","heDateParts":{"y":"תתל״ד","m":"תשרי","d":"כ׳"},"events":["Sukkot VI (CH’’M)"]}</t>
  </si>
  <si>
    <t>כא בְּתִשְׁרֵי תתלד</t>
  </si>
  <si>
    <t>21 Tishrei 5834</t>
  </si>
  <si>
    <t>https://www.hebcal.com/converter?cfg=json&amp;gy=2073&amp;gm=10&amp;gd=22&amp;g2h=1</t>
  </si>
  <si>
    <t>{"gy":2073,"gm":10,"gd":22,"afterSunset":false,"hy":5834,"hm":"Tishrei","hd":21,"hebrew":"כ״א בְּתִשְׁרֵי תתל״ד","heDateParts":{"y":"תתל״ד","m":"תשרי","d":"כ״א"},"events":["Sukkot VII (Hoshana Raba)","Parashat Bereshit"]}</t>
  </si>
  <si>
    <t>כב בְּתִשְׁרֵי תתלד</t>
  </si>
  <si>
    <t>22 Tishrei 5834</t>
  </si>
  <si>
    <t>https://www.hebcal.com/converter?cfg=json&amp;gy=2073&amp;gm=10&amp;gd=23&amp;g2h=1</t>
  </si>
  <si>
    <t>{"gy":2073,"gm":10,"gd":23,"afterSunset":false,"hy":5834,"hm":"Tishrei","hd":22,"hebrew":"כ״ב בְּתִשְׁרֵי תתל״ד","heDateParts":{"y":"תתל״ד","m":"תשרי","d":"כ״ב"},"events":["Shmini Atzeret","Parashat Bereshit"]}</t>
  </si>
  <si>
    <t>כג בְּתִשְׁרֵי תתלד</t>
  </si>
  <si>
    <t>23 Tishrei 5834</t>
  </si>
  <si>
    <t>https://www.hebcal.com/converter?cfg=json&amp;gy=2073&amp;gm=10&amp;gd=24&amp;g2h=1</t>
  </si>
  <si>
    <t>{"gy":2073,"gm":10,"gd":24,"afterSunset":false,"hy":5834,"hm":"Tishrei","hd":23,"hebrew":"כ״ג בְּתִשְׁרֵי תתל״ד","heDateParts":{"y":"תתל״ד","m":"תשרי","d":"כ״ג"},"events":["Simchat Torah","Parashat Bereshit"]}</t>
  </si>
  <si>
    <t>כד בְּתִשְׁרֵי תתלד</t>
  </si>
  <si>
    <t>24 Tishrei 5834</t>
  </si>
  <si>
    <t>https://www.hebcal.com/converter?cfg=json&amp;gy=2073&amp;gm=10&amp;gd=25&amp;g2h=1</t>
  </si>
  <si>
    <t>{"gy":2073,"gm":10,"gd":25,"afterSunset":false,"hy":5834,"hm":"Tishrei","hd":24,"hebrew":"כ״ד בְּתִשְׁרֵי תתל״ד","heDateParts":{"y":"תתל״ד","m":"תשרי","d":"כ״ד"},"events":["Parashat Bereshit"]}</t>
  </si>
  <si>
    <t>כה בְּתִשְׁרֵי תתלד</t>
  </si>
  <si>
    <t>25 Tishrei 5834</t>
  </si>
  <si>
    <t>https://www.hebcal.com/converter?cfg=json&amp;gy=2073&amp;gm=10&amp;gd=26&amp;g2h=1</t>
  </si>
  <si>
    <t>{"gy":2073,"gm":10,"gd":26,"afterSunset":false,"hy":5834,"hm":"Tishrei","hd":25,"hebrew":"כ״ה בְּתִשְׁרֵי תתל״ד","heDateParts":{"y":"תתל״ד","m":"תשרי","d":"כ״ה"},"events":["Parashat Bereshit"]}</t>
  </si>
  <si>
    <t>כו בְּתִשְׁרֵי תתלד</t>
  </si>
  <si>
    <t>26 Tishrei 5834</t>
  </si>
  <si>
    <t>https://www.hebcal.com/converter?cfg=json&amp;gy=2073&amp;gm=10&amp;gd=27&amp;g2h=1</t>
  </si>
  <si>
    <t>{"gy":2073,"gm":10,"gd":27,"afterSunset":false,"hy":5834,"hm":"Tishrei","hd":26,"hebrew":"כ״ו בְּתִשְׁרֵי תתל״ד","heDateParts":{"y":"תתל״ד","m":"תשרי","d":"כ״ו"},"events":["Parashat Bereshit"]}</t>
  </si>
  <si>
    <t>כז בְּתִשְׁרֵי תתלד</t>
  </si>
  <si>
    <t>27 Tishrei 5834</t>
  </si>
  <si>
    <t>https://www.hebcal.com/converter?cfg=json&amp;gy=2073&amp;gm=10&amp;gd=28&amp;g2h=1</t>
  </si>
  <si>
    <t>{"gy":2073,"gm":10,"gd":28,"afterSunset":false,"hy":5834,"hm":"Tishrei","hd":27,"hebrew":"כ״ז בְּתִשְׁרֵי תתל״ד","heDateParts":{"y":"תתל״ד","m":"תשרי","d":"כ״ז"},"events":["Shabbat Mevarchim Chodesh Cheshvan","Parashat Bereshit"]}</t>
  </si>
  <si>
    <t>כח בְּתִשְׁרֵי תתלד</t>
  </si>
  <si>
    <t>28 Tishrei 5834</t>
  </si>
  <si>
    <t>https://www.hebcal.com/converter?cfg=json&amp;gy=2073&amp;gm=10&amp;gd=29&amp;g2h=1</t>
  </si>
  <si>
    <t>{"gy":2073,"gm":10,"gd":29,"afterSunset":false,"hy":5834,"hm":"Tishrei","hd":28,"hebrew":"כ״ח בְּתִשְׁרֵי תתל״ד","heDateParts":{"y":"תתל״ד","m":"תשרי","d":"כ״ח"},"events":["Parashat Noach"]}</t>
  </si>
  <si>
    <t>כט בְּתִשְׁרֵי תתלד</t>
  </si>
  <si>
    <t>29 Tishrei 5834</t>
  </si>
  <si>
    <t>https://www.hebcal.com/converter?cfg=json&amp;gy=2073&amp;gm=10&amp;gd=30&amp;g2h=1</t>
  </si>
  <si>
    <t>{"gy":2073,"gm":10,"gd":30,"afterSunset":false,"hy":5834,"hm":"Tishrei","hd":29,"hebrew":"כ״ט בְּתִשְׁרֵי תתל״ד","heDateParts":{"y":"תתל״ד","m":"תשרי","d":"כ״ט"},"events":["Parashat Noach"]}</t>
  </si>
  <si>
    <t>ל בְּתִשְׁרֵי תתלד</t>
  </si>
  <si>
    <t>30 Tishrei 5834</t>
  </si>
  <si>
    <t>https://www.hebcal.com/converter?cfg=json&amp;gy=2073&amp;gm=10&amp;gd=31&amp;g2h=1</t>
  </si>
  <si>
    <t>{"gy":2073,"gm":10,"gd":31,"afterSunset":false,"hy":5834,"hm":"Tishrei","hd":30,"hebrew":"ל׳ בְּתִשְׁרֵי תתל״ד","heDateParts":{"y":"תתל״ד","m":"תשרי","d":"ל׳"},"events":["Rosh Chodesh Cheshvan","Parashat Noach"]}</t>
  </si>
  <si>
    <t>א בְּחֶשְׁוָן תתלד</t>
  </si>
  <si>
    <t>1 Cheshvan 5834</t>
  </si>
  <si>
    <t>https://www.hebcal.com/converter?cfg=json&amp;gy=2073&amp;gm=11&amp;gd=01&amp;g2h=1</t>
  </si>
  <si>
    <t>{"gy":2073,"gm":11,"gd":1,"afterSunset":false,"hy":5834,"hm":"Cheshvan","hd":1,"hebrew":"א׳ בְּחֶשְׁוָן תתל״ד","heDateParts":{"y":"תתל״ד","m":"חשון","d":"א׳"},"events":["Rosh Chodesh Cheshvan","Parashat Noach"]}</t>
  </si>
  <si>
    <t>ב בְּחֶשְׁוָן תתלד</t>
  </si>
  <si>
    <t>2 Cheshvan 5834</t>
  </si>
  <si>
    <t>https://www.hebcal.com/converter?cfg=json&amp;gy=2073&amp;gm=11&amp;gd=02&amp;g2h=1</t>
  </si>
  <si>
    <t>{"gy":2073,"gm":11,"gd":2,"afterSunset":false,"hy":5834,"hm":"Cheshvan","hd":2,"hebrew":"ב׳ בְּחֶשְׁוָן תתל״ד","heDateParts":{"y":"תתל״ד","m":"חשון","d":"ב׳"},"events":["Parashat Noach"]}</t>
  </si>
  <si>
    <t>ג בְּחֶשְׁוָן תתלד</t>
  </si>
  <si>
    <t>3 Cheshvan 5834</t>
  </si>
  <si>
    <t>https://www.hebcal.com/converter?cfg=json&amp;gy=2073&amp;gm=11&amp;gd=03&amp;g2h=1</t>
  </si>
  <si>
    <t>{"gy":2073,"gm":11,"gd":3,"afterSunset":false,"hy":5834,"hm":"Cheshvan","hd":3,"hebrew":"ג׳ בְּחֶשְׁוָן תתל״ד","heDateParts":{"y":"תתל״ד","m":"חשון","d":"ג׳"},"events":["Parashat Noach"]}</t>
  </si>
  <si>
    <t>ד בְּחֶשְׁוָן תתלד</t>
  </si>
  <si>
    <t>4 Cheshvan 5834</t>
  </si>
  <si>
    <t>https://www.hebcal.com/converter?cfg=json&amp;gy=2073&amp;gm=11&amp;gd=04&amp;g2h=1</t>
  </si>
  <si>
    <t>{"gy":2073,"gm":11,"gd":4,"afterSunset":false,"hy":5834,"hm":"Cheshvan","hd":4,"hebrew":"ד׳ בְּחֶשְׁוָן תתל״ד","heDateParts":{"y":"תתל״ד","m":"חשון","d":"ד׳"},"events":["Parashat Noach"]}</t>
  </si>
  <si>
    <t>ה בְּחֶשְׁוָן תתלד</t>
  </si>
  <si>
    <t>5 Cheshvan 5834</t>
  </si>
  <si>
    <t>https://www.hebcal.com/converter?cfg=json&amp;gy=2073&amp;gm=11&amp;gd=05&amp;g2h=1</t>
  </si>
  <si>
    <t>{"gy":2073,"gm":11,"gd":5,"afterSunset":false,"hy":5834,"hm":"Cheshvan","hd":5,"hebrew":"ה׳ בְּחֶשְׁוָן תתל״ד","heDateParts":{"y":"תתל״ד","m":"חשון","d":"ה׳"},"events":["Parashat Lech-Lecha"]}</t>
  </si>
  <si>
    <t>ו בְּחֶשְׁוָן תתלד</t>
  </si>
  <si>
    <t>6 Cheshvan 5834</t>
  </si>
  <si>
    <t>https://www.hebcal.com/converter?cfg=json&amp;gy=2073&amp;gm=11&amp;gd=06&amp;g2h=1</t>
  </si>
  <si>
    <t>{"gy":2073,"gm":11,"gd":6,"afterSunset":false,"hy":5834,"hm":"Cheshvan","hd":6,"hebrew":"ו׳ בְּחֶשְׁוָן תתל״ד","heDateParts":{"y":"תתל״ד","m":"חשון","d":"ו׳"},"events":["Parashat Lech-Lecha"]}</t>
  </si>
  <si>
    <t>ז בְּחֶשְׁוָן תתלד</t>
  </si>
  <si>
    <t>7 Cheshvan 5834</t>
  </si>
  <si>
    <t>https://www.hebcal.com/converter?cfg=json&amp;gy=2073&amp;gm=11&amp;gd=07&amp;g2h=1</t>
  </si>
  <si>
    <t>{"gy":2073,"gm":11,"gd":7,"afterSunset":false,"hy":5834,"hm":"Cheshvan","hd":7,"hebrew":"ז׳ בְּחֶשְׁוָן תתל״ד","heDateParts":{"y":"תתל״ד","m":"חשון","d":"ז׳"},"events":["Parashat Lech-Lecha"]}</t>
  </si>
  <si>
    <t>ח בְּחֶשְׁוָן תתלד</t>
  </si>
  <si>
    <t>8 Cheshvan 5834</t>
  </si>
  <si>
    <t>https://www.hebcal.com/converter?cfg=json&amp;gy=2073&amp;gm=11&amp;gd=08&amp;g2h=1</t>
  </si>
  <si>
    <t>{"gy":2073,"gm":11,"gd":8,"afterSunset":false,"hy":5834,"hm":"Cheshvan","hd":8,"hebrew":"ח׳ בְּחֶשְׁוָן תתל״ד","heDateParts":{"y":"תתל״ד","m":"חשון","d":"ח׳"},"events":["Parashat Lech-Lecha"]}</t>
  </si>
  <si>
    <t>ט בְּחֶשְׁוָן תתלד</t>
  </si>
  <si>
    <t>9 Cheshvan 5834</t>
  </si>
  <si>
    <t>https://www.hebcal.com/converter?cfg=json&amp;gy=2073&amp;gm=11&amp;gd=09&amp;g2h=1</t>
  </si>
  <si>
    <t>{"gy":2073,"gm":11,"gd":9,"afterSunset":false,"hy":5834,"hm":"Cheshvan","hd":9,"hebrew":"ט׳ בְּחֶשְׁוָן תתל״ד","heDateParts":{"y":"תתל״ד","m":"חשון","d":"ט׳"},"events":["Parashat Lech-Lecha"]}</t>
  </si>
  <si>
    <t>י בְּחֶשְׁוָן תתלד</t>
  </si>
  <si>
    <t>10 Cheshvan 5834</t>
  </si>
  <si>
    <t>https://www.hebcal.com/converter?cfg=json&amp;gy=2073&amp;gm=11&amp;gd=10&amp;g2h=1</t>
  </si>
  <si>
    <t>{"gy":2073,"gm":11,"gd":10,"afterSunset":false,"hy":5834,"hm":"Cheshvan","hd":10,"hebrew":"י׳ בְּחֶשְׁוָן תתל״ד","heDateParts":{"y":"תתל״ד","m":"חשון","d":"י׳"},"events":["Parashat Lech-Lecha"]}</t>
  </si>
  <si>
    <t>יא בְּחֶשְׁוָן תתלד</t>
  </si>
  <si>
    <t>11 Cheshvan 5834</t>
  </si>
  <si>
    <t>https://www.hebcal.com/converter?cfg=json&amp;gy=2073&amp;gm=11&amp;gd=11&amp;g2h=1</t>
  </si>
  <si>
    <t>{"gy":2073,"gm":11,"gd":11,"afterSunset":false,"hy":5834,"hm":"Cheshvan","hd":11,"hebrew":"י״א בְּחֶשְׁוָן תתל״ד","heDateParts":{"y":"תתל״ד","m":"חשון","d":"י״א"},"events":["Parashat Lech-Lecha"]}</t>
  </si>
  <si>
    <t>יב בְּחֶשְׁוָן תתלד</t>
  </si>
  <si>
    <t>12 Cheshvan 5834</t>
  </si>
  <si>
    <t>https://www.hebcal.com/converter?cfg=json&amp;gy=2073&amp;gm=11&amp;gd=12&amp;g2h=1</t>
  </si>
  <si>
    <t>{"gy":2073,"gm":11,"gd":12,"afterSunset":false,"hy":5834,"hm":"Cheshvan","hd":12,"hebrew":"י״ב בְּחֶשְׁוָן תתל״ד","heDateParts":{"y":"תתל״ד","m":"חשון","d":"י״ב"},"events":["Parashat Vayera"]}</t>
  </si>
  <si>
    <t>יג בְּחֶשְׁוָן תתלד</t>
  </si>
  <si>
    <t>13 Cheshvan 5834</t>
  </si>
  <si>
    <t>https://www.hebcal.com/converter?cfg=json&amp;gy=2073&amp;gm=11&amp;gd=13&amp;g2h=1</t>
  </si>
  <si>
    <t>{"gy":2073,"gm":11,"gd":13,"afterSunset":false,"hy":5834,"hm":"Cheshvan","hd":13,"hebrew":"י״ג בְּחֶשְׁוָן תתל״ד","heDateParts":{"y":"תתל״ד","m":"חשון","d":"י״ג"},"events":["Parashat Vayera"]}</t>
  </si>
  <si>
    <t>יד בְּחֶשְׁוָן תתלד</t>
  </si>
  <si>
    <t>14 Cheshvan 5834</t>
  </si>
  <si>
    <t>https://www.hebcal.com/converter?cfg=json&amp;gy=2073&amp;gm=11&amp;gd=14&amp;g2h=1</t>
  </si>
  <si>
    <t>{"gy":2073,"gm":11,"gd":14,"afterSunset":false,"hy":5834,"hm":"Cheshvan","hd":14,"hebrew":"י״ד בְּחֶשְׁוָן תתל״ד","heDateParts":{"y":"תתל״ד","m":"חשון","d":"י״ד"},"events":["Parashat Vayera"]}</t>
  </si>
  <si>
    <t>טו בְּחֶשְׁוָן תתלד</t>
  </si>
  <si>
    <t>15 Cheshvan 5834</t>
  </si>
  <si>
    <t>https://www.hebcal.com/converter?cfg=json&amp;gy=2073&amp;gm=11&amp;gd=15&amp;g2h=1</t>
  </si>
  <si>
    <t>{"gy":2073,"gm":11,"gd":15,"afterSunset":false,"hy":5834,"hm":"Cheshvan","hd":15,"hebrew":"ט״ו בְּחֶשְׁוָן תתל״ד","heDateParts":{"y":"תתל״ד","m":"חשון","d":"ט״ו"},"events":["Parashat Vayera"]}</t>
  </si>
  <si>
    <t>טז בְּחֶשְׁוָן תתלד</t>
  </si>
  <si>
    <t>16 Cheshvan 5834</t>
  </si>
  <si>
    <t>https://www.hebcal.com/converter?cfg=json&amp;gy=2073&amp;gm=11&amp;gd=16&amp;g2h=1</t>
  </si>
  <si>
    <t>{"gy":2073,"gm":11,"gd":16,"afterSunset":false,"hy":5834,"hm":"Cheshvan","hd":16,"hebrew":"ט״ז בְּחֶשְׁוָן תתל״ד","heDateParts":{"y":"תתל״ד","m":"חשון","d":"ט״ז"},"events":["Parashat Vayera"]}</t>
  </si>
  <si>
    <t>יז בְּחֶשְׁוָן תתלד</t>
  </si>
  <si>
    <t>17 Cheshvan 5834</t>
  </si>
  <si>
    <t>https://www.hebcal.com/converter?cfg=json&amp;gy=2073&amp;gm=11&amp;gd=17&amp;g2h=1</t>
  </si>
  <si>
    <t>{"gy":2073,"gm":11,"gd":17,"afterSunset":false,"hy":5834,"hm":"Cheshvan","hd":17,"hebrew":"י״ז בְּחֶשְׁוָן תתל״ד","heDateParts":{"y":"תתל״ד","m":"חשון","d":"י״ז"},"events":["Parashat Vayera"]}</t>
  </si>
  <si>
    <t>יח בְּחֶשְׁוָן תתלד</t>
  </si>
  <si>
    <t>18 Cheshvan 5834</t>
  </si>
  <si>
    <t>https://www.hebcal.com/converter?cfg=json&amp;gy=2073&amp;gm=11&amp;gd=18&amp;g2h=1</t>
  </si>
  <si>
    <t>{"gy":2073,"gm":11,"gd":18,"afterSunset":false,"hy":5834,"hm":"Cheshvan","hd":18,"hebrew":"י״ח בְּחֶשְׁוָן תתל״ד","heDateParts":{"y":"תתל״ד","m":"חשון","d":"י״ח"},"events":["Parashat Vayera"]}</t>
  </si>
  <si>
    <t>יט בְּחֶשְׁוָן תתלד</t>
  </si>
  <si>
    <t>19 Cheshvan 5834</t>
  </si>
  <si>
    <t>https://www.hebcal.com/converter?cfg=json&amp;gy=2073&amp;gm=11&amp;gd=19&amp;g2h=1</t>
  </si>
  <si>
    <t>{"gy":2073,"gm":11,"gd":19,"afterSunset":false,"hy":5834,"hm":"Cheshvan","hd":19,"hebrew":"י״ט בְּחֶשְׁוָן תתל״ד","heDateParts":{"y":"תתל״ד","m":"חשון","d":"י״ט"},"events":["Parashat Chayei Sara"]}</t>
  </si>
  <si>
    <t>כ בְּחֶשְׁוָן תתלד</t>
  </si>
  <si>
    <t>20 Cheshvan 5834</t>
  </si>
  <si>
    <t>https://www.hebcal.com/converter?cfg=json&amp;gy=2073&amp;gm=11&amp;gd=20&amp;g2h=1</t>
  </si>
  <si>
    <t>{"gy":2073,"gm":11,"gd":20,"afterSunset":false,"hy":5834,"hm":"Cheshvan","hd":20,"hebrew":"כ׳ בְּחֶשְׁוָן תתל״ד","heDateParts":{"y":"תתל״ד","m":"חשון","d":"כ׳"},"events":["Parashat Chayei Sara"]}</t>
  </si>
  <si>
    <t>כא בְּחֶשְׁוָן תתלד</t>
  </si>
  <si>
    <t>21 Cheshvan 5834</t>
  </si>
  <si>
    <t>https://www.hebcal.com/converter?cfg=json&amp;gy=2073&amp;gm=11&amp;gd=21&amp;g2h=1</t>
  </si>
  <si>
    <t>{"gy":2073,"gm":11,"gd":21,"afterSunset":false,"hy":5834,"hm":"Cheshvan","hd":21,"hebrew":"כ״א בְּחֶשְׁוָן תתל״ד","heDateParts":{"y":"תתל״ד","m":"חשון","d":"כ״א"},"events":["Parashat Chayei Sara"]}</t>
  </si>
  <si>
    <t>כב בְּחֶשְׁוָן תתלד</t>
  </si>
  <si>
    <t>22 Cheshvan 5834</t>
  </si>
  <si>
    <t>https://www.hebcal.com/converter?cfg=json&amp;gy=2073&amp;gm=11&amp;gd=22&amp;g2h=1</t>
  </si>
  <si>
    <t>{"gy":2073,"gm":11,"gd":22,"afterSunset":false,"hy":5834,"hm":"Cheshvan","hd":22,"hebrew":"כ״ב בְּחֶשְׁוָן תתל״ד","heDateParts":{"y":"תתל״ד","m":"חשון","d":"כ״ב"},"events":["Parashat Chayei Sara"]}</t>
  </si>
  <si>
    <t>כג בְּחֶשְׁוָן תתלד</t>
  </si>
  <si>
    <t>23 Cheshvan 5834</t>
  </si>
  <si>
    <t>https://www.hebcal.com/converter?cfg=json&amp;gy=2073&amp;gm=11&amp;gd=23&amp;g2h=1</t>
  </si>
  <si>
    <t>{"gy":2073,"gm":11,"gd":23,"afterSunset":false,"hy":5834,"hm":"Cheshvan","hd":23,"hebrew":"כ״ג בְּחֶשְׁוָן תתל״ד","heDateParts":{"y":"תתל״ד","m":"חשון","d":"כ״ג"},"events":["Parashat Chayei Sara"]}</t>
  </si>
  <si>
    <t>כד בְּחֶשְׁוָן תתלד</t>
  </si>
  <si>
    <t>24 Cheshvan 5834</t>
  </si>
  <si>
    <t>https://www.hebcal.com/converter?cfg=json&amp;gy=2073&amp;gm=11&amp;gd=24&amp;g2h=1</t>
  </si>
  <si>
    <t>{"gy":2073,"gm":11,"gd":24,"afterSunset":false,"hy":5834,"hm":"Cheshvan","hd":24,"hebrew":"כ״ד בְּחֶשְׁוָן תתל״ד","heDateParts":{"y":"תתל״ד","m":"חשון","d":"כ״ד"},"events":["Parashat Chayei Sara"]}</t>
  </si>
  <si>
    <t>כה בְּחֶשְׁוָן תתלד</t>
  </si>
  <si>
    <t>25 Cheshvan 5834</t>
  </si>
  <si>
    <t>https://www.hebcal.com/converter?cfg=json&amp;gy=2073&amp;gm=11&amp;gd=25&amp;g2h=1</t>
  </si>
  <si>
    <t>{"gy":2073,"gm":11,"gd":25,"afterSunset":false,"hy":5834,"hm":"Cheshvan","hd":25,"hebrew":"כ״ה בְּחֶשְׁוָן תתל״ד","heDateParts":{"y":"תתל״ד","m":"חשון","d":"כ״ה"},"events":["Shabbat Mevarchim Chodesh Kislev","Parashat Chayei Sara"]}</t>
  </si>
  <si>
    <t>כו בְּחֶשְׁוָן תתלד</t>
  </si>
  <si>
    <t>26 Cheshvan 5834</t>
  </si>
  <si>
    <t>https://www.hebcal.com/converter?cfg=json&amp;gy=2073&amp;gm=11&amp;gd=26&amp;g2h=1</t>
  </si>
  <si>
    <t>{"gy":2073,"gm":11,"gd":26,"afterSunset":false,"hy":5834,"hm":"Cheshvan","hd":26,"hebrew":"כ״ו בְּחֶשְׁוָן תתל״ד","heDateParts":{"y":"תתל״ד","m":"חשון","d":"כ״ו"},"events":["Parashat Toldot"]}</t>
  </si>
  <si>
    <t>כז בְּחֶשְׁוָן תתלד</t>
  </si>
  <si>
    <t>27 Cheshvan 5834</t>
  </si>
  <si>
    <t>https://www.hebcal.com/converter?cfg=json&amp;gy=2073&amp;gm=11&amp;gd=27&amp;g2h=1</t>
  </si>
  <si>
    <t>{"gy":2073,"gm":11,"gd":27,"afterSunset":false,"hy":5834,"hm":"Cheshvan","hd":27,"hebrew":"כ״ז בְּחֶשְׁוָן תתל״ד","heDateParts":{"y":"תתל״ד","m":"חשון","d":"כ״ז"},"events":["Parashat Toldot"]}</t>
  </si>
  <si>
    <t>כח בְּחֶשְׁוָן תתלד</t>
  </si>
  <si>
    <t>28 Cheshvan 5834</t>
  </si>
  <si>
    <t>https://www.hebcal.com/converter?cfg=json&amp;gy=2073&amp;gm=11&amp;gd=28&amp;g2h=1</t>
  </si>
  <si>
    <t>{"gy":2073,"gm":11,"gd":28,"afterSunset":false,"hy":5834,"hm":"Cheshvan","hd":28,"hebrew":"כ״ח בְּחֶשְׁוָן תתל״ד","heDateParts":{"y":"תתל״ד","m":"חשון","d":"כ״ח"},"events":["Parashat Toldot"]}</t>
  </si>
  <si>
    <t>כט בְּחֶשְׁוָן תתלד</t>
  </si>
  <si>
    <t>29 Cheshvan 5834</t>
  </si>
  <si>
    <t>https://www.hebcal.com/converter?cfg=json&amp;gy=2073&amp;gm=11&amp;gd=29&amp;g2h=1</t>
  </si>
  <si>
    <t>{"gy":2073,"gm":11,"gd":29,"afterSunset":false,"hy":5834,"hm":"Cheshvan","hd":29,"hebrew":"כ״ט בְּחֶשְׁוָן תתל״ד","heDateParts":{"y":"תתל״ד","m":"חשון","d":"כ״ט"},"events":["Sigd","Parashat Toldot"]}</t>
  </si>
  <si>
    <t>ל בְּחֶשְׁוָן תתלד</t>
  </si>
  <si>
    <t>30 Cheshvan 5834</t>
  </si>
  <si>
    <t>https://www.hebcal.com/converter?cfg=json&amp;gy=2073&amp;gm=11&amp;gd=30&amp;g2h=1</t>
  </si>
  <si>
    <t>{"gy":2073,"gm":11,"gd":30,"afterSunset":false,"hy":5834,"hm":"Cheshvan","hd":30,"hebrew":"ל׳ בְּחֶשְׁוָן תתל״ד","heDateParts":{"y":"תתל״ד","m":"חשון","d":"ל׳"},"events":["Rosh Chodesh Kislev","Parashat Toldot"]}</t>
  </si>
  <si>
    <t>א בְּכִסְלֵו תתלד</t>
  </si>
  <si>
    <t>1 Kislev 5834</t>
  </si>
  <si>
    <t>https://www.hebcal.com/converter?cfg=json&amp;gy=2073&amp;gm=12&amp;gd=01&amp;g2h=1</t>
  </si>
  <si>
    <t>{"gy":2073,"gm":12,"gd":1,"afterSunset":false,"hy":5834,"hm":"Kislev","hd":1,"hebrew":"א׳ בְּכִסְלֵו תתל״ד","heDateParts":{"y":"תתל״ד","m":"כסלו","d":"א׳"},"events":["Rosh Chodesh Kislev","Parashat Toldot"]}</t>
  </si>
  <si>
    <t>ב בְּכִסְלֵו תתלד</t>
  </si>
  <si>
    <t>2 Kislev 5834</t>
  </si>
  <si>
    <t>https://www.hebcal.com/converter?cfg=json&amp;gy=2073&amp;gm=12&amp;gd=02&amp;g2h=1</t>
  </si>
  <si>
    <t>{"gy":2073,"gm":12,"gd":2,"afterSunset":false,"hy":5834,"hm":"Kislev","hd":2,"hebrew":"ב׳ בְּכִסְלֵו תתל״ד","heDateParts":{"y":"תתל״ד","m":"כסלו","d":"ב׳"},"events":["Parashat Toldot"]}</t>
  </si>
  <si>
    <t>ג בְּכִסְלֵו תתלד</t>
  </si>
  <si>
    <t>3 Kislev 5834</t>
  </si>
  <si>
    <t>https://www.hebcal.com/converter?cfg=json&amp;gy=2073&amp;gm=12&amp;gd=03&amp;g2h=1</t>
  </si>
  <si>
    <t>{"gy":2073,"gm":12,"gd":3,"afterSunset":false,"hy":5834,"hm":"Kislev","hd":3,"hebrew":"ג׳ בְּכִסְלֵו תתל״ד","heDateParts":{"y":"תתל״ד","m":"כסלו","d":"ג׳"},"events":["Parashat Vayetzei"]}</t>
  </si>
  <si>
    <t>ד בְּכִסְלֵו תתלד</t>
  </si>
  <si>
    <t>4 Kislev 5834</t>
  </si>
  <si>
    <t>https://www.hebcal.com/converter?cfg=json&amp;gy=2073&amp;gm=12&amp;gd=04&amp;g2h=1</t>
  </si>
  <si>
    <t>{"gy":2073,"gm":12,"gd":4,"afterSunset":false,"hy":5834,"hm":"Kislev","hd":4,"hebrew":"ד׳ בְּכִסְלֵו תתל״ד","heDateParts":{"y":"תתל״ד","m":"כסלו","d":"ד׳"},"events":["Parashat Vayetzei"]}</t>
  </si>
  <si>
    <t>ה בְּכִסְלֵו תתלד</t>
  </si>
  <si>
    <t>5 Kislev 5834</t>
  </si>
  <si>
    <t>https://www.hebcal.com/converter?cfg=json&amp;gy=2073&amp;gm=12&amp;gd=05&amp;g2h=1</t>
  </si>
  <si>
    <t>{"gy":2073,"gm":12,"gd":5,"afterSunset":false,"hy":5834,"hm":"Kislev","hd":5,"hebrew":"ה׳ בְּכִסְלֵו תתל״ד","heDateParts":{"y":"תתל״ד","m":"כסלו","d":"ה׳"},"events":["Parashat Vayetzei"]}</t>
  </si>
  <si>
    <t>ו בְּכִסְלֵו תתלד</t>
  </si>
  <si>
    <t>6 Kislev 5834</t>
  </si>
  <si>
    <t>https://www.hebcal.com/converter?cfg=json&amp;gy=2073&amp;gm=12&amp;gd=06&amp;g2h=1</t>
  </si>
  <si>
    <t>{"gy":2073,"gm":12,"gd":6,"afterSunset":false,"hy":5834,"hm":"Kislev","hd":6,"hebrew":"ו׳ בְּכִסְלֵו תתל״ד","heDateParts":{"y":"תתל״ד","m":"כסלו","d":"ו׳"},"events":["Parashat Vayetzei"]}</t>
  </si>
  <si>
    <t>ז בְּכִסְלֵו תתלד</t>
  </si>
  <si>
    <t>7 Kislev 5834</t>
  </si>
  <si>
    <t>https://www.hebcal.com/converter?cfg=json&amp;gy=2073&amp;gm=12&amp;gd=07&amp;g2h=1</t>
  </si>
  <si>
    <t>{"gy":2073,"gm":12,"gd":7,"afterSunset":false,"hy":5834,"hm":"Kislev","hd":7,"hebrew":"ז׳ בְּכִסְלֵו תתל״ד","heDateParts":{"y":"תתל״ד","m":"כסלו","d":"ז׳"},"events":["Parashat Vayetzei"]}</t>
  </si>
  <si>
    <t>ח בְּכִסְלֵו תתלד</t>
  </si>
  <si>
    <t>8 Kislev 5834</t>
  </si>
  <si>
    <t>https://www.hebcal.com/converter?cfg=json&amp;gy=2073&amp;gm=12&amp;gd=08&amp;g2h=1</t>
  </si>
  <si>
    <t>{"gy":2073,"gm":12,"gd":8,"afterSunset":false,"hy":5834,"hm":"Kislev","hd":8,"hebrew":"ח׳ בְּכִסְלֵו תתל״ד","heDateParts":{"y":"תתל״ד","m":"כסלו","d":"ח׳"},"events":["Parashat Vayetzei"]}</t>
  </si>
  <si>
    <t>ט בְּכִסְלֵו תתלד</t>
  </si>
  <si>
    <t>9 Kislev 5834</t>
  </si>
  <si>
    <t>https://www.hebcal.com/converter?cfg=json&amp;gy=2073&amp;gm=12&amp;gd=09&amp;g2h=1</t>
  </si>
  <si>
    <t>{"gy":2073,"gm":12,"gd":9,"afterSunset":false,"hy":5834,"hm":"Kislev","hd":9,"hebrew":"ט׳ בְּכִסְלֵו תתל״ד","heDateParts":{"y":"תתל״ד","m":"כסלו","d":"ט׳"},"events":["Parashat Vayetzei"]}</t>
  </si>
  <si>
    <t>י בְּכִסְלֵו תתלד</t>
  </si>
  <si>
    <t>10 Kislev 5834</t>
  </si>
  <si>
    <t>https://www.hebcal.com/converter?cfg=json&amp;gy=2073&amp;gm=12&amp;gd=10&amp;g2h=1</t>
  </si>
  <si>
    <t>{"gy":2073,"gm":12,"gd":10,"afterSunset":false,"hy":5834,"hm":"Kislev","hd":10,"hebrew":"י׳ בְּכִסְלֵו תתל״ד","heDateParts":{"y":"תתל״ד","m":"כסלו","d":"י׳"},"events":["Parashat Vayishlach"]}</t>
  </si>
  <si>
    <t>יא בְּכִסְלֵו תתלד</t>
  </si>
  <si>
    <t>11 Kislev 5834</t>
  </si>
  <si>
    <t>https://www.hebcal.com/converter?cfg=json&amp;gy=2073&amp;gm=12&amp;gd=11&amp;g2h=1</t>
  </si>
  <si>
    <t>{"gy":2073,"gm":12,"gd":11,"afterSunset":false,"hy":5834,"hm":"Kislev","hd":11,"hebrew":"י״א בְּכִסְלֵו תתל״ד","heDateParts":{"y":"תתל״ד","m":"כסלו","d":"י״א"},"events":["Parashat Vayishlach"]}</t>
  </si>
  <si>
    <t>יב בְּכִסְלֵו תתלד</t>
  </si>
  <si>
    <t>12 Kislev 5834</t>
  </si>
  <si>
    <t>https://www.hebcal.com/converter?cfg=json&amp;gy=2073&amp;gm=12&amp;gd=12&amp;g2h=1</t>
  </si>
  <si>
    <t>{"gy":2073,"gm":12,"gd":12,"afterSunset":false,"hy":5834,"hm":"Kislev","hd":12,"hebrew":"י״ב בְּכִסְלֵו תתל״ד","heDateParts":{"y":"תתל״ד","m":"כסלו","d":"י״ב"},"events":["Parashat Vayishlach"]}</t>
  </si>
  <si>
    <t>יג בְּכִסְלֵו תתלד</t>
  </si>
  <si>
    <t>13 Kislev 5834</t>
  </si>
  <si>
    <t>https://www.hebcal.com/converter?cfg=json&amp;gy=2073&amp;gm=12&amp;gd=13&amp;g2h=1</t>
  </si>
  <si>
    <t>{"gy":2073,"gm":12,"gd":13,"afterSunset":false,"hy":5834,"hm":"Kislev","hd":13,"hebrew":"י״ג בְּכִסְלֵו תתל״ד","heDateParts":{"y":"תתל״ד","m":"כסלו","d":"י״ג"},"events":["Parashat Vayishlach"]}</t>
  </si>
  <si>
    <t>יד בְּכִסְלֵו תתלד</t>
  </si>
  <si>
    <t>14 Kislev 5834</t>
  </si>
  <si>
    <t>https://www.hebcal.com/converter?cfg=json&amp;gy=2073&amp;gm=12&amp;gd=14&amp;g2h=1</t>
  </si>
  <si>
    <t>{"gy":2073,"gm":12,"gd":14,"afterSunset":false,"hy":5834,"hm":"Kislev","hd":14,"hebrew":"י״ד בְּכִסְלֵו תתל״ד","heDateParts":{"y":"תתל״ד","m":"כסלו","d":"י״ד"},"events":["Parashat Vayishlach"]}</t>
  </si>
  <si>
    <t>טו בְּכִסְלֵו תתלד</t>
  </si>
  <si>
    <t>15 Kislev 5834</t>
  </si>
  <si>
    <t>https://www.hebcal.com/converter?cfg=json&amp;gy=2073&amp;gm=12&amp;gd=15&amp;g2h=1</t>
  </si>
  <si>
    <t>{"gy":2073,"gm":12,"gd":15,"afterSunset":false,"hy":5834,"hm":"Kislev","hd":15,"hebrew":"ט״ו בְּכִסְלֵו תתל״ד","heDateParts":{"y":"תתל״ד","m":"כסלו","d":"ט״ו"},"events":["Parashat Vayishlach"]}</t>
  </si>
  <si>
    <t>טז בְּכִסְלֵו תתלד</t>
  </si>
  <si>
    <t>16 Kislev 5834</t>
  </si>
  <si>
    <t>https://www.hebcal.com/converter?cfg=json&amp;gy=2073&amp;gm=12&amp;gd=16&amp;g2h=1</t>
  </si>
  <si>
    <t>{"gy":2073,"gm":12,"gd":16,"afterSunset":false,"hy":5834,"hm":"Kislev","hd":16,"hebrew":"ט״ז בְּכִסְלֵו תתל״ד","heDateParts":{"y":"תתל״ד","m":"כסלו","d":"ט״ז"},"events":["Parashat Vayishlach"]}</t>
  </si>
  <si>
    <t>יז בְּכִסְלֵו תתלד</t>
  </si>
  <si>
    <t>17 Kislev 5834</t>
  </si>
  <si>
    <t>https://www.hebcal.com/converter?cfg=json&amp;gy=2073&amp;gm=12&amp;gd=17&amp;g2h=1</t>
  </si>
  <si>
    <t>{"gy":2073,"gm":12,"gd":17,"afterSunset":false,"hy":5834,"hm":"Kislev","hd":17,"hebrew":"י״ז בְּכִסְלֵו תתל״ד","heDateParts":{"y":"תתל״ד","m":"כסלו","d":"י״ז"},"events":["Parashat Vayeshev"]}</t>
  </si>
  <si>
    <t>יח בְּכִסְלֵו תתלד</t>
  </si>
  <si>
    <t>18 Kislev 5834</t>
  </si>
  <si>
    <t>https://www.hebcal.com/converter?cfg=json&amp;gy=2073&amp;gm=12&amp;gd=18&amp;g2h=1</t>
  </si>
  <si>
    <t>{"gy":2073,"gm":12,"gd":18,"afterSunset":false,"hy":5834,"hm":"Kislev","hd":18,"hebrew":"י״ח בְּכִסְלֵו תתל״ד","heDateParts":{"y":"תתל״ד","m":"כסלו","d":"י״ח"},"events":["Parashat Vayeshev"]}</t>
  </si>
  <si>
    <t>יט בְּכִסְלֵו תתלד</t>
  </si>
  <si>
    <t>19 Kislev 5834</t>
  </si>
  <si>
    <t>https://www.hebcal.com/converter?cfg=json&amp;gy=2073&amp;gm=12&amp;gd=19&amp;g2h=1</t>
  </si>
  <si>
    <t>{"gy":2073,"gm":12,"gd":19,"afterSunset":false,"hy":5834,"hm":"Kislev","hd":19,"hebrew":"י״ט בְּכִסְלֵו תתל״ד","heDateParts":{"y":"תתל״ד","m":"כסלו","d":"י״ט"},"events":["Parashat Vayeshev"]}</t>
  </si>
  <si>
    <t>כ בְּכִסְלֵו תתלד</t>
  </si>
  <si>
    <t>20 Kislev 5834</t>
  </si>
  <si>
    <t>https://www.hebcal.com/converter?cfg=json&amp;gy=2073&amp;gm=12&amp;gd=20&amp;g2h=1</t>
  </si>
  <si>
    <t>{"gy":2073,"gm":12,"gd":20,"afterSunset":false,"hy":5834,"hm":"Kislev","hd":20,"hebrew":"כ׳ בְּכִסְלֵו תתל״ד","heDateParts":{"y":"תתל״ד","m":"כסלו","d":"כ׳"},"events":["Parashat Vayeshev"]}</t>
  </si>
  <si>
    <t>כא בְּכִסְלֵו תתלד</t>
  </si>
  <si>
    <t>21 Kislev 5834</t>
  </si>
  <si>
    <t>https://www.hebcal.com/converter?cfg=json&amp;gy=2073&amp;gm=12&amp;gd=21&amp;g2h=1</t>
  </si>
  <si>
    <t>{"gy":2073,"gm":12,"gd":21,"afterSunset":false,"hy":5834,"hm":"Kislev","hd":21,"hebrew":"כ״א בְּכִסְלֵו תתל״ד","heDateParts":{"y":"תתל״ד","m":"כסלו","d":"כ״א"},"events":["Parashat Vayeshev"]}</t>
  </si>
  <si>
    <t>כב בְּכִסְלֵו תתלד</t>
  </si>
  <si>
    <t>22 Kislev 5834</t>
  </si>
  <si>
    <t>https://www.hebcal.com/converter?cfg=json&amp;gy=2073&amp;gm=12&amp;gd=22&amp;g2h=1</t>
  </si>
  <si>
    <t>{"gy":2073,"gm":12,"gd":22,"afterSunset":false,"hy":5834,"hm":"Kislev","hd":22,"hebrew":"כ״ב בְּכִסְלֵו תתל״ד","heDateParts":{"y":"תתל״ד","m":"כסלו","d":"כ״ב"},"events":["Parashat Vayeshev"]}</t>
  </si>
  <si>
    <t>כג בְּכִסְלֵו תתלד</t>
  </si>
  <si>
    <t>23 Kislev 5834</t>
  </si>
  <si>
    <t>https://www.hebcal.com/converter?cfg=json&amp;gy=2073&amp;gm=12&amp;gd=23&amp;g2h=1</t>
  </si>
  <si>
    <t>{"gy":2073,"gm":12,"gd":23,"afterSunset":false,"hy":5834,"hm":"Kislev","hd":23,"hebrew":"כ״ג בְּכִסְלֵו תתל״ד","heDateParts":{"y":"תתל״ד","m":"כסלו","d":"כ״ג"},"events":["Shabbat Mevarchim Chodesh Tevet","Parashat Vayeshev"]}</t>
  </si>
  <si>
    <t>כד בְּכִסְלֵו תתלד</t>
  </si>
  <si>
    <t>24 Kislev 5834</t>
  </si>
  <si>
    <t>https://www.hebcal.com/converter?cfg=json&amp;gy=2073&amp;gm=12&amp;gd=24&amp;g2h=1</t>
  </si>
  <si>
    <t>{"gy":2073,"gm":12,"gd":24,"afterSunset":false,"hy":5834,"hm":"Kislev","hd":24,"hebrew":"כ״ד בְּכִסְלֵו תתל״ד","heDateParts":{"y":"תתל״ד","m":"כסלו","d":"כ״ד"},"events":["Parashat Miketz"]}</t>
  </si>
  <si>
    <t>כה בְּכִסְלֵו תתלד</t>
  </si>
  <si>
    <t>25 Kislev 5834</t>
  </si>
  <si>
    <t>https://www.hebcal.com/converter?cfg=json&amp;gy=2073&amp;gm=12&amp;gd=25&amp;g2h=1</t>
  </si>
  <si>
    <t>{"gy":2073,"gm":12,"gd":25,"afterSunset":false,"hy":5834,"hm":"Kislev","hd":25,"hebrew":"כ״ה בְּכִסְלֵו תתל״ד","heDateParts":{"y":"תתל״ד","m":"כסלו","d":"כ״ה"},"events":["Chanukah day 1","Parashat Miketz"]}</t>
  </si>
  <si>
    <t>כו בְּכִסְלֵו תתלד</t>
  </si>
  <si>
    <t>26 Kislev 5834</t>
  </si>
  <si>
    <t>https://www.hebcal.com/converter?cfg=json&amp;gy=2073&amp;gm=12&amp;gd=26&amp;g2h=1</t>
  </si>
  <si>
    <t>{"gy":2073,"gm":12,"gd":26,"afterSunset":false,"hy":5834,"hm":"Kislev","hd":26,"hebrew":"כ״ו בְּכִסְלֵו תתל״ד","heDateParts":{"y":"תתל״ד","m":"כסלו","d":"כ״ו"},"events":["Chanukah day 2","Parashat Miketz"]}</t>
  </si>
  <si>
    <t>כז בְּכִסְלֵו תתלד</t>
  </si>
  <si>
    <t>27 Kislev 5834</t>
  </si>
  <si>
    <t>https://www.hebcal.com/converter?cfg=json&amp;gy=2073&amp;gm=12&amp;gd=27&amp;g2h=1</t>
  </si>
  <si>
    <t>{"gy":2073,"gm":12,"gd":27,"afterSunset":false,"hy":5834,"hm":"Kislev","hd":27,"hebrew":"כ״ז בְּכִסְלֵו תתל״ד","heDateParts":{"y":"תתל״ד","m":"כסלו","d":"כ״ז"},"events":["Chanukah day 3","Parashat Miketz"]}</t>
  </si>
  <si>
    <t>כח בְּכִסְלֵו תתלד</t>
  </si>
  <si>
    <t>28 Kislev 5834</t>
  </si>
  <si>
    <t>https://www.hebcal.com/converter?cfg=json&amp;gy=2073&amp;gm=12&amp;gd=28&amp;g2h=1</t>
  </si>
  <si>
    <t>{"gy":2073,"gm":12,"gd":28,"afterSunset":false,"hy":5834,"hm":"Kislev","hd":28,"hebrew":"כ״ח בְּכִסְלֵו תתל״ד","heDateParts":{"y":"תתל״ד","m":"כסלו","d":"כ״ח"},"events":["Chanukah day 4","Parashat Miketz"]}</t>
  </si>
  <si>
    <t>כט בְּכִסְלֵו תתלד</t>
  </si>
  <si>
    <t>29 Kislev 5834</t>
  </si>
  <si>
    <t>https://www.hebcal.com/converter?cfg=json&amp;gy=2073&amp;gm=12&amp;gd=29&amp;g2h=1</t>
  </si>
  <si>
    <t>{"gy":2073,"gm":12,"gd":29,"afterSunset":false,"hy":5834,"hm":"Kislev","hd":29,"hebrew":"כ״ט בְּכִסְלֵו תתל״ד","heDateParts":{"y":"תתל״ד","m":"כסלו","d":"כ״ט"},"events":["Chanukah day 5","Parashat Miketz"]}</t>
  </si>
  <si>
    <t>ל בְּכִסְלֵו תתלד</t>
  </si>
  <si>
    <t>30 Kislev 5834</t>
  </si>
  <si>
    <t>https://www.hebcal.com/converter?cfg=json&amp;gy=2073&amp;gm=12&amp;gd=30&amp;g2h=1</t>
  </si>
  <si>
    <t>{"gy":2073,"gm":12,"gd":30,"afterSunset":false,"hy":5834,"hm":"Kislev","hd":30,"hebrew":"ל׳ בְּכִסְלֵו תתל״ד","heDateParts":{"y":"תתל״ד","m":"כסלו","d":"ל׳"},"events":["Chag HaBanot","Chanukah day 6","Rosh Chodesh Tevet","Parashat Miketz"]}</t>
  </si>
  <si>
    <t>א בְּטֵבֵת תתלד</t>
  </si>
  <si>
    <t>1 Tevet 5834</t>
  </si>
  <si>
    <t>https://www.hebcal.com/converter?cfg=json&amp;gy=2073&amp;gm=12&amp;gd=31&amp;g2h=1</t>
  </si>
  <si>
    <t>{"gy":2073,"gm":12,"gd":31,"afterSunset":false,"hy":5834,"hm":"Tevet","hd":1,"hebrew":"א׳ בְּטֵבֵת תתל״ד","heDateParts":{"y":"תתל״ד","m":"טבת","d":"א׳"},"events":["Chanukah day 7","Rosh Chodesh Tevet","Parashat Vayigash"]}</t>
  </si>
  <si>
    <t>ב בְּטֵבֵת תתלד</t>
  </si>
  <si>
    <t>2 Tevet 5834</t>
  </si>
  <si>
    <t>https://www.hebcal.com/converter?cfg=json&amp;gy=2074&amp;gm=01&amp;gd=01&amp;g2h=1</t>
  </si>
  <si>
    <t>{"gy":2074,"gm":1,"gd":1,"afterSunset":false,"hy":5834,"hm":"Tevet","hd":2,"hebrew":"ב׳ בְּטֵבֵת תתל״ד","heDateParts":{"y":"תתל״ד","m":"טבת","d":"ב׳"},"events":["Chanukah day 8","Parashat Vayigash"]}</t>
  </si>
  <si>
    <t>ג בְּטֵבֵת תתלד</t>
  </si>
  <si>
    <t>3 Tevet 5834</t>
  </si>
  <si>
    <t>https://www.hebcal.com/converter?cfg=json&amp;gy=2074&amp;gm=01&amp;gd=02&amp;g2h=1</t>
  </si>
  <si>
    <t>{"gy":2074,"gm":1,"gd":2,"afterSunset":false,"hy":5834,"hm":"Tevet","hd":3,"hebrew":"ג׳ בְּטֵבֵת תתל״ד","heDateParts":{"y":"תתל״ד","m":"טבת","d":"ג׳"},"events":["Parashat Vayigash"]}</t>
  </si>
  <si>
    <t>ד בְּטֵבֵת תתלד</t>
  </si>
  <si>
    <t>4 Tevet 5834</t>
  </si>
  <si>
    <t>https://www.hebcal.com/converter?cfg=json&amp;gy=2074&amp;gm=01&amp;gd=03&amp;g2h=1</t>
  </si>
  <si>
    <t>{"gy":2074,"gm":1,"gd":3,"afterSunset":false,"hy":5834,"hm":"Tevet","hd":4,"hebrew":"ד׳ בְּטֵבֵת תתל״ד","heDateParts":{"y":"תתל״ד","m":"טבת","d":"ד׳"},"events":["Parashat Vayigash"]}</t>
  </si>
  <si>
    <t>ה בְּטֵבֵת תתלד</t>
  </si>
  <si>
    <t>5 Tevet 5834</t>
  </si>
  <si>
    <t>https://www.hebcal.com/converter?cfg=json&amp;gy=2074&amp;gm=01&amp;gd=04&amp;g2h=1</t>
  </si>
  <si>
    <t>{"gy":2074,"gm":1,"gd":4,"afterSunset":false,"hy":5834,"hm":"Tevet","hd":5,"hebrew":"ה׳ בְּטֵבֵת תתל״ד","heDateParts":{"y":"תתל״ד","m":"טבת","d":"ה׳"},"events":["Parashat Vayigash"]}</t>
  </si>
  <si>
    <t>ו בְּטֵבֵת תתלד</t>
  </si>
  <si>
    <t>6 Tevet 5834</t>
  </si>
  <si>
    <t>https://www.hebcal.com/converter?cfg=json&amp;gy=2074&amp;gm=01&amp;gd=05&amp;g2h=1</t>
  </si>
  <si>
    <t>{"gy":2074,"gm":1,"gd":5,"afterSunset":false,"hy":5834,"hm":"Tevet","hd":6,"hebrew":"ו׳ בְּטֵבֵת תתל״ד","heDateParts":{"y":"תתל״ד","m":"טבת","d":"ו׳"},"events":["Parashat Vayigash"]}</t>
  </si>
  <si>
    <t>ז בְּטֵבֵת תתלד</t>
  </si>
  <si>
    <t>7 Tevet 5834</t>
  </si>
  <si>
    <t>https://www.hebcal.com/converter?cfg=json&amp;gy=2074&amp;gm=01&amp;gd=06&amp;g2h=1</t>
  </si>
  <si>
    <t>{"gy":2074,"gm":1,"gd":6,"afterSunset":false,"hy":5834,"hm":"Tevet","hd":7,"hebrew":"ז׳ בְּטֵבֵת תתל״ד","heDateParts":{"y":"תתל״ד","m":"טבת","d":"ז׳"},"events":["Parashat Vayigash"]}</t>
  </si>
  <si>
    <t>ח בְּטֵבֵת תתלד</t>
  </si>
  <si>
    <t>8 Tevet 5834</t>
  </si>
  <si>
    <t>https://www.hebcal.com/converter?cfg=json&amp;gy=2074&amp;gm=01&amp;gd=07&amp;g2h=1</t>
  </si>
  <si>
    <t>{"gy":2074,"gm":1,"gd":7,"afterSunset":false,"hy":5834,"hm":"Tevet","hd":8,"hebrew":"ח׳ בְּטֵבֵת תתל״ד","heDateParts":{"y":"תתל״ד","m":"טבת","d":"ח׳"},"events":["Parashat Vayechi"]}</t>
  </si>
  <si>
    <t>ט בְּטֵבֵת תתלד</t>
  </si>
  <si>
    <t>9 Tevet 5834</t>
  </si>
  <si>
    <t>https://www.hebcal.com/converter?cfg=json&amp;gy=2074&amp;gm=01&amp;gd=08&amp;g2h=1</t>
  </si>
  <si>
    <t>{"gy":2074,"gm":1,"gd":8,"afterSunset":false,"hy":5834,"hm":"Tevet","hd":9,"hebrew":"ט׳ בְּטֵבֵת תתל״ד","heDateParts":{"y":"תתל״ד","m":"טבת","d":"ט׳"},"events":["Parashat Vayechi"]}</t>
  </si>
  <si>
    <t>י בְּטֵבֵת תתלד</t>
  </si>
  <si>
    <t>10 Tevet 5834</t>
  </si>
  <si>
    <t>https://www.hebcal.com/converter?cfg=json&amp;gy=2074&amp;gm=01&amp;gd=09&amp;g2h=1</t>
  </si>
  <si>
    <t>{"gy":2074,"gm":1,"gd":9,"afterSunset":false,"hy":5834,"hm":"Tevet","hd":10,"hebrew":"י׳ בְּטֵבֵת תתל״ד","heDateParts":{"y":"תתל״ד","m":"טבת","d":"י׳"},"events":["Asara B’Tevet","Parashat Vayechi"]}</t>
  </si>
  <si>
    <t>יא בְּטֵבֵת תתלד</t>
  </si>
  <si>
    <t>11 Tevet 5834</t>
  </si>
  <si>
    <t>https://www.hebcal.com/converter?cfg=json&amp;gy=2074&amp;gm=01&amp;gd=10&amp;g2h=1</t>
  </si>
  <si>
    <t>{"gy":2074,"gm":1,"gd":10,"afterSunset":false,"hy":5834,"hm":"Tevet","hd":11,"hebrew":"י״א בְּטֵבֵת תתל״ד","heDateParts":{"y":"תתל״ד","m":"טבת","d":"י״א"},"events":["Parashat Vayechi"]}</t>
  </si>
  <si>
    <t>יב בְּטֵבֵת תתלד</t>
  </si>
  <si>
    <t>12 Tevet 5834</t>
  </si>
  <si>
    <t>https://www.hebcal.com/converter?cfg=json&amp;gy=2074&amp;gm=01&amp;gd=11&amp;g2h=1</t>
  </si>
  <si>
    <t>{"gy":2074,"gm":1,"gd":11,"afterSunset":false,"hy":5834,"hm":"Tevet","hd":12,"hebrew":"י״ב בְּטֵבֵת תתל״ד","heDateParts":{"y":"תתל״ד","m":"טבת","d":"י״ב"},"events":["Parashat Vayechi"]}</t>
  </si>
  <si>
    <t>יג בְּטֵבֵת תתלד</t>
  </si>
  <si>
    <t>13 Tevet 5834</t>
  </si>
  <si>
    <t>https://www.hebcal.com/converter?cfg=json&amp;gy=2074&amp;gm=01&amp;gd=12&amp;g2h=1</t>
  </si>
  <si>
    <t>{"gy":2074,"gm":1,"gd":12,"afterSunset":false,"hy":5834,"hm":"Tevet","hd":13,"hebrew":"י״ג בְּטֵבֵת תתל״ד","heDateParts":{"y":"תתל״ד","m":"טבת","d":"י״ג"},"events":["Parashat Vayechi"]}</t>
  </si>
  <si>
    <t>יד בְּטֵבֵת תתלד</t>
  </si>
  <si>
    <t>14 Tevet 5834</t>
  </si>
  <si>
    <t>https://www.hebcal.com/converter?cfg=json&amp;gy=2074&amp;gm=01&amp;gd=13&amp;g2h=1</t>
  </si>
  <si>
    <t>{"gy":2074,"gm":1,"gd":13,"afterSunset":false,"hy":5834,"hm":"Tevet","hd":14,"hebrew":"י״ד בְּטֵבֵת תתל״ד","heDateParts":{"y":"תתל״ד","m":"טבת","d":"י״ד"},"events":["Parashat Vayechi"]}</t>
  </si>
  <si>
    <t>טו בְּטֵבֵת תתלד</t>
  </si>
  <si>
    <t>15 Tevet 5834</t>
  </si>
  <si>
    <t>https://www.hebcal.com/converter?cfg=json&amp;gy=2074&amp;gm=01&amp;gd=14&amp;g2h=1</t>
  </si>
  <si>
    <t>{"gy":2074,"gm":1,"gd":14,"afterSunset":false,"hy":5834,"hm":"Tevet","hd":15,"hebrew":"ט״ו בְּטֵבֵת תתל״ד","heDateParts":{"y":"תתל״ד","m":"טבת","d":"ט״ו"},"events":["Parashat Shemot"]}</t>
  </si>
  <si>
    <t>טז בְּטֵבֵת תתלד</t>
  </si>
  <si>
    <t>16 Tevet 5834</t>
  </si>
  <si>
    <t>https://www.hebcal.com/converter?cfg=json&amp;gy=2074&amp;gm=01&amp;gd=15&amp;g2h=1</t>
  </si>
  <si>
    <t>{"gy":2074,"gm":1,"gd":15,"afterSunset":false,"hy":5834,"hm":"Tevet","hd":16,"hebrew":"ט״ז בְּטֵבֵת תתל״ד","heDateParts":{"y":"תתל״ד","m":"טבת","d":"ט״ז"},"events":["Parashat Shemot"]}</t>
  </si>
  <si>
    <t>יז בְּטֵבֵת תתלד</t>
  </si>
  <si>
    <t>17 Tevet 5834</t>
  </si>
  <si>
    <t>https://www.hebcal.com/converter?cfg=json&amp;gy=2074&amp;gm=01&amp;gd=16&amp;g2h=1</t>
  </si>
  <si>
    <t>{"gy":2074,"gm":1,"gd":16,"afterSunset":false,"hy":5834,"hm":"Tevet","hd":17,"hebrew":"י״ז בְּטֵבֵת תתל״ד","heDateParts":{"y":"תתל״ד","m":"טבת","d":"י״ז"},"events":["Parashat Shemot"]}</t>
  </si>
  <si>
    <t>יח בְּטֵבֵת תתלד</t>
  </si>
  <si>
    <t>18 Tevet 5834</t>
  </si>
  <si>
    <t>https://www.hebcal.com/converter?cfg=json&amp;gy=2074&amp;gm=01&amp;gd=17&amp;g2h=1</t>
  </si>
  <si>
    <t>{"gy":2074,"gm":1,"gd":17,"afterSunset":false,"hy":5834,"hm":"Tevet","hd":18,"hebrew":"י״ח בְּטֵבֵת תתל״ד","heDateParts":{"y":"תתל״ד","m":"טבת","d":"י״ח"},"events":["Parashat Shemot"]}</t>
  </si>
  <si>
    <t>יט בְּטֵבֵת תתלד</t>
  </si>
  <si>
    <t>19 Tevet 5834</t>
  </si>
  <si>
    <t>https://www.hebcal.com/converter?cfg=json&amp;gy=2074&amp;gm=01&amp;gd=18&amp;g2h=1</t>
  </si>
  <si>
    <t>{"gy":2074,"gm":1,"gd":18,"afterSunset":false,"hy":5834,"hm":"Tevet","hd":19,"hebrew":"י״ט בְּטֵבֵת תתל״ד","heDateParts":{"y":"תתל״ד","m":"טבת","d":"י״ט"},"events":["Parashat Shemot"]}</t>
  </si>
  <si>
    <t>כ בְּטֵבֵת תתלד</t>
  </si>
  <si>
    <t>20 Tevet 5834</t>
  </si>
  <si>
    <t>https://www.hebcal.com/converter?cfg=json&amp;gy=2074&amp;gm=01&amp;gd=19&amp;g2h=1</t>
  </si>
  <si>
    <t>{"gy":2074,"gm":1,"gd":19,"afterSunset":false,"hy":5834,"hm":"Tevet","hd":20,"hebrew":"כ׳ בְּטֵבֵת תתל״ד","heDateParts":{"y":"תתל״ד","m":"טבת","d":"כ׳"},"events":["Parashat Shemot"]}</t>
  </si>
  <si>
    <t>כא בְּטֵבֵת תתלד</t>
  </si>
  <si>
    <t>21 Tevet 5834</t>
  </si>
  <si>
    <t>https://www.hebcal.com/converter?cfg=json&amp;gy=2074&amp;gm=01&amp;gd=20&amp;g2h=1</t>
  </si>
  <si>
    <t>{"gy":2074,"gm":1,"gd":20,"afterSunset":false,"hy":5834,"hm":"Tevet","hd":21,"hebrew":"כ״א בְּטֵבֵת תתל״ד","heDateParts":{"y":"תתל״ד","m":"טבת","d":"כ״א"},"events":["Parashat Shemot"]}</t>
  </si>
  <si>
    <t>כב בְּטֵבֵת תתלד</t>
  </si>
  <si>
    <t>22 Tevet 5834</t>
  </si>
  <si>
    <t>https://www.hebcal.com/converter?cfg=json&amp;gy=2074&amp;gm=01&amp;gd=21&amp;g2h=1</t>
  </si>
  <si>
    <t>{"gy":2074,"gm":1,"gd":21,"afterSunset":false,"hy":5834,"hm":"Tevet","hd":22,"hebrew":"כ״ב בְּטֵבֵת תתל״ד","heDateParts":{"y":"תתל״ד","m":"טבת","d":"כ״ב"},"events":["Parashat Vaera"]}</t>
  </si>
  <si>
    <t>כג בְּטֵבֵת תתלד</t>
  </si>
  <si>
    <t>23 Tevet 5834</t>
  </si>
  <si>
    <t>https://www.hebcal.com/converter?cfg=json&amp;gy=2074&amp;gm=01&amp;gd=22&amp;g2h=1</t>
  </si>
  <si>
    <t>{"gy":2074,"gm":1,"gd":22,"afterSunset":false,"hy":5834,"hm":"Tevet","hd":23,"hebrew":"כ״ג בְּטֵבֵת תתל״ד","heDateParts":{"y":"תתל״ד","m":"טבת","d":"כ״ג"},"events":["Parashat Vaera"]}</t>
  </si>
  <si>
    <t>כד בְּטֵבֵת תתלד</t>
  </si>
  <si>
    <t>24 Tevet 5834</t>
  </si>
  <si>
    <t>https://www.hebcal.com/converter?cfg=json&amp;gy=2074&amp;gm=01&amp;gd=23&amp;g2h=1</t>
  </si>
  <si>
    <t>{"gy":2074,"gm":1,"gd":23,"afterSunset":false,"hy":5834,"hm":"Tevet","hd":24,"hebrew":"כ״ד בְּטֵבֵת תתל״ד","heDateParts":{"y":"תתל״ד","m":"טבת","d":"כ״ד"},"events":["Parashat Vaera"]}</t>
  </si>
  <si>
    <t>כה בְּטֵבֵת תתלד</t>
  </si>
  <si>
    <t>25 Tevet 5834</t>
  </si>
  <si>
    <t>https://www.hebcal.com/converter?cfg=json&amp;gy=2074&amp;gm=01&amp;gd=24&amp;g2h=1</t>
  </si>
  <si>
    <t>{"gy":2074,"gm":1,"gd":24,"afterSunset":false,"hy":5834,"hm":"Tevet","hd":25,"hebrew":"כ״ה בְּטֵבֵת תתל״ד","heDateParts":{"y":"תתל״ד","m":"טבת","d":"כ״ה"},"events":["Parashat Vaera"]}</t>
  </si>
  <si>
    <t>כו בְּטֵבֵת תתלד</t>
  </si>
  <si>
    <t>26 Tevet 5834</t>
  </si>
  <si>
    <t>https://www.hebcal.com/converter?cfg=json&amp;gy=2074&amp;gm=01&amp;gd=25&amp;g2h=1</t>
  </si>
  <si>
    <t>{"gy":2074,"gm":1,"gd":25,"afterSunset":false,"hy":5834,"hm":"Tevet","hd":26,"hebrew":"כ״ו בְּטֵבֵת תתל״ד","heDateParts":{"y":"תתל״ד","m":"טבת","d":"כ״ו"},"events":["Parashat Vaera"]}</t>
  </si>
  <si>
    <t>כז בְּטֵבֵת תתלד</t>
  </si>
  <si>
    <t>27 Tevet 5834</t>
  </si>
  <si>
    <t>https://www.hebcal.com/converter?cfg=json&amp;gy=2074&amp;gm=01&amp;gd=26&amp;g2h=1</t>
  </si>
  <si>
    <t>{"gy":2074,"gm":1,"gd":26,"afterSunset":false,"hy":5834,"hm":"Tevet","hd":27,"hebrew":"כ״ז בְּטֵבֵת תתל״ד","heDateParts":{"y":"תתל״ד","m":"טבת","d":"כ״ז"},"events":["Parashat Vaera"]}</t>
  </si>
  <si>
    <t>כח בְּטֵבֵת תתלד</t>
  </si>
  <si>
    <t>28 Tevet 5834</t>
  </si>
  <si>
    <t>https://www.hebcal.com/converter?cfg=json&amp;gy=2074&amp;gm=01&amp;gd=27&amp;g2h=1</t>
  </si>
  <si>
    <t>{"gy":2074,"gm":1,"gd":27,"afterSunset":false,"hy":5834,"hm":"Tevet","hd":28,"hebrew":"כ״ח בְּטֵבֵת תתל״ד","heDateParts":{"y":"תתל״ד","m":"טבת","d":"כ״ח"},"events":["Shabbat Mevarchim Chodesh Sh’vat","Parashat Vaera"]}</t>
  </si>
  <si>
    <t>כט בְּטֵבֵת תתלד</t>
  </si>
  <si>
    <t>29 Tevet 5834</t>
  </si>
  <si>
    <t>https://www.hebcal.com/converter?cfg=json&amp;gy=2074&amp;gm=01&amp;gd=28&amp;g2h=1</t>
  </si>
  <si>
    <t>{"gy":2074,"gm":1,"gd":28,"afterSunset":false,"hy":5834,"hm":"Tevet","hd":29,"hebrew":"כ״ט בְּטֵבֵת תתל״ד","heDateParts":{"y":"תתל״ד","m":"טבת","d":"כ״ט"},"events":["Parashat Bo"]}</t>
  </si>
  <si>
    <t>א בִּשְׁבָט תתלד</t>
  </si>
  <si>
    <t>1 Sh'vat 5834</t>
  </si>
  <si>
    <t>https://www.hebcal.com/converter?cfg=json&amp;gy=2074&amp;gm=01&amp;gd=29&amp;g2h=1</t>
  </si>
  <si>
    <t>{"gy":2074,"gm":1,"gd":29,"afterSunset":false,"hy":5834,"hm":"Sh'vat","hd":1,"hebrew":"א׳ בִּשְׁבָט תתל״ד","heDateParts":{"y":"תתל״ד","m":"שבט","d":"א׳"},"events":["Rosh Chodesh Sh’vat","Parashat Bo"]}</t>
  </si>
  <si>
    <t>ב בִּשְׁבָט תתלד</t>
  </si>
  <si>
    <t>2 Sh'vat 5834</t>
  </si>
  <si>
    <t>https://www.hebcal.com/converter?cfg=json&amp;gy=2074&amp;gm=01&amp;gd=30&amp;g2h=1</t>
  </si>
  <si>
    <t>{"gy":2074,"gm":1,"gd":30,"afterSunset":false,"hy":5834,"hm":"Sh'vat","hd":2,"hebrew":"ב׳ בִּשְׁבָט תתל״ד","heDateParts":{"y":"תתל״ד","m":"שבט","d":"ב׳"},"events":["Parashat Bo"]}</t>
  </si>
  <si>
    <t>ג בִּשְׁבָט תתלד</t>
  </si>
  <si>
    <t>3 Sh'vat 5834</t>
  </si>
  <si>
    <t>https://www.hebcal.com/converter?cfg=json&amp;gy=2074&amp;gm=01&amp;gd=31&amp;g2h=1</t>
  </si>
  <si>
    <t>{"gy":2074,"gm":1,"gd":31,"afterSunset":false,"hy":5834,"hm":"Sh'vat","hd":3,"hebrew":"ג׳ בִּשְׁבָט תתל״ד","heDateParts":{"y":"תתל״ד","m":"שבט","d":"ג׳"},"events":["Parashat Bo"]}</t>
  </si>
  <si>
    <t>ד בִּשְׁבָט תתלד</t>
  </si>
  <si>
    <t>4 Sh'vat 5834</t>
  </si>
  <si>
    <t>https://www.hebcal.com/converter?cfg=json&amp;gy=2074&amp;gm=02&amp;gd=01&amp;g2h=1</t>
  </si>
  <si>
    <t>{"gy":2074,"gm":2,"gd":1,"afterSunset":false,"hy":5834,"hm":"Sh'vat","hd":4,"hebrew":"ד׳ בִּשְׁבָט תתל״ד","heDateParts":{"y":"תתל״ד","m":"שבט","d":"ד׳"},"events":["Parashat Bo"]}</t>
  </si>
  <si>
    <t>ה בִּשְׁבָט תתלד</t>
  </si>
  <si>
    <t>5 Sh'vat 5834</t>
  </si>
  <si>
    <t>https://www.hebcal.com/converter?cfg=json&amp;gy=2074&amp;gm=02&amp;gd=02&amp;g2h=1</t>
  </si>
  <si>
    <t>{"gy":2074,"gm":2,"gd":2,"afterSunset":false,"hy":5834,"hm":"Sh'vat","hd":5,"hebrew":"ה׳ בִּשְׁבָט תתל״ד","heDateParts":{"y":"תתל״ד","m":"שבט","d":"ה׳"},"events":["Parashat Bo"]}</t>
  </si>
  <si>
    <t>ו בִּשְׁבָט תתלד</t>
  </si>
  <si>
    <t>6 Sh'vat 5834</t>
  </si>
  <si>
    <t>https://www.hebcal.com/converter?cfg=json&amp;gy=2074&amp;gm=02&amp;gd=03&amp;g2h=1</t>
  </si>
  <si>
    <t>{"gy":2074,"gm":2,"gd":3,"afterSunset":false,"hy":5834,"hm":"Sh'vat","hd":6,"hebrew":"ו׳ בִּשְׁבָט תתל״ד","heDateParts":{"y":"תתל״ד","m":"שבט","d":"ו׳"},"events":["Parashat Bo"]}</t>
  </si>
  <si>
    <t>ז בִּשְׁבָט תתלד</t>
  </si>
  <si>
    <t>7 Sh'vat 5834</t>
  </si>
  <si>
    <t>https://www.hebcal.com/converter?cfg=json&amp;gy=2074&amp;gm=02&amp;gd=04&amp;g2h=1</t>
  </si>
  <si>
    <t>{"gy":2074,"gm":2,"gd":4,"afterSunset":false,"hy":5834,"hm":"Sh'vat","hd":7,"hebrew":"ז׳ בִּשְׁבָט תתל״ד","heDateParts":{"y":"תתל״ד","m":"שבט","d":"ז׳"},"events":["Parashat Beshalach"]}</t>
  </si>
  <si>
    <t>ח בִּשְׁבָט תתלד</t>
  </si>
  <si>
    <t>8 Sh'vat 5834</t>
  </si>
  <si>
    <t>https://www.hebcal.com/converter?cfg=json&amp;gy=2074&amp;gm=02&amp;gd=05&amp;g2h=1</t>
  </si>
  <si>
    <t>{"gy":2074,"gm":2,"gd":5,"afterSunset":false,"hy":5834,"hm":"Sh'vat","hd":8,"hebrew":"ח׳ בִּשְׁבָט תתל״ד","heDateParts":{"y":"תתל״ד","m":"שבט","d":"ח׳"},"events":["Parashat Beshalach"]}</t>
  </si>
  <si>
    <t>ט בִּשְׁבָט תתלד</t>
  </si>
  <si>
    <t>9 Sh'vat 5834</t>
  </si>
  <si>
    <t>https://www.hebcal.com/converter?cfg=json&amp;gy=2074&amp;gm=02&amp;gd=06&amp;g2h=1</t>
  </si>
  <si>
    <t>{"gy":2074,"gm":2,"gd":6,"afterSunset":false,"hy":5834,"hm":"Sh'vat","hd":9,"hebrew":"ט׳ בִּשְׁבָט תתל״ד","heDateParts":{"y":"תתל״ד","m":"שבט","d":"ט׳"},"events":["Parashat Beshalach"]}</t>
  </si>
  <si>
    <t>י בִּשְׁבָט תתלד</t>
  </si>
  <si>
    <t>10 Sh'vat 5834</t>
  </si>
  <si>
    <t>https://www.hebcal.com/converter?cfg=json&amp;gy=2074&amp;gm=02&amp;gd=07&amp;g2h=1</t>
  </si>
  <si>
    <t>{"gy":2074,"gm":2,"gd":7,"afterSunset":false,"hy":5834,"hm":"Sh'vat","hd":10,"hebrew":"י׳ בִּשְׁבָט תתל״ד","heDateParts":{"y":"תתל״ד","m":"שבט","d":"י׳"},"events":["Parashat Beshalach"]}</t>
  </si>
  <si>
    <t>יא בִּשְׁבָט תתלד</t>
  </si>
  <si>
    <t>11 Sh'vat 5834</t>
  </si>
  <si>
    <t>https://www.hebcal.com/converter?cfg=json&amp;gy=2074&amp;gm=02&amp;gd=08&amp;g2h=1</t>
  </si>
  <si>
    <t>{"gy":2074,"gm":2,"gd":8,"afterSunset":false,"hy":5834,"hm":"Sh'vat","hd":11,"hebrew":"י״א בִּשְׁבָט תתל״ד","heDateParts":{"y":"תתל״ד","m":"שבט","d":"י״א"},"events":["Parashat Beshalach"]}</t>
  </si>
  <si>
    <t>יב בִּשְׁבָט תתלד</t>
  </si>
  <si>
    <t>12 Sh'vat 5834</t>
  </si>
  <si>
    <t>https://www.hebcal.com/converter?cfg=json&amp;gy=2074&amp;gm=02&amp;gd=09&amp;g2h=1</t>
  </si>
  <si>
    <t>{"gy":2074,"gm":2,"gd":9,"afterSunset":false,"hy":5834,"hm":"Sh'vat","hd":12,"hebrew":"י״ב בִּשְׁבָט תתל״ד","heDateParts":{"y":"תתל״ד","m":"שבט","d":"י״ב"},"events":["Parashat Beshalach"]}</t>
  </si>
  <si>
    <t>יג בִּשְׁבָט תתלד</t>
  </si>
  <si>
    <t>13 Sh'vat 5834</t>
  </si>
  <si>
    <t>https://www.hebcal.com/converter?cfg=json&amp;gy=2074&amp;gm=02&amp;gd=10&amp;g2h=1</t>
  </si>
  <si>
    <t>{"gy":2074,"gm":2,"gd":10,"afterSunset":false,"hy":5834,"hm":"Sh'vat","hd":13,"hebrew":"י״ג בִּשְׁבָט תתל״ד","heDateParts":{"y":"תתל״ד","m":"שבט","d":"י״ג"},"events":["Shabbat Shirah","Parashat Beshalach"]}</t>
  </si>
  <si>
    <t>יד בִּשְׁבָט תתלד</t>
  </si>
  <si>
    <t>14 Sh'vat 5834</t>
  </si>
  <si>
    <t>https://www.hebcal.com/converter?cfg=json&amp;gy=2074&amp;gm=02&amp;gd=11&amp;g2h=1</t>
  </si>
  <si>
    <t>{"gy":2074,"gm":2,"gd":11,"afterSunset":false,"hy":5834,"hm":"Sh'vat","hd":14,"hebrew":"י״ד בִּשְׁבָט תתל״ד","heDateParts":{"y":"תתל״ד","m":"שבט","d":"י״ד"},"events":["Parashat Yitro"]}</t>
  </si>
  <si>
    <t>טו בִּשְׁבָט תתלד</t>
  </si>
  <si>
    <t>15 Sh'vat 5834</t>
  </si>
  <si>
    <t>https://www.hebcal.com/converter?cfg=json&amp;gy=2074&amp;gm=02&amp;gd=12&amp;g2h=1</t>
  </si>
  <si>
    <t>{"gy":2074,"gm":2,"gd":12,"afterSunset":false,"hy":5834,"hm":"Sh'vat","hd":15,"hebrew":"ט״ו בִּשְׁבָט תתל״ד","heDateParts":{"y":"תתל״ד","m":"שבט","d":"ט״ו"},"events":["Tu BiShvat","Parashat Yitro"]}</t>
  </si>
  <si>
    <t>טז בִּשְׁבָט תתלד</t>
  </si>
  <si>
    <t>16 Sh'vat 5834</t>
  </si>
  <si>
    <t>https://www.hebcal.com/converter?cfg=json&amp;gy=2074&amp;gm=02&amp;gd=13&amp;g2h=1</t>
  </si>
  <si>
    <t>{"gy":2074,"gm":2,"gd":13,"afterSunset":false,"hy":5834,"hm":"Sh'vat","hd":16,"hebrew":"ט״ז בִּשְׁבָט תתל״ד","heDateParts":{"y":"תתל״ד","m":"שבט","d":"ט״ז"},"events":["Parashat Yitro"]}</t>
  </si>
  <si>
    <t>יז בִּשְׁבָט תתלד</t>
  </si>
  <si>
    <t>17 Sh'vat 5834</t>
  </si>
  <si>
    <t>https://www.hebcal.com/converter?cfg=json&amp;gy=2074&amp;gm=02&amp;gd=14&amp;g2h=1</t>
  </si>
  <si>
    <t>{"gy":2074,"gm":2,"gd":14,"afterSunset":false,"hy":5834,"hm":"Sh'vat","hd":17,"hebrew":"י״ז בִּשְׁבָט תתל״ד","heDateParts":{"y":"תתל״ד","m":"שבט","d":"י״ז"},"events":["Parashat Yitro"]}</t>
  </si>
  <si>
    <t>יח בִּשְׁבָט תתלד</t>
  </si>
  <si>
    <t>18 Sh'vat 5834</t>
  </si>
  <si>
    <t>https://www.hebcal.com/converter?cfg=json&amp;gy=2074&amp;gm=02&amp;gd=15&amp;g2h=1</t>
  </si>
  <si>
    <t>{"gy":2074,"gm":2,"gd":15,"afterSunset":false,"hy":5834,"hm":"Sh'vat","hd":18,"hebrew":"י״ח בִּשְׁבָט תתל״ד","heDateParts":{"y":"תתל״ד","m":"שבט","d":"י״ח"},"events":["Parashat Yitro"]}</t>
  </si>
  <si>
    <t>יט בִּשְׁבָט תתלד</t>
  </si>
  <si>
    <t>19 Sh'vat 5834</t>
  </si>
  <si>
    <t>https://www.hebcal.com/converter?cfg=json&amp;gy=2074&amp;gm=02&amp;gd=16&amp;g2h=1</t>
  </si>
  <si>
    <t>{"gy":2074,"gm":2,"gd":16,"afterSunset":false,"hy":5834,"hm":"Sh'vat","hd":19,"hebrew":"י״ט בִּשְׁבָט תתל״ד","heDateParts":{"y":"תתל״ד","m":"שבט","d":"י״ט"},"events":["Parashat Yitro"]}</t>
  </si>
  <si>
    <t>כ בִּשְׁבָט תתלד</t>
  </si>
  <si>
    <t>20 Sh'vat 5834</t>
  </si>
  <si>
    <t>https://www.hebcal.com/converter?cfg=json&amp;gy=2074&amp;gm=02&amp;gd=17&amp;g2h=1</t>
  </si>
  <si>
    <t>{"gy":2074,"gm":2,"gd":17,"afterSunset":false,"hy":5834,"hm":"Sh'vat","hd":20,"hebrew":"כ׳ בִּשְׁבָט תתל״ד","heDateParts":{"y":"תתל״ד","m":"שבט","d":"כ׳"},"events":["Parashat Yitro"]}</t>
  </si>
  <si>
    <t>כא בִּשְׁבָט תתלד</t>
  </si>
  <si>
    <t>21 Sh'vat 5834</t>
  </si>
  <si>
    <t>https://www.hebcal.com/converter?cfg=json&amp;gy=2074&amp;gm=02&amp;gd=18&amp;g2h=1</t>
  </si>
  <si>
    <t>{"gy":2074,"gm":2,"gd":18,"afterSunset":false,"hy":5834,"hm":"Sh'vat","hd":21,"hebrew":"כ״א בִּשְׁבָט תתל״ד","heDateParts":{"y":"תתל״ד","m":"שבט","d":"כ״א"},"events":["Parashat Mishpatim"]}</t>
  </si>
  <si>
    <t>כב בִּשְׁבָט תתלד</t>
  </si>
  <si>
    <t>22 Sh'vat 5834</t>
  </si>
  <si>
    <t>https://www.hebcal.com/converter?cfg=json&amp;gy=2074&amp;gm=02&amp;gd=19&amp;g2h=1</t>
  </si>
  <si>
    <t>{"gy":2074,"gm":2,"gd":19,"afterSunset":false,"hy":5834,"hm":"Sh'vat","hd":22,"hebrew":"כ״ב בִּשְׁבָט תתל״ד","heDateParts":{"y":"תתל״ד","m":"שבט","d":"כ״ב"},"events":["Parashat Mishpatim"]}</t>
  </si>
  <si>
    <t>כג בִּשְׁבָט תתלד</t>
  </si>
  <si>
    <t>23 Sh'vat 5834</t>
  </si>
  <si>
    <t>https://www.hebcal.com/converter?cfg=json&amp;gy=2074&amp;gm=02&amp;gd=20&amp;g2h=1</t>
  </si>
  <si>
    <t>{"gy":2074,"gm":2,"gd":20,"afterSunset":false,"hy":5834,"hm":"Sh'vat","hd":23,"hebrew":"כ״ג בִּשְׁבָט תתל״ד","heDateParts":{"y":"תתל״ד","m":"שבט","d":"כ״ג"},"events":["Parashat Mishpatim"]}</t>
  </si>
  <si>
    <t>כד בִּשְׁבָט תתלד</t>
  </si>
  <si>
    <t>24 Sh'vat 5834</t>
  </si>
  <si>
    <t>https://www.hebcal.com/converter?cfg=json&amp;gy=2074&amp;gm=02&amp;gd=21&amp;g2h=1</t>
  </si>
  <si>
    <t>{"gy":2074,"gm":2,"gd":21,"afterSunset":false,"hy":5834,"hm":"Sh'vat","hd":24,"hebrew":"כ״ד בִּשְׁבָט תתל״ד","heDateParts":{"y":"תתל״ד","m":"שבט","d":"כ״ד"},"events":["Parashat Mishpatim"]}</t>
  </si>
  <si>
    <t>כה בִּשְׁבָט תתלד</t>
  </si>
  <si>
    <t>25 Sh'vat 5834</t>
  </si>
  <si>
    <t>https://www.hebcal.com/converter?cfg=json&amp;gy=2074&amp;gm=02&amp;gd=22&amp;g2h=1</t>
  </si>
  <si>
    <t>{"gy":2074,"gm":2,"gd":22,"afterSunset":false,"hy":5834,"hm":"Sh'vat","hd":25,"hebrew":"כ״ה בִּשְׁבָט תתל״ד","heDateParts":{"y":"תתל״ד","m":"שבט","d":"כ״ה"},"events":["Parashat Mishpatim"]}</t>
  </si>
  <si>
    <t>כו בִּשְׁבָט תתלד</t>
  </si>
  <si>
    <t>26 Sh'vat 5834</t>
  </si>
  <si>
    <t>https://www.hebcal.com/converter?cfg=json&amp;gy=2074&amp;gm=02&amp;gd=23&amp;g2h=1</t>
  </si>
  <si>
    <t>{"gy":2074,"gm":2,"gd":23,"afterSunset":false,"hy":5834,"hm":"Sh'vat","hd":26,"hebrew":"כ״ו בִּשְׁבָט תתל״ד","heDateParts":{"y":"תתל״ד","m":"שבט","d":"כ״ו"},"events":["Parashat Mishpatim"]}</t>
  </si>
  <si>
    <t>כז בִּשְׁבָט תתלד</t>
  </si>
  <si>
    <t>27 Sh'vat 5834</t>
  </si>
  <si>
    <t>https://www.hebcal.com/converter?cfg=json&amp;gy=2074&amp;gm=02&amp;gd=24&amp;g2h=1</t>
  </si>
  <si>
    <t>{"gy":2074,"gm":2,"gd":24,"afterSunset":false,"hy":5834,"hm":"Sh'vat","hd":27,"hebrew":"כ״ז בִּשְׁבָט תתל״ד","heDateParts":{"y":"תתל״ד","m":"שבט","d":"כ״ז"},"events":["Shabbat Shekalim","Shabbat Mevarchim Chodesh Adar","Parashat Mishpatim"]}</t>
  </si>
  <si>
    <t>כח בִּשְׁבָט תתלד</t>
  </si>
  <si>
    <t>28 Sh'vat 5834</t>
  </si>
  <si>
    <t>https://www.hebcal.com/converter?cfg=json&amp;gy=2074&amp;gm=02&amp;gd=25&amp;g2h=1</t>
  </si>
  <si>
    <t>{"gy":2074,"gm":2,"gd":25,"afterSunset":false,"hy":5834,"hm":"Sh'vat","hd":28,"hebrew":"כ״ח בִּשְׁבָט תתל״ד","heDateParts":{"y":"תתל״ד","m":"שבט","d":"כ״ח"},"events":["Parashat Terumah"]}</t>
  </si>
  <si>
    <t>כט בִּשְׁבָט תתלד</t>
  </si>
  <si>
    <t>29 Sh'vat 5834</t>
  </si>
  <si>
    <t>https://www.hebcal.com/converter?cfg=json&amp;gy=2074&amp;gm=02&amp;gd=26&amp;g2h=1</t>
  </si>
  <si>
    <t>{"gy":2074,"gm":2,"gd":26,"afterSunset":false,"hy":5834,"hm":"Sh'vat","hd":29,"hebrew":"כ״ט בִּשְׁבָט תתל״ד","heDateParts":{"y":"תתל״ד","m":"שבט","d":"כ״ט"},"events":["Parashat Terumah"]}</t>
  </si>
  <si>
    <t>ל בִּשְׁבָט תתלד</t>
  </si>
  <si>
    <t>30 Sh'vat 5834</t>
  </si>
  <si>
    <t>https://www.hebcal.com/converter?cfg=json&amp;gy=2074&amp;gm=02&amp;gd=27&amp;g2h=1</t>
  </si>
  <si>
    <t>{"gy":2074,"gm":2,"gd":27,"afterSunset":false,"hy":5834,"hm":"Sh'vat","hd":30,"hebrew":"ל׳ בִּשְׁבָט תתל״ד","heDateParts":{"y":"תתל״ד","m":"שבט","d":"ל׳"},"events":["Rosh Chodesh Adar","Parashat Terumah"]}</t>
  </si>
  <si>
    <t>א בַּאֲדָר תתלד</t>
  </si>
  <si>
    <t>1 Adar 5834</t>
  </si>
  <si>
    <t>https://www.hebcal.com/converter?cfg=json&amp;gy=2074&amp;gm=02&amp;gd=28&amp;g2h=1</t>
  </si>
  <si>
    <t>{"gy":2074,"gm":2,"gd":28,"afterSunset":false,"hy":5834,"hm":"Adar","hd":1,"hebrew":"א׳ בַּאֲדָר תתל״ד","heDateParts":{"y":"תתל״ד","m":"אדר","d":"א׳"},"events":["Rosh Chodesh Adar","Parashat Terumah"]}</t>
  </si>
  <si>
    <t>ב בַּאֲדָר תתלד</t>
  </si>
  <si>
    <t>2 Adar 5834</t>
  </si>
  <si>
    <t>https://www.hebcal.com/converter?cfg=json&amp;gy=2074&amp;gm=03&amp;gd=01&amp;g2h=1</t>
  </si>
  <si>
    <t>{"gy":2074,"gm":3,"gd":1,"afterSunset":false,"hy":5834,"hm":"Adar","hd":2,"hebrew":"ב׳ בַּאֲדָר תתל״ד","heDateParts":{"y":"תתל״ד","m":"אדר","d":"ב׳"},"events":["Parashat Terumah"]}</t>
  </si>
  <si>
    <t>ג בַּאֲדָר תתלד</t>
  </si>
  <si>
    <t>3 Adar 5834</t>
  </si>
  <si>
    <t>https://www.hebcal.com/converter?cfg=json&amp;gy=2074&amp;gm=03&amp;gd=02&amp;g2h=1</t>
  </si>
  <si>
    <t>{"gy":2074,"gm":3,"gd":2,"afterSunset":false,"hy":5834,"hm":"Adar","hd":3,"hebrew":"ג׳ בַּאֲדָר תתל״ד","heDateParts":{"y":"תתל״ד","m":"אדר","d":"ג׳"},"events":["Parashat Terumah"]}</t>
  </si>
  <si>
    <t>ד בַּאֲדָר תתלד</t>
  </si>
  <si>
    <t>4 Adar 5834</t>
  </si>
  <si>
    <t>https://www.hebcal.com/converter?cfg=json&amp;gy=2074&amp;gm=03&amp;gd=03&amp;g2h=1</t>
  </si>
  <si>
    <t>{"gy":2074,"gm":3,"gd":3,"afterSunset":false,"hy":5834,"hm":"Adar","hd":4,"hebrew":"ד׳ בַּאֲדָר תתל״ד","heDateParts":{"y":"תתל״ד","m":"אדר","d":"ד׳"},"events":["Parashat Terumah"]}</t>
  </si>
  <si>
    <t>ה בַּאֲדָר תתלד</t>
  </si>
  <si>
    <t>5 Adar 5834</t>
  </si>
  <si>
    <t>https://www.hebcal.com/converter?cfg=json&amp;gy=2074&amp;gm=03&amp;gd=04&amp;g2h=1</t>
  </si>
  <si>
    <t>{"gy":2074,"gm":3,"gd":4,"afterSunset":false,"hy":5834,"hm":"Adar","hd":5,"hebrew":"ה׳ בַּאֲדָר תתל״ד","heDateParts":{"y":"תתל״ד","m":"אדר","d":"ה׳"},"events":["Parashat Tetzaveh"]}</t>
  </si>
  <si>
    <t>ו בַּאֲדָר תתלד</t>
  </si>
  <si>
    <t>6 Adar 5834</t>
  </si>
  <si>
    <t>https://www.hebcal.com/converter?cfg=json&amp;gy=2074&amp;gm=03&amp;gd=05&amp;g2h=1</t>
  </si>
  <si>
    <t>{"gy":2074,"gm":3,"gd":5,"afterSunset":false,"hy":5834,"hm":"Adar","hd":6,"hebrew":"ו׳ בַּאֲדָר תתל״ד","heDateParts":{"y":"תתל״ד","m":"אדר","d":"ו׳"},"events":["Parashat Tetzaveh"]}</t>
  </si>
  <si>
    <t>ז בַּאֲדָר תתלד</t>
  </si>
  <si>
    <t>7 Adar 5834</t>
  </si>
  <si>
    <t>https://www.hebcal.com/converter?cfg=json&amp;gy=2074&amp;gm=03&amp;gd=06&amp;g2h=1</t>
  </si>
  <si>
    <t>{"gy":2074,"gm":3,"gd":6,"afterSunset":false,"hy":5834,"hm":"Adar","hd":7,"hebrew":"ז׳ בַּאֲדָר תתל״ד","heDateParts":{"y":"תתל״ד","m":"אדר","d":"ז׳"},"events":["Parashat Tetzaveh"]}</t>
  </si>
  <si>
    <t>ח בַּאֲדָר תתלד</t>
  </si>
  <si>
    <t>8 Adar 5834</t>
  </si>
  <si>
    <t>https://www.hebcal.com/converter?cfg=json&amp;gy=2074&amp;gm=03&amp;gd=07&amp;g2h=1</t>
  </si>
  <si>
    <t>{"gy":2074,"gm":3,"gd":7,"afterSunset":false,"hy":5834,"hm":"Adar","hd":8,"hebrew":"ח׳ בַּאֲדָר תתל״ד","heDateParts":{"y":"תתל״ד","m":"אדר","d":"ח׳"},"events":["Parashat Tetzaveh"]}</t>
  </si>
  <si>
    <t>ט בַּאֲדָר תתלד</t>
  </si>
  <si>
    <t>9 Adar 5834</t>
  </si>
  <si>
    <t>https://www.hebcal.com/converter?cfg=json&amp;gy=2074&amp;gm=03&amp;gd=08&amp;g2h=1</t>
  </si>
  <si>
    <t>{"gy":2074,"gm":3,"gd":8,"afterSunset":false,"hy":5834,"hm":"Adar","hd":9,"hebrew":"ט׳ בַּאֲדָר תתל״ד","heDateParts":{"y":"תתל״ד","m":"אדר","d":"ט׳"},"events":["Parashat Tetzaveh"]}</t>
  </si>
  <si>
    <t>י בַּאֲדָר תתלד</t>
  </si>
  <si>
    <t>10 Adar 5834</t>
  </si>
  <si>
    <t>https://www.hebcal.com/converter?cfg=json&amp;gy=2074&amp;gm=03&amp;gd=09&amp;g2h=1</t>
  </si>
  <si>
    <t>{"gy":2074,"gm":3,"gd":9,"afterSunset":false,"hy":5834,"hm":"Adar","hd":10,"hebrew":"י׳ בַּאֲדָר תתל״ד","heDateParts":{"y":"תתל״ד","m":"אדר","d":"י׳"},"events":["Parashat Tetzaveh"]}</t>
  </si>
  <si>
    <t>יא בַּאֲדָר תתלד</t>
  </si>
  <si>
    <t>11 Adar 5834</t>
  </si>
  <si>
    <t>https://www.hebcal.com/converter?cfg=json&amp;gy=2074&amp;gm=03&amp;gd=10&amp;g2h=1</t>
  </si>
  <si>
    <t>{"gy":2074,"gm":3,"gd":10,"afterSunset":false,"hy":5834,"hm":"Adar","hd":11,"hebrew":"י״א בַּאֲדָר תתל״ד","heDateParts":{"y":"תתל״ד","m":"אדר","d":"י״א"},"events":["Shabbat Zachor","Parashat Tetzaveh"]}</t>
  </si>
  <si>
    <t>יב בַּאֲדָר תתלד</t>
  </si>
  <si>
    <t>12 Adar 5834</t>
  </si>
  <si>
    <t>https://www.hebcal.com/converter?cfg=json&amp;gy=2074&amp;gm=03&amp;gd=11&amp;g2h=1</t>
  </si>
  <si>
    <t>{"gy":2074,"gm":3,"gd":11,"afterSunset":false,"hy":5834,"hm":"Adar","hd":12,"hebrew":"י״ב בַּאֲדָר תתל״ד","heDateParts":{"y":"תתל״ד","m":"אדר","d":"י״ב"},"events":["Parashat Ki Tisa"]}</t>
  </si>
  <si>
    <t>יג בַּאֲדָר תתלד</t>
  </si>
  <si>
    <t>13 Adar 5834</t>
  </si>
  <si>
    <t>https://www.hebcal.com/converter?cfg=json&amp;gy=2074&amp;gm=03&amp;gd=12&amp;g2h=1</t>
  </si>
  <si>
    <t>{"gy":2074,"gm":3,"gd":12,"afterSunset":false,"hy":5834,"hm":"Adar","hd":13,"hebrew":"י״ג בַּאֲדָר תתל״ד","heDateParts":{"y":"תתל״ד","m":"אדר","d":"י״ג"},"events":["Ta’anit Esther","Erev Purim","Parashat Ki Tisa"]}</t>
  </si>
  <si>
    <t>יד בַּאֲדָר תתלד</t>
  </si>
  <si>
    <t>14 Adar 5834</t>
  </si>
  <si>
    <t>https://www.hebcal.com/converter?cfg=json&amp;gy=2074&amp;gm=03&amp;gd=13&amp;g2h=1</t>
  </si>
  <si>
    <t>{"gy":2074,"gm":3,"gd":13,"afterSunset":false,"hy":5834,"hm":"Adar","hd":14,"hebrew":"י״ד בַּאֲדָר תתל״ד","heDateParts":{"y":"תתל״ד","m":"אדר","d":"י״ד"},"events":["Purim","Parashat Ki Tisa"]}</t>
  </si>
  <si>
    <t>טו בַּאֲדָר תתלד</t>
  </si>
  <si>
    <t>15 Adar 5834</t>
  </si>
  <si>
    <t>https://www.hebcal.com/converter?cfg=json&amp;gy=2074&amp;gm=03&amp;gd=14&amp;g2h=1</t>
  </si>
  <si>
    <t>{"gy":2074,"gm":3,"gd":14,"afterSunset":false,"hy":5834,"hm":"Adar","hd":15,"hebrew":"ט״ו בַּאֲדָר תתל״ד","heDateParts":{"y":"תתל״ד","m":"אדר","d":"ט״ו"},"events":["Shushan Purim","Parashat Ki Tisa"]}</t>
  </si>
  <si>
    <t>טז בַּאֲדָר תתלד</t>
  </si>
  <si>
    <t>16 Adar 5834</t>
  </si>
  <si>
    <t>https://www.hebcal.com/converter?cfg=json&amp;gy=2074&amp;gm=03&amp;gd=15&amp;g2h=1</t>
  </si>
  <si>
    <t>{"gy":2074,"gm":3,"gd":15,"afterSunset":false,"hy":5834,"hm":"Adar","hd":16,"hebrew":"ט״ז בַּאֲדָר תתל״ד","heDateParts":{"y":"תתל״ד","m":"אדר","d":"ט״ז"},"events":["Parashat Ki Tisa"]}</t>
  </si>
  <si>
    <t>יז בַּאֲדָר תתלד</t>
  </si>
  <si>
    <t>17 Adar 5834</t>
  </si>
  <si>
    <t>https://www.hebcal.com/converter?cfg=json&amp;gy=2074&amp;gm=03&amp;gd=16&amp;g2h=1</t>
  </si>
  <si>
    <t>{"gy":2074,"gm":3,"gd":16,"afterSunset":false,"hy":5834,"hm":"Adar","hd":17,"hebrew":"י״ז בַּאֲדָר תתל״ד","heDateParts":{"y":"תתל״ד","m":"אדר","d":"י״ז"},"events":["Parashat Ki Tisa"]}</t>
  </si>
  <si>
    <t>יח בַּאֲדָר תתלד</t>
  </si>
  <si>
    <t>18 Adar 5834</t>
  </si>
  <si>
    <t>https://www.hebcal.com/converter?cfg=json&amp;gy=2074&amp;gm=03&amp;gd=17&amp;g2h=1</t>
  </si>
  <si>
    <t>{"gy":2074,"gm":3,"gd":17,"afterSunset":false,"hy":5834,"hm":"Adar","hd":18,"hebrew":"י״ח בַּאֲדָר תתל״ד","heDateParts":{"y":"תתל״ד","m":"אדר","d":"י״ח"},"events":["Shabbat Parah","Parashat Ki Tisa"]}</t>
  </si>
  <si>
    <t>יט בַּאֲדָר תתלד</t>
  </si>
  <si>
    <t>19 Adar 5834</t>
  </si>
  <si>
    <t>https://www.hebcal.com/converter?cfg=json&amp;gy=2074&amp;gm=03&amp;gd=18&amp;g2h=1</t>
  </si>
  <si>
    <t>{"gy":2074,"gm":3,"gd":18,"afterSunset":false,"hy":5834,"hm":"Adar","hd":19,"hebrew":"י״ט בַּאֲדָר תתל״ד","heDateParts":{"y":"תתל״ד","m":"אדר","d":"י״ט"},"events":["Parashat Vayakhel-Pekudei"]}</t>
  </si>
  <si>
    <t>כ בַּאֲדָר תתלד</t>
  </si>
  <si>
    <t>20 Adar 5834</t>
  </si>
  <si>
    <t>https://www.hebcal.com/converter?cfg=json&amp;gy=2074&amp;gm=03&amp;gd=19&amp;g2h=1</t>
  </si>
  <si>
    <t>{"gy":2074,"gm":3,"gd":19,"afterSunset":false,"hy":5834,"hm":"Adar","hd":20,"hebrew":"כ׳ בַּאֲדָר תתל״ד","heDateParts":{"y":"תתל״ד","m":"אדר","d":"כ׳"},"events":["Parashat Vayakhel-Pekudei"]}</t>
  </si>
  <si>
    <t>כא בַּאֲדָר תתלד</t>
  </si>
  <si>
    <t>21 Adar 5834</t>
  </si>
  <si>
    <t>https://www.hebcal.com/converter?cfg=json&amp;gy=2074&amp;gm=03&amp;gd=20&amp;g2h=1</t>
  </si>
  <si>
    <t>{"gy":2074,"gm":3,"gd":20,"afterSunset":false,"hy":5834,"hm":"Adar","hd":21,"hebrew":"כ״א בַּאֲדָר תתל״ד","heDateParts":{"y":"תתל״ד","m":"אדר","d":"כ״א"},"events":["Parashat Vayakhel-Pekudei"]}</t>
  </si>
  <si>
    <t>כב בַּאֲדָר תתלד</t>
  </si>
  <si>
    <t>22 Adar 5834</t>
  </si>
  <si>
    <t>https://www.hebcal.com/converter?cfg=json&amp;gy=2074&amp;gm=03&amp;gd=21&amp;g2h=1</t>
  </si>
  <si>
    <t>{"gy":2074,"gm":3,"gd":21,"afterSunset":false,"hy":5834,"hm":"Adar","hd":22,"hebrew":"כ״ב בַּאֲדָר תתל״ד","heDateParts":{"y":"תתל״ד","m":"אדר","d":"כ״ב"},"events":["Parashat Vayakhel-Pekudei"]}</t>
  </si>
  <si>
    <t>כג בַּאֲדָר תתלד</t>
  </si>
  <si>
    <t>23 Adar 5834</t>
  </si>
  <si>
    <t>https://www.hebcal.com/converter?cfg=json&amp;gy=2074&amp;gm=03&amp;gd=22&amp;g2h=1</t>
  </si>
  <si>
    <t>{"gy":2074,"gm":3,"gd":22,"afterSunset":false,"hy":5834,"hm":"Adar","hd":23,"hebrew":"כ״ג בַּאֲדָר תתל״ד","heDateParts":{"y":"תתל״ד","m":"אדר","d":"כ״ג"},"events":["Parashat Vayakhel-Pekudei"]}</t>
  </si>
  <si>
    <t>כד בַּאֲדָר תתלד</t>
  </si>
  <si>
    <t>24 Adar 5834</t>
  </si>
  <si>
    <t>https://www.hebcal.com/converter?cfg=json&amp;gy=2074&amp;gm=03&amp;gd=23&amp;g2h=1</t>
  </si>
  <si>
    <t>{"gy":2074,"gm":3,"gd":23,"afterSunset":false,"hy":5834,"hm":"Adar","hd":24,"hebrew":"כ״ד בַּאֲדָר תתל״ד","heDateParts":{"y":"תתל״ד","m":"אדר","d":"כ״ד"},"events":["Parashat Vayakhel-Pekudei"]}</t>
  </si>
  <si>
    <t>כה בַּאֲדָר תתלד</t>
  </si>
  <si>
    <t>25 Adar 5834</t>
  </si>
  <si>
    <t>https://www.hebcal.com/converter?cfg=json&amp;gy=2074&amp;gm=03&amp;gd=24&amp;g2h=1</t>
  </si>
  <si>
    <t>{"gy":2074,"gm":3,"gd":24,"afterSunset":false,"hy":5834,"hm":"Adar","hd":25,"hebrew":"כ״ה בַּאֲדָר תתל״ד","heDateParts":{"y":"תתל״ד","m":"אדר","d":"כ״ה"},"events":["Shabbat HaChodesh","Shabbat Mevarchim Chodesh Nisan","Parashat Vayakhel-Pekudei"]}</t>
  </si>
  <si>
    <t>כו בַּאֲדָר תתלד</t>
  </si>
  <si>
    <t>26 Adar 5834</t>
  </si>
  <si>
    <t>https://www.hebcal.com/converter?cfg=json&amp;gy=2074&amp;gm=03&amp;gd=25&amp;g2h=1</t>
  </si>
  <si>
    <t>{"gy":2074,"gm":3,"gd":25,"afterSunset":false,"hy":5834,"hm":"Adar","hd":26,"hebrew":"כ״ו בַּאֲדָר תתל״ד","heDateParts":{"y":"תתל״ד","m":"אדר","d":"כ״ו"},"events":["Parashat Vayikra"]}</t>
  </si>
  <si>
    <t>כז בַּאֲדָר תתלד</t>
  </si>
  <si>
    <t>27 Adar 5834</t>
  </si>
  <si>
    <t>https://www.hebcal.com/converter?cfg=json&amp;gy=2074&amp;gm=03&amp;gd=26&amp;g2h=1</t>
  </si>
  <si>
    <t>{"gy":2074,"gm":3,"gd":26,"afterSunset":false,"hy":5834,"hm":"Adar","hd":27,"hebrew":"כ״ז בַּאֲדָר תתל״ד","heDateParts":{"y":"תתל״ד","m":"אדר","d":"כ״ז"},"events":["Parashat Vayikra"]}</t>
  </si>
  <si>
    <t>כח בַּאֲדָר תתלד</t>
  </si>
  <si>
    <t>28 Adar 5834</t>
  </si>
  <si>
    <t>https://www.hebcal.com/converter?cfg=json&amp;gy=2074&amp;gm=03&amp;gd=27&amp;g2h=1</t>
  </si>
  <si>
    <t>{"gy":2074,"gm":3,"gd":27,"afterSunset":false,"hy":5834,"hm":"Adar","hd":28,"hebrew":"כ״ח בַּאֲדָר תתל״ד","heDateParts":{"y":"תתל״ד","m":"אדר","d":"כ״ח"},"events":["Parashat Vayikra"]}</t>
  </si>
  <si>
    <t>כט בַּאֲדָר תתלד</t>
  </si>
  <si>
    <t>29 Adar 5834</t>
  </si>
  <si>
    <t>https://www.hebcal.com/converter?cfg=json&amp;gy=2074&amp;gm=03&amp;gd=28&amp;g2h=1</t>
  </si>
  <si>
    <t>{"gy":2074,"gm":3,"gd":28,"afterSunset":false,"hy":5834,"hm":"Adar","hd":29,"hebrew":"כ״ט בַּאֲדָר תתל״ד","heDateParts":{"y":"תתל״ד","m":"אדר","d":"כ״ט"},"events":["Parashat Vayikra"]}</t>
  </si>
  <si>
    <t>א בְּנִיסָן תתלד</t>
  </si>
  <si>
    <t>1 Nisan 5834</t>
  </si>
  <si>
    <t>https://www.hebcal.com/converter?cfg=json&amp;gy=2074&amp;gm=03&amp;gd=29&amp;g2h=1</t>
  </si>
  <si>
    <t>{"gy":2074,"gm":3,"gd":29,"afterSunset":false,"hy":5834,"hm":"Nisan","hd":1,"hebrew":"א׳ בְּנִיסָן תתל״ד","heDateParts":{"y":"תתל״ד","m":"ניסן","d":"א׳"},"events":["Rosh Chodesh Nisan","Parashat Vayikra"]}</t>
  </si>
  <si>
    <t>ב בְּנִיסָן תתלד</t>
  </si>
  <si>
    <t>2 Nisan 5834</t>
  </si>
  <si>
    <t>https://www.hebcal.com/converter?cfg=json&amp;gy=2074&amp;gm=03&amp;gd=30&amp;g2h=1</t>
  </si>
  <si>
    <t>{"gy":2074,"gm":3,"gd":30,"afterSunset":false,"hy":5834,"hm":"Nisan","hd":2,"hebrew":"ב׳ בְּנִיסָן תתל״ד","heDateParts":{"y":"תתל״ד","m":"ניסן","d":"ב׳"},"events":["Parashat Vayikra"]}</t>
  </si>
  <si>
    <t>ג בְּנִיסָן תתלד</t>
  </si>
  <si>
    <t>3 Nisan 5834</t>
  </si>
  <si>
    <t>https://www.hebcal.com/converter?cfg=json&amp;gy=2074&amp;gm=03&amp;gd=31&amp;g2h=1</t>
  </si>
  <si>
    <t>{"gy":2074,"gm":3,"gd":31,"afterSunset":false,"hy":5834,"hm":"Nisan","hd":3,"hebrew":"ג׳ בְּנִיסָן תתל״ד","heDateParts":{"y":"תתל״ד","m":"ניסן","d":"ג׳"},"events":["Parashat Vayikra"]}</t>
  </si>
  <si>
    <t>ד בְּנִיסָן תתלד</t>
  </si>
  <si>
    <t>4 Nisan 5834</t>
  </si>
  <si>
    <t>https://www.hebcal.com/converter?cfg=json&amp;gy=2074&amp;gm=04&amp;gd=01&amp;g2h=1</t>
  </si>
  <si>
    <t>{"gy":2074,"gm":4,"gd":1,"afterSunset":false,"hy":5834,"hm":"Nisan","hd":4,"hebrew":"ד׳ בְּנִיסָן תתל״ד","heDateParts":{"y":"תתל״ד","m":"ניסן","d":"ד׳"},"events":["Parashat Tzav"]}</t>
  </si>
  <si>
    <t>ה בְּנִיסָן תתלד</t>
  </si>
  <si>
    <t>5 Nisan 5834</t>
  </si>
  <si>
    <t>https://www.hebcal.com/converter?cfg=json&amp;gy=2074&amp;gm=04&amp;gd=02&amp;g2h=1</t>
  </si>
  <si>
    <t>{"gy":2074,"gm":4,"gd":2,"afterSunset":false,"hy":5834,"hm":"Nisan","hd":5,"hebrew":"ה׳ בְּנִיסָן תתל״ד","heDateParts":{"y":"תתל״ד","m":"ניסן","d":"ה׳"},"events":["Parashat Tzav"]}</t>
  </si>
  <si>
    <t>ו בְּנִיסָן תתלד</t>
  </si>
  <si>
    <t>6 Nisan 5834</t>
  </si>
  <si>
    <t>https://www.hebcal.com/converter?cfg=json&amp;gy=2074&amp;gm=04&amp;gd=03&amp;g2h=1</t>
  </si>
  <si>
    <t>{"gy":2074,"gm":4,"gd":3,"afterSunset":false,"hy":5834,"hm":"Nisan","hd":6,"hebrew":"ו׳ בְּנִיסָן תתל״ד","heDateParts":{"y":"תתל״ד","m":"ניסן","d":"ו׳"},"events":["Parashat Tzav"]}</t>
  </si>
  <si>
    <t>ז בְּנִיסָן תתלד</t>
  </si>
  <si>
    <t>7 Nisan 5834</t>
  </si>
  <si>
    <t>https://www.hebcal.com/converter?cfg=json&amp;gy=2074&amp;gm=04&amp;gd=04&amp;g2h=1</t>
  </si>
  <si>
    <t>{"gy":2074,"gm":4,"gd":4,"afterSunset":false,"hy":5834,"hm":"Nisan","hd":7,"hebrew":"ז׳ בְּנִיסָן תתל״ד","heDateParts":{"y":"תתל״ד","m":"ניסן","d":"ז׳"},"events":["Parashat Tzav"]}</t>
  </si>
  <si>
    <t>ח בְּנִיסָן תתלד</t>
  </si>
  <si>
    <t>8 Nisan 5834</t>
  </si>
  <si>
    <t>https://www.hebcal.com/converter?cfg=json&amp;gy=2074&amp;gm=04&amp;gd=05&amp;g2h=1</t>
  </si>
  <si>
    <t>{"gy":2074,"gm":4,"gd":5,"afterSunset":false,"hy":5834,"hm":"Nisan","hd":8,"hebrew":"ח׳ בְּנִיסָן תתל״ד","heDateParts":{"y":"תתל״ד","m":"ניסן","d":"ח׳"},"events":["Parashat Tzav"]}</t>
  </si>
  <si>
    <t>ט בְּנִיסָן תתלד</t>
  </si>
  <si>
    <t>9 Nisan 5834</t>
  </si>
  <si>
    <t>https://www.hebcal.com/converter?cfg=json&amp;gy=2074&amp;gm=04&amp;gd=06&amp;g2h=1</t>
  </si>
  <si>
    <t>{"gy":2074,"gm":4,"gd":6,"afterSunset":false,"hy":5834,"hm":"Nisan","hd":9,"hebrew":"ט׳ בְּנִיסָן תתל״ד","heDateParts":{"y":"תתל״ד","m":"ניסן","d":"ט׳"},"events":["Parashat Tzav"]}</t>
  </si>
  <si>
    <t>י בְּנִיסָן תתלד</t>
  </si>
  <si>
    <t>10 Nisan 5834</t>
  </si>
  <si>
    <t>https://www.hebcal.com/converter?cfg=json&amp;gy=2074&amp;gm=04&amp;gd=07&amp;g2h=1</t>
  </si>
  <si>
    <t>{"gy":2074,"gm":4,"gd":7,"afterSunset":false,"hy":5834,"hm":"Nisan","hd":10,"hebrew":"י׳ בְּנִיסָן תתל״ד","heDateParts":{"y":"תתל״ד","m":"ניסן","d":"י׳"},"events":["Shabbat HaGadol","Yom HaAliyah","Parashat Tzav"]}</t>
  </si>
  <si>
    <t>יא בְּנִיסָן תתלד</t>
  </si>
  <si>
    <t>11 Nisan 5834</t>
  </si>
  <si>
    <t>https://www.hebcal.com/converter?cfg=json&amp;gy=2074&amp;gm=04&amp;gd=08&amp;g2h=1</t>
  </si>
  <si>
    <t>{"gy":2074,"gm":4,"gd":8,"afterSunset":false,"hy":5834,"hm":"Nisan","hd":11,"hebrew":"י״א בְּנִיסָן תתל״ד","heDateParts":{"y":"תתל״ד","m":"ניסן","d":"י״א"},"events":["Parashat Pesach"]}</t>
  </si>
  <si>
    <t>יב בְּנִיסָן תתלד</t>
  </si>
  <si>
    <t>12 Nisan 5834</t>
  </si>
  <si>
    <t>https://www.hebcal.com/converter?cfg=json&amp;gy=2074&amp;gm=04&amp;gd=09&amp;g2h=1</t>
  </si>
  <si>
    <t>{"gy":2074,"gm":4,"gd":9,"afterSunset":false,"hy":5834,"hm":"Nisan","hd":12,"hebrew":"י״ב בְּנִיסָן תתל״ד","heDateParts":{"y":"תתל״ד","m":"ניסן","d":"י״ב"},"events":["Parashat Pesach"]}</t>
  </si>
  <si>
    <t>יג בְּנִיסָן תתלד</t>
  </si>
  <si>
    <t>13 Nisan 5834</t>
  </si>
  <si>
    <t>https://www.hebcal.com/converter?cfg=json&amp;gy=2074&amp;gm=04&amp;gd=10&amp;g2h=1</t>
  </si>
  <si>
    <t>{"gy":2074,"gm":4,"gd":10,"afterSunset":false,"hy":5834,"hm":"Nisan","hd":13,"hebrew":"י״ג בְּנִיסָן תתל״ד","heDateParts":{"y":"תתל״ד","m":"ניסן","d":"י״ג"},"events":["Parashat Pesach"]}</t>
  </si>
  <si>
    <t>יד בְּנִיסָן תתלד</t>
  </si>
  <si>
    <t>14 Nisan 5834</t>
  </si>
  <si>
    <t>https://www.hebcal.com/converter?cfg=json&amp;gy=2074&amp;gm=04&amp;gd=11&amp;g2h=1</t>
  </si>
  <si>
    <t>{"gy":2074,"gm":4,"gd":11,"afterSunset":false,"hy":5834,"hm":"Nisan","hd":14,"hebrew":"י״ד בְּנִיסָן תתל״ד","heDateParts":{"y":"תתל״ד","m":"ניסן","d":"י״ד"},"events":["Ta’anit Bechorot","Erev Pesach","Parashat Pesach"]}</t>
  </si>
  <si>
    <t>טו בְּנִיסָן תתלד</t>
  </si>
  <si>
    <t>15 Nisan 5834</t>
  </si>
  <si>
    <t>https://www.hebcal.com/converter?cfg=json&amp;gy=2074&amp;gm=04&amp;gd=12&amp;g2h=1</t>
  </si>
  <si>
    <t>{"gy":2074,"gm":4,"gd":12,"afterSunset":false,"hy":5834,"hm":"Nisan","hd":15,"hebrew":"ט״ו בְּנִיסָן תתל״ד","heDateParts":{"y":"תתל״ד","m":"ניסן","d":"ט״ו"},"events":["Pesach I"]}</t>
  </si>
  <si>
    <t>טז בְּנִיסָן תתלד</t>
  </si>
  <si>
    <t>16 Nisan 5834</t>
  </si>
  <si>
    <t>https://www.hebcal.com/converter?cfg=json&amp;gy=2074&amp;gm=04&amp;gd=13&amp;g2h=1</t>
  </si>
  <si>
    <t>{"gy":2074,"gm":4,"gd":13,"afterSunset":false,"hy":5834,"hm":"Nisan","hd":16,"hebrew":"ט״ז בְּנִיסָן תתל״ד","heDateParts":{"y":"תתל״ד","m":"ניסן","d":"ט״ז"},"events":["Pesach II","1st day of the Omer"]}</t>
  </si>
  <si>
    <t>יז בְּנִיסָן תתלד</t>
  </si>
  <si>
    <t>17 Nisan 5834</t>
  </si>
  <si>
    <t>https://www.hebcal.com/converter?cfg=json&amp;gy=2074&amp;gm=04&amp;gd=14&amp;g2h=1</t>
  </si>
  <si>
    <t>{"gy":2074,"gm":4,"gd":14,"afterSunset":false,"hy":5834,"hm":"Nisan","hd":17,"hebrew":"י״ז בְּנִיסָן תתל״ד","heDateParts":{"y":"תתל״ד","m":"ניסן","d":"י״ז"},"events":["Pesach III (CH’’M)","2nd day of the Omer"]}</t>
  </si>
  <si>
    <t>יח בְּנִיסָן תתלד</t>
  </si>
  <si>
    <t>18 Nisan 5834</t>
  </si>
  <si>
    <t>https://www.hebcal.com/converter?cfg=json&amp;gy=2074&amp;gm=04&amp;gd=15&amp;g2h=1</t>
  </si>
  <si>
    <t>{"gy":2074,"gm":4,"gd":15,"afterSunset":false,"hy":5834,"hm":"Nisan","hd":18,"hebrew":"י״ח בְּנִיסָן תתל״ד","heDateParts":{"y":"תתל״ד","m":"ניסן","d":"י״ח"},"events":["Pesach IV (CH’’M)","Parashat Shmini","3rd day of the Omer"]}</t>
  </si>
  <si>
    <t>יט בְּנִיסָן תתלד</t>
  </si>
  <si>
    <t>19 Nisan 5834</t>
  </si>
  <si>
    <t>https://www.hebcal.com/converter?cfg=json&amp;gy=2074&amp;gm=04&amp;gd=16&amp;g2h=1</t>
  </si>
  <si>
    <t>{"gy":2074,"gm":4,"gd":16,"afterSunset":false,"hy":5834,"hm":"Nisan","hd":19,"hebrew":"י״ט בְּנִיסָן תתל״ד","heDateParts":{"y":"תתל״ד","m":"ניסן","d":"י״ט"},"events":["Pesach V (CH’’M)","Parashat Shmini","4th day of the Omer"]}</t>
  </si>
  <si>
    <t>כ בְּנִיסָן תתלד</t>
  </si>
  <si>
    <t>20 Nisan 5834</t>
  </si>
  <si>
    <t>https://www.hebcal.com/converter?cfg=json&amp;gy=2074&amp;gm=04&amp;gd=17&amp;g2h=1</t>
  </si>
  <si>
    <t>{"gy":2074,"gm":4,"gd":17,"afterSunset":false,"hy":5834,"hm":"Nisan","hd":20,"hebrew":"כ׳ בְּנִיסָן תתל״ד","heDateParts":{"y":"תתל״ד","m":"ניסן","d":"כ׳"},"events":["Pesach VI (CH’’M)","Parashat Shmini","5th day of the Omer"]}</t>
  </si>
  <si>
    <t>כא בְּנִיסָן תתלד</t>
  </si>
  <si>
    <t>21 Nisan 5834</t>
  </si>
  <si>
    <t>https://www.hebcal.com/converter?cfg=json&amp;gy=2074&amp;gm=04&amp;gd=18&amp;g2h=1</t>
  </si>
  <si>
    <t>{"gy":2074,"gm":4,"gd":18,"afterSunset":false,"hy":5834,"hm":"Nisan","hd":21,"hebrew":"כ״א בְּנִיסָן תתל״ד","heDateParts":{"y":"תתל״ד","m":"ניסן","d":"כ״א"},"events":["Pesach VII","Parashat Shmini","6th day of the Omer"]}</t>
  </si>
  <si>
    <t>כב בְּנִיסָן תתלד</t>
  </si>
  <si>
    <t>22 Nisan 5834</t>
  </si>
  <si>
    <t>https://www.hebcal.com/converter?cfg=json&amp;gy=2074&amp;gm=04&amp;gd=19&amp;g2h=1</t>
  </si>
  <si>
    <t>{"gy":2074,"gm":4,"gd":19,"afterSunset":false,"hy":5834,"hm":"Nisan","hd":22,"hebrew":"כ״ב בְּנִיסָן תתל״ד","heDateParts":{"y":"תתל״ד","m":"ניסן","d":"כ״ב"},"events":["Pesach VIII","Parashat Shmini","7th day of the Omer"]}</t>
  </si>
  <si>
    <t>כג בְּנִיסָן תתלד</t>
  </si>
  <si>
    <t>23 Nisan 5834</t>
  </si>
  <si>
    <t>https://www.hebcal.com/converter?cfg=json&amp;gy=2074&amp;gm=04&amp;gd=20&amp;g2h=1</t>
  </si>
  <si>
    <t>{"gy":2074,"gm":4,"gd":20,"afterSunset":false,"hy":5834,"hm":"Nisan","hd":23,"hebrew":"כ״ג בְּנִיסָן תתל״ד","heDateParts":{"y":"תתל״ד","m":"ניסן","d":"כ״ג"},"events":["Parashat Shmini","8th day of the Omer"]}</t>
  </si>
  <si>
    <t>כד בְּנִיסָן תתלד</t>
  </si>
  <si>
    <t>24 Nisan 5834</t>
  </si>
  <si>
    <t>https://www.hebcal.com/converter?cfg=json&amp;gy=2074&amp;gm=04&amp;gd=21&amp;g2h=1</t>
  </si>
  <si>
    <t>{"gy":2074,"gm":4,"gd":21,"afterSunset":false,"hy":5834,"hm":"Nisan","hd":24,"hebrew":"כ״ד בְּנִיסָן תתל״ד","heDateParts":{"y":"תתל״ד","m":"ניסן","d":"כ״ד"},"events":["Shabbat Mevarchim Chodesh Iyyar","Parashat Shmini","9th day of the Omer"]}</t>
  </si>
  <si>
    <t>כה בְּנִיסָן תתלד</t>
  </si>
  <si>
    <t>25 Nisan 5834</t>
  </si>
  <si>
    <t>https://www.hebcal.com/converter?cfg=json&amp;gy=2074&amp;gm=04&amp;gd=22&amp;g2h=1</t>
  </si>
  <si>
    <t>{"gy":2074,"gm":4,"gd":22,"afterSunset":false,"hy":5834,"hm":"Nisan","hd":25,"hebrew":"כ״ה בְּנִיסָן תתל״ד","heDateParts":{"y":"תתל״ד","m":"ניסן","d":"כ״ה"},"events":["Parashat Tazria-Metzora","10th day of the Omer"]}</t>
  </si>
  <si>
    <t>כו בְּנִיסָן תתלד</t>
  </si>
  <si>
    <t>26 Nisan 5834</t>
  </si>
  <si>
    <t>https://www.hebcal.com/converter?cfg=json&amp;gy=2074&amp;gm=04&amp;gd=23&amp;g2h=1</t>
  </si>
  <si>
    <t>{"gy":2074,"gm":4,"gd":23,"afterSunset":false,"hy":5834,"hm":"Nisan","hd":26,"hebrew":"כ״ו בְּנִיסָן תתל״ד","heDateParts":{"y":"תתל״ד","m":"ניסן","d":"כ״ו"},"events":["Parashat Tazria-Metzora","11th day of the Omer"]}</t>
  </si>
  <si>
    <t>כז בְּנִיסָן תתלד</t>
  </si>
  <si>
    <t>27 Nisan 5834</t>
  </si>
  <si>
    <t>https://www.hebcal.com/converter?cfg=json&amp;gy=2074&amp;gm=04&amp;gd=24&amp;g2h=1</t>
  </si>
  <si>
    <t>{"gy":2074,"gm":4,"gd":24,"afterSunset":false,"hy":5834,"hm":"Nisan","hd":27,"hebrew":"כ״ז בְּנִיסָן תתל״ד","heDateParts":{"y":"תתל״ד","m":"ניסן","d":"כ״ז"},"events":["Yom HaShoah","Parashat Tazria-Metzora","12th day of the Omer"]}</t>
  </si>
  <si>
    <t>כח בְּנִיסָן תתלד</t>
  </si>
  <si>
    <t>28 Nisan 5834</t>
  </si>
  <si>
    <t>https://www.hebcal.com/converter?cfg=json&amp;gy=2074&amp;gm=04&amp;gd=25&amp;g2h=1</t>
  </si>
  <si>
    <t>{"gy":2074,"gm":4,"gd":25,"afterSunset":false,"hy":5834,"hm":"Nisan","hd":28,"hebrew":"כ״ח בְּנִיסָן תתל״ד","heDateParts":{"y":"תתל״ד","m":"ניסן","d":"כ״ח"},"events":["Parashat Tazria-Metzora","13th day of the Omer"]}</t>
  </si>
  <si>
    <t>כט בְּנִיסָן תתלד</t>
  </si>
  <si>
    <t>29 Nisan 5834</t>
  </si>
  <si>
    <t>https://www.hebcal.com/converter?cfg=json&amp;gy=2074&amp;gm=04&amp;gd=26&amp;g2h=1</t>
  </si>
  <si>
    <t>{"gy":2074,"gm":4,"gd":26,"afterSunset":false,"hy":5834,"hm":"Nisan","hd":29,"hebrew":"כ״ט בְּנִיסָן תתל״ד","heDateParts":{"y":"תתל״ד","m":"ניסן","d":"כ״ט"},"events":["Parashat Tazria-Metzora","14th day of the Omer"]}</t>
  </si>
  <si>
    <t>ל בְּנִיסָן תתלד</t>
  </si>
  <si>
    <t>30 Nisan 5834</t>
  </si>
  <si>
    <t>https://www.hebcal.com/converter?cfg=json&amp;gy=2074&amp;gm=04&amp;gd=27&amp;g2h=1</t>
  </si>
  <si>
    <t>{"gy":2074,"gm":4,"gd":27,"afterSunset":false,"hy":5834,"hm":"Nisan","hd":30,"hebrew":"ל׳ בְּנִיסָן תתל״ד","heDateParts":{"y":"תתל״ד","m":"ניסן","d":"ל׳"},"events":["Rosh Chodesh Iyyar","Parashat Tazria-Metzora","15th day of the Omer"]}</t>
  </si>
  <si>
    <t>א בְּאִיָיר תתלד</t>
  </si>
  <si>
    <t>1 Iyyar 5834</t>
  </si>
  <si>
    <t>https://www.hebcal.com/converter?cfg=json&amp;gy=2074&amp;gm=04&amp;gd=28&amp;g2h=1</t>
  </si>
  <si>
    <t>{"gy":2074,"gm":4,"gd":28,"afterSunset":false,"hy":5834,"hm":"Iyyar","hd":1,"hebrew":"א׳ בְּאִיָיר תתל״ד","heDateParts":{"y":"תתל״ד","m":"אייר","d":"א׳"},"events":["Rosh Chodesh Iyyar","Parashat Tazria-Metzora","16th day of the Omer"]}</t>
  </si>
  <si>
    <t>ב בְּאִיָיר תתלד</t>
  </si>
  <si>
    <t>2 Iyyar 5834</t>
  </si>
  <si>
    <t>https://www.hebcal.com/converter?cfg=json&amp;gy=2074&amp;gm=04&amp;gd=29&amp;g2h=1</t>
  </si>
  <si>
    <t>{"gy":2074,"gm":4,"gd":29,"afterSunset":false,"hy":5834,"hm":"Iyyar","hd":2,"hebrew":"ב׳ בְּאִיָיר תתל״ד","heDateParts":{"y":"תתל״ד","m":"אייר","d":"ב׳"},"events":["Parashat Achrei Mot-Kedoshim","17th day of the Omer"]}</t>
  </si>
  <si>
    <t>ג בְּאִיָיר תתלד</t>
  </si>
  <si>
    <t>3 Iyyar 5834</t>
  </si>
  <si>
    <t>https://www.hebcal.com/converter?cfg=json&amp;gy=2074&amp;gm=04&amp;gd=30&amp;g2h=1</t>
  </si>
  <si>
    <t>{"gy":2074,"gm":4,"gd":30,"afterSunset":false,"hy":5834,"hm":"Iyyar","hd":3,"hebrew":"ג׳ בְּאִיָיר תתל״ד","heDateParts":{"y":"תתל״ד","m":"אייר","d":"ג׳"},"events":["Parashat Achrei Mot-Kedoshim","18th day of the Omer"]}</t>
  </si>
  <si>
    <t>ד בְּאִיָיר תתלד</t>
  </si>
  <si>
    <t>4 Iyyar 5834</t>
  </si>
  <si>
    <t>https://www.hebcal.com/converter?cfg=json&amp;gy=2074&amp;gm=05&amp;gd=01&amp;g2h=1</t>
  </si>
  <si>
    <t>{"gy":2074,"gm":5,"gd":1,"afterSunset":false,"hy":5834,"hm":"Iyyar","hd":4,"hebrew":"ד׳ בְּאִיָיר תתל״ד","heDateParts":{"y":"תתל״ד","m":"אייר","d":"ד׳"},"events":["Yom HaZikaron","Parashat Achrei Mot-Kedoshim","19th day of the Omer"]}</t>
  </si>
  <si>
    <t>ה בְּאִיָיר תתלד</t>
  </si>
  <si>
    <t>5 Iyyar 5834</t>
  </si>
  <si>
    <t>https://www.hebcal.com/converter?cfg=json&amp;gy=2074&amp;gm=05&amp;gd=02&amp;g2h=1</t>
  </si>
  <si>
    <t>{"gy":2074,"gm":5,"gd":2,"afterSunset":false,"hy":5834,"hm":"Iyyar","hd":5,"hebrew":"ה׳ בְּאִיָיר תתל״ד","heDateParts":{"y":"תתל״ד","m":"אייר","d":"ה׳"},"events":["Yom HaAtzma’ut","Parashat Achrei Mot-Kedoshim","20th day of the Omer"]}</t>
  </si>
  <si>
    <t>ו בְּאִיָיר תתלד</t>
  </si>
  <si>
    <t>6 Iyyar 5834</t>
  </si>
  <si>
    <t>https://www.hebcal.com/converter?cfg=json&amp;gy=2074&amp;gm=05&amp;gd=03&amp;g2h=1</t>
  </si>
  <si>
    <t>{"gy":2074,"gm":5,"gd":3,"afterSunset":false,"hy":5834,"hm":"Iyyar","hd":6,"hebrew":"ו׳ בְּאִיָיר תתל״ד","heDateParts":{"y":"תתל״ד","m":"אייר","d":"ו׳"},"events":["Parashat Achrei Mot-Kedoshim","21st day of the Omer"]}</t>
  </si>
  <si>
    <t>ז בְּאִיָיר תתלד</t>
  </si>
  <si>
    <t>7 Iyyar 5834</t>
  </si>
  <si>
    <t>https://www.hebcal.com/converter?cfg=json&amp;gy=2074&amp;gm=05&amp;gd=04&amp;g2h=1</t>
  </si>
  <si>
    <t>{"gy":2074,"gm":5,"gd":4,"afterSunset":false,"hy":5834,"hm":"Iyyar","hd":7,"hebrew":"ז׳ בְּאִיָיר תתל״ד","heDateParts":{"y":"תתל״ד","m":"אייר","d":"ז׳"},"events":["Parashat Achrei Mot-Kedoshim","22nd day of the Omer"]}</t>
  </si>
  <si>
    <t>ח בְּאִיָיר תתלד</t>
  </si>
  <si>
    <t>8 Iyyar 5834</t>
  </si>
  <si>
    <t>https://www.hebcal.com/converter?cfg=json&amp;gy=2074&amp;gm=05&amp;gd=05&amp;g2h=1</t>
  </si>
  <si>
    <t>{"gy":2074,"gm":5,"gd":5,"afterSunset":false,"hy":5834,"hm":"Iyyar","hd":8,"hebrew":"ח׳ בְּאִיָיר תתל״ד","heDateParts":{"y":"תתל״ד","m":"אייר","d":"ח׳"},"events":["Parashat Achrei Mot-Kedoshim","23rd day of the Omer"]}</t>
  </si>
  <si>
    <t>ט בְּאִיָיר תתלד</t>
  </si>
  <si>
    <t>9 Iyyar 5834</t>
  </si>
  <si>
    <t>https://www.hebcal.com/converter?cfg=json&amp;gy=2074&amp;gm=05&amp;gd=06&amp;g2h=1</t>
  </si>
  <si>
    <t>{"gy":2074,"gm":5,"gd":6,"afterSunset":false,"hy":5834,"hm":"Iyyar","hd":9,"hebrew":"ט׳ בְּאִיָיר תתל״ד","heDateParts":{"y":"תתל״ד","m":"אייר","d":"ט׳"},"events":["Parashat Emor","24th day of the Omer"]}</t>
  </si>
  <si>
    <t>י בְּאִיָיר תתלד</t>
  </si>
  <si>
    <t>10 Iyyar 5834</t>
  </si>
  <si>
    <t>https://www.hebcal.com/converter?cfg=json&amp;gy=2074&amp;gm=05&amp;gd=07&amp;g2h=1</t>
  </si>
  <si>
    <t>{"gy":2074,"gm":5,"gd":7,"afterSunset":false,"hy":5834,"hm":"Iyyar","hd":10,"hebrew":"י׳ בְּאִיָיר תתל״ד","heDateParts":{"y":"תתל״ד","m":"אייר","d":"י׳"},"events":["Parashat Emor","25th day of the Omer"]}</t>
  </si>
  <si>
    <t>יא בְּאִיָיר תתלד</t>
  </si>
  <si>
    <t>11 Iyyar 5834</t>
  </si>
  <si>
    <t>https://www.hebcal.com/converter?cfg=json&amp;gy=2074&amp;gm=05&amp;gd=08&amp;g2h=1</t>
  </si>
  <si>
    <t>{"gy":2074,"gm":5,"gd":8,"afterSunset":false,"hy":5834,"hm":"Iyyar","hd":11,"hebrew":"י״א בְּאִיָיר תתל״ד","heDateParts":{"y":"תתל״ד","m":"אייר","d":"י״א"},"events":["Parashat Emor","26th day of the Omer"]}</t>
  </si>
  <si>
    <t>יב בְּאִיָיר תתלד</t>
  </si>
  <si>
    <t>12 Iyyar 5834</t>
  </si>
  <si>
    <t>https://www.hebcal.com/converter?cfg=json&amp;gy=2074&amp;gm=05&amp;gd=09&amp;g2h=1</t>
  </si>
  <si>
    <t>{"gy":2074,"gm":5,"gd":9,"afterSunset":false,"hy":5834,"hm":"Iyyar","hd":12,"hebrew":"י״ב בְּאִיָיר תתל״ד","heDateParts":{"y":"תתל״ד","m":"אייר","d":"י״ב"},"events":["Parashat Emor","27th day of the Omer"]}</t>
  </si>
  <si>
    <t>יג בְּאִיָיר תתלד</t>
  </si>
  <si>
    <t>13 Iyyar 5834</t>
  </si>
  <si>
    <t>https://www.hebcal.com/converter?cfg=json&amp;gy=2074&amp;gm=05&amp;gd=10&amp;g2h=1</t>
  </si>
  <si>
    <t>{"gy":2074,"gm":5,"gd":10,"afterSunset":false,"hy":5834,"hm":"Iyyar","hd":13,"hebrew":"י״ג בְּאִיָיר תתל״ד","heDateParts":{"y":"תתל״ד","m":"אייר","d":"י״ג"},"events":["Parashat Emor","28th day of the Omer"]}</t>
  </si>
  <si>
    <t>יד בְּאִיָיר תתלד</t>
  </si>
  <si>
    <t>14 Iyyar 5834</t>
  </si>
  <si>
    <t>https://www.hebcal.com/converter?cfg=json&amp;gy=2074&amp;gm=05&amp;gd=11&amp;g2h=1</t>
  </si>
  <si>
    <t>{"gy":2074,"gm":5,"gd":11,"afterSunset":false,"hy":5834,"hm":"Iyyar","hd":14,"hebrew":"י״ד בְּאִיָיר תתל״ד","heDateParts":{"y":"תתל״ד","m":"אייר","d":"י״ד"},"events":["Pesach Sheni","Parashat Emor","29th day of the Omer"]}</t>
  </si>
  <si>
    <t>טו בְּאִיָיר תתלד</t>
  </si>
  <si>
    <t>15 Iyyar 5834</t>
  </si>
  <si>
    <t>https://www.hebcal.com/converter?cfg=json&amp;gy=2074&amp;gm=05&amp;gd=12&amp;g2h=1</t>
  </si>
  <si>
    <t>{"gy":2074,"gm":5,"gd":12,"afterSunset":false,"hy":5834,"hm":"Iyyar","hd":15,"hebrew":"ט״ו בְּאִיָיר תתל״ד","heDateParts":{"y":"תתל״ד","m":"אייר","d":"ט״ו"},"events":["Parashat Emor","30th day of the Omer"]}</t>
  </si>
  <si>
    <t>טז בְּאִיָיר תתלד</t>
  </si>
  <si>
    <t>16 Iyyar 5834</t>
  </si>
  <si>
    <t>https://www.hebcal.com/converter?cfg=json&amp;gy=2074&amp;gm=05&amp;gd=13&amp;g2h=1</t>
  </si>
  <si>
    <t>{"gy":2074,"gm":5,"gd":13,"afterSunset":false,"hy":5834,"hm":"Iyyar","hd":16,"hebrew":"ט״ז בְּאִיָיר תתל״ד","heDateParts":{"y":"תתל״ד","m":"אייר","d":"ט״ז"},"events":["Parashat Behar-Bechukotai","31st day of the Omer"]}</t>
  </si>
  <si>
    <t>יז בְּאִיָיר תתלד</t>
  </si>
  <si>
    <t>17 Iyyar 5834</t>
  </si>
  <si>
    <t>https://www.hebcal.com/converter?cfg=json&amp;gy=2074&amp;gm=05&amp;gd=14&amp;g2h=1</t>
  </si>
  <si>
    <t>{"gy":2074,"gm":5,"gd":14,"afterSunset":false,"hy":5834,"hm":"Iyyar","hd":17,"hebrew":"י״ז בְּאִיָיר תתל״ד","heDateParts":{"y":"תתל״ד","m":"אייר","d":"י״ז"},"events":["Parashat Behar-Bechukotai","32nd day of the Omer"]}</t>
  </si>
  <si>
    <t>יח בְּאִיָיר תתלד</t>
  </si>
  <si>
    <t>18 Iyyar 5834</t>
  </si>
  <si>
    <t>https://www.hebcal.com/converter?cfg=json&amp;gy=2074&amp;gm=05&amp;gd=15&amp;g2h=1</t>
  </si>
  <si>
    <t>{"gy":2074,"gm":5,"gd":15,"afterSunset":false,"hy":5834,"hm":"Iyyar","hd":18,"hebrew":"י״ח בְּאִיָיר תתל״ד","heDateParts":{"y":"תתל״ד","m":"אייר","d":"י״ח"},"events":["Lag BaOmer","Parashat Behar-Bechukotai","33rd day of the Omer"]}</t>
  </si>
  <si>
    <t>יט בְּאִיָיר תתלד</t>
  </si>
  <si>
    <t>19 Iyyar 5834</t>
  </si>
  <si>
    <t>https://www.hebcal.com/converter?cfg=json&amp;gy=2074&amp;gm=05&amp;gd=16&amp;g2h=1</t>
  </si>
  <si>
    <t>{"gy":2074,"gm":5,"gd":16,"afterSunset":false,"hy":5834,"hm":"Iyyar","hd":19,"hebrew":"י״ט בְּאִיָיר תתל״ד","heDateParts":{"y":"תתל״ד","m":"אייר","d":"י״ט"},"events":["Parashat Behar-Bechukotai","34th day of the Omer"]}</t>
  </si>
  <si>
    <t>כ בְּאִיָיר תתלד</t>
  </si>
  <si>
    <t>20 Iyyar 5834</t>
  </si>
  <si>
    <t>https://www.hebcal.com/converter?cfg=json&amp;gy=2074&amp;gm=05&amp;gd=17&amp;g2h=1</t>
  </si>
  <si>
    <t>{"gy":2074,"gm":5,"gd":17,"afterSunset":false,"hy":5834,"hm":"Iyyar","hd":20,"hebrew":"כ׳ בְּאִיָיר תתל״ד","heDateParts":{"y":"תתל״ד","m":"אייר","d":"כ׳"},"events":["Parashat Behar-Bechukotai","35th day of the Omer"]}</t>
  </si>
  <si>
    <t>כא בְּאִיָיר תתלד</t>
  </si>
  <si>
    <t>21 Iyyar 5834</t>
  </si>
  <si>
    <t>https://www.hebcal.com/converter?cfg=json&amp;gy=2074&amp;gm=05&amp;gd=18&amp;g2h=1</t>
  </si>
  <si>
    <t>{"gy":2074,"gm":5,"gd":18,"afterSunset":false,"hy":5834,"hm":"Iyyar","hd":21,"hebrew":"כ״א בְּאִיָיר תתל״ד","heDateParts":{"y":"תתל״ד","m":"אייר","d":"כ״א"},"events":["Parashat Behar-Bechukotai","36th day of the Omer"]}</t>
  </si>
  <si>
    <t>כב בְּאִיָיר תתלד</t>
  </si>
  <si>
    <t>22 Iyyar 5834</t>
  </si>
  <si>
    <t>https://www.hebcal.com/converter?cfg=json&amp;gy=2074&amp;gm=05&amp;gd=19&amp;g2h=1</t>
  </si>
  <si>
    <t>{"gy":2074,"gm":5,"gd":19,"afterSunset":false,"hy":5834,"hm":"Iyyar","hd":22,"hebrew":"כ״ב בְּאִיָיר תתל״ד","heDateParts":{"y":"תתל״ד","m":"אייר","d":"כ״ב"},"events":["Parashat Behar-Bechukotai","37th day of the Omer"]}</t>
  </si>
  <si>
    <t>כג בְּאִיָיר תתלד</t>
  </si>
  <si>
    <t>23 Iyyar 5834</t>
  </si>
  <si>
    <t>https://www.hebcal.com/converter?cfg=json&amp;gy=2074&amp;gm=05&amp;gd=20&amp;g2h=1</t>
  </si>
  <si>
    <t>{"gy":2074,"gm":5,"gd":20,"afterSunset":false,"hy":5834,"hm":"Iyyar","hd":23,"hebrew":"כ״ג בְּאִיָיר תתל״ד","heDateParts":{"y":"תתל״ד","m":"אייר","d":"כ״ג"},"events":["Parashat Bamidbar","38th day of the Omer"]}</t>
  </si>
  <si>
    <t>כד בְּאִיָיר תתלד</t>
  </si>
  <si>
    <t>24 Iyyar 5834</t>
  </si>
  <si>
    <t>https://www.hebcal.com/converter?cfg=json&amp;gy=2074&amp;gm=05&amp;gd=21&amp;g2h=1</t>
  </si>
  <si>
    <t>{"gy":2074,"gm":5,"gd":21,"afterSunset":false,"hy":5834,"hm":"Iyyar","hd":24,"hebrew":"כ״ד בְּאִיָיר תתל״ד","heDateParts":{"y":"תתל״ד","m":"אייר","d":"כ״ד"},"events":["Parashat Bamidbar","39th day of the Omer"]}</t>
  </si>
  <si>
    <t>כה בְּאִיָיר תתלד</t>
  </si>
  <si>
    <t>25 Iyyar 5834</t>
  </si>
  <si>
    <t>https://www.hebcal.com/converter?cfg=json&amp;gy=2074&amp;gm=05&amp;gd=22&amp;g2h=1</t>
  </si>
  <si>
    <t>{"gy":2074,"gm":5,"gd":22,"afterSunset":false,"hy":5834,"hm":"Iyyar","hd":25,"hebrew":"כ״ה בְּאִיָיר תתל״ד","heDateParts":{"y":"תתל״ד","m":"אייר","d":"כ״ה"},"events":["Parashat Bamidbar","40th day of the Omer"]}</t>
  </si>
  <si>
    <t>כו בְּאִיָיר תתלד</t>
  </si>
  <si>
    <t>26 Iyyar 5834</t>
  </si>
  <si>
    <t>https://www.hebcal.com/converter?cfg=json&amp;gy=2074&amp;gm=05&amp;gd=23&amp;g2h=1</t>
  </si>
  <si>
    <t>{"gy":2074,"gm":5,"gd":23,"afterSunset":false,"hy":5834,"hm":"Iyyar","hd":26,"hebrew":"כ״ו בְּאִיָיר תתל״ד","heDateParts":{"y":"תתל״ד","m":"אייר","d":"כ״ו"},"events":["Parashat Bamidbar","41st day of the Omer"]}</t>
  </si>
  <si>
    <t>כז בְּאִיָיר תתלד</t>
  </si>
  <si>
    <t>27 Iyyar 5834</t>
  </si>
  <si>
    <t>https://www.hebcal.com/converter?cfg=json&amp;gy=2074&amp;gm=05&amp;gd=24&amp;g2h=1</t>
  </si>
  <si>
    <t>{"gy":2074,"gm":5,"gd":24,"afterSunset":false,"hy":5834,"hm":"Iyyar","hd":27,"hebrew":"כ״ז בְּאִיָיר תתל״ד","heDateParts":{"y":"תתל״ד","m":"אייר","d":"כ״ז"},"events":["Parashat Bamidbar","42nd day of the Omer"]}</t>
  </si>
  <si>
    <t>כח בְּאִיָיר תתלד</t>
  </si>
  <si>
    <t>28 Iyyar 5834</t>
  </si>
  <si>
    <t>https://www.hebcal.com/converter?cfg=json&amp;gy=2074&amp;gm=05&amp;gd=25&amp;g2h=1</t>
  </si>
  <si>
    <t>{"gy":2074,"gm":5,"gd":25,"afterSunset":false,"hy":5834,"hm":"Iyyar","hd":28,"hebrew":"כ״ח בְּאִיָיר תתל״ד","heDateParts":{"y":"תתל״ד","m":"אייר","d":"כ״ח"},"events":["Yom Yerushalayim","Parashat Bamidbar","43rd day of the Omer"]}</t>
  </si>
  <si>
    <t>כט בְּאִיָיר תתלד</t>
  </si>
  <si>
    <t>29 Iyyar 5834</t>
  </si>
  <si>
    <t>https://www.hebcal.com/converter?cfg=json&amp;gy=2074&amp;gm=05&amp;gd=26&amp;g2h=1</t>
  </si>
  <si>
    <t>{"gy":2074,"gm":5,"gd":26,"afterSunset":false,"hy":5834,"hm":"Iyyar","hd":29,"hebrew":"כ״ט בְּאִיָיר תתל״ד","heDateParts":{"y":"תתל״ד","m":"אייר","d":"כ״ט"},"events":["Shabbat Mevarchim Chodesh Sivan","Parashat Bamidbar","44th day of the Omer"]}</t>
  </si>
  <si>
    <t>א בְּסִיוָן תתלד</t>
  </si>
  <si>
    <t>1 Sivan 5834</t>
  </si>
  <si>
    <t>https://www.hebcal.com/converter?cfg=json&amp;gy=2074&amp;gm=05&amp;gd=27&amp;g2h=1</t>
  </si>
  <si>
    <t>{"gy":2074,"gm":5,"gd":27,"afterSunset":false,"hy":5834,"hm":"Sivan","hd":1,"hebrew":"א׳ בְּסִיוָן תתל״ד","heDateParts":{"y":"תתל״ד","m":"סיון","d":"א׳"},"events":["Rosh Chodesh Sivan","45th day of the Omer"]}</t>
  </si>
  <si>
    <t>ב בְּסִיוָן תתלד</t>
  </si>
  <si>
    <t>2 Sivan 5834</t>
  </si>
  <si>
    <t>https://www.hebcal.com/converter?cfg=json&amp;gy=2074&amp;gm=05&amp;gd=28&amp;g2h=1</t>
  </si>
  <si>
    <t>{"gy":2074,"gm":5,"gd":28,"afterSunset":false,"hy":5834,"hm":"Sivan","hd":2,"hebrew":"ב׳ בְּסִיוָן תתל״ד","heDateParts":{"y":"תתל״ד","m":"סיון","d":"ב׳"},"events":["Parashat Shavuot","46th day of the Omer"]}</t>
  </si>
  <si>
    <t>ג בְּסִיוָן תתלד</t>
  </si>
  <si>
    <t>3 Sivan 5834</t>
  </si>
  <si>
    <t>https://www.hebcal.com/converter?cfg=json&amp;gy=2074&amp;gm=05&amp;gd=29&amp;g2h=1</t>
  </si>
  <si>
    <t>{"gy":2074,"gm":5,"gd":29,"afterSunset":false,"hy":5834,"hm":"Sivan","hd":3,"hebrew":"ג׳ בְּסִיוָן תתל״ד","heDateParts":{"y":"תתל״ד","m":"סיון","d":"ג׳"},"events":["Parashat Shavuot","47th day of the Omer"]}</t>
  </si>
  <si>
    <t>ד בְּסִיוָן תתלד</t>
  </si>
  <si>
    <t>4 Sivan 5834</t>
  </si>
  <si>
    <t>https://www.hebcal.com/converter?cfg=json&amp;gy=2074&amp;gm=05&amp;gd=30&amp;g2h=1</t>
  </si>
  <si>
    <t>{"gy":2074,"gm":5,"gd":30,"afterSunset":false,"hy":5834,"hm":"Sivan","hd":4,"hebrew":"ד׳ בְּסִיוָן תתל״ד","heDateParts":{"y":"תתל״ד","m":"סיון","d":"ד׳"},"events":["Parashat Shavuot","48th day of the Omer"]}</t>
  </si>
  <si>
    <t>ה בְּסִיוָן תתלד</t>
  </si>
  <si>
    <t>5 Sivan 5834</t>
  </si>
  <si>
    <t>https://www.hebcal.com/converter?cfg=json&amp;gy=2074&amp;gm=05&amp;gd=31&amp;g2h=1</t>
  </si>
  <si>
    <t>{"gy":2074,"gm":5,"gd":31,"afterSunset":false,"hy":5834,"hm":"Sivan","hd":5,"hebrew":"ה׳ בְּסִיוָן תתל״ד","heDateParts":{"y":"תתל״ד","m":"סיון","d":"ה׳"},"events":["Erev Shavuot","Parashat Shavuot","49th day of the Omer"]}</t>
  </si>
  <si>
    <t>ו בְּסִיוָן תתלד</t>
  </si>
  <si>
    <t>6 Sivan 5834</t>
  </si>
  <si>
    <t>https://www.hebcal.com/converter?cfg=json&amp;gy=2074&amp;gm=06&amp;gd=01&amp;g2h=1</t>
  </si>
  <si>
    <t>{"gy":2074,"gm":6,"gd":1,"afterSunset":false,"hy":5834,"hm":"Sivan","hd":6,"hebrew":"ו׳ בְּסִיוָן תתל״ד","heDateParts":{"y":"תתל״ד","m":"סיון","d":"ו׳"},"events":["Shavuot I"]}</t>
  </si>
  <si>
    <t>ז בְּסִיוָן תתלד</t>
  </si>
  <si>
    <t>7 Sivan 5834</t>
  </si>
  <si>
    <t>https://www.hebcal.com/converter?cfg=json&amp;gy=2074&amp;gm=06&amp;gd=02&amp;g2h=1</t>
  </si>
  <si>
    <t>{"gy":2074,"gm":6,"gd":2,"afterSunset":false,"hy":5834,"hm":"Sivan","hd":7,"hebrew":"ז׳ בְּסִיוָן תתל״ד","heDateParts":{"y":"תתל״ד","m":"סיון","d":"ז׳"},"events":["Shavuot II"]}</t>
  </si>
  <si>
    <t>ח בְּסִיוָן תתלד</t>
  </si>
  <si>
    <t>8 Sivan 5834</t>
  </si>
  <si>
    <t>https://www.hebcal.com/converter?cfg=json&amp;gy=2074&amp;gm=06&amp;gd=03&amp;g2h=1</t>
  </si>
  <si>
    <t>{"gy":2074,"gm":6,"gd":3,"afterSunset":false,"hy":5834,"hm":"Sivan","hd":8,"hebrew":"ח׳ בְּסִיוָן תתל״ד","heDateParts":{"y":"תתל״ד","m":"סיון","d":"ח׳"},"events":["Parashat Nasso"]}</t>
  </si>
  <si>
    <t>ט בְּסִיוָן תתלד</t>
  </si>
  <si>
    <t>9 Sivan 5834</t>
  </si>
  <si>
    <t>https://www.hebcal.com/converter?cfg=json&amp;gy=2074&amp;gm=06&amp;gd=04&amp;g2h=1</t>
  </si>
  <si>
    <t>{"gy":2074,"gm":6,"gd":4,"afterSunset":false,"hy":5834,"hm":"Sivan","hd":9,"hebrew":"ט׳ בְּסִיוָן תתל״ד","heDateParts":{"y":"תתל״ד","m":"סיון","d":"ט׳"},"events":["Parashat Nasso"]}</t>
  </si>
  <si>
    <t>י בְּסִיוָן תתלד</t>
  </si>
  <si>
    <t>10 Sivan 5834</t>
  </si>
  <si>
    <t>https://www.hebcal.com/converter?cfg=json&amp;gy=2074&amp;gm=06&amp;gd=05&amp;g2h=1</t>
  </si>
  <si>
    <t>{"gy":2074,"gm":6,"gd":5,"afterSunset":false,"hy":5834,"hm":"Sivan","hd":10,"hebrew":"י׳ בְּסִיוָן תתל״ד","heDateParts":{"y":"תתל״ד","m":"סיון","d":"י׳"},"events":["Parashat Nasso"]}</t>
  </si>
  <si>
    <t>יא בְּסִיוָן תתלד</t>
  </si>
  <si>
    <t>11 Sivan 5834</t>
  </si>
  <si>
    <t>https://www.hebcal.com/converter?cfg=json&amp;gy=2074&amp;gm=06&amp;gd=06&amp;g2h=1</t>
  </si>
  <si>
    <t>{"gy":2074,"gm":6,"gd":6,"afterSunset":false,"hy":5834,"hm":"Sivan","hd":11,"hebrew":"י״א בְּסִיוָן תתל״ד","heDateParts":{"y":"תתל״ד","m":"סיון","d":"י״א"},"events":["Parashat Nasso"]}</t>
  </si>
  <si>
    <t>יב בְּסִיוָן תתלד</t>
  </si>
  <si>
    <t>12 Sivan 5834</t>
  </si>
  <si>
    <t>https://www.hebcal.com/converter?cfg=json&amp;gy=2074&amp;gm=06&amp;gd=07&amp;g2h=1</t>
  </si>
  <si>
    <t>{"gy":2074,"gm":6,"gd":7,"afterSunset":false,"hy":5834,"hm":"Sivan","hd":12,"hebrew":"י״ב בְּסִיוָן תתל״ד","heDateParts":{"y":"תתל״ד","m":"סיון","d":"י״ב"},"events":["Parashat Nasso"]}</t>
  </si>
  <si>
    <t>יג בְּסִיוָן תתלד</t>
  </si>
  <si>
    <t>13 Sivan 5834</t>
  </si>
  <si>
    <t>https://www.hebcal.com/converter?cfg=json&amp;gy=2074&amp;gm=06&amp;gd=08&amp;g2h=1</t>
  </si>
  <si>
    <t>{"gy":2074,"gm":6,"gd":8,"afterSunset":false,"hy":5834,"hm":"Sivan","hd":13,"hebrew":"י״ג בְּסִיוָן תתל״ד","heDateParts":{"y":"תתל״ד","m":"סיון","d":"י״ג"},"events":["Parashat Nasso"]}</t>
  </si>
  <si>
    <t>יד בְּסִיוָן תתלד</t>
  </si>
  <si>
    <t>14 Sivan 5834</t>
  </si>
  <si>
    <t>https://www.hebcal.com/converter?cfg=json&amp;gy=2074&amp;gm=06&amp;gd=09&amp;g2h=1</t>
  </si>
  <si>
    <t>{"gy":2074,"gm":6,"gd":9,"afterSunset":false,"hy":5834,"hm":"Sivan","hd":14,"hebrew":"י״ד בְּסִיוָן תתל״ד","heDateParts":{"y":"תתל״ד","m":"סיון","d":"י״ד"},"events":["Parashat Nasso"]}</t>
  </si>
  <si>
    <t>טו בְּסִיוָן תתלד</t>
  </si>
  <si>
    <t>15 Sivan 5834</t>
  </si>
  <si>
    <t>https://www.hebcal.com/converter?cfg=json&amp;gy=2074&amp;gm=06&amp;gd=10&amp;g2h=1</t>
  </si>
  <si>
    <t>{"gy":2074,"gm":6,"gd":10,"afterSunset":false,"hy":5834,"hm":"Sivan","hd":15,"hebrew":"ט״ו בְּסִיוָן תתל״ד","heDateParts":{"y":"תתל״ד","m":"סיון","d":"ט״ו"},"events":["Parashat Beha’alotcha"]}</t>
  </si>
  <si>
    <t>טז בְּסִיוָן תתלד</t>
  </si>
  <si>
    <t>16 Sivan 5834</t>
  </si>
  <si>
    <t>https://www.hebcal.com/converter?cfg=json&amp;gy=2074&amp;gm=06&amp;gd=11&amp;g2h=1</t>
  </si>
  <si>
    <t>{"gy":2074,"gm":6,"gd":11,"afterSunset":false,"hy":5834,"hm":"Sivan","hd":16,"hebrew":"ט״ז בְּסִיוָן תתל״ד","heDateParts":{"y":"תתל״ד","m":"סיון","d":"ט״ז"},"events":["Parashat Beha’alotcha"]}</t>
  </si>
  <si>
    <t>יז בְּסִיוָן תתלד</t>
  </si>
  <si>
    <t>17 Sivan 5834</t>
  </si>
  <si>
    <t>https://www.hebcal.com/converter?cfg=json&amp;gy=2074&amp;gm=06&amp;gd=12&amp;g2h=1</t>
  </si>
  <si>
    <t>{"gy":2074,"gm":6,"gd":12,"afterSunset":false,"hy":5834,"hm":"Sivan","hd":17,"hebrew":"י״ז בְּסִיוָן תתל״ד","heDateParts":{"y":"תתל״ד","m":"סיון","d":"י״ז"},"events":["Parashat Beha’alotcha"]}</t>
  </si>
  <si>
    <t>יח בְּסִיוָן תתלד</t>
  </si>
  <si>
    <t>18 Sivan 5834</t>
  </si>
  <si>
    <t>https://www.hebcal.com/converter?cfg=json&amp;gy=2074&amp;gm=06&amp;gd=13&amp;g2h=1</t>
  </si>
  <si>
    <t>{"gy":2074,"gm":6,"gd":13,"afterSunset":false,"hy":5834,"hm":"Sivan","hd":18,"hebrew":"י״ח בְּסִיוָן תתל״ד","heDateParts":{"y":"תתל״ד","m":"סיון","d":"י״ח"},"events":["Parashat Beha’alotcha"]}</t>
  </si>
  <si>
    <t>יט בְּסִיוָן תתלד</t>
  </si>
  <si>
    <t>19 Sivan 5834</t>
  </si>
  <si>
    <t>https://www.hebcal.com/converter?cfg=json&amp;gy=2074&amp;gm=06&amp;gd=14&amp;g2h=1</t>
  </si>
  <si>
    <t>{"gy":2074,"gm":6,"gd":14,"afterSunset":false,"hy":5834,"hm":"Sivan","hd":19,"hebrew":"י״ט בְּסִיוָן תתל״ד","heDateParts":{"y":"תתל״ד","m":"סיון","d":"י״ט"},"events":["Parashat Beha’alotcha"]}</t>
  </si>
  <si>
    <t>כ בְּסִיוָן תתלד</t>
  </si>
  <si>
    <t>20 Sivan 5834</t>
  </si>
  <si>
    <t>https://www.hebcal.com/converter?cfg=json&amp;gy=2074&amp;gm=06&amp;gd=15&amp;g2h=1</t>
  </si>
  <si>
    <t>{"gy":2074,"gm":6,"gd":15,"afterSunset":false,"hy":5834,"hm":"Sivan","hd":20,"hebrew":"כ׳ בְּסִיוָן תתל״ד","heDateParts":{"y":"תתל״ד","m":"סיון","d":"כ׳"},"events":["Parashat Beha’alotcha"]}</t>
  </si>
  <si>
    <t>כא בְּסִיוָן תתלד</t>
  </si>
  <si>
    <t>21 Sivan 5834</t>
  </si>
  <si>
    <t>https://www.hebcal.com/converter?cfg=json&amp;gy=2074&amp;gm=06&amp;gd=16&amp;g2h=1</t>
  </si>
  <si>
    <t>{"gy":2074,"gm":6,"gd":16,"afterSunset":false,"hy":5834,"hm":"Sivan","hd":21,"hebrew":"כ״א בְּסִיוָן תתל״ד","heDateParts":{"y":"תתל״ד","m":"סיון","d":"כ״א"},"events":["Parashat Beha’alotcha"]}</t>
  </si>
  <si>
    <t>כב בְּסִיוָן תתלד</t>
  </si>
  <si>
    <t>22 Sivan 5834</t>
  </si>
  <si>
    <t>https://www.hebcal.com/converter?cfg=json&amp;gy=2074&amp;gm=06&amp;gd=17&amp;g2h=1</t>
  </si>
  <si>
    <t>{"gy":2074,"gm":6,"gd":17,"afterSunset":false,"hy":5834,"hm":"Sivan","hd":22,"hebrew":"כ״ב בְּסִיוָן תתל״ד","heDateParts":{"y":"תתל״ד","m":"סיון","d":"כ״ב"},"events":["Parashat Sh’lach"]}</t>
  </si>
  <si>
    <t>כג בְּסִיוָן תתלד</t>
  </si>
  <si>
    <t>23 Sivan 5834</t>
  </si>
  <si>
    <t>https://www.hebcal.com/converter?cfg=json&amp;gy=2074&amp;gm=06&amp;gd=18&amp;g2h=1</t>
  </si>
  <si>
    <t>{"gy":2074,"gm":6,"gd":18,"afterSunset":false,"hy":5834,"hm":"Sivan","hd":23,"hebrew":"כ״ג בְּסִיוָן תתל״ד","heDateParts":{"y":"תתל״ד","m":"סיון","d":"כ״ג"},"events":["Parashat Sh’lach"]}</t>
  </si>
  <si>
    <t>כד בְּסִיוָן תתלד</t>
  </si>
  <si>
    <t>24 Sivan 5834</t>
  </si>
  <si>
    <t>https://www.hebcal.com/converter?cfg=json&amp;gy=2074&amp;gm=06&amp;gd=19&amp;g2h=1</t>
  </si>
  <si>
    <t>{"gy":2074,"gm":6,"gd":19,"afterSunset":false,"hy":5834,"hm":"Sivan","hd":24,"hebrew":"כ״ד בְּסִיוָן תתל״ד","heDateParts":{"y":"תתל״ד","m":"סיון","d":"כ״ד"},"events":["Parashat Sh’lach"]}</t>
  </si>
  <si>
    <t>כה בְּסִיוָן תתלד</t>
  </si>
  <si>
    <t>25 Sivan 5834</t>
  </si>
  <si>
    <t>https://www.hebcal.com/converter?cfg=json&amp;gy=2074&amp;gm=06&amp;gd=20&amp;g2h=1</t>
  </si>
  <si>
    <t>{"gy":2074,"gm":6,"gd":20,"afterSunset":false,"hy":5834,"hm":"Sivan","hd":25,"hebrew":"כ״ה בְּסִיוָן תתל״ד","heDateParts":{"y":"תתל״ד","m":"סיון","d":"כ״ה"},"events":["Parashat Sh’lach"]}</t>
  </si>
  <si>
    <t>כו בְּסִיוָן תתלד</t>
  </si>
  <si>
    <t>26 Sivan 5834</t>
  </si>
  <si>
    <t>https://www.hebcal.com/converter?cfg=json&amp;gy=2074&amp;gm=06&amp;gd=21&amp;g2h=1</t>
  </si>
  <si>
    <t>{"gy":2074,"gm":6,"gd":21,"afterSunset":false,"hy":5834,"hm":"Sivan","hd":26,"hebrew":"כ״ו בְּסִיוָן תתל״ד","heDateParts":{"y":"תתל״ד","m":"סיון","d":"כ״ו"},"events":["Parashat Sh’lach"]}</t>
  </si>
  <si>
    <t>כז בְּסִיוָן תתלד</t>
  </si>
  <si>
    <t>27 Sivan 5834</t>
  </si>
  <si>
    <t>https://www.hebcal.com/converter?cfg=json&amp;gy=2074&amp;gm=06&amp;gd=22&amp;g2h=1</t>
  </si>
  <si>
    <t>{"gy":2074,"gm":6,"gd":22,"afterSunset":false,"hy":5834,"hm":"Sivan","hd":27,"hebrew":"כ״ז בְּסִיוָן תתל״ד","heDateParts":{"y":"תתל״ד","m":"סיון","d":"כ״ז"},"events":["Parashat Sh’lach"]}</t>
  </si>
  <si>
    <t>כח בְּסִיוָן תתלד</t>
  </si>
  <si>
    <t>28 Sivan 5834</t>
  </si>
  <si>
    <t>https://www.hebcal.com/converter?cfg=json&amp;gy=2074&amp;gm=06&amp;gd=23&amp;g2h=1</t>
  </si>
  <si>
    <t>{"gy":2074,"gm":6,"gd":23,"afterSunset":false,"hy":5834,"hm":"Sivan","hd":28,"hebrew":"כ״ח בְּסִיוָן תתל״ד","heDateParts":{"y":"תתל״ד","m":"סיון","d":"כ״ח"},"events":["Shabbat Mevarchim Chodesh Tamuz","Parashat Sh’lach"]}</t>
  </si>
  <si>
    <t>כט בְּסִיוָן תתלד</t>
  </si>
  <si>
    <t>29 Sivan 5834</t>
  </si>
  <si>
    <t>https://www.hebcal.com/converter?cfg=json&amp;gy=2074&amp;gm=06&amp;gd=24&amp;g2h=1</t>
  </si>
  <si>
    <t>{"gy":2074,"gm":6,"gd":24,"afterSunset":false,"hy":5834,"hm":"Sivan","hd":29,"hebrew":"כ״ט בְּסִיוָן תתל״ד","heDateParts":{"y":"תתל״ד","m":"סיון","d":"כ״ט"},"events":["Parashat Korach"]}</t>
  </si>
  <si>
    <t>ל בְּסִיוָן תתלד</t>
  </si>
  <si>
    <t>30 Sivan 5834</t>
  </si>
  <si>
    <t>https://www.hebcal.com/converter?cfg=json&amp;gy=2074&amp;gm=06&amp;gd=25&amp;g2h=1</t>
  </si>
  <si>
    <t>{"gy":2074,"gm":6,"gd":25,"afterSunset":false,"hy":5834,"hm":"Sivan","hd":30,"hebrew":"ל׳ בְּסִיוָן תתל״ד","heDateParts":{"y":"תתל״ד","m":"סיון","d":"ל׳"},"events":["Rosh Chodesh Tamuz","Parashat Korach"]}</t>
  </si>
  <si>
    <t>א בְּתַמּוּז תתלד</t>
  </si>
  <si>
    <t>1 Tamuz 5834</t>
  </si>
  <si>
    <t>https://www.hebcal.com/converter?cfg=json&amp;gy=2074&amp;gm=06&amp;gd=26&amp;g2h=1</t>
  </si>
  <si>
    <t>{"gy":2074,"gm":6,"gd":26,"afterSunset":false,"hy":5834,"hm":"Tamuz","hd":1,"hebrew":"א׳ בְּתַמּוּז תתל״ד","heDateParts":{"y":"תתל״ד","m":"תמוז","d":"א׳"},"events":["Rosh Chodesh Tamuz","Parashat Korach"]}</t>
  </si>
  <si>
    <t>ב בְּתַמּוּז תתלד</t>
  </si>
  <si>
    <t>2 Tamuz 5834</t>
  </si>
  <si>
    <t>https://www.hebcal.com/converter?cfg=json&amp;gy=2074&amp;gm=06&amp;gd=27&amp;g2h=1</t>
  </si>
  <si>
    <t>{"gy":2074,"gm":6,"gd":27,"afterSunset":false,"hy":5834,"hm":"Tamuz","hd":2,"hebrew":"ב׳ בְּתַמּוּז תתל״ד","heDateParts":{"y":"תתל״ד","m":"תמוז","d":"ב׳"},"events":["Parashat Korach"]}</t>
  </si>
  <si>
    <t>ג בְּתַמּוּז תתלד</t>
  </si>
  <si>
    <t>3 Tamuz 5834</t>
  </si>
  <si>
    <t>https://www.hebcal.com/converter?cfg=json&amp;gy=2074&amp;gm=06&amp;gd=28&amp;g2h=1</t>
  </si>
  <si>
    <t>{"gy":2074,"gm":6,"gd":28,"afterSunset":false,"hy":5834,"hm":"Tamuz","hd":3,"hebrew":"ג׳ בְּתַמּוּז תתל״ד","heDateParts":{"y":"תתל״ד","m":"תמוז","d":"ג׳"},"events":["Parashat Korach"]}</t>
  </si>
  <si>
    <t>ד בְּתַמּוּז תתלד</t>
  </si>
  <si>
    <t>4 Tamuz 5834</t>
  </si>
  <si>
    <t>https://www.hebcal.com/converter?cfg=json&amp;gy=2074&amp;gm=06&amp;gd=29&amp;g2h=1</t>
  </si>
  <si>
    <t>{"gy":2074,"gm":6,"gd":29,"afterSunset":false,"hy":5834,"hm":"Tamuz","hd":4,"hebrew":"ד׳ בְּתַמּוּז תתל״ד","heDateParts":{"y":"תתל״ד","m":"תמוז","d":"ד׳"},"events":["Parashat Korach"]}</t>
  </si>
  <si>
    <t>ה בְּתַמּוּז תתלד</t>
  </si>
  <si>
    <t>5 Tamuz 5834</t>
  </si>
  <si>
    <t>https://www.hebcal.com/converter?cfg=json&amp;gy=2074&amp;gm=06&amp;gd=30&amp;g2h=1</t>
  </si>
  <si>
    <t>{"gy":2074,"gm":6,"gd":30,"afterSunset":false,"hy":5834,"hm":"Tamuz","hd":5,"hebrew":"ה׳ בְּתַמּוּז תתל״ד","heDateParts":{"y":"תתל״ד","m":"תמוז","d":"ה׳"},"events":["Parashat Korach"]}</t>
  </si>
  <si>
    <t>ו בְּתַמּוּז תתלד</t>
  </si>
  <si>
    <t>6 Tamuz 5834</t>
  </si>
  <si>
    <t>https://www.hebcal.com/converter?cfg=json&amp;gy=2074&amp;gm=07&amp;gd=01&amp;g2h=1</t>
  </si>
  <si>
    <t>{"gy":2074,"gm":7,"gd":1,"afterSunset":false,"hy":5834,"hm":"Tamuz","hd":6,"hebrew":"ו׳ בְּתַמּוּז תתל״ד","heDateParts":{"y":"תתל״ד","m":"תמוז","d":"ו׳"},"events":["Parashat Chukat-Balak"]}</t>
  </si>
  <si>
    <t>ז בְּתַמּוּז תתלד</t>
  </si>
  <si>
    <t>7 Tamuz 5834</t>
  </si>
  <si>
    <t>https://www.hebcal.com/converter?cfg=json&amp;gy=2074&amp;gm=07&amp;gd=02&amp;g2h=1</t>
  </si>
  <si>
    <t>{"gy":2074,"gm":7,"gd":2,"afterSunset":false,"hy":5834,"hm":"Tamuz","hd":7,"hebrew":"ז׳ בְּתַמּוּז תתל״ד","heDateParts":{"y":"תתל״ד","m":"תמוז","d":"ז׳"},"events":["Parashat Chukat-Balak"]}</t>
  </si>
  <si>
    <t>ח בְּתַמּוּז תתלד</t>
  </si>
  <si>
    <t>8 Tamuz 5834</t>
  </si>
  <si>
    <t>https://www.hebcal.com/converter?cfg=json&amp;gy=2074&amp;gm=07&amp;gd=03&amp;g2h=1</t>
  </si>
  <si>
    <t>{"gy":2074,"gm":7,"gd":3,"afterSunset":false,"hy":5834,"hm":"Tamuz","hd":8,"hebrew":"ח׳ בְּתַמּוּז תתל״ד","heDateParts":{"y":"תתל״ד","m":"תמוז","d":"ח׳"},"events":["Parashat Chukat-Balak"]}</t>
  </si>
  <si>
    <t>ט בְּתַמּוּז תתלד</t>
  </si>
  <si>
    <t>9 Tamuz 5834</t>
  </si>
  <si>
    <t>https://www.hebcal.com/converter?cfg=json&amp;gy=2074&amp;gm=07&amp;gd=04&amp;g2h=1</t>
  </si>
  <si>
    <t>{"gy":2074,"gm":7,"gd":4,"afterSunset":false,"hy":5834,"hm":"Tamuz","hd":9,"hebrew":"ט׳ בְּתַמּוּז תתל״ד","heDateParts":{"y":"תתל״ד","m":"תמוז","d":"ט׳"},"events":["Parashat Chukat-Balak"]}</t>
  </si>
  <si>
    <t>י בְּתַמּוּז תתלד</t>
  </si>
  <si>
    <t>10 Tamuz 5834</t>
  </si>
  <si>
    <t>https://www.hebcal.com/converter?cfg=json&amp;gy=2074&amp;gm=07&amp;gd=05&amp;g2h=1</t>
  </si>
  <si>
    <t>{"gy":2074,"gm":7,"gd":5,"afterSunset":false,"hy":5834,"hm":"Tamuz","hd":10,"hebrew":"י׳ בְּתַמּוּז תתל״ד","heDateParts":{"y":"תתל״ד","m":"תמוז","d":"י׳"},"events":["Parashat Chukat-Balak"]}</t>
  </si>
  <si>
    <t>יא בְּתַמּוּז תתלד</t>
  </si>
  <si>
    <t>11 Tamuz 5834</t>
  </si>
  <si>
    <t>https://www.hebcal.com/converter?cfg=json&amp;gy=2074&amp;gm=07&amp;gd=06&amp;g2h=1</t>
  </si>
  <si>
    <t>{"gy":2074,"gm":7,"gd":6,"afterSunset":false,"hy":5834,"hm":"Tamuz","hd":11,"hebrew":"י״א בְּתַמּוּז תתל״ד","heDateParts":{"y":"תתל״ד","m":"תמוז","d":"י״א"},"events":["Parashat Chukat-Balak"]}</t>
  </si>
  <si>
    <t>יב בְּתַמּוּז תתלד</t>
  </si>
  <si>
    <t>12 Tamuz 5834</t>
  </si>
  <si>
    <t>https://www.hebcal.com/converter?cfg=json&amp;gy=2074&amp;gm=07&amp;gd=07&amp;g2h=1</t>
  </si>
  <si>
    <t>{"gy":2074,"gm":7,"gd":7,"afterSunset":false,"hy":5834,"hm":"Tamuz","hd":12,"hebrew":"י״ב בְּתַמּוּז תתל״ד","heDateParts":{"y":"תתל״ד","m":"תמוז","d":"י״ב"},"events":["Parashat Chukat-Balak"]}</t>
  </si>
  <si>
    <t>יג בְּתַמּוּז תתלד</t>
  </si>
  <si>
    <t>13 Tamuz 5834</t>
  </si>
  <si>
    <t>https://www.hebcal.com/converter?cfg=json&amp;gy=2074&amp;gm=07&amp;gd=08&amp;g2h=1</t>
  </si>
  <si>
    <t>{"gy":2074,"gm":7,"gd":8,"afterSunset":false,"hy":5834,"hm":"Tamuz","hd":13,"hebrew":"י״ג בְּתַמּוּז תתל״ד","heDateParts":{"y":"תתל״ד","m":"תמוז","d":"י״ג"},"events":["Parashat Pinchas"]}</t>
  </si>
  <si>
    <t>יד בְּתַמּוּז תתלד</t>
  </si>
  <si>
    <t>14 Tamuz 5834</t>
  </si>
  <si>
    <t>https://www.hebcal.com/converter?cfg=json&amp;gy=2074&amp;gm=07&amp;gd=09&amp;g2h=1</t>
  </si>
  <si>
    <t>{"gy":2074,"gm":7,"gd":9,"afterSunset":false,"hy":5834,"hm":"Tamuz","hd":14,"hebrew":"י״ד בְּתַמּוּז תתל״ד","heDateParts":{"y":"תתל״ד","m":"תמוז","d":"י״ד"},"events":["Parashat Pinchas"]}</t>
  </si>
  <si>
    <t>טו בְּתַמּוּז תתלד</t>
  </si>
  <si>
    <t>15 Tamuz 5834</t>
  </si>
  <si>
    <t>https://www.hebcal.com/converter?cfg=json&amp;gy=2074&amp;gm=07&amp;gd=10&amp;g2h=1</t>
  </si>
  <si>
    <t>{"gy":2074,"gm":7,"gd":10,"afterSunset":false,"hy":5834,"hm":"Tamuz","hd":15,"hebrew":"ט״ו בְּתַמּוּז תתל״ד","heDateParts":{"y":"תתל״ד","m":"תמוז","d":"ט״ו"},"events":["Parashat Pinchas"]}</t>
  </si>
  <si>
    <t>טז בְּתַמּוּז תתלד</t>
  </si>
  <si>
    <t>16 Tamuz 5834</t>
  </si>
  <si>
    <t>https://www.hebcal.com/converter?cfg=json&amp;gy=2074&amp;gm=07&amp;gd=11&amp;g2h=1</t>
  </si>
  <si>
    <t>{"gy":2074,"gm":7,"gd":11,"afterSunset":false,"hy":5834,"hm":"Tamuz","hd":16,"hebrew":"ט״ז בְּתַמּוּז תתל״ד","heDateParts":{"y":"תתל״ד","m":"תמוז","d":"ט״ז"},"events":["Parashat Pinchas"]}</t>
  </si>
  <si>
    <t>יז בְּתַמּוּז תתלד</t>
  </si>
  <si>
    <t>17 Tamuz 5834</t>
  </si>
  <si>
    <t>https://www.hebcal.com/converter?cfg=json&amp;gy=2074&amp;gm=07&amp;gd=12&amp;g2h=1</t>
  </si>
  <si>
    <t>{"gy":2074,"gm":7,"gd":12,"afterSunset":false,"hy":5834,"hm":"Tamuz","hd":17,"hebrew":"י״ז בְּתַמּוּז תתל״ד","heDateParts":{"y":"תתל״ד","m":"תמוז","d":"י״ז"},"events":["Tzom Tammuz","Parashat Pinchas"]}</t>
  </si>
  <si>
    <t>יח בְּתַמּוּז תתלד</t>
  </si>
  <si>
    <t>18 Tamuz 5834</t>
  </si>
  <si>
    <t>https://www.hebcal.com/converter?cfg=json&amp;gy=2074&amp;gm=07&amp;gd=13&amp;g2h=1</t>
  </si>
  <si>
    <t>{"gy":2074,"gm":7,"gd":13,"afterSunset":false,"hy":5834,"hm":"Tamuz","hd":18,"hebrew":"י״ח בְּתַמּוּז תתל״ד","heDateParts":{"y":"תתל״ד","m":"תמוז","d":"י״ח"},"events":["Parashat Pinchas"]}</t>
  </si>
  <si>
    <t>יט בְּתַמּוּז תתלד</t>
  </si>
  <si>
    <t>19 Tamuz 5834</t>
  </si>
  <si>
    <t>https://www.hebcal.com/converter?cfg=json&amp;gy=2074&amp;gm=07&amp;gd=14&amp;g2h=1</t>
  </si>
  <si>
    <t>{"gy":2074,"gm":7,"gd":14,"afterSunset":false,"hy":5834,"hm":"Tamuz","hd":19,"hebrew":"י״ט בְּתַמּוּז תתל״ד","heDateParts":{"y":"תתל״ד","m":"תמוז","d":"י״ט"},"events":["Parashat Pinchas"]}</t>
  </si>
  <si>
    <t>כ בְּתַמּוּז תתלד</t>
  </si>
  <si>
    <t>20 Tamuz 5834</t>
  </si>
  <si>
    <t>https://www.hebcal.com/converter?cfg=json&amp;gy=2074&amp;gm=07&amp;gd=15&amp;g2h=1</t>
  </si>
  <si>
    <t>{"gy":2074,"gm":7,"gd":15,"afterSunset":false,"hy":5834,"hm":"Tamuz","hd":20,"hebrew":"כ׳ בְּתַמּוּז תתל״ד","heDateParts":{"y":"תתל״ד","m":"תמוז","d":"כ׳"},"events":["Parashat Matot-Masei"]}</t>
  </si>
  <si>
    <t>כא בְּתַמּוּז תתלד</t>
  </si>
  <si>
    <t>21 Tamuz 5834</t>
  </si>
  <si>
    <t>https://www.hebcal.com/converter?cfg=json&amp;gy=2074&amp;gm=07&amp;gd=16&amp;g2h=1</t>
  </si>
  <si>
    <t>{"gy":2074,"gm":7,"gd":16,"afterSunset":false,"hy":5834,"hm":"Tamuz","hd":21,"hebrew":"כ״א בְּתַמּוּז תתל״ד","heDateParts":{"y":"תתל״ד","m":"תמוז","d":"כ״א"},"events":["Parashat Matot-Masei"]}</t>
  </si>
  <si>
    <t>כב בְּתַמּוּז תתלד</t>
  </si>
  <si>
    <t>22 Tamuz 5834</t>
  </si>
  <si>
    <t>https://www.hebcal.com/converter?cfg=json&amp;gy=2074&amp;gm=07&amp;gd=17&amp;g2h=1</t>
  </si>
  <si>
    <t>{"gy":2074,"gm":7,"gd":17,"afterSunset":false,"hy":5834,"hm":"Tamuz","hd":22,"hebrew":"כ״ב בְּתַמּוּז תתל״ד","heDateParts":{"y":"תתל״ד","m":"תמוז","d":"כ״ב"},"events":["Parashat Matot-Masei"]}</t>
  </si>
  <si>
    <t>כג בְּתַמּוּז תתלד</t>
  </si>
  <si>
    <t>23 Tamuz 5834</t>
  </si>
  <si>
    <t>https://www.hebcal.com/converter?cfg=json&amp;gy=2074&amp;gm=07&amp;gd=18&amp;g2h=1</t>
  </si>
  <si>
    <t>{"gy":2074,"gm":7,"gd":18,"afterSunset":false,"hy":5834,"hm":"Tamuz","hd":23,"hebrew":"כ״ג בְּתַמּוּז תתל״ד","heDateParts":{"y":"תתל״ד","m":"תמוז","d":"כ״ג"},"events":["Parashat Matot-Masei"]}</t>
  </si>
  <si>
    <t>כד בְּתַמּוּז תתלד</t>
  </si>
  <si>
    <t>24 Tamuz 5834</t>
  </si>
  <si>
    <t>https://www.hebcal.com/converter?cfg=json&amp;gy=2074&amp;gm=07&amp;gd=19&amp;g2h=1</t>
  </si>
  <si>
    <t>{"gy":2074,"gm":7,"gd":19,"afterSunset":false,"hy":5834,"hm":"Tamuz","hd":24,"hebrew":"כ״ד בְּתַמּוּז תתל״ד","heDateParts":{"y":"תתל״ד","m":"תמוז","d":"כ״ד"},"events":["Parashat Matot-Masei"]}</t>
  </si>
  <si>
    <t>כה בְּתַמּוּז תתלד</t>
  </si>
  <si>
    <t>25 Tamuz 5834</t>
  </si>
  <si>
    <t>https://www.hebcal.com/converter?cfg=json&amp;gy=2074&amp;gm=07&amp;gd=20&amp;g2h=1</t>
  </si>
  <si>
    <t>{"gy":2074,"gm":7,"gd":20,"afterSunset":false,"hy":5834,"hm":"Tamuz","hd":25,"hebrew":"כ״ה בְּתַמּוּז תתל״ד","heDateParts":{"y":"תתל״ד","m":"תמוז","d":"כ״ה"},"events":["Parashat Matot-Masei"]}</t>
  </si>
  <si>
    <t>כו בְּתַמּוּז תתלד</t>
  </si>
  <si>
    <t>26 Tamuz 5834</t>
  </si>
  <si>
    <t>https://www.hebcal.com/converter?cfg=json&amp;gy=2074&amp;gm=07&amp;gd=21&amp;g2h=1</t>
  </si>
  <si>
    <t>{"gy":2074,"gm":7,"gd":21,"afterSunset":false,"hy":5834,"hm":"Tamuz","hd":26,"hebrew":"כ״ו בְּתַמּוּז תתל״ד","heDateParts":{"y":"תתל״ד","m":"תמוז","d":"כ״ו"},"events":["Shabbat Mevarchim Chodesh Av","Parashat Matot-Masei"]}</t>
  </si>
  <si>
    <t>כז בְּתַמּוּז תתלד</t>
  </si>
  <si>
    <t>27 Tamuz 5834</t>
  </si>
  <si>
    <t>https://www.hebcal.com/converter?cfg=json&amp;gy=2074&amp;gm=07&amp;gd=22&amp;g2h=1</t>
  </si>
  <si>
    <t>{"gy":2074,"gm":7,"gd":22,"afterSunset":false,"hy":5834,"hm":"Tamuz","hd":27,"hebrew":"כ״ז בְּתַמּוּז תתל״ד","heDateParts":{"y":"תתל״ד","m":"תמוז","d":"כ״ז"},"events":["Parashat Devarim"]}</t>
  </si>
  <si>
    <t>כח בְּתַמּוּז תתלד</t>
  </si>
  <si>
    <t>28 Tamuz 5834</t>
  </si>
  <si>
    <t>https://www.hebcal.com/converter?cfg=json&amp;gy=2074&amp;gm=07&amp;gd=23&amp;g2h=1</t>
  </si>
  <si>
    <t>{"gy":2074,"gm":7,"gd":23,"afterSunset":false,"hy":5834,"hm":"Tamuz","hd":28,"hebrew":"כ״ח בְּתַמּוּז תתל״ד","heDateParts":{"y":"תתל״ד","m":"תמוז","d":"כ״ח"},"events":["Parashat Devarim"]}</t>
  </si>
  <si>
    <t>כט בְּתַמּוּז תתלד</t>
  </si>
  <si>
    <t>29 Tamuz 5834</t>
  </si>
  <si>
    <t>https://www.hebcal.com/converter?cfg=json&amp;gy=2074&amp;gm=07&amp;gd=24&amp;g2h=1</t>
  </si>
  <si>
    <t>{"gy":2074,"gm":7,"gd":24,"afterSunset":false,"hy":5834,"hm":"Tamuz","hd":29,"hebrew":"כ״ט בְּתַמּוּז תתל״ד","heDateParts":{"y":"תתל״ד","m":"תמוז","d":"כ״ט"},"events":["Parashat Devarim"]}</t>
  </si>
  <si>
    <t>א בְּאָב תתלד</t>
  </si>
  <si>
    <t>1 Av 5834</t>
  </si>
  <si>
    <t>https://www.hebcal.com/converter?cfg=json&amp;gy=2074&amp;gm=07&amp;gd=25&amp;g2h=1</t>
  </si>
  <si>
    <t>{"gy":2074,"gm":7,"gd":25,"afterSunset":false,"hy":5834,"hm":"Av","hd":1,"hebrew":"א׳ בְּאָב תתל״ד","heDateParts":{"y":"תתל״ד","m":"אב","d":"א׳"},"events":["Rosh Chodesh Av","Parashat Devarim"]}</t>
  </si>
  <si>
    <t>ב בְּאָב תתלד</t>
  </si>
  <si>
    <t>2 Av 5834</t>
  </si>
  <si>
    <t>https://www.hebcal.com/converter?cfg=json&amp;gy=2074&amp;gm=07&amp;gd=26&amp;g2h=1</t>
  </si>
  <si>
    <t>{"gy":2074,"gm":7,"gd":26,"afterSunset":false,"hy":5834,"hm":"Av","hd":2,"hebrew":"ב׳ בְּאָב תתל״ד","heDateParts":{"y":"תתל״ד","m":"אב","d":"ב׳"},"events":["Parashat Devarim"]}</t>
  </si>
  <si>
    <t>ג בְּאָב תתלד</t>
  </si>
  <si>
    <t>3 Av 5834</t>
  </si>
  <si>
    <t>https://www.hebcal.com/converter?cfg=json&amp;gy=2074&amp;gm=07&amp;gd=27&amp;g2h=1</t>
  </si>
  <si>
    <t>{"gy":2074,"gm":7,"gd":27,"afterSunset":false,"hy":5834,"hm":"Av","hd":3,"hebrew":"ג׳ בְּאָב תתל״ד","heDateParts":{"y":"תתל״ד","m":"אב","d":"ג׳"},"events":["Parashat Devarim"]}</t>
  </si>
  <si>
    <t>ד בְּאָב תתלד</t>
  </si>
  <si>
    <t>4 Av 5834</t>
  </si>
  <si>
    <t>https://www.hebcal.com/converter?cfg=json&amp;gy=2074&amp;gm=07&amp;gd=28&amp;g2h=1</t>
  </si>
  <si>
    <t>{"gy":2074,"gm":7,"gd":28,"afterSunset":false,"hy":5834,"hm":"Av","hd":4,"hebrew":"ד׳ בְּאָב תתל״ד","heDateParts":{"y":"תתל״ד","m":"אב","d":"ד׳"},"events":["Shabbat Chazon","Parashat Devarim"]}</t>
  </si>
  <si>
    <t>ה בְּאָב תתלד</t>
  </si>
  <si>
    <t>5 Av 5834</t>
  </si>
  <si>
    <t>https://www.hebcal.com/converter?cfg=json&amp;gy=2074&amp;gm=07&amp;gd=29&amp;g2h=1</t>
  </si>
  <si>
    <t>{"gy":2074,"gm":7,"gd":29,"afterSunset":false,"hy":5834,"hm":"Av","hd":5,"hebrew":"ה׳ בְּאָב תתל״ד","heDateParts":{"y":"תתל״ד","m":"אב","d":"ה׳"},"events":["Parashat Vaetchanan"]}</t>
  </si>
  <si>
    <t>ו בְּאָב תתלד</t>
  </si>
  <si>
    <t>6 Av 5834</t>
  </si>
  <si>
    <t>https://www.hebcal.com/converter?cfg=json&amp;gy=2074&amp;gm=07&amp;gd=30&amp;g2h=1</t>
  </si>
  <si>
    <t>{"gy":2074,"gm":7,"gd":30,"afterSunset":false,"hy":5834,"hm":"Av","hd":6,"hebrew":"ו׳ בְּאָב תתל״ד","heDateParts":{"y":"תתל״ד","m":"אב","d":"ו׳"},"events":["Parashat Vaetchanan"]}</t>
  </si>
  <si>
    <t>ז בְּאָב תתלד</t>
  </si>
  <si>
    <t>7 Av 5834</t>
  </si>
  <si>
    <t>https://www.hebcal.com/converter?cfg=json&amp;gy=2074&amp;gm=07&amp;gd=31&amp;g2h=1</t>
  </si>
  <si>
    <t>{"gy":2074,"gm":7,"gd":31,"afterSunset":false,"hy":5834,"hm":"Av","hd":7,"hebrew":"ז׳ בְּאָב תתל״ד","heDateParts":{"y":"תתל״ד","m":"אב","d":"ז׳"},"events":["Parashat Vaetchanan"]}</t>
  </si>
  <si>
    <t>ח בְּאָב תתלד</t>
  </si>
  <si>
    <t>8 Av 5834</t>
  </si>
  <si>
    <t>https://www.hebcal.com/converter?cfg=json&amp;gy=2074&amp;gm=08&amp;gd=01&amp;g2h=1</t>
  </si>
  <si>
    <t>{"gy":2074,"gm":8,"gd":1,"afterSunset":false,"hy":5834,"hm":"Av","hd":8,"hebrew":"ח׳ בְּאָב תתל״ד","heDateParts":{"y":"תתל״ד","m":"אב","d":"ח׳"},"events":["Erev Tish’a B’Av","Parashat Vaetchanan"]}</t>
  </si>
  <si>
    <t>ט בְּאָב תתלד</t>
  </si>
  <si>
    <t>9 Av 5834</t>
  </si>
  <si>
    <t>https://www.hebcal.com/converter?cfg=json&amp;gy=2074&amp;gm=08&amp;gd=02&amp;g2h=1</t>
  </si>
  <si>
    <t>{"gy":2074,"gm":8,"gd":2,"afterSunset":false,"hy":5834,"hm":"Av","hd":9,"hebrew":"ט׳ בְּאָב תתל״ד","heDateParts":{"y":"תתל״ד","m":"אב","d":"ט׳"},"events":["Tish’a B’Av","Parashat Vaetchanan"]}</t>
  </si>
  <si>
    <t>י בְּאָב תתלד</t>
  </si>
  <si>
    <t>10 Av 5834</t>
  </si>
  <si>
    <t>https://www.hebcal.com/converter?cfg=json&amp;gy=2074&amp;gm=08&amp;gd=03&amp;g2h=1</t>
  </si>
  <si>
    <t>{"gy":2074,"gm":8,"gd":3,"afterSunset":false,"hy":5834,"hm":"Av","hd":10,"hebrew":"י׳ בְּאָב תתל״ד","heDateParts":{"y":"תתל״ד","m":"אב","d":"י׳"},"events":["Parashat Vaetchanan"]}</t>
  </si>
  <si>
    <t>יא בְּאָב תתלד</t>
  </si>
  <si>
    <t>11 Av 5834</t>
  </si>
  <si>
    <t>https://www.hebcal.com/converter?cfg=json&amp;gy=2074&amp;gm=08&amp;gd=04&amp;g2h=1</t>
  </si>
  <si>
    <t>{"gy":2074,"gm":8,"gd":4,"afterSunset":false,"hy":5834,"hm":"Av","hd":11,"hebrew":"י״א בְּאָב תתל״ד","heDateParts":{"y":"תתל״ד","m":"אב","d":"י״א"},"events":["Shabbat Nachamu","Parashat Vaetchanan"]}</t>
  </si>
  <si>
    <t>יב בְּאָב תתלד</t>
  </si>
  <si>
    <t>12 Av 5834</t>
  </si>
  <si>
    <t>https://www.hebcal.com/converter?cfg=json&amp;gy=2074&amp;gm=08&amp;gd=05&amp;g2h=1</t>
  </si>
  <si>
    <t>{"gy":2074,"gm":8,"gd":5,"afterSunset":false,"hy":5834,"hm":"Av","hd":12,"hebrew":"י״ב בְּאָב תתל״ד","heDateParts":{"y":"תתל״ד","m":"אב","d":"י״ב"},"events":["Parashat Eikev"]}</t>
  </si>
  <si>
    <t>יג בְּאָב תתלד</t>
  </si>
  <si>
    <t>13 Av 5834</t>
  </si>
  <si>
    <t>https://www.hebcal.com/converter?cfg=json&amp;gy=2074&amp;gm=08&amp;gd=06&amp;g2h=1</t>
  </si>
  <si>
    <t>{"gy":2074,"gm":8,"gd":6,"afterSunset":false,"hy":5834,"hm":"Av","hd":13,"hebrew":"י״ג בְּאָב תתל״ד","heDateParts":{"y":"תתל״ד","m":"אב","d":"י״ג"},"events":["Parashat Eikev"]}</t>
  </si>
  <si>
    <t>יד בְּאָב תתלד</t>
  </si>
  <si>
    <t>14 Av 5834</t>
  </si>
  <si>
    <t>https://www.hebcal.com/converter?cfg=json&amp;gy=2074&amp;gm=08&amp;gd=07&amp;g2h=1</t>
  </si>
  <si>
    <t>{"gy":2074,"gm":8,"gd":7,"afterSunset":false,"hy":5834,"hm":"Av","hd":14,"hebrew":"י״ד בְּאָב תתל״ד","heDateParts":{"y":"תתל״ד","m":"אב","d":"י״ד"},"events":["Parashat Eikev"]}</t>
  </si>
  <si>
    <t>טו בְּאָב תתלד</t>
  </si>
  <si>
    <t>15 Av 5834</t>
  </si>
  <si>
    <t>https://www.hebcal.com/converter?cfg=json&amp;gy=2074&amp;gm=08&amp;gd=08&amp;g2h=1</t>
  </si>
  <si>
    <t>{"gy":2074,"gm":8,"gd":8,"afterSunset":false,"hy":5834,"hm":"Av","hd":15,"hebrew":"ט״ו בְּאָב תתל״ד","heDateParts":{"y":"תתל״ד","m":"אב","d":"ט״ו"},"events":["Tu B’Av","Parashat Eikev"]}</t>
  </si>
  <si>
    <t>טז בְּאָב תתלד</t>
  </si>
  <si>
    <t>16 Av 5834</t>
  </si>
  <si>
    <t>https://www.hebcal.com/converter?cfg=json&amp;gy=2074&amp;gm=08&amp;gd=09&amp;g2h=1</t>
  </si>
  <si>
    <t>{"gy":2074,"gm":8,"gd":9,"afterSunset":false,"hy":5834,"hm":"Av","hd":16,"hebrew":"ט״ז בְּאָב תתל״ד","heDateParts":{"y":"תתל״ד","m":"אב","d":"ט״ז"},"events":["Parashat Eikev"]}</t>
  </si>
  <si>
    <t>יז בְּאָב תתלד</t>
  </si>
  <si>
    <t>17 Av 5834</t>
  </si>
  <si>
    <t>https://www.hebcal.com/converter?cfg=json&amp;gy=2074&amp;gm=08&amp;gd=10&amp;g2h=1</t>
  </si>
  <si>
    <t>{"gy":2074,"gm":8,"gd":10,"afterSunset":false,"hy":5834,"hm":"Av","hd":17,"hebrew":"י״ז בְּאָב תתל״ד","heDateParts":{"y":"תתל״ד","m":"אב","d":"י״ז"},"events":["Parashat Eikev"]}</t>
  </si>
  <si>
    <t>יח בְּאָב תתלד</t>
  </si>
  <si>
    <t>18 Av 5834</t>
  </si>
  <si>
    <t>https://www.hebcal.com/converter?cfg=json&amp;gy=2074&amp;gm=08&amp;gd=11&amp;g2h=1</t>
  </si>
  <si>
    <t>{"gy":2074,"gm":8,"gd":11,"afterSunset":false,"hy":5834,"hm":"Av","hd":18,"hebrew":"י״ח בְּאָב תתל״ד","heDateParts":{"y":"תתל״ד","m":"אב","d":"י״ח"},"events":["Parashat Eikev"]}</t>
  </si>
  <si>
    <t>יט בְּאָב תתלד</t>
  </si>
  <si>
    <t>19 Av 5834</t>
  </si>
  <si>
    <t>https://www.hebcal.com/converter?cfg=json&amp;gy=2074&amp;gm=08&amp;gd=12&amp;g2h=1</t>
  </si>
  <si>
    <t>{"gy":2074,"gm":8,"gd":12,"afterSunset":false,"hy":5834,"hm":"Av","hd":19,"hebrew":"י״ט בְּאָב תתל״ד","heDateParts":{"y":"תתל״ד","m":"אב","d":"י״ט"},"events":["Parashat Re’eh"]}</t>
  </si>
  <si>
    <t>כ בְּאָב תתלד</t>
  </si>
  <si>
    <t>20 Av 5834</t>
  </si>
  <si>
    <t>https://www.hebcal.com/converter?cfg=json&amp;gy=2074&amp;gm=08&amp;gd=13&amp;g2h=1</t>
  </si>
  <si>
    <t>{"gy":2074,"gm":8,"gd":13,"afterSunset":false,"hy":5834,"hm":"Av","hd":20,"hebrew":"כ׳ בְּאָב תתל״ד","heDateParts":{"y":"תתל״ד","m":"אב","d":"כ׳"},"events":["Parashat Re’eh"]}</t>
  </si>
  <si>
    <t>כא בְּאָב תתלד</t>
  </si>
  <si>
    <t>21 Av 5834</t>
  </si>
  <si>
    <t>https://www.hebcal.com/converter?cfg=json&amp;gy=2074&amp;gm=08&amp;gd=14&amp;g2h=1</t>
  </si>
  <si>
    <t>{"gy":2074,"gm":8,"gd":14,"afterSunset":false,"hy":5834,"hm":"Av","hd":21,"hebrew":"כ״א בְּאָב תתל״ד","heDateParts":{"y":"תתל״ד","m":"אב","d":"כ״א"},"events":["Parashat Re’eh"]}</t>
  </si>
  <si>
    <t>כב בְּאָב תתלד</t>
  </si>
  <si>
    <t>22 Av 5834</t>
  </si>
  <si>
    <t>https://www.hebcal.com/converter?cfg=json&amp;gy=2074&amp;gm=08&amp;gd=15&amp;g2h=1</t>
  </si>
  <si>
    <t>{"gy":2074,"gm":8,"gd":15,"afterSunset":false,"hy":5834,"hm":"Av","hd":22,"hebrew":"כ״ב בְּאָב תתל״ד","heDateParts":{"y":"תתל״ד","m":"אב","d":"כ״ב"},"events":["Parashat Re’eh"]}</t>
  </si>
  <si>
    <t>כג בְּאָב תתלד</t>
  </si>
  <si>
    <t>23 Av 5834</t>
  </si>
  <si>
    <t>https://www.hebcal.com/converter?cfg=json&amp;gy=2074&amp;gm=08&amp;gd=16&amp;g2h=1</t>
  </si>
  <si>
    <t>{"gy":2074,"gm":8,"gd":16,"afterSunset":false,"hy":5834,"hm":"Av","hd":23,"hebrew":"כ״ג בְּאָב תתל״ד","heDateParts":{"y":"תתל״ד","m":"אב","d":"כ״ג"},"events":["Parashat Re’eh"]}</t>
  </si>
  <si>
    <t>כד בְּאָב תתלד</t>
  </si>
  <si>
    <t>24 Av 5834</t>
  </si>
  <si>
    <t>https://www.hebcal.com/converter?cfg=json&amp;gy=2074&amp;gm=08&amp;gd=17&amp;g2h=1</t>
  </si>
  <si>
    <t>{"gy":2074,"gm":8,"gd":17,"afterSunset":false,"hy":5834,"hm":"Av","hd":24,"hebrew":"כ״ד בְּאָב תתל״ד","heDateParts":{"y":"תתל״ד","m":"אב","d":"כ״ד"},"events":["Parashat Re’eh"]}</t>
  </si>
  <si>
    <t>כה בְּאָב תתלד</t>
  </si>
  <si>
    <t>25 Av 5834</t>
  </si>
  <si>
    <t>https://www.hebcal.com/converter?cfg=json&amp;gy=2074&amp;gm=08&amp;gd=18&amp;g2h=1</t>
  </si>
  <si>
    <t>{"gy":2074,"gm":8,"gd":18,"afterSunset":false,"hy":5834,"hm":"Av","hd":25,"hebrew":"כ״ה בְּאָב תתל״ד","heDateParts":{"y":"תתל״ד","m":"אב","d":"כ״ה"},"events":["Shabbat Mevarchim Chodesh Elul","Parashat Re’eh"]}</t>
  </si>
  <si>
    <t>כו בְּאָב תתלד</t>
  </si>
  <si>
    <t>26 Av 5834</t>
  </si>
  <si>
    <t>https://www.hebcal.com/converter?cfg=json&amp;gy=2074&amp;gm=08&amp;gd=19&amp;g2h=1</t>
  </si>
  <si>
    <t>{"gy":2074,"gm":8,"gd":19,"afterSunset":false,"hy":5834,"hm":"Av","hd":26,"hebrew":"כ״ו בְּאָב תתל״ד","heDateParts":{"y":"תתל״ד","m":"אב","d":"כ״ו"},"events":["Parashat Shoftim"]}</t>
  </si>
  <si>
    <t>כז בְּאָב תתלד</t>
  </si>
  <si>
    <t>27 Av 5834</t>
  </si>
  <si>
    <t>https://www.hebcal.com/converter?cfg=json&amp;gy=2074&amp;gm=08&amp;gd=20&amp;g2h=1</t>
  </si>
  <si>
    <t>{"gy":2074,"gm":8,"gd":20,"afterSunset":false,"hy":5834,"hm":"Av","hd":27,"hebrew":"כ״ז בְּאָב תתל״ד","heDateParts":{"y":"תתל״ד","m":"אב","d":"כ״ז"},"events":["Parashat Shoftim"]}</t>
  </si>
  <si>
    <t>כח בְּאָב תתלד</t>
  </si>
  <si>
    <t>28 Av 5834</t>
  </si>
  <si>
    <t>https://www.hebcal.com/converter?cfg=json&amp;gy=2074&amp;gm=08&amp;gd=21&amp;g2h=1</t>
  </si>
  <si>
    <t>{"gy":2074,"gm":8,"gd":21,"afterSunset":false,"hy":5834,"hm":"Av","hd":28,"hebrew":"כ״ח בְּאָב תתל״ד","heDateParts":{"y":"תתל״ד","m":"אב","d":"כ״ח"},"events":["Parashat Shoftim"]}</t>
  </si>
  <si>
    <t>כט בְּאָב תתלד</t>
  </si>
  <si>
    <t>29 Av 5834</t>
  </si>
  <si>
    <t>https://www.hebcal.com/converter?cfg=json&amp;gy=2074&amp;gm=08&amp;gd=22&amp;g2h=1</t>
  </si>
  <si>
    <t>{"gy":2074,"gm":8,"gd":22,"afterSunset":false,"hy":5834,"hm":"Av","hd":29,"hebrew":"כ״ט בְּאָב תתל״ד","heDateParts":{"y":"תתל״ד","m":"אב","d":"כ״ט"},"events":["Parashat Shoftim"]}</t>
  </si>
  <si>
    <t>ל בְּאָב תתלד</t>
  </si>
  <si>
    <t>30 Av 5834</t>
  </si>
  <si>
    <t>https://www.hebcal.com/converter?cfg=json&amp;gy=2074&amp;gm=08&amp;gd=23&amp;g2h=1</t>
  </si>
  <si>
    <t>{"gy":2074,"gm":8,"gd":23,"afterSunset":false,"hy":5834,"hm":"Av","hd":30,"hebrew":"ל׳ בְּאָב תתל״ד","heDateParts":{"y":"תתל״ד","m":"אב","d":"ל׳"},"events":["Rosh Chodesh Elul","Parashat Shoftim"]}</t>
  </si>
  <si>
    <t>א בֶּאֱלוּל תתלד</t>
  </si>
  <si>
    <t>1 Elul 5834</t>
  </si>
  <si>
    <t>https://www.hebcal.com/converter?cfg=json&amp;gy=2074&amp;gm=08&amp;gd=24&amp;g2h=1</t>
  </si>
  <si>
    <t>{"gy":2074,"gm":8,"gd":24,"afterSunset":false,"hy":5834,"hm":"Elul","hd":1,"hebrew":"א׳ בֶּאֱלוּל תתל״ד","heDateParts":{"y":"תתל״ד","m":"אלול","d":"א׳"},"events":["Rosh Hashana LaBehemot","Rosh Chodesh Elul","Parashat Shoftim"]}</t>
  </si>
  <si>
    <t>ב בֶּאֱלוּל תתלד</t>
  </si>
  <si>
    <t>2 Elul 5834</t>
  </si>
  <si>
    <t>https://www.hebcal.com/converter?cfg=json&amp;gy=2074&amp;gm=08&amp;gd=25&amp;g2h=1</t>
  </si>
  <si>
    <t>{"gy":2074,"gm":8,"gd":25,"afterSunset":false,"hy":5834,"hm":"Elul","hd":2,"hebrew":"ב׳ בֶּאֱלוּל תתל״ד","heDateParts":{"y":"תתל״ד","m":"אלול","d":"ב׳"},"events":["Parashat Shoftim"]}</t>
  </si>
  <si>
    <t>ג בֶּאֱלוּל תתלד</t>
  </si>
  <si>
    <t>3 Elul 5834</t>
  </si>
  <si>
    <t>https://www.hebcal.com/converter?cfg=json&amp;gy=2074&amp;gm=08&amp;gd=26&amp;g2h=1</t>
  </si>
  <si>
    <t>{"gy":2074,"gm":8,"gd":26,"afterSunset":false,"hy":5834,"hm":"Elul","hd":3,"hebrew":"ג׳ בֶּאֱלוּל תתל״ד","heDateParts":{"y":"תתל״ד","m":"אלול","d":"ג׳"},"events":["Parashat Ki Teitzei"]}</t>
  </si>
  <si>
    <t>ד בֶּאֱלוּל תתלד</t>
  </si>
  <si>
    <t>4 Elul 5834</t>
  </si>
  <si>
    <t>https://www.hebcal.com/converter?cfg=json&amp;gy=2074&amp;gm=08&amp;gd=27&amp;g2h=1</t>
  </si>
  <si>
    <t>{"gy":2074,"gm":8,"gd":27,"afterSunset":false,"hy":5834,"hm":"Elul","hd":4,"hebrew":"ד׳ בֶּאֱלוּל תתל״ד","heDateParts":{"y":"תתל״ד","m":"אלול","d":"ד׳"},"events":["Parashat Ki Teitzei"]}</t>
  </si>
  <si>
    <t>ה בֶּאֱלוּל תתלד</t>
  </si>
  <si>
    <t>5 Elul 5834</t>
  </si>
  <si>
    <t>https://www.hebcal.com/converter?cfg=json&amp;gy=2074&amp;gm=08&amp;gd=28&amp;g2h=1</t>
  </si>
  <si>
    <t>{"gy":2074,"gm":8,"gd":28,"afterSunset":false,"hy":5834,"hm":"Elul","hd":5,"hebrew":"ה׳ בֶּאֱלוּל תתל״ד","heDateParts":{"y":"תתל״ד","m":"אלול","d":"ה׳"},"events":["Parashat Ki Teitzei"]}</t>
  </si>
  <si>
    <t>ו בֶּאֱלוּל תתלד</t>
  </si>
  <si>
    <t>6 Elul 5834</t>
  </si>
  <si>
    <t>https://www.hebcal.com/converter?cfg=json&amp;gy=2074&amp;gm=08&amp;gd=29&amp;g2h=1</t>
  </si>
  <si>
    <t>{"gy":2074,"gm":8,"gd":29,"afterSunset":false,"hy":5834,"hm":"Elul","hd":6,"hebrew":"ו׳ בֶּאֱלוּל תתל״ד","heDateParts":{"y":"תתל״ד","m":"אלול","d":"ו׳"},"events":["Parashat Ki Teitzei"]}</t>
  </si>
  <si>
    <t>ז בֶּאֱלוּל תתלד</t>
  </si>
  <si>
    <t>7 Elul 5834</t>
  </si>
  <si>
    <t>https://www.hebcal.com/converter?cfg=json&amp;gy=2074&amp;gm=08&amp;gd=30&amp;g2h=1</t>
  </si>
  <si>
    <t>{"gy":2074,"gm":8,"gd":30,"afterSunset":false,"hy":5834,"hm":"Elul","hd":7,"hebrew":"ז׳ בֶּאֱלוּל תתל״ד","heDateParts":{"y":"תתל״ד","m":"אלול","d":"ז׳"},"events":["Parashat Ki Teitzei"]}</t>
  </si>
  <si>
    <t>ח בֶּאֱלוּל תתלד</t>
  </si>
  <si>
    <t>8 Elul 5834</t>
  </si>
  <si>
    <t>https://www.hebcal.com/converter?cfg=json&amp;gy=2074&amp;gm=08&amp;gd=31&amp;g2h=1</t>
  </si>
  <si>
    <t>{"gy":2074,"gm":8,"gd":31,"afterSunset":false,"hy":5834,"hm":"Elul","hd":8,"hebrew":"ח׳ בֶּאֱלוּל תתל״ד","heDateParts":{"y":"תתל״ד","m":"אלול","d":"ח׳"},"events":["Parashat Ki Teitzei"]}</t>
  </si>
  <si>
    <t>ט בֶּאֱלוּל תתלד</t>
  </si>
  <si>
    <t>9 Elul 5834</t>
  </si>
  <si>
    <t>https://www.hebcal.com/converter?cfg=json&amp;gy=2074&amp;gm=09&amp;gd=01&amp;g2h=1</t>
  </si>
  <si>
    <t>{"gy":2074,"gm":9,"gd":1,"afterSunset":false,"hy":5834,"hm":"Elul","hd":9,"hebrew":"ט׳ בֶּאֱלוּל תתל״ד","heDateParts":{"y":"תתל״ד","m":"אלול","d":"ט׳"},"events":["Parashat Ki Teitzei"]}</t>
  </si>
  <si>
    <t>י בֶּאֱלוּל תתלד</t>
  </si>
  <si>
    <t>10 Elul 5834</t>
  </si>
  <si>
    <t>https://www.hebcal.com/converter?cfg=json&amp;gy=2074&amp;gm=09&amp;gd=02&amp;g2h=1</t>
  </si>
  <si>
    <t>{"gy":2074,"gm":9,"gd":2,"afterSunset":false,"hy":5834,"hm":"Elul","hd":10,"hebrew":"י׳ בֶּאֱלוּל תתל״ד","heDateParts":{"y":"תתל״ד","m":"אלול","d":"י׳"},"events":["Parashat Ki Tavo"]}</t>
  </si>
  <si>
    <t>יא בֶּאֱלוּל תתלד</t>
  </si>
  <si>
    <t>11 Elul 5834</t>
  </si>
  <si>
    <t>https://www.hebcal.com/converter?cfg=json&amp;gy=2074&amp;gm=09&amp;gd=03&amp;g2h=1</t>
  </si>
  <si>
    <t>{"gy":2074,"gm":9,"gd":3,"afterSunset":false,"hy":5834,"hm":"Elul","hd":11,"hebrew":"י״א בֶּאֱלוּל תתל״ד","heDateParts":{"y":"תתל״ד","m":"אלול","d":"י״א"},"events":["Parashat Ki Tavo"]}</t>
  </si>
  <si>
    <t>יב בֶּאֱלוּל תתלד</t>
  </si>
  <si>
    <t>12 Elul 5834</t>
  </si>
  <si>
    <t>https://www.hebcal.com/converter?cfg=json&amp;gy=2074&amp;gm=09&amp;gd=04&amp;g2h=1</t>
  </si>
  <si>
    <t>{"gy":2074,"gm":9,"gd":4,"afterSunset":false,"hy":5834,"hm":"Elul","hd":12,"hebrew":"י״ב בֶּאֱלוּל תתל״ד","heDateParts":{"y":"תתל״ד","m":"אלול","d":"י״ב"},"events":["Parashat Ki Tavo"]}</t>
  </si>
  <si>
    <t>יג בֶּאֱלוּל תתלד</t>
  </si>
  <si>
    <t>13 Elul 5834</t>
  </si>
  <si>
    <t>https://www.hebcal.com/converter?cfg=json&amp;gy=2074&amp;gm=09&amp;gd=05&amp;g2h=1</t>
  </si>
  <si>
    <t>{"gy":2074,"gm":9,"gd":5,"afterSunset":false,"hy":5834,"hm":"Elul","hd":13,"hebrew":"י״ג בֶּאֱלוּל תתל״ד","heDateParts":{"y":"תתל״ד","m":"אלול","d":"י״ג"},"events":["Parashat Ki Tavo"]}</t>
  </si>
  <si>
    <t>יד בֶּאֱלוּל תתלד</t>
  </si>
  <si>
    <t>14 Elul 5834</t>
  </si>
  <si>
    <t>https://www.hebcal.com/converter?cfg=json&amp;gy=2074&amp;gm=09&amp;gd=06&amp;g2h=1</t>
  </si>
  <si>
    <t>{"gy":2074,"gm":9,"gd":6,"afterSunset":false,"hy":5834,"hm":"Elul","hd":14,"hebrew":"י״ד בֶּאֱלוּל תתל״ד","heDateParts":{"y":"תתל״ד","m":"אלול","d":"י״ד"},"events":["Parashat Ki Tavo"]}</t>
  </si>
  <si>
    <t>טו בֶּאֱלוּל תתלד</t>
  </si>
  <si>
    <t>15 Elul 5834</t>
  </si>
  <si>
    <t>https://www.hebcal.com/converter?cfg=json&amp;gy=2074&amp;gm=09&amp;gd=07&amp;g2h=1</t>
  </si>
  <si>
    <t>{"gy":2074,"gm":9,"gd":7,"afterSunset":false,"hy":5834,"hm":"Elul","hd":15,"hebrew":"ט״ו בֶּאֱלוּל תתל״ד","heDateParts":{"y":"תתל״ד","m":"אלול","d":"ט״ו"},"events":["Parashat Ki Tavo"]}</t>
  </si>
  <si>
    <t>טז בֶּאֱלוּל תתלד</t>
  </si>
  <si>
    <t>16 Elul 5834</t>
  </si>
  <si>
    <t>https://www.hebcal.com/converter?cfg=json&amp;gy=2074&amp;gm=09&amp;gd=08&amp;g2h=1</t>
  </si>
  <si>
    <t>{"gy":2074,"gm":9,"gd":8,"afterSunset":false,"hy":5834,"hm":"Elul","hd":16,"hebrew":"ט״ז בֶּאֱלוּל תתל״ד","heDateParts":{"y":"תתל״ד","m":"אלול","d":"ט״ז"},"events":["Parashat Ki Tavo"]}</t>
  </si>
  <si>
    <t>יז בֶּאֱלוּל תתלד</t>
  </si>
  <si>
    <t>17 Elul 5834</t>
  </si>
  <si>
    <t>https://www.hebcal.com/converter?cfg=json&amp;gy=2074&amp;gm=09&amp;gd=09&amp;g2h=1</t>
  </si>
  <si>
    <t>{"gy":2074,"gm":9,"gd":9,"afterSunset":false,"hy":5834,"hm":"Elul","hd":17,"hebrew":"י״ז בֶּאֱלוּל תתל״ד","heDateParts":{"y":"תתל״ד","m":"אלול","d":"י״ז"},"events":["Parashat Nitzavim-Vayeilech"]}</t>
  </si>
  <si>
    <t>יח בֶּאֱלוּל תתלד</t>
  </si>
  <si>
    <t>18 Elul 5834</t>
  </si>
  <si>
    <t>https://www.hebcal.com/converter?cfg=json&amp;gy=2074&amp;gm=09&amp;gd=10&amp;g2h=1</t>
  </si>
  <si>
    <t>{"gy":2074,"gm":9,"gd":10,"afterSunset":false,"hy":5834,"hm":"Elul","hd":18,"hebrew":"י״ח בֶּאֱלוּל תתל״ד","heDateParts":{"y":"תתל״ד","m":"אלול","d":"י״ח"},"events":["Parashat Nitzavim-Vayeilech"]}</t>
  </si>
  <si>
    <t>יט בֶּאֱלוּל תתלד</t>
  </si>
  <si>
    <t>19 Elul 5834</t>
  </si>
  <si>
    <t>https://www.hebcal.com/converter?cfg=json&amp;gy=2074&amp;gm=09&amp;gd=11&amp;g2h=1</t>
  </si>
  <si>
    <t>{"gy":2074,"gm":9,"gd":11,"afterSunset":false,"hy":5834,"hm":"Elul","hd":19,"hebrew":"י״ט בֶּאֱלוּל תתל״ד","heDateParts":{"y":"תתל״ד","m":"אלול","d":"י״ט"},"events":["Parashat Nitzavim-Vayeilech"]}</t>
  </si>
  <si>
    <t>כ בֶּאֱלוּל תתלד</t>
  </si>
  <si>
    <t>20 Elul 5834</t>
  </si>
  <si>
    <t>https://www.hebcal.com/converter?cfg=json&amp;gy=2074&amp;gm=09&amp;gd=12&amp;g2h=1</t>
  </si>
  <si>
    <t>{"gy":2074,"gm":9,"gd":12,"afterSunset":false,"hy":5834,"hm":"Elul","hd":20,"hebrew":"כ׳ בֶּאֱלוּל תתל״ד","heDateParts":{"y":"תתל״ד","m":"אלול","d":"כ׳"},"events":["Parashat Nitzavim-Vayeilech"]}</t>
  </si>
  <si>
    <t>כא בֶּאֱלוּל תתלד</t>
  </si>
  <si>
    <t>21 Elul 5834</t>
  </si>
  <si>
    <t>https://www.hebcal.com/converter?cfg=json&amp;gy=2074&amp;gm=09&amp;gd=13&amp;g2h=1</t>
  </si>
  <si>
    <t>{"gy":2074,"gm":9,"gd":13,"afterSunset":false,"hy":5834,"hm":"Elul","hd":21,"hebrew":"כ״א בֶּאֱלוּל תתל״ד","heDateParts":{"y":"תתל״ד","m":"אלול","d":"כ״א"},"events":["Parashat Nitzavim-Vayeilech"]}</t>
  </si>
  <si>
    <t>כב בֶּאֱלוּל תתלד</t>
  </si>
  <si>
    <t>22 Elul 5834</t>
  </si>
  <si>
    <t>https://www.hebcal.com/converter?cfg=json&amp;gy=2074&amp;gm=09&amp;gd=14&amp;g2h=1</t>
  </si>
  <si>
    <t>{"gy":2074,"gm":9,"gd":14,"afterSunset":false,"hy":5834,"hm":"Elul","hd":22,"hebrew":"כ״ב בֶּאֱלוּל תתל״ד","heDateParts":{"y":"תתל״ד","m":"אלול","d":"כ״ב"},"events":["Parashat Nitzavim-Vayeilech"]}</t>
  </si>
  <si>
    <t>כג בֶּאֱלוּל תתלד</t>
  </si>
  <si>
    <t>23 Elul 5834</t>
  </si>
  <si>
    <t>https://www.hebcal.com/converter?cfg=json&amp;gy=2074&amp;gm=09&amp;gd=15&amp;g2h=1</t>
  </si>
  <si>
    <t>{"gy":2074,"gm":9,"gd":15,"afterSunset":false,"hy":5834,"hm":"Elul","hd":23,"hebrew":"כ״ג בֶּאֱלוּל תתל״ד","heDateParts":{"y":"תתל״ד","m":"אלול","d":"כ״ג"},"events":["Leil Selichot","Parashat Nitzavim-Vayeilech"]}</t>
  </si>
  <si>
    <t>כד בֶּאֱלוּל תתלד</t>
  </si>
  <si>
    <t>24 Elul 5834</t>
  </si>
  <si>
    <t>https://www.hebcal.com/converter?cfg=json&amp;gy=2074&amp;gm=09&amp;gd=16&amp;g2h=1</t>
  </si>
  <si>
    <t>{"gy":2074,"gm":9,"gd":16,"afterSunset":false,"hy":5834,"hm":"Elul","hd":24,"hebrew":"כ״ד בֶּאֱלוּל תתל״ד","heDateParts":{"y":"תתל״ד","m":"אלול","d":"כ״ד"},"events":["Parashat Rosh Hashana"]}</t>
  </si>
  <si>
    <t>כה בֶּאֱלוּל תתלד</t>
  </si>
  <si>
    <t>25 Elul 5834</t>
  </si>
  <si>
    <t>https://www.hebcal.com/converter?cfg=json&amp;gy=2074&amp;gm=09&amp;gd=17&amp;g2h=1</t>
  </si>
  <si>
    <t>{"gy":2074,"gm":9,"gd":17,"afterSunset":false,"hy":5834,"hm":"Elul","hd":25,"hebrew":"כ״ה בֶּאֱלוּל תתל״ד","heDateParts":{"y":"תתל״ד","m":"אלול","d":"כ״ה"},"events":["Parashat Rosh Hashana"]}</t>
  </si>
  <si>
    <t>כו בֶּאֱלוּל תתלד</t>
  </si>
  <si>
    <t>26 Elul 5834</t>
  </si>
  <si>
    <t>https://www.hebcal.com/converter?cfg=json&amp;gy=2074&amp;gm=09&amp;gd=18&amp;g2h=1</t>
  </si>
  <si>
    <t>{"gy":2074,"gm":9,"gd":18,"afterSunset":false,"hy":5834,"hm":"Elul","hd":26,"hebrew":"כ״ו בֶּאֱלוּל תתל״ד","heDateParts":{"y":"תתל״ד","m":"אלול","d":"כ״ו"},"events":["Parashat Rosh Hashana"]}</t>
  </si>
  <si>
    <t>כז בֶּאֱלוּל תתלד</t>
  </si>
  <si>
    <t>27 Elul 5834</t>
  </si>
  <si>
    <t>https://www.hebcal.com/converter?cfg=json&amp;gy=2074&amp;gm=09&amp;gd=19&amp;g2h=1</t>
  </si>
  <si>
    <t>{"gy":2074,"gm":9,"gd":19,"afterSunset":false,"hy":5834,"hm":"Elul","hd":27,"hebrew":"כ״ז בֶּאֱלוּל תתל״ד","heDateParts":{"y":"תתל״ד","m":"אלול","d":"כ״ז"},"events":["Parashat Rosh Hashana"]}</t>
  </si>
  <si>
    <t>כח בֶּאֱלוּל תתלד</t>
  </si>
  <si>
    <t>28 Elul 5834</t>
  </si>
  <si>
    <t>https://www.hebcal.com/converter?cfg=json&amp;gy=2074&amp;gm=09&amp;gd=20&amp;g2h=1</t>
  </si>
  <si>
    <t>{"gy":2074,"gm":9,"gd":20,"afterSunset":false,"hy":5834,"hm":"Elul","hd":28,"hebrew":"כ״ח בֶּאֱלוּל תתל״ד","heDateParts":{"y":"תתל״ד","m":"אלול","d":"כ״ח"},"events":["Parashat Rosh Hashana"]}</t>
  </si>
  <si>
    <t>כט בֶּאֱלוּל תתלד</t>
  </si>
  <si>
    <t>29 Elul 5834</t>
  </si>
  <si>
    <t>https://www.hebcal.com/converter?cfg=json&amp;gy=2074&amp;gm=09&amp;gd=21&amp;g2h=1</t>
  </si>
  <si>
    <t>{"gy":2074,"gm":9,"gd":21,"afterSunset":false,"hy":5834,"hm":"Elul","hd":29,"hebrew":"כ״ט בֶּאֱלוּל תתל״ד","heDateParts":{"y":"תתל״ד","m":"אלול","d":"כ״ט"},"events":["Erev Rosh Hashana","Parashat Rosh Hashana"]}</t>
  </si>
  <si>
    <t>א בְּתִשְׁרֵי תתלה</t>
  </si>
  <si>
    <t>1 Tishrei 5835</t>
  </si>
  <si>
    <t>https://www.hebcal.com/converter?cfg=json&amp;gy=2074&amp;gm=09&amp;gd=22&amp;g2h=1</t>
  </si>
  <si>
    <t>{"gy":2074,"gm":9,"gd":22,"afterSunset":false,"hy":5835,"hm":"Tishrei","hd":1,"hebrew":"א׳ בְּתִשְׁרֵי תתל״ה","heDateParts":{"y":"תתל״ה","m":"תשרי","d":"א׳"},"events":["Rosh Hashana 5835"]}</t>
  </si>
  <si>
    <t>Rosh Hashana 5835</t>
  </si>
  <si>
    <t>ב בְּתִשְׁרֵי תתלה</t>
  </si>
  <si>
    <t>2 Tishrei 5835</t>
  </si>
  <si>
    <t>https://www.hebcal.com/converter?cfg=json&amp;gy=2074&amp;gm=09&amp;gd=23&amp;g2h=1</t>
  </si>
  <si>
    <t>{"gy":2074,"gm":9,"gd":23,"afterSunset":false,"hy":5835,"hm":"Tishrei","hd":2,"hebrew":"ב׳ בְּתִשְׁרֵי תתל״ה","heDateParts":{"y":"תתל״ה","m":"תשרי","d":"ב׳"},"events":["Rosh Hashana II","Parashat Ha’azinu"]}</t>
  </si>
  <si>
    <t>ג בְּתִשְׁרֵי תתלה</t>
  </si>
  <si>
    <t>3 Tishrei 5835</t>
  </si>
  <si>
    <t>https://www.hebcal.com/converter?cfg=json&amp;gy=2074&amp;gm=09&amp;gd=24&amp;g2h=1</t>
  </si>
  <si>
    <t>{"gy":2074,"gm":9,"gd":24,"afterSunset":false,"hy":5835,"hm":"Tishrei","hd":3,"hebrew":"ג׳ בְּתִשְׁרֵי תתל״ה","heDateParts":{"y":"תתל״ה","m":"תשרי","d":"ג׳"},"events":["Tzom Gedaliah","Parashat Ha’azinu"]}</t>
  </si>
  <si>
    <t>ד בְּתִשְׁרֵי תתלה</t>
  </si>
  <si>
    <t>4 Tishrei 5835</t>
  </si>
  <si>
    <t>https://www.hebcal.com/converter?cfg=json&amp;gy=2074&amp;gm=09&amp;gd=25&amp;g2h=1</t>
  </si>
  <si>
    <t>{"gy":2074,"gm":9,"gd":25,"afterSunset":false,"hy":5835,"hm":"Tishrei","hd":4,"hebrew":"ד׳ בְּתִשְׁרֵי תתל״ה","heDateParts":{"y":"תתל״ה","m":"תשרי","d":"ד׳"},"events":["Parashat Ha’azinu"]}</t>
  </si>
  <si>
    <t>ה בְּתִשְׁרֵי תתלה</t>
  </si>
  <si>
    <t>5 Tishrei 5835</t>
  </si>
  <si>
    <t>https://www.hebcal.com/converter?cfg=json&amp;gy=2074&amp;gm=09&amp;gd=26&amp;g2h=1</t>
  </si>
  <si>
    <t>{"gy":2074,"gm":9,"gd":26,"afterSunset":false,"hy":5835,"hm":"Tishrei","hd":5,"hebrew":"ה׳ בְּתִשְׁרֵי תתל״ה","heDateParts":{"y":"תתל״ה","m":"תשרי","d":"ה׳"},"events":["Parashat Ha’azinu"]}</t>
  </si>
  <si>
    <t>ו בְּתִשְׁרֵי תתלה</t>
  </si>
  <si>
    <t>6 Tishrei 5835</t>
  </si>
  <si>
    <t>https://www.hebcal.com/converter?cfg=json&amp;gy=2074&amp;gm=09&amp;gd=27&amp;g2h=1</t>
  </si>
  <si>
    <t>{"gy":2074,"gm":9,"gd":27,"afterSunset":false,"hy":5835,"hm":"Tishrei","hd":6,"hebrew":"ו׳ בְּתִשְׁרֵי תתל״ה","heDateParts":{"y":"תתל״ה","m":"תשרי","d":"ו׳"},"events":["Parashat Ha’azinu"]}</t>
  </si>
  <si>
    <t>ז בְּתִשְׁרֵי תתלה</t>
  </si>
  <si>
    <t>7 Tishrei 5835</t>
  </si>
  <si>
    <t>https://www.hebcal.com/converter?cfg=json&amp;gy=2074&amp;gm=09&amp;gd=28&amp;g2h=1</t>
  </si>
  <si>
    <t>{"gy":2074,"gm":9,"gd":28,"afterSunset":false,"hy":5835,"hm":"Tishrei","hd":7,"hebrew":"ז׳ בְּתִשְׁרֵי תתל״ה","heDateParts":{"y":"תתל״ה","m":"תשרי","d":"ז׳"},"events":["Parashat Ha’azinu"]}</t>
  </si>
  <si>
    <t>ח בְּתִשְׁרֵי תתלה</t>
  </si>
  <si>
    <t>8 Tishrei 5835</t>
  </si>
  <si>
    <t>https://www.hebcal.com/converter?cfg=json&amp;gy=2074&amp;gm=09&amp;gd=29&amp;g2h=1</t>
  </si>
  <si>
    <t>{"gy":2074,"gm":9,"gd":29,"afterSunset":false,"hy":5835,"hm":"Tishrei","hd":8,"hebrew":"ח׳ בְּתִשְׁרֵי תתל״ה","heDateParts":{"y":"תתל״ה","m":"תשרי","d":"ח׳"},"events":["Shabbat Shuva","Parashat Ha’azinu"]}</t>
  </si>
  <si>
    <t>ט בְּתִשְׁרֵי תתלה</t>
  </si>
  <si>
    <t>9 Tishrei 5835</t>
  </si>
  <si>
    <t>https://www.hebcal.com/converter?cfg=json&amp;gy=2074&amp;gm=09&amp;gd=30&amp;g2h=1</t>
  </si>
  <si>
    <t>{"gy":2074,"gm":9,"gd":30,"afterSunset":false,"hy":5835,"hm":"Tishrei","hd":9,"hebrew":"ט׳ בְּתִשְׁרֵי תתל״ה","heDateParts":{"y":"תתל״ה","m":"תשרי","d":"ט׳"},"events":["Erev Yom Kippur","Parashat Vezot Haberakhah"]}</t>
  </si>
  <si>
    <t>י בְּתִשְׁרֵי תתלה</t>
  </si>
  <si>
    <t>10 Tishrei 5835</t>
  </si>
  <si>
    <t>https://www.hebcal.com/converter?cfg=json&amp;gy=2074&amp;gm=10&amp;gd=01&amp;g2h=1</t>
  </si>
  <si>
    <t>{"gy":2074,"gm":10,"gd":1,"afterSunset":false,"hy":5835,"hm":"Tishrei","hd":10,"hebrew":"י׳ בְּתִשְׁרֵי תתל״ה","heDateParts":{"y":"תתל״ה","m":"תשרי","d":"י׳"},"events":["Yom Kippur"]}</t>
  </si>
  <si>
    <t>יא בְּתִשְׁרֵי תתלה</t>
  </si>
  <si>
    <t>11 Tishrei 5835</t>
  </si>
  <si>
    <t>https://www.hebcal.com/converter?cfg=json&amp;gy=2074&amp;gm=10&amp;gd=02&amp;g2h=1</t>
  </si>
  <si>
    <t>{"gy":2074,"gm":10,"gd":2,"afterSunset":false,"hy":5835,"hm":"Tishrei","hd":11,"hebrew":"י״א בְּתִשְׁרֵי תתל״ה","heDateParts":{"y":"תתל״ה","m":"תשרי","d":"י״א"},"events":["Parashat Vezot Haberakhah"]}</t>
  </si>
  <si>
    <t>יב בְּתִשְׁרֵי תתלה</t>
  </si>
  <si>
    <t>12 Tishrei 5835</t>
  </si>
  <si>
    <t>https://www.hebcal.com/converter?cfg=json&amp;gy=2074&amp;gm=10&amp;gd=03&amp;g2h=1</t>
  </si>
  <si>
    <t>{"gy":2074,"gm":10,"gd":3,"afterSunset":false,"hy":5835,"hm":"Tishrei","hd":12,"hebrew":"י״ב בְּתִשְׁרֵי תתל״ה","heDateParts":{"y":"תתל״ה","m":"תשרי","d":"י״ב"},"events":["Parashat Vezot Haberakhah"]}</t>
  </si>
  <si>
    <t>יג בְּתִשְׁרֵי תתלה</t>
  </si>
  <si>
    <t>13 Tishrei 5835</t>
  </si>
  <si>
    <t>https://www.hebcal.com/converter?cfg=json&amp;gy=2074&amp;gm=10&amp;gd=04&amp;g2h=1</t>
  </si>
  <si>
    <t>{"gy":2074,"gm":10,"gd":4,"afterSunset":false,"hy":5835,"hm":"Tishrei","hd":13,"hebrew":"י״ג בְּתִשְׁרֵי תתל״ה","heDateParts":{"y":"תתל״ה","m":"תשרי","d":"י״ג"},"events":["Parashat Vezot Haberakhah"]}</t>
  </si>
  <si>
    <t>יד בְּתִשְׁרֵי תתלה</t>
  </si>
  <si>
    <t>14 Tishrei 5835</t>
  </si>
  <si>
    <t>https://www.hebcal.com/converter?cfg=json&amp;gy=2074&amp;gm=10&amp;gd=05&amp;g2h=1</t>
  </si>
  <si>
    <t>{"gy":2074,"gm":10,"gd":5,"afterSunset":false,"hy":5835,"hm":"Tishrei","hd":14,"hebrew":"י״ד בְּתִשְׁרֵי תתל״ה","heDateParts":{"y":"תתל״ה","m":"תשרי","d":"י״ד"},"events":["Erev Sukkot","Parashat Vezot Haberakhah"]}</t>
  </si>
  <si>
    <t>טו בְּתִשְׁרֵי תתלה</t>
  </si>
  <si>
    <t>15 Tishrei 5835</t>
  </si>
  <si>
    <t>https://www.hebcal.com/converter?cfg=json&amp;gy=2074&amp;gm=10&amp;gd=06&amp;g2h=1</t>
  </si>
  <si>
    <t>{"gy":2074,"gm":10,"gd":6,"afterSunset":false,"hy":5835,"hm":"Tishrei","hd":15,"hebrew":"ט״ו בְּתִשְׁרֵי תתל״ה","heDateParts":{"y":"תתל״ה","m":"תשרי","d":"ט״ו"},"events":["Sukkot I"]}</t>
  </si>
  <si>
    <t>טז בְּתִשְׁרֵי תתלה</t>
  </si>
  <si>
    <t>16 Tishrei 5835</t>
  </si>
  <si>
    <t>https://www.hebcal.com/converter?cfg=json&amp;gy=2074&amp;gm=10&amp;gd=07&amp;g2h=1</t>
  </si>
  <si>
    <t>{"gy":2074,"gm":10,"gd":7,"afterSunset":false,"hy":5835,"hm":"Tishrei","hd":16,"hebrew":"ט״ז בְּתִשְׁרֵי תתל״ה","heDateParts":{"y":"תתל״ה","m":"תשרי","d":"ט״ז"},"events":["Sukkot II"]}</t>
  </si>
  <si>
    <t>יז בְּתִשְׁרֵי תתלה</t>
  </si>
  <si>
    <t>17 Tishrei 5835</t>
  </si>
  <si>
    <t>https://www.hebcal.com/converter?cfg=json&amp;gy=2074&amp;gm=10&amp;gd=08&amp;g2h=1</t>
  </si>
  <si>
    <t>{"gy":2074,"gm":10,"gd":8,"afterSunset":false,"hy":5835,"hm":"Tishrei","hd":17,"hebrew":"י״ז בְּתִשְׁרֵי תתל״ה","heDateParts":{"y":"תתל״ה","m":"תשרי","d":"י״ז"},"events":["Sukkot III (CH’’M)"]}</t>
  </si>
  <si>
    <t>יח בְּתִשְׁרֵי תתלה</t>
  </si>
  <si>
    <t>18 Tishrei 5835</t>
  </si>
  <si>
    <t>https://www.hebcal.com/converter?cfg=json&amp;gy=2074&amp;gm=10&amp;gd=09&amp;g2h=1</t>
  </si>
  <si>
    <t>{"gy":2074,"gm":10,"gd":9,"afterSunset":false,"hy":5835,"hm":"Tishrei","hd":18,"hebrew":"י״ח בְּתִשְׁרֵי תתל״ה","heDateParts":{"y":"תתל״ה","m":"תשרי","d":"י״ח"},"events":["Sukkot IV (CH’’M)"]}</t>
  </si>
  <si>
    <t>יט בְּתִשְׁרֵי תתלה</t>
  </si>
  <si>
    <t>19 Tishrei 5835</t>
  </si>
  <si>
    <t>https://www.hebcal.com/converter?cfg=json&amp;gy=2074&amp;gm=10&amp;gd=10&amp;g2h=1</t>
  </si>
  <si>
    <t>{"gy":2074,"gm":10,"gd":10,"afterSunset":false,"hy":5835,"hm":"Tishrei","hd":19,"hebrew":"י״ט בְּתִשְׁרֵי תתל״ה","heDateParts":{"y":"תתל״ה","m":"תשרי","d":"י״ט"},"events":["Sukkot V (CH’’M)"]}</t>
  </si>
  <si>
    <t>כ בְּתִשְׁרֵי תתלה</t>
  </si>
  <si>
    <t>20 Tishrei 5835</t>
  </si>
  <si>
    <t>https://www.hebcal.com/converter?cfg=json&amp;gy=2074&amp;gm=10&amp;gd=11&amp;g2h=1</t>
  </si>
  <si>
    <t>{"gy":2074,"gm":10,"gd":11,"afterSunset":false,"hy":5835,"hm":"Tishrei","hd":20,"hebrew":"כ׳ בְּתִשְׁרֵי תתל״ה","heDateParts":{"y":"תתל״ה","m":"תשרי","d":"כ׳"},"events":["Sukkot VI (CH’’M)"]}</t>
  </si>
  <si>
    <t>כא בְּתִשְׁרֵי תתלה</t>
  </si>
  <si>
    <t>21 Tishrei 5835</t>
  </si>
  <si>
    <t>https://www.hebcal.com/converter?cfg=json&amp;gy=2074&amp;gm=10&amp;gd=12&amp;g2h=1</t>
  </si>
  <si>
    <t>{"gy":2074,"gm":10,"gd":12,"afterSunset":false,"hy":5835,"hm":"Tishrei","hd":21,"hebrew":"כ״א בְּתִשְׁרֵי תתל״ה","heDateParts":{"y":"תתל״ה","m":"תשרי","d":"כ״א"},"events":["Sukkot VII (Hoshana Raba)"]}</t>
  </si>
  <si>
    <t>כב בְּתִשְׁרֵי תתלה</t>
  </si>
  <si>
    <t>22 Tishrei 5835</t>
  </si>
  <si>
    <t>https://www.hebcal.com/converter?cfg=json&amp;gy=2074&amp;gm=10&amp;gd=13&amp;g2h=1</t>
  </si>
  <si>
    <t>{"gy":2074,"gm":10,"gd":13,"afterSunset":false,"hy":5835,"hm":"Tishrei","hd":22,"hebrew":"כ״ב בְּתִשְׁרֵי תתל״ה","heDateParts":{"y":"תתל״ה","m":"תשרי","d":"כ״ב"},"events":["Shmini Atzeret"]}</t>
  </si>
  <si>
    <t>כג בְּתִשְׁרֵי תתלה</t>
  </si>
  <si>
    <t>23 Tishrei 5835</t>
  </si>
  <si>
    <t>https://www.hebcal.com/converter?cfg=json&amp;gy=2074&amp;gm=10&amp;gd=14&amp;g2h=1</t>
  </si>
  <si>
    <t>{"gy":2074,"gm":10,"gd":14,"afterSunset":false,"hy":5835,"hm":"Tishrei","hd":23,"hebrew":"כ״ג בְּתִשְׁרֵי תתל״ה","heDateParts":{"y":"תתל״ה","m":"תשרי","d":"כ״ג"},"events":["Simchat Torah","Parashat Bereshit"]}</t>
  </si>
  <si>
    <t>כד בְּתִשְׁרֵי תתלה</t>
  </si>
  <si>
    <t>24 Tishrei 5835</t>
  </si>
  <si>
    <t>https://www.hebcal.com/converter?cfg=json&amp;gy=2074&amp;gm=10&amp;gd=15&amp;g2h=1</t>
  </si>
  <si>
    <t>{"gy":2074,"gm":10,"gd":15,"afterSunset":false,"hy":5835,"hm":"Tishrei","hd":24,"hebrew":"כ״ד בְּתִשְׁרֵי תתל״ה","heDateParts":{"y":"תתל״ה","m":"תשרי","d":"כ״ד"},"events":["Parashat Bereshit"]}</t>
  </si>
  <si>
    <t>כה בְּתִשְׁרֵי תתלה</t>
  </si>
  <si>
    <t>25 Tishrei 5835</t>
  </si>
  <si>
    <t>https://www.hebcal.com/converter?cfg=json&amp;gy=2074&amp;gm=10&amp;gd=16&amp;g2h=1</t>
  </si>
  <si>
    <t>{"gy":2074,"gm":10,"gd":16,"afterSunset":false,"hy":5835,"hm":"Tishrei","hd":25,"hebrew":"כ״ה בְּתִשְׁרֵי תתל״ה","heDateParts":{"y":"תתל״ה","m":"תשרי","d":"כ״ה"},"events":["Parashat Bereshit"]}</t>
  </si>
  <si>
    <t>כו בְּתִשְׁרֵי תתלה</t>
  </si>
  <si>
    <t>26 Tishrei 5835</t>
  </si>
  <si>
    <t>https://www.hebcal.com/converter?cfg=json&amp;gy=2074&amp;gm=10&amp;gd=17&amp;g2h=1</t>
  </si>
  <si>
    <t>{"gy":2074,"gm":10,"gd":17,"afterSunset":false,"hy":5835,"hm":"Tishrei","hd":26,"hebrew":"כ״ו בְּתִשְׁרֵי תתל״ה","heDateParts":{"y":"תתל״ה","m":"תשרי","d":"כ״ו"},"events":["Parashat Bereshit"]}</t>
  </si>
  <si>
    <t>כז בְּתִשְׁרֵי תתלה</t>
  </si>
  <si>
    <t>27 Tishrei 5835</t>
  </si>
  <si>
    <t>https://www.hebcal.com/converter?cfg=json&amp;gy=2074&amp;gm=10&amp;gd=18&amp;g2h=1</t>
  </si>
  <si>
    <t>{"gy":2074,"gm":10,"gd":18,"afterSunset":false,"hy":5835,"hm":"Tishrei","hd":27,"hebrew":"כ״ז בְּתִשְׁרֵי תתל״ה","heDateParts":{"y":"תתל״ה","m":"תשרי","d":"כ״ז"},"events":["Parashat Bereshit"]}</t>
  </si>
  <si>
    <t>כח בְּתִשְׁרֵי תתלה</t>
  </si>
  <si>
    <t>28 Tishrei 5835</t>
  </si>
  <si>
    <t>https://www.hebcal.com/converter?cfg=json&amp;gy=2074&amp;gm=10&amp;gd=19&amp;g2h=1</t>
  </si>
  <si>
    <t>{"gy":2074,"gm":10,"gd":19,"afterSunset":false,"hy":5835,"hm":"Tishrei","hd":28,"hebrew":"כ״ח בְּתִשְׁרֵי תתל״ה","heDateParts":{"y":"תתל״ה","m":"תשרי","d":"כ״ח"},"events":["Parashat Bereshit"]}</t>
  </si>
  <si>
    <t>כט בְּתִשְׁרֵי תתלה</t>
  </si>
  <si>
    <t>29 Tishrei 5835</t>
  </si>
  <si>
    <t>https://www.hebcal.com/converter?cfg=json&amp;gy=2074&amp;gm=10&amp;gd=20&amp;g2h=1</t>
  </si>
  <si>
    <t>{"gy":2074,"gm":10,"gd":20,"afterSunset":false,"hy":5835,"hm":"Tishrei","hd":29,"hebrew":"כ״ט בְּתִשְׁרֵי תתל״ה","heDateParts":{"y":"תתל״ה","m":"תשרי","d":"כ״ט"},"events":["Shabbat Mevarchim Chodesh Cheshvan","Parashat Bereshit"]}</t>
  </si>
  <si>
    <t>ל בְּתִשְׁרֵי תתלה</t>
  </si>
  <si>
    <t>30 Tishrei 5835</t>
  </si>
  <si>
    <t>https://www.hebcal.com/converter?cfg=json&amp;gy=2074&amp;gm=10&amp;gd=21&amp;g2h=1</t>
  </si>
  <si>
    <t>{"gy":2074,"gm":10,"gd":21,"afterSunset":false,"hy":5835,"hm":"Tishrei","hd":30,"hebrew":"ל׳ בְּתִשְׁרֵי תתל״ה","heDateParts":{"y":"תתל״ה","m":"תשרי","d":"ל׳"},"events":["Rosh Chodesh Cheshvan","Parashat Noach"]}</t>
  </si>
  <si>
    <t>א בְּחֶשְׁוָן תתלה</t>
  </si>
  <si>
    <t>1 Cheshvan 5835</t>
  </si>
  <si>
    <t>https://www.hebcal.com/converter?cfg=json&amp;gy=2074&amp;gm=10&amp;gd=22&amp;g2h=1</t>
  </si>
  <si>
    <t>{"gy":2074,"gm":10,"gd":22,"afterSunset":false,"hy":5835,"hm":"Cheshvan","hd":1,"hebrew":"א׳ בְּחֶשְׁוָן תתל״ה","heDateParts":{"y":"תתל״ה","m":"חשון","d":"א׳"},"events":["Rosh Chodesh Cheshvan","Parashat Noach"]}</t>
  </si>
  <si>
    <t>ב בְּחֶשְׁוָן תתלה</t>
  </si>
  <si>
    <t>2 Cheshvan 5835</t>
  </si>
  <si>
    <t>https://www.hebcal.com/converter?cfg=json&amp;gy=2074&amp;gm=10&amp;gd=23&amp;g2h=1</t>
  </si>
  <si>
    <t>{"gy":2074,"gm":10,"gd":23,"afterSunset":false,"hy":5835,"hm":"Cheshvan","hd":2,"hebrew":"ב׳ בְּחֶשְׁוָן תתל״ה","heDateParts":{"y":"תתל״ה","m":"חשון","d":"ב׳"},"events":["Parashat Noach"]}</t>
  </si>
  <si>
    <t>ג בְּחֶשְׁוָן תתלה</t>
  </si>
  <si>
    <t>3 Cheshvan 5835</t>
  </si>
  <si>
    <t>https://www.hebcal.com/converter?cfg=json&amp;gy=2074&amp;gm=10&amp;gd=24&amp;g2h=1</t>
  </si>
  <si>
    <t>{"gy":2074,"gm":10,"gd":24,"afterSunset":false,"hy":5835,"hm":"Cheshvan","hd":3,"hebrew":"ג׳ בְּחֶשְׁוָן תתל״ה","heDateParts":{"y":"תתל״ה","m":"חשון","d":"ג׳"},"events":["Parashat Noach"]}</t>
  </si>
  <si>
    <t>ד בְּחֶשְׁוָן תתלה</t>
  </si>
  <si>
    <t>4 Cheshvan 5835</t>
  </si>
  <si>
    <t>https://www.hebcal.com/converter?cfg=json&amp;gy=2074&amp;gm=10&amp;gd=25&amp;g2h=1</t>
  </si>
  <si>
    <t>{"gy":2074,"gm":10,"gd":25,"afterSunset":false,"hy":5835,"hm":"Cheshvan","hd":4,"hebrew":"ד׳ בְּחֶשְׁוָן תתל״ה","heDateParts":{"y":"תתל״ה","m":"חשון","d":"ד׳"},"events":["Parashat Noach"]}</t>
  </si>
  <si>
    <t>ה בְּחֶשְׁוָן תתלה</t>
  </si>
  <si>
    <t>5 Cheshvan 5835</t>
  </si>
  <si>
    <t>https://www.hebcal.com/converter?cfg=json&amp;gy=2074&amp;gm=10&amp;gd=26&amp;g2h=1</t>
  </si>
  <si>
    <t>{"gy":2074,"gm":10,"gd":26,"afterSunset":false,"hy":5835,"hm":"Cheshvan","hd":5,"hebrew":"ה׳ בְּחֶשְׁוָן תתל״ה","heDateParts":{"y":"תתל״ה","m":"חשון","d":"ה׳"},"events":["Parashat Noach"]}</t>
  </si>
  <si>
    <t>ו בְּחֶשְׁוָן תתלה</t>
  </si>
  <si>
    <t>6 Cheshvan 5835</t>
  </si>
  <si>
    <t>https://www.hebcal.com/converter?cfg=json&amp;gy=2074&amp;gm=10&amp;gd=27&amp;g2h=1</t>
  </si>
  <si>
    <t>{"gy":2074,"gm":10,"gd":27,"afterSunset":false,"hy":5835,"hm":"Cheshvan","hd":6,"hebrew":"ו׳ בְּחֶשְׁוָן תתל״ה","heDateParts":{"y":"תתל״ה","m":"חשון","d":"ו׳"},"events":["Parashat Noach"]}</t>
  </si>
  <si>
    <t>ז בְּחֶשְׁוָן תתלה</t>
  </si>
  <si>
    <t>7 Cheshvan 5835</t>
  </si>
  <si>
    <t>https://www.hebcal.com/converter?cfg=json&amp;gy=2074&amp;gm=10&amp;gd=28&amp;g2h=1</t>
  </si>
  <si>
    <t>{"gy":2074,"gm":10,"gd":28,"afterSunset":false,"hy":5835,"hm":"Cheshvan","hd":7,"hebrew":"ז׳ בְּחֶשְׁוָן תתל״ה","heDateParts":{"y":"תתל״ה","m":"חשון","d":"ז׳"},"events":["Parashat Lech-Lecha"]}</t>
  </si>
  <si>
    <t>ח בְּחֶשְׁוָן תתלה</t>
  </si>
  <si>
    <t>8 Cheshvan 5835</t>
  </si>
  <si>
    <t>https://www.hebcal.com/converter?cfg=json&amp;gy=2074&amp;gm=10&amp;gd=29&amp;g2h=1</t>
  </si>
  <si>
    <t>{"gy":2074,"gm":10,"gd":29,"afterSunset":false,"hy":5835,"hm":"Cheshvan","hd":8,"hebrew":"ח׳ בְּחֶשְׁוָן תתל״ה","heDateParts":{"y":"תתל״ה","m":"חשון","d":"ח׳"},"events":["Parashat Lech-Lecha"]}</t>
  </si>
  <si>
    <t>ט בְּחֶשְׁוָן תתלה</t>
  </si>
  <si>
    <t>9 Cheshvan 5835</t>
  </si>
  <si>
    <t>https://www.hebcal.com/converter?cfg=json&amp;gy=2074&amp;gm=10&amp;gd=30&amp;g2h=1</t>
  </si>
  <si>
    <t>{"gy":2074,"gm":10,"gd":30,"afterSunset":false,"hy":5835,"hm":"Cheshvan","hd":9,"hebrew":"ט׳ בְּחֶשְׁוָן תתל״ה","heDateParts":{"y":"תתל״ה","m":"חשון","d":"ט׳"},"events":["Parashat Lech-Lecha"]}</t>
  </si>
  <si>
    <t>י בְּחֶשְׁוָן תתלה</t>
  </si>
  <si>
    <t>10 Cheshvan 5835</t>
  </si>
  <si>
    <t>https://www.hebcal.com/converter?cfg=json&amp;gy=2074&amp;gm=10&amp;gd=31&amp;g2h=1</t>
  </si>
  <si>
    <t>{"gy":2074,"gm":10,"gd":31,"afterSunset":false,"hy":5835,"hm":"Cheshvan","hd":10,"hebrew":"י׳ בְּחֶשְׁוָן תתל״ה","heDateParts":{"y":"תתל״ה","m":"חשון","d":"י׳"},"events":["Parashat Lech-Lecha"]}</t>
  </si>
  <si>
    <t>יא בְּחֶשְׁוָן תתלה</t>
  </si>
  <si>
    <t>11 Cheshvan 5835</t>
  </si>
  <si>
    <t>https://www.hebcal.com/converter?cfg=json&amp;gy=2074&amp;gm=11&amp;gd=01&amp;g2h=1</t>
  </si>
  <si>
    <t>{"gy":2074,"gm":11,"gd":1,"afterSunset":false,"hy":5835,"hm":"Cheshvan","hd":11,"hebrew":"י״א בְּחֶשְׁוָן תתל״ה","heDateParts":{"y":"תתל״ה","m":"חשון","d":"י״א"},"events":["Parashat Lech-Lecha"]}</t>
  </si>
  <si>
    <t>יב בְּחֶשְׁוָן תתלה</t>
  </si>
  <si>
    <t>12 Cheshvan 5835</t>
  </si>
  <si>
    <t>https://www.hebcal.com/converter?cfg=json&amp;gy=2074&amp;gm=11&amp;gd=02&amp;g2h=1</t>
  </si>
  <si>
    <t>{"gy":2074,"gm":11,"gd":2,"afterSunset":false,"hy":5835,"hm":"Cheshvan","hd":12,"hebrew":"י״ב בְּחֶשְׁוָן תתל״ה","heDateParts":{"y":"תתל״ה","m":"חשון","d":"י״ב"},"events":["Parashat Lech-Lecha"]}</t>
  </si>
  <si>
    <t>יג בְּחֶשְׁוָן תתלה</t>
  </si>
  <si>
    <t>13 Cheshvan 5835</t>
  </si>
  <si>
    <t>https://www.hebcal.com/converter?cfg=json&amp;gy=2074&amp;gm=11&amp;gd=03&amp;g2h=1</t>
  </si>
  <si>
    <t>{"gy":2074,"gm":11,"gd":3,"afterSunset":false,"hy":5835,"hm":"Cheshvan","hd":13,"hebrew":"י״ג בְּחֶשְׁוָן תתל״ה","heDateParts":{"y":"תתל״ה","m":"חשון","d":"י״ג"},"events":["Parashat Lech-Lecha"]}</t>
  </si>
  <si>
    <t>יד בְּחֶשְׁוָן תתלה</t>
  </si>
  <si>
    <t>14 Cheshvan 5835</t>
  </si>
  <si>
    <t>https://www.hebcal.com/converter?cfg=json&amp;gy=2074&amp;gm=11&amp;gd=04&amp;g2h=1</t>
  </si>
  <si>
    <t>{"gy":2074,"gm":11,"gd":4,"afterSunset":false,"hy":5835,"hm":"Cheshvan","hd":14,"hebrew":"י״ד בְּחֶשְׁוָן תתל״ה","heDateParts":{"y":"תתל״ה","m":"חשון","d":"י״ד"},"events":["Parashat Vayera"]}</t>
  </si>
  <si>
    <t>טו בְּחֶשְׁוָן תתלה</t>
  </si>
  <si>
    <t>15 Cheshvan 5835</t>
  </si>
  <si>
    <t>https://www.hebcal.com/converter?cfg=json&amp;gy=2074&amp;gm=11&amp;gd=05&amp;g2h=1</t>
  </si>
  <si>
    <t>{"gy":2074,"gm":11,"gd":5,"afterSunset":false,"hy":5835,"hm":"Cheshvan","hd":15,"hebrew":"ט״ו בְּחֶשְׁוָן תתל״ה","heDateParts":{"y":"תתל״ה","m":"חשון","d":"ט״ו"},"events":["Parashat Vayera"]}</t>
  </si>
  <si>
    <t>טז בְּחֶשְׁוָן תתלה</t>
  </si>
  <si>
    <t>16 Cheshvan 5835</t>
  </si>
  <si>
    <t>https://www.hebcal.com/converter?cfg=json&amp;gy=2074&amp;gm=11&amp;gd=06&amp;g2h=1</t>
  </si>
  <si>
    <t>{"gy":2074,"gm":11,"gd":6,"afterSunset":false,"hy":5835,"hm":"Cheshvan","hd":16,"hebrew":"ט״ז בְּחֶשְׁוָן תתל״ה","heDateParts":{"y":"תתל״ה","m":"חשון","d":"ט״ז"},"events":["Parashat Vayera"]}</t>
  </si>
  <si>
    <t>יז בְּחֶשְׁוָן תתלה</t>
  </si>
  <si>
    <t>17 Cheshvan 5835</t>
  </si>
  <si>
    <t>https://www.hebcal.com/converter?cfg=json&amp;gy=2074&amp;gm=11&amp;gd=07&amp;g2h=1</t>
  </si>
  <si>
    <t>{"gy":2074,"gm":11,"gd":7,"afterSunset":false,"hy":5835,"hm":"Cheshvan","hd":17,"hebrew":"י״ז בְּחֶשְׁוָן תתל״ה","heDateParts":{"y":"תתל״ה","m":"חשון","d":"י״ז"},"events":["Parashat Vayera"]}</t>
  </si>
  <si>
    <t>יח בְּחֶשְׁוָן תתלה</t>
  </si>
  <si>
    <t>18 Cheshvan 5835</t>
  </si>
  <si>
    <t>https://www.hebcal.com/converter?cfg=json&amp;gy=2074&amp;gm=11&amp;gd=08&amp;g2h=1</t>
  </si>
  <si>
    <t>{"gy":2074,"gm":11,"gd":8,"afterSunset":false,"hy":5835,"hm":"Cheshvan","hd":18,"hebrew":"י״ח בְּחֶשְׁוָן תתל״ה","heDateParts":{"y":"תתל״ה","m":"חשון","d":"י״ח"},"events":["Parashat Vayera"]}</t>
  </si>
  <si>
    <t>יט בְּחֶשְׁוָן תתלה</t>
  </si>
  <si>
    <t>19 Cheshvan 5835</t>
  </si>
  <si>
    <t>https://www.hebcal.com/converter?cfg=json&amp;gy=2074&amp;gm=11&amp;gd=09&amp;g2h=1</t>
  </si>
  <si>
    <t>{"gy":2074,"gm":11,"gd":9,"afterSunset":false,"hy":5835,"hm":"Cheshvan","hd":19,"hebrew":"י״ט בְּחֶשְׁוָן תתל״ה","heDateParts":{"y":"תתל״ה","m":"חשון","d":"י״ט"},"events":["Parashat Vayera"]}</t>
  </si>
  <si>
    <t>כ בְּחֶשְׁוָן תתלה</t>
  </si>
  <si>
    <t>20 Cheshvan 5835</t>
  </si>
  <si>
    <t>https://www.hebcal.com/converter?cfg=json&amp;gy=2074&amp;gm=11&amp;gd=10&amp;g2h=1</t>
  </si>
  <si>
    <t>{"gy":2074,"gm":11,"gd":10,"afterSunset":false,"hy":5835,"hm":"Cheshvan","hd":20,"hebrew":"כ׳ בְּחֶשְׁוָן תתל״ה","heDateParts":{"y":"תתל״ה","m":"חשון","d":"כ׳"},"events":["Parashat Vayera"]}</t>
  </si>
  <si>
    <t>כא בְּחֶשְׁוָן תתלה</t>
  </si>
  <si>
    <t>21 Cheshvan 5835</t>
  </si>
  <si>
    <t>https://www.hebcal.com/converter?cfg=json&amp;gy=2074&amp;gm=11&amp;gd=11&amp;g2h=1</t>
  </si>
  <si>
    <t>{"gy":2074,"gm":11,"gd":11,"afterSunset":false,"hy":5835,"hm":"Cheshvan","hd":21,"hebrew":"כ״א בְּחֶשְׁוָן תתל״ה","heDateParts":{"y":"תתל״ה","m":"חשון","d":"כ״א"},"events":["Parashat Chayei Sara"]}</t>
  </si>
  <si>
    <t>כב בְּחֶשְׁוָן תתלה</t>
  </si>
  <si>
    <t>22 Cheshvan 5835</t>
  </si>
  <si>
    <t>https://www.hebcal.com/converter?cfg=json&amp;gy=2074&amp;gm=11&amp;gd=12&amp;g2h=1</t>
  </si>
  <si>
    <t>{"gy":2074,"gm":11,"gd":12,"afterSunset":false,"hy":5835,"hm":"Cheshvan","hd":22,"hebrew":"כ״ב בְּחֶשְׁוָן תתל״ה","heDateParts":{"y":"תתל״ה","m":"חשון","d":"כ״ב"},"events":["Parashat Chayei Sara"]}</t>
  </si>
  <si>
    <t>כג בְּחֶשְׁוָן תתלה</t>
  </si>
  <si>
    <t>23 Cheshvan 5835</t>
  </si>
  <si>
    <t>https://www.hebcal.com/converter?cfg=json&amp;gy=2074&amp;gm=11&amp;gd=13&amp;g2h=1</t>
  </si>
  <si>
    <t>{"gy":2074,"gm":11,"gd":13,"afterSunset":false,"hy":5835,"hm":"Cheshvan","hd":23,"hebrew":"כ״ג בְּחֶשְׁוָן תתל״ה","heDateParts":{"y":"תתל״ה","m":"חשון","d":"כ״ג"},"events":["Parashat Chayei Sara"]}</t>
  </si>
  <si>
    <t>כד בְּחֶשְׁוָן תתלה</t>
  </si>
  <si>
    <t>24 Cheshvan 5835</t>
  </si>
  <si>
    <t>https://www.hebcal.com/converter?cfg=json&amp;gy=2074&amp;gm=11&amp;gd=14&amp;g2h=1</t>
  </si>
  <si>
    <t>{"gy":2074,"gm":11,"gd":14,"afterSunset":false,"hy":5835,"hm":"Cheshvan","hd":24,"hebrew":"כ״ד בְּחֶשְׁוָן תתל״ה","heDateParts":{"y":"תתל״ה","m":"חשון","d":"כ״ד"},"events":["Parashat Chayei Sara"]}</t>
  </si>
  <si>
    <t>כה בְּחֶשְׁוָן תתלה</t>
  </si>
  <si>
    <t>25 Cheshvan 5835</t>
  </si>
  <si>
    <t>https://www.hebcal.com/converter?cfg=json&amp;gy=2074&amp;gm=11&amp;gd=15&amp;g2h=1</t>
  </si>
  <si>
    <t>{"gy":2074,"gm":11,"gd":15,"afterSunset":false,"hy":5835,"hm":"Cheshvan","hd":25,"hebrew":"כ״ה בְּחֶשְׁוָן תתל״ה","heDateParts":{"y":"תתל״ה","m":"חשון","d":"כ״ה"},"events":["Parashat Chayei Sara"]}</t>
  </si>
  <si>
    <t>כו בְּחֶשְׁוָן תתלה</t>
  </si>
  <si>
    <t>26 Cheshvan 5835</t>
  </si>
  <si>
    <t>https://www.hebcal.com/converter?cfg=json&amp;gy=2074&amp;gm=11&amp;gd=16&amp;g2h=1</t>
  </si>
  <si>
    <t>{"gy":2074,"gm":11,"gd":16,"afterSunset":false,"hy":5835,"hm":"Cheshvan","hd":26,"hebrew":"כ״ו בְּחֶשְׁוָן תתל״ה","heDateParts":{"y":"תתל״ה","m":"חשון","d":"כ״ו"},"events":["Parashat Chayei Sara"]}</t>
  </si>
  <si>
    <t>כז בְּחֶשְׁוָן תתלה</t>
  </si>
  <si>
    <t>27 Cheshvan 5835</t>
  </si>
  <si>
    <t>https://www.hebcal.com/converter?cfg=json&amp;gy=2074&amp;gm=11&amp;gd=17&amp;g2h=1</t>
  </si>
  <si>
    <t>{"gy":2074,"gm":11,"gd":17,"afterSunset":false,"hy":5835,"hm":"Cheshvan","hd":27,"hebrew":"כ״ז בְּחֶשְׁוָן תתל״ה","heDateParts":{"y":"תתל״ה","m":"חשון","d":"כ״ז"},"events":["Shabbat Mevarchim Chodesh Kislev","Parashat Chayei Sara"]}</t>
  </si>
  <si>
    <t>כח בְּחֶשְׁוָן תתלה</t>
  </si>
  <si>
    <t>28 Cheshvan 5835</t>
  </si>
  <si>
    <t>https://www.hebcal.com/converter?cfg=json&amp;gy=2074&amp;gm=11&amp;gd=18&amp;g2h=1</t>
  </si>
  <si>
    <t>{"gy":2074,"gm":11,"gd":18,"afterSunset":false,"hy":5835,"hm":"Cheshvan","hd":28,"hebrew":"כ״ח בְּחֶשְׁוָן תתל״ה","heDateParts":{"y":"תתל״ה","m":"חשון","d":"כ״ח"},"events":["Parashat Toldot"]}</t>
  </si>
  <si>
    <t>כט בְּחֶשְׁוָן תתלה</t>
  </si>
  <si>
    <t>29 Cheshvan 5835</t>
  </si>
  <si>
    <t>https://www.hebcal.com/converter?cfg=json&amp;gy=2074&amp;gm=11&amp;gd=19&amp;g2h=1</t>
  </si>
  <si>
    <t>{"gy":2074,"gm":11,"gd":19,"afterSunset":false,"hy":5835,"hm":"Cheshvan","hd":29,"hebrew":"כ״ט בְּחֶשְׁוָן תתל״ה","heDateParts":{"y":"תתל״ה","m":"חשון","d":"כ״ט"},"events":["Sigd","Parashat Toldot"]}</t>
  </si>
  <si>
    <t>א בְּכִסְלֵו תתלה</t>
  </si>
  <si>
    <t>1 Kislev 5835</t>
  </si>
  <si>
    <t>https://www.hebcal.com/converter?cfg=json&amp;gy=2074&amp;gm=11&amp;gd=20&amp;g2h=1</t>
  </si>
  <si>
    <t>{"gy":2074,"gm":11,"gd":20,"afterSunset":false,"hy":5835,"hm":"Kislev","hd":1,"hebrew":"א׳ בְּכִסְלֵו תתל״ה","heDateParts":{"y":"תתל״ה","m":"כסלו","d":"א׳"},"events":["Rosh Chodesh Kislev","Parashat Toldot"]}</t>
  </si>
  <si>
    <t>ב בְּכִסְלֵו תתלה</t>
  </si>
  <si>
    <t>2 Kislev 5835</t>
  </si>
  <si>
    <t>https://www.hebcal.com/converter?cfg=json&amp;gy=2074&amp;gm=11&amp;gd=21&amp;g2h=1</t>
  </si>
  <si>
    <t>{"gy":2074,"gm":11,"gd":21,"afterSunset":false,"hy":5835,"hm":"Kislev","hd":2,"hebrew":"ב׳ בְּכִסְלֵו תתל״ה","heDateParts":{"y":"תתל״ה","m":"כסלו","d":"ב׳"},"events":["Parashat Toldot"]}</t>
  </si>
  <si>
    <t>ג בְּכִסְלֵו תתלה</t>
  </si>
  <si>
    <t>3 Kislev 5835</t>
  </si>
  <si>
    <t>https://www.hebcal.com/converter?cfg=json&amp;gy=2074&amp;gm=11&amp;gd=22&amp;g2h=1</t>
  </si>
  <si>
    <t>{"gy":2074,"gm":11,"gd":22,"afterSunset":false,"hy":5835,"hm":"Kislev","hd":3,"hebrew":"ג׳ בְּכִסְלֵו תתל״ה","heDateParts":{"y":"תתל״ה","m":"כסלו","d":"ג׳"},"events":["Parashat Toldot"]}</t>
  </si>
  <si>
    <t>ד בְּכִסְלֵו תתלה</t>
  </si>
  <si>
    <t>4 Kislev 5835</t>
  </si>
  <si>
    <t>https://www.hebcal.com/converter?cfg=json&amp;gy=2074&amp;gm=11&amp;gd=23&amp;g2h=1</t>
  </si>
  <si>
    <t>{"gy":2074,"gm":11,"gd":23,"afterSunset":false,"hy":5835,"hm":"Kislev","hd":4,"hebrew":"ד׳ בְּכִסְלֵו תתל״ה","heDateParts":{"y":"תתל״ה","m":"כסלו","d":"ד׳"},"events":["Parashat Toldot"]}</t>
  </si>
  <si>
    <t>ה בְּכִסְלֵו תתלה</t>
  </si>
  <si>
    <t>5 Kislev 5835</t>
  </si>
  <si>
    <t>https://www.hebcal.com/converter?cfg=json&amp;gy=2074&amp;gm=11&amp;gd=24&amp;g2h=1</t>
  </si>
  <si>
    <t>{"gy":2074,"gm":11,"gd":24,"afterSunset":false,"hy":5835,"hm":"Kislev","hd":5,"hebrew":"ה׳ בְּכִסְלֵו תתל״ה","heDateParts":{"y":"תתל״ה","m":"כסלו","d":"ה׳"},"events":["Parashat Toldot"]}</t>
  </si>
  <si>
    <t>ו בְּכִסְלֵו תתלה</t>
  </si>
  <si>
    <t>6 Kislev 5835</t>
  </si>
  <si>
    <t>https://www.hebcal.com/converter?cfg=json&amp;gy=2074&amp;gm=11&amp;gd=25&amp;g2h=1</t>
  </si>
  <si>
    <t>{"gy":2074,"gm":11,"gd":25,"afterSunset":false,"hy":5835,"hm":"Kislev","hd":6,"hebrew":"ו׳ בְּכִסְלֵו תתל״ה","heDateParts":{"y":"תתל״ה","m":"כסלו","d":"ו׳"},"events":["Parashat Vayetzei"]}</t>
  </si>
  <si>
    <t>ז בְּכִסְלֵו תתלה</t>
  </si>
  <si>
    <t>7 Kislev 5835</t>
  </si>
  <si>
    <t>https://www.hebcal.com/converter?cfg=json&amp;gy=2074&amp;gm=11&amp;gd=26&amp;g2h=1</t>
  </si>
  <si>
    <t>{"gy":2074,"gm":11,"gd":26,"afterSunset":false,"hy":5835,"hm":"Kislev","hd":7,"hebrew":"ז׳ בְּכִסְלֵו תתל״ה","heDateParts":{"y":"תתל״ה","m":"כסלו","d":"ז׳"},"events":["Parashat Vayetzei"]}</t>
  </si>
  <si>
    <t>ח בְּכִסְלֵו תתלה</t>
  </si>
  <si>
    <t>8 Kislev 5835</t>
  </si>
  <si>
    <t>https://www.hebcal.com/converter?cfg=json&amp;gy=2074&amp;gm=11&amp;gd=27&amp;g2h=1</t>
  </si>
  <si>
    <t>{"gy":2074,"gm":11,"gd":27,"afterSunset":false,"hy":5835,"hm":"Kislev","hd":8,"hebrew":"ח׳ בְּכִסְלֵו תתל״ה","heDateParts":{"y":"תתל״ה","m":"כסלו","d":"ח׳"},"events":["Parashat Vayetzei"]}</t>
  </si>
  <si>
    <t>ט בְּכִסְלֵו תתלה</t>
  </si>
  <si>
    <t>9 Kislev 5835</t>
  </si>
  <si>
    <t>https://www.hebcal.com/converter?cfg=json&amp;gy=2074&amp;gm=11&amp;gd=28&amp;g2h=1</t>
  </si>
  <si>
    <t>{"gy":2074,"gm":11,"gd":28,"afterSunset":false,"hy":5835,"hm":"Kislev","hd":9,"hebrew":"ט׳ בְּכִסְלֵו תתל״ה","heDateParts":{"y":"תתל״ה","m":"כסלו","d":"ט׳"},"events":["Parashat Vayetzei"]}</t>
  </si>
  <si>
    <t>י בְּכִסְלֵו תתלה</t>
  </si>
  <si>
    <t>10 Kislev 5835</t>
  </si>
  <si>
    <t>https://www.hebcal.com/converter?cfg=json&amp;gy=2074&amp;gm=11&amp;gd=29&amp;g2h=1</t>
  </si>
  <si>
    <t>{"gy":2074,"gm":11,"gd":29,"afterSunset":false,"hy":5835,"hm":"Kislev","hd":10,"hebrew":"י׳ בְּכִסְלֵו תתל״ה","heDateParts":{"y":"תתל״ה","m":"כסלו","d":"י׳"},"events":["Parashat Vayetzei"]}</t>
  </si>
  <si>
    <t>יא בְּכִסְלֵו תתלה</t>
  </si>
  <si>
    <t>11 Kislev 5835</t>
  </si>
  <si>
    <t>https://www.hebcal.com/converter?cfg=json&amp;gy=2074&amp;gm=11&amp;gd=30&amp;g2h=1</t>
  </si>
  <si>
    <t>{"gy":2074,"gm":11,"gd":30,"afterSunset":false,"hy":5835,"hm":"Kislev","hd":11,"hebrew":"י״א בְּכִסְלֵו תתל״ה","heDateParts":{"y":"תתל״ה","m":"כסלו","d":"י״א"},"events":["Parashat Vayetzei"]}</t>
  </si>
  <si>
    <t>יב בְּכִסְלֵו תתלה</t>
  </si>
  <si>
    <t>12 Kislev 5835</t>
  </si>
  <si>
    <t>https://www.hebcal.com/converter?cfg=json&amp;gy=2074&amp;gm=12&amp;gd=01&amp;g2h=1</t>
  </si>
  <si>
    <t>{"gy":2074,"gm":12,"gd":1,"afterSunset":false,"hy":5835,"hm":"Kislev","hd":12,"hebrew":"י״ב בְּכִסְלֵו תתל״ה","heDateParts":{"y":"תתל״ה","m":"כסלו","d":"י״ב"},"events":["Parashat Vayetzei"]}</t>
  </si>
  <si>
    <t>יג בְּכִסְלֵו תתלה</t>
  </si>
  <si>
    <t>13 Kislev 5835</t>
  </si>
  <si>
    <t>https://www.hebcal.com/converter?cfg=json&amp;gy=2074&amp;gm=12&amp;gd=02&amp;g2h=1</t>
  </si>
  <si>
    <t>{"gy":2074,"gm":12,"gd":2,"afterSunset":false,"hy":5835,"hm":"Kislev","hd":13,"hebrew":"י״ג בְּכִסְלֵו תתל״ה","heDateParts":{"y":"תתל״ה","m":"כסלו","d":"י״ג"},"events":["Parashat Vayishlach"]}</t>
  </si>
  <si>
    <t>יד בְּכִסְלֵו תתלה</t>
  </si>
  <si>
    <t>14 Kislev 5835</t>
  </si>
  <si>
    <t>https://www.hebcal.com/converter?cfg=json&amp;gy=2074&amp;gm=12&amp;gd=03&amp;g2h=1</t>
  </si>
  <si>
    <t>{"gy":2074,"gm":12,"gd":3,"afterSunset":false,"hy":5835,"hm":"Kislev","hd":14,"hebrew":"י״ד בְּכִסְלֵו תתל״ה","heDateParts":{"y":"תתל״ה","m":"כסלו","d":"י״ד"},"events":["Parashat Vayishlach"]}</t>
  </si>
  <si>
    <t>טו בְּכִסְלֵו תתלה</t>
  </si>
  <si>
    <t>15 Kislev 5835</t>
  </si>
  <si>
    <t>https://www.hebcal.com/converter?cfg=json&amp;gy=2074&amp;gm=12&amp;gd=04&amp;g2h=1</t>
  </si>
  <si>
    <t>{"gy":2074,"gm":12,"gd":4,"afterSunset":false,"hy":5835,"hm":"Kislev","hd":15,"hebrew":"ט״ו בְּכִסְלֵו תתל״ה","heDateParts":{"y":"תתל״ה","m":"כסלו","d":"ט״ו"},"events":["Parashat Vayishlach"]}</t>
  </si>
  <si>
    <t>טז בְּכִסְלֵו תתלה</t>
  </si>
  <si>
    <t>16 Kislev 5835</t>
  </si>
  <si>
    <t>https://www.hebcal.com/converter?cfg=json&amp;gy=2074&amp;gm=12&amp;gd=05&amp;g2h=1</t>
  </si>
  <si>
    <t>{"gy":2074,"gm":12,"gd":5,"afterSunset":false,"hy":5835,"hm":"Kislev","hd":16,"hebrew":"ט״ז בְּכִסְלֵו תתל״ה","heDateParts":{"y":"תתל״ה","m":"כסלו","d":"ט״ז"},"events":["Parashat Vayishlach"]}</t>
  </si>
  <si>
    <t>יז בְּכִסְלֵו תתלה</t>
  </si>
  <si>
    <t>17 Kislev 5835</t>
  </si>
  <si>
    <t>https://www.hebcal.com/converter?cfg=json&amp;gy=2074&amp;gm=12&amp;gd=06&amp;g2h=1</t>
  </si>
  <si>
    <t>{"gy":2074,"gm":12,"gd":6,"afterSunset":false,"hy":5835,"hm":"Kislev","hd":17,"hebrew":"י״ז בְּכִסְלֵו תתל״ה","heDateParts":{"y":"תתל״ה","m":"כסלו","d":"י״ז"},"events":["Parashat Vayishlach"]}</t>
  </si>
  <si>
    <t>יח בְּכִסְלֵו תתלה</t>
  </si>
  <si>
    <t>18 Kislev 5835</t>
  </si>
  <si>
    <t>https://www.hebcal.com/converter?cfg=json&amp;gy=2074&amp;gm=12&amp;gd=07&amp;g2h=1</t>
  </si>
  <si>
    <t>{"gy":2074,"gm":12,"gd":7,"afterSunset":false,"hy":5835,"hm":"Kislev","hd":18,"hebrew":"י״ח בְּכִסְלֵו תתל״ה","heDateParts":{"y":"תתל״ה","m":"כסלו","d":"י״ח"},"events":["Parashat Vayishlach"]}</t>
  </si>
  <si>
    <t>יט בְּכִסְלֵו תתלה</t>
  </si>
  <si>
    <t>19 Kislev 5835</t>
  </si>
  <si>
    <t>https://www.hebcal.com/converter?cfg=json&amp;gy=2074&amp;gm=12&amp;gd=08&amp;g2h=1</t>
  </si>
  <si>
    <t>{"gy":2074,"gm":12,"gd":8,"afterSunset":false,"hy":5835,"hm":"Kislev","hd":19,"hebrew":"י״ט בְּכִסְלֵו תתל״ה","heDateParts":{"y":"תתל״ה","m":"כסלו","d":"י״ט"},"events":["Parashat Vayishlach"]}</t>
  </si>
  <si>
    <t>כ בְּכִסְלֵו תתלה</t>
  </si>
  <si>
    <t>20 Kislev 5835</t>
  </si>
  <si>
    <t>https://www.hebcal.com/converter?cfg=json&amp;gy=2074&amp;gm=12&amp;gd=09&amp;g2h=1</t>
  </si>
  <si>
    <t>{"gy":2074,"gm":12,"gd":9,"afterSunset":false,"hy":5835,"hm":"Kislev","hd":20,"hebrew":"כ׳ בְּכִסְלֵו תתל״ה","heDateParts":{"y":"תתל״ה","m":"כסלו","d":"כ׳"},"events":["Parashat Vayeshev"]}</t>
  </si>
  <si>
    <t>כא בְּכִסְלֵו תתלה</t>
  </si>
  <si>
    <t>21 Kislev 5835</t>
  </si>
  <si>
    <t>https://www.hebcal.com/converter?cfg=json&amp;gy=2074&amp;gm=12&amp;gd=10&amp;g2h=1</t>
  </si>
  <si>
    <t>{"gy":2074,"gm":12,"gd":10,"afterSunset":false,"hy":5835,"hm":"Kislev","hd":21,"hebrew":"כ״א בְּכִסְלֵו תתל״ה","heDateParts":{"y":"תתל״ה","m":"כסלו","d":"כ״א"},"events":["Parashat Vayeshev"]}</t>
  </si>
  <si>
    <t>כב בְּכִסְלֵו תתלה</t>
  </si>
  <si>
    <t>22 Kislev 5835</t>
  </si>
  <si>
    <t>https://www.hebcal.com/converter?cfg=json&amp;gy=2074&amp;gm=12&amp;gd=11&amp;g2h=1</t>
  </si>
  <si>
    <t>{"gy":2074,"gm":12,"gd":11,"afterSunset":false,"hy":5835,"hm":"Kislev","hd":22,"hebrew":"כ״ב בְּכִסְלֵו תתל״ה","heDateParts":{"y":"תתל״ה","m":"כסלו","d":"כ״ב"},"events":["Parashat Vayeshev"]}</t>
  </si>
  <si>
    <t>כג בְּכִסְלֵו תתלה</t>
  </si>
  <si>
    <t>23 Kislev 5835</t>
  </si>
  <si>
    <t>https://www.hebcal.com/converter?cfg=json&amp;gy=2074&amp;gm=12&amp;gd=12&amp;g2h=1</t>
  </si>
  <si>
    <t>{"gy":2074,"gm":12,"gd":12,"afterSunset":false,"hy":5835,"hm":"Kislev","hd":23,"hebrew":"כ״ג בְּכִסְלֵו תתל״ה","heDateParts":{"y":"תתל״ה","m":"כסלו","d":"כ״ג"},"events":["Parashat Vayeshev"]}</t>
  </si>
  <si>
    <t>כד בְּכִסְלֵו תתלה</t>
  </si>
  <si>
    <t>24 Kislev 5835</t>
  </si>
  <si>
    <t>https://www.hebcal.com/converter?cfg=json&amp;gy=2074&amp;gm=12&amp;gd=13&amp;g2h=1</t>
  </si>
  <si>
    <t>{"gy":2074,"gm":12,"gd":13,"afterSunset":false,"hy":5835,"hm":"Kislev","hd":24,"hebrew":"כ״ד בְּכִסְלֵו תתל״ה","heDateParts":{"y":"תתל״ה","m":"כסלו","d":"כ״ד"},"events":["Parashat Vayeshev"]}</t>
  </si>
  <si>
    <t>כה בְּכִסְלֵו תתלה</t>
  </si>
  <si>
    <t>25 Kislev 5835</t>
  </si>
  <si>
    <t>https://www.hebcal.com/converter?cfg=json&amp;gy=2074&amp;gm=12&amp;gd=14&amp;g2h=1</t>
  </si>
  <si>
    <t>{"gy":2074,"gm":12,"gd":14,"afterSunset":false,"hy":5835,"hm":"Kislev","hd":25,"hebrew":"כ״ה בְּכִסְלֵו תתל״ה","heDateParts":{"y":"תתל״ה","m":"כסלו","d":"כ״ה"},"events":["Chanukah day 1","Parashat Vayeshev"]}</t>
  </si>
  <si>
    <t>כו בְּכִסְלֵו תתלה</t>
  </si>
  <si>
    <t>26 Kislev 5835</t>
  </si>
  <si>
    <t>https://www.hebcal.com/converter?cfg=json&amp;gy=2074&amp;gm=12&amp;gd=15&amp;g2h=1</t>
  </si>
  <si>
    <t>{"gy":2074,"gm":12,"gd":15,"afterSunset":false,"hy":5835,"hm":"Kislev","hd":26,"hebrew":"כ״ו בְּכִסְלֵו תתל״ה","heDateParts":{"y":"תתל״ה","m":"כסלו","d":"כ״ו"},"events":["Chanukah day 2","Shabbat Mevarchim Chodesh Tevet","Parashat Vayeshev"]}</t>
  </si>
  <si>
    <t>כז בְּכִסְלֵו תתלה</t>
  </si>
  <si>
    <t>27 Kislev 5835</t>
  </si>
  <si>
    <t>https://www.hebcal.com/converter?cfg=json&amp;gy=2074&amp;gm=12&amp;gd=16&amp;g2h=1</t>
  </si>
  <si>
    <t>{"gy":2074,"gm":12,"gd":16,"afterSunset":false,"hy":5835,"hm":"Kislev","hd":27,"hebrew":"כ״ז בְּכִסְלֵו תתל״ה","heDateParts":{"y":"תתל״ה","m":"כסלו","d":"כ״ז"},"events":["Chanukah day 3","Parashat Miketz"]}</t>
  </si>
  <si>
    <t>כח בְּכִסְלֵו תתלה</t>
  </si>
  <si>
    <t>28 Kislev 5835</t>
  </si>
  <si>
    <t>https://www.hebcal.com/converter?cfg=json&amp;gy=2074&amp;gm=12&amp;gd=17&amp;g2h=1</t>
  </si>
  <si>
    <t>{"gy":2074,"gm":12,"gd":17,"afterSunset":false,"hy":5835,"hm":"Kislev","hd":28,"hebrew":"כ״ח בְּכִסְלֵו תתל״ה","heDateParts":{"y":"תתל״ה","m":"כסלו","d":"כ״ח"},"events":["Chanukah day 4","Parashat Miketz"]}</t>
  </si>
  <si>
    <t>כט בְּכִסְלֵו תתלה</t>
  </si>
  <si>
    <t>29 Kislev 5835</t>
  </si>
  <si>
    <t>https://www.hebcal.com/converter?cfg=json&amp;gy=2074&amp;gm=12&amp;gd=18&amp;g2h=1</t>
  </si>
  <si>
    <t>{"gy":2074,"gm":12,"gd":18,"afterSunset":false,"hy":5835,"hm":"Kislev","hd":29,"hebrew":"כ״ט בְּכִסְלֵו תתל״ה","heDateParts":{"y":"תתל״ה","m":"כסלו","d":"כ״ט"},"events":["Chanukah day 5","Parashat Miketz"]}</t>
  </si>
  <si>
    <t>א בְּטֵבֵת תתלה</t>
  </si>
  <si>
    <t>1 Tevet 5835</t>
  </si>
  <si>
    <t>https://www.hebcal.com/converter?cfg=json&amp;gy=2074&amp;gm=12&amp;gd=19&amp;g2h=1</t>
  </si>
  <si>
    <t>{"gy":2074,"gm":12,"gd":19,"afterSunset":false,"hy":5835,"hm":"Tevet","hd":1,"hebrew":"א׳ בְּטֵבֵת תתל״ה","heDateParts":{"y":"תתל״ה","m":"טבת","d":"א׳"},"events":["Chag HaBanot","Chanukah day 6","Rosh Chodesh Tevet","Parashat Miketz"]}</t>
  </si>
  <si>
    <t>ב בְּטֵבֵת תתלה</t>
  </si>
  <si>
    <t>2 Tevet 5835</t>
  </si>
  <si>
    <t>https://www.hebcal.com/converter?cfg=json&amp;gy=2074&amp;gm=12&amp;gd=20&amp;g2h=1</t>
  </si>
  <si>
    <t>{"gy":2074,"gm":12,"gd":20,"afterSunset":false,"hy":5835,"hm":"Tevet","hd":2,"hebrew":"ב׳ בְּטֵבֵת תתל״ה","heDateParts":{"y":"תתל״ה","m":"טבת","d":"ב׳"},"events":["Chanukah day 7","Parashat Miketz"]}</t>
  </si>
  <si>
    <t>ג בְּטֵבֵת תתלה</t>
  </si>
  <si>
    <t>3 Tevet 5835</t>
  </si>
  <si>
    <t>https://www.hebcal.com/converter?cfg=json&amp;gy=2074&amp;gm=12&amp;gd=21&amp;g2h=1</t>
  </si>
  <si>
    <t>{"gy":2074,"gm":12,"gd":21,"afterSunset":false,"hy":5835,"hm":"Tevet","hd":3,"hebrew":"ג׳ בְּטֵבֵת תתל״ה","heDateParts":{"y":"תתל״ה","m":"טבת","d":"ג׳"},"events":["Chanukah day 8","Parashat Miketz"]}</t>
  </si>
  <si>
    <t>ד בְּטֵבֵת תתלה</t>
  </si>
  <si>
    <t>4 Tevet 5835</t>
  </si>
  <si>
    <t>https://www.hebcal.com/converter?cfg=json&amp;gy=2074&amp;gm=12&amp;gd=22&amp;g2h=1</t>
  </si>
  <si>
    <t>{"gy":2074,"gm":12,"gd":22,"afterSunset":false,"hy":5835,"hm":"Tevet","hd":4,"hebrew":"ד׳ בְּטֵבֵת תתל״ה","heDateParts":{"y":"תתל״ה","m":"טבת","d":"ד׳"},"events":["Parashat Miketz"]}</t>
  </si>
  <si>
    <t>ה בְּטֵבֵת תתלה</t>
  </si>
  <si>
    <t>5 Tevet 5835</t>
  </si>
  <si>
    <t>https://www.hebcal.com/converter?cfg=json&amp;gy=2074&amp;gm=12&amp;gd=23&amp;g2h=1</t>
  </si>
  <si>
    <t>{"gy":2074,"gm":12,"gd":23,"afterSunset":false,"hy":5835,"hm":"Tevet","hd":5,"hebrew":"ה׳ בְּטֵבֵת תתל״ה","heDateParts":{"y":"תתל״ה","m":"טבת","d":"ה׳"},"events":["Parashat Vayigash"]}</t>
  </si>
  <si>
    <t>ו בְּטֵבֵת תתלה</t>
  </si>
  <si>
    <t>6 Tevet 5835</t>
  </si>
  <si>
    <t>https://www.hebcal.com/converter?cfg=json&amp;gy=2074&amp;gm=12&amp;gd=24&amp;g2h=1</t>
  </si>
  <si>
    <t>{"gy":2074,"gm":12,"gd":24,"afterSunset":false,"hy":5835,"hm":"Tevet","hd":6,"hebrew":"ו׳ בְּטֵבֵת תתל״ה","heDateParts":{"y":"תתל״ה","m":"טבת","d":"ו׳"},"events":["Parashat Vayigash"]}</t>
  </si>
  <si>
    <t>ז בְּטֵבֵת תתלה</t>
  </si>
  <si>
    <t>7 Tevet 5835</t>
  </si>
  <si>
    <t>https://www.hebcal.com/converter?cfg=json&amp;gy=2074&amp;gm=12&amp;gd=25&amp;g2h=1</t>
  </si>
  <si>
    <t>{"gy":2074,"gm":12,"gd":25,"afterSunset":false,"hy":5835,"hm":"Tevet","hd":7,"hebrew":"ז׳ בְּטֵבֵת תתל״ה","heDateParts":{"y":"תתל״ה","m":"טבת","d":"ז׳"},"events":["Parashat Vayigash"]}</t>
  </si>
  <si>
    <t>ח בְּטֵבֵת תתלה</t>
  </si>
  <si>
    <t>8 Tevet 5835</t>
  </si>
  <si>
    <t>https://www.hebcal.com/converter?cfg=json&amp;gy=2074&amp;gm=12&amp;gd=26&amp;g2h=1</t>
  </si>
  <si>
    <t>{"gy":2074,"gm":12,"gd":26,"afterSunset":false,"hy":5835,"hm":"Tevet","hd":8,"hebrew":"ח׳ בְּטֵבֵת תתל״ה","heDateParts":{"y":"תתל״ה","m":"טבת","d":"ח׳"},"events":["Parashat Vayigash"]}</t>
  </si>
  <si>
    <t>ט בְּטֵבֵת תתלה</t>
  </si>
  <si>
    <t>9 Tevet 5835</t>
  </si>
  <si>
    <t>https://www.hebcal.com/converter?cfg=json&amp;gy=2074&amp;gm=12&amp;gd=27&amp;g2h=1</t>
  </si>
  <si>
    <t>{"gy":2074,"gm":12,"gd":27,"afterSunset":false,"hy":5835,"hm":"Tevet","hd":9,"hebrew":"ט׳ בְּטֵבֵת תתל״ה","heDateParts":{"y":"תתל״ה","m":"טבת","d":"ט׳"},"events":["Parashat Vayigash"]}</t>
  </si>
  <si>
    <t>י בְּטֵבֵת תתלה</t>
  </si>
  <si>
    <t>10 Tevet 5835</t>
  </si>
  <si>
    <t>https://www.hebcal.com/converter?cfg=json&amp;gy=2074&amp;gm=12&amp;gd=28&amp;g2h=1</t>
  </si>
  <si>
    <t>{"gy":2074,"gm":12,"gd":28,"afterSunset":false,"hy":5835,"hm":"Tevet","hd":10,"hebrew":"י׳ בְּטֵבֵת תתל״ה","heDateParts":{"y":"תתל״ה","m":"טבת","d":"י׳"},"events":["Asara B’Tevet","Parashat Vayigash"]}</t>
  </si>
  <si>
    <t>יא בְּטֵבֵת תתלה</t>
  </si>
  <si>
    <t>11 Tevet 5835</t>
  </si>
  <si>
    <t>https://www.hebcal.com/converter?cfg=json&amp;gy=2074&amp;gm=12&amp;gd=29&amp;g2h=1</t>
  </si>
  <si>
    <t>{"gy":2074,"gm":12,"gd":29,"afterSunset":false,"hy":5835,"hm":"Tevet","hd":11,"hebrew":"י״א בְּטֵבֵת תתל״ה","heDateParts":{"y":"תתל״ה","m":"טבת","d":"י״א"},"events":["Parashat Vayigash"]}</t>
  </si>
  <si>
    <t>יב בְּטֵבֵת תתלה</t>
  </si>
  <si>
    <t>12 Tevet 5835</t>
  </si>
  <si>
    <t>https://www.hebcal.com/converter?cfg=json&amp;gy=2074&amp;gm=12&amp;gd=30&amp;g2h=1</t>
  </si>
  <si>
    <t>{"gy":2074,"gm":12,"gd":30,"afterSunset":false,"hy":5835,"hm":"Tevet","hd":12,"hebrew":"י״ב בְּטֵבֵת תתל״ה","heDateParts":{"y":"תתל״ה","m":"טבת","d":"י״ב"},"events":["Parashat Vayechi"]}</t>
  </si>
  <si>
    <t>יג בְּטֵבֵת תתלה</t>
  </si>
  <si>
    <t>13 Tevet 5835</t>
  </si>
  <si>
    <t>https://www.hebcal.com/converter?cfg=json&amp;gy=2074&amp;gm=12&amp;gd=31&amp;g2h=1</t>
  </si>
  <si>
    <t>{"gy":2074,"gm":12,"gd":31,"afterSunset":false,"hy":5835,"hm":"Tevet","hd":13,"hebrew":"י״ג בְּטֵבֵת תתל״ה","heDateParts":{"y":"תתל״ה","m":"טבת","d":"י״ג"},"events":["Parashat Vayechi"]}</t>
  </si>
  <si>
    <t>יד בְּטֵבֵת תתלה</t>
  </si>
  <si>
    <t>14 Tevet 5835</t>
  </si>
  <si>
    <t>https://www.hebcal.com/converter?cfg=json&amp;gy=2075&amp;gm=01&amp;gd=01&amp;g2h=1</t>
  </si>
  <si>
    <t>{"gy":2075,"gm":1,"gd":1,"afterSunset":false,"hy":5835,"hm":"Tevet","hd":14,"hebrew":"י״ד בְּטֵבֵת תתל״ה","heDateParts":{"y":"תתל״ה","m":"טבת","d":"י״ד"},"events":["Parashat Vayechi"]}</t>
  </si>
  <si>
    <t>טו בְּטֵבֵת תתלה</t>
  </si>
  <si>
    <t>15 Tevet 5835</t>
  </si>
  <si>
    <t>https://www.hebcal.com/converter?cfg=json&amp;gy=2075&amp;gm=01&amp;gd=02&amp;g2h=1</t>
  </si>
  <si>
    <t>{"gy":2075,"gm":1,"gd":2,"afterSunset":false,"hy":5835,"hm":"Tevet","hd":15,"hebrew":"ט״ו בְּטֵבֵת תתל״ה","heDateParts":{"y":"תתל״ה","m":"טבת","d":"ט״ו"},"events":["Parashat Vayechi"]}</t>
  </si>
  <si>
    <t>טז בְּטֵבֵת תתלה</t>
  </si>
  <si>
    <t>16 Tevet 5835</t>
  </si>
  <si>
    <t>https://www.hebcal.com/converter?cfg=json&amp;gy=2075&amp;gm=01&amp;gd=03&amp;g2h=1</t>
  </si>
  <si>
    <t>{"gy":2075,"gm":1,"gd":3,"afterSunset":false,"hy":5835,"hm":"Tevet","hd":16,"hebrew":"ט״ז בְּטֵבֵת תתל״ה","heDateParts":{"y":"תתל״ה","m":"טבת","d":"ט״ז"},"events":["Parashat Vayechi"]}</t>
  </si>
  <si>
    <t>יז בְּטֵבֵת תתלה</t>
  </si>
  <si>
    <t>17 Tevet 5835</t>
  </si>
  <si>
    <t>https://www.hebcal.com/converter?cfg=json&amp;gy=2075&amp;gm=01&amp;gd=04&amp;g2h=1</t>
  </si>
  <si>
    <t>{"gy":2075,"gm":1,"gd":4,"afterSunset":false,"hy":5835,"hm":"Tevet","hd":17,"hebrew":"י״ז בְּטֵבֵת תתל״ה","heDateParts":{"y":"תתל״ה","m":"טבת","d":"י״ז"},"events":["Parashat Vayechi"]}</t>
  </si>
  <si>
    <t>יח בְּטֵבֵת תתלה</t>
  </si>
  <si>
    <t>18 Tevet 5835</t>
  </si>
  <si>
    <t>https://www.hebcal.com/converter?cfg=json&amp;gy=2075&amp;gm=01&amp;gd=05&amp;g2h=1</t>
  </si>
  <si>
    <t>{"gy":2075,"gm":1,"gd":5,"afterSunset":false,"hy":5835,"hm":"Tevet","hd":18,"hebrew":"י״ח בְּטֵבֵת תתל״ה","heDateParts":{"y":"תתל״ה","m":"טבת","d":"י״ח"},"events":["Parashat Vayechi"]}</t>
  </si>
  <si>
    <t>יט בְּטֵבֵת תתלה</t>
  </si>
  <si>
    <t>19 Tevet 5835</t>
  </si>
  <si>
    <t>https://www.hebcal.com/converter?cfg=json&amp;gy=2075&amp;gm=01&amp;gd=06&amp;g2h=1</t>
  </si>
  <si>
    <t>{"gy":2075,"gm":1,"gd":6,"afterSunset":false,"hy":5835,"hm":"Tevet","hd":19,"hebrew":"י״ט בְּטֵבֵת תתל״ה","heDateParts":{"y":"תתל״ה","m":"טבת","d":"י״ט"},"events":["Parashat Shemot"]}</t>
  </si>
  <si>
    <t>כ בְּטֵבֵת תתלה</t>
  </si>
  <si>
    <t>20 Tevet 5835</t>
  </si>
  <si>
    <t>https://www.hebcal.com/converter?cfg=json&amp;gy=2075&amp;gm=01&amp;gd=07&amp;g2h=1</t>
  </si>
  <si>
    <t>{"gy":2075,"gm":1,"gd":7,"afterSunset":false,"hy":5835,"hm":"Tevet","hd":20,"hebrew":"כ׳ בְּטֵבֵת תתל״ה","heDateParts":{"y":"תתל״ה","m":"טבת","d":"כ׳"},"events":["Parashat Shemot"]}</t>
  </si>
  <si>
    <t>כא בְּטֵבֵת תתלה</t>
  </si>
  <si>
    <t>21 Tevet 5835</t>
  </si>
  <si>
    <t>https://www.hebcal.com/converter?cfg=json&amp;gy=2075&amp;gm=01&amp;gd=08&amp;g2h=1</t>
  </si>
  <si>
    <t>{"gy":2075,"gm":1,"gd":8,"afterSunset":false,"hy":5835,"hm":"Tevet","hd":21,"hebrew":"כ״א בְּטֵבֵת תתל״ה","heDateParts":{"y":"תתל״ה","m":"טבת","d":"כ״א"},"events":["Parashat Shemot"]}</t>
  </si>
  <si>
    <t>כב בְּטֵבֵת תתלה</t>
  </si>
  <si>
    <t>22 Tevet 5835</t>
  </si>
  <si>
    <t>https://www.hebcal.com/converter?cfg=json&amp;gy=2075&amp;gm=01&amp;gd=09&amp;g2h=1</t>
  </si>
  <si>
    <t>{"gy":2075,"gm":1,"gd":9,"afterSunset":false,"hy":5835,"hm":"Tevet","hd":22,"hebrew":"כ״ב בְּטֵבֵת תתל״ה","heDateParts":{"y":"תתל״ה","m":"טבת","d":"כ״ב"},"events":["Parashat Shemot"]}</t>
  </si>
  <si>
    <t>כג בְּטֵבֵת תתלה</t>
  </si>
  <si>
    <t>23 Tevet 5835</t>
  </si>
  <si>
    <t>https://www.hebcal.com/converter?cfg=json&amp;gy=2075&amp;gm=01&amp;gd=10&amp;g2h=1</t>
  </si>
  <si>
    <t>{"gy":2075,"gm":1,"gd":10,"afterSunset":false,"hy":5835,"hm":"Tevet","hd":23,"hebrew":"כ״ג בְּטֵבֵת תתל״ה","heDateParts":{"y":"תתל״ה","m":"טבת","d":"כ״ג"},"events":["Parashat Shemot"]}</t>
  </si>
  <si>
    <t>כד בְּטֵבֵת תתלה</t>
  </si>
  <si>
    <t>24 Tevet 5835</t>
  </si>
  <si>
    <t>https://www.hebcal.com/converter?cfg=json&amp;gy=2075&amp;gm=01&amp;gd=11&amp;g2h=1</t>
  </si>
  <si>
    <t>{"gy":2075,"gm":1,"gd":11,"afterSunset":false,"hy":5835,"hm":"Tevet","hd":24,"hebrew":"כ״ד בְּטֵבֵת תתל״ה","heDateParts":{"y":"תתל״ה","m":"טבת","d":"כ״ד"},"events":["Parashat Shemot"]}</t>
  </si>
  <si>
    <t>כה בְּטֵבֵת תתלה</t>
  </si>
  <si>
    <t>25 Tevet 5835</t>
  </si>
  <si>
    <t>https://www.hebcal.com/converter?cfg=json&amp;gy=2075&amp;gm=01&amp;gd=12&amp;g2h=1</t>
  </si>
  <si>
    <t>{"gy":2075,"gm":1,"gd":12,"afterSunset":false,"hy":5835,"hm":"Tevet","hd":25,"hebrew":"כ״ה בְּטֵבֵת תתל״ה","heDateParts":{"y":"תתל״ה","m":"טבת","d":"כ״ה"},"events":["Shabbat Mevarchim Chodesh Sh’vat","Parashat Shemot"]}</t>
  </si>
  <si>
    <t>כו בְּטֵבֵת תתלה</t>
  </si>
  <si>
    <t>26 Tevet 5835</t>
  </si>
  <si>
    <t>https://www.hebcal.com/converter?cfg=json&amp;gy=2075&amp;gm=01&amp;gd=13&amp;g2h=1</t>
  </si>
  <si>
    <t>{"gy":2075,"gm":1,"gd":13,"afterSunset":false,"hy":5835,"hm":"Tevet","hd":26,"hebrew":"כ״ו בְּטֵבֵת תתל״ה","heDateParts":{"y":"תתל״ה","m":"טבת","d":"כ״ו"},"events":["Parashat Vaera"]}</t>
  </si>
  <si>
    <t>כז בְּטֵבֵת תתלה</t>
  </si>
  <si>
    <t>27 Tevet 5835</t>
  </si>
  <si>
    <t>https://www.hebcal.com/converter?cfg=json&amp;gy=2075&amp;gm=01&amp;gd=14&amp;g2h=1</t>
  </si>
  <si>
    <t>{"gy":2075,"gm":1,"gd":14,"afterSunset":false,"hy":5835,"hm":"Tevet","hd":27,"hebrew":"כ״ז בְּטֵבֵת תתל״ה","heDateParts":{"y":"תתל״ה","m":"טבת","d":"כ״ז"},"events":["Parashat Vaera"]}</t>
  </si>
  <si>
    <t>כח בְּטֵבֵת תתלה</t>
  </si>
  <si>
    <t>28 Tevet 5835</t>
  </si>
  <si>
    <t>https://www.hebcal.com/converter?cfg=json&amp;gy=2075&amp;gm=01&amp;gd=15&amp;g2h=1</t>
  </si>
  <si>
    <t>{"gy":2075,"gm":1,"gd":15,"afterSunset":false,"hy":5835,"hm":"Tevet","hd":28,"hebrew":"כ״ח בְּטֵבֵת תתל״ה","heDateParts":{"y":"תתל״ה","m":"טבת","d":"כ״ח"},"events":["Parashat Vaera"]}</t>
  </si>
  <si>
    <t>כט בְּטֵבֵת תתלה</t>
  </si>
  <si>
    <t>29 Tevet 5835</t>
  </si>
  <si>
    <t>https://www.hebcal.com/converter?cfg=json&amp;gy=2075&amp;gm=01&amp;gd=16&amp;g2h=1</t>
  </si>
  <si>
    <t>{"gy":2075,"gm":1,"gd":16,"afterSunset":false,"hy":5835,"hm":"Tevet","hd":29,"hebrew":"כ״ט בְּטֵבֵת תתל״ה","heDateParts":{"y":"תתל״ה","m":"טבת","d":"כ״ט"},"events":["Parashat Vaera"]}</t>
  </si>
  <si>
    <t>א בִּשְׁבָט תתלה</t>
  </si>
  <si>
    <t>1 Sh'vat 5835</t>
  </si>
  <si>
    <t>https://www.hebcal.com/converter?cfg=json&amp;gy=2075&amp;gm=01&amp;gd=17&amp;g2h=1</t>
  </si>
  <si>
    <t>{"gy":2075,"gm":1,"gd":17,"afterSunset":false,"hy":5835,"hm":"Sh'vat","hd":1,"hebrew":"א׳ בִּשְׁבָט תתל״ה","heDateParts":{"y":"תתל״ה","m":"שבט","d":"א׳"},"events":["Rosh Chodesh Sh’vat","Parashat Vaera"]}</t>
  </si>
  <si>
    <t>ב בִּשְׁבָט תתלה</t>
  </si>
  <si>
    <t>2 Sh'vat 5835</t>
  </si>
  <si>
    <t>https://www.hebcal.com/converter?cfg=json&amp;gy=2075&amp;gm=01&amp;gd=18&amp;g2h=1</t>
  </si>
  <si>
    <t>{"gy":2075,"gm":1,"gd":18,"afterSunset":false,"hy":5835,"hm":"Sh'vat","hd":2,"hebrew":"ב׳ בִּשְׁבָט תתל״ה","heDateParts":{"y":"תתל״ה","m":"שבט","d":"ב׳"},"events":["Parashat Vaera"]}</t>
  </si>
  <si>
    <t>ג בִּשְׁבָט תתלה</t>
  </si>
  <si>
    <t>3 Sh'vat 5835</t>
  </si>
  <si>
    <t>https://www.hebcal.com/converter?cfg=json&amp;gy=2075&amp;gm=01&amp;gd=19&amp;g2h=1</t>
  </si>
  <si>
    <t>{"gy":2075,"gm":1,"gd":19,"afterSunset":false,"hy":5835,"hm":"Sh'vat","hd":3,"hebrew":"ג׳ בִּשְׁבָט תתל״ה","heDateParts":{"y":"תתל״ה","m":"שבט","d":"ג׳"},"events":["Parashat Vaera"]}</t>
  </si>
  <si>
    <t>ד בִּשְׁבָט תתלה</t>
  </si>
  <si>
    <t>4 Sh'vat 5835</t>
  </si>
  <si>
    <t>https://www.hebcal.com/converter?cfg=json&amp;gy=2075&amp;gm=01&amp;gd=20&amp;g2h=1</t>
  </si>
  <si>
    <t>{"gy":2075,"gm":1,"gd":20,"afterSunset":false,"hy":5835,"hm":"Sh'vat","hd":4,"hebrew":"ד׳ בִּשְׁבָט תתל״ה","heDateParts":{"y":"תתל״ה","m":"שבט","d":"ד׳"},"events":["Parashat Bo"]}</t>
  </si>
  <si>
    <t>ה בִּשְׁבָט תתלה</t>
  </si>
  <si>
    <t>5 Sh'vat 5835</t>
  </si>
  <si>
    <t>https://www.hebcal.com/converter?cfg=json&amp;gy=2075&amp;gm=01&amp;gd=21&amp;g2h=1</t>
  </si>
  <si>
    <t>{"gy":2075,"gm":1,"gd":21,"afterSunset":false,"hy":5835,"hm":"Sh'vat","hd":5,"hebrew":"ה׳ בִּשְׁבָט תתל״ה","heDateParts":{"y":"תתל״ה","m":"שבט","d":"ה׳"},"events":["Parashat Bo"]}</t>
  </si>
  <si>
    <t>ו בִּשְׁבָט תתלה</t>
  </si>
  <si>
    <t>6 Sh'vat 5835</t>
  </si>
  <si>
    <t>https://www.hebcal.com/converter?cfg=json&amp;gy=2075&amp;gm=01&amp;gd=22&amp;g2h=1</t>
  </si>
  <si>
    <t>{"gy":2075,"gm":1,"gd":22,"afterSunset":false,"hy":5835,"hm":"Sh'vat","hd":6,"hebrew":"ו׳ בִּשְׁבָט תתל״ה","heDateParts":{"y":"תתל״ה","m":"שבט","d":"ו׳"},"events":["Parashat Bo"]}</t>
  </si>
  <si>
    <t>ז בִּשְׁבָט תתלה</t>
  </si>
  <si>
    <t>7 Sh'vat 5835</t>
  </si>
  <si>
    <t>https://www.hebcal.com/converter?cfg=json&amp;gy=2075&amp;gm=01&amp;gd=23&amp;g2h=1</t>
  </si>
  <si>
    <t>{"gy":2075,"gm":1,"gd":23,"afterSunset":false,"hy":5835,"hm":"Sh'vat","hd":7,"hebrew":"ז׳ בִּשְׁבָט תתל״ה","heDateParts":{"y":"תתל״ה","m":"שבט","d":"ז׳"},"events":["Parashat Bo"]}</t>
  </si>
  <si>
    <t>ח בִּשְׁבָט תתלה</t>
  </si>
  <si>
    <t>8 Sh'vat 5835</t>
  </si>
  <si>
    <t>https://www.hebcal.com/converter?cfg=json&amp;gy=2075&amp;gm=01&amp;gd=24&amp;g2h=1</t>
  </si>
  <si>
    <t>{"gy":2075,"gm":1,"gd":24,"afterSunset":false,"hy":5835,"hm":"Sh'vat","hd":8,"hebrew":"ח׳ בִּשְׁבָט תתל״ה","heDateParts":{"y":"תתל״ה","m":"שבט","d":"ח׳"},"events":["Parashat Bo"]}</t>
  </si>
  <si>
    <t>ט בִּשְׁבָט תתלה</t>
  </si>
  <si>
    <t>9 Sh'vat 5835</t>
  </si>
  <si>
    <t>https://www.hebcal.com/converter?cfg=json&amp;gy=2075&amp;gm=01&amp;gd=25&amp;g2h=1</t>
  </si>
  <si>
    <t>{"gy":2075,"gm":1,"gd":25,"afterSunset":false,"hy":5835,"hm":"Sh'vat","hd":9,"hebrew":"ט׳ בִּשְׁבָט תתל״ה","heDateParts":{"y":"תתל״ה","m":"שבט","d":"ט׳"},"events":["Parashat Bo"]}</t>
  </si>
  <si>
    <t>י בִּשְׁבָט תתלה</t>
  </si>
  <si>
    <t>10 Sh'vat 5835</t>
  </si>
  <si>
    <t>https://www.hebcal.com/converter?cfg=json&amp;gy=2075&amp;gm=01&amp;gd=26&amp;g2h=1</t>
  </si>
  <si>
    <t>{"gy":2075,"gm":1,"gd":26,"afterSunset":false,"hy":5835,"hm":"Sh'vat","hd":10,"hebrew":"י׳ בִּשְׁבָט תתל״ה","heDateParts":{"y":"תתל״ה","m":"שבט","d":"י׳"},"events":["Parashat Bo"]}</t>
  </si>
  <si>
    <t>יא בִּשְׁבָט תתלה</t>
  </si>
  <si>
    <t>11 Sh'vat 5835</t>
  </si>
  <si>
    <t>https://www.hebcal.com/converter?cfg=json&amp;gy=2075&amp;gm=01&amp;gd=27&amp;g2h=1</t>
  </si>
  <si>
    <t>{"gy":2075,"gm":1,"gd":27,"afterSunset":false,"hy":5835,"hm":"Sh'vat","hd":11,"hebrew":"י״א בִּשְׁבָט תתל״ה","heDateParts":{"y":"תתל״ה","m":"שבט","d":"י״א"},"events":["Parashat Beshalach"]}</t>
  </si>
  <si>
    <t>יב בִּשְׁבָט תתלה</t>
  </si>
  <si>
    <t>12 Sh'vat 5835</t>
  </si>
  <si>
    <t>https://www.hebcal.com/converter?cfg=json&amp;gy=2075&amp;gm=01&amp;gd=28&amp;g2h=1</t>
  </si>
  <si>
    <t>{"gy":2075,"gm":1,"gd":28,"afterSunset":false,"hy":5835,"hm":"Sh'vat","hd":12,"hebrew":"י״ב בִּשְׁבָט תתל״ה","heDateParts":{"y":"תתל״ה","m":"שבט","d":"י״ב"},"events":["Parashat Beshalach"]}</t>
  </si>
  <si>
    <t>יג בִּשְׁבָט תתלה</t>
  </si>
  <si>
    <t>13 Sh'vat 5835</t>
  </si>
  <si>
    <t>https://www.hebcal.com/converter?cfg=json&amp;gy=2075&amp;gm=01&amp;gd=29&amp;g2h=1</t>
  </si>
  <si>
    <t>{"gy":2075,"gm":1,"gd":29,"afterSunset":false,"hy":5835,"hm":"Sh'vat","hd":13,"hebrew":"י״ג בִּשְׁבָט תתל״ה","heDateParts":{"y":"תתל״ה","m":"שבט","d":"י״ג"},"events":["Parashat Beshalach"]}</t>
  </si>
  <si>
    <t>יד בִּשְׁבָט תתלה</t>
  </si>
  <si>
    <t>14 Sh'vat 5835</t>
  </si>
  <si>
    <t>https://www.hebcal.com/converter?cfg=json&amp;gy=2075&amp;gm=01&amp;gd=30&amp;g2h=1</t>
  </si>
  <si>
    <t>{"gy":2075,"gm":1,"gd":30,"afterSunset":false,"hy":5835,"hm":"Sh'vat","hd":14,"hebrew":"י״ד בִּשְׁבָט תתל״ה","heDateParts":{"y":"תתל״ה","m":"שבט","d":"י״ד"},"events":["Parashat Beshalach"]}</t>
  </si>
  <si>
    <t>טו בִּשְׁבָט תתלה</t>
  </si>
  <si>
    <t>15 Sh'vat 5835</t>
  </si>
  <si>
    <t>https://www.hebcal.com/converter?cfg=json&amp;gy=2075&amp;gm=01&amp;gd=31&amp;g2h=1</t>
  </si>
  <si>
    <t>{"gy":2075,"gm":1,"gd":31,"afterSunset":false,"hy":5835,"hm":"Sh'vat","hd":15,"hebrew":"ט״ו בִּשְׁבָט תתל״ה","heDateParts":{"y":"תתל״ה","m":"שבט","d":"ט״ו"},"events":["Tu BiShvat","Parashat Beshalach"]}</t>
  </si>
  <si>
    <t>טז בִּשְׁבָט תתלה</t>
  </si>
  <si>
    <t>16 Sh'vat 5835</t>
  </si>
  <si>
    <t>https://www.hebcal.com/converter?cfg=json&amp;gy=2075&amp;gm=02&amp;gd=01&amp;g2h=1</t>
  </si>
  <si>
    <t>{"gy":2075,"gm":2,"gd":1,"afterSunset":false,"hy":5835,"hm":"Sh'vat","hd":16,"hebrew":"ט״ז בִּשְׁבָט תתל״ה","heDateParts":{"y":"תתל״ה","m":"שבט","d":"ט״ז"},"events":["Parashat Beshalach"]}</t>
  </si>
  <si>
    <t>יז בִּשְׁבָט תתלה</t>
  </si>
  <si>
    <t>17 Sh'vat 5835</t>
  </si>
  <si>
    <t>https://www.hebcal.com/converter?cfg=json&amp;gy=2075&amp;gm=02&amp;gd=02&amp;g2h=1</t>
  </si>
  <si>
    <t>{"gy":2075,"gm":2,"gd":2,"afterSunset":false,"hy":5835,"hm":"Sh'vat","hd":17,"hebrew":"י״ז בִּשְׁבָט תתל״ה","heDateParts":{"y":"תתל״ה","m":"שבט","d":"י״ז"},"events":["Shabbat Shirah","Parashat Beshalach"]}</t>
  </si>
  <si>
    <t>יח בִּשְׁבָט תתלה</t>
  </si>
  <si>
    <t>18 Sh'vat 5835</t>
  </si>
  <si>
    <t>https://www.hebcal.com/converter?cfg=json&amp;gy=2075&amp;gm=02&amp;gd=03&amp;g2h=1</t>
  </si>
  <si>
    <t>{"gy":2075,"gm":2,"gd":3,"afterSunset":false,"hy":5835,"hm":"Sh'vat","hd":18,"hebrew":"י״ח בִּשְׁבָט תתל״ה","heDateParts":{"y":"תתל״ה","m":"שבט","d":"י״ח"},"events":["Parashat Yitro"]}</t>
  </si>
  <si>
    <t>יט בִּשְׁבָט תתלה</t>
  </si>
  <si>
    <t>19 Sh'vat 5835</t>
  </si>
  <si>
    <t>https://www.hebcal.com/converter?cfg=json&amp;gy=2075&amp;gm=02&amp;gd=04&amp;g2h=1</t>
  </si>
  <si>
    <t>{"gy":2075,"gm":2,"gd":4,"afterSunset":false,"hy":5835,"hm":"Sh'vat","hd":19,"hebrew":"י״ט בִּשְׁבָט תתל״ה","heDateParts":{"y":"תתל״ה","m":"שבט","d":"י״ט"},"events":["Parashat Yitro"]}</t>
  </si>
  <si>
    <t>כ בִּשְׁבָט תתלה</t>
  </si>
  <si>
    <t>20 Sh'vat 5835</t>
  </si>
  <si>
    <t>https://www.hebcal.com/converter?cfg=json&amp;gy=2075&amp;gm=02&amp;gd=05&amp;g2h=1</t>
  </si>
  <si>
    <t>{"gy":2075,"gm":2,"gd":5,"afterSunset":false,"hy":5835,"hm":"Sh'vat","hd":20,"hebrew":"כ׳ בִּשְׁבָט תתל״ה","heDateParts":{"y":"תתל״ה","m":"שבט","d":"כ׳"},"events":["Parashat Yitro"]}</t>
  </si>
  <si>
    <t>כא בִּשְׁבָט תתלה</t>
  </si>
  <si>
    <t>21 Sh'vat 5835</t>
  </si>
  <si>
    <t>https://www.hebcal.com/converter?cfg=json&amp;gy=2075&amp;gm=02&amp;gd=06&amp;g2h=1</t>
  </si>
  <si>
    <t>{"gy":2075,"gm":2,"gd":6,"afterSunset":false,"hy":5835,"hm":"Sh'vat","hd":21,"hebrew":"כ״א בִּשְׁבָט תתל״ה","heDateParts":{"y":"תתל״ה","m":"שבט","d":"כ״א"},"events":["Parashat Yitro"]}</t>
  </si>
  <si>
    <t>כב בִּשְׁבָט תתלה</t>
  </si>
  <si>
    <t>22 Sh'vat 5835</t>
  </si>
  <si>
    <t>https://www.hebcal.com/converter?cfg=json&amp;gy=2075&amp;gm=02&amp;gd=07&amp;g2h=1</t>
  </si>
  <si>
    <t>{"gy":2075,"gm":2,"gd":7,"afterSunset":false,"hy":5835,"hm":"Sh'vat","hd":22,"hebrew":"כ״ב בִּשְׁבָט תתל״ה","heDateParts":{"y":"תתל״ה","m":"שבט","d":"כ״ב"},"events":["Parashat Yitro"]}</t>
  </si>
  <si>
    <t>כג בִּשְׁבָט תתלה</t>
  </si>
  <si>
    <t>23 Sh'vat 5835</t>
  </si>
  <si>
    <t>https://www.hebcal.com/converter?cfg=json&amp;gy=2075&amp;gm=02&amp;gd=08&amp;g2h=1</t>
  </si>
  <si>
    <t>{"gy":2075,"gm":2,"gd":8,"afterSunset":false,"hy":5835,"hm":"Sh'vat","hd":23,"hebrew":"כ״ג בִּשְׁבָט תתל״ה","heDateParts":{"y":"תתל״ה","m":"שבט","d":"כ״ג"},"events":["Parashat Yitro"]}</t>
  </si>
  <si>
    <t>כד בִּשְׁבָט תתלה</t>
  </si>
  <si>
    <t>24 Sh'vat 5835</t>
  </si>
  <si>
    <t>https://www.hebcal.com/converter?cfg=json&amp;gy=2075&amp;gm=02&amp;gd=09&amp;g2h=1</t>
  </si>
  <si>
    <t>{"gy":2075,"gm":2,"gd":9,"afterSunset":false,"hy":5835,"hm":"Sh'vat","hd":24,"hebrew":"כ״ד בִּשְׁבָט תתל״ה","heDateParts":{"y":"תתל״ה","m":"שבט","d":"כ״ד"},"events":["Shabbat Mevarchim Chodesh Adar","Parashat Yitro"]}</t>
  </si>
  <si>
    <t>כה בִּשְׁבָט תתלה</t>
  </si>
  <si>
    <t>25 Sh'vat 5835</t>
  </si>
  <si>
    <t>https://www.hebcal.com/converter?cfg=json&amp;gy=2075&amp;gm=02&amp;gd=10&amp;g2h=1</t>
  </si>
  <si>
    <t>{"gy":2075,"gm":2,"gd":10,"afterSunset":false,"hy":5835,"hm":"Sh'vat","hd":25,"hebrew":"כ״ה בִּשְׁבָט תתל״ה","heDateParts":{"y":"תתל״ה","m":"שבט","d":"כ״ה"},"events":["Parashat Mishpatim"]}</t>
  </si>
  <si>
    <t>כו בִּשְׁבָט תתלה</t>
  </si>
  <si>
    <t>26 Sh'vat 5835</t>
  </si>
  <si>
    <t>https://www.hebcal.com/converter?cfg=json&amp;gy=2075&amp;gm=02&amp;gd=11&amp;g2h=1</t>
  </si>
  <si>
    <t>{"gy":2075,"gm":2,"gd":11,"afterSunset":false,"hy":5835,"hm":"Sh'vat","hd":26,"hebrew":"כ״ו בִּשְׁבָט תתל״ה","heDateParts":{"y":"תתל״ה","m":"שבט","d":"כ״ו"},"events":["Parashat Mishpatim"]}</t>
  </si>
  <si>
    <t>כז בִּשְׁבָט תתלה</t>
  </si>
  <si>
    <t>27 Sh'vat 5835</t>
  </si>
  <si>
    <t>https://www.hebcal.com/converter?cfg=json&amp;gy=2075&amp;gm=02&amp;gd=12&amp;g2h=1</t>
  </si>
  <si>
    <t>{"gy":2075,"gm":2,"gd":12,"afterSunset":false,"hy":5835,"hm":"Sh'vat","hd":27,"hebrew":"כ״ז בִּשְׁבָט תתל״ה","heDateParts":{"y":"תתל״ה","m":"שבט","d":"כ״ז"},"events":["Parashat Mishpatim"]}</t>
  </si>
  <si>
    <t>כח בִּשְׁבָט תתלה</t>
  </si>
  <si>
    <t>28 Sh'vat 5835</t>
  </si>
  <si>
    <t>https://www.hebcal.com/converter?cfg=json&amp;gy=2075&amp;gm=02&amp;gd=13&amp;g2h=1</t>
  </si>
  <si>
    <t>{"gy":2075,"gm":2,"gd":13,"afterSunset":false,"hy":5835,"hm":"Sh'vat","hd":28,"hebrew":"כ״ח בִּשְׁבָט תתל״ה","heDateParts":{"y":"תתל״ה","m":"שבט","d":"כ״ח"},"events":["Parashat Mishpatim"]}</t>
  </si>
  <si>
    <t>כט בִּשְׁבָט תתלה</t>
  </si>
  <si>
    <t>29 Sh'vat 5835</t>
  </si>
  <si>
    <t>https://www.hebcal.com/converter?cfg=json&amp;gy=2075&amp;gm=02&amp;gd=14&amp;g2h=1</t>
  </si>
  <si>
    <t>{"gy":2075,"gm":2,"gd":14,"afterSunset":false,"hy":5835,"hm":"Sh'vat","hd":29,"hebrew":"כ״ט בִּשְׁבָט תתל״ה","heDateParts":{"y":"תתל״ה","m":"שבט","d":"כ״ט"},"events":["Parashat Mishpatim"]}</t>
  </si>
  <si>
    <t>ל בִּשְׁבָט תתלה</t>
  </si>
  <si>
    <t>30 Sh'vat 5835</t>
  </si>
  <si>
    <t>https://www.hebcal.com/converter?cfg=json&amp;gy=2075&amp;gm=02&amp;gd=15&amp;g2h=1</t>
  </si>
  <si>
    <t>{"gy":2075,"gm":2,"gd":15,"afterSunset":false,"hy":5835,"hm":"Sh'vat","hd":30,"hebrew":"ל׳ בִּשְׁבָט תתל״ה","heDateParts":{"y":"תתל״ה","m":"שבט","d":"ל׳"},"events":["Rosh Chodesh Adar","Parashat Mishpatim"]}</t>
  </si>
  <si>
    <t>א בַּאֲדָר תתלה</t>
  </si>
  <si>
    <t>1 Adar 5835</t>
  </si>
  <si>
    <t>https://www.hebcal.com/converter?cfg=json&amp;gy=2075&amp;gm=02&amp;gd=16&amp;g2h=1</t>
  </si>
  <si>
    <t>{"gy":2075,"gm":2,"gd":16,"afterSunset":false,"hy":5835,"hm":"Adar","hd":1,"hebrew":"א׳ בַּאֲדָר תתל״ה","heDateParts":{"y":"תתל״ה","m":"אדר","d":"א׳"},"events":["Shabbat Shekalim","Rosh Chodesh Adar","Parashat Mishpatim"]}</t>
  </si>
  <si>
    <t>ב בַּאֲדָר תתלה</t>
  </si>
  <si>
    <t>2 Adar 5835</t>
  </si>
  <si>
    <t>https://www.hebcal.com/converter?cfg=json&amp;gy=2075&amp;gm=02&amp;gd=17&amp;g2h=1</t>
  </si>
  <si>
    <t>{"gy":2075,"gm":2,"gd":17,"afterSunset":false,"hy":5835,"hm":"Adar","hd":2,"hebrew":"ב׳ בַּאֲדָר תתל״ה","heDateParts":{"y":"תתל״ה","m":"אדר","d":"ב׳"},"events":["Parashat Terumah"]}</t>
  </si>
  <si>
    <t>ג בַּאֲדָר תתלה</t>
  </si>
  <si>
    <t>3 Adar 5835</t>
  </si>
  <si>
    <t>https://www.hebcal.com/converter?cfg=json&amp;gy=2075&amp;gm=02&amp;gd=18&amp;g2h=1</t>
  </si>
  <si>
    <t>{"gy":2075,"gm":2,"gd":18,"afterSunset":false,"hy":5835,"hm":"Adar","hd":3,"hebrew":"ג׳ בַּאֲדָר תתל״ה","heDateParts":{"y":"תתל״ה","m":"אדר","d":"ג׳"},"events":["Parashat Terumah"]}</t>
  </si>
  <si>
    <t>ד בַּאֲדָר תתלה</t>
  </si>
  <si>
    <t>4 Adar 5835</t>
  </si>
  <si>
    <t>https://www.hebcal.com/converter?cfg=json&amp;gy=2075&amp;gm=02&amp;gd=19&amp;g2h=1</t>
  </si>
  <si>
    <t>{"gy":2075,"gm":2,"gd":19,"afterSunset":false,"hy":5835,"hm":"Adar","hd":4,"hebrew":"ד׳ בַּאֲדָר תתל״ה","heDateParts":{"y":"תתל״ה","m":"אדר","d":"ד׳"},"events":["Parashat Terumah"]}</t>
  </si>
  <si>
    <t>ה בַּאֲדָר תתלה</t>
  </si>
  <si>
    <t>5 Adar 5835</t>
  </si>
  <si>
    <t>https://www.hebcal.com/converter?cfg=json&amp;gy=2075&amp;gm=02&amp;gd=20&amp;g2h=1</t>
  </si>
  <si>
    <t>{"gy":2075,"gm":2,"gd":20,"afterSunset":false,"hy":5835,"hm":"Adar","hd":5,"hebrew":"ה׳ בַּאֲדָר תתל״ה","heDateParts":{"y":"תתל״ה","m":"אדר","d":"ה׳"},"events":["Parashat Terumah"]}</t>
  </si>
  <si>
    <t>ו בַּאֲדָר תתלה</t>
  </si>
  <si>
    <t>6 Adar 5835</t>
  </si>
  <si>
    <t>https://www.hebcal.com/converter?cfg=json&amp;gy=2075&amp;gm=02&amp;gd=21&amp;g2h=1</t>
  </si>
  <si>
    <t>{"gy":2075,"gm":2,"gd":21,"afterSunset":false,"hy":5835,"hm":"Adar","hd":6,"hebrew":"ו׳ בַּאֲדָר תתל״ה","heDateParts":{"y":"תתל״ה","m":"אדר","d":"ו׳"},"events":["Parashat Terumah"]}</t>
  </si>
  <si>
    <t>ז בַּאֲדָר תתלה</t>
  </si>
  <si>
    <t>7 Adar 5835</t>
  </si>
  <si>
    <t>https://www.hebcal.com/converter?cfg=json&amp;gy=2075&amp;gm=02&amp;gd=22&amp;g2h=1</t>
  </si>
  <si>
    <t>{"gy":2075,"gm":2,"gd":22,"afterSunset":false,"hy":5835,"hm":"Adar","hd":7,"hebrew":"ז׳ בַּאֲדָר תתל״ה","heDateParts":{"y":"תתל״ה","m":"אדר","d":"ז׳"},"events":["Parashat Terumah"]}</t>
  </si>
  <si>
    <t>ח בַּאֲדָר תתלה</t>
  </si>
  <si>
    <t>8 Adar 5835</t>
  </si>
  <si>
    <t>https://www.hebcal.com/converter?cfg=json&amp;gy=2075&amp;gm=02&amp;gd=23&amp;g2h=1</t>
  </si>
  <si>
    <t>{"gy":2075,"gm":2,"gd":23,"afterSunset":false,"hy":5835,"hm":"Adar","hd":8,"hebrew":"ח׳ בַּאֲדָר תתל״ה","heDateParts":{"y":"תתל״ה","m":"אדר","d":"ח׳"},"events":["Shabbat Zachor","Parashat Terumah"]}</t>
  </si>
  <si>
    <t>ט בַּאֲדָר תתלה</t>
  </si>
  <si>
    <t>9 Adar 5835</t>
  </si>
  <si>
    <t>https://www.hebcal.com/converter?cfg=json&amp;gy=2075&amp;gm=02&amp;gd=24&amp;g2h=1</t>
  </si>
  <si>
    <t>{"gy":2075,"gm":2,"gd":24,"afterSunset":false,"hy":5835,"hm":"Adar","hd":9,"hebrew":"ט׳ בַּאֲדָר תתל״ה","heDateParts":{"y":"תתל״ה","m":"אדר","d":"ט׳"},"events":["Parashat Tetzaveh"]}</t>
  </si>
  <si>
    <t>י בַּאֲדָר תתלה</t>
  </si>
  <si>
    <t>10 Adar 5835</t>
  </si>
  <si>
    <t>https://www.hebcal.com/converter?cfg=json&amp;gy=2075&amp;gm=02&amp;gd=25&amp;g2h=1</t>
  </si>
  <si>
    <t>{"gy":2075,"gm":2,"gd":25,"afterSunset":false,"hy":5835,"hm":"Adar","hd":10,"hebrew":"י׳ בַּאֲדָר תתל״ה","heDateParts":{"y":"תתל״ה","m":"אדר","d":"י׳"},"events":["Parashat Tetzaveh"]}</t>
  </si>
  <si>
    <t>יא בַּאֲדָר תתלה</t>
  </si>
  <si>
    <t>11 Adar 5835</t>
  </si>
  <si>
    <t>https://www.hebcal.com/converter?cfg=json&amp;gy=2075&amp;gm=02&amp;gd=26&amp;g2h=1</t>
  </si>
  <si>
    <t>{"gy":2075,"gm":2,"gd":26,"afterSunset":false,"hy":5835,"hm":"Adar","hd":11,"hebrew":"י״א בַּאֲדָר תתל״ה","heDateParts":{"y":"תתל״ה","m":"אדר","d":"י״א"},"events":["Parashat Tetzaveh"]}</t>
  </si>
  <si>
    <t>יב בַּאֲדָר תתלה</t>
  </si>
  <si>
    <t>12 Adar 5835</t>
  </si>
  <si>
    <t>https://www.hebcal.com/converter?cfg=json&amp;gy=2075&amp;gm=02&amp;gd=27&amp;g2h=1</t>
  </si>
  <si>
    <t>{"gy":2075,"gm":2,"gd":27,"afterSunset":false,"hy":5835,"hm":"Adar","hd":12,"hebrew":"י״ב בַּאֲדָר תתל״ה","heDateParts":{"y":"תתל״ה","m":"אדר","d":"י״ב"},"events":["Parashat Tetzaveh"]}</t>
  </si>
  <si>
    <t>יג בַּאֲדָר תתלה</t>
  </si>
  <si>
    <t>13 Adar 5835</t>
  </si>
  <si>
    <t>https://www.hebcal.com/converter?cfg=json&amp;gy=2075&amp;gm=02&amp;gd=28&amp;g2h=1</t>
  </si>
  <si>
    <t>{"gy":2075,"gm":2,"gd":28,"afterSunset":false,"hy":5835,"hm":"Adar","hd":13,"hebrew":"י״ג בַּאֲדָר תתל״ה","heDateParts":{"y":"תתל״ה","m":"אדר","d":"י״ג"},"events":["Ta’anit Esther","Erev Purim","Parashat Tetzaveh"]}</t>
  </si>
  <si>
    <t>יד בַּאֲדָר תתלה</t>
  </si>
  <si>
    <t>14 Adar 5835</t>
  </si>
  <si>
    <t>https://www.hebcal.com/converter?cfg=json&amp;gy=2075&amp;gm=03&amp;gd=01&amp;g2h=1</t>
  </si>
  <si>
    <t>{"gy":2075,"gm":3,"gd":1,"afterSunset":false,"hy":5835,"hm":"Adar","hd":14,"hebrew":"י״ד בַּאֲדָר תתל״ה","heDateParts":{"y":"תתל״ה","m":"אדר","d":"י״ד"},"events":["Purim","Parashat Tetzaveh"]}</t>
  </si>
  <si>
    <t>טו בַּאֲדָר תתלה</t>
  </si>
  <si>
    <t>15 Adar 5835</t>
  </si>
  <si>
    <t>https://www.hebcal.com/converter?cfg=json&amp;gy=2075&amp;gm=03&amp;gd=02&amp;g2h=1</t>
  </si>
  <si>
    <t>{"gy":2075,"gm":3,"gd":2,"afterSunset":false,"hy":5835,"hm":"Adar","hd":15,"hebrew":"ט״ו בַּאֲדָר תתל״ה","heDateParts":{"y":"תתל״ה","m":"אדר","d":"ט״ו"},"events":["Shushan Purim","Parashat Tetzaveh"]}</t>
  </si>
  <si>
    <t>טז בַּאֲדָר תתלה</t>
  </si>
  <si>
    <t>16 Adar 5835</t>
  </si>
  <si>
    <t>https://www.hebcal.com/converter?cfg=json&amp;gy=2075&amp;gm=03&amp;gd=03&amp;g2h=1</t>
  </si>
  <si>
    <t>{"gy":2075,"gm":3,"gd":3,"afterSunset":false,"hy":5835,"hm":"Adar","hd":16,"hebrew":"ט״ז בַּאֲדָר תתל״ה","heDateParts":{"y":"תתל״ה","m":"אדר","d":"ט״ז"},"events":["Purim Meshulash","Parashat Ki Tisa"]}</t>
  </si>
  <si>
    <t>יז בַּאֲדָר תתלה</t>
  </si>
  <si>
    <t>17 Adar 5835</t>
  </si>
  <si>
    <t>https://www.hebcal.com/converter?cfg=json&amp;gy=2075&amp;gm=03&amp;gd=04&amp;g2h=1</t>
  </si>
  <si>
    <t>{"gy":2075,"gm":3,"gd":4,"afterSunset":false,"hy":5835,"hm":"Adar","hd":17,"hebrew":"י״ז בַּאֲדָר תתל״ה","heDateParts":{"y":"תתל״ה","m":"אדר","d":"י״ז"},"events":["Parashat Ki Tisa"]}</t>
  </si>
  <si>
    <t>יח בַּאֲדָר תתלה</t>
  </si>
  <si>
    <t>18 Adar 5835</t>
  </si>
  <si>
    <t>https://www.hebcal.com/converter?cfg=json&amp;gy=2075&amp;gm=03&amp;gd=05&amp;g2h=1</t>
  </si>
  <si>
    <t>{"gy":2075,"gm":3,"gd":5,"afterSunset":false,"hy":5835,"hm":"Adar","hd":18,"hebrew":"י״ח בַּאֲדָר תתל״ה","heDateParts":{"y":"תתל״ה","m":"אדר","d":"י״ח"},"events":["Parashat Ki Tisa"]}</t>
  </si>
  <si>
    <t>יט בַּאֲדָר תתלה</t>
  </si>
  <si>
    <t>19 Adar 5835</t>
  </si>
  <si>
    <t>https://www.hebcal.com/converter?cfg=json&amp;gy=2075&amp;gm=03&amp;gd=06&amp;g2h=1</t>
  </si>
  <si>
    <t>{"gy":2075,"gm":3,"gd":6,"afterSunset":false,"hy":5835,"hm":"Adar","hd":19,"hebrew":"י״ט בַּאֲדָר תתל״ה","heDateParts":{"y":"תתל״ה","m":"אדר","d":"י״ט"},"events":["Parashat Ki Tisa"]}</t>
  </si>
  <si>
    <t>כ בַּאֲדָר תתלה</t>
  </si>
  <si>
    <t>20 Adar 5835</t>
  </si>
  <si>
    <t>https://www.hebcal.com/converter?cfg=json&amp;gy=2075&amp;gm=03&amp;gd=07&amp;g2h=1</t>
  </si>
  <si>
    <t>{"gy":2075,"gm":3,"gd":7,"afterSunset":false,"hy":5835,"hm":"Adar","hd":20,"hebrew":"כ׳ בַּאֲדָר תתל״ה","heDateParts":{"y":"תתל״ה","m":"אדר","d":"כ׳"},"events":["Parashat Ki Tisa"]}</t>
  </si>
  <si>
    <t>כא בַּאֲדָר תתלה</t>
  </si>
  <si>
    <t>21 Adar 5835</t>
  </si>
  <si>
    <t>https://www.hebcal.com/converter?cfg=json&amp;gy=2075&amp;gm=03&amp;gd=08&amp;g2h=1</t>
  </si>
  <si>
    <t>{"gy":2075,"gm":3,"gd":8,"afterSunset":false,"hy":5835,"hm":"Adar","hd":21,"hebrew":"כ״א בַּאֲדָר תתל״ה","heDateParts":{"y":"תתל״ה","m":"אדר","d":"כ״א"},"events":["Parashat Ki Tisa"]}</t>
  </si>
  <si>
    <t>כב בַּאֲדָר תתלה</t>
  </si>
  <si>
    <t>22 Adar 5835</t>
  </si>
  <si>
    <t>https://www.hebcal.com/converter?cfg=json&amp;gy=2075&amp;gm=03&amp;gd=09&amp;g2h=1</t>
  </si>
  <si>
    <t>{"gy":2075,"gm":3,"gd":9,"afterSunset":false,"hy":5835,"hm":"Adar","hd":22,"hebrew":"כ״ב בַּאֲדָר תתל״ה","heDateParts":{"y":"תתל״ה","m":"אדר","d":"כ״ב"},"events":["Shabbat Parah","Parashat Ki Tisa"]}</t>
  </si>
  <si>
    <t>כג בַּאֲדָר תתלה</t>
  </si>
  <si>
    <t>23 Adar 5835</t>
  </si>
  <si>
    <t>https://www.hebcal.com/converter?cfg=json&amp;gy=2075&amp;gm=03&amp;gd=10&amp;g2h=1</t>
  </si>
  <si>
    <t>{"gy":2075,"gm":3,"gd":10,"afterSunset":false,"hy":5835,"hm":"Adar","hd":23,"hebrew":"כ״ג בַּאֲדָר תתל״ה","heDateParts":{"y":"תתל״ה","m":"אדר","d":"כ״ג"},"events":["Parashat Vayakhel-Pekudei"]}</t>
  </si>
  <si>
    <t>כד בַּאֲדָר תתלה</t>
  </si>
  <si>
    <t>24 Adar 5835</t>
  </si>
  <si>
    <t>https://www.hebcal.com/converter?cfg=json&amp;gy=2075&amp;gm=03&amp;gd=11&amp;g2h=1</t>
  </si>
  <si>
    <t>{"gy":2075,"gm":3,"gd":11,"afterSunset":false,"hy":5835,"hm":"Adar","hd":24,"hebrew":"כ״ד בַּאֲדָר תתל״ה","heDateParts":{"y":"תתל״ה","m":"אדר","d":"כ״ד"},"events":["Parashat Vayakhel-Pekudei"]}</t>
  </si>
  <si>
    <t>כה בַּאֲדָר תתלה</t>
  </si>
  <si>
    <t>25 Adar 5835</t>
  </si>
  <si>
    <t>https://www.hebcal.com/converter?cfg=json&amp;gy=2075&amp;gm=03&amp;gd=12&amp;g2h=1</t>
  </si>
  <si>
    <t>{"gy":2075,"gm":3,"gd":12,"afterSunset":false,"hy":5835,"hm":"Adar","hd":25,"hebrew":"כ״ה בַּאֲדָר תתל״ה","heDateParts":{"y":"תתל״ה","m":"אדר","d":"כ״ה"},"events":["Parashat Vayakhel-Pekudei"]}</t>
  </si>
  <si>
    <t>כו בַּאֲדָר תתלה</t>
  </si>
  <si>
    <t>26 Adar 5835</t>
  </si>
  <si>
    <t>https://www.hebcal.com/converter?cfg=json&amp;gy=2075&amp;gm=03&amp;gd=13&amp;g2h=1</t>
  </si>
  <si>
    <t>{"gy":2075,"gm":3,"gd":13,"afterSunset":false,"hy":5835,"hm":"Adar","hd":26,"hebrew":"כ״ו בַּאֲדָר תתל״ה","heDateParts":{"y":"תתל״ה","m":"אדר","d":"כ״ו"},"events":["Parashat Vayakhel-Pekudei"]}</t>
  </si>
  <si>
    <t>כז בַּאֲדָר תתלה</t>
  </si>
  <si>
    <t>27 Adar 5835</t>
  </si>
  <si>
    <t>https://www.hebcal.com/converter?cfg=json&amp;gy=2075&amp;gm=03&amp;gd=14&amp;g2h=1</t>
  </si>
  <si>
    <t>{"gy":2075,"gm":3,"gd":14,"afterSunset":false,"hy":5835,"hm":"Adar","hd":27,"hebrew":"כ״ז בַּאֲדָר תתל״ה","heDateParts":{"y":"תתל״ה","m":"אדר","d":"כ״ז"},"events":["Parashat Vayakhel-Pekudei"]}</t>
  </si>
  <si>
    <t>כח בַּאֲדָר תתלה</t>
  </si>
  <si>
    <t>28 Adar 5835</t>
  </si>
  <si>
    <t>https://www.hebcal.com/converter?cfg=json&amp;gy=2075&amp;gm=03&amp;gd=15&amp;g2h=1</t>
  </si>
  <si>
    <t>{"gy":2075,"gm":3,"gd":15,"afterSunset":false,"hy":5835,"hm":"Adar","hd":28,"hebrew":"כ״ח בַּאֲדָר תתל״ה","heDateParts":{"y":"תתל״ה","m":"אדר","d":"כ״ח"},"events":["Parashat Vayakhel-Pekudei"]}</t>
  </si>
  <si>
    <t>כט בַּאֲדָר תתלה</t>
  </si>
  <si>
    <t>29 Adar 5835</t>
  </si>
  <si>
    <t>https://www.hebcal.com/converter?cfg=json&amp;gy=2075&amp;gm=03&amp;gd=16&amp;g2h=1</t>
  </si>
  <si>
    <t>{"gy":2075,"gm":3,"gd":16,"afterSunset":false,"hy":5835,"hm":"Adar","hd":29,"hebrew":"כ״ט בַּאֲדָר תתל״ה","heDateParts":{"y":"תתל״ה","m":"אדר","d":"כ״ט"},"events":["Shabbat HaChodesh","Shabbat Mevarchim Chodesh Nisan","Parashat Vayakhel-Pekudei"]}</t>
  </si>
  <si>
    <t>א בְּנִיסָן תתלה</t>
  </si>
  <si>
    <t>1 Nisan 5835</t>
  </si>
  <si>
    <t>https://www.hebcal.com/converter?cfg=json&amp;gy=2075&amp;gm=03&amp;gd=17&amp;g2h=1</t>
  </si>
  <si>
    <t>{"gy":2075,"gm":3,"gd":17,"afterSunset":false,"hy":5835,"hm":"Nisan","hd":1,"hebrew":"א׳ בְּנִיסָן תתל״ה","heDateParts":{"y":"תתל״ה","m":"ניסן","d":"א׳"},"events":["Rosh Chodesh Nisan","Parashat Vayikra"]}</t>
  </si>
  <si>
    <t>ב בְּנִיסָן תתלה</t>
  </si>
  <si>
    <t>2 Nisan 5835</t>
  </si>
  <si>
    <t>https://www.hebcal.com/converter?cfg=json&amp;gy=2075&amp;gm=03&amp;gd=18&amp;g2h=1</t>
  </si>
  <si>
    <t>{"gy":2075,"gm":3,"gd":18,"afterSunset":false,"hy":5835,"hm":"Nisan","hd":2,"hebrew":"ב׳ בְּנִיסָן תתל״ה","heDateParts":{"y":"תתל״ה","m":"ניסן","d":"ב׳"},"events":["Parashat Vayikra"]}</t>
  </si>
  <si>
    <t>ג בְּנִיסָן תתלה</t>
  </si>
  <si>
    <t>3 Nisan 5835</t>
  </si>
  <si>
    <t>https://www.hebcal.com/converter?cfg=json&amp;gy=2075&amp;gm=03&amp;gd=19&amp;g2h=1</t>
  </si>
  <si>
    <t>{"gy":2075,"gm":3,"gd":19,"afterSunset":false,"hy":5835,"hm":"Nisan","hd":3,"hebrew":"ג׳ בְּנִיסָן תתל״ה","heDateParts":{"y":"תתל״ה","m":"ניסן","d":"ג׳"},"events":["Parashat Vayikra"]}</t>
  </si>
  <si>
    <t>ד בְּנִיסָן תתלה</t>
  </si>
  <si>
    <t>4 Nisan 5835</t>
  </si>
  <si>
    <t>https://www.hebcal.com/converter?cfg=json&amp;gy=2075&amp;gm=03&amp;gd=20&amp;g2h=1</t>
  </si>
  <si>
    <t>{"gy":2075,"gm":3,"gd":20,"afterSunset":false,"hy":5835,"hm":"Nisan","hd":4,"hebrew":"ד׳ בְּנִיסָן תתל״ה","heDateParts":{"y":"תתל״ה","m":"ניסן","d":"ד׳"},"events":["Parashat Vayikra"]}</t>
  </si>
  <si>
    <t>ה בְּנִיסָן תתלה</t>
  </si>
  <si>
    <t>5 Nisan 5835</t>
  </si>
  <si>
    <t>https://www.hebcal.com/converter?cfg=json&amp;gy=2075&amp;gm=03&amp;gd=21&amp;g2h=1</t>
  </si>
  <si>
    <t>{"gy":2075,"gm":3,"gd":21,"afterSunset":false,"hy":5835,"hm":"Nisan","hd":5,"hebrew":"ה׳ בְּנִיסָן תתל״ה","heDateParts":{"y":"תתל״ה","m":"ניסן","d":"ה׳"},"events":["Parashat Vayikra"]}</t>
  </si>
  <si>
    <t>ו בְּנִיסָן תתלה</t>
  </si>
  <si>
    <t>6 Nisan 5835</t>
  </si>
  <si>
    <t>https://www.hebcal.com/converter?cfg=json&amp;gy=2075&amp;gm=03&amp;gd=22&amp;g2h=1</t>
  </si>
  <si>
    <t>{"gy":2075,"gm":3,"gd":22,"afterSunset":false,"hy":5835,"hm":"Nisan","hd":6,"hebrew":"ו׳ בְּנִיסָן תתל״ה","heDateParts":{"y":"תתל״ה","m":"ניסן","d":"ו׳"},"events":["Parashat Vayikra"]}</t>
  </si>
  <si>
    <t>ז בְּנִיסָן תתלה</t>
  </si>
  <si>
    <t>7 Nisan 5835</t>
  </si>
  <si>
    <t>https://www.hebcal.com/converter?cfg=json&amp;gy=2075&amp;gm=03&amp;gd=23&amp;g2h=1</t>
  </si>
  <si>
    <t>{"gy":2075,"gm":3,"gd":23,"afterSunset":false,"hy":5835,"hm":"Nisan","hd":7,"hebrew":"ז׳ בְּנִיסָן תתל״ה","heDateParts":{"y":"תתל״ה","m":"ניסן","d":"ז׳"},"events":["Parashat Vayikra"]}</t>
  </si>
  <si>
    <t>ח בְּנִיסָן תתלה</t>
  </si>
  <si>
    <t>8 Nisan 5835</t>
  </si>
  <si>
    <t>https://www.hebcal.com/converter?cfg=json&amp;gy=2075&amp;gm=03&amp;gd=24&amp;g2h=1</t>
  </si>
  <si>
    <t>{"gy":2075,"gm":3,"gd":24,"afterSunset":false,"hy":5835,"hm":"Nisan","hd":8,"hebrew":"ח׳ בְּנִיסָן תתל״ה","heDateParts":{"y":"תתל״ה","m":"ניסן","d":"ח׳"},"events":["Parashat Tzav"]}</t>
  </si>
  <si>
    <t>ט בְּנִיסָן תתלה</t>
  </si>
  <si>
    <t>9 Nisan 5835</t>
  </si>
  <si>
    <t>https://www.hebcal.com/converter?cfg=json&amp;gy=2075&amp;gm=03&amp;gd=25&amp;g2h=1</t>
  </si>
  <si>
    <t>{"gy":2075,"gm":3,"gd":25,"afterSunset":false,"hy":5835,"hm":"Nisan","hd":9,"hebrew":"ט׳ בְּנִיסָן תתל״ה","heDateParts":{"y":"תתל״ה","m":"ניסן","d":"ט׳"},"events":["Parashat Tzav"]}</t>
  </si>
  <si>
    <t>י בְּנִיסָן תתלה</t>
  </si>
  <si>
    <t>10 Nisan 5835</t>
  </si>
  <si>
    <t>https://www.hebcal.com/converter?cfg=json&amp;gy=2075&amp;gm=03&amp;gd=26&amp;g2h=1</t>
  </si>
  <si>
    <t>{"gy":2075,"gm":3,"gd":26,"afterSunset":false,"hy":5835,"hm":"Nisan","hd":10,"hebrew":"י׳ בְּנִיסָן תתל״ה","heDateParts":{"y":"תתל״ה","m":"ניסן","d":"י׳"},"events":["Yom HaAliyah","Parashat Tzav"]}</t>
  </si>
  <si>
    <t>יא בְּנִיסָן תתלה</t>
  </si>
  <si>
    <t>11 Nisan 5835</t>
  </si>
  <si>
    <t>https://www.hebcal.com/converter?cfg=json&amp;gy=2075&amp;gm=03&amp;gd=27&amp;g2h=1</t>
  </si>
  <si>
    <t>{"gy":2075,"gm":3,"gd":27,"afterSunset":false,"hy":5835,"hm":"Nisan","hd":11,"hebrew":"י״א בְּנִיסָן תתל״ה","heDateParts":{"y":"תתל״ה","m":"ניסן","d":"י״א"},"events":["Parashat Tzav"]}</t>
  </si>
  <si>
    <t>יב בְּנִיסָן תתלה</t>
  </si>
  <si>
    <t>12 Nisan 5835</t>
  </si>
  <si>
    <t>https://www.hebcal.com/converter?cfg=json&amp;gy=2075&amp;gm=03&amp;gd=28&amp;g2h=1</t>
  </si>
  <si>
    <t>{"gy":2075,"gm":3,"gd":28,"afterSunset":false,"hy":5835,"hm":"Nisan","hd":12,"hebrew":"י״ב בְּנִיסָן תתל״ה","heDateParts":{"y":"תתל״ה","m":"ניסן","d":"י״ב"},"events":["Ta’anit Bechorot","Parashat Tzav"]}</t>
  </si>
  <si>
    <t>יג בְּנִיסָן תתלה</t>
  </si>
  <si>
    <t>13 Nisan 5835</t>
  </si>
  <si>
    <t>https://www.hebcal.com/converter?cfg=json&amp;gy=2075&amp;gm=03&amp;gd=29&amp;g2h=1</t>
  </si>
  <si>
    <t>{"gy":2075,"gm":3,"gd":29,"afterSunset":false,"hy":5835,"hm":"Nisan","hd":13,"hebrew":"י״ג בְּנִיסָן תתל״ה","heDateParts":{"y":"תתל״ה","m":"ניסן","d":"י״ג"},"events":["Parashat Tzav"]}</t>
  </si>
  <si>
    <t>יד בְּנִיסָן תתלה</t>
  </si>
  <si>
    <t>14 Nisan 5835</t>
  </si>
  <si>
    <t>https://www.hebcal.com/converter?cfg=json&amp;gy=2075&amp;gm=03&amp;gd=30&amp;g2h=1</t>
  </si>
  <si>
    <t>{"gy":2075,"gm":3,"gd":30,"afterSunset":false,"hy":5835,"hm":"Nisan","hd":14,"hebrew":"י״ד בְּנִיסָן תתל״ה","heDateParts":{"y":"תתל״ה","m":"ניסן","d":"י״ד"},"events":["Shabbat HaGadol","Erev Pesach","Parashat Tzav"]}</t>
  </si>
  <si>
    <t>טו בְּנִיסָן תתלה</t>
  </si>
  <si>
    <t>15 Nisan 5835</t>
  </si>
  <si>
    <t>https://www.hebcal.com/converter?cfg=json&amp;gy=2075&amp;gm=03&amp;gd=31&amp;g2h=1</t>
  </si>
  <si>
    <t>{"gy":2075,"gm":3,"gd":31,"afterSunset":false,"hy":5835,"hm":"Nisan","hd":15,"hebrew":"ט״ו בְּנִיסָן תתל״ה","heDateParts":{"y":"תתל״ה","m":"ניסן","d":"ט״ו"},"events":["Pesach I"]}</t>
  </si>
  <si>
    <t>טז בְּנִיסָן תתלה</t>
  </si>
  <si>
    <t>16 Nisan 5835</t>
  </si>
  <si>
    <t>https://www.hebcal.com/converter?cfg=json&amp;gy=2075&amp;gm=04&amp;gd=01&amp;g2h=1</t>
  </si>
  <si>
    <t>{"gy":2075,"gm":4,"gd":1,"afterSunset":false,"hy":5835,"hm":"Nisan","hd":16,"hebrew":"ט״ז בְּנִיסָן תתל״ה","heDateParts":{"y":"תתל״ה","m":"ניסן","d":"ט״ז"},"events":["Pesach II","1st day of the Omer"]}</t>
  </si>
  <si>
    <t>יז בְּנִיסָן תתלה</t>
  </si>
  <si>
    <t>17 Nisan 5835</t>
  </si>
  <si>
    <t>https://www.hebcal.com/converter?cfg=json&amp;gy=2075&amp;gm=04&amp;gd=02&amp;g2h=1</t>
  </si>
  <si>
    <t>{"gy":2075,"gm":4,"gd":2,"afterSunset":false,"hy":5835,"hm":"Nisan","hd":17,"hebrew":"י״ז בְּנִיסָן תתל״ה","heDateParts":{"y":"תתל״ה","m":"ניסן","d":"י״ז"},"events":["Pesach III (CH’’M)","2nd day of the Omer"]}</t>
  </si>
  <si>
    <t>יח בְּנִיסָן תתלה</t>
  </si>
  <si>
    <t>18 Nisan 5835</t>
  </si>
  <si>
    <t>https://www.hebcal.com/converter?cfg=json&amp;gy=2075&amp;gm=04&amp;gd=03&amp;g2h=1</t>
  </si>
  <si>
    <t>{"gy":2075,"gm":4,"gd":3,"afterSunset":false,"hy":5835,"hm":"Nisan","hd":18,"hebrew":"י״ח בְּנִיסָן תתל״ה","heDateParts":{"y":"תתל״ה","m":"ניסן","d":"י״ח"},"events":["Pesach IV (CH’’M)","3rd day of the Omer"]}</t>
  </si>
  <si>
    <t>יט בְּנִיסָן תתלה</t>
  </si>
  <si>
    <t>19 Nisan 5835</t>
  </si>
  <si>
    <t>https://www.hebcal.com/converter?cfg=json&amp;gy=2075&amp;gm=04&amp;gd=04&amp;g2h=1</t>
  </si>
  <si>
    <t>{"gy":2075,"gm":4,"gd":4,"afterSunset":false,"hy":5835,"hm":"Nisan","hd":19,"hebrew":"י״ט בְּנִיסָן תתל״ה","heDateParts":{"y":"תתל״ה","m":"ניסן","d":"י״ט"},"events":["Pesach V (CH’’M)","4th day of the Omer"]}</t>
  </si>
  <si>
    <t>כ בְּנִיסָן תתלה</t>
  </si>
  <si>
    <t>20 Nisan 5835</t>
  </si>
  <si>
    <t>https://www.hebcal.com/converter?cfg=json&amp;gy=2075&amp;gm=04&amp;gd=05&amp;g2h=1</t>
  </si>
  <si>
    <t>{"gy":2075,"gm":4,"gd":5,"afterSunset":false,"hy":5835,"hm":"Nisan","hd":20,"hebrew":"כ׳ בְּנִיסָן תתל״ה","heDateParts":{"y":"תתל״ה","m":"ניסן","d":"כ׳"},"events":["Pesach VI (CH’’M)","5th day of the Omer"]}</t>
  </si>
  <si>
    <t>כא בְּנִיסָן תתלה</t>
  </si>
  <si>
    <t>21 Nisan 5835</t>
  </si>
  <si>
    <t>https://www.hebcal.com/converter?cfg=json&amp;gy=2075&amp;gm=04&amp;gd=06&amp;g2h=1</t>
  </si>
  <si>
    <t>{"gy":2075,"gm":4,"gd":6,"afterSunset":false,"hy":5835,"hm":"Nisan","hd":21,"hebrew":"כ״א בְּנִיסָן תתל״ה","heDateParts":{"y":"תתל״ה","m":"ניסן","d":"כ״א"},"events":["Pesach VII","6th day of the Omer"]}</t>
  </si>
  <si>
    <t>כב בְּנִיסָן תתלה</t>
  </si>
  <si>
    <t>22 Nisan 5835</t>
  </si>
  <si>
    <t>https://www.hebcal.com/converter?cfg=json&amp;gy=2075&amp;gm=04&amp;gd=07&amp;g2h=1</t>
  </si>
  <si>
    <t>{"gy":2075,"gm":4,"gd":7,"afterSunset":false,"hy":5835,"hm":"Nisan","hd":22,"hebrew":"כ״ב בְּנִיסָן תתל״ה","heDateParts":{"y":"תתל״ה","m":"ניסן","d":"כ״ב"},"events":["Pesach VIII","Parashat Shmini","7th day of the Omer"]}</t>
  </si>
  <si>
    <t>כג בְּנִיסָן תתלה</t>
  </si>
  <si>
    <t>23 Nisan 5835</t>
  </si>
  <si>
    <t>https://www.hebcal.com/converter?cfg=json&amp;gy=2075&amp;gm=04&amp;gd=08&amp;g2h=1</t>
  </si>
  <si>
    <t>{"gy":2075,"gm":4,"gd":8,"afterSunset":false,"hy":5835,"hm":"Nisan","hd":23,"hebrew":"כ״ג בְּנִיסָן תתל״ה","heDateParts":{"y":"תתל״ה","m":"ניסן","d":"כ״ג"},"events":["Parashat Shmini","8th day of the Omer"]}</t>
  </si>
  <si>
    <t>כד בְּנִיסָן תתלה</t>
  </si>
  <si>
    <t>24 Nisan 5835</t>
  </si>
  <si>
    <t>https://www.hebcal.com/converter?cfg=json&amp;gy=2075&amp;gm=04&amp;gd=09&amp;g2h=1</t>
  </si>
  <si>
    <t>{"gy":2075,"gm":4,"gd":9,"afterSunset":false,"hy":5835,"hm":"Nisan","hd":24,"hebrew":"כ״ד בְּנִיסָן תתל״ה","heDateParts":{"y":"תתל״ה","m":"ניסן","d":"כ״ד"},"events":["Parashat Shmini","9th day of the Omer"]}</t>
  </si>
  <si>
    <t>כה בְּנִיסָן תתלה</t>
  </si>
  <si>
    <t>25 Nisan 5835</t>
  </si>
  <si>
    <t>https://www.hebcal.com/converter?cfg=json&amp;gy=2075&amp;gm=04&amp;gd=10&amp;g2h=1</t>
  </si>
  <si>
    <t>{"gy":2075,"gm":4,"gd":10,"afterSunset":false,"hy":5835,"hm":"Nisan","hd":25,"hebrew":"כ״ה בְּנִיסָן תתל״ה","heDateParts":{"y":"תתל״ה","m":"ניסן","d":"כ״ה"},"events":["Parashat Shmini","10th day of the Omer"]}</t>
  </si>
  <si>
    <t>כו בְּנִיסָן תתלה</t>
  </si>
  <si>
    <t>26 Nisan 5835</t>
  </si>
  <si>
    <t>https://www.hebcal.com/converter?cfg=json&amp;gy=2075&amp;gm=04&amp;gd=11&amp;g2h=1</t>
  </si>
  <si>
    <t>{"gy":2075,"gm":4,"gd":11,"afterSunset":false,"hy":5835,"hm":"Nisan","hd":26,"hebrew":"כ״ו בְּנִיסָן תתל״ה","heDateParts":{"y":"תתל״ה","m":"ניסן","d":"כ״ו"},"events":["Yom HaShoah","Parashat Shmini","11th day of the Omer"]}</t>
  </si>
  <si>
    <t>כז בְּנִיסָן תתלה</t>
  </si>
  <si>
    <t>27 Nisan 5835</t>
  </si>
  <si>
    <t>https://www.hebcal.com/converter?cfg=json&amp;gy=2075&amp;gm=04&amp;gd=12&amp;g2h=1</t>
  </si>
  <si>
    <t>{"gy":2075,"gm":4,"gd":12,"afterSunset":false,"hy":5835,"hm":"Nisan","hd":27,"hebrew":"כ״ז בְּנִיסָן תתל״ה","heDateParts":{"y":"תתל״ה","m":"ניסן","d":"כ״ז"},"events":["Parashat Shmini","12th day of the Omer"]}</t>
  </si>
  <si>
    <t>כח בְּנִיסָן תתלה</t>
  </si>
  <si>
    <t>28 Nisan 5835</t>
  </si>
  <si>
    <t>https://www.hebcal.com/converter?cfg=json&amp;gy=2075&amp;gm=04&amp;gd=13&amp;g2h=1</t>
  </si>
  <si>
    <t>{"gy":2075,"gm":4,"gd":13,"afterSunset":false,"hy":5835,"hm":"Nisan","hd":28,"hebrew":"כ״ח בְּנִיסָן תתל״ה","heDateParts":{"y":"תתל״ה","m":"ניסן","d":"כ״ח"},"events":["Shabbat Mevarchim Chodesh Iyyar","Parashat Shmini","13th day of the Omer"]}</t>
  </si>
  <si>
    <t>כט בְּנִיסָן תתלה</t>
  </si>
  <si>
    <t>29 Nisan 5835</t>
  </si>
  <si>
    <t>https://www.hebcal.com/converter?cfg=json&amp;gy=2075&amp;gm=04&amp;gd=14&amp;g2h=1</t>
  </si>
  <si>
    <t>{"gy":2075,"gm":4,"gd":14,"afterSunset":false,"hy":5835,"hm":"Nisan","hd":29,"hebrew":"כ״ט בְּנִיסָן תתל״ה","heDateParts":{"y":"תתל״ה","m":"ניסן","d":"כ״ט"},"events":["Parashat Tazria-Metzora","14th day of the Omer"]}</t>
  </si>
  <si>
    <t>ל בְּנִיסָן תתלה</t>
  </si>
  <si>
    <t>30 Nisan 5835</t>
  </si>
  <si>
    <t>https://www.hebcal.com/converter?cfg=json&amp;gy=2075&amp;gm=04&amp;gd=15&amp;g2h=1</t>
  </si>
  <si>
    <t>{"gy":2075,"gm":4,"gd":15,"afterSunset":false,"hy":5835,"hm":"Nisan","hd":30,"hebrew":"ל׳ בְּנִיסָן תתל״ה","heDateParts":{"y":"תתל״ה","m":"ניסן","d":"ל׳"},"events":["Rosh Chodesh Iyyar","Parashat Tazria-Metzora","15th day of the Omer"]}</t>
  </si>
  <si>
    <t>א בְּאִיָיר תתלה</t>
  </si>
  <si>
    <t>1 Iyyar 5835</t>
  </si>
  <si>
    <t>https://www.hebcal.com/converter?cfg=json&amp;gy=2075&amp;gm=04&amp;gd=16&amp;g2h=1</t>
  </si>
  <si>
    <t>{"gy":2075,"gm":4,"gd":16,"afterSunset":false,"hy":5835,"hm":"Iyyar","hd":1,"hebrew":"א׳ בְּאִיָיר תתל״ה","heDateParts":{"y":"תתל״ה","m":"אייר","d":"א׳"},"events":["Rosh Chodesh Iyyar","Parashat Tazria-Metzora","16th day of the Omer"]}</t>
  </si>
  <si>
    <t>ב בְּאִיָיר תתלה</t>
  </si>
  <si>
    <t>2 Iyyar 5835</t>
  </si>
  <si>
    <t>https://www.hebcal.com/converter?cfg=json&amp;gy=2075&amp;gm=04&amp;gd=17&amp;g2h=1</t>
  </si>
  <si>
    <t>{"gy":2075,"gm":4,"gd":17,"afterSunset":false,"hy":5835,"hm":"Iyyar","hd":2,"hebrew":"ב׳ בְּאִיָיר תתל״ה","heDateParts":{"y":"תתל״ה","m":"אייר","d":"ב׳"},"events":["Yom HaZikaron","Parashat Tazria-Metzora","17th day of the Omer"]}</t>
  </si>
  <si>
    <t>ג בְּאִיָיר תתלה</t>
  </si>
  <si>
    <t>3 Iyyar 5835</t>
  </si>
  <si>
    <t>https://www.hebcal.com/converter?cfg=json&amp;gy=2075&amp;gm=04&amp;gd=18&amp;g2h=1</t>
  </si>
  <si>
    <t>{"gy":2075,"gm":4,"gd":18,"afterSunset":false,"hy":5835,"hm":"Iyyar","hd":3,"hebrew":"ג׳ בְּאִיָיר תתל״ה","heDateParts":{"y":"תתל״ה","m":"אייר","d":"ג׳"},"events":["Yom HaAtzma’ut","Parashat Tazria-Metzora","18th day of the Omer"]}</t>
  </si>
  <si>
    <t>ד בְּאִיָיר תתלה</t>
  </si>
  <si>
    <t>4 Iyyar 5835</t>
  </si>
  <si>
    <t>https://www.hebcal.com/converter?cfg=json&amp;gy=2075&amp;gm=04&amp;gd=19&amp;g2h=1</t>
  </si>
  <si>
    <t>{"gy":2075,"gm":4,"gd":19,"afterSunset":false,"hy":5835,"hm":"Iyyar","hd":4,"hebrew":"ד׳ בְּאִיָיר תתל״ה","heDateParts":{"y":"תתל״ה","m":"אייר","d":"ד׳"},"events":["Parashat Tazria-Metzora","19th day of the Omer"]}</t>
  </si>
  <si>
    <t>ה בְּאִיָיר תתלה</t>
  </si>
  <si>
    <t>5 Iyyar 5835</t>
  </si>
  <si>
    <t>https://www.hebcal.com/converter?cfg=json&amp;gy=2075&amp;gm=04&amp;gd=20&amp;g2h=1</t>
  </si>
  <si>
    <t>{"gy":2075,"gm":4,"gd":20,"afterSunset":false,"hy":5835,"hm":"Iyyar","hd":5,"hebrew":"ה׳ בְּאִיָיר תתל״ה","heDateParts":{"y":"תתל״ה","m":"אייר","d":"ה׳"},"events":["Parashat Tazria-Metzora","20th day of the Omer"]}</t>
  </si>
  <si>
    <t>ו בְּאִיָיר תתלה</t>
  </si>
  <si>
    <t>6 Iyyar 5835</t>
  </si>
  <si>
    <t>https://www.hebcal.com/converter?cfg=json&amp;gy=2075&amp;gm=04&amp;gd=21&amp;g2h=1</t>
  </si>
  <si>
    <t>{"gy":2075,"gm":4,"gd":21,"afterSunset":false,"hy":5835,"hm":"Iyyar","hd":6,"hebrew":"ו׳ בְּאִיָיר תתל״ה","heDateParts":{"y":"תתל״ה","m":"אייר","d":"ו׳"},"events":["Parashat Achrei Mot-Kedoshim","21st day of the Omer"]}</t>
  </si>
  <si>
    <t>ז בְּאִיָיר תתלה</t>
  </si>
  <si>
    <t>7 Iyyar 5835</t>
  </si>
  <si>
    <t>https://www.hebcal.com/converter?cfg=json&amp;gy=2075&amp;gm=04&amp;gd=22&amp;g2h=1</t>
  </si>
  <si>
    <t>{"gy":2075,"gm":4,"gd":22,"afterSunset":false,"hy":5835,"hm":"Iyyar","hd":7,"hebrew":"ז׳ בְּאִיָיר תתל״ה","heDateParts":{"y":"תתל״ה","m":"אייר","d":"ז׳"},"events":["Parashat Achrei Mot-Kedoshim","22nd day of the Omer"]}</t>
  </si>
  <si>
    <t>ח בְּאִיָיר תתלה</t>
  </si>
  <si>
    <t>8 Iyyar 5835</t>
  </si>
  <si>
    <t>https://www.hebcal.com/converter?cfg=json&amp;gy=2075&amp;gm=04&amp;gd=23&amp;g2h=1</t>
  </si>
  <si>
    <t>{"gy":2075,"gm":4,"gd":23,"afterSunset":false,"hy":5835,"hm":"Iyyar","hd":8,"hebrew":"ח׳ בְּאִיָיר תתל״ה","heDateParts":{"y":"תתל״ה","m":"אייר","d":"ח׳"},"events":["Parashat Achrei Mot-Kedoshim","23rd day of the Omer"]}</t>
  </si>
  <si>
    <t>ט בְּאִיָיר תתלה</t>
  </si>
  <si>
    <t>9 Iyyar 5835</t>
  </si>
  <si>
    <t>https://www.hebcal.com/converter?cfg=json&amp;gy=2075&amp;gm=04&amp;gd=24&amp;g2h=1</t>
  </si>
  <si>
    <t>{"gy":2075,"gm":4,"gd":24,"afterSunset":false,"hy":5835,"hm":"Iyyar","hd":9,"hebrew":"ט׳ בְּאִיָיר תתל״ה","heDateParts":{"y":"תתל״ה","m":"אייר","d":"ט׳"},"events":["Parashat Achrei Mot-Kedoshim","24th day of the Omer"]}</t>
  </si>
  <si>
    <t>י בְּאִיָיר תתלה</t>
  </si>
  <si>
    <t>10 Iyyar 5835</t>
  </si>
  <si>
    <t>https://www.hebcal.com/converter?cfg=json&amp;gy=2075&amp;gm=04&amp;gd=25&amp;g2h=1</t>
  </si>
  <si>
    <t>{"gy":2075,"gm":4,"gd":25,"afterSunset":false,"hy":5835,"hm":"Iyyar","hd":10,"hebrew":"י׳ בְּאִיָיר תתל״ה","heDateParts":{"y":"תתל״ה","m":"אייר","d":"י׳"},"events":["Parashat Achrei Mot-Kedoshim","25th day of the Omer"]}</t>
  </si>
  <si>
    <t>יא בְּאִיָיר תתלה</t>
  </si>
  <si>
    <t>11 Iyyar 5835</t>
  </si>
  <si>
    <t>https://www.hebcal.com/converter?cfg=json&amp;gy=2075&amp;gm=04&amp;gd=26&amp;g2h=1</t>
  </si>
  <si>
    <t>{"gy":2075,"gm":4,"gd":26,"afterSunset":false,"hy":5835,"hm":"Iyyar","hd":11,"hebrew":"י״א בְּאִיָיר תתל״ה","heDateParts":{"y":"תתל״ה","m":"אייר","d":"י״א"},"events":["Parashat Achrei Mot-Kedoshim","26th day of the Omer"]}</t>
  </si>
  <si>
    <t>יב בְּאִיָיר תתלה</t>
  </si>
  <si>
    <t>12 Iyyar 5835</t>
  </si>
  <si>
    <t>https://www.hebcal.com/converter?cfg=json&amp;gy=2075&amp;gm=04&amp;gd=27&amp;g2h=1</t>
  </si>
  <si>
    <t>{"gy":2075,"gm":4,"gd":27,"afterSunset":false,"hy":5835,"hm":"Iyyar","hd":12,"hebrew":"י״ב בְּאִיָיר תתל״ה","heDateParts":{"y":"תתל״ה","m":"אייר","d":"י״ב"},"events":["Parashat Achrei Mot-Kedoshim","27th day of the Omer"]}</t>
  </si>
  <si>
    <t>יג בְּאִיָיר תתלה</t>
  </si>
  <si>
    <t>13 Iyyar 5835</t>
  </si>
  <si>
    <t>https://www.hebcal.com/converter?cfg=json&amp;gy=2075&amp;gm=04&amp;gd=28&amp;g2h=1</t>
  </si>
  <si>
    <t>{"gy":2075,"gm":4,"gd":28,"afterSunset":false,"hy":5835,"hm":"Iyyar","hd":13,"hebrew":"י״ג בְּאִיָיר תתל״ה","heDateParts":{"y":"תתל״ה","m":"אייר","d":"י״ג"},"events":["Parashat Emor","28th day of the Omer"]}</t>
  </si>
  <si>
    <t>יד בְּאִיָיר תתלה</t>
  </si>
  <si>
    <t>14 Iyyar 5835</t>
  </si>
  <si>
    <t>https://www.hebcal.com/converter?cfg=json&amp;gy=2075&amp;gm=04&amp;gd=29&amp;g2h=1</t>
  </si>
  <si>
    <t>{"gy":2075,"gm":4,"gd":29,"afterSunset":false,"hy":5835,"hm":"Iyyar","hd":14,"hebrew":"י״ד בְּאִיָיר תתל״ה","heDateParts":{"y":"תתל״ה","m":"אייר","d":"י״ד"},"events":["Pesach Sheni","Parashat Emor","29th day of the Omer"]}</t>
  </si>
  <si>
    <t>טו בְּאִיָיר תתלה</t>
  </si>
  <si>
    <t>15 Iyyar 5835</t>
  </si>
  <si>
    <t>https://www.hebcal.com/converter?cfg=json&amp;gy=2075&amp;gm=04&amp;gd=30&amp;g2h=1</t>
  </si>
  <si>
    <t>{"gy":2075,"gm":4,"gd":30,"afterSunset":false,"hy":5835,"hm":"Iyyar","hd":15,"hebrew":"ט״ו בְּאִיָיר תתל״ה","heDateParts":{"y":"תתל״ה","m":"אייר","d":"ט״ו"},"events":["Parashat Emor","30th day of the Omer"]}</t>
  </si>
  <si>
    <t>טז בְּאִיָיר תתלה</t>
  </si>
  <si>
    <t>16 Iyyar 5835</t>
  </si>
  <si>
    <t>https://www.hebcal.com/converter?cfg=json&amp;gy=2075&amp;gm=05&amp;gd=01&amp;g2h=1</t>
  </si>
  <si>
    <t>{"gy":2075,"gm":5,"gd":1,"afterSunset":false,"hy":5835,"hm":"Iyyar","hd":16,"hebrew":"ט״ז בְּאִיָיר תתל״ה","heDateParts":{"y":"תתל״ה","m":"אייר","d":"ט״ז"},"events":["Parashat Emor","31st day of the Omer"]}</t>
  </si>
  <si>
    <t>יז בְּאִיָיר תתלה</t>
  </si>
  <si>
    <t>17 Iyyar 5835</t>
  </si>
  <si>
    <t>https://www.hebcal.com/converter?cfg=json&amp;gy=2075&amp;gm=05&amp;gd=02&amp;g2h=1</t>
  </si>
  <si>
    <t>{"gy":2075,"gm":5,"gd":2,"afterSunset":false,"hy":5835,"hm":"Iyyar","hd":17,"hebrew":"י״ז בְּאִיָיר תתל״ה","heDateParts":{"y":"תתל״ה","m":"אייר","d":"י״ז"},"events":["Parashat Emor","32nd day of the Omer"]}</t>
  </si>
  <si>
    <t>יח בְּאִיָיר תתלה</t>
  </si>
  <si>
    <t>18 Iyyar 5835</t>
  </si>
  <si>
    <t>https://www.hebcal.com/converter?cfg=json&amp;gy=2075&amp;gm=05&amp;gd=03&amp;g2h=1</t>
  </si>
  <si>
    <t>{"gy":2075,"gm":5,"gd":3,"afterSunset":false,"hy":5835,"hm":"Iyyar","hd":18,"hebrew":"י״ח בְּאִיָיר תתל״ה","heDateParts":{"y":"תתל״ה","m":"אייר","d":"י״ח"},"events":["Lag BaOmer","Parashat Emor","33rd day of the Omer"]}</t>
  </si>
  <si>
    <t>יט בְּאִיָיר תתלה</t>
  </si>
  <si>
    <t>19 Iyyar 5835</t>
  </si>
  <si>
    <t>https://www.hebcal.com/converter?cfg=json&amp;gy=2075&amp;gm=05&amp;gd=04&amp;g2h=1</t>
  </si>
  <si>
    <t>{"gy":2075,"gm":5,"gd":4,"afterSunset":false,"hy":5835,"hm":"Iyyar","hd":19,"hebrew":"י״ט בְּאִיָיר תתל״ה","heDateParts":{"y":"תתל״ה","m":"אייר","d":"י״ט"},"events":["Parashat Emor","34th day of the Omer"]}</t>
  </si>
  <si>
    <t>כ בְּאִיָיר תתלה</t>
  </si>
  <si>
    <t>20 Iyyar 5835</t>
  </si>
  <si>
    <t>https://www.hebcal.com/converter?cfg=json&amp;gy=2075&amp;gm=05&amp;gd=05&amp;g2h=1</t>
  </si>
  <si>
    <t>{"gy":2075,"gm":5,"gd":5,"afterSunset":false,"hy":5835,"hm":"Iyyar","hd":20,"hebrew":"כ׳ בְּאִיָיר תתל״ה","heDateParts":{"y":"תתל״ה","m":"אייר","d":"כ׳"},"events":["Parashat Behar-Bechukotai","35th day of the Omer"]}</t>
  </si>
  <si>
    <t>כא בְּאִיָיר תתלה</t>
  </si>
  <si>
    <t>21 Iyyar 5835</t>
  </si>
  <si>
    <t>https://www.hebcal.com/converter?cfg=json&amp;gy=2075&amp;gm=05&amp;gd=06&amp;g2h=1</t>
  </si>
  <si>
    <t>{"gy":2075,"gm":5,"gd":6,"afterSunset":false,"hy":5835,"hm":"Iyyar","hd":21,"hebrew":"כ״א בְּאִיָיר תתל״ה","heDateParts":{"y":"תתל״ה","m":"אייר","d":"כ״א"},"events":["Parashat Behar-Bechukotai","36th day of the Omer"]}</t>
  </si>
  <si>
    <t>כב בְּאִיָיר תתלה</t>
  </si>
  <si>
    <t>22 Iyyar 5835</t>
  </si>
  <si>
    <t>https://www.hebcal.com/converter?cfg=json&amp;gy=2075&amp;gm=05&amp;gd=07&amp;g2h=1</t>
  </si>
  <si>
    <t>{"gy":2075,"gm":5,"gd":7,"afterSunset":false,"hy":5835,"hm":"Iyyar","hd":22,"hebrew":"כ״ב בְּאִיָיר תתל״ה","heDateParts":{"y":"תתל״ה","m":"אייר","d":"כ״ב"},"events":["Parashat Behar-Bechukotai","37th day of the Omer"]}</t>
  </si>
  <si>
    <t>כג בְּאִיָיר תתלה</t>
  </si>
  <si>
    <t>23 Iyyar 5835</t>
  </si>
  <si>
    <t>https://www.hebcal.com/converter?cfg=json&amp;gy=2075&amp;gm=05&amp;gd=08&amp;g2h=1</t>
  </si>
  <si>
    <t>{"gy":2075,"gm":5,"gd":8,"afterSunset":false,"hy":5835,"hm":"Iyyar","hd":23,"hebrew":"כ״ג בְּאִיָיר תתל״ה","heDateParts":{"y":"תתל״ה","m":"אייר","d":"כ״ג"},"events":["Parashat Behar-Bechukotai","38th day of the Omer"]}</t>
  </si>
  <si>
    <t>כד בְּאִיָיר תתלה</t>
  </si>
  <si>
    <t>24 Iyyar 5835</t>
  </si>
  <si>
    <t>https://www.hebcal.com/converter?cfg=json&amp;gy=2075&amp;gm=05&amp;gd=09&amp;g2h=1</t>
  </si>
  <si>
    <t>{"gy":2075,"gm":5,"gd":9,"afterSunset":false,"hy":5835,"hm":"Iyyar","hd":24,"hebrew":"כ״ד בְּאִיָיר תתל״ה","heDateParts":{"y":"תתל״ה","m":"אייר","d":"כ״ד"},"events":["Parashat Behar-Bechukotai","39th day of the Omer"]}</t>
  </si>
  <si>
    <t>כה בְּאִיָיר תתלה</t>
  </si>
  <si>
    <t>25 Iyyar 5835</t>
  </si>
  <si>
    <t>https://www.hebcal.com/converter?cfg=json&amp;gy=2075&amp;gm=05&amp;gd=10&amp;g2h=1</t>
  </si>
  <si>
    <t>{"gy":2075,"gm":5,"gd":10,"afterSunset":false,"hy":5835,"hm":"Iyyar","hd":25,"hebrew":"כ״ה בְּאִיָיר תתל״ה","heDateParts":{"y":"תתל״ה","m":"אייר","d":"כ״ה"},"events":["Parashat Behar-Bechukotai","40th day of the Omer"]}</t>
  </si>
  <si>
    <t>כו בְּאִיָיר תתלה</t>
  </si>
  <si>
    <t>26 Iyyar 5835</t>
  </si>
  <si>
    <t>https://www.hebcal.com/converter?cfg=json&amp;gy=2075&amp;gm=05&amp;gd=11&amp;g2h=1</t>
  </si>
  <si>
    <t>{"gy":2075,"gm":5,"gd":11,"afterSunset":false,"hy":5835,"hm":"Iyyar","hd":26,"hebrew":"כ״ו בְּאִיָיר תתל״ה","heDateParts":{"y":"תתל״ה","m":"אייר","d":"כ״ו"},"events":["Shabbat Mevarchim Chodesh Sivan","Parashat Behar-Bechukotai","41st day of the Omer"]}</t>
  </si>
  <si>
    <t>כז בְּאִיָיר תתלה</t>
  </si>
  <si>
    <t>27 Iyyar 5835</t>
  </si>
  <si>
    <t>https://www.hebcal.com/converter?cfg=json&amp;gy=2075&amp;gm=05&amp;gd=12&amp;g2h=1</t>
  </si>
  <si>
    <t>{"gy":2075,"gm":5,"gd":12,"afterSunset":false,"hy":5835,"hm":"Iyyar","hd":27,"hebrew":"כ״ז בְּאִיָיר תתל״ה","heDateParts":{"y":"תתל״ה","m":"אייר","d":"כ״ז"},"events":["Parashat Bamidbar","42nd day of the Omer"]}</t>
  </si>
  <si>
    <t>כח בְּאִיָיר תתלה</t>
  </si>
  <si>
    <t>28 Iyyar 5835</t>
  </si>
  <si>
    <t>https://www.hebcal.com/converter?cfg=json&amp;gy=2075&amp;gm=05&amp;gd=13&amp;g2h=1</t>
  </si>
  <si>
    <t>{"gy":2075,"gm":5,"gd":13,"afterSunset":false,"hy":5835,"hm":"Iyyar","hd":28,"hebrew":"כ״ח בְּאִיָיר תתל״ה","heDateParts":{"y":"תתל״ה","m":"אייר","d":"כ״ח"},"events":["Yom Yerushalayim","Parashat Bamidbar","43rd day of the Omer"]}</t>
  </si>
  <si>
    <t>כט בְּאִיָיר תתלה</t>
  </si>
  <si>
    <t>29 Iyyar 5835</t>
  </si>
  <si>
    <t>https://www.hebcal.com/converter?cfg=json&amp;gy=2075&amp;gm=05&amp;gd=14&amp;g2h=1</t>
  </si>
  <si>
    <t>{"gy":2075,"gm":5,"gd":14,"afterSunset":false,"hy":5835,"hm":"Iyyar","hd":29,"hebrew":"כ״ט בְּאִיָיר תתל״ה","heDateParts":{"y":"תתל״ה","m":"אייר","d":"כ״ט"},"events":["Parashat Bamidbar","44th day of the Omer"]}</t>
  </si>
  <si>
    <t>א בְּסִיוָן תתלה</t>
  </si>
  <si>
    <t>1 Sivan 5835</t>
  </si>
  <si>
    <t>https://www.hebcal.com/converter?cfg=json&amp;gy=2075&amp;gm=05&amp;gd=15&amp;g2h=1</t>
  </si>
  <si>
    <t>{"gy":2075,"gm":5,"gd":15,"afterSunset":false,"hy":5835,"hm":"Sivan","hd":1,"hebrew":"א׳ בְּסִיוָן תתל״ה","heDateParts":{"y":"תתל״ה","m":"סיון","d":"א׳"},"events":["Rosh Chodesh Sivan","Parashat Bamidbar","45th day of the Omer"]}</t>
  </si>
  <si>
    <t>ב בְּסִיוָן תתלה</t>
  </si>
  <si>
    <t>2 Sivan 5835</t>
  </si>
  <si>
    <t>https://www.hebcal.com/converter?cfg=json&amp;gy=2075&amp;gm=05&amp;gd=16&amp;g2h=1</t>
  </si>
  <si>
    <t>{"gy":2075,"gm":5,"gd":16,"afterSunset":false,"hy":5835,"hm":"Sivan","hd":2,"hebrew":"ב׳ בְּסִיוָן תתל״ה","heDateParts":{"y":"תתל״ה","m":"סיון","d":"ב׳"},"events":["Parashat Bamidbar","46th day of the Omer"]}</t>
  </si>
  <si>
    <t>ג בְּסִיוָן תתלה</t>
  </si>
  <si>
    <t>3 Sivan 5835</t>
  </si>
  <si>
    <t>https://www.hebcal.com/converter?cfg=json&amp;gy=2075&amp;gm=05&amp;gd=17&amp;g2h=1</t>
  </si>
  <si>
    <t>{"gy":2075,"gm":5,"gd":17,"afterSunset":false,"hy":5835,"hm":"Sivan","hd":3,"hebrew":"ג׳ בְּסִיוָן תתל״ה","heDateParts":{"y":"תתל״ה","m":"סיון","d":"ג׳"},"events":["Parashat Bamidbar","47th day of the Omer"]}</t>
  </si>
  <si>
    <t>ד בְּסִיוָן תתלה</t>
  </si>
  <si>
    <t>4 Sivan 5835</t>
  </si>
  <si>
    <t>https://www.hebcal.com/converter?cfg=json&amp;gy=2075&amp;gm=05&amp;gd=18&amp;g2h=1</t>
  </si>
  <si>
    <t>{"gy":2075,"gm":5,"gd":18,"afterSunset":false,"hy":5835,"hm":"Sivan","hd":4,"hebrew":"ד׳ בְּסִיוָן תתל״ה","heDateParts":{"y":"תתל״ה","m":"סיון","d":"ד׳"},"events":["Parashat Bamidbar","48th day of the Omer"]}</t>
  </si>
  <si>
    <t>ה בְּסִיוָן תתלה</t>
  </si>
  <si>
    <t>5 Sivan 5835</t>
  </si>
  <si>
    <t>https://www.hebcal.com/converter?cfg=json&amp;gy=2075&amp;gm=05&amp;gd=19&amp;g2h=1</t>
  </si>
  <si>
    <t>{"gy":2075,"gm":5,"gd":19,"afterSunset":false,"hy":5835,"hm":"Sivan","hd":5,"hebrew":"ה׳ בְּסִיוָן תתל״ה","heDateParts":{"y":"תתל״ה","m":"סיון","d":"ה׳"},"events":["Erev Shavuot","Parashat Nasso","49th day of the Omer"]}</t>
  </si>
  <si>
    <t>ו בְּסִיוָן תתלה</t>
  </si>
  <si>
    <t>6 Sivan 5835</t>
  </si>
  <si>
    <t>https://www.hebcal.com/converter?cfg=json&amp;gy=2075&amp;gm=05&amp;gd=20&amp;g2h=1</t>
  </si>
  <si>
    <t>{"gy":2075,"gm":5,"gd":20,"afterSunset":false,"hy":5835,"hm":"Sivan","hd":6,"hebrew":"ו׳ בְּסִיוָן תתל״ה","heDateParts":{"y":"תתל״ה","m":"סיון","d":"ו׳"},"events":["Shavuot I","Parashat Nasso"]}</t>
  </si>
  <si>
    <t>ז בְּסִיוָן תתלה</t>
  </si>
  <si>
    <t>7 Sivan 5835</t>
  </si>
  <si>
    <t>https://www.hebcal.com/converter?cfg=json&amp;gy=2075&amp;gm=05&amp;gd=21&amp;g2h=1</t>
  </si>
  <si>
    <t>{"gy":2075,"gm":5,"gd":21,"afterSunset":false,"hy":5835,"hm":"Sivan","hd":7,"hebrew":"ז׳ בְּסִיוָן תתל״ה","heDateParts":{"y":"תתל״ה","m":"סיון","d":"ז׳"},"events":["Shavuot II","Parashat Nasso"]}</t>
  </si>
  <si>
    <t>ח בְּסִיוָן תתלה</t>
  </si>
  <si>
    <t>8 Sivan 5835</t>
  </si>
  <si>
    <t>https://www.hebcal.com/converter?cfg=json&amp;gy=2075&amp;gm=05&amp;gd=22&amp;g2h=1</t>
  </si>
  <si>
    <t>{"gy":2075,"gm":5,"gd":22,"afterSunset":false,"hy":5835,"hm":"Sivan","hd":8,"hebrew":"ח׳ בְּסִיוָן תתל״ה","heDateParts":{"y":"תתל״ה","m":"סיון","d":"ח׳"},"events":["Parashat Nasso"]}</t>
  </si>
  <si>
    <t>ט בְּסִיוָן תתלה</t>
  </si>
  <si>
    <t>9 Sivan 5835</t>
  </si>
  <si>
    <t>https://www.hebcal.com/converter?cfg=json&amp;gy=2075&amp;gm=05&amp;gd=23&amp;g2h=1</t>
  </si>
  <si>
    <t>{"gy":2075,"gm":5,"gd":23,"afterSunset":false,"hy":5835,"hm":"Sivan","hd":9,"hebrew":"ט׳ בְּסִיוָן תתל״ה","heDateParts":{"y":"תתל״ה","m":"סיון","d":"ט׳"},"events":["Parashat Nasso"]}</t>
  </si>
  <si>
    <t>י בְּסִיוָן תתלה</t>
  </si>
  <si>
    <t>10 Sivan 5835</t>
  </si>
  <si>
    <t>https://www.hebcal.com/converter?cfg=json&amp;gy=2075&amp;gm=05&amp;gd=24&amp;g2h=1</t>
  </si>
  <si>
    <t>{"gy":2075,"gm":5,"gd":24,"afterSunset":false,"hy":5835,"hm":"Sivan","hd":10,"hebrew":"י׳ בְּסִיוָן תתל״ה","heDateParts":{"y":"תתל״ה","m":"סיון","d":"י׳"},"events":["Parashat Nasso"]}</t>
  </si>
  <si>
    <t>יא בְּסִיוָן תתלה</t>
  </si>
  <si>
    <t>11 Sivan 5835</t>
  </si>
  <si>
    <t>https://www.hebcal.com/converter?cfg=json&amp;gy=2075&amp;gm=05&amp;gd=25&amp;g2h=1</t>
  </si>
  <si>
    <t>{"gy":2075,"gm":5,"gd":25,"afterSunset":false,"hy":5835,"hm":"Sivan","hd":11,"hebrew":"י״א בְּסִיוָן תתל״ה","heDateParts":{"y":"תתל״ה","m":"סיון","d":"י״א"},"events":["Parashat Nasso"]}</t>
  </si>
  <si>
    <t>יב בְּסִיוָן תתלה</t>
  </si>
  <si>
    <t>12 Sivan 5835</t>
  </si>
  <si>
    <t>https://www.hebcal.com/converter?cfg=json&amp;gy=2075&amp;gm=05&amp;gd=26&amp;g2h=1</t>
  </si>
  <si>
    <t>{"gy":2075,"gm":5,"gd":26,"afterSunset":false,"hy":5835,"hm":"Sivan","hd":12,"hebrew":"י״ב בְּסִיוָן תתל״ה","heDateParts":{"y":"תתל״ה","m":"סיון","d":"י״ב"},"events":["Parashat Beha’alotcha"]}</t>
  </si>
  <si>
    <t>יג בְּסִיוָן תתלה</t>
  </si>
  <si>
    <t>13 Sivan 5835</t>
  </si>
  <si>
    <t>https://www.hebcal.com/converter?cfg=json&amp;gy=2075&amp;gm=05&amp;gd=27&amp;g2h=1</t>
  </si>
  <si>
    <t>{"gy":2075,"gm":5,"gd":27,"afterSunset":false,"hy":5835,"hm":"Sivan","hd":13,"hebrew":"י״ג בְּסִיוָן תתל״ה","heDateParts":{"y":"תתל״ה","m":"סיון","d":"י״ג"},"events":["Parashat Beha’alotcha"]}</t>
  </si>
  <si>
    <t>יד בְּסִיוָן תתלה</t>
  </si>
  <si>
    <t>14 Sivan 5835</t>
  </si>
  <si>
    <t>https://www.hebcal.com/converter?cfg=json&amp;gy=2075&amp;gm=05&amp;gd=28&amp;g2h=1</t>
  </si>
  <si>
    <t>{"gy":2075,"gm":5,"gd":28,"afterSunset":false,"hy":5835,"hm":"Sivan","hd":14,"hebrew":"י״ד בְּסִיוָן תתל״ה","heDateParts":{"y":"תתל״ה","m":"סיון","d":"י״ד"},"events":["Parashat Beha’alotcha"]}</t>
  </si>
  <si>
    <t>טו בְּסִיוָן תתלה</t>
  </si>
  <si>
    <t>15 Sivan 5835</t>
  </si>
  <si>
    <t>https://www.hebcal.com/converter?cfg=json&amp;gy=2075&amp;gm=05&amp;gd=29&amp;g2h=1</t>
  </si>
  <si>
    <t>{"gy":2075,"gm":5,"gd":29,"afterSunset":false,"hy":5835,"hm":"Sivan","hd":15,"hebrew":"ט״ו בְּסִיוָן תתל״ה","heDateParts":{"y":"תתל״ה","m":"סיון","d":"ט״ו"},"events":["Parashat Beha’alotcha"]}</t>
  </si>
  <si>
    <t>טז בְּסִיוָן תתלה</t>
  </si>
  <si>
    <t>16 Sivan 5835</t>
  </si>
  <si>
    <t>https://www.hebcal.com/converter?cfg=json&amp;gy=2075&amp;gm=05&amp;gd=30&amp;g2h=1</t>
  </si>
  <si>
    <t>{"gy":2075,"gm":5,"gd":30,"afterSunset":false,"hy":5835,"hm":"Sivan","hd":16,"hebrew":"ט״ז בְּסִיוָן תתל״ה","heDateParts":{"y":"תתל״ה","m":"סיון","d":"ט״ז"},"events":["Parashat Beha’alotcha"]}</t>
  </si>
  <si>
    <t>יז בְּסִיוָן תתלה</t>
  </si>
  <si>
    <t>17 Sivan 5835</t>
  </si>
  <si>
    <t>https://www.hebcal.com/converter?cfg=json&amp;gy=2075&amp;gm=05&amp;gd=31&amp;g2h=1</t>
  </si>
  <si>
    <t>{"gy":2075,"gm":5,"gd":31,"afterSunset":false,"hy":5835,"hm":"Sivan","hd":17,"hebrew":"י״ז בְּסִיוָן תתל״ה","heDateParts":{"y":"תתל״ה","m":"סיון","d":"י״ז"},"events":["Parashat Beha’alotcha"]}</t>
  </si>
  <si>
    <t>יח בְּסִיוָן תתלה</t>
  </si>
  <si>
    <t>18 Sivan 5835</t>
  </si>
  <si>
    <t>https://www.hebcal.com/converter?cfg=json&amp;gy=2075&amp;gm=06&amp;gd=01&amp;g2h=1</t>
  </si>
  <si>
    <t>{"gy":2075,"gm":6,"gd":1,"afterSunset":false,"hy":5835,"hm":"Sivan","hd":18,"hebrew":"י״ח בְּסִיוָן תתל״ה","heDateParts":{"y":"תתל״ה","m":"סיון","d":"י״ח"},"events":["Parashat Beha’alotcha"]}</t>
  </si>
  <si>
    <t>יט בְּסִיוָן תתלה</t>
  </si>
  <si>
    <t>19 Sivan 5835</t>
  </si>
  <si>
    <t>https://www.hebcal.com/converter?cfg=json&amp;gy=2075&amp;gm=06&amp;gd=02&amp;g2h=1</t>
  </si>
  <si>
    <t>{"gy":2075,"gm":6,"gd":2,"afterSunset":false,"hy":5835,"hm":"Sivan","hd":19,"hebrew":"י״ט בְּסִיוָן תתל״ה","heDateParts":{"y":"תתל״ה","m":"סיון","d":"י״ט"},"events":["Parashat Sh’lach"]}</t>
  </si>
  <si>
    <t>כ בְּסִיוָן תתלה</t>
  </si>
  <si>
    <t>20 Sivan 5835</t>
  </si>
  <si>
    <t>https://www.hebcal.com/converter?cfg=json&amp;gy=2075&amp;gm=06&amp;gd=03&amp;g2h=1</t>
  </si>
  <si>
    <t>{"gy":2075,"gm":6,"gd":3,"afterSunset":false,"hy":5835,"hm":"Sivan","hd":20,"hebrew":"כ׳ בְּסִיוָן תתל״ה","heDateParts":{"y":"תתל״ה","m":"סיון","d":"כ׳"},"events":["Parashat Sh’lach"]}</t>
  </si>
  <si>
    <t>כא בְּסִיוָן תתלה</t>
  </si>
  <si>
    <t>21 Sivan 5835</t>
  </si>
  <si>
    <t>https://www.hebcal.com/converter?cfg=json&amp;gy=2075&amp;gm=06&amp;gd=04&amp;g2h=1</t>
  </si>
  <si>
    <t>{"gy":2075,"gm":6,"gd":4,"afterSunset":false,"hy":5835,"hm":"Sivan","hd":21,"hebrew":"כ״א בְּסִיוָן תתל״ה","heDateParts":{"y":"תתל״ה","m":"סיון","d":"כ״א"},"events":["Parashat Sh’lach"]}</t>
  </si>
  <si>
    <t>כב בְּסִיוָן תתלה</t>
  </si>
  <si>
    <t>22 Sivan 5835</t>
  </si>
  <si>
    <t>https://www.hebcal.com/converter?cfg=json&amp;gy=2075&amp;gm=06&amp;gd=05&amp;g2h=1</t>
  </si>
  <si>
    <t>{"gy":2075,"gm":6,"gd":5,"afterSunset":false,"hy":5835,"hm":"Sivan","hd":22,"hebrew":"כ״ב בְּסִיוָן תתל״ה","heDateParts":{"y":"תתל״ה","m":"סיון","d":"כ״ב"},"events":["Parashat Sh’lach"]}</t>
  </si>
  <si>
    <t>כג בְּסִיוָן תתלה</t>
  </si>
  <si>
    <t>23 Sivan 5835</t>
  </si>
  <si>
    <t>https://www.hebcal.com/converter?cfg=json&amp;gy=2075&amp;gm=06&amp;gd=06&amp;g2h=1</t>
  </si>
  <si>
    <t>{"gy":2075,"gm":6,"gd":6,"afterSunset":false,"hy":5835,"hm":"Sivan","hd":23,"hebrew":"כ״ג בְּסִיוָן תתל״ה","heDateParts":{"y":"תתל״ה","m":"סיון","d":"כ״ג"},"events":["Parashat Sh’lach"]}</t>
  </si>
  <si>
    <t>כד בְּסִיוָן תתלה</t>
  </si>
  <si>
    <t>24 Sivan 5835</t>
  </si>
  <si>
    <t>https://www.hebcal.com/converter?cfg=json&amp;gy=2075&amp;gm=06&amp;gd=07&amp;g2h=1</t>
  </si>
  <si>
    <t>{"gy":2075,"gm":6,"gd":7,"afterSunset":false,"hy":5835,"hm":"Sivan","hd":24,"hebrew":"כ״ד בְּסִיוָן תתל״ה","heDateParts":{"y":"תתל״ה","m":"סיון","d":"כ״ד"},"events":["Parashat Sh’lach"]}</t>
  </si>
  <si>
    <t>כה בְּסִיוָן תתלה</t>
  </si>
  <si>
    <t>25 Sivan 5835</t>
  </si>
  <si>
    <t>https://www.hebcal.com/converter?cfg=json&amp;gy=2075&amp;gm=06&amp;gd=08&amp;g2h=1</t>
  </si>
  <si>
    <t>{"gy":2075,"gm":6,"gd":8,"afterSunset":false,"hy":5835,"hm":"Sivan","hd":25,"hebrew":"כ״ה בְּסִיוָן תתל״ה","heDateParts":{"y":"תתל״ה","m":"סיון","d":"כ״ה"},"events":["Shabbat Mevarchim Chodesh Tamuz","Parashat Sh’lach"]}</t>
  </si>
  <si>
    <t>כו בְּסִיוָן תתלה</t>
  </si>
  <si>
    <t>26 Sivan 5835</t>
  </si>
  <si>
    <t>https://www.hebcal.com/converter?cfg=json&amp;gy=2075&amp;gm=06&amp;gd=09&amp;g2h=1</t>
  </si>
  <si>
    <t>{"gy":2075,"gm":6,"gd":9,"afterSunset":false,"hy":5835,"hm":"Sivan","hd":26,"hebrew":"כ״ו בְּסִיוָן תתל״ה","heDateParts":{"y":"תתל״ה","m":"סיון","d":"כ״ו"},"events":["Parashat Korach"]}</t>
  </si>
  <si>
    <t>כז בְּסִיוָן תתלה</t>
  </si>
  <si>
    <t>27 Sivan 5835</t>
  </si>
  <si>
    <t>https://www.hebcal.com/converter?cfg=json&amp;gy=2075&amp;gm=06&amp;gd=10&amp;g2h=1</t>
  </si>
  <si>
    <t>{"gy":2075,"gm":6,"gd":10,"afterSunset":false,"hy":5835,"hm":"Sivan","hd":27,"hebrew":"כ״ז בְּסִיוָן תתל״ה","heDateParts":{"y":"תתל״ה","m":"סיון","d":"כ״ז"},"events":["Parashat Korach"]}</t>
  </si>
  <si>
    <t>כח בְּסִיוָן תתלה</t>
  </si>
  <si>
    <t>28 Sivan 5835</t>
  </si>
  <si>
    <t>https://www.hebcal.com/converter?cfg=json&amp;gy=2075&amp;gm=06&amp;gd=11&amp;g2h=1</t>
  </si>
  <si>
    <t>{"gy":2075,"gm":6,"gd":11,"afterSunset":false,"hy":5835,"hm":"Sivan","hd":28,"hebrew":"כ״ח בְּסִיוָן תתל״ה","heDateParts":{"y":"תתל״ה","m":"סיון","d":"כ״ח"},"events":["Parashat Korach"]}</t>
  </si>
  <si>
    <t>כט בְּסִיוָן תתלה</t>
  </si>
  <si>
    <t>29 Sivan 5835</t>
  </si>
  <si>
    <t>https://www.hebcal.com/converter?cfg=json&amp;gy=2075&amp;gm=06&amp;gd=12&amp;g2h=1</t>
  </si>
  <si>
    <t>{"gy":2075,"gm":6,"gd":12,"afterSunset":false,"hy":5835,"hm":"Sivan","hd":29,"hebrew":"כ״ט בְּסִיוָן תתל״ה","heDateParts":{"y":"תתל״ה","m":"סיון","d":"כ״ט"},"events":["Parashat Korach"]}</t>
  </si>
  <si>
    <t>ל בְּסִיוָן תתלה</t>
  </si>
  <si>
    <t>30 Sivan 5835</t>
  </si>
  <si>
    <t>https://www.hebcal.com/converter?cfg=json&amp;gy=2075&amp;gm=06&amp;gd=13&amp;g2h=1</t>
  </si>
  <si>
    <t>{"gy":2075,"gm":6,"gd":13,"afterSunset":false,"hy":5835,"hm":"Sivan","hd":30,"hebrew":"ל׳ בְּסִיוָן תתל״ה","heDateParts":{"y":"תתל״ה","m":"סיון","d":"ל׳"},"events":["Rosh Chodesh Tamuz","Parashat Korach"]}</t>
  </si>
  <si>
    <t>א בְּתַמּוּז תתלה</t>
  </si>
  <si>
    <t>1 Tamuz 5835</t>
  </si>
  <si>
    <t>https://www.hebcal.com/converter?cfg=json&amp;gy=2075&amp;gm=06&amp;gd=14&amp;g2h=1</t>
  </si>
  <si>
    <t>{"gy":2075,"gm":6,"gd":14,"afterSunset":false,"hy":5835,"hm":"Tamuz","hd":1,"hebrew":"א׳ בְּתַמּוּז תתל״ה","heDateParts":{"y":"תתל״ה","m":"תמוז","d":"א׳"},"events":["Rosh Chodesh Tamuz","Parashat Korach"]}</t>
  </si>
  <si>
    <t>ב בְּתַמּוּז תתלה</t>
  </si>
  <si>
    <t>2 Tamuz 5835</t>
  </si>
  <si>
    <t>https://www.hebcal.com/converter?cfg=json&amp;gy=2075&amp;gm=06&amp;gd=15&amp;g2h=1</t>
  </si>
  <si>
    <t>{"gy":2075,"gm":6,"gd":15,"afterSunset":false,"hy":5835,"hm":"Tamuz","hd":2,"hebrew":"ב׳ בְּתַמּוּז תתל״ה","heDateParts":{"y":"תתל״ה","m":"תמוז","d":"ב׳"},"events":["Parashat Korach"]}</t>
  </si>
  <si>
    <t>ג בְּתַמּוּז תתלה</t>
  </si>
  <si>
    <t>3 Tamuz 5835</t>
  </si>
  <si>
    <t>https://www.hebcal.com/converter?cfg=json&amp;gy=2075&amp;gm=06&amp;gd=16&amp;g2h=1</t>
  </si>
  <si>
    <t>{"gy":2075,"gm":6,"gd":16,"afterSunset":false,"hy":5835,"hm":"Tamuz","hd":3,"hebrew":"ג׳ בְּתַמּוּז תתל״ה","heDateParts":{"y":"תתל״ה","m":"תמוז","d":"ג׳"},"events":["Parashat Chukat"]}</t>
  </si>
  <si>
    <t>ד בְּתַמּוּז תתלה</t>
  </si>
  <si>
    <t>4 Tamuz 5835</t>
  </si>
  <si>
    <t>https://www.hebcal.com/converter?cfg=json&amp;gy=2075&amp;gm=06&amp;gd=17&amp;g2h=1</t>
  </si>
  <si>
    <t>{"gy":2075,"gm":6,"gd":17,"afterSunset":false,"hy":5835,"hm":"Tamuz","hd":4,"hebrew":"ד׳ בְּתַמּוּז תתל״ה","heDateParts":{"y":"תתל״ה","m":"תמוז","d":"ד׳"},"events":["Parashat Chukat"]}</t>
  </si>
  <si>
    <t>ה בְּתַמּוּז תתלה</t>
  </si>
  <si>
    <t>5 Tamuz 5835</t>
  </si>
  <si>
    <t>https://www.hebcal.com/converter?cfg=json&amp;gy=2075&amp;gm=06&amp;gd=18&amp;g2h=1</t>
  </si>
  <si>
    <t>{"gy":2075,"gm":6,"gd":18,"afterSunset":false,"hy":5835,"hm":"Tamuz","hd":5,"hebrew":"ה׳ בְּתַמּוּז תתל״ה","heDateParts":{"y":"תתל״ה","m":"תמוז","d":"ה׳"},"events":["Parashat Chukat"]}</t>
  </si>
  <si>
    <t>ו בְּתַמּוּז תתלה</t>
  </si>
  <si>
    <t>6 Tamuz 5835</t>
  </si>
  <si>
    <t>https://www.hebcal.com/converter?cfg=json&amp;gy=2075&amp;gm=06&amp;gd=19&amp;g2h=1</t>
  </si>
  <si>
    <t>{"gy":2075,"gm":6,"gd":19,"afterSunset":false,"hy":5835,"hm":"Tamuz","hd":6,"hebrew":"ו׳ בְּתַמּוּז תתל״ה","heDateParts":{"y":"תתל״ה","m":"תמוז","d":"ו׳"},"events":["Parashat Chukat"]}</t>
  </si>
  <si>
    <t>ז בְּתַמּוּז תתלה</t>
  </si>
  <si>
    <t>7 Tamuz 5835</t>
  </si>
  <si>
    <t>https://www.hebcal.com/converter?cfg=json&amp;gy=2075&amp;gm=06&amp;gd=20&amp;g2h=1</t>
  </si>
  <si>
    <t>{"gy":2075,"gm":6,"gd":20,"afterSunset":false,"hy":5835,"hm":"Tamuz","hd":7,"hebrew":"ז׳ בְּתַמּוּז תתל״ה","heDateParts":{"y":"תתל״ה","m":"תמוז","d":"ז׳"},"events":["Parashat Chukat"]}</t>
  </si>
  <si>
    <t>ח בְּתַמּוּז תתלה</t>
  </si>
  <si>
    <t>8 Tamuz 5835</t>
  </si>
  <si>
    <t>https://www.hebcal.com/converter?cfg=json&amp;gy=2075&amp;gm=06&amp;gd=21&amp;g2h=1</t>
  </si>
  <si>
    <t>{"gy":2075,"gm":6,"gd":21,"afterSunset":false,"hy":5835,"hm":"Tamuz","hd":8,"hebrew":"ח׳ בְּתַמּוּז תתל״ה","heDateParts":{"y":"תתל״ה","m":"תמוז","d":"ח׳"},"events":["Parashat Chukat"]}</t>
  </si>
  <si>
    <t>ט בְּתַמּוּז תתלה</t>
  </si>
  <si>
    <t>9 Tamuz 5835</t>
  </si>
  <si>
    <t>https://www.hebcal.com/converter?cfg=json&amp;gy=2075&amp;gm=06&amp;gd=22&amp;g2h=1</t>
  </si>
  <si>
    <t>{"gy":2075,"gm":6,"gd":22,"afterSunset":false,"hy":5835,"hm":"Tamuz","hd":9,"hebrew":"ט׳ בְּתַמּוּז תתל״ה","heDateParts":{"y":"תתל״ה","m":"תמוז","d":"ט׳"},"events":["Parashat Chukat"]}</t>
  </si>
  <si>
    <t>י בְּתַמּוּז תתלה</t>
  </si>
  <si>
    <t>10 Tamuz 5835</t>
  </si>
  <si>
    <t>https://www.hebcal.com/converter?cfg=json&amp;gy=2075&amp;gm=06&amp;gd=23&amp;g2h=1</t>
  </si>
  <si>
    <t>{"gy":2075,"gm":6,"gd":23,"afterSunset":false,"hy":5835,"hm":"Tamuz","hd":10,"hebrew":"י׳ בְּתַמּוּז תתל״ה","heDateParts":{"y":"תתל״ה","m":"תמוז","d":"י׳"},"events":["Parashat Balak"]}</t>
  </si>
  <si>
    <t>יא בְּתַמּוּז תתלה</t>
  </si>
  <si>
    <t>11 Tamuz 5835</t>
  </si>
  <si>
    <t>https://www.hebcal.com/converter?cfg=json&amp;gy=2075&amp;gm=06&amp;gd=24&amp;g2h=1</t>
  </si>
  <si>
    <t>{"gy":2075,"gm":6,"gd":24,"afterSunset":false,"hy":5835,"hm":"Tamuz","hd":11,"hebrew":"י״א בְּתַמּוּז תתל״ה","heDateParts":{"y":"תתל״ה","m":"תמוז","d":"י״א"},"events":["Parashat Balak"]}</t>
  </si>
  <si>
    <t>יב בְּתַמּוּז תתלה</t>
  </si>
  <si>
    <t>12 Tamuz 5835</t>
  </si>
  <si>
    <t>https://www.hebcal.com/converter?cfg=json&amp;gy=2075&amp;gm=06&amp;gd=25&amp;g2h=1</t>
  </si>
  <si>
    <t>{"gy":2075,"gm":6,"gd":25,"afterSunset":false,"hy":5835,"hm":"Tamuz","hd":12,"hebrew":"י״ב בְּתַמּוּז תתל״ה","heDateParts":{"y":"תתל״ה","m":"תמוז","d":"י״ב"},"events":["Parashat Balak"]}</t>
  </si>
  <si>
    <t>יג בְּתַמּוּז תתלה</t>
  </si>
  <si>
    <t>13 Tamuz 5835</t>
  </si>
  <si>
    <t>https://www.hebcal.com/converter?cfg=json&amp;gy=2075&amp;gm=06&amp;gd=26&amp;g2h=1</t>
  </si>
  <si>
    <t>{"gy":2075,"gm":6,"gd":26,"afterSunset":false,"hy":5835,"hm":"Tamuz","hd":13,"hebrew":"י״ג בְּתַמּוּז תתל״ה","heDateParts":{"y":"תתל״ה","m":"תמוז","d":"י״ג"},"events":["Parashat Balak"]}</t>
  </si>
  <si>
    <t>יד בְּתַמּוּז תתלה</t>
  </si>
  <si>
    <t>14 Tamuz 5835</t>
  </si>
  <si>
    <t>https://www.hebcal.com/converter?cfg=json&amp;gy=2075&amp;gm=06&amp;gd=27&amp;g2h=1</t>
  </si>
  <si>
    <t>{"gy":2075,"gm":6,"gd":27,"afterSunset":false,"hy":5835,"hm":"Tamuz","hd":14,"hebrew":"י״ד בְּתַמּוּז תתל״ה","heDateParts":{"y":"תתל״ה","m":"תמוז","d":"י״ד"},"events":["Parashat Balak"]}</t>
  </si>
  <si>
    <t>טו בְּתַמּוּז תתלה</t>
  </si>
  <si>
    <t>15 Tamuz 5835</t>
  </si>
  <si>
    <t>https://www.hebcal.com/converter?cfg=json&amp;gy=2075&amp;gm=06&amp;gd=28&amp;g2h=1</t>
  </si>
  <si>
    <t>{"gy":2075,"gm":6,"gd":28,"afterSunset":false,"hy":5835,"hm":"Tamuz","hd":15,"hebrew":"ט״ו בְּתַמּוּז תתל״ה","heDateParts":{"y":"תתל״ה","m":"תמוז","d":"ט״ו"},"events":["Parashat Balak"]}</t>
  </si>
  <si>
    <t>טז בְּתַמּוּז תתלה</t>
  </si>
  <si>
    <t>16 Tamuz 5835</t>
  </si>
  <si>
    <t>https://www.hebcal.com/converter?cfg=json&amp;gy=2075&amp;gm=06&amp;gd=29&amp;g2h=1</t>
  </si>
  <si>
    <t>{"gy":2075,"gm":6,"gd":29,"afterSunset":false,"hy":5835,"hm":"Tamuz","hd":16,"hebrew":"ט״ז בְּתַמּוּז תתל״ה","heDateParts":{"y":"תתל״ה","m":"תמוז","d":"ט״ז"},"events":["Parashat Balak"]}</t>
  </si>
  <si>
    <t>יז בְּתַמּוּז תתלה</t>
  </si>
  <si>
    <t>17 Tamuz 5835</t>
  </si>
  <si>
    <t>https://www.hebcal.com/converter?cfg=json&amp;gy=2075&amp;gm=06&amp;gd=30&amp;g2h=1</t>
  </si>
  <si>
    <t>{"gy":2075,"gm":6,"gd":30,"afterSunset":false,"hy":5835,"hm":"Tamuz","hd":17,"hebrew":"י״ז בְּתַמּוּז תתל״ה","heDateParts":{"y":"תתל״ה","m":"תמוז","d":"י״ז"},"events":["Tzom Tammuz","Parashat Pinchas"]}</t>
  </si>
  <si>
    <t>יח בְּתַמּוּז תתלה</t>
  </si>
  <si>
    <t>18 Tamuz 5835</t>
  </si>
  <si>
    <t>https://www.hebcal.com/converter?cfg=json&amp;gy=2075&amp;gm=07&amp;gd=01&amp;g2h=1</t>
  </si>
  <si>
    <t>{"gy":2075,"gm":7,"gd":1,"afterSunset":false,"hy":5835,"hm":"Tamuz","hd":18,"hebrew":"י״ח בְּתַמּוּז תתל״ה","heDateParts":{"y":"תתל״ה","m":"תמוז","d":"י״ח"},"events":["Parashat Pinchas"]}</t>
  </si>
  <si>
    <t>יט בְּתַמּוּז תתלה</t>
  </si>
  <si>
    <t>19 Tamuz 5835</t>
  </si>
  <si>
    <t>https://www.hebcal.com/converter?cfg=json&amp;gy=2075&amp;gm=07&amp;gd=02&amp;g2h=1</t>
  </si>
  <si>
    <t>{"gy":2075,"gm":7,"gd":2,"afterSunset":false,"hy":5835,"hm":"Tamuz","hd":19,"hebrew":"י״ט בְּתַמּוּז תתל״ה","heDateParts":{"y":"תתל״ה","m":"תמוז","d":"י״ט"},"events":["Parashat Pinchas"]}</t>
  </si>
  <si>
    <t>כ בְּתַמּוּז תתלה</t>
  </si>
  <si>
    <t>20 Tamuz 5835</t>
  </si>
  <si>
    <t>https://www.hebcal.com/converter?cfg=json&amp;gy=2075&amp;gm=07&amp;gd=03&amp;g2h=1</t>
  </si>
  <si>
    <t>{"gy":2075,"gm":7,"gd":3,"afterSunset":false,"hy":5835,"hm":"Tamuz","hd":20,"hebrew":"כ׳ בְּתַמּוּז תתל״ה","heDateParts":{"y":"תתל״ה","m":"תמוז","d":"כ׳"},"events":["Parashat Pinchas"]}</t>
  </si>
  <si>
    <t>כא בְּתַמּוּז תתלה</t>
  </si>
  <si>
    <t>21 Tamuz 5835</t>
  </si>
  <si>
    <t>https://www.hebcal.com/converter?cfg=json&amp;gy=2075&amp;gm=07&amp;gd=04&amp;g2h=1</t>
  </si>
  <si>
    <t>{"gy":2075,"gm":7,"gd":4,"afterSunset":false,"hy":5835,"hm":"Tamuz","hd":21,"hebrew":"כ״א בְּתַמּוּז תתל״ה","heDateParts":{"y":"תתל״ה","m":"תמוז","d":"כ״א"},"events":["Parashat Pinchas"]}</t>
  </si>
  <si>
    <t>כב בְּתַמּוּז תתלה</t>
  </si>
  <si>
    <t>22 Tamuz 5835</t>
  </si>
  <si>
    <t>https://www.hebcal.com/converter?cfg=json&amp;gy=2075&amp;gm=07&amp;gd=05&amp;g2h=1</t>
  </si>
  <si>
    <t>{"gy":2075,"gm":7,"gd":5,"afterSunset":false,"hy":5835,"hm":"Tamuz","hd":22,"hebrew":"כ״ב בְּתַמּוּז תתל״ה","heDateParts":{"y":"תתל״ה","m":"תמוז","d":"כ״ב"},"events":["Parashat Pinchas"]}</t>
  </si>
  <si>
    <t>כג בְּתַמּוּז תתלה</t>
  </si>
  <si>
    <t>23 Tamuz 5835</t>
  </si>
  <si>
    <t>https://www.hebcal.com/converter?cfg=json&amp;gy=2075&amp;gm=07&amp;gd=06&amp;g2h=1</t>
  </si>
  <si>
    <t>{"gy":2075,"gm":7,"gd":6,"afterSunset":false,"hy":5835,"hm":"Tamuz","hd":23,"hebrew":"כ״ג בְּתַמּוּז תתל״ה","heDateParts":{"y":"תתל״ה","m":"תמוז","d":"כ״ג"},"events":["Shabbat Mevarchim Chodesh Av","Parashat Pinchas"]}</t>
  </si>
  <si>
    <t>כד בְּתַמּוּז תתלה</t>
  </si>
  <si>
    <t>24 Tamuz 5835</t>
  </si>
  <si>
    <t>https://www.hebcal.com/converter?cfg=json&amp;gy=2075&amp;gm=07&amp;gd=07&amp;g2h=1</t>
  </si>
  <si>
    <t>{"gy":2075,"gm":7,"gd":7,"afterSunset":false,"hy":5835,"hm":"Tamuz","hd":24,"hebrew":"כ״ד בְּתַמּוּז תתל״ה","heDateParts":{"y":"תתל״ה","m":"תמוז","d":"כ״ד"},"events":["Parashat Matot-Masei"]}</t>
  </si>
  <si>
    <t>כה בְּתַמּוּז תתלה</t>
  </si>
  <si>
    <t>25 Tamuz 5835</t>
  </si>
  <si>
    <t>https://www.hebcal.com/converter?cfg=json&amp;gy=2075&amp;gm=07&amp;gd=08&amp;g2h=1</t>
  </si>
  <si>
    <t>{"gy":2075,"gm":7,"gd":8,"afterSunset":false,"hy":5835,"hm":"Tamuz","hd":25,"hebrew":"כ״ה בְּתַמּוּז תתל״ה","heDateParts":{"y":"תתל״ה","m":"תמוז","d":"כ״ה"},"events":["Parashat Matot-Masei"]}</t>
  </si>
  <si>
    <t>כו בְּתַמּוּז תתלה</t>
  </si>
  <si>
    <t>26 Tamuz 5835</t>
  </si>
  <si>
    <t>https://www.hebcal.com/converter?cfg=json&amp;gy=2075&amp;gm=07&amp;gd=09&amp;g2h=1</t>
  </si>
  <si>
    <t>{"gy":2075,"gm":7,"gd":9,"afterSunset":false,"hy":5835,"hm":"Tamuz","hd":26,"hebrew":"כ״ו בְּתַמּוּז תתל״ה","heDateParts":{"y":"תתל״ה","m":"תמוז","d":"כ״ו"},"events":["Parashat Matot-Masei"]}</t>
  </si>
  <si>
    <t>כז בְּתַמּוּז תתלה</t>
  </si>
  <si>
    <t>27 Tamuz 5835</t>
  </si>
  <si>
    <t>https://www.hebcal.com/converter?cfg=json&amp;gy=2075&amp;gm=07&amp;gd=10&amp;g2h=1</t>
  </si>
  <si>
    <t>{"gy":2075,"gm":7,"gd":10,"afterSunset":false,"hy":5835,"hm":"Tamuz","hd":27,"hebrew":"כ״ז בְּתַמּוּז תתל״ה","heDateParts":{"y":"תתל״ה","m":"תמוז","d":"כ״ז"},"events":["Parashat Matot-Masei"]}</t>
  </si>
  <si>
    <t>כח בְּתַמּוּז תתלה</t>
  </si>
  <si>
    <t>28 Tamuz 5835</t>
  </si>
  <si>
    <t>https://www.hebcal.com/converter?cfg=json&amp;gy=2075&amp;gm=07&amp;gd=11&amp;g2h=1</t>
  </si>
  <si>
    <t>{"gy":2075,"gm":7,"gd":11,"afterSunset":false,"hy":5835,"hm":"Tamuz","hd":28,"hebrew":"כ״ח בְּתַמּוּז תתל״ה","heDateParts":{"y":"תתל״ה","m":"תמוז","d":"כ״ח"},"events":["Parashat Matot-Masei"]}</t>
  </si>
  <si>
    <t>כט בְּתַמּוּז תתלה</t>
  </si>
  <si>
    <t>29 Tamuz 5835</t>
  </si>
  <si>
    <t>https://www.hebcal.com/converter?cfg=json&amp;gy=2075&amp;gm=07&amp;gd=12&amp;g2h=1</t>
  </si>
  <si>
    <t>{"gy":2075,"gm":7,"gd":12,"afterSunset":false,"hy":5835,"hm":"Tamuz","hd":29,"hebrew":"כ״ט בְּתַמּוּז תתל״ה","heDateParts":{"y":"תתל״ה","m":"תמוז","d":"כ״ט"},"events":["Parashat Matot-Masei"]}</t>
  </si>
  <si>
    <t>א בְּאָב תתלה</t>
  </si>
  <si>
    <t>1 Av 5835</t>
  </si>
  <si>
    <t>https://www.hebcal.com/converter?cfg=json&amp;gy=2075&amp;gm=07&amp;gd=13&amp;g2h=1</t>
  </si>
  <si>
    <t>{"gy":2075,"gm":7,"gd":13,"afterSunset":false,"hy":5835,"hm":"Av","hd":1,"hebrew":"א׳ בְּאָב תתל״ה","heDateParts":{"y":"תתל״ה","m":"אב","d":"א׳"},"events":["Rosh Chodesh Av","Parashat Matot-Masei"]}</t>
  </si>
  <si>
    <t>ב בְּאָב תתלה</t>
  </si>
  <si>
    <t>2 Av 5835</t>
  </si>
  <si>
    <t>https://www.hebcal.com/converter?cfg=json&amp;gy=2075&amp;gm=07&amp;gd=14&amp;g2h=1</t>
  </si>
  <si>
    <t>{"gy":2075,"gm":7,"gd":14,"afterSunset":false,"hy":5835,"hm":"Av","hd":2,"hebrew":"ב׳ בְּאָב תתל״ה","heDateParts":{"y":"תתל״ה","m":"אב","d":"ב׳"},"events":["Parashat Devarim"]}</t>
  </si>
  <si>
    <t>ג בְּאָב תתלה</t>
  </si>
  <si>
    <t>3 Av 5835</t>
  </si>
  <si>
    <t>https://www.hebcal.com/converter?cfg=json&amp;gy=2075&amp;gm=07&amp;gd=15&amp;g2h=1</t>
  </si>
  <si>
    <t>{"gy":2075,"gm":7,"gd":15,"afterSunset":false,"hy":5835,"hm":"Av","hd":3,"hebrew":"ג׳ בְּאָב תתל״ה","heDateParts":{"y":"תתל״ה","m":"אב","d":"ג׳"},"events":["Parashat Devarim"]}</t>
  </si>
  <si>
    <t>ד בְּאָב תתלה</t>
  </si>
  <si>
    <t>4 Av 5835</t>
  </si>
  <si>
    <t>https://www.hebcal.com/converter?cfg=json&amp;gy=2075&amp;gm=07&amp;gd=16&amp;g2h=1</t>
  </si>
  <si>
    <t>{"gy":2075,"gm":7,"gd":16,"afterSunset":false,"hy":5835,"hm":"Av","hd":4,"hebrew":"ד׳ בְּאָב תתל״ה","heDateParts":{"y":"תתל״ה","m":"אב","d":"ד׳"},"events":["Parashat Devarim"]}</t>
  </si>
  <si>
    <t>ה בְּאָב תתלה</t>
  </si>
  <si>
    <t>5 Av 5835</t>
  </si>
  <si>
    <t>https://www.hebcal.com/converter?cfg=json&amp;gy=2075&amp;gm=07&amp;gd=17&amp;g2h=1</t>
  </si>
  <si>
    <t>{"gy":2075,"gm":7,"gd":17,"afterSunset":false,"hy":5835,"hm":"Av","hd":5,"hebrew":"ה׳ בְּאָב תתל״ה","heDateParts":{"y":"תתל״ה","m":"אב","d":"ה׳"},"events":["Parashat Devarim"]}</t>
  </si>
  <si>
    <t>ו בְּאָב תתלה</t>
  </si>
  <si>
    <t>6 Av 5835</t>
  </si>
  <si>
    <t>https://www.hebcal.com/converter?cfg=json&amp;gy=2075&amp;gm=07&amp;gd=18&amp;g2h=1</t>
  </si>
  <si>
    <t>{"gy":2075,"gm":7,"gd":18,"afterSunset":false,"hy":5835,"hm":"Av","hd":6,"hebrew":"ו׳ בְּאָב תתל״ה","heDateParts":{"y":"תתל״ה","m":"אב","d":"ו׳"},"events":["Parashat Devarim"]}</t>
  </si>
  <si>
    <t>ז בְּאָב תתלה</t>
  </si>
  <si>
    <t>7 Av 5835</t>
  </si>
  <si>
    <t>https://www.hebcal.com/converter?cfg=json&amp;gy=2075&amp;gm=07&amp;gd=19&amp;g2h=1</t>
  </si>
  <si>
    <t>{"gy":2075,"gm":7,"gd":19,"afterSunset":false,"hy":5835,"hm":"Av","hd":7,"hebrew":"ז׳ בְּאָב תתל״ה","heDateParts":{"y":"תתל״ה","m":"אב","d":"ז׳"},"events":["Parashat Devarim"]}</t>
  </si>
  <si>
    <t>ח בְּאָב תתלה</t>
  </si>
  <si>
    <t>8 Av 5835</t>
  </si>
  <si>
    <t>https://www.hebcal.com/converter?cfg=json&amp;gy=2075&amp;gm=07&amp;gd=20&amp;g2h=1</t>
  </si>
  <si>
    <t>{"gy":2075,"gm":7,"gd":20,"afterSunset":false,"hy":5835,"hm":"Av","hd":8,"hebrew":"ח׳ בְּאָב תתל״ה","heDateParts":{"y":"תתל״ה","m":"אב","d":"ח׳"},"events":["Shabbat Chazon","Erev Tish’a B’Av","Parashat Devarim"]}</t>
  </si>
  <si>
    <t>ט בְּאָב תתלה</t>
  </si>
  <si>
    <t>9 Av 5835</t>
  </si>
  <si>
    <t>https://www.hebcal.com/converter?cfg=json&amp;gy=2075&amp;gm=07&amp;gd=21&amp;g2h=1</t>
  </si>
  <si>
    <t>{"gy":2075,"gm":7,"gd":21,"afterSunset":false,"hy":5835,"hm":"Av","hd":9,"hebrew":"ט׳ בְּאָב תתל״ה","heDateParts":{"y":"תתל״ה","m":"אב","d":"ט׳"},"events":["Tish’a B’Av","Parashat Vaetchanan"]}</t>
  </si>
  <si>
    <t>י בְּאָב תתלה</t>
  </si>
  <si>
    <t>10 Av 5835</t>
  </si>
  <si>
    <t>https://www.hebcal.com/converter?cfg=json&amp;gy=2075&amp;gm=07&amp;gd=22&amp;g2h=1</t>
  </si>
  <si>
    <t>{"gy":2075,"gm":7,"gd":22,"afterSunset":false,"hy":5835,"hm":"Av","hd":10,"hebrew":"י׳ בְּאָב תתל״ה","heDateParts":{"y":"תתל״ה","m":"אב","d":"י׳"},"events":["Parashat Vaetchanan"]}</t>
  </si>
  <si>
    <t>יא בְּאָב תתלה</t>
  </si>
  <si>
    <t>11 Av 5835</t>
  </si>
  <si>
    <t>https://www.hebcal.com/converter?cfg=json&amp;gy=2075&amp;gm=07&amp;gd=23&amp;g2h=1</t>
  </si>
  <si>
    <t>{"gy":2075,"gm":7,"gd":23,"afterSunset":false,"hy":5835,"hm":"Av","hd":11,"hebrew":"י״א בְּאָב תתל״ה","heDateParts":{"y":"תתל״ה","m":"אב","d":"י״א"},"events":["Parashat Vaetchanan"]}</t>
  </si>
  <si>
    <t>יב בְּאָב תתלה</t>
  </si>
  <si>
    <t>12 Av 5835</t>
  </si>
  <si>
    <t>https://www.hebcal.com/converter?cfg=json&amp;gy=2075&amp;gm=07&amp;gd=24&amp;g2h=1</t>
  </si>
  <si>
    <t>{"gy":2075,"gm":7,"gd":24,"afterSunset":false,"hy":5835,"hm":"Av","hd":12,"hebrew":"י״ב בְּאָב תתל״ה","heDateParts":{"y":"תתל״ה","m":"אב","d":"י״ב"},"events":["Parashat Vaetchanan"]}</t>
  </si>
  <si>
    <t>יג בְּאָב תתלה</t>
  </si>
  <si>
    <t>13 Av 5835</t>
  </si>
  <si>
    <t>https://www.hebcal.com/converter?cfg=json&amp;gy=2075&amp;gm=07&amp;gd=25&amp;g2h=1</t>
  </si>
  <si>
    <t>{"gy":2075,"gm":7,"gd":25,"afterSunset":false,"hy":5835,"hm":"Av","hd":13,"hebrew":"י״ג בְּאָב תתל״ה","heDateParts":{"y":"תתל״ה","m":"אב","d":"י״ג"},"events":["Parashat Vaetchanan"]}</t>
  </si>
  <si>
    <t>יד בְּאָב תתלה</t>
  </si>
  <si>
    <t>14 Av 5835</t>
  </si>
  <si>
    <t>https://www.hebcal.com/converter?cfg=json&amp;gy=2075&amp;gm=07&amp;gd=26&amp;g2h=1</t>
  </si>
  <si>
    <t>{"gy":2075,"gm":7,"gd":26,"afterSunset":false,"hy":5835,"hm":"Av","hd":14,"hebrew":"י״ד בְּאָב תתל״ה","heDateParts":{"y":"תתל״ה","m":"אב","d":"י״ד"},"events":["Parashat Vaetchanan"]}</t>
  </si>
  <si>
    <t>טו בְּאָב תתלה</t>
  </si>
  <si>
    <t>15 Av 5835</t>
  </si>
  <si>
    <t>https://www.hebcal.com/converter?cfg=json&amp;gy=2075&amp;gm=07&amp;gd=27&amp;g2h=1</t>
  </si>
  <si>
    <t>{"gy":2075,"gm":7,"gd":27,"afterSunset":false,"hy":5835,"hm":"Av","hd":15,"hebrew":"ט״ו בְּאָב תתל״ה","heDateParts":{"y":"תתל״ה","m":"אב","d":"ט״ו"},"events":["Tu B’Av","Shabbat Nachamu","Parashat Vaetchanan"]}</t>
  </si>
  <si>
    <t>טז בְּאָב תתלה</t>
  </si>
  <si>
    <t>16 Av 5835</t>
  </si>
  <si>
    <t>https://www.hebcal.com/converter?cfg=json&amp;gy=2075&amp;gm=07&amp;gd=28&amp;g2h=1</t>
  </si>
  <si>
    <t>{"gy":2075,"gm":7,"gd":28,"afterSunset":false,"hy":5835,"hm":"Av","hd":16,"hebrew":"ט״ז בְּאָב תתל״ה","heDateParts":{"y":"תתל״ה","m":"אב","d":"ט״ז"},"events":["Parashat Eikev"]}</t>
  </si>
  <si>
    <t>יז בְּאָב תתלה</t>
  </si>
  <si>
    <t>17 Av 5835</t>
  </si>
  <si>
    <t>https://www.hebcal.com/converter?cfg=json&amp;gy=2075&amp;gm=07&amp;gd=29&amp;g2h=1</t>
  </si>
  <si>
    <t>{"gy":2075,"gm":7,"gd":29,"afterSunset":false,"hy":5835,"hm":"Av","hd":17,"hebrew":"י״ז בְּאָב תתל״ה","heDateParts":{"y":"תתל״ה","m":"אב","d":"י״ז"},"events":["Parashat Eikev"]}</t>
  </si>
  <si>
    <t>יח בְּאָב תתלה</t>
  </si>
  <si>
    <t>18 Av 5835</t>
  </si>
  <si>
    <t>https://www.hebcal.com/converter?cfg=json&amp;gy=2075&amp;gm=07&amp;gd=30&amp;g2h=1</t>
  </si>
  <si>
    <t>{"gy":2075,"gm":7,"gd":30,"afterSunset":false,"hy":5835,"hm":"Av","hd":18,"hebrew":"י״ח בְּאָב תתל״ה","heDateParts":{"y":"תתל״ה","m":"אב","d":"י״ח"},"events":["Parashat Eikev"]}</t>
  </si>
  <si>
    <t>יט בְּאָב תתלה</t>
  </si>
  <si>
    <t>19 Av 5835</t>
  </si>
  <si>
    <t>https://www.hebcal.com/converter?cfg=json&amp;gy=2075&amp;gm=07&amp;gd=31&amp;g2h=1</t>
  </si>
  <si>
    <t>{"gy":2075,"gm":7,"gd":31,"afterSunset":false,"hy":5835,"hm":"Av","hd":19,"hebrew":"י״ט בְּאָב תתל״ה","heDateParts":{"y":"תתל״ה","m":"אב","d":"י״ט"},"events":["Parashat Eikev"]}</t>
  </si>
  <si>
    <t>כ בְּאָב תתלה</t>
  </si>
  <si>
    <t>20 Av 5835</t>
  </si>
  <si>
    <t>https://www.hebcal.com/converter?cfg=json&amp;gy=2075&amp;gm=08&amp;gd=01&amp;g2h=1</t>
  </si>
  <si>
    <t>{"gy":2075,"gm":8,"gd":1,"afterSunset":false,"hy":5835,"hm":"Av","hd":20,"hebrew":"כ׳ בְּאָב תתל״ה","heDateParts":{"y":"תתל״ה","m":"אב","d":"כ׳"},"events":["Parashat Eikev"]}</t>
  </si>
  <si>
    <t>כא בְּאָב תתלה</t>
  </si>
  <si>
    <t>21 Av 5835</t>
  </si>
  <si>
    <t>https://www.hebcal.com/converter?cfg=json&amp;gy=2075&amp;gm=08&amp;gd=02&amp;g2h=1</t>
  </si>
  <si>
    <t>{"gy":2075,"gm":8,"gd":2,"afterSunset":false,"hy":5835,"hm":"Av","hd":21,"hebrew":"כ״א בְּאָב תתל״ה","heDateParts":{"y":"תתל״ה","m":"אב","d":"כ״א"},"events":["Parashat Eikev"]}</t>
  </si>
  <si>
    <t>כב בְּאָב תתלה</t>
  </si>
  <si>
    <t>22 Av 5835</t>
  </si>
  <si>
    <t>https://www.hebcal.com/converter?cfg=json&amp;gy=2075&amp;gm=08&amp;gd=03&amp;g2h=1</t>
  </si>
  <si>
    <t>{"gy":2075,"gm":8,"gd":3,"afterSunset":false,"hy":5835,"hm":"Av","hd":22,"hebrew":"כ״ב בְּאָב תתל״ה","heDateParts":{"y":"תתל״ה","m":"אב","d":"כ״ב"},"events":["Parashat Eikev"]}</t>
  </si>
  <si>
    <t>כג בְּאָב תתלה</t>
  </si>
  <si>
    <t>23 Av 5835</t>
  </si>
  <si>
    <t>https://www.hebcal.com/converter?cfg=json&amp;gy=2075&amp;gm=08&amp;gd=04&amp;g2h=1</t>
  </si>
  <si>
    <t>{"gy":2075,"gm":8,"gd":4,"afterSunset":false,"hy":5835,"hm":"Av","hd":23,"hebrew":"כ״ג בְּאָב תתל״ה","heDateParts":{"y":"תתל״ה","m":"אב","d":"כ״ג"},"events":["Parashat Re’eh"]}</t>
  </si>
  <si>
    <t>כד בְּאָב תתלה</t>
  </si>
  <si>
    <t>24 Av 5835</t>
  </si>
  <si>
    <t>https://www.hebcal.com/converter?cfg=json&amp;gy=2075&amp;gm=08&amp;gd=05&amp;g2h=1</t>
  </si>
  <si>
    <t>{"gy":2075,"gm":8,"gd":5,"afterSunset":false,"hy":5835,"hm":"Av","hd":24,"hebrew":"כ״ד בְּאָב תתל״ה","heDateParts":{"y":"תתל״ה","m":"אב","d":"כ״ד"},"events":["Parashat Re’eh"]}</t>
  </si>
  <si>
    <t>כה בְּאָב תתלה</t>
  </si>
  <si>
    <t>25 Av 5835</t>
  </si>
  <si>
    <t>https://www.hebcal.com/converter?cfg=json&amp;gy=2075&amp;gm=08&amp;gd=06&amp;g2h=1</t>
  </si>
  <si>
    <t>{"gy":2075,"gm":8,"gd":6,"afterSunset":false,"hy":5835,"hm":"Av","hd":25,"hebrew":"כ״ה בְּאָב תתל״ה","heDateParts":{"y":"תתל״ה","m":"אב","d":"כ״ה"},"events":["Parashat Re’eh"]}</t>
  </si>
  <si>
    <t>כו בְּאָב תתלה</t>
  </si>
  <si>
    <t>26 Av 5835</t>
  </si>
  <si>
    <t>https://www.hebcal.com/converter?cfg=json&amp;gy=2075&amp;gm=08&amp;gd=07&amp;g2h=1</t>
  </si>
  <si>
    <t>{"gy":2075,"gm":8,"gd":7,"afterSunset":false,"hy":5835,"hm":"Av","hd":26,"hebrew":"כ״ו בְּאָב תתל״ה","heDateParts":{"y":"תתל״ה","m":"אב","d":"כ״ו"},"events":["Parashat Re’eh"]}</t>
  </si>
  <si>
    <t>כז בְּאָב תתלה</t>
  </si>
  <si>
    <t>27 Av 5835</t>
  </si>
  <si>
    <t>https://www.hebcal.com/converter?cfg=json&amp;gy=2075&amp;gm=08&amp;gd=08&amp;g2h=1</t>
  </si>
  <si>
    <t>{"gy":2075,"gm":8,"gd":8,"afterSunset":false,"hy":5835,"hm":"Av","hd":27,"hebrew":"כ״ז בְּאָב תתל״ה","heDateParts":{"y":"תתל״ה","m":"אב","d":"כ״ז"},"events":["Parashat Re’eh"]}</t>
  </si>
  <si>
    <t>כח בְּאָב תתלה</t>
  </si>
  <si>
    <t>28 Av 5835</t>
  </si>
  <si>
    <t>https://www.hebcal.com/converter?cfg=json&amp;gy=2075&amp;gm=08&amp;gd=09&amp;g2h=1</t>
  </si>
  <si>
    <t>{"gy":2075,"gm":8,"gd":9,"afterSunset":false,"hy":5835,"hm":"Av","hd":28,"hebrew":"כ״ח בְּאָב תתל״ה","heDateParts":{"y":"תתל״ה","m":"אב","d":"כ״ח"},"events":["Parashat Re’eh"]}</t>
  </si>
  <si>
    <t>כט בְּאָב תתלה</t>
  </si>
  <si>
    <t>29 Av 5835</t>
  </si>
  <si>
    <t>https://www.hebcal.com/converter?cfg=json&amp;gy=2075&amp;gm=08&amp;gd=10&amp;g2h=1</t>
  </si>
  <si>
    <t>{"gy":2075,"gm":8,"gd":10,"afterSunset":false,"hy":5835,"hm":"Av","hd":29,"hebrew":"כ״ט בְּאָב תתל״ה","heDateParts":{"y":"תתל״ה","m":"אב","d":"כ״ט"},"events":["Shabbat Mevarchim Chodesh Elul","Parashat Re’eh"]}</t>
  </si>
  <si>
    <t>ל בְּאָב תתלה</t>
  </si>
  <si>
    <t>30 Av 5835</t>
  </si>
  <si>
    <t>https://www.hebcal.com/converter?cfg=json&amp;gy=2075&amp;gm=08&amp;gd=11&amp;g2h=1</t>
  </si>
  <si>
    <t>{"gy":2075,"gm":8,"gd":11,"afterSunset":false,"hy":5835,"hm":"Av","hd":30,"hebrew":"ל׳ בְּאָב תתל״ה","heDateParts":{"y":"תתל״ה","m":"אב","d":"ל׳"},"events":["Rosh Chodesh Elul","Parashat Shoftim"]}</t>
  </si>
  <si>
    <t>א בֶּאֱלוּל תתלה</t>
  </si>
  <si>
    <t>1 Elul 5835</t>
  </si>
  <si>
    <t>https://www.hebcal.com/converter?cfg=json&amp;gy=2075&amp;gm=08&amp;gd=12&amp;g2h=1</t>
  </si>
  <si>
    <t>{"gy":2075,"gm":8,"gd":12,"afterSunset":false,"hy":5835,"hm":"Elul","hd":1,"hebrew":"א׳ בֶּאֱלוּל תתל״ה","heDateParts":{"y":"תתל״ה","m":"אלול","d":"א׳"},"events":["Rosh Hashana LaBehemot","Rosh Chodesh Elul","Parashat Shoftim"]}</t>
  </si>
  <si>
    <t>ב בֶּאֱלוּל תתלה</t>
  </si>
  <si>
    <t>2 Elul 5835</t>
  </si>
  <si>
    <t>https://www.hebcal.com/converter?cfg=json&amp;gy=2075&amp;gm=08&amp;gd=13&amp;g2h=1</t>
  </si>
  <si>
    <t>{"gy":2075,"gm":8,"gd":13,"afterSunset":false,"hy":5835,"hm":"Elul","hd":2,"hebrew":"ב׳ בֶּאֱלוּל תתל״ה","heDateParts":{"y":"תתל״ה","m":"אלול","d":"ב׳"},"events":["Parashat Shoftim"]}</t>
  </si>
  <si>
    <t>ג בֶּאֱלוּל תתלה</t>
  </si>
  <si>
    <t>3 Elul 5835</t>
  </si>
  <si>
    <t>https://www.hebcal.com/converter?cfg=json&amp;gy=2075&amp;gm=08&amp;gd=14&amp;g2h=1</t>
  </si>
  <si>
    <t>{"gy":2075,"gm":8,"gd":14,"afterSunset":false,"hy":5835,"hm":"Elul","hd":3,"hebrew":"ג׳ בֶּאֱלוּל תתל״ה","heDateParts":{"y":"תתל״ה","m":"אלול","d":"ג׳"},"events":["Parashat Shoftim"]}</t>
  </si>
  <si>
    <t>ד בֶּאֱלוּל תתלה</t>
  </si>
  <si>
    <t>4 Elul 5835</t>
  </si>
  <si>
    <t>https://www.hebcal.com/converter?cfg=json&amp;gy=2075&amp;gm=08&amp;gd=15&amp;g2h=1</t>
  </si>
  <si>
    <t>{"gy":2075,"gm":8,"gd":15,"afterSunset":false,"hy":5835,"hm":"Elul","hd":4,"hebrew":"ד׳ בֶּאֱלוּל תתל״ה","heDateParts":{"y":"תתל״ה","m":"אלול","d":"ד׳"},"events":["Parashat Shoftim"]}</t>
  </si>
  <si>
    <t>ה בֶּאֱלוּל תתלה</t>
  </si>
  <si>
    <t>5 Elul 5835</t>
  </si>
  <si>
    <t>https://www.hebcal.com/converter?cfg=json&amp;gy=2075&amp;gm=08&amp;gd=16&amp;g2h=1</t>
  </si>
  <si>
    <t>{"gy":2075,"gm":8,"gd":16,"afterSunset":false,"hy":5835,"hm":"Elul","hd":5,"hebrew":"ה׳ בֶּאֱלוּל תתל״ה","heDateParts":{"y":"תתל״ה","m":"אלול","d":"ה׳"},"events":["Parashat Shoftim"]}</t>
  </si>
  <si>
    <t>ו בֶּאֱלוּל תתלה</t>
  </si>
  <si>
    <t>6 Elul 5835</t>
  </si>
  <si>
    <t>https://www.hebcal.com/converter?cfg=json&amp;gy=2075&amp;gm=08&amp;gd=17&amp;g2h=1</t>
  </si>
  <si>
    <t>{"gy":2075,"gm":8,"gd":17,"afterSunset":false,"hy":5835,"hm":"Elul","hd":6,"hebrew":"ו׳ בֶּאֱלוּל תתל״ה","heDateParts":{"y":"תתל״ה","m":"אלול","d":"ו׳"},"events":["Parashat Shoftim"]}</t>
  </si>
  <si>
    <t>ז בֶּאֱלוּל תתלה</t>
  </si>
  <si>
    <t>7 Elul 5835</t>
  </si>
  <si>
    <t>https://www.hebcal.com/converter?cfg=json&amp;gy=2075&amp;gm=08&amp;gd=18&amp;g2h=1</t>
  </si>
  <si>
    <t>{"gy":2075,"gm":8,"gd":18,"afterSunset":false,"hy":5835,"hm":"Elul","hd":7,"hebrew":"ז׳ בֶּאֱלוּל תתל״ה","heDateParts":{"y":"תתל״ה","m":"אלול","d":"ז׳"},"events":["Parashat Ki Teitzei"]}</t>
  </si>
  <si>
    <t>ח בֶּאֱלוּל תתלה</t>
  </si>
  <si>
    <t>8 Elul 5835</t>
  </si>
  <si>
    <t>https://www.hebcal.com/converter?cfg=json&amp;gy=2075&amp;gm=08&amp;gd=19&amp;g2h=1</t>
  </si>
  <si>
    <t>{"gy":2075,"gm":8,"gd":19,"afterSunset":false,"hy":5835,"hm":"Elul","hd":8,"hebrew":"ח׳ בֶּאֱלוּל תתל״ה","heDateParts":{"y":"תתל״ה","m":"אלול","d":"ח׳"},"events":["Parashat Ki Teitzei"]}</t>
  </si>
  <si>
    <t>ט בֶּאֱלוּל תתלה</t>
  </si>
  <si>
    <t>9 Elul 5835</t>
  </si>
  <si>
    <t>https://www.hebcal.com/converter?cfg=json&amp;gy=2075&amp;gm=08&amp;gd=20&amp;g2h=1</t>
  </si>
  <si>
    <t>{"gy":2075,"gm":8,"gd":20,"afterSunset":false,"hy":5835,"hm":"Elul","hd":9,"hebrew":"ט׳ בֶּאֱלוּל תתל״ה","heDateParts":{"y":"תתל״ה","m":"אלול","d":"ט׳"},"events":["Parashat Ki Teitzei"]}</t>
  </si>
  <si>
    <t>י בֶּאֱלוּל תתלה</t>
  </si>
  <si>
    <t>10 Elul 5835</t>
  </si>
  <si>
    <t>https://www.hebcal.com/converter?cfg=json&amp;gy=2075&amp;gm=08&amp;gd=21&amp;g2h=1</t>
  </si>
  <si>
    <t>{"gy":2075,"gm":8,"gd":21,"afterSunset":false,"hy":5835,"hm":"Elul","hd":10,"hebrew":"י׳ בֶּאֱלוּל תתל״ה","heDateParts":{"y":"תתל״ה","m":"אלול","d":"י׳"},"events":["Parashat Ki Teitzei"]}</t>
  </si>
  <si>
    <t>יא בֶּאֱלוּל תתלה</t>
  </si>
  <si>
    <t>11 Elul 5835</t>
  </si>
  <si>
    <t>https://www.hebcal.com/converter?cfg=json&amp;gy=2075&amp;gm=08&amp;gd=22&amp;g2h=1</t>
  </si>
  <si>
    <t>{"gy":2075,"gm":8,"gd":22,"afterSunset":false,"hy":5835,"hm":"Elul","hd":11,"hebrew":"י״א בֶּאֱלוּל תתל״ה","heDateParts":{"y":"תתל״ה","m":"אלול","d":"י״א"},"events":["Parashat Ki Teitzei"]}</t>
  </si>
  <si>
    <t>יב בֶּאֱלוּל תתלה</t>
  </si>
  <si>
    <t>12 Elul 5835</t>
  </si>
  <si>
    <t>https://www.hebcal.com/converter?cfg=json&amp;gy=2075&amp;gm=08&amp;gd=23&amp;g2h=1</t>
  </si>
  <si>
    <t>{"gy":2075,"gm":8,"gd":23,"afterSunset":false,"hy":5835,"hm":"Elul","hd":12,"hebrew":"י״ב בֶּאֱלוּל תתל״ה","heDateParts":{"y":"תתל״ה","m":"אלול","d":"י״ב"},"events":["Parashat Ki Teitzei"]}</t>
  </si>
  <si>
    <t>יג בֶּאֱלוּל תתלה</t>
  </si>
  <si>
    <t>13 Elul 5835</t>
  </si>
  <si>
    <t>https://www.hebcal.com/converter?cfg=json&amp;gy=2075&amp;gm=08&amp;gd=24&amp;g2h=1</t>
  </si>
  <si>
    <t>{"gy":2075,"gm":8,"gd":24,"afterSunset":false,"hy":5835,"hm":"Elul","hd":13,"hebrew":"י״ג בֶּאֱלוּל תתל״ה","heDateParts":{"y":"תתל״ה","m":"אלול","d":"י״ג"},"events":["Parashat Ki Teitzei"]}</t>
  </si>
  <si>
    <t>יד בֶּאֱלוּל תתלה</t>
  </si>
  <si>
    <t>14 Elul 5835</t>
  </si>
  <si>
    <t>https://www.hebcal.com/converter?cfg=json&amp;gy=2075&amp;gm=08&amp;gd=25&amp;g2h=1</t>
  </si>
  <si>
    <t>{"gy":2075,"gm":8,"gd":25,"afterSunset":false,"hy":5835,"hm":"Elul","hd":14,"hebrew":"י״ד בֶּאֱלוּל תתל״ה","heDateParts":{"y":"תתל״ה","m":"אלול","d":"י״ד"},"events":["Parashat Ki Tavo"]}</t>
  </si>
  <si>
    <t>טו בֶּאֱלוּל תתלה</t>
  </si>
  <si>
    <t>15 Elul 5835</t>
  </si>
  <si>
    <t>https://www.hebcal.com/converter?cfg=json&amp;gy=2075&amp;gm=08&amp;gd=26&amp;g2h=1</t>
  </si>
  <si>
    <t>{"gy":2075,"gm":8,"gd":26,"afterSunset":false,"hy":5835,"hm":"Elul","hd":15,"hebrew":"ט״ו בֶּאֱלוּל תתל״ה","heDateParts":{"y":"תתל״ה","m":"אלול","d":"ט״ו"},"events":["Parashat Ki Tavo"]}</t>
  </si>
  <si>
    <t>טז בֶּאֱלוּל תתלה</t>
  </si>
  <si>
    <t>16 Elul 5835</t>
  </si>
  <si>
    <t>https://www.hebcal.com/converter?cfg=json&amp;gy=2075&amp;gm=08&amp;gd=27&amp;g2h=1</t>
  </si>
  <si>
    <t>{"gy":2075,"gm":8,"gd":27,"afterSunset":false,"hy":5835,"hm":"Elul","hd":16,"hebrew":"ט״ז בֶּאֱלוּל תתל״ה","heDateParts":{"y":"תתל״ה","m":"אלול","d":"ט״ז"},"events":["Parashat Ki Tavo"]}</t>
  </si>
  <si>
    <t>יז בֶּאֱלוּל תתלה</t>
  </si>
  <si>
    <t>17 Elul 5835</t>
  </si>
  <si>
    <t>https://www.hebcal.com/converter?cfg=json&amp;gy=2075&amp;gm=08&amp;gd=28&amp;g2h=1</t>
  </si>
  <si>
    <t>{"gy":2075,"gm":8,"gd":28,"afterSunset":false,"hy":5835,"hm":"Elul","hd":17,"hebrew":"י״ז בֶּאֱלוּל תתל״ה","heDateParts":{"y":"תתל״ה","m":"אלול","d":"י״ז"},"events":["Parashat Ki Tavo"]}</t>
  </si>
  <si>
    <t>יח בֶּאֱלוּל תתלה</t>
  </si>
  <si>
    <t>18 Elul 5835</t>
  </si>
  <si>
    <t>https://www.hebcal.com/converter?cfg=json&amp;gy=2075&amp;gm=08&amp;gd=29&amp;g2h=1</t>
  </si>
  <si>
    <t>{"gy":2075,"gm":8,"gd":29,"afterSunset":false,"hy":5835,"hm":"Elul","hd":18,"hebrew":"י״ח בֶּאֱלוּל תתל״ה","heDateParts":{"y":"תתל״ה","m":"אלול","d":"י״ח"},"events":["Parashat Ki Tavo"]}</t>
  </si>
  <si>
    <t>יט בֶּאֱלוּל תתלה</t>
  </si>
  <si>
    <t>19 Elul 5835</t>
  </si>
  <si>
    <t>https://www.hebcal.com/converter?cfg=json&amp;gy=2075&amp;gm=08&amp;gd=30&amp;g2h=1</t>
  </si>
  <si>
    <t>{"gy":2075,"gm":8,"gd":30,"afterSunset":false,"hy":5835,"hm":"Elul","hd":19,"hebrew":"י״ט בֶּאֱלוּל תתל״ה","heDateParts":{"y":"תתל״ה","m":"אלול","d":"י״ט"},"events":["Parashat Ki Tavo"]}</t>
  </si>
  <si>
    <t>כ בֶּאֱלוּל תתלה</t>
  </si>
  <si>
    <t>20 Elul 5835</t>
  </si>
  <si>
    <t>https://www.hebcal.com/converter?cfg=json&amp;gy=2075&amp;gm=08&amp;gd=31&amp;g2h=1</t>
  </si>
  <si>
    <t>{"gy":2075,"gm":8,"gd":31,"afterSunset":false,"hy":5835,"hm":"Elul","hd":20,"hebrew":"כ׳ בֶּאֱלוּל תתל״ה","heDateParts":{"y":"תתל״ה","m":"אלול","d":"כ׳"},"events":["Leil Selichot","Parashat Ki Tavo"]}</t>
  </si>
  <si>
    <t>כא בֶּאֱלוּל תתלה</t>
  </si>
  <si>
    <t>21 Elul 5835</t>
  </si>
  <si>
    <t>https://www.hebcal.com/converter?cfg=json&amp;gy=2075&amp;gm=09&amp;gd=01&amp;g2h=1</t>
  </si>
  <si>
    <t>{"gy":2075,"gm":9,"gd":1,"afterSunset":false,"hy":5835,"hm":"Elul","hd":21,"hebrew":"כ״א בֶּאֱלוּל תתל״ה","heDateParts":{"y":"תתל״ה","m":"אלול","d":"כ״א"},"events":["Parashat Nitzavim"]}</t>
  </si>
  <si>
    <t>כב בֶּאֱלוּל תתלה</t>
  </si>
  <si>
    <t>22 Elul 5835</t>
  </si>
  <si>
    <t>https://www.hebcal.com/converter?cfg=json&amp;gy=2075&amp;gm=09&amp;gd=02&amp;g2h=1</t>
  </si>
  <si>
    <t>{"gy":2075,"gm":9,"gd":2,"afterSunset":false,"hy":5835,"hm":"Elul","hd":22,"hebrew":"כ״ב בֶּאֱלוּל תתל״ה","heDateParts":{"y":"תתל״ה","m":"אלול","d":"כ״ב"},"events":["Parashat Nitzavim"]}</t>
  </si>
  <si>
    <t>כג בֶּאֱלוּל תתלה</t>
  </si>
  <si>
    <t>23 Elul 5835</t>
  </si>
  <si>
    <t>https://www.hebcal.com/converter?cfg=json&amp;gy=2075&amp;gm=09&amp;gd=03&amp;g2h=1</t>
  </si>
  <si>
    <t>{"gy":2075,"gm":9,"gd":3,"afterSunset":false,"hy":5835,"hm":"Elul","hd":23,"hebrew":"כ״ג בֶּאֱלוּל תתל״ה","heDateParts":{"y":"תתל״ה","m":"אלול","d":"כ״ג"},"events":["Parashat Nitzavim"]}</t>
  </si>
  <si>
    <t>כד בֶּאֱלוּל תתלה</t>
  </si>
  <si>
    <t>24 Elul 5835</t>
  </si>
  <si>
    <t>https://www.hebcal.com/converter?cfg=json&amp;gy=2075&amp;gm=09&amp;gd=04&amp;g2h=1</t>
  </si>
  <si>
    <t>{"gy":2075,"gm":9,"gd":4,"afterSunset":false,"hy":5835,"hm":"Elul","hd":24,"hebrew":"כ״ד בֶּאֱלוּל תתל״ה","heDateParts":{"y":"תתל״ה","m":"אלול","d":"כ״ד"},"events":["Parashat Nitzavim"]}</t>
  </si>
  <si>
    <t>כה בֶּאֱלוּל תתלה</t>
  </si>
  <si>
    <t>25 Elul 5835</t>
  </si>
  <si>
    <t>https://www.hebcal.com/converter?cfg=json&amp;gy=2075&amp;gm=09&amp;gd=05&amp;g2h=1</t>
  </si>
  <si>
    <t>{"gy":2075,"gm":9,"gd":5,"afterSunset":false,"hy":5835,"hm":"Elul","hd":25,"hebrew":"כ״ה בֶּאֱלוּל תתל״ה","heDateParts":{"y":"תתל״ה","m":"אלול","d":"כ״ה"},"events":["Parashat Nitzavim"]}</t>
  </si>
  <si>
    <t>כו בֶּאֱלוּל תתלה</t>
  </si>
  <si>
    <t>26 Elul 5835</t>
  </si>
  <si>
    <t>https://www.hebcal.com/converter?cfg=json&amp;gy=2075&amp;gm=09&amp;gd=06&amp;g2h=1</t>
  </si>
  <si>
    <t>{"gy":2075,"gm":9,"gd":6,"afterSunset":false,"hy":5835,"hm":"Elul","hd":26,"hebrew":"כ״ו בֶּאֱלוּל תתל״ה","heDateParts":{"y":"תתל״ה","m":"אלול","d":"כ״ו"},"events":["Parashat Nitzavim"]}</t>
  </si>
  <si>
    <t>כז בֶּאֱלוּל תתלה</t>
  </si>
  <si>
    <t>27 Elul 5835</t>
  </si>
  <si>
    <t>https://www.hebcal.com/converter?cfg=json&amp;gy=2075&amp;gm=09&amp;gd=07&amp;g2h=1</t>
  </si>
  <si>
    <t>{"gy":2075,"gm":9,"gd":7,"afterSunset":false,"hy":5835,"hm":"Elul","hd":27,"hebrew":"כ״ז בֶּאֱלוּל תתל״ה","heDateParts":{"y":"תתל״ה","m":"אלול","d":"כ״ז"},"events":["Parashat Nitzavim"]}</t>
  </si>
  <si>
    <t>כח בֶּאֱלוּל תתלה</t>
  </si>
  <si>
    <t>28 Elul 5835</t>
  </si>
  <si>
    <t>https://www.hebcal.com/converter?cfg=json&amp;gy=2075&amp;gm=09&amp;gd=08&amp;g2h=1</t>
  </si>
  <si>
    <t>{"gy":2075,"gm":9,"gd":8,"afterSunset":false,"hy":5835,"hm":"Elul","hd":28,"hebrew":"כ״ח בֶּאֱלוּל תתל״ה","heDateParts":{"y":"תתל״ה","m":"אלול","d":"כ״ח"},"events":["Parashat Vayeilech"]}</t>
  </si>
  <si>
    <t>כט בֶּאֱלוּל תתלה</t>
  </si>
  <si>
    <t>29 Elul 5835</t>
  </si>
  <si>
    <t>https://www.hebcal.com/converter?cfg=json&amp;gy=2075&amp;gm=09&amp;gd=09&amp;g2h=1</t>
  </si>
  <si>
    <t>{"gy":2075,"gm":9,"gd":9,"afterSunset":false,"hy":5835,"hm":"Elul","hd":29,"hebrew":"כ״ט בֶּאֱלוּל תתל״ה","heDateParts":{"y":"תתל״ה","m":"אלול","d":"כ״ט"},"events":["Erev Rosh Hashana","Parashat Vayeilech"]}</t>
  </si>
  <si>
    <t>א בְּתִשְׁרֵי תתלו</t>
  </si>
  <si>
    <t>1 Tishrei 5836</t>
  </si>
  <si>
    <t>https://www.hebcal.com/converter?cfg=json&amp;gy=2075&amp;gm=09&amp;gd=10&amp;g2h=1</t>
  </si>
  <si>
    <t>{"gy":2075,"gm":9,"gd":10,"afterSunset":false,"hy":5836,"hm":"Tishrei","hd":1,"hebrew":"א׳ בְּתִשְׁרֵי תתל״ו","heDateParts":{"y":"תתל״ו","m":"תשרי","d":"א׳"},"events":["Rosh Hashana 5836","Parashat Vayeilech"]}</t>
  </si>
  <si>
    <t>Rosh Hashana 5836,Parashat Vayeilech</t>
  </si>
  <si>
    <t>ב בְּתִשְׁרֵי תתלו</t>
  </si>
  <si>
    <t>2 Tishrei 5836</t>
  </si>
  <si>
    <t>https://www.hebcal.com/converter?cfg=json&amp;gy=2075&amp;gm=09&amp;gd=11&amp;g2h=1</t>
  </si>
  <si>
    <t>{"gy":2075,"gm":9,"gd":11,"afterSunset":false,"hy":5836,"hm":"Tishrei","hd":2,"hebrew":"ב׳ בְּתִשְׁרֵי תתל״ו","heDateParts":{"y":"תתל״ו","m":"תשרי","d":"ב׳"},"events":["Rosh Hashana II","Parashat Vayeilech"]}</t>
  </si>
  <si>
    <t>ג בְּתִשְׁרֵי תתלו</t>
  </si>
  <si>
    <t>3 Tishrei 5836</t>
  </si>
  <si>
    <t>https://www.hebcal.com/converter?cfg=json&amp;gy=2075&amp;gm=09&amp;gd=12&amp;g2h=1</t>
  </si>
  <si>
    <t>{"gy":2075,"gm":9,"gd":12,"afterSunset":false,"hy":5836,"hm":"Tishrei","hd":3,"hebrew":"ג׳ בְּתִשְׁרֵי תתל״ו","heDateParts":{"y":"תתל״ו","m":"תשרי","d":"ג׳"},"events":["Tzom Gedaliah","Parashat Vayeilech"]}</t>
  </si>
  <si>
    <t>ד בְּתִשְׁרֵי תתלו</t>
  </si>
  <si>
    <t>4 Tishrei 5836</t>
  </si>
  <si>
    <t>https://www.hebcal.com/converter?cfg=json&amp;gy=2075&amp;gm=09&amp;gd=13&amp;g2h=1</t>
  </si>
  <si>
    <t>{"gy":2075,"gm":9,"gd":13,"afterSunset":false,"hy":5836,"hm":"Tishrei","hd":4,"hebrew":"ד׳ בְּתִשְׁרֵי תתל״ו","heDateParts":{"y":"תתל״ו","m":"תשרי","d":"ד׳"},"events":["Parashat Vayeilech"]}</t>
  </si>
  <si>
    <t>ה בְּתִשְׁרֵי תתלו</t>
  </si>
  <si>
    <t>5 Tishrei 5836</t>
  </si>
  <si>
    <t>https://www.hebcal.com/converter?cfg=json&amp;gy=2075&amp;gm=09&amp;gd=14&amp;g2h=1</t>
  </si>
  <si>
    <t>{"gy":2075,"gm":9,"gd":14,"afterSunset":false,"hy":5836,"hm":"Tishrei","hd":5,"hebrew":"ה׳ בְּתִשְׁרֵי תתל״ו","heDateParts":{"y":"תתל״ו","m":"תשרי","d":"ה׳"},"events":["Shabbat Shuva","Parashat Vayeilech"]}</t>
  </si>
  <si>
    <t>ו בְּתִשְׁרֵי תתלו</t>
  </si>
  <si>
    <t>6 Tishrei 5836</t>
  </si>
  <si>
    <t>https://www.hebcal.com/converter?cfg=json&amp;gy=2075&amp;gm=09&amp;gd=15&amp;g2h=1</t>
  </si>
  <si>
    <t>{"gy":2075,"gm":9,"gd":15,"afterSunset":false,"hy":5836,"hm":"Tishrei","hd":6,"hebrew":"ו׳ בְּתִשְׁרֵי תתל״ו","heDateParts":{"y":"תתל״ו","m":"תשרי","d":"ו׳"},"events":["Parashat Ha’azinu"]}</t>
  </si>
  <si>
    <t>ז בְּתִשְׁרֵי תתלו</t>
  </si>
  <si>
    <t>7 Tishrei 5836</t>
  </si>
  <si>
    <t>https://www.hebcal.com/converter?cfg=json&amp;gy=2075&amp;gm=09&amp;gd=16&amp;g2h=1</t>
  </si>
  <si>
    <t>{"gy":2075,"gm":9,"gd":16,"afterSunset":false,"hy":5836,"hm":"Tishrei","hd":7,"hebrew":"ז׳ בְּתִשְׁרֵי תתל״ו","heDateParts":{"y":"תתל״ו","m":"תשרי","d":"ז׳"},"events":["Parashat Ha’azinu"]}</t>
  </si>
  <si>
    <t>ח בְּתִשְׁרֵי תתלו</t>
  </si>
  <si>
    <t>8 Tishrei 5836</t>
  </si>
  <si>
    <t>https://www.hebcal.com/converter?cfg=json&amp;gy=2075&amp;gm=09&amp;gd=17&amp;g2h=1</t>
  </si>
  <si>
    <t>{"gy":2075,"gm":9,"gd":17,"afterSunset":false,"hy":5836,"hm":"Tishrei","hd":8,"hebrew":"ח׳ בְּתִשְׁרֵי תתל״ו","heDateParts":{"y":"תתל״ו","m":"תשרי","d":"ח׳"},"events":["Parashat Ha’azinu"]}</t>
  </si>
  <si>
    <t>ט בְּתִשְׁרֵי תתלו</t>
  </si>
  <si>
    <t>9 Tishrei 5836</t>
  </si>
  <si>
    <t>https://www.hebcal.com/converter?cfg=json&amp;gy=2075&amp;gm=09&amp;gd=18&amp;g2h=1</t>
  </si>
  <si>
    <t>{"gy":2075,"gm":9,"gd":18,"afterSunset":false,"hy":5836,"hm":"Tishrei","hd":9,"hebrew":"ט׳ בְּתִשְׁרֵי תתל״ו","heDateParts":{"y":"תתל״ו","m":"תשרי","d":"ט׳"},"events":["Erev Yom Kippur","Parashat Ha’azinu"]}</t>
  </si>
  <si>
    <t>י בְּתִשְׁרֵי תתלו</t>
  </si>
  <si>
    <t>10 Tishrei 5836</t>
  </si>
  <si>
    <t>https://www.hebcal.com/converter?cfg=json&amp;gy=2075&amp;gm=09&amp;gd=19&amp;g2h=1</t>
  </si>
  <si>
    <t>{"gy":2075,"gm":9,"gd":19,"afterSunset":false,"hy":5836,"hm":"Tishrei","hd":10,"hebrew":"י׳ בְּתִשְׁרֵי תתל״ו","heDateParts":{"y":"תתל״ו","m":"תשרי","d":"י׳"},"events":["Yom Kippur","Parashat Ha’azinu"]}</t>
  </si>
  <si>
    <t>יא בְּתִשְׁרֵי תתלו</t>
  </si>
  <si>
    <t>11 Tishrei 5836</t>
  </si>
  <si>
    <t>https://www.hebcal.com/converter?cfg=json&amp;gy=2075&amp;gm=09&amp;gd=20&amp;g2h=1</t>
  </si>
  <si>
    <t>{"gy":2075,"gm":9,"gd":20,"afterSunset":false,"hy":5836,"hm":"Tishrei","hd":11,"hebrew":"י״א בְּתִשְׁרֵי תתל״ו","heDateParts":{"y":"תתל״ו","m":"תשרי","d":"י״א"},"events":["Parashat Ha’azinu"]}</t>
  </si>
  <si>
    <t>יב בְּתִשְׁרֵי תתלו</t>
  </si>
  <si>
    <t>12 Tishrei 5836</t>
  </si>
  <si>
    <t>https://www.hebcal.com/converter?cfg=json&amp;gy=2075&amp;gm=09&amp;gd=21&amp;g2h=1</t>
  </si>
  <si>
    <t>{"gy":2075,"gm":9,"gd":21,"afterSunset":false,"hy":5836,"hm":"Tishrei","hd":12,"hebrew":"י״ב בְּתִשְׁרֵי תתל״ו","heDateParts":{"y":"תתל״ו","m":"תשרי","d":"י״ב"},"events":["Parashat Ha’azinu"]}</t>
  </si>
  <si>
    <t>יג בְּתִשְׁרֵי תתלו</t>
  </si>
  <si>
    <t>13 Tishrei 5836</t>
  </si>
  <si>
    <t>https://www.hebcal.com/converter?cfg=json&amp;gy=2075&amp;gm=09&amp;gd=22&amp;g2h=1</t>
  </si>
  <si>
    <t>{"gy":2075,"gm":9,"gd":22,"afterSunset":false,"hy":5836,"hm":"Tishrei","hd":13,"hebrew":"י״ג בְּתִשְׁרֵי תתל״ו","heDateParts":{"y":"תתל״ו","m":"תשרי","d":"י״ג"},"events":["Parashat Vezot Haberakhah"]}</t>
  </si>
  <si>
    <t>יד בְּתִשְׁרֵי תתלו</t>
  </si>
  <si>
    <t>14 Tishrei 5836</t>
  </si>
  <si>
    <t>https://www.hebcal.com/converter?cfg=json&amp;gy=2075&amp;gm=09&amp;gd=23&amp;g2h=1</t>
  </si>
  <si>
    <t>{"gy":2075,"gm":9,"gd":23,"afterSunset":false,"hy":5836,"hm":"Tishrei","hd":14,"hebrew":"י״ד בְּתִשְׁרֵי תתל״ו","heDateParts":{"y":"תתל״ו","m":"תשרי","d":"י״ד"},"events":["Erev Sukkot","Parashat Vezot Haberakhah"]}</t>
  </si>
  <si>
    <t>טו בְּתִשְׁרֵי תתלו</t>
  </si>
  <si>
    <t>15 Tishrei 5836</t>
  </si>
  <si>
    <t>https://www.hebcal.com/converter?cfg=json&amp;gy=2075&amp;gm=09&amp;gd=24&amp;g2h=1</t>
  </si>
  <si>
    <t>{"gy":2075,"gm":9,"gd":24,"afterSunset":false,"hy":5836,"hm":"Tishrei","hd":15,"hebrew":"ט״ו בְּתִשְׁרֵי תתל״ו","heDateParts":{"y":"תתל״ו","m":"תשרי","d":"ט״ו"},"events":["Sukkot I"]}</t>
  </si>
  <si>
    <t>טז בְּתִשְׁרֵי תתלו</t>
  </si>
  <si>
    <t>16 Tishrei 5836</t>
  </si>
  <si>
    <t>https://www.hebcal.com/converter?cfg=json&amp;gy=2075&amp;gm=09&amp;gd=25&amp;g2h=1</t>
  </si>
  <si>
    <t>{"gy":2075,"gm":9,"gd":25,"afterSunset":false,"hy":5836,"hm":"Tishrei","hd":16,"hebrew":"ט״ז בְּתִשְׁרֵי תתל״ו","heDateParts":{"y":"תתל״ו","m":"תשרי","d":"ט״ז"},"events":["Sukkot II"]}</t>
  </si>
  <si>
    <t>יז בְּתִשְׁרֵי תתלו</t>
  </si>
  <si>
    <t>17 Tishrei 5836</t>
  </si>
  <si>
    <t>https://www.hebcal.com/converter?cfg=json&amp;gy=2075&amp;gm=09&amp;gd=26&amp;g2h=1</t>
  </si>
  <si>
    <t>{"gy":2075,"gm":9,"gd":26,"afterSunset":false,"hy":5836,"hm":"Tishrei","hd":17,"hebrew":"י״ז בְּתִשְׁרֵי תתל״ו","heDateParts":{"y":"תתל״ו","m":"תשרי","d":"י״ז"},"events":["Sukkot III (CH’’M)"]}</t>
  </si>
  <si>
    <t>יח בְּתִשְׁרֵי תתלו</t>
  </si>
  <si>
    <t>18 Tishrei 5836</t>
  </si>
  <si>
    <t>https://www.hebcal.com/converter?cfg=json&amp;gy=2075&amp;gm=09&amp;gd=27&amp;g2h=1</t>
  </si>
  <si>
    <t>{"gy":2075,"gm":9,"gd":27,"afterSunset":false,"hy":5836,"hm":"Tishrei","hd":18,"hebrew":"י״ח בְּתִשְׁרֵי תתל״ו","heDateParts":{"y":"תתל״ו","m":"תשרי","d":"י״ח"},"events":["Sukkot IV (CH’’M)"]}</t>
  </si>
  <si>
    <t>יט בְּתִשְׁרֵי תתלו</t>
  </si>
  <si>
    <t>19 Tishrei 5836</t>
  </si>
  <si>
    <t>https://www.hebcal.com/converter?cfg=json&amp;gy=2075&amp;gm=09&amp;gd=28&amp;g2h=1</t>
  </si>
  <si>
    <t>{"gy":2075,"gm":9,"gd":28,"afterSunset":false,"hy":5836,"hm":"Tishrei","hd":19,"hebrew":"י״ט בְּתִשְׁרֵי תתל״ו","heDateParts":{"y":"תתל״ו","m":"תשרי","d":"י״ט"},"events":["Sukkot V (CH’’M)"]}</t>
  </si>
  <si>
    <t>כ בְּתִשְׁרֵי תתלו</t>
  </si>
  <si>
    <t>20 Tishrei 5836</t>
  </si>
  <si>
    <t>https://www.hebcal.com/converter?cfg=json&amp;gy=2075&amp;gm=09&amp;gd=29&amp;g2h=1</t>
  </si>
  <si>
    <t>{"gy":2075,"gm":9,"gd":29,"afterSunset":false,"hy":5836,"hm":"Tishrei","hd":20,"hebrew":"כ׳ בְּתִשְׁרֵי תתל״ו","heDateParts":{"y":"תתל״ו","m":"תשרי","d":"כ׳"},"events":["Sukkot VI (CH’’M)","Parashat Bereshit"]}</t>
  </si>
  <si>
    <t>כא בְּתִשְׁרֵי תתלו</t>
  </si>
  <si>
    <t>21 Tishrei 5836</t>
  </si>
  <si>
    <t>https://www.hebcal.com/converter?cfg=json&amp;gy=2075&amp;gm=09&amp;gd=30&amp;g2h=1</t>
  </si>
  <si>
    <t>{"gy":2075,"gm":9,"gd":30,"afterSunset":false,"hy":5836,"hm":"Tishrei","hd":21,"hebrew":"כ״א בְּתִשְׁרֵי תתל״ו","heDateParts":{"y":"תתל״ו","m":"תשרי","d":"כ״א"},"events":["Sukkot VII (Hoshana Raba)","Parashat Bereshit"]}</t>
  </si>
  <si>
    <t>כב בְּתִשְׁרֵי תתלו</t>
  </si>
  <si>
    <t>22 Tishrei 5836</t>
  </si>
  <si>
    <t>https://www.hebcal.com/converter?cfg=json&amp;gy=2075&amp;gm=10&amp;gd=01&amp;g2h=1</t>
  </si>
  <si>
    <t>{"gy":2075,"gm":10,"gd":1,"afterSunset":false,"hy":5836,"hm":"Tishrei","hd":22,"hebrew":"כ״ב בְּתִשְׁרֵי תתל״ו","heDateParts":{"y":"תתל״ו","m":"תשרי","d":"כ״ב"},"events":["Shmini Atzeret","Parashat Bereshit"]}</t>
  </si>
  <si>
    <t>כג בְּתִשְׁרֵי תתלו</t>
  </si>
  <si>
    <t>23 Tishrei 5836</t>
  </si>
  <si>
    <t>https://www.hebcal.com/converter?cfg=json&amp;gy=2075&amp;gm=10&amp;gd=02&amp;g2h=1</t>
  </si>
  <si>
    <t>{"gy":2075,"gm":10,"gd":2,"afterSunset":false,"hy":5836,"hm":"Tishrei","hd":23,"hebrew":"כ״ג בְּתִשְׁרֵי תתל״ו","heDateParts":{"y":"תתל״ו","m":"תשרי","d":"כ״ג"},"events":["Simchat Torah","Parashat Bereshit"]}</t>
  </si>
  <si>
    <t>כד בְּתִשְׁרֵי תתלו</t>
  </si>
  <si>
    <t>24 Tishrei 5836</t>
  </si>
  <si>
    <t>https://www.hebcal.com/converter?cfg=json&amp;gy=2075&amp;gm=10&amp;gd=03&amp;g2h=1</t>
  </si>
  <si>
    <t>{"gy":2075,"gm":10,"gd":3,"afterSunset":false,"hy":5836,"hm":"Tishrei","hd":24,"hebrew":"כ״ד בְּתִשְׁרֵי תתל״ו","heDateParts":{"y":"תתל״ו","m":"תשרי","d":"כ״ד"},"events":["Parashat Bereshit"]}</t>
  </si>
  <si>
    <t>כה בְּתִשְׁרֵי תתלו</t>
  </si>
  <si>
    <t>25 Tishrei 5836</t>
  </si>
  <si>
    <t>https://www.hebcal.com/converter?cfg=json&amp;gy=2075&amp;gm=10&amp;gd=04&amp;g2h=1</t>
  </si>
  <si>
    <t>{"gy":2075,"gm":10,"gd":4,"afterSunset":false,"hy":5836,"hm":"Tishrei","hd":25,"hebrew":"כ״ה בְּתִשְׁרֵי תתל״ו","heDateParts":{"y":"תתל״ו","m":"תשרי","d":"כ״ה"},"events":["Parashat Bereshit"]}</t>
  </si>
  <si>
    <t>כו בְּתִשְׁרֵי תתלו</t>
  </si>
  <si>
    <t>26 Tishrei 5836</t>
  </si>
  <si>
    <t>https://www.hebcal.com/converter?cfg=json&amp;gy=2075&amp;gm=10&amp;gd=05&amp;g2h=1</t>
  </si>
  <si>
    <t>{"gy":2075,"gm":10,"gd":5,"afterSunset":false,"hy":5836,"hm":"Tishrei","hd":26,"hebrew":"כ״ו בְּתִשְׁרֵי תתל״ו","heDateParts":{"y":"תתל״ו","m":"תשרי","d":"כ״ו"},"events":["Shabbat Mevarchim Chodesh Cheshvan","Parashat Bereshit"]}</t>
  </si>
  <si>
    <t>כז בְּתִשְׁרֵי תתלו</t>
  </si>
  <si>
    <t>27 Tishrei 5836</t>
  </si>
  <si>
    <t>https://www.hebcal.com/converter?cfg=json&amp;gy=2075&amp;gm=10&amp;gd=06&amp;g2h=1</t>
  </si>
  <si>
    <t>{"gy":2075,"gm":10,"gd":6,"afterSunset":false,"hy":5836,"hm":"Tishrei","hd":27,"hebrew":"כ״ז בְּתִשְׁרֵי תתל״ו","heDateParts":{"y":"תתל״ו","m":"תשרי","d":"כ״ז"},"events":["Parashat Noach"]}</t>
  </si>
  <si>
    <t>כח בְּתִשְׁרֵי תתלו</t>
  </si>
  <si>
    <t>28 Tishrei 5836</t>
  </si>
  <si>
    <t>https://www.hebcal.com/converter?cfg=json&amp;gy=2075&amp;gm=10&amp;gd=07&amp;g2h=1</t>
  </si>
  <si>
    <t>{"gy":2075,"gm":10,"gd":7,"afterSunset":false,"hy":5836,"hm":"Tishrei","hd":28,"hebrew":"כ״ח בְּתִשְׁרֵי תתל״ו","heDateParts":{"y":"תתל״ו","m":"תשרי","d":"כ״ח"},"events":["Parashat Noach"]}</t>
  </si>
  <si>
    <t>כט בְּתִשְׁרֵי תתלו</t>
  </si>
  <si>
    <t>29 Tishrei 5836</t>
  </si>
  <si>
    <t>https://www.hebcal.com/converter?cfg=json&amp;gy=2075&amp;gm=10&amp;gd=08&amp;g2h=1</t>
  </si>
  <si>
    <t>{"gy":2075,"gm":10,"gd":8,"afterSunset":false,"hy":5836,"hm":"Tishrei","hd":29,"hebrew":"כ״ט בְּתִשְׁרֵי תתל״ו","heDateParts":{"y":"תתל״ו","m":"תשרי","d":"כ״ט"},"events":["Parashat Noach"]}</t>
  </si>
  <si>
    <t>ל בְּתִשְׁרֵי תתלו</t>
  </si>
  <si>
    <t>30 Tishrei 5836</t>
  </si>
  <si>
    <t>https://www.hebcal.com/converter?cfg=json&amp;gy=2075&amp;gm=10&amp;gd=09&amp;g2h=1</t>
  </si>
  <si>
    <t>{"gy":2075,"gm":10,"gd":9,"afterSunset":false,"hy":5836,"hm":"Tishrei","hd":30,"hebrew":"ל׳ בְּתִשְׁרֵי תתל״ו","heDateParts":{"y":"תתל״ו","m":"תשרי","d":"ל׳"},"events":["Rosh Chodesh Cheshvan","Parashat Noach"]}</t>
  </si>
  <si>
    <t>א בְּחֶשְׁוָן תתלו</t>
  </si>
  <si>
    <t>1 Cheshvan 5836</t>
  </si>
  <si>
    <t>https://www.hebcal.com/converter?cfg=json&amp;gy=2075&amp;gm=10&amp;gd=10&amp;g2h=1</t>
  </si>
  <si>
    <t>{"gy":2075,"gm":10,"gd":10,"afterSunset":false,"hy":5836,"hm":"Cheshvan","hd":1,"hebrew":"א׳ בְּחֶשְׁוָן תתל״ו","heDateParts":{"y":"תתל״ו","m":"חשון","d":"א׳"},"events":["Rosh Chodesh Cheshvan","Parashat Noach"]}</t>
  </si>
  <si>
    <t>ב בְּחֶשְׁוָן תתלו</t>
  </si>
  <si>
    <t>2 Cheshvan 5836</t>
  </si>
  <si>
    <t>https://www.hebcal.com/converter?cfg=json&amp;gy=2075&amp;gm=10&amp;gd=11&amp;g2h=1</t>
  </si>
  <si>
    <t>{"gy":2075,"gm":10,"gd":11,"afterSunset":false,"hy":5836,"hm":"Cheshvan","hd":2,"hebrew":"ב׳ בְּחֶשְׁוָן תתל״ו","heDateParts":{"y":"תתל״ו","m":"חשון","d":"ב׳"},"events":["Parashat Noach"]}</t>
  </si>
  <si>
    <t>ג בְּחֶשְׁוָן תתלו</t>
  </si>
  <si>
    <t>3 Cheshvan 5836</t>
  </si>
  <si>
    <t>https://www.hebcal.com/converter?cfg=json&amp;gy=2075&amp;gm=10&amp;gd=12&amp;g2h=1</t>
  </si>
  <si>
    <t>{"gy":2075,"gm":10,"gd":12,"afterSunset":false,"hy":5836,"hm":"Cheshvan","hd":3,"hebrew":"ג׳ בְּחֶשְׁוָן תתל״ו","heDateParts":{"y":"תתל״ו","m":"חשון","d":"ג׳"},"events":["Parashat Noach"]}</t>
  </si>
  <si>
    <t>ד בְּחֶשְׁוָן תתלו</t>
  </si>
  <si>
    <t>4 Cheshvan 5836</t>
  </si>
  <si>
    <t>https://www.hebcal.com/converter?cfg=json&amp;gy=2075&amp;gm=10&amp;gd=13&amp;g2h=1</t>
  </si>
  <si>
    <t>{"gy":2075,"gm":10,"gd":13,"afterSunset":false,"hy":5836,"hm":"Cheshvan","hd":4,"hebrew":"ד׳ בְּחֶשְׁוָן תתל״ו","heDateParts":{"y":"תתל״ו","m":"חשון","d":"ד׳"},"events":["Parashat Lech-Lecha"]}</t>
  </si>
  <si>
    <t>ה בְּחֶשְׁוָן תתלו</t>
  </si>
  <si>
    <t>5 Cheshvan 5836</t>
  </si>
  <si>
    <t>https://www.hebcal.com/converter?cfg=json&amp;gy=2075&amp;gm=10&amp;gd=14&amp;g2h=1</t>
  </si>
  <si>
    <t>{"gy":2075,"gm":10,"gd":14,"afterSunset":false,"hy":5836,"hm":"Cheshvan","hd":5,"hebrew":"ה׳ בְּחֶשְׁוָן תתל״ו","heDateParts":{"y":"תתל״ו","m":"חשון","d":"ה׳"},"events":["Parashat Lech-Lecha"]}</t>
  </si>
  <si>
    <t>ו בְּחֶשְׁוָן תתלו</t>
  </si>
  <si>
    <t>6 Cheshvan 5836</t>
  </si>
  <si>
    <t>https://www.hebcal.com/converter?cfg=json&amp;gy=2075&amp;gm=10&amp;gd=15&amp;g2h=1</t>
  </si>
  <si>
    <t>{"gy":2075,"gm":10,"gd":15,"afterSunset":false,"hy":5836,"hm":"Cheshvan","hd":6,"hebrew":"ו׳ בְּחֶשְׁוָן תתל״ו","heDateParts":{"y":"תתל״ו","m":"חשון","d":"ו׳"},"events":["Parashat Lech-Lecha"]}</t>
  </si>
  <si>
    <t>ז בְּחֶשְׁוָן תתלו</t>
  </si>
  <si>
    <t>7 Cheshvan 5836</t>
  </si>
  <si>
    <t>https://www.hebcal.com/converter?cfg=json&amp;gy=2075&amp;gm=10&amp;gd=16&amp;g2h=1</t>
  </si>
  <si>
    <t>{"gy":2075,"gm":10,"gd":16,"afterSunset":false,"hy":5836,"hm":"Cheshvan","hd":7,"hebrew":"ז׳ בְּחֶשְׁוָן תתל״ו","heDateParts":{"y":"תתל״ו","m":"חשון","d":"ז׳"},"events":["Parashat Lech-Lecha"]}</t>
  </si>
  <si>
    <t>ח בְּחֶשְׁוָן תתלו</t>
  </si>
  <si>
    <t>8 Cheshvan 5836</t>
  </si>
  <si>
    <t>https://www.hebcal.com/converter?cfg=json&amp;gy=2075&amp;gm=10&amp;gd=17&amp;g2h=1</t>
  </si>
  <si>
    <t>{"gy":2075,"gm":10,"gd":17,"afterSunset":false,"hy":5836,"hm":"Cheshvan","hd":8,"hebrew":"ח׳ בְּחֶשְׁוָן תתל״ו","heDateParts":{"y":"תתל״ו","m":"חשון","d":"ח׳"},"events":["Parashat Lech-Lecha"]}</t>
  </si>
  <si>
    <t>ט בְּחֶשְׁוָן תתלו</t>
  </si>
  <si>
    <t>9 Cheshvan 5836</t>
  </si>
  <si>
    <t>https://www.hebcal.com/converter?cfg=json&amp;gy=2075&amp;gm=10&amp;gd=18&amp;g2h=1</t>
  </si>
  <si>
    <t>{"gy":2075,"gm":10,"gd":18,"afterSunset":false,"hy":5836,"hm":"Cheshvan","hd":9,"hebrew":"ט׳ בְּחֶשְׁוָן תתל״ו","heDateParts":{"y":"תתל״ו","m":"חשון","d":"ט׳"},"events":["Parashat Lech-Lecha"]}</t>
  </si>
  <si>
    <t>י בְּחֶשְׁוָן תתלו</t>
  </si>
  <si>
    <t>10 Cheshvan 5836</t>
  </si>
  <si>
    <t>https://www.hebcal.com/converter?cfg=json&amp;gy=2075&amp;gm=10&amp;gd=19&amp;g2h=1</t>
  </si>
  <si>
    <t>{"gy":2075,"gm":10,"gd":19,"afterSunset":false,"hy":5836,"hm":"Cheshvan","hd":10,"hebrew":"י׳ בְּחֶשְׁוָן תתל״ו","heDateParts":{"y":"תתל״ו","m":"חשון","d":"י׳"},"events":["Parashat Lech-Lecha"]}</t>
  </si>
  <si>
    <t>יא בְּחֶשְׁוָן תתלו</t>
  </si>
  <si>
    <t>11 Cheshvan 5836</t>
  </si>
  <si>
    <t>https://www.hebcal.com/converter?cfg=json&amp;gy=2075&amp;gm=10&amp;gd=20&amp;g2h=1</t>
  </si>
  <si>
    <t>{"gy":2075,"gm":10,"gd":20,"afterSunset":false,"hy":5836,"hm":"Cheshvan","hd":11,"hebrew":"י״א בְּחֶשְׁוָן תתל״ו","heDateParts":{"y":"תתל״ו","m":"חשון","d":"י״א"},"events":["Parashat Vayera"]}</t>
  </si>
  <si>
    <t>יב בְּחֶשְׁוָן תתלו</t>
  </si>
  <si>
    <t>12 Cheshvan 5836</t>
  </si>
  <si>
    <t>https://www.hebcal.com/converter?cfg=json&amp;gy=2075&amp;gm=10&amp;gd=21&amp;g2h=1</t>
  </si>
  <si>
    <t>{"gy":2075,"gm":10,"gd":21,"afterSunset":false,"hy":5836,"hm":"Cheshvan","hd":12,"hebrew":"י״ב בְּחֶשְׁוָן תתל״ו","heDateParts":{"y":"תתל״ו","m":"חשון","d":"י״ב"},"events":["Parashat Vayera"]}</t>
  </si>
  <si>
    <t>יג בְּחֶשְׁוָן תתלו</t>
  </si>
  <si>
    <t>13 Cheshvan 5836</t>
  </si>
  <si>
    <t>https://www.hebcal.com/converter?cfg=json&amp;gy=2075&amp;gm=10&amp;gd=22&amp;g2h=1</t>
  </si>
  <si>
    <t>{"gy":2075,"gm":10,"gd":22,"afterSunset":false,"hy":5836,"hm":"Cheshvan","hd":13,"hebrew":"י״ג בְּחֶשְׁוָן תתל״ו","heDateParts":{"y":"תתל״ו","m":"חשון","d":"י״ג"},"events":["Parashat Vayera"]}</t>
  </si>
  <si>
    <t>יד בְּחֶשְׁוָן תתלו</t>
  </si>
  <si>
    <t>14 Cheshvan 5836</t>
  </si>
  <si>
    <t>https://www.hebcal.com/converter?cfg=json&amp;gy=2075&amp;gm=10&amp;gd=23&amp;g2h=1</t>
  </si>
  <si>
    <t>{"gy":2075,"gm":10,"gd":23,"afterSunset":false,"hy":5836,"hm":"Cheshvan","hd":14,"hebrew":"י״ד בְּחֶשְׁוָן תתל״ו","heDateParts":{"y":"תתל״ו","m":"חשון","d":"י״ד"},"events":["Parashat Vayera"]}</t>
  </si>
  <si>
    <t>טו בְּחֶשְׁוָן תתלו</t>
  </si>
  <si>
    <t>15 Cheshvan 5836</t>
  </si>
  <si>
    <t>https://www.hebcal.com/converter?cfg=json&amp;gy=2075&amp;gm=10&amp;gd=24&amp;g2h=1</t>
  </si>
  <si>
    <t>{"gy":2075,"gm":10,"gd":24,"afterSunset":false,"hy":5836,"hm":"Cheshvan","hd":15,"hebrew":"ט״ו בְּחֶשְׁוָן תתל״ו","heDateParts":{"y":"תתל״ו","m":"חשון","d":"ט״ו"},"events":["Parashat Vayera"]}</t>
  </si>
  <si>
    <t>טז בְּחֶשְׁוָן תתלו</t>
  </si>
  <si>
    <t>16 Cheshvan 5836</t>
  </si>
  <si>
    <t>https://www.hebcal.com/converter?cfg=json&amp;gy=2075&amp;gm=10&amp;gd=25&amp;g2h=1</t>
  </si>
  <si>
    <t>{"gy":2075,"gm":10,"gd":25,"afterSunset":false,"hy":5836,"hm":"Cheshvan","hd":16,"hebrew":"ט״ז בְּחֶשְׁוָן תתל״ו","heDateParts":{"y":"תתל״ו","m":"חשון","d":"ט״ז"},"events":["Parashat Vayera"]}</t>
  </si>
  <si>
    <t>יז בְּחֶשְׁוָן תתלו</t>
  </si>
  <si>
    <t>17 Cheshvan 5836</t>
  </si>
  <si>
    <t>https://www.hebcal.com/converter?cfg=json&amp;gy=2075&amp;gm=10&amp;gd=26&amp;g2h=1</t>
  </si>
  <si>
    <t>{"gy":2075,"gm":10,"gd":26,"afterSunset":false,"hy":5836,"hm":"Cheshvan","hd":17,"hebrew":"י״ז בְּחֶשְׁוָן תתל״ו","heDateParts":{"y":"תתל״ו","m":"חשון","d":"י״ז"},"events":["Parashat Vayera"]}</t>
  </si>
  <si>
    <t>יח בְּחֶשְׁוָן תתלו</t>
  </si>
  <si>
    <t>18 Cheshvan 5836</t>
  </si>
  <si>
    <t>https://www.hebcal.com/converter?cfg=json&amp;gy=2075&amp;gm=10&amp;gd=27&amp;g2h=1</t>
  </si>
  <si>
    <t>{"gy":2075,"gm":10,"gd":27,"afterSunset":false,"hy":5836,"hm":"Cheshvan","hd":18,"hebrew":"י״ח בְּחֶשְׁוָן תתל״ו","heDateParts":{"y":"תתל״ו","m":"חשון","d":"י״ח"},"events":["Parashat Chayei Sara"]}</t>
  </si>
  <si>
    <t>יט בְּחֶשְׁוָן תתלו</t>
  </si>
  <si>
    <t>19 Cheshvan 5836</t>
  </si>
  <si>
    <t>https://www.hebcal.com/converter?cfg=json&amp;gy=2075&amp;gm=10&amp;gd=28&amp;g2h=1</t>
  </si>
  <si>
    <t>{"gy":2075,"gm":10,"gd":28,"afterSunset":false,"hy":5836,"hm":"Cheshvan","hd":19,"hebrew":"י״ט בְּחֶשְׁוָן תתל״ו","heDateParts":{"y":"תתל״ו","m":"חשון","d":"י״ט"},"events":["Parashat Chayei Sara"]}</t>
  </si>
  <si>
    <t>כ בְּחֶשְׁוָן תתלו</t>
  </si>
  <si>
    <t>20 Cheshvan 5836</t>
  </si>
  <si>
    <t>https://www.hebcal.com/converter?cfg=json&amp;gy=2075&amp;gm=10&amp;gd=29&amp;g2h=1</t>
  </si>
  <si>
    <t>{"gy":2075,"gm":10,"gd":29,"afterSunset":false,"hy":5836,"hm":"Cheshvan","hd":20,"hebrew":"כ׳ בְּחֶשְׁוָן תתל״ו","heDateParts":{"y":"תתל״ו","m":"חשון","d":"כ׳"},"events":["Parashat Chayei Sara"]}</t>
  </si>
  <si>
    <t>כא בְּחֶשְׁוָן תתלו</t>
  </si>
  <si>
    <t>21 Cheshvan 5836</t>
  </si>
  <si>
    <t>https://www.hebcal.com/converter?cfg=json&amp;gy=2075&amp;gm=10&amp;gd=30&amp;g2h=1</t>
  </si>
  <si>
    <t>{"gy":2075,"gm":10,"gd":30,"afterSunset":false,"hy":5836,"hm":"Cheshvan","hd":21,"hebrew":"כ״א בְּחֶשְׁוָן תתל״ו","heDateParts":{"y":"תתל״ו","m":"חשון","d":"כ״א"},"events":["Parashat Chayei Sara"]}</t>
  </si>
  <si>
    <t>כב בְּחֶשְׁוָן תתלו</t>
  </si>
  <si>
    <t>22 Cheshvan 5836</t>
  </si>
  <si>
    <t>https://www.hebcal.com/converter?cfg=json&amp;gy=2075&amp;gm=10&amp;gd=31&amp;g2h=1</t>
  </si>
  <si>
    <t>{"gy":2075,"gm":10,"gd":31,"afterSunset":false,"hy":5836,"hm":"Cheshvan","hd":22,"hebrew":"כ״ב בְּחֶשְׁוָן תתל״ו","heDateParts":{"y":"תתל״ו","m":"חשון","d":"כ״ב"},"events":["Parashat Chayei Sara"]}</t>
  </si>
  <si>
    <t>כג בְּחֶשְׁוָן תתלו</t>
  </si>
  <si>
    <t>23 Cheshvan 5836</t>
  </si>
  <si>
    <t>https://www.hebcal.com/converter?cfg=json&amp;gy=2075&amp;gm=11&amp;gd=01&amp;g2h=1</t>
  </si>
  <si>
    <t>{"gy":2075,"gm":11,"gd":1,"afterSunset":false,"hy":5836,"hm":"Cheshvan","hd":23,"hebrew":"כ״ג בְּחֶשְׁוָן תתל״ו","heDateParts":{"y":"תתל״ו","m":"חשון","d":"כ״ג"},"events":["Parashat Chayei Sara"]}</t>
  </si>
  <si>
    <t>כד בְּחֶשְׁוָן תתלו</t>
  </si>
  <si>
    <t>24 Cheshvan 5836</t>
  </si>
  <si>
    <t>https://www.hebcal.com/converter?cfg=json&amp;gy=2075&amp;gm=11&amp;gd=02&amp;g2h=1</t>
  </si>
  <si>
    <t>{"gy":2075,"gm":11,"gd":2,"afterSunset":false,"hy":5836,"hm":"Cheshvan","hd":24,"hebrew":"כ״ד בְּחֶשְׁוָן תתל״ו","heDateParts":{"y":"תתל״ו","m":"חשון","d":"כ״ד"},"events":["Shabbat Mevarchim Chodesh Kislev","Parashat Chayei Sara"]}</t>
  </si>
  <si>
    <t>כה בְּחֶשְׁוָן תתלו</t>
  </si>
  <si>
    <t>25 Cheshvan 5836</t>
  </si>
  <si>
    <t>https://www.hebcal.com/converter?cfg=json&amp;gy=2075&amp;gm=11&amp;gd=03&amp;g2h=1</t>
  </si>
  <si>
    <t>{"gy":2075,"gm":11,"gd":3,"afterSunset":false,"hy":5836,"hm":"Cheshvan","hd":25,"hebrew":"כ״ה בְּחֶשְׁוָן תתל״ו","heDateParts":{"y":"תתל״ו","m":"חשון","d":"כ״ה"},"events":["Parashat Toldot"]}</t>
  </si>
  <si>
    <t>כו בְּחֶשְׁוָן תתלו</t>
  </si>
  <si>
    <t>26 Cheshvan 5836</t>
  </si>
  <si>
    <t>https://www.hebcal.com/converter?cfg=json&amp;gy=2075&amp;gm=11&amp;gd=04&amp;g2h=1</t>
  </si>
  <si>
    <t>{"gy":2075,"gm":11,"gd":4,"afterSunset":false,"hy":5836,"hm":"Cheshvan","hd":26,"hebrew":"כ״ו בְּחֶשְׁוָן תתל״ו","heDateParts":{"y":"תתל״ו","m":"חשון","d":"כ״ו"},"events":["Parashat Toldot"]}</t>
  </si>
  <si>
    <t>כז בְּחֶשְׁוָן תתלו</t>
  </si>
  <si>
    <t>27 Cheshvan 5836</t>
  </si>
  <si>
    <t>https://www.hebcal.com/converter?cfg=json&amp;gy=2075&amp;gm=11&amp;gd=05&amp;g2h=1</t>
  </si>
  <si>
    <t>{"gy":2075,"gm":11,"gd":5,"afterSunset":false,"hy":5836,"hm":"Cheshvan","hd":27,"hebrew":"כ״ז בְּחֶשְׁוָן תתל״ו","heDateParts":{"y":"תתל״ו","m":"חשון","d":"כ״ז"},"events":["Parashat Toldot"]}</t>
  </si>
  <si>
    <t>כח בְּחֶשְׁוָן תתלו</t>
  </si>
  <si>
    <t>28 Cheshvan 5836</t>
  </si>
  <si>
    <t>https://www.hebcal.com/converter?cfg=json&amp;gy=2075&amp;gm=11&amp;gd=06&amp;g2h=1</t>
  </si>
  <si>
    <t>{"gy":2075,"gm":11,"gd":6,"afterSunset":false,"hy":5836,"hm":"Cheshvan","hd":28,"hebrew":"כ״ח בְּחֶשְׁוָן תתל״ו","heDateParts":{"y":"תתל״ו","m":"חשון","d":"כ״ח"},"events":["Parashat Toldot"]}</t>
  </si>
  <si>
    <t>כט בְּחֶשְׁוָן תתלו</t>
  </si>
  <si>
    <t>29 Cheshvan 5836</t>
  </si>
  <si>
    <t>https://www.hebcal.com/converter?cfg=json&amp;gy=2075&amp;gm=11&amp;gd=07&amp;g2h=1</t>
  </si>
  <si>
    <t>{"gy":2075,"gm":11,"gd":7,"afterSunset":false,"hy":5836,"hm":"Cheshvan","hd":29,"hebrew":"כ״ט בְּחֶשְׁוָן תתל״ו","heDateParts":{"y":"תתל״ו","m":"חשון","d":"כ״ט"},"events":["Sigd","Parashat Toldot"]}</t>
  </si>
  <si>
    <t>א בְּכִסְלֵו תתלו</t>
  </si>
  <si>
    <t>1 Kislev 5836</t>
  </si>
  <si>
    <t>https://www.hebcal.com/converter?cfg=json&amp;gy=2075&amp;gm=11&amp;gd=08&amp;g2h=1</t>
  </si>
  <si>
    <t>{"gy":2075,"gm":11,"gd":8,"afterSunset":false,"hy":5836,"hm":"Kislev","hd":1,"hebrew":"א׳ בְּכִסְלֵו תתל״ו","heDateParts":{"y":"תתל״ו","m":"כסלו","d":"א׳"},"events":["Rosh Chodesh Kislev","Parashat Toldot"]}</t>
  </si>
  <si>
    <t>ב בְּכִסְלֵו תתלו</t>
  </si>
  <si>
    <t>2 Kislev 5836</t>
  </si>
  <si>
    <t>https://www.hebcal.com/converter?cfg=json&amp;gy=2075&amp;gm=11&amp;gd=09&amp;g2h=1</t>
  </si>
  <si>
    <t>{"gy":2075,"gm":11,"gd":9,"afterSunset":false,"hy":5836,"hm":"Kislev","hd":2,"hebrew":"ב׳ בְּכִסְלֵו תתל״ו","heDateParts":{"y":"תתל״ו","m":"כסלו","d":"ב׳"},"events":["Parashat Toldot"]}</t>
  </si>
  <si>
    <t>ג בְּכִסְלֵו תתלו</t>
  </si>
  <si>
    <t>3 Kislev 5836</t>
  </si>
  <si>
    <t>https://www.hebcal.com/converter?cfg=json&amp;gy=2075&amp;gm=11&amp;gd=10&amp;g2h=1</t>
  </si>
  <si>
    <t>{"gy":2075,"gm":11,"gd":10,"afterSunset":false,"hy":5836,"hm":"Kislev","hd":3,"hebrew":"ג׳ בְּכִסְלֵו תתל״ו","heDateParts":{"y":"תתל״ו","m":"כסלו","d":"ג׳"},"events":["Parashat Vayetzei"]}</t>
  </si>
  <si>
    <t>ד בְּכִסְלֵו תתלו</t>
  </si>
  <si>
    <t>4 Kislev 5836</t>
  </si>
  <si>
    <t>https://www.hebcal.com/converter?cfg=json&amp;gy=2075&amp;gm=11&amp;gd=11&amp;g2h=1</t>
  </si>
  <si>
    <t>{"gy":2075,"gm":11,"gd":11,"afterSunset":false,"hy":5836,"hm":"Kislev","hd":4,"hebrew":"ד׳ בְּכִסְלֵו תתל״ו","heDateParts":{"y":"תתל״ו","m":"כסלו","d":"ד׳"},"events":["Parashat Vayetzei"]}</t>
  </si>
  <si>
    <t>ה בְּכִסְלֵו תתלו</t>
  </si>
  <si>
    <t>5 Kislev 5836</t>
  </si>
  <si>
    <t>https://www.hebcal.com/converter?cfg=json&amp;gy=2075&amp;gm=11&amp;gd=12&amp;g2h=1</t>
  </si>
  <si>
    <t>{"gy":2075,"gm":11,"gd":12,"afterSunset":false,"hy":5836,"hm":"Kislev","hd":5,"hebrew":"ה׳ בְּכִסְלֵו תתל״ו","heDateParts":{"y":"תתל״ו","m":"כסלו","d":"ה׳"},"events":["Parashat Vayetzei"]}</t>
  </si>
  <si>
    <t>ו בְּכִסְלֵו תתלו</t>
  </si>
  <si>
    <t>6 Kislev 5836</t>
  </si>
  <si>
    <t>https://www.hebcal.com/converter?cfg=json&amp;gy=2075&amp;gm=11&amp;gd=13&amp;g2h=1</t>
  </si>
  <si>
    <t>{"gy":2075,"gm":11,"gd":13,"afterSunset":false,"hy":5836,"hm":"Kislev","hd":6,"hebrew":"ו׳ בְּכִסְלֵו תתל״ו","heDateParts":{"y":"תתל״ו","m":"כסלו","d":"ו׳"},"events":["Parashat Vayetzei"]}</t>
  </si>
  <si>
    <t>ז בְּכִסְלֵו תתלו</t>
  </si>
  <si>
    <t>7 Kislev 5836</t>
  </si>
  <si>
    <t>https://www.hebcal.com/converter?cfg=json&amp;gy=2075&amp;gm=11&amp;gd=14&amp;g2h=1</t>
  </si>
  <si>
    <t>{"gy":2075,"gm":11,"gd":14,"afterSunset":false,"hy":5836,"hm":"Kislev","hd":7,"hebrew":"ז׳ בְּכִסְלֵו תתל״ו","heDateParts":{"y":"תתל״ו","m":"כסלו","d":"ז׳"},"events":["Parashat Vayetzei"]}</t>
  </si>
  <si>
    <t>ח בְּכִסְלֵו תתלו</t>
  </si>
  <si>
    <t>8 Kislev 5836</t>
  </si>
  <si>
    <t>https://www.hebcal.com/converter?cfg=json&amp;gy=2075&amp;gm=11&amp;gd=15&amp;g2h=1</t>
  </si>
  <si>
    <t>{"gy":2075,"gm":11,"gd":15,"afterSunset":false,"hy":5836,"hm":"Kislev","hd":8,"hebrew":"ח׳ בְּכִסְלֵו תתל״ו","heDateParts":{"y":"תתל״ו","m":"כסלו","d":"ח׳"},"events":["Parashat Vayetzei"]}</t>
  </si>
  <si>
    <t>ט בְּכִסְלֵו תתלו</t>
  </si>
  <si>
    <t>9 Kislev 5836</t>
  </si>
  <si>
    <t>https://www.hebcal.com/converter?cfg=json&amp;gy=2075&amp;gm=11&amp;gd=16&amp;g2h=1</t>
  </si>
  <si>
    <t>{"gy":2075,"gm":11,"gd":16,"afterSunset":false,"hy":5836,"hm":"Kislev","hd":9,"hebrew":"ט׳ בְּכִסְלֵו תתל״ו","heDateParts":{"y":"תתל״ו","m":"כסלו","d":"ט׳"},"events":["Parashat Vayetzei"]}</t>
  </si>
  <si>
    <t>י בְּכִסְלֵו תתלו</t>
  </si>
  <si>
    <t>10 Kislev 5836</t>
  </si>
  <si>
    <t>https://www.hebcal.com/converter?cfg=json&amp;gy=2075&amp;gm=11&amp;gd=17&amp;g2h=1</t>
  </si>
  <si>
    <t>{"gy":2075,"gm":11,"gd":17,"afterSunset":false,"hy":5836,"hm":"Kislev","hd":10,"hebrew":"י׳ בְּכִסְלֵו תתל״ו","heDateParts":{"y":"תתל״ו","m":"כסלו","d":"י׳"},"events":["Parashat Vayishlach"]}</t>
  </si>
  <si>
    <t>יא בְּכִסְלֵו תתלו</t>
  </si>
  <si>
    <t>11 Kislev 5836</t>
  </si>
  <si>
    <t>https://www.hebcal.com/converter?cfg=json&amp;gy=2075&amp;gm=11&amp;gd=18&amp;g2h=1</t>
  </si>
  <si>
    <t>{"gy":2075,"gm":11,"gd":18,"afterSunset":false,"hy":5836,"hm":"Kislev","hd":11,"hebrew":"י״א בְּכִסְלֵו תתל״ו","heDateParts":{"y":"תתל״ו","m":"כסלו","d":"י״א"},"events":["Parashat Vayishlach"]}</t>
  </si>
  <si>
    <t>יב בְּכִסְלֵו תתלו</t>
  </si>
  <si>
    <t>12 Kislev 5836</t>
  </si>
  <si>
    <t>https://www.hebcal.com/converter?cfg=json&amp;gy=2075&amp;gm=11&amp;gd=19&amp;g2h=1</t>
  </si>
  <si>
    <t>{"gy":2075,"gm":11,"gd":19,"afterSunset":false,"hy":5836,"hm":"Kislev","hd":12,"hebrew":"י״ב בְּכִסְלֵו תתל״ו","heDateParts":{"y":"תתל״ו","m":"כסלו","d":"י״ב"},"events":["Parashat Vayishlach"]}</t>
  </si>
  <si>
    <t>יג בְּכִסְלֵו תתלו</t>
  </si>
  <si>
    <t>13 Kislev 5836</t>
  </si>
  <si>
    <t>https://www.hebcal.com/converter?cfg=json&amp;gy=2075&amp;gm=11&amp;gd=20&amp;g2h=1</t>
  </si>
  <si>
    <t>{"gy":2075,"gm":11,"gd":20,"afterSunset":false,"hy":5836,"hm":"Kislev","hd":13,"hebrew":"י״ג בְּכִסְלֵו תתל״ו","heDateParts":{"y":"תתל״ו","m":"כסלו","d":"י״ג"},"events":["Parashat Vayishlach"]}</t>
  </si>
  <si>
    <t>יד בְּכִסְלֵו תתלו</t>
  </si>
  <si>
    <t>14 Kislev 5836</t>
  </si>
  <si>
    <t>https://www.hebcal.com/converter?cfg=json&amp;gy=2075&amp;gm=11&amp;gd=21&amp;g2h=1</t>
  </si>
  <si>
    <t>{"gy":2075,"gm":11,"gd":21,"afterSunset":false,"hy":5836,"hm":"Kislev","hd":14,"hebrew":"י״ד בְּכִסְלֵו תתל״ו","heDateParts":{"y":"תתל״ו","m":"כסלו","d":"י״ד"},"events":["Parashat Vayishlach"]}</t>
  </si>
  <si>
    <t>טו בְּכִסְלֵו תתלו</t>
  </si>
  <si>
    <t>15 Kislev 5836</t>
  </si>
  <si>
    <t>https://www.hebcal.com/converter?cfg=json&amp;gy=2075&amp;gm=11&amp;gd=22&amp;g2h=1</t>
  </si>
  <si>
    <t>{"gy":2075,"gm":11,"gd":22,"afterSunset":false,"hy":5836,"hm":"Kislev","hd":15,"hebrew":"ט״ו בְּכִסְלֵו תתל״ו","heDateParts":{"y":"תתל״ו","m":"כסלו","d":"ט״ו"},"events":["Parashat Vayishlach"]}</t>
  </si>
  <si>
    <t>טז בְּכִסְלֵו תתלו</t>
  </si>
  <si>
    <t>16 Kislev 5836</t>
  </si>
  <si>
    <t>https://www.hebcal.com/converter?cfg=json&amp;gy=2075&amp;gm=11&amp;gd=23&amp;g2h=1</t>
  </si>
  <si>
    <t>{"gy":2075,"gm":11,"gd":23,"afterSunset":false,"hy":5836,"hm":"Kislev","hd":16,"hebrew":"ט״ז בְּכִסְלֵו תתל״ו","heDateParts":{"y":"תתל״ו","m":"כסלו","d":"ט״ז"},"events":["Parashat Vayishlach"]}</t>
  </si>
  <si>
    <t>יז בְּכִסְלֵו תתלו</t>
  </si>
  <si>
    <t>17 Kislev 5836</t>
  </si>
  <si>
    <t>https://www.hebcal.com/converter?cfg=json&amp;gy=2075&amp;gm=11&amp;gd=24&amp;g2h=1</t>
  </si>
  <si>
    <t>{"gy":2075,"gm":11,"gd":24,"afterSunset":false,"hy":5836,"hm":"Kislev","hd":17,"hebrew":"י״ז בְּכִסְלֵו תתל״ו","heDateParts":{"y":"תתל״ו","m":"כסלו","d":"י״ז"},"events":["Parashat Vayeshev"]}</t>
  </si>
  <si>
    <t>יח בְּכִסְלֵו תתלו</t>
  </si>
  <si>
    <t>18 Kislev 5836</t>
  </si>
  <si>
    <t>https://www.hebcal.com/converter?cfg=json&amp;gy=2075&amp;gm=11&amp;gd=25&amp;g2h=1</t>
  </si>
  <si>
    <t>{"gy":2075,"gm":11,"gd":25,"afterSunset":false,"hy":5836,"hm":"Kislev","hd":18,"hebrew":"י״ח בְּכִסְלֵו תתל״ו","heDateParts":{"y":"תתל״ו","m":"כסלו","d":"י״ח"},"events":["Parashat Vayeshev"]}</t>
  </si>
  <si>
    <t>יט בְּכִסְלֵו תתלו</t>
  </si>
  <si>
    <t>19 Kislev 5836</t>
  </si>
  <si>
    <t>https://www.hebcal.com/converter?cfg=json&amp;gy=2075&amp;gm=11&amp;gd=26&amp;g2h=1</t>
  </si>
  <si>
    <t>{"gy":2075,"gm":11,"gd":26,"afterSunset":false,"hy":5836,"hm":"Kislev","hd":19,"hebrew":"י״ט בְּכִסְלֵו תתל״ו","heDateParts":{"y":"תתל״ו","m":"כסלו","d":"י״ט"},"events":["Parashat Vayeshev"]}</t>
  </si>
  <si>
    <t>כ בְּכִסְלֵו תתלו</t>
  </si>
  <si>
    <t>20 Kislev 5836</t>
  </si>
  <si>
    <t>https://www.hebcal.com/converter?cfg=json&amp;gy=2075&amp;gm=11&amp;gd=27&amp;g2h=1</t>
  </si>
  <si>
    <t>{"gy":2075,"gm":11,"gd":27,"afterSunset":false,"hy":5836,"hm":"Kislev","hd":20,"hebrew":"כ׳ בְּכִסְלֵו תתל״ו","heDateParts":{"y":"תתל״ו","m":"כסלו","d":"כ׳"},"events":["Parashat Vayeshev"]}</t>
  </si>
  <si>
    <t>כא בְּכִסְלֵו תתלו</t>
  </si>
  <si>
    <t>21 Kislev 5836</t>
  </si>
  <si>
    <t>https://www.hebcal.com/converter?cfg=json&amp;gy=2075&amp;gm=11&amp;gd=28&amp;g2h=1</t>
  </si>
  <si>
    <t>{"gy":2075,"gm":11,"gd":28,"afterSunset":false,"hy":5836,"hm":"Kislev","hd":21,"hebrew":"כ״א בְּכִסְלֵו תתל״ו","heDateParts":{"y":"תתל״ו","m":"כסלו","d":"כ״א"},"events":["Parashat Vayeshev"]}</t>
  </si>
  <si>
    <t>כב בְּכִסְלֵו תתלו</t>
  </si>
  <si>
    <t>22 Kislev 5836</t>
  </si>
  <si>
    <t>https://www.hebcal.com/converter?cfg=json&amp;gy=2075&amp;gm=11&amp;gd=29&amp;g2h=1</t>
  </si>
  <si>
    <t>{"gy":2075,"gm":11,"gd":29,"afterSunset":false,"hy":5836,"hm":"Kislev","hd":22,"hebrew":"כ״ב בְּכִסְלֵו תתל״ו","heDateParts":{"y":"תתל״ו","m":"כסלו","d":"כ״ב"},"events":["Parashat Vayeshev"]}</t>
  </si>
  <si>
    <t>כג בְּכִסְלֵו תתלו</t>
  </si>
  <si>
    <t>23 Kislev 5836</t>
  </si>
  <si>
    <t>https://www.hebcal.com/converter?cfg=json&amp;gy=2075&amp;gm=11&amp;gd=30&amp;g2h=1</t>
  </si>
  <si>
    <t>{"gy":2075,"gm":11,"gd":30,"afterSunset":false,"hy":5836,"hm":"Kislev","hd":23,"hebrew":"כ״ג בְּכִסְלֵו תתל״ו","heDateParts":{"y":"תתל״ו","m":"כסלו","d":"כ״ג"},"events":["Shabbat Mevarchim Chodesh Tevet","Parashat Vayeshev"]}</t>
  </si>
  <si>
    <t>כד בְּכִסְלֵו תתלו</t>
  </si>
  <si>
    <t>24 Kislev 5836</t>
  </si>
  <si>
    <t>https://www.hebcal.com/converter?cfg=json&amp;gy=2075&amp;gm=12&amp;gd=01&amp;g2h=1</t>
  </si>
  <si>
    <t>{"gy":2075,"gm":12,"gd":1,"afterSunset":false,"hy":5836,"hm":"Kislev","hd":24,"hebrew":"כ״ד בְּכִסְלֵו תתל״ו","heDateParts":{"y":"תתל״ו","m":"כסלו","d":"כ״ד"},"events":["Parashat Miketz"]}</t>
  </si>
  <si>
    <t>כה בְּכִסְלֵו תתלו</t>
  </si>
  <si>
    <t>25 Kislev 5836</t>
  </si>
  <si>
    <t>https://www.hebcal.com/converter?cfg=json&amp;gy=2075&amp;gm=12&amp;gd=02&amp;g2h=1</t>
  </si>
  <si>
    <t>{"gy":2075,"gm":12,"gd":2,"afterSunset":false,"hy":5836,"hm":"Kislev","hd":25,"hebrew":"כ״ה בְּכִסְלֵו תתל״ו","heDateParts":{"y":"תתל״ו","m":"כסלו","d":"כ״ה"},"events":["Chanukah day 1","Parashat Miketz"]}</t>
  </si>
  <si>
    <t>כו בְּכִסְלֵו תתלו</t>
  </si>
  <si>
    <t>26 Kislev 5836</t>
  </si>
  <si>
    <t>https://www.hebcal.com/converter?cfg=json&amp;gy=2075&amp;gm=12&amp;gd=03&amp;g2h=1</t>
  </si>
  <si>
    <t>{"gy":2075,"gm":12,"gd":3,"afterSunset":false,"hy":5836,"hm":"Kislev","hd":26,"hebrew":"כ״ו בְּכִסְלֵו תתל״ו","heDateParts":{"y":"תתל״ו","m":"כסלו","d":"כ״ו"},"events":["Chanukah day 2","Parashat Miketz"]}</t>
  </si>
  <si>
    <t>כז בְּכִסְלֵו תתלו</t>
  </si>
  <si>
    <t>27 Kislev 5836</t>
  </si>
  <si>
    <t>https://www.hebcal.com/converter?cfg=json&amp;gy=2075&amp;gm=12&amp;gd=04&amp;g2h=1</t>
  </si>
  <si>
    <t>{"gy":2075,"gm":12,"gd":4,"afterSunset":false,"hy":5836,"hm":"Kislev","hd":27,"hebrew":"כ״ז בְּכִסְלֵו תתל״ו","heDateParts":{"y":"תתל״ו","m":"כסלו","d":"כ״ז"},"events":["Chanukah day 3","Parashat Miketz"]}</t>
  </si>
  <si>
    <t>כח בְּכִסְלֵו תתלו</t>
  </si>
  <si>
    <t>28 Kislev 5836</t>
  </si>
  <si>
    <t>https://www.hebcal.com/converter?cfg=json&amp;gy=2075&amp;gm=12&amp;gd=05&amp;g2h=1</t>
  </si>
  <si>
    <t>{"gy":2075,"gm":12,"gd":5,"afterSunset":false,"hy":5836,"hm":"Kislev","hd":28,"hebrew":"כ״ח בְּכִסְלֵו תתל״ו","heDateParts":{"y":"תתל״ו","m":"כסלו","d":"כ״ח"},"events":["Chanukah day 4","Parashat Miketz"]}</t>
  </si>
  <si>
    <t>כט בְּכִסְלֵו תתלו</t>
  </si>
  <si>
    <t>29 Kislev 5836</t>
  </si>
  <si>
    <t>https://www.hebcal.com/converter?cfg=json&amp;gy=2075&amp;gm=12&amp;gd=06&amp;g2h=1</t>
  </si>
  <si>
    <t>{"gy":2075,"gm":12,"gd":6,"afterSunset":false,"hy":5836,"hm":"Kislev","hd":29,"hebrew":"כ״ט בְּכִסְלֵו תתל״ו","heDateParts":{"y":"תתל״ו","m":"כסלו","d":"כ״ט"},"events":["Chanukah day 5","Parashat Miketz"]}</t>
  </si>
  <si>
    <t>ל בְּכִסְלֵו תתלו</t>
  </si>
  <si>
    <t>30 Kislev 5836</t>
  </si>
  <si>
    <t>https://www.hebcal.com/converter?cfg=json&amp;gy=2075&amp;gm=12&amp;gd=07&amp;g2h=1</t>
  </si>
  <si>
    <t>{"gy":2075,"gm":12,"gd":7,"afterSunset":false,"hy":5836,"hm":"Kislev","hd":30,"hebrew":"ל׳ בְּכִסְלֵו תתל״ו","heDateParts":{"y":"תתל״ו","m":"כסלו","d":"ל׳"},"events":["Chag HaBanot","Chanukah day 6","Rosh Chodesh Tevet","Parashat Miketz"]}</t>
  </si>
  <si>
    <t>א בְּטֵבֵת תתלו</t>
  </si>
  <si>
    <t>1 Tevet 5836</t>
  </si>
  <si>
    <t>https://www.hebcal.com/converter?cfg=json&amp;gy=2075&amp;gm=12&amp;gd=08&amp;g2h=1</t>
  </si>
  <si>
    <t>{"gy":2075,"gm":12,"gd":8,"afterSunset":false,"hy":5836,"hm":"Tevet","hd":1,"hebrew":"א׳ בְּטֵבֵת תתל״ו","heDateParts":{"y":"תתל״ו","m":"טבת","d":"א׳"},"events":["Chanukah day 7","Rosh Chodesh Tevet","Parashat Vayigash"]}</t>
  </si>
  <si>
    <t>ב בְּטֵבֵת תתלו</t>
  </si>
  <si>
    <t>2 Tevet 5836</t>
  </si>
  <si>
    <t>https://www.hebcal.com/converter?cfg=json&amp;gy=2075&amp;gm=12&amp;gd=09&amp;g2h=1</t>
  </si>
  <si>
    <t>{"gy":2075,"gm":12,"gd":9,"afterSunset":false,"hy":5836,"hm":"Tevet","hd":2,"hebrew":"ב׳ בְּטֵבֵת תתל״ו","heDateParts":{"y":"תתל״ו","m":"טבת","d":"ב׳"},"events":["Chanukah day 8","Parashat Vayigash"]}</t>
  </si>
  <si>
    <t>ג בְּטֵבֵת תתלו</t>
  </si>
  <si>
    <t>3 Tevet 5836</t>
  </si>
  <si>
    <t>https://www.hebcal.com/converter?cfg=json&amp;gy=2075&amp;gm=12&amp;gd=10&amp;g2h=1</t>
  </si>
  <si>
    <t>{"gy":2075,"gm":12,"gd":10,"afterSunset":false,"hy":5836,"hm":"Tevet","hd":3,"hebrew":"ג׳ בְּטֵבֵת תתל״ו","heDateParts":{"y":"תתל״ו","m":"טבת","d":"ג׳"},"events":["Parashat Vayigash"]}</t>
  </si>
  <si>
    <t>ד בְּטֵבֵת תתלו</t>
  </si>
  <si>
    <t>4 Tevet 5836</t>
  </si>
  <si>
    <t>https://www.hebcal.com/converter?cfg=json&amp;gy=2075&amp;gm=12&amp;gd=11&amp;g2h=1</t>
  </si>
  <si>
    <t>{"gy":2075,"gm":12,"gd":11,"afterSunset":false,"hy":5836,"hm":"Tevet","hd":4,"hebrew":"ד׳ בְּטֵבֵת תתל״ו","heDateParts":{"y":"תתל״ו","m":"טבת","d":"ד׳"},"events":["Parashat Vayigash"]}</t>
  </si>
  <si>
    <t>ה בְּטֵבֵת תתלו</t>
  </si>
  <si>
    <t>5 Tevet 5836</t>
  </si>
  <si>
    <t>https://www.hebcal.com/converter?cfg=json&amp;gy=2075&amp;gm=12&amp;gd=12&amp;g2h=1</t>
  </si>
  <si>
    <t>{"gy":2075,"gm":12,"gd":12,"afterSunset":false,"hy":5836,"hm":"Tevet","hd":5,"hebrew":"ה׳ בְּטֵבֵת תתל״ו","heDateParts":{"y":"תתל״ו","m":"טבת","d":"ה׳"},"events":["Parashat Vayigash"]}</t>
  </si>
  <si>
    <t>ו בְּטֵבֵת תתלו</t>
  </si>
  <si>
    <t>6 Tevet 5836</t>
  </si>
  <si>
    <t>https://www.hebcal.com/converter?cfg=json&amp;gy=2075&amp;gm=12&amp;gd=13&amp;g2h=1</t>
  </si>
  <si>
    <t>{"gy":2075,"gm":12,"gd":13,"afterSunset":false,"hy":5836,"hm":"Tevet","hd":6,"hebrew":"ו׳ בְּטֵבֵת תתל״ו","heDateParts":{"y":"תתל״ו","m":"טבת","d":"ו׳"},"events":["Parashat Vayigash"]}</t>
  </si>
  <si>
    <t>ז בְּטֵבֵת תתלו</t>
  </si>
  <si>
    <t>7 Tevet 5836</t>
  </si>
  <si>
    <t>https://www.hebcal.com/converter?cfg=json&amp;gy=2075&amp;gm=12&amp;gd=14&amp;g2h=1</t>
  </si>
  <si>
    <t>{"gy":2075,"gm":12,"gd":14,"afterSunset":false,"hy":5836,"hm":"Tevet","hd":7,"hebrew":"ז׳ בְּטֵבֵת תתל״ו","heDateParts":{"y":"תתל״ו","m":"טבת","d":"ז׳"},"events":["Parashat Vayigash"]}</t>
  </si>
  <si>
    <t>ח בְּטֵבֵת תתלו</t>
  </si>
  <si>
    <t>8 Tevet 5836</t>
  </si>
  <si>
    <t>https://www.hebcal.com/converter?cfg=json&amp;gy=2075&amp;gm=12&amp;gd=15&amp;g2h=1</t>
  </si>
  <si>
    <t>{"gy":2075,"gm":12,"gd":15,"afterSunset":false,"hy":5836,"hm":"Tevet","hd":8,"hebrew":"ח׳ בְּטֵבֵת תתל״ו","heDateParts":{"y":"תתל״ו","m":"טבת","d":"ח׳"},"events":["Parashat Vayechi"]}</t>
  </si>
  <si>
    <t>ט בְּטֵבֵת תתלו</t>
  </si>
  <si>
    <t>9 Tevet 5836</t>
  </si>
  <si>
    <t>https://www.hebcal.com/converter?cfg=json&amp;gy=2075&amp;gm=12&amp;gd=16&amp;g2h=1</t>
  </si>
  <si>
    <t>{"gy":2075,"gm":12,"gd":16,"afterSunset":false,"hy":5836,"hm":"Tevet","hd":9,"hebrew":"ט׳ בְּטֵבֵת תתל״ו","heDateParts":{"y":"תתל״ו","m":"טבת","d":"ט׳"},"events":["Parashat Vayechi"]}</t>
  </si>
  <si>
    <t>י בְּטֵבֵת תתלו</t>
  </si>
  <si>
    <t>10 Tevet 5836</t>
  </si>
  <si>
    <t>https://www.hebcal.com/converter?cfg=json&amp;gy=2075&amp;gm=12&amp;gd=17&amp;g2h=1</t>
  </si>
  <si>
    <t>{"gy":2075,"gm":12,"gd":17,"afterSunset":false,"hy":5836,"hm":"Tevet","hd":10,"hebrew":"י׳ בְּטֵבֵת תתל״ו","heDateParts":{"y":"תתל״ו","m":"טבת","d":"י׳"},"events":["Asara B’Tevet","Parashat Vayechi"]}</t>
  </si>
  <si>
    <t>יא בְּטֵבֵת תתלו</t>
  </si>
  <si>
    <t>11 Tevet 5836</t>
  </si>
  <si>
    <t>https://www.hebcal.com/converter?cfg=json&amp;gy=2075&amp;gm=12&amp;gd=18&amp;g2h=1</t>
  </si>
  <si>
    <t>{"gy":2075,"gm":12,"gd":18,"afterSunset":false,"hy":5836,"hm":"Tevet","hd":11,"hebrew":"י״א בְּטֵבֵת תתל״ו","heDateParts":{"y":"תתל״ו","m":"טבת","d":"י״א"},"events":["Parashat Vayechi"]}</t>
  </si>
  <si>
    <t>יב בְּטֵבֵת תתלו</t>
  </si>
  <si>
    <t>12 Tevet 5836</t>
  </si>
  <si>
    <t>https://www.hebcal.com/converter?cfg=json&amp;gy=2075&amp;gm=12&amp;gd=19&amp;g2h=1</t>
  </si>
  <si>
    <t>{"gy":2075,"gm":12,"gd":19,"afterSunset":false,"hy":5836,"hm":"Tevet","hd":12,"hebrew":"י״ב בְּטֵבֵת תתל״ו","heDateParts":{"y":"תתל״ו","m":"טבת","d":"י״ב"},"events":["Parashat Vayechi"]}</t>
  </si>
  <si>
    <t>יג בְּטֵבֵת תתלו</t>
  </si>
  <si>
    <t>13 Tevet 5836</t>
  </si>
  <si>
    <t>https://www.hebcal.com/converter?cfg=json&amp;gy=2075&amp;gm=12&amp;gd=20&amp;g2h=1</t>
  </si>
  <si>
    <t>{"gy":2075,"gm":12,"gd":20,"afterSunset":false,"hy":5836,"hm":"Tevet","hd":13,"hebrew":"י״ג בְּטֵבֵת תתל״ו","heDateParts":{"y":"תתל״ו","m":"טבת","d":"י״ג"},"events":["Parashat Vayechi"]}</t>
  </si>
  <si>
    <t>יד בְּטֵבֵת תתלו</t>
  </si>
  <si>
    <t>14 Tevet 5836</t>
  </si>
  <si>
    <t>https://www.hebcal.com/converter?cfg=json&amp;gy=2075&amp;gm=12&amp;gd=21&amp;g2h=1</t>
  </si>
  <si>
    <t>{"gy":2075,"gm":12,"gd":21,"afterSunset":false,"hy":5836,"hm":"Tevet","hd":14,"hebrew":"י״ד בְּטֵבֵת תתל״ו","heDateParts":{"y":"תתל״ו","m":"טבת","d":"י״ד"},"events":["Parashat Vayechi"]}</t>
  </si>
  <si>
    <t>טו בְּטֵבֵת תתלו</t>
  </si>
  <si>
    <t>15 Tevet 5836</t>
  </si>
  <si>
    <t>https://www.hebcal.com/converter?cfg=json&amp;gy=2075&amp;gm=12&amp;gd=22&amp;g2h=1</t>
  </si>
  <si>
    <t>{"gy":2075,"gm":12,"gd":22,"afterSunset":false,"hy":5836,"hm":"Tevet","hd":15,"hebrew":"ט״ו בְּטֵבֵת תתל״ו","heDateParts":{"y":"תתל״ו","m":"טבת","d":"ט״ו"},"events":["Parashat Shemot"]}</t>
  </si>
  <si>
    <t>טז בְּטֵבֵת תתלו</t>
  </si>
  <si>
    <t>16 Tevet 5836</t>
  </si>
  <si>
    <t>https://www.hebcal.com/converter?cfg=json&amp;gy=2075&amp;gm=12&amp;gd=23&amp;g2h=1</t>
  </si>
  <si>
    <t>{"gy":2075,"gm":12,"gd":23,"afterSunset":false,"hy":5836,"hm":"Tevet","hd":16,"hebrew":"ט״ז בְּטֵבֵת תתל״ו","heDateParts":{"y":"תתל״ו","m":"טבת","d":"ט״ז"},"events":["Parashat Shemot"]}</t>
  </si>
  <si>
    <t>יז בְּטֵבֵת תתלו</t>
  </si>
  <si>
    <t>17 Tevet 5836</t>
  </si>
  <si>
    <t>https://www.hebcal.com/converter?cfg=json&amp;gy=2075&amp;gm=12&amp;gd=24&amp;g2h=1</t>
  </si>
  <si>
    <t>{"gy":2075,"gm":12,"gd":24,"afterSunset":false,"hy":5836,"hm":"Tevet","hd":17,"hebrew":"י״ז בְּטֵבֵת תתל״ו","heDateParts":{"y":"תתל״ו","m":"טבת","d":"י״ז"},"events":["Parashat Shemot"]}</t>
  </si>
  <si>
    <t>יח בְּטֵבֵת תתלו</t>
  </si>
  <si>
    <t>18 Tevet 5836</t>
  </si>
  <si>
    <t>https://www.hebcal.com/converter?cfg=json&amp;gy=2075&amp;gm=12&amp;gd=25&amp;g2h=1</t>
  </si>
  <si>
    <t>{"gy":2075,"gm":12,"gd":25,"afterSunset":false,"hy":5836,"hm":"Tevet","hd":18,"hebrew":"י״ח בְּטֵבֵת תתל״ו","heDateParts":{"y":"תתל״ו","m":"טבת","d":"י״ח"},"events":["Parashat Shemot"]}</t>
  </si>
  <si>
    <t>יט בְּטֵבֵת תתלו</t>
  </si>
  <si>
    <t>19 Tevet 5836</t>
  </si>
  <si>
    <t>https://www.hebcal.com/converter?cfg=json&amp;gy=2075&amp;gm=12&amp;gd=26&amp;g2h=1</t>
  </si>
  <si>
    <t>{"gy":2075,"gm":12,"gd":26,"afterSunset":false,"hy":5836,"hm":"Tevet","hd":19,"hebrew":"י״ט בְּטֵבֵת תתל״ו","heDateParts":{"y":"תתל״ו","m":"טבת","d":"י״ט"},"events":["Parashat Shemot"]}</t>
  </si>
  <si>
    <t>כ בְּטֵבֵת תתלו</t>
  </si>
  <si>
    <t>20 Tevet 5836</t>
  </si>
  <si>
    <t>https://www.hebcal.com/converter?cfg=json&amp;gy=2075&amp;gm=12&amp;gd=27&amp;g2h=1</t>
  </si>
  <si>
    <t>{"gy":2075,"gm":12,"gd":27,"afterSunset":false,"hy":5836,"hm":"Tevet","hd":20,"hebrew":"כ׳ בְּטֵבֵת תתל״ו","heDateParts":{"y":"תתל״ו","m":"טבת","d":"כ׳"},"events":["Parashat Shemot"]}</t>
  </si>
  <si>
    <t>כא בְּטֵבֵת תתלו</t>
  </si>
  <si>
    <t>21 Tevet 5836</t>
  </si>
  <si>
    <t>https://www.hebcal.com/converter?cfg=json&amp;gy=2075&amp;gm=12&amp;gd=28&amp;g2h=1</t>
  </si>
  <si>
    <t>{"gy":2075,"gm":12,"gd":28,"afterSunset":false,"hy":5836,"hm":"Tevet","hd":21,"hebrew":"כ״א בְּטֵבֵת תתל״ו","heDateParts":{"y":"תתל״ו","m":"טבת","d":"כ״א"},"events":["Parashat Shemot"]}</t>
  </si>
  <si>
    <t>כב בְּטֵבֵת תתלו</t>
  </si>
  <si>
    <t>22 Tevet 5836</t>
  </si>
  <si>
    <t>https://www.hebcal.com/converter?cfg=json&amp;gy=2075&amp;gm=12&amp;gd=29&amp;g2h=1</t>
  </si>
  <si>
    <t>{"gy":2075,"gm":12,"gd":29,"afterSunset":false,"hy":5836,"hm":"Tevet","hd":22,"hebrew":"כ״ב בְּטֵבֵת תתל״ו","heDateParts":{"y":"תתל״ו","m":"טבת","d":"כ״ב"},"events":["Parashat Vaera"]}</t>
  </si>
  <si>
    <t>כג בְּטֵבֵת תתלו</t>
  </si>
  <si>
    <t>23 Tevet 5836</t>
  </si>
  <si>
    <t>https://www.hebcal.com/converter?cfg=json&amp;gy=2075&amp;gm=12&amp;gd=30&amp;g2h=1</t>
  </si>
  <si>
    <t>{"gy":2075,"gm":12,"gd":30,"afterSunset":false,"hy":5836,"hm":"Tevet","hd":23,"hebrew":"כ״ג בְּטֵבֵת תתל״ו","heDateParts":{"y":"תתל״ו","m":"טבת","d":"כ״ג"},"events":["Parashat Vaera"]}</t>
  </si>
  <si>
    <t>כד בְּטֵבֵת תתלו</t>
  </si>
  <si>
    <t>24 Tevet 5836</t>
  </si>
  <si>
    <t>https://www.hebcal.com/converter?cfg=json&amp;gy=2075&amp;gm=12&amp;gd=31&amp;g2h=1</t>
  </si>
  <si>
    <t>{"gy":2075,"gm":12,"gd":31,"afterSunset":false,"hy":5836,"hm":"Tevet","hd":24,"hebrew":"כ״ד בְּטֵבֵת תתל״ו","heDateParts":{"y":"תתל״ו","m":"טבת","d":"כ״ד"},"events":["Parashat Vaera"]}</t>
  </si>
  <si>
    <t>כה בְּטֵבֵת תתלו</t>
  </si>
  <si>
    <t>25 Tevet 5836</t>
  </si>
  <si>
    <t>https://www.hebcal.com/converter?cfg=json&amp;gy=2076&amp;gm=01&amp;gd=01&amp;g2h=1</t>
  </si>
  <si>
    <t>{"gy":2076,"gm":1,"gd":1,"afterSunset":false,"hy":5836,"hm":"Tevet","hd":25,"hebrew":"כ״ה בְּטֵבֵת תתל״ו","heDateParts":{"y":"תתל״ו","m":"טבת","d":"כ״ה"},"events":["Parashat Vaera"]}</t>
  </si>
  <si>
    <t>כו בְּטֵבֵת תתלו</t>
  </si>
  <si>
    <t>26 Tevet 5836</t>
  </si>
  <si>
    <t>https://www.hebcal.com/converter?cfg=json&amp;gy=2076&amp;gm=01&amp;gd=02&amp;g2h=1</t>
  </si>
  <si>
    <t>{"gy":2076,"gm":1,"gd":2,"afterSunset":false,"hy":5836,"hm":"Tevet","hd":26,"hebrew":"כ״ו בְּטֵבֵת תתל״ו","heDateParts":{"y":"תתל״ו","m":"טבת","d":"כ״ו"},"events":["Parashat Vaera"]}</t>
  </si>
  <si>
    <t>כז בְּטֵבֵת תתלו</t>
  </si>
  <si>
    <t>27 Tevet 5836</t>
  </si>
  <si>
    <t>https://www.hebcal.com/converter?cfg=json&amp;gy=2076&amp;gm=01&amp;gd=03&amp;g2h=1</t>
  </si>
  <si>
    <t>{"gy":2076,"gm":1,"gd":3,"afterSunset":false,"hy":5836,"hm":"Tevet","hd":27,"hebrew":"כ״ז בְּטֵבֵת תתל״ו","heDateParts":{"y":"תתל״ו","m":"טבת","d":"כ״ז"},"events":["Parashat Vaera"]}</t>
  </si>
  <si>
    <t>כח בְּטֵבֵת תתלו</t>
  </si>
  <si>
    <t>28 Tevet 5836</t>
  </si>
  <si>
    <t>https://www.hebcal.com/converter?cfg=json&amp;gy=2076&amp;gm=01&amp;gd=04&amp;g2h=1</t>
  </si>
  <si>
    <t>{"gy":2076,"gm":1,"gd":4,"afterSunset":false,"hy":5836,"hm":"Tevet","hd":28,"hebrew":"כ״ח בְּטֵבֵת תתל״ו","heDateParts":{"y":"תתל״ו","m":"טבת","d":"כ״ח"},"events":["Shabbat Mevarchim Chodesh Sh’vat","Parashat Vaera"]}</t>
  </si>
  <si>
    <t>כט בְּטֵבֵת תתלו</t>
  </si>
  <si>
    <t>29 Tevet 5836</t>
  </si>
  <si>
    <t>https://www.hebcal.com/converter?cfg=json&amp;gy=2076&amp;gm=01&amp;gd=05&amp;g2h=1</t>
  </si>
  <si>
    <t>{"gy":2076,"gm":1,"gd":5,"afterSunset":false,"hy":5836,"hm":"Tevet","hd":29,"hebrew":"כ״ט בְּטֵבֵת תתל״ו","heDateParts":{"y":"תתל״ו","m":"טבת","d":"כ״ט"},"events":["Parashat Bo"]}</t>
  </si>
  <si>
    <t>א בִּשְׁבָט תתלו</t>
  </si>
  <si>
    <t>1 Sh'vat 5836</t>
  </si>
  <si>
    <t>https://www.hebcal.com/converter?cfg=json&amp;gy=2076&amp;gm=01&amp;gd=06&amp;g2h=1</t>
  </si>
  <si>
    <t>{"gy":2076,"gm":1,"gd":6,"afterSunset":false,"hy":5836,"hm":"Sh'vat","hd":1,"hebrew":"א׳ בִּשְׁבָט תתל״ו","heDateParts":{"y":"תתל״ו","m":"שבט","d":"א׳"},"events":["Rosh Chodesh Sh’vat","Parashat Bo"]}</t>
  </si>
  <si>
    <t>ב בִּשְׁבָט תתלו</t>
  </si>
  <si>
    <t>2 Sh'vat 5836</t>
  </si>
  <si>
    <t>https://www.hebcal.com/converter?cfg=json&amp;gy=2076&amp;gm=01&amp;gd=07&amp;g2h=1</t>
  </si>
  <si>
    <t>{"gy":2076,"gm":1,"gd":7,"afterSunset":false,"hy":5836,"hm":"Sh'vat","hd":2,"hebrew":"ב׳ בִּשְׁבָט תתל״ו","heDateParts":{"y":"תתל״ו","m":"שבט","d":"ב׳"},"events":["Parashat Bo"]}</t>
  </si>
  <si>
    <t>ג בִּשְׁבָט תתלו</t>
  </si>
  <si>
    <t>3 Sh'vat 5836</t>
  </si>
  <si>
    <t>https://www.hebcal.com/converter?cfg=json&amp;gy=2076&amp;gm=01&amp;gd=08&amp;g2h=1</t>
  </si>
  <si>
    <t>{"gy":2076,"gm":1,"gd":8,"afterSunset":false,"hy":5836,"hm":"Sh'vat","hd":3,"hebrew":"ג׳ בִּשְׁבָט תתל״ו","heDateParts":{"y":"תתל״ו","m":"שבט","d":"ג׳"},"events":["Parashat Bo"]}</t>
  </si>
  <si>
    <t>ד בִּשְׁבָט תתלו</t>
  </si>
  <si>
    <t>4 Sh'vat 5836</t>
  </si>
  <si>
    <t>https://www.hebcal.com/converter?cfg=json&amp;gy=2076&amp;gm=01&amp;gd=09&amp;g2h=1</t>
  </si>
  <si>
    <t>{"gy":2076,"gm":1,"gd":9,"afterSunset":false,"hy":5836,"hm":"Sh'vat","hd":4,"hebrew":"ד׳ בִּשְׁבָט תתל״ו","heDateParts":{"y":"תתל״ו","m":"שבט","d":"ד׳"},"events":["Parashat Bo"]}</t>
  </si>
  <si>
    <t>ה בִּשְׁבָט תתלו</t>
  </si>
  <si>
    <t>5 Sh'vat 5836</t>
  </si>
  <si>
    <t>https://www.hebcal.com/converter?cfg=json&amp;gy=2076&amp;gm=01&amp;gd=10&amp;g2h=1</t>
  </si>
  <si>
    <t>{"gy":2076,"gm":1,"gd":10,"afterSunset":false,"hy":5836,"hm":"Sh'vat","hd":5,"hebrew":"ה׳ בִּשְׁבָט תתל״ו","heDateParts":{"y":"תתל״ו","m":"שבט","d":"ה׳"},"events":["Parashat Bo"]}</t>
  </si>
  <si>
    <t>ו בִּשְׁבָט תתלו</t>
  </si>
  <si>
    <t>6 Sh'vat 5836</t>
  </si>
  <si>
    <t>https://www.hebcal.com/converter?cfg=json&amp;gy=2076&amp;gm=01&amp;gd=11&amp;g2h=1</t>
  </si>
  <si>
    <t>{"gy":2076,"gm":1,"gd":11,"afterSunset":false,"hy":5836,"hm":"Sh'vat","hd":6,"hebrew":"ו׳ בִּשְׁבָט תתל״ו","heDateParts":{"y":"תתל״ו","m":"שבט","d":"ו׳"},"events":["Parashat Bo"]}</t>
  </si>
  <si>
    <t>ז בִּשְׁבָט תתלו</t>
  </si>
  <si>
    <t>7 Sh'vat 5836</t>
  </si>
  <si>
    <t>https://www.hebcal.com/converter?cfg=json&amp;gy=2076&amp;gm=01&amp;gd=12&amp;g2h=1</t>
  </si>
  <si>
    <t>{"gy":2076,"gm":1,"gd":12,"afterSunset":false,"hy":5836,"hm":"Sh'vat","hd":7,"hebrew":"ז׳ בִּשְׁבָט תתל״ו","heDateParts":{"y":"תתל״ו","m":"שבט","d":"ז׳"},"events":["Parashat Beshalach"]}</t>
  </si>
  <si>
    <t>ח בִּשְׁבָט תתלו</t>
  </si>
  <si>
    <t>8 Sh'vat 5836</t>
  </si>
  <si>
    <t>https://www.hebcal.com/converter?cfg=json&amp;gy=2076&amp;gm=01&amp;gd=13&amp;g2h=1</t>
  </si>
  <si>
    <t>{"gy":2076,"gm":1,"gd":13,"afterSunset":false,"hy":5836,"hm":"Sh'vat","hd":8,"hebrew":"ח׳ בִּשְׁבָט תתל״ו","heDateParts":{"y":"תתל״ו","m":"שבט","d":"ח׳"},"events":["Parashat Beshalach"]}</t>
  </si>
  <si>
    <t>ט בִּשְׁבָט תתלו</t>
  </si>
  <si>
    <t>9 Sh'vat 5836</t>
  </si>
  <si>
    <t>https://www.hebcal.com/converter?cfg=json&amp;gy=2076&amp;gm=01&amp;gd=14&amp;g2h=1</t>
  </si>
  <si>
    <t>{"gy":2076,"gm":1,"gd":14,"afterSunset":false,"hy":5836,"hm":"Sh'vat","hd":9,"hebrew":"ט׳ בִּשְׁבָט תתל״ו","heDateParts":{"y":"תתל״ו","m":"שבט","d":"ט׳"},"events":["Parashat Beshalach"]}</t>
  </si>
  <si>
    <t>י בִּשְׁבָט תתלו</t>
  </si>
  <si>
    <t>10 Sh'vat 5836</t>
  </si>
  <si>
    <t>https://www.hebcal.com/converter?cfg=json&amp;gy=2076&amp;gm=01&amp;gd=15&amp;g2h=1</t>
  </si>
  <si>
    <t>{"gy":2076,"gm":1,"gd":15,"afterSunset":false,"hy":5836,"hm":"Sh'vat","hd":10,"hebrew":"י׳ בִּשְׁבָט תתל״ו","heDateParts":{"y":"תתל״ו","m":"שבט","d":"י׳"},"events":["Parashat Beshalach"]}</t>
  </si>
  <si>
    <t>יא בִּשְׁבָט תתלו</t>
  </si>
  <si>
    <t>11 Sh'vat 5836</t>
  </si>
  <si>
    <t>https://www.hebcal.com/converter?cfg=json&amp;gy=2076&amp;gm=01&amp;gd=16&amp;g2h=1</t>
  </si>
  <si>
    <t>{"gy":2076,"gm":1,"gd":16,"afterSunset":false,"hy":5836,"hm":"Sh'vat","hd":11,"hebrew":"י״א בִּשְׁבָט תתל״ו","heDateParts":{"y":"תתל״ו","m":"שבט","d":"י״א"},"events":["Parashat Beshalach"]}</t>
  </si>
  <si>
    <t>יב בִּשְׁבָט תתלו</t>
  </si>
  <si>
    <t>12 Sh'vat 5836</t>
  </si>
  <si>
    <t>https://www.hebcal.com/converter?cfg=json&amp;gy=2076&amp;gm=01&amp;gd=17&amp;g2h=1</t>
  </si>
  <si>
    <t>{"gy":2076,"gm":1,"gd":17,"afterSunset":false,"hy":5836,"hm":"Sh'vat","hd":12,"hebrew":"י״ב בִּשְׁבָט תתל״ו","heDateParts":{"y":"תתל״ו","m":"שבט","d":"י״ב"},"events":["Parashat Beshalach"]}</t>
  </si>
  <si>
    <t>יג בִּשְׁבָט תתלו</t>
  </si>
  <si>
    <t>13 Sh'vat 5836</t>
  </si>
  <si>
    <t>https://www.hebcal.com/converter?cfg=json&amp;gy=2076&amp;gm=01&amp;gd=18&amp;g2h=1</t>
  </si>
  <si>
    <t>{"gy":2076,"gm":1,"gd":18,"afterSunset":false,"hy":5836,"hm":"Sh'vat","hd":13,"hebrew":"י״ג בִּשְׁבָט תתל״ו","heDateParts":{"y":"תתל״ו","m":"שבט","d":"י״ג"},"events":["Shabbat Shirah","Parashat Beshalach"]}</t>
  </si>
  <si>
    <t>יד בִּשְׁבָט תתלו</t>
  </si>
  <si>
    <t>14 Sh'vat 5836</t>
  </si>
  <si>
    <t>https://www.hebcal.com/converter?cfg=json&amp;gy=2076&amp;gm=01&amp;gd=19&amp;g2h=1</t>
  </si>
  <si>
    <t>{"gy":2076,"gm":1,"gd":19,"afterSunset":false,"hy":5836,"hm":"Sh'vat","hd":14,"hebrew":"י״ד בִּשְׁבָט תתל״ו","heDateParts":{"y":"תתל״ו","m":"שבט","d":"י״ד"},"events":["Parashat Yitro"]}</t>
  </si>
  <si>
    <t>טו בִּשְׁבָט תתלו</t>
  </si>
  <si>
    <t>15 Sh'vat 5836</t>
  </si>
  <si>
    <t>https://www.hebcal.com/converter?cfg=json&amp;gy=2076&amp;gm=01&amp;gd=20&amp;g2h=1</t>
  </si>
  <si>
    <t>{"gy":2076,"gm":1,"gd":20,"afterSunset":false,"hy":5836,"hm":"Sh'vat","hd":15,"hebrew":"ט״ו בִּשְׁבָט תתל״ו","heDateParts":{"y":"תתל״ו","m":"שבט","d":"ט״ו"},"events":["Tu BiShvat","Parashat Yitro"]}</t>
  </si>
  <si>
    <t>טז בִּשְׁבָט תתלו</t>
  </si>
  <si>
    <t>16 Sh'vat 5836</t>
  </si>
  <si>
    <t>https://www.hebcal.com/converter?cfg=json&amp;gy=2076&amp;gm=01&amp;gd=21&amp;g2h=1</t>
  </si>
  <si>
    <t>{"gy":2076,"gm":1,"gd":21,"afterSunset":false,"hy":5836,"hm":"Sh'vat","hd":16,"hebrew":"ט״ז בִּשְׁבָט תתל״ו","heDateParts":{"y":"תתל״ו","m":"שבט","d":"ט״ז"},"events":["Parashat Yitro"]}</t>
  </si>
  <si>
    <t>יז בִּשְׁבָט תתלו</t>
  </si>
  <si>
    <t>17 Sh'vat 5836</t>
  </si>
  <si>
    <t>https://www.hebcal.com/converter?cfg=json&amp;gy=2076&amp;gm=01&amp;gd=22&amp;g2h=1</t>
  </si>
  <si>
    <t>{"gy":2076,"gm":1,"gd":22,"afterSunset":false,"hy":5836,"hm":"Sh'vat","hd":17,"hebrew":"י״ז בִּשְׁבָט תתל״ו","heDateParts":{"y":"תתל״ו","m":"שבט","d":"י״ז"},"events":["Parashat Yitro"]}</t>
  </si>
  <si>
    <t>יח בִּשְׁבָט תתלו</t>
  </si>
  <si>
    <t>18 Sh'vat 5836</t>
  </si>
  <si>
    <t>https://www.hebcal.com/converter?cfg=json&amp;gy=2076&amp;gm=01&amp;gd=23&amp;g2h=1</t>
  </si>
  <si>
    <t>{"gy":2076,"gm":1,"gd":23,"afterSunset":false,"hy":5836,"hm":"Sh'vat","hd":18,"hebrew":"י״ח בִּשְׁבָט תתל״ו","heDateParts":{"y":"תתל״ו","m":"שבט","d":"י״ח"},"events":["Parashat Yitro"]}</t>
  </si>
  <si>
    <t>יט בִּשְׁבָט תתלו</t>
  </si>
  <si>
    <t>19 Sh'vat 5836</t>
  </si>
  <si>
    <t>https://www.hebcal.com/converter?cfg=json&amp;gy=2076&amp;gm=01&amp;gd=24&amp;g2h=1</t>
  </si>
  <si>
    <t>{"gy":2076,"gm":1,"gd":24,"afterSunset":false,"hy":5836,"hm":"Sh'vat","hd":19,"hebrew":"י״ט בִּשְׁבָט תתל״ו","heDateParts":{"y":"תתל״ו","m":"שבט","d":"י״ט"},"events":["Parashat Yitro"]}</t>
  </si>
  <si>
    <t>כ בִּשְׁבָט תתלו</t>
  </si>
  <si>
    <t>20 Sh'vat 5836</t>
  </si>
  <si>
    <t>https://www.hebcal.com/converter?cfg=json&amp;gy=2076&amp;gm=01&amp;gd=25&amp;g2h=1</t>
  </si>
  <si>
    <t>{"gy":2076,"gm":1,"gd":25,"afterSunset":false,"hy":5836,"hm":"Sh'vat","hd":20,"hebrew":"כ׳ בִּשְׁבָט תתל״ו","heDateParts":{"y":"תתל״ו","m":"שבט","d":"כ׳"},"events":["Parashat Yitro"]}</t>
  </si>
  <si>
    <t>כא בִּשְׁבָט תתלו</t>
  </si>
  <si>
    <t>21 Sh'vat 5836</t>
  </si>
  <si>
    <t>https://www.hebcal.com/converter?cfg=json&amp;gy=2076&amp;gm=01&amp;gd=26&amp;g2h=1</t>
  </si>
  <si>
    <t>{"gy":2076,"gm":1,"gd":26,"afterSunset":false,"hy":5836,"hm":"Sh'vat","hd":21,"hebrew":"כ״א בִּשְׁבָט תתל״ו","heDateParts":{"y":"תתל״ו","m":"שבט","d":"כ״א"},"events":["Parashat Mishpatim"]}</t>
  </si>
  <si>
    <t>כב בִּשְׁבָט תתלו</t>
  </si>
  <si>
    <t>22 Sh'vat 5836</t>
  </si>
  <si>
    <t>https://www.hebcal.com/converter?cfg=json&amp;gy=2076&amp;gm=01&amp;gd=27&amp;g2h=1</t>
  </si>
  <si>
    <t>{"gy":2076,"gm":1,"gd":27,"afterSunset":false,"hy":5836,"hm":"Sh'vat","hd":22,"hebrew":"כ״ב בִּשְׁבָט תתל״ו","heDateParts":{"y":"תתל״ו","m":"שבט","d":"כ״ב"},"events":["Parashat Mishpatim"]}</t>
  </si>
  <si>
    <t>כג בִּשְׁבָט תתלו</t>
  </si>
  <si>
    <t>23 Sh'vat 5836</t>
  </si>
  <si>
    <t>https://www.hebcal.com/converter?cfg=json&amp;gy=2076&amp;gm=01&amp;gd=28&amp;g2h=1</t>
  </si>
  <si>
    <t>{"gy":2076,"gm":1,"gd":28,"afterSunset":false,"hy":5836,"hm":"Sh'vat","hd":23,"hebrew":"כ״ג בִּשְׁבָט תתל״ו","heDateParts":{"y":"תתל״ו","m":"שבט","d":"כ״ג"},"events":["Parashat Mishpatim"]}</t>
  </si>
  <si>
    <t>כד בִּשְׁבָט תתלו</t>
  </si>
  <si>
    <t>24 Sh'vat 5836</t>
  </si>
  <si>
    <t>https://www.hebcal.com/converter?cfg=json&amp;gy=2076&amp;gm=01&amp;gd=29&amp;g2h=1</t>
  </si>
  <si>
    <t>{"gy":2076,"gm":1,"gd":29,"afterSunset":false,"hy":5836,"hm":"Sh'vat","hd":24,"hebrew":"כ״ד בִּשְׁבָט תתל״ו","heDateParts":{"y":"תתל״ו","m":"שבט","d":"כ״ד"},"events":["Parashat Mishpatim"]}</t>
  </si>
  <si>
    <t>כה בִּשְׁבָט תתלו</t>
  </si>
  <si>
    <t>25 Sh'vat 5836</t>
  </si>
  <si>
    <t>https://www.hebcal.com/converter?cfg=json&amp;gy=2076&amp;gm=01&amp;gd=30&amp;g2h=1</t>
  </si>
  <si>
    <t>{"gy":2076,"gm":1,"gd":30,"afterSunset":false,"hy":5836,"hm":"Sh'vat","hd":25,"hebrew":"כ״ה בִּשְׁבָט תתל״ו","heDateParts":{"y":"תתל״ו","m":"שבט","d":"כ״ה"},"events":["Parashat Mishpatim"]}</t>
  </si>
  <si>
    <t>כו בִּשְׁבָט תתלו</t>
  </si>
  <si>
    <t>26 Sh'vat 5836</t>
  </si>
  <si>
    <t>https://www.hebcal.com/converter?cfg=json&amp;gy=2076&amp;gm=01&amp;gd=31&amp;g2h=1</t>
  </si>
  <si>
    <t>{"gy":2076,"gm":1,"gd":31,"afterSunset":false,"hy":5836,"hm":"Sh'vat","hd":26,"hebrew":"כ״ו בִּשְׁבָט תתל״ו","heDateParts":{"y":"תתל״ו","m":"שבט","d":"כ״ו"},"events":["Parashat Mishpatim"]}</t>
  </si>
  <si>
    <t>כז בִּשְׁבָט תתלו</t>
  </si>
  <si>
    <t>27 Sh'vat 5836</t>
  </si>
  <si>
    <t>https://www.hebcal.com/converter?cfg=json&amp;gy=2076&amp;gm=02&amp;gd=01&amp;g2h=1</t>
  </si>
  <si>
    <t>{"gy":2076,"gm":2,"gd":1,"afterSunset":false,"hy":5836,"hm":"Sh'vat","hd":27,"hebrew":"כ״ז בִּשְׁבָט תתל״ו","heDateParts":{"y":"תתל״ו","m":"שבט","d":"כ״ז"},"events":["Shabbat Mevarchim Chodesh Adar I","Parashat Mishpatim"]}</t>
  </si>
  <si>
    <t>כח בִּשְׁבָט תתלו</t>
  </si>
  <si>
    <t>28 Sh'vat 5836</t>
  </si>
  <si>
    <t>https://www.hebcal.com/converter?cfg=json&amp;gy=2076&amp;gm=02&amp;gd=02&amp;g2h=1</t>
  </si>
  <si>
    <t>{"gy":2076,"gm":2,"gd":2,"afterSunset":false,"hy":5836,"hm":"Sh'vat","hd":28,"hebrew":"כ״ח בִּשְׁבָט תתל״ו","heDateParts":{"y":"תתל״ו","m":"שבט","d":"כ״ח"},"events":["Parashat Terumah"]}</t>
  </si>
  <si>
    <t>כט בִּשְׁבָט תתלו</t>
  </si>
  <si>
    <t>29 Sh'vat 5836</t>
  </si>
  <si>
    <t>https://www.hebcal.com/converter?cfg=json&amp;gy=2076&amp;gm=02&amp;gd=03&amp;g2h=1</t>
  </si>
  <si>
    <t>{"gy":2076,"gm":2,"gd":3,"afterSunset":false,"hy":5836,"hm":"Sh'vat","hd":29,"hebrew":"כ״ט בִּשְׁבָט תתל״ו","heDateParts":{"y":"תתל״ו","m":"שבט","d":"כ״ט"},"events":["Parashat Terumah"]}</t>
  </si>
  <si>
    <t>ל בִּשְׁבָט תתלו</t>
  </si>
  <si>
    <t>30 Sh'vat 5836</t>
  </si>
  <si>
    <t>https://www.hebcal.com/converter?cfg=json&amp;gy=2076&amp;gm=02&amp;gd=04&amp;g2h=1</t>
  </si>
  <si>
    <t>{"gy":2076,"gm":2,"gd":4,"afterSunset":false,"hy":5836,"hm":"Sh'vat","hd":30,"hebrew":"ל׳ בִּשְׁבָט תתל״ו","heDateParts":{"y":"תתל״ו","m":"שבט","d":"ל׳"},"events":["Rosh Chodesh Adar I","Parashat Terumah"]}</t>
  </si>
  <si>
    <t>א בַּאֲדָר א תתלו</t>
  </si>
  <si>
    <t>1 Adar I 5836</t>
  </si>
  <si>
    <t>https://www.hebcal.com/converter?cfg=json&amp;gy=2076&amp;gm=02&amp;gd=05&amp;g2h=1</t>
  </si>
  <si>
    <t>{"gy":2076,"gm":2,"gd":5,"afterSunset":false,"hy":5836,"hm":"Adar I","hd":1,"hebrew":"א׳ בַּאֲדָר א׳ תתל״ו","heDateParts":{"y":"תתל״ו","m":"אדר א׳","d":"א׳"},"events":["Rosh Chodesh Adar I","Parashat Terumah"]}</t>
  </si>
  <si>
    <t>ב בַּאֲדָר א תתלו</t>
  </si>
  <si>
    <t>2 Adar I 5836</t>
  </si>
  <si>
    <t>https://www.hebcal.com/converter?cfg=json&amp;gy=2076&amp;gm=02&amp;gd=06&amp;g2h=1</t>
  </si>
  <si>
    <t>{"gy":2076,"gm":2,"gd":6,"afterSunset":false,"hy":5836,"hm":"Adar I","hd":2,"hebrew":"ב׳ בַּאֲדָר א׳ תתל״ו","heDateParts":{"y":"תתל״ו","m":"אדר א׳","d":"ב׳"},"events":["Parashat Terumah"]}</t>
  </si>
  <si>
    <t>ג בַּאֲדָר א תתלו</t>
  </si>
  <si>
    <t>3 Adar I 5836</t>
  </si>
  <si>
    <t>https://www.hebcal.com/converter?cfg=json&amp;gy=2076&amp;gm=02&amp;gd=07&amp;g2h=1</t>
  </si>
  <si>
    <t>{"gy":2076,"gm":2,"gd":7,"afterSunset":false,"hy":5836,"hm":"Adar I","hd":3,"hebrew":"ג׳ בַּאֲדָר א׳ תתל״ו","heDateParts":{"y":"תתל״ו","m":"אדר א׳","d":"ג׳"},"events":["Parashat Terumah"]}</t>
  </si>
  <si>
    <t>ד בַּאֲדָר א תתלו</t>
  </si>
  <si>
    <t>4 Adar I 5836</t>
  </si>
  <si>
    <t>https://www.hebcal.com/converter?cfg=json&amp;gy=2076&amp;gm=02&amp;gd=08&amp;g2h=1</t>
  </si>
  <si>
    <t>{"gy":2076,"gm":2,"gd":8,"afterSunset":false,"hy":5836,"hm":"Adar I","hd":4,"hebrew":"ד׳ בַּאֲדָר א׳ תתל״ו","heDateParts":{"y":"תתל״ו","m":"אדר א׳","d":"ד׳"},"events":["Parashat Terumah"]}</t>
  </si>
  <si>
    <t>ה בַּאֲדָר א תתלו</t>
  </si>
  <si>
    <t>5 Adar I 5836</t>
  </si>
  <si>
    <t>https://www.hebcal.com/converter?cfg=json&amp;gy=2076&amp;gm=02&amp;gd=09&amp;g2h=1</t>
  </si>
  <si>
    <t>{"gy":2076,"gm":2,"gd":9,"afterSunset":false,"hy":5836,"hm":"Adar I","hd":5,"hebrew":"ה׳ בַּאֲדָר א׳ תתל״ו","heDateParts":{"y":"תתל״ו","m":"אדר א׳","d":"ה׳"},"events":["Parashat Tetzaveh"]}</t>
  </si>
  <si>
    <t>ו בַּאֲדָר א תתלו</t>
  </si>
  <si>
    <t>6 Adar I 5836</t>
  </si>
  <si>
    <t>https://www.hebcal.com/converter?cfg=json&amp;gy=2076&amp;gm=02&amp;gd=10&amp;g2h=1</t>
  </si>
  <si>
    <t>{"gy":2076,"gm":2,"gd":10,"afterSunset":false,"hy":5836,"hm":"Adar I","hd":6,"hebrew":"ו׳ בַּאֲדָר א׳ תתל״ו","heDateParts":{"y":"תתל״ו","m":"אדר א׳","d":"ו׳"},"events":["Parashat Tetzaveh"]}</t>
  </si>
  <si>
    <t>ז בַּאֲדָר א תתלו</t>
  </si>
  <si>
    <t>7 Adar I 5836</t>
  </si>
  <si>
    <t>https://www.hebcal.com/converter?cfg=json&amp;gy=2076&amp;gm=02&amp;gd=11&amp;g2h=1</t>
  </si>
  <si>
    <t>{"gy":2076,"gm":2,"gd":11,"afterSunset":false,"hy":5836,"hm":"Adar I","hd":7,"hebrew":"ז׳ בַּאֲדָר א׳ תתל״ו","heDateParts":{"y":"תתל״ו","m":"אדר א׳","d":"ז׳"},"events":["Parashat Tetzaveh"]}</t>
  </si>
  <si>
    <t>ח בַּאֲדָר א תתלו</t>
  </si>
  <si>
    <t>8 Adar I 5836</t>
  </si>
  <si>
    <t>https://www.hebcal.com/converter?cfg=json&amp;gy=2076&amp;gm=02&amp;gd=12&amp;g2h=1</t>
  </si>
  <si>
    <t>{"gy":2076,"gm":2,"gd":12,"afterSunset":false,"hy":5836,"hm":"Adar I","hd":8,"hebrew":"ח׳ בַּאֲדָר א׳ תתל״ו","heDateParts":{"y":"תתל״ו","m":"אדר א׳","d":"ח׳"},"events":["Parashat Tetzaveh"]}</t>
  </si>
  <si>
    <t>ט בַּאֲדָר א תתלו</t>
  </si>
  <si>
    <t>9 Adar I 5836</t>
  </si>
  <si>
    <t>https://www.hebcal.com/converter?cfg=json&amp;gy=2076&amp;gm=02&amp;gd=13&amp;g2h=1</t>
  </si>
  <si>
    <t>{"gy":2076,"gm":2,"gd":13,"afterSunset":false,"hy":5836,"hm":"Adar I","hd":9,"hebrew":"ט׳ בַּאֲדָר א׳ תתל״ו","heDateParts":{"y":"תתל״ו","m":"אדר א׳","d":"ט׳"},"events":["Parashat Tetzaveh"]}</t>
  </si>
  <si>
    <t>י בַּאֲדָר א תתלו</t>
  </si>
  <si>
    <t>10 Adar I 5836</t>
  </si>
  <si>
    <t>https://www.hebcal.com/converter?cfg=json&amp;gy=2076&amp;gm=02&amp;gd=14&amp;g2h=1</t>
  </si>
  <si>
    <t>{"gy":2076,"gm":2,"gd":14,"afterSunset":false,"hy":5836,"hm":"Adar I","hd":10,"hebrew":"י׳ בַּאֲדָר א׳ תתל״ו","heDateParts":{"y":"תתל״ו","m":"אדר א׳","d":"י׳"},"events":["Parashat Tetzaveh"]}</t>
  </si>
  <si>
    <t>יא בַּאֲדָר א תתלו</t>
  </si>
  <si>
    <t>11 Adar I 5836</t>
  </si>
  <si>
    <t>https://www.hebcal.com/converter?cfg=json&amp;gy=2076&amp;gm=02&amp;gd=15&amp;g2h=1</t>
  </si>
  <si>
    <t>{"gy":2076,"gm":2,"gd":15,"afterSunset":false,"hy":5836,"hm":"Adar I","hd":11,"hebrew":"י״א בַּאֲדָר א׳ תתל״ו","heDateParts":{"y":"תתל״ו","m":"אדר א׳","d":"י״א"},"events":["Parashat Tetzaveh"]}</t>
  </si>
  <si>
    <t>יב בַּאֲדָר א תתלו</t>
  </si>
  <si>
    <t>12 Adar I 5836</t>
  </si>
  <si>
    <t>https://www.hebcal.com/converter?cfg=json&amp;gy=2076&amp;gm=02&amp;gd=16&amp;g2h=1</t>
  </si>
  <si>
    <t>{"gy":2076,"gm":2,"gd":16,"afterSunset":false,"hy":5836,"hm":"Adar I","hd":12,"hebrew":"י״ב בַּאֲדָר א׳ תתל״ו","heDateParts":{"y":"תתל״ו","m":"אדר א׳","d":"י״ב"},"events":["Parashat Ki Tisa"]}</t>
  </si>
  <si>
    <t>יג בַּאֲדָר א תתלו</t>
  </si>
  <si>
    <t>13 Adar I 5836</t>
  </si>
  <si>
    <t>https://www.hebcal.com/converter?cfg=json&amp;gy=2076&amp;gm=02&amp;gd=17&amp;g2h=1</t>
  </si>
  <si>
    <t>{"gy":2076,"gm":2,"gd":17,"afterSunset":false,"hy":5836,"hm":"Adar I","hd":13,"hebrew":"י״ג בַּאֲדָר א׳ תתל״ו","heDateParts":{"y":"תתל״ו","m":"אדר א׳","d":"י״ג"},"events":["Parashat Ki Tisa"]}</t>
  </si>
  <si>
    <t>יד בַּאֲדָר א תתלו</t>
  </si>
  <si>
    <t>14 Adar I 5836</t>
  </si>
  <si>
    <t>https://www.hebcal.com/converter?cfg=json&amp;gy=2076&amp;gm=02&amp;gd=18&amp;g2h=1</t>
  </si>
  <si>
    <t>{"gy":2076,"gm":2,"gd":18,"afterSunset":false,"hy":5836,"hm":"Adar I","hd":14,"hebrew":"י״ד בַּאֲדָר א׳ תתל״ו","heDateParts":{"y":"תתל״ו","m":"אדר א׳","d":"י״ד"},"events":["Purim Katan","Parashat Ki Tisa"]}</t>
  </si>
  <si>
    <t>טו בַּאֲדָר א תתלו</t>
  </si>
  <si>
    <t>15 Adar I 5836</t>
  </si>
  <si>
    <t>https://www.hebcal.com/converter?cfg=json&amp;gy=2076&amp;gm=02&amp;gd=19&amp;g2h=1</t>
  </si>
  <si>
    <t>{"gy":2076,"gm":2,"gd":19,"afterSunset":false,"hy":5836,"hm":"Adar I","hd":15,"hebrew":"ט״ו בַּאֲדָר א׳ תתל״ו","heDateParts":{"y":"תתל״ו","m":"אדר א׳","d":"ט״ו"},"events":["Shushan Purim Katan","Parashat Ki Tisa"]}</t>
  </si>
  <si>
    <t>טז בַּאֲדָר א תתלו</t>
  </si>
  <si>
    <t>16 Adar I 5836</t>
  </si>
  <si>
    <t>https://www.hebcal.com/converter?cfg=json&amp;gy=2076&amp;gm=02&amp;gd=20&amp;g2h=1</t>
  </si>
  <si>
    <t>{"gy":2076,"gm":2,"gd":20,"afterSunset":false,"hy":5836,"hm":"Adar I","hd":16,"hebrew":"ט״ז בַּאֲדָר א׳ תתל״ו","heDateParts":{"y":"תתל״ו","m":"אדר א׳","d":"ט״ז"},"events":["Parashat Ki Tisa"]}</t>
  </si>
  <si>
    <t>יז בַּאֲדָר א תתלו</t>
  </si>
  <si>
    <t>17 Adar I 5836</t>
  </si>
  <si>
    <t>https://www.hebcal.com/converter?cfg=json&amp;gy=2076&amp;gm=02&amp;gd=21&amp;g2h=1</t>
  </si>
  <si>
    <t>{"gy":2076,"gm":2,"gd":21,"afterSunset":false,"hy":5836,"hm":"Adar I","hd":17,"hebrew":"י״ז בַּאֲדָר א׳ תתל״ו","heDateParts":{"y":"תתל״ו","m":"אדר א׳","d":"י״ז"},"events":["Parashat Ki Tisa"]}</t>
  </si>
  <si>
    <t>יח בַּאֲדָר א תתלו</t>
  </si>
  <si>
    <t>18 Adar I 5836</t>
  </si>
  <si>
    <t>https://www.hebcal.com/converter?cfg=json&amp;gy=2076&amp;gm=02&amp;gd=22&amp;g2h=1</t>
  </si>
  <si>
    <t>{"gy":2076,"gm":2,"gd":22,"afterSunset":false,"hy":5836,"hm":"Adar I","hd":18,"hebrew":"י״ח בַּאֲדָר א׳ תתל״ו","heDateParts":{"y":"תתל״ו","m":"אדר א׳","d":"י״ח"},"events":["Parashat Ki Tisa"]}</t>
  </si>
  <si>
    <t>יט בַּאֲדָר א תתלו</t>
  </si>
  <si>
    <t>19 Adar I 5836</t>
  </si>
  <si>
    <t>https://www.hebcal.com/converter?cfg=json&amp;gy=2076&amp;gm=02&amp;gd=23&amp;g2h=1</t>
  </si>
  <si>
    <t>{"gy":2076,"gm":2,"gd":23,"afterSunset":false,"hy":5836,"hm":"Adar I","hd":19,"hebrew":"י״ט בַּאֲדָר א׳ תתל״ו","heDateParts":{"y":"תתל״ו","m":"אדר א׳","d":"י״ט"},"events":["Parashat Vayakhel"]}</t>
  </si>
  <si>
    <t>כ בַּאֲדָר א תתלו</t>
  </si>
  <si>
    <t>20 Adar I 5836</t>
  </si>
  <si>
    <t>https://www.hebcal.com/converter?cfg=json&amp;gy=2076&amp;gm=02&amp;gd=24&amp;g2h=1</t>
  </si>
  <si>
    <t>{"gy":2076,"gm":2,"gd":24,"afterSunset":false,"hy":5836,"hm":"Adar I","hd":20,"hebrew":"כ׳ בַּאֲדָר א׳ תתל״ו","heDateParts":{"y":"תתל״ו","m":"אדר א׳","d":"כ׳"},"events":["Parashat Vayakhel"]}</t>
  </si>
  <si>
    <t>כא בַּאֲדָר א תתלו</t>
  </si>
  <si>
    <t>21 Adar I 5836</t>
  </si>
  <si>
    <t>https://www.hebcal.com/converter?cfg=json&amp;gy=2076&amp;gm=02&amp;gd=25&amp;g2h=1</t>
  </si>
  <si>
    <t>{"gy":2076,"gm":2,"gd":25,"afterSunset":false,"hy":5836,"hm":"Adar I","hd":21,"hebrew":"כ״א בַּאֲדָר א׳ תתל״ו","heDateParts":{"y":"תתל״ו","m":"אדר א׳","d":"כ״א"},"events":["Parashat Vayakhel"]}</t>
  </si>
  <si>
    <t>כב בַּאֲדָר א תתלו</t>
  </si>
  <si>
    <t>22 Adar I 5836</t>
  </si>
  <si>
    <t>https://www.hebcal.com/converter?cfg=json&amp;gy=2076&amp;gm=02&amp;gd=26&amp;g2h=1</t>
  </si>
  <si>
    <t>{"gy":2076,"gm":2,"gd":26,"afterSunset":false,"hy":5836,"hm":"Adar I","hd":22,"hebrew":"כ״ב בַּאֲדָר א׳ תתל״ו","heDateParts":{"y":"תתל״ו","m":"אדר א׳","d":"כ״ב"},"events":["Parashat Vayakhel"]}</t>
  </si>
  <si>
    <t>כג בַּאֲדָר א תתלו</t>
  </si>
  <si>
    <t>23 Adar I 5836</t>
  </si>
  <si>
    <t>https://www.hebcal.com/converter?cfg=json&amp;gy=2076&amp;gm=02&amp;gd=27&amp;g2h=1</t>
  </si>
  <si>
    <t>{"gy":2076,"gm":2,"gd":27,"afterSunset":false,"hy":5836,"hm":"Adar I","hd":23,"hebrew":"כ״ג בַּאֲדָר א׳ תתל״ו","heDateParts":{"y":"תתל״ו","m":"אדר א׳","d":"כ״ג"},"events":["Parashat Vayakhel"]}</t>
  </si>
  <si>
    <t>כד בַּאֲדָר א תתלו</t>
  </si>
  <si>
    <t>24 Adar I 5836</t>
  </si>
  <si>
    <t>https://www.hebcal.com/converter?cfg=json&amp;gy=2076&amp;gm=02&amp;gd=28&amp;g2h=1</t>
  </si>
  <si>
    <t>{"gy":2076,"gm":2,"gd":28,"afterSunset":false,"hy":5836,"hm":"Adar I","hd":24,"hebrew":"כ״ד בַּאֲדָר א׳ תתל״ו","heDateParts":{"y":"תתל״ו","m":"אדר א׳","d":"כ״ד"},"events":["Parashat Vayakhel"]}</t>
  </si>
  <si>
    <t>כה בַּאֲדָר א תתלו</t>
  </si>
  <si>
    <t>25 Adar I 5836</t>
  </si>
  <si>
    <t>https://www.hebcal.com/converter?cfg=json&amp;gy=2076&amp;gm=02&amp;gd=29&amp;g2h=1</t>
  </si>
  <si>
    <t>{"gy":2076,"gm":2,"gd":29,"afterSunset":false,"hy":5836,"hm":"Adar I","hd":25,"hebrew":"כ״ה בַּאֲדָר א׳ תתל״ו","heDateParts":{"y":"תתל״ו","m":"אדר א׳","d":"כ״ה"},"events":["Shabbat Shekalim","Shabbat Mevarchim Chodesh Adar II","Parashat Vayakhel"]}</t>
  </si>
  <si>
    <t>כו בַּאֲדָר א תתלו</t>
  </si>
  <si>
    <t>26 Adar I 5836</t>
  </si>
  <si>
    <t>https://www.hebcal.com/converter?cfg=json&amp;gy=2076&amp;gm=03&amp;gd=01&amp;g2h=1</t>
  </si>
  <si>
    <t>{"gy":2076,"gm":3,"gd":1,"afterSunset":false,"hy":5836,"hm":"Adar I","hd":26,"hebrew":"כ״ו בַּאֲדָר א׳ תתל״ו","heDateParts":{"y":"תתל״ו","m":"אדר א׳","d":"כ״ו"},"events":["Parashat Pekudei"]}</t>
  </si>
  <si>
    <t>כז בַּאֲדָר א תתלו</t>
  </si>
  <si>
    <t>27 Adar I 5836</t>
  </si>
  <si>
    <t>https://www.hebcal.com/converter?cfg=json&amp;gy=2076&amp;gm=03&amp;gd=02&amp;g2h=1</t>
  </si>
  <si>
    <t>{"gy":2076,"gm":3,"gd":2,"afterSunset":false,"hy":5836,"hm":"Adar I","hd":27,"hebrew":"כ״ז בַּאֲדָר א׳ תתל״ו","heDateParts":{"y":"תתל״ו","m":"אדר א׳","d":"כ״ז"},"events":["Parashat Pekudei"]}</t>
  </si>
  <si>
    <t>כח בַּאֲדָר א תתלו</t>
  </si>
  <si>
    <t>28 Adar I 5836</t>
  </si>
  <si>
    <t>https://www.hebcal.com/converter?cfg=json&amp;gy=2076&amp;gm=03&amp;gd=03&amp;g2h=1</t>
  </si>
  <si>
    <t>{"gy":2076,"gm":3,"gd":3,"afterSunset":false,"hy":5836,"hm":"Adar I","hd":28,"hebrew":"כ״ח בַּאֲדָר א׳ תתל״ו","heDateParts":{"y":"תתל״ו","m":"אדר א׳","d":"כ״ח"},"events":["Parashat Pekudei"]}</t>
  </si>
  <si>
    <t>כט בַּאֲדָר א תתלו</t>
  </si>
  <si>
    <t>29 Adar I 5836</t>
  </si>
  <si>
    <t>https://www.hebcal.com/converter?cfg=json&amp;gy=2076&amp;gm=03&amp;gd=04&amp;g2h=1</t>
  </si>
  <si>
    <t>{"gy":2076,"gm":3,"gd":4,"afterSunset":false,"hy":5836,"hm":"Adar I","hd":29,"hebrew":"כ״ט בַּאֲדָר א׳ תתל״ו","heDateParts":{"y":"תתל״ו","m":"אדר א׳","d":"כ״ט"},"events":["Parashat Pekudei"]}</t>
  </si>
  <si>
    <t>ל בַּאֲדָר א תתלו</t>
  </si>
  <si>
    <t>30 Adar I 5836</t>
  </si>
  <si>
    <t>https://www.hebcal.com/converter?cfg=json&amp;gy=2076&amp;gm=03&amp;gd=05&amp;g2h=1</t>
  </si>
  <si>
    <t>{"gy":2076,"gm":3,"gd":5,"afterSunset":false,"hy":5836,"hm":"Adar I","hd":30,"hebrew":"ל׳ בַּאֲדָר א׳ תתל״ו","heDateParts":{"y":"תתל״ו","m":"אדר א׳","d":"ל׳"},"events":["Rosh Chodesh Adar II","Parashat Pekudei"]}</t>
  </si>
  <si>
    <t>א בַּאֲדָר ב תתלו</t>
  </si>
  <si>
    <t>1 Adar II 5836</t>
  </si>
  <si>
    <t>https://www.hebcal.com/converter?cfg=json&amp;gy=2076&amp;gm=03&amp;gd=06&amp;g2h=1</t>
  </si>
  <si>
    <t>{"gy":2076,"gm":3,"gd":6,"afterSunset":false,"hy":5836,"hm":"Adar II","hd":1,"hebrew":"א׳ בַּאֲדָר ב׳ תתל״ו","heDateParts":{"y":"תתל״ו","m":"אדר ב׳","d":"א׳"},"events":["Rosh Chodesh Adar II","Parashat Pekudei"]}</t>
  </si>
  <si>
    <t>ב בַּאֲדָר ב תתלו</t>
  </si>
  <si>
    <t>2 Adar II 5836</t>
  </si>
  <si>
    <t>https://www.hebcal.com/converter?cfg=json&amp;gy=2076&amp;gm=03&amp;gd=07&amp;g2h=1</t>
  </si>
  <si>
    <t>{"gy":2076,"gm":3,"gd":7,"afterSunset":false,"hy":5836,"hm":"Adar II","hd":2,"hebrew":"ב׳ בַּאֲדָר ב׳ תתל״ו","heDateParts":{"y":"תתל״ו","m":"אדר ב׳","d":"ב׳"},"events":["Parashat Pekudei"]}</t>
  </si>
  <si>
    <t>ג בַּאֲדָר ב תתלו</t>
  </si>
  <si>
    <t>3 Adar II 5836</t>
  </si>
  <si>
    <t>https://www.hebcal.com/converter?cfg=json&amp;gy=2076&amp;gm=03&amp;gd=08&amp;g2h=1</t>
  </si>
  <si>
    <t>{"gy":2076,"gm":3,"gd":8,"afterSunset":false,"hy":5836,"hm":"Adar II","hd":3,"hebrew":"ג׳ בַּאֲדָר ב׳ תתל״ו","heDateParts":{"y":"תתל״ו","m":"אדר ב׳","d":"ג׳"},"events":["Parashat Vayikra"]}</t>
  </si>
  <si>
    <t>ד בַּאֲדָר ב תתלו</t>
  </si>
  <si>
    <t>4 Adar II 5836</t>
  </si>
  <si>
    <t>https://www.hebcal.com/converter?cfg=json&amp;gy=2076&amp;gm=03&amp;gd=09&amp;g2h=1</t>
  </si>
  <si>
    <t>{"gy":2076,"gm":3,"gd":9,"afterSunset":false,"hy":5836,"hm":"Adar II","hd":4,"hebrew":"ד׳ בַּאֲדָר ב׳ תתל״ו","heDateParts":{"y":"תתל״ו","m":"אדר ב׳","d":"ד׳"},"events":["Parashat Vayikra"]}</t>
  </si>
  <si>
    <t>ה בַּאֲדָר ב תתלו</t>
  </si>
  <si>
    <t>5 Adar II 5836</t>
  </si>
  <si>
    <t>https://www.hebcal.com/converter?cfg=json&amp;gy=2076&amp;gm=03&amp;gd=10&amp;g2h=1</t>
  </si>
  <si>
    <t>{"gy":2076,"gm":3,"gd":10,"afterSunset":false,"hy":5836,"hm":"Adar II","hd":5,"hebrew":"ה׳ בַּאֲדָר ב׳ תתל״ו","heDateParts":{"y":"תתל״ו","m":"אדר ב׳","d":"ה׳"},"events":["Parashat Vayikra"]}</t>
  </si>
  <si>
    <t>ו בַּאֲדָר ב תתלו</t>
  </si>
  <si>
    <t>6 Adar II 5836</t>
  </si>
  <si>
    <t>https://www.hebcal.com/converter?cfg=json&amp;gy=2076&amp;gm=03&amp;gd=11&amp;g2h=1</t>
  </si>
  <si>
    <t>{"gy":2076,"gm":3,"gd":11,"afterSunset":false,"hy":5836,"hm":"Adar II","hd":6,"hebrew":"ו׳ בַּאֲדָר ב׳ תתל״ו","heDateParts":{"y":"תתל״ו","m":"אדר ב׳","d":"ו׳"},"events":["Parashat Vayikra"]}</t>
  </si>
  <si>
    <t>ז בַּאֲדָר ב תתלו</t>
  </si>
  <si>
    <t>7 Adar II 5836</t>
  </si>
  <si>
    <t>https://www.hebcal.com/converter?cfg=json&amp;gy=2076&amp;gm=03&amp;gd=12&amp;g2h=1</t>
  </si>
  <si>
    <t>{"gy":2076,"gm":3,"gd":12,"afterSunset":false,"hy":5836,"hm":"Adar II","hd":7,"hebrew":"ז׳ בַּאֲדָר ב׳ תתל״ו","heDateParts":{"y":"תתל״ו","m":"אדר ב׳","d":"ז׳"},"events":["Parashat Vayikra"]}</t>
  </si>
  <si>
    <t>ח בַּאֲדָר ב תתלו</t>
  </si>
  <si>
    <t>8 Adar II 5836</t>
  </si>
  <si>
    <t>https://www.hebcal.com/converter?cfg=json&amp;gy=2076&amp;gm=03&amp;gd=13&amp;g2h=1</t>
  </si>
  <si>
    <t>{"gy":2076,"gm":3,"gd":13,"afterSunset":false,"hy":5836,"hm":"Adar II","hd":8,"hebrew":"ח׳ בַּאֲדָר ב׳ תתל״ו","heDateParts":{"y":"תתל״ו","m":"אדר ב׳","d":"ח׳"},"events":["Parashat Vayikra"]}</t>
  </si>
  <si>
    <t>ט בַּאֲדָר ב תתלו</t>
  </si>
  <si>
    <t>9 Adar II 5836</t>
  </si>
  <si>
    <t>https://www.hebcal.com/converter?cfg=json&amp;gy=2076&amp;gm=03&amp;gd=14&amp;g2h=1</t>
  </si>
  <si>
    <t>{"gy":2076,"gm":3,"gd":14,"afterSunset":false,"hy":5836,"hm":"Adar II","hd":9,"hebrew":"ט׳ בַּאֲדָר ב׳ תתל״ו","heDateParts":{"y":"תתל״ו","m":"אדר ב׳","d":"ט׳"},"events":["Shabbat Zachor","Parashat Vayikra"]}</t>
  </si>
  <si>
    <t>י בַּאֲדָר ב תתלו</t>
  </si>
  <si>
    <t>10 Adar II 5836</t>
  </si>
  <si>
    <t>https://www.hebcal.com/converter?cfg=json&amp;gy=2076&amp;gm=03&amp;gd=15&amp;g2h=1</t>
  </si>
  <si>
    <t>{"gy":2076,"gm":3,"gd":15,"afterSunset":false,"hy":5836,"hm":"Adar II","hd":10,"hebrew":"י׳ בַּאֲדָר ב׳ תתל״ו","heDateParts":{"y":"תתל״ו","m":"אדר ב׳","d":"י׳"},"events":["Parashat Tzav"]}</t>
  </si>
  <si>
    <t>יא בַּאֲדָר ב תתלו</t>
  </si>
  <si>
    <t>11 Adar II 5836</t>
  </si>
  <si>
    <t>https://www.hebcal.com/converter?cfg=json&amp;gy=2076&amp;gm=03&amp;gd=16&amp;g2h=1</t>
  </si>
  <si>
    <t>{"gy":2076,"gm":3,"gd":16,"afterSunset":false,"hy":5836,"hm":"Adar II","hd":11,"hebrew":"י״א בַּאֲדָר ב׳ תתל״ו","heDateParts":{"y":"תתל״ו","m":"אדר ב׳","d":"י״א"},"events":["Parashat Tzav"]}</t>
  </si>
  <si>
    <t>יב בַּאֲדָר ב תתלו</t>
  </si>
  <si>
    <t>12 Adar II 5836</t>
  </si>
  <si>
    <t>https://www.hebcal.com/converter?cfg=json&amp;gy=2076&amp;gm=03&amp;gd=17&amp;g2h=1</t>
  </si>
  <si>
    <t>{"gy":2076,"gm":3,"gd":17,"afterSunset":false,"hy":5836,"hm":"Adar II","hd":12,"hebrew":"י״ב בַּאֲדָר ב׳ תתל״ו","heDateParts":{"y":"תתל״ו","m":"אדר ב׳","d":"י״ב"},"events":["Parashat Tzav"]}</t>
  </si>
  <si>
    <t>יג בַּאֲדָר ב תתלו</t>
  </si>
  <si>
    <t>13 Adar II 5836</t>
  </si>
  <si>
    <t>https://www.hebcal.com/converter?cfg=json&amp;gy=2076&amp;gm=03&amp;gd=18&amp;g2h=1</t>
  </si>
  <si>
    <t>{"gy":2076,"gm":3,"gd":18,"afterSunset":false,"hy":5836,"hm":"Adar II","hd":13,"hebrew":"י״ג בַּאֲדָר ב׳ תתל״ו","heDateParts":{"y":"תתל״ו","m":"אדר ב׳","d":"י״ג"},"events":["Ta’anit Esther","Erev Purim","Parashat Tzav"]}</t>
  </si>
  <si>
    <t>יד בַּאֲדָר ב תתלו</t>
  </si>
  <si>
    <t>14 Adar II 5836</t>
  </si>
  <si>
    <t>https://www.hebcal.com/converter?cfg=json&amp;gy=2076&amp;gm=03&amp;gd=19&amp;g2h=1</t>
  </si>
  <si>
    <t>{"gy":2076,"gm":3,"gd":19,"afterSunset":false,"hy":5836,"hm":"Adar II","hd":14,"hebrew":"י״ד בַּאֲדָר ב׳ תתל״ו","heDateParts":{"y":"תתל״ו","m":"אדר ב׳","d":"י״ד"},"events":["Purim","Parashat Tzav"]}</t>
  </si>
  <si>
    <t>טו בַּאֲדָר ב תתלו</t>
  </si>
  <si>
    <t>15 Adar II 5836</t>
  </si>
  <si>
    <t>https://www.hebcal.com/converter?cfg=json&amp;gy=2076&amp;gm=03&amp;gd=20&amp;g2h=1</t>
  </si>
  <si>
    <t>{"gy":2076,"gm":3,"gd":20,"afterSunset":false,"hy":5836,"hm":"Adar II","hd":15,"hebrew":"ט״ו בַּאֲדָר ב׳ תתל״ו","heDateParts":{"y":"תתל״ו","m":"אדר ב׳","d":"ט״ו"},"events":["Shushan Purim","Parashat Tzav"]}</t>
  </si>
  <si>
    <t>טז בַּאֲדָר ב תתלו</t>
  </si>
  <si>
    <t>16 Adar II 5836</t>
  </si>
  <si>
    <t>https://www.hebcal.com/converter?cfg=json&amp;gy=2076&amp;gm=03&amp;gd=21&amp;g2h=1</t>
  </si>
  <si>
    <t>{"gy":2076,"gm":3,"gd":21,"afterSunset":false,"hy":5836,"hm":"Adar II","hd":16,"hebrew":"ט״ז בַּאֲדָר ב׳ תתל״ו","heDateParts":{"y":"תתל״ו","m":"אדר ב׳","d":"ט״ז"},"events":["Parashat Tzav"]}</t>
  </si>
  <si>
    <t>יז בַּאֲדָר ב תתלו</t>
  </si>
  <si>
    <t>17 Adar II 5836</t>
  </si>
  <si>
    <t>https://www.hebcal.com/converter?cfg=json&amp;gy=2076&amp;gm=03&amp;gd=22&amp;g2h=1</t>
  </si>
  <si>
    <t>{"gy":2076,"gm":3,"gd":22,"afterSunset":false,"hy":5836,"hm":"Adar II","hd":17,"hebrew":"י״ז בַּאֲדָר ב׳ תתל״ו","heDateParts":{"y":"תתל״ו","m":"אדר ב׳","d":"י״ז"},"events":["Parashat Shmini"]}</t>
  </si>
  <si>
    <t>יח בַּאֲדָר ב תתלו</t>
  </si>
  <si>
    <t>18 Adar II 5836</t>
  </si>
  <si>
    <t>https://www.hebcal.com/converter?cfg=json&amp;gy=2076&amp;gm=03&amp;gd=23&amp;g2h=1</t>
  </si>
  <si>
    <t>{"gy":2076,"gm":3,"gd":23,"afterSunset":false,"hy":5836,"hm":"Adar II","hd":18,"hebrew":"י״ח בַּאֲדָר ב׳ תתל״ו","heDateParts":{"y":"תתל״ו","m":"אדר ב׳","d":"י״ח"},"events":["Parashat Shmini"]}</t>
  </si>
  <si>
    <t>יט בַּאֲדָר ב תתלו</t>
  </si>
  <si>
    <t>19 Adar II 5836</t>
  </si>
  <si>
    <t>https://www.hebcal.com/converter?cfg=json&amp;gy=2076&amp;gm=03&amp;gd=24&amp;g2h=1</t>
  </si>
  <si>
    <t>{"gy":2076,"gm":3,"gd":24,"afterSunset":false,"hy":5836,"hm":"Adar II","hd":19,"hebrew":"י״ט בַּאֲדָר ב׳ תתל״ו","heDateParts":{"y":"תתל״ו","m":"אדר ב׳","d":"י״ט"},"events":["Parashat Shmini"]}</t>
  </si>
  <si>
    <t>כ בַּאֲדָר ב תתלו</t>
  </si>
  <si>
    <t>20 Adar II 5836</t>
  </si>
  <si>
    <t>https://www.hebcal.com/converter?cfg=json&amp;gy=2076&amp;gm=03&amp;gd=25&amp;g2h=1</t>
  </si>
  <si>
    <t>{"gy":2076,"gm":3,"gd":25,"afterSunset":false,"hy":5836,"hm":"Adar II","hd":20,"hebrew":"כ׳ בַּאֲדָר ב׳ תתל״ו","heDateParts":{"y":"תתל״ו","m":"אדר ב׳","d":"כ׳"},"events":["Parashat Shmini"]}</t>
  </si>
  <si>
    <t>21 Adar II 5836</t>
  </si>
  <si>
    <t>https://www.hebcal.com/converter?cfg=json&amp;gy=2076&amp;gm=03&amp;gd=26&amp;g2h=1</t>
  </si>
  <si>
    <t>{"gy":2076,"gm":3,"gd":26,"afterSunset":false,"hy":5836,"hm":"Adar II","hd":21,"hebrew":"״א בַּאֲדָר ב׳ תתל״ו","heDateParts":{"y":"תתל״ו","m":"אדר ב׳","d":"כ״א"},"events":["Parashat Shmini"]}</t>
  </si>
  <si>
    <t>כב בַּאֲדָר ב תתלו</t>
  </si>
  <si>
    <t>22 Adar II 5836</t>
  </si>
  <si>
    <t>https://www.hebcal.com/converter?cfg=json&amp;gy=2076&amp;gm=03&amp;gd=27&amp;g2h=1</t>
  </si>
  <si>
    <t>{"gy":2076,"gm":3,"gd":27,"afterSunset":false,"hy":5836,"hm":"Adar II","hd":22,"hebrew":"כ״ב בַּאֲדָר ב׳ תתל״ו","heDateParts":{"y":"תתל״ו","m":"אדר ב׳","d":"כ״ב"},"events":["Parashat Shmini"]}</t>
  </si>
  <si>
    <t>כג בַּאֲדָר ב תתלו</t>
  </si>
  <si>
    <t>23 Adar II 5836</t>
  </si>
  <si>
    <t>https://www.hebcal.com/converter?cfg=json&amp;gy=2076&amp;gm=03&amp;gd=28&amp;g2h=1</t>
  </si>
  <si>
    <t>{"gy":2076,"gm":3,"gd":28,"afterSunset":false,"hy":5836,"hm":"Adar II","hd":23,"hebrew":"כ״ג בַּאֲדָר ב׳ תתל״ו","heDateParts":{"y":"תתל״ו","m":"אדר ב׳","d":"כ״ג"},"events":["Shabbat Parah","Shabbat Mevarchim Chodesh Nisan","Parashat Shmini"]}</t>
  </si>
  <si>
    <t>כד בַּאֲדָר ב תתלו</t>
  </si>
  <si>
    <t>24 Adar II 5836</t>
  </si>
  <si>
    <t>https://www.hebcal.com/converter?cfg=json&amp;gy=2076&amp;gm=03&amp;gd=29&amp;g2h=1</t>
  </si>
  <si>
    <t>{"gy":2076,"gm":3,"gd":29,"afterSunset":false,"hy":5836,"hm":"Adar II","hd":24,"hebrew":"כ״ד בַּאֲדָר ב׳ תתל״ו","heDateParts":{"y":"תתל״ו","m":"אדר ב׳","d":"כ״ד"},"events":["Parashat Tazria"]}</t>
  </si>
  <si>
    <t>כה בַּאֲדָר ב תתלו</t>
  </si>
  <si>
    <t>25 Adar II 5836</t>
  </si>
  <si>
    <t>https://www.hebcal.com/converter?cfg=json&amp;gy=2076&amp;gm=03&amp;gd=30&amp;g2h=1</t>
  </si>
  <si>
    <t>{"gy":2076,"gm":3,"gd":30,"afterSunset":false,"hy":5836,"hm":"Adar II","hd":25,"hebrew":"כ״ה בַּאֲדָר ב׳ תתל״ו","heDateParts":{"y":"תתל״ו","m":"אדר ב׳","d":"כ״ה"},"events":["Parashat Tazria"]}</t>
  </si>
  <si>
    <t>כו בַּאֲדָר ב תתלו</t>
  </si>
  <si>
    <t>26 Adar II 5836</t>
  </si>
  <si>
    <t>https://www.hebcal.com/converter?cfg=json&amp;gy=2076&amp;gm=03&amp;gd=31&amp;g2h=1</t>
  </si>
  <si>
    <t>{"gy":2076,"gm":3,"gd":31,"afterSunset":false,"hy":5836,"hm":"Adar II","hd":26,"hebrew":"כ״ו בַּאֲדָר ב׳ תתל״ו","heDateParts":{"y":"תתל״ו","m":"אדר ב׳","d":"כ״ו"},"events":["Parashat Tazria"]}</t>
  </si>
  <si>
    <t>כז בַּאֲדָר ב תתלו</t>
  </si>
  <si>
    <t>27 Adar II 5836</t>
  </si>
  <si>
    <t>https://www.hebcal.com/converter?cfg=json&amp;gy=2076&amp;gm=04&amp;gd=01&amp;g2h=1</t>
  </si>
  <si>
    <t>{"gy":2076,"gm":4,"gd":1,"afterSunset":false,"hy":5836,"hm":"Adar II","hd":27,"hebrew":"כ״ז בַּאֲדָר ב׳ תתל״ו","heDateParts":{"y":"תתל״ו","m":"אדר ב׳","d":"כ״ז"},"events":["Parashat Tazria"]}</t>
  </si>
  <si>
    <t>כח בַּאֲדָר ב תתלו</t>
  </si>
  <si>
    <t>28 Adar II 5836</t>
  </si>
  <si>
    <t>https://www.hebcal.com/converter?cfg=json&amp;gy=2076&amp;gm=04&amp;gd=02&amp;g2h=1</t>
  </si>
  <si>
    <t>{"gy":2076,"gm":4,"gd":2,"afterSunset":false,"hy":5836,"hm":"Adar II","hd":28,"hebrew":"כ״ח בַּאֲדָר ב׳ תתל״ו","heDateParts":{"y":"תתל״ו","m":"אדר ב׳","d":"כ״ח"},"events":["Parashat Tazria"]}</t>
  </si>
  <si>
    <t>כט בַּאֲדָר ב תתלו</t>
  </si>
  <si>
    <t>29 Adar II 5836</t>
  </si>
  <si>
    <t>https://www.hebcal.com/converter?cfg=json&amp;gy=2076&amp;gm=04&amp;gd=03&amp;g2h=1</t>
  </si>
  <si>
    <t>{"gy":2076,"gm":4,"gd":3,"afterSunset":false,"hy":5836,"hm":"Adar II","hd":29,"hebrew":"כ״ט בַּאֲדָר ב׳ תתל״ו","heDateParts":{"y":"תתל״ו","m":"אדר ב׳","d":"כ״ט"},"events":["Parashat Tazria"]}</t>
  </si>
  <si>
    <t>א בְּנִיסָן תתלו</t>
  </si>
  <si>
    <t>1 Nisan 5836</t>
  </si>
  <si>
    <t>https://www.hebcal.com/converter?cfg=json&amp;gy=2076&amp;gm=04&amp;gd=04&amp;g2h=1</t>
  </si>
  <si>
    <t>{"gy":2076,"gm":4,"gd":4,"afterSunset":false,"hy":5836,"hm":"Nisan","hd":1,"hebrew":"א׳ בְּנִיסָן תתל״ו","heDateParts":{"y":"תתל״ו","m":"ניסן","d":"א׳"},"events":["Shabbat HaChodesh","Rosh Chodesh Nisan","Parashat Tazria"]}</t>
  </si>
  <si>
    <t>ב בְּנִיסָן תתלו</t>
  </si>
  <si>
    <t>2 Nisan 5836</t>
  </si>
  <si>
    <t>https://www.hebcal.com/converter?cfg=json&amp;gy=2076&amp;gm=04&amp;gd=05&amp;g2h=1</t>
  </si>
  <si>
    <t>{"gy":2076,"gm":4,"gd":5,"afterSunset":false,"hy":5836,"hm":"Nisan","hd":2,"hebrew":"ב׳ בְּנִיסָן תתל״ו","heDateParts":{"y":"תתל״ו","m":"ניסן","d":"ב׳"},"events":["Parashat Metzora"]}</t>
  </si>
  <si>
    <t>ג בְּנִיסָן תתלו</t>
  </si>
  <si>
    <t>3 Nisan 5836</t>
  </si>
  <si>
    <t>https://www.hebcal.com/converter?cfg=json&amp;gy=2076&amp;gm=04&amp;gd=06&amp;g2h=1</t>
  </si>
  <si>
    <t>{"gy":2076,"gm":4,"gd":6,"afterSunset":false,"hy":5836,"hm":"Nisan","hd":3,"hebrew":"ג׳ בְּנִיסָן תתל״ו","heDateParts":{"y":"תתל״ו","m":"ניסן","d":"ג׳"},"events":["Parashat Metzora"]}</t>
  </si>
  <si>
    <t>ד בְּנִיסָן תתלו</t>
  </si>
  <si>
    <t>4 Nisan 5836</t>
  </si>
  <si>
    <t>https://www.hebcal.com/converter?cfg=json&amp;gy=2076&amp;gm=04&amp;gd=07&amp;g2h=1</t>
  </si>
  <si>
    <t>{"gy":2076,"gm":4,"gd":7,"afterSunset":false,"hy":5836,"hm":"Nisan","hd":4,"hebrew":"ד׳ בְּנִיסָן תתל״ו","heDateParts":{"y":"תתל״ו","m":"ניסן","d":"ד׳"},"events":["Parashat Metzora"]}</t>
  </si>
  <si>
    <t>ה בְּנִיסָן תתלו</t>
  </si>
  <si>
    <t>5 Nisan 5836</t>
  </si>
  <si>
    <t>https://www.hebcal.com/converter?cfg=json&amp;gy=2076&amp;gm=04&amp;gd=08&amp;g2h=1</t>
  </si>
  <si>
    <t>{"gy":2076,"gm":4,"gd":8,"afterSunset":false,"hy":5836,"hm":"Nisan","hd":5,"hebrew":"ה׳ בְּנִיסָן תתל״ו","heDateParts":{"y":"תתל״ו","m":"ניסן","d":"ה׳"},"events":["Parashat Metzora"]}</t>
  </si>
  <si>
    <t>ו בְּנִיסָן תתלו</t>
  </si>
  <si>
    <t>6 Nisan 5836</t>
  </si>
  <si>
    <t>https://www.hebcal.com/converter?cfg=json&amp;gy=2076&amp;gm=04&amp;gd=09&amp;g2h=1</t>
  </si>
  <si>
    <t>{"gy":2076,"gm":4,"gd":9,"afterSunset":false,"hy":5836,"hm":"Nisan","hd":6,"hebrew":"ו׳ בְּנִיסָן תתל״ו","heDateParts":{"y":"תתל״ו","m":"ניסן","d":"ו׳"},"events":["Parashat Metzora"]}</t>
  </si>
  <si>
    <t>ז בְּנִיסָן תתלו</t>
  </si>
  <si>
    <t>7 Nisan 5836</t>
  </si>
  <si>
    <t>https://www.hebcal.com/converter?cfg=json&amp;gy=2076&amp;gm=04&amp;gd=10&amp;g2h=1</t>
  </si>
  <si>
    <t>{"gy":2076,"gm":4,"gd":10,"afterSunset":false,"hy":5836,"hm":"Nisan","hd":7,"hebrew":"ז׳ בְּנִיסָן תתל״ו","heDateParts":{"y":"תתל״ו","m":"ניסן","d":"ז׳"},"events":["Parashat Metzora"]}</t>
  </si>
  <si>
    <t>ח בְּנִיסָן תתלו</t>
  </si>
  <si>
    <t>8 Nisan 5836</t>
  </si>
  <si>
    <t>https://www.hebcal.com/converter?cfg=json&amp;gy=2076&amp;gm=04&amp;gd=11&amp;g2h=1</t>
  </si>
  <si>
    <t>{"gy":2076,"gm":4,"gd":11,"afterSunset":false,"hy":5836,"hm":"Nisan","hd":8,"hebrew":"ח׳ בְּנִיסָן תתל״ו","heDateParts":{"y":"תתל״ו","m":"ניסן","d":"ח׳"},"events":["Shabbat HaGadol","Parashat Metzora"]}</t>
  </si>
  <si>
    <t>ט בְּנִיסָן תתלו</t>
  </si>
  <si>
    <t>9 Nisan 5836</t>
  </si>
  <si>
    <t>https://www.hebcal.com/converter?cfg=json&amp;gy=2076&amp;gm=04&amp;gd=12&amp;g2h=1</t>
  </si>
  <si>
    <t>{"gy":2076,"gm":4,"gd":12,"afterSunset":false,"hy":5836,"hm":"Nisan","hd":9,"hebrew":"ט׳ בְּנִיסָן תתל״ו","heDateParts":{"y":"תתל״ו","m":"ניסן","d":"ט׳"},"events":["Parashat Pesach"]}</t>
  </si>
  <si>
    <t>י בְּנִיסָן תתלו</t>
  </si>
  <si>
    <t>10 Nisan 5836</t>
  </si>
  <si>
    <t>https://www.hebcal.com/converter?cfg=json&amp;gy=2076&amp;gm=04&amp;gd=13&amp;g2h=1</t>
  </si>
  <si>
    <t>{"gy":2076,"gm":4,"gd":13,"afterSunset":false,"hy":5836,"hm":"Nisan","hd":10,"hebrew":"י׳ בְּנִיסָן תתל״ו","heDateParts":{"y":"תתל״ו","m":"ניסן","d":"י׳"},"events":["Yom HaAliyah","Parashat Pesach"]}</t>
  </si>
  <si>
    <t>יא בְּנִיסָן תתלו</t>
  </si>
  <si>
    <t>11 Nisan 5836</t>
  </si>
  <si>
    <t>https://www.hebcal.com/converter?cfg=json&amp;gy=2076&amp;gm=04&amp;gd=14&amp;g2h=1</t>
  </si>
  <si>
    <t>{"gy":2076,"gm":4,"gd":14,"afterSunset":false,"hy":5836,"hm":"Nisan","hd":11,"hebrew":"י״א בְּנִיסָן תתל״ו","heDateParts":{"y":"תתל״ו","m":"ניסן","d":"י״א"},"events":["Parashat Pesach"]}</t>
  </si>
  <si>
    <t>יב בְּנִיסָן תתלו</t>
  </si>
  <si>
    <t>12 Nisan 5836</t>
  </si>
  <si>
    <t>https://www.hebcal.com/converter?cfg=json&amp;gy=2076&amp;gm=04&amp;gd=15&amp;g2h=1</t>
  </si>
  <si>
    <t>{"gy":2076,"gm":4,"gd":15,"afterSunset":false,"hy":5836,"hm":"Nisan","hd":12,"hebrew":"י״ב בְּנִיסָן תתל״ו","heDateParts":{"y":"תתל״ו","m":"ניסן","d":"י״ב"},"events":["Parashat Pesach"]}</t>
  </si>
  <si>
    <t>יג בְּנִיסָן תתלו</t>
  </si>
  <si>
    <t>13 Nisan 5836</t>
  </si>
  <si>
    <t>https://www.hebcal.com/converter?cfg=json&amp;gy=2076&amp;gm=04&amp;gd=16&amp;g2h=1</t>
  </si>
  <si>
    <t>{"gy":2076,"gm":4,"gd":16,"afterSunset":false,"hy":5836,"hm":"Nisan","hd":13,"hebrew":"י״ג בְּנִיסָן תתל״ו","heDateParts":{"y":"תתל״ו","m":"ניסן","d":"י״ג"},"events":["Parashat Pesach"]}</t>
  </si>
  <si>
    <t>יד בְּנִיסָן תתלו</t>
  </si>
  <si>
    <t>14 Nisan 5836</t>
  </si>
  <si>
    <t>https://www.hebcal.com/converter?cfg=json&amp;gy=2076&amp;gm=04&amp;gd=17&amp;g2h=1</t>
  </si>
  <si>
    <t>{"gy":2076,"gm":4,"gd":17,"afterSunset":false,"hy":5836,"hm":"Nisan","hd":14,"hebrew":"י״ד בְּנִיסָן תתל״ו","heDateParts":{"y":"תתל״ו","m":"ניסן","d":"י״ד"},"events":["Ta’anit Bechorot","Erev Pesach","Parashat Pesach"]}</t>
  </si>
  <si>
    <t>טו בְּנִיסָן תתלו</t>
  </si>
  <si>
    <t>15 Nisan 5836</t>
  </si>
  <si>
    <t>https://www.hebcal.com/converter?cfg=json&amp;gy=2076&amp;gm=04&amp;gd=18&amp;g2h=1</t>
  </si>
  <si>
    <t>{"gy":2076,"gm":4,"gd":18,"afterSunset":false,"hy":5836,"hm":"Nisan","hd":15,"hebrew":"ט״ו בְּנִיסָן תתל״ו","heDateParts":{"y":"תתל״ו","m":"ניסן","d":"ט״ו"},"events":["Pesach I"]}</t>
  </si>
  <si>
    <t>טז בְּנִיסָן תתלו</t>
  </si>
  <si>
    <t>16 Nisan 5836</t>
  </si>
  <si>
    <t>https://www.hebcal.com/converter?cfg=json&amp;gy=2076&amp;gm=04&amp;gd=19&amp;g2h=1</t>
  </si>
  <si>
    <t>{"gy":2076,"gm":4,"gd":19,"afterSunset":false,"hy":5836,"hm":"Nisan","hd":16,"hebrew":"ט״ז בְּנִיסָן תתל״ו","heDateParts":{"y":"תתל״ו","m":"ניסן","d":"ט״ז"},"events":["Pesach II","1st day of the Omer"]}</t>
  </si>
  <si>
    <t>יז בְּנִיסָן תתלו</t>
  </si>
  <si>
    <t>17 Nisan 5836</t>
  </si>
  <si>
    <t>https://www.hebcal.com/converter?cfg=json&amp;gy=2076&amp;gm=04&amp;gd=20&amp;g2h=1</t>
  </si>
  <si>
    <t>{"gy":2076,"gm":4,"gd":20,"afterSunset":false,"hy":5836,"hm":"Nisan","hd":17,"hebrew":"י״ז בְּנִיסָן תתל״ו","heDateParts":{"y":"תתל״ו","m":"ניסן","d":"י״ז"},"events":["Pesach III (CH’’M)","2nd day of the Omer"]}</t>
  </si>
  <si>
    <t>יח בְּנִיסָן תתלו</t>
  </si>
  <si>
    <t>18 Nisan 5836</t>
  </si>
  <si>
    <t>https://www.hebcal.com/converter?cfg=json&amp;gy=2076&amp;gm=04&amp;gd=21&amp;g2h=1</t>
  </si>
  <si>
    <t>{"gy":2076,"gm":4,"gd":21,"afterSunset":false,"hy":5836,"hm":"Nisan","hd":18,"hebrew":"י״ח בְּנִיסָן תתל״ו","heDateParts":{"y":"תתל״ו","m":"ניסן","d":"י״ח"},"events":["Pesach IV (CH’’M)","3rd day of the Omer"]}</t>
  </si>
  <si>
    <t>יט בְּנִיסָן תתלו</t>
  </si>
  <si>
    <t>19 Nisan 5836</t>
  </si>
  <si>
    <t>https://www.hebcal.com/converter?cfg=json&amp;gy=2076&amp;gm=04&amp;gd=22&amp;g2h=1</t>
  </si>
  <si>
    <t>{"gy":2076,"gm":4,"gd":22,"afterSunset":false,"hy":5836,"hm":"Nisan","hd":19,"hebrew":"י״ט בְּנִיסָן תתל״ו","heDateParts":{"y":"תתל״ו","m":"ניסן","d":"י״ט"},"events":["Pesach V (CH’’M)","4th day of the Omer"]}</t>
  </si>
  <si>
    <t>כ בְּנִיסָן תתלו</t>
  </si>
  <si>
    <t>20 Nisan 5836</t>
  </si>
  <si>
    <t>https://www.hebcal.com/converter?cfg=json&amp;gy=2076&amp;gm=04&amp;gd=23&amp;g2h=1</t>
  </si>
  <si>
    <t>{"gy":2076,"gm":4,"gd":23,"afterSunset":false,"hy":5836,"hm":"Nisan","hd":20,"hebrew":"כ׳ בְּנִיסָן תתל״ו","heDateParts":{"y":"תתל״ו","m":"ניסן","d":"כ׳"},"events":["Pesach VI (CH’’M)","5th day of the Omer"]}</t>
  </si>
  <si>
    <t>כא בְּנִיסָן תתלו</t>
  </si>
  <si>
    <t>21 Nisan 5836</t>
  </si>
  <si>
    <t>https://www.hebcal.com/converter?cfg=json&amp;gy=2076&amp;gm=04&amp;gd=24&amp;g2h=1</t>
  </si>
  <si>
    <t>{"gy":2076,"gm":4,"gd":24,"afterSunset":false,"hy":5836,"hm":"Nisan","hd":21,"hebrew":"כ״א בְּנִיסָן תתל״ו","heDateParts":{"y":"תתל״ו","m":"ניסן","d":"כ״א"},"events":["Pesach VII","6th day of the Omer"]}</t>
  </si>
  <si>
    <t>כב בְּנִיסָן תתלו</t>
  </si>
  <si>
    <t>22 Nisan 5836</t>
  </si>
  <si>
    <t>https://www.hebcal.com/converter?cfg=json&amp;gy=2076&amp;gm=04&amp;gd=25&amp;g2h=1</t>
  </si>
  <si>
    <t>{"gy":2076,"gm":4,"gd":25,"afterSunset":false,"hy":5836,"hm":"Nisan","hd":22,"hebrew":"כ״ב בְּנִיסָן תתל״ו","heDateParts":{"y":"תתל״ו","m":"ניסן","d":"כ״ב"},"events":["Pesach VIII","7th day of the Omer"]}</t>
  </si>
  <si>
    <t>כג בְּנִיסָן תתלו</t>
  </si>
  <si>
    <t>23 Nisan 5836</t>
  </si>
  <si>
    <t>https://www.hebcal.com/converter?cfg=json&amp;gy=2076&amp;gm=04&amp;gd=26&amp;g2h=1</t>
  </si>
  <si>
    <t>{"gy":2076,"gm":4,"gd":26,"afterSunset":false,"hy":5836,"hm":"Nisan","hd":23,"hebrew":"כ״ג בְּנִיסָן תתל״ו","heDateParts":{"y":"תתל״ו","m":"ניסן","d":"כ״ג"},"events":["Parashat Achrei Mot","8th day of the Omer"]}</t>
  </si>
  <si>
    <t>כד בְּנִיסָן תתלו</t>
  </si>
  <si>
    <t>24 Nisan 5836</t>
  </si>
  <si>
    <t>https://www.hebcal.com/converter?cfg=json&amp;gy=2076&amp;gm=04&amp;gd=27&amp;g2h=1</t>
  </si>
  <si>
    <t>{"gy":2076,"gm":4,"gd":27,"afterSunset":false,"hy":5836,"hm":"Nisan","hd":24,"hebrew":"כ״ד בְּנִיסָן תתל״ו","heDateParts":{"y":"תתל״ו","m":"ניסן","d":"כ״ד"},"events":["Parashat Achrei Mot","9th day of the Omer"]}</t>
  </si>
  <si>
    <t>כה בְּנִיסָן תתלו</t>
  </si>
  <si>
    <t>25 Nisan 5836</t>
  </si>
  <si>
    <t>https://www.hebcal.com/converter?cfg=json&amp;gy=2076&amp;gm=04&amp;gd=28&amp;g2h=1</t>
  </si>
  <si>
    <t>{"gy":2076,"gm":4,"gd":28,"afterSunset":false,"hy":5836,"hm":"Nisan","hd":25,"hebrew":"כ״ה בְּנִיסָן תתל״ו","heDateParts":{"y":"תתל״ו","m":"ניסן","d":"כ״ה"},"events":["Parashat Achrei Mot","10th day of the Omer"]}</t>
  </si>
  <si>
    <t>כו בְּנִיסָן תתלו</t>
  </si>
  <si>
    <t>26 Nisan 5836</t>
  </si>
  <si>
    <t>https://www.hebcal.com/converter?cfg=json&amp;gy=2076&amp;gm=04&amp;gd=29&amp;g2h=1</t>
  </si>
  <si>
    <t>{"gy":2076,"gm":4,"gd":29,"afterSunset":false,"hy":5836,"hm":"Nisan","hd":26,"hebrew":"כ״ו בְּנִיסָן תתל״ו","heDateParts":{"y":"תתל״ו","m":"ניסן","d":"כ״ו"},"events":["Parashat Achrei Mot","11th day of the Omer"]}</t>
  </si>
  <si>
    <t>כז בְּנִיסָן תתלו</t>
  </si>
  <si>
    <t>27 Nisan 5836</t>
  </si>
  <si>
    <t>https://www.hebcal.com/converter?cfg=json&amp;gy=2076&amp;gm=04&amp;gd=30&amp;g2h=1</t>
  </si>
  <si>
    <t>{"gy":2076,"gm":4,"gd":30,"afterSunset":false,"hy":5836,"hm":"Nisan","hd":27,"hebrew":"כ״ז בְּנִיסָן תתל״ו","heDateParts":{"y":"תתל״ו","m":"ניסן","d":"כ״ז"},"events":["Yom HaShoah","Parashat Achrei Mot","12th day of the Omer"]}</t>
  </si>
  <si>
    <t>כח בְּנִיסָן תתלו</t>
  </si>
  <si>
    <t>28 Nisan 5836</t>
  </si>
  <si>
    <t>https://www.hebcal.com/converter?cfg=json&amp;gy=2076&amp;gm=05&amp;gd=01&amp;g2h=1</t>
  </si>
  <si>
    <t>{"gy":2076,"gm":5,"gd":1,"afterSunset":false,"hy":5836,"hm":"Nisan","hd":28,"hebrew":"כ״ח בְּנִיסָן תתל״ו","heDateParts":{"y":"תתל״ו","m":"ניסן","d":"כ״ח"},"events":["Parashat Achrei Mot","13th day of the Omer"]}</t>
  </si>
  <si>
    <t>כט בְּנִיסָן תתלו</t>
  </si>
  <si>
    <t>29 Nisan 5836</t>
  </si>
  <si>
    <t>https://www.hebcal.com/converter?cfg=json&amp;gy=2076&amp;gm=05&amp;gd=02&amp;g2h=1</t>
  </si>
  <si>
    <t>{"gy":2076,"gm":5,"gd":2,"afterSunset":false,"hy":5836,"hm":"Nisan","hd":29,"hebrew":"כ״ט בְּנִיסָן תתל״ו","heDateParts":{"y":"תתל״ו","m":"ניסן","d":"כ״ט"},"events":["Shabbat Mevarchim Chodesh Iyyar","Parashat Achrei Mot","14th day of the Omer"]}</t>
  </si>
  <si>
    <t>ל בְּנִיסָן תתלו</t>
  </si>
  <si>
    <t>30 Nisan 5836</t>
  </si>
  <si>
    <t>https://www.hebcal.com/converter?cfg=json&amp;gy=2076&amp;gm=05&amp;gd=03&amp;g2h=1</t>
  </si>
  <si>
    <t>{"gy":2076,"gm":5,"gd":3,"afterSunset":false,"hy":5836,"hm":"Nisan","hd":30,"hebrew":"ל׳ בְּנִיסָן תתל״ו","heDateParts":{"y":"תתל״ו","m":"ניסן","d":"ל׳"},"events":["Rosh Chodesh Iyyar","Parashat Kedoshim","15th day of the Omer"]}</t>
  </si>
  <si>
    <t>א בְּאִיָיר תתלו</t>
  </si>
  <si>
    <t>1 Iyyar 5836</t>
  </si>
  <si>
    <t>https://www.hebcal.com/converter?cfg=json&amp;gy=2076&amp;gm=05&amp;gd=04&amp;g2h=1</t>
  </si>
  <si>
    <t>{"gy":2076,"gm":5,"gd":4,"afterSunset":false,"hy":5836,"hm":"Iyyar","hd":1,"hebrew":"א׳ בְּאִיָיר תתל״ו","heDateParts":{"y":"תתל״ו","m":"אייר","d":"א׳"},"events":["Rosh Chodesh Iyyar","Parashat Kedoshim","16th day of the Omer"]}</t>
  </si>
  <si>
    <t>ב בְּאִיָיר תתלו</t>
  </si>
  <si>
    <t>2 Iyyar 5836</t>
  </si>
  <si>
    <t>https://www.hebcal.com/converter?cfg=json&amp;gy=2076&amp;gm=05&amp;gd=05&amp;g2h=1</t>
  </si>
  <si>
    <t>{"gy":2076,"gm":5,"gd":5,"afterSunset":false,"hy":5836,"hm":"Iyyar","hd":2,"hebrew":"ב׳ בְּאִיָיר תתל״ו","heDateParts":{"y":"תתל״ו","m":"אייר","d":"ב׳"},"events":["Parashat Kedoshim","17th day of the Omer"]}</t>
  </si>
  <si>
    <t>ג בְּאִיָיר תתלו</t>
  </si>
  <si>
    <t>3 Iyyar 5836</t>
  </si>
  <si>
    <t>https://www.hebcal.com/converter?cfg=json&amp;gy=2076&amp;gm=05&amp;gd=06&amp;g2h=1</t>
  </si>
  <si>
    <t>{"gy":2076,"gm":5,"gd":6,"afterSunset":false,"hy":5836,"hm":"Iyyar","hd":3,"hebrew":"ג׳ בְּאִיָיר תתל״ו","heDateParts":{"y":"תתל״ו","m":"אייר","d":"ג׳"},"events":["Yom HaZikaron","Parashat Kedoshim","18th day of the Omer"]}</t>
  </si>
  <si>
    <t>ד בְּאִיָיר תתלו</t>
  </si>
  <si>
    <t>4 Iyyar 5836</t>
  </si>
  <si>
    <t>https://www.hebcal.com/converter?cfg=json&amp;gy=2076&amp;gm=05&amp;gd=07&amp;g2h=1</t>
  </si>
  <si>
    <t>{"gy":2076,"gm":5,"gd":7,"afterSunset":false,"hy":5836,"hm":"Iyyar","hd":4,"hebrew":"ד׳ בְּאִיָיר תתל״ו","heDateParts":{"y":"תתל״ו","m":"אייר","d":"ד׳"},"events":["Yom HaAtzma’ut","Parashat Kedoshim","19th day of the Omer"]}</t>
  </si>
  <si>
    <t>ה בְּאִיָיר תתלו</t>
  </si>
  <si>
    <t>5 Iyyar 5836</t>
  </si>
  <si>
    <t>https://www.hebcal.com/converter?cfg=json&amp;gy=2076&amp;gm=05&amp;gd=08&amp;g2h=1</t>
  </si>
  <si>
    <t>{"gy":2076,"gm":5,"gd":8,"afterSunset":false,"hy":5836,"hm":"Iyyar","hd":5,"hebrew":"ה׳ בְּאִיָיר תתל״ו","heDateParts":{"y":"תתל״ו","m":"אייר","d":"ה׳"},"events":["Parashat Kedoshim","20th day of the Omer"]}</t>
  </si>
  <si>
    <t>ו בְּאִיָיר תתלו</t>
  </si>
  <si>
    <t>6 Iyyar 5836</t>
  </si>
  <si>
    <t>https://www.hebcal.com/converter?cfg=json&amp;gy=2076&amp;gm=05&amp;gd=09&amp;g2h=1</t>
  </si>
  <si>
    <t>{"gy":2076,"gm":5,"gd":9,"afterSunset":false,"hy":5836,"hm":"Iyyar","hd":6,"hebrew":"ו׳ בְּאִיָיר תתל״ו","heDateParts":{"y":"תתל״ו","m":"אייר","d":"ו׳"},"events":["Parashat Kedoshim","21st day of the Omer"]}</t>
  </si>
  <si>
    <t>ז בְּאִיָיר תתלו</t>
  </si>
  <si>
    <t>7 Iyyar 5836</t>
  </si>
  <si>
    <t>https://www.hebcal.com/converter?cfg=json&amp;gy=2076&amp;gm=05&amp;gd=10&amp;g2h=1</t>
  </si>
  <si>
    <t>{"gy":2076,"gm":5,"gd":10,"afterSunset":false,"hy":5836,"hm":"Iyyar","hd":7,"hebrew":"ז׳ בְּאִיָיר תתל״ו","heDateParts":{"y":"תתל״ו","m":"אייר","d":"ז׳"},"events":["Parashat Emor","22nd day of the Omer"]}</t>
  </si>
  <si>
    <t>ח בְּאִיָיר תתלו</t>
  </si>
  <si>
    <t>8 Iyyar 5836</t>
  </si>
  <si>
    <t>https://www.hebcal.com/converter?cfg=json&amp;gy=2076&amp;gm=05&amp;gd=11&amp;g2h=1</t>
  </si>
  <si>
    <t>{"gy":2076,"gm":5,"gd":11,"afterSunset":false,"hy":5836,"hm":"Iyyar","hd":8,"hebrew":"ח׳ בְּאִיָיר תתל״ו","heDateParts":{"y":"תתל״ו","m":"אייר","d":"ח׳"},"events":["Parashat Emor","23rd day of the Omer"]}</t>
  </si>
  <si>
    <t>ט בְּאִיָיר תתלו</t>
  </si>
  <si>
    <t>9 Iyyar 5836</t>
  </si>
  <si>
    <t>https://www.hebcal.com/converter?cfg=json&amp;gy=2076&amp;gm=05&amp;gd=12&amp;g2h=1</t>
  </si>
  <si>
    <t>{"gy":2076,"gm":5,"gd":12,"afterSunset":false,"hy":5836,"hm":"Iyyar","hd":9,"hebrew":"ט׳ בְּאִיָיר תתל״ו","heDateParts":{"y":"תתל״ו","m":"אייר","d":"ט׳"},"events":["Parashat Emor","24th day of the Omer"]}</t>
  </si>
  <si>
    <t>י בְּאִיָיר תתלו</t>
  </si>
  <si>
    <t>10 Iyyar 5836</t>
  </si>
  <si>
    <t>https://www.hebcal.com/converter?cfg=json&amp;gy=2076&amp;gm=05&amp;gd=13&amp;g2h=1</t>
  </si>
  <si>
    <t>{"gy":2076,"gm":5,"gd":13,"afterSunset":false,"hy":5836,"hm":"Iyyar","hd":10,"hebrew":"י׳ בְּאִיָיר תתל״ו","heDateParts":{"y":"תתל״ו","m":"אייר","d":"י׳"},"events":["Parashat Emor","25th day of the Omer"]}</t>
  </si>
  <si>
    <t>יא בְּאִיָיר תתלו</t>
  </si>
  <si>
    <t>11 Iyyar 5836</t>
  </si>
  <si>
    <t>https://www.hebcal.com/converter?cfg=json&amp;gy=2076&amp;gm=05&amp;gd=14&amp;g2h=1</t>
  </si>
  <si>
    <t>{"gy":2076,"gm":5,"gd":14,"afterSunset":false,"hy":5836,"hm":"Iyyar","hd":11,"hebrew":"י״א בְּאִיָיר תתל״ו","heDateParts":{"y":"תתל״ו","m":"אייר","d":"י״א"},"events":["Parashat Emor","26th day of the Omer"]}</t>
  </si>
  <si>
    <t>יב בְּאִיָיר תתלו</t>
  </si>
  <si>
    <t>12 Iyyar 5836</t>
  </si>
  <si>
    <t>https://www.hebcal.com/converter?cfg=json&amp;gy=2076&amp;gm=05&amp;gd=15&amp;g2h=1</t>
  </si>
  <si>
    <t>{"gy":2076,"gm":5,"gd":15,"afterSunset":false,"hy":5836,"hm":"Iyyar","hd":12,"hebrew":"י״ב בְּאִיָיר תתל״ו","heDateParts":{"y":"תתל״ו","m":"אייר","d":"י״ב"},"events":["Parashat Emor","27th day of the Omer"]}</t>
  </si>
  <si>
    <t>יג בְּאִיָיר תתלו</t>
  </si>
  <si>
    <t>13 Iyyar 5836</t>
  </si>
  <si>
    <t>https://www.hebcal.com/converter?cfg=json&amp;gy=2076&amp;gm=05&amp;gd=16&amp;g2h=1</t>
  </si>
  <si>
    <t>{"gy":2076,"gm":5,"gd":16,"afterSunset":false,"hy":5836,"hm":"Iyyar","hd":13,"hebrew":"י״ג בְּאִיָיר תתל״ו","heDateParts":{"y":"תתל״ו","m":"אייר","d":"י״ג"},"events":["Parashat Emor","28th day of the Omer"]}</t>
  </si>
  <si>
    <t>יד בְּאִיָיר תתלו</t>
  </si>
  <si>
    <t>14 Iyyar 5836</t>
  </si>
  <si>
    <t>https://www.hebcal.com/converter?cfg=json&amp;gy=2076&amp;gm=05&amp;gd=17&amp;g2h=1</t>
  </si>
  <si>
    <t>{"gy":2076,"gm":5,"gd":17,"afterSunset":false,"hy":5836,"hm":"Iyyar","hd":14,"hebrew":"י״ד בְּאִיָיר תתל״ו","heDateParts":{"y":"תתל״ו","m":"אייר","d":"י״ד"},"events":["Pesach Sheni","Parashat Behar","29th day of the Omer"]}</t>
  </si>
  <si>
    <t>טו בְּאִיָיר תתלו</t>
  </si>
  <si>
    <t>15 Iyyar 5836</t>
  </si>
  <si>
    <t>https://www.hebcal.com/converter?cfg=json&amp;gy=2076&amp;gm=05&amp;gd=18&amp;g2h=1</t>
  </si>
  <si>
    <t>{"gy":2076,"gm":5,"gd":18,"afterSunset":false,"hy":5836,"hm":"Iyyar","hd":15,"hebrew":"ט״ו בְּאִיָיר תתל״ו","heDateParts":{"y":"תתל״ו","m":"אייר","d":"ט״ו"},"events":["Parashat Behar","30th day of the Omer"]}</t>
  </si>
  <si>
    <t>טז בְּאִיָיר תתלו</t>
  </si>
  <si>
    <t>16 Iyyar 5836</t>
  </si>
  <si>
    <t>https://www.hebcal.com/converter?cfg=json&amp;gy=2076&amp;gm=05&amp;gd=19&amp;g2h=1</t>
  </si>
  <si>
    <t>{"gy":2076,"gm":5,"gd":19,"afterSunset":false,"hy":5836,"hm":"Iyyar","hd":16,"hebrew":"ט״ז בְּאִיָיר תתל״ו","heDateParts":{"y":"תתל״ו","m":"אייר","d":"ט״ז"},"events":["Parashat Behar","31st day of the Omer"]}</t>
  </si>
  <si>
    <t>יז בְּאִיָיר תתלו</t>
  </si>
  <si>
    <t>17 Iyyar 5836</t>
  </si>
  <si>
    <t>https://www.hebcal.com/converter?cfg=json&amp;gy=2076&amp;gm=05&amp;gd=20&amp;g2h=1</t>
  </si>
  <si>
    <t>{"gy":2076,"gm":5,"gd":20,"afterSunset":false,"hy":5836,"hm":"Iyyar","hd":17,"hebrew":"י״ז בְּאִיָיר תתל״ו","heDateParts":{"y":"תתל״ו","m":"אייר","d":"י״ז"},"events":["Parashat Behar","32nd day of the Omer"]}</t>
  </si>
  <si>
    <t>יח בְּאִיָיר תתלו</t>
  </si>
  <si>
    <t>18 Iyyar 5836</t>
  </si>
  <si>
    <t>https://www.hebcal.com/converter?cfg=json&amp;gy=2076&amp;gm=05&amp;gd=21&amp;g2h=1</t>
  </si>
  <si>
    <t>{"gy":2076,"gm":5,"gd":21,"afterSunset":false,"hy":5836,"hm":"Iyyar","hd":18,"hebrew":"י״ח בְּאִיָיר תתל״ו","heDateParts":{"y":"תתל״ו","m":"אייר","d":"י״ח"},"events":["Lag BaOmer","Parashat Behar","33rd day of the Omer"]}</t>
  </si>
  <si>
    <t>יט בְּאִיָיר תתלו</t>
  </si>
  <si>
    <t>19 Iyyar 5836</t>
  </si>
  <si>
    <t>https://www.hebcal.com/converter?cfg=json&amp;gy=2076&amp;gm=05&amp;gd=22&amp;g2h=1</t>
  </si>
  <si>
    <t>{"gy":2076,"gm":5,"gd":22,"afterSunset":false,"hy":5836,"hm":"Iyyar","hd":19,"hebrew":"י״ט בְּאִיָיר תתל״ו","heDateParts":{"y":"תתל״ו","m":"אייר","d":"י״ט"},"events":["Parashat Behar","34th day of the Omer"]}</t>
  </si>
  <si>
    <t>כ בְּאִיָיר תתלו</t>
  </si>
  <si>
    <t>20 Iyyar 5836</t>
  </si>
  <si>
    <t>https://www.hebcal.com/converter?cfg=json&amp;gy=2076&amp;gm=05&amp;gd=23&amp;g2h=1</t>
  </si>
  <si>
    <t>{"gy":2076,"gm":5,"gd":23,"afterSunset":false,"hy":5836,"hm":"Iyyar","hd":20,"hebrew":"כ׳ בְּאִיָיר תתל״ו","heDateParts":{"y":"תתל״ו","m":"אייר","d":"כ׳"},"events":["Parashat Behar","35th day of the Omer"]}</t>
  </si>
  <si>
    <t>כא בְּאִיָיר תתלו</t>
  </si>
  <si>
    <t>21 Iyyar 5836</t>
  </si>
  <si>
    <t>https://www.hebcal.com/converter?cfg=json&amp;gy=2076&amp;gm=05&amp;gd=24&amp;g2h=1</t>
  </si>
  <si>
    <t>{"gy":2076,"gm":5,"gd":24,"afterSunset":false,"hy":5836,"hm":"Iyyar","hd":21,"hebrew":"כ״א בְּאִיָיר תתל״ו","heDateParts":{"y":"תתל״ו","m":"אייר","d":"כ״א"},"events":["Parashat Bechukotai","36th day of the Omer"]}</t>
  </si>
  <si>
    <t>כב בְּאִיָיר תתלו</t>
  </si>
  <si>
    <t>22 Iyyar 5836</t>
  </si>
  <si>
    <t>https://www.hebcal.com/converter?cfg=json&amp;gy=2076&amp;gm=05&amp;gd=25&amp;g2h=1</t>
  </si>
  <si>
    <t>{"gy":2076,"gm":5,"gd":25,"afterSunset":false,"hy":5836,"hm":"Iyyar","hd":22,"hebrew":"כ״ב בְּאִיָיר תתל״ו","heDateParts":{"y":"תתל״ו","m":"אייר","d":"כ״ב"},"events":["Parashat Bechukotai","37th day of the Omer"]}</t>
  </si>
  <si>
    <t>כג בְּאִיָיר תתלו</t>
  </si>
  <si>
    <t>23 Iyyar 5836</t>
  </si>
  <si>
    <t>https://www.hebcal.com/converter?cfg=json&amp;gy=2076&amp;gm=05&amp;gd=26&amp;g2h=1</t>
  </si>
  <si>
    <t>{"gy":2076,"gm":5,"gd":26,"afterSunset":false,"hy":5836,"hm":"Iyyar","hd":23,"hebrew":"כ״ג בְּאִיָיר תתל״ו","heDateParts":{"y":"תתל״ו","m":"אייר","d":"כ״ג"},"events":["Parashat Bechukotai","38th day of the Omer"]}</t>
  </si>
  <si>
    <t>כד בְּאִיָיר תתלו</t>
  </si>
  <si>
    <t>24 Iyyar 5836</t>
  </si>
  <si>
    <t>https://www.hebcal.com/converter?cfg=json&amp;gy=2076&amp;gm=05&amp;gd=27&amp;g2h=1</t>
  </si>
  <si>
    <t>{"gy":2076,"gm":5,"gd":27,"afterSunset":false,"hy":5836,"hm":"Iyyar","hd":24,"hebrew":"כ״ד בְּאִיָיר תתל״ו","heDateParts":{"y":"תתל״ו","m":"אייר","d":"כ״ד"},"events":["Parashat Bechukotai","39th day of the Omer"]}</t>
  </si>
  <si>
    <t>כה בְּאִיָיר תתלו</t>
  </si>
  <si>
    <t>25 Iyyar 5836</t>
  </si>
  <si>
    <t>https://www.hebcal.com/converter?cfg=json&amp;gy=2076&amp;gm=05&amp;gd=28&amp;g2h=1</t>
  </si>
  <si>
    <t>{"gy":2076,"gm":5,"gd":28,"afterSunset":false,"hy":5836,"hm":"Iyyar","hd":25,"hebrew":"כ״ה בְּאִיָיר תתל״ו","heDateParts":{"y":"תתל״ו","m":"אייר","d":"כ״ה"},"events":["Parashat Bechukotai","40th day of the Omer"]}</t>
  </si>
  <si>
    <t>כו בְּאִיָיר תתלו</t>
  </si>
  <si>
    <t>26 Iyyar 5836</t>
  </si>
  <si>
    <t>https://www.hebcal.com/converter?cfg=json&amp;gy=2076&amp;gm=05&amp;gd=29&amp;g2h=1</t>
  </si>
  <si>
    <t>{"gy":2076,"gm":5,"gd":29,"afterSunset":false,"hy":5836,"hm":"Iyyar","hd":26,"hebrew":"כ״ו בְּאִיָיר תתל״ו","heDateParts":{"y":"תתל״ו","m":"אייר","d":"כ״ו"},"events":["Parashat Bechukotai","41st day of the Omer"]}</t>
  </si>
  <si>
    <t>כז בְּאִיָיר תתלו</t>
  </si>
  <si>
    <t>27 Iyyar 5836</t>
  </si>
  <si>
    <t>https://www.hebcal.com/converter?cfg=json&amp;gy=2076&amp;gm=05&amp;gd=30&amp;g2h=1</t>
  </si>
  <si>
    <t>{"gy":2076,"gm":5,"gd":30,"afterSunset":false,"hy":5836,"hm":"Iyyar","hd":27,"hebrew":"כ״ז בְּאִיָיר תתל״ו","heDateParts":{"y":"תתל״ו","m":"אייר","d":"כ״ז"},"events":["Shabbat Mevarchim Chodesh Sivan","Parashat Bechukotai","42nd day of the Omer"]}</t>
  </si>
  <si>
    <t>כח בְּאִיָיר תתלו</t>
  </si>
  <si>
    <t>28 Iyyar 5836</t>
  </si>
  <si>
    <t>https://www.hebcal.com/converter?cfg=json&amp;gy=2076&amp;gm=05&amp;gd=31&amp;g2h=1</t>
  </si>
  <si>
    <t>{"gy":2076,"gm":5,"gd":31,"afterSunset":false,"hy":5836,"hm":"Iyyar","hd":28,"hebrew":"כ״ח בְּאִיָיר תתל״ו","heDateParts":{"y":"תתל״ו","m":"אייר","d":"כ״ח"},"events":["Yom Yerushalayim","Parashat Bamidbar","43rd day of the Omer"]}</t>
  </si>
  <si>
    <t>כט בְּאִיָיר תתלו</t>
  </si>
  <si>
    <t>29 Iyyar 5836</t>
  </si>
  <si>
    <t>https://www.hebcal.com/converter?cfg=json&amp;gy=2076&amp;gm=06&amp;gd=01&amp;g2h=1</t>
  </si>
  <si>
    <t>{"gy":2076,"gm":6,"gd":1,"afterSunset":false,"hy":5836,"hm":"Iyyar","hd":29,"hebrew":"כ״ט בְּאִיָיר תתל״ו","heDateParts":{"y":"תתל״ו","m":"אייר","d":"כ״ט"},"events":["Parashat Bamidbar","44th day of the Omer"]}</t>
  </si>
  <si>
    <t>א בְּסִיוָן תתלו</t>
  </si>
  <si>
    <t>1 Sivan 5836</t>
  </si>
  <si>
    <t>https://www.hebcal.com/converter?cfg=json&amp;gy=2076&amp;gm=06&amp;gd=02&amp;g2h=1</t>
  </si>
  <si>
    <t>{"gy":2076,"gm":6,"gd":2,"afterSunset":false,"hy":5836,"hm":"Sivan","hd":1,"hebrew":"א׳ בְּסִיוָן תתל״ו","heDateParts":{"y":"תתל״ו","m":"סיון","d":"א׳"},"events":["Rosh Chodesh Sivan","Parashat Bamidbar","45th day of the Omer"]}</t>
  </si>
  <si>
    <t>ב בְּסִיוָן תתלו</t>
  </si>
  <si>
    <t>2 Sivan 5836</t>
  </si>
  <si>
    <t>https://www.hebcal.com/converter?cfg=json&amp;gy=2076&amp;gm=06&amp;gd=03&amp;g2h=1</t>
  </si>
  <si>
    <t>{"gy":2076,"gm":6,"gd":3,"afterSunset":false,"hy":5836,"hm":"Sivan","hd":2,"hebrew":"ב׳ בְּסִיוָן תתל״ו","heDateParts":{"y":"תתל״ו","m":"סיון","d":"ב׳"},"events":["Parashat Bamidbar","46th day of the Omer"]}</t>
  </si>
  <si>
    <t>ג בְּסִיוָן תתלו</t>
  </si>
  <si>
    <t>3 Sivan 5836</t>
  </si>
  <si>
    <t>https://www.hebcal.com/converter?cfg=json&amp;gy=2076&amp;gm=06&amp;gd=04&amp;g2h=1</t>
  </si>
  <si>
    <t>{"gy":2076,"gm":6,"gd":4,"afterSunset":false,"hy":5836,"hm":"Sivan","hd":3,"hebrew":"ג׳ בְּסִיוָן תתל״ו","heDateParts":{"y":"תתל״ו","m":"סיון","d":"ג׳"},"events":["Parashat Bamidbar","47th day of the Omer"]}</t>
  </si>
  <si>
    <t>ד בְּסִיוָן תתלו</t>
  </si>
  <si>
    <t>4 Sivan 5836</t>
  </si>
  <si>
    <t>https://www.hebcal.com/converter?cfg=json&amp;gy=2076&amp;gm=06&amp;gd=05&amp;g2h=1</t>
  </si>
  <si>
    <t>{"gy":2076,"gm":6,"gd":5,"afterSunset":false,"hy":5836,"hm":"Sivan","hd":4,"hebrew":"ד׳ בְּסִיוָן תתל״ו","heDateParts":{"y":"תתל״ו","m":"סיון","d":"ד׳"},"events":["Parashat Bamidbar","48th day of the Omer"]}</t>
  </si>
  <si>
    <t>ה בְּסִיוָן תתלו</t>
  </si>
  <si>
    <t>5 Sivan 5836</t>
  </si>
  <si>
    <t>https://www.hebcal.com/converter?cfg=json&amp;gy=2076&amp;gm=06&amp;gd=06&amp;g2h=1</t>
  </si>
  <si>
    <t>{"gy":2076,"gm":6,"gd":6,"afterSunset":false,"hy":5836,"hm":"Sivan","hd":5,"hebrew":"ה׳ בְּסִיוָן תתל״ו","heDateParts":{"y":"תתל״ו","m":"סיון","d":"ה׳"},"events":["Erev Shavuot","Parashat Bamidbar","49th day of the Omer"]}</t>
  </si>
  <si>
    <t>ו בְּסִיוָן תתלו</t>
  </si>
  <si>
    <t>6 Sivan 5836</t>
  </si>
  <si>
    <t>https://www.hebcal.com/converter?cfg=json&amp;gy=2076&amp;gm=06&amp;gd=07&amp;g2h=1</t>
  </si>
  <si>
    <t>{"gy":2076,"gm":6,"gd":7,"afterSunset":false,"hy":5836,"hm":"Sivan","hd":6,"hebrew":"ו׳ בְּסִיוָן תתל״ו","heDateParts":{"y":"תתל״ו","m":"סיון","d":"ו׳"},"events":["Shavuot I","Parashat Nasso"]}</t>
  </si>
  <si>
    <t>ז בְּסִיוָן תתלו</t>
  </si>
  <si>
    <t>7 Sivan 5836</t>
  </si>
  <si>
    <t>https://www.hebcal.com/converter?cfg=json&amp;gy=2076&amp;gm=06&amp;gd=08&amp;g2h=1</t>
  </si>
  <si>
    <t>{"gy":2076,"gm":6,"gd":8,"afterSunset":false,"hy":5836,"hm":"Sivan","hd":7,"hebrew":"ז׳ בְּסִיוָן תתל״ו","heDateParts":{"y":"תתל״ו","m":"סיון","d":"ז׳"},"events":["Shavuot II","Parashat Nasso"]}</t>
  </si>
  <si>
    <t>ח בְּסִיוָן תתלו</t>
  </si>
  <si>
    <t>8 Sivan 5836</t>
  </si>
  <si>
    <t>https://www.hebcal.com/converter?cfg=json&amp;gy=2076&amp;gm=06&amp;gd=09&amp;g2h=1</t>
  </si>
  <si>
    <t>{"gy":2076,"gm":6,"gd":9,"afterSunset":false,"hy":5836,"hm":"Sivan","hd":8,"hebrew":"ח׳ בְּסִיוָן תתל״ו","heDateParts":{"y":"תתל״ו","m":"סיון","d":"ח׳"},"events":["Parashat Nasso"]}</t>
  </si>
  <si>
    <t>ט בְּסִיוָן תתלו</t>
  </si>
  <si>
    <t>9 Sivan 5836</t>
  </si>
  <si>
    <t>https://www.hebcal.com/converter?cfg=json&amp;gy=2076&amp;gm=06&amp;gd=10&amp;g2h=1</t>
  </si>
  <si>
    <t>{"gy":2076,"gm":6,"gd":10,"afterSunset":false,"hy":5836,"hm":"Sivan","hd":9,"hebrew":"ט׳ בְּסִיוָן תתל״ו","heDateParts":{"y":"תתל״ו","m":"סיון","d":"ט׳"},"events":["Parashat Nasso"]}</t>
  </si>
  <si>
    <t>י בְּסִיוָן תתלו</t>
  </si>
  <si>
    <t>10 Sivan 5836</t>
  </si>
  <si>
    <t>https://www.hebcal.com/converter?cfg=json&amp;gy=2076&amp;gm=06&amp;gd=11&amp;g2h=1</t>
  </si>
  <si>
    <t>{"gy":2076,"gm":6,"gd":11,"afterSunset":false,"hy":5836,"hm":"Sivan","hd":10,"hebrew":"י׳ בְּסִיוָן תתל״ו","heDateParts":{"y":"תתל״ו","m":"סיון","d":"י׳"},"events":["Parashat Nasso"]}</t>
  </si>
  <si>
    <t>יא בְּסִיוָן תתלו</t>
  </si>
  <si>
    <t>11 Sivan 5836</t>
  </si>
  <si>
    <t>https://www.hebcal.com/converter?cfg=json&amp;gy=2076&amp;gm=06&amp;gd=12&amp;g2h=1</t>
  </si>
  <si>
    <t>{"gy":2076,"gm":6,"gd":12,"afterSunset":false,"hy":5836,"hm":"Sivan","hd":11,"hebrew":"י״א בְּסִיוָן תתל״ו","heDateParts":{"y":"תתל״ו","m":"סיון","d":"י״א"},"events":["Parashat Nasso"]}</t>
  </si>
  <si>
    <t>יב בְּסִיוָן תתלו</t>
  </si>
  <si>
    <t>12 Sivan 5836</t>
  </si>
  <si>
    <t>https://www.hebcal.com/converter?cfg=json&amp;gy=2076&amp;gm=06&amp;gd=13&amp;g2h=1</t>
  </si>
  <si>
    <t>{"gy":2076,"gm":6,"gd":13,"afterSunset":false,"hy":5836,"hm":"Sivan","hd":12,"hebrew":"י״ב בְּסִיוָן תתל״ו","heDateParts":{"y":"תתל״ו","m":"סיון","d":"י״ב"},"events":["Parashat Nasso"]}</t>
  </si>
  <si>
    <t>יג בְּסִיוָן תתלו</t>
  </si>
  <si>
    <t>13 Sivan 5836</t>
  </si>
  <si>
    <t>https://www.hebcal.com/converter?cfg=json&amp;gy=2076&amp;gm=06&amp;gd=14&amp;g2h=1</t>
  </si>
  <si>
    <t>{"gy":2076,"gm":6,"gd":14,"afterSunset":false,"hy":5836,"hm":"Sivan","hd":13,"hebrew":"י״ג בְּסִיוָן תתל״ו","heDateParts":{"y":"תתל״ו","m":"סיון","d":"י״ג"},"events":["Parashat Beha’alotcha"]}</t>
  </si>
  <si>
    <t>יד בְּסִיוָן תתלו</t>
  </si>
  <si>
    <t>14 Sivan 5836</t>
  </si>
  <si>
    <t>https://www.hebcal.com/converter?cfg=json&amp;gy=2076&amp;gm=06&amp;gd=15&amp;g2h=1</t>
  </si>
  <si>
    <t>{"gy":2076,"gm":6,"gd":15,"afterSunset":false,"hy":5836,"hm":"Sivan","hd":14,"hebrew":"י״ד בְּסִיוָן תתל״ו","heDateParts":{"y":"תתל״ו","m":"סיון","d":"י״ד"},"events":["Parashat Beha’alotcha"]}</t>
  </si>
  <si>
    <t>טו בְּסִיוָן תתלו</t>
  </si>
  <si>
    <t>15 Sivan 5836</t>
  </si>
  <si>
    <t>https://www.hebcal.com/converter?cfg=json&amp;gy=2076&amp;gm=06&amp;gd=16&amp;g2h=1</t>
  </si>
  <si>
    <t>{"gy":2076,"gm":6,"gd":16,"afterSunset":false,"hy":5836,"hm":"Sivan","hd":15,"hebrew":"ט״ו בְּסִיוָן תתל״ו","heDateParts":{"y":"תתל״ו","m":"סיון","d":"ט״ו"},"events":["Parashat Beha’alotcha"]}</t>
  </si>
  <si>
    <t>טז בְּסִיוָן תתלו</t>
  </si>
  <si>
    <t>16 Sivan 5836</t>
  </si>
  <si>
    <t>https://www.hebcal.com/converter?cfg=json&amp;gy=2076&amp;gm=06&amp;gd=17&amp;g2h=1</t>
  </si>
  <si>
    <t>{"gy":2076,"gm":6,"gd":17,"afterSunset":false,"hy":5836,"hm":"Sivan","hd":16,"hebrew":"ט״ז בְּסִיוָן תתל״ו","heDateParts":{"y":"תתל״ו","m":"סיון","d":"ט״ז"},"events":["Parashat Beha’alotcha"]}</t>
  </si>
  <si>
    <t>יז בְּסִיוָן תתלו</t>
  </si>
  <si>
    <t>17 Sivan 5836</t>
  </si>
  <si>
    <t>https://www.hebcal.com/converter?cfg=json&amp;gy=2076&amp;gm=06&amp;gd=18&amp;g2h=1</t>
  </si>
  <si>
    <t>{"gy":2076,"gm":6,"gd":18,"afterSunset":false,"hy":5836,"hm":"Sivan","hd":17,"hebrew":"י״ז בְּסִיוָן תתל״ו","heDateParts":{"y":"תתל״ו","m":"סיון","d":"י״ז"},"events":["Parashat Beha’alotcha"]}</t>
  </si>
  <si>
    <t>יח בְּסִיוָן תתלו</t>
  </si>
  <si>
    <t>18 Sivan 5836</t>
  </si>
  <si>
    <t>https://www.hebcal.com/converter?cfg=json&amp;gy=2076&amp;gm=06&amp;gd=19&amp;g2h=1</t>
  </si>
  <si>
    <t>{"gy":2076,"gm":6,"gd":19,"afterSunset":false,"hy":5836,"hm":"Sivan","hd":18,"hebrew":"י״ח בְּסִיוָן תתל״ו","heDateParts":{"y":"תתל״ו","m":"סיון","d":"י״ח"},"events":["Parashat Beha’alotcha"]}</t>
  </si>
  <si>
    <t>יט בְּסִיוָן תתלו</t>
  </si>
  <si>
    <t>19 Sivan 5836</t>
  </si>
  <si>
    <t>https://www.hebcal.com/converter?cfg=json&amp;gy=2076&amp;gm=06&amp;gd=20&amp;g2h=1</t>
  </si>
  <si>
    <t>{"gy":2076,"gm":6,"gd":20,"afterSunset":false,"hy":5836,"hm":"Sivan","hd":19,"hebrew":"י״ט בְּסִיוָן תתל״ו","heDateParts":{"y":"תתל״ו","m":"סיון","d":"י״ט"},"events":["Parashat Beha’alotcha"]}</t>
  </si>
  <si>
    <t>כ בְּסִיוָן תתלו</t>
  </si>
  <si>
    <t>20 Sivan 5836</t>
  </si>
  <si>
    <t>https://www.hebcal.com/converter?cfg=json&amp;gy=2076&amp;gm=06&amp;gd=21&amp;g2h=1</t>
  </si>
  <si>
    <t>{"gy":2076,"gm":6,"gd":21,"afterSunset":false,"hy":5836,"hm":"Sivan","hd":20,"hebrew":"כ׳ בְּסִיוָן תתל״ו","heDateParts":{"y":"תתל״ו","m":"סיון","d":"כ׳"},"events":["Parashat Sh’lach"]}</t>
  </si>
  <si>
    <t>כא בְּסִיוָן תתלו</t>
  </si>
  <si>
    <t>21 Sivan 5836</t>
  </si>
  <si>
    <t>https://www.hebcal.com/converter?cfg=json&amp;gy=2076&amp;gm=06&amp;gd=22&amp;g2h=1</t>
  </si>
  <si>
    <t>{"gy":2076,"gm":6,"gd":22,"afterSunset":false,"hy":5836,"hm":"Sivan","hd":21,"hebrew":"כ״א בְּסִיוָן תתל״ו","heDateParts":{"y":"תתל״ו","m":"סיון","d":"כ״א"},"events":["Parashat Sh’lach"]}</t>
  </si>
  <si>
    <t>כב בְּסִיוָן תתלו</t>
  </si>
  <si>
    <t>22 Sivan 5836</t>
  </si>
  <si>
    <t>https://www.hebcal.com/converter?cfg=json&amp;gy=2076&amp;gm=06&amp;gd=23&amp;g2h=1</t>
  </si>
  <si>
    <t>{"gy":2076,"gm":6,"gd":23,"afterSunset":false,"hy":5836,"hm":"Sivan","hd":22,"hebrew":"כ״ב בְּסִיוָן תתל״ו","heDateParts":{"y":"תתל״ו","m":"סיון","d":"כ״ב"},"events":["Parashat Sh’lach"]}</t>
  </si>
  <si>
    <t>כג בְּסִיוָן תתלו</t>
  </si>
  <si>
    <t>23 Sivan 5836</t>
  </si>
  <si>
    <t>https://www.hebcal.com/converter?cfg=json&amp;gy=2076&amp;gm=06&amp;gd=24&amp;g2h=1</t>
  </si>
  <si>
    <t>{"gy":2076,"gm":6,"gd":24,"afterSunset":false,"hy":5836,"hm":"Sivan","hd":23,"hebrew":"כ״ג בְּסִיוָן תתל״ו","heDateParts":{"y":"תתל״ו","m":"סיון","d":"כ״ג"},"events":["Parashat Sh’lach"]}</t>
  </si>
  <si>
    <t>כד בְּסִיוָן תתלו</t>
  </si>
  <si>
    <t>24 Sivan 5836</t>
  </si>
  <si>
    <t>https://www.hebcal.com/converter?cfg=json&amp;gy=2076&amp;gm=06&amp;gd=25&amp;g2h=1</t>
  </si>
  <si>
    <t>{"gy":2076,"gm":6,"gd":25,"afterSunset":false,"hy":5836,"hm":"Sivan","hd":24,"hebrew":"כ״ד בְּסִיוָן תתל״ו","heDateParts":{"y":"תתל״ו","m":"סיון","d":"כ״ד"},"events":["Parashat Sh’lach"]}</t>
  </si>
  <si>
    <t>כה בְּסִיוָן תתלו</t>
  </si>
  <si>
    <t>25 Sivan 5836</t>
  </si>
  <si>
    <t>https://www.hebcal.com/converter?cfg=json&amp;gy=2076&amp;gm=06&amp;gd=26&amp;g2h=1</t>
  </si>
  <si>
    <t>{"gy":2076,"gm":6,"gd":26,"afterSunset":false,"hy":5836,"hm":"Sivan","hd":25,"hebrew":"כ״ה בְּסִיוָן תתל״ו","heDateParts":{"y":"תתל״ו","m":"סיון","d":"כ״ה"},"events":["Parashat Sh’lach"]}</t>
  </si>
  <si>
    <t>כו בְּסִיוָן תתלו</t>
  </si>
  <si>
    <t>26 Sivan 5836</t>
  </si>
  <si>
    <t>https://www.hebcal.com/converter?cfg=json&amp;gy=2076&amp;gm=06&amp;gd=27&amp;g2h=1</t>
  </si>
  <si>
    <t>{"gy":2076,"gm":6,"gd":27,"afterSunset":false,"hy":5836,"hm":"Sivan","hd":26,"hebrew":"כ״ו בְּסִיוָן תתל״ו","heDateParts":{"y":"תתל״ו","m":"סיון","d":"כ״ו"},"events":["Shabbat Mevarchim Chodesh Tamuz","Parashat Sh’lach"]}</t>
  </si>
  <si>
    <t>כז בְּסִיוָן תתלו</t>
  </si>
  <si>
    <t>27 Sivan 5836</t>
  </si>
  <si>
    <t>https://www.hebcal.com/converter?cfg=json&amp;gy=2076&amp;gm=06&amp;gd=28&amp;g2h=1</t>
  </si>
  <si>
    <t>{"gy":2076,"gm":6,"gd":28,"afterSunset":false,"hy":5836,"hm":"Sivan","hd":27,"hebrew":"כ״ז בְּסִיוָן תתל״ו","heDateParts":{"y":"תתל״ו","m":"סיון","d":"כ״ז"},"events":["Parashat Korach"]}</t>
  </si>
  <si>
    <t>כח בְּסִיוָן תתלו</t>
  </si>
  <si>
    <t>28 Sivan 5836</t>
  </si>
  <si>
    <t>https://www.hebcal.com/converter?cfg=json&amp;gy=2076&amp;gm=06&amp;gd=29&amp;g2h=1</t>
  </si>
  <si>
    <t>{"gy":2076,"gm":6,"gd":29,"afterSunset":false,"hy":5836,"hm":"Sivan","hd":28,"hebrew":"כ״ח בְּסִיוָן תתל״ו","heDateParts":{"y":"תתל״ו","m":"סיון","d":"כ״ח"},"events":["Parashat Korach"]}</t>
  </si>
  <si>
    <t>כט בְּסִיוָן תתלו</t>
  </si>
  <si>
    <t>29 Sivan 5836</t>
  </si>
  <si>
    <t>https://www.hebcal.com/converter?cfg=json&amp;gy=2076&amp;gm=06&amp;gd=30&amp;g2h=1</t>
  </si>
  <si>
    <t>{"gy":2076,"gm":6,"gd":30,"afterSunset":false,"hy":5836,"hm":"Sivan","hd":29,"hebrew":"כ״ט בְּסִיוָן תתל״ו","heDateParts":{"y":"תתל״ו","m":"סיון","d":"כ״ט"},"events":["Parashat Korach"]}</t>
  </si>
  <si>
    <t>ל בְּסִיוָן תתלו</t>
  </si>
  <si>
    <t>30 Sivan 5836</t>
  </si>
  <si>
    <t>https://www.hebcal.com/converter?cfg=json&amp;gy=2076&amp;gm=07&amp;gd=01&amp;g2h=1</t>
  </si>
  <si>
    <t>{"gy":2076,"gm":7,"gd":1,"afterSunset":false,"hy":5836,"hm":"Sivan","hd":30,"hebrew":"ל׳ בְּסִיוָן תתל״ו","heDateParts":{"y":"תתל״ו","m":"סיון","d":"ל׳"},"events":["Rosh Chodesh Tamuz","Parashat Korach"]}</t>
  </si>
  <si>
    <t>א בְּתַמּוּז תתלו</t>
  </si>
  <si>
    <t>1 Tamuz 5836</t>
  </si>
  <si>
    <t>https://www.hebcal.com/converter?cfg=json&amp;gy=2076&amp;gm=07&amp;gd=02&amp;g2h=1</t>
  </si>
  <si>
    <t>{"gy":2076,"gm":7,"gd":2,"afterSunset":false,"hy":5836,"hm":"Tamuz","hd":1,"hebrew":"א׳ בְּתַמּוּז תתל״ו","heDateParts":{"y":"תתל״ו","m":"תמוז","d":"א׳"},"events":["Rosh Chodesh Tamuz","Parashat Korach"]}</t>
  </si>
  <si>
    <t>ב בְּתַמּוּז תתלו</t>
  </si>
  <si>
    <t>2 Tamuz 5836</t>
  </si>
  <si>
    <t>https://www.hebcal.com/converter?cfg=json&amp;gy=2076&amp;gm=07&amp;gd=03&amp;g2h=1</t>
  </si>
  <si>
    <t>{"gy":2076,"gm":7,"gd":3,"afterSunset":false,"hy":5836,"hm":"Tamuz","hd":2,"hebrew":"ב׳ בְּתַמּוּז תתל״ו","heDateParts":{"y":"תתל״ו","m":"תמוז","d":"ב׳"},"events":["Parashat Korach"]}</t>
  </si>
  <si>
    <t>ג בְּתַמּוּז תתלו</t>
  </si>
  <si>
    <t>3 Tamuz 5836</t>
  </si>
  <si>
    <t>https://www.hebcal.com/converter?cfg=json&amp;gy=2076&amp;gm=07&amp;gd=04&amp;g2h=1</t>
  </si>
  <si>
    <t>{"gy":2076,"gm":7,"gd":4,"afterSunset":false,"hy":5836,"hm":"Tamuz","hd":3,"hebrew":"ג׳ בְּתַמּוּז תתל״ו","heDateParts":{"y":"תתל״ו","m":"תמוז","d":"ג׳"},"events":["Parashat Korach"]}</t>
  </si>
  <si>
    <t>ד בְּתַמּוּז תתלו</t>
  </si>
  <si>
    <t>4 Tamuz 5836</t>
  </si>
  <si>
    <t>https://www.hebcal.com/converter?cfg=json&amp;gy=2076&amp;gm=07&amp;gd=05&amp;g2h=1</t>
  </si>
  <si>
    <t>{"gy":2076,"gm":7,"gd":5,"afterSunset":false,"hy":5836,"hm":"Tamuz","hd":4,"hebrew":"ד׳ בְּתַמּוּז תתל״ו","heDateParts":{"y":"תתל״ו","m":"תמוז","d":"ד׳"},"events":["Parashat Chukat"]}</t>
  </si>
  <si>
    <t>ה בְּתַמּוּז תתלו</t>
  </si>
  <si>
    <t>5 Tamuz 5836</t>
  </si>
  <si>
    <t>https://www.hebcal.com/converter?cfg=json&amp;gy=2076&amp;gm=07&amp;gd=06&amp;g2h=1</t>
  </si>
  <si>
    <t>{"gy":2076,"gm":7,"gd":6,"afterSunset":false,"hy":5836,"hm":"Tamuz","hd":5,"hebrew":"ה׳ בְּתַמּוּז תתל״ו","heDateParts":{"y":"תתל״ו","m":"תמוז","d":"ה׳"},"events":["Parashat Chukat"]}</t>
  </si>
  <si>
    <t>ו בְּתַמּוּז תתלו</t>
  </si>
  <si>
    <t>6 Tamuz 5836</t>
  </si>
  <si>
    <t>https://www.hebcal.com/converter?cfg=json&amp;gy=2076&amp;gm=07&amp;gd=07&amp;g2h=1</t>
  </si>
  <si>
    <t>{"gy":2076,"gm":7,"gd":7,"afterSunset":false,"hy":5836,"hm":"Tamuz","hd":6,"hebrew":"ו׳ בְּתַמּוּז תתל״ו","heDateParts":{"y":"תתל״ו","m":"תמוז","d":"ו׳"},"events":["Parashat Chukat"]}</t>
  </si>
  <si>
    <t>ז בְּתַמּוּז תתלו</t>
  </si>
  <si>
    <t>7 Tamuz 5836</t>
  </si>
  <si>
    <t>https://www.hebcal.com/converter?cfg=json&amp;gy=2076&amp;gm=07&amp;gd=08&amp;g2h=1</t>
  </si>
  <si>
    <t>{"gy":2076,"gm":7,"gd":8,"afterSunset":false,"hy":5836,"hm":"Tamuz","hd":7,"hebrew":"ז׳ בְּתַמּוּז תתל״ו","heDateParts":{"y":"תתל״ו","m":"תמוז","d":"ז׳"},"events":["Parashat Chukat"]}</t>
  </si>
  <si>
    <t>ח בְּתַמּוּז תתלו</t>
  </si>
  <si>
    <t>8 Tamuz 5836</t>
  </si>
  <si>
    <t>https://www.hebcal.com/converter?cfg=json&amp;gy=2076&amp;gm=07&amp;gd=09&amp;g2h=1</t>
  </si>
  <si>
    <t>{"gy":2076,"gm":7,"gd":9,"afterSunset":false,"hy":5836,"hm":"Tamuz","hd":8,"hebrew":"ח׳ בְּתַמּוּז תתל״ו","heDateParts":{"y":"תתל״ו","m":"תמוז","d":"ח׳"},"events":["Parashat Chukat"]}</t>
  </si>
  <si>
    <t>ט בְּתַמּוּז תתלו</t>
  </si>
  <si>
    <t>9 Tamuz 5836</t>
  </si>
  <si>
    <t>https://www.hebcal.com/converter?cfg=json&amp;gy=2076&amp;gm=07&amp;gd=10&amp;g2h=1</t>
  </si>
  <si>
    <t>{"gy":2076,"gm":7,"gd":10,"afterSunset":false,"hy":5836,"hm":"Tamuz","hd":9,"hebrew":"ט׳ בְּתַמּוּז תתל״ו","heDateParts":{"y":"תתל״ו","m":"תמוז","d":"ט׳"},"events":["Parashat Chukat"]}</t>
  </si>
  <si>
    <t>י בְּתַמּוּז תתלו</t>
  </si>
  <si>
    <t>10 Tamuz 5836</t>
  </si>
  <si>
    <t>https://www.hebcal.com/converter?cfg=json&amp;gy=2076&amp;gm=07&amp;gd=11&amp;g2h=1</t>
  </si>
  <si>
    <t>{"gy":2076,"gm":7,"gd":11,"afterSunset":false,"hy":5836,"hm":"Tamuz","hd":10,"hebrew":"י׳ בְּתַמּוּז תתל״ו","heDateParts":{"y":"תתל״ו","m":"תמוז","d":"י׳"},"events":["Parashat Chukat"]}</t>
  </si>
  <si>
    <t>יא בְּתַמּוּז תתלו</t>
  </si>
  <si>
    <t>11 Tamuz 5836</t>
  </si>
  <si>
    <t>https://www.hebcal.com/converter?cfg=json&amp;gy=2076&amp;gm=07&amp;gd=12&amp;g2h=1</t>
  </si>
  <si>
    <t>{"gy":2076,"gm":7,"gd":12,"afterSunset":false,"hy":5836,"hm":"Tamuz","hd":11,"hebrew":"י״א בְּתַמּוּז תתל״ו","heDateParts":{"y":"תתל״ו","m":"תמוז","d":"י״א"},"events":["Parashat Balak"]}</t>
  </si>
  <si>
    <t>יב בְּתַמּוּז תתלו</t>
  </si>
  <si>
    <t>12 Tamuz 5836</t>
  </si>
  <si>
    <t>https://www.hebcal.com/converter?cfg=json&amp;gy=2076&amp;gm=07&amp;gd=13&amp;g2h=1</t>
  </si>
  <si>
    <t>{"gy":2076,"gm":7,"gd":13,"afterSunset":false,"hy":5836,"hm":"Tamuz","hd":12,"hebrew":"י״ב בְּתַמּוּז תתל״ו","heDateParts":{"y":"תתל״ו","m":"תמוז","d":"י״ב"},"events":["Parashat Balak"]}</t>
  </si>
  <si>
    <t>יג בְּתַמּוּז תתלו</t>
  </si>
  <si>
    <t>13 Tamuz 5836</t>
  </si>
  <si>
    <t>https://www.hebcal.com/converter?cfg=json&amp;gy=2076&amp;gm=07&amp;gd=14&amp;g2h=1</t>
  </si>
  <si>
    <t>{"gy":2076,"gm":7,"gd":14,"afterSunset":false,"hy":5836,"hm":"Tamuz","hd":13,"hebrew":"י״ג בְּתַמּוּז תתל״ו","heDateParts":{"y":"תתל״ו","m":"תמוז","d":"י״ג"},"events":["Parashat Balak"]}</t>
  </si>
  <si>
    <t>יד בְּתַמּוּז תתלו</t>
  </si>
  <si>
    <t>14 Tamuz 5836</t>
  </si>
  <si>
    <t>https://www.hebcal.com/converter?cfg=json&amp;gy=2076&amp;gm=07&amp;gd=15&amp;g2h=1</t>
  </si>
  <si>
    <t>{"gy":2076,"gm":7,"gd":15,"afterSunset":false,"hy":5836,"hm":"Tamuz","hd":14,"hebrew":"י״ד בְּתַמּוּז תתל״ו","heDateParts":{"y":"תתל״ו","m":"תמוז","d":"י״ד"},"events":["Parashat Balak"]}</t>
  </si>
  <si>
    <t>טו בְּתַמּוּז תתלו</t>
  </si>
  <si>
    <t>15 Tamuz 5836</t>
  </si>
  <si>
    <t>https://www.hebcal.com/converter?cfg=json&amp;gy=2076&amp;gm=07&amp;gd=16&amp;g2h=1</t>
  </si>
  <si>
    <t>{"gy":2076,"gm":7,"gd":16,"afterSunset":false,"hy":5836,"hm":"Tamuz","hd":15,"hebrew":"ט״ו בְּתַמּוּז תתל״ו","heDateParts":{"y":"תתל״ו","m":"תמוז","d":"ט״ו"},"events":["Parashat Balak"]}</t>
  </si>
  <si>
    <t>טז בְּתַמּוּז תתלו</t>
  </si>
  <si>
    <t>16 Tamuz 5836</t>
  </si>
  <si>
    <t>https://www.hebcal.com/converter?cfg=json&amp;gy=2076&amp;gm=07&amp;gd=17&amp;g2h=1</t>
  </si>
  <si>
    <t>{"gy":2076,"gm":7,"gd":17,"afterSunset":false,"hy":5836,"hm":"Tamuz","hd":16,"hebrew":"ט״ז בְּתַמּוּז תתל״ו","heDateParts":{"y":"תתל״ו","m":"תמוז","d":"ט״ז"},"events":["Parashat Balak"]}</t>
  </si>
  <si>
    <t>יז בְּתַמּוּז תתלו</t>
  </si>
  <si>
    <t>17 Tamuz 5836</t>
  </si>
  <si>
    <t>https://www.hebcal.com/converter?cfg=json&amp;gy=2076&amp;gm=07&amp;gd=18&amp;g2h=1</t>
  </si>
  <si>
    <t>{"gy":2076,"gm":7,"gd":18,"afterSunset":false,"hy":5836,"hm":"Tamuz","hd":17,"hebrew":"י״ז בְּתַמּוּז תתל״ו","heDateParts":{"y":"תתל״ו","m":"תמוז","d":"י״ז"},"events":["Parashat Balak"]}</t>
  </si>
  <si>
    <t>יח בְּתַמּוּז תתלו</t>
  </si>
  <si>
    <t>18 Tamuz 5836</t>
  </si>
  <si>
    <t>https://www.hebcal.com/converter?cfg=json&amp;gy=2076&amp;gm=07&amp;gd=19&amp;g2h=1</t>
  </si>
  <si>
    <t>{"gy":2076,"gm":7,"gd":19,"afterSunset":false,"hy":5836,"hm":"Tamuz","hd":18,"hebrew":"י״ח בְּתַמּוּז תתל״ו","heDateParts":{"y":"תתל״ו","m":"תמוז","d":"י״ח"},"events":["Tzom Tammuz","Parashat Pinchas"]}</t>
  </si>
  <si>
    <t>יט בְּתַמּוּז תתלו</t>
  </si>
  <si>
    <t>19 Tamuz 5836</t>
  </si>
  <si>
    <t>https://www.hebcal.com/converter?cfg=json&amp;gy=2076&amp;gm=07&amp;gd=20&amp;g2h=1</t>
  </si>
  <si>
    <t>{"gy":2076,"gm":7,"gd":20,"afterSunset":false,"hy":5836,"hm":"Tamuz","hd":19,"hebrew":"י״ט בְּתַמּוּז תתל״ו","heDateParts":{"y":"תתל״ו","m":"תמוז","d":"י״ט"},"events":["Parashat Pinchas"]}</t>
  </si>
  <si>
    <t>כ בְּתַמּוּז תתלו</t>
  </si>
  <si>
    <t>20 Tamuz 5836</t>
  </si>
  <si>
    <t>https://www.hebcal.com/converter?cfg=json&amp;gy=2076&amp;gm=07&amp;gd=21&amp;g2h=1</t>
  </si>
  <si>
    <t>{"gy":2076,"gm":7,"gd":21,"afterSunset":false,"hy":5836,"hm":"Tamuz","hd":20,"hebrew":"כ׳ בְּתַמּוּז תתל״ו","heDateParts":{"y":"תתל״ו","m":"תמוז","d":"כ׳"},"events":["Parashat Pinchas"]}</t>
  </si>
  <si>
    <t>כא בְּתַמּוּז תתלו</t>
  </si>
  <si>
    <t>21 Tamuz 5836</t>
  </si>
  <si>
    <t>https://www.hebcal.com/converter?cfg=json&amp;gy=2076&amp;gm=07&amp;gd=22&amp;g2h=1</t>
  </si>
  <si>
    <t>{"gy":2076,"gm":7,"gd":22,"afterSunset":false,"hy":5836,"hm":"Tamuz","hd":21,"hebrew":"כ״א בְּתַמּוּז תתל״ו","heDateParts":{"y":"תתל״ו","m":"תמוז","d":"כ״א"},"events":["Parashat Pinchas"]}</t>
  </si>
  <si>
    <t>כב בְּתַמּוּז תתלו</t>
  </si>
  <si>
    <t>22 Tamuz 5836</t>
  </si>
  <si>
    <t>https://www.hebcal.com/converter?cfg=json&amp;gy=2076&amp;gm=07&amp;gd=23&amp;g2h=1</t>
  </si>
  <si>
    <t>{"gy":2076,"gm":7,"gd":23,"afterSunset":false,"hy":5836,"hm":"Tamuz","hd":22,"hebrew":"כ״ב בְּתַמּוּז תתל״ו","heDateParts":{"y":"תתל״ו","m":"תמוז","d":"כ״ב"},"events":["Parashat Pinchas"]}</t>
  </si>
  <si>
    <t>כג בְּתַמּוּז תתלו</t>
  </si>
  <si>
    <t>23 Tamuz 5836</t>
  </si>
  <si>
    <t>https://www.hebcal.com/converter?cfg=json&amp;gy=2076&amp;gm=07&amp;gd=24&amp;g2h=1</t>
  </si>
  <si>
    <t>{"gy":2076,"gm":7,"gd":24,"afterSunset":false,"hy":5836,"hm":"Tamuz","hd":23,"hebrew":"כ״ג בְּתַמּוּז תתל״ו","heDateParts":{"y":"תתל״ו","m":"תמוז","d":"כ״ג"},"events":["Parashat Pinchas"]}</t>
  </si>
  <si>
    <t>כד בְּתַמּוּז תתלו</t>
  </si>
  <si>
    <t>24 Tamuz 5836</t>
  </si>
  <si>
    <t>https://www.hebcal.com/converter?cfg=json&amp;gy=2076&amp;gm=07&amp;gd=25&amp;g2h=1</t>
  </si>
  <si>
    <t>{"gy":2076,"gm":7,"gd":25,"afterSunset":false,"hy":5836,"hm":"Tamuz","hd":24,"hebrew":"כ״ד בְּתַמּוּז תתל״ו","heDateParts":{"y":"תתל״ו","m":"תמוז","d":"כ״ד"},"events":["Shabbat Mevarchim Chodesh Av","Parashat Pinchas"]}</t>
  </si>
  <si>
    <t>כה בְּתַמּוּז תתלו</t>
  </si>
  <si>
    <t>25 Tamuz 5836</t>
  </si>
  <si>
    <t>https://www.hebcal.com/converter?cfg=json&amp;gy=2076&amp;gm=07&amp;gd=26&amp;g2h=1</t>
  </si>
  <si>
    <t>{"gy":2076,"gm":7,"gd":26,"afterSunset":false,"hy":5836,"hm":"Tamuz","hd":25,"hebrew":"כ״ה בְּתַמּוּז תתל״ו","heDateParts":{"y":"תתל״ו","m":"תמוז","d":"כ״ה"},"events":["Parashat Matot-Masei"]}</t>
  </si>
  <si>
    <t>כו בְּתַמּוּז תתלו</t>
  </si>
  <si>
    <t>26 Tamuz 5836</t>
  </si>
  <si>
    <t>https://www.hebcal.com/converter?cfg=json&amp;gy=2076&amp;gm=07&amp;gd=27&amp;g2h=1</t>
  </si>
  <si>
    <t>{"gy":2076,"gm":7,"gd":27,"afterSunset":false,"hy":5836,"hm":"Tamuz","hd":26,"hebrew":"כ״ו בְּתַמּוּז תתל״ו","heDateParts":{"y":"תתל״ו","m":"תמוז","d":"כ״ו"},"events":["Parashat Matot-Masei"]}</t>
  </si>
  <si>
    <t>כז בְּתַמּוּז תתלו</t>
  </si>
  <si>
    <t>27 Tamuz 5836</t>
  </si>
  <si>
    <t>https://www.hebcal.com/converter?cfg=json&amp;gy=2076&amp;gm=07&amp;gd=28&amp;g2h=1</t>
  </si>
  <si>
    <t>{"gy":2076,"gm":7,"gd":28,"afterSunset":false,"hy":5836,"hm":"Tamuz","hd":27,"hebrew":"כ״ז בְּתַמּוּז תתל״ו","heDateParts":{"y":"תתל״ו","m":"תמוז","d":"כ״ז"},"events":["Parashat Matot-Masei"]}</t>
  </si>
  <si>
    <t>כח בְּתַמּוּז תתלו</t>
  </si>
  <si>
    <t>28 Tamuz 5836</t>
  </si>
  <si>
    <t>https://www.hebcal.com/converter?cfg=json&amp;gy=2076&amp;gm=07&amp;gd=29&amp;g2h=1</t>
  </si>
  <si>
    <t>{"gy":2076,"gm":7,"gd":29,"afterSunset":false,"hy":5836,"hm":"Tamuz","hd":28,"hebrew":"כ״ח בְּתַמּוּז תתל״ו","heDateParts":{"y":"תתל״ו","m":"תמוז","d":"כ״ח"},"events":["Parashat Matot-Masei"]}</t>
  </si>
  <si>
    <t>כט בְּתַמּוּז תתלו</t>
  </si>
  <si>
    <t>29 Tamuz 5836</t>
  </si>
  <si>
    <t>https://www.hebcal.com/converter?cfg=json&amp;gy=2076&amp;gm=07&amp;gd=30&amp;g2h=1</t>
  </si>
  <si>
    <t>{"gy":2076,"gm":7,"gd":30,"afterSunset":false,"hy":5836,"hm":"Tamuz","hd":29,"hebrew":"כ״ט בְּתַמּוּז תתל״ו","heDateParts":{"y":"תתל״ו","m":"תמוז","d":"כ״ט"},"events":["Parashat Matot-Masei"]}</t>
  </si>
  <si>
    <t>א בְּאָב תתלו</t>
  </si>
  <si>
    <t>1 Av 5836</t>
  </si>
  <si>
    <t>https://www.hebcal.com/converter?cfg=json&amp;gy=2076&amp;gm=07&amp;gd=31&amp;g2h=1</t>
  </si>
  <si>
    <t>{"gy":2076,"gm":7,"gd":31,"afterSunset":false,"hy":5836,"hm":"Av","hd":1,"hebrew":"א׳ בְּאָב תתל״ו","heDateParts":{"y":"תתל״ו","m":"אב","d":"א׳"},"events":["Rosh Chodesh Av","Parashat Matot-Masei"]}</t>
  </si>
  <si>
    <t>ב בְּאָב תתלו</t>
  </si>
  <si>
    <t>2 Av 5836</t>
  </si>
  <si>
    <t>https://www.hebcal.com/converter?cfg=json&amp;gy=2076&amp;gm=08&amp;gd=01&amp;g2h=1</t>
  </si>
  <si>
    <t>{"gy":2076,"gm":8,"gd":1,"afterSunset":false,"hy":5836,"hm":"Av","hd":2,"hebrew":"ב׳ בְּאָב תתל״ו","heDateParts":{"y":"תתל״ו","m":"אב","d":"ב׳"},"events":["Parashat Matot-Masei"]}</t>
  </si>
  <si>
    <t>ג בְּאָב תתלו</t>
  </si>
  <si>
    <t>3 Av 5836</t>
  </si>
  <si>
    <t>https://www.hebcal.com/converter?cfg=json&amp;gy=2076&amp;gm=08&amp;gd=02&amp;g2h=1</t>
  </si>
  <si>
    <t>{"gy":2076,"gm":8,"gd":2,"afterSunset":false,"hy":5836,"hm":"Av","hd":3,"hebrew":"ג׳ בְּאָב תתל״ו","heDateParts":{"y":"תתל״ו","m":"אב","d":"ג׳"},"events":["Parashat Devarim"]}</t>
  </si>
  <si>
    <t>ד בְּאָב תתלו</t>
  </si>
  <si>
    <t>4 Av 5836</t>
  </si>
  <si>
    <t>https://www.hebcal.com/converter?cfg=json&amp;gy=2076&amp;gm=08&amp;gd=03&amp;g2h=1</t>
  </si>
  <si>
    <t>{"gy":2076,"gm":8,"gd":3,"afterSunset":false,"hy":5836,"hm":"Av","hd":4,"hebrew":"ד׳ בְּאָב תתל״ו","heDateParts":{"y":"תתל״ו","m":"אב","d":"ד׳"},"events":["Parashat Devarim"]}</t>
  </si>
  <si>
    <t>ה בְּאָב תתלו</t>
  </si>
  <si>
    <t>5 Av 5836</t>
  </si>
  <si>
    <t>https://www.hebcal.com/converter?cfg=json&amp;gy=2076&amp;gm=08&amp;gd=04&amp;g2h=1</t>
  </si>
  <si>
    <t>{"gy":2076,"gm":8,"gd":4,"afterSunset":false,"hy":5836,"hm":"Av","hd":5,"hebrew":"ה׳ בְּאָב תתל״ו","heDateParts":{"y":"תתל״ו","m":"אב","d":"ה׳"},"events":["Parashat Devarim"]}</t>
  </si>
  <si>
    <t>ו בְּאָב תתלו</t>
  </si>
  <si>
    <t>6 Av 5836</t>
  </si>
  <si>
    <t>https://www.hebcal.com/converter?cfg=json&amp;gy=2076&amp;gm=08&amp;gd=05&amp;g2h=1</t>
  </si>
  <si>
    <t>{"gy":2076,"gm":8,"gd":5,"afterSunset":false,"hy":5836,"hm":"Av","hd":6,"hebrew":"ו׳ בְּאָב תתל״ו","heDateParts":{"y":"תתל״ו","m":"אב","d":"ו׳"},"events":["Parashat Devarim"]}</t>
  </si>
  <si>
    <t>ז בְּאָב תתלו</t>
  </si>
  <si>
    <t>7 Av 5836</t>
  </si>
  <si>
    <t>https://www.hebcal.com/converter?cfg=json&amp;gy=2076&amp;gm=08&amp;gd=06&amp;g2h=1</t>
  </si>
  <si>
    <t>{"gy":2076,"gm":8,"gd":6,"afterSunset":false,"hy":5836,"hm":"Av","hd":7,"hebrew":"ז׳ בְּאָב תתל״ו","heDateParts":{"y":"תתל״ו","m":"אב","d":"ז׳"},"events":["Parashat Devarim"]}</t>
  </si>
  <si>
    <t>ח בְּאָב תתלו</t>
  </si>
  <si>
    <t>8 Av 5836</t>
  </si>
  <si>
    <t>https://www.hebcal.com/converter?cfg=json&amp;gy=2076&amp;gm=08&amp;gd=07&amp;g2h=1</t>
  </si>
  <si>
    <t>{"gy":2076,"gm":8,"gd":7,"afterSunset":false,"hy":5836,"hm":"Av","hd":8,"hebrew":"ח׳ בְּאָב תתל״ו","heDateParts":{"y":"תתל״ו","m":"אב","d":"ח׳"},"events":["Parashat Devarim"]}</t>
  </si>
  <si>
    <t>ט בְּאָב תתלו</t>
  </si>
  <si>
    <t>9 Av 5836</t>
  </si>
  <si>
    <t>https://www.hebcal.com/converter?cfg=json&amp;gy=2076&amp;gm=08&amp;gd=08&amp;g2h=1</t>
  </si>
  <si>
    <t>{"gy":2076,"gm":8,"gd":8,"afterSunset":false,"hy":5836,"hm":"Av","hd":9,"hebrew":"ט׳ בְּאָב תתל״ו","heDateParts":{"y":"תתל״ו","m":"אב","d":"ט׳"},"events":["Shabbat Chazon","Erev Tish’a B’Av","Parashat Devarim"]}</t>
  </si>
  <si>
    <t>י בְּאָב תתלו</t>
  </si>
  <si>
    <t>10 Av 5836</t>
  </si>
  <si>
    <t>https://www.hebcal.com/converter?cfg=json&amp;gy=2076&amp;gm=08&amp;gd=09&amp;g2h=1</t>
  </si>
  <si>
    <t>{"gy":2076,"gm":8,"gd":9,"afterSunset":false,"hy":5836,"hm":"Av","hd":10,"hebrew":"י׳ בְּאָב תתל״ו","heDateParts":{"y":"תתל״ו","m":"אב","d":"י׳"},"events":["Tish’a B’Av (observed)","Parashat Vaetchanan"]}</t>
  </si>
  <si>
    <t>יא בְּאָב תתלו</t>
  </si>
  <si>
    <t>11 Av 5836</t>
  </si>
  <si>
    <t>https://www.hebcal.com/converter?cfg=json&amp;gy=2076&amp;gm=08&amp;gd=10&amp;g2h=1</t>
  </si>
  <si>
    <t>{"gy":2076,"gm":8,"gd":10,"afterSunset":false,"hy":5836,"hm":"Av","hd":11,"hebrew":"י״א בְּאָב תתל״ו","heDateParts":{"y":"תתל״ו","m":"אב","d":"י״א"},"events":["Parashat Vaetchanan"]}</t>
  </si>
  <si>
    <t>יב בְּאָב תתלו</t>
  </si>
  <si>
    <t>12 Av 5836</t>
  </si>
  <si>
    <t>https://www.hebcal.com/converter?cfg=json&amp;gy=2076&amp;gm=08&amp;gd=11&amp;g2h=1</t>
  </si>
  <si>
    <t>{"gy":2076,"gm":8,"gd":11,"afterSunset":false,"hy":5836,"hm":"Av","hd":12,"hebrew":"י״ב בְּאָב תתל״ו","heDateParts":{"y":"תתל״ו","m":"אב","d":"י״ב"},"events":["Parashat Vaetchanan"]}</t>
  </si>
  <si>
    <t>יג בְּאָב תתלו</t>
  </si>
  <si>
    <t>13 Av 5836</t>
  </si>
  <si>
    <t>https://www.hebcal.com/converter?cfg=json&amp;gy=2076&amp;gm=08&amp;gd=12&amp;g2h=1</t>
  </si>
  <si>
    <t>{"gy":2076,"gm":8,"gd":12,"afterSunset":false,"hy":5836,"hm":"Av","hd":13,"hebrew":"י״ג בְּאָב תתל״ו","heDateParts":{"y":"תתל״ו","m":"אב","d":"י״ג"},"events":["Parashat Vaetchanan"]}</t>
  </si>
  <si>
    <t>יד בְּאָב תתלו</t>
  </si>
  <si>
    <t>14 Av 5836</t>
  </si>
  <si>
    <t>https://www.hebcal.com/converter?cfg=json&amp;gy=2076&amp;gm=08&amp;gd=13&amp;g2h=1</t>
  </si>
  <si>
    <t>{"gy":2076,"gm":8,"gd":13,"afterSunset":false,"hy":5836,"hm":"Av","hd":14,"hebrew":"י״ד בְּאָב תתל״ו","heDateParts":{"y":"תתל״ו","m":"אב","d":"י״ד"},"events":["Parashat Vaetchanan"]}</t>
  </si>
  <si>
    <t>טו בְּאָב תתלו</t>
  </si>
  <si>
    <t>15 Av 5836</t>
  </si>
  <si>
    <t>https://www.hebcal.com/converter?cfg=json&amp;gy=2076&amp;gm=08&amp;gd=14&amp;g2h=1</t>
  </si>
  <si>
    <t>{"gy":2076,"gm":8,"gd":14,"afterSunset":false,"hy":5836,"hm":"Av","hd":15,"hebrew":"ט״ו בְּאָב תתל״ו","heDateParts":{"y":"תתל״ו","m":"אב","d":"ט״ו"},"events":["Tu B’Av","Parashat Vaetchanan"]}</t>
  </si>
  <si>
    <t>טז בְּאָב תתלו</t>
  </si>
  <si>
    <t>16 Av 5836</t>
  </si>
  <si>
    <t>https://www.hebcal.com/converter?cfg=json&amp;gy=2076&amp;gm=08&amp;gd=15&amp;g2h=1</t>
  </si>
  <si>
    <t>{"gy":2076,"gm":8,"gd":15,"afterSunset":false,"hy":5836,"hm":"Av","hd":16,"hebrew":"ט״ז בְּאָב תתל״ו","heDateParts":{"y":"תתל״ו","m":"אב","d":"ט״ז"},"events":["Shabbat Nachamu","Parashat Vaetchanan"]}</t>
  </si>
  <si>
    <t>יז בְּאָב תתלו</t>
  </si>
  <si>
    <t>17 Av 5836</t>
  </si>
  <si>
    <t>https://www.hebcal.com/converter?cfg=json&amp;gy=2076&amp;gm=08&amp;gd=16&amp;g2h=1</t>
  </si>
  <si>
    <t>{"gy":2076,"gm":8,"gd":16,"afterSunset":false,"hy":5836,"hm":"Av","hd":17,"hebrew":"י״ז בְּאָב תתל״ו","heDateParts":{"y":"תתל״ו","m":"אב","d":"י״ז"},"events":["Parashat Eikev"]}</t>
  </si>
  <si>
    <t>יח בְּאָב תתלו</t>
  </si>
  <si>
    <t>18 Av 5836</t>
  </si>
  <si>
    <t>https://www.hebcal.com/converter?cfg=json&amp;gy=2076&amp;gm=08&amp;gd=17&amp;g2h=1</t>
  </si>
  <si>
    <t>{"gy":2076,"gm":8,"gd":17,"afterSunset":false,"hy":5836,"hm":"Av","hd":18,"hebrew":"י״ח בְּאָב תתל״ו","heDateParts":{"y":"תתל״ו","m":"אב","d":"י״ח"},"events":["Parashat Eikev"]}</t>
  </si>
  <si>
    <t>יט בְּאָב תתלו</t>
  </si>
  <si>
    <t>19 Av 5836</t>
  </si>
  <si>
    <t>https://www.hebcal.com/converter?cfg=json&amp;gy=2076&amp;gm=08&amp;gd=18&amp;g2h=1</t>
  </si>
  <si>
    <t>{"gy":2076,"gm":8,"gd":18,"afterSunset":false,"hy":5836,"hm":"Av","hd":19,"hebrew":"י״ט בְּאָב תתל״ו","heDateParts":{"y":"תתל״ו","m":"אב","d":"י״ט"},"events":["Parashat Eikev"]}</t>
  </si>
  <si>
    <t>כ בְּאָב תתלו</t>
  </si>
  <si>
    <t>20 Av 5836</t>
  </si>
  <si>
    <t>https://www.hebcal.com/converter?cfg=json&amp;gy=2076&amp;gm=08&amp;gd=19&amp;g2h=1</t>
  </si>
  <si>
    <t>{"gy":2076,"gm":8,"gd":19,"afterSunset":false,"hy":5836,"hm":"Av","hd":20,"hebrew":"כ׳ בְּאָב תתל״ו","heDateParts":{"y":"תתל״ו","m":"אב","d":"כ׳"},"events":["Parashat Eikev"]}</t>
  </si>
  <si>
    <t>כא בְּאָב תתלו</t>
  </si>
  <si>
    <t>21 Av 5836</t>
  </si>
  <si>
    <t>https://www.hebcal.com/converter?cfg=json&amp;gy=2076&amp;gm=08&amp;gd=20&amp;g2h=1</t>
  </si>
  <si>
    <t>{"gy":2076,"gm":8,"gd":20,"afterSunset":false,"hy":5836,"hm":"Av","hd":21,"hebrew":"כ״א בְּאָב תתל״ו","heDateParts":{"y":"תתל״ו","m":"אב","d":"כ״א"},"events":["Parashat Eikev"]}</t>
  </si>
  <si>
    <t>כב בְּאָב תתלו</t>
  </si>
  <si>
    <t>22 Av 5836</t>
  </si>
  <si>
    <t>https://www.hebcal.com/converter?cfg=json&amp;gy=2076&amp;gm=08&amp;gd=21&amp;g2h=1</t>
  </si>
  <si>
    <t>{"gy":2076,"gm":8,"gd":21,"afterSunset":false,"hy":5836,"hm":"Av","hd":22,"hebrew":"כ״ב בְּאָב תתל״ו","heDateParts":{"y":"תתל״ו","m":"אב","d":"כ״ב"},"events":["Parashat Eikev"]}</t>
  </si>
  <si>
    <t>כג בְּאָב תתלו</t>
  </si>
  <si>
    <t>23 Av 5836</t>
  </si>
  <si>
    <t>https://www.hebcal.com/converter?cfg=json&amp;gy=2076&amp;gm=08&amp;gd=22&amp;g2h=1</t>
  </si>
  <si>
    <t>{"gy":2076,"gm":8,"gd":22,"afterSunset":false,"hy":5836,"hm":"Av","hd":23,"hebrew":"כ״ג בְּאָב תתל״ו","heDateParts":{"y":"תתל״ו","m":"אב","d":"כ״ג"},"events":["Shabbat Mevarchim Chodesh Elul","Parashat Eikev"]}</t>
  </si>
  <si>
    <t>כד בְּאָב תתלו</t>
  </si>
  <si>
    <t>24 Av 5836</t>
  </si>
  <si>
    <t>https://www.hebcal.com/converter?cfg=json&amp;gy=2076&amp;gm=08&amp;gd=23&amp;g2h=1</t>
  </si>
  <si>
    <t>{"gy":2076,"gm":8,"gd":23,"afterSunset":false,"hy":5836,"hm":"Av","hd":24,"hebrew":"כ״ד בְּאָב תתל״ו","heDateParts":{"y":"תתל״ו","m":"אב","d":"כ״ד"},"events":["Parashat Re’eh"]}</t>
  </si>
  <si>
    <t>כה בְּאָב תתלו</t>
  </si>
  <si>
    <t>25 Av 5836</t>
  </si>
  <si>
    <t>https://www.hebcal.com/converter?cfg=json&amp;gy=2076&amp;gm=08&amp;gd=24&amp;g2h=1</t>
  </si>
  <si>
    <t>{"gy":2076,"gm":8,"gd":24,"afterSunset":false,"hy":5836,"hm":"Av","hd":25,"hebrew":"כ״ה בְּאָב תתל״ו","heDateParts":{"y":"תתל״ו","m":"אב","d":"כ״ה"},"events":["Parashat Re’eh"]}</t>
  </si>
  <si>
    <t>כו בְּאָב תתלו</t>
  </si>
  <si>
    <t>26 Av 5836</t>
  </si>
  <si>
    <t>https://www.hebcal.com/converter?cfg=json&amp;gy=2076&amp;gm=08&amp;gd=25&amp;g2h=1</t>
  </si>
  <si>
    <t>{"gy":2076,"gm":8,"gd":25,"afterSunset":false,"hy":5836,"hm":"Av","hd":26,"hebrew":"כ״ו בְּאָב תתל״ו","heDateParts":{"y":"תתל״ו","m":"אב","d":"כ״ו"},"events":["Parashat Re’eh"]}</t>
  </si>
  <si>
    <t>כז בְּאָב תתלו</t>
  </si>
  <si>
    <t>27 Av 5836</t>
  </si>
  <si>
    <t>https://www.hebcal.com/converter?cfg=json&amp;gy=2076&amp;gm=08&amp;gd=26&amp;g2h=1</t>
  </si>
  <si>
    <t>{"gy":2076,"gm":8,"gd":26,"afterSunset":false,"hy":5836,"hm":"Av","hd":27,"hebrew":"כ״ז בְּאָב תתל״ו","heDateParts":{"y":"תתל״ו","m":"אב","d":"כ״ז"},"events":["Parashat Re’eh"]}</t>
  </si>
  <si>
    <t>כח בְּאָב תתלו</t>
  </si>
  <si>
    <t>28 Av 5836</t>
  </si>
  <si>
    <t>https://www.hebcal.com/converter?cfg=json&amp;gy=2076&amp;gm=08&amp;gd=27&amp;g2h=1</t>
  </si>
  <si>
    <t>{"gy":2076,"gm":8,"gd":27,"afterSunset":false,"hy":5836,"hm":"Av","hd":28,"hebrew":"כ״ח בְּאָב תתל״ו","heDateParts":{"y":"תתל״ו","m":"אב","d":"כ״ח"},"events":["Parashat Re’eh"]}</t>
  </si>
  <si>
    <t>כט בְּאָב תתלו</t>
  </si>
  <si>
    <t>29 Av 5836</t>
  </si>
  <si>
    <t>https://www.hebcal.com/converter?cfg=json&amp;gy=2076&amp;gm=08&amp;gd=28&amp;g2h=1</t>
  </si>
  <si>
    <t>{"gy":2076,"gm":8,"gd":28,"afterSunset":false,"hy":5836,"hm":"Av","hd":29,"hebrew":"כ״ט בְּאָב תתל״ו","heDateParts":{"y":"תתל״ו","m":"אב","d":"כ״ט"},"events":["Parashat Re’eh"]}</t>
  </si>
  <si>
    <t>ל בְּאָב תתלו</t>
  </si>
  <si>
    <t>30 Av 5836</t>
  </si>
  <si>
    <t>https://www.hebcal.com/converter?cfg=json&amp;gy=2076&amp;gm=08&amp;gd=29&amp;g2h=1</t>
  </si>
  <si>
    <t>{"gy":2076,"gm":8,"gd":29,"afterSunset":false,"hy":5836,"hm":"Av","hd":30,"hebrew":"ל׳ בְּאָב תתל״ו","heDateParts":{"y":"תתל״ו","m":"אב","d":"ל׳"},"events":["Rosh Chodesh Elul","Parashat Re’eh"]}</t>
  </si>
  <si>
    <t>א בֶּאֱלוּל תתלו</t>
  </si>
  <si>
    <t>1 Elul 5836</t>
  </si>
  <si>
    <t>https://www.hebcal.com/converter?cfg=json&amp;gy=2076&amp;gm=08&amp;gd=30&amp;g2h=1</t>
  </si>
  <si>
    <t>{"gy":2076,"gm":8,"gd":30,"afterSunset":false,"hy":5836,"hm":"Elul","hd":1,"hebrew":"א׳ בֶּאֱלוּל תתל״ו","heDateParts":{"y":"תתל״ו","m":"אלול","d":"א׳"},"events":["Rosh Hashana LaBehemot","Rosh Chodesh Elul","Parashat Shoftim"]}</t>
  </si>
  <si>
    <t>ב בֶּאֱלוּל תתלו</t>
  </si>
  <si>
    <t>2 Elul 5836</t>
  </si>
  <si>
    <t>https://www.hebcal.com/converter?cfg=json&amp;gy=2076&amp;gm=08&amp;gd=31&amp;g2h=1</t>
  </si>
  <si>
    <t>{"gy":2076,"gm":8,"gd":31,"afterSunset":false,"hy":5836,"hm":"Elul","hd":2,"hebrew":"ב׳ בֶּאֱלוּל תתל״ו","heDateParts":{"y":"תתל״ו","m":"אלול","d":"ב׳"},"events":["Parashat Shoftim"]}</t>
  </si>
  <si>
    <t>ג בֶּאֱלוּל תתלו</t>
  </si>
  <si>
    <t>3 Elul 5836</t>
  </si>
  <si>
    <t>https://www.hebcal.com/converter?cfg=json&amp;gy=2076&amp;gm=09&amp;gd=01&amp;g2h=1</t>
  </si>
  <si>
    <t>{"gy":2076,"gm":9,"gd":1,"afterSunset":false,"hy":5836,"hm":"Elul","hd":3,"hebrew":"ג׳ בֶּאֱלוּל תתל״ו","heDateParts":{"y":"תתל״ו","m":"אלול","d":"ג׳"},"events":["Parashat Shoftim"]}</t>
  </si>
  <si>
    <t>ד בֶּאֱלוּל תתלו</t>
  </si>
  <si>
    <t>4 Elul 5836</t>
  </si>
  <si>
    <t>https://www.hebcal.com/converter?cfg=json&amp;gy=2076&amp;gm=09&amp;gd=02&amp;g2h=1</t>
  </si>
  <si>
    <t>{"gy":2076,"gm":9,"gd":2,"afterSunset":false,"hy":5836,"hm":"Elul","hd":4,"hebrew":"ד׳ בֶּאֱלוּל תתל״ו","heDateParts":{"y":"תתל״ו","m":"אלול","d":"ד׳"},"events":["Parashat Shoftim"]}</t>
  </si>
  <si>
    <t>ה בֶּאֱלוּל תתלו</t>
  </si>
  <si>
    <t>5 Elul 5836</t>
  </si>
  <si>
    <t>https://www.hebcal.com/converter?cfg=json&amp;gy=2076&amp;gm=09&amp;gd=03&amp;g2h=1</t>
  </si>
  <si>
    <t>{"gy":2076,"gm":9,"gd":3,"afterSunset":false,"hy":5836,"hm":"Elul","hd":5,"hebrew":"ה׳ בֶּאֱלוּל תתל״ו","heDateParts":{"y":"תתל״ו","m":"אלול","d":"ה׳"},"events":["Parashat Shoftim"]}</t>
  </si>
  <si>
    <t>ו בֶּאֱלוּל תתלו</t>
  </si>
  <si>
    <t>6 Elul 5836</t>
  </si>
  <si>
    <t>https://www.hebcal.com/converter?cfg=json&amp;gy=2076&amp;gm=09&amp;gd=04&amp;g2h=1</t>
  </si>
  <si>
    <t>{"gy":2076,"gm":9,"gd":4,"afterSunset":false,"hy":5836,"hm":"Elul","hd":6,"hebrew":"ו׳ בֶּאֱלוּל תתל״ו","heDateParts":{"y":"תתל״ו","m":"אלול","d":"ו׳"},"events":["Parashat Shoftim"]}</t>
  </si>
  <si>
    <t>ז בֶּאֱלוּל תתלו</t>
  </si>
  <si>
    <t>7 Elul 5836</t>
  </si>
  <si>
    <t>https://www.hebcal.com/converter?cfg=json&amp;gy=2076&amp;gm=09&amp;gd=05&amp;g2h=1</t>
  </si>
  <si>
    <t>{"gy":2076,"gm":9,"gd":5,"afterSunset":false,"hy":5836,"hm":"Elul","hd":7,"hebrew":"ז׳ בֶּאֱלוּל תתל״ו","heDateParts":{"y":"תתל״ו","m":"אלול","d":"ז׳"},"events":["Parashat Shoftim"]}</t>
  </si>
  <si>
    <t>ח בֶּאֱלוּל תתלו</t>
  </si>
  <si>
    <t>8 Elul 5836</t>
  </si>
  <si>
    <t>https://www.hebcal.com/converter?cfg=json&amp;gy=2076&amp;gm=09&amp;gd=06&amp;g2h=1</t>
  </si>
  <si>
    <t>{"gy":2076,"gm":9,"gd":6,"afterSunset":false,"hy":5836,"hm":"Elul","hd":8,"hebrew":"ח׳ בֶּאֱלוּל תתל״ו","heDateParts":{"y":"תתל״ו","m":"אלול","d":"ח׳"},"events":["Parashat Ki Teitzei"]}</t>
  </si>
  <si>
    <t>ט בֶּאֱלוּל תתלו</t>
  </si>
  <si>
    <t>9 Elul 5836</t>
  </si>
  <si>
    <t>https://www.hebcal.com/converter?cfg=json&amp;gy=2076&amp;gm=09&amp;gd=07&amp;g2h=1</t>
  </si>
  <si>
    <t>{"gy":2076,"gm":9,"gd":7,"afterSunset":false,"hy":5836,"hm":"Elul","hd":9,"hebrew":"ט׳ בֶּאֱלוּל תתל״ו","heDateParts":{"y":"תתל״ו","m":"אלול","d":"ט׳"},"events":["Parashat Ki Teitzei"]}</t>
  </si>
  <si>
    <t>י בֶּאֱלוּל תתלו</t>
  </si>
  <si>
    <t>10 Elul 5836</t>
  </si>
  <si>
    <t>https://www.hebcal.com/converter?cfg=json&amp;gy=2076&amp;gm=09&amp;gd=08&amp;g2h=1</t>
  </si>
  <si>
    <t>{"gy":2076,"gm":9,"gd":8,"afterSunset":false,"hy":5836,"hm":"Elul","hd":10,"hebrew":"י׳ בֶּאֱלוּל תתל״ו","heDateParts":{"y":"תתל״ו","m":"אלול","d":"י׳"},"events":["Parashat Ki Teitzei"]}</t>
  </si>
  <si>
    <t>יא בֶּאֱלוּל תתלו</t>
  </si>
  <si>
    <t>11 Elul 5836</t>
  </si>
  <si>
    <t>https://www.hebcal.com/converter?cfg=json&amp;gy=2076&amp;gm=09&amp;gd=09&amp;g2h=1</t>
  </si>
  <si>
    <t>{"gy":2076,"gm":9,"gd":9,"afterSunset":false,"hy":5836,"hm":"Elul","hd":11,"hebrew":"י״א בֶּאֱלוּל תתל״ו","heDateParts":{"y":"תתל״ו","m":"אלול","d":"י״א"},"events":["Parashat Ki Teitzei"]}</t>
  </si>
  <si>
    <t>יב בֶּאֱלוּל תתלו</t>
  </si>
  <si>
    <t>12 Elul 5836</t>
  </si>
  <si>
    <t>https://www.hebcal.com/converter?cfg=json&amp;gy=2076&amp;gm=09&amp;gd=10&amp;g2h=1</t>
  </si>
  <si>
    <t>{"gy":2076,"gm":9,"gd":10,"afterSunset":false,"hy":5836,"hm":"Elul","hd":12,"hebrew":"י״ב בֶּאֱלוּל תתל״ו","heDateParts":{"y":"תתל״ו","m":"אלול","d":"י״ב"},"events":["Parashat Ki Teitzei"]}</t>
  </si>
  <si>
    <t>יג בֶּאֱלוּל תתלו</t>
  </si>
  <si>
    <t>13 Elul 5836</t>
  </si>
  <si>
    <t>https://www.hebcal.com/converter?cfg=json&amp;gy=2076&amp;gm=09&amp;gd=11&amp;g2h=1</t>
  </si>
  <si>
    <t>{"gy":2076,"gm":9,"gd":11,"afterSunset":false,"hy":5836,"hm":"Elul","hd":13,"hebrew":"י״ג בֶּאֱלוּל תתל״ו","heDateParts":{"y":"תתל״ו","m":"אלול","d":"י״ג"},"events":["Parashat Ki Teitzei"]}</t>
  </si>
  <si>
    <t>יד בֶּאֱלוּל תתלו</t>
  </si>
  <si>
    <t>14 Elul 5836</t>
  </si>
  <si>
    <t>https://www.hebcal.com/converter?cfg=json&amp;gy=2076&amp;gm=09&amp;gd=12&amp;g2h=1</t>
  </si>
  <si>
    <t>{"gy":2076,"gm":9,"gd":12,"afterSunset":false,"hy":5836,"hm":"Elul","hd":14,"hebrew":"י״ד בֶּאֱלוּל תתל״ו","heDateParts":{"y":"תתל״ו","m":"אלול","d":"י״ד"},"events":["Parashat Ki Teitzei"]}</t>
  </si>
  <si>
    <t>טו בֶּאֱלוּל תתלו</t>
  </si>
  <si>
    <t>15 Elul 5836</t>
  </si>
  <si>
    <t>https://www.hebcal.com/converter?cfg=json&amp;gy=2076&amp;gm=09&amp;gd=13&amp;g2h=1</t>
  </si>
  <si>
    <t>{"gy":2076,"gm":9,"gd":13,"afterSunset":false,"hy":5836,"hm":"Elul","hd":15,"hebrew":"ט״ו בֶּאֱלוּל תתל״ו","heDateParts":{"y":"תתל״ו","m":"אלול","d":"ט״ו"},"events":["Parashat Ki Tavo"]}</t>
  </si>
  <si>
    <t>טז בֶּאֱלוּל תתלו</t>
  </si>
  <si>
    <t>16 Elul 5836</t>
  </si>
  <si>
    <t>https://www.hebcal.com/converter?cfg=json&amp;gy=2076&amp;gm=09&amp;gd=14&amp;g2h=1</t>
  </si>
  <si>
    <t>{"gy":2076,"gm":9,"gd":14,"afterSunset":false,"hy":5836,"hm":"Elul","hd":16,"hebrew":"ט״ז בֶּאֱלוּל תתל״ו","heDateParts":{"y":"תתל״ו","m":"אלול","d":"ט״ז"},"events":["Parashat Ki Tavo"]}</t>
  </si>
  <si>
    <t>יז בֶּאֱלוּל תתלו</t>
  </si>
  <si>
    <t>17 Elul 5836</t>
  </si>
  <si>
    <t>https://www.hebcal.com/converter?cfg=json&amp;gy=2076&amp;gm=09&amp;gd=15&amp;g2h=1</t>
  </si>
  <si>
    <t>{"gy":2076,"gm":9,"gd":15,"afterSunset":false,"hy":5836,"hm":"Elul","hd":17,"hebrew":"י״ז בֶּאֱלוּל תתל״ו","heDateParts":{"y":"תתל״ו","m":"אלול","d":"י״ז"},"events":["Parashat Ki Tavo"]}</t>
  </si>
  <si>
    <t>יח בֶּאֱלוּל תתלו</t>
  </si>
  <si>
    <t>18 Elul 5836</t>
  </si>
  <si>
    <t>https://www.hebcal.com/converter?cfg=json&amp;gy=2076&amp;gm=09&amp;gd=16&amp;g2h=1</t>
  </si>
  <si>
    <t>{"gy":2076,"gm":9,"gd":16,"afterSunset":false,"hy":5836,"hm":"Elul","hd":18,"hebrew":"י״ח בֶּאֱלוּל תתל״ו","heDateParts":{"y":"תתל״ו","m":"אלול","d":"י״ח"},"events":["Parashat Ki Tavo"]}</t>
  </si>
  <si>
    <t>יט בֶּאֱלוּל תתלו</t>
  </si>
  <si>
    <t>19 Elul 5836</t>
  </si>
  <si>
    <t>https://www.hebcal.com/converter?cfg=json&amp;gy=2076&amp;gm=09&amp;gd=17&amp;g2h=1</t>
  </si>
  <si>
    <t>{"gy":2076,"gm":9,"gd":17,"afterSunset":false,"hy":5836,"hm":"Elul","hd":19,"hebrew":"י״ט בֶּאֱלוּל תתל״ו","heDateParts":{"y":"תתל״ו","m":"אלול","d":"י״ט"},"events":["Parashat Ki Tavo"]}</t>
  </si>
  <si>
    <t>כ בֶּאֱלוּל תתלו</t>
  </si>
  <si>
    <t>20 Elul 5836</t>
  </si>
  <si>
    <t>https://www.hebcal.com/converter?cfg=json&amp;gy=2076&amp;gm=09&amp;gd=18&amp;g2h=1</t>
  </si>
  <si>
    <t>{"gy":2076,"gm":9,"gd":18,"afterSunset":false,"hy":5836,"hm":"Elul","hd":20,"hebrew":"כ׳ בֶּאֱלוּל תתל״ו","heDateParts":{"y":"תתל״ו","m":"אלול","d":"כ׳"},"events":["Parashat Ki Tavo"]}</t>
  </si>
  <si>
    <t>כא בֶּאֱלוּל תתלו</t>
  </si>
  <si>
    <t>21 Elul 5836</t>
  </si>
  <si>
    <t>https://www.hebcal.com/converter?cfg=json&amp;gy=2076&amp;gm=09&amp;gd=19&amp;g2h=1</t>
  </si>
  <si>
    <t>{"gy":2076,"gm":9,"gd":19,"afterSunset":false,"hy":5836,"hm":"Elul","hd":21,"hebrew":"כ״א בֶּאֱלוּל תתל״ו","heDateParts":{"y":"תתל״ו","m":"אלול","d":"כ״א"},"events":["Leil Selichot","Parashat Ki Tavo"]}</t>
  </si>
  <si>
    <t>כב בֶּאֱלוּל תתלו</t>
  </si>
  <si>
    <t>22 Elul 5836</t>
  </si>
  <si>
    <t>https://www.hebcal.com/converter?cfg=json&amp;gy=2076&amp;gm=09&amp;gd=20&amp;g2h=1</t>
  </si>
  <si>
    <t>{"gy":2076,"gm":9,"gd":20,"afterSunset":false,"hy":5836,"hm":"Elul","hd":22,"hebrew":"כ״ב בֶּאֱלוּל תתל״ו","heDateParts":{"y":"תתל״ו","m":"אלול","d":"כ״ב"},"events":["Parashat Nitzavim"]}</t>
  </si>
  <si>
    <t>כג בֶּאֱלוּל תתלו</t>
  </si>
  <si>
    <t>23 Elul 5836</t>
  </si>
  <si>
    <t>https://www.hebcal.com/converter?cfg=json&amp;gy=2076&amp;gm=09&amp;gd=21&amp;g2h=1</t>
  </si>
  <si>
    <t>{"gy":2076,"gm":9,"gd":21,"afterSunset":false,"hy":5836,"hm":"Elul","hd":23,"hebrew":"כ״ג בֶּאֱלוּל תתל״ו","heDateParts":{"y":"תתל״ו","m":"אלול","d":"כ״ג"},"events":["Parashat Nitzavim"]}</t>
  </si>
  <si>
    <t>כד בֶּאֱלוּל תתלו</t>
  </si>
  <si>
    <t>24 Elul 5836</t>
  </si>
  <si>
    <t>https://www.hebcal.com/converter?cfg=json&amp;gy=2076&amp;gm=09&amp;gd=22&amp;g2h=1</t>
  </si>
  <si>
    <t>{"gy":2076,"gm":9,"gd":22,"afterSunset":false,"hy":5836,"hm":"Elul","hd":24,"hebrew":"כ״ד בֶּאֱלוּל תתל״ו","heDateParts":{"y":"תתל״ו","m":"אלול","d":"כ״ד"},"events":["Parashat Nitzavim"]}</t>
  </si>
  <si>
    <t>כה בֶּאֱלוּל תתלו</t>
  </si>
  <si>
    <t>25 Elul 5836</t>
  </si>
  <si>
    <t>https://www.hebcal.com/converter?cfg=json&amp;gy=2076&amp;gm=09&amp;gd=23&amp;g2h=1</t>
  </si>
  <si>
    <t>{"gy":2076,"gm":9,"gd":23,"afterSunset":false,"hy":5836,"hm":"Elul","hd":25,"hebrew":"כ״ה בֶּאֱלוּל תתל״ו","heDateParts":{"y":"תתל״ו","m":"אלול","d":"כ״ה"},"events":["Parashat Nitzavim"]}</t>
  </si>
  <si>
    <t>כו בֶּאֱלוּל תתלו</t>
  </si>
  <si>
    <t>26 Elul 5836</t>
  </si>
  <si>
    <t>https://www.hebcal.com/converter?cfg=json&amp;gy=2076&amp;gm=09&amp;gd=24&amp;g2h=1</t>
  </si>
  <si>
    <t>{"gy":2076,"gm":9,"gd":24,"afterSunset":false,"hy":5836,"hm":"Elul","hd":26,"hebrew":"כ״ו בֶּאֱלוּל תתל״ו","heDateParts":{"y":"תתל״ו","m":"אלול","d":"כ״ו"},"events":["Parashat Nitzavim"]}</t>
  </si>
  <si>
    <t>כז בֶּאֱלוּל תתלו</t>
  </si>
  <si>
    <t>27 Elul 5836</t>
  </si>
  <si>
    <t>https://www.hebcal.com/converter?cfg=json&amp;gy=2076&amp;gm=09&amp;gd=25&amp;g2h=1</t>
  </si>
  <si>
    <t>{"gy":2076,"gm":9,"gd":25,"afterSunset":false,"hy":5836,"hm":"Elul","hd":27,"hebrew":"כ״ז בֶּאֱלוּל תתל״ו","heDateParts":{"y":"תתל״ו","m":"אלול","d":"כ״ז"},"events":["Parashat Nitzavim"]}</t>
  </si>
  <si>
    <t>כח בֶּאֱלוּל תתלו</t>
  </si>
  <si>
    <t>28 Elul 5836</t>
  </si>
  <si>
    <t>https://www.hebcal.com/converter?cfg=json&amp;gy=2076&amp;gm=09&amp;gd=26&amp;g2h=1</t>
  </si>
  <si>
    <t>{"gy":2076,"gm":9,"gd":26,"afterSunset":false,"hy":5836,"hm":"Elul","hd":28,"hebrew":"כ״ח בֶּאֱלוּל תתל״ו","heDateParts":{"y":"תתל״ו","m":"אלול","d":"כ״ח"},"events":["Parashat Nitzavim"]}</t>
  </si>
  <si>
    <t>כט בֶּאֱלוּל תתלו</t>
  </si>
  <si>
    <t>29 Elul 5836</t>
  </si>
  <si>
    <t>https://www.hebcal.com/converter?cfg=json&amp;gy=2076&amp;gm=09&amp;gd=27&amp;g2h=1</t>
  </si>
  <si>
    <t>{"gy":2076,"gm":9,"gd":27,"afterSunset":false,"hy":5836,"hm":"Elul","hd":29,"hebrew":"כ״ט בֶּאֱלוּל תתל״ו","heDateParts":{"y":"תתל״ו","m":"אלול","d":"כ״ט"},"events":["Erev Rosh Hashana","Parashat Vayeilech"]}</t>
  </si>
  <si>
    <t>א בְּתִשְׁרֵי תתלז</t>
  </si>
  <si>
    <t>1 Tishrei 5837</t>
  </si>
  <si>
    <t>https://www.hebcal.com/converter?cfg=json&amp;gy=2076&amp;gm=09&amp;gd=28&amp;g2h=1</t>
  </si>
  <si>
    <t>{"gy":2076,"gm":9,"gd":28,"afterSunset":false,"hy":5837,"hm":"Tishrei","hd":1,"hebrew":"א׳ בְּתִשְׁרֵי תתל״ז","heDateParts":{"y":"תתל״ז","m":"תשרי","d":"א׳"},"events":["Rosh Hashana 5837","Parashat Vayeilech"]}</t>
  </si>
  <si>
    <t>Rosh Hashana 5837,Parashat Vayeilech</t>
  </si>
  <si>
    <t>ב בְּתִשְׁרֵי תתלז</t>
  </si>
  <si>
    <t>2 Tishrei 5837</t>
  </si>
  <si>
    <t>https://www.hebcal.com/converter?cfg=json&amp;gy=2076&amp;gm=09&amp;gd=29&amp;g2h=1</t>
  </si>
  <si>
    <t>{"gy":2076,"gm":9,"gd":29,"afterSunset":false,"hy":5837,"hm":"Tishrei","hd":2,"hebrew":"ב׳ בְּתִשְׁרֵי תתל״ז","heDateParts":{"y":"תתל״ז","m":"תשרי","d":"ב׳"},"events":["Rosh Hashana II","Parashat Vayeilech"]}</t>
  </si>
  <si>
    <t>ג בְּתִשְׁרֵי תתלז</t>
  </si>
  <si>
    <t>3 Tishrei 5837</t>
  </si>
  <si>
    <t>https://www.hebcal.com/converter?cfg=json&amp;gy=2076&amp;gm=09&amp;gd=30&amp;g2h=1</t>
  </si>
  <si>
    <t>{"gy":2076,"gm":9,"gd":30,"afterSunset":false,"hy":5837,"hm":"Tishrei","hd":3,"hebrew":"ג׳ בְּתִשְׁרֵי תתל״ז","heDateParts":{"y":"תתל״ז","m":"תשרי","d":"ג׳"},"events":["Tzom Gedaliah","Parashat Vayeilech"]}</t>
  </si>
  <si>
    <t>ד בְּתִשְׁרֵי תתלז</t>
  </si>
  <si>
    <t>4 Tishrei 5837</t>
  </si>
  <si>
    <t>https://www.hebcal.com/converter?cfg=json&amp;gy=2076&amp;gm=10&amp;gd=01&amp;g2h=1</t>
  </si>
  <si>
    <t>{"gy":2076,"gm":10,"gd":1,"afterSunset":false,"hy":5837,"hm":"Tishrei","hd":4,"hebrew":"ד׳ בְּתִשְׁרֵי תתל״ז","heDateParts":{"y":"תתל״ז","m":"תשרי","d":"ד׳"},"events":["Parashat Vayeilech"]}</t>
  </si>
  <si>
    <t>ה בְּתִשְׁרֵי תתלז</t>
  </si>
  <si>
    <t>5 Tishrei 5837</t>
  </si>
  <si>
    <t>https://www.hebcal.com/converter?cfg=json&amp;gy=2076&amp;gm=10&amp;gd=02&amp;g2h=1</t>
  </si>
  <si>
    <t>{"gy":2076,"gm":10,"gd":2,"afterSunset":false,"hy":5837,"hm":"Tishrei","hd":5,"hebrew":"ה׳ בְּתִשְׁרֵי תתל״ז","heDateParts":{"y":"תתל״ז","m":"תשרי","d":"ה׳"},"events":["Parashat Vayeilech"]}</t>
  </si>
  <si>
    <t>ו בְּתִשְׁרֵי תתלז</t>
  </si>
  <si>
    <t>6 Tishrei 5837</t>
  </si>
  <si>
    <t>https://www.hebcal.com/converter?cfg=json&amp;gy=2076&amp;gm=10&amp;gd=03&amp;g2h=1</t>
  </si>
  <si>
    <t>{"gy":2076,"gm":10,"gd":3,"afterSunset":false,"hy":5837,"hm":"Tishrei","hd":6,"hebrew":"ו׳ בְּתִשְׁרֵי תתל״ז","heDateParts":{"y":"תתל״ז","m":"תשרי","d":"ו׳"},"events":["Shabbat Shuva","Parashat Vayeilech"]}</t>
  </si>
  <si>
    <t>ז בְּתִשְׁרֵי תתלז</t>
  </si>
  <si>
    <t>7 Tishrei 5837</t>
  </si>
  <si>
    <t>https://www.hebcal.com/converter?cfg=json&amp;gy=2076&amp;gm=10&amp;gd=04&amp;g2h=1</t>
  </si>
  <si>
    <t>{"gy":2076,"gm":10,"gd":4,"afterSunset":false,"hy":5837,"hm":"Tishrei","hd":7,"hebrew":"ז׳ בְּתִשְׁרֵי תתל״ז","heDateParts":{"y":"תתל״ז","m":"תשרי","d":"ז׳"},"events":["Parashat Ha’azinu"]}</t>
  </si>
  <si>
    <t>ח בְּתִשְׁרֵי תתלז</t>
  </si>
  <si>
    <t>8 Tishrei 5837</t>
  </si>
  <si>
    <t>https://www.hebcal.com/converter?cfg=json&amp;gy=2076&amp;gm=10&amp;gd=05&amp;g2h=1</t>
  </si>
  <si>
    <t>{"gy":2076,"gm":10,"gd":5,"afterSunset":false,"hy":5837,"hm":"Tishrei","hd":8,"hebrew":"ח׳ בְּתִשְׁרֵי תתל״ז","heDateParts":{"y":"תתל״ז","m":"תשרי","d":"ח׳"},"events":["Parashat Ha’azinu"]}</t>
  </si>
  <si>
    <t>ט בְּתִשְׁרֵי תתלז</t>
  </si>
  <si>
    <t>9 Tishrei 5837</t>
  </si>
  <si>
    <t>https://www.hebcal.com/converter?cfg=json&amp;gy=2076&amp;gm=10&amp;gd=06&amp;g2h=1</t>
  </si>
  <si>
    <t>{"gy":2076,"gm":10,"gd":6,"afterSunset":false,"hy":5837,"hm":"Tishrei","hd":9,"hebrew":"ט׳ בְּתִשְׁרֵי תתל״ז","heDateParts":{"y":"תתל״ז","m":"תשרי","d":"ט׳"},"events":["Erev Yom Kippur","Parashat Ha’azinu"]}</t>
  </si>
  <si>
    <t>י בְּתִשְׁרֵי תתלז</t>
  </si>
  <si>
    <t>10 Tishrei 5837</t>
  </si>
  <si>
    <t>https://www.hebcal.com/converter?cfg=json&amp;gy=2076&amp;gm=10&amp;gd=07&amp;g2h=1</t>
  </si>
  <si>
    <t>{"gy":2076,"gm":10,"gd":7,"afterSunset":false,"hy":5837,"hm":"Tishrei","hd":10,"hebrew":"י׳ בְּתִשְׁרֵי תתל״ז","heDateParts":{"y":"תתל״ז","m":"תשרי","d":"י׳"},"events":["Yom Kippur","Parashat Ha’azinu"]}</t>
  </si>
  <si>
    <t>יא בְּתִשְׁרֵי תתלז</t>
  </si>
  <si>
    <t>11 Tishrei 5837</t>
  </si>
  <si>
    <t>https://www.hebcal.com/converter?cfg=json&amp;gy=2076&amp;gm=10&amp;gd=08&amp;g2h=1</t>
  </si>
  <si>
    <t>{"gy":2076,"gm":10,"gd":8,"afterSunset":false,"hy":5837,"hm":"Tishrei","hd":11,"hebrew":"י״א בְּתִשְׁרֵי תתל״ז","heDateParts":{"y":"תתל״ז","m":"תשרי","d":"י״א"},"events":["Parashat Ha’azinu"]}</t>
  </si>
  <si>
    <t>יב בְּתִשְׁרֵי תתלז</t>
  </si>
  <si>
    <t>12 Tishrei 5837</t>
  </si>
  <si>
    <t>https://www.hebcal.com/converter?cfg=json&amp;gy=2076&amp;gm=10&amp;gd=09&amp;g2h=1</t>
  </si>
  <si>
    <t>{"gy":2076,"gm":10,"gd":9,"afterSunset":false,"hy":5837,"hm":"Tishrei","hd":12,"hebrew":"י״ב בְּתִשְׁרֵי תתל״ז","heDateParts":{"y":"תתל״ז","m":"תשרי","d":"י״ב"},"events":["Parashat Ha’azinu"]}</t>
  </si>
  <si>
    <t>יג בְּתִשְׁרֵי תתלז</t>
  </si>
  <si>
    <t>13 Tishrei 5837</t>
  </si>
  <si>
    <t>https://www.hebcal.com/converter?cfg=json&amp;gy=2076&amp;gm=10&amp;gd=10&amp;g2h=1</t>
  </si>
  <si>
    <t>{"gy":2076,"gm":10,"gd":10,"afterSunset":false,"hy":5837,"hm":"Tishrei","hd":13,"hebrew":"י״ג בְּתִשְׁרֵי תתל״ז","heDateParts":{"y":"תתל״ז","m":"תשרי","d":"י״ג"},"events":["Parashat Ha’azinu"]}</t>
  </si>
  <si>
    <t>יד בְּתִשְׁרֵי תתלז</t>
  </si>
  <si>
    <t>14 Tishrei 5837</t>
  </si>
  <si>
    <t>https://www.hebcal.com/converter?cfg=json&amp;gy=2076&amp;gm=10&amp;gd=11&amp;g2h=1</t>
  </si>
  <si>
    <t>{"gy":2076,"gm":10,"gd":11,"afterSunset":false,"hy":5837,"hm":"Tishrei","hd":14,"hebrew":"י״ד בְּתִשְׁרֵי תתל״ז","heDateParts":{"y":"תתל״ז","m":"תשרי","d":"י״ד"},"events":["Erev Sukkot","Parashat Vezot Haberakhah"]}</t>
  </si>
  <si>
    <t>טו בְּתִשְׁרֵי תתלז</t>
  </si>
  <si>
    <t>15 Tishrei 5837</t>
  </si>
  <si>
    <t>https://www.hebcal.com/converter?cfg=json&amp;gy=2076&amp;gm=10&amp;gd=12&amp;g2h=1</t>
  </si>
  <si>
    <t>{"gy":2076,"gm":10,"gd":12,"afterSunset":false,"hy":5837,"hm":"Tishrei","hd":15,"hebrew":"ט״ו בְּתִשְׁרֵי תתל״ז","heDateParts":{"y":"תתל״ז","m":"תשרי","d":"ט״ו"},"events":["Sukkot I"]}</t>
  </si>
  <si>
    <t>טז בְּתִשְׁרֵי תתלז</t>
  </si>
  <si>
    <t>16 Tishrei 5837</t>
  </si>
  <si>
    <t>https://www.hebcal.com/converter?cfg=json&amp;gy=2076&amp;gm=10&amp;gd=13&amp;g2h=1</t>
  </si>
  <si>
    <t>{"gy":2076,"gm":10,"gd":13,"afterSunset":false,"hy":5837,"hm":"Tishrei","hd":16,"hebrew":"ט״ז בְּתִשְׁרֵי תתל״ז","heDateParts":{"y":"תתל״ז","m":"תשרי","d":"ט״ז"},"events":["Sukkot II"]}</t>
  </si>
  <si>
    <t>יז בְּתִשְׁרֵי תתלז</t>
  </si>
  <si>
    <t>17 Tishrei 5837</t>
  </si>
  <si>
    <t>https://www.hebcal.com/converter?cfg=json&amp;gy=2076&amp;gm=10&amp;gd=14&amp;g2h=1</t>
  </si>
  <si>
    <t>{"gy":2076,"gm":10,"gd":14,"afterSunset":false,"hy":5837,"hm":"Tishrei","hd":17,"hebrew":"י״ז בְּתִשְׁרֵי תתל״ז","heDateParts":{"y":"תתל״ז","m":"תשרי","d":"י״ז"},"events":["Sukkot III (CH’’M)"]}</t>
  </si>
  <si>
    <t>יח בְּתִשְׁרֵי תתלז</t>
  </si>
  <si>
    <t>18 Tishrei 5837</t>
  </si>
  <si>
    <t>https://www.hebcal.com/converter?cfg=json&amp;gy=2076&amp;gm=10&amp;gd=15&amp;g2h=1</t>
  </si>
  <si>
    <t>{"gy":2076,"gm":10,"gd":15,"afterSunset":false,"hy":5837,"hm":"Tishrei","hd":18,"hebrew":"י״ח בְּתִשְׁרֵי תתל״ז","heDateParts":{"y":"תתל״ז","m":"תשרי","d":"י״ח"},"events":["Sukkot IV (CH’’M)"]}</t>
  </si>
  <si>
    <t>יט בְּתִשְׁרֵי תתלז</t>
  </si>
  <si>
    <t>19 Tishrei 5837</t>
  </si>
  <si>
    <t>https://www.hebcal.com/converter?cfg=json&amp;gy=2076&amp;gm=10&amp;gd=16&amp;g2h=1</t>
  </si>
  <si>
    <t>{"gy":2076,"gm":10,"gd":16,"afterSunset":false,"hy":5837,"hm":"Tishrei","hd":19,"hebrew":"י״ט בְּתִשְׁרֵי תתל״ז","heDateParts":{"y":"תתל״ז","m":"תשרי","d":"י״ט"},"events":["Sukkot V (CH’’M)"]}</t>
  </si>
  <si>
    <t>כ בְּתִשְׁרֵי תתלז</t>
  </si>
  <si>
    <t>20 Tishrei 5837</t>
  </si>
  <si>
    <t>https://www.hebcal.com/converter?cfg=json&amp;gy=2076&amp;gm=10&amp;gd=17&amp;g2h=1</t>
  </si>
  <si>
    <t>{"gy":2076,"gm":10,"gd":17,"afterSunset":false,"hy":5837,"hm":"Tishrei","hd":20,"hebrew":"כ׳ בְּתִשְׁרֵי תתל״ז","heDateParts":{"y":"תתל״ז","m":"תשרי","d":"כ׳"},"events":["Sukkot VI (CH’’M)"]}</t>
  </si>
  <si>
    <t>כא בְּתִשְׁרֵי תתלז</t>
  </si>
  <si>
    <t>21 Tishrei 5837</t>
  </si>
  <si>
    <t>https://www.hebcal.com/converter?cfg=json&amp;gy=2076&amp;gm=10&amp;gd=18&amp;g2h=1</t>
  </si>
  <si>
    <t>{"gy":2076,"gm":10,"gd":18,"afterSunset":false,"hy":5837,"hm":"Tishrei","hd":21,"hebrew":"כ״א בְּתִשְׁרֵי תתל״ז","heDateParts":{"y":"תתל״ז","m":"תשרי","d":"כ״א"},"events":["Sukkot VII (Hoshana Raba)","Parashat Bereshit"]}</t>
  </si>
  <si>
    <t>כב בְּתִשְׁרֵי תתלז</t>
  </si>
  <si>
    <t>22 Tishrei 5837</t>
  </si>
  <si>
    <t>https://www.hebcal.com/converter?cfg=json&amp;gy=2076&amp;gm=10&amp;gd=19&amp;g2h=1</t>
  </si>
  <si>
    <t>{"gy":2076,"gm":10,"gd":19,"afterSunset":false,"hy":5837,"hm":"Tishrei","hd":22,"hebrew":"כ״ב בְּתִשְׁרֵי תתל״ז","heDateParts":{"y":"תתל״ז","m":"תשרי","d":"כ״ב"},"events":["Shmini Atzeret","Parashat Bereshit"]}</t>
  </si>
  <si>
    <t>כג בְּתִשְׁרֵי תתלז</t>
  </si>
  <si>
    <t>23 Tishrei 5837</t>
  </si>
  <si>
    <t>https://www.hebcal.com/converter?cfg=json&amp;gy=2076&amp;gm=10&amp;gd=20&amp;g2h=1</t>
  </si>
  <si>
    <t>{"gy":2076,"gm":10,"gd":20,"afterSunset":false,"hy":5837,"hm":"Tishrei","hd":23,"hebrew":"כ״ג בְּתִשְׁרֵי תתל״ז","heDateParts":{"y":"תתל״ז","m":"תשרי","d":"כ״ג"},"events":["Simchat Torah","Parashat Bereshit"]}</t>
  </si>
  <si>
    <t>כד בְּתִשְׁרֵי תתלז</t>
  </si>
  <si>
    <t>24 Tishrei 5837</t>
  </si>
  <si>
    <t>https://www.hebcal.com/converter?cfg=json&amp;gy=2076&amp;gm=10&amp;gd=21&amp;g2h=1</t>
  </si>
  <si>
    <t>{"gy":2076,"gm":10,"gd":21,"afterSunset":false,"hy":5837,"hm":"Tishrei","hd":24,"hebrew":"כ״ד בְּתִשְׁרֵי תתל״ז","heDateParts":{"y":"תתל״ז","m":"תשרי","d":"כ״ד"},"events":["Parashat Bereshit"]}</t>
  </si>
  <si>
    <t>כה בְּתִשְׁרֵי תתלז</t>
  </si>
  <si>
    <t>25 Tishrei 5837</t>
  </si>
  <si>
    <t>https://www.hebcal.com/converter?cfg=json&amp;gy=2076&amp;gm=10&amp;gd=22&amp;g2h=1</t>
  </si>
  <si>
    <t>{"gy":2076,"gm":10,"gd":22,"afterSunset":false,"hy":5837,"hm":"Tishrei","hd":25,"hebrew":"כ״ה בְּתִשְׁרֵי תתל״ז","heDateParts":{"y":"תתל״ז","m":"תשרי","d":"כ״ה"},"events":["Parashat Bereshit"]}</t>
  </si>
  <si>
    <t>כו בְּתִשְׁרֵי תתלז</t>
  </si>
  <si>
    <t>26 Tishrei 5837</t>
  </si>
  <si>
    <t>https://www.hebcal.com/converter?cfg=json&amp;gy=2076&amp;gm=10&amp;gd=23&amp;g2h=1</t>
  </si>
  <si>
    <t>{"gy":2076,"gm":10,"gd":23,"afterSunset":false,"hy":5837,"hm":"Tishrei","hd":26,"hebrew":"כ״ו בְּתִשְׁרֵי תתל״ז","heDateParts":{"y":"תתל״ז","m":"תשרי","d":"כ״ו"},"events":["Parashat Bereshit"]}</t>
  </si>
  <si>
    <t>כז בְּתִשְׁרֵי תתלז</t>
  </si>
  <si>
    <t>27 Tishrei 5837</t>
  </si>
  <si>
    <t>https://www.hebcal.com/converter?cfg=json&amp;gy=2076&amp;gm=10&amp;gd=24&amp;g2h=1</t>
  </si>
  <si>
    <t>{"gy":2076,"gm":10,"gd":24,"afterSunset":false,"hy":5837,"hm":"Tishrei","hd":27,"hebrew":"כ״ז בְּתִשְׁרֵי תתל״ז","heDateParts":{"y":"תתל״ז","m":"תשרי","d":"כ״ז"},"events":["Shabbat Mevarchim Chodesh Cheshvan","Parashat Bereshit"]}</t>
  </si>
  <si>
    <t>כח בְּתִשְׁרֵי תתלז</t>
  </si>
  <si>
    <t>28 Tishrei 5837</t>
  </si>
  <si>
    <t>https://www.hebcal.com/converter?cfg=json&amp;gy=2076&amp;gm=10&amp;gd=25&amp;g2h=1</t>
  </si>
  <si>
    <t>{"gy":2076,"gm":10,"gd":25,"afterSunset":false,"hy":5837,"hm":"Tishrei","hd":28,"hebrew":"כ״ח בְּתִשְׁרֵי תתל״ז","heDateParts":{"y":"תתל״ז","m":"תשרי","d":"כ״ח"},"events":["Parashat Noach"]}</t>
  </si>
  <si>
    <t>כט בְּתִשְׁרֵי תתלז</t>
  </si>
  <si>
    <t>29 Tishrei 5837</t>
  </si>
  <si>
    <t>https://www.hebcal.com/converter?cfg=json&amp;gy=2076&amp;gm=10&amp;gd=26&amp;g2h=1</t>
  </si>
  <si>
    <t>{"gy":2076,"gm":10,"gd":26,"afterSunset":false,"hy":5837,"hm":"Tishrei","hd":29,"hebrew":"כ״ט בְּתִשְׁרֵי תתל״ז","heDateParts":{"y":"תתל״ז","m":"תשרי","d":"כ״ט"},"events":["Parashat Noach"]}</t>
  </si>
  <si>
    <t>ל בְּתִשְׁרֵי תתלז</t>
  </si>
  <si>
    <t>30 Tishrei 5837</t>
  </si>
  <si>
    <t>https://www.hebcal.com/converter?cfg=json&amp;gy=2076&amp;gm=10&amp;gd=27&amp;g2h=1</t>
  </si>
  <si>
    <t>{"gy":2076,"gm":10,"gd":27,"afterSunset":false,"hy":5837,"hm":"Tishrei","hd":30,"hebrew":"ל׳ בְּתִשְׁרֵי תתל״ז","heDateParts":{"y":"תתל״ז","m":"תשרי","d":"ל׳"},"events":["Rosh Chodesh Cheshvan","Parashat Noach"]}</t>
  </si>
  <si>
    <t>א בְּחֶשְׁוָן תתלז</t>
  </si>
  <si>
    <t>1 Cheshvan 5837</t>
  </si>
  <si>
    <t>https://www.hebcal.com/converter?cfg=json&amp;gy=2076&amp;gm=10&amp;gd=28&amp;g2h=1</t>
  </si>
  <si>
    <t>{"gy":2076,"gm":10,"gd":28,"afterSunset":false,"hy":5837,"hm":"Cheshvan","hd":1,"hebrew":"א׳ בְּחֶשְׁוָן תתל״ז","heDateParts":{"y":"תתל״ז","m":"חשון","d":"א׳"},"events":["Rosh Chodesh Cheshvan","Parashat Noach"]}</t>
  </si>
  <si>
    <t>ב בְּחֶשְׁוָן תתלז</t>
  </si>
  <si>
    <t>2 Cheshvan 5837</t>
  </si>
  <si>
    <t>https://www.hebcal.com/converter?cfg=json&amp;gy=2076&amp;gm=10&amp;gd=29&amp;g2h=1</t>
  </si>
  <si>
    <t>{"gy":2076,"gm":10,"gd":29,"afterSunset":false,"hy":5837,"hm":"Cheshvan","hd":2,"hebrew":"ב׳ בְּחֶשְׁוָן תתל״ז","heDateParts":{"y":"תתל״ז","m":"חשון","d":"ב׳"},"events":["Parashat Noach"]}</t>
  </si>
  <si>
    <t>ג בְּחֶשְׁוָן תתלז</t>
  </si>
  <si>
    <t>3 Cheshvan 5837</t>
  </si>
  <si>
    <t>https://www.hebcal.com/converter?cfg=json&amp;gy=2076&amp;gm=10&amp;gd=30&amp;g2h=1</t>
  </si>
  <si>
    <t>{"gy":2076,"gm":10,"gd":30,"afterSunset":false,"hy":5837,"hm":"Cheshvan","hd":3,"hebrew":"ג׳ בְּחֶשְׁוָן תתל״ז","heDateParts":{"y":"תתל״ז","m":"חשון","d":"ג׳"},"events":["Parashat Noach"]}</t>
  </si>
  <si>
    <t>ד בְּחֶשְׁוָן תתלז</t>
  </si>
  <si>
    <t>4 Cheshvan 5837</t>
  </si>
  <si>
    <t>https://www.hebcal.com/converter?cfg=json&amp;gy=2076&amp;gm=10&amp;gd=31&amp;g2h=1</t>
  </si>
  <si>
    <t>{"gy":2076,"gm":10,"gd":31,"afterSunset":false,"hy":5837,"hm":"Cheshvan","hd":4,"hebrew":"ד׳ בְּחֶשְׁוָן תתל״ז","heDateParts":{"y":"תתל״ז","m":"חשון","d":"ד׳"},"events":["Parashat Noach"]}</t>
  </si>
  <si>
    <t>ה בְּחֶשְׁוָן תתלז</t>
  </si>
  <si>
    <t>5 Cheshvan 5837</t>
  </si>
  <si>
    <t>https://www.hebcal.com/converter?cfg=json&amp;gy=2076&amp;gm=11&amp;gd=01&amp;g2h=1</t>
  </si>
  <si>
    <t>{"gy":2076,"gm":11,"gd":1,"afterSunset":false,"hy":5837,"hm":"Cheshvan","hd":5,"hebrew":"ה׳ בְּחֶשְׁוָן תתל״ז","heDateParts":{"y":"תתל״ז","m":"חשון","d":"ה׳"},"events":["Parashat Lech-Lecha"]}</t>
  </si>
  <si>
    <t>ו בְּחֶשְׁוָן תתלז</t>
  </si>
  <si>
    <t>6 Cheshvan 5837</t>
  </si>
  <si>
    <t>https://www.hebcal.com/converter?cfg=json&amp;gy=2076&amp;gm=11&amp;gd=02&amp;g2h=1</t>
  </si>
  <si>
    <t>{"gy":2076,"gm":11,"gd":2,"afterSunset":false,"hy":5837,"hm":"Cheshvan","hd":6,"hebrew":"ו׳ בְּחֶשְׁוָן תתל״ז","heDateParts":{"y":"תתל״ז","m":"חשון","d":"ו׳"},"events":["Parashat Lech-Lecha"]}</t>
  </si>
  <si>
    <t>ז בְּחֶשְׁוָן תתלז</t>
  </si>
  <si>
    <t>7 Cheshvan 5837</t>
  </si>
  <si>
    <t>https://www.hebcal.com/converter?cfg=json&amp;gy=2076&amp;gm=11&amp;gd=03&amp;g2h=1</t>
  </si>
  <si>
    <t>{"gy":2076,"gm":11,"gd":3,"afterSunset":false,"hy":5837,"hm":"Cheshvan","hd":7,"hebrew":"ז׳ בְּחֶשְׁוָן תתל״ז","heDateParts":{"y":"תתל״ז","m":"חשון","d":"ז׳"},"events":["Parashat Lech-Lecha"]}</t>
  </si>
  <si>
    <t>ח בְּחֶשְׁוָן תתלז</t>
  </si>
  <si>
    <t>8 Cheshvan 5837</t>
  </si>
  <si>
    <t>https://www.hebcal.com/converter?cfg=json&amp;gy=2076&amp;gm=11&amp;gd=04&amp;g2h=1</t>
  </si>
  <si>
    <t>{"gy":2076,"gm":11,"gd":4,"afterSunset":false,"hy":5837,"hm":"Cheshvan","hd":8,"hebrew":"ח׳ בְּחֶשְׁוָן תתל״ז","heDateParts":{"y":"תתל״ז","m":"חשון","d":"ח׳"},"events":["Parashat Lech-Lecha"]}</t>
  </si>
  <si>
    <t>ט בְּחֶשְׁוָן תתלז</t>
  </si>
  <si>
    <t>9 Cheshvan 5837</t>
  </si>
  <si>
    <t>https://www.hebcal.com/converter?cfg=json&amp;gy=2076&amp;gm=11&amp;gd=05&amp;g2h=1</t>
  </si>
  <si>
    <t>{"gy":2076,"gm":11,"gd":5,"afterSunset":false,"hy":5837,"hm":"Cheshvan","hd":9,"hebrew":"ט׳ בְּחֶשְׁוָן תתל״ז","heDateParts":{"y":"תתל״ז","m":"חשון","d":"ט׳"},"events":["Parashat Lech-Lecha"]}</t>
  </si>
  <si>
    <t>י בְּחֶשְׁוָן תתלז</t>
  </si>
  <si>
    <t>10 Cheshvan 5837</t>
  </si>
  <si>
    <t>https://www.hebcal.com/converter?cfg=json&amp;gy=2076&amp;gm=11&amp;gd=06&amp;g2h=1</t>
  </si>
  <si>
    <t>{"gy":2076,"gm":11,"gd":6,"afterSunset":false,"hy":5837,"hm":"Cheshvan","hd":10,"hebrew":"י׳ בְּחֶשְׁוָן תתל״ז","heDateParts":{"y":"תתל״ז","m":"חשון","d":"י׳"},"events":["Parashat Lech-Lecha"]}</t>
  </si>
  <si>
    <t>יא בְּחֶשְׁוָן תתלז</t>
  </si>
  <si>
    <t>11 Cheshvan 5837</t>
  </si>
  <si>
    <t>https://www.hebcal.com/converter?cfg=json&amp;gy=2076&amp;gm=11&amp;gd=07&amp;g2h=1</t>
  </si>
  <si>
    <t>{"gy":2076,"gm":11,"gd":7,"afterSunset":false,"hy":5837,"hm":"Cheshvan","hd":11,"hebrew":"י״א בְּחֶשְׁוָן תתל״ז","heDateParts":{"y":"תתל״ז","m":"חשון","d":"י״א"},"events":["Parashat Lech-Lecha"]}</t>
  </si>
  <si>
    <t>יב בְּחֶשְׁוָן תתלז</t>
  </si>
  <si>
    <t>12 Cheshvan 5837</t>
  </si>
  <si>
    <t>https://www.hebcal.com/converter?cfg=json&amp;gy=2076&amp;gm=11&amp;gd=08&amp;g2h=1</t>
  </si>
  <si>
    <t>{"gy":2076,"gm":11,"gd":8,"afterSunset":false,"hy":5837,"hm":"Cheshvan","hd":12,"hebrew":"י״ב בְּחֶשְׁוָן תתל״ז","heDateParts":{"y":"תתל״ז","m":"חשון","d":"י״ב"},"events":["Parashat Vayera"]}</t>
  </si>
  <si>
    <t>יג בְּחֶשְׁוָן תתלז</t>
  </si>
  <si>
    <t>13 Cheshvan 5837</t>
  </si>
  <si>
    <t>https://www.hebcal.com/converter?cfg=json&amp;gy=2076&amp;gm=11&amp;gd=09&amp;g2h=1</t>
  </si>
  <si>
    <t>{"gy":2076,"gm":11,"gd":9,"afterSunset":false,"hy":5837,"hm":"Cheshvan","hd":13,"hebrew":"י״ג בְּחֶשְׁוָן תתל״ז","heDateParts":{"y":"תתל״ז","m":"חשון","d":"י״ג"},"events":["Parashat Vayera"]}</t>
  </si>
  <si>
    <t>יד בְּחֶשְׁוָן תתלז</t>
  </si>
  <si>
    <t>14 Cheshvan 5837</t>
  </si>
  <si>
    <t>https://www.hebcal.com/converter?cfg=json&amp;gy=2076&amp;gm=11&amp;gd=10&amp;g2h=1</t>
  </si>
  <si>
    <t>{"gy":2076,"gm":11,"gd":10,"afterSunset":false,"hy":5837,"hm":"Cheshvan","hd":14,"hebrew":"י״ד בְּחֶשְׁוָן תתל״ז","heDateParts":{"y":"תתל״ז","m":"חשון","d":"י״ד"},"events":["Parashat Vayera"]}</t>
  </si>
  <si>
    <t>טו בְּחֶשְׁוָן תתלז</t>
  </si>
  <si>
    <t>15 Cheshvan 5837</t>
  </si>
  <si>
    <t>https://www.hebcal.com/converter?cfg=json&amp;gy=2076&amp;gm=11&amp;gd=11&amp;g2h=1</t>
  </si>
  <si>
    <t>{"gy":2076,"gm":11,"gd":11,"afterSunset":false,"hy":5837,"hm":"Cheshvan","hd":15,"hebrew":"ט״ו בְּחֶשְׁוָן תתל״ז","heDateParts":{"y":"תתל״ז","m":"חשון","d":"ט״ו"},"events":["Parashat Vayera"]}</t>
  </si>
  <si>
    <t>טז בְּחֶשְׁוָן תתלז</t>
  </si>
  <si>
    <t>16 Cheshvan 5837</t>
  </si>
  <si>
    <t>https://www.hebcal.com/converter?cfg=json&amp;gy=2076&amp;gm=11&amp;gd=12&amp;g2h=1</t>
  </si>
  <si>
    <t>{"gy":2076,"gm":11,"gd":12,"afterSunset":false,"hy":5837,"hm":"Cheshvan","hd":16,"hebrew":"ט״ז בְּחֶשְׁוָן תתל״ז","heDateParts":{"y":"תתל״ז","m":"חשון","d":"ט״ז"},"events":["Parashat Vayera"]}</t>
  </si>
  <si>
    <t>יז בְּחֶשְׁוָן תתלז</t>
  </si>
  <si>
    <t>17 Cheshvan 5837</t>
  </si>
  <si>
    <t>https://www.hebcal.com/converter?cfg=json&amp;gy=2076&amp;gm=11&amp;gd=13&amp;g2h=1</t>
  </si>
  <si>
    <t>{"gy":2076,"gm":11,"gd":13,"afterSunset":false,"hy":5837,"hm":"Cheshvan","hd":17,"hebrew":"י״ז בְּחֶשְׁוָן תתל״ז","heDateParts":{"y":"תתל״ז","m":"חשון","d":"י״ז"},"events":["Parashat Vayera"]}</t>
  </si>
  <si>
    <t>יח בְּחֶשְׁוָן תתלז</t>
  </si>
  <si>
    <t>18 Cheshvan 5837</t>
  </si>
  <si>
    <t>https://www.hebcal.com/converter?cfg=json&amp;gy=2076&amp;gm=11&amp;gd=14&amp;g2h=1</t>
  </si>
  <si>
    <t>{"gy":2076,"gm":11,"gd":14,"afterSunset":false,"hy":5837,"hm":"Cheshvan","hd":18,"hebrew":"י״ח בְּחֶשְׁוָן תתל״ז","heDateParts":{"y":"תתל״ז","m":"חשון","d":"י״ח"},"events":["Parashat Vayera"]}</t>
  </si>
  <si>
    <t>יט בְּחֶשְׁוָן תתלז</t>
  </si>
  <si>
    <t>19 Cheshvan 5837</t>
  </si>
  <si>
    <t>https://www.hebcal.com/converter?cfg=json&amp;gy=2076&amp;gm=11&amp;gd=15&amp;g2h=1</t>
  </si>
  <si>
    <t>{"gy":2076,"gm":11,"gd":15,"afterSunset":false,"hy":5837,"hm":"Cheshvan","hd":19,"hebrew":"י״ט בְּחֶשְׁוָן תתל״ז","heDateParts":{"y":"תתל״ז","m":"חשון","d":"י״ט"},"events":["Parashat Chayei Sara"]}</t>
  </si>
  <si>
    <t>כ בְּחֶשְׁוָן תתלז</t>
  </si>
  <si>
    <t>20 Cheshvan 5837</t>
  </si>
  <si>
    <t>https://www.hebcal.com/converter?cfg=json&amp;gy=2076&amp;gm=11&amp;gd=16&amp;g2h=1</t>
  </si>
  <si>
    <t>{"gy":2076,"gm":11,"gd":16,"afterSunset":false,"hy":5837,"hm":"Cheshvan","hd":20,"hebrew":"כ׳ בְּחֶשְׁוָן תתל״ז","heDateParts":{"y":"תתל״ז","m":"חשון","d":"כ׳"},"events":["Parashat Chayei Sara"]}</t>
  </si>
  <si>
    <t>כא בְּחֶשְׁוָן תתלז</t>
  </si>
  <si>
    <t>21 Cheshvan 5837</t>
  </si>
  <si>
    <t>https://www.hebcal.com/converter?cfg=json&amp;gy=2076&amp;gm=11&amp;gd=17&amp;g2h=1</t>
  </si>
  <si>
    <t>{"gy":2076,"gm":11,"gd":17,"afterSunset":false,"hy":5837,"hm":"Cheshvan","hd":21,"hebrew":"כ״א בְּחֶשְׁוָן תתל״ז","heDateParts":{"y":"תתל״ז","m":"חשון","d":"כ״א"},"events":["Parashat Chayei Sara"]}</t>
  </si>
  <si>
    <t>כב בְּחֶשְׁוָן תתלז</t>
  </si>
  <si>
    <t>22 Cheshvan 5837</t>
  </si>
  <si>
    <t>https://www.hebcal.com/converter?cfg=json&amp;gy=2076&amp;gm=11&amp;gd=18&amp;g2h=1</t>
  </si>
  <si>
    <t>{"gy":2076,"gm":11,"gd":18,"afterSunset":false,"hy":5837,"hm":"Cheshvan","hd":22,"hebrew":"כ״ב בְּחֶשְׁוָן תתל״ז","heDateParts":{"y":"תתל״ז","m":"חשון","d":"כ״ב"},"events":["Parashat Chayei Sara"]}</t>
  </si>
  <si>
    <t>כג בְּחֶשְׁוָן תתלז</t>
  </si>
  <si>
    <t>23 Cheshvan 5837</t>
  </si>
  <si>
    <t>https://www.hebcal.com/converter?cfg=json&amp;gy=2076&amp;gm=11&amp;gd=19&amp;g2h=1</t>
  </si>
  <si>
    <t>{"gy":2076,"gm":11,"gd":19,"afterSunset":false,"hy":5837,"hm":"Cheshvan","hd":23,"hebrew":"כ״ג בְּחֶשְׁוָן תתל״ז","heDateParts":{"y":"תתל״ז","m":"חשון","d":"כ״ג"},"events":["Parashat Chayei Sara"]}</t>
  </si>
  <si>
    <t>כד בְּחֶשְׁוָן תתלז</t>
  </si>
  <si>
    <t>24 Cheshvan 5837</t>
  </si>
  <si>
    <t>https://www.hebcal.com/converter?cfg=json&amp;gy=2076&amp;gm=11&amp;gd=20&amp;g2h=1</t>
  </si>
  <si>
    <t>{"gy":2076,"gm":11,"gd":20,"afterSunset":false,"hy":5837,"hm":"Cheshvan","hd":24,"hebrew":"כ״ד בְּחֶשְׁוָן תתל״ז","heDateParts":{"y":"תתל״ז","m":"חשון","d":"כ״ד"},"events":["Parashat Chayei Sara"]}</t>
  </si>
  <si>
    <t>כה בְּחֶשְׁוָן תתלז</t>
  </si>
  <si>
    <t>25 Cheshvan 5837</t>
  </si>
  <si>
    <t>https://www.hebcal.com/converter?cfg=json&amp;gy=2076&amp;gm=11&amp;gd=21&amp;g2h=1</t>
  </si>
  <si>
    <t>{"gy":2076,"gm":11,"gd":21,"afterSunset":false,"hy":5837,"hm":"Cheshvan","hd":25,"hebrew":"כ״ה בְּחֶשְׁוָן תתל״ז","heDateParts":{"y":"תתל״ז","m":"חשון","d":"כ״ה"},"events":["Shabbat Mevarchim Chodesh Kislev","Parashat Chayei Sara"]}</t>
  </si>
  <si>
    <t>כו בְּחֶשְׁוָן תתלז</t>
  </si>
  <si>
    <t>26 Cheshvan 5837</t>
  </si>
  <si>
    <t>https://www.hebcal.com/converter?cfg=json&amp;gy=2076&amp;gm=11&amp;gd=22&amp;g2h=1</t>
  </si>
  <si>
    <t>{"gy":2076,"gm":11,"gd":22,"afterSunset":false,"hy":5837,"hm":"Cheshvan","hd":26,"hebrew":"כ״ו בְּחֶשְׁוָן תתל״ז","heDateParts":{"y":"תתל״ז","m":"חשון","d":"כ״ו"},"events":["Parashat Toldot"]}</t>
  </si>
  <si>
    <t>כז בְּחֶשְׁוָן תתלז</t>
  </si>
  <si>
    <t>27 Cheshvan 5837</t>
  </si>
  <si>
    <t>https://www.hebcal.com/converter?cfg=json&amp;gy=2076&amp;gm=11&amp;gd=23&amp;g2h=1</t>
  </si>
  <si>
    <t>{"gy":2076,"gm":11,"gd":23,"afterSunset":false,"hy":5837,"hm":"Cheshvan","hd":27,"hebrew":"כ״ז בְּחֶשְׁוָן תתל״ז","heDateParts":{"y":"תתל״ז","m":"חשון","d":"כ״ז"},"events":["Parashat Toldot"]}</t>
  </si>
  <si>
    <t>כח בְּחֶשְׁוָן תתלז</t>
  </si>
  <si>
    <t>28 Cheshvan 5837</t>
  </si>
  <si>
    <t>https://www.hebcal.com/converter?cfg=json&amp;gy=2076&amp;gm=11&amp;gd=24&amp;g2h=1</t>
  </si>
  <si>
    <t>{"gy":2076,"gm":11,"gd":24,"afterSunset":false,"hy":5837,"hm":"Cheshvan","hd":28,"hebrew":"כ״ח בְּחֶשְׁוָן תתל״ז","heDateParts":{"y":"תתל״ז","m":"חשון","d":"כ״ח"},"events":["Parashat Toldot"]}</t>
  </si>
  <si>
    <t>כט בְּחֶשְׁוָן תתלז</t>
  </si>
  <si>
    <t>29 Cheshvan 5837</t>
  </si>
  <si>
    <t>https://www.hebcal.com/converter?cfg=json&amp;gy=2076&amp;gm=11&amp;gd=25&amp;g2h=1</t>
  </si>
  <si>
    <t>{"gy":2076,"gm":11,"gd":25,"afterSunset":false,"hy":5837,"hm":"Cheshvan","hd":29,"hebrew":"כ״ט בְּחֶשְׁוָן תתל״ז","heDateParts":{"y":"תתל״ז","m":"חשון","d":"כ״ט"},"events":["Sigd","Parashat Toldot"]}</t>
  </si>
  <si>
    <t>ל בְּחֶשְׁוָן תתלז</t>
  </si>
  <si>
    <t>30 Cheshvan 5837</t>
  </si>
  <si>
    <t>https://www.hebcal.com/converter?cfg=json&amp;gy=2076&amp;gm=11&amp;gd=26&amp;g2h=1</t>
  </si>
  <si>
    <t>{"gy":2076,"gm":11,"gd":26,"afterSunset":false,"hy":5837,"hm":"Cheshvan","hd":30,"hebrew":"ל׳ בְּחֶשְׁוָן תתל״ז","heDateParts":{"y":"תתל״ז","m":"חשון","d":"ל׳"},"events":["Rosh Chodesh Kislev","Parashat Toldot"]}</t>
  </si>
  <si>
    <t>א בְּכִסְלֵו תתלז</t>
  </si>
  <si>
    <t>1 Kislev 5837</t>
  </si>
  <si>
    <t>https://www.hebcal.com/converter?cfg=json&amp;gy=2076&amp;gm=11&amp;gd=27&amp;g2h=1</t>
  </si>
  <si>
    <t>{"gy":2076,"gm":11,"gd":27,"afterSunset":false,"hy":5837,"hm":"Kislev","hd":1,"hebrew":"א׳ בְּכִסְלֵו תתל״ז","heDateParts":{"y":"תתל״ז","m":"כסלו","d":"א׳"},"events":["Rosh Chodesh Kislev","Parashat Toldot"]}</t>
  </si>
  <si>
    <t>ב בְּכִסְלֵו תתלז</t>
  </si>
  <si>
    <t>2 Kislev 5837</t>
  </si>
  <si>
    <t>https://www.hebcal.com/converter?cfg=json&amp;gy=2076&amp;gm=11&amp;gd=28&amp;g2h=1</t>
  </si>
  <si>
    <t>{"gy":2076,"gm":11,"gd":28,"afterSunset":false,"hy":5837,"hm":"Kislev","hd":2,"hebrew":"ב׳ בְּכִסְלֵו תתל״ז","heDateParts":{"y":"תתל״ז","m":"כסלו","d":"ב׳"},"events":["Parashat Toldot"]}</t>
  </si>
  <si>
    <t>ג בְּכִסְלֵו תתלז</t>
  </si>
  <si>
    <t>3 Kislev 5837</t>
  </si>
  <si>
    <t>https://www.hebcal.com/converter?cfg=json&amp;gy=2076&amp;gm=11&amp;gd=29&amp;g2h=1</t>
  </si>
  <si>
    <t>{"gy":2076,"gm":11,"gd":29,"afterSunset":false,"hy":5837,"hm":"Kislev","hd":3,"hebrew":"ג׳ בְּכִסְלֵו תתל״ז","heDateParts":{"y":"תתל״ז","m":"כסלו","d":"ג׳"},"events":["Parashat Vayetzei"]}</t>
  </si>
  <si>
    <t>ד בְּכִסְלֵו תתלז</t>
  </si>
  <si>
    <t>4 Kislev 5837</t>
  </si>
  <si>
    <t>https://www.hebcal.com/converter?cfg=json&amp;gy=2076&amp;gm=11&amp;gd=30&amp;g2h=1</t>
  </si>
  <si>
    <t>{"gy":2076,"gm":11,"gd":30,"afterSunset":false,"hy":5837,"hm":"Kislev","hd":4,"hebrew":"ד׳ בְּכִסְלֵו תתל״ז","heDateParts":{"y":"תתל״ז","m":"כסלו","d":"ד׳"},"events":["Parashat Vayetzei"]}</t>
  </si>
  <si>
    <t>ה בְּכִסְלֵו תתלז</t>
  </si>
  <si>
    <t>5 Kislev 5837</t>
  </si>
  <si>
    <t>https://www.hebcal.com/converter?cfg=json&amp;gy=2076&amp;gm=12&amp;gd=01&amp;g2h=1</t>
  </si>
  <si>
    <t>{"gy":2076,"gm":12,"gd":1,"afterSunset":false,"hy":5837,"hm":"Kislev","hd":5,"hebrew":"ה׳ בְּכִסְלֵו תתל״ז","heDateParts":{"y":"תתל״ז","m":"כסלו","d":"ה׳"},"events":["Parashat Vayetzei"]}</t>
  </si>
  <si>
    <t>ו בְּכִסְלֵו תתלז</t>
  </si>
  <si>
    <t>6 Kislev 5837</t>
  </si>
  <si>
    <t>https://www.hebcal.com/converter?cfg=json&amp;gy=2076&amp;gm=12&amp;gd=02&amp;g2h=1</t>
  </si>
  <si>
    <t>{"gy":2076,"gm":12,"gd":2,"afterSunset":false,"hy":5837,"hm":"Kislev","hd":6,"hebrew":"ו׳ בְּכִסְלֵו תתל״ז","heDateParts":{"y":"תתל״ז","m":"כסלו","d":"ו׳"},"events":["Parashat Vayetzei"]}</t>
  </si>
  <si>
    <t>ז בְּכִסְלֵו תתלז</t>
  </si>
  <si>
    <t>7 Kislev 5837</t>
  </si>
  <si>
    <t>https://www.hebcal.com/converter?cfg=json&amp;gy=2076&amp;gm=12&amp;gd=03&amp;g2h=1</t>
  </si>
  <si>
    <t>{"gy":2076,"gm":12,"gd":3,"afterSunset":false,"hy":5837,"hm":"Kislev","hd":7,"hebrew":"ז׳ בְּכִסְלֵו תתל״ז","heDateParts":{"y":"תתל״ז","m":"כסלו","d":"ז׳"},"events":["Parashat Vayetzei"]}</t>
  </si>
  <si>
    <t>ח בְּכִסְלֵו תתלז</t>
  </si>
  <si>
    <t>8 Kislev 5837</t>
  </si>
  <si>
    <t>https://www.hebcal.com/converter?cfg=json&amp;gy=2076&amp;gm=12&amp;gd=04&amp;g2h=1</t>
  </si>
  <si>
    <t>{"gy":2076,"gm":12,"gd":4,"afterSunset":false,"hy":5837,"hm":"Kislev","hd":8,"hebrew":"ח׳ בְּכִסְלֵו תתל״ז","heDateParts":{"y":"תתל״ז","m":"כסלו","d":"ח׳"},"events":["Parashat Vayetzei"]}</t>
  </si>
  <si>
    <t>ט בְּכִסְלֵו תתלז</t>
  </si>
  <si>
    <t>9 Kislev 5837</t>
  </si>
  <si>
    <t>https://www.hebcal.com/converter?cfg=json&amp;gy=2076&amp;gm=12&amp;gd=05&amp;g2h=1</t>
  </si>
  <si>
    <t>{"gy":2076,"gm":12,"gd":5,"afterSunset":false,"hy":5837,"hm":"Kislev","hd":9,"hebrew":"ט׳ בְּכִסְלֵו תתל״ז","heDateParts":{"y":"תתל״ז","m":"כסלו","d":"ט׳"},"events":["Parashat Vayetzei"]}</t>
  </si>
  <si>
    <t>י בְּכִסְלֵו תתלז</t>
  </si>
  <si>
    <t>10 Kislev 5837</t>
  </si>
  <si>
    <t>https://www.hebcal.com/converter?cfg=json&amp;gy=2076&amp;gm=12&amp;gd=06&amp;g2h=1</t>
  </si>
  <si>
    <t>{"gy":2076,"gm":12,"gd":6,"afterSunset":false,"hy":5837,"hm":"Kislev","hd":10,"hebrew":"י׳ בְּכִסְלֵו תתל״ז","heDateParts":{"y":"תתל״ז","m":"כסלו","d":"י׳"},"events":["Parashat Vayishlach"]}</t>
  </si>
  <si>
    <t>יא בְּכִסְלֵו תתלז</t>
  </si>
  <si>
    <t>11 Kislev 5837</t>
  </si>
  <si>
    <t>https://www.hebcal.com/converter?cfg=json&amp;gy=2076&amp;gm=12&amp;gd=07&amp;g2h=1</t>
  </si>
  <si>
    <t>{"gy":2076,"gm":12,"gd":7,"afterSunset":false,"hy":5837,"hm":"Kislev","hd":11,"hebrew":"י״א בְּכִסְלֵו תתל״ז","heDateParts":{"y":"תתל״ז","m":"כסלו","d":"י״א"},"events":["Parashat Vayishlach"]}</t>
  </si>
  <si>
    <t>יב בְּכִסְלֵו תתלז</t>
  </si>
  <si>
    <t>12 Kislev 5837</t>
  </si>
  <si>
    <t>https://www.hebcal.com/converter?cfg=json&amp;gy=2076&amp;gm=12&amp;gd=08&amp;g2h=1</t>
  </si>
  <si>
    <t>{"gy":2076,"gm":12,"gd":8,"afterSunset":false,"hy":5837,"hm":"Kislev","hd":12,"hebrew":"י״ב בְּכִסְלֵו תתל״ז","heDateParts":{"y":"תתל״ז","m":"כסלו","d":"י״ב"},"events":["Parashat Vayishlach"]}</t>
  </si>
  <si>
    <t>יג בְּכִסְלֵו תתלז</t>
  </si>
  <si>
    <t>13 Kislev 5837</t>
  </si>
  <si>
    <t>https://www.hebcal.com/converter?cfg=json&amp;gy=2076&amp;gm=12&amp;gd=09&amp;g2h=1</t>
  </si>
  <si>
    <t>{"gy":2076,"gm":12,"gd":9,"afterSunset":false,"hy":5837,"hm":"Kislev","hd":13,"hebrew":"י״ג בְּכִסְלֵו תתל״ז","heDateParts":{"y":"תתל״ז","m":"כסלו","d":"י״ג"},"events":["Parashat Vayishlach"]}</t>
  </si>
  <si>
    <t>יד בְּכִסְלֵו תתלז</t>
  </si>
  <si>
    <t>14 Kislev 5837</t>
  </si>
  <si>
    <t>https://www.hebcal.com/converter?cfg=json&amp;gy=2076&amp;gm=12&amp;gd=10&amp;g2h=1</t>
  </si>
  <si>
    <t>{"gy":2076,"gm":12,"gd":10,"afterSunset":false,"hy":5837,"hm":"Kislev","hd":14,"hebrew":"י״ד בְּכִסְלֵו תתל״ז","heDateParts":{"y":"תתל״ז","m":"כסלו","d":"י״ד"},"events":["Parashat Vayishlach"]}</t>
  </si>
  <si>
    <t>טו בְּכִסְלֵו תתלז</t>
  </si>
  <si>
    <t>15 Kislev 5837</t>
  </si>
  <si>
    <t>https://www.hebcal.com/converter?cfg=json&amp;gy=2076&amp;gm=12&amp;gd=11&amp;g2h=1</t>
  </si>
  <si>
    <t>{"gy":2076,"gm":12,"gd":11,"afterSunset":false,"hy":5837,"hm":"Kislev","hd":15,"hebrew":"ט״ו בְּכִסְלֵו תתל״ז","heDateParts":{"y":"תתל״ז","m":"כסלו","d":"ט״ו"},"events":["Parashat Vayishlach"]}</t>
  </si>
  <si>
    <t>טז בְּכִסְלֵו תתלז</t>
  </si>
  <si>
    <t>16 Kislev 5837</t>
  </si>
  <si>
    <t>https://www.hebcal.com/converter?cfg=json&amp;gy=2076&amp;gm=12&amp;gd=12&amp;g2h=1</t>
  </si>
  <si>
    <t>{"gy":2076,"gm":12,"gd":12,"afterSunset":false,"hy":5837,"hm":"Kislev","hd":16,"hebrew":"ט״ז בְּכִסְלֵו תתל״ז","heDateParts":{"y":"תתל״ז","m":"כסלו","d":"ט״ז"},"events":["Parashat Vayishlach"]}</t>
  </si>
  <si>
    <t>יז בְּכִסְלֵו תתלז</t>
  </si>
  <si>
    <t>17 Kislev 5837</t>
  </si>
  <si>
    <t>https://www.hebcal.com/converter?cfg=json&amp;gy=2076&amp;gm=12&amp;gd=13&amp;g2h=1</t>
  </si>
  <si>
    <t>{"gy":2076,"gm":12,"gd":13,"afterSunset":false,"hy":5837,"hm":"Kislev","hd":17,"hebrew":"י״ז בְּכִסְלֵו תתל״ז","heDateParts":{"y":"תתל״ז","m":"כסלו","d":"י״ז"},"events":["Parashat Vayeshev"]}</t>
  </si>
  <si>
    <t>יח בְּכִסְלֵו תתלז</t>
  </si>
  <si>
    <t>18 Kislev 5837</t>
  </si>
  <si>
    <t>https://www.hebcal.com/converter?cfg=json&amp;gy=2076&amp;gm=12&amp;gd=14&amp;g2h=1</t>
  </si>
  <si>
    <t>{"gy":2076,"gm":12,"gd":14,"afterSunset":false,"hy":5837,"hm":"Kislev","hd":18,"hebrew":"י״ח בְּכִסְלֵו תתל״ז","heDateParts":{"y":"תתל״ז","m":"כסלו","d":"י״ח"},"events":["Parashat Vayeshev"]}</t>
  </si>
  <si>
    <t>יט בְּכִסְלֵו תתלז</t>
  </si>
  <si>
    <t>19 Kislev 5837</t>
  </si>
  <si>
    <t>https://www.hebcal.com/converter?cfg=json&amp;gy=2076&amp;gm=12&amp;gd=15&amp;g2h=1</t>
  </si>
  <si>
    <t>{"gy":2076,"gm":12,"gd":15,"afterSunset":false,"hy":5837,"hm":"Kislev","hd":19,"hebrew":"י״ט בְּכִסְלֵו תתל״ז","heDateParts":{"y":"תתל״ז","m":"כסלו","d":"י״ט"},"events":["Parashat Vayeshev"]}</t>
  </si>
  <si>
    <t>כ בְּכִסְלֵו תתלז</t>
  </si>
  <si>
    <t>20 Kislev 5837</t>
  </si>
  <si>
    <t>https://www.hebcal.com/converter?cfg=json&amp;gy=2076&amp;gm=12&amp;gd=16&amp;g2h=1</t>
  </si>
  <si>
    <t>{"gy":2076,"gm":12,"gd":16,"afterSunset":false,"hy":5837,"hm":"Kislev","hd":20,"hebrew":"כ׳ בְּכִסְלֵו תתל״ז","heDateParts":{"y":"תתל״ז","m":"כסלו","d":"כ׳"},"events":["Parashat Vayeshev"]}</t>
  </si>
  <si>
    <t>כא בְּכִסְלֵו תתלז</t>
  </si>
  <si>
    <t>21 Kislev 5837</t>
  </si>
  <si>
    <t>https://www.hebcal.com/converter?cfg=json&amp;gy=2076&amp;gm=12&amp;gd=17&amp;g2h=1</t>
  </si>
  <si>
    <t>{"gy":2076,"gm":12,"gd":17,"afterSunset":false,"hy":5837,"hm":"Kislev","hd":21,"hebrew":"כ״א בְּכִסְלֵו תתל״ז","heDateParts":{"y":"תתל״ז","m":"כסלו","d":"כ״א"},"events":["Parashat Vayeshev"]}</t>
  </si>
  <si>
    <t>כב בְּכִסְלֵו תתלז</t>
  </si>
  <si>
    <t>22 Kislev 5837</t>
  </si>
  <si>
    <t>https://www.hebcal.com/converter?cfg=json&amp;gy=2076&amp;gm=12&amp;gd=18&amp;g2h=1</t>
  </si>
  <si>
    <t>{"gy":2076,"gm":12,"gd":18,"afterSunset":false,"hy":5837,"hm":"Kislev","hd":22,"hebrew":"כ״ב בְּכִסְלֵו תתל״ז","heDateParts":{"y":"תתל״ז","m":"כסלו","d":"כ״ב"},"events":["Parashat Vayeshev"]}</t>
  </si>
  <si>
    <t>כג בְּכִסְלֵו תתלז</t>
  </si>
  <si>
    <t>23 Kislev 5837</t>
  </si>
  <si>
    <t>https://www.hebcal.com/converter?cfg=json&amp;gy=2076&amp;gm=12&amp;gd=19&amp;g2h=1</t>
  </si>
  <si>
    <t>{"gy":2076,"gm":12,"gd":19,"afterSunset":false,"hy":5837,"hm":"Kislev","hd":23,"hebrew":"כ״ג בְּכִסְלֵו תתל״ז","heDateParts":{"y":"תתל״ז","m":"כסלו","d":"כ״ג"},"events":["Shabbat Mevarchim Chodesh Tevet","Parashat Vayeshev"]}</t>
  </si>
  <si>
    <t>כד בְּכִסְלֵו תתלז</t>
  </si>
  <si>
    <t>24 Kislev 5837</t>
  </si>
  <si>
    <t>https://www.hebcal.com/converter?cfg=json&amp;gy=2076&amp;gm=12&amp;gd=20&amp;g2h=1</t>
  </si>
  <si>
    <t>{"gy":2076,"gm":12,"gd":20,"afterSunset":false,"hy":5837,"hm":"Kislev","hd":24,"hebrew":"כ״ד בְּכִסְלֵו תתל״ז","heDateParts":{"y":"תתל״ז","m":"כסלו","d":"כ״ד"},"events":["Parashat Miketz"]}</t>
  </si>
  <si>
    <t>כה בְּכִסְלֵו תתלז</t>
  </si>
  <si>
    <t>25 Kislev 5837</t>
  </si>
  <si>
    <t>https://www.hebcal.com/converter?cfg=json&amp;gy=2076&amp;gm=12&amp;gd=21&amp;g2h=1</t>
  </si>
  <si>
    <t>{"gy":2076,"gm":12,"gd":21,"afterSunset":false,"hy":5837,"hm":"Kislev","hd":25,"hebrew":"כ״ה בְּכִסְלֵו תתל״ז","heDateParts":{"y":"תתל״ז","m":"כסלו","d":"כ״ה"},"events":["Chanukah day 1","Parashat Miketz"]}</t>
  </si>
  <si>
    <t>כו בְּכִסְלֵו תתלז</t>
  </si>
  <si>
    <t>26 Kislev 5837</t>
  </si>
  <si>
    <t>https://www.hebcal.com/converter?cfg=json&amp;gy=2076&amp;gm=12&amp;gd=22&amp;g2h=1</t>
  </si>
  <si>
    <t>{"gy":2076,"gm":12,"gd":22,"afterSunset":false,"hy":5837,"hm":"Kislev","hd":26,"hebrew":"כ״ו בְּכִסְלֵו תתל״ז","heDateParts":{"y":"תתל״ז","m":"כסלו","d":"כ״ו"},"events":["Chanukah day 2","Parashat Miketz"]}</t>
  </si>
  <si>
    <t>כז בְּכִסְלֵו תתלז</t>
  </si>
  <si>
    <t>27 Kislev 5837</t>
  </si>
  <si>
    <t>https://www.hebcal.com/converter?cfg=json&amp;gy=2076&amp;gm=12&amp;gd=23&amp;g2h=1</t>
  </si>
  <si>
    <t>{"gy":2076,"gm":12,"gd":23,"afterSunset":false,"hy":5837,"hm":"Kislev","hd":27,"hebrew":"כ״ז בְּכִסְלֵו תתל״ז","heDateParts":{"y":"תתל״ז","m":"כסלו","d":"כ״ז"},"events":["Chanukah day 3","Parashat Miketz"]}</t>
  </si>
  <si>
    <t>כח בְּכִסְלֵו תתלז</t>
  </si>
  <si>
    <t>28 Kislev 5837</t>
  </si>
  <si>
    <t>https://www.hebcal.com/converter?cfg=json&amp;gy=2076&amp;gm=12&amp;gd=24&amp;g2h=1</t>
  </si>
  <si>
    <t>{"gy":2076,"gm":12,"gd":24,"afterSunset":false,"hy":5837,"hm":"Kislev","hd":28,"hebrew":"כ״ח בְּכִסְלֵו תתל״ז","heDateParts":{"y":"תתל״ז","m":"כסלו","d":"כ״ח"},"events":["Chanukah day 4","Parashat Miketz"]}</t>
  </si>
  <si>
    <t>כט בְּכִסְלֵו תתלז</t>
  </si>
  <si>
    <t>29 Kislev 5837</t>
  </si>
  <si>
    <t>https://www.hebcal.com/converter?cfg=json&amp;gy=2076&amp;gm=12&amp;gd=25&amp;g2h=1</t>
  </si>
  <si>
    <t>{"gy":2076,"gm":12,"gd":25,"afterSunset":false,"hy":5837,"hm":"Kislev","hd":29,"hebrew":"כ״ט בְּכִסְלֵו תתל״ז","heDateParts":{"y":"תתל״ז","m":"כסלו","d":"כ״ט"},"events":["Chanukah day 5","Parashat Miketz"]}</t>
  </si>
  <si>
    <t>ל בְּכִסְלֵו תתלז</t>
  </si>
  <si>
    <t>30 Kislev 5837</t>
  </si>
  <si>
    <t>https://www.hebcal.com/converter?cfg=json&amp;gy=2076&amp;gm=12&amp;gd=26&amp;g2h=1</t>
  </si>
  <si>
    <t>{"gy":2076,"gm":12,"gd":26,"afterSunset":false,"hy":5837,"hm":"Kislev","hd":30,"hebrew":"ל׳ בְּכִסְלֵו תתל״ז","heDateParts":{"y":"תתל״ז","m":"כסלו","d":"ל׳"},"events":["Chag HaBanot","Chanukah day 6","Rosh Chodesh Tevet","Parashat Miketz"]}</t>
  </si>
  <si>
    <t>א בְּטֵבֵת תתלז</t>
  </si>
  <si>
    <t>1 Tevet 5837</t>
  </si>
  <si>
    <t>https://www.hebcal.com/converter?cfg=json&amp;gy=2076&amp;gm=12&amp;gd=27&amp;g2h=1</t>
  </si>
  <si>
    <t>{"gy":2076,"gm":12,"gd":27,"afterSunset":false,"hy":5837,"hm":"Tevet","hd":1,"hebrew":"א׳ בְּטֵבֵת תתל״ז","heDateParts":{"y":"תתל״ז","m":"טבת","d":"א׳"},"events":["Chanukah day 7","Rosh Chodesh Tevet","Parashat Vayigash"]}</t>
  </si>
  <si>
    <t>ב בְּטֵבֵת תתלז</t>
  </si>
  <si>
    <t>2 Tevet 5837</t>
  </si>
  <si>
    <t>https://www.hebcal.com/converter?cfg=json&amp;gy=2076&amp;gm=12&amp;gd=28&amp;g2h=1</t>
  </si>
  <si>
    <t>{"gy":2076,"gm":12,"gd":28,"afterSunset":false,"hy":5837,"hm":"Tevet","hd":2,"hebrew":"ב׳ בְּטֵבֵת תתל״ז","heDateParts":{"y":"תתל״ז","m":"טבת","d":"ב׳"},"events":["Chanukah day 8","Parashat Vayigash"]}</t>
  </si>
  <si>
    <t>ג בְּטֵבֵת תתלז</t>
  </si>
  <si>
    <t>3 Tevet 5837</t>
  </si>
  <si>
    <t>https://www.hebcal.com/converter?cfg=json&amp;gy=2076&amp;gm=12&amp;gd=29&amp;g2h=1</t>
  </si>
  <si>
    <t>{"gy":2076,"gm":12,"gd":29,"afterSunset":false,"hy":5837,"hm":"Tevet","hd":3,"hebrew":"ג׳ בְּטֵבֵת תתל״ז","heDateParts":{"y":"תתל״ז","m":"טבת","d":"ג׳"},"events":["Parashat Vayigash"]}</t>
  </si>
  <si>
    <t>ד בְּטֵבֵת תתלז</t>
  </si>
  <si>
    <t>4 Tevet 5837</t>
  </si>
  <si>
    <t>https://www.hebcal.com/converter?cfg=json&amp;gy=2076&amp;gm=12&amp;gd=30&amp;g2h=1</t>
  </si>
  <si>
    <t>{"gy":2076,"gm":12,"gd":30,"afterSunset":false,"hy":5837,"hm":"Tevet","hd":4,"hebrew":"ד׳ בְּטֵבֵת תתל״ז","heDateParts":{"y":"תתל״ז","m":"טבת","d":"ד׳"},"events":["Parashat Vayigash"]}</t>
  </si>
  <si>
    <t>ה בְּטֵבֵת תתלז</t>
  </si>
  <si>
    <t>5 Tevet 5837</t>
  </si>
  <si>
    <t>https://www.hebcal.com/converter?cfg=json&amp;gy=2076&amp;gm=12&amp;gd=31&amp;g2h=1</t>
  </si>
  <si>
    <t>{"gy":2076,"gm":12,"gd":31,"afterSunset":false,"hy":5837,"hm":"Tevet","hd":5,"hebrew":"ה׳ בְּטֵבֵת תתל״ז","heDateParts":{"y":"תתל״ז","m":"טבת","d":"ה׳"},"events":["Parashat Vayigash"]}</t>
  </si>
  <si>
    <t>ו בְּטֵבֵת תתלז</t>
  </si>
  <si>
    <t>6 Tevet 5837</t>
  </si>
  <si>
    <t>https://www.hebcal.com/converter?cfg=json&amp;gy=2077&amp;gm=01&amp;gd=01&amp;g2h=1</t>
  </si>
  <si>
    <t>{"gy":2077,"gm":1,"gd":1,"afterSunset":false,"hy":5837,"hm":"Tevet","hd":6,"hebrew":"ו׳ בְּטֵבֵת תתל״ז","heDateParts":{"y":"תתל״ז","m":"טבת","d":"ו׳"},"events":["Parashat Vayigash"]}</t>
  </si>
  <si>
    <t>ז בְּטֵבֵת תתלז</t>
  </si>
  <si>
    <t>7 Tevet 5837</t>
  </si>
  <si>
    <t>https://www.hebcal.com/converter?cfg=json&amp;gy=2077&amp;gm=01&amp;gd=02&amp;g2h=1</t>
  </si>
  <si>
    <t>{"gy":2077,"gm":1,"gd":2,"afterSunset":false,"hy":5837,"hm":"Tevet","hd":7,"hebrew":"ז׳ בְּטֵבֵת תתל״ז","heDateParts":{"y":"תתל״ז","m":"טבת","d":"ז׳"},"events":["Parashat Vayigash"]}</t>
  </si>
  <si>
    <t>ח בְּטֵבֵת תתלז</t>
  </si>
  <si>
    <t>8 Tevet 5837</t>
  </si>
  <si>
    <t>https://www.hebcal.com/converter?cfg=json&amp;gy=2077&amp;gm=01&amp;gd=03&amp;g2h=1</t>
  </si>
  <si>
    <t>{"gy":2077,"gm":1,"gd":3,"afterSunset":false,"hy":5837,"hm":"Tevet","hd":8,"hebrew":"ח׳ בְּטֵבֵת תתל״ז","heDateParts":{"y":"תתל״ז","m":"טבת","d":"ח׳"},"events":["Parashat Vayechi"]}</t>
  </si>
  <si>
    <t>ט בְּטֵבֵת תתלז</t>
  </si>
  <si>
    <t>9 Tevet 5837</t>
  </si>
  <si>
    <t>https://www.hebcal.com/converter?cfg=json&amp;gy=2077&amp;gm=01&amp;gd=04&amp;g2h=1</t>
  </si>
  <si>
    <t>{"gy":2077,"gm":1,"gd":4,"afterSunset":false,"hy":5837,"hm":"Tevet","hd":9,"hebrew":"ט׳ בְּטֵבֵת תתל״ז","heDateParts":{"y":"תתל״ז","m":"טבת","d":"ט׳"},"events":["Parashat Vayechi"]}</t>
  </si>
  <si>
    <t>י בְּטֵבֵת תתלז</t>
  </si>
  <si>
    <t>10 Tevet 5837</t>
  </si>
  <si>
    <t>https://www.hebcal.com/converter?cfg=json&amp;gy=2077&amp;gm=01&amp;gd=05&amp;g2h=1</t>
  </si>
  <si>
    <t>{"gy":2077,"gm":1,"gd":5,"afterSunset":false,"hy":5837,"hm":"Tevet","hd":10,"hebrew":"י׳ בְּטֵבֵת תתל״ז","heDateParts":{"y":"תתל״ז","m":"טבת","d":"י׳"},"events":["Asara B’Tevet","Parashat Vayechi"]}</t>
  </si>
  <si>
    <t>יא בְּטֵבֵת תתלז</t>
  </si>
  <si>
    <t>11 Tevet 5837</t>
  </si>
  <si>
    <t>https://www.hebcal.com/converter?cfg=json&amp;gy=2077&amp;gm=01&amp;gd=06&amp;g2h=1</t>
  </si>
  <si>
    <t>{"gy":2077,"gm":1,"gd":6,"afterSunset":false,"hy":5837,"hm":"Tevet","hd":11,"hebrew":"י״א בְּטֵבֵת תתל״ז","heDateParts":{"y":"תתל״ז","m":"טבת","d":"י״א"},"events":["Parashat Vayechi"]}</t>
  </si>
  <si>
    <t>יב בְּטֵבֵת תתלז</t>
  </si>
  <si>
    <t>12 Tevet 5837</t>
  </si>
  <si>
    <t>https://www.hebcal.com/converter?cfg=json&amp;gy=2077&amp;gm=01&amp;gd=07&amp;g2h=1</t>
  </si>
  <si>
    <t>{"gy":2077,"gm":1,"gd":7,"afterSunset":false,"hy":5837,"hm":"Tevet","hd":12,"hebrew":"י״ב בְּטֵבֵת תתל״ז","heDateParts":{"y":"תתל״ז","m":"טבת","d":"י״ב"},"events":["Parashat Vayechi"]}</t>
  </si>
  <si>
    <t>יג בְּטֵבֵת תתלז</t>
  </si>
  <si>
    <t>13 Tevet 5837</t>
  </si>
  <si>
    <t>https://www.hebcal.com/converter?cfg=json&amp;gy=2077&amp;gm=01&amp;gd=08&amp;g2h=1</t>
  </si>
  <si>
    <t>{"gy":2077,"gm":1,"gd":8,"afterSunset":false,"hy":5837,"hm":"Tevet","hd":13,"hebrew":"י״ג בְּטֵבֵת תתל״ז","heDateParts":{"y":"תתל״ז","m":"טבת","d":"י״ג"},"events":["Parashat Vayechi"]}</t>
  </si>
  <si>
    <t>יד בְּטֵבֵת תתלז</t>
  </si>
  <si>
    <t>14 Tevet 5837</t>
  </si>
  <si>
    <t>https://www.hebcal.com/converter?cfg=json&amp;gy=2077&amp;gm=01&amp;gd=09&amp;g2h=1</t>
  </si>
  <si>
    <t>{"gy":2077,"gm":1,"gd":9,"afterSunset":false,"hy":5837,"hm":"Tevet","hd":14,"hebrew":"י״ד בְּטֵבֵת תתל״ז","heDateParts":{"y":"תתל״ז","m":"טבת","d":"י״ד"},"events":["Parashat Vayechi"]}</t>
  </si>
  <si>
    <t>טו בְּטֵבֵת תתלז</t>
  </si>
  <si>
    <t>15 Tevet 5837</t>
  </si>
  <si>
    <t>https://www.hebcal.com/converter?cfg=json&amp;gy=2077&amp;gm=01&amp;gd=10&amp;g2h=1</t>
  </si>
  <si>
    <t>{"gy":2077,"gm":1,"gd":10,"afterSunset":false,"hy":5837,"hm":"Tevet","hd":15,"hebrew":"ט״ו בְּטֵבֵת תתל״ז","heDateParts":{"y":"תתל״ז","m":"טבת","d":"ט״ו"},"events":["Parashat Shemot"]}</t>
  </si>
  <si>
    <t>טז בְּטֵבֵת תתלז</t>
  </si>
  <si>
    <t>16 Tevet 5837</t>
  </si>
  <si>
    <t>https://www.hebcal.com/converter?cfg=json&amp;gy=2077&amp;gm=01&amp;gd=11&amp;g2h=1</t>
  </si>
  <si>
    <t>{"gy":2077,"gm":1,"gd":11,"afterSunset":false,"hy":5837,"hm":"Tevet","hd":16,"hebrew":"ט״ז בְּטֵבֵת תתל״ז","heDateParts":{"y":"תתל״ז","m":"טבת","d":"ט״ז"},"events":["Parashat Shemot"]}</t>
  </si>
  <si>
    <t>יז בְּטֵבֵת תתלז</t>
  </si>
  <si>
    <t>17 Tevet 5837</t>
  </si>
  <si>
    <t>https://www.hebcal.com/converter?cfg=json&amp;gy=2077&amp;gm=01&amp;gd=12&amp;g2h=1</t>
  </si>
  <si>
    <t>{"gy":2077,"gm":1,"gd":12,"afterSunset":false,"hy":5837,"hm":"Tevet","hd":17,"hebrew":"י״ז בְּטֵבֵת תתל״ז","heDateParts":{"y":"תתל״ז","m":"טבת","d":"י״ז"},"events":["Parashat Shemot"]}</t>
  </si>
  <si>
    <t>יח בְּטֵבֵת תתלז</t>
  </si>
  <si>
    <t>18 Tevet 5837</t>
  </si>
  <si>
    <t>https://www.hebcal.com/converter?cfg=json&amp;gy=2077&amp;gm=01&amp;gd=13&amp;g2h=1</t>
  </si>
  <si>
    <t>{"gy":2077,"gm":1,"gd":13,"afterSunset":false,"hy":5837,"hm":"Tevet","hd":18,"hebrew":"י״ח בְּטֵבֵת תתל״ז","heDateParts":{"y":"תתל״ז","m":"טבת","d":"י״ח"},"events":["Parashat Shemot"]}</t>
  </si>
  <si>
    <t>יט בְּטֵבֵת תתלז</t>
  </si>
  <si>
    <t>19 Tevet 5837</t>
  </si>
  <si>
    <t>https://www.hebcal.com/converter?cfg=json&amp;gy=2077&amp;gm=01&amp;gd=14&amp;g2h=1</t>
  </si>
  <si>
    <t>{"gy":2077,"gm":1,"gd":14,"afterSunset":false,"hy":5837,"hm":"Tevet","hd":19,"hebrew":"י״ט בְּטֵבֵת תתל״ז","heDateParts":{"y":"תתל״ז","m":"טבת","d":"י״ט"},"events":["Parashat Shemot"]}</t>
  </si>
  <si>
    <t>כ בְּטֵבֵת תתלז</t>
  </si>
  <si>
    <t>20 Tevet 5837</t>
  </si>
  <si>
    <t>https://www.hebcal.com/converter?cfg=json&amp;gy=2077&amp;gm=01&amp;gd=15&amp;g2h=1</t>
  </si>
  <si>
    <t>{"gy":2077,"gm":1,"gd":15,"afterSunset":false,"hy":5837,"hm":"Tevet","hd":20,"hebrew":"כ׳ בְּטֵבֵת תתל״ז","heDateParts":{"y":"תתל״ז","m":"טבת","d":"כ׳"},"events":["Parashat Shemot"]}</t>
  </si>
  <si>
    <t>כא בְּטֵבֵת תתלז</t>
  </si>
  <si>
    <t>21 Tevet 5837</t>
  </si>
  <si>
    <t>https://www.hebcal.com/converter?cfg=json&amp;gy=2077&amp;gm=01&amp;gd=16&amp;g2h=1</t>
  </si>
  <si>
    <t>{"gy":2077,"gm":1,"gd":16,"afterSunset":false,"hy":5837,"hm":"Tevet","hd":21,"hebrew":"כ״א בְּטֵבֵת תתל״ז","heDateParts":{"y":"תתל״ז","m":"טבת","d":"כ״א"},"events":["Parashat Shemot"]}</t>
  </si>
  <si>
    <t>כב בְּטֵבֵת תתלז</t>
  </si>
  <si>
    <t>22 Tevet 5837</t>
  </si>
  <si>
    <t>https://www.hebcal.com/converter?cfg=json&amp;gy=2077&amp;gm=01&amp;gd=17&amp;g2h=1</t>
  </si>
  <si>
    <t>{"gy":2077,"gm":1,"gd":17,"afterSunset":false,"hy":5837,"hm":"Tevet","hd":22,"hebrew":"כ״ב בְּטֵבֵת תתל״ז","heDateParts":{"y":"תתל״ז","m":"טבת","d":"כ״ב"},"events":["Parashat Vaera"]}</t>
  </si>
  <si>
    <t>כג בְּטֵבֵת תתלז</t>
  </si>
  <si>
    <t>23 Tevet 5837</t>
  </si>
  <si>
    <t>https://www.hebcal.com/converter?cfg=json&amp;gy=2077&amp;gm=01&amp;gd=18&amp;g2h=1</t>
  </si>
  <si>
    <t>{"gy":2077,"gm":1,"gd":18,"afterSunset":false,"hy":5837,"hm":"Tevet","hd":23,"hebrew":"כ״ג בְּטֵבֵת תתל״ז","heDateParts":{"y":"תתל״ז","m":"טבת","d":"כ״ג"},"events":["Parashat Vaera"]}</t>
  </si>
  <si>
    <t>כד בְּטֵבֵת תתלז</t>
  </si>
  <si>
    <t>24 Tevet 5837</t>
  </si>
  <si>
    <t>https://www.hebcal.com/converter?cfg=json&amp;gy=2077&amp;gm=01&amp;gd=19&amp;g2h=1</t>
  </si>
  <si>
    <t>{"gy":2077,"gm":1,"gd":19,"afterSunset":false,"hy":5837,"hm":"Tevet","hd":24,"hebrew":"כ״ד בְּטֵבֵת תתל״ז","heDateParts":{"y":"תתל״ז","m":"טבת","d":"כ״ד"},"events":["Parashat Vaera"]}</t>
  </si>
  <si>
    <t>כה בְּטֵבֵת תתלז</t>
  </si>
  <si>
    <t>25 Tevet 5837</t>
  </si>
  <si>
    <t>https://www.hebcal.com/converter?cfg=json&amp;gy=2077&amp;gm=01&amp;gd=20&amp;g2h=1</t>
  </si>
  <si>
    <t>{"gy":2077,"gm":1,"gd":20,"afterSunset":false,"hy":5837,"hm":"Tevet","hd":25,"hebrew":"כ״ה בְּטֵבֵת תתל״ז","heDateParts":{"y":"תתל״ז","m":"טבת","d":"כ״ה"},"events":["Parashat Vaera"]}</t>
  </si>
  <si>
    <t>כו בְּטֵבֵת תתלז</t>
  </si>
  <si>
    <t>26 Tevet 5837</t>
  </si>
  <si>
    <t>https://www.hebcal.com/converter?cfg=json&amp;gy=2077&amp;gm=01&amp;gd=21&amp;g2h=1</t>
  </si>
  <si>
    <t>{"gy":2077,"gm":1,"gd":21,"afterSunset":false,"hy":5837,"hm":"Tevet","hd":26,"hebrew":"כ״ו בְּטֵבֵת תתל״ז","heDateParts":{"y":"תתל״ז","m":"טבת","d":"כ״ו"},"events":["Parashat Vaera"]}</t>
  </si>
  <si>
    <t>כז בְּטֵבֵת תתלז</t>
  </si>
  <si>
    <t>27 Tevet 5837</t>
  </si>
  <si>
    <t>https://www.hebcal.com/converter?cfg=json&amp;gy=2077&amp;gm=01&amp;gd=22&amp;g2h=1</t>
  </si>
  <si>
    <t>{"gy":2077,"gm":1,"gd":22,"afterSunset":false,"hy":5837,"hm":"Tevet","hd":27,"hebrew":"כ״ז בְּטֵבֵת תתל״ז","heDateParts":{"y":"תתל״ז","m":"טבת","d":"כ״ז"},"events":["Parashat Vaera"]}</t>
  </si>
  <si>
    <t>כח בְּטֵבֵת תתלז</t>
  </si>
  <si>
    <t>28 Tevet 5837</t>
  </si>
  <si>
    <t>https://www.hebcal.com/converter?cfg=json&amp;gy=2077&amp;gm=01&amp;gd=23&amp;g2h=1</t>
  </si>
  <si>
    <t>{"gy":2077,"gm":1,"gd":23,"afterSunset":false,"hy":5837,"hm":"Tevet","hd":28,"hebrew":"כ״ח בְּטֵבֵת תתל״ז","heDateParts":{"y":"תתל״ז","m":"טבת","d":"כ״ח"},"events":["Shabbat Mevarchim Chodesh Sh’vat","Parashat Vaera"]}</t>
  </si>
  <si>
    <t>כט בְּטֵבֵת תתלז</t>
  </si>
  <si>
    <t>29 Tevet 5837</t>
  </si>
  <si>
    <t>https://www.hebcal.com/converter?cfg=json&amp;gy=2077&amp;gm=01&amp;gd=24&amp;g2h=1</t>
  </si>
  <si>
    <t>{"gy":2077,"gm":1,"gd":24,"afterSunset":false,"hy":5837,"hm":"Tevet","hd":29,"hebrew":"כ״ט בְּטֵבֵת תתל״ז","heDateParts":{"y":"תתל״ז","m":"טבת","d":"כ״ט"},"events":["Parashat Bo"]}</t>
  </si>
  <si>
    <t>א בִּשְׁבָט תתלז</t>
  </si>
  <si>
    <t>1 Sh'vat 5837</t>
  </si>
  <si>
    <t>https://www.hebcal.com/converter?cfg=json&amp;gy=2077&amp;gm=01&amp;gd=25&amp;g2h=1</t>
  </si>
  <si>
    <t>{"gy":2077,"gm":1,"gd":25,"afterSunset":false,"hy":5837,"hm":"Sh'vat","hd":1,"hebrew":"א׳ בִּשְׁבָט תתל״ז","heDateParts":{"y":"תתל״ז","m":"שבט","d":"א׳"},"events":["Rosh Chodesh Sh’vat","Parashat Bo"]}</t>
  </si>
  <si>
    <t>ב בִּשְׁבָט תתלז</t>
  </si>
  <si>
    <t>2 Sh'vat 5837</t>
  </si>
  <si>
    <t>https://www.hebcal.com/converter?cfg=json&amp;gy=2077&amp;gm=01&amp;gd=26&amp;g2h=1</t>
  </si>
  <si>
    <t>{"gy":2077,"gm":1,"gd":26,"afterSunset":false,"hy":5837,"hm":"Sh'vat","hd":2,"hebrew":"ב׳ בִּשְׁבָט תתל״ז","heDateParts":{"y":"תתל״ז","m":"שבט","d":"ב׳"},"events":["Parashat Bo"]}</t>
  </si>
  <si>
    <t>ג בִּשְׁבָט תתלז</t>
  </si>
  <si>
    <t>3 Sh'vat 5837</t>
  </si>
  <si>
    <t>https://www.hebcal.com/converter?cfg=json&amp;gy=2077&amp;gm=01&amp;gd=27&amp;g2h=1</t>
  </si>
  <si>
    <t>{"gy":2077,"gm":1,"gd":27,"afterSunset":false,"hy":5837,"hm":"Sh'vat","hd":3,"hebrew":"ג׳ בִּשְׁבָט תתל״ז","heDateParts":{"y":"תתל״ז","m":"שבט","d":"ג׳"},"events":["Parashat Bo"]}</t>
  </si>
  <si>
    <t>ד בִּשְׁבָט תתלז</t>
  </si>
  <si>
    <t>4 Sh'vat 5837</t>
  </si>
  <si>
    <t>https://www.hebcal.com/converter?cfg=json&amp;gy=2077&amp;gm=01&amp;gd=28&amp;g2h=1</t>
  </si>
  <si>
    <t>{"gy":2077,"gm":1,"gd":28,"afterSunset":false,"hy":5837,"hm":"Sh'vat","hd":4,"hebrew":"ד׳ בִּשְׁבָט תתל״ז","heDateParts":{"y":"תתל״ז","m":"שבט","d":"ד׳"},"events":["Parashat Bo"]}</t>
  </si>
  <si>
    <t>ה בִּשְׁבָט תתלז</t>
  </si>
  <si>
    <t>5 Sh'vat 5837</t>
  </si>
  <si>
    <t>https://www.hebcal.com/converter?cfg=json&amp;gy=2077&amp;gm=01&amp;gd=29&amp;g2h=1</t>
  </si>
  <si>
    <t>{"gy":2077,"gm":1,"gd":29,"afterSunset":false,"hy":5837,"hm":"Sh'vat","hd":5,"hebrew":"ה׳ בִּשְׁבָט תתל״ז","heDateParts":{"y":"תתל״ז","m":"שבט","d":"ה׳"},"events":["Parashat Bo"]}</t>
  </si>
  <si>
    <t>ו בִּשְׁבָט תתלז</t>
  </si>
  <si>
    <t>6 Sh'vat 5837</t>
  </si>
  <si>
    <t>https://www.hebcal.com/converter?cfg=json&amp;gy=2077&amp;gm=01&amp;gd=30&amp;g2h=1</t>
  </si>
  <si>
    <t>{"gy":2077,"gm":1,"gd":30,"afterSunset":false,"hy":5837,"hm":"Sh'vat","hd":6,"hebrew":"ו׳ בִּשְׁבָט תתל״ז","heDateParts":{"y":"תתל״ז","m":"שבט","d":"ו׳"},"events":["Parashat Bo"]}</t>
  </si>
  <si>
    <t>ז בִּשְׁבָט תתלז</t>
  </si>
  <si>
    <t>7 Sh'vat 5837</t>
  </si>
  <si>
    <t>https://www.hebcal.com/converter?cfg=json&amp;gy=2077&amp;gm=01&amp;gd=31&amp;g2h=1</t>
  </si>
  <si>
    <t>{"gy":2077,"gm":1,"gd":31,"afterSunset":false,"hy":5837,"hm":"Sh'vat","hd":7,"hebrew":"ז׳ בִּשְׁבָט תתל״ז","heDateParts":{"y":"תתל״ז","m":"שבט","d":"ז׳"},"events":["Parashat Beshalach"]}</t>
  </si>
  <si>
    <t>ח בִּשְׁבָט תתלז</t>
  </si>
  <si>
    <t>8 Sh'vat 5837</t>
  </si>
  <si>
    <t>https://www.hebcal.com/converter?cfg=json&amp;gy=2077&amp;gm=02&amp;gd=01&amp;g2h=1</t>
  </si>
  <si>
    <t>{"gy":2077,"gm":2,"gd":1,"afterSunset":false,"hy":5837,"hm":"Sh'vat","hd":8,"hebrew":"ח׳ בִּשְׁבָט תתל״ז","heDateParts":{"y":"תתל״ז","m":"שבט","d":"ח׳"},"events":["Parashat Beshalach"]}</t>
  </si>
  <si>
    <t>ט בִּשְׁבָט תתלז</t>
  </si>
  <si>
    <t>9 Sh'vat 5837</t>
  </si>
  <si>
    <t>https://www.hebcal.com/converter?cfg=json&amp;gy=2077&amp;gm=02&amp;gd=02&amp;g2h=1</t>
  </si>
  <si>
    <t>{"gy":2077,"gm":2,"gd":2,"afterSunset":false,"hy":5837,"hm":"Sh'vat","hd":9,"hebrew":"ט׳ בִּשְׁבָט תתל״ז","heDateParts":{"y":"תתל״ז","m":"שבט","d":"ט׳"},"events":["Parashat Beshalach"]}</t>
  </si>
  <si>
    <t>י בִּשְׁבָט תתלז</t>
  </si>
  <si>
    <t>10 Sh'vat 5837</t>
  </si>
  <si>
    <t>https://www.hebcal.com/converter?cfg=json&amp;gy=2077&amp;gm=02&amp;gd=03&amp;g2h=1</t>
  </si>
  <si>
    <t>{"gy":2077,"gm":2,"gd":3,"afterSunset":false,"hy":5837,"hm":"Sh'vat","hd":10,"hebrew":"י׳ בִּשְׁבָט תתל״ז","heDateParts":{"y":"תתל״ז","m":"שבט","d":"י׳"},"events":["Parashat Beshalach"]}</t>
  </si>
  <si>
    <t>יא בִּשְׁבָט תתלז</t>
  </si>
  <si>
    <t>11 Sh'vat 5837</t>
  </si>
  <si>
    <t>https://www.hebcal.com/converter?cfg=json&amp;gy=2077&amp;gm=02&amp;gd=04&amp;g2h=1</t>
  </si>
  <si>
    <t>{"gy":2077,"gm":2,"gd":4,"afterSunset":false,"hy":5837,"hm":"Sh'vat","hd":11,"hebrew":"י״א בִּשְׁבָט תתל״ז","heDateParts":{"y":"תתל״ז","m":"שבט","d":"י״א"},"events":["Parashat Beshalach"]}</t>
  </si>
  <si>
    <t>יב בִּשְׁבָט תתלז</t>
  </si>
  <si>
    <t>12 Sh'vat 5837</t>
  </si>
  <si>
    <t>https://www.hebcal.com/converter?cfg=json&amp;gy=2077&amp;gm=02&amp;gd=05&amp;g2h=1</t>
  </si>
  <si>
    <t>{"gy":2077,"gm":2,"gd":5,"afterSunset":false,"hy":5837,"hm":"Sh'vat","hd":12,"hebrew":"י״ב בִּשְׁבָט תתל״ז","heDateParts":{"y":"תתל״ז","m":"שבט","d":"י״ב"},"events":["Parashat Beshalach"]}</t>
  </si>
  <si>
    <t>יג בִּשְׁבָט תתלז</t>
  </si>
  <si>
    <t>13 Sh'vat 5837</t>
  </si>
  <si>
    <t>https://www.hebcal.com/converter?cfg=json&amp;gy=2077&amp;gm=02&amp;gd=06&amp;g2h=1</t>
  </si>
  <si>
    <t>{"gy":2077,"gm":2,"gd":6,"afterSunset":false,"hy":5837,"hm":"Sh'vat","hd":13,"hebrew":"י״ג בִּשְׁבָט תתל״ז","heDateParts":{"y":"תתל״ז","m":"שבט","d":"י״ג"},"events":["Shabbat Shirah","Parashat Beshalach"]}</t>
  </si>
  <si>
    <t>יד בִּשְׁבָט תתלז</t>
  </si>
  <si>
    <t>14 Sh'vat 5837</t>
  </si>
  <si>
    <t>https://www.hebcal.com/converter?cfg=json&amp;gy=2077&amp;gm=02&amp;gd=07&amp;g2h=1</t>
  </si>
  <si>
    <t>{"gy":2077,"gm":2,"gd":7,"afterSunset":false,"hy":5837,"hm":"Sh'vat","hd":14,"hebrew":"י״ד בִּשְׁבָט תתל״ז","heDateParts":{"y":"תתל״ז","m":"שבט","d":"י״ד"},"events":["Parashat Yitro"]}</t>
  </si>
  <si>
    <t>טו בִּשְׁבָט תתלז</t>
  </si>
  <si>
    <t>15 Sh'vat 5837</t>
  </si>
  <si>
    <t>https://www.hebcal.com/converter?cfg=json&amp;gy=2077&amp;gm=02&amp;gd=08&amp;g2h=1</t>
  </si>
  <si>
    <t>{"gy":2077,"gm":2,"gd":8,"afterSunset":false,"hy":5837,"hm":"Sh'vat","hd":15,"hebrew":"ט״ו בִּשְׁבָט תתל״ז","heDateParts":{"y":"תתל״ז","m":"שבט","d":"ט״ו"},"events":["Tu BiShvat","Parashat Yitro"]}</t>
  </si>
  <si>
    <t>טז בִּשְׁבָט תתלז</t>
  </si>
  <si>
    <t>16 Sh'vat 5837</t>
  </si>
  <si>
    <t>https://www.hebcal.com/converter?cfg=json&amp;gy=2077&amp;gm=02&amp;gd=09&amp;g2h=1</t>
  </si>
  <si>
    <t>{"gy":2077,"gm":2,"gd":9,"afterSunset":false,"hy":5837,"hm":"Sh'vat","hd":16,"hebrew":"ט״ז בִּשְׁבָט תתל״ז","heDateParts":{"y":"תתל״ז","m":"שבט","d":"ט״ז"},"events":["Parashat Yitro"]}</t>
  </si>
  <si>
    <t>יז בִּשְׁבָט תתלז</t>
  </si>
  <si>
    <t>17 Sh'vat 5837</t>
  </si>
  <si>
    <t>https://www.hebcal.com/converter?cfg=json&amp;gy=2077&amp;gm=02&amp;gd=10&amp;g2h=1</t>
  </si>
  <si>
    <t>{"gy":2077,"gm":2,"gd":10,"afterSunset":false,"hy":5837,"hm":"Sh'vat","hd":17,"hebrew":"י״ז בִּשְׁבָט תתל״ז","heDateParts":{"y":"תתל״ז","m":"שבט","d":"י״ז"},"events":["Parashat Yitro"]}</t>
  </si>
  <si>
    <t>יח בִּשְׁבָט תתלז</t>
  </si>
  <si>
    <t>18 Sh'vat 5837</t>
  </si>
  <si>
    <t>https://www.hebcal.com/converter?cfg=json&amp;gy=2077&amp;gm=02&amp;gd=11&amp;g2h=1</t>
  </si>
  <si>
    <t>{"gy":2077,"gm":2,"gd":11,"afterSunset":false,"hy":5837,"hm":"Sh'vat","hd":18,"hebrew":"י״ח בִּשְׁבָט תתל״ז","heDateParts":{"y":"תתל״ז","m":"שבט","d":"י״ח"},"events":["Parashat Yitro"]}</t>
  </si>
  <si>
    <t>יט בִּשְׁבָט תתלז</t>
  </si>
  <si>
    <t>19 Sh'vat 5837</t>
  </si>
  <si>
    <t>https://www.hebcal.com/converter?cfg=json&amp;gy=2077&amp;gm=02&amp;gd=12&amp;g2h=1</t>
  </si>
  <si>
    <t>{"gy":2077,"gm":2,"gd":12,"afterSunset":false,"hy":5837,"hm":"Sh'vat","hd":19,"hebrew":"י״ט בִּשְׁבָט תתל״ז","heDateParts":{"y":"תתל״ז","m":"שבט","d":"י״ט"},"events":["Parashat Yitro"]}</t>
  </si>
  <si>
    <t>כ בִּשְׁבָט תתלז</t>
  </si>
  <si>
    <t>20 Sh'vat 5837</t>
  </si>
  <si>
    <t>https://www.hebcal.com/converter?cfg=json&amp;gy=2077&amp;gm=02&amp;gd=13&amp;g2h=1</t>
  </si>
  <si>
    <t>{"gy":2077,"gm":2,"gd":13,"afterSunset":false,"hy":5837,"hm":"Sh'vat","hd":20,"hebrew":"כ׳ בִּשְׁבָט תתל״ז","heDateParts":{"y":"תתל״ז","m":"שבט","d":"כ׳"},"events":["Parashat Yitro"]}</t>
  </si>
  <si>
    <t>כא בִּשְׁבָט תתלז</t>
  </si>
  <si>
    <t>21 Sh'vat 5837</t>
  </si>
  <si>
    <t>https://www.hebcal.com/converter?cfg=json&amp;gy=2077&amp;gm=02&amp;gd=14&amp;g2h=1</t>
  </si>
  <si>
    <t>{"gy":2077,"gm":2,"gd":14,"afterSunset":false,"hy":5837,"hm":"Sh'vat","hd":21,"hebrew":"כ״א בִּשְׁבָט תתל״ז","heDateParts":{"y":"תתל״ז","m":"שבט","d":"כ״א"},"events":["Parashat Mishpatim"]}</t>
  </si>
  <si>
    <t>כב בִּשְׁבָט תתלז</t>
  </si>
  <si>
    <t>22 Sh'vat 5837</t>
  </si>
  <si>
    <t>https://www.hebcal.com/converter?cfg=json&amp;gy=2077&amp;gm=02&amp;gd=15&amp;g2h=1</t>
  </si>
  <si>
    <t>{"gy":2077,"gm":2,"gd":15,"afterSunset":false,"hy":5837,"hm":"Sh'vat","hd":22,"hebrew":"כ״ב בִּשְׁבָט תתל״ז","heDateParts":{"y":"תתל״ז","m":"שבט","d":"כ״ב"},"events":["Parashat Mishpatim"]}</t>
  </si>
  <si>
    <t>כג בִּשְׁבָט תתלז</t>
  </si>
  <si>
    <t>23 Sh'vat 5837</t>
  </si>
  <si>
    <t>https://www.hebcal.com/converter?cfg=json&amp;gy=2077&amp;gm=02&amp;gd=16&amp;g2h=1</t>
  </si>
  <si>
    <t>{"gy":2077,"gm":2,"gd":16,"afterSunset":false,"hy":5837,"hm":"Sh'vat","hd":23,"hebrew":"כ״ג בִּשְׁבָט תתל״ז","heDateParts":{"y":"תתל״ז","m":"שבט","d":"כ״ג"},"events":["Parashat Mishpatim"]}</t>
  </si>
  <si>
    <t>כד בִּשְׁבָט תתלז</t>
  </si>
  <si>
    <t>24 Sh'vat 5837</t>
  </si>
  <si>
    <t>https://www.hebcal.com/converter?cfg=json&amp;gy=2077&amp;gm=02&amp;gd=17&amp;g2h=1</t>
  </si>
  <si>
    <t>{"gy":2077,"gm":2,"gd":17,"afterSunset":false,"hy":5837,"hm":"Sh'vat","hd":24,"hebrew":"כ״ד בִּשְׁבָט תתל״ז","heDateParts":{"y":"תתל״ז","m":"שבט","d":"כ״ד"},"events":["Parashat Mishpatim"]}</t>
  </si>
  <si>
    <t>כה בִּשְׁבָט תתלז</t>
  </si>
  <si>
    <t>25 Sh'vat 5837</t>
  </si>
  <si>
    <t>https://www.hebcal.com/converter?cfg=json&amp;gy=2077&amp;gm=02&amp;gd=18&amp;g2h=1</t>
  </si>
  <si>
    <t>{"gy":2077,"gm":2,"gd":18,"afterSunset":false,"hy":5837,"hm":"Sh'vat","hd":25,"hebrew":"כ״ה בִּשְׁבָט תתל״ז","heDateParts":{"y":"תתל״ז","m":"שבט","d":"כ״ה"},"events":["Parashat Mishpatim"]}</t>
  </si>
  <si>
    <t>כו בִּשְׁבָט תתלז</t>
  </si>
  <si>
    <t>26 Sh'vat 5837</t>
  </si>
  <si>
    <t>https://www.hebcal.com/converter?cfg=json&amp;gy=2077&amp;gm=02&amp;gd=19&amp;g2h=1</t>
  </si>
  <si>
    <t>{"gy":2077,"gm":2,"gd":19,"afterSunset":false,"hy":5837,"hm":"Sh'vat","hd":26,"hebrew":"כ״ו בִּשְׁבָט תתל״ז","heDateParts":{"y":"תתל״ז","m":"שבט","d":"כ״ו"},"events":["Parashat Mishpatim"]}</t>
  </si>
  <si>
    <t>כז בִּשְׁבָט תתלז</t>
  </si>
  <si>
    <t>27 Sh'vat 5837</t>
  </si>
  <si>
    <t>https://www.hebcal.com/converter?cfg=json&amp;gy=2077&amp;gm=02&amp;gd=20&amp;g2h=1</t>
  </si>
  <si>
    <t>{"gy":2077,"gm":2,"gd":20,"afterSunset":false,"hy":5837,"hm":"Sh'vat","hd":27,"hebrew":"כ״ז בִּשְׁבָט תתל״ז","heDateParts":{"y":"תתל״ז","m":"שבט","d":"כ״ז"},"events":["Shabbat Shekalim","Shabbat Mevarchim Chodesh Adar","Parashat Mishpatim"]}</t>
  </si>
  <si>
    <t>כח בִּשְׁבָט תתלז</t>
  </si>
  <si>
    <t>28 Sh'vat 5837</t>
  </si>
  <si>
    <t>https://www.hebcal.com/converter?cfg=json&amp;gy=2077&amp;gm=02&amp;gd=21&amp;g2h=1</t>
  </si>
  <si>
    <t>{"gy":2077,"gm":2,"gd":21,"afterSunset":false,"hy":5837,"hm":"Sh'vat","hd":28,"hebrew":"כ״ח בִּשְׁבָט תתל״ז","heDateParts":{"y":"תתל״ז","m":"שבט","d":"כ״ח"},"events":["Parashat Terumah"]}</t>
  </si>
  <si>
    <t>כט בִּשְׁבָט תתלז</t>
  </si>
  <si>
    <t>29 Sh'vat 5837</t>
  </si>
  <si>
    <t>https://www.hebcal.com/converter?cfg=json&amp;gy=2077&amp;gm=02&amp;gd=22&amp;g2h=1</t>
  </si>
  <si>
    <t>{"gy":2077,"gm":2,"gd":22,"afterSunset":false,"hy":5837,"hm":"Sh'vat","hd":29,"hebrew":"כ״ט בִּשְׁבָט תתל״ז","heDateParts":{"y":"תתל״ז","m":"שבט","d":"כ״ט"},"events":["Parashat Terumah"]}</t>
  </si>
  <si>
    <t>ל בִּשְׁבָט תתלז</t>
  </si>
  <si>
    <t>30 Sh'vat 5837</t>
  </si>
  <si>
    <t>https://www.hebcal.com/converter?cfg=json&amp;gy=2077&amp;gm=02&amp;gd=23&amp;g2h=1</t>
  </si>
  <si>
    <t>{"gy":2077,"gm":2,"gd":23,"afterSunset":false,"hy":5837,"hm":"Sh'vat","hd":30,"hebrew":"ל׳ בִּשְׁבָט תתל״ז","heDateParts":{"y":"תתל״ז","m":"שבט","d":"ל׳"},"events":["Rosh Chodesh Adar","Parashat Terumah"]}</t>
  </si>
  <si>
    <t>א בַּאֲדָר תתלז</t>
  </si>
  <si>
    <t>1 Adar 5837</t>
  </si>
  <si>
    <t>https://www.hebcal.com/converter?cfg=json&amp;gy=2077&amp;gm=02&amp;gd=24&amp;g2h=1</t>
  </si>
  <si>
    <t>{"gy":2077,"gm":2,"gd":24,"afterSunset":false,"hy":5837,"hm":"Adar","hd":1,"hebrew":"א׳ בַּאֲדָר תתל״ז","heDateParts":{"y":"תתל״ז","m":"אדר","d":"א׳"},"events":["Rosh Chodesh Adar","Parashat Terumah"]}</t>
  </si>
  <si>
    <t>ב בַּאֲדָר תתלז</t>
  </si>
  <si>
    <t>2 Adar 5837</t>
  </si>
  <si>
    <t>https://www.hebcal.com/converter?cfg=json&amp;gy=2077&amp;gm=02&amp;gd=25&amp;g2h=1</t>
  </si>
  <si>
    <t>{"gy":2077,"gm":2,"gd":25,"afterSunset":false,"hy":5837,"hm":"Adar","hd":2,"hebrew":"ב׳ בַּאֲדָר תתל״ז","heDateParts":{"y":"תתל״ז","m":"אדר","d":"ב׳"},"events":["Parashat Terumah"]}</t>
  </si>
  <si>
    <t>ג בַּאֲדָר תתלז</t>
  </si>
  <si>
    <t>3 Adar 5837</t>
  </si>
  <si>
    <t>https://www.hebcal.com/converter?cfg=json&amp;gy=2077&amp;gm=02&amp;gd=26&amp;g2h=1</t>
  </si>
  <si>
    <t>{"gy":2077,"gm":2,"gd":26,"afterSunset":false,"hy":5837,"hm":"Adar","hd":3,"hebrew":"ג׳ בַּאֲדָר תתל״ז","heDateParts":{"y":"תתל״ז","m":"אדר","d":"ג׳"},"events":["Parashat Terumah"]}</t>
  </si>
  <si>
    <t>ד בַּאֲדָר תתלז</t>
  </si>
  <si>
    <t>4 Adar 5837</t>
  </si>
  <si>
    <t>https://www.hebcal.com/converter?cfg=json&amp;gy=2077&amp;gm=02&amp;gd=27&amp;g2h=1</t>
  </si>
  <si>
    <t>{"gy":2077,"gm":2,"gd":27,"afterSunset":false,"hy":5837,"hm":"Adar","hd":4,"hebrew":"ד׳ בַּאֲדָר תתל״ז","heDateParts":{"y":"תתל״ז","m":"אדר","d":"ד׳"},"events":["Parashat Terumah"]}</t>
  </si>
  <si>
    <t>ה בַּאֲדָר תתלז</t>
  </si>
  <si>
    <t>5 Adar 5837</t>
  </si>
  <si>
    <t>https://www.hebcal.com/converter?cfg=json&amp;gy=2077&amp;gm=02&amp;gd=28&amp;g2h=1</t>
  </si>
  <si>
    <t>{"gy":2077,"gm":2,"gd":28,"afterSunset":false,"hy":5837,"hm":"Adar","hd":5,"hebrew":"ה׳ בַּאֲדָר תתל״ז","heDateParts":{"y":"תתל״ז","m":"אדר","d":"ה׳"},"events":["Parashat Tetzaveh"]}</t>
  </si>
  <si>
    <t>ו בַּאֲדָר תתלז</t>
  </si>
  <si>
    <t>6 Adar 5837</t>
  </si>
  <si>
    <t>https://www.hebcal.com/converter?cfg=json&amp;gy=2077&amp;gm=03&amp;gd=01&amp;g2h=1</t>
  </si>
  <si>
    <t>{"gy":2077,"gm":3,"gd":1,"afterSunset":false,"hy":5837,"hm":"Adar","hd":6,"hebrew":"ו׳ בַּאֲדָר תתל״ז","heDateParts":{"y":"תתל״ז","m":"אדר","d":"ו׳"},"events":["Parashat Tetzaveh"]}</t>
  </si>
  <si>
    <t>ז בַּאֲדָר תתלז</t>
  </si>
  <si>
    <t>7 Adar 5837</t>
  </si>
  <si>
    <t>https://www.hebcal.com/converter?cfg=json&amp;gy=2077&amp;gm=03&amp;gd=02&amp;g2h=1</t>
  </si>
  <si>
    <t>{"gy":2077,"gm":3,"gd":2,"afterSunset":false,"hy":5837,"hm":"Adar","hd":7,"hebrew":"ז׳ בַּאֲדָר תתל״ז","heDateParts":{"y":"תתל״ז","m":"אדר","d":"ז׳"},"events":["Parashat Tetzaveh"]}</t>
  </si>
  <si>
    <t>ח בַּאֲדָר תתלז</t>
  </si>
  <si>
    <t>8 Adar 5837</t>
  </si>
  <si>
    <t>https://www.hebcal.com/converter?cfg=json&amp;gy=2077&amp;gm=03&amp;gd=03&amp;g2h=1</t>
  </si>
  <si>
    <t>{"gy":2077,"gm":3,"gd":3,"afterSunset":false,"hy":5837,"hm":"Adar","hd":8,"hebrew":"ח׳ בַּאֲדָר תתל״ז","heDateParts":{"y":"תתל״ז","m":"אדר","d":"ח׳"},"events":["Parashat Tetzaveh"]}</t>
  </si>
  <si>
    <t>ט בַּאֲדָר תתלז</t>
  </si>
  <si>
    <t>9 Adar 5837</t>
  </si>
  <si>
    <t>https://www.hebcal.com/converter?cfg=json&amp;gy=2077&amp;gm=03&amp;gd=04&amp;g2h=1</t>
  </si>
  <si>
    <t>{"gy":2077,"gm":3,"gd":4,"afterSunset":false,"hy":5837,"hm":"Adar","hd":9,"hebrew":"ט׳ בַּאֲדָר תתל״ז","heDateParts":{"y":"תתל״ז","m":"אדר","d":"ט׳"},"events":["Parashat Tetzaveh"]}</t>
  </si>
  <si>
    <t>י בַּאֲדָר תתלז</t>
  </si>
  <si>
    <t>10 Adar 5837</t>
  </si>
  <si>
    <t>https://www.hebcal.com/converter?cfg=json&amp;gy=2077&amp;gm=03&amp;gd=05&amp;g2h=1</t>
  </si>
  <si>
    <t>{"gy":2077,"gm":3,"gd":5,"afterSunset":false,"hy":5837,"hm":"Adar","hd":10,"hebrew":"י׳ בַּאֲדָר תתל״ז","heDateParts":{"y":"תתל״ז","m":"אדר","d":"י׳"},"events":["Parashat Tetzaveh"]}</t>
  </si>
  <si>
    <t>יא בַּאֲדָר תתלז</t>
  </si>
  <si>
    <t>11 Adar 5837</t>
  </si>
  <si>
    <t>https://www.hebcal.com/converter?cfg=json&amp;gy=2077&amp;gm=03&amp;gd=06&amp;g2h=1</t>
  </si>
  <si>
    <t>{"gy":2077,"gm":3,"gd":6,"afterSunset":false,"hy":5837,"hm":"Adar","hd":11,"hebrew":"י״א בַּאֲדָר תתל״ז","heDateParts":{"y":"תתל״ז","m":"אדר","d":"י״א"},"events":["Shabbat Zachor","Parashat Tetzaveh"]}</t>
  </si>
  <si>
    <t>יב בַּאֲדָר תתלז</t>
  </si>
  <si>
    <t>12 Adar 5837</t>
  </si>
  <si>
    <t>https://www.hebcal.com/converter?cfg=json&amp;gy=2077&amp;gm=03&amp;gd=07&amp;g2h=1</t>
  </si>
  <si>
    <t>{"gy":2077,"gm":3,"gd":7,"afterSunset":false,"hy":5837,"hm":"Adar","hd":12,"hebrew":"י״ב בַּאֲדָר תתל״ז","heDateParts":{"y":"תתל״ז","m":"אדר","d":"י״ב"},"events":["Parashat Ki Tisa"]}</t>
  </si>
  <si>
    <t>יג בַּאֲדָר תתלז</t>
  </si>
  <si>
    <t>13 Adar 5837</t>
  </si>
  <si>
    <t>https://www.hebcal.com/converter?cfg=json&amp;gy=2077&amp;gm=03&amp;gd=08&amp;g2h=1</t>
  </si>
  <si>
    <t>{"gy":2077,"gm":3,"gd":8,"afterSunset":false,"hy":5837,"hm":"Adar","hd":13,"hebrew":"י״ג בַּאֲדָר תתל״ז","heDateParts":{"y":"תתל״ז","m":"אדר","d":"י״ג"},"events":["Ta’anit Esther","Erev Purim","Parashat Ki Tisa"]}</t>
  </si>
  <si>
    <t>יד בַּאֲדָר תתלז</t>
  </si>
  <si>
    <t>14 Adar 5837</t>
  </si>
  <si>
    <t>https://www.hebcal.com/converter?cfg=json&amp;gy=2077&amp;gm=03&amp;gd=09&amp;g2h=1</t>
  </si>
  <si>
    <t>{"gy":2077,"gm":3,"gd":9,"afterSunset":false,"hy":5837,"hm":"Adar","hd":14,"hebrew":"י״ד בַּאֲדָר תתל״ז","heDateParts":{"y":"תתל״ז","m":"אדר","d":"י״ד"},"events":["Purim","Parashat Ki Tisa"]}</t>
  </si>
  <si>
    <t>טו בַּאֲדָר תתלז</t>
  </si>
  <si>
    <t>15 Adar 5837</t>
  </si>
  <si>
    <t>https://www.hebcal.com/converter?cfg=json&amp;gy=2077&amp;gm=03&amp;gd=10&amp;g2h=1</t>
  </si>
  <si>
    <t>{"gy":2077,"gm":3,"gd":10,"afterSunset":false,"hy":5837,"hm":"Adar","hd":15,"hebrew":"ט״ו בַּאֲדָר תתל״ז","heDateParts":{"y":"תתל״ז","m":"אדר","d":"ט״ו"},"events":["Shushan Purim","Parashat Ki Tisa"]}</t>
  </si>
  <si>
    <t>טז בַּאֲדָר תתלז</t>
  </si>
  <si>
    <t>16 Adar 5837</t>
  </si>
  <si>
    <t>https://www.hebcal.com/converter?cfg=json&amp;gy=2077&amp;gm=03&amp;gd=11&amp;g2h=1</t>
  </si>
  <si>
    <t>{"gy":2077,"gm":3,"gd":11,"afterSunset":false,"hy":5837,"hm":"Adar","hd":16,"hebrew":"ט״ז בַּאֲדָר תתל״ז","heDateParts":{"y":"תתל״ז","m":"אדר","d":"ט״ז"},"events":["Parashat Ki Tisa"]}</t>
  </si>
  <si>
    <t>יז בַּאֲדָר תתלז</t>
  </si>
  <si>
    <t>17 Adar 5837</t>
  </si>
  <si>
    <t>https://www.hebcal.com/converter?cfg=json&amp;gy=2077&amp;gm=03&amp;gd=12&amp;g2h=1</t>
  </si>
  <si>
    <t>{"gy":2077,"gm":3,"gd":12,"afterSunset":false,"hy":5837,"hm":"Adar","hd":17,"hebrew":"י״ז בַּאֲדָר תתל״ז","heDateParts":{"y":"תתל״ז","m":"אדר","d":"י״ז"},"events":["Parashat Ki Tisa"]}</t>
  </si>
  <si>
    <t>יח בַּאֲדָר תתלז</t>
  </si>
  <si>
    <t>18 Adar 5837</t>
  </si>
  <si>
    <t>https://www.hebcal.com/converter?cfg=json&amp;gy=2077&amp;gm=03&amp;gd=13&amp;g2h=1</t>
  </si>
  <si>
    <t>{"gy":2077,"gm":3,"gd":13,"afterSunset":false,"hy":5837,"hm":"Adar","hd":18,"hebrew":"י״ח בַּאֲדָר תתל״ז","heDateParts":{"y":"תתל״ז","m":"אדר","d":"י״ח"},"events":["Shabbat Parah","Parashat Ki Tisa"]}</t>
  </si>
  <si>
    <t>יט בַּאֲדָר תתלז</t>
  </si>
  <si>
    <t>19 Adar 5837</t>
  </si>
  <si>
    <t>https://www.hebcal.com/converter?cfg=json&amp;gy=2077&amp;gm=03&amp;gd=14&amp;g2h=1</t>
  </si>
  <si>
    <t>{"gy":2077,"gm":3,"gd":14,"afterSunset":false,"hy":5837,"hm":"Adar","hd":19,"hebrew":"י״ט בַּאֲדָר תתל״ז","heDateParts":{"y":"תתל״ז","m":"אדר","d":"י״ט"},"events":["Parashat Vayakhel-Pekudei"]}</t>
  </si>
  <si>
    <t>כ בַּאֲדָר תתלז</t>
  </si>
  <si>
    <t>20 Adar 5837</t>
  </si>
  <si>
    <t>https://www.hebcal.com/converter?cfg=json&amp;gy=2077&amp;gm=03&amp;gd=15&amp;g2h=1</t>
  </si>
  <si>
    <t>{"gy":2077,"gm":3,"gd":15,"afterSunset":false,"hy":5837,"hm":"Adar","hd":20,"hebrew":"כ׳ בַּאֲדָר תתל״ז","heDateParts":{"y":"תתל״ז","m":"אדר","d":"כ׳"},"events":["Parashat Vayakhel-Pekudei"]}</t>
  </si>
  <si>
    <t>כא בַּאֲדָר תתלז</t>
  </si>
  <si>
    <t>21 Adar 5837</t>
  </si>
  <si>
    <t>https://www.hebcal.com/converter?cfg=json&amp;gy=2077&amp;gm=03&amp;gd=16&amp;g2h=1</t>
  </si>
  <si>
    <t>{"gy":2077,"gm":3,"gd":16,"afterSunset":false,"hy":5837,"hm":"Adar","hd":21,"hebrew":"כ״א בַּאֲדָר תתל״ז","heDateParts":{"y":"תתל״ז","m":"אדר","d":"כ״א"},"events":["Parashat Vayakhel-Pekudei"]}</t>
  </si>
  <si>
    <t>כב בַּאֲדָר תתלז</t>
  </si>
  <si>
    <t>22 Adar 5837</t>
  </si>
  <si>
    <t>https://www.hebcal.com/converter?cfg=json&amp;gy=2077&amp;gm=03&amp;gd=17&amp;g2h=1</t>
  </si>
  <si>
    <t>{"gy":2077,"gm":3,"gd":17,"afterSunset":false,"hy":5837,"hm":"Adar","hd":22,"hebrew":"כ״ב בַּאֲדָר תתל״ז","heDateParts":{"y":"תתל״ז","m":"אדר","d":"כ״ב"},"events":["Parashat Vayakhel-Pekudei"]}</t>
  </si>
  <si>
    <t>כג בַּאֲדָר תתלז</t>
  </si>
  <si>
    <t>23 Adar 5837</t>
  </si>
  <si>
    <t>https://www.hebcal.com/converter?cfg=json&amp;gy=2077&amp;gm=03&amp;gd=18&amp;g2h=1</t>
  </si>
  <si>
    <t>{"gy":2077,"gm":3,"gd":18,"afterSunset":false,"hy":5837,"hm":"Adar","hd":23,"hebrew":"כ״ג בַּאֲדָר תתל״ז","heDateParts":{"y":"תתל״ז","m":"אדר","d":"כ״ג"},"events":["Parashat Vayakhel-Pekudei"]}</t>
  </si>
  <si>
    <t>כד בַּאֲדָר תתלז</t>
  </si>
  <si>
    <t>24 Adar 5837</t>
  </si>
  <si>
    <t>https://www.hebcal.com/converter?cfg=json&amp;gy=2077&amp;gm=03&amp;gd=19&amp;g2h=1</t>
  </si>
  <si>
    <t>{"gy":2077,"gm":3,"gd":19,"afterSunset":false,"hy":5837,"hm":"Adar","hd":24,"hebrew":"כ״ד בַּאֲדָר תתל״ז","heDateParts":{"y":"תתל״ז","m":"אדר","d":"כ״ד"},"events":["Parashat Vayakhel-Pekudei"]}</t>
  </si>
  <si>
    <t>כה בַּאֲדָר תתלז</t>
  </si>
  <si>
    <t>25 Adar 5837</t>
  </si>
  <si>
    <t>https://www.hebcal.com/converter?cfg=json&amp;gy=2077&amp;gm=03&amp;gd=20&amp;g2h=1</t>
  </si>
  <si>
    <t>{"gy":2077,"gm":3,"gd":20,"afterSunset":false,"hy":5837,"hm":"Adar","hd":25,"hebrew":"כ״ה בַּאֲדָר תתל״ז","heDateParts":{"y":"תתל״ז","m":"אדר","d":"כ״ה"},"events":["Shabbat HaChodesh","Shabbat Mevarchim Chodesh Nisan","Parashat Vayakhel-Pekudei"]}</t>
  </si>
  <si>
    <t>כו בַּאֲדָר תתלז</t>
  </si>
  <si>
    <t>26 Adar 5837</t>
  </si>
  <si>
    <t>https://www.hebcal.com/converter?cfg=json&amp;gy=2077&amp;gm=03&amp;gd=21&amp;g2h=1</t>
  </si>
  <si>
    <t>{"gy":2077,"gm":3,"gd":21,"afterSunset":false,"hy":5837,"hm":"Adar","hd":26,"hebrew":"כ״ו בַּאֲדָר תתל״ז","heDateParts":{"y":"תתל״ז","m":"אדר","d":"כ״ו"},"events":["Parashat Vayikra"]}</t>
  </si>
  <si>
    <t>כז בַּאֲדָר תתלז</t>
  </si>
  <si>
    <t>27 Adar 5837</t>
  </si>
  <si>
    <t>https://www.hebcal.com/converter?cfg=json&amp;gy=2077&amp;gm=03&amp;gd=22&amp;g2h=1</t>
  </si>
  <si>
    <t>{"gy":2077,"gm":3,"gd":22,"afterSunset":false,"hy":5837,"hm":"Adar","hd":27,"hebrew":"כ״ז בַּאֲדָר תתל״ז","heDateParts":{"y":"תתל״ז","m":"אדר","d":"כ״ז"},"events":["Parashat Vayikra"]}</t>
  </si>
  <si>
    <t>כח בַּאֲדָר תתלז</t>
  </si>
  <si>
    <t>28 Adar 5837</t>
  </si>
  <si>
    <t>https://www.hebcal.com/converter?cfg=json&amp;gy=2077&amp;gm=03&amp;gd=23&amp;g2h=1</t>
  </si>
  <si>
    <t>{"gy":2077,"gm":3,"gd":23,"afterSunset":false,"hy":5837,"hm":"Adar","hd":28,"hebrew":"כ״ח בַּאֲדָר תתל״ז","heDateParts":{"y":"תתל״ז","m":"אדר","d":"כ״ח"},"events":["Parashat Vayikra"]}</t>
  </si>
  <si>
    <t>כט בַּאֲדָר תתלז</t>
  </si>
  <si>
    <t>29 Adar 5837</t>
  </si>
  <si>
    <t>https://www.hebcal.com/converter?cfg=json&amp;gy=2077&amp;gm=03&amp;gd=24&amp;g2h=1</t>
  </si>
  <si>
    <t>{"gy":2077,"gm":3,"gd":24,"afterSunset":false,"hy":5837,"hm":"Adar","hd":29,"hebrew":"כ״ט בַּאֲדָר תתל״ז","heDateParts":{"y":"תתל״ז","m":"אדר","d":"כ״ט"},"events":["Parashat Vayikra"]}</t>
  </si>
  <si>
    <t>א בְּנִיסָן תתלז</t>
  </si>
  <si>
    <t>1 Nisan 5837</t>
  </si>
  <si>
    <t>https://www.hebcal.com/converter?cfg=json&amp;gy=2077&amp;gm=03&amp;gd=25&amp;g2h=1</t>
  </si>
  <si>
    <t>{"gy":2077,"gm":3,"gd":25,"afterSunset":false,"hy":5837,"hm":"Nisan","hd":1,"hebrew":"א׳ בְּנִיסָן תתל״ז","heDateParts":{"y":"תתל״ז","m":"ניסן","d":"א׳"},"events":["Rosh Chodesh Nisan","Parashat Vayikra"]}</t>
  </si>
  <si>
    <t>ב בְּנִיסָן תתלז</t>
  </si>
  <si>
    <t>2 Nisan 5837</t>
  </si>
  <si>
    <t>https://www.hebcal.com/converter?cfg=json&amp;gy=2077&amp;gm=03&amp;gd=26&amp;g2h=1</t>
  </si>
  <si>
    <t>{"gy":2077,"gm":3,"gd":26,"afterSunset":false,"hy":5837,"hm":"Nisan","hd":2,"hebrew":"ב׳ בְּנִיסָן תתל״ז","heDateParts":{"y":"תתל״ז","m":"ניסן","d":"ב׳"},"events":["Parashat Vayikra"]}</t>
  </si>
  <si>
    <t>ג בְּנִיסָן תתלז</t>
  </si>
  <si>
    <t>3 Nisan 5837</t>
  </si>
  <si>
    <t>https://www.hebcal.com/converter?cfg=json&amp;gy=2077&amp;gm=03&amp;gd=27&amp;g2h=1</t>
  </si>
  <si>
    <t>{"gy":2077,"gm":3,"gd":27,"afterSunset":false,"hy":5837,"hm":"Nisan","hd":3,"hebrew":"ג׳ בְּנִיסָן תתל״ז","heDateParts":{"y":"תתל״ז","m":"ניסן","d":"ג׳"},"events":["Parashat Vayikra"]}</t>
  </si>
  <si>
    <t>ד בְּנִיסָן תתלז</t>
  </si>
  <si>
    <t>4 Nisan 5837</t>
  </si>
  <si>
    <t>https://www.hebcal.com/converter?cfg=json&amp;gy=2077&amp;gm=03&amp;gd=28&amp;g2h=1</t>
  </si>
  <si>
    <t>{"gy":2077,"gm":3,"gd":28,"afterSunset":false,"hy":5837,"hm":"Nisan","hd":4,"hebrew":"ד׳ בְּנִיסָן תתל״ז","heDateParts":{"y":"תתל״ז","m":"ניסן","d":"ד׳"},"events":["Parashat Tzav"]}</t>
  </si>
  <si>
    <t>ה בְּנִיסָן תתלז</t>
  </si>
  <si>
    <t>5 Nisan 5837</t>
  </si>
  <si>
    <t>https://www.hebcal.com/converter?cfg=json&amp;gy=2077&amp;gm=03&amp;gd=29&amp;g2h=1</t>
  </si>
  <si>
    <t>{"gy":2077,"gm":3,"gd":29,"afterSunset":false,"hy":5837,"hm":"Nisan","hd":5,"hebrew":"ה׳ בְּנִיסָן תתל״ז","heDateParts":{"y":"תתל״ז","m":"ניסן","d":"ה׳"},"events":["Parashat Tzav"]}</t>
  </si>
  <si>
    <t>ו בְּנִיסָן תתלז</t>
  </si>
  <si>
    <t>6 Nisan 5837</t>
  </si>
  <si>
    <t>https://www.hebcal.com/converter?cfg=json&amp;gy=2077&amp;gm=03&amp;gd=30&amp;g2h=1</t>
  </si>
  <si>
    <t>{"gy":2077,"gm":3,"gd":30,"afterSunset":false,"hy":5837,"hm":"Nisan","hd":6,"hebrew":"ו׳ בְּנִיסָן תתל״ז","heDateParts":{"y":"תתל״ז","m":"ניסן","d":"ו׳"},"events":["Parashat Tzav"]}</t>
  </si>
  <si>
    <t>ז בְּנִיסָן תתלז</t>
  </si>
  <si>
    <t>7 Nisan 5837</t>
  </si>
  <si>
    <t>https://www.hebcal.com/converter?cfg=json&amp;gy=2077&amp;gm=03&amp;gd=31&amp;g2h=1</t>
  </si>
  <si>
    <t>{"gy":2077,"gm":3,"gd":31,"afterSunset":false,"hy":5837,"hm":"Nisan","hd":7,"hebrew":"ז׳ בְּנִיסָן תתל״ז","heDateParts":{"y":"תתל״ז","m":"ניסן","d":"ז׳"},"events":["Parashat Tzav"]}</t>
  </si>
  <si>
    <t>ח בְּנִיסָן תתלז</t>
  </si>
  <si>
    <t>8 Nisan 5837</t>
  </si>
  <si>
    <t>https://www.hebcal.com/converter?cfg=json&amp;gy=2077&amp;gm=04&amp;gd=01&amp;g2h=1</t>
  </si>
  <si>
    <t>{"gy":2077,"gm":4,"gd":1,"afterSunset":false,"hy":5837,"hm":"Nisan","hd":8,"hebrew":"ח׳ בְּנִיסָן תתל״ז","heDateParts":{"y":"תתל״ז","m":"ניסן","d":"ח׳"},"events":["Parashat Tzav"]}</t>
  </si>
  <si>
    <t>ט בְּנִיסָן תתלז</t>
  </si>
  <si>
    <t>9 Nisan 5837</t>
  </si>
  <si>
    <t>https://www.hebcal.com/converter?cfg=json&amp;gy=2077&amp;gm=04&amp;gd=02&amp;g2h=1</t>
  </si>
  <si>
    <t>{"gy":2077,"gm":4,"gd":2,"afterSunset":false,"hy":5837,"hm":"Nisan","hd":9,"hebrew":"ט׳ בְּנִיסָן תתל״ז","heDateParts":{"y":"תתל״ז","m":"ניסן","d":"ט׳"},"events":["Parashat Tzav"]}</t>
  </si>
  <si>
    <t>י בְּנִיסָן תתלז</t>
  </si>
  <si>
    <t>10 Nisan 5837</t>
  </si>
  <si>
    <t>https://www.hebcal.com/converter?cfg=json&amp;gy=2077&amp;gm=04&amp;gd=03&amp;g2h=1</t>
  </si>
  <si>
    <t>{"gy":2077,"gm":4,"gd":3,"afterSunset":false,"hy":5837,"hm":"Nisan","hd":10,"hebrew":"י׳ בְּנִיסָן תתל״ז","heDateParts":{"y":"תתל״ז","m":"ניסן","d":"י׳"},"events":["Shabbat HaGadol","Yom HaAliyah","Parashat Tzav"]}</t>
  </si>
  <si>
    <t>יא בְּנִיסָן תתלז</t>
  </si>
  <si>
    <t>11 Nisan 5837</t>
  </si>
  <si>
    <t>https://www.hebcal.com/converter?cfg=json&amp;gy=2077&amp;gm=04&amp;gd=04&amp;g2h=1</t>
  </si>
  <si>
    <t>{"gy":2077,"gm":4,"gd":4,"afterSunset":false,"hy":5837,"hm":"Nisan","hd":11,"hebrew":"י״א בְּנִיסָן תתל״ז","heDateParts":{"y":"תתל״ז","m":"ניסן","d":"י״א"},"events":["Parashat Pesach"]}</t>
  </si>
  <si>
    <t>יב בְּנִיסָן תתלז</t>
  </si>
  <si>
    <t>12 Nisan 5837</t>
  </si>
  <si>
    <t>https://www.hebcal.com/converter?cfg=json&amp;gy=2077&amp;gm=04&amp;gd=05&amp;g2h=1</t>
  </si>
  <si>
    <t>{"gy":2077,"gm":4,"gd":5,"afterSunset":false,"hy":5837,"hm":"Nisan","hd":12,"hebrew":"י״ב בְּנִיסָן תתל״ז","heDateParts":{"y":"תתל״ז","m":"ניסן","d":"י״ב"},"events":["Parashat Pesach"]}</t>
  </si>
  <si>
    <t>יג בְּנִיסָן תתלז</t>
  </si>
  <si>
    <t>13 Nisan 5837</t>
  </si>
  <si>
    <t>https://www.hebcal.com/converter?cfg=json&amp;gy=2077&amp;gm=04&amp;gd=06&amp;g2h=1</t>
  </si>
  <si>
    <t>{"gy":2077,"gm":4,"gd":6,"afterSunset":false,"hy":5837,"hm":"Nisan","hd":13,"hebrew":"י״ג בְּנִיסָן תתל״ז","heDateParts":{"y":"תתל״ז","m":"ניסן","d":"י״ג"},"events":["Parashat Pesach"]}</t>
  </si>
  <si>
    <t>יד בְּנִיסָן תתלז</t>
  </si>
  <si>
    <t>14 Nisan 5837</t>
  </si>
  <si>
    <t>https://www.hebcal.com/converter?cfg=json&amp;gy=2077&amp;gm=04&amp;gd=07&amp;g2h=1</t>
  </si>
  <si>
    <t>{"gy":2077,"gm":4,"gd":7,"afterSunset":false,"hy":5837,"hm":"Nisan","hd":14,"hebrew":"י״ד בְּנִיסָן תתל״ז","heDateParts":{"y":"תתל״ז","m":"ניסן","d":"י״ד"},"events":["Ta’anit Bechorot","Erev Pesach","Parashat Pesach"]}</t>
  </si>
  <si>
    <t>טו בְּנִיסָן תתלז</t>
  </si>
  <si>
    <t>15 Nisan 5837</t>
  </si>
  <si>
    <t>https://www.hebcal.com/converter?cfg=json&amp;gy=2077&amp;gm=04&amp;gd=08&amp;g2h=1</t>
  </si>
  <si>
    <t>{"gy":2077,"gm":4,"gd":8,"afterSunset":false,"hy":5837,"hm":"Nisan","hd":15,"hebrew":"ט״ו בְּנִיסָן תתל״ז","heDateParts":{"y":"תתל״ז","m":"ניסן","d":"ט״ו"},"events":["Pesach I"]}</t>
  </si>
  <si>
    <t>טז בְּנִיסָן תתלז</t>
  </si>
  <si>
    <t>16 Nisan 5837</t>
  </si>
  <si>
    <t>https://www.hebcal.com/converter?cfg=json&amp;gy=2077&amp;gm=04&amp;gd=09&amp;g2h=1</t>
  </si>
  <si>
    <t>{"gy":2077,"gm":4,"gd":9,"afterSunset":false,"hy":5837,"hm":"Nisan","hd":16,"hebrew":"ט״ז בְּנִיסָן תתל״ז","heDateParts":{"y":"תתל״ז","m":"ניסן","d":"ט״ז"},"events":["Pesach II","1st day of the Omer"]}</t>
  </si>
  <si>
    <t>יז בְּנִיסָן תתלז</t>
  </si>
  <si>
    <t>17 Nisan 5837</t>
  </si>
  <si>
    <t>https://www.hebcal.com/converter?cfg=json&amp;gy=2077&amp;gm=04&amp;gd=10&amp;g2h=1</t>
  </si>
  <si>
    <t>{"gy":2077,"gm":4,"gd":10,"afterSunset":false,"hy":5837,"hm":"Nisan","hd":17,"hebrew":"י״ז בְּנִיסָן תתל״ז","heDateParts":{"y":"תתל״ז","m":"ניסן","d":"י״ז"},"events":["Pesach III (CH’’M)","2nd day of the Omer"]}</t>
  </si>
  <si>
    <t>יח בְּנִיסָן תתלז</t>
  </si>
  <si>
    <t>18 Nisan 5837</t>
  </si>
  <si>
    <t>https://www.hebcal.com/converter?cfg=json&amp;gy=2077&amp;gm=04&amp;gd=11&amp;g2h=1</t>
  </si>
  <si>
    <t>{"gy":2077,"gm":4,"gd":11,"afterSunset":false,"hy":5837,"hm":"Nisan","hd":18,"hebrew":"י״ח בְּנִיסָן תתל״ז","heDateParts":{"y":"תתל״ז","m":"ניסן","d":"י״ח"},"events":["Pesach IV (CH’’M)","Parashat Shmini","3rd day of the Omer"]}</t>
  </si>
  <si>
    <t>יט בְּנִיסָן תתלז</t>
  </si>
  <si>
    <t>19 Nisan 5837</t>
  </si>
  <si>
    <t>https://www.hebcal.com/converter?cfg=json&amp;gy=2077&amp;gm=04&amp;gd=12&amp;g2h=1</t>
  </si>
  <si>
    <t>{"gy":2077,"gm":4,"gd":12,"afterSunset":false,"hy":5837,"hm":"Nisan","hd":19,"hebrew":"י״ט בְּנִיסָן תתל״ז","heDateParts":{"y":"תתל״ז","m":"ניסן","d":"י״ט"},"events":["Pesach V (CH’’M)","Parashat Shmini","4th day of the Omer"]}</t>
  </si>
  <si>
    <t>כ בְּנִיסָן תתלז</t>
  </si>
  <si>
    <t>20 Nisan 5837</t>
  </si>
  <si>
    <t>https://www.hebcal.com/converter?cfg=json&amp;gy=2077&amp;gm=04&amp;gd=13&amp;g2h=1</t>
  </si>
  <si>
    <t>{"gy":2077,"gm":4,"gd":13,"afterSunset":false,"hy":5837,"hm":"Nisan","hd":20,"hebrew":"כ׳ בְּנִיסָן תתל״ז","heDateParts":{"y":"תתל״ז","m":"ניסן","d":"כ׳"},"events":["Pesach VI (CH’’M)","Parashat Shmini","5th day of the Omer"]}</t>
  </si>
  <si>
    <t>כא בְּנִיסָן תתלז</t>
  </si>
  <si>
    <t>21 Nisan 5837</t>
  </si>
  <si>
    <t>https://www.hebcal.com/converter?cfg=json&amp;gy=2077&amp;gm=04&amp;gd=14&amp;g2h=1</t>
  </si>
  <si>
    <t>{"gy":2077,"gm":4,"gd":14,"afterSunset":false,"hy":5837,"hm":"Nisan","hd":21,"hebrew":"כ״א בְּנִיסָן תתל״ז","heDateParts":{"y":"תתל״ז","m":"ניסן","d":"כ״א"},"events":["Pesach VII","Parashat Shmini","6th day of the Omer"]}</t>
  </si>
  <si>
    <t>כב בְּנִיסָן תתלז</t>
  </si>
  <si>
    <t>22 Nisan 5837</t>
  </si>
  <si>
    <t>https://www.hebcal.com/converter?cfg=json&amp;gy=2077&amp;gm=04&amp;gd=15&amp;g2h=1</t>
  </si>
  <si>
    <t>{"gy":2077,"gm":4,"gd":15,"afterSunset":false,"hy":5837,"hm":"Nisan","hd":22,"hebrew":"כ״ב בְּנִיסָן תתל״ז","heDateParts":{"y":"תתל״ז","m":"ניסן","d":"כ״ב"},"events":["Pesach VIII","Parashat Shmini","7th day of the Omer"]}</t>
  </si>
  <si>
    <t>כג בְּנִיסָן תתלז</t>
  </si>
  <si>
    <t>23 Nisan 5837</t>
  </si>
  <si>
    <t>https://www.hebcal.com/converter?cfg=json&amp;gy=2077&amp;gm=04&amp;gd=16&amp;g2h=1</t>
  </si>
  <si>
    <t>{"gy":2077,"gm":4,"gd":16,"afterSunset":false,"hy":5837,"hm":"Nisan","hd":23,"hebrew":"כ״ג בְּנִיסָן תתל״ז","heDateParts":{"y":"תתל״ז","m":"ניסן","d":"כ״ג"},"events":["Parashat Shmini","8th day of the Omer"]}</t>
  </si>
  <si>
    <t>כד בְּנִיסָן תתלז</t>
  </si>
  <si>
    <t>24 Nisan 5837</t>
  </si>
  <si>
    <t>https://www.hebcal.com/converter?cfg=json&amp;gy=2077&amp;gm=04&amp;gd=17&amp;g2h=1</t>
  </si>
  <si>
    <t>{"gy":2077,"gm":4,"gd":17,"afterSunset":false,"hy":5837,"hm":"Nisan","hd":24,"hebrew":"כ״ד בְּנִיסָן תתל״ז","heDateParts":{"y":"תתל״ז","m":"ניסן","d":"כ״ד"},"events":["Shabbat Mevarchim Chodesh Iyyar","Parashat Shmini","9th day of the Omer"]}</t>
  </si>
  <si>
    <t>כה בְּנִיסָן תתלז</t>
  </si>
  <si>
    <t>25 Nisan 5837</t>
  </si>
  <si>
    <t>https://www.hebcal.com/converter?cfg=json&amp;gy=2077&amp;gm=04&amp;gd=18&amp;g2h=1</t>
  </si>
  <si>
    <t>{"gy":2077,"gm":4,"gd":18,"afterSunset":false,"hy":5837,"hm":"Nisan","hd":25,"hebrew":"כ״ה בְּנִיסָן תתל״ז","heDateParts":{"y":"תתל״ז","m":"ניסן","d":"כ״ה"},"events":["Parashat Tazria-Metzora","10th day of the Omer"]}</t>
  </si>
  <si>
    <t>כו בְּנִיסָן תתלז</t>
  </si>
  <si>
    <t>26 Nisan 5837</t>
  </si>
  <si>
    <t>https://www.hebcal.com/converter?cfg=json&amp;gy=2077&amp;gm=04&amp;gd=19&amp;g2h=1</t>
  </si>
  <si>
    <t>{"gy":2077,"gm":4,"gd":19,"afterSunset":false,"hy":5837,"hm":"Nisan","hd":26,"hebrew":"כ״ו בְּנִיסָן תתל״ז","heDateParts":{"y":"תתל״ז","m":"ניסן","d":"כ״ו"},"events":["Parashat Tazria-Metzora","11th day of the Omer"]}</t>
  </si>
  <si>
    <t>כז בְּנִיסָן תתלז</t>
  </si>
  <si>
    <t>27 Nisan 5837</t>
  </si>
  <si>
    <t>https://www.hebcal.com/converter?cfg=json&amp;gy=2077&amp;gm=04&amp;gd=20&amp;g2h=1</t>
  </si>
  <si>
    <t>{"gy":2077,"gm":4,"gd":20,"afterSunset":false,"hy":5837,"hm":"Nisan","hd":27,"hebrew":"כ״ז בְּנִיסָן תתל״ז","heDateParts":{"y":"תתל״ז","m":"ניסן","d":"כ״ז"},"events":["Yom HaShoah","Parashat Tazria-Metzora","12th day of the Omer"]}</t>
  </si>
  <si>
    <t>כח בְּנִיסָן תתלז</t>
  </si>
  <si>
    <t>28 Nisan 5837</t>
  </si>
  <si>
    <t>https://www.hebcal.com/converter?cfg=json&amp;gy=2077&amp;gm=04&amp;gd=21&amp;g2h=1</t>
  </si>
  <si>
    <t>{"gy":2077,"gm":4,"gd":21,"afterSunset":false,"hy":5837,"hm":"Nisan","hd":28,"hebrew":"כ״ח בְּנִיסָן תתל״ז","heDateParts":{"y":"תתל״ז","m":"ניסן","d":"כ״ח"},"events":["Parashat Tazria-Metzora","13th day of the Omer"]}</t>
  </si>
  <si>
    <t>כט בְּנִיסָן תתלז</t>
  </si>
  <si>
    <t>29 Nisan 5837</t>
  </si>
  <si>
    <t>https://www.hebcal.com/converter?cfg=json&amp;gy=2077&amp;gm=04&amp;gd=22&amp;g2h=1</t>
  </si>
  <si>
    <t>{"gy":2077,"gm":4,"gd":22,"afterSunset":false,"hy":5837,"hm":"Nisan","hd":29,"hebrew":"כ״ט בְּנִיסָן תתל״ז","heDateParts":{"y":"תתל״ז","m":"ניסן","d":"כ״ט"},"events":["Parashat Tazria-Metzora","14th day of the Omer"]}</t>
  </si>
  <si>
    <t>ל בְּנִיסָן תתלז</t>
  </si>
  <si>
    <t>30 Nisan 5837</t>
  </si>
  <si>
    <t>https://www.hebcal.com/converter?cfg=json&amp;gy=2077&amp;gm=04&amp;gd=23&amp;g2h=1</t>
  </si>
  <si>
    <t>{"gy":2077,"gm":4,"gd":23,"afterSunset":false,"hy":5837,"hm":"Nisan","hd":30,"hebrew":"ל׳ בְּנִיסָן תתל״ז","heDateParts":{"y":"תתל״ז","m":"ניסן","d":"ל׳"},"events":["Rosh Chodesh Iyyar","Parashat Tazria-Metzora","15th day of the Omer"]}</t>
  </si>
  <si>
    <t>א בְּאִיָיר תתלז</t>
  </si>
  <si>
    <t>1 Iyyar 5837</t>
  </si>
  <si>
    <t>https://www.hebcal.com/converter?cfg=json&amp;gy=2077&amp;gm=04&amp;gd=24&amp;g2h=1</t>
  </si>
  <si>
    <t>{"gy":2077,"gm":4,"gd":24,"afterSunset":false,"hy":5837,"hm":"Iyyar","hd":1,"hebrew":"א׳ בְּאִיָיר תתל״ז","heDateParts":{"y":"תתל״ז","m":"אייר","d":"א׳"},"events":["Rosh Chodesh Iyyar","Parashat Tazria-Metzora","16th day of the Omer"]}</t>
  </si>
  <si>
    <t>ב בְּאִיָיר תתלז</t>
  </si>
  <si>
    <t>2 Iyyar 5837</t>
  </si>
  <si>
    <t>https://www.hebcal.com/converter?cfg=json&amp;gy=2077&amp;gm=04&amp;gd=25&amp;g2h=1</t>
  </si>
  <si>
    <t>{"gy":2077,"gm":4,"gd":25,"afterSunset":false,"hy":5837,"hm":"Iyyar","hd":2,"hebrew":"ב׳ בְּאִיָיר תתל״ז","heDateParts":{"y":"תתל״ז","m":"אייר","d":"ב׳"},"events":["Parashat Achrei Mot-Kedoshim","17th day of the Omer"]}</t>
  </si>
  <si>
    <t>ג בְּאִיָיר תתלז</t>
  </si>
  <si>
    <t>3 Iyyar 5837</t>
  </si>
  <si>
    <t>https://www.hebcal.com/converter?cfg=json&amp;gy=2077&amp;gm=04&amp;gd=26&amp;g2h=1</t>
  </si>
  <si>
    <t>{"gy":2077,"gm":4,"gd":26,"afterSunset":false,"hy":5837,"hm":"Iyyar","hd":3,"hebrew":"ג׳ בְּאִיָיר תתל״ז","heDateParts":{"y":"תתל״ז","m":"אייר","d":"ג׳"},"events":["Parashat Achrei Mot-Kedoshim","18th day of the Omer"]}</t>
  </si>
  <si>
    <t>ד בְּאִיָיר תתלז</t>
  </si>
  <si>
    <t>4 Iyyar 5837</t>
  </si>
  <si>
    <t>https://www.hebcal.com/converter?cfg=json&amp;gy=2077&amp;gm=04&amp;gd=27&amp;g2h=1</t>
  </si>
  <si>
    <t>{"gy":2077,"gm":4,"gd":27,"afterSunset":false,"hy":5837,"hm":"Iyyar","hd":4,"hebrew":"ד׳ בְּאִיָיר תתל״ז","heDateParts":{"y":"תתל״ז","m":"אייר","d":"ד׳"},"events":["Yom HaZikaron","Parashat Achrei Mot-Kedoshim","19th day of the Omer"]}</t>
  </si>
  <si>
    <t>ה בְּאִיָיר תתלז</t>
  </si>
  <si>
    <t>5 Iyyar 5837</t>
  </si>
  <si>
    <t>https://www.hebcal.com/converter?cfg=json&amp;gy=2077&amp;gm=04&amp;gd=28&amp;g2h=1</t>
  </si>
  <si>
    <t>{"gy":2077,"gm":4,"gd":28,"afterSunset":false,"hy":5837,"hm":"Iyyar","hd":5,"hebrew":"ה׳ בְּאִיָיר תתל״ז","heDateParts":{"y":"תתל״ז","m":"אייר","d":"ה׳"},"events":["Yom HaAtzma’ut","Parashat Achrei Mot-Kedoshim","20th day of the Omer"]}</t>
  </si>
  <si>
    <t>ו בְּאִיָיר תתלז</t>
  </si>
  <si>
    <t>6 Iyyar 5837</t>
  </si>
  <si>
    <t>https://www.hebcal.com/converter?cfg=json&amp;gy=2077&amp;gm=04&amp;gd=29&amp;g2h=1</t>
  </si>
  <si>
    <t>{"gy":2077,"gm":4,"gd":29,"afterSunset":false,"hy":5837,"hm":"Iyyar","hd":6,"hebrew":"ו׳ בְּאִיָיר תתל״ז","heDateParts":{"y":"תתל״ז","m":"אייר","d":"ו׳"},"events":["Parashat Achrei Mot-Kedoshim","21st day of the Omer"]}</t>
  </si>
  <si>
    <t>ז בְּאִיָיר תתלז</t>
  </si>
  <si>
    <t>7 Iyyar 5837</t>
  </si>
  <si>
    <t>https://www.hebcal.com/converter?cfg=json&amp;gy=2077&amp;gm=04&amp;gd=30&amp;g2h=1</t>
  </si>
  <si>
    <t>{"gy":2077,"gm":4,"gd":30,"afterSunset":false,"hy":5837,"hm":"Iyyar","hd":7,"hebrew":"ז׳ בְּאִיָיר תתל״ז","heDateParts":{"y":"תתל״ז","m":"אייר","d":"ז׳"},"events":["Parashat Achrei Mot-Kedoshim","22nd day of the Omer"]}</t>
  </si>
  <si>
    <t>ח בְּאִיָיר תתלז</t>
  </si>
  <si>
    <t>8 Iyyar 5837</t>
  </si>
  <si>
    <t>https://www.hebcal.com/converter?cfg=json&amp;gy=2077&amp;gm=05&amp;gd=01&amp;g2h=1</t>
  </si>
  <si>
    <t>{"gy":2077,"gm":5,"gd":1,"afterSunset":false,"hy":5837,"hm":"Iyyar","hd":8,"hebrew":"ח׳ בְּאִיָיר תתל״ז","heDateParts":{"y":"תתל״ז","m":"אייר","d":"ח׳"},"events":["Parashat Achrei Mot-Kedoshim","23rd day of the Omer"]}</t>
  </si>
  <si>
    <t>ט בְּאִיָיר תתלז</t>
  </si>
  <si>
    <t>9 Iyyar 5837</t>
  </si>
  <si>
    <t>https://www.hebcal.com/converter?cfg=json&amp;gy=2077&amp;gm=05&amp;gd=02&amp;g2h=1</t>
  </si>
  <si>
    <t>{"gy":2077,"gm":5,"gd":2,"afterSunset":false,"hy":5837,"hm":"Iyyar","hd":9,"hebrew":"ט׳ בְּאִיָיר תתל״ז","heDateParts":{"y":"תתל״ז","m":"אייר","d":"ט׳"},"events":["Parashat Emor","24th day of the Omer"]}</t>
  </si>
  <si>
    <t>י בְּאִיָיר תתלז</t>
  </si>
  <si>
    <t>10 Iyyar 5837</t>
  </si>
  <si>
    <t>https://www.hebcal.com/converter?cfg=json&amp;gy=2077&amp;gm=05&amp;gd=03&amp;g2h=1</t>
  </si>
  <si>
    <t>{"gy":2077,"gm":5,"gd":3,"afterSunset":false,"hy":5837,"hm":"Iyyar","hd":10,"hebrew":"י׳ בְּאִיָיר תתל״ז","heDateParts":{"y":"תתל״ז","m":"אייר","d":"י׳"},"events":["Parashat Emor","25th day of the Omer"]}</t>
  </si>
  <si>
    <t>יא בְּאִיָיר תתלז</t>
  </si>
  <si>
    <t>11 Iyyar 5837</t>
  </si>
  <si>
    <t>https://www.hebcal.com/converter?cfg=json&amp;gy=2077&amp;gm=05&amp;gd=04&amp;g2h=1</t>
  </si>
  <si>
    <t>{"gy":2077,"gm":5,"gd":4,"afterSunset":false,"hy":5837,"hm":"Iyyar","hd":11,"hebrew":"י״א בְּאִיָיר תתל״ז","heDateParts":{"y":"תתל״ז","m":"אייר","d":"י״א"},"events":["Parashat Emor","26th day of the Omer"]}</t>
  </si>
  <si>
    <t>יב בְּאִיָיר תתלז</t>
  </si>
  <si>
    <t>12 Iyyar 5837</t>
  </si>
  <si>
    <t>https://www.hebcal.com/converter?cfg=json&amp;gy=2077&amp;gm=05&amp;gd=05&amp;g2h=1</t>
  </si>
  <si>
    <t>{"gy":2077,"gm":5,"gd":5,"afterSunset":false,"hy":5837,"hm":"Iyyar","hd":12,"hebrew":"י״ב בְּאִיָיר תתל״ז","heDateParts":{"y":"תתל״ז","m":"אייר","d":"י״ב"},"events":["Parashat Emor","27th day of the Omer"]}</t>
  </si>
  <si>
    <t>יג בְּאִיָיר תתלז</t>
  </si>
  <si>
    <t>13 Iyyar 5837</t>
  </si>
  <si>
    <t>https://www.hebcal.com/converter?cfg=json&amp;gy=2077&amp;gm=05&amp;gd=06&amp;g2h=1</t>
  </si>
  <si>
    <t>{"gy":2077,"gm":5,"gd":6,"afterSunset":false,"hy":5837,"hm":"Iyyar","hd":13,"hebrew":"י״ג בְּאִיָיר תתל״ז","heDateParts":{"y":"תתל״ז","m":"אייר","d":"י״ג"},"events":["Parashat Emor","28th day of the Omer"]}</t>
  </si>
  <si>
    <t>יד בְּאִיָיר תתלז</t>
  </si>
  <si>
    <t>14 Iyyar 5837</t>
  </si>
  <si>
    <t>https://www.hebcal.com/converter?cfg=json&amp;gy=2077&amp;gm=05&amp;gd=07&amp;g2h=1</t>
  </si>
  <si>
    <t>{"gy":2077,"gm":5,"gd":7,"afterSunset":false,"hy":5837,"hm":"Iyyar","hd":14,"hebrew":"י״ד בְּאִיָיר תתל״ז","heDateParts":{"y":"תתל״ז","m":"אייר","d":"י״ד"},"events":["Pesach Sheni","Parashat Emor","29th day of the Omer"]}</t>
  </si>
  <si>
    <t>טו בְּאִיָיר תתלז</t>
  </si>
  <si>
    <t>15 Iyyar 5837</t>
  </si>
  <si>
    <t>https://www.hebcal.com/converter?cfg=json&amp;gy=2077&amp;gm=05&amp;gd=08&amp;g2h=1</t>
  </si>
  <si>
    <t>{"gy":2077,"gm":5,"gd":8,"afterSunset":false,"hy":5837,"hm":"Iyyar","hd":15,"hebrew":"ט״ו בְּאִיָיר תתל״ז","heDateParts":{"y":"תתל״ז","m":"אייר","d":"ט״ו"},"events":["Parashat Emor","30th day of the Omer"]}</t>
  </si>
  <si>
    <t>טז בְּאִיָיר תתלז</t>
  </si>
  <si>
    <t>16 Iyyar 5837</t>
  </si>
  <si>
    <t>https://www.hebcal.com/converter?cfg=json&amp;gy=2077&amp;gm=05&amp;gd=09&amp;g2h=1</t>
  </si>
  <si>
    <t>{"gy":2077,"gm":5,"gd":9,"afterSunset":false,"hy":5837,"hm":"Iyyar","hd":16,"hebrew":"ט״ז בְּאִיָיר תתל״ז","heDateParts":{"y":"תתל״ז","m":"אייר","d":"ט״ז"},"events":["Parashat Behar-Bechukotai","31st day of the Omer"]}</t>
  </si>
  <si>
    <t>יז בְּאִיָיר תתלז</t>
  </si>
  <si>
    <t>17 Iyyar 5837</t>
  </si>
  <si>
    <t>https://www.hebcal.com/converter?cfg=json&amp;gy=2077&amp;gm=05&amp;gd=10&amp;g2h=1</t>
  </si>
  <si>
    <t>{"gy":2077,"gm":5,"gd":10,"afterSunset":false,"hy":5837,"hm":"Iyyar","hd":17,"hebrew":"י״ז בְּאִיָיר תתל״ז","heDateParts":{"y":"תתל״ז","m":"אייר","d":"י״ז"},"events":["Parashat Behar-Bechukotai","32nd day of the Omer"]}</t>
  </si>
  <si>
    <t>יח בְּאִיָיר תתלז</t>
  </si>
  <si>
    <t>18 Iyyar 5837</t>
  </si>
  <si>
    <t>https://www.hebcal.com/converter?cfg=json&amp;gy=2077&amp;gm=05&amp;gd=11&amp;g2h=1</t>
  </si>
  <si>
    <t>{"gy":2077,"gm":5,"gd":11,"afterSunset":false,"hy":5837,"hm":"Iyyar","hd":18,"hebrew":"י״ח בְּאִיָיר תתל״ז","heDateParts":{"y":"תתל״ז","m":"אייר","d":"י״ח"},"events":["Lag BaOmer","Parashat Behar-Bechukotai","33rd day of the Omer"]}</t>
  </si>
  <si>
    <t>יט בְּאִיָיר תתלז</t>
  </si>
  <si>
    <t>19 Iyyar 5837</t>
  </si>
  <si>
    <t>https://www.hebcal.com/converter?cfg=json&amp;gy=2077&amp;gm=05&amp;gd=12&amp;g2h=1</t>
  </si>
  <si>
    <t>{"gy":2077,"gm":5,"gd":12,"afterSunset":false,"hy":5837,"hm":"Iyyar","hd":19,"hebrew":"י״ט בְּאִיָיר תתל״ז","heDateParts":{"y":"תתל״ז","m":"אייר","d":"י״ט"},"events":["Parashat Behar-Bechukotai","34th day of the Omer"]}</t>
  </si>
  <si>
    <t>כ בְּאִיָיר תתלז</t>
  </si>
  <si>
    <t>20 Iyyar 5837</t>
  </si>
  <si>
    <t>https://www.hebcal.com/converter?cfg=json&amp;gy=2077&amp;gm=05&amp;gd=13&amp;g2h=1</t>
  </si>
  <si>
    <t>{"gy":2077,"gm":5,"gd":13,"afterSunset":false,"hy":5837,"hm":"Iyyar","hd":20,"hebrew":"כ׳ בְּאִיָיר תתל״ז","heDateParts":{"y":"תתל״ז","m":"אייר","d":"כ׳"},"events":["Parashat Behar-Bechukotai","35th day of the Omer"]}</t>
  </si>
  <si>
    <t>כא בְּאִיָיר תתלז</t>
  </si>
  <si>
    <t>21 Iyyar 5837</t>
  </si>
  <si>
    <t>https://www.hebcal.com/converter?cfg=json&amp;gy=2077&amp;gm=05&amp;gd=14&amp;g2h=1</t>
  </si>
  <si>
    <t>{"gy":2077,"gm":5,"gd":14,"afterSunset":false,"hy":5837,"hm":"Iyyar","hd":21,"hebrew":"כ״א בְּאִיָיר תתל״ז","heDateParts":{"y":"תתל״ז","m":"אייר","d":"כ״א"},"events":["Parashat Behar-Bechukotai","36th day of the Omer"]}</t>
  </si>
  <si>
    <t>כב בְּאִיָיר תתלז</t>
  </si>
  <si>
    <t>22 Iyyar 5837</t>
  </si>
  <si>
    <t>https://www.hebcal.com/converter?cfg=json&amp;gy=2077&amp;gm=05&amp;gd=15&amp;g2h=1</t>
  </si>
  <si>
    <t>{"gy":2077,"gm":5,"gd":15,"afterSunset":false,"hy":5837,"hm":"Iyyar","hd":22,"hebrew":"כ״ב בְּאִיָיר תתל״ז","heDateParts":{"y":"תתל״ז","m":"אייר","d":"כ״ב"},"events":["Parashat Behar-Bechukotai","37th day of the Omer"]}</t>
  </si>
  <si>
    <t>כג בְּאִיָיר תתלז</t>
  </si>
  <si>
    <t>23 Iyyar 5837</t>
  </si>
  <si>
    <t>https://www.hebcal.com/converter?cfg=json&amp;gy=2077&amp;gm=05&amp;gd=16&amp;g2h=1</t>
  </si>
  <si>
    <t>{"gy":2077,"gm":5,"gd":16,"afterSunset":false,"hy":5837,"hm":"Iyyar","hd":23,"hebrew":"כ״ג בְּאִיָיר תתל״ז","heDateParts":{"y":"תתל״ז","m":"אייר","d":"כ״ג"},"events":["Parashat Bamidbar","38th day of the Omer"]}</t>
  </si>
  <si>
    <t>כד בְּאִיָיר תתלז</t>
  </si>
  <si>
    <t>24 Iyyar 5837</t>
  </si>
  <si>
    <t>https://www.hebcal.com/converter?cfg=json&amp;gy=2077&amp;gm=05&amp;gd=17&amp;g2h=1</t>
  </si>
  <si>
    <t>{"gy":2077,"gm":5,"gd":17,"afterSunset":false,"hy":5837,"hm":"Iyyar","hd":24,"hebrew":"כ״ד בְּאִיָיר תתל״ז","heDateParts":{"y":"תתל״ז","m":"אייר","d":"כ״ד"},"events":["Parashat Bamidbar","39th day of the Omer"]}</t>
  </si>
  <si>
    <t>כה בְּאִיָיר תתלז</t>
  </si>
  <si>
    <t>25 Iyyar 5837</t>
  </si>
  <si>
    <t>https://www.hebcal.com/converter?cfg=json&amp;gy=2077&amp;gm=05&amp;gd=18&amp;g2h=1</t>
  </si>
  <si>
    <t>{"gy":2077,"gm":5,"gd":18,"afterSunset":false,"hy":5837,"hm":"Iyyar","hd":25,"hebrew":"כ״ה בְּאִיָיר תתל״ז","heDateParts":{"y":"תתל״ז","m":"אייר","d":"כ״ה"},"events":["Parashat Bamidbar","40th day of the Omer"]}</t>
  </si>
  <si>
    <t>כו בְּאִיָיר תתלז</t>
  </si>
  <si>
    <t>26 Iyyar 5837</t>
  </si>
  <si>
    <t>https://www.hebcal.com/converter?cfg=json&amp;gy=2077&amp;gm=05&amp;gd=19&amp;g2h=1</t>
  </si>
  <si>
    <t>{"gy":2077,"gm":5,"gd":19,"afterSunset":false,"hy":5837,"hm":"Iyyar","hd":26,"hebrew":"כ״ו בְּאִיָיר תתל״ז","heDateParts":{"y":"תתל״ז","m":"אייר","d":"כ״ו"},"events":["Parashat Bamidbar","41st day of the Omer"]}</t>
  </si>
  <si>
    <t>כז בְּאִיָיר תתלז</t>
  </si>
  <si>
    <t>27 Iyyar 5837</t>
  </si>
  <si>
    <t>https://www.hebcal.com/converter?cfg=json&amp;gy=2077&amp;gm=05&amp;gd=20&amp;g2h=1</t>
  </si>
  <si>
    <t>{"gy":2077,"gm":5,"gd":20,"afterSunset":false,"hy":5837,"hm":"Iyyar","hd":27,"hebrew":"כ״ז בְּאִיָיר תתל״ז","heDateParts":{"y":"תתל״ז","m":"אייר","d":"כ״ז"},"events":["Parashat Bamidbar","42nd day of the Omer"]}</t>
  </si>
  <si>
    <t>כח בְּאִיָיר תתלז</t>
  </si>
  <si>
    <t>28 Iyyar 5837</t>
  </si>
  <si>
    <t>https://www.hebcal.com/converter?cfg=json&amp;gy=2077&amp;gm=05&amp;gd=21&amp;g2h=1</t>
  </si>
  <si>
    <t>{"gy":2077,"gm":5,"gd":21,"afterSunset":false,"hy":5837,"hm":"Iyyar","hd":28,"hebrew":"כ״ח בְּאִיָיר תתל״ז","heDateParts":{"y":"תתל״ז","m":"אייר","d":"כ״ח"},"events":["Yom Yerushalayim","Parashat Bamidbar","43rd day of the Omer"]}</t>
  </si>
  <si>
    <t>כט בְּאִיָיר תתלז</t>
  </si>
  <si>
    <t>29 Iyyar 5837</t>
  </si>
  <si>
    <t>https://www.hebcal.com/converter?cfg=json&amp;gy=2077&amp;gm=05&amp;gd=22&amp;g2h=1</t>
  </si>
  <si>
    <t>{"gy":2077,"gm":5,"gd":22,"afterSunset":false,"hy":5837,"hm":"Iyyar","hd":29,"hebrew":"כ״ט בְּאִיָיר תתל״ז","heDateParts":{"y":"תתל״ז","m":"אייר","d":"כ״ט"},"events":["Shabbat Mevarchim Chodesh Sivan","Parashat Bamidbar","44th day of the Omer"]}</t>
  </si>
  <si>
    <t>א בְּסִיוָן תתלז</t>
  </si>
  <si>
    <t>1 Sivan 5837</t>
  </si>
  <si>
    <t>https://www.hebcal.com/converter?cfg=json&amp;gy=2077&amp;gm=05&amp;gd=23&amp;g2h=1</t>
  </si>
  <si>
    <t>{"gy":2077,"gm":5,"gd":23,"afterSunset":false,"hy":5837,"hm":"Sivan","hd":1,"hebrew":"א׳ בְּסִיוָן תתל״ז","heDateParts":{"y":"תתל״ז","m":"סיון","d":"א׳"},"events":["Rosh Chodesh Sivan","45th day of the Omer"]}</t>
  </si>
  <si>
    <t>ב בְּסִיוָן תתלז</t>
  </si>
  <si>
    <t>2 Sivan 5837</t>
  </si>
  <si>
    <t>https://www.hebcal.com/converter?cfg=json&amp;gy=2077&amp;gm=05&amp;gd=24&amp;g2h=1</t>
  </si>
  <si>
    <t>{"gy":2077,"gm":5,"gd":24,"afterSunset":false,"hy":5837,"hm":"Sivan","hd":2,"hebrew":"ב׳ בְּסִיוָן תתל״ז","heDateParts":{"y":"תתל״ז","m":"סיון","d":"ב׳"},"events":["Parashat Shavuot","46th day of the Omer"]}</t>
  </si>
  <si>
    <t>ג בְּסִיוָן תתלז</t>
  </si>
  <si>
    <t>3 Sivan 5837</t>
  </si>
  <si>
    <t>https://www.hebcal.com/converter?cfg=json&amp;gy=2077&amp;gm=05&amp;gd=25&amp;g2h=1</t>
  </si>
  <si>
    <t>{"gy":2077,"gm":5,"gd":25,"afterSunset":false,"hy":5837,"hm":"Sivan","hd":3,"hebrew":"ג׳ בְּסִיוָן תתל״ז","heDateParts":{"y":"תתל״ז","m":"סיון","d":"ג׳"},"events":["Parashat Shavuot","47th day of the Omer"]}</t>
  </si>
  <si>
    <t>ד בְּסִיוָן תתלז</t>
  </si>
  <si>
    <t>4 Sivan 5837</t>
  </si>
  <si>
    <t>https://www.hebcal.com/converter?cfg=json&amp;gy=2077&amp;gm=05&amp;gd=26&amp;g2h=1</t>
  </si>
  <si>
    <t>{"gy":2077,"gm":5,"gd":26,"afterSunset":false,"hy":5837,"hm":"Sivan","hd":4,"hebrew":"ד׳ בְּסִיוָן תתל״ז","heDateParts":{"y":"תתל״ז","m":"סיון","d":"ד׳"},"events":["Parashat Shavuot","48th day of the Omer"]}</t>
  </si>
  <si>
    <t>ה בְּסִיוָן תתלז</t>
  </si>
  <si>
    <t>5 Sivan 5837</t>
  </si>
  <si>
    <t>https://www.hebcal.com/converter?cfg=json&amp;gy=2077&amp;gm=05&amp;gd=27&amp;g2h=1</t>
  </si>
  <si>
    <t>{"gy":2077,"gm":5,"gd":27,"afterSunset":false,"hy":5837,"hm":"Sivan","hd":5,"hebrew":"ה׳ בְּסִיוָן תתל״ז","heDateParts":{"y":"תתל״ז","m":"סיון","d":"ה׳"},"events":["Erev Shavuot","Parashat Shavuot","49th day of the Omer"]}</t>
  </si>
  <si>
    <t>ו בְּסִיוָן תתלז</t>
  </si>
  <si>
    <t>6 Sivan 5837</t>
  </si>
  <si>
    <t>https://www.hebcal.com/converter?cfg=json&amp;gy=2077&amp;gm=05&amp;gd=28&amp;g2h=1</t>
  </si>
  <si>
    <t>{"gy":2077,"gm":5,"gd":28,"afterSunset":false,"hy":5837,"hm":"Sivan","hd":6,"hebrew":"ו׳ בְּסִיוָן תתל״ז","heDateParts":{"y":"תתל״ז","m":"סיון","d":"ו׳"},"events":["Shavuot I"]}</t>
  </si>
  <si>
    <t>ז בְּסִיוָן תתלז</t>
  </si>
  <si>
    <t>7 Sivan 5837</t>
  </si>
  <si>
    <t>https://www.hebcal.com/converter?cfg=json&amp;gy=2077&amp;gm=05&amp;gd=29&amp;g2h=1</t>
  </si>
  <si>
    <t>{"gy":2077,"gm":5,"gd":29,"afterSunset":false,"hy":5837,"hm":"Sivan","hd":7,"hebrew":"ז׳ בְּסִיוָן תתל״ז","heDateParts":{"y":"תתל״ז","m":"סיון","d":"ז׳"},"events":["Shavuot II"]}</t>
  </si>
  <si>
    <t>ח בְּסִיוָן תתלז</t>
  </si>
  <si>
    <t>8 Sivan 5837</t>
  </si>
  <si>
    <t>https://www.hebcal.com/converter?cfg=json&amp;gy=2077&amp;gm=05&amp;gd=30&amp;g2h=1</t>
  </si>
  <si>
    <t>{"gy":2077,"gm":5,"gd":30,"afterSunset":false,"hy":5837,"hm":"Sivan","hd":8,"hebrew":"ח׳ בְּסִיוָן תתל״ז","heDateParts":{"y":"תתל״ז","m":"סיון","d":"ח׳"},"events":["Parashat Nasso"]}</t>
  </si>
  <si>
    <t>ט בְּסִיוָן תתלז</t>
  </si>
  <si>
    <t>9 Sivan 5837</t>
  </si>
  <si>
    <t>https://www.hebcal.com/converter?cfg=json&amp;gy=2077&amp;gm=05&amp;gd=31&amp;g2h=1</t>
  </si>
  <si>
    <t>{"gy":2077,"gm":5,"gd":31,"afterSunset":false,"hy":5837,"hm":"Sivan","hd":9,"hebrew":"ט׳ בְּסִיוָן תתל״ז","heDateParts":{"y":"תתל״ז","m":"סיון","d":"ט׳"},"events":["Parashat Nasso"]}</t>
  </si>
  <si>
    <t>י בְּסִיוָן תתלז</t>
  </si>
  <si>
    <t>10 Sivan 5837</t>
  </si>
  <si>
    <t>https://www.hebcal.com/converter?cfg=json&amp;gy=2077&amp;gm=06&amp;gd=01&amp;g2h=1</t>
  </si>
  <si>
    <t>{"gy":2077,"gm":6,"gd":1,"afterSunset":false,"hy":5837,"hm":"Sivan","hd":10,"hebrew":"י׳ בְּסִיוָן תתל״ז","heDateParts":{"y":"תתל״ז","m":"סיון","d":"י׳"},"events":["Parashat Nasso"]}</t>
  </si>
  <si>
    <t>יא בְּסִיוָן תתלז</t>
  </si>
  <si>
    <t>11 Sivan 5837</t>
  </si>
  <si>
    <t>https://www.hebcal.com/converter?cfg=json&amp;gy=2077&amp;gm=06&amp;gd=02&amp;g2h=1</t>
  </si>
  <si>
    <t>{"gy":2077,"gm":6,"gd":2,"afterSunset":false,"hy":5837,"hm":"Sivan","hd":11,"hebrew":"י״א בְּסִיוָן תתל״ז","heDateParts":{"y":"תתל״ז","m":"סיון","d":"י״א"},"events":["Parashat Nasso"]}</t>
  </si>
  <si>
    <t>יב בְּסִיוָן תתלז</t>
  </si>
  <si>
    <t>12 Sivan 5837</t>
  </si>
  <si>
    <t>https://www.hebcal.com/converter?cfg=json&amp;gy=2077&amp;gm=06&amp;gd=03&amp;g2h=1</t>
  </si>
  <si>
    <t>{"gy":2077,"gm":6,"gd":3,"afterSunset":false,"hy":5837,"hm":"Sivan","hd":12,"hebrew":"י״ב בְּסִיוָן תתל״ז","heDateParts":{"y":"תתל״ז","m":"סיון","d":"י״ב"},"events":["Parashat Nasso"]}</t>
  </si>
  <si>
    <t>יג בְּסִיוָן תתלז</t>
  </si>
  <si>
    <t>13 Sivan 5837</t>
  </si>
  <si>
    <t>https://www.hebcal.com/converter?cfg=json&amp;gy=2077&amp;gm=06&amp;gd=04&amp;g2h=1</t>
  </si>
  <si>
    <t>{"gy":2077,"gm":6,"gd":4,"afterSunset":false,"hy":5837,"hm":"Sivan","hd":13,"hebrew":"י״ג בְּסִיוָן תתל״ז","heDateParts":{"y":"תתל״ז","m":"סיון","d":"י״ג"},"events":["Parashat Nasso"]}</t>
  </si>
  <si>
    <t>יד בְּסִיוָן תתלז</t>
  </si>
  <si>
    <t>14 Sivan 5837</t>
  </si>
  <si>
    <t>https://www.hebcal.com/converter?cfg=json&amp;gy=2077&amp;gm=06&amp;gd=05&amp;g2h=1</t>
  </si>
  <si>
    <t>{"gy":2077,"gm":6,"gd":5,"afterSunset":false,"hy":5837,"hm":"Sivan","hd":14,"hebrew":"י״ד בְּסִיוָן תתל״ז","heDateParts":{"y":"תתל״ז","m":"סיון","d":"י״ד"},"events":["Parashat Nasso"]}</t>
  </si>
  <si>
    <t>טו בְּסִיוָן תתלז</t>
  </si>
  <si>
    <t>15 Sivan 5837</t>
  </si>
  <si>
    <t>https://www.hebcal.com/converter?cfg=json&amp;gy=2077&amp;gm=06&amp;gd=06&amp;g2h=1</t>
  </si>
  <si>
    <t>{"gy":2077,"gm":6,"gd":6,"afterSunset":false,"hy":5837,"hm":"Sivan","hd":15,"hebrew":"ט״ו בְּסִיוָן תתל״ז","heDateParts":{"y":"תתל״ז","m":"סיון","d":"ט״ו"},"events":["Parashat Beha’alotcha"]}</t>
  </si>
  <si>
    <t>טז בְּסִיוָן תתלז</t>
  </si>
  <si>
    <t>16 Sivan 5837</t>
  </si>
  <si>
    <t>https://www.hebcal.com/converter?cfg=json&amp;gy=2077&amp;gm=06&amp;gd=07&amp;g2h=1</t>
  </si>
  <si>
    <t>{"gy":2077,"gm":6,"gd":7,"afterSunset":false,"hy":5837,"hm":"Sivan","hd":16,"hebrew":"ט״ז בְּסִיוָן תתל״ז","heDateParts":{"y":"תתל״ז","m":"סיון","d":"ט״ז"},"events":["Parashat Beha’alotcha"]}</t>
  </si>
  <si>
    <t>יז בְּסִיוָן תתלז</t>
  </si>
  <si>
    <t>17 Sivan 5837</t>
  </si>
  <si>
    <t>https://www.hebcal.com/converter?cfg=json&amp;gy=2077&amp;gm=06&amp;gd=08&amp;g2h=1</t>
  </si>
  <si>
    <t>{"gy":2077,"gm":6,"gd":8,"afterSunset":false,"hy":5837,"hm":"Sivan","hd":17,"hebrew":"י״ז בְּסִיוָן תתל״ז","heDateParts":{"y":"תתל״ז","m":"סיון","d":"י״ז"},"events":["Parashat Beha’alotcha"]}</t>
  </si>
  <si>
    <t>יח בְּסִיוָן תתלז</t>
  </si>
  <si>
    <t>18 Sivan 5837</t>
  </si>
  <si>
    <t>https://www.hebcal.com/converter?cfg=json&amp;gy=2077&amp;gm=06&amp;gd=09&amp;g2h=1</t>
  </si>
  <si>
    <t>{"gy":2077,"gm":6,"gd":9,"afterSunset":false,"hy":5837,"hm":"Sivan","hd":18,"hebrew":"י״ח בְּסִיוָן תתל״ז","heDateParts":{"y":"תתל״ז","m":"סיון","d":"י״ח"},"events":["Parashat Beha’alotcha"]}</t>
  </si>
  <si>
    <t>יט בְּסִיוָן תתלז</t>
  </si>
  <si>
    <t>19 Sivan 5837</t>
  </si>
  <si>
    <t>https://www.hebcal.com/converter?cfg=json&amp;gy=2077&amp;gm=06&amp;gd=10&amp;g2h=1</t>
  </si>
  <si>
    <t>{"gy":2077,"gm":6,"gd":10,"afterSunset":false,"hy":5837,"hm":"Sivan","hd":19,"hebrew":"י״ט בְּסִיוָן תתל״ז","heDateParts":{"y":"תתל״ז","m":"סיון","d":"י״ט"},"events":["Parashat Beha’alotcha"]}</t>
  </si>
  <si>
    <t>כ בְּסִיוָן תתלז</t>
  </si>
  <si>
    <t>20 Sivan 5837</t>
  </si>
  <si>
    <t>https://www.hebcal.com/converter?cfg=json&amp;gy=2077&amp;gm=06&amp;gd=11&amp;g2h=1</t>
  </si>
  <si>
    <t>{"gy":2077,"gm":6,"gd":11,"afterSunset":false,"hy":5837,"hm":"Sivan","hd":20,"hebrew":"כ׳ בְּסִיוָן תתל״ז","heDateParts":{"y":"תתל״ז","m":"סיון","d":"כ׳"},"events":["Parashat Beha’alotcha"]}</t>
  </si>
  <si>
    <t>כא בְּסִיוָן תתלז</t>
  </si>
  <si>
    <t>21 Sivan 5837</t>
  </si>
  <si>
    <t>https://www.hebcal.com/converter?cfg=json&amp;gy=2077&amp;gm=06&amp;gd=12&amp;g2h=1</t>
  </si>
  <si>
    <t>{"gy":2077,"gm":6,"gd":12,"afterSunset":false,"hy":5837,"hm":"Sivan","hd":21,"hebrew":"כ״א בְּסִיוָן תתל״ז","heDateParts":{"y":"תתל״ז","m":"סיון","d":"כ״א"},"events":["Parashat Beha’alotcha"]}</t>
  </si>
  <si>
    <t>כב בְּסִיוָן תתלז</t>
  </si>
  <si>
    <t>22 Sivan 5837</t>
  </si>
  <si>
    <t>https://www.hebcal.com/converter?cfg=json&amp;gy=2077&amp;gm=06&amp;gd=13&amp;g2h=1</t>
  </si>
  <si>
    <t>{"gy":2077,"gm":6,"gd":13,"afterSunset":false,"hy":5837,"hm":"Sivan","hd":22,"hebrew":"כ״ב בְּסִיוָן תתל״ז","heDateParts":{"y":"תתל״ז","m":"סיון","d":"כ״ב"},"events":["Parashat Sh’lach"]}</t>
  </si>
  <si>
    <t>כג בְּסִיוָן תתלז</t>
  </si>
  <si>
    <t>23 Sivan 5837</t>
  </si>
  <si>
    <t>https://www.hebcal.com/converter?cfg=json&amp;gy=2077&amp;gm=06&amp;gd=14&amp;g2h=1</t>
  </si>
  <si>
    <t>{"gy":2077,"gm":6,"gd":14,"afterSunset":false,"hy":5837,"hm":"Sivan","hd":23,"hebrew":"כ״ג בְּסִיוָן תתל״ז","heDateParts":{"y":"תתל״ז","m":"סיון","d":"כ״ג"},"events":["Parashat Sh’lach"]}</t>
  </si>
  <si>
    <t>כד בְּסִיוָן תתלז</t>
  </si>
  <si>
    <t>24 Sivan 5837</t>
  </si>
  <si>
    <t>https://www.hebcal.com/converter?cfg=json&amp;gy=2077&amp;gm=06&amp;gd=15&amp;g2h=1</t>
  </si>
  <si>
    <t>{"gy":2077,"gm":6,"gd":15,"afterSunset":false,"hy":5837,"hm":"Sivan","hd":24,"hebrew":"כ״ד בְּסִיוָן תתל״ז","heDateParts":{"y":"תתל״ז","m":"סיון","d":"כ״ד"},"events":["Parashat Sh’lach"]}</t>
  </si>
  <si>
    <t>כה בְּסִיוָן תתלז</t>
  </si>
  <si>
    <t>25 Sivan 5837</t>
  </si>
  <si>
    <t>https://www.hebcal.com/converter?cfg=json&amp;gy=2077&amp;gm=06&amp;gd=16&amp;g2h=1</t>
  </si>
  <si>
    <t>{"gy":2077,"gm":6,"gd":16,"afterSunset":false,"hy":5837,"hm":"Sivan","hd":25,"hebrew":"כ״ה בְּסִיוָן תתל״ז","heDateParts":{"y":"תתל״ז","m":"סיון","d":"כ״ה"},"events":["Parashat Sh’lach"]}</t>
  </si>
  <si>
    <t>כו בְּסִיוָן תתלז</t>
  </si>
  <si>
    <t>26 Sivan 5837</t>
  </si>
  <si>
    <t>https://www.hebcal.com/converter?cfg=json&amp;gy=2077&amp;gm=06&amp;gd=17&amp;g2h=1</t>
  </si>
  <si>
    <t>{"gy":2077,"gm":6,"gd":17,"afterSunset":false,"hy":5837,"hm":"Sivan","hd":26,"hebrew":"כ״ו בְּסִיוָן תתל״ז","heDateParts":{"y":"תתל״ז","m":"סיון","d":"כ״ו"},"events":["Parashat Sh’lach"]}</t>
  </si>
  <si>
    <t>כז בְּסִיוָן תתלז</t>
  </si>
  <si>
    <t>27 Sivan 5837</t>
  </si>
  <si>
    <t>https://www.hebcal.com/converter?cfg=json&amp;gy=2077&amp;gm=06&amp;gd=18&amp;g2h=1</t>
  </si>
  <si>
    <t>{"gy":2077,"gm":6,"gd":18,"afterSunset":false,"hy":5837,"hm":"Sivan","hd":27,"hebrew":"כ״ז בְּסִיוָן תתל״ז","heDateParts":{"y":"תתל״ז","m":"סיון","d":"כ״ז"},"events":["Parashat Sh’lach"]}</t>
  </si>
  <si>
    <t>כח בְּסִיוָן תתלז</t>
  </si>
  <si>
    <t>28 Sivan 5837</t>
  </si>
  <si>
    <t>https://www.hebcal.com/converter?cfg=json&amp;gy=2077&amp;gm=06&amp;gd=19&amp;g2h=1</t>
  </si>
  <si>
    <t>{"gy":2077,"gm":6,"gd":19,"afterSunset":false,"hy":5837,"hm":"Sivan","hd":28,"hebrew":"כ״ח בְּסִיוָן תתל״ז","heDateParts":{"y":"תתל״ז","m":"סיון","d":"כ״ח"},"events":["Shabbat Mevarchim Chodesh Tamuz","Parashat Sh’lach"]}</t>
  </si>
  <si>
    <t>כט בְּסִיוָן תתלז</t>
  </si>
  <si>
    <t>29 Sivan 5837</t>
  </si>
  <si>
    <t>https://www.hebcal.com/converter?cfg=json&amp;gy=2077&amp;gm=06&amp;gd=20&amp;g2h=1</t>
  </si>
  <si>
    <t>{"gy":2077,"gm":6,"gd":20,"afterSunset":false,"hy":5837,"hm":"Sivan","hd":29,"hebrew":"כ״ט בְּסִיוָן תתל״ז","heDateParts":{"y":"תתל״ז","m":"סיון","d":"כ״ט"},"events":["Parashat Korach"]}</t>
  </si>
  <si>
    <t>ל בְּסִיוָן תתלז</t>
  </si>
  <si>
    <t>30 Sivan 5837</t>
  </si>
  <si>
    <t>https://www.hebcal.com/converter?cfg=json&amp;gy=2077&amp;gm=06&amp;gd=21&amp;g2h=1</t>
  </si>
  <si>
    <t>{"gy":2077,"gm":6,"gd":21,"afterSunset":false,"hy":5837,"hm":"Sivan","hd":30,"hebrew":"ל׳ בְּסִיוָן תתל״ז","heDateParts":{"y":"תתל״ז","m":"סיון","d":"ל׳"},"events":["Rosh Chodesh Tamuz","Parashat Korach"]}</t>
  </si>
  <si>
    <t>א בְּתַמּוּז תתלז</t>
  </si>
  <si>
    <t>1 Tamuz 5837</t>
  </si>
  <si>
    <t>https://www.hebcal.com/converter?cfg=json&amp;gy=2077&amp;gm=06&amp;gd=22&amp;g2h=1</t>
  </si>
  <si>
    <t>{"gy":2077,"gm":6,"gd":22,"afterSunset":false,"hy":5837,"hm":"Tamuz","hd":1,"hebrew":"א׳ בְּתַמּוּז תתל״ז","heDateParts":{"y":"תתל״ז","m":"תמוז","d":"א׳"},"events":["Rosh Chodesh Tamuz","Parashat Korach"]}</t>
  </si>
  <si>
    <t>ב בְּתַמּוּז תתלז</t>
  </si>
  <si>
    <t>2 Tamuz 5837</t>
  </si>
  <si>
    <t>https://www.hebcal.com/converter?cfg=json&amp;gy=2077&amp;gm=06&amp;gd=23&amp;g2h=1</t>
  </si>
  <si>
    <t>{"gy":2077,"gm":6,"gd":23,"afterSunset":false,"hy":5837,"hm":"Tamuz","hd":2,"hebrew":"ב׳ בְּתַמּוּז תתל״ז","heDateParts":{"y":"תתל״ז","m":"תמוז","d":"ב׳"},"events":["Parashat Korach"]}</t>
  </si>
  <si>
    <t>ג בְּתַמּוּז תתלז</t>
  </si>
  <si>
    <t>3 Tamuz 5837</t>
  </si>
  <si>
    <t>https://www.hebcal.com/converter?cfg=json&amp;gy=2077&amp;gm=06&amp;gd=24&amp;g2h=1</t>
  </si>
  <si>
    <t>{"gy":2077,"gm":6,"gd":24,"afterSunset":false,"hy":5837,"hm":"Tamuz","hd":3,"hebrew":"ג׳ בְּתַמּוּז תתל״ז","heDateParts":{"y":"תתל״ז","m":"תמוז","d":"ג׳"},"events":["Parashat Korach"]}</t>
  </si>
  <si>
    <t>ד בְּתַמּוּז תתלז</t>
  </si>
  <si>
    <t>4 Tamuz 5837</t>
  </si>
  <si>
    <t>https://www.hebcal.com/converter?cfg=json&amp;gy=2077&amp;gm=06&amp;gd=25&amp;g2h=1</t>
  </si>
  <si>
    <t>{"gy":2077,"gm":6,"gd":25,"afterSunset":false,"hy":5837,"hm":"Tamuz","hd":4,"hebrew":"ד׳ בְּתַמּוּז תתל״ז","heDateParts":{"y":"תתל״ז","m":"תמוז","d":"ד׳"},"events":["Parashat Korach"]}</t>
  </si>
  <si>
    <t>ה בְּתַמּוּז תתלז</t>
  </si>
  <si>
    <t>5 Tamuz 5837</t>
  </si>
  <si>
    <t>https://www.hebcal.com/converter?cfg=json&amp;gy=2077&amp;gm=06&amp;gd=26&amp;g2h=1</t>
  </si>
  <si>
    <t>{"gy":2077,"gm":6,"gd":26,"afterSunset":false,"hy":5837,"hm":"Tamuz","hd":5,"hebrew":"ה׳ בְּתַמּוּז תתל״ז","heDateParts":{"y":"תתל״ז","m":"תמוז","d":"ה׳"},"events":["Parashat Korach"]}</t>
  </si>
  <si>
    <t>ו בְּתַמּוּז תתלז</t>
  </si>
  <si>
    <t>6 Tamuz 5837</t>
  </si>
  <si>
    <t>https://www.hebcal.com/converter?cfg=json&amp;gy=2077&amp;gm=06&amp;gd=27&amp;g2h=1</t>
  </si>
  <si>
    <t>{"gy":2077,"gm":6,"gd":27,"afterSunset":false,"hy":5837,"hm":"Tamuz","hd":6,"hebrew":"ו׳ בְּתַמּוּז תתל״ז","heDateParts":{"y":"תתל״ז","m":"תמוז","d":"ו׳"},"events":["Parashat Chukat-Balak"]}</t>
  </si>
  <si>
    <t>ז בְּתַמּוּז תתלז</t>
  </si>
  <si>
    <t>7 Tamuz 5837</t>
  </si>
  <si>
    <t>https://www.hebcal.com/converter?cfg=json&amp;gy=2077&amp;gm=06&amp;gd=28&amp;g2h=1</t>
  </si>
  <si>
    <t>{"gy":2077,"gm":6,"gd":28,"afterSunset":false,"hy":5837,"hm":"Tamuz","hd":7,"hebrew":"ז׳ בְּתַמּוּז תתל״ז","heDateParts":{"y":"תתל״ז","m":"תמוז","d":"ז׳"},"events":["Parashat Chukat-Balak"]}</t>
  </si>
  <si>
    <t>ח בְּתַמּוּז תתלז</t>
  </si>
  <si>
    <t>8 Tamuz 5837</t>
  </si>
  <si>
    <t>https://www.hebcal.com/converter?cfg=json&amp;gy=2077&amp;gm=06&amp;gd=29&amp;g2h=1</t>
  </si>
  <si>
    <t>{"gy":2077,"gm":6,"gd":29,"afterSunset":false,"hy":5837,"hm":"Tamuz","hd":8,"hebrew":"ח׳ בְּתַמּוּז תתל״ז","heDateParts":{"y":"תתל״ז","m":"תמוז","d":"ח׳"},"events":["Parashat Chukat-Balak"]}</t>
  </si>
  <si>
    <t>ט בְּתַמּוּז תתלז</t>
  </si>
  <si>
    <t>9 Tamuz 5837</t>
  </si>
  <si>
    <t>https://www.hebcal.com/converter?cfg=json&amp;gy=2077&amp;gm=06&amp;gd=30&amp;g2h=1</t>
  </si>
  <si>
    <t>{"gy":2077,"gm":6,"gd":30,"afterSunset":false,"hy":5837,"hm":"Tamuz","hd":9,"hebrew":"ט׳ בְּתַמּוּז תתל״ז","heDateParts":{"y":"תתל״ז","m":"תמוז","d":"ט׳"},"events":["Parashat Chukat-Balak"]}</t>
  </si>
  <si>
    <t>י בְּתַמּוּז תתלז</t>
  </si>
  <si>
    <t>10 Tamuz 5837</t>
  </si>
  <si>
    <t>https://www.hebcal.com/converter?cfg=json&amp;gy=2077&amp;gm=07&amp;gd=01&amp;g2h=1</t>
  </si>
  <si>
    <t>{"gy":2077,"gm":7,"gd":1,"afterSunset":false,"hy":5837,"hm":"Tamuz","hd":10,"hebrew":"י׳ בְּתַמּוּז תתל״ז","heDateParts":{"y":"תתל״ז","m":"תמוז","d":"י׳"},"events":["Parashat Chukat-Balak"]}</t>
  </si>
  <si>
    <t>יא בְּתַמּוּז תתלז</t>
  </si>
  <si>
    <t>11 Tamuz 5837</t>
  </si>
  <si>
    <t>https://www.hebcal.com/converter?cfg=json&amp;gy=2077&amp;gm=07&amp;gd=02&amp;g2h=1</t>
  </si>
  <si>
    <t>{"gy":2077,"gm":7,"gd":2,"afterSunset":false,"hy":5837,"hm":"Tamuz","hd":11,"hebrew":"י״א בְּתַמּוּז תתל״ז","heDateParts":{"y":"תתל״ז","m":"תמוז","d":"י״א"},"events":["Parashat Chukat-Balak"]}</t>
  </si>
  <si>
    <t>יב בְּתַמּוּז תתלז</t>
  </si>
  <si>
    <t>12 Tamuz 5837</t>
  </si>
  <si>
    <t>https://www.hebcal.com/converter?cfg=json&amp;gy=2077&amp;gm=07&amp;gd=03&amp;g2h=1</t>
  </si>
  <si>
    <t>{"gy":2077,"gm":7,"gd":3,"afterSunset":false,"hy":5837,"hm":"Tamuz","hd":12,"hebrew":"י״ב בְּתַמּוּז תתל״ז","heDateParts":{"y":"תתל״ז","m":"תמוז","d":"י״ב"},"events":["Parashat Chukat-Balak"]}</t>
  </si>
  <si>
    <t>יג בְּתַמּוּז תתלז</t>
  </si>
  <si>
    <t>13 Tamuz 5837</t>
  </si>
  <si>
    <t>https://www.hebcal.com/converter?cfg=json&amp;gy=2077&amp;gm=07&amp;gd=04&amp;g2h=1</t>
  </si>
  <si>
    <t>{"gy":2077,"gm":7,"gd":4,"afterSunset":false,"hy":5837,"hm":"Tamuz","hd":13,"hebrew":"י״ג בְּתַמּוּז תתל״ז","heDateParts":{"y":"תתל״ז","m":"תמוז","d":"י״ג"},"events":["Parashat Pinchas"]}</t>
  </si>
  <si>
    <t>יד בְּתַמּוּז תתלז</t>
  </si>
  <si>
    <t>14 Tamuz 5837</t>
  </si>
  <si>
    <t>https://www.hebcal.com/converter?cfg=json&amp;gy=2077&amp;gm=07&amp;gd=05&amp;g2h=1</t>
  </si>
  <si>
    <t>{"gy":2077,"gm":7,"gd":5,"afterSunset":false,"hy":5837,"hm":"Tamuz","hd":14,"hebrew":"י״ד בְּתַמּוּז תתל״ז","heDateParts":{"y":"תתל״ז","m":"תמוז","d":"י״ד"},"events":["Parashat Pinchas"]}</t>
  </si>
  <si>
    <t>טו בְּתַמּוּז תתלז</t>
  </si>
  <si>
    <t>15 Tamuz 5837</t>
  </si>
  <si>
    <t>https://www.hebcal.com/converter?cfg=json&amp;gy=2077&amp;gm=07&amp;gd=06&amp;g2h=1</t>
  </si>
  <si>
    <t>{"gy":2077,"gm":7,"gd":6,"afterSunset":false,"hy":5837,"hm":"Tamuz","hd":15,"hebrew":"ט״ו בְּתַמּוּז תתל״ז","heDateParts":{"y":"תתל״ז","m":"תמוז","d":"ט״ו"},"events":["Parashat Pinchas"]}</t>
  </si>
  <si>
    <t>טז בְּתַמּוּז תתלז</t>
  </si>
  <si>
    <t>16 Tamuz 5837</t>
  </si>
  <si>
    <t>https://www.hebcal.com/converter?cfg=json&amp;gy=2077&amp;gm=07&amp;gd=07&amp;g2h=1</t>
  </si>
  <si>
    <t>{"gy":2077,"gm":7,"gd":7,"afterSunset":false,"hy":5837,"hm":"Tamuz","hd":16,"hebrew":"ט״ז בְּתַמּוּז תתל״ז","heDateParts":{"y":"תתל״ז","m":"תמוז","d":"ט״ז"},"events":["Parashat Pinchas"]}</t>
  </si>
  <si>
    <t>יז בְּתַמּוּז תתלז</t>
  </si>
  <si>
    <t>17 Tamuz 5837</t>
  </si>
  <si>
    <t>https://www.hebcal.com/converter?cfg=json&amp;gy=2077&amp;gm=07&amp;gd=08&amp;g2h=1</t>
  </si>
  <si>
    <t>{"gy":2077,"gm":7,"gd":8,"afterSunset":false,"hy":5837,"hm":"Tamuz","hd":17,"hebrew":"י״ז בְּתַמּוּז תתל״ז","heDateParts":{"y":"תתל״ז","m":"תמוז","d":"י״ז"},"events":["Tzom Tammuz","Parashat Pinchas"]}</t>
  </si>
  <si>
    <t>יח בְּתַמּוּז תתלז</t>
  </si>
  <si>
    <t>18 Tamuz 5837</t>
  </si>
  <si>
    <t>https://www.hebcal.com/converter?cfg=json&amp;gy=2077&amp;gm=07&amp;gd=09&amp;g2h=1</t>
  </si>
  <si>
    <t>{"gy":2077,"gm":7,"gd":9,"afterSunset":false,"hy":5837,"hm":"Tamuz","hd":18,"hebrew":"י״ח בְּתַמּוּז תתל״ז","heDateParts":{"y":"תתל״ז","m":"תמוז","d":"י״ח"},"events":["Parashat Pinchas"]}</t>
  </si>
  <si>
    <t>יט בְּתַמּוּז תתלז</t>
  </si>
  <si>
    <t>19 Tamuz 5837</t>
  </si>
  <si>
    <t>https://www.hebcal.com/converter?cfg=json&amp;gy=2077&amp;gm=07&amp;gd=10&amp;g2h=1</t>
  </si>
  <si>
    <t>{"gy":2077,"gm":7,"gd":10,"afterSunset":false,"hy":5837,"hm":"Tamuz","hd":19,"hebrew":"י״ט בְּתַמּוּז תתל״ז","heDateParts":{"y":"תתל״ז","m":"תמוז","d":"י״ט"},"events":["Parashat Pinchas"]}</t>
  </si>
  <si>
    <t>כ בְּתַמּוּז תתלז</t>
  </si>
  <si>
    <t>20 Tamuz 5837</t>
  </si>
  <si>
    <t>https://www.hebcal.com/converter?cfg=json&amp;gy=2077&amp;gm=07&amp;gd=11&amp;g2h=1</t>
  </si>
  <si>
    <t>{"gy":2077,"gm":7,"gd":11,"afterSunset":false,"hy":5837,"hm":"Tamuz","hd":20,"hebrew":"כ׳ בְּתַמּוּז תתל״ז","heDateParts":{"y":"תתל״ז","m":"תמוז","d":"כ׳"},"events":["Parashat Matot-Masei"]}</t>
  </si>
  <si>
    <t>כא בְּתַמּוּז תתלז</t>
  </si>
  <si>
    <t>21 Tamuz 5837</t>
  </si>
  <si>
    <t>https://www.hebcal.com/converter?cfg=json&amp;gy=2077&amp;gm=07&amp;gd=12&amp;g2h=1</t>
  </si>
  <si>
    <t>{"gy":2077,"gm":7,"gd":12,"afterSunset":false,"hy":5837,"hm":"Tamuz","hd":21,"hebrew":"כ״א בְּתַמּוּז תתל״ז","heDateParts":{"y":"תתל״ז","m":"תמוז","d":"כ״א"},"events":["Parashat Matot-Masei"]}</t>
  </si>
  <si>
    <t>כב בְּתַמּוּז תתלז</t>
  </si>
  <si>
    <t>22 Tamuz 5837</t>
  </si>
  <si>
    <t>https://www.hebcal.com/converter?cfg=json&amp;gy=2077&amp;gm=07&amp;gd=13&amp;g2h=1</t>
  </si>
  <si>
    <t>{"gy":2077,"gm":7,"gd":13,"afterSunset":false,"hy":5837,"hm":"Tamuz","hd":22,"hebrew":"כ״ב בְּתַמּוּז תתל״ז","heDateParts":{"y":"תתל״ז","m":"תמוז","d":"כ״ב"},"events":["Parashat Matot-Masei"]}</t>
  </si>
  <si>
    <t>כג בְּתַמּוּז תתלז</t>
  </si>
  <si>
    <t>23 Tamuz 5837</t>
  </si>
  <si>
    <t>https://www.hebcal.com/converter?cfg=json&amp;gy=2077&amp;gm=07&amp;gd=14&amp;g2h=1</t>
  </si>
  <si>
    <t>{"gy":2077,"gm":7,"gd":14,"afterSunset":false,"hy":5837,"hm":"Tamuz","hd":23,"hebrew":"כ״ג בְּתַמּוּז תתל״ז","heDateParts":{"y":"תתל״ז","m":"תמוז","d":"כ״ג"},"events":["Parashat Matot-Masei"]}</t>
  </si>
  <si>
    <t>כד בְּתַמּוּז תתלז</t>
  </si>
  <si>
    <t>24 Tamuz 5837</t>
  </si>
  <si>
    <t>https://www.hebcal.com/converter?cfg=json&amp;gy=2077&amp;gm=07&amp;gd=15&amp;g2h=1</t>
  </si>
  <si>
    <t>{"gy":2077,"gm":7,"gd":15,"afterSunset":false,"hy":5837,"hm":"Tamuz","hd":24,"hebrew":"כ״ד בְּתַמּוּז תתל״ז","heDateParts":{"y":"תתל״ז","m":"תמוז","d":"כ״ד"},"events":["Parashat Matot-Masei"]}</t>
  </si>
  <si>
    <t>כה בְּתַמּוּז תתלז</t>
  </si>
  <si>
    <t>25 Tamuz 5837</t>
  </si>
  <si>
    <t>https://www.hebcal.com/converter?cfg=json&amp;gy=2077&amp;gm=07&amp;gd=16&amp;g2h=1</t>
  </si>
  <si>
    <t>{"gy":2077,"gm":7,"gd":16,"afterSunset":false,"hy":5837,"hm":"Tamuz","hd":25,"hebrew":"כ״ה בְּתַמּוּז תתל״ז","heDateParts":{"y":"תתל״ז","m":"תמוז","d":"כ״ה"},"events":["Parashat Matot-Masei"]}</t>
  </si>
  <si>
    <t>כו בְּתַמּוּז תתלז</t>
  </si>
  <si>
    <t>26 Tamuz 5837</t>
  </si>
  <si>
    <t>https://www.hebcal.com/converter?cfg=json&amp;gy=2077&amp;gm=07&amp;gd=17&amp;g2h=1</t>
  </si>
  <si>
    <t>{"gy":2077,"gm":7,"gd":17,"afterSunset":false,"hy":5837,"hm":"Tamuz","hd":26,"hebrew":"כ״ו בְּתַמּוּז תתל״ז","heDateParts":{"y":"תתל״ז","m":"תמוז","d":"כ״ו"},"events":["Shabbat Mevarchim Chodesh Av","Parashat Matot-Masei"]}</t>
  </si>
  <si>
    <t>כז בְּתַמּוּז תתלז</t>
  </si>
  <si>
    <t>27 Tamuz 5837</t>
  </si>
  <si>
    <t>https://www.hebcal.com/converter?cfg=json&amp;gy=2077&amp;gm=07&amp;gd=18&amp;g2h=1</t>
  </si>
  <si>
    <t>{"gy":2077,"gm":7,"gd":18,"afterSunset":false,"hy":5837,"hm":"Tamuz","hd":27,"hebrew":"כ״ז בְּתַמּוּז תתל״ז","heDateParts":{"y":"תתל״ז","m":"תמוז","d":"כ״ז"},"events":["Parashat Devarim"]}</t>
  </si>
  <si>
    <t>כח בְּתַמּוּז תתלז</t>
  </si>
  <si>
    <t>28 Tamuz 5837</t>
  </si>
  <si>
    <t>https://www.hebcal.com/converter?cfg=json&amp;gy=2077&amp;gm=07&amp;gd=19&amp;g2h=1</t>
  </si>
  <si>
    <t>{"gy":2077,"gm":7,"gd":19,"afterSunset":false,"hy":5837,"hm":"Tamuz","hd":28,"hebrew":"כ״ח בְּתַמּוּז תתל״ז","heDateParts":{"y":"תתל״ז","m":"תמוז","d":"כ״ח"},"events":["Parashat Devarim"]}</t>
  </si>
  <si>
    <t>כט בְּתַמּוּז תתלז</t>
  </si>
  <si>
    <t>29 Tamuz 5837</t>
  </si>
  <si>
    <t>https://www.hebcal.com/converter?cfg=json&amp;gy=2077&amp;gm=07&amp;gd=20&amp;g2h=1</t>
  </si>
  <si>
    <t>{"gy":2077,"gm":7,"gd":20,"afterSunset":false,"hy":5837,"hm":"Tamuz","hd":29,"hebrew":"כ״ט בְּתַמּוּז תתל״ז","heDateParts":{"y":"תתל״ז","m":"תמוז","d":"כ״ט"},"events":["Parashat Devarim"]}</t>
  </si>
  <si>
    <t>א בְּאָב תתלז</t>
  </si>
  <si>
    <t>1 Av 5837</t>
  </si>
  <si>
    <t>https://www.hebcal.com/converter?cfg=json&amp;gy=2077&amp;gm=07&amp;gd=21&amp;g2h=1</t>
  </si>
  <si>
    <t>{"gy":2077,"gm":7,"gd":21,"afterSunset":false,"hy":5837,"hm":"Av","hd":1,"hebrew":"א׳ בְּאָב תתל״ז","heDateParts":{"y":"תתל״ז","m":"אב","d":"א׳"},"events":["Rosh Chodesh Av","Parashat Devarim"]}</t>
  </si>
  <si>
    <t>ב בְּאָב תתלז</t>
  </si>
  <si>
    <t>2 Av 5837</t>
  </si>
  <si>
    <t>https://www.hebcal.com/converter?cfg=json&amp;gy=2077&amp;gm=07&amp;gd=22&amp;g2h=1</t>
  </si>
  <si>
    <t>{"gy":2077,"gm":7,"gd":22,"afterSunset":false,"hy":5837,"hm":"Av","hd":2,"hebrew":"ב׳ בְּאָב תתל״ז","heDateParts":{"y":"תתל״ז","m":"אב","d":"ב׳"},"events":["Parashat Devarim"]}</t>
  </si>
  <si>
    <t>ג בְּאָב תתלז</t>
  </si>
  <si>
    <t>3 Av 5837</t>
  </si>
  <si>
    <t>https://www.hebcal.com/converter?cfg=json&amp;gy=2077&amp;gm=07&amp;gd=23&amp;g2h=1</t>
  </si>
  <si>
    <t>{"gy":2077,"gm":7,"gd":23,"afterSunset":false,"hy":5837,"hm":"Av","hd":3,"hebrew":"ג׳ בְּאָב תתל״ז","heDateParts":{"y":"תתל״ז","m":"אב","d":"ג׳"},"events":["Parashat Devarim"]}</t>
  </si>
  <si>
    <t>ד בְּאָב תתלז</t>
  </si>
  <si>
    <t>4 Av 5837</t>
  </si>
  <si>
    <t>https://www.hebcal.com/converter?cfg=json&amp;gy=2077&amp;gm=07&amp;gd=24&amp;g2h=1</t>
  </si>
  <si>
    <t>{"gy":2077,"gm":7,"gd":24,"afterSunset":false,"hy":5837,"hm":"Av","hd":4,"hebrew":"ד׳ בְּאָב תתל״ז","heDateParts":{"y":"תתל״ז","m":"אב","d":"ד׳"},"events":["Shabbat Chazon","Parashat Devarim"]}</t>
  </si>
  <si>
    <t>ה בְּאָב תתלז</t>
  </si>
  <si>
    <t>5 Av 5837</t>
  </si>
  <si>
    <t>https://www.hebcal.com/converter?cfg=json&amp;gy=2077&amp;gm=07&amp;gd=25&amp;g2h=1</t>
  </si>
  <si>
    <t>{"gy":2077,"gm":7,"gd":25,"afterSunset":false,"hy":5837,"hm":"Av","hd":5,"hebrew":"ה׳ בְּאָב תתל״ז","heDateParts":{"y":"תתל״ז","m":"אב","d":"ה׳"},"events":["Parashat Vaetchanan"]}</t>
  </si>
  <si>
    <t>ו בְּאָב תתלז</t>
  </si>
  <si>
    <t>6 Av 5837</t>
  </si>
  <si>
    <t>https://www.hebcal.com/converter?cfg=json&amp;gy=2077&amp;gm=07&amp;gd=26&amp;g2h=1</t>
  </si>
  <si>
    <t>{"gy":2077,"gm":7,"gd":26,"afterSunset":false,"hy":5837,"hm":"Av","hd":6,"hebrew":"ו׳ בְּאָב תתל״ז","heDateParts":{"y":"תתל״ז","m":"אב","d":"ו׳"},"events":["Parashat Vaetchanan"]}</t>
  </si>
  <si>
    <t>ז בְּאָב תתלז</t>
  </si>
  <si>
    <t>7 Av 5837</t>
  </si>
  <si>
    <t>https://www.hebcal.com/converter?cfg=json&amp;gy=2077&amp;gm=07&amp;gd=27&amp;g2h=1</t>
  </si>
  <si>
    <t>{"gy":2077,"gm":7,"gd":27,"afterSunset":false,"hy":5837,"hm":"Av","hd":7,"hebrew":"ז׳ בְּאָב תתל״ז","heDateParts":{"y":"תתל״ז","m":"אב","d":"ז׳"},"events":["Parashat Vaetchanan"]}</t>
  </si>
  <si>
    <t>ח בְּאָב תתלז</t>
  </si>
  <si>
    <t>8 Av 5837</t>
  </si>
  <si>
    <t>https://www.hebcal.com/converter?cfg=json&amp;gy=2077&amp;gm=07&amp;gd=28&amp;g2h=1</t>
  </si>
  <si>
    <t>{"gy":2077,"gm":7,"gd":28,"afterSunset":false,"hy":5837,"hm":"Av","hd":8,"hebrew":"ח׳ בְּאָב תתל״ז","heDateParts":{"y":"תתל״ז","m":"אב","d":"ח׳"},"events":["Erev Tish’a B’Av","Parashat Vaetchanan"]}</t>
  </si>
  <si>
    <t>ט בְּאָב תתלז</t>
  </si>
  <si>
    <t>9 Av 5837</t>
  </si>
  <si>
    <t>https://www.hebcal.com/converter?cfg=json&amp;gy=2077&amp;gm=07&amp;gd=29&amp;g2h=1</t>
  </si>
  <si>
    <t>{"gy":2077,"gm":7,"gd":29,"afterSunset":false,"hy":5837,"hm":"Av","hd":9,"hebrew":"ט׳ בְּאָב תתל״ז","heDateParts":{"y":"תתל״ז","m":"אב","d":"ט׳"},"events":["Tish’a B’Av","Parashat Vaetchanan"]}</t>
  </si>
  <si>
    <t>י בְּאָב תתלז</t>
  </si>
  <si>
    <t>10 Av 5837</t>
  </si>
  <si>
    <t>https://www.hebcal.com/converter?cfg=json&amp;gy=2077&amp;gm=07&amp;gd=30&amp;g2h=1</t>
  </si>
  <si>
    <t>{"gy":2077,"gm":7,"gd":30,"afterSunset":false,"hy":5837,"hm":"Av","hd":10,"hebrew":"י׳ בְּאָב תתל״ז","heDateParts":{"y":"תתל״ז","m":"אב","d":"י׳"},"events":["Parashat Vaetchanan"]}</t>
  </si>
  <si>
    <t>יא בְּאָב תתלז</t>
  </si>
  <si>
    <t>11 Av 5837</t>
  </si>
  <si>
    <t>https://www.hebcal.com/converter?cfg=json&amp;gy=2077&amp;gm=07&amp;gd=31&amp;g2h=1</t>
  </si>
  <si>
    <t>{"gy":2077,"gm":7,"gd":31,"afterSunset":false,"hy":5837,"hm":"Av","hd":11,"hebrew":"י״א בְּאָב תתל״ז","heDateParts":{"y":"תתל״ז","m":"אב","d":"י״א"},"events":["Shabbat Nachamu","Parashat Vaetchanan"]}</t>
  </si>
  <si>
    <t>יב בְּאָב תתלז</t>
  </si>
  <si>
    <t>12 Av 5837</t>
  </si>
  <si>
    <t>https://www.hebcal.com/converter?cfg=json&amp;gy=2077&amp;gm=08&amp;gd=01&amp;g2h=1</t>
  </si>
  <si>
    <t>{"gy":2077,"gm":8,"gd":1,"afterSunset":false,"hy":5837,"hm":"Av","hd":12,"hebrew":"י״ב בְּאָב תתל״ז","heDateParts":{"y":"תתל״ז","m":"אב","d":"י״ב"},"events":["Parashat Eikev"]}</t>
  </si>
  <si>
    <t>יג בְּאָב תתלז</t>
  </si>
  <si>
    <t>13 Av 5837</t>
  </si>
  <si>
    <t>https://www.hebcal.com/converter?cfg=json&amp;gy=2077&amp;gm=08&amp;gd=02&amp;g2h=1</t>
  </si>
  <si>
    <t>{"gy":2077,"gm":8,"gd":2,"afterSunset":false,"hy":5837,"hm":"Av","hd":13,"hebrew":"י״ג בְּאָב תתל״ז","heDateParts":{"y":"תתל״ז","m":"אב","d":"י״ג"},"events":["Parashat Eikev"]}</t>
  </si>
  <si>
    <t>יד בְּאָב תתלז</t>
  </si>
  <si>
    <t>14 Av 5837</t>
  </si>
  <si>
    <t>https://www.hebcal.com/converter?cfg=json&amp;gy=2077&amp;gm=08&amp;gd=03&amp;g2h=1</t>
  </si>
  <si>
    <t>{"gy":2077,"gm":8,"gd":3,"afterSunset":false,"hy":5837,"hm":"Av","hd":14,"hebrew":"י״ד בְּאָב תתל״ז","heDateParts":{"y":"תתל״ז","m":"אב","d":"י״ד"},"events":["Parashat Eikev"]}</t>
  </si>
  <si>
    <t>טו בְּאָב תתלז</t>
  </si>
  <si>
    <t>15 Av 5837</t>
  </si>
  <si>
    <t>https://www.hebcal.com/converter?cfg=json&amp;gy=2077&amp;gm=08&amp;gd=04&amp;g2h=1</t>
  </si>
  <si>
    <t>{"gy":2077,"gm":8,"gd":4,"afterSunset":false,"hy":5837,"hm":"Av","hd":15,"hebrew":"ט״ו בְּאָב תתל״ז","heDateParts":{"y":"תתל״ז","m":"אב","d":"ט״ו"},"events":["Tu B’Av","Parashat Eikev"]}</t>
  </si>
  <si>
    <t>טז בְּאָב תתלז</t>
  </si>
  <si>
    <t>16 Av 5837</t>
  </si>
  <si>
    <t>https://www.hebcal.com/converter?cfg=json&amp;gy=2077&amp;gm=08&amp;gd=05&amp;g2h=1</t>
  </si>
  <si>
    <t>{"gy":2077,"gm":8,"gd":5,"afterSunset":false,"hy":5837,"hm":"Av","hd":16,"hebrew":"ט״ז בְּאָב תתל״ז","heDateParts":{"y":"תתל״ז","m":"אב","d":"ט״ז"},"events":["Parashat Eikev"]}</t>
  </si>
  <si>
    <t>יז בְּאָב תתלז</t>
  </si>
  <si>
    <t>17 Av 5837</t>
  </si>
  <si>
    <t>https://www.hebcal.com/converter?cfg=json&amp;gy=2077&amp;gm=08&amp;gd=06&amp;g2h=1</t>
  </si>
  <si>
    <t>{"gy":2077,"gm":8,"gd":6,"afterSunset":false,"hy":5837,"hm":"Av","hd":17,"hebrew":"י״ז בְּאָב תתל״ז","heDateParts":{"y":"תתל״ז","m":"אב","d":"י״ז"},"events":["Parashat Eikev"]}</t>
  </si>
  <si>
    <t>יח בְּאָב תתלז</t>
  </si>
  <si>
    <t>18 Av 5837</t>
  </si>
  <si>
    <t>https://www.hebcal.com/converter?cfg=json&amp;gy=2077&amp;gm=08&amp;gd=07&amp;g2h=1</t>
  </si>
  <si>
    <t>{"gy":2077,"gm":8,"gd":7,"afterSunset":false,"hy":5837,"hm":"Av","hd":18,"hebrew":"י״ח בְּאָב תתל״ז","heDateParts":{"y":"תתל״ז","m":"אב","d":"י״ח"},"events":["Parashat Eikev"]}</t>
  </si>
  <si>
    <t>יט בְּאָב תתלז</t>
  </si>
  <si>
    <t>19 Av 5837</t>
  </si>
  <si>
    <t>https://www.hebcal.com/converter?cfg=json&amp;gy=2077&amp;gm=08&amp;gd=08&amp;g2h=1</t>
  </si>
  <si>
    <t>{"gy":2077,"gm":8,"gd":8,"afterSunset":false,"hy":5837,"hm":"Av","hd":19,"hebrew":"י״ט בְּאָב תתל״ז","heDateParts":{"y":"תתל״ז","m":"אב","d":"י״ט"},"events":["Parashat Re’eh"]}</t>
  </si>
  <si>
    <t>כ בְּאָב תתלז</t>
  </si>
  <si>
    <t>20 Av 5837</t>
  </si>
  <si>
    <t>https://www.hebcal.com/converter?cfg=json&amp;gy=2077&amp;gm=08&amp;gd=09&amp;g2h=1</t>
  </si>
  <si>
    <t>{"gy":2077,"gm":8,"gd":9,"afterSunset":false,"hy":5837,"hm":"Av","hd":20,"hebrew":"כ׳ בְּאָב תתל״ז","heDateParts":{"y":"תתל״ז","m":"אב","d":"כ׳"},"events":["Parashat Re’eh"]}</t>
  </si>
  <si>
    <t>כא בְּאָב תתלז</t>
  </si>
  <si>
    <t>21 Av 5837</t>
  </si>
  <si>
    <t>https://www.hebcal.com/converter?cfg=json&amp;gy=2077&amp;gm=08&amp;gd=10&amp;g2h=1</t>
  </si>
  <si>
    <t>{"gy":2077,"gm":8,"gd":10,"afterSunset":false,"hy":5837,"hm":"Av","hd":21,"hebrew":"כ״א בְּאָב תתל״ז","heDateParts":{"y":"תתל״ז","m":"אב","d":"כ״א"},"events":["Parashat Re’eh"]}</t>
  </si>
  <si>
    <t>כב בְּאָב תתלז</t>
  </si>
  <si>
    <t>22 Av 5837</t>
  </si>
  <si>
    <t>https://www.hebcal.com/converter?cfg=json&amp;gy=2077&amp;gm=08&amp;gd=11&amp;g2h=1</t>
  </si>
  <si>
    <t>{"gy":2077,"gm":8,"gd":11,"afterSunset":false,"hy":5837,"hm":"Av","hd":22,"hebrew":"כ״ב בְּאָב תתל״ז","heDateParts":{"y":"תתל״ז","m":"אב","d":"כ״ב"},"events":["Parashat Re’eh"]}</t>
  </si>
  <si>
    <t>כג בְּאָב תתלז</t>
  </si>
  <si>
    <t>23 Av 5837</t>
  </si>
  <si>
    <t>https://www.hebcal.com/converter?cfg=json&amp;gy=2077&amp;gm=08&amp;gd=12&amp;g2h=1</t>
  </si>
  <si>
    <t>{"gy":2077,"gm":8,"gd":12,"afterSunset":false,"hy":5837,"hm":"Av","hd":23,"hebrew":"כ״ג בְּאָב תתל״ז","heDateParts":{"y":"תתל״ז","m":"אב","d":"כ״ג"},"events":["Parashat Re’eh"]}</t>
  </si>
  <si>
    <t>כד בְּאָב תתלז</t>
  </si>
  <si>
    <t>24 Av 5837</t>
  </si>
  <si>
    <t>https://www.hebcal.com/converter?cfg=json&amp;gy=2077&amp;gm=08&amp;gd=13&amp;g2h=1</t>
  </si>
  <si>
    <t>{"gy":2077,"gm":8,"gd":13,"afterSunset":false,"hy":5837,"hm":"Av","hd":24,"hebrew":"כ״ד בְּאָב תתל״ז","heDateParts":{"y":"תתל״ז","m":"אב","d":"כ״ד"},"events":["Parashat Re’eh"]}</t>
  </si>
  <si>
    <t>כה בְּאָב תתלז</t>
  </si>
  <si>
    <t>25 Av 5837</t>
  </si>
  <si>
    <t>https://www.hebcal.com/converter?cfg=json&amp;gy=2077&amp;gm=08&amp;gd=14&amp;g2h=1</t>
  </si>
  <si>
    <t>{"gy":2077,"gm":8,"gd":14,"afterSunset":false,"hy":5837,"hm":"Av","hd":25,"hebrew":"כ״ה בְּאָב תתל״ז","heDateParts":{"y":"תתל״ז","m":"אב","d":"כ״ה"},"events":["Shabbat Mevarchim Chodesh Elul","Parashat Re’eh"]}</t>
  </si>
  <si>
    <t>כו בְּאָב תתלז</t>
  </si>
  <si>
    <t>26 Av 5837</t>
  </si>
  <si>
    <t>https://www.hebcal.com/converter?cfg=json&amp;gy=2077&amp;gm=08&amp;gd=15&amp;g2h=1</t>
  </si>
  <si>
    <t>{"gy":2077,"gm":8,"gd":15,"afterSunset":false,"hy":5837,"hm":"Av","hd":26,"hebrew":"כ״ו בְּאָב תתל״ז","heDateParts":{"y":"תתל״ז","m":"אב","d":"כ״ו"},"events":["Parashat Shoftim"]}</t>
  </si>
  <si>
    <t>כז בְּאָב תתלז</t>
  </si>
  <si>
    <t>27 Av 5837</t>
  </si>
  <si>
    <t>https://www.hebcal.com/converter?cfg=json&amp;gy=2077&amp;gm=08&amp;gd=16&amp;g2h=1</t>
  </si>
  <si>
    <t>{"gy":2077,"gm":8,"gd":16,"afterSunset":false,"hy":5837,"hm":"Av","hd":27,"hebrew":"כ״ז בְּאָב תתל״ז","heDateParts":{"y":"תתל״ז","m":"אב","d":"כ״ז"},"events":["Parashat Shoftim"]}</t>
  </si>
  <si>
    <t>כח בְּאָב תתלז</t>
  </si>
  <si>
    <t>28 Av 5837</t>
  </si>
  <si>
    <t>https://www.hebcal.com/converter?cfg=json&amp;gy=2077&amp;gm=08&amp;gd=17&amp;g2h=1</t>
  </si>
  <si>
    <t>{"gy":2077,"gm":8,"gd":17,"afterSunset":false,"hy":5837,"hm":"Av","hd":28,"hebrew":"כ״ח בְּאָב תתל״ז","heDateParts":{"y":"תתל״ז","m":"אב","d":"כ״ח"},"events":["Parashat Shoftim"]}</t>
  </si>
  <si>
    <t>כט בְּאָב תתלז</t>
  </si>
  <si>
    <t>29 Av 5837</t>
  </si>
  <si>
    <t>https://www.hebcal.com/converter?cfg=json&amp;gy=2077&amp;gm=08&amp;gd=18&amp;g2h=1</t>
  </si>
  <si>
    <t>{"gy":2077,"gm":8,"gd":18,"afterSunset":false,"hy":5837,"hm":"Av","hd":29,"hebrew":"כ״ט בְּאָב תתל״ז","heDateParts":{"y":"תתל״ז","m":"אב","d":"כ״ט"},"events":["Parashat Shoftim"]}</t>
  </si>
  <si>
    <t>ל בְּאָב תתלז</t>
  </si>
  <si>
    <t>30 Av 5837</t>
  </si>
  <si>
    <t>https://www.hebcal.com/converter?cfg=json&amp;gy=2077&amp;gm=08&amp;gd=19&amp;g2h=1</t>
  </si>
  <si>
    <t>{"gy":2077,"gm":8,"gd":19,"afterSunset":false,"hy":5837,"hm":"Av","hd":30,"hebrew":"ל׳ בְּאָב תתל״ז","heDateParts":{"y":"תתל״ז","m":"אב","d":"ל׳"},"events":["Rosh Chodesh Elul","Parashat Shoftim"]}</t>
  </si>
  <si>
    <t>א בֶּאֱלוּל תתלז</t>
  </si>
  <si>
    <t>1 Elul 5837</t>
  </si>
  <si>
    <t>https://www.hebcal.com/converter?cfg=json&amp;gy=2077&amp;gm=08&amp;gd=20&amp;g2h=1</t>
  </si>
  <si>
    <t>{"gy":2077,"gm":8,"gd":20,"afterSunset":false,"hy":5837,"hm":"Elul","hd":1,"hebrew":"א׳ בֶּאֱלוּל תתל״ז","heDateParts":{"y":"תתל״ז","m":"אלול","d":"א׳"},"events":["Rosh Hashana LaBehemot","Rosh Chodesh Elul","Parashat Shoftim"]}</t>
  </si>
  <si>
    <t>ב בֶּאֱלוּל תתלז</t>
  </si>
  <si>
    <t>2 Elul 5837</t>
  </si>
  <si>
    <t>https://www.hebcal.com/converter?cfg=json&amp;gy=2077&amp;gm=08&amp;gd=21&amp;g2h=1</t>
  </si>
  <si>
    <t>{"gy":2077,"gm":8,"gd":21,"afterSunset":false,"hy":5837,"hm":"Elul","hd":2,"hebrew":"ב׳ בֶּאֱלוּל תתל״ז","heDateParts":{"y":"תתל״ז","m":"אלול","d":"ב׳"},"events":["Parashat Shoftim"]}</t>
  </si>
  <si>
    <t>ג בֶּאֱלוּל תתלז</t>
  </si>
  <si>
    <t>3 Elul 5837</t>
  </si>
  <si>
    <t>https://www.hebcal.com/converter?cfg=json&amp;gy=2077&amp;gm=08&amp;gd=22&amp;g2h=1</t>
  </si>
  <si>
    <t>{"gy":2077,"gm":8,"gd":22,"afterSunset":false,"hy":5837,"hm":"Elul","hd":3,"hebrew":"ג׳ בֶּאֱלוּל תתל״ז","heDateParts":{"y":"תתל״ז","m":"אלול","d":"ג׳"},"events":["Parashat Ki Teitzei"]}</t>
  </si>
  <si>
    <t>ד בֶּאֱלוּל תתלז</t>
  </si>
  <si>
    <t>4 Elul 5837</t>
  </si>
  <si>
    <t>https://www.hebcal.com/converter?cfg=json&amp;gy=2077&amp;gm=08&amp;gd=23&amp;g2h=1</t>
  </si>
  <si>
    <t>{"gy":2077,"gm":8,"gd":23,"afterSunset":false,"hy":5837,"hm":"Elul","hd":4,"hebrew":"ד׳ בֶּאֱלוּל תתל״ז","heDateParts":{"y":"תתל״ז","m":"אלול","d":"ד׳"},"events":["Parashat Ki Teitzei"]}</t>
  </si>
  <si>
    <t>ה בֶּאֱלוּל תתלז</t>
  </si>
  <si>
    <t>5 Elul 5837</t>
  </si>
  <si>
    <t>https://www.hebcal.com/converter?cfg=json&amp;gy=2077&amp;gm=08&amp;gd=24&amp;g2h=1</t>
  </si>
  <si>
    <t>{"gy":2077,"gm":8,"gd":24,"afterSunset":false,"hy":5837,"hm":"Elul","hd":5,"hebrew":"ה׳ בֶּאֱלוּל תתל״ז","heDateParts":{"y":"תתל״ז","m":"אלול","d":"ה׳"},"events":["Parashat Ki Teitzei"]}</t>
  </si>
  <si>
    <t>ו בֶּאֱלוּל תתלז</t>
  </si>
  <si>
    <t>6 Elul 5837</t>
  </si>
  <si>
    <t>https://www.hebcal.com/converter?cfg=json&amp;gy=2077&amp;gm=08&amp;gd=25&amp;g2h=1</t>
  </si>
  <si>
    <t>{"gy":2077,"gm":8,"gd":25,"afterSunset":false,"hy":5837,"hm":"Elul","hd":6,"hebrew":"ו׳ בֶּאֱלוּל תתל״ז","heDateParts":{"y":"תתל״ז","m":"אלול","d":"ו׳"},"events":["Parashat Ki Teitzei"]}</t>
  </si>
  <si>
    <t>ז בֶּאֱלוּל תתלז</t>
  </si>
  <si>
    <t>7 Elul 5837</t>
  </si>
  <si>
    <t>https://www.hebcal.com/converter?cfg=json&amp;gy=2077&amp;gm=08&amp;gd=26&amp;g2h=1</t>
  </si>
  <si>
    <t>{"gy":2077,"gm":8,"gd":26,"afterSunset":false,"hy":5837,"hm":"Elul","hd":7,"hebrew":"ז׳ בֶּאֱלוּל תתל״ז","heDateParts":{"y":"תתל״ז","m":"אלול","d":"ז׳"},"events":["Parashat Ki Teitzei"]}</t>
  </si>
  <si>
    <t>ח בֶּאֱלוּל תתלז</t>
  </si>
  <si>
    <t>8 Elul 5837</t>
  </si>
  <si>
    <t>https://www.hebcal.com/converter?cfg=json&amp;gy=2077&amp;gm=08&amp;gd=27&amp;g2h=1</t>
  </si>
  <si>
    <t>{"gy":2077,"gm":8,"gd":27,"afterSunset":false,"hy":5837,"hm":"Elul","hd":8,"hebrew":"ח׳ בֶּאֱלוּל תתל״ז","heDateParts":{"y":"תתל״ז","m":"אלול","d":"ח׳"},"events":["Parashat Ki Teitzei"]}</t>
  </si>
  <si>
    <t>ט בֶּאֱלוּל תתלז</t>
  </si>
  <si>
    <t>9 Elul 5837</t>
  </si>
  <si>
    <t>https://www.hebcal.com/converter?cfg=json&amp;gy=2077&amp;gm=08&amp;gd=28&amp;g2h=1</t>
  </si>
  <si>
    <t>{"gy":2077,"gm":8,"gd":28,"afterSunset":false,"hy":5837,"hm":"Elul","hd":9,"hebrew":"ט׳ בֶּאֱלוּל תתל״ז","heDateParts":{"y":"תתל״ז","m":"אלול","d":"ט׳"},"events":["Parashat Ki Teitzei"]}</t>
  </si>
  <si>
    <t>י בֶּאֱלוּל תתלז</t>
  </si>
  <si>
    <t>10 Elul 5837</t>
  </si>
  <si>
    <t>https://www.hebcal.com/converter?cfg=json&amp;gy=2077&amp;gm=08&amp;gd=29&amp;g2h=1</t>
  </si>
  <si>
    <t>{"gy":2077,"gm":8,"gd":29,"afterSunset":false,"hy":5837,"hm":"Elul","hd":10,"hebrew":"י׳ בֶּאֱלוּל תתל״ז","heDateParts":{"y":"תתל״ז","m":"אלול","d":"י׳"},"events":["Parashat Ki Tavo"]}</t>
  </si>
  <si>
    <t>יא בֶּאֱלוּל תתלז</t>
  </si>
  <si>
    <t>11 Elul 5837</t>
  </si>
  <si>
    <t>https://www.hebcal.com/converter?cfg=json&amp;gy=2077&amp;gm=08&amp;gd=30&amp;g2h=1</t>
  </si>
  <si>
    <t>{"gy":2077,"gm":8,"gd":30,"afterSunset":false,"hy":5837,"hm":"Elul","hd":11,"hebrew":"י״א בֶּאֱלוּל תתל״ז","heDateParts":{"y":"תתל״ז","m":"אלול","d":"י״א"},"events":["Parashat Ki Tavo"]}</t>
  </si>
  <si>
    <t>יב בֶּאֱלוּל תתלז</t>
  </si>
  <si>
    <t>12 Elul 5837</t>
  </si>
  <si>
    <t>https://www.hebcal.com/converter?cfg=json&amp;gy=2077&amp;gm=08&amp;gd=31&amp;g2h=1</t>
  </si>
  <si>
    <t>{"gy":2077,"gm":8,"gd":31,"afterSunset":false,"hy":5837,"hm":"Elul","hd":12,"hebrew":"י״ב בֶּאֱלוּל תתל״ז","heDateParts":{"y":"תתל״ז","m":"אלול","d":"י״ב"},"events":["Parashat Ki Tavo"]}</t>
  </si>
  <si>
    <t>יג בֶּאֱלוּל תתלז</t>
  </si>
  <si>
    <t>13 Elul 5837</t>
  </si>
  <si>
    <t>https://www.hebcal.com/converter?cfg=json&amp;gy=2077&amp;gm=09&amp;gd=01&amp;g2h=1</t>
  </si>
  <si>
    <t>{"gy":2077,"gm":9,"gd":1,"afterSunset":false,"hy":5837,"hm":"Elul","hd":13,"hebrew":"י״ג בֶּאֱלוּל תתל״ז","heDateParts":{"y":"תתל״ז","m":"אלול","d":"י״ג"},"events":["Parashat Ki Tavo"]}</t>
  </si>
  <si>
    <t>יד בֶּאֱלוּל תתלז</t>
  </si>
  <si>
    <t>14 Elul 5837</t>
  </si>
  <si>
    <t>https://www.hebcal.com/converter?cfg=json&amp;gy=2077&amp;gm=09&amp;gd=02&amp;g2h=1</t>
  </si>
  <si>
    <t>{"gy":2077,"gm":9,"gd":2,"afterSunset":false,"hy":5837,"hm":"Elul","hd":14,"hebrew":"י״ד בֶּאֱלוּל תתל״ז","heDateParts":{"y":"תתל״ז","m":"אלול","d":"י״ד"},"events":["Parashat Ki Tavo"]}</t>
  </si>
  <si>
    <t>טו בֶּאֱלוּל תתלז</t>
  </si>
  <si>
    <t>15 Elul 5837</t>
  </si>
  <si>
    <t>https://www.hebcal.com/converter?cfg=json&amp;gy=2077&amp;gm=09&amp;gd=03&amp;g2h=1</t>
  </si>
  <si>
    <t>{"gy":2077,"gm":9,"gd":3,"afterSunset":false,"hy":5837,"hm":"Elul","hd":15,"hebrew":"ט״ו בֶּאֱלוּל תתל״ז","heDateParts":{"y":"תתל״ז","m":"אלול","d":"ט״ו"},"events":["Parashat Ki Tavo"]}</t>
  </si>
  <si>
    <t>טז בֶּאֱלוּל תתלז</t>
  </si>
  <si>
    <t>16 Elul 5837</t>
  </si>
  <si>
    <t>https://www.hebcal.com/converter?cfg=json&amp;gy=2077&amp;gm=09&amp;gd=04&amp;g2h=1</t>
  </si>
  <si>
    <t>{"gy":2077,"gm":9,"gd":4,"afterSunset":false,"hy":5837,"hm":"Elul","hd":16,"hebrew":"ט״ז בֶּאֱלוּל תתל״ז","heDateParts":{"y":"תתל״ז","m":"אלול","d":"ט״ז"},"events":["Parashat Ki Tavo"]}</t>
  </si>
  <si>
    <t>יז בֶּאֱלוּל תתלז</t>
  </si>
  <si>
    <t>17 Elul 5837</t>
  </si>
  <si>
    <t>https://www.hebcal.com/converter?cfg=json&amp;gy=2077&amp;gm=09&amp;gd=05&amp;g2h=1</t>
  </si>
  <si>
    <t>{"gy":2077,"gm":9,"gd":5,"afterSunset":false,"hy":5837,"hm":"Elul","hd":17,"hebrew":"י״ז בֶּאֱלוּל תתל״ז","heDateParts":{"y":"תתל״ז","m":"אלול","d":"י״ז"},"events":["Parashat Nitzavim-Vayeilech"]}</t>
  </si>
  <si>
    <t>יח בֶּאֱלוּל תתלז</t>
  </si>
  <si>
    <t>18 Elul 5837</t>
  </si>
  <si>
    <t>https://www.hebcal.com/converter?cfg=json&amp;gy=2077&amp;gm=09&amp;gd=06&amp;g2h=1</t>
  </si>
  <si>
    <t>{"gy":2077,"gm":9,"gd":6,"afterSunset":false,"hy":5837,"hm":"Elul","hd":18,"hebrew":"י״ח בֶּאֱלוּל תתל״ז","heDateParts":{"y":"תתל״ז","m":"אלול","d":"י״ח"},"events":["Parashat Nitzavim-Vayeilech"]}</t>
  </si>
  <si>
    <t>יט בֶּאֱלוּל תתלז</t>
  </si>
  <si>
    <t>19 Elul 5837</t>
  </si>
  <si>
    <t>https://www.hebcal.com/converter?cfg=json&amp;gy=2077&amp;gm=09&amp;gd=07&amp;g2h=1</t>
  </si>
  <si>
    <t>{"gy":2077,"gm":9,"gd":7,"afterSunset":false,"hy":5837,"hm":"Elul","hd":19,"hebrew":"י״ט בֶּאֱלוּל תתל״ז","heDateParts":{"y":"תתל״ז","m":"אלול","d":"י״ט"},"events":["Parashat Nitzavim-Vayeilech"]}</t>
  </si>
  <si>
    <t>כ בֶּאֱלוּל תתלז</t>
  </si>
  <si>
    <t>20 Elul 5837</t>
  </si>
  <si>
    <t>https://www.hebcal.com/converter?cfg=json&amp;gy=2077&amp;gm=09&amp;gd=08&amp;g2h=1</t>
  </si>
  <si>
    <t>{"gy":2077,"gm":9,"gd":8,"afterSunset":false,"hy":5837,"hm":"Elul","hd":20,"hebrew":"כ׳ בֶּאֱלוּל תתל״ז","heDateParts":{"y":"תתל״ז","m":"אלול","d":"כ׳"},"events":["Parashat Nitzavim-Vayeilech"]}</t>
  </si>
  <si>
    <t>כא בֶּאֱלוּל תתלז</t>
  </si>
  <si>
    <t>21 Elul 5837</t>
  </si>
  <si>
    <t>https://www.hebcal.com/converter?cfg=json&amp;gy=2077&amp;gm=09&amp;gd=09&amp;g2h=1</t>
  </si>
  <si>
    <t>{"gy":2077,"gm":9,"gd":9,"afterSunset":false,"hy":5837,"hm":"Elul","hd":21,"hebrew":"כ״א בֶּאֱלוּל תתל״ז","heDateParts":{"y":"תתל״ז","m":"אלול","d":"כ״א"},"events":["Parashat Nitzavim-Vayeilech"]}</t>
  </si>
  <si>
    <t>כב בֶּאֱלוּל תתלז</t>
  </si>
  <si>
    <t>22 Elul 5837</t>
  </si>
  <si>
    <t>https://www.hebcal.com/converter?cfg=json&amp;gy=2077&amp;gm=09&amp;gd=10&amp;g2h=1</t>
  </si>
  <si>
    <t>{"gy":2077,"gm":9,"gd":10,"afterSunset":false,"hy":5837,"hm":"Elul","hd":22,"hebrew":"כ״ב בֶּאֱלוּל תתל״ז","heDateParts":{"y":"תתל״ז","m":"אלול","d":"כ״ב"},"events":["Parashat Nitzavim-Vayeilech"]}</t>
  </si>
  <si>
    <t>כג בֶּאֱלוּל תתלז</t>
  </si>
  <si>
    <t>23 Elul 5837</t>
  </si>
  <si>
    <t>https://www.hebcal.com/converter?cfg=json&amp;gy=2077&amp;gm=09&amp;gd=11&amp;g2h=1</t>
  </si>
  <si>
    <t>{"gy":2077,"gm":9,"gd":11,"afterSunset":false,"hy":5837,"hm":"Elul","hd":23,"hebrew":"כ״ג בֶּאֱלוּל תתל״ז","heDateParts":{"y":"תתל״ז","m":"אלול","d":"כ״ג"},"events":["Leil Selichot","Parashat Nitzavim-Vayeilech"]}</t>
  </si>
  <si>
    <t>כד בֶּאֱלוּל תתלז</t>
  </si>
  <si>
    <t>24 Elul 5837</t>
  </si>
  <si>
    <t>https://www.hebcal.com/converter?cfg=json&amp;gy=2077&amp;gm=09&amp;gd=12&amp;g2h=1</t>
  </si>
  <si>
    <t>{"gy":2077,"gm":9,"gd":12,"afterSunset":false,"hy":5837,"hm":"Elul","hd":24,"hebrew":"כ״ד בֶּאֱלוּל תתל״ז","heDateParts":{"y":"תתל״ז","m":"אלול","d":"כ״ד"},"events":["Parashat Rosh Hashana"]}</t>
  </si>
  <si>
    <t>כה בֶּאֱלוּל תתלז</t>
  </si>
  <si>
    <t>25 Elul 5837</t>
  </si>
  <si>
    <t>https://www.hebcal.com/converter?cfg=json&amp;gy=2077&amp;gm=09&amp;gd=13&amp;g2h=1</t>
  </si>
  <si>
    <t>{"gy":2077,"gm":9,"gd":13,"afterSunset":false,"hy":5837,"hm":"Elul","hd":25,"hebrew":"כ״ה בֶּאֱלוּל תתל״ז","heDateParts":{"y":"תתל״ז","m":"אלול","d":"כ״ה"},"events":["Parashat Rosh Hashana"]}</t>
  </si>
  <si>
    <t>כו בֶּאֱלוּל תתלז</t>
  </si>
  <si>
    <t>26 Elul 5837</t>
  </si>
  <si>
    <t>https://www.hebcal.com/converter?cfg=json&amp;gy=2077&amp;gm=09&amp;gd=14&amp;g2h=1</t>
  </si>
  <si>
    <t>{"gy":2077,"gm":9,"gd":14,"afterSunset":false,"hy":5837,"hm":"Elul","hd":26,"hebrew":"כ״ו בֶּאֱלוּל תתל״ז","heDateParts":{"y":"תתל״ז","m":"אלול","d":"כ״ו"},"events":["Parashat Rosh Hashana"]}</t>
  </si>
  <si>
    <t>כז בֶּאֱלוּל תתלז</t>
  </si>
  <si>
    <t>27 Elul 5837</t>
  </si>
  <si>
    <t>https://www.hebcal.com/converter?cfg=json&amp;gy=2077&amp;gm=09&amp;gd=15&amp;g2h=1</t>
  </si>
  <si>
    <t>{"gy":2077,"gm":9,"gd":15,"afterSunset":false,"hy":5837,"hm":"Elul","hd":27,"hebrew":"כ״ז בֶּאֱלוּל תתל״ז","heDateParts":{"y":"תתל״ז","m":"אלול","d":"כ״ז"},"events":["Parashat Rosh Hashana"]}</t>
  </si>
  <si>
    <t>כח בֶּאֱלוּל תתלז</t>
  </si>
  <si>
    <t>28 Elul 5837</t>
  </si>
  <si>
    <t>https://www.hebcal.com/converter?cfg=json&amp;gy=2077&amp;gm=09&amp;gd=16&amp;g2h=1</t>
  </si>
  <si>
    <t>{"gy":2077,"gm":9,"gd":16,"afterSunset":false,"hy":5837,"hm":"Elul","hd":28,"hebrew":"כ״ח בֶּאֱלוּל תתל״ז","heDateParts":{"y":"תתל״ז","m":"אלול","d":"כ״ח"},"events":["Parashat Rosh Hashana"]}</t>
  </si>
  <si>
    <t>כט בֶּאֱלוּל תתלז</t>
  </si>
  <si>
    <t>29 Elul 5837</t>
  </si>
  <si>
    <t>https://www.hebcal.com/converter?cfg=json&amp;gy=2077&amp;gm=09&amp;gd=17&amp;g2h=1</t>
  </si>
  <si>
    <t>{"gy":2077,"gm":9,"gd":17,"afterSunset":false,"hy":5837,"hm":"Elul","hd":29,"hebrew":"כ״ט בֶּאֱלוּל תתל״ז","heDateParts":{"y":"תתל״ז","m":"אלול","d":"כ״ט"},"events":["Erev Rosh Hashana","Parashat Rosh Hashana"]}</t>
  </si>
  <si>
    <t>א בְּתִשְׁרֵי תתלח</t>
  </si>
  <si>
    <t>1 Tishrei 5838</t>
  </si>
  <si>
    <t>https://www.hebcal.com/converter?cfg=json&amp;gy=2077&amp;gm=09&amp;gd=18&amp;g2h=1</t>
  </si>
  <si>
    <t>{"gy":2077,"gm":9,"gd":18,"afterSunset":false,"hy":5838,"hm":"Tishrei","hd":1,"hebrew":"א׳ בְּתִשְׁרֵי תתל״ח","heDateParts":{"y":"תתל״ח","m":"תשרי","d":"א׳"},"events":["Rosh Hashana 5838"]}</t>
  </si>
  <si>
    <t>Rosh Hashana 5838</t>
  </si>
  <si>
    <t>ב בְּתִשְׁרֵי תתלח</t>
  </si>
  <si>
    <t>2 Tishrei 5838</t>
  </si>
  <si>
    <t>https://www.hebcal.com/converter?cfg=json&amp;gy=2077&amp;gm=09&amp;gd=19&amp;g2h=1</t>
  </si>
  <si>
    <t>{"gy":2077,"gm":9,"gd":19,"afterSunset":false,"hy":5838,"hm":"Tishrei","hd":2,"hebrew":"ב׳ בְּתִשְׁרֵי תתל״ח","heDateParts":{"y":"תתל״ח","m":"תשרי","d":"ב׳"},"events":["Rosh Hashana II","Parashat Ha’azinu"]}</t>
  </si>
  <si>
    <t>ג בְּתִשְׁרֵי תתלח</t>
  </si>
  <si>
    <t>3 Tishrei 5838</t>
  </si>
  <si>
    <t>https://www.hebcal.com/converter?cfg=json&amp;gy=2077&amp;gm=09&amp;gd=20&amp;g2h=1</t>
  </si>
  <si>
    <t>{"gy":2077,"gm":9,"gd":20,"afterSunset":false,"hy":5838,"hm":"Tishrei","hd":3,"hebrew":"ג׳ בְּתִשְׁרֵי תתל״ח","heDateParts":{"y":"תתל״ח","m":"תשרי","d":"ג׳"},"events":["Tzom Gedaliah","Parashat Ha’azinu"]}</t>
  </si>
  <si>
    <t>ד בְּתִשְׁרֵי תתלח</t>
  </si>
  <si>
    <t>4 Tishrei 5838</t>
  </si>
  <si>
    <t>https://www.hebcal.com/converter?cfg=json&amp;gy=2077&amp;gm=09&amp;gd=21&amp;g2h=1</t>
  </si>
  <si>
    <t>{"gy":2077,"gm":9,"gd":21,"afterSunset":false,"hy":5838,"hm":"Tishrei","hd":4,"hebrew":"ד׳ בְּתִשְׁרֵי תתל״ח","heDateParts":{"y":"תתל״ח","m":"תשרי","d":"ד׳"},"events":["Parashat Ha’azinu"]}</t>
  </si>
  <si>
    <t>ה בְּתִשְׁרֵי תתלח</t>
  </si>
  <si>
    <t>5 Tishrei 5838</t>
  </si>
  <si>
    <t>https://www.hebcal.com/converter?cfg=json&amp;gy=2077&amp;gm=09&amp;gd=22&amp;g2h=1</t>
  </si>
  <si>
    <t>{"gy":2077,"gm":9,"gd":22,"afterSunset":false,"hy":5838,"hm":"Tishrei","hd":5,"hebrew":"ה׳ בְּתִשְׁרֵי תתל״ח","heDateParts":{"y":"תתל״ח","m":"תשרי","d":"ה׳"},"events":["Parashat Ha’azinu"]}</t>
  </si>
  <si>
    <t>ו בְּתִשְׁרֵי תתלח</t>
  </si>
  <si>
    <t>6 Tishrei 5838</t>
  </si>
  <si>
    <t>https://www.hebcal.com/converter?cfg=json&amp;gy=2077&amp;gm=09&amp;gd=23&amp;g2h=1</t>
  </si>
  <si>
    <t>{"gy":2077,"gm":9,"gd":23,"afterSunset":false,"hy":5838,"hm":"Tishrei","hd":6,"hebrew":"ו׳ בְּתִשְׁרֵי תתל״ח","heDateParts":{"y":"תתל״ח","m":"תשרי","d":"ו׳"},"events":["Parashat Ha’azinu"]}</t>
  </si>
  <si>
    <t>ז בְּתִשְׁרֵי תתלח</t>
  </si>
  <si>
    <t>7 Tishrei 5838</t>
  </si>
  <si>
    <t>https://www.hebcal.com/converter?cfg=json&amp;gy=2077&amp;gm=09&amp;gd=24&amp;g2h=1</t>
  </si>
  <si>
    <t>{"gy":2077,"gm":9,"gd":24,"afterSunset":false,"hy":5838,"hm":"Tishrei","hd":7,"hebrew":"ז׳ בְּתִשְׁרֵי תתל״ח","heDateParts":{"y":"תתל״ח","m":"תשרי","d":"ז׳"},"events":["Parashat Ha’azinu"]}</t>
  </si>
  <si>
    <t>ח בְּתִשְׁרֵי תתלח</t>
  </si>
  <si>
    <t>8 Tishrei 5838</t>
  </si>
  <si>
    <t>https://www.hebcal.com/converter?cfg=json&amp;gy=2077&amp;gm=09&amp;gd=25&amp;g2h=1</t>
  </si>
  <si>
    <t>{"gy":2077,"gm":9,"gd":25,"afterSunset":false,"hy":5838,"hm":"Tishrei","hd":8,"hebrew":"ח׳ בְּתִשְׁרֵי תתל״ח","heDateParts":{"y":"תתל״ח","m":"תשרי","d":"ח׳"},"events":["Shabbat Shuva","Parashat Ha’azinu"]}</t>
  </si>
  <si>
    <t>ט בְּתִשְׁרֵי תתלח</t>
  </si>
  <si>
    <t>9 Tishrei 5838</t>
  </si>
  <si>
    <t>https://www.hebcal.com/converter?cfg=json&amp;gy=2077&amp;gm=09&amp;gd=26&amp;g2h=1</t>
  </si>
  <si>
    <t>{"gy":2077,"gm":9,"gd":26,"afterSunset":false,"hy":5838,"hm":"Tishrei","hd":9,"hebrew":"ט׳ בְּתִשְׁרֵי תתל״ח","heDateParts":{"y":"תתל״ח","m":"תשרי","d":"ט׳"},"events":["Erev Yom Kippur","Parashat Vezot Haberakhah"]}</t>
  </si>
  <si>
    <t>י בְּתִשְׁרֵי תתלח</t>
  </si>
  <si>
    <t>10 Tishrei 5838</t>
  </si>
  <si>
    <t>https://www.hebcal.com/converter?cfg=json&amp;gy=2077&amp;gm=09&amp;gd=27&amp;g2h=1</t>
  </si>
  <si>
    <t>{"gy":2077,"gm":9,"gd":27,"afterSunset":false,"hy":5838,"hm":"Tishrei","hd":10,"hebrew":"י׳ בְּתִשְׁרֵי תתל״ח","heDateParts":{"y":"תתל״ח","m":"תשרי","d":"י׳"},"events":["Yom Kippur"]}</t>
  </si>
  <si>
    <t>יא בְּתִשְׁרֵי תתלח</t>
  </si>
  <si>
    <t>11 Tishrei 5838</t>
  </si>
  <si>
    <t>https://www.hebcal.com/converter?cfg=json&amp;gy=2077&amp;gm=09&amp;gd=28&amp;g2h=1</t>
  </si>
  <si>
    <t>{"gy":2077,"gm":9,"gd":28,"afterSunset":false,"hy":5838,"hm":"Tishrei","hd":11,"hebrew":"י״א בְּתִשְׁרֵי תתל״ח","heDateParts":{"y":"תתל״ח","m":"תשרי","d":"י״א"},"events":["Parashat Vezot Haberakhah"]}</t>
  </si>
  <si>
    <t>יב בְּתִשְׁרֵי תתלח</t>
  </si>
  <si>
    <t>12 Tishrei 5838</t>
  </si>
  <si>
    <t>https://www.hebcal.com/converter?cfg=json&amp;gy=2077&amp;gm=09&amp;gd=29&amp;g2h=1</t>
  </si>
  <si>
    <t>{"gy":2077,"gm":9,"gd":29,"afterSunset":false,"hy":5838,"hm":"Tishrei","hd":12,"hebrew":"י״ב בְּתִשְׁרֵי תתל״ח","heDateParts":{"y":"תתל״ח","m":"תשרי","d":"י״ב"},"events":["Parashat Vezot Haberakhah"]}</t>
  </si>
  <si>
    <t>יג בְּתִשְׁרֵי תתלח</t>
  </si>
  <si>
    <t>13 Tishrei 5838</t>
  </si>
  <si>
    <t>https://www.hebcal.com/converter?cfg=json&amp;gy=2077&amp;gm=09&amp;gd=30&amp;g2h=1</t>
  </si>
  <si>
    <t>{"gy":2077,"gm":9,"gd":30,"afterSunset":false,"hy":5838,"hm":"Tishrei","hd":13,"hebrew":"י״ג בְּתִשְׁרֵי תתל״ח","heDateParts":{"y":"תתל״ח","m":"תשרי","d":"י״ג"},"events":["Parashat Vezot Haberakhah"]}</t>
  </si>
  <si>
    <t>יד בְּתִשְׁרֵי תתלח</t>
  </si>
  <si>
    <t>14 Tishrei 5838</t>
  </si>
  <si>
    <t>https://www.hebcal.com/converter?cfg=json&amp;gy=2077&amp;gm=10&amp;gd=01&amp;g2h=1</t>
  </si>
  <si>
    <t>{"gy":2077,"gm":10,"gd":1,"afterSunset":false,"hy":5838,"hm":"Tishrei","hd":14,"hebrew":"י״ד בְּתִשְׁרֵי תתל״ח","heDateParts":{"y":"תתל״ח","m":"תשרי","d":"י״ד"},"events":["Erev Sukkot","Parashat Vezot Haberakhah"]}</t>
  </si>
  <si>
    <t>טו בְּתִשְׁרֵי תתלח</t>
  </si>
  <si>
    <t>15 Tishrei 5838</t>
  </si>
  <si>
    <t>https://www.hebcal.com/converter?cfg=json&amp;gy=2077&amp;gm=10&amp;gd=02&amp;g2h=1</t>
  </si>
  <si>
    <t>{"gy":2077,"gm":10,"gd":2,"afterSunset":false,"hy":5838,"hm":"Tishrei","hd":15,"hebrew":"ט״ו בְּתִשְׁרֵי תתל״ח","heDateParts":{"y":"תתל״ח","m":"תשרי","d":"ט״ו"},"events":["Sukkot I"]}</t>
  </si>
  <si>
    <t>טז בְּתִשְׁרֵי תתלח</t>
  </si>
  <si>
    <t>16 Tishrei 5838</t>
  </si>
  <si>
    <t>https://www.hebcal.com/converter?cfg=json&amp;gy=2077&amp;gm=10&amp;gd=03&amp;g2h=1</t>
  </si>
  <si>
    <t>{"gy":2077,"gm":10,"gd":3,"afterSunset":false,"hy":5838,"hm":"Tishrei","hd":16,"hebrew":"ט״ז בְּתִשְׁרֵי תתל״ח","heDateParts":{"y":"תתל״ח","m":"תשרי","d":"ט״ז"},"events":["Sukkot II"]}</t>
  </si>
  <si>
    <t>יז בְּתִשְׁרֵי תתלח</t>
  </si>
  <si>
    <t>17 Tishrei 5838</t>
  </si>
  <si>
    <t>https://www.hebcal.com/converter?cfg=json&amp;gy=2077&amp;gm=10&amp;gd=04&amp;g2h=1</t>
  </si>
  <si>
    <t>{"gy":2077,"gm":10,"gd":4,"afterSunset":false,"hy":5838,"hm":"Tishrei","hd":17,"hebrew":"י״ז בְּתִשְׁרֵי תתל״ח","heDateParts":{"y":"תתל״ח","m":"תשרי","d":"י״ז"},"events":["Sukkot III (CH’’M)"]}</t>
  </si>
  <si>
    <t>יח בְּתִשְׁרֵי תתלח</t>
  </si>
  <si>
    <t>18 Tishrei 5838</t>
  </si>
  <si>
    <t>https://www.hebcal.com/converter?cfg=json&amp;gy=2077&amp;gm=10&amp;gd=05&amp;g2h=1</t>
  </si>
  <si>
    <t>{"gy":2077,"gm":10,"gd":5,"afterSunset":false,"hy":5838,"hm":"Tishrei","hd":18,"hebrew":"י״ח בְּתִשְׁרֵי תתל״ח","heDateParts":{"y":"תתל״ח","m":"תשרי","d":"י״ח"},"events":["Sukkot IV (CH’’M)"]}</t>
  </si>
  <si>
    <t>יט בְּתִשְׁרֵי תתלח</t>
  </si>
  <si>
    <t>19 Tishrei 5838</t>
  </si>
  <si>
    <t>https://www.hebcal.com/converter?cfg=json&amp;gy=2077&amp;gm=10&amp;gd=06&amp;g2h=1</t>
  </si>
  <si>
    <t>{"gy":2077,"gm":10,"gd":6,"afterSunset":false,"hy":5838,"hm":"Tishrei","hd":19,"hebrew":"י״ט בְּתִשְׁרֵי תתל״ח","heDateParts":{"y":"תתל״ח","m":"תשרי","d":"י״ט"},"events":["Sukkot V (CH’’M)"]}</t>
  </si>
  <si>
    <t>כ בְּתִשְׁרֵי תתלח</t>
  </si>
  <si>
    <t>20 Tishrei 5838</t>
  </si>
  <si>
    <t>https://www.hebcal.com/converter?cfg=json&amp;gy=2077&amp;gm=10&amp;gd=07&amp;g2h=1</t>
  </si>
  <si>
    <t>{"gy":2077,"gm":10,"gd":7,"afterSunset":false,"hy":5838,"hm":"Tishrei","hd":20,"hebrew":"כ׳ בְּתִשְׁרֵי תתל״ח","heDateParts":{"y":"תתל״ח","m":"תשרי","d":"כ׳"},"events":["Sukkot VI (CH’’M)"]}</t>
  </si>
  <si>
    <t>כא בְּתִשְׁרֵי תתלח</t>
  </si>
  <si>
    <t>21 Tishrei 5838</t>
  </si>
  <si>
    <t>https://www.hebcal.com/converter?cfg=json&amp;gy=2077&amp;gm=10&amp;gd=08&amp;g2h=1</t>
  </si>
  <si>
    <t>{"gy":2077,"gm":10,"gd":8,"afterSunset":false,"hy":5838,"hm":"Tishrei","hd":21,"hebrew":"כ״א בְּתִשְׁרֵי תתל״ח","heDateParts":{"y":"תתל״ח","m":"תשרי","d":"כ״א"},"events":["Sukkot VII (Hoshana Raba)"]}</t>
  </si>
  <si>
    <t>כב בְּתִשְׁרֵי תתלח</t>
  </si>
  <si>
    <t>22 Tishrei 5838</t>
  </si>
  <si>
    <t>https://www.hebcal.com/converter?cfg=json&amp;gy=2077&amp;gm=10&amp;gd=09&amp;g2h=1</t>
  </si>
  <si>
    <t>{"gy":2077,"gm":10,"gd":9,"afterSunset":false,"hy":5838,"hm":"Tishrei","hd":22,"hebrew":"כ״ב בְּתִשְׁרֵי תתל״ח","heDateParts":{"y":"תתל״ח","m":"תשרי","d":"כ״ב"},"events":["Shmini Atzeret"]}</t>
  </si>
  <si>
    <t>כג בְּתִשְׁרֵי תתלח</t>
  </si>
  <si>
    <t>23 Tishrei 5838</t>
  </si>
  <si>
    <t>https://www.hebcal.com/converter?cfg=json&amp;gy=2077&amp;gm=10&amp;gd=10&amp;g2h=1</t>
  </si>
  <si>
    <t>{"gy":2077,"gm":10,"gd":10,"afterSunset":false,"hy":5838,"hm":"Tishrei","hd":23,"hebrew":"כ״ג בְּתִשְׁרֵי תתל״ח","heDateParts":{"y":"תתל״ח","m":"תשרי","d":"כ״ג"},"events":["Simchat Torah","Parashat Bereshit"]}</t>
  </si>
  <si>
    <t>כד בְּתִשְׁרֵי תתלח</t>
  </si>
  <si>
    <t>24 Tishrei 5838</t>
  </si>
  <si>
    <t>https://www.hebcal.com/converter?cfg=json&amp;gy=2077&amp;gm=10&amp;gd=11&amp;g2h=1</t>
  </si>
  <si>
    <t>{"gy":2077,"gm":10,"gd":11,"afterSunset":false,"hy":5838,"hm":"Tishrei","hd":24,"hebrew":"כ״ד בְּתִשְׁרֵי תתל״ח","heDateParts":{"y":"תתל״ח","m":"תשרי","d":"כ״ד"},"events":["Parashat Bereshit"]}</t>
  </si>
  <si>
    <t>כה בְּתִשְׁרֵי תתלח</t>
  </si>
  <si>
    <t>25 Tishrei 5838</t>
  </si>
  <si>
    <t>https://www.hebcal.com/converter?cfg=json&amp;gy=2077&amp;gm=10&amp;gd=12&amp;g2h=1</t>
  </si>
  <si>
    <t>{"gy":2077,"gm":10,"gd":12,"afterSunset":false,"hy":5838,"hm":"Tishrei","hd":25,"hebrew":"כ״ה בְּתִשְׁרֵי תתל״ח","heDateParts":{"y":"תתל״ח","m":"תשרי","d":"כ״ה"},"events":["Parashat Bereshit"]}</t>
  </si>
  <si>
    <t>כו בְּתִשְׁרֵי תתלח</t>
  </si>
  <si>
    <t>26 Tishrei 5838</t>
  </si>
  <si>
    <t>https://www.hebcal.com/converter?cfg=json&amp;gy=2077&amp;gm=10&amp;gd=13&amp;g2h=1</t>
  </si>
  <si>
    <t>{"gy":2077,"gm":10,"gd":13,"afterSunset":false,"hy":5838,"hm":"Tishrei","hd":26,"hebrew":"כ״ו בְּתִשְׁרֵי תתל״ח","heDateParts":{"y":"תתל״ח","m":"תשרי","d":"כ״ו"},"events":["Parashat Bereshit"]}</t>
  </si>
  <si>
    <t>כז בְּתִשְׁרֵי תתלח</t>
  </si>
  <si>
    <t>27 Tishrei 5838</t>
  </si>
  <si>
    <t>https://www.hebcal.com/converter?cfg=json&amp;gy=2077&amp;gm=10&amp;gd=14&amp;g2h=1</t>
  </si>
  <si>
    <t>{"gy":2077,"gm":10,"gd":14,"afterSunset":false,"hy":5838,"hm":"Tishrei","hd":27,"hebrew":"כ״ז בְּתִשְׁרֵי תתל״ח","heDateParts":{"y":"תתל״ח","m":"תשרי","d":"כ״ז"},"events":["Parashat Bereshit"]}</t>
  </si>
  <si>
    <t>כח בְּתִשְׁרֵי תתלח</t>
  </si>
  <si>
    <t>28 Tishrei 5838</t>
  </si>
  <si>
    <t>https://www.hebcal.com/converter?cfg=json&amp;gy=2077&amp;gm=10&amp;gd=15&amp;g2h=1</t>
  </si>
  <si>
    <t>{"gy":2077,"gm":10,"gd":15,"afterSunset":false,"hy":5838,"hm":"Tishrei","hd":28,"hebrew":"כ״ח בְּתִשְׁרֵי תתל״ח","heDateParts":{"y":"תתל״ח","m":"תשרי","d":"כ״ח"},"events":["Parashat Bereshit"]}</t>
  </si>
  <si>
    <t>כט בְּתִשְׁרֵי תתלח</t>
  </si>
  <si>
    <t>29 Tishrei 5838</t>
  </si>
  <si>
    <t>https://www.hebcal.com/converter?cfg=json&amp;gy=2077&amp;gm=10&amp;gd=16&amp;g2h=1</t>
  </si>
  <si>
    <t>{"gy":2077,"gm":10,"gd":16,"afterSunset":false,"hy":5838,"hm":"Tishrei","hd":29,"hebrew":"כ״ט בְּתִשְׁרֵי תתל״ח","heDateParts":{"y":"תתל״ח","m":"תשרי","d":"כ״ט"},"events":["Shabbat Mevarchim Chodesh Cheshvan","Parashat Bereshit"]}</t>
  </si>
  <si>
    <t>ל בְּתִשְׁרֵי תתלח</t>
  </si>
  <si>
    <t>30 Tishrei 5838</t>
  </si>
  <si>
    <t>https://www.hebcal.com/converter?cfg=json&amp;gy=2077&amp;gm=10&amp;gd=17&amp;g2h=1</t>
  </si>
  <si>
    <t>{"gy":2077,"gm":10,"gd":17,"afterSunset":false,"hy":5838,"hm":"Tishrei","hd":30,"hebrew":"ל׳ בְּתִשְׁרֵי תתל״ח","heDateParts":{"y":"תתל״ח","m":"תשרי","d":"ל׳"},"events":["Rosh Chodesh Cheshvan","Parashat Noach"]}</t>
  </si>
  <si>
    <t>א בְּחֶשְׁוָן תתלח</t>
  </si>
  <si>
    <t>1 Cheshvan 5838</t>
  </si>
  <si>
    <t>https://www.hebcal.com/converter?cfg=json&amp;gy=2077&amp;gm=10&amp;gd=18&amp;g2h=1</t>
  </si>
  <si>
    <t>{"gy":2077,"gm":10,"gd":18,"afterSunset":false,"hy":5838,"hm":"Cheshvan","hd":1,"hebrew":"א׳ בְּחֶשְׁוָן תתל״ח","heDateParts":{"y":"תתל״ח","m":"חשון","d":"א׳"},"events":["Rosh Chodesh Cheshvan","Parashat Noach"]}</t>
  </si>
  <si>
    <t>ב בְּחֶשְׁוָן תתלח</t>
  </si>
  <si>
    <t>2 Cheshvan 5838</t>
  </si>
  <si>
    <t>https://www.hebcal.com/converter?cfg=json&amp;gy=2077&amp;gm=10&amp;gd=19&amp;g2h=1</t>
  </si>
  <si>
    <t>{"gy":2077,"gm":10,"gd":19,"afterSunset":false,"hy":5838,"hm":"Cheshvan","hd":2,"hebrew":"ב׳ בְּחֶשְׁוָן תתל״ח","heDateParts":{"y":"תתל״ח","m":"חשון","d":"ב׳"},"events":["Parashat Noach"]}</t>
  </si>
  <si>
    <t>ג בְּחֶשְׁוָן תתלח</t>
  </si>
  <si>
    <t>3 Cheshvan 5838</t>
  </si>
  <si>
    <t>https://www.hebcal.com/converter?cfg=json&amp;gy=2077&amp;gm=10&amp;gd=20&amp;g2h=1</t>
  </si>
  <si>
    <t>{"gy":2077,"gm":10,"gd":20,"afterSunset":false,"hy":5838,"hm":"Cheshvan","hd":3,"hebrew":"ג׳ בְּחֶשְׁוָן תתל״ח","heDateParts":{"y":"תתל״ח","m":"חשון","d":"ג׳"},"events":["Parashat Noach"]}</t>
  </si>
  <si>
    <t>ד בְּחֶשְׁוָן תתלח</t>
  </si>
  <si>
    <t>4 Cheshvan 5838</t>
  </si>
  <si>
    <t>https://www.hebcal.com/converter?cfg=json&amp;gy=2077&amp;gm=10&amp;gd=21&amp;g2h=1</t>
  </si>
  <si>
    <t>{"gy":2077,"gm":10,"gd":21,"afterSunset":false,"hy":5838,"hm":"Cheshvan","hd":4,"hebrew":"ד׳ בְּחֶשְׁוָן תתל״ח","heDateParts":{"y":"תתל״ח","m":"חשון","d":"ד׳"},"events":["Parashat Noach"]}</t>
  </si>
  <si>
    <t>ה בְּחֶשְׁוָן תתלח</t>
  </si>
  <si>
    <t>5 Cheshvan 5838</t>
  </si>
  <si>
    <t>https://www.hebcal.com/converter?cfg=json&amp;gy=2077&amp;gm=10&amp;gd=22&amp;g2h=1</t>
  </si>
  <si>
    <t>{"gy":2077,"gm":10,"gd":22,"afterSunset":false,"hy":5838,"hm":"Cheshvan","hd":5,"hebrew":"ה׳ בְּחֶשְׁוָן תתל״ח","heDateParts":{"y":"תתל״ח","m":"חשון","d":"ה׳"},"events":["Parashat Noach"]}</t>
  </si>
  <si>
    <t>ו בְּחֶשְׁוָן תתלח</t>
  </si>
  <si>
    <t>6 Cheshvan 5838</t>
  </si>
  <si>
    <t>https://www.hebcal.com/converter?cfg=json&amp;gy=2077&amp;gm=10&amp;gd=23&amp;g2h=1</t>
  </si>
  <si>
    <t>{"gy":2077,"gm":10,"gd":23,"afterSunset":false,"hy":5838,"hm":"Cheshvan","hd":6,"hebrew":"ו׳ בְּחֶשְׁוָן תתל״ח","heDateParts":{"y":"תתל״ח","m":"חשון","d":"ו׳"},"events":["Parashat Noach"]}</t>
  </si>
  <si>
    <t>ז בְּחֶשְׁוָן תתלח</t>
  </si>
  <si>
    <t>7 Cheshvan 5838</t>
  </si>
  <si>
    <t>https://www.hebcal.com/converter?cfg=json&amp;gy=2077&amp;gm=10&amp;gd=24&amp;g2h=1</t>
  </si>
  <si>
    <t>{"gy":2077,"gm":10,"gd":24,"afterSunset":false,"hy":5838,"hm":"Cheshvan","hd":7,"hebrew":"ז׳ בְּחֶשְׁוָן תתל״ח","heDateParts":{"y":"תתל״ח","m":"חשון","d":"ז׳"},"events":["Parashat Lech-Lecha"]}</t>
  </si>
  <si>
    <t>ח בְּחֶשְׁוָן תתלח</t>
  </si>
  <si>
    <t>8 Cheshvan 5838</t>
  </si>
  <si>
    <t>https://www.hebcal.com/converter?cfg=json&amp;gy=2077&amp;gm=10&amp;gd=25&amp;g2h=1</t>
  </si>
  <si>
    <t>{"gy":2077,"gm":10,"gd":25,"afterSunset":false,"hy":5838,"hm":"Cheshvan","hd":8,"hebrew":"ח׳ בְּחֶשְׁוָן תתל״ח","heDateParts":{"y":"תתל״ח","m":"חשון","d":"ח׳"},"events":["Parashat Lech-Lecha"]}</t>
  </si>
  <si>
    <t>ט בְּחֶשְׁוָן תתלח</t>
  </si>
  <si>
    <t>9 Cheshvan 5838</t>
  </si>
  <si>
    <t>https://www.hebcal.com/converter?cfg=json&amp;gy=2077&amp;gm=10&amp;gd=26&amp;g2h=1</t>
  </si>
  <si>
    <t>{"gy":2077,"gm":10,"gd":26,"afterSunset":false,"hy":5838,"hm":"Cheshvan","hd":9,"hebrew":"ט׳ בְּחֶשְׁוָן תתל״ח","heDateParts":{"y":"תתל״ח","m":"חשון","d":"ט׳"},"events":["Parashat Lech-Lecha"]}</t>
  </si>
  <si>
    <t>י בְּחֶשְׁוָן תתלח</t>
  </si>
  <si>
    <t>10 Cheshvan 5838</t>
  </si>
  <si>
    <t>https://www.hebcal.com/converter?cfg=json&amp;gy=2077&amp;gm=10&amp;gd=27&amp;g2h=1</t>
  </si>
  <si>
    <t>{"gy":2077,"gm":10,"gd":27,"afterSunset":false,"hy":5838,"hm":"Cheshvan","hd":10,"hebrew":"י׳ בְּחֶשְׁוָן תתל״ח","heDateParts":{"y":"תתל״ח","m":"חשון","d":"י׳"},"events":["Parashat Lech-Lecha"]}</t>
  </si>
  <si>
    <t>יא בְּחֶשְׁוָן תתלח</t>
  </si>
  <si>
    <t>11 Cheshvan 5838</t>
  </si>
  <si>
    <t>https://www.hebcal.com/converter?cfg=json&amp;gy=2077&amp;gm=10&amp;gd=28&amp;g2h=1</t>
  </si>
  <si>
    <t>{"gy":2077,"gm":10,"gd":28,"afterSunset":false,"hy":5838,"hm":"Cheshvan","hd":11,"hebrew":"י״א בְּחֶשְׁוָן תתל״ח","heDateParts":{"y":"תתל״ח","m":"חשון","d":"י״א"},"events":["Parashat Lech-Lecha"]}</t>
  </si>
  <si>
    <t>יב בְּחֶשְׁוָן תתלח</t>
  </si>
  <si>
    <t>12 Cheshvan 5838</t>
  </si>
  <si>
    <t>https://www.hebcal.com/converter?cfg=json&amp;gy=2077&amp;gm=10&amp;gd=29&amp;g2h=1</t>
  </si>
  <si>
    <t>{"gy":2077,"gm":10,"gd":29,"afterSunset":false,"hy":5838,"hm":"Cheshvan","hd":12,"hebrew":"י״ב בְּחֶשְׁוָן תתל״ח","heDateParts":{"y":"תתל״ח","m":"חשון","d":"י״ב"},"events":["Parashat Lech-Lecha"]}</t>
  </si>
  <si>
    <t>יג בְּחֶשְׁוָן תתלח</t>
  </si>
  <si>
    <t>13 Cheshvan 5838</t>
  </si>
  <si>
    <t>https://www.hebcal.com/converter?cfg=json&amp;gy=2077&amp;gm=10&amp;gd=30&amp;g2h=1</t>
  </si>
  <si>
    <t>{"gy":2077,"gm":10,"gd":30,"afterSunset":false,"hy":5838,"hm":"Cheshvan","hd":13,"hebrew":"י״ג בְּחֶשְׁוָן תתל״ח","heDateParts":{"y":"תתל״ח","m":"חשון","d":"י״ג"},"events":["Parashat Lech-Lecha"]}</t>
  </si>
  <si>
    <t>יד בְּחֶשְׁוָן תתלח</t>
  </si>
  <si>
    <t>14 Cheshvan 5838</t>
  </si>
  <si>
    <t>https://www.hebcal.com/converter?cfg=json&amp;gy=2077&amp;gm=10&amp;gd=31&amp;g2h=1</t>
  </si>
  <si>
    <t>{"gy":2077,"gm":10,"gd":31,"afterSunset":false,"hy":5838,"hm":"Cheshvan","hd":14,"hebrew":"י״ד בְּחֶשְׁוָן תתל״ח","heDateParts":{"y":"תתל״ח","m":"חשון","d":"י״ד"},"events":["Parashat Vayera"]}</t>
  </si>
  <si>
    <t>טו בְּחֶשְׁוָן תתלח</t>
  </si>
  <si>
    <t>15 Cheshvan 5838</t>
  </si>
  <si>
    <t>https://www.hebcal.com/converter?cfg=json&amp;gy=2077&amp;gm=11&amp;gd=01&amp;g2h=1</t>
  </si>
  <si>
    <t>{"gy":2077,"gm":11,"gd":1,"afterSunset":false,"hy":5838,"hm":"Cheshvan","hd":15,"hebrew":"ט״ו בְּחֶשְׁוָן תתל״ח","heDateParts":{"y":"תתל״ח","m":"חשון","d":"ט״ו"},"events":["Parashat Vayera"]}</t>
  </si>
  <si>
    <t>טז בְּחֶשְׁוָן תתלח</t>
  </si>
  <si>
    <t>16 Cheshvan 5838</t>
  </si>
  <si>
    <t>https://www.hebcal.com/converter?cfg=json&amp;gy=2077&amp;gm=11&amp;gd=02&amp;g2h=1</t>
  </si>
  <si>
    <t>{"gy":2077,"gm":11,"gd":2,"afterSunset":false,"hy":5838,"hm":"Cheshvan","hd":16,"hebrew":"ט״ז בְּחֶשְׁוָן תתל״ח","heDateParts":{"y":"תתל״ח","m":"חשון","d":"ט״ז"},"events":["Parashat Vayera"]}</t>
  </si>
  <si>
    <t>יז בְּחֶשְׁוָן תתלח</t>
  </si>
  <si>
    <t>17 Cheshvan 5838</t>
  </si>
  <si>
    <t>https://www.hebcal.com/converter?cfg=json&amp;gy=2077&amp;gm=11&amp;gd=03&amp;g2h=1</t>
  </si>
  <si>
    <t>{"gy":2077,"gm":11,"gd":3,"afterSunset":false,"hy":5838,"hm":"Cheshvan","hd":17,"hebrew":"י״ז בְּחֶשְׁוָן תתל״ח","heDateParts":{"y":"תתל״ח","m":"חשון","d":"י״ז"},"events":["Parashat Vayera"]}</t>
  </si>
  <si>
    <t>יח בְּחֶשְׁוָן תתלח</t>
  </si>
  <si>
    <t>18 Cheshvan 5838</t>
  </si>
  <si>
    <t>https://www.hebcal.com/converter?cfg=json&amp;gy=2077&amp;gm=11&amp;gd=04&amp;g2h=1</t>
  </si>
  <si>
    <t>{"gy":2077,"gm":11,"gd":4,"afterSunset":false,"hy":5838,"hm":"Cheshvan","hd":18,"hebrew":"י״ח בְּחֶשְׁוָן תתל״ח","heDateParts":{"y":"תתל״ח","m":"חשון","d":"י״ח"},"events":["Parashat Vayera"]}</t>
  </si>
  <si>
    <t>יט בְּחֶשְׁוָן תתלח</t>
  </si>
  <si>
    <t>19 Cheshvan 5838</t>
  </si>
  <si>
    <t>https://www.hebcal.com/converter?cfg=json&amp;gy=2077&amp;gm=11&amp;gd=05&amp;g2h=1</t>
  </si>
  <si>
    <t>{"gy":2077,"gm":11,"gd":5,"afterSunset":false,"hy":5838,"hm":"Cheshvan","hd":19,"hebrew":"י״ט בְּחֶשְׁוָן תתל״ח","heDateParts":{"y":"תתל״ח","m":"חשון","d":"י״ט"},"events":["Parashat Vayera"]}</t>
  </si>
  <si>
    <t>כ בְּחֶשְׁוָן תתלח</t>
  </si>
  <si>
    <t>20 Cheshvan 5838</t>
  </si>
  <si>
    <t>https://www.hebcal.com/converter?cfg=json&amp;gy=2077&amp;gm=11&amp;gd=06&amp;g2h=1</t>
  </si>
  <si>
    <t>{"gy":2077,"gm":11,"gd":6,"afterSunset":false,"hy":5838,"hm":"Cheshvan","hd":20,"hebrew":"כ׳ בְּחֶשְׁוָן תתל״ח","heDateParts":{"y":"תתל״ח","m":"חשון","d":"כ׳"},"events":["Parashat Vayera"]}</t>
  </si>
  <si>
    <t>כא בְּחֶשְׁוָן תתלח</t>
  </si>
  <si>
    <t>21 Cheshvan 5838</t>
  </si>
  <si>
    <t>https://www.hebcal.com/converter?cfg=json&amp;gy=2077&amp;gm=11&amp;gd=07&amp;g2h=1</t>
  </si>
  <si>
    <t>{"gy":2077,"gm":11,"gd":7,"afterSunset":false,"hy":5838,"hm":"Cheshvan","hd":21,"hebrew":"כ״א בְּחֶשְׁוָן תתל״ח","heDateParts":{"y":"תתל״ח","m":"חשון","d":"כ״א"},"events":["Parashat Chayei Sara"]}</t>
  </si>
  <si>
    <t>כב בְּחֶשְׁוָן תתלח</t>
  </si>
  <si>
    <t>22 Cheshvan 5838</t>
  </si>
  <si>
    <t>https://www.hebcal.com/converter?cfg=json&amp;gy=2077&amp;gm=11&amp;gd=08&amp;g2h=1</t>
  </si>
  <si>
    <t>{"gy":2077,"gm":11,"gd":8,"afterSunset":false,"hy":5838,"hm":"Cheshvan","hd":22,"hebrew":"כ״ב בְּחֶשְׁוָן תתל״ח","heDateParts":{"y":"תתל״ח","m":"חשון","d":"כ״ב"},"events":["Parashat Chayei Sara"]}</t>
  </si>
  <si>
    <t>כג בְּחֶשְׁוָן תתלח</t>
  </si>
  <si>
    <t>23 Cheshvan 5838</t>
  </si>
  <si>
    <t>https://www.hebcal.com/converter?cfg=json&amp;gy=2077&amp;gm=11&amp;gd=09&amp;g2h=1</t>
  </si>
  <si>
    <t>{"gy":2077,"gm":11,"gd":9,"afterSunset":false,"hy":5838,"hm":"Cheshvan","hd":23,"hebrew":"כ״ג בְּחֶשְׁוָן תתל״ח","heDateParts":{"y":"תתל״ח","m":"חשון","d":"כ״ג"},"events":["Parashat Chayei Sara"]}</t>
  </si>
  <si>
    <t>כד בְּחֶשְׁוָן תתלח</t>
  </si>
  <si>
    <t>24 Cheshvan 5838</t>
  </si>
  <si>
    <t>https://www.hebcal.com/converter?cfg=json&amp;gy=2077&amp;gm=11&amp;gd=10&amp;g2h=1</t>
  </si>
  <si>
    <t>{"gy":2077,"gm":11,"gd":10,"afterSunset":false,"hy":5838,"hm":"Cheshvan","hd":24,"hebrew":"כ״ד בְּחֶשְׁוָן תתל״ח","heDateParts":{"y":"תתל״ח","m":"חשון","d":"כ״ד"},"events":["Parashat Chayei Sara"]}</t>
  </si>
  <si>
    <t>כה בְּחֶשְׁוָן תתלח</t>
  </si>
  <si>
    <t>25 Cheshvan 5838</t>
  </si>
  <si>
    <t>https://www.hebcal.com/converter?cfg=json&amp;gy=2077&amp;gm=11&amp;gd=11&amp;g2h=1</t>
  </si>
  <si>
    <t>{"gy":2077,"gm":11,"gd":11,"afterSunset":false,"hy":5838,"hm":"Cheshvan","hd":25,"hebrew":"כ״ה בְּחֶשְׁוָן תתל״ח","heDateParts":{"y":"תתל״ח","m":"חשון","d":"כ״ה"},"events":["Parashat Chayei Sara"]}</t>
  </si>
  <si>
    <t>כו בְּחֶשְׁוָן תתלח</t>
  </si>
  <si>
    <t>26 Cheshvan 5838</t>
  </si>
  <si>
    <t>https://www.hebcal.com/converter?cfg=json&amp;gy=2077&amp;gm=11&amp;gd=12&amp;g2h=1</t>
  </si>
  <si>
    <t>{"gy":2077,"gm":11,"gd":12,"afterSunset":false,"hy":5838,"hm":"Cheshvan","hd":26,"hebrew":"כ״ו בְּחֶשְׁוָן תתל״ח","heDateParts":{"y":"תתל״ח","m":"חשון","d":"כ״ו"},"events":["Parashat Chayei Sara"]}</t>
  </si>
  <si>
    <t>כז בְּחֶשְׁוָן תתלח</t>
  </si>
  <si>
    <t>27 Cheshvan 5838</t>
  </si>
  <si>
    <t>https://www.hebcal.com/converter?cfg=json&amp;gy=2077&amp;gm=11&amp;gd=13&amp;g2h=1</t>
  </si>
  <si>
    <t>{"gy":2077,"gm":11,"gd":13,"afterSunset":false,"hy":5838,"hm":"Cheshvan","hd":27,"hebrew":"כ״ז בְּחֶשְׁוָן תתל״ח","heDateParts":{"y":"תתל״ח","m":"חשון","d":"כ״ז"},"events":["Shabbat Mevarchim Chodesh Kislev","Parashat Chayei Sara"]}</t>
  </si>
  <si>
    <t>כח בְּחֶשְׁוָן תתלח</t>
  </si>
  <si>
    <t>28 Cheshvan 5838</t>
  </si>
  <si>
    <t>https://www.hebcal.com/converter?cfg=json&amp;gy=2077&amp;gm=11&amp;gd=14&amp;g2h=1</t>
  </si>
  <si>
    <t>{"gy":2077,"gm":11,"gd":14,"afterSunset":false,"hy":5838,"hm":"Cheshvan","hd":28,"hebrew":"כ״ח בְּחֶשְׁוָן תתל״ח","heDateParts":{"y":"תתל״ח","m":"חשון","d":"כ״ח"},"events":["Parashat Toldot"]}</t>
  </si>
  <si>
    <t>כט בְּחֶשְׁוָן תתלח</t>
  </si>
  <si>
    <t>29 Cheshvan 5838</t>
  </si>
  <si>
    <t>https://www.hebcal.com/converter?cfg=json&amp;gy=2077&amp;gm=11&amp;gd=15&amp;g2h=1</t>
  </si>
  <si>
    <t>{"gy":2077,"gm":11,"gd":15,"afterSunset":false,"hy":5838,"hm":"Cheshvan","hd":29,"hebrew":"כ״ט בְּחֶשְׁוָן תתל״ח","heDateParts":{"y":"תתל״ח","m":"חשון","d":"כ״ט"},"events":["Sigd","Parashat Toldot"]}</t>
  </si>
  <si>
    <t>ל בְּחֶשְׁוָן תתלח</t>
  </si>
  <si>
    <t>30 Cheshvan 5838</t>
  </si>
  <si>
    <t>https://www.hebcal.com/converter?cfg=json&amp;gy=2077&amp;gm=11&amp;gd=16&amp;g2h=1</t>
  </si>
  <si>
    <t>{"gy":2077,"gm":11,"gd":16,"afterSunset":false,"hy":5838,"hm":"Cheshvan","hd":30,"hebrew":"ל׳ בְּחֶשְׁוָן תתל״ח","heDateParts":{"y":"תתל״ח","m":"חשון","d":"ל׳"},"events":["Rosh Chodesh Kislev","Parashat Toldot"]}</t>
  </si>
  <si>
    <t>א בְּכִסְלֵו תתלח</t>
  </si>
  <si>
    <t>1 Kislev 5838</t>
  </si>
  <si>
    <t>https://www.hebcal.com/converter?cfg=json&amp;gy=2077&amp;gm=11&amp;gd=17&amp;g2h=1</t>
  </si>
  <si>
    <t>{"gy":2077,"gm":11,"gd":17,"afterSunset":false,"hy":5838,"hm":"Kislev","hd":1,"hebrew":"א׳ בְּכִסְלֵו תתל״ח","heDateParts":{"y":"תתל״ח","m":"כסלו","d":"א׳"},"events":["Rosh Chodesh Kislev","Parashat Toldot"]}</t>
  </si>
  <si>
    <t>ב בְּכִסְלֵו תתלח</t>
  </si>
  <si>
    <t>2 Kislev 5838</t>
  </si>
  <si>
    <t>https://www.hebcal.com/converter?cfg=json&amp;gy=2077&amp;gm=11&amp;gd=18&amp;g2h=1</t>
  </si>
  <si>
    <t>{"gy":2077,"gm":11,"gd":18,"afterSunset":false,"hy":5838,"hm":"Kislev","hd":2,"hebrew":"ב׳ בְּכִסְלֵו תתל״ח","heDateParts":{"y":"תתל״ח","m":"כסלו","d":"ב׳"},"events":["Parashat Toldot"]}</t>
  </si>
  <si>
    <t>ג בְּכִסְלֵו תתלח</t>
  </si>
  <si>
    <t>3 Kislev 5838</t>
  </si>
  <si>
    <t>https://www.hebcal.com/converter?cfg=json&amp;gy=2077&amp;gm=11&amp;gd=19&amp;g2h=1</t>
  </si>
  <si>
    <t>{"gy":2077,"gm":11,"gd":19,"afterSunset":false,"hy":5838,"hm":"Kislev","hd":3,"hebrew":"ג׳ בְּכִסְלֵו תתל״ח","heDateParts":{"y":"תתל״ח","m":"כסלו","d":"ג׳"},"events":["Parashat Toldot"]}</t>
  </si>
  <si>
    <t>ד בְּכִסְלֵו תתלח</t>
  </si>
  <si>
    <t>4 Kislev 5838</t>
  </si>
  <si>
    <t>https://www.hebcal.com/converter?cfg=json&amp;gy=2077&amp;gm=11&amp;gd=20&amp;g2h=1</t>
  </si>
  <si>
    <t>{"gy":2077,"gm":11,"gd":20,"afterSunset":false,"hy":5838,"hm":"Kislev","hd":4,"hebrew":"ד׳ בְּכִסְלֵו תתל״ח","heDateParts":{"y":"תתל״ח","m":"כסלו","d":"ד׳"},"events":["Parashat Toldot"]}</t>
  </si>
  <si>
    <t>ה בְּכִסְלֵו תתלח</t>
  </si>
  <si>
    <t>5 Kislev 5838</t>
  </si>
  <si>
    <t>https://www.hebcal.com/converter?cfg=json&amp;gy=2077&amp;gm=11&amp;gd=21&amp;g2h=1</t>
  </si>
  <si>
    <t>{"gy":2077,"gm":11,"gd":21,"afterSunset":false,"hy":5838,"hm":"Kislev","hd":5,"hebrew":"ה׳ בְּכִסְלֵו תתל״ח","heDateParts":{"y":"תתל״ח","m":"כסלו","d":"ה׳"},"events":["Parashat Vayetzei"]}</t>
  </si>
  <si>
    <t>ו בְּכִסְלֵו תתלח</t>
  </si>
  <si>
    <t>6 Kislev 5838</t>
  </si>
  <si>
    <t>https://www.hebcal.com/converter?cfg=json&amp;gy=2077&amp;gm=11&amp;gd=22&amp;g2h=1</t>
  </si>
  <si>
    <t>{"gy":2077,"gm":11,"gd":22,"afterSunset":false,"hy":5838,"hm":"Kislev","hd":6,"hebrew":"ו׳ בְּכִסְלֵו תתל״ח","heDateParts":{"y":"תתל״ח","m":"כסלו","d":"ו׳"},"events":["Parashat Vayetzei"]}</t>
  </si>
  <si>
    <t>ז בְּכִסְלֵו תתלח</t>
  </si>
  <si>
    <t>7 Kislev 5838</t>
  </si>
  <si>
    <t>https://www.hebcal.com/converter?cfg=json&amp;gy=2077&amp;gm=11&amp;gd=23&amp;g2h=1</t>
  </si>
  <si>
    <t>{"gy":2077,"gm":11,"gd":23,"afterSunset":false,"hy":5838,"hm":"Kislev","hd":7,"hebrew":"ז׳ בְּכִסְלֵו תתל״ח","heDateParts":{"y":"תתל״ח","m":"כסלו","d":"ז׳"},"events":["Parashat Vayetzei"]}</t>
  </si>
  <si>
    <t>ח בְּכִסְלֵו תתלח</t>
  </si>
  <si>
    <t>8 Kislev 5838</t>
  </si>
  <si>
    <t>https://www.hebcal.com/converter?cfg=json&amp;gy=2077&amp;gm=11&amp;gd=24&amp;g2h=1</t>
  </si>
  <si>
    <t>{"gy":2077,"gm":11,"gd":24,"afterSunset":false,"hy":5838,"hm":"Kislev","hd":8,"hebrew":"ח׳ בְּכִסְלֵו תתל״ח","heDateParts":{"y":"תתל״ח","m":"כסלו","d":"ח׳"},"events":["Parashat Vayetzei"]}</t>
  </si>
  <si>
    <t>ט בְּכִסְלֵו תתלח</t>
  </si>
  <si>
    <t>9 Kislev 5838</t>
  </si>
  <si>
    <t>https://www.hebcal.com/converter?cfg=json&amp;gy=2077&amp;gm=11&amp;gd=25&amp;g2h=1</t>
  </si>
  <si>
    <t>{"gy":2077,"gm":11,"gd":25,"afterSunset":false,"hy":5838,"hm":"Kislev","hd":9,"hebrew":"ט׳ בְּכִסְלֵו תתל״ח","heDateParts":{"y":"תתל״ח","m":"כסלו","d":"ט׳"},"events":["Parashat Vayetzei"]}</t>
  </si>
  <si>
    <t>י בְּכִסְלֵו תתלח</t>
  </si>
  <si>
    <t>10 Kislev 5838</t>
  </si>
  <si>
    <t>https://www.hebcal.com/converter?cfg=json&amp;gy=2077&amp;gm=11&amp;gd=26&amp;g2h=1</t>
  </si>
  <si>
    <t>{"gy":2077,"gm":11,"gd":26,"afterSunset":false,"hy":5838,"hm":"Kislev","hd":10,"hebrew":"י׳ בְּכִסְלֵו תתל״ח","heDateParts":{"y":"תתל״ח","m":"כסלו","d":"י׳"},"events":["Parashat Vayetzei"]}</t>
  </si>
  <si>
    <t>יא בְּכִסְלֵו תתלח</t>
  </si>
  <si>
    <t>11 Kislev 5838</t>
  </si>
  <si>
    <t>https://www.hebcal.com/converter?cfg=json&amp;gy=2077&amp;gm=11&amp;gd=27&amp;g2h=1</t>
  </si>
  <si>
    <t>{"gy":2077,"gm":11,"gd":27,"afterSunset":false,"hy":5838,"hm":"Kislev","hd":11,"hebrew":"י״א בְּכִסְלֵו תתל״ח","heDateParts":{"y":"תתל״ח","m":"כסלו","d":"י״א"},"events":["Parashat Vayetzei"]}</t>
  </si>
  <si>
    <t>יב בְּכִסְלֵו תתלח</t>
  </si>
  <si>
    <t>12 Kislev 5838</t>
  </si>
  <si>
    <t>https://www.hebcal.com/converter?cfg=json&amp;gy=2077&amp;gm=11&amp;gd=28&amp;g2h=1</t>
  </si>
  <si>
    <t>{"gy":2077,"gm":11,"gd":28,"afterSunset":false,"hy":5838,"hm":"Kislev","hd":12,"hebrew":"י״ב בְּכִסְלֵו תתל״ח","heDateParts":{"y":"תתל״ח","m":"כסלו","d":"י״ב"},"events":["Parashat Vayishlach"]}</t>
  </si>
  <si>
    <t>יג בְּכִסְלֵו תתלח</t>
  </si>
  <si>
    <t>13 Kislev 5838</t>
  </si>
  <si>
    <t>https://www.hebcal.com/converter?cfg=json&amp;gy=2077&amp;gm=11&amp;gd=29&amp;g2h=1</t>
  </si>
  <si>
    <t>{"gy":2077,"gm":11,"gd":29,"afterSunset":false,"hy":5838,"hm":"Kislev","hd":13,"hebrew":"י״ג בְּכִסְלֵו תתל״ח","heDateParts":{"y":"תתל״ח","m":"כסלו","d":"י״ג"},"events":["Parashat Vayishlach"]}</t>
  </si>
  <si>
    <t>יד בְּכִסְלֵו תתלח</t>
  </si>
  <si>
    <t>14 Kislev 5838</t>
  </si>
  <si>
    <t>https://www.hebcal.com/converter?cfg=json&amp;gy=2077&amp;gm=11&amp;gd=30&amp;g2h=1</t>
  </si>
  <si>
    <t>{"gy":2077,"gm":11,"gd":30,"afterSunset":false,"hy":5838,"hm":"Kislev","hd":14,"hebrew":"י״ד בְּכִסְלֵו תתל״ח","heDateParts":{"y":"תתל״ח","m":"כסלו","d":"י״ד"},"events":["Parashat Vayishlach"]}</t>
  </si>
  <si>
    <t>טו בְּכִסְלֵו תתלח</t>
  </si>
  <si>
    <t>15 Kislev 5838</t>
  </si>
  <si>
    <t>https://www.hebcal.com/converter?cfg=json&amp;gy=2077&amp;gm=12&amp;gd=01&amp;g2h=1</t>
  </si>
  <si>
    <t>{"gy":2077,"gm":12,"gd":1,"afterSunset":false,"hy":5838,"hm":"Kislev","hd":15,"hebrew":"ט״ו בְּכִסְלֵו תתל״ח","heDateParts":{"y":"תתל״ח","m":"כסלו","d":"ט״ו"},"events":["Parashat Vayishlach"]}</t>
  </si>
  <si>
    <t>טז בְּכִסְלֵו תתלח</t>
  </si>
  <si>
    <t>16 Kislev 5838</t>
  </si>
  <si>
    <t>https://www.hebcal.com/converter?cfg=json&amp;gy=2077&amp;gm=12&amp;gd=02&amp;g2h=1</t>
  </si>
  <si>
    <t>{"gy":2077,"gm":12,"gd":2,"afterSunset":false,"hy":5838,"hm":"Kislev","hd":16,"hebrew":"ט״ז בְּכִסְלֵו תתל״ח","heDateParts":{"y":"תתל״ח","m":"כסלו","d":"ט״ז"},"events":["Parashat Vayishlach"]}</t>
  </si>
  <si>
    <t>יז בְּכִסְלֵו תתלח</t>
  </si>
  <si>
    <t>17 Kislev 5838</t>
  </si>
  <si>
    <t>https://www.hebcal.com/converter?cfg=json&amp;gy=2077&amp;gm=12&amp;gd=03&amp;g2h=1</t>
  </si>
  <si>
    <t>{"gy":2077,"gm":12,"gd":3,"afterSunset":false,"hy":5838,"hm":"Kislev","hd":17,"hebrew":"י״ז בְּכִסְלֵו תתל״ח","heDateParts":{"y":"תתל״ח","m":"כסלו","d":"י״ז"},"events":["Parashat Vayishlach"]}</t>
  </si>
  <si>
    <t>יח בְּכִסְלֵו תתלח</t>
  </si>
  <si>
    <t>18 Kislev 5838</t>
  </si>
  <si>
    <t>https://www.hebcal.com/converter?cfg=json&amp;gy=2077&amp;gm=12&amp;gd=04&amp;g2h=1</t>
  </si>
  <si>
    <t>{"gy":2077,"gm":12,"gd":4,"afterSunset":false,"hy":5838,"hm":"Kislev","hd":18,"hebrew":"י״ח בְּכִסְלֵו תתל״ח","heDateParts":{"y":"תתל״ח","m":"כסלו","d":"י״ח"},"events":["Parashat Vayishlach"]}</t>
  </si>
  <si>
    <t>יט בְּכִסְלֵו תתלח</t>
  </si>
  <si>
    <t>19 Kislev 5838</t>
  </si>
  <si>
    <t>https://www.hebcal.com/converter?cfg=json&amp;gy=2077&amp;gm=12&amp;gd=05&amp;g2h=1</t>
  </si>
  <si>
    <t>{"gy":2077,"gm":12,"gd":5,"afterSunset":false,"hy":5838,"hm":"Kislev","hd":19,"hebrew":"י״ט בְּכִסְלֵו תתל״ח","heDateParts":{"y":"תתל״ח","m":"כסלו","d":"י״ט"},"events":["Parashat Vayeshev"]}</t>
  </si>
  <si>
    <t>כ בְּכִסְלֵו תתלח</t>
  </si>
  <si>
    <t>20 Kislev 5838</t>
  </si>
  <si>
    <t>https://www.hebcal.com/converter?cfg=json&amp;gy=2077&amp;gm=12&amp;gd=06&amp;g2h=1</t>
  </si>
  <si>
    <t>{"gy":2077,"gm":12,"gd":6,"afterSunset":false,"hy":5838,"hm":"Kislev","hd":20,"hebrew":"כ׳ בְּכִסְלֵו תתל״ח","heDateParts":{"y":"תתל״ח","m":"כסלו","d":"כ׳"},"events":["Parashat Vayeshev"]}</t>
  </si>
  <si>
    <t>כא בְּכִסְלֵו תתלח</t>
  </si>
  <si>
    <t>21 Kislev 5838</t>
  </si>
  <si>
    <t>https://www.hebcal.com/converter?cfg=json&amp;gy=2077&amp;gm=12&amp;gd=07&amp;g2h=1</t>
  </si>
  <si>
    <t>{"gy":2077,"gm":12,"gd":7,"afterSunset":false,"hy":5838,"hm":"Kislev","hd":21,"hebrew":"כ״א בְּכִסְלֵו תתל״ח","heDateParts":{"y":"תתל״ח","m":"כסלו","d":"כ״א"},"events":["Parashat Vayeshev"]}</t>
  </si>
  <si>
    <t>כב בְּכִסְלֵו תתלח</t>
  </si>
  <si>
    <t>22 Kislev 5838</t>
  </si>
  <si>
    <t>https://www.hebcal.com/converter?cfg=json&amp;gy=2077&amp;gm=12&amp;gd=08&amp;g2h=1</t>
  </si>
  <si>
    <t>{"gy":2077,"gm":12,"gd":8,"afterSunset":false,"hy":5838,"hm":"Kislev","hd":22,"hebrew":"כ״ב בְּכִסְלֵו תתל״ח","heDateParts":{"y":"תתל״ח","m":"כסלו","d":"כ״ב"},"events":["Parashat Vayeshev"]}</t>
  </si>
  <si>
    <t>כג בְּכִסְלֵו תתלח</t>
  </si>
  <si>
    <t>23 Kislev 5838</t>
  </si>
  <si>
    <t>https://www.hebcal.com/converter?cfg=json&amp;gy=2077&amp;gm=12&amp;gd=09&amp;g2h=1</t>
  </si>
  <si>
    <t>{"gy":2077,"gm":12,"gd":9,"afterSunset":false,"hy":5838,"hm":"Kislev","hd":23,"hebrew":"כ״ג בְּכִסְלֵו תתל״ח","heDateParts":{"y":"תתל״ח","m":"כסלו","d":"כ״ג"},"events":["Parashat Vayeshev"]}</t>
  </si>
  <si>
    <t>כד בְּכִסְלֵו תתלח</t>
  </si>
  <si>
    <t>24 Kislev 5838</t>
  </si>
  <si>
    <t>https://www.hebcal.com/converter?cfg=json&amp;gy=2077&amp;gm=12&amp;gd=10&amp;g2h=1</t>
  </si>
  <si>
    <t>{"gy":2077,"gm":12,"gd":10,"afterSunset":false,"hy":5838,"hm":"Kislev","hd":24,"hebrew":"כ״ד בְּכִסְלֵו תתל״ח","heDateParts":{"y":"תתל״ח","m":"כסלו","d":"כ״ד"},"events":["Parashat Vayeshev"]}</t>
  </si>
  <si>
    <t>כה בְּכִסְלֵו תתלח</t>
  </si>
  <si>
    <t>25 Kislev 5838</t>
  </si>
  <si>
    <t>https://www.hebcal.com/converter?cfg=json&amp;gy=2077&amp;gm=12&amp;gd=11&amp;g2h=1</t>
  </si>
  <si>
    <t>{"gy":2077,"gm":12,"gd":11,"afterSunset":false,"hy":5838,"hm":"Kislev","hd":25,"hebrew":"כ״ה בְּכִסְלֵו תתל״ח","heDateParts":{"y":"תתל״ח","m":"כסלו","d":"כ״ה"},"events":["Chanukah day 1","Shabbat Mevarchim Chodesh Tevet","Parashat Vayeshev"]}</t>
  </si>
  <si>
    <t>כו בְּכִסְלֵו תתלח</t>
  </si>
  <si>
    <t>26 Kislev 5838</t>
  </si>
  <si>
    <t>https://www.hebcal.com/converter?cfg=json&amp;gy=2077&amp;gm=12&amp;gd=12&amp;g2h=1</t>
  </si>
  <si>
    <t>{"gy":2077,"gm":12,"gd":12,"afterSunset":false,"hy":5838,"hm":"Kislev","hd":26,"hebrew":"כ״ו בְּכִסְלֵו תתל״ח","heDateParts":{"y":"תתל״ח","m":"כסלו","d":"כ״ו"},"events":["Chanukah day 2","Parashat Miketz"]}</t>
  </si>
  <si>
    <t>כז בְּכִסְלֵו תתלח</t>
  </si>
  <si>
    <t>27 Kislev 5838</t>
  </si>
  <si>
    <t>https://www.hebcal.com/converter?cfg=json&amp;gy=2077&amp;gm=12&amp;gd=13&amp;g2h=1</t>
  </si>
  <si>
    <t>{"gy":2077,"gm":12,"gd":13,"afterSunset":false,"hy":5838,"hm":"Kislev","hd":27,"hebrew":"כ״ז בְּכִסְלֵו תתל״ח","heDateParts":{"y":"תתל״ח","m":"כסלו","d":"כ״ז"},"events":["Chanukah day 3","Parashat Miketz"]}</t>
  </si>
  <si>
    <t>כח בְּכִסְלֵו תתלח</t>
  </si>
  <si>
    <t>28 Kislev 5838</t>
  </si>
  <si>
    <t>https://www.hebcal.com/converter?cfg=json&amp;gy=2077&amp;gm=12&amp;gd=14&amp;g2h=1</t>
  </si>
  <si>
    <t>{"gy":2077,"gm":12,"gd":14,"afterSunset":false,"hy":5838,"hm":"Kislev","hd":28,"hebrew":"כ״ח בְּכִסְלֵו תתל״ח","heDateParts":{"y":"תתל״ח","m":"כסלו","d":"כ״ח"},"events":["Chanukah day 4","Parashat Miketz"]}</t>
  </si>
  <si>
    <t>כט בְּכִסְלֵו תתלח</t>
  </si>
  <si>
    <t>29 Kislev 5838</t>
  </si>
  <si>
    <t>https://www.hebcal.com/converter?cfg=json&amp;gy=2077&amp;gm=12&amp;gd=15&amp;g2h=1</t>
  </si>
  <si>
    <t>{"gy":2077,"gm":12,"gd":15,"afterSunset":false,"hy":5838,"hm":"Kislev","hd":29,"hebrew":"כ״ט בְּכִסְלֵו תתל״ח","heDateParts":{"y":"תתל״ח","m":"כסלו","d":"כ״ט"},"events":["Chanukah day 5","Parashat Miketz"]}</t>
  </si>
  <si>
    <t>ל בְּכִסְלֵו תתלח</t>
  </si>
  <si>
    <t>30 Kislev 5838</t>
  </si>
  <si>
    <t>https://www.hebcal.com/converter?cfg=json&amp;gy=2077&amp;gm=12&amp;gd=16&amp;g2h=1</t>
  </si>
  <si>
    <t>{"gy":2077,"gm":12,"gd":16,"afterSunset":false,"hy":5838,"hm":"Kislev","hd":30,"hebrew":"ל׳ בְּכִסְלֵו תתל״ח","heDateParts":{"y":"תתל״ח","m":"כסלו","d":"ל׳"},"events":["Chag HaBanot","Chanukah day 6","Rosh Chodesh Tevet","Parashat Miketz"]}</t>
  </si>
  <si>
    <t>א בְּטֵבֵת תתלח</t>
  </si>
  <si>
    <t>1 Tevet 5838</t>
  </si>
  <si>
    <t>https://www.hebcal.com/converter?cfg=json&amp;gy=2077&amp;gm=12&amp;gd=17&amp;g2h=1</t>
  </si>
  <si>
    <t>{"gy":2077,"gm":12,"gd":17,"afterSunset":false,"hy":5838,"hm":"Tevet","hd":1,"hebrew":"א׳ בְּטֵבֵת תתל״ח","heDateParts":{"y":"תתל״ח","m":"טבת","d":"א׳"},"events":["Chanukah day 7","Rosh Chodesh Tevet","Parashat Miketz"]}</t>
  </si>
  <si>
    <t>ב בְּטֵבֵת תתלח</t>
  </si>
  <si>
    <t>2 Tevet 5838</t>
  </si>
  <si>
    <t>https://www.hebcal.com/converter?cfg=json&amp;gy=2077&amp;gm=12&amp;gd=18&amp;g2h=1</t>
  </si>
  <si>
    <t>{"gy":2077,"gm":12,"gd":18,"afterSunset":false,"hy":5838,"hm":"Tevet","hd":2,"hebrew":"ב׳ בְּטֵבֵת תתל״ח","heDateParts":{"y":"תתל״ח","m":"טבת","d":"ב׳"},"events":["Chanukah day 8","Parashat Miketz"]}</t>
  </si>
  <si>
    <t>ג בְּטֵבֵת תתלח</t>
  </si>
  <si>
    <t>3 Tevet 5838</t>
  </si>
  <si>
    <t>https://www.hebcal.com/converter?cfg=json&amp;gy=2077&amp;gm=12&amp;gd=19&amp;g2h=1</t>
  </si>
  <si>
    <t>{"gy":2077,"gm":12,"gd":19,"afterSunset":false,"hy":5838,"hm":"Tevet","hd":3,"hebrew":"ג׳ בְּטֵבֵת תתל״ח","heDateParts":{"y":"תתל״ח","m":"טבת","d":"ג׳"},"events":["Parashat Vayigash"]}</t>
  </si>
  <si>
    <t>ד בְּטֵבֵת תתלח</t>
  </si>
  <si>
    <t>4 Tevet 5838</t>
  </si>
  <si>
    <t>https://www.hebcal.com/converter?cfg=json&amp;gy=2077&amp;gm=12&amp;gd=20&amp;g2h=1</t>
  </si>
  <si>
    <t>{"gy":2077,"gm":12,"gd":20,"afterSunset":false,"hy":5838,"hm":"Tevet","hd":4,"hebrew":"ד׳ בְּטֵבֵת תתל״ח","heDateParts":{"y":"תתל״ח","m":"טבת","d":"ד׳"},"events":["Parashat Vayigash"]}</t>
  </si>
  <si>
    <t>ה בְּטֵבֵת תתלח</t>
  </si>
  <si>
    <t>5 Tevet 5838</t>
  </si>
  <si>
    <t>https://www.hebcal.com/converter?cfg=json&amp;gy=2077&amp;gm=12&amp;gd=21&amp;g2h=1</t>
  </si>
  <si>
    <t>{"gy":2077,"gm":12,"gd":21,"afterSunset":false,"hy":5838,"hm":"Tevet","hd":5,"hebrew":"ה׳ בְּטֵבֵת תתל״ח","heDateParts":{"y":"תתל״ח","m":"טבת","d":"ה׳"},"events":["Parashat Vayigash"]}</t>
  </si>
  <si>
    <t>ו בְּטֵבֵת תתלח</t>
  </si>
  <si>
    <t>6 Tevet 5838</t>
  </si>
  <si>
    <t>https://www.hebcal.com/converter?cfg=json&amp;gy=2077&amp;gm=12&amp;gd=22&amp;g2h=1</t>
  </si>
  <si>
    <t>{"gy":2077,"gm":12,"gd":22,"afterSunset":false,"hy":5838,"hm":"Tevet","hd":6,"hebrew":"ו׳ בְּטֵבֵת תתל״ח","heDateParts":{"y":"תתל״ח","m":"טבת","d":"ו׳"},"events":["Parashat Vayigash"]}</t>
  </si>
  <si>
    <t>ז בְּטֵבֵת תתלח</t>
  </si>
  <si>
    <t>7 Tevet 5838</t>
  </si>
  <si>
    <t>https://www.hebcal.com/converter?cfg=json&amp;gy=2077&amp;gm=12&amp;gd=23&amp;g2h=1</t>
  </si>
  <si>
    <t>{"gy":2077,"gm":12,"gd":23,"afterSunset":false,"hy":5838,"hm":"Tevet","hd":7,"hebrew":"ז׳ בְּטֵבֵת תתל״ח","heDateParts":{"y":"תתל״ח","m":"טבת","d":"ז׳"},"events":["Parashat Vayigash"]}</t>
  </si>
  <si>
    <t>ח בְּטֵבֵת תתלח</t>
  </si>
  <si>
    <t>8 Tevet 5838</t>
  </si>
  <si>
    <t>https://www.hebcal.com/converter?cfg=json&amp;gy=2077&amp;gm=12&amp;gd=24&amp;g2h=1</t>
  </si>
  <si>
    <t>{"gy":2077,"gm":12,"gd":24,"afterSunset":false,"hy":5838,"hm":"Tevet","hd":8,"hebrew":"ח׳ בְּטֵבֵת תתל״ח","heDateParts":{"y":"תתל״ח","m":"טבת","d":"ח׳"},"events":["Parashat Vayigash"]}</t>
  </si>
  <si>
    <t>ט בְּטֵבֵת תתלח</t>
  </si>
  <si>
    <t>9 Tevet 5838</t>
  </si>
  <si>
    <t>https://www.hebcal.com/converter?cfg=json&amp;gy=2077&amp;gm=12&amp;gd=25&amp;g2h=1</t>
  </si>
  <si>
    <t>{"gy":2077,"gm":12,"gd":25,"afterSunset":false,"hy":5838,"hm":"Tevet","hd":9,"hebrew":"ט׳ בְּטֵבֵת תתל״ח","heDateParts":{"y":"תתל״ח","m":"טבת","d":"ט׳"},"events":["Parashat Vayigash"]}</t>
  </si>
  <si>
    <t>י בְּטֵבֵת תתלח</t>
  </si>
  <si>
    <t>10 Tevet 5838</t>
  </si>
  <si>
    <t>https://www.hebcal.com/converter?cfg=json&amp;gy=2077&amp;gm=12&amp;gd=26&amp;g2h=1</t>
  </si>
  <si>
    <t>{"gy":2077,"gm":12,"gd":26,"afterSunset":false,"hy":5838,"hm":"Tevet","hd":10,"hebrew":"י׳ בְּטֵבֵת תתל״ח","heDateParts":{"y":"תתל״ח","m":"טבת","d":"י׳"},"events":["Asara B’Tevet","Parashat Vayechi"]}</t>
  </si>
  <si>
    <t>יא בְּטֵבֵת תתלח</t>
  </si>
  <si>
    <t>11 Tevet 5838</t>
  </si>
  <si>
    <t>https://www.hebcal.com/converter?cfg=json&amp;gy=2077&amp;gm=12&amp;gd=27&amp;g2h=1</t>
  </si>
  <si>
    <t>{"gy":2077,"gm":12,"gd":27,"afterSunset":false,"hy":5838,"hm":"Tevet","hd":11,"hebrew":"י״א בְּטֵבֵת תתל״ח","heDateParts":{"y":"תתל״ח","m":"טבת","d":"י״א"},"events":["Parashat Vayechi"]}</t>
  </si>
  <si>
    <t>יב בְּטֵבֵת תתלח</t>
  </si>
  <si>
    <t>12 Tevet 5838</t>
  </si>
  <si>
    <t>https://www.hebcal.com/converter?cfg=json&amp;gy=2077&amp;gm=12&amp;gd=28&amp;g2h=1</t>
  </si>
  <si>
    <t>{"gy":2077,"gm":12,"gd":28,"afterSunset":false,"hy":5838,"hm":"Tevet","hd":12,"hebrew":"י״ב בְּטֵבֵת תתל״ח","heDateParts":{"y":"תתל״ח","m":"טבת","d":"י״ב"},"events":["Parashat Vayechi"]}</t>
  </si>
  <si>
    <t>יג בְּטֵבֵת תתלח</t>
  </si>
  <si>
    <t>13 Tevet 5838</t>
  </si>
  <si>
    <t>https://www.hebcal.com/converter?cfg=json&amp;gy=2077&amp;gm=12&amp;gd=29&amp;g2h=1</t>
  </si>
  <si>
    <t>{"gy":2077,"gm":12,"gd":29,"afterSunset":false,"hy":5838,"hm":"Tevet","hd":13,"hebrew":"י״ג בְּטֵבֵת תתל״ח","heDateParts":{"y":"תתל״ח","m":"טבת","d":"י״ג"},"events":["Parashat Vayechi"]}</t>
  </si>
  <si>
    <t>יד בְּטֵבֵת תתלח</t>
  </si>
  <si>
    <t>14 Tevet 5838</t>
  </si>
  <si>
    <t>https://www.hebcal.com/converter?cfg=json&amp;gy=2077&amp;gm=12&amp;gd=30&amp;g2h=1</t>
  </si>
  <si>
    <t>{"gy":2077,"gm":12,"gd":30,"afterSunset":false,"hy":5838,"hm":"Tevet","hd":14,"hebrew":"י״ד בְּטֵבֵת תתל״ח","heDateParts":{"y":"תתל״ח","m":"טבת","d":"י״ד"},"events":["Parashat Vayechi"]}</t>
  </si>
  <si>
    <t>טו בְּטֵבֵת תתלח</t>
  </si>
  <si>
    <t>15 Tevet 5838</t>
  </si>
  <si>
    <t>https://www.hebcal.com/converter?cfg=json&amp;gy=2077&amp;gm=12&amp;gd=31&amp;g2h=1</t>
  </si>
  <si>
    <t>{"gy":2077,"gm":12,"gd":31,"afterSunset":false,"hy":5838,"hm":"Tevet","hd":15,"hebrew":"ט״ו בְּטֵבֵת תתל״ח","heDateParts":{"y":"תתל״ח","m":"טבת","d":"ט״ו"},"events":["Parashat Vayechi"]}</t>
  </si>
  <si>
    <t>טז בְּטֵבֵת תתלח</t>
  </si>
  <si>
    <t>16 Tevet 5838</t>
  </si>
  <si>
    <t>https://www.hebcal.com/converter?cfg=json&amp;gy=2078&amp;gm=01&amp;gd=01&amp;g2h=1</t>
  </si>
  <si>
    <t>{"gy":2078,"gm":1,"gd":1,"afterSunset":false,"hy":5838,"hm":"Tevet","hd":16,"hebrew":"ט״ז בְּטֵבֵת תתל״ח","heDateParts":{"y":"תתל״ח","m":"טבת","d":"ט״ז"},"events":["Parashat Vayechi"]}</t>
  </si>
  <si>
    <t>יז בְּטֵבֵת תתלח</t>
  </si>
  <si>
    <t>17 Tevet 5838</t>
  </si>
  <si>
    <t>https://www.hebcal.com/converter?cfg=json&amp;gy=2078&amp;gm=01&amp;gd=02&amp;g2h=1</t>
  </si>
  <si>
    <t>{"gy":2078,"gm":1,"gd":2,"afterSunset":false,"hy":5838,"hm":"Tevet","hd":17,"hebrew":"י״ז בְּטֵבֵת תתל״ח","heDateParts":{"y":"תתל״ח","m":"טבת","d":"י״ז"},"events":["Parashat Shemot"]}</t>
  </si>
  <si>
    <t>יח בְּטֵבֵת תתלח</t>
  </si>
  <si>
    <t>18 Tevet 5838</t>
  </si>
  <si>
    <t>https://www.hebcal.com/converter?cfg=json&amp;gy=2078&amp;gm=01&amp;gd=03&amp;g2h=1</t>
  </si>
  <si>
    <t>{"gy":2078,"gm":1,"gd":3,"afterSunset":false,"hy":5838,"hm":"Tevet","hd":18,"hebrew":"י״ח בְּטֵבֵת תתל״ח","heDateParts":{"y":"תתל״ח","m":"טבת","d":"י״ח"},"events":["Parashat Shemot"]}</t>
  </si>
  <si>
    <t>יט בְּטֵבֵת תתלח</t>
  </si>
  <si>
    <t>19 Tevet 5838</t>
  </si>
  <si>
    <t>https://www.hebcal.com/converter?cfg=json&amp;gy=2078&amp;gm=01&amp;gd=04&amp;g2h=1</t>
  </si>
  <si>
    <t>{"gy":2078,"gm":1,"gd":4,"afterSunset":false,"hy":5838,"hm":"Tevet","hd":19,"hebrew":"י״ט בְּטֵבֵת תתל״ח","heDateParts":{"y":"תתל״ח","m":"טבת","d":"י״ט"},"events":["Parashat Shemot"]}</t>
  </si>
  <si>
    <t>כ בְּטֵבֵת תתלח</t>
  </si>
  <si>
    <t>20 Tevet 5838</t>
  </si>
  <si>
    <t>https://www.hebcal.com/converter?cfg=json&amp;gy=2078&amp;gm=01&amp;gd=05&amp;g2h=1</t>
  </si>
  <si>
    <t>{"gy":2078,"gm":1,"gd":5,"afterSunset":false,"hy":5838,"hm":"Tevet","hd":20,"hebrew":"כ׳ בְּטֵבֵת תתל״ח","heDateParts":{"y":"תתל״ח","m":"טבת","d":"כ׳"},"events":["Parashat Shemot"]}</t>
  </si>
  <si>
    <t>כא בְּטֵבֵת תתלח</t>
  </si>
  <si>
    <t>21 Tevet 5838</t>
  </si>
  <si>
    <t>https://www.hebcal.com/converter?cfg=json&amp;gy=2078&amp;gm=01&amp;gd=06&amp;g2h=1</t>
  </si>
  <si>
    <t>{"gy":2078,"gm":1,"gd":6,"afterSunset":false,"hy":5838,"hm":"Tevet","hd":21,"hebrew":"כ״א בְּטֵבֵת תתל״ח","heDateParts":{"y":"תתל״ח","m":"טבת","d":"כ״א"},"events":["Parashat Shemot"]}</t>
  </si>
  <si>
    <t>כב בְּטֵבֵת תתלח</t>
  </si>
  <si>
    <t>22 Tevet 5838</t>
  </si>
  <si>
    <t>https://www.hebcal.com/converter?cfg=json&amp;gy=2078&amp;gm=01&amp;gd=07&amp;g2h=1</t>
  </si>
  <si>
    <t>{"gy":2078,"gm":1,"gd":7,"afterSunset":false,"hy":5838,"hm":"Tevet","hd":22,"hebrew":"כ״ב בְּטֵבֵת תתל״ח","heDateParts":{"y":"תתל״ח","m":"טבת","d":"כ״ב"},"events":["Parashat Shemot"]}</t>
  </si>
  <si>
    <t>כג בְּטֵבֵת תתלח</t>
  </si>
  <si>
    <t>23 Tevet 5838</t>
  </si>
  <si>
    <t>https://www.hebcal.com/converter?cfg=json&amp;gy=2078&amp;gm=01&amp;gd=08&amp;g2h=1</t>
  </si>
  <si>
    <t>{"gy":2078,"gm":1,"gd":8,"afterSunset":false,"hy":5838,"hm":"Tevet","hd":23,"hebrew":"כ״ג בְּטֵבֵת תתל״ח","heDateParts":{"y":"תתל״ח","m":"טבת","d":"כ״ג"},"events":["Shabbat Mevarchim Chodesh Sh’vat","Parashat Shemot"]}</t>
  </si>
  <si>
    <t>כד בְּטֵבֵת תתלח</t>
  </si>
  <si>
    <t>24 Tevet 5838</t>
  </si>
  <si>
    <t>https://www.hebcal.com/converter?cfg=json&amp;gy=2078&amp;gm=01&amp;gd=09&amp;g2h=1</t>
  </si>
  <si>
    <t>{"gy":2078,"gm":1,"gd":9,"afterSunset":false,"hy":5838,"hm":"Tevet","hd":24,"hebrew":"כ״ד בְּטֵבֵת תתל״ח","heDateParts":{"y":"תתל״ח","m":"טבת","d":"כ״ד"},"events":["Parashat Vaera"]}</t>
  </si>
  <si>
    <t>כה בְּטֵבֵת תתלח</t>
  </si>
  <si>
    <t>25 Tevet 5838</t>
  </si>
  <si>
    <t>https://www.hebcal.com/converter?cfg=json&amp;gy=2078&amp;gm=01&amp;gd=10&amp;g2h=1</t>
  </si>
  <si>
    <t>{"gy":2078,"gm":1,"gd":10,"afterSunset":false,"hy":5838,"hm":"Tevet","hd":25,"hebrew":"כ״ה בְּטֵבֵת תתל״ח","heDateParts":{"y":"תתל״ח","m":"טבת","d":"כ״ה"},"events":["Parashat Vaera"]}</t>
  </si>
  <si>
    <t>כו בְּטֵבֵת תתלח</t>
  </si>
  <si>
    <t>26 Tevet 5838</t>
  </si>
  <si>
    <t>https://www.hebcal.com/converter?cfg=json&amp;gy=2078&amp;gm=01&amp;gd=11&amp;g2h=1</t>
  </si>
  <si>
    <t>{"gy":2078,"gm":1,"gd":11,"afterSunset":false,"hy":5838,"hm":"Tevet","hd":26,"hebrew":"כ״ו בְּטֵבֵת תתל״ח","heDateParts":{"y":"תתל״ח","m":"טבת","d":"כ״ו"},"events":["Parashat Vaera"]}</t>
  </si>
  <si>
    <t>כז בְּטֵבֵת תתלח</t>
  </si>
  <si>
    <t>27 Tevet 5838</t>
  </si>
  <si>
    <t>https://www.hebcal.com/converter?cfg=json&amp;gy=2078&amp;gm=01&amp;gd=12&amp;g2h=1</t>
  </si>
  <si>
    <t>{"gy":2078,"gm":1,"gd":12,"afterSunset":false,"hy":5838,"hm":"Tevet","hd":27,"hebrew":"כ״ז בְּטֵבֵת תתל״ח","heDateParts":{"y":"תתל״ח","m":"טבת","d":"כ״ז"},"events":["Parashat Vaera"]}</t>
  </si>
  <si>
    <t>כח בְּטֵבֵת תתלח</t>
  </si>
  <si>
    <t>28 Tevet 5838</t>
  </si>
  <si>
    <t>https://www.hebcal.com/converter?cfg=json&amp;gy=2078&amp;gm=01&amp;gd=13&amp;g2h=1</t>
  </si>
  <si>
    <t>{"gy":2078,"gm":1,"gd":13,"afterSunset":false,"hy":5838,"hm":"Tevet","hd":28,"hebrew":"כ״ח בְּטֵבֵת תתל״ח","heDateParts":{"y":"תתל״ח","m":"טבת","d":"כ״ח"},"events":["Parashat Vaera"]}</t>
  </si>
  <si>
    <t>כט בְּטֵבֵת תתלח</t>
  </si>
  <si>
    <t>29 Tevet 5838</t>
  </si>
  <si>
    <t>https://www.hebcal.com/converter?cfg=json&amp;gy=2078&amp;gm=01&amp;gd=14&amp;g2h=1</t>
  </si>
  <si>
    <t>{"gy":2078,"gm":1,"gd":14,"afterSunset":false,"hy":5838,"hm":"Tevet","hd":29,"hebrew":"כ״ט בְּטֵבֵת תתל״ח","heDateParts":{"y":"תתל״ח","m":"טבת","d":"כ״ט"},"events":["Parashat Vaera"]}</t>
  </si>
  <si>
    <t>א בִּשְׁבָט תתלח</t>
  </si>
  <si>
    <t>1 Sh'vat 5838</t>
  </si>
  <si>
    <t>https://www.hebcal.com/converter?cfg=json&amp;gy=2078&amp;gm=01&amp;gd=15&amp;g2h=1</t>
  </si>
  <si>
    <t>{"gy":2078,"gm":1,"gd":15,"afterSunset":false,"hy":5838,"hm":"Sh'vat","hd":1,"hebrew":"א׳ בִּשְׁבָט תתל״ח","heDateParts":{"y":"תתל״ח","m":"שבט","d":"א׳"},"events":["Rosh Chodesh Sh’vat","Parashat Vaera"]}</t>
  </si>
  <si>
    <t>ב בִּשְׁבָט תתלח</t>
  </si>
  <si>
    <t>2 Sh'vat 5838</t>
  </si>
  <si>
    <t>https://www.hebcal.com/converter?cfg=json&amp;gy=2078&amp;gm=01&amp;gd=16&amp;g2h=1</t>
  </si>
  <si>
    <t>{"gy":2078,"gm":1,"gd":16,"afterSunset":false,"hy":5838,"hm":"Sh'vat","hd":2,"hebrew":"ב׳ בִּשְׁבָט תתל״ח","heDateParts":{"y":"תתל״ח","m":"שבט","d":"ב׳"},"events":["Parashat Bo"]}</t>
  </si>
  <si>
    <t>ג בִּשְׁבָט תתלח</t>
  </si>
  <si>
    <t>3 Sh'vat 5838</t>
  </si>
  <si>
    <t>https://www.hebcal.com/converter?cfg=json&amp;gy=2078&amp;gm=01&amp;gd=17&amp;g2h=1</t>
  </si>
  <si>
    <t>{"gy":2078,"gm":1,"gd":17,"afterSunset":false,"hy":5838,"hm":"Sh'vat","hd":3,"hebrew":"ג׳ בִּשְׁבָט תתל״ח","heDateParts":{"y":"תתל״ח","m":"שבט","d":"ג׳"},"events":["Parashat Bo"]}</t>
  </si>
  <si>
    <t>ד בִּשְׁבָט תתלח</t>
  </si>
  <si>
    <t>4 Sh'vat 5838</t>
  </si>
  <si>
    <t>https://www.hebcal.com/converter?cfg=json&amp;gy=2078&amp;gm=01&amp;gd=18&amp;g2h=1</t>
  </si>
  <si>
    <t>{"gy":2078,"gm":1,"gd":18,"afterSunset":false,"hy":5838,"hm":"Sh'vat","hd":4,"hebrew":"ד׳ בִּשְׁבָט תתל״ח","heDateParts":{"y":"תתל״ח","m":"שבט","d":"ד׳"},"events":["Parashat Bo"]}</t>
  </si>
  <si>
    <t>ה בִּשְׁבָט תתלח</t>
  </si>
  <si>
    <t>5 Sh'vat 5838</t>
  </si>
  <si>
    <t>https://www.hebcal.com/converter?cfg=json&amp;gy=2078&amp;gm=01&amp;gd=19&amp;g2h=1</t>
  </si>
  <si>
    <t>{"gy":2078,"gm":1,"gd":19,"afterSunset":false,"hy":5838,"hm":"Sh'vat","hd":5,"hebrew":"ה׳ בִּשְׁבָט תתל״ח","heDateParts":{"y":"תתל״ח","m":"שבט","d":"ה׳"},"events":["Parashat Bo"]}</t>
  </si>
  <si>
    <t>ו בִּשְׁבָט תתלח</t>
  </si>
  <si>
    <t>6 Sh'vat 5838</t>
  </si>
  <si>
    <t>https://www.hebcal.com/converter?cfg=json&amp;gy=2078&amp;gm=01&amp;gd=20&amp;g2h=1</t>
  </si>
  <si>
    <t>{"gy":2078,"gm":1,"gd":20,"afterSunset":false,"hy":5838,"hm":"Sh'vat","hd":6,"hebrew":"ו׳ בִּשְׁבָט תתל״ח","heDateParts":{"y":"תתל״ח","m":"שבט","d":"ו׳"},"events":["Parashat Bo"]}</t>
  </si>
  <si>
    <t>ז בִּשְׁבָט תתלח</t>
  </si>
  <si>
    <t>7 Sh'vat 5838</t>
  </si>
  <si>
    <t>https://www.hebcal.com/converter?cfg=json&amp;gy=2078&amp;gm=01&amp;gd=21&amp;g2h=1</t>
  </si>
  <si>
    <t>{"gy":2078,"gm":1,"gd":21,"afterSunset":false,"hy":5838,"hm":"Sh'vat","hd":7,"hebrew":"ז׳ בִּשְׁבָט תתל״ח","heDateParts":{"y":"תתל״ח","m":"שבט","d":"ז׳"},"events":["Parashat Bo"]}</t>
  </si>
  <si>
    <t>ח בִּשְׁבָט תתלח</t>
  </si>
  <si>
    <t>8 Sh'vat 5838</t>
  </si>
  <si>
    <t>https://www.hebcal.com/converter?cfg=json&amp;gy=2078&amp;gm=01&amp;gd=22&amp;g2h=1</t>
  </si>
  <si>
    <t>{"gy":2078,"gm":1,"gd":22,"afterSunset":false,"hy":5838,"hm":"Sh'vat","hd":8,"hebrew":"ח׳ בִּשְׁבָט תתל״ח","heDateParts":{"y":"תתל״ח","m":"שבט","d":"ח׳"},"events":["Parashat Bo"]}</t>
  </si>
  <si>
    <t>ט בִּשְׁבָט תתלח</t>
  </si>
  <si>
    <t>9 Sh'vat 5838</t>
  </si>
  <si>
    <t>https://www.hebcal.com/converter?cfg=json&amp;gy=2078&amp;gm=01&amp;gd=23&amp;g2h=1</t>
  </si>
  <si>
    <t>{"gy":2078,"gm":1,"gd":23,"afterSunset":false,"hy":5838,"hm":"Sh'vat","hd":9,"hebrew":"ט׳ בִּשְׁבָט תתל״ח","heDateParts":{"y":"תתל״ח","m":"שבט","d":"ט׳"},"events":["Parashat Beshalach"]}</t>
  </si>
  <si>
    <t>י בִּשְׁבָט תתלח</t>
  </si>
  <si>
    <t>10 Sh'vat 5838</t>
  </si>
  <si>
    <t>https://www.hebcal.com/converter?cfg=json&amp;gy=2078&amp;gm=01&amp;gd=24&amp;g2h=1</t>
  </si>
  <si>
    <t>{"gy":2078,"gm":1,"gd":24,"afterSunset":false,"hy":5838,"hm":"Sh'vat","hd":10,"hebrew":"י׳ בִּשְׁבָט תתל״ח","heDateParts":{"y":"תתל״ח","m":"שבט","d":"י׳"},"events":["Parashat Beshalach"]}</t>
  </si>
  <si>
    <t>יא בִּשְׁבָט תתלח</t>
  </si>
  <si>
    <t>11 Sh'vat 5838</t>
  </si>
  <si>
    <t>https://www.hebcal.com/converter?cfg=json&amp;gy=2078&amp;gm=01&amp;gd=25&amp;g2h=1</t>
  </si>
  <si>
    <t>{"gy":2078,"gm":1,"gd":25,"afterSunset":false,"hy":5838,"hm":"Sh'vat","hd":11,"hebrew":"י״א בִּשְׁבָט תתל״ח","heDateParts":{"y":"תתל״ח","m":"שבט","d":"י״א"},"events":["Parashat Beshalach"]}</t>
  </si>
  <si>
    <t>יב בִּשְׁבָט תתלח</t>
  </si>
  <si>
    <t>12 Sh'vat 5838</t>
  </si>
  <si>
    <t>https://www.hebcal.com/converter?cfg=json&amp;gy=2078&amp;gm=01&amp;gd=26&amp;g2h=1</t>
  </si>
  <si>
    <t>{"gy":2078,"gm":1,"gd":26,"afterSunset":false,"hy":5838,"hm":"Sh'vat","hd":12,"hebrew":"י״ב בִּשְׁבָט תתל״ח","heDateParts":{"y":"תתל״ח","m":"שבט","d":"י״ב"},"events":["Parashat Beshalach"]}</t>
  </si>
  <si>
    <t>יג בִּשְׁבָט תתלח</t>
  </si>
  <si>
    <t>13 Sh'vat 5838</t>
  </si>
  <si>
    <t>https://www.hebcal.com/converter?cfg=json&amp;gy=2078&amp;gm=01&amp;gd=27&amp;g2h=1</t>
  </si>
  <si>
    <t>{"gy":2078,"gm":1,"gd":27,"afterSunset":false,"hy":5838,"hm":"Sh'vat","hd":13,"hebrew":"י״ג בִּשְׁבָט תתל״ח","heDateParts":{"y":"תתל״ח","m":"שבט","d":"י״ג"},"events":["Parashat Beshalach"]}</t>
  </si>
  <si>
    <t>יד בִּשְׁבָט תתלח</t>
  </si>
  <si>
    <t>14 Sh'vat 5838</t>
  </si>
  <si>
    <t>https://www.hebcal.com/converter?cfg=json&amp;gy=2078&amp;gm=01&amp;gd=28&amp;g2h=1</t>
  </si>
  <si>
    <t>{"gy":2078,"gm":1,"gd":28,"afterSunset":false,"hy":5838,"hm":"Sh'vat","hd":14,"hebrew":"י״ד בִּשְׁבָט תתל״ח","heDateParts":{"y":"תתל״ח","m":"שבט","d":"י״ד"},"events":["Parashat Beshalach"]}</t>
  </si>
  <si>
    <t>טו בִּשְׁבָט תתלח</t>
  </si>
  <si>
    <t>15 Sh'vat 5838</t>
  </si>
  <si>
    <t>https://www.hebcal.com/converter?cfg=json&amp;gy=2078&amp;gm=01&amp;gd=29&amp;g2h=1</t>
  </si>
  <si>
    <t>{"gy":2078,"gm":1,"gd":29,"afterSunset":false,"hy":5838,"hm":"Sh'vat","hd":15,"hebrew":"ט״ו בִּשְׁבָט תתל״ח","heDateParts":{"y":"תתל״ח","m":"שבט","d":"ט״ו"},"events":["Tu BiShvat","Shabbat Shirah","Parashat Beshalach"]}</t>
  </si>
  <si>
    <t>טז בִּשְׁבָט תתלח</t>
  </si>
  <si>
    <t>16 Sh'vat 5838</t>
  </si>
  <si>
    <t>https://www.hebcal.com/converter?cfg=json&amp;gy=2078&amp;gm=01&amp;gd=30&amp;g2h=1</t>
  </si>
  <si>
    <t>{"gy":2078,"gm":1,"gd":30,"afterSunset":false,"hy":5838,"hm":"Sh'vat","hd":16,"hebrew":"ט״ז בִּשְׁבָט תתל״ח","heDateParts":{"y":"תתל״ח","m":"שבט","d":"ט״ז"},"events":["Parashat Yitro"]}</t>
  </si>
  <si>
    <t>יז בִּשְׁבָט תתלח</t>
  </si>
  <si>
    <t>17 Sh'vat 5838</t>
  </si>
  <si>
    <t>https://www.hebcal.com/converter?cfg=json&amp;gy=2078&amp;gm=01&amp;gd=31&amp;g2h=1</t>
  </si>
  <si>
    <t>{"gy":2078,"gm":1,"gd":31,"afterSunset":false,"hy":5838,"hm":"Sh'vat","hd":17,"hebrew":"י״ז בִּשְׁבָט תתל״ח","heDateParts":{"y":"תתל״ח","m":"שבט","d":"י״ז"},"events":["Parashat Yitro"]}</t>
  </si>
  <si>
    <t>יח בִּשְׁבָט תתלח</t>
  </si>
  <si>
    <t>18 Sh'vat 5838</t>
  </si>
  <si>
    <t>https://www.hebcal.com/converter?cfg=json&amp;gy=2078&amp;gm=02&amp;gd=01&amp;g2h=1</t>
  </si>
  <si>
    <t>{"gy":2078,"gm":2,"gd":1,"afterSunset":false,"hy":5838,"hm":"Sh'vat","hd":18,"hebrew":"י״ח בִּשְׁבָט תתל״ח","heDateParts":{"y":"תתל״ח","m":"שבט","d":"י״ח"},"events":["Parashat Yitro"]}</t>
  </si>
  <si>
    <t>יט בִּשְׁבָט תתלח</t>
  </si>
  <si>
    <t>19 Sh'vat 5838</t>
  </si>
  <si>
    <t>https://www.hebcal.com/converter?cfg=json&amp;gy=2078&amp;gm=02&amp;gd=02&amp;g2h=1</t>
  </si>
  <si>
    <t>{"gy":2078,"gm":2,"gd":2,"afterSunset":false,"hy":5838,"hm":"Sh'vat","hd":19,"hebrew":"י״ט בִּשְׁבָט תתל״ח","heDateParts":{"y":"תתל״ח","m":"שבט","d":"י״ט"},"events":["Parashat Yitro"]}</t>
  </si>
  <si>
    <t>כ בִּשְׁבָט תתלח</t>
  </si>
  <si>
    <t>20 Sh'vat 5838</t>
  </si>
  <si>
    <t>https://www.hebcal.com/converter?cfg=json&amp;gy=2078&amp;gm=02&amp;gd=03&amp;g2h=1</t>
  </si>
  <si>
    <t>{"gy":2078,"gm":2,"gd":3,"afterSunset":false,"hy":5838,"hm":"Sh'vat","hd":20,"hebrew":"כ׳ בִּשְׁבָט תתל״ח","heDateParts":{"y":"תתל״ח","m":"שבט","d":"כ׳"},"events":["Parashat Yitro"]}</t>
  </si>
  <si>
    <t>כא בִּשְׁבָט תתלח</t>
  </si>
  <si>
    <t>21 Sh'vat 5838</t>
  </si>
  <si>
    <t>https://www.hebcal.com/converter?cfg=json&amp;gy=2078&amp;gm=02&amp;gd=04&amp;g2h=1</t>
  </si>
  <si>
    <t>{"gy":2078,"gm":2,"gd":4,"afterSunset":false,"hy":5838,"hm":"Sh'vat","hd":21,"hebrew":"כ״א בִּשְׁבָט תתל״ח","heDateParts":{"y":"תתל״ח","m":"שבט","d":"כ״א"},"events":["Parashat Yitro"]}</t>
  </si>
  <si>
    <t>כב בִּשְׁבָט תתלח</t>
  </si>
  <si>
    <t>22 Sh'vat 5838</t>
  </si>
  <si>
    <t>https://www.hebcal.com/converter?cfg=json&amp;gy=2078&amp;gm=02&amp;gd=05&amp;g2h=1</t>
  </si>
  <si>
    <t>{"gy":2078,"gm":2,"gd":5,"afterSunset":false,"hy":5838,"hm":"Sh'vat","hd":22,"hebrew":"כ״ב בִּשְׁבָט תתל״ח","heDateParts":{"y":"תתל״ח","m":"שבט","d":"כ״ב"},"events":["Parashat Yitro"]}</t>
  </si>
  <si>
    <t>כג בִּשְׁבָט תתלח</t>
  </si>
  <si>
    <t>23 Sh'vat 5838</t>
  </si>
  <si>
    <t>https://www.hebcal.com/converter?cfg=json&amp;gy=2078&amp;gm=02&amp;gd=06&amp;g2h=1</t>
  </si>
  <si>
    <t>{"gy":2078,"gm":2,"gd":6,"afterSunset":false,"hy":5838,"hm":"Sh'vat","hd":23,"hebrew":"כ״ג בִּשְׁבָט תתל״ח","heDateParts":{"y":"תתל״ח","m":"שבט","d":"כ״ג"},"events":["Parashat Mishpatim"]}</t>
  </si>
  <si>
    <t>כד בִּשְׁבָט תתלח</t>
  </si>
  <si>
    <t>24 Sh'vat 5838</t>
  </si>
  <si>
    <t>https://www.hebcal.com/converter?cfg=json&amp;gy=2078&amp;gm=02&amp;gd=07&amp;g2h=1</t>
  </si>
  <si>
    <t>{"gy":2078,"gm":2,"gd":7,"afterSunset":false,"hy":5838,"hm":"Sh'vat","hd":24,"hebrew":"כ״ד בִּשְׁבָט תתל״ח","heDateParts":{"y":"תתל״ח","m":"שבט","d":"כ״ד"},"events":["Parashat Mishpatim"]}</t>
  </si>
  <si>
    <t>כה בִּשְׁבָט תתלח</t>
  </si>
  <si>
    <t>25 Sh'vat 5838</t>
  </si>
  <si>
    <t>https://www.hebcal.com/converter?cfg=json&amp;gy=2078&amp;gm=02&amp;gd=08&amp;g2h=1</t>
  </si>
  <si>
    <t>{"gy":2078,"gm":2,"gd":8,"afterSunset":false,"hy":5838,"hm":"Sh'vat","hd":25,"hebrew":"כ״ה בִּשְׁבָט תתל״ח","heDateParts":{"y":"תתל״ח","m":"שבט","d":"כ״ה"},"events":["Parashat Mishpatim"]}</t>
  </si>
  <si>
    <t>כו בִּשְׁבָט תתלח</t>
  </si>
  <si>
    <t>26 Sh'vat 5838</t>
  </si>
  <si>
    <t>https://www.hebcal.com/converter?cfg=json&amp;gy=2078&amp;gm=02&amp;gd=09&amp;g2h=1</t>
  </si>
  <si>
    <t>{"gy":2078,"gm":2,"gd":9,"afterSunset":false,"hy":5838,"hm":"Sh'vat","hd":26,"hebrew":"כ״ו בִּשְׁבָט תתל״ח","heDateParts":{"y":"תתל״ח","m":"שבט","d":"כ״ו"},"events":["Parashat Mishpatim"]}</t>
  </si>
  <si>
    <t>כז בִּשְׁבָט תתלח</t>
  </si>
  <si>
    <t>27 Sh'vat 5838</t>
  </si>
  <si>
    <t>https://www.hebcal.com/converter?cfg=json&amp;gy=2078&amp;gm=02&amp;gd=10&amp;g2h=1</t>
  </si>
  <si>
    <t>{"gy":2078,"gm":2,"gd":10,"afterSunset":false,"hy":5838,"hm":"Sh'vat","hd":27,"hebrew":"כ״ז בִּשְׁבָט תתל״ח","heDateParts":{"y":"תתל״ח","m":"שבט","d":"כ״ז"},"events":["Parashat Mishpatim"]}</t>
  </si>
  <si>
    <t>כח בִּשְׁבָט תתלח</t>
  </si>
  <si>
    <t>28 Sh'vat 5838</t>
  </si>
  <si>
    <t>https://www.hebcal.com/converter?cfg=json&amp;gy=2078&amp;gm=02&amp;gd=11&amp;g2h=1</t>
  </si>
  <si>
    <t>{"gy":2078,"gm":2,"gd":11,"afterSunset":false,"hy":5838,"hm":"Sh'vat","hd":28,"hebrew":"כ״ח בִּשְׁבָט תתל״ח","heDateParts":{"y":"תתל״ח","m":"שבט","d":"כ״ח"},"events":["Parashat Mishpatim"]}</t>
  </si>
  <si>
    <t>כט בִּשְׁבָט תתלח</t>
  </si>
  <si>
    <t>29 Sh'vat 5838</t>
  </si>
  <si>
    <t>https://www.hebcal.com/converter?cfg=json&amp;gy=2078&amp;gm=02&amp;gd=12&amp;g2h=1</t>
  </si>
  <si>
    <t>{"gy":2078,"gm":2,"gd":12,"afterSunset":false,"hy":5838,"hm":"Sh'vat","hd":29,"hebrew":"כ״ט בִּשְׁבָט תתל״ח","heDateParts":{"y":"תתל״ח","m":"שבט","d":"כ״ט"},"events":["Shabbat Shekalim","Shabbat Mevarchim Chodesh Adar","Parashat Mishpatim"]}</t>
  </si>
  <si>
    <t>ל בִּשְׁבָט תתלח</t>
  </si>
  <si>
    <t>30 Sh'vat 5838</t>
  </si>
  <si>
    <t>https://www.hebcal.com/converter?cfg=json&amp;gy=2078&amp;gm=02&amp;gd=13&amp;g2h=1</t>
  </si>
  <si>
    <t>{"gy":2078,"gm":2,"gd":13,"afterSunset":false,"hy":5838,"hm":"Sh'vat","hd":30,"hebrew":"ל׳ בִּשְׁבָט תתל״ח","heDateParts":{"y":"תתל״ח","m":"שבט","d":"ל׳"},"events":["Rosh Chodesh Adar","Parashat Terumah"]}</t>
  </si>
  <si>
    <t>א בַּאֲדָר תתלח</t>
  </si>
  <si>
    <t>1 Adar 5838</t>
  </si>
  <si>
    <t>https://www.hebcal.com/converter?cfg=json&amp;gy=2078&amp;gm=02&amp;gd=14&amp;g2h=1</t>
  </si>
  <si>
    <t>{"gy":2078,"gm":2,"gd":14,"afterSunset":false,"hy":5838,"hm":"Adar","hd":1,"hebrew":"א׳ בַּאֲדָר תתל״ח","heDateParts":{"y":"תתל״ח","m":"אדר","d":"א׳"},"events":["Rosh Chodesh Adar","Parashat Terumah"]}</t>
  </si>
  <si>
    <t>ב בַּאֲדָר תתלח</t>
  </si>
  <si>
    <t>2 Adar 5838</t>
  </si>
  <si>
    <t>https://www.hebcal.com/converter?cfg=json&amp;gy=2078&amp;gm=02&amp;gd=15&amp;g2h=1</t>
  </si>
  <si>
    <t>{"gy":2078,"gm":2,"gd":15,"afterSunset":false,"hy":5838,"hm":"Adar","hd":2,"hebrew":"ב׳ בַּאֲדָר תתל״ח","heDateParts":{"y":"תתל״ח","m":"אדר","d":"ב׳"},"events":["Parashat Terumah"]}</t>
  </si>
  <si>
    <t>ג בַּאֲדָר תתלח</t>
  </si>
  <si>
    <t>3 Adar 5838</t>
  </si>
  <si>
    <t>https://www.hebcal.com/converter?cfg=json&amp;gy=2078&amp;gm=02&amp;gd=16&amp;g2h=1</t>
  </si>
  <si>
    <t>{"gy":2078,"gm":2,"gd":16,"afterSunset":false,"hy":5838,"hm":"Adar","hd":3,"hebrew":"ג׳ בַּאֲדָר תתל״ח","heDateParts":{"y":"תתל״ח","m":"אדר","d":"ג׳"},"events":["Parashat Terumah"]}</t>
  </si>
  <si>
    <t>ד בַּאֲדָר תתלח</t>
  </si>
  <si>
    <t>4 Adar 5838</t>
  </si>
  <si>
    <t>https://www.hebcal.com/converter?cfg=json&amp;gy=2078&amp;gm=02&amp;gd=17&amp;g2h=1</t>
  </si>
  <si>
    <t>{"gy":2078,"gm":2,"gd":17,"afterSunset":false,"hy":5838,"hm":"Adar","hd":4,"hebrew":"ד׳ בַּאֲדָר תתל״ח","heDateParts":{"y":"תתל״ח","m":"אדר","d":"ד׳"},"events":["Parashat Terumah"]}</t>
  </si>
  <si>
    <t>ה בַּאֲדָר תתלח</t>
  </si>
  <si>
    <t>5 Adar 5838</t>
  </si>
  <si>
    <t>https://www.hebcal.com/converter?cfg=json&amp;gy=2078&amp;gm=02&amp;gd=18&amp;g2h=1</t>
  </si>
  <si>
    <t>{"gy":2078,"gm":2,"gd":18,"afterSunset":false,"hy":5838,"hm":"Adar","hd":5,"hebrew":"ה׳ בַּאֲדָר תתל״ח","heDateParts":{"y":"תתל״ח","m":"אדר","d":"ה׳"},"events":["Parashat Terumah"]}</t>
  </si>
  <si>
    <t>ו בַּאֲדָר תתלח</t>
  </si>
  <si>
    <t>6 Adar 5838</t>
  </si>
  <si>
    <t>https://www.hebcal.com/converter?cfg=json&amp;gy=2078&amp;gm=02&amp;gd=19&amp;g2h=1</t>
  </si>
  <si>
    <t>{"gy":2078,"gm":2,"gd":19,"afterSunset":false,"hy":5838,"hm":"Adar","hd":6,"hebrew":"ו׳ בַּאֲדָר תתל״ח","heDateParts":{"y":"תתל״ח","m":"אדר","d":"ו׳"},"events":["Parashat Terumah"]}</t>
  </si>
  <si>
    <t>ז בַּאֲדָר תתלח</t>
  </si>
  <si>
    <t>7 Adar 5838</t>
  </si>
  <si>
    <t>https://www.hebcal.com/converter?cfg=json&amp;gy=2078&amp;gm=02&amp;gd=20&amp;g2h=1</t>
  </si>
  <si>
    <t>{"gy":2078,"gm":2,"gd":20,"afterSunset":false,"hy":5838,"hm":"Adar","hd":7,"hebrew":"ז׳ בַּאֲדָר תתל״ח","heDateParts":{"y":"תתל״ח","m":"אדר","d":"ז׳"},"events":["Parashat Tetzaveh"]}</t>
  </si>
  <si>
    <t>ח בַּאֲדָר תתלח</t>
  </si>
  <si>
    <t>8 Adar 5838</t>
  </si>
  <si>
    <t>https://www.hebcal.com/converter?cfg=json&amp;gy=2078&amp;gm=02&amp;gd=21&amp;g2h=1</t>
  </si>
  <si>
    <t>{"gy":2078,"gm":2,"gd":21,"afterSunset":false,"hy":5838,"hm":"Adar","hd":8,"hebrew":"ח׳ בַּאֲדָר תתל״ח","heDateParts":{"y":"תתל״ח","m":"אדר","d":"ח׳"},"events":["Parashat Tetzaveh"]}</t>
  </si>
  <si>
    <t>ט בַּאֲדָר תתלח</t>
  </si>
  <si>
    <t>9 Adar 5838</t>
  </si>
  <si>
    <t>https://www.hebcal.com/converter?cfg=json&amp;gy=2078&amp;gm=02&amp;gd=22&amp;g2h=1</t>
  </si>
  <si>
    <t>{"gy":2078,"gm":2,"gd":22,"afterSunset":false,"hy":5838,"hm":"Adar","hd":9,"hebrew":"ט׳ בַּאֲדָר תתל״ח","heDateParts":{"y":"תתל״ח","m":"אדר","d":"ט׳"},"events":["Parashat Tetzaveh"]}</t>
  </si>
  <si>
    <t>י בַּאֲדָר תתלח</t>
  </si>
  <si>
    <t>10 Adar 5838</t>
  </si>
  <si>
    <t>https://www.hebcal.com/converter?cfg=json&amp;gy=2078&amp;gm=02&amp;gd=23&amp;g2h=1</t>
  </si>
  <si>
    <t>{"gy":2078,"gm":2,"gd":23,"afterSunset":false,"hy":5838,"hm":"Adar","hd":10,"hebrew":"י׳ בַּאֲדָר תתל״ח","heDateParts":{"y":"תתל״ח","m":"אדר","d":"י׳"},"events":["Parashat Tetzaveh"]}</t>
  </si>
  <si>
    <t>יא בַּאֲדָר תתלח</t>
  </si>
  <si>
    <t>11 Adar 5838</t>
  </si>
  <si>
    <t>https://www.hebcal.com/converter?cfg=json&amp;gy=2078&amp;gm=02&amp;gd=24&amp;g2h=1</t>
  </si>
  <si>
    <t>{"gy":2078,"gm":2,"gd":24,"afterSunset":false,"hy":5838,"hm":"Adar","hd":11,"hebrew":"י״א בַּאֲדָר תתל״ח","heDateParts":{"y":"תתל״ח","m":"אדר","d":"י״א"},"events":["Ta’anit Esther","Parashat Tetzaveh"]}</t>
  </si>
  <si>
    <t>יב בַּאֲדָר תתלח</t>
  </si>
  <si>
    <t>12 Adar 5838</t>
  </si>
  <si>
    <t>https://www.hebcal.com/converter?cfg=json&amp;gy=2078&amp;gm=02&amp;gd=25&amp;g2h=1</t>
  </si>
  <si>
    <t>{"gy":2078,"gm":2,"gd":25,"afterSunset":false,"hy":5838,"hm":"Adar","hd":12,"hebrew":"י״ב בַּאֲדָר תתל״ח","heDateParts":{"y":"תתל״ח","m":"אדר","d":"י״ב"},"events":["Parashat Tetzaveh"]}</t>
  </si>
  <si>
    <t>יג בַּאֲדָר תתלח</t>
  </si>
  <si>
    <t>13 Adar 5838</t>
  </si>
  <si>
    <t>https://www.hebcal.com/converter?cfg=json&amp;gy=2078&amp;gm=02&amp;gd=26&amp;g2h=1</t>
  </si>
  <si>
    <t>{"gy":2078,"gm":2,"gd":26,"afterSunset":false,"hy":5838,"hm":"Adar","hd":13,"hebrew":"י״ג בַּאֲדָר תתל״ח","heDateParts":{"y":"תתל״ח","m":"אדר","d":"י״ג"},"events":["Shabbat Zachor","Erev Purim","Parashat Tetzaveh"]}</t>
  </si>
  <si>
    <t>יד בַּאֲדָר תתלח</t>
  </si>
  <si>
    <t>14 Adar 5838</t>
  </si>
  <si>
    <t>https://www.hebcal.com/converter?cfg=json&amp;gy=2078&amp;gm=02&amp;gd=27&amp;g2h=1</t>
  </si>
  <si>
    <t>{"gy":2078,"gm":2,"gd":27,"afterSunset":false,"hy":5838,"hm":"Adar","hd":14,"hebrew":"י״ד בַּאֲדָר תתל״ח","heDateParts":{"y":"תתל״ח","m":"אדר","d":"י״ד"},"events":["Purim","Parashat Ki Tisa"]}</t>
  </si>
  <si>
    <t>טו בַּאֲדָר תתלח</t>
  </si>
  <si>
    <t>15 Adar 5838</t>
  </si>
  <si>
    <t>https://www.hebcal.com/converter?cfg=json&amp;gy=2078&amp;gm=02&amp;gd=28&amp;g2h=1</t>
  </si>
  <si>
    <t>{"gy":2078,"gm":2,"gd":28,"afterSunset":false,"hy":5838,"hm":"Adar","hd":15,"hebrew":"ט״ו בַּאֲדָר תתל״ח","heDateParts":{"y":"תתל״ח","m":"אדר","d":"ט״ו"},"events":["Shushan Purim","Parashat Ki Tisa"]}</t>
  </si>
  <si>
    <t>טז בַּאֲדָר תתלח</t>
  </si>
  <si>
    <t>16 Adar 5838</t>
  </si>
  <si>
    <t>https://www.hebcal.com/converter?cfg=json&amp;gy=2078&amp;gm=03&amp;gd=01&amp;g2h=1</t>
  </si>
  <si>
    <t>{"gy":2078,"gm":3,"gd":1,"afterSunset":false,"hy":5838,"hm":"Adar","hd":16,"hebrew":"ט״ז בַּאֲדָר תתל״ח","heDateParts":{"y":"תתל״ח","m":"אדר","d":"ט״ז"},"events":["Parashat Ki Tisa"]}</t>
  </si>
  <si>
    <t>יז בַּאֲדָר תתלח</t>
  </si>
  <si>
    <t>17 Adar 5838</t>
  </si>
  <si>
    <t>https://www.hebcal.com/converter?cfg=json&amp;gy=2078&amp;gm=03&amp;gd=02&amp;g2h=1</t>
  </si>
  <si>
    <t>{"gy":2078,"gm":3,"gd":2,"afterSunset":false,"hy":5838,"hm":"Adar","hd":17,"hebrew":"י״ז בַּאֲדָר תתל״ח","heDateParts":{"y":"תתל״ח","m":"אדר","d":"י״ז"},"events":["Parashat Ki Tisa"]}</t>
  </si>
  <si>
    <t>יח בַּאֲדָר תתלח</t>
  </si>
  <si>
    <t>18 Adar 5838</t>
  </si>
  <si>
    <t>https://www.hebcal.com/converter?cfg=json&amp;gy=2078&amp;gm=03&amp;gd=03&amp;g2h=1</t>
  </si>
  <si>
    <t>{"gy":2078,"gm":3,"gd":3,"afterSunset":false,"hy":5838,"hm":"Adar","hd":18,"hebrew":"י״ח בַּאֲדָר תתל״ח","heDateParts":{"y":"תתל״ח","m":"אדר","d":"י״ח"},"events":["Parashat Ki Tisa"]}</t>
  </si>
  <si>
    <t>יט בַּאֲדָר תתלח</t>
  </si>
  <si>
    <t>19 Adar 5838</t>
  </si>
  <si>
    <t>https://www.hebcal.com/converter?cfg=json&amp;gy=2078&amp;gm=03&amp;gd=04&amp;g2h=1</t>
  </si>
  <si>
    <t>{"gy":2078,"gm":3,"gd":4,"afterSunset":false,"hy":5838,"hm":"Adar","hd":19,"hebrew":"י״ט בַּאֲדָר תתל״ח","heDateParts":{"y":"תתל״ח","m":"אדר","d":"י״ט"},"events":["Parashat Ki Tisa"]}</t>
  </si>
  <si>
    <t>כ בַּאֲדָר תתלח</t>
  </si>
  <si>
    <t>20 Adar 5838</t>
  </si>
  <si>
    <t>https://www.hebcal.com/converter?cfg=json&amp;gy=2078&amp;gm=03&amp;gd=05&amp;g2h=1</t>
  </si>
  <si>
    <t>{"gy":2078,"gm":3,"gd":5,"afterSunset":false,"hy":5838,"hm":"Adar","hd":20,"hebrew":"כ׳ בַּאֲדָר תתל״ח","heDateParts":{"y":"תתל״ח","m":"אדר","d":"כ׳"},"events":["Shabbat Parah","Parashat Ki Tisa"]}</t>
  </si>
  <si>
    <t>כא בַּאֲדָר תתלח</t>
  </si>
  <si>
    <t>21 Adar 5838</t>
  </si>
  <si>
    <t>https://www.hebcal.com/converter?cfg=json&amp;gy=2078&amp;gm=03&amp;gd=06&amp;g2h=1</t>
  </si>
  <si>
    <t>{"gy":2078,"gm":3,"gd":6,"afterSunset":false,"hy":5838,"hm":"Adar","hd":21,"hebrew":"כ״א בַּאֲדָר תתל״ח","heDateParts":{"y":"תתל״ח","m":"אדר","d":"כ״א"},"events":["Parashat Vayakhel-Pekudei"]}</t>
  </si>
  <si>
    <t>כב בַּאֲדָר תתלח</t>
  </si>
  <si>
    <t>22 Adar 5838</t>
  </si>
  <si>
    <t>https://www.hebcal.com/converter?cfg=json&amp;gy=2078&amp;gm=03&amp;gd=07&amp;g2h=1</t>
  </si>
  <si>
    <t>{"gy":2078,"gm":3,"gd":7,"afterSunset":false,"hy":5838,"hm":"Adar","hd":22,"hebrew":"כ״ב בַּאֲדָר תתל״ח","heDateParts":{"y":"תתל״ח","m":"אדר","d":"כ״ב"},"events":["Parashat Vayakhel-Pekudei"]}</t>
  </si>
  <si>
    <t>כג בַּאֲדָר תתלח</t>
  </si>
  <si>
    <t>23 Adar 5838</t>
  </si>
  <si>
    <t>https://www.hebcal.com/converter?cfg=json&amp;gy=2078&amp;gm=03&amp;gd=08&amp;g2h=1</t>
  </si>
  <si>
    <t>{"gy":2078,"gm":3,"gd":8,"afterSunset":false,"hy":5838,"hm":"Adar","hd":23,"hebrew":"כ״ג בַּאֲדָר תתל״ח","heDateParts":{"y":"תתל״ח","m":"אדר","d":"כ״ג"},"events":["Parashat Vayakhel-Pekudei"]}</t>
  </si>
  <si>
    <t>כד בַּאֲדָר תתלח</t>
  </si>
  <si>
    <t>24 Adar 5838</t>
  </si>
  <si>
    <t>https://www.hebcal.com/converter?cfg=json&amp;gy=2078&amp;gm=03&amp;gd=09&amp;g2h=1</t>
  </si>
  <si>
    <t>{"gy":2078,"gm":3,"gd":9,"afterSunset":false,"hy":5838,"hm":"Adar","hd":24,"hebrew":"כ״ד בַּאֲדָר תתל״ח","heDateParts":{"y":"תתל״ח","m":"אדר","d":"כ״ד"},"events":["Parashat Vayakhel-Pekudei"]}</t>
  </si>
  <si>
    <t>כה בַּאֲדָר תתלח</t>
  </si>
  <si>
    <t>25 Adar 5838</t>
  </si>
  <si>
    <t>https://www.hebcal.com/converter?cfg=json&amp;gy=2078&amp;gm=03&amp;gd=10&amp;g2h=1</t>
  </si>
  <si>
    <t>{"gy":2078,"gm":3,"gd":10,"afterSunset":false,"hy":5838,"hm":"Adar","hd":25,"hebrew":"כ״ה בַּאֲדָר תתל״ח","heDateParts":{"y":"תתל״ח","m":"אדר","d":"כ״ה"},"events":["Parashat Vayakhel-Pekudei"]}</t>
  </si>
  <si>
    <t>כו בַּאֲדָר תתלח</t>
  </si>
  <si>
    <t>26 Adar 5838</t>
  </si>
  <si>
    <t>https://www.hebcal.com/converter?cfg=json&amp;gy=2078&amp;gm=03&amp;gd=11&amp;g2h=1</t>
  </si>
  <si>
    <t>{"gy":2078,"gm":3,"gd":11,"afterSunset":false,"hy":5838,"hm":"Adar","hd":26,"hebrew":"כ״ו בַּאֲדָר תתל״ח","heDateParts":{"y":"תתל״ח","m":"אדר","d":"כ״ו"},"events":["Parashat Vayakhel-Pekudei"]}</t>
  </si>
  <si>
    <t>כז בַּאֲדָר תתלח</t>
  </si>
  <si>
    <t>27 Adar 5838</t>
  </si>
  <si>
    <t>https://www.hebcal.com/converter?cfg=json&amp;gy=2078&amp;gm=03&amp;gd=12&amp;g2h=1</t>
  </si>
  <si>
    <t>{"gy":2078,"gm":3,"gd":12,"afterSunset":false,"hy":5838,"hm":"Adar","hd":27,"hebrew":"כ״ז בַּאֲדָר תתל״ח","heDateParts":{"y":"תתל״ח","m":"אדר","d":"כ״ז"},"events":["Shabbat HaChodesh","Shabbat Mevarchim Chodesh Nisan","Parashat Vayakhel-Pekudei"]}</t>
  </si>
  <si>
    <t>כח בַּאֲדָר תתלח</t>
  </si>
  <si>
    <t>28 Adar 5838</t>
  </si>
  <si>
    <t>https://www.hebcal.com/converter?cfg=json&amp;gy=2078&amp;gm=03&amp;gd=13&amp;g2h=1</t>
  </si>
  <si>
    <t>{"gy":2078,"gm":3,"gd":13,"afterSunset":false,"hy":5838,"hm":"Adar","hd":28,"hebrew":"כ״ח בַּאֲדָר תתל״ח","heDateParts":{"y":"תתל״ח","m":"אדר","d":"כ״ח"},"events":["Parashat Vayikra"]}</t>
  </si>
  <si>
    <t>כט בַּאֲדָר תתלח</t>
  </si>
  <si>
    <t>29 Adar 5838</t>
  </si>
  <si>
    <t>https://www.hebcal.com/converter?cfg=json&amp;gy=2078&amp;gm=03&amp;gd=14&amp;g2h=1</t>
  </si>
  <si>
    <t>{"gy":2078,"gm":3,"gd":14,"afterSunset":false,"hy":5838,"hm":"Adar","hd":29,"hebrew":"כ״ט בַּאֲדָר תתל״ח","heDateParts":{"y":"תתל״ח","m":"אדר","d":"כ״ט"},"events":["Parashat Vayikra"]}</t>
  </si>
  <si>
    <t>א בְּנִיסָן תתלח</t>
  </si>
  <si>
    <t>1 Nisan 5838</t>
  </si>
  <si>
    <t>https://www.hebcal.com/converter?cfg=json&amp;gy=2078&amp;gm=03&amp;gd=15&amp;g2h=1</t>
  </si>
  <si>
    <t>{"gy":2078,"gm":3,"gd":15,"afterSunset":false,"hy":5838,"hm":"Nisan","hd":1,"hebrew":"א׳ בְּנִיסָן תתל״ח","heDateParts":{"y":"תתל״ח","m":"ניסן","d":"א׳"},"events":["Rosh Chodesh Nisan","Parashat Vayikra"]}</t>
  </si>
  <si>
    <t>ב בְּנִיסָן תתלח</t>
  </si>
  <si>
    <t>2 Nisan 5838</t>
  </si>
  <si>
    <t>https://www.hebcal.com/converter?cfg=json&amp;gy=2078&amp;gm=03&amp;gd=16&amp;g2h=1</t>
  </si>
  <si>
    <t>{"gy":2078,"gm":3,"gd":16,"afterSunset":false,"hy":5838,"hm":"Nisan","hd":2,"hebrew":"ב׳ בְּנִיסָן תתל״ח","heDateParts":{"y":"תתל״ח","m":"ניסן","d":"ב׳"},"events":["Parashat Vayikra"]}</t>
  </si>
  <si>
    <t>ג בְּנִיסָן תתלח</t>
  </si>
  <si>
    <t>3 Nisan 5838</t>
  </si>
  <si>
    <t>https://www.hebcal.com/converter?cfg=json&amp;gy=2078&amp;gm=03&amp;gd=17&amp;g2h=1</t>
  </si>
  <si>
    <t>{"gy":2078,"gm":3,"gd":17,"afterSunset":false,"hy":5838,"hm":"Nisan","hd":3,"hebrew":"ג׳ בְּנִיסָן תתל״ח","heDateParts":{"y":"תתל״ח","m":"ניסן","d":"ג׳"},"events":["Parashat Vayikra"]}</t>
  </si>
  <si>
    <t>ד בְּנִיסָן תתלח</t>
  </si>
  <si>
    <t>4 Nisan 5838</t>
  </si>
  <si>
    <t>https://www.hebcal.com/converter?cfg=json&amp;gy=2078&amp;gm=03&amp;gd=18&amp;g2h=1</t>
  </si>
  <si>
    <t>{"gy":2078,"gm":3,"gd":18,"afterSunset":false,"hy":5838,"hm":"Nisan","hd":4,"hebrew":"ד׳ בְּנִיסָן תתל״ח","heDateParts":{"y":"תתל״ח","m":"ניסן","d":"ד׳"},"events":["Parashat Vayikra"]}</t>
  </si>
  <si>
    <t>ה בְּנִיסָן תתלח</t>
  </si>
  <si>
    <t>5 Nisan 5838</t>
  </si>
  <si>
    <t>https://www.hebcal.com/converter?cfg=json&amp;gy=2078&amp;gm=03&amp;gd=19&amp;g2h=1</t>
  </si>
  <si>
    <t>{"gy":2078,"gm":3,"gd":19,"afterSunset":false,"hy":5838,"hm":"Nisan","hd":5,"hebrew":"ה׳ בְּנִיסָן תתל״ח","heDateParts":{"y":"תתל״ח","m":"ניסן","d":"ה׳"},"events":["Parashat Vayikra"]}</t>
  </si>
  <si>
    <t>ו בְּנִיסָן תתלח</t>
  </si>
  <si>
    <t>6 Nisan 5838</t>
  </si>
  <si>
    <t>https://www.hebcal.com/converter?cfg=json&amp;gy=2078&amp;gm=03&amp;gd=20&amp;g2h=1</t>
  </si>
  <si>
    <t>{"gy":2078,"gm":3,"gd":20,"afterSunset":false,"hy":5838,"hm":"Nisan","hd":6,"hebrew":"ו׳ בְּנִיסָן תתל״ח","heDateParts":{"y":"תתל״ח","m":"ניסן","d":"ו׳"},"events":["Parashat Tzav"]}</t>
  </si>
  <si>
    <t>ז בְּנִיסָן תתלח</t>
  </si>
  <si>
    <t>7 Nisan 5838</t>
  </si>
  <si>
    <t>https://www.hebcal.com/converter?cfg=json&amp;gy=2078&amp;gm=03&amp;gd=21&amp;g2h=1</t>
  </si>
  <si>
    <t>{"gy":2078,"gm":3,"gd":21,"afterSunset":false,"hy":5838,"hm":"Nisan","hd":7,"hebrew":"ז׳ בְּנִיסָן תתל״ח","heDateParts":{"y":"תתל״ח","m":"ניסן","d":"ז׳"},"events":["Parashat Tzav"]}</t>
  </si>
  <si>
    <t>ח בְּנִיסָן תתלח</t>
  </si>
  <si>
    <t>8 Nisan 5838</t>
  </si>
  <si>
    <t>https://www.hebcal.com/converter?cfg=json&amp;gy=2078&amp;gm=03&amp;gd=22&amp;g2h=1</t>
  </si>
  <si>
    <t>{"gy":2078,"gm":3,"gd":22,"afterSunset":false,"hy":5838,"hm":"Nisan","hd":8,"hebrew":"ח׳ בְּנִיסָן תתל״ח","heDateParts":{"y":"תתל״ח","m":"ניסן","d":"ח׳"},"events":["Parashat Tzav"]}</t>
  </si>
  <si>
    <t>ט בְּנִיסָן תתלח</t>
  </si>
  <si>
    <t>9 Nisan 5838</t>
  </si>
  <si>
    <t>https://www.hebcal.com/converter?cfg=json&amp;gy=2078&amp;gm=03&amp;gd=23&amp;g2h=1</t>
  </si>
  <si>
    <t>{"gy":2078,"gm":3,"gd":23,"afterSunset":false,"hy":5838,"hm":"Nisan","hd":9,"hebrew":"ט׳ בְּנִיסָן תתל״ח","heDateParts":{"y":"תתל״ח","m":"ניסן","d":"ט׳"},"events":["Parashat Tzav"]}</t>
  </si>
  <si>
    <t>י בְּנִיסָן תתלח</t>
  </si>
  <si>
    <t>10 Nisan 5838</t>
  </si>
  <si>
    <t>https://www.hebcal.com/converter?cfg=json&amp;gy=2078&amp;gm=03&amp;gd=24&amp;g2h=1</t>
  </si>
  <si>
    <t>{"gy":2078,"gm":3,"gd":24,"afterSunset":false,"hy":5838,"hm":"Nisan","hd":10,"hebrew":"י׳ בְּנִיסָן תתל״ח","heDateParts":{"y":"תתל״ח","m":"ניסן","d":"י׳"},"events":["Yom HaAliyah","Parashat Tzav"]}</t>
  </si>
  <si>
    <t>יא בְּנִיסָן תתלח</t>
  </si>
  <si>
    <t>11 Nisan 5838</t>
  </si>
  <si>
    <t>https://www.hebcal.com/converter?cfg=json&amp;gy=2078&amp;gm=03&amp;gd=25&amp;g2h=1</t>
  </si>
  <si>
    <t>{"gy":2078,"gm":3,"gd":25,"afterSunset":false,"hy":5838,"hm":"Nisan","hd":11,"hebrew":"י״א בְּנִיסָן תתל״ח","heDateParts":{"y":"תתל״ח","m":"ניסן","d":"י״א"},"events":["Parashat Tzav"]}</t>
  </si>
  <si>
    <t>יב בְּנִיסָן תתלח</t>
  </si>
  <si>
    <t>12 Nisan 5838</t>
  </si>
  <si>
    <t>https://www.hebcal.com/converter?cfg=json&amp;gy=2078&amp;gm=03&amp;gd=26&amp;g2h=1</t>
  </si>
  <si>
    <t>{"gy":2078,"gm":3,"gd":26,"afterSunset":false,"hy":5838,"hm":"Nisan","hd":12,"hebrew":"י״ב בְּנִיסָן תתל״ח","heDateParts":{"y":"תתל״ח","m":"ניסן","d":"י״ב"},"events":["Shabbat HaGadol","Parashat Tzav"]}</t>
  </si>
  <si>
    <t>יג בְּנִיסָן תתלח</t>
  </si>
  <si>
    <t>13 Nisan 5838</t>
  </si>
  <si>
    <t>https://www.hebcal.com/converter?cfg=json&amp;gy=2078&amp;gm=03&amp;gd=27&amp;g2h=1</t>
  </si>
  <si>
    <t>{"gy":2078,"gm":3,"gd":27,"afterSunset":false,"hy":5838,"hm":"Nisan","hd":13,"hebrew":"י״ג בְּנִיסָן תתל״ח","heDateParts":{"y":"תתל״ח","m":"ניסן","d":"י״ג"},"events":["Parashat Pesach"]}</t>
  </si>
  <si>
    <t>יד בְּנִיסָן תתלח</t>
  </si>
  <si>
    <t>14 Nisan 5838</t>
  </si>
  <si>
    <t>https://www.hebcal.com/converter?cfg=json&amp;gy=2078&amp;gm=03&amp;gd=28&amp;g2h=1</t>
  </si>
  <si>
    <t>{"gy":2078,"gm":3,"gd":28,"afterSunset":false,"hy":5838,"hm":"Nisan","hd":14,"hebrew":"י״ד בְּנִיסָן תתל״ח","heDateParts":{"y":"תתל״ח","m":"ניסן","d":"י״ד"},"events":["Ta’anit Bechorot","Erev Pesach","Parashat Pesach"]}</t>
  </si>
  <si>
    <t>טו בְּנִיסָן תתלח</t>
  </si>
  <si>
    <t>15 Nisan 5838</t>
  </si>
  <si>
    <t>https://www.hebcal.com/converter?cfg=json&amp;gy=2078&amp;gm=03&amp;gd=29&amp;g2h=1</t>
  </si>
  <si>
    <t>{"gy":2078,"gm":3,"gd":29,"afterSunset":false,"hy":5838,"hm":"Nisan","hd":15,"hebrew":"ט״ו בְּנִיסָן תתל״ח","heDateParts":{"y":"תתל״ח","m":"ניסן","d":"ט״ו"},"events":["Pesach I"]}</t>
  </si>
  <si>
    <t>טז בְּנִיסָן תתלח</t>
  </si>
  <si>
    <t>16 Nisan 5838</t>
  </si>
  <si>
    <t>https://www.hebcal.com/converter?cfg=json&amp;gy=2078&amp;gm=03&amp;gd=30&amp;g2h=1</t>
  </si>
  <si>
    <t>{"gy":2078,"gm":3,"gd":30,"afterSunset":false,"hy":5838,"hm":"Nisan","hd":16,"hebrew":"ט״ז בְּנִיסָן תתל״ח","heDateParts":{"y":"תתל״ח","m":"ניסן","d":"ט״ז"},"events":["Pesach II","1st day of the Omer"]}</t>
  </si>
  <si>
    <t>יז בְּנִיסָן תתלח</t>
  </si>
  <si>
    <t>17 Nisan 5838</t>
  </si>
  <si>
    <t>https://www.hebcal.com/converter?cfg=json&amp;gy=2078&amp;gm=03&amp;gd=31&amp;g2h=1</t>
  </si>
  <si>
    <t>{"gy":2078,"gm":3,"gd":31,"afterSunset":false,"hy":5838,"hm":"Nisan","hd":17,"hebrew":"י״ז בְּנִיסָן תתל״ח","heDateParts":{"y":"תתל״ח","m":"ניסן","d":"י״ז"},"events":["Pesach III (CH’’M)","2nd day of the Omer"]}</t>
  </si>
  <si>
    <t>יח בְּנִיסָן תתלח</t>
  </si>
  <si>
    <t>18 Nisan 5838</t>
  </si>
  <si>
    <t>https://www.hebcal.com/converter?cfg=json&amp;gy=2078&amp;gm=04&amp;gd=01&amp;g2h=1</t>
  </si>
  <si>
    <t>{"gy":2078,"gm":4,"gd":1,"afterSunset":false,"hy":5838,"hm":"Nisan","hd":18,"hebrew":"י״ח בְּנִיסָן תתל״ח","heDateParts":{"y":"תתל״ח","m":"ניסן","d":"י״ח"},"events":["Pesach IV (CH’’M)","3rd day of the Omer"]}</t>
  </si>
  <si>
    <t>יט בְּנִיסָן תתלח</t>
  </si>
  <si>
    <t>19 Nisan 5838</t>
  </si>
  <si>
    <t>https://www.hebcal.com/converter?cfg=json&amp;gy=2078&amp;gm=04&amp;gd=02&amp;g2h=1</t>
  </si>
  <si>
    <t>{"gy":2078,"gm":4,"gd":2,"afterSunset":false,"hy":5838,"hm":"Nisan","hd":19,"hebrew":"י״ט בְּנִיסָן תתל״ח","heDateParts":{"y":"תתל״ח","m":"ניסן","d":"י״ט"},"events":["Pesach V (CH’’M)","4th day of the Omer"]}</t>
  </si>
  <si>
    <t>כ בְּנִיסָן תתלח</t>
  </si>
  <si>
    <t>20 Nisan 5838</t>
  </si>
  <si>
    <t>https://www.hebcal.com/converter?cfg=json&amp;gy=2078&amp;gm=04&amp;gd=03&amp;g2h=1</t>
  </si>
  <si>
    <t>{"gy":2078,"gm":4,"gd":3,"afterSunset":false,"hy":5838,"hm":"Nisan","hd":20,"hebrew":"כ׳ בְּנִיסָן תתל״ח","heDateParts":{"y":"תתל״ח","m":"ניסן","d":"כ׳"},"events":["Pesach VI (CH’’M)","Parashat Shmini","5th day of the Omer"]}</t>
  </si>
  <si>
    <t>כא בְּנִיסָן תתלח</t>
  </si>
  <si>
    <t>21 Nisan 5838</t>
  </si>
  <si>
    <t>https://www.hebcal.com/converter?cfg=json&amp;gy=2078&amp;gm=04&amp;gd=04&amp;g2h=1</t>
  </si>
  <si>
    <t>{"gy":2078,"gm":4,"gd":4,"afterSunset":false,"hy":5838,"hm":"Nisan","hd":21,"hebrew":"כ״א בְּנִיסָן תתל״ח","heDateParts":{"y":"תתל״ח","m":"ניסן","d":"כ״א"},"events":["Pesach VII","Parashat Shmini","6th day of the Omer"]}</t>
  </si>
  <si>
    <t>כב בְּנִיסָן תתלח</t>
  </si>
  <si>
    <t>22 Nisan 5838</t>
  </si>
  <si>
    <t>https://www.hebcal.com/converter?cfg=json&amp;gy=2078&amp;gm=04&amp;gd=05&amp;g2h=1</t>
  </si>
  <si>
    <t>{"gy":2078,"gm":4,"gd":5,"afterSunset":false,"hy":5838,"hm":"Nisan","hd":22,"hebrew":"כ״ב בְּנִיסָן תתל״ח","heDateParts":{"y":"תתל״ח","m":"ניסן","d":"כ״ב"},"events":["Pesach VIII","Parashat Shmini","7th day of the Omer"]}</t>
  </si>
  <si>
    <t>כג בְּנִיסָן תתלח</t>
  </si>
  <si>
    <t>23 Nisan 5838</t>
  </si>
  <si>
    <t>https://www.hebcal.com/converter?cfg=json&amp;gy=2078&amp;gm=04&amp;gd=06&amp;g2h=1</t>
  </si>
  <si>
    <t>{"gy":2078,"gm":4,"gd":6,"afterSunset":false,"hy":5838,"hm":"Nisan","hd":23,"hebrew":"כ״ג בְּנִיסָן תתל״ח","heDateParts":{"y":"תתל״ח","m":"ניסן","d":"כ״ג"},"events":["Parashat Shmini","8th day of the Omer"]}</t>
  </si>
  <si>
    <t>כד בְּנִיסָן תתלח</t>
  </si>
  <si>
    <t>24 Nisan 5838</t>
  </si>
  <si>
    <t>https://www.hebcal.com/converter?cfg=json&amp;gy=2078&amp;gm=04&amp;gd=07&amp;g2h=1</t>
  </si>
  <si>
    <t>{"gy":2078,"gm":4,"gd":7,"afterSunset":false,"hy":5838,"hm":"Nisan","hd":24,"hebrew":"כ״ד בְּנִיסָן תתל״ח","heDateParts":{"y":"תתל״ח","m":"ניסן","d":"כ״ד"},"events":["Parashat Shmini","9th day of the Omer"]}</t>
  </si>
  <si>
    <t>כה בְּנִיסָן תתלח</t>
  </si>
  <si>
    <t>25 Nisan 5838</t>
  </si>
  <si>
    <t>https://www.hebcal.com/converter?cfg=json&amp;gy=2078&amp;gm=04&amp;gd=08&amp;g2h=1</t>
  </si>
  <si>
    <t>{"gy":2078,"gm":4,"gd":8,"afterSunset":false,"hy":5838,"hm":"Nisan","hd":25,"hebrew":"כ״ה בְּנִיסָן תתל״ח","heDateParts":{"y":"תתל״ח","m":"ניסן","d":"כ״ה"},"events":["Parashat Shmini","10th day of the Omer"]}</t>
  </si>
  <si>
    <t>כו בְּנִיסָן תתלח</t>
  </si>
  <si>
    <t>26 Nisan 5838</t>
  </si>
  <si>
    <t>https://www.hebcal.com/converter?cfg=json&amp;gy=2078&amp;gm=04&amp;gd=09&amp;g2h=1</t>
  </si>
  <si>
    <t>{"gy":2078,"gm":4,"gd":9,"afterSunset":false,"hy":5838,"hm":"Nisan","hd":26,"hebrew":"כ״ו בְּנִיסָן תתל״ח","heDateParts":{"y":"תתל״ח","m":"ניסן","d":"כ״ו"},"events":["Shabbat Mevarchim Chodesh Iyyar","Parashat Shmini","11th day of the Omer"]}</t>
  </si>
  <si>
    <t>כז בְּנִיסָן תתלח</t>
  </si>
  <si>
    <t>27 Nisan 5838</t>
  </si>
  <si>
    <t>https://www.hebcal.com/converter?cfg=json&amp;gy=2078&amp;gm=04&amp;gd=10&amp;g2h=1</t>
  </si>
  <si>
    <t>{"gy":2078,"gm":4,"gd":10,"afterSunset":false,"hy":5838,"hm":"Nisan","hd":27,"hebrew":"כ״ז בְּנִיסָן תתל״ח","heDateParts":{"y":"תתל״ח","m":"ניסן","d":"כ״ז"},"events":["Parashat Tazria-Metzora","12th day of the Omer"]}</t>
  </si>
  <si>
    <t>כח בְּנִיסָן תתלח</t>
  </si>
  <si>
    <t>28 Nisan 5838</t>
  </si>
  <si>
    <t>https://www.hebcal.com/converter?cfg=json&amp;gy=2078&amp;gm=04&amp;gd=11&amp;g2h=1</t>
  </si>
  <si>
    <t>{"gy":2078,"gm":4,"gd":11,"afterSunset":false,"hy":5838,"hm":"Nisan","hd":28,"hebrew":"כ״ח בְּנִיסָן תתל״ח","heDateParts":{"y":"תתל״ח","m":"ניסן","d":"כ״ח"},"events":["Yom HaShoah","Parashat Tazria-Metzora","13th day of the Omer"]}</t>
  </si>
  <si>
    <t>כט בְּנִיסָן תתלח</t>
  </si>
  <si>
    <t>29 Nisan 5838</t>
  </si>
  <si>
    <t>https://www.hebcal.com/converter?cfg=json&amp;gy=2078&amp;gm=04&amp;gd=12&amp;g2h=1</t>
  </si>
  <si>
    <t>{"gy":2078,"gm":4,"gd":12,"afterSunset":false,"hy":5838,"hm":"Nisan","hd":29,"hebrew":"כ״ט בְּנִיסָן תתל״ח","heDateParts":{"y":"תתל״ח","m":"ניסן","d":"כ״ט"},"events":["Parashat Tazria-Metzora","14th day of the Omer"]}</t>
  </si>
  <si>
    <t>ל בְּנִיסָן תתלח</t>
  </si>
  <si>
    <t>30 Nisan 5838</t>
  </si>
  <si>
    <t>https://www.hebcal.com/converter?cfg=json&amp;gy=2078&amp;gm=04&amp;gd=13&amp;g2h=1</t>
  </si>
  <si>
    <t>{"gy":2078,"gm":4,"gd":13,"afterSunset":false,"hy":5838,"hm":"Nisan","hd":30,"hebrew":"ל׳ בְּנִיסָן תתל״ח","heDateParts":{"y":"תתל״ח","m":"ניסן","d":"ל׳"},"events":["Rosh Chodesh Iyyar","Parashat Tazria-Metzora","15th day of the Omer"]}</t>
  </si>
  <si>
    <t>א בְּאִיָיר תתלח</t>
  </si>
  <si>
    <t>1 Iyyar 5838</t>
  </si>
  <si>
    <t>https://www.hebcal.com/converter?cfg=json&amp;gy=2078&amp;gm=04&amp;gd=14&amp;g2h=1</t>
  </si>
  <si>
    <t>{"gy":2078,"gm":4,"gd":14,"afterSunset":false,"hy":5838,"hm":"Iyyar","hd":1,"hebrew":"א׳ בְּאִיָיר תתל״ח","heDateParts":{"y":"תתל״ח","m":"אייר","d":"א׳"},"events":["Rosh Chodesh Iyyar","Parashat Tazria-Metzora","16th day of the Omer"]}</t>
  </si>
  <si>
    <t>ב בְּאִיָיר תתלח</t>
  </si>
  <si>
    <t>2 Iyyar 5838</t>
  </si>
  <si>
    <t>https://www.hebcal.com/converter?cfg=json&amp;gy=2078&amp;gm=04&amp;gd=15&amp;g2h=1</t>
  </si>
  <si>
    <t>{"gy":2078,"gm":4,"gd":15,"afterSunset":false,"hy":5838,"hm":"Iyyar","hd":2,"hebrew":"ב׳ בְּאִיָיר תתל״ח","heDateParts":{"y":"תתל״ח","m":"אייר","d":"ב׳"},"events":["Parashat Tazria-Metzora","17th day of the Omer"]}</t>
  </si>
  <si>
    <t>ג בְּאִיָיר תתלח</t>
  </si>
  <si>
    <t>3 Iyyar 5838</t>
  </si>
  <si>
    <t>https://www.hebcal.com/converter?cfg=json&amp;gy=2078&amp;gm=04&amp;gd=16&amp;g2h=1</t>
  </si>
  <si>
    <t>{"gy":2078,"gm":4,"gd":16,"afterSunset":false,"hy":5838,"hm":"Iyyar","hd":3,"hebrew":"ג׳ בְּאִיָיר תתל״ח","heDateParts":{"y":"תתל״ח","m":"אייר","d":"ג׳"},"events":["Parashat Tazria-Metzora","18th day of the Omer"]}</t>
  </si>
  <si>
    <t>ד בְּאִיָיר תתלח</t>
  </si>
  <si>
    <t>4 Iyyar 5838</t>
  </si>
  <si>
    <t>https://www.hebcal.com/converter?cfg=json&amp;gy=2078&amp;gm=04&amp;gd=17&amp;g2h=1</t>
  </si>
  <si>
    <t>{"gy":2078,"gm":4,"gd":17,"afterSunset":false,"hy":5838,"hm":"Iyyar","hd":4,"hebrew":"ד׳ בְּאִיָיר תתל״ח","heDateParts":{"y":"תתל״ח","m":"אייר","d":"ד׳"},"events":["Parashat Achrei Mot-Kedoshim","19th day of the Omer"]}</t>
  </si>
  <si>
    <t>ה בְּאִיָיר תתלח</t>
  </si>
  <si>
    <t>5 Iyyar 5838</t>
  </si>
  <si>
    <t>https://www.hebcal.com/converter?cfg=json&amp;gy=2078&amp;gm=04&amp;gd=18&amp;g2h=1</t>
  </si>
  <si>
    <t>{"gy":2078,"gm":4,"gd":18,"afterSunset":false,"hy":5838,"hm":"Iyyar","hd":5,"hebrew":"ה׳ בְּאִיָיר תתל״ח","heDateParts":{"y":"תתל״ח","m":"אייר","d":"ה׳"},"events":["Yom HaZikaron","Parashat Achrei Mot-Kedoshim","20th day of the Omer"]}</t>
  </si>
  <si>
    <t>ו בְּאִיָיר תתלח</t>
  </si>
  <si>
    <t>6 Iyyar 5838</t>
  </si>
  <si>
    <t>https://www.hebcal.com/converter?cfg=json&amp;gy=2078&amp;gm=04&amp;gd=19&amp;g2h=1</t>
  </si>
  <si>
    <t>{"gy":2078,"gm":4,"gd":19,"afterSunset":false,"hy":5838,"hm":"Iyyar","hd":6,"hebrew":"ו׳ בְּאִיָיר תתל״ח","heDateParts":{"y":"תתל״ח","m":"אייר","d":"ו׳"},"events":["Yom HaAtzma’ut","Parashat Achrei Mot-Kedoshim","21st day of the Omer"]}</t>
  </si>
  <si>
    <t>ז בְּאִיָיר תתלח</t>
  </si>
  <si>
    <t>7 Iyyar 5838</t>
  </si>
  <si>
    <t>https://www.hebcal.com/converter?cfg=json&amp;gy=2078&amp;gm=04&amp;gd=20&amp;g2h=1</t>
  </si>
  <si>
    <t>{"gy":2078,"gm":4,"gd":20,"afterSunset":false,"hy":5838,"hm":"Iyyar","hd":7,"hebrew":"ז׳ בְּאִיָיר תתל״ח","heDateParts":{"y":"תתל״ח","m":"אייר","d":"ז׳"},"events":["Parashat Achrei Mot-Kedoshim","22nd day of the Omer"]}</t>
  </si>
  <si>
    <t>ח בְּאִיָיר תתלח</t>
  </si>
  <si>
    <t>8 Iyyar 5838</t>
  </si>
  <si>
    <t>https://www.hebcal.com/converter?cfg=json&amp;gy=2078&amp;gm=04&amp;gd=21&amp;g2h=1</t>
  </si>
  <si>
    <t>{"gy":2078,"gm":4,"gd":21,"afterSunset":false,"hy":5838,"hm":"Iyyar","hd":8,"hebrew":"ח׳ בְּאִיָיר תתל״ח","heDateParts":{"y":"תתל״ח","m":"אייר","d":"ח׳"},"events":["Parashat Achrei Mot-Kedoshim","23rd day of the Omer"]}</t>
  </si>
  <si>
    <t>ט בְּאִיָיר תתלח</t>
  </si>
  <si>
    <t>9 Iyyar 5838</t>
  </si>
  <si>
    <t>https://www.hebcal.com/converter?cfg=json&amp;gy=2078&amp;gm=04&amp;gd=22&amp;g2h=1</t>
  </si>
  <si>
    <t>{"gy":2078,"gm":4,"gd":22,"afterSunset":false,"hy":5838,"hm":"Iyyar","hd":9,"hebrew":"ט׳ בְּאִיָיר תתל״ח","heDateParts":{"y":"תתל״ח","m":"אייר","d":"ט׳"},"events":["Parashat Achrei Mot-Kedoshim","24th day of the Omer"]}</t>
  </si>
  <si>
    <t>י בְּאִיָיר תתלח</t>
  </si>
  <si>
    <t>10 Iyyar 5838</t>
  </si>
  <si>
    <t>https://www.hebcal.com/converter?cfg=json&amp;gy=2078&amp;gm=04&amp;gd=23&amp;g2h=1</t>
  </si>
  <si>
    <t>{"gy":2078,"gm":4,"gd":23,"afterSunset":false,"hy":5838,"hm":"Iyyar","hd":10,"hebrew":"י׳ בְּאִיָיר תתל״ח","heDateParts":{"y":"תתל״ח","m":"אייר","d":"י׳"},"events":["Parashat Achrei Mot-Kedoshim","25th day of the Omer"]}</t>
  </si>
  <si>
    <t>יא בְּאִיָיר תתלח</t>
  </si>
  <si>
    <t>11 Iyyar 5838</t>
  </si>
  <si>
    <t>https://www.hebcal.com/converter?cfg=json&amp;gy=2078&amp;gm=04&amp;gd=24&amp;g2h=1</t>
  </si>
  <si>
    <t>{"gy":2078,"gm":4,"gd":24,"afterSunset":false,"hy":5838,"hm":"Iyyar","hd":11,"hebrew":"י״א בְּאִיָיר תתל״ח","heDateParts":{"y":"תתל״ח","m":"אייר","d":"י״א"},"events":["Parashat Emor","26th day of the Omer"]}</t>
  </si>
  <si>
    <t>יב בְּאִיָיר תתלח</t>
  </si>
  <si>
    <t>12 Iyyar 5838</t>
  </si>
  <si>
    <t>https://www.hebcal.com/converter?cfg=json&amp;gy=2078&amp;gm=04&amp;gd=25&amp;g2h=1</t>
  </si>
  <si>
    <t>{"gy":2078,"gm":4,"gd":25,"afterSunset":false,"hy":5838,"hm":"Iyyar","hd":12,"hebrew":"י״ב בְּאִיָיר תתל״ח","heDateParts":{"y":"תתל״ח","m":"אייר","d":"י״ב"},"events":["Parashat Emor","27th day of the Omer"]}</t>
  </si>
  <si>
    <t>יג בְּאִיָיר תתלח</t>
  </si>
  <si>
    <t>13 Iyyar 5838</t>
  </si>
  <si>
    <t>https://www.hebcal.com/converter?cfg=json&amp;gy=2078&amp;gm=04&amp;gd=26&amp;g2h=1</t>
  </si>
  <si>
    <t>{"gy":2078,"gm":4,"gd":26,"afterSunset":false,"hy":5838,"hm":"Iyyar","hd":13,"hebrew":"י״ג בְּאִיָיר תתל״ח","heDateParts":{"y":"תתל״ח","m":"אייר","d":"י״ג"},"events":["Parashat Emor","28th day of the Omer"]}</t>
  </si>
  <si>
    <t>יד בְּאִיָיר תתלח</t>
  </si>
  <si>
    <t>14 Iyyar 5838</t>
  </si>
  <si>
    <t>https://www.hebcal.com/converter?cfg=json&amp;gy=2078&amp;gm=04&amp;gd=27&amp;g2h=1</t>
  </si>
  <si>
    <t>{"gy":2078,"gm":4,"gd":27,"afterSunset":false,"hy":5838,"hm":"Iyyar","hd":14,"hebrew":"י״ד בְּאִיָיר תתל״ח","heDateParts":{"y":"תתל״ח","m":"אייר","d":"י״ד"},"events":["Pesach Sheni","Parashat Emor","29th day of the Omer"]}</t>
  </si>
  <si>
    <t>טו בְּאִיָיר תתלח</t>
  </si>
  <si>
    <t>15 Iyyar 5838</t>
  </si>
  <si>
    <t>https://www.hebcal.com/converter?cfg=json&amp;gy=2078&amp;gm=04&amp;gd=28&amp;g2h=1</t>
  </si>
  <si>
    <t>{"gy":2078,"gm":4,"gd":28,"afterSunset":false,"hy":5838,"hm":"Iyyar","hd":15,"hebrew":"ט״ו בְּאִיָיר תתל״ח","heDateParts":{"y":"תתל״ח","m":"אייר","d":"ט״ו"},"events":["Parashat Emor","30th day of the Omer"]}</t>
  </si>
  <si>
    <t>טז בְּאִיָיר תתלח</t>
  </si>
  <si>
    <t>16 Iyyar 5838</t>
  </si>
  <si>
    <t>https://www.hebcal.com/converter?cfg=json&amp;gy=2078&amp;gm=04&amp;gd=29&amp;g2h=1</t>
  </si>
  <si>
    <t>{"gy":2078,"gm":4,"gd":29,"afterSunset":false,"hy":5838,"hm":"Iyyar","hd":16,"hebrew":"ט״ז בְּאִיָיר תתל״ח","heDateParts":{"y":"תתל״ח","m":"אייר","d":"ט״ז"},"events":["Parashat Emor","31st day of the Omer"]}</t>
  </si>
  <si>
    <t>יז בְּאִיָיר תתלח</t>
  </si>
  <si>
    <t>17 Iyyar 5838</t>
  </si>
  <si>
    <t>https://www.hebcal.com/converter?cfg=json&amp;gy=2078&amp;gm=04&amp;gd=30&amp;g2h=1</t>
  </si>
  <si>
    <t>{"gy":2078,"gm":4,"gd":30,"afterSunset":false,"hy":5838,"hm":"Iyyar","hd":17,"hebrew":"י״ז בְּאִיָיר תתל״ח","heDateParts":{"y":"תתל״ח","m":"אייר","d":"י״ז"},"events":["Parashat Emor","32nd day of the Omer"]}</t>
  </si>
  <si>
    <t>יח בְּאִיָיר תתלח</t>
  </si>
  <si>
    <t>18 Iyyar 5838</t>
  </si>
  <si>
    <t>https://www.hebcal.com/converter?cfg=json&amp;gy=2078&amp;gm=05&amp;gd=01&amp;g2h=1</t>
  </si>
  <si>
    <t>{"gy":2078,"gm":5,"gd":1,"afterSunset":false,"hy":5838,"hm":"Iyyar","hd":18,"hebrew":"י״ח בְּאִיָיר תתל״ח","heDateParts":{"y":"תתל״ח","m":"אייר","d":"י״ח"},"events":["Lag BaOmer","Parashat Behar-Bechukotai","33rd day of the Omer"]}</t>
  </si>
  <si>
    <t>יט בְּאִיָיר תתלח</t>
  </si>
  <si>
    <t>19 Iyyar 5838</t>
  </si>
  <si>
    <t>https://www.hebcal.com/converter?cfg=json&amp;gy=2078&amp;gm=05&amp;gd=02&amp;g2h=1</t>
  </si>
  <si>
    <t>{"gy":2078,"gm":5,"gd":2,"afterSunset":false,"hy":5838,"hm":"Iyyar","hd":19,"hebrew":"י״ט בְּאִיָיר תתל״ח","heDateParts":{"y":"תתל״ח","m":"אייר","d":"י״ט"},"events":["Parashat Behar-Bechukotai","34th day of the Omer"]}</t>
  </si>
  <si>
    <t>כ בְּאִיָיר תתלח</t>
  </si>
  <si>
    <t>20 Iyyar 5838</t>
  </si>
  <si>
    <t>https://www.hebcal.com/converter?cfg=json&amp;gy=2078&amp;gm=05&amp;gd=03&amp;g2h=1</t>
  </si>
  <si>
    <t>{"gy":2078,"gm":5,"gd":3,"afterSunset":false,"hy":5838,"hm":"Iyyar","hd":20,"hebrew":"כ׳ בְּאִיָיר תתל״ח","heDateParts":{"y":"תתל״ח","m":"אייר","d":"כ׳"},"events":["Parashat Behar-Bechukotai","35th day of the Omer"]}</t>
  </si>
  <si>
    <t>כא בְּאִיָיר תתלח</t>
  </si>
  <si>
    <t>21 Iyyar 5838</t>
  </si>
  <si>
    <t>https://www.hebcal.com/converter?cfg=json&amp;gy=2078&amp;gm=05&amp;gd=04&amp;g2h=1</t>
  </si>
  <si>
    <t>{"gy":2078,"gm":5,"gd":4,"afterSunset":false,"hy":5838,"hm":"Iyyar","hd":21,"hebrew":"כ״א בְּאִיָיר תתל״ח","heDateParts":{"y":"תתל״ח","m":"אייר","d":"כ״א"},"events":["Parashat Behar-Bechukotai","36th day of the Omer"]}</t>
  </si>
  <si>
    <t>כב בְּאִיָיר תתלח</t>
  </si>
  <si>
    <t>22 Iyyar 5838</t>
  </si>
  <si>
    <t>https://www.hebcal.com/converter?cfg=json&amp;gy=2078&amp;gm=05&amp;gd=05&amp;g2h=1</t>
  </si>
  <si>
    <t>{"gy":2078,"gm":5,"gd":5,"afterSunset":false,"hy":5838,"hm":"Iyyar","hd":22,"hebrew":"כ״ב בְּאִיָיר תתל״ח","heDateParts":{"y":"תתל״ח","m":"אייר","d":"כ״ב"},"events":["Parashat Behar-Bechukotai","37th day of the Omer"]}</t>
  </si>
  <si>
    <t>כג בְּאִיָיר תתלח</t>
  </si>
  <si>
    <t>23 Iyyar 5838</t>
  </si>
  <si>
    <t>https://www.hebcal.com/converter?cfg=json&amp;gy=2078&amp;gm=05&amp;gd=06&amp;g2h=1</t>
  </si>
  <si>
    <t>{"gy":2078,"gm":5,"gd":6,"afterSunset":false,"hy":5838,"hm":"Iyyar","hd":23,"hebrew":"כ״ג בְּאִיָיר תתל״ח","heDateParts":{"y":"תתל״ח","m":"אייר","d":"כ״ג"},"events":["Parashat Behar-Bechukotai","38th day of the Omer"]}</t>
  </si>
  <si>
    <t>כד בְּאִיָיר תתלח</t>
  </si>
  <si>
    <t>24 Iyyar 5838</t>
  </si>
  <si>
    <t>https://www.hebcal.com/converter?cfg=json&amp;gy=2078&amp;gm=05&amp;gd=07&amp;g2h=1</t>
  </si>
  <si>
    <t>{"gy":2078,"gm":5,"gd":7,"afterSunset":false,"hy":5838,"hm":"Iyyar","hd":24,"hebrew":"כ״ד בְּאִיָיר תתל״ח","heDateParts":{"y":"תתל״ח","m":"אייר","d":"כ״ד"},"events":["Shabbat Mevarchim Chodesh Sivan","Parashat Behar-Bechukotai","39th day of the Omer"]}</t>
  </si>
  <si>
    <t>כה בְּאִיָיר תתלח</t>
  </si>
  <si>
    <t>25 Iyyar 5838</t>
  </si>
  <si>
    <t>https://www.hebcal.com/converter?cfg=json&amp;gy=2078&amp;gm=05&amp;gd=08&amp;g2h=1</t>
  </si>
  <si>
    <t>{"gy":2078,"gm":5,"gd":8,"afterSunset":false,"hy":5838,"hm":"Iyyar","hd":25,"hebrew":"כ״ה בְּאִיָיר תתל״ח","heDateParts":{"y":"תתל״ח","m":"אייר","d":"כ״ה"},"events":["Parashat Bamidbar","40th day of the Omer"]}</t>
  </si>
  <si>
    <t>כו בְּאִיָיר תתלח</t>
  </si>
  <si>
    <t>26 Iyyar 5838</t>
  </si>
  <si>
    <t>https://www.hebcal.com/converter?cfg=json&amp;gy=2078&amp;gm=05&amp;gd=09&amp;g2h=1</t>
  </si>
  <si>
    <t>{"gy":2078,"gm":5,"gd":9,"afterSunset":false,"hy":5838,"hm":"Iyyar","hd":26,"hebrew":"כ״ו בְּאִיָיר תתל״ח","heDateParts":{"y":"תתל״ח","m":"אייר","d":"כ״ו"},"events":["Parashat Bamidbar","41st day of the Omer"]}</t>
  </si>
  <si>
    <t>כז בְּאִיָיר תתלח</t>
  </si>
  <si>
    <t>27 Iyyar 5838</t>
  </si>
  <si>
    <t>https://www.hebcal.com/converter?cfg=json&amp;gy=2078&amp;gm=05&amp;gd=10&amp;g2h=1</t>
  </si>
  <si>
    <t>{"gy":2078,"gm":5,"gd":10,"afterSunset":false,"hy":5838,"hm":"Iyyar","hd":27,"hebrew":"כ״ז בְּאִיָיר תתל״ח","heDateParts":{"y":"תתל״ח","m":"אייר","d":"כ״ז"},"events":["Parashat Bamidbar","42nd day of the Omer"]}</t>
  </si>
  <si>
    <t>כח בְּאִיָיר תתלח</t>
  </si>
  <si>
    <t>28 Iyyar 5838</t>
  </si>
  <si>
    <t>https://www.hebcal.com/converter?cfg=json&amp;gy=2078&amp;gm=05&amp;gd=11&amp;g2h=1</t>
  </si>
  <si>
    <t>{"gy":2078,"gm":5,"gd":11,"afterSunset":false,"hy":5838,"hm":"Iyyar","hd":28,"hebrew":"כ״ח בְּאִיָיר תתל״ח","heDateParts":{"y":"תתל״ח","m":"אייר","d":"כ״ח"},"events":["Yom Yerushalayim","Parashat Bamidbar","43rd day of the Omer"]}</t>
  </si>
  <si>
    <t>כט בְּאִיָיר תתלח</t>
  </si>
  <si>
    <t>29 Iyyar 5838</t>
  </si>
  <si>
    <t>https://www.hebcal.com/converter?cfg=json&amp;gy=2078&amp;gm=05&amp;gd=12&amp;g2h=1</t>
  </si>
  <si>
    <t>{"gy":2078,"gm":5,"gd":12,"afterSunset":false,"hy":5838,"hm":"Iyyar","hd":29,"hebrew":"כ״ט בְּאִיָיר תתל״ח","heDateParts":{"y":"תתל״ח","m":"אייר","d":"כ״ט"},"events":["Parashat Bamidbar","44th day of the Omer"]}</t>
  </si>
  <si>
    <t>א בְּסִיוָן תתלח</t>
  </si>
  <si>
    <t>1 Sivan 5838</t>
  </si>
  <si>
    <t>https://www.hebcal.com/converter?cfg=json&amp;gy=2078&amp;gm=05&amp;gd=13&amp;g2h=1</t>
  </si>
  <si>
    <t>{"gy":2078,"gm":5,"gd":13,"afterSunset":false,"hy":5838,"hm":"Sivan","hd":1,"hebrew":"א׳ בְּסִיוָן תתל״ח","heDateParts":{"y":"תתל״ח","m":"סיון","d":"א׳"},"events":["Rosh Chodesh Sivan","Parashat Bamidbar","45th day of the Omer"]}</t>
  </si>
  <si>
    <t>ב בְּסִיוָן תתלח</t>
  </si>
  <si>
    <t>2 Sivan 5838</t>
  </si>
  <si>
    <t>https://www.hebcal.com/converter?cfg=json&amp;gy=2078&amp;gm=05&amp;gd=14&amp;g2h=1</t>
  </si>
  <si>
    <t>{"gy":2078,"gm":5,"gd":14,"afterSunset":false,"hy":5838,"hm":"Sivan","hd":2,"hebrew":"ב׳ בְּסִיוָן תתל״ח","heDateParts":{"y":"תתל״ח","m":"סיון","d":"ב׳"},"events":["Parashat Bamidbar","46th day of the Omer"]}</t>
  </si>
  <si>
    <t>ג בְּסִיוָן תתלח</t>
  </si>
  <si>
    <t>3 Sivan 5838</t>
  </si>
  <si>
    <t>https://www.hebcal.com/converter?cfg=json&amp;gy=2078&amp;gm=05&amp;gd=15&amp;g2h=1</t>
  </si>
  <si>
    <t>{"gy":2078,"gm":5,"gd":15,"afterSunset":false,"hy":5838,"hm":"Sivan","hd":3,"hebrew":"ג׳ בְּסִיוָן תתל״ח","heDateParts":{"y":"תתל״ח","m":"סיון","d":"ג׳"},"events":["Parashat Nasso","47th day of the Omer"]}</t>
  </si>
  <si>
    <t>ד בְּסִיוָן תתלח</t>
  </si>
  <si>
    <t>4 Sivan 5838</t>
  </si>
  <si>
    <t>https://www.hebcal.com/converter?cfg=json&amp;gy=2078&amp;gm=05&amp;gd=16&amp;g2h=1</t>
  </si>
  <si>
    <t>{"gy":2078,"gm":5,"gd":16,"afterSunset":false,"hy":5838,"hm":"Sivan","hd":4,"hebrew":"ד׳ בְּסִיוָן תתל״ח","heDateParts":{"y":"תתל״ח","m":"סיון","d":"ד׳"},"events":["Parashat Nasso","48th day of the Omer"]}</t>
  </si>
  <si>
    <t>ה בְּסִיוָן תתלח</t>
  </si>
  <si>
    <t>5 Sivan 5838</t>
  </si>
  <si>
    <t>https://www.hebcal.com/converter?cfg=json&amp;gy=2078&amp;gm=05&amp;gd=17&amp;g2h=1</t>
  </si>
  <si>
    <t>{"gy":2078,"gm":5,"gd":17,"afterSunset":false,"hy":5838,"hm":"Sivan","hd":5,"hebrew":"ה׳ בְּסִיוָן תתל״ח","heDateParts":{"y":"תתל״ח","m":"סיון","d":"ה׳"},"events":["Erev Shavuot","Parashat Nasso","49th day of the Omer"]}</t>
  </si>
  <si>
    <t>ו בְּסִיוָן תתלח</t>
  </si>
  <si>
    <t>6 Sivan 5838</t>
  </si>
  <si>
    <t>https://www.hebcal.com/converter?cfg=json&amp;gy=2078&amp;gm=05&amp;gd=18&amp;g2h=1</t>
  </si>
  <si>
    <t>{"gy":2078,"gm":5,"gd":18,"afterSunset":false,"hy":5838,"hm":"Sivan","hd":6,"hebrew":"ו׳ בְּסִיוָן תתל״ח","heDateParts":{"y":"תתל״ח","m":"סיון","d":"ו׳"},"events":["Shavuot I","Parashat Nasso"]}</t>
  </si>
  <si>
    <t>ז בְּסִיוָן תתלח</t>
  </si>
  <si>
    <t>7 Sivan 5838</t>
  </si>
  <si>
    <t>https://www.hebcal.com/converter?cfg=json&amp;gy=2078&amp;gm=05&amp;gd=19&amp;g2h=1</t>
  </si>
  <si>
    <t>{"gy":2078,"gm":5,"gd":19,"afterSunset":false,"hy":5838,"hm":"Sivan","hd":7,"hebrew":"ז׳ בְּסִיוָן תתל״ח","heDateParts":{"y":"תתל״ח","m":"סיון","d":"ז׳"},"events":["Shavuot II","Parashat Nasso"]}</t>
  </si>
  <si>
    <t>ח בְּסִיוָן תתלח</t>
  </si>
  <si>
    <t>8 Sivan 5838</t>
  </si>
  <si>
    <t>https://www.hebcal.com/converter?cfg=json&amp;gy=2078&amp;gm=05&amp;gd=20&amp;g2h=1</t>
  </si>
  <si>
    <t>{"gy":2078,"gm":5,"gd":20,"afterSunset":false,"hy":5838,"hm":"Sivan","hd":8,"hebrew":"ח׳ בְּסִיוָן תתל״ח","heDateParts":{"y":"תתל״ח","m":"סיון","d":"ח׳"},"events":["Parashat Nasso"]}</t>
  </si>
  <si>
    <t>ט בְּסִיוָן תתלח</t>
  </si>
  <si>
    <t>9 Sivan 5838</t>
  </si>
  <si>
    <t>https://www.hebcal.com/converter?cfg=json&amp;gy=2078&amp;gm=05&amp;gd=21&amp;g2h=1</t>
  </si>
  <si>
    <t>{"gy":2078,"gm":5,"gd":21,"afterSunset":false,"hy":5838,"hm":"Sivan","hd":9,"hebrew":"ט׳ בְּסִיוָן תתל״ח","heDateParts":{"y":"תתל״ח","m":"סיון","d":"ט׳"},"events":["Parashat Nasso"]}</t>
  </si>
  <si>
    <t>י בְּסִיוָן תתלח</t>
  </si>
  <si>
    <t>10 Sivan 5838</t>
  </si>
  <si>
    <t>https://www.hebcal.com/converter?cfg=json&amp;gy=2078&amp;gm=05&amp;gd=22&amp;g2h=1</t>
  </si>
  <si>
    <t>{"gy":2078,"gm":5,"gd":22,"afterSunset":false,"hy":5838,"hm":"Sivan","hd":10,"hebrew":"י׳ בְּסִיוָן תתל״ח","heDateParts":{"y":"תתל״ח","m":"סיון","d":"י׳"},"events":["Parashat Beha’alotcha"]}</t>
  </si>
  <si>
    <t>יא בְּסִיוָן תתלח</t>
  </si>
  <si>
    <t>11 Sivan 5838</t>
  </si>
  <si>
    <t>https://www.hebcal.com/converter?cfg=json&amp;gy=2078&amp;gm=05&amp;gd=23&amp;g2h=1</t>
  </si>
  <si>
    <t>{"gy":2078,"gm":5,"gd":23,"afterSunset":false,"hy":5838,"hm":"Sivan","hd":11,"hebrew":"י״א בְּסִיוָן תתל״ח","heDateParts":{"y":"תתל״ח","m":"סיון","d":"י״א"},"events":["Parashat Beha’alotcha"]}</t>
  </si>
  <si>
    <t>יב בְּסִיוָן תתלח</t>
  </si>
  <si>
    <t>12 Sivan 5838</t>
  </si>
  <si>
    <t>https://www.hebcal.com/converter?cfg=json&amp;gy=2078&amp;gm=05&amp;gd=24&amp;g2h=1</t>
  </si>
  <si>
    <t>{"gy":2078,"gm":5,"gd":24,"afterSunset":false,"hy":5838,"hm":"Sivan","hd":12,"hebrew":"י״ב בְּסִיוָן תתל״ח","heDateParts":{"y":"תתל״ח","m":"סיון","d":"י״ב"},"events":["Parashat Beha’alotcha"]}</t>
  </si>
  <si>
    <t>יג בְּסִיוָן תתלח</t>
  </si>
  <si>
    <t>13 Sivan 5838</t>
  </si>
  <si>
    <t>https://www.hebcal.com/converter?cfg=json&amp;gy=2078&amp;gm=05&amp;gd=25&amp;g2h=1</t>
  </si>
  <si>
    <t>{"gy":2078,"gm":5,"gd":25,"afterSunset":false,"hy":5838,"hm":"Sivan","hd":13,"hebrew":"י״ג בְּסִיוָן תתל״ח","heDateParts":{"y":"תתל״ח","m":"סיון","d":"י״ג"},"events":["Parashat Beha’alotcha"]}</t>
  </si>
  <si>
    <t>יד בְּסִיוָן תתלח</t>
  </si>
  <si>
    <t>14 Sivan 5838</t>
  </si>
  <si>
    <t>https://www.hebcal.com/converter?cfg=json&amp;gy=2078&amp;gm=05&amp;gd=26&amp;g2h=1</t>
  </si>
  <si>
    <t>{"gy":2078,"gm":5,"gd":26,"afterSunset":false,"hy":5838,"hm":"Sivan","hd":14,"hebrew":"י״ד בְּסִיוָן תתל״ח","heDateParts":{"y":"תתל״ח","m":"סיון","d":"י״ד"},"events":["Parashat Beha’alotcha"]}</t>
  </si>
  <si>
    <t>טו בְּסִיוָן תתלח</t>
  </si>
  <si>
    <t>15 Sivan 5838</t>
  </si>
  <si>
    <t>https://www.hebcal.com/converter?cfg=json&amp;gy=2078&amp;gm=05&amp;gd=27&amp;g2h=1</t>
  </si>
  <si>
    <t>{"gy":2078,"gm":5,"gd":27,"afterSunset":false,"hy":5838,"hm":"Sivan","hd":15,"hebrew":"ט״ו בְּסִיוָן תתל״ח","heDateParts":{"y":"תתל״ח","m":"סיון","d":"ט״ו"},"events":["Parashat Beha’alotcha"]}</t>
  </si>
  <si>
    <t>טז בְּסִיוָן תתלח</t>
  </si>
  <si>
    <t>16 Sivan 5838</t>
  </si>
  <si>
    <t>https://www.hebcal.com/converter?cfg=json&amp;gy=2078&amp;gm=05&amp;gd=28&amp;g2h=1</t>
  </si>
  <si>
    <t>{"gy":2078,"gm":5,"gd":28,"afterSunset":false,"hy":5838,"hm":"Sivan","hd":16,"hebrew":"ט״ז בְּסִיוָן תתל״ח","heDateParts":{"y":"תתל״ח","m":"סיון","d":"ט״ז"},"events":["Parashat Beha’alotcha"]}</t>
  </si>
  <si>
    <t>יז בְּסִיוָן תתלח</t>
  </si>
  <si>
    <t>17 Sivan 5838</t>
  </si>
  <si>
    <t>https://www.hebcal.com/converter?cfg=json&amp;gy=2078&amp;gm=05&amp;gd=29&amp;g2h=1</t>
  </si>
  <si>
    <t>{"gy":2078,"gm":5,"gd":29,"afterSunset":false,"hy":5838,"hm":"Sivan","hd":17,"hebrew":"י״ז בְּסִיוָן תתל״ח","heDateParts":{"y":"תתל״ח","m":"סיון","d":"י״ז"},"events":["Parashat Sh’lach"]}</t>
  </si>
  <si>
    <t>יח בְּסִיוָן תתלח</t>
  </si>
  <si>
    <t>18 Sivan 5838</t>
  </si>
  <si>
    <t>https://www.hebcal.com/converter?cfg=json&amp;gy=2078&amp;gm=05&amp;gd=30&amp;g2h=1</t>
  </si>
  <si>
    <t>{"gy":2078,"gm":5,"gd":30,"afterSunset":false,"hy":5838,"hm":"Sivan","hd":18,"hebrew":"י״ח בְּסִיוָן תתל״ח","heDateParts":{"y":"תתל״ח","m":"סיון","d":"י״ח"},"events":["Parashat Sh’lach"]}</t>
  </si>
  <si>
    <t>יט בְּסִיוָן תתלח</t>
  </si>
  <si>
    <t>19 Sivan 5838</t>
  </si>
  <si>
    <t>https://www.hebcal.com/converter?cfg=json&amp;gy=2078&amp;gm=05&amp;gd=31&amp;g2h=1</t>
  </si>
  <si>
    <t>{"gy":2078,"gm":5,"gd":31,"afterSunset":false,"hy":5838,"hm":"Sivan","hd":19,"hebrew":"י״ט בְּסִיוָן תתל״ח","heDateParts":{"y":"תתל״ח","m":"סיון","d":"י״ט"},"events":["Parashat Sh’lach"]}</t>
  </si>
  <si>
    <t>כ בְּסִיוָן תתלח</t>
  </si>
  <si>
    <t>20 Sivan 5838</t>
  </si>
  <si>
    <t>https://www.hebcal.com/converter?cfg=json&amp;gy=2078&amp;gm=06&amp;gd=01&amp;g2h=1</t>
  </si>
  <si>
    <t>{"gy":2078,"gm":6,"gd":1,"afterSunset":false,"hy":5838,"hm":"Sivan","hd":20,"hebrew":"כ׳ בְּסִיוָן תתל״ח","heDateParts":{"y":"תתל״ח","m":"סיון","d":"כ׳"},"events":["Parashat Sh’lach"]}</t>
  </si>
  <si>
    <t>כא בְּסִיוָן תתלח</t>
  </si>
  <si>
    <t>21 Sivan 5838</t>
  </si>
  <si>
    <t>https://www.hebcal.com/converter?cfg=json&amp;gy=2078&amp;gm=06&amp;gd=02&amp;g2h=1</t>
  </si>
  <si>
    <t>{"gy":2078,"gm":6,"gd":2,"afterSunset":false,"hy":5838,"hm":"Sivan","hd":21,"hebrew":"כ״א בְּסִיוָן תתל״ח","heDateParts":{"y":"תתל״ח","m":"סיון","d":"כ״א"},"events":["Parashat Sh’lach"]}</t>
  </si>
  <si>
    <t>כב בְּסִיוָן תתלח</t>
  </si>
  <si>
    <t>22 Sivan 5838</t>
  </si>
  <si>
    <t>https://www.hebcal.com/converter?cfg=json&amp;gy=2078&amp;gm=06&amp;gd=03&amp;g2h=1</t>
  </si>
  <si>
    <t>{"gy":2078,"gm":6,"gd":3,"afterSunset":false,"hy":5838,"hm":"Sivan","hd":22,"hebrew":"כ״ב בְּסִיוָן תתל״ח","heDateParts":{"y":"תתל״ח","m":"סיון","d":"כ״ב"},"events":["Parashat Sh’lach"]}</t>
  </si>
  <si>
    <t>כג בְּסִיוָן תתלח</t>
  </si>
  <si>
    <t>23 Sivan 5838</t>
  </si>
  <si>
    <t>https://www.hebcal.com/converter?cfg=json&amp;gy=2078&amp;gm=06&amp;gd=04&amp;g2h=1</t>
  </si>
  <si>
    <t>{"gy":2078,"gm":6,"gd":4,"afterSunset":false,"hy":5838,"hm":"Sivan","hd":23,"hebrew":"כ״ג בְּסִיוָן תתל״ח","heDateParts":{"y":"תתל״ח","m":"סיון","d":"כ״ג"},"events":["Shabbat Mevarchim Chodesh Tamuz","Parashat Sh’lach"]}</t>
  </si>
  <si>
    <t>כד בְּסִיוָן תתלח</t>
  </si>
  <si>
    <t>24 Sivan 5838</t>
  </si>
  <si>
    <t>https://www.hebcal.com/converter?cfg=json&amp;gy=2078&amp;gm=06&amp;gd=05&amp;g2h=1</t>
  </si>
  <si>
    <t>{"gy":2078,"gm":6,"gd":5,"afterSunset":false,"hy":5838,"hm":"Sivan","hd":24,"hebrew":"כ״ד בְּסִיוָן תתל״ח","heDateParts":{"y":"תתל״ח","m":"סיון","d":"כ״ד"},"events":["Parashat Korach"]}</t>
  </si>
  <si>
    <t>כה בְּסִיוָן תתלח</t>
  </si>
  <si>
    <t>25 Sivan 5838</t>
  </si>
  <si>
    <t>https://www.hebcal.com/converter?cfg=json&amp;gy=2078&amp;gm=06&amp;gd=06&amp;g2h=1</t>
  </si>
  <si>
    <t>{"gy":2078,"gm":6,"gd":6,"afterSunset":false,"hy":5838,"hm":"Sivan","hd":25,"hebrew":"כ״ה בְּסִיוָן תתל״ח","heDateParts":{"y":"תתל״ח","m":"סיון","d":"כ״ה"},"events":["Parashat Korach"]}</t>
  </si>
  <si>
    <t>כו בְּסִיוָן תתלח</t>
  </si>
  <si>
    <t>26 Sivan 5838</t>
  </si>
  <si>
    <t>https://www.hebcal.com/converter?cfg=json&amp;gy=2078&amp;gm=06&amp;gd=07&amp;g2h=1</t>
  </si>
  <si>
    <t>{"gy":2078,"gm":6,"gd":7,"afterSunset":false,"hy":5838,"hm":"Sivan","hd":26,"hebrew":"כ״ו בְּסִיוָן תתל״ח","heDateParts":{"y":"תתל״ח","m":"סיון","d":"כ״ו"},"events":["Parashat Korach"]}</t>
  </si>
  <si>
    <t>כז בְּסִיוָן תתלח</t>
  </si>
  <si>
    <t>27 Sivan 5838</t>
  </si>
  <si>
    <t>https://www.hebcal.com/converter?cfg=json&amp;gy=2078&amp;gm=06&amp;gd=08&amp;g2h=1</t>
  </si>
  <si>
    <t>{"gy":2078,"gm":6,"gd":8,"afterSunset":false,"hy":5838,"hm":"Sivan","hd":27,"hebrew":"כ״ז בְּסִיוָן תתל״ח","heDateParts":{"y":"תתל״ח","m":"סיון","d":"כ״ז"},"events":["Parashat Korach"]}</t>
  </si>
  <si>
    <t>כח בְּסִיוָן תתלח</t>
  </si>
  <si>
    <t>28 Sivan 5838</t>
  </si>
  <si>
    <t>https://www.hebcal.com/converter?cfg=json&amp;gy=2078&amp;gm=06&amp;gd=09&amp;g2h=1</t>
  </si>
  <si>
    <t>{"gy":2078,"gm":6,"gd":9,"afterSunset":false,"hy":5838,"hm":"Sivan","hd":28,"hebrew":"כ״ח בְּסִיוָן תתל״ח","heDateParts":{"y":"תתל״ח","m":"סיון","d":"כ״ח"},"events":["Parashat Korach"]}</t>
  </si>
  <si>
    <t>כט בְּסִיוָן תתלח</t>
  </si>
  <si>
    <t>29 Sivan 5838</t>
  </si>
  <si>
    <t>https://www.hebcal.com/converter?cfg=json&amp;gy=2078&amp;gm=06&amp;gd=10&amp;g2h=1</t>
  </si>
  <si>
    <t>{"gy":2078,"gm":6,"gd":10,"afterSunset":false,"hy":5838,"hm":"Sivan","hd":29,"hebrew":"כ״ט בְּסִיוָן תתל״ח","heDateParts":{"y":"תתל״ח","m":"סיון","d":"כ״ט"},"events":["Parashat Korach"]}</t>
  </si>
  <si>
    <t>ל בְּסִיוָן תתלח</t>
  </si>
  <si>
    <t>30 Sivan 5838</t>
  </si>
  <si>
    <t>https://www.hebcal.com/converter?cfg=json&amp;gy=2078&amp;gm=06&amp;gd=11&amp;g2h=1</t>
  </si>
  <si>
    <t>{"gy":2078,"gm":6,"gd":11,"afterSunset":false,"hy":5838,"hm":"Sivan","hd":30,"hebrew":"ל׳ בְּסִיוָן תתל״ח","heDateParts":{"y":"תתל״ח","m":"סיון","d":"ל׳"},"events":["Rosh Chodesh Tamuz","Parashat Korach"]}</t>
  </si>
  <si>
    <t>א בְּתַמּוּז תתלח</t>
  </si>
  <si>
    <t>1 Tamuz 5838</t>
  </si>
  <si>
    <t>https://www.hebcal.com/converter?cfg=json&amp;gy=2078&amp;gm=06&amp;gd=12&amp;g2h=1</t>
  </si>
  <si>
    <t>{"gy":2078,"gm":6,"gd":12,"afterSunset":false,"hy":5838,"hm":"Tamuz","hd":1,"hebrew":"א׳ בְּתַמּוּז תתל״ח","heDateParts":{"y":"תתל״ח","m":"תמוז","d":"א׳"},"events":["Rosh Chodesh Tamuz","Parashat Chukat"]}</t>
  </si>
  <si>
    <t>ב בְּתַמּוּז תתלח</t>
  </si>
  <si>
    <t>2 Tamuz 5838</t>
  </si>
  <si>
    <t>https://www.hebcal.com/converter?cfg=json&amp;gy=2078&amp;gm=06&amp;gd=13&amp;g2h=1</t>
  </si>
  <si>
    <t>{"gy":2078,"gm":6,"gd":13,"afterSunset":false,"hy":5838,"hm":"Tamuz","hd":2,"hebrew":"ב׳ בְּתַמּוּז תתל״ח","heDateParts":{"y":"תתל״ח","m":"תמוז","d":"ב׳"},"events":["Parashat Chukat"]}</t>
  </si>
  <si>
    <t>ג בְּתַמּוּז תתלח</t>
  </si>
  <si>
    <t>3 Tamuz 5838</t>
  </si>
  <si>
    <t>https://www.hebcal.com/converter?cfg=json&amp;gy=2078&amp;gm=06&amp;gd=14&amp;g2h=1</t>
  </si>
  <si>
    <t>{"gy":2078,"gm":6,"gd":14,"afterSunset":false,"hy":5838,"hm":"Tamuz","hd":3,"hebrew":"ג׳ בְּתַמּוּז תתל״ח","heDateParts":{"y":"תתל״ח","m":"תמוז","d":"ג׳"},"events":["Parashat Chukat"]}</t>
  </si>
  <si>
    <t>ד בְּתַמּוּז תתלח</t>
  </si>
  <si>
    <t>4 Tamuz 5838</t>
  </si>
  <si>
    <t>https://www.hebcal.com/converter?cfg=json&amp;gy=2078&amp;gm=06&amp;gd=15&amp;g2h=1</t>
  </si>
  <si>
    <t>{"gy":2078,"gm":6,"gd":15,"afterSunset":false,"hy":5838,"hm":"Tamuz","hd":4,"hebrew":"ד׳ בְּתַמּוּז תתל״ח","heDateParts":{"y":"תתל״ח","m":"תמוז","d":"ד׳"},"events":["Parashat Chukat"]}</t>
  </si>
  <si>
    <t>ה בְּתַמּוּז תתלח</t>
  </si>
  <si>
    <t>5 Tamuz 5838</t>
  </si>
  <si>
    <t>https://www.hebcal.com/converter?cfg=json&amp;gy=2078&amp;gm=06&amp;gd=16&amp;g2h=1</t>
  </si>
  <si>
    <t>{"gy":2078,"gm":6,"gd":16,"afterSunset":false,"hy":5838,"hm":"Tamuz","hd":5,"hebrew":"ה׳ בְּתַמּוּז תתל״ח","heDateParts":{"y":"תתל״ח","m":"תמוז","d":"ה׳"},"events":["Parashat Chukat"]}</t>
  </si>
  <si>
    <t>ו בְּתַמּוּז תתלח</t>
  </si>
  <si>
    <t>6 Tamuz 5838</t>
  </si>
  <si>
    <t>https://www.hebcal.com/converter?cfg=json&amp;gy=2078&amp;gm=06&amp;gd=17&amp;g2h=1</t>
  </si>
  <si>
    <t>{"gy":2078,"gm":6,"gd":17,"afterSunset":false,"hy":5838,"hm":"Tamuz","hd":6,"hebrew":"ו׳ בְּתַמּוּז תתל״ח","heDateParts":{"y":"תתל״ח","m":"תמוז","d":"ו׳"},"events":["Parashat Chukat"]}</t>
  </si>
  <si>
    <t>ז בְּתַמּוּז תתלח</t>
  </si>
  <si>
    <t>7 Tamuz 5838</t>
  </si>
  <si>
    <t>https://www.hebcal.com/converter?cfg=json&amp;gy=2078&amp;gm=06&amp;gd=18&amp;g2h=1</t>
  </si>
  <si>
    <t>{"gy":2078,"gm":6,"gd":18,"afterSunset":false,"hy":5838,"hm":"Tamuz","hd":7,"hebrew":"ז׳ בְּתַמּוּז תתל״ח","heDateParts":{"y":"תתל״ח","m":"תמוז","d":"ז׳"},"events":["Parashat Chukat"]}</t>
  </si>
  <si>
    <t>ח בְּתַמּוּז תתלח</t>
  </si>
  <si>
    <t>8 Tamuz 5838</t>
  </si>
  <si>
    <t>https://www.hebcal.com/converter?cfg=json&amp;gy=2078&amp;gm=06&amp;gd=19&amp;g2h=1</t>
  </si>
  <si>
    <t>{"gy":2078,"gm":6,"gd":19,"afterSunset":false,"hy":5838,"hm":"Tamuz","hd":8,"hebrew":"ח׳ בְּתַמּוּז תתל״ח","heDateParts":{"y":"תתל״ח","m":"תמוז","d":"ח׳"},"events":["Parashat Balak"]}</t>
  </si>
  <si>
    <t>ט בְּתַמּוּז תתלח</t>
  </si>
  <si>
    <t>9 Tamuz 5838</t>
  </si>
  <si>
    <t>https://www.hebcal.com/converter?cfg=json&amp;gy=2078&amp;gm=06&amp;gd=20&amp;g2h=1</t>
  </si>
  <si>
    <t>{"gy":2078,"gm":6,"gd":20,"afterSunset":false,"hy":5838,"hm":"Tamuz","hd":9,"hebrew":"ט׳ בְּתַמּוּז תתל״ח","heDateParts":{"y":"תתל״ח","m":"תמוז","d":"ט׳"},"events":["Parashat Balak"]}</t>
  </si>
  <si>
    <t>י בְּתַמּוּז תתלח</t>
  </si>
  <si>
    <t>10 Tamuz 5838</t>
  </si>
  <si>
    <t>https://www.hebcal.com/converter?cfg=json&amp;gy=2078&amp;gm=06&amp;gd=21&amp;g2h=1</t>
  </si>
  <si>
    <t>{"gy":2078,"gm":6,"gd":21,"afterSunset":false,"hy":5838,"hm":"Tamuz","hd":10,"hebrew":"י׳ בְּתַמּוּז תתל״ח","heDateParts":{"y":"תתל״ח","m":"תמוז","d":"י׳"},"events":["Parashat Balak"]}</t>
  </si>
  <si>
    <t>יא בְּתַמּוּז תתלח</t>
  </si>
  <si>
    <t>11 Tamuz 5838</t>
  </si>
  <si>
    <t>https://www.hebcal.com/converter?cfg=json&amp;gy=2078&amp;gm=06&amp;gd=22&amp;g2h=1</t>
  </si>
  <si>
    <t>{"gy":2078,"gm":6,"gd":22,"afterSunset":false,"hy":5838,"hm":"Tamuz","hd":11,"hebrew":"י״א בְּתַמּוּז תתל״ח","heDateParts":{"y":"תתל״ח","m":"תמוז","d":"י״א"},"events":["Parashat Balak"]}</t>
  </si>
  <si>
    <t>יב בְּתַמּוּז תתלח</t>
  </si>
  <si>
    <t>12 Tamuz 5838</t>
  </si>
  <si>
    <t>https://www.hebcal.com/converter?cfg=json&amp;gy=2078&amp;gm=06&amp;gd=23&amp;g2h=1</t>
  </si>
  <si>
    <t>{"gy":2078,"gm":6,"gd":23,"afterSunset":false,"hy":5838,"hm":"Tamuz","hd":12,"hebrew":"י״ב בְּתַמּוּז תתל״ח","heDateParts":{"y":"תתל״ח","m":"תמוז","d":"י״ב"},"events":["Parashat Balak"]}</t>
  </si>
  <si>
    <t>יג בְּתַמּוּז תתלח</t>
  </si>
  <si>
    <t>13 Tamuz 5838</t>
  </si>
  <si>
    <t>https://www.hebcal.com/converter?cfg=json&amp;gy=2078&amp;gm=06&amp;gd=24&amp;g2h=1</t>
  </si>
  <si>
    <t>{"gy":2078,"gm":6,"gd":24,"afterSunset":false,"hy":5838,"hm":"Tamuz","hd":13,"hebrew":"י״ג בְּתַמּוּז תתל״ח","heDateParts":{"y":"תתל״ח","m":"תמוז","d":"י״ג"},"events":["Parashat Balak"]}</t>
  </si>
  <si>
    <t>יד בְּתַמּוּז תתלח</t>
  </si>
  <si>
    <t>14 Tamuz 5838</t>
  </si>
  <si>
    <t>https://www.hebcal.com/converter?cfg=json&amp;gy=2078&amp;gm=06&amp;gd=25&amp;g2h=1</t>
  </si>
  <si>
    <t>{"gy":2078,"gm":6,"gd":25,"afterSunset":false,"hy":5838,"hm":"Tamuz","hd":14,"hebrew":"י״ד בְּתַמּוּז תתל״ח","heDateParts":{"y":"תתל״ח","m":"תמוז","d":"י״ד"},"events":["Parashat Balak"]}</t>
  </si>
  <si>
    <t>טו בְּתַמּוּז תתלח</t>
  </si>
  <si>
    <t>15 Tamuz 5838</t>
  </si>
  <si>
    <t>https://www.hebcal.com/converter?cfg=json&amp;gy=2078&amp;gm=06&amp;gd=26&amp;g2h=1</t>
  </si>
  <si>
    <t>{"gy":2078,"gm":6,"gd":26,"afterSunset":false,"hy":5838,"hm":"Tamuz","hd":15,"hebrew":"ט״ו בְּתַמּוּז תתל״ח","heDateParts":{"y":"תתל״ח","m":"תמוז","d":"ט״ו"},"events":["Parashat Pinchas"]}</t>
  </si>
  <si>
    <t>טז בְּתַמּוּז תתלח</t>
  </si>
  <si>
    <t>16 Tamuz 5838</t>
  </si>
  <si>
    <t>https://www.hebcal.com/converter?cfg=json&amp;gy=2078&amp;gm=06&amp;gd=27&amp;g2h=1</t>
  </si>
  <si>
    <t>{"gy":2078,"gm":6,"gd":27,"afterSunset":false,"hy":5838,"hm":"Tamuz","hd":16,"hebrew":"ט״ז בְּתַמּוּז תתל״ח","heDateParts":{"y":"תתל״ח","m":"תמוז","d":"ט״ז"},"events":["Parashat Pinchas"]}</t>
  </si>
  <si>
    <t>יז בְּתַמּוּז תתלח</t>
  </si>
  <si>
    <t>17 Tamuz 5838</t>
  </si>
  <si>
    <t>https://www.hebcal.com/converter?cfg=json&amp;gy=2078&amp;gm=06&amp;gd=28&amp;g2h=1</t>
  </si>
  <si>
    <t>{"gy":2078,"gm":6,"gd":28,"afterSunset":false,"hy":5838,"hm":"Tamuz","hd":17,"hebrew":"י״ז בְּתַמּוּז תתל״ח","heDateParts":{"y":"תתל״ח","m":"תמוז","d":"י״ז"},"events":["Tzom Tammuz","Parashat Pinchas"]}</t>
  </si>
  <si>
    <t>יח בְּתַמּוּז תתלח</t>
  </si>
  <si>
    <t>18 Tamuz 5838</t>
  </si>
  <si>
    <t>https://www.hebcal.com/converter?cfg=json&amp;gy=2078&amp;gm=06&amp;gd=29&amp;g2h=1</t>
  </si>
  <si>
    <t>{"gy":2078,"gm":6,"gd":29,"afterSunset":false,"hy":5838,"hm":"Tamuz","hd":18,"hebrew":"י״ח בְּתַמּוּז תתל״ח","heDateParts":{"y":"תתל״ח","m":"תמוז","d":"י״ח"},"events":["Parashat Pinchas"]}</t>
  </si>
  <si>
    <t>יט בְּתַמּוּז תתלח</t>
  </si>
  <si>
    <t>19 Tamuz 5838</t>
  </si>
  <si>
    <t>https://www.hebcal.com/converter?cfg=json&amp;gy=2078&amp;gm=06&amp;gd=30&amp;g2h=1</t>
  </si>
  <si>
    <t>{"gy":2078,"gm":6,"gd":30,"afterSunset":false,"hy":5838,"hm":"Tamuz","hd":19,"hebrew":"י״ט בְּתַמּוּז תתל״ח","heDateParts":{"y":"תתל״ח","m":"תמוז","d":"י״ט"},"events":["Parashat Pinchas"]}</t>
  </si>
  <si>
    <t>כ בְּתַמּוּז תתלח</t>
  </si>
  <si>
    <t>20 Tamuz 5838</t>
  </si>
  <si>
    <t>https://www.hebcal.com/converter?cfg=json&amp;gy=2078&amp;gm=07&amp;gd=01&amp;g2h=1</t>
  </si>
  <si>
    <t>{"gy":2078,"gm":7,"gd":1,"afterSunset":false,"hy":5838,"hm":"Tamuz","hd":20,"hebrew":"כ׳ בְּתַמּוּז תתל״ח","heDateParts":{"y":"תתל״ח","m":"תמוז","d":"כ׳"},"events":["Parashat Pinchas"]}</t>
  </si>
  <si>
    <t>כא בְּתַמּוּז תתלח</t>
  </si>
  <si>
    <t>21 Tamuz 5838</t>
  </si>
  <si>
    <t>https://www.hebcal.com/converter?cfg=json&amp;gy=2078&amp;gm=07&amp;gd=02&amp;g2h=1</t>
  </si>
  <si>
    <t>{"gy":2078,"gm":7,"gd":2,"afterSunset":false,"hy":5838,"hm":"Tamuz","hd":21,"hebrew":"כ״א בְּתַמּוּז תתל״ח","heDateParts":{"y":"תתל״ח","m":"תמוז","d":"כ״א"},"events":["Parashat Pinchas"]}</t>
  </si>
  <si>
    <t>כב בְּתַמּוּז תתלח</t>
  </si>
  <si>
    <t>22 Tamuz 5838</t>
  </si>
  <si>
    <t>https://www.hebcal.com/converter?cfg=json&amp;gy=2078&amp;gm=07&amp;gd=03&amp;g2h=1</t>
  </si>
  <si>
    <t>{"gy":2078,"gm":7,"gd":3,"afterSunset":false,"hy":5838,"hm":"Tamuz","hd":22,"hebrew":"כ״ב בְּתַמּוּז תתל״ח","heDateParts":{"y":"תתל״ח","m":"תמוז","d":"כ״ב"},"events":["Parashat Matot-Masei"]}</t>
  </si>
  <si>
    <t>כג בְּתַמּוּז תתלח</t>
  </si>
  <si>
    <t>23 Tamuz 5838</t>
  </si>
  <si>
    <t>https://www.hebcal.com/converter?cfg=json&amp;gy=2078&amp;gm=07&amp;gd=04&amp;g2h=1</t>
  </si>
  <si>
    <t>{"gy":2078,"gm":7,"gd":4,"afterSunset":false,"hy":5838,"hm":"Tamuz","hd":23,"hebrew":"כ״ג בְּתַמּוּז תתל״ח","heDateParts":{"y":"תתל״ח","m":"תמוז","d":"כ״ג"},"events":["Parashat Matot-Masei"]}</t>
  </si>
  <si>
    <t>כד בְּתַמּוּז תתלח</t>
  </si>
  <si>
    <t>24 Tamuz 5838</t>
  </si>
  <si>
    <t>https://www.hebcal.com/converter?cfg=json&amp;gy=2078&amp;gm=07&amp;gd=05&amp;g2h=1</t>
  </si>
  <si>
    <t>{"gy":2078,"gm":7,"gd":5,"afterSunset":false,"hy":5838,"hm":"Tamuz","hd":24,"hebrew":"כ״ד בְּתַמּוּז תתל״ח","heDateParts":{"y":"תתל״ח","m":"תמוז","d":"כ״ד"},"events":["Parashat Matot-Masei"]}</t>
  </si>
  <si>
    <t>כה בְּתַמּוּז תתלח</t>
  </si>
  <si>
    <t>25 Tamuz 5838</t>
  </si>
  <si>
    <t>https://www.hebcal.com/converter?cfg=json&amp;gy=2078&amp;gm=07&amp;gd=06&amp;g2h=1</t>
  </si>
  <si>
    <t>{"gy":2078,"gm":7,"gd":6,"afterSunset":false,"hy":5838,"hm":"Tamuz","hd":25,"hebrew":"כ״ה בְּתַמּוּז תתל״ח","heDateParts":{"y":"תתל״ח","m":"תמוז","d":"כ״ה"},"events":["Parashat Matot-Masei"]}</t>
  </si>
  <si>
    <t>כו בְּתַמּוּז תתלח</t>
  </si>
  <si>
    <t>26 Tamuz 5838</t>
  </si>
  <si>
    <t>https://www.hebcal.com/converter?cfg=json&amp;gy=2078&amp;gm=07&amp;gd=07&amp;g2h=1</t>
  </si>
  <si>
    <t>{"gy":2078,"gm":7,"gd":7,"afterSunset":false,"hy":5838,"hm":"Tamuz","hd":26,"hebrew":"כ״ו בְּתַמּוּז תתל״ח","heDateParts":{"y":"תתל״ח","m":"תמוז","d":"כ״ו"},"events":["Parashat Matot-Masei"]}</t>
  </si>
  <si>
    <t>כז בְּתַמּוּז תתלח</t>
  </si>
  <si>
    <t>27 Tamuz 5838</t>
  </si>
  <si>
    <t>https://www.hebcal.com/converter?cfg=json&amp;gy=2078&amp;gm=07&amp;gd=08&amp;g2h=1</t>
  </si>
  <si>
    <t>{"gy":2078,"gm":7,"gd":8,"afterSunset":false,"hy":5838,"hm":"Tamuz","hd":27,"hebrew":"כ״ז בְּתַמּוּז תתל״ח","heDateParts":{"y":"תתל״ח","m":"תמוז","d":"כ״ז"},"events":["Parashat Matot-Masei"]}</t>
  </si>
  <si>
    <t>כח בְּתַמּוּז תתלח</t>
  </si>
  <si>
    <t>28 Tamuz 5838</t>
  </si>
  <si>
    <t>https://www.hebcal.com/converter?cfg=json&amp;gy=2078&amp;gm=07&amp;gd=09&amp;g2h=1</t>
  </si>
  <si>
    <t>{"gy":2078,"gm":7,"gd":9,"afterSunset":false,"hy":5838,"hm":"Tamuz","hd":28,"hebrew":"כ״ח בְּתַמּוּז תתל״ח","heDateParts":{"y":"תתל״ח","m":"תמוז","d":"כ״ח"},"events":["Shabbat Mevarchim Chodesh Av","Parashat Matot-Masei"]}</t>
  </si>
  <si>
    <t>כט בְּתַמּוּז תתלח</t>
  </si>
  <si>
    <t>29 Tamuz 5838</t>
  </si>
  <si>
    <t>https://www.hebcal.com/converter?cfg=json&amp;gy=2078&amp;gm=07&amp;gd=10&amp;g2h=1</t>
  </si>
  <si>
    <t>{"gy":2078,"gm":7,"gd":10,"afterSunset":false,"hy":5838,"hm":"Tamuz","hd":29,"hebrew":"כ״ט בְּתַמּוּז תתל״ח","heDateParts":{"y":"תתל״ח","m":"תמוז","d":"כ״ט"},"events":["Parashat Devarim"]}</t>
  </si>
  <si>
    <t>א בְּאָב תתלח</t>
  </si>
  <si>
    <t>1 Av 5838</t>
  </si>
  <si>
    <t>https://www.hebcal.com/converter?cfg=json&amp;gy=2078&amp;gm=07&amp;gd=11&amp;g2h=1</t>
  </si>
  <si>
    <t>{"gy":2078,"gm":7,"gd":11,"afterSunset":false,"hy":5838,"hm":"Av","hd":1,"hebrew":"א׳ בְּאָב תתל״ח","heDateParts":{"y":"תתל״ח","m":"אב","d":"א׳"},"events":["Rosh Chodesh Av","Parashat Devarim"]}</t>
  </si>
  <si>
    <t>ב בְּאָב תתלח</t>
  </si>
  <si>
    <t>2 Av 5838</t>
  </si>
  <si>
    <t>https://www.hebcal.com/converter?cfg=json&amp;gy=2078&amp;gm=07&amp;gd=12&amp;g2h=1</t>
  </si>
  <si>
    <t>{"gy":2078,"gm":7,"gd":12,"afterSunset":false,"hy":5838,"hm":"Av","hd":2,"hebrew":"ב׳ בְּאָב תתל״ח","heDateParts":{"y":"תתל״ח","m":"אב","d":"ב׳"},"events":["Parashat Devarim"]}</t>
  </si>
  <si>
    <t>ג בְּאָב תתלח</t>
  </si>
  <si>
    <t>3 Av 5838</t>
  </si>
  <si>
    <t>https://www.hebcal.com/converter?cfg=json&amp;gy=2078&amp;gm=07&amp;gd=13&amp;g2h=1</t>
  </si>
  <si>
    <t>{"gy":2078,"gm":7,"gd":13,"afterSunset":false,"hy":5838,"hm":"Av","hd":3,"hebrew":"ג׳ בְּאָב תתל״ח","heDateParts":{"y":"תתל״ח","m":"אב","d":"ג׳"},"events":["Parashat Devarim"]}</t>
  </si>
  <si>
    <t>ד בְּאָב תתלח</t>
  </si>
  <si>
    <t>4 Av 5838</t>
  </si>
  <si>
    <t>https://www.hebcal.com/converter?cfg=json&amp;gy=2078&amp;gm=07&amp;gd=14&amp;g2h=1</t>
  </si>
  <si>
    <t>{"gy":2078,"gm":7,"gd":14,"afterSunset":false,"hy":5838,"hm":"Av","hd":4,"hebrew":"ד׳ בְּאָב תתל״ח","heDateParts":{"y":"תתל״ח","m":"אב","d":"ד׳"},"events":["Parashat Devarim"]}</t>
  </si>
  <si>
    <t>ה בְּאָב תתלח</t>
  </si>
  <si>
    <t>5 Av 5838</t>
  </si>
  <si>
    <t>https://www.hebcal.com/converter?cfg=json&amp;gy=2078&amp;gm=07&amp;gd=15&amp;g2h=1</t>
  </si>
  <si>
    <t>{"gy":2078,"gm":7,"gd":15,"afterSunset":false,"hy":5838,"hm":"Av","hd":5,"hebrew":"ה׳ בְּאָב תתל״ח","heDateParts":{"y":"תתל״ח","m":"אב","d":"ה׳"},"events":["Parashat Devarim"]}</t>
  </si>
  <si>
    <t>ו בְּאָב תתלח</t>
  </si>
  <si>
    <t>6 Av 5838</t>
  </si>
  <si>
    <t>https://www.hebcal.com/converter?cfg=json&amp;gy=2078&amp;gm=07&amp;gd=16&amp;g2h=1</t>
  </si>
  <si>
    <t>{"gy":2078,"gm":7,"gd":16,"afterSunset":false,"hy":5838,"hm":"Av","hd":6,"hebrew":"ו׳ בְּאָב תתל״ח","heDateParts":{"y":"תתל״ח","m":"אב","d":"ו׳"},"events":["Shabbat Chazon","Parashat Devarim"]}</t>
  </si>
  <si>
    <t>ז בְּאָב תתלח</t>
  </si>
  <si>
    <t>7 Av 5838</t>
  </si>
  <si>
    <t>https://www.hebcal.com/converter?cfg=json&amp;gy=2078&amp;gm=07&amp;gd=17&amp;g2h=1</t>
  </si>
  <si>
    <t>{"gy":2078,"gm":7,"gd":17,"afterSunset":false,"hy":5838,"hm":"Av","hd":7,"hebrew":"ז׳ בְּאָב תתל״ח","heDateParts":{"y":"תתל״ח","m":"אב","d":"ז׳"},"events":["Parashat Vaetchanan"]}</t>
  </si>
  <si>
    <t>ח בְּאָב תתלח</t>
  </si>
  <si>
    <t>8 Av 5838</t>
  </si>
  <si>
    <t>https://www.hebcal.com/converter?cfg=json&amp;gy=2078&amp;gm=07&amp;gd=18&amp;g2h=1</t>
  </si>
  <si>
    <t>{"gy":2078,"gm":7,"gd":18,"afterSunset":false,"hy":5838,"hm":"Av","hd":8,"hebrew":"ח׳ בְּאָב תתל״ח","heDateParts":{"y":"תתל״ח","m":"אב","d":"ח׳"},"events":["Erev Tish’a B’Av","Parashat Vaetchanan"]}</t>
  </si>
  <si>
    <t>ט בְּאָב תתלח</t>
  </si>
  <si>
    <t>9 Av 5838</t>
  </si>
  <si>
    <t>https://www.hebcal.com/converter?cfg=json&amp;gy=2078&amp;gm=07&amp;gd=19&amp;g2h=1</t>
  </si>
  <si>
    <t>{"gy":2078,"gm":7,"gd":19,"afterSunset":false,"hy":5838,"hm":"Av","hd":9,"hebrew":"ט׳ בְּאָב תתל״ח","heDateParts":{"y":"תתל״ח","m":"אב","d":"ט׳"},"events":["Tish’a B’Av","Parashat Vaetchanan"]}</t>
  </si>
  <si>
    <t>י בְּאָב תתלח</t>
  </si>
  <si>
    <t>10 Av 5838</t>
  </si>
  <si>
    <t>https://www.hebcal.com/converter?cfg=json&amp;gy=2078&amp;gm=07&amp;gd=20&amp;g2h=1</t>
  </si>
  <si>
    <t>{"gy":2078,"gm":7,"gd":20,"afterSunset":false,"hy":5838,"hm":"Av","hd":10,"hebrew":"י׳ בְּאָב תתל״ח","heDateParts":{"y":"תתל״ח","m":"אב","d":"י׳"},"events":["Parashat Vaetchanan"]}</t>
  </si>
  <si>
    <t>יא בְּאָב תתלח</t>
  </si>
  <si>
    <t>11 Av 5838</t>
  </si>
  <si>
    <t>https://www.hebcal.com/converter?cfg=json&amp;gy=2078&amp;gm=07&amp;gd=21&amp;g2h=1</t>
  </si>
  <si>
    <t>{"gy":2078,"gm":7,"gd":21,"afterSunset":false,"hy":5838,"hm":"Av","hd":11,"hebrew":"י״א בְּאָב תתל״ח","heDateParts":{"y":"תתל״ח","m":"אב","d":"י״א"},"events":["Parashat Vaetchanan"]}</t>
  </si>
  <si>
    <t>יב בְּאָב תתלח</t>
  </si>
  <si>
    <t>12 Av 5838</t>
  </si>
  <si>
    <t>https://www.hebcal.com/converter?cfg=json&amp;gy=2078&amp;gm=07&amp;gd=22&amp;g2h=1</t>
  </si>
  <si>
    <t>{"gy":2078,"gm":7,"gd":22,"afterSunset":false,"hy":5838,"hm":"Av","hd":12,"hebrew":"י״ב בְּאָב תתל״ח","heDateParts":{"y":"תתל״ח","m":"אב","d":"י״ב"},"events":["Parashat Vaetchanan"]}</t>
  </si>
  <si>
    <t>יג בְּאָב תתלח</t>
  </si>
  <si>
    <t>13 Av 5838</t>
  </si>
  <si>
    <t>https://www.hebcal.com/converter?cfg=json&amp;gy=2078&amp;gm=07&amp;gd=23&amp;g2h=1</t>
  </si>
  <si>
    <t>{"gy":2078,"gm":7,"gd":23,"afterSunset":false,"hy":5838,"hm":"Av","hd":13,"hebrew":"י״ג בְּאָב תתל״ח","heDateParts":{"y":"תתל״ח","m":"אב","d":"י״ג"},"events":["Shabbat Nachamu","Parashat Vaetchanan"]}</t>
  </si>
  <si>
    <t>יד בְּאָב תתלח</t>
  </si>
  <si>
    <t>14 Av 5838</t>
  </si>
  <si>
    <t>https://www.hebcal.com/converter?cfg=json&amp;gy=2078&amp;gm=07&amp;gd=24&amp;g2h=1</t>
  </si>
  <si>
    <t>{"gy":2078,"gm":7,"gd":24,"afterSunset":false,"hy":5838,"hm":"Av","hd":14,"hebrew":"י״ד בְּאָב תתל״ח","heDateParts":{"y":"תתל״ח","m":"אב","d":"י״ד"},"events":["Parashat Eikev"]}</t>
  </si>
  <si>
    <t>טו בְּאָב תתלח</t>
  </si>
  <si>
    <t>15 Av 5838</t>
  </si>
  <si>
    <t>https://www.hebcal.com/converter?cfg=json&amp;gy=2078&amp;gm=07&amp;gd=25&amp;g2h=1</t>
  </si>
  <si>
    <t>{"gy":2078,"gm":7,"gd":25,"afterSunset":false,"hy":5838,"hm":"Av","hd":15,"hebrew":"ט״ו בְּאָב תתל״ח","heDateParts":{"y":"תתל״ח","m":"אב","d":"ט״ו"},"events":["Tu B’Av","Parashat Eikev"]}</t>
  </si>
  <si>
    <t>טז בְּאָב תתלח</t>
  </si>
  <si>
    <t>16 Av 5838</t>
  </si>
  <si>
    <t>https://www.hebcal.com/converter?cfg=json&amp;gy=2078&amp;gm=07&amp;gd=26&amp;g2h=1</t>
  </si>
  <si>
    <t>{"gy":2078,"gm":7,"gd":26,"afterSunset":false,"hy":5838,"hm":"Av","hd":16,"hebrew":"ט״ז בְּאָב תתל״ח","heDateParts":{"y":"תתל״ח","m":"אב","d":"ט״ז"},"events":["Parashat Eikev"]}</t>
  </si>
  <si>
    <t>יז בְּאָב תתלח</t>
  </si>
  <si>
    <t>17 Av 5838</t>
  </si>
  <si>
    <t>https://www.hebcal.com/converter?cfg=json&amp;gy=2078&amp;gm=07&amp;gd=27&amp;g2h=1</t>
  </si>
  <si>
    <t>{"gy":2078,"gm":7,"gd":27,"afterSunset":false,"hy":5838,"hm":"Av","hd":17,"hebrew":"י״ז בְּאָב תתל״ח","heDateParts":{"y":"תתל״ח","m":"אב","d":"י״ז"},"events":["Parashat Eikev"]}</t>
  </si>
  <si>
    <t>יח בְּאָב תתלח</t>
  </si>
  <si>
    <t>18 Av 5838</t>
  </si>
  <si>
    <t>https://www.hebcal.com/converter?cfg=json&amp;gy=2078&amp;gm=07&amp;gd=28&amp;g2h=1</t>
  </si>
  <si>
    <t>{"gy":2078,"gm":7,"gd":28,"afterSunset":false,"hy":5838,"hm":"Av","hd":18,"hebrew":"י״ח בְּאָב תתל״ח","heDateParts":{"y":"תתל״ח","m":"אב","d":"י״ח"},"events":["Parashat Eikev"]}</t>
  </si>
  <si>
    <t>יט בְּאָב תתלח</t>
  </si>
  <si>
    <t>19 Av 5838</t>
  </si>
  <si>
    <t>https://www.hebcal.com/converter?cfg=json&amp;gy=2078&amp;gm=07&amp;gd=29&amp;g2h=1</t>
  </si>
  <si>
    <t>{"gy":2078,"gm":7,"gd":29,"afterSunset":false,"hy":5838,"hm":"Av","hd":19,"hebrew":"י״ט בְּאָב תתל״ח","heDateParts":{"y":"תתל״ח","m":"אב","d":"י״ט"},"events":["Parashat Eikev"]}</t>
  </si>
  <si>
    <t>כ בְּאָב תתלח</t>
  </si>
  <si>
    <t>20 Av 5838</t>
  </si>
  <si>
    <t>https://www.hebcal.com/converter?cfg=json&amp;gy=2078&amp;gm=07&amp;gd=30&amp;g2h=1</t>
  </si>
  <si>
    <t>{"gy":2078,"gm":7,"gd":30,"afterSunset":false,"hy":5838,"hm":"Av","hd":20,"hebrew":"כ׳ בְּאָב תתל״ח","heDateParts":{"y":"תתל״ח","m":"אב","d":"כ׳"},"events":["Parashat Eikev"]}</t>
  </si>
  <si>
    <t>כא בְּאָב תתלח</t>
  </si>
  <si>
    <t>21 Av 5838</t>
  </si>
  <si>
    <t>https://www.hebcal.com/converter?cfg=json&amp;gy=2078&amp;gm=07&amp;gd=31&amp;g2h=1</t>
  </si>
  <si>
    <t>{"gy":2078,"gm":7,"gd":31,"afterSunset":false,"hy":5838,"hm":"Av","hd":21,"hebrew":"כ״א בְּאָב תתל״ח","heDateParts":{"y":"תתל״ח","m":"אב","d":"כ״א"},"events":["Parashat Re’eh"]}</t>
  </si>
  <si>
    <t>כב בְּאָב תתלח</t>
  </si>
  <si>
    <t>22 Av 5838</t>
  </si>
  <si>
    <t>https://www.hebcal.com/converter?cfg=json&amp;gy=2078&amp;gm=08&amp;gd=01&amp;g2h=1</t>
  </si>
  <si>
    <t>{"gy":2078,"gm":8,"gd":1,"afterSunset":false,"hy":5838,"hm":"Av","hd":22,"hebrew":"כ״ב בְּאָב תתל״ח","heDateParts":{"y":"תתל״ח","m":"אב","d":"כ״ב"},"events":["Parashat Re’eh"]}</t>
  </si>
  <si>
    <t>כג בְּאָב תתלח</t>
  </si>
  <si>
    <t>23 Av 5838</t>
  </si>
  <si>
    <t>https://www.hebcal.com/converter?cfg=json&amp;gy=2078&amp;gm=08&amp;gd=02&amp;g2h=1</t>
  </si>
  <si>
    <t>{"gy":2078,"gm":8,"gd":2,"afterSunset":false,"hy":5838,"hm":"Av","hd":23,"hebrew":"כ״ג בְּאָב תתל״ח","heDateParts":{"y":"תתל״ח","m":"אב","d":"כ״ג"},"events":["Parashat Re’eh"]}</t>
  </si>
  <si>
    <t>כד בְּאָב תתלח</t>
  </si>
  <si>
    <t>24 Av 5838</t>
  </si>
  <si>
    <t>https://www.hebcal.com/converter?cfg=json&amp;gy=2078&amp;gm=08&amp;gd=03&amp;g2h=1</t>
  </si>
  <si>
    <t>{"gy":2078,"gm":8,"gd":3,"afterSunset":false,"hy":5838,"hm":"Av","hd":24,"hebrew":"כ״ד בְּאָב תתל״ח","heDateParts":{"y":"תתל״ח","m":"אב","d":"כ״ד"},"events":["Parashat Re’eh"]}</t>
  </si>
  <si>
    <t>כה בְּאָב תתלח</t>
  </si>
  <si>
    <t>25 Av 5838</t>
  </si>
  <si>
    <t>https://www.hebcal.com/converter?cfg=json&amp;gy=2078&amp;gm=08&amp;gd=04&amp;g2h=1</t>
  </si>
  <si>
    <t>{"gy":2078,"gm":8,"gd":4,"afterSunset":false,"hy":5838,"hm":"Av","hd":25,"hebrew":"כ״ה בְּאָב תתל״ח","heDateParts":{"y":"תתל״ח","m":"אב","d":"כ״ה"},"events":["Parashat Re’eh"]}</t>
  </si>
  <si>
    <t>כו בְּאָב תתלח</t>
  </si>
  <si>
    <t>26 Av 5838</t>
  </si>
  <si>
    <t>https://www.hebcal.com/converter?cfg=json&amp;gy=2078&amp;gm=08&amp;gd=05&amp;g2h=1</t>
  </si>
  <si>
    <t>{"gy":2078,"gm":8,"gd":5,"afterSunset":false,"hy":5838,"hm":"Av","hd":26,"hebrew":"כ״ו בְּאָב תתל״ח","heDateParts":{"y":"תתל״ח","m":"אב","d":"כ״ו"},"events":["Parashat Re’eh"]}</t>
  </si>
  <si>
    <t>כז בְּאָב תתלח</t>
  </si>
  <si>
    <t>27 Av 5838</t>
  </si>
  <si>
    <t>https://www.hebcal.com/converter?cfg=json&amp;gy=2078&amp;gm=08&amp;gd=06&amp;g2h=1</t>
  </si>
  <si>
    <t>{"gy":2078,"gm":8,"gd":6,"afterSunset":false,"hy":5838,"hm":"Av","hd":27,"hebrew":"כ״ז בְּאָב תתל״ח","heDateParts":{"y":"תתל״ח","m":"אב","d":"כ״ז"},"events":["Shabbat Mevarchim Chodesh Elul","Parashat Re’eh"]}</t>
  </si>
  <si>
    <t>כח בְּאָב תתלח</t>
  </si>
  <si>
    <t>28 Av 5838</t>
  </si>
  <si>
    <t>https://www.hebcal.com/converter?cfg=json&amp;gy=2078&amp;gm=08&amp;gd=07&amp;g2h=1</t>
  </si>
  <si>
    <t>{"gy":2078,"gm":8,"gd":7,"afterSunset":false,"hy":5838,"hm":"Av","hd":28,"hebrew":"כ״ח בְּאָב תתל״ח","heDateParts":{"y":"תתל״ח","m":"אב","d":"כ״ח"},"events":["Parashat Shoftim"]}</t>
  </si>
  <si>
    <t>כט בְּאָב תתלח</t>
  </si>
  <si>
    <t>29 Av 5838</t>
  </si>
  <si>
    <t>https://www.hebcal.com/converter?cfg=json&amp;gy=2078&amp;gm=08&amp;gd=08&amp;g2h=1</t>
  </si>
  <si>
    <t>{"gy":2078,"gm":8,"gd":8,"afterSunset":false,"hy":5838,"hm":"Av","hd":29,"hebrew":"כ״ט בְּאָב תתל״ח","heDateParts":{"y":"תתל״ח","m":"אב","d":"כ״ט"},"events":["Parashat Shoftim"]}</t>
  </si>
  <si>
    <t>ל בְּאָב תתלח</t>
  </si>
  <si>
    <t>30 Av 5838</t>
  </si>
  <si>
    <t>https://www.hebcal.com/converter?cfg=json&amp;gy=2078&amp;gm=08&amp;gd=09&amp;g2h=1</t>
  </si>
  <si>
    <t>{"gy":2078,"gm":8,"gd":9,"afterSunset":false,"hy":5838,"hm":"Av","hd":30,"hebrew":"ל׳ בְּאָב תתל״ח","heDateParts":{"y":"תתל״ח","m":"אב","d":"ל׳"},"events":["Rosh Chodesh Elul","Parashat Shoftim"]}</t>
  </si>
  <si>
    <t>א בֶּאֱלוּל תתלח</t>
  </si>
  <si>
    <t>1 Elul 5838</t>
  </si>
  <si>
    <t>https://www.hebcal.com/converter?cfg=json&amp;gy=2078&amp;gm=08&amp;gd=10&amp;g2h=1</t>
  </si>
  <si>
    <t>{"gy":2078,"gm":8,"gd":10,"afterSunset":false,"hy":5838,"hm":"Elul","hd":1,"hebrew":"א׳ בֶּאֱלוּל תתל״ח","heDateParts":{"y":"תתל״ח","m":"אלול","d":"א׳"},"events":["Rosh Hashana LaBehemot","Rosh Chodesh Elul","Parashat Shoftim"]}</t>
  </si>
  <si>
    <t>ב בֶּאֱלוּל תתלח</t>
  </si>
  <si>
    <t>2 Elul 5838</t>
  </si>
  <si>
    <t>https://www.hebcal.com/converter?cfg=json&amp;gy=2078&amp;gm=08&amp;gd=11&amp;g2h=1</t>
  </si>
  <si>
    <t>{"gy":2078,"gm":8,"gd":11,"afterSunset":false,"hy":5838,"hm":"Elul","hd":2,"hebrew":"ב׳ בֶּאֱלוּל תתל״ח","heDateParts":{"y":"תתל״ח","m":"אלול","d":"ב׳"},"events":["Parashat Shoftim"]}</t>
  </si>
  <si>
    <t>ג בֶּאֱלוּל תתלח</t>
  </si>
  <si>
    <t>3 Elul 5838</t>
  </si>
  <si>
    <t>https://www.hebcal.com/converter?cfg=json&amp;gy=2078&amp;gm=08&amp;gd=12&amp;g2h=1</t>
  </si>
  <si>
    <t>{"gy":2078,"gm":8,"gd":12,"afterSunset":false,"hy":5838,"hm":"Elul","hd":3,"hebrew":"ג׳ בֶּאֱלוּל תתל״ח","heDateParts":{"y":"תתל״ח","m":"אלול","d":"ג׳"},"events":["Parashat Shoftim"]}</t>
  </si>
  <si>
    <t>ד בֶּאֱלוּל תתלח</t>
  </si>
  <si>
    <t>4 Elul 5838</t>
  </si>
  <si>
    <t>https://www.hebcal.com/converter?cfg=json&amp;gy=2078&amp;gm=08&amp;gd=13&amp;g2h=1</t>
  </si>
  <si>
    <t>{"gy":2078,"gm":8,"gd":13,"afterSunset":false,"hy":5838,"hm":"Elul","hd":4,"hebrew":"ד׳ בֶּאֱלוּל תתל״ח","heDateParts":{"y":"תתל״ח","m":"אלול","d":"ד׳"},"events":["Parashat Shoftim"]}</t>
  </si>
  <si>
    <t>ה בֶּאֱלוּל תתלח</t>
  </si>
  <si>
    <t>5 Elul 5838</t>
  </si>
  <si>
    <t>https://www.hebcal.com/converter?cfg=json&amp;gy=2078&amp;gm=08&amp;gd=14&amp;g2h=1</t>
  </si>
  <si>
    <t>{"gy":2078,"gm":8,"gd":14,"afterSunset":false,"hy":5838,"hm":"Elul","hd":5,"hebrew":"ה׳ בֶּאֱלוּל תתל״ח","heDateParts":{"y":"תתל״ח","m":"אלול","d":"ה׳"},"events":["Parashat Ki Teitzei"]}</t>
  </si>
  <si>
    <t>ו בֶּאֱלוּל תתלח</t>
  </si>
  <si>
    <t>6 Elul 5838</t>
  </si>
  <si>
    <t>https://www.hebcal.com/converter?cfg=json&amp;gy=2078&amp;gm=08&amp;gd=15&amp;g2h=1</t>
  </si>
  <si>
    <t>{"gy":2078,"gm":8,"gd":15,"afterSunset":false,"hy":5838,"hm":"Elul","hd":6,"hebrew":"ו׳ בֶּאֱלוּל תתל״ח","heDateParts":{"y":"תתל״ח","m":"אלול","d":"ו׳"},"events":["Parashat Ki Teitzei"]}</t>
  </si>
  <si>
    <t>ז בֶּאֱלוּל תתלח</t>
  </si>
  <si>
    <t>7 Elul 5838</t>
  </si>
  <si>
    <t>https://www.hebcal.com/converter?cfg=json&amp;gy=2078&amp;gm=08&amp;gd=16&amp;g2h=1</t>
  </si>
  <si>
    <t>{"gy":2078,"gm":8,"gd":16,"afterSunset":false,"hy":5838,"hm":"Elul","hd":7,"hebrew":"ז׳ בֶּאֱלוּל תתל״ח","heDateParts":{"y":"תתל״ח","m":"אלול","d":"ז׳"},"events":["Parashat Ki Teitzei"]}</t>
  </si>
  <si>
    <t>ח בֶּאֱלוּל תתלח</t>
  </si>
  <si>
    <t>8 Elul 5838</t>
  </si>
  <si>
    <t>https://www.hebcal.com/converter?cfg=json&amp;gy=2078&amp;gm=08&amp;gd=17&amp;g2h=1</t>
  </si>
  <si>
    <t>{"gy":2078,"gm":8,"gd":17,"afterSunset":false,"hy":5838,"hm":"Elul","hd":8,"hebrew":"ח׳ בֶּאֱלוּל תתל״ח","heDateParts":{"y":"תתל״ח","m":"אלול","d":"ח׳"},"events":["Parashat Ki Teitzei"]}</t>
  </si>
  <si>
    <t>ט בֶּאֱלוּל תתלח</t>
  </si>
  <si>
    <t>9 Elul 5838</t>
  </si>
  <si>
    <t>https://www.hebcal.com/converter?cfg=json&amp;gy=2078&amp;gm=08&amp;gd=18&amp;g2h=1</t>
  </si>
  <si>
    <t>{"gy":2078,"gm":8,"gd":18,"afterSunset":false,"hy":5838,"hm":"Elul","hd":9,"hebrew":"ט׳ בֶּאֱלוּל תתל״ח","heDateParts":{"y":"תתל״ח","m":"אלול","d":"ט׳"},"events":["Parashat Ki Teitzei"]}</t>
  </si>
  <si>
    <t>י בֶּאֱלוּל תתלח</t>
  </si>
  <si>
    <t>10 Elul 5838</t>
  </si>
  <si>
    <t>https://www.hebcal.com/converter?cfg=json&amp;gy=2078&amp;gm=08&amp;gd=19&amp;g2h=1</t>
  </si>
  <si>
    <t>{"gy":2078,"gm":8,"gd":19,"afterSunset":false,"hy":5838,"hm":"Elul","hd":10,"hebrew":"י׳ בֶּאֱלוּל תתל״ח","heDateParts":{"y":"תתל״ח","m":"אלול","d":"י׳"},"events":["Parashat Ki Teitzei"]}</t>
  </si>
  <si>
    <t>יא בֶּאֱלוּל תתלח</t>
  </si>
  <si>
    <t>11 Elul 5838</t>
  </si>
  <si>
    <t>https://www.hebcal.com/converter?cfg=json&amp;gy=2078&amp;gm=08&amp;gd=20&amp;g2h=1</t>
  </si>
  <si>
    <t>{"gy":2078,"gm":8,"gd":20,"afterSunset":false,"hy":5838,"hm":"Elul","hd":11,"hebrew":"י״א בֶּאֱלוּל תתל״ח","heDateParts":{"y":"תתל״ח","m":"אלול","d":"י״א"},"events":["Parashat Ki Teitzei"]}</t>
  </si>
  <si>
    <t>יב בֶּאֱלוּל תתלח</t>
  </si>
  <si>
    <t>12 Elul 5838</t>
  </si>
  <si>
    <t>https://www.hebcal.com/converter?cfg=json&amp;gy=2078&amp;gm=08&amp;gd=21&amp;g2h=1</t>
  </si>
  <si>
    <t>{"gy":2078,"gm":8,"gd":21,"afterSunset":false,"hy":5838,"hm":"Elul","hd":12,"hebrew":"י״ב בֶּאֱלוּל תתל״ח","heDateParts":{"y":"תתל״ח","m":"אלול","d":"י״ב"},"events":["Parashat Ki Tavo"]}</t>
  </si>
  <si>
    <t>יג בֶּאֱלוּל תתלח</t>
  </si>
  <si>
    <t>13 Elul 5838</t>
  </si>
  <si>
    <t>https://www.hebcal.com/converter?cfg=json&amp;gy=2078&amp;gm=08&amp;gd=22&amp;g2h=1</t>
  </si>
  <si>
    <t>{"gy":2078,"gm":8,"gd":22,"afterSunset":false,"hy":5838,"hm":"Elul","hd":13,"hebrew":"י״ג בֶּאֱלוּל תתל״ח","heDateParts":{"y":"תתל״ח","m":"אלול","d":"י״ג"},"events":["Parashat Ki Tavo"]}</t>
  </si>
  <si>
    <t>יד בֶּאֱלוּל תתלח</t>
  </si>
  <si>
    <t>14 Elul 5838</t>
  </si>
  <si>
    <t>https://www.hebcal.com/converter?cfg=json&amp;gy=2078&amp;gm=08&amp;gd=23&amp;g2h=1</t>
  </si>
  <si>
    <t>{"gy":2078,"gm":8,"gd":23,"afterSunset":false,"hy":5838,"hm":"Elul","hd":14,"hebrew":"י״ד בֶּאֱלוּל תתל״ח","heDateParts":{"y":"תתל״ח","m":"אלול","d":"י״ד"},"events":["Parashat Ki Tavo"]}</t>
  </si>
  <si>
    <t>טו בֶּאֱלוּל תתלח</t>
  </si>
  <si>
    <t>15 Elul 5838</t>
  </si>
  <si>
    <t>https://www.hebcal.com/converter?cfg=json&amp;gy=2078&amp;gm=08&amp;gd=24&amp;g2h=1</t>
  </si>
  <si>
    <t>{"gy":2078,"gm":8,"gd":24,"afterSunset":false,"hy":5838,"hm":"Elul","hd":15,"hebrew":"ט״ו בֶּאֱלוּל תתל״ח","heDateParts":{"y":"תתל״ח","m":"אלול","d":"ט״ו"},"events":["Parashat Ki Tavo"]}</t>
  </si>
  <si>
    <t>טז בֶּאֱלוּל תתלח</t>
  </si>
  <si>
    <t>16 Elul 5838</t>
  </si>
  <si>
    <t>https://www.hebcal.com/converter?cfg=json&amp;gy=2078&amp;gm=08&amp;gd=25&amp;g2h=1</t>
  </si>
  <si>
    <t>{"gy":2078,"gm":8,"gd":25,"afterSunset":false,"hy":5838,"hm":"Elul","hd":16,"hebrew":"ט״ז בֶּאֱלוּל תתל״ח","heDateParts":{"y":"תתל״ח","m":"אלול","d":"ט״ז"},"events":["Parashat Ki Tavo"]}</t>
  </si>
  <si>
    <t>יז בֶּאֱלוּל תתלח</t>
  </si>
  <si>
    <t>17 Elul 5838</t>
  </si>
  <si>
    <t>https://www.hebcal.com/converter?cfg=json&amp;gy=2078&amp;gm=08&amp;gd=26&amp;g2h=1</t>
  </si>
  <si>
    <t>{"gy":2078,"gm":8,"gd":26,"afterSunset":false,"hy":5838,"hm":"Elul","hd":17,"hebrew":"י״ז בֶּאֱלוּל תתל״ח","heDateParts":{"y":"תתל״ח","m":"אלול","d":"י״ז"},"events":["Parashat Ki Tavo"]}</t>
  </si>
  <si>
    <t>יח בֶּאֱלוּל תתלח</t>
  </si>
  <si>
    <t>18 Elul 5838</t>
  </si>
  <si>
    <t>https://www.hebcal.com/converter?cfg=json&amp;gy=2078&amp;gm=08&amp;gd=27&amp;g2h=1</t>
  </si>
  <si>
    <t>{"gy":2078,"gm":8,"gd":27,"afterSunset":false,"hy":5838,"hm":"Elul","hd":18,"hebrew":"י״ח בֶּאֱלוּל תתל״ח","heDateParts":{"y":"תתל״ח","m":"אלול","d":"י״ח"},"events":["Parashat Ki Tavo"]}</t>
  </si>
  <si>
    <t>יט בֶּאֱלוּל תתלח</t>
  </si>
  <si>
    <t>19 Elul 5838</t>
  </si>
  <si>
    <t>https://www.hebcal.com/converter?cfg=json&amp;gy=2078&amp;gm=08&amp;gd=28&amp;g2h=1</t>
  </si>
  <si>
    <t>{"gy":2078,"gm":8,"gd":28,"afterSunset":false,"hy":5838,"hm":"Elul","hd":19,"hebrew":"י״ט בֶּאֱלוּל תתל״ח","heDateParts":{"y":"תתל״ח","m":"אלול","d":"י״ט"},"events":["Parashat Nitzavim-Vayeilech"]}</t>
  </si>
  <si>
    <t>כ בֶּאֱלוּל תתלח</t>
  </si>
  <si>
    <t>20 Elul 5838</t>
  </si>
  <si>
    <t>https://www.hebcal.com/converter?cfg=json&amp;gy=2078&amp;gm=08&amp;gd=29&amp;g2h=1</t>
  </si>
  <si>
    <t>{"gy":2078,"gm":8,"gd":29,"afterSunset":false,"hy":5838,"hm":"Elul","hd":20,"hebrew":"כ׳ בֶּאֱלוּל תתל״ח","heDateParts":{"y":"תתל״ח","m":"אלול","d":"כ׳"},"events":["Parashat Nitzavim-Vayeilech"]}</t>
  </si>
  <si>
    <t>כא בֶּאֱלוּל תתלח</t>
  </si>
  <si>
    <t>21 Elul 5838</t>
  </si>
  <si>
    <t>https://www.hebcal.com/converter?cfg=json&amp;gy=2078&amp;gm=08&amp;gd=30&amp;g2h=1</t>
  </si>
  <si>
    <t>{"gy":2078,"gm":8,"gd":30,"afterSunset":false,"hy":5838,"hm":"Elul","hd":21,"hebrew":"כ״א בֶּאֱלוּל תתל״ח","heDateParts":{"y":"תתל״ח","m":"אלול","d":"כ״א"},"events":["Parashat Nitzavim-Vayeilech"]}</t>
  </si>
  <si>
    <t>כב בֶּאֱלוּל תתלח</t>
  </si>
  <si>
    <t>22 Elul 5838</t>
  </si>
  <si>
    <t>https://www.hebcal.com/converter?cfg=json&amp;gy=2078&amp;gm=08&amp;gd=31&amp;g2h=1</t>
  </si>
  <si>
    <t>{"gy":2078,"gm":8,"gd":31,"afterSunset":false,"hy":5838,"hm":"Elul","hd":22,"hebrew":"כ״ב בֶּאֱלוּל תתל״ח","heDateParts":{"y":"תתל״ח","m":"אלול","d":"כ״ב"},"events":["Parashat Nitzavim-Vayeilech"]}</t>
  </si>
  <si>
    <t>כג בֶּאֱלוּל תתלח</t>
  </si>
  <si>
    <t>23 Elul 5838</t>
  </si>
  <si>
    <t>https://www.hebcal.com/converter?cfg=json&amp;gy=2078&amp;gm=09&amp;gd=01&amp;g2h=1</t>
  </si>
  <si>
    <t>{"gy":2078,"gm":9,"gd":1,"afterSunset":false,"hy":5838,"hm":"Elul","hd":23,"hebrew":"כ״ג בֶּאֱלוּל תתל״ח","heDateParts":{"y":"תתל״ח","m":"אלול","d":"כ״ג"},"events":["Parashat Nitzavim-Vayeilech"]}</t>
  </si>
  <si>
    <t>כד בֶּאֱלוּל תתלח</t>
  </si>
  <si>
    <t>24 Elul 5838</t>
  </si>
  <si>
    <t>https://www.hebcal.com/converter?cfg=json&amp;gy=2078&amp;gm=09&amp;gd=02&amp;g2h=1</t>
  </si>
  <si>
    <t>{"gy":2078,"gm":9,"gd":2,"afterSunset":false,"hy":5838,"hm":"Elul","hd":24,"hebrew":"כ״ד בֶּאֱלוּל תתל״ח","heDateParts":{"y":"תתל״ח","m":"אלול","d":"כ״ד"},"events":["Parashat Nitzavim-Vayeilech"]}</t>
  </si>
  <si>
    <t>כה בֶּאֱלוּל תתלח</t>
  </si>
  <si>
    <t>25 Elul 5838</t>
  </si>
  <si>
    <t>https://www.hebcal.com/converter?cfg=json&amp;gy=2078&amp;gm=09&amp;gd=03&amp;g2h=1</t>
  </si>
  <si>
    <t>{"gy":2078,"gm":9,"gd":3,"afterSunset":false,"hy":5838,"hm":"Elul","hd":25,"hebrew":"כ״ה בֶּאֱלוּל תתל״ח","heDateParts":{"y":"תתל״ח","m":"אלול","d":"כ״ה"},"events":["Leil Selichot","Parashat Nitzavim-Vayeilech"]}</t>
  </si>
  <si>
    <t>כו בֶּאֱלוּל תתלח</t>
  </si>
  <si>
    <t>26 Elul 5838</t>
  </si>
  <si>
    <t>https://www.hebcal.com/converter?cfg=json&amp;gy=2078&amp;gm=09&amp;gd=04&amp;g2h=1</t>
  </si>
  <si>
    <t>{"gy":2078,"gm":9,"gd":4,"afterSunset":false,"hy":5838,"hm":"Elul","hd":26,"hebrew":"כ״ו בֶּאֱלוּל תתל״ח","heDateParts":{"y":"תתל״ח","m":"אלול","d":"כ״ו"},"events":["Parashat Ha’azinu"]}</t>
  </si>
  <si>
    <t>כז בֶּאֱלוּל תתלח</t>
  </si>
  <si>
    <t>27 Elul 5838</t>
  </si>
  <si>
    <t>https://www.hebcal.com/converter?cfg=json&amp;gy=2078&amp;gm=09&amp;gd=05&amp;g2h=1</t>
  </si>
  <si>
    <t>{"gy":2078,"gm":9,"gd":5,"afterSunset":false,"hy":5838,"hm":"Elul","hd":27,"hebrew":"כ״ז בֶּאֱלוּל תתל״ח","heDateParts":{"y":"תתל״ח","m":"אלול","d":"כ״ז"},"events":["Parashat Ha’azinu"]}</t>
  </si>
  <si>
    <t>כח בֶּאֱלוּל תתלח</t>
  </si>
  <si>
    <t>28 Elul 5838</t>
  </si>
  <si>
    <t>https://www.hebcal.com/converter?cfg=json&amp;gy=2078&amp;gm=09&amp;gd=06&amp;g2h=1</t>
  </si>
  <si>
    <t>{"gy":2078,"gm":9,"gd":6,"afterSunset":false,"hy":5838,"hm":"Elul","hd":28,"hebrew":"כ״ח בֶּאֱלוּל תתל״ח","heDateParts":{"y":"תתל״ח","m":"אלול","d":"כ״ח"},"events":["Parashat Ha’azinu"]}</t>
  </si>
  <si>
    <t>כט בֶּאֱלוּל תתלח</t>
  </si>
  <si>
    <t>29 Elul 5838</t>
  </si>
  <si>
    <t>https://www.hebcal.com/converter?cfg=json&amp;gy=2078&amp;gm=09&amp;gd=07&amp;g2h=1</t>
  </si>
  <si>
    <t>{"gy":2078,"gm":9,"gd":7,"afterSunset":false,"hy":5838,"hm":"Elul","hd":29,"hebrew":"כ״ט בֶּאֱלוּל תתל״ח","heDateParts":{"y":"תתל״ח","m":"אלול","d":"כ״ט"},"events":["Erev Rosh Hashana","Parashat Ha’azinu"]}</t>
  </si>
  <si>
    <t>א בְּתִשְׁרֵי תתלט</t>
  </si>
  <si>
    <t>1 Tishrei 5839</t>
  </si>
  <si>
    <t>https://www.hebcal.com/converter?cfg=json&amp;gy=2078&amp;gm=09&amp;gd=08&amp;g2h=1</t>
  </si>
  <si>
    <t>{"gy":2078,"gm":9,"gd":8,"afterSunset":false,"hy":5839,"hm":"Tishrei","hd":1,"hebrew":"א׳ בְּתִשְׁרֵי תתל״ט","heDateParts":{"y":"תתל״ט","m":"תשרי","d":"א׳"},"events":["Rosh Hashana 5839","Parashat Ha’azinu"]}</t>
  </si>
  <si>
    <t>Rosh Hashana 5839,Parashat Ha’azinu</t>
  </si>
  <si>
    <t>ב בְּתִשְׁרֵי תתלט</t>
  </si>
  <si>
    <t>2 Tishrei 5839</t>
  </si>
  <si>
    <t>https://www.hebcal.com/converter?cfg=json&amp;gy=2078&amp;gm=09&amp;gd=09&amp;g2h=1</t>
  </si>
  <si>
    <t>{"gy":2078,"gm":9,"gd":9,"afterSunset":false,"hy":5839,"hm":"Tishrei","hd":2,"hebrew":"ב׳ בְּתִשְׁרֵי תתל״ט","heDateParts":{"y":"תתל״ט","m":"תשרי","d":"ב׳"},"events":["Rosh Hashana II","Parashat Ha’azinu"]}</t>
  </si>
  <si>
    <t>ג בְּתִשְׁרֵי תתלט</t>
  </si>
  <si>
    <t>3 Tishrei 5839</t>
  </si>
  <si>
    <t>https://www.hebcal.com/converter?cfg=json&amp;gy=2078&amp;gm=09&amp;gd=10&amp;g2h=1</t>
  </si>
  <si>
    <t>{"gy":2078,"gm":9,"gd":10,"afterSunset":false,"hy":5839,"hm":"Tishrei","hd":3,"hebrew":"ג׳ בְּתִשְׁרֵי תתל״ט","heDateParts":{"y":"תתל״ט","m":"תשרי","d":"ג׳"},"events":["Shabbat Shuva","Parashat Ha’azinu"]}</t>
  </si>
  <si>
    <t>ד בְּתִשְׁרֵי תתלט</t>
  </si>
  <si>
    <t>4 Tishrei 5839</t>
  </si>
  <si>
    <t>https://www.hebcal.com/converter?cfg=json&amp;gy=2078&amp;gm=09&amp;gd=11&amp;g2h=1</t>
  </si>
  <si>
    <t>{"gy":2078,"gm":9,"gd":11,"afterSunset":false,"hy":5839,"hm":"Tishrei","hd":4,"hebrew":"ד׳ בְּתִשְׁרֵי תתל״ט","heDateParts":{"y":"תתל״ט","m":"תשרי","d":"ד׳"},"events":["Tzom Gedaliah"]}</t>
  </si>
  <si>
    <t>ה בְּתִשְׁרֵי תתלט</t>
  </si>
  <si>
    <t>5 Tishrei 5839</t>
  </si>
  <si>
    <t>https://www.hebcal.com/converter?cfg=json&amp;gy=2078&amp;gm=09&amp;gd=12&amp;g2h=1</t>
  </si>
  <si>
    <t>{"gy":2078,"gm":9,"gd":12,"afterSunset":false,"hy":5839,"hm":"Tishrei","hd":5,"hebrew":"ה׳ בְּתִשְׁרֵי תתל״ט","heDateParts":{"y":"תתל״ט","m":"תשרי","d":"ה׳"},"events":["Parashat Vezot Haberakhah"]}</t>
  </si>
  <si>
    <t>ו בְּתִשְׁרֵי תתלט</t>
  </si>
  <si>
    <t>6 Tishrei 5839</t>
  </si>
  <si>
    <t>https://www.hebcal.com/converter?cfg=json&amp;gy=2078&amp;gm=09&amp;gd=13&amp;g2h=1</t>
  </si>
  <si>
    <t>{"gy":2078,"gm":9,"gd":13,"afterSunset":false,"hy":5839,"hm":"Tishrei","hd":6,"hebrew":"ו׳ בְּתִשְׁרֵי תתל״ט","heDateParts":{"y":"תתל״ט","m":"תשרי","d":"ו׳"},"events":["Parashat Vezot Haberakhah"]}</t>
  </si>
  <si>
    <t>ז בְּתִשְׁרֵי תתלט</t>
  </si>
  <si>
    <t>7 Tishrei 5839</t>
  </si>
  <si>
    <t>https://www.hebcal.com/converter?cfg=json&amp;gy=2078&amp;gm=09&amp;gd=14&amp;g2h=1</t>
  </si>
  <si>
    <t>{"gy":2078,"gm":9,"gd":14,"afterSunset":false,"hy":5839,"hm":"Tishrei","hd":7,"hebrew":"ז׳ בְּתִשְׁרֵי תתל״ט","heDateParts":{"y":"תתל״ט","m":"תשרי","d":"ז׳"},"events":["Parashat Vezot Haberakhah"]}</t>
  </si>
  <si>
    <t>ח בְּתִשְׁרֵי תתלט</t>
  </si>
  <si>
    <t>8 Tishrei 5839</t>
  </si>
  <si>
    <t>https://www.hebcal.com/converter?cfg=json&amp;gy=2078&amp;gm=09&amp;gd=15&amp;g2h=1</t>
  </si>
  <si>
    <t>{"gy":2078,"gm":9,"gd":15,"afterSunset":false,"hy":5839,"hm":"Tishrei","hd":8,"hebrew":"ח׳ בְּתִשְׁרֵי תתל״ט","heDateParts":{"y":"תתל״ט","m":"תשרי","d":"ח׳"},"events":["Parashat Vezot Haberakhah"]}</t>
  </si>
  <si>
    <t>ט בְּתִשְׁרֵי תתלט</t>
  </si>
  <si>
    <t>9 Tishrei 5839</t>
  </si>
  <si>
    <t>https://www.hebcal.com/converter?cfg=json&amp;gy=2078&amp;gm=09&amp;gd=16&amp;g2h=1</t>
  </si>
  <si>
    <t>{"gy":2078,"gm":9,"gd":16,"afterSunset":false,"hy":5839,"hm":"Tishrei","hd":9,"hebrew":"ט׳ בְּתִשְׁרֵי תתל״ט","heDateParts":{"y":"תתל״ט","m":"תשרי","d":"ט׳"},"events":["Erev Yom Kippur","Parashat Vezot Haberakhah"]}</t>
  </si>
  <si>
    <t>י בְּתִשְׁרֵי תתלט</t>
  </si>
  <si>
    <t>10 Tishrei 5839</t>
  </si>
  <si>
    <t>https://www.hebcal.com/converter?cfg=json&amp;gy=2078&amp;gm=09&amp;gd=17&amp;g2h=1</t>
  </si>
  <si>
    <t>{"gy":2078,"gm":9,"gd":17,"afterSunset":false,"hy":5839,"hm":"Tishrei","hd":10,"hebrew":"י׳ בְּתִשְׁרֵי תתל״ט","heDateParts":{"y":"תתל״ט","m":"תשרי","d":"י׳"},"events":["Yom Kippur"]}</t>
  </si>
  <si>
    <t>יא בְּתִשְׁרֵי תתלט</t>
  </si>
  <si>
    <t>11 Tishrei 5839</t>
  </si>
  <si>
    <t>https://www.hebcal.com/converter?cfg=json&amp;gy=2078&amp;gm=09&amp;gd=18&amp;g2h=1</t>
  </si>
  <si>
    <t>{"gy":2078,"gm":9,"gd":18,"afterSunset":false,"hy":5839,"hm":"Tishrei","hd":11,"hebrew":"י״א בְּתִשְׁרֵי תתל״ט","heDateParts":{"y":"תתל״ט","m":"תשרי","d":"י״א"},"events":["Parashat Vezot Haberakhah"]}</t>
  </si>
  <si>
    <t>יב בְּתִשְׁרֵי תתלט</t>
  </si>
  <si>
    <t>12 Tishrei 5839</t>
  </si>
  <si>
    <t>https://www.hebcal.com/converter?cfg=json&amp;gy=2078&amp;gm=09&amp;gd=19&amp;g2h=1</t>
  </si>
  <si>
    <t>{"gy":2078,"gm":9,"gd":19,"afterSunset":false,"hy":5839,"hm":"Tishrei","hd":12,"hebrew":"י״ב בְּתִשְׁרֵי תתל״ט","heDateParts":{"y":"תתל״ט","m":"תשרי","d":"י״ב"},"events":["Parashat Vezot Haberakhah"]}</t>
  </si>
  <si>
    <t>יג בְּתִשְׁרֵי תתלט</t>
  </si>
  <si>
    <t>13 Tishrei 5839</t>
  </si>
  <si>
    <t>https://www.hebcal.com/converter?cfg=json&amp;gy=2078&amp;gm=09&amp;gd=20&amp;g2h=1</t>
  </si>
  <si>
    <t>{"gy":2078,"gm":9,"gd":20,"afterSunset":false,"hy":5839,"hm":"Tishrei","hd":13,"hebrew":"י״ג בְּתִשְׁרֵי תתל״ט","heDateParts":{"y":"תתל״ט","m":"תשרי","d":"י״ג"},"events":["Parashat Vezot Haberakhah"]}</t>
  </si>
  <si>
    <t>יד בְּתִשְׁרֵי תתלט</t>
  </si>
  <si>
    <t>14 Tishrei 5839</t>
  </si>
  <si>
    <t>https://www.hebcal.com/converter?cfg=json&amp;gy=2078&amp;gm=09&amp;gd=21&amp;g2h=1</t>
  </si>
  <si>
    <t>{"gy":2078,"gm":9,"gd":21,"afterSunset":false,"hy":5839,"hm":"Tishrei","hd":14,"hebrew":"י״ד בְּתִשְׁרֵי תתל״ט","heDateParts":{"y":"תתל״ט","m":"תשרי","d":"י״ד"},"events":["Erev Sukkot","Parashat Vezot Haberakhah"]}</t>
  </si>
  <si>
    <t>טו בְּתִשְׁרֵי תתלט</t>
  </si>
  <si>
    <t>15 Tishrei 5839</t>
  </si>
  <si>
    <t>https://www.hebcal.com/converter?cfg=json&amp;gy=2078&amp;gm=09&amp;gd=22&amp;g2h=1</t>
  </si>
  <si>
    <t>{"gy":2078,"gm":9,"gd":22,"afterSunset":false,"hy":5839,"hm":"Tishrei","hd":15,"hebrew":"ט״ו בְּתִשְׁרֵי תתל״ט","heDateParts":{"y":"תתל״ט","m":"תשרי","d":"ט״ו"},"events":["Sukkot I"]}</t>
  </si>
  <si>
    <t>טז בְּתִשְׁרֵי תתלט</t>
  </si>
  <si>
    <t>16 Tishrei 5839</t>
  </si>
  <si>
    <t>https://www.hebcal.com/converter?cfg=json&amp;gy=2078&amp;gm=09&amp;gd=23&amp;g2h=1</t>
  </si>
  <si>
    <t>{"gy":2078,"gm":9,"gd":23,"afterSunset":false,"hy":5839,"hm":"Tishrei","hd":16,"hebrew":"ט״ז בְּתִשְׁרֵי תתל״ט","heDateParts":{"y":"תתל״ט","m":"תשרי","d":"ט״ז"},"events":["Sukkot II"]}</t>
  </si>
  <si>
    <t>יז בְּתִשְׁרֵי תתלט</t>
  </si>
  <si>
    <t>17 Tishrei 5839</t>
  </si>
  <si>
    <t>https://www.hebcal.com/converter?cfg=json&amp;gy=2078&amp;gm=09&amp;gd=24&amp;g2h=1</t>
  </si>
  <si>
    <t>{"gy":2078,"gm":9,"gd":24,"afterSunset":false,"hy":5839,"hm":"Tishrei","hd":17,"hebrew":"י״ז בְּתִשְׁרֵי תתל״ט","heDateParts":{"y":"תתל״ט","m":"תשרי","d":"י״ז"},"events":["Sukkot III (CH’’M)"]}</t>
  </si>
  <si>
    <t>יח בְּתִשְׁרֵי תתלט</t>
  </si>
  <si>
    <t>18 Tishrei 5839</t>
  </si>
  <si>
    <t>https://www.hebcal.com/converter?cfg=json&amp;gy=2078&amp;gm=09&amp;gd=25&amp;g2h=1</t>
  </si>
  <si>
    <t>{"gy":2078,"gm":9,"gd":25,"afterSunset":false,"hy":5839,"hm":"Tishrei","hd":18,"hebrew":"י״ח בְּתִשְׁרֵי תתל״ט","heDateParts":{"y":"תתל״ט","m":"תשרי","d":"י״ח"},"events":["Sukkot IV (CH’’M)","Parashat Bereshit"]}</t>
  </si>
  <si>
    <t>יט בְּתִשְׁרֵי תתלט</t>
  </si>
  <si>
    <t>19 Tishrei 5839</t>
  </si>
  <si>
    <t>https://www.hebcal.com/converter?cfg=json&amp;gy=2078&amp;gm=09&amp;gd=26&amp;g2h=1</t>
  </si>
  <si>
    <t>{"gy":2078,"gm":9,"gd":26,"afterSunset":false,"hy":5839,"hm":"Tishrei","hd":19,"hebrew":"י״ט בְּתִשְׁרֵי תתל״ט","heDateParts":{"y":"תתל״ט","m":"תשרי","d":"י״ט"},"events":["Sukkot V (CH’’M)","Parashat Bereshit"]}</t>
  </si>
  <si>
    <t>כ בְּתִשְׁרֵי תתלט</t>
  </si>
  <si>
    <t>20 Tishrei 5839</t>
  </si>
  <si>
    <t>https://www.hebcal.com/converter?cfg=json&amp;gy=2078&amp;gm=09&amp;gd=27&amp;g2h=1</t>
  </si>
  <si>
    <t>{"gy":2078,"gm":9,"gd":27,"afterSunset":false,"hy":5839,"hm":"Tishrei","hd":20,"hebrew":"כ׳ בְּתִשְׁרֵי תתל״ט","heDateParts":{"y":"תתל״ט","m":"תשרי","d":"כ׳"},"events":["Sukkot VI (CH’’M)","Parashat Bereshit"]}</t>
  </si>
  <si>
    <t>כא בְּתִשְׁרֵי תתלט</t>
  </si>
  <si>
    <t>21 Tishrei 5839</t>
  </si>
  <si>
    <t>https://www.hebcal.com/converter?cfg=json&amp;gy=2078&amp;gm=09&amp;gd=28&amp;g2h=1</t>
  </si>
  <si>
    <t>{"gy":2078,"gm":9,"gd":28,"afterSunset":false,"hy":5839,"hm":"Tishrei","hd":21,"hebrew":"כ״א בְּתִשְׁרֵי תתל״ט","heDateParts":{"y":"תתל״ט","m":"תשרי","d":"כ״א"},"events":["Sukkot VII (Hoshana Raba)","Parashat Bereshit"]}</t>
  </si>
  <si>
    <t>כב בְּתִשְׁרֵי תתלט</t>
  </si>
  <si>
    <t>22 Tishrei 5839</t>
  </si>
  <si>
    <t>https://www.hebcal.com/converter?cfg=json&amp;gy=2078&amp;gm=09&amp;gd=29&amp;g2h=1</t>
  </si>
  <si>
    <t>{"gy":2078,"gm":9,"gd":29,"afterSunset":false,"hy":5839,"hm":"Tishrei","hd":22,"hebrew":"כ״ב בְּתִשְׁרֵי תתל״ט","heDateParts":{"y":"תתל״ט","m":"תשרי","d":"כ״ב"},"events":["Shmini Atzeret","Parashat Bereshit"]}</t>
  </si>
  <si>
    <t>כג בְּתִשְׁרֵי תתלט</t>
  </si>
  <si>
    <t>23 Tishrei 5839</t>
  </si>
  <si>
    <t>https://www.hebcal.com/converter?cfg=json&amp;gy=2078&amp;gm=09&amp;gd=30&amp;g2h=1</t>
  </si>
  <si>
    <t>{"gy":2078,"gm":9,"gd":30,"afterSunset":false,"hy":5839,"hm":"Tishrei","hd":23,"hebrew":"כ״ג בְּתִשְׁרֵי תתל״ט","heDateParts":{"y":"תתל״ט","m":"תשרי","d":"כ״ג"},"events":["Simchat Torah","Parashat Bereshit"]}</t>
  </si>
  <si>
    <t>כד בְּתִשְׁרֵי תתלט</t>
  </si>
  <si>
    <t>24 Tishrei 5839</t>
  </si>
  <si>
    <t>https://www.hebcal.com/converter?cfg=json&amp;gy=2078&amp;gm=10&amp;gd=01&amp;g2h=1</t>
  </si>
  <si>
    <t>{"gy":2078,"gm":10,"gd":1,"afterSunset":false,"hy":5839,"hm":"Tishrei","hd":24,"hebrew":"כ״ד בְּתִשְׁרֵי תתל״ט","heDateParts":{"y":"תתל״ט","m":"תשרי","d":"כ״ד"},"events":["Shabbat Mevarchim Chodesh Cheshvan","Parashat Bereshit"]}</t>
  </si>
  <si>
    <t>כה בְּתִשְׁרֵי תתלט</t>
  </si>
  <si>
    <t>25 Tishrei 5839</t>
  </si>
  <si>
    <t>https://www.hebcal.com/converter?cfg=json&amp;gy=2078&amp;gm=10&amp;gd=02&amp;g2h=1</t>
  </si>
  <si>
    <t>{"gy":2078,"gm":10,"gd":2,"afterSunset":false,"hy":5839,"hm":"Tishrei","hd":25,"hebrew":"כ״ה בְּתִשְׁרֵי תתל״ט","heDateParts":{"y":"תתל״ט","m":"תשרי","d":"כ״ה"},"events":["Parashat Noach"]}</t>
  </si>
  <si>
    <t>כו בְּתִשְׁרֵי תתלט</t>
  </si>
  <si>
    <t>26 Tishrei 5839</t>
  </si>
  <si>
    <t>https://www.hebcal.com/converter?cfg=json&amp;gy=2078&amp;gm=10&amp;gd=03&amp;g2h=1</t>
  </si>
  <si>
    <t>{"gy":2078,"gm":10,"gd":3,"afterSunset":false,"hy":5839,"hm":"Tishrei","hd":26,"hebrew":"כ״ו בְּתִשְׁרֵי תתל״ט","heDateParts":{"y":"תתל״ט","m":"תשרי","d":"כ״ו"},"events":["Parashat Noach"]}</t>
  </si>
  <si>
    <t>כז בְּתִשְׁרֵי תתלט</t>
  </si>
  <si>
    <t>27 Tishrei 5839</t>
  </si>
  <si>
    <t>https://www.hebcal.com/converter?cfg=json&amp;gy=2078&amp;gm=10&amp;gd=04&amp;g2h=1</t>
  </si>
  <si>
    <t>{"gy":2078,"gm":10,"gd":4,"afterSunset":false,"hy":5839,"hm":"Tishrei","hd":27,"hebrew":"כ״ז בְּתִשְׁרֵי תתל״ט","heDateParts":{"y":"תתל״ט","m":"תשרי","d":"כ״ז"},"events":["Parashat Noach"]}</t>
  </si>
  <si>
    <t>כח בְּתִשְׁרֵי תתלט</t>
  </si>
  <si>
    <t>28 Tishrei 5839</t>
  </si>
  <si>
    <t>https://www.hebcal.com/converter?cfg=json&amp;gy=2078&amp;gm=10&amp;gd=05&amp;g2h=1</t>
  </si>
  <si>
    <t>{"gy":2078,"gm":10,"gd":5,"afterSunset":false,"hy":5839,"hm":"Tishrei","hd":28,"hebrew":"כ״ח בְּתִשְׁרֵי תתל״ט","heDateParts":{"y":"תתל״ט","m":"תשרי","d":"כ״ח"},"events":["Parashat Noach"]}</t>
  </si>
  <si>
    <t>כט בְּתִשְׁרֵי תתלט</t>
  </si>
  <si>
    <t>29 Tishrei 5839</t>
  </si>
  <si>
    <t>https://www.hebcal.com/converter?cfg=json&amp;gy=2078&amp;gm=10&amp;gd=06&amp;g2h=1</t>
  </si>
  <si>
    <t>{"gy":2078,"gm":10,"gd":6,"afterSunset":false,"hy":5839,"hm":"Tishrei","hd":29,"hebrew":"כ״ט בְּתִשְׁרֵי תתל״ט","heDateParts":{"y":"תתל״ט","m":"תשרי","d":"כ״ט"},"events":["Parashat Noach"]}</t>
  </si>
  <si>
    <t>ל בְּתִשְׁרֵי תתלט</t>
  </si>
  <si>
    <t>30 Tishrei 5839</t>
  </si>
  <si>
    <t>https://www.hebcal.com/converter?cfg=json&amp;gy=2078&amp;gm=10&amp;gd=07&amp;g2h=1</t>
  </si>
  <si>
    <t>{"gy":2078,"gm":10,"gd":7,"afterSunset":false,"hy":5839,"hm":"Tishrei","hd":30,"hebrew":"ל׳ בְּתִשְׁרֵי תתל״ט","heDateParts":{"y":"תתל״ט","m":"תשרי","d":"ל׳"},"events":["Rosh Chodesh Cheshvan","Parashat Noach"]}</t>
  </si>
  <si>
    <t>א בְּחֶשְׁוָן תתלט</t>
  </si>
  <si>
    <t>1 Cheshvan 5839</t>
  </si>
  <si>
    <t>https://www.hebcal.com/converter?cfg=json&amp;gy=2078&amp;gm=10&amp;gd=08&amp;g2h=1</t>
  </si>
  <si>
    <t>{"gy":2078,"gm":10,"gd":8,"afterSunset":false,"hy":5839,"hm":"Cheshvan","hd":1,"hebrew":"א׳ בְּחֶשְׁוָן תתל״ט","heDateParts":{"y":"תתל״ט","m":"חשון","d":"א׳"},"events":["Rosh Chodesh Cheshvan","Parashat Noach"]}</t>
  </si>
  <si>
    <t>ב בְּחֶשְׁוָן תתלט</t>
  </si>
  <si>
    <t>2 Cheshvan 5839</t>
  </si>
  <si>
    <t>https://www.hebcal.com/converter?cfg=json&amp;gy=2078&amp;gm=10&amp;gd=09&amp;g2h=1</t>
  </si>
  <si>
    <t>{"gy":2078,"gm":10,"gd":9,"afterSunset":false,"hy":5839,"hm":"Cheshvan","hd":2,"hebrew":"ב׳ בְּחֶשְׁוָן תתל״ט","heDateParts":{"y":"תתל״ט","m":"חשון","d":"ב׳"},"events":["Parashat Lech-Lecha"]}</t>
  </si>
  <si>
    <t>ג בְּחֶשְׁוָן תתלט</t>
  </si>
  <si>
    <t>3 Cheshvan 5839</t>
  </si>
  <si>
    <t>https://www.hebcal.com/converter?cfg=json&amp;gy=2078&amp;gm=10&amp;gd=10&amp;g2h=1</t>
  </si>
  <si>
    <t>{"gy":2078,"gm":10,"gd":10,"afterSunset":false,"hy":5839,"hm":"Cheshvan","hd":3,"hebrew":"ג׳ בְּחֶשְׁוָן תתל״ט","heDateParts":{"y":"תתל״ט","m":"חשון","d":"ג׳"},"events":["Parashat Lech-Lecha"]}</t>
  </si>
  <si>
    <t>ד בְּחֶשְׁוָן תתלט</t>
  </si>
  <si>
    <t>4 Cheshvan 5839</t>
  </si>
  <si>
    <t>https://www.hebcal.com/converter?cfg=json&amp;gy=2078&amp;gm=10&amp;gd=11&amp;g2h=1</t>
  </si>
  <si>
    <t>{"gy":2078,"gm":10,"gd":11,"afterSunset":false,"hy":5839,"hm":"Cheshvan","hd":4,"hebrew":"ד׳ בְּחֶשְׁוָן תתל״ט","heDateParts":{"y":"תתל״ט","m":"חשון","d":"ד׳"},"events":["Parashat Lech-Lecha"]}</t>
  </si>
  <si>
    <t>ה בְּחֶשְׁוָן תתלט</t>
  </si>
  <si>
    <t>5 Cheshvan 5839</t>
  </si>
  <si>
    <t>https://www.hebcal.com/converter?cfg=json&amp;gy=2078&amp;gm=10&amp;gd=12&amp;g2h=1</t>
  </si>
  <si>
    <t>{"gy":2078,"gm":10,"gd":12,"afterSunset":false,"hy":5839,"hm":"Cheshvan","hd":5,"hebrew":"ה׳ בְּחֶשְׁוָן תתל״ט","heDateParts":{"y":"תתל״ט","m":"חשון","d":"ה׳"},"events":["Parashat Lech-Lecha"]}</t>
  </si>
  <si>
    <t>ו בְּחֶשְׁוָן תתלט</t>
  </si>
  <si>
    <t>6 Cheshvan 5839</t>
  </si>
  <si>
    <t>https://www.hebcal.com/converter?cfg=json&amp;gy=2078&amp;gm=10&amp;gd=13&amp;g2h=1</t>
  </si>
  <si>
    <t>{"gy":2078,"gm":10,"gd":13,"afterSunset":false,"hy":5839,"hm":"Cheshvan","hd":6,"hebrew":"ו׳ בְּחֶשְׁוָן תתל״ט","heDateParts":{"y":"תתל״ט","m":"חשון","d":"ו׳"},"events":["Parashat Lech-Lecha"]}</t>
  </si>
  <si>
    <t>ז בְּחֶשְׁוָן תתלט</t>
  </si>
  <si>
    <t>7 Cheshvan 5839</t>
  </si>
  <si>
    <t>https://www.hebcal.com/converter?cfg=json&amp;gy=2078&amp;gm=10&amp;gd=14&amp;g2h=1</t>
  </si>
  <si>
    <t>{"gy":2078,"gm":10,"gd":14,"afterSunset":false,"hy":5839,"hm":"Cheshvan","hd":7,"hebrew":"ז׳ בְּחֶשְׁוָן תתל״ט","heDateParts":{"y":"תתל״ט","m":"חשון","d":"ז׳"},"events":["Parashat Lech-Lecha"]}</t>
  </si>
  <si>
    <t>ח בְּחֶשְׁוָן תתלט</t>
  </si>
  <si>
    <t>8 Cheshvan 5839</t>
  </si>
  <si>
    <t>https://www.hebcal.com/converter?cfg=json&amp;gy=2078&amp;gm=10&amp;gd=15&amp;g2h=1</t>
  </si>
  <si>
    <t>{"gy":2078,"gm":10,"gd":15,"afterSunset":false,"hy":5839,"hm":"Cheshvan","hd":8,"hebrew":"ח׳ בְּחֶשְׁוָן תתל״ט","heDateParts":{"y":"תתל״ט","m":"חשון","d":"ח׳"},"events":["Parashat Lech-Lecha"]}</t>
  </si>
  <si>
    <t>ט בְּחֶשְׁוָן תתלט</t>
  </si>
  <si>
    <t>9 Cheshvan 5839</t>
  </si>
  <si>
    <t>https://www.hebcal.com/converter?cfg=json&amp;gy=2078&amp;gm=10&amp;gd=16&amp;g2h=1</t>
  </si>
  <si>
    <t>{"gy":2078,"gm":10,"gd":16,"afterSunset":false,"hy":5839,"hm":"Cheshvan","hd":9,"hebrew":"ט׳ בְּחֶשְׁוָן תתל״ט","heDateParts":{"y":"תתל״ט","m":"חשון","d":"ט׳"},"events":["Parashat Vayera"]}</t>
  </si>
  <si>
    <t>י בְּחֶשְׁוָן תתלט</t>
  </si>
  <si>
    <t>10 Cheshvan 5839</t>
  </si>
  <si>
    <t>https://www.hebcal.com/converter?cfg=json&amp;gy=2078&amp;gm=10&amp;gd=17&amp;g2h=1</t>
  </si>
  <si>
    <t>{"gy":2078,"gm":10,"gd":17,"afterSunset":false,"hy":5839,"hm":"Cheshvan","hd":10,"hebrew":"י׳ בְּחֶשְׁוָן תתל״ט","heDateParts":{"y":"תתל״ט","m":"חשון","d":"י׳"},"events":["Parashat Vayera"]}</t>
  </si>
  <si>
    <t>יא בְּחֶשְׁוָן תתלט</t>
  </si>
  <si>
    <t>11 Cheshvan 5839</t>
  </si>
  <si>
    <t>https://www.hebcal.com/converter?cfg=json&amp;gy=2078&amp;gm=10&amp;gd=18&amp;g2h=1</t>
  </si>
  <si>
    <t>{"gy":2078,"gm":10,"gd":18,"afterSunset":false,"hy":5839,"hm":"Cheshvan","hd":11,"hebrew":"י״א בְּחֶשְׁוָן תתל״ט","heDateParts":{"y":"תתל״ט","m":"חשון","d":"י״א"},"events":["Parashat Vayera"]}</t>
  </si>
  <si>
    <t>יב בְּחֶשְׁוָן תתלט</t>
  </si>
  <si>
    <t>12 Cheshvan 5839</t>
  </si>
  <si>
    <t>https://www.hebcal.com/converter?cfg=json&amp;gy=2078&amp;gm=10&amp;gd=19&amp;g2h=1</t>
  </si>
  <si>
    <t>{"gy":2078,"gm":10,"gd":19,"afterSunset":false,"hy":5839,"hm":"Cheshvan","hd":12,"hebrew":"י״ב בְּחֶשְׁוָן תתל״ט","heDateParts":{"y":"תתל״ט","m":"חשון","d":"י״ב"},"events":["Parashat Vayera"]}</t>
  </si>
  <si>
    <t>יג בְּחֶשְׁוָן תתלט</t>
  </si>
  <si>
    <t>13 Cheshvan 5839</t>
  </si>
  <si>
    <t>https://www.hebcal.com/converter?cfg=json&amp;gy=2078&amp;gm=10&amp;gd=20&amp;g2h=1</t>
  </si>
  <si>
    <t>{"gy":2078,"gm":10,"gd":20,"afterSunset":false,"hy":5839,"hm":"Cheshvan","hd":13,"hebrew":"י״ג בְּחֶשְׁוָן תתל״ט","heDateParts":{"y":"תתל״ט","m":"חשון","d":"י״ג"},"events":["Parashat Vayera"]}</t>
  </si>
  <si>
    <t>יד בְּחֶשְׁוָן תתלט</t>
  </si>
  <si>
    <t>14 Cheshvan 5839</t>
  </si>
  <si>
    <t>https://www.hebcal.com/converter?cfg=json&amp;gy=2078&amp;gm=10&amp;gd=21&amp;g2h=1</t>
  </si>
  <si>
    <t>{"gy":2078,"gm":10,"gd":21,"afterSunset":false,"hy":5839,"hm":"Cheshvan","hd":14,"hebrew":"י״ד בְּחֶשְׁוָן תתל״ט","heDateParts":{"y":"תתל״ט","m":"חשון","d":"י״ד"},"events":["Parashat Vayera"]}</t>
  </si>
  <si>
    <t>טו בְּחֶשְׁוָן תתלט</t>
  </si>
  <si>
    <t>15 Cheshvan 5839</t>
  </si>
  <si>
    <t>https://www.hebcal.com/converter?cfg=json&amp;gy=2078&amp;gm=10&amp;gd=22&amp;g2h=1</t>
  </si>
  <si>
    <t>{"gy":2078,"gm":10,"gd":22,"afterSunset":false,"hy":5839,"hm":"Cheshvan","hd":15,"hebrew":"ט״ו בְּחֶשְׁוָן תתל״ט","heDateParts":{"y":"תתל״ט","m":"חשון","d":"ט״ו"},"events":["Parashat Vayera"]}</t>
  </si>
  <si>
    <t>טז בְּחֶשְׁוָן תתלט</t>
  </si>
  <si>
    <t>16 Cheshvan 5839</t>
  </si>
  <si>
    <t>https://www.hebcal.com/converter?cfg=json&amp;gy=2078&amp;gm=10&amp;gd=23&amp;g2h=1</t>
  </si>
  <si>
    <t>{"gy":2078,"gm":10,"gd":23,"afterSunset":false,"hy":5839,"hm":"Cheshvan","hd":16,"hebrew":"ט״ז בְּחֶשְׁוָן תתל״ט","heDateParts":{"y":"תתל״ט","m":"חשון","d":"ט״ז"},"events":["Parashat Chayei Sara"]}</t>
  </si>
  <si>
    <t>יז בְּחֶשְׁוָן תתלט</t>
  </si>
  <si>
    <t>17 Cheshvan 5839</t>
  </si>
  <si>
    <t>https://www.hebcal.com/converter?cfg=json&amp;gy=2078&amp;gm=10&amp;gd=24&amp;g2h=1</t>
  </si>
  <si>
    <t>{"gy":2078,"gm":10,"gd":24,"afterSunset":false,"hy":5839,"hm":"Cheshvan","hd":17,"hebrew":"י״ז בְּחֶשְׁוָן תתל״ט","heDateParts":{"y":"תתל״ט","m":"חשון","d":"י״ז"},"events":["Parashat Chayei Sara"]}</t>
  </si>
  <si>
    <t>יח בְּחֶשְׁוָן תתלט</t>
  </si>
  <si>
    <t>18 Cheshvan 5839</t>
  </si>
  <si>
    <t>https://www.hebcal.com/converter?cfg=json&amp;gy=2078&amp;gm=10&amp;gd=25&amp;g2h=1</t>
  </si>
  <si>
    <t>{"gy":2078,"gm":10,"gd":25,"afterSunset":false,"hy":5839,"hm":"Cheshvan","hd":18,"hebrew":"י״ח בְּחֶשְׁוָן תתל״ט","heDateParts":{"y":"תתל״ט","m":"חשון","d":"י״ח"},"events":["Parashat Chayei Sara"]}</t>
  </si>
  <si>
    <t>יט בְּחֶשְׁוָן תתלט</t>
  </si>
  <si>
    <t>19 Cheshvan 5839</t>
  </si>
  <si>
    <t>https://www.hebcal.com/converter?cfg=json&amp;gy=2078&amp;gm=10&amp;gd=26&amp;g2h=1</t>
  </si>
  <si>
    <t>{"gy":2078,"gm":10,"gd":26,"afterSunset":false,"hy":5839,"hm":"Cheshvan","hd":19,"hebrew":"י״ט בְּחֶשְׁוָן תתל״ט","heDateParts":{"y":"תתל״ט","m":"חשון","d":"י״ט"},"events":["Parashat Chayei Sara"]}</t>
  </si>
  <si>
    <t>כ בְּחֶשְׁוָן תתלט</t>
  </si>
  <si>
    <t>20 Cheshvan 5839</t>
  </si>
  <si>
    <t>https://www.hebcal.com/converter?cfg=json&amp;gy=2078&amp;gm=10&amp;gd=27&amp;g2h=1</t>
  </si>
  <si>
    <t>{"gy":2078,"gm":10,"gd":27,"afterSunset":false,"hy":5839,"hm":"Cheshvan","hd":20,"hebrew":"כ׳ בְּחֶשְׁוָן תתל״ט","heDateParts":{"y":"תתל״ט","m":"חשון","d":"כ׳"},"events":["Parashat Chayei Sara"]}</t>
  </si>
  <si>
    <t>כא בְּחֶשְׁוָן תתלט</t>
  </si>
  <si>
    <t>21 Cheshvan 5839</t>
  </si>
  <si>
    <t>https://www.hebcal.com/converter?cfg=json&amp;gy=2078&amp;gm=10&amp;gd=28&amp;g2h=1</t>
  </si>
  <si>
    <t>{"gy":2078,"gm":10,"gd":28,"afterSunset":false,"hy":5839,"hm":"Cheshvan","hd":21,"hebrew":"כ״א בְּחֶשְׁוָן תתל״ט","heDateParts":{"y":"תתל״ט","m":"חשון","d":"כ״א"},"events":["Parashat Chayei Sara"]}</t>
  </si>
  <si>
    <t>כב בְּחֶשְׁוָן תתלט</t>
  </si>
  <si>
    <t>22 Cheshvan 5839</t>
  </si>
  <si>
    <t>https://www.hebcal.com/converter?cfg=json&amp;gy=2078&amp;gm=10&amp;gd=29&amp;g2h=1</t>
  </si>
  <si>
    <t>{"gy":2078,"gm":10,"gd":29,"afterSunset":false,"hy":5839,"hm":"Cheshvan","hd":22,"hebrew":"כ״ב בְּחֶשְׁוָן תתל״ט","heDateParts":{"y":"תתל״ט","m":"חשון","d":"כ״ב"},"events":["Parashat Chayei Sara"]}</t>
  </si>
  <si>
    <t>כג בְּחֶשְׁוָן תתלט</t>
  </si>
  <si>
    <t>23 Cheshvan 5839</t>
  </si>
  <si>
    <t>https://www.hebcal.com/converter?cfg=json&amp;gy=2078&amp;gm=10&amp;gd=30&amp;g2h=1</t>
  </si>
  <si>
    <t>{"gy":2078,"gm":10,"gd":30,"afterSunset":false,"hy":5839,"hm":"Cheshvan","hd":23,"hebrew":"כ״ג בְּחֶשְׁוָן תתל״ט","heDateParts":{"y":"תתל״ט","m":"חשון","d":"כ״ג"},"events":["Parashat Toldot"]}</t>
  </si>
  <si>
    <t>כד בְּחֶשְׁוָן תתלט</t>
  </si>
  <si>
    <t>24 Cheshvan 5839</t>
  </si>
  <si>
    <t>https://www.hebcal.com/converter?cfg=json&amp;gy=2078&amp;gm=10&amp;gd=31&amp;g2h=1</t>
  </si>
  <si>
    <t>{"gy":2078,"gm":10,"gd":31,"afterSunset":false,"hy":5839,"hm":"Cheshvan","hd":24,"hebrew":"כ״ד בְּחֶשְׁוָן תתל״ט","heDateParts":{"y":"תתל״ט","m":"חשון","d":"כ״ד"},"events":["Parashat Toldot"]}</t>
  </si>
  <si>
    <t>כה בְּחֶשְׁוָן תתלט</t>
  </si>
  <si>
    <t>25 Cheshvan 5839</t>
  </si>
  <si>
    <t>https://www.hebcal.com/converter?cfg=json&amp;gy=2078&amp;gm=11&amp;gd=01&amp;g2h=1</t>
  </si>
  <si>
    <t>{"gy":2078,"gm":11,"gd":1,"afterSunset":false,"hy":5839,"hm":"Cheshvan","hd":25,"hebrew":"כ״ה בְּחֶשְׁוָן תתל״ט","heDateParts":{"y":"תתל״ט","m":"חשון","d":"כ״ה"},"events":["Parashat Toldot"]}</t>
  </si>
  <si>
    <t>כו בְּחֶשְׁוָן תתלט</t>
  </si>
  <si>
    <t>26 Cheshvan 5839</t>
  </si>
  <si>
    <t>https://www.hebcal.com/converter?cfg=json&amp;gy=2078&amp;gm=11&amp;gd=02&amp;g2h=1</t>
  </si>
  <si>
    <t>{"gy":2078,"gm":11,"gd":2,"afterSunset":false,"hy":5839,"hm":"Cheshvan","hd":26,"hebrew":"כ״ו בְּחֶשְׁוָן תתל״ט","heDateParts":{"y":"תתל״ט","m":"חשון","d":"כ״ו"},"events":["Parashat Toldot"]}</t>
  </si>
  <si>
    <t>כז בְּחֶשְׁוָן תתלט</t>
  </si>
  <si>
    <t>27 Cheshvan 5839</t>
  </si>
  <si>
    <t>https://www.hebcal.com/converter?cfg=json&amp;gy=2078&amp;gm=11&amp;gd=03&amp;g2h=1</t>
  </si>
  <si>
    <t>{"gy":2078,"gm":11,"gd":3,"afterSunset":false,"hy":5839,"hm":"Cheshvan","hd":27,"hebrew":"כ״ז בְּחֶשְׁוָן תתל״ט","heDateParts":{"y":"תתל״ט","m":"חשון","d":"כ״ז"},"events":["Sigd","Parashat Toldot"]}</t>
  </si>
  <si>
    <t>כח בְּחֶשְׁוָן תתלט</t>
  </si>
  <si>
    <t>28 Cheshvan 5839</t>
  </si>
  <si>
    <t>https://www.hebcal.com/converter?cfg=json&amp;gy=2078&amp;gm=11&amp;gd=04&amp;g2h=1</t>
  </si>
  <si>
    <t>{"gy":2078,"gm":11,"gd":4,"afterSunset":false,"hy":5839,"hm":"Cheshvan","hd":28,"hebrew":"כ״ח בְּחֶשְׁוָן תתל״ט","heDateParts":{"y":"תתל״ט","m":"חשון","d":"כ״ח"},"events":["Parashat Toldot"]}</t>
  </si>
  <si>
    <t>כט בְּחֶשְׁוָן תתלט</t>
  </si>
  <si>
    <t>29 Cheshvan 5839</t>
  </si>
  <si>
    <t>https://www.hebcal.com/converter?cfg=json&amp;gy=2078&amp;gm=11&amp;gd=05&amp;g2h=1</t>
  </si>
  <si>
    <t>{"gy":2078,"gm":11,"gd":5,"afterSunset":false,"hy":5839,"hm":"Cheshvan","hd":29,"hebrew":"כ״ט בְּחֶשְׁוָן תתל״ט","heDateParts":{"y":"תתל״ט","m":"חשון","d":"כ״ט"},"events":["Shabbat Mevarchim Chodesh Kislev","Parashat Toldot"]}</t>
  </si>
  <si>
    <t>א בְּכִסְלֵו תתלט</t>
  </si>
  <si>
    <t>1 Kislev 5839</t>
  </si>
  <si>
    <t>https://www.hebcal.com/converter?cfg=json&amp;gy=2078&amp;gm=11&amp;gd=06&amp;g2h=1</t>
  </si>
  <si>
    <t>{"gy":2078,"gm":11,"gd":6,"afterSunset":false,"hy":5839,"hm":"Kislev","hd":1,"hebrew":"א׳ בְּכִסְלֵו תתל״ט","heDateParts":{"y":"תתל״ט","m":"כסלו","d":"א׳"},"events":["Rosh Chodesh Kislev","Parashat Vayetzei"]}</t>
  </si>
  <si>
    <t>ב בְּכִסְלֵו תתלט</t>
  </si>
  <si>
    <t>2 Kislev 5839</t>
  </si>
  <si>
    <t>https://www.hebcal.com/converter?cfg=json&amp;gy=2078&amp;gm=11&amp;gd=07&amp;g2h=1</t>
  </si>
  <si>
    <t>{"gy":2078,"gm":11,"gd":7,"afterSunset":false,"hy":5839,"hm":"Kislev","hd":2,"hebrew":"ב׳ בְּכִסְלֵו תתל״ט","heDateParts":{"y":"תתל״ט","m":"כסלו","d":"ב׳"},"events":["Parashat Vayetzei"]}</t>
  </si>
  <si>
    <t>ג בְּכִסְלֵו תתלט</t>
  </si>
  <si>
    <t>3 Kislev 5839</t>
  </si>
  <si>
    <t>https://www.hebcal.com/converter?cfg=json&amp;gy=2078&amp;gm=11&amp;gd=08&amp;g2h=1</t>
  </si>
  <si>
    <t>{"gy":2078,"gm":11,"gd":8,"afterSunset":false,"hy":5839,"hm":"Kislev","hd":3,"hebrew":"ג׳ בְּכִסְלֵו תתל״ט","heDateParts":{"y":"תתל״ט","m":"כסלו","d":"ג׳"},"events":["Parashat Vayetzei"]}</t>
  </si>
  <si>
    <t>ד בְּכִסְלֵו תתלט</t>
  </si>
  <si>
    <t>4 Kislev 5839</t>
  </si>
  <si>
    <t>https://www.hebcal.com/converter?cfg=json&amp;gy=2078&amp;gm=11&amp;gd=09&amp;g2h=1</t>
  </si>
  <si>
    <t>{"gy":2078,"gm":11,"gd":9,"afterSunset":false,"hy":5839,"hm":"Kislev","hd":4,"hebrew":"ד׳ בְּכִסְלֵו תתל״ט","heDateParts":{"y":"תתל״ט","m":"כסלו","d":"ד׳"},"events":["Parashat Vayetzei"]}</t>
  </si>
  <si>
    <t>ה בְּכִסְלֵו תתלט</t>
  </si>
  <si>
    <t>5 Kislev 5839</t>
  </si>
  <si>
    <t>https://www.hebcal.com/converter?cfg=json&amp;gy=2078&amp;gm=11&amp;gd=10&amp;g2h=1</t>
  </si>
  <si>
    <t>{"gy":2078,"gm":11,"gd":10,"afterSunset":false,"hy":5839,"hm":"Kislev","hd":5,"hebrew":"ה׳ בְּכִסְלֵו תתל״ט","heDateParts":{"y":"תתל״ט","m":"כסלו","d":"ה׳"},"events":["Parashat Vayetzei"]}</t>
  </si>
  <si>
    <t>ו בְּכִסְלֵו תתלט</t>
  </si>
  <si>
    <t>6 Kislev 5839</t>
  </si>
  <si>
    <t>https://www.hebcal.com/converter?cfg=json&amp;gy=2078&amp;gm=11&amp;gd=11&amp;g2h=1</t>
  </si>
  <si>
    <t>{"gy":2078,"gm":11,"gd":11,"afterSunset":false,"hy":5839,"hm":"Kislev","hd":6,"hebrew":"ו׳ בְּכִסְלֵו תתל״ט","heDateParts":{"y":"תתל״ט","m":"כסלו","d":"ו׳"},"events":["Parashat Vayetzei"]}</t>
  </si>
  <si>
    <t>ז בְּכִסְלֵו תתלט</t>
  </si>
  <si>
    <t>7 Kislev 5839</t>
  </si>
  <si>
    <t>https://www.hebcal.com/converter?cfg=json&amp;gy=2078&amp;gm=11&amp;gd=12&amp;g2h=1</t>
  </si>
  <si>
    <t>{"gy":2078,"gm":11,"gd":12,"afterSunset":false,"hy":5839,"hm":"Kislev","hd":7,"hebrew":"ז׳ בְּכִסְלֵו תתל״ט","heDateParts":{"y":"תתל״ט","m":"כסלו","d":"ז׳"},"events":["Parashat Vayetzei"]}</t>
  </si>
  <si>
    <t>ח בְּכִסְלֵו תתלט</t>
  </si>
  <si>
    <t>8 Kislev 5839</t>
  </si>
  <si>
    <t>https://www.hebcal.com/converter?cfg=json&amp;gy=2078&amp;gm=11&amp;gd=13&amp;g2h=1</t>
  </si>
  <si>
    <t>{"gy":2078,"gm":11,"gd":13,"afterSunset":false,"hy":5839,"hm":"Kislev","hd":8,"hebrew":"ח׳ בְּכִסְלֵו תתל״ט","heDateParts":{"y":"תתל״ט","m":"כסלו","d":"ח׳"},"events":["Parashat Vayishlach"]}</t>
  </si>
  <si>
    <t>ט בְּכִסְלֵו תתלט</t>
  </si>
  <si>
    <t>9 Kislev 5839</t>
  </si>
  <si>
    <t>https://www.hebcal.com/converter?cfg=json&amp;gy=2078&amp;gm=11&amp;gd=14&amp;g2h=1</t>
  </si>
  <si>
    <t>{"gy":2078,"gm":11,"gd":14,"afterSunset":false,"hy":5839,"hm":"Kislev","hd":9,"hebrew":"ט׳ בְּכִסְלֵו תתל״ט","heDateParts":{"y":"תתל״ט","m":"כסלו","d":"ט׳"},"events":["Parashat Vayishlach"]}</t>
  </si>
  <si>
    <t>י בְּכִסְלֵו תתלט</t>
  </si>
  <si>
    <t>10 Kislev 5839</t>
  </si>
  <si>
    <t>https://www.hebcal.com/converter?cfg=json&amp;gy=2078&amp;gm=11&amp;gd=15&amp;g2h=1</t>
  </si>
  <si>
    <t>{"gy":2078,"gm":11,"gd":15,"afterSunset":false,"hy":5839,"hm":"Kislev","hd":10,"hebrew":"י׳ בְּכִסְלֵו תתל״ט","heDateParts":{"y":"תתל״ט","m":"כסלו","d":"י׳"},"events":["Parashat Vayishlach"]}</t>
  </si>
  <si>
    <t>יא בְּכִסְלֵו תתלט</t>
  </si>
  <si>
    <t>11 Kislev 5839</t>
  </si>
  <si>
    <t>https://www.hebcal.com/converter?cfg=json&amp;gy=2078&amp;gm=11&amp;gd=16&amp;g2h=1</t>
  </si>
  <si>
    <t>{"gy":2078,"gm":11,"gd":16,"afterSunset":false,"hy":5839,"hm":"Kislev","hd":11,"hebrew":"י״א בְּכִסְלֵו תתל״ט","heDateParts":{"y":"תתל״ט","m":"כסלו","d":"י״א"},"events":["Parashat Vayishlach"]}</t>
  </si>
  <si>
    <t>יב בְּכִסְלֵו תתלט</t>
  </si>
  <si>
    <t>12 Kislev 5839</t>
  </si>
  <si>
    <t>https://www.hebcal.com/converter?cfg=json&amp;gy=2078&amp;gm=11&amp;gd=17&amp;g2h=1</t>
  </si>
  <si>
    <t>{"gy":2078,"gm":11,"gd":17,"afterSunset":false,"hy":5839,"hm":"Kislev","hd":12,"hebrew":"י״ב בְּכִסְלֵו תתל״ט","heDateParts":{"y":"תתל״ט","m":"כסלו","d":"י״ב"},"events":["Parashat Vayishlach"]}</t>
  </si>
  <si>
    <t>יג בְּכִסְלֵו תתלט</t>
  </si>
  <si>
    <t>13 Kislev 5839</t>
  </si>
  <si>
    <t>https://www.hebcal.com/converter?cfg=json&amp;gy=2078&amp;gm=11&amp;gd=18&amp;g2h=1</t>
  </si>
  <si>
    <t>{"gy":2078,"gm":11,"gd":18,"afterSunset":false,"hy":5839,"hm":"Kislev","hd":13,"hebrew":"י״ג בְּכִסְלֵו תתל״ט","heDateParts":{"y":"תתל״ט","m":"כסלו","d":"י״ג"},"events":["Parashat Vayishlach"]}</t>
  </si>
  <si>
    <t>יד בְּכִסְלֵו תתלט</t>
  </si>
  <si>
    <t>14 Kislev 5839</t>
  </si>
  <si>
    <t>https://www.hebcal.com/converter?cfg=json&amp;gy=2078&amp;gm=11&amp;gd=19&amp;g2h=1</t>
  </si>
  <si>
    <t>{"gy":2078,"gm":11,"gd":19,"afterSunset":false,"hy":5839,"hm":"Kislev","hd":14,"hebrew":"י״ד בְּכִסְלֵו תתל״ט","heDateParts":{"y":"תתל״ט","m":"כסלו","d":"י״ד"},"events":["Parashat Vayishlach"]}</t>
  </si>
  <si>
    <t>טו בְּכִסְלֵו תתלט</t>
  </si>
  <si>
    <t>15 Kislev 5839</t>
  </si>
  <si>
    <t>https://www.hebcal.com/converter?cfg=json&amp;gy=2078&amp;gm=11&amp;gd=20&amp;g2h=1</t>
  </si>
  <si>
    <t>{"gy":2078,"gm":11,"gd":20,"afterSunset":false,"hy":5839,"hm":"Kislev","hd":15,"hebrew":"ט״ו בְּכִסְלֵו תתל״ט","heDateParts":{"y":"תתל״ט","m":"כסלו","d":"ט״ו"},"events":["Parashat Vayeshev"]}</t>
  </si>
  <si>
    <t>טז בְּכִסְלֵו תתלט</t>
  </si>
  <si>
    <t>16 Kislev 5839</t>
  </si>
  <si>
    <t>https://www.hebcal.com/converter?cfg=json&amp;gy=2078&amp;gm=11&amp;gd=21&amp;g2h=1</t>
  </si>
  <si>
    <t>{"gy":2078,"gm":11,"gd":21,"afterSunset":false,"hy":5839,"hm":"Kislev","hd":16,"hebrew":"ט״ז בְּכִסְלֵו תתל״ט","heDateParts":{"y":"תתל״ט","m":"כסלו","d":"ט״ז"},"events":["Parashat Vayeshev"]}</t>
  </si>
  <si>
    <t>יז בְּכִסְלֵו תתלט</t>
  </si>
  <si>
    <t>17 Kislev 5839</t>
  </si>
  <si>
    <t>https://www.hebcal.com/converter?cfg=json&amp;gy=2078&amp;gm=11&amp;gd=22&amp;g2h=1</t>
  </si>
  <si>
    <t>{"gy":2078,"gm":11,"gd":22,"afterSunset":false,"hy":5839,"hm":"Kislev","hd":17,"hebrew":"י״ז בְּכִסְלֵו תתל״ט","heDateParts":{"y":"תתל״ט","m":"כסלו","d":"י״ז"},"events":["Parashat Vayeshev"]}</t>
  </si>
  <si>
    <t>יח בְּכִסְלֵו תתלט</t>
  </si>
  <si>
    <t>18 Kislev 5839</t>
  </si>
  <si>
    <t>https://www.hebcal.com/converter?cfg=json&amp;gy=2078&amp;gm=11&amp;gd=23&amp;g2h=1</t>
  </si>
  <si>
    <t>{"gy":2078,"gm":11,"gd":23,"afterSunset":false,"hy":5839,"hm":"Kislev","hd":18,"hebrew":"י״ח בְּכִסְלֵו תתל״ט","heDateParts":{"y":"תתל״ט","m":"כסלו","d":"י״ח"},"events":["Parashat Vayeshev"]}</t>
  </si>
  <si>
    <t>יט בְּכִסְלֵו תתלט</t>
  </si>
  <si>
    <t>19 Kislev 5839</t>
  </si>
  <si>
    <t>https://www.hebcal.com/converter?cfg=json&amp;gy=2078&amp;gm=11&amp;gd=24&amp;g2h=1</t>
  </si>
  <si>
    <t>{"gy":2078,"gm":11,"gd":24,"afterSunset":false,"hy":5839,"hm":"Kislev","hd":19,"hebrew":"י״ט בְּכִסְלֵו תתל״ט","heDateParts":{"y":"תתל״ט","m":"כסלו","d":"י״ט"},"events":["Parashat Vayeshev"]}</t>
  </si>
  <si>
    <t>כ בְּכִסְלֵו תתלט</t>
  </si>
  <si>
    <t>20 Kislev 5839</t>
  </si>
  <si>
    <t>https://www.hebcal.com/converter?cfg=json&amp;gy=2078&amp;gm=11&amp;gd=25&amp;g2h=1</t>
  </si>
  <si>
    <t>{"gy":2078,"gm":11,"gd":25,"afterSunset":false,"hy":5839,"hm":"Kislev","hd":20,"hebrew":"כ׳ בְּכִסְלֵו תתל״ט","heDateParts":{"y":"תתל״ט","m":"כסלו","d":"כ׳"},"events":["Parashat Vayeshev"]}</t>
  </si>
  <si>
    <t>כא בְּכִסְלֵו תתלט</t>
  </si>
  <si>
    <t>21 Kislev 5839</t>
  </si>
  <si>
    <t>https://www.hebcal.com/converter?cfg=json&amp;gy=2078&amp;gm=11&amp;gd=26&amp;g2h=1</t>
  </si>
  <si>
    <t>{"gy":2078,"gm":11,"gd":26,"afterSunset":false,"hy":5839,"hm":"Kislev","hd":21,"hebrew":"כ״א בְּכִסְלֵו תתל״ט","heDateParts":{"y":"תתל״ט","m":"כסלו","d":"כ״א"},"events":["Parashat Vayeshev"]}</t>
  </si>
  <si>
    <t>כב בְּכִסְלֵו תתלט</t>
  </si>
  <si>
    <t>22 Kislev 5839</t>
  </si>
  <si>
    <t>https://www.hebcal.com/converter?cfg=json&amp;gy=2078&amp;gm=11&amp;gd=27&amp;g2h=1</t>
  </si>
  <si>
    <t>{"gy":2078,"gm":11,"gd":27,"afterSunset":false,"hy":5839,"hm":"Kislev","hd":22,"hebrew":"כ״ב בְּכִסְלֵו תתל״ט","heDateParts":{"y":"תתל״ט","m":"כסלו","d":"כ״ב"},"events":["Parashat Miketz"]}</t>
  </si>
  <si>
    <t>כג בְּכִסְלֵו תתלט</t>
  </si>
  <si>
    <t>23 Kislev 5839</t>
  </si>
  <si>
    <t>https://www.hebcal.com/converter?cfg=json&amp;gy=2078&amp;gm=11&amp;gd=28&amp;g2h=1</t>
  </si>
  <si>
    <t>{"gy":2078,"gm":11,"gd":28,"afterSunset":false,"hy":5839,"hm":"Kislev","hd":23,"hebrew":"כ״ג בְּכִסְלֵו תתל״ט","heDateParts":{"y":"תתל״ט","m":"כסלו","d":"כ״ג"},"events":["Parashat Miketz"]}</t>
  </si>
  <si>
    <t>כד בְּכִסְלֵו תתלט</t>
  </si>
  <si>
    <t>24 Kislev 5839</t>
  </si>
  <si>
    <t>https://www.hebcal.com/converter?cfg=json&amp;gy=2078&amp;gm=11&amp;gd=29&amp;g2h=1</t>
  </si>
  <si>
    <t>{"gy":2078,"gm":11,"gd":29,"afterSunset":false,"hy":5839,"hm":"Kislev","hd":24,"hebrew":"כ״ד בְּכִסְלֵו תתל״ט","heDateParts":{"y":"תתל״ט","m":"כסלו","d":"כ״ד"},"events":["Parashat Miketz"]}</t>
  </si>
  <si>
    <t>כה בְּכִסְלֵו תתלט</t>
  </si>
  <si>
    <t>25 Kislev 5839</t>
  </si>
  <si>
    <t>https://www.hebcal.com/converter?cfg=json&amp;gy=2078&amp;gm=11&amp;gd=30&amp;g2h=1</t>
  </si>
  <si>
    <t>{"gy":2078,"gm":11,"gd":30,"afterSunset":false,"hy":5839,"hm":"Kislev","hd":25,"hebrew":"כ״ה בְּכִסְלֵו תתל״ט","heDateParts":{"y":"תתל״ט","m":"כסלו","d":"כ״ה"},"events":["Chanukah day 1","Parashat Miketz"]}</t>
  </si>
  <si>
    <t>כו בְּכִסְלֵו תתלט</t>
  </si>
  <si>
    <t>26 Kislev 5839</t>
  </si>
  <si>
    <t>https://www.hebcal.com/converter?cfg=json&amp;gy=2078&amp;gm=12&amp;gd=01&amp;g2h=1</t>
  </si>
  <si>
    <t>{"gy":2078,"gm":12,"gd":1,"afterSunset":false,"hy":5839,"hm":"Kislev","hd":26,"hebrew":"כ״ו בְּכִסְלֵו תתל״ט","heDateParts":{"y":"תתל״ט","m":"כסלו","d":"כ״ו"},"events":["Chanukah day 2","Parashat Miketz"]}</t>
  </si>
  <si>
    <t>כז בְּכִסְלֵו תתלט</t>
  </si>
  <si>
    <t>27 Kislev 5839</t>
  </si>
  <si>
    <t>https://www.hebcal.com/converter?cfg=json&amp;gy=2078&amp;gm=12&amp;gd=02&amp;g2h=1</t>
  </si>
  <si>
    <t>{"gy":2078,"gm":12,"gd":2,"afterSunset":false,"hy":5839,"hm":"Kislev","hd":27,"hebrew":"כ״ז בְּכִסְלֵו תתל״ט","heDateParts":{"y":"תתל״ט","m":"כסלו","d":"כ״ז"},"events":["Chanukah day 3","Parashat Miketz"]}</t>
  </si>
  <si>
    <t>כח בְּכִסְלֵו תתלט</t>
  </si>
  <si>
    <t>28 Kislev 5839</t>
  </si>
  <si>
    <t>https://www.hebcal.com/converter?cfg=json&amp;gy=2078&amp;gm=12&amp;gd=03&amp;g2h=1</t>
  </si>
  <si>
    <t>{"gy":2078,"gm":12,"gd":3,"afterSunset":false,"hy":5839,"hm":"Kislev","hd":28,"hebrew":"כ״ח בְּכִסְלֵו תתל״ט","heDateParts":{"y":"תתל״ט","m":"כסלו","d":"כ״ח"},"events":["Chanukah day 4","Shabbat Mevarchim Chodesh Tevet","Parashat Miketz"]}</t>
  </si>
  <si>
    <t>כט בְּכִסְלֵו תתלט</t>
  </si>
  <si>
    <t>29 Kislev 5839</t>
  </si>
  <si>
    <t>https://www.hebcal.com/converter?cfg=json&amp;gy=2078&amp;gm=12&amp;gd=04&amp;g2h=1</t>
  </si>
  <si>
    <t>{"gy":2078,"gm":12,"gd":4,"afterSunset":false,"hy":5839,"hm":"Kislev","hd":29,"hebrew":"כ״ט בְּכִסְלֵו תתל״ט","heDateParts":{"y":"תתל״ט","m":"כסלו","d":"כ״ט"},"events":["Chanukah day 5","Parashat Vayigash"]}</t>
  </si>
  <si>
    <t>א בְּטֵבֵת תתלט</t>
  </si>
  <si>
    <t>1 Tevet 5839</t>
  </si>
  <si>
    <t>https://www.hebcal.com/converter?cfg=json&amp;gy=2078&amp;gm=12&amp;gd=05&amp;g2h=1</t>
  </si>
  <si>
    <t>{"gy":2078,"gm":12,"gd":5,"afterSunset":false,"hy":5839,"hm":"Tevet","hd":1,"hebrew":"א׳ בְּטֵבֵת תתל״ט","heDateParts":{"y":"תתל״ט","m":"טבת","d":"א׳"},"events":["Chag HaBanot","Chanukah day 6","Rosh Chodesh Tevet","Parashat Vayigash"]}</t>
  </si>
  <si>
    <t>ב בְּטֵבֵת תתלט</t>
  </si>
  <si>
    <t>2 Tevet 5839</t>
  </si>
  <si>
    <t>https://www.hebcal.com/converter?cfg=json&amp;gy=2078&amp;gm=12&amp;gd=06&amp;g2h=1</t>
  </si>
  <si>
    <t>{"gy":2078,"gm":12,"gd":6,"afterSunset":false,"hy":5839,"hm":"Tevet","hd":2,"hebrew":"ב׳ בְּטֵבֵת תתל״ט","heDateParts":{"y":"תתל״ט","m":"טבת","d":"ב׳"},"events":["Chanukah day 7","Parashat Vayigash"]}</t>
  </si>
  <si>
    <t>ג בְּטֵבֵת תתלט</t>
  </si>
  <si>
    <t>3 Tevet 5839</t>
  </si>
  <si>
    <t>https://www.hebcal.com/converter?cfg=json&amp;gy=2078&amp;gm=12&amp;gd=07&amp;g2h=1</t>
  </si>
  <si>
    <t>{"gy":2078,"gm":12,"gd":7,"afterSunset":false,"hy":5839,"hm":"Tevet","hd":3,"hebrew":"ג׳ בְּטֵבֵת תתל״ט","heDateParts":{"y":"תתל״ט","m":"טבת","d":"ג׳"},"events":["Chanukah day 8","Parashat Vayigash"]}</t>
  </si>
  <si>
    <t>ד בְּטֵבֵת תתלט</t>
  </si>
  <si>
    <t>4 Tevet 5839</t>
  </si>
  <si>
    <t>https://www.hebcal.com/converter?cfg=json&amp;gy=2078&amp;gm=12&amp;gd=08&amp;g2h=1</t>
  </si>
  <si>
    <t>{"gy":2078,"gm":12,"gd":8,"afterSunset":false,"hy":5839,"hm":"Tevet","hd":4,"hebrew":"ד׳ בְּטֵבֵת תתל״ט","heDateParts":{"y":"תתל״ט","m":"טבת","d":"ד׳"},"events":["Parashat Vayigash"]}</t>
  </si>
  <si>
    <t>ה בְּטֵבֵת תתלט</t>
  </si>
  <si>
    <t>5 Tevet 5839</t>
  </si>
  <si>
    <t>https://www.hebcal.com/converter?cfg=json&amp;gy=2078&amp;gm=12&amp;gd=09&amp;g2h=1</t>
  </si>
  <si>
    <t>{"gy":2078,"gm":12,"gd":9,"afterSunset":false,"hy":5839,"hm":"Tevet","hd":5,"hebrew":"ה׳ בְּטֵבֵת תתל״ט","heDateParts":{"y":"תתל״ט","m":"טבת","d":"ה׳"},"events":["Parashat Vayigash"]}</t>
  </si>
  <si>
    <t>ו בְּטֵבֵת תתלט</t>
  </si>
  <si>
    <t>6 Tevet 5839</t>
  </si>
  <si>
    <t>https://www.hebcal.com/converter?cfg=json&amp;gy=2078&amp;gm=12&amp;gd=10&amp;g2h=1</t>
  </si>
  <si>
    <t>{"gy":2078,"gm":12,"gd":10,"afterSunset":false,"hy":5839,"hm":"Tevet","hd":6,"hebrew":"ו׳ בְּטֵבֵת תתל״ט","heDateParts":{"y":"תתל״ט","m":"טבת","d":"ו׳"},"events":["Parashat Vayigash"]}</t>
  </si>
  <si>
    <t>ז בְּטֵבֵת תתלט</t>
  </si>
  <si>
    <t>7 Tevet 5839</t>
  </si>
  <si>
    <t>https://www.hebcal.com/converter?cfg=json&amp;gy=2078&amp;gm=12&amp;gd=11&amp;g2h=1</t>
  </si>
  <si>
    <t>{"gy":2078,"gm":12,"gd":11,"afterSunset":false,"hy":5839,"hm":"Tevet","hd":7,"hebrew":"ז׳ בְּטֵבֵת תתל״ט","heDateParts":{"y":"תתל״ט","m":"טבת","d":"ז׳"},"events":["Parashat Vayechi"]}</t>
  </si>
  <si>
    <t>ח בְּטֵבֵת תתלט</t>
  </si>
  <si>
    <t>8 Tevet 5839</t>
  </si>
  <si>
    <t>https://www.hebcal.com/converter?cfg=json&amp;gy=2078&amp;gm=12&amp;gd=12&amp;g2h=1</t>
  </si>
  <si>
    <t>{"gy":2078,"gm":12,"gd":12,"afterSunset":false,"hy":5839,"hm":"Tevet","hd":8,"hebrew":"ח׳ בְּטֵבֵת תתל״ט","heDateParts":{"y":"תתל״ט","m":"טבת","d":"ח׳"},"events":["Parashat Vayechi"]}</t>
  </si>
  <si>
    <t>ט בְּטֵבֵת תתלט</t>
  </si>
  <si>
    <t>9 Tevet 5839</t>
  </si>
  <si>
    <t>https://www.hebcal.com/converter?cfg=json&amp;gy=2078&amp;gm=12&amp;gd=13&amp;g2h=1</t>
  </si>
  <si>
    <t>{"gy":2078,"gm":12,"gd":13,"afterSunset":false,"hy":5839,"hm":"Tevet","hd":9,"hebrew":"ט׳ בְּטֵבֵת תתל״ט","heDateParts":{"y":"תתל״ט","m":"טבת","d":"ט׳"},"events":["Parashat Vayechi"]}</t>
  </si>
  <si>
    <t>י בְּטֵבֵת תתלט</t>
  </si>
  <si>
    <t>10 Tevet 5839</t>
  </si>
  <si>
    <t>https://www.hebcal.com/converter?cfg=json&amp;gy=2078&amp;gm=12&amp;gd=14&amp;g2h=1</t>
  </si>
  <si>
    <t>{"gy":2078,"gm":12,"gd":14,"afterSunset":false,"hy":5839,"hm":"Tevet","hd":10,"hebrew":"י׳ בְּטֵבֵת תתל״ט","heDateParts":{"y":"תתל״ט","m":"טבת","d":"י׳"},"events":["Asara B’Tevet","Parashat Vayechi"]}</t>
  </si>
  <si>
    <t>יא בְּטֵבֵת תתלט</t>
  </si>
  <si>
    <t>11 Tevet 5839</t>
  </si>
  <si>
    <t>https://www.hebcal.com/converter?cfg=json&amp;gy=2078&amp;gm=12&amp;gd=15&amp;g2h=1</t>
  </si>
  <si>
    <t>{"gy":2078,"gm":12,"gd":15,"afterSunset":false,"hy":5839,"hm":"Tevet","hd":11,"hebrew":"י״א בְּטֵבֵת תתל״ט","heDateParts":{"y":"תתל״ט","m":"טבת","d":"י״א"},"events":["Parashat Vayechi"]}</t>
  </si>
  <si>
    <t>יב בְּטֵבֵת תתלט</t>
  </si>
  <si>
    <t>12 Tevet 5839</t>
  </si>
  <si>
    <t>https://www.hebcal.com/converter?cfg=json&amp;gy=2078&amp;gm=12&amp;gd=16&amp;g2h=1</t>
  </si>
  <si>
    <t>{"gy":2078,"gm":12,"gd":16,"afterSunset":false,"hy":5839,"hm":"Tevet","hd":12,"hebrew":"י״ב בְּטֵבֵת תתל״ט","heDateParts":{"y":"תתל״ט","m":"טבת","d":"י״ב"},"events":["Parashat Vayechi"]}</t>
  </si>
  <si>
    <t>יג בְּטֵבֵת תתלט</t>
  </si>
  <si>
    <t>13 Tevet 5839</t>
  </si>
  <si>
    <t>https://www.hebcal.com/converter?cfg=json&amp;gy=2078&amp;gm=12&amp;gd=17&amp;g2h=1</t>
  </si>
  <si>
    <t>{"gy":2078,"gm":12,"gd":17,"afterSunset":false,"hy":5839,"hm":"Tevet","hd":13,"hebrew":"י״ג בְּטֵבֵת תתל״ט","heDateParts":{"y":"תתל״ט","m":"טבת","d":"י״ג"},"events":["Parashat Vayechi"]}</t>
  </si>
  <si>
    <t>יד בְּטֵבֵת תתלט</t>
  </si>
  <si>
    <t>14 Tevet 5839</t>
  </si>
  <si>
    <t>https://www.hebcal.com/converter?cfg=json&amp;gy=2078&amp;gm=12&amp;gd=18&amp;g2h=1</t>
  </si>
  <si>
    <t>{"gy":2078,"gm":12,"gd":18,"afterSunset":false,"hy":5839,"hm":"Tevet","hd":14,"hebrew":"י״ד בְּטֵבֵת תתל״ט","heDateParts":{"y":"תתל״ט","m":"טבת","d":"י״ד"},"events":["Parashat Shemot"]}</t>
  </si>
  <si>
    <t>טו בְּטֵבֵת תתלט</t>
  </si>
  <si>
    <t>15 Tevet 5839</t>
  </si>
  <si>
    <t>https://www.hebcal.com/converter?cfg=json&amp;gy=2078&amp;gm=12&amp;gd=19&amp;g2h=1</t>
  </si>
  <si>
    <t>{"gy":2078,"gm":12,"gd":19,"afterSunset":false,"hy":5839,"hm":"Tevet","hd":15,"hebrew":"ט״ו בְּטֵבֵת תתל״ט","heDateParts":{"y":"תתל״ט","m":"טבת","d":"ט״ו"},"events":["Parashat Shemot"]}</t>
  </si>
  <si>
    <t>טז בְּטֵבֵת תתלט</t>
  </si>
  <si>
    <t>16 Tevet 5839</t>
  </si>
  <si>
    <t>https://www.hebcal.com/converter?cfg=json&amp;gy=2078&amp;gm=12&amp;gd=20&amp;g2h=1</t>
  </si>
  <si>
    <t>{"gy":2078,"gm":12,"gd":20,"afterSunset":false,"hy":5839,"hm":"Tevet","hd":16,"hebrew":"ט״ז בְּטֵבֵת תתל״ט","heDateParts":{"y":"תתל״ט","m":"טבת","d":"ט״ז"},"events":["Parashat Shemot"]}</t>
  </si>
  <si>
    <t>יז בְּטֵבֵת תתלט</t>
  </si>
  <si>
    <t>17 Tevet 5839</t>
  </si>
  <si>
    <t>https://www.hebcal.com/converter?cfg=json&amp;gy=2078&amp;gm=12&amp;gd=21&amp;g2h=1</t>
  </si>
  <si>
    <t>{"gy":2078,"gm":12,"gd":21,"afterSunset":false,"hy":5839,"hm":"Tevet","hd":17,"hebrew":"י״ז בְּטֵבֵת תתל״ט","heDateParts":{"y":"תתל״ט","m":"טבת","d":"י״ז"},"events":["Parashat Shemot"]}</t>
  </si>
  <si>
    <t>יח בְּטֵבֵת תתלט</t>
  </si>
  <si>
    <t>18 Tevet 5839</t>
  </si>
  <si>
    <t>https://www.hebcal.com/converter?cfg=json&amp;gy=2078&amp;gm=12&amp;gd=22&amp;g2h=1</t>
  </si>
  <si>
    <t>{"gy":2078,"gm":12,"gd":22,"afterSunset":false,"hy":5839,"hm":"Tevet","hd":18,"hebrew":"י״ח בְּטֵבֵת תתל״ט","heDateParts":{"y":"תתל״ט","m":"טבת","d":"י״ח"},"events":["Parashat Shemot"]}</t>
  </si>
  <si>
    <t>יט בְּטֵבֵת תתלט</t>
  </si>
  <si>
    <t>19 Tevet 5839</t>
  </si>
  <si>
    <t>https://www.hebcal.com/converter?cfg=json&amp;gy=2078&amp;gm=12&amp;gd=23&amp;g2h=1</t>
  </si>
  <si>
    <t>{"gy":2078,"gm":12,"gd":23,"afterSunset":false,"hy":5839,"hm":"Tevet","hd":19,"hebrew":"י״ט בְּטֵבֵת תתל״ט","heDateParts":{"y":"תתל״ט","m":"טבת","d":"י״ט"},"events":["Parashat Shemot"]}</t>
  </si>
  <si>
    <t>כ בְּטֵבֵת תתלט</t>
  </si>
  <si>
    <t>20 Tevet 5839</t>
  </si>
  <si>
    <t>https://www.hebcal.com/converter?cfg=json&amp;gy=2078&amp;gm=12&amp;gd=24&amp;g2h=1</t>
  </si>
  <si>
    <t>{"gy":2078,"gm":12,"gd":24,"afterSunset":false,"hy":5839,"hm":"Tevet","hd":20,"hebrew":"כ׳ בְּטֵבֵת תתל״ט","heDateParts":{"y":"תתל״ט","m":"טבת","d":"כ׳"},"events":["Parashat Shemot"]}</t>
  </si>
  <si>
    <t>כא בְּטֵבֵת תתלט</t>
  </si>
  <si>
    <t>21 Tevet 5839</t>
  </si>
  <si>
    <t>https://www.hebcal.com/converter?cfg=json&amp;gy=2078&amp;gm=12&amp;gd=25&amp;g2h=1</t>
  </si>
  <si>
    <t>{"gy":2078,"gm":12,"gd":25,"afterSunset":false,"hy":5839,"hm":"Tevet","hd":21,"hebrew":"כ״א בְּטֵבֵת תתל״ט","heDateParts":{"y":"תתל״ט","m":"טבת","d":"כ״א"},"events":["Parashat Vaera"]}</t>
  </si>
  <si>
    <t>כב בְּטֵבֵת תתלט</t>
  </si>
  <si>
    <t>22 Tevet 5839</t>
  </si>
  <si>
    <t>https://www.hebcal.com/converter?cfg=json&amp;gy=2078&amp;gm=12&amp;gd=26&amp;g2h=1</t>
  </si>
  <si>
    <t>{"gy":2078,"gm":12,"gd":26,"afterSunset":false,"hy":5839,"hm":"Tevet","hd":22,"hebrew":"כ״ב בְּטֵבֵת תתל״ט","heDateParts":{"y":"תתל״ט","m":"טבת","d":"כ״ב"},"events":["Parashat Vaera"]}</t>
  </si>
  <si>
    <t>כג בְּטֵבֵת תתלט</t>
  </si>
  <si>
    <t>23 Tevet 5839</t>
  </si>
  <si>
    <t>https://www.hebcal.com/converter?cfg=json&amp;gy=2078&amp;gm=12&amp;gd=27&amp;g2h=1</t>
  </si>
  <si>
    <t>{"gy":2078,"gm":12,"gd":27,"afterSunset":false,"hy":5839,"hm":"Tevet","hd":23,"hebrew":"כ״ג בְּטֵבֵת תתל״ט","heDateParts":{"y":"תתל״ט","m":"טבת","d":"כ״ג"},"events":["Parashat Vaera"]}</t>
  </si>
  <si>
    <t>כד בְּטֵבֵת תתלט</t>
  </si>
  <si>
    <t>24 Tevet 5839</t>
  </si>
  <si>
    <t>https://www.hebcal.com/converter?cfg=json&amp;gy=2078&amp;gm=12&amp;gd=28&amp;g2h=1</t>
  </si>
  <si>
    <t>{"gy":2078,"gm":12,"gd":28,"afterSunset":false,"hy":5839,"hm":"Tevet","hd":24,"hebrew":"כ״ד בְּטֵבֵת תתל״ט","heDateParts":{"y":"תתל״ט","m":"טבת","d":"כ״ד"},"events":["Parashat Vaera"]}</t>
  </si>
  <si>
    <t>כה בְּטֵבֵת תתלט</t>
  </si>
  <si>
    <t>25 Tevet 5839</t>
  </si>
  <si>
    <t>https://www.hebcal.com/converter?cfg=json&amp;gy=2078&amp;gm=12&amp;gd=29&amp;g2h=1</t>
  </si>
  <si>
    <t>{"gy":2078,"gm":12,"gd":29,"afterSunset":false,"hy":5839,"hm":"Tevet","hd":25,"hebrew":"כ״ה בְּטֵבֵת תתל״ט","heDateParts":{"y":"תתל״ט","m":"טבת","d":"כ״ה"},"events":["Parashat Vaera"]}</t>
  </si>
  <si>
    <t>כו בְּטֵבֵת תתלט</t>
  </si>
  <si>
    <t>26 Tevet 5839</t>
  </si>
  <si>
    <t>https://www.hebcal.com/converter?cfg=json&amp;gy=2078&amp;gm=12&amp;gd=30&amp;g2h=1</t>
  </si>
  <si>
    <t>{"gy":2078,"gm":12,"gd":30,"afterSunset":false,"hy":5839,"hm":"Tevet","hd":26,"hebrew":"כ״ו בְּטֵבֵת תתל״ט","heDateParts":{"y":"תתל״ט","m":"טבת","d":"כ״ו"},"events":["Parashat Vaera"]}</t>
  </si>
  <si>
    <t>כז בְּטֵבֵת תתלט</t>
  </si>
  <si>
    <t>27 Tevet 5839</t>
  </si>
  <si>
    <t>https://www.hebcal.com/converter?cfg=json&amp;gy=2078&amp;gm=12&amp;gd=31&amp;g2h=1</t>
  </si>
  <si>
    <t>{"gy":2078,"gm":12,"gd":31,"afterSunset":false,"hy":5839,"hm":"Tevet","hd":27,"hebrew":"כ״ז בְּטֵבֵת תתל״ט","heDateParts":{"y":"תתל״ט","m":"טבת","d":"כ״ז"},"events":["Shabbat Mevarchim Chodesh Sh’vat","Parashat Vaera"]}</t>
  </si>
  <si>
    <t>כח בְּטֵבֵת תתלט</t>
  </si>
  <si>
    <t>28 Tevet 5839</t>
  </si>
  <si>
    <t>https://www.hebcal.com/converter?cfg=json&amp;gy=2079&amp;gm=01&amp;gd=01&amp;g2h=1</t>
  </si>
  <si>
    <t>{"gy":2079,"gm":1,"gd":1,"afterSunset":false,"hy":5839,"hm":"Tevet","hd":28,"hebrew":"כ״ח בְּטֵבֵת תתל״ט","heDateParts":{"y":"תתל״ט","m":"טבת","d":"כ״ח"},"events":["Parashat Bo"]}</t>
  </si>
  <si>
    <t>כט בְּטֵבֵת תתלט</t>
  </si>
  <si>
    <t>29 Tevet 5839</t>
  </si>
  <si>
    <t>https://www.hebcal.com/converter?cfg=json&amp;gy=2079&amp;gm=01&amp;gd=02&amp;g2h=1</t>
  </si>
  <si>
    <t>{"gy":2079,"gm":1,"gd":2,"afterSunset":false,"hy":5839,"hm":"Tevet","hd":29,"hebrew":"כ״ט בְּטֵבֵת תתל״ט","heDateParts":{"y":"תתל״ט","m":"טבת","d":"כ״ט"},"events":["Parashat Bo"]}</t>
  </si>
  <si>
    <t>א בִּשְׁבָט תתלט</t>
  </si>
  <si>
    <t>1 Sh'vat 5839</t>
  </si>
  <si>
    <t>https://www.hebcal.com/converter?cfg=json&amp;gy=2079&amp;gm=01&amp;gd=03&amp;g2h=1</t>
  </si>
  <si>
    <t>{"gy":2079,"gm":1,"gd":3,"afterSunset":false,"hy":5839,"hm":"Sh'vat","hd":1,"hebrew":"א׳ בִּשְׁבָט תתל״ט","heDateParts":{"y":"תתל״ט","m":"שבט","d":"א׳"},"events":["Rosh Chodesh Sh’vat","Parashat Bo"]}</t>
  </si>
  <si>
    <t>ב בִּשְׁבָט תתלט</t>
  </si>
  <si>
    <t>2 Sh'vat 5839</t>
  </si>
  <si>
    <t>https://www.hebcal.com/converter?cfg=json&amp;gy=2079&amp;gm=01&amp;gd=04&amp;g2h=1</t>
  </si>
  <si>
    <t>{"gy":2079,"gm":1,"gd":4,"afterSunset":false,"hy":5839,"hm":"Sh'vat","hd":2,"hebrew":"ב׳ בִּשְׁבָט תתל״ט","heDateParts":{"y":"תתל״ט","m":"שבט","d":"ב׳"},"events":["Parashat Bo"]}</t>
  </si>
  <si>
    <t>ג בִּשְׁבָט תתלט</t>
  </si>
  <si>
    <t>3 Sh'vat 5839</t>
  </si>
  <si>
    <t>https://www.hebcal.com/converter?cfg=json&amp;gy=2079&amp;gm=01&amp;gd=05&amp;g2h=1</t>
  </si>
  <si>
    <t>{"gy":2079,"gm":1,"gd":5,"afterSunset":false,"hy":5839,"hm":"Sh'vat","hd":3,"hebrew":"ג׳ בִּשְׁבָט תתל״ט","heDateParts":{"y":"תתל״ט","m":"שבט","d":"ג׳"},"events":["Parashat Bo"]}</t>
  </si>
  <si>
    <t>ד בִּשְׁבָט תתלט</t>
  </si>
  <si>
    <t>4 Sh'vat 5839</t>
  </si>
  <si>
    <t>https://www.hebcal.com/converter?cfg=json&amp;gy=2079&amp;gm=01&amp;gd=06&amp;g2h=1</t>
  </si>
  <si>
    <t>{"gy":2079,"gm":1,"gd":6,"afterSunset":false,"hy":5839,"hm":"Sh'vat","hd":4,"hebrew":"ד׳ בִּשְׁבָט תתל״ט","heDateParts":{"y":"תתל״ט","m":"שבט","d":"ד׳"},"events":["Parashat Bo"]}</t>
  </si>
  <si>
    <t>ה בִּשְׁבָט תתלט</t>
  </si>
  <si>
    <t>5 Sh'vat 5839</t>
  </si>
  <si>
    <t>https://www.hebcal.com/converter?cfg=json&amp;gy=2079&amp;gm=01&amp;gd=07&amp;g2h=1</t>
  </si>
  <si>
    <t>{"gy":2079,"gm":1,"gd":7,"afterSunset":false,"hy":5839,"hm":"Sh'vat","hd":5,"hebrew":"ה׳ בִּשְׁבָט תתל״ט","heDateParts":{"y":"תתל״ט","m":"שבט","d":"ה׳"},"events":["Parashat Bo"]}</t>
  </si>
  <si>
    <t>ו בִּשְׁבָט תתלט</t>
  </si>
  <si>
    <t>6 Sh'vat 5839</t>
  </si>
  <si>
    <t>https://www.hebcal.com/converter?cfg=json&amp;gy=2079&amp;gm=01&amp;gd=08&amp;g2h=1</t>
  </si>
  <si>
    <t>{"gy":2079,"gm":1,"gd":8,"afterSunset":false,"hy":5839,"hm":"Sh'vat","hd":6,"hebrew":"ו׳ בִּשְׁבָט תתל״ט","heDateParts":{"y":"תתל״ט","m":"שבט","d":"ו׳"},"events":["Parashat Beshalach"]}</t>
  </si>
  <si>
    <t>ז בִּשְׁבָט תתלט</t>
  </si>
  <si>
    <t>7 Sh'vat 5839</t>
  </si>
  <si>
    <t>https://www.hebcal.com/converter?cfg=json&amp;gy=2079&amp;gm=01&amp;gd=09&amp;g2h=1</t>
  </si>
  <si>
    <t>{"gy":2079,"gm":1,"gd":9,"afterSunset":false,"hy":5839,"hm":"Sh'vat","hd":7,"hebrew":"ז׳ בִּשְׁבָט תתל״ט","heDateParts":{"y":"תתל״ט","m":"שבט","d":"ז׳"},"events":["Parashat Beshalach"]}</t>
  </si>
  <si>
    <t>ח בִּשְׁבָט תתלט</t>
  </si>
  <si>
    <t>8 Sh'vat 5839</t>
  </si>
  <si>
    <t>https://www.hebcal.com/converter?cfg=json&amp;gy=2079&amp;gm=01&amp;gd=10&amp;g2h=1</t>
  </si>
  <si>
    <t>{"gy":2079,"gm":1,"gd":10,"afterSunset":false,"hy":5839,"hm":"Sh'vat","hd":8,"hebrew":"ח׳ בִּשְׁבָט תתל״ט","heDateParts":{"y":"תתל״ט","m":"שבט","d":"ח׳"},"events":["Parashat Beshalach"]}</t>
  </si>
  <si>
    <t>ט בִּשְׁבָט תתלט</t>
  </si>
  <si>
    <t>9 Sh'vat 5839</t>
  </si>
  <si>
    <t>https://www.hebcal.com/converter?cfg=json&amp;gy=2079&amp;gm=01&amp;gd=11&amp;g2h=1</t>
  </si>
  <si>
    <t>{"gy":2079,"gm":1,"gd":11,"afterSunset":false,"hy":5839,"hm":"Sh'vat","hd":9,"hebrew":"ט׳ בִּשְׁבָט תתל״ט","heDateParts":{"y":"תתל״ט","m":"שבט","d":"ט׳"},"events":["Parashat Beshalach"]}</t>
  </si>
  <si>
    <t>י בִּשְׁבָט תתלט</t>
  </si>
  <si>
    <t>10 Sh'vat 5839</t>
  </si>
  <si>
    <t>https://www.hebcal.com/converter?cfg=json&amp;gy=2079&amp;gm=01&amp;gd=12&amp;g2h=1</t>
  </si>
  <si>
    <t>{"gy":2079,"gm":1,"gd":12,"afterSunset":false,"hy":5839,"hm":"Sh'vat","hd":10,"hebrew":"י׳ בִּשְׁבָט תתל״ט","heDateParts":{"y":"תתל״ט","m":"שבט","d":"י׳"},"events":["Parashat Beshalach"]}</t>
  </si>
  <si>
    <t>יא בִּשְׁבָט תתלט</t>
  </si>
  <si>
    <t>11 Sh'vat 5839</t>
  </si>
  <si>
    <t>https://www.hebcal.com/converter?cfg=json&amp;gy=2079&amp;gm=01&amp;gd=13&amp;g2h=1</t>
  </si>
  <si>
    <t>{"gy":2079,"gm":1,"gd":13,"afterSunset":false,"hy":5839,"hm":"Sh'vat","hd":11,"hebrew":"י״א בִּשְׁבָט תתל״ט","heDateParts":{"y":"תתל״ט","m":"שבט","d":"י״א"},"events":["Parashat Beshalach"]}</t>
  </si>
  <si>
    <t>יב בִּשְׁבָט תתלט</t>
  </si>
  <si>
    <t>12 Sh'vat 5839</t>
  </si>
  <si>
    <t>https://www.hebcal.com/converter?cfg=json&amp;gy=2079&amp;gm=01&amp;gd=14&amp;g2h=1</t>
  </si>
  <si>
    <t>{"gy":2079,"gm":1,"gd":14,"afterSunset":false,"hy":5839,"hm":"Sh'vat","hd":12,"hebrew":"י״ב בִּשְׁבָט תתל״ט","heDateParts":{"y":"תתל״ט","m":"שבט","d":"י״ב"},"events":["Shabbat Shirah","Parashat Beshalach"]}</t>
  </si>
  <si>
    <t>יג בִּשְׁבָט תתלט</t>
  </si>
  <si>
    <t>13 Sh'vat 5839</t>
  </si>
  <si>
    <t>https://www.hebcal.com/converter?cfg=json&amp;gy=2079&amp;gm=01&amp;gd=15&amp;g2h=1</t>
  </si>
  <si>
    <t>{"gy":2079,"gm":1,"gd":15,"afterSunset":false,"hy":5839,"hm":"Sh'vat","hd":13,"hebrew":"י״ג בִּשְׁבָט תתל״ט","heDateParts":{"y":"תתל״ט","m":"שבט","d":"י״ג"},"events":["Parashat Yitro"]}</t>
  </si>
  <si>
    <t>יד בִּשְׁבָט תתלט</t>
  </si>
  <si>
    <t>14 Sh'vat 5839</t>
  </si>
  <si>
    <t>https://www.hebcal.com/converter?cfg=json&amp;gy=2079&amp;gm=01&amp;gd=16&amp;g2h=1</t>
  </si>
  <si>
    <t>{"gy":2079,"gm":1,"gd":16,"afterSunset":false,"hy":5839,"hm":"Sh'vat","hd":14,"hebrew":"י״ד בִּשְׁבָט תתל״ט","heDateParts":{"y":"תתל״ט","m":"שבט","d":"י״ד"},"events":["Parashat Yitro"]}</t>
  </si>
  <si>
    <t>טו בִּשְׁבָט תתלט</t>
  </si>
  <si>
    <t>15 Sh'vat 5839</t>
  </si>
  <si>
    <t>https://www.hebcal.com/converter?cfg=json&amp;gy=2079&amp;gm=01&amp;gd=17&amp;g2h=1</t>
  </si>
  <si>
    <t>{"gy":2079,"gm":1,"gd":17,"afterSunset":false,"hy":5839,"hm":"Sh'vat","hd":15,"hebrew":"ט״ו בִּשְׁבָט תתל״ט","heDateParts":{"y":"תתל״ט","m":"שבט","d":"ט״ו"},"events":["Tu BiShvat","Parashat Yitro"]}</t>
  </si>
  <si>
    <t>טז בִּשְׁבָט תתלט</t>
  </si>
  <si>
    <t>16 Sh'vat 5839</t>
  </si>
  <si>
    <t>https://www.hebcal.com/converter?cfg=json&amp;gy=2079&amp;gm=01&amp;gd=18&amp;g2h=1</t>
  </si>
  <si>
    <t>{"gy":2079,"gm":1,"gd":18,"afterSunset":false,"hy":5839,"hm":"Sh'vat","hd":16,"hebrew":"ט״ז בִּשְׁבָט תתל״ט","heDateParts":{"y":"תתל״ט","m":"שבט","d":"ט״ז"},"events":["Parashat Yitro"]}</t>
  </si>
  <si>
    <t>יז בִּשְׁבָט תתלט</t>
  </si>
  <si>
    <t>17 Sh'vat 5839</t>
  </si>
  <si>
    <t>https://www.hebcal.com/converter?cfg=json&amp;gy=2079&amp;gm=01&amp;gd=19&amp;g2h=1</t>
  </si>
  <si>
    <t>{"gy":2079,"gm":1,"gd":19,"afterSunset":false,"hy":5839,"hm":"Sh'vat","hd":17,"hebrew":"י״ז בִּשְׁבָט תתל״ט","heDateParts":{"y":"תתל״ט","m":"שבט","d":"י״ז"},"events":["Parashat Yitro"]}</t>
  </si>
  <si>
    <t>יח בִּשְׁבָט תתלט</t>
  </si>
  <si>
    <t>18 Sh'vat 5839</t>
  </si>
  <si>
    <t>https://www.hebcal.com/converter?cfg=json&amp;gy=2079&amp;gm=01&amp;gd=20&amp;g2h=1</t>
  </si>
  <si>
    <t>{"gy":2079,"gm":1,"gd":20,"afterSunset":false,"hy":5839,"hm":"Sh'vat","hd":18,"hebrew":"י״ח בִּשְׁבָט תתל״ט","heDateParts":{"y":"תתל״ט","m":"שבט","d":"י״ח"},"events":["Parashat Yitro"]}</t>
  </si>
  <si>
    <t>יט בִּשְׁבָט תתלט</t>
  </si>
  <si>
    <t>19 Sh'vat 5839</t>
  </si>
  <si>
    <t>https://www.hebcal.com/converter?cfg=json&amp;gy=2079&amp;gm=01&amp;gd=21&amp;g2h=1</t>
  </si>
  <si>
    <t>{"gy":2079,"gm":1,"gd":21,"afterSunset":false,"hy":5839,"hm":"Sh'vat","hd":19,"hebrew":"י״ט בִּשְׁבָט תתל״ט","heDateParts":{"y":"תתל״ט","m":"שבט","d":"י״ט"},"events":["Parashat Yitro"]}</t>
  </si>
  <si>
    <t>כ בִּשְׁבָט תתלט</t>
  </si>
  <si>
    <t>20 Sh'vat 5839</t>
  </si>
  <si>
    <t>https://www.hebcal.com/converter?cfg=json&amp;gy=2079&amp;gm=01&amp;gd=22&amp;g2h=1</t>
  </si>
  <si>
    <t>{"gy":2079,"gm":1,"gd":22,"afterSunset":false,"hy":5839,"hm":"Sh'vat","hd":20,"hebrew":"כ׳ בִּשְׁבָט תתל״ט","heDateParts":{"y":"תתל״ט","m":"שבט","d":"כ׳"},"events":["Parashat Mishpatim"]}</t>
  </si>
  <si>
    <t>כא בִּשְׁבָט תתלט</t>
  </si>
  <si>
    <t>21 Sh'vat 5839</t>
  </si>
  <si>
    <t>https://www.hebcal.com/converter?cfg=json&amp;gy=2079&amp;gm=01&amp;gd=23&amp;g2h=1</t>
  </si>
  <si>
    <t>{"gy":2079,"gm":1,"gd":23,"afterSunset":false,"hy":5839,"hm":"Sh'vat","hd":21,"hebrew":"כ״א בִּשְׁבָט תתל״ט","heDateParts":{"y":"תתל״ט","m":"שבט","d":"כ״א"},"events":["Parashat Mishpatim"]}</t>
  </si>
  <si>
    <t>כב בִּשְׁבָט תתלט</t>
  </si>
  <si>
    <t>22 Sh'vat 5839</t>
  </si>
  <si>
    <t>https://www.hebcal.com/converter?cfg=json&amp;gy=2079&amp;gm=01&amp;gd=24&amp;g2h=1</t>
  </si>
  <si>
    <t>{"gy":2079,"gm":1,"gd":24,"afterSunset":false,"hy":5839,"hm":"Sh'vat","hd":22,"hebrew":"כ״ב בִּשְׁבָט תתל״ט","heDateParts":{"y":"תתל״ט","m":"שבט","d":"כ״ב"},"events":["Parashat Mishpatim"]}</t>
  </si>
  <si>
    <t>כג בִּשְׁבָט תתלט</t>
  </si>
  <si>
    <t>23 Sh'vat 5839</t>
  </si>
  <si>
    <t>https://www.hebcal.com/converter?cfg=json&amp;gy=2079&amp;gm=01&amp;gd=25&amp;g2h=1</t>
  </si>
  <si>
    <t>{"gy":2079,"gm":1,"gd":25,"afterSunset":false,"hy":5839,"hm":"Sh'vat","hd":23,"hebrew":"כ״ג בִּשְׁבָט תתל״ט","heDateParts":{"y":"תתל״ט","m":"שבט","d":"כ״ג"},"events":["Parashat Mishpatim"]}</t>
  </si>
  <si>
    <t>כד בִּשְׁבָט תתלט</t>
  </si>
  <si>
    <t>24 Sh'vat 5839</t>
  </si>
  <si>
    <t>https://www.hebcal.com/converter?cfg=json&amp;gy=2079&amp;gm=01&amp;gd=26&amp;g2h=1</t>
  </si>
  <si>
    <t>{"gy":2079,"gm":1,"gd":26,"afterSunset":false,"hy":5839,"hm":"Sh'vat","hd":24,"hebrew":"כ״ד בִּשְׁבָט תתל״ט","heDateParts":{"y":"תתל״ט","m":"שבט","d":"כ״ד"},"events":["Parashat Mishpatim"]}</t>
  </si>
  <si>
    <t>כה בִּשְׁבָט תתלט</t>
  </si>
  <si>
    <t>25 Sh'vat 5839</t>
  </si>
  <si>
    <t>https://www.hebcal.com/converter?cfg=json&amp;gy=2079&amp;gm=01&amp;gd=27&amp;g2h=1</t>
  </si>
  <si>
    <t>{"gy":2079,"gm":1,"gd":27,"afterSunset":false,"hy":5839,"hm":"Sh'vat","hd":25,"hebrew":"כ״ה בִּשְׁבָט תתל״ט","heDateParts":{"y":"תתל״ט","m":"שבט","d":"כ״ה"},"events":["Parashat Mishpatim"]}</t>
  </si>
  <si>
    <t>כו בִּשְׁבָט תתלט</t>
  </si>
  <si>
    <t>26 Sh'vat 5839</t>
  </si>
  <si>
    <t>https://www.hebcal.com/converter?cfg=json&amp;gy=2079&amp;gm=01&amp;gd=28&amp;g2h=1</t>
  </si>
  <si>
    <t>{"gy":2079,"gm":1,"gd":28,"afterSunset":false,"hy":5839,"hm":"Sh'vat","hd":26,"hebrew":"כ״ו בִּשְׁבָט תתל״ט","heDateParts":{"y":"תתל״ט","m":"שבט","d":"כ״ו"},"events":["Shabbat Mevarchim Chodesh Adar I","Parashat Mishpatim"]}</t>
  </si>
  <si>
    <t>כז בִּשְׁבָט תתלט</t>
  </si>
  <si>
    <t>27 Sh'vat 5839</t>
  </si>
  <si>
    <t>https://www.hebcal.com/converter?cfg=json&amp;gy=2079&amp;gm=01&amp;gd=29&amp;g2h=1</t>
  </si>
  <si>
    <t>{"gy":2079,"gm":1,"gd":29,"afterSunset":false,"hy":5839,"hm":"Sh'vat","hd":27,"hebrew":"כ״ז בִּשְׁבָט תתל״ט","heDateParts":{"y":"תתל״ט","m":"שבט","d":"כ״ז"},"events":["Parashat Terumah"]}</t>
  </si>
  <si>
    <t>כח בִּשְׁבָט תתלט</t>
  </si>
  <si>
    <t>28 Sh'vat 5839</t>
  </si>
  <si>
    <t>https://www.hebcal.com/converter?cfg=json&amp;gy=2079&amp;gm=01&amp;gd=30&amp;g2h=1</t>
  </si>
  <si>
    <t>{"gy":2079,"gm":1,"gd":30,"afterSunset":false,"hy":5839,"hm":"Sh'vat","hd":28,"hebrew":"כ״ח בִּשְׁבָט תתל״ט","heDateParts":{"y":"תתל״ט","m":"שבט","d":"כ״ח"},"events":["Parashat Terumah"]}</t>
  </si>
  <si>
    <t>כט בִּשְׁבָט תתלט</t>
  </si>
  <si>
    <t>29 Sh'vat 5839</t>
  </si>
  <si>
    <t>https://www.hebcal.com/converter?cfg=json&amp;gy=2079&amp;gm=01&amp;gd=31&amp;g2h=1</t>
  </si>
  <si>
    <t>{"gy":2079,"gm":1,"gd":31,"afterSunset":false,"hy":5839,"hm":"Sh'vat","hd":29,"hebrew":"כ״ט בִּשְׁבָט תתל״ט","heDateParts":{"y":"תתל״ט","m":"שבט","d":"כ״ט"},"events":["Parashat Terumah"]}</t>
  </si>
  <si>
    <t>ל בִּשְׁבָט תתלט</t>
  </si>
  <si>
    <t>30 Sh'vat 5839</t>
  </si>
  <si>
    <t>https://www.hebcal.com/converter?cfg=json&amp;gy=2079&amp;gm=02&amp;gd=01&amp;g2h=1</t>
  </si>
  <si>
    <t>{"gy":2079,"gm":2,"gd":1,"afterSunset":false,"hy":5839,"hm":"Sh'vat","hd":30,"hebrew":"ל׳ בִּשְׁבָט תתל״ט","heDateParts":{"y":"תתל״ט","m":"שבט","d":"ל׳"},"events":["Rosh Chodesh Adar I","Parashat Terumah"]}</t>
  </si>
  <si>
    <t>א בַּאֲדָר א תתלט</t>
  </si>
  <si>
    <t>1 Adar I 5839</t>
  </si>
  <si>
    <t>https://www.hebcal.com/converter?cfg=json&amp;gy=2079&amp;gm=02&amp;gd=02&amp;g2h=1</t>
  </si>
  <si>
    <t>{"gy":2079,"gm":2,"gd":2,"afterSunset":false,"hy":5839,"hm":"Adar I","hd":1,"hebrew":"א׳ בַּאֲדָר א׳ תתל״ט","heDateParts":{"y":"תתל״ט","m":"אדר א׳","d":"א׳"},"events":["Rosh Chodesh Adar I","Parashat Terumah"]}</t>
  </si>
  <si>
    <t>ב בַּאֲדָר א תתלט</t>
  </si>
  <si>
    <t>2 Adar I 5839</t>
  </si>
  <si>
    <t>https://www.hebcal.com/converter?cfg=json&amp;gy=2079&amp;gm=02&amp;gd=03&amp;g2h=1</t>
  </si>
  <si>
    <t>{"gy":2079,"gm":2,"gd":3,"afterSunset":false,"hy":5839,"hm":"Adar I","hd":2,"hebrew":"ב׳ בַּאֲדָר א׳ תתל״ט","heDateParts":{"y":"תתל״ט","m":"אדר א׳","d":"ב׳"},"events":["Parashat Terumah"]}</t>
  </si>
  <si>
    <t>ג בַּאֲדָר א תתלט</t>
  </si>
  <si>
    <t>3 Adar I 5839</t>
  </si>
  <si>
    <t>https://www.hebcal.com/converter?cfg=json&amp;gy=2079&amp;gm=02&amp;gd=04&amp;g2h=1</t>
  </si>
  <si>
    <t>{"gy":2079,"gm":2,"gd":4,"afterSunset":false,"hy":5839,"hm":"Adar I","hd":3,"hebrew":"ג׳ בַּאֲדָר א׳ תתל״ט","heDateParts":{"y":"תתל״ט","m":"אדר א׳","d":"ג׳"},"events":["Parashat Terumah"]}</t>
  </si>
  <si>
    <t>ד בַּאֲדָר א תתלט</t>
  </si>
  <si>
    <t>4 Adar I 5839</t>
  </si>
  <si>
    <t>https://www.hebcal.com/converter?cfg=json&amp;gy=2079&amp;gm=02&amp;gd=05&amp;g2h=1</t>
  </si>
  <si>
    <t>{"gy":2079,"gm":2,"gd":5,"afterSunset":false,"hy":5839,"hm":"Adar I","hd":4,"hebrew":"ד׳ בַּאֲדָר א׳ תתל״ט","heDateParts":{"y":"תתל״ט","m":"אדר א׳","d":"ד׳"},"events":["Parashat Tetzaveh"]}</t>
  </si>
  <si>
    <t>ה בַּאֲדָר א תתלט</t>
  </si>
  <si>
    <t>5 Adar I 5839</t>
  </si>
  <si>
    <t>https://www.hebcal.com/converter?cfg=json&amp;gy=2079&amp;gm=02&amp;gd=06&amp;g2h=1</t>
  </si>
  <si>
    <t>{"gy":2079,"gm":2,"gd":6,"afterSunset":false,"hy":5839,"hm":"Adar I","hd":5,"hebrew":"ה׳ בַּאֲדָר א׳ תתל״ט","heDateParts":{"y":"תתל״ט","m":"אדר א׳","d":"ה׳"},"events":["Parashat Tetzaveh"]}</t>
  </si>
  <si>
    <t>ו בַּאֲדָר א תתלט</t>
  </si>
  <si>
    <t>6 Adar I 5839</t>
  </si>
  <si>
    <t>https://www.hebcal.com/converter?cfg=json&amp;gy=2079&amp;gm=02&amp;gd=07&amp;g2h=1</t>
  </si>
  <si>
    <t>{"gy":2079,"gm":2,"gd":7,"afterSunset":false,"hy":5839,"hm":"Adar I","hd":6,"hebrew":"ו׳ בַּאֲדָר א׳ תתל״ט","heDateParts":{"y":"תתל״ט","m":"אדר א׳","d":"ו׳"},"events":["Parashat Tetzaveh"]}</t>
  </si>
  <si>
    <t>ז בַּאֲדָר א תתלט</t>
  </si>
  <si>
    <t>7 Adar I 5839</t>
  </si>
  <si>
    <t>https://www.hebcal.com/converter?cfg=json&amp;gy=2079&amp;gm=02&amp;gd=08&amp;g2h=1</t>
  </si>
  <si>
    <t>{"gy":2079,"gm":2,"gd":8,"afterSunset":false,"hy":5839,"hm":"Adar I","hd":7,"hebrew":"ז׳ בַּאֲדָר א׳ תתל״ט","heDateParts":{"y":"תתל״ט","m":"אדר א׳","d":"ז׳"},"events":["Parashat Tetzaveh"]}</t>
  </si>
  <si>
    <t>ח בַּאֲדָר א תתלט</t>
  </si>
  <si>
    <t>8 Adar I 5839</t>
  </si>
  <si>
    <t>https://www.hebcal.com/converter?cfg=json&amp;gy=2079&amp;gm=02&amp;gd=09&amp;g2h=1</t>
  </si>
  <si>
    <t>{"gy":2079,"gm":2,"gd":9,"afterSunset":false,"hy":5839,"hm":"Adar I","hd":8,"hebrew":"ח׳ בַּאֲדָר א׳ תתל״ט","heDateParts":{"y":"תתל״ט","m":"אדר א׳","d":"ח׳"},"events":["Parashat Tetzaveh"]}</t>
  </si>
  <si>
    <t>ט בַּאֲדָר א תתלט</t>
  </si>
  <si>
    <t>9 Adar I 5839</t>
  </si>
  <si>
    <t>https://www.hebcal.com/converter?cfg=json&amp;gy=2079&amp;gm=02&amp;gd=10&amp;g2h=1</t>
  </si>
  <si>
    <t>{"gy":2079,"gm":2,"gd":10,"afterSunset":false,"hy":5839,"hm":"Adar I","hd":9,"hebrew":"ט׳ בַּאֲדָר א׳ תתל״ט","heDateParts":{"y":"תתל״ט","m":"אדר א׳","d":"ט׳"},"events":["Parashat Tetzaveh"]}</t>
  </si>
  <si>
    <t>י בַּאֲדָר א תתלט</t>
  </si>
  <si>
    <t>10 Adar I 5839</t>
  </si>
  <si>
    <t>https://www.hebcal.com/converter?cfg=json&amp;gy=2079&amp;gm=02&amp;gd=11&amp;g2h=1</t>
  </si>
  <si>
    <t>{"gy":2079,"gm":2,"gd":11,"afterSunset":false,"hy":5839,"hm":"Adar I","hd":10,"hebrew":"י׳ בַּאֲדָר א׳ תתל״ט","heDateParts":{"y":"תתל״ט","m":"אדר א׳","d":"י׳"},"events":["Parashat Tetzaveh"]}</t>
  </si>
  <si>
    <t>יא בַּאֲדָר א תתלט</t>
  </si>
  <si>
    <t>11 Adar I 5839</t>
  </si>
  <si>
    <t>https://www.hebcal.com/converter?cfg=json&amp;gy=2079&amp;gm=02&amp;gd=12&amp;g2h=1</t>
  </si>
  <si>
    <t>{"gy":2079,"gm":2,"gd":12,"afterSunset":false,"hy":5839,"hm":"Adar I","hd":11,"hebrew":"י״א בַּאֲדָר א׳ תתל״ט","heDateParts":{"y":"תתל״ט","m":"אדר א׳","d":"י״א"},"events":["Parashat Ki Tisa"]}</t>
  </si>
  <si>
    <t>יב בַּאֲדָר א תתלט</t>
  </si>
  <si>
    <t>12 Adar I 5839</t>
  </si>
  <si>
    <t>https://www.hebcal.com/converter?cfg=json&amp;gy=2079&amp;gm=02&amp;gd=13&amp;g2h=1</t>
  </si>
  <si>
    <t>{"gy":2079,"gm":2,"gd":13,"afterSunset":false,"hy":5839,"hm":"Adar I","hd":12,"hebrew":"י״ב בַּאֲדָר א׳ תתל״ט","heDateParts":{"y":"תתל״ט","m":"אדר א׳","d":"י״ב"},"events":["Parashat Ki Tisa"]}</t>
  </si>
  <si>
    <t>יג בַּאֲדָר א תתלט</t>
  </si>
  <si>
    <t>13 Adar I 5839</t>
  </si>
  <si>
    <t>https://www.hebcal.com/converter?cfg=json&amp;gy=2079&amp;gm=02&amp;gd=14&amp;g2h=1</t>
  </si>
  <si>
    <t>{"gy":2079,"gm":2,"gd":14,"afterSunset":false,"hy":5839,"hm":"Adar I","hd":13,"hebrew":"י״ג בַּאֲדָר א׳ תתל״ט","heDateParts":{"y":"תתל״ט","m":"אדר א׳","d":"י״ג"},"events":["Parashat Ki Tisa"]}</t>
  </si>
  <si>
    <t>יד בַּאֲדָר א תתלט</t>
  </si>
  <si>
    <t>14 Adar I 5839</t>
  </si>
  <si>
    <t>https://www.hebcal.com/converter?cfg=json&amp;gy=2079&amp;gm=02&amp;gd=15&amp;g2h=1</t>
  </si>
  <si>
    <t>{"gy":2079,"gm":2,"gd":15,"afterSunset":false,"hy":5839,"hm":"Adar I","hd":14,"hebrew":"י״ד בַּאֲדָר א׳ תתל״ט","heDateParts":{"y":"תתל״ט","m":"אדר א׳","d":"י״ד"},"events":["Purim Katan","Parashat Ki Tisa"]}</t>
  </si>
  <si>
    <t>טו בַּאֲדָר א תתלט</t>
  </si>
  <si>
    <t>15 Adar I 5839</t>
  </si>
  <si>
    <t>https://www.hebcal.com/converter?cfg=json&amp;gy=2079&amp;gm=02&amp;gd=16&amp;g2h=1</t>
  </si>
  <si>
    <t>{"gy":2079,"gm":2,"gd":16,"afterSunset":false,"hy":5839,"hm":"Adar I","hd":15,"hebrew":"ט״ו בַּאֲדָר א׳ תתל״ט","heDateParts":{"y":"תתל״ט","m":"אדר א׳","d":"ט״ו"},"events":["Shushan Purim Katan","Parashat Ki Tisa"]}</t>
  </si>
  <si>
    <t>טז בַּאֲדָר א תתלט</t>
  </si>
  <si>
    <t>16 Adar I 5839</t>
  </si>
  <si>
    <t>https://www.hebcal.com/converter?cfg=json&amp;gy=2079&amp;gm=02&amp;gd=17&amp;g2h=1</t>
  </si>
  <si>
    <t>{"gy":2079,"gm":2,"gd":17,"afterSunset":false,"hy":5839,"hm":"Adar I","hd":16,"hebrew":"ט״ז בַּאֲדָר א׳ תתל״ט","heDateParts":{"y":"תתל״ט","m":"אדר א׳","d":"ט״ז"},"events":["Parashat Ki Tisa"]}</t>
  </si>
  <si>
    <t>יז בַּאֲדָר א תתלט</t>
  </si>
  <si>
    <t>17 Adar I 5839</t>
  </si>
  <si>
    <t>https://www.hebcal.com/converter?cfg=json&amp;gy=2079&amp;gm=02&amp;gd=18&amp;g2h=1</t>
  </si>
  <si>
    <t>{"gy":2079,"gm":2,"gd":18,"afterSunset":false,"hy":5839,"hm":"Adar I","hd":17,"hebrew":"י״ז בַּאֲדָר א׳ תתל״ט","heDateParts":{"y":"תתל״ט","m":"אדר א׳","d":"י״ז"},"events":["Parashat Ki Tisa"]}</t>
  </si>
  <si>
    <t>יח בַּאֲדָר א תתלט</t>
  </si>
  <si>
    <t>18 Adar I 5839</t>
  </si>
  <si>
    <t>https://www.hebcal.com/converter?cfg=json&amp;gy=2079&amp;gm=02&amp;gd=19&amp;g2h=1</t>
  </si>
  <si>
    <t>{"gy":2079,"gm":2,"gd":19,"afterSunset":false,"hy":5839,"hm":"Adar I","hd":18,"hebrew":"י״ח בַּאֲדָר א׳ תתל״ט","heDateParts":{"y":"תתל״ט","m":"אדר א׳","d":"י״ח"},"events":["Parashat Vayakhel"]}</t>
  </si>
  <si>
    <t>יט בַּאֲדָר א תתלט</t>
  </si>
  <si>
    <t>19 Adar I 5839</t>
  </si>
  <si>
    <t>https://www.hebcal.com/converter?cfg=json&amp;gy=2079&amp;gm=02&amp;gd=20&amp;g2h=1</t>
  </si>
  <si>
    <t>{"gy":2079,"gm":2,"gd":20,"afterSunset":false,"hy":5839,"hm":"Adar I","hd":19,"hebrew":"י״ט בַּאֲדָר א׳ תתל״ט","heDateParts":{"y":"תתל״ט","m":"אדר א׳","d":"י״ט"},"events":["Parashat Vayakhel"]}</t>
  </si>
  <si>
    <t>כ בַּאֲדָר א תתלט</t>
  </si>
  <si>
    <t>20 Adar I 5839</t>
  </si>
  <si>
    <t>https://www.hebcal.com/converter?cfg=json&amp;gy=2079&amp;gm=02&amp;gd=21&amp;g2h=1</t>
  </si>
  <si>
    <t>{"gy":2079,"gm":2,"gd":21,"afterSunset":false,"hy":5839,"hm":"Adar I","hd":20,"hebrew":"כ׳ בַּאֲדָר א׳ תתל״ט","heDateParts":{"y":"תתל״ט","m":"אדר א׳","d":"כ׳"},"events":["Parashat Vayakhel"]}</t>
  </si>
  <si>
    <t>כא בַּאֲדָר א תתלט</t>
  </si>
  <si>
    <t>21 Adar I 5839</t>
  </si>
  <si>
    <t>https://www.hebcal.com/converter?cfg=json&amp;gy=2079&amp;gm=02&amp;gd=22&amp;g2h=1</t>
  </si>
  <si>
    <t>{"gy":2079,"gm":2,"gd":22,"afterSunset":false,"hy":5839,"hm":"Adar I","hd":21,"hebrew":"כ״א בַּאֲדָר א׳ תתל״ט","heDateParts":{"y":"תתל״ט","m":"אדר א׳","d":"כ״א"},"events":["Parashat Vayakhel"]}</t>
  </si>
  <si>
    <t>כב בַּאֲדָר א תתלט</t>
  </si>
  <si>
    <t>22 Adar I 5839</t>
  </si>
  <si>
    <t>https://www.hebcal.com/converter?cfg=json&amp;gy=2079&amp;gm=02&amp;gd=23&amp;g2h=1</t>
  </si>
  <si>
    <t>{"gy":2079,"gm":2,"gd":23,"afterSunset":false,"hy":5839,"hm":"Adar I","hd":22,"hebrew":"כ״ב בַּאֲדָר א׳ תתל״ט","heDateParts":{"y":"תתל״ט","m":"אדר א׳","d":"כ״ב"},"events":["Parashat Vayakhel"]}</t>
  </si>
  <si>
    <t>כג בַּאֲדָר א תתלט</t>
  </si>
  <si>
    <t>23 Adar I 5839</t>
  </si>
  <si>
    <t>https://www.hebcal.com/converter?cfg=json&amp;gy=2079&amp;gm=02&amp;gd=24&amp;g2h=1</t>
  </si>
  <si>
    <t>{"gy":2079,"gm":2,"gd":24,"afterSunset":false,"hy":5839,"hm":"Adar I","hd":23,"hebrew":"כ״ג בַּאֲדָר א׳ תתל״ט","heDateParts":{"y":"תתל״ט","m":"אדר א׳","d":"כ״ג"},"events":["Parashat Vayakhel"]}</t>
  </si>
  <si>
    <t>כד בַּאֲדָר א תתלט</t>
  </si>
  <si>
    <t>24 Adar I 5839</t>
  </si>
  <si>
    <t>https://www.hebcal.com/converter?cfg=json&amp;gy=2079&amp;gm=02&amp;gd=25&amp;g2h=1</t>
  </si>
  <si>
    <t>{"gy":2079,"gm":2,"gd":25,"afterSunset":false,"hy":5839,"hm":"Adar I","hd":24,"hebrew":"כ״ד בַּאֲדָר א׳ תתל״ט","heDateParts":{"y":"תתל״ט","m":"אדר א׳","d":"כ״ד"},"events":["Shabbat Mevarchim Chodesh Adar II","Parashat Vayakhel"]}</t>
  </si>
  <si>
    <t>כה בַּאֲדָר א תתלט</t>
  </si>
  <si>
    <t>25 Adar I 5839</t>
  </si>
  <si>
    <t>https://www.hebcal.com/converter?cfg=json&amp;gy=2079&amp;gm=02&amp;gd=26&amp;g2h=1</t>
  </si>
  <si>
    <t>{"gy":2079,"gm":2,"gd":26,"afterSunset":false,"hy":5839,"hm":"Adar I","hd":25,"hebrew":"כ״ה בַּאֲדָר א׳ תתל״ט","heDateParts":{"y":"תתל״ט","m":"אדר א׳","d":"כ״ה"},"events":["Parashat Pekudei"]}</t>
  </si>
  <si>
    <t>כו בַּאֲדָר א תתלט</t>
  </si>
  <si>
    <t>26 Adar I 5839</t>
  </si>
  <si>
    <t>https://www.hebcal.com/converter?cfg=json&amp;gy=2079&amp;gm=02&amp;gd=27&amp;g2h=1</t>
  </si>
  <si>
    <t>{"gy":2079,"gm":2,"gd":27,"afterSunset":false,"hy":5839,"hm":"Adar I","hd":26,"hebrew":"כ״ו בַּאֲדָר א׳ תתל״ט","heDateParts":{"y":"תתל״ט","m":"אדר א׳","d":"כ״ו"},"events":["Parashat Pekudei"]}</t>
  </si>
  <si>
    <t>כז בַּאֲדָר א תתלט</t>
  </si>
  <si>
    <t>27 Adar I 5839</t>
  </si>
  <si>
    <t>https://www.hebcal.com/converter?cfg=json&amp;gy=2079&amp;gm=02&amp;gd=28&amp;g2h=1</t>
  </si>
  <si>
    <t>{"gy":2079,"gm":2,"gd":28,"afterSunset":false,"hy":5839,"hm":"Adar I","hd":27,"hebrew":"כ״ז בַּאֲדָר א׳ תתל״ט","heDateParts":{"y":"תתל״ט","m":"אדר א׳","d":"כ״ז"},"events":["Parashat Pekudei"]}</t>
  </si>
  <si>
    <t>כח בַּאֲדָר א תתלט</t>
  </si>
  <si>
    <t>28 Adar I 5839</t>
  </si>
  <si>
    <t>https://www.hebcal.com/converter?cfg=json&amp;gy=2079&amp;gm=03&amp;gd=01&amp;g2h=1</t>
  </si>
  <si>
    <t>{"gy":2079,"gm":3,"gd":1,"afterSunset":false,"hy":5839,"hm":"Adar I","hd":28,"hebrew":"כ״ח בַּאֲדָר א׳ תתל״ט","heDateParts":{"y":"תתל״ט","m":"אדר א׳","d":"כ״ח"},"events":["Parashat Pekudei"]}</t>
  </si>
  <si>
    <t>כט בַּאֲדָר א תתלט</t>
  </si>
  <si>
    <t>29 Adar I 5839</t>
  </si>
  <si>
    <t>https://www.hebcal.com/converter?cfg=json&amp;gy=2079&amp;gm=03&amp;gd=02&amp;g2h=1</t>
  </si>
  <si>
    <t>{"gy":2079,"gm":3,"gd":2,"afterSunset":false,"hy":5839,"hm":"Adar I","hd":29,"hebrew":"כ״ט בַּאֲדָר א׳ תתל״ט","heDateParts":{"y":"תתל״ט","m":"אדר א׳","d":"כ״ט"},"events":["Parashat Pekudei"]}</t>
  </si>
  <si>
    <t>ל בַּאֲדָר א תתלט</t>
  </si>
  <si>
    <t>30 Adar I 5839</t>
  </si>
  <si>
    <t>https://www.hebcal.com/converter?cfg=json&amp;gy=2079&amp;gm=03&amp;gd=03&amp;g2h=1</t>
  </si>
  <si>
    <t>{"gy":2079,"gm":3,"gd":3,"afterSunset":false,"hy":5839,"hm":"Adar I","hd":30,"hebrew":"ל׳ בַּאֲדָר א׳ תתל״ט","heDateParts":{"y":"תתל״ט","m":"אדר א׳","d":"ל׳"},"events":["Rosh Chodesh Adar II","Parashat Pekudei"]}</t>
  </si>
  <si>
    <t>א בַּאֲדָר ב תתלט</t>
  </si>
  <si>
    <t>1 Adar II 5839</t>
  </si>
  <si>
    <t>https://www.hebcal.com/converter?cfg=json&amp;gy=2079&amp;gm=03&amp;gd=04&amp;g2h=1</t>
  </si>
  <si>
    <t>{"gy":2079,"gm":3,"gd":4,"afterSunset":false,"hy":5839,"hm":"Adar II","hd":1,"hebrew":"א׳ בַּאֲדָר ב׳ תתל״ט","heDateParts":{"y":"תתל״ט","m":"אדר ב׳","d":"א׳"},"events":["Shabbat Shekalim","Rosh Chodesh Adar II","Parashat Pekudei"]}</t>
  </si>
  <si>
    <t>ב בַּאֲדָר ב תתלט</t>
  </si>
  <si>
    <t>2 Adar II 5839</t>
  </si>
  <si>
    <t>https://www.hebcal.com/converter?cfg=json&amp;gy=2079&amp;gm=03&amp;gd=05&amp;g2h=1</t>
  </si>
  <si>
    <t>{"gy":2079,"gm":3,"gd":5,"afterSunset":false,"hy":5839,"hm":"Adar II","hd":2,"hebrew":"ב׳ בַּאֲדָר ב׳ תתל״ט","heDateParts":{"y":"תתל״ט","m":"אדר ב׳","d":"ב׳"},"events":["Parashat Vayikra"]}</t>
  </si>
  <si>
    <t>ג בַּאֲדָר ב תתלט</t>
  </si>
  <si>
    <t>3 Adar II 5839</t>
  </si>
  <si>
    <t>https://www.hebcal.com/converter?cfg=json&amp;gy=2079&amp;gm=03&amp;gd=06&amp;g2h=1</t>
  </si>
  <si>
    <t>{"gy":2079,"gm":3,"gd":6,"afterSunset":false,"hy":5839,"hm":"Adar II","hd":3,"hebrew":"ג׳ בַּאֲדָר ב׳ תתל״ט","heDateParts":{"y":"תתל״ט","m":"אדר ב׳","d":"ג׳"},"events":["Parashat Vayikra"]}</t>
  </si>
  <si>
    <t>ד בַּאֲדָר ב תתלט</t>
  </si>
  <si>
    <t>4 Adar II 5839</t>
  </si>
  <si>
    <t>https://www.hebcal.com/converter?cfg=json&amp;gy=2079&amp;gm=03&amp;gd=07&amp;g2h=1</t>
  </si>
  <si>
    <t>{"gy":2079,"gm":3,"gd":7,"afterSunset":false,"hy":5839,"hm":"Adar II","hd":4,"hebrew":"ד׳ בַּאֲדָר ב׳ תתל״ט","heDateParts":{"y":"תתל״ט","m":"אדר ב׳","d":"ד׳"},"events":["Parashat Vayikra"]}</t>
  </si>
  <si>
    <t>ה בַּאֲדָר ב תתלט</t>
  </si>
  <si>
    <t>5 Adar II 5839</t>
  </si>
  <si>
    <t>https://www.hebcal.com/converter?cfg=json&amp;gy=2079&amp;gm=03&amp;gd=08&amp;g2h=1</t>
  </si>
  <si>
    <t>{"gy":2079,"gm":3,"gd":8,"afterSunset":false,"hy":5839,"hm":"Adar II","hd":5,"hebrew":"ה׳ בַּאֲדָר ב׳ תתל״ט","heDateParts":{"y":"תתל״ט","m":"אדר ב׳","d":"ה׳"},"events":["Parashat Vayikra"]}</t>
  </si>
  <si>
    <t>ו בַּאֲדָר ב תתלט</t>
  </si>
  <si>
    <t>6 Adar II 5839</t>
  </si>
  <si>
    <t>https://www.hebcal.com/converter?cfg=json&amp;gy=2079&amp;gm=03&amp;gd=09&amp;g2h=1</t>
  </si>
  <si>
    <t>{"gy":2079,"gm":3,"gd":9,"afterSunset":false,"hy":5839,"hm":"Adar II","hd":6,"hebrew":"ו׳ בַּאֲדָר ב׳ תתל״ט","heDateParts":{"y":"תתל״ט","m":"אדר ב׳","d":"ו׳"},"events":["Parashat Vayikra"]}</t>
  </si>
  <si>
    <t>ז בַּאֲדָר ב תתלט</t>
  </si>
  <si>
    <t>7 Adar II 5839</t>
  </si>
  <si>
    <t>https://www.hebcal.com/converter?cfg=json&amp;gy=2079&amp;gm=03&amp;gd=10&amp;g2h=1</t>
  </si>
  <si>
    <t>{"gy":2079,"gm":3,"gd":10,"afterSunset":false,"hy":5839,"hm":"Adar II","hd":7,"hebrew":"ז׳ בַּאֲדָר ב׳ תתל״ט","heDateParts":{"y":"תתל״ט","m":"אדר ב׳","d":"ז׳"},"events":["Parashat Vayikra"]}</t>
  </si>
  <si>
    <t>ח בַּאֲדָר ב תתלט</t>
  </si>
  <si>
    <t>8 Adar II 5839</t>
  </si>
  <si>
    <t>https://www.hebcal.com/converter?cfg=json&amp;gy=2079&amp;gm=03&amp;gd=11&amp;g2h=1</t>
  </si>
  <si>
    <t>{"gy":2079,"gm":3,"gd":11,"afterSunset":false,"hy":5839,"hm":"Adar II","hd":8,"hebrew":"ח׳ בַּאֲדָר ב׳ תתל״ט","heDateParts":{"y":"תתל״ט","m":"אדר ב׳","d":"ח׳"},"events":["Shabbat Zachor","Parashat Vayikra"]}</t>
  </si>
  <si>
    <t>ט בַּאֲדָר ב תתלט</t>
  </si>
  <si>
    <t>9 Adar II 5839</t>
  </si>
  <si>
    <t>https://www.hebcal.com/converter?cfg=json&amp;gy=2079&amp;gm=03&amp;gd=12&amp;g2h=1</t>
  </si>
  <si>
    <t>{"gy":2079,"gm":3,"gd":12,"afterSunset":false,"hy":5839,"hm":"Adar II","hd":9,"hebrew":"ט׳ בַּאֲדָר ב׳ תתל״ט","heDateParts":{"y":"תתל״ט","m":"אדר ב׳","d":"ט׳"},"events":["Parashat Tzav"]}</t>
  </si>
  <si>
    <t>י בַּאֲדָר ב תתלט</t>
  </si>
  <si>
    <t>10 Adar II 5839</t>
  </si>
  <si>
    <t>https://www.hebcal.com/converter?cfg=json&amp;gy=2079&amp;gm=03&amp;gd=13&amp;g2h=1</t>
  </si>
  <si>
    <t>{"gy":2079,"gm":3,"gd":13,"afterSunset":false,"hy":5839,"hm":"Adar II","hd":10,"hebrew":"י׳ בַּאֲדָר ב׳ תתל״ט","heDateParts":{"y":"תתל״ט","m":"אדר ב׳","d":"י׳"},"events":["Parashat Tzav"]}</t>
  </si>
  <si>
    <t>יא בַּאֲדָר ב תתלט</t>
  </si>
  <si>
    <t>11 Adar II 5839</t>
  </si>
  <si>
    <t>https://www.hebcal.com/converter?cfg=json&amp;gy=2079&amp;gm=03&amp;gd=14&amp;g2h=1</t>
  </si>
  <si>
    <t>{"gy":2079,"gm":3,"gd":14,"afterSunset":false,"hy":5839,"hm":"Adar II","hd":11,"hebrew":"י״א בַּאֲדָר ב׳ תתל״ט","heDateParts":{"y":"תתל״ט","m":"אדר ב׳","d":"י״א"},"events":["Parashat Tzav"]}</t>
  </si>
  <si>
    <t>יב בַּאֲדָר ב תתלט</t>
  </si>
  <si>
    <t>12 Adar II 5839</t>
  </si>
  <si>
    <t>https://www.hebcal.com/converter?cfg=json&amp;gy=2079&amp;gm=03&amp;gd=15&amp;g2h=1</t>
  </si>
  <si>
    <t>{"gy":2079,"gm":3,"gd":15,"afterSunset":false,"hy":5839,"hm":"Adar II","hd":12,"hebrew":"י״ב בַּאֲדָר ב׳ תתל״ט","heDateParts":{"y":"תתל״ט","m":"אדר ב׳","d":"י״ב"},"events":["Parashat Tzav"]}</t>
  </si>
  <si>
    <t>יג בַּאֲדָר ב תתלט</t>
  </si>
  <si>
    <t>13 Adar II 5839</t>
  </si>
  <si>
    <t>https://www.hebcal.com/converter?cfg=json&amp;gy=2079&amp;gm=03&amp;gd=16&amp;g2h=1</t>
  </si>
  <si>
    <t>{"gy":2079,"gm":3,"gd":16,"afterSunset":false,"hy":5839,"hm":"Adar II","hd":13,"hebrew":"י״ג בַּאֲדָר ב׳ תתל״ט","heDateParts":{"y":"תתל״ט","m":"אדר ב׳","d":"י״ג"},"events":["Ta’anit Esther","Erev Purim","Parashat Tzav"]}</t>
  </si>
  <si>
    <t>יד בַּאֲדָר ב תתלט</t>
  </si>
  <si>
    <t>14 Adar II 5839</t>
  </si>
  <si>
    <t>https://www.hebcal.com/converter?cfg=json&amp;gy=2079&amp;gm=03&amp;gd=17&amp;g2h=1</t>
  </si>
  <si>
    <t>{"gy":2079,"gm":3,"gd":17,"afterSunset":false,"hy":5839,"hm":"Adar II","hd":14,"hebrew":"י״ד בַּאֲדָר ב׳ תתל״ט","heDateParts":{"y":"תתל״ט","m":"אדר ב׳","d":"י״ד"},"events":["Purim","Parashat Tzav"]}</t>
  </si>
  <si>
    <t>טו בַּאֲדָר ב תתלט</t>
  </si>
  <si>
    <t>15 Adar II 5839</t>
  </si>
  <si>
    <t>https://www.hebcal.com/converter?cfg=json&amp;gy=2079&amp;gm=03&amp;gd=18&amp;g2h=1</t>
  </si>
  <si>
    <t>{"gy":2079,"gm":3,"gd":18,"afterSunset":false,"hy":5839,"hm":"Adar II","hd":15,"hebrew":"ט״ו בַּאֲדָר ב׳ תתל״ט","heDateParts":{"y":"תתל״ט","m":"אדר ב׳","d":"ט״ו"},"events":["Shushan Purim","Parashat Tzav"]}</t>
  </si>
  <si>
    <t>טז בַּאֲדָר ב תתלט</t>
  </si>
  <si>
    <t>16 Adar II 5839</t>
  </si>
  <si>
    <t>https://www.hebcal.com/converter?cfg=json&amp;gy=2079&amp;gm=03&amp;gd=19&amp;g2h=1</t>
  </si>
  <si>
    <t>{"gy":2079,"gm":3,"gd":19,"afterSunset":false,"hy":5839,"hm":"Adar II","hd":16,"hebrew":"ט״ז בַּאֲדָר ב׳ תתל״ט","heDateParts":{"y":"תתל״ט","m":"אדר ב׳","d":"ט״ז"},"events":["Purim Meshulash","Parashat Shmini"]}</t>
  </si>
  <si>
    <t>יז בַּאֲדָר ב תתלט</t>
  </si>
  <si>
    <t>17 Adar II 5839</t>
  </si>
  <si>
    <t>https://www.hebcal.com/converter?cfg=json&amp;gy=2079&amp;gm=03&amp;gd=20&amp;g2h=1</t>
  </si>
  <si>
    <t>{"gy":2079,"gm":3,"gd":20,"afterSunset":false,"hy":5839,"hm":"Adar II","hd":17,"hebrew":"י״ז בַּאֲדָר ב׳ תתל״ט","heDateParts":{"y":"תתל״ט","m":"אדר ב׳","d":"י״ז"},"events":["Parashat Shmini"]}</t>
  </si>
  <si>
    <t>יח בַּאֲדָר ב תתלט</t>
  </si>
  <si>
    <t>18 Adar II 5839</t>
  </si>
  <si>
    <t>https://www.hebcal.com/converter?cfg=json&amp;gy=2079&amp;gm=03&amp;gd=21&amp;g2h=1</t>
  </si>
  <si>
    <t>{"gy":2079,"gm":3,"gd":21,"afterSunset":false,"hy":5839,"hm":"Adar II","hd":18,"hebrew":"י״ח בַּאֲדָר ב׳ תתל״ט","heDateParts":{"y":"תתל״ט","m":"אדר ב׳","d":"י״ח"},"events":["Parashat Shmini"]}</t>
  </si>
  <si>
    <t>יט בַּאֲדָר ב תתלט</t>
  </si>
  <si>
    <t>19 Adar II 5839</t>
  </si>
  <si>
    <t>https://www.hebcal.com/converter?cfg=json&amp;gy=2079&amp;gm=03&amp;gd=22&amp;g2h=1</t>
  </si>
  <si>
    <t>{"gy":2079,"gm":3,"gd":22,"afterSunset":false,"hy":5839,"hm":"Adar II","hd":19,"hebrew":"י״ט בַּאֲדָר ב׳ תתל״ט","heDateParts":{"y":"תתל״ט","m":"אדר ב׳","d":"י״ט"},"events":["Parashat Shmini"]}</t>
  </si>
  <si>
    <t>כ בַּאֲדָר ב תתלט</t>
  </si>
  <si>
    <t>20 Adar II 5839</t>
  </si>
  <si>
    <t>https://www.hebcal.com/converter?cfg=json&amp;gy=2079&amp;gm=03&amp;gd=23&amp;g2h=1</t>
  </si>
  <si>
    <t>{"gy":2079,"gm":3,"gd":23,"afterSunset":false,"hy":5839,"hm":"Adar II","hd":20,"hebrew":"כ׳ בַּאֲדָר ב׳ תתל״ט","heDateParts":{"y":"תתל״ט","m":"אדר ב׳","d":"כ׳"},"events":["Parashat Shmini"]}</t>
  </si>
  <si>
    <t>כא בַּאֲדָר ב תתלט</t>
  </si>
  <si>
    <t>21 Adar II 5839</t>
  </si>
  <si>
    <t>https://www.hebcal.com/converter?cfg=json&amp;gy=2079&amp;gm=03&amp;gd=24&amp;g2h=1</t>
  </si>
  <si>
    <t>{"gy":2079,"gm":3,"gd":24,"afterSunset":false,"hy":5839,"hm":"Adar II","hd":21,"hebrew":"כ״א בַּאֲדָר ב׳ תתל״ט","heDateParts":{"y":"תתל״ט","m":"אדר ב׳","d":"כ״א"},"events":["Parashat Shmini"]}</t>
  </si>
  <si>
    <t>כב בַּאֲדָר ב תתלט</t>
  </si>
  <si>
    <t>22 Adar II 5839</t>
  </si>
  <si>
    <t>https://www.hebcal.com/converter?cfg=json&amp;gy=2079&amp;gm=03&amp;gd=25&amp;g2h=1</t>
  </si>
  <si>
    <t>{"gy":2079,"gm":3,"gd":25,"afterSunset":false,"hy":5839,"hm":"Adar II","hd":22,"hebrew":"כ״ב בַּאֲדָר ב׳ תתל״ט","heDateParts":{"y":"תתל״ט","m":"אדר ב׳","d":"כ״ב"},"events":["Shabbat Parah","Parashat Shmini"]}</t>
  </si>
  <si>
    <t>כג בַּאֲדָר ב תתלט</t>
  </si>
  <si>
    <t>23 Adar II 5839</t>
  </si>
  <si>
    <t>https://www.hebcal.com/converter?cfg=json&amp;gy=2079&amp;gm=03&amp;gd=26&amp;g2h=1</t>
  </si>
  <si>
    <t>{"gy":2079,"gm":3,"gd":26,"afterSunset":false,"hy":5839,"hm":"Adar II","hd":23,"hebrew":"כ״ג בַּאֲדָר ב׳ תתל״ט","heDateParts":{"y":"תתל״ט","m":"אדר ב׳","d":"כ״ג"},"events":["Parashat Tazria"]}</t>
  </si>
  <si>
    <t>כד בַּאֲדָר ב תתלט</t>
  </si>
  <si>
    <t>24 Adar II 5839</t>
  </si>
  <si>
    <t>https://www.hebcal.com/converter?cfg=json&amp;gy=2079&amp;gm=03&amp;gd=27&amp;g2h=1</t>
  </si>
  <si>
    <t>{"gy":2079,"gm":3,"gd":27,"afterSunset":false,"hy":5839,"hm":"Adar II","hd":24,"hebrew":"כ״ד בַּאֲדָר ב׳ תתל״ט","heDateParts":{"y":"תתל״ט","m":"אדר ב׳","d":"כ״ד"},"events":["Parashat Tazria"]}</t>
  </si>
  <si>
    <t>כה בַּאֲדָר ב תתלט</t>
  </si>
  <si>
    <t>25 Adar II 5839</t>
  </si>
  <si>
    <t>https://www.hebcal.com/converter?cfg=json&amp;gy=2079&amp;gm=03&amp;gd=28&amp;g2h=1</t>
  </si>
  <si>
    <t>{"gy":2079,"gm":3,"gd":28,"afterSunset":false,"hy":5839,"hm":"Adar II","hd":25,"hebrew":"כ״ה בַּאֲדָר ב׳ תתל״ט","heDateParts":{"y":"תתל״ט","m":"אדר ב׳","d":"כ״ה"},"events":["Parashat Tazria"]}</t>
  </si>
  <si>
    <t>כו בַּאֲדָר ב תתלט</t>
  </si>
  <si>
    <t>26 Adar II 5839</t>
  </si>
  <si>
    <t>https://www.hebcal.com/converter?cfg=json&amp;gy=2079&amp;gm=03&amp;gd=29&amp;g2h=1</t>
  </si>
  <si>
    <t>{"gy":2079,"gm":3,"gd":29,"afterSunset":false,"hy":5839,"hm":"Adar II","hd":26,"hebrew":"כ״ו בַּאֲדָר ב׳ תתל״ט","heDateParts":{"y":"תתל״ט","m":"אדר ב׳","d":"כ״ו"},"events":["Parashat Tazria"]}</t>
  </si>
  <si>
    <t>כז בַּאֲדָר ב תתלט</t>
  </si>
  <si>
    <t>27 Adar II 5839</t>
  </si>
  <si>
    <t>https://www.hebcal.com/converter?cfg=json&amp;gy=2079&amp;gm=03&amp;gd=30&amp;g2h=1</t>
  </si>
  <si>
    <t>{"gy":2079,"gm":3,"gd":30,"afterSunset":false,"hy":5839,"hm":"Adar II","hd":27,"hebrew":"כ״ז בַּאֲדָר ב׳ תתל״ט","heDateParts":{"y":"תתל״ט","m":"אדר ב׳","d":"כ״ז"},"events":["Parashat Tazria"]}</t>
  </si>
  <si>
    <t>כח בַּאֲדָר ב תתלט</t>
  </si>
  <si>
    <t>28 Adar II 5839</t>
  </si>
  <si>
    <t>https://www.hebcal.com/converter?cfg=json&amp;gy=2079&amp;gm=03&amp;gd=31&amp;g2h=1</t>
  </si>
  <si>
    <t>{"gy":2079,"gm":3,"gd":31,"afterSunset":false,"hy":5839,"hm":"Adar II","hd":28,"hebrew":"כ״ח בַּאֲדָר ב׳ תתל״ט","heDateParts":{"y":"תתל״ט","m":"אדר ב׳","d":"כ״ח"},"events":["Parashat Tazria"]}</t>
  </si>
  <si>
    <t>כט בַּאֲדָר ב תתלט</t>
  </si>
  <si>
    <t>29 Adar II 5839</t>
  </si>
  <si>
    <t>https://www.hebcal.com/converter?cfg=json&amp;gy=2079&amp;gm=04&amp;gd=01&amp;g2h=1</t>
  </si>
  <si>
    <t>{"gy":2079,"gm":4,"gd":1,"afterSunset":false,"hy":5839,"hm":"Adar II","hd":29,"hebrew":"כ״ט בַּאֲדָר ב׳ תתל״ט","heDateParts":{"y":"תתל״ט","m":"אדר ב׳","d":"כ״ט"},"events":["Shabbat HaChodesh","Shabbat Mevarchim Chodesh Nisan","Parashat Tazria"]}</t>
  </si>
  <si>
    <t>א בְּנִיסָן תתלט</t>
  </si>
  <si>
    <t>1 Nisan 5839</t>
  </si>
  <si>
    <t>https://www.hebcal.com/converter?cfg=json&amp;gy=2079&amp;gm=04&amp;gd=02&amp;g2h=1</t>
  </si>
  <si>
    <t>{"gy":2079,"gm":4,"gd":2,"afterSunset":false,"hy":5839,"hm":"Nisan","hd":1,"hebrew":"א׳ בְּנִיסָן תתל״ט","heDateParts":{"y":"תתל״ט","m":"ניסן","d":"א׳"},"events":["Rosh Chodesh Nisan","Parashat Metzora"]}</t>
  </si>
  <si>
    <t>ב בְּנִיסָן תתלט</t>
  </si>
  <si>
    <t>2 Nisan 5839</t>
  </si>
  <si>
    <t>https://www.hebcal.com/converter?cfg=json&amp;gy=2079&amp;gm=04&amp;gd=03&amp;g2h=1</t>
  </si>
  <si>
    <t>{"gy":2079,"gm":4,"gd":3,"afterSunset":false,"hy":5839,"hm":"Nisan","hd":2,"hebrew":"ב׳ בְּנִיסָן תתל״ט","heDateParts":{"y":"תתל״ט","m":"ניסן","d":"ב׳"},"events":["Parashat Metzora"]}</t>
  </si>
  <si>
    <t>ג בְּנִיסָן תתלט</t>
  </si>
  <si>
    <t>3 Nisan 5839</t>
  </si>
  <si>
    <t>https://www.hebcal.com/converter?cfg=json&amp;gy=2079&amp;gm=04&amp;gd=04&amp;g2h=1</t>
  </si>
  <si>
    <t>{"gy":2079,"gm":4,"gd":4,"afterSunset":false,"hy":5839,"hm":"Nisan","hd":3,"hebrew":"ג׳ בְּנִיסָן תתל״ט","heDateParts":{"y":"תתל״ט","m":"ניסן","d":"ג׳"},"events":["Parashat Metzora"]}</t>
  </si>
  <si>
    <t>ד בְּנִיסָן תתלט</t>
  </si>
  <si>
    <t>4 Nisan 5839</t>
  </si>
  <si>
    <t>https://www.hebcal.com/converter?cfg=json&amp;gy=2079&amp;gm=04&amp;gd=05&amp;g2h=1</t>
  </si>
  <si>
    <t>{"gy":2079,"gm":4,"gd":5,"afterSunset":false,"hy":5839,"hm":"Nisan","hd":4,"hebrew":"ד׳ בְּנִיסָן תתל״ט","heDateParts":{"y":"תתל״ט","m":"ניסן","d":"ד׳"},"events":["Parashat Metzora"]}</t>
  </si>
  <si>
    <t>ה בְּנִיסָן תתלט</t>
  </si>
  <si>
    <t>5 Nisan 5839</t>
  </si>
  <si>
    <t>https://www.hebcal.com/converter?cfg=json&amp;gy=2079&amp;gm=04&amp;gd=06&amp;g2h=1</t>
  </si>
  <si>
    <t>{"gy":2079,"gm":4,"gd":6,"afterSunset":false,"hy":5839,"hm":"Nisan","hd":5,"hebrew":"ה׳ בְּנִיסָן תתל״ט","heDateParts":{"y":"תתל״ט","m":"ניסן","d":"ה׳"},"events":["Parashat Metzora"]}</t>
  </si>
  <si>
    <t>ו בְּנִיסָן תתלט</t>
  </si>
  <si>
    <t>6 Nisan 5839</t>
  </si>
  <si>
    <t>https://www.hebcal.com/converter?cfg=json&amp;gy=2079&amp;gm=04&amp;gd=07&amp;g2h=1</t>
  </si>
  <si>
    <t>{"gy":2079,"gm":4,"gd":7,"afterSunset":false,"hy":5839,"hm":"Nisan","hd":6,"hebrew":"ו׳ בְּנִיסָן תתל״ט","heDateParts":{"y":"תתל״ט","m":"ניסן","d":"ו׳"},"events":["Parashat Metzora"]}</t>
  </si>
  <si>
    <t>ז בְּנִיסָן תתלט</t>
  </si>
  <si>
    <t>7 Nisan 5839</t>
  </si>
  <si>
    <t>https://www.hebcal.com/converter?cfg=json&amp;gy=2079&amp;gm=04&amp;gd=08&amp;g2h=1</t>
  </si>
  <si>
    <t>{"gy":2079,"gm":4,"gd":8,"afterSunset":false,"hy":5839,"hm":"Nisan","hd":7,"hebrew":"ז׳ בְּנִיסָן תתל״ט","heDateParts":{"y":"תתל״ט","m":"ניסן","d":"ז׳"},"events":["Parashat Metzora"]}</t>
  </si>
  <si>
    <t>ח בְּנִיסָן תתלט</t>
  </si>
  <si>
    <t>8 Nisan 5839</t>
  </si>
  <si>
    <t>https://www.hebcal.com/converter?cfg=json&amp;gy=2079&amp;gm=04&amp;gd=09&amp;g2h=1</t>
  </si>
  <si>
    <t>{"gy":2079,"gm":4,"gd":9,"afterSunset":false,"hy":5839,"hm":"Nisan","hd":8,"hebrew":"ח׳ בְּנִיסָן תתל״ט","heDateParts":{"y":"תתל״ט","m":"ניסן","d":"ח׳"},"events":["Parashat Achrei Mot"]}</t>
  </si>
  <si>
    <t>ט בְּנִיסָן תתלט</t>
  </si>
  <si>
    <t>9 Nisan 5839</t>
  </si>
  <si>
    <t>https://www.hebcal.com/converter?cfg=json&amp;gy=2079&amp;gm=04&amp;gd=10&amp;g2h=1</t>
  </si>
  <si>
    <t>{"gy":2079,"gm":4,"gd":10,"afterSunset":false,"hy":5839,"hm":"Nisan","hd":9,"hebrew":"ט׳ בְּנִיסָן תתל״ט","heDateParts":{"y":"תתל״ט","m":"ניסן","d":"ט׳"},"events":["Parashat Achrei Mot"]}</t>
  </si>
  <si>
    <t>י בְּנִיסָן תתלט</t>
  </si>
  <si>
    <t>10 Nisan 5839</t>
  </si>
  <si>
    <t>https://www.hebcal.com/converter?cfg=json&amp;gy=2079&amp;gm=04&amp;gd=11&amp;g2h=1</t>
  </si>
  <si>
    <t>{"gy":2079,"gm":4,"gd":11,"afterSunset":false,"hy":5839,"hm":"Nisan","hd":10,"hebrew":"י׳ בְּנִיסָן תתל״ט","heDateParts":{"y":"תתל״ט","m":"ניסן","d":"י׳"},"events":["Yom HaAliyah","Parashat Achrei Mot"]}</t>
  </si>
  <si>
    <t>יא בְּנִיסָן תתלט</t>
  </si>
  <si>
    <t>11 Nisan 5839</t>
  </si>
  <si>
    <t>https://www.hebcal.com/converter?cfg=json&amp;gy=2079&amp;gm=04&amp;gd=12&amp;g2h=1</t>
  </si>
  <si>
    <t>{"gy":2079,"gm":4,"gd":12,"afterSunset":false,"hy":5839,"hm":"Nisan","hd":11,"hebrew":"י״א בְּנִיסָן תתל״ט","heDateParts":{"y":"תתל״ט","m":"ניסן","d":"י״א"},"events":["Parashat Achrei Mot"]}</t>
  </si>
  <si>
    <t>יב בְּנִיסָן תתלט</t>
  </si>
  <si>
    <t>12 Nisan 5839</t>
  </si>
  <si>
    <t>https://www.hebcal.com/converter?cfg=json&amp;gy=2079&amp;gm=04&amp;gd=13&amp;g2h=1</t>
  </si>
  <si>
    <t>{"gy":2079,"gm":4,"gd":13,"afterSunset":false,"hy":5839,"hm":"Nisan","hd":12,"hebrew":"י״ב בְּנִיסָן תתל״ט","heDateParts":{"y":"תתל״ט","m":"ניסן","d":"י״ב"},"events":["Ta’anit Bechorot","Parashat Achrei Mot"]}</t>
  </si>
  <si>
    <t>יג בְּנִיסָן תתלט</t>
  </si>
  <si>
    <t>13 Nisan 5839</t>
  </si>
  <si>
    <t>https://www.hebcal.com/converter?cfg=json&amp;gy=2079&amp;gm=04&amp;gd=14&amp;g2h=1</t>
  </si>
  <si>
    <t>{"gy":2079,"gm":4,"gd":14,"afterSunset":false,"hy":5839,"hm":"Nisan","hd":13,"hebrew":"י״ג בְּנִיסָן תתל״ט","heDateParts":{"y":"תתל״ט","m":"ניסן","d":"י״ג"},"events":["Parashat Achrei Mot"]}</t>
  </si>
  <si>
    <t>יד בְּנִיסָן תתלט</t>
  </si>
  <si>
    <t>14 Nisan 5839</t>
  </si>
  <si>
    <t>https://www.hebcal.com/converter?cfg=json&amp;gy=2079&amp;gm=04&amp;gd=15&amp;g2h=1</t>
  </si>
  <si>
    <t>{"gy":2079,"gm":4,"gd":15,"afterSunset":false,"hy":5839,"hm":"Nisan","hd":14,"hebrew":"י״ד בְּנִיסָן תתל״ט","heDateParts":{"y":"תתל״ט","m":"ניסן","d":"י״ד"},"events":["Shabbat HaGadol","Erev Pesach","Parashat Achrei Mot"]}</t>
  </si>
  <si>
    <t>טו בְּנִיסָן תתלט</t>
  </si>
  <si>
    <t>15 Nisan 5839</t>
  </si>
  <si>
    <t>https://www.hebcal.com/converter?cfg=json&amp;gy=2079&amp;gm=04&amp;gd=16&amp;g2h=1</t>
  </si>
  <si>
    <t>{"gy":2079,"gm":4,"gd":16,"afterSunset":false,"hy":5839,"hm":"Nisan","hd":15,"hebrew":"ט״ו בְּנִיסָן תתל״ט","heDateParts":{"y":"תתל״ט","m":"ניסן","d":"ט״ו"},"events":["Pesach I"]}</t>
  </si>
  <si>
    <t>טז בְּנִיסָן תתלט</t>
  </si>
  <si>
    <t>16 Nisan 5839</t>
  </si>
  <si>
    <t>https://www.hebcal.com/converter?cfg=json&amp;gy=2079&amp;gm=04&amp;gd=17&amp;g2h=1</t>
  </si>
  <si>
    <t>{"gy":2079,"gm":4,"gd":17,"afterSunset":false,"hy":5839,"hm":"Nisan","hd":16,"hebrew":"ט״ז בְּנִיסָן תתל״ט","heDateParts":{"y":"תתל״ט","m":"ניסן","d":"ט״ז"},"events":["Pesach II","1st day of the Omer"]}</t>
  </si>
  <si>
    <t>יז בְּנִיסָן תתלט</t>
  </si>
  <si>
    <t>17 Nisan 5839</t>
  </si>
  <si>
    <t>https://www.hebcal.com/converter?cfg=json&amp;gy=2079&amp;gm=04&amp;gd=18&amp;g2h=1</t>
  </si>
  <si>
    <t>{"gy":2079,"gm":4,"gd":18,"afterSunset":false,"hy":5839,"hm":"Nisan","hd":17,"hebrew":"י״ז בְּנִיסָן תתל״ט","heDateParts":{"y":"תתל״ט","m":"ניסן","d":"י״ז"},"events":["Pesach III (CH’’M)","2nd day of the Omer"]}</t>
  </si>
  <si>
    <t>יח בְּנִיסָן תתלט</t>
  </si>
  <si>
    <t>18 Nisan 5839</t>
  </si>
  <si>
    <t>https://www.hebcal.com/converter?cfg=json&amp;gy=2079&amp;gm=04&amp;gd=19&amp;g2h=1</t>
  </si>
  <si>
    <t>{"gy":2079,"gm":4,"gd":19,"afterSunset":false,"hy":5839,"hm":"Nisan","hd":18,"hebrew":"י״ח בְּנִיסָן תתל״ט","heDateParts":{"y":"תתל״ט","m":"ניסן","d":"י״ח"},"events":["Pesach IV (CH’’M)","3rd day of the Omer"]}</t>
  </si>
  <si>
    <t>יט בְּנִיסָן תתלט</t>
  </si>
  <si>
    <t>19 Nisan 5839</t>
  </si>
  <si>
    <t>https://www.hebcal.com/converter?cfg=json&amp;gy=2079&amp;gm=04&amp;gd=20&amp;g2h=1</t>
  </si>
  <si>
    <t>{"gy":2079,"gm":4,"gd":20,"afterSunset":false,"hy":5839,"hm":"Nisan","hd":19,"hebrew":"י״ט בְּנִיסָן תתל״ט","heDateParts":{"y":"תתל״ט","m":"ניסן","d":"י״ט"},"events":["Pesach V (CH’’M)","4th day of the Omer"]}</t>
  </si>
  <si>
    <t>כ בְּנִיסָן תתלט</t>
  </si>
  <si>
    <t>20 Nisan 5839</t>
  </si>
  <si>
    <t>https://www.hebcal.com/converter?cfg=json&amp;gy=2079&amp;gm=04&amp;gd=21&amp;g2h=1</t>
  </si>
  <si>
    <t>{"gy":2079,"gm":4,"gd":21,"afterSunset":false,"hy":5839,"hm":"Nisan","hd":20,"hebrew":"כ׳ בְּנִיסָן תתל״ט","heDateParts":{"y":"תתל״ט","m":"ניסן","d":"כ׳"},"events":["Pesach VI (CH’’M)","5th day of the Omer"]}</t>
  </si>
  <si>
    <t>כא בְּנִיסָן תתלט</t>
  </si>
  <si>
    <t>21 Nisan 5839</t>
  </si>
  <si>
    <t>https://www.hebcal.com/converter?cfg=json&amp;gy=2079&amp;gm=04&amp;gd=22&amp;g2h=1</t>
  </si>
  <si>
    <t>{"gy":2079,"gm":4,"gd":22,"afterSunset":false,"hy":5839,"hm":"Nisan","hd":21,"hebrew":"כ״א בְּנִיסָן תתל״ט","heDateParts":{"y":"תתל״ט","m":"ניסן","d":"כ״א"},"events":["Pesach VII","6th day of the Omer"]}</t>
  </si>
  <si>
    <t>כב בְּנִיסָן תתלט</t>
  </si>
  <si>
    <t>22 Nisan 5839</t>
  </si>
  <si>
    <t>https://www.hebcal.com/converter?cfg=json&amp;gy=2079&amp;gm=04&amp;gd=23&amp;g2h=1</t>
  </si>
  <si>
    <t>{"gy":2079,"gm":4,"gd":23,"afterSunset":false,"hy":5839,"hm":"Nisan","hd":22,"hebrew":"כ״ב בְּנִיסָן תתל״ט","heDateParts":{"y":"תתל״ט","m":"ניסן","d":"כ״ב"},"events":["Pesach VIII","Parashat Kedoshim","7th day of the Omer"]}</t>
  </si>
  <si>
    <t>כג בְּנִיסָן תתלט</t>
  </si>
  <si>
    <t>23 Nisan 5839</t>
  </si>
  <si>
    <t>https://www.hebcal.com/converter?cfg=json&amp;gy=2079&amp;gm=04&amp;gd=24&amp;g2h=1</t>
  </si>
  <si>
    <t>{"gy":2079,"gm":4,"gd":24,"afterSunset":false,"hy":5839,"hm":"Nisan","hd":23,"hebrew":"כ״ג בְּנִיסָן תתל״ט","heDateParts":{"y":"תתל״ט","m":"ניסן","d":"כ״ג"},"events":["Parashat Kedoshim","8th day of the Omer"]}</t>
  </si>
  <si>
    <t>כד בְּנִיסָן תתלט</t>
  </si>
  <si>
    <t>24 Nisan 5839</t>
  </si>
  <si>
    <t>https://www.hebcal.com/converter?cfg=json&amp;gy=2079&amp;gm=04&amp;gd=25&amp;g2h=1</t>
  </si>
  <si>
    <t>{"gy":2079,"gm":4,"gd":25,"afterSunset":false,"hy":5839,"hm":"Nisan","hd":24,"hebrew":"כ״ד בְּנִיסָן תתל״ט","heDateParts":{"y":"תתל״ט","m":"ניסן","d":"כ״ד"},"events":["Parashat Kedoshim","9th day of the Omer"]}</t>
  </si>
  <si>
    <t>כה בְּנִיסָן תתלט</t>
  </si>
  <si>
    <t>25 Nisan 5839</t>
  </si>
  <si>
    <t>https://www.hebcal.com/converter?cfg=json&amp;gy=2079&amp;gm=04&amp;gd=26&amp;g2h=1</t>
  </si>
  <si>
    <t>{"gy":2079,"gm":4,"gd":26,"afterSunset":false,"hy":5839,"hm":"Nisan","hd":25,"hebrew":"כ״ה בְּנִיסָן תתל״ט","heDateParts":{"y":"תתל״ט","m":"ניסן","d":"כ״ה"},"events":["Parashat Kedoshim","10th day of the Omer"]}</t>
  </si>
  <si>
    <t>כו בְּנִיסָן תתלט</t>
  </si>
  <si>
    <t>26 Nisan 5839</t>
  </si>
  <si>
    <t>https://www.hebcal.com/converter?cfg=json&amp;gy=2079&amp;gm=04&amp;gd=27&amp;g2h=1</t>
  </si>
  <si>
    <t>{"gy":2079,"gm":4,"gd":27,"afterSunset":false,"hy":5839,"hm":"Nisan","hd":26,"hebrew":"כ״ו בְּנִיסָן תתל״ט","heDateParts":{"y":"תתל״ט","m":"ניסן","d":"כ״ו"},"events":["Yom HaShoah","Parashat Kedoshim","11th day of the Omer"]}</t>
  </si>
  <si>
    <t>כז בְּנִיסָן תתלט</t>
  </si>
  <si>
    <t>27 Nisan 5839</t>
  </si>
  <si>
    <t>https://www.hebcal.com/converter?cfg=json&amp;gy=2079&amp;gm=04&amp;gd=28&amp;g2h=1</t>
  </si>
  <si>
    <t>{"gy":2079,"gm":4,"gd":28,"afterSunset":false,"hy":5839,"hm":"Nisan","hd":27,"hebrew":"כ״ז בְּנִיסָן תתל״ט","heDateParts":{"y":"תתל״ט","m":"ניסן","d":"כ״ז"},"events":["Parashat Kedoshim","12th day of the Omer"]}</t>
  </si>
  <si>
    <t>כח בְּנִיסָן תתלט</t>
  </si>
  <si>
    <t>28 Nisan 5839</t>
  </si>
  <si>
    <t>https://www.hebcal.com/converter?cfg=json&amp;gy=2079&amp;gm=04&amp;gd=29&amp;g2h=1</t>
  </si>
  <si>
    <t>{"gy":2079,"gm":4,"gd":29,"afterSunset":false,"hy":5839,"hm":"Nisan","hd":28,"hebrew":"כ״ח בְּנִיסָן תתל״ט","heDateParts":{"y":"תתל״ט","m":"ניסן","d":"כ״ח"},"events":["Shabbat Mevarchim Chodesh Iyyar","Parashat Kedoshim","13th day of the Omer"]}</t>
  </si>
  <si>
    <t>כט בְּנִיסָן תתלט</t>
  </si>
  <si>
    <t>29 Nisan 5839</t>
  </si>
  <si>
    <t>https://www.hebcal.com/converter?cfg=json&amp;gy=2079&amp;gm=04&amp;gd=30&amp;g2h=1</t>
  </si>
  <si>
    <t>{"gy":2079,"gm":4,"gd":30,"afterSunset":false,"hy":5839,"hm":"Nisan","hd":29,"hebrew":"כ״ט בְּנִיסָן תתל״ט","heDateParts":{"y":"תתל״ט","m":"ניסן","d":"כ״ט"},"events":["Parashat Emor","14th day of the Omer"]}</t>
  </si>
  <si>
    <t>ל בְּנִיסָן תתלט</t>
  </si>
  <si>
    <t>30 Nisan 5839</t>
  </si>
  <si>
    <t>https://www.hebcal.com/converter?cfg=json&amp;gy=2079&amp;gm=05&amp;gd=01&amp;g2h=1</t>
  </si>
  <si>
    <t>{"gy":2079,"gm":5,"gd":1,"afterSunset":false,"hy":5839,"hm":"Nisan","hd":30,"hebrew":"ל׳ בְּנִיסָן תתל״ט","heDateParts":{"y":"תתל״ט","m":"ניסן","d":"ל׳"},"events":["Rosh Chodesh Iyyar","Parashat Emor","15th day of the Omer"]}</t>
  </si>
  <si>
    <t>א בְּאִיָיר תתלט</t>
  </si>
  <si>
    <t>1 Iyyar 5839</t>
  </si>
  <si>
    <t>https://www.hebcal.com/converter?cfg=json&amp;gy=2079&amp;gm=05&amp;gd=02&amp;g2h=1</t>
  </si>
  <si>
    <t>{"gy":2079,"gm":5,"gd":2,"afterSunset":false,"hy":5839,"hm":"Iyyar","hd":1,"hebrew":"א׳ בְּאִיָיר תתל״ט","heDateParts":{"y":"תתל״ט","m":"אייר","d":"א׳"},"events":["Rosh Chodesh Iyyar","Parashat Emor","16th day of the Omer"]}</t>
  </si>
  <si>
    <t>ב בְּאִיָיר תתלט</t>
  </si>
  <si>
    <t>2 Iyyar 5839</t>
  </si>
  <si>
    <t>https://www.hebcal.com/converter?cfg=json&amp;gy=2079&amp;gm=05&amp;gd=03&amp;g2h=1</t>
  </si>
  <si>
    <t>{"gy":2079,"gm":5,"gd":3,"afterSunset":false,"hy":5839,"hm":"Iyyar","hd":2,"hebrew":"ב׳ בְּאִיָיר תתל״ט","heDateParts":{"y":"תתל״ט","m":"אייר","d":"ב׳"},"events":["Yom HaZikaron","Parashat Emor","17th day of the Omer"]}</t>
  </si>
  <si>
    <t>ג בְּאִיָיר תתלט</t>
  </si>
  <si>
    <t>3 Iyyar 5839</t>
  </si>
  <si>
    <t>https://www.hebcal.com/converter?cfg=json&amp;gy=2079&amp;gm=05&amp;gd=04&amp;g2h=1</t>
  </si>
  <si>
    <t>{"gy":2079,"gm":5,"gd":4,"afterSunset":false,"hy":5839,"hm":"Iyyar","hd":3,"hebrew":"ג׳ בְּאִיָיר תתל״ט","heDateParts":{"y":"תתל״ט","m":"אייר","d":"ג׳"},"events":["Yom HaAtzma’ut","Parashat Emor","18th day of the Omer"]}</t>
  </si>
  <si>
    <t>ד בְּאִיָיר תתלט</t>
  </si>
  <si>
    <t>4 Iyyar 5839</t>
  </si>
  <si>
    <t>https://www.hebcal.com/converter?cfg=json&amp;gy=2079&amp;gm=05&amp;gd=05&amp;g2h=1</t>
  </si>
  <si>
    <t>{"gy":2079,"gm":5,"gd":5,"afterSunset":false,"hy":5839,"hm":"Iyyar","hd":4,"hebrew":"ד׳ בְּאִיָיר תתל״ט","heDateParts":{"y":"תתל״ט","m":"אייר","d":"ד׳"},"events":["Parashat Emor","19th day of the Omer"]}</t>
  </si>
  <si>
    <t>ה בְּאִיָיר תתלט</t>
  </si>
  <si>
    <t>5 Iyyar 5839</t>
  </si>
  <si>
    <t>https://www.hebcal.com/converter?cfg=json&amp;gy=2079&amp;gm=05&amp;gd=06&amp;g2h=1</t>
  </si>
  <si>
    <t>{"gy":2079,"gm":5,"gd":6,"afterSunset":false,"hy":5839,"hm":"Iyyar","hd":5,"hebrew":"ה׳ בְּאִיָיר תתל״ט","heDateParts":{"y":"תתל״ט","m":"אייר","d":"ה׳"},"events":["Parashat Emor","20th day of the Omer"]}</t>
  </si>
  <si>
    <t>ו בְּאִיָיר תתלט</t>
  </si>
  <si>
    <t>6 Iyyar 5839</t>
  </si>
  <si>
    <t>https://www.hebcal.com/converter?cfg=json&amp;gy=2079&amp;gm=05&amp;gd=07&amp;g2h=1</t>
  </si>
  <si>
    <t>{"gy":2079,"gm":5,"gd":7,"afterSunset":false,"hy":5839,"hm":"Iyyar","hd":6,"hebrew":"ו׳ בְּאִיָיר תתל״ט","heDateParts":{"y":"תתל״ט","m":"אייר","d":"ו׳"},"events":["Parashat Behar","21st day of the Omer"]}</t>
  </si>
  <si>
    <t>ז בְּאִיָיר תתלט</t>
  </si>
  <si>
    <t>7 Iyyar 5839</t>
  </si>
  <si>
    <t>https://www.hebcal.com/converter?cfg=json&amp;gy=2079&amp;gm=05&amp;gd=08&amp;g2h=1</t>
  </si>
  <si>
    <t>{"gy":2079,"gm":5,"gd":8,"afterSunset":false,"hy":5839,"hm":"Iyyar","hd":7,"hebrew":"ז׳ בְּאִיָיר תתל״ט","heDateParts":{"y":"תתל״ט","m":"אייר","d":"ז׳"},"events":["Parashat Behar","22nd day of the Omer"]}</t>
  </si>
  <si>
    <t>ח בְּאִיָיר תתלט</t>
  </si>
  <si>
    <t>8 Iyyar 5839</t>
  </si>
  <si>
    <t>https://www.hebcal.com/converter?cfg=json&amp;gy=2079&amp;gm=05&amp;gd=09&amp;g2h=1</t>
  </si>
  <si>
    <t>{"gy":2079,"gm":5,"gd":9,"afterSunset":false,"hy":5839,"hm":"Iyyar","hd":8,"hebrew":"ח׳ בְּאִיָיר תתל״ט","heDateParts":{"y":"תתל״ט","m":"אייר","d":"ח׳"},"events":["Parashat Behar","23rd day of the Omer"]}</t>
  </si>
  <si>
    <t>ט בְּאִיָיר תתלט</t>
  </si>
  <si>
    <t>9 Iyyar 5839</t>
  </si>
  <si>
    <t>https://www.hebcal.com/converter?cfg=json&amp;gy=2079&amp;gm=05&amp;gd=10&amp;g2h=1</t>
  </si>
  <si>
    <t>{"gy":2079,"gm":5,"gd":10,"afterSunset":false,"hy":5839,"hm":"Iyyar","hd":9,"hebrew":"ט׳ בְּאִיָיר תתל״ט","heDateParts":{"y":"תתל״ט","m":"אייר","d":"ט׳"},"events":["Parashat Behar","24th day of the Omer"]}</t>
  </si>
  <si>
    <t>י בְּאִיָיר תתלט</t>
  </si>
  <si>
    <t>10 Iyyar 5839</t>
  </si>
  <si>
    <t>https://www.hebcal.com/converter?cfg=json&amp;gy=2079&amp;gm=05&amp;gd=11&amp;g2h=1</t>
  </si>
  <si>
    <t>{"gy":2079,"gm":5,"gd":11,"afterSunset":false,"hy":5839,"hm":"Iyyar","hd":10,"hebrew":"י׳ בְּאִיָיר תתל״ט","heDateParts":{"y":"תתל״ט","m":"אייר","d":"י׳"},"events":["Parashat Behar","25th day of the Omer"]}</t>
  </si>
  <si>
    <t>יא בְּאִיָיר תתלט</t>
  </si>
  <si>
    <t>11 Iyyar 5839</t>
  </si>
  <si>
    <t>https://www.hebcal.com/converter?cfg=json&amp;gy=2079&amp;gm=05&amp;gd=12&amp;g2h=1</t>
  </si>
  <si>
    <t>{"gy":2079,"gm":5,"gd":12,"afterSunset":false,"hy":5839,"hm":"Iyyar","hd":11,"hebrew":"י״א בְּאִיָיר תתל״ט","heDateParts":{"y":"תתל״ט","m":"אייר","d":"י״א"},"events":["Parashat Behar","26th day of the Omer"]}</t>
  </si>
  <si>
    <t>יב בְּאִיָיר תתלט</t>
  </si>
  <si>
    <t>12 Iyyar 5839</t>
  </si>
  <si>
    <t>https://www.hebcal.com/converter?cfg=json&amp;gy=2079&amp;gm=05&amp;gd=13&amp;g2h=1</t>
  </si>
  <si>
    <t>{"gy":2079,"gm":5,"gd":13,"afterSunset":false,"hy":5839,"hm":"Iyyar","hd":12,"hebrew":"י״ב בְּאִיָיר תתל״ט","heDateParts":{"y":"תתל״ט","m":"אייר","d":"י״ב"},"events":["Parashat Behar","27th day of the Omer"]}</t>
  </si>
  <si>
    <t>יג בְּאִיָיר תתלט</t>
  </si>
  <si>
    <t>13 Iyyar 5839</t>
  </si>
  <si>
    <t>https://www.hebcal.com/converter?cfg=json&amp;gy=2079&amp;gm=05&amp;gd=14&amp;g2h=1</t>
  </si>
  <si>
    <t>{"gy":2079,"gm":5,"gd":14,"afterSunset":false,"hy":5839,"hm":"Iyyar","hd":13,"hebrew":"י״ג בְּאִיָיר תתל״ט","heDateParts":{"y":"תתל״ט","m":"אייר","d":"י״ג"},"events":["Parashat Bechukotai","28th day of the Omer"]}</t>
  </si>
  <si>
    <t>יד בְּאִיָיר תתלט</t>
  </si>
  <si>
    <t>14 Iyyar 5839</t>
  </si>
  <si>
    <t>https://www.hebcal.com/converter?cfg=json&amp;gy=2079&amp;gm=05&amp;gd=15&amp;g2h=1</t>
  </si>
  <si>
    <t>{"gy":2079,"gm":5,"gd":15,"afterSunset":false,"hy":5839,"hm":"Iyyar","hd":14,"hebrew":"י״ד בְּאִיָיר תתל״ט","heDateParts":{"y":"תתל״ט","m":"אייר","d":"י״ד"},"events":["Pesach Sheni","Parashat Bechukotai","29th day of the Omer"]}</t>
  </si>
  <si>
    <t>טו בְּאִיָיר תתלט</t>
  </si>
  <si>
    <t>15 Iyyar 5839</t>
  </si>
  <si>
    <t>https://www.hebcal.com/converter?cfg=json&amp;gy=2079&amp;gm=05&amp;gd=16&amp;g2h=1</t>
  </si>
  <si>
    <t>{"gy":2079,"gm":5,"gd":16,"afterSunset":false,"hy":5839,"hm":"Iyyar","hd":15,"hebrew":"ט״ו בְּאִיָיר תתל״ט","heDateParts":{"y":"תתל״ט","m":"אייר","d":"ט״ו"},"events":["Parashat Bechukotai","30th day of the Omer"]}</t>
  </si>
  <si>
    <t>טז בְּאִיָיר תתלט</t>
  </si>
  <si>
    <t>16 Iyyar 5839</t>
  </si>
  <si>
    <t>https://www.hebcal.com/converter?cfg=json&amp;gy=2079&amp;gm=05&amp;gd=17&amp;g2h=1</t>
  </si>
  <si>
    <t>{"gy":2079,"gm":5,"gd":17,"afterSunset":false,"hy":5839,"hm":"Iyyar","hd":16,"hebrew":"ט״ז בְּאִיָיר תתל״ט","heDateParts":{"y":"תתל״ט","m":"אייר","d":"ט״ז"},"events":["Parashat Bechukotai","31st day of the Omer"]}</t>
  </si>
  <si>
    <t>יז בְּאִיָיר תתלט</t>
  </si>
  <si>
    <t>17 Iyyar 5839</t>
  </si>
  <si>
    <t>https://www.hebcal.com/converter?cfg=json&amp;gy=2079&amp;gm=05&amp;gd=18&amp;g2h=1</t>
  </si>
  <si>
    <t>{"gy":2079,"gm":5,"gd":18,"afterSunset":false,"hy":5839,"hm":"Iyyar","hd":17,"hebrew":"י״ז בְּאִיָיר תתל״ט","heDateParts":{"y":"תתל״ט","m":"אייר","d":"י״ז"},"events":["Parashat Bechukotai","32nd day of the Omer"]}</t>
  </si>
  <si>
    <t>יח בְּאִיָיר תתלט</t>
  </si>
  <si>
    <t>18 Iyyar 5839</t>
  </si>
  <si>
    <t>https://www.hebcal.com/converter?cfg=json&amp;gy=2079&amp;gm=05&amp;gd=19&amp;g2h=1</t>
  </si>
  <si>
    <t>{"gy":2079,"gm":5,"gd":19,"afterSunset":false,"hy":5839,"hm":"Iyyar","hd":18,"hebrew":"י״ח בְּאִיָיר תתל״ט","heDateParts":{"y":"תתל״ט","m":"אייר","d":"י״ח"},"events":["Lag BaOmer","Parashat Bechukotai","33rd day of the Omer"]}</t>
  </si>
  <si>
    <t>יט בְּאִיָיר תתלט</t>
  </si>
  <si>
    <t>19 Iyyar 5839</t>
  </si>
  <si>
    <t>https://www.hebcal.com/converter?cfg=json&amp;gy=2079&amp;gm=05&amp;gd=20&amp;g2h=1</t>
  </si>
  <si>
    <t>{"gy":2079,"gm":5,"gd":20,"afterSunset":false,"hy":5839,"hm":"Iyyar","hd":19,"hebrew":"י״ט בְּאִיָיר תתל״ט","heDateParts":{"y":"תתל״ט","m":"אייר","d":"י״ט"},"events":["Parashat Bechukotai","34th day of the Omer"]}</t>
  </si>
  <si>
    <t>כ בְּאִיָיר תתלט</t>
  </si>
  <si>
    <t>20 Iyyar 5839</t>
  </si>
  <si>
    <t>https://www.hebcal.com/converter?cfg=json&amp;gy=2079&amp;gm=05&amp;gd=21&amp;g2h=1</t>
  </si>
  <si>
    <t>{"gy":2079,"gm":5,"gd":21,"afterSunset":false,"hy":5839,"hm":"Iyyar","hd":20,"hebrew":"כ׳ בְּאִיָיר תתל״ט","heDateParts":{"y":"תתל״ט","m":"אייר","d":"כ׳"},"events":["Parashat Bamidbar","35th day of the Omer"]}</t>
  </si>
  <si>
    <t>כא בְּאִיָיר תתלט</t>
  </si>
  <si>
    <t>21 Iyyar 5839</t>
  </si>
  <si>
    <t>https://www.hebcal.com/converter?cfg=json&amp;gy=2079&amp;gm=05&amp;gd=22&amp;g2h=1</t>
  </si>
  <si>
    <t>{"gy":2079,"gm":5,"gd":22,"afterSunset":false,"hy":5839,"hm":"Iyyar","hd":21,"hebrew":"כ״א בְּאִיָיר תתל״ט","heDateParts":{"y":"תתל״ט","m":"אייר","d":"כ״א"},"events":["Parashat Bamidbar","36th day of the Omer"]}</t>
  </si>
  <si>
    <t>כב בְּאִיָיר תתלט</t>
  </si>
  <si>
    <t>22 Iyyar 5839</t>
  </si>
  <si>
    <t>https://www.hebcal.com/converter?cfg=json&amp;gy=2079&amp;gm=05&amp;gd=23&amp;g2h=1</t>
  </si>
  <si>
    <t>{"gy":2079,"gm":5,"gd":23,"afterSunset":false,"hy":5839,"hm":"Iyyar","hd":22,"hebrew":"כ״ב בְּאִיָיר תתל״ט","heDateParts":{"y":"תתל״ט","m":"אייר","d":"כ״ב"},"events":["Parashat Bamidbar","37th day of the Omer"]}</t>
  </si>
  <si>
    <t>כג בְּאִיָיר תתלט</t>
  </si>
  <si>
    <t>23 Iyyar 5839</t>
  </si>
  <si>
    <t>https://www.hebcal.com/converter?cfg=json&amp;gy=2079&amp;gm=05&amp;gd=24&amp;g2h=1</t>
  </si>
  <si>
    <t>{"gy":2079,"gm":5,"gd":24,"afterSunset":false,"hy":5839,"hm":"Iyyar","hd":23,"hebrew":"כ״ג בְּאִיָיר תתל״ט","heDateParts":{"y":"תתל״ט","m":"אייר","d":"כ״ג"},"events":["Parashat Bamidbar","38th day of the Omer"]}</t>
  </si>
  <si>
    <t>כד בְּאִיָיר תתלט</t>
  </si>
  <si>
    <t>24 Iyyar 5839</t>
  </si>
  <si>
    <t>https://www.hebcal.com/converter?cfg=json&amp;gy=2079&amp;gm=05&amp;gd=25&amp;g2h=1</t>
  </si>
  <si>
    <t>{"gy":2079,"gm":5,"gd":25,"afterSunset":false,"hy":5839,"hm":"Iyyar","hd":24,"hebrew":"כ״ד בְּאִיָיר תתל״ט","heDateParts":{"y":"תתל״ט","m":"אייר","d":"כ״ד"},"events":["Parashat Bamidbar","39th day of the Omer"]}</t>
  </si>
  <si>
    <t>כה בְּאִיָיר תתלט</t>
  </si>
  <si>
    <t>25 Iyyar 5839</t>
  </si>
  <si>
    <t>https://www.hebcal.com/converter?cfg=json&amp;gy=2079&amp;gm=05&amp;gd=26&amp;g2h=1</t>
  </si>
  <si>
    <t>{"gy":2079,"gm":5,"gd":26,"afterSunset":false,"hy":5839,"hm":"Iyyar","hd":25,"hebrew":"כ״ה בְּאִיָיר תתל״ט","heDateParts":{"y":"תתל״ט","m":"אייר","d":"כ״ה"},"events":["Parashat Bamidbar","40th day of the Omer"]}</t>
  </si>
  <si>
    <t>כו בְּאִיָיר תתלט</t>
  </si>
  <si>
    <t>26 Iyyar 5839</t>
  </si>
  <si>
    <t>https://www.hebcal.com/converter?cfg=json&amp;gy=2079&amp;gm=05&amp;gd=27&amp;g2h=1</t>
  </si>
  <si>
    <t>{"gy":2079,"gm":5,"gd":27,"afterSunset":false,"hy":5839,"hm":"Iyyar","hd":26,"hebrew":"כ״ו בְּאִיָיר תתל״ט","heDateParts":{"y":"תתל״ט","m":"אייר","d":"כ״ו"},"events":["Shabbat Mevarchim Chodesh Sivan","Parashat Bamidbar","41st day of the Omer"]}</t>
  </si>
  <si>
    <t>כז בְּאִיָיר תתלט</t>
  </si>
  <si>
    <t>27 Iyyar 5839</t>
  </si>
  <si>
    <t>https://www.hebcal.com/converter?cfg=json&amp;gy=2079&amp;gm=05&amp;gd=28&amp;g2h=1</t>
  </si>
  <si>
    <t>{"gy":2079,"gm":5,"gd":28,"afterSunset":false,"hy":5839,"hm":"Iyyar","hd":27,"hebrew":"כ״ז בְּאִיָיר תתל״ט","heDateParts":{"y":"תתל״ט","m":"אייר","d":"כ״ז"},"events":["Parashat Nasso","42nd day of the Omer"]}</t>
  </si>
  <si>
    <t>כח בְּאִיָיר תתלט</t>
  </si>
  <si>
    <t>28 Iyyar 5839</t>
  </si>
  <si>
    <t>https://www.hebcal.com/converter?cfg=json&amp;gy=2079&amp;gm=05&amp;gd=29&amp;g2h=1</t>
  </si>
  <si>
    <t>{"gy":2079,"gm":5,"gd":29,"afterSunset":false,"hy":5839,"hm":"Iyyar","hd":28,"hebrew":"כ״ח בְּאִיָיר תתל״ט","heDateParts":{"y":"תתל״ט","m":"אייר","d":"כ״ח"},"events":["Yom Yerushalayim","Parashat Nasso","43rd day of the Omer"]}</t>
  </si>
  <si>
    <t>כט בְּאִיָיר תתלט</t>
  </si>
  <si>
    <t>29 Iyyar 5839</t>
  </si>
  <si>
    <t>https://www.hebcal.com/converter?cfg=json&amp;gy=2079&amp;gm=05&amp;gd=30&amp;g2h=1</t>
  </si>
  <si>
    <t>{"gy":2079,"gm":5,"gd":30,"afterSunset":false,"hy":5839,"hm":"Iyyar","hd":29,"hebrew":"כ״ט בְּאִיָיר תתל״ט","heDateParts":{"y":"תתל״ט","m":"אייר","d":"כ״ט"},"events":["Parashat Nasso","44th day of the Omer"]}</t>
  </si>
  <si>
    <t>א בְּסִיוָן תתלט</t>
  </si>
  <si>
    <t>1 Sivan 5839</t>
  </si>
  <si>
    <t>https://www.hebcal.com/converter?cfg=json&amp;gy=2079&amp;gm=05&amp;gd=31&amp;g2h=1</t>
  </si>
  <si>
    <t>{"gy":2079,"gm":5,"gd":31,"afterSunset":false,"hy":5839,"hm":"Sivan","hd":1,"hebrew":"א׳ בְּסִיוָן תתל״ט","heDateParts":{"y":"תתל״ט","m":"סיון","d":"א׳"},"events":["Rosh Chodesh Sivan","Parashat Nasso","45th day of the Omer"]}</t>
  </si>
  <si>
    <t>ב בְּסִיוָן תתלט</t>
  </si>
  <si>
    <t>2 Sivan 5839</t>
  </si>
  <si>
    <t>https://www.hebcal.com/converter?cfg=json&amp;gy=2079&amp;gm=06&amp;gd=01&amp;g2h=1</t>
  </si>
  <si>
    <t>{"gy":2079,"gm":6,"gd":1,"afterSunset":false,"hy":5839,"hm":"Sivan","hd":2,"hebrew":"ב׳ בְּסִיוָן תתל״ט","heDateParts":{"y":"תתל״ט","m":"סיון","d":"ב׳"},"events":["Parashat Nasso","46th day of the Omer"]}</t>
  </si>
  <si>
    <t>ג בְּסִיוָן תתלט</t>
  </si>
  <si>
    <t>3 Sivan 5839</t>
  </si>
  <si>
    <t>https://www.hebcal.com/converter?cfg=json&amp;gy=2079&amp;gm=06&amp;gd=02&amp;g2h=1</t>
  </si>
  <si>
    <t>{"gy":2079,"gm":6,"gd":2,"afterSunset":false,"hy":5839,"hm":"Sivan","hd":3,"hebrew":"ג׳ בְּסִיוָן תתל״ט","heDateParts":{"y":"תתל״ט","m":"סיון","d":"ג׳"},"events":["Parashat Nasso","47th day of the Omer"]}</t>
  </si>
  <si>
    <t>ד בְּסִיוָן תתלט</t>
  </si>
  <si>
    <t>4 Sivan 5839</t>
  </si>
  <si>
    <t>https://www.hebcal.com/converter?cfg=json&amp;gy=2079&amp;gm=06&amp;gd=03&amp;g2h=1</t>
  </si>
  <si>
    <t>{"gy":2079,"gm":6,"gd":3,"afterSunset":false,"hy":5839,"hm":"Sivan","hd":4,"hebrew":"ד׳ בְּסִיוָן תתל״ט","heDateParts":{"y":"תתל״ט","m":"סיון","d":"ד׳"},"events":["Parashat Nasso","48th day of the Omer"]}</t>
  </si>
  <si>
    <t>ה בְּסִיוָן תתלט</t>
  </si>
  <si>
    <t>5 Sivan 5839</t>
  </si>
  <si>
    <t>https://www.hebcal.com/converter?cfg=json&amp;gy=2079&amp;gm=06&amp;gd=04&amp;g2h=1</t>
  </si>
  <si>
    <t>{"gy":2079,"gm":6,"gd":4,"afterSunset":false,"hy":5839,"hm":"Sivan","hd":5,"hebrew":"ה׳ בְּסִיוָן תתל״ט","heDateParts":{"y":"תתל״ט","m":"סיון","d":"ה׳"},"events":["Erev Shavuot","Parashat Beha’alotcha","49th day of the Omer"]}</t>
  </si>
  <si>
    <t>ו בְּסִיוָן תתלט</t>
  </si>
  <si>
    <t>6 Sivan 5839</t>
  </si>
  <si>
    <t>https://www.hebcal.com/converter?cfg=json&amp;gy=2079&amp;gm=06&amp;gd=05&amp;g2h=1</t>
  </si>
  <si>
    <t>{"gy":2079,"gm":6,"gd":5,"afterSunset":false,"hy":5839,"hm":"Sivan","hd":6,"hebrew":"ו׳ בְּסִיוָן תתל״ט","heDateParts":{"y":"תתל״ט","m":"סיון","d":"ו׳"},"events":["Shavuot I","Parashat Beha’alotcha"]}</t>
  </si>
  <si>
    <t>ז בְּסִיוָן תתלט</t>
  </si>
  <si>
    <t>7 Sivan 5839</t>
  </si>
  <si>
    <t>https://www.hebcal.com/converter?cfg=json&amp;gy=2079&amp;gm=06&amp;gd=06&amp;g2h=1</t>
  </si>
  <si>
    <t>{"gy":2079,"gm":6,"gd":6,"afterSunset":false,"hy":5839,"hm":"Sivan","hd":7,"hebrew":"ז׳ בְּסִיוָן תתל״ט","heDateParts":{"y":"תתל״ט","m":"סיון","d":"ז׳"},"events":["Shavuot II","Parashat Beha’alotcha"]}</t>
  </si>
  <si>
    <t>ח בְּסִיוָן תתלט</t>
  </si>
  <si>
    <t>8 Sivan 5839</t>
  </si>
  <si>
    <t>https://www.hebcal.com/converter?cfg=json&amp;gy=2079&amp;gm=06&amp;gd=07&amp;g2h=1</t>
  </si>
  <si>
    <t>{"gy":2079,"gm":6,"gd":7,"afterSunset":false,"hy":5839,"hm":"Sivan","hd":8,"hebrew":"ח׳ בְּסִיוָן תתל״ט","heDateParts":{"y":"תתל״ט","m":"סיון","d":"ח׳"},"events":["Parashat Beha’alotcha"]}</t>
  </si>
  <si>
    <t>ט בְּסִיוָן תתלט</t>
  </si>
  <si>
    <t>9 Sivan 5839</t>
  </si>
  <si>
    <t>https://www.hebcal.com/converter?cfg=json&amp;gy=2079&amp;gm=06&amp;gd=08&amp;g2h=1</t>
  </si>
  <si>
    <t>{"gy":2079,"gm":6,"gd":8,"afterSunset":false,"hy":5839,"hm":"Sivan","hd":9,"hebrew":"ט׳ בְּסִיוָן תתל״ט","heDateParts":{"y":"תתל״ט","m":"סיון","d":"ט׳"},"events":["Parashat Beha’alotcha"]}</t>
  </si>
  <si>
    <t>י בְּסִיוָן תתלט</t>
  </si>
  <si>
    <t>10 Sivan 5839</t>
  </si>
  <si>
    <t>https://www.hebcal.com/converter?cfg=json&amp;gy=2079&amp;gm=06&amp;gd=09&amp;g2h=1</t>
  </si>
  <si>
    <t>{"gy":2079,"gm":6,"gd":9,"afterSunset":false,"hy":5839,"hm":"Sivan","hd":10,"hebrew":"י׳ בְּסִיוָן תתל״ט","heDateParts":{"y":"תתל״ט","m":"סיון","d":"י׳"},"events":["Parashat Beha’alotcha"]}</t>
  </si>
  <si>
    <t>יא בְּסִיוָן תתלט</t>
  </si>
  <si>
    <t>11 Sivan 5839</t>
  </si>
  <si>
    <t>https://www.hebcal.com/converter?cfg=json&amp;gy=2079&amp;gm=06&amp;gd=10&amp;g2h=1</t>
  </si>
  <si>
    <t>{"gy":2079,"gm":6,"gd":10,"afterSunset":false,"hy":5839,"hm":"Sivan","hd":11,"hebrew":"י״א בְּסִיוָן תתל״ט","heDateParts":{"y":"תתל״ט","m":"סיון","d":"י״א"},"events":["Parashat Beha’alotcha"]}</t>
  </si>
  <si>
    <t>יב בְּסִיוָן תתלט</t>
  </si>
  <si>
    <t>12 Sivan 5839</t>
  </si>
  <si>
    <t>https://www.hebcal.com/converter?cfg=json&amp;gy=2079&amp;gm=06&amp;gd=11&amp;g2h=1</t>
  </si>
  <si>
    <t>{"gy":2079,"gm":6,"gd":11,"afterSunset":false,"hy":5839,"hm":"Sivan","hd":12,"hebrew":"י״ב בְּסִיוָן תתל״ט","heDateParts":{"y":"תתל״ט","m":"סיון","d":"י״ב"},"events":["Parashat Sh’lach"]}</t>
  </si>
  <si>
    <t>יג בְּסִיוָן תתלט</t>
  </si>
  <si>
    <t>13 Sivan 5839</t>
  </si>
  <si>
    <t>https://www.hebcal.com/converter?cfg=json&amp;gy=2079&amp;gm=06&amp;gd=12&amp;g2h=1</t>
  </si>
  <si>
    <t>{"gy":2079,"gm":6,"gd":12,"afterSunset":false,"hy":5839,"hm":"Sivan","hd":13,"hebrew":"י״ג בְּסִיוָן תתל״ט","heDateParts":{"y":"תתל״ט","m":"סיון","d":"י״ג"},"events":["Parashat Sh’lach"]}</t>
  </si>
  <si>
    <t>יד בְּסִיוָן תתלט</t>
  </si>
  <si>
    <t>14 Sivan 5839</t>
  </si>
  <si>
    <t>https://www.hebcal.com/converter?cfg=json&amp;gy=2079&amp;gm=06&amp;gd=13&amp;g2h=1</t>
  </si>
  <si>
    <t>{"gy":2079,"gm":6,"gd":13,"afterSunset":false,"hy":5839,"hm":"Sivan","hd":14,"hebrew":"י״ד בְּסִיוָן תתל״ט","heDateParts":{"y":"תתל״ט","m":"סיון","d":"י״ד"},"events":["Parashat Sh’lach"]}</t>
  </si>
  <si>
    <t>טו בְּסִיוָן תתלט</t>
  </si>
  <si>
    <t>15 Sivan 5839</t>
  </si>
  <si>
    <t>https://www.hebcal.com/converter?cfg=json&amp;gy=2079&amp;gm=06&amp;gd=14&amp;g2h=1</t>
  </si>
  <si>
    <t>{"gy":2079,"gm":6,"gd":14,"afterSunset":false,"hy":5839,"hm":"Sivan","hd":15,"hebrew":"ט״ו בְּסִיוָן תתל״ט","heDateParts":{"y":"תתל״ט","m":"סיון","d":"ט״ו"},"events":["Parashat Sh’lach"]}</t>
  </si>
  <si>
    <t>טז בְּסִיוָן תתלט</t>
  </si>
  <si>
    <t>16 Sivan 5839</t>
  </si>
  <si>
    <t>https://www.hebcal.com/converter?cfg=json&amp;gy=2079&amp;gm=06&amp;gd=15&amp;g2h=1</t>
  </si>
  <si>
    <t>{"gy":2079,"gm":6,"gd":15,"afterSunset":false,"hy":5839,"hm":"Sivan","hd":16,"hebrew":"ט״ז בְּסִיוָן תתל״ט","heDateParts":{"y":"תתל״ט","m":"סיון","d":"ט״ז"},"events":["Parashat Sh’lach"]}</t>
  </si>
  <si>
    <t>יז בְּסִיוָן תתלט</t>
  </si>
  <si>
    <t>17 Sivan 5839</t>
  </si>
  <si>
    <t>https://www.hebcal.com/converter?cfg=json&amp;gy=2079&amp;gm=06&amp;gd=16&amp;g2h=1</t>
  </si>
  <si>
    <t>{"gy":2079,"gm":6,"gd":16,"afterSunset":false,"hy":5839,"hm":"Sivan","hd":17,"hebrew":"י״ז בְּסִיוָן תתל״ט","heDateParts":{"y":"תתל״ט","m":"סיון","d":"י״ז"},"events":["Parashat Sh’lach"]}</t>
  </si>
  <si>
    <t>יח בְּסִיוָן תתלט</t>
  </si>
  <si>
    <t>18 Sivan 5839</t>
  </si>
  <si>
    <t>https://www.hebcal.com/converter?cfg=json&amp;gy=2079&amp;gm=06&amp;gd=17&amp;g2h=1</t>
  </si>
  <si>
    <t>{"gy":2079,"gm":6,"gd":17,"afterSunset":false,"hy":5839,"hm":"Sivan","hd":18,"hebrew":"י״ח בְּסִיוָן תתל״ט","heDateParts":{"y":"תתל״ט","m":"סיון","d":"י״ח"},"events":["Parashat Sh’lach"]}</t>
  </si>
  <si>
    <t>יט בְּסִיוָן תתלט</t>
  </si>
  <si>
    <t>19 Sivan 5839</t>
  </si>
  <si>
    <t>https://www.hebcal.com/converter?cfg=json&amp;gy=2079&amp;gm=06&amp;gd=18&amp;g2h=1</t>
  </si>
  <si>
    <t>{"gy":2079,"gm":6,"gd":18,"afterSunset":false,"hy":5839,"hm":"Sivan","hd":19,"hebrew":"י״ט בְּסִיוָן תתל״ט","heDateParts":{"y":"תתל״ט","m":"סיון","d":"י״ט"},"events":["Parashat Korach"]}</t>
  </si>
  <si>
    <t>כ בְּסִיוָן תתלט</t>
  </si>
  <si>
    <t>20 Sivan 5839</t>
  </si>
  <si>
    <t>https://www.hebcal.com/converter?cfg=json&amp;gy=2079&amp;gm=06&amp;gd=19&amp;g2h=1</t>
  </si>
  <si>
    <t>{"gy":2079,"gm":6,"gd":19,"afterSunset":false,"hy":5839,"hm":"Sivan","hd":20,"hebrew":"כ׳ בְּסִיוָן תתל״ט","heDateParts":{"y":"תתל״ט","m":"סיון","d":"כ׳"},"events":["Parashat Korach"]}</t>
  </si>
  <si>
    <t>כא בְּסִיוָן תתלט</t>
  </si>
  <si>
    <t>21 Sivan 5839</t>
  </si>
  <si>
    <t>https://www.hebcal.com/converter?cfg=json&amp;gy=2079&amp;gm=06&amp;gd=20&amp;g2h=1</t>
  </si>
  <si>
    <t>{"gy":2079,"gm":6,"gd":20,"afterSunset":false,"hy":5839,"hm":"Sivan","hd":21,"hebrew":"כ״א בְּסִיוָן תתל״ט","heDateParts":{"y":"תתל״ט","m":"סיון","d":"כ״א"},"events":["Parashat Korach"]}</t>
  </si>
  <si>
    <t>כב בְּסִיוָן תתלט</t>
  </si>
  <si>
    <t>22 Sivan 5839</t>
  </si>
  <si>
    <t>https://www.hebcal.com/converter?cfg=json&amp;gy=2079&amp;gm=06&amp;gd=21&amp;g2h=1</t>
  </si>
  <si>
    <t>{"gy":2079,"gm":6,"gd":21,"afterSunset":false,"hy":5839,"hm":"Sivan","hd":22,"hebrew":"כ״ב בְּסִיוָן תתל״ט","heDateParts":{"y":"תתל״ט","m":"סיון","d":"כ״ב"},"events":["Parashat Korach"]}</t>
  </si>
  <si>
    <t>כג בְּסִיוָן תתלט</t>
  </si>
  <si>
    <t>23 Sivan 5839</t>
  </si>
  <si>
    <t>https://www.hebcal.com/converter?cfg=json&amp;gy=2079&amp;gm=06&amp;gd=22&amp;g2h=1</t>
  </si>
  <si>
    <t>{"gy":2079,"gm":6,"gd":22,"afterSunset":false,"hy":5839,"hm":"Sivan","hd":23,"hebrew":"כ״ג בְּסִיוָן תתל״ט","heDateParts":{"y":"תתל״ט","m":"סיון","d":"כ״ג"},"events":["Parashat Korach"]}</t>
  </si>
  <si>
    <t>כד בְּסִיוָן תתלט</t>
  </si>
  <si>
    <t>24 Sivan 5839</t>
  </si>
  <si>
    <t>https://www.hebcal.com/converter?cfg=json&amp;gy=2079&amp;gm=06&amp;gd=23&amp;g2h=1</t>
  </si>
  <si>
    <t>{"gy":2079,"gm":6,"gd":23,"afterSunset":false,"hy":5839,"hm":"Sivan","hd":24,"hebrew":"כ״ד בְּסִיוָן תתל״ט","heDateParts":{"y":"תתל״ט","m":"סיון","d":"כ״ד"},"events":["Parashat Korach"]}</t>
  </si>
  <si>
    <t>כה בְּסִיוָן תתלט</t>
  </si>
  <si>
    <t>25 Sivan 5839</t>
  </si>
  <si>
    <t>https://www.hebcal.com/converter?cfg=json&amp;gy=2079&amp;gm=06&amp;gd=24&amp;g2h=1</t>
  </si>
  <si>
    <t>{"gy":2079,"gm":6,"gd":24,"afterSunset":false,"hy":5839,"hm":"Sivan","hd":25,"hebrew":"כ״ה בְּסִיוָן תתל״ט","heDateParts":{"y":"תתל״ט","m":"סיון","d":"כ״ה"},"events":["Shabbat Mevarchim Chodesh Tamuz","Parashat Korach"]}</t>
  </si>
  <si>
    <t>כו בְּסִיוָן תתלט</t>
  </si>
  <si>
    <t>26 Sivan 5839</t>
  </si>
  <si>
    <t>https://www.hebcal.com/converter?cfg=json&amp;gy=2079&amp;gm=06&amp;gd=25&amp;g2h=1</t>
  </si>
  <si>
    <t>{"gy":2079,"gm":6,"gd":25,"afterSunset":false,"hy":5839,"hm":"Sivan","hd":26,"hebrew":"כ״ו בְּסִיוָן תתל״ט","heDateParts":{"y":"תתל״ט","m":"סיון","d":"כ״ו"},"events":["Parashat Chukat"]}</t>
  </si>
  <si>
    <t>כז בְּסִיוָן תתלט</t>
  </si>
  <si>
    <t>27 Sivan 5839</t>
  </si>
  <si>
    <t>https://www.hebcal.com/converter?cfg=json&amp;gy=2079&amp;gm=06&amp;gd=26&amp;g2h=1</t>
  </si>
  <si>
    <t>{"gy":2079,"gm":6,"gd":26,"afterSunset":false,"hy":5839,"hm":"Sivan","hd":27,"hebrew":"כ״ז בְּסִיוָן תתל״ט","heDateParts":{"y":"תתל״ט","m":"סיון","d":"כ״ז"},"events":["Parashat Chukat"]}</t>
  </si>
  <si>
    <t>כח בְּסִיוָן תתלט</t>
  </si>
  <si>
    <t>28 Sivan 5839</t>
  </si>
  <si>
    <t>https://www.hebcal.com/converter?cfg=json&amp;gy=2079&amp;gm=06&amp;gd=27&amp;g2h=1</t>
  </si>
  <si>
    <t>{"gy":2079,"gm":6,"gd":27,"afterSunset":false,"hy":5839,"hm":"Sivan","hd":28,"hebrew":"כ״ח בְּסִיוָן תתל״ט","heDateParts":{"y":"תתל״ט","m":"סיון","d":"כ״ח"},"events":["Parashat Chukat"]}</t>
  </si>
  <si>
    <t>כט בְּסִיוָן תתלט</t>
  </si>
  <si>
    <t>29 Sivan 5839</t>
  </si>
  <si>
    <t>https://www.hebcal.com/converter?cfg=json&amp;gy=2079&amp;gm=06&amp;gd=28&amp;g2h=1</t>
  </si>
  <si>
    <t>{"gy":2079,"gm":6,"gd":28,"afterSunset":false,"hy":5839,"hm":"Sivan","hd":29,"hebrew":"כ״ט בְּסִיוָן תתל״ט","heDateParts":{"y":"תתל״ט","m":"סיון","d":"כ״ט"},"events":["Parashat Chukat"]}</t>
  </si>
  <si>
    <t>ל בְּסִיוָן תתלט</t>
  </si>
  <si>
    <t>30 Sivan 5839</t>
  </si>
  <si>
    <t>https://www.hebcal.com/converter?cfg=json&amp;gy=2079&amp;gm=06&amp;gd=29&amp;g2h=1</t>
  </si>
  <si>
    <t>{"gy":2079,"gm":6,"gd":29,"afterSunset":false,"hy":5839,"hm":"Sivan","hd":30,"hebrew":"ל׳ בְּסִיוָן תתל״ט","heDateParts":{"y":"תתל״ט","m":"סיון","d":"ל׳"},"events":["Rosh Chodesh Tamuz","Parashat Chukat"]}</t>
  </si>
  <si>
    <t>א בְּתַמּוּז תתלט</t>
  </si>
  <si>
    <t>1 Tamuz 5839</t>
  </si>
  <si>
    <t>https://www.hebcal.com/converter?cfg=json&amp;gy=2079&amp;gm=06&amp;gd=30&amp;g2h=1</t>
  </si>
  <si>
    <t>{"gy":2079,"gm":6,"gd":30,"afterSunset":false,"hy":5839,"hm":"Tamuz","hd":1,"hebrew":"א׳ בְּתַמּוּז תתל״ט","heDateParts":{"y":"תתל״ט","m":"תמוז","d":"א׳"},"events":["Rosh Chodesh Tamuz","Parashat Chukat"]}</t>
  </si>
  <si>
    <t>ב בְּתַמּוּז תתלט</t>
  </si>
  <si>
    <t>2 Tamuz 5839</t>
  </si>
  <si>
    <t>https://www.hebcal.com/converter?cfg=json&amp;gy=2079&amp;gm=07&amp;gd=01&amp;g2h=1</t>
  </si>
  <si>
    <t>{"gy":2079,"gm":7,"gd":1,"afterSunset":false,"hy":5839,"hm":"Tamuz","hd":2,"hebrew":"ב׳ בְּתַמּוּז תתל״ט","heDateParts":{"y":"תתל״ט","m":"תמוז","d":"ב׳"},"events":["Parashat Chukat"]}</t>
  </si>
  <si>
    <t>ג בְּתַמּוּז תתלט</t>
  </si>
  <si>
    <t>3 Tamuz 5839</t>
  </si>
  <si>
    <t>https://www.hebcal.com/converter?cfg=json&amp;gy=2079&amp;gm=07&amp;gd=02&amp;g2h=1</t>
  </si>
  <si>
    <t>{"gy":2079,"gm":7,"gd":2,"afterSunset":false,"hy":5839,"hm":"Tamuz","hd":3,"hebrew":"ג׳ בְּתַמּוּז תתל״ט","heDateParts":{"y":"תתל״ט","m":"תמוז","d":"ג׳"},"events":["Parashat Balak"]}</t>
  </si>
  <si>
    <t>ד בְּתַמּוּז תתלט</t>
  </si>
  <si>
    <t>4 Tamuz 5839</t>
  </si>
  <si>
    <t>https://www.hebcal.com/converter?cfg=json&amp;gy=2079&amp;gm=07&amp;gd=03&amp;g2h=1</t>
  </si>
  <si>
    <t>{"gy":2079,"gm":7,"gd":3,"afterSunset":false,"hy":5839,"hm":"Tamuz","hd":4,"hebrew":"ד׳ בְּתַמּוּז תתל״ט","heDateParts":{"y":"תתל״ט","m":"תמוז","d":"ד׳"},"events":["Parashat Balak"]}</t>
  </si>
  <si>
    <t>ה בְּתַמּוּז תתלט</t>
  </si>
  <si>
    <t>5 Tamuz 5839</t>
  </si>
  <si>
    <t>https://www.hebcal.com/converter?cfg=json&amp;gy=2079&amp;gm=07&amp;gd=04&amp;g2h=1</t>
  </si>
  <si>
    <t>{"gy":2079,"gm":7,"gd":4,"afterSunset":false,"hy":5839,"hm":"Tamuz","hd":5,"hebrew":"ה׳ בְּתַמּוּז תתל״ט","heDateParts":{"y":"תתל״ט","m":"תמוז","d":"ה׳"},"events":["Parashat Balak"]}</t>
  </si>
  <si>
    <t>ו בְּתַמּוּז תתלט</t>
  </si>
  <si>
    <t>6 Tamuz 5839</t>
  </si>
  <si>
    <t>https://www.hebcal.com/converter?cfg=json&amp;gy=2079&amp;gm=07&amp;gd=05&amp;g2h=1</t>
  </si>
  <si>
    <t>{"gy":2079,"gm":7,"gd":5,"afterSunset":false,"hy":5839,"hm":"Tamuz","hd":6,"hebrew":"ו׳ בְּתַמּוּז תתל״ט","heDateParts":{"y":"תתל״ט","m":"תמוז","d":"ו׳"},"events":["Parashat Balak"]}</t>
  </si>
  <si>
    <t>ז בְּתַמּוּז תתלט</t>
  </si>
  <si>
    <t>7 Tamuz 5839</t>
  </si>
  <si>
    <t>https://www.hebcal.com/converter?cfg=json&amp;gy=2079&amp;gm=07&amp;gd=06&amp;g2h=1</t>
  </si>
  <si>
    <t>{"gy":2079,"gm":7,"gd":6,"afterSunset":false,"hy":5839,"hm":"Tamuz","hd":7,"hebrew":"ז׳ בְּתַמּוּז תתל״ט","heDateParts":{"y":"תתל״ט","m":"תמוז","d":"ז׳"},"events":["Parashat Balak"]}</t>
  </si>
  <si>
    <t>ח בְּתַמּוּז תתלט</t>
  </si>
  <si>
    <t>8 Tamuz 5839</t>
  </si>
  <si>
    <t>https://www.hebcal.com/converter?cfg=json&amp;gy=2079&amp;gm=07&amp;gd=07&amp;g2h=1</t>
  </si>
  <si>
    <t>{"gy":2079,"gm":7,"gd":7,"afterSunset":false,"hy":5839,"hm":"Tamuz","hd":8,"hebrew":"ח׳ בְּתַמּוּז תתל״ט","heDateParts":{"y":"תתל״ט","m":"תמוז","d":"ח׳"},"events":["Parashat Balak"]}</t>
  </si>
  <si>
    <t>ט בְּתַמּוּז תתלט</t>
  </si>
  <si>
    <t>9 Tamuz 5839</t>
  </si>
  <si>
    <t>https://www.hebcal.com/converter?cfg=json&amp;gy=2079&amp;gm=07&amp;gd=08&amp;g2h=1</t>
  </si>
  <si>
    <t>{"gy":2079,"gm":7,"gd":8,"afterSunset":false,"hy":5839,"hm":"Tamuz","hd":9,"hebrew":"ט׳ בְּתַמּוּז תתל״ט","heDateParts":{"y":"תתל״ט","m":"תמוז","d":"ט׳"},"events":["Parashat Balak"]}</t>
  </si>
  <si>
    <t>י בְּתַמּוּז תתלט</t>
  </si>
  <si>
    <t>10 Tamuz 5839</t>
  </si>
  <si>
    <t>https://www.hebcal.com/converter?cfg=json&amp;gy=2079&amp;gm=07&amp;gd=09&amp;g2h=1</t>
  </si>
  <si>
    <t>{"gy":2079,"gm":7,"gd":9,"afterSunset":false,"hy":5839,"hm":"Tamuz","hd":10,"hebrew":"י׳ בְּתַמּוּז תתל״ט","heDateParts":{"y":"תתל״ט","m":"תמוז","d":"י׳"},"events":["Parashat Pinchas"]}</t>
  </si>
  <si>
    <t>יא בְּתַמּוּז תתלט</t>
  </si>
  <si>
    <t>11 Tamuz 5839</t>
  </si>
  <si>
    <t>https://www.hebcal.com/converter?cfg=json&amp;gy=2079&amp;gm=07&amp;gd=10&amp;g2h=1</t>
  </si>
  <si>
    <t>{"gy":2079,"gm":7,"gd":10,"afterSunset":false,"hy":5839,"hm":"Tamuz","hd":11,"hebrew":"י״א בְּתַמּוּז תתל״ט","heDateParts":{"y":"תתל״ט","m":"תמוז","d":"י״א"},"events":["Parashat Pinchas"]}</t>
  </si>
  <si>
    <t>יב בְּתַמּוּז תתלט</t>
  </si>
  <si>
    <t>12 Tamuz 5839</t>
  </si>
  <si>
    <t>https://www.hebcal.com/converter?cfg=json&amp;gy=2079&amp;gm=07&amp;gd=11&amp;g2h=1</t>
  </si>
  <si>
    <t>{"gy":2079,"gm":7,"gd":11,"afterSunset":false,"hy":5839,"hm":"Tamuz","hd":12,"hebrew":"י״ב בְּתַמּוּז תתל״ט","heDateParts":{"y":"תתל״ט","m":"תמוז","d":"י״ב"},"events":["Parashat Pinchas"]}</t>
  </si>
  <si>
    <t>יג בְּתַמּוּז תתלט</t>
  </si>
  <si>
    <t>13 Tamuz 5839</t>
  </si>
  <si>
    <t>https://www.hebcal.com/converter?cfg=json&amp;gy=2079&amp;gm=07&amp;gd=12&amp;g2h=1</t>
  </si>
  <si>
    <t>{"gy":2079,"gm":7,"gd":12,"afterSunset":false,"hy":5839,"hm":"Tamuz","hd":13,"hebrew":"י״ג בְּתַמּוּז תתל״ט","heDateParts":{"y":"תתל״ט","m":"תמוז","d":"י״ג"},"events":["Parashat Pinchas"]}</t>
  </si>
  <si>
    <t>יד בְּתַמּוּז תתלט</t>
  </si>
  <si>
    <t>14 Tamuz 5839</t>
  </si>
  <si>
    <t>https://www.hebcal.com/converter?cfg=json&amp;gy=2079&amp;gm=07&amp;gd=13&amp;g2h=1</t>
  </si>
  <si>
    <t>{"gy":2079,"gm":7,"gd":13,"afterSunset":false,"hy":5839,"hm":"Tamuz","hd":14,"hebrew":"י״ד בְּתַמּוּז תתל״ט","heDateParts":{"y":"תתל״ט","m":"תמוז","d":"י״ד"},"events":["Parashat Pinchas"]}</t>
  </si>
  <si>
    <t>טו בְּתַמּוּז תתלט</t>
  </si>
  <si>
    <t>15 Tamuz 5839</t>
  </si>
  <si>
    <t>https://www.hebcal.com/converter?cfg=json&amp;gy=2079&amp;gm=07&amp;gd=14&amp;g2h=1</t>
  </si>
  <si>
    <t>{"gy":2079,"gm":7,"gd":14,"afterSunset":false,"hy":5839,"hm":"Tamuz","hd":15,"hebrew":"ט״ו בְּתַמּוּז תתל״ט","heDateParts":{"y":"תתל״ט","m":"תמוז","d":"ט״ו"},"events":["Parashat Pinchas"]}</t>
  </si>
  <si>
    <t>טז בְּתַמּוּז תתלט</t>
  </si>
  <si>
    <t>16 Tamuz 5839</t>
  </si>
  <si>
    <t>https://www.hebcal.com/converter?cfg=json&amp;gy=2079&amp;gm=07&amp;gd=15&amp;g2h=1</t>
  </si>
  <si>
    <t>{"gy":2079,"gm":7,"gd":15,"afterSunset":false,"hy":5839,"hm":"Tamuz","hd":16,"hebrew":"ט״ז בְּתַמּוּז תתל״ט","heDateParts":{"y":"תתל״ט","m":"תמוז","d":"ט״ז"},"events":["Parashat Pinchas"]}</t>
  </si>
  <si>
    <t>יז בְּתַמּוּז תתלט</t>
  </si>
  <si>
    <t>17 Tamuz 5839</t>
  </si>
  <si>
    <t>https://www.hebcal.com/converter?cfg=json&amp;gy=2079&amp;gm=07&amp;gd=16&amp;g2h=1</t>
  </si>
  <si>
    <t>{"gy":2079,"gm":7,"gd":16,"afterSunset":false,"hy":5839,"hm":"Tamuz","hd":17,"hebrew":"י״ז בְּתַמּוּז תתל״ט","heDateParts":{"y":"תתל״ט","m":"תמוז","d":"י״ז"},"events":["Tzom Tammuz","Parashat Matot"]}</t>
  </si>
  <si>
    <t>יח בְּתַמּוּז תתלט</t>
  </si>
  <si>
    <t>18 Tamuz 5839</t>
  </si>
  <si>
    <t>https://www.hebcal.com/converter?cfg=json&amp;gy=2079&amp;gm=07&amp;gd=17&amp;g2h=1</t>
  </si>
  <si>
    <t>{"gy":2079,"gm":7,"gd":17,"afterSunset":false,"hy":5839,"hm":"Tamuz","hd":18,"hebrew":"י״ח בְּתַמּוּז תתל״ט","heDateParts":{"y":"תתל״ט","m":"תמוז","d":"י״ח"},"events":["Parashat Matot"]}</t>
  </si>
  <si>
    <t>יט בְּתַמּוּז תתלט</t>
  </si>
  <si>
    <t>19 Tamuz 5839</t>
  </si>
  <si>
    <t>https://www.hebcal.com/converter?cfg=json&amp;gy=2079&amp;gm=07&amp;gd=18&amp;g2h=1</t>
  </si>
  <si>
    <t>{"gy":2079,"gm":7,"gd":18,"afterSunset":false,"hy":5839,"hm":"Tamuz","hd":19,"hebrew":"י״ט בְּתַמּוּז תתל״ט","heDateParts":{"y":"תתל״ט","m":"תמוז","d":"י״ט"},"events":["Parashat Matot"]}</t>
  </si>
  <si>
    <t>כ בְּתַמּוּז תתלט</t>
  </si>
  <si>
    <t>20 Tamuz 5839</t>
  </si>
  <si>
    <t>https://www.hebcal.com/converter?cfg=json&amp;gy=2079&amp;gm=07&amp;gd=19&amp;g2h=1</t>
  </si>
  <si>
    <t>{"gy":2079,"gm":7,"gd":19,"afterSunset":false,"hy":5839,"hm":"Tamuz","hd":20,"hebrew":"כ׳ בְּתַמּוּז תתל״ט","heDateParts":{"y":"תתל״ט","m":"תמוז","d":"כ׳"},"events":["Parashat Matot"]}</t>
  </si>
  <si>
    <t>כא בְּתַמּוּז תתלט</t>
  </si>
  <si>
    <t>21 Tamuz 5839</t>
  </si>
  <si>
    <t>https://www.hebcal.com/converter?cfg=json&amp;gy=2079&amp;gm=07&amp;gd=20&amp;g2h=1</t>
  </si>
  <si>
    <t>{"gy":2079,"gm":7,"gd":20,"afterSunset":false,"hy":5839,"hm":"Tamuz","hd":21,"hebrew":"כ״א בְּתַמּוּז תתל״ט","heDateParts":{"y":"תתל״ט","m":"תמוז","d":"כ״א"},"events":["Parashat Matot"]}</t>
  </si>
  <si>
    <t>כב בְּתַמּוּז תתלט</t>
  </si>
  <si>
    <t>22 Tamuz 5839</t>
  </si>
  <si>
    <t>https://www.hebcal.com/converter?cfg=json&amp;gy=2079&amp;gm=07&amp;gd=21&amp;g2h=1</t>
  </si>
  <si>
    <t>{"gy":2079,"gm":7,"gd":21,"afterSunset":false,"hy":5839,"hm":"Tamuz","hd":22,"hebrew":"כ״ב בְּתַמּוּז תתל״ט","heDateParts":{"y":"תתל״ט","m":"תמוז","d":"כ״ב"},"events":["Parashat Matot"]}</t>
  </si>
  <si>
    <t>כג בְּתַמּוּז תתלט</t>
  </si>
  <si>
    <t>23 Tamuz 5839</t>
  </si>
  <si>
    <t>https://www.hebcal.com/converter?cfg=json&amp;gy=2079&amp;gm=07&amp;gd=22&amp;g2h=1</t>
  </si>
  <si>
    <t>{"gy":2079,"gm":7,"gd":22,"afterSunset":false,"hy":5839,"hm":"Tamuz","hd":23,"hebrew":"כ״ג בְּתַמּוּז תתל״ט","heDateParts":{"y":"תתל״ט","m":"תמוז","d":"כ״ג"},"events":["Shabbat Mevarchim Chodesh Av","Parashat Matot"]}</t>
  </si>
  <si>
    <t>כד בְּתַמּוּז תתלט</t>
  </si>
  <si>
    <t>24 Tamuz 5839</t>
  </si>
  <si>
    <t>https://www.hebcal.com/converter?cfg=json&amp;gy=2079&amp;gm=07&amp;gd=23&amp;g2h=1</t>
  </si>
  <si>
    <t>{"gy":2079,"gm":7,"gd":23,"afterSunset":false,"hy":5839,"hm":"Tamuz","hd":24,"hebrew":"כ״ד בְּתַמּוּז תתל״ט","heDateParts":{"y":"תתל״ט","m":"תמוז","d":"כ״ד"},"events":["Parashat Masei"]}</t>
  </si>
  <si>
    <t>כה בְּתַמּוּז תתלט</t>
  </si>
  <si>
    <t>25 Tamuz 5839</t>
  </si>
  <si>
    <t>https://www.hebcal.com/converter?cfg=json&amp;gy=2079&amp;gm=07&amp;gd=24&amp;g2h=1</t>
  </si>
  <si>
    <t>{"gy":2079,"gm":7,"gd":24,"afterSunset":false,"hy":5839,"hm":"Tamuz","hd":25,"hebrew":"כ״ה בְּתַמּוּז תתל״ט","heDateParts":{"y":"תתל״ט","m":"תמוז","d":"כ״ה"},"events":["Parashat Masei"]}</t>
  </si>
  <si>
    <t>כו בְּתַמּוּז תתלט</t>
  </si>
  <si>
    <t>26 Tamuz 5839</t>
  </si>
  <si>
    <t>https://www.hebcal.com/converter?cfg=json&amp;gy=2079&amp;gm=07&amp;gd=25&amp;g2h=1</t>
  </si>
  <si>
    <t>{"gy":2079,"gm":7,"gd":25,"afterSunset":false,"hy":5839,"hm":"Tamuz","hd":26,"hebrew":"כ״ו בְּתַמּוּז תתל״ט","heDateParts":{"y":"תתל״ט","m":"תמוז","d":"כ״ו"},"events":["Parashat Masei"]}</t>
  </si>
  <si>
    <t>כז בְּתַמּוּז תתלט</t>
  </si>
  <si>
    <t>27 Tamuz 5839</t>
  </si>
  <si>
    <t>https://www.hebcal.com/converter?cfg=json&amp;gy=2079&amp;gm=07&amp;gd=26&amp;g2h=1</t>
  </si>
  <si>
    <t>{"gy":2079,"gm":7,"gd":26,"afterSunset":false,"hy":5839,"hm":"Tamuz","hd":27,"hebrew":"כ״ז בְּתַמּוּז תתל״ט","heDateParts":{"y":"תתל״ט","m":"תמוז","d":"כ״ז"},"events":["Parashat Masei"]}</t>
  </si>
  <si>
    <t>כח בְּתַמּוּז תתלט</t>
  </si>
  <si>
    <t>28 Tamuz 5839</t>
  </si>
  <si>
    <t>https://www.hebcal.com/converter?cfg=json&amp;gy=2079&amp;gm=07&amp;gd=27&amp;g2h=1</t>
  </si>
  <si>
    <t>{"gy":2079,"gm":7,"gd":27,"afterSunset":false,"hy":5839,"hm":"Tamuz","hd":28,"hebrew":"כ״ח בְּתַמּוּז תתל״ט","heDateParts":{"y":"תתל״ט","m":"תמוז","d":"כ״ח"},"events":["Parashat Masei"]}</t>
  </si>
  <si>
    <t>כט בְּתַמּוּז תתלט</t>
  </si>
  <si>
    <t>29 Tamuz 5839</t>
  </si>
  <si>
    <t>https://www.hebcal.com/converter?cfg=json&amp;gy=2079&amp;gm=07&amp;gd=28&amp;g2h=1</t>
  </si>
  <si>
    <t>{"gy":2079,"gm":7,"gd":28,"afterSunset":false,"hy":5839,"hm":"Tamuz","hd":29,"hebrew":"כ״ט בְּתַמּוּז תתל״ט","heDateParts":{"y":"תתל״ט","m":"תמוז","d":"כ״ט"},"events":["Parashat Masei"]}</t>
  </si>
  <si>
    <t>א בְּאָב תתלט</t>
  </si>
  <si>
    <t>1 Av 5839</t>
  </si>
  <si>
    <t>https://www.hebcal.com/converter?cfg=json&amp;gy=2079&amp;gm=07&amp;gd=29&amp;g2h=1</t>
  </si>
  <si>
    <t>{"gy":2079,"gm":7,"gd":29,"afterSunset":false,"hy":5839,"hm":"Av","hd":1,"hebrew":"א׳ בְּאָב תתל״ט","heDateParts":{"y":"תתל״ט","m":"אב","d":"א׳"},"events":["Rosh Chodesh Av","Parashat Masei"]}</t>
  </si>
  <si>
    <t>ב בְּאָב תתלט</t>
  </si>
  <si>
    <t>2 Av 5839</t>
  </si>
  <si>
    <t>https://www.hebcal.com/converter?cfg=json&amp;gy=2079&amp;gm=07&amp;gd=30&amp;g2h=1</t>
  </si>
  <si>
    <t>{"gy":2079,"gm":7,"gd":30,"afterSunset":false,"hy":5839,"hm":"Av","hd":2,"hebrew":"ב׳ בְּאָב תתל״ט","heDateParts":{"y":"תתל״ט","m":"אב","d":"ב׳"},"events":["Parashat Devarim"]}</t>
  </si>
  <si>
    <t>ג בְּאָב תתלט</t>
  </si>
  <si>
    <t>3 Av 5839</t>
  </si>
  <si>
    <t>https://www.hebcal.com/converter?cfg=json&amp;gy=2079&amp;gm=07&amp;gd=31&amp;g2h=1</t>
  </si>
  <si>
    <t>{"gy":2079,"gm":7,"gd":31,"afterSunset":false,"hy":5839,"hm":"Av","hd":3,"hebrew":"ג׳ בְּאָב תתל״ט","heDateParts":{"y":"תתל״ט","m":"אב","d":"ג׳"},"events":["Parashat Devarim"]}</t>
  </si>
  <si>
    <t>ד בְּאָב תתלט</t>
  </si>
  <si>
    <t>4 Av 5839</t>
  </si>
  <si>
    <t>https://www.hebcal.com/converter?cfg=json&amp;gy=2079&amp;gm=08&amp;gd=01&amp;g2h=1</t>
  </si>
  <si>
    <t>{"gy":2079,"gm":8,"gd":1,"afterSunset":false,"hy":5839,"hm":"Av","hd":4,"hebrew":"ד׳ בְּאָב תתל״ט","heDateParts":{"y":"תתל״ט","m":"אב","d":"ד׳"},"events":["Parashat Devarim"]}</t>
  </si>
  <si>
    <t>ה בְּאָב תתלט</t>
  </si>
  <si>
    <t>5 Av 5839</t>
  </si>
  <si>
    <t>https://www.hebcal.com/converter?cfg=json&amp;gy=2079&amp;gm=08&amp;gd=02&amp;g2h=1</t>
  </si>
  <si>
    <t>{"gy":2079,"gm":8,"gd":2,"afterSunset":false,"hy":5839,"hm":"Av","hd":5,"hebrew":"ה׳ בְּאָב תתל״ט","heDateParts":{"y":"תתל״ט","m":"אב","d":"ה׳"},"events":["Parashat Devarim"]}</t>
  </si>
  <si>
    <t>ו בְּאָב תתלט</t>
  </si>
  <si>
    <t>6 Av 5839</t>
  </si>
  <si>
    <t>https://www.hebcal.com/converter?cfg=json&amp;gy=2079&amp;gm=08&amp;gd=03&amp;g2h=1</t>
  </si>
  <si>
    <t>{"gy":2079,"gm":8,"gd":3,"afterSunset":false,"hy":5839,"hm":"Av","hd":6,"hebrew":"ו׳ בְּאָב תתל״ט","heDateParts":{"y":"תתל״ט","m":"אב","d":"ו׳"},"events":["Parashat Devarim"]}</t>
  </si>
  <si>
    <t>ז בְּאָב תתלט</t>
  </si>
  <si>
    <t>7 Av 5839</t>
  </si>
  <si>
    <t>https://www.hebcal.com/converter?cfg=json&amp;gy=2079&amp;gm=08&amp;gd=04&amp;g2h=1</t>
  </si>
  <si>
    <t>{"gy":2079,"gm":8,"gd":4,"afterSunset":false,"hy":5839,"hm":"Av","hd":7,"hebrew":"ז׳ בְּאָב תתל״ט","heDateParts":{"y":"תתל״ט","m":"אב","d":"ז׳"},"events":["Parashat Devarim"]}</t>
  </si>
  <si>
    <t>ח בְּאָב תתלט</t>
  </si>
  <si>
    <t>8 Av 5839</t>
  </si>
  <si>
    <t>https://www.hebcal.com/converter?cfg=json&amp;gy=2079&amp;gm=08&amp;gd=05&amp;g2h=1</t>
  </si>
  <si>
    <t>{"gy":2079,"gm":8,"gd":5,"afterSunset":false,"hy":5839,"hm":"Av","hd":8,"hebrew":"ח׳ בְּאָב תתל״ט","heDateParts":{"y":"תתל״ט","m":"אב","d":"ח׳"},"events":["Shabbat Chazon","Erev Tish’a B’Av","Parashat Devarim"]}</t>
  </si>
  <si>
    <t>ט בְּאָב תתלט</t>
  </si>
  <si>
    <t>9 Av 5839</t>
  </si>
  <si>
    <t>https://www.hebcal.com/converter?cfg=json&amp;gy=2079&amp;gm=08&amp;gd=06&amp;g2h=1</t>
  </si>
  <si>
    <t>{"gy":2079,"gm":8,"gd":6,"afterSunset":false,"hy":5839,"hm":"Av","hd":9,"hebrew":"ט׳ בְּאָב תתל״ט","heDateParts":{"y":"תתל״ט","m":"אב","d":"ט׳"},"events":["Tish’a B’Av","Parashat Vaetchanan"]}</t>
  </si>
  <si>
    <t>י בְּאָב תתלט</t>
  </si>
  <si>
    <t>10 Av 5839</t>
  </si>
  <si>
    <t>https://www.hebcal.com/converter?cfg=json&amp;gy=2079&amp;gm=08&amp;gd=07&amp;g2h=1</t>
  </si>
  <si>
    <t>{"gy":2079,"gm":8,"gd":7,"afterSunset":false,"hy":5839,"hm":"Av","hd":10,"hebrew":"י׳ בְּאָב תתל״ט","heDateParts":{"y":"תתל״ט","m":"אב","d":"י׳"},"events":["Parashat Vaetchanan"]}</t>
  </si>
  <si>
    <t>יא בְּאָב תתלט</t>
  </si>
  <si>
    <t>11 Av 5839</t>
  </si>
  <si>
    <t>https://www.hebcal.com/converter?cfg=json&amp;gy=2079&amp;gm=08&amp;gd=08&amp;g2h=1</t>
  </si>
  <si>
    <t>{"gy":2079,"gm":8,"gd":8,"afterSunset":false,"hy":5839,"hm":"Av","hd":11,"hebrew":"י״א בְּאָב תתל״ט","heDateParts":{"y":"תתל״ט","m":"אב","d":"י״א"},"events":["Parashat Vaetchanan"]}</t>
  </si>
  <si>
    <t>יב בְּאָב תתלט</t>
  </si>
  <si>
    <t>12 Av 5839</t>
  </si>
  <si>
    <t>https://www.hebcal.com/converter?cfg=json&amp;gy=2079&amp;gm=08&amp;gd=09&amp;g2h=1</t>
  </si>
  <si>
    <t>{"gy":2079,"gm":8,"gd":9,"afterSunset":false,"hy":5839,"hm":"Av","hd":12,"hebrew":"י״ב בְּאָב תתל״ט","heDateParts":{"y":"תתל״ט","m":"אב","d":"י״ב"},"events":["Parashat Vaetchanan"]}</t>
  </si>
  <si>
    <t>יג בְּאָב תתלט</t>
  </si>
  <si>
    <t>13 Av 5839</t>
  </si>
  <si>
    <t>https://www.hebcal.com/converter?cfg=json&amp;gy=2079&amp;gm=08&amp;gd=10&amp;g2h=1</t>
  </si>
  <si>
    <t>{"gy":2079,"gm":8,"gd":10,"afterSunset":false,"hy":5839,"hm":"Av","hd":13,"hebrew":"י״ג בְּאָב תתל״ט","heDateParts":{"y":"תתל״ט","m":"אב","d":"י״ג"},"events":["Parashat Vaetchanan"]}</t>
  </si>
  <si>
    <t>יד בְּאָב תתלט</t>
  </si>
  <si>
    <t>14 Av 5839</t>
  </si>
  <si>
    <t>https://www.hebcal.com/converter?cfg=json&amp;gy=2079&amp;gm=08&amp;gd=11&amp;g2h=1</t>
  </si>
  <si>
    <t>{"gy":2079,"gm":8,"gd":11,"afterSunset":false,"hy":5839,"hm":"Av","hd":14,"hebrew":"י״ד בְּאָב תתל״ט","heDateParts":{"y":"תתל״ט","m":"אב","d":"י״ד"},"events":["Parashat Vaetchanan"]}</t>
  </si>
  <si>
    <t>טו בְּאָב תתלט</t>
  </si>
  <si>
    <t>15 Av 5839</t>
  </si>
  <si>
    <t>https://www.hebcal.com/converter?cfg=json&amp;gy=2079&amp;gm=08&amp;gd=12&amp;g2h=1</t>
  </si>
  <si>
    <t>{"gy":2079,"gm":8,"gd":12,"afterSunset":false,"hy":5839,"hm":"Av","hd":15,"hebrew":"ט״ו בְּאָב תתל״ט","heDateParts":{"y":"תתל״ט","m":"אב","d":"ט״ו"},"events":["Tu B’Av","Shabbat Nachamu","Parashat Vaetchanan"]}</t>
  </si>
  <si>
    <t>טז בְּאָב תתלט</t>
  </si>
  <si>
    <t>16 Av 5839</t>
  </si>
  <si>
    <t>https://www.hebcal.com/converter?cfg=json&amp;gy=2079&amp;gm=08&amp;gd=13&amp;g2h=1</t>
  </si>
  <si>
    <t>{"gy":2079,"gm":8,"gd":13,"afterSunset":false,"hy":5839,"hm":"Av","hd":16,"hebrew":"ט״ז בְּאָב תתל״ט","heDateParts":{"y":"תתל״ט","m":"אב","d":"ט״ז"},"events":["Parashat Eikev"]}</t>
  </si>
  <si>
    <t>יז בְּאָב תתלט</t>
  </si>
  <si>
    <t>17 Av 5839</t>
  </si>
  <si>
    <t>https://www.hebcal.com/converter?cfg=json&amp;gy=2079&amp;gm=08&amp;gd=14&amp;g2h=1</t>
  </si>
  <si>
    <t>{"gy":2079,"gm":8,"gd":14,"afterSunset":false,"hy":5839,"hm":"Av","hd":17,"hebrew":"י״ז בְּאָב תתל״ט","heDateParts":{"y":"תתל״ט","m":"אב","d":"י״ז"},"events":["Parashat Eikev"]}</t>
  </si>
  <si>
    <t>יח בְּאָב תתלט</t>
  </si>
  <si>
    <t>18 Av 5839</t>
  </si>
  <si>
    <t>https://www.hebcal.com/converter?cfg=json&amp;gy=2079&amp;gm=08&amp;gd=15&amp;g2h=1</t>
  </si>
  <si>
    <t>{"gy":2079,"gm":8,"gd":15,"afterSunset":false,"hy":5839,"hm":"Av","hd":18,"hebrew":"י״ח בְּאָב תתל״ט","heDateParts":{"y":"תתל״ט","m":"אב","d":"י״ח"},"events":["Parashat Eikev"]}</t>
  </si>
  <si>
    <t>יט בְּאָב תתלט</t>
  </si>
  <si>
    <t>19 Av 5839</t>
  </si>
  <si>
    <t>https://www.hebcal.com/converter?cfg=json&amp;gy=2079&amp;gm=08&amp;gd=16&amp;g2h=1</t>
  </si>
  <si>
    <t>{"gy":2079,"gm":8,"gd":16,"afterSunset":false,"hy":5839,"hm":"Av","hd":19,"hebrew":"י״ט בְּאָב תתל״ט","heDateParts":{"y":"תתל״ט","m":"אב","d":"י״ט"},"events":["Parashat Eikev"]}</t>
  </si>
  <si>
    <t>כ בְּאָב תתלט</t>
  </si>
  <si>
    <t>20 Av 5839</t>
  </si>
  <si>
    <t>https://www.hebcal.com/converter?cfg=json&amp;gy=2079&amp;gm=08&amp;gd=17&amp;g2h=1</t>
  </si>
  <si>
    <t>{"gy":2079,"gm":8,"gd":17,"afterSunset":false,"hy":5839,"hm":"Av","hd":20,"hebrew":"כ׳ בְּאָב תתל״ט","heDateParts":{"y":"תתל״ט","m":"אב","d":"כ׳"},"events":["Parashat Eikev"]}</t>
  </si>
  <si>
    <t>כא בְּאָב תתלט</t>
  </si>
  <si>
    <t>21 Av 5839</t>
  </si>
  <si>
    <t>https://www.hebcal.com/converter?cfg=json&amp;gy=2079&amp;gm=08&amp;gd=18&amp;g2h=1</t>
  </si>
  <si>
    <t>{"gy":2079,"gm":8,"gd":18,"afterSunset":false,"hy":5839,"hm":"Av","hd":21,"hebrew":"כ״א בְּאָב תתל״ט","heDateParts":{"y":"תתל״ט","m":"אב","d":"כ״א"},"events":["Parashat Eikev"]}</t>
  </si>
  <si>
    <t>כב בְּאָב תתלט</t>
  </si>
  <si>
    <t>22 Av 5839</t>
  </si>
  <si>
    <t>https://www.hebcal.com/converter?cfg=json&amp;gy=2079&amp;gm=08&amp;gd=19&amp;g2h=1</t>
  </si>
  <si>
    <t>{"gy":2079,"gm":8,"gd":19,"afterSunset":false,"hy":5839,"hm":"Av","hd":22,"hebrew":"כ״ב בְּאָב תתל״ט","heDateParts":{"y":"תתל״ט","m":"אב","d":"כ״ב"},"events":["Parashat Eikev"]}</t>
  </si>
  <si>
    <t>כג בְּאָב תתלט</t>
  </si>
  <si>
    <t>23 Av 5839</t>
  </si>
  <si>
    <t>https://www.hebcal.com/converter?cfg=json&amp;gy=2079&amp;gm=08&amp;gd=20&amp;g2h=1</t>
  </si>
  <si>
    <t>{"gy":2079,"gm":8,"gd":20,"afterSunset":false,"hy":5839,"hm":"Av","hd":23,"hebrew":"כ״ג בְּאָב תתל״ט","heDateParts":{"y":"תתל״ט","m":"אב","d":"כ״ג"},"events":["Parashat Re’eh"]}</t>
  </si>
  <si>
    <t>כד בְּאָב תתלט</t>
  </si>
  <si>
    <t>24 Av 5839</t>
  </si>
  <si>
    <t>https://www.hebcal.com/converter?cfg=json&amp;gy=2079&amp;gm=08&amp;gd=21&amp;g2h=1</t>
  </si>
  <si>
    <t>{"gy":2079,"gm":8,"gd":21,"afterSunset":false,"hy":5839,"hm":"Av","hd":24,"hebrew":"כ״ד בְּאָב תתל״ט","heDateParts":{"y":"תתל״ט","m":"אב","d":"כ״ד"},"events":["Parashat Re’eh"]}</t>
  </si>
  <si>
    <t>כה בְּאָב תתלט</t>
  </si>
  <si>
    <t>25 Av 5839</t>
  </si>
  <si>
    <t>https://www.hebcal.com/converter?cfg=json&amp;gy=2079&amp;gm=08&amp;gd=22&amp;g2h=1</t>
  </si>
  <si>
    <t>{"gy":2079,"gm":8,"gd":22,"afterSunset":false,"hy":5839,"hm":"Av","hd":25,"hebrew":"כ״ה בְּאָב תתל״ט","heDateParts":{"y":"תתל״ט","m":"אב","d":"כ״ה"},"events":["Parashat Re’eh"]}</t>
  </si>
  <si>
    <t>כו בְּאָב תתלט</t>
  </si>
  <si>
    <t>26 Av 5839</t>
  </si>
  <si>
    <t>https://www.hebcal.com/converter?cfg=json&amp;gy=2079&amp;gm=08&amp;gd=23&amp;g2h=1</t>
  </si>
  <si>
    <t>{"gy":2079,"gm":8,"gd":23,"afterSunset":false,"hy":5839,"hm":"Av","hd":26,"hebrew":"כ״ו בְּאָב תתל״ט","heDateParts":{"y":"תתל״ט","m":"אב","d":"כ״ו"},"events":["Parashat Re’eh"]}</t>
  </si>
  <si>
    <t>כז בְּאָב תתלט</t>
  </si>
  <si>
    <t>27 Av 5839</t>
  </si>
  <si>
    <t>https://www.hebcal.com/converter?cfg=json&amp;gy=2079&amp;gm=08&amp;gd=24&amp;g2h=1</t>
  </si>
  <si>
    <t>{"gy":2079,"gm":8,"gd":24,"afterSunset":false,"hy":5839,"hm":"Av","hd":27,"hebrew":"כ״ז בְּאָב תתל״ט","heDateParts":{"y":"תתל״ט","m":"אב","d":"כ״ז"},"events":["Parashat Re’eh"]}</t>
  </si>
  <si>
    <t>כח בְּאָב תתלט</t>
  </si>
  <si>
    <t>28 Av 5839</t>
  </si>
  <si>
    <t>https://www.hebcal.com/converter?cfg=json&amp;gy=2079&amp;gm=08&amp;gd=25&amp;g2h=1</t>
  </si>
  <si>
    <t>{"gy":2079,"gm":8,"gd":25,"afterSunset":false,"hy":5839,"hm":"Av","hd":28,"hebrew":"כ״ח בְּאָב תתל״ט","heDateParts":{"y":"תתל״ט","m":"אב","d":"כ״ח"},"events":["Parashat Re’eh"]}</t>
  </si>
  <si>
    <t>כט בְּאָב תתלט</t>
  </si>
  <si>
    <t>29 Av 5839</t>
  </si>
  <si>
    <t>https://www.hebcal.com/converter?cfg=json&amp;gy=2079&amp;gm=08&amp;gd=26&amp;g2h=1</t>
  </si>
  <si>
    <t>{"gy":2079,"gm":8,"gd":26,"afterSunset":false,"hy":5839,"hm":"Av","hd":29,"hebrew":"כ״ט בְּאָב תתל״ט","heDateParts":{"y":"תתל״ט","m":"אב","d":"כ״ט"},"events":["Shabbat Mevarchim Chodesh Elul","Parashat Re’eh"]}</t>
  </si>
  <si>
    <t>ל בְּאָב תתלט</t>
  </si>
  <si>
    <t>30 Av 5839</t>
  </si>
  <si>
    <t>https://www.hebcal.com/converter?cfg=json&amp;gy=2079&amp;gm=08&amp;gd=27&amp;g2h=1</t>
  </si>
  <si>
    <t>{"gy":2079,"gm":8,"gd":27,"afterSunset":false,"hy":5839,"hm":"Av","hd":30,"hebrew":"ל׳ בְּאָב תתל״ט","heDateParts":{"y":"תתל״ט","m":"אב","d":"ל׳"},"events":["Rosh Chodesh Elul","Parashat Shoftim"]}</t>
  </si>
  <si>
    <t>א בֶּאֱלוּל תתלט</t>
  </si>
  <si>
    <t>1 Elul 5839</t>
  </si>
  <si>
    <t>https://www.hebcal.com/converter?cfg=json&amp;gy=2079&amp;gm=08&amp;gd=28&amp;g2h=1</t>
  </si>
  <si>
    <t>{"gy":2079,"gm":8,"gd":28,"afterSunset":false,"hy":5839,"hm":"Elul","hd":1,"hebrew":"א׳ בֶּאֱלוּל תתל״ט","heDateParts":{"y":"תתל״ט","m":"אלול","d":"א׳"},"events":["Rosh Hashana LaBehemot","Rosh Chodesh Elul","Parashat Shoftim"]}</t>
  </si>
  <si>
    <t>ב בֶּאֱלוּל תתלט</t>
  </si>
  <si>
    <t>2 Elul 5839</t>
  </si>
  <si>
    <t>https://www.hebcal.com/converter?cfg=json&amp;gy=2079&amp;gm=08&amp;gd=29&amp;g2h=1</t>
  </si>
  <si>
    <t>{"gy":2079,"gm":8,"gd":29,"afterSunset":false,"hy":5839,"hm":"Elul","hd":2,"hebrew":"ב׳ בֶּאֱלוּל תתל״ט","heDateParts":{"y":"תתל״ט","m":"אלול","d":"ב׳"},"events":["Parashat Shoftim"]}</t>
  </si>
  <si>
    <t>ג בֶּאֱלוּל תתלט</t>
  </si>
  <si>
    <t>3 Elul 5839</t>
  </si>
  <si>
    <t>https://www.hebcal.com/converter?cfg=json&amp;gy=2079&amp;gm=08&amp;gd=30&amp;g2h=1</t>
  </si>
  <si>
    <t>{"gy":2079,"gm":8,"gd":30,"afterSunset":false,"hy":5839,"hm":"Elul","hd":3,"hebrew":"ג׳ בֶּאֱלוּל תתל״ט","heDateParts":{"y":"תתל״ט","m":"אלול","d":"ג׳"},"events":["Parashat Shoftim"]}</t>
  </si>
  <si>
    <t>ד בֶּאֱלוּל תתלט</t>
  </si>
  <si>
    <t>4 Elul 5839</t>
  </si>
  <si>
    <t>https://www.hebcal.com/converter?cfg=json&amp;gy=2079&amp;gm=08&amp;gd=31&amp;g2h=1</t>
  </si>
  <si>
    <t>{"gy":2079,"gm":8,"gd":31,"afterSunset":false,"hy":5839,"hm":"Elul","hd":4,"hebrew":"ד׳ בֶּאֱלוּל תתל״ט","heDateParts":{"y":"תתל״ט","m":"אלול","d":"ד׳"},"events":["Parashat Shoftim"]}</t>
  </si>
  <si>
    <t>ה בֶּאֱלוּל תתלט</t>
  </si>
  <si>
    <t>5 Elul 5839</t>
  </si>
  <si>
    <t>https://www.hebcal.com/converter?cfg=json&amp;gy=2079&amp;gm=09&amp;gd=01&amp;g2h=1</t>
  </si>
  <si>
    <t>{"gy":2079,"gm":9,"gd":1,"afterSunset":false,"hy":5839,"hm":"Elul","hd":5,"hebrew":"ה׳ בֶּאֱלוּל תתל״ט","heDateParts":{"y":"תתל״ט","m":"אלול","d":"ה׳"},"events":["Parashat Shoftim"]}</t>
  </si>
  <si>
    <t>ו בֶּאֱלוּל תתלט</t>
  </si>
  <si>
    <t>6 Elul 5839</t>
  </si>
  <si>
    <t>https://www.hebcal.com/converter?cfg=json&amp;gy=2079&amp;gm=09&amp;gd=02&amp;g2h=1</t>
  </si>
  <si>
    <t>{"gy":2079,"gm":9,"gd":2,"afterSunset":false,"hy":5839,"hm":"Elul","hd":6,"hebrew":"ו׳ בֶּאֱלוּל תתל״ט","heDateParts":{"y":"תתל״ט","m":"אלול","d":"ו׳"},"events":["Parashat Shoftim"]}</t>
  </si>
  <si>
    <t>ז בֶּאֱלוּל תתלט</t>
  </si>
  <si>
    <t>7 Elul 5839</t>
  </si>
  <si>
    <t>https://www.hebcal.com/converter?cfg=json&amp;gy=2079&amp;gm=09&amp;gd=03&amp;g2h=1</t>
  </si>
  <si>
    <t>{"gy":2079,"gm":9,"gd":3,"afterSunset":false,"hy":5839,"hm":"Elul","hd":7,"hebrew":"ז׳ בֶּאֱלוּל תתל״ט","heDateParts":{"y":"תתל״ט","m":"אלול","d":"ז׳"},"events":["Parashat Ki Teitzei"]}</t>
  </si>
  <si>
    <t>ח בֶּאֱלוּל תתלט</t>
  </si>
  <si>
    <t>8 Elul 5839</t>
  </si>
  <si>
    <t>https://www.hebcal.com/converter?cfg=json&amp;gy=2079&amp;gm=09&amp;gd=04&amp;g2h=1</t>
  </si>
  <si>
    <t>{"gy":2079,"gm":9,"gd":4,"afterSunset":false,"hy":5839,"hm":"Elul","hd":8,"hebrew":"ח׳ בֶּאֱלוּל תתל״ט","heDateParts":{"y":"תתל״ט","m":"אלול","d":"ח׳"},"events":["Parashat Ki Teitzei"]}</t>
  </si>
  <si>
    <t>ט בֶּאֱלוּל תתלט</t>
  </si>
  <si>
    <t>9 Elul 5839</t>
  </si>
  <si>
    <t>https://www.hebcal.com/converter?cfg=json&amp;gy=2079&amp;gm=09&amp;gd=05&amp;g2h=1</t>
  </si>
  <si>
    <t>{"gy":2079,"gm":9,"gd":5,"afterSunset":false,"hy":5839,"hm":"Elul","hd":9,"hebrew":"ט׳ בֶּאֱלוּל תתל״ט","heDateParts":{"y":"תתל״ט","m":"אלול","d":"ט׳"},"events":["Parashat Ki Teitzei"]}</t>
  </si>
  <si>
    <t>י בֶּאֱלוּל תתלט</t>
  </si>
  <si>
    <t>10 Elul 5839</t>
  </si>
  <si>
    <t>https://www.hebcal.com/converter?cfg=json&amp;gy=2079&amp;gm=09&amp;gd=06&amp;g2h=1</t>
  </si>
  <si>
    <t>{"gy":2079,"gm":9,"gd":6,"afterSunset":false,"hy":5839,"hm":"Elul","hd":10,"hebrew":"י׳ בֶּאֱלוּל תתל״ט","heDateParts":{"y":"תתל״ט","m":"אלול","d":"י׳"},"events":["Parashat Ki Teitzei"]}</t>
  </si>
  <si>
    <t>יא בֶּאֱלוּל תתלט</t>
  </si>
  <si>
    <t>11 Elul 5839</t>
  </si>
  <si>
    <t>https://www.hebcal.com/converter?cfg=json&amp;gy=2079&amp;gm=09&amp;gd=07&amp;g2h=1</t>
  </si>
  <si>
    <t>{"gy":2079,"gm":9,"gd":7,"afterSunset":false,"hy":5839,"hm":"Elul","hd":11,"hebrew":"י״א בֶּאֱלוּל תתל״ט","heDateParts":{"y":"תתל״ט","m":"אלול","d":"י״א"},"events":["Parashat Ki Teitzei"]}</t>
  </si>
  <si>
    <t>יב בֶּאֱלוּל תתלט</t>
  </si>
  <si>
    <t>12 Elul 5839</t>
  </si>
  <si>
    <t>https://www.hebcal.com/converter?cfg=json&amp;gy=2079&amp;gm=09&amp;gd=08&amp;g2h=1</t>
  </si>
  <si>
    <t>{"gy":2079,"gm":9,"gd":8,"afterSunset":false,"hy":5839,"hm":"Elul","hd":12,"hebrew":"י״ב בֶּאֱלוּל תתל״ט","heDateParts":{"y":"תתל״ט","m":"אלול","d":"י״ב"},"events":["Parashat Ki Teitzei"]}</t>
  </si>
  <si>
    <t>יג בֶּאֱלוּל תתלט</t>
  </si>
  <si>
    <t>13 Elul 5839</t>
  </si>
  <si>
    <t>https://www.hebcal.com/converter?cfg=json&amp;gy=2079&amp;gm=09&amp;gd=09&amp;g2h=1</t>
  </si>
  <si>
    <t>{"gy":2079,"gm":9,"gd":9,"afterSunset":false,"hy":5839,"hm":"Elul","hd":13,"hebrew":"י״ג בֶּאֱלוּל תתל״ט","heDateParts":{"y":"תתל״ט","m":"אלול","d":"י״ג"},"events":["Parashat Ki Teitzei"]}</t>
  </si>
  <si>
    <t>יד בֶּאֱלוּל תתלט</t>
  </si>
  <si>
    <t>14 Elul 5839</t>
  </si>
  <si>
    <t>https://www.hebcal.com/converter?cfg=json&amp;gy=2079&amp;gm=09&amp;gd=10&amp;g2h=1</t>
  </si>
  <si>
    <t>{"gy":2079,"gm":9,"gd":10,"afterSunset":false,"hy":5839,"hm":"Elul","hd":14,"hebrew":"י״ד בֶּאֱלוּל תתל״ט","heDateParts":{"y":"תתל״ט","m":"אלול","d":"י״ד"},"events":["Parashat Ki Tavo"]}</t>
  </si>
  <si>
    <t>טו בֶּאֱלוּל תתלט</t>
  </si>
  <si>
    <t>15 Elul 5839</t>
  </si>
  <si>
    <t>https://www.hebcal.com/converter?cfg=json&amp;gy=2079&amp;gm=09&amp;gd=11&amp;g2h=1</t>
  </si>
  <si>
    <t>{"gy":2079,"gm":9,"gd":11,"afterSunset":false,"hy":5839,"hm":"Elul","hd":15,"hebrew":"ט״ו בֶּאֱלוּל תתל״ט","heDateParts":{"y":"תתל״ט","m":"אלול","d":"ט״ו"},"events":["Parashat Ki Tavo"]}</t>
  </si>
  <si>
    <t>טז בֶּאֱלוּל תתלט</t>
  </si>
  <si>
    <t>16 Elul 5839</t>
  </si>
  <si>
    <t>https://www.hebcal.com/converter?cfg=json&amp;gy=2079&amp;gm=09&amp;gd=12&amp;g2h=1</t>
  </si>
  <si>
    <t>{"gy":2079,"gm":9,"gd":12,"afterSunset":false,"hy":5839,"hm":"Elul","hd":16,"hebrew":"ט״ז בֶּאֱלוּל תתל״ט","heDateParts":{"y":"תתל״ט","m":"אלול","d":"ט״ז"},"events":["Parashat Ki Tavo"]}</t>
  </si>
  <si>
    <t>יז בֶּאֱלוּל תתלט</t>
  </si>
  <si>
    <t>17 Elul 5839</t>
  </si>
  <si>
    <t>https://www.hebcal.com/converter?cfg=json&amp;gy=2079&amp;gm=09&amp;gd=13&amp;g2h=1</t>
  </si>
  <si>
    <t>{"gy":2079,"gm":9,"gd":13,"afterSunset":false,"hy":5839,"hm":"Elul","hd":17,"hebrew":"י״ז בֶּאֱלוּל תתל״ט","heDateParts":{"y":"תתל״ט","m":"אלול","d":"י״ז"},"events":["Parashat Ki Tavo"]}</t>
  </si>
  <si>
    <t>יח בֶּאֱלוּל תתלט</t>
  </si>
  <si>
    <t>18 Elul 5839</t>
  </si>
  <si>
    <t>https://www.hebcal.com/converter?cfg=json&amp;gy=2079&amp;gm=09&amp;gd=14&amp;g2h=1</t>
  </si>
  <si>
    <t>{"gy":2079,"gm":9,"gd":14,"afterSunset":false,"hy":5839,"hm":"Elul","hd":18,"hebrew":"י״ח בֶּאֱלוּל תתל״ט","heDateParts":{"y":"תתל״ט","m":"אלול","d":"י״ח"},"events":["Parashat Ki Tavo"]}</t>
  </si>
  <si>
    <t>יט בֶּאֱלוּל תתלט</t>
  </si>
  <si>
    <t>19 Elul 5839</t>
  </si>
  <si>
    <t>https://www.hebcal.com/converter?cfg=json&amp;gy=2079&amp;gm=09&amp;gd=15&amp;g2h=1</t>
  </si>
  <si>
    <t>{"gy":2079,"gm":9,"gd":15,"afterSunset":false,"hy":5839,"hm":"Elul","hd":19,"hebrew":"י״ט בֶּאֱלוּל תתל״ט","heDateParts":{"y":"תתל״ט","m":"אלול","d":"י״ט"},"events":["Parashat Ki Tavo"]}</t>
  </si>
  <si>
    <t>כ בֶּאֱלוּל תתלט</t>
  </si>
  <si>
    <t>20 Elul 5839</t>
  </si>
  <si>
    <t>https://www.hebcal.com/converter?cfg=json&amp;gy=2079&amp;gm=09&amp;gd=16&amp;g2h=1</t>
  </si>
  <si>
    <t>{"gy":2079,"gm":9,"gd":16,"afterSunset":false,"hy":5839,"hm":"Elul","hd":20,"hebrew":"כ׳ בֶּאֱלוּל תתל״ט","heDateParts":{"y":"תתל״ט","m":"אלול","d":"כ׳"},"events":["Leil Selichot","Parashat Ki Tavo"]}</t>
  </si>
  <si>
    <t>כא בֶּאֱלוּל תתלט</t>
  </si>
  <si>
    <t>21 Elul 5839</t>
  </si>
  <si>
    <t>https://www.hebcal.com/converter?cfg=json&amp;gy=2079&amp;gm=09&amp;gd=17&amp;g2h=1</t>
  </si>
  <si>
    <t>{"gy":2079,"gm":9,"gd":17,"afterSunset":false,"hy":5839,"hm":"Elul","hd":21,"hebrew":"כ״א בֶּאֱלוּל תתל״ט","heDateParts":{"y":"תתל״ט","m":"אלול","d":"כ״א"},"events":["Parashat Nitzavim"]}</t>
  </si>
  <si>
    <t>כב בֶּאֱלוּל תתלט</t>
  </si>
  <si>
    <t>22 Elul 5839</t>
  </si>
  <si>
    <t>https://www.hebcal.com/converter?cfg=json&amp;gy=2079&amp;gm=09&amp;gd=18&amp;g2h=1</t>
  </si>
  <si>
    <t>{"gy":2079,"gm":9,"gd":18,"afterSunset":false,"hy":5839,"hm":"Elul","hd":22,"hebrew":"כ״ב בֶּאֱלוּל תתל״ט","heDateParts":{"y":"תתל״ט","m":"אלול","d":"כ״ב"},"events":["Parashat Nitzavim"]}</t>
  </si>
  <si>
    <t>כג בֶּאֱלוּל תתלט</t>
  </si>
  <si>
    <t>23 Elul 5839</t>
  </si>
  <si>
    <t>https://www.hebcal.com/converter?cfg=json&amp;gy=2079&amp;gm=09&amp;gd=19&amp;g2h=1</t>
  </si>
  <si>
    <t>{"gy":2079,"gm":9,"gd":19,"afterSunset":false,"hy":5839,"hm":"Elul","hd":23,"hebrew":"כ״ג בֶּאֱלוּל תתל״ט","heDateParts":{"y":"תתל״ט","m":"אלול","d":"כ״ג"},"events":["Parashat Nitzavim"]}</t>
  </si>
  <si>
    <t>כד בֶּאֱלוּל תתלט</t>
  </si>
  <si>
    <t>24 Elul 5839</t>
  </si>
  <si>
    <t>https://www.hebcal.com/converter?cfg=json&amp;gy=2079&amp;gm=09&amp;gd=20&amp;g2h=1</t>
  </si>
  <si>
    <t>{"gy":2079,"gm":9,"gd":20,"afterSunset":false,"hy":5839,"hm":"Elul","hd":24,"hebrew":"כ״ד בֶּאֱלוּל תתל״ט","heDateParts":{"y":"תתל״ט","m":"אלול","d":"כ״ד"},"events":["Parashat Nitzavim"]}</t>
  </si>
  <si>
    <t>כה בֶּאֱלוּל תתלט</t>
  </si>
  <si>
    <t>25 Elul 5839</t>
  </si>
  <si>
    <t>https://www.hebcal.com/converter?cfg=json&amp;gy=2079&amp;gm=09&amp;gd=21&amp;g2h=1</t>
  </si>
  <si>
    <t>{"gy":2079,"gm":9,"gd":21,"afterSunset":false,"hy":5839,"hm":"Elul","hd":25,"hebrew":"כ״ה בֶּאֱלוּל תתל״ט","heDateParts":{"y":"תתל״ט","m":"אלול","d":"כ״ה"},"events":["Parashat Nitzavim"]}</t>
  </si>
  <si>
    <t>כו בֶּאֱלוּל תתלט</t>
  </si>
  <si>
    <t>26 Elul 5839</t>
  </si>
  <si>
    <t>https://www.hebcal.com/converter?cfg=json&amp;gy=2079&amp;gm=09&amp;gd=22&amp;g2h=1</t>
  </si>
  <si>
    <t>{"gy":2079,"gm":9,"gd":22,"afterSunset":false,"hy":5839,"hm":"Elul","hd":26,"hebrew":"כ״ו בֶּאֱלוּל תתל״ט","heDateParts":{"y":"תתל״ט","m":"אלול","d":"כ״ו"},"events":["Parashat Nitzavim"]}</t>
  </si>
  <si>
    <t>כז בֶּאֱלוּל תתלט</t>
  </si>
  <si>
    <t>27 Elul 5839</t>
  </si>
  <si>
    <t>https://www.hebcal.com/converter?cfg=json&amp;gy=2079&amp;gm=09&amp;gd=23&amp;g2h=1</t>
  </si>
  <si>
    <t>{"gy":2079,"gm":9,"gd":23,"afterSunset":false,"hy":5839,"hm":"Elul","hd":27,"hebrew":"כ״ז בֶּאֱלוּל תתל״ט","heDateParts":{"y":"תתל״ט","m":"אלול","d":"כ״ז"},"events":["Parashat Nitzavim"]}</t>
  </si>
  <si>
    <t>כח בֶּאֱלוּל תתלט</t>
  </si>
  <si>
    <t>28 Elul 5839</t>
  </si>
  <si>
    <t>https://www.hebcal.com/converter?cfg=json&amp;gy=2079&amp;gm=09&amp;gd=24&amp;g2h=1</t>
  </si>
  <si>
    <t>{"gy":2079,"gm":9,"gd":24,"afterSunset":false,"hy":5839,"hm":"Elul","hd":28,"hebrew":"כ״ח בֶּאֱלוּל תתל״ט","heDateParts":{"y":"תתל״ט","m":"אלול","d":"כ״ח"},"events":["Parashat Vayeilech"]}</t>
  </si>
  <si>
    <t>כט בֶּאֱלוּל תתלט</t>
  </si>
  <si>
    <t>29 Elul 5839</t>
  </si>
  <si>
    <t>https://www.hebcal.com/converter?cfg=json&amp;gy=2079&amp;gm=09&amp;gd=25&amp;g2h=1</t>
  </si>
  <si>
    <t>{"gy":2079,"gm":9,"gd":25,"afterSunset":false,"hy":5839,"hm":"Elul","hd":29,"hebrew":"כ״ט בֶּאֱלוּל תתל״ט","heDateParts":{"y":"תתל״ט","m":"אלול","d":"כ״ט"},"events":["Erev Rosh Hashana","Parashat Vayeilech"]}</t>
  </si>
  <si>
    <t>א בְּתִשְׁרֵי תתמ</t>
  </si>
  <si>
    <t>1 Tishrei 5840</t>
  </si>
  <si>
    <t>https://www.hebcal.com/converter?cfg=json&amp;gy=2079&amp;gm=09&amp;gd=26&amp;g2h=1</t>
  </si>
  <si>
    <t>{"gy":2079,"gm":9,"gd":26,"afterSunset":false,"hy":5840,"hm":"Tishrei","hd":1,"hebrew":"א׳ בְּתִשְׁרֵי תת״מ","heDateParts":{"y":"תת״מ","m":"תשרי","d":"א׳"},"events":["Rosh Hashana 5840","Parashat Vayeilech"]}</t>
  </si>
  <si>
    <t>Rosh Hashana 5840,Parashat Vayeilech</t>
  </si>
  <si>
    <t>ב בְּתִשְׁרֵי תתמ</t>
  </si>
  <si>
    <t>2 Tishrei 5840</t>
  </si>
  <si>
    <t>https://www.hebcal.com/converter?cfg=json&amp;gy=2079&amp;gm=09&amp;gd=27&amp;g2h=1</t>
  </si>
  <si>
    <t>{"gy":2079,"gm":9,"gd":27,"afterSunset":false,"hy":5840,"hm":"Tishrei","hd":2,"hebrew":"ב׳ בְּתִשְׁרֵי תת״מ","heDateParts":{"y":"תת״מ","m":"תשרי","d":"ב׳"},"events":["Rosh Hashana II","Parashat Vayeilech"]}</t>
  </si>
  <si>
    <t>ג בְּתִשְׁרֵי תתמ</t>
  </si>
  <si>
    <t>3 Tishrei 5840</t>
  </si>
  <si>
    <t>https://www.hebcal.com/converter?cfg=json&amp;gy=2079&amp;gm=09&amp;gd=28&amp;g2h=1</t>
  </si>
  <si>
    <t>{"gy":2079,"gm":9,"gd":28,"afterSunset":false,"hy":5840,"hm":"Tishrei","hd":3,"hebrew":"ג׳ בְּתִשְׁרֵי תת״מ","heDateParts":{"y":"תת״מ","m":"תשרי","d":"ג׳"},"events":["Tzom Gedaliah","Parashat Vayeilech"]}</t>
  </si>
  <si>
    <t>ד בְּתִשְׁרֵי תתמ</t>
  </si>
  <si>
    <t>4 Tishrei 5840</t>
  </si>
  <si>
    <t>https://www.hebcal.com/converter?cfg=json&amp;gy=2079&amp;gm=09&amp;gd=29&amp;g2h=1</t>
  </si>
  <si>
    <t>{"gy":2079,"gm":9,"gd":29,"afterSunset":false,"hy":5840,"hm":"Tishrei","hd":4,"hebrew":"ד׳ בְּתִשְׁרֵי תת״מ","heDateParts":{"y":"תת״מ","m":"תשרי","d":"ד׳"},"events":["Parashat Vayeilech"]}</t>
  </si>
  <si>
    <t>ה בְּתִשְׁרֵי תתמ</t>
  </si>
  <si>
    <t>5 Tishrei 5840</t>
  </si>
  <si>
    <t>https://www.hebcal.com/converter?cfg=json&amp;gy=2079&amp;gm=09&amp;gd=30&amp;g2h=1</t>
  </si>
  <si>
    <t>{"gy":2079,"gm":9,"gd":30,"afterSunset":false,"hy":5840,"hm":"Tishrei","hd":5,"hebrew":"ה׳ בְּתִשְׁרֵי תת״מ","heDateParts":{"y":"תת״מ","m":"תשרי","d":"ה׳"},"events":["Shabbat Shuva","Parashat Vayeilech"]}</t>
  </si>
  <si>
    <t>ו בְּתִשְׁרֵי תתמ</t>
  </si>
  <si>
    <t>6 Tishrei 5840</t>
  </si>
  <si>
    <t>https://www.hebcal.com/converter?cfg=json&amp;gy=2079&amp;gm=10&amp;gd=01&amp;g2h=1</t>
  </si>
  <si>
    <t>{"gy":2079,"gm":10,"gd":1,"afterSunset":false,"hy":5840,"hm":"Tishrei","hd":6,"hebrew":"ו׳ בְּתִשְׁרֵי תת״מ","heDateParts":{"y":"תת״מ","m":"תשרי","d":"ו׳"},"events":["Parashat Ha’azinu"]}</t>
  </si>
  <si>
    <t>ז בְּתִשְׁרֵי תתמ</t>
  </si>
  <si>
    <t>7 Tishrei 5840</t>
  </si>
  <si>
    <t>https://www.hebcal.com/converter?cfg=json&amp;gy=2079&amp;gm=10&amp;gd=02&amp;g2h=1</t>
  </si>
  <si>
    <t>{"gy":2079,"gm":10,"gd":2,"afterSunset":false,"hy":5840,"hm":"Tishrei","hd":7,"hebrew":"ז׳ בְּתִשְׁרֵי תת״מ","heDateParts":{"y":"תת״מ","m":"תשרי","d":"ז׳"},"events":["Parashat Ha’azinu"]}</t>
  </si>
  <si>
    <t>ח בְּתִשְׁרֵי תתמ</t>
  </si>
  <si>
    <t>8 Tishrei 5840</t>
  </si>
  <si>
    <t>https://www.hebcal.com/converter?cfg=json&amp;gy=2079&amp;gm=10&amp;gd=03&amp;g2h=1</t>
  </si>
  <si>
    <t>{"gy":2079,"gm":10,"gd":3,"afterSunset":false,"hy":5840,"hm":"Tishrei","hd":8,"hebrew":"ח׳ בְּתִשְׁרֵי תת״מ","heDateParts":{"y":"תת״מ","m":"תשרי","d":"ח׳"},"events":["Parashat Ha’azinu"]}</t>
  </si>
  <si>
    <t>ט בְּתִשְׁרֵי תתמ</t>
  </si>
  <si>
    <t>9 Tishrei 5840</t>
  </si>
  <si>
    <t>https://www.hebcal.com/converter?cfg=json&amp;gy=2079&amp;gm=10&amp;gd=04&amp;g2h=1</t>
  </si>
  <si>
    <t>{"gy":2079,"gm":10,"gd":4,"afterSunset":false,"hy":5840,"hm":"Tishrei","hd":9,"hebrew":"ט׳ בְּתִשְׁרֵי תת״מ","heDateParts":{"y":"תת״מ","m":"תשרי","d":"ט׳"},"events":["Erev Yom Kippur","Parashat Ha’azinu"]}</t>
  </si>
  <si>
    <t>י בְּתִשְׁרֵי תתמ</t>
  </si>
  <si>
    <t>10 Tishrei 5840</t>
  </si>
  <si>
    <t>https://www.hebcal.com/converter?cfg=json&amp;gy=2079&amp;gm=10&amp;gd=05&amp;g2h=1</t>
  </si>
  <si>
    <t>{"gy":2079,"gm":10,"gd":5,"afterSunset":false,"hy":5840,"hm":"Tishrei","hd":10,"hebrew":"י׳ בְּתִשְׁרֵי תת״מ","heDateParts":{"y":"תת״מ","m":"תשרי","d":"י׳"},"events":["Yom Kippur","Parashat Ha’azinu"]}</t>
  </si>
  <si>
    <t>יא בְּתִשְׁרֵי תתמ</t>
  </si>
  <si>
    <t>11 Tishrei 5840</t>
  </si>
  <si>
    <t>https://www.hebcal.com/converter?cfg=json&amp;gy=2079&amp;gm=10&amp;gd=06&amp;g2h=1</t>
  </si>
  <si>
    <t>{"gy":2079,"gm":10,"gd":6,"afterSunset":false,"hy":5840,"hm":"Tishrei","hd":11,"hebrew":"י״א בְּתִשְׁרֵי תת״מ","heDateParts":{"y":"תת״מ","m":"תשרי","d":"י״א"},"events":["Parashat Ha’azinu"]}</t>
  </si>
  <si>
    <t>יב בְּתִשְׁרֵי תתמ</t>
  </si>
  <si>
    <t>12 Tishrei 5840</t>
  </si>
  <si>
    <t>https://www.hebcal.com/converter?cfg=json&amp;gy=2079&amp;gm=10&amp;gd=07&amp;g2h=1</t>
  </si>
  <si>
    <t>{"gy":2079,"gm":10,"gd":7,"afterSunset":false,"hy":5840,"hm":"Tishrei","hd":12,"hebrew":"י״ב בְּתִשְׁרֵי תת״מ","heDateParts":{"y":"תת״מ","m":"תשרי","d":"י״ב"},"events":["Parashat Ha’azinu"]}</t>
  </si>
  <si>
    <t>יג בְּתִשְׁרֵי תתמ</t>
  </si>
  <si>
    <t>13 Tishrei 5840</t>
  </si>
  <si>
    <t>https://www.hebcal.com/converter?cfg=json&amp;gy=2079&amp;gm=10&amp;gd=08&amp;g2h=1</t>
  </si>
  <si>
    <t>{"gy":2079,"gm":10,"gd":8,"afterSunset":false,"hy":5840,"hm":"Tishrei","hd":13,"hebrew":"י״ג בְּתִשְׁרֵי תת״מ","heDateParts":{"y":"תת״מ","m":"תשרי","d":"י״ג"},"events":["Parashat Vezot Haberakhah"]}</t>
  </si>
  <si>
    <t>יד בְּתִשְׁרֵי תתמ</t>
  </si>
  <si>
    <t>14 Tishrei 5840</t>
  </si>
  <si>
    <t>https://www.hebcal.com/converter?cfg=json&amp;gy=2079&amp;gm=10&amp;gd=09&amp;g2h=1</t>
  </si>
  <si>
    <t>{"gy":2079,"gm":10,"gd":9,"afterSunset":false,"hy":5840,"hm":"Tishrei","hd":14,"hebrew":"י״ד בְּתִשְׁרֵי תת״מ","heDateParts":{"y":"תת״מ","m":"תשרי","d":"י״ד"},"events":["Erev Sukkot","Parashat Vezot Haberakhah"]}</t>
  </si>
  <si>
    <t>טו בְּתִשְׁרֵי תתמ</t>
  </si>
  <si>
    <t>15 Tishrei 5840</t>
  </si>
  <si>
    <t>https://www.hebcal.com/converter?cfg=json&amp;gy=2079&amp;gm=10&amp;gd=10&amp;g2h=1</t>
  </si>
  <si>
    <t>{"gy":2079,"gm":10,"gd":10,"afterSunset":false,"hy":5840,"hm":"Tishrei","hd":15,"hebrew":"ט״ו בְּתִשְׁרֵי תת״מ","heDateParts":{"y":"תת״מ","m":"תשרי","d":"ט״ו"},"events":["Sukkot I"]}</t>
  </si>
  <si>
    <t>טז בְּתִשְׁרֵי תתמ</t>
  </si>
  <si>
    <t>16 Tishrei 5840</t>
  </si>
  <si>
    <t>https://www.hebcal.com/converter?cfg=json&amp;gy=2079&amp;gm=10&amp;gd=11&amp;g2h=1</t>
  </si>
  <si>
    <t>{"gy":2079,"gm":10,"gd":11,"afterSunset":false,"hy":5840,"hm":"Tishrei","hd":16,"hebrew":"ט״ז בְּתִשְׁרֵי תת״מ","heDateParts":{"y":"תת״מ","m":"תשרי","d":"ט״ז"},"events":["Sukkot II"]}</t>
  </si>
  <si>
    <t>יז בְּתִשְׁרֵי תתמ</t>
  </si>
  <si>
    <t>17 Tishrei 5840</t>
  </si>
  <si>
    <t>https://www.hebcal.com/converter?cfg=json&amp;gy=2079&amp;gm=10&amp;gd=12&amp;g2h=1</t>
  </si>
  <si>
    <t>{"gy":2079,"gm":10,"gd":12,"afterSunset":false,"hy":5840,"hm":"Tishrei","hd":17,"hebrew":"י״ז בְּתִשְׁרֵי תת״מ","heDateParts":{"y":"תת״מ","m":"תשרי","d":"י״ז"},"events":["Sukkot III (CH’’M)"]}</t>
  </si>
  <si>
    <t>יח בְּתִשְׁרֵי תתמ</t>
  </si>
  <si>
    <t>18 Tishrei 5840</t>
  </si>
  <si>
    <t>https://www.hebcal.com/converter?cfg=json&amp;gy=2079&amp;gm=10&amp;gd=13&amp;g2h=1</t>
  </si>
  <si>
    <t>{"gy":2079,"gm":10,"gd":13,"afterSunset":false,"hy":5840,"hm":"Tishrei","hd":18,"hebrew":"י״ח בְּתִשְׁרֵי תת״מ","heDateParts":{"y":"תת״מ","m":"תשרי","d":"י״ח"},"events":["Sukkot IV (CH’’M)"]}</t>
  </si>
  <si>
    <t>יט בְּתִשְׁרֵי תתמ</t>
  </si>
  <si>
    <t>19 Tishrei 5840</t>
  </si>
  <si>
    <t>https://www.hebcal.com/converter?cfg=json&amp;gy=2079&amp;gm=10&amp;gd=14&amp;g2h=1</t>
  </si>
  <si>
    <t>{"gy":2079,"gm":10,"gd":14,"afterSunset":false,"hy":5840,"hm":"Tishrei","hd":19,"hebrew":"י״ט בְּתִשְׁרֵי תת״מ","heDateParts":{"y":"תת״מ","m":"תשרי","d":"י״ט"},"events":["Sukkot V (CH’’M)"]}</t>
  </si>
  <si>
    <t>כ בְּתִשְׁרֵי תתמ</t>
  </si>
  <si>
    <t>20 Tishrei 5840</t>
  </si>
  <si>
    <t>https://www.hebcal.com/converter?cfg=json&amp;gy=2079&amp;gm=10&amp;gd=15&amp;g2h=1</t>
  </si>
  <si>
    <t>{"gy":2079,"gm":10,"gd":15,"afterSunset":false,"hy":5840,"hm":"Tishrei","hd":20,"hebrew":"כ׳ בְּתִשְׁרֵי תת״מ","heDateParts":{"y":"תת״מ","m":"תשרי","d":"כ׳"},"events":["Sukkot VI (CH’’M)","Parashat Bereshit"]}</t>
  </si>
  <si>
    <t>כא בְּתִשְׁרֵי תתמ</t>
  </si>
  <si>
    <t>21 Tishrei 5840</t>
  </si>
  <si>
    <t>https://www.hebcal.com/converter?cfg=json&amp;gy=2079&amp;gm=10&amp;gd=16&amp;g2h=1</t>
  </si>
  <si>
    <t>{"gy":2079,"gm":10,"gd":16,"afterSunset":false,"hy":5840,"hm":"Tishrei","hd":21,"hebrew":"כ״א בְּתִשְׁרֵי תת״מ","heDateParts":{"y":"תת״מ","m":"תשרי","d":"כ״א"},"events":["Sukkot VII (Hoshana Raba)","Parashat Bereshit"]}</t>
  </si>
  <si>
    <t>כב בְּתִשְׁרֵי תתמ</t>
  </si>
  <si>
    <t>22 Tishrei 5840</t>
  </si>
  <si>
    <t>https://www.hebcal.com/converter?cfg=json&amp;gy=2079&amp;gm=10&amp;gd=17&amp;g2h=1</t>
  </si>
  <si>
    <t>{"gy":2079,"gm":10,"gd":17,"afterSunset":false,"hy":5840,"hm":"Tishrei","hd":22,"hebrew":"כ״ב בְּתִשְׁרֵי תת״מ","heDateParts":{"y":"תת״מ","m":"תשרי","d":"כ״ב"},"events":["Shmini Atzeret","Parashat Bereshit"]}</t>
  </si>
  <si>
    <t>כג בְּתִשְׁרֵי תתמ</t>
  </si>
  <si>
    <t>23 Tishrei 5840</t>
  </si>
  <si>
    <t>https://www.hebcal.com/converter?cfg=json&amp;gy=2079&amp;gm=10&amp;gd=18&amp;g2h=1</t>
  </si>
  <si>
    <t>{"gy":2079,"gm":10,"gd":18,"afterSunset":false,"hy":5840,"hm":"Tishrei","hd":23,"hebrew":"כ״ג בְּתִשְׁרֵי תת״מ","heDateParts":{"y":"תת״מ","m":"תשרי","d":"כ״ג"},"events":["Simchat Torah","Parashat Bereshit"]}</t>
  </si>
  <si>
    <t>כד בְּתִשְׁרֵי תתמ</t>
  </si>
  <si>
    <t>24 Tishrei 5840</t>
  </si>
  <si>
    <t>https://www.hebcal.com/converter?cfg=json&amp;gy=2079&amp;gm=10&amp;gd=19&amp;g2h=1</t>
  </si>
  <si>
    <t>{"gy":2079,"gm":10,"gd":19,"afterSunset":false,"hy":5840,"hm":"Tishrei","hd":24,"hebrew":"כ״ד בְּתִשְׁרֵי תת״מ","heDateParts":{"y":"תת״מ","m":"תשרי","d":"כ״ד"},"events":["Parashat Bereshit"]}</t>
  </si>
  <si>
    <t>כה בְּתִשְׁרֵי תתמ</t>
  </si>
  <si>
    <t>25 Tishrei 5840</t>
  </si>
  <si>
    <t>https://www.hebcal.com/converter?cfg=json&amp;gy=2079&amp;gm=10&amp;gd=20&amp;g2h=1</t>
  </si>
  <si>
    <t>{"gy":2079,"gm":10,"gd":20,"afterSunset":false,"hy":5840,"hm":"Tishrei","hd":25,"hebrew":"כ״ה בְּתִשְׁרֵי תת״מ","heDateParts":{"y":"תת״מ","m":"תשרי","d":"כ״ה"},"events":["Parashat Bereshit"]}</t>
  </si>
  <si>
    <t>כו בְּתִשְׁרֵי תתמ</t>
  </si>
  <si>
    <t>26 Tishrei 5840</t>
  </si>
  <si>
    <t>https://www.hebcal.com/converter?cfg=json&amp;gy=2079&amp;gm=10&amp;gd=21&amp;g2h=1</t>
  </si>
  <si>
    <t>{"gy":2079,"gm":10,"gd":21,"afterSunset":false,"hy":5840,"hm":"Tishrei","hd":26,"hebrew":"כ״ו בְּתִשְׁרֵי תת״מ","heDateParts":{"y":"תת״מ","m":"תשרי","d":"כ״ו"},"events":["Shabbat Mevarchim Chodesh Cheshvan","Parashat Bereshit"]}</t>
  </si>
  <si>
    <t>כז בְּתִשְׁרֵי תתמ</t>
  </si>
  <si>
    <t>27 Tishrei 5840</t>
  </si>
  <si>
    <t>https://www.hebcal.com/converter?cfg=json&amp;gy=2079&amp;gm=10&amp;gd=22&amp;g2h=1</t>
  </si>
  <si>
    <t>{"gy":2079,"gm":10,"gd":22,"afterSunset":false,"hy":5840,"hm":"Tishrei","hd":27,"hebrew":"כ״ז בְּתִשְׁרֵי תת״מ","heDateParts":{"y":"תת״מ","m":"תשרי","d":"כ״ז"},"events":["Parashat Noach"]}</t>
  </si>
  <si>
    <t>כח בְּתִשְׁרֵי תתמ</t>
  </si>
  <si>
    <t>28 Tishrei 5840</t>
  </si>
  <si>
    <t>https://www.hebcal.com/converter?cfg=json&amp;gy=2079&amp;gm=10&amp;gd=23&amp;g2h=1</t>
  </si>
  <si>
    <t>{"gy":2079,"gm":10,"gd":23,"afterSunset":false,"hy":5840,"hm":"Tishrei","hd":28,"hebrew":"כ״ח בְּתִשְׁרֵי תת״מ","heDateParts":{"y":"תת״מ","m":"תשרי","d":"כ״ח"},"events":["Parashat Noach"]}</t>
  </si>
  <si>
    <t>כט בְּתִשְׁרֵי תתמ</t>
  </si>
  <si>
    <t>29 Tishrei 5840</t>
  </si>
  <si>
    <t>https://www.hebcal.com/converter?cfg=json&amp;gy=2079&amp;gm=10&amp;gd=24&amp;g2h=1</t>
  </si>
  <si>
    <t>{"gy":2079,"gm":10,"gd":24,"afterSunset":false,"hy":5840,"hm":"Tishrei","hd":29,"hebrew":"כ״ט בְּתִשְׁרֵי תת״מ","heDateParts":{"y":"תת״מ","m":"תשרי","d":"כ״ט"},"events":["Parashat Noach"]}</t>
  </si>
  <si>
    <t>ל בְּתִשְׁרֵי תתמ</t>
  </si>
  <si>
    <t>30 Tishrei 5840</t>
  </si>
  <si>
    <t>https://www.hebcal.com/converter?cfg=json&amp;gy=2079&amp;gm=10&amp;gd=25&amp;g2h=1</t>
  </si>
  <si>
    <t>{"gy":2079,"gm":10,"gd":25,"afterSunset":false,"hy":5840,"hm":"Tishrei","hd":30,"hebrew":"ל׳ בְּתִשְׁרֵי תת״מ","heDateParts":{"y":"תת״מ","m":"תשרי","d":"ל׳"},"events":["Rosh Chodesh Cheshvan","Parashat Noach"]}</t>
  </si>
  <si>
    <t>א בְּחֶשְׁוָן תתמ</t>
  </si>
  <si>
    <t>1 Cheshvan 5840</t>
  </si>
  <si>
    <t>https://www.hebcal.com/converter?cfg=json&amp;gy=2079&amp;gm=10&amp;gd=26&amp;g2h=1</t>
  </si>
  <si>
    <t>{"gy":2079,"gm":10,"gd":26,"afterSunset":false,"hy":5840,"hm":"Cheshvan","hd":1,"hebrew":"א׳ בְּחֶשְׁוָן תת״מ","heDateParts":{"y":"תת״מ","m":"חשון","d":"א׳"},"events":["Rosh Chodesh Cheshvan","Parashat Noach"]}</t>
  </si>
  <si>
    <t>ב בְּחֶשְׁוָן תתמ</t>
  </si>
  <si>
    <t>2 Cheshvan 5840</t>
  </si>
  <si>
    <t>https://www.hebcal.com/converter?cfg=json&amp;gy=2079&amp;gm=10&amp;gd=27&amp;g2h=1</t>
  </si>
  <si>
    <t>{"gy":2079,"gm":10,"gd":27,"afterSunset":false,"hy":5840,"hm":"Cheshvan","hd":2,"hebrew":"ב׳ בְּחֶשְׁוָן תת״מ","heDateParts":{"y":"תת״מ","m":"חשון","d":"ב׳"},"events":["Parashat Noach"]}</t>
  </si>
  <si>
    <t>ג בְּחֶשְׁוָן תתמ</t>
  </si>
  <si>
    <t>3 Cheshvan 5840</t>
  </si>
  <si>
    <t>https://www.hebcal.com/converter?cfg=json&amp;gy=2079&amp;gm=10&amp;gd=28&amp;g2h=1</t>
  </si>
  <si>
    <t>{"gy":2079,"gm":10,"gd":28,"afterSunset":false,"hy":5840,"hm":"Cheshvan","hd":3,"hebrew":"ג׳ בְּחֶשְׁוָן תת״מ","heDateParts":{"y":"תת״מ","m":"חשון","d":"ג׳"},"events":["Parashat Noach"]}</t>
  </si>
  <si>
    <t>ד בְּחֶשְׁוָן תתמ</t>
  </si>
  <si>
    <t>4 Cheshvan 5840</t>
  </si>
  <si>
    <t>https://www.hebcal.com/converter?cfg=json&amp;gy=2079&amp;gm=10&amp;gd=29&amp;g2h=1</t>
  </si>
  <si>
    <t>{"gy":2079,"gm":10,"gd":29,"afterSunset":false,"hy":5840,"hm":"Cheshvan","hd":4,"hebrew":"ד׳ בְּחֶשְׁוָן תת״מ","heDateParts":{"y":"תת״מ","m":"חשון","d":"ד׳"},"events":["Parashat Lech-Lecha"]}</t>
  </si>
  <si>
    <t>ה בְּחֶשְׁוָן תתמ</t>
  </si>
  <si>
    <t>5 Cheshvan 5840</t>
  </si>
  <si>
    <t>https://www.hebcal.com/converter?cfg=json&amp;gy=2079&amp;gm=10&amp;gd=30&amp;g2h=1</t>
  </si>
  <si>
    <t>{"gy":2079,"gm":10,"gd":30,"afterSunset":false,"hy":5840,"hm":"Cheshvan","hd":5,"hebrew":"ה׳ בְּחֶשְׁוָן תת״מ","heDateParts":{"y":"תת״מ","m":"חשון","d":"ה׳"},"events":["Parashat Lech-Lecha"]}</t>
  </si>
  <si>
    <t>ו בְּחֶשְׁוָן תתמ</t>
  </si>
  <si>
    <t>6 Cheshvan 5840</t>
  </si>
  <si>
    <t>https://www.hebcal.com/converter?cfg=json&amp;gy=2079&amp;gm=10&amp;gd=31&amp;g2h=1</t>
  </si>
  <si>
    <t>{"gy":2079,"gm":10,"gd":31,"afterSunset":false,"hy":5840,"hm":"Cheshvan","hd":6,"hebrew":"ו׳ בְּחֶשְׁוָן תת״מ","heDateParts":{"y":"תת״מ","m":"חשון","d":"ו׳"},"events":["Parashat Lech-Lecha"]}</t>
  </si>
  <si>
    <t>ז בְּחֶשְׁוָן תתמ</t>
  </si>
  <si>
    <t>7 Cheshvan 5840</t>
  </si>
  <si>
    <t>https://www.hebcal.com/converter?cfg=json&amp;gy=2079&amp;gm=11&amp;gd=01&amp;g2h=1</t>
  </si>
  <si>
    <t>{"gy":2079,"gm":11,"gd":1,"afterSunset":false,"hy":5840,"hm":"Cheshvan","hd":7,"hebrew":"ז׳ בְּחֶשְׁוָן תת״מ","heDateParts":{"y":"תת״מ","m":"חשון","d":"ז׳"},"events":["Parashat Lech-Lecha"]}</t>
  </si>
  <si>
    <t>ח בְּחֶשְׁוָן תתמ</t>
  </si>
  <si>
    <t>8 Cheshvan 5840</t>
  </si>
  <si>
    <t>https://www.hebcal.com/converter?cfg=json&amp;gy=2079&amp;gm=11&amp;gd=02&amp;g2h=1</t>
  </si>
  <si>
    <t>{"gy":2079,"gm":11,"gd":2,"afterSunset":false,"hy":5840,"hm":"Cheshvan","hd":8,"hebrew":"ח׳ בְּחֶשְׁוָן תת״מ","heDateParts":{"y":"תת״מ","m":"חשון","d":"ח׳"},"events":["Parashat Lech-Lecha"]}</t>
  </si>
  <si>
    <t>ט בְּחֶשְׁוָן תתמ</t>
  </si>
  <si>
    <t>9 Cheshvan 5840</t>
  </si>
  <si>
    <t>https://www.hebcal.com/converter?cfg=json&amp;gy=2079&amp;gm=11&amp;gd=03&amp;g2h=1</t>
  </si>
  <si>
    <t>{"gy":2079,"gm":11,"gd":3,"afterSunset":false,"hy":5840,"hm":"Cheshvan","hd":9,"hebrew":"ט׳ בְּחֶשְׁוָן תת״מ","heDateParts":{"y":"תת״מ","m":"חשון","d":"ט׳"},"events":["Parashat Lech-Lecha"]}</t>
  </si>
  <si>
    <t>י בְּחֶשְׁוָן תתמ</t>
  </si>
  <si>
    <t>10 Cheshvan 5840</t>
  </si>
  <si>
    <t>https://www.hebcal.com/converter?cfg=json&amp;gy=2079&amp;gm=11&amp;gd=04&amp;g2h=1</t>
  </si>
  <si>
    <t>{"gy":2079,"gm":11,"gd":4,"afterSunset":false,"hy":5840,"hm":"Cheshvan","hd":10,"hebrew":"י׳ בְּחֶשְׁוָן תת״מ","heDateParts":{"y":"תת״מ","m":"חשון","d":"י׳"},"events":["Parashat Lech-Lecha"]}</t>
  </si>
  <si>
    <t>יא בְּחֶשְׁוָן תתמ</t>
  </si>
  <si>
    <t>11 Cheshvan 5840</t>
  </si>
  <si>
    <t>https://www.hebcal.com/converter?cfg=json&amp;gy=2079&amp;gm=11&amp;gd=05&amp;g2h=1</t>
  </si>
  <si>
    <t>{"gy":2079,"gm":11,"gd":5,"afterSunset":false,"hy":5840,"hm":"Cheshvan","hd":11,"hebrew":"י״א בְּחֶשְׁוָן תת״מ","heDateParts":{"y":"תת״מ","m":"חשון","d":"י״א"},"events":["Parashat Vayera"]}</t>
  </si>
  <si>
    <t>יב בְּחֶשְׁוָן תתמ</t>
  </si>
  <si>
    <t>12 Cheshvan 5840</t>
  </si>
  <si>
    <t>https://www.hebcal.com/converter?cfg=json&amp;gy=2079&amp;gm=11&amp;gd=06&amp;g2h=1</t>
  </si>
  <si>
    <t>{"gy":2079,"gm":11,"gd":6,"afterSunset":false,"hy":5840,"hm":"Cheshvan","hd":12,"hebrew":"י״ב בְּחֶשְׁוָן תת״מ","heDateParts":{"y":"תת״מ","m":"חשון","d":"י״ב"},"events":["Parashat Vayera"]}</t>
  </si>
  <si>
    <t>יג בְּחֶשְׁוָן תתמ</t>
  </si>
  <si>
    <t>13 Cheshvan 5840</t>
  </si>
  <si>
    <t>https://www.hebcal.com/converter?cfg=json&amp;gy=2079&amp;gm=11&amp;gd=07&amp;g2h=1</t>
  </si>
  <si>
    <t>{"gy":2079,"gm":11,"gd":7,"afterSunset":false,"hy":5840,"hm":"Cheshvan","hd":13,"hebrew":"י״ג בְּחֶשְׁוָן תת״מ","heDateParts":{"y":"תת״מ","m":"חשון","d":"י״ג"},"events":["Parashat Vayera"]}</t>
  </si>
  <si>
    <t>יד בְּחֶשְׁוָן תתמ</t>
  </si>
  <si>
    <t>14 Cheshvan 5840</t>
  </si>
  <si>
    <t>https://www.hebcal.com/converter?cfg=json&amp;gy=2079&amp;gm=11&amp;gd=08&amp;g2h=1</t>
  </si>
  <si>
    <t>{"gy":2079,"gm":11,"gd":8,"afterSunset":false,"hy":5840,"hm":"Cheshvan","hd":14,"hebrew":"י״ד בְּחֶשְׁוָן תת״מ","heDateParts":{"y":"תת״מ","m":"חשון","d":"י״ד"},"events":["Parashat Vayera"]}</t>
  </si>
  <si>
    <t>טו בְּחֶשְׁוָן תתמ</t>
  </si>
  <si>
    <t>15 Cheshvan 5840</t>
  </si>
  <si>
    <t>https://www.hebcal.com/converter?cfg=json&amp;gy=2079&amp;gm=11&amp;gd=09&amp;g2h=1</t>
  </si>
  <si>
    <t>{"gy":2079,"gm":11,"gd":9,"afterSunset":false,"hy":5840,"hm":"Cheshvan","hd":15,"hebrew":"ט״ו בְּחֶשְׁוָן תת״מ","heDateParts":{"y":"תת״מ","m":"חשון","d":"ט״ו"},"events":["Parashat Vayera"]}</t>
  </si>
  <si>
    <t>טז בְּחֶשְׁוָן תתמ</t>
  </si>
  <si>
    <t>16 Cheshvan 5840</t>
  </si>
  <si>
    <t>https://www.hebcal.com/converter?cfg=json&amp;gy=2079&amp;gm=11&amp;gd=10&amp;g2h=1</t>
  </si>
  <si>
    <t>{"gy":2079,"gm":11,"gd":10,"afterSunset":false,"hy":5840,"hm":"Cheshvan","hd":16,"hebrew":"ט״ז בְּחֶשְׁוָן תת״מ","heDateParts":{"y":"תת״מ","m":"חשון","d":"ט״ז"},"events":["Parashat Vayera"]}</t>
  </si>
  <si>
    <t>יז בְּחֶשְׁוָן תתמ</t>
  </si>
  <si>
    <t>17 Cheshvan 5840</t>
  </si>
  <si>
    <t>https://www.hebcal.com/converter?cfg=json&amp;gy=2079&amp;gm=11&amp;gd=11&amp;g2h=1</t>
  </si>
  <si>
    <t>{"gy":2079,"gm":11,"gd":11,"afterSunset":false,"hy":5840,"hm":"Cheshvan","hd":17,"hebrew":"י״ז בְּחֶשְׁוָן תת״מ","heDateParts":{"y":"תת״מ","m":"חשון","d":"י״ז"},"events":["Parashat Vayera"]}</t>
  </si>
  <si>
    <t>יח בְּחֶשְׁוָן תתמ</t>
  </si>
  <si>
    <t>18 Cheshvan 5840</t>
  </si>
  <si>
    <t>https://www.hebcal.com/converter?cfg=json&amp;gy=2079&amp;gm=11&amp;gd=12&amp;g2h=1</t>
  </si>
  <si>
    <t>{"gy":2079,"gm":11,"gd":12,"afterSunset":false,"hy":5840,"hm":"Cheshvan","hd":18,"hebrew":"י״ח בְּחֶשְׁוָן תת״מ","heDateParts":{"y":"תת״מ","m":"חשון","d":"י״ח"},"events":["Parashat Chayei Sara"]}</t>
  </si>
  <si>
    <t>יט בְּחֶשְׁוָן תתמ</t>
  </si>
  <si>
    <t>19 Cheshvan 5840</t>
  </si>
  <si>
    <t>https://www.hebcal.com/converter?cfg=json&amp;gy=2079&amp;gm=11&amp;gd=13&amp;g2h=1</t>
  </si>
  <si>
    <t>{"gy":2079,"gm":11,"gd":13,"afterSunset":false,"hy":5840,"hm":"Cheshvan","hd":19,"hebrew":"י״ט בְּחֶשְׁוָן תת״מ","heDateParts":{"y":"תת״מ","m":"חשון","d":"י״ט"},"events":["Parashat Chayei Sara"]}</t>
  </si>
  <si>
    <t>כ בְּחֶשְׁוָן תתמ</t>
  </si>
  <si>
    <t>20 Cheshvan 5840</t>
  </si>
  <si>
    <t>https://www.hebcal.com/converter?cfg=json&amp;gy=2079&amp;gm=11&amp;gd=14&amp;g2h=1</t>
  </si>
  <si>
    <t>{"gy":2079,"gm":11,"gd":14,"afterSunset":false,"hy":5840,"hm":"Cheshvan","hd":20,"hebrew":"כ׳ בְּחֶשְׁוָן תת״מ","heDateParts":{"y":"תת״מ","m":"חשון","d":"כ׳"},"events":["Parashat Chayei Sara"]}</t>
  </si>
  <si>
    <t>כא בְּחֶשְׁוָן תתמ</t>
  </si>
  <si>
    <t>21 Cheshvan 5840</t>
  </si>
  <si>
    <t>https://www.hebcal.com/converter?cfg=json&amp;gy=2079&amp;gm=11&amp;gd=15&amp;g2h=1</t>
  </si>
  <si>
    <t>{"gy":2079,"gm":11,"gd":15,"afterSunset":false,"hy":5840,"hm":"Cheshvan","hd":21,"hebrew":"כ״א בְּחֶשְׁוָן תת״מ","heDateParts":{"y":"תת״מ","m":"חשון","d":"כ״א"},"events":["Parashat Chayei Sara"]}</t>
  </si>
  <si>
    <t>כב בְּחֶשְׁוָן תתמ</t>
  </si>
  <si>
    <t>22 Cheshvan 5840</t>
  </si>
  <si>
    <t>https://www.hebcal.com/converter?cfg=json&amp;gy=2079&amp;gm=11&amp;gd=16&amp;g2h=1</t>
  </si>
  <si>
    <t>{"gy":2079,"gm":11,"gd":16,"afterSunset":false,"hy":5840,"hm":"Cheshvan","hd":22,"hebrew":"כ״ב בְּחֶשְׁוָן תת״מ","heDateParts":{"y":"תת״מ","m":"חשון","d":"כ״ב"},"events":["Parashat Chayei Sara"]}</t>
  </si>
  <si>
    <t>כג בְּחֶשְׁוָן תתמ</t>
  </si>
  <si>
    <t>23 Cheshvan 5840</t>
  </si>
  <si>
    <t>https://www.hebcal.com/converter?cfg=json&amp;gy=2079&amp;gm=11&amp;gd=17&amp;g2h=1</t>
  </si>
  <si>
    <t>{"gy":2079,"gm":11,"gd":17,"afterSunset":false,"hy":5840,"hm":"Cheshvan","hd":23,"hebrew":"כ״ג בְּחֶשְׁוָן תת״מ","heDateParts":{"y":"תת״מ","m":"חשון","d":"כ״ג"},"events":["Parashat Chayei Sara"]}</t>
  </si>
  <si>
    <t>כד בְּחֶשְׁוָן תתמ</t>
  </si>
  <si>
    <t>24 Cheshvan 5840</t>
  </si>
  <si>
    <t>https://www.hebcal.com/converter?cfg=json&amp;gy=2079&amp;gm=11&amp;gd=18&amp;g2h=1</t>
  </si>
  <si>
    <t>{"gy":2079,"gm":11,"gd":18,"afterSunset":false,"hy":5840,"hm":"Cheshvan","hd":24,"hebrew":"כ״ד בְּחֶשְׁוָן תת״מ","heDateParts":{"y":"תת״מ","m":"חשון","d":"כ״ד"},"events":["Shabbat Mevarchim Chodesh Kislev","Parashat Chayei Sara"]}</t>
  </si>
  <si>
    <t>כה בְּחֶשְׁוָן תתמ</t>
  </si>
  <si>
    <t>25 Cheshvan 5840</t>
  </si>
  <si>
    <t>https://www.hebcal.com/converter?cfg=json&amp;gy=2079&amp;gm=11&amp;gd=19&amp;g2h=1</t>
  </si>
  <si>
    <t>{"gy":2079,"gm":11,"gd":19,"afterSunset":false,"hy":5840,"hm":"Cheshvan","hd":25,"hebrew":"כ״ה בְּחֶשְׁוָן תת״מ","heDateParts":{"y":"תת״מ","m":"חשון","d":"כ״ה"},"events":["Parashat Toldot"]}</t>
  </si>
  <si>
    <t>כו בְּחֶשְׁוָן תתמ</t>
  </si>
  <si>
    <t>26 Cheshvan 5840</t>
  </si>
  <si>
    <t>https://www.hebcal.com/converter?cfg=json&amp;gy=2079&amp;gm=11&amp;gd=20&amp;g2h=1</t>
  </si>
  <si>
    <t>{"gy":2079,"gm":11,"gd":20,"afterSunset":false,"hy":5840,"hm":"Cheshvan","hd":26,"hebrew":"כ״ו בְּחֶשְׁוָן תת״מ","heDateParts":{"y":"תת״מ","m":"חשון","d":"כ״ו"},"events":["Parashat Toldot"]}</t>
  </si>
  <si>
    <t>כז בְּחֶשְׁוָן תתמ</t>
  </si>
  <si>
    <t>27 Cheshvan 5840</t>
  </si>
  <si>
    <t>https://www.hebcal.com/converter?cfg=json&amp;gy=2079&amp;gm=11&amp;gd=21&amp;g2h=1</t>
  </si>
  <si>
    <t>{"gy":2079,"gm":11,"gd":21,"afterSunset":false,"hy":5840,"hm":"Cheshvan","hd":27,"hebrew":"כ״ז בְּחֶשְׁוָן תת״מ","heDateParts":{"y":"תת״מ","m":"חשון","d":"כ״ז"},"events":["Parashat Toldot"]}</t>
  </si>
  <si>
    <t>כח בְּחֶשְׁוָן תתמ</t>
  </si>
  <si>
    <t>28 Cheshvan 5840</t>
  </si>
  <si>
    <t>https://www.hebcal.com/converter?cfg=json&amp;gy=2079&amp;gm=11&amp;gd=22&amp;g2h=1</t>
  </si>
  <si>
    <t>{"gy":2079,"gm":11,"gd":22,"afterSunset":false,"hy":5840,"hm":"Cheshvan","hd":28,"hebrew":"כ״ח בְּחֶשְׁוָן תת״מ","heDateParts":{"y":"תת״מ","m":"חשון","d":"כ״ח"},"events":["Parashat Toldot"]}</t>
  </si>
  <si>
    <t>כט בְּחֶשְׁוָן תתמ</t>
  </si>
  <si>
    <t>29 Cheshvan 5840</t>
  </si>
  <si>
    <t>https://www.hebcal.com/converter?cfg=json&amp;gy=2079&amp;gm=11&amp;gd=23&amp;g2h=1</t>
  </si>
  <si>
    <t>{"gy":2079,"gm":11,"gd":23,"afterSunset":false,"hy":5840,"hm":"Cheshvan","hd":29,"hebrew":"כ״ט בְּחֶשְׁוָן תת״מ","heDateParts":{"y":"תת״מ","m":"חשון","d":"כ״ט"},"events":["Sigd","Parashat Toldot"]}</t>
  </si>
  <si>
    <t>א בְּכִסְלֵו תתמ</t>
  </si>
  <si>
    <t>1 Kislev 5840</t>
  </si>
  <si>
    <t>https://www.hebcal.com/converter?cfg=json&amp;gy=2079&amp;gm=11&amp;gd=24&amp;g2h=1</t>
  </si>
  <si>
    <t>{"gy":2079,"gm":11,"gd":24,"afterSunset":false,"hy":5840,"hm":"Kislev","hd":1,"hebrew":"א׳ בְּכִסְלֵו תת״מ","heDateParts":{"y":"תת״מ","m":"כסלו","d":"א׳"},"events":["Rosh Chodesh Kislev","Parashat Toldot"]}</t>
  </si>
  <si>
    <t>ב בְּכִסְלֵו תתמ</t>
  </si>
  <si>
    <t>2 Kislev 5840</t>
  </si>
  <si>
    <t>https://www.hebcal.com/converter?cfg=json&amp;gy=2079&amp;gm=11&amp;gd=25&amp;g2h=1</t>
  </si>
  <si>
    <t>{"gy":2079,"gm":11,"gd":25,"afterSunset":false,"hy":5840,"hm":"Kislev","hd":2,"hebrew":"ב׳ בְּכִסְלֵו תת״מ","heDateParts":{"y":"תת״מ","m":"כסלו","d":"ב׳"},"events":["Parashat Toldot"]}</t>
  </si>
  <si>
    <t>ג בְּכִסְלֵו תתמ</t>
  </si>
  <si>
    <t>3 Kislev 5840</t>
  </si>
  <si>
    <t>https://www.hebcal.com/converter?cfg=json&amp;gy=2079&amp;gm=11&amp;gd=26&amp;g2h=1</t>
  </si>
  <si>
    <t>{"gy":2079,"gm":11,"gd":26,"afterSunset":false,"hy":5840,"hm":"Kislev","hd":3,"hebrew":"ג׳ בְּכִסְלֵו תת״מ","heDateParts":{"y":"תת״מ","m":"כסלו","d":"ג׳"},"events":["Parashat Vayetzei"]}</t>
  </si>
  <si>
    <t>ד בְּכִסְלֵו תתמ</t>
  </si>
  <si>
    <t>4 Kislev 5840</t>
  </si>
  <si>
    <t>https://www.hebcal.com/converter?cfg=json&amp;gy=2079&amp;gm=11&amp;gd=27&amp;g2h=1</t>
  </si>
  <si>
    <t>{"gy":2079,"gm":11,"gd":27,"afterSunset":false,"hy":5840,"hm":"Kislev","hd":4,"hebrew":"ד׳ בְּכִסְלֵו תת״מ","heDateParts":{"y":"תת״מ","m":"כסלו","d":"ד׳"},"events":["Parashat Vayetzei"]}</t>
  </si>
  <si>
    <t>ה בְּכִסְלֵו תתמ</t>
  </si>
  <si>
    <t>5 Kislev 5840</t>
  </si>
  <si>
    <t>https://www.hebcal.com/converter?cfg=json&amp;gy=2079&amp;gm=11&amp;gd=28&amp;g2h=1</t>
  </si>
  <si>
    <t>{"gy":2079,"gm":11,"gd":28,"afterSunset":false,"hy":5840,"hm":"Kislev","hd":5,"hebrew":"ה׳ בְּכִסְלֵו תת״מ","heDateParts":{"y":"תת״מ","m":"כסלו","d":"ה׳"},"events":["Parashat Vayetzei"]}</t>
  </si>
  <si>
    <t>ו בְּכִסְלֵו תתמ</t>
  </si>
  <si>
    <t>6 Kislev 5840</t>
  </si>
  <si>
    <t>https://www.hebcal.com/converter?cfg=json&amp;gy=2079&amp;gm=11&amp;gd=29&amp;g2h=1</t>
  </si>
  <si>
    <t>{"gy":2079,"gm":11,"gd":29,"afterSunset":false,"hy":5840,"hm":"Kislev","hd":6,"hebrew":"ו׳ בְּכִסְלֵו תת״מ","heDateParts":{"y":"תת״מ","m":"כסלו","d":"ו׳"},"events":["Parashat Vayetzei"]}</t>
  </si>
  <si>
    <t>ז בְּכִסְלֵו תתמ</t>
  </si>
  <si>
    <t>7 Kislev 5840</t>
  </si>
  <si>
    <t>https://www.hebcal.com/converter?cfg=json&amp;gy=2079&amp;gm=11&amp;gd=30&amp;g2h=1</t>
  </si>
  <si>
    <t>{"gy":2079,"gm":11,"gd":30,"afterSunset":false,"hy":5840,"hm":"Kislev","hd":7,"hebrew":"ז׳ בְּכִסְלֵו תת״מ","heDateParts":{"y":"תת״מ","m":"כסלו","d":"ז׳"},"events":["Parashat Vayetzei"]}</t>
  </si>
  <si>
    <t>ח בְּכִסְלֵו תתמ</t>
  </si>
  <si>
    <t>8 Kislev 5840</t>
  </si>
  <si>
    <t>https://www.hebcal.com/converter?cfg=json&amp;gy=2079&amp;gm=12&amp;gd=01&amp;g2h=1</t>
  </si>
  <si>
    <t>{"gy":2079,"gm":12,"gd":1,"afterSunset":false,"hy":5840,"hm":"Kislev","hd":8,"hebrew":"ח׳ בְּכִסְלֵו תת״מ","heDateParts":{"y":"תת״מ","m":"כסלו","d":"ח׳"},"events":["Parashat Vayetzei"]}</t>
  </si>
  <si>
    <t>ט בְּכִסְלֵו תתמ</t>
  </si>
  <si>
    <t>9 Kislev 5840</t>
  </si>
  <si>
    <t>https://www.hebcal.com/converter?cfg=json&amp;gy=2079&amp;gm=12&amp;gd=02&amp;g2h=1</t>
  </si>
  <si>
    <t>{"gy":2079,"gm":12,"gd":2,"afterSunset":false,"hy":5840,"hm":"Kislev","hd":9,"hebrew":"ט׳ בְּכִסְלֵו תת״מ","heDateParts":{"y":"תת״מ","m":"כסלו","d":"ט׳"},"events":["Parashat Vayetzei"]}</t>
  </si>
  <si>
    <t>י בְּכִסְלֵו תתמ</t>
  </si>
  <si>
    <t>10 Kislev 5840</t>
  </si>
  <si>
    <t>https://www.hebcal.com/converter?cfg=json&amp;gy=2079&amp;gm=12&amp;gd=03&amp;g2h=1</t>
  </si>
  <si>
    <t>{"gy":2079,"gm":12,"gd":3,"afterSunset":false,"hy":5840,"hm":"Kislev","hd":10,"hebrew":"י׳ בְּכִסְלֵו תת״מ","heDateParts":{"y":"תת״מ","m":"כסלו","d":"י׳"},"events":["Parashat Vayishlach"]}</t>
  </si>
  <si>
    <t>יא בְּכִסְלֵו תתמ</t>
  </si>
  <si>
    <t>11 Kislev 5840</t>
  </si>
  <si>
    <t>https://www.hebcal.com/converter?cfg=json&amp;gy=2079&amp;gm=12&amp;gd=04&amp;g2h=1</t>
  </si>
  <si>
    <t>{"gy":2079,"gm":12,"gd":4,"afterSunset":false,"hy":5840,"hm":"Kislev","hd":11,"hebrew":"י״א בְּכִסְלֵו תת״מ","heDateParts":{"y":"תת״מ","m":"כסלו","d":"י״א"},"events":["Parashat Vayishlach"]}</t>
  </si>
  <si>
    <t>יב בְּכִסְלֵו תתמ</t>
  </si>
  <si>
    <t>12 Kislev 5840</t>
  </si>
  <si>
    <t>https://www.hebcal.com/converter?cfg=json&amp;gy=2079&amp;gm=12&amp;gd=05&amp;g2h=1</t>
  </si>
  <si>
    <t>{"gy":2079,"gm":12,"gd":5,"afterSunset":false,"hy":5840,"hm":"Kislev","hd":12,"hebrew":"י״ב בְּכִסְלֵו תת״מ","heDateParts":{"y":"תת״מ","m":"כסלו","d":"י״ב"},"events":["Parashat Vayishlach"]}</t>
  </si>
  <si>
    <t>יג בְּכִסְלֵו תתמ</t>
  </si>
  <si>
    <t>13 Kislev 5840</t>
  </si>
  <si>
    <t>https://www.hebcal.com/converter?cfg=json&amp;gy=2079&amp;gm=12&amp;gd=06&amp;g2h=1</t>
  </si>
  <si>
    <t>{"gy":2079,"gm":12,"gd":6,"afterSunset":false,"hy":5840,"hm":"Kislev","hd":13,"hebrew":"י״ג בְּכִסְלֵו תת״מ","heDateParts":{"y":"תת״מ","m":"כסלו","d":"י״ג"},"events":["Parashat Vayishlach"]}</t>
  </si>
  <si>
    <t>יד בְּכִסְלֵו תתמ</t>
  </si>
  <si>
    <t>14 Kislev 5840</t>
  </si>
  <si>
    <t>https://www.hebcal.com/converter?cfg=json&amp;gy=2079&amp;gm=12&amp;gd=07&amp;g2h=1</t>
  </si>
  <si>
    <t>{"gy":2079,"gm":12,"gd":7,"afterSunset":false,"hy":5840,"hm":"Kislev","hd":14,"hebrew":"י״ד בְּכִסְלֵו תת״מ","heDateParts":{"y":"תת״מ","m":"כסלו","d":"י״ד"},"events":["Parashat Vayishlach"]}</t>
  </si>
  <si>
    <t>טו בְּכִסְלֵו תתמ</t>
  </si>
  <si>
    <t>15 Kislev 5840</t>
  </si>
  <si>
    <t>https://www.hebcal.com/converter?cfg=json&amp;gy=2079&amp;gm=12&amp;gd=08&amp;g2h=1</t>
  </si>
  <si>
    <t>{"gy":2079,"gm":12,"gd":8,"afterSunset":false,"hy":5840,"hm":"Kislev","hd":15,"hebrew":"ט״ו בְּכִסְלֵו תת״מ","heDateParts":{"y":"תת״מ","m":"כסלו","d":"ט״ו"},"events":["Parashat Vayishlach"]}</t>
  </si>
  <si>
    <t>טז בְּכִסְלֵו תתמ</t>
  </si>
  <si>
    <t>16 Kislev 5840</t>
  </si>
  <si>
    <t>https://www.hebcal.com/converter?cfg=json&amp;gy=2079&amp;gm=12&amp;gd=09&amp;g2h=1</t>
  </si>
  <si>
    <t>{"gy":2079,"gm":12,"gd":9,"afterSunset":false,"hy":5840,"hm":"Kislev","hd":16,"hebrew":"ט״ז בְּכִסְלֵו תת״מ","heDateParts":{"y":"תת״מ","m":"כסלו","d":"ט״ז"},"events":["Parashat Vayishlach"]}</t>
  </si>
  <si>
    <t>יז בְּכִסְלֵו תתמ</t>
  </si>
  <si>
    <t>17 Kislev 5840</t>
  </si>
  <si>
    <t>https://www.hebcal.com/converter?cfg=json&amp;gy=2079&amp;gm=12&amp;gd=10&amp;g2h=1</t>
  </si>
  <si>
    <t>{"gy":2079,"gm":12,"gd":10,"afterSunset":false,"hy":5840,"hm":"Kislev","hd":17,"hebrew":"י״ז בְּכִסְלֵו תת״מ","heDateParts":{"y":"תת״מ","m":"כסלו","d":"י״ז"},"events":["Parashat Vayeshev"]}</t>
  </si>
  <si>
    <t>יח בְּכִסְלֵו תתמ</t>
  </si>
  <si>
    <t>18 Kislev 5840</t>
  </si>
  <si>
    <t>https://www.hebcal.com/converter?cfg=json&amp;gy=2079&amp;gm=12&amp;gd=11&amp;g2h=1</t>
  </si>
  <si>
    <t>{"gy":2079,"gm":12,"gd":11,"afterSunset":false,"hy":5840,"hm":"Kislev","hd":18,"hebrew":"י״ח בְּכִסְלֵו תת״מ","heDateParts":{"y":"תת״מ","m":"כסלו","d":"י״ח"},"events":["Parashat Vayeshev"]}</t>
  </si>
  <si>
    <t>יט בְּכִסְלֵו תתמ</t>
  </si>
  <si>
    <t>19 Kislev 5840</t>
  </si>
  <si>
    <t>https://www.hebcal.com/converter?cfg=json&amp;gy=2079&amp;gm=12&amp;gd=12&amp;g2h=1</t>
  </si>
  <si>
    <t>{"gy":2079,"gm":12,"gd":12,"afterSunset":false,"hy":5840,"hm":"Kislev","hd":19,"hebrew":"י״ט בְּכִסְלֵו תת״מ","heDateParts":{"y":"תת״מ","m":"כסלו","d":"י״ט"},"events":["Parashat Vayeshev"]}</t>
  </si>
  <si>
    <t>כ בְּכִסְלֵו תתמ</t>
  </si>
  <si>
    <t>20 Kislev 5840</t>
  </si>
  <si>
    <t>https://www.hebcal.com/converter?cfg=json&amp;gy=2079&amp;gm=12&amp;gd=13&amp;g2h=1</t>
  </si>
  <si>
    <t>{"gy":2079,"gm":12,"gd":13,"afterSunset":false,"hy":5840,"hm":"Kislev","hd":20,"hebrew":"כ׳ בְּכִסְלֵו תת״מ","heDateParts":{"y":"תת״מ","m":"כסלו","d":"כ׳"},"events":["Parashat Vayeshev"]}</t>
  </si>
  <si>
    <t>כא בְּכִסְלֵו תתמ</t>
  </si>
  <si>
    <t>21 Kislev 5840</t>
  </si>
  <si>
    <t>https://www.hebcal.com/converter?cfg=json&amp;gy=2079&amp;gm=12&amp;gd=14&amp;g2h=1</t>
  </si>
  <si>
    <t>{"gy":2079,"gm":12,"gd":14,"afterSunset":false,"hy":5840,"hm":"Kislev","hd":21,"hebrew":"כ״א בְּכִסְלֵו תת״מ","heDateParts":{"y":"תת״מ","m":"כסלו","d":"כ״א"},"events":["Parashat Vayeshev"]}</t>
  </si>
  <si>
    <t>כב בְּכִסְלֵו תתמ</t>
  </si>
  <si>
    <t>22 Kislev 5840</t>
  </si>
  <si>
    <t>https://www.hebcal.com/converter?cfg=json&amp;gy=2079&amp;gm=12&amp;gd=15&amp;g2h=1</t>
  </si>
  <si>
    <t>{"gy":2079,"gm":12,"gd":15,"afterSunset":false,"hy":5840,"hm":"Kislev","hd":22,"hebrew":"כ״ב בְּכִסְלֵו תת״מ","heDateParts":{"y":"תת״מ","m":"כסלו","d":"כ״ב"},"events":["Parashat Vayeshev"]}</t>
  </si>
  <si>
    <t>כג בְּכִסְלֵו תתמ</t>
  </si>
  <si>
    <t>23 Kislev 5840</t>
  </si>
  <si>
    <t>https://www.hebcal.com/converter?cfg=json&amp;gy=2079&amp;gm=12&amp;gd=16&amp;g2h=1</t>
  </si>
  <si>
    <t>{"gy":2079,"gm":12,"gd":16,"afterSunset":false,"hy":5840,"hm":"Kislev","hd":23,"hebrew":"כ״ג בְּכִסְלֵו תת״מ","heDateParts":{"y":"תת״מ","m":"כסלו","d":"כ״ג"},"events":["Shabbat Mevarchim Chodesh Tevet","Parashat Vayeshev"]}</t>
  </si>
  <si>
    <t>כד בְּכִסְלֵו תתמ</t>
  </si>
  <si>
    <t>24 Kislev 5840</t>
  </si>
  <si>
    <t>https://www.hebcal.com/converter?cfg=json&amp;gy=2079&amp;gm=12&amp;gd=17&amp;g2h=1</t>
  </si>
  <si>
    <t>{"gy":2079,"gm":12,"gd":17,"afterSunset":false,"hy":5840,"hm":"Kislev","hd":24,"hebrew":"כ״ד בְּכִסְלֵו תת״מ","heDateParts":{"y":"תת״מ","m":"כסלו","d":"כ״ד"},"events":["Parashat Miketz"]}</t>
  </si>
  <si>
    <t>כה בְּכִסְלֵו תתמ</t>
  </si>
  <si>
    <t>25 Kislev 5840</t>
  </si>
  <si>
    <t>https://www.hebcal.com/converter?cfg=json&amp;gy=2079&amp;gm=12&amp;gd=18&amp;g2h=1</t>
  </si>
  <si>
    <t>{"gy":2079,"gm":12,"gd":18,"afterSunset":false,"hy":5840,"hm":"Kislev","hd":25,"hebrew":"כ״ה בְּכִסְלֵו תת״מ","heDateParts":{"y":"תת״מ","m":"כסלו","d":"כ״ה"},"events":["Chanukah day 1","Parashat Miketz"]}</t>
  </si>
  <si>
    <t>כו בְּכִסְלֵו תתמ</t>
  </si>
  <si>
    <t>26 Kislev 5840</t>
  </si>
  <si>
    <t>https://www.hebcal.com/converter?cfg=json&amp;gy=2079&amp;gm=12&amp;gd=19&amp;g2h=1</t>
  </si>
  <si>
    <t>{"gy":2079,"gm":12,"gd":19,"afterSunset":false,"hy":5840,"hm":"Kislev","hd":26,"hebrew":"כ״ו בְּכִסְלֵו תת״מ","heDateParts":{"y":"תת״מ","m":"כסלו","d":"כ״ו"},"events":["Chanukah day 2","Parashat Miketz"]}</t>
  </si>
  <si>
    <t>כז בְּכִסְלֵו תתמ</t>
  </si>
  <si>
    <t>27 Kislev 5840</t>
  </si>
  <si>
    <t>https://www.hebcal.com/converter?cfg=json&amp;gy=2079&amp;gm=12&amp;gd=20&amp;g2h=1</t>
  </si>
  <si>
    <t>{"gy":2079,"gm":12,"gd":20,"afterSunset":false,"hy":5840,"hm":"Kislev","hd":27,"hebrew":"כ״ז בְּכִסְלֵו תת״מ","heDateParts":{"y":"תת״מ","m":"כסלו","d":"כ״ז"},"events":["Chanukah day 3","Parashat Miketz"]}</t>
  </si>
  <si>
    <t>כח בְּכִסְלֵו תתמ</t>
  </si>
  <si>
    <t>28 Kislev 5840</t>
  </si>
  <si>
    <t>https://www.hebcal.com/converter?cfg=json&amp;gy=2079&amp;gm=12&amp;gd=21&amp;g2h=1</t>
  </si>
  <si>
    <t>{"gy":2079,"gm":12,"gd":21,"afterSunset":false,"hy":5840,"hm":"Kislev","hd":28,"hebrew":"כ״ח בְּכִסְלֵו תת״מ","heDateParts":{"y":"תת״מ","m":"כסלו","d":"כ״ח"},"events":["Chanukah day 4","Parashat Miketz"]}</t>
  </si>
  <si>
    <t>כט בְּכִסְלֵו תתמ</t>
  </si>
  <si>
    <t>29 Kislev 5840</t>
  </si>
  <si>
    <t>https://www.hebcal.com/converter?cfg=json&amp;gy=2079&amp;gm=12&amp;gd=22&amp;g2h=1</t>
  </si>
  <si>
    <t>{"gy":2079,"gm":12,"gd":22,"afterSunset":false,"hy":5840,"hm":"Kislev","hd":29,"hebrew":"כ״ט בְּכִסְלֵו תת״מ","heDateParts":{"y":"תת״מ","m":"כסלו","d":"כ״ט"},"events":["Chanukah day 5","Parashat Miketz"]}</t>
  </si>
  <si>
    <t>ל בְּכִסְלֵו תתמ</t>
  </si>
  <si>
    <t>30 Kislev 5840</t>
  </si>
  <si>
    <t>https://www.hebcal.com/converter?cfg=json&amp;gy=2079&amp;gm=12&amp;gd=23&amp;g2h=1</t>
  </si>
  <si>
    <t>{"gy":2079,"gm":12,"gd":23,"afterSunset":false,"hy":5840,"hm":"Kislev","hd":30,"hebrew":"ל׳ בְּכִסְלֵו תת״מ","heDateParts":{"y":"תת״מ","m":"כסלו","d":"ל׳"},"events":["Chag HaBanot","Chanukah day 6","Rosh Chodesh Tevet","Parashat Miketz"]}</t>
  </si>
  <si>
    <t>א בְּטֵבֵת תתמ</t>
  </si>
  <si>
    <t>1 Tevet 5840</t>
  </si>
  <si>
    <t>https://www.hebcal.com/converter?cfg=json&amp;gy=2079&amp;gm=12&amp;gd=24&amp;g2h=1</t>
  </si>
  <si>
    <t>{"gy":2079,"gm":12,"gd":24,"afterSunset":false,"hy":5840,"hm":"Tevet","hd":1,"hebrew":"א׳ בְּטֵבֵת תת״מ","heDateParts":{"y":"תת״מ","m":"טבת","d":"א׳"},"events":["Chanukah day 7","Rosh Chodesh Tevet","Parashat Vayigash"]}</t>
  </si>
  <si>
    <t>ב בְּטֵבֵת תתמ</t>
  </si>
  <si>
    <t>2 Tevet 5840</t>
  </si>
  <si>
    <t>https://www.hebcal.com/converter?cfg=json&amp;gy=2079&amp;gm=12&amp;gd=25&amp;g2h=1</t>
  </si>
  <si>
    <t>{"gy":2079,"gm":12,"gd":25,"afterSunset":false,"hy":5840,"hm":"Tevet","hd":2,"hebrew":"ב׳ בְּטֵבֵת תת״מ","heDateParts":{"y":"תת״מ","m":"טבת","d":"ב׳"},"events":["Chanukah day 8","Parashat Vayigash"]}</t>
  </si>
  <si>
    <t>ג בְּטֵבֵת תתמ</t>
  </si>
  <si>
    <t>3 Tevet 5840</t>
  </si>
  <si>
    <t>https://www.hebcal.com/converter?cfg=json&amp;gy=2079&amp;gm=12&amp;gd=26&amp;g2h=1</t>
  </si>
  <si>
    <t>{"gy":2079,"gm":12,"gd":26,"afterSunset":false,"hy":5840,"hm":"Tevet","hd":3,"hebrew":"ג׳ בְּטֵבֵת תת״מ","heDateParts":{"y":"תת״מ","m":"טבת","d":"ג׳"},"events":["Parashat Vayigash"]}</t>
  </si>
  <si>
    <t>ד בְּטֵבֵת תתמ</t>
  </si>
  <si>
    <t>4 Tevet 5840</t>
  </si>
  <si>
    <t>https://www.hebcal.com/converter?cfg=json&amp;gy=2079&amp;gm=12&amp;gd=27&amp;g2h=1</t>
  </si>
  <si>
    <t>{"gy":2079,"gm":12,"gd":27,"afterSunset":false,"hy":5840,"hm":"Tevet","hd":4,"hebrew":"ד׳ בְּטֵבֵת תת״מ","heDateParts":{"y":"תת״מ","m":"טבת","d":"ד׳"},"events":["Parashat Vayigash"]}</t>
  </si>
  <si>
    <t>ה בְּטֵבֵת תתמ</t>
  </si>
  <si>
    <t>5 Tevet 5840</t>
  </si>
  <si>
    <t>https://www.hebcal.com/converter?cfg=json&amp;gy=2079&amp;gm=12&amp;gd=28&amp;g2h=1</t>
  </si>
  <si>
    <t>{"gy":2079,"gm":12,"gd":28,"afterSunset":false,"hy":5840,"hm":"Tevet","hd":5,"hebrew":"ה׳ בְּטֵבֵת תת״מ","heDateParts":{"y":"תת״מ","m":"טבת","d":"ה׳"},"events":["Parashat Vayigash"]}</t>
  </si>
  <si>
    <t>ו בְּטֵבֵת תתמ</t>
  </si>
  <si>
    <t>6 Tevet 5840</t>
  </si>
  <si>
    <t>https://www.hebcal.com/converter?cfg=json&amp;gy=2079&amp;gm=12&amp;gd=29&amp;g2h=1</t>
  </si>
  <si>
    <t>{"gy":2079,"gm":12,"gd":29,"afterSunset":false,"hy":5840,"hm":"Tevet","hd":6,"hebrew":"ו׳ בְּטֵבֵת תת״מ","heDateParts":{"y":"תת״מ","m":"טבת","d":"ו׳"},"events":["Parashat Vayigash"]}</t>
  </si>
  <si>
    <t>ז בְּטֵבֵת תתמ</t>
  </si>
  <si>
    <t>7 Tevet 5840</t>
  </si>
  <si>
    <t>https://www.hebcal.com/converter?cfg=json&amp;gy=2079&amp;gm=12&amp;gd=30&amp;g2h=1</t>
  </si>
  <si>
    <t>{"gy":2079,"gm":12,"gd":30,"afterSunset":false,"hy":5840,"hm":"Tevet","hd":7,"hebrew":"ז׳ בְּטֵבֵת תת״מ","heDateParts":{"y":"תת״מ","m":"טבת","d":"ז׳"},"events":["Parashat Vayigash"]}</t>
  </si>
  <si>
    <t>ח בְּטֵבֵת תתמ</t>
  </si>
  <si>
    <t>8 Tevet 5840</t>
  </si>
  <si>
    <t>https://www.hebcal.com/converter?cfg=json&amp;gy=2079&amp;gm=12&amp;gd=31&amp;g2h=1</t>
  </si>
  <si>
    <t>{"gy":2079,"gm":12,"gd":31,"afterSunset":false,"hy":5840,"hm":"Tevet","hd":8,"hebrew":"ח׳ בְּטֵבֵת תת״מ","heDateParts":{"y":"תת״מ","m":"טבת","d":"ח׳"},"events":["Parashat Vayechi"]}</t>
  </si>
  <si>
    <t>ט בְּטֵבֵת תתמ</t>
  </si>
  <si>
    <t>9 Tevet 5840</t>
  </si>
  <si>
    <t>https://www.hebcal.com/converter?cfg=json&amp;gy=2080&amp;gm=01&amp;gd=01&amp;g2h=1</t>
  </si>
  <si>
    <t>{"gy":2080,"gm":1,"gd":1,"afterSunset":false,"hy":5840,"hm":"Tevet","hd":9,"hebrew":"ט׳ בְּטֵבֵת תת״מ","heDateParts":{"y":"תת״מ","m":"טבת","d":"ט׳"},"events":["Parashat Vayechi"]}</t>
  </si>
  <si>
    <t>י בְּטֵבֵת תתמ</t>
  </si>
  <si>
    <t>10 Tevet 5840</t>
  </si>
  <si>
    <t>https://www.hebcal.com/converter?cfg=json&amp;gy=2080&amp;gm=01&amp;gd=02&amp;g2h=1</t>
  </si>
  <si>
    <t>{"gy":2080,"gm":1,"gd":2,"afterSunset":false,"hy":5840,"hm":"Tevet","hd":10,"hebrew":"י׳ בְּטֵבֵת תת״מ","heDateParts":{"y":"תת״מ","m":"טבת","d":"י׳"},"events":["Asara B’Tevet","Parashat Vayechi"]}</t>
  </si>
  <si>
    <t>יא בְּטֵבֵת תתמ</t>
  </si>
  <si>
    <t>11 Tevet 5840</t>
  </si>
  <si>
    <t>https://www.hebcal.com/converter?cfg=json&amp;gy=2080&amp;gm=01&amp;gd=03&amp;g2h=1</t>
  </si>
  <si>
    <t>{"gy":2080,"gm":1,"gd":3,"afterSunset":false,"hy":5840,"hm":"Tevet","hd":11,"hebrew":"י״א בְּטֵבֵת תת״מ","heDateParts":{"y":"תת״מ","m":"טבת","d":"י״א"},"events":["Parashat Vayechi"]}</t>
  </si>
  <si>
    <t>יב בְּטֵבֵת תתמ</t>
  </si>
  <si>
    <t>12 Tevet 5840</t>
  </si>
  <si>
    <t>https://www.hebcal.com/converter?cfg=json&amp;gy=2080&amp;gm=01&amp;gd=04&amp;g2h=1</t>
  </si>
  <si>
    <t>{"gy":2080,"gm":1,"gd":4,"afterSunset":false,"hy":5840,"hm":"Tevet","hd":12,"hebrew":"י״ב בְּטֵבֵת תת״מ","heDateParts":{"y":"תת״מ","m":"טבת","d":"י״ב"},"events":["Parashat Vayechi"]}</t>
  </si>
  <si>
    <t>יג בְּטֵבֵת תתמ</t>
  </si>
  <si>
    <t>13 Tevet 5840</t>
  </si>
  <si>
    <t>https://www.hebcal.com/converter?cfg=json&amp;gy=2080&amp;gm=01&amp;gd=05&amp;g2h=1</t>
  </si>
  <si>
    <t>{"gy":2080,"gm":1,"gd":5,"afterSunset":false,"hy":5840,"hm":"Tevet","hd":13,"hebrew":"י״ג בְּטֵבֵת תת״מ","heDateParts":{"y":"תת״מ","m":"טבת","d":"י״ג"},"events":["Parashat Vayechi"]}</t>
  </si>
  <si>
    <t>יד בְּטֵבֵת תתמ</t>
  </si>
  <si>
    <t>14 Tevet 5840</t>
  </si>
  <si>
    <t>https://www.hebcal.com/converter?cfg=json&amp;gy=2080&amp;gm=01&amp;gd=06&amp;g2h=1</t>
  </si>
  <si>
    <t>{"gy":2080,"gm":1,"gd":6,"afterSunset":false,"hy":5840,"hm":"Tevet","hd":14,"hebrew":"י״ד בְּטֵבֵת תת״מ","heDateParts":{"y":"תת״מ","m":"טבת","d":"י״ד"},"events":["Parashat Vayechi"]}</t>
  </si>
  <si>
    <t>טו בְּטֵבֵת תתמ</t>
  </si>
  <si>
    <t>15 Tevet 5840</t>
  </si>
  <si>
    <t>https://www.hebcal.com/converter?cfg=json&amp;gy=2080&amp;gm=01&amp;gd=07&amp;g2h=1</t>
  </si>
  <si>
    <t>{"gy":2080,"gm":1,"gd":7,"afterSunset":false,"hy":5840,"hm":"Tevet","hd":15,"hebrew":"ט״ו בְּטֵבֵת תת״מ","heDateParts":{"y":"תת״מ","m":"טבת","d":"ט״ו"},"events":["Parashat Shemot"]}</t>
  </si>
  <si>
    <t>טז בְּטֵבֵת תתמ</t>
  </si>
  <si>
    <t>16 Tevet 5840</t>
  </si>
  <si>
    <t>https://www.hebcal.com/converter?cfg=json&amp;gy=2080&amp;gm=01&amp;gd=08&amp;g2h=1</t>
  </si>
  <si>
    <t>{"gy":2080,"gm":1,"gd":8,"afterSunset":false,"hy":5840,"hm":"Tevet","hd":16,"hebrew":"ט״ז בְּטֵבֵת תת״מ","heDateParts":{"y":"תת״מ","m":"טבת","d":"ט״ז"},"events":["Parashat Shemot"]}</t>
  </si>
  <si>
    <t>יז בְּטֵבֵת תתמ</t>
  </si>
  <si>
    <t>17 Tevet 5840</t>
  </si>
  <si>
    <t>https://www.hebcal.com/converter?cfg=json&amp;gy=2080&amp;gm=01&amp;gd=09&amp;g2h=1</t>
  </si>
  <si>
    <t>{"gy":2080,"gm":1,"gd":9,"afterSunset":false,"hy":5840,"hm":"Tevet","hd":17,"hebrew":"י״ז בְּטֵבֵת תת״מ","heDateParts":{"y":"תת״מ","m":"טבת","d":"י״ז"},"events":["Parashat Shemot"]}</t>
  </si>
  <si>
    <t>יח בְּטֵבֵת תתמ</t>
  </si>
  <si>
    <t>18 Tevet 5840</t>
  </si>
  <si>
    <t>https://www.hebcal.com/converter?cfg=json&amp;gy=2080&amp;gm=01&amp;gd=10&amp;g2h=1</t>
  </si>
  <si>
    <t>{"gy":2080,"gm":1,"gd":10,"afterSunset":false,"hy":5840,"hm":"Tevet","hd":18,"hebrew":"י״ח בְּטֵבֵת תת״מ","heDateParts":{"y":"תת״מ","m":"טבת","d":"י״ח"},"events":["Parashat Shemot"]}</t>
  </si>
  <si>
    <t>יט בְּטֵבֵת תתמ</t>
  </si>
  <si>
    <t>19 Tevet 5840</t>
  </si>
  <si>
    <t>https://www.hebcal.com/converter?cfg=json&amp;gy=2080&amp;gm=01&amp;gd=11&amp;g2h=1</t>
  </si>
  <si>
    <t>{"gy":2080,"gm":1,"gd":11,"afterSunset":false,"hy":5840,"hm":"Tevet","hd":19,"hebrew":"י״ט בְּטֵבֵת תת״מ","heDateParts":{"y":"תת״מ","m":"טבת","d":"י״ט"},"events":["Parashat Shemot"]}</t>
  </si>
  <si>
    <t>כ בְּטֵבֵת תתמ</t>
  </si>
  <si>
    <t>20 Tevet 5840</t>
  </si>
  <si>
    <t>https://www.hebcal.com/converter?cfg=json&amp;gy=2080&amp;gm=01&amp;gd=12&amp;g2h=1</t>
  </si>
  <si>
    <t>{"gy":2080,"gm":1,"gd":12,"afterSunset":false,"hy":5840,"hm":"Tevet","hd":20,"hebrew":"כ׳ בְּטֵבֵת תת״מ","heDateParts":{"y":"תת״מ","m":"טבת","d":"כ׳"},"events":["Parashat Shemot"]}</t>
  </si>
  <si>
    <t>כא בְּטֵבֵת תתמ</t>
  </si>
  <si>
    <t>21 Tevet 5840</t>
  </si>
  <si>
    <t>https://www.hebcal.com/converter?cfg=json&amp;gy=2080&amp;gm=01&amp;gd=13&amp;g2h=1</t>
  </si>
  <si>
    <t>{"gy":2080,"gm":1,"gd":13,"afterSunset":false,"hy":5840,"hm":"Tevet","hd":21,"hebrew":"כ״א בְּטֵבֵת תת״מ","heDateParts":{"y":"תת״מ","m":"טבת","d":"כ״א"},"events":["Parashat Shemot"]}</t>
  </si>
  <si>
    <t>כב בְּטֵבֵת תתמ</t>
  </si>
  <si>
    <t>22 Tevet 5840</t>
  </si>
  <si>
    <t>https://www.hebcal.com/converter?cfg=json&amp;gy=2080&amp;gm=01&amp;gd=14&amp;g2h=1</t>
  </si>
  <si>
    <t>{"gy":2080,"gm":1,"gd":14,"afterSunset":false,"hy":5840,"hm":"Tevet","hd":22,"hebrew":"כ״ב בְּטֵבֵת תת״מ","heDateParts":{"y":"תת״מ","m":"טבת","d":"כ״ב"},"events":["Parashat Vaera"]}</t>
  </si>
  <si>
    <t>כג בְּטֵבֵת תתמ</t>
  </si>
  <si>
    <t>23 Tevet 5840</t>
  </si>
  <si>
    <t>https://www.hebcal.com/converter?cfg=json&amp;gy=2080&amp;gm=01&amp;gd=15&amp;g2h=1</t>
  </si>
  <si>
    <t>{"gy":2080,"gm":1,"gd":15,"afterSunset":false,"hy":5840,"hm":"Tevet","hd":23,"hebrew":"כ״ג בְּטֵבֵת תת״מ","heDateParts":{"y":"תת״מ","m":"טבת","d":"כ״ג"},"events":["Parashat Vaera"]}</t>
  </si>
  <si>
    <t>כד בְּטֵבֵת תתמ</t>
  </si>
  <si>
    <t>24 Tevet 5840</t>
  </si>
  <si>
    <t>https://www.hebcal.com/converter?cfg=json&amp;gy=2080&amp;gm=01&amp;gd=16&amp;g2h=1</t>
  </si>
  <si>
    <t>{"gy":2080,"gm":1,"gd":16,"afterSunset":false,"hy":5840,"hm":"Tevet","hd":24,"hebrew":"כ״ד בְּטֵבֵת תת״מ","heDateParts":{"y":"תת״מ","m":"טבת","d":"כ״ד"},"events":["Parashat Vaera"]}</t>
  </si>
  <si>
    <t>כה בְּטֵבֵת תתמ</t>
  </si>
  <si>
    <t>25 Tevet 5840</t>
  </si>
  <si>
    <t>https://www.hebcal.com/converter?cfg=json&amp;gy=2080&amp;gm=01&amp;gd=17&amp;g2h=1</t>
  </si>
  <si>
    <t>{"gy":2080,"gm":1,"gd":17,"afterSunset":false,"hy":5840,"hm":"Tevet","hd":25,"hebrew":"כ״ה בְּטֵבֵת תת״מ","heDateParts":{"y":"תת״מ","m":"טבת","d":"כ״ה"},"events":["Parashat Vaera"]}</t>
  </si>
  <si>
    <t>כו בְּטֵבֵת תתמ</t>
  </si>
  <si>
    <t>26 Tevet 5840</t>
  </si>
  <si>
    <t>https://www.hebcal.com/converter?cfg=json&amp;gy=2080&amp;gm=01&amp;gd=18&amp;g2h=1</t>
  </si>
  <si>
    <t>{"gy":2080,"gm":1,"gd":18,"afterSunset":false,"hy":5840,"hm":"Tevet","hd":26,"hebrew":"כ״ו בְּטֵבֵת תת״מ","heDateParts":{"y":"תת״מ","m":"טבת","d":"כ״ו"},"events":["Parashat Vaera"]}</t>
  </si>
  <si>
    <t>כז בְּטֵבֵת תתמ</t>
  </si>
  <si>
    <t>27 Tevet 5840</t>
  </si>
  <si>
    <t>https://www.hebcal.com/converter?cfg=json&amp;gy=2080&amp;gm=01&amp;gd=19&amp;g2h=1</t>
  </si>
  <si>
    <t>{"gy":2080,"gm":1,"gd":19,"afterSunset":false,"hy":5840,"hm":"Tevet","hd":27,"hebrew":"כ״ז בְּטֵבֵת תת״מ","heDateParts":{"y":"תת״מ","m":"טבת","d":"כ״ז"},"events":["Parashat Vaera"]}</t>
  </si>
  <si>
    <t>כח בְּטֵבֵת תתמ</t>
  </si>
  <si>
    <t>28 Tevet 5840</t>
  </si>
  <si>
    <t>https://www.hebcal.com/converter?cfg=json&amp;gy=2080&amp;gm=01&amp;gd=20&amp;g2h=1</t>
  </si>
  <si>
    <t>{"gy":2080,"gm":1,"gd":20,"afterSunset":false,"hy":5840,"hm":"Tevet","hd":28,"hebrew":"כ״ח בְּטֵבֵת תת״מ","heDateParts":{"y":"תת״מ","m":"טבת","d":"כ״ח"},"events":["Shabbat Mevarchim Chodesh Sh’vat","Parashat Vaera"]}</t>
  </si>
  <si>
    <t>כט בְּטֵבֵת תתמ</t>
  </si>
  <si>
    <t>29 Tevet 5840</t>
  </si>
  <si>
    <t>https://www.hebcal.com/converter?cfg=json&amp;gy=2080&amp;gm=01&amp;gd=21&amp;g2h=1</t>
  </si>
  <si>
    <t>{"gy":2080,"gm":1,"gd":21,"afterSunset":false,"hy":5840,"hm":"Tevet","hd":29,"hebrew":"כ״ט בְּטֵבֵת תת״מ","heDateParts":{"y":"תת״מ","m":"טבת","d":"כ״ט"},"events":["Parashat Bo"]}</t>
  </si>
  <si>
    <t>א בִּשְׁבָט תתמ</t>
  </si>
  <si>
    <t>1 Sh'vat 5840</t>
  </si>
  <si>
    <t>https://www.hebcal.com/converter?cfg=json&amp;gy=2080&amp;gm=01&amp;gd=22&amp;g2h=1</t>
  </si>
  <si>
    <t>{"gy":2080,"gm":1,"gd":22,"afterSunset":false,"hy":5840,"hm":"Sh'vat","hd":1,"hebrew":"א׳ בִּשְׁבָט תת״מ","heDateParts":{"y":"תת״מ","m":"שבט","d":"א׳"},"events":["Rosh Chodesh Sh’vat","Parashat Bo"]}</t>
  </si>
  <si>
    <t>ב בִּשְׁבָט תתמ</t>
  </si>
  <si>
    <t>2 Sh'vat 5840</t>
  </si>
  <si>
    <t>https://www.hebcal.com/converter?cfg=json&amp;gy=2080&amp;gm=01&amp;gd=23&amp;g2h=1</t>
  </si>
  <si>
    <t>{"gy":2080,"gm":1,"gd":23,"afterSunset":false,"hy":5840,"hm":"Sh'vat","hd":2,"hebrew":"ב׳ בִּשְׁבָט תת״מ","heDateParts":{"y":"תת״מ","m":"שבט","d":"ב׳"},"events":["Parashat Bo"]}</t>
  </si>
  <si>
    <t>ג בִּשְׁבָט תתמ</t>
  </si>
  <si>
    <t>3 Sh'vat 5840</t>
  </si>
  <si>
    <t>https://www.hebcal.com/converter?cfg=json&amp;gy=2080&amp;gm=01&amp;gd=24&amp;g2h=1</t>
  </si>
  <si>
    <t>{"gy":2080,"gm":1,"gd":24,"afterSunset":false,"hy":5840,"hm":"Sh'vat","hd":3,"hebrew":"ג׳ בִּשְׁבָט תת״מ","heDateParts":{"y":"תת״מ","m":"שבט","d":"ג׳"},"events":["Parashat Bo"]}</t>
  </si>
  <si>
    <t>ד בִּשְׁבָט תתמ</t>
  </si>
  <si>
    <t>4 Sh'vat 5840</t>
  </si>
  <si>
    <t>https://www.hebcal.com/converter?cfg=json&amp;gy=2080&amp;gm=01&amp;gd=25&amp;g2h=1</t>
  </si>
  <si>
    <t>{"gy":2080,"gm":1,"gd":25,"afterSunset":false,"hy":5840,"hm":"Sh'vat","hd":4,"hebrew":"ד׳ בִּשְׁבָט תת״מ","heDateParts":{"y":"תת״מ","m":"שבט","d":"ד׳"},"events":["Parashat Bo"]}</t>
  </si>
  <si>
    <t>ה בִּשְׁבָט תתמ</t>
  </si>
  <si>
    <t>5 Sh'vat 5840</t>
  </si>
  <si>
    <t>https://www.hebcal.com/converter?cfg=json&amp;gy=2080&amp;gm=01&amp;gd=26&amp;g2h=1</t>
  </si>
  <si>
    <t>{"gy":2080,"gm":1,"gd":26,"afterSunset":false,"hy":5840,"hm":"Sh'vat","hd":5,"hebrew":"ה׳ בִּשְׁבָט תת״מ","heDateParts":{"y":"תת״מ","m":"שבט","d":"ה׳"},"events":["Parashat Bo"]}</t>
  </si>
  <si>
    <t>ו בִּשְׁבָט תתמ</t>
  </si>
  <si>
    <t>6 Sh'vat 5840</t>
  </si>
  <si>
    <t>https://www.hebcal.com/converter?cfg=json&amp;gy=2080&amp;gm=01&amp;gd=27&amp;g2h=1</t>
  </si>
  <si>
    <t>{"gy":2080,"gm":1,"gd":27,"afterSunset":false,"hy":5840,"hm":"Sh'vat","hd":6,"hebrew":"ו׳ בִּשְׁבָט תת״מ","heDateParts":{"y":"תת״מ","m":"שבט","d":"ו׳"},"events":["Parashat Bo"]}</t>
  </si>
  <si>
    <t>ז בִּשְׁבָט תתמ</t>
  </si>
  <si>
    <t>7 Sh'vat 5840</t>
  </si>
  <si>
    <t>https://www.hebcal.com/converter?cfg=json&amp;gy=2080&amp;gm=01&amp;gd=28&amp;g2h=1</t>
  </si>
  <si>
    <t>{"gy":2080,"gm":1,"gd":28,"afterSunset":false,"hy":5840,"hm":"Sh'vat","hd":7,"hebrew":"ז׳ בִּשְׁבָט תת״מ","heDateParts":{"y":"תת״מ","m":"שבט","d":"ז׳"},"events":["Parashat Beshalach"]}</t>
  </si>
  <si>
    <t>ח בִּשְׁבָט תתמ</t>
  </si>
  <si>
    <t>8 Sh'vat 5840</t>
  </si>
  <si>
    <t>https://www.hebcal.com/converter?cfg=json&amp;gy=2080&amp;gm=01&amp;gd=29&amp;g2h=1</t>
  </si>
  <si>
    <t>{"gy":2080,"gm":1,"gd":29,"afterSunset":false,"hy":5840,"hm":"Sh'vat","hd":8,"hebrew":"ח׳ בִּשְׁבָט תת״מ","heDateParts":{"y":"תת״מ","m":"שבט","d":"ח׳"},"events":["Parashat Beshalach"]}</t>
  </si>
  <si>
    <t>ט בִּשְׁבָט תתמ</t>
  </si>
  <si>
    <t>9 Sh'vat 5840</t>
  </si>
  <si>
    <t>https://www.hebcal.com/converter?cfg=json&amp;gy=2080&amp;gm=01&amp;gd=30&amp;g2h=1</t>
  </si>
  <si>
    <t>{"gy":2080,"gm":1,"gd":30,"afterSunset":false,"hy":5840,"hm":"Sh'vat","hd":9,"hebrew":"ט׳ בִּשְׁבָט תת״מ","heDateParts":{"y":"תת״מ","m":"שבט","d":"ט׳"},"events":["Parashat Beshalach"]}</t>
  </si>
  <si>
    <t>י בִּשְׁבָט תתמ</t>
  </si>
  <si>
    <t>10 Sh'vat 5840</t>
  </si>
  <si>
    <t>https://www.hebcal.com/converter?cfg=json&amp;gy=2080&amp;gm=01&amp;gd=31&amp;g2h=1</t>
  </si>
  <si>
    <t>{"gy":2080,"gm":1,"gd":31,"afterSunset":false,"hy":5840,"hm":"Sh'vat","hd":10,"hebrew":"י׳ בִּשְׁבָט תת״מ","heDateParts":{"y":"תת״מ","m":"שבט","d":"י׳"},"events":["Parashat Beshalach"]}</t>
  </si>
  <si>
    <t>יא בִּשְׁבָט תתמ</t>
  </si>
  <si>
    <t>11 Sh'vat 5840</t>
  </si>
  <si>
    <t>https://www.hebcal.com/converter?cfg=json&amp;gy=2080&amp;gm=02&amp;gd=01&amp;g2h=1</t>
  </si>
  <si>
    <t>{"gy":2080,"gm":2,"gd":1,"afterSunset":false,"hy":5840,"hm":"Sh'vat","hd":11,"hebrew":"י״א בִּשְׁבָט תת״מ","heDateParts":{"y":"תת״מ","m":"שבט","d":"י״א"},"events":["Parashat Beshalach"]}</t>
  </si>
  <si>
    <t>יב בִּשְׁבָט תתמ</t>
  </si>
  <si>
    <t>12 Sh'vat 5840</t>
  </si>
  <si>
    <t>https://www.hebcal.com/converter?cfg=json&amp;gy=2080&amp;gm=02&amp;gd=02&amp;g2h=1</t>
  </si>
  <si>
    <t>{"gy":2080,"gm":2,"gd":2,"afterSunset":false,"hy":5840,"hm":"Sh'vat","hd":12,"hebrew":"י״ב בִּשְׁבָט תת״מ","heDateParts":{"y":"תת״מ","m":"שבט","d":"י״ב"},"events":["Parashat Beshalach"]}</t>
  </si>
  <si>
    <t>יג בִּשְׁבָט תתמ</t>
  </si>
  <si>
    <t>13 Sh'vat 5840</t>
  </si>
  <si>
    <t>https://www.hebcal.com/converter?cfg=json&amp;gy=2080&amp;gm=02&amp;gd=03&amp;g2h=1</t>
  </si>
  <si>
    <t>{"gy":2080,"gm":2,"gd":3,"afterSunset":false,"hy":5840,"hm":"Sh'vat","hd":13,"hebrew":"י״ג בִּשְׁבָט תת״מ","heDateParts":{"y":"תת״מ","m":"שבט","d":"י״ג"},"events":["Shabbat Shirah","Parashat Beshalach"]}</t>
  </si>
  <si>
    <t>יד בִּשְׁבָט תתמ</t>
  </si>
  <si>
    <t>14 Sh'vat 5840</t>
  </si>
  <si>
    <t>https://www.hebcal.com/converter?cfg=json&amp;gy=2080&amp;gm=02&amp;gd=04&amp;g2h=1</t>
  </si>
  <si>
    <t>{"gy":2080,"gm":2,"gd":4,"afterSunset":false,"hy":5840,"hm":"Sh'vat","hd":14,"hebrew":"י״ד בִּשְׁבָט תת״מ","heDateParts":{"y":"תת״מ","m":"שבט","d":"י״ד"},"events":["Parashat Yitro"]}</t>
  </si>
  <si>
    <t>טו בִּשְׁבָט תתמ</t>
  </si>
  <si>
    <t>15 Sh'vat 5840</t>
  </si>
  <si>
    <t>https://www.hebcal.com/converter?cfg=json&amp;gy=2080&amp;gm=02&amp;gd=05&amp;g2h=1</t>
  </si>
  <si>
    <t>{"gy":2080,"gm":2,"gd":5,"afterSunset":false,"hy":5840,"hm":"Sh'vat","hd":15,"hebrew":"ט״ו בִּשְׁבָט תת״מ","heDateParts":{"y":"תת״מ","m":"שבט","d":"ט״ו"},"events":["Tu BiShvat","Parashat Yitro"]}</t>
  </si>
  <si>
    <t>טז בִּשְׁבָט תתמ</t>
  </si>
  <si>
    <t>16 Sh'vat 5840</t>
  </si>
  <si>
    <t>https://www.hebcal.com/converter?cfg=json&amp;gy=2080&amp;gm=02&amp;gd=06&amp;g2h=1</t>
  </si>
  <si>
    <t>{"gy":2080,"gm":2,"gd":6,"afterSunset":false,"hy":5840,"hm":"Sh'vat","hd":16,"hebrew":"ט״ז בִּשְׁבָט תת״מ","heDateParts":{"y":"תת״מ","m":"שבט","d":"ט״ז"},"events":["Parashat Yitro"]}</t>
  </si>
  <si>
    <t>יז בִּשְׁבָט תתמ</t>
  </si>
  <si>
    <t>17 Sh'vat 5840</t>
  </si>
  <si>
    <t>https://www.hebcal.com/converter?cfg=json&amp;gy=2080&amp;gm=02&amp;gd=07&amp;g2h=1</t>
  </si>
  <si>
    <t>{"gy":2080,"gm":2,"gd":7,"afterSunset":false,"hy":5840,"hm":"Sh'vat","hd":17,"hebrew":"י״ז בִּשְׁבָט תת״מ","heDateParts":{"y":"תת״מ","m":"שבט","d":"י״ז"},"events":["Parashat Yitro"]}</t>
  </si>
  <si>
    <t>יח בִּשְׁבָט תתמ</t>
  </si>
  <si>
    <t>18 Sh'vat 5840</t>
  </si>
  <si>
    <t>https://www.hebcal.com/converter?cfg=json&amp;gy=2080&amp;gm=02&amp;gd=08&amp;g2h=1</t>
  </si>
  <si>
    <t>{"gy":2080,"gm":2,"gd":8,"afterSunset":false,"hy":5840,"hm":"Sh'vat","hd":18,"hebrew":"י״ח בִּשְׁבָט תת״מ","heDateParts":{"y":"תת״מ","m":"שבט","d":"י״ח"},"events":["Parashat Yitro"]}</t>
  </si>
  <si>
    <t>יט בִּשְׁבָט תתמ</t>
  </si>
  <si>
    <t>19 Sh'vat 5840</t>
  </si>
  <si>
    <t>https://www.hebcal.com/converter?cfg=json&amp;gy=2080&amp;gm=02&amp;gd=09&amp;g2h=1</t>
  </si>
  <si>
    <t>{"gy":2080,"gm":2,"gd":9,"afterSunset":false,"hy":5840,"hm":"Sh'vat","hd":19,"hebrew":"י״ט בִּשְׁבָט תת״מ","heDateParts":{"y":"תת״מ","m":"שבט","d":"י״ט"},"events":["Parashat Yitro"]}</t>
  </si>
  <si>
    <t>כ בִּשְׁבָט תתמ</t>
  </si>
  <si>
    <t>20 Sh'vat 5840</t>
  </si>
  <si>
    <t>https://www.hebcal.com/converter?cfg=json&amp;gy=2080&amp;gm=02&amp;gd=10&amp;g2h=1</t>
  </si>
  <si>
    <t>{"gy":2080,"gm":2,"gd":10,"afterSunset":false,"hy":5840,"hm":"Sh'vat","hd":20,"hebrew":"כ׳ בִּשְׁבָט תת״מ","heDateParts":{"y":"תת״מ","m":"שבט","d":"כ׳"},"events":["Parashat Yitro"]}</t>
  </si>
  <si>
    <t>כא בִּשְׁבָט תתמ</t>
  </si>
  <si>
    <t>21 Sh'vat 5840</t>
  </si>
  <si>
    <t>https://www.hebcal.com/converter?cfg=json&amp;gy=2080&amp;gm=02&amp;gd=11&amp;g2h=1</t>
  </si>
  <si>
    <t>{"gy":2080,"gm":2,"gd":11,"afterSunset":false,"hy":5840,"hm":"Sh'vat","hd":21,"hebrew":"כ״א בִּשְׁבָט תת״מ","heDateParts":{"y":"תת״מ","m":"שבט","d":"כ״א"},"events":["Parashat Mishpatim"]}</t>
  </si>
  <si>
    <t>כב בִּשְׁבָט תתמ</t>
  </si>
  <si>
    <t>22 Sh'vat 5840</t>
  </si>
  <si>
    <t>https://www.hebcal.com/converter?cfg=json&amp;gy=2080&amp;gm=02&amp;gd=12&amp;g2h=1</t>
  </si>
  <si>
    <t>{"gy":2080,"gm":2,"gd":12,"afterSunset":false,"hy":5840,"hm":"Sh'vat","hd":22,"hebrew":"כ״ב בִּשְׁבָט תת״מ","heDateParts":{"y":"תת״מ","m":"שבט","d":"כ״ב"},"events":["Parashat Mishpatim"]}</t>
  </si>
  <si>
    <t>כג בִּשְׁבָט תתמ</t>
  </si>
  <si>
    <t>23 Sh'vat 5840</t>
  </si>
  <si>
    <t>https://www.hebcal.com/converter?cfg=json&amp;gy=2080&amp;gm=02&amp;gd=13&amp;g2h=1</t>
  </si>
  <si>
    <t>{"gy":2080,"gm":2,"gd":13,"afterSunset":false,"hy":5840,"hm":"Sh'vat","hd":23,"hebrew":"כ״ג בִּשְׁבָט תת״מ","heDateParts":{"y":"תת״מ","m":"שבט","d":"כ״ג"},"events":["Parashat Mishpatim"]}</t>
  </si>
  <si>
    <t>כד בִּשְׁבָט תתמ</t>
  </si>
  <si>
    <t>24 Sh'vat 5840</t>
  </si>
  <si>
    <t>https://www.hebcal.com/converter?cfg=json&amp;gy=2080&amp;gm=02&amp;gd=14&amp;g2h=1</t>
  </si>
  <si>
    <t>{"gy":2080,"gm":2,"gd":14,"afterSunset":false,"hy":5840,"hm":"Sh'vat","hd":24,"hebrew":"כ״ד בִּשְׁבָט תת״מ","heDateParts":{"y":"תת״מ","m":"שבט","d":"כ״ד"},"events":["Parashat Mishpatim"]}</t>
  </si>
  <si>
    <t>כה בִּשְׁבָט תתמ</t>
  </si>
  <si>
    <t>25 Sh'vat 5840</t>
  </si>
  <si>
    <t>https://www.hebcal.com/converter?cfg=json&amp;gy=2080&amp;gm=02&amp;gd=15&amp;g2h=1</t>
  </si>
  <si>
    <t>{"gy":2080,"gm":2,"gd":15,"afterSunset":false,"hy":5840,"hm":"Sh'vat","hd":25,"hebrew":"כ״ה בִּשְׁבָט תת״מ","heDateParts":{"y":"תת״מ","m":"שבט","d":"כ״ה"},"events":["Parashat Mishpatim"]}</t>
  </si>
  <si>
    <t>כו בִּשְׁבָט תתמ</t>
  </si>
  <si>
    <t>26 Sh'vat 5840</t>
  </si>
  <si>
    <t>https://www.hebcal.com/converter?cfg=json&amp;gy=2080&amp;gm=02&amp;gd=16&amp;g2h=1</t>
  </si>
  <si>
    <t>{"gy":2080,"gm":2,"gd":16,"afterSunset":false,"hy":5840,"hm":"Sh'vat","hd":26,"hebrew":"כ״ו בִּשְׁבָט תת״מ","heDateParts":{"y":"תת״מ","m":"שבט","d":"כ״ו"},"events":["Parashat Mishpatim"]}</t>
  </si>
  <si>
    <t>כז בִּשְׁבָט תתמ</t>
  </si>
  <si>
    <t>27 Sh'vat 5840</t>
  </si>
  <si>
    <t>https://www.hebcal.com/converter?cfg=json&amp;gy=2080&amp;gm=02&amp;gd=17&amp;g2h=1</t>
  </si>
  <si>
    <t>{"gy":2080,"gm":2,"gd":17,"afterSunset":false,"hy":5840,"hm":"Sh'vat","hd":27,"hebrew":"כ״ז בִּשְׁבָט תת״מ","heDateParts":{"y":"תת״מ","m":"שבט","d":"כ״ז"},"events":["Shabbat Shekalim","Shabbat Mevarchim Chodesh Adar","Parashat Mishpatim"]}</t>
  </si>
  <si>
    <t>כח בִּשְׁבָט תתמ</t>
  </si>
  <si>
    <t>28 Sh'vat 5840</t>
  </si>
  <si>
    <t>https://www.hebcal.com/converter?cfg=json&amp;gy=2080&amp;gm=02&amp;gd=18&amp;g2h=1</t>
  </si>
  <si>
    <t>{"gy":2080,"gm":2,"gd":18,"afterSunset":false,"hy":5840,"hm":"Sh'vat","hd":28,"hebrew":"כ״ח בִּשְׁבָט תת״מ","heDateParts":{"y":"תת״מ","m":"שבט","d":"כ״ח"},"events":["Parashat Terumah"]}</t>
  </si>
  <si>
    <t>כט בִּשְׁבָט תתמ</t>
  </si>
  <si>
    <t>29 Sh'vat 5840</t>
  </si>
  <si>
    <t>https://www.hebcal.com/converter?cfg=json&amp;gy=2080&amp;gm=02&amp;gd=19&amp;g2h=1</t>
  </si>
  <si>
    <t>{"gy":2080,"gm":2,"gd":19,"afterSunset":false,"hy":5840,"hm":"Sh'vat","hd":29,"hebrew":"כ״ט בִּשְׁבָט תת״מ","heDateParts":{"y":"תת״מ","m":"שבט","d":"כ״ט"},"events":["Parashat Terumah"]}</t>
  </si>
  <si>
    <t>ל בִּשְׁבָט תתמ</t>
  </si>
  <si>
    <t>30 Sh'vat 5840</t>
  </si>
  <si>
    <t>https://www.hebcal.com/converter?cfg=json&amp;gy=2080&amp;gm=02&amp;gd=20&amp;g2h=1</t>
  </si>
  <si>
    <t>{"gy":2080,"gm":2,"gd":20,"afterSunset":false,"hy":5840,"hm":"Sh'vat","hd":30,"hebrew":"ל׳ בִּשְׁבָט תת״מ","heDateParts":{"y":"תת״מ","m":"שבט","d":"ל׳"},"events":["Rosh Chodesh Adar","Parashat Terumah"]}</t>
  </si>
  <si>
    <t>א בַּאֲדָר תתמ</t>
  </si>
  <si>
    <t>1 Adar 5840</t>
  </si>
  <si>
    <t>https://www.hebcal.com/converter?cfg=json&amp;gy=2080&amp;gm=02&amp;gd=21&amp;g2h=1</t>
  </si>
  <si>
    <t>{"gy":2080,"gm":2,"gd":21,"afterSunset":false,"hy":5840,"hm":"Adar","hd":1,"hebrew":"א׳ בַּאֲדָר תת״מ","heDateParts":{"y":"תת״מ","m":"אדר","d":"א׳"},"events":["Rosh Chodesh Adar","Parashat Terumah"]}</t>
  </si>
  <si>
    <t>ב בַּאֲדָר תתמ</t>
  </si>
  <si>
    <t>2 Adar 5840</t>
  </si>
  <si>
    <t>https://www.hebcal.com/converter?cfg=json&amp;gy=2080&amp;gm=02&amp;gd=22&amp;g2h=1</t>
  </si>
  <si>
    <t>{"gy":2080,"gm":2,"gd":22,"afterSunset":false,"hy":5840,"hm":"Adar","hd":2,"hebrew":"ב׳ בַּאֲדָר תת״מ","heDateParts":{"y":"תת״מ","m":"אדר","d":"ב׳"},"events":["Parashat Terumah"]}</t>
  </si>
  <si>
    <t>ג בַּאֲדָר תתמ</t>
  </si>
  <si>
    <t>3 Adar 5840</t>
  </si>
  <si>
    <t>https://www.hebcal.com/converter?cfg=json&amp;gy=2080&amp;gm=02&amp;gd=23&amp;g2h=1</t>
  </si>
  <si>
    <t>{"gy":2080,"gm":2,"gd":23,"afterSunset":false,"hy":5840,"hm":"Adar","hd":3,"hebrew":"ג׳ בַּאֲדָר תת״מ","heDateParts":{"y":"תת״מ","m":"אדר","d":"ג׳"},"events":["Parashat Terumah"]}</t>
  </si>
  <si>
    <t>ד בַּאֲדָר תתמ</t>
  </si>
  <si>
    <t>4 Adar 5840</t>
  </si>
  <si>
    <t>https://www.hebcal.com/converter?cfg=json&amp;gy=2080&amp;gm=02&amp;gd=24&amp;g2h=1</t>
  </si>
  <si>
    <t>{"gy":2080,"gm":2,"gd":24,"afterSunset":false,"hy":5840,"hm":"Adar","hd":4,"hebrew":"ד׳ בַּאֲדָר תת״מ","heDateParts":{"y":"תת״מ","m":"אדר","d":"ד׳"},"events":["Parashat Terumah"]}</t>
  </si>
  <si>
    <t>ה בַּאֲדָר תתמ</t>
  </si>
  <si>
    <t>5 Adar 5840</t>
  </si>
  <si>
    <t>https://www.hebcal.com/converter?cfg=json&amp;gy=2080&amp;gm=02&amp;gd=25&amp;g2h=1</t>
  </si>
  <si>
    <t>{"gy":2080,"gm":2,"gd":25,"afterSunset":false,"hy":5840,"hm":"Adar","hd":5,"hebrew":"ה׳ בַּאֲדָר תת״מ","heDateParts":{"y":"תת״מ","m":"אדר","d":"ה׳"},"events":["Parashat Tetzaveh"]}</t>
  </si>
  <si>
    <t>ו בַּאֲדָר תתמ</t>
  </si>
  <si>
    <t>6 Adar 5840</t>
  </si>
  <si>
    <t>https://www.hebcal.com/converter?cfg=json&amp;gy=2080&amp;gm=02&amp;gd=26&amp;g2h=1</t>
  </si>
  <si>
    <t>{"gy":2080,"gm":2,"gd":26,"afterSunset":false,"hy":5840,"hm":"Adar","hd":6,"hebrew":"ו׳ בַּאֲדָר תת״מ","heDateParts":{"y":"תת״מ","m":"אדר","d":"ו׳"},"events":["Parashat Tetzaveh"]}</t>
  </si>
  <si>
    <t>ז בַּאֲדָר תתמ</t>
  </si>
  <si>
    <t>7 Adar 5840</t>
  </si>
  <si>
    <t>https://www.hebcal.com/converter?cfg=json&amp;gy=2080&amp;gm=02&amp;gd=27&amp;g2h=1</t>
  </si>
  <si>
    <t>{"gy":2080,"gm":2,"gd":27,"afterSunset":false,"hy":5840,"hm":"Adar","hd":7,"hebrew":"ז׳ בַּאֲדָר תת״מ","heDateParts":{"y":"תת״מ","m":"אדר","d":"ז׳"},"events":["Parashat Tetzaveh"]}</t>
  </si>
  <si>
    <t>ח בַּאֲדָר תתמ</t>
  </si>
  <si>
    <t>8 Adar 5840</t>
  </si>
  <si>
    <t>https://www.hebcal.com/converter?cfg=json&amp;gy=2080&amp;gm=02&amp;gd=28&amp;g2h=1</t>
  </si>
  <si>
    <t>{"gy":2080,"gm":2,"gd":28,"afterSunset":false,"hy":5840,"hm":"Adar","hd":8,"hebrew":"ח׳ בַּאֲדָר תת״מ","heDateParts":{"y":"תת״מ","m":"אדר","d":"ח׳"},"events":["Parashat Tetzaveh"]}</t>
  </si>
  <si>
    <t>ט בַּאֲדָר תתמ</t>
  </si>
  <si>
    <t>9 Adar 5840</t>
  </si>
  <si>
    <t>https://www.hebcal.com/converter?cfg=json&amp;gy=2080&amp;gm=02&amp;gd=29&amp;g2h=1</t>
  </si>
  <si>
    <t>{"gy":2080,"gm":2,"gd":29,"afterSunset":false,"hy":5840,"hm":"Adar","hd":9,"hebrew":"ט׳ בַּאֲדָר תת״מ","heDateParts":{"y":"תת״מ","m":"אדר","d":"ט׳"},"events":["Parashat Tetzaveh"]}</t>
  </si>
  <si>
    <t>י בַּאֲדָר תתמ</t>
  </si>
  <si>
    <t>10 Adar 5840</t>
  </si>
  <si>
    <t>https://www.hebcal.com/converter?cfg=json&amp;gy=2080&amp;gm=03&amp;gd=01&amp;g2h=1</t>
  </si>
  <si>
    <t>{"gy":2080,"gm":3,"gd":1,"afterSunset":false,"hy":5840,"hm":"Adar","hd":10,"hebrew":"י׳ בַּאֲדָר תת״מ","heDateParts":{"y":"תת״מ","m":"אדר","d":"י׳"},"events":["Parashat Tetzaveh"]}</t>
  </si>
  <si>
    <t>יא בַּאֲדָר תתמ</t>
  </si>
  <si>
    <t>11 Adar 5840</t>
  </si>
  <si>
    <t>https://www.hebcal.com/converter?cfg=json&amp;gy=2080&amp;gm=03&amp;gd=02&amp;g2h=1</t>
  </si>
  <si>
    <t>{"gy":2080,"gm":3,"gd":2,"afterSunset":false,"hy":5840,"hm":"Adar","hd":11,"hebrew":"י״א בַּאֲדָר תת״מ","heDateParts":{"y":"תת״מ","m":"אדר","d":"י״א"},"events":["Shabbat Zachor","Parashat Tetzaveh"]}</t>
  </si>
  <si>
    <t>יב בַּאֲדָר תתמ</t>
  </si>
  <si>
    <t>12 Adar 5840</t>
  </si>
  <si>
    <t>https://www.hebcal.com/converter?cfg=json&amp;gy=2080&amp;gm=03&amp;gd=03&amp;g2h=1</t>
  </si>
  <si>
    <t>{"gy":2080,"gm":3,"gd":3,"afterSunset":false,"hy":5840,"hm":"Adar","hd":12,"hebrew":"י״ב בַּאֲדָר תת״מ","heDateParts":{"y":"תת״מ","m":"אדר","d":"י״ב"},"events":["Parashat Ki Tisa"]}</t>
  </si>
  <si>
    <t>יג בַּאֲדָר תתמ</t>
  </si>
  <si>
    <t>13 Adar 5840</t>
  </si>
  <si>
    <t>https://www.hebcal.com/converter?cfg=json&amp;gy=2080&amp;gm=03&amp;gd=04&amp;g2h=1</t>
  </si>
  <si>
    <t>{"gy":2080,"gm":3,"gd":4,"afterSunset":false,"hy":5840,"hm":"Adar","hd":13,"hebrew":"י״ג בַּאֲדָר תת״מ","heDateParts":{"y":"תת״מ","m":"אדר","d":"י״ג"},"events":["Ta’anit Esther","Erev Purim","Parashat Ki Tisa"]}</t>
  </si>
  <si>
    <t>יד בַּאֲדָר תתמ</t>
  </si>
  <si>
    <t>14 Adar 5840</t>
  </si>
  <si>
    <t>https://www.hebcal.com/converter?cfg=json&amp;gy=2080&amp;gm=03&amp;gd=05&amp;g2h=1</t>
  </si>
  <si>
    <t>{"gy":2080,"gm":3,"gd":5,"afterSunset":false,"hy":5840,"hm":"Adar","hd":14,"hebrew":"י״ד בַּאֲדָר תת״מ","heDateParts":{"y":"תת״מ","m":"אדר","d":"י״ד"},"events":["Purim","Parashat Ki Tisa"]}</t>
  </si>
  <si>
    <t>טו בַּאֲדָר תתמ</t>
  </si>
  <si>
    <t>15 Adar 5840</t>
  </si>
  <si>
    <t>https://www.hebcal.com/converter?cfg=json&amp;gy=2080&amp;gm=03&amp;gd=06&amp;g2h=1</t>
  </si>
  <si>
    <t>{"gy":2080,"gm":3,"gd":6,"afterSunset":false,"hy":5840,"hm":"Adar","hd":15,"hebrew":"ט״ו בַּאֲדָר תת״מ","heDateParts":{"y":"תת״מ","m":"אדר","d":"ט״ו"},"events":["Shushan Purim","Parashat Ki Tisa"]}</t>
  </si>
  <si>
    <t>טז בַּאֲדָר תתמ</t>
  </si>
  <si>
    <t>16 Adar 5840</t>
  </si>
  <si>
    <t>https://www.hebcal.com/converter?cfg=json&amp;gy=2080&amp;gm=03&amp;gd=07&amp;g2h=1</t>
  </si>
  <si>
    <t>{"gy":2080,"gm":3,"gd":7,"afterSunset":false,"hy":5840,"hm":"Adar","hd":16,"hebrew":"ט״ז בַּאֲדָר תת״מ","heDateParts":{"y":"תת״מ","m":"אדר","d":"ט״ז"},"events":["Parashat Ki Tisa"]}</t>
  </si>
  <si>
    <t>יז בַּאֲדָר תתמ</t>
  </si>
  <si>
    <t>17 Adar 5840</t>
  </si>
  <si>
    <t>https://www.hebcal.com/converter?cfg=json&amp;gy=2080&amp;gm=03&amp;gd=08&amp;g2h=1</t>
  </si>
  <si>
    <t>{"gy":2080,"gm":3,"gd":8,"afterSunset":false,"hy":5840,"hm":"Adar","hd":17,"hebrew":"י״ז בַּאֲדָר תת״מ","heDateParts":{"y":"תת״מ","m":"אדר","d":"י״ז"},"events":["Parashat Ki Tisa"]}</t>
  </si>
  <si>
    <t>יח בַּאֲדָר תתמ</t>
  </si>
  <si>
    <t>18 Adar 5840</t>
  </si>
  <si>
    <t>https://www.hebcal.com/converter?cfg=json&amp;gy=2080&amp;gm=03&amp;gd=09&amp;g2h=1</t>
  </si>
  <si>
    <t>{"gy":2080,"gm":3,"gd":9,"afterSunset":false,"hy":5840,"hm":"Adar","hd":18,"hebrew":"י״ח בַּאֲדָר תת״מ","heDateParts":{"y":"תת״מ","m":"אדר","d":"י״ח"},"events":["Shabbat Parah","Parashat Ki Tisa"]}</t>
  </si>
  <si>
    <t>יט בַּאֲדָר תתמ</t>
  </si>
  <si>
    <t>19 Adar 5840</t>
  </si>
  <si>
    <t>https://www.hebcal.com/converter?cfg=json&amp;gy=2080&amp;gm=03&amp;gd=10&amp;g2h=1</t>
  </si>
  <si>
    <t>{"gy":2080,"gm":3,"gd":10,"afterSunset":false,"hy":5840,"hm":"Adar","hd":19,"hebrew":"י״ט בַּאֲדָר תת״מ","heDateParts":{"y":"תת״מ","m":"אדר","d":"י״ט"},"events":["Parashat Vayakhel-Pekudei"]}</t>
  </si>
  <si>
    <t>כ בַּאֲדָר תתמ</t>
  </si>
  <si>
    <t>20 Adar 5840</t>
  </si>
  <si>
    <t>https://www.hebcal.com/converter?cfg=json&amp;gy=2080&amp;gm=03&amp;gd=11&amp;g2h=1</t>
  </si>
  <si>
    <t>{"gy":2080,"gm":3,"gd":11,"afterSunset":false,"hy":5840,"hm":"Adar","hd":20,"hebrew":"כ׳ בַּאֲדָר תת״מ","heDateParts":{"y":"תת״מ","m":"אדר","d":"כ׳"},"events":["Parashat Vayakhel-Pekudei"]}</t>
  </si>
  <si>
    <t>כא בַּאֲדָר תתמ</t>
  </si>
  <si>
    <t>21 Adar 5840</t>
  </si>
  <si>
    <t>https://www.hebcal.com/converter?cfg=json&amp;gy=2080&amp;gm=03&amp;gd=12&amp;g2h=1</t>
  </si>
  <si>
    <t>{"gy":2080,"gm":3,"gd":12,"afterSunset":false,"hy":5840,"hm":"Adar","hd":21,"hebrew":"כ״א בַּאֲדָר תת״מ","heDateParts":{"y":"תת״מ","m":"אדר","d":"כ״א"},"events":["Parashat Vayakhel-Pekudei"]}</t>
  </si>
  <si>
    <t>כב בַּאֲדָר תתמ</t>
  </si>
  <si>
    <t>22 Adar 5840</t>
  </si>
  <si>
    <t>https://www.hebcal.com/converter?cfg=json&amp;gy=2080&amp;gm=03&amp;gd=13&amp;g2h=1</t>
  </si>
  <si>
    <t>{"gy":2080,"gm":3,"gd":13,"afterSunset":false,"hy":5840,"hm":"Adar","hd":22,"hebrew":"כ״ב בַּאֲדָר תת״מ","heDateParts":{"y":"תת״מ","m":"אדר","d":"כ״ב"},"events":["Parashat Vayakhel-Pekudei"]}</t>
  </si>
  <si>
    <t>כג בַּאֲדָר תתמ</t>
  </si>
  <si>
    <t>23 Adar 5840</t>
  </si>
  <si>
    <t>https://www.hebcal.com/converter?cfg=json&amp;gy=2080&amp;gm=03&amp;gd=14&amp;g2h=1</t>
  </si>
  <si>
    <t>{"gy":2080,"gm":3,"gd":14,"afterSunset":false,"hy":5840,"hm":"Adar","hd":23,"hebrew":"כ״ג בַּאֲדָר תת״מ","heDateParts":{"y":"תת״מ","m":"אדר","d":"כ״ג"},"events":["Parashat Vayakhel-Pekudei"]}</t>
  </si>
  <si>
    <t>כד בַּאֲדָר תתמ</t>
  </si>
  <si>
    <t>24 Adar 5840</t>
  </si>
  <si>
    <t>https://www.hebcal.com/converter?cfg=json&amp;gy=2080&amp;gm=03&amp;gd=15&amp;g2h=1</t>
  </si>
  <si>
    <t>{"gy":2080,"gm":3,"gd":15,"afterSunset":false,"hy":5840,"hm":"Adar","hd":24,"hebrew":"כ״ד בַּאֲדָר תת״מ","heDateParts":{"y":"תת״מ","m":"אדר","d":"כ״ד"},"events":["Parashat Vayakhel-Pekudei"]}</t>
  </si>
  <si>
    <t>כה בַּאֲדָר תתמ</t>
  </si>
  <si>
    <t>25 Adar 5840</t>
  </si>
  <si>
    <t>https://www.hebcal.com/converter?cfg=json&amp;gy=2080&amp;gm=03&amp;gd=16&amp;g2h=1</t>
  </si>
  <si>
    <t>{"gy":2080,"gm":3,"gd":16,"afterSunset":false,"hy":5840,"hm":"Adar","hd":25,"hebrew":"כ״ה בַּאֲדָר תת״מ","heDateParts":{"y":"תת״מ","m":"אדר","d":"כ״ה"},"events":["Shabbat HaChodesh","Shabbat Mevarchim Chodesh Nisan","Parashat Vayakhel-Pekudei"]}</t>
  </si>
  <si>
    <t>כו בַּאֲדָר תתמ</t>
  </si>
  <si>
    <t>26 Adar 5840</t>
  </si>
  <si>
    <t>https://www.hebcal.com/converter?cfg=json&amp;gy=2080&amp;gm=03&amp;gd=17&amp;g2h=1</t>
  </si>
  <si>
    <t>{"gy":2080,"gm":3,"gd":17,"afterSunset":false,"hy":5840,"hm":"Adar","hd":26,"hebrew":"כ״ו בַּאֲדָר תת״מ","heDateParts":{"y":"תת״מ","m":"אדר","d":"כ״ו"},"events":["Parashat Vayikra"]}</t>
  </si>
  <si>
    <t>כז בַּאֲדָר תתמ</t>
  </si>
  <si>
    <t>27 Adar 5840</t>
  </si>
  <si>
    <t>https://www.hebcal.com/converter?cfg=json&amp;gy=2080&amp;gm=03&amp;gd=18&amp;g2h=1</t>
  </si>
  <si>
    <t>{"gy":2080,"gm":3,"gd":18,"afterSunset":false,"hy":5840,"hm":"Adar","hd":27,"hebrew":"כ״ז בַּאֲדָר תת״מ","heDateParts":{"y":"תת״מ","m":"אדר","d":"כ״ז"},"events":["Parashat Vayikra"]}</t>
  </si>
  <si>
    <t>כח בַּאֲדָר תתמ</t>
  </si>
  <si>
    <t>28 Adar 5840</t>
  </si>
  <si>
    <t>https://www.hebcal.com/converter?cfg=json&amp;gy=2080&amp;gm=03&amp;gd=19&amp;g2h=1</t>
  </si>
  <si>
    <t>{"gy":2080,"gm":3,"gd":19,"afterSunset":false,"hy":5840,"hm":"Adar","hd":28,"hebrew":"כ״ח בַּאֲדָר תת״מ","heDateParts":{"y":"תת״מ","m":"אדר","d":"כ״ח"},"events":["Parashat Vayikra"]}</t>
  </si>
  <si>
    <t>כט בַּאֲדָר תתמ</t>
  </si>
  <si>
    <t>29 Adar 5840</t>
  </si>
  <si>
    <t>https://www.hebcal.com/converter?cfg=json&amp;gy=2080&amp;gm=03&amp;gd=20&amp;g2h=1</t>
  </si>
  <si>
    <t>{"gy":2080,"gm":3,"gd":20,"afterSunset":false,"hy":5840,"hm":"Adar","hd":29,"hebrew":"כ״ט בַּאֲדָר תת״מ","heDateParts":{"y":"תת״מ","m":"אדר","d":"כ״ט"},"events":["Parashat Vayikra"]}</t>
  </si>
  <si>
    <t>א בְּנִיסָן תתמ</t>
  </si>
  <si>
    <t>1 Nisan 5840</t>
  </si>
  <si>
    <t>https://www.hebcal.com/converter?cfg=json&amp;gy=2080&amp;gm=03&amp;gd=21&amp;g2h=1</t>
  </si>
  <si>
    <t>{"gy":2080,"gm":3,"gd":21,"afterSunset":false,"hy":5840,"hm":"Nisan","hd":1,"hebrew":"א׳ בְּנִיסָן תת״מ","heDateParts":{"y":"תת״מ","m":"ניסן","d":"א׳"},"events":["Rosh Chodesh Nisan","Parashat Vayikra"]}</t>
  </si>
  <si>
    <t>ב בְּנִיסָן תתמ</t>
  </si>
  <si>
    <t>2 Nisan 5840</t>
  </si>
  <si>
    <t>https://www.hebcal.com/converter?cfg=json&amp;gy=2080&amp;gm=03&amp;gd=22&amp;g2h=1</t>
  </si>
  <si>
    <t>{"gy":2080,"gm":3,"gd":22,"afterSunset":false,"hy":5840,"hm":"Nisan","hd":2,"hebrew":"ב׳ בְּנִיסָן תת״מ","heDateParts":{"y":"תת״מ","m":"ניסן","d":"ב׳"},"events":["Parashat Vayikra"]}</t>
  </si>
  <si>
    <t>ג בְּנִיסָן תתמ</t>
  </si>
  <si>
    <t>3 Nisan 5840</t>
  </si>
  <si>
    <t>https://www.hebcal.com/converter?cfg=json&amp;gy=2080&amp;gm=03&amp;gd=23&amp;g2h=1</t>
  </si>
  <si>
    <t>{"gy":2080,"gm":3,"gd":23,"afterSunset":false,"hy":5840,"hm":"Nisan","hd":3,"hebrew":"ג׳ בְּנִיסָן תת״מ","heDateParts":{"y":"תת״מ","m":"ניסן","d":"ג׳"},"events":["Parashat Vayikra"]}</t>
  </si>
  <si>
    <t>ד בְּנִיסָן תתמ</t>
  </si>
  <si>
    <t>4 Nisan 5840</t>
  </si>
  <si>
    <t>https://www.hebcal.com/converter?cfg=json&amp;gy=2080&amp;gm=03&amp;gd=24&amp;g2h=1</t>
  </si>
  <si>
    <t>{"gy":2080,"gm":3,"gd":24,"afterSunset":false,"hy":5840,"hm":"Nisan","hd":4,"hebrew":"ד׳ בְּנִיסָן תת״מ","heDateParts":{"y":"תת״מ","m":"ניסן","d":"ד׳"},"events":["Parashat Tzav"]}</t>
  </si>
  <si>
    <t>ה בְּנִיסָן תתמ</t>
  </si>
  <si>
    <t>5 Nisan 5840</t>
  </si>
  <si>
    <t>https://www.hebcal.com/converter?cfg=json&amp;gy=2080&amp;gm=03&amp;gd=25&amp;g2h=1</t>
  </si>
  <si>
    <t>{"gy":2080,"gm":3,"gd":25,"afterSunset":false,"hy":5840,"hm":"Nisan","hd":5,"hebrew":"ה׳ בְּנִיסָן תת״מ","heDateParts":{"y":"תת״מ","m":"ניסן","d":"ה׳"},"events":["Parashat Tzav"]}</t>
  </si>
  <si>
    <t>ו בְּנִיסָן תתמ</t>
  </si>
  <si>
    <t>6 Nisan 5840</t>
  </si>
  <si>
    <t>https://www.hebcal.com/converter?cfg=json&amp;gy=2080&amp;gm=03&amp;gd=26&amp;g2h=1</t>
  </si>
  <si>
    <t>{"gy":2080,"gm":3,"gd":26,"afterSunset":false,"hy":5840,"hm":"Nisan","hd":6,"hebrew":"ו׳ בְּנִיסָן תת״מ","heDateParts":{"y":"תת״מ","m":"ניסן","d":"ו׳"},"events":["Parashat Tzav"]}</t>
  </si>
  <si>
    <t>ז בְּנִיסָן תתמ</t>
  </si>
  <si>
    <t>7 Nisan 5840</t>
  </si>
  <si>
    <t>https://www.hebcal.com/converter?cfg=json&amp;gy=2080&amp;gm=03&amp;gd=27&amp;g2h=1</t>
  </si>
  <si>
    <t>{"gy":2080,"gm":3,"gd":27,"afterSunset":false,"hy":5840,"hm":"Nisan","hd":7,"hebrew":"ז׳ בְּנִיסָן תת״מ","heDateParts":{"y":"תת״מ","m":"ניסן","d":"ז׳"},"events":["Parashat Tzav"]}</t>
  </si>
  <si>
    <t>ח בְּנִיסָן תתמ</t>
  </si>
  <si>
    <t>8 Nisan 5840</t>
  </si>
  <si>
    <t>https://www.hebcal.com/converter?cfg=json&amp;gy=2080&amp;gm=03&amp;gd=28&amp;g2h=1</t>
  </si>
  <si>
    <t>{"gy":2080,"gm":3,"gd":28,"afterSunset":false,"hy":5840,"hm":"Nisan","hd":8,"hebrew":"ח׳ בְּנִיסָן תת״מ","heDateParts":{"y":"תת״מ","m":"ניסן","d":"ח׳"},"events":["Parashat Tzav"]}</t>
  </si>
  <si>
    <t>ט בְּנִיסָן תתמ</t>
  </si>
  <si>
    <t>9 Nisan 5840</t>
  </si>
  <si>
    <t>https://www.hebcal.com/converter?cfg=json&amp;gy=2080&amp;gm=03&amp;gd=29&amp;g2h=1</t>
  </si>
  <si>
    <t>{"gy":2080,"gm":3,"gd":29,"afterSunset":false,"hy":5840,"hm":"Nisan","hd":9,"hebrew":"ט׳ בְּנִיסָן תת״מ","heDateParts":{"y":"תת״מ","m":"ניסן","d":"ט׳"},"events":["Parashat Tzav"]}</t>
  </si>
  <si>
    <t>י בְּנִיסָן תתמ</t>
  </si>
  <si>
    <t>10 Nisan 5840</t>
  </si>
  <si>
    <t>https://www.hebcal.com/converter?cfg=json&amp;gy=2080&amp;gm=03&amp;gd=30&amp;g2h=1</t>
  </si>
  <si>
    <t>{"gy":2080,"gm":3,"gd":30,"afterSunset":false,"hy":5840,"hm":"Nisan","hd":10,"hebrew":"י׳ בְּנִיסָן תת״מ","heDateParts":{"y":"תת״מ","m":"ניסן","d":"י׳"},"events":["Shabbat HaGadol","Yom HaAliyah","Parashat Tzav"]}</t>
  </si>
  <si>
    <t>יא בְּנִיסָן תתמ</t>
  </si>
  <si>
    <t>11 Nisan 5840</t>
  </si>
  <si>
    <t>https://www.hebcal.com/converter?cfg=json&amp;gy=2080&amp;gm=03&amp;gd=31&amp;g2h=1</t>
  </si>
  <si>
    <t>{"gy":2080,"gm":3,"gd":31,"afterSunset":false,"hy":5840,"hm":"Nisan","hd":11,"hebrew":"י״א בְּנִיסָן תת״מ","heDateParts":{"y":"תת״מ","m":"ניסן","d":"י״א"},"events":["Parashat Pesach"]}</t>
  </si>
  <si>
    <t>יב בְּנִיסָן תתמ</t>
  </si>
  <si>
    <t>12 Nisan 5840</t>
  </si>
  <si>
    <t>https://www.hebcal.com/converter?cfg=json&amp;gy=2080&amp;gm=04&amp;gd=01&amp;g2h=1</t>
  </si>
  <si>
    <t>{"gy":2080,"gm":4,"gd":1,"afterSunset":false,"hy":5840,"hm":"Nisan","hd":12,"hebrew":"י״ב בְּנִיסָן תת״מ","heDateParts":{"y":"תת״מ","m":"ניסן","d":"י״ב"},"events":["Parashat Pesach"]}</t>
  </si>
  <si>
    <t>יג בְּנִיסָן תתמ</t>
  </si>
  <si>
    <t>13 Nisan 5840</t>
  </si>
  <si>
    <t>https://www.hebcal.com/converter?cfg=json&amp;gy=2080&amp;gm=04&amp;gd=02&amp;g2h=1</t>
  </si>
  <si>
    <t>{"gy":2080,"gm":4,"gd":2,"afterSunset":false,"hy":5840,"hm":"Nisan","hd":13,"hebrew":"י״ג בְּנִיסָן תת״מ","heDateParts":{"y":"תת״מ","m":"ניסן","d":"י״ג"},"events":["Parashat Pesach"]}</t>
  </si>
  <si>
    <t>יד בְּנִיסָן תתמ</t>
  </si>
  <si>
    <t>14 Nisan 5840</t>
  </si>
  <si>
    <t>https://www.hebcal.com/converter?cfg=json&amp;gy=2080&amp;gm=04&amp;gd=03&amp;g2h=1</t>
  </si>
  <si>
    <t>{"gy":2080,"gm":4,"gd":3,"afterSunset":false,"hy":5840,"hm":"Nisan","hd":14,"hebrew":"י״ד בְּנִיסָן תת״מ","heDateParts":{"y":"תת״מ","m":"ניסן","d":"י״ד"},"events":["Ta’anit Bechorot","Erev Pesach","Parashat Pesach"]}</t>
  </si>
  <si>
    <t>טו בְּנִיסָן תתמ</t>
  </si>
  <si>
    <t>15 Nisan 5840</t>
  </si>
  <si>
    <t>https://www.hebcal.com/converter?cfg=json&amp;gy=2080&amp;gm=04&amp;gd=04&amp;g2h=1</t>
  </si>
  <si>
    <t>{"gy":2080,"gm":4,"gd":4,"afterSunset":false,"hy":5840,"hm":"Nisan","hd":15,"hebrew":"ט״ו בְּנִיסָן תת״מ","heDateParts":{"y":"תת״מ","m":"ניסן","d":"ט״ו"},"events":["Pesach I"]}</t>
  </si>
  <si>
    <t>טז בְּנִיסָן תתמ</t>
  </si>
  <si>
    <t>16 Nisan 5840</t>
  </si>
  <si>
    <t>https://www.hebcal.com/converter?cfg=json&amp;gy=2080&amp;gm=04&amp;gd=05&amp;g2h=1</t>
  </si>
  <si>
    <t>{"gy":2080,"gm":4,"gd":5,"afterSunset":false,"hy":5840,"hm":"Nisan","hd":16,"hebrew":"ט״ז בְּנִיסָן תת״מ","heDateParts":{"y":"תת״מ","m":"ניסן","d":"ט״ז"},"events":["Pesach II","1st day of the Omer"]}</t>
  </si>
  <si>
    <t>יז בְּנִיסָן תתמ</t>
  </si>
  <si>
    <t>17 Nisan 5840</t>
  </si>
  <si>
    <t>https://www.hebcal.com/converter?cfg=json&amp;gy=2080&amp;gm=04&amp;gd=06&amp;g2h=1</t>
  </si>
  <si>
    <t>{"gy":2080,"gm":4,"gd":6,"afterSunset":false,"hy":5840,"hm":"Nisan","hd":17,"hebrew":"י״ז בְּנִיסָן תת״מ","heDateParts":{"y":"תת״מ","m":"ניסן","d":"י״ז"},"events":["Pesach III (CH’’M)","2nd day of the Omer"]}</t>
  </si>
  <si>
    <t>יח בְּנִיסָן תתמ</t>
  </si>
  <si>
    <t>18 Nisan 5840</t>
  </si>
  <si>
    <t>https://www.hebcal.com/converter?cfg=json&amp;gy=2080&amp;gm=04&amp;gd=07&amp;g2h=1</t>
  </si>
  <si>
    <t>{"gy":2080,"gm":4,"gd":7,"afterSunset":false,"hy":5840,"hm":"Nisan","hd":18,"hebrew":"י״ח בְּנִיסָן תת״מ","heDateParts":{"y":"תת״מ","m":"ניסן","d":"י״ח"},"events":["Pesach IV (CH’’M)","Parashat Shmini","3rd day of the Omer"]}</t>
  </si>
  <si>
    <t>יט בְּנִיסָן תתמ</t>
  </si>
  <si>
    <t>19 Nisan 5840</t>
  </si>
  <si>
    <t>https://www.hebcal.com/converter?cfg=json&amp;gy=2080&amp;gm=04&amp;gd=08&amp;g2h=1</t>
  </si>
  <si>
    <t>{"gy":2080,"gm":4,"gd":8,"afterSunset":false,"hy":5840,"hm":"Nisan","hd":19,"hebrew":"י״ט בְּנִיסָן תת״מ","heDateParts":{"y":"תת״מ","m":"ניסן","d":"י״ט"},"events":["Pesach V (CH’’M)","Parashat Shmini","4th day of the Omer"]}</t>
  </si>
  <si>
    <t>כ בְּנִיסָן תתמ</t>
  </si>
  <si>
    <t>20 Nisan 5840</t>
  </si>
  <si>
    <t>https://www.hebcal.com/converter?cfg=json&amp;gy=2080&amp;gm=04&amp;gd=09&amp;g2h=1</t>
  </si>
  <si>
    <t>{"gy":2080,"gm":4,"gd":9,"afterSunset":false,"hy":5840,"hm":"Nisan","hd":20,"hebrew":"כ׳ בְּנִיסָן תת״מ","heDateParts":{"y":"תת״מ","m":"ניסן","d":"כ׳"},"events":["Pesach VI (CH’’M)","Parashat Shmini","5th day of the Omer"]}</t>
  </si>
  <si>
    <t>כא בְּנִיסָן תתמ</t>
  </si>
  <si>
    <t>21 Nisan 5840</t>
  </si>
  <si>
    <t>https://www.hebcal.com/converter?cfg=json&amp;gy=2080&amp;gm=04&amp;gd=10&amp;g2h=1</t>
  </si>
  <si>
    <t>{"gy":2080,"gm":4,"gd":10,"afterSunset":false,"hy":5840,"hm":"Nisan","hd":21,"hebrew":"כ״א בְּנִיסָן תת״מ","heDateParts":{"y":"תת״מ","m":"ניסן","d":"כ״א"},"events":["Pesach VII","Parashat Shmini","6th day of the Omer"]}</t>
  </si>
  <si>
    <t>כב בְּנִיסָן תתמ</t>
  </si>
  <si>
    <t>22 Nisan 5840</t>
  </si>
  <si>
    <t>https://www.hebcal.com/converter?cfg=json&amp;gy=2080&amp;gm=04&amp;gd=11&amp;g2h=1</t>
  </si>
  <si>
    <t>{"gy":2080,"gm":4,"gd":11,"afterSunset":false,"hy":5840,"hm":"Nisan","hd":22,"hebrew":"כ״ב בְּנִיסָן תת״מ","heDateParts":{"y":"תת״מ","m":"ניסן","d":"כ״ב"},"events":["Pesach VIII","Parashat Shmini","7th day of the Omer"]}</t>
  </si>
  <si>
    <t>כג בְּנִיסָן תתמ</t>
  </si>
  <si>
    <t>23 Nisan 5840</t>
  </si>
  <si>
    <t>https://www.hebcal.com/converter?cfg=json&amp;gy=2080&amp;gm=04&amp;gd=12&amp;g2h=1</t>
  </si>
  <si>
    <t>{"gy":2080,"gm":4,"gd":12,"afterSunset":false,"hy":5840,"hm":"Nisan","hd":23,"hebrew":"כ״ג בְּנִיסָן תת״מ","heDateParts":{"y":"תת״מ","m":"ניסן","d":"כ״ג"},"events":["Parashat Shmini","8th day of the Omer"]}</t>
  </si>
  <si>
    <t>כד בְּנִיסָן תתמ</t>
  </si>
  <si>
    <t>24 Nisan 5840</t>
  </si>
  <si>
    <t>https://www.hebcal.com/converter?cfg=json&amp;gy=2080&amp;gm=04&amp;gd=13&amp;g2h=1</t>
  </si>
  <si>
    <t>{"gy":2080,"gm":4,"gd":13,"afterSunset":false,"hy":5840,"hm":"Nisan","hd":24,"hebrew":"כ״ד בְּנִיסָן תת״מ","heDateParts":{"y":"תת״מ","m":"ניסן","d":"כ״ד"},"events":["Shabbat Mevarchim Chodesh Iyyar","Parashat Shmini","9th day of the Omer"]}</t>
  </si>
  <si>
    <t>כה בְּנִיסָן תתמ</t>
  </si>
  <si>
    <t>25 Nisan 5840</t>
  </si>
  <si>
    <t>https://www.hebcal.com/converter?cfg=json&amp;gy=2080&amp;gm=04&amp;gd=14&amp;g2h=1</t>
  </si>
  <si>
    <t>{"gy":2080,"gm":4,"gd":14,"afterSunset":false,"hy":5840,"hm":"Nisan","hd":25,"hebrew":"כ״ה בְּנִיסָן תת״מ","heDateParts":{"y":"תת״מ","m":"ניסן","d":"כ״ה"},"events":["Parashat Tazria-Metzora","10th day of the Omer"]}</t>
  </si>
  <si>
    <t>כו בְּנִיסָן תתמ</t>
  </si>
  <si>
    <t>26 Nisan 5840</t>
  </si>
  <si>
    <t>https://www.hebcal.com/converter?cfg=json&amp;gy=2080&amp;gm=04&amp;gd=15&amp;g2h=1</t>
  </si>
  <si>
    <t>{"gy":2080,"gm":4,"gd":15,"afterSunset":false,"hy":5840,"hm":"Nisan","hd":26,"hebrew":"כ״ו בְּנִיסָן תת״מ","heDateParts":{"y":"תת״מ","m":"ניסן","d":"כ״ו"},"events":["Parashat Tazria-Metzora","11th day of the Omer"]}</t>
  </si>
  <si>
    <t>כז בְּנִיסָן תתמ</t>
  </si>
  <si>
    <t>27 Nisan 5840</t>
  </si>
  <si>
    <t>https://www.hebcal.com/converter?cfg=json&amp;gy=2080&amp;gm=04&amp;gd=16&amp;g2h=1</t>
  </si>
  <si>
    <t>{"gy":2080,"gm":4,"gd":16,"afterSunset":false,"hy":5840,"hm":"Nisan","hd":27,"hebrew":"כ״ז בְּנִיסָן תת״מ","heDateParts":{"y":"תת״מ","m":"ניסן","d":"כ״ז"},"events":["Yom HaShoah","Parashat Tazria-Metzora","12th day of the Omer"]}</t>
  </si>
  <si>
    <t>כח בְּנִיסָן תתמ</t>
  </si>
  <si>
    <t>28 Nisan 5840</t>
  </si>
  <si>
    <t>https://www.hebcal.com/converter?cfg=json&amp;gy=2080&amp;gm=04&amp;gd=17&amp;g2h=1</t>
  </si>
  <si>
    <t>{"gy":2080,"gm":4,"gd":17,"afterSunset":false,"hy":5840,"hm":"Nisan","hd":28,"hebrew":"כ״ח בְּנִיסָן תת״מ","heDateParts":{"y":"תת״מ","m":"ניסן","d":"כ״ח"},"events":["Parashat Tazria-Metzora","13th day of the Omer"]}</t>
  </si>
  <si>
    <t>כט בְּנִיסָן תתמ</t>
  </si>
  <si>
    <t>29 Nisan 5840</t>
  </si>
  <si>
    <t>https://www.hebcal.com/converter?cfg=json&amp;gy=2080&amp;gm=04&amp;gd=18&amp;g2h=1</t>
  </si>
  <si>
    <t>{"gy":2080,"gm":4,"gd":18,"afterSunset":false,"hy":5840,"hm":"Nisan","hd":29,"hebrew":"כ״ט בְּנִיסָן תת״מ","heDateParts":{"y":"תת״מ","m":"ניסן","d":"כ״ט"},"events":["Parashat Tazria-Metzora","14th day of the Omer"]}</t>
  </si>
  <si>
    <t>ל בְּנִיסָן תתמ</t>
  </si>
  <si>
    <t>30 Nisan 5840</t>
  </si>
  <si>
    <t>https://www.hebcal.com/converter?cfg=json&amp;gy=2080&amp;gm=04&amp;gd=19&amp;g2h=1</t>
  </si>
  <si>
    <t>{"gy":2080,"gm":4,"gd":19,"afterSunset":false,"hy":5840,"hm":"Nisan","hd":30,"hebrew":"ל׳ בְּנִיסָן תת״מ","heDateParts":{"y":"תת״מ","m":"ניסן","d":"ל׳"},"events":["Rosh Chodesh Iyyar","Parashat Tazria-Metzora","15th day of the Omer"]}</t>
  </si>
  <si>
    <t>א בְּאִיָיר תתמ</t>
  </si>
  <si>
    <t>1 Iyyar 5840</t>
  </si>
  <si>
    <t>https://www.hebcal.com/converter?cfg=json&amp;gy=2080&amp;gm=04&amp;gd=20&amp;g2h=1</t>
  </si>
  <si>
    <t>{"gy":2080,"gm":4,"gd":20,"afterSunset":false,"hy":5840,"hm":"Iyyar","hd":1,"hebrew":"א׳ בְּאִיָיר תת״מ","heDateParts":{"y":"תת״מ","m":"אייר","d":"א׳"},"events":["Rosh Chodesh Iyyar","Parashat Tazria-Metzora","16th day of the Omer"]}</t>
  </si>
  <si>
    <t>ב בְּאִיָיר תתמ</t>
  </si>
  <si>
    <t>2 Iyyar 5840</t>
  </si>
  <si>
    <t>https://www.hebcal.com/converter?cfg=json&amp;gy=2080&amp;gm=04&amp;gd=21&amp;g2h=1</t>
  </si>
  <si>
    <t>{"gy":2080,"gm":4,"gd":21,"afterSunset":false,"hy":5840,"hm":"Iyyar","hd":2,"hebrew":"ב׳ בְּאִיָיר תת״מ","heDateParts":{"y":"תת״מ","m":"אייר","d":"ב׳"},"events":["Parashat Achrei Mot-Kedoshim","17th day of the Omer"]}</t>
  </si>
  <si>
    <t>ג בְּאִיָיר תתמ</t>
  </si>
  <si>
    <t>3 Iyyar 5840</t>
  </si>
  <si>
    <t>https://www.hebcal.com/converter?cfg=json&amp;gy=2080&amp;gm=04&amp;gd=22&amp;g2h=1</t>
  </si>
  <si>
    <t>{"gy":2080,"gm":4,"gd":22,"afterSunset":false,"hy":5840,"hm":"Iyyar","hd":3,"hebrew":"ג׳ בְּאִיָיר תת״מ","heDateParts":{"y":"תת״מ","m":"אייר","d":"ג׳"},"events":["Parashat Achrei Mot-Kedoshim","18th day of the Omer"]}</t>
  </si>
  <si>
    <t>ד בְּאִיָיר תתמ</t>
  </si>
  <si>
    <t>4 Iyyar 5840</t>
  </si>
  <si>
    <t>https://www.hebcal.com/converter?cfg=json&amp;gy=2080&amp;gm=04&amp;gd=23&amp;g2h=1</t>
  </si>
  <si>
    <t>{"gy":2080,"gm":4,"gd":23,"afterSunset":false,"hy":5840,"hm":"Iyyar","hd":4,"hebrew":"ד׳ בְּאִיָיר תת״מ","heDateParts":{"y":"תת״מ","m":"אייר","d":"ד׳"},"events":["Yom HaZikaron","Parashat Achrei Mot-Kedoshim","19th day of the Omer"]}</t>
  </si>
  <si>
    <t>ה בְּאִיָיר תתמ</t>
  </si>
  <si>
    <t>5 Iyyar 5840</t>
  </si>
  <si>
    <t>https://www.hebcal.com/converter?cfg=json&amp;gy=2080&amp;gm=04&amp;gd=24&amp;g2h=1</t>
  </si>
  <si>
    <t>{"gy":2080,"gm":4,"gd":24,"afterSunset":false,"hy":5840,"hm":"Iyyar","hd":5,"hebrew":"ה׳ בְּאִיָיר תת״מ","heDateParts":{"y":"תת״מ","m":"אייר","d":"ה׳"},"events":["Yom HaAtzma’ut","Parashat Achrei Mot-Kedoshim","20th day of the Omer"]}</t>
  </si>
  <si>
    <t>ו בְּאִיָיר תתמ</t>
  </si>
  <si>
    <t>6 Iyyar 5840</t>
  </si>
  <si>
    <t>https://www.hebcal.com/converter?cfg=json&amp;gy=2080&amp;gm=04&amp;gd=25&amp;g2h=1</t>
  </si>
  <si>
    <t>{"gy":2080,"gm":4,"gd":25,"afterSunset":false,"hy":5840,"hm":"Iyyar","hd":6,"hebrew":"ו׳ בְּאִיָיר תת״מ","heDateParts":{"y":"תת״מ","m":"אייר","d":"ו׳"},"events":["Parashat Achrei Mot-Kedoshim","21st day of the Omer"]}</t>
  </si>
  <si>
    <t>ז בְּאִיָיר תתמ</t>
  </si>
  <si>
    <t>7 Iyyar 5840</t>
  </si>
  <si>
    <t>https://www.hebcal.com/converter?cfg=json&amp;gy=2080&amp;gm=04&amp;gd=26&amp;g2h=1</t>
  </si>
  <si>
    <t>{"gy":2080,"gm":4,"gd":26,"afterSunset":false,"hy":5840,"hm":"Iyyar","hd":7,"hebrew":"ז׳ בְּאִיָיר תת״מ","heDateParts":{"y":"תת״מ","m":"אייר","d":"ז׳"},"events":["Parashat Achrei Mot-Kedoshim","22nd day of the Omer"]}</t>
  </si>
  <si>
    <t>ח בְּאִיָיר תתמ</t>
  </si>
  <si>
    <t>8 Iyyar 5840</t>
  </si>
  <si>
    <t>https://www.hebcal.com/converter?cfg=json&amp;gy=2080&amp;gm=04&amp;gd=27&amp;g2h=1</t>
  </si>
  <si>
    <t>{"gy":2080,"gm":4,"gd":27,"afterSunset":false,"hy":5840,"hm":"Iyyar","hd":8,"hebrew":"ח׳ בְּאִיָיר תת״מ","heDateParts":{"y":"תת״מ","m":"אייר","d":"ח׳"},"events":["Parashat Achrei Mot-Kedoshim","23rd day of the Omer"]}</t>
  </si>
  <si>
    <t>ט בְּאִיָיר תתמ</t>
  </si>
  <si>
    <t>9 Iyyar 5840</t>
  </si>
  <si>
    <t>https://www.hebcal.com/converter?cfg=json&amp;gy=2080&amp;gm=04&amp;gd=28&amp;g2h=1</t>
  </si>
  <si>
    <t>{"gy":2080,"gm":4,"gd":28,"afterSunset":false,"hy":5840,"hm":"Iyyar","hd":9,"hebrew":"ט׳ בְּאִיָיר תת״מ","heDateParts":{"y":"תת״מ","m":"אייר","d":"ט׳"},"events":["Parashat Emor","24th day of the Omer"]}</t>
  </si>
  <si>
    <t>י בְּאִיָיר תתמ</t>
  </si>
  <si>
    <t>10 Iyyar 5840</t>
  </si>
  <si>
    <t>https://www.hebcal.com/converter?cfg=json&amp;gy=2080&amp;gm=04&amp;gd=29&amp;g2h=1</t>
  </si>
  <si>
    <t>{"gy":2080,"gm":4,"gd":29,"afterSunset":false,"hy":5840,"hm":"Iyyar","hd":10,"hebrew":"י׳ בְּאִיָיר תת״מ","heDateParts":{"y":"תת״מ","m":"אייר","d":"י׳"},"events":["Parashat Emor","25th day of the Omer"]}</t>
  </si>
  <si>
    <t>יא בְּאִיָיר תתמ</t>
  </si>
  <si>
    <t>11 Iyyar 5840</t>
  </si>
  <si>
    <t>https://www.hebcal.com/converter?cfg=json&amp;gy=2080&amp;gm=04&amp;gd=30&amp;g2h=1</t>
  </si>
  <si>
    <t>{"gy":2080,"gm":4,"gd":30,"afterSunset":false,"hy":5840,"hm":"Iyyar","hd":11,"hebrew":"י״א בְּאִיָיר תת״מ","heDateParts":{"y":"תת״מ","m":"אייר","d":"י״א"},"events":["Parashat Emor","26th day of the Omer"]}</t>
  </si>
  <si>
    <t>יב בְּאִיָיר תתמ</t>
  </si>
  <si>
    <t>12 Iyyar 5840</t>
  </si>
  <si>
    <t>https://www.hebcal.com/converter?cfg=json&amp;gy=2080&amp;gm=05&amp;gd=01&amp;g2h=1</t>
  </si>
  <si>
    <t>{"gy":2080,"gm":5,"gd":1,"afterSunset":false,"hy":5840,"hm":"Iyyar","hd":12,"hebrew":"י״ב בְּאִיָיר תת״מ","heDateParts":{"y":"תת״מ","m":"אייר","d":"י״ב"},"events":["Parashat Emor","27th day of the Omer"]}</t>
  </si>
  <si>
    <t>יג בְּאִיָיר תתמ</t>
  </si>
  <si>
    <t>13 Iyyar 5840</t>
  </si>
  <si>
    <t>https://www.hebcal.com/converter?cfg=json&amp;gy=2080&amp;gm=05&amp;gd=02&amp;g2h=1</t>
  </si>
  <si>
    <t>{"gy":2080,"gm":5,"gd":2,"afterSunset":false,"hy":5840,"hm":"Iyyar","hd":13,"hebrew":"י״ג בְּאִיָיר תת״מ","heDateParts":{"y":"תת״מ","m":"אייר","d":"י״ג"},"events":["Parashat Emor","28th day of the Omer"]}</t>
  </si>
  <si>
    <t>יד בְּאִיָיר תתמ</t>
  </si>
  <si>
    <t>14 Iyyar 5840</t>
  </si>
  <si>
    <t>https://www.hebcal.com/converter?cfg=json&amp;gy=2080&amp;gm=05&amp;gd=03&amp;g2h=1</t>
  </si>
  <si>
    <t>{"gy":2080,"gm":5,"gd":3,"afterSunset":false,"hy":5840,"hm":"Iyyar","hd":14,"hebrew":"י״ד בְּאִיָיר תת״מ","heDateParts":{"y":"תת״מ","m":"אייר","d":"י״ד"},"events":["Pesach Sheni","Parashat Emor","29th day of the Omer"]}</t>
  </si>
  <si>
    <t>טו בְּאִיָיר תתמ</t>
  </si>
  <si>
    <t>15 Iyyar 5840</t>
  </si>
  <si>
    <t>https://www.hebcal.com/converter?cfg=json&amp;gy=2080&amp;gm=05&amp;gd=04&amp;g2h=1</t>
  </si>
  <si>
    <t>{"gy":2080,"gm":5,"gd":4,"afterSunset":false,"hy":5840,"hm":"Iyyar","hd":15,"hebrew":"ט״ו בְּאִיָיר תת״מ","heDateParts":{"y":"תת״מ","m":"אייר","d":"ט״ו"},"events":["Parashat Emor","30th day of the Omer"]}</t>
  </si>
  <si>
    <t>טז בְּאִיָיר תתמ</t>
  </si>
  <si>
    <t>16 Iyyar 5840</t>
  </si>
  <si>
    <t>https://www.hebcal.com/converter?cfg=json&amp;gy=2080&amp;gm=05&amp;gd=05&amp;g2h=1</t>
  </si>
  <si>
    <t>{"gy":2080,"gm":5,"gd":5,"afterSunset":false,"hy":5840,"hm":"Iyyar","hd":16,"hebrew":"ט״ז בְּאִיָיר תת״מ","heDateParts":{"y":"תת״מ","m":"אייר","d":"ט״ז"},"events":["Parashat Behar-Bechukotai","31st day of the Omer"]}</t>
  </si>
  <si>
    <t>יז בְּאִיָיר תתמ</t>
  </si>
  <si>
    <t>17 Iyyar 5840</t>
  </si>
  <si>
    <t>https://www.hebcal.com/converter?cfg=json&amp;gy=2080&amp;gm=05&amp;gd=06&amp;g2h=1</t>
  </si>
  <si>
    <t>{"gy":2080,"gm":5,"gd":6,"afterSunset":false,"hy":5840,"hm":"Iyyar","hd":17,"hebrew":"י״ז בְּאִיָיר תת״מ","heDateParts":{"y":"תת״מ","m":"אייר","d":"י״ז"},"events":["Parashat Behar-Bechukotai","32nd day of the Omer"]}</t>
  </si>
  <si>
    <t>יח בְּאִיָיר תתמ</t>
  </si>
  <si>
    <t>18 Iyyar 5840</t>
  </si>
  <si>
    <t>https://www.hebcal.com/converter?cfg=json&amp;gy=2080&amp;gm=05&amp;gd=07&amp;g2h=1</t>
  </si>
  <si>
    <t>{"gy":2080,"gm":5,"gd":7,"afterSunset":false,"hy":5840,"hm":"Iyyar","hd":18,"hebrew":"י״ח בְּאִיָיר תת״מ","heDateParts":{"y":"תת״מ","m":"אייר","d":"י״ח"},"events":["Lag BaOmer","Parashat Behar-Bechukotai","33rd day of the Omer"]}</t>
  </si>
  <si>
    <t>יט בְּאִיָיר תתמ</t>
  </si>
  <si>
    <t>19 Iyyar 5840</t>
  </si>
  <si>
    <t>https://www.hebcal.com/converter?cfg=json&amp;gy=2080&amp;gm=05&amp;gd=08&amp;g2h=1</t>
  </si>
  <si>
    <t>{"gy":2080,"gm":5,"gd":8,"afterSunset":false,"hy":5840,"hm":"Iyyar","hd":19,"hebrew":"י״ט בְּאִיָיר תת״מ","heDateParts":{"y":"תת״מ","m":"אייר","d":"י״ט"},"events":["Parashat Behar-Bechukotai","34th day of the Omer"]}</t>
  </si>
  <si>
    <t>כ בְּאִיָיר תתמ</t>
  </si>
  <si>
    <t>20 Iyyar 5840</t>
  </si>
  <si>
    <t>https://www.hebcal.com/converter?cfg=json&amp;gy=2080&amp;gm=05&amp;gd=09&amp;g2h=1</t>
  </si>
  <si>
    <t>{"gy":2080,"gm":5,"gd":9,"afterSunset":false,"hy":5840,"hm":"Iyyar","hd":20,"hebrew":"כ׳ בְּאִיָיר תת״מ","heDateParts":{"y":"תת״מ","m":"אייר","d":"כ׳"},"events":["Parashat Behar-Bechukotai","35th day of the Omer"]}</t>
  </si>
  <si>
    <t>כא בְּאִיָיר תתמ</t>
  </si>
  <si>
    <t>21 Iyyar 5840</t>
  </si>
  <si>
    <t>https://www.hebcal.com/converter?cfg=json&amp;gy=2080&amp;gm=05&amp;gd=10&amp;g2h=1</t>
  </si>
  <si>
    <t>{"gy":2080,"gm":5,"gd":10,"afterSunset":false,"hy":5840,"hm":"Iyyar","hd":21,"hebrew":"כ״א בְּאִיָיר תת״מ","heDateParts":{"y":"תת״מ","m":"אייר","d":"כ״א"},"events":["Parashat Behar-Bechukotai","36th day of the Omer"]}</t>
  </si>
  <si>
    <t>כב בְּאִיָיר תתמ</t>
  </si>
  <si>
    <t>22 Iyyar 5840</t>
  </si>
  <si>
    <t>https://www.hebcal.com/converter?cfg=json&amp;gy=2080&amp;gm=05&amp;gd=11&amp;g2h=1</t>
  </si>
  <si>
    <t>{"gy":2080,"gm":5,"gd":11,"afterSunset":false,"hy":5840,"hm":"Iyyar","hd":22,"hebrew":"כ״ב בְּאִיָיר תת״מ","heDateParts":{"y":"תת״מ","m":"אייר","d":"כ״ב"},"events":["Parashat Behar-Bechukotai","37th day of the Omer"]}</t>
  </si>
  <si>
    <t>כג בְּאִיָיר תתמ</t>
  </si>
  <si>
    <t>23 Iyyar 5840</t>
  </si>
  <si>
    <t>https://www.hebcal.com/converter?cfg=json&amp;gy=2080&amp;gm=05&amp;gd=12&amp;g2h=1</t>
  </si>
  <si>
    <t>{"gy":2080,"gm":5,"gd":12,"afterSunset":false,"hy":5840,"hm":"Iyyar","hd":23,"hebrew":"כ״ג בְּאִיָיר תת״מ","heDateParts":{"y":"תת״מ","m":"אייר","d":"כ״ג"},"events":["Parashat Bamidbar","38th day of the Omer"]}</t>
  </si>
  <si>
    <t>כד בְּאִיָיר תתמ</t>
  </si>
  <si>
    <t>24 Iyyar 5840</t>
  </si>
  <si>
    <t>https://www.hebcal.com/converter?cfg=json&amp;gy=2080&amp;gm=05&amp;gd=13&amp;g2h=1</t>
  </si>
  <si>
    <t>{"gy":2080,"gm":5,"gd":13,"afterSunset":false,"hy":5840,"hm":"Iyyar","hd":24,"hebrew":"כ״ד בְּאִיָיר תת״מ","heDateParts":{"y":"תת״מ","m":"אייר","d":"כ״ד"},"events":["Parashat Bamidbar","39th day of the Omer"]}</t>
  </si>
  <si>
    <t>כה בְּאִיָיר תתמ</t>
  </si>
  <si>
    <t>25 Iyyar 5840</t>
  </si>
  <si>
    <t>https://www.hebcal.com/converter?cfg=json&amp;gy=2080&amp;gm=05&amp;gd=14&amp;g2h=1</t>
  </si>
  <si>
    <t>{"gy":2080,"gm":5,"gd":14,"afterSunset":false,"hy":5840,"hm":"Iyyar","hd":25,"hebrew":"כ״ה בְּאִיָיר תת״מ","heDateParts":{"y":"תת״מ","m":"אייר","d":"כ״ה"},"events":["Parashat Bamidbar","40th day of the Omer"]}</t>
  </si>
  <si>
    <t>כו בְּאִיָיר תתמ</t>
  </si>
  <si>
    <t>26 Iyyar 5840</t>
  </si>
  <si>
    <t>https://www.hebcal.com/converter?cfg=json&amp;gy=2080&amp;gm=05&amp;gd=15&amp;g2h=1</t>
  </si>
  <si>
    <t>{"gy":2080,"gm":5,"gd":15,"afterSunset":false,"hy":5840,"hm":"Iyyar","hd":26,"hebrew":"כ״ו בְּאִיָיר תת״מ","heDateParts":{"y":"תת״מ","m":"אייר","d":"כ״ו"},"events":["Parashat Bamidbar","41st day of the Omer"]}</t>
  </si>
  <si>
    <t>כז בְּאִיָיר תתמ</t>
  </si>
  <si>
    <t>27 Iyyar 5840</t>
  </si>
  <si>
    <t>https://www.hebcal.com/converter?cfg=json&amp;gy=2080&amp;gm=05&amp;gd=16&amp;g2h=1</t>
  </si>
  <si>
    <t>{"gy":2080,"gm":5,"gd":16,"afterSunset":false,"hy":5840,"hm":"Iyyar","hd":27,"hebrew":"כ״ז בְּאִיָיר תת״מ","heDateParts":{"y":"תת״מ","m":"אייר","d":"כ״ז"},"events":["Parashat Bamidbar","42nd day of the Omer"]}</t>
  </si>
  <si>
    <t>כח בְּאִיָיר תתמ</t>
  </si>
  <si>
    <t>28 Iyyar 5840</t>
  </si>
  <si>
    <t>https://www.hebcal.com/converter?cfg=json&amp;gy=2080&amp;gm=05&amp;gd=17&amp;g2h=1</t>
  </si>
  <si>
    <t>{"gy":2080,"gm":5,"gd":17,"afterSunset":false,"hy":5840,"hm":"Iyyar","hd":28,"hebrew":"כ״ח בְּאִיָיר תת״מ","heDateParts":{"y":"תת״מ","m":"אייר","d":"כ״ח"},"events":["Yom Yerushalayim","Parashat Bamidbar","43rd day of the Omer"]}</t>
  </si>
  <si>
    <t>כט בְּאִיָיר תתמ</t>
  </si>
  <si>
    <t>29 Iyyar 5840</t>
  </si>
  <si>
    <t>https://www.hebcal.com/converter?cfg=json&amp;gy=2080&amp;gm=05&amp;gd=18&amp;g2h=1</t>
  </si>
  <si>
    <t>{"gy":2080,"gm":5,"gd":18,"afterSunset":false,"hy":5840,"hm":"Iyyar","hd":29,"hebrew":"כ״ט בְּאִיָיר תת״מ","heDateParts":{"y":"תת״מ","m":"אייר","d":"כ״ט"},"events":["Shabbat Mevarchim Chodesh Sivan","Parashat Bamidbar","44th day of the Omer"]}</t>
  </si>
  <si>
    <t>א בְּסִיוָן תתמ</t>
  </si>
  <si>
    <t>1 Sivan 5840</t>
  </si>
  <si>
    <t>https://www.hebcal.com/converter?cfg=json&amp;gy=2080&amp;gm=05&amp;gd=19&amp;g2h=1</t>
  </si>
  <si>
    <t>{"gy":2080,"gm":5,"gd":19,"afterSunset":false,"hy":5840,"hm":"Sivan","hd":1,"hebrew":"א׳ בְּסִיוָן תת״מ","heDateParts":{"y":"תת״מ","m":"סיון","d":"א׳"},"events":["Rosh Chodesh Sivan","45th day of the Omer"]}</t>
  </si>
  <si>
    <t>ב בְּסִיוָן תתמ</t>
  </si>
  <si>
    <t>2 Sivan 5840</t>
  </si>
  <si>
    <t>https://www.hebcal.com/converter?cfg=json&amp;gy=2080&amp;gm=05&amp;gd=20&amp;g2h=1</t>
  </si>
  <si>
    <t>{"gy":2080,"gm":5,"gd":20,"afterSunset":false,"hy":5840,"hm":"Sivan","hd":2,"hebrew":"ב׳ בְּסִיוָן תת״מ","heDateParts":{"y":"תת״מ","m":"סיון","d":"ב׳"},"events":["Parashat Shavuot","46th day of the Omer"]}</t>
  </si>
  <si>
    <t>ג בְּסִיוָן תתמ</t>
  </si>
  <si>
    <t>3 Sivan 5840</t>
  </si>
  <si>
    <t>https://www.hebcal.com/converter?cfg=json&amp;gy=2080&amp;gm=05&amp;gd=21&amp;g2h=1</t>
  </si>
  <si>
    <t>{"gy":2080,"gm":5,"gd":21,"afterSunset":false,"hy":5840,"hm":"Sivan","hd":3,"hebrew":"ג׳ בְּסִיוָן תת״מ","heDateParts":{"y":"תת״מ","m":"סיון","d":"ג׳"},"events":["Parashat Shavuot","47th day of the Omer"]}</t>
  </si>
  <si>
    <t>ד בְּסִיוָן תתמ</t>
  </si>
  <si>
    <t>4 Sivan 5840</t>
  </si>
  <si>
    <t>https://www.hebcal.com/converter?cfg=json&amp;gy=2080&amp;gm=05&amp;gd=22&amp;g2h=1</t>
  </si>
  <si>
    <t>{"gy":2080,"gm":5,"gd":22,"afterSunset":false,"hy":5840,"hm":"Sivan","hd":4,"hebrew":"ד׳ בְּסִיוָן תת״מ","heDateParts":{"y":"תת״מ","m":"סיון","d":"ד׳"},"events":["Parashat Shavuot","48th day of the Omer"]}</t>
  </si>
  <si>
    <t>ה בְּסִיוָן תתמ</t>
  </si>
  <si>
    <t>5 Sivan 5840</t>
  </si>
  <si>
    <t>https://www.hebcal.com/converter?cfg=json&amp;gy=2080&amp;gm=05&amp;gd=23&amp;g2h=1</t>
  </si>
  <si>
    <t>{"gy":2080,"gm":5,"gd":23,"afterSunset":false,"hy":5840,"hm":"Sivan","hd":5,"hebrew":"ה׳ בְּסִיוָן תת״מ","heDateParts":{"y":"תת״מ","m":"סיון","d":"ה׳"},"events":["Erev Shavuot","Parashat Shavuot","49th day of the Omer"]}</t>
  </si>
  <si>
    <t>ו בְּסִיוָן תתמ</t>
  </si>
  <si>
    <t>6 Sivan 5840</t>
  </si>
  <si>
    <t>https://www.hebcal.com/converter?cfg=json&amp;gy=2080&amp;gm=05&amp;gd=24&amp;g2h=1</t>
  </si>
  <si>
    <t>{"gy":2080,"gm":5,"gd":24,"afterSunset":false,"hy":5840,"hm":"Sivan","hd":6,"hebrew":"ו׳ בְּסִיוָן תת״מ","heDateParts":{"y":"תת״מ","m":"סיון","d":"ו׳"},"events":["Shavuot I"]}</t>
  </si>
  <si>
    <t>ז בְּסִיוָן תתמ</t>
  </si>
  <si>
    <t>7 Sivan 5840</t>
  </si>
  <si>
    <t>https://www.hebcal.com/converter?cfg=json&amp;gy=2080&amp;gm=05&amp;gd=25&amp;g2h=1</t>
  </si>
  <si>
    <t>{"gy":2080,"gm":5,"gd":25,"afterSunset":false,"hy":5840,"hm":"Sivan","hd":7,"hebrew":"ז׳ בְּסִיוָן תת״מ","heDateParts":{"y":"תת״מ","m":"סיון","d":"ז׳"},"events":["Shavuot II"]}</t>
  </si>
  <si>
    <t>ח בְּסִיוָן תתמ</t>
  </si>
  <si>
    <t>8 Sivan 5840</t>
  </si>
  <si>
    <t>https://www.hebcal.com/converter?cfg=json&amp;gy=2080&amp;gm=05&amp;gd=26&amp;g2h=1</t>
  </si>
  <si>
    <t>{"gy":2080,"gm":5,"gd":26,"afterSunset":false,"hy":5840,"hm":"Sivan","hd":8,"hebrew":"ח׳ בְּסִיוָן תת״מ","heDateParts":{"y":"תת״מ","m":"סיון","d":"ח׳"},"events":["Parashat Nasso"]}</t>
  </si>
  <si>
    <t>ט בְּסִיוָן תתמ</t>
  </si>
  <si>
    <t>9 Sivan 5840</t>
  </si>
  <si>
    <t>https://www.hebcal.com/converter?cfg=json&amp;gy=2080&amp;gm=05&amp;gd=27&amp;g2h=1</t>
  </si>
  <si>
    <t>{"gy":2080,"gm":5,"gd":27,"afterSunset":false,"hy":5840,"hm":"Sivan","hd":9,"hebrew":"ט׳ בְּסִיוָן תת״מ","heDateParts":{"y":"תת״מ","m":"סיון","d":"ט׳"},"events":["Parashat Nasso"]}</t>
  </si>
  <si>
    <t>י בְּסִיוָן תתמ</t>
  </si>
  <si>
    <t>10 Sivan 5840</t>
  </si>
  <si>
    <t>https://www.hebcal.com/converter?cfg=json&amp;gy=2080&amp;gm=05&amp;gd=28&amp;g2h=1</t>
  </si>
  <si>
    <t>{"gy":2080,"gm":5,"gd":28,"afterSunset":false,"hy":5840,"hm":"Sivan","hd":10,"hebrew":"י׳ בְּסִיוָן תת״מ","heDateParts":{"y":"תת״מ","m":"סיון","d":"י׳"},"events":["Parashat Nasso"]}</t>
  </si>
  <si>
    <t>יא בְּסִיוָן תתמ</t>
  </si>
  <si>
    <t>11 Sivan 5840</t>
  </si>
  <si>
    <t>https://www.hebcal.com/converter?cfg=json&amp;gy=2080&amp;gm=05&amp;gd=29&amp;g2h=1</t>
  </si>
  <si>
    <t>{"gy":2080,"gm":5,"gd":29,"afterSunset":false,"hy":5840,"hm":"Sivan","hd":11,"hebrew":"י״א בְּסִיוָן תת״מ","heDateParts":{"y":"תת״מ","m":"סיון","d":"י״א"},"events":["Parashat Nasso"]}</t>
  </si>
  <si>
    <t>יב בְּסִיוָן תתמ</t>
  </si>
  <si>
    <t>12 Sivan 5840</t>
  </si>
  <si>
    <t>https://www.hebcal.com/converter?cfg=json&amp;gy=2080&amp;gm=05&amp;gd=30&amp;g2h=1</t>
  </si>
  <si>
    <t>{"gy":2080,"gm":5,"gd":30,"afterSunset":false,"hy":5840,"hm":"Sivan","hd":12,"hebrew":"י״ב בְּסִיוָן תת״מ","heDateParts":{"y":"תת״מ","m":"סיון","d":"י״ב"},"events":["Parashat Nasso"]}</t>
  </si>
  <si>
    <t>יג בְּסִיוָן תתמ</t>
  </si>
  <si>
    <t>13 Sivan 5840</t>
  </si>
  <si>
    <t>https://www.hebcal.com/converter?cfg=json&amp;gy=2080&amp;gm=05&amp;gd=31&amp;g2h=1</t>
  </si>
  <si>
    <t>{"gy":2080,"gm":5,"gd":31,"afterSunset":false,"hy":5840,"hm":"Sivan","hd":13,"hebrew":"י״ג בְּסִיוָן תת״מ","heDateParts":{"y":"תת״מ","m":"סיון","d":"י״ג"},"events":["Parashat Nasso"]}</t>
  </si>
  <si>
    <t>יד בְּסִיוָן תתמ</t>
  </si>
  <si>
    <t>14 Sivan 5840</t>
  </si>
  <si>
    <t>https://www.hebcal.com/converter?cfg=json&amp;gy=2080&amp;gm=06&amp;gd=01&amp;g2h=1</t>
  </si>
  <si>
    <t>{"gy":2080,"gm":6,"gd":1,"afterSunset":false,"hy":5840,"hm":"Sivan","hd":14,"hebrew":"י״ד בְּסִיוָן תת״מ","heDateParts":{"y":"תת״מ","m":"סיון","d":"י״ד"},"events":["Parashat Nasso"]}</t>
  </si>
  <si>
    <t>טו בְּסִיוָן תתמ</t>
  </si>
  <si>
    <t>15 Sivan 5840</t>
  </si>
  <si>
    <t>https://www.hebcal.com/converter?cfg=json&amp;gy=2080&amp;gm=06&amp;gd=02&amp;g2h=1</t>
  </si>
  <si>
    <t>{"gy":2080,"gm":6,"gd":2,"afterSunset":false,"hy":5840,"hm":"Sivan","hd":15,"hebrew":"ט״ו בְּסִיוָן תת״מ","heDateParts":{"y":"תת״מ","m":"סיון","d":"ט״ו"},"events":["Parashat Beha’alotcha"]}</t>
  </si>
  <si>
    <t>טז בְּסִיוָן תתמ</t>
  </si>
  <si>
    <t>16 Sivan 5840</t>
  </si>
  <si>
    <t>https://www.hebcal.com/converter?cfg=json&amp;gy=2080&amp;gm=06&amp;gd=03&amp;g2h=1</t>
  </si>
  <si>
    <t>{"gy":2080,"gm":6,"gd":3,"afterSunset":false,"hy":5840,"hm":"Sivan","hd":16,"hebrew":"ט״ז בְּסִיוָן תת״מ","heDateParts":{"y":"תת״מ","m":"סיון","d":"ט״ז"},"events":["Parashat Beha’alotcha"]}</t>
  </si>
  <si>
    <t>יז בְּסִיוָן תתמ</t>
  </si>
  <si>
    <t>17 Sivan 5840</t>
  </si>
  <si>
    <t>https://www.hebcal.com/converter?cfg=json&amp;gy=2080&amp;gm=06&amp;gd=04&amp;g2h=1</t>
  </si>
  <si>
    <t>{"gy":2080,"gm":6,"gd":4,"afterSunset":false,"hy":5840,"hm":"Sivan","hd":17,"hebrew":"י״ז בְּסִיוָן תת״מ","heDateParts":{"y":"תת״מ","m":"סיון","d":"י״ז"},"events":["Parashat Beha’alotcha"]}</t>
  </si>
  <si>
    <t>יח בְּסִיוָן תתמ</t>
  </si>
  <si>
    <t>18 Sivan 5840</t>
  </si>
  <si>
    <t>https://www.hebcal.com/converter?cfg=json&amp;gy=2080&amp;gm=06&amp;gd=05&amp;g2h=1</t>
  </si>
  <si>
    <t>{"gy":2080,"gm":6,"gd":5,"afterSunset":false,"hy":5840,"hm":"Sivan","hd":18,"hebrew":"י״ח בְּסִיוָן תת״מ","heDateParts":{"y":"תת״מ","m":"סיון","d":"י״ח"},"events":["Parashat Beha’alotcha"]}</t>
  </si>
  <si>
    <t>יט בְּסִיוָן תתמ</t>
  </si>
  <si>
    <t>19 Sivan 5840</t>
  </si>
  <si>
    <t>https://www.hebcal.com/converter?cfg=json&amp;gy=2080&amp;gm=06&amp;gd=06&amp;g2h=1</t>
  </si>
  <si>
    <t>{"gy":2080,"gm":6,"gd":6,"afterSunset":false,"hy":5840,"hm":"Sivan","hd":19,"hebrew":"י״ט בְּסִיוָן תת״מ","heDateParts":{"y":"תת״מ","m":"סיון","d":"י״ט"},"events":["Parashat Beha’alotcha"]}</t>
  </si>
  <si>
    <t>כ בְּסִיוָן תתמ</t>
  </si>
  <si>
    <t>20 Sivan 5840</t>
  </si>
  <si>
    <t>https://www.hebcal.com/converter?cfg=json&amp;gy=2080&amp;gm=06&amp;gd=07&amp;g2h=1</t>
  </si>
  <si>
    <t>{"gy":2080,"gm":6,"gd":7,"afterSunset":false,"hy":5840,"hm":"Sivan","hd":20,"hebrew":"כ׳ בְּסִיוָן תת״מ","heDateParts":{"y":"תת״מ","m":"סיון","d":"כ׳"},"events":["Parashat Beha’alotcha"]}</t>
  </si>
  <si>
    <t>כא בְּסִיוָן תתמ</t>
  </si>
  <si>
    <t>21 Sivan 5840</t>
  </si>
  <si>
    <t>https://www.hebcal.com/converter?cfg=json&amp;gy=2080&amp;gm=06&amp;gd=08&amp;g2h=1</t>
  </si>
  <si>
    <t>{"gy":2080,"gm":6,"gd":8,"afterSunset":false,"hy":5840,"hm":"Sivan","hd":21,"hebrew":"כ״א בְּסִיוָן תת״מ","heDateParts":{"y":"תת״מ","m":"סיון","d":"כ״א"},"events":["Parashat Beha’alotcha"]}</t>
  </si>
  <si>
    <t>כב בְּסִיוָן תתמ</t>
  </si>
  <si>
    <t>22 Sivan 5840</t>
  </si>
  <si>
    <t>https://www.hebcal.com/converter?cfg=json&amp;gy=2080&amp;gm=06&amp;gd=09&amp;g2h=1</t>
  </si>
  <si>
    <t>{"gy":2080,"gm":6,"gd":9,"afterSunset":false,"hy":5840,"hm":"Sivan","hd":22,"hebrew":"כ״ב בְּסִיוָן תת״מ","heDateParts":{"y":"תת״מ","m":"סיון","d":"כ״ב"},"events":["Parashat Sh’lach"]}</t>
  </si>
  <si>
    <t>כג בְּסִיוָן תתמ</t>
  </si>
  <si>
    <t>23 Sivan 5840</t>
  </si>
  <si>
    <t>https://www.hebcal.com/converter?cfg=json&amp;gy=2080&amp;gm=06&amp;gd=10&amp;g2h=1</t>
  </si>
  <si>
    <t>{"gy":2080,"gm":6,"gd":10,"afterSunset":false,"hy":5840,"hm":"Sivan","hd":23,"hebrew":"כ״ג בְּסִיוָן תת״מ","heDateParts":{"y":"תת״מ","m":"סיון","d":"כ״ג"},"events":["Parashat Sh’lach"]}</t>
  </si>
  <si>
    <t>כד בְּסִיוָן תתמ</t>
  </si>
  <si>
    <t>24 Sivan 5840</t>
  </si>
  <si>
    <t>https://www.hebcal.com/converter?cfg=json&amp;gy=2080&amp;gm=06&amp;gd=11&amp;g2h=1</t>
  </si>
  <si>
    <t>{"gy":2080,"gm":6,"gd":11,"afterSunset":false,"hy":5840,"hm":"Sivan","hd":24,"hebrew":"כ״ד בְּסִיוָן תת״מ","heDateParts":{"y":"תת״מ","m":"סיון","d":"כ״ד"},"events":["Parashat Sh’lach"]}</t>
  </si>
  <si>
    <t>כה בְּסִיוָן תתמ</t>
  </si>
  <si>
    <t>25 Sivan 5840</t>
  </si>
  <si>
    <t>https://www.hebcal.com/converter?cfg=json&amp;gy=2080&amp;gm=06&amp;gd=12&amp;g2h=1</t>
  </si>
  <si>
    <t>{"gy":2080,"gm":6,"gd":12,"afterSunset":false,"hy":5840,"hm":"Sivan","hd":25,"hebrew":"כ״ה בְּסִיוָן תת״מ","heDateParts":{"y":"תת״מ","m":"סיון","d":"כ״ה"},"events":["Parashat Sh’lach"]}</t>
  </si>
  <si>
    <t>כו בְּסִיוָן תתמ</t>
  </si>
  <si>
    <t>26 Sivan 5840</t>
  </si>
  <si>
    <t>https://www.hebcal.com/converter?cfg=json&amp;gy=2080&amp;gm=06&amp;gd=13&amp;g2h=1</t>
  </si>
  <si>
    <t>{"gy":2080,"gm":6,"gd":13,"afterSunset":false,"hy":5840,"hm":"Sivan","hd":26,"hebrew":"כ״ו בְּסִיוָן תת״מ","heDateParts":{"y":"תת״מ","m":"סיון","d":"כ״ו"},"events":["Parashat Sh’lach"]}</t>
  </si>
  <si>
    <t>כז בְּסִיוָן תתמ</t>
  </si>
  <si>
    <t>27 Sivan 5840</t>
  </si>
  <si>
    <t>https://www.hebcal.com/converter?cfg=json&amp;gy=2080&amp;gm=06&amp;gd=14&amp;g2h=1</t>
  </si>
  <si>
    <t>{"gy":2080,"gm":6,"gd":14,"afterSunset":false,"hy":5840,"hm":"Sivan","hd":27,"hebrew":"כ״ז בְּסִיוָן תת״מ","heDateParts":{"y":"תת״מ","m":"סיון","d":"כ״ז"},"events":["Parashat Sh’lach"]}</t>
  </si>
  <si>
    <t>כח בְּסִיוָן תתמ</t>
  </si>
  <si>
    <t>28 Sivan 5840</t>
  </si>
  <si>
    <t>https://www.hebcal.com/converter?cfg=json&amp;gy=2080&amp;gm=06&amp;gd=15&amp;g2h=1</t>
  </si>
  <si>
    <t>{"gy":2080,"gm":6,"gd":15,"afterSunset":false,"hy":5840,"hm":"Sivan","hd":28,"hebrew":"כ״ח בְּסִיוָן תת״מ","heDateParts":{"y":"תת״מ","m":"סיון","d":"כ״ח"},"events":["Shabbat Mevarchim Chodesh Tamuz","Parashat Sh’lach"]}</t>
  </si>
  <si>
    <t>כט בְּסִיוָן תתמ</t>
  </si>
  <si>
    <t>29 Sivan 5840</t>
  </si>
  <si>
    <t>https://www.hebcal.com/converter?cfg=json&amp;gy=2080&amp;gm=06&amp;gd=16&amp;g2h=1</t>
  </si>
  <si>
    <t>{"gy":2080,"gm":6,"gd":16,"afterSunset":false,"hy":5840,"hm":"Sivan","hd":29,"hebrew":"כ״ט בְּסִיוָן תת״מ","heDateParts":{"y":"תת״מ","m":"סיון","d":"כ״ט"},"events":["Parashat Korach"]}</t>
  </si>
  <si>
    <t>ל בְּסִיוָן תתמ</t>
  </si>
  <si>
    <t>30 Sivan 5840</t>
  </si>
  <si>
    <t>https://www.hebcal.com/converter?cfg=json&amp;gy=2080&amp;gm=06&amp;gd=17&amp;g2h=1</t>
  </si>
  <si>
    <t>{"gy":2080,"gm":6,"gd":17,"afterSunset":false,"hy":5840,"hm":"Sivan","hd":30,"hebrew":"ל׳ בְּסִיוָן תת״מ","heDateParts":{"y":"תת״מ","m":"סיון","d":"ל׳"},"events":["Rosh Chodesh Tamuz","Parashat Korach"]}</t>
  </si>
  <si>
    <t>א בְּתַמּוּז תתמ</t>
  </si>
  <si>
    <t>1 Tamuz 5840</t>
  </si>
  <si>
    <t>https://www.hebcal.com/converter?cfg=json&amp;gy=2080&amp;gm=06&amp;gd=18&amp;g2h=1</t>
  </si>
  <si>
    <t>{"gy":2080,"gm":6,"gd":18,"afterSunset":false,"hy":5840,"hm":"Tamuz","hd":1,"hebrew":"א׳ בְּתַמּוּז תת״מ","heDateParts":{"y":"תת״מ","m":"תמוז","d":"א׳"},"events":["Rosh Chodesh Tamuz","Parashat Korach"]}</t>
  </si>
  <si>
    <t>ב בְּתַמּוּז תתמ</t>
  </si>
  <si>
    <t>2 Tamuz 5840</t>
  </si>
  <si>
    <t>https://www.hebcal.com/converter?cfg=json&amp;gy=2080&amp;gm=06&amp;gd=19&amp;g2h=1</t>
  </si>
  <si>
    <t>{"gy":2080,"gm":6,"gd":19,"afterSunset":false,"hy":5840,"hm":"Tamuz","hd":2,"hebrew":"ב׳ בְּתַמּוּז תת״מ","heDateParts":{"y":"תת״מ","m":"תמוז","d":"ב׳"},"events":["Parashat Korach"]}</t>
  </si>
  <si>
    <t>ג בְּתַמּוּז תתמ</t>
  </si>
  <si>
    <t>3 Tamuz 5840</t>
  </si>
  <si>
    <t>https://www.hebcal.com/converter?cfg=json&amp;gy=2080&amp;gm=06&amp;gd=20&amp;g2h=1</t>
  </si>
  <si>
    <t>{"gy":2080,"gm":6,"gd":20,"afterSunset":false,"hy":5840,"hm":"Tamuz","hd":3,"hebrew":"ג׳ בְּתַמּוּז תת״מ","heDateParts":{"y":"תת״מ","m":"תמוז","d":"ג׳"},"events":["Parashat Korach"]}</t>
  </si>
  <si>
    <t>ד בְּתַמּוּז תתמ</t>
  </si>
  <si>
    <t>4 Tamuz 5840</t>
  </si>
  <si>
    <t>https://www.hebcal.com/converter?cfg=json&amp;gy=2080&amp;gm=06&amp;gd=21&amp;g2h=1</t>
  </si>
  <si>
    <t>{"gy":2080,"gm":6,"gd":21,"afterSunset":false,"hy":5840,"hm":"Tamuz","hd":4,"hebrew":"ד׳ בְּתַמּוּז תת״מ","heDateParts":{"y":"תת״מ","m":"תמוז","d":"ד׳"},"events":["Parashat Korach"]}</t>
  </si>
  <si>
    <t>ה בְּתַמּוּז תתמ</t>
  </si>
  <si>
    <t>5 Tamuz 5840</t>
  </si>
  <si>
    <t>https://www.hebcal.com/converter?cfg=json&amp;gy=2080&amp;gm=06&amp;gd=22&amp;g2h=1</t>
  </si>
  <si>
    <t>{"gy":2080,"gm":6,"gd":22,"afterSunset":false,"hy":5840,"hm":"Tamuz","hd":5,"hebrew":"ה׳ בְּתַמּוּז תת״מ","heDateParts":{"y":"תת״מ","m":"תמוז","d":"ה׳"},"events":["Parashat Korach"]}</t>
  </si>
  <si>
    <t>ו בְּתַמּוּז תתמ</t>
  </si>
  <si>
    <t>6 Tamuz 5840</t>
  </si>
  <si>
    <t>https://www.hebcal.com/converter?cfg=json&amp;gy=2080&amp;gm=06&amp;gd=23&amp;g2h=1</t>
  </si>
  <si>
    <t>{"gy":2080,"gm":6,"gd":23,"afterSunset":false,"hy":5840,"hm":"Tamuz","hd":6,"hebrew":"ו׳ בְּתַמּוּז תת״מ","heDateParts":{"y":"תת״מ","m":"תמוז","d":"ו׳"},"events":["Parashat Chukat-Balak"]}</t>
  </si>
  <si>
    <t>ז בְּתַמּוּז תתמ</t>
  </si>
  <si>
    <t>7 Tamuz 5840</t>
  </si>
  <si>
    <t>https://www.hebcal.com/converter?cfg=json&amp;gy=2080&amp;gm=06&amp;gd=24&amp;g2h=1</t>
  </si>
  <si>
    <t>{"gy":2080,"gm":6,"gd":24,"afterSunset":false,"hy":5840,"hm":"Tamuz","hd":7,"hebrew":"ז׳ בְּתַמּוּז תת״מ","heDateParts":{"y":"תת״מ","m":"תמוז","d":"ז׳"},"events":["Parashat Chukat-Balak"]}</t>
  </si>
  <si>
    <t>ח בְּתַמּוּז תתמ</t>
  </si>
  <si>
    <t>8 Tamuz 5840</t>
  </si>
  <si>
    <t>https://www.hebcal.com/converter?cfg=json&amp;gy=2080&amp;gm=06&amp;gd=25&amp;g2h=1</t>
  </si>
  <si>
    <t>{"gy":2080,"gm":6,"gd":25,"afterSunset":false,"hy":5840,"hm":"Tamuz","hd":8,"hebrew":"ח׳ בְּתַמּוּז תת״מ","heDateParts":{"y":"תת״מ","m":"תמוז","d":"ח׳"},"events":["Parashat Chukat-Balak"]}</t>
  </si>
  <si>
    <t>ט בְּתַמּוּז תתמ</t>
  </si>
  <si>
    <t>9 Tamuz 5840</t>
  </si>
  <si>
    <t>https://www.hebcal.com/converter?cfg=json&amp;gy=2080&amp;gm=06&amp;gd=26&amp;g2h=1</t>
  </si>
  <si>
    <t>{"gy":2080,"gm":6,"gd":26,"afterSunset":false,"hy":5840,"hm":"Tamuz","hd":9,"hebrew":"ט׳ בְּתַמּוּז תת״מ","heDateParts":{"y":"תת״מ","m":"תמוז","d":"ט׳"},"events":["Parashat Chukat-Balak"]}</t>
  </si>
  <si>
    <t>י בְּתַמּוּז תתמ</t>
  </si>
  <si>
    <t>10 Tamuz 5840</t>
  </si>
  <si>
    <t>https://www.hebcal.com/converter?cfg=json&amp;gy=2080&amp;gm=06&amp;gd=27&amp;g2h=1</t>
  </si>
  <si>
    <t>{"gy":2080,"gm":6,"gd":27,"afterSunset":false,"hy":5840,"hm":"Tamuz","hd":10,"hebrew":"י׳ בְּתַמּוּז תת״מ","heDateParts":{"y":"תת״מ","m":"תמוז","d":"י׳"},"events":["Parashat Chukat-Balak"]}</t>
  </si>
  <si>
    <t>יא בְּתַמּוּז תתמ</t>
  </si>
  <si>
    <t>11 Tamuz 5840</t>
  </si>
  <si>
    <t>https://www.hebcal.com/converter?cfg=json&amp;gy=2080&amp;gm=06&amp;gd=28&amp;g2h=1</t>
  </si>
  <si>
    <t>{"gy":2080,"gm":6,"gd":28,"afterSunset":false,"hy":5840,"hm":"Tamuz","hd":11,"hebrew":"י״א בְּתַמּוּז תת״מ","heDateParts":{"y":"תת״מ","m":"תמוז","d":"י״א"},"events":["Parashat Chukat-Balak"]}</t>
  </si>
  <si>
    <t>יב בְּתַמּוּז תתמ</t>
  </si>
  <si>
    <t>12 Tamuz 5840</t>
  </si>
  <si>
    <t>https://www.hebcal.com/converter?cfg=json&amp;gy=2080&amp;gm=06&amp;gd=29&amp;g2h=1</t>
  </si>
  <si>
    <t>{"gy":2080,"gm":6,"gd":29,"afterSunset":false,"hy":5840,"hm":"Tamuz","hd":12,"hebrew":"י״ב בְּתַמּוּז תת״מ","heDateParts":{"y":"תת״מ","m":"תמוז","d":"י״ב"},"events":["Parashat Chukat-Balak"]}</t>
  </si>
  <si>
    <t>יג בְּתַמּוּז תתמ</t>
  </si>
  <si>
    <t>13 Tamuz 5840</t>
  </si>
  <si>
    <t>https://www.hebcal.com/converter?cfg=json&amp;gy=2080&amp;gm=06&amp;gd=30&amp;g2h=1</t>
  </si>
  <si>
    <t>{"gy":2080,"gm":6,"gd":30,"afterSunset":false,"hy":5840,"hm":"Tamuz","hd":13,"hebrew":"י״ג בְּתַמּוּז תת״מ","heDateParts":{"y":"תת״מ","m":"תמוז","d":"י״ג"},"events":["Parashat Pinchas"]}</t>
  </si>
  <si>
    <t>יד בְּתַמּוּז תתמ</t>
  </si>
  <si>
    <t>14 Tamuz 5840</t>
  </si>
  <si>
    <t>https://www.hebcal.com/converter?cfg=json&amp;gy=2080&amp;gm=07&amp;gd=01&amp;g2h=1</t>
  </si>
  <si>
    <t>{"gy":2080,"gm":7,"gd":1,"afterSunset":false,"hy":5840,"hm":"Tamuz","hd":14,"hebrew":"י״ד בְּתַמּוּז תת״מ","heDateParts":{"y":"תת״מ","m":"תמוז","d":"י״ד"},"events":["Parashat Pinchas"]}</t>
  </si>
  <si>
    <t>טו בְּתַמּוּז תתמ</t>
  </si>
  <si>
    <t>15 Tamuz 5840</t>
  </si>
  <si>
    <t>https://www.hebcal.com/converter?cfg=json&amp;gy=2080&amp;gm=07&amp;gd=02&amp;g2h=1</t>
  </si>
  <si>
    <t>{"gy":2080,"gm":7,"gd":2,"afterSunset":false,"hy":5840,"hm":"Tamuz","hd":15,"hebrew":"ט״ו בְּתַמּוּז תת״מ","heDateParts":{"y":"תת״מ","m":"תמוז","d":"ט״ו"},"events":["Parashat Pinchas"]}</t>
  </si>
  <si>
    <t>טז בְּתַמּוּז תתמ</t>
  </si>
  <si>
    <t>16 Tamuz 5840</t>
  </si>
  <si>
    <t>https://www.hebcal.com/converter?cfg=json&amp;gy=2080&amp;gm=07&amp;gd=03&amp;g2h=1</t>
  </si>
  <si>
    <t>{"gy":2080,"gm":7,"gd":3,"afterSunset":false,"hy":5840,"hm":"Tamuz","hd":16,"hebrew":"ט״ז בְּתַמּוּז תת״מ","heDateParts":{"y":"תת״מ","m":"תמוז","d":"ט״ז"},"events":["Parashat Pinchas"]}</t>
  </si>
  <si>
    <t>יז בְּתַמּוּז תתמ</t>
  </si>
  <si>
    <t>17 Tamuz 5840</t>
  </si>
  <si>
    <t>https://www.hebcal.com/converter?cfg=json&amp;gy=2080&amp;gm=07&amp;gd=04&amp;g2h=1</t>
  </si>
  <si>
    <t>{"gy":2080,"gm":7,"gd":4,"afterSunset":false,"hy":5840,"hm":"Tamuz","hd":17,"hebrew":"י״ז בְּתַמּוּז תת״מ","heDateParts":{"y":"תת״מ","m":"תמוז","d":"י״ז"},"events":["Tzom Tammuz","Parashat Pinchas"]}</t>
  </si>
  <si>
    <t>יח בְּתַמּוּז תתמ</t>
  </si>
  <si>
    <t>18 Tamuz 5840</t>
  </si>
  <si>
    <t>https://www.hebcal.com/converter?cfg=json&amp;gy=2080&amp;gm=07&amp;gd=05&amp;g2h=1</t>
  </si>
  <si>
    <t>{"gy":2080,"gm":7,"gd":5,"afterSunset":false,"hy":5840,"hm":"Tamuz","hd":18,"hebrew":"י״ח בְּתַמּוּז תת״מ","heDateParts":{"y":"תת״מ","m":"תמוז","d":"י״ח"},"events":["Parashat Pinchas"]}</t>
  </si>
  <si>
    <t>יט בְּתַמּוּז תתמ</t>
  </si>
  <si>
    <t>19 Tamuz 5840</t>
  </si>
  <si>
    <t>https://www.hebcal.com/converter?cfg=json&amp;gy=2080&amp;gm=07&amp;gd=06&amp;g2h=1</t>
  </si>
  <si>
    <t>{"gy":2080,"gm":7,"gd":6,"afterSunset":false,"hy":5840,"hm":"Tamuz","hd":19,"hebrew":"י״ט בְּתַמּוּז תת״מ","heDateParts":{"y":"תת״מ","m":"תמוז","d":"י״ט"},"events":["Parashat Pinchas"]}</t>
  </si>
  <si>
    <t>כ בְּתַמּוּז תתמ</t>
  </si>
  <si>
    <t>20 Tamuz 5840</t>
  </si>
  <si>
    <t>https://www.hebcal.com/converter?cfg=json&amp;gy=2080&amp;gm=07&amp;gd=07&amp;g2h=1</t>
  </si>
  <si>
    <t>{"gy":2080,"gm":7,"gd":7,"afterSunset":false,"hy":5840,"hm":"Tamuz","hd":20,"hebrew":"כ׳ בְּתַמּוּז תת״מ","heDateParts":{"y":"תת״מ","m":"תמוז","d":"כ׳"},"events":["Parashat Matot-Masei"]}</t>
  </si>
  <si>
    <t>כא בְּתַמּוּז תתמ</t>
  </si>
  <si>
    <t>21 Tamuz 5840</t>
  </si>
  <si>
    <t>https://www.hebcal.com/converter?cfg=json&amp;gy=2080&amp;gm=07&amp;gd=08&amp;g2h=1</t>
  </si>
  <si>
    <t>{"gy":2080,"gm":7,"gd":8,"afterSunset":false,"hy":5840,"hm":"Tamuz","hd":21,"hebrew":"כ״א בְּתַמּוּז תת״מ","heDateParts":{"y":"תת״מ","m":"תמוז","d":"כ״א"},"events":["Parashat Matot-Masei"]}</t>
  </si>
  <si>
    <t>כב בְּתַמּוּז תתמ</t>
  </si>
  <si>
    <t>22 Tamuz 5840</t>
  </si>
  <si>
    <t>https://www.hebcal.com/converter?cfg=json&amp;gy=2080&amp;gm=07&amp;gd=09&amp;g2h=1</t>
  </si>
  <si>
    <t>{"gy":2080,"gm":7,"gd":9,"afterSunset":false,"hy":5840,"hm":"Tamuz","hd":22,"hebrew":"כ״ב בְּתַמּוּז תת״מ","heDateParts":{"y":"תת״מ","m":"תמוז","d":"כ״ב"},"events":["Parashat Matot-Masei"]}</t>
  </si>
  <si>
    <t>כג בְּתַמּוּז תתמ</t>
  </si>
  <si>
    <t>23 Tamuz 5840</t>
  </si>
  <si>
    <t>https://www.hebcal.com/converter?cfg=json&amp;gy=2080&amp;gm=07&amp;gd=10&amp;g2h=1</t>
  </si>
  <si>
    <t>{"gy":2080,"gm":7,"gd":10,"afterSunset":false,"hy":5840,"hm":"Tamuz","hd":23,"hebrew":"כ״ג בְּתַמּוּז תת״מ","heDateParts":{"y":"תת״מ","m":"תמוז","d":"כ״ג"},"events":["Parashat Matot-Masei"]}</t>
  </si>
  <si>
    <t>כד בְּתַמּוּז תתמ</t>
  </si>
  <si>
    <t>24 Tamuz 5840</t>
  </si>
  <si>
    <t>https://www.hebcal.com/converter?cfg=json&amp;gy=2080&amp;gm=07&amp;gd=11&amp;g2h=1</t>
  </si>
  <si>
    <t>{"gy":2080,"gm":7,"gd":11,"afterSunset":false,"hy":5840,"hm":"Tamuz","hd":24,"hebrew":"כ״ד בְּתַמּוּז תת״מ","heDateParts":{"y":"תת״מ","m":"תמוז","d":"כ״ד"},"events":["Parashat Matot-Masei"]}</t>
  </si>
  <si>
    <t>כה בְּתַמּוּז תתמ</t>
  </si>
  <si>
    <t>25 Tamuz 5840</t>
  </si>
  <si>
    <t>https://www.hebcal.com/converter?cfg=json&amp;gy=2080&amp;gm=07&amp;gd=12&amp;g2h=1</t>
  </si>
  <si>
    <t>{"gy":2080,"gm":7,"gd":12,"afterSunset":false,"hy":5840,"hm":"Tamuz","hd":25,"hebrew":"כ״ה בְּתַמּוּז תת״מ","heDateParts":{"y":"תת״מ","m":"תמוז","d":"כ״ה"},"events":["Parashat Matot-Masei"]}</t>
  </si>
  <si>
    <t>כו בְּתַמּוּז תתמ</t>
  </si>
  <si>
    <t>26 Tamuz 5840</t>
  </si>
  <si>
    <t>https://www.hebcal.com/converter?cfg=json&amp;gy=2080&amp;gm=07&amp;gd=13&amp;g2h=1</t>
  </si>
  <si>
    <t>{"gy":2080,"gm":7,"gd":13,"afterSunset":false,"hy":5840,"hm":"Tamuz","hd":26,"hebrew":"כ״ו בְּתַמּוּז תת״מ","heDateParts":{"y":"תת״מ","m":"תמוז","d":"כ״ו"},"events":["Shabbat Mevarchim Chodesh Av","Parashat Matot-Masei"]}</t>
  </si>
  <si>
    <t>כז בְּתַמּוּז תתמ</t>
  </si>
  <si>
    <t>27 Tamuz 5840</t>
  </si>
  <si>
    <t>https://www.hebcal.com/converter?cfg=json&amp;gy=2080&amp;gm=07&amp;gd=14&amp;g2h=1</t>
  </si>
  <si>
    <t>{"gy":2080,"gm":7,"gd":14,"afterSunset":false,"hy":5840,"hm":"Tamuz","hd":27,"hebrew":"כ״ז בְּתַמּוּז תת״מ","heDateParts":{"y":"תת״מ","m":"תמוז","d":"כ״ז"},"events":["Parashat Devarim"]}</t>
  </si>
  <si>
    <t>כח בְּתַמּוּז תתמ</t>
  </si>
  <si>
    <t>28 Tamuz 5840</t>
  </si>
  <si>
    <t>https://www.hebcal.com/converter?cfg=json&amp;gy=2080&amp;gm=07&amp;gd=15&amp;g2h=1</t>
  </si>
  <si>
    <t>{"gy":2080,"gm":7,"gd":15,"afterSunset":false,"hy":5840,"hm":"Tamuz","hd":28,"hebrew":"כ״ח בְּתַמּוּז תת״מ","heDateParts":{"y":"תת״מ","m":"תמוז","d":"כ״ח"},"events":["Parashat Devarim"]}</t>
  </si>
  <si>
    <t>כט בְּתַמּוּז תתמ</t>
  </si>
  <si>
    <t>29 Tamuz 5840</t>
  </si>
  <si>
    <t>https://www.hebcal.com/converter?cfg=json&amp;gy=2080&amp;gm=07&amp;gd=16&amp;g2h=1</t>
  </si>
  <si>
    <t>{"gy":2080,"gm":7,"gd":16,"afterSunset":false,"hy":5840,"hm":"Tamuz","hd":29,"hebrew":"כ״ט בְּתַמּוּז תת״מ","heDateParts":{"y":"תת״מ","m":"תמוז","d":"כ״ט"},"events":["Parashat Devarim"]}</t>
  </si>
  <si>
    <t>א בְּאָב תתמ</t>
  </si>
  <si>
    <t>1 Av 5840</t>
  </si>
  <si>
    <t>https://www.hebcal.com/converter?cfg=json&amp;gy=2080&amp;gm=07&amp;gd=17&amp;g2h=1</t>
  </si>
  <si>
    <t>{"gy":2080,"gm":7,"gd":17,"afterSunset":false,"hy":5840,"hm":"Av","hd":1,"hebrew":"א׳ בְּאָב תת״מ","heDateParts":{"y":"תת״מ","m":"אב","d":"א׳"},"events":["Rosh Chodesh Av","Parashat Devarim"]}</t>
  </si>
  <si>
    <t>ב בְּאָב תתמ</t>
  </si>
  <si>
    <t>2 Av 5840</t>
  </si>
  <si>
    <t>https://www.hebcal.com/converter?cfg=json&amp;gy=2080&amp;gm=07&amp;gd=18&amp;g2h=1</t>
  </si>
  <si>
    <t>{"gy":2080,"gm":7,"gd":18,"afterSunset":false,"hy":5840,"hm":"Av","hd":2,"hebrew":"ב׳ בְּאָב תת״מ","heDateParts":{"y":"תת״מ","m":"אב","d":"ב׳"},"events":["Parashat Devarim"]}</t>
  </si>
  <si>
    <t>ג בְּאָב תתמ</t>
  </si>
  <si>
    <t>3 Av 5840</t>
  </si>
  <si>
    <t>https://www.hebcal.com/converter?cfg=json&amp;gy=2080&amp;gm=07&amp;gd=19&amp;g2h=1</t>
  </si>
  <si>
    <t>{"gy":2080,"gm":7,"gd":19,"afterSunset":false,"hy":5840,"hm":"Av","hd":3,"hebrew":"ג׳ בְּאָב תת״מ","heDateParts":{"y":"תת״מ","m":"אב","d":"ג׳"},"events":["Parashat Devarim"]}</t>
  </si>
  <si>
    <t>ד בְּאָב תתמ</t>
  </si>
  <si>
    <t>4 Av 5840</t>
  </si>
  <si>
    <t>https://www.hebcal.com/converter?cfg=json&amp;gy=2080&amp;gm=07&amp;gd=20&amp;g2h=1</t>
  </si>
  <si>
    <t>{"gy":2080,"gm":7,"gd":20,"afterSunset":false,"hy":5840,"hm":"Av","hd":4,"hebrew":"ד׳ בְּאָב תת״מ","heDateParts":{"y":"תת״מ","m":"אב","d":"ד׳"},"events":["Shabbat Chazon","Parashat Devarim"]}</t>
  </si>
  <si>
    <t>ה בְּאָב תתמ</t>
  </si>
  <si>
    <t>5 Av 5840</t>
  </si>
  <si>
    <t>https://www.hebcal.com/converter?cfg=json&amp;gy=2080&amp;gm=07&amp;gd=21&amp;g2h=1</t>
  </si>
  <si>
    <t>{"gy":2080,"gm":7,"gd":21,"afterSunset":false,"hy":5840,"hm":"Av","hd":5,"hebrew":"ה׳ בְּאָב תת״מ","heDateParts":{"y":"תת״מ","m":"אב","d":"ה׳"},"events":["Parashat Vaetchanan"]}</t>
  </si>
  <si>
    <t>ו בְּאָב תתמ</t>
  </si>
  <si>
    <t>6 Av 5840</t>
  </si>
  <si>
    <t>https://www.hebcal.com/converter?cfg=json&amp;gy=2080&amp;gm=07&amp;gd=22&amp;g2h=1</t>
  </si>
  <si>
    <t>{"gy":2080,"gm":7,"gd":22,"afterSunset":false,"hy":5840,"hm":"Av","hd":6,"hebrew":"ו׳ בְּאָב תת״מ","heDateParts":{"y":"תת״מ","m":"אב","d":"ו׳"},"events":["Parashat Vaetchanan"]}</t>
  </si>
  <si>
    <t>ז בְּאָב תתמ</t>
  </si>
  <si>
    <t>7 Av 5840</t>
  </si>
  <si>
    <t>https://www.hebcal.com/converter?cfg=json&amp;gy=2080&amp;gm=07&amp;gd=23&amp;g2h=1</t>
  </si>
  <si>
    <t>{"gy":2080,"gm":7,"gd":23,"afterSunset":false,"hy":5840,"hm":"Av","hd":7,"hebrew":"ז׳ בְּאָב תת״מ","heDateParts":{"y":"תת״מ","m":"אב","d":"ז׳"},"events":["Parashat Vaetchanan"]}</t>
  </si>
  <si>
    <t>ח בְּאָב תתמ</t>
  </si>
  <si>
    <t>8 Av 5840</t>
  </si>
  <si>
    <t>https://www.hebcal.com/converter?cfg=json&amp;gy=2080&amp;gm=07&amp;gd=24&amp;g2h=1</t>
  </si>
  <si>
    <t>{"gy":2080,"gm":7,"gd":24,"afterSunset":false,"hy":5840,"hm":"Av","hd":8,"hebrew":"ח׳ בְּאָב תת״מ","heDateParts":{"y":"תת״מ","m":"אב","d":"ח׳"},"events":["Erev Tish’a B’Av","Parashat Vaetchanan"]}</t>
  </si>
  <si>
    <t>ט בְּאָב תתמ</t>
  </si>
  <si>
    <t>9 Av 5840</t>
  </si>
  <si>
    <t>https://www.hebcal.com/converter?cfg=json&amp;gy=2080&amp;gm=07&amp;gd=25&amp;g2h=1</t>
  </si>
  <si>
    <t>{"gy":2080,"gm":7,"gd":25,"afterSunset":false,"hy":5840,"hm":"Av","hd":9,"hebrew":"ט׳ בְּאָב תת״מ","heDateParts":{"y":"תת״מ","m":"אב","d":"ט׳"},"events":["Tish’a B’Av","Parashat Vaetchanan"]}</t>
  </si>
  <si>
    <t>י בְּאָב תתמ</t>
  </si>
  <si>
    <t>10 Av 5840</t>
  </si>
  <si>
    <t>https://www.hebcal.com/converter?cfg=json&amp;gy=2080&amp;gm=07&amp;gd=26&amp;g2h=1</t>
  </si>
  <si>
    <t>{"gy":2080,"gm":7,"gd":26,"afterSunset":false,"hy":5840,"hm":"Av","hd":10,"hebrew":"י׳ בְּאָב תת״מ","heDateParts":{"y":"תת״מ","m":"אב","d":"י׳"},"events":["Parashat Vaetchanan"]}</t>
  </si>
  <si>
    <t>יא בְּאָב תתמ</t>
  </si>
  <si>
    <t>11 Av 5840</t>
  </si>
  <si>
    <t>https://www.hebcal.com/converter?cfg=json&amp;gy=2080&amp;gm=07&amp;gd=27&amp;g2h=1</t>
  </si>
  <si>
    <t>{"gy":2080,"gm":7,"gd":27,"afterSunset":false,"hy":5840,"hm":"Av","hd":11,"hebrew":"י״א בְּאָב תת״מ","heDateParts":{"y":"תת״מ","m":"אב","d":"י״א"},"events":["Shabbat Nachamu","Parashat Vaetchanan"]}</t>
  </si>
  <si>
    <t>יב בְּאָב תתמ</t>
  </si>
  <si>
    <t>12 Av 5840</t>
  </si>
  <si>
    <t>https://www.hebcal.com/converter?cfg=json&amp;gy=2080&amp;gm=07&amp;gd=28&amp;g2h=1</t>
  </si>
  <si>
    <t>{"gy":2080,"gm":7,"gd":28,"afterSunset":false,"hy":5840,"hm":"Av","hd":12,"hebrew":"י״ב בְּאָב תת״מ","heDateParts":{"y":"תת״מ","m":"אב","d":"י״ב"},"events":["Parashat Eikev"]}</t>
  </si>
  <si>
    <t>יג בְּאָב תתמ</t>
  </si>
  <si>
    <t>13 Av 5840</t>
  </si>
  <si>
    <t>https://www.hebcal.com/converter?cfg=json&amp;gy=2080&amp;gm=07&amp;gd=29&amp;g2h=1</t>
  </si>
  <si>
    <t>{"gy":2080,"gm":7,"gd":29,"afterSunset":false,"hy":5840,"hm":"Av","hd":13,"hebrew":"י״ג בְּאָב תת״מ","heDateParts":{"y":"תת״מ","m":"אב","d":"י״ג"},"events":["Parashat Eikev"]}</t>
  </si>
  <si>
    <t>יד בְּאָב תתמ</t>
  </si>
  <si>
    <t>14 Av 5840</t>
  </si>
  <si>
    <t>https://www.hebcal.com/converter?cfg=json&amp;gy=2080&amp;gm=07&amp;gd=30&amp;g2h=1</t>
  </si>
  <si>
    <t>{"gy":2080,"gm":7,"gd":30,"afterSunset":false,"hy":5840,"hm":"Av","hd":14,"hebrew":"י״ד בְּאָב תת״מ","heDateParts":{"y":"תת״מ","m":"אב","d":"י״ד"},"events":["Parashat Eikev"]}</t>
  </si>
  <si>
    <t>טו בְּאָב תתמ</t>
  </si>
  <si>
    <t>15 Av 5840</t>
  </si>
  <si>
    <t>https://www.hebcal.com/converter?cfg=json&amp;gy=2080&amp;gm=07&amp;gd=31&amp;g2h=1</t>
  </si>
  <si>
    <t>{"gy":2080,"gm":7,"gd":31,"afterSunset":false,"hy":5840,"hm":"Av","hd":15,"hebrew":"ט״ו בְּאָב תת״מ","heDateParts":{"y":"תת״מ","m":"אב","d":"ט״ו"},"events":["Tu B’Av","Parashat Eikev"]}</t>
  </si>
  <si>
    <t>טז בְּאָב תתמ</t>
  </si>
  <si>
    <t>16 Av 5840</t>
  </si>
  <si>
    <t>https://www.hebcal.com/converter?cfg=json&amp;gy=2080&amp;gm=08&amp;gd=01&amp;g2h=1</t>
  </si>
  <si>
    <t>{"gy":2080,"gm":8,"gd":1,"afterSunset":false,"hy":5840,"hm":"Av","hd":16,"hebrew":"ט״ז בְּאָב תת״מ","heDateParts":{"y":"תת״מ","m":"אב","d":"ט״ז"},"events":["Parashat Eikev"]}</t>
  </si>
  <si>
    <t>יז בְּאָב תתמ</t>
  </si>
  <si>
    <t>17 Av 5840</t>
  </si>
  <si>
    <t>https://www.hebcal.com/converter?cfg=json&amp;gy=2080&amp;gm=08&amp;gd=02&amp;g2h=1</t>
  </si>
  <si>
    <t>{"gy":2080,"gm":8,"gd":2,"afterSunset":false,"hy":5840,"hm":"Av","hd":17,"hebrew":"י״ז בְּאָב תת״מ","heDateParts":{"y":"תת״מ","m":"אב","d":"י״ז"},"events":["Parashat Eikev"]}</t>
  </si>
  <si>
    <t>יח בְּאָב תתמ</t>
  </si>
  <si>
    <t>18 Av 5840</t>
  </si>
  <si>
    <t>https://www.hebcal.com/converter?cfg=json&amp;gy=2080&amp;gm=08&amp;gd=03&amp;g2h=1</t>
  </si>
  <si>
    <t>{"gy":2080,"gm":8,"gd":3,"afterSunset":false,"hy":5840,"hm":"Av","hd":18,"hebrew":"י״ח בְּאָב תת״מ","heDateParts":{"y":"תת״מ","m":"אב","d":"י״ח"},"events":["Parashat Eikev"]}</t>
  </si>
  <si>
    <t>יט בְּאָב תתמ</t>
  </si>
  <si>
    <t>19 Av 5840</t>
  </si>
  <si>
    <t>https://www.hebcal.com/converter?cfg=json&amp;gy=2080&amp;gm=08&amp;gd=04&amp;g2h=1</t>
  </si>
  <si>
    <t>{"gy":2080,"gm":8,"gd":4,"afterSunset":false,"hy":5840,"hm":"Av","hd":19,"hebrew":"י״ט בְּאָב תת״מ","heDateParts":{"y":"תת״מ","m":"אב","d":"י״ט"},"events":["Parashat Re’eh"]}</t>
  </si>
  <si>
    <t>כ בְּאָב תתמ</t>
  </si>
  <si>
    <t>20 Av 5840</t>
  </si>
  <si>
    <t>https://www.hebcal.com/converter?cfg=json&amp;gy=2080&amp;gm=08&amp;gd=05&amp;g2h=1</t>
  </si>
  <si>
    <t>{"gy":2080,"gm":8,"gd":5,"afterSunset":false,"hy":5840,"hm":"Av","hd":20,"hebrew":"כ׳ בְּאָב תת״מ","heDateParts":{"y":"תת״מ","m":"אב","d":"כ׳"},"events":["Parashat Re’eh"]}</t>
  </si>
  <si>
    <t>כא בְּאָב תתמ</t>
  </si>
  <si>
    <t>21 Av 5840</t>
  </si>
  <si>
    <t>https://www.hebcal.com/converter?cfg=json&amp;gy=2080&amp;gm=08&amp;gd=06&amp;g2h=1</t>
  </si>
  <si>
    <t>{"gy":2080,"gm":8,"gd":6,"afterSunset":false,"hy":5840,"hm":"Av","hd":21,"hebrew":"כ״א בְּאָב תת״מ","heDateParts":{"y":"תת״מ","m":"אב","d":"כ״א"},"events":["Parashat Re’eh"]}</t>
  </si>
  <si>
    <t>כב בְּאָב תתמ</t>
  </si>
  <si>
    <t>22 Av 5840</t>
  </si>
  <si>
    <t>https://www.hebcal.com/converter?cfg=json&amp;gy=2080&amp;gm=08&amp;gd=07&amp;g2h=1</t>
  </si>
  <si>
    <t>{"gy":2080,"gm":8,"gd":7,"afterSunset":false,"hy":5840,"hm":"Av","hd":22,"hebrew":"כ״ב בְּאָב תת״מ","heDateParts":{"y":"תת״מ","m":"אב","d":"כ״ב"},"events":["Parashat Re’eh"]}</t>
  </si>
  <si>
    <t>כג בְּאָב תתמ</t>
  </si>
  <si>
    <t>23 Av 5840</t>
  </si>
  <si>
    <t>https://www.hebcal.com/converter?cfg=json&amp;gy=2080&amp;gm=08&amp;gd=08&amp;g2h=1</t>
  </si>
  <si>
    <t>{"gy":2080,"gm":8,"gd":8,"afterSunset":false,"hy":5840,"hm":"Av","hd":23,"hebrew":"כ״ג בְּאָב תת״מ","heDateParts":{"y":"תת״מ","m":"אב","d":"כ״ג"},"events":["Parashat Re’eh"]}</t>
  </si>
  <si>
    <t>כד בְּאָב תתמ</t>
  </si>
  <si>
    <t>24 Av 5840</t>
  </si>
  <si>
    <t>https://www.hebcal.com/converter?cfg=json&amp;gy=2080&amp;gm=08&amp;gd=09&amp;g2h=1</t>
  </si>
  <si>
    <t>{"gy":2080,"gm":8,"gd":9,"afterSunset":false,"hy":5840,"hm":"Av","hd":24,"hebrew":"כ״ד בְּאָב תת״מ","heDateParts":{"y":"תת״מ","m":"אב","d":"כ״ד"},"events":["Parashat Re’eh"]}</t>
  </si>
  <si>
    <t>כה בְּאָב תתמ</t>
  </si>
  <si>
    <t>25 Av 5840</t>
  </si>
  <si>
    <t>https://www.hebcal.com/converter?cfg=json&amp;gy=2080&amp;gm=08&amp;gd=10&amp;g2h=1</t>
  </si>
  <si>
    <t>{"gy":2080,"gm":8,"gd":10,"afterSunset":false,"hy":5840,"hm":"Av","hd":25,"hebrew":"כ״ה בְּאָב תת״מ","heDateParts":{"y":"תת״מ","m":"אב","d":"כ״ה"},"events":["Shabbat Mevarchim Chodesh Elul","Parashat Re’eh"]}</t>
  </si>
  <si>
    <t>כו בְּאָב תתמ</t>
  </si>
  <si>
    <t>26 Av 5840</t>
  </si>
  <si>
    <t>https://www.hebcal.com/converter?cfg=json&amp;gy=2080&amp;gm=08&amp;gd=11&amp;g2h=1</t>
  </si>
  <si>
    <t>{"gy":2080,"gm":8,"gd":11,"afterSunset":false,"hy":5840,"hm":"Av","hd":26,"hebrew":"כ״ו בְּאָב תת״מ","heDateParts":{"y":"תת״מ","m":"אב","d":"כ״ו"},"events":["Parashat Shoftim"]}</t>
  </si>
  <si>
    <t>כז בְּאָב תתמ</t>
  </si>
  <si>
    <t>27 Av 5840</t>
  </si>
  <si>
    <t>https://www.hebcal.com/converter?cfg=json&amp;gy=2080&amp;gm=08&amp;gd=12&amp;g2h=1</t>
  </si>
  <si>
    <t>{"gy":2080,"gm":8,"gd":12,"afterSunset":false,"hy":5840,"hm":"Av","hd":27,"hebrew":"כ״ז בְּאָב תת״מ","heDateParts":{"y":"תת״מ","m":"אב","d":"כ״ז"},"events":["Parashat Shoftim"]}</t>
  </si>
  <si>
    <t>כח בְּאָב תתמ</t>
  </si>
  <si>
    <t>28 Av 5840</t>
  </si>
  <si>
    <t>https://www.hebcal.com/converter?cfg=json&amp;gy=2080&amp;gm=08&amp;gd=13&amp;g2h=1</t>
  </si>
  <si>
    <t>{"gy":2080,"gm":8,"gd":13,"afterSunset":false,"hy":5840,"hm":"Av","hd":28,"hebrew":"כ״ח בְּאָב תת״מ","heDateParts":{"y":"תת״מ","m":"אב","d":"כ״ח"},"events":["Parashat Shoftim"]}</t>
  </si>
  <si>
    <t>כט בְּאָב תתמ</t>
  </si>
  <si>
    <t>29 Av 5840</t>
  </si>
  <si>
    <t>https://www.hebcal.com/converter?cfg=json&amp;gy=2080&amp;gm=08&amp;gd=14&amp;g2h=1</t>
  </si>
  <si>
    <t>{"gy":2080,"gm":8,"gd":14,"afterSunset":false,"hy":5840,"hm":"Av","hd":29,"hebrew":"כ״ט בְּאָב תת״מ","heDateParts":{"y":"תת״מ","m":"אב","d":"כ״ט"},"events":["Parashat Shoftim"]}</t>
  </si>
  <si>
    <t>ל בְּאָב תתמ</t>
  </si>
  <si>
    <t>30 Av 5840</t>
  </si>
  <si>
    <t>https://www.hebcal.com/converter?cfg=json&amp;gy=2080&amp;gm=08&amp;gd=15&amp;g2h=1</t>
  </si>
  <si>
    <t>{"gy":2080,"gm":8,"gd":15,"afterSunset":false,"hy":5840,"hm":"Av","hd":30,"hebrew":"ל׳ בְּאָב תת״מ","heDateParts":{"y":"תת״מ","m":"אב","d":"ל׳"},"events":["Rosh Chodesh Elul","Parashat Shoftim"]}</t>
  </si>
  <si>
    <t>א בֶּאֱלוּל תתמ</t>
  </si>
  <si>
    <t>1 Elul 5840</t>
  </si>
  <si>
    <t>https://www.hebcal.com/converter?cfg=json&amp;gy=2080&amp;gm=08&amp;gd=16&amp;g2h=1</t>
  </si>
  <si>
    <t>{"gy":2080,"gm":8,"gd":16,"afterSunset":false,"hy":5840,"hm":"Elul","hd":1,"hebrew":"א׳ בֶּאֱלוּל תת״מ","heDateParts":{"y":"תת״מ","m":"אלול","d":"א׳"},"events":["Rosh Hashana LaBehemot","Rosh Chodesh Elul","Parashat Shoftim"]}</t>
  </si>
  <si>
    <t>ב בֶּאֱלוּל תתמ</t>
  </si>
  <si>
    <t>2 Elul 5840</t>
  </si>
  <si>
    <t>https://www.hebcal.com/converter?cfg=json&amp;gy=2080&amp;gm=08&amp;gd=17&amp;g2h=1</t>
  </si>
  <si>
    <t>{"gy":2080,"gm":8,"gd":17,"afterSunset":false,"hy":5840,"hm":"Elul","hd":2,"hebrew":"ב׳ בֶּאֱלוּל תת״מ","heDateParts":{"y":"תת״מ","m":"אלול","d":"ב׳"},"events":["Parashat Shoftim"]}</t>
  </si>
  <si>
    <t>ג בֶּאֱלוּל תתמ</t>
  </si>
  <si>
    <t>3 Elul 5840</t>
  </si>
  <si>
    <t>https://www.hebcal.com/converter?cfg=json&amp;gy=2080&amp;gm=08&amp;gd=18&amp;g2h=1</t>
  </si>
  <si>
    <t>{"gy":2080,"gm":8,"gd":18,"afterSunset":false,"hy":5840,"hm":"Elul","hd":3,"hebrew":"ג׳ בֶּאֱלוּל תת״מ","heDateParts":{"y":"תת״מ","m":"אלול","d":"ג׳"},"events":["Parashat Ki Teitzei"]}</t>
  </si>
  <si>
    <t>ד בֶּאֱלוּל תתמ</t>
  </si>
  <si>
    <t>4 Elul 5840</t>
  </si>
  <si>
    <t>https://www.hebcal.com/converter?cfg=json&amp;gy=2080&amp;gm=08&amp;gd=19&amp;g2h=1</t>
  </si>
  <si>
    <t>{"gy":2080,"gm":8,"gd":19,"afterSunset":false,"hy":5840,"hm":"Elul","hd":4,"hebrew":"ד׳ בֶּאֱלוּל תת״מ","heDateParts":{"y":"תת״מ","m":"אלול","d":"ד׳"},"events":["Parashat Ki Teitzei"]}</t>
  </si>
  <si>
    <t>ה בֶּאֱלוּל תתמ</t>
  </si>
  <si>
    <t>5 Elul 5840</t>
  </si>
  <si>
    <t>https://www.hebcal.com/converter?cfg=json&amp;gy=2080&amp;gm=08&amp;gd=20&amp;g2h=1</t>
  </si>
  <si>
    <t>{"gy":2080,"gm":8,"gd":20,"afterSunset":false,"hy":5840,"hm":"Elul","hd":5,"hebrew":"ה׳ בֶּאֱלוּל תת״מ","heDateParts":{"y":"תת״מ","m":"אלול","d":"ה׳"},"events":["Parashat Ki Teitzei"]}</t>
  </si>
  <si>
    <t>ו בֶּאֱלוּל תתמ</t>
  </si>
  <si>
    <t>6 Elul 5840</t>
  </si>
  <si>
    <t>https://www.hebcal.com/converter?cfg=json&amp;gy=2080&amp;gm=08&amp;gd=21&amp;g2h=1</t>
  </si>
  <si>
    <t>{"gy":2080,"gm":8,"gd":21,"afterSunset":false,"hy":5840,"hm":"Elul","hd":6,"hebrew":"ו׳ בֶּאֱלוּל תת״מ","heDateParts":{"y":"תת״מ","m":"אלול","d":"ו׳"},"events":["Parashat Ki Teitzei"]}</t>
  </si>
  <si>
    <t>ז בֶּאֱלוּל תתמ</t>
  </si>
  <si>
    <t>7 Elul 5840</t>
  </si>
  <si>
    <t>https://www.hebcal.com/converter?cfg=json&amp;gy=2080&amp;gm=08&amp;gd=22&amp;g2h=1</t>
  </si>
  <si>
    <t>{"gy":2080,"gm":8,"gd":22,"afterSunset":false,"hy":5840,"hm":"Elul","hd":7,"hebrew":"ז׳ בֶּאֱלוּל תת״מ","heDateParts":{"y":"תת״מ","m":"אלול","d":"ז׳"},"events":["Parashat Ki Teitzei"]}</t>
  </si>
  <si>
    <t>ח בֶּאֱלוּל תתמ</t>
  </si>
  <si>
    <t>8 Elul 5840</t>
  </si>
  <si>
    <t>https://www.hebcal.com/converter?cfg=json&amp;gy=2080&amp;gm=08&amp;gd=23&amp;g2h=1</t>
  </si>
  <si>
    <t>{"gy":2080,"gm":8,"gd":23,"afterSunset":false,"hy":5840,"hm":"Elul","hd":8,"hebrew":"ח׳ בֶּאֱלוּל תת״מ","heDateParts":{"y":"תת״מ","m":"אלול","d":"ח׳"},"events":["Parashat Ki Teitzei"]}</t>
  </si>
  <si>
    <t>ט בֶּאֱלוּל תתמ</t>
  </si>
  <si>
    <t>9 Elul 5840</t>
  </si>
  <si>
    <t>https://www.hebcal.com/converter?cfg=json&amp;gy=2080&amp;gm=08&amp;gd=24&amp;g2h=1</t>
  </si>
  <si>
    <t>{"gy":2080,"gm":8,"gd":24,"afterSunset":false,"hy":5840,"hm":"Elul","hd":9,"hebrew":"ט׳ בֶּאֱלוּל תת״מ","heDateParts":{"y":"תת״מ","m":"אלול","d":"ט׳"},"events":["Parashat Ki Teitzei"]}</t>
  </si>
  <si>
    <t>י בֶּאֱלוּל תתמ</t>
  </si>
  <si>
    <t>10 Elul 5840</t>
  </si>
  <si>
    <t>https://www.hebcal.com/converter?cfg=json&amp;gy=2080&amp;gm=08&amp;gd=25&amp;g2h=1</t>
  </si>
  <si>
    <t>{"gy":2080,"gm":8,"gd":25,"afterSunset":false,"hy":5840,"hm":"Elul","hd":10,"hebrew":"י׳ בֶּאֱלוּל תת״מ","heDateParts":{"y":"תת״מ","m":"אלול","d":"י׳"},"events":["Parashat Ki Tavo"]}</t>
  </si>
  <si>
    <t>יא בֶּאֱלוּל תתמ</t>
  </si>
  <si>
    <t>11 Elul 5840</t>
  </si>
  <si>
    <t>https://www.hebcal.com/converter?cfg=json&amp;gy=2080&amp;gm=08&amp;gd=26&amp;g2h=1</t>
  </si>
  <si>
    <t>{"gy":2080,"gm":8,"gd":26,"afterSunset":false,"hy":5840,"hm":"Elul","hd":11,"hebrew":"י״א בֶּאֱלוּל תת״מ","heDateParts":{"y":"תת״מ","m":"אלול","d":"י״א"},"events":["Parashat Ki Tavo"]}</t>
  </si>
  <si>
    <t>יב בֶּאֱלוּל תתמ</t>
  </si>
  <si>
    <t>12 Elul 5840</t>
  </si>
  <si>
    <t>https://www.hebcal.com/converter?cfg=json&amp;gy=2080&amp;gm=08&amp;gd=27&amp;g2h=1</t>
  </si>
  <si>
    <t>{"gy":2080,"gm":8,"gd":27,"afterSunset":false,"hy":5840,"hm":"Elul","hd":12,"hebrew":"י״ב בֶּאֱלוּל תת״מ","heDateParts":{"y":"תת״מ","m":"אלול","d":"י״ב"},"events":["Parashat Ki Tavo"]}</t>
  </si>
  <si>
    <t>יג בֶּאֱלוּל תתמ</t>
  </si>
  <si>
    <t>13 Elul 5840</t>
  </si>
  <si>
    <t>https://www.hebcal.com/converter?cfg=json&amp;gy=2080&amp;gm=08&amp;gd=28&amp;g2h=1</t>
  </si>
  <si>
    <t>{"gy":2080,"gm":8,"gd":28,"afterSunset":false,"hy":5840,"hm":"Elul","hd":13,"hebrew":"י״ג בֶּאֱלוּל תת״מ","heDateParts":{"y":"תת״מ","m":"אלול","d":"י״ג"},"events":["Parashat Ki Tavo"]}</t>
  </si>
  <si>
    <t>יד בֶּאֱלוּל תתמ</t>
  </si>
  <si>
    <t>14 Elul 5840</t>
  </si>
  <si>
    <t>https://www.hebcal.com/converter?cfg=json&amp;gy=2080&amp;gm=08&amp;gd=29&amp;g2h=1</t>
  </si>
  <si>
    <t>{"gy":2080,"gm":8,"gd":29,"afterSunset":false,"hy":5840,"hm":"Elul","hd":14,"hebrew":"י״ד בֶּאֱלוּל תת״מ","heDateParts":{"y":"תת״מ","m":"אלול","d":"י״ד"},"events":["Parashat Ki Tavo"]}</t>
  </si>
  <si>
    <t>טו בֶּאֱלוּל תתמ</t>
  </si>
  <si>
    <t>15 Elul 5840</t>
  </si>
  <si>
    <t>https://www.hebcal.com/converter?cfg=json&amp;gy=2080&amp;gm=08&amp;gd=30&amp;g2h=1</t>
  </si>
  <si>
    <t>{"gy":2080,"gm":8,"gd":30,"afterSunset":false,"hy":5840,"hm":"Elul","hd":15,"hebrew":"ט״ו בֶּאֱלוּל תת״מ","heDateParts":{"y":"תת״מ","m":"אלול","d":"ט״ו"},"events":["Parashat Ki Tavo"]}</t>
  </si>
  <si>
    <t>טז בֶּאֱלוּל תתמ</t>
  </si>
  <si>
    <t>16 Elul 5840</t>
  </si>
  <si>
    <t>https://www.hebcal.com/converter?cfg=json&amp;gy=2080&amp;gm=08&amp;gd=31&amp;g2h=1</t>
  </si>
  <si>
    <t>{"gy":2080,"gm":8,"gd":31,"afterSunset":false,"hy":5840,"hm":"Elul","hd":16,"hebrew":"ט״ז בֶּאֱלוּל תת״מ","heDateParts":{"y":"תת״מ","m":"אלול","d":"ט״ז"},"events":["Parashat Ki Tavo"]}</t>
  </si>
  <si>
    <t>יז בֶּאֱלוּל תתמ</t>
  </si>
  <si>
    <t>17 Elul 5840</t>
  </si>
  <si>
    <t>https://www.hebcal.com/converter?cfg=json&amp;gy=2080&amp;gm=09&amp;gd=01&amp;g2h=1</t>
  </si>
  <si>
    <t>{"gy":2080,"gm":9,"gd":1,"afterSunset":false,"hy":5840,"hm":"Elul","hd":17,"hebrew":"י״ז בֶּאֱלוּל תת״מ","heDateParts":{"y":"תת״מ","m":"אלול","d":"י״ז"},"events":["Parashat Nitzavim-Vayeilech"]}</t>
  </si>
  <si>
    <t>יח בֶּאֱלוּל תתמ</t>
  </si>
  <si>
    <t>18 Elul 5840</t>
  </si>
  <si>
    <t>https://www.hebcal.com/converter?cfg=json&amp;gy=2080&amp;gm=09&amp;gd=02&amp;g2h=1</t>
  </si>
  <si>
    <t>{"gy":2080,"gm":9,"gd":2,"afterSunset":false,"hy":5840,"hm":"Elul","hd":18,"hebrew":"י״ח בֶּאֱלוּל תת״מ","heDateParts":{"y":"תת״מ","m":"אלול","d":"י״ח"},"events":["Parashat Nitzavim-Vayeilech"]}</t>
  </si>
  <si>
    <t>יט בֶּאֱלוּל תתמ</t>
  </si>
  <si>
    <t>19 Elul 5840</t>
  </si>
  <si>
    <t>https://www.hebcal.com/converter?cfg=json&amp;gy=2080&amp;gm=09&amp;gd=03&amp;g2h=1</t>
  </si>
  <si>
    <t>{"gy":2080,"gm":9,"gd":3,"afterSunset":false,"hy":5840,"hm":"Elul","hd":19,"hebrew":"י״ט בֶּאֱלוּל תת״מ","heDateParts":{"y":"תת״מ","m":"אלול","d":"י״ט"},"events":["Parashat Nitzavim-Vayeilech"]}</t>
  </si>
  <si>
    <t>כ בֶּאֱלוּל תתמ</t>
  </si>
  <si>
    <t>20 Elul 5840</t>
  </si>
  <si>
    <t>https://www.hebcal.com/converter?cfg=json&amp;gy=2080&amp;gm=09&amp;gd=04&amp;g2h=1</t>
  </si>
  <si>
    <t>{"gy":2080,"gm":9,"gd":4,"afterSunset":false,"hy":5840,"hm":"Elul","hd":20,"hebrew":"כ׳ בֶּאֱלוּל תת״מ","heDateParts":{"y":"תת״מ","m":"אלול","d":"כ׳"},"events":["Parashat Nitzavim-Vayeilech"]}</t>
  </si>
  <si>
    <t>כא בֶּאֱלוּל תתמ</t>
  </si>
  <si>
    <t>21 Elul 5840</t>
  </si>
  <si>
    <t>https://www.hebcal.com/converter?cfg=json&amp;gy=2080&amp;gm=09&amp;gd=05&amp;g2h=1</t>
  </si>
  <si>
    <t>{"gy":2080,"gm":9,"gd":5,"afterSunset":false,"hy":5840,"hm":"Elul","hd":21,"hebrew":"כ״א בֶּאֱלוּל תת״מ","heDateParts":{"y":"תת״מ","m":"אלול","d":"כ״א"},"events":["Parashat Nitzavim-Vayeilech"]}</t>
  </si>
  <si>
    <t>כב בֶּאֱלוּל תתמ</t>
  </si>
  <si>
    <t>22 Elul 5840</t>
  </si>
  <si>
    <t>https://www.hebcal.com/converter?cfg=json&amp;gy=2080&amp;gm=09&amp;gd=06&amp;g2h=1</t>
  </si>
  <si>
    <t>{"gy":2080,"gm":9,"gd":6,"afterSunset":false,"hy":5840,"hm":"Elul","hd":22,"hebrew":"כ״ב בֶּאֱלוּל תת״מ","heDateParts":{"y":"תת״מ","m":"אלול","d":"כ״ב"},"events":["Parashat Nitzavim-Vayeilech"]}</t>
  </si>
  <si>
    <t>כג בֶּאֱלוּל תתמ</t>
  </si>
  <si>
    <t>23 Elul 5840</t>
  </si>
  <si>
    <t>https://www.hebcal.com/converter?cfg=json&amp;gy=2080&amp;gm=09&amp;gd=07&amp;g2h=1</t>
  </si>
  <si>
    <t>{"gy":2080,"gm":9,"gd":7,"afterSunset":false,"hy":5840,"hm":"Elul","hd":23,"hebrew":"כ״ג בֶּאֱלוּל תת״מ","heDateParts":{"y":"תת״מ","m":"אלול","d":"כ״ג"},"events":["Leil Selichot","Parashat Nitzavim-Vayeilech"]}</t>
  </si>
  <si>
    <t>כד בֶּאֱלוּל תתמ</t>
  </si>
  <si>
    <t>24 Elul 5840</t>
  </si>
  <si>
    <t>https://www.hebcal.com/converter?cfg=json&amp;gy=2080&amp;gm=09&amp;gd=08&amp;g2h=1</t>
  </si>
  <si>
    <t>{"gy":2080,"gm":9,"gd":8,"afterSunset":false,"hy":5840,"hm":"Elul","hd":24,"hebrew":"כ״ד בֶּאֱלוּל תת״מ","heDateParts":{"y":"תת״מ","m":"אלול","d":"כ״ד"},"events":["Parashat Rosh Hashana"]}</t>
  </si>
  <si>
    <t>כה בֶּאֱלוּל תתמ</t>
  </si>
  <si>
    <t>25 Elul 5840</t>
  </si>
  <si>
    <t>https://www.hebcal.com/converter?cfg=json&amp;gy=2080&amp;gm=09&amp;gd=09&amp;g2h=1</t>
  </si>
  <si>
    <t>{"gy":2080,"gm":9,"gd":9,"afterSunset":false,"hy":5840,"hm":"Elul","hd":25,"hebrew":"כ״ה בֶּאֱלוּל תת״מ","heDateParts":{"y":"תת״מ","m":"אלול","d":"כ״ה"},"events":["Parashat Rosh Hashana"]}</t>
  </si>
  <si>
    <t>כו בֶּאֱלוּל תתמ</t>
  </si>
  <si>
    <t>26 Elul 5840</t>
  </si>
  <si>
    <t>https://www.hebcal.com/converter?cfg=json&amp;gy=2080&amp;gm=09&amp;gd=10&amp;g2h=1</t>
  </si>
  <si>
    <t>{"gy":2080,"gm":9,"gd":10,"afterSunset":false,"hy":5840,"hm":"Elul","hd":26,"hebrew":"כ״ו בֶּאֱלוּל תת״מ","heDateParts":{"y":"תת״מ","m":"אלול","d":"כ״ו"},"events":["Parashat Rosh Hashana"]}</t>
  </si>
  <si>
    <t>כז בֶּאֱלוּל תתמ</t>
  </si>
  <si>
    <t>27 Elul 5840</t>
  </si>
  <si>
    <t>https://www.hebcal.com/converter?cfg=json&amp;gy=2080&amp;gm=09&amp;gd=11&amp;g2h=1</t>
  </si>
  <si>
    <t>{"gy":2080,"gm":9,"gd":11,"afterSunset":false,"hy":5840,"hm":"Elul","hd":27,"hebrew":"כ״ז בֶּאֱלוּל תת״מ","heDateParts":{"y":"תת״מ","m":"אלול","d":"כ״ז"},"events":["Parashat Rosh Hashana"]}</t>
  </si>
  <si>
    <t>כח בֶּאֱלוּל תתמ</t>
  </si>
  <si>
    <t>28 Elul 5840</t>
  </si>
  <si>
    <t>https://www.hebcal.com/converter?cfg=json&amp;gy=2080&amp;gm=09&amp;gd=12&amp;g2h=1</t>
  </si>
  <si>
    <t>{"gy":2080,"gm":9,"gd":12,"afterSunset":false,"hy":5840,"hm":"Elul","hd":28,"hebrew":"כ״ח בֶּאֱלוּל תת״מ","heDateParts":{"y":"תת״מ","m":"אלול","d":"כ״ח"},"events":["Parashat Rosh Hashana"]}</t>
  </si>
  <si>
    <t>כט בֶּאֱלוּל תתמ</t>
  </si>
  <si>
    <t>29 Elul 5840</t>
  </si>
  <si>
    <t>https://www.hebcal.com/converter?cfg=json&amp;gy=2080&amp;gm=09&amp;gd=13&amp;g2h=1</t>
  </si>
  <si>
    <t>{"gy":2080,"gm":9,"gd":13,"afterSunset":false,"hy":5840,"hm":"Elul","hd":29,"hebrew":"כ״ט בֶּאֱלוּל תת״מ","heDateParts":{"y":"תת״מ","m":"אלול","d":"כ״ט"},"events":["Erev Rosh Hashana","Parashat Rosh Hashana"]}</t>
  </si>
  <si>
    <t>א בְּתִשְׁרֵי תתמא</t>
  </si>
  <si>
    <t>1 Tishrei 5841</t>
  </si>
  <si>
    <t>https://www.hebcal.com/converter?cfg=json&amp;gy=2080&amp;gm=09&amp;gd=14&amp;g2h=1</t>
  </si>
  <si>
    <t>{"gy":2080,"gm":9,"gd":14,"afterSunset":false,"hy":5841,"hm":"Tishrei","hd":1,"hebrew":"א׳ בְּתִשְׁרֵי תתמ״א","heDateParts":{"y":"תתמ״א","m":"תשרי","d":"א׳"},"events":["Rosh Hashana 5841"]}</t>
  </si>
  <si>
    <t>Rosh Hashana 5841</t>
  </si>
  <si>
    <t>ב בְּתִשְׁרֵי תתמא</t>
  </si>
  <si>
    <t>2 Tishrei 5841</t>
  </si>
  <si>
    <t>https://www.hebcal.com/converter?cfg=json&amp;gy=2080&amp;gm=09&amp;gd=15&amp;g2h=1</t>
  </si>
  <si>
    <t>{"gy":2080,"gm":9,"gd":15,"afterSunset":false,"hy":5841,"hm":"Tishrei","hd":2,"hebrew":"ב׳ בְּתִשְׁרֵי תתמ״א","heDateParts":{"y":"תתמ״א","m":"תשרי","d":"ב׳"},"events":["Rosh Hashana II","Parashat Ha’azinu"]}</t>
  </si>
  <si>
    <t>ג בְּתִשְׁרֵי תתמא</t>
  </si>
  <si>
    <t>3 Tishrei 5841</t>
  </si>
  <si>
    <t>https://www.hebcal.com/converter?cfg=json&amp;gy=2080&amp;gm=09&amp;gd=16&amp;g2h=1</t>
  </si>
  <si>
    <t>{"gy":2080,"gm":9,"gd":16,"afterSunset":false,"hy":5841,"hm":"Tishrei","hd":3,"hebrew":"ג׳ בְּתִשְׁרֵי תתמ״א","heDateParts":{"y":"תתמ״א","m":"תשרי","d":"ג׳"},"events":["Tzom Gedaliah","Parashat Ha’azinu"]}</t>
  </si>
  <si>
    <t>ד בְּתִשְׁרֵי תתמא</t>
  </si>
  <si>
    <t>4 Tishrei 5841</t>
  </si>
  <si>
    <t>https://www.hebcal.com/converter?cfg=json&amp;gy=2080&amp;gm=09&amp;gd=17&amp;g2h=1</t>
  </si>
  <si>
    <t>{"gy":2080,"gm":9,"gd":17,"afterSunset":false,"hy":5841,"hm":"Tishrei","hd":4,"hebrew":"ד׳ בְּתִשְׁרֵי תתמ״א","heDateParts":{"y":"תתמ״א","m":"תשרי","d":"ד׳"},"events":["Parashat Ha’azinu"]}</t>
  </si>
  <si>
    <t>ה בְּתִשְׁרֵי תתמא</t>
  </si>
  <si>
    <t>5 Tishrei 5841</t>
  </si>
  <si>
    <t>https://www.hebcal.com/converter?cfg=json&amp;gy=2080&amp;gm=09&amp;gd=18&amp;g2h=1</t>
  </si>
  <si>
    <t>{"gy":2080,"gm":9,"gd":18,"afterSunset":false,"hy":5841,"hm":"Tishrei","hd":5,"hebrew":"ה׳ בְּתִשְׁרֵי תתמ״א","heDateParts":{"y":"תתמ״א","m":"תשרי","d":"ה׳"},"events":["Parashat Ha’azinu"]}</t>
  </si>
  <si>
    <t>ו בְּתִשְׁרֵי תתמא</t>
  </si>
  <si>
    <t>6 Tishrei 5841</t>
  </si>
  <si>
    <t>https://www.hebcal.com/converter?cfg=json&amp;gy=2080&amp;gm=09&amp;gd=19&amp;g2h=1</t>
  </si>
  <si>
    <t>{"gy":2080,"gm":9,"gd":19,"afterSunset":false,"hy":5841,"hm":"Tishrei","hd":6,"hebrew":"ו׳ בְּתִשְׁרֵי תתמ״א","heDateParts":{"y":"תתמ״א","m":"תשרי","d":"ו׳"},"events":["Parashat Ha’azinu"]}</t>
  </si>
  <si>
    <t>ז בְּתִשְׁרֵי תתמא</t>
  </si>
  <si>
    <t>7 Tishrei 5841</t>
  </si>
  <si>
    <t>https://www.hebcal.com/converter?cfg=json&amp;gy=2080&amp;gm=09&amp;gd=20&amp;g2h=1</t>
  </si>
  <si>
    <t>{"gy":2080,"gm":9,"gd":20,"afterSunset":false,"hy":5841,"hm":"Tishrei","hd":7,"hebrew":"ז׳ בְּתִשְׁרֵי תתמ״א","heDateParts":{"y":"תתמ״א","m":"תשרי","d":"ז׳"},"events":["Parashat Ha’azinu"]}</t>
  </si>
  <si>
    <t>ח בְּתִשְׁרֵי תתמא</t>
  </si>
  <si>
    <t>8 Tishrei 5841</t>
  </si>
  <si>
    <t>https://www.hebcal.com/converter?cfg=json&amp;gy=2080&amp;gm=09&amp;gd=21&amp;g2h=1</t>
  </si>
  <si>
    <t>{"gy":2080,"gm":9,"gd":21,"afterSunset":false,"hy":5841,"hm":"Tishrei","hd":8,"hebrew":"ח׳ בְּתִשְׁרֵי תתמ״א","heDateParts":{"y":"תתמ״א","m":"תשרי","d":"ח׳"},"events":["Shabbat Shuva","Parashat Ha’azinu"]}</t>
  </si>
  <si>
    <t>ט בְּתִשְׁרֵי תתמא</t>
  </si>
  <si>
    <t>9 Tishrei 5841</t>
  </si>
  <si>
    <t>https://www.hebcal.com/converter?cfg=json&amp;gy=2080&amp;gm=09&amp;gd=22&amp;g2h=1</t>
  </si>
  <si>
    <t>{"gy":2080,"gm":9,"gd":22,"afterSunset":false,"hy":5841,"hm":"Tishrei","hd":9,"hebrew":"ט׳ בְּתִשְׁרֵי תתמ״א","heDateParts":{"y":"תתמ״א","m":"תשרי","d":"ט׳"},"events":["Erev Yom Kippur","Parashat Vezot Haberakhah"]}</t>
  </si>
  <si>
    <t>י בְּתִשְׁרֵי תתמא</t>
  </si>
  <si>
    <t>10 Tishrei 5841</t>
  </si>
  <si>
    <t>https://www.hebcal.com/converter?cfg=json&amp;gy=2080&amp;gm=09&amp;gd=23&amp;g2h=1</t>
  </si>
  <si>
    <t>{"gy":2080,"gm":9,"gd":23,"afterSunset":false,"hy":5841,"hm":"Tishrei","hd":10,"hebrew":"י׳ בְּתִשְׁרֵי תתמ״א","heDateParts":{"y":"תתמ״א","m":"תשרי","d":"י׳"},"events":["Yom Kippur"]}</t>
  </si>
  <si>
    <t>יא בְּתִשְׁרֵי תתמא</t>
  </si>
  <si>
    <t>11 Tishrei 5841</t>
  </si>
  <si>
    <t>https://www.hebcal.com/converter?cfg=json&amp;gy=2080&amp;gm=09&amp;gd=24&amp;g2h=1</t>
  </si>
  <si>
    <t>{"gy":2080,"gm":9,"gd":24,"afterSunset":false,"hy":5841,"hm":"Tishrei","hd":11,"hebrew":"י״א בְּתִשְׁרֵי תתמ״א","heDateParts":{"y":"תתמ״א","m":"תשרי","d":"י״א"},"events":["Parashat Vezot Haberakhah"]}</t>
  </si>
  <si>
    <t>יב בְּתִשְׁרֵי תתמא</t>
  </si>
  <si>
    <t>12 Tishrei 5841</t>
  </si>
  <si>
    <t>https://www.hebcal.com/converter?cfg=json&amp;gy=2080&amp;gm=09&amp;gd=25&amp;g2h=1</t>
  </si>
  <si>
    <t>{"gy":2080,"gm":9,"gd":25,"afterSunset":false,"hy":5841,"hm":"Tishrei","hd":12,"hebrew":"י״ב בְּתִשְׁרֵי תתמ״א","heDateParts":{"y":"תתמ״א","m":"תשרי","d":"י״ב"},"events":["Parashat Vezot Haberakhah"]}</t>
  </si>
  <si>
    <t>יג בְּתִשְׁרֵי תתמא</t>
  </si>
  <si>
    <t>13 Tishrei 5841</t>
  </si>
  <si>
    <t>https://www.hebcal.com/converter?cfg=json&amp;gy=2080&amp;gm=09&amp;gd=26&amp;g2h=1</t>
  </si>
  <si>
    <t>{"gy":2080,"gm":9,"gd":26,"afterSunset":false,"hy":5841,"hm":"Tishrei","hd":13,"hebrew":"י״ג בְּתִשְׁרֵי תתמ״א","heDateParts":{"y":"תתמ״א","m":"תשרי","d":"י״ג"},"events":["Parashat Vezot Haberakhah"]}</t>
  </si>
  <si>
    <t>יד בְּתִשְׁרֵי תתמא</t>
  </si>
  <si>
    <t>14 Tishrei 5841</t>
  </si>
  <si>
    <t>https://www.hebcal.com/converter?cfg=json&amp;gy=2080&amp;gm=09&amp;gd=27&amp;g2h=1</t>
  </si>
  <si>
    <t>{"gy":2080,"gm":9,"gd":27,"afterSunset":false,"hy":5841,"hm":"Tishrei","hd":14,"hebrew":"י״ד בְּתִשְׁרֵי תתמ״א","heDateParts":{"y":"תתמ״א","m":"תשרי","d":"י״ד"},"events":["Erev Sukkot","Parashat Vezot Haberakhah"]}</t>
  </si>
  <si>
    <t>טו בְּתִשְׁרֵי תתמא</t>
  </si>
  <si>
    <t>15 Tishrei 5841</t>
  </si>
  <si>
    <t>https://www.hebcal.com/converter?cfg=json&amp;gy=2080&amp;gm=09&amp;gd=28&amp;g2h=1</t>
  </si>
  <si>
    <t>{"gy":2080,"gm":9,"gd":28,"afterSunset":false,"hy":5841,"hm":"Tishrei","hd":15,"hebrew":"ט״ו בְּתִשְׁרֵי תתמ״א","heDateParts":{"y":"תתמ״א","m":"תשרי","d":"ט״ו"},"events":["Sukkot I"]}</t>
  </si>
  <si>
    <t>טז בְּתִשְׁרֵי תתמא</t>
  </si>
  <si>
    <t>16 Tishrei 5841</t>
  </si>
  <si>
    <t>https://www.hebcal.com/converter?cfg=json&amp;gy=2080&amp;gm=09&amp;gd=29&amp;g2h=1</t>
  </si>
  <si>
    <t>{"gy":2080,"gm":9,"gd":29,"afterSunset":false,"hy":5841,"hm":"Tishrei","hd":16,"hebrew":"ט״ז בְּתִשְׁרֵי תתמ״א","heDateParts":{"y":"תתמ״א","m":"תשרי","d":"ט״ז"},"events":["Sukkot II"]}</t>
  </si>
  <si>
    <t>יז בְּתִשְׁרֵי תתמא</t>
  </si>
  <si>
    <t>17 Tishrei 5841</t>
  </si>
  <si>
    <t>https://www.hebcal.com/converter?cfg=json&amp;gy=2080&amp;gm=09&amp;gd=30&amp;g2h=1</t>
  </si>
  <si>
    <t>{"gy":2080,"gm":9,"gd":30,"afterSunset":false,"hy":5841,"hm":"Tishrei","hd":17,"hebrew":"י״ז בְּתִשְׁרֵי תתמ״א","heDateParts":{"y":"תתמ״א","m":"תשרי","d":"י״ז"},"events":["Sukkot III (CH’’M)"]}</t>
  </si>
  <si>
    <t>יח בְּתִשְׁרֵי תתמא</t>
  </si>
  <si>
    <t>18 Tishrei 5841</t>
  </si>
  <si>
    <t>https://www.hebcal.com/converter?cfg=json&amp;gy=2080&amp;gm=10&amp;gd=01&amp;g2h=1</t>
  </si>
  <si>
    <t>{"gy":2080,"gm":10,"gd":1,"afterSunset":false,"hy":5841,"hm":"Tishrei","hd":18,"hebrew":"י״ח בְּתִשְׁרֵי תתמ״א","heDateParts":{"y":"תתמ״א","m":"תשרי","d":"י״ח"},"events":["Sukkot IV (CH’’M)"]}</t>
  </si>
  <si>
    <t>יט בְּתִשְׁרֵי תתמא</t>
  </si>
  <si>
    <t>19 Tishrei 5841</t>
  </si>
  <si>
    <t>https://www.hebcal.com/converter?cfg=json&amp;gy=2080&amp;gm=10&amp;gd=02&amp;g2h=1</t>
  </si>
  <si>
    <t>{"gy":2080,"gm":10,"gd":2,"afterSunset":false,"hy":5841,"hm":"Tishrei","hd":19,"hebrew":"י״ט בְּתִשְׁרֵי תתמ״א","heDateParts":{"y":"תתמ״א","m":"תשרי","d":"י״ט"},"events":["Sukkot V (CH’’M)"]}</t>
  </si>
  <si>
    <t>כ בְּתִשְׁרֵי תתמא</t>
  </si>
  <si>
    <t>20 Tishrei 5841</t>
  </si>
  <si>
    <t>https://www.hebcal.com/converter?cfg=json&amp;gy=2080&amp;gm=10&amp;gd=03&amp;g2h=1</t>
  </si>
  <si>
    <t>{"gy":2080,"gm":10,"gd":3,"afterSunset":false,"hy":5841,"hm":"Tishrei","hd":20,"hebrew":"כ׳ בְּתִשְׁרֵי תתמ״א","heDateParts":{"y":"תתמ״א","m":"תשרי","d":"כ׳"},"events":["Sukkot VI (CH’’M)"]}</t>
  </si>
  <si>
    <t>כא בְּתִשְׁרֵי תתמא</t>
  </si>
  <si>
    <t>21 Tishrei 5841</t>
  </si>
  <si>
    <t>https://www.hebcal.com/converter?cfg=json&amp;gy=2080&amp;gm=10&amp;gd=04&amp;g2h=1</t>
  </si>
  <si>
    <t>{"gy":2080,"gm":10,"gd":4,"afterSunset":false,"hy":5841,"hm":"Tishrei","hd":21,"hebrew":"כ״א בְּתִשְׁרֵי תתמ״א","heDateParts":{"y":"תתמ״א","m":"תשרי","d":"כ״א"},"events":["Sukkot VII (Hoshana Raba)"]}</t>
  </si>
  <si>
    <t>כב בְּתִשְׁרֵי תתמא</t>
  </si>
  <si>
    <t>22 Tishrei 5841</t>
  </si>
  <si>
    <t>https://www.hebcal.com/converter?cfg=json&amp;gy=2080&amp;gm=10&amp;gd=05&amp;g2h=1</t>
  </si>
  <si>
    <t>{"gy":2080,"gm":10,"gd":5,"afterSunset":false,"hy":5841,"hm":"Tishrei","hd":22,"hebrew":"כ״ב בְּתִשְׁרֵי תתמ״א","heDateParts":{"y":"תתמ״א","m":"תשרי","d":"כ״ב"},"events":["Shmini Atzeret"]}</t>
  </si>
  <si>
    <t>כג בְּתִשְׁרֵי תתמא</t>
  </si>
  <si>
    <t>23 Tishrei 5841</t>
  </si>
  <si>
    <t>https://www.hebcal.com/converter?cfg=json&amp;gy=2080&amp;gm=10&amp;gd=06&amp;g2h=1</t>
  </si>
  <si>
    <t>{"gy":2080,"gm":10,"gd":6,"afterSunset":false,"hy":5841,"hm":"Tishrei","hd":23,"hebrew":"כ״ג בְּתִשְׁרֵי תתמ״א","heDateParts":{"y":"תתמ״א","m":"תשרי","d":"כ״ג"},"events":["Simchat Torah","Parashat Bereshit"]}</t>
  </si>
  <si>
    <t>כד בְּתִשְׁרֵי תתמא</t>
  </si>
  <si>
    <t>24 Tishrei 5841</t>
  </si>
  <si>
    <t>https://www.hebcal.com/converter?cfg=json&amp;gy=2080&amp;gm=10&amp;gd=07&amp;g2h=1</t>
  </si>
  <si>
    <t>{"gy":2080,"gm":10,"gd":7,"afterSunset":false,"hy":5841,"hm":"Tishrei","hd":24,"hebrew":"כ״ד בְּתִשְׁרֵי תתמ״א","heDateParts":{"y":"תתמ״א","m":"תשרי","d":"כ״ד"},"events":["Parashat Bereshit"]}</t>
  </si>
  <si>
    <t>כה בְּתִשְׁרֵי תתמא</t>
  </si>
  <si>
    <t>25 Tishrei 5841</t>
  </si>
  <si>
    <t>https://www.hebcal.com/converter?cfg=json&amp;gy=2080&amp;gm=10&amp;gd=08&amp;g2h=1</t>
  </si>
  <si>
    <t>{"gy":2080,"gm":10,"gd":8,"afterSunset":false,"hy":5841,"hm":"Tishrei","hd":25,"hebrew":"כ״ה בְּתִשְׁרֵי תתמ״א","heDateParts":{"y":"תתמ״א","m":"תשרי","d":"כ״ה"},"events":["Parashat Bereshit"]}</t>
  </si>
  <si>
    <t>כו בְּתִשְׁרֵי תתמא</t>
  </si>
  <si>
    <t>26 Tishrei 5841</t>
  </si>
  <si>
    <t>https://www.hebcal.com/converter?cfg=json&amp;gy=2080&amp;gm=10&amp;gd=09&amp;g2h=1</t>
  </si>
  <si>
    <t>{"gy":2080,"gm":10,"gd":9,"afterSunset":false,"hy":5841,"hm":"Tishrei","hd":26,"hebrew":"כ״ו בְּתִשְׁרֵי תתמ״א","heDateParts":{"y":"תתמ״א","m":"תשרי","d":"כ״ו"},"events":["Parashat Bereshit"]}</t>
  </si>
  <si>
    <t>כז בְּתִשְׁרֵי תתמא</t>
  </si>
  <si>
    <t>27 Tishrei 5841</t>
  </si>
  <si>
    <t>https://www.hebcal.com/converter?cfg=json&amp;gy=2080&amp;gm=10&amp;gd=10&amp;g2h=1</t>
  </si>
  <si>
    <t>{"gy":2080,"gm":10,"gd":10,"afterSunset":false,"hy":5841,"hm":"Tishrei","hd":27,"hebrew":"כ״ז בְּתִשְׁרֵי תתמ״א","heDateParts":{"y":"תתמ״א","m":"תשרי","d":"כ״ז"},"events":["Parashat Bereshit"]}</t>
  </si>
  <si>
    <t>כח בְּתִשְׁרֵי תתמא</t>
  </si>
  <si>
    <t>28 Tishrei 5841</t>
  </si>
  <si>
    <t>https://www.hebcal.com/converter?cfg=json&amp;gy=2080&amp;gm=10&amp;gd=11&amp;g2h=1</t>
  </si>
  <si>
    <t>{"gy":2080,"gm":10,"gd":11,"afterSunset":false,"hy":5841,"hm":"Tishrei","hd":28,"hebrew":"כ״ח בְּתִשְׁרֵי תתמ״א","heDateParts":{"y":"תתמ״א","m":"תשרי","d":"כ״ח"},"events":["Parashat Bereshit"]}</t>
  </si>
  <si>
    <t>כט בְּתִשְׁרֵי תתמא</t>
  </si>
  <si>
    <t>29 Tishrei 5841</t>
  </si>
  <si>
    <t>https://www.hebcal.com/converter?cfg=json&amp;gy=2080&amp;gm=10&amp;gd=12&amp;g2h=1</t>
  </si>
  <si>
    <t>{"gy":2080,"gm":10,"gd":12,"afterSunset":false,"hy":5841,"hm":"Tishrei","hd":29,"hebrew":"כ״ט בְּתִשְׁרֵי תתמ״א","heDateParts":{"y":"תתמ״א","m":"תשרי","d":"כ״ט"},"events":["Shabbat Mevarchim Chodesh Cheshvan","Parashat Bereshit"]}</t>
  </si>
  <si>
    <t>ל בְּתִשְׁרֵי תתמא</t>
  </si>
  <si>
    <t>30 Tishrei 5841</t>
  </si>
  <si>
    <t>https://www.hebcal.com/converter?cfg=json&amp;gy=2080&amp;gm=10&amp;gd=13&amp;g2h=1</t>
  </si>
  <si>
    <t>{"gy":2080,"gm":10,"gd":13,"afterSunset":false,"hy":5841,"hm":"Tishrei","hd":30,"hebrew":"ל׳ בְּתִשְׁרֵי תתמ״א","heDateParts":{"y":"תתמ״א","m":"תשרי","d":"ל׳"},"events":["Rosh Chodesh Cheshvan","Parashat Noach"]}</t>
  </si>
  <si>
    <t>א בְּחֶשְׁוָן תתמא</t>
  </si>
  <si>
    <t>1 Cheshvan 5841</t>
  </si>
  <si>
    <t>https://www.hebcal.com/converter?cfg=json&amp;gy=2080&amp;gm=10&amp;gd=14&amp;g2h=1</t>
  </si>
  <si>
    <t>{"gy":2080,"gm":10,"gd":14,"afterSunset":false,"hy":5841,"hm":"Cheshvan","hd":1,"hebrew":"א׳ בְּחֶשְׁוָן תתמ״א","heDateParts":{"y":"תתמ״א","m":"חשון","d":"א׳"},"events":["Rosh Chodesh Cheshvan","Parashat Noach"]}</t>
  </si>
  <si>
    <t>ב בְּחֶשְׁוָן תתמא</t>
  </si>
  <si>
    <t>2 Cheshvan 5841</t>
  </si>
  <si>
    <t>https://www.hebcal.com/converter?cfg=json&amp;gy=2080&amp;gm=10&amp;gd=15&amp;g2h=1</t>
  </si>
  <si>
    <t>{"gy":2080,"gm":10,"gd":15,"afterSunset":false,"hy":5841,"hm":"Cheshvan","hd":2,"hebrew":"ב׳ בְּחֶשְׁוָן תתמ״א","heDateParts":{"y":"תתמ״א","m":"חשון","d":"ב׳"},"events":["Parashat Noach"]}</t>
  </si>
  <si>
    <t>ג בְּחֶשְׁוָן תתמא</t>
  </si>
  <si>
    <t>3 Cheshvan 5841</t>
  </si>
  <si>
    <t>https://www.hebcal.com/converter?cfg=json&amp;gy=2080&amp;gm=10&amp;gd=16&amp;g2h=1</t>
  </si>
  <si>
    <t>{"gy":2080,"gm":10,"gd":16,"afterSunset":false,"hy":5841,"hm":"Cheshvan","hd":3,"hebrew":"ג׳ בְּחֶשְׁוָן תתמ״א","heDateParts":{"y":"תתמ״א","m":"חשון","d":"ג׳"},"events":["Parashat Noach"]}</t>
  </si>
  <si>
    <t>ד בְּחֶשְׁוָן תתמא</t>
  </si>
  <si>
    <t>4 Cheshvan 5841</t>
  </si>
  <si>
    <t>https://www.hebcal.com/converter?cfg=json&amp;gy=2080&amp;gm=10&amp;gd=17&amp;g2h=1</t>
  </si>
  <si>
    <t>{"gy":2080,"gm":10,"gd":17,"afterSunset":false,"hy":5841,"hm":"Cheshvan","hd":4,"hebrew":"ד׳ בְּחֶשְׁוָן תתמ״א","heDateParts":{"y":"תתמ״א","m":"חשון","d":"ד׳"},"events":["Parashat Noach"]}</t>
  </si>
  <si>
    <t>ה בְּחֶשְׁוָן תתמא</t>
  </si>
  <si>
    <t>5 Cheshvan 5841</t>
  </si>
  <si>
    <t>https://www.hebcal.com/converter?cfg=json&amp;gy=2080&amp;gm=10&amp;gd=18&amp;g2h=1</t>
  </si>
  <si>
    <t>{"gy":2080,"gm":10,"gd":18,"afterSunset":false,"hy":5841,"hm":"Cheshvan","hd":5,"hebrew":"ה׳ בְּחֶשְׁוָן תתמ״א","heDateParts":{"y":"תתמ״א","m":"חשון","d":"ה׳"},"events":["Parashat Noach"]}</t>
  </si>
  <si>
    <t>ו בְּחֶשְׁוָן תתמא</t>
  </si>
  <si>
    <t>6 Cheshvan 5841</t>
  </si>
  <si>
    <t>https://www.hebcal.com/converter?cfg=json&amp;gy=2080&amp;gm=10&amp;gd=19&amp;g2h=1</t>
  </si>
  <si>
    <t>{"gy":2080,"gm":10,"gd":19,"afterSunset":false,"hy":5841,"hm":"Cheshvan","hd":6,"hebrew":"ו׳ בְּחֶשְׁוָן תתמ״א","heDateParts":{"y":"תתמ״א","m":"חשון","d":"ו׳"},"events":["Parashat Noach"]}</t>
  </si>
  <si>
    <t>ז בְּחֶשְׁוָן תתמא</t>
  </si>
  <si>
    <t>7 Cheshvan 5841</t>
  </si>
  <si>
    <t>https://www.hebcal.com/converter?cfg=json&amp;gy=2080&amp;gm=10&amp;gd=20&amp;g2h=1</t>
  </si>
  <si>
    <t>{"gy":2080,"gm":10,"gd":20,"afterSunset":false,"hy":5841,"hm":"Cheshvan","hd":7,"hebrew":"ז׳ בְּחֶשְׁוָן תתמ״א","heDateParts":{"y":"תתמ״א","m":"חשון","d":"ז׳"},"events":["Parashat Lech-Lecha"]}</t>
  </si>
  <si>
    <t>ח בְּחֶשְׁוָן תתמא</t>
  </si>
  <si>
    <t>8 Cheshvan 5841</t>
  </si>
  <si>
    <t>https://www.hebcal.com/converter?cfg=json&amp;gy=2080&amp;gm=10&amp;gd=21&amp;g2h=1</t>
  </si>
  <si>
    <t>{"gy":2080,"gm":10,"gd":21,"afterSunset":false,"hy":5841,"hm":"Cheshvan","hd":8,"hebrew":"ח׳ בְּחֶשְׁוָן תתמ״א","heDateParts":{"y":"תתמ״א","m":"חשון","d":"ח׳"},"events":["Parashat Lech-Lecha"]}</t>
  </si>
  <si>
    <t>ט בְּחֶשְׁוָן תתמא</t>
  </si>
  <si>
    <t>9 Cheshvan 5841</t>
  </si>
  <si>
    <t>https://www.hebcal.com/converter?cfg=json&amp;gy=2080&amp;gm=10&amp;gd=22&amp;g2h=1</t>
  </si>
  <si>
    <t>{"gy":2080,"gm":10,"gd":22,"afterSunset":false,"hy":5841,"hm":"Cheshvan","hd":9,"hebrew":"ט׳ בְּחֶשְׁוָן תתמ״א","heDateParts":{"y":"תתמ״א","m":"חשון","d":"ט׳"},"events":["Parashat Lech-Lecha"]}</t>
  </si>
  <si>
    <t>י בְּחֶשְׁוָן תתמא</t>
  </si>
  <si>
    <t>10 Cheshvan 5841</t>
  </si>
  <si>
    <t>https://www.hebcal.com/converter?cfg=json&amp;gy=2080&amp;gm=10&amp;gd=23&amp;g2h=1</t>
  </si>
  <si>
    <t>{"gy":2080,"gm":10,"gd":23,"afterSunset":false,"hy":5841,"hm":"Cheshvan","hd":10,"hebrew":"י׳ בְּחֶשְׁוָן תתמ״א","heDateParts":{"y":"תתמ״א","m":"חשון","d":"י׳"},"events":["Parashat Lech-Lecha"]}</t>
  </si>
  <si>
    <t>יא בְּחֶשְׁוָן תתמא</t>
  </si>
  <si>
    <t>11 Cheshvan 5841</t>
  </si>
  <si>
    <t>https://www.hebcal.com/converter?cfg=json&amp;gy=2080&amp;gm=10&amp;gd=24&amp;g2h=1</t>
  </si>
  <si>
    <t>{"gy":2080,"gm":10,"gd":24,"afterSunset":false,"hy":5841,"hm":"Cheshvan","hd":11,"hebrew":"י״א בְּחֶשְׁוָן תתמ״א","heDateParts":{"y":"תתמ״א","m":"חשון","d":"י״א"},"events":["Parashat Lech-Lecha"]}</t>
  </si>
  <si>
    <t>יב בְּחֶשְׁוָן תתמא</t>
  </si>
  <si>
    <t>12 Cheshvan 5841</t>
  </si>
  <si>
    <t>https://www.hebcal.com/converter?cfg=json&amp;gy=2080&amp;gm=10&amp;gd=25&amp;g2h=1</t>
  </si>
  <si>
    <t>{"gy":2080,"gm":10,"gd":25,"afterSunset":false,"hy":5841,"hm":"Cheshvan","hd":12,"hebrew":"י״ב בְּחֶשְׁוָן תתמ״א","heDateParts":{"y":"תתמ״א","m":"חשון","d":"י״ב"},"events":["Parashat Lech-Lecha"]}</t>
  </si>
  <si>
    <t>יג בְּחֶשְׁוָן תתמא</t>
  </si>
  <si>
    <t>13 Cheshvan 5841</t>
  </si>
  <si>
    <t>https://www.hebcal.com/converter?cfg=json&amp;gy=2080&amp;gm=10&amp;gd=26&amp;g2h=1</t>
  </si>
  <si>
    <t>{"gy":2080,"gm":10,"gd":26,"afterSunset":false,"hy":5841,"hm":"Cheshvan","hd":13,"hebrew":"י״ג בְּחֶשְׁוָן תתמ״א","heDateParts":{"y":"תתמ״א","m":"חשון","d":"י״ג"},"events":["Parashat Lech-Lecha"]}</t>
  </si>
  <si>
    <t>יד בְּחֶשְׁוָן תתמא</t>
  </si>
  <si>
    <t>14 Cheshvan 5841</t>
  </si>
  <si>
    <t>https://www.hebcal.com/converter?cfg=json&amp;gy=2080&amp;gm=10&amp;gd=27&amp;g2h=1</t>
  </si>
  <si>
    <t>{"gy":2080,"gm":10,"gd":27,"afterSunset":false,"hy":5841,"hm":"Cheshvan","hd":14,"hebrew":"י״ד בְּחֶשְׁוָן תתמ״א","heDateParts":{"y":"תתמ״א","m":"חשון","d":"י״ד"},"events":["Parashat Vayera"]}</t>
  </si>
  <si>
    <t>טו בְּחֶשְׁוָן תתמא</t>
  </si>
  <si>
    <t>15 Cheshvan 5841</t>
  </si>
  <si>
    <t>https://www.hebcal.com/converter?cfg=json&amp;gy=2080&amp;gm=10&amp;gd=28&amp;g2h=1</t>
  </si>
  <si>
    <t>{"gy":2080,"gm":10,"gd":28,"afterSunset":false,"hy":5841,"hm":"Cheshvan","hd":15,"hebrew":"ט״ו בְּחֶשְׁוָן תתמ״א","heDateParts":{"y":"תתמ״א","m":"חשון","d":"ט״ו"},"events":["Parashat Vayera"]}</t>
  </si>
  <si>
    <t>טז בְּחֶשְׁוָן תתמא</t>
  </si>
  <si>
    <t>16 Cheshvan 5841</t>
  </si>
  <si>
    <t>https://www.hebcal.com/converter?cfg=json&amp;gy=2080&amp;gm=10&amp;gd=29&amp;g2h=1</t>
  </si>
  <si>
    <t>{"gy":2080,"gm":10,"gd":29,"afterSunset":false,"hy":5841,"hm":"Cheshvan","hd":16,"hebrew":"ט״ז בְּחֶשְׁוָן תתמ״א","heDateParts":{"y":"תתמ״א","m":"חשון","d":"ט״ז"},"events":["Parashat Vayera"]}</t>
  </si>
  <si>
    <t>יז בְּחֶשְׁוָן תתמא</t>
  </si>
  <si>
    <t>17 Cheshvan 5841</t>
  </si>
  <si>
    <t>https://www.hebcal.com/converter?cfg=json&amp;gy=2080&amp;gm=10&amp;gd=30&amp;g2h=1</t>
  </si>
  <si>
    <t>{"gy":2080,"gm":10,"gd":30,"afterSunset":false,"hy":5841,"hm":"Cheshvan","hd":17,"hebrew":"י״ז בְּחֶשְׁוָן תתמ״א","heDateParts":{"y":"תתמ״א","m":"חשון","d":"י״ז"},"events":["Parashat Vayera"]}</t>
  </si>
  <si>
    <t>יח בְּחֶשְׁוָן תתמא</t>
  </si>
  <si>
    <t>18 Cheshvan 5841</t>
  </si>
  <si>
    <t>https://www.hebcal.com/converter?cfg=json&amp;gy=2080&amp;gm=10&amp;gd=31&amp;g2h=1</t>
  </si>
  <si>
    <t>{"gy":2080,"gm":10,"gd":31,"afterSunset":false,"hy":5841,"hm":"Cheshvan","hd":18,"hebrew":"י״ח בְּחֶשְׁוָן תתמ״א","heDateParts":{"y":"תתמ״א","m":"חשון","d":"י״ח"},"events":["Parashat Vayera"]}</t>
  </si>
  <si>
    <t>יט בְּחֶשְׁוָן תתמא</t>
  </si>
  <si>
    <t>19 Cheshvan 5841</t>
  </si>
  <si>
    <t>https://www.hebcal.com/converter?cfg=json&amp;gy=2080&amp;gm=11&amp;gd=01&amp;g2h=1</t>
  </si>
  <si>
    <t>{"gy":2080,"gm":11,"gd":1,"afterSunset":false,"hy":5841,"hm":"Cheshvan","hd":19,"hebrew":"י״ט בְּחֶשְׁוָן תתמ״א","heDateParts":{"y":"תתמ״א","m":"חשון","d":"י״ט"},"events":["Parashat Vayera"]}</t>
  </si>
  <si>
    <t>כ בְּחֶשְׁוָן תתמא</t>
  </si>
  <si>
    <t>20 Cheshvan 5841</t>
  </si>
  <si>
    <t>https://www.hebcal.com/converter?cfg=json&amp;gy=2080&amp;gm=11&amp;gd=02&amp;g2h=1</t>
  </si>
  <si>
    <t>{"gy":2080,"gm":11,"gd":2,"afterSunset":false,"hy":5841,"hm":"Cheshvan","hd":20,"hebrew":"כ׳ בְּחֶשְׁוָן תתמ״א","heDateParts":{"y":"תתמ״א","m":"חשון","d":"כ׳"},"events":["Parashat Vayera"]}</t>
  </si>
  <si>
    <t>כא בְּחֶשְׁוָן תתמא</t>
  </si>
  <si>
    <t>21 Cheshvan 5841</t>
  </si>
  <si>
    <t>https://www.hebcal.com/converter?cfg=json&amp;gy=2080&amp;gm=11&amp;gd=03&amp;g2h=1</t>
  </si>
  <si>
    <t>{"gy":2080,"gm":11,"gd":3,"afterSunset":false,"hy":5841,"hm":"Cheshvan","hd":21,"hebrew":"כ״א בְּחֶשְׁוָן תתמ״א","heDateParts":{"y":"תתמ״א","m":"חשון","d":"כ״א"},"events":["Parashat Chayei Sara"]}</t>
  </si>
  <si>
    <t>כב בְּחֶשְׁוָן תתמא</t>
  </si>
  <si>
    <t>22 Cheshvan 5841</t>
  </si>
  <si>
    <t>https://www.hebcal.com/converter?cfg=json&amp;gy=2080&amp;gm=11&amp;gd=04&amp;g2h=1</t>
  </si>
  <si>
    <t>{"gy":2080,"gm":11,"gd":4,"afterSunset":false,"hy":5841,"hm":"Cheshvan","hd":22,"hebrew":"כ״ב בְּחֶשְׁוָן תתמ״א","heDateParts":{"y":"תתמ״א","m":"חשון","d":"כ״ב"},"events":["Parashat Chayei Sara"]}</t>
  </si>
  <si>
    <t>כג בְּחֶשְׁוָן תתמא</t>
  </si>
  <si>
    <t>23 Cheshvan 5841</t>
  </si>
  <si>
    <t>https://www.hebcal.com/converter?cfg=json&amp;gy=2080&amp;gm=11&amp;gd=05&amp;g2h=1</t>
  </si>
  <si>
    <t>{"gy":2080,"gm":11,"gd":5,"afterSunset":false,"hy":5841,"hm":"Cheshvan","hd":23,"hebrew":"כ״ג בְּחֶשְׁוָן תתמ״א","heDateParts":{"y":"תתמ״א","m":"חשון","d":"כ״ג"},"events":["Parashat Chayei Sara"]}</t>
  </si>
  <si>
    <t>כד בְּחֶשְׁוָן תתמא</t>
  </si>
  <si>
    <t>24 Cheshvan 5841</t>
  </si>
  <si>
    <t>https://www.hebcal.com/converter?cfg=json&amp;gy=2080&amp;gm=11&amp;gd=06&amp;g2h=1</t>
  </si>
  <si>
    <t>{"gy":2080,"gm":11,"gd":6,"afterSunset":false,"hy":5841,"hm":"Cheshvan","hd":24,"hebrew":"כ״ד בְּחֶשְׁוָן תתמ״א","heDateParts":{"y":"תתמ״א","m":"חשון","d":"כ״ד"},"events":["Parashat Chayei Sara"]}</t>
  </si>
  <si>
    <t>כה בְּחֶשְׁוָן תתמא</t>
  </si>
  <si>
    <t>25 Cheshvan 5841</t>
  </si>
  <si>
    <t>https://www.hebcal.com/converter?cfg=json&amp;gy=2080&amp;gm=11&amp;gd=07&amp;g2h=1</t>
  </si>
  <si>
    <t>{"gy":2080,"gm":11,"gd":7,"afterSunset":false,"hy":5841,"hm":"Cheshvan","hd":25,"hebrew":"כ״ה בְּחֶשְׁוָן תתמ״א","heDateParts":{"y":"תתמ״א","m":"חשון","d":"כ״ה"},"events":["Parashat Chayei Sara"]}</t>
  </si>
  <si>
    <t>כו בְּחֶשְׁוָן תתמא</t>
  </si>
  <si>
    <t>26 Cheshvan 5841</t>
  </si>
  <si>
    <t>https://www.hebcal.com/converter?cfg=json&amp;gy=2080&amp;gm=11&amp;gd=08&amp;g2h=1</t>
  </si>
  <si>
    <t>{"gy":2080,"gm":11,"gd":8,"afterSunset":false,"hy":5841,"hm":"Cheshvan","hd":26,"hebrew":"כ״ו בְּחֶשְׁוָן תתמ״א","heDateParts":{"y":"תתמ״א","m":"חשון","d":"כ״ו"},"events":["Parashat Chayei Sara"]}</t>
  </si>
  <si>
    <t>כז בְּחֶשְׁוָן תתמא</t>
  </si>
  <si>
    <t>27 Cheshvan 5841</t>
  </si>
  <si>
    <t>https://www.hebcal.com/converter?cfg=json&amp;gy=2080&amp;gm=11&amp;gd=09&amp;g2h=1</t>
  </si>
  <si>
    <t>{"gy":2080,"gm":11,"gd":9,"afterSunset":false,"hy":5841,"hm":"Cheshvan","hd":27,"hebrew":"כ״ז בְּחֶשְׁוָן תתמ״א","heDateParts":{"y":"תתמ״א","m":"חשון","d":"כ״ז"},"events":["Shabbat Mevarchim Chodesh Kislev","Parashat Chayei Sara"]}</t>
  </si>
  <si>
    <t>כח בְּחֶשְׁוָן תתמא</t>
  </si>
  <si>
    <t>28 Cheshvan 5841</t>
  </si>
  <si>
    <t>https://www.hebcal.com/converter?cfg=json&amp;gy=2080&amp;gm=11&amp;gd=10&amp;g2h=1</t>
  </si>
  <si>
    <t>{"gy":2080,"gm":11,"gd":10,"afterSunset":false,"hy":5841,"hm":"Cheshvan","hd":28,"hebrew":"כ״ח בְּחֶשְׁוָן תתמ״א","heDateParts":{"y":"תתמ״א","m":"חשון","d":"כ״ח"},"events":["Parashat Toldot"]}</t>
  </si>
  <si>
    <t>כט בְּחֶשְׁוָן תתמא</t>
  </si>
  <si>
    <t>29 Cheshvan 5841</t>
  </si>
  <si>
    <t>https://www.hebcal.com/converter?cfg=json&amp;gy=2080&amp;gm=11&amp;gd=11&amp;g2h=1</t>
  </si>
  <si>
    <t>{"gy":2080,"gm":11,"gd":11,"afterSunset":false,"hy":5841,"hm":"Cheshvan","hd":29,"hebrew":"כ״ט בְּחֶשְׁוָן תתמ״א","heDateParts":{"y":"תתמ״א","m":"חשון","d":"כ״ט"},"events":["Sigd","Parashat Toldot"]}</t>
  </si>
  <si>
    <t>ל בְּחֶשְׁוָן תתמא</t>
  </si>
  <si>
    <t>30 Cheshvan 5841</t>
  </si>
  <si>
    <t>https://www.hebcal.com/converter?cfg=json&amp;gy=2080&amp;gm=11&amp;gd=12&amp;g2h=1</t>
  </si>
  <si>
    <t>{"gy":2080,"gm":11,"gd":12,"afterSunset":false,"hy":5841,"hm":"Cheshvan","hd":30,"hebrew":"ל׳ בְּחֶשְׁוָן תתמ״א","heDateParts":{"y":"תתמ״א","m":"חשון","d":"ל׳"},"events":["Rosh Chodesh Kislev","Parashat Toldot"]}</t>
  </si>
  <si>
    <t>א בְּכִסְלֵו תתמא</t>
  </si>
  <si>
    <t>1 Kislev 5841</t>
  </si>
  <si>
    <t>https://www.hebcal.com/converter?cfg=json&amp;gy=2080&amp;gm=11&amp;gd=13&amp;g2h=1</t>
  </si>
  <si>
    <t>{"gy":2080,"gm":11,"gd":13,"afterSunset":false,"hy":5841,"hm":"Kislev","hd":1,"hebrew":"א׳ בְּכִסְלֵו תתמ״א","heDateParts":{"y":"תתמ״א","m":"כסלו","d":"א׳"},"events":["Rosh Chodesh Kislev","Parashat Toldot"]}</t>
  </si>
  <si>
    <t>ב בְּכִסְלֵו תתמא</t>
  </si>
  <si>
    <t>2 Kislev 5841</t>
  </si>
  <si>
    <t>https://www.hebcal.com/converter?cfg=json&amp;gy=2080&amp;gm=11&amp;gd=14&amp;g2h=1</t>
  </si>
  <si>
    <t>{"gy":2080,"gm":11,"gd":14,"afterSunset":false,"hy":5841,"hm":"Kislev","hd":2,"hebrew":"ב׳ בְּכִסְלֵו תתמ״א","heDateParts":{"y":"תתמ״א","m":"כסלו","d":"ב׳"},"events":["Parashat Toldot"]}</t>
  </si>
  <si>
    <t>ג בְּכִסְלֵו תתמא</t>
  </si>
  <si>
    <t>3 Kislev 5841</t>
  </si>
  <si>
    <t>https://www.hebcal.com/converter?cfg=json&amp;gy=2080&amp;gm=11&amp;gd=15&amp;g2h=1</t>
  </si>
  <si>
    <t>{"gy":2080,"gm":11,"gd":15,"afterSunset":false,"hy":5841,"hm":"Kislev","hd":3,"hebrew":"ג׳ בְּכִסְלֵו תתמ״א","heDateParts":{"y":"תתמ״א","m":"כסלו","d":"ג׳"},"events":["Parashat Toldot"]}</t>
  </si>
  <si>
    <t>ד בְּכִסְלֵו תתמא</t>
  </si>
  <si>
    <t>4 Kislev 5841</t>
  </si>
  <si>
    <t>https://www.hebcal.com/converter?cfg=json&amp;gy=2080&amp;gm=11&amp;gd=16&amp;g2h=1</t>
  </si>
  <si>
    <t>{"gy":2080,"gm":11,"gd":16,"afterSunset":false,"hy":5841,"hm":"Kislev","hd":4,"hebrew":"ד׳ בְּכִסְלֵו תתמ״א","heDateParts":{"y":"תתמ״א","m":"כסלו","d":"ד׳"},"events":["Parashat Toldot"]}</t>
  </si>
  <si>
    <t>ה בְּכִסְלֵו תתמא</t>
  </si>
  <si>
    <t>5 Kislev 5841</t>
  </si>
  <si>
    <t>https://www.hebcal.com/converter?cfg=json&amp;gy=2080&amp;gm=11&amp;gd=17&amp;g2h=1</t>
  </si>
  <si>
    <t>{"gy":2080,"gm":11,"gd":17,"afterSunset":false,"hy":5841,"hm":"Kislev","hd":5,"hebrew":"ה׳ בְּכִסְלֵו תתמ״א","heDateParts":{"y":"תתמ״א","m":"כסלו","d":"ה׳"},"events":["Parashat Vayetzei"]}</t>
  </si>
  <si>
    <t>ו בְּכִסְלֵו תתמא</t>
  </si>
  <si>
    <t>6 Kislev 5841</t>
  </si>
  <si>
    <t>https://www.hebcal.com/converter?cfg=json&amp;gy=2080&amp;gm=11&amp;gd=18&amp;g2h=1</t>
  </si>
  <si>
    <t>{"gy":2080,"gm":11,"gd":18,"afterSunset":false,"hy":5841,"hm":"Kislev","hd":6,"hebrew":"ו׳ בְּכִסְלֵו תתמ״א","heDateParts":{"y":"תתמ״א","m":"כסלו","d":"ו׳"},"events":["Parashat Vayetzei"]}</t>
  </si>
  <si>
    <t>ז בְּכִסְלֵו תתמא</t>
  </si>
  <si>
    <t>7 Kislev 5841</t>
  </si>
  <si>
    <t>https://www.hebcal.com/converter?cfg=json&amp;gy=2080&amp;gm=11&amp;gd=19&amp;g2h=1</t>
  </si>
  <si>
    <t>{"gy":2080,"gm":11,"gd":19,"afterSunset":false,"hy":5841,"hm":"Kislev","hd":7,"hebrew":"ז׳ בְּכִסְלֵו תתמ״א","heDateParts":{"y":"תתמ״א","m":"כסלו","d":"ז׳"},"events":["Parashat Vayetzei"]}</t>
  </si>
  <si>
    <t>ח בְּכִסְלֵו תתמא</t>
  </si>
  <si>
    <t>8 Kislev 5841</t>
  </si>
  <si>
    <t>https://www.hebcal.com/converter?cfg=json&amp;gy=2080&amp;gm=11&amp;gd=20&amp;g2h=1</t>
  </si>
  <si>
    <t>{"gy":2080,"gm":11,"gd":20,"afterSunset":false,"hy":5841,"hm":"Kislev","hd":8,"hebrew":"ח׳ בְּכִסְלֵו תתמ״א","heDateParts":{"y":"תתמ״א","m":"כסלו","d":"ח׳"},"events":["Parashat Vayetzei"]}</t>
  </si>
  <si>
    <t>ט בְּכִסְלֵו תתמא</t>
  </si>
  <si>
    <t>9 Kislev 5841</t>
  </si>
  <si>
    <t>https://www.hebcal.com/converter?cfg=json&amp;gy=2080&amp;gm=11&amp;gd=21&amp;g2h=1</t>
  </si>
  <si>
    <t>{"gy":2080,"gm":11,"gd":21,"afterSunset":false,"hy":5841,"hm":"Kislev","hd":9,"hebrew":"ט׳ בְּכִסְלֵו תתמ״א","heDateParts":{"y":"תתמ״א","m":"כסלו","d":"ט׳"},"events":["Parashat Vayetzei"]}</t>
  </si>
  <si>
    <t>י בְּכִסְלֵו תתמא</t>
  </si>
  <si>
    <t>10 Kislev 5841</t>
  </si>
  <si>
    <t>https://www.hebcal.com/converter?cfg=json&amp;gy=2080&amp;gm=11&amp;gd=22&amp;g2h=1</t>
  </si>
  <si>
    <t>{"gy":2080,"gm":11,"gd":22,"afterSunset":false,"hy":5841,"hm":"Kislev","hd":10,"hebrew":"י׳ בְּכִסְלֵו תתמ״א","heDateParts":{"y":"תתמ״א","m":"כסלו","d":"י׳"},"events":["Parashat Vayetzei"]}</t>
  </si>
  <si>
    <t>יא בְּכִסְלֵו תתמא</t>
  </si>
  <si>
    <t>11 Kislev 5841</t>
  </si>
  <si>
    <t>https://www.hebcal.com/converter?cfg=json&amp;gy=2080&amp;gm=11&amp;gd=23&amp;g2h=1</t>
  </si>
  <si>
    <t>{"gy":2080,"gm":11,"gd":23,"afterSunset":false,"hy":5841,"hm":"Kislev","hd":11,"hebrew":"י״א בְּכִסְלֵו תתמ״א","heDateParts":{"y":"תתמ״א","m":"כסלו","d":"י״א"},"events":["Parashat Vayetzei"]}</t>
  </si>
  <si>
    <t>יב בְּכִסְלֵו תתמא</t>
  </si>
  <si>
    <t>12 Kislev 5841</t>
  </si>
  <si>
    <t>https://www.hebcal.com/converter?cfg=json&amp;gy=2080&amp;gm=11&amp;gd=24&amp;g2h=1</t>
  </si>
  <si>
    <t>{"gy":2080,"gm":11,"gd":24,"afterSunset":false,"hy":5841,"hm":"Kislev","hd":12,"hebrew":"י״ב בְּכִסְלֵו תתמ״א","heDateParts":{"y":"תתמ״א","m":"כסלו","d":"י״ב"},"events":["Parashat Vayishlach"]}</t>
  </si>
  <si>
    <t>יג בְּכִסְלֵו תתמא</t>
  </si>
  <si>
    <t>13 Kislev 5841</t>
  </si>
  <si>
    <t>https://www.hebcal.com/converter?cfg=json&amp;gy=2080&amp;gm=11&amp;gd=25&amp;g2h=1</t>
  </si>
  <si>
    <t>{"gy":2080,"gm":11,"gd":25,"afterSunset":false,"hy":5841,"hm":"Kislev","hd":13,"hebrew":"י״ג בְּכִסְלֵו תתמ״א","heDateParts":{"y":"תתמ״א","m":"כסלו","d":"י״ג"},"events":["Parashat Vayishlach"]}</t>
  </si>
  <si>
    <t>יד בְּכִסְלֵו תתמא</t>
  </si>
  <si>
    <t>14 Kislev 5841</t>
  </si>
  <si>
    <t>https://www.hebcal.com/converter?cfg=json&amp;gy=2080&amp;gm=11&amp;gd=26&amp;g2h=1</t>
  </si>
  <si>
    <t>{"gy":2080,"gm":11,"gd":26,"afterSunset":false,"hy":5841,"hm":"Kislev","hd":14,"hebrew":"י״ד בְּכִסְלֵו תתמ״א","heDateParts":{"y":"תתמ״א","m":"כסלו","d":"י״ד"},"events":["Parashat Vayishlach"]}</t>
  </si>
  <si>
    <t>טו בְּכִסְלֵו תתמא</t>
  </si>
  <si>
    <t>15 Kislev 5841</t>
  </si>
  <si>
    <t>https://www.hebcal.com/converter?cfg=json&amp;gy=2080&amp;gm=11&amp;gd=27&amp;g2h=1</t>
  </si>
  <si>
    <t>{"gy":2080,"gm":11,"gd":27,"afterSunset":false,"hy":5841,"hm":"Kislev","hd":15,"hebrew":"ט״ו בְּכִסְלֵו תתמ״א","heDateParts":{"y":"תתמ״א","m":"כסלו","d":"ט״ו"},"events":["Parashat Vayishlach"]}</t>
  </si>
  <si>
    <t>טז בְּכִסְלֵו תתמא</t>
  </si>
  <si>
    <t>16 Kislev 5841</t>
  </si>
  <si>
    <t>https://www.hebcal.com/converter?cfg=json&amp;gy=2080&amp;gm=11&amp;gd=28&amp;g2h=1</t>
  </si>
  <si>
    <t>{"gy":2080,"gm":11,"gd":28,"afterSunset":false,"hy":5841,"hm":"Kislev","hd":16,"hebrew":"ט״ז בְּכִסְלֵו תתמ״א","heDateParts":{"y":"תתמ״א","m":"כסלו","d":"ט״ז"},"events":["Parashat Vayishlach"]}</t>
  </si>
  <si>
    <t>יז בְּכִסְלֵו תתמא</t>
  </si>
  <si>
    <t>17 Kislev 5841</t>
  </si>
  <si>
    <t>https://www.hebcal.com/converter?cfg=json&amp;gy=2080&amp;gm=11&amp;gd=29&amp;g2h=1</t>
  </si>
  <si>
    <t>{"gy":2080,"gm":11,"gd":29,"afterSunset":false,"hy":5841,"hm":"Kislev","hd":17,"hebrew":"י״ז בְּכִסְלֵו תתמ״א","heDateParts":{"y":"תתמ״א","m":"כסלו","d":"י״ז"},"events":["Parashat Vayishlach"]}</t>
  </si>
  <si>
    <t>יח בְּכִסְלֵו תתמא</t>
  </si>
  <si>
    <t>18 Kislev 5841</t>
  </si>
  <si>
    <t>https://www.hebcal.com/converter?cfg=json&amp;gy=2080&amp;gm=11&amp;gd=30&amp;g2h=1</t>
  </si>
  <si>
    <t>{"gy":2080,"gm":11,"gd":30,"afterSunset":false,"hy":5841,"hm":"Kislev","hd":18,"hebrew":"י״ח בְּכִסְלֵו תתמ״א","heDateParts":{"y":"תתמ״א","m":"כסלו","d":"י״ח"},"events":["Parashat Vayishlach"]}</t>
  </si>
  <si>
    <t>יט בְּכִסְלֵו תתמא</t>
  </si>
  <si>
    <t>19 Kislev 5841</t>
  </si>
  <si>
    <t>https://www.hebcal.com/converter?cfg=json&amp;gy=2080&amp;gm=12&amp;gd=01&amp;g2h=1</t>
  </si>
  <si>
    <t>{"gy":2080,"gm":12,"gd":1,"afterSunset":false,"hy":5841,"hm":"Kislev","hd":19,"hebrew":"י״ט בְּכִסְלֵו תתמ״א","heDateParts":{"y":"תתמ״א","m":"כסלו","d":"י״ט"},"events":["Parashat Vayeshev"]}</t>
  </si>
  <si>
    <t>כ בְּכִסְלֵו תתמא</t>
  </si>
  <si>
    <t>20 Kislev 5841</t>
  </si>
  <si>
    <t>https://www.hebcal.com/converter?cfg=json&amp;gy=2080&amp;gm=12&amp;gd=02&amp;g2h=1</t>
  </si>
  <si>
    <t>{"gy":2080,"gm":12,"gd":2,"afterSunset":false,"hy":5841,"hm":"Kislev","hd":20,"hebrew":"כ׳ בְּכִסְלֵו תתמ״א","heDateParts":{"y":"תתמ״א","m":"כסלו","d":"כ׳"},"events":["Parashat Vayeshev"]}</t>
  </si>
  <si>
    <t>כא בְּכִסְלֵו תתמא</t>
  </si>
  <si>
    <t>21 Kislev 5841</t>
  </si>
  <si>
    <t>https://www.hebcal.com/converter?cfg=json&amp;gy=2080&amp;gm=12&amp;gd=03&amp;g2h=1</t>
  </si>
  <si>
    <t>{"gy":2080,"gm":12,"gd":3,"afterSunset":false,"hy":5841,"hm":"Kislev","hd":21,"hebrew":"כ״א בְּכִסְלֵו תתמ״א","heDateParts":{"y":"תתמ״א","m":"כסלו","d":"כ״א"},"events":["Parashat Vayeshev"]}</t>
  </si>
  <si>
    <t>כב בְּכִסְלֵו תתמא</t>
  </si>
  <si>
    <t>22 Kislev 5841</t>
  </si>
  <si>
    <t>https://www.hebcal.com/converter?cfg=json&amp;gy=2080&amp;gm=12&amp;gd=04&amp;g2h=1</t>
  </si>
  <si>
    <t>{"gy":2080,"gm":12,"gd":4,"afterSunset":false,"hy":5841,"hm":"Kislev","hd":22,"hebrew":"כ״ב בְּכִסְלֵו תתמ״א","heDateParts":{"y":"תתמ״א","m":"כסלו","d":"כ״ב"},"events":["Parashat Vayeshev"]}</t>
  </si>
  <si>
    <t>כג בְּכִסְלֵו תתמא</t>
  </si>
  <si>
    <t>23 Kislev 5841</t>
  </si>
  <si>
    <t>https://www.hebcal.com/converter?cfg=json&amp;gy=2080&amp;gm=12&amp;gd=05&amp;g2h=1</t>
  </si>
  <si>
    <t>{"gy":2080,"gm":12,"gd":5,"afterSunset":false,"hy":5841,"hm":"Kislev","hd":23,"hebrew":"כ״ג בְּכִסְלֵו תתמ״א","heDateParts":{"y":"תתמ״א","m":"כסלו","d":"כ״ג"},"events":["Parashat Vayeshev"]}</t>
  </si>
  <si>
    <t>כד בְּכִסְלֵו תתמא</t>
  </si>
  <si>
    <t>24 Kislev 5841</t>
  </si>
  <si>
    <t>https://www.hebcal.com/converter?cfg=json&amp;gy=2080&amp;gm=12&amp;gd=06&amp;g2h=1</t>
  </si>
  <si>
    <t>{"gy":2080,"gm":12,"gd":6,"afterSunset":false,"hy":5841,"hm":"Kislev","hd":24,"hebrew":"כ״ד בְּכִסְלֵו תתמ״א","heDateParts":{"y":"תתמ״א","m":"כסלו","d":"כ״ד"},"events":["Parashat Vayeshev"]}</t>
  </si>
  <si>
    <t>כה בְּכִסְלֵו תתמא</t>
  </si>
  <si>
    <t>25 Kislev 5841</t>
  </si>
  <si>
    <t>https://www.hebcal.com/converter?cfg=json&amp;gy=2080&amp;gm=12&amp;gd=07&amp;g2h=1</t>
  </si>
  <si>
    <t>{"gy":2080,"gm":12,"gd":7,"afterSunset":false,"hy":5841,"hm":"Kislev","hd":25,"hebrew":"כ״ה בְּכִסְלֵו תתמ״א","heDateParts":{"y":"תתמ״א","m":"כסלו","d":"כ״ה"},"events":["Chanukah day 1","Shabbat Mevarchim Chodesh Tevet","Parashat Vayeshev"]}</t>
  </si>
  <si>
    <t>כו בְּכִסְלֵו תתמא</t>
  </si>
  <si>
    <t>26 Kislev 5841</t>
  </si>
  <si>
    <t>https://www.hebcal.com/converter?cfg=json&amp;gy=2080&amp;gm=12&amp;gd=08&amp;g2h=1</t>
  </si>
  <si>
    <t>{"gy":2080,"gm":12,"gd":8,"afterSunset":false,"hy":5841,"hm":"Kislev","hd":26,"hebrew":"כ״ו בְּכִסְלֵו תתמ״א","heDateParts":{"y":"תתמ״א","m":"כסלו","d":"כ״ו"},"events":["Chanukah day 2","Parashat Miketz"]}</t>
  </si>
  <si>
    <t>כז בְּכִסְלֵו תתמא</t>
  </si>
  <si>
    <t>27 Kislev 5841</t>
  </si>
  <si>
    <t>https://www.hebcal.com/converter?cfg=json&amp;gy=2080&amp;gm=12&amp;gd=09&amp;g2h=1</t>
  </si>
  <si>
    <t>{"gy":2080,"gm":12,"gd":9,"afterSunset":false,"hy":5841,"hm":"Kislev","hd":27,"hebrew":"כ״ז בְּכִסְלֵו תתמ״א","heDateParts":{"y":"תתמ״א","m":"כסלו","d":"כ״ז"},"events":["Chanukah day 3","Parashat Miketz"]}</t>
  </si>
  <si>
    <t>כח בְּכִסְלֵו תתמא</t>
  </si>
  <si>
    <t>28 Kislev 5841</t>
  </si>
  <si>
    <t>https://www.hebcal.com/converter?cfg=json&amp;gy=2080&amp;gm=12&amp;gd=10&amp;g2h=1</t>
  </si>
  <si>
    <t>{"gy":2080,"gm":12,"gd":10,"afterSunset":false,"hy":5841,"hm":"Kislev","hd":28,"hebrew":"כ״ח בְּכִסְלֵו תתמ״א","heDateParts":{"y":"תתמ״א","m":"כסלו","d":"כ״ח"},"events":["Chanukah day 4","Parashat Miketz"]}</t>
  </si>
  <si>
    <t>כט בְּכִסְלֵו תתמא</t>
  </si>
  <si>
    <t>29 Kislev 5841</t>
  </si>
  <si>
    <t>https://www.hebcal.com/converter?cfg=json&amp;gy=2080&amp;gm=12&amp;gd=11&amp;g2h=1</t>
  </si>
  <si>
    <t>{"gy":2080,"gm":12,"gd":11,"afterSunset":false,"hy":5841,"hm":"Kislev","hd":29,"hebrew":"כ״ט בְּכִסְלֵו תתמ״א","heDateParts":{"y":"תתמ״א","m":"כסלו","d":"כ״ט"},"events":["Chanukah day 5","Parashat Miketz"]}</t>
  </si>
  <si>
    <t>ל בְּכִסְלֵו תתמא</t>
  </si>
  <si>
    <t>30 Kislev 5841</t>
  </si>
  <si>
    <t>https://www.hebcal.com/converter?cfg=json&amp;gy=2080&amp;gm=12&amp;gd=12&amp;g2h=1</t>
  </si>
  <si>
    <t>{"gy":2080,"gm":12,"gd":12,"afterSunset":false,"hy":5841,"hm":"Kislev","hd":30,"hebrew":"ל׳ בְּכִסְלֵו תתמ״א","heDateParts":{"y":"תתמ״א","m":"כסלו","d":"ל׳"},"events":["Chag HaBanot","Chanukah day 6","Rosh Chodesh Tevet","Parashat Miketz"]}</t>
  </si>
  <si>
    <t>א בְּטֵבֵת תתמא</t>
  </si>
  <si>
    <t>1 Tevet 5841</t>
  </si>
  <si>
    <t>https://www.hebcal.com/converter?cfg=json&amp;gy=2080&amp;gm=12&amp;gd=13&amp;g2h=1</t>
  </si>
  <si>
    <t>{"gy":2080,"gm":12,"gd":13,"afterSunset":false,"hy":5841,"hm":"Tevet","hd":1,"hebrew":"א׳ בְּטֵבֵת תתמ״א","heDateParts":{"y":"תתמ״א","m":"טבת","d":"א׳"},"events":["Chanukah day 7","Rosh Chodesh Tevet","Parashat Miketz"]}</t>
  </si>
  <si>
    <t>ב בְּטֵבֵת תתמא</t>
  </si>
  <si>
    <t>2 Tevet 5841</t>
  </si>
  <si>
    <t>https://www.hebcal.com/converter?cfg=json&amp;gy=2080&amp;gm=12&amp;gd=14&amp;g2h=1</t>
  </si>
  <si>
    <t>{"gy":2080,"gm":12,"gd":14,"afterSunset":false,"hy":5841,"hm":"Tevet","hd":2,"hebrew":"ב׳ בְּטֵבֵת תתמ״א","heDateParts":{"y":"תתמ״א","m":"טבת","d":"ב׳"},"events":["Chanukah day 8","Parashat Miketz"]}</t>
  </si>
  <si>
    <t>ג בְּטֵבֵת תתמא</t>
  </si>
  <si>
    <t>3 Tevet 5841</t>
  </si>
  <si>
    <t>https://www.hebcal.com/converter?cfg=json&amp;gy=2080&amp;gm=12&amp;gd=15&amp;g2h=1</t>
  </si>
  <si>
    <t>{"gy":2080,"gm":12,"gd":15,"afterSunset":false,"hy":5841,"hm":"Tevet","hd":3,"hebrew":"ג׳ בְּטֵבֵת תתמ״א","heDateParts":{"y":"תתמ״א","m":"טבת","d":"ג׳"},"events":["Parashat Vayigash"]}</t>
  </si>
  <si>
    <t>ד בְּטֵבֵת תתמא</t>
  </si>
  <si>
    <t>4 Tevet 5841</t>
  </si>
  <si>
    <t>https://www.hebcal.com/converter?cfg=json&amp;gy=2080&amp;gm=12&amp;gd=16&amp;g2h=1</t>
  </si>
  <si>
    <t>{"gy":2080,"gm":12,"gd":16,"afterSunset":false,"hy":5841,"hm":"Tevet","hd":4,"hebrew":"ד׳ בְּטֵבֵת תתמ״א","heDateParts":{"y":"תתמ״א","m":"טבת","d":"ד׳"},"events":["Parashat Vayigash"]}</t>
  </si>
  <si>
    <t>ה בְּטֵבֵת תתמא</t>
  </si>
  <si>
    <t>5 Tevet 5841</t>
  </si>
  <si>
    <t>https://www.hebcal.com/converter?cfg=json&amp;gy=2080&amp;gm=12&amp;gd=17&amp;g2h=1</t>
  </si>
  <si>
    <t>{"gy":2080,"gm":12,"gd":17,"afterSunset":false,"hy":5841,"hm":"Tevet","hd":5,"hebrew":"ה׳ בְּטֵבֵת תתמ״א","heDateParts":{"y":"תתמ״א","m":"טבת","d":"ה׳"},"events":["Parashat Vayigash"]}</t>
  </si>
  <si>
    <t>ו בְּטֵבֵת תתמא</t>
  </si>
  <si>
    <t>6 Tevet 5841</t>
  </si>
  <si>
    <t>https://www.hebcal.com/converter?cfg=json&amp;gy=2080&amp;gm=12&amp;gd=18&amp;g2h=1</t>
  </si>
  <si>
    <t>{"gy":2080,"gm":12,"gd":18,"afterSunset":false,"hy":5841,"hm":"Tevet","hd":6,"hebrew":"ו׳ בְּטֵבֵת תתמ״א","heDateParts":{"y":"תתמ״א","m":"טבת","d":"ו׳"},"events":["Parashat Vayigash"]}</t>
  </si>
  <si>
    <t>ז בְּטֵבֵת תתמא</t>
  </si>
  <si>
    <t>7 Tevet 5841</t>
  </si>
  <si>
    <t>https://www.hebcal.com/converter?cfg=json&amp;gy=2080&amp;gm=12&amp;gd=19&amp;g2h=1</t>
  </si>
  <si>
    <t>{"gy":2080,"gm":12,"gd":19,"afterSunset":false,"hy":5841,"hm":"Tevet","hd":7,"hebrew":"ז׳ בְּטֵבֵת תתמ״א","heDateParts":{"y":"תתמ״א","m":"טבת","d":"ז׳"},"events":["Parashat Vayigash"]}</t>
  </si>
  <si>
    <t>ח בְּטֵבֵת תתמא</t>
  </si>
  <si>
    <t>8 Tevet 5841</t>
  </si>
  <si>
    <t>https://www.hebcal.com/converter?cfg=json&amp;gy=2080&amp;gm=12&amp;gd=20&amp;g2h=1</t>
  </si>
  <si>
    <t>{"gy":2080,"gm":12,"gd":20,"afterSunset":false,"hy":5841,"hm":"Tevet","hd":8,"hebrew":"ח׳ בְּטֵבֵת תתמ״א","heDateParts":{"y":"תתמ״א","m":"טבת","d":"ח׳"},"events":["Parashat Vayigash"]}</t>
  </si>
  <si>
    <t>ט בְּטֵבֵת תתמא</t>
  </si>
  <si>
    <t>9 Tevet 5841</t>
  </si>
  <si>
    <t>https://www.hebcal.com/converter?cfg=json&amp;gy=2080&amp;gm=12&amp;gd=21&amp;g2h=1</t>
  </si>
  <si>
    <t>{"gy":2080,"gm":12,"gd":21,"afterSunset":false,"hy":5841,"hm":"Tevet","hd":9,"hebrew":"ט׳ בְּטֵבֵת תתמ״א","heDateParts":{"y":"תתמ״א","m":"טבת","d":"ט׳"},"events":["Parashat Vayigash"]}</t>
  </si>
  <si>
    <t>י בְּטֵבֵת תתמא</t>
  </si>
  <si>
    <t>10 Tevet 5841</t>
  </si>
  <si>
    <t>https://www.hebcal.com/converter?cfg=json&amp;gy=2080&amp;gm=12&amp;gd=22&amp;g2h=1</t>
  </si>
  <si>
    <t>{"gy":2080,"gm":12,"gd":22,"afterSunset":false,"hy":5841,"hm":"Tevet","hd":10,"hebrew":"י׳ בְּטֵבֵת תתמ״א","heDateParts":{"y":"תתמ״א","m":"טבת","d":"י׳"},"events":["Asara B’Tevet","Parashat Vayechi"]}</t>
  </si>
  <si>
    <t>יא בְּטֵבֵת תתמא</t>
  </si>
  <si>
    <t>11 Tevet 5841</t>
  </si>
  <si>
    <t>https://www.hebcal.com/converter?cfg=json&amp;gy=2080&amp;gm=12&amp;gd=23&amp;g2h=1</t>
  </si>
  <si>
    <t>{"gy":2080,"gm":12,"gd":23,"afterSunset":false,"hy":5841,"hm":"Tevet","hd":11,"hebrew":"י״א בְּטֵבֵת תתמ״א","heDateParts":{"y":"תתמ״א","m":"טבת","d":"י״א"},"events":["Parashat Vayechi"]}</t>
  </si>
  <si>
    <t>יב בְּטֵבֵת תתמא</t>
  </si>
  <si>
    <t>12 Tevet 5841</t>
  </si>
  <si>
    <t>https://www.hebcal.com/converter?cfg=json&amp;gy=2080&amp;gm=12&amp;gd=24&amp;g2h=1</t>
  </si>
  <si>
    <t>{"gy":2080,"gm":12,"gd":24,"afterSunset":false,"hy":5841,"hm":"Tevet","hd":12,"hebrew":"י״ב בְּטֵבֵת תתמ״א","heDateParts":{"y":"תתמ״א","m":"טבת","d":"י״ב"},"events":["Parashat Vayechi"]}</t>
  </si>
  <si>
    <t>יג בְּטֵבֵת תתמא</t>
  </si>
  <si>
    <t>13 Tevet 5841</t>
  </si>
  <si>
    <t>https://www.hebcal.com/converter?cfg=json&amp;gy=2080&amp;gm=12&amp;gd=25&amp;g2h=1</t>
  </si>
  <si>
    <t>{"gy":2080,"gm":12,"gd":25,"afterSunset":false,"hy":5841,"hm":"Tevet","hd":13,"hebrew":"י״ג בְּטֵבֵת תתמ״א","heDateParts":{"y":"תתמ״א","m":"טבת","d":"י״ג"},"events":["Parashat Vayechi"]}</t>
  </si>
  <si>
    <t>יד בְּטֵבֵת תתמא</t>
  </si>
  <si>
    <t>14 Tevet 5841</t>
  </si>
  <si>
    <t>https://www.hebcal.com/converter?cfg=json&amp;gy=2080&amp;gm=12&amp;gd=26&amp;g2h=1</t>
  </si>
  <si>
    <t>{"gy":2080,"gm":12,"gd":26,"afterSunset":false,"hy":5841,"hm":"Tevet","hd":14,"hebrew":"י״ד בְּטֵבֵת תתמ״א","heDateParts":{"y":"תתמ״א","m":"טבת","d":"י״ד"},"events":["Parashat Vayechi"]}</t>
  </si>
  <si>
    <t>טו בְּטֵבֵת תתמא</t>
  </si>
  <si>
    <t>15 Tevet 5841</t>
  </si>
  <si>
    <t>https://www.hebcal.com/converter?cfg=json&amp;gy=2080&amp;gm=12&amp;gd=27&amp;g2h=1</t>
  </si>
  <si>
    <t>{"gy":2080,"gm":12,"gd":27,"afterSunset":false,"hy":5841,"hm":"Tevet","hd":15,"hebrew":"ט״ו בְּטֵבֵת תתמ״א","heDateParts":{"y":"תתמ״א","m":"טבת","d":"ט״ו"},"events":["Parashat Vayechi"]}</t>
  </si>
  <si>
    <t>טז בְּטֵבֵת תתמא</t>
  </si>
  <si>
    <t>16 Tevet 5841</t>
  </si>
  <si>
    <t>https://www.hebcal.com/converter?cfg=json&amp;gy=2080&amp;gm=12&amp;gd=28&amp;g2h=1</t>
  </si>
  <si>
    <t>{"gy":2080,"gm":12,"gd":28,"afterSunset":false,"hy":5841,"hm":"Tevet","hd":16,"hebrew":"ט״ז בְּטֵבֵת תתמ״א","heDateParts":{"y":"תתמ״א","m":"טבת","d":"ט״ז"},"events":["Parashat Vayechi"]}</t>
  </si>
  <si>
    <t>יז בְּטֵבֵת תתמא</t>
  </si>
  <si>
    <t>17 Tevet 5841</t>
  </si>
  <si>
    <t>https://www.hebcal.com/converter?cfg=json&amp;gy=2080&amp;gm=12&amp;gd=29&amp;g2h=1</t>
  </si>
  <si>
    <t>{"gy":2080,"gm":12,"gd":29,"afterSunset":false,"hy":5841,"hm":"Tevet","hd":17,"hebrew":"י״ז בְּטֵבֵת תתמ״א","heDateParts":{"y":"תתמ״א","m":"טבת","d":"י״ז"},"events":["Parashat Shemot"]}</t>
  </si>
  <si>
    <t>יח בְּטֵבֵת תתמא</t>
  </si>
  <si>
    <t>18 Tevet 5841</t>
  </si>
  <si>
    <t>https://www.hebcal.com/converter?cfg=json&amp;gy=2080&amp;gm=12&amp;gd=30&amp;g2h=1</t>
  </si>
  <si>
    <t>{"gy":2080,"gm":12,"gd":30,"afterSunset":false,"hy":5841,"hm":"Tevet","hd":18,"hebrew":"י״ח בְּטֵבֵת תתמ״א","heDateParts":{"y":"תתמ״א","m":"טבת","d":"י״ח"},"events":["Parashat Shemot"]}</t>
  </si>
  <si>
    <t>יט בְּטֵבֵת תתמא</t>
  </si>
  <si>
    <t>19 Tevet 5841</t>
  </si>
  <si>
    <t>https://www.hebcal.com/converter?cfg=json&amp;gy=2080&amp;gm=12&amp;gd=31&amp;g2h=1</t>
  </si>
  <si>
    <t>{"gy":2080,"gm":12,"gd":31,"afterSunset":false,"hy":5841,"hm":"Tevet","hd":19,"hebrew":"י״ט בְּטֵבֵת תתמ״א","heDateParts":{"y":"תתמ״א","m":"טבת","d":"י״ט"},"events":["Parashat Shemot"]}</t>
  </si>
  <si>
    <t>כ בְּטֵבֵת תתמא</t>
  </si>
  <si>
    <t>20 Tevet 5841</t>
  </si>
  <si>
    <t>https://www.hebcal.com/converter?cfg=json&amp;gy=2081&amp;gm=01&amp;gd=01&amp;g2h=1</t>
  </si>
  <si>
    <t>{"gy":2081,"gm":1,"gd":1,"afterSunset":false,"hy":5841,"hm":"Tevet","hd":20,"hebrew":"כ׳ בְּטֵבֵת תתמ״א","heDateParts":{"y":"תתמ״א","m":"טבת","d":"כ׳"},"events":["Parashat Shemot"]}</t>
  </si>
  <si>
    <t>כא בְּטֵבֵת תתמא</t>
  </si>
  <si>
    <t>21 Tevet 5841</t>
  </si>
  <si>
    <t>https://www.hebcal.com/converter?cfg=json&amp;gy=2081&amp;gm=01&amp;gd=02&amp;g2h=1</t>
  </si>
  <si>
    <t>{"gy":2081,"gm":1,"gd":2,"afterSunset":false,"hy":5841,"hm":"Tevet","hd":21,"hebrew":"כ״א בְּטֵבֵת תתמ״א","heDateParts":{"y":"תתמ״א","m":"טבת","d":"כ״א"},"events":["Parashat Shemot"]}</t>
  </si>
  <si>
    <t>כב בְּטֵבֵת תתמא</t>
  </si>
  <si>
    <t>22 Tevet 5841</t>
  </si>
  <si>
    <t>https://www.hebcal.com/converter?cfg=json&amp;gy=2081&amp;gm=01&amp;gd=03&amp;g2h=1</t>
  </si>
  <si>
    <t>{"gy":2081,"gm":1,"gd":3,"afterSunset":false,"hy":5841,"hm":"Tevet","hd":22,"hebrew":"כ״ב בְּטֵבֵת תתמ״א","heDateParts":{"y":"תתמ״א","m":"טבת","d":"כ״ב"},"events":["Parashat Shemot"]}</t>
  </si>
  <si>
    <t>כג בְּטֵבֵת תתמא</t>
  </si>
  <si>
    <t>23 Tevet 5841</t>
  </si>
  <si>
    <t>https://www.hebcal.com/converter?cfg=json&amp;gy=2081&amp;gm=01&amp;gd=04&amp;g2h=1</t>
  </si>
  <si>
    <t>{"gy":2081,"gm":1,"gd":4,"afterSunset":false,"hy":5841,"hm":"Tevet","hd":23,"hebrew":"כ״ג בְּטֵבֵת תתמ״א","heDateParts":{"y":"תתמ״א","m":"טבת","d":"כ״ג"},"events":["Shabbat Mevarchim Chodesh Sh’vat","Parashat Shemot"]}</t>
  </si>
  <si>
    <t>כד בְּטֵבֵת תתמא</t>
  </si>
  <si>
    <t>24 Tevet 5841</t>
  </si>
  <si>
    <t>https://www.hebcal.com/converter?cfg=json&amp;gy=2081&amp;gm=01&amp;gd=05&amp;g2h=1</t>
  </si>
  <si>
    <t>{"gy":2081,"gm":1,"gd":5,"afterSunset":false,"hy":5841,"hm":"Tevet","hd":24,"hebrew":"כ״ד בְּטֵבֵת תתמ״א","heDateParts":{"y":"תתמ״א","m":"טבת","d":"כ״ד"},"events":["Parashat Vaera"]}</t>
  </si>
  <si>
    <t>כה בְּטֵבֵת תתמא</t>
  </si>
  <si>
    <t>25 Tevet 5841</t>
  </si>
  <si>
    <t>https://www.hebcal.com/converter?cfg=json&amp;gy=2081&amp;gm=01&amp;gd=06&amp;g2h=1</t>
  </si>
  <si>
    <t>{"gy":2081,"gm":1,"gd":6,"afterSunset":false,"hy":5841,"hm":"Tevet","hd":25,"hebrew":"כ״ה בְּטֵבֵת תתמ״א","heDateParts":{"y":"תתמ״א","m":"טבת","d":"כ״ה"},"events":["Parashat Vaera"]}</t>
  </si>
  <si>
    <t>כו בְּטֵבֵת תתמא</t>
  </si>
  <si>
    <t>26 Tevet 5841</t>
  </si>
  <si>
    <t>https://www.hebcal.com/converter?cfg=json&amp;gy=2081&amp;gm=01&amp;gd=07&amp;g2h=1</t>
  </si>
  <si>
    <t>{"gy":2081,"gm":1,"gd":7,"afterSunset":false,"hy":5841,"hm":"Tevet","hd":26,"hebrew":"כ״ו בְּטֵבֵת תתמ״א","heDateParts":{"y":"תתמ״א","m":"טבת","d":"כ״ו"},"events":["Parashat Vaera"]}</t>
  </si>
  <si>
    <t>כז בְּטֵבֵת תתמא</t>
  </si>
  <si>
    <t>27 Tevet 5841</t>
  </si>
  <si>
    <t>https://www.hebcal.com/converter?cfg=json&amp;gy=2081&amp;gm=01&amp;gd=08&amp;g2h=1</t>
  </si>
  <si>
    <t>{"gy":2081,"gm":1,"gd":8,"afterSunset":false,"hy":5841,"hm":"Tevet","hd":27,"hebrew":"כ״ז בְּטֵבֵת תתמ״א","heDateParts":{"y":"תתמ״א","m":"טבת","d":"כ״ז"},"events":["Parashat Vaera"]}</t>
  </si>
  <si>
    <t>כח בְּטֵבֵת תתמא</t>
  </si>
  <si>
    <t>28 Tevet 5841</t>
  </si>
  <si>
    <t>https://www.hebcal.com/converter?cfg=json&amp;gy=2081&amp;gm=01&amp;gd=09&amp;g2h=1</t>
  </si>
  <si>
    <t>{"gy":2081,"gm":1,"gd":9,"afterSunset":false,"hy":5841,"hm":"Tevet","hd":28,"hebrew":"כ״ח בְּטֵבֵת תתמ״א","heDateParts":{"y":"תתמ״א","m":"טבת","d":"כ״ח"},"events":["Parashat Vaera"]}</t>
  </si>
  <si>
    <t>כט בְּטֵבֵת תתמא</t>
  </si>
  <si>
    <t>29 Tevet 5841</t>
  </si>
  <si>
    <t>https://www.hebcal.com/converter?cfg=json&amp;gy=2081&amp;gm=01&amp;gd=10&amp;g2h=1</t>
  </si>
  <si>
    <t>{"gy":2081,"gm":1,"gd":10,"afterSunset":false,"hy":5841,"hm":"Tevet","hd":29,"hebrew":"כ״ט בְּטֵבֵת תתמ״א","heDateParts":{"y":"תתמ״א","m":"טבת","d":"כ״ט"},"events":["Parashat Vaera"]}</t>
  </si>
  <si>
    <t>א בִּשְׁבָט תתמא</t>
  </si>
  <si>
    <t>1 Sh'vat 5841</t>
  </si>
  <si>
    <t>https://www.hebcal.com/converter?cfg=json&amp;gy=2081&amp;gm=01&amp;gd=11&amp;g2h=1</t>
  </si>
  <si>
    <t>{"gy":2081,"gm":1,"gd":11,"afterSunset":false,"hy":5841,"hm":"Sh'vat","hd":1,"hebrew":"א׳ בִּשְׁבָט תתמ״א","heDateParts":{"y":"תתמ״א","m":"שבט","d":"א׳"},"events":["Rosh Chodesh Sh’vat","Parashat Vaera"]}</t>
  </si>
  <si>
    <t>ב בִּשְׁבָט תתמא</t>
  </si>
  <si>
    <t>2 Sh'vat 5841</t>
  </si>
  <si>
    <t>https://www.hebcal.com/converter?cfg=json&amp;gy=2081&amp;gm=01&amp;gd=12&amp;g2h=1</t>
  </si>
  <si>
    <t>{"gy":2081,"gm":1,"gd":12,"afterSunset":false,"hy":5841,"hm":"Sh'vat","hd":2,"hebrew":"ב׳ בִּשְׁבָט תתמ״א","heDateParts":{"y":"תתמ״א","m":"שבט","d":"ב׳"},"events":["Parashat Bo"]}</t>
  </si>
  <si>
    <t>ג בִּשְׁבָט תתמא</t>
  </si>
  <si>
    <t>3 Sh'vat 5841</t>
  </si>
  <si>
    <t>https://www.hebcal.com/converter?cfg=json&amp;gy=2081&amp;gm=01&amp;gd=13&amp;g2h=1</t>
  </si>
  <si>
    <t>{"gy":2081,"gm":1,"gd":13,"afterSunset":false,"hy":5841,"hm":"Sh'vat","hd":3,"hebrew":"ג׳ בִּשְׁבָט תתמ״א","heDateParts":{"y":"תתמ״א","m":"שבט","d":"ג׳"},"events":["Parashat Bo"]}</t>
  </si>
  <si>
    <t>ד בִּשְׁבָט תתמא</t>
  </si>
  <si>
    <t>4 Sh'vat 5841</t>
  </si>
  <si>
    <t>https://www.hebcal.com/converter?cfg=json&amp;gy=2081&amp;gm=01&amp;gd=14&amp;g2h=1</t>
  </si>
  <si>
    <t>{"gy":2081,"gm":1,"gd":14,"afterSunset":false,"hy":5841,"hm":"Sh'vat","hd":4,"hebrew":"ד׳ בִּשְׁבָט תתמ״א","heDateParts":{"y":"תתמ״א","m":"שבט","d":"ד׳"},"events":["Parashat Bo"]}</t>
  </si>
  <si>
    <t>ה בִּשְׁבָט תתמא</t>
  </si>
  <si>
    <t>5 Sh'vat 5841</t>
  </si>
  <si>
    <t>https://www.hebcal.com/converter?cfg=json&amp;gy=2081&amp;gm=01&amp;gd=15&amp;g2h=1</t>
  </si>
  <si>
    <t>{"gy":2081,"gm":1,"gd":15,"afterSunset":false,"hy":5841,"hm":"Sh'vat","hd":5,"hebrew":"ה׳ בִּשְׁבָט תתמ״א","heDateParts":{"y":"תתמ״א","m":"שבט","d":"ה׳"},"events":["Parashat Bo"]}</t>
  </si>
  <si>
    <t>ו בִּשְׁבָט תתמא</t>
  </si>
  <si>
    <t>6 Sh'vat 5841</t>
  </si>
  <si>
    <t>https://www.hebcal.com/converter?cfg=json&amp;gy=2081&amp;gm=01&amp;gd=16&amp;g2h=1</t>
  </si>
  <si>
    <t>{"gy":2081,"gm":1,"gd":16,"afterSunset":false,"hy":5841,"hm":"Sh'vat","hd":6,"hebrew":"ו׳ בִּשְׁבָט תתמ״א","heDateParts":{"y":"תתמ״א","m":"שבט","d":"ו׳"},"events":["Parashat Bo"]}</t>
  </si>
  <si>
    <t>ז בִּשְׁבָט תתמא</t>
  </si>
  <si>
    <t>7 Sh'vat 5841</t>
  </si>
  <si>
    <t>https://www.hebcal.com/converter?cfg=json&amp;gy=2081&amp;gm=01&amp;gd=17&amp;g2h=1</t>
  </si>
  <si>
    <t>{"gy":2081,"gm":1,"gd":17,"afterSunset":false,"hy":5841,"hm":"Sh'vat","hd":7,"hebrew":"ז׳ בִּשְׁבָט תתמ״א","heDateParts":{"y":"תתמ״א","m":"שבט","d":"ז׳"},"events":["Parashat Bo"]}</t>
  </si>
  <si>
    <t>ח בִּשְׁבָט תתמא</t>
  </si>
  <si>
    <t>8 Sh'vat 5841</t>
  </si>
  <si>
    <t>https://www.hebcal.com/converter?cfg=json&amp;gy=2081&amp;gm=01&amp;gd=18&amp;g2h=1</t>
  </si>
  <si>
    <t>{"gy":2081,"gm":1,"gd":18,"afterSunset":false,"hy":5841,"hm":"Sh'vat","hd":8,"hebrew":"ח׳ בִּשְׁבָט תתמ״א","heDateParts":{"y":"תתמ״א","m":"שבט","d":"ח׳"},"events":["Parashat Bo"]}</t>
  </si>
  <si>
    <t>ט בִּשְׁבָט תתמא</t>
  </si>
  <si>
    <t>9 Sh'vat 5841</t>
  </si>
  <si>
    <t>https://www.hebcal.com/converter?cfg=json&amp;gy=2081&amp;gm=01&amp;gd=19&amp;g2h=1</t>
  </si>
  <si>
    <t>{"gy":2081,"gm":1,"gd":19,"afterSunset":false,"hy":5841,"hm":"Sh'vat","hd":9,"hebrew":"ט׳ בִּשְׁבָט תתמ״א","heDateParts":{"y":"תתמ״א","m":"שבט","d":"ט׳"},"events":["Parashat Beshalach"]}</t>
  </si>
  <si>
    <t>י בִּשְׁבָט תתמא</t>
  </si>
  <si>
    <t>10 Sh'vat 5841</t>
  </si>
  <si>
    <t>https://www.hebcal.com/converter?cfg=json&amp;gy=2081&amp;gm=01&amp;gd=20&amp;g2h=1</t>
  </si>
  <si>
    <t>{"gy":2081,"gm":1,"gd":20,"afterSunset":false,"hy":5841,"hm":"Sh'vat","hd":10,"hebrew":"י׳ בִּשְׁבָט תתמ״א","heDateParts":{"y":"תתמ״א","m":"שבט","d":"י׳"},"events":["Parashat Beshalach"]}</t>
  </si>
  <si>
    <t>יא בִּשְׁבָט תתמא</t>
  </si>
  <si>
    <t>11 Sh'vat 5841</t>
  </si>
  <si>
    <t>https://www.hebcal.com/converter?cfg=json&amp;gy=2081&amp;gm=01&amp;gd=21&amp;g2h=1</t>
  </si>
  <si>
    <t>{"gy":2081,"gm":1,"gd":21,"afterSunset":false,"hy":5841,"hm":"Sh'vat","hd":11,"hebrew":"י״א בִּשְׁבָט תתמ״א","heDateParts":{"y":"תתמ״א","m":"שבט","d":"י״א"},"events":["Parashat Beshalach"]}</t>
  </si>
  <si>
    <t>יב בִּשְׁבָט תתמא</t>
  </si>
  <si>
    <t>12 Sh'vat 5841</t>
  </si>
  <si>
    <t>https://www.hebcal.com/converter?cfg=json&amp;gy=2081&amp;gm=01&amp;gd=22&amp;g2h=1</t>
  </si>
  <si>
    <t>{"gy":2081,"gm":1,"gd":22,"afterSunset":false,"hy":5841,"hm":"Sh'vat","hd":12,"hebrew":"י״ב בִּשְׁבָט תתמ״א","heDateParts":{"y":"תתמ״א","m":"שבט","d":"י״ב"},"events":["Parashat Beshalach"]}</t>
  </si>
  <si>
    <t>יג בִּשְׁבָט תתמא</t>
  </si>
  <si>
    <t>13 Sh'vat 5841</t>
  </si>
  <si>
    <t>https://www.hebcal.com/converter?cfg=json&amp;gy=2081&amp;gm=01&amp;gd=23&amp;g2h=1</t>
  </si>
  <si>
    <t>{"gy":2081,"gm":1,"gd":23,"afterSunset":false,"hy":5841,"hm":"Sh'vat","hd":13,"hebrew":"י״ג בִּשְׁבָט תתמ״א","heDateParts":{"y":"תתמ״א","m":"שבט","d":"י״ג"},"events":["Parashat Beshalach"]}</t>
  </si>
  <si>
    <t>יד בִּשְׁבָט תתמא</t>
  </si>
  <si>
    <t>14 Sh'vat 5841</t>
  </si>
  <si>
    <t>https://www.hebcal.com/converter?cfg=json&amp;gy=2081&amp;gm=01&amp;gd=24&amp;g2h=1</t>
  </si>
  <si>
    <t>{"gy":2081,"gm":1,"gd":24,"afterSunset":false,"hy":5841,"hm":"Sh'vat","hd":14,"hebrew":"י״ד בִּשְׁבָט תתמ״א","heDateParts":{"y":"תתמ״א","m":"שבט","d":"י״ד"},"events":["Parashat Beshalach"]}</t>
  </si>
  <si>
    <t>טו בִּשְׁבָט תתמא</t>
  </si>
  <si>
    <t>15 Sh'vat 5841</t>
  </si>
  <si>
    <t>https://www.hebcal.com/converter?cfg=json&amp;gy=2081&amp;gm=01&amp;gd=25&amp;g2h=1</t>
  </si>
  <si>
    <t>{"gy":2081,"gm":1,"gd":25,"afterSunset":false,"hy":5841,"hm":"Sh'vat","hd":15,"hebrew":"ט״ו בִּשְׁבָט תתמ״א","heDateParts":{"y":"תתמ״א","m":"שבט","d":"ט״ו"},"events":["Tu BiShvat","Shabbat Shirah","Parashat Beshalach"]}</t>
  </si>
  <si>
    <t>טז בִּשְׁבָט תתמא</t>
  </si>
  <si>
    <t>16 Sh'vat 5841</t>
  </si>
  <si>
    <t>https://www.hebcal.com/converter?cfg=json&amp;gy=2081&amp;gm=01&amp;gd=26&amp;g2h=1</t>
  </si>
  <si>
    <t>{"gy":2081,"gm":1,"gd":26,"afterSunset":false,"hy":5841,"hm":"Sh'vat","hd":16,"hebrew":"ט״ז בִּשְׁבָט תתמ״א","heDateParts":{"y":"תתמ״א","m":"שבט","d":"ט״ז"},"events":["Parashat Yitro"]}</t>
  </si>
  <si>
    <t>יז בִּשְׁבָט תתמא</t>
  </si>
  <si>
    <t>17 Sh'vat 5841</t>
  </si>
  <si>
    <t>https://www.hebcal.com/converter?cfg=json&amp;gy=2081&amp;gm=01&amp;gd=27&amp;g2h=1</t>
  </si>
  <si>
    <t>{"gy":2081,"gm":1,"gd":27,"afterSunset":false,"hy":5841,"hm":"Sh'vat","hd":17,"hebrew":"י״ז בִּשְׁבָט תתמ״א","heDateParts":{"y":"תתמ״א","m":"שבט","d":"י״ז"},"events":["Parashat Yitro"]}</t>
  </si>
  <si>
    <t>יח בִּשְׁבָט תתמא</t>
  </si>
  <si>
    <t>18 Sh'vat 5841</t>
  </si>
  <si>
    <t>https://www.hebcal.com/converter?cfg=json&amp;gy=2081&amp;gm=01&amp;gd=28&amp;g2h=1</t>
  </si>
  <si>
    <t>{"gy":2081,"gm":1,"gd":28,"afterSunset":false,"hy":5841,"hm":"Sh'vat","hd":18,"hebrew":"י״ח בִּשְׁבָט תתמ״א","heDateParts":{"y":"תתמ״א","m":"שבט","d":"י״ח"},"events":["Parashat Yitro"]}</t>
  </si>
  <si>
    <t>יט בִּשְׁבָט תתמא</t>
  </si>
  <si>
    <t>19 Sh'vat 5841</t>
  </si>
  <si>
    <t>https://www.hebcal.com/converter?cfg=json&amp;gy=2081&amp;gm=01&amp;gd=29&amp;g2h=1</t>
  </si>
  <si>
    <t>{"gy":2081,"gm":1,"gd":29,"afterSunset":false,"hy":5841,"hm":"Sh'vat","hd":19,"hebrew":"י״ט בִּשְׁבָט תתמ״א","heDateParts":{"y":"תתמ״א","m":"שבט","d":"י״ט"},"events":["Parashat Yitro"]}</t>
  </si>
  <si>
    <t>כ בִּשְׁבָט תתמא</t>
  </si>
  <si>
    <t>20 Sh'vat 5841</t>
  </si>
  <si>
    <t>https://www.hebcal.com/converter?cfg=json&amp;gy=2081&amp;gm=01&amp;gd=30&amp;g2h=1</t>
  </si>
  <si>
    <t>{"gy":2081,"gm":1,"gd":30,"afterSunset":false,"hy":5841,"hm":"Sh'vat","hd":20,"hebrew":"כ׳ בִּשְׁבָט תתמ״א","heDateParts":{"y":"תתמ״א","m":"שבט","d":"כ׳"},"events":["Parashat Yitro"]}</t>
  </si>
  <si>
    <t>כא בִּשְׁבָט תתמא</t>
  </si>
  <si>
    <t>21 Sh'vat 5841</t>
  </si>
  <si>
    <t>https://www.hebcal.com/converter?cfg=json&amp;gy=2081&amp;gm=01&amp;gd=31&amp;g2h=1</t>
  </si>
  <si>
    <t>{"gy":2081,"gm":1,"gd":31,"afterSunset":false,"hy":5841,"hm":"Sh'vat","hd":21,"hebrew":"כ״א בִּשְׁבָט תתמ״א","heDateParts":{"y":"תתמ״א","m":"שבט","d":"כ״א"},"events":["Parashat Yitro"]}</t>
  </si>
  <si>
    <t>כב בִּשְׁבָט תתמא</t>
  </si>
  <si>
    <t>22 Sh'vat 5841</t>
  </si>
  <si>
    <t>https://www.hebcal.com/converter?cfg=json&amp;gy=2081&amp;gm=02&amp;gd=01&amp;g2h=1</t>
  </si>
  <si>
    <t>{"gy":2081,"gm":2,"gd":1,"afterSunset":false,"hy":5841,"hm":"Sh'vat","hd":22,"hebrew":"כ״ב בִּשְׁבָט תתמ״א","heDateParts":{"y":"תתמ״א","m":"שבט","d":"כ״ב"},"events":["Parashat Yitro"]}</t>
  </si>
  <si>
    <t>כג בִּשְׁבָט תתמא</t>
  </si>
  <si>
    <t>23 Sh'vat 5841</t>
  </si>
  <si>
    <t>https://www.hebcal.com/converter?cfg=json&amp;gy=2081&amp;gm=02&amp;gd=02&amp;g2h=1</t>
  </si>
  <si>
    <t>{"gy":2081,"gm":2,"gd":2,"afterSunset":false,"hy":5841,"hm":"Sh'vat","hd":23,"hebrew":"כ״ג בִּשְׁבָט תתמ״א","heDateParts":{"y":"תתמ״א","m":"שבט","d":"כ״ג"},"events":["Parashat Mishpatim"]}</t>
  </si>
  <si>
    <t>כד בִּשְׁבָט תתמא</t>
  </si>
  <si>
    <t>24 Sh'vat 5841</t>
  </si>
  <si>
    <t>https://www.hebcal.com/converter?cfg=json&amp;gy=2081&amp;gm=02&amp;gd=03&amp;g2h=1</t>
  </si>
  <si>
    <t>{"gy":2081,"gm":2,"gd":3,"afterSunset":false,"hy":5841,"hm":"Sh'vat","hd":24,"hebrew":"כ״ד בִּשְׁבָט תתמ״א","heDateParts":{"y":"תתמ״א","m":"שבט","d":"כ״ד"},"events":["Parashat Mishpatim"]}</t>
  </si>
  <si>
    <t>כה בִּשְׁבָט תתמא</t>
  </si>
  <si>
    <t>25 Sh'vat 5841</t>
  </si>
  <si>
    <t>https://www.hebcal.com/converter?cfg=json&amp;gy=2081&amp;gm=02&amp;gd=04&amp;g2h=1</t>
  </si>
  <si>
    <t>{"gy":2081,"gm":2,"gd":4,"afterSunset":false,"hy":5841,"hm":"Sh'vat","hd":25,"hebrew":"כ״ה בִּשְׁבָט תתמ״א","heDateParts":{"y":"תתמ״א","m":"שבט","d":"כ״ה"},"events":["Parashat Mishpatim"]}</t>
  </si>
  <si>
    <t>כו בִּשְׁבָט תתמא</t>
  </si>
  <si>
    <t>26 Sh'vat 5841</t>
  </si>
  <si>
    <t>https://www.hebcal.com/converter?cfg=json&amp;gy=2081&amp;gm=02&amp;gd=05&amp;g2h=1</t>
  </si>
  <si>
    <t>{"gy":2081,"gm":2,"gd":5,"afterSunset":false,"hy":5841,"hm":"Sh'vat","hd":26,"hebrew":"כ״ו בִּשְׁבָט תתמ״א","heDateParts":{"y":"תתמ״א","m":"שבט","d":"כ״ו"},"events":["Parashat Mishpatim"]}</t>
  </si>
  <si>
    <t>כז בִּשְׁבָט תתמא</t>
  </si>
  <si>
    <t>27 Sh'vat 5841</t>
  </si>
  <si>
    <t>https://www.hebcal.com/converter?cfg=json&amp;gy=2081&amp;gm=02&amp;gd=06&amp;g2h=1</t>
  </si>
  <si>
    <t>{"gy":2081,"gm":2,"gd":6,"afterSunset":false,"hy":5841,"hm":"Sh'vat","hd":27,"hebrew":"כ״ז בִּשְׁבָט תתמ״א","heDateParts":{"y":"תתמ״א","m":"שבט","d":"כ״ז"},"events":["Parashat Mishpatim"]}</t>
  </si>
  <si>
    <t>כח בִּשְׁבָט תתמא</t>
  </si>
  <si>
    <t>28 Sh'vat 5841</t>
  </si>
  <si>
    <t>https://www.hebcal.com/converter?cfg=json&amp;gy=2081&amp;gm=02&amp;gd=07&amp;g2h=1</t>
  </si>
  <si>
    <t>{"gy":2081,"gm":2,"gd":7,"afterSunset":false,"hy":5841,"hm":"Sh'vat","hd":28,"hebrew":"כ״ח בִּשְׁבָט תתמ״א","heDateParts":{"y":"תתמ״א","m":"שבט","d":"כ״ח"},"events":["Parashat Mishpatim"]}</t>
  </si>
  <si>
    <t>כט בִּשְׁבָט תתמא</t>
  </si>
  <si>
    <t>29 Sh'vat 5841</t>
  </si>
  <si>
    <t>https://www.hebcal.com/converter?cfg=json&amp;gy=2081&amp;gm=02&amp;gd=08&amp;g2h=1</t>
  </si>
  <si>
    <t>{"gy":2081,"gm":2,"gd":8,"afterSunset":false,"hy":5841,"hm":"Sh'vat","hd":29,"hebrew":"כ״ט בִּשְׁבָט תתמ״א","heDateParts":{"y":"תתמ״א","m":"שבט","d":"כ״ט"},"events":["Shabbat Mevarchim Chodesh Adar I","Parashat Mishpatim"]}</t>
  </si>
  <si>
    <t>ל בִּשְׁבָט תתמא</t>
  </si>
  <si>
    <t>30 Sh'vat 5841</t>
  </si>
  <si>
    <t>https://www.hebcal.com/converter?cfg=json&amp;gy=2081&amp;gm=02&amp;gd=09&amp;g2h=1</t>
  </si>
  <si>
    <t>{"gy":2081,"gm":2,"gd":9,"afterSunset":false,"hy":5841,"hm":"Sh'vat","hd":30,"hebrew":"ל׳ בִּשְׁבָט תתמ״א","heDateParts":{"y":"תתמ״א","m":"שבט","d":"ל׳"},"events":["Rosh Chodesh Adar I","Parashat Terumah"]}</t>
  </si>
  <si>
    <t>א בַּאֲדָר א תתמא</t>
  </si>
  <si>
    <t>1 Adar I 5841</t>
  </si>
  <si>
    <t>https://www.hebcal.com/converter?cfg=json&amp;gy=2081&amp;gm=02&amp;gd=10&amp;g2h=1</t>
  </si>
  <si>
    <t>{"gy":2081,"gm":2,"gd":10,"afterSunset":false,"hy":5841,"hm":"Adar I","hd":1,"hebrew":"א׳ בַּאֲדָר א׳ תתמ״א","heDateParts":{"y":"תתמ״א","m":"אדר א׳","d":"א׳"},"events":["Rosh Chodesh Adar I","Parashat Terumah"]}</t>
  </si>
  <si>
    <t>ב בַּאֲדָר א תתמא</t>
  </si>
  <si>
    <t>2 Adar I 5841</t>
  </si>
  <si>
    <t>https://www.hebcal.com/converter?cfg=json&amp;gy=2081&amp;gm=02&amp;gd=11&amp;g2h=1</t>
  </si>
  <si>
    <t>{"gy":2081,"gm":2,"gd":11,"afterSunset":false,"hy":5841,"hm":"Adar I","hd":2,"hebrew":"ב׳ בַּאֲדָר א׳ תתמ״א","heDateParts":{"y":"תתמ״א","m":"אדר א׳","d":"ב׳"},"events":["Parashat Terumah"]}</t>
  </si>
  <si>
    <t>ג בַּאֲדָר א תתמא</t>
  </si>
  <si>
    <t>3 Adar I 5841</t>
  </si>
  <si>
    <t>https://www.hebcal.com/converter?cfg=json&amp;gy=2081&amp;gm=02&amp;gd=12&amp;g2h=1</t>
  </si>
  <si>
    <t>{"gy":2081,"gm":2,"gd":12,"afterSunset":false,"hy":5841,"hm":"Adar I","hd":3,"hebrew":"ג׳ בַּאֲדָר א׳ תתמ״א","heDateParts":{"y":"תתמ״א","m":"אדר א׳","d":"ג׳"},"events":["Parashat Terumah"]}</t>
  </si>
  <si>
    <t>ד בַּאֲדָר א תתמא</t>
  </si>
  <si>
    <t>4 Adar I 5841</t>
  </si>
  <si>
    <t>https://www.hebcal.com/converter?cfg=json&amp;gy=2081&amp;gm=02&amp;gd=13&amp;g2h=1</t>
  </si>
  <si>
    <t>{"gy":2081,"gm":2,"gd":13,"afterSunset":false,"hy":5841,"hm":"Adar I","hd":4,"hebrew":"ד׳ בַּאֲדָר א׳ תתמ״א","heDateParts":{"y":"תתמ״א","m":"אדר א׳","d":"ד׳"},"events":["Parashat Terumah"]}</t>
  </si>
  <si>
    <t>ה בַּאֲדָר א תתמא</t>
  </si>
  <si>
    <t>5 Adar I 5841</t>
  </si>
  <si>
    <t>https://www.hebcal.com/converter?cfg=json&amp;gy=2081&amp;gm=02&amp;gd=14&amp;g2h=1</t>
  </si>
  <si>
    <t>{"gy":2081,"gm":2,"gd":14,"afterSunset":false,"hy":5841,"hm":"Adar I","hd":5,"hebrew":"ה׳ בַּאֲדָר א׳ תתמ״א","heDateParts":{"y":"תתמ״א","m":"אדר א׳","d":"ה׳"},"events":["Parashat Terumah"]}</t>
  </si>
  <si>
    <t>ו בַּאֲדָר א תתמא</t>
  </si>
  <si>
    <t>6 Adar I 5841</t>
  </si>
  <si>
    <t>https://www.hebcal.com/converter?cfg=json&amp;gy=2081&amp;gm=02&amp;gd=15&amp;g2h=1</t>
  </si>
  <si>
    <t>{"gy":2081,"gm":2,"gd":15,"afterSunset":false,"hy":5841,"hm":"Adar I","hd":6,"hebrew":"ו׳ בַּאֲדָר א׳ תתמ״א","heDateParts":{"y":"תתמ״א","m":"אדר א׳","d":"ו׳"},"events":["Parashat Terumah"]}</t>
  </si>
  <si>
    <t>ז בַּאֲדָר א תתמא</t>
  </si>
  <si>
    <t>7 Adar I 5841</t>
  </si>
  <si>
    <t>https://www.hebcal.com/converter?cfg=json&amp;gy=2081&amp;gm=02&amp;gd=16&amp;g2h=1</t>
  </si>
  <si>
    <t>{"gy":2081,"gm":2,"gd":16,"afterSunset":false,"hy":5841,"hm":"Adar I","hd":7,"hebrew":"ז׳ בַּאֲדָר א׳ תתמ״א","heDateParts":{"y":"תתמ״א","m":"אדר א׳","d":"ז׳"},"events":["Parashat Tetzaveh"]}</t>
  </si>
  <si>
    <t>ח בַּאֲדָר א תתמא</t>
  </si>
  <si>
    <t>8 Adar I 5841</t>
  </si>
  <si>
    <t>https://www.hebcal.com/converter?cfg=json&amp;gy=2081&amp;gm=02&amp;gd=17&amp;g2h=1</t>
  </si>
  <si>
    <t>{"gy":2081,"gm":2,"gd":17,"afterSunset":false,"hy":5841,"hm":"Adar I","hd":8,"hebrew":"ח׳ בַּאֲדָר א׳ תתמ״א","heDateParts":{"y":"תתמ״א","m":"אדר א׳","d":"ח׳"},"events":["Parashat Tetzaveh"]}</t>
  </si>
  <si>
    <t>ט בַּאֲדָר א תתמא</t>
  </si>
  <si>
    <t>9 Adar I 5841</t>
  </si>
  <si>
    <t>https://www.hebcal.com/converter?cfg=json&amp;gy=2081&amp;gm=02&amp;gd=18&amp;g2h=1</t>
  </si>
  <si>
    <t>{"gy":2081,"gm":2,"gd":18,"afterSunset":false,"hy":5841,"hm":"Adar I","hd":9,"hebrew":"ט׳ בַּאֲדָר א׳ תתמ״א","heDateParts":{"y":"תתמ״א","m":"אדר א׳","d":"ט׳"},"events":["Parashat Tetzaveh"]}</t>
  </si>
  <si>
    <t>י בַּאֲדָר א תתמא</t>
  </si>
  <si>
    <t>10 Adar I 5841</t>
  </si>
  <si>
    <t>https://www.hebcal.com/converter?cfg=json&amp;gy=2081&amp;gm=02&amp;gd=19&amp;g2h=1</t>
  </si>
  <si>
    <t>{"gy":2081,"gm":2,"gd":19,"afterSunset":false,"hy":5841,"hm":"Adar I","hd":10,"hebrew":"י׳ בַּאֲדָר א׳ תתמ״א","heDateParts":{"y":"תתמ״א","m":"אדר א׳","d":"י׳"},"events":["Parashat Tetzaveh"]}</t>
  </si>
  <si>
    <t>יא בַּאֲדָר א תתמא</t>
  </si>
  <si>
    <t>11 Adar I 5841</t>
  </si>
  <si>
    <t>https://www.hebcal.com/converter?cfg=json&amp;gy=2081&amp;gm=02&amp;gd=20&amp;g2h=1</t>
  </si>
  <si>
    <t>{"gy":2081,"gm":2,"gd":20,"afterSunset":false,"hy":5841,"hm":"Adar I","hd":11,"hebrew":"י״א בַּאֲדָר א׳ תתמ״א","heDateParts":{"y":"תתמ״א","m":"אדר א׳","d":"י״א"},"events":["Parashat Tetzaveh"]}</t>
  </si>
  <si>
    <t>יב בַּאֲדָר א תתמא</t>
  </si>
  <si>
    <t>12 Adar I 5841</t>
  </si>
  <si>
    <t>https://www.hebcal.com/converter?cfg=json&amp;gy=2081&amp;gm=02&amp;gd=21&amp;g2h=1</t>
  </si>
  <si>
    <t>{"gy":2081,"gm":2,"gd":21,"afterSunset":false,"hy":5841,"hm":"Adar I","hd":12,"hebrew":"י״ב בַּאֲדָר א׳ תתמ״א","heDateParts":{"y":"תתמ״א","m":"אדר א׳","d":"י״ב"},"events":["Parashat Tetzaveh"]}</t>
  </si>
  <si>
    <t>יג בַּאֲדָר א תתמא</t>
  </si>
  <si>
    <t>13 Adar I 5841</t>
  </si>
  <si>
    <t>https://www.hebcal.com/converter?cfg=json&amp;gy=2081&amp;gm=02&amp;gd=22&amp;g2h=1</t>
  </si>
  <si>
    <t>{"gy":2081,"gm":2,"gd":22,"afterSunset":false,"hy":5841,"hm":"Adar I","hd":13,"hebrew":"י״ג בַּאֲדָר א׳ תתמ״א","heDateParts":{"y":"תתמ״א","m":"אדר א׳","d":"י״ג"},"events":["Parashat Tetzaveh"]}</t>
  </si>
  <si>
    <t>יד בַּאֲדָר א תתמא</t>
  </si>
  <si>
    <t>14 Adar I 5841</t>
  </si>
  <si>
    <t>https://www.hebcal.com/converter?cfg=json&amp;gy=2081&amp;gm=02&amp;gd=23&amp;g2h=1</t>
  </si>
  <si>
    <t>{"gy":2081,"gm":2,"gd":23,"afterSunset":false,"hy":5841,"hm":"Adar I","hd":14,"hebrew":"י״ד בַּאֲדָר א׳ תתמ״א","heDateParts":{"y":"תתמ״א","m":"אדר א׳","d":"י״ד"},"events":["Purim Katan","Parashat Ki Tisa"]}</t>
  </si>
  <si>
    <t>טו בַּאֲדָר א תתמא</t>
  </si>
  <si>
    <t>15 Adar I 5841</t>
  </si>
  <si>
    <t>https://www.hebcal.com/converter?cfg=json&amp;gy=2081&amp;gm=02&amp;gd=24&amp;g2h=1</t>
  </si>
  <si>
    <t>{"gy":2081,"gm":2,"gd":24,"afterSunset":false,"hy":5841,"hm":"Adar I","hd":15,"hebrew":"ט״ו בַּאֲדָר א׳ תתמ״א","heDateParts":{"y":"תתמ״א","m":"אדר א׳","d":"ט״ו"},"events":["Shushan Purim Katan","Parashat Ki Tisa"]}</t>
  </si>
  <si>
    <t>טז בַּאֲדָר א תתמא</t>
  </si>
  <si>
    <t>16 Adar I 5841</t>
  </si>
  <si>
    <t>https://www.hebcal.com/converter?cfg=json&amp;gy=2081&amp;gm=02&amp;gd=25&amp;g2h=1</t>
  </si>
  <si>
    <t>{"gy":2081,"gm":2,"gd":25,"afterSunset":false,"hy":5841,"hm":"Adar I","hd":16,"hebrew":"ט״ז בַּאֲדָר א׳ תתמ״א","heDateParts":{"y":"תתמ״א","m":"אדר א׳","d":"ט״ז"},"events":["Parashat Ki Tisa"]}</t>
  </si>
  <si>
    <t>יז בַּאֲדָר א תתמא</t>
  </si>
  <si>
    <t>17 Adar I 5841</t>
  </si>
  <si>
    <t>https://www.hebcal.com/converter?cfg=json&amp;gy=2081&amp;gm=02&amp;gd=26&amp;g2h=1</t>
  </si>
  <si>
    <t>{"gy":2081,"gm":2,"gd":26,"afterSunset":false,"hy":5841,"hm":"Adar I","hd":17,"hebrew":"י״ז בַּאֲדָר א׳ תתמ״א","heDateParts":{"y":"תתמ״א","m":"אדר א׳","d":"י״ז"},"events":["Parashat Ki Tisa"]}</t>
  </si>
  <si>
    <t>יח בַּאֲדָר א תתמא</t>
  </si>
  <si>
    <t>18 Adar I 5841</t>
  </si>
  <si>
    <t>https://www.hebcal.com/converter?cfg=json&amp;gy=2081&amp;gm=02&amp;gd=27&amp;g2h=1</t>
  </si>
  <si>
    <t>{"gy":2081,"gm":2,"gd":27,"afterSunset":false,"hy":5841,"hm":"Adar I","hd":18,"hebrew":"י״ח בַּאֲדָר א׳ תתמ״א","heDateParts":{"y":"תתמ״א","m":"אדר א׳","d":"י״ח"},"events":["Parashat Ki Tisa"]}</t>
  </si>
  <si>
    <t>יט בַּאֲדָר א תתמא</t>
  </si>
  <si>
    <t>19 Adar I 5841</t>
  </si>
  <si>
    <t>https://www.hebcal.com/converter?cfg=json&amp;gy=2081&amp;gm=02&amp;gd=28&amp;g2h=1</t>
  </si>
  <si>
    <t>{"gy":2081,"gm":2,"gd":28,"afterSunset":false,"hy":5841,"hm":"Adar I","hd":19,"hebrew":"י״ט בַּאֲדָר א׳ תתמ״א","heDateParts":{"y":"תתמ״א","m":"אדר א׳","d":"י״ט"},"events":["Parashat Ki Tisa"]}</t>
  </si>
  <si>
    <t>כ בַּאֲדָר א תתמא</t>
  </si>
  <si>
    <t>20 Adar I 5841</t>
  </si>
  <si>
    <t>https://www.hebcal.com/converter?cfg=json&amp;gy=2081&amp;gm=03&amp;gd=01&amp;g2h=1</t>
  </si>
  <si>
    <t>{"gy":2081,"gm":3,"gd":1,"afterSunset":false,"hy":5841,"hm":"Adar I","hd":20,"hebrew":"כ׳ בַּאֲדָר א׳ תתמ״א","heDateParts":{"y":"תתמ״א","m":"אדר א׳","d":"כ׳"},"events":["Parashat Ki Tisa"]}</t>
  </si>
  <si>
    <t>כא בַּאֲדָר א תתמא</t>
  </si>
  <si>
    <t>21 Adar I 5841</t>
  </si>
  <si>
    <t>https://www.hebcal.com/converter?cfg=json&amp;gy=2081&amp;gm=03&amp;gd=02&amp;g2h=1</t>
  </si>
  <si>
    <t>{"gy":2081,"gm":3,"gd":2,"afterSunset":false,"hy":5841,"hm":"Adar I","hd":21,"hebrew":"כ״א בַּאֲדָר א׳ תתמ״א","heDateParts":{"y":"תתמ״א","m":"אדר א׳","d":"כ״א"},"events":["Parashat Vayakhel"]}</t>
  </si>
  <si>
    <t>כב בַּאֲדָר א תתמא</t>
  </si>
  <si>
    <t>22 Adar I 5841</t>
  </si>
  <si>
    <t>https://www.hebcal.com/converter?cfg=json&amp;gy=2081&amp;gm=03&amp;gd=03&amp;g2h=1</t>
  </si>
  <si>
    <t>{"gy":2081,"gm":3,"gd":3,"afterSunset":false,"hy":5841,"hm":"Adar I","hd":22,"hebrew":"כ״ב בַּאֲדָר א׳ תתמ״א","heDateParts":{"y":"תתמ״א","m":"אדר א׳","d":"כ״ב"},"events":["Parashat Vayakhel"]}</t>
  </si>
  <si>
    <t>כג בַּאֲדָר א תתמא</t>
  </si>
  <si>
    <t>23 Adar I 5841</t>
  </si>
  <si>
    <t>https://www.hebcal.com/converter?cfg=json&amp;gy=2081&amp;gm=03&amp;gd=04&amp;g2h=1</t>
  </si>
  <si>
    <t>{"gy":2081,"gm":3,"gd":4,"afterSunset":false,"hy":5841,"hm":"Adar I","hd":23,"hebrew":"כ״ג בַּאֲדָר א׳ תתמ״א","heDateParts":{"y":"תתמ״א","m":"אדר א׳","d":"כ״ג"},"events":["Parashat Vayakhel"]}</t>
  </si>
  <si>
    <t>כד בַּאֲדָר א תתמא</t>
  </si>
  <si>
    <t>24 Adar I 5841</t>
  </si>
  <si>
    <t>https://www.hebcal.com/converter?cfg=json&amp;gy=2081&amp;gm=03&amp;gd=05&amp;g2h=1</t>
  </si>
  <si>
    <t>{"gy":2081,"gm":3,"gd":5,"afterSunset":false,"hy":5841,"hm":"Adar I","hd":24,"hebrew":"כ״ד בַּאֲדָר א׳ תתמ״א","heDateParts":{"y":"תתמ״א","m":"אדר א׳","d":"כ״ד"},"events":["Parashat Vayakhel"]}</t>
  </si>
  <si>
    <t>כה בַּאֲדָר א תתמא</t>
  </si>
  <si>
    <t>25 Adar I 5841</t>
  </si>
  <si>
    <t>https://www.hebcal.com/converter?cfg=json&amp;gy=2081&amp;gm=03&amp;gd=06&amp;g2h=1</t>
  </si>
  <si>
    <t>{"gy":2081,"gm":3,"gd":6,"afterSunset":false,"hy":5841,"hm":"Adar I","hd":25,"hebrew":"כ״ה בַּאֲדָר א׳ תתמ״א","heDateParts":{"y":"תתמ״א","m":"אדר א׳","d":"כ״ה"},"events":["Parashat Vayakhel"]}</t>
  </si>
  <si>
    <t>כו בַּאֲדָר א תתמא</t>
  </si>
  <si>
    <t>26 Adar I 5841</t>
  </si>
  <si>
    <t>https://www.hebcal.com/converter?cfg=json&amp;gy=2081&amp;gm=03&amp;gd=07&amp;g2h=1</t>
  </si>
  <si>
    <t>{"gy":2081,"gm":3,"gd":7,"afterSunset":false,"hy":5841,"hm":"Adar I","hd":26,"hebrew":"כ״ו בַּאֲדָר א׳ תתמ״א","heDateParts":{"y":"תתמ״א","m":"אדר א׳","d":"כ״ו"},"events":["Parashat Vayakhel"]}</t>
  </si>
  <si>
    <t>כז בַּאֲדָר א תתמא</t>
  </si>
  <si>
    <t>27 Adar I 5841</t>
  </si>
  <si>
    <t>https://www.hebcal.com/converter?cfg=json&amp;gy=2081&amp;gm=03&amp;gd=08&amp;g2h=1</t>
  </si>
  <si>
    <t>{"gy":2081,"gm":3,"gd":8,"afterSunset":false,"hy":5841,"hm":"Adar I","hd":27,"hebrew":"כ״ז בַּאֲדָר א׳ תתמ״א","heDateParts":{"y":"תתמ״א","m":"אדר א׳","d":"כ״ז"},"events":["Shabbat Shekalim","Shabbat Mevarchim Chodesh Adar II","Parashat Vayakhel"]}</t>
  </si>
  <si>
    <t>כח בַּאֲדָר א תתמא</t>
  </si>
  <si>
    <t>28 Adar I 5841</t>
  </si>
  <si>
    <t>https://www.hebcal.com/converter?cfg=json&amp;gy=2081&amp;gm=03&amp;gd=09&amp;g2h=1</t>
  </si>
  <si>
    <t>{"gy":2081,"gm":3,"gd":9,"afterSunset":false,"hy":5841,"hm":"Adar I","hd":28,"hebrew":"כ״ח בַּאֲדָר א׳ תתמ״א","heDateParts":{"y":"תתמ״א","m":"אדר א׳","d":"כ״ח"},"events":["Parashat Pekudei"]}</t>
  </si>
  <si>
    <t>כט בַּאֲדָר א תתמא</t>
  </si>
  <si>
    <t>29 Adar I 5841</t>
  </si>
  <si>
    <t>https://www.hebcal.com/converter?cfg=json&amp;gy=2081&amp;gm=03&amp;gd=10&amp;g2h=1</t>
  </si>
  <si>
    <t>{"gy":2081,"gm":3,"gd":10,"afterSunset":false,"hy":5841,"hm":"Adar I","hd":29,"hebrew":"כ״ט בַּאֲדָר א׳ תתמ״א","heDateParts":{"y":"תתמ״א","m":"אדר א׳","d":"כ״ט"},"events":["Parashat Pekudei"]}</t>
  </si>
  <si>
    <t>ל בַּאֲדָר א תתמא</t>
  </si>
  <si>
    <t>30 Adar I 5841</t>
  </si>
  <si>
    <t>https://www.hebcal.com/converter?cfg=json&amp;gy=2081&amp;gm=03&amp;gd=11&amp;g2h=1</t>
  </si>
  <si>
    <t>{"gy":2081,"gm":3,"gd":11,"afterSunset":false,"hy":5841,"hm":"Adar I","hd":30,"hebrew":"ל׳ בַּאֲדָר א׳ תתמ״א","heDateParts":{"y":"תתמ״א","m":"אדר א׳","d":"ל׳"},"events":["Rosh Chodesh Adar II","Parashat Pekudei"]}</t>
  </si>
  <si>
    <t>א בַּאֲדָר ב תתמא</t>
  </si>
  <si>
    <t>1 Adar II 5841</t>
  </si>
  <si>
    <t>https://www.hebcal.com/converter?cfg=json&amp;gy=2081&amp;gm=03&amp;gd=12&amp;g2h=1</t>
  </si>
  <si>
    <t>{"gy":2081,"gm":3,"gd":12,"afterSunset":false,"hy":5841,"hm":"Adar II","hd":1,"hebrew":"א׳ בַּאֲדָר ב׳ תתמ״א","heDateParts":{"y":"תתמ״א","m":"אדר ב׳","d":"א׳"},"events":["Rosh Chodesh Adar II","Parashat Pekudei"]}</t>
  </si>
  <si>
    <t>ב בַּאֲדָר ב תתמא</t>
  </si>
  <si>
    <t>2 Adar II 5841</t>
  </si>
  <si>
    <t>https://www.hebcal.com/converter?cfg=json&amp;gy=2081&amp;gm=03&amp;gd=13&amp;g2h=1</t>
  </si>
  <si>
    <t>{"gy":2081,"gm":3,"gd":13,"afterSunset":false,"hy":5841,"hm":"Adar II","hd":2,"hebrew":"ב׳ בַּאֲדָר ב׳ תתמ״א","heDateParts":{"y":"תתמ״א","m":"אדר ב׳","d":"ב׳"},"events":["Parashat Pekudei"]}</t>
  </si>
  <si>
    <t>ג בַּאֲדָר ב תתמא</t>
  </si>
  <si>
    <t>3 Adar II 5841</t>
  </si>
  <si>
    <t>https://www.hebcal.com/converter?cfg=json&amp;gy=2081&amp;gm=03&amp;gd=14&amp;g2h=1</t>
  </si>
  <si>
    <t>{"gy":2081,"gm":3,"gd":14,"afterSunset":false,"hy":5841,"hm":"Adar II","hd":3,"hebrew":"ג׳ בַּאֲדָר ב׳ תתמ״א","heDateParts":{"y":"תתמ״א","m":"אדר ב׳","d":"ג׳"},"events":["Parashat Pekudei"]}</t>
  </si>
  <si>
    <t>ד בַּאֲדָר ב תתמא</t>
  </si>
  <si>
    <t>4 Adar II 5841</t>
  </si>
  <si>
    <t>https://www.hebcal.com/converter?cfg=json&amp;gy=2081&amp;gm=03&amp;gd=15&amp;g2h=1</t>
  </si>
  <si>
    <t>{"gy":2081,"gm":3,"gd":15,"afterSunset":false,"hy":5841,"hm":"Adar II","hd":4,"hebrew":"ד׳ בַּאֲדָר ב׳ תתמ״א","heDateParts":{"y":"תתמ״א","m":"אדר ב׳","d":"ד׳"},"events":["Parashat Pekudei"]}</t>
  </si>
  <si>
    <t>ה בַּאֲדָר ב תתמא</t>
  </si>
  <si>
    <t>5 Adar II 5841</t>
  </si>
  <si>
    <t>https://www.hebcal.com/converter?cfg=json&amp;gy=2081&amp;gm=03&amp;gd=16&amp;g2h=1</t>
  </si>
  <si>
    <t>{"gy":2081,"gm":3,"gd":16,"afterSunset":false,"hy":5841,"hm":"Adar II","hd":5,"hebrew":"ה׳ בַּאֲדָר ב׳ תתמ״א","heDateParts":{"y":"תתמ״א","m":"אדר ב׳","d":"ה׳"},"events":["Parashat Vayikra"]}</t>
  </si>
  <si>
    <t>ו בַּאֲדָר ב תתמא</t>
  </si>
  <si>
    <t>6 Adar II 5841</t>
  </si>
  <si>
    <t>https://www.hebcal.com/converter?cfg=json&amp;gy=2081&amp;gm=03&amp;gd=17&amp;g2h=1</t>
  </si>
  <si>
    <t>{"gy":2081,"gm":3,"gd":17,"afterSunset":false,"hy":5841,"hm":"Adar II","hd":6,"hebrew":"ו׳ בַּאֲדָר ב׳ תתמ״א","heDateParts":{"y":"תתמ״א","m":"אדר ב׳","d":"ו׳"},"events":["Parashat Vayikra"]}</t>
  </si>
  <si>
    <t>ז בַּאֲדָר ב תתמא</t>
  </si>
  <si>
    <t>7 Adar II 5841</t>
  </si>
  <si>
    <t>https://www.hebcal.com/converter?cfg=json&amp;gy=2081&amp;gm=03&amp;gd=18&amp;g2h=1</t>
  </si>
  <si>
    <t>{"gy":2081,"gm":3,"gd":18,"afterSunset":false,"hy":5841,"hm":"Adar II","hd":7,"hebrew":"ז׳ בַּאֲדָר ב׳ תתמ״א","heDateParts":{"y":"תתמ״א","m":"אדר ב׳","d":"ז׳"},"events":["Parashat Vayikra"]}</t>
  </si>
  <si>
    <t>ח בַּאֲדָר ב תתמא</t>
  </si>
  <si>
    <t>8 Adar II 5841</t>
  </si>
  <si>
    <t>https://www.hebcal.com/converter?cfg=json&amp;gy=2081&amp;gm=03&amp;gd=19&amp;g2h=1</t>
  </si>
  <si>
    <t>{"gy":2081,"gm":3,"gd":19,"afterSunset":false,"hy":5841,"hm":"Adar II","hd":8,"hebrew":"ח׳ בַּאֲדָר ב׳ תתמ״א","heDateParts":{"y":"תתמ״א","m":"אדר ב׳","d":"ח׳"},"events":["Parashat Vayikra"]}</t>
  </si>
  <si>
    <t>ט בַּאֲדָר ב תתמא</t>
  </si>
  <si>
    <t>9 Adar II 5841</t>
  </si>
  <si>
    <t>https://www.hebcal.com/converter?cfg=json&amp;gy=2081&amp;gm=03&amp;gd=20&amp;g2h=1</t>
  </si>
  <si>
    <t>{"gy":2081,"gm":3,"gd":20,"afterSunset":false,"hy":5841,"hm":"Adar II","hd":9,"hebrew":"ט׳ בַּאֲדָר ב׳ תתמ״א","heDateParts":{"y":"תתמ״א","m":"אדר ב׳","d":"ט׳"},"events":["Parashat Vayikra"]}</t>
  </si>
  <si>
    <t>י בַּאֲדָר ב תתמא</t>
  </si>
  <si>
    <t>10 Adar II 5841</t>
  </si>
  <si>
    <t>https://www.hebcal.com/converter?cfg=json&amp;gy=2081&amp;gm=03&amp;gd=21&amp;g2h=1</t>
  </si>
  <si>
    <t>{"gy":2081,"gm":3,"gd":21,"afterSunset":false,"hy":5841,"hm":"Adar II","hd":10,"hebrew":"י׳ בַּאֲדָר ב׳ תתמ״א","heDateParts":{"y":"תתמ״א","m":"אדר ב׳","d":"י׳"},"events":["Parashat Vayikra"]}</t>
  </si>
  <si>
    <t>יא בַּאֲדָר ב תתמא</t>
  </si>
  <si>
    <t>11 Adar II 5841</t>
  </si>
  <si>
    <t>https://www.hebcal.com/converter?cfg=json&amp;gy=2081&amp;gm=03&amp;gd=22&amp;g2h=1</t>
  </si>
  <si>
    <t>{"gy":2081,"gm":3,"gd":22,"afterSunset":false,"hy":5841,"hm":"Adar II","hd":11,"hebrew":"י״א בַּאֲדָר ב׳ תתמ״א","heDateParts":{"y":"תתמ״א","m":"אדר ב׳","d":"י״א"},"events":["Shabbat Zachor","Parashat Vayikra"]}</t>
  </si>
  <si>
    <t>יב בַּאֲדָר ב תתמא</t>
  </si>
  <si>
    <t>12 Adar II 5841</t>
  </si>
  <si>
    <t>https://www.hebcal.com/converter?cfg=json&amp;gy=2081&amp;gm=03&amp;gd=23&amp;g2h=1</t>
  </si>
  <si>
    <t>{"gy":2081,"gm":3,"gd":23,"afterSunset":false,"hy":5841,"hm":"Adar II","hd":12,"hebrew":"י״ב בַּאֲדָר ב׳ תתמ״א","heDateParts":{"y":"תתמ״א","m":"אדר ב׳","d":"י״ב"},"events":["Parashat Tzav"]}</t>
  </si>
  <si>
    <t>יג בַּאֲדָר ב תתמא</t>
  </si>
  <si>
    <t>13 Adar II 5841</t>
  </si>
  <si>
    <t>https://www.hebcal.com/converter?cfg=json&amp;gy=2081&amp;gm=03&amp;gd=24&amp;g2h=1</t>
  </si>
  <si>
    <t>{"gy":2081,"gm":3,"gd":24,"afterSunset":false,"hy":5841,"hm":"Adar II","hd":13,"hebrew":"י״ג בַּאֲדָר ב׳ תתמ״א","heDateParts":{"y":"תתמ״א","m":"אדר ב׳","d":"י״ג"},"events":["Ta’anit Esther","Erev Purim","Parashat Tzav"]}</t>
  </si>
  <si>
    <t>יד בַּאֲדָר ב תתמא</t>
  </si>
  <si>
    <t>14 Adar II 5841</t>
  </si>
  <si>
    <t>https://www.hebcal.com/converter?cfg=json&amp;gy=2081&amp;gm=03&amp;gd=25&amp;g2h=1</t>
  </si>
  <si>
    <t>{"gy":2081,"gm":3,"gd":25,"afterSunset":false,"hy":5841,"hm":"Adar II","hd":14,"hebrew":"י״ד בַּאֲדָר ב׳ תתמ״א","heDateParts":{"y":"תתמ״א","m":"אדר ב׳","d":"י״ד"},"events":["Purim","Parashat Tzav"]}</t>
  </si>
  <si>
    <t>טו בַּאֲדָר ב תתמא</t>
  </si>
  <si>
    <t>15 Adar II 5841</t>
  </si>
  <si>
    <t>https://www.hebcal.com/converter?cfg=json&amp;gy=2081&amp;gm=03&amp;gd=26&amp;g2h=1</t>
  </si>
  <si>
    <t>{"gy":2081,"gm":3,"gd":26,"afterSunset":false,"hy":5841,"hm":"Adar II","hd":15,"hebrew":"ט״ו בַּאֲדָר ב׳ תתמ״א","heDateParts":{"y":"תתמ״א","m":"אדר ב׳","d":"ט״ו"},"events":["Shushan Purim","Parashat Tzav"]}</t>
  </si>
  <si>
    <t>טז בַּאֲדָר ב תתמא</t>
  </si>
  <si>
    <t>16 Adar II 5841</t>
  </si>
  <si>
    <t>https://www.hebcal.com/converter?cfg=json&amp;gy=2081&amp;gm=03&amp;gd=27&amp;g2h=1</t>
  </si>
  <si>
    <t>{"gy":2081,"gm":3,"gd":27,"afterSunset":false,"hy":5841,"hm":"Adar II","hd":16,"hebrew":"ט״ז בַּאֲדָר ב׳ תתמ״א","heDateParts":{"y":"תתמ״א","m":"אדר ב׳","d":"ט״ז"},"events":["Parashat Tzav"]}</t>
  </si>
  <si>
    <t>יז בַּאֲדָר ב תתמא</t>
  </si>
  <si>
    <t>17 Adar II 5841</t>
  </si>
  <si>
    <t>https://www.hebcal.com/converter?cfg=json&amp;gy=2081&amp;gm=03&amp;gd=28&amp;g2h=1</t>
  </si>
  <si>
    <t>{"gy":2081,"gm":3,"gd":28,"afterSunset":false,"hy":5841,"hm":"Adar II","hd":17,"hebrew":"י״ז בַּאֲדָר ב׳ תתמ״א","heDateParts":{"y":"תתמ״א","m":"אדר ב׳","d":"י״ז"},"events":["Parashat Tzav"]}</t>
  </si>
  <si>
    <t>יח בַּאֲדָר ב תתמא</t>
  </si>
  <si>
    <t>18 Adar II 5841</t>
  </si>
  <si>
    <t>https://www.hebcal.com/converter?cfg=json&amp;gy=2081&amp;gm=03&amp;gd=29&amp;g2h=1</t>
  </si>
  <si>
    <t>{"gy":2081,"gm":3,"gd":29,"afterSunset":false,"hy":5841,"hm":"Adar II","hd":18,"hebrew":"י״ח בַּאֲדָר ב׳ תתמ״א","heDateParts":{"y":"תתמ״א","m":"אדר ב׳","d":"י״ח"},"events":["Shabbat Parah","Parashat Tzav"]}</t>
  </si>
  <si>
    <t>יט בַּאֲדָר ב תתמא</t>
  </si>
  <si>
    <t>19 Adar II 5841</t>
  </si>
  <si>
    <t>https://www.hebcal.com/converter?cfg=json&amp;gy=2081&amp;gm=03&amp;gd=30&amp;g2h=1</t>
  </si>
  <si>
    <t>{"gy":2081,"gm":3,"gd":30,"afterSunset":false,"hy":5841,"hm":"Adar II","hd":19,"hebrew":"י״ט בַּאֲדָר ב׳ תתמ״א","heDateParts":{"y":"תתמ״א","m":"אדר ב׳","d":"י״ט"},"events":["Parashat Shmini"]}</t>
  </si>
  <si>
    <t>כ בַּאֲדָר ב תתמא</t>
  </si>
  <si>
    <t>20 Adar II 5841</t>
  </si>
  <si>
    <t>https://www.hebcal.com/converter?cfg=json&amp;gy=2081&amp;gm=03&amp;gd=31&amp;g2h=1</t>
  </si>
  <si>
    <t>{"gy":2081,"gm":3,"gd":31,"afterSunset":false,"hy":5841,"hm":"Adar II","hd":20,"hebrew":"כ׳ בַּאֲדָר ב׳ תתמ״א","heDateParts":{"y":"תתמ״א","m":"אדר ב׳","d":"כ׳"},"events":["Parashat Shmini"]}</t>
  </si>
  <si>
    <t>כא בַּאֲדָר ב תתמא</t>
  </si>
  <si>
    <t>21 Adar II 5841</t>
  </si>
  <si>
    <t>https://www.hebcal.com/converter?cfg=json&amp;gy=2081&amp;gm=04&amp;gd=01&amp;g2h=1</t>
  </si>
  <si>
    <t>{"gy":2081,"gm":4,"gd":1,"afterSunset":false,"hy":5841,"hm":"Adar II","hd":21,"hebrew":"כ״א בַּאֲדָר ב׳ תתמ״א","heDateParts":{"y":"תתמ״א","m":"אדר ב׳","d":"כ״א"},"events":["Parashat Shmini"]}</t>
  </si>
  <si>
    <t>כב בַּאֲדָר ב תתמא</t>
  </si>
  <si>
    <t>22 Adar II 5841</t>
  </si>
  <si>
    <t>https://www.hebcal.com/converter?cfg=json&amp;gy=2081&amp;gm=04&amp;gd=02&amp;g2h=1</t>
  </si>
  <si>
    <t>{"gy":2081,"gm":4,"gd":2,"afterSunset":false,"hy":5841,"hm":"Adar II","hd":22,"hebrew":"כ״ב בַּאֲדָר ב׳ תתמ״א","heDateParts":{"y":"תתמ״א","m":"אדר ב׳","d":"כ״ב"},"events":["Parashat Shmini"]}</t>
  </si>
  <si>
    <t>כג בַּאֲדָר ב תתמא</t>
  </si>
  <si>
    <t>23 Adar II 5841</t>
  </si>
  <si>
    <t>https://www.hebcal.com/converter?cfg=json&amp;gy=2081&amp;gm=04&amp;gd=03&amp;g2h=1</t>
  </si>
  <si>
    <t>{"gy":2081,"gm":4,"gd":3,"afterSunset":false,"hy":5841,"hm":"Adar II","hd":23,"hebrew":"כ״ג בַּאֲדָר ב׳ תתמ״א","heDateParts":{"y":"תתמ״א","m":"אדר ב׳","d":"כ״ג"},"events":["Parashat Shmini"]}</t>
  </si>
  <si>
    <t>כד בַּאֲדָר ב תתמא</t>
  </si>
  <si>
    <t>24 Adar II 5841</t>
  </si>
  <si>
    <t>https://www.hebcal.com/converter?cfg=json&amp;gy=2081&amp;gm=04&amp;gd=04&amp;g2h=1</t>
  </si>
  <si>
    <t>{"gy":2081,"gm":4,"gd":4,"afterSunset":false,"hy":5841,"hm":"Adar II","hd":24,"hebrew":"כ״ד בַּאֲדָר ב׳ תתמ״א","heDateParts":{"y":"תתמ״א","m":"אדר ב׳","d":"כ״ד"},"events":["Parashat Shmini"]}</t>
  </si>
  <si>
    <t>כה בַּאֲדָר ב תתמא</t>
  </si>
  <si>
    <t>25 Adar II 5841</t>
  </si>
  <si>
    <t>https://www.hebcal.com/converter?cfg=json&amp;gy=2081&amp;gm=04&amp;gd=05&amp;g2h=1</t>
  </si>
  <si>
    <t>{"gy":2081,"gm":4,"gd":5,"afterSunset":false,"hy":5841,"hm":"Adar II","hd":25,"hebrew":"כ״ה בַּאֲדָר ב׳ תתמ״א","heDateParts":{"y":"תתמ״א","m":"אדר ב׳","d":"כ״ה"},"events":["Shabbat HaChodesh","Shabbat Mevarchim Chodesh Nisan","Parashat Shmini"]}</t>
  </si>
  <si>
    <t>כו בַּאֲדָר ב תתמא</t>
  </si>
  <si>
    <t>26 Adar II 5841</t>
  </si>
  <si>
    <t>https://www.hebcal.com/converter?cfg=json&amp;gy=2081&amp;gm=04&amp;gd=06&amp;g2h=1</t>
  </si>
  <si>
    <t>{"gy":2081,"gm":4,"gd":6,"afterSunset":false,"hy":5841,"hm":"Adar II","hd":26,"hebrew":"כ״ו בַּאֲדָר ב׳ תתמ״א","heDateParts":{"y":"תתמ״א","m":"אדר ב׳","d":"כ״ו"},"events":["Parashat Tazria"]}</t>
  </si>
  <si>
    <t>כז בַּאֲדָר ב תתמא</t>
  </si>
  <si>
    <t>27 Adar II 5841</t>
  </si>
  <si>
    <t>https://www.hebcal.com/converter?cfg=json&amp;gy=2081&amp;gm=04&amp;gd=07&amp;g2h=1</t>
  </si>
  <si>
    <t>{"gy":2081,"gm":4,"gd":7,"afterSunset":false,"hy":5841,"hm":"Adar II","hd":27,"hebrew":"כ״ז בַּאֲדָר ב׳ תתמ״א","heDateParts":{"y":"תתמ״א","m":"אדר ב׳","d":"כ״ז"},"events":["Parashat Tazria"]}</t>
  </si>
  <si>
    <t>כח בַּאֲדָר ב תתמא</t>
  </si>
  <si>
    <t>28 Adar II 5841</t>
  </si>
  <si>
    <t>https://www.hebcal.com/converter?cfg=json&amp;gy=2081&amp;gm=04&amp;gd=08&amp;g2h=1</t>
  </si>
  <si>
    <t>{"gy":2081,"gm":4,"gd":8,"afterSunset":false,"hy":5841,"hm":"Adar II","hd":28,"hebrew":"כ״ח בַּאֲדָר ב׳ תתמ״א","heDateParts":{"y":"תתמ״א","m":"אדר ב׳","d":"כ״ח"},"events":["Parashat Tazria"]}</t>
  </si>
  <si>
    <t>כט בַּאֲדָר ב תתמא</t>
  </si>
  <si>
    <t>29 Adar II 5841</t>
  </si>
  <si>
    <t>https://www.hebcal.com/converter?cfg=json&amp;gy=2081&amp;gm=04&amp;gd=09&amp;g2h=1</t>
  </si>
  <si>
    <t>{"gy":2081,"gm":4,"gd":9,"afterSunset":false,"hy":5841,"hm":"Adar II","hd":29,"hebrew":"כ״ט בַּאֲדָר ב׳ תתמ״א","heDateParts":{"y":"תתמ״א","m":"אדר ב׳","d":"כ״ט"},"events":["Parashat Tazria"]}</t>
  </si>
  <si>
    <t>א בְּנִיסָן תתמא</t>
  </si>
  <si>
    <t>1 Nisan 5841</t>
  </si>
  <si>
    <t>https://www.hebcal.com/converter?cfg=json&amp;gy=2081&amp;gm=04&amp;gd=10&amp;g2h=1</t>
  </si>
  <si>
    <t>{"gy":2081,"gm":4,"gd":10,"afterSunset":false,"hy":5841,"hm":"Nisan","hd":1,"hebrew":"א׳ בְּנִיסָן תתמ״א","heDateParts":{"y":"תתמ״א","m":"ניסן","d":"א׳"},"events":["Rosh Chodesh Nisan","Parashat Tazria"]}</t>
  </si>
  <si>
    <t>ב בְּנִיסָן תתמא</t>
  </si>
  <si>
    <t>2 Nisan 5841</t>
  </si>
  <si>
    <t>https://www.hebcal.com/converter?cfg=json&amp;gy=2081&amp;gm=04&amp;gd=11&amp;g2h=1</t>
  </si>
  <si>
    <t>{"gy":2081,"gm":4,"gd":11,"afterSunset":false,"hy":5841,"hm":"Nisan","hd":2,"hebrew":"ב׳ בְּנִיסָן תתמ״א","heDateParts":{"y":"תתמ״א","m":"ניסן","d":"ב׳"},"events":["Parashat Tazria"]}</t>
  </si>
  <si>
    <t>ג בְּנִיסָן תתמא</t>
  </si>
  <si>
    <t>3 Nisan 5841</t>
  </si>
  <si>
    <t>https://www.hebcal.com/converter?cfg=json&amp;gy=2081&amp;gm=04&amp;gd=12&amp;g2h=1</t>
  </si>
  <si>
    <t>{"gy":2081,"gm":4,"gd":12,"afterSunset":false,"hy":5841,"hm":"Nisan","hd":3,"hebrew":"ג׳ בְּנִיסָן תתמ״א","heDateParts":{"y":"תתמ״א","m":"ניסן","d":"ג׳"},"events":["Parashat Tazria"]}</t>
  </si>
  <si>
    <t>ד בְּנִיסָן תתמא</t>
  </si>
  <si>
    <t>4 Nisan 5841</t>
  </si>
  <si>
    <t>https://www.hebcal.com/converter?cfg=json&amp;gy=2081&amp;gm=04&amp;gd=13&amp;g2h=1</t>
  </si>
  <si>
    <t>{"gy":2081,"gm":4,"gd":13,"afterSunset":false,"hy":5841,"hm":"Nisan","hd":4,"hebrew":"ד׳ בְּנִיסָן תתמ״א","heDateParts":{"y":"תתמ״א","m":"ניסן","d":"ד׳"},"events":["Parashat Metzora"]}</t>
  </si>
  <si>
    <t>ה בְּנִיסָן תתמא</t>
  </si>
  <si>
    <t>5 Nisan 5841</t>
  </si>
  <si>
    <t>https://www.hebcal.com/converter?cfg=json&amp;gy=2081&amp;gm=04&amp;gd=14&amp;g2h=1</t>
  </si>
  <si>
    <t>{"gy":2081,"gm":4,"gd":14,"afterSunset":false,"hy":5841,"hm":"Nisan","hd":5,"hebrew":"ה׳ בְּנִיסָן תתמ״א","heDateParts":{"y":"תתמ״א","m":"ניסן","d":"ה׳"},"events":["Parashat Metzora"]}</t>
  </si>
  <si>
    <t>ו בְּנִיסָן תתמא</t>
  </si>
  <si>
    <t>6 Nisan 5841</t>
  </si>
  <si>
    <t>https://www.hebcal.com/converter?cfg=json&amp;gy=2081&amp;gm=04&amp;gd=15&amp;g2h=1</t>
  </si>
  <si>
    <t>{"gy":2081,"gm":4,"gd":15,"afterSunset":false,"hy":5841,"hm":"Nisan","hd":6,"hebrew":"ו׳ בְּנִיסָן תתמ״א","heDateParts":{"y":"תתמ״א","m":"ניסן","d":"ו׳"},"events":["Parashat Metzora"]}</t>
  </si>
  <si>
    <t>ז בְּנִיסָן תתמא</t>
  </si>
  <si>
    <t>7 Nisan 5841</t>
  </si>
  <si>
    <t>https://www.hebcal.com/converter?cfg=json&amp;gy=2081&amp;gm=04&amp;gd=16&amp;g2h=1</t>
  </si>
  <si>
    <t>{"gy":2081,"gm":4,"gd":16,"afterSunset":false,"hy":5841,"hm":"Nisan","hd":7,"hebrew":"ז׳ בְּנִיסָן תתמ״א","heDateParts":{"y":"תתמ״א","m":"ניסן","d":"ז׳"},"events":["Parashat Metzora"]}</t>
  </si>
  <si>
    <t>ח בְּנִיסָן תתמא</t>
  </si>
  <si>
    <t>8 Nisan 5841</t>
  </si>
  <si>
    <t>https://www.hebcal.com/converter?cfg=json&amp;gy=2081&amp;gm=04&amp;gd=17&amp;g2h=1</t>
  </si>
  <si>
    <t>{"gy":2081,"gm":4,"gd":17,"afterSunset":false,"hy":5841,"hm":"Nisan","hd":8,"hebrew":"ח׳ בְּנִיסָן תתמ״א","heDateParts":{"y":"תתמ״א","m":"ניסן","d":"ח׳"},"events":["Parashat Metzora"]}</t>
  </si>
  <si>
    <t>ט בְּנִיסָן תתמא</t>
  </si>
  <si>
    <t>9 Nisan 5841</t>
  </si>
  <si>
    <t>https://www.hebcal.com/converter?cfg=json&amp;gy=2081&amp;gm=04&amp;gd=18&amp;g2h=1</t>
  </si>
  <si>
    <t>{"gy":2081,"gm":4,"gd":18,"afterSunset":false,"hy":5841,"hm":"Nisan","hd":9,"hebrew":"ט׳ בְּנִיסָן תתמ״א","heDateParts":{"y":"תתמ״א","m":"ניסן","d":"ט׳"},"events":["Parashat Metzora"]}</t>
  </si>
  <si>
    <t>י בְּנִיסָן תתמא</t>
  </si>
  <si>
    <t>10 Nisan 5841</t>
  </si>
  <si>
    <t>https://www.hebcal.com/converter?cfg=json&amp;gy=2081&amp;gm=04&amp;gd=19&amp;g2h=1</t>
  </si>
  <si>
    <t>{"gy":2081,"gm":4,"gd":19,"afterSunset":false,"hy":5841,"hm":"Nisan","hd":10,"hebrew":"י׳ בְּנִיסָן תתמ״א","heDateParts":{"y":"תתמ״א","m":"ניסן","d":"י׳"},"events":["Shabbat HaGadol","Yom HaAliyah","Parashat Metzora"]}</t>
  </si>
  <si>
    <t>יא בְּנִיסָן תתמא</t>
  </si>
  <si>
    <t>11 Nisan 5841</t>
  </si>
  <si>
    <t>https://www.hebcal.com/converter?cfg=json&amp;gy=2081&amp;gm=04&amp;gd=20&amp;g2h=1</t>
  </si>
  <si>
    <t>{"gy":2081,"gm":4,"gd":20,"afterSunset":false,"hy":5841,"hm":"Nisan","hd":11,"hebrew":"י״א בְּנִיסָן תתמ״א","heDateParts":{"y":"תתמ״א","m":"ניסן","d":"י״א"},"events":["Parashat Pesach"]}</t>
  </si>
  <si>
    <t>יב בְּנִיסָן תתמא</t>
  </si>
  <si>
    <t>12 Nisan 5841</t>
  </si>
  <si>
    <t>https://www.hebcal.com/converter?cfg=json&amp;gy=2081&amp;gm=04&amp;gd=21&amp;g2h=1</t>
  </si>
  <si>
    <t>{"gy":2081,"gm":4,"gd":21,"afterSunset":false,"hy":5841,"hm":"Nisan","hd":12,"hebrew":"י״ב בְּנִיסָן תתמ״א","heDateParts":{"y":"תתמ״א","m":"ניסן","d":"י״ב"},"events":["Parashat Pesach"]}</t>
  </si>
  <si>
    <t>יג בְּנִיסָן תתמא</t>
  </si>
  <si>
    <t>13 Nisan 5841</t>
  </si>
  <si>
    <t>https://www.hebcal.com/converter?cfg=json&amp;gy=2081&amp;gm=04&amp;gd=22&amp;g2h=1</t>
  </si>
  <si>
    <t>{"gy":2081,"gm":4,"gd":22,"afterSunset":false,"hy":5841,"hm":"Nisan","hd":13,"hebrew":"י״ג בְּנִיסָן תתמ״א","heDateParts":{"y":"תתמ״א","m":"ניסן","d":"י״ג"},"events":["Parashat Pesach"]}</t>
  </si>
  <si>
    <t>יד בְּנִיסָן תתמא</t>
  </si>
  <si>
    <t>14 Nisan 5841</t>
  </si>
  <si>
    <t>https://www.hebcal.com/converter?cfg=json&amp;gy=2081&amp;gm=04&amp;gd=23&amp;g2h=1</t>
  </si>
  <si>
    <t>{"gy":2081,"gm":4,"gd":23,"afterSunset":false,"hy":5841,"hm":"Nisan","hd":14,"hebrew":"י״ד בְּנִיסָן תתמ״א","heDateParts":{"y":"תתמ״א","m":"ניסן","d":"י״ד"},"events":["Ta’anit Bechorot","Erev Pesach","Parashat Pesach"]}</t>
  </si>
  <si>
    <t>טו בְּנִיסָן תתמא</t>
  </si>
  <si>
    <t>15 Nisan 5841</t>
  </si>
  <si>
    <t>https://www.hebcal.com/converter?cfg=json&amp;gy=2081&amp;gm=04&amp;gd=24&amp;g2h=1</t>
  </si>
  <si>
    <t>{"gy":2081,"gm":4,"gd":24,"afterSunset":false,"hy":5841,"hm":"Nisan","hd":15,"hebrew":"ט״ו בְּנִיסָן תתמ״א","heDateParts":{"y":"תתמ״א","m":"ניסן","d":"ט״ו"},"events":["Pesach I"]}</t>
  </si>
  <si>
    <t>טז בְּנִיסָן תתמא</t>
  </si>
  <si>
    <t>16 Nisan 5841</t>
  </si>
  <si>
    <t>https://www.hebcal.com/converter?cfg=json&amp;gy=2081&amp;gm=04&amp;gd=25&amp;g2h=1</t>
  </si>
  <si>
    <t>{"gy":2081,"gm":4,"gd":25,"afterSunset":false,"hy":5841,"hm":"Nisan","hd":16,"hebrew":"ט״ז בְּנִיסָן תתמ״א","heDateParts":{"y":"תתמ״א","m":"ניסן","d":"ט״ז"},"events":["Pesach II","1st day of the Omer"]}</t>
  </si>
  <si>
    <t>יז בְּנִיסָן תתמא</t>
  </si>
  <si>
    <t>17 Nisan 5841</t>
  </si>
  <si>
    <t>https://www.hebcal.com/converter?cfg=json&amp;gy=2081&amp;gm=04&amp;gd=26&amp;g2h=1</t>
  </si>
  <si>
    <t>{"gy":2081,"gm":4,"gd":26,"afterSunset":false,"hy":5841,"hm":"Nisan","hd":17,"hebrew":"י״ז בְּנִיסָן תתמ״א","heDateParts":{"y":"תתמ״א","m":"ניסן","d":"י״ז"},"events":["Pesach III (CH’’M)","2nd day of the Omer"]}</t>
  </si>
  <si>
    <t>יח בְּנִיסָן תתמא</t>
  </si>
  <si>
    <t>18 Nisan 5841</t>
  </si>
  <si>
    <t>https://www.hebcal.com/converter?cfg=json&amp;gy=2081&amp;gm=04&amp;gd=27&amp;g2h=1</t>
  </si>
  <si>
    <t>{"gy":2081,"gm":4,"gd":27,"afterSunset":false,"hy":5841,"hm":"Nisan","hd":18,"hebrew":"י״ח בְּנִיסָן תתמ״א","heDateParts":{"y":"תתמ״א","m":"ניסן","d":"י״ח"},"events":["Pesach IV (CH’’M)","Parashat Achrei Mot","3rd day of the Omer"]}</t>
  </si>
  <si>
    <t>יט בְּנִיסָן תתמא</t>
  </si>
  <si>
    <t>19 Nisan 5841</t>
  </si>
  <si>
    <t>https://www.hebcal.com/converter?cfg=json&amp;gy=2081&amp;gm=04&amp;gd=28&amp;g2h=1</t>
  </si>
  <si>
    <t>{"gy":2081,"gm":4,"gd":28,"afterSunset":false,"hy":5841,"hm":"Nisan","hd":19,"hebrew":"י״ט בְּנִיסָן תתמ״א","heDateParts":{"y":"תתמ״א","m":"ניסן","d":"י״ט"},"events":["Pesach V (CH’’M)","Parashat Achrei Mot","4th day of the Omer"]}</t>
  </si>
  <si>
    <t>כ בְּנִיסָן תתמא</t>
  </si>
  <si>
    <t>20 Nisan 5841</t>
  </si>
  <si>
    <t>https://www.hebcal.com/converter?cfg=json&amp;gy=2081&amp;gm=04&amp;gd=29&amp;g2h=1</t>
  </si>
  <si>
    <t>{"gy":2081,"gm":4,"gd":29,"afterSunset":false,"hy":5841,"hm":"Nisan","hd":20,"hebrew":"כ׳ בְּנִיסָן תתמ״א","heDateParts":{"y":"תתמ״א","m":"ניסן","d":"כ׳"},"events":["Pesach VI (CH’’M)","Parashat Achrei Mot","5th day of the Omer"]}</t>
  </si>
  <si>
    <t>כא בְּנִיסָן תתמא</t>
  </si>
  <si>
    <t>21 Nisan 5841</t>
  </si>
  <si>
    <t>https://www.hebcal.com/converter?cfg=json&amp;gy=2081&amp;gm=04&amp;gd=30&amp;g2h=1</t>
  </si>
  <si>
    <t>{"gy":2081,"gm":4,"gd":30,"afterSunset":false,"hy":5841,"hm":"Nisan","hd":21,"hebrew":"כ״א בְּנִיסָן תתמ״א","heDateParts":{"y":"תתמ״א","m":"ניסן","d":"כ״א"},"events":["Pesach VII","Parashat Achrei Mot","6th day of the Omer"]}</t>
  </si>
  <si>
    <t>כב בְּנִיסָן תתמא</t>
  </si>
  <si>
    <t>22 Nisan 5841</t>
  </si>
  <si>
    <t>https://www.hebcal.com/converter?cfg=json&amp;gy=2081&amp;gm=05&amp;gd=01&amp;g2h=1</t>
  </si>
  <si>
    <t>{"gy":2081,"gm":5,"gd":1,"afterSunset":false,"hy":5841,"hm":"Nisan","hd":22,"hebrew":"כ״ב בְּנִיסָן תתמ״א","heDateParts":{"y":"תתמ״א","m":"ניסן","d":"כ״ב"},"events":["Pesach VIII","Parashat Achrei Mot","7th day of the Omer"]}</t>
  </si>
  <si>
    <t>כג בְּנִיסָן תתמא</t>
  </si>
  <si>
    <t>23 Nisan 5841</t>
  </si>
  <si>
    <t>https://www.hebcal.com/converter?cfg=json&amp;gy=2081&amp;gm=05&amp;gd=02&amp;g2h=1</t>
  </si>
  <si>
    <t>{"gy":2081,"gm":5,"gd":2,"afterSunset":false,"hy":5841,"hm":"Nisan","hd":23,"hebrew":"כ״ג בְּנִיסָן תתמ״א","heDateParts":{"y":"תתמ״א","m":"ניסן","d":"כ״ג"},"events":["Parashat Achrei Mot","8th day of the Omer"]}</t>
  </si>
  <si>
    <t>כד בְּנִיסָן תתמא</t>
  </si>
  <si>
    <t>24 Nisan 5841</t>
  </si>
  <si>
    <t>https://www.hebcal.com/converter?cfg=json&amp;gy=2081&amp;gm=05&amp;gd=03&amp;g2h=1</t>
  </si>
  <si>
    <t>{"gy":2081,"gm":5,"gd":3,"afterSunset":false,"hy":5841,"hm":"Nisan","hd":24,"hebrew":"כ״ד בְּנִיסָן תתמ״א","heDateParts":{"y":"תתמ״א","m":"ניסן","d":"כ״ד"},"events":["Shabbat Mevarchim Chodesh Iyyar","Parashat Achrei Mot","9th day of the Omer"]}</t>
  </si>
  <si>
    <t>כה בְּנִיסָן תתמא</t>
  </si>
  <si>
    <t>25 Nisan 5841</t>
  </si>
  <si>
    <t>https://www.hebcal.com/converter?cfg=json&amp;gy=2081&amp;gm=05&amp;gd=04&amp;g2h=1</t>
  </si>
  <si>
    <t>{"gy":2081,"gm":5,"gd":4,"afterSunset":false,"hy":5841,"hm":"Nisan","hd":25,"hebrew":"כ״ה בְּנִיסָן תתמ״א","heDateParts":{"y":"תתמ״א","m":"ניסן","d":"כ״ה"},"events":["Parashat Kedoshim","10th day of the Omer"]}</t>
  </si>
  <si>
    <t>כו בְּנִיסָן תתמא</t>
  </si>
  <si>
    <t>26 Nisan 5841</t>
  </si>
  <si>
    <t>https://www.hebcal.com/converter?cfg=json&amp;gy=2081&amp;gm=05&amp;gd=05&amp;g2h=1</t>
  </si>
  <si>
    <t>{"gy":2081,"gm":5,"gd":5,"afterSunset":false,"hy":5841,"hm":"Nisan","hd":26,"hebrew":"כ״ו בְּנִיסָן תתמ״א","heDateParts":{"y":"תתמ״א","m":"ניסן","d":"כ״ו"},"events":["Parashat Kedoshim","11th day of the Omer"]}</t>
  </si>
  <si>
    <t>כז בְּנִיסָן תתמא</t>
  </si>
  <si>
    <t>27 Nisan 5841</t>
  </si>
  <si>
    <t>https://www.hebcal.com/converter?cfg=json&amp;gy=2081&amp;gm=05&amp;gd=06&amp;g2h=1</t>
  </si>
  <si>
    <t>{"gy":2081,"gm":5,"gd":6,"afterSunset":false,"hy":5841,"hm":"Nisan","hd":27,"hebrew":"כ״ז בְּנִיסָן תתמ״א","heDateParts":{"y":"תתמ״א","m":"ניסן","d":"כ״ז"},"events":["Yom HaShoah","Parashat Kedoshim","12th day of the Omer"]}</t>
  </si>
  <si>
    <t>כח בְּנִיסָן תתמא</t>
  </si>
  <si>
    <t>28 Nisan 5841</t>
  </si>
  <si>
    <t>https://www.hebcal.com/converter?cfg=json&amp;gy=2081&amp;gm=05&amp;gd=07&amp;g2h=1</t>
  </si>
  <si>
    <t>{"gy":2081,"gm":5,"gd":7,"afterSunset":false,"hy":5841,"hm":"Nisan","hd":28,"hebrew":"כ״ח בְּנִיסָן תתמ״א","heDateParts":{"y":"תתמ״א","m":"ניסן","d":"כ״ח"},"events":["Parashat Kedoshim","13th day of the Omer"]}</t>
  </si>
  <si>
    <t>כט בְּנִיסָן תתמא</t>
  </si>
  <si>
    <t>29 Nisan 5841</t>
  </si>
  <si>
    <t>https://www.hebcal.com/converter?cfg=json&amp;gy=2081&amp;gm=05&amp;gd=08&amp;g2h=1</t>
  </si>
  <si>
    <t>{"gy":2081,"gm":5,"gd":8,"afterSunset":false,"hy":5841,"hm":"Nisan","hd":29,"hebrew":"כ״ט בְּנִיסָן תתמ״א","heDateParts":{"y":"תתמ״א","m":"ניסן","d":"כ״ט"},"events":["Parashat Kedoshim","14th day of the Omer"]}</t>
  </si>
  <si>
    <t>ל בְּנִיסָן תתמא</t>
  </si>
  <si>
    <t>30 Nisan 5841</t>
  </si>
  <si>
    <t>https://www.hebcal.com/converter?cfg=json&amp;gy=2081&amp;gm=05&amp;gd=09&amp;g2h=1</t>
  </si>
  <si>
    <t>{"gy":2081,"gm":5,"gd":9,"afterSunset":false,"hy":5841,"hm":"Nisan","hd":30,"hebrew":"ל׳ בְּנִיסָן תתמ״א","heDateParts":{"y":"תתמ״א","m":"ניסן","d":"ל׳"},"events":["Rosh Chodesh Iyyar","Parashat Kedoshim","15th day of the Omer"]}</t>
  </si>
  <si>
    <t>א בְּאִיָיר תתמא</t>
  </si>
  <si>
    <t>1 Iyyar 5841</t>
  </si>
  <si>
    <t>https://www.hebcal.com/converter?cfg=json&amp;gy=2081&amp;gm=05&amp;gd=10&amp;g2h=1</t>
  </si>
  <si>
    <t>{"gy":2081,"gm":5,"gd":10,"afterSunset":false,"hy":5841,"hm":"Iyyar","hd":1,"hebrew":"א׳ בְּאִיָיר תתמ״א","heDateParts":{"y":"תתמ״א","m":"אייר","d":"א׳"},"events":["Rosh Chodesh Iyyar","Parashat Kedoshim","16th day of the Omer"]}</t>
  </si>
  <si>
    <t>ב בְּאִיָיר תתמא</t>
  </si>
  <si>
    <t>2 Iyyar 5841</t>
  </si>
  <si>
    <t>https://www.hebcal.com/converter?cfg=json&amp;gy=2081&amp;gm=05&amp;gd=11&amp;g2h=1</t>
  </si>
  <si>
    <t>{"gy":2081,"gm":5,"gd":11,"afterSunset":false,"hy":5841,"hm":"Iyyar","hd":2,"hebrew":"ב׳ בְּאִיָיר תתמ״א","heDateParts":{"y":"תתמ״א","m":"אייר","d":"ב׳"},"events":["Parashat Emor","17th day of the Omer"]}</t>
  </si>
  <si>
    <t>ג בְּאִיָיר תתמא</t>
  </si>
  <si>
    <t>3 Iyyar 5841</t>
  </si>
  <si>
    <t>https://www.hebcal.com/converter?cfg=json&amp;gy=2081&amp;gm=05&amp;gd=12&amp;g2h=1</t>
  </si>
  <si>
    <t>{"gy":2081,"gm":5,"gd":12,"afterSunset":false,"hy":5841,"hm":"Iyyar","hd":3,"hebrew":"ג׳ בְּאִיָיר תתמ״א","heDateParts":{"y":"תתמ״א","m":"אייר","d":"ג׳"},"events":["Parashat Emor","18th day of the Omer"]}</t>
  </si>
  <si>
    <t>ד בְּאִיָיר תתמא</t>
  </si>
  <si>
    <t>4 Iyyar 5841</t>
  </si>
  <si>
    <t>https://www.hebcal.com/converter?cfg=json&amp;gy=2081&amp;gm=05&amp;gd=13&amp;g2h=1</t>
  </si>
  <si>
    <t>{"gy":2081,"gm":5,"gd":13,"afterSunset":false,"hy":5841,"hm":"Iyyar","hd":4,"hebrew":"ד׳ בְּאִיָיר תתמ״א","heDateParts":{"y":"תתמ״א","m":"אייר","d":"ד׳"},"events":["Yom HaZikaron","Parashat Emor","19th day of the Omer"]}</t>
  </si>
  <si>
    <t>ה בְּאִיָיר תתמא</t>
  </si>
  <si>
    <t>5 Iyyar 5841</t>
  </si>
  <si>
    <t>https://www.hebcal.com/converter?cfg=json&amp;gy=2081&amp;gm=05&amp;gd=14&amp;g2h=1</t>
  </si>
  <si>
    <t>{"gy":2081,"gm":5,"gd":14,"afterSunset":false,"hy":5841,"hm":"Iyyar","hd":5,"hebrew":"ה׳ בְּאִיָיר תתמ״א","heDateParts":{"y":"תתמ״א","m":"אייר","d":"ה׳"},"events":["Yom HaAtzma’ut","Parashat Emor","20th day of the Omer"]}</t>
  </si>
  <si>
    <t>ו בְּאִיָיר תתמא</t>
  </si>
  <si>
    <t>6 Iyyar 5841</t>
  </si>
  <si>
    <t>https://www.hebcal.com/converter?cfg=json&amp;gy=2081&amp;gm=05&amp;gd=15&amp;g2h=1</t>
  </si>
  <si>
    <t>{"gy":2081,"gm":5,"gd":15,"afterSunset":false,"hy":5841,"hm":"Iyyar","hd":6,"hebrew":"ו׳ בְּאִיָיר תתמ״א","heDateParts":{"y":"תתמ״א","m":"אייר","d":"ו׳"},"events":["Parashat Emor","21st day of the Omer"]}</t>
  </si>
  <si>
    <t>ז בְּאִיָיר תתמא</t>
  </si>
  <si>
    <t>7 Iyyar 5841</t>
  </si>
  <si>
    <t>https://www.hebcal.com/converter?cfg=json&amp;gy=2081&amp;gm=05&amp;gd=16&amp;g2h=1</t>
  </si>
  <si>
    <t>{"gy":2081,"gm":5,"gd":16,"afterSunset":false,"hy":5841,"hm":"Iyyar","hd":7,"hebrew":"ז׳ בְּאִיָיר תתמ״א","heDateParts":{"y":"תתמ״א","m":"אייר","d":"ז׳"},"events":["Parashat Emor","22nd day of the Omer"]}</t>
  </si>
  <si>
    <t>ח בְּאִיָיר תתמא</t>
  </si>
  <si>
    <t>8 Iyyar 5841</t>
  </si>
  <si>
    <t>https://www.hebcal.com/converter?cfg=json&amp;gy=2081&amp;gm=05&amp;gd=17&amp;g2h=1</t>
  </si>
  <si>
    <t>{"gy":2081,"gm":5,"gd":17,"afterSunset":false,"hy":5841,"hm":"Iyyar","hd":8,"hebrew":"ח׳ בְּאִיָיר תתמ״א","heDateParts":{"y":"תתמ״א","m":"אייר","d":"ח׳"},"events":["Parashat Emor","23rd day of the Omer"]}</t>
  </si>
  <si>
    <t>ט בְּאִיָיר תתמא</t>
  </si>
  <si>
    <t>9 Iyyar 5841</t>
  </si>
  <si>
    <t>https://www.hebcal.com/converter?cfg=json&amp;gy=2081&amp;gm=05&amp;gd=18&amp;g2h=1</t>
  </si>
  <si>
    <t>{"gy":2081,"gm":5,"gd":18,"afterSunset":false,"hy":5841,"hm":"Iyyar","hd":9,"hebrew":"ט׳ בְּאִיָיר תתמ״א","heDateParts":{"y":"תתמ״א","m":"אייר","d":"ט׳"},"events":["Parashat Behar","24th day of the Omer"]}</t>
  </si>
  <si>
    <t>י בְּאִיָיר תתמא</t>
  </si>
  <si>
    <t>10 Iyyar 5841</t>
  </si>
  <si>
    <t>https://www.hebcal.com/converter?cfg=json&amp;gy=2081&amp;gm=05&amp;gd=19&amp;g2h=1</t>
  </si>
  <si>
    <t>{"gy":2081,"gm":5,"gd":19,"afterSunset":false,"hy":5841,"hm":"Iyyar","hd":10,"hebrew":"י׳ בְּאִיָיר תתמ״א","heDateParts":{"y":"תתמ״א","m":"אייר","d":"י׳"},"events":["Parashat Behar","25th day of the Omer"]}</t>
  </si>
  <si>
    <t>יא בְּאִיָיר תתמא</t>
  </si>
  <si>
    <t>11 Iyyar 5841</t>
  </si>
  <si>
    <t>https://www.hebcal.com/converter?cfg=json&amp;gy=2081&amp;gm=05&amp;gd=20&amp;g2h=1</t>
  </si>
  <si>
    <t>{"gy":2081,"gm":5,"gd":20,"afterSunset":false,"hy":5841,"hm":"Iyyar","hd":11,"hebrew":"י״א בְּאִיָיר תתמ״א","heDateParts":{"y":"תתמ״א","m":"אייר","d":"י״א"},"events":["Parashat Behar","26th day of the Omer"]}</t>
  </si>
  <si>
    <t>יב בְּאִיָיר תתמא</t>
  </si>
  <si>
    <t>12 Iyyar 5841</t>
  </si>
  <si>
    <t>https://www.hebcal.com/converter?cfg=json&amp;gy=2081&amp;gm=05&amp;gd=21&amp;g2h=1</t>
  </si>
  <si>
    <t>{"gy":2081,"gm":5,"gd":21,"afterSunset":false,"hy":5841,"hm":"Iyyar","hd":12,"hebrew":"י״ב בְּאִיָיר תתמ״א","heDateParts":{"y":"תתמ״א","m":"אייר","d":"י״ב"},"events":["Parashat Behar","27th day of the Omer"]}</t>
  </si>
  <si>
    <t>יג בְּאִיָיר תתמא</t>
  </si>
  <si>
    <t>13 Iyyar 5841</t>
  </si>
  <si>
    <t>https://www.hebcal.com/converter?cfg=json&amp;gy=2081&amp;gm=05&amp;gd=22&amp;g2h=1</t>
  </si>
  <si>
    <t>{"gy":2081,"gm":5,"gd":22,"afterSunset":false,"hy":5841,"hm":"Iyyar","hd":13,"hebrew":"י״ג בְּאִיָיר תתמ״א","heDateParts":{"y":"תתמ״א","m":"אייר","d":"י״ג"},"events":["Parashat Behar","28th day of the Omer"]}</t>
  </si>
  <si>
    <t>יד בְּאִיָיר תתמא</t>
  </si>
  <si>
    <t>14 Iyyar 5841</t>
  </si>
  <si>
    <t>https://www.hebcal.com/converter?cfg=json&amp;gy=2081&amp;gm=05&amp;gd=23&amp;g2h=1</t>
  </si>
  <si>
    <t>{"gy":2081,"gm":5,"gd":23,"afterSunset":false,"hy":5841,"hm":"Iyyar","hd":14,"hebrew":"י״ד בְּאִיָיר תתמ״א","heDateParts":{"y":"תתמ״א","m":"אייר","d":"י״ד"},"events":["Pesach Sheni","Parashat Behar","29th day of the Omer"]}</t>
  </si>
  <si>
    <t>טו בְּאִיָיר תתמא</t>
  </si>
  <si>
    <t>15 Iyyar 5841</t>
  </si>
  <si>
    <t>https://www.hebcal.com/converter?cfg=json&amp;gy=2081&amp;gm=05&amp;gd=24&amp;g2h=1</t>
  </si>
  <si>
    <t>{"gy":2081,"gm":5,"gd":24,"afterSunset":false,"hy":5841,"hm":"Iyyar","hd":15,"hebrew":"ט״ו בְּאִיָיר תתמ״א","heDateParts":{"y":"תתמ״א","m":"אייר","d":"ט״ו"},"events":["Parashat Behar","30th day of the Omer"]}</t>
  </si>
  <si>
    <t>טז בְּאִיָיר תתמא</t>
  </si>
  <si>
    <t>16 Iyyar 5841</t>
  </si>
  <si>
    <t>https://www.hebcal.com/converter?cfg=json&amp;gy=2081&amp;gm=05&amp;gd=25&amp;g2h=1</t>
  </si>
  <si>
    <t>{"gy":2081,"gm":5,"gd":25,"afterSunset":false,"hy":5841,"hm":"Iyyar","hd":16,"hebrew":"ט״ז בְּאִיָיר תתמ״א","heDateParts":{"y":"תתמ״א","m":"אייר","d":"ט״ז"},"events":["Parashat Bechukotai","31st day of the Omer"]}</t>
  </si>
  <si>
    <t>יז בְּאִיָיר תתמא</t>
  </si>
  <si>
    <t>17 Iyyar 5841</t>
  </si>
  <si>
    <t>https://www.hebcal.com/converter?cfg=json&amp;gy=2081&amp;gm=05&amp;gd=26&amp;g2h=1</t>
  </si>
  <si>
    <t>{"gy":2081,"gm":5,"gd":26,"afterSunset":false,"hy":5841,"hm":"Iyyar","hd":17,"hebrew":"י״ז בְּאִיָיר תתמ״א","heDateParts":{"y":"תתמ״א","m":"אייר","d":"י״ז"},"events":["Parashat Bechukotai","32nd day of the Omer"]}</t>
  </si>
  <si>
    <t>יח בְּאִיָיר תתמא</t>
  </si>
  <si>
    <t>18 Iyyar 5841</t>
  </si>
  <si>
    <t>https://www.hebcal.com/converter?cfg=json&amp;gy=2081&amp;gm=05&amp;gd=27&amp;g2h=1</t>
  </si>
  <si>
    <t>{"gy":2081,"gm":5,"gd":27,"afterSunset":false,"hy":5841,"hm":"Iyyar","hd":18,"hebrew":"י״ח בְּאִיָיר תתמ״א","heDateParts":{"y":"תתמ״א","m":"אייר","d":"י״ח"},"events":["Lag BaOmer","Parashat Bechukotai","33rd day of the Omer"]}</t>
  </si>
  <si>
    <t>יט בְּאִיָיר תתמא</t>
  </si>
  <si>
    <t>19 Iyyar 5841</t>
  </si>
  <si>
    <t>https://www.hebcal.com/converter?cfg=json&amp;gy=2081&amp;gm=05&amp;gd=28&amp;g2h=1</t>
  </si>
  <si>
    <t>{"gy":2081,"gm":5,"gd":28,"afterSunset":false,"hy":5841,"hm":"Iyyar","hd":19,"hebrew":"י״ט בְּאִיָיר תתמ״א","heDateParts":{"y":"תתמ״א","m":"אייר","d":"י״ט"},"events":["Parashat Bechukotai","34th day of the Omer"]}</t>
  </si>
  <si>
    <t>כ בְּאִיָיר תתמא</t>
  </si>
  <si>
    <t>20 Iyyar 5841</t>
  </si>
  <si>
    <t>https://www.hebcal.com/converter?cfg=json&amp;gy=2081&amp;gm=05&amp;gd=29&amp;g2h=1</t>
  </si>
  <si>
    <t>{"gy":2081,"gm":5,"gd":29,"afterSunset":false,"hy":5841,"hm":"Iyyar","hd":20,"hebrew":"כ׳ בְּאִיָיר תתמ״א","heDateParts":{"y":"תתמ״א","m":"אייר","d":"כ׳"},"events":["Parashat Bechukotai","35th day of the Omer"]}</t>
  </si>
  <si>
    <t>כא בְּאִיָיר תתמא</t>
  </si>
  <si>
    <t>21 Iyyar 5841</t>
  </si>
  <si>
    <t>https://www.hebcal.com/converter?cfg=json&amp;gy=2081&amp;gm=05&amp;gd=30&amp;g2h=1</t>
  </si>
  <si>
    <t>{"gy":2081,"gm":5,"gd":30,"afterSunset":false,"hy":5841,"hm":"Iyyar","hd":21,"hebrew":"כ״א בְּאִיָיר תתמ״א","heDateParts":{"y":"תתמ״א","m":"אייר","d":"כ״א"},"events":["Parashat Bechukotai","36th day of the Omer"]}</t>
  </si>
  <si>
    <t>כב בְּאִיָיר תתמא</t>
  </si>
  <si>
    <t>22 Iyyar 5841</t>
  </si>
  <si>
    <t>https://www.hebcal.com/converter?cfg=json&amp;gy=2081&amp;gm=05&amp;gd=31&amp;g2h=1</t>
  </si>
  <si>
    <t>{"gy":2081,"gm":5,"gd":31,"afterSunset":false,"hy":5841,"hm":"Iyyar","hd":22,"hebrew":"כ״ב בְּאִיָיר תתמ״א","heDateParts":{"y":"תתמ״א","m":"אייר","d":"כ״ב"},"events":["Parashat Bechukotai","37th day of the Omer"]}</t>
  </si>
  <si>
    <t>כג בְּאִיָיר תתמא</t>
  </si>
  <si>
    <t>23 Iyyar 5841</t>
  </si>
  <si>
    <t>https://www.hebcal.com/converter?cfg=json&amp;gy=2081&amp;gm=06&amp;gd=01&amp;g2h=1</t>
  </si>
  <si>
    <t>{"gy":2081,"gm":6,"gd":1,"afterSunset":false,"hy":5841,"hm":"Iyyar","hd":23,"hebrew":"כ״ג בְּאִיָיר תתמ״א","heDateParts":{"y":"תתמ״א","m":"אייר","d":"כ״ג"},"events":["Parashat Bamidbar","38th day of the Omer"]}</t>
  </si>
  <si>
    <t>כד בְּאִיָיר תתמא</t>
  </si>
  <si>
    <t>24 Iyyar 5841</t>
  </si>
  <si>
    <t>https://www.hebcal.com/converter?cfg=json&amp;gy=2081&amp;gm=06&amp;gd=02&amp;g2h=1</t>
  </si>
  <si>
    <t>{"gy":2081,"gm":6,"gd":2,"afterSunset":false,"hy":5841,"hm":"Iyyar","hd":24,"hebrew":"כ״ד בְּאִיָיר תתמ״א","heDateParts":{"y":"תתמ״א","m":"אייר","d":"כ״ד"},"events":["Parashat Bamidbar","39th day of the Omer"]}</t>
  </si>
  <si>
    <t>כה בְּאִיָיר תתמא</t>
  </si>
  <si>
    <t>25 Iyyar 5841</t>
  </si>
  <si>
    <t>https://www.hebcal.com/converter?cfg=json&amp;gy=2081&amp;gm=06&amp;gd=03&amp;g2h=1</t>
  </si>
  <si>
    <t>{"gy":2081,"gm":6,"gd":3,"afterSunset":false,"hy":5841,"hm":"Iyyar","hd":25,"hebrew":"כ״ה בְּאִיָיר תתמ״א","heDateParts":{"y":"תתמ״א","m":"אייר","d":"כ״ה"},"events":["Parashat Bamidbar","40th day of the Omer"]}</t>
  </si>
  <si>
    <t>כו בְּאִיָיר תתמא</t>
  </si>
  <si>
    <t>26 Iyyar 5841</t>
  </si>
  <si>
    <t>https://www.hebcal.com/converter?cfg=json&amp;gy=2081&amp;gm=06&amp;gd=04&amp;g2h=1</t>
  </si>
  <si>
    <t>{"gy":2081,"gm":6,"gd":4,"afterSunset":false,"hy":5841,"hm":"Iyyar","hd":26,"hebrew":"כ״ו בְּאִיָיר תתמ״א","heDateParts":{"y":"תתמ״א","m":"אייר","d":"כ״ו"},"events":["Parashat Bamidbar","41st day of the Omer"]}</t>
  </si>
  <si>
    <t>כז בְּאִיָיר תתמא</t>
  </si>
  <si>
    <t>27 Iyyar 5841</t>
  </si>
  <si>
    <t>https://www.hebcal.com/converter?cfg=json&amp;gy=2081&amp;gm=06&amp;gd=05&amp;g2h=1</t>
  </si>
  <si>
    <t>{"gy":2081,"gm":6,"gd":5,"afterSunset":false,"hy":5841,"hm":"Iyyar","hd":27,"hebrew":"כ״ז בְּאִיָיר תתמ״א","heDateParts":{"y":"תתמ״א","m":"אייר","d":"כ״ז"},"events":["Parashat Bamidbar","42nd day of the Omer"]}</t>
  </si>
  <si>
    <t>כח בְּאִיָיר תתמא</t>
  </si>
  <si>
    <t>28 Iyyar 5841</t>
  </si>
  <si>
    <t>https://www.hebcal.com/converter?cfg=json&amp;gy=2081&amp;gm=06&amp;gd=06&amp;g2h=1</t>
  </si>
  <si>
    <t>{"gy":2081,"gm":6,"gd":6,"afterSunset":false,"hy":5841,"hm":"Iyyar","hd":28,"hebrew":"כ״ח בְּאִיָיר תתמ״א","heDateParts":{"y":"תתמ״א","m":"אייר","d":"כ״ח"},"events":["Yom Yerushalayim","Parashat Bamidbar","43rd day of the Omer"]}</t>
  </si>
  <si>
    <t>כט בְּאִיָיר תתמא</t>
  </si>
  <si>
    <t>29 Iyyar 5841</t>
  </si>
  <si>
    <t>https://www.hebcal.com/converter?cfg=json&amp;gy=2081&amp;gm=06&amp;gd=07&amp;g2h=1</t>
  </si>
  <si>
    <t>{"gy":2081,"gm":6,"gd":7,"afterSunset":false,"hy":5841,"hm":"Iyyar","hd":29,"hebrew":"כ״ט בְּאִיָיר תתמ״א","heDateParts":{"y":"תתמ״א","m":"אייר","d":"כ״ט"},"events":["Shabbat Mevarchim Chodesh Sivan","Parashat Bamidbar","44th day of the Omer"]}</t>
  </si>
  <si>
    <t>א בְּסִיוָן תתמא</t>
  </si>
  <si>
    <t>1 Sivan 5841</t>
  </si>
  <si>
    <t>https://www.hebcal.com/converter?cfg=json&amp;gy=2081&amp;gm=06&amp;gd=08&amp;g2h=1</t>
  </si>
  <si>
    <t>{"gy":2081,"gm":6,"gd":8,"afterSunset":false,"hy":5841,"hm":"Sivan","hd":1,"hebrew":"א׳ בְּסִיוָן תתמ״א","heDateParts":{"y":"תתמ״א","m":"סיון","d":"א׳"},"events":["Rosh Chodesh Sivan","45th day of the Omer"]}</t>
  </si>
  <si>
    <t>ב בְּסִיוָן תתמא</t>
  </si>
  <si>
    <t>2 Sivan 5841</t>
  </si>
  <si>
    <t>https://www.hebcal.com/converter?cfg=json&amp;gy=2081&amp;gm=06&amp;gd=09&amp;g2h=1</t>
  </si>
  <si>
    <t>{"gy":2081,"gm":6,"gd":9,"afterSunset":false,"hy":5841,"hm":"Sivan","hd":2,"hebrew":"ב׳ בְּסִיוָן תתמ״א","heDateParts":{"y":"תתמ״א","m":"סיון","d":"ב׳"},"events":["Parashat Shavuot","46th day of the Omer"]}</t>
  </si>
  <si>
    <t>ג בְּסִיוָן תתמא</t>
  </si>
  <si>
    <t>3 Sivan 5841</t>
  </si>
  <si>
    <t>https://www.hebcal.com/converter?cfg=json&amp;gy=2081&amp;gm=06&amp;gd=10&amp;g2h=1</t>
  </si>
  <si>
    <t>{"gy":2081,"gm":6,"gd":10,"afterSunset":false,"hy":5841,"hm":"Sivan","hd":3,"hebrew":"ג׳ בְּסִיוָן תתמ״א","heDateParts":{"y":"תתמ״א","m":"סיון","d":"ג׳"},"events":["Parashat Shavuot","47th day of the Omer"]}</t>
  </si>
  <si>
    <t>ד בְּסִיוָן תתמא</t>
  </si>
  <si>
    <t>4 Sivan 5841</t>
  </si>
  <si>
    <t>https://www.hebcal.com/converter?cfg=json&amp;gy=2081&amp;gm=06&amp;gd=11&amp;g2h=1</t>
  </si>
  <si>
    <t>{"gy":2081,"gm":6,"gd":11,"afterSunset":false,"hy":5841,"hm":"Sivan","hd":4,"hebrew":"ד׳ בְּסִיוָן תתמ״א","heDateParts":{"y":"תתמ״א","m":"סיון","d":"ד׳"},"events":["Parashat Shavuot","48th day of the Omer"]}</t>
  </si>
  <si>
    <t>ה בְּסִיוָן תתמא</t>
  </si>
  <si>
    <t>5 Sivan 5841</t>
  </si>
  <si>
    <t>https://www.hebcal.com/converter?cfg=json&amp;gy=2081&amp;gm=06&amp;gd=12&amp;g2h=1</t>
  </si>
  <si>
    <t>{"gy":2081,"gm":6,"gd":12,"afterSunset":false,"hy":5841,"hm":"Sivan","hd":5,"hebrew":"ה׳ בְּסִיוָן תתמ״א","heDateParts":{"y":"תתמ״א","m":"סיון","d":"ה׳"},"events":["Erev Shavuot","Parashat Shavuot","49th day of the Omer"]}</t>
  </si>
  <si>
    <t>ו בְּסִיוָן תתמא</t>
  </si>
  <si>
    <t>6 Sivan 5841</t>
  </si>
  <si>
    <t>https://www.hebcal.com/converter?cfg=json&amp;gy=2081&amp;gm=06&amp;gd=13&amp;g2h=1</t>
  </si>
  <si>
    <t>{"gy":2081,"gm":6,"gd":13,"afterSunset":false,"hy":5841,"hm":"Sivan","hd":6,"hebrew":"ו׳ בְּסִיוָן תתמ״א","heDateParts":{"y":"תתמ״א","m":"סיון","d":"ו׳"},"events":["Shavuot I"]}</t>
  </si>
  <si>
    <t>ז בְּסִיוָן תתמא</t>
  </si>
  <si>
    <t>7 Sivan 5841</t>
  </si>
  <si>
    <t>https://www.hebcal.com/converter?cfg=json&amp;gy=2081&amp;gm=06&amp;gd=14&amp;g2h=1</t>
  </si>
  <si>
    <t>{"gy":2081,"gm":6,"gd":14,"afterSunset":false,"hy":5841,"hm":"Sivan","hd":7,"hebrew":"ז׳ בְּסִיוָן תתמ״א","heDateParts":{"y":"תתמ״א","m":"סיון","d":"ז׳"},"events":["Shavuot II"]}</t>
  </si>
  <si>
    <t>ח בְּסִיוָן תתמא</t>
  </si>
  <si>
    <t>8 Sivan 5841</t>
  </si>
  <si>
    <t>https://www.hebcal.com/converter?cfg=json&amp;gy=2081&amp;gm=06&amp;gd=15&amp;g2h=1</t>
  </si>
  <si>
    <t>{"gy":2081,"gm":6,"gd":15,"afterSunset":false,"hy":5841,"hm":"Sivan","hd":8,"hebrew":"ח׳ בְּסִיוָן תתמ״א","heDateParts":{"y":"תתמ״א","m":"סיון","d":"ח׳"},"events":["Parashat Nasso"]}</t>
  </si>
  <si>
    <t>ט בְּסִיוָן תתמא</t>
  </si>
  <si>
    <t>9 Sivan 5841</t>
  </si>
  <si>
    <t>https://www.hebcal.com/converter?cfg=json&amp;gy=2081&amp;gm=06&amp;gd=16&amp;g2h=1</t>
  </si>
  <si>
    <t>{"gy":2081,"gm":6,"gd":16,"afterSunset":false,"hy":5841,"hm":"Sivan","hd":9,"hebrew":"ט׳ בְּסִיוָן תתמ״א","heDateParts":{"y":"תתמ״א","m":"סיון","d":"ט׳"},"events":["Parashat Nasso"]}</t>
  </si>
  <si>
    <t>י בְּסִיוָן תתמא</t>
  </si>
  <si>
    <t>10 Sivan 5841</t>
  </si>
  <si>
    <t>https://www.hebcal.com/converter?cfg=json&amp;gy=2081&amp;gm=06&amp;gd=17&amp;g2h=1</t>
  </si>
  <si>
    <t>{"gy":2081,"gm":6,"gd":17,"afterSunset":false,"hy":5841,"hm":"Sivan","hd":10,"hebrew":"י׳ בְּסִיוָן תתמ״א","heDateParts":{"y":"תתמ״א","m":"סיון","d":"י׳"},"events":["Parashat Nasso"]}</t>
  </si>
  <si>
    <t>יא בְּסִיוָן תתמא</t>
  </si>
  <si>
    <t>11 Sivan 5841</t>
  </si>
  <si>
    <t>https://www.hebcal.com/converter?cfg=json&amp;gy=2081&amp;gm=06&amp;gd=18&amp;g2h=1</t>
  </si>
  <si>
    <t>{"gy":2081,"gm":6,"gd":18,"afterSunset":false,"hy":5841,"hm":"Sivan","hd":11,"hebrew":"י״א בְּסִיוָן תתמ״א","heDateParts":{"y":"תתמ״א","m":"סיון","d":"י״א"},"events":["Parashat Nasso"]}</t>
  </si>
  <si>
    <t>יב בְּסִיוָן תתמא</t>
  </si>
  <si>
    <t>12 Sivan 5841</t>
  </si>
  <si>
    <t>https://www.hebcal.com/converter?cfg=json&amp;gy=2081&amp;gm=06&amp;gd=19&amp;g2h=1</t>
  </si>
  <si>
    <t>{"gy":2081,"gm":6,"gd":19,"afterSunset":false,"hy":5841,"hm":"Sivan","hd":12,"hebrew":"י״ב בְּסִיוָן תתמ״א","heDateParts":{"y":"תתמ״א","m":"סיון","d":"י״ב"},"events":["Parashat Nasso"]}</t>
  </si>
  <si>
    <t>יג בְּסִיוָן תתמא</t>
  </si>
  <si>
    <t>13 Sivan 5841</t>
  </si>
  <si>
    <t>https://www.hebcal.com/converter?cfg=json&amp;gy=2081&amp;gm=06&amp;gd=20&amp;g2h=1</t>
  </si>
  <si>
    <t>{"gy":2081,"gm":6,"gd":20,"afterSunset":false,"hy":5841,"hm":"Sivan","hd":13,"hebrew":"י״ג בְּסִיוָן תתמ״א","heDateParts":{"y":"תתמ״א","m":"סיון","d":"י״ג"},"events":["Parashat Nasso"]}</t>
  </si>
  <si>
    <t>יד בְּסִיוָן תתמא</t>
  </si>
  <si>
    <t>14 Sivan 5841</t>
  </si>
  <si>
    <t>https://www.hebcal.com/converter?cfg=json&amp;gy=2081&amp;gm=06&amp;gd=21&amp;g2h=1</t>
  </si>
  <si>
    <t>{"gy":2081,"gm":6,"gd":21,"afterSunset":false,"hy":5841,"hm":"Sivan","hd":14,"hebrew":"י״ד בְּסִיוָן תתמ״א","heDateParts":{"y":"תתמ״א","m":"סיון","d":"י״ד"},"events":["Parashat Nasso"]}</t>
  </si>
  <si>
    <t>טו בְּסִיוָן תתמא</t>
  </si>
  <si>
    <t>15 Sivan 5841</t>
  </si>
  <si>
    <t>https://www.hebcal.com/converter?cfg=json&amp;gy=2081&amp;gm=06&amp;gd=22&amp;g2h=1</t>
  </si>
  <si>
    <t>{"gy":2081,"gm":6,"gd":22,"afterSunset":false,"hy":5841,"hm":"Sivan","hd":15,"hebrew":"ט״ו בְּסִיוָן תתמ״א","heDateParts":{"y":"תתמ״א","m":"סיון","d":"ט״ו"},"events":["Parashat Beha’alotcha"]}</t>
  </si>
  <si>
    <t>טז בְּסִיוָן תתמא</t>
  </si>
  <si>
    <t>16 Sivan 5841</t>
  </si>
  <si>
    <t>https://www.hebcal.com/converter?cfg=json&amp;gy=2081&amp;gm=06&amp;gd=23&amp;g2h=1</t>
  </si>
  <si>
    <t>{"gy":2081,"gm":6,"gd":23,"afterSunset":false,"hy":5841,"hm":"Sivan","hd":16,"hebrew":"ט״ז בְּסִיוָן תתמ״א","heDateParts":{"y":"תתמ״א","m":"סיון","d":"ט״ז"},"events":["Parashat Beha’alotcha"]}</t>
  </si>
  <si>
    <t>יז בְּסִיוָן תתמא</t>
  </si>
  <si>
    <t>17 Sivan 5841</t>
  </si>
  <si>
    <t>https://www.hebcal.com/converter?cfg=json&amp;gy=2081&amp;gm=06&amp;gd=24&amp;g2h=1</t>
  </si>
  <si>
    <t>{"gy":2081,"gm":6,"gd":24,"afterSunset":false,"hy":5841,"hm":"Sivan","hd":17,"hebrew":"י״ז בְּסִיוָן תתמ״א","heDateParts":{"y":"תתמ״א","m":"סיון","d":"י״ז"},"events":["Parashat Beha’alotcha"]}</t>
  </si>
  <si>
    <t>יח בְּסִיוָן תתמא</t>
  </si>
  <si>
    <t>18 Sivan 5841</t>
  </si>
  <si>
    <t>https://www.hebcal.com/converter?cfg=json&amp;gy=2081&amp;gm=06&amp;gd=25&amp;g2h=1</t>
  </si>
  <si>
    <t>{"gy":2081,"gm":6,"gd":25,"afterSunset":false,"hy":5841,"hm":"Sivan","hd":18,"hebrew":"י״ח בְּסִיוָן תתמ״א","heDateParts":{"y":"תתמ״א","m":"סיון","d":"י״ח"},"events":["Parashat Beha’alotcha"]}</t>
  </si>
  <si>
    <t>יט בְּסִיוָן תתמא</t>
  </si>
  <si>
    <t>19 Sivan 5841</t>
  </si>
  <si>
    <t>https://www.hebcal.com/converter?cfg=json&amp;gy=2081&amp;gm=06&amp;gd=26&amp;g2h=1</t>
  </si>
  <si>
    <t>{"gy":2081,"gm":6,"gd":26,"afterSunset":false,"hy":5841,"hm":"Sivan","hd":19,"hebrew":"י״ט בְּסִיוָן תתמ״א","heDateParts":{"y":"תתמ״א","m":"סיון","d":"י״ט"},"events":["Parashat Beha’alotcha"]}</t>
  </si>
  <si>
    <t>כ בְּסִיוָן תתמא</t>
  </si>
  <si>
    <t>20 Sivan 5841</t>
  </si>
  <si>
    <t>https://www.hebcal.com/converter?cfg=json&amp;gy=2081&amp;gm=06&amp;gd=27&amp;g2h=1</t>
  </si>
  <si>
    <t>{"gy":2081,"gm":6,"gd":27,"afterSunset":false,"hy":5841,"hm":"Sivan","hd":20,"hebrew":"כ׳ בְּסִיוָן תתמ״א","heDateParts":{"y":"תתמ״א","m":"סיון","d":"כ׳"},"events":["Parashat Beha’alotcha"]}</t>
  </si>
  <si>
    <t>כא בְּסִיוָן תתמא</t>
  </si>
  <si>
    <t>21 Sivan 5841</t>
  </si>
  <si>
    <t>https://www.hebcal.com/converter?cfg=json&amp;gy=2081&amp;gm=06&amp;gd=28&amp;g2h=1</t>
  </si>
  <si>
    <t>{"gy":2081,"gm":6,"gd":28,"afterSunset":false,"hy":5841,"hm":"Sivan","hd":21,"hebrew":"כ״א בְּסִיוָן תתמ״א","heDateParts":{"y":"תתמ״א","m":"סיון","d":"כ״א"},"events":["Parashat Beha’alotcha"]}</t>
  </si>
  <si>
    <t>כב בְּסִיוָן תתמא</t>
  </si>
  <si>
    <t>22 Sivan 5841</t>
  </si>
  <si>
    <t>https://www.hebcal.com/converter?cfg=json&amp;gy=2081&amp;gm=06&amp;gd=29&amp;g2h=1</t>
  </si>
  <si>
    <t>{"gy":2081,"gm":6,"gd":29,"afterSunset":false,"hy":5841,"hm":"Sivan","hd":22,"hebrew":"כ״ב בְּסִיוָן תתמ״א","heDateParts":{"y":"תתמ״א","m":"סיון","d":"כ״ב"},"events":["Parashat Sh’lach"]}</t>
  </si>
  <si>
    <t>כג בְּסִיוָן תתמא</t>
  </si>
  <si>
    <t>23 Sivan 5841</t>
  </si>
  <si>
    <t>https://www.hebcal.com/converter?cfg=json&amp;gy=2081&amp;gm=06&amp;gd=30&amp;g2h=1</t>
  </si>
  <si>
    <t>{"gy":2081,"gm":6,"gd":30,"afterSunset":false,"hy":5841,"hm":"Sivan","hd":23,"hebrew":"כ״ג בְּסִיוָן תתמ״א","heDateParts":{"y":"תתמ״א","m":"סיון","d":"כ״ג"},"events":["Parashat Sh’lach"]}</t>
  </si>
  <si>
    <t>כד בְּסִיוָן תתמא</t>
  </si>
  <si>
    <t>24 Sivan 5841</t>
  </si>
  <si>
    <t>https://www.hebcal.com/converter?cfg=json&amp;gy=2081&amp;gm=07&amp;gd=01&amp;g2h=1</t>
  </si>
  <si>
    <t>{"gy":2081,"gm":7,"gd":1,"afterSunset":false,"hy":5841,"hm":"Sivan","hd":24,"hebrew":"כ״ד בְּסִיוָן תתמ״א","heDateParts":{"y":"תתמ״א","m":"סיון","d":"כ״ד"},"events":["Parashat Sh’lach"]}</t>
  </si>
  <si>
    <t>כה בְּסִיוָן תתמא</t>
  </si>
  <si>
    <t>25 Sivan 5841</t>
  </si>
  <si>
    <t>https://www.hebcal.com/converter?cfg=json&amp;gy=2081&amp;gm=07&amp;gd=02&amp;g2h=1</t>
  </si>
  <si>
    <t>{"gy":2081,"gm":7,"gd":2,"afterSunset":false,"hy":5841,"hm":"Sivan","hd":25,"hebrew":"כ״ה בְּסִיוָן תתמ״א","heDateParts":{"y":"תתמ״א","m":"סיון","d":"כ״ה"},"events":["Parashat Sh’lach"]}</t>
  </si>
  <si>
    <t>כו בְּסִיוָן תתמא</t>
  </si>
  <si>
    <t>26 Sivan 5841</t>
  </si>
  <si>
    <t>https://www.hebcal.com/converter?cfg=json&amp;gy=2081&amp;gm=07&amp;gd=03&amp;g2h=1</t>
  </si>
  <si>
    <t>{"gy":2081,"gm":7,"gd":3,"afterSunset":false,"hy":5841,"hm":"Sivan","hd":26,"hebrew":"כ״ו בְּסִיוָן תתמ״א","heDateParts":{"y":"תתמ״א","m":"סיון","d":"כ״ו"},"events":["Parashat Sh’lach"]}</t>
  </si>
  <si>
    <t>כז בְּסִיוָן תתמא</t>
  </si>
  <si>
    <t>27 Sivan 5841</t>
  </si>
  <si>
    <t>https://www.hebcal.com/converter?cfg=json&amp;gy=2081&amp;gm=07&amp;gd=04&amp;g2h=1</t>
  </si>
  <si>
    <t>{"gy":2081,"gm":7,"gd":4,"afterSunset":false,"hy":5841,"hm":"Sivan","hd":27,"hebrew":"כ״ז בְּסִיוָן תתמ״א","heDateParts":{"y":"תתמ״א","m":"סיון","d":"כ״ז"},"events":["Parashat Sh’lach"]}</t>
  </si>
  <si>
    <t>כח בְּסִיוָן תתמא</t>
  </si>
  <si>
    <t>28 Sivan 5841</t>
  </si>
  <si>
    <t>https://www.hebcal.com/converter?cfg=json&amp;gy=2081&amp;gm=07&amp;gd=05&amp;g2h=1</t>
  </si>
  <si>
    <t>{"gy":2081,"gm":7,"gd":5,"afterSunset":false,"hy":5841,"hm":"Sivan","hd":28,"hebrew":"כ״ח בְּסִיוָן תתמ״א","heDateParts":{"y":"תתמ״א","m":"סיון","d":"כ״ח"},"events":["Shabbat Mevarchim Chodesh Tamuz","Parashat Sh’lach"]}</t>
  </si>
  <si>
    <t>כט בְּסִיוָן תתמא</t>
  </si>
  <si>
    <t>29 Sivan 5841</t>
  </si>
  <si>
    <t>https://www.hebcal.com/converter?cfg=json&amp;gy=2081&amp;gm=07&amp;gd=06&amp;g2h=1</t>
  </si>
  <si>
    <t>{"gy":2081,"gm":7,"gd":6,"afterSunset":false,"hy":5841,"hm":"Sivan","hd":29,"hebrew":"כ״ט בְּסִיוָן תתמ״א","heDateParts":{"y":"תתמ״א","m":"סיון","d":"כ״ט"},"events":["Parashat Korach"]}</t>
  </si>
  <si>
    <t>ל בְּסִיוָן תתמא</t>
  </si>
  <si>
    <t>30 Sivan 5841</t>
  </si>
  <si>
    <t>https://www.hebcal.com/converter?cfg=json&amp;gy=2081&amp;gm=07&amp;gd=07&amp;g2h=1</t>
  </si>
  <si>
    <t>{"gy":2081,"gm":7,"gd":7,"afterSunset":false,"hy":5841,"hm":"Sivan","hd":30,"hebrew":"ל׳ בְּסִיוָן תתמ״א","heDateParts":{"y":"תתמ״א","m":"סיון","d":"ל׳"},"events":["Rosh Chodesh Tamuz","Parashat Korach"]}</t>
  </si>
  <si>
    <t>א בְּתַמּוּז תתמא</t>
  </si>
  <si>
    <t>1 Tamuz 5841</t>
  </si>
  <si>
    <t>https://www.hebcal.com/converter?cfg=json&amp;gy=2081&amp;gm=07&amp;gd=08&amp;g2h=1</t>
  </si>
  <si>
    <t>{"gy":2081,"gm":7,"gd":8,"afterSunset":false,"hy":5841,"hm":"Tamuz","hd":1,"hebrew":"א׳ בְּתַמּוּז תתמ״א","heDateParts":{"y":"תתמ״א","m":"תמוז","d":"א׳"},"events":["Rosh Chodesh Tamuz","Parashat Korach"]}</t>
  </si>
  <si>
    <t>ב בְּתַמּוּז תתמא</t>
  </si>
  <si>
    <t>2 Tamuz 5841</t>
  </si>
  <si>
    <t>https://www.hebcal.com/converter?cfg=json&amp;gy=2081&amp;gm=07&amp;gd=09&amp;g2h=1</t>
  </si>
  <si>
    <t>{"gy":2081,"gm":7,"gd":9,"afterSunset":false,"hy":5841,"hm":"Tamuz","hd":2,"hebrew":"ב׳ בְּתַמּוּז תתמ״א","heDateParts":{"y":"תתמ״א","m":"תמוז","d":"ב׳"},"events":["Parashat Korach"]}</t>
  </si>
  <si>
    <t>ג בְּתַמּוּז תתמא</t>
  </si>
  <si>
    <t>3 Tamuz 5841</t>
  </si>
  <si>
    <t>https://www.hebcal.com/converter?cfg=json&amp;gy=2081&amp;gm=07&amp;gd=10&amp;g2h=1</t>
  </si>
  <si>
    <t>{"gy":2081,"gm":7,"gd":10,"afterSunset":false,"hy":5841,"hm":"Tamuz","hd":3,"hebrew":"ג׳ בְּתַמּוּז תתמ״א","heDateParts":{"y":"תתמ״א","m":"תמוז","d":"ג׳"},"events":["Parashat Korach"]}</t>
  </si>
  <si>
    <t>ד בְּתַמּוּז תתמא</t>
  </si>
  <si>
    <t>4 Tamuz 5841</t>
  </si>
  <si>
    <t>https://www.hebcal.com/converter?cfg=json&amp;gy=2081&amp;gm=07&amp;gd=11&amp;g2h=1</t>
  </si>
  <si>
    <t>{"gy":2081,"gm":7,"gd":11,"afterSunset":false,"hy":5841,"hm":"Tamuz","hd":4,"hebrew":"ד׳ בְּתַמּוּז תתמ״א","heDateParts":{"y":"תתמ״א","m":"תמוז","d":"ד׳"},"events":["Parashat Korach"]}</t>
  </si>
  <si>
    <t>ה בְּתַמּוּז תתמא</t>
  </si>
  <si>
    <t>5 Tamuz 5841</t>
  </si>
  <si>
    <t>https://www.hebcal.com/converter?cfg=json&amp;gy=2081&amp;gm=07&amp;gd=12&amp;g2h=1</t>
  </si>
  <si>
    <t>{"gy":2081,"gm":7,"gd":12,"afterSunset":false,"hy":5841,"hm":"Tamuz","hd":5,"hebrew":"ה׳ בְּתַמּוּז תתמ״א","heDateParts":{"y":"תתמ״א","m":"תמוז","d":"ה׳"},"events":["Parashat Korach"]}</t>
  </si>
  <si>
    <t>ו בְּתַמּוּז תתמא</t>
  </si>
  <si>
    <t>6 Tamuz 5841</t>
  </si>
  <si>
    <t>https://www.hebcal.com/converter?cfg=json&amp;gy=2081&amp;gm=07&amp;gd=13&amp;g2h=1</t>
  </si>
  <si>
    <t>{"gy":2081,"gm":7,"gd":13,"afterSunset":false,"hy":5841,"hm":"Tamuz","hd":6,"hebrew":"ו׳ בְּתַמּוּז תתמ״א","heDateParts":{"y":"תתמ״א","m":"תמוז","d":"ו׳"},"events":["Parashat Chukat-Balak"]}</t>
  </si>
  <si>
    <t>ז בְּתַמּוּז תתמא</t>
  </si>
  <si>
    <t>7 Tamuz 5841</t>
  </si>
  <si>
    <t>https://www.hebcal.com/converter?cfg=json&amp;gy=2081&amp;gm=07&amp;gd=14&amp;g2h=1</t>
  </si>
  <si>
    <t>{"gy":2081,"gm":7,"gd":14,"afterSunset":false,"hy":5841,"hm":"Tamuz","hd":7,"hebrew":"ז׳ בְּתַמּוּז תתמ״א","heDateParts":{"y":"תתמ״א","m":"תמוז","d":"ז׳"},"events":["Parashat Chukat-Balak"]}</t>
  </si>
  <si>
    <t>ח בְּתַמּוּז תתמא</t>
  </si>
  <si>
    <t>8 Tamuz 5841</t>
  </si>
  <si>
    <t>https://www.hebcal.com/converter?cfg=json&amp;gy=2081&amp;gm=07&amp;gd=15&amp;g2h=1</t>
  </si>
  <si>
    <t>{"gy":2081,"gm":7,"gd":15,"afterSunset":false,"hy":5841,"hm":"Tamuz","hd":8,"hebrew":"ח׳ בְּתַמּוּז תתמ״א","heDateParts":{"y":"תתמ״א","m":"תמוז","d":"ח׳"},"events":["Parashat Chukat-Balak"]}</t>
  </si>
  <si>
    <t>ט בְּתַמּוּז תתמא</t>
  </si>
  <si>
    <t>9 Tamuz 5841</t>
  </si>
  <si>
    <t>https://www.hebcal.com/converter?cfg=json&amp;gy=2081&amp;gm=07&amp;gd=16&amp;g2h=1</t>
  </si>
  <si>
    <t>{"gy":2081,"gm":7,"gd":16,"afterSunset":false,"hy":5841,"hm":"Tamuz","hd":9,"hebrew":"ט׳ בְּתַמּוּז תתמ״א","heDateParts":{"y":"תתמ״א","m":"תמוז","d":"ט׳"},"events":["Parashat Chukat-Balak"]}</t>
  </si>
  <si>
    <t>י בְּתַמּוּז תתמא</t>
  </si>
  <si>
    <t>10 Tamuz 5841</t>
  </si>
  <si>
    <t>https://www.hebcal.com/converter?cfg=json&amp;gy=2081&amp;gm=07&amp;gd=17&amp;g2h=1</t>
  </si>
  <si>
    <t>{"gy":2081,"gm":7,"gd":17,"afterSunset":false,"hy":5841,"hm":"Tamuz","hd":10,"hebrew":"י׳ בְּתַמּוּז תתמ״א","heDateParts":{"y":"תתמ״א","m":"תמוז","d":"י׳"},"events":["Parashat Chukat-Balak"]}</t>
  </si>
  <si>
    <t>יא בְּתַמּוּז תתמא</t>
  </si>
  <si>
    <t>11 Tamuz 5841</t>
  </si>
  <si>
    <t>https://www.hebcal.com/converter?cfg=json&amp;gy=2081&amp;gm=07&amp;gd=18&amp;g2h=1</t>
  </si>
  <si>
    <t>{"gy":2081,"gm":7,"gd":18,"afterSunset":false,"hy":5841,"hm":"Tamuz","hd":11,"hebrew":"י״א בְּתַמּוּז תתמ״א","heDateParts":{"y":"תתמ״א","m":"תמוז","d":"י״א"},"events":["Parashat Chukat-Balak"]}</t>
  </si>
  <si>
    <t>יב בְּתַמּוּז תתמא</t>
  </si>
  <si>
    <t>12 Tamuz 5841</t>
  </si>
  <si>
    <t>https://www.hebcal.com/converter?cfg=json&amp;gy=2081&amp;gm=07&amp;gd=19&amp;g2h=1</t>
  </si>
  <si>
    <t>{"gy":2081,"gm":7,"gd":19,"afterSunset":false,"hy":5841,"hm":"Tamuz","hd":12,"hebrew":"י״ב בְּתַמּוּז תתמ״א","heDateParts":{"y":"תתמ״א","m":"תמוז","d":"י״ב"},"events":["Parashat Chukat-Balak"]}</t>
  </si>
  <si>
    <t>יג בְּתַמּוּז תתמא</t>
  </si>
  <si>
    <t>13 Tamuz 5841</t>
  </si>
  <si>
    <t>https://www.hebcal.com/converter?cfg=json&amp;gy=2081&amp;gm=07&amp;gd=20&amp;g2h=1</t>
  </si>
  <si>
    <t>{"gy":2081,"gm":7,"gd":20,"afterSunset":false,"hy":5841,"hm":"Tamuz","hd":13,"hebrew":"י״ג בְּתַמּוּז תתמ״א","heDateParts":{"y":"תתמ״א","m":"תמוז","d":"י״ג"},"events":["Parashat Pinchas"]}</t>
  </si>
  <si>
    <t>יד בְּתַמּוּז תתמא</t>
  </si>
  <si>
    <t>14 Tamuz 5841</t>
  </si>
  <si>
    <t>https://www.hebcal.com/converter?cfg=json&amp;gy=2081&amp;gm=07&amp;gd=21&amp;g2h=1</t>
  </si>
  <si>
    <t>{"gy":2081,"gm":7,"gd":21,"afterSunset":false,"hy":5841,"hm":"Tamuz","hd":14,"hebrew":"י״ד בְּתַמּוּז תתמ״א","heDateParts":{"y":"תתמ״א","m":"תמוז","d":"י״ד"},"events":["Parashat Pinchas"]}</t>
  </si>
  <si>
    <t>טו בְּתַמּוּז תתמא</t>
  </si>
  <si>
    <t>15 Tamuz 5841</t>
  </si>
  <si>
    <t>https://www.hebcal.com/converter?cfg=json&amp;gy=2081&amp;gm=07&amp;gd=22&amp;g2h=1</t>
  </si>
  <si>
    <t>{"gy":2081,"gm":7,"gd":22,"afterSunset":false,"hy":5841,"hm":"Tamuz","hd":15,"hebrew":"ט״ו בְּתַמּוּז תתמ״א","heDateParts":{"y":"תתמ״א","m":"תמוז","d":"ט״ו"},"events":["Parashat Pinchas"]}</t>
  </si>
  <si>
    <t>טז בְּתַמּוּז תתמא</t>
  </si>
  <si>
    <t>16 Tamuz 5841</t>
  </si>
  <si>
    <t>https://www.hebcal.com/converter?cfg=json&amp;gy=2081&amp;gm=07&amp;gd=23&amp;g2h=1</t>
  </si>
  <si>
    <t>{"gy":2081,"gm":7,"gd":23,"afterSunset":false,"hy":5841,"hm":"Tamuz","hd":16,"hebrew":"ט״ז בְּתַמּוּז תתמ״א","heDateParts":{"y":"תתמ״א","m":"תמוז","d":"ט״ז"},"events":["Parashat Pinchas"]}</t>
  </si>
  <si>
    <t>יז בְּתַמּוּז תתמא</t>
  </si>
  <si>
    <t>17 Tamuz 5841</t>
  </si>
  <si>
    <t>https://www.hebcal.com/converter?cfg=json&amp;gy=2081&amp;gm=07&amp;gd=24&amp;g2h=1</t>
  </si>
  <si>
    <t>{"gy":2081,"gm":7,"gd":24,"afterSunset":false,"hy":5841,"hm":"Tamuz","hd":17,"hebrew":"י״ז בְּתַמּוּז תתמ״א","heDateParts":{"y":"תתמ״א","m":"תמוז","d":"י״ז"},"events":["Tzom Tammuz","Parashat Pinchas"]}</t>
  </si>
  <si>
    <t>יח בְּתַמּוּז תתמא</t>
  </si>
  <si>
    <t>18 Tamuz 5841</t>
  </si>
  <si>
    <t>https://www.hebcal.com/converter?cfg=json&amp;gy=2081&amp;gm=07&amp;gd=25&amp;g2h=1</t>
  </si>
  <si>
    <t>{"gy":2081,"gm":7,"gd":25,"afterSunset":false,"hy":5841,"hm":"Tamuz","hd":18,"hebrew":"י״ח בְּתַמּוּז תתמ״א","heDateParts":{"y":"תתמ״א","m":"תמוז","d":"י״ח"},"events":["Parashat Pinchas"]}</t>
  </si>
  <si>
    <t>יט בְּתַמּוּז תתמא</t>
  </si>
  <si>
    <t>19 Tamuz 5841</t>
  </si>
  <si>
    <t>https://www.hebcal.com/converter?cfg=json&amp;gy=2081&amp;gm=07&amp;gd=26&amp;g2h=1</t>
  </si>
  <si>
    <t>{"gy":2081,"gm":7,"gd":26,"afterSunset":false,"hy":5841,"hm":"Tamuz","hd":19,"hebrew":"י״ט בְּתַמּוּז תתמ״א","heDateParts":{"y":"תתמ״א","m":"תמוז","d":"י״ט"},"events":["Parashat Pinchas"]}</t>
  </si>
  <si>
    <t>כ בְּתַמּוּז תתמא</t>
  </si>
  <si>
    <t>20 Tamuz 5841</t>
  </si>
  <si>
    <t>https://www.hebcal.com/converter?cfg=json&amp;gy=2081&amp;gm=07&amp;gd=27&amp;g2h=1</t>
  </si>
  <si>
    <t>{"gy":2081,"gm":7,"gd":27,"afterSunset":false,"hy":5841,"hm":"Tamuz","hd":20,"hebrew":"כ׳ בְּתַמּוּז תתמ״א","heDateParts":{"y":"תתמ״א","m":"תמוז","d":"כ׳"},"events":["Parashat Matot-Masei"]}</t>
  </si>
  <si>
    <t>כא בְּתַמּוּז תתמא</t>
  </si>
  <si>
    <t>21 Tamuz 5841</t>
  </si>
  <si>
    <t>https://www.hebcal.com/converter?cfg=json&amp;gy=2081&amp;gm=07&amp;gd=28&amp;g2h=1</t>
  </si>
  <si>
    <t>{"gy":2081,"gm":7,"gd":28,"afterSunset":false,"hy":5841,"hm":"Tamuz","hd":21,"hebrew":"כ״א בְּתַמּוּז תתמ״א","heDateParts":{"y":"תתמ״א","m":"תמוז","d":"כ״א"},"events":["Parashat Matot-Masei"]}</t>
  </si>
  <si>
    <t>כב בְּתַמּוּז תתמא</t>
  </si>
  <si>
    <t>22 Tamuz 5841</t>
  </si>
  <si>
    <t>https://www.hebcal.com/converter?cfg=json&amp;gy=2081&amp;gm=07&amp;gd=29&amp;g2h=1</t>
  </si>
  <si>
    <t>{"gy":2081,"gm":7,"gd":29,"afterSunset":false,"hy":5841,"hm":"Tamuz","hd":22,"hebrew":"כ״ב בְּתַמּוּז תתמ״א","heDateParts":{"y":"תתמ״א","m":"תמוז","d":"כ״ב"},"events":["Parashat Matot-Masei"]}</t>
  </si>
  <si>
    <t>כג בְּתַמּוּז תתמא</t>
  </si>
  <si>
    <t>23 Tamuz 5841</t>
  </si>
  <si>
    <t>https://www.hebcal.com/converter?cfg=json&amp;gy=2081&amp;gm=07&amp;gd=30&amp;g2h=1</t>
  </si>
  <si>
    <t>{"gy":2081,"gm":7,"gd":30,"afterSunset":false,"hy":5841,"hm":"Tamuz","hd":23,"hebrew":"כ״ג בְּתַמּוּז תתמ״א","heDateParts":{"y":"תתמ״א","m":"תמוז","d":"כ״ג"},"events":["Parashat Matot-Masei"]}</t>
  </si>
  <si>
    <t>כד בְּתַמּוּז תתמא</t>
  </si>
  <si>
    <t>24 Tamuz 5841</t>
  </si>
  <si>
    <t>https://www.hebcal.com/converter?cfg=json&amp;gy=2081&amp;gm=07&amp;gd=31&amp;g2h=1</t>
  </si>
  <si>
    <t>{"gy":2081,"gm":7,"gd":31,"afterSunset":false,"hy":5841,"hm":"Tamuz","hd":24,"hebrew":"כ״ד בְּתַמּוּז תתמ״א","heDateParts":{"y":"תתמ״א","m":"תמוז","d":"כ״ד"},"events":["Parashat Matot-Masei"]}</t>
  </si>
  <si>
    <t>כה בְּתַמּוּז תתמא</t>
  </si>
  <si>
    <t>25 Tamuz 5841</t>
  </si>
  <si>
    <t>https://www.hebcal.com/converter?cfg=json&amp;gy=2081&amp;gm=08&amp;gd=01&amp;g2h=1</t>
  </si>
  <si>
    <t>{"gy":2081,"gm":8,"gd":1,"afterSunset":false,"hy":5841,"hm":"Tamuz","hd":25,"hebrew":"כ״ה בְּתַמּוּז תתמ״א","heDateParts":{"y":"תתמ״א","m":"תמוז","d":"כ״ה"},"events":["Parashat Matot-Masei"]}</t>
  </si>
  <si>
    <t>כו בְּתַמּוּז תתמא</t>
  </si>
  <si>
    <t>26 Tamuz 5841</t>
  </si>
  <si>
    <t>https://www.hebcal.com/converter?cfg=json&amp;gy=2081&amp;gm=08&amp;gd=02&amp;g2h=1</t>
  </si>
  <si>
    <t>{"gy":2081,"gm":8,"gd":2,"afterSunset":false,"hy":5841,"hm":"Tamuz","hd":26,"hebrew":"כ״ו בְּתַמּוּז תתמ״א","heDateParts":{"y":"תתמ״א","m":"תמוז","d":"כ״ו"},"events":["Shabbat Mevarchim Chodesh Av","Parashat Matot-Masei"]}</t>
  </si>
  <si>
    <t>כז בְּתַמּוּז תתמא</t>
  </si>
  <si>
    <t>27 Tamuz 5841</t>
  </si>
  <si>
    <t>https://www.hebcal.com/converter?cfg=json&amp;gy=2081&amp;gm=08&amp;gd=03&amp;g2h=1</t>
  </si>
  <si>
    <t>{"gy":2081,"gm":8,"gd":3,"afterSunset":false,"hy":5841,"hm":"Tamuz","hd":27,"hebrew":"כ״ז בְּתַמּוּז תתמ״א","heDateParts":{"y":"תתמ״א","m":"תמוז","d":"כ״ז"},"events":["Parashat Devarim"]}</t>
  </si>
  <si>
    <t>כח בְּתַמּוּז תתמא</t>
  </si>
  <si>
    <t>28 Tamuz 5841</t>
  </si>
  <si>
    <t>https://www.hebcal.com/converter?cfg=json&amp;gy=2081&amp;gm=08&amp;gd=04&amp;g2h=1</t>
  </si>
  <si>
    <t>{"gy":2081,"gm":8,"gd":4,"afterSunset":false,"hy":5841,"hm":"Tamuz","hd":28,"hebrew":"כ״ח בְּתַמּוּז תתמ״א","heDateParts":{"y":"תתמ״א","m":"תמוז","d":"כ״ח"},"events":["Parashat Devarim"]}</t>
  </si>
  <si>
    <t>כט בְּתַמּוּז תתמא</t>
  </si>
  <si>
    <t>29 Tamuz 5841</t>
  </si>
  <si>
    <t>https://www.hebcal.com/converter?cfg=json&amp;gy=2081&amp;gm=08&amp;gd=05&amp;g2h=1</t>
  </si>
  <si>
    <t>{"gy":2081,"gm":8,"gd":5,"afterSunset":false,"hy":5841,"hm":"Tamuz","hd":29,"hebrew":"כ״ט בְּתַמּוּז תתמ״א","heDateParts":{"y":"תתמ״א","m":"תמוז","d":"כ״ט"},"events":["Parashat Devarim"]}</t>
  </si>
  <si>
    <t>א בְּאָב תתמא</t>
  </si>
  <si>
    <t>1 Av 5841</t>
  </si>
  <si>
    <t>https://www.hebcal.com/converter?cfg=json&amp;gy=2081&amp;gm=08&amp;gd=06&amp;g2h=1</t>
  </si>
  <si>
    <t>{"gy":2081,"gm":8,"gd":6,"afterSunset":false,"hy":5841,"hm":"Av","hd":1,"hebrew":"א׳ בְּאָב תתמ״א","heDateParts":{"y":"תתמ״א","m":"אב","d":"א׳"},"events":["Rosh Chodesh Av","Parashat Devarim"]}</t>
  </si>
  <si>
    <t>ב בְּאָב תתמא</t>
  </si>
  <si>
    <t>2 Av 5841</t>
  </si>
  <si>
    <t>https://www.hebcal.com/converter?cfg=json&amp;gy=2081&amp;gm=08&amp;gd=07&amp;g2h=1</t>
  </si>
  <si>
    <t>{"gy":2081,"gm":8,"gd":7,"afterSunset":false,"hy":5841,"hm":"Av","hd":2,"hebrew":"ב׳ בְּאָב תתמ״א","heDateParts":{"y":"תתמ״א","m":"אב","d":"ב׳"},"events":["Parashat Devarim"]}</t>
  </si>
  <si>
    <t>ג בְּאָב תתמא</t>
  </si>
  <si>
    <t>3 Av 5841</t>
  </si>
  <si>
    <t>https://www.hebcal.com/converter?cfg=json&amp;gy=2081&amp;gm=08&amp;gd=08&amp;g2h=1</t>
  </si>
  <si>
    <t>{"gy":2081,"gm":8,"gd":8,"afterSunset":false,"hy":5841,"hm":"Av","hd":3,"hebrew":"ג׳ בְּאָב תתמ״א","heDateParts":{"y":"תתמ״א","m":"אב","d":"ג׳"},"events":["Parashat Devarim"]}</t>
  </si>
  <si>
    <t>ד בְּאָב תתמא</t>
  </si>
  <si>
    <t>4 Av 5841</t>
  </si>
  <si>
    <t>https://www.hebcal.com/converter?cfg=json&amp;gy=2081&amp;gm=08&amp;gd=09&amp;g2h=1</t>
  </si>
  <si>
    <t>{"gy":2081,"gm":8,"gd":9,"afterSunset":false,"hy":5841,"hm":"Av","hd":4,"hebrew":"ד׳ בְּאָב תתמ״א","heDateParts":{"y":"תתמ״א","m":"אב","d":"ד׳"},"events":["Shabbat Chazon","Parashat Devarim"]}</t>
  </si>
  <si>
    <t>ה בְּאָב תתמא</t>
  </si>
  <si>
    <t>5 Av 5841</t>
  </si>
  <si>
    <t>https://www.hebcal.com/converter?cfg=json&amp;gy=2081&amp;gm=08&amp;gd=10&amp;g2h=1</t>
  </si>
  <si>
    <t>{"gy":2081,"gm":8,"gd":10,"afterSunset":false,"hy":5841,"hm":"Av","hd":5,"hebrew":"ה׳ בְּאָב תתמ״א","heDateParts":{"y":"תתמ״א","m":"אב","d":"ה׳"},"events":["Parashat Vaetchanan"]}</t>
  </si>
  <si>
    <t>ו בְּאָב תתמא</t>
  </si>
  <si>
    <t>6 Av 5841</t>
  </si>
  <si>
    <t>https://www.hebcal.com/converter?cfg=json&amp;gy=2081&amp;gm=08&amp;gd=11&amp;g2h=1</t>
  </si>
  <si>
    <t>{"gy":2081,"gm":8,"gd":11,"afterSunset":false,"hy":5841,"hm":"Av","hd":6,"hebrew":"ו׳ בְּאָב תתמ״א","heDateParts":{"y":"תתמ״א","m":"אב","d":"ו׳"},"events":["Parashat Vaetchanan"]}</t>
  </si>
  <si>
    <t>ז בְּאָב תתמא</t>
  </si>
  <si>
    <t>7 Av 5841</t>
  </si>
  <si>
    <t>https://www.hebcal.com/converter?cfg=json&amp;gy=2081&amp;gm=08&amp;gd=12&amp;g2h=1</t>
  </si>
  <si>
    <t>{"gy":2081,"gm":8,"gd":12,"afterSunset":false,"hy":5841,"hm":"Av","hd":7,"hebrew":"ז׳ בְּאָב תתמ״א","heDateParts":{"y":"תתמ״א","m":"אב","d":"ז׳"},"events":["Parashat Vaetchanan"]}</t>
  </si>
  <si>
    <t>ח בְּאָב תתמא</t>
  </si>
  <si>
    <t>8 Av 5841</t>
  </si>
  <si>
    <t>https://www.hebcal.com/converter?cfg=json&amp;gy=2081&amp;gm=08&amp;gd=13&amp;g2h=1</t>
  </si>
  <si>
    <t>{"gy":2081,"gm":8,"gd":13,"afterSunset":false,"hy":5841,"hm":"Av","hd":8,"hebrew":"ח׳ בְּאָב תתמ״א","heDateParts":{"y":"תתמ״א","m":"אב","d":"ח׳"},"events":["Erev Tish’a B’Av","Parashat Vaetchanan"]}</t>
  </si>
  <si>
    <t>ט בְּאָב תתמא</t>
  </si>
  <si>
    <t>9 Av 5841</t>
  </si>
  <si>
    <t>https://www.hebcal.com/converter?cfg=json&amp;gy=2081&amp;gm=08&amp;gd=14&amp;g2h=1</t>
  </si>
  <si>
    <t>{"gy":2081,"gm":8,"gd":14,"afterSunset":false,"hy":5841,"hm":"Av","hd":9,"hebrew":"ט׳ בְּאָב תתמ״א","heDateParts":{"y":"תתמ״א","m":"אב","d":"ט׳"},"events":["Tish’a B’Av","Parashat Vaetchanan"]}</t>
  </si>
  <si>
    <t>י בְּאָב תתמא</t>
  </si>
  <si>
    <t>10 Av 5841</t>
  </si>
  <si>
    <t>https://www.hebcal.com/converter?cfg=json&amp;gy=2081&amp;gm=08&amp;gd=15&amp;g2h=1</t>
  </si>
  <si>
    <t>{"gy":2081,"gm":8,"gd":15,"afterSunset":false,"hy":5841,"hm":"Av","hd":10,"hebrew":"י׳ בְּאָב תתמ״א","heDateParts":{"y":"תתמ״א","m":"אב","d":"י׳"},"events":["Parashat Vaetchanan"]}</t>
  </si>
  <si>
    <t>יא בְּאָב תתמא</t>
  </si>
  <si>
    <t>11 Av 5841</t>
  </si>
  <si>
    <t>https://www.hebcal.com/converter?cfg=json&amp;gy=2081&amp;gm=08&amp;gd=16&amp;g2h=1</t>
  </si>
  <si>
    <t>{"gy":2081,"gm":8,"gd":16,"afterSunset":false,"hy":5841,"hm":"Av","hd":11,"hebrew":"י״א בְּאָב תתמ״א","heDateParts":{"y":"תתמ״א","m":"אב","d":"י״א"},"events":["Shabbat Nachamu","Parashat Vaetchanan"]}</t>
  </si>
  <si>
    <t>יב בְּאָב תתמא</t>
  </si>
  <si>
    <t>12 Av 5841</t>
  </si>
  <si>
    <t>https://www.hebcal.com/converter?cfg=json&amp;gy=2081&amp;gm=08&amp;gd=17&amp;g2h=1</t>
  </si>
  <si>
    <t>{"gy":2081,"gm":8,"gd":17,"afterSunset":false,"hy":5841,"hm":"Av","hd":12,"hebrew":"י״ב בְּאָב תתמ״א","heDateParts":{"y":"תתמ״א","m":"אב","d":"י״ב"},"events":["Parashat Eikev"]}</t>
  </si>
  <si>
    <t>יג בְּאָב תתמא</t>
  </si>
  <si>
    <t>13 Av 5841</t>
  </si>
  <si>
    <t>https://www.hebcal.com/converter?cfg=json&amp;gy=2081&amp;gm=08&amp;gd=18&amp;g2h=1</t>
  </si>
  <si>
    <t>{"gy":2081,"gm":8,"gd":18,"afterSunset":false,"hy":5841,"hm":"Av","hd":13,"hebrew":"י״ג בְּאָב תתמ״א","heDateParts":{"y":"תתמ״א","m":"אב","d":"י״ג"},"events":["Parashat Eikev"]}</t>
  </si>
  <si>
    <t>יד בְּאָב תתמא</t>
  </si>
  <si>
    <t>14 Av 5841</t>
  </si>
  <si>
    <t>https://www.hebcal.com/converter?cfg=json&amp;gy=2081&amp;gm=08&amp;gd=19&amp;g2h=1</t>
  </si>
  <si>
    <t>{"gy":2081,"gm":8,"gd":19,"afterSunset":false,"hy":5841,"hm":"Av","hd":14,"hebrew":"י״ד בְּאָב תתמ״א","heDateParts":{"y":"תתמ״א","m":"אב","d":"י״ד"},"events":["Parashat Eikev"]}</t>
  </si>
  <si>
    <t>טו בְּאָב תתמא</t>
  </si>
  <si>
    <t>15 Av 5841</t>
  </si>
  <si>
    <t>https://www.hebcal.com/converter?cfg=json&amp;gy=2081&amp;gm=08&amp;gd=20&amp;g2h=1</t>
  </si>
  <si>
    <t>{"gy":2081,"gm":8,"gd":20,"afterSunset":false,"hy":5841,"hm":"Av","hd":15,"hebrew":"ט״ו בְּאָב תתמ״א","heDateParts":{"y":"תתמ״א","m":"אב","d":"ט״ו"},"events":["Tu B’Av","Parashat Eikev"]}</t>
  </si>
  <si>
    <t>טז בְּאָב תתמא</t>
  </si>
  <si>
    <t>16 Av 5841</t>
  </si>
  <si>
    <t>https://www.hebcal.com/converter?cfg=json&amp;gy=2081&amp;gm=08&amp;gd=21&amp;g2h=1</t>
  </si>
  <si>
    <t>{"gy":2081,"gm":8,"gd":21,"afterSunset":false,"hy":5841,"hm":"Av","hd":16,"hebrew":"ט״ז בְּאָב תתמ״א","heDateParts":{"y":"תתמ״א","m":"אב","d":"ט״ז"},"events":["Parashat Eikev"]}</t>
  </si>
  <si>
    <t>יז בְּאָב תתמא</t>
  </si>
  <si>
    <t>17 Av 5841</t>
  </si>
  <si>
    <t>https://www.hebcal.com/converter?cfg=json&amp;gy=2081&amp;gm=08&amp;gd=22&amp;g2h=1</t>
  </si>
  <si>
    <t>{"gy":2081,"gm":8,"gd":22,"afterSunset":false,"hy":5841,"hm":"Av","hd":17,"hebrew":"י״ז בְּאָב תתמ״א","heDateParts":{"y":"תתמ״א","m":"אב","d":"י״ז"},"events":["Parashat Eikev"]}</t>
  </si>
  <si>
    <t>יח בְּאָב תתמא</t>
  </si>
  <si>
    <t>18 Av 5841</t>
  </si>
  <si>
    <t>https://www.hebcal.com/converter?cfg=json&amp;gy=2081&amp;gm=08&amp;gd=23&amp;g2h=1</t>
  </si>
  <si>
    <t>{"gy":2081,"gm":8,"gd":23,"afterSunset":false,"hy":5841,"hm":"Av","hd":18,"hebrew":"י״ח בְּאָב תתמ״א","heDateParts":{"y":"תתמ״א","m":"אב","d":"י״ח"},"events":["Parashat Eikev"]}</t>
  </si>
  <si>
    <t>יט בְּאָב תתמא</t>
  </si>
  <si>
    <t>19 Av 5841</t>
  </si>
  <si>
    <t>https://www.hebcal.com/converter?cfg=json&amp;gy=2081&amp;gm=08&amp;gd=24&amp;g2h=1</t>
  </si>
  <si>
    <t>{"gy":2081,"gm":8,"gd":24,"afterSunset":false,"hy":5841,"hm":"Av","hd":19,"hebrew":"י״ט בְּאָב תתמ״א","heDateParts":{"y":"תתמ״א","m":"אב","d":"י״ט"},"events":["Parashat Re’eh"]}</t>
  </si>
  <si>
    <t>כ בְּאָב תתמא</t>
  </si>
  <si>
    <t>20 Av 5841</t>
  </si>
  <si>
    <t>https://www.hebcal.com/converter?cfg=json&amp;gy=2081&amp;gm=08&amp;gd=25&amp;g2h=1</t>
  </si>
  <si>
    <t>{"gy":2081,"gm":8,"gd":25,"afterSunset":false,"hy":5841,"hm":"Av","hd":20,"hebrew":"כ׳ בְּאָב תתמ״א","heDateParts":{"y":"תתמ״א","m":"אב","d":"כ׳"},"events":["Parashat Re’eh"]}</t>
  </si>
  <si>
    <t>כא בְּאָב תתמא</t>
  </si>
  <si>
    <t>21 Av 5841</t>
  </si>
  <si>
    <t>https://www.hebcal.com/converter?cfg=json&amp;gy=2081&amp;gm=08&amp;gd=26&amp;g2h=1</t>
  </si>
  <si>
    <t>{"gy":2081,"gm":8,"gd":26,"afterSunset":false,"hy":5841,"hm":"Av","hd":21,"hebrew":"כ״א בְּאָב תתמ״א","heDateParts":{"y":"תתמ״א","m":"אב","d":"כ״א"},"events":["Parashat Re’eh"]}</t>
  </si>
  <si>
    <t>כב בְּאָב תתמא</t>
  </si>
  <si>
    <t>22 Av 5841</t>
  </si>
  <si>
    <t>https://www.hebcal.com/converter?cfg=json&amp;gy=2081&amp;gm=08&amp;gd=27&amp;g2h=1</t>
  </si>
  <si>
    <t>{"gy":2081,"gm":8,"gd":27,"afterSunset":false,"hy":5841,"hm":"Av","hd":22,"hebrew":"כ״ב בְּאָב תתמ״א","heDateParts":{"y":"תתמ״א","m":"אב","d":"כ״ב"},"events":["Parashat Re’eh"]}</t>
  </si>
  <si>
    <t>כג בְּאָב תתמא</t>
  </si>
  <si>
    <t>23 Av 5841</t>
  </si>
  <si>
    <t>https://www.hebcal.com/converter?cfg=json&amp;gy=2081&amp;gm=08&amp;gd=28&amp;g2h=1</t>
  </si>
  <si>
    <t>{"gy":2081,"gm":8,"gd":28,"afterSunset":false,"hy":5841,"hm":"Av","hd":23,"hebrew":"כ״ג בְּאָב תתמ״א","heDateParts":{"y":"תתמ״א","m":"אב","d":"כ״ג"},"events":["Parashat Re’eh"]}</t>
  </si>
  <si>
    <t>כד בְּאָב תתמא</t>
  </si>
  <si>
    <t>24 Av 5841</t>
  </si>
  <si>
    <t>https://www.hebcal.com/converter?cfg=json&amp;gy=2081&amp;gm=08&amp;gd=29&amp;g2h=1</t>
  </si>
  <si>
    <t>{"gy":2081,"gm":8,"gd":29,"afterSunset":false,"hy":5841,"hm":"Av","hd":24,"hebrew":"כ״ד בְּאָב תתמ״א","heDateParts":{"y":"תתמ״א","m":"אב","d":"כ״ד"},"events":["Parashat Re’eh"]}</t>
  </si>
  <si>
    <t>כה בְּאָב תתמא</t>
  </si>
  <si>
    <t>25 Av 5841</t>
  </si>
  <si>
    <t>https://www.hebcal.com/converter?cfg=json&amp;gy=2081&amp;gm=08&amp;gd=30&amp;g2h=1</t>
  </si>
  <si>
    <t>{"gy":2081,"gm":8,"gd":30,"afterSunset":false,"hy":5841,"hm":"Av","hd":25,"hebrew":"כ״ה בְּאָב תתמ״א","heDateParts":{"y":"תתמ״א","m":"אב","d":"כ״ה"},"events":["Shabbat Mevarchim Chodesh Elul","Parashat Re’eh"]}</t>
  </si>
  <si>
    <t>כו בְּאָב תתמא</t>
  </si>
  <si>
    <t>26 Av 5841</t>
  </si>
  <si>
    <t>https://www.hebcal.com/converter?cfg=json&amp;gy=2081&amp;gm=08&amp;gd=31&amp;g2h=1</t>
  </si>
  <si>
    <t>{"gy":2081,"gm":8,"gd":31,"afterSunset":false,"hy":5841,"hm":"Av","hd":26,"hebrew":"כ״ו בְּאָב תתמ״א","heDateParts":{"y":"תתמ״א","m":"אב","d":"כ״ו"},"events":["Parashat Shoftim"]}</t>
  </si>
  <si>
    <t>כז בְּאָב תתמא</t>
  </si>
  <si>
    <t>27 Av 5841</t>
  </si>
  <si>
    <t>https://www.hebcal.com/converter?cfg=json&amp;gy=2081&amp;gm=09&amp;gd=01&amp;g2h=1</t>
  </si>
  <si>
    <t>{"gy":2081,"gm":9,"gd":1,"afterSunset":false,"hy":5841,"hm":"Av","hd":27,"hebrew":"כ״ז בְּאָב תתמ״א","heDateParts":{"y":"תתמ״א","m":"אב","d":"כ״ז"},"events":["Parashat Shoftim"]}</t>
  </si>
  <si>
    <t>כח בְּאָב תתמא</t>
  </si>
  <si>
    <t>28 Av 5841</t>
  </si>
  <si>
    <t>https://www.hebcal.com/converter?cfg=json&amp;gy=2081&amp;gm=09&amp;gd=02&amp;g2h=1</t>
  </si>
  <si>
    <t>{"gy":2081,"gm":9,"gd":2,"afterSunset":false,"hy":5841,"hm":"Av","hd":28,"hebrew":"כ״ח בְּאָב תתמ״א","heDateParts":{"y":"תתמ״א","m":"אב","d":"כ״ח"},"events":["Parashat Shoftim"]}</t>
  </si>
  <si>
    <t>כט בְּאָב תתמא</t>
  </si>
  <si>
    <t>29 Av 5841</t>
  </si>
  <si>
    <t>https://www.hebcal.com/converter?cfg=json&amp;gy=2081&amp;gm=09&amp;gd=03&amp;g2h=1</t>
  </si>
  <si>
    <t>{"gy":2081,"gm":9,"gd":3,"afterSunset":false,"hy":5841,"hm":"Av","hd":29,"hebrew":"כ״ט בְּאָב תתמ״א","heDateParts":{"y":"תתמ״א","m":"אב","d":"כ״ט"},"events":["Parashat Shoftim"]}</t>
  </si>
  <si>
    <t>ל בְּאָב תתמא</t>
  </si>
  <si>
    <t>30 Av 5841</t>
  </si>
  <si>
    <t>https://www.hebcal.com/converter?cfg=json&amp;gy=2081&amp;gm=09&amp;gd=04&amp;g2h=1</t>
  </si>
  <si>
    <t>{"gy":2081,"gm":9,"gd":4,"afterSunset":false,"hy":5841,"hm":"Av","hd":30,"hebrew":"ל׳ בְּאָב תתמ״א","heDateParts":{"y":"תתמ״א","m":"אב","d":"ל׳"},"events":["Rosh Chodesh Elul","Parashat Shoftim"]}</t>
  </si>
  <si>
    <t>א בֶּאֱלוּל תתמא</t>
  </si>
  <si>
    <t>1 Elul 5841</t>
  </si>
  <si>
    <t>https://www.hebcal.com/converter?cfg=json&amp;gy=2081&amp;gm=09&amp;gd=05&amp;g2h=1</t>
  </si>
  <si>
    <t>{"gy":2081,"gm":9,"gd":5,"afterSunset":false,"hy":5841,"hm":"Elul","hd":1,"hebrew":"א׳ בֶּאֱלוּל תתמ״א","heDateParts":{"y":"תתמ״א","m":"אלול","d":"א׳"},"events":["Rosh Hashana LaBehemot","Rosh Chodesh Elul","Parashat Shoftim"]}</t>
  </si>
  <si>
    <t>ב בֶּאֱלוּל תתמא</t>
  </si>
  <si>
    <t>2 Elul 5841</t>
  </si>
  <si>
    <t>https://www.hebcal.com/converter?cfg=json&amp;gy=2081&amp;gm=09&amp;gd=06&amp;g2h=1</t>
  </si>
  <si>
    <t>{"gy":2081,"gm":9,"gd":6,"afterSunset":false,"hy":5841,"hm":"Elul","hd":2,"hebrew":"ב׳ בֶּאֱלוּל תתמ״א","heDateParts":{"y":"תתמ״א","m":"אלול","d":"ב׳"},"events":["Parashat Shoftim"]}</t>
  </si>
  <si>
    <t>ג בֶּאֱלוּל תתמא</t>
  </si>
  <si>
    <t>3 Elul 5841</t>
  </si>
  <si>
    <t>https://www.hebcal.com/converter?cfg=json&amp;gy=2081&amp;gm=09&amp;gd=07&amp;g2h=1</t>
  </si>
  <si>
    <t>{"gy":2081,"gm":9,"gd":7,"afterSunset":false,"hy":5841,"hm":"Elul","hd":3,"hebrew":"ג׳ בֶּאֱלוּל תתמ״א","heDateParts":{"y":"תתמ״א","m":"אלול","d":"ג׳"},"events":["Parashat Ki Teitzei"]}</t>
  </si>
  <si>
    <t>ד בֶּאֱלוּל תתמא</t>
  </si>
  <si>
    <t>4 Elul 5841</t>
  </si>
  <si>
    <t>https://www.hebcal.com/converter?cfg=json&amp;gy=2081&amp;gm=09&amp;gd=08&amp;g2h=1</t>
  </si>
  <si>
    <t>{"gy":2081,"gm":9,"gd":8,"afterSunset":false,"hy":5841,"hm":"Elul","hd":4,"hebrew":"ד׳ בֶּאֱלוּל תתמ״א","heDateParts":{"y":"תתמ״א","m":"אלול","d":"ד׳"},"events":["Parashat Ki Teitzei"]}</t>
  </si>
  <si>
    <t>ה בֶּאֱלוּל תתמא</t>
  </si>
  <si>
    <t>5 Elul 5841</t>
  </si>
  <si>
    <t>https://www.hebcal.com/converter?cfg=json&amp;gy=2081&amp;gm=09&amp;gd=09&amp;g2h=1</t>
  </si>
  <si>
    <t>{"gy":2081,"gm":9,"gd":9,"afterSunset":false,"hy":5841,"hm":"Elul","hd":5,"hebrew":"ה׳ בֶּאֱלוּל תתמ״א","heDateParts":{"y":"תתמ״א","m":"אלול","d":"ה׳"},"events":["Parashat Ki Teitzei"]}</t>
  </si>
  <si>
    <t>ו בֶּאֱלוּל תתמא</t>
  </si>
  <si>
    <t>6 Elul 5841</t>
  </si>
  <si>
    <t>https://www.hebcal.com/converter?cfg=json&amp;gy=2081&amp;gm=09&amp;gd=10&amp;g2h=1</t>
  </si>
  <si>
    <t>{"gy":2081,"gm":9,"gd":10,"afterSunset":false,"hy":5841,"hm":"Elul","hd":6,"hebrew":"ו׳ בֶּאֱלוּל תתמ״א","heDateParts":{"y":"תתמ״א","m":"אלול","d":"ו׳"},"events":["Parashat Ki Teitzei"]}</t>
  </si>
  <si>
    <t>ז בֶּאֱלוּל תתמא</t>
  </si>
  <si>
    <t>7 Elul 5841</t>
  </si>
  <si>
    <t>https://www.hebcal.com/converter?cfg=json&amp;gy=2081&amp;gm=09&amp;gd=11&amp;g2h=1</t>
  </si>
  <si>
    <t>{"gy":2081,"gm":9,"gd":11,"afterSunset":false,"hy":5841,"hm":"Elul","hd":7,"hebrew":"ז׳ בֶּאֱלוּל תתמ״א","heDateParts":{"y":"תתמ״א","m":"אלול","d":"ז׳"},"events":["Parashat Ki Teitzei"]}</t>
  </si>
  <si>
    <t>ח בֶּאֱלוּל תתמא</t>
  </si>
  <si>
    <t>8 Elul 5841</t>
  </si>
  <si>
    <t>https://www.hebcal.com/converter?cfg=json&amp;gy=2081&amp;gm=09&amp;gd=12&amp;g2h=1</t>
  </si>
  <si>
    <t>{"gy":2081,"gm":9,"gd":12,"afterSunset":false,"hy":5841,"hm":"Elul","hd":8,"hebrew":"ח׳ בֶּאֱלוּל תתמ״א","heDateParts":{"y":"תתמ״א","m":"אלול","d":"ח׳"},"events":["Parashat Ki Teitzei"]}</t>
  </si>
  <si>
    <t>ט בֶּאֱלוּל תתמא</t>
  </si>
  <si>
    <t>9 Elul 5841</t>
  </si>
  <si>
    <t>https://www.hebcal.com/converter?cfg=json&amp;gy=2081&amp;gm=09&amp;gd=13&amp;g2h=1</t>
  </si>
  <si>
    <t>{"gy":2081,"gm":9,"gd":13,"afterSunset":false,"hy":5841,"hm":"Elul","hd":9,"hebrew":"ט׳ בֶּאֱלוּל תתמ״א","heDateParts":{"y":"תתמ״א","m":"אלול","d":"ט׳"},"events":["Parashat Ki Teitzei"]}</t>
  </si>
  <si>
    <t>י בֶּאֱלוּל תתמא</t>
  </si>
  <si>
    <t>10 Elul 5841</t>
  </si>
  <si>
    <t>https://www.hebcal.com/converter?cfg=json&amp;gy=2081&amp;gm=09&amp;gd=14&amp;g2h=1</t>
  </si>
  <si>
    <t>{"gy":2081,"gm":9,"gd":14,"afterSunset":false,"hy":5841,"hm":"Elul","hd":10,"hebrew":"י׳ בֶּאֱלוּל תתמ״א","heDateParts":{"y":"תתמ״א","m":"אלול","d":"י׳"},"events":["Parashat Ki Tavo"]}</t>
  </si>
  <si>
    <t>יא בֶּאֱלוּל תתמא</t>
  </si>
  <si>
    <t>11 Elul 5841</t>
  </si>
  <si>
    <t>https://www.hebcal.com/converter?cfg=json&amp;gy=2081&amp;gm=09&amp;gd=15&amp;g2h=1</t>
  </si>
  <si>
    <t>{"gy":2081,"gm":9,"gd":15,"afterSunset":false,"hy":5841,"hm":"Elul","hd":11,"hebrew":"י״א בֶּאֱלוּל תתמ״א","heDateParts":{"y":"תתמ״א","m":"אלול","d":"י״א"},"events":["Parashat Ki Tavo"]}</t>
  </si>
  <si>
    <t>יב בֶּאֱלוּל תתמא</t>
  </si>
  <si>
    <t>12 Elul 5841</t>
  </si>
  <si>
    <t>https://www.hebcal.com/converter?cfg=json&amp;gy=2081&amp;gm=09&amp;gd=16&amp;g2h=1</t>
  </si>
  <si>
    <t>{"gy":2081,"gm":9,"gd":16,"afterSunset":false,"hy":5841,"hm":"Elul","hd":12,"hebrew":"י״ב בֶּאֱלוּל תתמ״א","heDateParts":{"y":"תתמ״א","m":"אלול","d":"י״ב"},"events":["Parashat Ki Tavo"]}</t>
  </si>
  <si>
    <t>יג בֶּאֱלוּל תתמא</t>
  </si>
  <si>
    <t>13 Elul 5841</t>
  </si>
  <si>
    <t>https://www.hebcal.com/converter?cfg=json&amp;gy=2081&amp;gm=09&amp;gd=17&amp;g2h=1</t>
  </si>
  <si>
    <t>{"gy":2081,"gm":9,"gd":17,"afterSunset":false,"hy":5841,"hm":"Elul","hd":13,"hebrew":"י״ג בֶּאֱלוּל תתמ״א","heDateParts":{"y":"תתמ״א","m":"אלול","d":"י״ג"},"events":["Parashat Ki Tavo"]}</t>
  </si>
  <si>
    <t>יד בֶּאֱלוּל תתמא</t>
  </si>
  <si>
    <t>14 Elul 5841</t>
  </si>
  <si>
    <t>https://www.hebcal.com/converter?cfg=json&amp;gy=2081&amp;gm=09&amp;gd=18&amp;g2h=1</t>
  </si>
  <si>
    <t>{"gy":2081,"gm":9,"gd":18,"afterSunset":false,"hy":5841,"hm":"Elul","hd":14,"hebrew":"י״ד בֶּאֱלוּל תתמ״א","heDateParts":{"y":"תתמ״א","m":"אלול","d":"י״ד"},"events":["Parashat Ki Tavo"]}</t>
  </si>
  <si>
    <t>טו בֶּאֱלוּל תתמא</t>
  </si>
  <si>
    <t>15 Elul 5841</t>
  </si>
  <si>
    <t>https://www.hebcal.com/converter?cfg=json&amp;gy=2081&amp;gm=09&amp;gd=19&amp;g2h=1</t>
  </si>
  <si>
    <t>{"gy":2081,"gm":9,"gd":19,"afterSunset":false,"hy":5841,"hm":"Elul","hd":15,"hebrew":"ט״ו בֶּאֱלוּל תתמ״א","heDateParts":{"y":"תתמ״א","m":"אלול","d":"ט״ו"},"events":["Parashat Ki Tavo"]}</t>
  </si>
  <si>
    <t>טז בֶּאֱלוּל תתמא</t>
  </si>
  <si>
    <t>16 Elul 5841</t>
  </si>
  <si>
    <t>https://www.hebcal.com/converter?cfg=json&amp;gy=2081&amp;gm=09&amp;gd=20&amp;g2h=1</t>
  </si>
  <si>
    <t>{"gy":2081,"gm":9,"gd":20,"afterSunset":false,"hy":5841,"hm":"Elul","hd":16,"hebrew":"ט״ז בֶּאֱלוּל תתמ״א","heDateParts":{"y":"תתמ״א","m":"אלול","d":"ט״ז"},"events":["Parashat Ki Tavo"]}</t>
  </si>
  <si>
    <t>יז בֶּאֱלוּל תתמא</t>
  </si>
  <si>
    <t>17 Elul 5841</t>
  </si>
  <si>
    <t>https://www.hebcal.com/converter?cfg=json&amp;gy=2081&amp;gm=09&amp;gd=21&amp;g2h=1</t>
  </si>
  <si>
    <t>{"gy":2081,"gm":9,"gd":21,"afterSunset":false,"hy":5841,"hm":"Elul","hd":17,"hebrew":"י״ז בֶּאֱלוּל תתמ״א","heDateParts":{"y":"תתמ״א","m":"אלול","d":"י״ז"},"events":["Parashat Nitzavim-Vayeilech"]}</t>
  </si>
  <si>
    <t>יח בֶּאֱלוּל תתמא</t>
  </si>
  <si>
    <t>18 Elul 5841</t>
  </si>
  <si>
    <t>https://www.hebcal.com/converter?cfg=json&amp;gy=2081&amp;gm=09&amp;gd=22&amp;g2h=1</t>
  </si>
  <si>
    <t>{"gy":2081,"gm":9,"gd":22,"afterSunset":false,"hy":5841,"hm":"Elul","hd":18,"hebrew":"י״ח בֶּאֱלוּל תתמ״א","heDateParts":{"y":"תתמ״א","m":"אלול","d":"י״ח"},"events":["Parashat Nitzavim-Vayeilech"]}</t>
  </si>
  <si>
    <t>יט בֶּאֱלוּל תתמא</t>
  </si>
  <si>
    <t>19 Elul 5841</t>
  </si>
  <si>
    <t>https://www.hebcal.com/converter?cfg=json&amp;gy=2081&amp;gm=09&amp;gd=23&amp;g2h=1</t>
  </si>
  <si>
    <t>{"gy":2081,"gm":9,"gd":23,"afterSunset":false,"hy":5841,"hm":"Elul","hd":19,"hebrew":"י״ט בֶּאֱלוּל תתמ״א","heDateParts":{"y":"תתמ״א","m":"אלול","d":"י״ט"},"events":["Parashat Nitzavim-Vayeilech"]}</t>
  </si>
  <si>
    <t>כ בֶּאֱלוּל תתמא</t>
  </si>
  <si>
    <t>20 Elul 5841</t>
  </si>
  <si>
    <t>https://www.hebcal.com/converter?cfg=json&amp;gy=2081&amp;gm=09&amp;gd=24&amp;g2h=1</t>
  </si>
  <si>
    <t>{"gy":2081,"gm":9,"gd":24,"afterSunset":false,"hy":5841,"hm":"Elul","hd":20,"hebrew":"כ׳ בֶּאֱלוּל תתמ״א","heDateParts":{"y":"תתמ״א","m":"אלול","d":"כ׳"},"events":["Parashat Nitzavim-Vayeilech"]}</t>
  </si>
  <si>
    <t>כא בֶּאֱלוּל תתמא</t>
  </si>
  <si>
    <t>21 Elul 5841</t>
  </si>
  <si>
    <t>https://www.hebcal.com/converter?cfg=json&amp;gy=2081&amp;gm=09&amp;gd=25&amp;g2h=1</t>
  </si>
  <si>
    <t>{"gy":2081,"gm":9,"gd":25,"afterSunset":false,"hy":5841,"hm":"Elul","hd":21,"hebrew":"כ״א בֶּאֱלוּל תתמ״א","heDateParts":{"y":"תתמ״א","m":"אלול","d":"כ״א"},"events":["Parashat Nitzavim-Vayeilech"]}</t>
  </si>
  <si>
    <t>כב בֶּאֱלוּל תתמא</t>
  </si>
  <si>
    <t>22 Elul 5841</t>
  </si>
  <si>
    <t>https://www.hebcal.com/converter?cfg=json&amp;gy=2081&amp;gm=09&amp;gd=26&amp;g2h=1</t>
  </si>
  <si>
    <t>{"gy":2081,"gm":9,"gd":26,"afterSunset":false,"hy":5841,"hm":"Elul","hd":22,"hebrew":"כ״ב בֶּאֱלוּל תתמ״א","heDateParts":{"y":"תתמ״א","m":"אלול","d":"כ״ב"},"events":["Parashat Nitzavim-Vayeilech"]}</t>
  </si>
  <si>
    <t>כג בֶּאֱלוּל תתמא</t>
  </si>
  <si>
    <t>23 Elul 5841</t>
  </si>
  <si>
    <t>https://www.hebcal.com/converter?cfg=json&amp;gy=2081&amp;gm=09&amp;gd=27&amp;g2h=1</t>
  </si>
  <si>
    <t>{"gy":2081,"gm":9,"gd":27,"afterSunset":false,"hy":5841,"hm":"Elul","hd":23,"hebrew":"כ״ג בֶּאֱלוּל תתמ״א","heDateParts":{"y":"תתמ״א","m":"אלול","d":"כ״ג"},"events":["Leil Selichot","Parashat Nitzavim-Vayeilech"]}</t>
  </si>
  <si>
    <t>כד בֶּאֱלוּל תתמא</t>
  </si>
  <si>
    <t>24 Elul 5841</t>
  </si>
  <si>
    <t>https://www.hebcal.com/converter?cfg=json&amp;gy=2081&amp;gm=09&amp;gd=28&amp;g2h=1</t>
  </si>
  <si>
    <t>{"gy":2081,"gm":9,"gd":28,"afterSunset":false,"hy":5841,"hm":"Elul","hd":24,"hebrew":"כ״ד בֶּאֱלוּל תתמ״א","heDateParts":{"y":"תתמ״א","m":"אלול","d":"כ״ד"},"events":["Parashat Rosh Hashana"]}</t>
  </si>
  <si>
    <t>כה בֶּאֱלוּל תתמא</t>
  </si>
  <si>
    <t>25 Elul 5841</t>
  </si>
  <si>
    <t>https://www.hebcal.com/converter?cfg=json&amp;gy=2081&amp;gm=09&amp;gd=29&amp;g2h=1</t>
  </si>
  <si>
    <t>{"gy":2081,"gm":9,"gd":29,"afterSunset":false,"hy":5841,"hm":"Elul","hd":25,"hebrew":"כ״ה בֶּאֱלוּל תתמ״א","heDateParts":{"y":"תתמ״א","m":"אלול","d":"כ״ה"},"events":["Parashat Rosh Hashana"]}</t>
  </si>
  <si>
    <t>כו בֶּאֱלוּל תתמא</t>
  </si>
  <si>
    <t>26 Elul 5841</t>
  </si>
  <si>
    <t>https://www.hebcal.com/converter?cfg=json&amp;gy=2081&amp;gm=09&amp;gd=30&amp;g2h=1</t>
  </si>
  <si>
    <t>{"gy":2081,"gm":9,"gd":30,"afterSunset":false,"hy":5841,"hm":"Elul","hd":26,"hebrew":"כ״ו בֶּאֱלוּל תתמ״א","heDateParts":{"y":"תתמ״א","m":"אלול","d":"כ״ו"},"events":["Parashat Rosh Hashana"]}</t>
  </si>
  <si>
    <t>כז בֶּאֱלוּל תתמא</t>
  </si>
  <si>
    <t>27 Elul 5841</t>
  </si>
  <si>
    <t>https://www.hebcal.com/converter?cfg=json&amp;gy=2081&amp;gm=10&amp;gd=01&amp;g2h=1</t>
  </si>
  <si>
    <t>{"gy":2081,"gm":10,"gd":1,"afterSunset":false,"hy":5841,"hm":"Elul","hd":27,"hebrew":"כ״ז בֶּאֱלוּל תתמ״א","heDateParts":{"y":"תתמ״א","m":"אלול","d":"כ״ז"},"events":["Parashat Rosh Hashana"]}</t>
  </si>
  <si>
    <t>כח בֶּאֱלוּל תתמא</t>
  </si>
  <si>
    <t>28 Elul 5841</t>
  </si>
  <si>
    <t>https://www.hebcal.com/converter?cfg=json&amp;gy=2081&amp;gm=10&amp;gd=02&amp;g2h=1</t>
  </si>
  <si>
    <t>{"gy":2081,"gm":10,"gd":2,"afterSunset":false,"hy":5841,"hm":"Elul","hd":28,"hebrew":"כ״ח בֶּאֱלוּל תתמ״א","heDateParts":{"y":"תתמ״א","m":"אלול","d":"כ״ח"},"events":["Parashat Rosh Hashana"]}</t>
  </si>
  <si>
    <t>כט בֶּאֱלוּל תתמא</t>
  </si>
  <si>
    <t>29 Elul 5841</t>
  </si>
  <si>
    <t>https://www.hebcal.com/converter?cfg=json&amp;gy=2081&amp;gm=10&amp;gd=03&amp;g2h=1</t>
  </si>
  <si>
    <t>{"gy":2081,"gm":10,"gd":3,"afterSunset":false,"hy":5841,"hm":"Elul","hd":29,"hebrew":"כ״ט בֶּאֱלוּל תתמ״א","heDateParts":{"y":"תתמ״א","m":"אלול","d":"כ״ט"},"events":["Erev Rosh Hashana","Parashat Rosh Hashana"]}</t>
  </si>
  <si>
    <t>א בְּתִשְׁרֵי תתמב</t>
  </si>
  <si>
    <t>1 Tishrei 5842</t>
  </si>
  <si>
    <t>https://www.hebcal.com/converter?cfg=json&amp;gy=2081&amp;gm=10&amp;gd=04&amp;g2h=1</t>
  </si>
  <si>
    <t>{"gy":2081,"gm":10,"gd":4,"afterSunset":false,"hy":5842,"hm":"Tishrei","hd":1,"hebrew":"א׳ בְּתִשְׁרֵי תתמ״ב","heDateParts":{"y":"תתמ״ב","m":"תשרי","d":"א׳"},"events":["Rosh Hashana 5842"]}</t>
  </si>
  <si>
    <t>Rosh Hashana 5842</t>
  </si>
  <si>
    <t>ב בְּתִשְׁרֵי תתמב</t>
  </si>
  <si>
    <t>2 Tishrei 5842</t>
  </si>
  <si>
    <t>https://www.hebcal.com/converter?cfg=json&amp;gy=2081&amp;gm=10&amp;gd=05&amp;g2h=1</t>
  </si>
  <si>
    <t>{"gy":2081,"gm":10,"gd":5,"afterSunset":false,"hy":5842,"hm":"Tishrei","hd":2,"hebrew":"ב׳ בְּתִשְׁרֵי תתמ״ב","heDateParts":{"y":"תתמ״ב","m":"תשרי","d":"ב׳"},"events":["Rosh Hashana II","Parashat Ha’azinu"]}</t>
  </si>
  <si>
    <t>ג בְּתִשְׁרֵי תתמב</t>
  </si>
  <si>
    <t>3 Tishrei 5842</t>
  </si>
  <si>
    <t>https://www.hebcal.com/converter?cfg=json&amp;gy=2081&amp;gm=10&amp;gd=06&amp;g2h=1</t>
  </si>
  <si>
    <t>{"gy":2081,"gm":10,"gd":6,"afterSunset":false,"hy":5842,"hm":"Tishrei","hd":3,"hebrew":"ג׳ בְּתִשְׁרֵי תתמ״ב","heDateParts":{"y":"תתמ״ב","m":"תשרי","d":"ג׳"},"events":["Tzom Gedaliah","Parashat Ha’azinu"]}</t>
  </si>
  <si>
    <t>ד בְּתִשְׁרֵי תתמב</t>
  </si>
  <si>
    <t>4 Tishrei 5842</t>
  </si>
  <si>
    <t>https://www.hebcal.com/converter?cfg=json&amp;gy=2081&amp;gm=10&amp;gd=07&amp;g2h=1</t>
  </si>
  <si>
    <t>{"gy":2081,"gm":10,"gd":7,"afterSunset":false,"hy":5842,"hm":"Tishrei","hd":4,"hebrew":"ד׳ בְּתִשְׁרֵי תתמ״ב","heDateParts":{"y":"תתמ״ב","m":"תשרי","d":"ד׳"},"events":["Parashat Ha’azinu"]}</t>
  </si>
  <si>
    <t>ה בְּתִשְׁרֵי תתמב</t>
  </si>
  <si>
    <t>5 Tishrei 5842</t>
  </si>
  <si>
    <t>https://www.hebcal.com/converter?cfg=json&amp;gy=2081&amp;gm=10&amp;gd=08&amp;g2h=1</t>
  </si>
  <si>
    <t>{"gy":2081,"gm":10,"gd":8,"afterSunset":false,"hy":5842,"hm":"Tishrei","hd":5,"hebrew":"ה׳ בְּתִשְׁרֵי תתמ״ב","heDateParts":{"y":"תתמ״ב","m":"תשרי","d":"ה׳"},"events":["Parashat Ha’azinu"]}</t>
  </si>
  <si>
    <t>ו בְּתִשְׁרֵי תתמב</t>
  </si>
  <si>
    <t>6 Tishrei 5842</t>
  </si>
  <si>
    <t>https://www.hebcal.com/converter?cfg=json&amp;gy=2081&amp;gm=10&amp;gd=09&amp;g2h=1</t>
  </si>
  <si>
    <t>{"gy":2081,"gm":10,"gd":9,"afterSunset":false,"hy":5842,"hm":"Tishrei","hd":6,"hebrew":"ו׳ בְּתִשְׁרֵי תתמ״ב","heDateParts":{"y":"תתמ״ב","m":"תשרי","d":"ו׳"},"events":["Parashat Ha’azinu"]}</t>
  </si>
  <si>
    <t>ז בְּתִשְׁרֵי תתמב</t>
  </si>
  <si>
    <t>7 Tishrei 5842</t>
  </si>
  <si>
    <t>https://www.hebcal.com/converter?cfg=json&amp;gy=2081&amp;gm=10&amp;gd=10&amp;g2h=1</t>
  </si>
  <si>
    <t>{"gy":2081,"gm":10,"gd":10,"afterSunset":false,"hy":5842,"hm":"Tishrei","hd":7,"hebrew":"ז׳ בְּתִשְׁרֵי תתמ״ב","heDateParts":{"y":"תתמ״ב","m":"תשרי","d":"ז׳"},"events":["Parashat Ha’azinu"]}</t>
  </si>
  <si>
    <t>ח בְּתִשְׁרֵי תתמב</t>
  </si>
  <si>
    <t>8 Tishrei 5842</t>
  </si>
  <si>
    <t>https://www.hebcal.com/converter?cfg=json&amp;gy=2081&amp;gm=10&amp;gd=11&amp;g2h=1</t>
  </si>
  <si>
    <t>{"gy":2081,"gm":10,"gd":11,"afterSunset":false,"hy":5842,"hm":"Tishrei","hd":8,"hebrew":"ח׳ בְּתִשְׁרֵי תתמ״ב","heDateParts":{"y":"תתמ״ב","m":"תשרי","d":"ח׳"},"events":["Shabbat Shuva","Parashat Ha’azinu"]}</t>
  </si>
  <si>
    <t>ט בְּתִשְׁרֵי תתמב</t>
  </si>
  <si>
    <t>9 Tishrei 5842</t>
  </si>
  <si>
    <t>https://www.hebcal.com/converter?cfg=json&amp;gy=2081&amp;gm=10&amp;gd=12&amp;g2h=1</t>
  </si>
  <si>
    <t>{"gy":2081,"gm":10,"gd":12,"afterSunset":false,"hy":5842,"hm":"Tishrei","hd":9,"hebrew":"ט׳ בְּתִשְׁרֵי תתמ״ב","heDateParts":{"y":"תתמ״ב","m":"תשרי","d":"ט׳"},"events":["Erev Yom Kippur","Parashat Vezot Haberakhah"]}</t>
  </si>
  <si>
    <t>י בְּתִשְׁרֵי תתמב</t>
  </si>
  <si>
    <t>10 Tishrei 5842</t>
  </si>
  <si>
    <t>https://www.hebcal.com/converter?cfg=json&amp;gy=2081&amp;gm=10&amp;gd=13&amp;g2h=1</t>
  </si>
  <si>
    <t>{"gy":2081,"gm":10,"gd":13,"afterSunset":false,"hy":5842,"hm":"Tishrei","hd":10,"hebrew":"י׳ בְּתִשְׁרֵי תתמ״ב","heDateParts":{"y":"תתמ״ב","m":"תשרי","d":"י׳"},"events":["Yom Kippur"]}</t>
  </si>
  <si>
    <t>יא בְּתִשְׁרֵי תתמב</t>
  </si>
  <si>
    <t>11 Tishrei 5842</t>
  </si>
  <si>
    <t>https://www.hebcal.com/converter?cfg=json&amp;gy=2081&amp;gm=10&amp;gd=14&amp;g2h=1</t>
  </si>
  <si>
    <t>{"gy":2081,"gm":10,"gd":14,"afterSunset":false,"hy":5842,"hm":"Tishrei","hd":11,"hebrew":"י״א בְּתִשְׁרֵי תתמ״ב","heDateParts":{"y":"תתמ״ב","m":"תשרי","d":"י״א"},"events":["Parashat Vezot Haberakhah"]}</t>
  </si>
  <si>
    <t>יב בְּתִשְׁרֵי תתמב</t>
  </si>
  <si>
    <t>12 Tishrei 5842</t>
  </si>
  <si>
    <t>https://www.hebcal.com/converter?cfg=json&amp;gy=2081&amp;gm=10&amp;gd=15&amp;g2h=1</t>
  </si>
  <si>
    <t>{"gy":2081,"gm":10,"gd":15,"afterSunset":false,"hy":5842,"hm":"Tishrei","hd":12,"hebrew":"י״ב בְּתִשְׁרֵי תתמ״ב","heDateParts":{"y":"תתמ״ב","m":"תשרי","d":"י״ב"},"events":["Parashat Vezot Haberakhah"]}</t>
  </si>
  <si>
    <t>יג בְּתִשְׁרֵי תתמב</t>
  </si>
  <si>
    <t>13 Tishrei 5842</t>
  </si>
  <si>
    <t>https://www.hebcal.com/converter?cfg=json&amp;gy=2081&amp;gm=10&amp;gd=16&amp;g2h=1</t>
  </si>
  <si>
    <t>{"gy":2081,"gm":10,"gd":16,"afterSunset":false,"hy":5842,"hm":"Tishrei","hd":13,"hebrew":"י״ג בְּתִשְׁרֵי תתמ״ב","heDateParts":{"y":"תתמ״ב","m":"תשרי","d":"י״ג"},"events":["Parashat Vezot Haberakhah"]}</t>
  </si>
  <si>
    <t>יד בְּתִשְׁרֵי תתמב</t>
  </si>
  <si>
    <t>14 Tishrei 5842</t>
  </si>
  <si>
    <t>https://www.hebcal.com/converter?cfg=json&amp;gy=2081&amp;gm=10&amp;gd=17&amp;g2h=1</t>
  </si>
  <si>
    <t>{"gy":2081,"gm":10,"gd":17,"afterSunset":false,"hy":5842,"hm":"Tishrei","hd":14,"hebrew":"י״ד בְּתִשְׁרֵי תתמ״ב","heDateParts":{"y":"תתמ״ב","m":"תשרי","d":"י״ד"},"events":["Erev Sukkot","Parashat Vezot Haberakhah"]}</t>
  </si>
  <si>
    <t>טו בְּתִשְׁרֵי תתמב</t>
  </si>
  <si>
    <t>15 Tishrei 5842</t>
  </si>
  <si>
    <t>https://www.hebcal.com/converter?cfg=json&amp;gy=2081&amp;gm=10&amp;gd=18&amp;g2h=1</t>
  </si>
  <si>
    <t>{"gy":2081,"gm":10,"gd":18,"afterSunset":false,"hy":5842,"hm":"Tishrei","hd":15,"hebrew":"ט״ו בְּתִשְׁרֵי תתמ״ב","heDateParts":{"y":"תתמ״ב","m":"תשרי","d":"ט״ו"},"events":["Sukkot I"]}</t>
  </si>
  <si>
    <t>טז בְּתִשְׁרֵי תתמב</t>
  </si>
  <si>
    <t>16 Tishrei 5842</t>
  </si>
  <si>
    <t>https://www.hebcal.com/converter?cfg=json&amp;gy=2081&amp;gm=10&amp;gd=19&amp;g2h=1</t>
  </si>
  <si>
    <t>{"gy":2081,"gm":10,"gd":19,"afterSunset":false,"hy":5842,"hm":"Tishrei","hd":16,"hebrew":"ט״ז בְּתִשְׁרֵי תתמ״ב","heDateParts":{"y":"תתמ״ב","m":"תשרי","d":"ט״ז"},"events":["Sukkot II"]}</t>
  </si>
  <si>
    <t>יז בְּתִשְׁרֵי תתמב</t>
  </si>
  <si>
    <t>17 Tishrei 5842</t>
  </si>
  <si>
    <t>https://www.hebcal.com/converter?cfg=json&amp;gy=2081&amp;gm=10&amp;gd=20&amp;g2h=1</t>
  </si>
  <si>
    <t>{"gy":2081,"gm":10,"gd":20,"afterSunset":false,"hy":5842,"hm":"Tishrei","hd":17,"hebrew":"י״ז בְּתִשְׁרֵי תתמ״ב","heDateParts":{"y":"תתמ״ב","m":"תשרי","d":"י״ז"},"events":["Sukkot III (CH’’M)"]}</t>
  </si>
  <si>
    <t>יח בְּתִשְׁרֵי תתמב</t>
  </si>
  <si>
    <t>18 Tishrei 5842</t>
  </si>
  <si>
    <t>https://www.hebcal.com/converter?cfg=json&amp;gy=2081&amp;gm=10&amp;gd=21&amp;g2h=1</t>
  </si>
  <si>
    <t>{"gy":2081,"gm":10,"gd":21,"afterSunset":false,"hy":5842,"hm":"Tishrei","hd":18,"hebrew":"י״ח בְּתִשְׁרֵי תתמ״ב","heDateParts":{"y":"תתמ״ב","m":"תשרי","d":"י״ח"},"events":["Sukkot IV (CH’’M)"]}</t>
  </si>
  <si>
    <t>יט בְּתִשְׁרֵי תתמב</t>
  </si>
  <si>
    <t>19 Tishrei 5842</t>
  </si>
  <si>
    <t>https://www.hebcal.com/converter?cfg=json&amp;gy=2081&amp;gm=10&amp;gd=22&amp;g2h=1</t>
  </si>
  <si>
    <t>{"gy":2081,"gm":10,"gd":22,"afterSunset":false,"hy":5842,"hm":"Tishrei","hd":19,"hebrew":"י״ט בְּתִשְׁרֵי תתמ״ב","heDateParts":{"y":"תתמ״ב","m":"תשרי","d":"י״ט"},"events":["Sukkot V (CH’’M)"]}</t>
  </si>
  <si>
    <t>כ בְּתִשְׁרֵי תתמב</t>
  </si>
  <si>
    <t>20 Tishrei 5842</t>
  </si>
  <si>
    <t>https://www.hebcal.com/converter?cfg=json&amp;gy=2081&amp;gm=10&amp;gd=23&amp;g2h=1</t>
  </si>
  <si>
    <t>{"gy":2081,"gm":10,"gd":23,"afterSunset":false,"hy":5842,"hm":"Tishrei","hd":20,"hebrew":"כ׳ בְּתִשְׁרֵי תתמ״ב","heDateParts":{"y":"תתמ״ב","m":"תשרי","d":"כ׳"},"events":["Sukkot VI (CH’’M)"]}</t>
  </si>
  <si>
    <t>כא בְּתִשְׁרֵי תתמב</t>
  </si>
  <si>
    <t>21 Tishrei 5842</t>
  </si>
  <si>
    <t>https://www.hebcal.com/converter?cfg=json&amp;gy=2081&amp;gm=10&amp;gd=24&amp;g2h=1</t>
  </si>
  <si>
    <t>{"gy":2081,"gm":10,"gd":24,"afterSunset":false,"hy":5842,"hm":"Tishrei","hd":21,"hebrew":"כ״א בְּתִשְׁרֵי תתמ״ב","heDateParts":{"y":"תתמ״ב","m":"תשרי","d":"כ״א"},"events":["Sukkot VII (Hoshana Raba)"]}</t>
  </si>
  <si>
    <t>כב בְּתִשְׁרֵי תתמב</t>
  </si>
  <si>
    <t>22 Tishrei 5842</t>
  </si>
  <si>
    <t>https://www.hebcal.com/converter?cfg=json&amp;gy=2081&amp;gm=10&amp;gd=25&amp;g2h=1</t>
  </si>
  <si>
    <t>{"gy":2081,"gm":10,"gd":25,"afterSunset":false,"hy":5842,"hm":"Tishrei","hd":22,"hebrew":"כ״ב בְּתִשְׁרֵי תתמ״ב","heDateParts":{"y":"תתמ״ב","m":"תשרי","d":"כ״ב"},"events":["Shmini Atzeret"]}</t>
  </si>
  <si>
    <t>כג בְּתִשְׁרֵי תתמב</t>
  </si>
  <si>
    <t>23 Tishrei 5842</t>
  </si>
  <si>
    <t>https://www.hebcal.com/converter?cfg=json&amp;gy=2081&amp;gm=10&amp;gd=26&amp;g2h=1</t>
  </si>
  <si>
    <t>{"gy":2081,"gm":10,"gd":26,"afterSunset":false,"hy":5842,"hm":"Tishrei","hd":23,"hebrew":"כ״ג בְּתִשְׁרֵי תתמ״ב","heDateParts":{"y":"תתמ״ב","m":"תשרי","d":"כ״ג"},"events":["Simchat Torah","Parashat Bereshit"]}</t>
  </si>
  <si>
    <t>כד בְּתִשְׁרֵי תתמב</t>
  </si>
  <si>
    <t>24 Tishrei 5842</t>
  </si>
  <si>
    <t>https://www.hebcal.com/converter?cfg=json&amp;gy=2081&amp;gm=10&amp;gd=27&amp;g2h=1</t>
  </si>
  <si>
    <t>{"gy":2081,"gm":10,"gd":27,"afterSunset":false,"hy":5842,"hm":"Tishrei","hd":24,"hebrew":"כ״ד בְּתִשְׁרֵי תתמ״ב","heDateParts":{"y":"תתמ״ב","m":"תשרי","d":"כ״ד"},"events":["Parashat Bereshit"]}</t>
  </si>
  <si>
    <t>כה בְּתִשְׁרֵי תתמב</t>
  </si>
  <si>
    <t>25 Tishrei 5842</t>
  </si>
  <si>
    <t>https://www.hebcal.com/converter?cfg=json&amp;gy=2081&amp;gm=10&amp;gd=28&amp;g2h=1</t>
  </si>
  <si>
    <t>{"gy":2081,"gm":10,"gd":28,"afterSunset":false,"hy":5842,"hm":"Tishrei","hd":25,"hebrew":"כ״ה בְּתִשְׁרֵי תתמ״ב","heDateParts":{"y":"תתמ״ב","m":"תשרי","d":"כ״ה"},"events":["Parashat Bereshit"]}</t>
  </si>
  <si>
    <t>כו בְּתִשְׁרֵי תתמב</t>
  </si>
  <si>
    <t>26 Tishrei 5842</t>
  </si>
  <si>
    <t>https://www.hebcal.com/converter?cfg=json&amp;gy=2081&amp;gm=10&amp;gd=29&amp;g2h=1</t>
  </si>
  <si>
    <t>{"gy":2081,"gm":10,"gd":29,"afterSunset":false,"hy":5842,"hm":"Tishrei","hd":26,"hebrew":"כ״ו בְּתִשְׁרֵי תתמ״ב","heDateParts":{"y":"תתמ״ב","m":"תשרי","d":"כ״ו"},"events":["Parashat Bereshit"]}</t>
  </si>
  <si>
    <t>כז בְּתִשְׁרֵי תתמב</t>
  </si>
  <si>
    <t>27 Tishrei 5842</t>
  </si>
  <si>
    <t>https://www.hebcal.com/converter?cfg=json&amp;gy=2081&amp;gm=10&amp;gd=30&amp;g2h=1</t>
  </si>
  <si>
    <t>{"gy":2081,"gm":10,"gd":30,"afterSunset":false,"hy":5842,"hm":"Tishrei","hd":27,"hebrew":"כ״ז בְּתִשְׁרֵי תתמ״ב","heDateParts":{"y":"תתמ״ב","m":"תשרי","d":"כ״ז"},"events":["Parashat Bereshit"]}</t>
  </si>
  <si>
    <t>כח בְּתִשְׁרֵי תתמב</t>
  </si>
  <si>
    <t>28 Tishrei 5842</t>
  </si>
  <si>
    <t>https://www.hebcal.com/converter?cfg=json&amp;gy=2081&amp;gm=10&amp;gd=31&amp;g2h=1</t>
  </si>
  <si>
    <t>{"gy":2081,"gm":10,"gd":31,"afterSunset":false,"hy":5842,"hm":"Tishrei","hd":28,"hebrew":"כ״ח בְּתִשְׁרֵי תתמ״ב","heDateParts":{"y":"תתמ״ב","m":"תשרי","d":"כ״ח"},"events":["Parashat Bereshit"]}</t>
  </si>
  <si>
    <t>כט בְּתִשְׁרֵי תתמב</t>
  </si>
  <si>
    <t>29 Tishrei 5842</t>
  </si>
  <si>
    <t>https://www.hebcal.com/converter?cfg=json&amp;gy=2081&amp;gm=11&amp;gd=01&amp;g2h=1</t>
  </si>
  <si>
    <t>{"gy":2081,"gm":11,"gd":1,"afterSunset":false,"hy":5842,"hm":"Tishrei","hd":29,"hebrew":"כ״ט בְּתִשְׁרֵי תתמ״ב","heDateParts":{"y":"תתמ״ב","m":"תשרי","d":"כ״ט"},"events":["Shabbat Mevarchim Chodesh Cheshvan","Parashat Bereshit"]}</t>
  </si>
  <si>
    <t>ל בְּתִשְׁרֵי תתמב</t>
  </si>
  <si>
    <t>30 Tishrei 5842</t>
  </si>
  <si>
    <t>https://www.hebcal.com/converter?cfg=json&amp;gy=2081&amp;gm=11&amp;gd=02&amp;g2h=1</t>
  </si>
  <si>
    <t>{"gy":2081,"gm":11,"gd":2,"afterSunset":false,"hy":5842,"hm":"Tishrei","hd":30,"hebrew":"ל׳ בְּתִשְׁרֵי תתמ״ב","heDateParts":{"y":"תתמ״ב","m":"תשרי","d":"ל׳"},"events":["Rosh Chodesh Cheshvan","Parashat Noach"]}</t>
  </si>
  <si>
    <t>א בְּחֶשְׁוָן תתמב</t>
  </si>
  <si>
    <t>1 Cheshvan 5842</t>
  </si>
  <si>
    <t>https://www.hebcal.com/converter?cfg=json&amp;gy=2081&amp;gm=11&amp;gd=03&amp;g2h=1</t>
  </si>
  <si>
    <t>{"gy":2081,"gm":11,"gd":3,"afterSunset":false,"hy":5842,"hm":"Cheshvan","hd":1,"hebrew":"א׳ בְּחֶשְׁוָן תתמ״ב","heDateParts":{"y":"תתמ״ב","m":"חשון","d":"א׳"},"events":["Rosh Chodesh Cheshvan","Parashat Noach"]}</t>
  </si>
  <si>
    <t>ב בְּחֶשְׁוָן תתמב</t>
  </si>
  <si>
    <t>2 Cheshvan 5842</t>
  </si>
  <si>
    <t>https://www.hebcal.com/converter?cfg=json&amp;gy=2081&amp;gm=11&amp;gd=04&amp;g2h=1</t>
  </si>
  <si>
    <t>{"gy":2081,"gm":11,"gd":4,"afterSunset":false,"hy":5842,"hm":"Cheshvan","hd":2,"hebrew":"ב׳ בְּחֶשְׁוָן תתמ״ב","heDateParts":{"y":"תתמ״ב","m":"חשון","d":"ב׳"},"events":["Parashat Noach"]}</t>
  </si>
  <si>
    <t>ג בְּחֶשְׁוָן תתמב</t>
  </si>
  <si>
    <t>3 Cheshvan 5842</t>
  </si>
  <si>
    <t>https://www.hebcal.com/converter?cfg=json&amp;gy=2081&amp;gm=11&amp;gd=05&amp;g2h=1</t>
  </si>
  <si>
    <t>{"gy":2081,"gm":11,"gd":5,"afterSunset":false,"hy":5842,"hm":"Cheshvan","hd":3,"hebrew":"ג׳ בְּחֶשְׁוָן תתמ״ב","heDateParts":{"y":"תתמ״ב","m":"חשון","d":"ג׳"},"events":["Parashat Noach"]}</t>
  </si>
  <si>
    <t>ד בְּחֶשְׁוָן תתמב</t>
  </si>
  <si>
    <t>4 Cheshvan 5842</t>
  </si>
  <si>
    <t>https://www.hebcal.com/converter?cfg=json&amp;gy=2081&amp;gm=11&amp;gd=06&amp;g2h=1</t>
  </si>
  <si>
    <t>{"gy":2081,"gm":11,"gd":6,"afterSunset":false,"hy":5842,"hm":"Cheshvan","hd":4,"hebrew":"ד׳ בְּחֶשְׁוָן תתמ״ב","heDateParts":{"y":"תתמ״ב","m":"חשון","d":"ד׳"},"events":["Parashat Noach"]}</t>
  </si>
  <si>
    <t>ה בְּחֶשְׁוָן תתמב</t>
  </si>
  <si>
    <t>5 Cheshvan 5842</t>
  </si>
  <si>
    <t>https://www.hebcal.com/converter?cfg=json&amp;gy=2081&amp;gm=11&amp;gd=07&amp;g2h=1</t>
  </si>
  <si>
    <t>{"gy":2081,"gm":11,"gd":7,"afterSunset":false,"hy":5842,"hm":"Cheshvan","hd":5,"hebrew":"ה׳ בְּחֶשְׁוָן תתמ״ב","heDateParts":{"y":"תתמ״ב","m":"חשון","d":"ה׳"},"events":["Parashat Noach"]}</t>
  </si>
  <si>
    <t>ו בְּחֶשְׁוָן תתמב</t>
  </si>
  <si>
    <t>6 Cheshvan 5842</t>
  </si>
  <si>
    <t>https://www.hebcal.com/converter?cfg=json&amp;gy=2081&amp;gm=11&amp;gd=08&amp;g2h=1</t>
  </si>
  <si>
    <t>{"gy":2081,"gm":11,"gd":8,"afterSunset":false,"hy":5842,"hm":"Cheshvan","hd":6,"hebrew":"ו׳ בְּחֶשְׁוָן תתמ״ב","heDateParts":{"y":"תתמ״ב","m":"חשון","d":"ו׳"},"events":["Parashat Noach"]}</t>
  </si>
  <si>
    <t>ז בְּחֶשְׁוָן תתמב</t>
  </si>
  <si>
    <t>7 Cheshvan 5842</t>
  </si>
  <si>
    <t>https://www.hebcal.com/converter?cfg=json&amp;gy=2081&amp;gm=11&amp;gd=09&amp;g2h=1</t>
  </si>
  <si>
    <t>{"gy":2081,"gm":11,"gd":9,"afterSunset":false,"hy":5842,"hm":"Cheshvan","hd":7,"hebrew":"ז׳ בְּחֶשְׁוָן תתמ״ב","heDateParts":{"y":"תתמ״ב","m":"חשון","d":"ז׳"},"events":["Parashat Lech-Lecha"]}</t>
  </si>
  <si>
    <t>ח בְּחֶשְׁוָן תתמב</t>
  </si>
  <si>
    <t>8 Cheshvan 5842</t>
  </si>
  <si>
    <t>https://www.hebcal.com/converter?cfg=json&amp;gy=2081&amp;gm=11&amp;gd=10&amp;g2h=1</t>
  </si>
  <si>
    <t>{"gy":2081,"gm":11,"gd":10,"afterSunset":false,"hy":5842,"hm":"Cheshvan","hd":8,"hebrew":"ח׳ בְּחֶשְׁוָן תתמ״ב","heDateParts":{"y":"תתמ״ב","m":"חשון","d":"ח׳"},"events":["Parashat Lech-Lecha"]}</t>
  </si>
  <si>
    <t>ט בְּחֶשְׁוָן תתמב</t>
  </si>
  <si>
    <t>9 Cheshvan 5842</t>
  </si>
  <si>
    <t>https://www.hebcal.com/converter?cfg=json&amp;gy=2081&amp;gm=11&amp;gd=11&amp;g2h=1</t>
  </si>
  <si>
    <t>{"gy":2081,"gm":11,"gd":11,"afterSunset":false,"hy":5842,"hm":"Cheshvan","hd":9,"hebrew":"ט׳ בְּחֶשְׁוָן תתמ״ב","heDateParts":{"y":"תתמ״ב","m":"חשון","d":"ט׳"},"events":["Parashat Lech-Lecha"]}</t>
  </si>
  <si>
    <t>י בְּחֶשְׁוָן תתמב</t>
  </si>
  <si>
    <t>10 Cheshvan 5842</t>
  </si>
  <si>
    <t>https://www.hebcal.com/converter?cfg=json&amp;gy=2081&amp;gm=11&amp;gd=12&amp;g2h=1</t>
  </si>
  <si>
    <t>{"gy":2081,"gm":11,"gd":12,"afterSunset":false,"hy":5842,"hm":"Cheshvan","hd":10,"hebrew":"י׳ בְּחֶשְׁוָן תתמ״ב","heDateParts":{"y":"תתמ״ב","m":"חשון","d":"י׳"},"events":["Parashat Lech-Lecha"]}</t>
  </si>
  <si>
    <t>יא בְּחֶשְׁוָן תתמב</t>
  </si>
  <si>
    <t>11 Cheshvan 5842</t>
  </si>
  <si>
    <t>https://www.hebcal.com/converter?cfg=json&amp;gy=2081&amp;gm=11&amp;gd=13&amp;g2h=1</t>
  </si>
  <si>
    <t>{"gy":2081,"gm":11,"gd":13,"afterSunset":false,"hy":5842,"hm":"Cheshvan","hd":11,"hebrew":"י״א בְּחֶשְׁוָן תתמ״ב","heDateParts":{"y":"תתמ״ב","m":"חשון","d":"י״א"},"events":["Parashat Lech-Lecha"]}</t>
  </si>
  <si>
    <t>יב בְּחֶשְׁוָן תתמב</t>
  </si>
  <si>
    <t>12 Cheshvan 5842</t>
  </si>
  <si>
    <t>https://www.hebcal.com/converter?cfg=json&amp;gy=2081&amp;gm=11&amp;gd=14&amp;g2h=1</t>
  </si>
  <si>
    <t>{"gy":2081,"gm":11,"gd":14,"afterSunset":false,"hy":5842,"hm":"Cheshvan","hd":12,"hebrew":"י״ב בְּחֶשְׁוָן תתמ״ב","heDateParts":{"y":"תתמ״ב","m":"חשון","d":"י״ב"},"events":["Parashat Lech-Lecha"]}</t>
  </si>
  <si>
    <t>יג בְּחֶשְׁוָן תתמב</t>
  </si>
  <si>
    <t>13 Cheshvan 5842</t>
  </si>
  <si>
    <t>https://www.hebcal.com/converter?cfg=json&amp;gy=2081&amp;gm=11&amp;gd=15&amp;g2h=1</t>
  </si>
  <si>
    <t>{"gy":2081,"gm":11,"gd":15,"afterSunset":false,"hy":5842,"hm":"Cheshvan","hd":13,"hebrew":"י״ג בְּחֶשְׁוָן תתמ״ב","heDateParts":{"y":"תתמ״ב","m":"חשון","d":"י״ג"},"events":["Parashat Lech-Lecha"]}</t>
  </si>
  <si>
    <t>יד בְּחֶשְׁוָן תתמב</t>
  </si>
  <si>
    <t>14 Cheshvan 5842</t>
  </si>
  <si>
    <t>https://www.hebcal.com/converter?cfg=json&amp;gy=2081&amp;gm=11&amp;gd=16&amp;g2h=1</t>
  </si>
  <si>
    <t>{"gy":2081,"gm":11,"gd":16,"afterSunset":false,"hy":5842,"hm":"Cheshvan","hd":14,"hebrew":"י״ד בְּחֶשְׁוָן תתמ״ב","heDateParts":{"y":"תתמ״ב","m":"חשון","d":"י״ד"},"events":["Parashat Vayera"]}</t>
  </si>
  <si>
    <t>טו בְּחֶשְׁוָן תתמב</t>
  </si>
  <si>
    <t>15 Cheshvan 5842</t>
  </si>
  <si>
    <t>https://www.hebcal.com/converter?cfg=json&amp;gy=2081&amp;gm=11&amp;gd=17&amp;g2h=1</t>
  </si>
  <si>
    <t>{"gy":2081,"gm":11,"gd":17,"afterSunset":false,"hy":5842,"hm":"Cheshvan","hd":15,"hebrew":"ט״ו בְּחֶשְׁוָן תתמ״ב","heDateParts":{"y":"תתמ״ב","m":"חשון","d":"ט״ו"},"events":["Parashat Vayera"]}</t>
  </si>
  <si>
    <t>טז בְּחֶשְׁוָן תתמב</t>
  </si>
  <si>
    <t>16 Cheshvan 5842</t>
  </si>
  <si>
    <t>https://www.hebcal.com/converter?cfg=json&amp;gy=2081&amp;gm=11&amp;gd=18&amp;g2h=1</t>
  </si>
  <si>
    <t>{"gy":2081,"gm":11,"gd":18,"afterSunset":false,"hy":5842,"hm":"Cheshvan","hd":16,"hebrew":"ט״ז בְּחֶשְׁוָן תתמ״ב","heDateParts":{"y":"תתמ״ב","m":"חשון","d":"ט״ז"},"events":["Parashat Vayera"]}</t>
  </si>
  <si>
    <t>יז בְּחֶשְׁוָן תתמב</t>
  </si>
  <si>
    <t>17 Cheshvan 5842</t>
  </si>
  <si>
    <t>https://www.hebcal.com/converter?cfg=json&amp;gy=2081&amp;gm=11&amp;gd=19&amp;g2h=1</t>
  </si>
  <si>
    <t>{"gy":2081,"gm":11,"gd":19,"afterSunset":false,"hy":5842,"hm":"Cheshvan","hd":17,"hebrew":"י״ז בְּחֶשְׁוָן תתמ״ב","heDateParts":{"y":"תתמ״ב","m":"חשון","d":"י״ז"},"events":["Parashat Vayera"]}</t>
  </si>
  <si>
    <t>יח בְּחֶשְׁוָן תתמב</t>
  </si>
  <si>
    <t>18 Cheshvan 5842</t>
  </si>
  <si>
    <t>https://www.hebcal.com/converter?cfg=json&amp;gy=2081&amp;gm=11&amp;gd=20&amp;g2h=1</t>
  </si>
  <si>
    <t>{"gy":2081,"gm":11,"gd":20,"afterSunset":false,"hy":5842,"hm":"Cheshvan","hd":18,"hebrew":"י״ח בְּחֶשְׁוָן תתמ״ב","heDateParts":{"y":"תתמ״ב","m":"חשון","d":"י״ח"},"events":["Parashat Vayera"]}</t>
  </si>
  <si>
    <t>יט בְּחֶשְׁוָן תתמב</t>
  </si>
  <si>
    <t>19 Cheshvan 5842</t>
  </si>
  <si>
    <t>https://www.hebcal.com/converter?cfg=json&amp;gy=2081&amp;gm=11&amp;gd=21&amp;g2h=1</t>
  </si>
  <si>
    <t>{"gy":2081,"gm":11,"gd":21,"afterSunset":false,"hy":5842,"hm":"Cheshvan","hd":19,"hebrew":"י״ט בְּחֶשְׁוָן תתמ״ב","heDateParts":{"y":"תתמ״ב","m":"חשון","d":"י״ט"},"events":["Parashat Vayera"]}</t>
  </si>
  <si>
    <t>כ בְּחֶשְׁוָן תתמב</t>
  </si>
  <si>
    <t>20 Cheshvan 5842</t>
  </si>
  <si>
    <t>https://www.hebcal.com/converter?cfg=json&amp;gy=2081&amp;gm=11&amp;gd=22&amp;g2h=1</t>
  </si>
  <si>
    <t>{"gy":2081,"gm":11,"gd":22,"afterSunset":false,"hy":5842,"hm":"Cheshvan","hd":20,"hebrew":"כ׳ בְּחֶשְׁוָן תתמ״ב","heDateParts":{"y":"תתמ״ב","m":"חשון","d":"כ׳"},"events":["Parashat Vayera"]}</t>
  </si>
  <si>
    <t>כא בְּחֶשְׁוָן תתמב</t>
  </si>
  <si>
    <t>21 Cheshvan 5842</t>
  </si>
  <si>
    <t>https://www.hebcal.com/converter?cfg=json&amp;gy=2081&amp;gm=11&amp;gd=23&amp;g2h=1</t>
  </si>
  <si>
    <t>{"gy":2081,"gm":11,"gd":23,"afterSunset":false,"hy":5842,"hm":"Cheshvan","hd":21,"hebrew":"כ״א בְּחֶשְׁוָן תתמ״ב","heDateParts":{"y":"תתמ״ב","m":"חשון","d":"כ״א"},"events":["Parashat Chayei Sara"]}</t>
  </si>
  <si>
    <t>כב בְּחֶשְׁוָן תתמב</t>
  </si>
  <si>
    <t>22 Cheshvan 5842</t>
  </si>
  <si>
    <t>https://www.hebcal.com/converter?cfg=json&amp;gy=2081&amp;gm=11&amp;gd=24&amp;g2h=1</t>
  </si>
  <si>
    <t>{"gy":2081,"gm":11,"gd":24,"afterSunset":false,"hy":5842,"hm":"Cheshvan","hd":22,"hebrew":"כ״ב בְּחֶשְׁוָן תתמ״ב","heDateParts":{"y":"תתמ״ב","m":"חשון","d":"כ״ב"},"events":["Parashat Chayei Sara"]}</t>
  </si>
  <si>
    <t>כג בְּחֶשְׁוָן תתמב</t>
  </si>
  <si>
    <t>23 Cheshvan 5842</t>
  </si>
  <si>
    <t>https://www.hebcal.com/converter?cfg=json&amp;gy=2081&amp;gm=11&amp;gd=25&amp;g2h=1</t>
  </si>
  <si>
    <t>{"gy":2081,"gm":11,"gd":25,"afterSunset":false,"hy":5842,"hm":"Cheshvan","hd":23,"hebrew":"כ״ג בְּחֶשְׁוָן תתמ״ב","heDateParts":{"y":"תתמ״ב","m":"חשון","d":"כ״ג"},"events":["Parashat Chayei Sara"]}</t>
  </si>
  <si>
    <t>כד בְּחֶשְׁוָן תתמב</t>
  </si>
  <si>
    <t>24 Cheshvan 5842</t>
  </si>
  <si>
    <t>https://www.hebcal.com/converter?cfg=json&amp;gy=2081&amp;gm=11&amp;gd=26&amp;g2h=1</t>
  </si>
  <si>
    <t>{"gy":2081,"gm":11,"gd":26,"afterSunset":false,"hy":5842,"hm":"Cheshvan","hd":24,"hebrew":"כ״ד בְּחֶשְׁוָן תתמ״ב","heDateParts":{"y":"תתמ״ב","m":"חשון","d":"כ״ד"},"events":["Parashat Chayei Sara"]}</t>
  </si>
  <si>
    <t>כה בְּחֶשְׁוָן תתמב</t>
  </si>
  <si>
    <t>25 Cheshvan 5842</t>
  </si>
  <si>
    <t>https://www.hebcal.com/converter?cfg=json&amp;gy=2081&amp;gm=11&amp;gd=27&amp;g2h=1</t>
  </si>
  <si>
    <t>{"gy":2081,"gm":11,"gd":27,"afterSunset":false,"hy":5842,"hm":"Cheshvan","hd":25,"hebrew":"כ״ה בְּחֶשְׁוָן תתמ״ב","heDateParts":{"y":"תתמ״ב","m":"חשון","d":"כ״ה"},"events":["Parashat Chayei Sara"]}</t>
  </si>
  <si>
    <t>כו בְּחֶשְׁוָן תתמב</t>
  </si>
  <si>
    <t>26 Cheshvan 5842</t>
  </si>
  <si>
    <t>https://www.hebcal.com/converter?cfg=json&amp;gy=2081&amp;gm=11&amp;gd=28&amp;g2h=1</t>
  </si>
  <si>
    <t>{"gy":2081,"gm":11,"gd":28,"afterSunset":false,"hy":5842,"hm":"Cheshvan","hd":26,"hebrew":"כ״ו בְּחֶשְׁוָן תתמ״ב","heDateParts":{"y":"תתמ״ב","m":"חשון","d":"כ״ו"},"events":["Parashat Chayei Sara"]}</t>
  </si>
  <si>
    <t>כז בְּחֶשְׁוָן תתמב</t>
  </si>
  <si>
    <t>27 Cheshvan 5842</t>
  </si>
  <si>
    <t>https://www.hebcal.com/converter?cfg=json&amp;gy=2081&amp;gm=11&amp;gd=29&amp;g2h=1</t>
  </si>
  <si>
    <t>{"gy":2081,"gm":11,"gd":29,"afterSunset":false,"hy":5842,"hm":"Cheshvan","hd":27,"hebrew":"כ״ז בְּחֶשְׁוָן תתמ״ב","heDateParts":{"y":"תתמ״ב","m":"חשון","d":"כ״ז"},"events":["Shabbat Mevarchim Chodesh Kislev","Parashat Chayei Sara"]}</t>
  </si>
  <si>
    <t>כח בְּחֶשְׁוָן תתמב</t>
  </si>
  <si>
    <t>28 Cheshvan 5842</t>
  </si>
  <si>
    <t>https://www.hebcal.com/converter?cfg=json&amp;gy=2081&amp;gm=11&amp;gd=30&amp;g2h=1</t>
  </si>
  <si>
    <t>{"gy":2081,"gm":11,"gd":30,"afterSunset":false,"hy":5842,"hm":"Cheshvan","hd":28,"hebrew":"כ״ח בְּחֶשְׁוָן תתמ״ב","heDateParts":{"y":"תתמ״ב","m":"חשון","d":"כ״ח"},"events":["Parashat Toldot"]}</t>
  </si>
  <si>
    <t>כט בְּחֶשְׁוָן תתמב</t>
  </si>
  <si>
    <t>29 Cheshvan 5842</t>
  </si>
  <si>
    <t>https://www.hebcal.com/converter?cfg=json&amp;gy=2081&amp;gm=12&amp;gd=01&amp;g2h=1</t>
  </si>
  <si>
    <t>{"gy":2081,"gm":12,"gd":1,"afterSunset":false,"hy":5842,"hm":"Cheshvan","hd":29,"hebrew":"כ״ט בְּחֶשְׁוָן תתמ״ב","heDateParts":{"y":"תתמ״ב","m":"חשון","d":"כ״ט"},"events":["Sigd","Parashat Toldot"]}</t>
  </si>
  <si>
    <t>ל בְּחֶשְׁוָן תתמב</t>
  </si>
  <si>
    <t>30 Cheshvan 5842</t>
  </si>
  <si>
    <t>https://www.hebcal.com/converter?cfg=json&amp;gy=2081&amp;gm=12&amp;gd=02&amp;g2h=1</t>
  </si>
  <si>
    <t>{"gy":2081,"gm":12,"gd":2,"afterSunset":false,"hy":5842,"hm":"Cheshvan","hd":30,"hebrew":"ל׳ בְּחֶשְׁוָן תתמ״ב","heDateParts":{"y":"תתמ״ב","m":"חשון","d":"ל׳"},"events":["Rosh Chodesh Kislev","Parashat Toldot"]}</t>
  </si>
  <si>
    <t>א בְּכִסְלֵו תתמב</t>
  </si>
  <si>
    <t>1 Kislev 5842</t>
  </si>
  <si>
    <t>https://www.hebcal.com/converter?cfg=json&amp;gy=2081&amp;gm=12&amp;gd=03&amp;g2h=1</t>
  </si>
  <si>
    <t>{"gy":2081,"gm":12,"gd":3,"afterSunset":false,"hy":5842,"hm":"Kislev","hd":1,"hebrew":"א׳ בְּכִסְלֵו תתמ״ב","heDateParts":{"y":"תתמ״ב","m":"כסלו","d":"א׳"},"events":["Rosh Chodesh Kislev","Parashat Toldot"]}</t>
  </si>
  <si>
    <t>ב בְּכִסְלֵו תתמב</t>
  </si>
  <si>
    <t>2 Kislev 5842</t>
  </si>
  <si>
    <t>https://www.hebcal.com/converter?cfg=json&amp;gy=2081&amp;gm=12&amp;gd=04&amp;g2h=1</t>
  </si>
  <si>
    <t>{"gy":2081,"gm":12,"gd":4,"afterSunset":false,"hy":5842,"hm":"Kislev","hd":2,"hebrew":"ב׳ בְּכִסְלֵו תתמ״ב","heDateParts":{"y":"תתמ״ב","m":"כסלו","d":"ב׳"},"events":["Parashat Toldot"]}</t>
  </si>
  <si>
    <t>ג בְּכִסְלֵו תתמב</t>
  </si>
  <si>
    <t>3 Kislev 5842</t>
  </si>
  <si>
    <t>https://www.hebcal.com/converter?cfg=json&amp;gy=2081&amp;gm=12&amp;gd=05&amp;g2h=1</t>
  </si>
  <si>
    <t>{"gy":2081,"gm":12,"gd":5,"afterSunset":false,"hy":5842,"hm":"Kislev","hd":3,"hebrew":"ג׳ בְּכִסְלֵו תתמ״ב","heDateParts":{"y":"תתמ״ב","m":"כסלו","d":"ג׳"},"events":["Parashat Toldot"]}</t>
  </si>
  <si>
    <t>ד בְּכִסְלֵו תתמב</t>
  </si>
  <si>
    <t>4 Kislev 5842</t>
  </si>
  <si>
    <t>https://www.hebcal.com/converter?cfg=json&amp;gy=2081&amp;gm=12&amp;gd=06&amp;g2h=1</t>
  </si>
  <si>
    <t>{"gy":2081,"gm":12,"gd":6,"afterSunset":false,"hy":5842,"hm":"Kislev","hd":4,"hebrew":"ד׳ בְּכִסְלֵו תתמ״ב","heDateParts":{"y":"תתמ״ב","m":"כסלו","d":"ד׳"},"events":["Parashat Toldot"]}</t>
  </si>
  <si>
    <t>ה בְּכִסְלֵו תתמב</t>
  </si>
  <si>
    <t>5 Kislev 5842</t>
  </si>
  <si>
    <t>https://www.hebcal.com/converter?cfg=json&amp;gy=2081&amp;gm=12&amp;gd=07&amp;g2h=1</t>
  </si>
  <si>
    <t>{"gy":2081,"gm":12,"gd":7,"afterSunset":false,"hy":5842,"hm":"Kislev","hd":5,"hebrew":"ה׳ בְּכִסְלֵו תתמ״ב","heDateParts":{"y":"תתמ״ב","m":"כסלו","d":"ה׳"},"events":["Parashat Vayetzei"]}</t>
  </si>
  <si>
    <t>ו בְּכִסְלֵו תתמב</t>
  </si>
  <si>
    <t>6 Kislev 5842</t>
  </si>
  <si>
    <t>https://www.hebcal.com/converter?cfg=json&amp;gy=2081&amp;gm=12&amp;gd=08&amp;g2h=1</t>
  </si>
  <si>
    <t>{"gy":2081,"gm":12,"gd":8,"afterSunset":false,"hy":5842,"hm":"Kislev","hd":6,"hebrew":"ו׳ בְּכִסְלֵו תתמ״ב","heDateParts":{"y":"תתמ״ב","m":"כסלו","d":"ו׳"},"events":["Parashat Vayetzei"]}</t>
  </si>
  <si>
    <t>ז בְּכִסְלֵו תתמב</t>
  </si>
  <si>
    <t>7 Kislev 5842</t>
  </si>
  <si>
    <t>https://www.hebcal.com/converter?cfg=json&amp;gy=2081&amp;gm=12&amp;gd=09&amp;g2h=1</t>
  </si>
  <si>
    <t>{"gy":2081,"gm":12,"gd":9,"afterSunset":false,"hy":5842,"hm":"Kislev","hd":7,"hebrew":"ז׳ בְּכִסְלֵו תתמ״ב","heDateParts":{"y":"תתמ״ב","m":"כסלו","d":"ז׳"},"events":["Parashat Vayetzei"]}</t>
  </si>
  <si>
    <t>ח בְּכִסְלֵו תתמב</t>
  </si>
  <si>
    <t>8 Kislev 5842</t>
  </si>
  <si>
    <t>https://www.hebcal.com/converter?cfg=json&amp;gy=2081&amp;gm=12&amp;gd=10&amp;g2h=1</t>
  </si>
  <si>
    <t>{"gy":2081,"gm":12,"gd":10,"afterSunset":false,"hy":5842,"hm":"Kislev","hd":8,"hebrew":"ח׳ בְּכִסְלֵו תתמ״ב","heDateParts":{"y":"תתמ״ב","m":"כסלו","d":"ח׳"},"events":["Parashat Vayetzei"]}</t>
  </si>
  <si>
    <t>ט בְּכִסְלֵו תתמב</t>
  </si>
  <si>
    <t>9 Kislev 5842</t>
  </si>
  <si>
    <t>https://www.hebcal.com/converter?cfg=json&amp;gy=2081&amp;gm=12&amp;gd=11&amp;g2h=1</t>
  </si>
  <si>
    <t>{"gy":2081,"gm":12,"gd":11,"afterSunset":false,"hy":5842,"hm":"Kislev","hd":9,"hebrew":"ט׳ בְּכִסְלֵו תתמ״ב","heDateParts":{"y":"תתמ״ב","m":"כסלו","d":"ט׳"},"events":["Parashat Vayetzei"]}</t>
  </si>
  <si>
    <t>י בְּכִסְלֵו תתמב</t>
  </si>
  <si>
    <t>10 Kislev 5842</t>
  </si>
  <si>
    <t>https://www.hebcal.com/converter?cfg=json&amp;gy=2081&amp;gm=12&amp;gd=12&amp;g2h=1</t>
  </si>
  <si>
    <t>{"gy":2081,"gm":12,"gd":12,"afterSunset":false,"hy":5842,"hm":"Kislev","hd":10,"hebrew":"י׳ בְּכִסְלֵו תתמ״ב","heDateParts":{"y":"תתמ״ב","m":"כסלו","d":"י׳"},"events":["Parashat Vayetzei"]}</t>
  </si>
  <si>
    <t>יא בְּכִסְלֵו תתמב</t>
  </si>
  <si>
    <t>11 Kislev 5842</t>
  </si>
  <si>
    <t>https://www.hebcal.com/converter?cfg=json&amp;gy=2081&amp;gm=12&amp;gd=13&amp;g2h=1</t>
  </si>
  <si>
    <t>{"gy":2081,"gm":12,"gd":13,"afterSunset":false,"hy":5842,"hm":"Kislev","hd":11,"hebrew":"י״א בְּכִסְלֵו תתמ״ב","heDateParts":{"y":"תתמ״ב","m":"כסלו","d":"י״א"},"events":["Parashat Vayetzei"]}</t>
  </si>
  <si>
    <t>יב בְּכִסְלֵו תתמב</t>
  </si>
  <si>
    <t>12 Kislev 5842</t>
  </si>
  <si>
    <t>https://www.hebcal.com/converter?cfg=json&amp;gy=2081&amp;gm=12&amp;gd=14&amp;g2h=1</t>
  </si>
  <si>
    <t>{"gy":2081,"gm":12,"gd":14,"afterSunset":false,"hy":5842,"hm":"Kislev","hd":12,"hebrew":"י״ב בְּכִסְלֵו תתמ״ב","heDateParts":{"y":"תתמ״ב","m":"כסלו","d":"י״ב"},"events":["Parashat Vayishlach"]}</t>
  </si>
  <si>
    <t>יג בְּכִסְלֵו תתמב</t>
  </si>
  <si>
    <t>13 Kislev 5842</t>
  </si>
  <si>
    <t>https://www.hebcal.com/converter?cfg=json&amp;gy=2081&amp;gm=12&amp;gd=15&amp;g2h=1</t>
  </si>
  <si>
    <t>{"gy":2081,"gm":12,"gd":15,"afterSunset":false,"hy":5842,"hm":"Kislev","hd":13,"hebrew":"י״ג בְּכִסְלֵו תתמ״ב","heDateParts":{"y":"תתמ״ב","m":"כסלו","d":"י״ג"},"events":["Parashat Vayishlach"]}</t>
  </si>
  <si>
    <t>יד בְּכִסְלֵו תתמב</t>
  </si>
  <si>
    <t>14 Kislev 5842</t>
  </si>
  <si>
    <t>https://www.hebcal.com/converter?cfg=json&amp;gy=2081&amp;gm=12&amp;gd=16&amp;g2h=1</t>
  </si>
  <si>
    <t>{"gy":2081,"gm":12,"gd":16,"afterSunset":false,"hy":5842,"hm":"Kislev","hd":14,"hebrew":"י״ד בְּכִסְלֵו תתמ״ב","heDateParts":{"y":"תתמ״ב","m":"כסלו","d":"י״ד"},"events":["Parashat Vayishlach"]}</t>
  </si>
  <si>
    <t>טו בְּכִסְלֵו תתמב</t>
  </si>
  <si>
    <t>15 Kislev 5842</t>
  </si>
  <si>
    <t>https://www.hebcal.com/converter?cfg=json&amp;gy=2081&amp;gm=12&amp;gd=17&amp;g2h=1</t>
  </si>
  <si>
    <t>{"gy":2081,"gm":12,"gd":17,"afterSunset":false,"hy":5842,"hm":"Kislev","hd":15,"hebrew":"ט״ו בְּכִסְלֵו תתמ״ב","heDateParts":{"y":"תתמ״ב","m":"כסלו","d":"ט״ו"},"events":["Parashat Vayishlach"]}</t>
  </si>
  <si>
    <t>טז בְּכִסְלֵו תתמב</t>
  </si>
  <si>
    <t>16 Kislev 5842</t>
  </si>
  <si>
    <t>https://www.hebcal.com/converter?cfg=json&amp;gy=2081&amp;gm=12&amp;gd=18&amp;g2h=1</t>
  </si>
  <si>
    <t>{"gy":2081,"gm":12,"gd":18,"afterSunset":false,"hy":5842,"hm":"Kislev","hd":16,"hebrew":"ט״ז בְּכִסְלֵו תתמ״ב","heDateParts":{"y":"תתמ״ב","m":"כסלו","d":"ט״ז"},"events":["Parashat Vayishlach"]}</t>
  </si>
  <si>
    <t>יז בְּכִסְלֵו תתמב</t>
  </si>
  <si>
    <t>17 Kislev 5842</t>
  </si>
  <si>
    <t>https://www.hebcal.com/converter?cfg=json&amp;gy=2081&amp;gm=12&amp;gd=19&amp;g2h=1</t>
  </si>
  <si>
    <t>{"gy":2081,"gm":12,"gd":19,"afterSunset":false,"hy":5842,"hm":"Kislev","hd":17,"hebrew":"י״ז בְּכִסְלֵו תתמ״ב","heDateParts":{"y":"תתמ״ב","m":"כסלו","d":"י״ז"},"events":["Parashat Vayishlach"]}</t>
  </si>
  <si>
    <t>יח בְּכִסְלֵו תתמב</t>
  </si>
  <si>
    <t>18 Kislev 5842</t>
  </si>
  <si>
    <t>https://www.hebcal.com/converter?cfg=json&amp;gy=2081&amp;gm=12&amp;gd=20&amp;g2h=1</t>
  </si>
  <si>
    <t>{"gy":2081,"gm":12,"gd":20,"afterSunset":false,"hy":5842,"hm":"Kislev","hd":18,"hebrew":"י״ח בְּכִסְלֵו תתמ״ב","heDateParts":{"y":"תתמ״ב","m":"כסלו","d":"י״ח"},"events":["Parashat Vayishlach"]}</t>
  </si>
  <si>
    <t>יט בְּכִסְלֵו תתמב</t>
  </si>
  <si>
    <t>19 Kislev 5842</t>
  </si>
  <si>
    <t>https://www.hebcal.com/converter?cfg=json&amp;gy=2081&amp;gm=12&amp;gd=21&amp;g2h=1</t>
  </si>
  <si>
    <t>{"gy":2081,"gm":12,"gd":21,"afterSunset":false,"hy":5842,"hm":"Kislev","hd":19,"hebrew":"י״ט בְּכִסְלֵו תתמ״ב","heDateParts":{"y":"תתמ״ב","m":"כסלו","d":"י״ט"},"events":["Parashat Vayeshev"]}</t>
  </si>
  <si>
    <t>כ בְּכִסְלֵו תתמב</t>
  </si>
  <si>
    <t>20 Kislev 5842</t>
  </si>
  <si>
    <t>https://www.hebcal.com/converter?cfg=json&amp;gy=2081&amp;gm=12&amp;gd=22&amp;g2h=1</t>
  </si>
  <si>
    <t>{"gy":2081,"gm":12,"gd":22,"afterSunset":false,"hy":5842,"hm":"Kislev","hd":20,"hebrew":"כ׳ בְּכִסְלֵו תתמ״ב","heDateParts":{"y":"תתמ״ב","m":"כסלו","d":"כ׳"},"events":["Parashat Vayeshev"]}</t>
  </si>
  <si>
    <t>כא בְּכִסְלֵו תתמב</t>
  </si>
  <si>
    <t>21 Kislev 5842</t>
  </si>
  <si>
    <t>https://www.hebcal.com/converter?cfg=json&amp;gy=2081&amp;gm=12&amp;gd=23&amp;g2h=1</t>
  </si>
  <si>
    <t>{"gy":2081,"gm":12,"gd":23,"afterSunset":false,"hy":5842,"hm":"Kislev","hd":21,"hebrew":"כ״א בְּכִסְלֵו תתמ״ב","heDateParts":{"y":"תתמ״ב","m":"כסלו","d":"כ״א"},"events":["Parashat Vayeshev"]}</t>
  </si>
  <si>
    <t>כב בְּכִסְלֵו תתמב</t>
  </si>
  <si>
    <t>22 Kislev 5842</t>
  </si>
  <si>
    <t>https://www.hebcal.com/converter?cfg=json&amp;gy=2081&amp;gm=12&amp;gd=24&amp;g2h=1</t>
  </si>
  <si>
    <t>{"gy":2081,"gm":12,"gd":24,"afterSunset":false,"hy":5842,"hm":"Kislev","hd":22,"hebrew":"כ״ב בְּכִסְלֵו תתמ״ב","heDateParts":{"y":"תתמ״ב","m":"כסלו","d":"כ״ב"},"events":["Parashat Vayeshev"]}</t>
  </si>
  <si>
    <t>כג בְּכִסְלֵו תתמב</t>
  </si>
  <si>
    <t>23 Kislev 5842</t>
  </si>
  <si>
    <t>https://www.hebcal.com/converter?cfg=json&amp;gy=2081&amp;gm=12&amp;gd=25&amp;g2h=1</t>
  </si>
  <si>
    <t>{"gy":2081,"gm":12,"gd":25,"afterSunset":false,"hy":5842,"hm":"Kislev","hd":23,"hebrew":"כ״ג בְּכִסְלֵו תתמ״ב","heDateParts":{"y":"תתמ״ב","m":"כסלו","d":"כ״ג"},"events":["Parashat Vayeshev"]}</t>
  </si>
  <si>
    <t>כד בְּכִסְלֵו תתמב</t>
  </si>
  <si>
    <t>24 Kislev 5842</t>
  </si>
  <si>
    <t>https://www.hebcal.com/converter?cfg=json&amp;gy=2081&amp;gm=12&amp;gd=26&amp;g2h=1</t>
  </si>
  <si>
    <t>{"gy":2081,"gm":12,"gd":26,"afterSunset":false,"hy":5842,"hm":"Kislev","hd":24,"hebrew":"כ״ד בְּכִסְלֵו תתמ״ב","heDateParts":{"y":"תתמ״ב","m":"כסלו","d":"כ״ד"},"events":["Parashat Vayeshev"]}</t>
  </si>
  <si>
    <t>כה בְּכִסְלֵו תתמב</t>
  </si>
  <si>
    <t>25 Kislev 5842</t>
  </si>
  <si>
    <t>https://www.hebcal.com/converter?cfg=json&amp;gy=2081&amp;gm=12&amp;gd=27&amp;g2h=1</t>
  </si>
  <si>
    <t>{"gy":2081,"gm":12,"gd":27,"afterSunset":false,"hy":5842,"hm":"Kislev","hd":25,"hebrew":"כ״ה בְּכִסְלֵו תתמ״ב","heDateParts":{"y":"תתמ״ב","m":"כסלו","d":"כ״ה"},"events":["Chanukah day 1","Shabbat Mevarchim Chodesh Tevet","Parashat Vayeshev"]}</t>
  </si>
  <si>
    <t>כו בְּכִסְלֵו תתמב</t>
  </si>
  <si>
    <t>26 Kislev 5842</t>
  </si>
  <si>
    <t>https://www.hebcal.com/converter?cfg=json&amp;gy=2081&amp;gm=12&amp;gd=28&amp;g2h=1</t>
  </si>
  <si>
    <t>{"gy":2081,"gm":12,"gd":28,"afterSunset":false,"hy":5842,"hm":"Kislev","hd":26,"hebrew":"כ״ו בְּכִסְלֵו תתמ״ב","heDateParts":{"y":"תתמ״ב","m":"כסלו","d":"כ״ו"},"events":["Chanukah day 2","Parashat Miketz"]}</t>
  </si>
  <si>
    <t>כז בְּכִסְלֵו תתמב</t>
  </si>
  <si>
    <t>27 Kislev 5842</t>
  </si>
  <si>
    <t>https://www.hebcal.com/converter?cfg=json&amp;gy=2081&amp;gm=12&amp;gd=29&amp;g2h=1</t>
  </si>
  <si>
    <t>{"gy":2081,"gm":12,"gd":29,"afterSunset":false,"hy":5842,"hm":"Kislev","hd":27,"hebrew":"כ״ז בְּכִסְלֵו תתמ״ב","heDateParts":{"y":"תתמ״ב","m":"כסלו","d":"כ״ז"},"events":["Chanukah day 3","Parashat Miketz"]}</t>
  </si>
  <si>
    <t>כח בְּכִסְלֵו תתמב</t>
  </si>
  <si>
    <t>28 Kislev 5842</t>
  </si>
  <si>
    <t>https://www.hebcal.com/converter?cfg=json&amp;gy=2081&amp;gm=12&amp;gd=30&amp;g2h=1</t>
  </si>
  <si>
    <t>{"gy":2081,"gm":12,"gd":30,"afterSunset":false,"hy":5842,"hm":"Kislev","hd":28,"hebrew":"כ״ח בְּכִסְלֵו תתמ״ב","heDateParts":{"y":"תתמ״ב","m":"כסלו","d":"כ״ח"},"events":["Chanukah day 4","Parashat Miketz"]}</t>
  </si>
  <si>
    <t>כט בְּכִסְלֵו תתמב</t>
  </si>
  <si>
    <t>29 Kislev 5842</t>
  </si>
  <si>
    <t>https://www.hebcal.com/converter?cfg=json&amp;gy=2081&amp;gm=12&amp;gd=31&amp;g2h=1</t>
  </si>
  <si>
    <t>{"gy":2081,"gm":12,"gd":31,"afterSunset":false,"hy":5842,"hm":"Kislev","hd":29,"hebrew":"כ״ט בְּכִסְלֵו תתמ״ב","heDateParts":{"y":"תתמ״ב","m":"כסלו","d":"כ״ט"},"events":["Chanukah day 5","Parashat Miketz"]}</t>
  </si>
  <si>
    <t>ל בְּכִסְלֵו תתמב</t>
  </si>
  <si>
    <t>30 Kislev 5842</t>
  </si>
  <si>
    <t>https://www.hebcal.com/converter?cfg=json&amp;gy=2082&amp;gm=01&amp;gd=01&amp;g2h=1</t>
  </si>
  <si>
    <t>{"gy":2082,"gm":1,"gd":1,"afterSunset":false,"hy":5842,"hm":"Kislev","hd":30,"hebrew":"ל׳ בְּכִסְלֵו תתמ״ב","heDateParts":{"y":"תתמ״ב","m":"כסלו","d":"ל׳"},"events":["Chag HaBanot","Chanukah day 6","Rosh Chodesh Tevet","Parashat Miketz"]}</t>
  </si>
  <si>
    <t>א בְּטֵבֵת תתמב</t>
  </si>
  <si>
    <t>1 Tevet 5842</t>
  </si>
  <si>
    <t>https://www.hebcal.com/converter?cfg=json&amp;gy=2082&amp;gm=01&amp;gd=02&amp;g2h=1</t>
  </si>
  <si>
    <t>{"gy":2082,"gm":1,"gd":2,"afterSunset":false,"hy":5842,"hm":"Tevet","hd":1,"hebrew":"א׳ בְּטֵבֵת תתמ״ב","heDateParts":{"y":"תתמ״ב","m":"טבת","d":"א׳"},"events":["Chanukah day 7","Rosh Chodesh Tevet","Parashat Miketz"]}</t>
  </si>
  <si>
    <t>ב בְּטֵבֵת תתמב</t>
  </si>
  <si>
    <t>2 Tevet 5842</t>
  </si>
  <si>
    <t>https://www.hebcal.com/converter?cfg=json&amp;gy=2082&amp;gm=01&amp;gd=03&amp;g2h=1</t>
  </si>
  <si>
    <t>{"gy":2082,"gm":1,"gd":3,"afterSunset":false,"hy":5842,"hm":"Tevet","hd":2,"hebrew":"ב׳ בְּטֵבֵת תתמ״ב","heDateParts":{"y":"תתמ״ב","m":"טבת","d":"ב׳"},"events":["Chanukah day 8","Parashat Miketz"]}</t>
  </si>
  <si>
    <t>ג בְּטֵבֵת תתמב</t>
  </si>
  <si>
    <t>3 Tevet 5842</t>
  </si>
  <si>
    <t>https://www.hebcal.com/converter?cfg=json&amp;gy=2082&amp;gm=01&amp;gd=04&amp;g2h=1</t>
  </si>
  <si>
    <t>{"gy":2082,"gm":1,"gd":4,"afterSunset":false,"hy":5842,"hm":"Tevet","hd":3,"hebrew":"ג׳ בְּטֵבֵת תתמ״ב","heDateParts":{"y":"תתמ״ב","m":"טבת","d":"ג׳"},"events":["Parashat Vayigash"]}</t>
  </si>
  <si>
    <t>ד בְּטֵבֵת תתמב</t>
  </si>
  <si>
    <t>4 Tevet 5842</t>
  </si>
  <si>
    <t>https://www.hebcal.com/converter?cfg=json&amp;gy=2082&amp;gm=01&amp;gd=05&amp;g2h=1</t>
  </si>
  <si>
    <t>{"gy":2082,"gm":1,"gd":5,"afterSunset":false,"hy":5842,"hm":"Tevet","hd":4,"hebrew":"ד׳ בְּטֵבֵת תתמ״ב","heDateParts":{"y":"תתמ״ב","m":"טבת","d":"ד׳"},"events":["Parashat Vayigash"]}</t>
  </si>
  <si>
    <t>ה בְּטֵבֵת תתמב</t>
  </si>
  <si>
    <t>5 Tevet 5842</t>
  </si>
  <si>
    <t>https://www.hebcal.com/converter?cfg=json&amp;gy=2082&amp;gm=01&amp;gd=06&amp;g2h=1</t>
  </si>
  <si>
    <t>{"gy":2082,"gm":1,"gd":6,"afterSunset":false,"hy":5842,"hm":"Tevet","hd":5,"hebrew":"ה׳ בְּטֵבֵת תתמ״ב","heDateParts":{"y":"תתמ״ב","m":"טבת","d":"ה׳"},"events":["Parashat Vayigash"]}</t>
  </si>
  <si>
    <t>ו בְּטֵבֵת תתמב</t>
  </si>
  <si>
    <t>6 Tevet 5842</t>
  </si>
  <si>
    <t>https://www.hebcal.com/converter?cfg=json&amp;gy=2082&amp;gm=01&amp;gd=07&amp;g2h=1</t>
  </si>
  <si>
    <t>{"gy":2082,"gm":1,"gd":7,"afterSunset":false,"hy":5842,"hm":"Tevet","hd":6,"hebrew":"ו׳ בְּטֵבֵת תתמ״ב","heDateParts":{"y":"תתמ״ב","m":"טבת","d":"ו׳"},"events":["Parashat Vayigash"]}</t>
  </si>
  <si>
    <t>ז בְּטֵבֵת תתמב</t>
  </si>
  <si>
    <t>7 Tevet 5842</t>
  </si>
  <si>
    <t>https://www.hebcal.com/converter?cfg=json&amp;gy=2082&amp;gm=01&amp;gd=08&amp;g2h=1</t>
  </si>
  <si>
    <t>{"gy":2082,"gm":1,"gd":8,"afterSunset":false,"hy":5842,"hm":"Tevet","hd":7,"hebrew":"ז׳ בְּטֵבֵת תתמ״ב","heDateParts":{"y":"תתמ״ב","m":"טבת","d":"ז׳"},"events":["Parashat Vayigash"]}</t>
  </si>
  <si>
    <t>ח בְּטֵבֵת תתמב</t>
  </si>
  <si>
    <t>8 Tevet 5842</t>
  </si>
  <si>
    <t>https://www.hebcal.com/converter?cfg=json&amp;gy=2082&amp;gm=01&amp;gd=09&amp;g2h=1</t>
  </si>
  <si>
    <t>{"gy":2082,"gm":1,"gd":9,"afterSunset":false,"hy":5842,"hm":"Tevet","hd":8,"hebrew":"ח׳ בְּטֵבֵת תתמ״ב","heDateParts":{"y":"תתמ״ב","m":"טבת","d":"ח׳"},"events":["Parashat Vayigash"]}</t>
  </si>
  <si>
    <t>ט בְּטֵבֵת תתמב</t>
  </si>
  <si>
    <t>9 Tevet 5842</t>
  </si>
  <si>
    <t>https://www.hebcal.com/converter?cfg=json&amp;gy=2082&amp;gm=01&amp;gd=10&amp;g2h=1</t>
  </si>
  <si>
    <t>{"gy":2082,"gm":1,"gd":10,"afterSunset":false,"hy":5842,"hm":"Tevet","hd":9,"hebrew":"ט׳ בְּטֵבֵת תתמ״ב","heDateParts":{"y":"תתמ״ב","m":"טבת","d":"ט׳"},"events":["Parashat Vayigash"]}</t>
  </si>
  <si>
    <t>י בְּטֵבֵת תתמב</t>
  </si>
  <si>
    <t>10 Tevet 5842</t>
  </si>
  <si>
    <t>https://www.hebcal.com/converter?cfg=json&amp;gy=2082&amp;gm=01&amp;gd=11&amp;g2h=1</t>
  </si>
  <si>
    <t>{"gy":2082,"gm":1,"gd":11,"afterSunset":false,"hy":5842,"hm":"Tevet","hd":10,"hebrew":"י׳ בְּטֵבֵת תתמ״ב","heDateParts":{"y":"תתמ״ב","m":"טבת","d":"י׳"},"events":["Asara B’Tevet","Parashat Vayechi"]}</t>
  </si>
  <si>
    <t>יא בְּטֵבֵת תתמב</t>
  </si>
  <si>
    <t>11 Tevet 5842</t>
  </si>
  <si>
    <t>https://www.hebcal.com/converter?cfg=json&amp;gy=2082&amp;gm=01&amp;gd=12&amp;g2h=1</t>
  </si>
  <si>
    <t>{"gy":2082,"gm":1,"gd":12,"afterSunset":false,"hy":5842,"hm":"Tevet","hd":11,"hebrew":"י״א בְּטֵבֵת תתמ״ב","heDateParts":{"y":"תתמ״ב","m":"טבת","d":"י״א"},"events":["Parashat Vayechi"]}</t>
  </si>
  <si>
    <t>יב בְּטֵבֵת תתמב</t>
  </si>
  <si>
    <t>12 Tevet 5842</t>
  </si>
  <si>
    <t>https://www.hebcal.com/converter?cfg=json&amp;gy=2082&amp;gm=01&amp;gd=13&amp;g2h=1</t>
  </si>
  <si>
    <t>{"gy":2082,"gm":1,"gd":13,"afterSunset":false,"hy":5842,"hm":"Tevet","hd":12,"hebrew":"י״ב בְּטֵבֵת תתמ״ב","heDateParts":{"y":"תתמ״ב","m":"טבת","d":"י״ב"},"events":["Parashat Vayechi"]}</t>
  </si>
  <si>
    <t>יג בְּטֵבֵת תתמב</t>
  </si>
  <si>
    <t>13 Tevet 5842</t>
  </si>
  <si>
    <t>https://www.hebcal.com/converter?cfg=json&amp;gy=2082&amp;gm=01&amp;gd=14&amp;g2h=1</t>
  </si>
  <si>
    <t>{"gy":2082,"gm":1,"gd":14,"afterSunset":false,"hy":5842,"hm":"Tevet","hd":13,"hebrew":"י״ג בְּטֵבֵת תתמ״ב","heDateParts":{"y":"תתמ״ב","m":"טבת","d":"י״ג"},"events":["Parashat Vayechi"]}</t>
  </si>
  <si>
    <t>יד בְּטֵבֵת תתמב</t>
  </si>
  <si>
    <t>14 Tevet 5842</t>
  </si>
  <si>
    <t>https://www.hebcal.com/converter?cfg=json&amp;gy=2082&amp;gm=01&amp;gd=15&amp;g2h=1</t>
  </si>
  <si>
    <t>{"gy":2082,"gm":1,"gd":15,"afterSunset":false,"hy":5842,"hm":"Tevet","hd":14,"hebrew":"י״ד בְּטֵבֵת תתמ״ב","heDateParts":{"y":"תתמ״ב","m":"טבת","d":"י״ד"},"events":["Parashat Vayechi"]}</t>
  </si>
  <si>
    <t>טו בְּטֵבֵת תתמב</t>
  </si>
  <si>
    <t>15 Tevet 5842</t>
  </si>
  <si>
    <t>https://www.hebcal.com/converter?cfg=json&amp;gy=2082&amp;gm=01&amp;gd=16&amp;g2h=1</t>
  </si>
  <si>
    <t>{"gy":2082,"gm":1,"gd":16,"afterSunset":false,"hy":5842,"hm":"Tevet","hd":15,"hebrew":"ט״ו בְּטֵבֵת תתמ״ב","heDateParts":{"y":"תתמ״ב","m":"טבת","d":"ט״ו"},"events":["Parashat Vayechi"]}</t>
  </si>
  <si>
    <t>טז בְּטֵבֵת תתמב</t>
  </si>
  <si>
    <t>16 Tevet 5842</t>
  </si>
  <si>
    <t>https://www.hebcal.com/converter?cfg=json&amp;gy=2082&amp;gm=01&amp;gd=17&amp;g2h=1</t>
  </si>
  <si>
    <t>{"gy":2082,"gm":1,"gd":17,"afterSunset":false,"hy":5842,"hm":"Tevet","hd":16,"hebrew":"ט״ז בְּטֵבֵת תתמ״ב","heDateParts":{"y":"תתמ״ב","m":"טבת","d":"ט״ז"},"events":["Parashat Vayechi"]}</t>
  </si>
  <si>
    <t>יז בְּטֵבֵת תתמב</t>
  </si>
  <si>
    <t>17 Tevet 5842</t>
  </si>
  <si>
    <t>https://www.hebcal.com/converter?cfg=json&amp;gy=2082&amp;gm=01&amp;gd=18&amp;g2h=1</t>
  </si>
  <si>
    <t>{"gy":2082,"gm":1,"gd":18,"afterSunset":false,"hy":5842,"hm":"Tevet","hd":17,"hebrew":"י״ז בְּטֵבֵת תתמ״ב","heDateParts":{"y":"תתמ״ב","m":"טבת","d":"י״ז"},"events":["Parashat Shemot"]}</t>
  </si>
  <si>
    <t>יח בְּטֵבֵת תתמב</t>
  </si>
  <si>
    <t>18 Tevet 5842</t>
  </si>
  <si>
    <t>https://www.hebcal.com/converter?cfg=json&amp;gy=2082&amp;gm=01&amp;gd=19&amp;g2h=1</t>
  </si>
  <si>
    <t>{"gy":2082,"gm":1,"gd":19,"afterSunset":false,"hy":5842,"hm":"Tevet","hd":18,"hebrew":"י״ח בְּטֵבֵת תתמ״ב","heDateParts":{"y":"תתמ״ב","m":"טבת","d":"י״ח"},"events":["Parashat Shemot"]}</t>
  </si>
  <si>
    <t>יט בְּטֵבֵת תתמב</t>
  </si>
  <si>
    <t>19 Tevet 5842</t>
  </si>
  <si>
    <t>https://www.hebcal.com/converter?cfg=json&amp;gy=2082&amp;gm=01&amp;gd=20&amp;g2h=1</t>
  </si>
  <si>
    <t>{"gy":2082,"gm":1,"gd":20,"afterSunset":false,"hy":5842,"hm":"Tevet","hd":19,"hebrew":"י״ט בְּטֵבֵת תתמ״ב","heDateParts":{"y":"תתמ״ב","m":"טבת","d":"י״ט"},"events":["Parashat Shemot"]}</t>
  </si>
  <si>
    <t>כ בְּטֵבֵת תתמב</t>
  </si>
  <si>
    <t>20 Tevet 5842</t>
  </si>
  <si>
    <t>https://www.hebcal.com/converter?cfg=json&amp;gy=2082&amp;gm=01&amp;gd=21&amp;g2h=1</t>
  </si>
  <si>
    <t>{"gy":2082,"gm":1,"gd":21,"afterSunset":false,"hy":5842,"hm":"Tevet","hd":20,"hebrew":"כ׳ בְּטֵבֵת תתמ״ב","heDateParts":{"y":"תתמ״ב","m":"טבת","d":"כ׳"},"events":["Parashat Shemot"]}</t>
  </si>
  <si>
    <t>כא בְּטֵבֵת תתמב</t>
  </si>
  <si>
    <t>21 Tevet 5842</t>
  </si>
  <si>
    <t>https://www.hebcal.com/converter?cfg=json&amp;gy=2082&amp;gm=01&amp;gd=22&amp;g2h=1</t>
  </si>
  <si>
    <t>{"gy":2082,"gm":1,"gd":22,"afterSunset":false,"hy":5842,"hm":"Tevet","hd":21,"hebrew":"כ״א בְּטֵבֵת תתמ״ב","heDateParts":{"y":"תתמ״ב","m":"טבת","d":"כ״א"},"events":["Parashat Shemot"]}</t>
  </si>
  <si>
    <t>כב בְּטֵבֵת תתמב</t>
  </si>
  <si>
    <t>22 Tevet 5842</t>
  </si>
  <si>
    <t>https://www.hebcal.com/converter?cfg=json&amp;gy=2082&amp;gm=01&amp;gd=23&amp;g2h=1</t>
  </si>
  <si>
    <t>{"gy":2082,"gm":1,"gd":23,"afterSunset":false,"hy":5842,"hm":"Tevet","hd":22,"hebrew":"כ״ב בְּטֵבֵת תתמ״ב","heDateParts":{"y":"תתמ״ב","m":"טבת","d":"כ״ב"},"events":["Parashat Shemot"]}</t>
  </si>
  <si>
    <t>כג בְּטֵבֵת תתמב</t>
  </si>
  <si>
    <t>23 Tevet 5842</t>
  </si>
  <si>
    <t>https://www.hebcal.com/converter?cfg=json&amp;gy=2082&amp;gm=01&amp;gd=24&amp;g2h=1</t>
  </si>
  <si>
    <t>{"gy":2082,"gm":1,"gd":24,"afterSunset":false,"hy":5842,"hm":"Tevet","hd":23,"hebrew":"כ״ג בְּטֵבֵת תתמ״ב","heDateParts":{"y":"תתמ״ב","m":"טבת","d":"כ״ג"},"events":["Shabbat Mevarchim Chodesh Sh’vat","Parashat Shemot"]}</t>
  </si>
  <si>
    <t>כד בְּטֵבֵת תתמב</t>
  </si>
  <si>
    <t>24 Tevet 5842</t>
  </si>
  <si>
    <t>https://www.hebcal.com/converter?cfg=json&amp;gy=2082&amp;gm=01&amp;gd=25&amp;g2h=1</t>
  </si>
  <si>
    <t>{"gy":2082,"gm":1,"gd":25,"afterSunset":false,"hy":5842,"hm":"Tevet","hd":24,"hebrew":"כ״ד בְּטֵבֵת תתמ״ב","heDateParts":{"y":"תתמ״ב","m":"טבת","d":"כ״ד"},"events":["Parashat Vaera"]}</t>
  </si>
  <si>
    <t>כה בְּטֵבֵת תתמב</t>
  </si>
  <si>
    <t>25 Tevet 5842</t>
  </si>
  <si>
    <t>https://www.hebcal.com/converter?cfg=json&amp;gy=2082&amp;gm=01&amp;gd=26&amp;g2h=1</t>
  </si>
  <si>
    <t>{"gy":2082,"gm":1,"gd":26,"afterSunset":false,"hy":5842,"hm":"Tevet","hd":25,"hebrew":"כ״ה בְּטֵבֵת תתמ״ב","heDateParts":{"y":"תתמ״ב","m":"טבת","d":"כ״ה"},"events":["Parashat Vaera"]}</t>
  </si>
  <si>
    <t>כו בְּטֵבֵת תתמב</t>
  </si>
  <si>
    <t>26 Tevet 5842</t>
  </si>
  <si>
    <t>https://www.hebcal.com/converter?cfg=json&amp;gy=2082&amp;gm=01&amp;gd=27&amp;g2h=1</t>
  </si>
  <si>
    <t>{"gy":2082,"gm":1,"gd":27,"afterSunset":false,"hy":5842,"hm":"Tevet","hd":26,"hebrew":"כ״ו בְּטֵבֵת תתמ״ב","heDateParts":{"y":"תתמ״ב","m":"טבת","d":"כ״ו"},"events":["Parashat Vaera"]}</t>
  </si>
  <si>
    <t>כז בְּטֵבֵת תתמב</t>
  </si>
  <si>
    <t>27 Tevet 5842</t>
  </si>
  <si>
    <t>https://www.hebcal.com/converter?cfg=json&amp;gy=2082&amp;gm=01&amp;gd=28&amp;g2h=1</t>
  </si>
  <si>
    <t>{"gy":2082,"gm":1,"gd":28,"afterSunset":false,"hy":5842,"hm":"Tevet","hd":27,"hebrew":"כ״ז בְּטֵבֵת תתמ״ב","heDateParts":{"y":"תתמ״ב","m":"טבת","d":"כ״ז"},"events":["Parashat Vaera"]}</t>
  </si>
  <si>
    <t>כח בְּטֵבֵת תתמב</t>
  </si>
  <si>
    <t>28 Tevet 5842</t>
  </si>
  <si>
    <t>https://www.hebcal.com/converter?cfg=json&amp;gy=2082&amp;gm=01&amp;gd=29&amp;g2h=1</t>
  </si>
  <si>
    <t>{"gy":2082,"gm":1,"gd":29,"afterSunset":false,"hy":5842,"hm":"Tevet","hd":28,"hebrew":"כ״ח בְּטֵבֵת תתמ״ב","heDateParts":{"y":"תתמ״ב","m":"טבת","d":"כ״ח"},"events":["Parashat Vaera"]}</t>
  </si>
  <si>
    <t>כט בְּטֵבֵת תתמב</t>
  </si>
  <si>
    <t>29 Tevet 5842</t>
  </si>
  <si>
    <t>https://www.hebcal.com/converter?cfg=json&amp;gy=2082&amp;gm=01&amp;gd=30&amp;g2h=1</t>
  </si>
  <si>
    <t>{"gy":2082,"gm":1,"gd":30,"afterSunset":false,"hy":5842,"hm":"Tevet","hd":29,"hebrew":"כ״ט בְּטֵבֵת תתמ״ב","heDateParts":{"y":"תתמ״ב","m":"טבת","d":"כ״ט"},"events":["Parashat Vaera"]}</t>
  </si>
  <si>
    <t>א בִּשְׁבָט תתמב</t>
  </si>
  <si>
    <t>1 Sh'vat 5842</t>
  </si>
  <si>
    <t>https://www.hebcal.com/converter?cfg=json&amp;gy=2082&amp;gm=01&amp;gd=31&amp;g2h=1</t>
  </si>
  <si>
    <t>{"gy":2082,"gm":1,"gd":31,"afterSunset":false,"hy":5842,"hm":"Sh'vat","hd":1,"hebrew":"א׳ בִּשְׁבָט תתמ״ב","heDateParts":{"y":"תתמ״ב","m":"שבט","d":"א׳"},"events":["Rosh Chodesh Sh’vat","Parashat Vaera"]}</t>
  </si>
  <si>
    <t>ב בִּשְׁבָט תתמב</t>
  </si>
  <si>
    <t>2 Sh'vat 5842</t>
  </si>
  <si>
    <t>https://www.hebcal.com/converter?cfg=json&amp;gy=2082&amp;gm=02&amp;gd=01&amp;g2h=1</t>
  </si>
  <si>
    <t>{"gy":2082,"gm":2,"gd":1,"afterSunset":false,"hy":5842,"hm":"Sh'vat","hd":2,"hebrew":"ב׳ בִּשְׁבָט תתמ״ב","heDateParts":{"y":"תתמ״ב","m":"שבט","d":"ב׳"},"events":["Parashat Bo"]}</t>
  </si>
  <si>
    <t>ג בִּשְׁבָט תתמב</t>
  </si>
  <si>
    <t>3 Sh'vat 5842</t>
  </si>
  <si>
    <t>https://www.hebcal.com/converter?cfg=json&amp;gy=2082&amp;gm=02&amp;gd=02&amp;g2h=1</t>
  </si>
  <si>
    <t>{"gy":2082,"gm":2,"gd":2,"afterSunset":false,"hy":5842,"hm":"Sh'vat","hd":3,"hebrew":"ג׳ בִּשְׁבָט תתמ״ב","heDateParts":{"y":"תתמ״ב","m":"שבט","d":"ג׳"},"events":["Parashat Bo"]}</t>
  </si>
  <si>
    <t>ד בִּשְׁבָט תתמב</t>
  </si>
  <si>
    <t>4 Sh'vat 5842</t>
  </si>
  <si>
    <t>https://www.hebcal.com/converter?cfg=json&amp;gy=2082&amp;gm=02&amp;gd=03&amp;g2h=1</t>
  </si>
  <si>
    <t>{"gy":2082,"gm":2,"gd":3,"afterSunset":false,"hy":5842,"hm":"Sh'vat","hd":4,"hebrew":"ד׳ בִּשְׁבָט תתמ״ב","heDateParts":{"y":"תתמ״ב","m":"שבט","d":"ד׳"},"events":["Parashat Bo"]}</t>
  </si>
  <si>
    <t>ה בִּשְׁבָט תתמב</t>
  </si>
  <si>
    <t>5 Sh'vat 5842</t>
  </si>
  <si>
    <t>https://www.hebcal.com/converter?cfg=json&amp;gy=2082&amp;gm=02&amp;gd=04&amp;g2h=1</t>
  </si>
  <si>
    <t>{"gy":2082,"gm":2,"gd":4,"afterSunset":false,"hy":5842,"hm":"Sh'vat","hd":5,"hebrew":"ה׳ בִּשְׁבָט תתמ״ב","heDateParts":{"y":"תתמ״ב","m":"שבט","d":"ה׳"},"events":["Parashat Bo"]}</t>
  </si>
  <si>
    <t>ו בִּשְׁבָט תתמב</t>
  </si>
  <si>
    <t>6 Sh'vat 5842</t>
  </si>
  <si>
    <t>https://www.hebcal.com/converter?cfg=json&amp;gy=2082&amp;gm=02&amp;gd=05&amp;g2h=1</t>
  </si>
  <si>
    <t>{"gy":2082,"gm":2,"gd":5,"afterSunset":false,"hy":5842,"hm":"Sh'vat","hd":6,"hebrew":"ו׳ בִּשְׁבָט תתמ״ב","heDateParts":{"y":"תתמ״ב","m":"שבט","d":"ו׳"},"events":["Parashat Bo"]}</t>
  </si>
  <si>
    <t>ז בִּשְׁבָט תתמב</t>
  </si>
  <si>
    <t>7 Sh'vat 5842</t>
  </si>
  <si>
    <t>https://www.hebcal.com/converter?cfg=json&amp;gy=2082&amp;gm=02&amp;gd=06&amp;g2h=1</t>
  </si>
  <si>
    <t>{"gy":2082,"gm":2,"gd":6,"afterSunset":false,"hy":5842,"hm":"Sh'vat","hd":7,"hebrew":"ז׳ בִּשְׁבָט תתמ״ב","heDateParts":{"y":"תתמ״ב","m":"שבט","d":"ז׳"},"events":["Parashat Bo"]}</t>
  </si>
  <si>
    <t>ח בִּשְׁבָט תתמב</t>
  </si>
  <si>
    <t>8 Sh'vat 5842</t>
  </si>
  <si>
    <t>https://www.hebcal.com/converter?cfg=json&amp;gy=2082&amp;gm=02&amp;gd=07&amp;g2h=1</t>
  </si>
  <si>
    <t>{"gy":2082,"gm":2,"gd":7,"afterSunset":false,"hy":5842,"hm":"Sh'vat","hd":8,"hebrew":"ח׳ בִּשְׁבָט תתמ״ב","heDateParts":{"y":"תתמ״ב","m":"שבט","d":"ח׳"},"events":["Parashat Bo"]}</t>
  </si>
  <si>
    <t>ט בִּשְׁבָט תתמב</t>
  </si>
  <si>
    <t>9 Sh'vat 5842</t>
  </si>
  <si>
    <t>https://www.hebcal.com/converter?cfg=json&amp;gy=2082&amp;gm=02&amp;gd=08&amp;g2h=1</t>
  </si>
  <si>
    <t>{"gy":2082,"gm":2,"gd":8,"afterSunset":false,"hy":5842,"hm":"Sh'vat","hd":9,"hebrew":"ט׳ בִּשְׁבָט תתמ״ב","heDateParts":{"y":"תתמ״ב","m":"שבט","d":"ט׳"},"events":["Parashat Beshalach"]}</t>
  </si>
  <si>
    <t>י בִּשְׁבָט תתמב</t>
  </si>
  <si>
    <t>10 Sh'vat 5842</t>
  </si>
  <si>
    <t>https://www.hebcal.com/converter?cfg=json&amp;gy=2082&amp;gm=02&amp;gd=09&amp;g2h=1</t>
  </si>
  <si>
    <t>{"gy":2082,"gm":2,"gd":9,"afterSunset":false,"hy":5842,"hm":"Sh'vat","hd":10,"hebrew":"י׳ בִּשְׁבָט תתמ״ב","heDateParts":{"y":"תתמ״ב","m":"שבט","d":"י׳"},"events":["Parashat Beshalach"]}</t>
  </si>
  <si>
    <t>יא בִּשְׁבָט תתמב</t>
  </si>
  <si>
    <t>11 Sh'vat 5842</t>
  </si>
  <si>
    <t>https://www.hebcal.com/converter?cfg=json&amp;gy=2082&amp;gm=02&amp;gd=10&amp;g2h=1</t>
  </si>
  <si>
    <t>{"gy":2082,"gm":2,"gd":10,"afterSunset":false,"hy":5842,"hm":"Sh'vat","hd":11,"hebrew":"י״א בִּשְׁבָט תתמ״ב","heDateParts":{"y":"תתמ״ב","m":"שבט","d":"י״א"},"events":["Parashat Beshalach"]}</t>
  </si>
  <si>
    <t>יב בִּשְׁבָט תתמב</t>
  </si>
  <si>
    <t>12 Sh'vat 5842</t>
  </si>
  <si>
    <t>https://www.hebcal.com/converter?cfg=json&amp;gy=2082&amp;gm=02&amp;gd=11&amp;g2h=1</t>
  </si>
  <si>
    <t>{"gy":2082,"gm":2,"gd":11,"afterSunset":false,"hy":5842,"hm":"Sh'vat","hd":12,"hebrew":"י״ב בִּשְׁבָט תתמ״ב","heDateParts":{"y":"תתמ״ב","m":"שבט","d":"י״ב"},"events":["Parashat Beshalach"]}</t>
  </si>
  <si>
    <t>יג בִּשְׁבָט תתמב</t>
  </si>
  <si>
    <t>13 Sh'vat 5842</t>
  </si>
  <si>
    <t>https://www.hebcal.com/converter?cfg=json&amp;gy=2082&amp;gm=02&amp;gd=12&amp;g2h=1</t>
  </si>
  <si>
    <t>{"gy":2082,"gm":2,"gd":12,"afterSunset":false,"hy":5842,"hm":"Sh'vat","hd":13,"hebrew":"י״ג בִּשְׁבָט תתמ״ב","heDateParts":{"y":"תתמ״ב","m":"שבט","d":"י״ג"},"events":["Parashat Beshalach"]}</t>
  </si>
  <si>
    <t>יד בִּשְׁבָט תתמב</t>
  </si>
  <si>
    <t>14 Sh'vat 5842</t>
  </si>
  <si>
    <t>https://www.hebcal.com/converter?cfg=json&amp;gy=2082&amp;gm=02&amp;gd=13&amp;g2h=1</t>
  </si>
  <si>
    <t>{"gy":2082,"gm":2,"gd":13,"afterSunset":false,"hy":5842,"hm":"Sh'vat","hd":14,"hebrew":"י״ד בִּשְׁבָט תתמ״ב","heDateParts":{"y":"תתמ״ב","m":"שבט","d":"י״ד"},"events":["Parashat Beshalach"]}</t>
  </si>
  <si>
    <t>טו בִּשְׁבָט תתמב</t>
  </si>
  <si>
    <t>15 Sh'vat 5842</t>
  </si>
  <si>
    <t>https://www.hebcal.com/converter?cfg=json&amp;gy=2082&amp;gm=02&amp;gd=14&amp;g2h=1</t>
  </si>
  <si>
    <t>{"gy":2082,"gm":2,"gd":14,"afterSunset":false,"hy":5842,"hm":"Sh'vat","hd":15,"hebrew":"ט״ו בִּשְׁבָט תתמ״ב","heDateParts":{"y":"תתמ״ב","m":"שבט","d":"ט״ו"},"events":["Tu BiShvat","Shabbat Shirah","Parashat Beshalach"]}</t>
  </si>
  <si>
    <t>טז בִּשְׁבָט תתמב</t>
  </si>
  <si>
    <t>16 Sh'vat 5842</t>
  </si>
  <si>
    <t>https://www.hebcal.com/converter?cfg=json&amp;gy=2082&amp;gm=02&amp;gd=15&amp;g2h=1</t>
  </si>
  <si>
    <t>{"gy":2082,"gm":2,"gd":15,"afterSunset":false,"hy":5842,"hm":"Sh'vat","hd":16,"hebrew":"ט״ז בִּשְׁבָט תתמ״ב","heDateParts":{"y":"תתמ״ב","m":"שבט","d":"ט״ז"},"events":["Parashat Yitro"]}</t>
  </si>
  <si>
    <t>יז בִּשְׁבָט תתמב</t>
  </si>
  <si>
    <t>17 Sh'vat 5842</t>
  </si>
  <si>
    <t>https://www.hebcal.com/converter?cfg=json&amp;gy=2082&amp;gm=02&amp;gd=16&amp;g2h=1</t>
  </si>
  <si>
    <t>{"gy":2082,"gm":2,"gd":16,"afterSunset":false,"hy":5842,"hm":"Sh'vat","hd":17,"hebrew":"י״ז בִּשְׁבָט תתמ״ב","heDateParts":{"y":"תתמ״ב","m":"שבט","d":"י״ז"},"events":["Parashat Yitro"]}</t>
  </si>
  <si>
    <t>יח בִּשְׁבָט תתמב</t>
  </si>
  <si>
    <t>18 Sh'vat 5842</t>
  </si>
  <si>
    <t>https://www.hebcal.com/converter?cfg=json&amp;gy=2082&amp;gm=02&amp;gd=17&amp;g2h=1</t>
  </si>
  <si>
    <t>{"gy":2082,"gm":2,"gd":17,"afterSunset":false,"hy":5842,"hm":"Sh'vat","hd":18,"hebrew":"י״ח בִּשְׁבָט תתמ״ב","heDateParts":{"y":"תתמ״ב","m":"שבט","d":"י״ח"},"events":["Parashat Yitro"]}</t>
  </si>
  <si>
    <t>יט בִּשְׁבָט תתמב</t>
  </si>
  <si>
    <t>19 Sh'vat 5842</t>
  </si>
  <si>
    <t>https://www.hebcal.com/converter?cfg=json&amp;gy=2082&amp;gm=02&amp;gd=18&amp;g2h=1</t>
  </si>
  <si>
    <t>{"gy":2082,"gm":2,"gd":18,"afterSunset":false,"hy":5842,"hm":"Sh'vat","hd":19,"hebrew":"י״ט בִּשְׁבָט תתמ״ב","heDateParts":{"y":"תתמ״ב","m":"שבט","d":"י״ט"},"events":["Parashat Yitro"]}</t>
  </si>
  <si>
    <t>כ בִּשְׁבָט תתמב</t>
  </si>
  <si>
    <t>20 Sh'vat 5842</t>
  </si>
  <si>
    <t>https://www.hebcal.com/converter?cfg=json&amp;gy=2082&amp;gm=02&amp;gd=19&amp;g2h=1</t>
  </si>
  <si>
    <t>{"gy":2082,"gm":2,"gd":19,"afterSunset":false,"hy":5842,"hm":"Sh'vat","hd":20,"hebrew":"כ׳ בִּשְׁבָט תתמ״ב","heDateParts":{"y":"תתמ״ב","m":"שבט","d":"כ׳"},"events":["Parashat Yitro"]}</t>
  </si>
  <si>
    <t>כא בִּשְׁבָט תתמב</t>
  </si>
  <si>
    <t>21 Sh'vat 5842</t>
  </si>
  <si>
    <t>https://www.hebcal.com/converter?cfg=json&amp;gy=2082&amp;gm=02&amp;gd=20&amp;g2h=1</t>
  </si>
  <si>
    <t>{"gy":2082,"gm":2,"gd":20,"afterSunset":false,"hy":5842,"hm":"Sh'vat","hd":21,"hebrew":"כ״א בִּשְׁבָט תתמ״ב","heDateParts":{"y":"תתמ״ב","m":"שבט","d":"כ״א"},"events":["Parashat Yitro"]}</t>
  </si>
  <si>
    <t>כב בִּשְׁבָט תתמב</t>
  </si>
  <si>
    <t>22 Sh'vat 5842</t>
  </si>
  <si>
    <t>https://www.hebcal.com/converter?cfg=json&amp;gy=2082&amp;gm=02&amp;gd=21&amp;g2h=1</t>
  </si>
  <si>
    <t>{"gy":2082,"gm":2,"gd":21,"afterSunset":false,"hy":5842,"hm":"Sh'vat","hd":22,"hebrew":"כ״ב בִּשְׁבָט תתמ״ב","heDateParts":{"y":"תתמ״ב","m":"שבט","d":"כ״ב"},"events":["Parashat Yitro"]}</t>
  </si>
  <si>
    <t>כג בִּשְׁבָט תתמב</t>
  </si>
  <si>
    <t>23 Sh'vat 5842</t>
  </si>
  <si>
    <t>https://www.hebcal.com/converter?cfg=json&amp;gy=2082&amp;gm=02&amp;gd=22&amp;g2h=1</t>
  </si>
  <si>
    <t>{"gy":2082,"gm":2,"gd":22,"afterSunset":false,"hy":5842,"hm":"Sh'vat","hd":23,"hebrew":"כ״ג בִּשְׁבָט תתמ״ב","heDateParts":{"y":"תתמ״ב","m":"שבט","d":"כ״ג"},"events":["Parashat Mishpatim"]}</t>
  </si>
  <si>
    <t>כד בִּשְׁבָט תתמב</t>
  </si>
  <si>
    <t>24 Sh'vat 5842</t>
  </si>
  <si>
    <t>https://www.hebcal.com/converter?cfg=json&amp;gy=2082&amp;gm=02&amp;gd=23&amp;g2h=1</t>
  </si>
  <si>
    <t>{"gy":2082,"gm":2,"gd":23,"afterSunset":false,"hy":5842,"hm":"Sh'vat","hd":24,"hebrew":"כ״ד בִּשְׁבָט תתמ״ב","heDateParts":{"y":"תתמ״ב","m":"שבט","d":"כ״ד"},"events":["Parashat Mishpatim"]}</t>
  </si>
  <si>
    <t>כה בִּשְׁבָט תתמב</t>
  </si>
  <si>
    <t>25 Sh'vat 5842</t>
  </si>
  <si>
    <t>https://www.hebcal.com/converter?cfg=json&amp;gy=2082&amp;gm=02&amp;gd=24&amp;g2h=1</t>
  </si>
  <si>
    <t>{"gy":2082,"gm":2,"gd":24,"afterSunset":false,"hy":5842,"hm":"Sh'vat","hd":25,"hebrew":"כ״ה בִּשְׁבָט תתמ״ב","heDateParts":{"y":"תתמ״ב","m":"שבט","d":"כ״ה"},"events":["Parashat Mishpatim"]}</t>
  </si>
  <si>
    <t>כו בִּשְׁבָט תתמב</t>
  </si>
  <si>
    <t>26 Sh'vat 5842</t>
  </si>
  <si>
    <t>https://www.hebcal.com/converter?cfg=json&amp;gy=2082&amp;gm=02&amp;gd=25&amp;g2h=1</t>
  </si>
  <si>
    <t>{"gy":2082,"gm":2,"gd":25,"afterSunset":false,"hy":5842,"hm":"Sh'vat","hd":26,"hebrew":"כ״ו בִּשְׁבָט תתמ״ב","heDateParts":{"y":"תתמ״ב","m":"שבט","d":"כ״ו"},"events":["Parashat Mishpatim"]}</t>
  </si>
  <si>
    <t>כז בִּשְׁבָט תתמב</t>
  </si>
  <si>
    <t>27 Sh'vat 5842</t>
  </si>
  <si>
    <t>https://www.hebcal.com/converter?cfg=json&amp;gy=2082&amp;gm=02&amp;gd=26&amp;g2h=1</t>
  </si>
  <si>
    <t>{"gy":2082,"gm":2,"gd":26,"afterSunset":false,"hy":5842,"hm":"Sh'vat","hd":27,"hebrew":"כ״ז בִּשְׁבָט תתמ״ב","heDateParts":{"y":"תתמ״ב","m":"שבט","d":"כ״ז"},"events":["Parashat Mishpatim"]}</t>
  </si>
  <si>
    <t>כח בִּשְׁבָט תתמב</t>
  </si>
  <si>
    <t>28 Sh'vat 5842</t>
  </si>
  <si>
    <t>https://www.hebcal.com/converter?cfg=json&amp;gy=2082&amp;gm=02&amp;gd=27&amp;g2h=1</t>
  </si>
  <si>
    <t>{"gy":2082,"gm":2,"gd":27,"afterSunset":false,"hy":5842,"hm":"Sh'vat","hd":28,"hebrew":"כ״ח בִּשְׁבָט תתמ״ב","heDateParts":{"y":"תתמ״ב","m":"שבט","d":"כ״ח"},"events":["Parashat Mishpatim"]}</t>
  </si>
  <si>
    <t>כט בִּשְׁבָט תתמב</t>
  </si>
  <si>
    <t>29 Sh'vat 5842</t>
  </si>
  <si>
    <t>https://www.hebcal.com/converter?cfg=json&amp;gy=2082&amp;gm=02&amp;gd=28&amp;g2h=1</t>
  </si>
  <si>
    <t>{"gy":2082,"gm":2,"gd":28,"afterSunset":false,"hy":5842,"hm":"Sh'vat","hd":29,"hebrew":"כ״ט בִּשְׁבָט תתמ״ב","heDateParts":{"y":"תתמ״ב","m":"שבט","d":"כ״ט"},"events":["Shabbat Shekalim","Shabbat Mevarchim Chodesh Adar","Parashat Mishpatim"]}</t>
  </si>
  <si>
    <t>ל בִּשְׁבָט תתמב</t>
  </si>
  <si>
    <t>30 Sh'vat 5842</t>
  </si>
  <si>
    <t>https://www.hebcal.com/converter?cfg=json&amp;gy=2082&amp;gm=03&amp;gd=01&amp;g2h=1</t>
  </si>
  <si>
    <t>{"gy":2082,"gm":3,"gd":1,"afterSunset":false,"hy":5842,"hm":"Sh'vat","hd":30,"hebrew":"ל׳ בִּשְׁבָט תתמ״ב","heDateParts":{"y":"תתמ״ב","m":"שבט","d":"ל׳"},"events":["Rosh Chodesh Adar","Parashat Terumah"]}</t>
  </si>
  <si>
    <t>א בַּאֲדָר תתמב</t>
  </si>
  <si>
    <t>1 Adar 5842</t>
  </si>
  <si>
    <t>https://www.hebcal.com/converter?cfg=json&amp;gy=2082&amp;gm=03&amp;gd=02&amp;g2h=1</t>
  </si>
  <si>
    <t>{"gy":2082,"gm":3,"gd":2,"afterSunset":false,"hy":5842,"hm":"Adar","hd":1,"hebrew":"א׳ בַּאֲדָר תתמ״ב","heDateParts":{"y":"תתמ״ב","m":"אדר","d":"א׳"},"events":["Rosh Chodesh Adar","Parashat Terumah"]}</t>
  </si>
  <si>
    <t>ב בַּאֲדָר תתמב</t>
  </si>
  <si>
    <t>2 Adar 5842</t>
  </si>
  <si>
    <t>https://www.hebcal.com/converter?cfg=json&amp;gy=2082&amp;gm=03&amp;gd=03&amp;g2h=1</t>
  </si>
  <si>
    <t>{"gy":2082,"gm":3,"gd":3,"afterSunset":false,"hy":5842,"hm":"Adar","hd":2,"hebrew":"ב׳ בַּאֲדָר תתמ״ב","heDateParts":{"y":"תתמ״ב","m":"אדר","d":"ב׳"},"events":["Parashat Terumah"]}</t>
  </si>
  <si>
    <t>ג בַּאֲדָר תתמב</t>
  </si>
  <si>
    <t>3 Adar 5842</t>
  </si>
  <si>
    <t>https://www.hebcal.com/converter?cfg=json&amp;gy=2082&amp;gm=03&amp;gd=04&amp;g2h=1</t>
  </si>
  <si>
    <t>{"gy":2082,"gm":3,"gd":4,"afterSunset":false,"hy":5842,"hm":"Adar","hd":3,"hebrew":"ג׳ בַּאֲדָר תתמ״ב","heDateParts":{"y":"תתמ״ב","m":"אדר","d":"ג׳"},"events":["Parashat Terumah"]}</t>
  </si>
  <si>
    <t>ד בַּאֲדָר תתמב</t>
  </si>
  <si>
    <t>4 Adar 5842</t>
  </si>
  <si>
    <t>https://www.hebcal.com/converter?cfg=json&amp;gy=2082&amp;gm=03&amp;gd=05&amp;g2h=1</t>
  </si>
  <si>
    <t>{"gy":2082,"gm":3,"gd":5,"afterSunset":false,"hy":5842,"hm":"Adar","hd":4,"hebrew":"ד׳ בַּאֲדָר תתמ״ב","heDateParts":{"y":"תתמ״ב","m":"אדר","d":"ד׳"},"events":["Parashat Terumah"]}</t>
  </si>
  <si>
    <t>ה בַּאֲדָר תתמב</t>
  </si>
  <si>
    <t>5 Adar 5842</t>
  </si>
  <si>
    <t>https://www.hebcal.com/converter?cfg=json&amp;gy=2082&amp;gm=03&amp;gd=06&amp;g2h=1</t>
  </si>
  <si>
    <t>{"gy":2082,"gm":3,"gd":6,"afterSunset":false,"hy":5842,"hm":"Adar","hd":5,"hebrew":"ה׳ בַּאֲדָר תתמ״ב","heDateParts":{"y":"תתמ״ב","m":"אדר","d":"ה׳"},"events":["Parashat Terumah"]}</t>
  </si>
  <si>
    <t>ו בַּאֲדָר תתמב</t>
  </si>
  <si>
    <t>6 Adar 5842</t>
  </si>
  <si>
    <t>https://www.hebcal.com/converter?cfg=json&amp;gy=2082&amp;gm=03&amp;gd=07&amp;g2h=1</t>
  </si>
  <si>
    <t>{"gy":2082,"gm":3,"gd":7,"afterSunset":false,"hy":5842,"hm":"Adar","hd":6,"hebrew":"ו׳ בַּאֲדָר תתמ״ב","heDateParts":{"y":"תתמ״ב","m":"אדר","d":"ו׳"},"events":["Parashat Terumah"]}</t>
  </si>
  <si>
    <t>ז בַּאֲדָר תתמב</t>
  </si>
  <si>
    <t>7 Adar 5842</t>
  </si>
  <si>
    <t>https://www.hebcal.com/converter?cfg=json&amp;gy=2082&amp;gm=03&amp;gd=08&amp;g2h=1</t>
  </si>
  <si>
    <t>{"gy":2082,"gm":3,"gd":8,"afterSunset":false,"hy":5842,"hm":"Adar","hd":7,"hebrew":"ז׳ בַּאֲדָר תתמ״ב","heDateParts":{"y":"תתמ״ב","m":"אדר","d":"ז׳"},"events":["Parashat Tetzaveh"]}</t>
  </si>
  <si>
    <t>ח בַּאֲדָר תתמב</t>
  </si>
  <si>
    <t>8 Adar 5842</t>
  </si>
  <si>
    <t>https://www.hebcal.com/converter?cfg=json&amp;gy=2082&amp;gm=03&amp;gd=09&amp;g2h=1</t>
  </si>
  <si>
    <t>{"gy":2082,"gm":3,"gd":9,"afterSunset":false,"hy":5842,"hm":"Adar","hd":8,"hebrew":"ח׳ בַּאֲדָר תתמ״ב","heDateParts":{"y":"תתמ״ב","m":"אדר","d":"ח׳"},"events":["Parashat Tetzaveh"]}</t>
  </si>
  <si>
    <t>ט בַּאֲדָר תתמב</t>
  </si>
  <si>
    <t>9 Adar 5842</t>
  </si>
  <si>
    <t>https://www.hebcal.com/converter?cfg=json&amp;gy=2082&amp;gm=03&amp;gd=10&amp;g2h=1</t>
  </si>
  <si>
    <t>{"gy":2082,"gm":3,"gd":10,"afterSunset":false,"hy":5842,"hm":"Adar","hd":9,"hebrew":"ט׳ בַּאֲדָר תתמ״ב","heDateParts":{"y":"תתמ״ב","m":"אדר","d":"ט׳"},"events":["Parashat Tetzaveh"]}</t>
  </si>
  <si>
    <t>י בַּאֲדָר תתמב</t>
  </si>
  <si>
    <t>10 Adar 5842</t>
  </si>
  <si>
    <t>https://www.hebcal.com/converter?cfg=json&amp;gy=2082&amp;gm=03&amp;gd=11&amp;g2h=1</t>
  </si>
  <si>
    <t>{"gy":2082,"gm":3,"gd":11,"afterSunset":false,"hy":5842,"hm":"Adar","hd":10,"hebrew":"י׳ בַּאֲדָר תתמ״ב","heDateParts":{"y":"תתמ״ב","m":"אדר","d":"י׳"},"events":["Parashat Tetzaveh"]}</t>
  </si>
  <si>
    <t>יא בַּאֲדָר תתמב</t>
  </si>
  <si>
    <t>11 Adar 5842</t>
  </si>
  <si>
    <t>https://www.hebcal.com/converter?cfg=json&amp;gy=2082&amp;gm=03&amp;gd=12&amp;g2h=1</t>
  </si>
  <si>
    <t>{"gy":2082,"gm":3,"gd":12,"afterSunset":false,"hy":5842,"hm":"Adar","hd":11,"hebrew":"י״א בַּאֲדָר תתמ״ב","heDateParts":{"y":"תתמ״ב","m":"אדר","d":"י״א"},"events":["Ta’anit Esther","Parashat Tetzaveh"]}</t>
  </si>
  <si>
    <t>יב בַּאֲדָר תתמב</t>
  </si>
  <si>
    <t>12 Adar 5842</t>
  </si>
  <si>
    <t>https://www.hebcal.com/converter?cfg=json&amp;gy=2082&amp;gm=03&amp;gd=13&amp;g2h=1</t>
  </si>
  <si>
    <t>{"gy":2082,"gm":3,"gd":13,"afterSunset":false,"hy":5842,"hm":"Adar","hd":12,"hebrew":"י״ב בַּאֲדָר תתמ״ב","heDateParts":{"y":"תתמ״ב","m":"אדר","d":"י״ב"},"events":["Parashat Tetzaveh"]}</t>
  </si>
  <si>
    <t>יג בַּאֲדָר תתמב</t>
  </si>
  <si>
    <t>13 Adar 5842</t>
  </si>
  <si>
    <t>https://www.hebcal.com/converter?cfg=json&amp;gy=2082&amp;gm=03&amp;gd=14&amp;g2h=1</t>
  </si>
  <si>
    <t>{"gy":2082,"gm":3,"gd":14,"afterSunset":false,"hy":5842,"hm":"Adar","hd":13,"hebrew":"י״ג בַּאֲדָר תתמ״ב","heDateParts":{"y":"תתמ״ב","m":"אדר","d":"י״ג"},"events":["Shabbat Zachor","Erev Purim","Parashat Tetzaveh"]}</t>
  </si>
  <si>
    <t>יד בַּאֲדָר תתמב</t>
  </si>
  <si>
    <t>14 Adar 5842</t>
  </si>
  <si>
    <t>https://www.hebcal.com/converter?cfg=json&amp;gy=2082&amp;gm=03&amp;gd=15&amp;g2h=1</t>
  </si>
  <si>
    <t>{"gy":2082,"gm":3,"gd":15,"afterSunset":false,"hy":5842,"hm":"Adar","hd":14,"hebrew":"י״ד בַּאֲדָר תתמ״ב","heDateParts":{"y":"תתמ״ב","m":"אדר","d":"י״ד"},"events":["Purim","Parashat Ki Tisa"]}</t>
  </si>
  <si>
    <t>טו בַּאֲדָר תתמב</t>
  </si>
  <si>
    <t>15 Adar 5842</t>
  </si>
  <si>
    <t>https://www.hebcal.com/converter?cfg=json&amp;gy=2082&amp;gm=03&amp;gd=16&amp;g2h=1</t>
  </si>
  <si>
    <t>{"gy":2082,"gm":3,"gd":16,"afterSunset":false,"hy":5842,"hm":"Adar","hd":15,"hebrew":"ט״ו בַּאֲדָר תתמ״ב","heDateParts":{"y":"תתמ״ב","m":"אדר","d":"ט״ו"},"events":["Shushan Purim","Parashat Ki Tisa"]}</t>
  </si>
  <si>
    <t>טז בַּאֲדָר תתמב</t>
  </si>
  <si>
    <t>16 Adar 5842</t>
  </si>
  <si>
    <t>https://www.hebcal.com/converter?cfg=json&amp;gy=2082&amp;gm=03&amp;gd=17&amp;g2h=1</t>
  </si>
  <si>
    <t>{"gy":2082,"gm":3,"gd":17,"afterSunset":false,"hy":5842,"hm":"Adar","hd":16,"hebrew":"ט״ז בַּאֲדָר תתמ״ב","heDateParts":{"y":"תתמ״ב","m":"אדר","d":"ט״ז"},"events":["Parashat Ki Tisa"]}</t>
  </si>
  <si>
    <t>יז בַּאֲדָר תתמב</t>
  </si>
  <si>
    <t>17 Adar 5842</t>
  </si>
  <si>
    <t>https://www.hebcal.com/converter?cfg=json&amp;gy=2082&amp;gm=03&amp;gd=18&amp;g2h=1</t>
  </si>
  <si>
    <t>{"gy":2082,"gm":3,"gd":18,"afterSunset":false,"hy":5842,"hm":"Adar","hd":17,"hebrew":"י״ז בַּאֲדָר תתמ״ב","heDateParts":{"y":"תתמ״ב","m":"אדר","d":"י״ז"},"events":["Parashat Ki Tisa"]}</t>
  </si>
  <si>
    <t>יח בַּאֲדָר תתמב</t>
  </si>
  <si>
    <t>18 Adar 5842</t>
  </si>
  <si>
    <t>https://www.hebcal.com/converter?cfg=json&amp;gy=2082&amp;gm=03&amp;gd=19&amp;g2h=1</t>
  </si>
  <si>
    <t>{"gy":2082,"gm":3,"gd":19,"afterSunset":false,"hy":5842,"hm":"Adar","hd":18,"hebrew":"י״ח בַּאֲדָר תתמ״ב","heDateParts":{"y":"תתמ״ב","m":"אדר","d":"י״ח"},"events":["Parashat Ki Tisa"]}</t>
  </si>
  <si>
    <t>יט בַּאֲדָר תתמב</t>
  </si>
  <si>
    <t>19 Adar 5842</t>
  </si>
  <si>
    <t>https://www.hebcal.com/converter?cfg=json&amp;gy=2082&amp;gm=03&amp;gd=20&amp;g2h=1</t>
  </si>
  <si>
    <t>{"gy":2082,"gm":3,"gd":20,"afterSunset":false,"hy":5842,"hm":"Adar","hd":19,"hebrew":"י״ט בַּאֲדָר תתמ״ב","heDateParts":{"y":"תתמ״ב","m":"אדר","d":"י״ט"},"events":["Parashat Ki Tisa"]}</t>
  </si>
  <si>
    <t>כ בַּאֲדָר תתמב</t>
  </si>
  <si>
    <t>20 Adar 5842</t>
  </si>
  <si>
    <t>https://www.hebcal.com/converter?cfg=json&amp;gy=2082&amp;gm=03&amp;gd=21&amp;g2h=1</t>
  </si>
  <si>
    <t>{"gy":2082,"gm":3,"gd":21,"afterSunset":false,"hy":5842,"hm":"Adar","hd":20,"hebrew":"כ׳ בַּאֲדָר תתמ״ב","heDateParts":{"y":"תתמ״ב","m":"אדר","d":"כ׳"},"events":["Shabbat Parah","Parashat Ki Tisa"]}</t>
  </si>
  <si>
    <t>כא בַּאֲדָר תתמב</t>
  </si>
  <si>
    <t>21 Adar 5842</t>
  </si>
  <si>
    <t>https://www.hebcal.com/converter?cfg=json&amp;gy=2082&amp;gm=03&amp;gd=22&amp;g2h=1</t>
  </si>
  <si>
    <t>{"gy":2082,"gm":3,"gd":22,"afterSunset":false,"hy":5842,"hm":"Adar","hd":21,"hebrew":"כ״א בַּאֲדָר תתמ״ב","heDateParts":{"y":"תתמ״ב","m":"אדר","d":"כ״א"},"events":["Parashat Vayakhel-Pekudei"]}</t>
  </si>
  <si>
    <t>כב בַּאֲדָר תתמב</t>
  </si>
  <si>
    <t>22 Adar 5842</t>
  </si>
  <si>
    <t>https://www.hebcal.com/converter?cfg=json&amp;gy=2082&amp;gm=03&amp;gd=23&amp;g2h=1</t>
  </si>
  <si>
    <t>{"gy":2082,"gm":3,"gd":23,"afterSunset":false,"hy":5842,"hm":"Adar","hd":22,"hebrew":"כ״ב בַּאֲדָר תתמ״ב","heDateParts":{"y":"תתמ״ב","m":"אדר","d":"כ״ב"},"events":["Parashat Vayakhel-Pekudei"]}</t>
  </si>
  <si>
    <t>כג בַּאֲדָר תתמב</t>
  </si>
  <si>
    <t>23 Adar 5842</t>
  </si>
  <si>
    <t>https://www.hebcal.com/converter?cfg=json&amp;gy=2082&amp;gm=03&amp;gd=24&amp;g2h=1</t>
  </si>
  <si>
    <t>{"gy":2082,"gm":3,"gd":24,"afterSunset":false,"hy":5842,"hm":"Adar","hd":23,"hebrew":"כ״ג בַּאֲדָר תתמ״ב","heDateParts":{"y":"תתמ״ב","m":"אדר","d":"כ״ג"},"events":["Parashat Vayakhel-Pekudei"]}</t>
  </si>
  <si>
    <t>כד בַּאֲדָר תתמב</t>
  </si>
  <si>
    <t>24 Adar 5842</t>
  </si>
  <si>
    <t>https://www.hebcal.com/converter?cfg=json&amp;gy=2082&amp;gm=03&amp;gd=25&amp;g2h=1</t>
  </si>
  <si>
    <t>{"gy":2082,"gm":3,"gd":25,"afterSunset":false,"hy":5842,"hm":"Adar","hd":24,"hebrew":"כ״ד בַּאֲדָר תתמ״ב","heDateParts":{"y":"תתמ״ב","m":"אדר","d":"כ״ד"},"events":["Parashat Vayakhel-Pekudei"]}</t>
  </si>
  <si>
    <t>כה בַּאֲדָר תתמב</t>
  </si>
  <si>
    <t>25 Adar 5842</t>
  </si>
  <si>
    <t>https://www.hebcal.com/converter?cfg=json&amp;gy=2082&amp;gm=03&amp;gd=26&amp;g2h=1</t>
  </si>
  <si>
    <t>{"gy":2082,"gm":3,"gd":26,"afterSunset":false,"hy":5842,"hm":"Adar","hd":25,"hebrew":"כ״ה בַּאֲדָר תתמ״ב","heDateParts":{"y":"תתמ״ב","m":"אדר","d":"כ״ה"},"events":["Parashat Vayakhel-Pekudei"]}</t>
  </si>
  <si>
    <t>כו בַּאֲדָר תתמב</t>
  </si>
  <si>
    <t>26 Adar 5842</t>
  </si>
  <si>
    <t>https://www.hebcal.com/converter?cfg=json&amp;gy=2082&amp;gm=03&amp;gd=27&amp;g2h=1</t>
  </si>
  <si>
    <t>{"gy":2082,"gm":3,"gd":27,"afterSunset":false,"hy":5842,"hm":"Adar","hd":26,"hebrew":"כ״ו בַּאֲדָר תתמ״ב","heDateParts":{"y":"תתמ״ב","m":"אדר","d":"כ״ו"},"events":["Parashat Vayakhel-Pekudei"]}</t>
  </si>
  <si>
    <t>כז בַּאֲדָר תתמב</t>
  </si>
  <si>
    <t>27 Adar 5842</t>
  </si>
  <si>
    <t>https://www.hebcal.com/converter?cfg=json&amp;gy=2082&amp;gm=03&amp;gd=28&amp;g2h=1</t>
  </si>
  <si>
    <t>{"gy":2082,"gm":3,"gd":28,"afterSunset":false,"hy":5842,"hm":"Adar","hd":27,"hebrew":"כ״ז בַּאֲדָר תתמ״ב","heDateParts":{"y":"תתמ״ב","m":"אדר","d":"כ״ז"},"events":["Shabbat HaChodesh","Shabbat Mevarchim Chodesh Nisan","Parashat Vayakhel-Pekudei"]}</t>
  </si>
  <si>
    <t>כח בַּאֲדָר תתמב</t>
  </si>
  <si>
    <t>28 Adar 5842</t>
  </si>
  <si>
    <t>https://www.hebcal.com/converter?cfg=json&amp;gy=2082&amp;gm=03&amp;gd=29&amp;g2h=1</t>
  </si>
  <si>
    <t>{"gy":2082,"gm":3,"gd":29,"afterSunset":false,"hy":5842,"hm":"Adar","hd":28,"hebrew":"כ״ח בַּאֲדָר תתמ״ב","heDateParts":{"y":"תתמ״ב","m":"אדר","d":"כ״ח"},"events":["Parashat Vayikra"]}</t>
  </si>
  <si>
    <t>כט בַּאֲדָר תתמב</t>
  </si>
  <si>
    <t>29 Adar 5842</t>
  </si>
  <si>
    <t>https://www.hebcal.com/converter?cfg=json&amp;gy=2082&amp;gm=03&amp;gd=30&amp;g2h=1</t>
  </si>
  <si>
    <t>{"gy":2082,"gm":3,"gd":30,"afterSunset":false,"hy":5842,"hm":"Adar","hd":29,"hebrew":"כ״ט בַּאֲדָר תתמ״ב","heDateParts":{"y":"תתמ״ב","m":"אדר","d":"כ״ט"},"events":["Parashat Vayikra"]}</t>
  </si>
  <si>
    <t>א בְּנִיסָן תתמב</t>
  </si>
  <si>
    <t>1 Nisan 5842</t>
  </si>
  <si>
    <t>https://www.hebcal.com/converter?cfg=json&amp;gy=2082&amp;gm=03&amp;gd=31&amp;g2h=1</t>
  </si>
  <si>
    <t>{"gy":2082,"gm":3,"gd":31,"afterSunset":false,"hy":5842,"hm":"Nisan","hd":1,"hebrew":"א׳ בְּנִיסָן תתמ״ב","heDateParts":{"y":"תתמ״ב","m":"ניסן","d":"א׳"},"events":["Rosh Chodesh Nisan","Parashat Vayikra"]}</t>
  </si>
  <si>
    <t>ב בְּנִיסָן תתמב</t>
  </si>
  <si>
    <t>2 Nisan 5842</t>
  </si>
  <si>
    <t>https://www.hebcal.com/converter?cfg=json&amp;gy=2082&amp;gm=04&amp;gd=01&amp;g2h=1</t>
  </si>
  <si>
    <t>{"gy":2082,"gm":4,"gd":1,"afterSunset":false,"hy":5842,"hm":"Nisan","hd":2,"hebrew":"ב׳ בְּנִיסָן תתמ״ב","heDateParts":{"y":"תתמ״ב","m":"ניסן","d":"ב׳"},"events":["Parashat Vayikra"]}</t>
  </si>
  <si>
    <t>ג בְּנִיסָן תתמב</t>
  </si>
  <si>
    <t>3 Nisan 5842</t>
  </si>
  <si>
    <t>https://www.hebcal.com/converter?cfg=json&amp;gy=2082&amp;gm=04&amp;gd=02&amp;g2h=1</t>
  </si>
  <si>
    <t>{"gy":2082,"gm":4,"gd":2,"afterSunset":false,"hy":5842,"hm":"Nisan","hd":3,"hebrew":"ג׳ בְּנִיסָן תתמ״ב","heDateParts":{"y":"תתמ״ב","m":"ניסן","d":"ג׳"},"events":["Parashat Vayikra"]}</t>
  </si>
  <si>
    <t>ד בְּנִיסָן תתמב</t>
  </si>
  <si>
    <t>4 Nisan 5842</t>
  </si>
  <si>
    <t>https://www.hebcal.com/converter?cfg=json&amp;gy=2082&amp;gm=04&amp;gd=03&amp;g2h=1</t>
  </si>
  <si>
    <t>{"gy":2082,"gm":4,"gd":3,"afterSunset":false,"hy":5842,"hm":"Nisan","hd":4,"hebrew":"ד׳ בְּנִיסָן תתמ״ב","heDateParts":{"y":"תתמ״ב","m":"ניסן","d":"ד׳"},"events":["Parashat Vayikra"]}</t>
  </si>
  <si>
    <t>ה בְּנִיסָן תתמב</t>
  </si>
  <si>
    <t>5 Nisan 5842</t>
  </si>
  <si>
    <t>https://www.hebcal.com/converter?cfg=json&amp;gy=2082&amp;gm=04&amp;gd=04&amp;g2h=1</t>
  </si>
  <si>
    <t>{"gy":2082,"gm":4,"gd":4,"afterSunset":false,"hy":5842,"hm":"Nisan","hd":5,"hebrew":"ה׳ בְּנִיסָן תתמ״ב","heDateParts":{"y":"תתמ״ב","m":"ניסן","d":"ה׳"},"events":["Parashat Vayikra"]}</t>
  </si>
  <si>
    <t>ו בְּנִיסָן תתמב</t>
  </si>
  <si>
    <t>6 Nisan 5842</t>
  </si>
  <si>
    <t>https://www.hebcal.com/converter?cfg=json&amp;gy=2082&amp;gm=04&amp;gd=05&amp;g2h=1</t>
  </si>
  <si>
    <t>{"gy":2082,"gm":4,"gd":5,"afterSunset":false,"hy":5842,"hm":"Nisan","hd":6,"hebrew":"ו׳ בְּנִיסָן תתמ״ב","heDateParts":{"y":"תתמ״ב","m":"ניסן","d":"ו׳"},"events":["Parashat Tzav"]}</t>
  </si>
  <si>
    <t>ז בְּנִיסָן תתמב</t>
  </si>
  <si>
    <t>7 Nisan 5842</t>
  </si>
  <si>
    <t>https://www.hebcal.com/converter?cfg=json&amp;gy=2082&amp;gm=04&amp;gd=06&amp;g2h=1</t>
  </si>
  <si>
    <t>{"gy":2082,"gm":4,"gd":6,"afterSunset":false,"hy":5842,"hm":"Nisan","hd":7,"hebrew":"ז׳ בְּנִיסָן תתמ״ב","heDateParts":{"y":"תתמ״ב","m":"ניסן","d":"ז׳"},"events":["Parashat Tzav"]}</t>
  </si>
  <si>
    <t>ח בְּנִיסָן תתמב</t>
  </si>
  <si>
    <t>8 Nisan 5842</t>
  </si>
  <si>
    <t>https://www.hebcal.com/converter?cfg=json&amp;gy=2082&amp;gm=04&amp;gd=07&amp;g2h=1</t>
  </si>
  <si>
    <t>{"gy":2082,"gm":4,"gd":7,"afterSunset":false,"hy":5842,"hm":"Nisan","hd":8,"hebrew":"ח׳ בְּנִיסָן תתמ״ב","heDateParts":{"y":"תתמ״ב","m":"ניסן","d":"ח׳"},"events":["Parashat Tzav"]}</t>
  </si>
  <si>
    <t>ט בְּנִיסָן תתמב</t>
  </si>
  <si>
    <t>9 Nisan 5842</t>
  </si>
  <si>
    <t>https://www.hebcal.com/converter?cfg=json&amp;gy=2082&amp;gm=04&amp;gd=08&amp;g2h=1</t>
  </si>
  <si>
    <t>{"gy":2082,"gm":4,"gd":8,"afterSunset":false,"hy":5842,"hm":"Nisan","hd":9,"hebrew":"ט׳ בְּנִיסָן תתמ״ב","heDateParts":{"y":"תתמ״ב","m":"ניסן","d":"ט׳"},"events":["Parashat Tzav"]}</t>
  </si>
  <si>
    <t>י בְּנִיסָן תתמב</t>
  </si>
  <si>
    <t>10 Nisan 5842</t>
  </si>
  <si>
    <t>https://www.hebcal.com/converter?cfg=json&amp;gy=2082&amp;gm=04&amp;gd=09&amp;g2h=1</t>
  </si>
  <si>
    <t>{"gy":2082,"gm":4,"gd":9,"afterSunset":false,"hy":5842,"hm":"Nisan","hd":10,"hebrew":"י׳ בְּנִיסָן תתמ״ב","heDateParts":{"y":"תתמ״ב","m":"ניסן","d":"י׳"},"events":["Yom HaAliyah","Parashat Tzav"]}</t>
  </si>
  <si>
    <t>יא בְּנִיסָן תתמב</t>
  </si>
  <si>
    <t>11 Nisan 5842</t>
  </si>
  <si>
    <t>https://www.hebcal.com/converter?cfg=json&amp;gy=2082&amp;gm=04&amp;gd=10&amp;g2h=1</t>
  </si>
  <si>
    <t>{"gy":2082,"gm":4,"gd":10,"afterSunset":false,"hy":5842,"hm":"Nisan","hd":11,"hebrew":"י״א בְּנִיסָן תתמ״ב","heDateParts":{"y":"תתמ״ב","m":"ניסן","d":"י״א"},"events":["Parashat Tzav"]}</t>
  </si>
  <si>
    <t>יב בְּנִיסָן תתמב</t>
  </si>
  <si>
    <t>12 Nisan 5842</t>
  </si>
  <si>
    <t>https://www.hebcal.com/converter?cfg=json&amp;gy=2082&amp;gm=04&amp;gd=11&amp;g2h=1</t>
  </si>
  <si>
    <t>{"gy":2082,"gm":4,"gd":11,"afterSunset":false,"hy":5842,"hm":"Nisan","hd":12,"hebrew":"י״ב בְּנִיסָן תתמ״ב","heDateParts":{"y":"תתמ״ב","m":"ניסן","d":"י״ב"},"events":["Shabbat HaGadol","Parashat Tzav"]}</t>
  </si>
  <si>
    <t>יג בְּנִיסָן תתמב</t>
  </si>
  <si>
    <t>13 Nisan 5842</t>
  </si>
  <si>
    <t>https://www.hebcal.com/converter?cfg=json&amp;gy=2082&amp;gm=04&amp;gd=12&amp;g2h=1</t>
  </si>
  <si>
    <t>{"gy":2082,"gm":4,"gd":12,"afterSunset":false,"hy":5842,"hm":"Nisan","hd":13,"hebrew":"י״ג בְּנִיסָן תתמ״ב","heDateParts":{"y":"תתמ״ב","m":"ניסן","d":"י״ג"},"events":["Parashat Pesach"]}</t>
  </si>
  <si>
    <t>יד בְּנִיסָן תתמב</t>
  </si>
  <si>
    <t>14 Nisan 5842</t>
  </si>
  <si>
    <t>https://www.hebcal.com/converter?cfg=json&amp;gy=2082&amp;gm=04&amp;gd=13&amp;g2h=1</t>
  </si>
  <si>
    <t>{"gy":2082,"gm":4,"gd":13,"afterSunset":false,"hy":5842,"hm":"Nisan","hd":14,"hebrew":"י״ד בְּנִיסָן תתמ״ב","heDateParts":{"y":"תתמ״ב","m":"ניסן","d":"י״ד"},"events":["Ta’anit Bechorot","Erev Pesach","Parashat Pesach"]}</t>
  </si>
  <si>
    <t>טו בְּנִיסָן תתמב</t>
  </si>
  <si>
    <t>15 Nisan 5842</t>
  </si>
  <si>
    <t>https://www.hebcal.com/converter?cfg=json&amp;gy=2082&amp;gm=04&amp;gd=14&amp;g2h=1</t>
  </si>
  <si>
    <t>{"gy":2082,"gm":4,"gd":14,"afterSunset":false,"hy":5842,"hm":"Nisan","hd":15,"hebrew":"ט״ו בְּנִיסָן תתמ״ב","heDateParts":{"y":"תתמ״ב","m":"ניסן","d":"ט״ו"},"events":["Pesach I"]}</t>
  </si>
  <si>
    <t>טז בְּנִיסָן תתמב</t>
  </si>
  <si>
    <t>16 Nisan 5842</t>
  </si>
  <si>
    <t>https://www.hebcal.com/converter?cfg=json&amp;gy=2082&amp;gm=04&amp;gd=15&amp;g2h=1</t>
  </si>
  <si>
    <t>{"gy":2082,"gm":4,"gd":15,"afterSunset":false,"hy":5842,"hm":"Nisan","hd":16,"hebrew":"ט״ז בְּנִיסָן תתמ״ב","heDateParts":{"y":"תתמ״ב","m":"ניסן","d":"ט״ז"},"events":["Pesach II","1st day of the Omer"]}</t>
  </si>
  <si>
    <t>יז בְּנִיסָן תתמב</t>
  </si>
  <si>
    <t>17 Nisan 5842</t>
  </si>
  <si>
    <t>https://www.hebcal.com/converter?cfg=json&amp;gy=2082&amp;gm=04&amp;gd=16&amp;g2h=1</t>
  </si>
  <si>
    <t>{"gy":2082,"gm":4,"gd":16,"afterSunset":false,"hy":5842,"hm":"Nisan","hd":17,"hebrew":"י״ז בְּנִיסָן תתמ״ב","heDateParts":{"y":"תתמ״ב","m":"ניסן","d":"י״ז"},"events":["Pesach III (CH’’M)","2nd day of the Omer"]}</t>
  </si>
  <si>
    <t>יח בְּנִיסָן תתמב</t>
  </si>
  <si>
    <t>18 Nisan 5842</t>
  </si>
  <si>
    <t>https://www.hebcal.com/converter?cfg=json&amp;gy=2082&amp;gm=04&amp;gd=17&amp;g2h=1</t>
  </si>
  <si>
    <t>{"gy":2082,"gm":4,"gd":17,"afterSunset":false,"hy":5842,"hm":"Nisan","hd":18,"hebrew":"י״ח בְּנִיסָן תתמ״ב","heDateParts":{"y":"תתמ״ב","m":"ניסן","d":"י״ח"},"events":["Pesach IV (CH’’M)","3rd day of the Omer"]}</t>
  </si>
  <si>
    <t>יט בְּנִיסָן תתמב</t>
  </si>
  <si>
    <t>19 Nisan 5842</t>
  </si>
  <si>
    <t>https://www.hebcal.com/converter?cfg=json&amp;gy=2082&amp;gm=04&amp;gd=18&amp;g2h=1</t>
  </si>
  <si>
    <t>{"gy":2082,"gm":4,"gd":18,"afterSunset":false,"hy":5842,"hm":"Nisan","hd":19,"hebrew":"י״ט בְּנִיסָן תתמ״ב","heDateParts":{"y":"תתמ״ב","m":"ניסן","d":"י״ט"},"events":["Pesach V (CH’’M)","4th day of the Omer"]}</t>
  </si>
  <si>
    <t>כ בְּנִיסָן תתמב</t>
  </si>
  <si>
    <t>20 Nisan 5842</t>
  </si>
  <si>
    <t>https://www.hebcal.com/converter?cfg=json&amp;gy=2082&amp;gm=04&amp;gd=19&amp;g2h=1</t>
  </si>
  <si>
    <t>{"gy":2082,"gm":4,"gd":19,"afterSunset":false,"hy":5842,"hm":"Nisan","hd":20,"hebrew":"כ׳ בְּנִיסָן תתמ״ב","heDateParts":{"y":"תתמ״ב","m":"ניסן","d":"כ׳"},"events":["Pesach VI (CH’’M)","Parashat Shmini","5th day of the Omer"]}</t>
  </si>
  <si>
    <t>כא בְּנִיסָן תתמב</t>
  </si>
  <si>
    <t>21 Nisan 5842</t>
  </si>
  <si>
    <t>https://www.hebcal.com/converter?cfg=json&amp;gy=2082&amp;gm=04&amp;gd=20&amp;g2h=1</t>
  </si>
  <si>
    <t>{"gy":2082,"gm":4,"gd":20,"afterSunset":false,"hy":5842,"hm":"Nisan","hd":21,"hebrew":"כ״א בְּנִיסָן תתמ״ב","heDateParts":{"y":"תתמ״ב","m":"ניסן","d":"כ״א"},"events":["Pesach VII","Parashat Shmini","6th day of the Omer"]}</t>
  </si>
  <si>
    <t>כב בְּנִיסָן תתמב</t>
  </si>
  <si>
    <t>22 Nisan 5842</t>
  </si>
  <si>
    <t>https://www.hebcal.com/converter?cfg=json&amp;gy=2082&amp;gm=04&amp;gd=21&amp;g2h=1</t>
  </si>
  <si>
    <t>{"gy":2082,"gm":4,"gd":21,"afterSunset":false,"hy":5842,"hm":"Nisan","hd":22,"hebrew":"כ״ב בְּנִיסָן תתמ״ב","heDateParts":{"y":"תתמ״ב","m":"ניסן","d":"כ״ב"},"events":["Pesach VIII","Parashat Shmini","7th day of the Omer"]}</t>
  </si>
  <si>
    <t>כג בְּנִיסָן תתמב</t>
  </si>
  <si>
    <t>23 Nisan 5842</t>
  </si>
  <si>
    <t>https://www.hebcal.com/converter?cfg=json&amp;gy=2082&amp;gm=04&amp;gd=22&amp;g2h=1</t>
  </si>
  <si>
    <t>{"gy":2082,"gm":4,"gd":22,"afterSunset":false,"hy":5842,"hm":"Nisan","hd":23,"hebrew":"כ״ג בְּנִיסָן תתמ״ב","heDateParts":{"y":"תתמ״ב","m":"ניסן","d":"כ״ג"},"events":["Parashat Shmini","8th day of the Omer"]}</t>
  </si>
  <si>
    <t>כד בְּנִיסָן תתמב</t>
  </si>
  <si>
    <t>24 Nisan 5842</t>
  </si>
  <si>
    <t>https://www.hebcal.com/converter?cfg=json&amp;gy=2082&amp;gm=04&amp;gd=23&amp;g2h=1</t>
  </si>
  <si>
    <t>{"gy":2082,"gm":4,"gd":23,"afterSunset":false,"hy":5842,"hm":"Nisan","hd":24,"hebrew":"כ״ד בְּנִיסָן תתמ״ב","heDateParts":{"y":"תתמ״ב","m":"ניסן","d":"כ״ד"},"events":["Parashat Shmini","9th day of the Omer"]}</t>
  </si>
  <si>
    <t>כה בְּנִיסָן תתמב</t>
  </si>
  <si>
    <t>25 Nisan 5842</t>
  </si>
  <si>
    <t>https://www.hebcal.com/converter?cfg=json&amp;gy=2082&amp;gm=04&amp;gd=24&amp;g2h=1</t>
  </si>
  <si>
    <t>{"gy":2082,"gm":4,"gd":24,"afterSunset":false,"hy":5842,"hm":"Nisan","hd":25,"hebrew":"כ״ה בְּנִיסָן תתמ״ב","heDateParts":{"y":"תתמ״ב","m":"ניסן","d":"כ״ה"},"events":["Parashat Shmini","10th day of the Omer"]}</t>
  </si>
  <si>
    <t>כו בְּנִיסָן תתמב</t>
  </si>
  <si>
    <t>26 Nisan 5842</t>
  </si>
  <si>
    <t>https://www.hebcal.com/converter?cfg=json&amp;gy=2082&amp;gm=04&amp;gd=25&amp;g2h=1</t>
  </si>
  <si>
    <t>{"gy":2082,"gm":4,"gd":25,"afterSunset":false,"hy":5842,"hm":"Nisan","hd":26,"hebrew":"כ״ו בְּנִיסָן תתמ״ב","heDateParts":{"y":"תתמ״ב","m":"ניסן","d":"כ״ו"},"events":["Shabbat Mevarchim Chodesh Iyyar","Parashat Shmini","11th day of the Omer"]}</t>
  </si>
  <si>
    <t>כז בְּנִיסָן תתמב</t>
  </si>
  <si>
    <t>27 Nisan 5842</t>
  </si>
  <si>
    <t>https://www.hebcal.com/converter?cfg=json&amp;gy=2082&amp;gm=04&amp;gd=26&amp;g2h=1</t>
  </si>
  <si>
    <t>{"gy":2082,"gm":4,"gd":26,"afterSunset":false,"hy":5842,"hm":"Nisan","hd":27,"hebrew":"כ״ז בְּנִיסָן תתמ״ב","heDateParts":{"y":"תתמ״ב","m":"ניסן","d":"כ״ז"},"events":["Parashat Tazria-Metzora","12th day of the Omer"]}</t>
  </si>
  <si>
    <t>כח בְּנִיסָן תתמב</t>
  </si>
  <si>
    <t>28 Nisan 5842</t>
  </si>
  <si>
    <t>https://www.hebcal.com/converter?cfg=json&amp;gy=2082&amp;gm=04&amp;gd=27&amp;g2h=1</t>
  </si>
  <si>
    <t>{"gy":2082,"gm":4,"gd":27,"afterSunset":false,"hy":5842,"hm":"Nisan","hd":28,"hebrew":"כ״ח בְּנִיסָן תתמ״ב","heDateParts":{"y":"תתמ״ב","m":"ניסן","d":"כ״ח"},"events":["Yom HaShoah","Parashat Tazria-Metzora","13th day of the Omer"]}</t>
  </si>
  <si>
    <t>כט בְּנִיסָן תתמב</t>
  </si>
  <si>
    <t>29 Nisan 5842</t>
  </si>
  <si>
    <t>https://www.hebcal.com/converter?cfg=json&amp;gy=2082&amp;gm=04&amp;gd=28&amp;g2h=1</t>
  </si>
  <si>
    <t>{"gy":2082,"gm":4,"gd":28,"afterSunset":false,"hy":5842,"hm":"Nisan","hd":29,"hebrew":"כ״ט בְּנִיסָן תתמ״ב","heDateParts":{"y":"תתמ״ב","m":"ניסן","d":"כ״ט"},"events":["Parashat Tazria-Metzora","14th day of the Omer"]}</t>
  </si>
  <si>
    <t>ל בְּנִיסָן תתמב</t>
  </si>
  <si>
    <t>30 Nisan 5842</t>
  </si>
  <si>
    <t>https://www.hebcal.com/converter?cfg=json&amp;gy=2082&amp;gm=04&amp;gd=29&amp;g2h=1</t>
  </si>
  <si>
    <t>{"gy":2082,"gm":4,"gd":29,"afterSunset":false,"hy":5842,"hm":"Nisan","hd":30,"hebrew":"ל׳ בְּנִיסָן תתמ״ב","heDateParts":{"y":"תתמ״ב","m":"ניסן","d":"ל׳"},"events":["Rosh Chodesh Iyyar","Parashat Tazria-Metzora","15th day of the Omer"]}</t>
  </si>
  <si>
    <t>א בְּאִיָיר תתמב</t>
  </si>
  <si>
    <t>1 Iyyar 5842</t>
  </si>
  <si>
    <t>https://www.hebcal.com/converter?cfg=json&amp;gy=2082&amp;gm=04&amp;gd=30&amp;g2h=1</t>
  </si>
  <si>
    <t>{"gy":2082,"gm":4,"gd":30,"afterSunset":false,"hy":5842,"hm":"Iyyar","hd":1,"hebrew":"א׳ בְּאִיָיר תתמ״ב","heDateParts":{"y":"תתמ״ב","m":"אייר","d":"א׳"},"events":["Rosh Chodesh Iyyar","Parashat Tazria-Metzora","16th day of the Omer"]}</t>
  </si>
  <si>
    <t>ב בְּאִיָיר תתמב</t>
  </si>
  <si>
    <t>2 Iyyar 5842</t>
  </si>
  <si>
    <t>https://www.hebcal.com/converter?cfg=json&amp;gy=2082&amp;gm=05&amp;gd=01&amp;g2h=1</t>
  </si>
  <si>
    <t>{"gy":2082,"gm":5,"gd":1,"afterSunset":false,"hy":5842,"hm":"Iyyar","hd":2,"hebrew":"ב׳ בְּאִיָיר תתמ״ב","heDateParts":{"y":"תתמ״ב","m":"אייר","d":"ב׳"},"events":["Parashat Tazria-Metzora","17th day of the Omer"]}</t>
  </si>
  <si>
    <t>ג בְּאִיָיר תתמב</t>
  </si>
  <si>
    <t>3 Iyyar 5842</t>
  </si>
  <si>
    <t>https://www.hebcal.com/converter?cfg=json&amp;gy=2082&amp;gm=05&amp;gd=02&amp;g2h=1</t>
  </si>
  <si>
    <t>{"gy":2082,"gm":5,"gd":2,"afterSunset":false,"hy":5842,"hm":"Iyyar","hd":3,"hebrew":"ג׳ בְּאִיָיר תתמ״ב","heDateParts":{"y":"תתמ״ב","m":"אייר","d":"ג׳"},"events":["Parashat Tazria-Metzora","18th day of the Omer"]}</t>
  </si>
  <si>
    <t>ד בְּאִיָיר תתמב</t>
  </si>
  <si>
    <t>4 Iyyar 5842</t>
  </si>
  <si>
    <t>https://www.hebcal.com/converter?cfg=json&amp;gy=2082&amp;gm=05&amp;gd=03&amp;g2h=1</t>
  </si>
  <si>
    <t>{"gy":2082,"gm":5,"gd":3,"afterSunset":false,"hy":5842,"hm":"Iyyar","hd":4,"hebrew":"ד׳ בְּאִיָיר תתמ״ב","heDateParts":{"y":"תתמ״ב","m":"אייר","d":"ד׳"},"events":["Parashat Achrei Mot-Kedoshim","19th day of the Omer"]}</t>
  </si>
  <si>
    <t>ה בְּאִיָיר תתמב</t>
  </si>
  <si>
    <t>5 Iyyar 5842</t>
  </si>
  <si>
    <t>https://www.hebcal.com/converter?cfg=json&amp;gy=2082&amp;gm=05&amp;gd=04&amp;g2h=1</t>
  </si>
  <si>
    <t>{"gy":2082,"gm":5,"gd":4,"afterSunset":false,"hy":5842,"hm":"Iyyar","hd":5,"hebrew":"ה׳ בְּאִיָיר תתמ״ב","heDateParts":{"y":"תתמ״ב","m":"אייר","d":"ה׳"},"events":["Yom HaZikaron","Parashat Achrei Mot-Kedoshim","20th day of the Omer"]}</t>
  </si>
  <si>
    <t>ו בְּאִיָיר תתמב</t>
  </si>
  <si>
    <t>6 Iyyar 5842</t>
  </si>
  <si>
    <t>https://www.hebcal.com/converter?cfg=json&amp;gy=2082&amp;gm=05&amp;gd=05&amp;g2h=1</t>
  </si>
  <si>
    <t>{"gy":2082,"gm":5,"gd":5,"afterSunset":false,"hy":5842,"hm":"Iyyar","hd":6,"hebrew":"ו׳ בְּאִיָיר תתמ״ב","heDateParts":{"y":"תתמ״ב","m":"אייר","d":"ו׳"},"events":["Yom HaAtzma’ut","Parashat Achrei Mot-Kedoshim","21st day of the Omer"]}</t>
  </si>
  <si>
    <t>ז בְּאִיָיר תתמב</t>
  </si>
  <si>
    <t>7 Iyyar 5842</t>
  </si>
  <si>
    <t>https://www.hebcal.com/converter?cfg=json&amp;gy=2082&amp;gm=05&amp;gd=06&amp;g2h=1</t>
  </si>
  <si>
    <t>{"gy":2082,"gm":5,"gd":6,"afterSunset":false,"hy":5842,"hm":"Iyyar","hd":7,"hebrew":"ז׳ בְּאִיָיר תתמ״ב","heDateParts":{"y":"תתמ״ב","m":"אייר","d":"ז׳"},"events":["Parashat Achrei Mot-Kedoshim","22nd day of the Omer"]}</t>
  </si>
  <si>
    <t>ח בְּאִיָיר תתמב</t>
  </si>
  <si>
    <t>8 Iyyar 5842</t>
  </si>
  <si>
    <t>https://www.hebcal.com/converter?cfg=json&amp;gy=2082&amp;gm=05&amp;gd=07&amp;g2h=1</t>
  </si>
  <si>
    <t>{"gy":2082,"gm":5,"gd":7,"afterSunset":false,"hy":5842,"hm":"Iyyar","hd":8,"hebrew":"ח׳ בְּאִיָיר תתמ״ב","heDateParts":{"y":"תתמ״ב","m":"אייר","d":"ח׳"},"events":["Parashat Achrei Mot-Kedoshim","23rd day of the Omer"]}</t>
  </si>
  <si>
    <t>ט בְּאִיָיר תתמב</t>
  </si>
  <si>
    <t>9 Iyyar 5842</t>
  </si>
  <si>
    <t>https://www.hebcal.com/converter?cfg=json&amp;gy=2082&amp;gm=05&amp;gd=08&amp;g2h=1</t>
  </si>
  <si>
    <t>{"gy":2082,"gm":5,"gd":8,"afterSunset":false,"hy":5842,"hm":"Iyyar","hd":9,"hebrew":"ט׳ בְּאִיָיר תתמ״ב","heDateParts":{"y":"תתמ״ב","m":"אייר","d":"ט׳"},"events":["Parashat Achrei Mot-Kedoshim","24th day of the Omer"]}</t>
  </si>
  <si>
    <t>י בְּאִיָיר תתמב</t>
  </si>
  <si>
    <t>10 Iyyar 5842</t>
  </si>
  <si>
    <t>https://www.hebcal.com/converter?cfg=json&amp;gy=2082&amp;gm=05&amp;gd=09&amp;g2h=1</t>
  </si>
  <si>
    <t>{"gy":2082,"gm":5,"gd":9,"afterSunset":false,"hy":5842,"hm":"Iyyar","hd":10,"hebrew":"י׳ בְּאִיָיר תתמ״ב","heDateParts":{"y":"תתמ״ב","m":"אייר","d":"י׳"},"events":["Parashat Achrei Mot-Kedoshim","25th day of the Omer"]}</t>
  </si>
  <si>
    <t>יא בְּאִיָיר תתמב</t>
  </si>
  <si>
    <t>11 Iyyar 5842</t>
  </si>
  <si>
    <t>https://www.hebcal.com/converter?cfg=json&amp;gy=2082&amp;gm=05&amp;gd=10&amp;g2h=1</t>
  </si>
  <si>
    <t>{"gy":2082,"gm":5,"gd":10,"afterSunset":false,"hy":5842,"hm":"Iyyar","hd":11,"hebrew":"י״א בְּאִיָיר תתמ״ב","heDateParts":{"y":"תתמ״ב","m":"אייר","d":"י״א"},"events":["Parashat Emor","26th day of the Omer"]}</t>
  </si>
  <si>
    <t>יב בְּאִיָיר תתמב</t>
  </si>
  <si>
    <t>12 Iyyar 5842</t>
  </si>
  <si>
    <t>https://www.hebcal.com/converter?cfg=json&amp;gy=2082&amp;gm=05&amp;gd=11&amp;g2h=1</t>
  </si>
  <si>
    <t>{"gy":2082,"gm":5,"gd":11,"afterSunset":false,"hy":5842,"hm":"Iyyar","hd":12,"hebrew":"י״ב בְּאִיָיר תתמ״ב","heDateParts":{"y":"תתמ״ב","m":"אייר","d":"י״ב"},"events":["Parashat Emor","27th day of the Omer"]}</t>
  </si>
  <si>
    <t>יג בְּאִיָיר תתמב</t>
  </si>
  <si>
    <t>13 Iyyar 5842</t>
  </si>
  <si>
    <t>https://www.hebcal.com/converter?cfg=json&amp;gy=2082&amp;gm=05&amp;gd=12&amp;g2h=1</t>
  </si>
  <si>
    <t>{"gy":2082,"gm":5,"gd":12,"afterSunset":false,"hy":5842,"hm":"Iyyar","hd":13,"hebrew":"י״ג בְּאִיָיר תתמ״ב","heDateParts":{"y":"תתמ״ב","m":"אייר","d":"י״ג"},"events":["Parashat Emor","28th day of the Omer"]}</t>
  </si>
  <si>
    <t>יד בְּאִיָיר תתמב</t>
  </si>
  <si>
    <t>14 Iyyar 5842</t>
  </si>
  <si>
    <t>https://www.hebcal.com/converter?cfg=json&amp;gy=2082&amp;gm=05&amp;gd=13&amp;g2h=1</t>
  </si>
  <si>
    <t>{"gy":2082,"gm":5,"gd":13,"afterSunset":false,"hy":5842,"hm":"Iyyar","hd":14,"hebrew":"י״ד בְּאִיָיר תתמ״ב","heDateParts":{"y":"תתמ״ב","m":"אייר","d":"י״ד"},"events":["Pesach Sheni","Parashat Emor","29th day of the Omer"]}</t>
  </si>
  <si>
    <t>טו בְּאִיָיר תתמב</t>
  </si>
  <si>
    <t>15 Iyyar 5842</t>
  </si>
  <si>
    <t>https://www.hebcal.com/converter?cfg=json&amp;gy=2082&amp;gm=05&amp;gd=14&amp;g2h=1</t>
  </si>
  <si>
    <t>{"gy":2082,"gm":5,"gd":14,"afterSunset":false,"hy":5842,"hm":"Iyyar","hd":15,"hebrew":"ט״ו בְּאִיָיר תתמ״ב","heDateParts":{"y":"תתמ״ב","m":"אייר","d":"ט״ו"},"events":["Parashat Emor","30th day of the Omer"]}</t>
  </si>
  <si>
    <t>טז בְּאִיָיר תתמב</t>
  </si>
  <si>
    <t>16 Iyyar 5842</t>
  </si>
  <si>
    <t>https://www.hebcal.com/converter?cfg=json&amp;gy=2082&amp;gm=05&amp;gd=15&amp;g2h=1</t>
  </si>
  <si>
    <t>{"gy":2082,"gm":5,"gd":15,"afterSunset":false,"hy":5842,"hm":"Iyyar","hd":16,"hebrew":"ט״ז בְּאִיָיר תתמ״ב","heDateParts":{"y":"תתמ״ב","m":"אייר","d":"ט״ז"},"events":["Parashat Emor","31st day of the Omer"]}</t>
  </si>
  <si>
    <t>יז בְּאִיָיר תתמב</t>
  </si>
  <si>
    <t>17 Iyyar 5842</t>
  </si>
  <si>
    <t>https://www.hebcal.com/converter?cfg=json&amp;gy=2082&amp;gm=05&amp;gd=16&amp;g2h=1</t>
  </si>
  <si>
    <t>{"gy":2082,"gm":5,"gd":16,"afterSunset":false,"hy":5842,"hm":"Iyyar","hd":17,"hebrew":"י״ז בְּאִיָיר תתמ״ב","heDateParts":{"y":"תתמ״ב","m":"אייר","d":"י״ז"},"events":["Parashat Emor","32nd day of the Omer"]}</t>
  </si>
  <si>
    <t>יח בְּאִיָיר תתמב</t>
  </si>
  <si>
    <t>18 Iyyar 5842</t>
  </si>
  <si>
    <t>https://www.hebcal.com/converter?cfg=json&amp;gy=2082&amp;gm=05&amp;gd=17&amp;g2h=1</t>
  </si>
  <si>
    <t>{"gy":2082,"gm":5,"gd":17,"afterSunset":false,"hy":5842,"hm":"Iyyar","hd":18,"hebrew":"י״ח בְּאִיָיר תתמ״ב","heDateParts":{"y":"תתמ״ב","m":"אייר","d":"י״ח"},"events":["Lag BaOmer","Parashat Behar-Bechukotai","33rd day of the Omer"]}</t>
  </si>
  <si>
    <t>יט בְּאִיָיר תתמב</t>
  </si>
  <si>
    <t>19 Iyyar 5842</t>
  </si>
  <si>
    <t>https://www.hebcal.com/converter?cfg=json&amp;gy=2082&amp;gm=05&amp;gd=18&amp;g2h=1</t>
  </si>
  <si>
    <t>{"gy":2082,"gm":5,"gd":18,"afterSunset":false,"hy":5842,"hm":"Iyyar","hd":19,"hebrew":"י״ט בְּאִיָיר תתמ״ב","heDateParts":{"y":"תתמ״ב","m":"אייר","d":"י״ט"},"events":["Parashat Behar-Bechukotai","34th day of the Omer"]}</t>
  </si>
  <si>
    <t>כ בְּאִיָיר תתמב</t>
  </si>
  <si>
    <t>20 Iyyar 5842</t>
  </si>
  <si>
    <t>https://www.hebcal.com/converter?cfg=json&amp;gy=2082&amp;gm=05&amp;gd=19&amp;g2h=1</t>
  </si>
  <si>
    <t>{"gy":2082,"gm":5,"gd":19,"afterSunset":false,"hy":5842,"hm":"Iyyar","hd":20,"hebrew":"כ׳ בְּאִיָיר תתמ״ב","heDateParts":{"y":"תתמ״ב","m":"אייר","d":"כ׳"},"events":["Parashat Behar-Bechukotai","35th day of the Omer"]}</t>
  </si>
  <si>
    <t>כא בְּאִיָיר תתמב</t>
  </si>
  <si>
    <t>21 Iyyar 5842</t>
  </si>
  <si>
    <t>https://www.hebcal.com/converter?cfg=json&amp;gy=2082&amp;gm=05&amp;gd=20&amp;g2h=1</t>
  </si>
  <si>
    <t>{"gy":2082,"gm":5,"gd":20,"afterSunset":false,"hy":5842,"hm":"Iyyar","hd":21,"hebrew":"כ״א בְּאִיָיר תתמ״ב","heDateParts":{"y":"תתמ״ב","m":"אייר","d":"כ״א"},"events":["Parashat Behar-Bechukotai","36th day of the Omer"]}</t>
  </si>
  <si>
    <t>כב בְּאִיָיר תתמב</t>
  </si>
  <si>
    <t>22 Iyyar 5842</t>
  </si>
  <si>
    <t>https://www.hebcal.com/converter?cfg=json&amp;gy=2082&amp;gm=05&amp;gd=21&amp;g2h=1</t>
  </si>
  <si>
    <t>{"gy":2082,"gm":5,"gd":21,"afterSunset":false,"hy":5842,"hm":"Iyyar","hd":22,"hebrew":"כ״ב בְּאִיָיר תתמ״ב","heDateParts":{"y":"תתמ״ב","m":"אייר","d":"כ״ב"},"events":["Parashat Behar-Bechukotai","37th day of the Omer"]}</t>
  </si>
  <si>
    <t>כג בְּאִיָיר תתמב</t>
  </si>
  <si>
    <t>23 Iyyar 5842</t>
  </si>
  <si>
    <t>https://www.hebcal.com/converter?cfg=json&amp;gy=2082&amp;gm=05&amp;gd=22&amp;g2h=1</t>
  </si>
  <si>
    <t>{"gy":2082,"gm":5,"gd":22,"afterSunset":false,"hy":5842,"hm":"Iyyar","hd":23,"hebrew":"כ״ג בְּאִיָיר תתמ״ב","heDateParts":{"y":"תתמ״ב","m":"אייר","d":"כ״ג"},"events":["Parashat Behar-Bechukotai","38th day of the Omer"]}</t>
  </si>
  <si>
    <t>כד בְּאִיָיר תתמב</t>
  </si>
  <si>
    <t>24 Iyyar 5842</t>
  </si>
  <si>
    <t>https://www.hebcal.com/converter?cfg=json&amp;gy=2082&amp;gm=05&amp;gd=23&amp;g2h=1</t>
  </si>
  <si>
    <t>{"gy":2082,"gm":5,"gd":23,"afterSunset":false,"hy":5842,"hm":"Iyyar","hd":24,"hebrew":"כ״ד בְּאִיָיר תתמ״ב","heDateParts":{"y":"תתמ״ב","m":"אייר","d":"כ״ד"},"events":["Shabbat Mevarchim Chodesh Sivan","Parashat Behar-Bechukotai","39th day of the Omer"]}</t>
  </si>
  <si>
    <t>כה בְּאִיָיר תתמב</t>
  </si>
  <si>
    <t>25 Iyyar 5842</t>
  </si>
  <si>
    <t>https://www.hebcal.com/converter?cfg=json&amp;gy=2082&amp;gm=05&amp;gd=24&amp;g2h=1</t>
  </si>
  <si>
    <t>{"gy":2082,"gm":5,"gd":24,"afterSunset":false,"hy":5842,"hm":"Iyyar","hd":25,"hebrew":"כ״ה בְּאִיָיר תתמ״ב","heDateParts":{"y":"תתמ״ב","m":"אייר","d":"כ״ה"},"events":["Parashat Bamidbar","40th day of the Omer"]}</t>
  </si>
  <si>
    <t>כו בְּאִיָיר תתמב</t>
  </si>
  <si>
    <t>26 Iyyar 5842</t>
  </si>
  <si>
    <t>https://www.hebcal.com/converter?cfg=json&amp;gy=2082&amp;gm=05&amp;gd=25&amp;g2h=1</t>
  </si>
  <si>
    <t>{"gy":2082,"gm":5,"gd":25,"afterSunset":false,"hy":5842,"hm":"Iyyar","hd":26,"hebrew":"כ״ו בְּאִיָיר תתמ״ב","heDateParts":{"y":"תתמ״ב","m":"אייר","d":"כ״ו"},"events":["Parashat Bamidbar","41st day of the Omer"]}</t>
  </si>
  <si>
    <t>כז בְּאִיָיר תתמב</t>
  </si>
  <si>
    <t>27 Iyyar 5842</t>
  </si>
  <si>
    <t>https://www.hebcal.com/converter?cfg=json&amp;gy=2082&amp;gm=05&amp;gd=26&amp;g2h=1</t>
  </si>
  <si>
    <t>{"gy":2082,"gm":5,"gd":26,"afterSunset":false,"hy":5842,"hm":"Iyyar","hd":27,"hebrew":"כ״ז בְּאִיָיר תתמ״ב","heDateParts":{"y":"תתמ״ב","m":"אייר","d":"כ״ז"},"events":["Parashat Bamidbar","42nd day of the Omer"]}</t>
  </si>
  <si>
    <t>כח בְּאִיָיר תתמב</t>
  </si>
  <si>
    <t>28 Iyyar 5842</t>
  </si>
  <si>
    <t>https://www.hebcal.com/converter?cfg=json&amp;gy=2082&amp;gm=05&amp;gd=27&amp;g2h=1</t>
  </si>
  <si>
    <t>{"gy":2082,"gm":5,"gd":27,"afterSunset":false,"hy":5842,"hm":"Iyyar","hd":28,"hebrew":"כ״ח בְּאִיָיר תתמ״ב","heDateParts":{"y":"תתמ״ב","m":"אייר","d":"כ״ח"},"events":["Yom Yerushalayim","Parashat Bamidbar","43rd day of the Omer"]}</t>
  </si>
  <si>
    <t>כט בְּאִיָיר תתמב</t>
  </si>
  <si>
    <t>29 Iyyar 5842</t>
  </si>
  <si>
    <t>https://www.hebcal.com/converter?cfg=json&amp;gy=2082&amp;gm=05&amp;gd=28&amp;g2h=1</t>
  </si>
  <si>
    <t>{"gy":2082,"gm":5,"gd":28,"afterSunset":false,"hy":5842,"hm":"Iyyar","hd":29,"hebrew":"כ״ט בְּאִיָיר תתמ״ב","heDateParts":{"y":"תתמ״ב","m":"אייר","d":"כ״ט"},"events":["Parashat Bamidbar","44th day of the Omer"]}</t>
  </si>
  <si>
    <t>א בְּסִיוָן תתמב</t>
  </si>
  <si>
    <t>1 Sivan 5842</t>
  </si>
  <si>
    <t>https://www.hebcal.com/converter?cfg=json&amp;gy=2082&amp;gm=05&amp;gd=29&amp;g2h=1</t>
  </si>
  <si>
    <t>{"gy":2082,"gm":5,"gd":29,"afterSunset":false,"hy":5842,"hm":"Sivan","hd":1,"hebrew":"א׳ בְּסִיוָן תתמ״ב","heDateParts":{"y":"תתמ״ב","m":"סיון","d":"א׳"},"events":["Rosh Chodesh Sivan","Parashat Bamidbar","45th day of the Omer"]}</t>
  </si>
  <si>
    <t>ב בְּסִיוָן תתמב</t>
  </si>
  <si>
    <t>2 Sivan 5842</t>
  </si>
  <si>
    <t>https://www.hebcal.com/converter?cfg=json&amp;gy=2082&amp;gm=05&amp;gd=30&amp;g2h=1</t>
  </si>
  <si>
    <t>{"gy":2082,"gm":5,"gd":30,"afterSunset":false,"hy":5842,"hm":"Sivan","hd":2,"hebrew":"ב׳ בְּסִיוָן תתמ״ב","heDateParts":{"y":"תתמ״ב","m":"סיון","d":"ב׳"},"events":["Parashat Bamidbar","46th day of the Omer"]}</t>
  </si>
  <si>
    <t>ג בְּסִיוָן תתמב</t>
  </si>
  <si>
    <t>3 Sivan 5842</t>
  </si>
  <si>
    <t>https://www.hebcal.com/converter?cfg=json&amp;gy=2082&amp;gm=05&amp;gd=31&amp;g2h=1</t>
  </si>
  <si>
    <t>{"gy":2082,"gm":5,"gd":31,"afterSunset":false,"hy":5842,"hm":"Sivan","hd":3,"hebrew":"ג׳ בְּסִיוָן תתמ״ב","heDateParts":{"y":"תתמ״ב","m":"סיון","d":"ג׳"},"events":["Parashat Nasso","47th day of the Omer"]}</t>
  </si>
  <si>
    <t>ד בְּסִיוָן תתמב</t>
  </si>
  <si>
    <t>4 Sivan 5842</t>
  </si>
  <si>
    <t>https://www.hebcal.com/converter?cfg=json&amp;gy=2082&amp;gm=06&amp;gd=01&amp;g2h=1</t>
  </si>
  <si>
    <t>{"gy":2082,"gm":6,"gd":1,"afterSunset":false,"hy":5842,"hm":"Sivan","hd":4,"hebrew":"ד׳ בְּסִיוָן תתמ״ב","heDateParts":{"y":"תתמ״ב","m":"סיון","d":"ד׳"},"events":["Parashat Nasso","48th day of the Omer"]}</t>
  </si>
  <si>
    <t>ה בְּסִיוָן תתמב</t>
  </si>
  <si>
    <t>5 Sivan 5842</t>
  </si>
  <si>
    <t>https://www.hebcal.com/converter?cfg=json&amp;gy=2082&amp;gm=06&amp;gd=02&amp;g2h=1</t>
  </si>
  <si>
    <t>{"gy":2082,"gm":6,"gd":2,"afterSunset":false,"hy":5842,"hm":"Sivan","hd":5,"hebrew":"ה׳ בְּסִיוָן תתמ״ב","heDateParts":{"y":"תתמ״ב","m":"סיון","d":"ה׳"},"events":["Erev Shavuot","Parashat Nasso","49th day of the Omer"]}</t>
  </si>
  <si>
    <t>ו בְּסִיוָן תתמב</t>
  </si>
  <si>
    <t>6 Sivan 5842</t>
  </si>
  <si>
    <t>https://www.hebcal.com/converter?cfg=json&amp;gy=2082&amp;gm=06&amp;gd=03&amp;g2h=1</t>
  </si>
  <si>
    <t>{"gy":2082,"gm":6,"gd":3,"afterSunset":false,"hy":5842,"hm":"Sivan","hd":6,"hebrew":"ו׳ בְּסִיוָן תתמ״ב","heDateParts":{"y":"תתמ״ב","m":"סיון","d":"ו׳"},"events":["Shavuot I","Parashat Nasso"]}</t>
  </si>
  <si>
    <t>ז בְּסִיוָן תתמב</t>
  </si>
  <si>
    <t>7 Sivan 5842</t>
  </si>
  <si>
    <t>https://www.hebcal.com/converter?cfg=json&amp;gy=2082&amp;gm=06&amp;gd=04&amp;g2h=1</t>
  </si>
  <si>
    <t>{"gy":2082,"gm":6,"gd":4,"afterSunset":false,"hy":5842,"hm":"Sivan","hd":7,"hebrew":"ז׳ בְּסִיוָן תתמ״ב","heDateParts":{"y":"תתמ״ב","m":"סיון","d":"ז׳"},"events":["Shavuot II","Parashat Nasso"]}</t>
  </si>
  <si>
    <t>ח בְּסִיוָן תתמב</t>
  </si>
  <si>
    <t>8 Sivan 5842</t>
  </si>
  <si>
    <t>https://www.hebcal.com/converter?cfg=json&amp;gy=2082&amp;gm=06&amp;gd=05&amp;g2h=1</t>
  </si>
  <si>
    <t>{"gy":2082,"gm":6,"gd":5,"afterSunset":false,"hy":5842,"hm":"Sivan","hd":8,"hebrew":"ח׳ בְּסִיוָן תתמ״ב","heDateParts":{"y":"תתמ״ב","m":"סיון","d":"ח׳"},"events":["Parashat Nasso"]}</t>
  </si>
  <si>
    <t>ט בְּסִיוָן תתמב</t>
  </si>
  <si>
    <t>9 Sivan 5842</t>
  </si>
  <si>
    <t>https://www.hebcal.com/converter?cfg=json&amp;gy=2082&amp;gm=06&amp;gd=06&amp;g2h=1</t>
  </si>
  <si>
    <t>{"gy":2082,"gm":6,"gd":6,"afterSunset":false,"hy":5842,"hm":"Sivan","hd":9,"hebrew":"ט׳ בְּסִיוָן תתמ״ב","heDateParts":{"y":"תתמ״ב","m":"סיון","d":"ט׳"},"events":["Parashat Nasso"]}</t>
  </si>
  <si>
    <t>י בְּסִיוָן תתמב</t>
  </si>
  <si>
    <t>10 Sivan 5842</t>
  </si>
  <si>
    <t>https://www.hebcal.com/converter?cfg=json&amp;gy=2082&amp;gm=06&amp;gd=07&amp;g2h=1</t>
  </si>
  <si>
    <t>{"gy":2082,"gm":6,"gd":7,"afterSunset":false,"hy":5842,"hm":"Sivan","hd":10,"hebrew":"י׳ בְּסִיוָן תתמ״ב","heDateParts":{"y":"תתמ״ב","m":"סיון","d":"י׳"},"events":["Parashat Beha’alotcha"]}</t>
  </si>
  <si>
    <t>יא בְּסִיוָן תתמב</t>
  </si>
  <si>
    <t>11 Sivan 5842</t>
  </si>
  <si>
    <t>https://www.hebcal.com/converter?cfg=json&amp;gy=2082&amp;gm=06&amp;gd=08&amp;g2h=1</t>
  </si>
  <si>
    <t>{"gy":2082,"gm":6,"gd":8,"afterSunset":false,"hy":5842,"hm":"Sivan","hd":11,"hebrew":"י״א בְּסִיוָן תתמ״ב","heDateParts":{"y":"תתמ״ב","m":"סיון","d":"י״א"},"events":["Parashat Beha’alotcha"]}</t>
  </si>
  <si>
    <t>יב בְּסִיוָן תתמב</t>
  </si>
  <si>
    <t>12 Sivan 5842</t>
  </si>
  <si>
    <t>https://www.hebcal.com/converter?cfg=json&amp;gy=2082&amp;gm=06&amp;gd=09&amp;g2h=1</t>
  </si>
  <si>
    <t>{"gy":2082,"gm":6,"gd":9,"afterSunset":false,"hy":5842,"hm":"Sivan","hd":12,"hebrew":"י״ב בְּסִיוָן תתמ״ב","heDateParts":{"y":"תתמ״ב","m":"סיון","d":"י״ב"},"events":["Parashat Beha’alotcha"]}</t>
  </si>
  <si>
    <t>יג בְּסִיוָן תתמב</t>
  </si>
  <si>
    <t>13 Sivan 5842</t>
  </si>
  <si>
    <t>https://www.hebcal.com/converter?cfg=json&amp;gy=2082&amp;gm=06&amp;gd=10&amp;g2h=1</t>
  </si>
  <si>
    <t>{"gy":2082,"gm":6,"gd":10,"afterSunset":false,"hy":5842,"hm":"Sivan","hd":13,"hebrew":"י״ג בְּסִיוָן תתמ״ב","heDateParts":{"y":"תתמ״ב","m":"סיון","d":"י״ג"},"events":["Parashat Beha’alotcha"]}</t>
  </si>
  <si>
    <t>יד בְּסִיוָן תתמב</t>
  </si>
  <si>
    <t>14 Sivan 5842</t>
  </si>
  <si>
    <t>https://www.hebcal.com/converter?cfg=json&amp;gy=2082&amp;gm=06&amp;gd=11&amp;g2h=1</t>
  </si>
  <si>
    <t>{"gy":2082,"gm":6,"gd":11,"afterSunset":false,"hy":5842,"hm":"Sivan","hd":14,"hebrew":"י״ד בְּסִיוָן תתמ״ב","heDateParts":{"y":"תתמ״ב","m":"סיון","d":"י״ד"},"events":["Parashat Beha’alotcha"]}</t>
  </si>
  <si>
    <t>טו בְּסִיוָן תתמב</t>
  </si>
  <si>
    <t>15 Sivan 5842</t>
  </si>
  <si>
    <t>https://www.hebcal.com/converter?cfg=json&amp;gy=2082&amp;gm=06&amp;gd=12&amp;g2h=1</t>
  </si>
  <si>
    <t>{"gy":2082,"gm":6,"gd":12,"afterSunset":false,"hy":5842,"hm":"Sivan","hd":15,"hebrew":"ט״ו בְּסִיוָן תתמ״ב","heDateParts":{"y":"תתמ״ב","m":"סיון","d":"ט״ו"},"events":["Parashat Beha’alotcha"]}</t>
  </si>
  <si>
    <t>טז בְּסִיוָן תתמב</t>
  </si>
  <si>
    <t>16 Sivan 5842</t>
  </si>
  <si>
    <t>https://www.hebcal.com/converter?cfg=json&amp;gy=2082&amp;gm=06&amp;gd=13&amp;g2h=1</t>
  </si>
  <si>
    <t>{"gy":2082,"gm":6,"gd":13,"afterSunset":false,"hy":5842,"hm":"Sivan","hd":16,"hebrew":"ט״ז בְּסִיוָן תתמ״ב","heDateParts":{"y":"תתמ״ב","m":"סיון","d":"ט״ז"},"events":["Parashat Beha’alotcha"]}</t>
  </si>
  <si>
    <t>יז בְּסִיוָן תתמב</t>
  </si>
  <si>
    <t>17 Sivan 5842</t>
  </si>
  <si>
    <t>https://www.hebcal.com/converter?cfg=json&amp;gy=2082&amp;gm=06&amp;gd=14&amp;g2h=1</t>
  </si>
  <si>
    <t>{"gy":2082,"gm":6,"gd":14,"afterSunset":false,"hy":5842,"hm":"Sivan","hd":17,"hebrew":"י״ז בְּסִיוָן תתמ״ב","heDateParts":{"y":"תתמ״ב","m":"סיון","d":"י״ז"},"events":["Parashat Sh’lach"]}</t>
  </si>
  <si>
    <t>יח בְּסִיוָן תתמב</t>
  </si>
  <si>
    <t>18 Sivan 5842</t>
  </si>
  <si>
    <t>https://www.hebcal.com/converter?cfg=json&amp;gy=2082&amp;gm=06&amp;gd=15&amp;g2h=1</t>
  </si>
  <si>
    <t>{"gy":2082,"gm":6,"gd":15,"afterSunset":false,"hy":5842,"hm":"Sivan","hd":18,"hebrew":"י״ח בְּסִיוָן תתמ״ב","heDateParts":{"y":"תתמ״ב","m":"סיון","d":"י״ח"},"events":["Parashat Sh’lach"]}</t>
  </si>
  <si>
    <t>יט בְּסִיוָן תתמב</t>
  </si>
  <si>
    <t>19 Sivan 5842</t>
  </si>
  <si>
    <t>https://www.hebcal.com/converter?cfg=json&amp;gy=2082&amp;gm=06&amp;gd=16&amp;g2h=1</t>
  </si>
  <si>
    <t>{"gy":2082,"gm":6,"gd":16,"afterSunset":false,"hy":5842,"hm":"Sivan","hd":19,"hebrew":"י״ט בְּסִיוָן תתמ״ב","heDateParts":{"y":"תתמ״ב","m":"סיון","d":"י״ט"},"events":["Parashat Sh’lach"]}</t>
  </si>
  <si>
    <t>כ בְּסִיוָן תתמב</t>
  </si>
  <si>
    <t>20 Sivan 5842</t>
  </si>
  <si>
    <t>https://www.hebcal.com/converter?cfg=json&amp;gy=2082&amp;gm=06&amp;gd=17&amp;g2h=1</t>
  </si>
  <si>
    <t>{"gy":2082,"gm":6,"gd":17,"afterSunset":false,"hy":5842,"hm":"Sivan","hd":20,"hebrew":"כ׳ בְּסִיוָן תתמ״ב","heDateParts":{"y":"תתמ״ב","m":"סיון","d":"כ׳"},"events":["Parashat Sh’lach"]}</t>
  </si>
  <si>
    <t>כא בְּסִיוָן תתמב</t>
  </si>
  <si>
    <t>21 Sivan 5842</t>
  </si>
  <si>
    <t>https://www.hebcal.com/converter?cfg=json&amp;gy=2082&amp;gm=06&amp;gd=18&amp;g2h=1</t>
  </si>
  <si>
    <t>{"gy":2082,"gm":6,"gd":18,"afterSunset":false,"hy":5842,"hm":"Sivan","hd":21,"hebrew":"כ״א בְּסִיוָן תתמ״ב","heDateParts":{"y":"תתמ״ב","m":"סיון","d":"כ״א"},"events":["Parashat Sh’lach"]}</t>
  </si>
  <si>
    <t>כב בְּסִיוָן תתמב</t>
  </si>
  <si>
    <t>22 Sivan 5842</t>
  </si>
  <si>
    <t>https://www.hebcal.com/converter?cfg=json&amp;gy=2082&amp;gm=06&amp;gd=19&amp;g2h=1</t>
  </si>
  <si>
    <t>{"gy":2082,"gm":6,"gd":19,"afterSunset":false,"hy":5842,"hm":"Sivan","hd":22,"hebrew":"כ״ב בְּסִיוָן תתמ״ב","heDateParts":{"y":"תתמ״ב","m":"סיון","d":"כ״ב"},"events":["Parashat Sh’lach"]}</t>
  </si>
  <si>
    <t>כג בְּסִיוָן תתמב</t>
  </si>
  <si>
    <t>23 Sivan 5842</t>
  </si>
  <si>
    <t>https://www.hebcal.com/converter?cfg=json&amp;gy=2082&amp;gm=06&amp;gd=20&amp;g2h=1</t>
  </si>
  <si>
    <t>{"gy":2082,"gm":6,"gd":20,"afterSunset":false,"hy":5842,"hm":"Sivan","hd":23,"hebrew":"כ״ג בְּסִיוָן תתמ״ב","heDateParts":{"y":"תתמ״ב","m":"סיון","d":"כ״ג"},"events":["Shabbat Mevarchim Chodesh Tamuz","Parashat Sh’lach"]}</t>
  </si>
  <si>
    <t>כד בְּסִיוָן תתמב</t>
  </si>
  <si>
    <t>24 Sivan 5842</t>
  </si>
  <si>
    <t>https://www.hebcal.com/converter?cfg=json&amp;gy=2082&amp;gm=06&amp;gd=21&amp;g2h=1</t>
  </si>
  <si>
    <t>{"gy":2082,"gm":6,"gd":21,"afterSunset":false,"hy":5842,"hm":"Sivan","hd":24,"hebrew":"כ״ד בְּסִיוָן תתמ״ב","heDateParts":{"y":"תתמ״ב","m":"סיון","d":"כ״ד"},"events":["Parashat Korach"]}</t>
  </si>
  <si>
    <t>כה בְּסִיוָן תתמב</t>
  </si>
  <si>
    <t>25 Sivan 5842</t>
  </si>
  <si>
    <t>https://www.hebcal.com/converter?cfg=json&amp;gy=2082&amp;gm=06&amp;gd=22&amp;g2h=1</t>
  </si>
  <si>
    <t>{"gy":2082,"gm":6,"gd":22,"afterSunset":false,"hy":5842,"hm":"Sivan","hd":25,"hebrew":"כ״ה בְּסִיוָן תתמ״ב","heDateParts":{"y":"תתמ״ב","m":"סיון","d":"כ״ה"},"events":["Parashat Korach"]}</t>
  </si>
  <si>
    <t>כו בְּסִיוָן תתמב</t>
  </si>
  <si>
    <t>26 Sivan 5842</t>
  </si>
  <si>
    <t>https://www.hebcal.com/converter?cfg=json&amp;gy=2082&amp;gm=06&amp;gd=23&amp;g2h=1</t>
  </si>
  <si>
    <t>{"gy":2082,"gm":6,"gd":23,"afterSunset":false,"hy":5842,"hm":"Sivan","hd":26,"hebrew":"כ״ו בְּסִיוָן תתמ״ב","heDateParts":{"y":"תתמ״ב","m":"סיון","d":"כ״ו"},"events":["Parashat Korach"]}</t>
  </si>
  <si>
    <t>כז בְּסִיוָן תתמב</t>
  </si>
  <si>
    <t>27 Sivan 5842</t>
  </si>
  <si>
    <t>https://www.hebcal.com/converter?cfg=json&amp;gy=2082&amp;gm=06&amp;gd=24&amp;g2h=1</t>
  </si>
  <si>
    <t>{"gy":2082,"gm":6,"gd":24,"afterSunset":false,"hy":5842,"hm":"Sivan","hd":27,"hebrew":"כ״ז בְּסִיוָן תתמ״ב","heDateParts":{"y":"תתמ״ב","m":"סיון","d":"כ״ז"},"events":["Parashat Korach"]}</t>
  </si>
  <si>
    <t>כח בְּסִיוָן תתמב</t>
  </si>
  <si>
    <t>28 Sivan 5842</t>
  </si>
  <si>
    <t>https://www.hebcal.com/converter?cfg=json&amp;gy=2082&amp;gm=06&amp;gd=25&amp;g2h=1</t>
  </si>
  <si>
    <t>{"gy":2082,"gm":6,"gd":25,"afterSunset":false,"hy":5842,"hm":"Sivan","hd":28,"hebrew":"כ״ח בְּסִיוָן תתמ״ב","heDateParts":{"y":"תתמ״ב","m":"סיון","d":"כ״ח"},"events":["Parashat Korach"]}</t>
  </si>
  <si>
    <t>כט בְּסִיוָן תתמב</t>
  </si>
  <si>
    <t>29 Sivan 5842</t>
  </si>
  <si>
    <t>https://www.hebcal.com/converter?cfg=json&amp;gy=2082&amp;gm=06&amp;gd=26&amp;g2h=1</t>
  </si>
  <si>
    <t>{"gy":2082,"gm":6,"gd":26,"afterSunset":false,"hy":5842,"hm":"Sivan","hd":29,"hebrew":"כ״ט בְּסִיוָן תתמ״ב","heDateParts":{"y":"תתמ״ב","m":"סיון","d":"כ״ט"},"events":["Parashat Korach"]}</t>
  </si>
  <si>
    <t>ל בְּסִיוָן תתמב</t>
  </si>
  <si>
    <t>30 Sivan 5842</t>
  </si>
  <si>
    <t>https://www.hebcal.com/converter?cfg=json&amp;gy=2082&amp;gm=06&amp;gd=27&amp;g2h=1</t>
  </si>
  <si>
    <t>{"gy":2082,"gm":6,"gd":27,"afterSunset":false,"hy":5842,"hm":"Sivan","hd":30,"hebrew":"ל׳ בְּסִיוָן תתמ״ב","heDateParts":{"y":"תתמ״ב","m":"סיון","d":"ל׳"},"events":["Rosh Chodesh Tamuz","Parashat Korach"]}</t>
  </si>
  <si>
    <t>א בְּתַמּוּז תתמב</t>
  </si>
  <si>
    <t>1 Tamuz 5842</t>
  </si>
  <si>
    <t>https://www.hebcal.com/converter?cfg=json&amp;gy=2082&amp;gm=06&amp;gd=28&amp;g2h=1</t>
  </si>
  <si>
    <t>{"gy":2082,"gm":6,"gd":28,"afterSunset":false,"hy":5842,"hm":"Tamuz","hd":1,"hebrew":"א׳ בְּתַמּוּז תתמ״ב","heDateParts":{"y":"תתמ״ב","m":"תמוז","d":"א׳"},"events":["Rosh Chodesh Tamuz","Parashat Chukat"]}</t>
  </si>
  <si>
    <t>ב בְּתַמּוּז תתמב</t>
  </si>
  <si>
    <t>2 Tamuz 5842</t>
  </si>
  <si>
    <t>https://www.hebcal.com/converter?cfg=json&amp;gy=2082&amp;gm=06&amp;gd=29&amp;g2h=1</t>
  </si>
  <si>
    <t>{"gy":2082,"gm":6,"gd":29,"afterSunset":false,"hy":5842,"hm":"Tamuz","hd":2,"hebrew":"ב׳ בְּתַמּוּז תתמ״ב","heDateParts":{"y":"תתמ״ב","m":"תמוז","d":"ב׳"},"events":["Parashat Chukat"]}</t>
  </si>
  <si>
    <t>ג בְּתַמּוּז תתמב</t>
  </si>
  <si>
    <t>3 Tamuz 5842</t>
  </si>
  <si>
    <t>https://www.hebcal.com/converter?cfg=json&amp;gy=2082&amp;gm=06&amp;gd=30&amp;g2h=1</t>
  </si>
  <si>
    <t>{"gy":2082,"gm":6,"gd":30,"afterSunset":false,"hy":5842,"hm":"Tamuz","hd":3,"hebrew":"ג׳ בְּתַמּוּז תתמ״ב","heDateParts":{"y":"תתמ״ב","m":"תמוז","d":"ג׳"},"events":["Parashat Chukat"]}</t>
  </si>
  <si>
    <t>ד בְּתַמּוּז תתמב</t>
  </si>
  <si>
    <t>4 Tamuz 5842</t>
  </si>
  <si>
    <t>https://www.hebcal.com/converter?cfg=json&amp;gy=2082&amp;gm=07&amp;gd=01&amp;g2h=1</t>
  </si>
  <si>
    <t>{"gy":2082,"gm":7,"gd":1,"afterSunset":false,"hy":5842,"hm":"Tamuz","hd":4,"hebrew":"ד׳ בְּתַמּוּז תתמ״ב","heDateParts":{"y":"תתמ״ב","m":"תמוז","d":"ד׳"},"events":["Parashat Chukat"]}</t>
  </si>
  <si>
    <t>ה בְּתַמּוּז תתמב</t>
  </si>
  <si>
    <t>5 Tamuz 5842</t>
  </si>
  <si>
    <t>https://www.hebcal.com/converter?cfg=json&amp;gy=2082&amp;gm=07&amp;gd=02&amp;g2h=1</t>
  </si>
  <si>
    <t>{"gy":2082,"gm":7,"gd":2,"afterSunset":false,"hy":5842,"hm":"Tamuz","hd":5,"hebrew":"ה׳ בְּתַמּוּז תתמ״ב","heDateParts":{"y":"תתמ״ב","m":"תמוז","d":"ה׳"},"events":["Parashat Chukat"]}</t>
  </si>
  <si>
    <t>ו בְּתַמּוּז תתמב</t>
  </si>
  <si>
    <t>6 Tamuz 5842</t>
  </si>
  <si>
    <t>https://www.hebcal.com/converter?cfg=json&amp;gy=2082&amp;gm=07&amp;gd=03&amp;g2h=1</t>
  </si>
  <si>
    <t>{"gy":2082,"gm":7,"gd":3,"afterSunset":false,"hy":5842,"hm":"Tamuz","hd":6,"hebrew":"ו׳ בְּתַמּוּז תתמ״ב","heDateParts":{"y":"תתמ״ב","m":"תמוז","d":"ו׳"},"events":["Parashat Chukat"]}</t>
  </si>
  <si>
    <t>ז בְּתַמּוּז תתמב</t>
  </si>
  <si>
    <t>7 Tamuz 5842</t>
  </si>
  <si>
    <t>https://www.hebcal.com/converter?cfg=json&amp;gy=2082&amp;gm=07&amp;gd=04&amp;g2h=1</t>
  </si>
  <si>
    <t>{"gy":2082,"gm":7,"gd":4,"afterSunset":false,"hy":5842,"hm":"Tamuz","hd":7,"hebrew":"ז׳ בְּתַמּוּז תתמ״ב","heDateParts":{"y":"תתמ״ב","m":"תמוז","d":"ז׳"},"events":["Parashat Chukat"]}</t>
  </si>
  <si>
    <t>ח בְּתַמּוּז תתמב</t>
  </si>
  <si>
    <t>8 Tamuz 5842</t>
  </si>
  <si>
    <t>https://www.hebcal.com/converter?cfg=json&amp;gy=2082&amp;gm=07&amp;gd=05&amp;g2h=1</t>
  </si>
  <si>
    <t>{"gy":2082,"gm":7,"gd":5,"afterSunset":false,"hy":5842,"hm":"Tamuz","hd":8,"hebrew":"ח׳ בְּתַמּוּז תתמ״ב","heDateParts":{"y":"תתמ״ב","m":"תמוז","d":"ח׳"},"events":["Parashat Balak"]}</t>
  </si>
  <si>
    <t>ט בְּתַמּוּז תתמב</t>
  </si>
  <si>
    <t>9 Tamuz 5842</t>
  </si>
  <si>
    <t>https://www.hebcal.com/converter?cfg=json&amp;gy=2082&amp;gm=07&amp;gd=06&amp;g2h=1</t>
  </si>
  <si>
    <t>{"gy":2082,"gm":7,"gd":6,"afterSunset":false,"hy":5842,"hm":"Tamuz","hd":9,"hebrew":"ט׳ בְּתַמּוּז תתמ״ב","heDateParts":{"y":"תתמ״ב","m":"תמוז","d":"ט׳"},"events":["Parashat Balak"]}</t>
  </si>
  <si>
    <t>י בְּתַמּוּז תתמב</t>
  </si>
  <si>
    <t>10 Tamuz 5842</t>
  </si>
  <si>
    <t>https://www.hebcal.com/converter?cfg=json&amp;gy=2082&amp;gm=07&amp;gd=07&amp;g2h=1</t>
  </si>
  <si>
    <t>{"gy":2082,"gm":7,"gd":7,"afterSunset":false,"hy":5842,"hm":"Tamuz","hd":10,"hebrew":"י׳ בְּתַמּוּז תתמ״ב","heDateParts":{"y":"תתמ״ב","m":"תמוז","d":"י׳"},"events":["Parashat Balak"]}</t>
  </si>
  <si>
    <t>יא בְּתַמּוּז תתמב</t>
  </si>
  <si>
    <t>11 Tamuz 5842</t>
  </si>
  <si>
    <t>https://www.hebcal.com/converter?cfg=json&amp;gy=2082&amp;gm=07&amp;gd=08&amp;g2h=1</t>
  </si>
  <si>
    <t>{"gy":2082,"gm":7,"gd":8,"afterSunset":false,"hy":5842,"hm":"Tamuz","hd":11,"hebrew":"י״א בְּתַמּוּז תתמ״ב","heDateParts":{"y":"תתמ״ב","m":"תמוז","d":"י״א"},"events":["Parashat Balak"]}</t>
  </si>
  <si>
    <t>יב בְּתַמּוּז תתמב</t>
  </si>
  <si>
    <t>12 Tamuz 5842</t>
  </si>
  <si>
    <t>https://www.hebcal.com/converter?cfg=json&amp;gy=2082&amp;gm=07&amp;gd=09&amp;g2h=1</t>
  </si>
  <si>
    <t>{"gy":2082,"gm":7,"gd":9,"afterSunset":false,"hy":5842,"hm":"Tamuz","hd":12,"hebrew":"י״ב בְּתַמּוּז תתמ״ב","heDateParts":{"y":"תתמ״ב","m":"תמוז","d":"י״ב"},"events":["Parashat Balak"]}</t>
  </si>
  <si>
    <t>יג בְּתַמּוּז תתמב</t>
  </si>
  <si>
    <t>13 Tamuz 5842</t>
  </si>
  <si>
    <t>https://www.hebcal.com/converter?cfg=json&amp;gy=2082&amp;gm=07&amp;gd=10&amp;g2h=1</t>
  </si>
  <si>
    <t>{"gy":2082,"gm":7,"gd":10,"afterSunset":false,"hy":5842,"hm":"Tamuz","hd":13,"hebrew":"י״ג בְּתַמּוּז תתמ״ב","heDateParts":{"y":"תתמ״ב","m":"תמוז","d":"י״ג"},"events":["Parashat Balak"]}</t>
  </si>
  <si>
    <t>יד בְּתַמּוּז תתמב</t>
  </si>
  <si>
    <t>14 Tamuz 5842</t>
  </si>
  <si>
    <t>https://www.hebcal.com/converter?cfg=json&amp;gy=2082&amp;gm=07&amp;gd=11&amp;g2h=1</t>
  </si>
  <si>
    <t>{"gy":2082,"gm":7,"gd":11,"afterSunset":false,"hy":5842,"hm":"Tamuz","hd":14,"hebrew":"י״ד בְּתַמּוּז תתמ״ב","heDateParts":{"y":"תתמ״ב","m":"תמוז","d":"י״ד"},"events":["Parashat Balak"]}</t>
  </si>
  <si>
    <t>טו בְּתַמּוּז תתמב</t>
  </si>
  <si>
    <t>15 Tamuz 5842</t>
  </si>
  <si>
    <t>https://www.hebcal.com/converter?cfg=json&amp;gy=2082&amp;gm=07&amp;gd=12&amp;g2h=1</t>
  </si>
  <si>
    <t>{"gy":2082,"gm":7,"gd":12,"afterSunset":false,"hy":5842,"hm":"Tamuz","hd":15,"hebrew":"ט״ו בְּתַמּוּז תתמ״ב","heDateParts":{"y":"תתמ״ב","m":"תמוז","d":"ט״ו"},"events":["Parashat Pinchas"]}</t>
  </si>
  <si>
    <t>טז בְּתַמּוּז תתמב</t>
  </si>
  <si>
    <t>16 Tamuz 5842</t>
  </si>
  <si>
    <t>https://www.hebcal.com/converter?cfg=json&amp;gy=2082&amp;gm=07&amp;gd=13&amp;g2h=1</t>
  </si>
  <si>
    <t>{"gy":2082,"gm":7,"gd":13,"afterSunset":false,"hy":5842,"hm":"Tamuz","hd":16,"hebrew":"ט״ז בְּתַמּוּז תתמ״ב","heDateParts":{"y":"תתמ״ב","m":"תמוז","d":"ט״ז"},"events":["Parashat Pinchas"]}</t>
  </si>
  <si>
    <t>יז בְּתַמּוּז תתמב</t>
  </si>
  <si>
    <t>17 Tamuz 5842</t>
  </si>
  <si>
    <t>https://www.hebcal.com/converter?cfg=json&amp;gy=2082&amp;gm=07&amp;gd=14&amp;g2h=1</t>
  </si>
  <si>
    <t>{"gy":2082,"gm":7,"gd":14,"afterSunset":false,"hy":5842,"hm":"Tamuz","hd":17,"hebrew":"י״ז בְּתַמּוּז תתמ״ב","heDateParts":{"y":"תתמ״ב","m":"תמוז","d":"י״ז"},"events":["Tzom Tammuz","Parashat Pinchas"]}</t>
  </si>
  <si>
    <t>יח בְּתַמּוּז תתמב</t>
  </si>
  <si>
    <t>18 Tamuz 5842</t>
  </si>
  <si>
    <t>https://www.hebcal.com/converter?cfg=json&amp;gy=2082&amp;gm=07&amp;gd=15&amp;g2h=1</t>
  </si>
  <si>
    <t>{"gy":2082,"gm":7,"gd":15,"afterSunset":false,"hy":5842,"hm":"Tamuz","hd":18,"hebrew":"י״ח בְּתַמּוּז תתמ״ב","heDateParts":{"y":"תתמ״ב","m":"תמוז","d":"י״ח"},"events":["Parashat Pinchas"]}</t>
  </si>
  <si>
    <t>יט בְּתַמּוּז תתמב</t>
  </si>
  <si>
    <t>19 Tamuz 5842</t>
  </si>
  <si>
    <t>https://www.hebcal.com/converter?cfg=json&amp;gy=2082&amp;gm=07&amp;gd=16&amp;g2h=1</t>
  </si>
  <si>
    <t>{"gy":2082,"gm":7,"gd":16,"afterSunset":false,"hy":5842,"hm":"Tamuz","hd":19,"hebrew":"י״ט בְּתַמּוּז תתמ״ב","heDateParts":{"y":"תתמ״ב","m":"תמוז","d":"י״ט"},"events":["Parashat Pinchas"]}</t>
  </si>
  <si>
    <t>כ בְּתַמּוּז תתמב</t>
  </si>
  <si>
    <t>20 Tamuz 5842</t>
  </si>
  <si>
    <t>https://www.hebcal.com/converter?cfg=json&amp;gy=2082&amp;gm=07&amp;gd=17&amp;g2h=1</t>
  </si>
  <si>
    <t>{"gy":2082,"gm":7,"gd":17,"afterSunset":false,"hy":5842,"hm":"Tamuz","hd":20,"hebrew":"כ׳ בְּתַמּוּז תתמ״ב","heDateParts":{"y":"תתמ״ב","m":"תמוז","d":"כ׳"},"events":["Parashat Pinchas"]}</t>
  </si>
  <si>
    <t>כא בְּתַמּוּז תתמב</t>
  </si>
  <si>
    <t>21 Tamuz 5842</t>
  </si>
  <si>
    <t>https://www.hebcal.com/converter?cfg=json&amp;gy=2082&amp;gm=07&amp;gd=18&amp;g2h=1</t>
  </si>
  <si>
    <t>{"gy":2082,"gm":7,"gd":18,"afterSunset":false,"hy":5842,"hm":"Tamuz","hd":21,"hebrew":"כ״א בְּתַמּוּז תתמ״ב","heDateParts":{"y":"תתמ״ב","m":"תמוז","d":"כ״א"},"events":["Parashat Pinchas"]}</t>
  </si>
  <si>
    <t>כב בְּתַמּוּז תתמב</t>
  </si>
  <si>
    <t>22 Tamuz 5842</t>
  </si>
  <si>
    <t>https://www.hebcal.com/converter?cfg=json&amp;gy=2082&amp;gm=07&amp;gd=19&amp;g2h=1</t>
  </si>
  <si>
    <t>{"gy":2082,"gm":7,"gd":19,"afterSunset":false,"hy":5842,"hm":"Tamuz","hd":22,"hebrew":"כ״ב בְּתַמּוּז תתמ״ב","heDateParts":{"y":"תתמ״ב","m":"תמוז","d":"כ״ב"},"events":["Parashat Matot-Masei"]}</t>
  </si>
  <si>
    <t>כג בְּתַמּוּז תתמב</t>
  </si>
  <si>
    <t>23 Tamuz 5842</t>
  </si>
  <si>
    <t>https://www.hebcal.com/converter?cfg=json&amp;gy=2082&amp;gm=07&amp;gd=20&amp;g2h=1</t>
  </si>
  <si>
    <t>{"gy":2082,"gm":7,"gd":20,"afterSunset":false,"hy":5842,"hm":"Tamuz","hd":23,"hebrew":"כ״ג בְּתַמּוּז תתמ״ב","heDateParts":{"y":"תתמ״ב","m":"תמוז","d":"כ״ג"},"events":["Parashat Matot-Masei"]}</t>
  </si>
  <si>
    <t>כד בְּתַמּוּז תתמב</t>
  </si>
  <si>
    <t>24 Tamuz 5842</t>
  </si>
  <si>
    <t>https://www.hebcal.com/converter?cfg=json&amp;gy=2082&amp;gm=07&amp;gd=21&amp;g2h=1</t>
  </si>
  <si>
    <t>{"gy":2082,"gm":7,"gd":21,"afterSunset":false,"hy":5842,"hm":"Tamuz","hd":24,"hebrew":"כ״ד בְּתַמּוּז תתמ״ב","heDateParts":{"y":"תתמ״ב","m":"תמוז","d":"כ״ד"},"events":["Parashat Matot-Masei"]}</t>
  </si>
  <si>
    <t>כה בְּתַמּוּז תתמב</t>
  </si>
  <si>
    <t>25 Tamuz 5842</t>
  </si>
  <si>
    <t>https://www.hebcal.com/converter?cfg=json&amp;gy=2082&amp;gm=07&amp;gd=22&amp;g2h=1</t>
  </si>
  <si>
    <t>{"gy":2082,"gm":7,"gd":22,"afterSunset":false,"hy":5842,"hm":"Tamuz","hd":25,"hebrew":"כ״ה בְּתַמּוּז תתמ״ב","heDateParts":{"y":"תתמ״ב","m":"תמוז","d":"כ״ה"},"events":["Parashat Matot-Masei"]}</t>
  </si>
  <si>
    <t>כו בְּתַמּוּז תתמב</t>
  </si>
  <si>
    <t>26 Tamuz 5842</t>
  </si>
  <si>
    <t>https://www.hebcal.com/converter?cfg=json&amp;gy=2082&amp;gm=07&amp;gd=23&amp;g2h=1</t>
  </si>
  <si>
    <t>{"gy":2082,"gm":7,"gd":23,"afterSunset":false,"hy":5842,"hm":"Tamuz","hd":26,"hebrew":"כ״ו בְּתַמּוּז תתמ״ב","heDateParts":{"y":"תתמ״ב","m":"תמוז","d":"כ״ו"},"events":["Parashat Matot-Masei"]}</t>
  </si>
  <si>
    <t>כז בְּתַמּוּז תתמב</t>
  </si>
  <si>
    <t>27 Tamuz 5842</t>
  </si>
  <si>
    <t>https://www.hebcal.com/converter?cfg=json&amp;gy=2082&amp;gm=07&amp;gd=24&amp;g2h=1</t>
  </si>
  <si>
    <t>{"gy":2082,"gm":7,"gd":24,"afterSunset":false,"hy":5842,"hm":"Tamuz","hd":27,"hebrew":"כ״ז בְּתַמּוּז תתמ״ב","heDateParts":{"y":"תתמ״ב","m":"תמוז","d":"כ״ז"},"events":["Parashat Matot-Masei"]}</t>
  </si>
  <si>
    <t>כח בְּתַמּוּז תתמב</t>
  </si>
  <si>
    <t>28 Tamuz 5842</t>
  </si>
  <si>
    <t>https://www.hebcal.com/converter?cfg=json&amp;gy=2082&amp;gm=07&amp;gd=25&amp;g2h=1</t>
  </si>
  <si>
    <t>{"gy":2082,"gm":7,"gd":25,"afterSunset":false,"hy":5842,"hm":"Tamuz","hd":28,"hebrew":"כ״ח בְּתַמּוּז תתמ״ב","heDateParts":{"y":"תתמ״ב","m":"תמוז","d":"כ״ח"},"events":["Shabbat Mevarchim Chodesh Av","Parashat Matot-Masei"]}</t>
  </si>
  <si>
    <t>כט בְּתַמּוּז תתמב</t>
  </si>
  <si>
    <t>29 Tamuz 5842</t>
  </si>
  <si>
    <t>https://www.hebcal.com/converter?cfg=json&amp;gy=2082&amp;gm=07&amp;gd=26&amp;g2h=1</t>
  </si>
  <si>
    <t>{"gy":2082,"gm":7,"gd":26,"afterSunset":false,"hy":5842,"hm":"Tamuz","hd":29,"hebrew":"כ״ט בְּתַמּוּז תתמ״ב","heDateParts":{"y":"תתמ״ב","m":"תמוז","d":"כ״ט"},"events":["Parashat Devarim"]}</t>
  </si>
  <si>
    <t>א בְּאָב תתמב</t>
  </si>
  <si>
    <t>1 Av 5842</t>
  </si>
  <si>
    <t>https://www.hebcal.com/converter?cfg=json&amp;gy=2082&amp;gm=07&amp;gd=27&amp;g2h=1</t>
  </si>
  <si>
    <t>{"gy":2082,"gm":7,"gd":27,"afterSunset":false,"hy":5842,"hm":"Av","hd":1,"hebrew":"א׳ בְּאָב תתמ״ב","heDateParts":{"y":"תתמ״ב","m":"אב","d":"א׳"},"events":["Rosh Chodesh Av","Parashat Devarim"]}</t>
  </si>
  <si>
    <t>ב בְּאָב תתמב</t>
  </si>
  <si>
    <t>2 Av 5842</t>
  </si>
  <si>
    <t>https://www.hebcal.com/converter?cfg=json&amp;gy=2082&amp;gm=07&amp;gd=28&amp;g2h=1</t>
  </si>
  <si>
    <t>{"gy":2082,"gm":7,"gd":28,"afterSunset":false,"hy":5842,"hm":"Av","hd":2,"hebrew":"ב׳ בְּאָב תתמ״ב","heDateParts":{"y":"תתמ״ב","m":"אב","d":"ב׳"},"events":["Parashat Devarim"]}</t>
  </si>
  <si>
    <t>ג בְּאָב תתמב</t>
  </si>
  <si>
    <t>3 Av 5842</t>
  </si>
  <si>
    <t>https://www.hebcal.com/converter?cfg=json&amp;gy=2082&amp;gm=07&amp;gd=29&amp;g2h=1</t>
  </si>
  <si>
    <t>{"gy":2082,"gm":7,"gd":29,"afterSunset":false,"hy":5842,"hm":"Av","hd":3,"hebrew":"ג׳ בְּאָב תתמ״ב","heDateParts":{"y":"תתמ״ב","m":"אב","d":"ג׳"},"events":["Parashat Devarim"]}</t>
  </si>
  <si>
    <t>ד בְּאָב תתמב</t>
  </si>
  <si>
    <t>4 Av 5842</t>
  </si>
  <si>
    <t>https://www.hebcal.com/converter?cfg=json&amp;gy=2082&amp;gm=07&amp;gd=30&amp;g2h=1</t>
  </si>
  <si>
    <t>{"gy":2082,"gm":7,"gd":30,"afterSunset":false,"hy":5842,"hm":"Av","hd":4,"hebrew":"ד׳ בְּאָב תתמ״ב","heDateParts":{"y":"תתמ״ב","m":"אב","d":"ד׳"},"events":["Parashat Devarim"]}</t>
  </si>
  <si>
    <t>ה בְּאָב תתמב</t>
  </si>
  <si>
    <t>5 Av 5842</t>
  </si>
  <si>
    <t>https://www.hebcal.com/converter?cfg=json&amp;gy=2082&amp;gm=07&amp;gd=31&amp;g2h=1</t>
  </si>
  <si>
    <t>{"gy":2082,"gm":7,"gd":31,"afterSunset":false,"hy":5842,"hm":"Av","hd":5,"hebrew":"ה׳ בְּאָב תתמ״ב","heDateParts":{"y":"תתמ״ב","m":"אב","d":"ה׳"},"events":["Parashat Devarim"]}</t>
  </si>
  <si>
    <t>ו בְּאָב תתמב</t>
  </si>
  <si>
    <t>6 Av 5842</t>
  </si>
  <si>
    <t>https://www.hebcal.com/converter?cfg=json&amp;gy=2082&amp;gm=08&amp;gd=01&amp;g2h=1</t>
  </si>
  <si>
    <t>{"gy":2082,"gm":8,"gd":1,"afterSunset":false,"hy":5842,"hm":"Av","hd":6,"hebrew":"ו׳ בְּאָב תתמ״ב","heDateParts":{"y":"תתמ״ב","m":"אב","d":"ו׳"},"events":["Shabbat Chazon","Parashat Devarim"]}</t>
  </si>
  <si>
    <t>ז בְּאָב תתמב</t>
  </si>
  <si>
    <t>7 Av 5842</t>
  </si>
  <si>
    <t>https://www.hebcal.com/converter?cfg=json&amp;gy=2082&amp;gm=08&amp;gd=02&amp;g2h=1</t>
  </si>
  <si>
    <t>{"gy":2082,"gm":8,"gd":2,"afterSunset":false,"hy":5842,"hm":"Av","hd":7,"hebrew":"ז׳ בְּאָב תתמ״ב","heDateParts":{"y":"תתמ״ב","m":"אב","d":"ז׳"},"events":["Parashat Vaetchanan"]}</t>
  </si>
  <si>
    <t>ח בְּאָב תתמב</t>
  </si>
  <si>
    <t>8 Av 5842</t>
  </si>
  <si>
    <t>https://www.hebcal.com/converter?cfg=json&amp;gy=2082&amp;gm=08&amp;gd=03&amp;g2h=1</t>
  </si>
  <si>
    <t>{"gy":2082,"gm":8,"gd":3,"afterSunset":false,"hy":5842,"hm":"Av","hd":8,"hebrew":"ח׳ בְּאָב תתמ״ב","heDateParts":{"y":"תתמ״ב","m":"אב","d":"ח׳"},"events":["Erev Tish’a B’Av","Parashat Vaetchanan"]}</t>
  </si>
  <si>
    <t>ט בְּאָב תתמב</t>
  </si>
  <si>
    <t>9 Av 5842</t>
  </si>
  <si>
    <t>https://www.hebcal.com/converter?cfg=json&amp;gy=2082&amp;gm=08&amp;gd=04&amp;g2h=1</t>
  </si>
  <si>
    <t>{"gy":2082,"gm":8,"gd":4,"afterSunset":false,"hy":5842,"hm":"Av","hd":9,"hebrew":"ט׳ בְּאָב תתמ״ב","heDateParts":{"y":"תתמ״ב","m":"אב","d":"ט׳"},"events":["Tish’a B’Av","Parashat Vaetchanan"]}</t>
  </si>
  <si>
    <t>י בְּאָב תתמב</t>
  </si>
  <si>
    <t>10 Av 5842</t>
  </si>
  <si>
    <t>https://www.hebcal.com/converter?cfg=json&amp;gy=2082&amp;gm=08&amp;gd=05&amp;g2h=1</t>
  </si>
  <si>
    <t>{"gy":2082,"gm":8,"gd":5,"afterSunset":false,"hy":5842,"hm":"Av","hd":10,"hebrew":"י׳ בְּאָב תתמ״ב","heDateParts":{"y":"תתמ״ב","m":"אב","d":"י׳"},"events":["Parashat Vaetchanan"]}</t>
  </si>
  <si>
    <t>יא בְּאָב תתמב</t>
  </si>
  <si>
    <t>11 Av 5842</t>
  </si>
  <si>
    <t>https://www.hebcal.com/converter?cfg=json&amp;gy=2082&amp;gm=08&amp;gd=06&amp;g2h=1</t>
  </si>
  <si>
    <t>{"gy":2082,"gm":8,"gd":6,"afterSunset":false,"hy":5842,"hm":"Av","hd":11,"hebrew":"י״א בְּאָב תתמ״ב","heDateParts":{"y":"תתמ״ב","m":"אב","d":"י״א"},"events":["Parashat Vaetchanan"]}</t>
  </si>
  <si>
    <t>יב בְּאָב תתמב</t>
  </si>
  <si>
    <t>12 Av 5842</t>
  </si>
  <si>
    <t>https://www.hebcal.com/converter?cfg=json&amp;gy=2082&amp;gm=08&amp;gd=07&amp;g2h=1</t>
  </si>
  <si>
    <t>{"gy":2082,"gm":8,"gd":7,"afterSunset":false,"hy":5842,"hm":"Av","hd":12,"hebrew":"י״ב בְּאָב תתמ״ב","heDateParts":{"y":"תתמ״ב","m":"אב","d":"י״ב"},"events":["Parashat Vaetchanan"]}</t>
  </si>
  <si>
    <t>יג בְּאָב תתמב</t>
  </si>
  <si>
    <t>13 Av 5842</t>
  </si>
  <si>
    <t>https://www.hebcal.com/converter?cfg=json&amp;gy=2082&amp;gm=08&amp;gd=08&amp;g2h=1</t>
  </si>
  <si>
    <t>{"gy":2082,"gm":8,"gd":8,"afterSunset":false,"hy":5842,"hm":"Av","hd":13,"hebrew":"י״ג בְּאָב תתמ״ב","heDateParts":{"y":"תתמ״ב","m":"אב","d":"י״ג"},"events":["Shabbat Nachamu","Parashat Vaetchanan"]}</t>
  </si>
  <si>
    <t>יד בְּאָב תתמב</t>
  </si>
  <si>
    <t>14 Av 5842</t>
  </si>
  <si>
    <t>https://www.hebcal.com/converter?cfg=json&amp;gy=2082&amp;gm=08&amp;gd=09&amp;g2h=1</t>
  </si>
  <si>
    <t>{"gy":2082,"gm":8,"gd":9,"afterSunset":false,"hy":5842,"hm":"Av","hd":14,"hebrew":"י״ד בְּאָב תתמ״ב","heDateParts":{"y":"תתמ״ב","m":"אב","d":"י״ד"},"events":["Parashat Eikev"]}</t>
  </si>
  <si>
    <t>טו בְּאָב תתמב</t>
  </si>
  <si>
    <t>15 Av 5842</t>
  </si>
  <si>
    <t>https://www.hebcal.com/converter?cfg=json&amp;gy=2082&amp;gm=08&amp;gd=10&amp;g2h=1</t>
  </si>
  <si>
    <t>{"gy":2082,"gm":8,"gd":10,"afterSunset":false,"hy":5842,"hm":"Av","hd":15,"hebrew":"ט״ו בְּאָב תתמ״ב","heDateParts":{"y":"תתמ״ב","m":"אב","d":"ט״ו"},"events":["Tu B’Av","Parashat Eikev"]}</t>
  </si>
  <si>
    <t>טז בְּאָב תתמב</t>
  </si>
  <si>
    <t>16 Av 5842</t>
  </si>
  <si>
    <t>https://www.hebcal.com/converter?cfg=json&amp;gy=2082&amp;gm=08&amp;gd=11&amp;g2h=1</t>
  </si>
  <si>
    <t>{"gy":2082,"gm":8,"gd":11,"afterSunset":false,"hy":5842,"hm":"Av","hd":16,"hebrew":"ט״ז בְּאָב תתמ״ב","heDateParts":{"y":"תתמ״ב","m":"אב","d":"ט״ז"},"events":["Parashat Eikev"]}</t>
  </si>
  <si>
    <t>יז בְּאָב תתמב</t>
  </si>
  <si>
    <t>17 Av 5842</t>
  </si>
  <si>
    <t>https://www.hebcal.com/converter?cfg=json&amp;gy=2082&amp;gm=08&amp;gd=12&amp;g2h=1</t>
  </si>
  <si>
    <t>{"gy":2082,"gm":8,"gd":12,"afterSunset":false,"hy":5842,"hm":"Av","hd":17,"hebrew":"י״ז בְּאָב תתמ״ב","heDateParts":{"y":"תתמ״ב","m":"אב","d":"י״ז"},"events":["Parashat Eikev"]}</t>
  </si>
  <si>
    <t>יח בְּאָב תתמב</t>
  </si>
  <si>
    <t>18 Av 5842</t>
  </si>
  <si>
    <t>https://www.hebcal.com/converter?cfg=json&amp;gy=2082&amp;gm=08&amp;gd=13&amp;g2h=1</t>
  </si>
  <si>
    <t>{"gy":2082,"gm":8,"gd":13,"afterSunset":false,"hy":5842,"hm":"Av","hd":18,"hebrew":"י״ח בְּאָב תתמ״ב","heDateParts":{"y":"תתמ״ב","m":"אב","d":"י״ח"},"events":["Parashat Eikev"]}</t>
  </si>
  <si>
    <t>יט בְּאָב תתמב</t>
  </si>
  <si>
    <t>19 Av 5842</t>
  </si>
  <si>
    <t>https://www.hebcal.com/converter?cfg=json&amp;gy=2082&amp;gm=08&amp;gd=14&amp;g2h=1</t>
  </si>
  <si>
    <t>{"gy":2082,"gm":8,"gd":14,"afterSunset":false,"hy":5842,"hm":"Av","hd":19,"hebrew":"י״ט בְּאָב תתמ״ב","heDateParts":{"y":"תתמ״ב","m":"אב","d":"י״ט"},"events":["Parashat Eikev"]}</t>
  </si>
  <si>
    <t>כ בְּאָב תתמב</t>
  </si>
  <si>
    <t>20 Av 5842</t>
  </si>
  <si>
    <t>https://www.hebcal.com/converter?cfg=json&amp;gy=2082&amp;gm=08&amp;gd=15&amp;g2h=1</t>
  </si>
  <si>
    <t>{"gy":2082,"gm":8,"gd":15,"afterSunset":false,"hy":5842,"hm":"Av","hd":20,"hebrew":"כ׳ בְּאָב תתמ״ב","heDateParts":{"y":"תתמ״ב","m":"אב","d":"כ׳"},"events":["Parashat Eikev"]}</t>
  </si>
  <si>
    <t>כא בְּאָב תתמב</t>
  </si>
  <si>
    <t>21 Av 5842</t>
  </si>
  <si>
    <t>https://www.hebcal.com/converter?cfg=json&amp;gy=2082&amp;gm=08&amp;gd=16&amp;g2h=1</t>
  </si>
  <si>
    <t>{"gy":2082,"gm":8,"gd":16,"afterSunset":false,"hy":5842,"hm":"Av","hd":21,"hebrew":"כ״א בְּאָב תתמ״ב","heDateParts":{"y":"תתמ״ב","m":"אב","d":"כ״א"},"events":["Parashat Re’eh"]}</t>
  </si>
  <si>
    <t>כב בְּאָב תתמב</t>
  </si>
  <si>
    <t>22 Av 5842</t>
  </si>
  <si>
    <t>https://www.hebcal.com/converter?cfg=json&amp;gy=2082&amp;gm=08&amp;gd=17&amp;g2h=1</t>
  </si>
  <si>
    <t>{"gy":2082,"gm":8,"gd":17,"afterSunset":false,"hy":5842,"hm":"Av","hd":22,"hebrew":"כ״ב בְּאָב תתמ״ב","heDateParts":{"y":"תתמ״ב","m":"אב","d":"כ״ב"},"events":["Parashat Re’eh"]}</t>
  </si>
  <si>
    <t>כג בְּאָב תתמב</t>
  </si>
  <si>
    <t>23 Av 5842</t>
  </si>
  <si>
    <t>https://www.hebcal.com/converter?cfg=json&amp;gy=2082&amp;gm=08&amp;gd=18&amp;g2h=1</t>
  </si>
  <si>
    <t>{"gy":2082,"gm":8,"gd":18,"afterSunset":false,"hy":5842,"hm":"Av","hd":23,"hebrew":"כ״ג בְּאָב תתמ״ב","heDateParts":{"y":"תתמ״ב","m":"אב","d":"כ״ג"},"events":["Parashat Re’eh"]}</t>
  </si>
  <si>
    <t>כד בְּאָב תתמב</t>
  </si>
  <si>
    <t>24 Av 5842</t>
  </si>
  <si>
    <t>https://www.hebcal.com/converter?cfg=json&amp;gy=2082&amp;gm=08&amp;gd=19&amp;g2h=1</t>
  </si>
  <si>
    <t>{"gy":2082,"gm":8,"gd":19,"afterSunset":false,"hy":5842,"hm":"Av","hd":24,"hebrew":"כ״ד בְּאָב תתמ״ב","heDateParts":{"y":"תתמ״ב","m":"אב","d":"כ״ד"},"events":["Parashat Re’eh"]}</t>
  </si>
  <si>
    <t>כה בְּאָב תתמב</t>
  </si>
  <si>
    <t>25 Av 5842</t>
  </si>
  <si>
    <t>https://www.hebcal.com/converter?cfg=json&amp;gy=2082&amp;gm=08&amp;gd=20&amp;g2h=1</t>
  </si>
  <si>
    <t>{"gy":2082,"gm":8,"gd":20,"afterSunset":false,"hy":5842,"hm":"Av","hd":25,"hebrew":"כ״ה בְּאָב תתמ״ב","heDateParts":{"y":"תתמ״ב","m":"אב","d":"כ״ה"},"events":["Parashat Re’eh"]}</t>
  </si>
  <si>
    <t>כו בְּאָב תתמב</t>
  </si>
  <si>
    <t>26 Av 5842</t>
  </si>
  <si>
    <t>https://www.hebcal.com/converter?cfg=json&amp;gy=2082&amp;gm=08&amp;gd=21&amp;g2h=1</t>
  </si>
  <si>
    <t>{"gy":2082,"gm":8,"gd":21,"afterSunset":false,"hy":5842,"hm":"Av","hd":26,"hebrew":"כ״ו בְּאָב תתמ״ב","heDateParts":{"y":"תתמ״ב","m":"אב","d":"כ״ו"},"events":["Parashat Re’eh"]}</t>
  </si>
  <si>
    <t>כז בְּאָב תתמב</t>
  </si>
  <si>
    <t>27 Av 5842</t>
  </si>
  <si>
    <t>https://www.hebcal.com/converter?cfg=json&amp;gy=2082&amp;gm=08&amp;gd=22&amp;g2h=1</t>
  </si>
  <si>
    <t>{"gy":2082,"gm":8,"gd":22,"afterSunset":false,"hy":5842,"hm":"Av","hd":27,"hebrew":"כ״ז בְּאָב תתמ״ב","heDateParts":{"y":"תתמ״ב","m":"אב","d":"כ״ז"},"events":["Shabbat Mevarchim Chodesh Elul","Parashat Re’eh"]}</t>
  </si>
  <si>
    <t>כח בְּאָב תתמב</t>
  </si>
  <si>
    <t>28 Av 5842</t>
  </si>
  <si>
    <t>https://www.hebcal.com/converter?cfg=json&amp;gy=2082&amp;gm=08&amp;gd=23&amp;g2h=1</t>
  </si>
  <si>
    <t>{"gy":2082,"gm":8,"gd":23,"afterSunset":false,"hy":5842,"hm":"Av","hd":28,"hebrew":"כ״ח בְּאָב תתמ״ב","heDateParts":{"y":"תתמ״ב","m":"אב","d":"כ״ח"},"events":["Parashat Shoftim"]}</t>
  </si>
  <si>
    <t>כט בְּאָב תתמב</t>
  </si>
  <si>
    <t>29 Av 5842</t>
  </si>
  <si>
    <t>https://www.hebcal.com/converter?cfg=json&amp;gy=2082&amp;gm=08&amp;gd=24&amp;g2h=1</t>
  </si>
  <si>
    <t>{"gy":2082,"gm":8,"gd":24,"afterSunset":false,"hy":5842,"hm":"Av","hd":29,"hebrew":"כ״ט בְּאָב תתמ״ב","heDateParts":{"y":"תתמ״ב","m":"אב","d":"כ״ט"},"events":["Parashat Shoftim"]}</t>
  </si>
  <si>
    <t>ל בְּאָב תתמב</t>
  </si>
  <si>
    <t>30 Av 5842</t>
  </si>
  <si>
    <t>https://www.hebcal.com/converter?cfg=json&amp;gy=2082&amp;gm=08&amp;gd=25&amp;g2h=1</t>
  </si>
  <si>
    <t>{"gy":2082,"gm":8,"gd":25,"afterSunset":false,"hy":5842,"hm":"Av","hd":30,"hebrew":"ל׳ בְּאָב תתמ״ב","heDateParts":{"y":"תתמ״ב","m":"אב","d":"ל׳"},"events":["Rosh Chodesh Elul","Parashat Shoftim"]}</t>
  </si>
  <si>
    <t>א בֶּאֱלוּל תתמב</t>
  </si>
  <si>
    <t>1 Elul 5842</t>
  </si>
  <si>
    <t>https://www.hebcal.com/converter?cfg=json&amp;gy=2082&amp;gm=08&amp;gd=26&amp;g2h=1</t>
  </si>
  <si>
    <t>{"gy":2082,"gm":8,"gd":26,"afterSunset":false,"hy":5842,"hm":"Elul","hd":1,"hebrew":"א׳ בֶּאֱלוּל תתמ״ב","heDateParts":{"y":"תתמ״ב","m":"אלול","d":"א׳"},"events":["Rosh Hashana LaBehemot","Rosh Chodesh Elul","Parashat Shoftim"]}</t>
  </si>
  <si>
    <t>ב בֶּאֱלוּל תתמב</t>
  </si>
  <si>
    <t>2 Elul 5842</t>
  </si>
  <si>
    <t>https://www.hebcal.com/converter?cfg=json&amp;gy=2082&amp;gm=08&amp;gd=27&amp;g2h=1</t>
  </si>
  <si>
    <t>{"gy":2082,"gm":8,"gd":27,"afterSunset":false,"hy":5842,"hm":"Elul","hd":2,"hebrew":"ב׳ בֶּאֱלוּל תתמ״ב","heDateParts":{"y":"תתמ״ב","m":"אלול","d":"ב׳"},"events":["Parashat Shoftim"]}</t>
  </si>
  <si>
    <t>ג בֶּאֱלוּל תתמב</t>
  </si>
  <si>
    <t>3 Elul 5842</t>
  </si>
  <si>
    <t>https://www.hebcal.com/converter?cfg=json&amp;gy=2082&amp;gm=08&amp;gd=28&amp;g2h=1</t>
  </si>
  <si>
    <t>{"gy":2082,"gm":8,"gd":28,"afterSunset":false,"hy":5842,"hm":"Elul","hd":3,"hebrew":"ג׳ בֶּאֱלוּל תתמ״ב","heDateParts":{"y":"תתמ״ב","m":"אלול","d":"ג׳"},"events":["Parashat Shoftim"]}</t>
  </si>
  <si>
    <t>ד בֶּאֱלוּל תתמב</t>
  </si>
  <si>
    <t>4 Elul 5842</t>
  </si>
  <si>
    <t>https://www.hebcal.com/converter?cfg=json&amp;gy=2082&amp;gm=08&amp;gd=29&amp;g2h=1</t>
  </si>
  <si>
    <t>{"gy":2082,"gm":8,"gd":29,"afterSunset":false,"hy":5842,"hm":"Elul","hd":4,"hebrew":"ד׳ בֶּאֱלוּל תתמ״ב","heDateParts":{"y":"תתמ״ב","m":"אלול","d":"ד׳"},"events":["Parashat Shoftim"]}</t>
  </si>
  <si>
    <t>ה בֶּאֱלוּל תתמב</t>
  </si>
  <si>
    <t>5 Elul 5842</t>
  </si>
  <si>
    <t>https://www.hebcal.com/converter?cfg=json&amp;gy=2082&amp;gm=08&amp;gd=30&amp;g2h=1</t>
  </si>
  <si>
    <t>{"gy":2082,"gm":8,"gd":30,"afterSunset":false,"hy":5842,"hm":"Elul","hd":5,"hebrew":"ה׳ בֶּאֱלוּל תתמ״ב","heDateParts":{"y":"תתמ״ב","m":"אלול","d":"ה׳"},"events":["Parashat Ki Teitzei"]}</t>
  </si>
  <si>
    <t>ו בֶּאֱלוּל תתמב</t>
  </si>
  <si>
    <t>6 Elul 5842</t>
  </si>
  <si>
    <t>https://www.hebcal.com/converter?cfg=json&amp;gy=2082&amp;gm=08&amp;gd=31&amp;g2h=1</t>
  </si>
  <si>
    <t>{"gy":2082,"gm":8,"gd":31,"afterSunset":false,"hy":5842,"hm":"Elul","hd":6,"hebrew":"ו׳ בֶּאֱלוּל תתמ״ב","heDateParts":{"y":"תתמ״ב","m":"אלול","d":"ו׳"},"events":["Parashat Ki Teitzei"]}</t>
  </si>
  <si>
    <t>ז בֶּאֱלוּל תתמב</t>
  </si>
  <si>
    <t>7 Elul 5842</t>
  </si>
  <si>
    <t>https://www.hebcal.com/converter?cfg=json&amp;gy=2082&amp;gm=09&amp;gd=01&amp;g2h=1</t>
  </si>
  <si>
    <t>{"gy":2082,"gm":9,"gd":1,"afterSunset":false,"hy":5842,"hm":"Elul","hd":7,"hebrew":"ז׳ בֶּאֱלוּל תתמ״ב","heDateParts":{"y":"תתמ״ב","m":"אלול","d":"ז׳"},"events":["Parashat Ki Teitzei"]}</t>
  </si>
  <si>
    <t>ח בֶּאֱלוּל תתמב</t>
  </si>
  <si>
    <t>8 Elul 5842</t>
  </si>
  <si>
    <t>https://www.hebcal.com/converter?cfg=json&amp;gy=2082&amp;gm=09&amp;gd=02&amp;g2h=1</t>
  </si>
  <si>
    <t>{"gy":2082,"gm":9,"gd":2,"afterSunset":false,"hy":5842,"hm":"Elul","hd":8,"hebrew":"ח׳ בֶּאֱלוּל תתמ״ב","heDateParts":{"y":"תתמ״ב","m":"אלול","d":"ח׳"},"events":["Parashat Ki Teitzei"]}</t>
  </si>
  <si>
    <t>ט בֶּאֱלוּל תתמב</t>
  </si>
  <si>
    <t>9 Elul 5842</t>
  </si>
  <si>
    <t>https://www.hebcal.com/converter?cfg=json&amp;gy=2082&amp;gm=09&amp;gd=03&amp;g2h=1</t>
  </si>
  <si>
    <t>{"gy":2082,"gm":9,"gd":3,"afterSunset":false,"hy":5842,"hm":"Elul","hd":9,"hebrew":"ט׳ בֶּאֱלוּל תתמ״ב","heDateParts":{"y":"תתמ״ב","m":"אלול","d":"ט׳"},"events":["Parashat Ki Teitzei"]}</t>
  </si>
  <si>
    <t>י בֶּאֱלוּל תתמב</t>
  </si>
  <si>
    <t>10 Elul 5842</t>
  </si>
  <si>
    <t>https://www.hebcal.com/converter?cfg=json&amp;gy=2082&amp;gm=09&amp;gd=04&amp;g2h=1</t>
  </si>
  <si>
    <t>{"gy":2082,"gm":9,"gd":4,"afterSunset":false,"hy":5842,"hm":"Elul","hd":10,"hebrew":"י׳ בֶּאֱלוּל תתמ״ב","heDateParts":{"y":"תתמ״ב","m":"אלול","d":"י׳"},"events":["Parashat Ki Teitzei"]}</t>
  </si>
  <si>
    <t>יא בֶּאֱלוּל תתמב</t>
  </si>
  <si>
    <t>11 Elul 5842</t>
  </si>
  <si>
    <t>https://www.hebcal.com/converter?cfg=json&amp;gy=2082&amp;gm=09&amp;gd=05&amp;g2h=1</t>
  </si>
  <si>
    <t>{"gy":2082,"gm":9,"gd":5,"afterSunset":false,"hy":5842,"hm":"Elul","hd":11,"hebrew":"י״א בֶּאֱלוּל תתמ״ב","heDateParts":{"y":"תתמ״ב","m":"אלול","d":"י״א"},"events":["Parashat Ki Teitzei"]}</t>
  </si>
  <si>
    <t>יב בֶּאֱלוּל תתמב</t>
  </si>
  <si>
    <t>12 Elul 5842</t>
  </si>
  <si>
    <t>https://www.hebcal.com/converter?cfg=json&amp;gy=2082&amp;gm=09&amp;gd=06&amp;g2h=1</t>
  </si>
  <si>
    <t>{"gy":2082,"gm":9,"gd":6,"afterSunset":false,"hy":5842,"hm":"Elul","hd":12,"hebrew":"י״ב בֶּאֱלוּל תתמ״ב","heDateParts":{"y":"תתמ״ב","m":"אלול","d":"י״ב"},"events":["Parashat Ki Tavo"]}</t>
  </si>
  <si>
    <t>יג בֶּאֱלוּל תתמב</t>
  </si>
  <si>
    <t>13 Elul 5842</t>
  </si>
  <si>
    <t>https://www.hebcal.com/converter?cfg=json&amp;gy=2082&amp;gm=09&amp;gd=07&amp;g2h=1</t>
  </si>
  <si>
    <t>{"gy":2082,"gm":9,"gd":7,"afterSunset":false,"hy":5842,"hm":"Elul","hd":13,"hebrew":"י״ג בֶּאֱלוּל תתמ״ב","heDateParts":{"y":"תתמ״ב","m":"אלול","d":"י״ג"},"events":["Parashat Ki Tavo"]}</t>
  </si>
  <si>
    <t>יד בֶּאֱלוּל תתמב</t>
  </si>
  <si>
    <t>14 Elul 5842</t>
  </si>
  <si>
    <t>https://www.hebcal.com/converter?cfg=json&amp;gy=2082&amp;gm=09&amp;gd=08&amp;g2h=1</t>
  </si>
  <si>
    <t>{"gy":2082,"gm":9,"gd":8,"afterSunset":false,"hy":5842,"hm":"Elul","hd":14,"hebrew":"י״ד בֶּאֱלוּל תתמ״ב","heDateParts":{"y":"תתמ״ב","m":"אלול","d":"י״ד"},"events":["Parashat Ki Tavo"]}</t>
  </si>
  <si>
    <t>טו בֶּאֱלוּל תתמב</t>
  </si>
  <si>
    <t>15 Elul 5842</t>
  </si>
  <si>
    <t>https://www.hebcal.com/converter?cfg=json&amp;gy=2082&amp;gm=09&amp;gd=09&amp;g2h=1</t>
  </si>
  <si>
    <t>{"gy":2082,"gm":9,"gd":9,"afterSunset":false,"hy":5842,"hm":"Elul","hd":15,"hebrew":"ט״ו בֶּאֱלוּל תתמ״ב","heDateParts":{"y":"תתמ״ב","m":"אלול","d":"ט״ו"},"events":["Parashat Ki Tavo"]}</t>
  </si>
  <si>
    <t>טז בֶּאֱלוּל תתמב</t>
  </si>
  <si>
    <t>16 Elul 5842</t>
  </si>
  <si>
    <t>https://www.hebcal.com/converter?cfg=json&amp;gy=2082&amp;gm=09&amp;gd=10&amp;g2h=1</t>
  </si>
  <si>
    <t>{"gy":2082,"gm":9,"gd":10,"afterSunset":false,"hy":5842,"hm":"Elul","hd":16,"hebrew":"ט״ז בֶּאֱלוּל תתמ״ב","heDateParts":{"y":"תתמ״ב","m":"אלול","d":"ט״ז"},"events":["Parashat Ki Tavo"]}</t>
  </si>
  <si>
    <t>יז בֶּאֱלוּל תתמב</t>
  </si>
  <si>
    <t>17 Elul 5842</t>
  </si>
  <si>
    <t>https://www.hebcal.com/converter?cfg=json&amp;gy=2082&amp;gm=09&amp;gd=11&amp;g2h=1</t>
  </si>
  <si>
    <t>{"gy":2082,"gm":9,"gd":11,"afterSunset":false,"hy":5842,"hm":"Elul","hd":17,"hebrew":"י״ז בֶּאֱלוּל תתמ״ב","heDateParts":{"y":"תתמ״ב","m":"אלול","d":"י״ז"},"events":["Parashat Ki Tavo"]}</t>
  </si>
  <si>
    <t>יח בֶּאֱלוּל תתמב</t>
  </si>
  <si>
    <t>18 Elul 5842</t>
  </si>
  <si>
    <t>https://www.hebcal.com/converter?cfg=json&amp;gy=2082&amp;gm=09&amp;gd=12&amp;g2h=1</t>
  </si>
  <si>
    <t>{"gy":2082,"gm":9,"gd":12,"afterSunset":false,"hy":5842,"hm":"Elul","hd":18,"hebrew":"י״ח בֶּאֱלוּל תתמ״ב","heDateParts":{"y":"תתמ״ב","m":"אלול","d":"י״ח"},"events":["Parashat Ki Tavo"]}</t>
  </si>
  <si>
    <t>יט בֶּאֱלוּל תתמב</t>
  </si>
  <si>
    <t>19 Elul 5842</t>
  </si>
  <si>
    <t>https://www.hebcal.com/converter?cfg=json&amp;gy=2082&amp;gm=09&amp;gd=13&amp;g2h=1</t>
  </si>
  <si>
    <t>{"gy":2082,"gm":9,"gd":13,"afterSunset":false,"hy":5842,"hm":"Elul","hd":19,"hebrew":"י״ט בֶּאֱלוּל תתמ״ב","heDateParts":{"y":"תתמ״ב","m":"אלול","d":"י״ט"},"events":["Parashat Nitzavim-Vayeilech"]}</t>
  </si>
  <si>
    <t>כ בֶּאֱלוּל תתמב</t>
  </si>
  <si>
    <t>20 Elul 5842</t>
  </si>
  <si>
    <t>https://www.hebcal.com/converter?cfg=json&amp;gy=2082&amp;gm=09&amp;gd=14&amp;g2h=1</t>
  </si>
  <si>
    <t>{"gy":2082,"gm":9,"gd":14,"afterSunset":false,"hy":5842,"hm":"Elul","hd":20,"hebrew":"כ׳ בֶּאֱלוּל תתמ״ב","heDateParts":{"y":"תתמ״ב","m":"אלול","d":"כ׳"},"events":["Parashat Nitzavim-Vayeilech"]}</t>
  </si>
  <si>
    <t>כא בֶּאֱלוּל תתמב</t>
  </si>
  <si>
    <t>21 Elul 5842</t>
  </si>
  <si>
    <t>https://www.hebcal.com/converter?cfg=json&amp;gy=2082&amp;gm=09&amp;gd=15&amp;g2h=1</t>
  </si>
  <si>
    <t>{"gy":2082,"gm":9,"gd":15,"afterSunset":false,"hy":5842,"hm":"Elul","hd":21,"hebrew":"כ״א בֶּאֱלוּל תתמ״ב","heDateParts":{"y":"תתמ״ב","m":"אלול","d":"כ״א"},"events":["Parashat Nitzavim-Vayeilech"]}</t>
  </si>
  <si>
    <t>כב בֶּאֱלוּל תתמב</t>
  </si>
  <si>
    <t>22 Elul 5842</t>
  </si>
  <si>
    <t>https://www.hebcal.com/converter?cfg=json&amp;gy=2082&amp;gm=09&amp;gd=16&amp;g2h=1</t>
  </si>
  <si>
    <t>{"gy":2082,"gm":9,"gd":16,"afterSunset":false,"hy":5842,"hm":"Elul","hd":22,"hebrew":"כ״ב בֶּאֱלוּל תתמ״ב","heDateParts":{"y":"תתמ״ב","m":"אלול","d":"כ״ב"},"events":["Parashat Nitzavim-Vayeilech"]}</t>
  </si>
  <si>
    <t>כג בֶּאֱלוּל תתמב</t>
  </si>
  <si>
    <t>23 Elul 5842</t>
  </si>
  <si>
    <t>https://www.hebcal.com/converter?cfg=json&amp;gy=2082&amp;gm=09&amp;gd=17&amp;g2h=1</t>
  </si>
  <si>
    <t>{"gy":2082,"gm":9,"gd":17,"afterSunset":false,"hy":5842,"hm":"Elul","hd":23,"hebrew":"כ״ג בֶּאֱלוּל תתמ״ב","heDateParts":{"y":"תתמ״ב","m":"אלול","d":"כ״ג"},"events":["Parashat Nitzavim-Vayeilech"]}</t>
  </si>
  <si>
    <t>כד בֶּאֱלוּל תתמב</t>
  </si>
  <si>
    <t>24 Elul 5842</t>
  </si>
  <si>
    <t>https://www.hebcal.com/converter?cfg=json&amp;gy=2082&amp;gm=09&amp;gd=18&amp;g2h=1</t>
  </si>
  <si>
    <t>{"gy":2082,"gm":9,"gd":18,"afterSunset":false,"hy":5842,"hm":"Elul","hd":24,"hebrew":"כ״ד בֶּאֱלוּל תתמ״ב","heDateParts":{"y":"תתמ״ב","m":"אלול","d":"כ״ד"},"events":["Parashat Nitzavim-Vayeilech"]}</t>
  </si>
  <si>
    <t>כה בֶּאֱלוּל תתמב</t>
  </si>
  <si>
    <t>25 Elul 5842</t>
  </si>
  <si>
    <t>https://www.hebcal.com/converter?cfg=json&amp;gy=2082&amp;gm=09&amp;gd=19&amp;g2h=1</t>
  </si>
  <si>
    <t>{"gy":2082,"gm":9,"gd":19,"afterSunset":false,"hy":5842,"hm":"Elul","hd":25,"hebrew":"כ״ה בֶּאֱלוּל תתמ״ב","heDateParts":{"y":"תתמ״ב","m":"אלול","d":"כ״ה"},"events":["Leil Selichot","Parashat Nitzavim-Vayeilech"]}</t>
  </si>
  <si>
    <t>כו בֶּאֱלוּל תתמב</t>
  </si>
  <si>
    <t>26 Elul 5842</t>
  </si>
  <si>
    <t>https://www.hebcal.com/converter?cfg=json&amp;gy=2082&amp;gm=09&amp;gd=20&amp;g2h=1</t>
  </si>
  <si>
    <t>{"gy":2082,"gm":9,"gd":20,"afterSunset":false,"hy":5842,"hm":"Elul","hd":26,"hebrew":"כ״ו בֶּאֱלוּל תתמ״ב","heDateParts":{"y":"תתמ״ב","m":"אלול","d":"כ״ו"},"events":["Parashat Ha’azinu"]}</t>
  </si>
  <si>
    <t>כז בֶּאֱלוּל תתמב</t>
  </si>
  <si>
    <t>27 Elul 5842</t>
  </si>
  <si>
    <t>https://www.hebcal.com/converter?cfg=json&amp;gy=2082&amp;gm=09&amp;gd=21&amp;g2h=1</t>
  </si>
  <si>
    <t>{"gy":2082,"gm":9,"gd":21,"afterSunset":false,"hy":5842,"hm":"Elul","hd":27,"hebrew":"כ״ז בֶּאֱלוּל תתמ״ב","heDateParts":{"y":"תתמ״ב","m":"אלול","d":"כ״ז"},"events":["Parashat Ha’azinu"]}</t>
  </si>
  <si>
    <t>כח בֶּאֱלוּל תתמב</t>
  </si>
  <si>
    <t>28 Elul 5842</t>
  </si>
  <si>
    <t>https://www.hebcal.com/converter?cfg=json&amp;gy=2082&amp;gm=09&amp;gd=22&amp;g2h=1</t>
  </si>
  <si>
    <t>{"gy":2082,"gm":9,"gd":22,"afterSunset":false,"hy":5842,"hm":"Elul","hd":28,"hebrew":"כ״ח בֶּאֱלוּל תתמ״ב","heDateParts":{"y":"תתמ״ב","m":"אלול","d":"כ״ח"},"events":["Parashat Ha’azinu"]}</t>
  </si>
  <si>
    <t>כט בֶּאֱלוּל תתמב</t>
  </si>
  <si>
    <t>29 Elul 5842</t>
  </si>
  <si>
    <t>https://www.hebcal.com/converter?cfg=json&amp;gy=2082&amp;gm=09&amp;gd=23&amp;g2h=1</t>
  </si>
  <si>
    <t>{"gy":2082,"gm":9,"gd":23,"afterSunset":false,"hy":5842,"hm":"Elul","hd":29,"hebrew":"כ״ט בֶּאֱלוּל תתמ״ב","heDateParts":{"y":"תתמ״ב","m":"אלול","d":"כ״ט"},"events":["Erev Rosh Hashana","Parashat Ha’azinu"]}</t>
  </si>
  <si>
    <t>א בְּתִשְׁרֵי תתמג</t>
  </si>
  <si>
    <t>1 Tishrei 5843</t>
  </si>
  <si>
    <t>https://www.hebcal.com/converter?cfg=json&amp;gy=2082&amp;gm=09&amp;gd=24&amp;g2h=1</t>
  </si>
  <si>
    <t>{"gy":2082,"gm":9,"gd":24,"afterSunset":false,"hy":5843,"hm":"Tishrei","hd":1,"hebrew":"א׳ בְּתִשְׁרֵי תתמ״ג","heDateParts":{"y":"תתמ״ג","m":"תשרי","d":"א׳"},"events":["Rosh Hashana 5843","Parashat Ha’azinu"]}</t>
  </si>
  <si>
    <t>Rosh Hashana 5843,Parashat Ha’azinu</t>
  </si>
  <si>
    <t>ב בְּתִשְׁרֵי תתמג</t>
  </si>
  <si>
    <t>2 Tishrei 5843</t>
  </si>
  <si>
    <t>https://www.hebcal.com/converter?cfg=json&amp;gy=2082&amp;gm=09&amp;gd=25&amp;g2h=1</t>
  </si>
  <si>
    <t>{"gy":2082,"gm":9,"gd":25,"afterSunset":false,"hy":5843,"hm":"Tishrei","hd":2,"hebrew":"ב׳ בְּתִשְׁרֵי תתמ״ג","heDateParts":{"y":"תתמ״ג","m":"תשרי","d":"ב׳"},"events":["Rosh Hashana II","Parashat Ha’azinu"]}</t>
  </si>
  <si>
    <t>ג בְּתִשְׁרֵי תתמג</t>
  </si>
  <si>
    <t>3 Tishrei 5843</t>
  </si>
  <si>
    <t>https://www.hebcal.com/converter?cfg=json&amp;gy=2082&amp;gm=09&amp;gd=26&amp;g2h=1</t>
  </si>
  <si>
    <t>{"gy":2082,"gm":9,"gd":26,"afterSunset":false,"hy":5843,"hm":"Tishrei","hd":3,"hebrew":"ג׳ בְּתִשְׁרֵי תתמ״ג","heDateParts":{"y":"תתמ״ג","m":"תשרי","d":"ג׳"},"events":["Shabbat Shuva","Parashat Ha’azinu"]}</t>
  </si>
  <si>
    <t>ד בְּתִשְׁרֵי תתמג</t>
  </si>
  <si>
    <t>4 Tishrei 5843</t>
  </si>
  <si>
    <t>https://www.hebcal.com/converter?cfg=json&amp;gy=2082&amp;gm=09&amp;gd=27&amp;g2h=1</t>
  </si>
  <si>
    <t>{"gy":2082,"gm":9,"gd":27,"afterSunset":false,"hy":5843,"hm":"Tishrei","hd":4,"hebrew":"ד׳ בְּתִשְׁרֵי תתמ״ג","heDateParts":{"y":"תתמ״ג","m":"תשרי","d":"ד׳"},"events":["Tzom Gedaliah"]}</t>
  </si>
  <si>
    <t>ה בְּתִשְׁרֵי תתמג</t>
  </si>
  <si>
    <t>5 Tishrei 5843</t>
  </si>
  <si>
    <t>https://www.hebcal.com/converter?cfg=json&amp;gy=2082&amp;gm=09&amp;gd=28&amp;g2h=1</t>
  </si>
  <si>
    <t>{"gy":2082,"gm":9,"gd":28,"afterSunset":false,"hy":5843,"hm":"Tishrei","hd":5,"hebrew":"ה׳ בְּתִשְׁרֵי תתמ״ג","heDateParts":{"y":"תתמ״ג","m":"תשרי","d":"ה׳"},"events":["Parashat Vezot Haberakhah"]}</t>
  </si>
  <si>
    <t>ו בְּתִשְׁרֵי תתמג</t>
  </si>
  <si>
    <t>6 Tishrei 5843</t>
  </si>
  <si>
    <t>https://www.hebcal.com/converter?cfg=json&amp;gy=2082&amp;gm=09&amp;gd=29&amp;g2h=1</t>
  </si>
  <si>
    <t>{"gy":2082,"gm":9,"gd":29,"afterSunset":false,"hy":5843,"hm":"Tishrei","hd":6,"hebrew":"ו׳ בְּתִשְׁרֵי תתמ״ג","heDateParts":{"y":"תתמ״ג","m":"תשרי","d":"ו׳"},"events":["Parashat Vezot Haberakhah"]}</t>
  </si>
  <si>
    <t>ז בְּתִשְׁרֵי תתמג</t>
  </si>
  <si>
    <t>7 Tishrei 5843</t>
  </si>
  <si>
    <t>https://www.hebcal.com/converter?cfg=json&amp;gy=2082&amp;gm=09&amp;gd=30&amp;g2h=1</t>
  </si>
  <si>
    <t>{"gy":2082,"gm":9,"gd":30,"afterSunset":false,"hy":5843,"hm":"Tishrei","hd":7,"hebrew":"ז׳ בְּתִשְׁרֵי תתמ״ג","heDateParts":{"y":"תתמ״ג","m":"תשרי","d":"ז׳"},"events":["Parashat Vezot Haberakhah"]}</t>
  </si>
  <si>
    <t>ח בְּתִשְׁרֵי תתמג</t>
  </si>
  <si>
    <t>8 Tishrei 5843</t>
  </si>
  <si>
    <t>https://www.hebcal.com/converter?cfg=json&amp;gy=2082&amp;gm=10&amp;gd=01&amp;g2h=1</t>
  </si>
  <si>
    <t>{"gy":2082,"gm":10,"gd":1,"afterSunset":false,"hy":5843,"hm":"Tishrei","hd":8,"hebrew":"ח׳ בְּתִשְׁרֵי תתמ״ג","heDateParts":{"y":"תתמ״ג","m":"תשרי","d":"ח׳"},"events":["Parashat Vezot Haberakhah"]}</t>
  </si>
  <si>
    <t>ט בְּתִשְׁרֵי תתמג</t>
  </si>
  <si>
    <t>9 Tishrei 5843</t>
  </si>
  <si>
    <t>https://www.hebcal.com/converter?cfg=json&amp;gy=2082&amp;gm=10&amp;gd=02&amp;g2h=1</t>
  </si>
  <si>
    <t>{"gy":2082,"gm":10,"gd":2,"afterSunset":false,"hy":5843,"hm":"Tishrei","hd":9,"hebrew":"ט׳ בְּתִשְׁרֵי תתמ״ג","heDateParts":{"y":"תתמ״ג","m":"תשרי","d":"ט׳"},"events":["Erev Yom Kippur","Parashat Vezot Haberakhah"]}</t>
  </si>
  <si>
    <t>י בְּתִשְׁרֵי תתמג</t>
  </si>
  <si>
    <t>10 Tishrei 5843</t>
  </si>
  <si>
    <t>https://www.hebcal.com/converter?cfg=json&amp;gy=2082&amp;gm=10&amp;gd=03&amp;g2h=1</t>
  </si>
  <si>
    <t>{"gy":2082,"gm":10,"gd":3,"afterSunset":false,"hy":5843,"hm":"Tishrei","hd":10,"hebrew":"י׳ בְּתִשְׁרֵי תתמ״ג","heDateParts":{"y":"תתמ״ג","m":"תשרי","d":"י׳"},"events":["Yom Kippur"]}</t>
  </si>
  <si>
    <t>יא בְּתִשְׁרֵי תתמג</t>
  </si>
  <si>
    <t>11 Tishrei 5843</t>
  </si>
  <si>
    <t>https://www.hebcal.com/converter?cfg=json&amp;gy=2082&amp;gm=10&amp;gd=04&amp;g2h=1</t>
  </si>
  <si>
    <t>{"gy":2082,"gm":10,"gd":4,"afterSunset":false,"hy":5843,"hm":"Tishrei","hd":11,"hebrew":"י״א בְּתִשְׁרֵי תתמ״ג","heDateParts":{"y":"תתמ״ג","m":"תשרי","d":"י״א"},"events":["Parashat Vezot Haberakhah"]}</t>
  </si>
  <si>
    <t>יב בְּתִשְׁרֵי תתמג</t>
  </si>
  <si>
    <t>12 Tishrei 5843</t>
  </si>
  <si>
    <t>https://www.hebcal.com/converter?cfg=json&amp;gy=2082&amp;gm=10&amp;gd=05&amp;g2h=1</t>
  </si>
  <si>
    <t>{"gy":2082,"gm":10,"gd":5,"afterSunset":false,"hy":5843,"hm":"Tishrei","hd":12,"hebrew":"י״ב בְּתִשְׁרֵי תתמ״ג","heDateParts":{"y":"תתמ״ג","m":"תשרי","d":"י״ב"},"events":["Parashat Vezot Haberakhah"]}</t>
  </si>
  <si>
    <t>יג בְּתִשְׁרֵי תתמג</t>
  </si>
  <si>
    <t>13 Tishrei 5843</t>
  </si>
  <si>
    <t>https://www.hebcal.com/converter?cfg=json&amp;gy=2082&amp;gm=10&amp;gd=06&amp;g2h=1</t>
  </si>
  <si>
    <t>{"gy":2082,"gm":10,"gd":6,"afterSunset":false,"hy":5843,"hm":"Tishrei","hd":13,"hebrew":"י״ג בְּתִשְׁרֵי תתמ״ג","heDateParts":{"y":"תתמ״ג","m":"תשרי","d":"י״ג"},"events":["Parashat Vezot Haberakhah"]}</t>
  </si>
  <si>
    <t>יד בְּתִשְׁרֵי תתמג</t>
  </si>
  <si>
    <t>14 Tishrei 5843</t>
  </si>
  <si>
    <t>https://www.hebcal.com/converter?cfg=json&amp;gy=2082&amp;gm=10&amp;gd=07&amp;g2h=1</t>
  </si>
  <si>
    <t>{"gy":2082,"gm":10,"gd":7,"afterSunset":false,"hy":5843,"hm":"Tishrei","hd":14,"hebrew":"י״ד בְּתִשְׁרֵי תתמ״ג","heDateParts":{"y":"תתמ״ג","m":"תשרי","d":"י״ד"},"events":["Erev Sukkot","Parashat Vezot Haberakhah"]}</t>
  </si>
  <si>
    <t>טו בְּתִשְׁרֵי תתמג</t>
  </si>
  <si>
    <t>15 Tishrei 5843</t>
  </si>
  <si>
    <t>https://www.hebcal.com/converter?cfg=json&amp;gy=2082&amp;gm=10&amp;gd=08&amp;g2h=1</t>
  </si>
  <si>
    <t>{"gy":2082,"gm":10,"gd":8,"afterSunset":false,"hy":5843,"hm":"Tishrei","hd":15,"hebrew":"ט״ו בְּתִשְׁרֵי תתמ״ג","heDateParts":{"y":"תתמ״ג","m":"תשרי","d":"ט״ו"},"events":["Sukkot I"]}</t>
  </si>
  <si>
    <t>טז בְּתִשְׁרֵי תתמג</t>
  </si>
  <si>
    <t>16 Tishrei 5843</t>
  </si>
  <si>
    <t>https://www.hebcal.com/converter?cfg=json&amp;gy=2082&amp;gm=10&amp;gd=09&amp;g2h=1</t>
  </si>
  <si>
    <t>{"gy":2082,"gm":10,"gd":9,"afterSunset":false,"hy":5843,"hm":"Tishrei","hd":16,"hebrew":"ט״ז בְּתִשְׁרֵי תתמ״ג","heDateParts":{"y":"תתמ״ג","m":"תשרי","d":"ט״ז"},"events":["Sukkot II"]}</t>
  </si>
  <si>
    <t>יז בְּתִשְׁרֵי תתמג</t>
  </si>
  <si>
    <t>17 Tishrei 5843</t>
  </si>
  <si>
    <t>https://www.hebcal.com/converter?cfg=json&amp;gy=2082&amp;gm=10&amp;gd=10&amp;g2h=1</t>
  </si>
  <si>
    <t>{"gy":2082,"gm":10,"gd":10,"afterSunset":false,"hy":5843,"hm":"Tishrei","hd":17,"hebrew":"י״ז בְּתִשְׁרֵי תתמ״ג","heDateParts":{"y":"תתמ״ג","m":"תשרי","d":"י״ז"},"events":["Sukkot III (CH’’M)"]}</t>
  </si>
  <si>
    <t>יח בְּתִשְׁרֵי תתמג</t>
  </si>
  <si>
    <t>18 Tishrei 5843</t>
  </si>
  <si>
    <t>https://www.hebcal.com/converter?cfg=json&amp;gy=2082&amp;gm=10&amp;gd=11&amp;g2h=1</t>
  </si>
  <si>
    <t>{"gy":2082,"gm":10,"gd":11,"afterSunset":false,"hy":5843,"hm":"Tishrei","hd":18,"hebrew":"י״ח בְּתִשְׁרֵי תתמ״ג","heDateParts":{"y":"תתמ״ג","m":"תשרי","d":"י״ח"},"events":["Sukkot IV (CH’’M)","Parashat Bereshit"]}</t>
  </si>
  <si>
    <t>יט בְּתִשְׁרֵי תתמג</t>
  </si>
  <si>
    <t>19 Tishrei 5843</t>
  </si>
  <si>
    <t>https://www.hebcal.com/converter?cfg=json&amp;gy=2082&amp;gm=10&amp;gd=12&amp;g2h=1</t>
  </si>
  <si>
    <t>{"gy":2082,"gm":10,"gd":12,"afterSunset":false,"hy":5843,"hm":"Tishrei","hd":19,"hebrew":"י״ט בְּתִשְׁרֵי תתמ״ג","heDateParts":{"y":"תתמ״ג","m":"תשרי","d":"י״ט"},"events":["Sukkot V (CH’’M)","Parashat Bereshit"]}</t>
  </si>
  <si>
    <t>כ בְּתִשְׁרֵי תתמג</t>
  </si>
  <si>
    <t>20 Tishrei 5843</t>
  </si>
  <si>
    <t>https://www.hebcal.com/converter?cfg=json&amp;gy=2082&amp;gm=10&amp;gd=13&amp;g2h=1</t>
  </si>
  <si>
    <t>{"gy":2082,"gm":10,"gd":13,"afterSunset":false,"hy":5843,"hm":"Tishrei","hd":20,"hebrew":"כ׳ בְּתִשְׁרֵי תתמ״ג","heDateParts":{"y":"תתמ״ג","m":"תשרי","d":"כ׳"},"events":["Sukkot VI (CH’’M)","Parashat Bereshit"]}</t>
  </si>
  <si>
    <t>כא בְּתִשְׁרֵי תתמג</t>
  </si>
  <si>
    <t>21 Tishrei 5843</t>
  </si>
  <si>
    <t>https://www.hebcal.com/converter?cfg=json&amp;gy=2082&amp;gm=10&amp;gd=14&amp;g2h=1</t>
  </si>
  <si>
    <t>{"gy":2082,"gm":10,"gd":14,"afterSunset":false,"hy":5843,"hm":"Tishrei","hd":21,"hebrew":"כ״א בְּתִשְׁרֵי תתמ״ג","heDateParts":{"y":"תתמ״ג","m":"תשרי","d":"כ״א"},"events":["Sukkot VII (Hoshana Raba)","Parashat Bereshit"]}</t>
  </si>
  <si>
    <t>כב בְּתִשְׁרֵי תתמג</t>
  </si>
  <si>
    <t>22 Tishrei 5843</t>
  </si>
  <si>
    <t>https://www.hebcal.com/converter?cfg=json&amp;gy=2082&amp;gm=10&amp;gd=15&amp;g2h=1</t>
  </si>
  <si>
    <t>{"gy":2082,"gm":10,"gd":15,"afterSunset":false,"hy":5843,"hm":"Tishrei","hd":22,"hebrew":"כ״ב בְּתִשְׁרֵי תתמ״ג","heDateParts":{"y":"תתמ״ג","m":"תשרי","d":"כ״ב"},"events":["Shmini Atzeret","Parashat Bereshit"]}</t>
  </si>
  <si>
    <t>כג בְּתִשְׁרֵי תתמג</t>
  </si>
  <si>
    <t>23 Tishrei 5843</t>
  </si>
  <si>
    <t>https://www.hebcal.com/converter?cfg=json&amp;gy=2082&amp;gm=10&amp;gd=16&amp;g2h=1</t>
  </si>
  <si>
    <t>{"gy":2082,"gm":10,"gd":16,"afterSunset":false,"hy":5843,"hm":"Tishrei","hd":23,"hebrew":"כ״ג בְּתִשְׁרֵי תתמ״ג","heDateParts":{"y":"תתמ״ג","m":"תשרי","d":"כ״ג"},"events":["Simchat Torah","Parashat Bereshit"]}</t>
  </si>
  <si>
    <t>כד בְּתִשְׁרֵי תתמג</t>
  </si>
  <si>
    <t>24 Tishrei 5843</t>
  </si>
  <si>
    <t>https://www.hebcal.com/converter?cfg=json&amp;gy=2082&amp;gm=10&amp;gd=17&amp;g2h=1</t>
  </si>
  <si>
    <t>{"gy":2082,"gm":10,"gd":17,"afterSunset":false,"hy":5843,"hm":"Tishrei","hd":24,"hebrew":"כ״ד בְּתִשְׁרֵי תתמ״ג","heDateParts":{"y":"תתמ״ג","m":"תשרי","d":"כ״ד"},"events":["Shabbat Mevarchim Chodesh Cheshvan","Parashat Bereshit"]}</t>
  </si>
  <si>
    <t>כה בְּתִשְׁרֵי תתמג</t>
  </si>
  <si>
    <t>25 Tishrei 5843</t>
  </si>
  <si>
    <t>https://www.hebcal.com/converter?cfg=json&amp;gy=2082&amp;gm=10&amp;gd=18&amp;g2h=1</t>
  </si>
  <si>
    <t>{"gy":2082,"gm":10,"gd":18,"afterSunset":false,"hy":5843,"hm":"Tishrei","hd":25,"hebrew":"כ״ה בְּתִשְׁרֵי תתמ״ג","heDateParts":{"y":"תתמ״ג","m":"תשרי","d":"כ״ה"},"events":["Parashat Noach"]}</t>
  </si>
  <si>
    <t>כו בְּתִשְׁרֵי תתמג</t>
  </si>
  <si>
    <t>26 Tishrei 5843</t>
  </si>
  <si>
    <t>https://www.hebcal.com/converter?cfg=json&amp;gy=2082&amp;gm=10&amp;gd=19&amp;g2h=1</t>
  </si>
  <si>
    <t>{"gy":2082,"gm":10,"gd":19,"afterSunset":false,"hy":5843,"hm":"Tishrei","hd":26,"hebrew":"כ״ו בְּתִשְׁרֵי תתמ״ג","heDateParts":{"y":"תתמ״ג","m":"תשרי","d":"כ״ו"},"events":["Parashat Noach"]}</t>
  </si>
  <si>
    <t>כז בְּתִשְׁרֵי תתמג</t>
  </si>
  <si>
    <t>27 Tishrei 5843</t>
  </si>
  <si>
    <t>https://www.hebcal.com/converter?cfg=json&amp;gy=2082&amp;gm=10&amp;gd=20&amp;g2h=1</t>
  </si>
  <si>
    <t>{"gy":2082,"gm":10,"gd":20,"afterSunset":false,"hy":5843,"hm":"Tishrei","hd":27,"hebrew":"כ״ז בְּתִשְׁרֵי תתמ״ג","heDateParts":{"y":"תתמ״ג","m":"תשרי","d":"כ״ז"},"events":["Parashat Noach"]}</t>
  </si>
  <si>
    <t>כח בְּתִשְׁרֵי תתמג</t>
  </si>
  <si>
    <t>28 Tishrei 5843</t>
  </si>
  <si>
    <t>https://www.hebcal.com/converter?cfg=json&amp;gy=2082&amp;gm=10&amp;gd=21&amp;g2h=1</t>
  </si>
  <si>
    <t>{"gy":2082,"gm":10,"gd":21,"afterSunset":false,"hy":5843,"hm":"Tishrei","hd":28,"hebrew":"כ״ח בְּתִשְׁרֵי תתמ״ג","heDateParts":{"y":"תתמ״ג","m":"תשרי","d":"כ״ח"},"events":["Parashat Noach"]}</t>
  </si>
  <si>
    <t>כט בְּתִשְׁרֵי תתמג</t>
  </si>
  <si>
    <t>29 Tishrei 5843</t>
  </si>
  <si>
    <t>https://www.hebcal.com/converter?cfg=json&amp;gy=2082&amp;gm=10&amp;gd=22&amp;g2h=1</t>
  </si>
  <si>
    <t>{"gy":2082,"gm":10,"gd":22,"afterSunset":false,"hy":5843,"hm":"Tishrei","hd":29,"hebrew":"כ״ט בְּתִשְׁרֵי תתמ״ג","heDateParts":{"y":"תתמ״ג","m":"תשרי","d":"כ״ט"},"events":["Parashat Noach"]}</t>
  </si>
  <si>
    <t>ל בְּתִשְׁרֵי תתמג</t>
  </si>
  <si>
    <t>30 Tishrei 5843</t>
  </si>
  <si>
    <t>https://www.hebcal.com/converter?cfg=json&amp;gy=2082&amp;gm=10&amp;gd=23&amp;g2h=1</t>
  </si>
  <si>
    <t>{"gy":2082,"gm":10,"gd":23,"afterSunset":false,"hy":5843,"hm":"Tishrei","hd":30,"hebrew":"ל׳ בְּתִשְׁרֵי תתמ״ג","heDateParts":{"y":"תתמ״ג","m":"תשרי","d":"ל׳"},"events":["Rosh Chodesh Cheshvan","Parashat Noach"]}</t>
  </si>
  <si>
    <t>א בְּחֶשְׁוָן תתמג</t>
  </si>
  <si>
    <t>1 Cheshvan 5843</t>
  </si>
  <si>
    <t>https://www.hebcal.com/converter?cfg=json&amp;gy=2082&amp;gm=10&amp;gd=24&amp;g2h=1</t>
  </si>
  <si>
    <t>{"gy":2082,"gm":10,"gd":24,"afterSunset":false,"hy":5843,"hm":"Cheshvan","hd":1,"hebrew":"א׳ בְּחֶשְׁוָן תתמ״ג","heDateParts":{"y":"תתמ״ג","m":"חשון","d":"א׳"},"events":["Rosh Chodesh Cheshvan","Parashat Noach"]}</t>
  </si>
  <si>
    <t>ב בְּחֶשְׁוָן תתמג</t>
  </si>
  <si>
    <t>2 Cheshvan 5843</t>
  </si>
  <si>
    <t>https://www.hebcal.com/converter?cfg=json&amp;gy=2082&amp;gm=10&amp;gd=25&amp;g2h=1</t>
  </si>
  <si>
    <t>{"gy":2082,"gm":10,"gd":25,"afterSunset":false,"hy":5843,"hm":"Cheshvan","hd":2,"hebrew":"ב׳ בְּחֶשְׁוָן תתמ״ג","heDateParts":{"y":"תתמ״ג","m":"חשון","d":"ב׳"},"events":["Parashat Lech-Lecha"]}</t>
  </si>
  <si>
    <t>ג בְּחֶשְׁוָן תתמג</t>
  </si>
  <si>
    <t>3 Cheshvan 5843</t>
  </si>
  <si>
    <t>https://www.hebcal.com/converter?cfg=json&amp;gy=2082&amp;gm=10&amp;gd=26&amp;g2h=1</t>
  </si>
  <si>
    <t>{"gy":2082,"gm":10,"gd":26,"afterSunset":false,"hy":5843,"hm":"Cheshvan","hd":3,"hebrew":"ג׳ בְּחֶשְׁוָן תתמ״ג","heDateParts":{"y":"תתמ״ג","m":"חשון","d":"ג׳"},"events":["Parashat Lech-Lecha"]}</t>
  </si>
  <si>
    <t>ד בְּחֶשְׁוָן תתמג</t>
  </si>
  <si>
    <t>4 Cheshvan 5843</t>
  </si>
  <si>
    <t>https://www.hebcal.com/converter?cfg=json&amp;gy=2082&amp;gm=10&amp;gd=27&amp;g2h=1</t>
  </si>
  <si>
    <t>{"gy":2082,"gm":10,"gd":27,"afterSunset":false,"hy":5843,"hm":"Cheshvan","hd":4,"hebrew":"ד׳ בְּחֶשְׁוָן תתמ״ג","heDateParts":{"y":"תתמ״ג","m":"חשון","d":"ד׳"},"events":["Parashat Lech-Lecha"]}</t>
  </si>
  <si>
    <t>ה בְּחֶשְׁוָן תתמג</t>
  </si>
  <si>
    <t>5 Cheshvan 5843</t>
  </si>
  <si>
    <t>https://www.hebcal.com/converter?cfg=json&amp;gy=2082&amp;gm=10&amp;gd=28&amp;g2h=1</t>
  </si>
  <si>
    <t>{"gy":2082,"gm":10,"gd":28,"afterSunset":false,"hy":5843,"hm":"Cheshvan","hd":5,"hebrew":"ה׳ בְּחֶשְׁוָן תתמ״ג","heDateParts":{"y":"תתמ״ג","m":"חשון","d":"ה׳"},"events":["Parashat Lech-Lecha"]}</t>
  </si>
  <si>
    <t>ו בְּחֶשְׁוָן תתמג</t>
  </si>
  <si>
    <t>6 Cheshvan 5843</t>
  </si>
  <si>
    <t>https://www.hebcal.com/converter?cfg=json&amp;gy=2082&amp;gm=10&amp;gd=29&amp;g2h=1</t>
  </si>
  <si>
    <t>{"gy":2082,"gm":10,"gd":29,"afterSunset":false,"hy":5843,"hm":"Cheshvan","hd":6,"hebrew":"ו׳ בְּחֶשְׁוָן תתמ״ג","heDateParts":{"y":"תתמ״ג","m":"חשון","d":"ו׳"},"events":["Parashat Lech-Lecha"]}</t>
  </si>
  <si>
    <t>ז בְּחֶשְׁוָן תתמג</t>
  </si>
  <si>
    <t>7 Cheshvan 5843</t>
  </si>
  <si>
    <t>https://www.hebcal.com/converter?cfg=json&amp;gy=2082&amp;gm=10&amp;gd=30&amp;g2h=1</t>
  </si>
  <si>
    <t>{"gy":2082,"gm":10,"gd":30,"afterSunset":false,"hy":5843,"hm":"Cheshvan","hd":7,"hebrew":"ז׳ בְּחֶשְׁוָן תתמ״ג","heDateParts":{"y":"תתמ״ג","m":"חשון","d":"ז׳"},"events":["Parashat Lech-Lecha"]}</t>
  </si>
  <si>
    <t>ח בְּחֶשְׁוָן תתמג</t>
  </si>
  <si>
    <t>8 Cheshvan 5843</t>
  </si>
  <si>
    <t>https://www.hebcal.com/converter?cfg=json&amp;gy=2082&amp;gm=10&amp;gd=31&amp;g2h=1</t>
  </si>
  <si>
    <t>{"gy":2082,"gm":10,"gd":31,"afterSunset":false,"hy":5843,"hm":"Cheshvan","hd":8,"hebrew":"ח׳ בְּחֶשְׁוָן תתמ״ג","heDateParts":{"y":"תתמ״ג","m":"חשון","d":"ח׳"},"events":["Parashat Lech-Lecha"]}</t>
  </si>
  <si>
    <t>ט בְּחֶשְׁוָן תתמג</t>
  </si>
  <si>
    <t>9 Cheshvan 5843</t>
  </si>
  <si>
    <t>https://www.hebcal.com/converter?cfg=json&amp;gy=2082&amp;gm=11&amp;gd=01&amp;g2h=1</t>
  </si>
  <si>
    <t>{"gy":2082,"gm":11,"gd":1,"afterSunset":false,"hy":5843,"hm":"Cheshvan","hd":9,"hebrew":"ט׳ בְּחֶשְׁוָן תתמ״ג","heDateParts":{"y":"תתמ״ג","m":"חשון","d":"ט׳"},"events":["Parashat Vayera"]}</t>
  </si>
  <si>
    <t>י בְּחֶשְׁוָן תתמג</t>
  </si>
  <si>
    <t>10 Cheshvan 5843</t>
  </si>
  <si>
    <t>https://www.hebcal.com/converter?cfg=json&amp;gy=2082&amp;gm=11&amp;gd=02&amp;g2h=1</t>
  </si>
  <si>
    <t>{"gy":2082,"gm":11,"gd":2,"afterSunset":false,"hy":5843,"hm":"Cheshvan","hd":10,"hebrew":"י׳ בְּחֶשְׁוָן תתמ״ג","heDateParts":{"y":"תתמ״ג","m":"חשון","d":"י׳"},"events":["Parashat Vayera"]}</t>
  </si>
  <si>
    <t>יא בְּחֶשְׁוָן תתמג</t>
  </si>
  <si>
    <t>11 Cheshvan 5843</t>
  </si>
  <si>
    <t>https://www.hebcal.com/converter?cfg=json&amp;gy=2082&amp;gm=11&amp;gd=03&amp;g2h=1</t>
  </si>
  <si>
    <t>{"gy":2082,"gm":11,"gd":3,"afterSunset":false,"hy":5843,"hm":"Cheshvan","hd":11,"hebrew":"י״א בְּחֶשְׁוָן תתמ״ג","heDateParts":{"y":"תתמ״ג","m":"חשון","d":"י״א"},"events":["Parashat Vayera"]}</t>
  </si>
  <si>
    <t>יב בְּחֶשְׁוָן תתמג</t>
  </si>
  <si>
    <t>12 Cheshvan 5843</t>
  </si>
  <si>
    <t>https://www.hebcal.com/converter?cfg=json&amp;gy=2082&amp;gm=11&amp;gd=04&amp;g2h=1</t>
  </si>
  <si>
    <t>{"gy":2082,"gm":11,"gd":4,"afterSunset":false,"hy":5843,"hm":"Cheshvan","hd":12,"hebrew":"י״ב בְּחֶשְׁוָן תתמ״ג","heDateParts":{"y":"תתמ״ג","m":"חשון","d":"י״ב"},"events":["Parashat Vayera"]}</t>
  </si>
  <si>
    <t>יג בְּחֶשְׁוָן תתמג</t>
  </si>
  <si>
    <t>13 Cheshvan 5843</t>
  </si>
  <si>
    <t>https://www.hebcal.com/converter?cfg=json&amp;gy=2082&amp;gm=11&amp;gd=05&amp;g2h=1</t>
  </si>
  <si>
    <t>{"gy":2082,"gm":11,"gd":5,"afterSunset":false,"hy":5843,"hm":"Cheshvan","hd":13,"hebrew":"י״ג בְּחֶשְׁוָן תתמ״ג","heDateParts":{"y":"תתמ״ג","m":"חשון","d":"י״ג"},"events":["Parashat Vayera"]}</t>
  </si>
  <si>
    <t>יד בְּחֶשְׁוָן תתמג</t>
  </si>
  <si>
    <t>14 Cheshvan 5843</t>
  </si>
  <si>
    <t>https://www.hebcal.com/converter?cfg=json&amp;gy=2082&amp;gm=11&amp;gd=06&amp;g2h=1</t>
  </si>
  <si>
    <t>{"gy":2082,"gm":11,"gd":6,"afterSunset":false,"hy":5843,"hm":"Cheshvan","hd":14,"hebrew":"י״ד בְּחֶשְׁוָן תתמ״ג","heDateParts":{"y":"תתמ״ג","m":"חשון","d":"י״ד"},"events":["Parashat Vayera"]}</t>
  </si>
  <si>
    <t>טו בְּחֶשְׁוָן תתמג</t>
  </si>
  <si>
    <t>15 Cheshvan 5843</t>
  </si>
  <si>
    <t>https://www.hebcal.com/converter?cfg=json&amp;gy=2082&amp;gm=11&amp;gd=07&amp;g2h=1</t>
  </si>
  <si>
    <t>{"gy":2082,"gm":11,"gd":7,"afterSunset":false,"hy":5843,"hm":"Cheshvan","hd":15,"hebrew":"ט״ו בְּחֶשְׁוָן תתמ״ג","heDateParts":{"y":"תתמ״ג","m":"חשון","d":"ט״ו"},"events":["Parashat Vayera"]}</t>
  </si>
  <si>
    <t>טז בְּחֶשְׁוָן תתמג</t>
  </si>
  <si>
    <t>16 Cheshvan 5843</t>
  </si>
  <si>
    <t>https://www.hebcal.com/converter?cfg=json&amp;gy=2082&amp;gm=11&amp;gd=08&amp;g2h=1</t>
  </si>
  <si>
    <t>{"gy":2082,"gm":11,"gd":8,"afterSunset":false,"hy":5843,"hm":"Cheshvan","hd":16,"hebrew":"ט״ז בְּחֶשְׁוָן תתמ״ג","heDateParts":{"y":"תתמ״ג","m":"חשון","d":"ט״ז"},"events":["Parashat Chayei Sara"]}</t>
  </si>
  <si>
    <t>יז בְּחֶשְׁוָן תתמג</t>
  </si>
  <si>
    <t>17 Cheshvan 5843</t>
  </si>
  <si>
    <t>https://www.hebcal.com/converter?cfg=json&amp;gy=2082&amp;gm=11&amp;gd=09&amp;g2h=1</t>
  </si>
  <si>
    <t>{"gy":2082,"gm":11,"gd":9,"afterSunset":false,"hy":5843,"hm":"Cheshvan","hd":17,"hebrew":"י״ז בְּחֶשְׁוָן תתמ״ג","heDateParts":{"y":"תתמ״ג","m":"חשון","d":"י״ז"},"events":["Parashat Chayei Sara"]}</t>
  </si>
  <si>
    <t>יח בְּחֶשְׁוָן תתמג</t>
  </si>
  <si>
    <t>18 Cheshvan 5843</t>
  </si>
  <si>
    <t>https://www.hebcal.com/converter?cfg=json&amp;gy=2082&amp;gm=11&amp;gd=10&amp;g2h=1</t>
  </si>
  <si>
    <t>{"gy":2082,"gm":11,"gd":10,"afterSunset":false,"hy":5843,"hm":"Cheshvan","hd":18,"hebrew":"י״ח בְּחֶשְׁוָן תתמ״ג","heDateParts":{"y":"תתמ״ג","m":"חשון","d":"י״ח"},"events":["Parashat Chayei Sara"]}</t>
  </si>
  <si>
    <t>יט בְּחֶשְׁוָן תתמג</t>
  </si>
  <si>
    <t>19 Cheshvan 5843</t>
  </si>
  <si>
    <t>https://www.hebcal.com/converter?cfg=json&amp;gy=2082&amp;gm=11&amp;gd=11&amp;g2h=1</t>
  </si>
  <si>
    <t>{"gy":2082,"gm":11,"gd":11,"afterSunset":false,"hy":5843,"hm":"Cheshvan","hd":19,"hebrew":"י״ט בְּחֶשְׁוָן תתמ״ג","heDateParts":{"y":"תתמ״ג","m":"חשון","d":"י״ט"},"events":["Parashat Chayei Sara"]}</t>
  </si>
  <si>
    <t>כ בְּחֶשְׁוָן תתמג</t>
  </si>
  <si>
    <t>20 Cheshvan 5843</t>
  </si>
  <si>
    <t>https://www.hebcal.com/converter?cfg=json&amp;gy=2082&amp;gm=11&amp;gd=12&amp;g2h=1</t>
  </si>
  <si>
    <t>{"gy":2082,"gm":11,"gd":12,"afterSunset":false,"hy":5843,"hm":"Cheshvan","hd":20,"hebrew":"כ׳ בְּחֶשְׁוָן תתמ״ג","heDateParts":{"y":"תתמ״ג","m":"חשון","d":"כ׳"},"events":["Parashat Chayei Sara"]}</t>
  </si>
  <si>
    <t>כא בְּחֶשְׁוָן תתמג</t>
  </si>
  <si>
    <t>21 Cheshvan 5843</t>
  </si>
  <si>
    <t>https://www.hebcal.com/converter?cfg=json&amp;gy=2082&amp;gm=11&amp;gd=13&amp;g2h=1</t>
  </si>
  <si>
    <t>{"gy":2082,"gm":11,"gd":13,"afterSunset":false,"hy":5843,"hm":"Cheshvan","hd":21,"hebrew":"כ״א בְּחֶשְׁוָן תתמ״ג","heDateParts":{"y":"תתמ״ג","m":"חשון","d":"כ״א"},"events":["Parashat Chayei Sara"]}</t>
  </si>
  <si>
    <t>כב בְּחֶשְׁוָן תתמג</t>
  </si>
  <si>
    <t>22 Cheshvan 5843</t>
  </si>
  <si>
    <t>https://www.hebcal.com/converter?cfg=json&amp;gy=2082&amp;gm=11&amp;gd=14&amp;g2h=1</t>
  </si>
  <si>
    <t>{"gy":2082,"gm":11,"gd":14,"afterSunset":false,"hy":5843,"hm":"Cheshvan","hd":22,"hebrew":"כ״ב בְּחֶשְׁוָן תתמ״ג","heDateParts":{"y":"תתמ״ג","m":"חשון","d":"כ״ב"},"events":["Parashat Chayei Sara"]}</t>
  </si>
  <si>
    <t>כג בְּחֶשְׁוָן תתמג</t>
  </si>
  <si>
    <t>23 Cheshvan 5843</t>
  </si>
  <si>
    <t>https://www.hebcal.com/converter?cfg=json&amp;gy=2082&amp;gm=11&amp;gd=15&amp;g2h=1</t>
  </si>
  <si>
    <t>{"gy":2082,"gm":11,"gd":15,"afterSunset":false,"hy":5843,"hm":"Cheshvan","hd":23,"hebrew":"כ״ג בְּחֶשְׁוָן תתמ״ג","heDateParts":{"y":"תתמ״ג","m":"חשון","d":"כ״ג"},"events":["Parashat Toldot"]}</t>
  </si>
  <si>
    <t>כד בְּחֶשְׁוָן תתמג</t>
  </si>
  <si>
    <t>24 Cheshvan 5843</t>
  </si>
  <si>
    <t>https://www.hebcal.com/converter?cfg=json&amp;gy=2082&amp;gm=11&amp;gd=16&amp;g2h=1</t>
  </si>
  <si>
    <t>{"gy":2082,"gm":11,"gd":16,"afterSunset":false,"hy":5843,"hm":"Cheshvan","hd":24,"hebrew":"כ״ד בְּחֶשְׁוָן תתמ״ג","heDateParts":{"y":"תתמ״ג","m":"חשון","d":"כ״ד"},"events":["Parashat Toldot"]}</t>
  </si>
  <si>
    <t>כה בְּחֶשְׁוָן תתמג</t>
  </si>
  <si>
    <t>25 Cheshvan 5843</t>
  </si>
  <si>
    <t>https://www.hebcal.com/converter?cfg=json&amp;gy=2082&amp;gm=11&amp;gd=17&amp;g2h=1</t>
  </si>
  <si>
    <t>{"gy":2082,"gm":11,"gd":17,"afterSunset":false,"hy":5843,"hm":"Cheshvan","hd":25,"hebrew":"כ״ה בְּחֶשְׁוָן תתמ״ג","heDateParts":{"y":"תתמ״ג","m":"חשון","d":"כ״ה"},"events":["Parashat Toldot"]}</t>
  </si>
  <si>
    <t>כו בְּחֶשְׁוָן תתמג</t>
  </si>
  <si>
    <t>26 Cheshvan 5843</t>
  </si>
  <si>
    <t>https://www.hebcal.com/converter?cfg=json&amp;gy=2082&amp;gm=11&amp;gd=18&amp;g2h=1</t>
  </si>
  <si>
    <t>{"gy":2082,"gm":11,"gd":18,"afterSunset":false,"hy":5843,"hm":"Cheshvan","hd":26,"hebrew":"כ״ו בְּחֶשְׁוָן תתמ״ג","heDateParts":{"y":"תתמ״ג","m":"חשון","d":"כ״ו"},"events":["Parashat Toldot"]}</t>
  </si>
  <si>
    <t>כז בְּחֶשְׁוָן תתמג</t>
  </si>
  <si>
    <t>27 Cheshvan 5843</t>
  </si>
  <si>
    <t>https://www.hebcal.com/converter?cfg=json&amp;gy=2082&amp;gm=11&amp;gd=19&amp;g2h=1</t>
  </si>
  <si>
    <t>{"gy":2082,"gm":11,"gd":19,"afterSunset":false,"hy":5843,"hm":"Cheshvan","hd":27,"hebrew":"כ״ז בְּחֶשְׁוָן תתמ״ג","heDateParts":{"y":"תתמ״ג","m":"חשון","d":"כ״ז"},"events":["Sigd","Parashat Toldot"]}</t>
  </si>
  <si>
    <t>כח בְּחֶשְׁוָן תתמג</t>
  </si>
  <si>
    <t>28 Cheshvan 5843</t>
  </si>
  <si>
    <t>https://www.hebcal.com/converter?cfg=json&amp;gy=2082&amp;gm=11&amp;gd=20&amp;g2h=1</t>
  </si>
  <si>
    <t>{"gy":2082,"gm":11,"gd":20,"afterSunset":false,"hy":5843,"hm":"Cheshvan","hd":28,"hebrew":"כ״ח בְּחֶשְׁוָן תתמ״ג","heDateParts":{"y":"תתמ״ג","m":"חשון","d":"כ״ח"},"events":["Parashat Toldot"]}</t>
  </si>
  <si>
    <t>כט בְּחֶשְׁוָן תתמג</t>
  </si>
  <si>
    <t>29 Cheshvan 5843</t>
  </si>
  <si>
    <t>https://www.hebcal.com/converter?cfg=json&amp;gy=2082&amp;gm=11&amp;gd=21&amp;g2h=1</t>
  </si>
  <si>
    <t>{"gy":2082,"gm":11,"gd":21,"afterSunset":false,"hy":5843,"hm":"Cheshvan","hd":29,"hebrew":"כ״ט בְּחֶשְׁוָן תתמ״ג","heDateParts":{"y":"תתמ״ג","m":"חשון","d":"כ״ט"},"events":["Shabbat Mevarchim Chodesh Kislev","Parashat Toldot"]}</t>
  </si>
  <si>
    <t>א בְּכִסְלֵו תתמג</t>
  </si>
  <si>
    <t>1 Kislev 5843</t>
  </si>
  <si>
    <t>https://www.hebcal.com/converter?cfg=json&amp;gy=2082&amp;gm=11&amp;gd=22&amp;g2h=1</t>
  </si>
  <si>
    <t>{"gy":2082,"gm":11,"gd":22,"afterSunset":false,"hy":5843,"hm":"Kislev","hd":1,"hebrew":"א׳ בְּכִסְלֵו תתמ״ג","heDateParts":{"y":"תתמ״ג","m":"כסלו","d":"א׳"},"events":["Rosh Chodesh Kislev","Parashat Vayetzei"]}</t>
  </si>
  <si>
    <t>ב בְּכִסְלֵו תתמג</t>
  </si>
  <si>
    <t>2 Kislev 5843</t>
  </si>
  <si>
    <t>https://www.hebcal.com/converter?cfg=json&amp;gy=2082&amp;gm=11&amp;gd=23&amp;g2h=1</t>
  </si>
  <si>
    <t>{"gy":2082,"gm":11,"gd":23,"afterSunset":false,"hy":5843,"hm":"Kislev","hd":2,"hebrew":"ב׳ בְּכִסְלֵו תתמ״ג","heDateParts":{"y":"תתמ״ג","m":"כסלו","d":"ב׳"},"events":["Parashat Vayetzei"]}</t>
  </si>
  <si>
    <t>ג בְּכִסְלֵו תתמג</t>
  </si>
  <si>
    <t>3 Kislev 5843</t>
  </si>
  <si>
    <t>https://www.hebcal.com/converter?cfg=json&amp;gy=2082&amp;gm=11&amp;gd=24&amp;g2h=1</t>
  </si>
  <si>
    <t>{"gy":2082,"gm":11,"gd":24,"afterSunset":false,"hy":5843,"hm":"Kislev","hd":3,"hebrew":"ג׳ בְּכִסְלֵו תתמ״ג","heDateParts":{"y":"תתמ״ג","m":"כסלו","d":"ג׳"},"events":["Parashat Vayetzei"]}</t>
  </si>
  <si>
    <t>ד בְּכִסְלֵו תתמג</t>
  </si>
  <si>
    <t>4 Kislev 5843</t>
  </si>
  <si>
    <t>https://www.hebcal.com/converter?cfg=json&amp;gy=2082&amp;gm=11&amp;gd=25&amp;g2h=1</t>
  </si>
  <si>
    <t>{"gy":2082,"gm":11,"gd":25,"afterSunset":false,"hy":5843,"hm":"Kislev","hd":4,"hebrew":"ד׳ בְּכִסְלֵו תתמ״ג","heDateParts":{"y":"תתמ״ג","m":"כסלו","d":"ד׳"},"events":["Parashat Vayetzei"]}</t>
  </si>
  <si>
    <t>ה בְּכִסְלֵו תתמג</t>
  </si>
  <si>
    <t>5 Kislev 5843</t>
  </si>
  <si>
    <t>https://www.hebcal.com/converter?cfg=json&amp;gy=2082&amp;gm=11&amp;gd=26&amp;g2h=1</t>
  </si>
  <si>
    <t>{"gy":2082,"gm":11,"gd":26,"afterSunset":false,"hy":5843,"hm":"Kislev","hd":5,"hebrew":"ה׳ בְּכִסְלֵו תתמ״ג","heDateParts":{"y":"תתמ״ג","m":"כסלו","d":"ה׳"},"events":["Parashat Vayetzei"]}</t>
  </si>
  <si>
    <t>ו בְּכִסְלֵו תתמג</t>
  </si>
  <si>
    <t>6 Kislev 5843</t>
  </si>
  <si>
    <t>https://www.hebcal.com/converter?cfg=json&amp;gy=2082&amp;gm=11&amp;gd=27&amp;g2h=1</t>
  </si>
  <si>
    <t>{"gy":2082,"gm":11,"gd":27,"afterSunset":false,"hy":5843,"hm":"Kislev","hd":6,"hebrew":"ו׳ בְּכִסְלֵו תתמ״ג","heDateParts":{"y":"תתמ״ג","m":"כסלו","d":"ו׳"},"events":["Parashat Vayetzei"]}</t>
  </si>
  <si>
    <t>ז בְּכִסְלֵו תתמג</t>
  </si>
  <si>
    <t>7 Kislev 5843</t>
  </si>
  <si>
    <t>https://www.hebcal.com/converter?cfg=json&amp;gy=2082&amp;gm=11&amp;gd=28&amp;g2h=1</t>
  </si>
  <si>
    <t>{"gy":2082,"gm":11,"gd":28,"afterSunset":false,"hy":5843,"hm":"Kislev","hd":7,"hebrew":"ז׳ בְּכִסְלֵו תתמ״ג","heDateParts":{"y":"תתמ״ג","m":"כסלו","d":"ז׳"},"events":["Parashat Vayetzei"]}</t>
  </si>
  <si>
    <t>ח בְּכִסְלֵו תתמג</t>
  </si>
  <si>
    <t>8 Kislev 5843</t>
  </si>
  <si>
    <t>https://www.hebcal.com/converter?cfg=json&amp;gy=2082&amp;gm=11&amp;gd=29&amp;g2h=1</t>
  </si>
  <si>
    <t>{"gy":2082,"gm":11,"gd":29,"afterSunset":false,"hy":5843,"hm":"Kislev","hd":8,"hebrew":"ח׳ בְּכִסְלֵו תתמ״ג","heDateParts":{"y":"תתמ״ג","m":"כסלו","d":"ח׳"},"events":["Parashat Vayishlach"]}</t>
  </si>
  <si>
    <t>ט בְּכִסְלֵו תתמג</t>
  </si>
  <si>
    <t>9 Kislev 5843</t>
  </si>
  <si>
    <t>https://www.hebcal.com/converter?cfg=json&amp;gy=2082&amp;gm=11&amp;gd=30&amp;g2h=1</t>
  </si>
  <si>
    <t>{"gy":2082,"gm":11,"gd":30,"afterSunset":false,"hy":5843,"hm":"Kislev","hd":9,"hebrew":"ט׳ בְּכִסְלֵו תתמ״ג","heDateParts":{"y":"תתמ״ג","m":"כסלו","d":"ט׳"},"events":["Parashat Vayishlach"]}</t>
  </si>
  <si>
    <t>י בְּכִסְלֵו תתמג</t>
  </si>
  <si>
    <t>10 Kislev 5843</t>
  </si>
  <si>
    <t>https://www.hebcal.com/converter?cfg=json&amp;gy=2082&amp;gm=12&amp;gd=01&amp;g2h=1</t>
  </si>
  <si>
    <t>{"gy":2082,"gm":12,"gd":1,"afterSunset":false,"hy":5843,"hm":"Kislev","hd":10,"hebrew":"י׳ בְּכִסְלֵו תתמ״ג","heDateParts":{"y":"תתמ״ג","m":"כסלו","d":"י׳"},"events":["Parashat Vayishlach"]}</t>
  </si>
  <si>
    <t>יא בְּכִסְלֵו תתמג</t>
  </si>
  <si>
    <t>11 Kislev 5843</t>
  </si>
  <si>
    <t>https://www.hebcal.com/converter?cfg=json&amp;gy=2082&amp;gm=12&amp;gd=02&amp;g2h=1</t>
  </si>
  <si>
    <t>{"gy":2082,"gm":12,"gd":2,"afterSunset":false,"hy":5843,"hm":"Kislev","hd":11,"hebrew":"י״א בְּכִסְלֵו תתמ״ג","heDateParts":{"y":"תתמ״ג","m":"כסלו","d":"י״א"},"events":["Parashat Vayishlach"]}</t>
  </si>
  <si>
    <t>יב בְּכִסְלֵו תתמג</t>
  </si>
  <si>
    <t>12 Kislev 5843</t>
  </si>
  <si>
    <t>https://www.hebcal.com/converter?cfg=json&amp;gy=2082&amp;gm=12&amp;gd=03&amp;g2h=1</t>
  </si>
  <si>
    <t>{"gy":2082,"gm":12,"gd":3,"afterSunset":false,"hy":5843,"hm":"Kislev","hd":12,"hebrew":"י״ב בְּכִסְלֵו תתמ״ג","heDateParts":{"y":"תתמ״ג","m":"כסלו","d":"י״ב"},"events":["Parashat Vayishlach"]}</t>
  </si>
  <si>
    <t>יג בְּכִסְלֵו תתמג</t>
  </si>
  <si>
    <t>13 Kislev 5843</t>
  </si>
  <si>
    <t>https://www.hebcal.com/converter?cfg=json&amp;gy=2082&amp;gm=12&amp;gd=04&amp;g2h=1</t>
  </si>
  <si>
    <t>{"gy":2082,"gm":12,"gd":4,"afterSunset":false,"hy":5843,"hm":"Kislev","hd":13,"hebrew":"י״ג בְּכִסְלֵו תתמ״ג","heDateParts":{"y":"תתמ״ג","m":"כסלו","d":"י״ג"},"events":["Parashat Vayishlach"]}</t>
  </si>
  <si>
    <t>יד בְּכִסְלֵו תתמג</t>
  </si>
  <si>
    <t>14 Kislev 5843</t>
  </si>
  <si>
    <t>https://www.hebcal.com/converter?cfg=json&amp;gy=2082&amp;gm=12&amp;gd=05&amp;g2h=1</t>
  </si>
  <si>
    <t>{"gy":2082,"gm":12,"gd":5,"afterSunset":false,"hy":5843,"hm":"Kislev","hd":14,"hebrew":"י״ד בְּכִסְלֵו תתמ״ג","heDateParts":{"y":"תתמ״ג","m":"כסלו","d":"י״ד"},"events":["Parashat Vayishlach"]}</t>
  </si>
  <si>
    <t>טו בְּכִסְלֵו תתמג</t>
  </si>
  <si>
    <t>15 Kislev 5843</t>
  </si>
  <si>
    <t>https://www.hebcal.com/converter?cfg=json&amp;gy=2082&amp;gm=12&amp;gd=06&amp;g2h=1</t>
  </si>
  <si>
    <t>{"gy":2082,"gm":12,"gd":6,"afterSunset":false,"hy":5843,"hm":"Kislev","hd":15,"hebrew":"ט״ו בְּכִסְלֵו תתמ״ג","heDateParts":{"y":"תתמ״ג","m":"כסלו","d":"ט״ו"},"events":["Parashat Vayeshev"]}</t>
  </si>
  <si>
    <t>טז בְּכִסְלֵו תתמג</t>
  </si>
  <si>
    <t>16 Kislev 5843</t>
  </si>
  <si>
    <t>https://www.hebcal.com/converter?cfg=json&amp;gy=2082&amp;gm=12&amp;gd=07&amp;g2h=1</t>
  </si>
  <si>
    <t>{"gy":2082,"gm":12,"gd":7,"afterSunset":false,"hy":5843,"hm":"Kislev","hd":16,"hebrew":"ט״ז בְּכִסְלֵו תתמ״ג","heDateParts":{"y":"תתמ״ג","m":"כסלו","d":"ט״ז"},"events":["Parashat Vayeshev"]}</t>
  </si>
  <si>
    <t>יז בְּכִסְלֵו תתמג</t>
  </si>
  <si>
    <t>17 Kislev 5843</t>
  </si>
  <si>
    <t>https://www.hebcal.com/converter?cfg=json&amp;gy=2082&amp;gm=12&amp;gd=08&amp;g2h=1</t>
  </si>
  <si>
    <t>{"gy":2082,"gm":12,"gd":8,"afterSunset":false,"hy":5843,"hm":"Kislev","hd":17,"hebrew":"י״ז בְּכִסְלֵו תתמ״ג","heDateParts":{"y":"תתמ״ג","m":"כסלו","d":"י״ז"},"events":["Parashat Vayeshev"]}</t>
  </si>
  <si>
    <t>יח בְּכִסְלֵו תתמג</t>
  </si>
  <si>
    <t>18 Kislev 5843</t>
  </si>
  <si>
    <t>https://www.hebcal.com/converter?cfg=json&amp;gy=2082&amp;gm=12&amp;gd=09&amp;g2h=1</t>
  </si>
  <si>
    <t>{"gy":2082,"gm":12,"gd":9,"afterSunset":false,"hy":5843,"hm":"Kislev","hd":18,"hebrew":"י״ח בְּכִסְלֵו תתמ״ג","heDateParts":{"y":"תתמ״ג","m":"כסלו","d":"י״ח"},"events":["Parashat Vayeshev"]}</t>
  </si>
  <si>
    <t>יט בְּכִסְלֵו תתמג</t>
  </si>
  <si>
    <t>19 Kislev 5843</t>
  </si>
  <si>
    <t>https://www.hebcal.com/converter?cfg=json&amp;gy=2082&amp;gm=12&amp;gd=10&amp;g2h=1</t>
  </si>
  <si>
    <t>{"gy":2082,"gm":12,"gd":10,"afterSunset":false,"hy":5843,"hm":"Kislev","hd":19,"hebrew":"י״ט בְּכִסְלֵו תתמ״ג","heDateParts":{"y":"תתמ״ג","m":"כסלו","d":"י״ט"},"events":["Parashat Vayeshev"]}</t>
  </si>
  <si>
    <t>כ בְּכִסְלֵו תתמג</t>
  </si>
  <si>
    <t>20 Kislev 5843</t>
  </si>
  <si>
    <t>https://www.hebcal.com/converter?cfg=json&amp;gy=2082&amp;gm=12&amp;gd=11&amp;g2h=1</t>
  </si>
  <si>
    <t>{"gy":2082,"gm":12,"gd":11,"afterSunset":false,"hy":5843,"hm":"Kislev","hd":20,"hebrew":"כ׳ בְּכִסְלֵו תתמ״ג","heDateParts":{"y":"תתמ״ג","m":"כסלו","d":"כ׳"},"events":["Parashat Vayeshev"]}</t>
  </si>
  <si>
    <t>כא בְּכִסְלֵו תתמג</t>
  </si>
  <si>
    <t>21 Kislev 5843</t>
  </si>
  <si>
    <t>https://www.hebcal.com/converter?cfg=json&amp;gy=2082&amp;gm=12&amp;gd=12&amp;g2h=1</t>
  </si>
  <si>
    <t>{"gy":2082,"gm":12,"gd":12,"afterSunset":false,"hy":5843,"hm":"Kislev","hd":21,"hebrew":"כ״א בְּכִסְלֵו תתמ״ג","heDateParts":{"y":"תתמ״ג","m":"כסלו","d":"כ״א"},"events":["Parashat Vayeshev"]}</t>
  </si>
  <si>
    <t>כב בְּכִסְלֵו תתמג</t>
  </si>
  <si>
    <t>22 Kislev 5843</t>
  </si>
  <si>
    <t>https://www.hebcal.com/converter?cfg=json&amp;gy=2082&amp;gm=12&amp;gd=13&amp;g2h=1</t>
  </si>
  <si>
    <t>{"gy":2082,"gm":12,"gd":13,"afterSunset":false,"hy":5843,"hm":"Kislev","hd":22,"hebrew":"כ״ב בְּכִסְלֵו תתמ״ג","heDateParts":{"y":"תתמ״ג","m":"כסלו","d":"כ״ב"},"events":["Parashat Miketz"]}</t>
  </si>
  <si>
    <t>כג בְּכִסְלֵו תתמג</t>
  </si>
  <si>
    <t>23 Kislev 5843</t>
  </si>
  <si>
    <t>https://www.hebcal.com/converter?cfg=json&amp;gy=2082&amp;gm=12&amp;gd=14&amp;g2h=1</t>
  </si>
  <si>
    <t>{"gy":2082,"gm":12,"gd":14,"afterSunset":false,"hy":5843,"hm":"Kislev","hd":23,"hebrew":"כ״ג בְּכִסְלֵו תתמ״ג","heDateParts":{"y":"תתמ״ג","m":"כסלו","d":"כ״ג"},"events":["Parashat Miketz"]}</t>
  </si>
  <si>
    <t>כד בְּכִסְלֵו תתמג</t>
  </si>
  <si>
    <t>24 Kislev 5843</t>
  </si>
  <si>
    <t>https://www.hebcal.com/converter?cfg=json&amp;gy=2082&amp;gm=12&amp;gd=15&amp;g2h=1</t>
  </si>
  <si>
    <t>{"gy":2082,"gm":12,"gd":15,"afterSunset":false,"hy":5843,"hm":"Kislev","hd":24,"hebrew":"כ״ד בְּכִסְלֵו תתמ״ג","heDateParts":{"y":"תתמ״ג","m":"כסלו","d":"כ״ד"},"events":["Parashat Miketz"]}</t>
  </si>
  <si>
    <t>כה בְּכִסְלֵו תתמג</t>
  </si>
  <si>
    <t>25 Kislev 5843</t>
  </si>
  <si>
    <t>https://www.hebcal.com/converter?cfg=json&amp;gy=2082&amp;gm=12&amp;gd=16&amp;g2h=1</t>
  </si>
  <si>
    <t>{"gy":2082,"gm":12,"gd":16,"afterSunset":false,"hy":5843,"hm":"Kislev","hd":25,"hebrew":"כ״ה בְּכִסְלֵו תתמ״ג","heDateParts":{"y":"תתמ״ג","m":"כסלו","d":"כ״ה"},"events":["Chanukah day 1","Parashat Miketz"]}</t>
  </si>
  <si>
    <t>כו בְּכִסְלֵו תתמג</t>
  </si>
  <si>
    <t>26 Kislev 5843</t>
  </si>
  <si>
    <t>https://www.hebcal.com/converter?cfg=json&amp;gy=2082&amp;gm=12&amp;gd=17&amp;g2h=1</t>
  </si>
  <si>
    <t>{"gy":2082,"gm":12,"gd":17,"afterSunset":false,"hy":5843,"hm":"Kislev","hd":26,"hebrew":"כ״ו בְּכִסְלֵו תתמ״ג","heDateParts":{"y":"תתמ״ג","m":"כסלו","d":"כ״ו"},"events":["Chanukah day 2","Parashat Miketz"]}</t>
  </si>
  <si>
    <t>כז בְּכִסְלֵו תתמג</t>
  </si>
  <si>
    <t>27 Kislev 5843</t>
  </si>
  <si>
    <t>https://www.hebcal.com/converter?cfg=json&amp;gy=2082&amp;gm=12&amp;gd=18&amp;g2h=1</t>
  </si>
  <si>
    <t>{"gy":2082,"gm":12,"gd":18,"afterSunset":false,"hy":5843,"hm":"Kislev","hd":27,"hebrew":"כ״ז בְּכִסְלֵו תתמ״ג","heDateParts":{"y":"תתמ״ג","m":"כסלו","d":"כ״ז"},"events":["Chanukah day 3","Parashat Miketz"]}</t>
  </si>
  <si>
    <t>כח בְּכִסְלֵו תתמג</t>
  </si>
  <si>
    <t>28 Kislev 5843</t>
  </si>
  <si>
    <t>https://www.hebcal.com/converter?cfg=json&amp;gy=2082&amp;gm=12&amp;gd=19&amp;g2h=1</t>
  </si>
  <si>
    <t>{"gy":2082,"gm":12,"gd":19,"afterSunset":false,"hy":5843,"hm":"Kislev","hd":28,"hebrew":"כ״ח בְּכִסְלֵו תתמ״ג","heDateParts":{"y":"תתמ״ג","m":"כסלו","d":"כ״ח"},"events":["Chanukah day 4","Shabbat Mevarchim Chodesh Tevet","Parashat Miketz"]}</t>
  </si>
  <si>
    <t>כט בְּכִסְלֵו תתמג</t>
  </si>
  <si>
    <t>29 Kislev 5843</t>
  </si>
  <si>
    <t>https://www.hebcal.com/converter?cfg=json&amp;gy=2082&amp;gm=12&amp;gd=20&amp;g2h=1</t>
  </si>
  <si>
    <t>{"gy":2082,"gm":12,"gd":20,"afterSunset":false,"hy":5843,"hm":"Kislev","hd":29,"hebrew":"כ״ט בְּכִסְלֵו תתמ״ג","heDateParts":{"y":"תתמ״ג","m":"כסלו","d":"כ״ט"},"events":["Chanukah day 5","Parashat Vayigash"]}</t>
  </si>
  <si>
    <t>ל בְּכִסְלֵו תתמג</t>
  </si>
  <si>
    <t>30 Kislev 5843</t>
  </si>
  <si>
    <t>https://www.hebcal.com/converter?cfg=json&amp;gy=2082&amp;gm=12&amp;gd=21&amp;g2h=1</t>
  </si>
  <si>
    <t>{"gy":2082,"gm":12,"gd":21,"afterSunset":false,"hy":5843,"hm":"Kislev","hd":30,"hebrew":"ל׳ בְּכִסְלֵו תתמ״ג","heDateParts":{"y":"תתמ״ג","m":"כסלו","d":"ל׳"},"events":["Chag HaBanot","Chanukah day 6","Rosh Chodesh Tevet","Parashat Vayigash"]}</t>
  </si>
  <si>
    <t>א בְּטֵבֵת תתמג</t>
  </si>
  <si>
    <t>1 Tevet 5843</t>
  </si>
  <si>
    <t>https://www.hebcal.com/converter?cfg=json&amp;gy=2082&amp;gm=12&amp;gd=22&amp;g2h=1</t>
  </si>
  <si>
    <t>{"gy":2082,"gm":12,"gd":22,"afterSunset":false,"hy":5843,"hm":"Tevet","hd":1,"hebrew":"א׳ בְּטֵבֵת תתמ״ג","heDateParts":{"y":"תתמ״ג","m":"טבת","d":"א׳"},"events":["Chanukah day 7","Rosh Chodesh Tevet","Parashat Vayigash"]}</t>
  </si>
  <si>
    <t>ב בְּטֵבֵת תתמג</t>
  </si>
  <si>
    <t>2 Tevet 5843</t>
  </si>
  <si>
    <t>https://www.hebcal.com/converter?cfg=json&amp;gy=2082&amp;gm=12&amp;gd=23&amp;g2h=1</t>
  </si>
  <si>
    <t>{"gy":2082,"gm":12,"gd":23,"afterSunset":false,"hy":5843,"hm":"Tevet","hd":2,"hebrew":"ב׳ בְּטֵבֵת תתמ״ג","heDateParts":{"y":"תתמ״ג","m":"טבת","d":"ב׳"},"events":["Chanukah day 8","Parashat Vayigash"]}</t>
  </si>
  <si>
    <t>ג בְּטֵבֵת תתמג</t>
  </si>
  <si>
    <t>3 Tevet 5843</t>
  </si>
  <si>
    <t>https://www.hebcal.com/converter?cfg=json&amp;gy=2082&amp;gm=12&amp;gd=24&amp;g2h=1</t>
  </si>
  <si>
    <t>{"gy":2082,"gm":12,"gd":24,"afterSunset":false,"hy":5843,"hm":"Tevet","hd":3,"hebrew":"ג׳ בְּטֵבֵת תתמ״ג","heDateParts":{"y":"תתמ״ג","m":"טבת","d":"ג׳"},"events":["Parashat Vayigash"]}</t>
  </si>
  <si>
    <t>ד בְּטֵבֵת תתמג</t>
  </si>
  <si>
    <t>4 Tevet 5843</t>
  </si>
  <si>
    <t>https://www.hebcal.com/converter?cfg=json&amp;gy=2082&amp;gm=12&amp;gd=25&amp;g2h=1</t>
  </si>
  <si>
    <t>{"gy":2082,"gm":12,"gd":25,"afterSunset":false,"hy":5843,"hm":"Tevet","hd":4,"hebrew":"ד׳ בְּטֵבֵת תתמ״ג","heDateParts":{"y":"תתמ״ג","m":"טבת","d":"ד׳"},"events":["Parashat Vayigash"]}</t>
  </si>
  <si>
    <t>ה בְּטֵבֵת תתמג</t>
  </si>
  <si>
    <t>5 Tevet 5843</t>
  </si>
  <si>
    <t>https://www.hebcal.com/converter?cfg=json&amp;gy=2082&amp;gm=12&amp;gd=26&amp;g2h=1</t>
  </si>
  <si>
    <t>{"gy":2082,"gm":12,"gd":26,"afterSunset":false,"hy":5843,"hm":"Tevet","hd":5,"hebrew":"ה׳ בְּטֵבֵת תתמ״ג","heDateParts":{"y":"תתמ״ג","m":"טבת","d":"ה׳"},"events":["Parashat Vayigash"]}</t>
  </si>
  <si>
    <t>ו בְּטֵבֵת תתמג</t>
  </si>
  <si>
    <t>6 Tevet 5843</t>
  </si>
  <si>
    <t>https://www.hebcal.com/converter?cfg=json&amp;gy=2082&amp;gm=12&amp;gd=27&amp;g2h=1</t>
  </si>
  <si>
    <t>{"gy":2082,"gm":12,"gd":27,"afterSunset":false,"hy":5843,"hm":"Tevet","hd":6,"hebrew":"ו׳ בְּטֵבֵת תתמ״ג","heDateParts":{"y":"תתמ״ג","m":"טבת","d":"ו׳"},"events":["Parashat Vayechi"]}</t>
  </si>
  <si>
    <t>ז בְּטֵבֵת תתמג</t>
  </si>
  <si>
    <t>7 Tevet 5843</t>
  </si>
  <si>
    <t>https://www.hebcal.com/converter?cfg=json&amp;gy=2082&amp;gm=12&amp;gd=28&amp;g2h=1</t>
  </si>
  <si>
    <t>{"gy":2082,"gm":12,"gd":28,"afterSunset":false,"hy":5843,"hm":"Tevet","hd":7,"hebrew":"ז׳ בְּטֵבֵת תתמ״ג","heDateParts":{"y":"תתמ״ג","m":"טבת","d":"ז׳"},"events":["Parashat Vayechi"]}</t>
  </si>
  <si>
    <t>ח בְּטֵבֵת תתמג</t>
  </si>
  <si>
    <t>8 Tevet 5843</t>
  </si>
  <si>
    <t>https://www.hebcal.com/converter?cfg=json&amp;gy=2082&amp;gm=12&amp;gd=29&amp;g2h=1</t>
  </si>
  <si>
    <t>{"gy":2082,"gm":12,"gd":29,"afterSunset":false,"hy":5843,"hm":"Tevet","hd":8,"hebrew":"ח׳ בְּטֵבֵת תתמ״ג","heDateParts":{"y":"תתמ״ג","m":"טבת","d":"ח׳"},"events":["Parashat Vayechi"]}</t>
  </si>
  <si>
    <t>ט בְּטֵבֵת תתמג</t>
  </si>
  <si>
    <t>9 Tevet 5843</t>
  </si>
  <si>
    <t>https://www.hebcal.com/converter?cfg=json&amp;gy=2082&amp;gm=12&amp;gd=30&amp;g2h=1</t>
  </si>
  <si>
    <t>{"gy":2082,"gm":12,"gd":30,"afterSunset":false,"hy":5843,"hm":"Tevet","hd":9,"hebrew":"ט׳ בְּטֵבֵת תתמ״ג","heDateParts":{"y":"תתמ״ג","m":"טבת","d":"ט׳"},"events":["Parashat Vayechi"]}</t>
  </si>
  <si>
    <t>י בְּטֵבֵת תתמג</t>
  </si>
  <si>
    <t>10 Tevet 5843</t>
  </si>
  <si>
    <t>https://www.hebcal.com/converter?cfg=json&amp;gy=2082&amp;gm=12&amp;gd=31&amp;g2h=1</t>
  </si>
  <si>
    <t>{"gy":2082,"gm":12,"gd":31,"afterSunset":false,"hy":5843,"hm":"Tevet","hd":10,"hebrew":"י׳ בְּטֵבֵת תתמ״ג","heDateParts":{"y":"תתמ״ג","m":"טבת","d":"י׳"},"events":["Asara B’Tevet","Parashat Vayechi"]}</t>
  </si>
  <si>
    <t>יא בְּטֵבֵת תתמג</t>
  </si>
  <si>
    <t>11 Tevet 5843</t>
  </si>
  <si>
    <t>https://www.hebcal.com/converter?cfg=json&amp;gy=2083&amp;gm=01&amp;gd=01&amp;g2h=1</t>
  </si>
  <si>
    <t>{"gy":2083,"gm":1,"gd":1,"afterSunset":false,"hy":5843,"hm":"Tevet","hd":11,"hebrew":"י״א בְּטֵבֵת תתמ״ג","heDateParts":{"y":"תתמ״ג","m":"טבת","d":"י״א"},"events":["Parashat Vayechi"]}</t>
  </si>
  <si>
    <t>יב בְּטֵבֵת תתמג</t>
  </si>
  <si>
    <t>12 Tevet 5843</t>
  </si>
  <si>
    <t>https://www.hebcal.com/converter?cfg=json&amp;gy=2083&amp;gm=01&amp;gd=02&amp;g2h=1</t>
  </si>
  <si>
    <t>{"gy":2083,"gm":1,"gd":2,"afterSunset":false,"hy":5843,"hm":"Tevet","hd":12,"hebrew":"י״ב בְּטֵבֵת תתמ״ג","heDateParts":{"y":"תתמ״ג","m":"טבת","d":"י״ב"},"events":["Parashat Vayechi"]}</t>
  </si>
  <si>
    <t>יג בְּטֵבֵת תתמג</t>
  </si>
  <si>
    <t>13 Tevet 5843</t>
  </si>
  <si>
    <t>https://www.hebcal.com/converter?cfg=json&amp;gy=2083&amp;gm=01&amp;gd=03&amp;g2h=1</t>
  </si>
  <si>
    <t>{"gy":2083,"gm":1,"gd":3,"afterSunset":false,"hy":5843,"hm":"Tevet","hd":13,"hebrew":"י״ג בְּטֵבֵת תתמ״ג","heDateParts":{"y":"תתמ״ג","m":"טבת","d":"י״ג"},"events":["Parashat Shemot"]}</t>
  </si>
  <si>
    <t>יד בְּטֵבֵת תתמג</t>
  </si>
  <si>
    <t>14 Tevet 5843</t>
  </si>
  <si>
    <t>https://www.hebcal.com/converter?cfg=json&amp;gy=2083&amp;gm=01&amp;gd=04&amp;g2h=1</t>
  </si>
  <si>
    <t>{"gy":2083,"gm":1,"gd":4,"afterSunset":false,"hy":5843,"hm":"Tevet","hd":14,"hebrew":"י״ד בְּטֵבֵת תתמ״ג","heDateParts":{"y":"תתמ״ג","m":"טבת","d":"י״ד"},"events":["Parashat Shemot"]}</t>
  </si>
  <si>
    <t>טו בְּטֵבֵת תתמג</t>
  </si>
  <si>
    <t>15 Tevet 5843</t>
  </si>
  <si>
    <t>https://www.hebcal.com/converter?cfg=json&amp;gy=2083&amp;gm=01&amp;gd=05&amp;g2h=1</t>
  </si>
  <si>
    <t>{"gy":2083,"gm":1,"gd":5,"afterSunset":false,"hy":5843,"hm":"Tevet","hd":15,"hebrew":"ט״ו בְּטֵבֵת תתמ״ג","heDateParts":{"y":"תתמ״ג","m":"טבת","d":"ט״ו"},"events":["Parashat Shemot"]}</t>
  </si>
  <si>
    <t>טז בְּטֵבֵת תתמג</t>
  </si>
  <si>
    <t>16 Tevet 5843</t>
  </si>
  <si>
    <t>https://www.hebcal.com/converter?cfg=json&amp;gy=2083&amp;gm=01&amp;gd=06&amp;g2h=1</t>
  </si>
  <si>
    <t>{"gy":2083,"gm":1,"gd":6,"afterSunset":false,"hy":5843,"hm":"Tevet","hd":16,"hebrew":"ט״ז בְּטֵבֵת תתמ״ג","heDateParts":{"y":"תתמ״ג","m":"טבת","d":"ט״ז"},"events":["Parashat Shemot"]}</t>
  </si>
  <si>
    <t>יז בְּטֵבֵת תתמג</t>
  </si>
  <si>
    <t>17 Tevet 5843</t>
  </si>
  <si>
    <t>https://www.hebcal.com/converter?cfg=json&amp;gy=2083&amp;gm=01&amp;gd=07&amp;g2h=1</t>
  </si>
  <si>
    <t>{"gy":2083,"gm":1,"gd":7,"afterSunset":false,"hy":5843,"hm":"Tevet","hd":17,"hebrew":"י״ז בְּטֵבֵת תתמ״ג","heDateParts":{"y":"תתמ״ג","m":"טבת","d":"י״ז"},"events":["Parashat Shemot"]}</t>
  </si>
  <si>
    <t>יח בְּטֵבֵת תתמג</t>
  </si>
  <si>
    <t>18 Tevet 5843</t>
  </si>
  <si>
    <t>https://www.hebcal.com/converter?cfg=json&amp;gy=2083&amp;gm=01&amp;gd=08&amp;g2h=1</t>
  </si>
  <si>
    <t>{"gy":2083,"gm":1,"gd":8,"afterSunset":false,"hy":5843,"hm":"Tevet","hd":18,"hebrew":"י״ח בְּטֵבֵת תתמ״ג","heDateParts":{"y":"תתמ״ג","m":"טבת","d":"י״ח"},"events":["Parashat Shemot"]}</t>
  </si>
  <si>
    <t>יט בְּטֵבֵת תתמג</t>
  </si>
  <si>
    <t>19 Tevet 5843</t>
  </si>
  <si>
    <t>https://www.hebcal.com/converter?cfg=json&amp;gy=2083&amp;gm=01&amp;gd=09&amp;g2h=1</t>
  </si>
  <si>
    <t>{"gy":2083,"gm":1,"gd":9,"afterSunset":false,"hy":5843,"hm":"Tevet","hd":19,"hebrew":"י״ט בְּטֵבֵת תתמ״ג","heDateParts":{"y":"תתמ״ג","m":"טבת","d":"י״ט"},"events":["Parashat Shemot"]}</t>
  </si>
  <si>
    <t>כ בְּטֵבֵת תתמג</t>
  </si>
  <si>
    <t>20 Tevet 5843</t>
  </si>
  <si>
    <t>https://www.hebcal.com/converter?cfg=json&amp;gy=2083&amp;gm=01&amp;gd=10&amp;g2h=1</t>
  </si>
  <si>
    <t>{"gy":2083,"gm":1,"gd":10,"afterSunset":false,"hy":5843,"hm":"Tevet","hd":20,"hebrew":"כ׳ בְּטֵבֵת תתמ״ג","heDateParts":{"y":"תתמ״ג","m":"טבת","d":"כ׳"},"events":["Parashat Vaera"]}</t>
  </si>
  <si>
    <t>כא בְּטֵבֵת תתמג</t>
  </si>
  <si>
    <t>21 Tevet 5843</t>
  </si>
  <si>
    <t>https://www.hebcal.com/converter?cfg=json&amp;gy=2083&amp;gm=01&amp;gd=11&amp;g2h=1</t>
  </si>
  <si>
    <t>{"gy":2083,"gm":1,"gd":11,"afterSunset":false,"hy":5843,"hm":"Tevet","hd":21,"hebrew":"כ״א בְּטֵבֵת תתמ״ג","heDateParts":{"y":"תתמ״ג","m":"טבת","d":"כ״א"},"events":["Parashat Vaera"]}</t>
  </si>
  <si>
    <t>כב בְּטֵבֵת תתמג</t>
  </si>
  <si>
    <t>22 Tevet 5843</t>
  </si>
  <si>
    <t>https://www.hebcal.com/converter?cfg=json&amp;gy=2083&amp;gm=01&amp;gd=12&amp;g2h=1</t>
  </si>
  <si>
    <t>{"gy":2083,"gm":1,"gd":12,"afterSunset":false,"hy":5843,"hm":"Tevet","hd":22,"hebrew":"כ״ב בְּטֵבֵת תתמ״ג","heDateParts":{"y":"תתמ״ג","m":"טבת","d":"כ״ב"},"events":["Parashat Vaera"]}</t>
  </si>
  <si>
    <t>כג בְּטֵבֵת תתמג</t>
  </si>
  <si>
    <t>23 Tevet 5843</t>
  </si>
  <si>
    <t>https://www.hebcal.com/converter?cfg=json&amp;gy=2083&amp;gm=01&amp;gd=13&amp;g2h=1</t>
  </si>
  <si>
    <t>{"gy":2083,"gm":1,"gd":13,"afterSunset":false,"hy":5843,"hm":"Tevet","hd":23,"hebrew":"כ״ג בְּטֵבֵת תתמ״ג","heDateParts":{"y":"תתמ״ג","m":"טבת","d":"כ״ג"},"events":["Parashat Vaera"]}</t>
  </si>
  <si>
    <t>כד בְּטֵבֵת תתמג</t>
  </si>
  <si>
    <t>24 Tevet 5843</t>
  </si>
  <si>
    <t>https://www.hebcal.com/converter?cfg=json&amp;gy=2083&amp;gm=01&amp;gd=14&amp;g2h=1</t>
  </si>
  <si>
    <t>{"gy":2083,"gm":1,"gd":14,"afterSunset":false,"hy":5843,"hm":"Tevet","hd":24,"hebrew":"כ״ד בְּטֵבֵת תתמ״ג","heDateParts":{"y":"תתמ״ג","m":"טבת","d":"כ״ד"},"events":["Parashat Vaera"]}</t>
  </si>
  <si>
    <t>כה בְּטֵבֵת תתמג</t>
  </si>
  <si>
    <t>25 Tevet 5843</t>
  </si>
  <si>
    <t>https://www.hebcal.com/converter?cfg=json&amp;gy=2083&amp;gm=01&amp;gd=15&amp;g2h=1</t>
  </si>
  <si>
    <t>{"gy":2083,"gm":1,"gd":15,"afterSunset":false,"hy":5843,"hm":"Tevet","hd":25,"hebrew":"כ״ה בְּטֵבֵת תתמ״ג","heDateParts":{"y":"תתמ״ג","m":"טבת","d":"כ״ה"},"events":["Parashat Vaera"]}</t>
  </si>
  <si>
    <t>כו בְּטֵבֵת תתמג</t>
  </si>
  <si>
    <t>26 Tevet 5843</t>
  </si>
  <si>
    <t>https://www.hebcal.com/converter?cfg=json&amp;gy=2083&amp;gm=01&amp;gd=16&amp;g2h=1</t>
  </si>
  <si>
    <t>{"gy":2083,"gm":1,"gd":16,"afterSunset":false,"hy":5843,"hm":"Tevet","hd":26,"hebrew":"כ״ו בְּטֵבֵת תתמ״ג","heDateParts":{"y":"תתמ״ג","m":"טבת","d":"כ״ו"},"events":["Shabbat Mevarchim Chodesh Sh’vat","Parashat Vaera"]}</t>
  </si>
  <si>
    <t>כז בְּטֵבֵת תתמג</t>
  </si>
  <si>
    <t>27 Tevet 5843</t>
  </si>
  <si>
    <t>https://www.hebcal.com/converter?cfg=json&amp;gy=2083&amp;gm=01&amp;gd=17&amp;g2h=1</t>
  </si>
  <si>
    <t>{"gy":2083,"gm":1,"gd":17,"afterSunset":false,"hy":5843,"hm":"Tevet","hd":27,"hebrew":"כ״ז בְּטֵבֵת תתמ״ג","heDateParts":{"y":"תתמ״ג","m":"טבת","d":"כ״ז"},"events":["Parashat Bo"]}</t>
  </si>
  <si>
    <t>כח בְּטֵבֵת תתמג</t>
  </si>
  <si>
    <t>28 Tevet 5843</t>
  </si>
  <si>
    <t>https://www.hebcal.com/converter?cfg=json&amp;gy=2083&amp;gm=01&amp;gd=18&amp;g2h=1</t>
  </si>
  <si>
    <t>{"gy":2083,"gm":1,"gd":18,"afterSunset":false,"hy":5843,"hm":"Tevet","hd":28,"hebrew":"כ״ח בְּטֵבֵת תתמ״ג","heDateParts":{"y":"תתמ״ג","m":"טבת","d":"כ״ח"},"events":["Parashat Bo"]}</t>
  </si>
  <si>
    <t>כט בְּטֵבֵת תתמג</t>
  </si>
  <si>
    <t>29 Tevet 5843</t>
  </si>
  <si>
    <t>https://www.hebcal.com/converter?cfg=json&amp;gy=2083&amp;gm=01&amp;gd=19&amp;g2h=1</t>
  </si>
  <si>
    <t>{"gy":2083,"gm":1,"gd":19,"afterSunset":false,"hy":5843,"hm":"Tevet","hd":29,"hebrew":"כ״ט בְּטֵבֵת תתמ״ג","heDateParts":{"y":"תתמ״ג","m":"טבת","d":"כ״ט"},"events":["Parashat Bo"]}</t>
  </si>
  <si>
    <t>א בִּשְׁבָט תתמג</t>
  </si>
  <si>
    <t>1 Sh'vat 5843</t>
  </si>
  <si>
    <t>https://www.hebcal.com/converter?cfg=json&amp;gy=2083&amp;gm=01&amp;gd=20&amp;g2h=1</t>
  </si>
  <si>
    <t>{"gy":2083,"gm":1,"gd":20,"afterSunset":false,"hy":5843,"hm":"Sh'vat","hd":1,"hebrew":"א׳ בִּשְׁבָט תתמ״ג","heDateParts":{"y":"תתמ״ג","m":"שבט","d":"א׳"},"events":["Rosh Chodesh Sh’vat","Parashat Bo"]}</t>
  </si>
  <si>
    <t>ב בִּשְׁבָט תתמג</t>
  </si>
  <si>
    <t>2 Sh'vat 5843</t>
  </si>
  <si>
    <t>https://www.hebcal.com/converter?cfg=json&amp;gy=2083&amp;gm=01&amp;gd=21&amp;g2h=1</t>
  </si>
  <si>
    <t>{"gy":2083,"gm":1,"gd":21,"afterSunset":false,"hy":5843,"hm":"Sh'vat","hd":2,"hebrew":"ב׳ בִּשְׁבָט תתמ״ג","heDateParts":{"y":"תתמ״ג","m":"שבט","d":"ב׳"},"events":["Parashat Bo"]}</t>
  </si>
  <si>
    <t>ג בִּשְׁבָט תתמג</t>
  </si>
  <si>
    <t>3 Sh'vat 5843</t>
  </si>
  <si>
    <t>https://www.hebcal.com/converter?cfg=json&amp;gy=2083&amp;gm=01&amp;gd=22&amp;g2h=1</t>
  </si>
  <si>
    <t>{"gy":2083,"gm":1,"gd":22,"afterSunset":false,"hy":5843,"hm":"Sh'vat","hd":3,"hebrew":"ג׳ בִּשְׁבָט תתמ״ג","heDateParts":{"y":"תתמ״ג","m":"שבט","d":"ג׳"},"events":["Parashat Bo"]}</t>
  </si>
  <si>
    <t>ד בִּשְׁבָט תתמג</t>
  </si>
  <si>
    <t>4 Sh'vat 5843</t>
  </si>
  <si>
    <t>https://www.hebcal.com/converter?cfg=json&amp;gy=2083&amp;gm=01&amp;gd=23&amp;g2h=1</t>
  </si>
  <si>
    <t>{"gy":2083,"gm":1,"gd":23,"afterSunset":false,"hy":5843,"hm":"Sh'vat","hd":4,"hebrew":"ד׳ בִּשְׁבָט תתמ״ג","heDateParts":{"y":"תתמ״ג","m":"שבט","d":"ד׳"},"events":["Parashat Bo"]}</t>
  </si>
  <si>
    <t>ה בִּשְׁבָט תתמג</t>
  </si>
  <si>
    <t>5 Sh'vat 5843</t>
  </si>
  <si>
    <t>https://www.hebcal.com/converter?cfg=json&amp;gy=2083&amp;gm=01&amp;gd=24&amp;g2h=1</t>
  </si>
  <si>
    <t>{"gy":2083,"gm":1,"gd":24,"afterSunset":false,"hy":5843,"hm":"Sh'vat","hd":5,"hebrew":"ה׳ בִּשְׁבָט תתמ״ג","heDateParts":{"y":"תתמ״ג","m":"שבט","d":"ה׳"},"events":["Parashat Beshalach"]}</t>
  </si>
  <si>
    <t>ו בִּשְׁבָט תתמג</t>
  </si>
  <si>
    <t>6 Sh'vat 5843</t>
  </si>
  <si>
    <t>https://www.hebcal.com/converter?cfg=json&amp;gy=2083&amp;gm=01&amp;gd=25&amp;g2h=1</t>
  </si>
  <si>
    <t>{"gy":2083,"gm":1,"gd":25,"afterSunset":false,"hy":5843,"hm":"Sh'vat","hd":6,"hebrew":"ו׳ בִּשְׁבָט תתמ״ג","heDateParts":{"y":"תתמ״ג","m":"שבט","d":"ו׳"},"events":["Parashat Beshalach"]}</t>
  </si>
  <si>
    <t>ז בִּשְׁבָט תתמג</t>
  </si>
  <si>
    <t>7 Sh'vat 5843</t>
  </si>
  <si>
    <t>https://www.hebcal.com/converter?cfg=json&amp;gy=2083&amp;gm=01&amp;gd=26&amp;g2h=1</t>
  </si>
  <si>
    <t>{"gy":2083,"gm":1,"gd":26,"afterSunset":false,"hy":5843,"hm":"Sh'vat","hd":7,"hebrew":"ז׳ בִּשְׁבָט תתמ״ג","heDateParts":{"y":"תתמ״ג","m":"שבט","d":"ז׳"},"events":["Parashat Beshalach"]}</t>
  </si>
  <si>
    <t>ח בִּשְׁבָט תתמג</t>
  </si>
  <si>
    <t>8 Sh'vat 5843</t>
  </si>
  <si>
    <t>https://www.hebcal.com/converter?cfg=json&amp;gy=2083&amp;gm=01&amp;gd=27&amp;g2h=1</t>
  </si>
  <si>
    <t>{"gy":2083,"gm":1,"gd":27,"afterSunset":false,"hy":5843,"hm":"Sh'vat","hd":8,"hebrew":"ח׳ בִּשְׁבָט תתמ״ג","heDateParts":{"y":"תתמ״ג","m":"שבט","d":"ח׳"},"events":["Parashat Beshalach"]}</t>
  </si>
  <si>
    <t>ט בִּשְׁבָט תתמג</t>
  </si>
  <si>
    <t>9 Sh'vat 5843</t>
  </si>
  <si>
    <t>https://www.hebcal.com/converter?cfg=json&amp;gy=2083&amp;gm=01&amp;gd=28&amp;g2h=1</t>
  </si>
  <si>
    <t>{"gy":2083,"gm":1,"gd":28,"afterSunset":false,"hy":5843,"hm":"Sh'vat","hd":9,"hebrew":"ט׳ בִּשְׁבָט תתמ״ג","heDateParts":{"y":"תתמ״ג","m":"שבט","d":"ט׳"},"events":["Parashat Beshalach"]}</t>
  </si>
  <si>
    <t>י בִּשְׁבָט תתמג</t>
  </si>
  <si>
    <t>10 Sh'vat 5843</t>
  </si>
  <si>
    <t>https://www.hebcal.com/converter?cfg=json&amp;gy=2083&amp;gm=01&amp;gd=29&amp;g2h=1</t>
  </si>
  <si>
    <t>{"gy":2083,"gm":1,"gd":29,"afterSunset":false,"hy":5843,"hm":"Sh'vat","hd":10,"hebrew":"י׳ בִּשְׁבָט תתמ״ג","heDateParts":{"y":"תתמ״ג","m":"שבט","d":"י׳"},"events":["Parashat Beshalach"]}</t>
  </si>
  <si>
    <t>יא בִּשְׁבָט תתמג</t>
  </si>
  <si>
    <t>11 Sh'vat 5843</t>
  </si>
  <si>
    <t>https://www.hebcal.com/converter?cfg=json&amp;gy=2083&amp;gm=01&amp;gd=30&amp;g2h=1</t>
  </si>
  <si>
    <t>{"gy":2083,"gm":1,"gd":30,"afterSunset":false,"hy":5843,"hm":"Sh'vat","hd":11,"hebrew":"י״א בִּשְׁבָט תתמ״ג","heDateParts":{"y":"תתמ״ג","m":"שבט","d":"י״א"},"events":["Shabbat Shirah","Parashat Beshalach"]}</t>
  </si>
  <si>
    <t>יב בִּשְׁבָט תתמג</t>
  </si>
  <si>
    <t>12 Sh'vat 5843</t>
  </si>
  <si>
    <t>https://www.hebcal.com/converter?cfg=json&amp;gy=2083&amp;gm=01&amp;gd=31&amp;g2h=1</t>
  </si>
  <si>
    <t>{"gy":2083,"gm":1,"gd":31,"afterSunset":false,"hy":5843,"hm":"Sh'vat","hd":12,"hebrew":"י״ב בִּשְׁבָט תתמ״ג","heDateParts":{"y":"תתמ״ג","m":"שבט","d":"י״ב"},"events":["Parashat Yitro"]}</t>
  </si>
  <si>
    <t>יג בִּשְׁבָט תתמג</t>
  </si>
  <si>
    <t>13 Sh'vat 5843</t>
  </si>
  <si>
    <t>https://www.hebcal.com/converter?cfg=json&amp;gy=2083&amp;gm=02&amp;gd=01&amp;g2h=1</t>
  </si>
  <si>
    <t>{"gy":2083,"gm":2,"gd":1,"afterSunset":false,"hy":5843,"hm":"Sh'vat","hd":13,"hebrew":"י״ג בִּשְׁבָט תתמ״ג","heDateParts":{"y":"תתמ״ג","m":"שבט","d":"י״ג"},"events":["Parashat Yitro"]}</t>
  </si>
  <si>
    <t>יד בִּשְׁבָט תתמג</t>
  </si>
  <si>
    <t>14 Sh'vat 5843</t>
  </si>
  <si>
    <t>https://www.hebcal.com/converter?cfg=json&amp;gy=2083&amp;gm=02&amp;gd=02&amp;g2h=1</t>
  </si>
  <si>
    <t>{"gy":2083,"gm":2,"gd":2,"afterSunset":false,"hy":5843,"hm":"Sh'vat","hd":14,"hebrew":"י״ד בִּשְׁבָט תתמ״ג","heDateParts":{"y":"תתמ״ג","m":"שבט","d":"י״ד"},"events":["Parashat Yitro"]}</t>
  </si>
  <si>
    <t>טו בִּשְׁבָט תתמג</t>
  </si>
  <si>
    <t>15 Sh'vat 5843</t>
  </si>
  <si>
    <t>https://www.hebcal.com/converter?cfg=json&amp;gy=2083&amp;gm=02&amp;gd=03&amp;g2h=1</t>
  </si>
  <si>
    <t>{"gy":2083,"gm":2,"gd":3,"afterSunset":false,"hy":5843,"hm":"Sh'vat","hd":15,"hebrew":"ט״ו בִּשְׁבָט תתמ״ג","heDateParts":{"y":"תתמ״ג","m":"שבט","d":"ט״ו"},"events":["Tu BiShvat","Parashat Yitro"]}</t>
  </si>
  <si>
    <t>טז בִּשְׁבָט תתמג</t>
  </si>
  <si>
    <t>16 Sh'vat 5843</t>
  </si>
  <si>
    <t>https://www.hebcal.com/converter?cfg=json&amp;gy=2083&amp;gm=02&amp;gd=04&amp;g2h=1</t>
  </si>
  <si>
    <t>{"gy":2083,"gm":2,"gd":4,"afterSunset":false,"hy":5843,"hm":"Sh'vat","hd":16,"hebrew":"ט״ז בִּשְׁבָט תתמ״ג","heDateParts":{"y":"תתמ״ג","m":"שבט","d":"ט״ז"},"events":["Parashat Yitro"]}</t>
  </si>
  <si>
    <t>יז בִּשְׁבָט תתמג</t>
  </si>
  <si>
    <t>17 Sh'vat 5843</t>
  </si>
  <si>
    <t>https://www.hebcal.com/converter?cfg=json&amp;gy=2083&amp;gm=02&amp;gd=05&amp;g2h=1</t>
  </si>
  <si>
    <t>{"gy":2083,"gm":2,"gd":5,"afterSunset":false,"hy":5843,"hm":"Sh'vat","hd":17,"hebrew":"י״ז בִּשְׁבָט תתמ״ג","heDateParts":{"y":"תתמ״ג","m":"שבט","d":"י״ז"},"events":["Parashat Yitro"]}</t>
  </si>
  <si>
    <t>יח בִּשְׁבָט תתמג</t>
  </si>
  <si>
    <t>18 Sh'vat 5843</t>
  </si>
  <si>
    <t>https://www.hebcal.com/converter?cfg=json&amp;gy=2083&amp;gm=02&amp;gd=06&amp;g2h=1</t>
  </si>
  <si>
    <t>{"gy":2083,"gm":2,"gd":6,"afterSunset":false,"hy":5843,"hm":"Sh'vat","hd":18,"hebrew":"י״ח בִּשְׁבָט תתמ״ג","heDateParts":{"y":"תתמ״ג","m":"שבט","d":"י״ח"},"events":["Parashat Yitro"]}</t>
  </si>
  <si>
    <t>יט בִּשְׁבָט תתמג</t>
  </si>
  <si>
    <t>19 Sh'vat 5843</t>
  </si>
  <si>
    <t>https://www.hebcal.com/converter?cfg=json&amp;gy=2083&amp;gm=02&amp;gd=07&amp;g2h=1</t>
  </si>
  <si>
    <t>{"gy":2083,"gm":2,"gd":7,"afterSunset":false,"hy":5843,"hm":"Sh'vat","hd":19,"hebrew":"י״ט בִּשְׁבָט תתמ״ג","heDateParts":{"y":"תתמ״ג","m":"שבט","d":"י״ט"},"events":["Parashat Mishpatim"]}</t>
  </si>
  <si>
    <t>כ בִּשְׁבָט תתמג</t>
  </si>
  <si>
    <t>20 Sh'vat 5843</t>
  </si>
  <si>
    <t>https://www.hebcal.com/converter?cfg=json&amp;gy=2083&amp;gm=02&amp;gd=08&amp;g2h=1</t>
  </si>
  <si>
    <t>{"gy":2083,"gm":2,"gd":8,"afterSunset":false,"hy":5843,"hm":"Sh'vat","hd":20,"hebrew":"כ׳ בִּשְׁבָט תתמ״ג","heDateParts":{"y":"תתמ״ג","m":"שבט","d":"כ׳"},"events":["Parashat Mishpatim"]}</t>
  </si>
  <si>
    <t>כא בִּשְׁבָט תתמג</t>
  </si>
  <si>
    <t>21 Sh'vat 5843</t>
  </si>
  <si>
    <t>https://www.hebcal.com/converter?cfg=json&amp;gy=2083&amp;gm=02&amp;gd=09&amp;g2h=1</t>
  </si>
  <si>
    <t>{"gy":2083,"gm":2,"gd":9,"afterSunset":false,"hy":5843,"hm":"Sh'vat","hd":21,"hebrew":"כ״א בִּשְׁבָט תתמ״ג","heDateParts":{"y":"תתמ״ג","m":"שבט","d":"כ״א"},"events":["Parashat Mishpatim"]}</t>
  </si>
  <si>
    <t>כב בִּשְׁבָט תתמג</t>
  </si>
  <si>
    <t>22 Sh'vat 5843</t>
  </si>
  <si>
    <t>https://www.hebcal.com/converter?cfg=json&amp;gy=2083&amp;gm=02&amp;gd=10&amp;g2h=1</t>
  </si>
  <si>
    <t>{"gy":2083,"gm":2,"gd":10,"afterSunset":false,"hy":5843,"hm":"Sh'vat","hd":22,"hebrew":"כ״ב בִּשְׁבָט תתמ״ג","heDateParts":{"y":"תתמ״ג","m":"שבט","d":"כ״ב"},"events":["Parashat Mishpatim"]}</t>
  </si>
  <si>
    <t>כג בִּשְׁבָט תתמג</t>
  </si>
  <si>
    <t>23 Sh'vat 5843</t>
  </si>
  <si>
    <t>https://www.hebcal.com/converter?cfg=json&amp;gy=2083&amp;gm=02&amp;gd=11&amp;g2h=1</t>
  </si>
  <si>
    <t>{"gy":2083,"gm":2,"gd":11,"afterSunset":false,"hy":5843,"hm":"Sh'vat","hd":23,"hebrew":"כ״ג בִּשְׁבָט תתמ״ג","heDateParts":{"y":"תתמ״ג","m":"שבט","d":"כ״ג"},"events":["Parashat Mishpatim"]}</t>
  </si>
  <si>
    <t>כד בִּשְׁבָט תתמג</t>
  </si>
  <si>
    <t>24 Sh'vat 5843</t>
  </si>
  <si>
    <t>https://www.hebcal.com/converter?cfg=json&amp;gy=2083&amp;gm=02&amp;gd=12&amp;g2h=1</t>
  </si>
  <si>
    <t>{"gy":2083,"gm":2,"gd":12,"afterSunset":false,"hy":5843,"hm":"Sh'vat","hd":24,"hebrew":"כ״ד בִּשְׁבָט תתמ״ג","heDateParts":{"y":"תתמ״ג","m":"שבט","d":"כ״ד"},"events":["Parashat Mishpatim"]}</t>
  </si>
  <si>
    <t>כה בִּשְׁבָט תתמג</t>
  </si>
  <si>
    <t>25 Sh'vat 5843</t>
  </si>
  <si>
    <t>https://www.hebcal.com/converter?cfg=json&amp;gy=2083&amp;gm=02&amp;gd=13&amp;g2h=1</t>
  </si>
  <si>
    <t>{"gy":2083,"gm":2,"gd":13,"afterSunset":false,"hy":5843,"hm":"Sh'vat","hd":25,"hebrew":"כ״ה בִּשְׁבָט תתמ״ג","heDateParts":{"y":"תתמ״ג","m":"שבט","d":"כ״ה"},"events":["Shabbat Shekalim","Shabbat Mevarchim Chodesh Adar","Parashat Mishpatim"]}</t>
  </si>
  <si>
    <t>כו בִּשְׁבָט תתמג</t>
  </si>
  <si>
    <t>26 Sh'vat 5843</t>
  </si>
  <si>
    <t>https://www.hebcal.com/converter?cfg=json&amp;gy=2083&amp;gm=02&amp;gd=14&amp;g2h=1</t>
  </si>
  <si>
    <t>{"gy":2083,"gm":2,"gd":14,"afterSunset":false,"hy":5843,"hm":"Sh'vat","hd":26,"hebrew":"כ״ו בִּשְׁבָט תתמ״ג","heDateParts":{"y":"תתמ״ג","m":"שבט","d":"כ״ו"},"events":["Parashat Terumah"]}</t>
  </si>
  <si>
    <t>כז בִּשְׁבָט תתמג</t>
  </si>
  <si>
    <t>27 Sh'vat 5843</t>
  </si>
  <si>
    <t>https://www.hebcal.com/converter?cfg=json&amp;gy=2083&amp;gm=02&amp;gd=15&amp;g2h=1</t>
  </si>
  <si>
    <t>{"gy":2083,"gm":2,"gd":15,"afterSunset":false,"hy":5843,"hm":"Sh'vat","hd":27,"hebrew":"כ״ז בִּשְׁבָט תתמ״ג","heDateParts":{"y":"תתמ״ג","m":"שבט","d":"כ״ז"},"events":["Parashat Terumah"]}</t>
  </si>
  <si>
    <t>כח בִּשְׁבָט תתמג</t>
  </si>
  <si>
    <t>28 Sh'vat 5843</t>
  </si>
  <si>
    <t>https://www.hebcal.com/converter?cfg=json&amp;gy=2083&amp;gm=02&amp;gd=16&amp;g2h=1</t>
  </si>
  <si>
    <t>{"gy":2083,"gm":2,"gd":16,"afterSunset":false,"hy":5843,"hm":"Sh'vat","hd":28,"hebrew":"כ״ח בִּשְׁבָט תתמ״ג","heDateParts":{"y":"תתמ״ג","m":"שבט","d":"כ״ח"},"events":["Parashat Terumah"]}</t>
  </si>
  <si>
    <t>כט בִּשְׁבָט תתמג</t>
  </si>
  <si>
    <t>29 Sh'vat 5843</t>
  </si>
  <si>
    <t>https://www.hebcal.com/converter?cfg=json&amp;gy=2083&amp;gm=02&amp;gd=17&amp;g2h=1</t>
  </si>
  <si>
    <t>{"gy":2083,"gm":2,"gd":17,"afterSunset":false,"hy":5843,"hm":"Sh'vat","hd":29,"hebrew":"כ״ט בִּשְׁבָט תתמ״ג","heDateParts":{"y":"תתמ״ג","m":"שבט","d":"כ״ט"},"events":["Parashat Terumah"]}</t>
  </si>
  <si>
    <t>ל בִּשְׁבָט תתמג</t>
  </si>
  <si>
    <t>30 Sh'vat 5843</t>
  </si>
  <si>
    <t>https://www.hebcal.com/converter?cfg=json&amp;gy=2083&amp;gm=02&amp;gd=18&amp;g2h=1</t>
  </si>
  <si>
    <t>{"gy":2083,"gm":2,"gd":18,"afterSunset":false,"hy":5843,"hm":"Sh'vat","hd":30,"hebrew":"ל׳ בִּשְׁבָט תתמ״ג","heDateParts":{"y":"תתמ״ג","m":"שבט","d":"ל׳"},"events":["Rosh Chodesh Adar","Parashat Terumah"]}</t>
  </si>
  <si>
    <t>א בַּאֲדָר תתמג</t>
  </si>
  <si>
    <t>1 Adar 5843</t>
  </si>
  <si>
    <t>https://www.hebcal.com/converter?cfg=json&amp;gy=2083&amp;gm=02&amp;gd=19&amp;g2h=1</t>
  </si>
  <si>
    <t>{"gy":2083,"gm":2,"gd":19,"afterSunset":false,"hy":5843,"hm":"Adar","hd":1,"hebrew":"א׳ בַּאֲדָר תתמ״ג","heDateParts":{"y":"תתמ״ג","m":"אדר","d":"א׳"},"events":["Rosh Chodesh Adar","Parashat Terumah"]}</t>
  </si>
  <si>
    <t>ב בַּאֲדָר תתמג</t>
  </si>
  <si>
    <t>2 Adar 5843</t>
  </si>
  <si>
    <t>https://www.hebcal.com/converter?cfg=json&amp;gy=2083&amp;gm=02&amp;gd=20&amp;g2h=1</t>
  </si>
  <si>
    <t>{"gy":2083,"gm":2,"gd":20,"afterSunset":false,"hy":5843,"hm":"Adar","hd":2,"hebrew":"ב׳ בַּאֲדָר תתמ״ג","heDateParts":{"y":"תתמ״ג","m":"אדר","d":"ב׳"},"events":["Parashat Terumah"]}</t>
  </si>
  <si>
    <t>ג בַּאֲדָר תתמג</t>
  </si>
  <si>
    <t>3 Adar 5843</t>
  </si>
  <si>
    <t>https://www.hebcal.com/converter?cfg=json&amp;gy=2083&amp;gm=02&amp;gd=21&amp;g2h=1</t>
  </si>
  <si>
    <t>{"gy":2083,"gm":2,"gd":21,"afterSunset":false,"hy":5843,"hm":"Adar","hd":3,"hebrew":"ג׳ בַּאֲדָר תתמ״ג","heDateParts":{"y":"תתמ״ג","m":"אדר","d":"ג׳"},"events":["Parashat Tetzaveh"]}</t>
  </si>
  <si>
    <t>ד בַּאֲדָר תתמג</t>
  </si>
  <si>
    <t>4 Adar 5843</t>
  </si>
  <si>
    <t>https://www.hebcal.com/converter?cfg=json&amp;gy=2083&amp;gm=02&amp;gd=22&amp;g2h=1</t>
  </si>
  <si>
    <t>{"gy":2083,"gm":2,"gd":22,"afterSunset":false,"hy":5843,"hm":"Adar","hd":4,"hebrew":"ד׳ בַּאֲדָר תתמ״ג","heDateParts":{"y":"תתמ״ג","m":"אדר","d":"ד׳"},"events":["Parashat Tetzaveh"]}</t>
  </si>
  <si>
    <t>ה בַּאֲדָר תתמג</t>
  </si>
  <si>
    <t>5 Adar 5843</t>
  </si>
  <si>
    <t>https://www.hebcal.com/converter?cfg=json&amp;gy=2083&amp;gm=02&amp;gd=23&amp;g2h=1</t>
  </si>
  <si>
    <t>{"gy":2083,"gm":2,"gd":23,"afterSunset":false,"hy":5843,"hm":"Adar","hd":5,"hebrew":"ה׳ בַּאֲדָר תתמ״ג","heDateParts":{"y":"תתמ״ג","m":"אדר","d":"ה׳"},"events":["Parashat Tetzaveh"]}</t>
  </si>
  <si>
    <t>ו בַּאֲדָר תתמג</t>
  </si>
  <si>
    <t>6 Adar 5843</t>
  </si>
  <si>
    <t>https://www.hebcal.com/converter?cfg=json&amp;gy=2083&amp;gm=02&amp;gd=24&amp;g2h=1</t>
  </si>
  <si>
    <t>{"gy":2083,"gm":2,"gd":24,"afterSunset":false,"hy":5843,"hm":"Adar","hd":6,"hebrew":"ו׳ בַּאֲדָר תתמ״ג","heDateParts":{"y":"תתמ״ג","m":"אדר","d":"ו׳"},"events":["Parashat Tetzaveh"]}</t>
  </si>
  <si>
    <t>ז בַּאֲדָר תתמג</t>
  </si>
  <si>
    <t>7 Adar 5843</t>
  </si>
  <si>
    <t>https://www.hebcal.com/converter?cfg=json&amp;gy=2083&amp;gm=02&amp;gd=25&amp;g2h=1</t>
  </si>
  <si>
    <t>{"gy":2083,"gm":2,"gd":25,"afterSunset":false,"hy":5843,"hm":"Adar","hd":7,"hebrew":"ז׳ בַּאֲדָר תתמ״ג","heDateParts":{"y":"תתמ״ג","m":"אדר","d":"ז׳"},"events":["Parashat Tetzaveh"]}</t>
  </si>
  <si>
    <t>ח בַּאֲדָר תתמג</t>
  </si>
  <si>
    <t>8 Adar 5843</t>
  </si>
  <si>
    <t>https://www.hebcal.com/converter?cfg=json&amp;gy=2083&amp;gm=02&amp;gd=26&amp;g2h=1</t>
  </si>
  <si>
    <t>{"gy":2083,"gm":2,"gd":26,"afterSunset":false,"hy":5843,"hm":"Adar","hd":8,"hebrew":"ח׳ בַּאֲדָר תתמ״ג","heDateParts":{"y":"תתמ״ג","m":"אדר","d":"ח׳"},"events":["Parashat Tetzaveh"]}</t>
  </si>
  <si>
    <t>ט בַּאֲדָר תתמג</t>
  </si>
  <si>
    <t>9 Adar 5843</t>
  </si>
  <si>
    <t>https://www.hebcal.com/converter?cfg=json&amp;gy=2083&amp;gm=02&amp;gd=27&amp;g2h=1</t>
  </si>
  <si>
    <t>{"gy":2083,"gm":2,"gd":27,"afterSunset":false,"hy":5843,"hm":"Adar","hd":9,"hebrew":"ט׳ בַּאֲדָר תתמ״ג","heDateParts":{"y":"תתמ״ג","m":"אדר","d":"ט׳"},"events":["Shabbat Zachor","Parashat Tetzaveh"]}</t>
  </si>
  <si>
    <t>י בַּאֲדָר תתמג</t>
  </si>
  <si>
    <t>10 Adar 5843</t>
  </si>
  <si>
    <t>https://www.hebcal.com/converter?cfg=json&amp;gy=2083&amp;gm=02&amp;gd=28&amp;g2h=1</t>
  </si>
  <si>
    <t>{"gy":2083,"gm":2,"gd":28,"afterSunset":false,"hy":5843,"hm":"Adar","hd":10,"hebrew":"י׳ בַּאֲדָר תתמ״ג","heDateParts":{"y":"תתמ״ג","m":"אדר","d":"י׳"},"events":["Parashat Ki Tisa"]}</t>
  </si>
  <si>
    <t>יא בַּאֲדָר תתמג</t>
  </si>
  <si>
    <t>11 Adar 5843</t>
  </si>
  <si>
    <t>https://www.hebcal.com/converter?cfg=json&amp;gy=2083&amp;gm=03&amp;gd=01&amp;g2h=1</t>
  </si>
  <si>
    <t>{"gy":2083,"gm":3,"gd":1,"afterSunset":false,"hy":5843,"hm":"Adar","hd":11,"hebrew":"י״א בַּאֲדָר תתמ״ג","heDateParts":{"y":"תתמ״ג","m":"אדר","d":"י״א"},"events":["Parashat Ki Tisa"]}</t>
  </si>
  <si>
    <t>יב בַּאֲדָר תתמג</t>
  </si>
  <si>
    <t>12 Adar 5843</t>
  </si>
  <si>
    <t>https://www.hebcal.com/converter?cfg=json&amp;gy=2083&amp;gm=03&amp;gd=02&amp;g2h=1</t>
  </si>
  <si>
    <t>{"gy":2083,"gm":3,"gd":2,"afterSunset":false,"hy":5843,"hm":"Adar","hd":12,"hebrew":"י״ב בַּאֲדָר תתמ״ג","heDateParts":{"y":"תתמ״ג","m":"אדר","d":"י״ב"},"events":["Parashat Ki Tisa"]}</t>
  </si>
  <si>
    <t>יג בַּאֲדָר תתמג</t>
  </si>
  <si>
    <t>13 Adar 5843</t>
  </si>
  <si>
    <t>https://www.hebcal.com/converter?cfg=json&amp;gy=2083&amp;gm=03&amp;gd=03&amp;g2h=1</t>
  </si>
  <si>
    <t>{"gy":2083,"gm":3,"gd":3,"afterSunset":false,"hy":5843,"hm":"Adar","hd":13,"hebrew":"י״ג בַּאֲדָר תתמ״ג","heDateParts":{"y":"תתמ״ג","m":"אדר","d":"י״ג"},"events":["Ta’anit Esther","Erev Purim","Parashat Ki Tisa"]}</t>
  </si>
  <si>
    <t>יד בַּאֲדָר תתמג</t>
  </si>
  <si>
    <t>14 Adar 5843</t>
  </si>
  <si>
    <t>https://www.hebcal.com/converter?cfg=json&amp;gy=2083&amp;gm=03&amp;gd=04&amp;g2h=1</t>
  </si>
  <si>
    <t>{"gy":2083,"gm":3,"gd":4,"afterSunset":false,"hy":5843,"hm":"Adar","hd":14,"hebrew":"י״ד בַּאֲדָר תתמ״ג","heDateParts":{"y":"תתמ״ג","m":"אדר","d":"י״ד"},"events":["Purim","Parashat Ki Tisa"]}</t>
  </si>
  <si>
    <t>טו בַּאֲדָר תתמג</t>
  </si>
  <si>
    <t>15 Adar 5843</t>
  </si>
  <si>
    <t>https://www.hebcal.com/converter?cfg=json&amp;gy=2083&amp;gm=03&amp;gd=05&amp;g2h=1</t>
  </si>
  <si>
    <t>{"gy":2083,"gm":3,"gd":5,"afterSunset":false,"hy":5843,"hm":"Adar","hd":15,"hebrew":"ט״ו בַּאֲדָר תתמ״ג","heDateParts":{"y":"תתמ״ג","m":"אדר","d":"ט״ו"},"events":["Shushan Purim","Parashat Ki Tisa"]}</t>
  </si>
  <si>
    <t>טז בַּאֲדָר תתמג</t>
  </si>
  <si>
    <t>16 Adar 5843</t>
  </si>
  <si>
    <t>https://www.hebcal.com/converter?cfg=json&amp;gy=2083&amp;gm=03&amp;gd=06&amp;g2h=1</t>
  </si>
  <si>
    <t>{"gy":2083,"gm":3,"gd":6,"afterSunset":false,"hy":5843,"hm":"Adar","hd":16,"hebrew":"ט״ז בַּאֲדָר תתמ״ג","heDateParts":{"y":"תתמ״ג","m":"אדר","d":"ט״ז"},"events":["Parashat Ki Tisa"]}</t>
  </si>
  <si>
    <t>יז בַּאֲדָר תתמג</t>
  </si>
  <si>
    <t>17 Adar 5843</t>
  </si>
  <si>
    <t>https://www.hebcal.com/converter?cfg=json&amp;gy=2083&amp;gm=03&amp;gd=07&amp;g2h=1</t>
  </si>
  <si>
    <t>{"gy":2083,"gm":3,"gd":7,"afterSunset":false,"hy":5843,"hm":"Adar","hd":17,"hebrew":"י״ז בַּאֲדָר תתמ״ג","heDateParts":{"y":"תתמ״ג","m":"אדר","d":"י״ז"},"events":["Parashat Vayakhel-Pekudei"]}</t>
  </si>
  <si>
    <t>יח בַּאֲדָר תתמג</t>
  </si>
  <si>
    <t>18 Adar 5843</t>
  </si>
  <si>
    <t>https://www.hebcal.com/converter?cfg=json&amp;gy=2083&amp;gm=03&amp;gd=08&amp;g2h=1</t>
  </si>
  <si>
    <t>{"gy":2083,"gm":3,"gd":8,"afterSunset":false,"hy":5843,"hm":"Adar","hd":18,"hebrew":"י״ח בַּאֲדָר תתמ״ג","heDateParts":{"y":"תתמ״ג","m":"אדר","d":"י״ח"},"events":["Parashat Vayakhel-Pekudei"]}</t>
  </si>
  <si>
    <t>יט בַּאֲדָר תתמג</t>
  </si>
  <si>
    <t>19 Adar 5843</t>
  </si>
  <si>
    <t>https://www.hebcal.com/converter?cfg=json&amp;gy=2083&amp;gm=03&amp;gd=09&amp;g2h=1</t>
  </si>
  <si>
    <t>{"gy":2083,"gm":3,"gd":9,"afterSunset":false,"hy":5843,"hm":"Adar","hd":19,"hebrew":"י״ט בַּאֲדָר תתמ״ג","heDateParts":{"y":"תתמ״ג","m":"אדר","d":"י״ט"},"events":["Parashat Vayakhel-Pekudei"]}</t>
  </si>
  <si>
    <t>כ בַּאֲדָר תתמג</t>
  </si>
  <si>
    <t>20 Adar 5843</t>
  </si>
  <si>
    <t>https://www.hebcal.com/converter?cfg=json&amp;gy=2083&amp;gm=03&amp;gd=10&amp;g2h=1</t>
  </si>
  <si>
    <t>{"gy":2083,"gm":3,"gd":10,"afterSunset":false,"hy":5843,"hm":"Adar","hd":20,"hebrew":"כ׳ בַּאֲדָר תתמ״ג","heDateParts":{"y":"תתמ״ג","m":"אדר","d":"כ׳"},"events":["Parashat Vayakhel-Pekudei"]}</t>
  </si>
  <si>
    <t>כא בַּאֲדָר תתמג</t>
  </si>
  <si>
    <t>21 Adar 5843</t>
  </si>
  <si>
    <t>https://www.hebcal.com/converter?cfg=json&amp;gy=2083&amp;gm=03&amp;gd=11&amp;g2h=1</t>
  </si>
  <si>
    <t>{"gy":2083,"gm":3,"gd":11,"afterSunset":false,"hy":5843,"hm":"Adar","hd":21,"hebrew":"כ״א בַּאֲדָר תתמ״ג","heDateParts":{"y":"תתמ״ג","m":"אדר","d":"כ״א"},"events":["Parashat Vayakhel-Pekudei"]}</t>
  </si>
  <si>
    <t>כב בַּאֲדָר תתמג</t>
  </si>
  <si>
    <t>22 Adar 5843</t>
  </si>
  <si>
    <t>https://www.hebcal.com/converter?cfg=json&amp;gy=2083&amp;gm=03&amp;gd=12&amp;g2h=1</t>
  </si>
  <si>
    <t>{"gy":2083,"gm":3,"gd":12,"afterSunset":false,"hy":5843,"hm":"Adar","hd":22,"hebrew":"כ״ב בַּאֲדָר תתמ״ג","heDateParts":{"y":"תתמ״ג","m":"אדר","d":"כ״ב"},"events":["Parashat Vayakhel-Pekudei"]}</t>
  </si>
  <si>
    <t>כג בַּאֲדָר תתמג</t>
  </si>
  <si>
    <t>23 Adar 5843</t>
  </si>
  <si>
    <t>https://www.hebcal.com/converter?cfg=json&amp;gy=2083&amp;gm=03&amp;gd=13&amp;g2h=1</t>
  </si>
  <si>
    <t>{"gy":2083,"gm":3,"gd":13,"afterSunset":false,"hy":5843,"hm":"Adar","hd":23,"hebrew":"כ״ג בַּאֲדָר תתמ״ג","heDateParts":{"y":"תתמ״ג","m":"אדר","d":"כ״ג"},"events":["Shabbat Parah","Shabbat Mevarchim Chodesh Nisan","Parashat Vayakhel-Pekudei"]}</t>
  </si>
  <si>
    <t>כד בַּאֲדָר תתמג</t>
  </si>
  <si>
    <t>24 Adar 5843</t>
  </si>
  <si>
    <t>https://www.hebcal.com/converter?cfg=json&amp;gy=2083&amp;gm=03&amp;gd=14&amp;g2h=1</t>
  </si>
  <si>
    <t>{"gy":2083,"gm":3,"gd":14,"afterSunset":false,"hy":5843,"hm":"Adar","hd":24,"hebrew":"כ״ד בַּאֲדָר תתמ״ג","heDateParts":{"y":"תתמ״ג","m":"אדר","d":"כ״ד"},"events":["Parashat Vayikra"]}</t>
  </si>
  <si>
    <t>כה בַּאֲדָר תתמג</t>
  </si>
  <si>
    <t>25 Adar 5843</t>
  </si>
  <si>
    <t>https://www.hebcal.com/converter?cfg=json&amp;gy=2083&amp;gm=03&amp;gd=15&amp;g2h=1</t>
  </si>
  <si>
    <t>{"gy":2083,"gm":3,"gd":15,"afterSunset":false,"hy":5843,"hm":"Adar","hd":25,"hebrew":"כ״ה בַּאֲדָר תתמ״ג","heDateParts":{"y":"תתמ״ג","m":"אדר","d":"כ״ה"},"events":["Parashat Vayikra"]}</t>
  </si>
  <si>
    <t>כו בַּאֲדָר תתמג</t>
  </si>
  <si>
    <t>26 Adar 5843</t>
  </si>
  <si>
    <t>https://www.hebcal.com/converter?cfg=json&amp;gy=2083&amp;gm=03&amp;gd=16&amp;g2h=1</t>
  </si>
  <si>
    <t>{"gy":2083,"gm":3,"gd":16,"afterSunset":false,"hy":5843,"hm":"Adar","hd":26,"hebrew":"כ״ו בַּאֲדָר תתמ״ג","heDateParts":{"y":"תתמ״ג","m":"אדר","d":"כ״ו"},"events":["Parashat Vayikra"]}</t>
  </si>
  <si>
    <t>כז בַּאֲדָר תתמג</t>
  </si>
  <si>
    <t>27 Adar 5843</t>
  </si>
  <si>
    <t>https://www.hebcal.com/converter?cfg=json&amp;gy=2083&amp;gm=03&amp;gd=17&amp;g2h=1</t>
  </si>
  <si>
    <t>{"gy":2083,"gm":3,"gd":17,"afterSunset":false,"hy":5843,"hm":"Adar","hd":27,"hebrew":"כ״ז בַּאֲדָר תתמ״ג","heDateParts":{"y":"תתמ״ג","m":"אדר","d":"כ״ז"},"events":["Parashat Vayikra"]}</t>
  </si>
  <si>
    <t>כח בַּאֲדָר תתמג</t>
  </si>
  <si>
    <t>28 Adar 5843</t>
  </si>
  <si>
    <t>https://www.hebcal.com/converter?cfg=json&amp;gy=2083&amp;gm=03&amp;gd=18&amp;g2h=1</t>
  </si>
  <si>
    <t>{"gy":2083,"gm":3,"gd":18,"afterSunset":false,"hy":5843,"hm":"Adar","hd":28,"hebrew":"כ״ח בַּאֲדָר תתמ״ג","heDateParts":{"y":"תתמ״ג","m":"אדר","d":"כ״ח"},"events":["Parashat Vayikra"]}</t>
  </si>
  <si>
    <t>כט בַּאֲדָר תתמג</t>
  </si>
  <si>
    <t>29 Adar 5843</t>
  </si>
  <si>
    <t>https://www.hebcal.com/converter?cfg=json&amp;gy=2083&amp;gm=03&amp;gd=19&amp;g2h=1</t>
  </si>
  <si>
    <t>{"gy":2083,"gm":3,"gd":19,"afterSunset":false,"hy":5843,"hm":"Adar","hd":29,"hebrew":"כ״ט בַּאֲדָר תתמ״ג","heDateParts":{"y":"תתמ״ג","m":"אדר","d":"כ״ט"},"events":["Parashat Vayikra"]}</t>
  </si>
  <si>
    <t>א בְּנִיסָן תתמג</t>
  </si>
  <si>
    <t>1 Nisan 5843</t>
  </si>
  <si>
    <t>https://www.hebcal.com/converter?cfg=json&amp;gy=2083&amp;gm=03&amp;gd=20&amp;g2h=1</t>
  </si>
  <si>
    <t>{"gy":2083,"gm":3,"gd":20,"afterSunset":false,"hy":5843,"hm":"Nisan","hd":1,"hebrew":"א׳ בְּנִיסָן תתמ״ג","heDateParts":{"y":"תתמ״ג","m":"ניסן","d":"א׳"},"events":["Shabbat HaChodesh","Rosh Chodesh Nisan","Parashat Vayikra"]}</t>
  </si>
  <si>
    <t>ב בְּנִיסָן תתמג</t>
  </si>
  <si>
    <t>2 Nisan 5843</t>
  </si>
  <si>
    <t>https://www.hebcal.com/converter?cfg=json&amp;gy=2083&amp;gm=03&amp;gd=21&amp;g2h=1</t>
  </si>
  <si>
    <t>{"gy":2083,"gm":3,"gd":21,"afterSunset":false,"hy":5843,"hm":"Nisan","hd":2,"hebrew":"ב׳ בְּנִיסָן תתמ״ג","heDateParts":{"y":"תתמ״ג","m":"ניסן","d":"ב׳"},"events":["Parashat Tzav"]}</t>
  </si>
  <si>
    <t>ג בְּנִיסָן תתמג</t>
  </si>
  <si>
    <t>3 Nisan 5843</t>
  </si>
  <si>
    <t>https://www.hebcal.com/converter?cfg=json&amp;gy=2083&amp;gm=03&amp;gd=22&amp;g2h=1</t>
  </si>
  <si>
    <t>{"gy":2083,"gm":3,"gd":22,"afterSunset":false,"hy":5843,"hm":"Nisan","hd":3,"hebrew":"ג׳ בְּנִיסָן תתמ״ג","heDateParts":{"y":"תתמ״ג","m":"ניסן","d":"ג׳"},"events":["Parashat Tzav"]}</t>
  </si>
  <si>
    <t>ד בְּנִיסָן תתמג</t>
  </si>
  <si>
    <t>4 Nisan 5843</t>
  </si>
  <si>
    <t>https://www.hebcal.com/converter?cfg=json&amp;gy=2083&amp;gm=03&amp;gd=23&amp;g2h=1</t>
  </si>
  <si>
    <t>{"gy":2083,"gm":3,"gd":23,"afterSunset":false,"hy":5843,"hm":"Nisan","hd":4,"hebrew":"ד׳ בְּנִיסָן תתמ״ג","heDateParts":{"y":"תתמ״ג","m":"ניסן","d":"ד׳"},"events":["Parashat Tzav"]}</t>
  </si>
  <si>
    <t>ה בְּנִיסָן תתמג</t>
  </si>
  <si>
    <t>5 Nisan 5843</t>
  </si>
  <si>
    <t>https://www.hebcal.com/converter?cfg=json&amp;gy=2083&amp;gm=03&amp;gd=24&amp;g2h=1</t>
  </si>
  <si>
    <t>{"gy":2083,"gm":3,"gd":24,"afterSunset":false,"hy":5843,"hm":"Nisan","hd":5,"hebrew":"ה׳ בְּנִיסָן תתמ״ג","heDateParts":{"y":"תתמ״ג","m":"ניסן","d":"ה׳"},"events":["Parashat Tzav"]}</t>
  </si>
  <si>
    <t>ו בְּנִיסָן תתמג</t>
  </si>
  <si>
    <t>6 Nisan 5843</t>
  </si>
  <si>
    <t>https://www.hebcal.com/converter?cfg=json&amp;gy=2083&amp;gm=03&amp;gd=25&amp;g2h=1</t>
  </si>
  <si>
    <t>{"gy":2083,"gm":3,"gd":25,"afterSunset":false,"hy":5843,"hm":"Nisan","hd":6,"hebrew":"ו׳ בְּנִיסָן תתמ״ג","heDateParts":{"y":"תתמ״ג","m":"ניסן","d":"ו׳"},"events":["Parashat Tzav"]}</t>
  </si>
  <si>
    <t>ז בְּנִיסָן תתמג</t>
  </si>
  <si>
    <t>7 Nisan 5843</t>
  </si>
  <si>
    <t>https://www.hebcal.com/converter?cfg=json&amp;gy=2083&amp;gm=03&amp;gd=26&amp;g2h=1</t>
  </si>
  <si>
    <t>{"gy":2083,"gm":3,"gd":26,"afterSunset":false,"hy":5843,"hm":"Nisan","hd":7,"hebrew":"ז׳ בְּנִיסָן תתמ״ג","heDateParts":{"y":"תתמ״ג","m":"ניסן","d":"ז׳"},"events":["Parashat Tzav"]}</t>
  </si>
  <si>
    <t>ח בְּנִיסָן תתמג</t>
  </si>
  <si>
    <t>8 Nisan 5843</t>
  </si>
  <si>
    <t>https://www.hebcal.com/converter?cfg=json&amp;gy=2083&amp;gm=03&amp;gd=27&amp;g2h=1</t>
  </si>
  <si>
    <t>{"gy":2083,"gm":3,"gd":27,"afterSunset":false,"hy":5843,"hm":"Nisan","hd":8,"hebrew":"ח׳ בְּנִיסָן תתמ״ג","heDateParts":{"y":"תתמ״ג","m":"ניסן","d":"ח׳"},"events":["Shabbat HaGadol","Parashat Tzav"]}</t>
  </si>
  <si>
    <t>ט בְּנִיסָן תתמג</t>
  </si>
  <si>
    <t>9 Nisan 5843</t>
  </si>
  <si>
    <t>https://www.hebcal.com/converter?cfg=json&amp;gy=2083&amp;gm=03&amp;gd=28&amp;g2h=1</t>
  </si>
  <si>
    <t>{"gy":2083,"gm":3,"gd":28,"afterSunset":false,"hy":5843,"hm":"Nisan","hd":9,"hebrew":"ט׳ בְּנִיסָן תתמ״ג","heDateParts":{"y":"תתמ״ג","m":"ניסן","d":"ט׳"},"events":["Parashat Pesach"]}</t>
  </si>
  <si>
    <t>י בְּנִיסָן תתמג</t>
  </si>
  <si>
    <t>10 Nisan 5843</t>
  </si>
  <si>
    <t>https://www.hebcal.com/converter?cfg=json&amp;gy=2083&amp;gm=03&amp;gd=29&amp;g2h=1</t>
  </si>
  <si>
    <t>{"gy":2083,"gm":3,"gd":29,"afterSunset":false,"hy":5843,"hm":"Nisan","hd":10,"hebrew":"י׳ בְּנִיסָן תתמ״ג","heDateParts":{"y":"תתמ״ג","m":"ניסן","d":"י׳"},"events":["Yom HaAliyah","Parashat Pesach"]}</t>
  </si>
  <si>
    <t>יא בְּנִיסָן תתמג</t>
  </si>
  <si>
    <t>11 Nisan 5843</t>
  </si>
  <si>
    <t>https://www.hebcal.com/converter?cfg=json&amp;gy=2083&amp;gm=03&amp;gd=30&amp;g2h=1</t>
  </si>
  <si>
    <t>{"gy":2083,"gm":3,"gd":30,"afterSunset":false,"hy":5843,"hm":"Nisan","hd":11,"hebrew":"י״א בְּנִיסָן תתמ״ג","heDateParts":{"y":"תתמ״ג","m":"ניסן","d":"י״א"},"events":["Parashat Pesach"]}</t>
  </si>
  <si>
    <t>יב בְּנִיסָן תתמג</t>
  </si>
  <si>
    <t>12 Nisan 5843</t>
  </si>
  <si>
    <t>https://www.hebcal.com/converter?cfg=json&amp;gy=2083&amp;gm=03&amp;gd=31&amp;g2h=1</t>
  </si>
  <si>
    <t>{"gy":2083,"gm":3,"gd":31,"afterSunset":false,"hy":5843,"hm":"Nisan","hd":12,"hebrew":"י״ב בְּנִיסָן תתמ״ג","heDateParts":{"y":"תתמ״ג","m":"ניסן","d":"י״ב"},"events":["Parashat Pesach"]}</t>
  </si>
  <si>
    <t>יג בְּנִיסָן תתמג</t>
  </si>
  <si>
    <t>13 Nisan 5843</t>
  </si>
  <si>
    <t>https://www.hebcal.com/converter?cfg=json&amp;gy=2083&amp;gm=04&amp;gd=01&amp;g2h=1</t>
  </si>
  <si>
    <t>{"gy":2083,"gm":4,"gd":1,"afterSunset":false,"hy":5843,"hm":"Nisan","hd":13,"hebrew":"י״ג בְּנִיסָן תתמ״ג","heDateParts":{"y":"תתמ״ג","m":"ניסן","d":"י״ג"},"events":["Parashat Pesach"]}</t>
  </si>
  <si>
    <t>יד בְּנִיסָן תתמג</t>
  </si>
  <si>
    <t>14 Nisan 5843</t>
  </si>
  <si>
    <t>https://www.hebcal.com/converter?cfg=json&amp;gy=2083&amp;gm=04&amp;gd=02&amp;g2h=1</t>
  </si>
  <si>
    <t>{"gy":2083,"gm":4,"gd":2,"afterSunset":false,"hy":5843,"hm":"Nisan","hd":14,"hebrew":"י״ד בְּנִיסָן תתמ״ג","heDateParts":{"y":"תתמ״ג","m":"ניסן","d":"י״ד"},"events":["Ta’anit Bechorot","Erev Pesach","Parashat Pesach"]}</t>
  </si>
  <si>
    <t>טו בְּנִיסָן תתמג</t>
  </si>
  <si>
    <t>15 Nisan 5843</t>
  </si>
  <si>
    <t>https://www.hebcal.com/converter?cfg=json&amp;gy=2083&amp;gm=04&amp;gd=03&amp;g2h=1</t>
  </si>
  <si>
    <t>{"gy":2083,"gm":4,"gd":3,"afterSunset":false,"hy":5843,"hm":"Nisan","hd":15,"hebrew":"ט״ו בְּנִיסָן תתמ״ג","heDateParts":{"y":"תתמ״ג","m":"ניסן","d":"ט״ו"},"events":["Pesach I"]}</t>
  </si>
  <si>
    <t>טז בְּנִיסָן תתמג</t>
  </si>
  <si>
    <t>16 Nisan 5843</t>
  </si>
  <si>
    <t>https://www.hebcal.com/converter?cfg=json&amp;gy=2083&amp;gm=04&amp;gd=04&amp;g2h=1</t>
  </si>
  <si>
    <t>{"gy":2083,"gm":4,"gd":4,"afterSunset":false,"hy":5843,"hm":"Nisan","hd":16,"hebrew":"ט״ז בְּנִיסָן תתמ״ג","heDateParts":{"y":"תתמ״ג","m":"ניסן","d":"ט״ז"},"events":["Pesach II","1st day of the Omer"]}</t>
  </si>
  <si>
    <t>יז בְּנִיסָן תתמג</t>
  </si>
  <si>
    <t>17 Nisan 5843</t>
  </si>
  <si>
    <t>https://www.hebcal.com/converter?cfg=json&amp;gy=2083&amp;gm=04&amp;gd=05&amp;g2h=1</t>
  </si>
  <si>
    <t>{"gy":2083,"gm":4,"gd":5,"afterSunset":false,"hy":5843,"hm":"Nisan","hd":17,"hebrew":"י״ז בְּנִיסָן תתמ״ג","heDateParts":{"y":"תתמ״ג","m":"ניסן","d":"י״ז"},"events":["Pesach III (CH’’M)","2nd day of the Omer"]}</t>
  </si>
  <si>
    <t>יח בְּנִיסָן תתמג</t>
  </si>
  <si>
    <t>18 Nisan 5843</t>
  </si>
  <si>
    <t>https://www.hebcal.com/converter?cfg=json&amp;gy=2083&amp;gm=04&amp;gd=06&amp;g2h=1</t>
  </si>
  <si>
    <t>{"gy":2083,"gm":4,"gd":6,"afterSunset":false,"hy":5843,"hm":"Nisan","hd":18,"hebrew":"י״ח בְּנִיסָן תתמ״ג","heDateParts":{"y":"תתמ״ג","m":"ניסן","d":"י״ח"},"events":["Pesach IV (CH’’M)","3rd day of the Omer"]}</t>
  </si>
  <si>
    <t>יט בְּנִיסָן תתמג</t>
  </si>
  <si>
    <t>19 Nisan 5843</t>
  </si>
  <si>
    <t>https://www.hebcal.com/converter?cfg=json&amp;gy=2083&amp;gm=04&amp;gd=07&amp;g2h=1</t>
  </si>
  <si>
    <t>{"gy":2083,"gm":4,"gd":7,"afterSunset":false,"hy":5843,"hm":"Nisan","hd":19,"hebrew":"י״ט בְּנִיסָן תתמ״ג","heDateParts":{"y":"תתמ״ג","m":"ניסן","d":"י״ט"},"events":["Pesach V (CH’’M)","4th day of the Omer"]}</t>
  </si>
  <si>
    <t>כ בְּנִיסָן תתמג</t>
  </si>
  <si>
    <t>20 Nisan 5843</t>
  </si>
  <si>
    <t>https://www.hebcal.com/converter?cfg=json&amp;gy=2083&amp;gm=04&amp;gd=08&amp;g2h=1</t>
  </si>
  <si>
    <t>{"gy":2083,"gm":4,"gd":8,"afterSunset":false,"hy":5843,"hm":"Nisan","hd":20,"hebrew":"כ׳ בְּנִיסָן תתמ״ג","heDateParts":{"y":"תתמ״ג","m":"ניסן","d":"כ׳"},"events":["Pesach VI (CH’’M)","5th day of the Omer"]}</t>
  </si>
  <si>
    <t>כא בְּנִיסָן תתמג</t>
  </si>
  <si>
    <t>21 Nisan 5843</t>
  </si>
  <si>
    <t>https://www.hebcal.com/converter?cfg=json&amp;gy=2083&amp;gm=04&amp;gd=09&amp;g2h=1</t>
  </si>
  <si>
    <t>{"gy":2083,"gm":4,"gd":9,"afterSunset":false,"hy":5843,"hm":"Nisan","hd":21,"hebrew":"כ״א בְּנִיסָן תתמ״ג","heDateParts":{"y":"תתמ״ג","m":"ניסן","d":"כ״א"},"events":["Pesach VII","6th day of the Omer"]}</t>
  </si>
  <si>
    <t>כב בְּנִיסָן תתמג</t>
  </si>
  <si>
    <t>22 Nisan 5843</t>
  </si>
  <si>
    <t>https://www.hebcal.com/converter?cfg=json&amp;gy=2083&amp;gm=04&amp;gd=10&amp;g2h=1</t>
  </si>
  <si>
    <t>{"gy":2083,"gm":4,"gd":10,"afterSunset":false,"hy":5843,"hm":"Nisan","hd":22,"hebrew":"כ״ב בְּנִיסָן תתמ״ג","heDateParts":{"y":"תתמ״ג","m":"ניסן","d":"כ״ב"},"events":["Pesach VIII","7th day of the Omer"]}</t>
  </si>
  <si>
    <t>כג בְּנִיסָן תתמג</t>
  </si>
  <si>
    <t>23 Nisan 5843</t>
  </si>
  <si>
    <t>https://www.hebcal.com/converter?cfg=json&amp;gy=2083&amp;gm=04&amp;gd=11&amp;g2h=1</t>
  </si>
  <si>
    <t>{"gy":2083,"gm":4,"gd":11,"afterSunset":false,"hy":5843,"hm":"Nisan","hd":23,"hebrew":"כ״ג בְּנִיסָן תתמ״ג","heDateParts":{"y":"תתמ״ג","m":"ניסן","d":"כ״ג"},"events":["Parashat Shmini","8th day of the Omer"]}</t>
  </si>
  <si>
    <t>כד בְּנִיסָן תתמג</t>
  </si>
  <si>
    <t>24 Nisan 5843</t>
  </si>
  <si>
    <t>https://www.hebcal.com/converter?cfg=json&amp;gy=2083&amp;gm=04&amp;gd=12&amp;g2h=1</t>
  </si>
  <si>
    <t>{"gy":2083,"gm":4,"gd":12,"afterSunset":false,"hy":5843,"hm":"Nisan","hd":24,"hebrew":"כ״ד בְּנִיסָן תתמ״ג","heDateParts":{"y":"תתמ״ג","m":"ניסן","d":"כ״ד"},"events":["Parashat Shmini","9th day of the Omer"]}</t>
  </si>
  <si>
    <t>כה בְּנִיסָן תתמג</t>
  </si>
  <si>
    <t>25 Nisan 5843</t>
  </si>
  <si>
    <t>https://www.hebcal.com/converter?cfg=json&amp;gy=2083&amp;gm=04&amp;gd=13&amp;g2h=1</t>
  </si>
  <si>
    <t>{"gy":2083,"gm":4,"gd":13,"afterSunset":false,"hy":5843,"hm":"Nisan","hd":25,"hebrew":"כ״ה בְּנִיסָן תתמ״ג","heDateParts":{"y":"תתמ״ג","m":"ניסן","d":"כ״ה"},"events":["Parashat Shmini","10th day of the Omer"]}</t>
  </si>
  <si>
    <t>כו בְּנִיסָן תתמג</t>
  </si>
  <si>
    <t>26 Nisan 5843</t>
  </si>
  <si>
    <t>https://www.hebcal.com/converter?cfg=json&amp;gy=2083&amp;gm=04&amp;gd=14&amp;g2h=1</t>
  </si>
  <si>
    <t>{"gy":2083,"gm":4,"gd":14,"afterSunset":false,"hy":5843,"hm":"Nisan","hd":26,"hebrew":"כ״ו בְּנִיסָן תתמ״ג","heDateParts":{"y":"תתמ״ג","m":"ניסן","d":"כ״ו"},"events":["Parashat Shmini","11th day of the Omer"]}</t>
  </si>
  <si>
    <t>כז בְּנִיסָן תתמג</t>
  </si>
  <si>
    <t>27 Nisan 5843</t>
  </si>
  <si>
    <t>https://www.hebcal.com/converter?cfg=json&amp;gy=2083&amp;gm=04&amp;gd=15&amp;g2h=1</t>
  </si>
  <si>
    <t>{"gy":2083,"gm":4,"gd":15,"afterSunset":false,"hy":5843,"hm":"Nisan","hd":27,"hebrew":"כ״ז בְּנִיסָן תתמ״ג","heDateParts":{"y":"תתמ״ג","m":"ניסן","d":"כ״ז"},"events":["Yom HaShoah","Parashat Shmini","12th day of the Omer"]}</t>
  </si>
  <si>
    <t>כח בְּנִיסָן תתמג</t>
  </si>
  <si>
    <t>28 Nisan 5843</t>
  </si>
  <si>
    <t>https://www.hebcal.com/converter?cfg=json&amp;gy=2083&amp;gm=04&amp;gd=16&amp;g2h=1</t>
  </si>
  <si>
    <t>{"gy":2083,"gm":4,"gd":16,"afterSunset":false,"hy":5843,"hm":"Nisan","hd":28,"hebrew":"כ״ח בְּנִיסָן תתמ״ג","heDateParts":{"y":"תתמ״ג","m":"ניסן","d":"כ״ח"},"events":["Parashat Shmini","13th day of the Omer"]}</t>
  </si>
  <si>
    <t>כט בְּנִיסָן תתמג</t>
  </si>
  <si>
    <t>29 Nisan 5843</t>
  </si>
  <si>
    <t>https://www.hebcal.com/converter?cfg=json&amp;gy=2083&amp;gm=04&amp;gd=17&amp;g2h=1</t>
  </si>
  <si>
    <t>{"gy":2083,"gm":4,"gd":17,"afterSunset":false,"hy":5843,"hm":"Nisan","hd":29,"hebrew":"כ״ט בְּנִיסָן תתמ״ג","heDateParts":{"y":"תתמ״ג","m":"ניסן","d":"כ״ט"},"events":["Shabbat Mevarchim Chodesh Iyyar","Parashat Shmini","14th day of the Omer"]}</t>
  </si>
  <si>
    <t>ל בְּנִיסָן תתמג</t>
  </si>
  <si>
    <t>30 Nisan 5843</t>
  </si>
  <si>
    <t>https://www.hebcal.com/converter?cfg=json&amp;gy=2083&amp;gm=04&amp;gd=18&amp;g2h=1</t>
  </si>
  <si>
    <t>{"gy":2083,"gm":4,"gd":18,"afterSunset":false,"hy":5843,"hm":"Nisan","hd":30,"hebrew":"ל׳ בְּנִיסָן תתמ״ג","heDateParts":{"y":"תתמ״ג","m":"ניסן","d":"ל׳"},"events":["Rosh Chodesh Iyyar","Parashat Tazria-Metzora","15th day of the Omer"]}</t>
  </si>
  <si>
    <t>א בְּאִיָיר תתמג</t>
  </si>
  <si>
    <t>1 Iyyar 5843</t>
  </si>
  <si>
    <t>https://www.hebcal.com/converter?cfg=json&amp;gy=2083&amp;gm=04&amp;gd=19&amp;g2h=1</t>
  </si>
  <si>
    <t>{"gy":2083,"gm":4,"gd":19,"afterSunset":false,"hy":5843,"hm":"Iyyar","hd":1,"hebrew":"א׳ בְּאִיָיר תתמ״ג","heDateParts":{"y":"תתמ״ג","m":"אייר","d":"א׳"},"events":["Rosh Chodesh Iyyar","Parashat Tazria-Metzora","16th day of the Omer"]}</t>
  </si>
  <si>
    <t>ב בְּאִיָיר תתמג</t>
  </si>
  <si>
    <t>2 Iyyar 5843</t>
  </si>
  <si>
    <t>https://www.hebcal.com/converter?cfg=json&amp;gy=2083&amp;gm=04&amp;gd=20&amp;g2h=1</t>
  </si>
  <si>
    <t>{"gy":2083,"gm":4,"gd":20,"afterSunset":false,"hy":5843,"hm":"Iyyar","hd":2,"hebrew":"ב׳ בְּאִיָיר תתמ״ג","heDateParts":{"y":"תתמ״ג","m":"אייר","d":"ב׳"},"events":["Parashat Tazria-Metzora","17th day of the Omer"]}</t>
  </si>
  <si>
    <t>ג בְּאִיָיר תתמג</t>
  </si>
  <si>
    <t>3 Iyyar 5843</t>
  </si>
  <si>
    <t>https://www.hebcal.com/converter?cfg=json&amp;gy=2083&amp;gm=04&amp;gd=21&amp;g2h=1</t>
  </si>
  <si>
    <t>{"gy":2083,"gm":4,"gd":21,"afterSunset":false,"hy":5843,"hm":"Iyyar","hd":3,"hebrew":"ג׳ בְּאִיָיר תתמ״ג","heDateParts":{"y":"תתמ״ג","m":"אייר","d":"ג׳"},"events":["Yom HaZikaron","Parashat Tazria-Metzora","18th day of the Omer"]}</t>
  </si>
  <si>
    <t>ד בְּאִיָיר תתמג</t>
  </si>
  <si>
    <t>4 Iyyar 5843</t>
  </si>
  <si>
    <t>https://www.hebcal.com/converter?cfg=json&amp;gy=2083&amp;gm=04&amp;gd=22&amp;g2h=1</t>
  </si>
  <si>
    <t>{"gy":2083,"gm":4,"gd":22,"afterSunset":false,"hy":5843,"hm":"Iyyar","hd":4,"hebrew":"ד׳ בְּאִיָיר תתמ״ג","heDateParts":{"y":"תתמ״ג","m":"אייר","d":"ד׳"},"events":["Yom HaAtzma’ut","Parashat Tazria-Metzora","19th day of the Omer"]}</t>
  </si>
  <si>
    <t>ה בְּאִיָיר תתמג</t>
  </si>
  <si>
    <t>5 Iyyar 5843</t>
  </si>
  <si>
    <t>https://www.hebcal.com/converter?cfg=json&amp;gy=2083&amp;gm=04&amp;gd=23&amp;g2h=1</t>
  </si>
  <si>
    <t>{"gy":2083,"gm":4,"gd":23,"afterSunset":false,"hy":5843,"hm":"Iyyar","hd":5,"hebrew":"ה׳ בְּאִיָיר תתמ״ג","heDateParts":{"y":"תתמ״ג","m":"אייר","d":"ה׳"},"events":["Parashat Tazria-Metzora","20th day of the Omer"]}</t>
  </si>
  <si>
    <t>ו בְּאִיָיר תתמג</t>
  </si>
  <si>
    <t>6 Iyyar 5843</t>
  </si>
  <si>
    <t>https://www.hebcal.com/converter?cfg=json&amp;gy=2083&amp;gm=04&amp;gd=24&amp;g2h=1</t>
  </si>
  <si>
    <t>{"gy":2083,"gm":4,"gd":24,"afterSunset":false,"hy":5843,"hm":"Iyyar","hd":6,"hebrew":"ו׳ בְּאִיָיר תתמ״ג","heDateParts":{"y":"תתמ״ג","m":"אייר","d":"ו׳"},"events":["Parashat Tazria-Metzora","21st day of the Omer"]}</t>
  </si>
  <si>
    <t>ז בְּאִיָיר תתמג</t>
  </si>
  <si>
    <t>7 Iyyar 5843</t>
  </si>
  <si>
    <t>https://www.hebcal.com/converter?cfg=json&amp;gy=2083&amp;gm=04&amp;gd=25&amp;g2h=1</t>
  </si>
  <si>
    <t>{"gy":2083,"gm":4,"gd":25,"afterSunset":false,"hy":5843,"hm":"Iyyar","hd":7,"hebrew":"ז׳ בְּאִיָיר תתמ״ג","heDateParts":{"y":"תתמ״ג","m":"אייר","d":"ז׳"},"events":["Parashat Achrei Mot-Kedoshim","22nd day of the Omer"]}</t>
  </si>
  <si>
    <t>ח בְּאִיָיר תתמג</t>
  </si>
  <si>
    <t>8 Iyyar 5843</t>
  </si>
  <si>
    <t>https://www.hebcal.com/converter?cfg=json&amp;gy=2083&amp;gm=04&amp;gd=26&amp;g2h=1</t>
  </si>
  <si>
    <t>{"gy":2083,"gm":4,"gd":26,"afterSunset":false,"hy":5843,"hm":"Iyyar","hd":8,"hebrew":"ח׳ בְּאִיָיר תתמ״ג","heDateParts":{"y":"תתמ״ג","m":"אייר","d":"ח׳"},"events":["Parashat Achrei Mot-Kedoshim","23rd day of the Omer"]}</t>
  </si>
  <si>
    <t>ט בְּאִיָיר תתמג</t>
  </si>
  <si>
    <t>9 Iyyar 5843</t>
  </si>
  <si>
    <t>https://www.hebcal.com/converter?cfg=json&amp;gy=2083&amp;gm=04&amp;gd=27&amp;g2h=1</t>
  </si>
  <si>
    <t>{"gy":2083,"gm":4,"gd":27,"afterSunset":false,"hy":5843,"hm":"Iyyar","hd":9,"hebrew":"ט׳ בְּאִיָיר תתמ״ג","heDateParts":{"y":"תתמ״ג","m":"אייר","d":"ט׳"},"events":["Parashat Achrei Mot-Kedoshim","24th day of the Omer"]}</t>
  </si>
  <si>
    <t>י בְּאִיָיר תתמג</t>
  </si>
  <si>
    <t>10 Iyyar 5843</t>
  </si>
  <si>
    <t>https://www.hebcal.com/converter?cfg=json&amp;gy=2083&amp;gm=04&amp;gd=28&amp;g2h=1</t>
  </si>
  <si>
    <t>{"gy":2083,"gm":4,"gd":28,"afterSunset":false,"hy":5843,"hm":"Iyyar","hd":10,"hebrew":"י׳ בְּאִיָיר תתמ״ג","heDateParts":{"y":"תתמ״ג","m":"אייר","d":"י׳"},"events":["Parashat Achrei Mot-Kedoshim","25th day of the Omer"]}</t>
  </si>
  <si>
    <t>יא בְּאִיָיר תתמג</t>
  </si>
  <si>
    <t>11 Iyyar 5843</t>
  </si>
  <si>
    <t>https://www.hebcal.com/converter?cfg=json&amp;gy=2083&amp;gm=04&amp;gd=29&amp;g2h=1</t>
  </si>
  <si>
    <t>{"gy":2083,"gm":4,"gd":29,"afterSunset":false,"hy":5843,"hm":"Iyyar","hd":11,"hebrew":"י״א בְּאִיָיר תתמ״ג","heDateParts":{"y":"תתמ״ג","m":"אייר","d":"י״א"},"events":["Parashat Achrei Mot-Kedoshim","26th day of the Omer"]}</t>
  </si>
  <si>
    <t>יב בְּאִיָיר תתמג</t>
  </si>
  <si>
    <t>12 Iyyar 5843</t>
  </si>
  <si>
    <t>https://www.hebcal.com/converter?cfg=json&amp;gy=2083&amp;gm=04&amp;gd=30&amp;g2h=1</t>
  </si>
  <si>
    <t>{"gy":2083,"gm":4,"gd":30,"afterSunset":false,"hy":5843,"hm":"Iyyar","hd":12,"hebrew":"י״ב בְּאִיָיר תתמ״ג","heDateParts":{"y":"תתמ״ג","m":"אייר","d":"י״ב"},"events":["Parashat Achrei Mot-Kedoshim","27th day of the Omer"]}</t>
  </si>
  <si>
    <t>יג בְּאִיָיר תתמג</t>
  </si>
  <si>
    <t>13 Iyyar 5843</t>
  </si>
  <si>
    <t>https://www.hebcal.com/converter?cfg=json&amp;gy=2083&amp;gm=05&amp;gd=01&amp;g2h=1</t>
  </si>
  <si>
    <t>{"gy":2083,"gm":5,"gd":1,"afterSunset":false,"hy":5843,"hm":"Iyyar","hd":13,"hebrew":"י״ג בְּאִיָיר תתמ״ג","heDateParts":{"y":"תתמ״ג","m":"אייר","d":"י״ג"},"events":["Parashat Achrei Mot-Kedoshim","28th day of the Omer"]}</t>
  </si>
  <si>
    <t>יד בְּאִיָיר תתמג</t>
  </si>
  <si>
    <t>14 Iyyar 5843</t>
  </si>
  <si>
    <t>https://www.hebcal.com/converter?cfg=json&amp;gy=2083&amp;gm=05&amp;gd=02&amp;g2h=1</t>
  </si>
  <si>
    <t>{"gy":2083,"gm":5,"gd":2,"afterSunset":false,"hy":5843,"hm":"Iyyar","hd":14,"hebrew":"י״ד בְּאִיָיר תתמ״ג","heDateParts":{"y":"תתמ״ג","m":"אייר","d":"י״ד"},"events":["Pesach Sheni","Parashat Emor","29th day of the Omer"]}</t>
  </si>
  <si>
    <t>טו בְּאִיָיר תתמג</t>
  </si>
  <si>
    <t>15 Iyyar 5843</t>
  </si>
  <si>
    <t>https://www.hebcal.com/converter?cfg=json&amp;gy=2083&amp;gm=05&amp;gd=03&amp;g2h=1</t>
  </si>
  <si>
    <t>{"gy":2083,"gm":5,"gd":3,"afterSunset":false,"hy":5843,"hm":"Iyyar","hd":15,"hebrew":"ט״ו בְּאִיָיר תתמ״ג","heDateParts":{"y":"תתמ״ג","m":"אייר","d":"ט״ו"},"events":["Parashat Emor","30th day of the Omer"]}</t>
  </si>
  <si>
    <t>טז בְּאִיָיר תתמג</t>
  </si>
  <si>
    <t>16 Iyyar 5843</t>
  </si>
  <si>
    <t>https://www.hebcal.com/converter?cfg=json&amp;gy=2083&amp;gm=05&amp;gd=04&amp;g2h=1</t>
  </si>
  <si>
    <t>{"gy":2083,"gm":5,"gd":4,"afterSunset":false,"hy":5843,"hm":"Iyyar","hd":16,"hebrew":"ט״ז בְּאִיָיר תתמ״ג","heDateParts":{"y":"תתמ״ג","m":"אייר","d":"ט״ז"},"events":["Parashat Emor","31st day of the Omer"]}</t>
  </si>
  <si>
    <t>יז בְּאִיָיר תתמג</t>
  </si>
  <si>
    <t>17 Iyyar 5843</t>
  </si>
  <si>
    <t>https://www.hebcal.com/converter?cfg=json&amp;gy=2083&amp;gm=05&amp;gd=05&amp;g2h=1</t>
  </si>
  <si>
    <t>{"gy":2083,"gm":5,"gd":5,"afterSunset":false,"hy":5843,"hm":"Iyyar","hd":17,"hebrew":"י״ז בְּאִיָיר תתמ״ג","heDateParts":{"y":"תתמ״ג","m":"אייר","d":"י״ז"},"events":["Parashat Emor","32nd day of the Omer"]}</t>
  </si>
  <si>
    <t>יח בְּאִיָיר תתמג</t>
  </si>
  <si>
    <t>18 Iyyar 5843</t>
  </si>
  <si>
    <t>https://www.hebcal.com/converter?cfg=json&amp;gy=2083&amp;gm=05&amp;gd=06&amp;g2h=1</t>
  </si>
  <si>
    <t>{"gy":2083,"gm":5,"gd":6,"afterSunset":false,"hy":5843,"hm":"Iyyar","hd":18,"hebrew":"י״ח בְּאִיָיר תתמ״ג","heDateParts":{"y":"תתמ״ג","m":"אייר","d":"י״ח"},"events":["Lag BaOmer","Parashat Emor","33rd day of the Omer"]}</t>
  </si>
  <si>
    <t>יט בְּאִיָיר תתמג</t>
  </si>
  <si>
    <t>19 Iyyar 5843</t>
  </si>
  <si>
    <t>https://www.hebcal.com/converter?cfg=json&amp;gy=2083&amp;gm=05&amp;gd=07&amp;g2h=1</t>
  </si>
  <si>
    <t>{"gy":2083,"gm":5,"gd":7,"afterSunset":false,"hy":5843,"hm":"Iyyar","hd":19,"hebrew":"י״ט בְּאִיָיר תתמ״ג","heDateParts":{"y":"תתמ״ג","m":"אייר","d":"י״ט"},"events":["Parashat Emor","34th day of the Omer"]}</t>
  </si>
  <si>
    <t>כ בְּאִיָיר תתמג</t>
  </si>
  <si>
    <t>20 Iyyar 5843</t>
  </si>
  <si>
    <t>https://www.hebcal.com/converter?cfg=json&amp;gy=2083&amp;gm=05&amp;gd=08&amp;g2h=1</t>
  </si>
  <si>
    <t>{"gy":2083,"gm":5,"gd":8,"afterSunset":false,"hy":5843,"hm":"Iyyar","hd":20,"hebrew":"כ׳ בְּאִיָיר תתמ״ג","heDateParts":{"y":"תתמ״ג","m":"אייר","d":"כ׳"},"events":["Parashat Emor","35th day of the Omer"]}</t>
  </si>
  <si>
    <t>כא בְּאִיָיר תתמג</t>
  </si>
  <si>
    <t>21 Iyyar 5843</t>
  </si>
  <si>
    <t>https://www.hebcal.com/converter?cfg=json&amp;gy=2083&amp;gm=05&amp;gd=09&amp;g2h=1</t>
  </si>
  <si>
    <t>{"gy":2083,"gm":5,"gd":9,"afterSunset":false,"hy":5843,"hm":"Iyyar","hd":21,"hebrew":"כ״א בְּאִיָיר תתמ״ג","heDateParts":{"y":"תתמ״ג","m":"אייר","d":"כ״א"},"events":["Parashat Behar-Bechukotai","36th day of the Omer"]}</t>
  </si>
  <si>
    <t>כב בְּאִיָיר תתמג</t>
  </si>
  <si>
    <t>22 Iyyar 5843</t>
  </si>
  <si>
    <t>https://www.hebcal.com/converter?cfg=json&amp;gy=2083&amp;gm=05&amp;gd=10&amp;g2h=1</t>
  </si>
  <si>
    <t>{"gy":2083,"gm":5,"gd":10,"afterSunset":false,"hy":5843,"hm":"Iyyar","hd":22,"hebrew":"כ״ב בְּאִיָיר תתמ״ג","heDateParts":{"y":"תתמ״ג","m":"אייר","d":"כ״ב"},"events":["Parashat Behar-Bechukotai","37th day of the Omer"]}</t>
  </si>
  <si>
    <t>כג בְּאִיָיר תתמג</t>
  </si>
  <si>
    <t>23 Iyyar 5843</t>
  </si>
  <si>
    <t>https://www.hebcal.com/converter?cfg=json&amp;gy=2083&amp;gm=05&amp;gd=11&amp;g2h=1</t>
  </si>
  <si>
    <t>{"gy":2083,"gm":5,"gd":11,"afterSunset":false,"hy":5843,"hm":"Iyyar","hd":23,"hebrew":"כ״ג בְּאִיָיר תתמ״ג","heDateParts":{"y":"תתמ״ג","m":"אייר","d":"כ״ג"},"events":["Parashat Behar-Bechukotai","38th day of the Omer"]}</t>
  </si>
  <si>
    <t>כד בְּאִיָיר תתמג</t>
  </si>
  <si>
    <t>24 Iyyar 5843</t>
  </si>
  <si>
    <t>https://www.hebcal.com/converter?cfg=json&amp;gy=2083&amp;gm=05&amp;gd=12&amp;g2h=1</t>
  </si>
  <si>
    <t>{"gy":2083,"gm":5,"gd":12,"afterSunset":false,"hy":5843,"hm":"Iyyar","hd":24,"hebrew":"כ״ד בְּאִיָיר תתמ״ג","heDateParts":{"y":"תתמ״ג","m":"אייר","d":"כ״ד"},"events":["Parashat Behar-Bechukotai","39th day of the Omer"]}</t>
  </si>
  <si>
    <t>כה בְּאִיָיר תתמג</t>
  </si>
  <si>
    <t>25 Iyyar 5843</t>
  </si>
  <si>
    <t>https://www.hebcal.com/converter?cfg=json&amp;gy=2083&amp;gm=05&amp;gd=13&amp;g2h=1</t>
  </si>
  <si>
    <t>{"gy":2083,"gm":5,"gd":13,"afterSunset":false,"hy":5843,"hm":"Iyyar","hd":25,"hebrew":"כ״ה בְּאִיָיר תתמ״ג","heDateParts":{"y":"תתמ״ג","m":"אייר","d":"כ״ה"},"events":["Parashat Behar-Bechukotai","40th day of the Omer"]}</t>
  </si>
  <si>
    <t>כו בְּאִיָיר תתמג</t>
  </si>
  <si>
    <t>26 Iyyar 5843</t>
  </si>
  <si>
    <t>https://www.hebcal.com/converter?cfg=json&amp;gy=2083&amp;gm=05&amp;gd=14&amp;g2h=1</t>
  </si>
  <si>
    <t>{"gy":2083,"gm":5,"gd":14,"afterSunset":false,"hy":5843,"hm":"Iyyar","hd":26,"hebrew":"כ״ו בְּאִיָיר תתמ״ג","heDateParts":{"y":"תתמ״ג","m":"אייר","d":"כ״ו"},"events":["Parashat Behar-Bechukotai","41st day of the Omer"]}</t>
  </si>
  <si>
    <t>כז בְּאִיָיר תתמג</t>
  </si>
  <si>
    <t>27 Iyyar 5843</t>
  </si>
  <si>
    <t>https://www.hebcal.com/converter?cfg=json&amp;gy=2083&amp;gm=05&amp;gd=15&amp;g2h=1</t>
  </si>
  <si>
    <t>{"gy":2083,"gm":5,"gd":15,"afterSunset":false,"hy":5843,"hm":"Iyyar","hd":27,"hebrew":"כ״ז בְּאִיָיר תתמ״ג","heDateParts":{"y":"תתמ״ג","m":"אייר","d":"כ״ז"},"events":["Shabbat Mevarchim Chodesh Sivan","Parashat Behar-Bechukotai","42nd day of the Omer"]}</t>
  </si>
  <si>
    <t>כח בְּאִיָיר תתמג</t>
  </si>
  <si>
    <t>28 Iyyar 5843</t>
  </si>
  <si>
    <t>https://www.hebcal.com/converter?cfg=json&amp;gy=2083&amp;gm=05&amp;gd=16&amp;g2h=1</t>
  </si>
  <si>
    <t>{"gy":2083,"gm":5,"gd":16,"afterSunset":false,"hy":5843,"hm":"Iyyar","hd":28,"hebrew":"כ״ח בְּאִיָיר תתמ״ג","heDateParts":{"y":"תתמ״ג","m":"אייר","d":"כ״ח"},"events":["Yom Yerushalayim","Parashat Bamidbar","43rd day of the Omer"]}</t>
  </si>
  <si>
    <t>כט בְּאִיָיר תתמג</t>
  </si>
  <si>
    <t>29 Iyyar 5843</t>
  </si>
  <si>
    <t>https://www.hebcal.com/converter?cfg=json&amp;gy=2083&amp;gm=05&amp;gd=17&amp;g2h=1</t>
  </si>
  <si>
    <t>{"gy":2083,"gm":5,"gd":17,"afterSunset":false,"hy":5843,"hm":"Iyyar","hd":29,"hebrew":"כ״ט בְּאִיָיר תתמ״ג","heDateParts":{"y":"תתמ״ג","m":"אייר","d":"כ״ט"},"events":["Parashat Bamidbar","44th day of the Omer"]}</t>
  </si>
  <si>
    <t>א בְּסִיוָן תתמג</t>
  </si>
  <si>
    <t>1 Sivan 5843</t>
  </si>
  <si>
    <t>https://www.hebcal.com/converter?cfg=json&amp;gy=2083&amp;gm=05&amp;gd=18&amp;g2h=1</t>
  </si>
  <si>
    <t>{"gy":2083,"gm":5,"gd":18,"afterSunset":false,"hy":5843,"hm":"Sivan","hd":1,"hebrew":"א׳ בְּסִיוָן תתמ״ג","heDateParts":{"y":"תתמ״ג","m":"סיון","d":"א׳"},"events":["Rosh Chodesh Sivan","Parashat Bamidbar","45th day of the Omer"]}</t>
  </si>
  <si>
    <t>ב בְּסִיוָן תתמג</t>
  </si>
  <si>
    <t>2 Sivan 5843</t>
  </si>
  <si>
    <t>https://www.hebcal.com/converter?cfg=json&amp;gy=2083&amp;gm=05&amp;gd=19&amp;g2h=1</t>
  </si>
  <si>
    <t>{"gy":2083,"gm":5,"gd":19,"afterSunset":false,"hy":5843,"hm":"Sivan","hd":2,"hebrew":"ב׳ בְּסִיוָן תתמ״ג","heDateParts":{"y":"תתמ״ג","m":"סיון","d":"ב׳"},"events":["Parashat Bamidbar","46th day of the Omer"]}</t>
  </si>
  <si>
    <t>ג בְּסִיוָן תתמג</t>
  </si>
  <si>
    <t>3 Sivan 5843</t>
  </si>
  <si>
    <t>https://www.hebcal.com/converter?cfg=json&amp;gy=2083&amp;gm=05&amp;gd=20&amp;g2h=1</t>
  </si>
  <si>
    <t>{"gy":2083,"gm":5,"gd":20,"afterSunset":false,"hy":5843,"hm":"Sivan","hd":3,"hebrew":"ג׳ בְּסִיוָן תתמ״ג","heDateParts":{"y":"תתמ״ג","m":"סיון","d":"ג׳"},"events":["Parashat Bamidbar","47th day of the Omer"]}</t>
  </si>
  <si>
    <t>ד בְּסִיוָן תתמג</t>
  </si>
  <si>
    <t>4 Sivan 5843</t>
  </si>
  <si>
    <t>https://www.hebcal.com/converter?cfg=json&amp;gy=2083&amp;gm=05&amp;gd=21&amp;g2h=1</t>
  </si>
  <si>
    <t>{"gy":2083,"gm":5,"gd":21,"afterSunset":false,"hy":5843,"hm":"Sivan","hd":4,"hebrew":"ד׳ בְּסִיוָן תתמ״ג","heDateParts":{"y":"תתמ״ג","m":"סיון","d":"ד׳"},"events":["Parashat Bamidbar","48th day of the Omer"]}</t>
  </si>
  <si>
    <t>ה בְּסִיוָן תתמג</t>
  </si>
  <si>
    <t>5 Sivan 5843</t>
  </si>
  <si>
    <t>https://www.hebcal.com/converter?cfg=json&amp;gy=2083&amp;gm=05&amp;gd=22&amp;g2h=1</t>
  </si>
  <si>
    <t>{"gy":2083,"gm":5,"gd":22,"afterSunset":false,"hy":5843,"hm":"Sivan","hd":5,"hebrew":"ה׳ בְּסִיוָן תתמ״ג","heDateParts":{"y":"תתמ״ג","m":"סיון","d":"ה׳"},"events":["Erev Shavuot","Parashat Bamidbar","49th day of the Omer"]}</t>
  </si>
  <si>
    <t>ו בְּסִיוָן תתמג</t>
  </si>
  <si>
    <t>6 Sivan 5843</t>
  </si>
  <si>
    <t>https://www.hebcal.com/converter?cfg=json&amp;gy=2083&amp;gm=05&amp;gd=23&amp;g2h=1</t>
  </si>
  <si>
    <t>{"gy":2083,"gm":5,"gd":23,"afterSunset":false,"hy":5843,"hm":"Sivan","hd":6,"hebrew":"ו׳ בְּסִיוָן תתמ״ג","heDateParts":{"y":"תתמ״ג","m":"סיון","d":"ו׳"},"events":["Shavuot I","Parashat Nasso"]}</t>
  </si>
  <si>
    <t>ז בְּסִיוָן תתמג</t>
  </si>
  <si>
    <t>7 Sivan 5843</t>
  </si>
  <si>
    <t>https://www.hebcal.com/converter?cfg=json&amp;gy=2083&amp;gm=05&amp;gd=24&amp;g2h=1</t>
  </si>
  <si>
    <t>{"gy":2083,"gm":5,"gd":24,"afterSunset":false,"hy":5843,"hm":"Sivan","hd":7,"hebrew":"ז׳ בְּסִיוָן תתמ״ג","heDateParts":{"y":"תתמ״ג","m":"סיון","d":"ז׳"},"events":["Shavuot II","Parashat Nasso"]}</t>
  </si>
  <si>
    <t>ח בְּסִיוָן תתמג</t>
  </si>
  <si>
    <t>8 Sivan 5843</t>
  </si>
  <si>
    <t>https://www.hebcal.com/converter?cfg=json&amp;gy=2083&amp;gm=05&amp;gd=25&amp;g2h=1</t>
  </si>
  <si>
    <t>{"gy":2083,"gm":5,"gd":25,"afterSunset":false,"hy":5843,"hm":"Sivan","hd":8,"hebrew":"ח׳ בְּסִיוָן תתמ״ג","heDateParts":{"y":"תתמ״ג","m":"סיון","d":"ח׳"},"events":["Parashat Nasso"]}</t>
  </si>
  <si>
    <t>ט בְּסִיוָן תתמג</t>
  </si>
  <si>
    <t>9 Sivan 5843</t>
  </si>
  <si>
    <t>https://www.hebcal.com/converter?cfg=json&amp;gy=2083&amp;gm=05&amp;gd=26&amp;g2h=1</t>
  </si>
  <si>
    <t>{"gy":2083,"gm":5,"gd":26,"afterSunset":false,"hy":5843,"hm":"Sivan","hd":9,"hebrew":"ט׳ בְּסִיוָן תתמ״ג","heDateParts":{"y":"תתמ״ג","m":"סיון","d":"ט׳"},"events":["Parashat Nasso"]}</t>
  </si>
  <si>
    <t>י בְּסִיוָן תתמג</t>
  </si>
  <si>
    <t>10 Sivan 5843</t>
  </si>
  <si>
    <t>https://www.hebcal.com/converter?cfg=json&amp;gy=2083&amp;gm=05&amp;gd=27&amp;g2h=1</t>
  </si>
  <si>
    <t>{"gy":2083,"gm":5,"gd":27,"afterSunset":false,"hy":5843,"hm":"Sivan","hd":10,"hebrew":"י׳ בְּסִיוָן תתמ״ג","heDateParts":{"y":"תתמ״ג","m":"סיון","d":"י׳"},"events":["Parashat Nasso"]}</t>
  </si>
  <si>
    <t>יא בְּסִיוָן תתמג</t>
  </si>
  <si>
    <t>11 Sivan 5843</t>
  </si>
  <si>
    <t>https://www.hebcal.com/converter?cfg=json&amp;gy=2083&amp;gm=05&amp;gd=28&amp;g2h=1</t>
  </si>
  <si>
    <t>{"gy":2083,"gm":5,"gd":28,"afterSunset":false,"hy":5843,"hm":"Sivan","hd":11,"hebrew":"י״א בְּסִיוָן תתמ״ג","heDateParts":{"y":"תתמ״ג","m":"סיון","d":"י״א"},"events":["Parashat Nasso"]}</t>
  </si>
  <si>
    <t>יב בְּסִיוָן תתמג</t>
  </si>
  <si>
    <t>12 Sivan 5843</t>
  </si>
  <si>
    <t>https://www.hebcal.com/converter?cfg=json&amp;gy=2083&amp;gm=05&amp;gd=29&amp;g2h=1</t>
  </si>
  <si>
    <t>{"gy":2083,"gm":5,"gd":29,"afterSunset":false,"hy":5843,"hm":"Sivan","hd":12,"hebrew":"י״ב בְּסִיוָן תתמ״ג","heDateParts":{"y":"תתמ״ג","m":"סיון","d":"י״ב"},"events":["Parashat Nasso"]}</t>
  </si>
  <si>
    <t>יג בְּסִיוָן תתמג</t>
  </si>
  <si>
    <t>13 Sivan 5843</t>
  </si>
  <si>
    <t>https://www.hebcal.com/converter?cfg=json&amp;gy=2083&amp;gm=05&amp;gd=30&amp;g2h=1</t>
  </si>
  <si>
    <t>{"gy":2083,"gm":5,"gd":30,"afterSunset":false,"hy":5843,"hm":"Sivan","hd":13,"hebrew":"י״ג בְּסִיוָן תתמ״ג","heDateParts":{"y":"תתמ״ג","m":"סיון","d":"י״ג"},"events":["Parashat Beha’alotcha"]}</t>
  </si>
  <si>
    <t>יד בְּסִיוָן תתמג</t>
  </si>
  <si>
    <t>14 Sivan 5843</t>
  </si>
  <si>
    <t>https://www.hebcal.com/converter?cfg=json&amp;gy=2083&amp;gm=05&amp;gd=31&amp;g2h=1</t>
  </si>
  <si>
    <t>{"gy":2083,"gm":5,"gd":31,"afterSunset":false,"hy":5843,"hm":"Sivan","hd":14,"hebrew":"י״ד בְּסִיוָן תתמ״ג","heDateParts":{"y":"תתמ״ג","m":"סיון","d":"י״ד"},"events":["Parashat Beha’alotcha"]}</t>
  </si>
  <si>
    <t>טו בְּסִיוָן תתמג</t>
  </si>
  <si>
    <t>15 Sivan 5843</t>
  </si>
  <si>
    <t>https://www.hebcal.com/converter?cfg=json&amp;gy=2083&amp;gm=06&amp;gd=01&amp;g2h=1</t>
  </si>
  <si>
    <t>{"gy":2083,"gm":6,"gd":1,"afterSunset":false,"hy":5843,"hm":"Sivan","hd":15,"hebrew":"ט״ו בְּסִיוָן תתמ״ג","heDateParts":{"y":"תתמ״ג","m":"סיון","d":"ט״ו"},"events":["Parashat Beha’alotcha"]}</t>
  </si>
  <si>
    <t>טז בְּסִיוָן תתמג</t>
  </si>
  <si>
    <t>16 Sivan 5843</t>
  </si>
  <si>
    <t>https://www.hebcal.com/converter?cfg=json&amp;gy=2083&amp;gm=06&amp;gd=02&amp;g2h=1</t>
  </si>
  <si>
    <t>{"gy":2083,"gm":6,"gd":2,"afterSunset":false,"hy":5843,"hm":"Sivan","hd":16,"hebrew":"ט״ז בְּסִיוָן תתמ״ג","heDateParts":{"y":"תתמ״ג","m":"סיון","d":"ט״ז"},"events":["Parashat Beha’alotcha"]}</t>
  </si>
  <si>
    <t>יז בְּסִיוָן תתמג</t>
  </si>
  <si>
    <t>17 Sivan 5843</t>
  </si>
  <si>
    <t>https://www.hebcal.com/converter?cfg=json&amp;gy=2083&amp;gm=06&amp;gd=03&amp;g2h=1</t>
  </si>
  <si>
    <t>{"gy":2083,"gm":6,"gd":3,"afterSunset":false,"hy":5843,"hm":"Sivan","hd":17,"hebrew":"י״ז בְּסִיוָן תתמ״ג","heDateParts":{"y":"תתמ״ג","m":"סיון","d":"י״ז"},"events":["Parashat Beha’alotcha"]}</t>
  </si>
  <si>
    <t>יח בְּסִיוָן תתמג</t>
  </si>
  <si>
    <t>18 Sivan 5843</t>
  </si>
  <si>
    <t>https://www.hebcal.com/converter?cfg=json&amp;gy=2083&amp;gm=06&amp;gd=04&amp;g2h=1</t>
  </si>
  <si>
    <t>{"gy":2083,"gm":6,"gd":4,"afterSunset":false,"hy":5843,"hm":"Sivan","hd":18,"hebrew":"י״ח בְּסִיוָן תתמ״ג","heDateParts":{"y":"תתמ״ג","m":"סיון","d":"י״ח"},"events":["Parashat Beha’alotcha"]}</t>
  </si>
  <si>
    <t>יט בְּסִיוָן תתמג</t>
  </si>
  <si>
    <t>19 Sivan 5843</t>
  </si>
  <si>
    <t>https://www.hebcal.com/converter?cfg=json&amp;gy=2083&amp;gm=06&amp;gd=05&amp;g2h=1</t>
  </si>
  <si>
    <t>{"gy":2083,"gm":6,"gd":5,"afterSunset":false,"hy":5843,"hm":"Sivan","hd":19,"hebrew":"י״ט בְּסִיוָן תתמ״ג","heDateParts":{"y":"תתמ״ג","m":"סיון","d":"י״ט"},"events":["Parashat Beha’alotcha"]}</t>
  </si>
  <si>
    <t>כ בְּסִיוָן תתמג</t>
  </si>
  <si>
    <t>20 Sivan 5843</t>
  </si>
  <si>
    <t>https://www.hebcal.com/converter?cfg=json&amp;gy=2083&amp;gm=06&amp;gd=06&amp;g2h=1</t>
  </si>
  <si>
    <t>{"gy":2083,"gm":6,"gd":6,"afterSunset":false,"hy":5843,"hm":"Sivan","hd":20,"hebrew":"כ׳ בְּסִיוָן תתמ״ג","heDateParts":{"y":"תתמ״ג","m":"סיון","d":"כ׳"},"events":["Parashat Sh’lach"]}</t>
  </si>
  <si>
    <t>כא בְּסִיוָן תתמג</t>
  </si>
  <si>
    <t>21 Sivan 5843</t>
  </si>
  <si>
    <t>https://www.hebcal.com/converter?cfg=json&amp;gy=2083&amp;gm=06&amp;gd=07&amp;g2h=1</t>
  </si>
  <si>
    <t>{"gy":2083,"gm":6,"gd":7,"afterSunset":false,"hy":5843,"hm":"Sivan","hd":21,"hebrew":"כ״א בְּסִיוָן תתמ״ג","heDateParts":{"y":"תתמ״ג","m":"סיון","d":"כ״א"},"events":["Parashat Sh’lach"]}</t>
  </si>
  <si>
    <t>כב בְּסִיוָן תתמג</t>
  </si>
  <si>
    <t>22 Sivan 5843</t>
  </si>
  <si>
    <t>https://www.hebcal.com/converter?cfg=json&amp;gy=2083&amp;gm=06&amp;gd=08&amp;g2h=1</t>
  </si>
  <si>
    <t>{"gy":2083,"gm":6,"gd":8,"afterSunset":false,"hy":5843,"hm":"Sivan","hd":22,"hebrew":"כ״ב בְּסִיוָן תתמ״ג","heDateParts":{"y":"תתמ״ג","m":"סיון","d":"כ״ב"},"events":["Parashat Sh’lach"]}</t>
  </si>
  <si>
    <t>כג בְּסִיוָן תתמג</t>
  </si>
  <si>
    <t>23 Sivan 5843</t>
  </si>
  <si>
    <t>https://www.hebcal.com/converter?cfg=json&amp;gy=2083&amp;gm=06&amp;gd=09&amp;g2h=1</t>
  </si>
  <si>
    <t>{"gy":2083,"gm":6,"gd":9,"afterSunset":false,"hy":5843,"hm":"Sivan","hd":23,"hebrew":"כ״ג בְּסִיוָן תתמ״ג","heDateParts":{"y":"תתמ״ג","m":"סיון","d":"כ״ג"},"events":["Parashat Sh’lach"]}</t>
  </si>
  <si>
    <t>כד בְּסִיוָן תתמג</t>
  </si>
  <si>
    <t>24 Sivan 5843</t>
  </si>
  <si>
    <t>https://www.hebcal.com/converter?cfg=json&amp;gy=2083&amp;gm=06&amp;gd=10&amp;g2h=1</t>
  </si>
  <si>
    <t>{"gy":2083,"gm":6,"gd":10,"afterSunset":false,"hy":5843,"hm":"Sivan","hd":24,"hebrew":"כ״ד בְּסִיוָן תתמ״ג","heDateParts":{"y":"תתמ״ג","m":"סיון","d":"כ״ד"},"events":["Parashat Sh’lach"]}</t>
  </si>
  <si>
    <t>כה בְּסִיוָן תתמג</t>
  </si>
  <si>
    <t>25 Sivan 5843</t>
  </si>
  <si>
    <t>https://www.hebcal.com/converter?cfg=json&amp;gy=2083&amp;gm=06&amp;gd=11&amp;g2h=1</t>
  </si>
  <si>
    <t>{"gy":2083,"gm":6,"gd":11,"afterSunset":false,"hy":5843,"hm":"Sivan","hd":25,"hebrew":"כ״ה בְּסִיוָן תתמ״ג","heDateParts":{"y":"תתמ״ג","m":"סיון","d":"כ״ה"},"events":["Parashat Sh’lach"]}</t>
  </si>
  <si>
    <t>כו בְּסִיוָן תתמג</t>
  </si>
  <si>
    <t>26 Sivan 5843</t>
  </si>
  <si>
    <t>https://www.hebcal.com/converter?cfg=json&amp;gy=2083&amp;gm=06&amp;gd=12&amp;g2h=1</t>
  </si>
  <si>
    <t>{"gy":2083,"gm":6,"gd":12,"afterSunset":false,"hy":5843,"hm":"Sivan","hd":26,"hebrew":"כ״ו בְּסִיוָן תתמ״ג","heDateParts":{"y":"תתמ״ג","m":"סיון","d":"כ״ו"},"events":["Shabbat Mevarchim Chodesh Tamuz","Parashat Sh’lach"]}</t>
  </si>
  <si>
    <t>כז בְּסִיוָן תתמג</t>
  </si>
  <si>
    <t>27 Sivan 5843</t>
  </si>
  <si>
    <t>https://www.hebcal.com/converter?cfg=json&amp;gy=2083&amp;gm=06&amp;gd=13&amp;g2h=1</t>
  </si>
  <si>
    <t>{"gy":2083,"gm":6,"gd":13,"afterSunset":false,"hy":5843,"hm":"Sivan","hd":27,"hebrew":"כ״ז בְּסִיוָן תתמ״ג","heDateParts":{"y":"תתמ״ג","m":"סיון","d":"כ״ז"},"events":["Parashat Korach"]}</t>
  </si>
  <si>
    <t>כח בְּסִיוָן תתמג</t>
  </si>
  <si>
    <t>28 Sivan 5843</t>
  </si>
  <si>
    <t>https://www.hebcal.com/converter?cfg=json&amp;gy=2083&amp;gm=06&amp;gd=14&amp;g2h=1</t>
  </si>
  <si>
    <t>{"gy":2083,"gm":6,"gd":14,"afterSunset":false,"hy":5843,"hm":"Sivan","hd":28,"hebrew":"כ״ח בְּסִיוָן תתמ״ג","heDateParts":{"y":"תתמ״ג","m":"סיון","d":"כ״ח"},"events":["Parashat Korach"]}</t>
  </si>
  <si>
    <t>כט בְּסִיוָן תתמג</t>
  </si>
  <si>
    <t>29 Sivan 5843</t>
  </si>
  <si>
    <t>https://www.hebcal.com/converter?cfg=json&amp;gy=2083&amp;gm=06&amp;gd=15&amp;g2h=1</t>
  </si>
  <si>
    <t>{"gy":2083,"gm":6,"gd":15,"afterSunset":false,"hy":5843,"hm":"Sivan","hd":29,"hebrew":"כ״ט בְּסִיוָן תתמ״ג","heDateParts":{"y":"תתמ״ג","m":"סיון","d":"כ״ט"},"events":["Parashat Korach"]}</t>
  </si>
  <si>
    <t>ל בְּסִיוָן תתמג</t>
  </si>
  <si>
    <t>30 Sivan 5843</t>
  </si>
  <si>
    <t>https://www.hebcal.com/converter?cfg=json&amp;gy=2083&amp;gm=06&amp;gd=16&amp;g2h=1</t>
  </si>
  <si>
    <t>{"gy":2083,"gm":6,"gd":16,"afterSunset":false,"hy":5843,"hm":"Sivan","hd":30,"hebrew":"ל׳ בְּסִיוָן תתמ״ג","heDateParts":{"y":"תתמ״ג","m":"סיון","d":"ל׳"},"events":["Rosh Chodesh Tamuz","Parashat Korach"]}</t>
  </si>
  <si>
    <t>א בְּתַמּוּז תתמג</t>
  </si>
  <si>
    <t>1 Tamuz 5843</t>
  </si>
  <si>
    <t>https://www.hebcal.com/converter?cfg=json&amp;gy=2083&amp;gm=06&amp;gd=17&amp;g2h=1</t>
  </si>
  <si>
    <t>{"gy":2083,"gm":6,"gd":17,"afterSunset":false,"hy":5843,"hm":"Tamuz","hd":1,"hebrew":"א׳ בְּתַמּוּז תתמ״ג","heDateParts":{"y":"תתמ״ג","m":"תמוז","d":"א׳"},"events":["Rosh Chodesh Tamuz","Parashat Korach"]}</t>
  </si>
  <si>
    <t>ב בְּתַמּוּז תתמג</t>
  </si>
  <si>
    <t>2 Tamuz 5843</t>
  </si>
  <si>
    <t>https://www.hebcal.com/converter?cfg=json&amp;gy=2083&amp;gm=06&amp;gd=18&amp;g2h=1</t>
  </si>
  <si>
    <t>{"gy":2083,"gm":6,"gd":18,"afterSunset":false,"hy":5843,"hm":"Tamuz","hd":2,"hebrew":"ב׳ בְּתַמּוּז תתמ״ג","heDateParts":{"y":"תתמ״ג","m":"תמוז","d":"ב׳"},"events":["Parashat Korach"]}</t>
  </si>
  <si>
    <t>ג בְּתַמּוּז תתמג</t>
  </si>
  <si>
    <t>3 Tamuz 5843</t>
  </si>
  <si>
    <t>https://www.hebcal.com/converter?cfg=json&amp;gy=2083&amp;gm=06&amp;gd=19&amp;g2h=1</t>
  </si>
  <si>
    <t>{"gy":2083,"gm":6,"gd":19,"afterSunset":false,"hy":5843,"hm":"Tamuz","hd":3,"hebrew":"ג׳ בְּתַמּוּז תתמ״ג","heDateParts":{"y":"תתמ״ג","m":"תמוז","d":"ג׳"},"events":["Parashat Korach"]}</t>
  </si>
  <si>
    <t>ד בְּתַמּוּז תתמג</t>
  </si>
  <si>
    <t>4 Tamuz 5843</t>
  </si>
  <si>
    <t>https://www.hebcal.com/converter?cfg=json&amp;gy=2083&amp;gm=06&amp;gd=20&amp;g2h=1</t>
  </si>
  <si>
    <t>{"gy":2083,"gm":6,"gd":20,"afterSunset":false,"hy":5843,"hm":"Tamuz","hd":4,"hebrew":"ד׳ בְּתַמּוּז תתמ״ג","heDateParts":{"y":"תתמ״ג","m":"תמוז","d":"ד׳"},"events":["Parashat Chukat"]}</t>
  </si>
  <si>
    <t>ה בְּתַמּוּז תתמג</t>
  </si>
  <si>
    <t>5 Tamuz 5843</t>
  </si>
  <si>
    <t>https://www.hebcal.com/converter?cfg=json&amp;gy=2083&amp;gm=06&amp;gd=21&amp;g2h=1</t>
  </si>
  <si>
    <t>{"gy":2083,"gm":6,"gd":21,"afterSunset":false,"hy":5843,"hm":"Tamuz","hd":5,"hebrew":"ה׳ בְּתַמּוּז תתמ״ג","heDateParts":{"y":"תתמ״ג","m":"תמוז","d":"ה׳"},"events":["Parashat Chukat"]}</t>
  </si>
  <si>
    <t>ו בְּתַמּוּז תתמג</t>
  </si>
  <si>
    <t>6 Tamuz 5843</t>
  </si>
  <si>
    <t>https://www.hebcal.com/converter?cfg=json&amp;gy=2083&amp;gm=06&amp;gd=22&amp;g2h=1</t>
  </si>
  <si>
    <t>{"gy":2083,"gm":6,"gd":22,"afterSunset":false,"hy":5843,"hm":"Tamuz","hd":6,"hebrew":"ו׳ בְּתַמּוּז תתמ״ג","heDateParts":{"y":"תתמ״ג","m":"תמוז","d":"ו׳"},"events":["Parashat Chukat"]}</t>
  </si>
  <si>
    <t>ז בְּתַמּוּז תתמג</t>
  </si>
  <si>
    <t>7 Tamuz 5843</t>
  </si>
  <si>
    <t>https://www.hebcal.com/converter?cfg=json&amp;gy=2083&amp;gm=06&amp;gd=23&amp;g2h=1</t>
  </si>
  <si>
    <t>{"gy":2083,"gm":6,"gd":23,"afterSunset":false,"hy":5843,"hm":"Tamuz","hd":7,"hebrew":"ז׳ בְּתַמּוּז תתמ״ג","heDateParts":{"y":"תתמ״ג","m":"תמוז","d":"ז׳"},"events":["Parashat Chukat"]}</t>
  </si>
  <si>
    <t>ח בְּתַמּוּז תתמג</t>
  </si>
  <si>
    <t>8 Tamuz 5843</t>
  </si>
  <si>
    <t>https://www.hebcal.com/converter?cfg=json&amp;gy=2083&amp;gm=06&amp;gd=24&amp;g2h=1</t>
  </si>
  <si>
    <t>{"gy":2083,"gm":6,"gd":24,"afterSunset":false,"hy":5843,"hm":"Tamuz","hd":8,"hebrew":"ח׳ בְּתַמּוּז תתמ״ג","heDateParts":{"y":"תתמ״ג","m":"תמוז","d":"ח׳"},"events":["Parashat Chukat"]}</t>
  </si>
  <si>
    <t>ט בְּתַמּוּז תתמג</t>
  </si>
  <si>
    <t>9 Tamuz 5843</t>
  </si>
  <si>
    <t>https://www.hebcal.com/converter?cfg=json&amp;gy=2083&amp;gm=06&amp;gd=25&amp;g2h=1</t>
  </si>
  <si>
    <t>{"gy":2083,"gm":6,"gd":25,"afterSunset":false,"hy":5843,"hm":"Tamuz","hd":9,"hebrew":"ט׳ בְּתַמּוּז תתמ״ג","heDateParts":{"y":"תתמ״ג","m":"תמוז","d":"ט׳"},"events":["Parashat Chukat"]}</t>
  </si>
  <si>
    <t>י בְּתַמּוּז תתמג</t>
  </si>
  <si>
    <t>10 Tamuz 5843</t>
  </si>
  <si>
    <t>https://www.hebcal.com/converter?cfg=json&amp;gy=2083&amp;gm=06&amp;gd=26&amp;g2h=1</t>
  </si>
  <si>
    <t>{"gy":2083,"gm":6,"gd":26,"afterSunset":false,"hy":5843,"hm":"Tamuz","hd":10,"hebrew":"י׳ בְּתַמּוּז תתמ״ג","heDateParts":{"y":"תתמ״ג","m":"תמוז","d":"י׳"},"events":["Parashat Chukat"]}</t>
  </si>
  <si>
    <t>יא בְּתַמּוּז תתמג</t>
  </si>
  <si>
    <t>11 Tamuz 5843</t>
  </si>
  <si>
    <t>https://www.hebcal.com/converter?cfg=json&amp;gy=2083&amp;gm=06&amp;gd=27&amp;g2h=1</t>
  </si>
  <si>
    <t>{"gy":2083,"gm":6,"gd":27,"afterSunset":false,"hy":5843,"hm":"Tamuz","hd":11,"hebrew":"י״א בְּתַמּוּז תתמ״ג","heDateParts":{"y":"תתמ״ג","m":"תמוז","d":"י״א"},"events":["Parashat Balak"]}</t>
  </si>
  <si>
    <t>יב בְּתַמּוּז תתמג</t>
  </si>
  <si>
    <t>12 Tamuz 5843</t>
  </si>
  <si>
    <t>https://www.hebcal.com/converter?cfg=json&amp;gy=2083&amp;gm=06&amp;gd=28&amp;g2h=1</t>
  </si>
  <si>
    <t>{"gy":2083,"gm":6,"gd":28,"afterSunset":false,"hy":5843,"hm":"Tamuz","hd":12,"hebrew":"י״ב בְּתַמּוּז תתמ״ג","heDateParts":{"y":"תתמ״ג","m":"תמוז","d":"י״ב"},"events":["Parashat Balak"]}</t>
  </si>
  <si>
    <t>יג בְּתַמּוּז תתמג</t>
  </si>
  <si>
    <t>13 Tamuz 5843</t>
  </si>
  <si>
    <t>https://www.hebcal.com/converter?cfg=json&amp;gy=2083&amp;gm=06&amp;gd=29&amp;g2h=1</t>
  </si>
  <si>
    <t>{"gy":2083,"gm":6,"gd":29,"afterSunset":false,"hy":5843,"hm":"Tamuz","hd":13,"hebrew":"י״ג בְּתַמּוּז תתמ״ג","heDateParts":{"y":"תתמ״ג","m":"תמוז","d":"י״ג"},"events":["Parashat Balak"]}</t>
  </si>
  <si>
    <t>יד בְּתַמּוּז תתמג</t>
  </si>
  <si>
    <t>14 Tamuz 5843</t>
  </si>
  <si>
    <t>https://www.hebcal.com/converter?cfg=json&amp;gy=2083&amp;gm=06&amp;gd=30&amp;g2h=1</t>
  </si>
  <si>
    <t>{"gy":2083,"gm":6,"gd":30,"afterSunset":false,"hy":5843,"hm":"Tamuz","hd":14,"hebrew":"י״ד בְּתַמּוּז תתמ״ג","heDateParts":{"y":"תתמ״ג","m":"תמוז","d":"י״ד"},"events":["Parashat Balak"]}</t>
  </si>
  <si>
    <t>טו בְּתַמּוּז תתמג</t>
  </si>
  <si>
    <t>15 Tamuz 5843</t>
  </si>
  <si>
    <t>https://www.hebcal.com/converter?cfg=json&amp;gy=2083&amp;gm=07&amp;gd=01&amp;g2h=1</t>
  </si>
  <si>
    <t>{"gy":2083,"gm":7,"gd":1,"afterSunset":false,"hy":5843,"hm":"Tamuz","hd":15,"hebrew":"ט״ו בְּתַמּוּז תתמ״ג","heDateParts":{"y":"תתמ״ג","m":"תמוז","d":"ט״ו"},"events":["Parashat Balak"]}</t>
  </si>
  <si>
    <t>טז בְּתַמּוּז תתמג</t>
  </si>
  <si>
    <t>16 Tamuz 5843</t>
  </si>
  <si>
    <t>https://www.hebcal.com/converter?cfg=json&amp;gy=2083&amp;gm=07&amp;gd=02&amp;g2h=1</t>
  </si>
  <si>
    <t>{"gy":2083,"gm":7,"gd":2,"afterSunset":false,"hy":5843,"hm":"Tamuz","hd":16,"hebrew":"ט״ז בְּתַמּוּז תתמ״ג","heDateParts":{"y":"תתמ״ג","m":"תמוז","d":"ט״ז"},"events":["Parashat Balak"]}</t>
  </si>
  <si>
    <t>יז בְּתַמּוּז תתמג</t>
  </si>
  <si>
    <t>17 Tamuz 5843</t>
  </si>
  <si>
    <t>https://www.hebcal.com/converter?cfg=json&amp;gy=2083&amp;gm=07&amp;gd=03&amp;g2h=1</t>
  </si>
  <si>
    <t>{"gy":2083,"gm":7,"gd":3,"afterSunset":false,"hy":5843,"hm":"Tamuz","hd":17,"hebrew":"י״ז בְּתַמּוּז תתמ״ג","heDateParts":{"y":"תתמ״ג","m":"תמוז","d":"י״ז"},"events":["Parashat Balak"]}</t>
  </si>
  <si>
    <t>יח בְּתַמּוּז תתמג</t>
  </si>
  <si>
    <t>18 Tamuz 5843</t>
  </si>
  <si>
    <t>https://www.hebcal.com/converter?cfg=json&amp;gy=2083&amp;gm=07&amp;gd=04&amp;g2h=1</t>
  </si>
  <si>
    <t>{"gy":2083,"gm":7,"gd":4,"afterSunset":false,"hy":5843,"hm":"Tamuz","hd":18,"hebrew":"י״ח בְּתַמּוּז תתמ״ג","heDateParts":{"y":"תתמ״ג","m":"תמוז","d":"י״ח"},"events":["Tzom Tammuz","Parashat Pinchas"]}</t>
  </si>
  <si>
    <t>יט בְּתַמּוּז תתמג</t>
  </si>
  <si>
    <t>19 Tamuz 5843</t>
  </si>
  <si>
    <t>https://www.hebcal.com/converter?cfg=json&amp;gy=2083&amp;gm=07&amp;gd=05&amp;g2h=1</t>
  </si>
  <si>
    <t>{"gy":2083,"gm":7,"gd":5,"afterSunset":false,"hy":5843,"hm":"Tamuz","hd":19,"hebrew":"י״ט בְּתַמּוּז תתמ״ג","heDateParts":{"y":"תתמ״ג","m":"תמוז","d":"י״ט"},"events":["Parashat Pinchas"]}</t>
  </si>
  <si>
    <t>כ בְּתַמּוּז תתמג</t>
  </si>
  <si>
    <t>20 Tamuz 5843</t>
  </si>
  <si>
    <t>https://www.hebcal.com/converter?cfg=json&amp;gy=2083&amp;gm=07&amp;gd=06&amp;g2h=1</t>
  </si>
  <si>
    <t>{"gy":2083,"gm":7,"gd":6,"afterSunset":false,"hy":5843,"hm":"Tamuz","hd":20,"hebrew":"כ׳ בְּתַמּוּז תתמ״ג","heDateParts":{"y":"תתמ״ג","m":"תמוז","d":"כ׳"},"events":["Parashat Pinchas"]}</t>
  </si>
  <si>
    <t>כא בְּתַמּוּז תתמג</t>
  </si>
  <si>
    <t>21 Tamuz 5843</t>
  </si>
  <si>
    <t>https://www.hebcal.com/converter?cfg=json&amp;gy=2083&amp;gm=07&amp;gd=07&amp;g2h=1</t>
  </si>
  <si>
    <t>{"gy":2083,"gm":7,"gd":7,"afterSunset":false,"hy":5843,"hm":"Tamuz","hd":21,"hebrew":"כ״א בְּתַמּוּז תתמ״ג","heDateParts":{"y":"תתמ״ג","m":"תמוז","d":"כ״א"},"events":["Parashat Pinchas"]}</t>
  </si>
  <si>
    <t>כב בְּתַמּוּז תתמג</t>
  </si>
  <si>
    <t>22 Tamuz 5843</t>
  </si>
  <si>
    <t>https://www.hebcal.com/converter?cfg=json&amp;gy=2083&amp;gm=07&amp;gd=08&amp;g2h=1</t>
  </si>
  <si>
    <t>{"gy":2083,"gm":7,"gd":8,"afterSunset":false,"hy":5843,"hm":"Tamuz","hd":22,"hebrew":"כ״ב בְּתַמּוּז תתמ״ג","heDateParts":{"y":"תתמ״ג","m":"תמוז","d":"כ״ב"},"events":["Parashat Pinchas"]}</t>
  </si>
  <si>
    <t>כג בְּתַמּוּז תתמג</t>
  </si>
  <si>
    <t>23 Tamuz 5843</t>
  </si>
  <si>
    <t>https://www.hebcal.com/converter?cfg=json&amp;gy=2083&amp;gm=07&amp;gd=09&amp;g2h=1</t>
  </si>
  <si>
    <t>{"gy":2083,"gm":7,"gd":9,"afterSunset":false,"hy":5843,"hm":"Tamuz","hd":23,"hebrew":"כ״ג בְּתַמּוּז תתמ״ג","heDateParts":{"y":"תתמ״ג","m":"תמוז","d":"כ״ג"},"events":["Parashat Pinchas"]}</t>
  </si>
  <si>
    <t>כד בְּתַמּוּז תתמג</t>
  </si>
  <si>
    <t>24 Tamuz 5843</t>
  </si>
  <si>
    <t>https://www.hebcal.com/converter?cfg=json&amp;gy=2083&amp;gm=07&amp;gd=10&amp;g2h=1</t>
  </si>
  <si>
    <t>{"gy":2083,"gm":7,"gd":10,"afterSunset":false,"hy":5843,"hm":"Tamuz","hd":24,"hebrew":"כ״ד בְּתַמּוּז תתמ״ג","heDateParts":{"y":"תתמ״ג","m":"תמוז","d":"כ״ד"},"events":["Shabbat Mevarchim Chodesh Av","Parashat Pinchas"]}</t>
  </si>
  <si>
    <t>כה בְּתַמּוּז תתמג</t>
  </si>
  <si>
    <t>25 Tamuz 5843</t>
  </si>
  <si>
    <t>https://www.hebcal.com/converter?cfg=json&amp;gy=2083&amp;gm=07&amp;gd=11&amp;g2h=1</t>
  </si>
  <si>
    <t>{"gy":2083,"gm":7,"gd":11,"afterSunset":false,"hy":5843,"hm":"Tamuz","hd":25,"hebrew":"כ״ה בְּתַמּוּז תתמ״ג","heDateParts":{"y":"תתמ״ג","m":"תמוז","d":"כ״ה"},"events":["Parashat Matot-Masei"]}</t>
  </si>
  <si>
    <t>כו בְּתַמּוּז תתמג</t>
  </si>
  <si>
    <t>26 Tamuz 5843</t>
  </si>
  <si>
    <t>https://www.hebcal.com/converter?cfg=json&amp;gy=2083&amp;gm=07&amp;gd=12&amp;g2h=1</t>
  </si>
  <si>
    <t>{"gy":2083,"gm":7,"gd":12,"afterSunset":false,"hy":5843,"hm":"Tamuz","hd":26,"hebrew":"כ״ו בְּתַמּוּז תתמ״ג","heDateParts":{"y":"תתמ״ג","m":"תמוז","d":"כ״ו"},"events":["Parashat Matot-Masei"]}</t>
  </si>
  <si>
    <t>כז בְּתַמּוּז תתמג</t>
  </si>
  <si>
    <t>27 Tamuz 5843</t>
  </si>
  <si>
    <t>https://www.hebcal.com/converter?cfg=json&amp;gy=2083&amp;gm=07&amp;gd=13&amp;g2h=1</t>
  </si>
  <si>
    <t>{"gy":2083,"gm":7,"gd":13,"afterSunset":false,"hy":5843,"hm":"Tamuz","hd":27,"hebrew":"כ״ז בְּתַמּוּז תתמ״ג","heDateParts":{"y":"תתמ״ג","m":"תמוז","d":"כ״ז"},"events":["Parashat Matot-Masei"]}</t>
  </si>
  <si>
    <t>כח בְּתַמּוּז תתמג</t>
  </si>
  <si>
    <t>28 Tamuz 5843</t>
  </si>
  <si>
    <t>https://www.hebcal.com/converter?cfg=json&amp;gy=2083&amp;gm=07&amp;gd=14&amp;g2h=1</t>
  </si>
  <si>
    <t>{"gy":2083,"gm":7,"gd":14,"afterSunset":false,"hy":5843,"hm":"Tamuz","hd":28,"hebrew":"כ״ח בְּתַמּוּז תתמ״ג","heDateParts":{"y":"תתמ״ג","m":"תמוז","d":"כ״ח"},"events":["Parashat Matot-Masei"]}</t>
  </si>
  <si>
    <t>כט בְּתַמּוּז תתמג</t>
  </si>
  <si>
    <t>29 Tamuz 5843</t>
  </si>
  <si>
    <t>https://www.hebcal.com/converter?cfg=json&amp;gy=2083&amp;gm=07&amp;gd=15&amp;g2h=1</t>
  </si>
  <si>
    <t>{"gy":2083,"gm":7,"gd":15,"afterSunset":false,"hy":5843,"hm":"Tamuz","hd":29,"hebrew":"כ״ט בְּתַמּוּז תתמ״ג","heDateParts":{"y":"תתמ״ג","m":"תמוז","d":"כ״ט"},"events":["Parashat Matot-Masei"]}</t>
  </si>
  <si>
    <t>א בְּאָב תתמג</t>
  </si>
  <si>
    <t>1 Av 5843</t>
  </si>
  <si>
    <t>https://www.hebcal.com/converter?cfg=json&amp;gy=2083&amp;gm=07&amp;gd=16&amp;g2h=1</t>
  </si>
  <si>
    <t>{"gy":2083,"gm":7,"gd":16,"afterSunset":false,"hy":5843,"hm":"Av","hd":1,"hebrew":"א׳ בְּאָב תתמ״ג","heDateParts":{"y":"תתמ״ג","m":"אב","d":"א׳"},"events":["Rosh Chodesh Av","Parashat Matot-Masei"]}</t>
  </si>
  <si>
    <t>ב בְּאָב תתמג</t>
  </si>
  <si>
    <t>2 Av 5843</t>
  </si>
  <si>
    <t>https://www.hebcal.com/converter?cfg=json&amp;gy=2083&amp;gm=07&amp;gd=17&amp;g2h=1</t>
  </si>
  <si>
    <t>{"gy":2083,"gm":7,"gd":17,"afterSunset":false,"hy":5843,"hm":"Av","hd":2,"hebrew":"ב׳ בְּאָב תתמ״ג","heDateParts":{"y":"תתמ״ג","m":"אב","d":"ב׳"},"events":["Parashat Matot-Masei"]}</t>
  </si>
  <si>
    <t>ג בְּאָב תתמג</t>
  </si>
  <si>
    <t>3 Av 5843</t>
  </si>
  <si>
    <t>https://www.hebcal.com/converter?cfg=json&amp;gy=2083&amp;gm=07&amp;gd=18&amp;g2h=1</t>
  </si>
  <si>
    <t>{"gy":2083,"gm":7,"gd":18,"afterSunset":false,"hy":5843,"hm":"Av","hd":3,"hebrew":"ג׳ בְּאָב תתמ״ג","heDateParts":{"y":"תתמ״ג","m":"אב","d":"ג׳"},"events":["Parashat Devarim"]}</t>
  </si>
  <si>
    <t>ד בְּאָב תתמג</t>
  </si>
  <si>
    <t>4 Av 5843</t>
  </si>
  <si>
    <t>https://www.hebcal.com/converter?cfg=json&amp;gy=2083&amp;gm=07&amp;gd=19&amp;g2h=1</t>
  </si>
  <si>
    <t>{"gy":2083,"gm":7,"gd":19,"afterSunset":false,"hy":5843,"hm":"Av","hd":4,"hebrew":"ד׳ בְּאָב תתמ״ג","heDateParts":{"y":"תתמ״ג","m":"אב","d":"ד׳"},"events":["Parashat Devarim"]}</t>
  </si>
  <si>
    <t>ה בְּאָב תתמג</t>
  </si>
  <si>
    <t>5 Av 5843</t>
  </si>
  <si>
    <t>https://www.hebcal.com/converter?cfg=json&amp;gy=2083&amp;gm=07&amp;gd=20&amp;g2h=1</t>
  </si>
  <si>
    <t>{"gy":2083,"gm":7,"gd":20,"afterSunset":false,"hy":5843,"hm":"Av","hd":5,"hebrew":"ה׳ בְּאָב תתמ״ג","heDateParts":{"y":"תתמ״ג","m":"אב","d":"ה׳"},"events":["Parashat Devarim"]}</t>
  </si>
  <si>
    <t>ו בְּאָב תתמג</t>
  </si>
  <si>
    <t>6 Av 5843</t>
  </si>
  <si>
    <t>https://www.hebcal.com/converter?cfg=json&amp;gy=2083&amp;gm=07&amp;gd=21&amp;g2h=1</t>
  </si>
  <si>
    <t>{"gy":2083,"gm":7,"gd":21,"afterSunset":false,"hy":5843,"hm":"Av","hd":6,"hebrew":"ו׳ בְּאָב תתמ״ג","heDateParts":{"y":"תתמ״ג","m":"אב","d":"ו׳"},"events":["Parashat Devarim"]}</t>
  </si>
  <si>
    <t>ז בְּאָב תתמג</t>
  </si>
  <si>
    <t>7 Av 5843</t>
  </si>
  <si>
    <t>https://www.hebcal.com/converter?cfg=json&amp;gy=2083&amp;gm=07&amp;gd=22&amp;g2h=1</t>
  </si>
  <si>
    <t>{"gy":2083,"gm":7,"gd":22,"afterSunset":false,"hy":5843,"hm":"Av","hd":7,"hebrew":"ז׳ בְּאָב תתמ״ג","heDateParts":{"y":"תתמ״ג","m":"אב","d":"ז׳"},"events":["Parashat Devarim"]}</t>
  </si>
  <si>
    <t>ח בְּאָב תתמג</t>
  </si>
  <si>
    <t>8 Av 5843</t>
  </si>
  <si>
    <t>https://www.hebcal.com/converter?cfg=json&amp;gy=2083&amp;gm=07&amp;gd=23&amp;g2h=1</t>
  </si>
  <si>
    <t>{"gy":2083,"gm":7,"gd":23,"afterSunset":false,"hy":5843,"hm":"Av","hd":8,"hebrew":"ח׳ בְּאָב תתמ״ג","heDateParts":{"y":"תתמ״ג","m":"אב","d":"ח׳"},"events":["Parashat Devarim"]}</t>
  </si>
  <si>
    <t>ט בְּאָב תתמג</t>
  </si>
  <si>
    <t>9 Av 5843</t>
  </si>
  <si>
    <t>https://www.hebcal.com/converter?cfg=json&amp;gy=2083&amp;gm=07&amp;gd=24&amp;g2h=1</t>
  </si>
  <si>
    <t>{"gy":2083,"gm":7,"gd":24,"afterSunset":false,"hy":5843,"hm":"Av","hd":9,"hebrew":"ט׳ בְּאָב תתמ״ג","heDateParts":{"y":"תתמ״ג","m":"אב","d":"ט׳"},"events":["Shabbat Chazon","Erev Tish’a B’Av","Parashat Devarim"]}</t>
  </si>
  <si>
    <t>י בְּאָב תתמג</t>
  </si>
  <si>
    <t>10 Av 5843</t>
  </si>
  <si>
    <t>https://www.hebcal.com/converter?cfg=json&amp;gy=2083&amp;gm=07&amp;gd=25&amp;g2h=1</t>
  </si>
  <si>
    <t>{"gy":2083,"gm":7,"gd":25,"afterSunset":false,"hy":5843,"hm":"Av","hd":10,"hebrew":"י׳ בְּאָב תתמ״ג","heDateParts":{"y":"תתמ״ג","m":"אב","d":"י׳"},"events":["Tish’a B’Av (observed)","Parashat Vaetchanan"]}</t>
  </si>
  <si>
    <t>יא בְּאָב תתמג</t>
  </si>
  <si>
    <t>11 Av 5843</t>
  </si>
  <si>
    <t>https://www.hebcal.com/converter?cfg=json&amp;gy=2083&amp;gm=07&amp;gd=26&amp;g2h=1</t>
  </si>
  <si>
    <t>{"gy":2083,"gm":7,"gd":26,"afterSunset":false,"hy":5843,"hm":"Av","hd":11,"hebrew":"י״א בְּאָב תתמ״ג","heDateParts":{"y":"תתמ״ג","m":"אב","d":"י״א"},"events":["Parashat Vaetchanan"]}</t>
  </si>
  <si>
    <t>יב בְּאָב תתמג</t>
  </si>
  <si>
    <t>12 Av 5843</t>
  </si>
  <si>
    <t>https://www.hebcal.com/converter?cfg=json&amp;gy=2083&amp;gm=07&amp;gd=27&amp;g2h=1</t>
  </si>
  <si>
    <t>{"gy":2083,"gm":7,"gd":27,"afterSunset":false,"hy":5843,"hm":"Av","hd":12,"hebrew":"י״ב בְּאָב תתמ״ג","heDateParts":{"y":"תתמ״ג","m":"אב","d":"י״ב"},"events":["Parashat Vaetchanan"]}</t>
  </si>
  <si>
    <t>יג בְּאָב תתמג</t>
  </si>
  <si>
    <t>13 Av 5843</t>
  </si>
  <si>
    <t>https://www.hebcal.com/converter?cfg=json&amp;gy=2083&amp;gm=07&amp;gd=28&amp;g2h=1</t>
  </si>
  <si>
    <t>{"gy":2083,"gm":7,"gd":28,"afterSunset":false,"hy":5843,"hm":"Av","hd":13,"hebrew":"י״ג בְּאָב תתמ״ג","heDateParts":{"y":"תתמ״ג","m":"אב","d":"י״ג"},"events":["Parashat Vaetchanan"]}</t>
  </si>
  <si>
    <t>יד בְּאָב תתמג</t>
  </si>
  <si>
    <t>14 Av 5843</t>
  </si>
  <si>
    <t>https://www.hebcal.com/converter?cfg=json&amp;gy=2083&amp;gm=07&amp;gd=29&amp;g2h=1</t>
  </si>
  <si>
    <t>{"gy":2083,"gm":7,"gd":29,"afterSunset":false,"hy":5843,"hm":"Av","hd":14,"hebrew":"י״ד בְּאָב תתמ״ג","heDateParts":{"y":"תתמ״ג","m":"אב","d":"י״ד"},"events":["Parashat Vaetchanan"]}</t>
  </si>
  <si>
    <t>טו בְּאָב תתמג</t>
  </si>
  <si>
    <t>15 Av 5843</t>
  </si>
  <si>
    <t>https://www.hebcal.com/converter?cfg=json&amp;gy=2083&amp;gm=07&amp;gd=30&amp;g2h=1</t>
  </si>
  <si>
    <t>{"gy":2083,"gm":7,"gd":30,"afterSunset":false,"hy":5843,"hm":"Av","hd":15,"hebrew":"ט״ו בְּאָב תתמ״ג","heDateParts":{"y":"תתמ״ג","m":"אב","d":"ט״ו"},"events":["Tu B’Av","Parashat Vaetchanan"]}</t>
  </si>
  <si>
    <t>טז בְּאָב תתמג</t>
  </si>
  <si>
    <t>16 Av 5843</t>
  </si>
  <si>
    <t>https://www.hebcal.com/converter?cfg=json&amp;gy=2083&amp;gm=07&amp;gd=31&amp;g2h=1</t>
  </si>
  <si>
    <t>{"gy":2083,"gm":7,"gd":31,"afterSunset":false,"hy":5843,"hm":"Av","hd":16,"hebrew":"ט״ז בְּאָב תתמ״ג","heDateParts":{"y":"תתמ״ג","m":"אב","d":"ט״ז"},"events":["Shabbat Nachamu","Parashat Vaetchanan"]}</t>
  </si>
  <si>
    <t>יז בְּאָב תתמג</t>
  </si>
  <si>
    <t>17 Av 5843</t>
  </si>
  <si>
    <t>https://www.hebcal.com/converter?cfg=json&amp;gy=2083&amp;gm=08&amp;gd=01&amp;g2h=1</t>
  </si>
  <si>
    <t>{"gy":2083,"gm":8,"gd":1,"afterSunset":false,"hy":5843,"hm":"Av","hd":17,"hebrew":"י״ז בְּאָב תתמ״ג","heDateParts":{"y":"תתמ״ג","m":"אב","d":"י״ז"},"events":["Parashat Eikev"]}</t>
  </si>
  <si>
    <t>יח בְּאָב תתמג</t>
  </si>
  <si>
    <t>18 Av 5843</t>
  </si>
  <si>
    <t>https://www.hebcal.com/converter?cfg=json&amp;gy=2083&amp;gm=08&amp;gd=02&amp;g2h=1</t>
  </si>
  <si>
    <t>{"gy":2083,"gm":8,"gd":2,"afterSunset":false,"hy":5843,"hm":"Av","hd":18,"hebrew":"י״ח בְּאָב תתמ״ג","heDateParts":{"y":"תתמ״ג","m":"אב","d":"י״ח"},"events":["Parashat Eikev"]}</t>
  </si>
  <si>
    <t>יט בְּאָב תתמג</t>
  </si>
  <si>
    <t>19 Av 5843</t>
  </si>
  <si>
    <t>https://www.hebcal.com/converter?cfg=json&amp;gy=2083&amp;gm=08&amp;gd=03&amp;g2h=1</t>
  </si>
  <si>
    <t>{"gy":2083,"gm":8,"gd":3,"afterSunset":false,"hy":5843,"hm":"Av","hd":19,"hebrew":"י״ט בְּאָב תתמ״ג","heDateParts":{"y":"תתמ״ג","m":"אב","d":"י״ט"},"events":["Parashat Eikev"]}</t>
  </si>
  <si>
    <t>כ בְּאָב תתמג</t>
  </si>
  <si>
    <t>20 Av 5843</t>
  </si>
  <si>
    <t>https://www.hebcal.com/converter?cfg=json&amp;gy=2083&amp;gm=08&amp;gd=04&amp;g2h=1</t>
  </si>
  <si>
    <t>{"gy":2083,"gm":8,"gd":4,"afterSunset":false,"hy":5843,"hm":"Av","hd":20,"hebrew":"כ׳ בְּאָב תתמ״ג","heDateParts":{"y":"תתמ״ג","m":"אב","d":"כ׳"},"events":["Parashat Eikev"]}</t>
  </si>
  <si>
    <t>כא בְּאָב תתמג</t>
  </si>
  <si>
    <t>21 Av 5843</t>
  </si>
  <si>
    <t>https://www.hebcal.com/converter?cfg=json&amp;gy=2083&amp;gm=08&amp;gd=05&amp;g2h=1</t>
  </si>
  <si>
    <t>{"gy":2083,"gm":8,"gd":5,"afterSunset":false,"hy":5843,"hm":"Av","hd":21,"hebrew":"כ״א בְּאָב תתמ״ג","heDateParts":{"y":"תתמ״ג","m":"אב","d":"כ״א"},"events":["Parashat Eikev"]}</t>
  </si>
  <si>
    <t>כב בְּאָב תתמג</t>
  </si>
  <si>
    <t>22 Av 5843</t>
  </si>
  <si>
    <t>https://www.hebcal.com/converter?cfg=json&amp;gy=2083&amp;gm=08&amp;gd=06&amp;g2h=1</t>
  </si>
  <si>
    <t>{"gy":2083,"gm":8,"gd":6,"afterSunset":false,"hy":5843,"hm":"Av","hd":22,"hebrew":"כ״ב בְּאָב תתמ״ג","heDateParts":{"y":"תתמ״ג","m":"אב","d":"כ״ב"},"events":["Parashat Eikev"]}</t>
  </si>
  <si>
    <t>כג בְּאָב תתמג</t>
  </si>
  <si>
    <t>23 Av 5843</t>
  </si>
  <si>
    <t>https://www.hebcal.com/converter?cfg=json&amp;gy=2083&amp;gm=08&amp;gd=07&amp;g2h=1</t>
  </si>
  <si>
    <t>{"gy":2083,"gm":8,"gd":7,"afterSunset":false,"hy":5843,"hm":"Av","hd":23,"hebrew":"כ״ג בְּאָב תתמ״ג","heDateParts":{"y":"תתמ״ג","m":"אב","d":"כ״ג"},"events":["Shabbat Mevarchim Chodesh Elul","Parashat Eikev"]}</t>
  </si>
  <si>
    <t>כד בְּאָב תתמג</t>
  </si>
  <si>
    <t>24 Av 5843</t>
  </si>
  <si>
    <t>https://www.hebcal.com/converter?cfg=json&amp;gy=2083&amp;gm=08&amp;gd=08&amp;g2h=1</t>
  </si>
  <si>
    <t>{"gy":2083,"gm":8,"gd":8,"afterSunset":false,"hy":5843,"hm":"Av","hd":24,"hebrew":"כ״ד בְּאָב תתמ״ג","heDateParts":{"y":"תתמ״ג","m":"אב","d":"כ״ד"},"events":["Parashat Re’eh"]}</t>
  </si>
  <si>
    <t>כה בְּאָב תתמג</t>
  </si>
  <si>
    <t>25 Av 5843</t>
  </si>
  <si>
    <t>https://www.hebcal.com/converter?cfg=json&amp;gy=2083&amp;gm=08&amp;gd=09&amp;g2h=1</t>
  </si>
  <si>
    <t>{"gy":2083,"gm":8,"gd":9,"afterSunset":false,"hy":5843,"hm":"Av","hd":25,"hebrew":"כ״ה בְּאָב תתמ״ג","heDateParts":{"y":"תתמ״ג","m":"אב","d":"כ״ה"},"events":["Parashat Re’eh"]}</t>
  </si>
  <si>
    <t>כו בְּאָב תתמג</t>
  </si>
  <si>
    <t>26 Av 5843</t>
  </si>
  <si>
    <t>https://www.hebcal.com/converter?cfg=json&amp;gy=2083&amp;gm=08&amp;gd=10&amp;g2h=1</t>
  </si>
  <si>
    <t>{"gy":2083,"gm":8,"gd":10,"afterSunset":false,"hy":5843,"hm":"Av","hd":26,"hebrew":"כ״ו בְּאָב תתמ״ג","heDateParts":{"y":"תתמ״ג","m":"אב","d":"כ״ו"},"events":["Parashat Re’eh"]}</t>
  </si>
  <si>
    <t>כז בְּאָב תתמג</t>
  </si>
  <si>
    <t>27 Av 5843</t>
  </si>
  <si>
    <t>https://www.hebcal.com/converter?cfg=json&amp;gy=2083&amp;gm=08&amp;gd=11&amp;g2h=1</t>
  </si>
  <si>
    <t>{"gy":2083,"gm":8,"gd":11,"afterSunset":false,"hy":5843,"hm":"Av","hd":27,"hebrew":"כ״ז בְּאָב תתמ״ג","heDateParts":{"y":"תתמ״ג","m":"אב","d":"כ״ז"},"events":["Parashat Re’eh"]}</t>
  </si>
  <si>
    <t>כח בְּאָב תתמג</t>
  </si>
  <si>
    <t>28 Av 5843</t>
  </si>
  <si>
    <t>https://www.hebcal.com/converter?cfg=json&amp;gy=2083&amp;gm=08&amp;gd=12&amp;g2h=1</t>
  </si>
  <si>
    <t>{"gy":2083,"gm":8,"gd":12,"afterSunset":false,"hy":5843,"hm":"Av","hd":28,"hebrew":"כ״ח בְּאָב תתמ״ג","heDateParts":{"y":"תתמ״ג","m":"אב","d":"כ״ח"},"events":["Parashat Re’eh"]}</t>
  </si>
  <si>
    <t>כט בְּאָב תתמג</t>
  </si>
  <si>
    <t>29 Av 5843</t>
  </si>
  <si>
    <t>https://www.hebcal.com/converter?cfg=json&amp;gy=2083&amp;gm=08&amp;gd=13&amp;g2h=1</t>
  </si>
  <si>
    <t>{"gy":2083,"gm":8,"gd":13,"afterSunset":false,"hy":5843,"hm":"Av","hd":29,"hebrew":"כ״ט בְּאָב תתמ״ג","heDateParts":{"y":"תתמ״ג","m":"אב","d":"כ״ט"},"events":["Parashat Re’eh"]}</t>
  </si>
  <si>
    <t>ל בְּאָב תתמג</t>
  </si>
  <si>
    <t>30 Av 5843</t>
  </si>
  <si>
    <t>https://www.hebcal.com/converter?cfg=json&amp;gy=2083&amp;gm=08&amp;gd=14&amp;g2h=1</t>
  </si>
  <si>
    <t>{"gy":2083,"gm":8,"gd":14,"afterSunset":false,"hy":5843,"hm":"Av","hd":30,"hebrew":"ל׳ בְּאָב תתמ״ג","heDateParts":{"y":"תתמ״ג","m":"אב","d":"ל׳"},"events":["Rosh Chodesh Elul","Parashat Re’eh"]}</t>
  </si>
  <si>
    <t>א בֶּאֱלוּל תתמג</t>
  </si>
  <si>
    <t>1 Elul 5843</t>
  </si>
  <si>
    <t>https://www.hebcal.com/converter?cfg=json&amp;gy=2083&amp;gm=08&amp;gd=15&amp;g2h=1</t>
  </si>
  <si>
    <t>{"gy":2083,"gm":8,"gd":15,"afterSunset":false,"hy":5843,"hm":"Elul","hd":1,"hebrew":"א׳ בֶּאֱלוּל תתמ״ג","heDateParts":{"y":"תתמ״ג","m":"אלול","d":"א׳"},"events":["Rosh Hashana LaBehemot","Rosh Chodesh Elul","Parashat Shoftim"]}</t>
  </si>
  <si>
    <t>ב בֶּאֱלוּל תתמג</t>
  </si>
  <si>
    <t>2 Elul 5843</t>
  </si>
  <si>
    <t>https://www.hebcal.com/converter?cfg=json&amp;gy=2083&amp;gm=08&amp;gd=16&amp;g2h=1</t>
  </si>
  <si>
    <t>{"gy":2083,"gm":8,"gd":16,"afterSunset":false,"hy":5843,"hm":"Elul","hd":2,"hebrew":"ב׳ בֶּאֱלוּל תתמ״ג","heDateParts":{"y":"תתמ״ג","m":"אלול","d":"ב׳"},"events":["Parashat Shoftim"]}</t>
  </si>
  <si>
    <t>ג בֶּאֱלוּל תתמג</t>
  </si>
  <si>
    <t>3 Elul 5843</t>
  </si>
  <si>
    <t>https://www.hebcal.com/converter?cfg=json&amp;gy=2083&amp;gm=08&amp;gd=17&amp;g2h=1</t>
  </si>
  <si>
    <t>{"gy":2083,"gm":8,"gd":17,"afterSunset":false,"hy":5843,"hm":"Elul","hd":3,"hebrew":"ג׳ בֶּאֱלוּל תתמ״ג","heDateParts":{"y":"תתמ״ג","m":"אלול","d":"ג׳"},"events":["Parashat Shoftim"]}</t>
  </si>
  <si>
    <t>ד בֶּאֱלוּל תתמג</t>
  </si>
  <si>
    <t>4 Elul 5843</t>
  </si>
  <si>
    <t>https://www.hebcal.com/converter?cfg=json&amp;gy=2083&amp;gm=08&amp;gd=18&amp;g2h=1</t>
  </si>
  <si>
    <t>{"gy":2083,"gm":8,"gd":18,"afterSunset":false,"hy":5843,"hm":"Elul","hd":4,"hebrew":"ד׳ בֶּאֱלוּל תתמ״ג","heDateParts":{"y":"תתמ״ג","m":"אלול","d":"ד׳"},"events":["Parashat Shoftim"]}</t>
  </si>
  <si>
    <t>ה בֶּאֱלוּל תתמג</t>
  </si>
  <si>
    <t>5 Elul 5843</t>
  </si>
  <si>
    <t>https://www.hebcal.com/converter?cfg=json&amp;gy=2083&amp;gm=08&amp;gd=19&amp;g2h=1</t>
  </si>
  <si>
    <t>{"gy":2083,"gm":8,"gd":19,"afterSunset":false,"hy":5843,"hm":"Elul","hd":5,"hebrew":"ה׳ בֶּאֱלוּל תתמ״ג","heDateParts":{"y":"תתמ״ג","m":"אלול","d":"ה׳"},"events":["Parashat Shoftim"]}</t>
  </si>
  <si>
    <t>ו בֶּאֱלוּל תתמג</t>
  </si>
  <si>
    <t>6 Elul 5843</t>
  </si>
  <si>
    <t>https://www.hebcal.com/converter?cfg=json&amp;gy=2083&amp;gm=08&amp;gd=20&amp;g2h=1</t>
  </si>
  <si>
    <t>{"gy":2083,"gm":8,"gd":20,"afterSunset":false,"hy":5843,"hm":"Elul","hd":6,"hebrew":"ו׳ בֶּאֱלוּל תתמ״ג","heDateParts":{"y":"תתמ״ג","m":"אלול","d":"ו׳"},"events":["Parashat Shoftim"]}</t>
  </si>
  <si>
    <t>ז בֶּאֱלוּל תתמג</t>
  </si>
  <si>
    <t>7 Elul 5843</t>
  </si>
  <si>
    <t>https://www.hebcal.com/converter?cfg=json&amp;gy=2083&amp;gm=08&amp;gd=21&amp;g2h=1</t>
  </si>
  <si>
    <t>{"gy":2083,"gm":8,"gd":21,"afterSunset":false,"hy":5843,"hm":"Elul","hd":7,"hebrew":"ז׳ בֶּאֱלוּל תתמ״ג","heDateParts":{"y":"תתמ״ג","m":"אלול","d":"ז׳"},"events":["Parashat Shoftim"]}</t>
  </si>
  <si>
    <t>ח בֶּאֱלוּל תתמג</t>
  </si>
  <si>
    <t>8 Elul 5843</t>
  </si>
  <si>
    <t>https://www.hebcal.com/converter?cfg=json&amp;gy=2083&amp;gm=08&amp;gd=22&amp;g2h=1</t>
  </si>
  <si>
    <t>{"gy":2083,"gm":8,"gd":22,"afterSunset":false,"hy":5843,"hm":"Elul","hd":8,"hebrew":"ח׳ בֶּאֱלוּל תתמ״ג","heDateParts":{"y":"תתמ״ג","m":"אלול","d":"ח׳"},"events":["Parashat Ki Teitzei"]}</t>
  </si>
  <si>
    <t>ט בֶּאֱלוּל תתמג</t>
  </si>
  <si>
    <t>9 Elul 5843</t>
  </si>
  <si>
    <t>https://www.hebcal.com/converter?cfg=json&amp;gy=2083&amp;gm=08&amp;gd=23&amp;g2h=1</t>
  </si>
  <si>
    <t>{"gy":2083,"gm":8,"gd":23,"afterSunset":false,"hy":5843,"hm":"Elul","hd":9,"hebrew":"ט׳ בֶּאֱלוּל תתמ״ג","heDateParts":{"y":"תתמ״ג","m":"אלול","d":"ט׳"},"events":["Parashat Ki Teitzei"]}</t>
  </si>
  <si>
    <t>י בֶּאֱלוּל תתמג</t>
  </si>
  <si>
    <t>10 Elul 5843</t>
  </si>
  <si>
    <t>https://www.hebcal.com/converter?cfg=json&amp;gy=2083&amp;gm=08&amp;gd=24&amp;g2h=1</t>
  </si>
  <si>
    <t>{"gy":2083,"gm":8,"gd":24,"afterSunset":false,"hy":5843,"hm":"Elul","hd":10,"hebrew":"י׳ בֶּאֱלוּל תתמ״ג","heDateParts":{"y":"תתמ״ג","m":"אלול","d":"י׳"},"events":["Parashat Ki Teitzei"]}</t>
  </si>
  <si>
    <t>יא בֶּאֱלוּל תתמג</t>
  </si>
  <si>
    <t>11 Elul 5843</t>
  </si>
  <si>
    <t>https://www.hebcal.com/converter?cfg=json&amp;gy=2083&amp;gm=08&amp;gd=25&amp;g2h=1</t>
  </si>
  <si>
    <t>{"gy":2083,"gm":8,"gd":25,"afterSunset":false,"hy":5843,"hm":"Elul","hd":11,"hebrew":"י״א בֶּאֱלוּל תתמ״ג","heDateParts":{"y":"תתמ״ג","m":"אלול","d":"י״א"},"events":["Parashat Ki Teitzei"]}</t>
  </si>
  <si>
    <t>יב בֶּאֱלוּל תתמג</t>
  </si>
  <si>
    <t>12 Elul 5843</t>
  </si>
  <si>
    <t>https://www.hebcal.com/converter?cfg=json&amp;gy=2083&amp;gm=08&amp;gd=26&amp;g2h=1</t>
  </si>
  <si>
    <t>{"gy":2083,"gm":8,"gd":26,"afterSunset":false,"hy":5843,"hm":"Elul","hd":12,"hebrew":"י״ב בֶּאֱלוּל תתמ״ג","heDateParts":{"y":"תתמ״ג","m":"אלול","d":"י״ב"},"events":["Parashat Ki Teitzei"]}</t>
  </si>
  <si>
    <t>יג בֶּאֱלוּל תתמג</t>
  </si>
  <si>
    <t>13 Elul 5843</t>
  </si>
  <si>
    <t>https://www.hebcal.com/converter?cfg=json&amp;gy=2083&amp;gm=08&amp;gd=27&amp;g2h=1</t>
  </si>
  <si>
    <t>{"gy":2083,"gm":8,"gd":27,"afterSunset":false,"hy":5843,"hm":"Elul","hd":13,"hebrew":"י״ג בֶּאֱלוּל תתמ״ג","heDateParts":{"y":"תתמ״ג","m":"אלול","d":"י״ג"},"events":["Parashat Ki Teitzei"]}</t>
  </si>
  <si>
    <t>יד בֶּאֱלוּל תתמג</t>
  </si>
  <si>
    <t>14 Elul 5843</t>
  </si>
  <si>
    <t>https://www.hebcal.com/converter?cfg=json&amp;gy=2083&amp;gm=08&amp;gd=28&amp;g2h=1</t>
  </si>
  <si>
    <t>{"gy":2083,"gm":8,"gd":28,"afterSunset":false,"hy":5843,"hm":"Elul","hd":14,"hebrew":"י״ד בֶּאֱלוּל תתמ״ג","heDateParts":{"y":"תתמ״ג","m":"אלול","d":"י״ד"},"events":["Parashat Ki Teitzei"]}</t>
  </si>
  <si>
    <t>טו בֶּאֱלוּל תתמג</t>
  </si>
  <si>
    <t>15 Elul 5843</t>
  </si>
  <si>
    <t>https://www.hebcal.com/converter?cfg=json&amp;gy=2083&amp;gm=08&amp;gd=29&amp;g2h=1</t>
  </si>
  <si>
    <t>{"gy":2083,"gm":8,"gd":29,"afterSunset":false,"hy":5843,"hm":"Elul","hd":15,"hebrew":"ט״ו בֶּאֱלוּל תתמ״ג","heDateParts":{"y":"תתמ״ג","m":"אלול","d":"ט״ו"},"events":["Parashat Ki Tavo"]}</t>
  </si>
  <si>
    <t>טז בֶּאֱלוּל תתמג</t>
  </si>
  <si>
    <t>16 Elul 5843</t>
  </si>
  <si>
    <t>https://www.hebcal.com/converter?cfg=json&amp;gy=2083&amp;gm=08&amp;gd=30&amp;g2h=1</t>
  </si>
  <si>
    <t>{"gy":2083,"gm":8,"gd":30,"afterSunset":false,"hy":5843,"hm":"Elul","hd":16,"hebrew":"ט״ז בֶּאֱלוּל תתמ״ג","heDateParts":{"y":"תתמ״ג","m":"אלול","d":"ט״ז"},"events":["Parashat Ki Tavo"]}</t>
  </si>
  <si>
    <t>יז בֶּאֱלוּל תתמג</t>
  </si>
  <si>
    <t>17 Elul 5843</t>
  </si>
  <si>
    <t>https://www.hebcal.com/converter?cfg=json&amp;gy=2083&amp;gm=08&amp;gd=31&amp;g2h=1</t>
  </si>
  <si>
    <t>{"gy":2083,"gm":8,"gd":31,"afterSunset":false,"hy":5843,"hm":"Elul","hd":17,"hebrew":"י״ז בֶּאֱלוּל תתמ״ג","heDateParts":{"y":"תתמ״ג","m":"אלול","d":"י״ז"},"events":["Parashat Ki Tavo"]}</t>
  </si>
  <si>
    <t>יח בֶּאֱלוּל תתמג</t>
  </si>
  <si>
    <t>18 Elul 5843</t>
  </si>
  <si>
    <t>https://www.hebcal.com/converter?cfg=json&amp;gy=2083&amp;gm=09&amp;gd=01&amp;g2h=1</t>
  </si>
  <si>
    <t>{"gy":2083,"gm":9,"gd":1,"afterSunset":false,"hy":5843,"hm":"Elul","hd":18,"hebrew":"י״ח בֶּאֱלוּל תתמ״ג","heDateParts":{"y":"תתמ״ג","m":"אלול","d":"י״ח"},"events":["Parashat Ki Tavo"]}</t>
  </si>
  <si>
    <t>יט בֶּאֱלוּל תתמג</t>
  </si>
  <si>
    <t>19 Elul 5843</t>
  </si>
  <si>
    <t>https://www.hebcal.com/converter?cfg=json&amp;gy=2083&amp;gm=09&amp;gd=02&amp;g2h=1</t>
  </si>
  <si>
    <t>{"gy":2083,"gm":9,"gd":2,"afterSunset":false,"hy":5843,"hm":"Elul","hd":19,"hebrew":"י״ט בֶּאֱלוּל תתמ״ג","heDateParts":{"y":"תתמ״ג","m":"אלול","d":"י״ט"},"events":["Parashat Ki Tavo"]}</t>
  </si>
  <si>
    <t>כ בֶּאֱלוּל תתמג</t>
  </si>
  <si>
    <t>20 Elul 5843</t>
  </si>
  <si>
    <t>https://www.hebcal.com/converter?cfg=json&amp;gy=2083&amp;gm=09&amp;gd=03&amp;g2h=1</t>
  </si>
  <si>
    <t>{"gy":2083,"gm":9,"gd":3,"afterSunset":false,"hy":5843,"hm":"Elul","hd":20,"hebrew":"כ׳ בֶּאֱלוּל תתמ״ג","heDateParts":{"y":"תתמ״ג","m":"אלול","d":"כ׳"},"events":["Parashat Ki Tavo"]}</t>
  </si>
  <si>
    <t>כא בֶּאֱלוּל תתמג</t>
  </si>
  <si>
    <t>21 Elul 5843</t>
  </si>
  <si>
    <t>https://www.hebcal.com/converter?cfg=json&amp;gy=2083&amp;gm=09&amp;gd=04&amp;g2h=1</t>
  </si>
  <si>
    <t>{"gy":2083,"gm":9,"gd":4,"afterSunset":false,"hy":5843,"hm":"Elul","hd":21,"hebrew":"כ״א בֶּאֱלוּל תתמ״ג","heDateParts":{"y":"תתמ״ג","m":"אלול","d":"כ״א"},"events":["Leil Selichot","Parashat Ki Tavo"]}</t>
  </si>
  <si>
    <t>כב בֶּאֱלוּל תתמג</t>
  </si>
  <si>
    <t>22 Elul 5843</t>
  </si>
  <si>
    <t>https://www.hebcal.com/converter?cfg=json&amp;gy=2083&amp;gm=09&amp;gd=05&amp;g2h=1</t>
  </si>
  <si>
    <t>{"gy":2083,"gm":9,"gd":5,"afterSunset":false,"hy":5843,"hm":"Elul","hd":22,"hebrew":"כ״ב בֶּאֱלוּל תתמ״ג","heDateParts":{"y":"תתמ״ג","m":"אלול","d":"כ״ב"},"events":["Parashat Nitzavim"]}</t>
  </si>
  <si>
    <t>כג בֶּאֱלוּל תתמג</t>
  </si>
  <si>
    <t>23 Elul 5843</t>
  </si>
  <si>
    <t>https://www.hebcal.com/converter?cfg=json&amp;gy=2083&amp;gm=09&amp;gd=06&amp;g2h=1</t>
  </si>
  <si>
    <t>{"gy":2083,"gm":9,"gd":6,"afterSunset":false,"hy":5843,"hm":"Elul","hd":23,"hebrew":"כ״ג בֶּאֱלוּל תתמ״ג","heDateParts":{"y":"תתמ״ג","m":"אלול","d":"כ״ג"},"events":["Parashat Nitzavim"]}</t>
  </si>
  <si>
    <t>כד בֶּאֱלוּל תתמג</t>
  </si>
  <si>
    <t>24 Elul 5843</t>
  </si>
  <si>
    <t>https://www.hebcal.com/converter?cfg=json&amp;gy=2083&amp;gm=09&amp;gd=07&amp;g2h=1</t>
  </si>
  <si>
    <t>{"gy":2083,"gm":9,"gd":7,"afterSunset":false,"hy":5843,"hm":"Elul","hd":24,"hebrew":"כ״ד בֶּאֱלוּל תתמ״ג","heDateParts":{"y":"תתמ״ג","m":"אלול","d":"כ״ד"},"events":["Parashat Nitzavim"]}</t>
  </si>
  <si>
    <t>כה בֶּאֱלוּל תתמג</t>
  </si>
  <si>
    <t>25 Elul 5843</t>
  </si>
  <si>
    <t>https://www.hebcal.com/converter?cfg=json&amp;gy=2083&amp;gm=09&amp;gd=08&amp;g2h=1</t>
  </si>
  <si>
    <t>{"gy":2083,"gm":9,"gd":8,"afterSunset":false,"hy":5843,"hm":"Elul","hd":25,"hebrew":"כ״ה בֶּאֱלוּל תתמ״ג","heDateParts":{"y":"תתמ״ג","m":"אלול","d":"כ״ה"},"events":["Parashat Nitzavim"]}</t>
  </si>
  <si>
    <t>כו בֶּאֱלוּל תתמג</t>
  </si>
  <si>
    <t>26 Elul 5843</t>
  </si>
  <si>
    <t>https://www.hebcal.com/converter?cfg=json&amp;gy=2083&amp;gm=09&amp;gd=09&amp;g2h=1</t>
  </si>
  <si>
    <t>{"gy":2083,"gm":9,"gd":9,"afterSunset":false,"hy":5843,"hm":"Elul","hd":26,"hebrew":"כ״ו בֶּאֱלוּל תתמ״ג","heDateParts":{"y":"תתמ״ג","m":"אלול","d":"כ״ו"},"events":["Parashat Nitzavim"]}</t>
  </si>
  <si>
    <t>כז בֶּאֱלוּל תתמג</t>
  </si>
  <si>
    <t>27 Elul 5843</t>
  </si>
  <si>
    <t>https://www.hebcal.com/converter?cfg=json&amp;gy=2083&amp;gm=09&amp;gd=10&amp;g2h=1</t>
  </si>
  <si>
    <t>{"gy":2083,"gm":9,"gd":10,"afterSunset":false,"hy":5843,"hm":"Elul","hd":27,"hebrew":"כ״ז בֶּאֱלוּל תתמ״ג","heDateParts":{"y":"תתמ״ג","m":"אלול","d":"כ״ז"},"events":["Parashat Nitzavim"]}</t>
  </si>
  <si>
    <t>כח בֶּאֱלוּל תתמג</t>
  </si>
  <si>
    <t>28 Elul 5843</t>
  </si>
  <si>
    <t>https://www.hebcal.com/converter?cfg=json&amp;gy=2083&amp;gm=09&amp;gd=11&amp;g2h=1</t>
  </si>
  <si>
    <t>{"gy":2083,"gm":9,"gd":11,"afterSunset":false,"hy":5843,"hm":"Elul","hd":28,"hebrew":"כ״ח בֶּאֱלוּל תתמ״ג","heDateParts":{"y":"תתמ״ג","m":"אלול","d":"כ״ח"},"events":["Parashat Nitzavim"]}</t>
  </si>
  <si>
    <t>כט בֶּאֱלוּל תתמג</t>
  </si>
  <si>
    <t>29 Elul 5843</t>
  </si>
  <si>
    <t>https://www.hebcal.com/converter?cfg=json&amp;gy=2083&amp;gm=09&amp;gd=12&amp;g2h=1</t>
  </si>
  <si>
    <t>{"gy":2083,"gm":9,"gd":12,"afterSunset":false,"hy":5843,"hm":"Elul","hd":29,"hebrew":"כ״ט בֶּאֱלוּל תתמ״ג","heDateParts":{"y":"תתמ״ג","m":"אלול","d":"כ״ט"},"events":["Erev Rosh Hashana","Parashat Vayeilech"]}</t>
  </si>
  <si>
    <t>א בְּתִשְׁרֵי תתמד</t>
  </si>
  <si>
    <t>1 Tishrei 5844</t>
  </si>
  <si>
    <t>https://www.hebcal.com/converter?cfg=json&amp;gy=2083&amp;gm=09&amp;gd=13&amp;g2h=1</t>
  </si>
  <si>
    <t>{"gy":2083,"gm":9,"gd":13,"afterSunset":false,"hy":5844,"hm":"Tishrei","hd":1,"hebrew":"א׳ בְּתִשְׁרֵי תתמ״ד","heDateParts":{"y":"תתמ״ד","m":"תשרי","d":"א׳"},"events":["Rosh Hashana 5844","Parashat Vayeilech"]}</t>
  </si>
  <si>
    <t>Rosh Hashana 5844,Parashat Vayeilech</t>
  </si>
  <si>
    <t>ב בְּתִשְׁרֵי תתמד</t>
  </si>
  <si>
    <t>2 Tishrei 5844</t>
  </si>
  <si>
    <t>https://www.hebcal.com/converter?cfg=json&amp;gy=2083&amp;gm=09&amp;gd=14&amp;g2h=1</t>
  </si>
  <si>
    <t>{"gy":2083,"gm":9,"gd":14,"afterSunset":false,"hy":5844,"hm":"Tishrei","hd":2,"hebrew":"ב׳ בְּתִשְׁרֵי תתמ״ד","heDateParts":{"y":"תתמ״ד","m":"תשרי","d":"ב׳"},"events":["Rosh Hashana II","Parashat Vayeilech"]}</t>
  </si>
  <si>
    <t>ג בְּתִשְׁרֵי תתמד</t>
  </si>
  <si>
    <t>3 Tishrei 5844</t>
  </si>
  <si>
    <t>https://www.hebcal.com/converter?cfg=json&amp;gy=2083&amp;gm=09&amp;gd=15&amp;g2h=1</t>
  </si>
  <si>
    <t>{"gy":2083,"gm":9,"gd":15,"afterSunset":false,"hy":5844,"hm":"Tishrei","hd":3,"hebrew":"ג׳ בְּתִשְׁרֵי תתמ״ד","heDateParts":{"y":"תתמ״ד","m":"תשרי","d":"ג׳"},"events":["Tzom Gedaliah","Parashat Vayeilech"]}</t>
  </si>
  <si>
    <t>ד בְּתִשְׁרֵי תתמד</t>
  </si>
  <si>
    <t>4 Tishrei 5844</t>
  </si>
  <si>
    <t>https://www.hebcal.com/converter?cfg=json&amp;gy=2083&amp;gm=09&amp;gd=16&amp;g2h=1</t>
  </si>
  <si>
    <t>{"gy":2083,"gm":9,"gd":16,"afterSunset":false,"hy":5844,"hm":"Tishrei","hd":4,"hebrew":"ד׳ בְּתִשְׁרֵי תתמ״ד","heDateParts":{"y":"תתמ״ד","m":"תשרי","d":"ד׳"},"events":["Parashat Vayeilech"]}</t>
  </si>
  <si>
    <t>ה בְּתִשְׁרֵי תתמד</t>
  </si>
  <si>
    <t>5 Tishrei 5844</t>
  </si>
  <si>
    <t>https://www.hebcal.com/converter?cfg=json&amp;gy=2083&amp;gm=09&amp;gd=17&amp;g2h=1</t>
  </si>
  <si>
    <t>{"gy":2083,"gm":9,"gd":17,"afterSunset":false,"hy":5844,"hm":"Tishrei","hd":5,"hebrew":"ה׳ בְּתִשְׁרֵי תתמ״ד","heDateParts":{"y":"תתמ״ד","m":"תשרי","d":"ה׳"},"events":["Parashat Vayeilech"]}</t>
  </si>
  <si>
    <t>ו בְּתִשְׁרֵי תתמד</t>
  </si>
  <si>
    <t>6 Tishrei 5844</t>
  </si>
  <si>
    <t>https://www.hebcal.com/converter?cfg=json&amp;gy=2083&amp;gm=09&amp;gd=18&amp;g2h=1</t>
  </si>
  <si>
    <t>{"gy":2083,"gm":9,"gd":18,"afterSunset":false,"hy":5844,"hm":"Tishrei","hd":6,"hebrew":"ו׳ בְּתִשְׁרֵי תתמ״ד","heDateParts":{"y":"תתמ״ד","m":"תשרי","d":"ו׳"},"events":["Shabbat Shuva","Parashat Vayeilech"]}</t>
  </si>
  <si>
    <t>ז בְּתִשְׁרֵי תתמד</t>
  </si>
  <si>
    <t>7 Tishrei 5844</t>
  </si>
  <si>
    <t>https://www.hebcal.com/converter?cfg=json&amp;gy=2083&amp;gm=09&amp;gd=19&amp;g2h=1</t>
  </si>
  <si>
    <t>{"gy":2083,"gm":9,"gd":19,"afterSunset":false,"hy":5844,"hm":"Tishrei","hd":7,"hebrew":"ז׳ בְּתִשְׁרֵי תתמ״ד","heDateParts":{"y":"תתמ״ד","m":"תשרי","d":"ז׳"},"events":["Parashat Ha’azinu"]}</t>
  </si>
  <si>
    <t>ח בְּתִשְׁרֵי תתמד</t>
  </si>
  <si>
    <t>8 Tishrei 5844</t>
  </si>
  <si>
    <t>https://www.hebcal.com/converter?cfg=json&amp;gy=2083&amp;gm=09&amp;gd=20&amp;g2h=1</t>
  </si>
  <si>
    <t>{"gy":2083,"gm":9,"gd":20,"afterSunset":false,"hy":5844,"hm":"Tishrei","hd":8,"hebrew":"ח׳ בְּתִשְׁרֵי תתמ״ד","heDateParts":{"y":"תתמ״ד","m":"תשרי","d":"ח׳"},"events":["Parashat Ha’azinu"]}</t>
  </si>
  <si>
    <t>ט בְּתִשְׁרֵי תתמד</t>
  </si>
  <si>
    <t>9 Tishrei 5844</t>
  </si>
  <si>
    <t>https://www.hebcal.com/converter?cfg=json&amp;gy=2083&amp;gm=09&amp;gd=21&amp;g2h=1</t>
  </si>
  <si>
    <t>{"gy":2083,"gm":9,"gd":21,"afterSunset":false,"hy":5844,"hm":"Tishrei","hd":9,"hebrew":"ט׳ בְּתִשְׁרֵי תתמ״ד","heDateParts":{"y":"תתמ״ד","m":"תשרי","d":"ט׳"},"events":["Erev Yom Kippur","Parashat Ha’azinu"]}</t>
  </si>
  <si>
    <t>י בְּתִשְׁרֵי תתמד</t>
  </si>
  <si>
    <t>10 Tishrei 5844</t>
  </si>
  <si>
    <t>https://www.hebcal.com/converter?cfg=json&amp;gy=2083&amp;gm=09&amp;gd=22&amp;g2h=1</t>
  </si>
  <si>
    <t>{"gy":2083,"gm":9,"gd":22,"afterSunset":false,"hy":5844,"hm":"Tishrei","hd":10,"hebrew":"י׳ בְּתִשְׁרֵי תתמ״ד","heDateParts":{"y":"תתמ״ד","m":"תשרי","d":"י׳"},"events":["Yom Kippur","Parashat Ha’azinu"]}</t>
  </si>
  <si>
    <t>יא בְּתִשְׁרֵי תתמד</t>
  </si>
  <si>
    <t>11 Tishrei 5844</t>
  </si>
  <si>
    <t>https://www.hebcal.com/converter?cfg=json&amp;gy=2083&amp;gm=09&amp;gd=23&amp;g2h=1</t>
  </si>
  <si>
    <t>{"gy":2083,"gm":9,"gd":23,"afterSunset":false,"hy":5844,"hm":"Tishrei","hd":11,"hebrew":"י״א בְּתִשְׁרֵי תתמ״ד","heDateParts":{"y":"תתמ״ד","m":"תשרי","d":"י״א"},"events":["Parashat Ha’azinu"]}</t>
  </si>
  <si>
    <t>יב בְּתִשְׁרֵי תתמד</t>
  </si>
  <si>
    <t>12 Tishrei 5844</t>
  </si>
  <si>
    <t>https://www.hebcal.com/converter?cfg=json&amp;gy=2083&amp;gm=09&amp;gd=24&amp;g2h=1</t>
  </si>
  <si>
    <t>{"gy":2083,"gm":9,"gd":24,"afterSunset":false,"hy":5844,"hm":"Tishrei","hd":12,"hebrew":"י״ב בְּתִשְׁרֵי תתמ״ד","heDateParts":{"y":"תתמ״ד","m":"תשרי","d":"י״ב"},"events":["Parashat Ha’azinu"]}</t>
  </si>
  <si>
    <t>יג בְּתִשְׁרֵי תתמד</t>
  </si>
  <si>
    <t>13 Tishrei 5844</t>
  </si>
  <si>
    <t>https://www.hebcal.com/converter?cfg=json&amp;gy=2083&amp;gm=09&amp;gd=25&amp;g2h=1</t>
  </si>
  <si>
    <t>{"gy":2083,"gm":9,"gd":25,"afterSunset":false,"hy":5844,"hm":"Tishrei","hd":13,"hebrew":"י״ג בְּתִשְׁרֵי תתמ״ד","heDateParts":{"y":"תתמ״ד","m":"תשרי","d":"י״ג"},"events":["Parashat Ha’azinu"]}</t>
  </si>
  <si>
    <t>יד בְּתִשְׁרֵי תתמד</t>
  </si>
  <si>
    <t>14 Tishrei 5844</t>
  </si>
  <si>
    <t>https://www.hebcal.com/converter?cfg=json&amp;gy=2083&amp;gm=09&amp;gd=26&amp;g2h=1</t>
  </si>
  <si>
    <t>{"gy":2083,"gm":9,"gd":26,"afterSunset":false,"hy":5844,"hm":"Tishrei","hd":14,"hebrew":"י״ד בְּתִשְׁרֵי תתמ״ד","heDateParts":{"y":"תתמ״ד","m":"תשרי","d":"י״ד"},"events":["Erev Sukkot","Parashat Vezot Haberakhah"]}</t>
  </si>
  <si>
    <t>טו בְּתִשְׁרֵי תתמד</t>
  </si>
  <si>
    <t>15 Tishrei 5844</t>
  </si>
  <si>
    <t>https://www.hebcal.com/converter?cfg=json&amp;gy=2083&amp;gm=09&amp;gd=27&amp;g2h=1</t>
  </si>
  <si>
    <t>{"gy":2083,"gm":9,"gd":27,"afterSunset":false,"hy":5844,"hm":"Tishrei","hd":15,"hebrew":"ט״ו בְּתִשְׁרֵי תתמ״ד","heDateParts":{"y":"תתמ״ד","m":"תשרי","d":"ט״ו"},"events":["Sukkot I"]}</t>
  </si>
  <si>
    <t>טז בְּתִשְׁרֵי תתמד</t>
  </si>
  <si>
    <t>16 Tishrei 5844</t>
  </si>
  <si>
    <t>https://www.hebcal.com/converter?cfg=json&amp;gy=2083&amp;gm=09&amp;gd=28&amp;g2h=1</t>
  </si>
  <si>
    <t>{"gy":2083,"gm":9,"gd":28,"afterSunset":false,"hy":5844,"hm":"Tishrei","hd":16,"hebrew":"ט״ז בְּתִשְׁרֵי תתמ״ד","heDateParts":{"y":"תתמ״ד","m":"תשרי","d":"ט״ז"},"events":["Sukkot II"]}</t>
  </si>
  <si>
    <t>יז בְּתִשְׁרֵי תתמד</t>
  </si>
  <si>
    <t>17 Tishrei 5844</t>
  </si>
  <si>
    <t>https://www.hebcal.com/converter?cfg=json&amp;gy=2083&amp;gm=09&amp;gd=29&amp;g2h=1</t>
  </si>
  <si>
    <t>{"gy":2083,"gm":9,"gd":29,"afterSunset":false,"hy":5844,"hm":"Tishrei","hd":17,"hebrew":"י״ז בְּתִשְׁרֵי תתמ״ד","heDateParts":{"y":"תתמ״ד","m":"תשרי","d":"י״ז"},"events":["Sukkot III (CH’’M)"]}</t>
  </si>
  <si>
    <t>יח בְּתִשְׁרֵי תתמד</t>
  </si>
  <si>
    <t>18 Tishrei 5844</t>
  </si>
  <si>
    <t>https://www.hebcal.com/converter?cfg=json&amp;gy=2083&amp;gm=09&amp;gd=30&amp;g2h=1</t>
  </si>
  <si>
    <t>{"gy":2083,"gm":9,"gd":30,"afterSunset":false,"hy":5844,"hm":"Tishrei","hd":18,"hebrew":"י״ח בְּתִשְׁרֵי תתמ״ד","heDateParts":{"y":"תתמ״ד","m":"תשרי","d":"י״ח"},"events":["Sukkot IV (CH’’M)"]}</t>
  </si>
  <si>
    <t>יט בְּתִשְׁרֵי תתמד</t>
  </si>
  <si>
    <t>19 Tishrei 5844</t>
  </si>
  <si>
    <t>https://www.hebcal.com/converter?cfg=json&amp;gy=2083&amp;gm=10&amp;gd=01&amp;g2h=1</t>
  </si>
  <si>
    <t>{"gy":2083,"gm":10,"gd":1,"afterSunset":false,"hy":5844,"hm":"Tishrei","hd":19,"hebrew":"י״ט בְּתִשְׁרֵי תתמ״ד","heDateParts":{"y":"תתמ״ד","m":"תשרי","d":"י״ט"},"events":["Sukkot V (CH’’M)"]}</t>
  </si>
  <si>
    <t>כ בְּתִשְׁרֵי תתמד</t>
  </si>
  <si>
    <t>20 Tishrei 5844</t>
  </si>
  <si>
    <t>https://www.hebcal.com/converter?cfg=json&amp;gy=2083&amp;gm=10&amp;gd=02&amp;g2h=1</t>
  </si>
  <si>
    <t>{"gy":2083,"gm":10,"gd":2,"afterSunset":false,"hy":5844,"hm":"Tishrei","hd":20,"hebrew":"כ׳ בְּתִשְׁרֵי תתמ״ד","heDateParts":{"y":"תתמ״ד","m":"תשרי","d":"כ׳"},"events":["Sukkot VI (CH’’M)"]}</t>
  </si>
  <si>
    <t>כא בְּתִשְׁרֵי תתמד</t>
  </si>
  <si>
    <t>21 Tishrei 5844</t>
  </si>
  <si>
    <t>https://www.hebcal.com/converter?cfg=json&amp;gy=2083&amp;gm=10&amp;gd=03&amp;g2h=1</t>
  </si>
  <si>
    <t>{"gy":2083,"gm":10,"gd":3,"afterSunset":false,"hy":5844,"hm":"Tishrei","hd":21,"hebrew":"כ״א בְּתִשְׁרֵי תתמ״ד","heDateParts":{"y":"תתמ״ד","m":"תשרי","d":"כ״א"},"events":["Sukkot VII (Hoshana Raba)","Parashat Bereshit"]}</t>
  </si>
  <si>
    <t>כב בְּתִשְׁרֵי תתמד</t>
  </si>
  <si>
    <t>22 Tishrei 5844</t>
  </si>
  <si>
    <t>https://www.hebcal.com/converter?cfg=json&amp;gy=2083&amp;gm=10&amp;gd=04&amp;g2h=1</t>
  </si>
  <si>
    <t>{"gy":2083,"gm":10,"gd":4,"afterSunset":false,"hy":5844,"hm":"Tishrei","hd":22,"hebrew":"כ״ב בְּתִשְׁרֵי תתמ״ד","heDateParts":{"y":"תתמ״ד","m":"תשרי","d":"כ״ב"},"events":["Shmini Atzeret","Parashat Bereshit"]}</t>
  </si>
  <si>
    <t>כג בְּתִשְׁרֵי תתמד</t>
  </si>
  <si>
    <t>23 Tishrei 5844</t>
  </si>
  <si>
    <t>https://www.hebcal.com/converter?cfg=json&amp;gy=2083&amp;gm=10&amp;gd=05&amp;g2h=1</t>
  </si>
  <si>
    <t>{"gy":2083,"gm":10,"gd":5,"afterSunset":false,"hy":5844,"hm":"Tishrei","hd":23,"hebrew":"כ״ג בְּתִשְׁרֵי תתמ״ד","heDateParts":{"y":"תתמ״ד","m":"תשרי","d":"כ״ג"},"events":["Simchat Torah","Parashat Bereshit"]}</t>
  </si>
  <si>
    <t>כד בְּתִשְׁרֵי תתמד</t>
  </si>
  <si>
    <t>24 Tishrei 5844</t>
  </si>
  <si>
    <t>https://www.hebcal.com/converter?cfg=json&amp;gy=2083&amp;gm=10&amp;gd=06&amp;g2h=1</t>
  </si>
  <si>
    <t>{"gy":2083,"gm":10,"gd":6,"afterSunset":false,"hy":5844,"hm":"Tishrei","hd":24,"hebrew":"כ״ד בְּתִשְׁרֵי תתמ״ד","heDateParts":{"y":"תתמ״ד","m":"תשרי","d":"כ״ד"},"events":["Parashat Bereshit"]}</t>
  </si>
  <si>
    <t>כה בְּתִשְׁרֵי תתמד</t>
  </si>
  <si>
    <t>25 Tishrei 5844</t>
  </si>
  <si>
    <t>https://www.hebcal.com/converter?cfg=json&amp;gy=2083&amp;gm=10&amp;gd=07&amp;g2h=1</t>
  </si>
  <si>
    <t>{"gy":2083,"gm":10,"gd":7,"afterSunset":false,"hy":5844,"hm":"Tishrei","hd":25,"hebrew":"כ״ה בְּתִשְׁרֵי תתמ״ד","heDateParts":{"y":"תתמ״ד","m":"תשרי","d":"כ״ה"},"events":["Parashat Bereshit"]}</t>
  </si>
  <si>
    <t>כו בְּתִשְׁרֵי תתמד</t>
  </si>
  <si>
    <t>26 Tishrei 5844</t>
  </si>
  <si>
    <t>https://www.hebcal.com/converter?cfg=json&amp;gy=2083&amp;gm=10&amp;gd=08&amp;g2h=1</t>
  </si>
  <si>
    <t>{"gy":2083,"gm":10,"gd":8,"afterSunset":false,"hy":5844,"hm":"Tishrei","hd":26,"hebrew":"כ״ו בְּתִשְׁרֵי תתמ״ד","heDateParts":{"y":"תתמ״ד","m":"תשרי","d":"כ״ו"},"events":["Parashat Bereshit"]}</t>
  </si>
  <si>
    <t>כז בְּתִשְׁרֵי תתמד</t>
  </si>
  <si>
    <t>27 Tishrei 5844</t>
  </si>
  <si>
    <t>https://www.hebcal.com/converter?cfg=json&amp;gy=2083&amp;gm=10&amp;gd=09&amp;g2h=1</t>
  </si>
  <si>
    <t>{"gy":2083,"gm":10,"gd":9,"afterSunset":false,"hy":5844,"hm":"Tishrei","hd":27,"hebrew":"כ״ז בְּתִשְׁרֵי תתמ״ד","heDateParts":{"y":"תתמ״ד","m":"תשרי","d":"כ״ז"},"events":["Shabbat Mevarchim Chodesh Cheshvan","Parashat Bereshit"]}</t>
  </si>
  <si>
    <t>כח בְּתִשְׁרֵי תתמד</t>
  </si>
  <si>
    <t>28 Tishrei 5844</t>
  </si>
  <si>
    <t>https://www.hebcal.com/converter?cfg=json&amp;gy=2083&amp;gm=10&amp;gd=10&amp;g2h=1</t>
  </si>
  <si>
    <t>{"gy":2083,"gm":10,"gd":10,"afterSunset":false,"hy":5844,"hm":"Tishrei","hd":28,"hebrew":"כ״ח בְּתִשְׁרֵי תתמ״ד","heDateParts":{"y":"תתמ״ד","m":"תשרי","d":"כ״ח"},"events":["Parashat Noach"]}</t>
  </si>
  <si>
    <t>כט בְּתִשְׁרֵי תתמד</t>
  </si>
  <si>
    <t>29 Tishrei 5844</t>
  </si>
  <si>
    <t>https://www.hebcal.com/converter?cfg=json&amp;gy=2083&amp;gm=10&amp;gd=11&amp;g2h=1</t>
  </si>
  <si>
    <t>{"gy":2083,"gm":10,"gd":11,"afterSunset":false,"hy":5844,"hm":"Tishrei","hd":29,"hebrew":"כ״ט בְּתִשְׁרֵי תתמ״ד","heDateParts":{"y":"תתמ״ד","m":"תשרי","d":"כ״ט"},"events":["Parashat Noach"]}</t>
  </si>
  <si>
    <t>ל בְּתִשְׁרֵי תתמד</t>
  </si>
  <si>
    <t>30 Tishrei 5844</t>
  </si>
  <si>
    <t>https://www.hebcal.com/converter?cfg=json&amp;gy=2083&amp;gm=10&amp;gd=12&amp;g2h=1</t>
  </si>
  <si>
    <t>{"gy":2083,"gm":10,"gd":12,"afterSunset":false,"hy":5844,"hm":"Tishrei","hd":30,"hebrew":"ל׳ בְּתִשְׁרֵי תתמ״ד","heDateParts":{"y":"תתמ״ד","m":"תשרי","d":"ל׳"},"events":["Rosh Chodesh Cheshvan","Parashat Noach"]}</t>
  </si>
  <si>
    <t>א בְּחֶשְׁוָן תתמד</t>
  </si>
  <si>
    <t>1 Cheshvan 5844</t>
  </si>
  <si>
    <t>https://www.hebcal.com/converter?cfg=json&amp;gy=2083&amp;gm=10&amp;gd=13&amp;g2h=1</t>
  </si>
  <si>
    <t>{"gy":2083,"gm":10,"gd":13,"afterSunset":false,"hy":5844,"hm":"Cheshvan","hd":1,"hebrew":"א׳ בְּחֶשְׁוָן תתמ״ד","heDateParts":{"y":"תתמ״ד","m":"חשון","d":"א׳"},"events":["Rosh Chodesh Cheshvan","Parashat Noach"]}</t>
  </si>
  <si>
    <t>ב בְּחֶשְׁוָן תתמד</t>
  </si>
  <si>
    <t>2 Cheshvan 5844</t>
  </si>
  <si>
    <t>https://www.hebcal.com/converter?cfg=json&amp;gy=2083&amp;gm=10&amp;gd=14&amp;g2h=1</t>
  </si>
  <si>
    <t>{"gy":2083,"gm":10,"gd":14,"afterSunset":false,"hy":5844,"hm":"Cheshvan","hd":2,"hebrew":"ב׳ בְּחֶשְׁוָן תתמ״ד","heDateParts":{"y":"תתמ״ד","m":"חשון","d":"ב׳"},"events":["Parashat Noach"]}</t>
  </si>
  <si>
    <t>ג בְּחֶשְׁוָן תתמד</t>
  </si>
  <si>
    <t>3 Cheshvan 5844</t>
  </si>
  <si>
    <t>https://www.hebcal.com/converter?cfg=json&amp;gy=2083&amp;gm=10&amp;gd=15&amp;g2h=1</t>
  </si>
  <si>
    <t>{"gy":2083,"gm":10,"gd":15,"afterSunset":false,"hy":5844,"hm":"Cheshvan","hd":3,"hebrew":"ג׳ בְּחֶשְׁוָן תתמ״ד","heDateParts":{"y":"תתמ״ד","m":"חשון","d":"ג׳"},"events":["Parashat Noach"]}</t>
  </si>
  <si>
    <t>ד בְּחֶשְׁוָן תתמד</t>
  </si>
  <si>
    <t>4 Cheshvan 5844</t>
  </si>
  <si>
    <t>https://www.hebcal.com/converter?cfg=json&amp;gy=2083&amp;gm=10&amp;gd=16&amp;g2h=1</t>
  </si>
  <si>
    <t>{"gy":2083,"gm":10,"gd":16,"afterSunset":false,"hy":5844,"hm":"Cheshvan","hd":4,"hebrew":"ד׳ בְּחֶשְׁוָן תתמ״ד","heDateParts":{"y":"תתמ״ד","m":"חשון","d":"ד׳"},"events":["Parashat Noach"]}</t>
  </si>
  <si>
    <t>ה בְּחֶשְׁוָן תתמד</t>
  </si>
  <si>
    <t>5 Cheshvan 5844</t>
  </si>
  <si>
    <t>https://www.hebcal.com/converter?cfg=json&amp;gy=2083&amp;gm=10&amp;gd=17&amp;g2h=1</t>
  </si>
  <si>
    <t>{"gy":2083,"gm":10,"gd":17,"afterSunset":false,"hy":5844,"hm":"Cheshvan","hd":5,"hebrew":"ה׳ בְּחֶשְׁוָן תתמ״ד","heDateParts":{"y":"תתמ״ד","m":"חשון","d":"ה׳"},"events":["Parashat Lech-Lecha"]}</t>
  </si>
  <si>
    <t>ו בְּחֶשְׁוָן תתמד</t>
  </si>
  <si>
    <t>6 Cheshvan 5844</t>
  </si>
  <si>
    <t>https://www.hebcal.com/converter?cfg=json&amp;gy=2083&amp;gm=10&amp;gd=18&amp;g2h=1</t>
  </si>
  <si>
    <t>{"gy":2083,"gm":10,"gd":18,"afterSunset":false,"hy":5844,"hm":"Cheshvan","hd":6,"hebrew":"ו׳ בְּחֶשְׁוָן תתמ״ד","heDateParts":{"y":"תתמ״ד","m":"חשון","d":"ו׳"},"events":["Parashat Lech-Lecha"]}</t>
  </si>
  <si>
    <t>ז בְּחֶשְׁוָן תתמד</t>
  </si>
  <si>
    <t>7 Cheshvan 5844</t>
  </si>
  <si>
    <t>https://www.hebcal.com/converter?cfg=json&amp;gy=2083&amp;gm=10&amp;gd=19&amp;g2h=1</t>
  </si>
  <si>
    <t>{"gy":2083,"gm":10,"gd":19,"afterSunset":false,"hy":5844,"hm":"Cheshvan","hd":7,"hebrew":"ז׳ בְּחֶשְׁוָן תתמ״ד","heDateParts":{"y":"תתמ״ד","m":"חשון","d":"ז׳"},"events":["Parashat Lech-Lecha"]}</t>
  </si>
  <si>
    <t>ח בְּחֶשְׁוָן תתמד</t>
  </si>
  <si>
    <t>8 Cheshvan 5844</t>
  </si>
  <si>
    <t>https://www.hebcal.com/converter?cfg=json&amp;gy=2083&amp;gm=10&amp;gd=20&amp;g2h=1</t>
  </si>
  <si>
    <t>{"gy":2083,"gm":10,"gd":20,"afterSunset":false,"hy":5844,"hm":"Cheshvan","hd":8,"hebrew":"ח׳ בְּחֶשְׁוָן תתמ״ד","heDateParts":{"y":"תתמ״ד","m":"חשון","d":"ח׳"},"events":["Parashat Lech-Lecha"]}</t>
  </si>
  <si>
    <t>ט בְּחֶשְׁוָן תתמד</t>
  </si>
  <si>
    <t>9 Cheshvan 5844</t>
  </si>
  <si>
    <t>https://www.hebcal.com/converter?cfg=json&amp;gy=2083&amp;gm=10&amp;gd=21&amp;g2h=1</t>
  </si>
  <si>
    <t>{"gy":2083,"gm":10,"gd":21,"afterSunset":false,"hy":5844,"hm":"Cheshvan","hd":9,"hebrew":"ט׳ בְּחֶשְׁוָן תתמ״ד","heDateParts":{"y":"תתמ״ד","m":"חשון","d":"ט׳"},"events":["Parashat Lech-Lecha"]}</t>
  </si>
  <si>
    <t>י בְּחֶשְׁוָן תתמד</t>
  </si>
  <si>
    <t>10 Cheshvan 5844</t>
  </si>
  <si>
    <t>https://www.hebcal.com/converter?cfg=json&amp;gy=2083&amp;gm=10&amp;gd=22&amp;g2h=1</t>
  </si>
  <si>
    <t>{"gy":2083,"gm":10,"gd":22,"afterSunset":false,"hy":5844,"hm":"Cheshvan","hd":10,"hebrew":"י׳ בְּחֶשְׁוָן תתמ״ד","heDateParts":{"y":"תתמ״ד","m":"חשון","d":"י׳"},"events":["Parashat Lech-Lecha"]}</t>
  </si>
  <si>
    <t>יא בְּחֶשְׁוָן תתמד</t>
  </si>
  <si>
    <t>11 Cheshvan 5844</t>
  </si>
  <si>
    <t>https://www.hebcal.com/converter?cfg=json&amp;gy=2083&amp;gm=10&amp;gd=23&amp;g2h=1</t>
  </si>
  <si>
    <t>{"gy":2083,"gm":10,"gd":23,"afterSunset":false,"hy":5844,"hm":"Cheshvan","hd":11,"hebrew":"י״א בְּחֶשְׁוָן תתמ״ד","heDateParts":{"y":"תתמ״ד","m":"חשון","d":"י״א"},"events":["Parashat Lech-Lecha"]}</t>
  </si>
  <si>
    <t>יב בְּחֶשְׁוָן תתמד</t>
  </si>
  <si>
    <t>12 Cheshvan 5844</t>
  </si>
  <si>
    <t>https://www.hebcal.com/converter?cfg=json&amp;gy=2083&amp;gm=10&amp;gd=24&amp;g2h=1</t>
  </si>
  <si>
    <t>{"gy":2083,"gm":10,"gd":24,"afterSunset":false,"hy":5844,"hm":"Cheshvan","hd":12,"hebrew":"י״ב בְּחֶשְׁוָן תתמ״ד","heDateParts":{"y":"תתמ״ד","m":"חשון","d":"י״ב"},"events":["Parashat Vayera"]}</t>
  </si>
  <si>
    <t>יג בְּחֶשְׁוָן תתמד</t>
  </si>
  <si>
    <t>13 Cheshvan 5844</t>
  </si>
  <si>
    <t>https://www.hebcal.com/converter?cfg=json&amp;gy=2083&amp;gm=10&amp;gd=25&amp;g2h=1</t>
  </si>
  <si>
    <t>{"gy":2083,"gm":10,"gd":25,"afterSunset":false,"hy":5844,"hm":"Cheshvan","hd":13,"hebrew":"י״ג בְּחֶשְׁוָן תתמ״ד","heDateParts":{"y":"תתמ״ד","m":"חשון","d":"י״ג"},"events":["Parashat Vayera"]}</t>
  </si>
  <si>
    <t>יד בְּחֶשְׁוָן תתמד</t>
  </si>
  <si>
    <t>14 Cheshvan 5844</t>
  </si>
  <si>
    <t>https://www.hebcal.com/converter?cfg=json&amp;gy=2083&amp;gm=10&amp;gd=26&amp;g2h=1</t>
  </si>
  <si>
    <t>{"gy":2083,"gm":10,"gd":26,"afterSunset":false,"hy":5844,"hm":"Cheshvan","hd":14,"hebrew":"י״ד בְּחֶשְׁוָן תתמ״ד","heDateParts":{"y":"תתמ״ד","m":"חשון","d":"י״ד"},"events":["Parashat Vayera"]}</t>
  </si>
  <si>
    <t>טו בְּחֶשְׁוָן תתמד</t>
  </si>
  <si>
    <t>15 Cheshvan 5844</t>
  </si>
  <si>
    <t>https://www.hebcal.com/converter?cfg=json&amp;gy=2083&amp;gm=10&amp;gd=27&amp;g2h=1</t>
  </si>
  <si>
    <t>{"gy":2083,"gm":10,"gd":27,"afterSunset":false,"hy":5844,"hm":"Cheshvan","hd":15,"hebrew":"ט״ו בְּחֶשְׁוָן תתמ״ד","heDateParts":{"y":"תתמ״ד","m":"חשון","d":"ט״ו"},"events":["Parashat Vayera"]}</t>
  </si>
  <si>
    <t>טז בְּחֶשְׁוָן תתמד</t>
  </si>
  <si>
    <t>16 Cheshvan 5844</t>
  </si>
  <si>
    <t>https://www.hebcal.com/converter?cfg=json&amp;gy=2083&amp;gm=10&amp;gd=28&amp;g2h=1</t>
  </si>
  <si>
    <t>{"gy":2083,"gm":10,"gd":28,"afterSunset":false,"hy":5844,"hm":"Cheshvan","hd":16,"hebrew":"ט״ז בְּחֶשְׁוָן תתמ״ד","heDateParts":{"y":"תתמ״ד","m":"חשון","d":"ט״ז"},"events":["Parashat Vayera"]}</t>
  </si>
  <si>
    <t>יז בְּחֶשְׁוָן תתמד</t>
  </si>
  <si>
    <t>17 Cheshvan 5844</t>
  </si>
  <si>
    <t>https://www.hebcal.com/converter?cfg=json&amp;gy=2083&amp;gm=10&amp;gd=29&amp;g2h=1</t>
  </si>
  <si>
    <t>{"gy":2083,"gm":10,"gd":29,"afterSunset":false,"hy":5844,"hm":"Cheshvan","hd":17,"hebrew":"י״ז בְּחֶשְׁוָן תתמ״ד","heDateParts":{"y":"תתמ״ד","m":"חשון","d":"י״ז"},"events":["Parashat Vayera"]}</t>
  </si>
  <si>
    <t>יח בְּחֶשְׁוָן תתמד</t>
  </si>
  <si>
    <t>18 Cheshvan 5844</t>
  </si>
  <si>
    <t>https://www.hebcal.com/converter?cfg=json&amp;gy=2083&amp;gm=10&amp;gd=30&amp;g2h=1</t>
  </si>
  <si>
    <t>{"gy":2083,"gm":10,"gd":30,"afterSunset":false,"hy":5844,"hm":"Cheshvan","hd":18,"hebrew":"י״ח בְּחֶשְׁוָן תתמ״ד","heDateParts":{"y":"תתמ״ד","m":"חשון","d":"י״ח"},"events":["Parashat Vayera"]}</t>
  </si>
  <si>
    <t>יט בְּחֶשְׁוָן תתמד</t>
  </si>
  <si>
    <t>19 Cheshvan 5844</t>
  </si>
  <si>
    <t>https://www.hebcal.com/converter?cfg=json&amp;gy=2083&amp;gm=10&amp;gd=31&amp;g2h=1</t>
  </si>
  <si>
    <t>{"gy":2083,"gm":10,"gd":31,"afterSunset":false,"hy":5844,"hm":"Cheshvan","hd":19,"hebrew":"י״ט בְּחֶשְׁוָן תתמ״ד","heDateParts":{"y":"תתמ״ד","m":"חשון","d":"י״ט"},"events":["Parashat Chayei Sara"]}</t>
  </si>
  <si>
    <t>כ בְּחֶשְׁוָן תתמד</t>
  </si>
  <si>
    <t>20 Cheshvan 5844</t>
  </si>
  <si>
    <t>https://www.hebcal.com/converter?cfg=json&amp;gy=2083&amp;gm=11&amp;gd=01&amp;g2h=1</t>
  </si>
  <si>
    <t>{"gy":2083,"gm":11,"gd":1,"afterSunset":false,"hy":5844,"hm":"Cheshvan","hd":20,"hebrew":"כ׳ בְּחֶשְׁוָן תתמ״ד","heDateParts":{"y":"תתמ״ד","m":"חשון","d":"כ׳"},"events":["Parashat Chayei Sara"]}</t>
  </si>
  <si>
    <t>כא בְּחֶשְׁוָן תתמד</t>
  </si>
  <si>
    <t>21 Cheshvan 5844</t>
  </si>
  <si>
    <t>https://www.hebcal.com/converter?cfg=json&amp;gy=2083&amp;gm=11&amp;gd=02&amp;g2h=1</t>
  </si>
  <si>
    <t>{"gy":2083,"gm":11,"gd":2,"afterSunset":false,"hy":5844,"hm":"Cheshvan","hd":21,"hebrew":"כ״א בְּחֶשְׁוָן תתמ״ד","heDateParts":{"y":"תתמ״ד","m":"חשון","d":"כ״א"},"events":["Parashat Chayei Sara"]}</t>
  </si>
  <si>
    <t>כב בְּחֶשְׁוָן תתמד</t>
  </si>
  <si>
    <t>22 Cheshvan 5844</t>
  </si>
  <si>
    <t>https://www.hebcal.com/converter?cfg=json&amp;gy=2083&amp;gm=11&amp;gd=03&amp;g2h=1</t>
  </si>
  <si>
    <t>{"gy":2083,"gm":11,"gd":3,"afterSunset":false,"hy":5844,"hm":"Cheshvan","hd":22,"hebrew":"כ״ב בְּחֶשְׁוָן תתמ״ד","heDateParts":{"y":"תתמ״ד","m":"חשון","d":"כ״ב"},"events":["Parashat Chayei Sara"]}</t>
  </si>
  <si>
    <t>כג בְּחֶשְׁוָן תתמד</t>
  </si>
  <si>
    <t>23 Cheshvan 5844</t>
  </si>
  <si>
    <t>https://www.hebcal.com/converter?cfg=json&amp;gy=2083&amp;gm=11&amp;gd=04&amp;g2h=1</t>
  </si>
  <si>
    <t>{"gy":2083,"gm":11,"gd":4,"afterSunset":false,"hy":5844,"hm":"Cheshvan","hd":23,"hebrew":"כ״ג בְּחֶשְׁוָן תתמ״ד","heDateParts":{"y":"תתמ״ד","m":"חשון","d":"כ״ג"},"events":["Parashat Chayei Sara"]}</t>
  </si>
  <si>
    <t>כד בְּחֶשְׁוָן תתמד</t>
  </si>
  <si>
    <t>24 Cheshvan 5844</t>
  </si>
  <si>
    <t>https://www.hebcal.com/converter?cfg=json&amp;gy=2083&amp;gm=11&amp;gd=05&amp;g2h=1</t>
  </si>
  <si>
    <t>{"gy":2083,"gm":11,"gd":5,"afterSunset":false,"hy":5844,"hm":"Cheshvan","hd":24,"hebrew":"כ״ד בְּחֶשְׁוָן תתמ״ד","heDateParts":{"y":"תתמ״ד","m":"חשון","d":"כ״ד"},"events":["Parashat Chayei Sara"]}</t>
  </si>
  <si>
    <t>כה בְּחֶשְׁוָן תתמד</t>
  </si>
  <si>
    <t>25 Cheshvan 5844</t>
  </si>
  <si>
    <t>https://www.hebcal.com/converter?cfg=json&amp;gy=2083&amp;gm=11&amp;gd=06&amp;g2h=1</t>
  </si>
  <si>
    <t>{"gy":2083,"gm":11,"gd":6,"afterSunset":false,"hy":5844,"hm":"Cheshvan","hd":25,"hebrew":"כ״ה בְּחֶשְׁוָן תתמ״ד","heDateParts":{"y":"תתמ״ד","m":"חשון","d":"כ״ה"},"events":["Shabbat Mevarchim Chodesh Kislev","Parashat Chayei Sara"]}</t>
  </si>
  <si>
    <t>כו בְּחֶשְׁוָן תתמד</t>
  </si>
  <si>
    <t>26 Cheshvan 5844</t>
  </si>
  <si>
    <t>https://www.hebcal.com/converter?cfg=json&amp;gy=2083&amp;gm=11&amp;gd=07&amp;g2h=1</t>
  </si>
  <si>
    <t>{"gy":2083,"gm":11,"gd":7,"afterSunset":false,"hy":5844,"hm":"Cheshvan","hd":26,"hebrew":"כ״ו בְּחֶשְׁוָן תתמ״ד","heDateParts":{"y":"תתמ״ד","m":"חשון","d":"כ״ו"},"events":["Parashat Toldot"]}</t>
  </si>
  <si>
    <t>כז בְּחֶשְׁוָן תתמד</t>
  </si>
  <si>
    <t>27 Cheshvan 5844</t>
  </si>
  <si>
    <t>https://www.hebcal.com/converter?cfg=json&amp;gy=2083&amp;gm=11&amp;gd=08&amp;g2h=1</t>
  </si>
  <si>
    <t>{"gy":2083,"gm":11,"gd":8,"afterSunset":false,"hy":5844,"hm":"Cheshvan","hd":27,"hebrew":"כ״ז בְּחֶשְׁוָן תתמ״ד","heDateParts":{"y":"תתמ״ד","m":"חשון","d":"כ״ז"},"events":["Parashat Toldot"]}</t>
  </si>
  <si>
    <t>כח בְּחֶשְׁוָן תתמד</t>
  </si>
  <si>
    <t>28 Cheshvan 5844</t>
  </si>
  <si>
    <t>https://www.hebcal.com/converter?cfg=json&amp;gy=2083&amp;gm=11&amp;gd=09&amp;g2h=1</t>
  </si>
  <si>
    <t>{"gy":2083,"gm":11,"gd":9,"afterSunset":false,"hy":5844,"hm":"Cheshvan","hd":28,"hebrew":"כ״ח בְּחֶשְׁוָן תתמ״ד","heDateParts":{"y":"תתמ״ד","m":"חשון","d":"כ״ח"},"events":["Parashat Toldot"]}</t>
  </si>
  <si>
    <t>כט בְּחֶשְׁוָן תתמד</t>
  </si>
  <si>
    <t>29 Cheshvan 5844</t>
  </si>
  <si>
    <t>https://www.hebcal.com/converter?cfg=json&amp;gy=2083&amp;gm=11&amp;gd=10&amp;g2h=1</t>
  </si>
  <si>
    <t>{"gy":2083,"gm":11,"gd":10,"afterSunset":false,"hy":5844,"hm":"Cheshvan","hd":29,"hebrew":"כ״ט בְּחֶשְׁוָן תתמ״ד","heDateParts":{"y":"תתמ״ד","m":"חשון","d":"כ״ט"},"events":["Sigd","Parashat Toldot"]}</t>
  </si>
  <si>
    <t>א בְּכִסְלֵו תתמד</t>
  </si>
  <si>
    <t>1 Kislev 5844</t>
  </si>
  <si>
    <t>https://www.hebcal.com/converter?cfg=json&amp;gy=2083&amp;gm=11&amp;gd=11&amp;g2h=1</t>
  </si>
  <si>
    <t>{"gy":2083,"gm":11,"gd":11,"afterSunset":false,"hy":5844,"hm":"Kislev","hd":1,"hebrew":"א׳ בְּכִסְלֵו תתמ״ד","heDateParts":{"y":"תתמ״ד","m":"כסלו","d":"א׳"},"events":["Rosh Chodesh Kislev","Parashat Toldot"]}</t>
  </si>
  <si>
    <t>ב בְּכִסְלֵו תתמד</t>
  </si>
  <si>
    <t>2 Kislev 5844</t>
  </si>
  <si>
    <t>https://www.hebcal.com/converter?cfg=json&amp;gy=2083&amp;gm=11&amp;gd=12&amp;g2h=1</t>
  </si>
  <si>
    <t>{"gy":2083,"gm":11,"gd":12,"afterSunset":false,"hy":5844,"hm":"Kislev","hd":2,"hebrew":"ב׳ בְּכִסְלֵו תתמ״ד","heDateParts":{"y":"תתמ״ד","m":"כסלו","d":"ב׳"},"events":["Parashat Toldot"]}</t>
  </si>
  <si>
    <t>ג בְּכִסְלֵו תתמד</t>
  </si>
  <si>
    <t>3 Kislev 5844</t>
  </si>
  <si>
    <t>https://www.hebcal.com/converter?cfg=json&amp;gy=2083&amp;gm=11&amp;gd=13&amp;g2h=1</t>
  </si>
  <si>
    <t>{"gy":2083,"gm":11,"gd":13,"afterSunset":false,"hy":5844,"hm":"Kislev","hd":3,"hebrew":"ג׳ בְּכִסְלֵו תתמ״ד","heDateParts":{"y":"תתמ״ד","m":"כסלו","d":"ג׳"},"events":["Parashat Toldot"]}</t>
  </si>
  <si>
    <t>ד בְּכִסְלֵו תתמד</t>
  </si>
  <si>
    <t>4 Kislev 5844</t>
  </si>
  <si>
    <t>https://www.hebcal.com/converter?cfg=json&amp;gy=2083&amp;gm=11&amp;gd=14&amp;g2h=1</t>
  </si>
  <si>
    <t>{"gy":2083,"gm":11,"gd":14,"afterSunset":false,"hy":5844,"hm":"Kislev","hd":4,"hebrew":"ד׳ בְּכִסְלֵו תתמ״ד","heDateParts":{"y":"תתמ״ד","m":"כסלו","d":"ד׳"},"events":["Parashat Vayetzei"]}</t>
  </si>
  <si>
    <t>ה בְּכִסְלֵו תתמד</t>
  </si>
  <si>
    <t>5 Kislev 5844</t>
  </si>
  <si>
    <t>https://www.hebcal.com/converter?cfg=json&amp;gy=2083&amp;gm=11&amp;gd=15&amp;g2h=1</t>
  </si>
  <si>
    <t>{"gy":2083,"gm":11,"gd":15,"afterSunset":false,"hy":5844,"hm":"Kislev","hd":5,"hebrew":"ה׳ בְּכִסְלֵו תתמ״ד","heDateParts":{"y":"תתמ״ד","m":"כסלו","d":"ה׳"},"events":["Parashat Vayetzei"]}</t>
  </si>
  <si>
    <t>ו בְּכִסְלֵו תתמד</t>
  </si>
  <si>
    <t>6 Kislev 5844</t>
  </si>
  <si>
    <t>https://www.hebcal.com/converter?cfg=json&amp;gy=2083&amp;gm=11&amp;gd=16&amp;g2h=1</t>
  </si>
  <si>
    <t>{"gy":2083,"gm":11,"gd":16,"afterSunset":false,"hy":5844,"hm":"Kislev","hd":6,"hebrew":"ו׳ בְּכִסְלֵו תתמ״ד","heDateParts":{"y":"תתמ״ד","m":"כסלו","d":"ו׳"},"events":["Parashat Vayetzei"]}</t>
  </si>
  <si>
    <t>ז בְּכִסְלֵו תתמד</t>
  </si>
  <si>
    <t>7 Kislev 5844</t>
  </si>
  <si>
    <t>https://www.hebcal.com/converter?cfg=json&amp;gy=2083&amp;gm=11&amp;gd=17&amp;g2h=1</t>
  </si>
  <si>
    <t>{"gy":2083,"gm":11,"gd":17,"afterSunset":false,"hy":5844,"hm":"Kislev","hd":7,"hebrew":"ז׳ בְּכִסְלֵו תתמ״ד","heDateParts":{"y":"תתמ״ד","m":"כסלו","d":"ז׳"},"events":["Parashat Vayetzei"]}</t>
  </si>
  <si>
    <t>ח בְּכִסְלֵו תתמד</t>
  </si>
  <si>
    <t>8 Kislev 5844</t>
  </si>
  <si>
    <t>https://www.hebcal.com/converter?cfg=json&amp;gy=2083&amp;gm=11&amp;gd=18&amp;g2h=1</t>
  </si>
  <si>
    <t>{"gy":2083,"gm":11,"gd":18,"afterSunset":false,"hy":5844,"hm":"Kislev","hd":8,"hebrew":"ח׳ בְּכִסְלֵו תתמ״ד","heDateParts":{"y":"תתמ״ד","m":"כסלו","d":"ח׳"},"events":["Parashat Vayetzei"]}</t>
  </si>
  <si>
    <t>ט בְּכִסְלֵו תתמד</t>
  </si>
  <si>
    <t>9 Kislev 5844</t>
  </si>
  <si>
    <t>https://www.hebcal.com/converter?cfg=json&amp;gy=2083&amp;gm=11&amp;gd=19&amp;g2h=1</t>
  </si>
  <si>
    <t>{"gy":2083,"gm":11,"gd":19,"afterSunset":false,"hy":5844,"hm":"Kislev","hd":9,"hebrew":"ט׳ בְּכִסְלֵו תתמ״ד","heDateParts":{"y":"תתמ״ד","m":"כסלו","d":"ט׳"},"events":["Parashat Vayetzei"]}</t>
  </si>
  <si>
    <t>י בְּכִסְלֵו תתמד</t>
  </si>
  <si>
    <t>10 Kislev 5844</t>
  </si>
  <si>
    <t>https://www.hebcal.com/converter?cfg=json&amp;gy=2083&amp;gm=11&amp;gd=20&amp;g2h=1</t>
  </si>
  <si>
    <t>{"gy":2083,"gm":11,"gd":20,"afterSunset":false,"hy":5844,"hm":"Kislev","hd":10,"hebrew":"י׳ בְּכִסְלֵו תתמ״ד","heDateParts":{"y":"תתמ״ד","m":"כסלו","d":"י׳"},"events":["Parashat Vayetzei"]}</t>
  </si>
  <si>
    <t>יא בְּכִסְלֵו תתמד</t>
  </si>
  <si>
    <t>11 Kislev 5844</t>
  </si>
  <si>
    <t>https://www.hebcal.com/converter?cfg=json&amp;gy=2083&amp;gm=11&amp;gd=21&amp;g2h=1</t>
  </si>
  <si>
    <t>{"gy":2083,"gm":11,"gd":21,"afterSunset":false,"hy":5844,"hm":"Kislev","hd":11,"hebrew":"י״א בְּכִסְלֵו תתמ״ד","heDateParts":{"y":"תתמ״ד","m":"כסלו","d":"י״א"},"events":["Parashat Vayishlach"]}</t>
  </si>
  <si>
    <t>יב בְּכִסְלֵו תתמד</t>
  </si>
  <si>
    <t>12 Kislev 5844</t>
  </si>
  <si>
    <t>https://www.hebcal.com/converter?cfg=json&amp;gy=2083&amp;gm=11&amp;gd=22&amp;g2h=1</t>
  </si>
  <si>
    <t>{"gy":2083,"gm":11,"gd":22,"afterSunset":false,"hy":5844,"hm":"Kislev","hd":12,"hebrew":"י״ב בְּכִסְלֵו תתמ״ד","heDateParts":{"y":"תתמ״ד","m":"כסלו","d":"י״ב"},"events":["Parashat Vayishlach"]}</t>
  </si>
  <si>
    <t>יג בְּכִסְלֵו תתמד</t>
  </si>
  <si>
    <t>13 Kislev 5844</t>
  </si>
  <si>
    <t>https://www.hebcal.com/converter?cfg=json&amp;gy=2083&amp;gm=11&amp;gd=23&amp;g2h=1</t>
  </si>
  <si>
    <t>{"gy":2083,"gm":11,"gd":23,"afterSunset":false,"hy":5844,"hm":"Kislev","hd":13,"hebrew":"י״ג בְּכִסְלֵו תתמ״ד","heDateParts":{"y":"תתמ״ד","m":"כסלו","d":"י״ג"},"events":["Parashat Vayishlach"]}</t>
  </si>
  <si>
    <t>יד בְּכִסְלֵו תתמד</t>
  </si>
  <si>
    <t>14 Kislev 5844</t>
  </si>
  <si>
    <t>https://www.hebcal.com/converter?cfg=json&amp;gy=2083&amp;gm=11&amp;gd=24&amp;g2h=1</t>
  </si>
  <si>
    <t>{"gy":2083,"gm":11,"gd":24,"afterSunset":false,"hy":5844,"hm":"Kislev","hd":14,"hebrew":"י״ד בְּכִסְלֵו תתמ״ד","heDateParts":{"y":"תתמ״ד","m":"כסלו","d":"י״ד"},"events":["Parashat Vayishlach"]}</t>
  </si>
  <si>
    <t>טו בְּכִסְלֵו תתמד</t>
  </si>
  <si>
    <t>15 Kislev 5844</t>
  </si>
  <si>
    <t>https://www.hebcal.com/converter?cfg=json&amp;gy=2083&amp;gm=11&amp;gd=25&amp;g2h=1</t>
  </si>
  <si>
    <t>{"gy":2083,"gm":11,"gd":25,"afterSunset":false,"hy":5844,"hm":"Kislev","hd":15,"hebrew":"ט״ו בְּכִסְלֵו תתמ״ד","heDateParts":{"y":"תתמ״ד","m":"כסלו","d":"ט״ו"},"events":["Parashat Vayishlach"]}</t>
  </si>
  <si>
    <t>טז בְּכִסְלֵו תתמד</t>
  </si>
  <si>
    <t>16 Kislev 5844</t>
  </si>
  <si>
    <t>https://www.hebcal.com/converter?cfg=json&amp;gy=2083&amp;gm=11&amp;gd=26&amp;g2h=1</t>
  </si>
  <si>
    <t>{"gy":2083,"gm":11,"gd":26,"afterSunset":false,"hy":5844,"hm":"Kislev","hd":16,"hebrew":"ט״ז בְּכִסְלֵו תתמ״ד","heDateParts":{"y":"תתמ״ד","m":"כסלו","d":"ט״ז"},"events":["Parashat Vayishlach"]}</t>
  </si>
  <si>
    <t>יז בְּכִסְלֵו תתמד</t>
  </si>
  <si>
    <t>17 Kislev 5844</t>
  </si>
  <si>
    <t>https://www.hebcal.com/converter?cfg=json&amp;gy=2083&amp;gm=11&amp;gd=27&amp;g2h=1</t>
  </si>
  <si>
    <t>{"gy":2083,"gm":11,"gd":27,"afterSunset":false,"hy":5844,"hm":"Kislev","hd":17,"hebrew":"י״ז בְּכִסְלֵו תתמ״ד","heDateParts":{"y":"תתמ״ד","m":"כסלו","d":"י״ז"},"events":["Parashat Vayishlach"]}</t>
  </si>
  <si>
    <t>יח בְּכִסְלֵו תתמד</t>
  </si>
  <si>
    <t>18 Kislev 5844</t>
  </si>
  <si>
    <t>https://www.hebcal.com/converter?cfg=json&amp;gy=2083&amp;gm=11&amp;gd=28&amp;g2h=1</t>
  </si>
  <si>
    <t>{"gy":2083,"gm":11,"gd":28,"afterSunset":false,"hy":5844,"hm":"Kislev","hd":18,"hebrew":"י״ח בְּכִסְלֵו תתמ״ד","heDateParts":{"y":"תתמ״ד","m":"כסלו","d":"י״ח"},"events":["Parashat Vayeshev"]}</t>
  </si>
  <si>
    <t>יט בְּכִסְלֵו תתמד</t>
  </si>
  <si>
    <t>19 Kislev 5844</t>
  </si>
  <si>
    <t>https://www.hebcal.com/converter?cfg=json&amp;gy=2083&amp;gm=11&amp;gd=29&amp;g2h=1</t>
  </si>
  <si>
    <t>{"gy":2083,"gm":11,"gd":29,"afterSunset":false,"hy":5844,"hm":"Kislev","hd":19,"hebrew":"י״ט בְּכִסְלֵו תתמ״ד","heDateParts":{"y":"תתמ״ד","m":"כסלו","d":"י״ט"},"events":["Parashat Vayeshev"]}</t>
  </si>
  <si>
    <t>כ בְּכִסְלֵו תתמד</t>
  </si>
  <si>
    <t>20 Kislev 5844</t>
  </si>
  <si>
    <t>https://www.hebcal.com/converter?cfg=json&amp;gy=2083&amp;gm=11&amp;gd=30&amp;g2h=1</t>
  </si>
  <si>
    <t>{"gy":2083,"gm":11,"gd":30,"afterSunset":false,"hy":5844,"hm":"Kislev","hd":20,"hebrew":"כ׳ בְּכִסְלֵו תתמ״ד","heDateParts":{"y":"תתמ״ד","m":"כסלו","d":"כ׳"},"events":["Parashat Vayeshev"]}</t>
  </si>
  <si>
    <t>כא בְּכִסְלֵו תתמד</t>
  </si>
  <si>
    <t>21 Kislev 5844</t>
  </si>
  <si>
    <t>https://www.hebcal.com/converter?cfg=json&amp;gy=2083&amp;gm=12&amp;gd=01&amp;g2h=1</t>
  </si>
  <si>
    <t>{"gy":2083,"gm":12,"gd":1,"afterSunset":false,"hy":5844,"hm":"Kislev","hd":21,"hebrew":"כ״א בְּכִסְלֵו תתמ״ד","heDateParts":{"y":"תתמ״ד","m":"כסלו","d":"כ״א"},"events":["Parashat Vayeshev"]}</t>
  </si>
  <si>
    <t>כב בְּכִסְלֵו תתמד</t>
  </si>
  <si>
    <t>22 Kislev 5844</t>
  </si>
  <si>
    <t>https://www.hebcal.com/converter?cfg=json&amp;gy=2083&amp;gm=12&amp;gd=02&amp;g2h=1</t>
  </si>
  <si>
    <t>{"gy":2083,"gm":12,"gd":2,"afterSunset":false,"hy":5844,"hm":"Kislev","hd":22,"hebrew":"כ״ב בְּכִסְלֵו תתמ״ד","heDateParts":{"y":"תתמ״ד","m":"כסלו","d":"כ״ב"},"events":["Parashat Vayeshev"]}</t>
  </si>
  <si>
    <t>כג בְּכִסְלֵו תתמד</t>
  </si>
  <si>
    <t>23 Kislev 5844</t>
  </si>
  <si>
    <t>https://www.hebcal.com/converter?cfg=json&amp;gy=2083&amp;gm=12&amp;gd=03&amp;g2h=1</t>
  </si>
  <si>
    <t>{"gy":2083,"gm":12,"gd":3,"afterSunset":false,"hy":5844,"hm":"Kislev","hd":23,"hebrew":"כ״ג בְּכִסְלֵו תתמ״ד","heDateParts":{"y":"תתמ״ד","m":"כסלו","d":"כ״ג"},"events":["Parashat Vayeshev"]}</t>
  </si>
  <si>
    <t>כד בְּכִסְלֵו תתמד</t>
  </si>
  <si>
    <t>24 Kislev 5844</t>
  </si>
  <si>
    <t>https://www.hebcal.com/converter?cfg=json&amp;gy=2083&amp;gm=12&amp;gd=04&amp;g2h=1</t>
  </si>
  <si>
    <t>{"gy":2083,"gm":12,"gd":4,"afterSunset":false,"hy":5844,"hm":"Kislev","hd":24,"hebrew":"כ״ד בְּכִסְלֵו תתמ״ד","heDateParts":{"y":"תתמ״ד","m":"כסלו","d":"כ״ד"},"events":["Shabbat Mevarchim Chodesh Tevet","Parashat Vayeshev"]}</t>
  </si>
  <si>
    <t>כה בְּכִסְלֵו תתמד</t>
  </si>
  <si>
    <t>25 Kislev 5844</t>
  </si>
  <si>
    <t>https://www.hebcal.com/converter?cfg=json&amp;gy=2083&amp;gm=12&amp;gd=05&amp;g2h=1</t>
  </si>
  <si>
    <t>{"gy":2083,"gm":12,"gd":5,"afterSunset":false,"hy":5844,"hm":"Kislev","hd":25,"hebrew":"כ״ה בְּכִסְלֵו תתמ״ד","heDateParts":{"y":"תתמ״ד","m":"כסלו","d":"כ״ה"},"events":["Chanukah day 1","Parashat Miketz"]}</t>
  </si>
  <si>
    <t>כו בְּכִסְלֵו תתמד</t>
  </si>
  <si>
    <t>26 Kislev 5844</t>
  </si>
  <si>
    <t>https://www.hebcal.com/converter?cfg=json&amp;gy=2083&amp;gm=12&amp;gd=06&amp;g2h=1</t>
  </si>
  <si>
    <t>{"gy":2083,"gm":12,"gd":6,"afterSunset":false,"hy":5844,"hm":"Kislev","hd":26,"hebrew":"כ״ו בְּכִסְלֵו תתמ״ד","heDateParts":{"y":"תתמ״ד","m":"כסלו","d":"כ״ו"},"events":["Chanukah day 2","Parashat Miketz"]}</t>
  </si>
  <si>
    <t>כז בְּכִסְלֵו תתמד</t>
  </si>
  <si>
    <t>27 Kislev 5844</t>
  </si>
  <si>
    <t>https://www.hebcal.com/converter?cfg=json&amp;gy=2083&amp;gm=12&amp;gd=07&amp;g2h=1</t>
  </si>
  <si>
    <t>{"gy":2083,"gm":12,"gd":7,"afterSunset":false,"hy":5844,"hm":"Kislev","hd":27,"hebrew":"כ״ז בְּכִסְלֵו תתמ״ד","heDateParts":{"y":"תתמ״ד","m":"כסלו","d":"כ״ז"},"events":["Chanukah day 3","Parashat Miketz"]}</t>
  </si>
  <si>
    <t>כח בְּכִסְלֵו תתמד</t>
  </si>
  <si>
    <t>28 Kislev 5844</t>
  </si>
  <si>
    <t>https://www.hebcal.com/converter?cfg=json&amp;gy=2083&amp;gm=12&amp;gd=08&amp;g2h=1</t>
  </si>
  <si>
    <t>{"gy":2083,"gm":12,"gd":8,"afterSunset":false,"hy":5844,"hm":"Kislev","hd":28,"hebrew":"כ״ח בְּכִסְלֵו תתמ״ד","heDateParts":{"y":"תתמ״ד","m":"כסלו","d":"כ״ח"},"events":["Chanukah day 4","Parashat Miketz"]}</t>
  </si>
  <si>
    <t>כט בְּכִסְלֵו תתמד</t>
  </si>
  <si>
    <t>29 Kislev 5844</t>
  </si>
  <si>
    <t>https://www.hebcal.com/converter?cfg=json&amp;gy=2083&amp;gm=12&amp;gd=09&amp;g2h=1</t>
  </si>
  <si>
    <t>{"gy":2083,"gm":12,"gd":9,"afterSunset":false,"hy":5844,"hm":"Kislev","hd":29,"hebrew":"כ״ט בְּכִסְלֵו תתמ״ד","heDateParts":{"y":"תתמ״ד","m":"כסלו","d":"כ״ט"},"events":["Chanukah day 5","Parashat Miketz"]}</t>
  </si>
  <si>
    <t>א בְּטֵבֵת תתמד</t>
  </si>
  <si>
    <t>1 Tevet 5844</t>
  </si>
  <si>
    <t>https://www.hebcal.com/converter?cfg=json&amp;gy=2083&amp;gm=12&amp;gd=10&amp;g2h=1</t>
  </si>
  <si>
    <t>{"gy":2083,"gm":12,"gd":10,"afterSunset":false,"hy":5844,"hm":"Tevet","hd":1,"hebrew":"א׳ בְּטֵבֵת תתמ״ד","heDateParts":{"y":"תתמ״ד","m":"טבת","d":"א׳"},"events":["Chag HaBanot","Chanukah day 6","Rosh Chodesh Tevet","Parashat Miketz"]}</t>
  </si>
  <si>
    <t>ב בְּטֵבֵת תתמד</t>
  </si>
  <si>
    <t>2 Tevet 5844</t>
  </si>
  <si>
    <t>https://www.hebcal.com/converter?cfg=json&amp;gy=2083&amp;gm=12&amp;gd=11&amp;g2h=1</t>
  </si>
  <si>
    <t>{"gy":2083,"gm":12,"gd":11,"afterSunset":false,"hy":5844,"hm":"Tevet","hd":2,"hebrew":"ב׳ בְּטֵבֵת תתמ״ד","heDateParts":{"y":"תתמ״ד","m":"טבת","d":"ב׳"},"events":["Chanukah day 7","Parashat Miketz"]}</t>
  </si>
  <si>
    <t>ג בְּטֵבֵת תתמד</t>
  </si>
  <si>
    <t>3 Tevet 5844</t>
  </si>
  <si>
    <t>https://www.hebcal.com/converter?cfg=json&amp;gy=2083&amp;gm=12&amp;gd=12&amp;g2h=1</t>
  </si>
  <si>
    <t>{"gy":2083,"gm":12,"gd":12,"afterSunset":false,"hy":5844,"hm":"Tevet","hd":3,"hebrew":"ג׳ בְּטֵבֵת תתמ״ד","heDateParts":{"y":"תתמ״ד","m":"טבת","d":"ג׳"},"events":["Chanukah day 8","Parashat Vayigash"]}</t>
  </si>
  <si>
    <t>ד בְּטֵבֵת תתמד</t>
  </si>
  <si>
    <t>4 Tevet 5844</t>
  </si>
  <si>
    <t>https://www.hebcal.com/converter?cfg=json&amp;gy=2083&amp;gm=12&amp;gd=13&amp;g2h=1</t>
  </si>
  <si>
    <t>{"gy":2083,"gm":12,"gd":13,"afterSunset":false,"hy":5844,"hm":"Tevet","hd":4,"hebrew":"ד׳ בְּטֵבֵת תתמ״ד","heDateParts":{"y":"תתמ״ד","m":"טבת","d":"ד׳"},"events":["Parashat Vayigash"]}</t>
  </si>
  <si>
    <t>ה בְּטֵבֵת תתמד</t>
  </si>
  <si>
    <t>5 Tevet 5844</t>
  </si>
  <si>
    <t>https://www.hebcal.com/converter?cfg=json&amp;gy=2083&amp;gm=12&amp;gd=14&amp;g2h=1</t>
  </si>
  <si>
    <t>{"gy":2083,"gm":12,"gd":14,"afterSunset":false,"hy":5844,"hm":"Tevet","hd":5,"hebrew":"ה׳ בְּטֵבֵת תתמ״ד","heDateParts":{"y":"תתמ״ד","m":"טבת","d":"ה׳"},"events":["Parashat Vayigash"]}</t>
  </si>
  <si>
    <t>ו בְּטֵבֵת תתמד</t>
  </si>
  <si>
    <t>6 Tevet 5844</t>
  </si>
  <si>
    <t>https://www.hebcal.com/converter?cfg=json&amp;gy=2083&amp;gm=12&amp;gd=15&amp;g2h=1</t>
  </si>
  <si>
    <t>{"gy":2083,"gm":12,"gd":15,"afterSunset":false,"hy":5844,"hm":"Tevet","hd":6,"hebrew":"ו׳ בְּטֵבֵת תתמ״ד","heDateParts":{"y":"תתמ״ד","m":"טבת","d":"ו׳"},"events":["Parashat Vayigash"]}</t>
  </si>
  <si>
    <t>ז בְּטֵבֵת תתמד</t>
  </si>
  <si>
    <t>7 Tevet 5844</t>
  </si>
  <si>
    <t>https://www.hebcal.com/converter?cfg=json&amp;gy=2083&amp;gm=12&amp;gd=16&amp;g2h=1</t>
  </si>
  <si>
    <t>{"gy":2083,"gm":12,"gd":16,"afterSunset":false,"hy":5844,"hm":"Tevet","hd":7,"hebrew":"ז׳ בְּטֵבֵת תתמ״ד","heDateParts":{"y":"תתמ״ד","m":"טבת","d":"ז׳"},"events":["Parashat Vayigash"]}</t>
  </si>
  <si>
    <t>ח בְּטֵבֵת תתמד</t>
  </si>
  <si>
    <t>8 Tevet 5844</t>
  </si>
  <si>
    <t>https://www.hebcal.com/converter?cfg=json&amp;gy=2083&amp;gm=12&amp;gd=17&amp;g2h=1</t>
  </si>
  <si>
    <t>{"gy":2083,"gm":12,"gd":17,"afterSunset":false,"hy":5844,"hm":"Tevet","hd":8,"hebrew":"ח׳ בְּטֵבֵת תתמ״ד","heDateParts":{"y":"תתמ״ד","m":"טבת","d":"ח׳"},"events":["Parashat Vayigash"]}</t>
  </si>
  <si>
    <t>ט בְּטֵבֵת תתמד</t>
  </si>
  <si>
    <t>9 Tevet 5844</t>
  </si>
  <si>
    <t>https://www.hebcal.com/converter?cfg=json&amp;gy=2083&amp;gm=12&amp;gd=18&amp;g2h=1</t>
  </si>
  <si>
    <t>{"gy":2083,"gm":12,"gd":18,"afterSunset":false,"hy":5844,"hm":"Tevet","hd":9,"hebrew":"ט׳ בְּטֵבֵת תתמ״ד","heDateParts":{"y":"תתמ״ד","m":"טבת","d":"ט׳"},"events":["Parashat Vayigash"]}</t>
  </si>
  <si>
    <t>י בְּטֵבֵת תתמד</t>
  </si>
  <si>
    <t>10 Tevet 5844</t>
  </si>
  <si>
    <t>https://www.hebcal.com/converter?cfg=json&amp;gy=2083&amp;gm=12&amp;gd=19&amp;g2h=1</t>
  </si>
  <si>
    <t>{"gy":2083,"gm":12,"gd":19,"afterSunset":false,"hy":5844,"hm":"Tevet","hd":10,"hebrew":"י׳ בְּטֵבֵת תתמ״ד","heDateParts":{"y":"תתמ״ד","m":"טבת","d":"י׳"},"events":["Asara B’Tevet","Parashat Vayechi"]}</t>
  </si>
  <si>
    <t>יא בְּטֵבֵת תתמד</t>
  </si>
  <si>
    <t>11 Tevet 5844</t>
  </si>
  <si>
    <t>https://www.hebcal.com/converter?cfg=json&amp;gy=2083&amp;gm=12&amp;gd=20&amp;g2h=1</t>
  </si>
  <si>
    <t>{"gy":2083,"gm":12,"gd":20,"afterSunset":false,"hy":5844,"hm":"Tevet","hd":11,"hebrew":"י״א בְּטֵבֵת תתמ״ד","heDateParts":{"y":"תתמ״ד","m":"טבת","d":"י״א"},"events":["Parashat Vayechi"]}</t>
  </si>
  <si>
    <t>יב בְּטֵבֵת תתמד</t>
  </si>
  <si>
    <t>12 Tevet 5844</t>
  </si>
  <si>
    <t>https://www.hebcal.com/converter?cfg=json&amp;gy=2083&amp;gm=12&amp;gd=21&amp;g2h=1</t>
  </si>
  <si>
    <t>{"gy":2083,"gm":12,"gd":21,"afterSunset":false,"hy":5844,"hm":"Tevet","hd":12,"hebrew":"י״ב בְּטֵבֵת תתמ״ד","heDateParts":{"y":"תתמ״ד","m":"טבת","d":"י״ב"},"events":["Parashat Vayechi"]}</t>
  </si>
  <si>
    <t>יג בְּטֵבֵת תתמד</t>
  </si>
  <si>
    <t>13 Tevet 5844</t>
  </si>
  <si>
    <t>https://www.hebcal.com/converter?cfg=json&amp;gy=2083&amp;gm=12&amp;gd=22&amp;g2h=1</t>
  </si>
  <si>
    <t>{"gy":2083,"gm":12,"gd":22,"afterSunset":false,"hy":5844,"hm":"Tevet","hd":13,"hebrew":"י״ג בְּטֵבֵת תתמ״ד","heDateParts":{"y":"תתמ״ד","m":"טבת","d":"י״ג"},"events":["Parashat Vayechi"]}</t>
  </si>
  <si>
    <t>יד בְּטֵבֵת תתמד</t>
  </si>
  <si>
    <t>14 Tevet 5844</t>
  </si>
  <si>
    <t>https://www.hebcal.com/converter?cfg=json&amp;gy=2083&amp;gm=12&amp;gd=23&amp;g2h=1</t>
  </si>
  <si>
    <t>{"gy":2083,"gm":12,"gd":23,"afterSunset":false,"hy":5844,"hm":"Tevet","hd":14,"hebrew":"י״ד בְּטֵבֵת תתמ״ד","heDateParts":{"y":"תתמ״ד","m":"טבת","d":"י״ד"},"events":["Parashat Vayechi"]}</t>
  </si>
  <si>
    <t>טו בְּטֵבֵת תתמד</t>
  </si>
  <si>
    <t>15 Tevet 5844</t>
  </si>
  <si>
    <t>https://www.hebcal.com/converter?cfg=json&amp;gy=2083&amp;gm=12&amp;gd=24&amp;g2h=1</t>
  </si>
  <si>
    <t>{"gy":2083,"gm":12,"gd":24,"afterSunset":false,"hy":5844,"hm":"Tevet","hd":15,"hebrew":"ט״ו בְּטֵבֵת תתמ״ד","heDateParts":{"y":"תתמ״ד","m":"טבת","d":"ט״ו"},"events":["Parashat Vayechi"]}</t>
  </si>
  <si>
    <t>טז בְּטֵבֵת תתמד</t>
  </si>
  <si>
    <t>16 Tevet 5844</t>
  </si>
  <si>
    <t>https://www.hebcal.com/converter?cfg=json&amp;gy=2083&amp;gm=12&amp;gd=25&amp;g2h=1</t>
  </si>
  <si>
    <t>{"gy":2083,"gm":12,"gd":25,"afterSunset":false,"hy":5844,"hm":"Tevet","hd":16,"hebrew":"ט״ז בְּטֵבֵת תתמ״ד","heDateParts":{"y":"תתמ״ד","m":"טבת","d":"ט״ז"},"events":["Parashat Vayechi"]}</t>
  </si>
  <si>
    <t>יז בְּטֵבֵת תתמד</t>
  </si>
  <si>
    <t>17 Tevet 5844</t>
  </si>
  <si>
    <t>https://www.hebcal.com/converter?cfg=json&amp;gy=2083&amp;gm=12&amp;gd=26&amp;g2h=1</t>
  </si>
  <si>
    <t>{"gy":2083,"gm":12,"gd":26,"afterSunset":false,"hy":5844,"hm":"Tevet","hd":17,"hebrew":"י״ז בְּטֵבֵת תתמ״ד","heDateParts":{"y":"תתמ״ד","m":"טבת","d":"י״ז"},"events":["Parashat Shemot"]}</t>
  </si>
  <si>
    <t>יח בְּטֵבֵת תתמד</t>
  </si>
  <si>
    <t>18 Tevet 5844</t>
  </si>
  <si>
    <t>https://www.hebcal.com/converter?cfg=json&amp;gy=2083&amp;gm=12&amp;gd=27&amp;g2h=1</t>
  </si>
  <si>
    <t>{"gy":2083,"gm":12,"gd":27,"afterSunset":false,"hy":5844,"hm":"Tevet","hd":18,"hebrew":"י״ח בְּטֵבֵת תתמ״ד","heDateParts":{"y":"תתמ״ד","m":"טבת","d":"י״ח"},"events":["Parashat Shemot"]}</t>
  </si>
  <si>
    <t>יט בְּטֵבֵת תתמד</t>
  </si>
  <si>
    <t>19 Tevet 5844</t>
  </si>
  <si>
    <t>https://www.hebcal.com/converter?cfg=json&amp;gy=2083&amp;gm=12&amp;gd=28&amp;g2h=1</t>
  </si>
  <si>
    <t>{"gy":2083,"gm":12,"gd":28,"afterSunset":false,"hy":5844,"hm":"Tevet","hd":19,"hebrew":"י״ט בְּטֵבֵת תתמ״ד","heDateParts":{"y":"תתמ״ד","m":"טבת","d":"י״ט"},"events":["Parashat Shemot"]}</t>
  </si>
  <si>
    <t>כ בְּטֵבֵת תתמד</t>
  </si>
  <si>
    <t>20 Tevet 5844</t>
  </si>
  <si>
    <t>https://www.hebcal.com/converter?cfg=json&amp;gy=2083&amp;gm=12&amp;gd=29&amp;g2h=1</t>
  </si>
  <si>
    <t>{"gy":2083,"gm":12,"gd":29,"afterSunset":false,"hy":5844,"hm":"Tevet","hd":20,"hebrew":"כ׳ בְּטֵבֵת תתמ״ד","heDateParts":{"y":"תתמ״ד","m":"טבת","d":"כ׳"},"events":["Parashat Shemot"]}</t>
  </si>
  <si>
    <t>כא בְּטֵבֵת תתמד</t>
  </si>
  <si>
    <t>21 Tevet 5844</t>
  </si>
  <si>
    <t>https://www.hebcal.com/converter?cfg=json&amp;gy=2083&amp;gm=12&amp;gd=30&amp;g2h=1</t>
  </si>
  <si>
    <t>{"gy":2083,"gm":12,"gd":30,"afterSunset":false,"hy":5844,"hm":"Tevet","hd":21,"hebrew":"כ״א בְּטֵבֵת תתמ״ד","heDateParts":{"y":"תתמ״ד","m":"טבת","d":"כ״א"},"events":["Parashat Shemot"]}</t>
  </si>
  <si>
    <t>כב בְּטֵבֵת תתמד</t>
  </si>
  <si>
    <t>22 Tevet 5844</t>
  </si>
  <si>
    <t>https://www.hebcal.com/converter?cfg=json&amp;gy=2083&amp;gm=12&amp;gd=31&amp;g2h=1</t>
  </si>
  <si>
    <t>{"gy":2083,"gm":12,"gd":31,"afterSunset":false,"hy":5844,"hm":"Tevet","hd":22,"hebrew":"כ״ב בְּטֵבֵת תתמ״ד","heDateParts":{"y":"תתמ״ד","m":"טבת","d":"כ״ב"},"events":["Parashat Shemot"]}</t>
  </si>
  <si>
    <t>כג בְּטֵבֵת תתמד</t>
  </si>
  <si>
    <t>23 Tevet 5844</t>
  </si>
  <si>
    <t>https://www.hebcal.com/converter?cfg=json&amp;gy=2084&amp;gm=01&amp;gd=01&amp;g2h=1</t>
  </si>
  <si>
    <t>{"gy":2084,"gm":1,"gd":1,"afterSunset":false,"hy":5844,"hm":"Tevet","hd":23,"hebrew":"כ״ג בְּטֵבֵת תתמ״ד","heDateParts":{"y":"תתמ״ד","m":"טבת","d":"כ״ג"},"events":["Shabbat Mevarchim Chodesh Sh’vat","Parashat Shemot"]}</t>
  </si>
  <si>
    <t>כד בְּטֵבֵת תתמד</t>
  </si>
  <si>
    <t>24 Tevet 5844</t>
  </si>
  <si>
    <t>https://www.hebcal.com/converter?cfg=json&amp;gy=2084&amp;gm=01&amp;gd=02&amp;g2h=1</t>
  </si>
  <si>
    <t>{"gy":2084,"gm":1,"gd":2,"afterSunset":false,"hy":5844,"hm":"Tevet","hd":24,"hebrew":"כ״ד בְּטֵבֵת תתמ״ד","heDateParts":{"y":"תתמ״ד","m":"טבת","d":"כ״ד"},"events":["Parashat Vaera"]}</t>
  </si>
  <si>
    <t>כה בְּטֵבֵת תתמד</t>
  </si>
  <si>
    <t>25 Tevet 5844</t>
  </si>
  <si>
    <t>https://www.hebcal.com/converter?cfg=json&amp;gy=2084&amp;gm=01&amp;gd=03&amp;g2h=1</t>
  </si>
  <si>
    <t>{"gy":2084,"gm":1,"gd":3,"afterSunset":false,"hy":5844,"hm":"Tevet","hd":25,"hebrew":"כ״ה בְּטֵבֵת תתמ״ד","heDateParts":{"y":"תתמ״ד","m":"טבת","d":"כ״ה"},"events":["Parashat Vaera"]}</t>
  </si>
  <si>
    <t>כו בְּטֵבֵת תתמד</t>
  </si>
  <si>
    <t>26 Tevet 5844</t>
  </si>
  <si>
    <t>https://www.hebcal.com/converter?cfg=json&amp;gy=2084&amp;gm=01&amp;gd=04&amp;g2h=1</t>
  </si>
  <si>
    <t>{"gy":2084,"gm":1,"gd":4,"afterSunset":false,"hy":5844,"hm":"Tevet","hd":26,"hebrew":"כ״ו בְּטֵבֵת תתמ״ד","heDateParts":{"y":"תתמ״ד","m":"טבת","d":"כ״ו"},"events":["Parashat Vaera"]}</t>
  </si>
  <si>
    <t>כז בְּטֵבֵת תתמד</t>
  </si>
  <si>
    <t>27 Tevet 5844</t>
  </si>
  <si>
    <t>https://www.hebcal.com/converter?cfg=json&amp;gy=2084&amp;gm=01&amp;gd=05&amp;g2h=1</t>
  </si>
  <si>
    <t>{"gy":2084,"gm":1,"gd":5,"afterSunset":false,"hy":5844,"hm":"Tevet","hd":27,"hebrew":"כ״ז בְּטֵבֵת תתמ״ד","heDateParts":{"y":"תתמ״ד","m":"טבת","d":"כ״ז"},"events":["Parashat Vaera"]}</t>
  </si>
  <si>
    <t>כח בְּטֵבֵת תתמד</t>
  </si>
  <si>
    <t>28 Tevet 5844</t>
  </si>
  <si>
    <t>https://www.hebcal.com/converter?cfg=json&amp;gy=2084&amp;gm=01&amp;gd=06&amp;g2h=1</t>
  </si>
  <si>
    <t>{"gy":2084,"gm":1,"gd":6,"afterSunset":false,"hy":5844,"hm":"Tevet","hd":28,"hebrew":"כ״ח בְּטֵבֵת תתמ״ד","heDateParts":{"y":"תתמ״ד","m":"טבת","d":"כ״ח"},"events":["Parashat Vaera"]}</t>
  </si>
  <si>
    <t>כט בְּטֵבֵת תתמד</t>
  </si>
  <si>
    <t>29 Tevet 5844</t>
  </si>
  <si>
    <t>https://www.hebcal.com/converter?cfg=json&amp;gy=2084&amp;gm=01&amp;gd=07&amp;g2h=1</t>
  </si>
  <si>
    <t>{"gy":2084,"gm":1,"gd":7,"afterSunset":false,"hy":5844,"hm":"Tevet","hd":29,"hebrew":"כ״ט בְּטֵבֵת תתמ״ד","heDateParts":{"y":"תתמ״ד","m":"טבת","d":"כ״ט"},"events":["Parashat Vaera"]}</t>
  </si>
  <si>
    <t>א בִּשְׁבָט תתמד</t>
  </si>
  <si>
    <t>1 Sh'vat 5844</t>
  </si>
  <si>
    <t>https://www.hebcal.com/converter?cfg=json&amp;gy=2084&amp;gm=01&amp;gd=08&amp;g2h=1</t>
  </si>
  <si>
    <t>{"gy":2084,"gm":1,"gd":8,"afterSunset":false,"hy":5844,"hm":"Sh'vat","hd":1,"hebrew":"א׳ בִּשְׁבָט תתמ״ד","heDateParts":{"y":"תתמ״ד","m":"שבט","d":"א׳"},"events":["Rosh Chodesh Sh’vat","Parashat Vaera"]}</t>
  </si>
  <si>
    <t>ב בִּשְׁבָט תתמד</t>
  </si>
  <si>
    <t>2 Sh'vat 5844</t>
  </si>
  <si>
    <t>https://www.hebcal.com/converter?cfg=json&amp;gy=2084&amp;gm=01&amp;gd=09&amp;g2h=1</t>
  </si>
  <si>
    <t>{"gy":2084,"gm":1,"gd":9,"afterSunset":false,"hy":5844,"hm":"Sh'vat","hd":2,"hebrew":"ב׳ בִּשְׁבָט תתמ״ד","heDateParts":{"y":"תתמ״ד","m":"שבט","d":"ב׳"},"events":["Parashat Bo"]}</t>
  </si>
  <si>
    <t>ג בִּשְׁבָט תתמד</t>
  </si>
  <si>
    <t>3 Sh'vat 5844</t>
  </si>
  <si>
    <t>https://www.hebcal.com/converter?cfg=json&amp;gy=2084&amp;gm=01&amp;gd=10&amp;g2h=1</t>
  </si>
  <si>
    <t>{"gy":2084,"gm":1,"gd":10,"afterSunset":false,"hy":5844,"hm":"Sh'vat","hd":3,"hebrew":"ג׳ בִּשְׁבָט תתמ״ד","heDateParts":{"y":"תתמ״ד","m":"שבט","d":"ג׳"},"events":["Parashat Bo"]}</t>
  </si>
  <si>
    <t>ד בִּשְׁבָט תתמד</t>
  </si>
  <si>
    <t>4 Sh'vat 5844</t>
  </si>
  <si>
    <t>https://www.hebcal.com/converter?cfg=json&amp;gy=2084&amp;gm=01&amp;gd=11&amp;g2h=1</t>
  </si>
  <si>
    <t>{"gy":2084,"gm":1,"gd":11,"afterSunset":false,"hy":5844,"hm":"Sh'vat","hd":4,"hebrew":"ד׳ בִּשְׁבָט תתמ״ד","heDateParts":{"y":"תתמ״ד","m":"שבט","d":"ד׳"},"events":["Parashat Bo"]}</t>
  </si>
  <si>
    <t>ה בִּשְׁבָט תתמד</t>
  </si>
  <si>
    <t>5 Sh'vat 5844</t>
  </si>
  <si>
    <t>https://www.hebcal.com/converter?cfg=json&amp;gy=2084&amp;gm=01&amp;gd=12&amp;g2h=1</t>
  </si>
  <si>
    <t>{"gy":2084,"gm":1,"gd":12,"afterSunset":false,"hy":5844,"hm":"Sh'vat","hd":5,"hebrew":"ה׳ בִּשְׁבָט תתמ״ד","heDateParts":{"y":"תתמ״ד","m":"שבט","d":"ה׳"},"events":["Parashat Bo"]}</t>
  </si>
  <si>
    <t>ו בִּשְׁבָט תתמד</t>
  </si>
  <si>
    <t>6 Sh'vat 5844</t>
  </si>
  <si>
    <t>https://www.hebcal.com/converter?cfg=json&amp;gy=2084&amp;gm=01&amp;gd=13&amp;g2h=1</t>
  </si>
  <si>
    <t>{"gy":2084,"gm":1,"gd":13,"afterSunset":false,"hy":5844,"hm":"Sh'vat","hd":6,"hebrew":"ו׳ בִּשְׁבָט תתמ״ד","heDateParts":{"y":"תתמ״ד","m":"שבט","d":"ו׳"},"events":["Parashat Bo"]}</t>
  </si>
  <si>
    <t>ז בִּשְׁבָט תתמד</t>
  </si>
  <si>
    <t>7 Sh'vat 5844</t>
  </si>
  <si>
    <t>https://www.hebcal.com/converter?cfg=json&amp;gy=2084&amp;gm=01&amp;gd=14&amp;g2h=1</t>
  </si>
  <si>
    <t>{"gy":2084,"gm":1,"gd":14,"afterSunset":false,"hy":5844,"hm":"Sh'vat","hd":7,"hebrew":"ז׳ בִּשְׁבָט תתמ״ד","heDateParts":{"y":"תתמ״ד","m":"שבט","d":"ז׳"},"events":["Parashat Bo"]}</t>
  </si>
  <si>
    <t>ח בִּשְׁבָט תתמד</t>
  </si>
  <si>
    <t>8 Sh'vat 5844</t>
  </si>
  <si>
    <t>https://www.hebcal.com/converter?cfg=json&amp;gy=2084&amp;gm=01&amp;gd=15&amp;g2h=1</t>
  </si>
  <si>
    <t>{"gy":2084,"gm":1,"gd":15,"afterSunset":false,"hy":5844,"hm":"Sh'vat","hd":8,"hebrew":"ח׳ בִּשְׁבָט תתמ״ד","heDateParts":{"y":"תתמ״ד","m":"שבט","d":"ח׳"},"events":["Parashat Bo"]}</t>
  </si>
  <si>
    <t>ט בִּשְׁבָט תתמד</t>
  </si>
  <si>
    <t>9 Sh'vat 5844</t>
  </si>
  <si>
    <t>https://www.hebcal.com/converter?cfg=json&amp;gy=2084&amp;gm=01&amp;gd=16&amp;g2h=1</t>
  </si>
  <si>
    <t>{"gy":2084,"gm":1,"gd":16,"afterSunset":false,"hy":5844,"hm":"Sh'vat","hd":9,"hebrew":"ט׳ בִּשְׁבָט תתמ״ד","heDateParts":{"y":"תתמ״ד","m":"שבט","d":"ט׳"},"events":["Parashat Beshalach"]}</t>
  </si>
  <si>
    <t>י בִּשְׁבָט תתמד</t>
  </si>
  <si>
    <t>10 Sh'vat 5844</t>
  </si>
  <si>
    <t>https://www.hebcal.com/converter?cfg=json&amp;gy=2084&amp;gm=01&amp;gd=17&amp;g2h=1</t>
  </si>
  <si>
    <t>{"gy":2084,"gm":1,"gd":17,"afterSunset":false,"hy":5844,"hm":"Sh'vat","hd":10,"hebrew":"י׳ בִּשְׁבָט תתמ״ד","heDateParts":{"y":"תתמ״ד","m":"שבט","d":"י׳"},"events":["Parashat Beshalach"]}</t>
  </si>
  <si>
    <t>יא בִּשְׁבָט תתמד</t>
  </si>
  <si>
    <t>11 Sh'vat 5844</t>
  </si>
  <si>
    <t>https://www.hebcal.com/converter?cfg=json&amp;gy=2084&amp;gm=01&amp;gd=18&amp;g2h=1</t>
  </si>
  <si>
    <t>{"gy":2084,"gm":1,"gd":18,"afterSunset":false,"hy":5844,"hm":"Sh'vat","hd":11,"hebrew":"י״א בִּשְׁבָט תתמ״ד","heDateParts":{"y":"תתמ״ד","m":"שבט","d":"י״א"},"events":["Parashat Beshalach"]}</t>
  </si>
  <si>
    <t>יב בִּשְׁבָט תתמד</t>
  </si>
  <si>
    <t>12 Sh'vat 5844</t>
  </si>
  <si>
    <t>https://www.hebcal.com/converter?cfg=json&amp;gy=2084&amp;gm=01&amp;gd=19&amp;g2h=1</t>
  </si>
  <si>
    <t>{"gy":2084,"gm":1,"gd":19,"afterSunset":false,"hy":5844,"hm":"Sh'vat","hd":12,"hebrew":"י״ב בִּשְׁבָט תתמ״ד","heDateParts":{"y":"תתמ״ד","m":"שבט","d":"י״ב"},"events":["Parashat Beshalach"]}</t>
  </si>
  <si>
    <t>יג בִּשְׁבָט תתמד</t>
  </si>
  <si>
    <t>13 Sh'vat 5844</t>
  </si>
  <si>
    <t>https://www.hebcal.com/converter?cfg=json&amp;gy=2084&amp;gm=01&amp;gd=20&amp;g2h=1</t>
  </si>
  <si>
    <t>{"gy":2084,"gm":1,"gd":20,"afterSunset":false,"hy":5844,"hm":"Sh'vat","hd":13,"hebrew":"י״ג בִּשְׁבָט תתמ״ד","heDateParts":{"y":"תתמ״ד","m":"שבט","d":"י״ג"},"events":["Parashat Beshalach"]}</t>
  </si>
  <si>
    <t>יד בִּשְׁבָט תתמד</t>
  </si>
  <si>
    <t>14 Sh'vat 5844</t>
  </si>
  <si>
    <t>https://www.hebcal.com/converter?cfg=json&amp;gy=2084&amp;gm=01&amp;gd=21&amp;g2h=1</t>
  </si>
  <si>
    <t>{"gy":2084,"gm":1,"gd":21,"afterSunset":false,"hy":5844,"hm":"Sh'vat","hd":14,"hebrew":"י״ד בִּשְׁבָט תתמ״ד","heDateParts":{"y":"תתמ״ד","m":"שבט","d":"י״ד"},"events":["Parashat Beshalach"]}</t>
  </si>
  <si>
    <t>טו בִּשְׁבָט תתמד</t>
  </si>
  <si>
    <t>15 Sh'vat 5844</t>
  </si>
  <si>
    <t>https://www.hebcal.com/converter?cfg=json&amp;gy=2084&amp;gm=01&amp;gd=22&amp;g2h=1</t>
  </si>
  <si>
    <t>{"gy":2084,"gm":1,"gd":22,"afterSunset":false,"hy":5844,"hm":"Sh'vat","hd":15,"hebrew":"ט״ו בִּשְׁבָט תתמ״ד","heDateParts":{"y":"תתמ״ד","m":"שבט","d":"ט״ו"},"events":["Tu BiShvat","Shabbat Shirah","Parashat Beshalach"]}</t>
  </si>
  <si>
    <t>טז בִּשְׁבָט תתמד</t>
  </si>
  <si>
    <t>16 Sh'vat 5844</t>
  </si>
  <si>
    <t>https://www.hebcal.com/converter?cfg=json&amp;gy=2084&amp;gm=01&amp;gd=23&amp;g2h=1</t>
  </si>
  <si>
    <t>{"gy":2084,"gm":1,"gd":23,"afterSunset":false,"hy":5844,"hm":"Sh'vat","hd":16,"hebrew":"ט״ז בִּשְׁבָט תתמ״ד","heDateParts":{"y":"תתמ״ד","m":"שבט","d":"ט״ז"},"events":["Parashat Yitro"]}</t>
  </si>
  <si>
    <t>יז בִּשְׁבָט תתמד</t>
  </si>
  <si>
    <t>17 Sh'vat 5844</t>
  </si>
  <si>
    <t>https://www.hebcal.com/converter?cfg=json&amp;gy=2084&amp;gm=01&amp;gd=24&amp;g2h=1</t>
  </si>
  <si>
    <t>{"gy":2084,"gm":1,"gd":24,"afterSunset":false,"hy":5844,"hm":"Sh'vat","hd":17,"hebrew":"י״ז בִּשְׁבָט תתמ״ד","heDateParts":{"y":"תתמ״ד","m":"שבט","d":"י״ז"},"events":["Parashat Yitro"]}</t>
  </si>
  <si>
    <t>יח בִּשְׁבָט תתמד</t>
  </si>
  <si>
    <t>18 Sh'vat 5844</t>
  </si>
  <si>
    <t>https://www.hebcal.com/converter?cfg=json&amp;gy=2084&amp;gm=01&amp;gd=25&amp;g2h=1</t>
  </si>
  <si>
    <t>{"gy":2084,"gm":1,"gd":25,"afterSunset":false,"hy":5844,"hm":"Sh'vat","hd":18,"hebrew":"י״ח בִּשְׁבָט תתמ״ד","heDateParts":{"y":"תתמ״ד","m":"שבט","d":"י״ח"},"events":["Parashat Yitro"]}</t>
  </si>
  <si>
    <t>יט בִּשְׁבָט תתמד</t>
  </si>
  <si>
    <t>19 Sh'vat 5844</t>
  </si>
  <si>
    <t>https://www.hebcal.com/converter?cfg=json&amp;gy=2084&amp;gm=01&amp;gd=26&amp;g2h=1</t>
  </si>
  <si>
    <t>{"gy":2084,"gm":1,"gd":26,"afterSunset":false,"hy":5844,"hm":"Sh'vat","hd":19,"hebrew":"י״ט בִּשְׁבָט תתמ״ד","heDateParts":{"y":"תתמ״ד","m":"שבט","d":"י״ט"},"events":["Parashat Yitro"]}</t>
  </si>
  <si>
    <t>כ בִּשְׁבָט תתמד</t>
  </si>
  <si>
    <t>20 Sh'vat 5844</t>
  </si>
  <si>
    <t>https://www.hebcal.com/converter?cfg=json&amp;gy=2084&amp;gm=01&amp;gd=27&amp;g2h=1</t>
  </si>
  <si>
    <t>{"gy":2084,"gm":1,"gd":27,"afterSunset":false,"hy":5844,"hm":"Sh'vat","hd":20,"hebrew":"כ׳ בִּשְׁבָט תתמ״ד","heDateParts":{"y":"תתמ״ד","m":"שבט","d":"כ׳"},"events":["Parashat Yitro"]}</t>
  </si>
  <si>
    <t>כא בִּשְׁבָט תתמד</t>
  </si>
  <si>
    <t>21 Sh'vat 5844</t>
  </si>
  <si>
    <t>https://www.hebcal.com/converter?cfg=json&amp;gy=2084&amp;gm=01&amp;gd=28&amp;g2h=1</t>
  </si>
  <si>
    <t>{"gy":2084,"gm":1,"gd":28,"afterSunset":false,"hy":5844,"hm":"Sh'vat","hd":21,"hebrew":"כ״א בִּשְׁבָט תתמ״ד","heDateParts":{"y":"תתמ״ד","m":"שבט","d":"כ״א"},"events":["Parashat Yitro"]}</t>
  </si>
  <si>
    <t>כב בִּשְׁבָט תתמד</t>
  </si>
  <si>
    <t>22 Sh'vat 5844</t>
  </si>
  <si>
    <t>https://www.hebcal.com/converter?cfg=json&amp;gy=2084&amp;gm=01&amp;gd=29&amp;g2h=1</t>
  </si>
  <si>
    <t>{"gy":2084,"gm":1,"gd":29,"afterSunset":false,"hy":5844,"hm":"Sh'vat","hd":22,"hebrew":"כ״ב בִּשְׁבָט תתמ״ד","heDateParts":{"y":"תתמ״ד","m":"שבט","d":"כ״ב"},"events":["Parashat Yitro"]}</t>
  </si>
  <si>
    <t>כג בִּשְׁבָט תתמד</t>
  </si>
  <si>
    <t>23 Sh'vat 5844</t>
  </si>
  <si>
    <t>https://www.hebcal.com/converter?cfg=json&amp;gy=2084&amp;gm=01&amp;gd=30&amp;g2h=1</t>
  </si>
  <si>
    <t>{"gy":2084,"gm":1,"gd":30,"afterSunset":false,"hy":5844,"hm":"Sh'vat","hd":23,"hebrew":"כ״ג בִּשְׁבָט תתמ״ד","heDateParts":{"y":"תתמ״ד","m":"שבט","d":"כ״ג"},"events":["Parashat Mishpatim"]}</t>
  </si>
  <si>
    <t>כד בִּשְׁבָט תתמד</t>
  </si>
  <si>
    <t>24 Sh'vat 5844</t>
  </si>
  <si>
    <t>https://www.hebcal.com/converter?cfg=json&amp;gy=2084&amp;gm=01&amp;gd=31&amp;g2h=1</t>
  </si>
  <si>
    <t>{"gy":2084,"gm":1,"gd":31,"afterSunset":false,"hy":5844,"hm":"Sh'vat","hd":24,"hebrew":"כ״ד בִּשְׁבָט תתמ״ד","heDateParts":{"y":"תתמ״ד","m":"שבט","d":"כ״ד"},"events":["Parashat Mishpatim"]}</t>
  </si>
  <si>
    <t>כה בִּשְׁבָט תתמד</t>
  </si>
  <si>
    <t>25 Sh'vat 5844</t>
  </si>
  <si>
    <t>https://www.hebcal.com/converter?cfg=json&amp;gy=2084&amp;gm=02&amp;gd=01&amp;g2h=1</t>
  </si>
  <si>
    <t>{"gy":2084,"gm":2,"gd":1,"afterSunset":false,"hy":5844,"hm":"Sh'vat","hd":25,"hebrew":"כ״ה בִּשְׁבָט תתמ״ד","heDateParts":{"y":"תתמ״ד","m":"שבט","d":"כ״ה"},"events":["Parashat Mishpatim"]}</t>
  </si>
  <si>
    <t>כו בִּשְׁבָט תתמד</t>
  </si>
  <si>
    <t>26 Sh'vat 5844</t>
  </si>
  <si>
    <t>https://www.hebcal.com/converter?cfg=json&amp;gy=2084&amp;gm=02&amp;gd=02&amp;g2h=1</t>
  </si>
  <si>
    <t>{"gy":2084,"gm":2,"gd":2,"afterSunset":false,"hy":5844,"hm":"Sh'vat","hd":26,"hebrew":"כ״ו בִּשְׁבָט תתמ״ד","heDateParts":{"y":"תתמ״ד","m":"שבט","d":"כ״ו"},"events":["Parashat Mishpatim"]}</t>
  </si>
  <si>
    <t>כז בִּשְׁבָט תתמד</t>
  </si>
  <si>
    <t>27 Sh'vat 5844</t>
  </si>
  <si>
    <t>https://www.hebcal.com/converter?cfg=json&amp;gy=2084&amp;gm=02&amp;gd=03&amp;g2h=1</t>
  </si>
  <si>
    <t>{"gy":2084,"gm":2,"gd":3,"afterSunset":false,"hy":5844,"hm":"Sh'vat","hd":27,"hebrew":"כ״ז בִּשְׁבָט תתמ״ד","heDateParts":{"y":"תתמ״ד","m":"שבט","d":"כ״ז"},"events":["Parashat Mishpatim"]}</t>
  </si>
  <si>
    <t>כח בִּשְׁבָט תתמד</t>
  </si>
  <si>
    <t>28 Sh'vat 5844</t>
  </si>
  <si>
    <t>https://www.hebcal.com/converter?cfg=json&amp;gy=2084&amp;gm=02&amp;gd=04&amp;g2h=1</t>
  </si>
  <si>
    <t>{"gy":2084,"gm":2,"gd":4,"afterSunset":false,"hy":5844,"hm":"Sh'vat","hd":28,"hebrew":"כ״ח בִּשְׁבָט תתמ״ד","heDateParts":{"y":"תתמ״ד","m":"שבט","d":"כ״ח"},"events":["Parashat Mishpatim"]}</t>
  </si>
  <si>
    <t>כט בִּשְׁבָט תתמד</t>
  </si>
  <si>
    <t>29 Sh'vat 5844</t>
  </si>
  <si>
    <t>https://www.hebcal.com/converter?cfg=json&amp;gy=2084&amp;gm=02&amp;gd=05&amp;g2h=1</t>
  </si>
  <si>
    <t>{"gy":2084,"gm":2,"gd":5,"afterSunset":false,"hy":5844,"hm":"Sh'vat","hd":29,"hebrew":"כ״ט בִּשְׁבָט תתמ״ד","heDateParts":{"y":"תתמ״ד","m":"שבט","d":"כ״ט"},"events":["Shabbat Mevarchim Chodesh Adar I","Parashat Mishpatim"]}</t>
  </si>
  <si>
    <t>ל בִּשְׁבָט תתמד</t>
  </si>
  <si>
    <t>30 Sh'vat 5844</t>
  </si>
  <si>
    <t>https://www.hebcal.com/converter?cfg=json&amp;gy=2084&amp;gm=02&amp;gd=06&amp;g2h=1</t>
  </si>
  <si>
    <t>{"gy":2084,"gm":2,"gd":6,"afterSunset":false,"hy":5844,"hm":"Sh'vat","hd":30,"hebrew":"ל׳ בִּשְׁבָט תתמ״ד","heDateParts":{"y":"תתמ״ד","m":"שבט","d":"ל׳"},"events":["Rosh Chodesh Adar I","Parashat Terumah"]}</t>
  </si>
  <si>
    <t>א בַּאֲדָר א תתמד</t>
  </si>
  <si>
    <t>1 Adar I 5844</t>
  </si>
  <si>
    <t>https://www.hebcal.com/converter?cfg=json&amp;gy=2084&amp;gm=02&amp;gd=07&amp;g2h=1</t>
  </si>
  <si>
    <t>{"gy":2084,"gm":2,"gd":7,"afterSunset":false,"hy":5844,"hm":"Adar I","hd":1,"hebrew":"א׳ בַּאֲדָר א׳ תתמ״ד","heDateParts":{"y":"תתמ״ד","m":"אדר א׳","d":"א׳"},"events":["Rosh Chodesh Adar I","Parashat Terumah"]}</t>
  </si>
  <si>
    <t>ב בַּאֲדָר א תתמד</t>
  </si>
  <si>
    <t>2 Adar I 5844</t>
  </si>
  <si>
    <t>https://www.hebcal.com/converter?cfg=json&amp;gy=2084&amp;gm=02&amp;gd=08&amp;g2h=1</t>
  </si>
  <si>
    <t>{"gy":2084,"gm":2,"gd":8,"afterSunset":false,"hy":5844,"hm":"Adar I","hd":2,"hebrew":"ב׳ בַּאֲדָר א׳ תתמ״ד","heDateParts":{"y":"תתמ״ד","m":"אדר א׳","d":"ב׳"},"events":["Parashat Terumah"]}</t>
  </si>
  <si>
    <t>ג בַּאֲדָר א תתמד</t>
  </si>
  <si>
    <t>3 Adar I 5844</t>
  </si>
  <si>
    <t>https://www.hebcal.com/converter?cfg=json&amp;gy=2084&amp;gm=02&amp;gd=09&amp;g2h=1</t>
  </si>
  <si>
    <t>{"gy":2084,"gm":2,"gd":9,"afterSunset":false,"hy":5844,"hm":"Adar I","hd":3,"hebrew":"ג׳ בַּאֲדָר א׳ תתמ״ד","heDateParts":{"y":"תתמ״ד","m":"אדר א׳","d":"ג׳"},"events":["Parashat Terumah"]}</t>
  </si>
  <si>
    <t>ד בַּאֲדָר א תתמד</t>
  </si>
  <si>
    <t>4 Adar I 5844</t>
  </si>
  <si>
    <t>https://www.hebcal.com/converter?cfg=json&amp;gy=2084&amp;gm=02&amp;gd=10&amp;g2h=1</t>
  </si>
  <si>
    <t>{"gy":2084,"gm":2,"gd":10,"afterSunset":false,"hy":5844,"hm":"Adar I","hd":4,"hebrew":"ד׳ בַּאֲדָר א׳ תתמ״ד","heDateParts":{"y":"תתמ״ד","m":"אדר א׳","d":"ד׳"},"events":["Parashat Terumah"]}</t>
  </si>
  <si>
    <t>ה בַּאֲדָר א תתמד</t>
  </si>
  <si>
    <t>5 Adar I 5844</t>
  </si>
  <si>
    <t>https://www.hebcal.com/converter?cfg=json&amp;gy=2084&amp;gm=02&amp;gd=11&amp;g2h=1</t>
  </si>
  <si>
    <t>{"gy":2084,"gm":2,"gd":11,"afterSunset":false,"hy":5844,"hm":"Adar I","hd":5,"hebrew":"ה׳ בַּאֲדָר א׳ תתמ״ד","heDateParts":{"y":"תתמ״ד","m":"אדר א׳","d":"ה׳"},"events":["Parashat Terumah"]}</t>
  </si>
  <si>
    <t>ו בַּאֲדָר א תתמד</t>
  </si>
  <si>
    <t>6 Adar I 5844</t>
  </si>
  <si>
    <t>https://www.hebcal.com/converter?cfg=json&amp;gy=2084&amp;gm=02&amp;gd=12&amp;g2h=1</t>
  </si>
  <si>
    <t>{"gy":2084,"gm":2,"gd":12,"afterSunset":false,"hy":5844,"hm":"Adar I","hd":6,"hebrew":"ו׳ בַּאֲדָר א׳ תתמ״ד","heDateParts":{"y":"תתמ״ד","m":"אדר א׳","d":"ו׳"},"events":["Parashat Terumah"]}</t>
  </si>
  <si>
    <t>ז בַּאֲדָר א תתמד</t>
  </si>
  <si>
    <t>7 Adar I 5844</t>
  </si>
  <si>
    <t>https://www.hebcal.com/converter?cfg=json&amp;gy=2084&amp;gm=02&amp;gd=13&amp;g2h=1</t>
  </si>
  <si>
    <t>{"gy":2084,"gm":2,"gd":13,"afterSunset":false,"hy":5844,"hm":"Adar I","hd":7,"hebrew":"ז׳ בַּאֲדָר א׳ תתמ״ד","heDateParts":{"y":"תתמ״ד","m":"אדר א׳","d":"ז׳"},"events":["Parashat Tetzaveh"]}</t>
  </si>
  <si>
    <t>ח בַּאֲדָר א תתמד</t>
  </si>
  <si>
    <t>8 Adar I 5844</t>
  </si>
  <si>
    <t>https://www.hebcal.com/converter?cfg=json&amp;gy=2084&amp;gm=02&amp;gd=14&amp;g2h=1</t>
  </si>
  <si>
    <t>{"gy":2084,"gm":2,"gd":14,"afterSunset":false,"hy":5844,"hm":"Adar I","hd":8,"hebrew":"ח׳ בַּאֲדָר א׳ תתמ״ד","heDateParts":{"y":"תתמ״ד","m":"אדר א׳","d":"ח׳"},"events":["Parashat Tetzaveh"]}</t>
  </si>
  <si>
    <t>ט בַּאֲדָר א תתמד</t>
  </si>
  <si>
    <t>9 Adar I 5844</t>
  </si>
  <si>
    <t>https://www.hebcal.com/converter?cfg=json&amp;gy=2084&amp;gm=02&amp;gd=15&amp;g2h=1</t>
  </si>
  <si>
    <t>{"gy":2084,"gm":2,"gd":15,"afterSunset":false,"hy":5844,"hm":"Adar I","hd":9,"hebrew":"ט׳ בַּאֲדָר א׳ תתמ״ד","heDateParts":{"y":"תתמ״ד","m":"אדר א׳","d":"ט׳"},"events":["Parashat Tetzaveh"]}</t>
  </si>
  <si>
    <t>י בַּאֲדָר א תתמד</t>
  </si>
  <si>
    <t>10 Adar I 5844</t>
  </si>
  <si>
    <t>https://www.hebcal.com/converter?cfg=json&amp;gy=2084&amp;gm=02&amp;gd=16&amp;g2h=1</t>
  </si>
  <si>
    <t>{"gy":2084,"gm":2,"gd":16,"afterSunset":false,"hy":5844,"hm":"Adar I","hd":10,"hebrew":"י׳ בַּאֲדָר א׳ תתמ״ד","heDateParts":{"y":"תתמ״ד","m":"אדר א׳","d":"י׳"},"events":["Parashat Tetzaveh"]}</t>
  </si>
  <si>
    <t>יא בַּאֲדָר א תתמד</t>
  </si>
  <si>
    <t>11 Adar I 5844</t>
  </si>
  <si>
    <t>https://www.hebcal.com/converter?cfg=json&amp;gy=2084&amp;gm=02&amp;gd=17&amp;g2h=1</t>
  </si>
  <si>
    <t>{"gy":2084,"gm":2,"gd":17,"afterSunset":false,"hy":5844,"hm":"Adar I","hd":11,"hebrew":"י״א בַּאֲדָר א׳ תתמ״ד","heDateParts":{"y":"תתמ״ד","m":"אדר א׳","d":"י״א"},"events":["Parashat Tetzaveh"]}</t>
  </si>
  <si>
    <t>יב בַּאֲדָר א תתמד</t>
  </si>
  <si>
    <t>12 Adar I 5844</t>
  </si>
  <si>
    <t>https://www.hebcal.com/converter?cfg=json&amp;gy=2084&amp;gm=02&amp;gd=18&amp;g2h=1</t>
  </si>
  <si>
    <t>{"gy":2084,"gm":2,"gd":18,"afterSunset":false,"hy":5844,"hm":"Adar I","hd":12,"hebrew":"י״ב בַּאֲדָר א׳ תתמ״ד","heDateParts":{"y":"תתמ״ד","m":"אדר א׳","d":"י״ב"},"events":["Parashat Tetzaveh"]}</t>
  </si>
  <si>
    <t>יג בַּאֲדָר א תתמד</t>
  </si>
  <si>
    <t>13 Adar I 5844</t>
  </si>
  <si>
    <t>https://www.hebcal.com/converter?cfg=json&amp;gy=2084&amp;gm=02&amp;gd=19&amp;g2h=1</t>
  </si>
  <si>
    <t>{"gy":2084,"gm":2,"gd":19,"afterSunset":false,"hy":5844,"hm":"Adar I","hd":13,"hebrew":"י״ג בַּאֲדָר א׳ תתמ״ד","heDateParts":{"y":"תתמ״ד","m":"אדר א׳","d":"י״ג"},"events":["Parashat Tetzaveh"]}</t>
  </si>
  <si>
    <t>יד בַּאֲדָר א תתמד</t>
  </si>
  <si>
    <t>14 Adar I 5844</t>
  </si>
  <si>
    <t>https://www.hebcal.com/converter?cfg=json&amp;gy=2084&amp;gm=02&amp;gd=20&amp;g2h=1</t>
  </si>
  <si>
    <t>{"gy":2084,"gm":2,"gd":20,"afterSunset":false,"hy":5844,"hm":"Adar I","hd":14,"hebrew":"י״ד בַּאֲדָר א׳ תתמ״ד","heDateParts":{"y":"תתמ״ד","m":"אדר א׳","d":"י״ד"},"events":["Purim Katan","Parashat Ki Tisa"]}</t>
  </si>
  <si>
    <t>טו בַּאֲדָר א תתמד</t>
  </si>
  <si>
    <t>15 Adar I 5844</t>
  </si>
  <si>
    <t>https://www.hebcal.com/converter?cfg=json&amp;gy=2084&amp;gm=02&amp;gd=21&amp;g2h=1</t>
  </si>
  <si>
    <t>{"gy":2084,"gm":2,"gd":21,"afterSunset":false,"hy":5844,"hm":"Adar I","hd":15,"hebrew":"ט״ו בַּאֲדָר א׳ תתמ״ד","heDateParts":{"y":"תתמ״ד","m":"אדר א׳","d":"ט״ו"},"events":["Shushan Purim Katan","Parashat Ki Tisa"]}</t>
  </si>
  <si>
    <t>טז בַּאֲדָר א תתמד</t>
  </si>
  <si>
    <t>16 Adar I 5844</t>
  </si>
  <si>
    <t>https://www.hebcal.com/converter?cfg=json&amp;gy=2084&amp;gm=02&amp;gd=22&amp;g2h=1</t>
  </si>
  <si>
    <t>{"gy":2084,"gm":2,"gd":22,"afterSunset":false,"hy":5844,"hm":"Adar I","hd":16,"hebrew":"ט״ז בַּאֲדָר א׳ תתמ״ד","heDateParts":{"y":"תתמ״ד","m":"אדר א׳","d":"ט״ז"},"events":["Parashat Ki Tisa"]}</t>
  </si>
  <si>
    <t>יז בַּאֲדָר א תתמד</t>
  </si>
  <si>
    <t>17 Adar I 5844</t>
  </si>
  <si>
    <t>https://www.hebcal.com/converter?cfg=json&amp;gy=2084&amp;gm=02&amp;gd=23&amp;g2h=1</t>
  </si>
  <si>
    <t>{"gy":2084,"gm":2,"gd":23,"afterSunset":false,"hy":5844,"hm":"Adar I","hd":17,"hebrew":"י״ז בַּאֲדָר א׳ תתמ״ד","heDateParts":{"y":"תתמ״ד","m":"אדר א׳","d":"י״ז"},"events":["Parashat Ki Tisa"]}</t>
  </si>
  <si>
    <t>יח בַּאֲדָר א תתמד</t>
  </si>
  <si>
    <t>18 Adar I 5844</t>
  </si>
  <si>
    <t>https://www.hebcal.com/converter?cfg=json&amp;gy=2084&amp;gm=02&amp;gd=24&amp;g2h=1</t>
  </si>
  <si>
    <t>{"gy":2084,"gm":2,"gd":24,"afterSunset":false,"hy":5844,"hm":"Adar I","hd":18,"hebrew":"י״ח בַּאֲדָר א׳ תתמ״ד","heDateParts":{"y":"תתמ״ד","m":"אדר א׳","d":"י״ח"},"events":["Parashat Ki Tisa"]}</t>
  </si>
  <si>
    <t>יט בַּאֲדָר א תתמד</t>
  </si>
  <si>
    <t>19 Adar I 5844</t>
  </si>
  <si>
    <t>https://www.hebcal.com/converter?cfg=json&amp;gy=2084&amp;gm=02&amp;gd=25&amp;g2h=1</t>
  </si>
  <si>
    <t>{"gy":2084,"gm":2,"gd":25,"afterSunset":false,"hy":5844,"hm":"Adar I","hd":19,"hebrew":"י״ט בַּאֲדָר א׳ תתמ״ד","heDateParts":{"y":"תתמ״ד","m":"אדר א׳","d":"י״ט"},"events":["Parashat Ki Tisa"]}</t>
  </si>
  <si>
    <t>כ בַּאֲדָר א תתמד</t>
  </si>
  <si>
    <t>20 Adar I 5844</t>
  </si>
  <si>
    <t>https://www.hebcal.com/converter?cfg=json&amp;gy=2084&amp;gm=02&amp;gd=26&amp;g2h=1</t>
  </si>
  <si>
    <t>{"gy":2084,"gm":2,"gd":26,"afterSunset":false,"hy":5844,"hm":"Adar I","hd":20,"hebrew":"כ׳ בַּאֲדָר א׳ תתמ״ד","heDateParts":{"y":"תתמ״ד","m":"אדר א׳","d":"כ׳"},"events":["Parashat Ki Tisa"]}</t>
  </si>
  <si>
    <t>כא בַּאֲדָר א תתמד</t>
  </si>
  <si>
    <t>21 Adar I 5844</t>
  </si>
  <si>
    <t>https://www.hebcal.com/converter?cfg=json&amp;gy=2084&amp;gm=02&amp;gd=27&amp;g2h=1</t>
  </si>
  <si>
    <t>{"gy":2084,"gm":2,"gd":27,"afterSunset":false,"hy":5844,"hm":"Adar I","hd":21,"hebrew":"כ״א בַּאֲדָר א׳ תתמ״ד","heDateParts":{"y":"תתמ״ד","m":"אדר א׳","d":"כ״א"},"events":["Parashat Vayakhel"]}</t>
  </si>
  <si>
    <t>כב בַּאֲדָר א תתמד</t>
  </si>
  <si>
    <t>22 Adar I 5844</t>
  </si>
  <si>
    <t>https://www.hebcal.com/converter?cfg=json&amp;gy=2084&amp;gm=02&amp;gd=28&amp;g2h=1</t>
  </si>
  <si>
    <t>{"gy":2084,"gm":2,"gd":28,"afterSunset":false,"hy":5844,"hm":"Adar I","hd":22,"hebrew":"כ״ב בַּאֲדָר א׳ תתמ״ד","heDateParts":{"y":"תתמ״ד","m":"אדר א׳","d":"כ״ב"},"events":["Parashat Vayakhel"]}</t>
  </si>
  <si>
    <t>כג בַּאֲדָר א תתמד</t>
  </si>
  <si>
    <t>23 Adar I 5844</t>
  </si>
  <si>
    <t>https://www.hebcal.com/converter?cfg=json&amp;gy=2084&amp;gm=02&amp;gd=29&amp;g2h=1</t>
  </si>
  <si>
    <t>{"gy":2084,"gm":2,"gd":29,"afterSunset":false,"hy":5844,"hm":"Adar I","hd":23,"hebrew":"כ״ג בַּאֲדָר א׳ תתמ״ד","heDateParts":{"y":"תתמ״ד","m":"אדר א׳","d":"כ״ג"},"events":["Parashat Vayakhel"]}</t>
  </si>
  <si>
    <t>כד בַּאֲדָר א תתמד</t>
  </si>
  <si>
    <t>24 Adar I 5844</t>
  </si>
  <si>
    <t>https://www.hebcal.com/converter?cfg=json&amp;gy=2084&amp;gm=03&amp;gd=01&amp;g2h=1</t>
  </si>
  <si>
    <t>{"gy":2084,"gm":3,"gd":1,"afterSunset":false,"hy":5844,"hm":"Adar I","hd":24,"hebrew":"כ״ד בַּאֲדָר א׳ תתמ״ד","heDateParts":{"y":"תתמ״ד","m":"אדר א׳","d":"כ״ד"},"events":["Parashat Vayakhel"]}</t>
  </si>
  <si>
    <t>כה בַּאֲדָר א תתמד</t>
  </si>
  <si>
    <t>25 Adar I 5844</t>
  </si>
  <si>
    <t>https://www.hebcal.com/converter?cfg=json&amp;gy=2084&amp;gm=03&amp;gd=02&amp;g2h=1</t>
  </si>
  <si>
    <t>{"gy":2084,"gm":3,"gd":2,"afterSunset":false,"hy":5844,"hm":"Adar I","hd":25,"hebrew":"כ״ה בַּאֲדָר א׳ תתמ״ד","heDateParts":{"y":"תתמ״ד","m":"אדר א׳","d":"כ״ה"},"events":["Parashat Vayakhel"]}</t>
  </si>
  <si>
    <t>כו בַּאֲדָר א תתמד</t>
  </si>
  <si>
    <t>26 Adar I 5844</t>
  </si>
  <si>
    <t>https://www.hebcal.com/converter?cfg=json&amp;gy=2084&amp;gm=03&amp;gd=03&amp;g2h=1</t>
  </si>
  <si>
    <t>{"gy":2084,"gm":3,"gd":3,"afterSunset":false,"hy":5844,"hm":"Adar I","hd":26,"hebrew":"כ״ו בַּאֲדָר א׳ תתמ״ד","heDateParts":{"y":"תתמ״ד","m":"אדר א׳","d":"כ״ו"},"events":["Parashat Vayakhel"]}</t>
  </si>
  <si>
    <t>כז בַּאֲדָר א תתמד</t>
  </si>
  <si>
    <t>27 Adar I 5844</t>
  </si>
  <si>
    <t>https://www.hebcal.com/converter?cfg=json&amp;gy=2084&amp;gm=03&amp;gd=04&amp;g2h=1</t>
  </si>
  <si>
    <t>{"gy":2084,"gm":3,"gd":4,"afterSunset":false,"hy":5844,"hm":"Adar I","hd":27,"hebrew":"כ״ז בַּאֲדָר א׳ תתמ״ד","heDateParts":{"y":"תתמ״ד","m":"אדר א׳","d":"כ״ז"},"events":["Shabbat Shekalim","Shabbat Mevarchim Chodesh Adar II","Parashat Vayakhel"]}</t>
  </si>
  <si>
    <t>כח בַּאֲדָר א תתמד</t>
  </si>
  <si>
    <t>28 Adar I 5844</t>
  </si>
  <si>
    <t>https://www.hebcal.com/converter?cfg=json&amp;gy=2084&amp;gm=03&amp;gd=05&amp;g2h=1</t>
  </si>
  <si>
    <t>{"gy":2084,"gm":3,"gd":5,"afterSunset":false,"hy":5844,"hm":"Adar I","hd":28,"hebrew":"כ״ח בַּאֲדָר א׳ תתמ״ד","heDateParts":{"y":"תתמ״ד","m":"אדר א׳","d":"כ״ח"},"events":["Parashat Pekudei"]}</t>
  </si>
  <si>
    <t>כט בַּאֲדָר א תתמד</t>
  </si>
  <si>
    <t>29 Adar I 5844</t>
  </si>
  <si>
    <t>https://www.hebcal.com/converter?cfg=json&amp;gy=2084&amp;gm=03&amp;gd=06&amp;g2h=1</t>
  </si>
  <si>
    <t>{"gy":2084,"gm":3,"gd":6,"afterSunset":false,"hy":5844,"hm":"Adar I","hd":29,"hebrew":"כ״ט בַּאֲדָר א׳ תתמ״ד","heDateParts":{"y":"תתמ״ד","m":"אדר א׳","d":"כ״ט"},"events":["Parashat Pekudei"]}</t>
  </si>
  <si>
    <t>ל בַּאֲדָר א תתמד</t>
  </si>
  <si>
    <t>30 Adar I 5844</t>
  </si>
  <si>
    <t>https://www.hebcal.com/converter?cfg=json&amp;gy=2084&amp;gm=03&amp;gd=07&amp;g2h=1</t>
  </si>
  <si>
    <t>{"gy":2084,"gm":3,"gd":7,"afterSunset":false,"hy":5844,"hm":"Adar I","hd":30,"hebrew":"ל׳ בַּאֲדָר א׳ תתמ״ד","heDateParts":{"y":"תתמ״ד","m":"אדר א׳","d":"ל׳"},"events":["Rosh Chodesh Adar II","Parashat Pekudei"]}</t>
  </si>
  <si>
    <t>א בַּאֲדָר ב תתמד</t>
  </si>
  <si>
    <t>1 Adar II 5844</t>
  </si>
  <si>
    <t>https://www.hebcal.com/converter?cfg=json&amp;gy=2084&amp;gm=03&amp;gd=08&amp;g2h=1</t>
  </si>
  <si>
    <t>{"gy":2084,"gm":3,"gd":8,"afterSunset":false,"hy":5844,"hm":"Adar II","hd":1,"hebrew":"א׳ בַּאֲדָר ב׳ תתמ״ד","heDateParts":{"y":"תתמ״ד","m":"אדר ב׳","d":"א׳"},"events":["Rosh Chodesh Adar II","Parashat Pekudei"]}</t>
  </si>
  <si>
    <t>ב בַּאֲדָר ב תתמד</t>
  </si>
  <si>
    <t>2 Adar II 5844</t>
  </si>
  <si>
    <t>https://www.hebcal.com/converter?cfg=json&amp;gy=2084&amp;gm=03&amp;gd=09&amp;g2h=1</t>
  </si>
  <si>
    <t>{"gy":2084,"gm":3,"gd":9,"afterSunset":false,"hy":5844,"hm":"Adar II","hd":2,"hebrew":"ב׳ בַּאֲדָר ב׳ תתמ״ד","heDateParts":{"y":"תתמ״ד","m":"אדר ב׳","d":"ב׳"},"events":["Parashat Pekudei"]}</t>
  </si>
  <si>
    <t>ג בַּאֲדָר ב תתמד</t>
  </si>
  <si>
    <t>3 Adar II 5844</t>
  </si>
  <si>
    <t>https://www.hebcal.com/converter?cfg=json&amp;gy=2084&amp;gm=03&amp;gd=10&amp;g2h=1</t>
  </si>
  <si>
    <t>{"gy":2084,"gm":3,"gd":10,"afterSunset":false,"hy":5844,"hm":"Adar II","hd":3,"hebrew":"ג׳ בַּאֲדָר ב׳ תתמ״ד","heDateParts":{"y":"תתמ״ד","m":"אדר ב׳","d":"ג׳"},"events":["Parashat Pekudei"]}</t>
  </si>
  <si>
    <t>ד בַּאֲדָר ב תתמד</t>
  </si>
  <si>
    <t>4 Adar II 5844</t>
  </si>
  <si>
    <t>https://www.hebcal.com/converter?cfg=json&amp;gy=2084&amp;gm=03&amp;gd=11&amp;g2h=1</t>
  </si>
  <si>
    <t>{"gy":2084,"gm":3,"gd":11,"afterSunset":false,"hy":5844,"hm":"Adar II","hd":4,"hebrew":"ד׳ בַּאֲדָר ב׳ תתמ״ד","heDateParts":{"y":"תתמ״ד","m":"אדר ב׳","d":"ד׳"},"events":["Parashat Pekudei"]}</t>
  </si>
  <si>
    <t>ה בַּאֲדָר ב תתמד</t>
  </si>
  <si>
    <t>5 Adar II 5844</t>
  </si>
  <si>
    <t>https://www.hebcal.com/converter?cfg=json&amp;gy=2084&amp;gm=03&amp;gd=12&amp;g2h=1</t>
  </si>
  <si>
    <t>{"gy":2084,"gm":3,"gd":12,"afterSunset":false,"hy":5844,"hm":"Adar II","hd":5,"hebrew":"ה׳ בַּאֲדָר ב׳ תתמ״ד","heDateParts":{"y":"תתמ״ד","m":"אדר ב׳","d":"ה׳"},"events":["Parashat Vayikra"]}</t>
  </si>
  <si>
    <t>ו בַּאֲדָר ב תתמד</t>
  </si>
  <si>
    <t>6 Adar II 5844</t>
  </si>
  <si>
    <t>https://www.hebcal.com/converter?cfg=json&amp;gy=2084&amp;gm=03&amp;gd=13&amp;g2h=1</t>
  </si>
  <si>
    <t>{"gy":2084,"gm":3,"gd":13,"afterSunset":false,"hy":5844,"hm":"Adar II","hd":6,"hebrew":"ו׳ בַּאֲדָר ב׳ תתמ״ד","heDateParts":{"y":"תתמ״ד","m":"אדר ב׳","d":"ו׳"},"events":["Parashat Vayikra"]}</t>
  </si>
  <si>
    <t>ז בַּאֲדָר ב תתמד</t>
  </si>
  <si>
    <t>7 Adar II 5844</t>
  </si>
  <si>
    <t>https://www.hebcal.com/converter?cfg=json&amp;gy=2084&amp;gm=03&amp;gd=14&amp;g2h=1</t>
  </si>
  <si>
    <t>{"gy":2084,"gm":3,"gd":14,"afterSunset":false,"hy":5844,"hm":"Adar II","hd":7,"hebrew":"ז׳ בַּאֲדָר ב׳ תתמ״ד","heDateParts":{"y":"תתמ״ד","m":"אדר ב׳","d":"ז׳"},"events":["Parashat Vayikra"]}</t>
  </si>
  <si>
    <t>ח בַּאֲדָר ב תתמד</t>
  </si>
  <si>
    <t>8 Adar II 5844</t>
  </si>
  <si>
    <t>https://www.hebcal.com/converter?cfg=json&amp;gy=2084&amp;gm=03&amp;gd=15&amp;g2h=1</t>
  </si>
  <si>
    <t>{"gy":2084,"gm":3,"gd":15,"afterSunset":false,"hy":5844,"hm":"Adar II","hd":8,"hebrew":"ח׳ בַּאֲדָר ב׳ תתמ״ד","heDateParts":{"y":"תתמ״ד","m":"אדר ב׳","d":"ח׳"},"events":["Parashat Vayikra"]}</t>
  </si>
  <si>
    <t>ט בַּאֲדָר ב תתמד</t>
  </si>
  <si>
    <t>9 Adar II 5844</t>
  </si>
  <si>
    <t>https://www.hebcal.com/converter?cfg=json&amp;gy=2084&amp;gm=03&amp;gd=16&amp;g2h=1</t>
  </si>
  <si>
    <t>{"gy":2084,"gm":3,"gd":16,"afterSunset":false,"hy":5844,"hm":"Adar II","hd":9,"hebrew":"ט׳ בַּאֲדָר ב׳ תתמ״ד","heDateParts":{"y":"תתמ״ד","m":"אדר ב׳","d":"ט׳"},"events":["Parashat Vayikra"]}</t>
  </si>
  <si>
    <t>י בַּאֲדָר ב תתמד</t>
  </si>
  <si>
    <t>10 Adar II 5844</t>
  </si>
  <si>
    <t>https://www.hebcal.com/converter?cfg=json&amp;gy=2084&amp;gm=03&amp;gd=17&amp;g2h=1</t>
  </si>
  <si>
    <t>{"gy":2084,"gm":3,"gd":17,"afterSunset":false,"hy":5844,"hm":"Adar II","hd":10,"hebrew":"י׳ בַּאֲדָר ב׳ תתמ״ד","heDateParts":{"y":"תתמ״ד","m":"אדר ב׳","d":"י׳"},"events":["Parashat Vayikra"]}</t>
  </si>
  <si>
    <t>יא בַּאֲדָר ב תתמד</t>
  </si>
  <si>
    <t>11 Adar II 5844</t>
  </si>
  <si>
    <t>https://www.hebcal.com/converter?cfg=json&amp;gy=2084&amp;gm=03&amp;gd=18&amp;g2h=1</t>
  </si>
  <si>
    <t>{"gy":2084,"gm":3,"gd":18,"afterSunset":false,"hy":5844,"hm":"Adar II","hd":11,"hebrew":"י״א בַּאֲדָר ב׳ תתמ״ד","heDateParts":{"y":"תתמ״ד","m":"אדר ב׳","d":"י״א"},"events":["Shabbat Zachor","Parashat Vayikra"]}</t>
  </si>
  <si>
    <t>יב בַּאֲדָר ב תתמד</t>
  </si>
  <si>
    <t>12 Adar II 5844</t>
  </si>
  <si>
    <t>https://www.hebcal.com/converter?cfg=json&amp;gy=2084&amp;gm=03&amp;gd=19&amp;g2h=1</t>
  </si>
  <si>
    <t>{"gy":2084,"gm":3,"gd":19,"afterSunset":false,"hy":5844,"hm":"Adar II","hd":12,"hebrew":"י״ב בַּאֲדָר ב׳ תתמ״ד","heDateParts":{"y":"תתמ״ד","m":"אדר ב׳","d":"י״ב"},"events":["Parashat Tzav"]}</t>
  </si>
  <si>
    <t>יג בַּאֲדָר ב תתמד</t>
  </si>
  <si>
    <t>13 Adar II 5844</t>
  </si>
  <si>
    <t>https://www.hebcal.com/converter?cfg=json&amp;gy=2084&amp;gm=03&amp;gd=20&amp;g2h=1</t>
  </si>
  <si>
    <t>{"gy":2084,"gm":3,"gd":20,"afterSunset":false,"hy":5844,"hm":"Adar II","hd":13,"hebrew":"י״ג בַּאֲדָר ב׳ תתמ״ד","heDateParts":{"y":"תתמ״ד","m":"אדר ב׳","d":"י״ג"},"events":["Ta’anit Esther","Erev Purim","Parashat Tzav"]}</t>
  </si>
  <si>
    <t>יד בַּאֲדָר ב תתמד</t>
  </si>
  <si>
    <t>14 Adar II 5844</t>
  </si>
  <si>
    <t>https://www.hebcal.com/converter?cfg=json&amp;gy=2084&amp;gm=03&amp;gd=21&amp;g2h=1</t>
  </si>
  <si>
    <t>{"gy":2084,"gm":3,"gd":21,"afterSunset":false,"hy":5844,"hm":"Adar II","hd":14,"hebrew":"י״ד בַּאֲדָר ב׳ תתמ״ד","heDateParts":{"y":"תתמ״ד","m":"אדר ב׳","d":"י״ד"},"events":["Purim","Parashat Tzav"]}</t>
  </si>
  <si>
    <t>טו בַּאֲדָר ב תתמד</t>
  </si>
  <si>
    <t>15 Adar II 5844</t>
  </si>
  <si>
    <t>https://www.hebcal.com/converter?cfg=json&amp;gy=2084&amp;gm=03&amp;gd=22&amp;g2h=1</t>
  </si>
  <si>
    <t>{"gy":2084,"gm":3,"gd":22,"afterSunset":false,"hy":5844,"hm":"Adar II","hd":15,"hebrew":"ט״ו בַּאֲדָר ב׳ תתמ״ד","heDateParts":{"y":"תתמ״ד","m":"אדר ב׳","d":"ט״ו"},"events":["Shushan Purim","Parashat Tzav"]}</t>
  </si>
  <si>
    <t>טז בַּאֲדָר ב תתמד</t>
  </si>
  <si>
    <t>16 Adar II 5844</t>
  </si>
  <si>
    <t>https://www.hebcal.com/converter?cfg=json&amp;gy=2084&amp;gm=03&amp;gd=23&amp;g2h=1</t>
  </si>
  <si>
    <t>{"gy":2084,"gm":3,"gd":23,"afterSunset":false,"hy":5844,"hm":"Adar II","hd":16,"hebrew":"ט״ז בַּאֲדָר ב׳ תתמ״ד","heDateParts":{"y":"תתמ״ד","m":"אדר ב׳","d":"ט״ז"},"events":["Parashat Tzav"]}</t>
  </si>
  <si>
    <t>יז בַּאֲדָר ב תתמד</t>
  </si>
  <si>
    <t>17 Adar II 5844</t>
  </si>
  <si>
    <t>https://www.hebcal.com/converter?cfg=json&amp;gy=2084&amp;gm=03&amp;gd=24&amp;g2h=1</t>
  </si>
  <si>
    <t>{"gy":2084,"gm":3,"gd":24,"afterSunset":false,"hy":5844,"hm":"Adar II","hd":17,"hebrew":"י״ז בַּאֲדָר ב׳ תתמ״ד","heDateParts":{"y":"תתמ״ד","m":"אדר ב׳","d":"י״ז"},"events":["Parashat Tzav"]}</t>
  </si>
  <si>
    <t>יח בַּאֲדָר ב תתמד</t>
  </si>
  <si>
    <t>18 Adar II 5844</t>
  </si>
  <si>
    <t>https://www.hebcal.com/converter?cfg=json&amp;gy=2084&amp;gm=03&amp;gd=25&amp;g2h=1</t>
  </si>
  <si>
    <t>{"gy":2084,"gm":3,"gd":25,"afterSunset":false,"hy":5844,"hm":"Adar II","hd":18,"hebrew":"י״ח בַּאֲדָר ב׳ תתמ״ד","heDateParts":{"y":"תתמ״ד","m":"אדר ב׳","d":"י״ח"},"events":["Shabbat Parah","Parashat Tzav"]}</t>
  </si>
  <si>
    <t>יט בַּאֲדָר ב תתמד</t>
  </si>
  <si>
    <t>19 Adar II 5844</t>
  </si>
  <si>
    <t>https://www.hebcal.com/converter?cfg=json&amp;gy=2084&amp;gm=03&amp;gd=26&amp;g2h=1</t>
  </si>
  <si>
    <t>{"gy":2084,"gm":3,"gd":26,"afterSunset":false,"hy":5844,"hm":"Adar II","hd":19,"hebrew":"י״ט בַּאֲדָר ב׳ תתמ״ד","heDateParts":{"y":"תתמ״ד","m":"אדר ב׳","d":"י״ט"},"events":["Parashat Shmini"]}</t>
  </si>
  <si>
    <t>כ בַּאֲדָר ב תתמד</t>
  </si>
  <si>
    <t>20 Adar II 5844</t>
  </si>
  <si>
    <t>https://www.hebcal.com/converter?cfg=json&amp;gy=2084&amp;gm=03&amp;gd=27&amp;g2h=1</t>
  </si>
  <si>
    <t>{"gy":2084,"gm":3,"gd":27,"afterSunset":false,"hy":5844,"hm":"Adar II","hd":20,"hebrew":"כ׳ בַּאֲדָר ב׳ תתמ״ד","heDateParts":{"y":"תתמ״ד","m":"אדר ב׳","d":"כ׳"},"events":["Parashat Shmini"]}</t>
  </si>
  <si>
    <t>כא בַּאֲדָר ב תתמד</t>
  </si>
  <si>
    <t>21 Adar II 5844</t>
  </si>
  <si>
    <t>https://www.hebcal.com/converter?cfg=json&amp;gy=2084&amp;gm=03&amp;gd=28&amp;g2h=1</t>
  </si>
  <si>
    <t>{"gy":2084,"gm":3,"gd":28,"afterSunset":false,"hy":5844,"hm":"Adar II","hd":21,"hebrew":"כ״א בַּאֲדָר ב׳ תתמ״ד","heDateParts":{"y":"תתמ״ד","m":"אדר ב׳","d":"כ״א"},"events":["Parashat Shmini"]}</t>
  </si>
  <si>
    <t>כב בַּאֲדָר ב תתמד</t>
  </si>
  <si>
    <t>22 Adar II 5844</t>
  </si>
  <si>
    <t>https://www.hebcal.com/converter?cfg=json&amp;gy=2084&amp;gm=03&amp;gd=29&amp;g2h=1</t>
  </si>
  <si>
    <t>{"gy":2084,"gm":3,"gd":29,"afterSunset":false,"hy":5844,"hm":"Adar II","hd":22,"hebrew":"כ״ב בַּאֲדָר ב׳ תתמ״ד","heDateParts":{"y":"תתמ״ד","m":"אדר ב׳","d":"כ״ב"},"events":["Parashat Shmini"]}</t>
  </si>
  <si>
    <t>כג בַּאֲדָר ב תתמד</t>
  </si>
  <si>
    <t>23 Adar II 5844</t>
  </si>
  <si>
    <t>https://www.hebcal.com/converter?cfg=json&amp;gy=2084&amp;gm=03&amp;gd=30&amp;g2h=1</t>
  </si>
  <si>
    <t>{"gy":2084,"gm":3,"gd":30,"afterSunset":false,"hy":5844,"hm":"Adar II","hd":23,"hebrew":"כ״ג בַּאֲדָר ב׳ תתמ״ד","heDateParts":{"y":"תתמ״ד","m":"אדר ב׳","d":"כ״ג"},"events":["Parashat Shmini"]}</t>
  </si>
  <si>
    <t>כד בַּאֲדָר ב תתמד</t>
  </si>
  <si>
    <t>24 Adar II 5844</t>
  </si>
  <si>
    <t>https://www.hebcal.com/converter?cfg=json&amp;gy=2084&amp;gm=03&amp;gd=31&amp;g2h=1</t>
  </si>
  <si>
    <t>{"gy":2084,"gm":3,"gd":31,"afterSunset":false,"hy":5844,"hm":"Adar II","hd":24,"hebrew":"כ״ד בַּאֲדָר ב׳ תתמ״ד","heDateParts":{"y":"תתמ״ד","m":"אדר ב׳","d":"כ״ד"},"events":["Parashat Shmini"]}</t>
  </si>
  <si>
    <t>כה בַּאֲדָר ב תתמד</t>
  </si>
  <si>
    <t>25 Adar II 5844</t>
  </si>
  <si>
    <t>https://www.hebcal.com/converter?cfg=json&amp;gy=2084&amp;gm=04&amp;gd=01&amp;g2h=1</t>
  </si>
  <si>
    <t>{"gy":2084,"gm":4,"gd":1,"afterSunset":false,"hy":5844,"hm":"Adar II","hd":25,"hebrew":"כ״ה בַּאֲדָר ב׳ תתמ״ד","heDateParts":{"y":"תתמ״ד","m":"אדר ב׳","d":"כ״ה"},"events":["Shabbat HaChodesh","Shabbat Mevarchim Chodesh Nisan","Parashat Shmini"]}</t>
  </si>
  <si>
    <t>כו בַּאֲדָר ב תתמד</t>
  </si>
  <si>
    <t>26 Adar II 5844</t>
  </si>
  <si>
    <t>https://www.hebcal.com/converter?cfg=json&amp;gy=2084&amp;gm=04&amp;gd=02&amp;g2h=1</t>
  </si>
  <si>
    <t>{"gy":2084,"gm":4,"gd":2,"afterSunset":false,"hy":5844,"hm":"Adar II","hd":26,"hebrew":"כ״ו בַּאֲדָר ב׳ תתמ״ד","heDateParts":{"y":"תתמ״ד","m":"אדר ב׳","d":"כ״ו"},"events":["Parashat Tazria"]}</t>
  </si>
  <si>
    <t>כז בַּאֲדָר ב תתמד</t>
  </si>
  <si>
    <t>27 Adar II 5844</t>
  </si>
  <si>
    <t>https://www.hebcal.com/converter?cfg=json&amp;gy=2084&amp;gm=04&amp;gd=03&amp;g2h=1</t>
  </si>
  <si>
    <t>{"gy":2084,"gm":4,"gd":3,"afterSunset":false,"hy":5844,"hm":"Adar II","hd":27,"hebrew":"כ״ז בַּאֲדָר ב׳ תתמ״ד","heDateParts":{"y":"תתמ״ד","m":"אדר ב׳","d":"כ״ז"},"events":["Parashat Tazria"]}</t>
  </si>
  <si>
    <t>כח בַּאֲדָר ב תתמד</t>
  </si>
  <si>
    <t>28 Adar II 5844</t>
  </si>
  <si>
    <t>https://www.hebcal.com/converter?cfg=json&amp;gy=2084&amp;gm=04&amp;gd=04&amp;g2h=1</t>
  </si>
  <si>
    <t>{"gy":2084,"gm":4,"gd":4,"afterSunset":false,"hy":5844,"hm":"Adar II","hd":28,"hebrew":"כ״ח בַּאֲדָר ב׳ תתמ״ד","heDateParts":{"y":"תתמ״ד","m":"אדר ב׳","d":"כ״ח"},"events":["Parashat Tazria"]}</t>
  </si>
  <si>
    <t>כט בַּאֲדָר ב תתמד</t>
  </si>
  <si>
    <t>29 Adar II 5844</t>
  </si>
  <si>
    <t>https://www.hebcal.com/converter?cfg=json&amp;gy=2084&amp;gm=04&amp;gd=05&amp;g2h=1</t>
  </si>
  <si>
    <t>{"gy":2084,"gm":4,"gd":5,"afterSunset":false,"hy":5844,"hm":"Adar II","hd":29,"hebrew":"כ״ט בַּאֲדָר ב׳ תתמ״ד","heDateParts":{"y":"תתמ״ד","m":"אדר ב׳","d":"כ״ט"},"events":["Parashat Tazria"]}</t>
  </si>
  <si>
    <t>א בְּנִיסָן תתמד</t>
  </si>
  <si>
    <t>1 Nisan 5844</t>
  </si>
  <si>
    <t>https://www.hebcal.com/converter?cfg=json&amp;gy=2084&amp;gm=04&amp;gd=06&amp;g2h=1</t>
  </si>
  <si>
    <t>{"gy":2084,"gm":4,"gd":6,"afterSunset":false,"hy":5844,"hm":"Nisan","hd":1,"hebrew":"א׳ בְּנִיסָן תתמ״ד","heDateParts":{"y":"תתמ״ד","m":"ניסן","d":"א׳"},"events":["Rosh Chodesh Nisan","Parashat Tazria"]}</t>
  </si>
  <si>
    <t>ב בְּנִיסָן תתמד</t>
  </si>
  <si>
    <t>2 Nisan 5844</t>
  </si>
  <si>
    <t>https://www.hebcal.com/converter?cfg=json&amp;gy=2084&amp;gm=04&amp;gd=07&amp;g2h=1</t>
  </si>
  <si>
    <t>{"gy":2084,"gm":4,"gd":7,"afterSunset":false,"hy":5844,"hm":"Nisan","hd":2,"hebrew":"ב׳ בְּנִיסָן תתמ״ד","heDateParts":{"y":"תתמ״ד","m":"ניסן","d":"ב׳"},"events":["Parashat Tazria"]}</t>
  </si>
  <si>
    <t>ג בְּנִיסָן תתמד</t>
  </si>
  <si>
    <t>3 Nisan 5844</t>
  </si>
  <si>
    <t>https://www.hebcal.com/converter?cfg=json&amp;gy=2084&amp;gm=04&amp;gd=08&amp;g2h=1</t>
  </si>
  <si>
    <t>{"gy":2084,"gm":4,"gd":8,"afterSunset":false,"hy":5844,"hm":"Nisan","hd":3,"hebrew":"ג׳ בְּנִיסָן תתמ״ד","heDateParts":{"y":"תתמ״ד","m":"ניסן","d":"ג׳"},"events":["Parashat Tazria"]}</t>
  </si>
  <si>
    <t>ד בְּנִיסָן תתמד</t>
  </si>
  <si>
    <t>4 Nisan 5844</t>
  </si>
  <si>
    <t>https://www.hebcal.com/converter?cfg=json&amp;gy=2084&amp;gm=04&amp;gd=09&amp;g2h=1</t>
  </si>
  <si>
    <t>{"gy":2084,"gm":4,"gd":9,"afterSunset":false,"hy":5844,"hm":"Nisan","hd":4,"hebrew":"ד׳ בְּנִיסָן תתמ״ד","heDateParts":{"y":"תתמ״ד","m":"ניסן","d":"ד׳"},"events":["Parashat Metzora"]}</t>
  </si>
  <si>
    <t>ה בְּנִיסָן תתמד</t>
  </si>
  <si>
    <t>5 Nisan 5844</t>
  </si>
  <si>
    <t>https://www.hebcal.com/converter?cfg=json&amp;gy=2084&amp;gm=04&amp;gd=10&amp;g2h=1</t>
  </si>
  <si>
    <t>{"gy":2084,"gm":4,"gd":10,"afterSunset":false,"hy":5844,"hm":"Nisan","hd":5,"hebrew":"ה׳ בְּנִיסָן תתמ״ד","heDateParts":{"y":"תתמ״ד","m":"ניסן","d":"ה׳"},"events":["Parashat Metzora"]}</t>
  </si>
  <si>
    <t>ו בְּנִיסָן תתמד</t>
  </si>
  <si>
    <t>6 Nisan 5844</t>
  </si>
  <si>
    <t>https://www.hebcal.com/converter?cfg=json&amp;gy=2084&amp;gm=04&amp;gd=11&amp;g2h=1</t>
  </si>
  <si>
    <t>{"gy":2084,"gm":4,"gd":11,"afterSunset":false,"hy":5844,"hm":"Nisan","hd":6,"hebrew":"ו׳ בְּנִיסָן תתמ״ד","heDateParts":{"y":"תתמ״ד","m":"ניסן","d":"ו׳"},"events":["Parashat Metzora"]}</t>
  </si>
  <si>
    <t>ז בְּנִיסָן תתמד</t>
  </si>
  <si>
    <t>7 Nisan 5844</t>
  </si>
  <si>
    <t>https://www.hebcal.com/converter?cfg=json&amp;gy=2084&amp;gm=04&amp;gd=12&amp;g2h=1</t>
  </si>
  <si>
    <t>{"gy":2084,"gm":4,"gd":12,"afterSunset":false,"hy":5844,"hm":"Nisan","hd":7,"hebrew":"ז׳ בְּנִיסָן תתמ״ד","heDateParts":{"y":"תתמ״ד","m":"ניסן","d":"ז׳"},"events":["Parashat Metzora"]}</t>
  </si>
  <si>
    <t>ח בְּנִיסָן תתמד</t>
  </si>
  <si>
    <t>8 Nisan 5844</t>
  </si>
  <si>
    <t>https://www.hebcal.com/converter?cfg=json&amp;gy=2084&amp;gm=04&amp;gd=13&amp;g2h=1</t>
  </si>
  <si>
    <t>{"gy":2084,"gm":4,"gd":13,"afterSunset":false,"hy":5844,"hm":"Nisan","hd":8,"hebrew":"ח׳ בְּנִיסָן תתמ״ד","heDateParts":{"y":"תתמ״ד","m":"ניסן","d":"ח׳"},"events":["Parashat Metzora"]}</t>
  </si>
  <si>
    <t>ט בְּנִיסָן תתמד</t>
  </si>
  <si>
    <t>9 Nisan 5844</t>
  </si>
  <si>
    <t>https://www.hebcal.com/converter?cfg=json&amp;gy=2084&amp;gm=04&amp;gd=14&amp;g2h=1</t>
  </si>
  <si>
    <t>{"gy":2084,"gm":4,"gd":14,"afterSunset":false,"hy":5844,"hm":"Nisan","hd":9,"hebrew":"ט׳ בְּנִיסָן תתמ״ד","heDateParts":{"y":"תתמ״ד","m":"ניסן","d":"ט׳"},"events":["Parashat Metzora"]}</t>
  </si>
  <si>
    <t>י בְּנִיסָן תתמד</t>
  </si>
  <si>
    <t>10 Nisan 5844</t>
  </si>
  <si>
    <t>https://www.hebcal.com/converter?cfg=json&amp;gy=2084&amp;gm=04&amp;gd=15&amp;g2h=1</t>
  </si>
  <si>
    <t>{"gy":2084,"gm":4,"gd":15,"afterSunset":false,"hy":5844,"hm":"Nisan","hd":10,"hebrew":"י׳ בְּנִיסָן תתמ״ד","heDateParts":{"y":"תתמ״ד","m":"ניסן","d":"י׳"},"events":["Shabbat HaGadol","Yom HaAliyah","Parashat Metzora"]}</t>
  </si>
  <si>
    <t>יא בְּנִיסָן תתמד</t>
  </si>
  <si>
    <t>11 Nisan 5844</t>
  </si>
  <si>
    <t>https://www.hebcal.com/converter?cfg=json&amp;gy=2084&amp;gm=04&amp;gd=16&amp;g2h=1</t>
  </si>
  <si>
    <t>{"gy":2084,"gm":4,"gd":16,"afterSunset":false,"hy":5844,"hm":"Nisan","hd":11,"hebrew":"י״א בְּנִיסָן תתמ״ד","heDateParts":{"y":"תתמ״ד","m":"ניסן","d":"י״א"},"events":["Parashat Pesach"]}</t>
  </si>
  <si>
    <t>יב בְּנִיסָן תתמד</t>
  </si>
  <si>
    <t>12 Nisan 5844</t>
  </si>
  <si>
    <t>https://www.hebcal.com/converter?cfg=json&amp;gy=2084&amp;gm=04&amp;gd=17&amp;g2h=1</t>
  </si>
  <si>
    <t>{"gy":2084,"gm":4,"gd":17,"afterSunset":false,"hy":5844,"hm":"Nisan","hd":12,"hebrew":"י״ב בְּנִיסָן תתמ״ד","heDateParts":{"y":"תתמ״ד","m":"ניסן","d":"י״ב"},"events":["Parashat Pesach"]}</t>
  </si>
  <si>
    <t>יג בְּנִיסָן תתמד</t>
  </si>
  <si>
    <t>13 Nisan 5844</t>
  </si>
  <si>
    <t>https://www.hebcal.com/converter?cfg=json&amp;gy=2084&amp;gm=04&amp;gd=18&amp;g2h=1</t>
  </si>
  <si>
    <t>{"gy":2084,"gm":4,"gd":18,"afterSunset":false,"hy":5844,"hm":"Nisan","hd":13,"hebrew":"י״ג בְּנִיסָן תתמ״ד","heDateParts":{"y":"תתמ״ד","m":"ניסן","d":"י״ג"},"events":["Parashat Pesach"]}</t>
  </si>
  <si>
    <t>יד בְּנִיסָן תתמד</t>
  </si>
  <si>
    <t>14 Nisan 5844</t>
  </si>
  <si>
    <t>https://www.hebcal.com/converter?cfg=json&amp;gy=2084&amp;gm=04&amp;gd=19&amp;g2h=1</t>
  </si>
  <si>
    <t>{"gy":2084,"gm":4,"gd":19,"afterSunset":false,"hy":5844,"hm":"Nisan","hd":14,"hebrew":"י״ד בְּנִיסָן תתמ״ד","heDateParts":{"y":"תתמ״ד","m":"ניסן","d":"י״ד"},"events":["Ta’anit Bechorot","Erev Pesach","Parashat Pesach"]}</t>
  </si>
  <si>
    <t>טו בְּנִיסָן תתמד</t>
  </si>
  <si>
    <t>15 Nisan 5844</t>
  </si>
  <si>
    <t>https://www.hebcal.com/converter?cfg=json&amp;gy=2084&amp;gm=04&amp;gd=20&amp;g2h=1</t>
  </si>
  <si>
    <t>{"gy":2084,"gm":4,"gd":20,"afterSunset":false,"hy":5844,"hm":"Nisan","hd":15,"hebrew":"ט״ו בְּנִיסָן תתמ״ד","heDateParts":{"y":"תתמ״ד","m":"ניסן","d":"ט״ו"},"events":["Pesach I"]}</t>
  </si>
  <si>
    <t>טז בְּנִיסָן תתמד</t>
  </si>
  <si>
    <t>16 Nisan 5844</t>
  </si>
  <si>
    <t>https://www.hebcal.com/converter?cfg=json&amp;gy=2084&amp;gm=04&amp;gd=21&amp;g2h=1</t>
  </si>
  <si>
    <t>{"gy":2084,"gm":4,"gd":21,"afterSunset":false,"hy":5844,"hm":"Nisan","hd":16,"hebrew":"ט״ז בְּנִיסָן תתמ״ד","heDateParts":{"y":"תתמ״ד","m":"ניסן","d":"ט״ז"},"events":["Pesach II","1st day of the Omer"]}</t>
  </si>
  <si>
    <t>יז בְּנִיסָן תתמד</t>
  </si>
  <si>
    <t>17 Nisan 5844</t>
  </si>
  <si>
    <t>https://www.hebcal.com/converter?cfg=json&amp;gy=2084&amp;gm=04&amp;gd=22&amp;g2h=1</t>
  </si>
  <si>
    <t>{"gy":2084,"gm":4,"gd":22,"afterSunset":false,"hy":5844,"hm":"Nisan","hd":17,"hebrew":"י״ז בְּנִיסָן תתמ״ד","heDateParts":{"y":"תתמ״ד","m":"ניסן","d":"י״ז"},"events":["Pesach III (CH’’M)","2nd day of the Omer"]}</t>
  </si>
  <si>
    <t>יח בְּנִיסָן תתמד</t>
  </si>
  <si>
    <t>18 Nisan 5844</t>
  </si>
  <si>
    <t>https://www.hebcal.com/converter?cfg=json&amp;gy=2084&amp;gm=04&amp;gd=23&amp;g2h=1</t>
  </si>
  <si>
    <t>{"gy":2084,"gm":4,"gd":23,"afterSunset":false,"hy":5844,"hm":"Nisan","hd":18,"hebrew":"י״ח בְּנִיסָן תתמ״ד","heDateParts":{"y":"תתמ״ד","m":"ניסן","d":"י״ח"},"events":["Pesach IV (CH’’M)","Parashat Achrei Mot","3rd day of the Omer"]}</t>
  </si>
  <si>
    <t>יט בְּנִיסָן תתמד</t>
  </si>
  <si>
    <t>19 Nisan 5844</t>
  </si>
  <si>
    <t>https://www.hebcal.com/converter?cfg=json&amp;gy=2084&amp;gm=04&amp;gd=24&amp;g2h=1</t>
  </si>
  <si>
    <t>{"gy":2084,"gm":4,"gd":24,"afterSunset":false,"hy":5844,"hm":"Nisan","hd":19,"hebrew":"י״ט בְּנִיסָן תתמ״ד","heDateParts":{"y":"תתמ״ד","m":"ניסן","d":"י״ט"},"events":["Pesach V (CH’’M)","Parashat Achrei Mot","4th day of the Omer"]}</t>
  </si>
  <si>
    <t>כ בְּנִיסָן תתמד</t>
  </si>
  <si>
    <t>20 Nisan 5844</t>
  </si>
  <si>
    <t>https://www.hebcal.com/converter?cfg=json&amp;gy=2084&amp;gm=04&amp;gd=25&amp;g2h=1</t>
  </si>
  <si>
    <t>{"gy":2084,"gm":4,"gd":25,"afterSunset":false,"hy":5844,"hm":"Nisan","hd":20,"hebrew":"כ׳ בְּנִיסָן תתמ״ד","heDateParts":{"y":"תתמ״ד","m":"ניסן","d":"כ׳"},"events":["Pesach VI (CH’’M)","Parashat Achrei Mot","5th day of the Omer"]}</t>
  </si>
  <si>
    <t>כא בְּנִיסָן תתמד</t>
  </si>
  <si>
    <t>21 Nisan 5844</t>
  </si>
  <si>
    <t>https://www.hebcal.com/converter?cfg=json&amp;gy=2084&amp;gm=04&amp;gd=26&amp;g2h=1</t>
  </si>
  <si>
    <t>{"gy":2084,"gm":4,"gd":26,"afterSunset":false,"hy":5844,"hm":"Nisan","hd":21,"hebrew":"כ״א בְּנִיסָן תתמ״ד","heDateParts":{"y":"תתמ״ד","m":"ניסן","d":"כ״א"},"events":["Pesach VII","Parashat Achrei Mot","6th day of the Omer"]}</t>
  </si>
  <si>
    <t>כב בְּנִיסָן תתמד</t>
  </si>
  <si>
    <t>22 Nisan 5844</t>
  </si>
  <si>
    <t>https://www.hebcal.com/converter?cfg=json&amp;gy=2084&amp;gm=04&amp;gd=27&amp;g2h=1</t>
  </si>
  <si>
    <t>{"gy":2084,"gm":4,"gd":27,"afterSunset":false,"hy":5844,"hm":"Nisan","hd":22,"hebrew":"כ״ב בְּנִיסָן תתמ״ד","heDateParts":{"y":"תתמ״ד","m":"ניסן","d":"כ״ב"},"events":["Pesach VIII","Parashat Achrei Mot","7th day of the Omer"]}</t>
  </si>
  <si>
    <t>כג בְּנִיסָן תתמד</t>
  </si>
  <si>
    <t>23 Nisan 5844</t>
  </si>
  <si>
    <t>https://www.hebcal.com/converter?cfg=json&amp;gy=2084&amp;gm=04&amp;gd=28&amp;g2h=1</t>
  </si>
  <si>
    <t>{"gy":2084,"gm":4,"gd":28,"afterSunset":false,"hy":5844,"hm":"Nisan","hd":23,"hebrew":"כ״ג בְּנִיסָן תתמ״ד","heDateParts":{"y":"תתמ״ד","m":"ניסן","d":"כ״ג"},"events":["Parashat Achrei Mot","8th day of the Omer"]}</t>
  </si>
  <si>
    <t>כד בְּנִיסָן תתמד</t>
  </si>
  <si>
    <t>24 Nisan 5844</t>
  </si>
  <si>
    <t>https://www.hebcal.com/converter?cfg=json&amp;gy=2084&amp;gm=04&amp;gd=29&amp;g2h=1</t>
  </si>
  <si>
    <t>{"gy":2084,"gm":4,"gd":29,"afterSunset":false,"hy":5844,"hm":"Nisan","hd":24,"hebrew":"כ״ד בְּנִיסָן תתמ״ד","heDateParts":{"y":"תתמ״ד","m":"ניסן","d":"כ״ד"},"events":["Shabbat Mevarchim Chodesh Iyyar","Parashat Achrei Mot","9th day of the Omer"]}</t>
  </si>
  <si>
    <t>כה בְּנִיסָן תתמד</t>
  </si>
  <si>
    <t>25 Nisan 5844</t>
  </si>
  <si>
    <t>https://www.hebcal.com/converter?cfg=json&amp;gy=2084&amp;gm=04&amp;gd=30&amp;g2h=1</t>
  </si>
  <si>
    <t>{"gy":2084,"gm":4,"gd":30,"afterSunset":false,"hy":5844,"hm":"Nisan","hd":25,"hebrew":"כ״ה בְּנִיסָן תתמ״ד","heDateParts":{"y":"תתמ״ד","m":"ניסן","d":"כ״ה"},"events":["Parashat Kedoshim","10th day of the Omer"]}</t>
  </si>
  <si>
    <t>כו בְּנִיסָן תתמד</t>
  </si>
  <si>
    <t>26 Nisan 5844</t>
  </si>
  <si>
    <t>https://www.hebcal.com/converter?cfg=json&amp;gy=2084&amp;gm=05&amp;gd=01&amp;g2h=1</t>
  </si>
  <si>
    <t>{"gy":2084,"gm":5,"gd":1,"afterSunset":false,"hy":5844,"hm":"Nisan","hd":26,"hebrew":"כ״ו בְּנִיסָן תתמ״ד","heDateParts":{"y":"תתמ״ד","m":"ניסן","d":"כ״ו"},"events":["Parashat Kedoshim","11th day of the Omer"]}</t>
  </si>
  <si>
    <t>כז בְּנִיסָן תתמד</t>
  </si>
  <si>
    <t>27 Nisan 5844</t>
  </si>
  <si>
    <t>https://www.hebcal.com/converter?cfg=json&amp;gy=2084&amp;gm=05&amp;gd=02&amp;g2h=1</t>
  </si>
  <si>
    <t>{"gy":2084,"gm":5,"gd":2,"afterSunset":false,"hy":5844,"hm":"Nisan","hd":27,"hebrew":"כ״ז בְּנִיסָן תתמ״ד","heDateParts":{"y":"תתמ״ד","m":"ניסן","d":"כ״ז"},"events":["Yom HaShoah","Parashat Kedoshim","12th day of the Omer"]}</t>
  </si>
  <si>
    <t>כח בְּנִיסָן תתמד</t>
  </si>
  <si>
    <t>28 Nisan 5844</t>
  </si>
  <si>
    <t>https://www.hebcal.com/converter?cfg=json&amp;gy=2084&amp;gm=05&amp;gd=03&amp;g2h=1</t>
  </si>
  <si>
    <t>{"gy":2084,"gm":5,"gd":3,"afterSunset":false,"hy":5844,"hm":"Nisan","hd":28,"hebrew":"כ״ח בְּנִיסָן תתמ״ד","heDateParts":{"y":"תתמ״ד","m":"ניסן","d":"כ״ח"},"events":["Parashat Kedoshim","13th day of the Omer"]}</t>
  </si>
  <si>
    <t>כט בְּנִיסָן תתמד</t>
  </si>
  <si>
    <t>29 Nisan 5844</t>
  </si>
  <si>
    <t>https://www.hebcal.com/converter?cfg=json&amp;gy=2084&amp;gm=05&amp;gd=04&amp;g2h=1</t>
  </si>
  <si>
    <t>{"gy":2084,"gm":5,"gd":4,"afterSunset":false,"hy":5844,"hm":"Nisan","hd":29,"hebrew":"כ״ט בְּנִיסָן תתמ״ד","heDateParts":{"y":"תתמ״ד","m":"ניסן","d":"כ״ט"},"events":["Parashat Kedoshim","14th day of the Omer"]}</t>
  </si>
  <si>
    <t>ל בְּנִיסָן תתמד</t>
  </si>
  <si>
    <t>30 Nisan 5844</t>
  </si>
  <si>
    <t>https://www.hebcal.com/converter?cfg=json&amp;gy=2084&amp;gm=05&amp;gd=05&amp;g2h=1</t>
  </si>
  <si>
    <t>{"gy":2084,"gm":5,"gd":5,"afterSunset":false,"hy":5844,"hm":"Nisan","hd":30,"hebrew":"ל׳ בְּנִיסָן תתמ״ד","heDateParts":{"y":"תתמ״ד","m":"ניסן","d":"ל׳"},"events":["Rosh Chodesh Iyyar","Parashat Kedoshim","15th day of the Omer"]}</t>
  </si>
  <si>
    <t>א בְּאִיָיר תתמד</t>
  </si>
  <si>
    <t>1 Iyyar 5844</t>
  </si>
  <si>
    <t>https://www.hebcal.com/converter?cfg=json&amp;gy=2084&amp;gm=05&amp;gd=06&amp;g2h=1</t>
  </si>
  <si>
    <t>{"gy":2084,"gm":5,"gd":6,"afterSunset":false,"hy":5844,"hm":"Iyyar","hd":1,"hebrew":"א׳ בְּאִיָיר תתמ״ד","heDateParts":{"y":"תתמ״ד","m":"אייר","d":"א׳"},"events":["Rosh Chodesh Iyyar","Parashat Kedoshim","16th day of the Omer"]}</t>
  </si>
  <si>
    <t>ב בְּאִיָיר תתמד</t>
  </si>
  <si>
    <t>2 Iyyar 5844</t>
  </si>
  <si>
    <t>https://www.hebcal.com/converter?cfg=json&amp;gy=2084&amp;gm=05&amp;gd=07&amp;g2h=1</t>
  </si>
  <si>
    <t>{"gy":2084,"gm":5,"gd":7,"afterSunset":false,"hy":5844,"hm":"Iyyar","hd":2,"hebrew":"ב׳ בְּאִיָיר תתמ״ד","heDateParts":{"y":"תתמ״ד","m":"אייר","d":"ב׳"},"events":["Parashat Emor","17th day of the Omer"]}</t>
  </si>
  <si>
    <t>ג בְּאִיָיר תתמד</t>
  </si>
  <si>
    <t>3 Iyyar 5844</t>
  </si>
  <si>
    <t>https://www.hebcal.com/converter?cfg=json&amp;gy=2084&amp;gm=05&amp;gd=08&amp;g2h=1</t>
  </si>
  <si>
    <t>{"gy":2084,"gm":5,"gd":8,"afterSunset":false,"hy":5844,"hm":"Iyyar","hd":3,"hebrew":"ג׳ בְּאִיָיר תתמ״ד","heDateParts":{"y":"תתמ״ד","m":"אייר","d":"ג׳"},"events":["Parashat Emor","18th day of the Omer"]}</t>
  </si>
  <si>
    <t>ד בְּאִיָיר תתמד</t>
  </si>
  <si>
    <t>4 Iyyar 5844</t>
  </si>
  <si>
    <t>https://www.hebcal.com/converter?cfg=json&amp;gy=2084&amp;gm=05&amp;gd=09&amp;g2h=1</t>
  </si>
  <si>
    <t>{"gy":2084,"gm":5,"gd":9,"afterSunset":false,"hy":5844,"hm":"Iyyar","hd":4,"hebrew":"ד׳ בְּאִיָיר תתמ״ד","heDateParts":{"y":"תתמ״ד","m":"אייר","d":"ד׳"},"events":["Yom HaZikaron","Parashat Emor","19th day of the Omer"]}</t>
  </si>
  <si>
    <t>ה בְּאִיָיר תתמד</t>
  </si>
  <si>
    <t>5 Iyyar 5844</t>
  </si>
  <si>
    <t>https://www.hebcal.com/converter?cfg=json&amp;gy=2084&amp;gm=05&amp;gd=10&amp;g2h=1</t>
  </si>
  <si>
    <t>{"gy":2084,"gm":5,"gd":10,"afterSunset":false,"hy":5844,"hm":"Iyyar","hd":5,"hebrew":"ה׳ בְּאִיָיר תתמ״ד","heDateParts":{"y":"תתמ״ד","m":"אייר","d":"ה׳"},"events":["Yom HaAtzma’ut","Parashat Emor","20th day of the Omer"]}</t>
  </si>
  <si>
    <t>ו בְּאִיָיר תתמד</t>
  </si>
  <si>
    <t>6 Iyyar 5844</t>
  </si>
  <si>
    <t>https://www.hebcal.com/converter?cfg=json&amp;gy=2084&amp;gm=05&amp;gd=11&amp;g2h=1</t>
  </si>
  <si>
    <t>{"gy":2084,"gm":5,"gd":11,"afterSunset":false,"hy":5844,"hm":"Iyyar","hd":6,"hebrew":"ו׳ בְּאִיָיר תתמ״ד","heDateParts":{"y":"תתמ״ד","m":"אייר","d":"ו׳"},"events":["Parashat Emor","21st day of the Omer"]}</t>
  </si>
  <si>
    <t>ז בְּאִיָיר תתמד</t>
  </si>
  <si>
    <t>7 Iyyar 5844</t>
  </si>
  <si>
    <t>https://www.hebcal.com/converter?cfg=json&amp;gy=2084&amp;gm=05&amp;gd=12&amp;g2h=1</t>
  </si>
  <si>
    <t>{"gy":2084,"gm":5,"gd":12,"afterSunset":false,"hy":5844,"hm":"Iyyar","hd":7,"hebrew":"ז׳ בְּאִיָיר תתמ״ד","heDateParts":{"y":"תתמ״ד","m":"אייר","d":"ז׳"},"events":["Parashat Emor","22nd day of the Omer"]}</t>
  </si>
  <si>
    <t>ח בְּאִיָיר תתמד</t>
  </si>
  <si>
    <t>8 Iyyar 5844</t>
  </si>
  <si>
    <t>https://www.hebcal.com/converter?cfg=json&amp;gy=2084&amp;gm=05&amp;gd=13&amp;g2h=1</t>
  </si>
  <si>
    <t>{"gy":2084,"gm":5,"gd":13,"afterSunset":false,"hy":5844,"hm":"Iyyar","hd":8,"hebrew":"ח׳ בְּאִיָיר תתמ״ד","heDateParts":{"y":"תתמ״ד","m":"אייר","d":"ח׳"},"events":["Parashat Emor","23rd day of the Omer"]}</t>
  </si>
  <si>
    <t>ט בְּאִיָיר תתמד</t>
  </si>
  <si>
    <t>9 Iyyar 5844</t>
  </si>
  <si>
    <t>https://www.hebcal.com/converter?cfg=json&amp;gy=2084&amp;gm=05&amp;gd=14&amp;g2h=1</t>
  </si>
  <si>
    <t>{"gy":2084,"gm":5,"gd":14,"afterSunset":false,"hy":5844,"hm":"Iyyar","hd":9,"hebrew":"ט׳ בְּאִיָיר תתמ״ד","heDateParts":{"y":"תתמ״ד","m":"אייר","d":"ט׳"},"events":["Parashat Behar","24th day of the Omer"]}</t>
  </si>
  <si>
    <t>י בְּאִיָיר תתמד</t>
  </si>
  <si>
    <t>10 Iyyar 5844</t>
  </si>
  <si>
    <t>https://www.hebcal.com/converter?cfg=json&amp;gy=2084&amp;gm=05&amp;gd=15&amp;g2h=1</t>
  </si>
  <si>
    <t>{"gy":2084,"gm":5,"gd":15,"afterSunset":false,"hy":5844,"hm":"Iyyar","hd":10,"hebrew":"י׳ בְּאִיָיר תתמ״ד","heDateParts":{"y":"תתמ״ד","m":"אייר","d":"י׳"},"events":["Parashat Behar","25th day of the Omer"]}</t>
  </si>
  <si>
    <t>יא בְּאִיָיר תתמד</t>
  </si>
  <si>
    <t>11 Iyyar 5844</t>
  </si>
  <si>
    <t>https://www.hebcal.com/converter?cfg=json&amp;gy=2084&amp;gm=05&amp;gd=16&amp;g2h=1</t>
  </si>
  <si>
    <t>{"gy":2084,"gm":5,"gd":16,"afterSunset":false,"hy":5844,"hm":"Iyyar","hd":11,"hebrew":"י״א בְּאִיָיר תתמ״ד","heDateParts":{"y":"תתמ״ד","m":"אייר","d":"י״א"},"events":["Parashat Behar","26th day of the Omer"]}</t>
  </si>
  <si>
    <t>יב בְּאִיָיר תתמד</t>
  </si>
  <si>
    <t>12 Iyyar 5844</t>
  </si>
  <si>
    <t>https://www.hebcal.com/converter?cfg=json&amp;gy=2084&amp;gm=05&amp;gd=17&amp;g2h=1</t>
  </si>
  <si>
    <t>{"gy":2084,"gm":5,"gd":17,"afterSunset":false,"hy":5844,"hm":"Iyyar","hd":12,"hebrew":"י״ב בְּאִיָיר תתמ״ד","heDateParts":{"y":"תתמ״ד","m":"אייר","d":"י״ב"},"events":["Parashat Behar","27th day of the Omer"]}</t>
  </si>
  <si>
    <t>יג בְּאִיָיר תתמד</t>
  </si>
  <si>
    <t>13 Iyyar 5844</t>
  </si>
  <si>
    <t>https://www.hebcal.com/converter?cfg=json&amp;gy=2084&amp;gm=05&amp;gd=18&amp;g2h=1</t>
  </si>
  <si>
    <t>{"gy":2084,"gm":5,"gd":18,"afterSunset":false,"hy":5844,"hm":"Iyyar","hd":13,"hebrew":"י״ג בְּאִיָיר תתמ״ד","heDateParts":{"y":"תתמ״ד","m":"אייר","d":"י״ג"},"events":["Parashat Behar","28th day of the Omer"]}</t>
  </si>
  <si>
    <t>יד בְּאִיָיר תתמד</t>
  </si>
  <si>
    <t>14 Iyyar 5844</t>
  </si>
  <si>
    <t>https://www.hebcal.com/converter?cfg=json&amp;gy=2084&amp;gm=05&amp;gd=19&amp;g2h=1</t>
  </si>
  <si>
    <t>{"gy":2084,"gm":5,"gd":19,"afterSunset":false,"hy":5844,"hm":"Iyyar","hd":14,"hebrew":"י״ד בְּאִיָיר תתמ״ד","heDateParts":{"y":"תתמ״ד","m":"אייר","d":"י״ד"},"events":["Pesach Sheni","Parashat Behar","29th day of the Omer"]}</t>
  </si>
  <si>
    <t>טו בְּאִיָיר תתמד</t>
  </si>
  <si>
    <t>15 Iyyar 5844</t>
  </si>
  <si>
    <t>https://www.hebcal.com/converter?cfg=json&amp;gy=2084&amp;gm=05&amp;gd=20&amp;g2h=1</t>
  </si>
  <si>
    <t>{"gy":2084,"gm":5,"gd":20,"afterSunset":false,"hy":5844,"hm":"Iyyar","hd":15,"hebrew":"ט״ו בְּאִיָיר תתמ״ד","heDateParts":{"y":"תתמ״ד","m":"אייר","d":"ט״ו"},"events":["Parashat Behar","30th day of the Omer"]}</t>
  </si>
  <si>
    <t>טז בְּאִיָיר תתמד</t>
  </si>
  <si>
    <t>16 Iyyar 5844</t>
  </si>
  <si>
    <t>https://www.hebcal.com/converter?cfg=json&amp;gy=2084&amp;gm=05&amp;gd=21&amp;g2h=1</t>
  </si>
  <si>
    <t>{"gy":2084,"gm":5,"gd":21,"afterSunset":false,"hy":5844,"hm":"Iyyar","hd":16,"hebrew":"ט״ז בְּאִיָיר תתמ״ד","heDateParts":{"y":"תתמ״ד","m":"אייר","d":"ט״ז"},"events":["Parashat Bechukotai","31st day of the Omer"]}</t>
  </si>
  <si>
    <t>יז בְּאִיָיר תתמד</t>
  </si>
  <si>
    <t>17 Iyyar 5844</t>
  </si>
  <si>
    <t>https://www.hebcal.com/converter?cfg=json&amp;gy=2084&amp;gm=05&amp;gd=22&amp;g2h=1</t>
  </si>
  <si>
    <t>{"gy":2084,"gm":5,"gd":22,"afterSunset":false,"hy":5844,"hm":"Iyyar","hd":17,"hebrew":"י״ז בְּאִיָיר תתמ״ד","heDateParts":{"y":"תתמ״ד","m":"אייר","d":"י״ז"},"events":["Parashat Bechukotai","32nd day of the Omer"]}</t>
  </si>
  <si>
    <t>יח בְּאִיָיר תתמד</t>
  </si>
  <si>
    <t>18 Iyyar 5844</t>
  </si>
  <si>
    <t>https://www.hebcal.com/converter?cfg=json&amp;gy=2084&amp;gm=05&amp;gd=23&amp;g2h=1</t>
  </si>
  <si>
    <t>{"gy":2084,"gm":5,"gd":23,"afterSunset":false,"hy":5844,"hm":"Iyyar","hd":18,"hebrew":"י״ח בְּאִיָיר תתמ״ד","heDateParts":{"y":"תתמ״ד","m":"אייר","d":"י״ח"},"events":["Lag BaOmer","Parashat Bechukotai","33rd day of the Omer"]}</t>
  </si>
  <si>
    <t>יט בְּאִיָיר תתמד</t>
  </si>
  <si>
    <t>19 Iyyar 5844</t>
  </si>
  <si>
    <t>https://www.hebcal.com/converter?cfg=json&amp;gy=2084&amp;gm=05&amp;gd=24&amp;g2h=1</t>
  </si>
  <si>
    <t>{"gy":2084,"gm":5,"gd":24,"afterSunset":false,"hy":5844,"hm":"Iyyar","hd":19,"hebrew":"י״ט בְּאִיָיר תתמ״ד","heDateParts":{"y":"תתמ״ד","m":"אייר","d":"י״ט"},"events":["Parashat Bechukotai","34th day of the Omer"]}</t>
  </si>
  <si>
    <t>כ בְּאִיָיר תתמד</t>
  </si>
  <si>
    <t>20 Iyyar 5844</t>
  </si>
  <si>
    <t>https://www.hebcal.com/converter?cfg=json&amp;gy=2084&amp;gm=05&amp;gd=25&amp;g2h=1</t>
  </si>
  <si>
    <t>{"gy":2084,"gm":5,"gd":25,"afterSunset":false,"hy":5844,"hm":"Iyyar","hd":20,"hebrew":"כ׳ בְּאִיָיר תתמ״ד","heDateParts":{"y":"תתמ״ד","m":"אייר","d":"כ׳"},"events":["Parashat Bechukotai","35th day of the Omer"]}</t>
  </si>
  <si>
    <t>כא בְּאִיָיר תתמד</t>
  </si>
  <si>
    <t>21 Iyyar 5844</t>
  </si>
  <si>
    <t>https://www.hebcal.com/converter?cfg=json&amp;gy=2084&amp;gm=05&amp;gd=26&amp;g2h=1</t>
  </si>
  <si>
    <t>{"gy":2084,"gm":5,"gd":26,"afterSunset":false,"hy":5844,"hm":"Iyyar","hd":21,"hebrew":"כ״א בְּאִיָיר תתמ״ד","heDateParts":{"y":"תתמ״ד","m":"אייר","d":"כ״א"},"events":["Parashat Bechukotai","36th day of the Omer"]}</t>
  </si>
  <si>
    <t>כב בְּאִיָיר תתמד</t>
  </si>
  <si>
    <t>22 Iyyar 5844</t>
  </si>
  <si>
    <t>https://www.hebcal.com/converter?cfg=json&amp;gy=2084&amp;gm=05&amp;gd=27&amp;g2h=1</t>
  </si>
  <si>
    <t>{"gy":2084,"gm":5,"gd":27,"afterSunset":false,"hy":5844,"hm":"Iyyar","hd":22,"hebrew":"כ״ב בְּאִיָיר תתמ״ד","heDateParts":{"y":"תתמ״ד","m":"אייר","d":"כ״ב"},"events":["Parashat Bechukotai","37th day of the Omer"]}</t>
  </si>
  <si>
    <t>כג בְּאִיָיר תתמד</t>
  </si>
  <si>
    <t>23 Iyyar 5844</t>
  </si>
  <si>
    <t>https://www.hebcal.com/converter?cfg=json&amp;gy=2084&amp;gm=05&amp;gd=28&amp;g2h=1</t>
  </si>
  <si>
    <t>{"gy":2084,"gm":5,"gd":28,"afterSunset":false,"hy":5844,"hm":"Iyyar","hd":23,"hebrew":"כ״ג בְּאִיָיר תתמ״ד","heDateParts":{"y":"תתמ״ד","m":"אייר","d":"כ״ג"},"events":["Parashat Bamidbar","38th day of the Omer"]}</t>
  </si>
  <si>
    <t>כד בְּאִיָיר תתמד</t>
  </si>
  <si>
    <t>24 Iyyar 5844</t>
  </si>
  <si>
    <t>https://www.hebcal.com/converter?cfg=json&amp;gy=2084&amp;gm=05&amp;gd=29&amp;g2h=1</t>
  </si>
  <si>
    <t>{"gy":2084,"gm":5,"gd":29,"afterSunset":false,"hy":5844,"hm":"Iyyar","hd":24,"hebrew":"כ״ד בְּאִיָיר תתמ״ד","heDateParts":{"y":"תתמ״ד","m":"אייר","d":"כ״ד"},"events":["Parashat Bamidbar","39th day of the Omer"]}</t>
  </si>
  <si>
    <t>כה בְּאִיָיר תתמד</t>
  </si>
  <si>
    <t>25 Iyyar 5844</t>
  </si>
  <si>
    <t>https://www.hebcal.com/converter?cfg=json&amp;gy=2084&amp;gm=05&amp;gd=30&amp;g2h=1</t>
  </si>
  <si>
    <t>{"gy":2084,"gm":5,"gd":30,"afterSunset":false,"hy":5844,"hm":"Iyyar","hd":25,"hebrew":"כ״ה בְּאִיָיר תתמ״ד","heDateParts":{"y":"תתמ״ד","m":"אייר","d":"כ״ה"},"events":["Parashat Bamidbar","40th day of the Omer"]}</t>
  </si>
  <si>
    <t>כו בְּאִיָיר תתמד</t>
  </si>
  <si>
    <t>26 Iyyar 5844</t>
  </si>
  <si>
    <t>https://www.hebcal.com/converter?cfg=json&amp;gy=2084&amp;gm=05&amp;gd=31&amp;g2h=1</t>
  </si>
  <si>
    <t>{"gy":2084,"gm":5,"gd":31,"afterSunset":false,"hy":5844,"hm":"Iyyar","hd":26,"hebrew":"כ״ו בְּאִיָיר תתמ״ד","heDateParts":{"y":"תתמ״ד","m":"אייר","d":"כ״ו"},"events":["Parashat Bamidbar","41st day of the Omer"]}</t>
  </si>
  <si>
    <t>כז בְּאִיָיר תתמד</t>
  </si>
  <si>
    <t>27 Iyyar 5844</t>
  </si>
  <si>
    <t>https://www.hebcal.com/converter?cfg=json&amp;gy=2084&amp;gm=06&amp;gd=01&amp;g2h=1</t>
  </si>
  <si>
    <t>{"gy":2084,"gm":6,"gd":1,"afterSunset":false,"hy":5844,"hm":"Iyyar","hd":27,"hebrew":"כ״ז בְּאִיָיר תתמ״ד","heDateParts":{"y":"תתמ״ד","m":"אייר","d":"כ״ז"},"events":["Parashat Bamidbar","42nd day of the Omer"]}</t>
  </si>
  <si>
    <t>כח בְּאִיָיר תתמד</t>
  </si>
  <si>
    <t>28 Iyyar 5844</t>
  </si>
  <si>
    <t>https://www.hebcal.com/converter?cfg=json&amp;gy=2084&amp;gm=06&amp;gd=02&amp;g2h=1</t>
  </si>
  <si>
    <t>{"gy":2084,"gm":6,"gd":2,"afterSunset":false,"hy":5844,"hm":"Iyyar","hd":28,"hebrew":"כ״ח בְּאִיָיר תתמ״ד","heDateParts":{"y":"תתמ״ד","m":"אייר","d":"כ״ח"},"events":["Yom Yerushalayim","Parashat Bamidbar","43rd day of the Omer"]}</t>
  </si>
  <si>
    <t>כט בְּאִיָיר תתמד</t>
  </si>
  <si>
    <t>29 Iyyar 5844</t>
  </si>
  <si>
    <t>https://www.hebcal.com/converter?cfg=json&amp;gy=2084&amp;gm=06&amp;gd=03&amp;g2h=1</t>
  </si>
  <si>
    <t>{"gy":2084,"gm":6,"gd":3,"afterSunset":false,"hy":5844,"hm":"Iyyar","hd":29,"hebrew":"כ״ט בְּאִיָיר תתמ״ד","heDateParts":{"y":"תתמ״ד","m":"אייר","d":"כ״ט"},"events":["Shabbat Mevarchim Chodesh Sivan","Parashat Bamidbar","44th day of the Omer"]}</t>
  </si>
  <si>
    <t>א בְּסִיוָן תתמד</t>
  </si>
  <si>
    <t>1 Sivan 5844</t>
  </si>
  <si>
    <t>https://www.hebcal.com/converter?cfg=json&amp;gy=2084&amp;gm=06&amp;gd=04&amp;g2h=1</t>
  </si>
  <si>
    <t>{"gy":2084,"gm":6,"gd":4,"afterSunset":false,"hy":5844,"hm":"Sivan","hd":1,"hebrew":"א׳ בְּסִיוָן תתמ״ד","heDateParts":{"y":"תתמ״ד","m":"סיון","d":"א׳"},"events":["Rosh Chodesh Sivan","45th day of the Omer"]}</t>
  </si>
  <si>
    <t>ב בְּסִיוָן תתמד</t>
  </si>
  <si>
    <t>2 Sivan 5844</t>
  </si>
  <si>
    <t>https://www.hebcal.com/converter?cfg=json&amp;gy=2084&amp;gm=06&amp;gd=05&amp;g2h=1</t>
  </si>
  <si>
    <t>{"gy":2084,"gm":6,"gd":5,"afterSunset":false,"hy":5844,"hm":"Sivan","hd":2,"hebrew":"ב׳ בְּסִיוָן תתמ״ד","heDateParts":{"y":"תתמ״ד","m":"סיון","d":"ב׳"},"events":["Parashat Shavuot","46th day of the Omer"]}</t>
  </si>
  <si>
    <t>ג בְּסִיוָן תתמד</t>
  </si>
  <si>
    <t>3 Sivan 5844</t>
  </si>
  <si>
    <t>https://www.hebcal.com/converter?cfg=json&amp;gy=2084&amp;gm=06&amp;gd=06&amp;g2h=1</t>
  </si>
  <si>
    <t>{"gy":2084,"gm":6,"gd":6,"afterSunset":false,"hy":5844,"hm":"Sivan","hd":3,"hebrew":"ג׳ בְּסִיוָן תתמ״ד","heDateParts":{"y":"תתמ״ד","m":"סיון","d":"ג׳"},"events":["Parashat Shavuot","47th day of the Omer"]}</t>
  </si>
  <si>
    <t>ד בְּסִיוָן תתמד</t>
  </si>
  <si>
    <t>4 Sivan 5844</t>
  </si>
  <si>
    <t>https://www.hebcal.com/converter?cfg=json&amp;gy=2084&amp;gm=06&amp;gd=07&amp;g2h=1</t>
  </si>
  <si>
    <t>{"gy":2084,"gm":6,"gd":7,"afterSunset":false,"hy":5844,"hm":"Sivan","hd":4,"hebrew":"ד׳ בְּסִיוָן תתמ״ד","heDateParts":{"y":"תתמ״ד","m":"סיון","d":"ד׳"},"events":["Parashat Shavuot","48th day of the Omer"]}</t>
  </si>
  <si>
    <t>ה בְּסִיוָן תתמד</t>
  </si>
  <si>
    <t>5 Sivan 5844</t>
  </si>
  <si>
    <t>https://www.hebcal.com/converter?cfg=json&amp;gy=2084&amp;gm=06&amp;gd=08&amp;g2h=1</t>
  </si>
  <si>
    <t>{"gy":2084,"gm":6,"gd":8,"afterSunset":false,"hy":5844,"hm":"Sivan","hd":5,"hebrew":"ה׳ בְּסִיוָן תתמ״ד","heDateParts":{"y":"תתמ״ד","m":"סיון","d":"ה׳"},"events":["Erev Shavuot","Parashat Shavuot","49th day of the Omer"]}</t>
  </si>
  <si>
    <t>ו בְּסִיוָן תתמד</t>
  </si>
  <si>
    <t>6 Sivan 5844</t>
  </si>
  <si>
    <t>https://www.hebcal.com/converter?cfg=json&amp;gy=2084&amp;gm=06&amp;gd=09&amp;g2h=1</t>
  </si>
  <si>
    <t>{"gy":2084,"gm":6,"gd":9,"afterSunset":false,"hy":5844,"hm":"Sivan","hd":6,"hebrew":"ו׳ בְּסִיוָן תתמ״ד","heDateParts":{"y":"תתמ״ד","m":"סיון","d":"ו׳"},"events":["Shavuot I"]}</t>
  </si>
  <si>
    <t>ז בְּסִיוָן תתמד</t>
  </si>
  <si>
    <t>7 Sivan 5844</t>
  </si>
  <si>
    <t>https://www.hebcal.com/converter?cfg=json&amp;gy=2084&amp;gm=06&amp;gd=10&amp;g2h=1</t>
  </si>
  <si>
    <t>{"gy":2084,"gm":6,"gd":10,"afterSunset":false,"hy":5844,"hm":"Sivan","hd":7,"hebrew":"ז׳ בְּסִיוָן תתמ״ד","heDateParts":{"y":"תתמ״ד","m":"סיון","d":"ז׳"},"events":["Shavuot II"]}</t>
  </si>
  <si>
    <t>ח בְּסִיוָן תתמד</t>
  </si>
  <si>
    <t>8 Sivan 5844</t>
  </si>
  <si>
    <t>https://www.hebcal.com/converter?cfg=json&amp;gy=2084&amp;gm=06&amp;gd=11&amp;g2h=1</t>
  </si>
  <si>
    <t>{"gy":2084,"gm":6,"gd":11,"afterSunset":false,"hy":5844,"hm":"Sivan","hd":8,"hebrew":"ח׳ בְּסִיוָן תתמ״ד","heDateParts":{"y":"תתמ״ד","m":"סיון","d":"ח׳"},"events":["Parashat Nasso"]}</t>
  </si>
  <si>
    <t>ט בְּסִיוָן תתמד</t>
  </si>
  <si>
    <t>9 Sivan 5844</t>
  </si>
  <si>
    <t>https://www.hebcal.com/converter?cfg=json&amp;gy=2084&amp;gm=06&amp;gd=12&amp;g2h=1</t>
  </si>
  <si>
    <t>{"gy":2084,"gm":6,"gd":12,"afterSunset":false,"hy":5844,"hm":"Sivan","hd":9,"hebrew":"ט׳ בְּסִיוָן תתמ״ד","heDateParts":{"y":"תתמ״ד","m":"סיון","d":"ט׳"},"events":["Parashat Nasso"]}</t>
  </si>
  <si>
    <t>י בְּסִיוָן תתמד</t>
  </si>
  <si>
    <t>10 Sivan 5844</t>
  </si>
  <si>
    <t>https://www.hebcal.com/converter?cfg=json&amp;gy=2084&amp;gm=06&amp;gd=13&amp;g2h=1</t>
  </si>
  <si>
    <t>{"gy":2084,"gm":6,"gd":13,"afterSunset":false,"hy":5844,"hm":"Sivan","hd":10,"hebrew":"י׳ בְּסִיוָן תתמ״ד","heDateParts":{"y":"תתמ״ד","m":"סיון","d":"י׳"},"events":["Parashat Nasso"]}</t>
  </si>
  <si>
    <t>יא בְּסִיוָן תתמד</t>
  </si>
  <si>
    <t>11 Sivan 5844</t>
  </si>
  <si>
    <t>https://www.hebcal.com/converter?cfg=json&amp;gy=2084&amp;gm=06&amp;gd=14&amp;g2h=1</t>
  </si>
  <si>
    <t>{"gy":2084,"gm":6,"gd":14,"afterSunset":false,"hy":5844,"hm":"Sivan","hd":11,"hebrew":"י״א בְּסִיוָן תתמ״ד","heDateParts":{"y":"תתמ״ד","m":"סיון","d":"י״א"},"events":["Parashat Nasso"]}</t>
  </si>
  <si>
    <t>יב בְּסִיוָן תתמד</t>
  </si>
  <si>
    <t>12 Sivan 5844</t>
  </si>
  <si>
    <t>https://www.hebcal.com/converter?cfg=json&amp;gy=2084&amp;gm=06&amp;gd=15&amp;g2h=1</t>
  </si>
  <si>
    <t>{"gy":2084,"gm":6,"gd":15,"afterSunset":false,"hy":5844,"hm":"Sivan","hd":12,"hebrew":"י״ב בְּסִיוָן תתמ״ד","heDateParts":{"y":"תתמ״ד","m":"סיון","d":"י״ב"},"events":["Parashat Nasso"]}</t>
  </si>
  <si>
    <t>יג בְּסִיוָן תתמד</t>
  </si>
  <si>
    <t>13 Sivan 5844</t>
  </si>
  <si>
    <t>https://www.hebcal.com/converter?cfg=json&amp;gy=2084&amp;gm=06&amp;gd=16&amp;g2h=1</t>
  </si>
  <si>
    <t>{"gy":2084,"gm":6,"gd":16,"afterSunset":false,"hy":5844,"hm":"Sivan","hd":13,"hebrew":"י״ג בְּסִיוָן תתמ״ד","heDateParts":{"y":"תתמ״ד","m":"סיון","d":"י״ג"},"events":["Parashat Nasso"]}</t>
  </si>
  <si>
    <t>יד בְּסִיוָן תתמד</t>
  </si>
  <si>
    <t>14 Sivan 5844</t>
  </si>
  <si>
    <t>https://www.hebcal.com/converter?cfg=json&amp;gy=2084&amp;gm=06&amp;gd=17&amp;g2h=1</t>
  </si>
  <si>
    <t>{"gy":2084,"gm":6,"gd":17,"afterSunset":false,"hy":5844,"hm":"Sivan","hd":14,"hebrew":"י״ד בְּסִיוָן תתמ״ד","heDateParts":{"y":"תתמ״ד","m":"סיון","d":"י״ד"},"events":["Parashat Nasso"]}</t>
  </si>
  <si>
    <t>טו בְּסִיוָן תתמד</t>
  </si>
  <si>
    <t>15 Sivan 5844</t>
  </si>
  <si>
    <t>https://www.hebcal.com/converter?cfg=json&amp;gy=2084&amp;gm=06&amp;gd=18&amp;g2h=1</t>
  </si>
  <si>
    <t>{"gy":2084,"gm":6,"gd":18,"afterSunset":false,"hy":5844,"hm":"Sivan","hd":15,"hebrew":"ט״ו בְּסִיוָן תתמ״ד","heDateParts":{"y":"תתמ״ד","m":"סיון","d":"ט״ו"},"events":["Parashat Beha’alotcha"]}</t>
  </si>
  <si>
    <t>טז בְּסִיוָן תתמד</t>
  </si>
  <si>
    <t>16 Sivan 5844</t>
  </si>
  <si>
    <t>https://www.hebcal.com/converter?cfg=json&amp;gy=2084&amp;gm=06&amp;gd=19&amp;g2h=1</t>
  </si>
  <si>
    <t>{"gy":2084,"gm":6,"gd":19,"afterSunset":false,"hy":5844,"hm":"Sivan","hd":16,"hebrew":"ט״ז בְּסִיוָן תתמ״ד","heDateParts":{"y":"תתמ״ד","m":"סיון","d":"ט״ז"},"events":["Parashat Beha’alotcha"]}</t>
  </si>
  <si>
    <t>יז בְּסִיוָן תתמד</t>
  </si>
  <si>
    <t>17 Sivan 5844</t>
  </si>
  <si>
    <t>https://www.hebcal.com/converter?cfg=json&amp;gy=2084&amp;gm=06&amp;gd=20&amp;g2h=1</t>
  </si>
  <si>
    <t>{"gy":2084,"gm":6,"gd":20,"afterSunset":false,"hy":5844,"hm":"Sivan","hd":17,"hebrew":"י״ז בְּסִיוָן תתמ״ד","heDateParts":{"y":"תתמ״ד","m":"סיון","d":"י״ז"},"events":["Parashat Beha’alotcha"]}</t>
  </si>
  <si>
    <t>יח בְּסִיוָן תתמד</t>
  </si>
  <si>
    <t>18 Sivan 5844</t>
  </si>
  <si>
    <t>https://www.hebcal.com/converter?cfg=json&amp;gy=2084&amp;gm=06&amp;gd=21&amp;g2h=1</t>
  </si>
  <si>
    <t>{"gy":2084,"gm":6,"gd":21,"afterSunset":false,"hy":5844,"hm":"Sivan","hd":18,"hebrew":"י״ח בְּסִיוָן תתמ״ד","heDateParts":{"y":"תתמ״ד","m":"סיון","d":"י״ח"},"events":["Parashat Beha’alotcha"]}</t>
  </si>
  <si>
    <t>יט בְּסִיוָן תתמד</t>
  </si>
  <si>
    <t>19 Sivan 5844</t>
  </si>
  <si>
    <t>https://www.hebcal.com/converter?cfg=json&amp;gy=2084&amp;gm=06&amp;gd=22&amp;g2h=1</t>
  </si>
  <si>
    <t>{"gy":2084,"gm":6,"gd":22,"afterSunset":false,"hy":5844,"hm":"Sivan","hd":19,"hebrew":"י״ט בְּסִיוָן תתמ״ד","heDateParts":{"y":"תתמ״ד","m":"סיון","d":"י״ט"},"events":["Parashat Beha’alotcha"]}</t>
  </si>
  <si>
    <t>כ בְּסִיוָן תתמד</t>
  </si>
  <si>
    <t>20 Sivan 5844</t>
  </si>
  <si>
    <t>https://www.hebcal.com/converter?cfg=json&amp;gy=2084&amp;gm=06&amp;gd=23&amp;g2h=1</t>
  </si>
  <si>
    <t>{"gy":2084,"gm":6,"gd":23,"afterSunset":false,"hy":5844,"hm":"Sivan","hd":20,"hebrew":"כ׳ בְּסִיוָן תתמ״ד","heDateParts":{"y":"תתמ״ד","m":"סיון","d":"כ׳"},"events":["Parashat Beha’alotcha"]}</t>
  </si>
  <si>
    <t>כא בְּסִיוָן תתמד</t>
  </si>
  <si>
    <t>21 Sivan 5844</t>
  </si>
  <si>
    <t>https://www.hebcal.com/converter?cfg=json&amp;gy=2084&amp;gm=06&amp;gd=24&amp;g2h=1</t>
  </si>
  <si>
    <t>{"gy":2084,"gm":6,"gd":24,"afterSunset":false,"hy":5844,"hm":"Sivan","hd":21,"hebrew":"כ״א בְּסִיוָן תתמ״ד","heDateParts":{"y":"תתמ״ד","m":"סיון","d":"כ״א"},"events":["Parashat Beha’alotcha"]}</t>
  </si>
  <si>
    <t>כב בְּסִיוָן תתמד</t>
  </si>
  <si>
    <t>22 Sivan 5844</t>
  </si>
  <si>
    <t>https://www.hebcal.com/converter?cfg=json&amp;gy=2084&amp;gm=06&amp;gd=25&amp;g2h=1</t>
  </si>
  <si>
    <t>{"gy":2084,"gm":6,"gd":25,"afterSunset":false,"hy":5844,"hm":"Sivan","hd":22,"hebrew":"כ״ב בְּסִיוָן תתמ״ד","heDateParts":{"y":"תתמ״ד","m":"סיון","d":"כ״ב"},"events":["Parashat Sh’lach"]}</t>
  </si>
  <si>
    <t>כג בְּסִיוָן תתמד</t>
  </si>
  <si>
    <t>23 Sivan 5844</t>
  </si>
  <si>
    <t>https://www.hebcal.com/converter?cfg=json&amp;gy=2084&amp;gm=06&amp;gd=26&amp;g2h=1</t>
  </si>
  <si>
    <t>{"gy":2084,"gm":6,"gd":26,"afterSunset":false,"hy":5844,"hm":"Sivan","hd":23,"hebrew":"כ״ג בְּסִיוָן תתמ״ד","heDateParts":{"y":"תתמ״ד","m":"סיון","d":"כ״ג"},"events":["Parashat Sh’lach"]}</t>
  </si>
  <si>
    <t>כד בְּסִיוָן תתמד</t>
  </si>
  <si>
    <t>24 Sivan 5844</t>
  </si>
  <si>
    <t>https://www.hebcal.com/converter?cfg=json&amp;gy=2084&amp;gm=06&amp;gd=27&amp;g2h=1</t>
  </si>
  <si>
    <t>{"gy":2084,"gm":6,"gd":27,"afterSunset":false,"hy":5844,"hm":"Sivan","hd":24,"hebrew":"כ״ד בְּסִיוָן תתמ״ד","heDateParts":{"y":"תתמ״ד","m":"סיון","d":"כ״ד"},"events":["Parashat Sh’lach"]}</t>
  </si>
  <si>
    <t>כה בְּסִיוָן תתמד</t>
  </si>
  <si>
    <t>25 Sivan 5844</t>
  </si>
  <si>
    <t>https://www.hebcal.com/converter?cfg=json&amp;gy=2084&amp;gm=06&amp;gd=28&amp;g2h=1</t>
  </si>
  <si>
    <t>{"gy":2084,"gm":6,"gd":28,"afterSunset":false,"hy":5844,"hm":"Sivan","hd":25,"hebrew":"כ״ה בְּסִיוָן תתמ״ד","heDateParts":{"y":"תתמ״ד","m":"סיון","d":"כ״ה"},"events":["Parashat Sh’lach"]}</t>
  </si>
  <si>
    <t>כו בְּסִיוָן תתמד</t>
  </si>
  <si>
    <t>26 Sivan 5844</t>
  </si>
  <si>
    <t>https://www.hebcal.com/converter?cfg=json&amp;gy=2084&amp;gm=06&amp;gd=29&amp;g2h=1</t>
  </si>
  <si>
    <t>{"gy":2084,"gm":6,"gd":29,"afterSunset":false,"hy":5844,"hm":"Sivan","hd":26,"hebrew":"כ״ו בְּסִיוָן תתמ״ד","heDateParts":{"y":"תתמ״ד","m":"סיון","d":"כ״ו"},"events":["Parashat Sh’lach"]}</t>
  </si>
  <si>
    <t>כז בְּסִיוָן תתמד</t>
  </si>
  <si>
    <t>27 Sivan 5844</t>
  </si>
  <si>
    <t>https://www.hebcal.com/converter?cfg=json&amp;gy=2084&amp;gm=06&amp;gd=30&amp;g2h=1</t>
  </si>
  <si>
    <t>{"gy":2084,"gm":6,"gd":30,"afterSunset":false,"hy":5844,"hm":"Sivan","hd":27,"hebrew":"כ״ז בְּסִיוָן תתמ״ד","heDateParts":{"y":"תתמ״ד","m":"סיון","d":"כ״ז"},"events":["Parashat Sh’lach"]}</t>
  </si>
  <si>
    <t>כח בְּסִיוָן תתמד</t>
  </si>
  <si>
    <t>28 Sivan 5844</t>
  </si>
  <si>
    <t>https://www.hebcal.com/converter?cfg=json&amp;gy=2084&amp;gm=07&amp;gd=01&amp;g2h=1</t>
  </si>
  <si>
    <t>{"gy":2084,"gm":7,"gd":1,"afterSunset":false,"hy":5844,"hm":"Sivan","hd":28,"hebrew":"כ״ח בְּסִיוָן תתמ״ד","heDateParts":{"y":"תתמ״ד","m":"סיון","d":"כ״ח"},"events":["Shabbat Mevarchim Chodesh Tamuz","Parashat Sh’lach"]}</t>
  </si>
  <si>
    <t>כט בְּסִיוָן תתמד</t>
  </si>
  <si>
    <t>29 Sivan 5844</t>
  </si>
  <si>
    <t>https://www.hebcal.com/converter?cfg=json&amp;gy=2084&amp;gm=07&amp;gd=02&amp;g2h=1</t>
  </si>
  <si>
    <t>{"gy":2084,"gm":7,"gd":2,"afterSunset":false,"hy":5844,"hm":"Sivan","hd":29,"hebrew":"כ״ט בְּסִיוָן תתמ״ד","heDateParts":{"y":"תתמ״ד","m":"סיון","d":"כ״ט"},"events":["Parashat Korach"]}</t>
  </si>
  <si>
    <t>ל בְּסִיוָן תתמד</t>
  </si>
  <si>
    <t>30 Sivan 5844</t>
  </si>
  <si>
    <t>https://www.hebcal.com/converter?cfg=json&amp;gy=2084&amp;gm=07&amp;gd=03&amp;g2h=1</t>
  </si>
  <si>
    <t>{"gy":2084,"gm":7,"gd":3,"afterSunset":false,"hy":5844,"hm":"Sivan","hd":30,"hebrew":"ל׳ בְּסִיוָן תתמ״ד","heDateParts":{"y":"תתמ״ד","m":"סיון","d":"ל׳"},"events":["Rosh Chodesh Tamuz","Parashat Korach"]}</t>
  </si>
  <si>
    <t>א בְּתַמּוּז תתמד</t>
  </si>
  <si>
    <t>1 Tamuz 5844</t>
  </si>
  <si>
    <t>https://www.hebcal.com/converter?cfg=json&amp;gy=2084&amp;gm=07&amp;gd=04&amp;g2h=1</t>
  </si>
  <si>
    <t>{"gy":2084,"gm":7,"gd":4,"afterSunset":false,"hy":5844,"hm":"Tamuz","hd":1,"hebrew":"א׳ בְּתַמּוּז תתמ״ד","heDateParts":{"y":"תתמ״ד","m":"תמוז","d":"א׳"},"events":["Rosh Chodesh Tamuz","Parashat Korach"]}</t>
  </si>
  <si>
    <t>ב בְּתַמּוּז תתמד</t>
  </si>
  <si>
    <t>2 Tamuz 5844</t>
  </si>
  <si>
    <t>https://www.hebcal.com/converter?cfg=json&amp;gy=2084&amp;gm=07&amp;gd=05&amp;g2h=1</t>
  </si>
  <si>
    <t>{"gy":2084,"gm":7,"gd":5,"afterSunset":false,"hy":5844,"hm":"Tamuz","hd":2,"hebrew":"ב׳ בְּתַמּוּז תתמ״ד","heDateParts":{"y":"תתמ״ד","m":"תמוז","d":"ב׳"},"events":["Parashat Korach"]}</t>
  </si>
  <si>
    <t>ג בְּתַמּוּז תתמד</t>
  </si>
  <si>
    <t>3 Tamuz 5844</t>
  </si>
  <si>
    <t>https://www.hebcal.com/converter?cfg=json&amp;gy=2084&amp;gm=07&amp;gd=06&amp;g2h=1</t>
  </si>
  <si>
    <t>{"gy":2084,"gm":7,"gd":6,"afterSunset":false,"hy":5844,"hm":"Tamuz","hd":3,"hebrew":"ג׳ בְּתַמּוּז תתמ״ד","heDateParts":{"y":"תתמ״ד","m":"תמוז","d":"ג׳"},"events":["Parashat Korach"]}</t>
  </si>
  <si>
    <t>ד בְּתַמּוּז תתמד</t>
  </si>
  <si>
    <t>4 Tamuz 5844</t>
  </si>
  <si>
    <t>https://www.hebcal.com/converter?cfg=json&amp;gy=2084&amp;gm=07&amp;gd=07&amp;g2h=1</t>
  </si>
  <si>
    <t>{"gy":2084,"gm":7,"gd":7,"afterSunset":false,"hy":5844,"hm":"Tamuz","hd":4,"hebrew":"ד׳ בְּתַמּוּז תתמ״ד","heDateParts":{"y":"תתמ״ד","m":"תמוז","d":"ד׳"},"events":["Parashat Korach"]}</t>
  </si>
  <si>
    <t>ה בְּתַמּוּז תתמד</t>
  </si>
  <si>
    <t>5 Tamuz 5844</t>
  </si>
  <si>
    <t>https://www.hebcal.com/converter?cfg=json&amp;gy=2084&amp;gm=07&amp;gd=08&amp;g2h=1</t>
  </si>
  <si>
    <t>{"gy":2084,"gm":7,"gd":8,"afterSunset":false,"hy":5844,"hm":"Tamuz","hd":5,"hebrew":"ה׳ בְּתַמּוּז תתמ״ד","heDateParts":{"y":"תתמ״ד","m":"תמוז","d":"ה׳"},"events":["Parashat Korach"]}</t>
  </si>
  <si>
    <t>ו בְּתַמּוּז תתמד</t>
  </si>
  <si>
    <t>6 Tamuz 5844</t>
  </si>
  <si>
    <t>https://www.hebcal.com/converter?cfg=json&amp;gy=2084&amp;gm=07&amp;gd=09&amp;g2h=1</t>
  </si>
  <si>
    <t>{"gy":2084,"gm":7,"gd":9,"afterSunset":false,"hy":5844,"hm":"Tamuz","hd":6,"hebrew":"ו׳ בְּתַמּוּז תתמ״ד","heDateParts":{"y":"תתמ״ד","m":"תמוז","d":"ו׳"},"events":["Parashat Chukat-Balak"]}</t>
  </si>
  <si>
    <t>ז בְּתַמּוּז תתמד</t>
  </si>
  <si>
    <t>7 Tamuz 5844</t>
  </si>
  <si>
    <t>https://www.hebcal.com/converter?cfg=json&amp;gy=2084&amp;gm=07&amp;gd=10&amp;g2h=1</t>
  </si>
  <si>
    <t>{"gy":2084,"gm":7,"gd":10,"afterSunset":false,"hy":5844,"hm":"Tamuz","hd":7,"hebrew":"ז׳ בְּתַמּוּז תתמ״ד","heDateParts":{"y":"תתמ״ד","m":"תמוז","d":"ז׳"},"events":["Parashat Chukat-Balak"]}</t>
  </si>
  <si>
    <t>ח בְּתַמּוּז תתמד</t>
  </si>
  <si>
    <t>8 Tamuz 5844</t>
  </si>
  <si>
    <t>https://www.hebcal.com/converter?cfg=json&amp;gy=2084&amp;gm=07&amp;gd=11&amp;g2h=1</t>
  </si>
  <si>
    <t>{"gy":2084,"gm":7,"gd":11,"afterSunset":false,"hy":5844,"hm":"Tamuz","hd":8,"hebrew":"ח׳ בְּתַמּוּז תתמ״ד","heDateParts":{"y":"תתמ״ד","m":"תמוז","d":"ח׳"},"events":["Parashat Chukat-Balak"]}</t>
  </si>
  <si>
    <t>ט בְּתַמּוּז תתמד</t>
  </si>
  <si>
    <t>9 Tamuz 5844</t>
  </si>
  <si>
    <t>https://www.hebcal.com/converter?cfg=json&amp;gy=2084&amp;gm=07&amp;gd=12&amp;g2h=1</t>
  </si>
  <si>
    <t>{"gy":2084,"gm":7,"gd":12,"afterSunset":false,"hy":5844,"hm":"Tamuz","hd":9,"hebrew":"ט׳ בְּתַמּוּז תתמ״ד","heDateParts":{"y":"תתמ״ד","m":"תמוז","d":"ט׳"},"events":["Parashat Chukat-Balak"]}</t>
  </si>
  <si>
    <t>י בְּתַמּוּז תתמד</t>
  </si>
  <si>
    <t>10 Tamuz 5844</t>
  </si>
  <si>
    <t>https://www.hebcal.com/converter?cfg=json&amp;gy=2084&amp;gm=07&amp;gd=13&amp;g2h=1</t>
  </si>
  <si>
    <t>{"gy":2084,"gm":7,"gd":13,"afterSunset":false,"hy":5844,"hm":"Tamuz","hd":10,"hebrew":"י׳ בְּתַמּוּז תתמ״ד","heDateParts":{"y":"תתמ״ד","m":"תמוז","d":"י׳"},"events":["Parashat Chukat-Balak"]}</t>
  </si>
  <si>
    <t>יא בְּתַמּוּז תתמד</t>
  </si>
  <si>
    <t>11 Tamuz 5844</t>
  </si>
  <si>
    <t>https://www.hebcal.com/converter?cfg=json&amp;gy=2084&amp;gm=07&amp;gd=14&amp;g2h=1</t>
  </si>
  <si>
    <t>{"gy":2084,"gm":7,"gd":14,"afterSunset":false,"hy":5844,"hm":"Tamuz","hd":11,"hebrew":"י״א בְּתַמּוּז תתמ״ד","heDateParts":{"y":"תתמ״ד","m":"תמוז","d":"י״א"},"events":["Parashat Chukat-Balak"]}</t>
  </si>
  <si>
    <t>יב בְּתַמּוּז תתמד</t>
  </si>
  <si>
    <t>12 Tamuz 5844</t>
  </si>
  <si>
    <t>https://www.hebcal.com/converter?cfg=json&amp;gy=2084&amp;gm=07&amp;gd=15&amp;g2h=1</t>
  </si>
  <si>
    <t>{"gy":2084,"gm":7,"gd":15,"afterSunset":false,"hy":5844,"hm":"Tamuz","hd":12,"hebrew":"י״ב בְּתַמּוּז תתמ״ד","heDateParts":{"y":"תתמ״ד","m":"תמוז","d":"י״ב"},"events":["Parashat Chukat-Balak"]}</t>
  </si>
  <si>
    <t>יג בְּתַמּוּז תתמד</t>
  </si>
  <si>
    <t>13 Tamuz 5844</t>
  </si>
  <si>
    <t>https://www.hebcal.com/converter?cfg=json&amp;gy=2084&amp;gm=07&amp;gd=16&amp;g2h=1</t>
  </si>
  <si>
    <t>{"gy":2084,"gm":7,"gd":16,"afterSunset":false,"hy":5844,"hm":"Tamuz","hd":13,"hebrew":"י״ג בְּתַמּוּז תתמ״ד","heDateParts":{"y":"תתמ״ד","m":"תמוז","d":"י״ג"},"events":["Parashat Pinchas"]}</t>
  </si>
  <si>
    <t>יד בְּתַמּוּז תתמד</t>
  </si>
  <si>
    <t>14 Tamuz 5844</t>
  </si>
  <si>
    <t>https://www.hebcal.com/converter?cfg=json&amp;gy=2084&amp;gm=07&amp;gd=17&amp;g2h=1</t>
  </si>
  <si>
    <t>{"gy":2084,"gm":7,"gd":17,"afterSunset":false,"hy":5844,"hm":"Tamuz","hd":14,"hebrew":"י״ד בְּתַמּוּז תתמ״ד","heDateParts":{"y":"תתמ״ד","m":"תמוז","d":"י״ד"},"events":["Parashat Pinchas"]}</t>
  </si>
  <si>
    <t>טו בְּתַמּוּז תתמד</t>
  </si>
  <si>
    <t>15 Tamuz 5844</t>
  </si>
  <si>
    <t>https://www.hebcal.com/converter?cfg=json&amp;gy=2084&amp;gm=07&amp;gd=18&amp;g2h=1</t>
  </si>
  <si>
    <t>{"gy":2084,"gm":7,"gd":18,"afterSunset":false,"hy":5844,"hm":"Tamuz","hd":15,"hebrew":"ט״ו בְּתַמּוּז תתמ״ד","heDateParts":{"y":"תתמ״ד","m":"תמוז","d":"ט״ו"},"events":["Parashat Pinchas"]}</t>
  </si>
  <si>
    <t>טז בְּתַמּוּז תתמד</t>
  </si>
  <si>
    <t>16 Tamuz 5844</t>
  </si>
  <si>
    <t>https://www.hebcal.com/converter?cfg=json&amp;gy=2084&amp;gm=07&amp;gd=19&amp;g2h=1</t>
  </si>
  <si>
    <t>{"gy":2084,"gm":7,"gd":19,"afterSunset":false,"hy":5844,"hm":"Tamuz","hd":16,"hebrew":"ט״ז בְּתַמּוּז תתמ״ד","heDateParts":{"y":"תתמ״ד","m":"תמוז","d":"ט״ז"},"events":["Parashat Pinchas"]}</t>
  </si>
  <si>
    <t>יז בְּתַמּוּז תתמד</t>
  </si>
  <si>
    <t>17 Tamuz 5844</t>
  </si>
  <si>
    <t>https://www.hebcal.com/converter?cfg=json&amp;gy=2084&amp;gm=07&amp;gd=20&amp;g2h=1</t>
  </si>
  <si>
    <t>{"gy":2084,"gm":7,"gd":20,"afterSunset":false,"hy":5844,"hm":"Tamuz","hd":17,"hebrew":"י״ז בְּתַמּוּז תתמ״ד","heDateParts":{"y":"תתמ״ד","m":"תמוז","d":"י״ז"},"events":["Tzom Tammuz","Parashat Pinchas"]}</t>
  </si>
  <si>
    <t>יח בְּתַמּוּז תתמד</t>
  </si>
  <si>
    <t>18 Tamuz 5844</t>
  </si>
  <si>
    <t>https://www.hebcal.com/converter?cfg=json&amp;gy=2084&amp;gm=07&amp;gd=21&amp;g2h=1</t>
  </si>
  <si>
    <t>{"gy":2084,"gm":7,"gd":21,"afterSunset":false,"hy":5844,"hm":"Tamuz","hd":18,"hebrew":"י״ח בְּתַמּוּז תתמ״ד","heDateParts":{"y":"תתמ״ד","m":"תמוז","d":"י״ח"},"events":["Parashat Pinchas"]}</t>
  </si>
  <si>
    <t>יט בְּתַמּוּז תתמד</t>
  </si>
  <si>
    <t>19 Tamuz 5844</t>
  </si>
  <si>
    <t>https://www.hebcal.com/converter?cfg=json&amp;gy=2084&amp;gm=07&amp;gd=22&amp;g2h=1</t>
  </si>
  <si>
    <t>{"gy":2084,"gm":7,"gd":22,"afterSunset":false,"hy":5844,"hm":"Tamuz","hd":19,"hebrew":"י״ט בְּתַמּוּז תתמ״ד","heDateParts":{"y":"תתמ״ד","m":"תמוז","d":"י״ט"},"events":["Parashat Pinchas"]}</t>
  </si>
  <si>
    <t>כ בְּתַמּוּז תתמד</t>
  </si>
  <si>
    <t>20 Tamuz 5844</t>
  </si>
  <si>
    <t>https://www.hebcal.com/converter?cfg=json&amp;gy=2084&amp;gm=07&amp;gd=23&amp;g2h=1</t>
  </si>
  <si>
    <t>{"gy":2084,"gm":7,"gd":23,"afterSunset":false,"hy":5844,"hm":"Tamuz","hd":20,"hebrew":"כ׳ בְּתַמּוּז תתמ״ד","heDateParts":{"y":"תתמ״ד","m":"תמוז","d":"כ׳"},"events":["Parashat Matot-Masei"]}</t>
  </si>
  <si>
    <t>כא בְּתַמּוּז תתמד</t>
  </si>
  <si>
    <t>21 Tamuz 5844</t>
  </si>
  <si>
    <t>https://www.hebcal.com/converter?cfg=json&amp;gy=2084&amp;gm=07&amp;gd=24&amp;g2h=1</t>
  </si>
  <si>
    <t>{"gy":2084,"gm":7,"gd":24,"afterSunset":false,"hy":5844,"hm":"Tamuz","hd":21,"hebrew":"כ״א בְּתַמּוּז תתמ״ד","heDateParts":{"y":"תתמ״ד","m":"תמוז","d":"כ״א"},"events":["Parashat Matot-Masei"]}</t>
  </si>
  <si>
    <t>כב בְּתַמּוּז תתמד</t>
  </si>
  <si>
    <t>22 Tamuz 5844</t>
  </si>
  <si>
    <t>https://www.hebcal.com/converter?cfg=json&amp;gy=2084&amp;gm=07&amp;gd=25&amp;g2h=1</t>
  </si>
  <si>
    <t>{"gy":2084,"gm":7,"gd":25,"afterSunset":false,"hy":5844,"hm":"Tamuz","hd":22,"hebrew":"כ״ב בְּתַמּוּז תתמ״ד","heDateParts":{"y":"תתמ״ד","m":"תמוז","d":"כ״ב"},"events":["Parashat Matot-Masei"]}</t>
  </si>
  <si>
    <t>כג בְּתַמּוּז תתמד</t>
  </si>
  <si>
    <t>23 Tamuz 5844</t>
  </si>
  <si>
    <t>https://www.hebcal.com/converter?cfg=json&amp;gy=2084&amp;gm=07&amp;gd=26&amp;g2h=1</t>
  </si>
  <si>
    <t>{"gy":2084,"gm":7,"gd":26,"afterSunset":false,"hy":5844,"hm":"Tamuz","hd":23,"hebrew":"כ״ג בְּתַמּוּז תתמ״ד","heDateParts":{"y":"תתמ״ד","m":"תמוז","d":"כ״ג"},"events":["Parashat Matot-Masei"]}</t>
  </si>
  <si>
    <t>כד בְּתַמּוּז תתמד</t>
  </si>
  <si>
    <t>24 Tamuz 5844</t>
  </si>
  <si>
    <t>https://www.hebcal.com/converter?cfg=json&amp;gy=2084&amp;gm=07&amp;gd=27&amp;g2h=1</t>
  </si>
  <si>
    <t>{"gy":2084,"gm":7,"gd":27,"afterSunset":false,"hy":5844,"hm":"Tamuz","hd":24,"hebrew":"כ״ד בְּתַמּוּז תתמ״ד","heDateParts":{"y":"תתמ״ד","m":"תמוז","d":"כ״ד"},"events":["Parashat Matot-Masei"]}</t>
  </si>
  <si>
    <t>כה בְּתַמּוּז תתמד</t>
  </si>
  <si>
    <t>25 Tamuz 5844</t>
  </si>
  <si>
    <t>https://www.hebcal.com/converter?cfg=json&amp;gy=2084&amp;gm=07&amp;gd=28&amp;g2h=1</t>
  </si>
  <si>
    <t>{"gy":2084,"gm":7,"gd":28,"afterSunset":false,"hy":5844,"hm":"Tamuz","hd":25,"hebrew":"כ״ה בְּתַמּוּז תתמ״ד","heDateParts":{"y":"תתמ״ד","m":"תמוז","d":"כ״ה"},"events":["Parashat Matot-Masei"]}</t>
  </si>
  <si>
    <t>כו בְּתַמּוּז תתמד</t>
  </si>
  <si>
    <t>26 Tamuz 5844</t>
  </si>
  <si>
    <t>https://www.hebcal.com/converter?cfg=json&amp;gy=2084&amp;gm=07&amp;gd=29&amp;g2h=1</t>
  </si>
  <si>
    <t>{"gy":2084,"gm":7,"gd":29,"afterSunset":false,"hy":5844,"hm":"Tamuz","hd":26,"hebrew":"כ״ו בְּתַמּוּז תתמ״ד","heDateParts":{"y":"תתמ״ד","m":"תמוז","d":"כ״ו"},"events":["Shabbat Mevarchim Chodesh Av","Parashat Matot-Masei"]}</t>
  </si>
  <si>
    <t>כז בְּתַמּוּז תתמד</t>
  </si>
  <si>
    <t>27 Tamuz 5844</t>
  </si>
  <si>
    <t>https://www.hebcal.com/converter?cfg=json&amp;gy=2084&amp;gm=07&amp;gd=30&amp;g2h=1</t>
  </si>
  <si>
    <t>{"gy":2084,"gm":7,"gd":30,"afterSunset":false,"hy":5844,"hm":"Tamuz","hd":27,"hebrew":"כ״ז בְּתַמּוּז תתמ״ד","heDateParts":{"y":"תתמ״ד","m":"תמוז","d":"כ״ז"},"events":["Parashat Devarim"]}</t>
  </si>
  <si>
    <t>כח בְּתַמּוּז תתמד</t>
  </si>
  <si>
    <t>28 Tamuz 5844</t>
  </si>
  <si>
    <t>https://www.hebcal.com/converter?cfg=json&amp;gy=2084&amp;gm=07&amp;gd=31&amp;g2h=1</t>
  </si>
  <si>
    <t>{"gy":2084,"gm":7,"gd":31,"afterSunset":false,"hy":5844,"hm":"Tamuz","hd":28,"hebrew":"כ״ח בְּתַמּוּז תתמ״ד","heDateParts":{"y":"תתמ״ד","m":"תמוז","d":"כ״ח"},"events":["Parashat Devarim"]}</t>
  </si>
  <si>
    <t>כט בְּתַמּוּז תתמד</t>
  </si>
  <si>
    <t>29 Tamuz 5844</t>
  </si>
  <si>
    <t>https://www.hebcal.com/converter?cfg=json&amp;gy=2084&amp;gm=08&amp;gd=01&amp;g2h=1</t>
  </si>
  <si>
    <t>{"gy":2084,"gm":8,"gd":1,"afterSunset":false,"hy":5844,"hm":"Tamuz","hd":29,"hebrew":"כ״ט בְּתַמּוּז תתמ״ד","heDateParts":{"y":"תתמ״ד","m":"תמוז","d":"כ״ט"},"events":["Parashat Devarim"]}</t>
  </si>
  <si>
    <t>א בְּאָב תתמד</t>
  </si>
  <si>
    <t>1 Av 5844</t>
  </si>
  <si>
    <t>https://www.hebcal.com/converter?cfg=json&amp;gy=2084&amp;gm=08&amp;gd=02&amp;g2h=1</t>
  </si>
  <si>
    <t>{"gy":2084,"gm":8,"gd":2,"afterSunset":false,"hy":5844,"hm":"Av","hd":1,"hebrew":"א׳ בְּאָב תתמ״ד","heDateParts":{"y":"תתמ״ד","m":"אב","d":"א׳"},"events":["Rosh Chodesh Av","Parashat Devarim"]}</t>
  </si>
  <si>
    <t>ב בְּאָב תתמד</t>
  </si>
  <si>
    <t>2 Av 5844</t>
  </si>
  <si>
    <t>https://www.hebcal.com/converter?cfg=json&amp;gy=2084&amp;gm=08&amp;gd=03&amp;g2h=1</t>
  </si>
  <si>
    <t>{"gy":2084,"gm":8,"gd":3,"afterSunset":false,"hy":5844,"hm":"Av","hd":2,"hebrew":"ב׳ בְּאָב תתמ״ד","heDateParts":{"y":"תתמ״ד","m":"אב","d":"ב׳"},"events":["Parashat Devarim"]}</t>
  </si>
  <si>
    <t>ג בְּאָב תתמד</t>
  </si>
  <si>
    <t>3 Av 5844</t>
  </si>
  <si>
    <t>https://www.hebcal.com/converter?cfg=json&amp;gy=2084&amp;gm=08&amp;gd=04&amp;g2h=1</t>
  </si>
  <si>
    <t>{"gy":2084,"gm":8,"gd":4,"afterSunset":false,"hy":5844,"hm":"Av","hd":3,"hebrew":"ג׳ בְּאָב תתמ״ד","heDateParts":{"y":"תתמ״ד","m":"אב","d":"ג׳"},"events":["Parashat Devarim"]}</t>
  </si>
  <si>
    <t>ד בְּאָב תתמד</t>
  </si>
  <si>
    <t>4 Av 5844</t>
  </si>
  <si>
    <t>https://www.hebcal.com/converter?cfg=json&amp;gy=2084&amp;gm=08&amp;gd=05&amp;g2h=1</t>
  </si>
  <si>
    <t>{"gy":2084,"gm":8,"gd":5,"afterSunset":false,"hy":5844,"hm":"Av","hd":4,"hebrew":"ד׳ בְּאָב תתמ״ד","heDateParts":{"y":"תתמ״ד","m":"אב","d":"ד׳"},"events":["Shabbat Chazon","Parashat Devarim"]}</t>
  </si>
  <si>
    <t>ה בְּאָב תתמד</t>
  </si>
  <si>
    <t>5 Av 5844</t>
  </si>
  <si>
    <t>https://www.hebcal.com/converter?cfg=json&amp;gy=2084&amp;gm=08&amp;gd=06&amp;g2h=1</t>
  </si>
  <si>
    <t>{"gy":2084,"gm":8,"gd":6,"afterSunset":false,"hy":5844,"hm":"Av","hd":5,"hebrew":"ה׳ בְּאָב תתמ״ד","heDateParts":{"y":"תתמ״ד","m":"אב","d":"ה׳"},"events":["Parashat Vaetchanan"]}</t>
  </si>
  <si>
    <t>ו בְּאָב תתמד</t>
  </si>
  <si>
    <t>6 Av 5844</t>
  </si>
  <si>
    <t>https://www.hebcal.com/converter?cfg=json&amp;gy=2084&amp;gm=08&amp;gd=07&amp;g2h=1</t>
  </si>
  <si>
    <t>{"gy":2084,"gm":8,"gd":7,"afterSunset":false,"hy":5844,"hm":"Av","hd":6,"hebrew":"ו׳ בְּאָב תתמ״ד","heDateParts":{"y":"תתמ״ד","m":"אב","d":"ו׳"},"events":["Parashat Vaetchanan"]}</t>
  </si>
  <si>
    <t>ז בְּאָב תתמד</t>
  </si>
  <si>
    <t>7 Av 5844</t>
  </si>
  <si>
    <t>https://www.hebcal.com/converter?cfg=json&amp;gy=2084&amp;gm=08&amp;gd=08&amp;g2h=1</t>
  </si>
  <si>
    <t>{"gy":2084,"gm":8,"gd":8,"afterSunset":false,"hy":5844,"hm":"Av","hd":7,"hebrew":"ז׳ בְּאָב תתמ״ד","heDateParts":{"y":"תתמ״ד","m":"אב","d":"ז׳"},"events":["Parashat Vaetchanan"]}</t>
  </si>
  <si>
    <t>ח בְּאָב תתמד</t>
  </si>
  <si>
    <t>8 Av 5844</t>
  </si>
  <si>
    <t>https://www.hebcal.com/converter?cfg=json&amp;gy=2084&amp;gm=08&amp;gd=09&amp;g2h=1</t>
  </si>
  <si>
    <t>{"gy":2084,"gm":8,"gd":9,"afterSunset":false,"hy":5844,"hm":"Av","hd":8,"hebrew":"ח׳ בְּאָב תתמ״ד","heDateParts":{"y":"תתמ״ד","m":"אב","d":"ח׳"},"events":["Erev Tish’a B’Av","Parashat Vaetchanan"]}</t>
  </si>
  <si>
    <t>ט בְּאָב תתמד</t>
  </si>
  <si>
    <t>9 Av 5844</t>
  </si>
  <si>
    <t>https://www.hebcal.com/converter?cfg=json&amp;gy=2084&amp;gm=08&amp;gd=10&amp;g2h=1</t>
  </si>
  <si>
    <t>{"gy":2084,"gm":8,"gd":10,"afterSunset":false,"hy":5844,"hm":"Av","hd":9,"hebrew":"ט׳ בְּאָב תתמ״ד","heDateParts":{"y":"תתמ״ד","m":"אב","d":"ט׳"},"events":["Tish’a B’Av","Parashat Vaetchanan"]}</t>
  </si>
  <si>
    <t>י בְּאָב תתמד</t>
  </si>
  <si>
    <t>10 Av 5844</t>
  </si>
  <si>
    <t>https://www.hebcal.com/converter?cfg=json&amp;gy=2084&amp;gm=08&amp;gd=11&amp;g2h=1</t>
  </si>
  <si>
    <t>{"gy":2084,"gm":8,"gd":11,"afterSunset":false,"hy":5844,"hm":"Av","hd":10,"hebrew":"י׳ בְּאָב תתמ״ד","heDateParts":{"y":"תתמ״ד","m":"אב","d":"י׳"},"events":["Parashat Vaetchanan"]}</t>
  </si>
  <si>
    <t>יא בְּאָב תתמד</t>
  </si>
  <si>
    <t>11 Av 5844</t>
  </si>
  <si>
    <t>https://www.hebcal.com/converter?cfg=json&amp;gy=2084&amp;gm=08&amp;gd=12&amp;g2h=1</t>
  </si>
  <si>
    <t>{"gy":2084,"gm":8,"gd":12,"afterSunset":false,"hy":5844,"hm":"Av","hd":11,"hebrew":"י״א בְּאָב תתמ״ד","heDateParts":{"y":"תתמ״ד","m":"אב","d":"י״א"},"events":["Shabbat Nachamu","Parashat Vaetchanan"]}</t>
  </si>
  <si>
    <t>יב בְּאָב תתמד</t>
  </si>
  <si>
    <t>12 Av 5844</t>
  </si>
  <si>
    <t>https://www.hebcal.com/converter?cfg=json&amp;gy=2084&amp;gm=08&amp;gd=13&amp;g2h=1</t>
  </si>
  <si>
    <t>{"gy":2084,"gm":8,"gd":13,"afterSunset":false,"hy":5844,"hm":"Av","hd":12,"hebrew":"י״ב בְּאָב תתמ״ד","heDateParts":{"y":"תתמ״ד","m":"אב","d":"י״ב"},"events":["Parashat Eikev"]}</t>
  </si>
  <si>
    <t>יג בְּאָב תתמד</t>
  </si>
  <si>
    <t>13 Av 5844</t>
  </si>
  <si>
    <t>https://www.hebcal.com/converter?cfg=json&amp;gy=2084&amp;gm=08&amp;gd=14&amp;g2h=1</t>
  </si>
  <si>
    <t>{"gy":2084,"gm":8,"gd":14,"afterSunset":false,"hy":5844,"hm":"Av","hd":13,"hebrew":"י״ג בְּאָב תתמ״ד","heDateParts":{"y":"תתמ״ד","m":"אב","d":"י״ג"},"events":["Parashat Eikev"]}</t>
  </si>
  <si>
    <t>יד בְּאָב תתמד</t>
  </si>
  <si>
    <t>14 Av 5844</t>
  </si>
  <si>
    <t>https://www.hebcal.com/converter?cfg=json&amp;gy=2084&amp;gm=08&amp;gd=15&amp;g2h=1</t>
  </si>
  <si>
    <t>{"gy":2084,"gm":8,"gd":15,"afterSunset":false,"hy":5844,"hm":"Av","hd":14,"hebrew":"י״ד בְּאָב תתמ״ד","heDateParts":{"y":"תתמ״ד","m":"אב","d":"י״ד"},"events":["Parashat Eikev"]}</t>
  </si>
  <si>
    <t>טו בְּאָב תתמד</t>
  </si>
  <si>
    <t>15 Av 5844</t>
  </si>
  <si>
    <t>https://www.hebcal.com/converter?cfg=json&amp;gy=2084&amp;gm=08&amp;gd=16&amp;g2h=1</t>
  </si>
  <si>
    <t>{"gy":2084,"gm":8,"gd":16,"afterSunset":false,"hy":5844,"hm":"Av","hd":15,"hebrew":"ט״ו בְּאָב תתמ״ד","heDateParts":{"y":"תתמ״ד","m":"אב","d":"ט״ו"},"events":["Tu B’Av","Parashat Eikev"]}</t>
  </si>
  <si>
    <t>טז בְּאָב תתמד</t>
  </si>
  <si>
    <t>16 Av 5844</t>
  </si>
  <si>
    <t>https://www.hebcal.com/converter?cfg=json&amp;gy=2084&amp;gm=08&amp;gd=17&amp;g2h=1</t>
  </si>
  <si>
    <t>{"gy":2084,"gm":8,"gd":17,"afterSunset":false,"hy":5844,"hm":"Av","hd":16,"hebrew":"ט״ז בְּאָב תתמ״ד","heDateParts":{"y":"תתמ״ד","m":"אב","d":"ט״ז"},"events":["Parashat Eikev"]}</t>
  </si>
  <si>
    <t>יז בְּאָב תתמד</t>
  </si>
  <si>
    <t>17 Av 5844</t>
  </si>
  <si>
    <t>https://www.hebcal.com/converter?cfg=json&amp;gy=2084&amp;gm=08&amp;gd=18&amp;g2h=1</t>
  </si>
  <si>
    <t>{"gy":2084,"gm":8,"gd":18,"afterSunset":false,"hy":5844,"hm":"Av","hd":17,"hebrew":"י״ז בְּאָב תתמ״ד","heDateParts":{"y":"תתמ״ד","m":"אב","d":"י״ז"},"events":["Parashat Eikev"]}</t>
  </si>
  <si>
    <t>יח בְּאָב תתמד</t>
  </si>
  <si>
    <t>18 Av 5844</t>
  </si>
  <si>
    <t>https://www.hebcal.com/converter?cfg=json&amp;gy=2084&amp;gm=08&amp;gd=19&amp;g2h=1</t>
  </si>
  <si>
    <t>{"gy":2084,"gm":8,"gd":19,"afterSunset":false,"hy":5844,"hm":"Av","hd":18,"hebrew":"י״ח בְּאָב תתמ״ד","heDateParts":{"y":"תתמ״ד","m":"אב","d":"י״ח"},"events":["Parashat Eikev"]}</t>
  </si>
  <si>
    <t>יט בְּאָב תתמד</t>
  </si>
  <si>
    <t>19 Av 5844</t>
  </si>
  <si>
    <t>https://www.hebcal.com/converter?cfg=json&amp;gy=2084&amp;gm=08&amp;gd=20&amp;g2h=1</t>
  </si>
  <si>
    <t>{"gy":2084,"gm":8,"gd":20,"afterSunset":false,"hy":5844,"hm":"Av","hd":19,"hebrew":"י״ט בְּאָב תתמ״ד","heDateParts":{"y":"תתמ״ד","m":"אב","d":"י״ט"},"events":["Parashat Re’eh"]}</t>
  </si>
  <si>
    <t>כ בְּאָב תתמד</t>
  </si>
  <si>
    <t>20 Av 5844</t>
  </si>
  <si>
    <t>https://www.hebcal.com/converter?cfg=json&amp;gy=2084&amp;gm=08&amp;gd=21&amp;g2h=1</t>
  </si>
  <si>
    <t>{"gy":2084,"gm":8,"gd":21,"afterSunset":false,"hy":5844,"hm":"Av","hd":20,"hebrew":"כ׳ בְּאָב תתמ״ד","heDateParts":{"y":"תתמ״ד","m":"אב","d":"כ׳"},"events":["Parashat Re’eh"]}</t>
  </si>
  <si>
    <t>כא בְּאָב תתמד</t>
  </si>
  <si>
    <t>21 Av 5844</t>
  </si>
  <si>
    <t>https://www.hebcal.com/converter?cfg=json&amp;gy=2084&amp;gm=08&amp;gd=22&amp;g2h=1</t>
  </si>
  <si>
    <t>{"gy":2084,"gm":8,"gd":22,"afterSunset":false,"hy":5844,"hm":"Av","hd":21,"hebrew":"כ״א בְּאָב תתמ״ד","heDateParts":{"y":"תתמ״ד","m":"אב","d":"כ״א"},"events":["Parashat Re’eh"]}</t>
  </si>
  <si>
    <t>כב בְּאָב תתמד</t>
  </si>
  <si>
    <t>22 Av 5844</t>
  </si>
  <si>
    <t>https://www.hebcal.com/converter?cfg=json&amp;gy=2084&amp;gm=08&amp;gd=23&amp;g2h=1</t>
  </si>
  <si>
    <t>{"gy":2084,"gm":8,"gd":23,"afterSunset":false,"hy":5844,"hm":"Av","hd":22,"hebrew":"כ״ב בְּאָב תתמ״ד","heDateParts":{"y":"תתמ״ד","m":"אב","d":"כ״ב"},"events":["Parashat Re’eh"]}</t>
  </si>
  <si>
    <t>כג בְּאָב תתמד</t>
  </si>
  <si>
    <t>23 Av 5844</t>
  </si>
  <si>
    <t>https://www.hebcal.com/converter?cfg=json&amp;gy=2084&amp;gm=08&amp;gd=24&amp;g2h=1</t>
  </si>
  <si>
    <t>{"gy":2084,"gm":8,"gd":24,"afterSunset":false,"hy":5844,"hm":"Av","hd":23,"hebrew":"כ״ג בְּאָב תתמ״ד","heDateParts":{"y":"תתמ״ד","m":"אב","d":"כ״ג"},"events":["Parashat Re’eh"]}</t>
  </si>
  <si>
    <t>כד בְּאָב תתמד</t>
  </si>
  <si>
    <t>24 Av 5844</t>
  </si>
  <si>
    <t>https://www.hebcal.com/converter?cfg=json&amp;gy=2084&amp;gm=08&amp;gd=25&amp;g2h=1</t>
  </si>
  <si>
    <t>{"gy":2084,"gm":8,"gd":25,"afterSunset":false,"hy":5844,"hm":"Av","hd":24,"hebrew":"כ״ד בְּאָב תתמ״ד","heDateParts":{"y":"תתמ״ד","m":"אב","d":"כ״ד"},"events":["Parashat Re’eh"]}</t>
  </si>
  <si>
    <t>כה בְּאָב תתמד</t>
  </si>
  <si>
    <t>25 Av 5844</t>
  </si>
  <si>
    <t>https://www.hebcal.com/converter?cfg=json&amp;gy=2084&amp;gm=08&amp;gd=26&amp;g2h=1</t>
  </si>
  <si>
    <t>{"gy":2084,"gm":8,"gd":26,"afterSunset":false,"hy":5844,"hm":"Av","hd":25,"hebrew":"כ״ה בְּאָב תתמ״ד","heDateParts":{"y":"תתמ״ד","m":"אב","d":"כ״ה"},"events":["Shabbat Mevarchim Chodesh Elul","Parashat Re’eh"]}</t>
  </si>
  <si>
    <t>כו בְּאָב תתמד</t>
  </si>
  <si>
    <t>26 Av 5844</t>
  </si>
  <si>
    <t>https://www.hebcal.com/converter?cfg=json&amp;gy=2084&amp;gm=08&amp;gd=27&amp;g2h=1</t>
  </si>
  <si>
    <t>{"gy":2084,"gm":8,"gd":27,"afterSunset":false,"hy":5844,"hm":"Av","hd":26,"hebrew":"כ״ו בְּאָב תתמ״ד","heDateParts":{"y":"תתמ״ד","m":"אב","d":"כ״ו"},"events":["Parashat Shoftim"]}</t>
  </si>
  <si>
    <t>כז בְּאָב תתמד</t>
  </si>
  <si>
    <t>27 Av 5844</t>
  </si>
  <si>
    <t>https://www.hebcal.com/converter?cfg=json&amp;gy=2084&amp;gm=08&amp;gd=28&amp;g2h=1</t>
  </si>
  <si>
    <t>{"gy":2084,"gm":8,"gd":28,"afterSunset":false,"hy":5844,"hm":"Av","hd":27,"hebrew":"כ״ז בְּאָב תתמ״ד","heDateParts":{"y":"תתמ״ד","m":"אב","d":"כ״ז"},"events":["Parashat Shoftim"]}</t>
  </si>
  <si>
    <t>כח בְּאָב תתמד</t>
  </si>
  <si>
    <t>28 Av 5844</t>
  </si>
  <si>
    <t>https://www.hebcal.com/converter?cfg=json&amp;gy=2084&amp;gm=08&amp;gd=29&amp;g2h=1</t>
  </si>
  <si>
    <t>{"gy":2084,"gm":8,"gd":29,"afterSunset":false,"hy":5844,"hm":"Av","hd":28,"hebrew":"כ״ח בְּאָב תתמ״ד","heDateParts":{"y":"תתמ״ד","m":"אב","d":"כ״ח"},"events":["Parashat Shoftim"]}</t>
  </si>
  <si>
    <t>כט בְּאָב תתמד</t>
  </si>
  <si>
    <t>29 Av 5844</t>
  </si>
  <si>
    <t>https://www.hebcal.com/converter?cfg=json&amp;gy=2084&amp;gm=08&amp;gd=30&amp;g2h=1</t>
  </si>
  <si>
    <t>{"gy":2084,"gm":8,"gd":30,"afterSunset":false,"hy":5844,"hm":"Av","hd":29,"hebrew":"כ״ט בְּאָב תתמ״ד","heDateParts":{"y":"תתמ״ד","m":"אב","d":"כ״ט"},"events":["Parashat Shoftim"]}</t>
  </si>
  <si>
    <t>ל בְּאָב תתמד</t>
  </si>
  <si>
    <t>30 Av 5844</t>
  </si>
  <si>
    <t>https://www.hebcal.com/converter?cfg=json&amp;gy=2084&amp;gm=08&amp;gd=31&amp;g2h=1</t>
  </si>
  <si>
    <t>{"gy":2084,"gm":8,"gd":31,"afterSunset":false,"hy":5844,"hm":"Av","hd":30,"hebrew":"ל׳ בְּאָב תתמ״ד","heDateParts":{"y":"תתמ״ד","m":"אב","d":"ל׳"},"events":["Rosh Chodesh Elul","Parashat Shoftim"]}</t>
  </si>
  <si>
    <t>א בֶּאֱלוּל תתמד</t>
  </si>
  <si>
    <t>1 Elul 5844</t>
  </si>
  <si>
    <t>https://www.hebcal.com/converter?cfg=json&amp;gy=2084&amp;gm=09&amp;gd=01&amp;g2h=1</t>
  </si>
  <si>
    <t>{"gy":2084,"gm":9,"gd":1,"afterSunset":false,"hy":5844,"hm":"Elul","hd":1,"hebrew":"א׳ בֶּאֱלוּל תתמ״ד","heDateParts":{"y":"תתמ״ד","m":"אלול","d":"א׳"},"events":["Rosh Hashana LaBehemot","Rosh Chodesh Elul","Parashat Shoftim"]}</t>
  </si>
  <si>
    <t>ב בֶּאֱלוּל תתמד</t>
  </si>
  <si>
    <t>2 Elul 5844</t>
  </si>
  <si>
    <t>https://www.hebcal.com/converter?cfg=json&amp;gy=2084&amp;gm=09&amp;gd=02&amp;g2h=1</t>
  </si>
  <si>
    <t>{"gy":2084,"gm":9,"gd":2,"afterSunset":false,"hy":5844,"hm":"Elul","hd":2,"hebrew":"ב׳ בֶּאֱלוּל תתמ״ד","heDateParts":{"y":"תתמ״ד","m":"אלול","d":"ב׳"},"events":["Parashat Shoftim"]}</t>
  </si>
  <si>
    <t>ג בֶּאֱלוּל תתמד</t>
  </si>
  <si>
    <t>3 Elul 5844</t>
  </si>
  <si>
    <t>https://www.hebcal.com/converter?cfg=json&amp;gy=2084&amp;gm=09&amp;gd=03&amp;g2h=1</t>
  </si>
  <si>
    <t>{"gy":2084,"gm":9,"gd":3,"afterSunset":false,"hy":5844,"hm":"Elul","hd":3,"hebrew":"ג׳ בֶּאֱלוּל תתמ״ד","heDateParts":{"y":"תתמ״ד","m":"אלול","d":"ג׳"},"events":["Parashat Ki Teitzei"]}</t>
  </si>
  <si>
    <t>ד בֶּאֱלוּל תתמד</t>
  </si>
  <si>
    <t>4 Elul 5844</t>
  </si>
  <si>
    <t>https://www.hebcal.com/converter?cfg=json&amp;gy=2084&amp;gm=09&amp;gd=04&amp;g2h=1</t>
  </si>
  <si>
    <t>{"gy":2084,"gm":9,"gd":4,"afterSunset":false,"hy":5844,"hm":"Elul","hd":4,"hebrew":"ד׳ בֶּאֱלוּל תתמ״ד","heDateParts":{"y":"תתמ״ד","m":"אלול","d":"ד׳"},"events":["Parashat Ki Teitzei"]}</t>
  </si>
  <si>
    <t>ה בֶּאֱלוּל תתמד</t>
  </si>
  <si>
    <t>5 Elul 5844</t>
  </si>
  <si>
    <t>https://www.hebcal.com/converter?cfg=json&amp;gy=2084&amp;gm=09&amp;gd=05&amp;g2h=1</t>
  </si>
  <si>
    <t>{"gy":2084,"gm":9,"gd":5,"afterSunset":false,"hy":5844,"hm":"Elul","hd":5,"hebrew":"ה׳ בֶּאֱלוּל תתמ״ד","heDateParts":{"y":"תתמ״ד","m":"אלול","d":"ה׳"},"events":["Parashat Ki Teitzei"]}</t>
  </si>
  <si>
    <t>ו בֶּאֱלוּל תתמד</t>
  </si>
  <si>
    <t>6 Elul 5844</t>
  </si>
  <si>
    <t>https://www.hebcal.com/converter?cfg=json&amp;gy=2084&amp;gm=09&amp;gd=06&amp;g2h=1</t>
  </si>
  <si>
    <t>{"gy":2084,"gm":9,"gd":6,"afterSunset":false,"hy":5844,"hm":"Elul","hd":6,"hebrew":"ו׳ בֶּאֱלוּל תתמ״ד","heDateParts":{"y":"תתמ״ד","m":"אלול","d":"ו׳"},"events":["Parashat Ki Teitzei"]}</t>
  </si>
  <si>
    <t>ז בֶּאֱלוּל תתמד</t>
  </si>
  <si>
    <t>7 Elul 5844</t>
  </si>
  <si>
    <t>https://www.hebcal.com/converter?cfg=json&amp;gy=2084&amp;gm=09&amp;gd=07&amp;g2h=1</t>
  </si>
  <si>
    <t>{"gy":2084,"gm":9,"gd":7,"afterSunset":false,"hy":5844,"hm":"Elul","hd":7,"hebrew":"ז׳ בֶּאֱלוּל תתמ״ד","heDateParts":{"y":"תתמ״ד","m":"אלול","d":"ז׳"},"events":["Parashat Ki Teitzei"]}</t>
  </si>
  <si>
    <t>ח בֶּאֱלוּל תתמד</t>
  </si>
  <si>
    <t>8 Elul 5844</t>
  </si>
  <si>
    <t>https://www.hebcal.com/converter?cfg=json&amp;gy=2084&amp;gm=09&amp;gd=08&amp;g2h=1</t>
  </si>
  <si>
    <t>{"gy":2084,"gm":9,"gd":8,"afterSunset":false,"hy":5844,"hm":"Elul","hd":8,"hebrew":"ח׳ בֶּאֱלוּל תתמ״ד","heDateParts":{"y":"תתמ״ד","m":"אלול","d":"ח׳"},"events":["Parashat Ki Teitzei"]}</t>
  </si>
  <si>
    <t>ט בֶּאֱלוּל תתמד</t>
  </si>
  <si>
    <t>9 Elul 5844</t>
  </si>
  <si>
    <t>https://www.hebcal.com/converter?cfg=json&amp;gy=2084&amp;gm=09&amp;gd=09&amp;g2h=1</t>
  </si>
  <si>
    <t>{"gy":2084,"gm":9,"gd":9,"afterSunset":false,"hy":5844,"hm":"Elul","hd":9,"hebrew":"ט׳ בֶּאֱלוּל תתמ״ד","heDateParts":{"y":"תתמ״ד","m":"אלול","d":"ט׳"},"events":["Parashat Ki Teitzei"]}</t>
  </si>
  <si>
    <t>י בֶּאֱלוּל תתמד</t>
  </si>
  <si>
    <t>10 Elul 5844</t>
  </si>
  <si>
    <t>https://www.hebcal.com/converter?cfg=json&amp;gy=2084&amp;gm=09&amp;gd=10&amp;g2h=1</t>
  </si>
  <si>
    <t>{"gy":2084,"gm":9,"gd":10,"afterSunset":false,"hy":5844,"hm":"Elul","hd":10,"hebrew":"י׳ בֶּאֱלוּל תתמ״ד","heDateParts":{"y":"תתמ״ד","m":"אלול","d":"י׳"},"events":["Parashat Ki Tavo"]}</t>
  </si>
  <si>
    <t>יא בֶּאֱלוּל תתמד</t>
  </si>
  <si>
    <t>11 Elul 5844</t>
  </si>
  <si>
    <t>https://www.hebcal.com/converter?cfg=json&amp;gy=2084&amp;gm=09&amp;gd=11&amp;g2h=1</t>
  </si>
  <si>
    <t>{"gy":2084,"gm":9,"gd":11,"afterSunset":false,"hy":5844,"hm":"Elul","hd":11,"hebrew":"י״א בֶּאֱלוּל תתמ״ד","heDateParts":{"y":"תתמ״ד","m":"אלול","d":"י״א"},"events":["Parashat Ki Tavo"]}</t>
  </si>
  <si>
    <t>יב בֶּאֱלוּל תתמד</t>
  </si>
  <si>
    <t>12 Elul 5844</t>
  </si>
  <si>
    <t>https://www.hebcal.com/converter?cfg=json&amp;gy=2084&amp;gm=09&amp;gd=12&amp;g2h=1</t>
  </si>
  <si>
    <t>{"gy":2084,"gm":9,"gd":12,"afterSunset":false,"hy":5844,"hm":"Elul","hd":12,"hebrew":"י״ב בֶּאֱלוּל תתמ״ד","heDateParts":{"y":"תתמ״ד","m":"אלול","d":"י״ב"},"events":["Parashat Ki Tavo"]}</t>
  </si>
  <si>
    <t>יג בֶּאֱלוּל תתמד</t>
  </si>
  <si>
    <t>13 Elul 5844</t>
  </si>
  <si>
    <t>https://www.hebcal.com/converter?cfg=json&amp;gy=2084&amp;gm=09&amp;gd=13&amp;g2h=1</t>
  </si>
  <si>
    <t>{"gy":2084,"gm":9,"gd":13,"afterSunset":false,"hy":5844,"hm":"Elul","hd":13,"hebrew":"י״ג בֶּאֱלוּל תתמ״ד","heDateParts":{"y":"תתמ״ד","m":"אלול","d":"י״ג"},"events":["Parashat Ki Tavo"]}</t>
  </si>
  <si>
    <t>יד בֶּאֱלוּל תתמד</t>
  </si>
  <si>
    <t>14 Elul 5844</t>
  </si>
  <si>
    <t>https://www.hebcal.com/converter?cfg=json&amp;gy=2084&amp;gm=09&amp;gd=14&amp;g2h=1</t>
  </si>
  <si>
    <t>{"gy":2084,"gm":9,"gd":14,"afterSunset":false,"hy":5844,"hm":"Elul","hd":14,"hebrew":"י״ד בֶּאֱלוּל תתמ״ד","heDateParts":{"y":"תתמ״ד","m":"אלול","d":"י״ד"},"events":["Parashat Ki Tavo"]}</t>
  </si>
  <si>
    <t>טו בֶּאֱלוּל תתמד</t>
  </si>
  <si>
    <t>15 Elul 5844</t>
  </si>
  <si>
    <t>https://www.hebcal.com/converter?cfg=json&amp;gy=2084&amp;gm=09&amp;gd=15&amp;g2h=1</t>
  </si>
  <si>
    <t>{"gy":2084,"gm":9,"gd":15,"afterSunset":false,"hy":5844,"hm":"Elul","hd":15,"hebrew":"ט״ו בֶּאֱלוּל תתמ״ד","heDateParts":{"y":"תתמ״ד","m":"אלול","d":"ט״ו"},"events":["Parashat Ki Tavo"]}</t>
  </si>
  <si>
    <t>טז בֶּאֱלוּל תתמד</t>
  </si>
  <si>
    <t>16 Elul 5844</t>
  </si>
  <si>
    <t>https://www.hebcal.com/converter?cfg=json&amp;gy=2084&amp;gm=09&amp;gd=16&amp;g2h=1</t>
  </si>
  <si>
    <t>{"gy":2084,"gm":9,"gd":16,"afterSunset":false,"hy":5844,"hm":"Elul","hd":16,"hebrew":"ט״ז בֶּאֱלוּל תתמ״ד","heDateParts":{"y":"תתמ״ד","m":"אלול","d":"ט״ז"},"events":["Parashat Ki Tavo"]}</t>
  </si>
  <si>
    <t>יז בֶּאֱלוּל תתמד</t>
  </si>
  <si>
    <t>17 Elul 5844</t>
  </si>
  <si>
    <t>https://www.hebcal.com/converter?cfg=json&amp;gy=2084&amp;gm=09&amp;gd=17&amp;g2h=1</t>
  </si>
  <si>
    <t>{"gy":2084,"gm":9,"gd":17,"afterSunset":false,"hy":5844,"hm":"Elul","hd":17,"hebrew":"י״ז בֶּאֱלוּל תתמ״ד","heDateParts":{"y":"תתמ״ד","m":"אלול","d":"י״ז"},"events":["Parashat Nitzavim-Vayeilech"]}</t>
  </si>
  <si>
    <t>יח בֶּאֱלוּל תתמד</t>
  </si>
  <si>
    <t>18 Elul 5844</t>
  </si>
  <si>
    <t>https://www.hebcal.com/converter?cfg=json&amp;gy=2084&amp;gm=09&amp;gd=18&amp;g2h=1</t>
  </si>
  <si>
    <t>{"gy":2084,"gm":9,"gd":18,"afterSunset":false,"hy":5844,"hm":"Elul","hd":18,"hebrew":"י״ח בֶּאֱלוּל תתמ״ד","heDateParts":{"y":"תתמ״ד","m":"אלול","d":"י״ח"},"events":["Parashat Nitzavim-Vayeilech"]}</t>
  </si>
  <si>
    <t>יט בֶּאֱלוּל תתמד</t>
  </si>
  <si>
    <t>19 Elul 5844</t>
  </si>
  <si>
    <t>https://www.hebcal.com/converter?cfg=json&amp;gy=2084&amp;gm=09&amp;gd=19&amp;g2h=1</t>
  </si>
  <si>
    <t>{"gy":2084,"gm":9,"gd":19,"afterSunset":false,"hy":5844,"hm":"Elul","hd":19,"hebrew":"י״ט בֶּאֱלוּל תתמ״ד","heDateParts":{"y":"תתמ״ד","m":"אלול","d":"י״ט"},"events":["Parashat Nitzavim-Vayeilech"]}</t>
  </si>
  <si>
    <t>כ בֶּאֱלוּל תתמד</t>
  </si>
  <si>
    <t>20 Elul 5844</t>
  </si>
  <si>
    <t>https://www.hebcal.com/converter?cfg=json&amp;gy=2084&amp;gm=09&amp;gd=20&amp;g2h=1</t>
  </si>
  <si>
    <t>{"gy":2084,"gm":9,"gd":20,"afterSunset":false,"hy":5844,"hm":"Elul","hd":20,"hebrew":"כ׳ בֶּאֱלוּל תתמ״ד","heDateParts":{"y":"תתמ״ד","m":"אלול","d":"כ׳"},"events":["Parashat Nitzavim-Vayeilech"]}</t>
  </si>
  <si>
    <t>כא בֶּאֱלוּל תתמד</t>
  </si>
  <si>
    <t>21 Elul 5844</t>
  </si>
  <si>
    <t>https://www.hebcal.com/converter?cfg=json&amp;gy=2084&amp;gm=09&amp;gd=21&amp;g2h=1</t>
  </si>
  <si>
    <t>{"gy":2084,"gm":9,"gd":21,"afterSunset":false,"hy":5844,"hm":"Elul","hd":21,"hebrew":"כ״א בֶּאֱלוּל תתמ״ד","heDateParts":{"y":"תתמ״ד","m":"אלול","d":"כ״א"},"events":["Parashat Nitzavim-Vayeilech"]}</t>
  </si>
  <si>
    <t>כב בֶּאֱלוּל תתמד</t>
  </si>
  <si>
    <t>22 Elul 5844</t>
  </si>
  <si>
    <t>https://www.hebcal.com/converter?cfg=json&amp;gy=2084&amp;gm=09&amp;gd=22&amp;g2h=1</t>
  </si>
  <si>
    <t>{"gy":2084,"gm":9,"gd":22,"afterSunset":false,"hy":5844,"hm":"Elul","hd":22,"hebrew":"כ״ב בֶּאֱלוּל תתמ״ד","heDateParts":{"y":"תתמ״ד","m":"אלול","d":"כ״ב"},"events":["Parashat Nitzavim-Vayeilech"]}</t>
  </si>
  <si>
    <t>כג בֶּאֱלוּל תתמד</t>
  </si>
  <si>
    <t>23 Elul 5844</t>
  </si>
  <si>
    <t>https://www.hebcal.com/converter?cfg=json&amp;gy=2084&amp;gm=09&amp;gd=23&amp;g2h=1</t>
  </si>
  <si>
    <t>{"gy":2084,"gm":9,"gd":23,"afterSunset":false,"hy":5844,"hm":"Elul","hd":23,"hebrew":"כ״ג בֶּאֱלוּל תתמ״ד","heDateParts":{"y":"תתמ״ד","m":"אלול","d":"כ״ג"},"events":["Leil Selichot","Parashat Nitzavim-Vayeilech"]}</t>
  </si>
  <si>
    <t>כד בֶּאֱלוּל תתמד</t>
  </si>
  <si>
    <t>24 Elul 5844</t>
  </si>
  <si>
    <t>https://www.hebcal.com/converter?cfg=json&amp;gy=2084&amp;gm=09&amp;gd=24&amp;g2h=1</t>
  </si>
  <si>
    <t>{"gy":2084,"gm":9,"gd":24,"afterSunset":false,"hy":5844,"hm":"Elul","hd":24,"hebrew":"כ״ד בֶּאֱלוּל תתמ״ד","heDateParts":{"y":"תתמ״ד","m":"אלול","d":"כ״ד"},"events":["Parashat Rosh Hashana"]}</t>
  </si>
  <si>
    <t>כה בֶּאֱלוּל תתמד</t>
  </si>
  <si>
    <t>25 Elul 5844</t>
  </si>
  <si>
    <t>https://www.hebcal.com/converter?cfg=json&amp;gy=2084&amp;gm=09&amp;gd=25&amp;g2h=1</t>
  </si>
  <si>
    <t>{"gy":2084,"gm":9,"gd":25,"afterSunset":false,"hy":5844,"hm":"Elul","hd":25,"hebrew":"כ״ה בֶּאֱלוּל תתמ״ד","heDateParts":{"y":"תתמ״ד","m":"אלול","d":"כ״ה"},"events":["Parashat Rosh Hashana"]}</t>
  </si>
  <si>
    <t>כו בֶּאֱלוּל תתמד</t>
  </si>
  <si>
    <t>26 Elul 5844</t>
  </si>
  <si>
    <t>https://www.hebcal.com/converter?cfg=json&amp;gy=2084&amp;gm=09&amp;gd=26&amp;g2h=1</t>
  </si>
  <si>
    <t>{"gy":2084,"gm":9,"gd":26,"afterSunset":false,"hy":5844,"hm":"Elul","hd":26,"hebrew":"כ״ו בֶּאֱלוּל תתמ״ד","heDateParts":{"y":"תתמ״ד","m":"אלול","d":"כ״ו"},"events":["Parashat Rosh Hashana"]}</t>
  </si>
  <si>
    <t>כז בֶּאֱלוּל תתמד</t>
  </si>
  <si>
    <t>27 Elul 5844</t>
  </si>
  <si>
    <t>https://www.hebcal.com/converter?cfg=json&amp;gy=2084&amp;gm=09&amp;gd=27&amp;g2h=1</t>
  </si>
  <si>
    <t>{"gy":2084,"gm":9,"gd":27,"afterSunset":false,"hy":5844,"hm":"Elul","hd":27,"hebrew":"כ״ז בֶּאֱלוּל תתמ״ד","heDateParts":{"y":"תתמ״ד","m":"אלול","d":"כ״ז"},"events":["Parashat Rosh Hashana"]}</t>
  </si>
  <si>
    <t>כח בֶּאֱלוּל תתמד</t>
  </si>
  <si>
    <t>28 Elul 5844</t>
  </si>
  <si>
    <t>https://www.hebcal.com/converter?cfg=json&amp;gy=2084&amp;gm=09&amp;gd=28&amp;g2h=1</t>
  </si>
  <si>
    <t>{"gy":2084,"gm":9,"gd":28,"afterSunset":false,"hy":5844,"hm":"Elul","hd":28,"hebrew":"כ״ח בֶּאֱלוּל תתמ״ד","heDateParts":{"y":"תתמ״ד","m":"אלול","d":"כ״ח"},"events":["Parashat Rosh Hashana"]}</t>
  </si>
  <si>
    <t>כט בֶּאֱלוּל תתמד</t>
  </si>
  <si>
    <t>29 Elul 5844</t>
  </si>
  <si>
    <t>https://www.hebcal.com/converter?cfg=json&amp;gy=2084&amp;gm=09&amp;gd=29&amp;g2h=1</t>
  </si>
  <si>
    <t>{"gy":2084,"gm":9,"gd":29,"afterSunset":false,"hy":5844,"hm":"Elul","hd":29,"hebrew":"כ״ט בֶּאֱלוּל תתמ״ד","heDateParts":{"y":"תתמ״ד","m":"אלול","d":"כ״ט"},"events":["Erev Rosh Hashana","Parashat Rosh Hashana"]}</t>
  </si>
  <si>
    <t>א בְּתִשְׁרֵי תתמה</t>
  </si>
  <si>
    <t>1 Tishrei 5845</t>
  </si>
  <si>
    <t>https://www.hebcal.com/converter?cfg=json&amp;gy=2084&amp;gm=09&amp;gd=30&amp;g2h=1</t>
  </si>
  <si>
    <t>{"gy":2084,"gm":9,"gd":30,"afterSunset":false,"hy":5845,"hm":"Tishrei","hd":1,"hebrew":"א׳ בְּתִשְׁרֵי תתמ״ה","heDateParts":{"y":"תתמ״ה","m":"תשרי","d":"א׳"},"events":["Rosh Hashana 5845"]}</t>
  </si>
  <si>
    <t>Rosh Hashana 5845</t>
  </si>
  <si>
    <t>ב בְּתִשְׁרֵי תתמה</t>
  </si>
  <si>
    <t>2 Tishrei 5845</t>
  </si>
  <si>
    <t>https://www.hebcal.com/converter?cfg=json&amp;gy=2084&amp;gm=10&amp;gd=01&amp;g2h=1</t>
  </si>
  <si>
    <t>{"gy":2084,"gm":10,"gd":1,"afterSunset":false,"hy":5845,"hm":"Tishrei","hd":2,"hebrew":"ב׳ בְּתִשְׁרֵי תתמ״ה","heDateParts":{"y":"תתמ״ה","m":"תשרי","d":"ב׳"},"events":["Rosh Hashana II","Parashat Ha’azinu"]}</t>
  </si>
  <si>
    <t>ג בְּתִשְׁרֵי תתמה</t>
  </si>
  <si>
    <t>3 Tishrei 5845</t>
  </si>
  <si>
    <t>https://www.hebcal.com/converter?cfg=json&amp;gy=2084&amp;gm=10&amp;gd=02&amp;g2h=1</t>
  </si>
  <si>
    <t>{"gy":2084,"gm":10,"gd":2,"afterSunset":false,"hy":5845,"hm":"Tishrei","hd":3,"hebrew":"ג׳ בְּתִשְׁרֵי תתמ״ה","heDateParts":{"y":"תתמ״ה","m":"תשרי","d":"ג׳"},"events":["Tzom Gedaliah","Parashat Ha’azinu"]}</t>
  </si>
  <si>
    <t>ד בְּתִשְׁרֵי תתמה</t>
  </si>
  <si>
    <t>4 Tishrei 5845</t>
  </si>
  <si>
    <t>https://www.hebcal.com/converter?cfg=json&amp;gy=2084&amp;gm=10&amp;gd=03&amp;g2h=1</t>
  </si>
  <si>
    <t>{"gy":2084,"gm":10,"gd":3,"afterSunset":false,"hy":5845,"hm":"Tishrei","hd":4,"hebrew":"ד׳ בְּתִשְׁרֵי תתמ״ה","heDateParts":{"y":"תתמ״ה","m":"תשרי","d":"ד׳"},"events":["Parashat Ha’azinu"]}</t>
  </si>
  <si>
    <t>ה בְּתִשְׁרֵי תתמה</t>
  </si>
  <si>
    <t>5 Tishrei 5845</t>
  </si>
  <si>
    <t>https://www.hebcal.com/converter?cfg=json&amp;gy=2084&amp;gm=10&amp;gd=04&amp;g2h=1</t>
  </si>
  <si>
    <t>{"gy":2084,"gm":10,"gd":4,"afterSunset":false,"hy":5845,"hm":"Tishrei","hd":5,"hebrew":"ה׳ בְּתִשְׁרֵי תתמ״ה","heDateParts":{"y":"תתמ״ה","m":"תשרי","d":"ה׳"},"events":["Parashat Ha’azinu"]}</t>
  </si>
  <si>
    <t>ו בְּתִשְׁרֵי תתמה</t>
  </si>
  <si>
    <t>6 Tishrei 5845</t>
  </si>
  <si>
    <t>https://www.hebcal.com/converter?cfg=json&amp;gy=2084&amp;gm=10&amp;gd=05&amp;g2h=1</t>
  </si>
  <si>
    <t>{"gy":2084,"gm":10,"gd":5,"afterSunset":false,"hy":5845,"hm":"Tishrei","hd":6,"hebrew":"ו׳ בְּתִשְׁרֵי תתמ״ה","heDateParts":{"y":"תתמ״ה","m":"תשרי","d":"ו׳"},"events":["Parashat Ha’azinu"]}</t>
  </si>
  <si>
    <t>ז בְּתִשְׁרֵי תתמה</t>
  </si>
  <si>
    <t>7 Tishrei 5845</t>
  </si>
  <si>
    <t>https://www.hebcal.com/converter?cfg=json&amp;gy=2084&amp;gm=10&amp;gd=06&amp;g2h=1</t>
  </si>
  <si>
    <t>{"gy":2084,"gm":10,"gd":6,"afterSunset":false,"hy":5845,"hm":"Tishrei","hd":7,"hebrew":"ז׳ בְּתִשְׁרֵי תתמ״ה","heDateParts":{"y":"תתמ״ה","m":"תשרי","d":"ז׳"},"events":["Parashat Ha’azinu"]}</t>
  </si>
  <si>
    <t>ח בְּתִשְׁרֵי תתמה</t>
  </si>
  <si>
    <t>8 Tishrei 5845</t>
  </si>
  <si>
    <t>https://www.hebcal.com/converter?cfg=json&amp;gy=2084&amp;gm=10&amp;gd=07&amp;g2h=1</t>
  </si>
  <si>
    <t>{"gy":2084,"gm":10,"gd":7,"afterSunset":false,"hy":5845,"hm":"Tishrei","hd":8,"hebrew":"ח׳ בְּתִשְׁרֵי תתמ״ה","heDateParts":{"y":"תתמ״ה","m":"תשרי","d":"ח׳"},"events":["Shabbat Shuva","Parashat Ha’azinu"]}</t>
  </si>
  <si>
    <t>ט בְּתִשְׁרֵי תתמה</t>
  </si>
  <si>
    <t>9 Tishrei 5845</t>
  </si>
  <si>
    <t>https://www.hebcal.com/converter?cfg=json&amp;gy=2084&amp;gm=10&amp;gd=08&amp;g2h=1</t>
  </si>
  <si>
    <t>{"gy":2084,"gm":10,"gd":8,"afterSunset":false,"hy":5845,"hm":"Tishrei","hd":9,"hebrew":"ט׳ בְּתִשְׁרֵי תתמ״ה","heDateParts":{"y":"תתמ״ה","m":"תשרי","d":"ט׳"},"events":["Erev Yom Kippur","Parashat Vezot Haberakhah"]}</t>
  </si>
  <si>
    <t>י בְּתִשְׁרֵי תתמה</t>
  </si>
  <si>
    <t>10 Tishrei 5845</t>
  </si>
  <si>
    <t>https://www.hebcal.com/converter?cfg=json&amp;gy=2084&amp;gm=10&amp;gd=09&amp;g2h=1</t>
  </si>
  <si>
    <t>{"gy":2084,"gm":10,"gd":9,"afterSunset":false,"hy":5845,"hm":"Tishrei","hd":10,"hebrew":"י׳ בְּתִשְׁרֵי תתמ״ה","heDateParts":{"y":"תתמ״ה","m":"תשרי","d":"י׳"},"events":["Yom Kippur"]}</t>
  </si>
  <si>
    <t>יא בְּתִשְׁרֵי תתמה</t>
  </si>
  <si>
    <t>11 Tishrei 5845</t>
  </si>
  <si>
    <t>https://www.hebcal.com/converter?cfg=json&amp;gy=2084&amp;gm=10&amp;gd=10&amp;g2h=1</t>
  </si>
  <si>
    <t>{"gy":2084,"gm":10,"gd":10,"afterSunset":false,"hy":5845,"hm":"Tishrei","hd":11,"hebrew":"י״א בְּתִשְׁרֵי תתמ״ה","heDateParts":{"y":"תתמ״ה","m":"תשרי","d":"י״א"},"events":["Parashat Vezot Haberakhah"]}</t>
  </si>
  <si>
    <t>יב בְּתִשְׁרֵי תתמה</t>
  </si>
  <si>
    <t>12 Tishrei 5845</t>
  </si>
  <si>
    <t>https://www.hebcal.com/converter?cfg=json&amp;gy=2084&amp;gm=10&amp;gd=11&amp;g2h=1</t>
  </si>
  <si>
    <t>{"gy":2084,"gm":10,"gd":11,"afterSunset":false,"hy":5845,"hm":"Tishrei","hd":12,"hebrew":"י״ב בְּתִשְׁרֵי תתמ״ה","heDateParts":{"y":"תתמ״ה","m":"תשרי","d":"י״ב"},"events":["Parashat Vezot Haberakhah"]}</t>
  </si>
  <si>
    <t>יג בְּתִשְׁרֵי תתמה</t>
  </si>
  <si>
    <t>13 Tishrei 5845</t>
  </si>
  <si>
    <t>https://www.hebcal.com/converter?cfg=json&amp;gy=2084&amp;gm=10&amp;gd=12&amp;g2h=1</t>
  </si>
  <si>
    <t>{"gy":2084,"gm":10,"gd":12,"afterSunset":false,"hy":5845,"hm":"Tishrei","hd":13,"hebrew":"י״ג בְּתִשְׁרֵי תתמ״ה","heDateParts":{"y":"תתמ״ה","m":"תשרי","d":"י״ג"},"events":["Parashat Vezot Haberakhah"]}</t>
  </si>
  <si>
    <t>יד בְּתִשְׁרֵי תתמה</t>
  </si>
  <si>
    <t>14 Tishrei 5845</t>
  </si>
  <si>
    <t>https://www.hebcal.com/converter?cfg=json&amp;gy=2084&amp;gm=10&amp;gd=13&amp;g2h=1</t>
  </si>
  <si>
    <t>{"gy":2084,"gm":10,"gd":13,"afterSunset":false,"hy":5845,"hm":"Tishrei","hd":14,"hebrew":"י״ד בְּתִשְׁרֵי תתמ״ה","heDateParts":{"y":"תתמ״ה","m":"תשרי","d":"י״ד"},"events":["Erev Sukkot","Parashat Vezot Haberakhah"]}</t>
  </si>
  <si>
    <t>טו בְּתִשְׁרֵי תתמה</t>
  </si>
  <si>
    <t>15 Tishrei 5845</t>
  </si>
  <si>
    <t>https://www.hebcal.com/converter?cfg=json&amp;gy=2084&amp;gm=10&amp;gd=14&amp;g2h=1</t>
  </si>
  <si>
    <t>{"gy":2084,"gm":10,"gd":14,"afterSunset":false,"hy":5845,"hm":"Tishrei","hd":15,"hebrew":"ט״ו בְּתִשְׁרֵי תתמ״ה","heDateParts":{"y":"תתמ״ה","m":"תשרי","d":"ט״ו"},"events":["Sukkot I"]}</t>
  </si>
  <si>
    <t>טז בְּתִשְׁרֵי תתמה</t>
  </si>
  <si>
    <t>16 Tishrei 5845</t>
  </si>
  <si>
    <t>https://www.hebcal.com/converter?cfg=json&amp;gy=2084&amp;gm=10&amp;gd=15&amp;g2h=1</t>
  </si>
  <si>
    <t>{"gy":2084,"gm":10,"gd":15,"afterSunset":false,"hy":5845,"hm":"Tishrei","hd":16,"hebrew":"ט״ז בְּתִשְׁרֵי תתמ״ה","heDateParts":{"y":"תתמ״ה","m":"תשרי","d":"ט״ז"},"events":["Sukkot II"]}</t>
  </si>
  <si>
    <t>יז בְּתִשְׁרֵי תתמה</t>
  </si>
  <si>
    <t>17 Tishrei 5845</t>
  </si>
  <si>
    <t>https://www.hebcal.com/converter?cfg=json&amp;gy=2084&amp;gm=10&amp;gd=16&amp;g2h=1</t>
  </si>
  <si>
    <t>{"gy":2084,"gm":10,"gd":16,"afterSunset":false,"hy":5845,"hm":"Tishrei","hd":17,"hebrew":"י״ז בְּתִשְׁרֵי תתמ״ה","heDateParts":{"y":"תתמ״ה","m":"תשרי","d":"י״ז"},"events":["Sukkot III (CH’’M)"]}</t>
  </si>
  <si>
    <t>יח בְּתִשְׁרֵי תתמה</t>
  </si>
  <si>
    <t>18 Tishrei 5845</t>
  </si>
  <si>
    <t>https://www.hebcal.com/converter?cfg=json&amp;gy=2084&amp;gm=10&amp;gd=17&amp;g2h=1</t>
  </si>
  <si>
    <t>{"gy":2084,"gm":10,"gd":17,"afterSunset":false,"hy":5845,"hm":"Tishrei","hd":18,"hebrew":"י״ח בְּתִשְׁרֵי תתמ״ה","heDateParts":{"y":"תתמ״ה","m":"תשרי","d":"י״ח"},"events":["Sukkot IV (CH’’M)"]}</t>
  </si>
  <si>
    <t>יט בְּתִשְׁרֵי תתמה</t>
  </si>
  <si>
    <t>19 Tishrei 5845</t>
  </si>
  <si>
    <t>https://www.hebcal.com/converter?cfg=json&amp;gy=2084&amp;gm=10&amp;gd=18&amp;g2h=1</t>
  </si>
  <si>
    <t>{"gy":2084,"gm":10,"gd":18,"afterSunset":false,"hy":5845,"hm":"Tishrei","hd":19,"hebrew":"י״ט בְּתִשְׁרֵי תתמ״ה","heDateParts":{"y":"תתמ״ה","m":"תשרי","d":"י״ט"},"events":["Sukkot V (CH’’M)"]}</t>
  </si>
  <si>
    <t>כ בְּתִשְׁרֵי תתמה</t>
  </si>
  <si>
    <t>20 Tishrei 5845</t>
  </si>
  <si>
    <t>https://www.hebcal.com/converter?cfg=json&amp;gy=2084&amp;gm=10&amp;gd=19&amp;g2h=1</t>
  </si>
  <si>
    <t>{"gy":2084,"gm":10,"gd":19,"afterSunset":false,"hy":5845,"hm":"Tishrei","hd":20,"hebrew":"כ׳ בְּתִשְׁרֵי תתמ״ה","heDateParts":{"y":"תתמ״ה","m":"תשרי","d":"כ׳"},"events":["Sukkot VI (CH’’M)"]}</t>
  </si>
  <si>
    <t>כא בְּתִשְׁרֵי תתמה</t>
  </si>
  <si>
    <t>21 Tishrei 5845</t>
  </si>
  <si>
    <t>https://www.hebcal.com/converter?cfg=json&amp;gy=2084&amp;gm=10&amp;gd=20&amp;g2h=1</t>
  </si>
  <si>
    <t>{"gy":2084,"gm":10,"gd":20,"afterSunset":false,"hy":5845,"hm":"Tishrei","hd":21,"hebrew":"כ״א בְּתִשְׁרֵי תתמ״ה","heDateParts":{"y":"תתמ״ה","m":"תשרי","d":"כ״א"},"events":["Sukkot VII (Hoshana Raba)"]}</t>
  </si>
  <si>
    <t>כב בְּתִשְׁרֵי תתמה</t>
  </si>
  <si>
    <t>22 Tishrei 5845</t>
  </si>
  <si>
    <t>https://www.hebcal.com/converter?cfg=json&amp;gy=2084&amp;gm=10&amp;gd=21&amp;g2h=1</t>
  </si>
  <si>
    <t>{"gy":2084,"gm":10,"gd":21,"afterSunset":false,"hy":5845,"hm":"Tishrei","hd":22,"hebrew":"כ״ב בְּתִשְׁרֵי תתמ״ה","heDateParts":{"y":"תתמ״ה","m":"תשרי","d":"כ״ב"},"events":["Shmini Atzeret"]}</t>
  </si>
  <si>
    <t>כג בְּתִשְׁרֵי תתמה</t>
  </si>
  <si>
    <t>23 Tishrei 5845</t>
  </si>
  <si>
    <t>https://www.hebcal.com/converter?cfg=json&amp;gy=2084&amp;gm=10&amp;gd=22&amp;g2h=1</t>
  </si>
  <si>
    <t>{"gy":2084,"gm":10,"gd":22,"afterSunset":false,"hy":5845,"hm":"Tishrei","hd":23,"hebrew":"כ״ג בְּתִשְׁרֵי תתמ״ה","heDateParts":{"y":"תתמ״ה","m":"תשרי","d":"כ״ג"},"events":["Simchat Torah","Parashat Bereshit"]}</t>
  </si>
  <si>
    <t>כד בְּתִשְׁרֵי תתמה</t>
  </si>
  <si>
    <t>24 Tishrei 5845</t>
  </si>
  <si>
    <t>https://www.hebcal.com/converter?cfg=json&amp;gy=2084&amp;gm=10&amp;gd=23&amp;g2h=1</t>
  </si>
  <si>
    <t>{"gy":2084,"gm":10,"gd":23,"afterSunset":false,"hy":5845,"hm":"Tishrei","hd":24,"hebrew":"כ״ד בְּתִשְׁרֵי תתמ״ה","heDateParts":{"y":"תתמ״ה","m":"תשרי","d":"כ״ד"},"events":["Parashat Bereshit"]}</t>
  </si>
  <si>
    <t>כה בְּתִשְׁרֵי תתמה</t>
  </si>
  <si>
    <t>25 Tishrei 5845</t>
  </si>
  <si>
    <t>https://www.hebcal.com/converter?cfg=json&amp;gy=2084&amp;gm=10&amp;gd=24&amp;g2h=1</t>
  </si>
  <si>
    <t>{"gy":2084,"gm":10,"gd":24,"afterSunset":false,"hy":5845,"hm":"Tishrei","hd":25,"hebrew":"כ״ה בְּתִשְׁרֵי תתמ״ה","heDateParts":{"y":"תתמ״ה","m":"תשרי","d":"כ״ה"},"events":["Parashat Bereshit"]}</t>
  </si>
  <si>
    <t>כו בְּתִשְׁרֵי תתמה</t>
  </si>
  <si>
    <t>26 Tishrei 5845</t>
  </si>
  <si>
    <t>https://www.hebcal.com/converter?cfg=json&amp;gy=2084&amp;gm=10&amp;gd=25&amp;g2h=1</t>
  </si>
  <si>
    <t>{"gy":2084,"gm":10,"gd":25,"afterSunset":false,"hy":5845,"hm":"Tishrei","hd":26,"hebrew":"כ״ו בְּתִשְׁרֵי תתמ״ה","heDateParts":{"y":"תתמ״ה","m":"תשרי","d":"כ״ו"},"events":["Parashat Bereshit"]}</t>
  </si>
  <si>
    <t>כז בְּתִשְׁרֵי תתמה</t>
  </si>
  <si>
    <t>27 Tishrei 5845</t>
  </si>
  <si>
    <t>https://www.hebcal.com/converter?cfg=json&amp;gy=2084&amp;gm=10&amp;gd=26&amp;g2h=1</t>
  </si>
  <si>
    <t>{"gy":2084,"gm":10,"gd":26,"afterSunset":false,"hy":5845,"hm":"Tishrei","hd":27,"hebrew":"כ״ז בְּתִשְׁרֵי תתמ״ה","heDateParts":{"y":"תתמ״ה","m":"תשרי","d":"כ״ז"},"events":["Parashat Bereshit"]}</t>
  </si>
  <si>
    <t>כח בְּתִשְׁרֵי תתמה</t>
  </si>
  <si>
    <t>28 Tishrei 5845</t>
  </si>
  <si>
    <t>https://www.hebcal.com/converter?cfg=json&amp;gy=2084&amp;gm=10&amp;gd=27&amp;g2h=1</t>
  </si>
  <si>
    <t>{"gy":2084,"gm":10,"gd":27,"afterSunset":false,"hy":5845,"hm":"Tishrei","hd":28,"hebrew":"כ״ח בְּתִשְׁרֵי תתמ״ה","heDateParts":{"y":"תתמ״ה","m":"תשרי","d":"כ״ח"},"events":["Parashat Bereshit"]}</t>
  </si>
  <si>
    <t>כט בְּתִשְׁרֵי תתמה</t>
  </si>
  <si>
    <t>29 Tishrei 5845</t>
  </si>
  <si>
    <t>https://www.hebcal.com/converter?cfg=json&amp;gy=2084&amp;gm=10&amp;gd=28&amp;g2h=1</t>
  </si>
  <si>
    <t>{"gy":2084,"gm":10,"gd":28,"afterSunset":false,"hy":5845,"hm":"Tishrei","hd":29,"hebrew":"כ״ט בְּתִשְׁרֵי תתמ״ה","heDateParts":{"y":"תתמ״ה","m":"תשרי","d":"כ״ט"},"events":["Shabbat Mevarchim Chodesh Cheshvan","Parashat Bereshit"]}</t>
  </si>
  <si>
    <t>ל בְּתִשְׁרֵי תתמה</t>
  </si>
  <si>
    <t>30 Tishrei 5845</t>
  </si>
  <si>
    <t>https://www.hebcal.com/converter?cfg=json&amp;gy=2084&amp;gm=10&amp;gd=29&amp;g2h=1</t>
  </si>
  <si>
    <t>{"gy":2084,"gm":10,"gd":29,"afterSunset":false,"hy":5845,"hm":"Tishrei","hd":30,"hebrew":"ל׳ בְּתִשְׁרֵי תתמ״ה","heDateParts":{"y":"תתמ״ה","m":"תשרי","d":"ל׳"},"events":["Rosh Chodesh Cheshvan","Parashat Noach"]}</t>
  </si>
  <si>
    <t>א בְּחֶשְׁוָן תתמה</t>
  </si>
  <si>
    <t>1 Cheshvan 5845</t>
  </si>
  <si>
    <t>https://www.hebcal.com/converter?cfg=json&amp;gy=2084&amp;gm=10&amp;gd=30&amp;g2h=1</t>
  </si>
  <si>
    <t>{"gy":2084,"gm":10,"gd":30,"afterSunset":false,"hy":5845,"hm":"Cheshvan","hd":1,"hebrew":"א׳ בְּחֶשְׁוָן תתמ״ה","heDateParts":{"y":"תתמ״ה","m":"חשון","d":"א׳"},"events":["Rosh Chodesh Cheshvan","Parashat Noach"]}</t>
  </si>
  <si>
    <t>ב בְּחֶשְׁוָן תתמה</t>
  </si>
  <si>
    <t>2 Cheshvan 5845</t>
  </si>
  <si>
    <t>https://www.hebcal.com/converter?cfg=json&amp;gy=2084&amp;gm=10&amp;gd=31&amp;g2h=1</t>
  </si>
  <si>
    <t>{"gy":2084,"gm":10,"gd":31,"afterSunset":false,"hy":5845,"hm":"Cheshvan","hd":2,"hebrew":"ב׳ בְּחֶשְׁוָן תתמ״ה","heDateParts":{"y":"תתמ״ה","m":"חשון","d":"ב׳"},"events":["Parashat Noach"]}</t>
  </si>
  <si>
    <t>ג בְּחֶשְׁוָן תתמה</t>
  </si>
  <si>
    <t>3 Cheshvan 5845</t>
  </si>
  <si>
    <t>https://www.hebcal.com/converter?cfg=json&amp;gy=2084&amp;gm=11&amp;gd=01&amp;g2h=1</t>
  </si>
  <si>
    <t>{"gy":2084,"gm":11,"gd":1,"afterSunset":false,"hy":5845,"hm":"Cheshvan","hd":3,"hebrew":"ג׳ בְּחֶשְׁוָן תתמ״ה","heDateParts":{"y":"תתמ״ה","m":"חשון","d":"ג׳"},"events":["Parashat Noach"]}</t>
  </si>
  <si>
    <t>ד בְּחֶשְׁוָן תתמה</t>
  </si>
  <si>
    <t>4 Cheshvan 5845</t>
  </si>
  <si>
    <t>https://www.hebcal.com/converter?cfg=json&amp;gy=2084&amp;gm=11&amp;gd=02&amp;g2h=1</t>
  </si>
  <si>
    <t>{"gy":2084,"gm":11,"gd":2,"afterSunset":false,"hy":5845,"hm":"Cheshvan","hd":4,"hebrew":"ד׳ בְּחֶשְׁוָן תתמ״ה","heDateParts":{"y":"תתמ״ה","m":"חשון","d":"ד׳"},"events":["Parashat Noach"]}</t>
  </si>
  <si>
    <t>ה בְּחֶשְׁוָן תתמה</t>
  </si>
  <si>
    <t>5 Cheshvan 5845</t>
  </si>
  <si>
    <t>https://www.hebcal.com/converter?cfg=json&amp;gy=2084&amp;gm=11&amp;gd=03&amp;g2h=1</t>
  </si>
  <si>
    <t>{"gy":2084,"gm":11,"gd":3,"afterSunset":false,"hy":5845,"hm":"Cheshvan","hd":5,"hebrew":"ה׳ בְּחֶשְׁוָן תתמ״ה","heDateParts":{"y":"תתמ״ה","m":"חשון","d":"ה׳"},"events":["Parashat Noach"]}</t>
  </si>
  <si>
    <t>ו בְּחֶשְׁוָן תתמה</t>
  </si>
  <si>
    <t>6 Cheshvan 5845</t>
  </si>
  <si>
    <t>https://www.hebcal.com/converter?cfg=json&amp;gy=2084&amp;gm=11&amp;gd=04&amp;g2h=1</t>
  </si>
  <si>
    <t>{"gy":2084,"gm":11,"gd":4,"afterSunset":false,"hy":5845,"hm":"Cheshvan","hd":6,"hebrew":"ו׳ בְּחֶשְׁוָן תתמ״ה","heDateParts":{"y":"תתמ״ה","m":"חשון","d":"ו׳"},"events":["Parashat Noach"]}</t>
  </si>
  <si>
    <t>ז בְּחֶשְׁוָן תתמה</t>
  </si>
  <si>
    <t>7 Cheshvan 5845</t>
  </si>
  <si>
    <t>https://www.hebcal.com/converter?cfg=json&amp;gy=2084&amp;gm=11&amp;gd=05&amp;g2h=1</t>
  </si>
  <si>
    <t>{"gy":2084,"gm":11,"gd":5,"afterSunset":false,"hy":5845,"hm":"Cheshvan","hd":7,"hebrew":"ז׳ בְּחֶשְׁוָן תתמ״ה","heDateParts":{"y":"תתמ״ה","m":"חשון","d":"ז׳"},"events":["Parashat Lech-Lecha"]}</t>
  </si>
  <si>
    <t>ח בְּחֶשְׁוָן תתמה</t>
  </si>
  <si>
    <t>8 Cheshvan 5845</t>
  </si>
  <si>
    <t>https://www.hebcal.com/converter?cfg=json&amp;gy=2084&amp;gm=11&amp;gd=06&amp;g2h=1</t>
  </si>
  <si>
    <t>{"gy":2084,"gm":11,"gd":6,"afterSunset":false,"hy":5845,"hm":"Cheshvan","hd":8,"hebrew":"ח׳ בְּחֶשְׁוָן תתמ״ה","heDateParts":{"y":"תתמ״ה","m":"חשון","d":"ח׳"},"events":["Parashat Lech-Lecha"]}</t>
  </si>
  <si>
    <t>ט בְּחֶשְׁוָן תתמה</t>
  </si>
  <si>
    <t>9 Cheshvan 5845</t>
  </si>
  <si>
    <t>https://www.hebcal.com/converter?cfg=json&amp;gy=2084&amp;gm=11&amp;gd=07&amp;g2h=1</t>
  </si>
  <si>
    <t>{"gy":2084,"gm":11,"gd":7,"afterSunset":false,"hy":5845,"hm":"Cheshvan","hd":9,"hebrew":"ט׳ בְּחֶשְׁוָן תתמ״ה","heDateParts":{"y":"תתמ״ה","m":"חשון","d":"ט׳"},"events":["Parashat Lech-Lecha"]}</t>
  </si>
  <si>
    <t>י בְּחֶשְׁוָן תתמה</t>
  </si>
  <si>
    <t>10 Cheshvan 5845</t>
  </si>
  <si>
    <t>https://www.hebcal.com/converter?cfg=json&amp;gy=2084&amp;gm=11&amp;gd=08&amp;g2h=1</t>
  </si>
  <si>
    <t>{"gy":2084,"gm":11,"gd":8,"afterSunset":false,"hy":5845,"hm":"Cheshvan","hd":10,"hebrew":"י׳ בְּחֶשְׁוָן תתמ״ה","heDateParts":{"y":"תתמ״ה","m":"חשון","d":"י׳"},"events":["Parashat Lech-Lecha"]}</t>
  </si>
  <si>
    <t>יא בְּחֶשְׁוָן תתמה</t>
  </si>
  <si>
    <t>11 Cheshvan 5845</t>
  </si>
  <si>
    <t>https://www.hebcal.com/converter?cfg=json&amp;gy=2084&amp;gm=11&amp;gd=09&amp;g2h=1</t>
  </si>
  <si>
    <t>{"gy":2084,"gm":11,"gd":9,"afterSunset":false,"hy":5845,"hm":"Cheshvan","hd":11,"hebrew":"י״א בְּחֶשְׁוָן תתמ״ה","heDateParts":{"y":"תתמ״ה","m":"חשון","d":"י״א"},"events":["Parashat Lech-Lecha"]}</t>
  </si>
  <si>
    <t>יב בְּחֶשְׁוָן תתמה</t>
  </si>
  <si>
    <t>12 Cheshvan 5845</t>
  </si>
  <si>
    <t>https://www.hebcal.com/converter?cfg=json&amp;gy=2084&amp;gm=11&amp;gd=10&amp;g2h=1</t>
  </si>
  <si>
    <t>{"gy":2084,"gm":11,"gd":10,"afterSunset":false,"hy":5845,"hm":"Cheshvan","hd":12,"hebrew":"י״ב בְּחֶשְׁוָן תתמ״ה","heDateParts":{"y":"תתמ״ה","m":"חשון","d":"י״ב"},"events":["Parashat Lech-Lecha"]}</t>
  </si>
  <si>
    <t>יג בְּחֶשְׁוָן תתמה</t>
  </si>
  <si>
    <t>13 Cheshvan 5845</t>
  </si>
  <si>
    <t>https://www.hebcal.com/converter?cfg=json&amp;gy=2084&amp;gm=11&amp;gd=11&amp;g2h=1</t>
  </si>
  <si>
    <t>{"gy":2084,"gm":11,"gd":11,"afterSunset":false,"hy":5845,"hm":"Cheshvan","hd":13,"hebrew":"י״ג בְּחֶשְׁוָן תתמ״ה","heDateParts":{"y":"תתמ״ה","m":"חשון","d":"י״ג"},"events":["Parashat Lech-Lecha"]}</t>
  </si>
  <si>
    <t>יד בְּחֶשְׁוָן תתמה</t>
  </si>
  <si>
    <t>14 Cheshvan 5845</t>
  </si>
  <si>
    <t>https://www.hebcal.com/converter?cfg=json&amp;gy=2084&amp;gm=11&amp;gd=12&amp;g2h=1</t>
  </si>
  <si>
    <t>{"gy":2084,"gm":11,"gd":12,"afterSunset":false,"hy":5845,"hm":"Cheshvan","hd":14,"hebrew":"י״ד בְּחֶשְׁוָן תתמ״ה","heDateParts":{"y":"תתמ״ה","m":"חשון","d":"י״ד"},"events":["Parashat Vayera"]}</t>
  </si>
  <si>
    <t>טו בְּחֶשְׁוָן תתמה</t>
  </si>
  <si>
    <t>15 Cheshvan 5845</t>
  </si>
  <si>
    <t>https://www.hebcal.com/converter?cfg=json&amp;gy=2084&amp;gm=11&amp;gd=13&amp;g2h=1</t>
  </si>
  <si>
    <t>{"gy":2084,"gm":11,"gd":13,"afterSunset":false,"hy":5845,"hm":"Cheshvan","hd":15,"hebrew":"ט״ו בְּחֶשְׁוָן תתמ״ה","heDateParts":{"y":"תתמ״ה","m":"חשון","d":"ט״ו"},"events":["Parashat Vayera"]}</t>
  </si>
  <si>
    <t>טז בְּחֶשְׁוָן תתמה</t>
  </si>
  <si>
    <t>16 Cheshvan 5845</t>
  </si>
  <si>
    <t>https://www.hebcal.com/converter?cfg=json&amp;gy=2084&amp;gm=11&amp;gd=14&amp;g2h=1</t>
  </si>
  <si>
    <t>{"gy":2084,"gm":11,"gd":14,"afterSunset":false,"hy":5845,"hm":"Cheshvan","hd":16,"hebrew":"ט״ז בְּחֶשְׁוָן תתמ״ה","heDateParts":{"y":"תתמ״ה","m":"חשון","d":"ט״ז"},"events":["Parashat Vayera"]}</t>
  </si>
  <si>
    <t>יז בְּחֶשְׁוָן תתמה</t>
  </si>
  <si>
    <t>17 Cheshvan 5845</t>
  </si>
  <si>
    <t>https://www.hebcal.com/converter?cfg=json&amp;gy=2084&amp;gm=11&amp;gd=15&amp;g2h=1</t>
  </si>
  <si>
    <t>{"gy":2084,"gm":11,"gd":15,"afterSunset":false,"hy":5845,"hm":"Cheshvan","hd":17,"hebrew":"י״ז בְּחֶשְׁוָן תתמ״ה","heDateParts":{"y":"תתמ״ה","m":"חשון","d":"י״ז"},"events":["Parashat Vayera"]}</t>
  </si>
  <si>
    <t>יח בְּחֶשְׁוָן תתמה</t>
  </si>
  <si>
    <t>18 Cheshvan 5845</t>
  </si>
  <si>
    <t>https://www.hebcal.com/converter?cfg=json&amp;gy=2084&amp;gm=11&amp;gd=16&amp;g2h=1</t>
  </si>
  <si>
    <t>{"gy":2084,"gm":11,"gd":16,"afterSunset":false,"hy":5845,"hm":"Cheshvan","hd":18,"hebrew":"י״ח בְּחֶשְׁוָן תתמ״ה","heDateParts":{"y":"תתמ״ה","m":"חשון","d":"י״ח"},"events":["Parashat Vayera"]}</t>
  </si>
  <si>
    <t>יט בְּחֶשְׁוָן תתמה</t>
  </si>
  <si>
    <t>19 Cheshvan 5845</t>
  </si>
  <si>
    <t>https://www.hebcal.com/converter?cfg=json&amp;gy=2084&amp;gm=11&amp;gd=17&amp;g2h=1</t>
  </si>
  <si>
    <t>{"gy":2084,"gm":11,"gd":17,"afterSunset":false,"hy":5845,"hm":"Cheshvan","hd":19,"hebrew":"י״ט בְּחֶשְׁוָן תתמ״ה","heDateParts":{"y":"תתמ״ה","m":"חשון","d":"י״ט"},"events":["Parashat Vayera"]}</t>
  </si>
  <si>
    <t>כ בְּחֶשְׁוָן תתמה</t>
  </si>
  <si>
    <t>20 Cheshvan 5845</t>
  </si>
  <si>
    <t>https://www.hebcal.com/converter?cfg=json&amp;gy=2084&amp;gm=11&amp;gd=18&amp;g2h=1</t>
  </si>
  <si>
    <t>{"gy":2084,"gm":11,"gd":18,"afterSunset":false,"hy":5845,"hm":"Cheshvan","hd":20,"hebrew":"כ׳ בְּחֶשְׁוָן תתמ״ה","heDateParts":{"y":"תתמ״ה","m":"חשון","d":"כ׳"},"events":["Parashat Vayera"]}</t>
  </si>
  <si>
    <t>כא בְּחֶשְׁוָן תתמה</t>
  </si>
  <si>
    <t>21 Cheshvan 5845</t>
  </si>
  <si>
    <t>https://www.hebcal.com/converter?cfg=json&amp;gy=2084&amp;gm=11&amp;gd=19&amp;g2h=1</t>
  </si>
  <si>
    <t>{"gy":2084,"gm":11,"gd":19,"afterSunset":false,"hy":5845,"hm":"Cheshvan","hd":21,"hebrew":"כ״א בְּחֶשְׁוָן תתמ״ה","heDateParts":{"y":"תתמ״ה","m":"חשון","d":"כ״א"},"events":["Parashat Chayei Sara"]}</t>
  </si>
  <si>
    <t>כב בְּחֶשְׁוָן תתמה</t>
  </si>
  <si>
    <t>22 Cheshvan 5845</t>
  </si>
  <si>
    <t>https://www.hebcal.com/converter?cfg=json&amp;gy=2084&amp;gm=11&amp;gd=20&amp;g2h=1</t>
  </si>
  <si>
    <t>{"gy":2084,"gm":11,"gd":20,"afterSunset":false,"hy":5845,"hm":"Cheshvan","hd":22,"hebrew":"כ״ב בְּחֶשְׁוָן תתמ״ה","heDateParts":{"y":"תתמ״ה","m":"חשון","d":"כ״ב"},"events":["Parashat Chayei Sara"]}</t>
  </si>
  <si>
    <t>כג בְּחֶשְׁוָן תתמה</t>
  </si>
  <si>
    <t>23 Cheshvan 5845</t>
  </si>
  <si>
    <t>https://www.hebcal.com/converter?cfg=json&amp;gy=2084&amp;gm=11&amp;gd=21&amp;g2h=1</t>
  </si>
  <si>
    <t>{"gy":2084,"gm":11,"gd":21,"afterSunset":false,"hy":5845,"hm":"Cheshvan","hd":23,"hebrew":"כ״ג בְּחֶשְׁוָן תתמ״ה","heDateParts":{"y":"תתמ״ה","m":"חשון","d":"כ״ג"},"events":["Parashat Chayei Sara"]}</t>
  </si>
  <si>
    <t>כד בְּחֶשְׁוָן תתמה</t>
  </si>
  <si>
    <t>24 Cheshvan 5845</t>
  </si>
  <si>
    <t>https://www.hebcal.com/converter?cfg=json&amp;gy=2084&amp;gm=11&amp;gd=22&amp;g2h=1</t>
  </si>
  <si>
    <t>{"gy":2084,"gm":11,"gd":22,"afterSunset":false,"hy":5845,"hm":"Cheshvan","hd":24,"hebrew":"כ״ד בְּחֶשְׁוָן תתמ״ה","heDateParts":{"y":"תתמ״ה","m":"חשון","d":"כ״ד"},"events":["Parashat Chayei Sara"]}</t>
  </si>
  <si>
    <t>כה בְּחֶשְׁוָן תתמה</t>
  </si>
  <si>
    <t>25 Cheshvan 5845</t>
  </si>
  <si>
    <t>https://www.hebcal.com/converter?cfg=json&amp;gy=2084&amp;gm=11&amp;gd=23&amp;g2h=1</t>
  </si>
  <si>
    <t>{"gy":2084,"gm":11,"gd":23,"afterSunset":false,"hy":5845,"hm":"Cheshvan","hd":25,"hebrew":"כ״ה בְּחֶשְׁוָן תתמ״ה","heDateParts":{"y":"תתמ״ה","m":"חשון","d":"כ״ה"},"events":["Parashat Chayei Sara"]}</t>
  </si>
  <si>
    <t>כו בְּחֶשְׁוָן תתמה</t>
  </si>
  <si>
    <t>26 Cheshvan 5845</t>
  </si>
  <si>
    <t>https://www.hebcal.com/converter?cfg=json&amp;gy=2084&amp;gm=11&amp;gd=24&amp;g2h=1</t>
  </si>
  <si>
    <t>{"gy":2084,"gm":11,"gd":24,"afterSunset":false,"hy":5845,"hm":"Cheshvan","hd":26,"hebrew":"כ״ו בְּחֶשְׁוָן תתמ״ה","heDateParts":{"y":"תתמ״ה","m":"חשון","d":"כ״ו"},"events":["Parashat Chayei Sara"]}</t>
  </si>
  <si>
    <t>כז בְּחֶשְׁוָן תתמה</t>
  </si>
  <si>
    <t>27 Cheshvan 5845</t>
  </si>
  <si>
    <t>https://www.hebcal.com/converter?cfg=json&amp;gy=2084&amp;gm=11&amp;gd=25&amp;g2h=1</t>
  </si>
  <si>
    <t>{"gy":2084,"gm":11,"gd":25,"afterSunset":false,"hy":5845,"hm":"Cheshvan","hd":27,"hebrew":"כ״ז בְּחֶשְׁוָן תתמ״ה","heDateParts":{"y":"תתמ״ה","m":"חשון","d":"כ״ז"},"events":["Shabbat Mevarchim Chodesh Kislev","Parashat Chayei Sara"]}</t>
  </si>
  <si>
    <t>כח בְּחֶשְׁוָן תתמה</t>
  </si>
  <si>
    <t>28 Cheshvan 5845</t>
  </si>
  <si>
    <t>https://www.hebcal.com/converter?cfg=json&amp;gy=2084&amp;gm=11&amp;gd=26&amp;g2h=1</t>
  </si>
  <si>
    <t>{"gy":2084,"gm":11,"gd":26,"afterSunset":false,"hy":5845,"hm":"Cheshvan","hd":28,"hebrew":"כ״ח בְּחֶשְׁוָן תתמ״ה","heDateParts":{"y":"תתמ״ה","m":"חשון","d":"כ״ח"},"events":["Parashat Toldot"]}</t>
  </si>
  <si>
    <t>כט בְּחֶשְׁוָן תתמה</t>
  </si>
  <si>
    <t>29 Cheshvan 5845</t>
  </si>
  <si>
    <t>https://www.hebcal.com/converter?cfg=json&amp;gy=2084&amp;gm=11&amp;gd=27&amp;g2h=1</t>
  </si>
  <si>
    <t>{"gy":2084,"gm":11,"gd":27,"afterSunset":false,"hy":5845,"hm":"Cheshvan","hd":29,"hebrew":"כ״ט בְּחֶשְׁוָן תתמ״ה","heDateParts":{"y":"תתמ״ה","m":"חשון","d":"כ״ט"},"events":["Sigd","Parashat Toldot"]}</t>
  </si>
  <si>
    <t>ל בְּחֶשְׁוָן תתמה</t>
  </si>
  <si>
    <t>30 Cheshvan 5845</t>
  </si>
  <si>
    <t>https://www.hebcal.com/converter?cfg=json&amp;gy=2084&amp;gm=11&amp;gd=28&amp;g2h=1</t>
  </si>
  <si>
    <t>{"gy":2084,"gm":11,"gd":28,"afterSunset":false,"hy":5845,"hm":"Cheshvan","hd":30,"hebrew":"ל׳ בְּחֶשְׁוָן תתמ״ה","heDateParts":{"y":"תתמ״ה","m":"חשון","d":"ל׳"},"events":["Rosh Chodesh Kislev","Parashat Toldot"]}</t>
  </si>
  <si>
    <t>א בְּכִסְלֵו תתמה</t>
  </si>
  <si>
    <t>1 Kislev 5845</t>
  </si>
  <si>
    <t>https://www.hebcal.com/converter?cfg=json&amp;gy=2084&amp;gm=11&amp;gd=29&amp;g2h=1</t>
  </si>
  <si>
    <t>{"gy":2084,"gm":11,"gd":29,"afterSunset":false,"hy":5845,"hm":"Kislev","hd":1,"hebrew":"א׳ בְּכִסְלֵו תתמ״ה","heDateParts":{"y":"תתמ״ה","m":"כסלו","d":"א׳"},"events":["Rosh Chodesh Kislev","Parashat Toldot"]}</t>
  </si>
  <si>
    <t>ב בְּכִסְלֵו תתמה</t>
  </si>
  <si>
    <t>2 Kislev 5845</t>
  </si>
  <si>
    <t>https://www.hebcal.com/converter?cfg=json&amp;gy=2084&amp;gm=11&amp;gd=30&amp;g2h=1</t>
  </si>
  <si>
    <t>{"gy":2084,"gm":11,"gd":30,"afterSunset":false,"hy":5845,"hm":"Kislev","hd":2,"hebrew":"ב׳ בְּכִסְלֵו תתמ״ה","heDateParts":{"y":"תתמ״ה","m":"כסלו","d":"ב׳"},"events":["Parashat Toldot"]}</t>
  </si>
  <si>
    <t>ג בְּכִסְלֵו תתמה</t>
  </si>
  <si>
    <t>3 Kislev 5845</t>
  </si>
  <si>
    <t>https://www.hebcal.com/converter?cfg=json&amp;gy=2084&amp;gm=12&amp;gd=01&amp;g2h=1</t>
  </si>
  <si>
    <t>{"gy":2084,"gm":12,"gd":1,"afterSunset":false,"hy":5845,"hm":"Kislev","hd":3,"hebrew":"ג׳ בְּכִסְלֵו תתמ״ה","heDateParts":{"y":"תתמ״ה","m":"כסלו","d":"ג׳"},"events":["Parashat Toldot"]}</t>
  </si>
  <si>
    <t>ד בְּכִסְלֵו תתמה</t>
  </si>
  <si>
    <t>4 Kislev 5845</t>
  </si>
  <si>
    <t>https://www.hebcal.com/converter?cfg=json&amp;gy=2084&amp;gm=12&amp;gd=02&amp;g2h=1</t>
  </si>
  <si>
    <t>{"gy":2084,"gm":12,"gd":2,"afterSunset":false,"hy":5845,"hm":"Kislev","hd":4,"hebrew":"ד׳ בְּכִסְלֵו תתמ״ה","heDateParts":{"y":"תתמ״ה","m":"כסלו","d":"ד׳"},"events":["Parashat Toldot"]}</t>
  </si>
  <si>
    <t>ה בְּכִסְלֵו תתמה</t>
  </si>
  <si>
    <t>5 Kislev 5845</t>
  </si>
  <si>
    <t>https://www.hebcal.com/converter?cfg=json&amp;gy=2084&amp;gm=12&amp;gd=03&amp;g2h=1</t>
  </si>
  <si>
    <t>{"gy":2084,"gm":12,"gd":3,"afterSunset":false,"hy":5845,"hm":"Kislev","hd":5,"hebrew":"ה׳ בְּכִסְלֵו תתמ״ה","heDateParts":{"y":"תתמ״ה","m":"כסלו","d":"ה׳"},"events":["Parashat Vayetzei"]}</t>
  </si>
  <si>
    <t>ו בְּכִסְלֵו תתמה</t>
  </si>
  <si>
    <t>6 Kislev 5845</t>
  </si>
  <si>
    <t>https://www.hebcal.com/converter?cfg=json&amp;gy=2084&amp;gm=12&amp;gd=04&amp;g2h=1</t>
  </si>
  <si>
    <t>{"gy":2084,"gm":12,"gd":4,"afterSunset":false,"hy":5845,"hm":"Kislev","hd":6,"hebrew":"ו׳ בְּכִסְלֵו תתמ״ה","heDateParts":{"y":"תתמ״ה","m":"כסלו","d":"ו׳"},"events":["Parashat Vayetzei"]}</t>
  </si>
  <si>
    <t>ז בְּכִסְלֵו תתמה</t>
  </si>
  <si>
    <t>7 Kislev 5845</t>
  </si>
  <si>
    <t>https://www.hebcal.com/converter?cfg=json&amp;gy=2084&amp;gm=12&amp;gd=05&amp;g2h=1</t>
  </si>
  <si>
    <t>{"gy":2084,"gm":12,"gd":5,"afterSunset":false,"hy":5845,"hm":"Kislev","hd":7,"hebrew":"ז׳ בְּכִסְלֵו תתמ״ה","heDateParts":{"y":"תתמ״ה","m":"כסלו","d":"ז׳"},"events":["Parashat Vayetzei"]}</t>
  </si>
  <si>
    <t>ח בְּכִסְלֵו תתמה</t>
  </si>
  <si>
    <t>8 Kislev 5845</t>
  </si>
  <si>
    <t>https://www.hebcal.com/converter?cfg=json&amp;gy=2084&amp;gm=12&amp;gd=06&amp;g2h=1</t>
  </si>
  <si>
    <t>{"gy":2084,"gm":12,"gd":6,"afterSunset":false,"hy":5845,"hm":"Kislev","hd":8,"hebrew":"ח׳ בְּכִסְלֵו תתמ״ה","heDateParts":{"y":"תתמ״ה","m":"כסלו","d":"ח׳"},"events":["Parashat Vayetzei"]}</t>
  </si>
  <si>
    <t>ט בְּכִסְלֵו תתמה</t>
  </si>
  <si>
    <t>9 Kislev 5845</t>
  </si>
  <si>
    <t>https://www.hebcal.com/converter?cfg=json&amp;gy=2084&amp;gm=12&amp;gd=07&amp;g2h=1</t>
  </si>
  <si>
    <t>{"gy":2084,"gm":12,"gd":7,"afterSunset":false,"hy":5845,"hm":"Kislev","hd":9,"hebrew":"ט׳ בְּכִסְלֵו תתמ״ה","heDateParts":{"y":"תתמ״ה","m":"כסלו","d":"ט׳"},"events":["Parashat Vayetzei"]}</t>
  </si>
  <si>
    <t>י בְּכִסְלֵו תתמה</t>
  </si>
  <si>
    <t>10 Kislev 5845</t>
  </si>
  <si>
    <t>https://www.hebcal.com/converter?cfg=json&amp;gy=2084&amp;gm=12&amp;gd=08&amp;g2h=1</t>
  </si>
  <si>
    <t>{"gy":2084,"gm":12,"gd":8,"afterSunset":false,"hy":5845,"hm":"Kislev","hd":10,"hebrew":"י׳ בְּכִסְלֵו תתמ״ה","heDateParts":{"y":"תתמ״ה","m":"כסלו","d":"י׳"},"events":["Parashat Vayetzei"]}</t>
  </si>
  <si>
    <t>יא בְּכִסְלֵו תתמה</t>
  </si>
  <si>
    <t>11 Kislev 5845</t>
  </si>
  <si>
    <t>https://www.hebcal.com/converter?cfg=json&amp;gy=2084&amp;gm=12&amp;gd=09&amp;g2h=1</t>
  </si>
  <si>
    <t>{"gy":2084,"gm":12,"gd":9,"afterSunset":false,"hy":5845,"hm":"Kislev","hd":11,"hebrew":"י״א בְּכִסְלֵו תתמ״ה","heDateParts":{"y":"תתמ״ה","m":"כסלו","d":"י״א"},"events":["Parashat Vayetzei"]}</t>
  </si>
  <si>
    <t>יב בְּכִסְלֵו תתמה</t>
  </si>
  <si>
    <t>12 Kislev 5845</t>
  </si>
  <si>
    <t>https://www.hebcal.com/converter?cfg=json&amp;gy=2084&amp;gm=12&amp;gd=10&amp;g2h=1</t>
  </si>
  <si>
    <t>{"gy":2084,"gm":12,"gd":10,"afterSunset":false,"hy":5845,"hm":"Kislev","hd":12,"hebrew":"י״ב בְּכִסְלֵו תתמ״ה","heDateParts":{"y":"תתמ״ה","m":"כסלו","d":"י״ב"},"events":["Parashat Vayishlach"]}</t>
  </si>
  <si>
    <t>יג בְּכִסְלֵו תתמה</t>
  </si>
  <si>
    <t>13 Kislev 5845</t>
  </si>
  <si>
    <t>https://www.hebcal.com/converter?cfg=json&amp;gy=2084&amp;gm=12&amp;gd=11&amp;g2h=1</t>
  </si>
  <si>
    <t>{"gy":2084,"gm":12,"gd":11,"afterSunset":false,"hy":5845,"hm":"Kislev","hd":13,"hebrew":"י״ג בְּכִסְלֵו תתמ״ה","heDateParts":{"y":"תתמ״ה","m":"כסלו","d":"י״ג"},"events":["Parashat Vayishlach"]}</t>
  </si>
  <si>
    <t>יד בְּכִסְלֵו תתמה</t>
  </si>
  <si>
    <t>14 Kislev 5845</t>
  </si>
  <si>
    <t>https://www.hebcal.com/converter?cfg=json&amp;gy=2084&amp;gm=12&amp;gd=12&amp;g2h=1</t>
  </si>
  <si>
    <t>{"gy":2084,"gm":12,"gd":12,"afterSunset":false,"hy":5845,"hm":"Kislev","hd":14,"hebrew":"י״ד בְּכִסְלֵו תתמ״ה","heDateParts":{"y":"תתמ״ה","m":"כסלו","d":"י״ד"},"events":["Parashat Vayishlach"]}</t>
  </si>
  <si>
    <t>טו בְּכִסְלֵו תתמה</t>
  </si>
  <si>
    <t>15 Kislev 5845</t>
  </si>
  <si>
    <t>https://www.hebcal.com/converter?cfg=json&amp;gy=2084&amp;gm=12&amp;gd=13&amp;g2h=1</t>
  </si>
  <si>
    <t>{"gy":2084,"gm":12,"gd":13,"afterSunset":false,"hy":5845,"hm":"Kislev","hd":15,"hebrew":"ט״ו בְּכִסְלֵו תתמ״ה","heDateParts":{"y":"תתמ״ה","m":"כסלו","d":"ט״ו"},"events":["Parashat Vayishlach"]}</t>
  </si>
  <si>
    <t>טז בְּכִסְלֵו תתמה</t>
  </si>
  <si>
    <t>16 Kislev 5845</t>
  </si>
  <si>
    <t>https://www.hebcal.com/converter?cfg=json&amp;gy=2084&amp;gm=12&amp;gd=14&amp;g2h=1</t>
  </si>
  <si>
    <t>{"gy":2084,"gm":12,"gd":14,"afterSunset":false,"hy":5845,"hm":"Kislev","hd":16,"hebrew":"ט״ז בְּכִסְלֵו תתמ״ה","heDateParts":{"y":"תתמ״ה","m":"כסלו","d":"ט״ז"},"events":["Parashat Vayishlach"]}</t>
  </si>
  <si>
    <t>יז בְּכִסְלֵו תתמה</t>
  </si>
  <si>
    <t>17 Kislev 5845</t>
  </si>
  <si>
    <t>https://www.hebcal.com/converter?cfg=json&amp;gy=2084&amp;gm=12&amp;gd=15&amp;g2h=1</t>
  </si>
  <si>
    <t>{"gy":2084,"gm":12,"gd":15,"afterSunset":false,"hy":5845,"hm":"Kislev","hd":17,"hebrew":"י״ז בְּכִסְלֵו תתמ״ה","heDateParts":{"y":"תתמ״ה","m":"כסלו","d":"י״ז"},"events":["Parashat Vayishlach"]}</t>
  </si>
  <si>
    <t>יח בְּכִסְלֵו תתמה</t>
  </si>
  <si>
    <t>18 Kislev 5845</t>
  </si>
  <si>
    <t>https://www.hebcal.com/converter?cfg=json&amp;gy=2084&amp;gm=12&amp;gd=16&amp;g2h=1</t>
  </si>
  <si>
    <t>{"gy":2084,"gm":12,"gd":16,"afterSunset":false,"hy":5845,"hm":"Kislev","hd":18,"hebrew":"י״ח בְּכִסְלֵו תתמ״ה","heDateParts":{"y":"תתמ״ה","m":"כסלו","d":"י״ח"},"events":["Parashat Vayishlach"]}</t>
  </si>
  <si>
    <t>יט בְּכִסְלֵו תתמה</t>
  </si>
  <si>
    <t>19 Kislev 5845</t>
  </si>
  <si>
    <t>https://www.hebcal.com/converter?cfg=json&amp;gy=2084&amp;gm=12&amp;gd=17&amp;g2h=1</t>
  </si>
  <si>
    <t>{"gy":2084,"gm":12,"gd":17,"afterSunset":false,"hy":5845,"hm":"Kislev","hd":19,"hebrew":"י״ט בְּכִסְלֵו תתמ״ה","heDateParts":{"y":"תתמ״ה","m":"כסלו","d":"י״ט"},"events":["Parashat Vayeshev"]}</t>
  </si>
  <si>
    <t>כ בְּכִסְלֵו תתמה</t>
  </si>
  <si>
    <t>20 Kislev 5845</t>
  </si>
  <si>
    <t>https://www.hebcal.com/converter?cfg=json&amp;gy=2084&amp;gm=12&amp;gd=18&amp;g2h=1</t>
  </si>
  <si>
    <t>{"gy":2084,"gm":12,"gd":18,"afterSunset":false,"hy":5845,"hm":"Kislev","hd":20,"hebrew":"כ׳ בְּכִסְלֵו תתמ״ה","heDateParts":{"y":"תתמ״ה","m":"כסלו","d":"כ׳"},"events":["Parashat Vayeshev"]}</t>
  </si>
  <si>
    <t>כא בְּכִסְלֵו תתמה</t>
  </si>
  <si>
    <t>21 Kislev 5845</t>
  </si>
  <si>
    <t>https://www.hebcal.com/converter?cfg=json&amp;gy=2084&amp;gm=12&amp;gd=19&amp;g2h=1</t>
  </si>
  <si>
    <t>{"gy":2084,"gm":12,"gd":19,"afterSunset":false,"hy":5845,"hm":"Kislev","hd":21,"hebrew":"כ״א בְּכִסְלֵו תתמ״ה","heDateParts":{"y":"תתמ״ה","m":"כסלו","d":"כ״א"},"events":["Parashat Vayeshev"]}</t>
  </si>
  <si>
    <t>כב בְּכִסְלֵו תתמה</t>
  </si>
  <si>
    <t>22 Kislev 5845</t>
  </si>
  <si>
    <t>https://www.hebcal.com/converter?cfg=json&amp;gy=2084&amp;gm=12&amp;gd=20&amp;g2h=1</t>
  </si>
  <si>
    <t>{"gy":2084,"gm":12,"gd":20,"afterSunset":false,"hy":5845,"hm":"Kislev","hd":22,"hebrew":"כ״ב בְּכִסְלֵו תתמ״ה","heDateParts":{"y":"תתמ״ה","m":"כסלו","d":"כ״ב"},"events":["Parashat Vayeshev"]}</t>
  </si>
  <si>
    <t>כג בְּכִסְלֵו תתמה</t>
  </si>
  <si>
    <t>23 Kislev 5845</t>
  </si>
  <si>
    <t>https://www.hebcal.com/converter?cfg=json&amp;gy=2084&amp;gm=12&amp;gd=21&amp;g2h=1</t>
  </si>
  <si>
    <t>{"gy":2084,"gm":12,"gd":21,"afterSunset":false,"hy":5845,"hm":"Kislev","hd":23,"hebrew":"כ״ג בְּכִסְלֵו תתמ״ה","heDateParts":{"y":"תתמ״ה","m":"כסלו","d":"כ״ג"},"events":["Parashat Vayeshev"]}</t>
  </si>
  <si>
    <t>כד בְּכִסְלֵו תתמה</t>
  </si>
  <si>
    <t>24 Kislev 5845</t>
  </si>
  <si>
    <t>https://www.hebcal.com/converter?cfg=json&amp;gy=2084&amp;gm=12&amp;gd=22&amp;g2h=1</t>
  </si>
  <si>
    <t>{"gy":2084,"gm":12,"gd":22,"afterSunset":false,"hy":5845,"hm":"Kislev","hd":24,"hebrew":"כ״ד בְּכִסְלֵו תתמ״ה","heDateParts":{"y":"תתמ״ה","m":"כסלו","d":"כ״ד"},"events":["Parashat Vayeshev"]}</t>
  </si>
  <si>
    <t>כה בְּכִסְלֵו תתמה</t>
  </si>
  <si>
    <t>25 Kislev 5845</t>
  </si>
  <si>
    <t>https://www.hebcal.com/converter?cfg=json&amp;gy=2084&amp;gm=12&amp;gd=23&amp;g2h=1</t>
  </si>
  <si>
    <t>{"gy":2084,"gm":12,"gd":23,"afterSunset":false,"hy":5845,"hm":"Kislev","hd":25,"hebrew":"כ״ה בְּכִסְלֵו תתמ״ה","heDateParts":{"y":"תתמ״ה","m":"כסלו","d":"כ״ה"},"events":["Chanukah day 1","Shabbat Mevarchim Chodesh Tevet","Parashat Vayeshev"]}</t>
  </si>
  <si>
    <t>כו בְּכִסְלֵו תתמה</t>
  </si>
  <si>
    <t>26 Kislev 5845</t>
  </si>
  <si>
    <t>https://www.hebcal.com/converter?cfg=json&amp;gy=2084&amp;gm=12&amp;gd=24&amp;g2h=1</t>
  </si>
  <si>
    <t>{"gy":2084,"gm":12,"gd":24,"afterSunset":false,"hy":5845,"hm":"Kislev","hd":26,"hebrew":"כ״ו בְּכִסְלֵו תתמ״ה","heDateParts":{"y":"תתמ״ה","m":"כסלו","d":"כ״ו"},"events":["Chanukah day 2","Parashat Miketz"]}</t>
  </si>
  <si>
    <t>כז בְּכִסְלֵו תתמה</t>
  </si>
  <si>
    <t>27 Kislev 5845</t>
  </si>
  <si>
    <t>https://www.hebcal.com/converter?cfg=json&amp;gy=2084&amp;gm=12&amp;gd=25&amp;g2h=1</t>
  </si>
  <si>
    <t>{"gy":2084,"gm":12,"gd":25,"afterSunset":false,"hy":5845,"hm":"Kislev","hd":27,"hebrew":"כ״ז בְּכִסְלֵו תתמ״ה","heDateParts":{"y":"תתמ״ה","m":"כסלו","d":"כ״ז"},"events":["Chanukah day 3","Parashat Miketz"]}</t>
  </si>
  <si>
    <t>כח בְּכִסְלֵו תתמה</t>
  </si>
  <si>
    <t>28 Kislev 5845</t>
  </si>
  <si>
    <t>https://www.hebcal.com/converter?cfg=json&amp;gy=2084&amp;gm=12&amp;gd=26&amp;g2h=1</t>
  </si>
  <si>
    <t>{"gy":2084,"gm":12,"gd":26,"afterSunset":false,"hy":5845,"hm":"Kislev","hd":28,"hebrew":"כ״ח בְּכִסְלֵו תתמ״ה","heDateParts":{"y":"תתמ״ה","m":"כסלו","d":"כ״ח"},"events":["Chanukah day 4","Parashat Miketz"]}</t>
  </si>
  <si>
    <t>כט בְּכִסְלֵו תתמה</t>
  </si>
  <si>
    <t>29 Kislev 5845</t>
  </si>
  <si>
    <t>https://www.hebcal.com/converter?cfg=json&amp;gy=2084&amp;gm=12&amp;gd=27&amp;g2h=1</t>
  </si>
  <si>
    <t>{"gy":2084,"gm":12,"gd":27,"afterSunset":false,"hy":5845,"hm":"Kislev","hd":29,"hebrew":"כ״ט בְּכִסְלֵו תתמ״ה","heDateParts":{"y":"תתמ״ה","m":"כסלו","d":"כ״ט"},"events":["Chanukah day 5","Parashat Miketz"]}</t>
  </si>
  <si>
    <t>ל בְּכִסְלֵו תתמה</t>
  </si>
  <si>
    <t>30 Kislev 5845</t>
  </si>
  <si>
    <t>https://www.hebcal.com/converter?cfg=json&amp;gy=2084&amp;gm=12&amp;gd=28&amp;g2h=1</t>
  </si>
  <si>
    <t>{"gy":2084,"gm":12,"gd":28,"afterSunset":false,"hy":5845,"hm":"Kislev","hd":30,"hebrew":"ל׳ בְּכִסְלֵו תתמ״ה","heDateParts":{"y":"תתמ״ה","m":"כסלו","d":"ל׳"},"events":["Chag HaBanot","Chanukah day 6","Rosh Chodesh Tevet","Parashat Miketz"]}</t>
  </si>
  <si>
    <t>א בְּטֵבֵת תתמה</t>
  </si>
  <si>
    <t>1 Tevet 5845</t>
  </si>
  <si>
    <t>https://www.hebcal.com/converter?cfg=json&amp;gy=2084&amp;gm=12&amp;gd=29&amp;g2h=1</t>
  </si>
  <si>
    <t>{"gy":2084,"gm":12,"gd":29,"afterSunset":false,"hy":5845,"hm":"Tevet","hd":1,"hebrew":"א׳ בְּטֵבֵת תתמ״ה","heDateParts":{"y":"תתמ״ה","m":"טבת","d":"א׳"},"events":["Chanukah day 7","Rosh Chodesh Tevet","Parashat Miketz"]}</t>
  </si>
  <si>
    <t>ב בְּטֵבֵת תתמה</t>
  </si>
  <si>
    <t>2 Tevet 5845</t>
  </si>
  <si>
    <t>https://www.hebcal.com/converter?cfg=json&amp;gy=2084&amp;gm=12&amp;gd=30&amp;g2h=1</t>
  </si>
  <si>
    <t>{"gy":2084,"gm":12,"gd":30,"afterSunset":false,"hy":5845,"hm":"Tevet","hd":2,"hebrew":"ב׳ בְּטֵבֵת תתמ״ה","heDateParts":{"y":"תתמ״ה","m":"טבת","d":"ב׳"},"events":["Chanukah day 8","Parashat Miketz"]}</t>
  </si>
  <si>
    <t>ג בְּטֵבֵת תתמה</t>
  </si>
  <si>
    <t>3 Tevet 5845</t>
  </si>
  <si>
    <t>https://www.hebcal.com/converter?cfg=json&amp;gy=2084&amp;gm=12&amp;gd=31&amp;g2h=1</t>
  </si>
  <si>
    <t>{"gy":2084,"gm":12,"gd":31,"afterSunset":false,"hy":5845,"hm":"Tevet","hd":3,"hebrew":"ג׳ בְּטֵבֵת תתמ״ה","heDateParts":{"y":"תתמ״ה","m":"טבת","d":"ג׳"},"events":["Parashat Vayigash"]}</t>
  </si>
  <si>
    <t>ד בְּטֵבֵת תתמה</t>
  </si>
  <si>
    <t>4 Tevet 5845</t>
  </si>
  <si>
    <t>https://www.hebcal.com/converter?cfg=json&amp;gy=2085&amp;gm=01&amp;gd=01&amp;g2h=1</t>
  </si>
  <si>
    <t>{"gy":2085,"gm":1,"gd":1,"afterSunset":false,"hy":5845,"hm":"Tevet","hd":4,"hebrew":"ד׳ בְּטֵבֵת תתמ״ה","heDateParts":{"y":"תתמ״ה","m":"טבת","d":"ד׳"},"events":["Parashat Vayigash"]}</t>
  </si>
  <si>
    <t>ה בְּטֵבֵת תתמה</t>
  </si>
  <si>
    <t>5 Tevet 5845</t>
  </si>
  <si>
    <t>https://www.hebcal.com/converter?cfg=json&amp;gy=2085&amp;gm=01&amp;gd=02&amp;g2h=1</t>
  </si>
  <si>
    <t>{"gy":2085,"gm":1,"gd":2,"afterSunset":false,"hy":5845,"hm":"Tevet","hd":5,"hebrew":"ה׳ בְּטֵבֵת תתמ״ה","heDateParts":{"y":"תתמ״ה","m":"טבת","d":"ה׳"},"events":["Parashat Vayigash"]}</t>
  </si>
  <si>
    <t>ו בְּטֵבֵת תתמה</t>
  </si>
  <si>
    <t>6 Tevet 5845</t>
  </si>
  <si>
    <t>https://www.hebcal.com/converter?cfg=json&amp;gy=2085&amp;gm=01&amp;gd=03&amp;g2h=1</t>
  </si>
  <si>
    <t>{"gy":2085,"gm":1,"gd":3,"afterSunset":false,"hy":5845,"hm":"Tevet","hd":6,"hebrew":"ו׳ בְּטֵבֵת תתמ״ה","heDateParts":{"y":"תתמ״ה","m":"טבת","d":"ו׳"},"events":["Parashat Vayigash"]}</t>
  </si>
  <si>
    <t>ז בְּטֵבֵת תתמה</t>
  </si>
  <si>
    <t>7 Tevet 5845</t>
  </si>
  <si>
    <t>https://www.hebcal.com/converter?cfg=json&amp;gy=2085&amp;gm=01&amp;gd=04&amp;g2h=1</t>
  </si>
  <si>
    <t>{"gy":2085,"gm":1,"gd":4,"afterSunset":false,"hy":5845,"hm":"Tevet","hd":7,"hebrew":"ז׳ בְּטֵבֵת תתמ״ה","heDateParts":{"y":"תתמ״ה","m":"טבת","d":"ז׳"},"events":["Parashat Vayigash"]}</t>
  </si>
  <si>
    <t>ח בְּטֵבֵת תתמה</t>
  </si>
  <si>
    <t>8 Tevet 5845</t>
  </si>
  <si>
    <t>https://www.hebcal.com/converter?cfg=json&amp;gy=2085&amp;gm=01&amp;gd=05&amp;g2h=1</t>
  </si>
  <si>
    <t>{"gy":2085,"gm":1,"gd":5,"afterSunset":false,"hy":5845,"hm":"Tevet","hd":8,"hebrew":"ח׳ בְּטֵבֵת תתמ״ה","heDateParts":{"y":"תתמ״ה","m":"טבת","d":"ח׳"},"events":["Parashat Vayigash"]}</t>
  </si>
  <si>
    <t>ט בְּטֵבֵת תתמה</t>
  </si>
  <si>
    <t>9 Tevet 5845</t>
  </si>
  <si>
    <t>https://www.hebcal.com/converter?cfg=json&amp;gy=2085&amp;gm=01&amp;gd=06&amp;g2h=1</t>
  </si>
  <si>
    <t>{"gy":2085,"gm":1,"gd":6,"afterSunset":false,"hy":5845,"hm":"Tevet","hd":9,"hebrew":"ט׳ בְּטֵבֵת תתמ״ה","heDateParts":{"y":"תתמ״ה","m":"טבת","d":"ט׳"},"events":["Parashat Vayigash"]}</t>
  </si>
  <si>
    <t>י בְּטֵבֵת תתמה</t>
  </si>
  <si>
    <t>10 Tevet 5845</t>
  </si>
  <si>
    <t>https://www.hebcal.com/converter?cfg=json&amp;gy=2085&amp;gm=01&amp;gd=07&amp;g2h=1</t>
  </si>
  <si>
    <t>{"gy":2085,"gm":1,"gd":7,"afterSunset":false,"hy":5845,"hm":"Tevet","hd":10,"hebrew":"י׳ בְּטֵבֵת תתמ״ה","heDateParts":{"y":"תתמ״ה","m":"טבת","d":"י׳"},"events":["Asara B’Tevet","Parashat Vayechi"]}</t>
  </si>
  <si>
    <t>יא בְּטֵבֵת תתמה</t>
  </si>
  <si>
    <t>11 Tevet 5845</t>
  </si>
  <si>
    <t>https://www.hebcal.com/converter?cfg=json&amp;gy=2085&amp;gm=01&amp;gd=08&amp;g2h=1</t>
  </si>
  <si>
    <t>{"gy":2085,"gm":1,"gd":8,"afterSunset":false,"hy":5845,"hm":"Tevet","hd":11,"hebrew":"י״א בְּטֵבֵת תתמ״ה","heDateParts":{"y":"תתמ״ה","m":"טבת","d":"י״א"},"events":["Parashat Vayechi"]}</t>
  </si>
  <si>
    <t>יב בְּטֵבֵת תתמה</t>
  </si>
  <si>
    <t>12 Tevet 5845</t>
  </si>
  <si>
    <t>https://www.hebcal.com/converter?cfg=json&amp;gy=2085&amp;gm=01&amp;gd=09&amp;g2h=1</t>
  </si>
  <si>
    <t>{"gy":2085,"gm":1,"gd":9,"afterSunset":false,"hy":5845,"hm":"Tevet","hd":12,"hebrew":"י״ב בְּטֵבֵת תתמ״ה","heDateParts":{"y":"תתמ״ה","m":"טבת","d":"י״ב"},"events":["Parashat Vayechi"]}</t>
  </si>
  <si>
    <t>יג בְּטֵבֵת תתמה</t>
  </si>
  <si>
    <t>13 Tevet 5845</t>
  </si>
  <si>
    <t>https://www.hebcal.com/converter?cfg=json&amp;gy=2085&amp;gm=01&amp;gd=10&amp;g2h=1</t>
  </si>
  <si>
    <t>{"gy":2085,"gm":1,"gd":10,"afterSunset":false,"hy":5845,"hm":"Tevet","hd":13,"hebrew":"י״ג בְּטֵבֵת תתמ״ה","heDateParts":{"y":"תתמ״ה","m":"טבת","d":"י״ג"},"events":["Parashat Vayechi"]}</t>
  </si>
  <si>
    <t>יד בְּטֵבֵת תתמה</t>
  </si>
  <si>
    <t>14 Tevet 5845</t>
  </si>
  <si>
    <t>https://www.hebcal.com/converter?cfg=json&amp;gy=2085&amp;gm=01&amp;gd=11&amp;g2h=1</t>
  </si>
  <si>
    <t>{"gy":2085,"gm":1,"gd":11,"afterSunset":false,"hy":5845,"hm":"Tevet","hd":14,"hebrew":"י״ד בְּטֵבֵת תתמ״ה","heDateParts":{"y":"תתמ״ה","m":"טבת","d":"י״ד"},"events":["Parashat Vayechi"]}</t>
  </si>
  <si>
    <t>טו בְּטֵבֵת תתמה</t>
  </si>
  <si>
    <t>15 Tevet 5845</t>
  </si>
  <si>
    <t>https://www.hebcal.com/converter?cfg=json&amp;gy=2085&amp;gm=01&amp;gd=12&amp;g2h=1</t>
  </si>
  <si>
    <t>{"gy":2085,"gm":1,"gd":12,"afterSunset":false,"hy":5845,"hm":"Tevet","hd":15,"hebrew":"ט״ו בְּטֵבֵת תתמ״ה","heDateParts":{"y":"תתמ״ה","m":"טבת","d":"ט״ו"},"events":["Parashat Vayechi"]}</t>
  </si>
  <si>
    <t>טז בְּטֵבֵת תתמה</t>
  </si>
  <si>
    <t>16 Tevet 5845</t>
  </si>
  <si>
    <t>https://www.hebcal.com/converter?cfg=json&amp;gy=2085&amp;gm=01&amp;gd=13&amp;g2h=1</t>
  </si>
  <si>
    <t>{"gy":2085,"gm":1,"gd":13,"afterSunset":false,"hy":5845,"hm":"Tevet","hd":16,"hebrew":"ט״ז בְּטֵבֵת תתמ״ה","heDateParts":{"y":"תתמ״ה","m":"טבת","d":"ט״ז"},"events":["Parashat Vayechi"]}</t>
  </si>
  <si>
    <t>יז בְּטֵבֵת תתמה</t>
  </si>
  <si>
    <t>17 Tevet 5845</t>
  </si>
  <si>
    <t>https://www.hebcal.com/converter?cfg=json&amp;gy=2085&amp;gm=01&amp;gd=14&amp;g2h=1</t>
  </si>
  <si>
    <t>{"gy":2085,"gm":1,"gd":14,"afterSunset":false,"hy":5845,"hm":"Tevet","hd":17,"hebrew":"י״ז בְּטֵבֵת תתמ״ה","heDateParts":{"y":"תתמ״ה","m":"טבת","d":"י״ז"},"events":["Parashat Shemot"]}</t>
  </si>
  <si>
    <t>יח בְּטֵבֵת תתמה</t>
  </si>
  <si>
    <t>18 Tevet 5845</t>
  </si>
  <si>
    <t>https://www.hebcal.com/converter?cfg=json&amp;gy=2085&amp;gm=01&amp;gd=15&amp;g2h=1</t>
  </si>
  <si>
    <t>{"gy":2085,"gm":1,"gd":15,"afterSunset":false,"hy":5845,"hm":"Tevet","hd":18,"hebrew":"י״ח בְּטֵבֵת תתמ״ה","heDateParts":{"y":"תתמ״ה","m":"טבת","d":"י״ח"},"events":["Parashat Shemot"]}</t>
  </si>
  <si>
    <t>יט בְּטֵבֵת תתמה</t>
  </si>
  <si>
    <t>19 Tevet 5845</t>
  </si>
  <si>
    <t>https://www.hebcal.com/converter?cfg=json&amp;gy=2085&amp;gm=01&amp;gd=16&amp;g2h=1</t>
  </si>
  <si>
    <t>{"gy":2085,"gm":1,"gd":16,"afterSunset":false,"hy":5845,"hm":"Tevet","hd":19,"hebrew":"י״ט בְּטֵבֵת תתמ״ה","heDateParts":{"y":"תתמ״ה","m":"טבת","d":"י״ט"},"events":["Parashat Shemot"]}</t>
  </si>
  <si>
    <t>כ בְּטֵבֵת תתמה</t>
  </si>
  <si>
    <t>20 Tevet 5845</t>
  </si>
  <si>
    <t>https://www.hebcal.com/converter?cfg=json&amp;gy=2085&amp;gm=01&amp;gd=17&amp;g2h=1</t>
  </si>
  <si>
    <t>{"gy":2085,"gm":1,"gd":17,"afterSunset":false,"hy":5845,"hm":"Tevet","hd":20,"hebrew":"כ׳ בְּטֵבֵת תתמ״ה","heDateParts":{"y":"תתמ״ה","m":"טבת","d":"כ׳"},"events":["Parashat Shemot"]}</t>
  </si>
  <si>
    <t>כא בְּטֵבֵת תתמה</t>
  </si>
  <si>
    <t>21 Tevet 5845</t>
  </si>
  <si>
    <t>https://www.hebcal.com/converter?cfg=json&amp;gy=2085&amp;gm=01&amp;gd=18&amp;g2h=1</t>
  </si>
  <si>
    <t>{"gy":2085,"gm":1,"gd":18,"afterSunset":false,"hy":5845,"hm":"Tevet","hd":21,"hebrew":"כ״א בְּטֵבֵת תתמ״ה","heDateParts":{"y":"תתמ״ה","m":"טבת","d":"כ״א"},"events":["Parashat Shemot"]}</t>
  </si>
  <si>
    <t>כב בְּטֵבֵת תתמה</t>
  </si>
  <si>
    <t>22 Tevet 5845</t>
  </si>
  <si>
    <t>https://www.hebcal.com/converter?cfg=json&amp;gy=2085&amp;gm=01&amp;gd=19&amp;g2h=1</t>
  </si>
  <si>
    <t>{"gy":2085,"gm":1,"gd":19,"afterSunset":false,"hy":5845,"hm":"Tevet","hd":22,"hebrew":"כ״ב בְּטֵבֵת תתמ״ה","heDateParts":{"y":"תתמ״ה","m":"טבת","d":"כ״ב"},"events":["Parashat Shemot"]}</t>
  </si>
  <si>
    <t>כג בְּטֵבֵת תתמה</t>
  </si>
  <si>
    <t>23 Tevet 5845</t>
  </si>
  <si>
    <t>https://www.hebcal.com/converter?cfg=json&amp;gy=2085&amp;gm=01&amp;gd=20&amp;g2h=1</t>
  </si>
  <si>
    <t>{"gy":2085,"gm":1,"gd":20,"afterSunset":false,"hy":5845,"hm":"Tevet","hd":23,"hebrew":"כ״ג בְּטֵבֵת תתמ״ה","heDateParts":{"y":"תתמ״ה","m":"טבת","d":"כ״ג"},"events":["Shabbat Mevarchim Chodesh Sh’vat","Parashat Shemot"]}</t>
  </si>
  <si>
    <t>כד בְּטֵבֵת תתמה</t>
  </si>
  <si>
    <t>24 Tevet 5845</t>
  </si>
  <si>
    <t>https://www.hebcal.com/converter?cfg=json&amp;gy=2085&amp;gm=01&amp;gd=21&amp;g2h=1</t>
  </si>
  <si>
    <t>{"gy":2085,"gm":1,"gd":21,"afterSunset":false,"hy":5845,"hm":"Tevet","hd":24,"hebrew":"כ״ד בְּטֵבֵת תתמ״ה","heDateParts":{"y":"תתמ״ה","m":"טבת","d":"כ״ד"},"events":["Parashat Vaera"]}</t>
  </si>
  <si>
    <t>כה בְּטֵבֵת תתמה</t>
  </si>
  <si>
    <t>25 Tevet 5845</t>
  </si>
  <si>
    <t>https://www.hebcal.com/converter?cfg=json&amp;gy=2085&amp;gm=01&amp;gd=22&amp;g2h=1</t>
  </si>
  <si>
    <t>{"gy":2085,"gm":1,"gd":22,"afterSunset":false,"hy":5845,"hm":"Tevet","hd":25,"hebrew":"כ״ה בְּטֵבֵת תתמ״ה","heDateParts":{"y":"תתמ״ה","m":"טבת","d":"כ״ה"},"events":["Parashat Vaera"]}</t>
  </si>
  <si>
    <t>כו בְּטֵבֵת תתמה</t>
  </si>
  <si>
    <t>26 Tevet 5845</t>
  </si>
  <si>
    <t>https://www.hebcal.com/converter?cfg=json&amp;gy=2085&amp;gm=01&amp;gd=23&amp;g2h=1</t>
  </si>
  <si>
    <t>{"gy":2085,"gm":1,"gd":23,"afterSunset":false,"hy":5845,"hm":"Tevet","hd":26,"hebrew":"כ״ו בְּטֵבֵת תתמ״ה","heDateParts":{"y":"תתמ״ה","m":"טבת","d":"כ״ו"},"events":["Parashat Vaera"]}</t>
  </si>
  <si>
    <t>כז בְּטֵבֵת תתמה</t>
  </si>
  <si>
    <t>27 Tevet 5845</t>
  </si>
  <si>
    <t>https://www.hebcal.com/converter?cfg=json&amp;gy=2085&amp;gm=01&amp;gd=24&amp;g2h=1</t>
  </si>
  <si>
    <t>{"gy":2085,"gm":1,"gd":24,"afterSunset":false,"hy":5845,"hm":"Tevet","hd":27,"hebrew":"כ״ז בְּטֵבֵת תתמ״ה","heDateParts":{"y":"תתמ״ה","m":"טבת","d":"כ״ז"},"events":["Parashat Vaera"]}</t>
  </si>
  <si>
    <t>כח בְּטֵבֵת תתמה</t>
  </si>
  <si>
    <t>28 Tevet 5845</t>
  </si>
  <si>
    <t>https://www.hebcal.com/converter?cfg=json&amp;gy=2085&amp;gm=01&amp;gd=25&amp;g2h=1</t>
  </si>
  <si>
    <t>{"gy":2085,"gm":1,"gd":25,"afterSunset":false,"hy":5845,"hm":"Tevet","hd":28,"hebrew":"כ״ח בְּטֵבֵת תתמ״ה","heDateParts":{"y":"תתמ״ה","m":"טבת","d":"כ״ח"},"events":["Parashat Vaera"]}</t>
  </si>
  <si>
    <t>כט בְּטֵבֵת תתמה</t>
  </si>
  <si>
    <t>29 Tevet 5845</t>
  </si>
  <si>
    <t>https://www.hebcal.com/converter?cfg=json&amp;gy=2085&amp;gm=01&amp;gd=26&amp;g2h=1</t>
  </si>
  <si>
    <t>{"gy":2085,"gm":1,"gd":26,"afterSunset":false,"hy":5845,"hm":"Tevet","hd":29,"hebrew":"כ״ט בְּטֵבֵת תתמ״ה","heDateParts":{"y":"תתמ״ה","m":"טבת","d":"כ״ט"},"events":["Parashat Vaera"]}</t>
  </si>
  <si>
    <t>א בִּשְׁבָט תתמה</t>
  </si>
  <si>
    <t>1 Sh'vat 5845</t>
  </si>
  <si>
    <t>https://www.hebcal.com/converter?cfg=json&amp;gy=2085&amp;gm=01&amp;gd=27&amp;g2h=1</t>
  </si>
  <si>
    <t>{"gy":2085,"gm":1,"gd":27,"afterSunset":false,"hy":5845,"hm":"Sh'vat","hd":1,"hebrew":"א׳ בִּשְׁבָט תתמ״ה","heDateParts":{"y":"תתמ״ה","m":"שבט","d":"א׳"},"events":["Rosh Chodesh Sh’vat","Parashat Vaera"]}</t>
  </si>
  <si>
    <t>ב בִּשְׁבָט תתמה</t>
  </si>
  <si>
    <t>2 Sh'vat 5845</t>
  </si>
  <si>
    <t>https://www.hebcal.com/converter?cfg=json&amp;gy=2085&amp;gm=01&amp;gd=28&amp;g2h=1</t>
  </si>
  <si>
    <t>{"gy":2085,"gm":1,"gd":28,"afterSunset":false,"hy":5845,"hm":"Sh'vat","hd":2,"hebrew":"ב׳ בִּשְׁבָט תתמ״ה","heDateParts":{"y":"תתמ״ה","m":"שבט","d":"ב׳"},"events":["Parashat Bo"]}</t>
  </si>
  <si>
    <t>ג בִּשְׁבָט תתמה</t>
  </si>
  <si>
    <t>3 Sh'vat 5845</t>
  </si>
  <si>
    <t>https://www.hebcal.com/converter?cfg=json&amp;gy=2085&amp;gm=01&amp;gd=29&amp;g2h=1</t>
  </si>
  <si>
    <t>{"gy":2085,"gm":1,"gd":29,"afterSunset":false,"hy":5845,"hm":"Sh'vat","hd":3,"hebrew":"ג׳ בִּשְׁבָט תתמ״ה","heDateParts":{"y":"תתמ״ה","m":"שבט","d":"ג׳"},"events":["Parashat Bo"]}</t>
  </si>
  <si>
    <t>ד בִּשְׁבָט תתמה</t>
  </si>
  <si>
    <t>4 Sh'vat 5845</t>
  </si>
  <si>
    <t>https://www.hebcal.com/converter?cfg=json&amp;gy=2085&amp;gm=01&amp;gd=30&amp;g2h=1</t>
  </si>
  <si>
    <t>{"gy":2085,"gm":1,"gd":30,"afterSunset":false,"hy":5845,"hm":"Sh'vat","hd":4,"hebrew":"ד׳ בִּשְׁבָט תתמ״ה","heDateParts":{"y":"תתמ״ה","m":"שבט","d":"ד׳"},"events":["Parashat Bo"]}</t>
  </si>
  <si>
    <t>ה בִּשְׁבָט תתמה</t>
  </si>
  <si>
    <t>5 Sh'vat 5845</t>
  </si>
  <si>
    <t>https://www.hebcal.com/converter?cfg=json&amp;gy=2085&amp;gm=01&amp;gd=31&amp;g2h=1</t>
  </si>
  <si>
    <t>{"gy":2085,"gm":1,"gd":31,"afterSunset":false,"hy":5845,"hm":"Sh'vat","hd":5,"hebrew":"ה׳ בִּשְׁבָט תתמ״ה","heDateParts":{"y":"תתמ״ה","m":"שבט","d":"ה׳"},"events":["Parashat Bo"]}</t>
  </si>
  <si>
    <t>ו בִּשְׁבָט תתמה</t>
  </si>
  <si>
    <t>6 Sh'vat 5845</t>
  </si>
  <si>
    <t>https://www.hebcal.com/converter?cfg=json&amp;gy=2085&amp;gm=02&amp;gd=01&amp;g2h=1</t>
  </si>
  <si>
    <t>{"gy":2085,"gm":2,"gd":1,"afterSunset":false,"hy":5845,"hm":"Sh'vat","hd":6,"hebrew":"ו׳ בִּשְׁבָט תתמ״ה","heDateParts":{"y":"תתמ״ה","m":"שבט","d":"ו׳"},"events":["Parashat Bo"]}</t>
  </si>
  <si>
    <t>ז בִּשְׁבָט תתמה</t>
  </si>
  <si>
    <t>7 Sh'vat 5845</t>
  </si>
  <si>
    <t>https://www.hebcal.com/converter?cfg=json&amp;gy=2085&amp;gm=02&amp;gd=02&amp;g2h=1</t>
  </si>
  <si>
    <t>{"gy":2085,"gm":2,"gd":2,"afterSunset":false,"hy":5845,"hm":"Sh'vat","hd":7,"hebrew":"ז׳ בִּשְׁבָט תתמ״ה","heDateParts":{"y":"תתמ״ה","m":"שבט","d":"ז׳"},"events":["Parashat Bo"]}</t>
  </si>
  <si>
    <t>ח בִּשְׁבָט תתמה</t>
  </si>
  <si>
    <t>8 Sh'vat 5845</t>
  </si>
  <si>
    <t>https://www.hebcal.com/converter?cfg=json&amp;gy=2085&amp;gm=02&amp;gd=03&amp;g2h=1</t>
  </si>
  <si>
    <t>{"gy":2085,"gm":2,"gd":3,"afterSunset":false,"hy":5845,"hm":"Sh'vat","hd":8,"hebrew":"ח׳ בִּשְׁבָט תתמ״ה","heDateParts":{"y":"תתמ״ה","m":"שבט","d":"ח׳"},"events":["Parashat Bo"]}</t>
  </si>
  <si>
    <t>ט בִּשְׁבָט תתמה</t>
  </si>
  <si>
    <t>9 Sh'vat 5845</t>
  </si>
  <si>
    <t>https://www.hebcal.com/converter?cfg=json&amp;gy=2085&amp;gm=02&amp;gd=04&amp;g2h=1</t>
  </si>
  <si>
    <t>{"gy":2085,"gm":2,"gd":4,"afterSunset":false,"hy":5845,"hm":"Sh'vat","hd":9,"hebrew":"ט׳ בִּשְׁבָט תתמ״ה","heDateParts":{"y":"תתמ״ה","m":"שבט","d":"ט׳"},"events":["Parashat Beshalach"]}</t>
  </si>
  <si>
    <t>י בִּשְׁבָט תתמה</t>
  </si>
  <si>
    <t>10 Sh'vat 5845</t>
  </si>
  <si>
    <t>https://www.hebcal.com/converter?cfg=json&amp;gy=2085&amp;gm=02&amp;gd=05&amp;g2h=1</t>
  </si>
  <si>
    <t>{"gy":2085,"gm":2,"gd":5,"afterSunset":false,"hy":5845,"hm":"Sh'vat","hd":10,"hebrew":"י׳ בִּשְׁבָט תתמ״ה","heDateParts":{"y":"תתמ״ה","m":"שבט","d":"י׳"},"events":["Parashat Beshalach"]}</t>
  </si>
  <si>
    <t>יא בִּשְׁבָט תתמה</t>
  </si>
  <si>
    <t>11 Sh'vat 5845</t>
  </si>
  <si>
    <t>https://www.hebcal.com/converter?cfg=json&amp;gy=2085&amp;gm=02&amp;gd=06&amp;g2h=1</t>
  </si>
  <si>
    <t>{"gy":2085,"gm":2,"gd":6,"afterSunset":false,"hy":5845,"hm":"Sh'vat","hd":11,"hebrew":"י״א בִּשְׁבָט תתמ״ה","heDateParts":{"y":"תתמ״ה","m":"שבט","d":"י״א"},"events":["Parashat Beshalach"]}</t>
  </si>
  <si>
    <t>יב בִּשְׁבָט תתמה</t>
  </si>
  <si>
    <t>12 Sh'vat 5845</t>
  </si>
  <si>
    <t>https://www.hebcal.com/converter?cfg=json&amp;gy=2085&amp;gm=02&amp;gd=07&amp;g2h=1</t>
  </si>
  <si>
    <t>{"gy":2085,"gm":2,"gd":7,"afterSunset":false,"hy":5845,"hm":"Sh'vat","hd":12,"hebrew":"י״ב בִּשְׁבָט תתמ״ה","heDateParts":{"y":"תתמ״ה","m":"שבט","d":"י״ב"},"events":["Parashat Beshalach"]}</t>
  </si>
  <si>
    <t>יג בִּשְׁבָט תתמה</t>
  </si>
  <si>
    <t>13 Sh'vat 5845</t>
  </si>
  <si>
    <t>https://www.hebcal.com/converter?cfg=json&amp;gy=2085&amp;gm=02&amp;gd=08&amp;g2h=1</t>
  </si>
  <si>
    <t>{"gy":2085,"gm":2,"gd":8,"afterSunset":false,"hy":5845,"hm":"Sh'vat","hd":13,"hebrew":"י״ג בִּשְׁבָט תתמ״ה","heDateParts":{"y":"תתמ״ה","m":"שבט","d":"י״ג"},"events":["Parashat Beshalach"]}</t>
  </si>
  <si>
    <t>יד בִּשְׁבָט תתמה</t>
  </si>
  <si>
    <t>14 Sh'vat 5845</t>
  </si>
  <si>
    <t>https://www.hebcal.com/converter?cfg=json&amp;gy=2085&amp;gm=02&amp;gd=09&amp;g2h=1</t>
  </si>
  <si>
    <t>{"gy":2085,"gm":2,"gd":9,"afterSunset":false,"hy":5845,"hm":"Sh'vat","hd":14,"hebrew":"י״ד בִּשְׁבָט תתמ״ה","heDateParts":{"y":"תתמ״ה","m":"שבט","d":"י״ד"},"events":["Parashat Beshalach"]}</t>
  </si>
  <si>
    <t>טו בִּשְׁבָט תתמה</t>
  </si>
  <si>
    <t>15 Sh'vat 5845</t>
  </si>
  <si>
    <t>https://www.hebcal.com/converter?cfg=json&amp;gy=2085&amp;gm=02&amp;gd=10&amp;g2h=1</t>
  </si>
  <si>
    <t>{"gy":2085,"gm":2,"gd":10,"afterSunset":false,"hy":5845,"hm":"Sh'vat","hd":15,"hebrew":"ט״ו בִּשְׁבָט תתמ״ה","heDateParts":{"y":"תתמ״ה","m":"שבט","d":"ט״ו"},"events":["Tu BiShvat","Shabbat Shirah","Parashat Beshalach"]}</t>
  </si>
  <si>
    <t>טז בִּשְׁבָט תתמה</t>
  </si>
  <si>
    <t>16 Sh'vat 5845</t>
  </si>
  <si>
    <t>https://www.hebcal.com/converter?cfg=json&amp;gy=2085&amp;gm=02&amp;gd=11&amp;g2h=1</t>
  </si>
  <si>
    <t>{"gy":2085,"gm":2,"gd":11,"afterSunset":false,"hy":5845,"hm":"Sh'vat","hd":16,"hebrew":"ט״ז בִּשְׁבָט תתמ״ה","heDateParts":{"y":"תתמ״ה","m":"שבט","d":"ט״ז"},"events":["Parashat Yitro"]}</t>
  </si>
  <si>
    <t>יז בִּשְׁבָט תתמה</t>
  </si>
  <si>
    <t>17 Sh'vat 5845</t>
  </si>
  <si>
    <t>https://www.hebcal.com/converter?cfg=json&amp;gy=2085&amp;gm=02&amp;gd=12&amp;g2h=1</t>
  </si>
  <si>
    <t>{"gy":2085,"gm":2,"gd":12,"afterSunset":false,"hy":5845,"hm":"Sh'vat","hd":17,"hebrew":"י״ז בִּשְׁבָט תתמ״ה","heDateParts":{"y":"תתמ״ה","m":"שבט","d":"י״ז"},"events":["Parashat Yitro"]}</t>
  </si>
  <si>
    <t>יח בִּשְׁבָט תתמה</t>
  </si>
  <si>
    <t>18 Sh'vat 5845</t>
  </si>
  <si>
    <t>https://www.hebcal.com/converter?cfg=json&amp;gy=2085&amp;gm=02&amp;gd=13&amp;g2h=1</t>
  </si>
  <si>
    <t>{"gy":2085,"gm":2,"gd":13,"afterSunset":false,"hy":5845,"hm":"Sh'vat","hd":18,"hebrew":"י״ח בִּשְׁבָט תתמ״ה","heDateParts":{"y":"תתמ״ה","m":"שבט","d":"י״ח"},"events":["Parashat Yitro"]}</t>
  </si>
  <si>
    <t>יט בִּשְׁבָט תתמה</t>
  </si>
  <si>
    <t>19 Sh'vat 5845</t>
  </si>
  <si>
    <t>https://www.hebcal.com/converter?cfg=json&amp;gy=2085&amp;gm=02&amp;gd=14&amp;g2h=1</t>
  </si>
  <si>
    <t>{"gy":2085,"gm":2,"gd":14,"afterSunset":false,"hy":5845,"hm":"Sh'vat","hd":19,"hebrew":"י״ט בִּשְׁבָט תתמ״ה","heDateParts":{"y":"תתמ״ה","m":"שבט","d":"י״ט"},"events":["Parashat Yitro"]}</t>
  </si>
  <si>
    <t>כ בִּשְׁבָט תתמה</t>
  </si>
  <si>
    <t>20 Sh'vat 5845</t>
  </si>
  <si>
    <t>https://www.hebcal.com/converter?cfg=json&amp;gy=2085&amp;gm=02&amp;gd=15&amp;g2h=1</t>
  </si>
  <si>
    <t>{"gy":2085,"gm":2,"gd":15,"afterSunset":false,"hy":5845,"hm":"Sh'vat","hd":20,"hebrew":"כ׳ בִּשְׁבָט תתמ״ה","heDateParts":{"y":"תתמ״ה","m":"שבט","d":"כ׳"},"events":["Parashat Yitro"]}</t>
  </si>
  <si>
    <t>כא בִּשְׁבָט תתמה</t>
  </si>
  <si>
    <t>21 Sh'vat 5845</t>
  </si>
  <si>
    <t>https://www.hebcal.com/converter?cfg=json&amp;gy=2085&amp;gm=02&amp;gd=16&amp;g2h=1</t>
  </si>
  <si>
    <t>{"gy":2085,"gm":2,"gd":16,"afterSunset":false,"hy":5845,"hm":"Sh'vat","hd":21,"hebrew":"כ״א בִּשְׁבָט תתמ״ה","heDateParts":{"y":"תתמ״ה","m":"שבט","d":"כ״א"},"events":["Parashat Yitro"]}</t>
  </si>
  <si>
    <t>כב בִּשְׁבָט תתמה</t>
  </si>
  <si>
    <t>22 Sh'vat 5845</t>
  </si>
  <si>
    <t>https://www.hebcal.com/converter?cfg=json&amp;gy=2085&amp;gm=02&amp;gd=17&amp;g2h=1</t>
  </si>
  <si>
    <t>{"gy":2085,"gm":2,"gd":17,"afterSunset":false,"hy":5845,"hm":"Sh'vat","hd":22,"hebrew":"כ״ב בִּשְׁבָט תתמ״ה","heDateParts":{"y":"תתמ״ה","m":"שבט","d":"כ״ב"},"events":["Parashat Yitro"]}</t>
  </si>
  <si>
    <t>כג בִּשְׁבָט תתמה</t>
  </si>
  <si>
    <t>23 Sh'vat 5845</t>
  </si>
  <si>
    <t>https://www.hebcal.com/converter?cfg=json&amp;gy=2085&amp;gm=02&amp;gd=18&amp;g2h=1</t>
  </si>
  <si>
    <t>{"gy":2085,"gm":2,"gd":18,"afterSunset":false,"hy":5845,"hm":"Sh'vat","hd":23,"hebrew":"כ״ג בִּשְׁבָט תתמ״ה","heDateParts":{"y":"תתמ״ה","m":"שבט","d":"כ״ג"},"events":["Parashat Mishpatim"]}</t>
  </si>
  <si>
    <t>כד בִּשְׁבָט תתמה</t>
  </si>
  <si>
    <t>24 Sh'vat 5845</t>
  </si>
  <si>
    <t>https://www.hebcal.com/converter?cfg=json&amp;gy=2085&amp;gm=02&amp;gd=19&amp;g2h=1</t>
  </si>
  <si>
    <t>{"gy":2085,"gm":2,"gd":19,"afterSunset":false,"hy":5845,"hm":"Sh'vat","hd":24,"hebrew":"כ״ד בִּשְׁבָט תתמ״ה","heDateParts":{"y":"תתמ״ה","m":"שבט","d":"כ״ד"},"events":["Parashat Mishpatim"]}</t>
  </si>
  <si>
    <t>כה בִּשְׁבָט תתמה</t>
  </si>
  <si>
    <t>25 Sh'vat 5845</t>
  </si>
  <si>
    <t>https://www.hebcal.com/converter?cfg=json&amp;gy=2085&amp;gm=02&amp;gd=20&amp;g2h=1</t>
  </si>
  <si>
    <t>{"gy":2085,"gm":2,"gd":20,"afterSunset":false,"hy":5845,"hm":"Sh'vat","hd":25,"hebrew":"כ״ה בִּשְׁבָט תתמ״ה","heDateParts":{"y":"תתמ״ה","m":"שבט","d":"כ״ה"},"events":["Parashat Mishpatim"]}</t>
  </si>
  <si>
    <t>כו בִּשְׁבָט תתמה</t>
  </si>
  <si>
    <t>26 Sh'vat 5845</t>
  </si>
  <si>
    <t>https://www.hebcal.com/converter?cfg=json&amp;gy=2085&amp;gm=02&amp;gd=21&amp;g2h=1</t>
  </si>
  <si>
    <t>{"gy":2085,"gm":2,"gd":21,"afterSunset":false,"hy":5845,"hm":"Sh'vat","hd":26,"hebrew":"כ״ו בִּשְׁבָט תתמ״ה","heDateParts":{"y":"תתמ״ה","m":"שבט","d":"כ״ו"},"events":["Parashat Mishpatim"]}</t>
  </si>
  <si>
    <t>כז בִּשְׁבָט תתמה</t>
  </si>
  <si>
    <t>27 Sh'vat 5845</t>
  </si>
  <si>
    <t>https://www.hebcal.com/converter?cfg=json&amp;gy=2085&amp;gm=02&amp;gd=22&amp;g2h=1</t>
  </si>
  <si>
    <t>{"gy":2085,"gm":2,"gd":22,"afterSunset":false,"hy":5845,"hm":"Sh'vat","hd":27,"hebrew":"כ״ז בִּשְׁבָט תתמ״ה","heDateParts":{"y":"תתמ״ה","m":"שבט","d":"כ״ז"},"events":["Parashat Mishpatim"]}</t>
  </si>
  <si>
    <t>כח בִּשְׁבָט תתמה</t>
  </si>
  <si>
    <t>28 Sh'vat 5845</t>
  </si>
  <si>
    <t>https://www.hebcal.com/converter?cfg=json&amp;gy=2085&amp;gm=02&amp;gd=23&amp;g2h=1</t>
  </si>
  <si>
    <t>{"gy":2085,"gm":2,"gd":23,"afterSunset":false,"hy":5845,"hm":"Sh'vat","hd":28,"hebrew":"כ״ח בִּשְׁבָט תתמ״ה","heDateParts":{"y":"תתמ״ה","m":"שבט","d":"כ״ח"},"events":["Parashat Mishpatim"]}</t>
  </si>
  <si>
    <t>כט בִּשְׁבָט תתמה</t>
  </si>
  <si>
    <t>29 Sh'vat 5845</t>
  </si>
  <si>
    <t>https://www.hebcal.com/converter?cfg=json&amp;gy=2085&amp;gm=02&amp;gd=24&amp;g2h=1</t>
  </si>
  <si>
    <t>{"gy":2085,"gm":2,"gd":24,"afterSunset":false,"hy":5845,"hm":"Sh'vat","hd":29,"hebrew":"כ״ט בִּשְׁבָט תתמ״ה","heDateParts":{"y":"תתמ״ה","m":"שבט","d":"כ״ט"},"events":["Shabbat Shekalim","Shabbat Mevarchim Chodesh Adar","Parashat Mishpatim"]}</t>
  </si>
  <si>
    <t>ל בִּשְׁבָט תתמה</t>
  </si>
  <si>
    <t>30 Sh'vat 5845</t>
  </si>
  <si>
    <t>https://www.hebcal.com/converter?cfg=json&amp;gy=2085&amp;gm=02&amp;gd=25&amp;g2h=1</t>
  </si>
  <si>
    <t>{"gy":2085,"gm":2,"gd":25,"afterSunset":false,"hy":5845,"hm":"Sh'vat","hd":30,"hebrew":"ל׳ בִּשְׁבָט תתמ״ה","heDateParts":{"y":"תתמ״ה","m":"שבט","d":"ל׳"},"events":["Rosh Chodesh Adar","Parashat Terumah"]}</t>
  </si>
  <si>
    <t>א בַּאֲדָר תתמה</t>
  </si>
  <si>
    <t>1 Adar 5845</t>
  </si>
  <si>
    <t>https://www.hebcal.com/converter?cfg=json&amp;gy=2085&amp;gm=02&amp;gd=26&amp;g2h=1</t>
  </si>
  <si>
    <t>{"gy":2085,"gm":2,"gd":26,"afterSunset":false,"hy":5845,"hm":"Adar","hd":1,"hebrew":"א׳ בַּאֲדָר תתמ״ה","heDateParts":{"y":"תתמ״ה","m":"אדר","d":"א׳"},"events":["Rosh Chodesh Adar","Parashat Terumah"]}</t>
  </si>
  <si>
    <t>ב בַּאֲדָר תתמה</t>
  </si>
  <si>
    <t>2 Adar 5845</t>
  </si>
  <si>
    <t>https://www.hebcal.com/converter?cfg=json&amp;gy=2085&amp;gm=02&amp;gd=27&amp;g2h=1</t>
  </si>
  <si>
    <t>{"gy":2085,"gm":2,"gd":27,"afterSunset":false,"hy":5845,"hm":"Adar","hd":2,"hebrew":"ב׳ בַּאֲדָר תתמ״ה","heDateParts":{"y":"תתמ״ה","m":"אדר","d":"ב׳"},"events":["Parashat Terumah"]}</t>
  </si>
  <si>
    <t>ג בַּאֲדָר תתמה</t>
  </si>
  <si>
    <t>3 Adar 5845</t>
  </si>
  <si>
    <t>https://www.hebcal.com/converter?cfg=json&amp;gy=2085&amp;gm=02&amp;gd=28&amp;g2h=1</t>
  </si>
  <si>
    <t>{"gy":2085,"gm":2,"gd":28,"afterSunset":false,"hy":5845,"hm":"Adar","hd":3,"hebrew":"ג׳ בַּאֲדָר תתמ״ה","heDateParts":{"y":"תתמ״ה","m":"אדר","d":"ג׳"},"events":["Parashat Terumah"]}</t>
  </si>
  <si>
    <t>ד בַּאֲדָר תתמה</t>
  </si>
  <si>
    <t>4 Adar 5845</t>
  </si>
  <si>
    <t>https://www.hebcal.com/converter?cfg=json&amp;gy=2085&amp;gm=03&amp;gd=01&amp;g2h=1</t>
  </si>
  <si>
    <t>{"gy":2085,"gm":3,"gd":1,"afterSunset":false,"hy":5845,"hm":"Adar","hd":4,"hebrew":"ד׳ בַּאֲדָר תתמ״ה","heDateParts":{"y":"תתמ״ה","m":"אדר","d":"ד׳"},"events":["Parashat Terumah"]}</t>
  </si>
  <si>
    <t>ה בַּאֲדָר תתמה</t>
  </si>
  <si>
    <t>5 Adar 5845</t>
  </si>
  <si>
    <t>https://www.hebcal.com/converter?cfg=json&amp;gy=2085&amp;gm=03&amp;gd=02&amp;g2h=1</t>
  </si>
  <si>
    <t>{"gy":2085,"gm":3,"gd":2,"afterSunset":false,"hy":5845,"hm":"Adar","hd":5,"hebrew":"ה׳ בַּאֲדָר תתמ״ה","heDateParts":{"y":"תתמ״ה","m":"אדר","d":"ה׳"},"events":["Parashat Terumah"]}</t>
  </si>
  <si>
    <t>ו בַּאֲדָר תתמה</t>
  </si>
  <si>
    <t>6 Adar 5845</t>
  </si>
  <si>
    <t>https://www.hebcal.com/converter?cfg=json&amp;gy=2085&amp;gm=03&amp;gd=03&amp;g2h=1</t>
  </si>
  <si>
    <t>{"gy":2085,"gm":3,"gd":3,"afterSunset":false,"hy":5845,"hm":"Adar","hd":6,"hebrew":"ו׳ בַּאֲדָר תתמ״ה","heDateParts":{"y":"תתמ״ה","m":"אדר","d":"ו׳"},"events":["Parashat Terumah"]}</t>
  </si>
  <si>
    <t>ז בַּאֲדָר תתמה</t>
  </si>
  <si>
    <t>7 Adar 5845</t>
  </si>
  <si>
    <t>https://www.hebcal.com/converter?cfg=json&amp;gy=2085&amp;gm=03&amp;gd=04&amp;g2h=1</t>
  </si>
  <si>
    <t>{"gy":2085,"gm":3,"gd":4,"afterSunset":false,"hy":5845,"hm":"Adar","hd":7,"hebrew":"ז׳ בַּאֲדָר תתמ״ה","heDateParts":{"y":"תתמ״ה","m":"אדר","d":"ז׳"},"events":["Parashat Tetzaveh"]}</t>
  </si>
  <si>
    <t>ח בַּאֲדָר תתמה</t>
  </si>
  <si>
    <t>8 Adar 5845</t>
  </si>
  <si>
    <t>https://www.hebcal.com/converter?cfg=json&amp;gy=2085&amp;gm=03&amp;gd=05&amp;g2h=1</t>
  </si>
  <si>
    <t>{"gy":2085,"gm":3,"gd":5,"afterSunset":false,"hy":5845,"hm":"Adar","hd":8,"hebrew":"ח׳ בַּאֲדָר תתמ״ה","heDateParts":{"y":"תתמ״ה","m":"אדר","d":"ח׳"},"events":["Parashat Tetzaveh"]}</t>
  </si>
  <si>
    <t>ט בַּאֲדָר תתמה</t>
  </si>
  <si>
    <t>9 Adar 5845</t>
  </si>
  <si>
    <t>https://www.hebcal.com/converter?cfg=json&amp;gy=2085&amp;gm=03&amp;gd=06&amp;g2h=1</t>
  </si>
  <si>
    <t>{"gy":2085,"gm":3,"gd":6,"afterSunset":false,"hy":5845,"hm":"Adar","hd":9,"hebrew":"ט׳ בַּאֲדָר תתמ״ה","heDateParts":{"y":"תתמ״ה","m":"אדר","d":"ט׳"},"events":["Parashat Tetzaveh"]}</t>
  </si>
  <si>
    <t>י בַּאֲדָר תתמה</t>
  </si>
  <si>
    <t>10 Adar 5845</t>
  </si>
  <si>
    <t>https://www.hebcal.com/converter?cfg=json&amp;gy=2085&amp;gm=03&amp;gd=07&amp;g2h=1</t>
  </si>
  <si>
    <t>{"gy":2085,"gm":3,"gd":7,"afterSunset":false,"hy":5845,"hm":"Adar","hd":10,"hebrew":"י׳ בַּאֲדָר תתמ״ה","heDateParts":{"y":"תתמ״ה","m":"אדר","d":"י׳"},"events":["Parashat Tetzaveh"]}</t>
  </si>
  <si>
    <t>יא בַּאֲדָר תתמה</t>
  </si>
  <si>
    <t>11 Adar 5845</t>
  </si>
  <si>
    <t>https://www.hebcal.com/converter?cfg=json&amp;gy=2085&amp;gm=03&amp;gd=08&amp;g2h=1</t>
  </si>
  <si>
    <t>{"gy":2085,"gm":3,"gd":8,"afterSunset":false,"hy":5845,"hm":"Adar","hd":11,"hebrew":"י״א בַּאֲדָר תתמ״ה","heDateParts":{"y":"תתמ״ה","m":"אדר","d":"י״א"},"events":["Ta’anit Esther","Parashat Tetzaveh"]}</t>
  </si>
  <si>
    <t>יב בַּאֲדָר תתמה</t>
  </si>
  <si>
    <t>12 Adar 5845</t>
  </si>
  <si>
    <t>https://www.hebcal.com/converter?cfg=json&amp;gy=2085&amp;gm=03&amp;gd=09&amp;g2h=1</t>
  </si>
  <si>
    <t>{"gy":2085,"gm":3,"gd":9,"afterSunset":false,"hy":5845,"hm":"Adar","hd":12,"hebrew":"י״ב בַּאֲדָר תתמ״ה","heDateParts":{"y":"תתמ״ה","m":"אדר","d":"י״ב"},"events":["Parashat Tetzaveh"]}</t>
  </si>
  <si>
    <t>יג בַּאֲדָר תתמה</t>
  </si>
  <si>
    <t>13 Adar 5845</t>
  </si>
  <si>
    <t>https://www.hebcal.com/converter?cfg=json&amp;gy=2085&amp;gm=03&amp;gd=10&amp;g2h=1</t>
  </si>
  <si>
    <t>{"gy":2085,"gm":3,"gd":10,"afterSunset":false,"hy":5845,"hm":"Adar","hd":13,"hebrew":"י״ג בַּאֲדָר תתמ״ה","heDateParts":{"y":"תתמ״ה","m":"אדר","d":"י״ג"},"events":["Shabbat Zachor","Erev Purim","Parashat Tetzaveh"]}</t>
  </si>
  <si>
    <t>יד בַּאֲדָר תתמה</t>
  </si>
  <si>
    <t>14 Adar 5845</t>
  </si>
  <si>
    <t>https://www.hebcal.com/converter?cfg=json&amp;gy=2085&amp;gm=03&amp;gd=11&amp;g2h=1</t>
  </si>
  <si>
    <t>{"gy":2085,"gm":3,"gd":11,"afterSunset":false,"hy":5845,"hm":"Adar","hd":14,"hebrew":"י״ד בַּאֲדָר תתמ״ה","heDateParts":{"y":"תתמ״ה","m":"אדר","d":"י״ד"},"events":["Purim","Parashat Ki Tisa"]}</t>
  </si>
  <si>
    <t>טו בַּאֲדָר תתמה</t>
  </si>
  <si>
    <t>15 Adar 5845</t>
  </si>
  <si>
    <t>https://www.hebcal.com/converter?cfg=json&amp;gy=2085&amp;gm=03&amp;gd=12&amp;g2h=1</t>
  </si>
  <si>
    <t>{"gy":2085,"gm":3,"gd":12,"afterSunset":false,"hy":5845,"hm":"Adar","hd":15,"hebrew":"ט״ו בַּאֲדָר תתמ״ה","heDateParts":{"y":"תתמ״ה","m":"אדר","d":"ט״ו"},"events":["Shushan Purim","Parashat Ki Tisa"]}</t>
  </si>
  <si>
    <t>טז בַּאֲדָר תתמה</t>
  </si>
  <si>
    <t>16 Adar 5845</t>
  </si>
  <si>
    <t>https://www.hebcal.com/converter?cfg=json&amp;gy=2085&amp;gm=03&amp;gd=13&amp;g2h=1</t>
  </si>
  <si>
    <t>{"gy":2085,"gm":3,"gd":13,"afterSunset":false,"hy":5845,"hm":"Adar","hd":16,"hebrew":"ט״ז בַּאֲדָר תתמ״ה","heDateParts":{"y":"תתמ״ה","m":"אדר","d":"ט״ז"},"events":["Parashat Ki Tisa"]}</t>
  </si>
  <si>
    <t>יז בַּאֲדָר תתמה</t>
  </si>
  <si>
    <t>17 Adar 5845</t>
  </si>
  <si>
    <t>https://www.hebcal.com/converter?cfg=json&amp;gy=2085&amp;gm=03&amp;gd=14&amp;g2h=1</t>
  </si>
  <si>
    <t>{"gy":2085,"gm":3,"gd":14,"afterSunset":false,"hy":5845,"hm":"Adar","hd":17,"hebrew":"י״ז בַּאֲדָר תתמ״ה","heDateParts":{"y":"תתמ״ה","m":"אדר","d":"י״ז"},"events":["Parashat Ki Tisa"]}</t>
  </si>
  <si>
    <t>יח בַּאֲדָר תתמה</t>
  </si>
  <si>
    <t>18 Adar 5845</t>
  </si>
  <si>
    <t>https://www.hebcal.com/converter?cfg=json&amp;gy=2085&amp;gm=03&amp;gd=15&amp;g2h=1</t>
  </si>
  <si>
    <t>{"gy":2085,"gm":3,"gd":15,"afterSunset":false,"hy":5845,"hm":"Adar","hd":18,"hebrew":"י״ח בַּאֲדָר תתמ״ה","heDateParts":{"y":"תתמ״ה","m":"אדר","d":"י״ח"},"events":["Parashat Ki Tisa"]}</t>
  </si>
  <si>
    <t>יט בַּאֲדָר תתמה</t>
  </si>
  <si>
    <t>19 Adar 5845</t>
  </si>
  <si>
    <t>https://www.hebcal.com/converter?cfg=json&amp;gy=2085&amp;gm=03&amp;gd=16&amp;g2h=1</t>
  </si>
  <si>
    <t>{"gy":2085,"gm":3,"gd":16,"afterSunset":false,"hy":5845,"hm":"Adar","hd":19,"hebrew":"י״ט בַּאֲדָר תתמ״ה","heDateParts":{"y":"תתמ״ה","m":"אדר","d":"י״ט"},"events":["Parashat Ki Tisa"]}</t>
  </si>
  <si>
    <t>כ בַּאֲדָר תתמה</t>
  </si>
  <si>
    <t>20 Adar 5845</t>
  </si>
  <si>
    <t>https://www.hebcal.com/converter?cfg=json&amp;gy=2085&amp;gm=03&amp;gd=17&amp;g2h=1</t>
  </si>
  <si>
    <t>{"gy":2085,"gm":3,"gd":17,"afterSunset":false,"hy":5845,"hm":"Adar","hd":20,"hebrew":"כ׳ בַּאֲדָר תתמ״ה","heDateParts":{"y":"תתמ״ה","m":"אדר","d":"כ׳"},"events":["Shabbat Parah","Parashat Ki Tisa"]}</t>
  </si>
  <si>
    <t>כא בַּאֲדָר תתמה</t>
  </si>
  <si>
    <t>21 Adar 5845</t>
  </si>
  <si>
    <t>https://www.hebcal.com/converter?cfg=json&amp;gy=2085&amp;gm=03&amp;gd=18&amp;g2h=1</t>
  </si>
  <si>
    <t>{"gy":2085,"gm":3,"gd":18,"afterSunset":false,"hy":5845,"hm":"Adar","hd":21,"hebrew":"כ״א בַּאֲדָר תתמ״ה","heDateParts":{"y":"תתמ״ה","m":"אדר","d":"כ״א"},"events":["Parashat Vayakhel-Pekudei"]}</t>
  </si>
  <si>
    <t>כב בַּאֲדָר תתמה</t>
  </si>
  <si>
    <t>22 Adar 5845</t>
  </si>
  <si>
    <t>https://www.hebcal.com/converter?cfg=json&amp;gy=2085&amp;gm=03&amp;gd=19&amp;g2h=1</t>
  </si>
  <si>
    <t>{"gy":2085,"gm":3,"gd":19,"afterSunset":false,"hy":5845,"hm":"Adar","hd":22,"hebrew":"כ״ב בַּאֲדָר תתמ״ה","heDateParts":{"y":"תתמ״ה","m":"אדר","d":"כ״ב"},"events":["Parashat Vayakhel-Pekudei"]}</t>
  </si>
  <si>
    <t>כג בַּאֲדָר תתמה</t>
  </si>
  <si>
    <t>23 Adar 5845</t>
  </si>
  <si>
    <t>https://www.hebcal.com/converter?cfg=json&amp;gy=2085&amp;gm=03&amp;gd=20&amp;g2h=1</t>
  </si>
  <si>
    <t>{"gy":2085,"gm":3,"gd":20,"afterSunset":false,"hy":5845,"hm":"Adar","hd":23,"hebrew":"כ״ג בַּאֲדָר תתמ״ה","heDateParts":{"y":"תתמ״ה","m":"אדר","d":"כ״ג"},"events":["Parashat Vayakhel-Pekudei"]}</t>
  </si>
  <si>
    <t>כד בַּאֲדָר תתמה</t>
  </si>
  <si>
    <t>24 Adar 5845</t>
  </si>
  <si>
    <t>https://www.hebcal.com/converter?cfg=json&amp;gy=2085&amp;gm=03&amp;gd=21&amp;g2h=1</t>
  </si>
  <si>
    <t>{"gy":2085,"gm":3,"gd":21,"afterSunset":false,"hy":5845,"hm":"Adar","hd":24,"hebrew":"כ״ד בַּאֲדָר תתמ״ה","heDateParts":{"y":"תתמ״ה","m":"אדר","d":"כ״ד"},"events":["Parashat Vayakhel-Pekudei"]}</t>
  </si>
  <si>
    <t>כה בַּאֲדָר תתמה</t>
  </si>
  <si>
    <t>25 Adar 5845</t>
  </si>
  <si>
    <t>https://www.hebcal.com/converter?cfg=json&amp;gy=2085&amp;gm=03&amp;gd=22&amp;g2h=1</t>
  </si>
  <si>
    <t>{"gy":2085,"gm":3,"gd":22,"afterSunset":false,"hy":5845,"hm":"Adar","hd":25,"hebrew":"כ״ה בַּאֲדָר תתמ״ה","heDateParts":{"y":"תתמ״ה","m":"אדר","d":"כ״ה"},"events":["Parashat Vayakhel-Pekudei"]}</t>
  </si>
  <si>
    <t>כו בַּאֲדָר תתמה</t>
  </si>
  <si>
    <t>26 Adar 5845</t>
  </si>
  <si>
    <t>https://www.hebcal.com/converter?cfg=json&amp;gy=2085&amp;gm=03&amp;gd=23&amp;g2h=1</t>
  </si>
  <si>
    <t>{"gy":2085,"gm":3,"gd":23,"afterSunset":false,"hy":5845,"hm":"Adar","hd":26,"hebrew":"כ״ו בַּאֲדָר תתמ״ה","heDateParts":{"y":"תתמ״ה","m":"אדר","d":"כ״ו"},"events":["Parashat Vayakhel-Pekudei"]}</t>
  </si>
  <si>
    <t>כז בַּאֲדָר תתמה</t>
  </si>
  <si>
    <t>27 Adar 5845</t>
  </si>
  <si>
    <t>https://www.hebcal.com/converter?cfg=json&amp;gy=2085&amp;gm=03&amp;gd=24&amp;g2h=1</t>
  </si>
  <si>
    <t>{"gy":2085,"gm":3,"gd":24,"afterSunset":false,"hy":5845,"hm":"Adar","hd":27,"hebrew":"כ״ז בַּאֲדָר תתמ״ה","heDateParts":{"y":"תתמ״ה","m":"אדר","d":"כ״ז"},"events":["Shabbat HaChodesh","Shabbat Mevarchim Chodesh Nisan","Parashat Vayakhel-Pekudei"]}</t>
  </si>
  <si>
    <t>כח בַּאֲדָר תתמה</t>
  </si>
  <si>
    <t>28 Adar 5845</t>
  </si>
  <si>
    <t>https://www.hebcal.com/converter?cfg=json&amp;gy=2085&amp;gm=03&amp;gd=25&amp;g2h=1</t>
  </si>
  <si>
    <t>{"gy":2085,"gm":3,"gd":25,"afterSunset":false,"hy":5845,"hm":"Adar","hd":28,"hebrew":"כ״ח בַּאֲדָר תתמ״ה","heDateParts":{"y":"תתמ״ה","m":"אדר","d":"כ״ח"},"events":["Parashat Vayikra"]}</t>
  </si>
  <si>
    <t>כט בַּאֲדָר תתמה</t>
  </si>
  <si>
    <t>29 Adar 5845</t>
  </si>
  <si>
    <t>https://www.hebcal.com/converter?cfg=json&amp;gy=2085&amp;gm=03&amp;gd=26&amp;g2h=1</t>
  </si>
  <si>
    <t>{"gy":2085,"gm":3,"gd":26,"afterSunset":false,"hy":5845,"hm":"Adar","hd":29,"hebrew":"כ״ט בַּאֲדָר תתמ״ה","heDateParts":{"y":"תתמ״ה","m":"אדר","d":"כ״ט"},"events":["Parashat Vayikra"]}</t>
  </si>
  <si>
    <t>א בְּנִיסָן תתמה</t>
  </si>
  <si>
    <t>1 Nisan 5845</t>
  </si>
  <si>
    <t>https://www.hebcal.com/converter?cfg=json&amp;gy=2085&amp;gm=03&amp;gd=27&amp;g2h=1</t>
  </si>
  <si>
    <t>{"gy":2085,"gm":3,"gd":27,"afterSunset":false,"hy":5845,"hm":"Nisan","hd":1,"hebrew":"א׳ בְּנִיסָן תתמ״ה","heDateParts":{"y":"תתמ״ה","m":"ניסן","d":"א׳"},"events":["Rosh Chodesh Nisan","Parashat Vayikra"]}</t>
  </si>
  <si>
    <t>ב בְּנִיסָן תתמה</t>
  </si>
  <si>
    <t>2 Nisan 5845</t>
  </si>
  <si>
    <t>https://www.hebcal.com/converter?cfg=json&amp;gy=2085&amp;gm=03&amp;gd=28&amp;g2h=1</t>
  </si>
  <si>
    <t>{"gy":2085,"gm":3,"gd":28,"afterSunset":false,"hy":5845,"hm":"Nisan","hd":2,"hebrew":"ב׳ בְּנִיסָן תתמ״ה","heDateParts":{"y":"תתמ״ה","m":"ניסן","d":"ב׳"},"events":["Parashat Vayikra"]}</t>
  </si>
  <si>
    <t>ג בְּנִיסָן תתמה</t>
  </si>
  <si>
    <t>3 Nisan 5845</t>
  </si>
  <si>
    <t>https://www.hebcal.com/converter?cfg=json&amp;gy=2085&amp;gm=03&amp;gd=29&amp;g2h=1</t>
  </si>
  <si>
    <t>{"gy":2085,"gm":3,"gd":29,"afterSunset":false,"hy":5845,"hm":"Nisan","hd":3,"hebrew":"ג׳ בְּנִיסָן תתמ״ה","heDateParts":{"y":"תתמ״ה","m":"ניסן","d":"ג׳"},"events":["Parashat Vayikra"]}</t>
  </si>
  <si>
    <t>ד בְּנִיסָן תתמה</t>
  </si>
  <si>
    <t>4 Nisan 5845</t>
  </si>
  <si>
    <t>https://www.hebcal.com/converter?cfg=json&amp;gy=2085&amp;gm=03&amp;gd=30&amp;g2h=1</t>
  </si>
  <si>
    <t>{"gy":2085,"gm":3,"gd":30,"afterSunset":false,"hy":5845,"hm":"Nisan","hd":4,"hebrew":"ד׳ בְּנִיסָן תתמ״ה","heDateParts":{"y":"תתמ״ה","m":"ניסן","d":"ד׳"},"events":["Parashat Vayikra"]}</t>
  </si>
  <si>
    <t>ה בְּנִיסָן תתמה</t>
  </si>
  <si>
    <t>5 Nisan 5845</t>
  </si>
  <si>
    <t>https://www.hebcal.com/converter?cfg=json&amp;gy=2085&amp;gm=03&amp;gd=31&amp;g2h=1</t>
  </si>
  <si>
    <t>{"gy":2085,"gm":3,"gd":31,"afterSunset":false,"hy":5845,"hm":"Nisan","hd":5,"hebrew":"ה׳ בְּנִיסָן תתמ״ה","heDateParts":{"y":"תתמ״ה","m":"ניסן","d":"ה׳"},"events":["Parashat Vayikra"]}</t>
  </si>
  <si>
    <t>ו בְּנִיסָן תתמה</t>
  </si>
  <si>
    <t>6 Nisan 5845</t>
  </si>
  <si>
    <t>https://www.hebcal.com/converter?cfg=json&amp;gy=2085&amp;gm=04&amp;gd=01&amp;g2h=1</t>
  </si>
  <si>
    <t>{"gy":2085,"gm":4,"gd":1,"afterSunset":false,"hy":5845,"hm":"Nisan","hd":6,"hebrew":"ו׳ בְּנִיסָן תתמ״ה","heDateParts":{"y":"תתמ״ה","m":"ניסן","d":"ו׳"},"events":["Parashat Tzav"]}</t>
  </si>
  <si>
    <t>ז בְּנִיסָן תתמה</t>
  </si>
  <si>
    <t>7 Nisan 5845</t>
  </si>
  <si>
    <t>https://www.hebcal.com/converter?cfg=json&amp;gy=2085&amp;gm=04&amp;gd=02&amp;g2h=1</t>
  </si>
  <si>
    <t>{"gy":2085,"gm":4,"gd":2,"afterSunset":false,"hy":5845,"hm":"Nisan","hd":7,"hebrew":"ז׳ בְּנִיסָן תתמ״ה","heDateParts":{"y":"תתמ״ה","m":"ניסן","d":"ז׳"},"events":["Parashat Tzav"]}</t>
  </si>
  <si>
    <t>ח בְּנִיסָן תתמה</t>
  </si>
  <si>
    <t>8 Nisan 5845</t>
  </si>
  <si>
    <t>https://www.hebcal.com/converter?cfg=json&amp;gy=2085&amp;gm=04&amp;gd=03&amp;g2h=1</t>
  </si>
  <si>
    <t>{"gy":2085,"gm":4,"gd":3,"afterSunset":false,"hy":5845,"hm":"Nisan","hd":8,"hebrew":"ח׳ בְּנִיסָן תתמ״ה","heDateParts":{"y":"תתמ״ה","m":"ניסן","d":"ח׳"},"events":["Parashat Tzav"]}</t>
  </si>
  <si>
    <t>ט בְּנִיסָן תתמה</t>
  </si>
  <si>
    <t>9 Nisan 5845</t>
  </si>
  <si>
    <t>https://www.hebcal.com/converter?cfg=json&amp;gy=2085&amp;gm=04&amp;gd=04&amp;g2h=1</t>
  </si>
  <si>
    <t>{"gy":2085,"gm":4,"gd":4,"afterSunset":false,"hy":5845,"hm":"Nisan","hd":9,"hebrew":"ט׳ בְּנִיסָן תתמ״ה","heDateParts":{"y":"תתמ״ה","m":"ניסן","d":"ט׳"},"events":["Parashat Tzav"]}</t>
  </si>
  <si>
    <t>י בְּנִיסָן תתמה</t>
  </si>
  <si>
    <t>10 Nisan 5845</t>
  </si>
  <si>
    <t>https://www.hebcal.com/converter?cfg=json&amp;gy=2085&amp;gm=04&amp;gd=05&amp;g2h=1</t>
  </si>
  <si>
    <t>{"gy":2085,"gm":4,"gd":5,"afterSunset":false,"hy":5845,"hm":"Nisan","hd":10,"hebrew":"י׳ בְּנִיסָן תתמ״ה","heDateParts":{"y":"תתמ״ה","m":"ניסן","d":"י׳"},"events":["Yom HaAliyah","Parashat Tzav"]}</t>
  </si>
  <si>
    <t>יא בְּנִיסָן תתמה</t>
  </si>
  <si>
    <t>11 Nisan 5845</t>
  </si>
  <si>
    <t>https://www.hebcal.com/converter?cfg=json&amp;gy=2085&amp;gm=04&amp;gd=06&amp;g2h=1</t>
  </si>
  <si>
    <t>{"gy":2085,"gm":4,"gd":6,"afterSunset":false,"hy":5845,"hm":"Nisan","hd":11,"hebrew":"י״א בְּנִיסָן תתמ״ה","heDateParts":{"y":"תתמ״ה","m":"ניסן","d":"י״א"},"events":["Parashat Tzav"]}</t>
  </si>
  <si>
    <t>יב בְּנִיסָן תתמה</t>
  </si>
  <si>
    <t>12 Nisan 5845</t>
  </si>
  <si>
    <t>https://www.hebcal.com/converter?cfg=json&amp;gy=2085&amp;gm=04&amp;gd=07&amp;g2h=1</t>
  </si>
  <si>
    <t>{"gy":2085,"gm":4,"gd":7,"afterSunset":false,"hy":5845,"hm":"Nisan","hd":12,"hebrew":"י״ב בְּנִיסָן תתמ״ה","heDateParts":{"y":"תתמ״ה","m":"ניסן","d":"י״ב"},"events":["Shabbat HaGadol","Parashat Tzav"]}</t>
  </si>
  <si>
    <t>יג בְּנִיסָן תתמה</t>
  </si>
  <si>
    <t>13 Nisan 5845</t>
  </si>
  <si>
    <t>https://www.hebcal.com/converter?cfg=json&amp;gy=2085&amp;gm=04&amp;gd=08&amp;g2h=1</t>
  </si>
  <si>
    <t>{"gy":2085,"gm":4,"gd":8,"afterSunset":false,"hy":5845,"hm":"Nisan","hd":13,"hebrew":"י״ג בְּנִיסָן תתמ״ה","heDateParts":{"y":"תתמ״ה","m":"ניסן","d":"י״ג"},"events":["Parashat Pesach"]}</t>
  </si>
  <si>
    <t>יד בְּנִיסָן תתמה</t>
  </si>
  <si>
    <t>14 Nisan 5845</t>
  </si>
  <si>
    <t>https://www.hebcal.com/converter?cfg=json&amp;gy=2085&amp;gm=04&amp;gd=09&amp;g2h=1</t>
  </si>
  <si>
    <t>{"gy":2085,"gm":4,"gd":9,"afterSunset":false,"hy":5845,"hm":"Nisan","hd":14,"hebrew":"י״ד בְּנִיסָן תתמ״ה","heDateParts":{"y":"תתמ״ה","m":"ניסן","d":"י״ד"},"events":["Ta’anit Bechorot","Erev Pesach","Parashat Pesach"]}</t>
  </si>
  <si>
    <t>טו בְּנִיסָן תתמה</t>
  </si>
  <si>
    <t>15 Nisan 5845</t>
  </si>
  <si>
    <t>https://www.hebcal.com/converter?cfg=json&amp;gy=2085&amp;gm=04&amp;gd=10&amp;g2h=1</t>
  </si>
  <si>
    <t>{"gy":2085,"gm":4,"gd":10,"afterSunset":false,"hy":5845,"hm":"Nisan","hd":15,"hebrew":"ט״ו בְּנִיסָן תתמ״ה","heDateParts":{"y":"תתמ״ה","m":"ניסן","d":"ט״ו"},"events":["Pesach I"]}</t>
  </si>
  <si>
    <t>טז בְּנִיסָן תתמה</t>
  </si>
  <si>
    <t>16 Nisan 5845</t>
  </si>
  <si>
    <t>https://www.hebcal.com/converter?cfg=json&amp;gy=2085&amp;gm=04&amp;gd=11&amp;g2h=1</t>
  </si>
  <si>
    <t>{"gy":2085,"gm":4,"gd":11,"afterSunset":false,"hy":5845,"hm":"Nisan","hd":16,"hebrew":"ט״ז בְּנִיסָן תתמ״ה","heDateParts":{"y":"תתמ״ה","m":"ניסן","d":"ט״ז"},"events":["Pesach II","1st day of the Omer"]}</t>
  </si>
  <si>
    <t>יז בְּנִיסָן תתמה</t>
  </si>
  <si>
    <t>17 Nisan 5845</t>
  </si>
  <si>
    <t>https://www.hebcal.com/converter?cfg=json&amp;gy=2085&amp;gm=04&amp;gd=12&amp;g2h=1</t>
  </si>
  <si>
    <t>{"gy":2085,"gm":4,"gd":12,"afterSunset":false,"hy":5845,"hm":"Nisan","hd":17,"hebrew":"י״ז בְּנִיסָן תתמ״ה","heDateParts":{"y":"תתמ״ה","m":"ניסן","d":"י״ז"},"events":["Pesach III (CH’’M)","2nd day of the Omer"]}</t>
  </si>
  <si>
    <t>יח בְּנִיסָן תתמה</t>
  </si>
  <si>
    <t>18 Nisan 5845</t>
  </si>
  <si>
    <t>https://www.hebcal.com/converter?cfg=json&amp;gy=2085&amp;gm=04&amp;gd=13&amp;g2h=1</t>
  </si>
  <si>
    <t>{"gy":2085,"gm":4,"gd":13,"afterSunset":false,"hy":5845,"hm":"Nisan","hd":18,"hebrew":"י״ח בְּנִיסָן תתמ״ה","heDateParts":{"y":"תתמ״ה","m":"ניסן","d":"י״ח"},"events":["Pesach IV (CH’’M)","3rd day of the Omer"]}</t>
  </si>
  <si>
    <t>יט בְּנִיסָן תתמה</t>
  </si>
  <si>
    <t>19 Nisan 5845</t>
  </si>
  <si>
    <t>https://www.hebcal.com/converter?cfg=json&amp;gy=2085&amp;gm=04&amp;gd=14&amp;g2h=1</t>
  </si>
  <si>
    <t>{"gy":2085,"gm":4,"gd":14,"afterSunset":false,"hy":5845,"hm":"Nisan","hd":19,"hebrew":"י״ט בְּנִיסָן תתמ״ה","heDateParts":{"y":"תתמ״ה","m":"ניסן","d":"י״ט"},"events":["Pesach V (CH’’M)","4th day of the Omer"]}</t>
  </si>
  <si>
    <t>כ בְּנִיסָן תתמה</t>
  </si>
  <si>
    <t>20 Nisan 5845</t>
  </si>
  <si>
    <t>https://www.hebcal.com/converter?cfg=json&amp;gy=2085&amp;gm=04&amp;gd=15&amp;g2h=1</t>
  </si>
  <si>
    <t>{"gy":2085,"gm":4,"gd":15,"afterSunset":false,"hy":5845,"hm":"Nisan","hd":20,"hebrew":"כ׳ בְּנִיסָן תתמ״ה","heDateParts":{"y":"תתמ״ה","m":"ניסן","d":"כ׳"},"events":["Pesach VI (CH’’M)","Parashat Shmini","5th day of the Omer"]}</t>
  </si>
  <si>
    <t>כא בְּנִיסָן תתמה</t>
  </si>
  <si>
    <t>21 Nisan 5845</t>
  </si>
  <si>
    <t>https://www.hebcal.com/converter?cfg=json&amp;gy=2085&amp;gm=04&amp;gd=16&amp;g2h=1</t>
  </si>
  <si>
    <t>{"gy":2085,"gm":4,"gd":16,"afterSunset":false,"hy":5845,"hm":"Nisan","hd":21,"hebrew":"כ״א בְּנִיסָן תתמ״ה","heDateParts":{"y":"תתמ״ה","m":"ניסן","d":"כ״א"},"events":["Pesach VII","Parashat Shmini","6th day of the Omer"]}</t>
  </si>
  <si>
    <t>כב בְּנִיסָן תתמה</t>
  </si>
  <si>
    <t>22 Nisan 5845</t>
  </si>
  <si>
    <t>https://www.hebcal.com/converter?cfg=json&amp;gy=2085&amp;gm=04&amp;gd=17&amp;g2h=1</t>
  </si>
  <si>
    <t>{"gy":2085,"gm":4,"gd":17,"afterSunset":false,"hy":5845,"hm":"Nisan","hd":22,"hebrew":"כ״ב בְּנִיסָן תתמ״ה","heDateParts":{"y":"תתמ״ה","m":"ניסן","d":"כ״ב"},"events":["Pesach VIII","Parashat Shmini","7th day of the Omer"]}</t>
  </si>
  <si>
    <t>כג בְּנִיסָן תתמה</t>
  </si>
  <si>
    <t>23 Nisan 5845</t>
  </si>
  <si>
    <t>https://www.hebcal.com/converter?cfg=json&amp;gy=2085&amp;gm=04&amp;gd=18&amp;g2h=1</t>
  </si>
  <si>
    <t>{"gy":2085,"gm":4,"gd":18,"afterSunset":false,"hy":5845,"hm":"Nisan","hd":23,"hebrew":"כ״ג בְּנִיסָן תתמ״ה","heDateParts":{"y":"תתמ״ה","m":"ניסן","d":"כ״ג"},"events":["Parashat Shmini","8th day of the Omer"]}</t>
  </si>
  <si>
    <t>כד בְּנִיסָן תתמה</t>
  </si>
  <si>
    <t>24 Nisan 5845</t>
  </si>
  <si>
    <t>https://www.hebcal.com/converter?cfg=json&amp;gy=2085&amp;gm=04&amp;gd=19&amp;g2h=1</t>
  </si>
  <si>
    <t>{"gy":2085,"gm":4,"gd":19,"afterSunset":false,"hy":5845,"hm":"Nisan","hd":24,"hebrew":"כ״ד בְּנִיסָן תתמ״ה","heDateParts":{"y":"תתמ״ה","m":"ניסן","d":"כ״ד"},"events":["Parashat Shmini","9th day of the Omer"]}</t>
  </si>
  <si>
    <t>כה בְּנִיסָן תתמה</t>
  </si>
  <si>
    <t>25 Nisan 5845</t>
  </si>
  <si>
    <t>https://www.hebcal.com/converter?cfg=json&amp;gy=2085&amp;gm=04&amp;gd=20&amp;g2h=1</t>
  </si>
  <si>
    <t>{"gy":2085,"gm":4,"gd":20,"afterSunset":false,"hy":5845,"hm":"Nisan","hd":25,"hebrew":"כ״ה בְּנִיסָן תתמ״ה","heDateParts":{"y":"תתמ״ה","m":"ניסן","d":"כ״ה"},"events":["Parashat Shmini","10th day of the Omer"]}</t>
  </si>
  <si>
    <t>כו בְּנִיסָן תתמה</t>
  </si>
  <si>
    <t>26 Nisan 5845</t>
  </si>
  <si>
    <t>https://www.hebcal.com/converter?cfg=json&amp;gy=2085&amp;gm=04&amp;gd=21&amp;g2h=1</t>
  </si>
  <si>
    <t>{"gy":2085,"gm":4,"gd":21,"afterSunset":false,"hy":5845,"hm":"Nisan","hd":26,"hebrew":"כ״ו בְּנִיסָן תתמ״ה","heDateParts":{"y":"תתמ״ה","m":"ניסן","d":"כ״ו"},"events":["Shabbat Mevarchim Chodesh Iyyar","Parashat Shmini","11th day of the Omer"]}</t>
  </si>
  <si>
    <t>כז בְּנִיסָן תתמה</t>
  </si>
  <si>
    <t>27 Nisan 5845</t>
  </si>
  <si>
    <t>https://www.hebcal.com/converter?cfg=json&amp;gy=2085&amp;gm=04&amp;gd=22&amp;g2h=1</t>
  </si>
  <si>
    <t>{"gy":2085,"gm":4,"gd":22,"afterSunset":false,"hy":5845,"hm":"Nisan","hd":27,"hebrew":"כ״ז בְּנִיסָן תתמ״ה","heDateParts":{"y":"תתמ״ה","m":"ניסן","d":"כ״ז"},"events":["Parashat Tazria-Metzora","12th day of the Omer"]}</t>
  </si>
  <si>
    <t>כח בְּנִיסָן תתמה</t>
  </si>
  <si>
    <t>28 Nisan 5845</t>
  </si>
  <si>
    <t>https://www.hebcal.com/converter?cfg=json&amp;gy=2085&amp;gm=04&amp;gd=23&amp;g2h=1</t>
  </si>
  <si>
    <t>{"gy":2085,"gm":4,"gd":23,"afterSunset":false,"hy":5845,"hm":"Nisan","hd":28,"hebrew":"כ״ח בְּנִיסָן תתמ״ה","heDateParts":{"y":"תתמ״ה","m":"ניסן","d":"כ״ח"},"events":["Yom HaShoah","Parashat Tazria-Metzora","13th day of the Omer"]}</t>
  </si>
  <si>
    <t>כט בְּנִיסָן תתמה</t>
  </si>
  <si>
    <t>29 Nisan 5845</t>
  </si>
  <si>
    <t>https://www.hebcal.com/converter?cfg=json&amp;gy=2085&amp;gm=04&amp;gd=24&amp;g2h=1</t>
  </si>
  <si>
    <t>{"gy":2085,"gm":4,"gd":24,"afterSunset":false,"hy":5845,"hm":"Nisan","hd":29,"hebrew":"כ״ט בְּנִיסָן תתמ״ה","heDateParts":{"y":"תתמ״ה","m":"ניסן","d":"כ״ט"},"events":["Parashat Tazria-Metzora","14th day of the Omer"]}</t>
  </si>
  <si>
    <t>ל בְּנִיסָן תתמה</t>
  </si>
  <si>
    <t>30 Nisan 5845</t>
  </si>
  <si>
    <t>https://www.hebcal.com/converter?cfg=json&amp;gy=2085&amp;gm=04&amp;gd=25&amp;g2h=1</t>
  </si>
  <si>
    <t>{"gy":2085,"gm":4,"gd":25,"afterSunset":false,"hy":5845,"hm":"Nisan","hd":30,"hebrew":"ל׳ בְּנִיסָן תתמ״ה","heDateParts":{"y":"תתמ״ה","m":"ניסן","d":"ל׳"},"events":["Rosh Chodesh Iyyar","Parashat Tazria-Metzora","15th day of the Omer"]}</t>
  </si>
  <si>
    <t>א בְּאִיָיר תתמה</t>
  </si>
  <si>
    <t>1 Iyyar 5845</t>
  </si>
  <si>
    <t>https://www.hebcal.com/converter?cfg=json&amp;gy=2085&amp;gm=04&amp;gd=26&amp;g2h=1</t>
  </si>
  <si>
    <t>{"gy":2085,"gm":4,"gd":26,"afterSunset":false,"hy":5845,"hm":"Iyyar","hd":1,"hebrew":"א׳ בְּאִיָיר תתמ״ה","heDateParts":{"y":"תתמ״ה","m":"אייר","d":"א׳"},"events":["Rosh Chodesh Iyyar","Parashat Tazria-Metzora","16th day of the Omer"]}</t>
  </si>
  <si>
    <t>ב בְּאִיָיר תתמה</t>
  </si>
  <si>
    <t>2 Iyyar 5845</t>
  </si>
  <si>
    <t>https://www.hebcal.com/converter?cfg=json&amp;gy=2085&amp;gm=04&amp;gd=27&amp;g2h=1</t>
  </si>
  <si>
    <t>{"gy":2085,"gm":4,"gd":27,"afterSunset":false,"hy":5845,"hm":"Iyyar","hd":2,"hebrew":"ב׳ בְּאִיָיר תתמ״ה","heDateParts":{"y":"תתמ״ה","m":"אייר","d":"ב׳"},"events":["Parashat Tazria-Metzora","17th day of the Omer"]}</t>
  </si>
  <si>
    <t>ג בְּאִיָיר תתמה</t>
  </si>
  <si>
    <t>3 Iyyar 5845</t>
  </si>
  <si>
    <t>https://www.hebcal.com/converter?cfg=json&amp;gy=2085&amp;gm=04&amp;gd=28&amp;g2h=1</t>
  </si>
  <si>
    <t>{"gy":2085,"gm":4,"gd":28,"afterSunset":false,"hy":5845,"hm":"Iyyar","hd":3,"hebrew":"ג׳ בְּאִיָיר תתמ״ה","heDateParts":{"y":"תתמ״ה","m":"אייר","d":"ג׳"},"events":["Parashat Tazria-Metzora","18th day of the Omer"]}</t>
  </si>
  <si>
    <t>ד בְּאִיָיר תתמה</t>
  </si>
  <si>
    <t>4 Iyyar 5845</t>
  </si>
  <si>
    <t>https://www.hebcal.com/converter?cfg=json&amp;gy=2085&amp;gm=04&amp;gd=29&amp;g2h=1</t>
  </si>
  <si>
    <t>{"gy":2085,"gm":4,"gd":29,"afterSunset":false,"hy":5845,"hm":"Iyyar","hd":4,"hebrew":"ד׳ בְּאִיָיר תתמ״ה","heDateParts":{"y":"תתמ״ה","m":"אייר","d":"ד׳"},"events":["Parashat Achrei Mot-Kedoshim","19th day of the Omer"]}</t>
  </si>
  <si>
    <t>ה בְּאִיָיר תתמה</t>
  </si>
  <si>
    <t>5 Iyyar 5845</t>
  </si>
  <si>
    <t>https://www.hebcal.com/converter?cfg=json&amp;gy=2085&amp;gm=04&amp;gd=30&amp;g2h=1</t>
  </si>
  <si>
    <t>{"gy":2085,"gm":4,"gd":30,"afterSunset":false,"hy":5845,"hm":"Iyyar","hd":5,"hebrew":"ה׳ בְּאִיָיר תתמ״ה","heDateParts":{"y":"תתמ״ה","m":"אייר","d":"ה׳"},"events":["Yom HaZikaron","Parashat Achrei Mot-Kedoshim","20th day of the Omer"]}</t>
  </si>
  <si>
    <t>ו בְּאִיָיר תתמה</t>
  </si>
  <si>
    <t>6 Iyyar 5845</t>
  </si>
  <si>
    <t>https://www.hebcal.com/converter?cfg=json&amp;gy=2085&amp;gm=05&amp;gd=01&amp;g2h=1</t>
  </si>
  <si>
    <t>{"gy":2085,"gm":5,"gd":1,"afterSunset":false,"hy":5845,"hm":"Iyyar","hd":6,"hebrew":"ו׳ בְּאִיָיר תתמ״ה","heDateParts":{"y":"תתמ״ה","m":"אייר","d":"ו׳"},"events":["Yom HaAtzma’ut","Parashat Achrei Mot-Kedoshim","21st day of the Omer"]}</t>
  </si>
  <si>
    <t>ז בְּאִיָיר תתמה</t>
  </si>
  <si>
    <t>7 Iyyar 5845</t>
  </si>
  <si>
    <t>https://www.hebcal.com/converter?cfg=json&amp;gy=2085&amp;gm=05&amp;gd=02&amp;g2h=1</t>
  </si>
  <si>
    <t>{"gy":2085,"gm":5,"gd":2,"afterSunset":false,"hy":5845,"hm":"Iyyar","hd":7,"hebrew":"ז׳ בְּאִיָיר תתמ״ה","heDateParts":{"y":"תתמ״ה","m":"אייר","d":"ז׳"},"events":["Parashat Achrei Mot-Kedoshim","22nd day of the Omer"]}</t>
  </si>
  <si>
    <t>ח בְּאִיָיר תתמה</t>
  </si>
  <si>
    <t>8 Iyyar 5845</t>
  </si>
  <si>
    <t>https://www.hebcal.com/converter?cfg=json&amp;gy=2085&amp;gm=05&amp;gd=03&amp;g2h=1</t>
  </si>
  <si>
    <t>{"gy":2085,"gm":5,"gd":3,"afterSunset":false,"hy":5845,"hm":"Iyyar","hd":8,"hebrew":"ח׳ בְּאִיָיר תתמ״ה","heDateParts":{"y":"תתמ״ה","m":"אייר","d":"ח׳"},"events":["Parashat Achrei Mot-Kedoshim","23rd day of the Omer"]}</t>
  </si>
  <si>
    <t>ט בְּאִיָיר תתמה</t>
  </si>
  <si>
    <t>9 Iyyar 5845</t>
  </si>
  <si>
    <t>https://www.hebcal.com/converter?cfg=json&amp;gy=2085&amp;gm=05&amp;gd=04&amp;g2h=1</t>
  </si>
  <si>
    <t>{"gy":2085,"gm":5,"gd":4,"afterSunset":false,"hy":5845,"hm":"Iyyar","hd":9,"hebrew":"ט׳ בְּאִיָיר תתמ״ה","heDateParts":{"y":"תתמ״ה","m":"אייר","d":"ט׳"},"events":["Parashat Achrei Mot-Kedoshim","24th day of the Omer"]}</t>
  </si>
  <si>
    <t>י בְּאִיָיר תתמה</t>
  </si>
  <si>
    <t>10 Iyyar 5845</t>
  </si>
  <si>
    <t>https://www.hebcal.com/converter?cfg=json&amp;gy=2085&amp;gm=05&amp;gd=05&amp;g2h=1</t>
  </si>
  <si>
    <t>{"gy":2085,"gm":5,"gd":5,"afterSunset":false,"hy":5845,"hm":"Iyyar","hd":10,"hebrew":"י׳ בְּאִיָיר תתמ״ה","heDateParts":{"y":"תתמ״ה","m":"אייר","d":"י׳"},"events":["Parashat Achrei Mot-Kedoshim","25th day of the Omer"]}</t>
  </si>
  <si>
    <t>יא בְּאִיָיר תתמה</t>
  </si>
  <si>
    <t>11 Iyyar 5845</t>
  </si>
  <si>
    <t>https://www.hebcal.com/converter?cfg=json&amp;gy=2085&amp;gm=05&amp;gd=06&amp;g2h=1</t>
  </si>
  <si>
    <t>{"gy":2085,"gm":5,"gd":6,"afterSunset":false,"hy":5845,"hm":"Iyyar","hd":11,"hebrew":"י״א בְּאִיָיר תתמ״ה","heDateParts":{"y":"תתמ״ה","m":"אייר","d":"י״א"},"events":["Parashat Emor","26th day of the Omer"]}</t>
  </si>
  <si>
    <t>יב בְּאִיָיר תתמה</t>
  </si>
  <si>
    <t>12 Iyyar 5845</t>
  </si>
  <si>
    <t>https://www.hebcal.com/converter?cfg=json&amp;gy=2085&amp;gm=05&amp;gd=07&amp;g2h=1</t>
  </si>
  <si>
    <t>{"gy":2085,"gm":5,"gd":7,"afterSunset":false,"hy":5845,"hm":"Iyyar","hd":12,"hebrew":"י״ב בְּאִיָיר תתמ״ה","heDateParts":{"y":"תתמ״ה","m":"אייר","d":"י״ב"},"events":["Parashat Emor","27th day of the Omer"]}</t>
  </si>
  <si>
    <t>יג בְּאִיָיר תתמה</t>
  </si>
  <si>
    <t>13 Iyyar 5845</t>
  </si>
  <si>
    <t>https://www.hebcal.com/converter?cfg=json&amp;gy=2085&amp;gm=05&amp;gd=08&amp;g2h=1</t>
  </si>
  <si>
    <t>{"gy":2085,"gm":5,"gd":8,"afterSunset":false,"hy":5845,"hm":"Iyyar","hd":13,"hebrew":"י״ג בְּאִיָיר תתמ״ה","heDateParts":{"y":"תתמ״ה","m":"אייר","d":"י״ג"},"events":["Parashat Emor","28th day of the Omer"]}</t>
  </si>
  <si>
    <t>יד בְּאִיָיר תתמה</t>
  </si>
  <si>
    <t>14 Iyyar 5845</t>
  </si>
  <si>
    <t>https://www.hebcal.com/converter?cfg=json&amp;gy=2085&amp;gm=05&amp;gd=09&amp;g2h=1</t>
  </si>
  <si>
    <t>{"gy":2085,"gm":5,"gd":9,"afterSunset":false,"hy":5845,"hm":"Iyyar","hd":14,"hebrew":"י״ד בְּאִיָיר תתמ״ה","heDateParts":{"y":"תתמ״ה","m":"אייר","d":"י״ד"},"events":["Pesach Sheni","Parashat Emor","29th day of the Omer"]}</t>
  </si>
  <si>
    <t>טו בְּאִיָיר תתמה</t>
  </si>
  <si>
    <t>15 Iyyar 5845</t>
  </si>
  <si>
    <t>https://www.hebcal.com/converter?cfg=json&amp;gy=2085&amp;gm=05&amp;gd=10&amp;g2h=1</t>
  </si>
  <si>
    <t>{"gy":2085,"gm":5,"gd":10,"afterSunset":false,"hy":5845,"hm":"Iyyar","hd":15,"hebrew":"ט״ו בְּאִיָיר תתמ״ה","heDateParts":{"y":"תתמ״ה","m":"אייר","d":"ט״ו"},"events":["Parashat Emor","30th day of the Omer"]}</t>
  </si>
  <si>
    <t>טז בְּאִיָיר תתמה</t>
  </si>
  <si>
    <t>16 Iyyar 5845</t>
  </si>
  <si>
    <t>https://www.hebcal.com/converter?cfg=json&amp;gy=2085&amp;gm=05&amp;gd=11&amp;g2h=1</t>
  </si>
  <si>
    <t>{"gy":2085,"gm":5,"gd":11,"afterSunset":false,"hy":5845,"hm":"Iyyar","hd":16,"hebrew":"ט״ז בְּאִיָיר תתמ״ה","heDateParts":{"y":"תתמ״ה","m":"אייר","d":"ט״ז"},"events":["Parashat Emor","31st day of the Omer"]}</t>
  </si>
  <si>
    <t>יז בְּאִיָיר תתמה</t>
  </si>
  <si>
    <t>17 Iyyar 5845</t>
  </si>
  <si>
    <t>https://www.hebcal.com/converter?cfg=json&amp;gy=2085&amp;gm=05&amp;gd=12&amp;g2h=1</t>
  </si>
  <si>
    <t>{"gy":2085,"gm":5,"gd":12,"afterSunset":false,"hy":5845,"hm":"Iyyar","hd":17,"hebrew":"י״ז בְּאִיָיר תתמ״ה","heDateParts":{"y":"תתמ״ה","m":"אייר","d":"י״ז"},"events":["Parashat Emor","32nd day of the Omer"]}</t>
  </si>
  <si>
    <t>יח בְּאִיָיר תתמה</t>
  </si>
  <si>
    <t>18 Iyyar 5845</t>
  </si>
  <si>
    <t>https://www.hebcal.com/converter?cfg=json&amp;gy=2085&amp;gm=05&amp;gd=13&amp;g2h=1</t>
  </si>
  <si>
    <t>{"gy":2085,"gm":5,"gd":13,"afterSunset":false,"hy":5845,"hm":"Iyyar","hd":18,"hebrew":"י״ח בְּאִיָיר תתמ״ה","heDateParts":{"y":"תתמ״ה","m":"אייר","d":"י״ח"},"events":["Lag BaOmer","Parashat Behar-Bechukotai","33rd day of the Omer"]}</t>
  </si>
  <si>
    <t>יט בְּאִיָיר תתמה</t>
  </si>
  <si>
    <t>19 Iyyar 5845</t>
  </si>
  <si>
    <t>https://www.hebcal.com/converter?cfg=json&amp;gy=2085&amp;gm=05&amp;gd=14&amp;g2h=1</t>
  </si>
  <si>
    <t>{"gy":2085,"gm":5,"gd":14,"afterSunset":false,"hy":5845,"hm":"Iyyar","hd":19,"hebrew":"י״ט בְּאִיָיר תתמ״ה","heDateParts":{"y":"תתמ״ה","m":"אייר","d":"י״ט"},"events":["Parashat Behar-Bechukotai","34th day of the Omer"]}</t>
  </si>
  <si>
    <t>כ בְּאִיָיר תתמה</t>
  </si>
  <si>
    <t>20 Iyyar 5845</t>
  </si>
  <si>
    <t>https://www.hebcal.com/converter?cfg=json&amp;gy=2085&amp;gm=05&amp;gd=15&amp;g2h=1</t>
  </si>
  <si>
    <t>{"gy":2085,"gm":5,"gd":15,"afterSunset":false,"hy":5845,"hm":"Iyyar","hd":20,"hebrew":"כ׳ בְּאִיָיר תתמ״ה","heDateParts":{"y":"תתמ״ה","m":"אייר","d":"כ׳"},"events":["Parashat Behar-Bechukotai","35th day of the Omer"]}</t>
  </si>
  <si>
    <t>כא בְּאִיָיר תתמה</t>
  </si>
  <si>
    <t>21 Iyyar 5845</t>
  </si>
  <si>
    <t>https://www.hebcal.com/converter?cfg=json&amp;gy=2085&amp;gm=05&amp;gd=16&amp;g2h=1</t>
  </si>
  <si>
    <t>{"gy":2085,"gm":5,"gd":16,"afterSunset":false,"hy":5845,"hm":"Iyyar","hd":21,"hebrew":"כ״א בְּאִיָיר תתמ״ה","heDateParts":{"y":"תתמ״ה","m":"אייר","d":"כ״א"},"events":["Parashat Behar-Bechukotai","36th day of the Omer"]}</t>
  </si>
  <si>
    <t>כב בְּאִיָיר תתמה</t>
  </si>
  <si>
    <t>22 Iyyar 5845</t>
  </si>
  <si>
    <t>https://www.hebcal.com/converter?cfg=json&amp;gy=2085&amp;gm=05&amp;gd=17&amp;g2h=1</t>
  </si>
  <si>
    <t>{"gy":2085,"gm":5,"gd":17,"afterSunset":false,"hy":5845,"hm":"Iyyar","hd":22,"hebrew":"כ״ב בְּאִיָיר תתמ״ה","heDateParts":{"y":"תתמ״ה","m":"אייר","d":"כ״ב"},"events":["Parashat Behar-Bechukotai","37th day of the Omer"]}</t>
  </si>
  <si>
    <t>כג בְּאִיָיר תתמה</t>
  </si>
  <si>
    <t>23 Iyyar 5845</t>
  </si>
  <si>
    <t>https://www.hebcal.com/converter?cfg=json&amp;gy=2085&amp;gm=05&amp;gd=18&amp;g2h=1</t>
  </si>
  <si>
    <t>{"gy":2085,"gm":5,"gd":18,"afterSunset":false,"hy":5845,"hm":"Iyyar","hd":23,"hebrew":"כ״ג בְּאִיָיר תתמ״ה","heDateParts":{"y":"תתמ״ה","m":"אייר","d":"כ״ג"},"events":["Parashat Behar-Bechukotai","38th day of the Omer"]}</t>
  </si>
  <si>
    <t>כד בְּאִיָיר תתמה</t>
  </si>
  <si>
    <t>24 Iyyar 5845</t>
  </si>
  <si>
    <t>https://www.hebcal.com/converter?cfg=json&amp;gy=2085&amp;gm=05&amp;gd=19&amp;g2h=1</t>
  </si>
  <si>
    <t>{"gy":2085,"gm":5,"gd":19,"afterSunset":false,"hy":5845,"hm":"Iyyar","hd":24,"hebrew":"כ״ד בְּאִיָיר תתמ״ה","heDateParts":{"y":"תתמ״ה","m":"אייר","d":"כ״ד"},"events":["Shabbat Mevarchim Chodesh Sivan","Parashat Behar-Bechukotai","39th day of the Omer"]}</t>
  </si>
  <si>
    <t>כה בְּאִיָיר תתמה</t>
  </si>
  <si>
    <t>25 Iyyar 5845</t>
  </si>
  <si>
    <t>https://www.hebcal.com/converter?cfg=json&amp;gy=2085&amp;gm=05&amp;gd=20&amp;g2h=1</t>
  </si>
  <si>
    <t>{"gy":2085,"gm":5,"gd":20,"afterSunset":false,"hy":5845,"hm":"Iyyar","hd":25,"hebrew":"כ״ה בְּאִיָיר תתמ״ה","heDateParts":{"y":"תתמ״ה","m":"אייר","d":"כ״ה"},"events":["Parashat Bamidbar","40th day of the Omer"]}</t>
  </si>
  <si>
    <t>כו בְּאִיָיר תתמה</t>
  </si>
  <si>
    <t>26 Iyyar 5845</t>
  </si>
  <si>
    <t>https://www.hebcal.com/converter?cfg=json&amp;gy=2085&amp;gm=05&amp;gd=21&amp;g2h=1</t>
  </si>
  <si>
    <t>{"gy":2085,"gm":5,"gd":21,"afterSunset":false,"hy":5845,"hm":"Iyyar","hd":26,"hebrew":"כ״ו בְּאִיָיר תתמ״ה","heDateParts":{"y":"תתמ״ה","m":"אייר","d":"כ״ו"},"events":["Parashat Bamidbar","41st day of the Omer"]}</t>
  </si>
  <si>
    <t>כז בְּאִיָיר תתמה</t>
  </si>
  <si>
    <t>27 Iyyar 5845</t>
  </si>
  <si>
    <t>https://www.hebcal.com/converter?cfg=json&amp;gy=2085&amp;gm=05&amp;gd=22&amp;g2h=1</t>
  </si>
  <si>
    <t>{"gy":2085,"gm":5,"gd":22,"afterSunset":false,"hy":5845,"hm":"Iyyar","hd":27,"hebrew":"כ״ז בְּאִיָיר תתמ״ה","heDateParts":{"y":"תתמ״ה","m":"אייר","d":"כ״ז"},"events":["Parashat Bamidbar","42nd day of the Omer"]}</t>
  </si>
  <si>
    <t>כח בְּאִיָיר תתמה</t>
  </si>
  <si>
    <t>28 Iyyar 5845</t>
  </si>
  <si>
    <t>https://www.hebcal.com/converter?cfg=json&amp;gy=2085&amp;gm=05&amp;gd=23&amp;g2h=1</t>
  </si>
  <si>
    <t>{"gy":2085,"gm":5,"gd":23,"afterSunset":false,"hy":5845,"hm":"Iyyar","hd":28,"hebrew":"כ״ח בְּאִיָיר תתמ״ה","heDateParts":{"y":"תתמ״ה","m":"אייר","d":"כ״ח"},"events":["Yom Yerushalayim","Parashat Bamidbar","43rd day of the Omer"]}</t>
  </si>
  <si>
    <t>כט בְּאִיָיר תתמה</t>
  </si>
  <si>
    <t>29 Iyyar 5845</t>
  </si>
  <si>
    <t>https://www.hebcal.com/converter?cfg=json&amp;gy=2085&amp;gm=05&amp;gd=24&amp;g2h=1</t>
  </si>
  <si>
    <t>{"gy":2085,"gm":5,"gd":24,"afterSunset":false,"hy":5845,"hm":"Iyyar","hd":29,"hebrew":"כ״ט בְּאִיָיר תתמ״ה","heDateParts":{"y":"תתמ״ה","m":"אייר","d":"כ״ט"},"events":["Parashat Bamidbar","44th day of the Omer"]}</t>
  </si>
  <si>
    <t>א בְּסִיוָן תתמה</t>
  </si>
  <si>
    <t>1 Sivan 5845</t>
  </si>
  <si>
    <t>https://www.hebcal.com/converter?cfg=json&amp;gy=2085&amp;gm=05&amp;gd=25&amp;g2h=1</t>
  </si>
  <si>
    <t>{"gy":2085,"gm":5,"gd":25,"afterSunset":false,"hy":5845,"hm":"Sivan","hd":1,"hebrew":"א׳ בְּסִיוָן תתמ״ה","heDateParts":{"y":"תתמ״ה","m":"סיון","d":"א׳"},"events":["Rosh Chodesh Sivan","Parashat Bamidbar","45th day of the Omer"]}</t>
  </si>
  <si>
    <t>ב בְּסִיוָן תתמה</t>
  </si>
  <si>
    <t>2 Sivan 5845</t>
  </si>
  <si>
    <t>https://www.hebcal.com/converter?cfg=json&amp;gy=2085&amp;gm=05&amp;gd=26&amp;g2h=1</t>
  </si>
  <si>
    <t>{"gy":2085,"gm":5,"gd":26,"afterSunset":false,"hy":5845,"hm":"Sivan","hd":2,"hebrew":"ב׳ בְּסִיוָן תתמ״ה","heDateParts":{"y":"תתמ״ה","m":"סיון","d":"ב׳"},"events":["Parashat Bamidbar","46th day of the Omer"]}</t>
  </si>
  <si>
    <t>ג בְּסִיוָן תתמה</t>
  </si>
  <si>
    <t>3 Sivan 5845</t>
  </si>
  <si>
    <t>https://www.hebcal.com/converter?cfg=json&amp;gy=2085&amp;gm=05&amp;gd=27&amp;g2h=1</t>
  </si>
  <si>
    <t>{"gy":2085,"gm":5,"gd":27,"afterSunset":false,"hy":5845,"hm":"Sivan","hd":3,"hebrew":"ג׳ בְּסִיוָן תתמ״ה","heDateParts":{"y":"תתמ״ה","m":"סיון","d":"ג׳"},"events":["Parashat Nasso","47th day of the Omer"]}</t>
  </si>
  <si>
    <t>ד בְּסִיוָן תתמה</t>
  </si>
  <si>
    <t>4 Sivan 5845</t>
  </si>
  <si>
    <t>https://www.hebcal.com/converter?cfg=json&amp;gy=2085&amp;gm=05&amp;gd=28&amp;g2h=1</t>
  </si>
  <si>
    <t>{"gy":2085,"gm":5,"gd":28,"afterSunset":false,"hy":5845,"hm":"Sivan","hd":4,"hebrew":"ד׳ בְּסִיוָן תתמ״ה","heDateParts":{"y":"תתמ״ה","m":"סיון","d":"ד׳"},"events":["Parashat Nasso","48th day of the Omer"]}</t>
  </si>
  <si>
    <t>ה בְּסִיוָן תתמה</t>
  </si>
  <si>
    <t>5 Sivan 5845</t>
  </si>
  <si>
    <t>https://www.hebcal.com/converter?cfg=json&amp;gy=2085&amp;gm=05&amp;gd=29&amp;g2h=1</t>
  </si>
  <si>
    <t>{"gy":2085,"gm":5,"gd":29,"afterSunset":false,"hy":5845,"hm":"Sivan","hd":5,"hebrew":"ה׳ בְּסִיוָן תתמ״ה","heDateParts":{"y":"תתמ״ה","m":"סיון","d":"ה׳"},"events":["Erev Shavuot","Parashat Nasso","49th day of the Omer"]}</t>
  </si>
  <si>
    <t>ו בְּסִיוָן תתמה</t>
  </si>
  <si>
    <t>6 Sivan 5845</t>
  </si>
  <si>
    <t>https://www.hebcal.com/converter?cfg=json&amp;gy=2085&amp;gm=05&amp;gd=30&amp;g2h=1</t>
  </si>
  <si>
    <t>{"gy":2085,"gm":5,"gd":30,"afterSunset":false,"hy":5845,"hm":"Sivan","hd":6,"hebrew":"ו׳ בְּסִיוָן תתמ״ה","heDateParts":{"y":"תתמ״ה","m":"סיון","d":"ו׳"},"events":["Shavuot I","Parashat Nasso"]}</t>
  </si>
  <si>
    <t>ז בְּסִיוָן תתמה</t>
  </si>
  <si>
    <t>7 Sivan 5845</t>
  </si>
  <si>
    <t>https://www.hebcal.com/converter?cfg=json&amp;gy=2085&amp;gm=05&amp;gd=31&amp;g2h=1</t>
  </si>
  <si>
    <t>{"gy":2085,"gm":5,"gd":31,"afterSunset":false,"hy":5845,"hm":"Sivan","hd":7,"hebrew":"ז׳ בְּסִיוָן תתמ״ה","heDateParts":{"y":"תתמ״ה","m":"סיון","d":"ז׳"},"events":["Shavuot II","Parashat Nasso"]}</t>
  </si>
  <si>
    <t>ח בְּסִיוָן תתמה</t>
  </si>
  <si>
    <t>8 Sivan 5845</t>
  </si>
  <si>
    <t>https://www.hebcal.com/converter?cfg=json&amp;gy=2085&amp;gm=06&amp;gd=01&amp;g2h=1</t>
  </si>
  <si>
    <t>{"gy":2085,"gm":6,"gd":1,"afterSunset":false,"hy":5845,"hm":"Sivan","hd":8,"hebrew":"ח׳ בְּסִיוָן תתמ״ה","heDateParts":{"y":"תתמ״ה","m":"סיון","d":"ח׳"},"events":["Parashat Nasso"]}</t>
  </si>
  <si>
    <t>ט בְּסִיוָן תתמה</t>
  </si>
  <si>
    <t>9 Sivan 5845</t>
  </si>
  <si>
    <t>https://www.hebcal.com/converter?cfg=json&amp;gy=2085&amp;gm=06&amp;gd=02&amp;g2h=1</t>
  </si>
  <si>
    <t>{"gy":2085,"gm":6,"gd":2,"afterSunset":false,"hy":5845,"hm":"Sivan","hd":9,"hebrew":"ט׳ בְּסִיוָן תתמ״ה","heDateParts":{"y":"תתמ״ה","m":"סיון","d":"ט׳"},"events":["Parashat Nasso"]}</t>
  </si>
  <si>
    <t>י בְּסִיוָן תתמה</t>
  </si>
  <si>
    <t>10 Sivan 5845</t>
  </si>
  <si>
    <t>https://www.hebcal.com/converter?cfg=json&amp;gy=2085&amp;gm=06&amp;gd=03&amp;g2h=1</t>
  </si>
  <si>
    <t>{"gy":2085,"gm":6,"gd":3,"afterSunset":false,"hy":5845,"hm":"Sivan","hd":10,"hebrew":"י׳ בְּסִיוָן תתמ״ה","heDateParts":{"y":"תתמ״ה","m":"סיון","d":"י׳"},"events":["Parashat Beha’alotcha"]}</t>
  </si>
  <si>
    <t>יא בְּסִיוָן תתמה</t>
  </si>
  <si>
    <t>11 Sivan 5845</t>
  </si>
  <si>
    <t>https://www.hebcal.com/converter?cfg=json&amp;gy=2085&amp;gm=06&amp;gd=04&amp;g2h=1</t>
  </si>
  <si>
    <t>{"gy":2085,"gm":6,"gd":4,"afterSunset":false,"hy":5845,"hm":"Sivan","hd":11,"hebrew":"י״א בְּסִיוָן תתמ״ה","heDateParts":{"y":"תתמ״ה","m":"סיון","d":"י״א"},"events":["Parashat Beha’alotcha"]}</t>
  </si>
  <si>
    <t>יב בְּסִיוָן תתמה</t>
  </si>
  <si>
    <t>12 Sivan 5845</t>
  </si>
  <si>
    <t>https://www.hebcal.com/converter?cfg=json&amp;gy=2085&amp;gm=06&amp;gd=05&amp;g2h=1</t>
  </si>
  <si>
    <t>{"gy":2085,"gm":6,"gd":5,"afterSunset":false,"hy":5845,"hm":"Sivan","hd":12,"hebrew":"י״ב בְּסִיוָן תתמ״ה","heDateParts":{"y":"תתמ״ה","m":"סיון","d":"י״ב"},"events":["Parashat Beha’alotcha"]}</t>
  </si>
  <si>
    <t>יג בְּסִיוָן תתמה</t>
  </si>
  <si>
    <t>13 Sivan 5845</t>
  </si>
  <si>
    <t>https://www.hebcal.com/converter?cfg=json&amp;gy=2085&amp;gm=06&amp;gd=06&amp;g2h=1</t>
  </si>
  <si>
    <t>{"gy":2085,"gm":6,"gd":6,"afterSunset":false,"hy":5845,"hm":"Sivan","hd":13,"hebrew":"י״ג בְּסִיוָן תתמ״ה","heDateParts":{"y":"תתמ״ה","m":"סיון","d":"י״ג"},"events":["Parashat Beha’alotcha"]}</t>
  </si>
  <si>
    <t>יד בְּסִיוָן תתמה</t>
  </si>
  <si>
    <t>14 Sivan 5845</t>
  </si>
  <si>
    <t>https://www.hebcal.com/converter?cfg=json&amp;gy=2085&amp;gm=06&amp;gd=07&amp;g2h=1</t>
  </si>
  <si>
    <t>{"gy":2085,"gm":6,"gd":7,"afterSunset":false,"hy":5845,"hm":"Sivan","hd":14,"hebrew":"י״ד בְּסִיוָן תתמ״ה","heDateParts":{"y":"תתמ״ה","m":"סיון","d":"י״ד"},"events":["Parashat Beha’alotcha"]}</t>
  </si>
  <si>
    <t>טו בְּסִיוָן תתמה</t>
  </si>
  <si>
    <t>15 Sivan 5845</t>
  </si>
  <si>
    <t>https://www.hebcal.com/converter?cfg=json&amp;gy=2085&amp;gm=06&amp;gd=08&amp;g2h=1</t>
  </si>
  <si>
    <t>{"gy":2085,"gm":6,"gd":8,"afterSunset":false,"hy":5845,"hm":"Sivan","hd":15,"hebrew":"ט״ו בְּסִיוָן תתמ״ה","heDateParts":{"y":"תתמ״ה","m":"סיון","d":"ט״ו"},"events":["Parashat Beha’alotcha"]}</t>
  </si>
  <si>
    <t>טז בְּסִיוָן תתמה</t>
  </si>
  <si>
    <t>16 Sivan 5845</t>
  </si>
  <si>
    <t>https://www.hebcal.com/converter?cfg=json&amp;gy=2085&amp;gm=06&amp;gd=09&amp;g2h=1</t>
  </si>
  <si>
    <t>{"gy":2085,"gm":6,"gd":9,"afterSunset":false,"hy":5845,"hm":"Sivan","hd":16,"hebrew":"ט״ז בְּסִיוָן תתמ״ה","heDateParts":{"y":"תתמ״ה","m":"סיון","d":"ט״ז"},"events":["Parashat Beha’alotcha"]}</t>
  </si>
  <si>
    <t>יז בְּסִיוָן תתמה</t>
  </si>
  <si>
    <t>17 Sivan 5845</t>
  </si>
  <si>
    <t>https://www.hebcal.com/converter?cfg=json&amp;gy=2085&amp;gm=06&amp;gd=10&amp;g2h=1</t>
  </si>
  <si>
    <t>{"gy":2085,"gm":6,"gd":10,"afterSunset":false,"hy":5845,"hm":"Sivan","hd":17,"hebrew":"י״ז בְּסִיוָן תתמ״ה","heDateParts":{"y":"תתמ״ה","m":"סיון","d":"י״ז"},"events":["Parashat Sh’lach"]}</t>
  </si>
  <si>
    <t>יח בְּסִיוָן תתמה</t>
  </si>
  <si>
    <t>18 Sivan 5845</t>
  </si>
  <si>
    <t>https://www.hebcal.com/converter?cfg=json&amp;gy=2085&amp;gm=06&amp;gd=11&amp;g2h=1</t>
  </si>
  <si>
    <t>{"gy":2085,"gm":6,"gd":11,"afterSunset":false,"hy":5845,"hm":"Sivan","hd":18,"hebrew":"י״ח בְּסִיוָן תתמ״ה","heDateParts":{"y":"תתמ״ה","m":"סיון","d":"י״ח"},"events":["Parashat Sh’lach"]}</t>
  </si>
  <si>
    <t>יט בְּסִיוָן תתמה</t>
  </si>
  <si>
    <t>19 Sivan 5845</t>
  </si>
  <si>
    <t>https://www.hebcal.com/converter?cfg=json&amp;gy=2085&amp;gm=06&amp;gd=12&amp;g2h=1</t>
  </si>
  <si>
    <t>{"gy":2085,"gm":6,"gd":12,"afterSunset":false,"hy":5845,"hm":"Sivan","hd":19,"hebrew":"י״ט בְּסִיוָן תתמ״ה","heDateParts":{"y":"תתמ״ה","m":"סיון","d":"י״ט"},"events":["Parashat Sh’lach"]}</t>
  </si>
  <si>
    <t>כ בְּסִיוָן תתמה</t>
  </si>
  <si>
    <t>20 Sivan 5845</t>
  </si>
  <si>
    <t>https://www.hebcal.com/converter?cfg=json&amp;gy=2085&amp;gm=06&amp;gd=13&amp;g2h=1</t>
  </si>
  <si>
    <t>{"gy":2085,"gm":6,"gd":13,"afterSunset":false,"hy":5845,"hm":"Sivan","hd":20,"hebrew":"כ׳ בְּסִיוָן תתמ״ה","heDateParts":{"y":"תתמ״ה","m":"סיון","d":"כ׳"},"events":["Parashat Sh’lach"]}</t>
  </si>
  <si>
    <t>כא בְּסִיוָן תתמה</t>
  </si>
  <si>
    <t>21 Sivan 5845</t>
  </si>
  <si>
    <t>https://www.hebcal.com/converter?cfg=json&amp;gy=2085&amp;gm=06&amp;gd=14&amp;g2h=1</t>
  </si>
  <si>
    <t>{"gy":2085,"gm":6,"gd":14,"afterSunset":false,"hy":5845,"hm":"Sivan","hd":21,"hebrew":"כ״א בְּסִיוָן תתמ״ה","heDateParts":{"y":"תתמ״ה","m":"סיון","d":"כ״א"},"events":["Parashat Sh’lach"]}</t>
  </si>
  <si>
    <t>כב בְּסִיוָן תתמה</t>
  </si>
  <si>
    <t>22 Sivan 5845</t>
  </si>
  <si>
    <t>https://www.hebcal.com/converter?cfg=json&amp;gy=2085&amp;gm=06&amp;gd=15&amp;g2h=1</t>
  </si>
  <si>
    <t>{"gy":2085,"gm":6,"gd":15,"afterSunset":false,"hy":5845,"hm":"Sivan","hd":22,"hebrew":"כ״ב בְּסִיוָן תתמ״ה","heDateParts":{"y":"תתמ״ה","m":"סיון","d":"כ״ב"},"events":["Parashat Sh’lach"]}</t>
  </si>
  <si>
    <t>כג בְּסִיוָן תתמה</t>
  </si>
  <si>
    <t>23 Sivan 5845</t>
  </si>
  <si>
    <t>https://www.hebcal.com/converter?cfg=json&amp;gy=2085&amp;gm=06&amp;gd=16&amp;g2h=1</t>
  </si>
  <si>
    <t>{"gy":2085,"gm":6,"gd":16,"afterSunset":false,"hy":5845,"hm":"Sivan","hd":23,"hebrew":"כ״ג בְּסִיוָן תתמ״ה","heDateParts":{"y":"תתמ״ה","m":"סיון","d":"כ״ג"},"events":["Shabbat Mevarchim Chodesh Tamuz","Parashat Sh’lach"]}</t>
  </si>
  <si>
    <t>כד בְּסִיוָן תתמה</t>
  </si>
  <si>
    <t>24 Sivan 5845</t>
  </si>
  <si>
    <t>https://www.hebcal.com/converter?cfg=json&amp;gy=2085&amp;gm=06&amp;gd=17&amp;g2h=1</t>
  </si>
  <si>
    <t>{"gy":2085,"gm":6,"gd":17,"afterSunset":false,"hy":5845,"hm":"Sivan","hd":24,"hebrew":"כ״ד בְּסִיוָן תתמ״ה","heDateParts":{"y":"תתמ״ה","m":"סיון","d":"כ״ד"},"events":["Parashat Korach"]}</t>
  </si>
  <si>
    <t>כה בְּסִיוָן תתמה</t>
  </si>
  <si>
    <t>25 Sivan 5845</t>
  </si>
  <si>
    <t>https://www.hebcal.com/converter?cfg=json&amp;gy=2085&amp;gm=06&amp;gd=18&amp;g2h=1</t>
  </si>
  <si>
    <t>{"gy":2085,"gm":6,"gd":18,"afterSunset":false,"hy":5845,"hm":"Sivan","hd":25,"hebrew":"כ״ה בְּסִיוָן תתמ״ה","heDateParts":{"y":"תתמ״ה","m":"סיון","d":"כ״ה"},"events":["Parashat Korach"]}</t>
  </si>
  <si>
    <t>כו בְּסִיוָן תתמה</t>
  </si>
  <si>
    <t>26 Sivan 5845</t>
  </si>
  <si>
    <t>https://www.hebcal.com/converter?cfg=json&amp;gy=2085&amp;gm=06&amp;gd=19&amp;g2h=1</t>
  </si>
  <si>
    <t>{"gy":2085,"gm":6,"gd":19,"afterSunset":false,"hy":5845,"hm":"Sivan","hd":26,"hebrew":"כ״ו בְּסִיוָן תתמ״ה","heDateParts":{"y":"תתמ״ה","m":"סיון","d":"כ״ו"},"events":["Parashat Korach"]}</t>
  </si>
  <si>
    <t>כז בְּסִיוָן תתמה</t>
  </si>
  <si>
    <t>27 Sivan 5845</t>
  </si>
  <si>
    <t>https://www.hebcal.com/converter?cfg=json&amp;gy=2085&amp;gm=06&amp;gd=20&amp;g2h=1</t>
  </si>
  <si>
    <t>{"gy":2085,"gm":6,"gd":20,"afterSunset":false,"hy":5845,"hm":"Sivan","hd":27,"hebrew":"כ״ז בְּסִיוָן תתמ״ה","heDateParts":{"y":"תתמ״ה","m":"סיון","d":"כ״ז"},"events":["Parashat Korach"]}</t>
  </si>
  <si>
    <t>כח בְּסִיוָן תתמה</t>
  </si>
  <si>
    <t>28 Sivan 5845</t>
  </si>
  <si>
    <t>https://www.hebcal.com/converter?cfg=json&amp;gy=2085&amp;gm=06&amp;gd=21&amp;g2h=1</t>
  </si>
  <si>
    <t>{"gy":2085,"gm":6,"gd":21,"afterSunset":false,"hy":5845,"hm":"Sivan","hd":28,"hebrew":"כ״ח בְּסִיוָן תתמ״ה","heDateParts":{"y":"תתמ״ה","m":"סיון","d":"כ״ח"},"events":["Parashat Korach"]}</t>
  </si>
  <si>
    <t>כט בְּסִיוָן תתמה</t>
  </si>
  <si>
    <t>29 Sivan 5845</t>
  </si>
  <si>
    <t>https://www.hebcal.com/converter?cfg=json&amp;gy=2085&amp;gm=06&amp;gd=22&amp;g2h=1</t>
  </si>
  <si>
    <t>{"gy":2085,"gm":6,"gd":22,"afterSunset":false,"hy":5845,"hm":"Sivan","hd":29,"hebrew":"כ״ט בְּסִיוָן תתמ״ה","heDateParts":{"y":"תתמ״ה","m":"סיון","d":"כ״ט"},"events":["Parashat Korach"]}</t>
  </si>
  <si>
    <t>ל בְּסִיוָן תתמה</t>
  </si>
  <si>
    <t>30 Sivan 5845</t>
  </si>
  <si>
    <t>https://www.hebcal.com/converter?cfg=json&amp;gy=2085&amp;gm=06&amp;gd=23&amp;g2h=1</t>
  </si>
  <si>
    <t>{"gy":2085,"gm":6,"gd":23,"afterSunset":false,"hy":5845,"hm":"Sivan","hd":30,"hebrew":"ל׳ בְּסִיוָן תתמ״ה","heDateParts":{"y":"תתמ״ה","m":"סיון","d":"ל׳"},"events":["Rosh Chodesh Tamuz","Parashat Korach"]}</t>
  </si>
  <si>
    <t>א בְּתַמּוּז תתמה</t>
  </si>
  <si>
    <t>1 Tamuz 5845</t>
  </si>
  <si>
    <t>https://www.hebcal.com/converter?cfg=json&amp;gy=2085&amp;gm=06&amp;gd=24&amp;g2h=1</t>
  </si>
  <si>
    <t>{"gy":2085,"gm":6,"gd":24,"afterSunset":false,"hy":5845,"hm":"Tamuz","hd":1,"hebrew":"א׳ בְּתַמּוּז תתמ״ה","heDateParts":{"y":"תתמ״ה","m":"תמוז","d":"א׳"},"events":["Rosh Chodesh Tamuz","Parashat Chukat"]}</t>
  </si>
  <si>
    <t>ב בְּתַמּוּז תתמה</t>
  </si>
  <si>
    <t>2 Tamuz 5845</t>
  </si>
  <si>
    <t>https://www.hebcal.com/converter?cfg=json&amp;gy=2085&amp;gm=06&amp;gd=25&amp;g2h=1</t>
  </si>
  <si>
    <t>{"gy":2085,"gm":6,"gd":25,"afterSunset":false,"hy":5845,"hm":"Tamuz","hd":2,"hebrew":"ב׳ בְּתַמּוּז תתמ״ה","heDateParts":{"y":"תתמ״ה","m":"תמוז","d":"ב׳"},"events":["Parashat Chukat"]}</t>
  </si>
  <si>
    <t>ג בְּתַמּוּז תתמה</t>
  </si>
  <si>
    <t>3 Tamuz 5845</t>
  </si>
  <si>
    <t>https://www.hebcal.com/converter?cfg=json&amp;gy=2085&amp;gm=06&amp;gd=26&amp;g2h=1</t>
  </si>
  <si>
    <t>{"gy":2085,"gm":6,"gd":26,"afterSunset":false,"hy":5845,"hm":"Tamuz","hd":3,"hebrew":"ג׳ בְּתַמּוּז תתמ״ה","heDateParts":{"y":"תתמ״ה","m":"תמוז","d":"ג׳"},"events":["Parashat Chukat"]}</t>
  </si>
  <si>
    <t>ד בְּתַמּוּז תתמה</t>
  </si>
  <si>
    <t>4 Tamuz 5845</t>
  </si>
  <si>
    <t>https://www.hebcal.com/converter?cfg=json&amp;gy=2085&amp;gm=06&amp;gd=27&amp;g2h=1</t>
  </si>
  <si>
    <t>{"gy":2085,"gm":6,"gd":27,"afterSunset":false,"hy":5845,"hm":"Tamuz","hd":4,"hebrew":"ד׳ בְּתַמּוּז תתמ״ה","heDateParts":{"y":"תתמ״ה","m":"תמוז","d":"ד׳"},"events":["Parashat Chukat"]}</t>
  </si>
  <si>
    <t>ה בְּתַמּוּז תתמה</t>
  </si>
  <si>
    <t>5 Tamuz 5845</t>
  </si>
  <si>
    <t>https://www.hebcal.com/converter?cfg=json&amp;gy=2085&amp;gm=06&amp;gd=28&amp;g2h=1</t>
  </si>
  <si>
    <t>{"gy":2085,"gm":6,"gd":28,"afterSunset":false,"hy":5845,"hm":"Tamuz","hd":5,"hebrew":"ה׳ בְּתַמּוּז תתמ״ה","heDateParts":{"y":"תתמ״ה","m":"תמוז","d":"ה׳"},"events":["Parashat Chukat"]}</t>
  </si>
  <si>
    <t>ו בְּתַמּוּז תתמה</t>
  </si>
  <si>
    <t>6 Tamuz 5845</t>
  </si>
  <si>
    <t>https://www.hebcal.com/converter?cfg=json&amp;gy=2085&amp;gm=06&amp;gd=29&amp;g2h=1</t>
  </si>
  <si>
    <t>{"gy":2085,"gm":6,"gd":29,"afterSunset":false,"hy":5845,"hm":"Tamuz","hd":6,"hebrew":"ו׳ בְּתַמּוּז תתמ״ה","heDateParts":{"y":"תתמ״ה","m":"תמוז","d":"ו׳"},"events":["Parashat Chukat"]}</t>
  </si>
  <si>
    <t>ז בְּתַמּוּז תתמה</t>
  </si>
  <si>
    <t>7 Tamuz 5845</t>
  </si>
  <si>
    <t>https://www.hebcal.com/converter?cfg=json&amp;gy=2085&amp;gm=06&amp;gd=30&amp;g2h=1</t>
  </si>
  <si>
    <t>{"gy":2085,"gm":6,"gd":30,"afterSunset":false,"hy":5845,"hm":"Tamuz","hd":7,"hebrew":"ז׳ בְּתַמּוּז תתמ״ה","heDateParts":{"y":"תתמ״ה","m":"תמוז","d":"ז׳"},"events":["Parashat Chukat"]}</t>
  </si>
  <si>
    <t>ח בְּתַמּוּז תתמה</t>
  </si>
  <si>
    <t>8 Tamuz 5845</t>
  </si>
  <si>
    <t>https://www.hebcal.com/converter?cfg=json&amp;gy=2085&amp;gm=07&amp;gd=01&amp;g2h=1</t>
  </si>
  <si>
    <t>{"gy":2085,"gm":7,"gd":1,"afterSunset":false,"hy":5845,"hm":"Tamuz","hd":8,"hebrew":"ח׳ בְּתַמּוּז תתמ״ה","heDateParts":{"y":"תתמ״ה","m":"תמוז","d":"ח׳"},"events":["Parashat Balak"]}</t>
  </si>
  <si>
    <t>ט בְּתַמּוּז תתמה</t>
  </si>
  <si>
    <t>9 Tamuz 5845</t>
  </si>
  <si>
    <t>https://www.hebcal.com/converter?cfg=json&amp;gy=2085&amp;gm=07&amp;gd=02&amp;g2h=1</t>
  </si>
  <si>
    <t>{"gy":2085,"gm":7,"gd":2,"afterSunset":false,"hy":5845,"hm":"Tamuz","hd":9,"hebrew":"ט׳ בְּתַמּוּז תתמ״ה","heDateParts":{"y":"תתמ״ה","m":"תמוז","d":"ט׳"},"events":["Parashat Balak"]}</t>
  </si>
  <si>
    <t>י בְּתַמּוּז תתמה</t>
  </si>
  <si>
    <t>10 Tamuz 5845</t>
  </si>
  <si>
    <t>https://www.hebcal.com/converter?cfg=json&amp;gy=2085&amp;gm=07&amp;gd=03&amp;g2h=1</t>
  </si>
  <si>
    <t>{"gy":2085,"gm":7,"gd":3,"afterSunset":false,"hy":5845,"hm":"Tamuz","hd":10,"hebrew":"י׳ בְּתַמּוּז תתמ״ה","heDateParts":{"y":"תתמ״ה","m":"תמוז","d":"י׳"},"events":["Parashat Balak"]}</t>
  </si>
  <si>
    <t>יא בְּתַמּוּז תתמה</t>
  </si>
  <si>
    <t>11 Tamuz 5845</t>
  </si>
  <si>
    <t>https://www.hebcal.com/converter?cfg=json&amp;gy=2085&amp;gm=07&amp;gd=04&amp;g2h=1</t>
  </si>
  <si>
    <t>{"gy":2085,"gm":7,"gd":4,"afterSunset":false,"hy":5845,"hm":"Tamuz","hd":11,"hebrew":"י״א בְּתַמּוּז תתמ״ה","heDateParts":{"y":"תתמ״ה","m":"תמוז","d":"י״א"},"events":["Parashat Balak"]}</t>
  </si>
  <si>
    <t>יב בְּתַמּוּז תתמה</t>
  </si>
  <si>
    <t>12 Tamuz 5845</t>
  </si>
  <si>
    <t>https://www.hebcal.com/converter?cfg=json&amp;gy=2085&amp;gm=07&amp;gd=05&amp;g2h=1</t>
  </si>
  <si>
    <t>{"gy":2085,"gm":7,"gd":5,"afterSunset":false,"hy":5845,"hm":"Tamuz","hd":12,"hebrew":"י״ב בְּתַמּוּז תתמ״ה","heDateParts":{"y":"תתמ״ה","m":"תמוז","d":"י״ב"},"events":["Parashat Balak"]}</t>
  </si>
  <si>
    <t>יג בְּתַמּוּז תתמה</t>
  </si>
  <si>
    <t>13 Tamuz 5845</t>
  </si>
  <si>
    <t>https://www.hebcal.com/converter?cfg=json&amp;gy=2085&amp;gm=07&amp;gd=06&amp;g2h=1</t>
  </si>
  <si>
    <t>{"gy":2085,"gm":7,"gd":6,"afterSunset":false,"hy":5845,"hm":"Tamuz","hd":13,"hebrew":"י״ג בְּתַמּוּז תתמ״ה","heDateParts":{"y":"תתמ״ה","m":"תמוז","d":"י״ג"},"events":["Parashat Balak"]}</t>
  </si>
  <si>
    <t>יד בְּתַמּוּז תתמה</t>
  </si>
  <si>
    <t>14 Tamuz 5845</t>
  </si>
  <si>
    <t>https://www.hebcal.com/converter?cfg=json&amp;gy=2085&amp;gm=07&amp;gd=07&amp;g2h=1</t>
  </si>
  <si>
    <t>{"gy":2085,"gm":7,"gd":7,"afterSunset":false,"hy":5845,"hm":"Tamuz","hd":14,"hebrew":"י״ד בְּתַמּוּז תתמ״ה","heDateParts":{"y":"תתמ״ה","m":"תמוז","d":"י״ד"},"events":["Parashat Balak"]}</t>
  </si>
  <si>
    <t>טו בְּתַמּוּז תתמה</t>
  </si>
  <si>
    <t>15 Tamuz 5845</t>
  </si>
  <si>
    <t>https://www.hebcal.com/converter?cfg=json&amp;gy=2085&amp;gm=07&amp;gd=08&amp;g2h=1</t>
  </si>
  <si>
    <t>{"gy":2085,"gm":7,"gd":8,"afterSunset":false,"hy":5845,"hm":"Tamuz","hd":15,"hebrew":"ט״ו בְּתַמּוּז תתמ״ה","heDateParts":{"y":"תתמ״ה","m":"תמוז","d":"ט״ו"},"events":["Parashat Pinchas"]}</t>
  </si>
  <si>
    <t>טז בְּתַמּוּז תתמה</t>
  </si>
  <si>
    <t>16 Tamuz 5845</t>
  </si>
  <si>
    <t>https://www.hebcal.com/converter?cfg=json&amp;gy=2085&amp;gm=07&amp;gd=09&amp;g2h=1</t>
  </si>
  <si>
    <t>{"gy":2085,"gm":7,"gd":9,"afterSunset":false,"hy":5845,"hm":"Tamuz","hd":16,"hebrew":"ט״ז בְּתַמּוּז תתמ״ה","heDateParts":{"y":"תתמ״ה","m":"תמוז","d":"ט״ז"},"events":["Parashat Pinchas"]}</t>
  </si>
  <si>
    <t>יז בְּתַמּוּז תתמה</t>
  </si>
  <si>
    <t>17 Tamuz 5845</t>
  </si>
  <si>
    <t>https://www.hebcal.com/converter?cfg=json&amp;gy=2085&amp;gm=07&amp;gd=10&amp;g2h=1</t>
  </si>
  <si>
    <t>{"gy":2085,"gm":7,"gd":10,"afterSunset":false,"hy":5845,"hm":"Tamuz","hd":17,"hebrew":"י״ז בְּתַמּוּז תתמ״ה","heDateParts":{"y":"תתמ״ה","m":"תמוז","d":"י״ז"},"events":["Tzom Tammuz","Parashat Pinchas"]}</t>
  </si>
  <si>
    <t>יח בְּתַמּוּז תתמה</t>
  </si>
  <si>
    <t>18 Tamuz 5845</t>
  </si>
  <si>
    <t>https://www.hebcal.com/converter?cfg=json&amp;gy=2085&amp;gm=07&amp;gd=11&amp;g2h=1</t>
  </si>
  <si>
    <t>{"gy":2085,"gm":7,"gd":11,"afterSunset":false,"hy":5845,"hm":"Tamuz","hd":18,"hebrew":"י״ח בְּתַמּוּז תתמ״ה","heDateParts":{"y":"תתמ״ה","m":"תמוז","d":"י״ח"},"events":["Parashat Pinchas"]}</t>
  </si>
  <si>
    <t>יט בְּתַמּוּז תתמה</t>
  </si>
  <si>
    <t>19 Tamuz 5845</t>
  </si>
  <si>
    <t>https://www.hebcal.com/converter?cfg=json&amp;gy=2085&amp;gm=07&amp;gd=12&amp;g2h=1</t>
  </si>
  <si>
    <t>{"gy":2085,"gm":7,"gd":12,"afterSunset":false,"hy":5845,"hm":"Tamuz","hd":19,"hebrew":"י״ט בְּתַמּוּז תתמ״ה","heDateParts":{"y":"תתמ״ה","m":"תמוז","d":"י״ט"},"events":["Parashat Pinchas"]}</t>
  </si>
  <si>
    <t>כ בְּתַמּוּז תתמה</t>
  </si>
  <si>
    <t>20 Tamuz 5845</t>
  </si>
  <si>
    <t>https://www.hebcal.com/converter?cfg=json&amp;gy=2085&amp;gm=07&amp;gd=13&amp;g2h=1</t>
  </si>
  <si>
    <t>{"gy":2085,"gm":7,"gd":13,"afterSunset":false,"hy":5845,"hm":"Tamuz","hd":20,"hebrew":"כ׳ בְּתַמּוּז תתמ״ה","heDateParts":{"y":"תתמ״ה","m":"תמוז","d":"כ׳"},"events":["Parashat Pinchas"]}</t>
  </si>
  <si>
    <t>כא בְּתַמּוּז תתמה</t>
  </si>
  <si>
    <t>21 Tamuz 5845</t>
  </si>
  <si>
    <t>https://www.hebcal.com/converter?cfg=json&amp;gy=2085&amp;gm=07&amp;gd=14&amp;g2h=1</t>
  </si>
  <si>
    <t>{"gy":2085,"gm":7,"gd":14,"afterSunset":false,"hy":5845,"hm":"Tamuz","hd":21,"hebrew":"כ״א בְּתַמּוּז תתמ״ה","heDateParts":{"y":"תתמ״ה","m":"תמוז","d":"כ״א"},"events":["Parashat Pinchas"]}</t>
  </si>
  <si>
    <t>כב בְּתַמּוּז תתמה</t>
  </si>
  <si>
    <t>22 Tamuz 5845</t>
  </si>
  <si>
    <t>https://www.hebcal.com/converter?cfg=json&amp;gy=2085&amp;gm=07&amp;gd=15&amp;g2h=1</t>
  </si>
  <si>
    <t>{"gy":2085,"gm":7,"gd":15,"afterSunset":false,"hy":5845,"hm":"Tamuz","hd":22,"hebrew":"כ״ב בְּתַמּוּז תתמ״ה","heDateParts":{"y":"תתמ״ה","m":"תמוז","d":"כ״ב"},"events":["Parashat Matot-Masei"]}</t>
  </si>
  <si>
    <t>כג בְּתַמּוּז תתמה</t>
  </si>
  <si>
    <t>23 Tamuz 5845</t>
  </si>
  <si>
    <t>https://www.hebcal.com/converter?cfg=json&amp;gy=2085&amp;gm=07&amp;gd=16&amp;g2h=1</t>
  </si>
  <si>
    <t>{"gy":2085,"gm":7,"gd":16,"afterSunset":false,"hy":5845,"hm":"Tamuz","hd":23,"hebrew":"כ״ג בְּתַמּוּז תתמ״ה","heDateParts":{"y":"תתמ״ה","m":"תמוז","d":"כ״ג"},"events":["Parashat Matot-Masei"]}</t>
  </si>
  <si>
    <t>כד בְּתַמּוּז תתמה</t>
  </si>
  <si>
    <t>24 Tamuz 5845</t>
  </si>
  <si>
    <t>https://www.hebcal.com/converter?cfg=json&amp;gy=2085&amp;gm=07&amp;gd=17&amp;g2h=1</t>
  </si>
  <si>
    <t>{"gy":2085,"gm":7,"gd":17,"afterSunset":false,"hy":5845,"hm":"Tamuz","hd":24,"hebrew":"כ״ד בְּתַמּוּז תתמ״ה","heDateParts":{"y":"תתמ״ה","m":"תמוז","d":"כ״ד"},"events":["Parashat Matot-Masei"]}</t>
  </si>
  <si>
    <t>כה בְּתַמּוּז תתמה</t>
  </si>
  <si>
    <t>25 Tamuz 5845</t>
  </si>
  <si>
    <t>https://www.hebcal.com/converter?cfg=json&amp;gy=2085&amp;gm=07&amp;gd=18&amp;g2h=1</t>
  </si>
  <si>
    <t>{"gy":2085,"gm":7,"gd":18,"afterSunset":false,"hy":5845,"hm":"Tamuz","hd":25,"hebrew":"כ״ה בְּתַמּוּז תתמ״ה","heDateParts":{"y":"תתמ״ה","m":"תמוז","d":"כ״ה"},"events":["Parashat Matot-Masei"]}</t>
  </si>
  <si>
    <t>כו בְּתַמּוּז תתמה</t>
  </si>
  <si>
    <t>26 Tamuz 5845</t>
  </si>
  <si>
    <t>https://www.hebcal.com/converter?cfg=json&amp;gy=2085&amp;gm=07&amp;gd=19&amp;g2h=1</t>
  </si>
  <si>
    <t>{"gy":2085,"gm":7,"gd":19,"afterSunset":false,"hy":5845,"hm":"Tamuz","hd":26,"hebrew":"כ״ו בְּתַמּוּז תתמ״ה","heDateParts":{"y":"תתמ״ה","m":"תמוז","d":"כ״ו"},"events":["Parashat Matot-Masei"]}</t>
  </si>
  <si>
    <t>כז בְּתַמּוּז תתמה</t>
  </si>
  <si>
    <t>27 Tamuz 5845</t>
  </si>
  <si>
    <t>https://www.hebcal.com/converter?cfg=json&amp;gy=2085&amp;gm=07&amp;gd=20&amp;g2h=1</t>
  </si>
  <si>
    <t>{"gy":2085,"gm":7,"gd":20,"afterSunset":false,"hy":5845,"hm":"Tamuz","hd":27,"hebrew":"כ״ז בְּתַמּוּז תתמ״ה","heDateParts":{"y":"תתמ״ה","m":"תמוז","d":"כ״ז"},"events":["Parashat Matot-Masei"]}</t>
  </si>
  <si>
    <t>כח בְּתַמּוּז תתמה</t>
  </si>
  <si>
    <t>28 Tamuz 5845</t>
  </si>
  <si>
    <t>https://www.hebcal.com/converter?cfg=json&amp;gy=2085&amp;gm=07&amp;gd=21&amp;g2h=1</t>
  </si>
  <si>
    <t>{"gy":2085,"gm":7,"gd":21,"afterSunset":false,"hy":5845,"hm":"Tamuz","hd":28,"hebrew":"כ״ח בְּתַמּוּז תתמ״ה","heDateParts":{"y":"תתמ״ה","m":"תמוז","d":"כ״ח"},"events":["Shabbat Mevarchim Chodesh Av","Parashat Matot-Masei"]}</t>
  </si>
  <si>
    <t>כט בְּתַמּוּז תתמה</t>
  </si>
  <si>
    <t>29 Tamuz 5845</t>
  </si>
  <si>
    <t>https://www.hebcal.com/converter?cfg=json&amp;gy=2085&amp;gm=07&amp;gd=22&amp;g2h=1</t>
  </si>
  <si>
    <t>{"gy":2085,"gm":7,"gd":22,"afterSunset":false,"hy":5845,"hm":"Tamuz","hd":29,"hebrew":"כ״ט בְּתַמּוּז תתמ״ה","heDateParts":{"y":"תתמ״ה","m":"תמוז","d":"כ״ט"},"events":["Parashat Devarim"]}</t>
  </si>
  <si>
    <t>א בְּאָב תתמה</t>
  </si>
  <si>
    <t>1 Av 5845</t>
  </si>
  <si>
    <t>https://www.hebcal.com/converter?cfg=json&amp;gy=2085&amp;gm=07&amp;gd=23&amp;g2h=1</t>
  </si>
  <si>
    <t>{"gy":2085,"gm":7,"gd":23,"afterSunset":false,"hy":5845,"hm":"Av","hd":1,"hebrew":"א׳ בְּאָב תתמ״ה","heDateParts":{"y":"תתמ״ה","m":"אב","d":"א׳"},"events":["Rosh Chodesh Av","Parashat Devarim"]}</t>
  </si>
  <si>
    <t>ב בְּאָב תתמה</t>
  </si>
  <si>
    <t>2 Av 5845</t>
  </si>
  <si>
    <t>https://www.hebcal.com/converter?cfg=json&amp;gy=2085&amp;gm=07&amp;gd=24&amp;g2h=1</t>
  </si>
  <si>
    <t>{"gy":2085,"gm":7,"gd":24,"afterSunset":false,"hy":5845,"hm":"Av","hd":2,"hebrew":"ב׳ בְּאָב תתמ״ה","heDateParts":{"y":"תתמ״ה","m":"אב","d":"ב׳"},"events":["Parashat Devarim"]}</t>
  </si>
  <si>
    <t>ג בְּאָב תתמה</t>
  </si>
  <si>
    <t>3 Av 5845</t>
  </si>
  <si>
    <t>https://www.hebcal.com/converter?cfg=json&amp;gy=2085&amp;gm=07&amp;gd=25&amp;g2h=1</t>
  </si>
  <si>
    <t>{"gy":2085,"gm":7,"gd":25,"afterSunset":false,"hy":5845,"hm":"Av","hd":3,"hebrew":"ג׳ בְּאָב תתמ״ה","heDateParts":{"y":"תתמ״ה","m":"אב","d":"ג׳"},"events":["Parashat Devarim"]}</t>
  </si>
  <si>
    <t>ד בְּאָב תתמה</t>
  </si>
  <si>
    <t>4 Av 5845</t>
  </si>
  <si>
    <t>https://www.hebcal.com/converter?cfg=json&amp;gy=2085&amp;gm=07&amp;gd=26&amp;g2h=1</t>
  </si>
  <si>
    <t>{"gy":2085,"gm":7,"gd":26,"afterSunset":false,"hy":5845,"hm":"Av","hd":4,"hebrew":"ד׳ בְּאָב תתמ״ה","heDateParts":{"y":"תתמ״ה","m":"אב","d":"ד׳"},"events":["Parashat Devarim"]}</t>
  </si>
  <si>
    <t>ה בְּאָב תתמה</t>
  </si>
  <si>
    <t>5 Av 5845</t>
  </si>
  <si>
    <t>https://www.hebcal.com/converter?cfg=json&amp;gy=2085&amp;gm=07&amp;gd=27&amp;g2h=1</t>
  </si>
  <si>
    <t>{"gy":2085,"gm":7,"gd":27,"afterSunset":false,"hy":5845,"hm":"Av","hd":5,"hebrew":"ה׳ בְּאָב תתמ״ה","heDateParts":{"y":"תתמ״ה","m":"אב","d":"ה׳"},"events":["Parashat Devarim"]}</t>
  </si>
  <si>
    <t>ו בְּאָב תתמה</t>
  </si>
  <si>
    <t>6 Av 5845</t>
  </si>
  <si>
    <t>https://www.hebcal.com/converter?cfg=json&amp;gy=2085&amp;gm=07&amp;gd=28&amp;g2h=1</t>
  </si>
  <si>
    <t>{"gy":2085,"gm":7,"gd":28,"afterSunset":false,"hy":5845,"hm":"Av","hd":6,"hebrew":"ו׳ בְּאָב תתמ״ה","heDateParts":{"y":"תתמ״ה","m":"אב","d":"ו׳"},"events":["Shabbat Chazon","Parashat Devarim"]}</t>
  </si>
  <si>
    <t>ז בְּאָב תתמה</t>
  </si>
  <si>
    <t>7 Av 5845</t>
  </si>
  <si>
    <t>https://www.hebcal.com/converter?cfg=json&amp;gy=2085&amp;gm=07&amp;gd=29&amp;g2h=1</t>
  </si>
  <si>
    <t>{"gy":2085,"gm":7,"gd":29,"afterSunset":false,"hy":5845,"hm":"Av","hd":7,"hebrew":"ז׳ בְּאָב תתמ״ה","heDateParts":{"y":"תתמ״ה","m":"אב","d":"ז׳"},"events":["Parashat Vaetchanan"]}</t>
  </si>
  <si>
    <t>ח בְּאָב תתמה</t>
  </si>
  <si>
    <t>8 Av 5845</t>
  </si>
  <si>
    <t>https://www.hebcal.com/converter?cfg=json&amp;gy=2085&amp;gm=07&amp;gd=30&amp;g2h=1</t>
  </si>
  <si>
    <t>{"gy":2085,"gm":7,"gd":30,"afterSunset":false,"hy":5845,"hm":"Av","hd":8,"hebrew":"ח׳ בְּאָב תתמ״ה","heDateParts":{"y":"תתמ״ה","m":"אב","d":"ח׳"},"events":["Erev Tish’a B’Av","Parashat Vaetchanan"]}</t>
  </si>
  <si>
    <t>ט בְּאָב תתמה</t>
  </si>
  <si>
    <t>9 Av 5845</t>
  </si>
  <si>
    <t>https://www.hebcal.com/converter?cfg=json&amp;gy=2085&amp;gm=07&amp;gd=31&amp;g2h=1</t>
  </si>
  <si>
    <t>{"gy":2085,"gm":7,"gd":31,"afterSunset":false,"hy":5845,"hm":"Av","hd":9,"hebrew":"ט׳ בְּאָב תתמ״ה","heDateParts":{"y":"תתמ״ה","m":"אב","d":"ט׳"},"events":["Tish’a B’Av","Parashat Vaetchanan"]}</t>
  </si>
  <si>
    <t>י בְּאָב תתמה</t>
  </si>
  <si>
    <t>10 Av 5845</t>
  </si>
  <si>
    <t>https://www.hebcal.com/converter?cfg=json&amp;gy=2085&amp;gm=08&amp;gd=01&amp;g2h=1</t>
  </si>
  <si>
    <t>{"gy":2085,"gm":8,"gd":1,"afterSunset":false,"hy":5845,"hm":"Av","hd":10,"hebrew":"י׳ בְּאָב תתמ״ה","heDateParts":{"y":"תתמ״ה","m":"אב","d":"י׳"},"events":["Parashat Vaetchanan"]}</t>
  </si>
  <si>
    <t>יא בְּאָב תתמה</t>
  </si>
  <si>
    <t>11 Av 5845</t>
  </si>
  <si>
    <t>https://www.hebcal.com/converter?cfg=json&amp;gy=2085&amp;gm=08&amp;gd=02&amp;g2h=1</t>
  </si>
  <si>
    <t>{"gy":2085,"gm":8,"gd":2,"afterSunset":false,"hy":5845,"hm":"Av","hd":11,"hebrew":"י״א בְּאָב תתמ״ה","heDateParts":{"y":"תתמ״ה","m":"אב","d":"י״א"},"events":["Parashat Vaetchanan"]}</t>
  </si>
  <si>
    <t>יב בְּאָב תתמה</t>
  </si>
  <si>
    <t>12 Av 5845</t>
  </si>
  <si>
    <t>https://www.hebcal.com/converter?cfg=json&amp;gy=2085&amp;gm=08&amp;gd=03&amp;g2h=1</t>
  </si>
  <si>
    <t>{"gy":2085,"gm":8,"gd":3,"afterSunset":false,"hy":5845,"hm":"Av","hd":12,"hebrew":"י״ב בְּאָב תתמ״ה","heDateParts":{"y":"תתמ״ה","m":"אב","d":"י״ב"},"events":["Parashat Vaetchanan"]}</t>
  </si>
  <si>
    <t>יג בְּאָב תתמה</t>
  </si>
  <si>
    <t>13 Av 5845</t>
  </si>
  <si>
    <t>https://www.hebcal.com/converter?cfg=json&amp;gy=2085&amp;gm=08&amp;gd=04&amp;g2h=1</t>
  </si>
  <si>
    <t>{"gy":2085,"gm":8,"gd":4,"afterSunset":false,"hy":5845,"hm":"Av","hd":13,"hebrew":"י״ג בְּאָב תתמ״ה","heDateParts":{"y":"תתמ״ה","m":"אב","d":"י״ג"},"events":["Shabbat Nachamu","Parashat Vaetchanan"]}</t>
  </si>
  <si>
    <t>יד בְּאָב תתמה</t>
  </si>
  <si>
    <t>14 Av 5845</t>
  </si>
  <si>
    <t>https://www.hebcal.com/converter?cfg=json&amp;gy=2085&amp;gm=08&amp;gd=05&amp;g2h=1</t>
  </si>
  <si>
    <t>{"gy":2085,"gm":8,"gd":5,"afterSunset":false,"hy":5845,"hm":"Av","hd":14,"hebrew":"י״ד בְּאָב תתמ״ה","heDateParts":{"y":"תתמ״ה","m":"אב","d":"י״ד"},"events":["Parashat Eikev"]}</t>
  </si>
  <si>
    <t>טו בְּאָב תתמה</t>
  </si>
  <si>
    <t>15 Av 5845</t>
  </si>
  <si>
    <t>https://www.hebcal.com/converter?cfg=json&amp;gy=2085&amp;gm=08&amp;gd=06&amp;g2h=1</t>
  </si>
  <si>
    <t>{"gy":2085,"gm":8,"gd":6,"afterSunset":false,"hy":5845,"hm":"Av","hd":15,"hebrew":"ט״ו בְּאָב תתמ״ה","heDateParts":{"y":"תתמ״ה","m":"אב","d":"ט״ו"},"events":["Tu B’Av","Parashat Eikev"]}</t>
  </si>
  <si>
    <t>טז בְּאָב תתמה</t>
  </si>
  <si>
    <t>16 Av 5845</t>
  </si>
  <si>
    <t>https://www.hebcal.com/converter?cfg=json&amp;gy=2085&amp;gm=08&amp;gd=07&amp;g2h=1</t>
  </si>
  <si>
    <t>{"gy":2085,"gm":8,"gd":7,"afterSunset":false,"hy":5845,"hm":"Av","hd":16,"hebrew":"ט״ז בְּאָב תתמ״ה","heDateParts":{"y":"תתמ״ה","m":"אב","d":"ט״ז"},"events":["Parashat Eikev"]}</t>
  </si>
  <si>
    <t>יז בְּאָב תתמה</t>
  </si>
  <si>
    <t>17 Av 5845</t>
  </si>
  <si>
    <t>https://www.hebcal.com/converter?cfg=json&amp;gy=2085&amp;gm=08&amp;gd=08&amp;g2h=1</t>
  </si>
  <si>
    <t>{"gy":2085,"gm":8,"gd":8,"afterSunset":false,"hy":5845,"hm":"Av","hd":17,"hebrew":"י״ז בְּאָב תתמ״ה","heDateParts":{"y":"תתמ״ה","m":"אב","d":"י״ז"},"events":["Parashat Eikev"]}</t>
  </si>
  <si>
    <t>יח בְּאָב תתמה</t>
  </si>
  <si>
    <t>18 Av 5845</t>
  </si>
  <si>
    <t>https://www.hebcal.com/converter?cfg=json&amp;gy=2085&amp;gm=08&amp;gd=09&amp;g2h=1</t>
  </si>
  <si>
    <t>{"gy":2085,"gm":8,"gd":9,"afterSunset":false,"hy":5845,"hm":"Av","hd":18,"hebrew":"י״ח בְּאָב תתמ״ה","heDateParts":{"y":"תתמ״ה","m":"אב","d":"י״ח"},"events":["Parashat Eikev"]}</t>
  </si>
  <si>
    <t>יט בְּאָב תתמה</t>
  </si>
  <si>
    <t>19 Av 5845</t>
  </si>
  <si>
    <t>https://www.hebcal.com/converter?cfg=json&amp;gy=2085&amp;gm=08&amp;gd=10&amp;g2h=1</t>
  </si>
  <si>
    <t>{"gy":2085,"gm":8,"gd":10,"afterSunset":false,"hy":5845,"hm":"Av","hd":19,"hebrew":"י״ט בְּאָב תתמ״ה","heDateParts":{"y":"תתמ״ה","m":"אב","d":"י״ט"},"events":["Parashat Eikev"]}</t>
  </si>
  <si>
    <t>כ בְּאָב תתמה</t>
  </si>
  <si>
    <t>20 Av 5845</t>
  </si>
  <si>
    <t>https://www.hebcal.com/converter?cfg=json&amp;gy=2085&amp;gm=08&amp;gd=11&amp;g2h=1</t>
  </si>
  <si>
    <t>{"gy":2085,"gm":8,"gd":11,"afterSunset":false,"hy":5845,"hm":"Av","hd":20,"hebrew":"כ׳ בְּאָב תתמ״ה","heDateParts":{"y":"תתמ״ה","m":"אב","d":"כ׳"},"events":["Parashat Eikev"]}</t>
  </si>
  <si>
    <t>כא בְּאָב תתמה</t>
  </si>
  <si>
    <t>21 Av 5845</t>
  </si>
  <si>
    <t>https://www.hebcal.com/converter?cfg=json&amp;gy=2085&amp;gm=08&amp;gd=12&amp;g2h=1</t>
  </si>
  <si>
    <t>{"gy":2085,"gm":8,"gd":12,"afterSunset":false,"hy":5845,"hm":"Av","hd":21,"hebrew":"כ״א בְּאָב תתמ״ה","heDateParts":{"y":"תתמ״ה","m":"אב","d":"כ״א"},"events":["Parashat Re’eh"]}</t>
  </si>
  <si>
    <t>כב בְּאָב תתמה</t>
  </si>
  <si>
    <t>22 Av 5845</t>
  </si>
  <si>
    <t>https://www.hebcal.com/converter?cfg=json&amp;gy=2085&amp;gm=08&amp;gd=13&amp;g2h=1</t>
  </si>
  <si>
    <t>{"gy":2085,"gm":8,"gd":13,"afterSunset":false,"hy":5845,"hm":"Av","hd":22,"hebrew":"כ״ב בְּאָב תתמ״ה","heDateParts":{"y":"תתמ״ה","m":"אב","d":"כ״ב"},"events":["Parashat Re’eh"]}</t>
  </si>
  <si>
    <t>כג בְּאָב תתמה</t>
  </si>
  <si>
    <t>23 Av 5845</t>
  </si>
  <si>
    <t>https://www.hebcal.com/converter?cfg=json&amp;gy=2085&amp;gm=08&amp;gd=14&amp;g2h=1</t>
  </si>
  <si>
    <t>{"gy":2085,"gm":8,"gd":14,"afterSunset":false,"hy":5845,"hm":"Av","hd":23,"hebrew":"כ״ג בְּאָב תתמ״ה","heDateParts":{"y":"תתמ״ה","m":"אב","d":"כ״ג"},"events":["Parashat Re’eh"]}</t>
  </si>
  <si>
    <t>כד בְּאָב תתמה</t>
  </si>
  <si>
    <t>24 Av 5845</t>
  </si>
  <si>
    <t>https://www.hebcal.com/converter?cfg=json&amp;gy=2085&amp;gm=08&amp;gd=15&amp;g2h=1</t>
  </si>
  <si>
    <t>{"gy":2085,"gm":8,"gd":15,"afterSunset":false,"hy":5845,"hm":"Av","hd":24,"hebrew":"כ״ד בְּאָב תתמ״ה","heDateParts":{"y":"תתמ״ה","m":"אב","d":"כ״ד"},"events":["Parashat Re’eh"]}</t>
  </si>
  <si>
    <t>כה בְּאָב תתמה</t>
  </si>
  <si>
    <t>25 Av 5845</t>
  </si>
  <si>
    <t>https://www.hebcal.com/converter?cfg=json&amp;gy=2085&amp;gm=08&amp;gd=16&amp;g2h=1</t>
  </si>
  <si>
    <t>{"gy":2085,"gm":8,"gd":16,"afterSunset":false,"hy":5845,"hm":"Av","hd":25,"hebrew":"כ״ה בְּאָב תתמ״ה","heDateParts":{"y":"תתמ״ה","m":"אב","d":"כ״ה"},"events":["Parashat Re’eh"]}</t>
  </si>
  <si>
    <t>כו בְּאָב תתמה</t>
  </si>
  <si>
    <t>26 Av 5845</t>
  </si>
  <si>
    <t>https://www.hebcal.com/converter?cfg=json&amp;gy=2085&amp;gm=08&amp;gd=17&amp;g2h=1</t>
  </si>
  <si>
    <t>{"gy":2085,"gm":8,"gd":17,"afterSunset":false,"hy":5845,"hm":"Av","hd":26,"hebrew":"כ״ו בְּאָב תתמ״ה","heDateParts":{"y":"תתמ״ה","m":"אב","d":"כ״ו"},"events":["Parashat Re’eh"]}</t>
  </si>
  <si>
    <t>כז בְּאָב תתמה</t>
  </si>
  <si>
    <t>27 Av 5845</t>
  </si>
  <si>
    <t>https://www.hebcal.com/converter?cfg=json&amp;gy=2085&amp;gm=08&amp;gd=18&amp;g2h=1</t>
  </si>
  <si>
    <t>{"gy":2085,"gm":8,"gd":18,"afterSunset":false,"hy":5845,"hm":"Av","hd":27,"hebrew":"כ״ז בְּאָב תתמ״ה","heDateParts":{"y":"תתמ״ה","m":"אב","d":"כ״ז"},"events":["Shabbat Mevarchim Chodesh Elul","Parashat Re’eh"]}</t>
  </si>
  <si>
    <t>כח בְּאָב תתמה</t>
  </si>
  <si>
    <t>28 Av 5845</t>
  </si>
  <si>
    <t>https://www.hebcal.com/converter?cfg=json&amp;gy=2085&amp;gm=08&amp;gd=19&amp;g2h=1</t>
  </si>
  <si>
    <t>{"gy":2085,"gm":8,"gd":19,"afterSunset":false,"hy":5845,"hm":"Av","hd":28,"hebrew":"כ״ח בְּאָב תתמ״ה","heDateParts":{"y":"תתמ״ה","m":"אב","d":"כ״ח"},"events":["Parashat Shoftim"]}</t>
  </si>
  <si>
    <t>כט בְּאָב תתמה</t>
  </si>
  <si>
    <t>29 Av 5845</t>
  </si>
  <si>
    <t>https://www.hebcal.com/converter?cfg=json&amp;gy=2085&amp;gm=08&amp;gd=20&amp;g2h=1</t>
  </si>
  <si>
    <t>{"gy":2085,"gm":8,"gd":20,"afterSunset":false,"hy":5845,"hm":"Av","hd":29,"hebrew":"כ״ט בְּאָב תתמ״ה","heDateParts":{"y":"תתמ״ה","m":"אב","d":"כ״ט"},"events":["Parashat Shoftim"]}</t>
  </si>
  <si>
    <t>ל בְּאָב תתמה</t>
  </si>
  <si>
    <t>30 Av 5845</t>
  </si>
  <si>
    <t>https://www.hebcal.com/converter?cfg=json&amp;gy=2085&amp;gm=08&amp;gd=21&amp;g2h=1</t>
  </si>
  <si>
    <t>{"gy":2085,"gm":8,"gd":21,"afterSunset":false,"hy":5845,"hm":"Av","hd":30,"hebrew":"ל׳ בְּאָב תתמ״ה","heDateParts":{"y":"תתמ״ה","m":"אב","d":"ל׳"},"events":["Rosh Chodesh Elul","Parashat Shoftim"]}</t>
  </si>
  <si>
    <t>א בֶּאֱלוּל תתמה</t>
  </si>
  <si>
    <t>1 Elul 5845</t>
  </si>
  <si>
    <t>https://www.hebcal.com/converter?cfg=json&amp;gy=2085&amp;gm=08&amp;gd=22&amp;g2h=1</t>
  </si>
  <si>
    <t>{"gy":2085,"gm":8,"gd":22,"afterSunset":false,"hy":5845,"hm":"Elul","hd":1,"hebrew":"א׳ בֶּאֱלוּל תתמ״ה","heDateParts":{"y":"תתמ״ה","m":"אלול","d":"א׳"},"events":["Rosh Hashana LaBehemot","Rosh Chodesh Elul","Parashat Shoftim"]}</t>
  </si>
  <si>
    <t>ב בֶּאֱלוּל תתמה</t>
  </si>
  <si>
    <t>2 Elul 5845</t>
  </si>
  <si>
    <t>https://www.hebcal.com/converter?cfg=json&amp;gy=2085&amp;gm=08&amp;gd=23&amp;g2h=1</t>
  </si>
  <si>
    <t>{"gy":2085,"gm":8,"gd":23,"afterSunset":false,"hy":5845,"hm":"Elul","hd":2,"hebrew":"ב׳ בֶּאֱלוּל תתמ״ה","heDateParts":{"y":"תתמ״ה","m":"אלול","d":"ב׳"},"events":["Parashat Shoftim"]}</t>
  </si>
  <si>
    <t>ג בֶּאֱלוּל תתמה</t>
  </si>
  <si>
    <t>3 Elul 5845</t>
  </si>
  <si>
    <t>https://www.hebcal.com/converter?cfg=json&amp;gy=2085&amp;gm=08&amp;gd=24&amp;g2h=1</t>
  </si>
  <si>
    <t>{"gy":2085,"gm":8,"gd":24,"afterSunset":false,"hy":5845,"hm":"Elul","hd":3,"hebrew":"ג׳ בֶּאֱלוּל תתמ״ה","heDateParts":{"y":"תתמ״ה","m":"אלול","d":"ג׳"},"events":["Parashat Shoftim"]}</t>
  </si>
  <si>
    <t>ד בֶּאֱלוּל תתמה</t>
  </si>
  <si>
    <t>4 Elul 5845</t>
  </si>
  <si>
    <t>https://www.hebcal.com/converter?cfg=json&amp;gy=2085&amp;gm=08&amp;gd=25&amp;g2h=1</t>
  </si>
  <si>
    <t>{"gy":2085,"gm":8,"gd":25,"afterSunset":false,"hy":5845,"hm":"Elul","hd":4,"hebrew":"ד׳ בֶּאֱלוּל תתמ״ה","heDateParts":{"y":"תתמ״ה","m":"אלול","d":"ד׳"},"events":["Parashat Shoftim"]}</t>
  </si>
  <si>
    <t>ה בֶּאֱלוּל תתמה</t>
  </si>
  <si>
    <t>5 Elul 5845</t>
  </si>
  <si>
    <t>https://www.hebcal.com/converter?cfg=json&amp;gy=2085&amp;gm=08&amp;gd=26&amp;g2h=1</t>
  </si>
  <si>
    <t>{"gy":2085,"gm":8,"gd":26,"afterSunset":false,"hy":5845,"hm":"Elul","hd":5,"hebrew":"ה׳ בֶּאֱלוּל תתמ״ה","heDateParts":{"y":"תתמ״ה","m":"אלול","d":"ה׳"},"events":["Parashat Ki Teitzei"]}</t>
  </si>
  <si>
    <t>ו בֶּאֱלוּל תתמה</t>
  </si>
  <si>
    <t>6 Elul 5845</t>
  </si>
  <si>
    <t>https://www.hebcal.com/converter?cfg=json&amp;gy=2085&amp;gm=08&amp;gd=27&amp;g2h=1</t>
  </si>
  <si>
    <t>{"gy":2085,"gm":8,"gd":27,"afterSunset":false,"hy":5845,"hm":"Elul","hd":6,"hebrew":"ו׳ בֶּאֱלוּל תתמ״ה","heDateParts":{"y":"תתמ״ה","m":"אלול","d":"ו׳"},"events":["Parashat Ki Teitzei"]}</t>
  </si>
  <si>
    <t>ז בֶּאֱלוּל תתמה</t>
  </si>
  <si>
    <t>7 Elul 5845</t>
  </si>
  <si>
    <t>https://www.hebcal.com/converter?cfg=json&amp;gy=2085&amp;gm=08&amp;gd=28&amp;g2h=1</t>
  </si>
  <si>
    <t>{"gy":2085,"gm":8,"gd":28,"afterSunset":false,"hy":5845,"hm":"Elul","hd":7,"hebrew":"ז׳ בֶּאֱלוּל תתמ״ה","heDateParts":{"y":"תתמ״ה","m":"אלול","d":"ז׳"},"events":["Parashat Ki Teitzei"]}</t>
  </si>
  <si>
    <t>ח בֶּאֱלוּל תתמה</t>
  </si>
  <si>
    <t>8 Elul 5845</t>
  </si>
  <si>
    <t>https://www.hebcal.com/converter?cfg=json&amp;gy=2085&amp;gm=08&amp;gd=29&amp;g2h=1</t>
  </si>
  <si>
    <t>{"gy":2085,"gm":8,"gd":29,"afterSunset":false,"hy":5845,"hm":"Elul","hd":8,"hebrew":"ח׳ בֶּאֱלוּל תתמ״ה","heDateParts":{"y":"תתמ״ה","m":"אלול","d":"ח׳"},"events":["Parashat Ki Teitzei"]}</t>
  </si>
  <si>
    <t>ט בֶּאֱלוּל תתמה</t>
  </si>
  <si>
    <t>9 Elul 5845</t>
  </si>
  <si>
    <t>https://www.hebcal.com/converter?cfg=json&amp;gy=2085&amp;gm=08&amp;gd=30&amp;g2h=1</t>
  </si>
  <si>
    <t>{"gy":2085,"gm":8,"gd":30,"afterSunset":false,"hy":5845,"hm":"Elul","hd":9,"hebrew":"ט׳ בֶּאֱלוּל תתמ״ה","heDateParts":{"y":"תתמ״ה","m":"אלול","d":"ט׳"},"events":["Parashat Ki Teitzei"]}</t>
  </si>
  <si>
    <t>י בֶּאֱלוּל תתמה</t>
  </si>
  <si>
    <t>10 Elul 5845</t>
  </si>
  <si>
    <t>https://www.hebcal.com/converter?cfg=json&amp;gy=2085&amp;gm=08&amp;gd=31&amp;g2h=1</t>
  </si>
  <si>
    <t>{"gy":2085,"gm":8,"gd":31,"afterSunset":false,"hy":5845,"hm":"Elul","hd":10,"hebrew":"י׳ בֶּאֱלוּל תתמ״ה","heDateParts":{"y":"תתמ״ה","m":"אלול","d":"י׳"},"events":["Parashat Ki Teitzei"]}</t>
  </si>
  <si>
    <t>יא בֶּאֱלוּל תתמה</t>
  </si>
  <si>
    <t>11 Elul 5845</t>
  </si>
  <si>
    <t>https://www.hebcal.com/converter?cfg=json&amp;gy=2085&amp;gm=09&amp;gd=01&amp;g2h=1</t>
  </si>
  <si>
    <t>{"gy":2085,"gm":9,"gd":1,"afterSunset":false,"hy":5845,"hm":"Elul","hd":11,"hebrew":"י״א בֶּאֱלוּל תתמ״ה","heDateParts":{"y":"תתמ״ה","m":"אלול","d":"י״א"},"events":["Parashat Ki Teitzei"]}</t>
  </si>
  <si>
    <t>יב בֶּאֱלוּל תתמה</t>
  </si>
  <si>
    <t>12 Elul 5845</t>
  </si>
  <si>
    <t>https://www.hebcal.com/converter?cfg=json&amp;gy=2085&amp;gm=09&amp;gd=02&amp;g2h=1</t>
  </si>
  <si>
    <t>{"gy":2085,"gm":9,"gd":2,"afterSunset":false,"hy":5845,"hm":"Elul","hd":12,"hebrew":"י״ב בֶּאֱלוּל תתמ״ה","heDateParts":{"y":"תתמ״ה","m":"אלול","d":"י״ב"},"events":["Parashat Ki Tavo"]}</t>
  </si>
  <si>
    <t>יג בֶּאֱלוּל תתמה</t>
  </si>
  <si>
    <t>13 Elul 5845</t>
  </si>
  <si>
    <t>https://www.hebcal.com/converter?cfg=json&amp;gy=2085&amp;gm=09&amp;gd=03&amp;g2h=1</t>
  </si>
  <si>
    <t>{"gy":2085,"gm":9,"gd":3,"afterSunset":false,"hy":5845,"hm":"Elul","hd":13,"hebrew":"י״ג בֶּאֱלוּל תתמ״ה","heDateParts":{"y":"תתמ״ה","m":"אלול","d":"י״ג"},"events":["Parashat Ki Tavo"]}</t>
  </si>
  <si>
    <t>יד בֶּאֱלוּל תתמה</t>
  </si>
  <si>
    <t>14 Elul 5845</t>
  </si>
  <si>
    <t>https://www.hebcal.com/converter?cfg=json&amp;gy=2085&amp;gm=09&amp;gd=04&amp;g2h=1</t>
  </si>
  <si>
    <t>{"gy":2085,"gm":9,"gd":4,"afterSunset":false,"hy":5845,"hm":"Elul","hd":14,"hebrew":"י״ד בֶּאֱלוּל תתמ״ה","heDateParts":{"y":"תתמ״ה","m":"אלול","d":"י״ד"},"events":["Parashat Ki Tavo"]}</t>
  </si>
  <si>
    <t>טו בֶּאֱלוּל תתמה</t>
  </si>
  <si>
    <t>15 Elul 5845</t>
  </si>
  <si>
    <t>https://www.hebcal.com/converter?cfg=json&amp;gy=2085&amp;gm=09&amp;gd=05&amp;g2h=1</t>
  </si>
  <si>
    <t>{"gy":2085,"gm":9,"gd":5,"afterSunset":false,"hy":5845,"hm":"Elul","hd":15,"hebrew":"ט״ו בֶּאֱלוּל תתמ״ה","heDateParts":{"y":"תתמ״ה","m":"אלול","d":"ט״ו"},"events":["Parashat Ki Tavo"]}</t>
  </si>
  <si>
    <t>טז בֶּאֱלוּל תתמה</t>
  </si>
  <si>
    <t>16 Elul 5845</t>
  </si>
  <si>
    <t>https://www.hebcal.com/converter?cfg=json&amp;gy=2085&amp;gm=09&amp;gd=06&amp;g2h=1</t>
  </si>
  <si>
    <t>{"gy":2085,"gm":9,"gd":6,"afterSunset":false,"hy":5845,"hm":"Elul","hd":16,"hebrew":"ט״ז בֶּאֱלוּל תתמ״ה","heDateParts":{"y":"תתמ״ה","m":"אלול","d":"ט״ז"},"events":["Parashat Ki Tavo"]}</t>
  </si>
  <si>
    <t>יז בֶּאֱלוּל תתמה</t>
  </si>
  <si>
    <t>17 Elul 5845</t>
  </si>
  <si>
    <t>https://www.hebcal.com/converter?cfg=json&amp;gy=2085&amp;gm=09&amp;gd=07&amp;g2h=1</t>
  </si>
  <si>
    <t>{"gy":2085,"gm":9,"gd":7,"afterSunset":false,"hy":5845,"hm":"Elul","hd":17,"hebrew":"י״ז בֶּאֱלוּל תתמ״ה","heDateParts":{"y":"תתמ״ה","m":"אלול","d":"י״ז"},"events":["Parashat Ki Tavo"]}</t>
  </si>
  <si>
    <t>יח בֶּאֱלוּל תתמה</t>
  </si>
  <si>
    <t>18 Elul 5845</t>
  </si>
  <si>
    <t>https://www.hebcal.com/converter?cfg=json&amp;gy=2085&amp;gm=09&amp;gd=08&amp;g2h=1</t>
  </si>
  <si>
    <t>{"gy":2085,"gm":9,"gd":8,"afterSunset":false,"hy":5845,"hm":"Elul","hd":18,"hebrew":"י״ח בֶּאֱלוּל תתמ״ה","heDateParts":{"y":"תתמ״ה","m":"אלול","d":"י״ח"},"events":["Parashat Ki Tavo"]}</t>
  </si>
  <si>
    <t>יט בֶּאֱלוּל תתמה</t>
  </si>
  <si>
    <t>19 Elul 5845</t>
  </si>
  <si>
    <t>https://www.hebcal.com/converter?cfg=json&amp;gy=2085&amp;gm=09&amp;gd=09&amp;g2h=1</t>
  </si>
  <si>
    <t>{"gy":2085,"gm":9,"gd":9,"afterSunset":false,"hy":5845,"hm":"Elul","hd":19,"hebrew":"י״ט בֶּאֱלוּל תתמ״ה","heDateParts":{"y":"תתמ״ה","m":"אלול","d":"י״ט"},"events":["Parashat Nitzavim-Vayeilech"]}</t>
  </si>
  <si>
    <t>כ בֶּאֱלוּל תתמה</t>
  </si>
  <si>
    <t>20 Elul 5845</t>
  </si>
  <si>
    <t>https://www.hebcal.com/converter?cfg=json&amp;gy=2085&amp;gm=09&amp;gd=10&amp;g2h=1</t>
  </si>
  <si>
    <t>{"gy":2085,"gm":9,"gd":10,"afterSunset":false,"hy":5845,"hm":"Elul","hd":20,"hebrew":"כ׳ בֶּאֱלוּל תתמ״ה","heDateParts":{"y":"תתמ״ה","m":"אלול","d":"כ׳"},"events":["Parashat Nitzavim-Vayeilech"]}</t>
  </si>
  <si>
    <t>כא בֶּאֱלוּל תתמה</t>
  </si>
  <si>
    <t>21 Elul 5845</t>
  </si>
  <si>
    <t>https://www.hebcal.com/converter?cfg=json&amp;gy=2085&amp;gm=09&amp;gd=11&amp;g2h=1</t>
  </si>
  <si>
    <t>{"gy":2085,"gm":9,"gd":11,"afterSunset":false,"hy":5845,"hm":"Elul","hd":21,"hebrew":"כ״א בֶּאֱלוּל תתמ״ה","heDateParts":{"y":"תתמ״ה","m":"אלול","d":"כ״א"},"events":["Parashat Nitzavim-Vayeilech"]}</t>
  </si>
  <si>
    <t>כב בֶּאֱלוּל תתמה</t>
  </si>
  <si>
    <t>22 Elul 5845</t>
  </si>
  <si>
    <t>https://www.hebcal.com/converter?cfg=json&amp;gy=2085&amp;gm=09&amp;gd=12&amp;g2h=1</t>
  </si>
  <si>
    <t>{"gy":2085,"gm":9,"gd":12,"afterSunset":false,"hy":5845,"hm":"Elul","hd":22,"hebrew":"כ״ב בֶּאֱלוּל תתמ״ה","heDateParts":{"y":"תתמ״ה","m":"אלול","d":"כ״ב"},"events":["Parashat Nitzavim-Vayeilech"]}</t>
  </si>
  <si>
    <t>כג בֶּאֱלוּל תתמה</t>
  </si>
  <si>
    <t>23 Elul 5845</t>
  </si>
  <si>
    <t>https://www.hebcal.com/converter?cfg=json&amp;gy=2085&amp;gm=09&amp;gd=13&amp;g2h=1</t>
  </si>
  <si>
    <t>{"gy":2085,"gm":9,"gd":13,"afterSunset":false,"hy":5845,"hm":"Elul","hd":23,"hebrew":"כ״ג בֶּאֱלוּל תתמ״ה","heDateParts":{"y":"תתמ״ה","m":"אלול","d":"כ״ג"},"events":["Parashat Nitzavim-Vayeilech"]}</t>
  </si>
  <si>
    <t>כד בֶּאֱלוּל תתמה</t>
  </si>
  <si>
    <t>24 Elul 5845</t>
  </si>
  <si>
    <t>https://www.hebcal.com/converter?cfg=json&amp;gy=2085&amp;gm=09&amp;gd=14&amp;g2h=1</t>
  </si>
  <si>
    <t>{"gy":2085,"gm":9,"gd":14,"afterSunset":false,"hy":5845,"hm":"Elul","hd":24,"hebrew":"כ״ד בֶּאֱלוּל תתמ״ה","heDateParts":{"y":"תתמ״ה","m":"אלול","d":"כ״ד"},"events":["Parashat Nitzavim-Vayeilech"]}</t>
  </si>
  <si>
    <t>כה בֶּאֱלוּל תתמה</t>
  </si>
  <si>
    <t>25 Elul 5845</t>
  </si>
  <si>
    <t>https://www.hebcal.com/converter?cfg=json&amp;gy=2085&amp;gm=09&amp;gd=15&amp;g2h=1</t>
  </si>
  <si>
    <t>{"gy":2085,"gm":9,"gd":15,"afterSunset":false,"hy":5845,"hm":"Elul","hd":25,"hebrew":"כ״ה בֶּאֱלוּל תתמ״ה","heDateParts":{"y":"תתמ״ה","m":"אלול","d":"כ״ה"},"events":["Leil Selichot","Parashat Nitzavim-Vayeilech"]}</t>
  </si>
  <si>
    <t>כו בֶּאֱלוּל תתמה</t>
  </si>
  <si>
    <t>26 Elul 5845</t>
  </si>
  <si>
    <t>https://www.hebcal.com/converter?cfg=json&amp;gy=2085&amp;gm=09&amp;gd=16&amp;g2h=1</t>
  </si>
  <si>
    <t>{"gy":2085,"gm":9,"gd":16,"afterSunset":false,"hy":5845,"hm":"Elul","hd":26,"hebrew":"כ״ו בֶּאֱלוּל תתמ״ה","heDateParts":{"y":"תתמ״ה","m":"אלול","d":"כ״ו"},"events":["Parashat Ha’azinu"]}</t>
  </si>
  <si>
    <t>כז בֶּאֱלוּל תתמה</t>
  </si>
  <si>
    <t>27 Elul 5845</t>
  </si>
  <si>
    <t>https://www.hebcal.com/converter?cfg=json&amp;gy=2085&amp;gm=09&amp;gd=17&amp;g2h=1</t>
  </si>
  <si>
    <t>{"gy":2085,"gm":9,"gd":17,"afterSunset":false,"hy":5845,"hm":"Elul","hd":27,"hebrew":"כ״ז בֶּאֱלוּל תתמ״ה","heDateParts":{"y":"תתמ״ה","m":"אלול","d":"כ״ז"},"events":["Parashat Ha’azinu"]}</t>
  </si>
  <si>
    <t>כח בֶּאֱלוּל תתמה</t>
  </si>
  <si>
    <t>28 Elul 5845</t>
  </si>
  <si>
    <t>https://www.hebcal.com/converter?cfg=json&amp;gy=2085&amp;gm=09&amp;gd=18&amp;g2h=1</t>
  </si>
  <si>
    <t>{"gy":2085,"gm":9,"gd":18,"afterSunset":false,"hy":5845,"hm":"Elul","hd":28,"hebrew":"כ״ח בֶּאֱלוּל תתמ״ה","heDateParts":{"y":"תתמ״ה","m":"אלול","d":"כ״ח"},"events":["Parashat Ha’azinu"]}</t>
  </si>
  <si>
    <t>כט בֶּאֱלוּל תתמה</t>
  </si>
  <si>
    <t>29 Elul 5845</t>
  </si>
  <si>
    <t>https://www.hebcal.com/converter?cfg=json&amp;gy=2085&amp;gm=09&amp;gd=19&amp;g2h=1</t>
  </si>
  <si>
    <t>{"gy":2085,"gm":9,"gd":19,"afterSunset":false,"hy":5845,"hm":"Elul","hd":29,"hebrew":"כ״ט בֶּאֱלוּל תתמ״ה","heDateParts":{"y":"תתמ״ה","m":"אלול","d":"כ״ט"},"events":["Erev Rosh Hashana","Parashat Ha’azinu"]}</t>
  </si>
  <si>
    <t>א בְּתִשְׁרֵי תתמו</t>
  </si>
  <si>
    <t>1 Tishrei 5846</t>
  </si>
  <si>
    <t>https://www.hebcal.com/converter?cfg=json&amp;gy=2085&amp;gm=09&amp;gd=20&amp;g2h=1</t>
  </si>
  <si>
    <t>{"gy":2085,"gm":9,"gd":20,"afterSunset":false,"hy":5846,"hm":"Tishrei","hd":1,"hebrew":"א׳ בְּתִשְׁרֵי תתמ״ו","heDateParts":{"y":"תתמ״ו","m":"תשרי","d":"א׳"},"events":["Rosh Hashana 5846","Parashat Ha’azinu"]}</t>
  </si>
  <si>
    <t>Rosh Hashana 5846,Parashat Ha’azinu</t>
  </si>
  <si>
    <t>ב בְּתִשְׁרֵי תתמו</t>
  </si>
  <si>
    <t>2 Tishrei 5846</t>
  </si>
  <si>
    <t>https://www.hebcal.com/converter?cfg=json&amp;gy=2085&amp;gm=09&amp;gd=21&amp;g2h=1</t>
  </si>
  <si>
    <t>{"gy":2085,"gm":9,"gd":21,"afterSunset":false,"hy":5846,"hm":"Tishrei","hd":2,"hebrew":"ב׳ בְּתִשְׁרֵי תתמ״ו","heDateParts":{"y":"תתמ״ו","m":"תשרי","d":"ב׳"},"events":["Rosh Hashana II","Parashat Ha’azinu"]}</t>
  </si>
  <si>
    <t>ג בְּתִשְׁרֵי תתמו</t>
  </si>
  <si>
    <t>3 Tishrei 5846</t>
  </si>
  <si>
    <t>https://www.hebcal.com/converter?cfg=json&amp;gy=2085&amp;gm=09&amp;gd=22&amp;g2h=1</t>
  </si>
  <si>
    <t>{"gy":2085,"gm":9,"gd":22,"afterSunset":false,"hy":5846,"hm":"Tishrei","hd":3,"hebrew":"ג׳ בְּתִשְׁרֵי תתמ״ו","heDateParts":{"y":"תתמ״ו","m":"תשרי","d":"ג׳"},"events":["Shabbat Shuva","Parashat Ha’azinu"]}</t>
  </si>
  <si>
    <t>ד בְּתִשְׁרֵי תתמו</t>
  </si>
  <si>
    <t>4 Tishrei 5846</t>
  </si>
  <si>
    <t>https://www.hebcal.com/converter?cfg=json&amp;gy=2085&amp;gm=09&amp;gd=23&amp;g2h=1</t>
  </si>
  <si>
    <t>{"gy":2085,"gm":9,"gd":23,"afterSunset":false,"hy":5846,"hm":"Tishrei","hd":4,"hebrew":"ד׳ בְּתִשְׁרֵי תתמ״ו","heDateParts":{"y":"תתמ״ו","m":"תשרי","d":"ד׳"},"events":["Tzom Gedaliah"]}</t>
  </si>
  <si>
    <t>ה בְּתִשְׁרֵי תתמו</t>
  </si>
  <si>
    <t>5 Tishrei 5846</t>
  </si>
  <si>
    <t>https://www.hebcal.com/converter?cfg=json&amp;gy=2085&amp;gm=09&amp;gd=24&amp;g2h=1</t>
  </si>
  <si>
    <t>{"gy":2085,"gm":9,"gd":24,"afterSunset":false,"hy":5846,"hm":"Tishrei","hd":5,"hebrew":"ה׳ בְּתִשְׁרֵי תתמ״ו","heDateParts":{"y":"תתמ״ו","m":"תשרי","d":"ה׳"},"events":["Parashat Vezot Haberakhah"]}</t>
  </si>
  <si>
    <t>ו בְּתִשְׁרֵי תתמו</t>
  </si>
  <si>
    <t>6 Tishrei 5846</t>
  </si>
  <si>
    <t>https://www.hebcal.com/converter?cfg=json&amp;gy=2085&amp;gm=09&amp;gd=25&amp;g2h=1</t>
  </si>
  <si>
    <t>{"gy":2085,"gm":9,"gd":25,"afterSunset":false,"hy":5846,"hm":"Tishrei","hd":6,"hebrew":"ו׳ בְּתִשְׁרֵי תתמ״ו","heDateParts":{"y":"תתמ״ו","m":"תשרי","d":"ו׳"},"events":["Parashat Vezot Haberakhah"]}</t>
  </si>
  <si>
    <t>ז בְּתִשְׁרֵי תתמו</t>
  </si>
  <si>
    <t>7 Tishrei 5846</t>
  </si>
  <si>
    <t>https://www.hebcal.com/converter?cfg=json&amp;gy=2085&amp;gm=09&amp;gd=26&amp;g2h=1</t>
  </si>
  <si>
    <t>{"gy":2085,"gm":9,"gd":26,"afterSunset":false,"hy":5846,"hm":"Tishrei","hd":7,"hebrew":"ז׳ בְּתִשְׁרֵי תתמ״ו","heDateParts":{"y":"תתמ״ו","m":"תשרי","d":"ז׳"},"events":["Parashat Vezot Haberakhah"]}</t>
  </si>
  <si>
    <t>ח בְּתִשְׁרֵי תתמו</t>
  </si>
  <si>
    <t>8 Tishrei 5846</t>
  </si>
  <si>
    <t>https://www.hebcal.com/converter?cfg=json&amp;gy=2085&amp;gm=09&amp;gd=27&amp;g2h=1</t>
  </si>
  <si>
    <t>{"gy":2085,"gm":9,"gd":27,"afterSunset":false,"hy":5846,"hm":"Tishrei","hd":8,"hebrew":"ח׳ בְּתִשְׁרֵי תתמ״ו","heDateParts":{"y":"תתמ״ו","m":"תשרי","d":"ח׳"},"events":["Parashat Vezot Haberakhah"]}</t>
  </si>
  <si>
    <t>ט בְּתִשְׁרֵי תתמו</t>
  </si>
  <si>
    <t>9 Tishrei 5846</t>
  </si>
  <si>
    <t>https://www.hebcal.com/converter?cfg=json&amp;gy=2085&amp;gm=09&amp;gd=28&amp;g2h=1</t>
  </si>
  <si>
    <t>{"gy":2085,"gm":9,"gd":28,"afterSunset":false,"hy":5846,"hm":"Tishrei","hd":9,"hebrew":"ט׳ בְּתִשְׁרֵי תתמ״ו","heDateParts":{"y":"תתמ״ו","m":"תשרי","d":"ט׳"},"events":["Erev Yom Kippur","Parashat Vezot Haberakhah"]}</t>
  </si>
  <si>
    <t>י בְּתִשְׁרֵי תתמו</t>
  </si>
  <si>
    <t>10 Tishrei 5846</t>
  </si>
  <si>
    <t>https://www.hebcal.com/converter?cfg=json&amp;gy=2085&amp;gm=09&amp;gd=29&amp;g2h=1</t>
  </si>
  <si>
    <t>{"gy":2085,"gm":9,"gd":29,"afterSunset":false,"hy":5846,"hm":"Tishrei","hd":10,"hebrew":"י׳ בְּתִשְׁרֵי תתמ״ו","heDateParts":{"y":"תתמ״ו","m":"תשרי","d":"י׳"},"events":["Yom Kippur"]}</t>
  </si>
  <si>
    <t>יא בְּתִשְׁרֵי תתמו</t>
  </si>
  <si>
    <t>11 Tishrei 5846</t>
  </si>
  <si>
    <t>https://www.hebcal.com/converter?cfg=json&amp;gy=2085&amp;gm=09&amp;gd=30&amp;g2h=1</t>
  </si>
  <si>
    <t>{"gy":2085,"gm":9,"gd":30,"afterSunset":false,"hy":5846,"hm":"Tishrei","hd":11,"hebrew":"י״א בְּתִשְׁרֵי תתמ״ו","heDateParts":{"y":"תתמ״ו","m":"תשרי","d":"י״א"},"events":["Parashat Vezot Haberakhah"]}</t>
  </si>
  <si>
    <t>יב בְּתִשְׁרֵי תתמו</t>
  </si>
  <si>
    <t>12 Tishrei 5846</t>
  </si>
  <si>
    <t>https://www.hebcal.com/converter?cfg=json&amp;gy=2085&amp;gm=10&amp;gd=01&amp;g2h=1</t>
  </si>
  <si>
    <t>{"gy":2085,"gm":10,"gd":1,"afterSunset":false,"hy":5846,"hm":"Tishrei","hd":12,"hebrew":"י״ב בְּתִשְׁרֵי תתמ״ו","heDateParts":{"y":"תתמ״ו","m":"תשרי","d":"י״ב"},"events":["Parashat Vezot Haberakhah"]}</t>
  </si>
  <si>
    <t>יג בְּתִשְׁרֵי תתמו</t>
  </si>
  <si>
    <t>13 Tishrei 5846</t>
  </si>
  <si>
    <t>https://www.hebcal.com/converter?cfg=json&amp;gy=2085&amp;gm=10&amp;gd=02&amp;g2h=1</t>
  </si>
  <si>
    <t>{"gy":2085,"gm":10,"gd":2,"afterSunset":false,"hy":5846,"hm":"Tishrei","hd":13,"hebrew":"י״ג בְּתִשְׁרֵי תתמ״ו","heDateParts":{"y":"תתמ״ו","m":"תשרי","d":"י״ג"},"events":["Parashat Vezot Haberakhah"]}</t>
  </si>
  <si>
    <t>יד בְּתִשְׁרֵי תתמו</t>
  </si>
  <si>
    <t>14 Tishrei 5846</t>
  </si>
  <si>
    <t>https://www.hebcal.com/converter?cfg=json&amp;gy=2085&amp;gm=10&amp;gd=03&amp;g2h=1</t>
  </si>
  <si>
    <t>{"gy":2085,"gm":10,"gd":3,"afterSunset":false,"hy":5846,"hm":"Tishrei","hd":14,"hebrew":"י״ד בְּתִשְׁרֵי תתמ״ו","heDateParts":{"y":"תתמ״ו","m":"תשרי","d":"י״ד"},"events":["Erev Sukkot","Parashat Vezot Haberakhah"]}</t>
  </si>
  <si>
    <t>טו בְּתִשְׁרֵי תתמו</t>
  </si>
  <si>
    <t>15 Tishrei 5846</t>
  </si>
  <si>
    <t>https://www.hebcal.com/converter?cfg=json&amp;gy=2085&amp;gm=10&amp;gd=04&amp;g2h=1</t>
  </si>
  <si>
    <t>{"gy":2085,"gm":10,"gd":4,"afterSunset":false,"hy":5846,"hm":"Tishrei","hd":15,"hebrew":"ט״ו בְּתִשְׁרֵי תתמ״ו","heDateParts":{"y":"תתמ״ו","m":"תשרי","d":"ט״ו"},"events":["Sukkot I"]}</t>
  </si>
  <si>
    <t>טז בְּתִשְׁרֵי תתמו</t>
  </si>
  <si>
    <t>16 Tishrei 5846</t>
  </si>
  <si>
    <t>https://www.hebcal.com/converter?cfg=json&amp;gy=2085&amp;gm=10&amp;gd=05&amp;g2h=1</t>
  </si>
  <si>
    <t>{"gy":2085,"gm":10,"gd":5,"afterSunset":false,"hy":5846,"hm":"Tishrei","hd":16,"hebrew":"ט״ז בְּתִשְׁרֵי תתמ״ו","heDateParts":{"y":"תתמ״ו","m":"תשרי","d":"ט״ז"},"events":["Sukkot II"]}</t>
  </si>
  <si>
    <t>יז בְּתִשְׁרֵי תתמו</t>
  </si>
  <si>
    <t>17 Tishrei 5846</t>
  </si>
  <si>
    <t>https://www.hebcal.com/converter?cfg=json&amp;gy=2085&amp;gm=10&amp;gd=06&amp;g2h=1</t>
  </si>
  <si>
    <t>{"gy":2085,"gm":10,"gd":6,"afterSunset":false,"hy":5846,"hm":"Tishrei","hd":17,"hebrew":"י״ז בְּתִשְׁרֵי תתמ״ו","heDateParts":{"y":"תתמ״ו","m":"תשרי","d":"י״ז"},"events":["Sukkot III (CH’’M)"]}</t>
  </si>
  <si>
    <t>יח בְּתִשְׁרֵי תתמו</t>
  </si>
  <si>
    <t>18 Tishrei 5846</t>
  </si>
  <si>
    <t>https://www.hebcal.com/converter?cfg=json&amp;gy=2085&amp;gm=10&amp;gd=07&amp;g2h=1</t>
  </si>
  <si>
    <t>{"gy":2085,"gm":10,"gd":7,"afterSunset":false,"hy":5846,"hm":"Tishrei","hd":18,"hebrew":"י״ח בְּתִשְׁרֵי תתמ״ו","heDateParts":{"y":"תתמ״ו","m":"תשרי","d":"י״ח"},"events":["Sukkot IV (CH’’M)","Parashat Bereshit"]}</t>
  </si>
  <si>
    <t>יט בְּתִשְׁרֵי תתמו</t>
  </si>
  <si>
    <t>19 Tishrei 5846</t>
  </si>
  <si>
    <t>https://www.hebcal.com/converter?cfg=json&amp;gy=2085&amp;gm=10&amp;gd=08&amp;g2h=1</t>
  </si>
  <si>
    <t>{"gy":2085,"gm":10,"gd":8,"afterSunset":false,"hy":5846,"hm":"Tishrei","hd":19,"hebrew":"י״ט בְּתִשְׁרֵי תתמ״ו","heDateParts":{"y":"תתמ״ו","m":"תשרי","d":"י״ט"},"events":["Sukkot V (CH’’M)","Parashat Bereshit"]}</t>
  </si>
  <si>
    <t>כ בְּתִשְׁרֵי תתמו</t>
  </si>
  <si>
    <t>20 Tishrei 5846</t>
  </si>
  <si>
    <t>https://www.hebcal.com/converter?cfg=json&amp;gy=2085&amp;gm=10&amp;gd=09&amp;g2h=1</t>
  </si>
  <si>
    <t>{"gy":2085,"gm":10,"gd":9,"afterSunset":false,"hy":5846,"hm":"Tishrei","hd":20,"hebrew":"כ׳ בְּתִשְׁרֵי תתמ״ו","heDateParts":{"y":"תתמ״ו","m":"תשרי","d":"כ׳"},"events":["Sukkot VI (CH’’M)","Parashat Bereshit"]}</t>
  </si>
  <si>
    <t>כא בְּתִשְׁרֵי תתמו</t>
  </si>
  <si>
    <t>21 Tishrei 5846</t>
  </si>
  <si>
    <t>https://www.hebcal.com/converter?cfg=json&amp;gy=2085&amp;gm=10&amp;gd=10&amp;g2h=1</t>
  </si>
  <si>
    <t>{"gy":2085,"gm":10,"gd":10,"afterSunset":false,"hy":5846,"hm":"Tishrei","hd":21,"hebrew":"כ״א בְּתִשְׁרֵי תתמ״ו","heDateParts":{"y":"תתמ״ו","m":"תשרי","d":"כ״א"},"events":["Sukkot VII (Hoshana Raba)","Parashat Bereshit"]}</t>
  </si>
  <si>
    <t>כב בְּתִשְׁרֵי תתמו</t>
  </si>
  <si>
    <t>22 Tishrei 5846</t>
  </si>
  <si>
    <t>https://www.hebcal.com/converter?cfg=json&amp;gy=2085&amp;gm=10&amp;gd=11&amp;g2h=1</t>
  </si>
  <si>
    <t>{"gy":2085,"gm":10,"gd":11,"afterSunset":false,"hy":5846,"hm":"Tishrei","hd":22,"hebrew":"כ״ב בְּתִשְׁרֵי תתמ״ו","heDateParts":{"y":"תתמ״ו","m":"תשרי","d":"כ״ב"},"events":["Shmini Atzeret","Parashat Bereshit"]}</t>
  </si>
  <si>
    <t>כג בְּתִשְׁרֵי תתמו</t>
  </si>
  <si>
    <t>23 Tishrei 5846</t>
  </si>
  <si>
    <t>https://www.hebcal.com/converter?cfg=json&amp;gy=2085&amp;gm=10&amp;gd=12&amp;g2h=1</t>
  </si>
  <si>
    <t>{"gy":2085,"gm":10,"gd":12,"afterSunset":false,"hy":5846,"hm":"Tishrei","hd":23,"hebrew":"כ״ג בְּתִשְׁרֵי תתמ״ו","heDateParts":{"y":"תתמ״ו","m":"תשרי","d":"כ״ג"},"events":["Simchat Torah","Parashat Bereshit"]}</t>
  </si>
  <si>
    <t>כד בְּתִשְׁרֵי תתמו</t>
  </si>
  <si>
    <t>24 Tishrei 5846</t>
  </si>
  <si>
    <t>https://www.hebcal.com/converter?cfg=json&amp;gy=2085&amp;gm=10&amp;gd=13&amp;g2h=1</t>
  </si>
  <si>
    <t>{"gy":2085,"gm":10,"gd":13,"afterSunset":false,"hy":5846,"hm":"Tishrei","hd":24,"hebrew":"כ״ד בְּתִשְׁרֵי תתמ״ו","heDateParts":{"y":"תתמ״ו","m":"תשרי","d":"כ״ד"},"events":["Shabbat Mevarchim Chodesh Cheshvan","Parashat Bereshit"]}</t>
  </si>
  <si>
    <t>כה בְּתִשְׁרֵי תתמו</t>
  </si>
  <si>
    <t>25 Tishrei 5846</t>
  </si>
  <si>
    <t>https://www.hebcal.com/converter?cfg=json&amp;gy=2085&amp;gm=10&amp;gd=14&amp;g2h=1</t>
  </si>
  <si>
    <t>{"gy":2085,"gm":10,"gd":14,"afterSunset":false,"hy":5846,"hm":"Tishrei","hd":25,"hebrew":"כ״ה בְּתִשְׁרֵי תתמ״ו","heDateParts":{"y":"תתמ״ו","m":"תשרי","d":"כ״ה"},"events":["Parashat Noach"]}</t>
  </si>
  <si>
    <t>כו בְּתִשְׁרֵי תתמו</t>
  </si>
  <si>
    <t>26 Tishrei 5846</t>
  </si>
  <si>
    <t>https://www.hebcal.com/converter?cfg=json&amp;gy=2085&amp;gm=10&amp;gd=15&amp;g2h=1</t>
  </si>
  <si>
    <t>{"gy":2085,"gm":10,"gd":15,"afterSunset":false,"hy":5846,"hm":"Tishrei","hd":26,"hebrew":"כ״ו בְּתִשְׁרֵי תתמ״ו","heDateParts":{"y":"תתמ״ו","m":"תשרי","d":"כ״ו"},"events":["Parashat Noach"]}</t>
  </si>
  <si>
    <t>כז בְּתִשְׁרֵי תתמו</t>
  </si>
  <si>
    <t>27 Tishrei 5846</t>
  </si>
  <si>
    <t>https://www.hebcal.com/converter?cfg=json&amp;gy=2085&amp;gm=10&amp;gd=16&amp;g2h=1</t>
  </si>
  <si>
    <t>{"gy":2085,"gm":10,"gd":16,"afterSunset":false,"hy":5846,"hm":"Tishrei","hd":27,"hebrew":"כ״ז בְּתִשְׁרֵי תתמ״ו","heDateParts":{"y":"תתמ״ו","m":"תשרי","d":"כ״ז"},"events":["Parashat Noach"]}</t>
  </si>
  <si>
    <t>כח בְּתִשְׁרֵי תתמו</t>
  </si>
  <si>
    <t>28 Tishrei 5846</t>
  </si>
  <si>
    <t>https://www.hebcal.com/converter?cfg=json&amp;gy=2085&amp;gm=10&amp;gd=17&amp;g2h=1</t>
  </si>
  <si>
    <t>{"gy":2085,"gm":10,"gd":17,"afterSunset":false,"hy":5846,"hm":"Tishrei","hd":28,"hebrew":"כ״ח בְּתִשְׁרֵי תתמ״ו","heDateParts":{"y":"תתמ״ו","m":"תשרי","d":"כ״ח"},"events":["Parashat Noach"]}</t>
  </si>
  <si>
    <t>כט בְּתִשְׁרֵי תתמו</t>
  </si>
  <si>
    <t>29 Tishrei 5846</t>
  </si>
  <si>
    <t>https://www.hebcal.com/converter?cfg=json&amp;gy=2085&amp;gm=10&amp;gd=18&amp;g2h=1</t>
  </si>
  <si>
    <t>{"gy":2085,"gm":10,"gd":18,"afterSunset":false,"hy":5846,"hm":"Tishrei","hd":29,"hebrew":"כ״ט בְּתִשְׁרֵי תתמ״ו","heDateParts":{"y":"תתמ״ו","m":"תשרי","d":"כ״ט"},"events":["Parashat Noach"]}</t>
  </si>
  <si>
    <t>ל בְּתִשְׁרֵי תתמו</t>
  </si>
  <si>
    <t>30 Tishrei 5846</t>
  </si>
  <si>
    <t>https://www.hebcal.com/converter?cfg=json&amp;gy=2085&amp;gm=10&amp;gd=19&amp;g2h=1</t>
  </si>
  <si>
    <t>{"gy":2085,"gm":10,"gd":19,"afterSunset":false,"hy":5846,"hm":"Tishrei","hd":30,"hebrew":"ל׳ בְּתִשְׁרֵי תתמ״ו","heDateParts":{"y":"תתמ״ו","m":"תשרי","d":"ל׳"},"events":["Rosh Chodesh Cheshvan","Parashat Noach"]}</t>
  </si>
  <si>
    <t>א בְּחֶשְׁוָן תתמו</t>
  </si>
  <si>
    <t>1 Cheshvan 5846</t>
  </si>
  <si>
    <t>https://www.hebcal.com/converter?cfg=json&amp;gy=2085&amp;gm=10&amp;gd=20&amp;g2h=1</t>
  </si>
  <si>
    <t>{"gy":2085,"gm":10,"gd":20,"afterSunset":false,"hy":5846,"hm":"Cheshvan","hd":1,"hebrew":"א׳ בְּחֶשְׁוָן תתמ״ו","heDateParts":{"y":"תתמ״ו","m":"חשון","d":"א׳"},"events":["Rosh Chodesh Cheshvan","Parashat Noach"]}</t>
  </si>
  <si>
    <t>ב בְּחֶשְׁוָן תתמו</t>
  </si>
  <si>
    <t>2 Cheshvan 5846</t>
  </si>
  <si>
    <t>https://www.hebcal.com/converter?cfg=json&amp;gy=2085&amp;gm=10&amp;gd=21&amp;g2h=1</t>
  </si>
  <si>
    <t>{"gy":2085,"gm":10,"gd":21,"afterSunset":false,"hy":5846,"hm":"Cheshvan","hd":2,"hebrew":"ב׳ בְּחֶשְׁוָן תתמ״ו","heDateParts":{"y":"תתמ״ו","m":"חשון","d":"ב׳"},"events":["Parashat Lech-Lecha"]}</t>
  </si>
  <si>
    <t>ג בְּחֶשְׁוָן תתמו</t>
  </si>
  <si>
    <t>3 Cheshvan 5846</t>
  </si>
  <si>
    <t>https://www.hebcal.com/converter?cfg=json&amp;gy=2085&amp;gm=10&amp;gd=22&amp;g2h=1</t>
  </si>
  <si>
    <t>{"gy":2085,"gm":10,"gd":22,"afterSunset":false,"hy":5846,"hm":"Cheshvan","hd":3,"hebrew":"ג׳ בְּחֶשְׁוָן תתמ״ו","heDateParts":{"y":"תתמ״ו","m":"חשון","d":"ג׳"},"events":["Parashat Lech-Lecha"]}</t>
  </si>
  <si>
    <t>ד בְּחֶשְׁוָן תתמו</t>
  </si>
  <si>
    <t>4 Cheshvan 5846</t>
  </si>
  <si>
    <t>https://www.hebcal.com/converter?cfg=json&amp;gy=2085&amp;gm=10&amp;gd=23&amp;g2h=1</t>
  </si>
  <si>
    <t>{"gy":2085,"gm":10,"gd":23,"afterSunset":false,"hy":5846,"hm":"Cheshvan","hd":4,"hebrew":"ד׳ בְּחֶשְׁוָן תתמ״ו","heDateParts":{"y":"תתמ״ו","m":"חשון","d":"ד׳"},"events":["Parashat Lech-Lecha"]}</t>
  </si>
  <si>
    <t>ה בְּחֶשְׁוָן תתמו</t>
  </si>
  <si>
    <t>5 Cheshvan 5846</t>
  </si>
  <si>
    <t>https://www.hebcal.com/converter?cfg=json&amp;gy=2085&amp;gm=10&amp;gd=24&amp;g2h=1</t>
  </si>
  <si>
    <t>{"gy":2085,"gm":10,"gd":24,"afterSunset":false,"hy":5846,"hm":"Cheshvan","hd":5,"hebrew":"ה׳ בְּחֶשְׁוָן תתמ״ו","heDateParts":{"y":"תתמ״ו","m":"חשון","d":"ה׳"},"events":["Parashat Lech-Lecha"]}</t>
  </si>
  <si>
    <t>ו בְּחֶשְׁוָן תתמו</t>
  </si>
  <si>
    <t>6 Cheshvan 5846</t>
  </si>
  <si>
    <t>https://www.hebcal.com/converter?cfg=json&amp;gy=2085&amp;gm=10&amp;gd=25&amp;g2h=1</t>
  </si>
  <si>
    <t>{"gy":2085,"gm":10,"gd":25,"afterSunset":false,"hy":5846,"hm":"Cheshvan","hd":6,"hebrew":"ו׳ בְּחֶשְׁוָן תתמ״ו","heDateParts":{"y":"תתמ״ו","m":"חשון","d":"ו׳"},"events":["Parashat Lech-Lecha"]}</t>
  </si>
  <si>
    <t>ז בְּחֶשְׁוָן תתמו</t>
  </si>
  <si>
    <t>7 Cheshvan 5846</t>
  </si>
  <si>
    <t>https://www.hebcal.com/converter?cfg=json&amp;gy=2085&amp;gm=10&amp;gd=26&amp;g2h=1</t>
  </si>
  <si>
    <t>{"gy":2085,"gm":10,"gd":26,"afterSunset":false,"hy":5846,"hm":"Cheshvan","hd":7,"hebrew":"ז׳ בְּחֶשְׁוָן תתמ״ו","heDateParts":{"y":"תתמ״ו","m":"חשון","d":"ז׳"},"events":["Parashat Lech-Lecha"]}</t>
  </si>
  <si>
    <t>ח בְּחֶשְׁוָן תתמו</t>
  </si>
  <si>
    <t>8 Cheshvan 5846</t>
  </si>
  <si>
    <t>https://www.hebcal.com/converter?cfg=json&amp;gy=2085&amp;gm=10&amp;gd=27&amp;g2h=1</t>
  </si>
  <si>
    <t>{"gy":2085,"gm":10,"gd":27,"afterSunset":false,"hy":5846,"hm":"Cheshvan","hd":8,"hebrew":"ח׳ בְּחֶשְׁוָן תתמ״ו","heDateParts":{"y":"תתמ״ו","m":"חשון","d":"ח׳"},"events":["Parashat Lech-Lecha"]}</t>
  </si>
  <si>
    <t>ט בְּחֶשְׁוָן תתמו</t>
  </si>
  <si>
    <t>9 Cheshvan 5846</t>
  </si>
  <si>
    <t>https://www.hebcal.com/converter?cfg=json&amp;gy=2085&amp;gm=10&amp;gd=28&amp;g2h=1</t>
  </si>
  <si>
    <t>{"gy":2085,"gm":10,"gd":28,"afterSunset":false,"hy":5846,"hm":"Cheshvan","hd":9,"hebrew":"ט׳ בְּחֶשְׁוָן תתמ״ו","heDateParts":{"y":"תתמ״ו","m":"חשון","d":"ט׳"},"events":["Parashat Vayera"]}</t>
  </si>
  <si>
    <t>י בְּחֶשְׁוָן תתמו</t>
  </si>
  <si>
    <t>10 Cheshvan 5846</t>
  </si>
  <si>
    <t>https://www.hebcal.com/converter?cfg=json&amp;gy=2085&amp;gm=10&amp;gd=29&amp;g2h=1</t>
  </si>
  <si>
    <t>{"gy":2085,"gm":10,"gd":29,"afterSunset":false,"hy":5846,"hm":"Cheshvan","hd":10,"hebrew":"י׳ בְּחֶשְׁוָן תתמ״ו","heDateParts":{"y":"תתמ״ו","m":"חשון","d":"י׳"},"events":["Parashat Vayera"]}</t>
  </si>
  <si>
    <t>יא בְּחֶשְׁוָן תתמו</t>
  </si>
  <si>
    <t>11 Cheshvan 5846</t>
  </si>
  <si>
    <t>https://www.hebcal.com/converter?cfg=json&amp;gy=2085&amp;gm=10&amp;gd=30&amp;g2h=1</t>
  </si>
  <si>
    <t>{"gy":2085,"gm":10,"gd":30,"afterSunset":false,"hy":5846,"hm":"Cheshvan","hd":11,"hebrew":"י״א בְּחֶשְׁוָן תתמ״ו","heDateParts":{"y":"תתמ״ו","m":"חשון","d":"י״א"},"events":["Parashat Vayera"]}</t>
  </si>
  <si>
    <t>יב בְּחֶשְׁוָן תתמו</t>
  </si>
  <si>
    <t>12 Cheshvan 5846</t>
  </si>
  <si>
    <t>https://www.hebcal.com/converter?cfg=json&amp;gy=2085&amp;gm=10&amp;gd=31&amp;g2h=1</t>
  </si>
  <si>
    <t>{"gy":2085,"gm":10,"gd":31,"afterSunset":false,"hy":5846,"hm":"Cheshvan","hd":12,"hebrew":"י״ב בְּחֶשְׁוָן תתמ״ו","heDateParts":{"y":"תתמ״ו","m":"חשון","d":"י״ב"},"events":["Parashat Vayera"]}</t>
  </si>
  <si>
    <t>יג בְּחֶשְׁוָן תתמו</t>
  </si>
  <si>
    <t>13 Cheshvan 5846</t>
  </si>
  <si>
    <t>https://www.hebcal.com/converter?cfg=json&amp;gy=2085&amp;gm=11&amp;gd=01&amp;g2h=1</t>
  </si>
  <si>
    <t>{"gy":2085,"gm":11,"gd":1,"afterSunset":false,"hy":5846,"hm":"Cheshvan","hd":13,"hebrew":"י״ג בְּחֶשְׁוָן תתמ״ו","heDateParts":{"y":"תתמ״ו","m":"חשון","d":"י״ג"},"events":["Parashat Vayera"]}</t>
  </si>
  <si>
    <t>יד בְּחֶשְׁוָן תתמו</t>
  </si>
  <si>
    <t>14 Cheshvan 5846</t>
  </si>
  <si>
    <t>https://www.hebcal.com/converter?cfg=json&amp;gy=2085&amp;gm=11&amp;gd=02&amp;g2h=1</t>
  </si>
  <si>
    <t>{"gy":2085,"gm":11,"gd":2,"afterSunset":false,"hy":5846,"hm":"Cheshvan","hd":14,"hebrew":"י״ד בְּחֶשְׁוָן תתמ״ו","heDateParts":{"y":"תתמ״ו","m":"חשון","d":"י״ד"},"events":["Parashat Vayera"]}</t>
  </si>
  <si>
    <t>טו בְּחֶשְׁוָן תתמו</t>
  </si>
  <si>
    <t>15 Cheshvan 5846</t>
  </si>
  <si>
    <t>https://www.hebcal.com/converter?cfg=json&amp;gy=2085&amp;gm=11&amp;gd=03&amp;g2h=1</t>
  </si>
  <si>
    <t>{"gy":2085,"gm":11,"gd":3,"afterSunset":false,"hy":5846,"hm":"Cheshvan","hd":15,"hebrew":"ט״ו בְּחֶשְׁוָן תתמ״ו","heDateParts":{"y":"תתמ״ו","m":"חשון","d":"ט״ו"},"events":["Parashat Vayera"]}</t>
  </si>
  <si>
    <t>טז בְּחֶשְׁוָן תתמו</t>
  </si>
  <si>
    <t>16 Cheshvan 5846</t>
  </si>
  <si>
    <t>https://www.hebcal.com/converter?cfg=json&amp;gy=2085&amp;gm=11&amp;gd=04&amp;g2h=1</t>
  </si>
  <si>
    <t>{"gy":2085,"gm":11,"gd":4,"afterSunset":false,"hy":5846,"hm":"Cheshvan","hd":16,"hebrew":"ט״ז בְּחֶשְׁוָן תתמ״ו","heDateParts":{"y":"תתמ״ו","m":"חשון","d":"ט״ז"},"events":["Parashat Chayei Sara"]}</t>
  </si>
  <si>
    <t>יז בְּחֶשְׁוָן תתמו</t>
  </si>
  <si>
    <t>17 Cheshvan 5846</t>
  </si>
  <si>
    <t>https://www.hebcal.com/converter?cfg=json&amp;gy=2085&amp;gm=11&amp;gd=05&amp;g2h=1</t>
  </si>
  <si>
    <t>{"gy":2085,"gm":11,"gd":5,"afterSunset":false,"hy":5846,"hm":"Cheshvan","hd":17,"hebrew":"י״ז בְּחֶשְׁוָן תתמ״ו","heDateParts":{"y":"תתמ״ו","m":"חשון","d":"י״ז"},"events":["Parashat Chayei Sara"]}</t>
  </si>
  <si>
    <t>יח בְּחֶשְׁוָן תתמו</t>
  </si>
  <si>
    <t>18 Cheshvan 5846</t>
  </si>
  <si>
    <t>https://www.hebcal.com/converter?cfg=json&amp;gy=2085&amp;gm=11&amp;gd=06&amp;g2h=1</t>
  </si>
  <si>
    <t>{"gy":2085,"gm":11,"gd":6,"afterSunset":false,"hy":5846,"hm":"Cheshvan","hd":18,"hebrew":"י״ח בְּחֶשְׁוָן תתמ״ו","heDateParts":{"y":"תתמ״ו","m":"חשון","d":"י״ח"},"events":["Parashat Chayei Sara"]}</t>
  </si>
  <si>
    <t>יט בְּחֶשְׁוָן תתמו</t>
  </si>
  <si>
    <t>19 Cheshvan 5846</t>
  </si>
  <si>
    <t>https://www.hebcal.com/converter?cfg=json&amp;gy=2085&amp;gm=11&amp;gd=07&amp;g2h=1</t>
  </si>
  <si>
    <t>{"gy":2085,"gm":11,"gd":7,"afterSunset":false,"hy":5846,"hm":"Cheshvan","hd":19,"hebrew":"י״ט בְּחֶשְׁוָן תתמ״ו","heDateParts":{"y":"תתמ״ו","m":"חשון","d":"י״ט"},"events":["Parashat Chayei Sara"]}</t>
  </si>
  <si>
    <t>כ בְּחֶשְׁוָן תתמו</t>
  </si>
  <si>
    <t>20 Cheshvan 5846</t>
  </si>
  <si>
    <t>https://www.hebcal.com/converter?cfg=json&amp;gy=2085&amp;gm=11&amp;gd=08&amp;g2h=1</t>
  </si>
  <si>
    <t>{"gy":2085,"gm":11,"gd":8,"afterSunset":false,"hy":5846,"hm":"Cheshvan","hd":20,"hebrew":"כ׳ בְּחֶשְׁוָן תתמ״ו","heDateParts":{"y":"תתמ״ו","m":"חשון","d":"כ׳"},"events":["Parashat Chayei Sara"]}</t>
  </si>
  <si>
    <t>כא בְּחֶשְׁוָן תתמו</t>
  </si>
  <si>
    <t>21 Cheshvan 5846</t>
  </si>
  <si>
    <t>https://www.hebcal.com/converter?cfg=json&amp;gy=2085&amp;gm=11&amp;gd=09&amp;g2h=1</t>
  </si>
  <si>
    <t>{"gy":2085,"gm":11,"gd":9,"afterSunset":false,"hy":5846,"hm":"Cheshvan","hd":21,"hebrew":"כ״א בְּחֶשְׁוָן תתמ״ו","heDateParts":{"y":"תתמ״ו","m":"חשון","d":"כ״א"},"events":["Parashat Chayei Sara"]}</t>
  </si>
  <si>
    <t>כב בְּחֶשְׁוָן תתמו</t>
  </si>
  <si>
    <t>22 Cheshvan 5846</t>
  </si>
  <si>
    <t>https://www.hebcal.com/converter?cfg=json&amp;gy=2085&amp;gm=11&amp;gd=10&amp;g2h=1</t>
  </si>
  <si>
    <t>{"gy":2085,"gm":11,"gd":10,"afterSunset":false,"hy":5846,"hm":"Cheshvan","hd":22,"hebrew":"כ״ב בְּחֶשְׁוָן תתמ״ו","heDateParts":{"y":"תתמ״ו","m":"חשון","d":"כ״ב"},"events":["Parashat Chayei Sara"]}</t>
  </si>
  <si>
    <t>כג בְּחֶשְׁוָן תתמו</t>
  </si>
  <si>
    <t>23 Cheshvan 5846</t>
  </si>
  <si>
    <t>https://www.hebcal.com/converter?cfg=json&amp;gy=2085&amp;gm=11&amp;gd=11&amp;g2h=1</t>
  </si>
  <si>
    <t>{"gy":2085,"gm":11,"gd":11,"afterSunset":false,"hy":5846,"hm":"Cheshvan","hd":23,"hebrew":"כ״ג בְּחֶשְׁוָן תתמ״ו","heDateParts":{"y":"תתמ״ו","m":"חשון","d":"כ״ג"},"events":["Parashat Toldot"]}</t>
  </si>
  <si>
    <t>כד בְּחֶשְׁוָן תתמו</t>
  </si>
  <si>
    <t>24 Cheshvan 5846</t>
  </si>
  <si>
    <t>https://www.hebcal.com/converter?cfg=json&amp;gy=2085&amp;gm=11&amp;gd=12&amp;g2h=1</t>
  </si>
  <si>
    <t>{"gy":2085,"gm":11,"gd":12,"afterSunset":false,"hy":5846,"hm":"Cheshvan","hd":24,"hebrew":"כ״ד בְּחֶשְׁוָן תתמ״ו","heDateParts":{"y":"תתמ״ו","m":"חשון","d":"כ״ד"},"events":["Parashat Toldot"]}</t>
  </si>
  <si>
    <t>כה בְּחֶשְׁוָן תתמו</t>
  </si>
  <si>
    <t>25 Cheshvan 5846</t>
  </si>
  <si>
    <t>https://www.hebcal.com/converter?cfg=json&amp;gy=2085&amp;gm=11&amp;gd=13&amp;g2h=1</t>
  </si>
  <si>
    <t>{"gy":2085,"gm":11,"gd":13,"afterSunset":false,"hy":5846,"hm":"Cheshvan","hd":25,"hebrew":"כ״ה בְּחֶשְׁוָן תתמ״ו","heDateParts":{"y":"תתמ״ו","m":"חשון","d":"כ״ה"},"events":["Parashat Toldot"]}</t>
  </si>
  <si>
    <t>כו בְּחֶשְׁוָן תתמו</t>
  </si>
  <si>
    <t>26 Cheshvan 5846</t>
  </si>
  <si>
    <t>https://www.hebcal.com/converter?cfg=json&amp;gy=2085&amp;gm=11&amp;gd=14&amp;g2h=1</t>
  </si>
  <si>
    <t>{"gy":2085,"gm":11,"gd":14,"afterSunset":false,"hy":5846,"hm":"Cheshvan","hd":26,"hebrew":"כ״ו בְּחֶשְׁוָן תתמ״ו","heDateParts":{"y":"תתמ״ו","m":"חשון","d":"כ״ו"},"events":["Parashat Toldot"]}</t>
  </si>
  <si>
    <t>כז בְּחֶשְׁוָן תתמו</t>
  </si>
  <si>
    <t>27 Cheshvan 5846</t>
  </si>
  <si>
    <t>https://www.hebcal.com/converter?cfg=json&amp;gy=2085&amp;gm=11&amp;gd=15&amp;g2h=1</t>
  </si>
  <si>
    <t>{"gy":2085,"gm":11,"gd":15,"afterSunset":false,"hy":5846,"hm":"Cheshvan","hd":27,"hebrew":"כ״ז בְּחֶשְׁוָן תתמ״ו","heDateParts":{"y":"תתמ״ו","m":"חשון","d":"כ״ז"},"events":["Sigd","Parashat Toldot"]}</t>
  </si>
  <si>
    <t>כח בְּחֶשְׁוָן תתמו</t>
  </si>
  <si>
    <t>28 Cheshvan 5846</t>
  </si>
  <si>
    <t>https://www.hebcal.com/converter?cfg=json&amp;gy=2085&amp;gm=11&amp;gd=16&amp;g2h=1</t>
  </si>
  <si>
    <t>{"gy":2085,"gm":11,"gd":16,"afterSunset":false,"hy":5846,"hm":"Cheshvan","hd":28,"hebrew":"כ״ח בְּחֶשְׁוָן תתמ״ו","heDateParts":{"y":"תתמ״ו","m":"חשון","d":"כ״ח"},"events":["Parashat Toldot"]}</t>
  </si>
  <si>
    <t>כט בְּחֶשְׁוָן תתמו</t>
  </si>
  <si>
    <t>29 Cheshvan 5846</t>
  </si>
  <si>
    <t>https://www.hebcal.com/converter?cfg=json&amp;gy=2085&amp;gm=11&amp;gd=17&amp;g2h=1</t>
  </si>
  <si>
    <t>{"gy":2085,"gm":11,"gd":17,"afterSunset":false,"hy":5846,"hm":"Cheshvan","hd":29,"hebrew":"כ״ט בְּחֶשְׁוָן תתמ״ו","heDateParts":{"y":"תתמ״ו","m":"חשון","d":"כ״ט"},"events":["Shabbat Mevarchim Chodesh Kislev","Parashat Toldot"]}</t>
  </si>
  <si>
    <t>א בְּכִסְלֵו תתמו</t>
  </si>
  <si>
    <t>1 Kislev 5846</t>
  </si>
  <si>
    <t>https://www.hebcal.com/converter?cfg=json&amp;gy=2085&amp;gm=11&amp;gd=18&amp;g2h=1</t>
  </si>
  <si>
    <t>{"gy":2085,"gm":11,"gd":18,"afterSunset":false,"hy":5846,"hm":"Kislev","hd":1,"hebrew":"א׳ בְּכִסְלֵו תתמ״ו","heDateParts":{"y":"תתמ״ו","m":"כסלו","d":"א׳"},"events":["Rosh Chodesh Kislev","Parashat Vayetzei"]}</t>
  </si>
  <si>
    <t>ב בְּכִסְלֵו תתמו</t>
  </si>
  <si>
    <t>2 Kislev 5846</t>
  </si>
  <si>
    <t>https://www.hebcal.com/converter?cfg=json&amp;gy=2085&amp;gm=11&amp;gd=19&amp;g2h=1</t>
  </si>
  <si>
    <t>{"gy":2085,"gm":11,"gd":19,"afterSunset":false,"hy":5846,"hm":"Kislev","hd":2,"hebrew":"ב׳ בְּכִסְלֵו תתמ״ו","heDateParts":{"y":"תתמ״ו","m":"כסלו","d":"ב׳"},"events":["Parashat Vayetzei"]}</t>
  </si>
  <si>
    <t>ג בְּכִסְלֵו תתמו</t>
  </si>
  <si>
    <t>3 Kislev 5846</t>
  </si>
  <si>
    <t>https://www.hebcal.com/converter?cfg=json&amp;gy=2085&amp;gm=11&amp;gd=20&amp;g2h=1</t>
  </si>
  <si>
    <t>{"gy":2085,"gm":11,"gd":20,"afterSunset":false,"hy":5846,"hm":"Kislev","hd":3,"hebrew":"ג׳ בְּכִסְלֵו תתמ״ו","heDateParts":{"y":"תתמ״ו","m":"כסלו","d":"ג׳"},"events":["Parashat Vayetzei"]}</t>
  </si>
  <si>
    <t>ד בְּכִסְלֵו תתמו</t>
  </si>
  <si>
    <t>4 Kislev 5846</t>
  </si>
  <si>
    <t>https://www.hebcal.com/converter?cfg=json&amp;gy=2085&amp;gm=11&amp;gd=21&amp;g2h=1</t>
  </si>
  <si>
    <t>{"gy":2085,"gm":11,"gd":21,"afterSunset":false,"hy":5846,"hm":"Kislev","hd":4,"hebrew":"ד׳ בְּכִסְלֵו תתמ״ו","heDateParts":{"y":"תתמ״ו","m":"כסלו","d":"ד׳"},"events":["Parashat Vayetzei"]}</t>
  </si>
  <si>
    <t>ה בְּכִסְלֵו תתמו</t>
  </si>
  <si>
    <t>5 Kislev 5846</t>
  </si>
  <si>
    <t>https://www.hebcal.com/converter?cfg=json&amp;gy=2085&amp;gm=11&amp;gd=22&amp;g2h=1</t>
  </si>
  <si>
    <t>{"gy":2085,"gm":11,"gd":22,"afterSunset":false,"hy":5846,"hm":"Kislev","hd":5,"hebrew":"ה׳ בְּכִסְלֵו תתמ״ו","heDateParts":{"y":"תתמ״ו","m":"כסלו","d":"ה׳"},"events":["Parashat Vayetzei"]}</t>
  </si>
  <si>
    <t>ו בְּכִסְלֵו תתמו</t>
  </si>
  <si>
    <t>6 Kislev 5846</t>
  </si>
  <si>
    <t>https://www.hebcal.com/converter?cfg=json&amp;gy=2085&amp;gm=11&amp;gd=23&amp;g2h=1</t>
  </si>
  <si>
    <t>{"gy":2085,"gm":11,"gd":23,"afterSunset":false,"hy":5846,"hm":"Kislev","hd":6,"hebrew":"ו׳ בְּכִסְלֵו תתמ״ו","heDateParts":{"y":"תתמ״ו","m":"כסלו","d":"ו׳"},"events":["Parashat Vayetzei"]}</t>
  </si>
  <si>
    <t>ז בְּכִסְלֵו תתמו</t>
  </si>
  <si>
    <t>7 Kislev 5846</t>
  </si>
  <si>
    <t>https://www.hebcal.com/converter?cfg=json&amp;gy=2085&amp;gm=11&amp;gd=24&amp;g2h=1</t>
  </si>
  <si>
    <t>{"gy":2085,"gm":11,"gd":24,"afterSunset":false,"hy":5846,"hm":"Kislev","hd":7,"hebrew":"ז׳ בְּכִסְלֵו תתמ״ו","heDateParts":{"y":"תתמ״ו","m":"כסלו","d":"ז׳"},"events":["Parashat Vayetzei"]}</t>
  </si>
  <si>
    <t>ח בְּכִסְלֵו תתמו</t>
  </si>
  <si>
    <t>8 Kislev 5846</t>
  </si>
  <si>
    <t>https://www.hebcal.com/converter?cfg=json&amp;gy=2085&amp;gm=11&amp;gd=25&amp;g2h=1</t>
  </si>
  <si>
    <t>{"gy":2085,"gm":11,"gd":25,"afterSunset":false,"hy":5846,"hm":"Kislev","hd":8,"hebrew":"ח׳ בְּכִסְלֵו תתמ״ו","heDateParts":{"y":"תתמ״ו","m":"כסלו","d":"ח׳"},"events":["Parashat Vayishlach"]}</t>
  </si>
  <si>
    <t>ט בְּכִסְלֵו תתמו</t>
  </si>
  <si>
    <t>9 Kislev 5846</t>
  </si>
  <si>
    <t>https://www.hebcal.com/converter?cfg=json&amp;gy=2085&amp;gm=11&amp;gd=26&amp;g2h=1</t>
  </si>
  <si>
    <t>{"gy":2085,"gm":11,"gd":26,"afterSunset":false,"hy":5846,"hm":"Kislev","hd":9,"hebrew":"ט׳ בְּכִסְלֵו תתמ״ו","heDateParts":{"y":"תתמ״ו","m":"כסלו","d":"ט׳"},"events":["Parashat Vayishlach"]}</t>
  </si>
  <si>
    <t>י בְּכִסְלֵו תתמו</t>
  </si>
  <si>
    <t>10 Kislev 5846</t>
  </si>
  <si>
    <t>https://www.hebcal.com/converter?cfg=json&amp;gy=2085&amp;gm=11&amp;gd=27&amp;g2h=1</t>
  </si>
  <si>
    <t>{"gy":2085,"gm":11,"gd":27,"afterSunset":false,"hy":5846,"hm":"Kislev","hd":10,"hebrew":"י׳ בְּכִסְלֵו תתמ״ו","heDateParts":{"y":"תתמ״ו","m":"כסלו","d":"י׳"},"events":["Parashat Vayishlach"]}</t>
  </si>
  <si>
    <t>יא בְּכִסְלֵו תתמו</t>
  </si>
  <si>
    <t>11 Kislev 5846</t>
  </si>
  <si>
    <t>https://www.hebcal.com/converter?cfg=json&amp;gy=2085&amp;gm=11&amp;gd=28&amp;g2h=1</t>
  </si>
  <si>
    <t>{"gy":2085,"gm":11,"gd":28,"afterSunset":false,"hy":5846,"hm":"Kislev","hd":11,"hebrew":"י״א בְּכִסְלֵו תתמ״ו","heDateParts":{"y":"תתמ״ו","m":"כסלו","d":"י״א"},"events":["Parashat Vayishlach"]}</t>
  </si>
  <si>
    <t>יב בְּכִסְלֵו תתמו</t>
  </si>
  <si>
    <t>12 Kislev 5846</t>
  </si>
  <si>
    <t>https://www.hebcal.com/converter?cfg=json&amp;gy=2085&amp;gm=11&amp;gd=29&amp;g2h=1</t>
  </si>
  <si>
    <t>{"gy":2085,"gm":11,"gd":29,"afterSunset":false,"hy":5846,"hm":"Kislev","hd":12,"hebrew":"י״ב בְּכִסְלֵו תתמ״ו","heDateParts":{"y":"תתמ״ו","m":"כסלו","d":"י״ב"},"events":["Parashat Vayishlach"]}</t>
  </si>
  <si>
    <t>יג בְּכִסְלֵו תתמו</t>
  </si>
  <si>
    <t>13 Kislev 5846</t>
  </si>
  <si>
    <t>https://www.hebcal.com/converter?cfg=json&amp;gy=2085&amp;gm=11&amp;gd=30&amp;g2h=1</t>
  </si>
  <si>
    <t>{"gy":2085,"gm":11,"gd":30,"afterSunset":false,"hy":5846,"hm":"Kislev","hd":13,"hebrew":"י״ג בְּכִסְלֵו תתמ״ו","heDateParts":{"y":"תתמ״ו","m":"כסלו","d":"י״ג"},"events":["Parashat Vayishlach"]}</t>
  </si>
  <si>
    <t>יד בְּכִסְלֵו תתמו</t>
  </si>
  <si>
    <t>14 Kislev 5846</t>
  </si>
  <si>
    <t>https://www.hebcal.com/converter?cfg=json&amp;gy=2085&amp;gm=12&amp;gd=01&amp;g2h=1</t>
  </si>
  <si>
    <t>{"gy":2085,"gm":12,"gd":1,"afterSunset":false,"hy":5846,"hm":"Kislev","hd":14,"hebrew":"י״ד בְּכִסְלֵו תתמ״ו","heDateParts":{"y":"תתמ״ו","m":"כסלו","d":"י״ד"},"events":["Parashat Vayishlach"]}</t>
  </si>
  <si>
    <t>טו בְּכִסְלֵו תתמו</t>
  </si>
  <si>
    <t>15 Kislev 5846</t>
  </si>
  <si>
    <t>https://www.hebcal.com/converter?cfg=json&amp;gy=2085&amp;gm=12&amp;gd=02&amp;g2h=1</t>
  </si>
  <si>
    <t>{"gy":2085,"gm":12,"gd":2,"afterSunset":false,"hy":5846,"hm":"Kislev","hd":15,"hebrew":"ט״ו בְּכִסְלֵו תתמ״ו","heDateParts":{"y":"תתמ״ו","m":"כסלו","d":"ט״ו"},"events":["Parashat Vayeshev"]}</t>
  </si>
  <si>
    <t>טז בְּכִסְלֵו תתמו</t>
  </si>
  <si>
    <t>16 Kislev 5846</t>
  </si>
  <si>
    <t>https://www.hebcal.com/converter?cfg=json&amp;gy=2085&amp;gm=12&amp;gd=03&amp;g2h=1</t>
  </si>
  <si>
    <t>{"gy":2085,"gm":12,"gd":3,"afterSunset":false,"hy":5846,"hm":"Kislev","hd":16,"hebrew":"ט״ז בְּכִסְלֵו תתמ״ו","heDateParts":{"y":"תתמ״ו","m":"כסלו","d":"ט״ז"},"events":["Parashat Vayeshev"]}</t>
  </si>
  <si>
    <t>יז בְּכִסְלֵו תתמו</t>
  </si>
  <si>
    <t>17 Kislev 5846</t>
  </si>
  <si>
    <t>https://www.hebcal.com/converter?cfg=json&amp;gy=2085&amp;gm=12&amp;gd=04&amp;g2h=1</t>
  </si>
  <si>
    <t>{"gy":2085,"gm":12,"gd":4,"afterSunset":false,"hy":5846,"hm":"Kislev","hd":17,"hebrew":"י״ז בְּכִסְלֵו תתמ״ו","heDateParts":{"y":"תתמ״ו","m":"כסלו","d":"י״ז"},"events":["Parashat Vayeshev"]}</t>
  </si>
  <si>
    <t>יח בְּכִסְלֵו תתמו</t>
  </si>
  <si>
    <t>18 Kislev 5846</t>
  </si>
  <si>
    <t>https://www.hebcal.com/converter?cfg=json&amp;gy=2085&amp;gm=12&amp;gd=05&amp;g2h=1</t>
  </si>
  <si>
    <t>{"gy":2085,"gm":12,"gd":5,"afterSunset":false,"hy":5846,"hm":"Kislev","hd":18,"hebrew":"י״ח בְּכִסְלֵו תתמ״ו","heDateParts":{"y":"תתמ״ו","m":"כסלו","d":"י״ח"},"events":["Parashat Vayeshev"]}</t>
  </si>
  <si>
    <t>יט בְּכִסְלֵו תתמו</t>
  </si>
  <si>
    <t>19 Kislev 5846</t>
  </si>
  <si>
    <t>https://www.hebcal.com/converter?cfg=json&amp;gy=2085&amp;gm=12&amp;gd=06&amp;g2h=1</t>
  </si>
  <si>
    <t>{"gy":2085,"gm":12,"gd":6,"afterSunset":false,"hy":5846,"hm":"Kislev","hd":19,"hebrew":"י״ט בְּכִסְלֵו תתמ״ו","heDateParts":{"y":"תתמ״ו","m":"כסלו","d":"י״ט"},"events":["Parashat Vayeshev"]}</t>
  </si>
  <si>
    <t>כ בְּכִסְלֵו תתמו</t>
  </si>
  <si>
    <t>20 Kislev 5846</t>
  </si>
  <si>
    <t>https://www.hebcal.com/converter?cfg=json&amp;gy=2085&amp;gm=12&amp;gd=07&amp;g2h=1</t>
  </si>
  <si>
    <t>{"gy":2085,"gm":12,"gd":7,"afterSunset":false,"hy":5846,"hm":"Kislev","hd":20,"hebrew":"כ׳ בְּכִסְלֵו תתמ״ו","heDateParts":{"y":"תתמ״ו","m":"כסלו","d":"כ׳"},"events":["Parashat Vayeshev"]}</t>
  </si>
  <si>
    <t>כא בְּכִסְלֵו תתמו</t>
  </si>
  <si>
    <t>21 Kislev 5846</t>
  </si>
  <si>
    <t>https://www.hebcal.com/converter?cfg=json&amp;gy=2085&amp;gm=12&amp;gd=08&amp;g2h=1</t>
  </si>
  <si>
    <t>{"gy":2085,"gm":12,"gd":8,"afterSunset":false,"hy":5846,"hm":"Kislev","hd":21,"hebrew":"כ״א בְּכִסְלֵו תתמ״ו","heDateParts":{"y":"תתמ״ו","m":"כסלו","d":"כ״א"},"events":["Parashat Vayeshev"]}</t>
  </si>
  <si>
    <t>כב בְּכִסְלֵו תתמו</t>
  </si>
  <si>
    <t>22 Kislev 5846</t>
  </si>
  <si>
    <t>https://www.hebcal.com/converter?cfg=json&amp;gy=2085&amp;gm=12&amp;gd=09&amp;g2h=1</t>
  </si>
  <si>
    <t>{"gy":2085,"gm":12,"gd":9,"afterSunset":false,"hy":5846,"hm":"Kislev","hd":22,"hebrew":"כ״ב בְּכִסְלֵו תתמ״ו","heDateParts":{"y":"תתמ״ו","m":"כסלו","d":"כ״ב"},"events":["Parashat Miketz"]}</t>
  </si>
  <si>
    <t>כג בְּכִסְלֵו תתמו</t>
  </si>
  <si>
    <t>23 Kislev 5846</t>
  </si>
  <si>
    <t>https://www.hebcal.com/converter?cfg=json&amp;gy=2085&amp;gm=12&amp;gd=10&amp;g2h=1</t>
  </si>
  <si>
    <t>{"gy":2085,"gm":12,"gd":10,"afterSunset":false,"hy":5846,"hm":"Kislev","hd":23,"hebrew":"כ״ג בְּכִסְלֵו תתמ״ו","heDateParts":{"y":"תתמ״ו","m":"כסלו","d":"כ״ג"},"events":["Parashat Miketz"]}</t>
  </si>
  <si>
    <t>כד בְּכִסְלֵו תתמו</t>
  </si>
  <si>
    <t>24 Kislev 5846</t>
  </si>
  <si>
    <t>https://www.hebcal.com/converter?cfg=json&amp;gy=2085&amp;gm=12&amp;gd=11&amp;g2h=1</t>
  </si>
  <si>
    <t>{"gy":2085,"gm":12,"gd":11,"afterSunset":false,"hy":5846,"hm":"Kislev","hd":24,"hebrew":"כ״ד בְּכִסְלֵו תתמ״ו","heDateParts":{"y":"תתמ״ו","m":"כסלו","d":"כ״ד"},"events":["Parashat Miketz"]}</t>
  </si>
  <si>
    <t>כה בְּכִסְלֵו תתמו</t>
  </si>
  <si>
    <t>25 Kislev 5846</t>
  </si>
  <si>
    <t>https://www.hebcal.com/converter?cfg=json&amp;gy=2085&amp;gm=12&amp;gd=12&amp;g2h=1</t>
  </si>
  <si>
    <t>{"gy":2085,"gm":12,"gd":12,"afterSunset":false,"hy":5846,"hm":"Kislev","hd":25,"hebrew":"כ״ה בְּכִסְלֵו תתמ״ו","heDateParts":{"y":"תתמ״ו","m":"כסלו","d":"כ״ה"},"events":["Chanukah day 1","Parashat Miketz"]}</t>
  </si>
  <si>
    <t>כו בְּכִסְלֵו תתמו</t>
  </si>
  <si>
    <t>26 Kislev 5846</t>
  </si>
  <si>
    <t>https://www.hebcal.com/converter?cfg=json&amp;gy=2085&amp;gm=12&amp;gd=13&amp;g2h=1</t>
  </si>
  <si>
    <t>{"gy":2085,"gm":12,"gd":13,"afterSunset":false,"hy":5846,"hm":"Kislev","hd":26,"hebrew":"כ״ו בְּכִסְלֵו תתמ״ו","heDateParts":{"y":"תתמ״ו","m":"כסלו","d":"כ״ו"},"events":["Chanukah day 2","Parashat Miketz"]}</t>
  </si>
  <si>
    <t>כז בְּכִסְלֵו תתמו</t>
  </si>
  <si>
    <t>27 Kislev 5846</t>
  </si>
  <si>
    <t>https://www.hebcal.com/converter?cfg=json&amp;gy=2085&amp;gm=12&amp;gd=14&amp;g2h=1</t>
  </si>
  <si>
    <t>{"gy":2085,"gm":12,"gd":14,"afterSunset":false,"hy":5846,"hm":"Kislev","hd":27,"hebrew":"כ״ז בְּכִסְלֵו תתמ״ו","heDateParts":{"y":"תתמ״ו","m":"כסלו","d":"כ״ז"},"events":["Chanukah day 3","Parashat Miketz"]}</t>
  </si>
  <si>
    <t>כח בְּכִסְלֵו תתמו</t>
  </si>
  <si>
    <t>28 Kislev 5846</t>
  </si>
  <si>
    <t>https://www.hebcal.com/converter?cfg=json&amp;gy=2085&amp;gm=12&amp;gd=15&amp;g2h=1</t>
  </si>
  <si>
    <t>{"gy":2085,"gm":12,"gd":15,"afterSunset":false,"hy":5846,"hm":"Kislev","hd":28,"hebrew":"כ״ח בְּכִסְלֵו תתמ״ו","heDateParts":{"y":"תתמ״ו","m":"כסלו","d":"כ״ח"},"events":["Chanukah day 4","Shabbat Mevarchim Chodesh Tevet","Parashat Miketz"]}</t>
  </si>
  <si>
    <t>כט בְּכִסְלֵו תתמו</t>
  </si>
  <si>
    <t>29 Kislev 5846</t>
  </si>
  <si>
    <t>https://www.hebcal.com/converter?cfg=json&amp;gy=2085&amp;gm=12&amp;gd=16&amp;g2h=1</t>
  </si>
  <si>
    <t>{"gy":2085,"gm":12,"gd":16,"afterSunset":false,"hy":5846,"hm":"Kislev","hd":29,"hebrew":"כ״ט בְּכִסְלֵו תתמ״ו","heDateParts":{"y":"תתמ״ו","m":"כסלו","d":"כ״ט"},"events":["Chanukah day 5","Parashat Vayigash"]}</t>
  </si>
  <si>
    <t>ל בְּכִסְלֵו תתמו</t>
  </si>
  <si>
    <t>30 Kislev 5846</t>
  </si>
  <si>
    <t>https://www.hebcal.com/converter?cfg=json&amp;gy=2085&amp;gm=12&amp;gd=17&amp;g2h=1</t>
  </si>
  <si>
    <t>{"gy":2085,"gm":12,"gd":17,"afterSunset":false,"hy":5846,"hm":"Kislev","hd":30,"hebrew":"ל׳ בְּכִסְלֵו תתמ״ו","heDateParts":{"y":"תתמ״ו","m":"כסלו","d":"ל׳"},"events":["Chag HaBanot","Chanukah day 6","Rosh Chodesh Tevet","Parashat Vayigash"]}</t>
  </si>
  <si>
    <t>א בְּטֵבֵת תתמו</t>
  </si>
  <si>
    <t>1 Tevet 5846</t>
  </si>
  <si>
    <t>https://www.hebcal.com/converter?cfg=json&amp;gy=2085&amp;gm=12&amp;gd=18&amp;g2h=1</t>
  </si>
  <si>
    <t>{"gy":2085,"gm":12,"gd":18,"afterSunset":false,"hy":5846,"hm":"Tevet","hd":1,"hebrew":"א׳ בְּטֵבֵת תתמ״ו","heDateParts":{"y":"תתמ״ו","m":"טבת","d":"א׳"},"events":["Chanukah day 7","Rosh Chodesh Tevet","Parashat Vayigash"]}</t>
  </si>
  <si>
    <t>ב בְּטֵבֵת תתמו</t>
  </si>
  <si>
    <t>2 Tevet 5846</t>
  </si>
  <si>
    <t>https://www.hebcal.com/converter?cfg=json&amp;gy=2085&amp;gm=12&amp;gd=19&amp;g2h=1</t>
  </si>
  <si>
    <t>{"gy":2085,"gm":12,"gd":19,"afterSunset":false,"hy":5846,"hm":"Tevet","hd":2,"hebrew":"ב׳ בְּטֵבֵת תתמ״ו","heDateParts":{"y":"תתמ״ו","m":"טבת","d":"ב׳"},"events":["Chanukah day 8","Parashat Vayigash"]}</t>
  </si>
  <si>
    <t>ג בְּטֵבֵת תתמו</t>
  </si>
  <si>
    <t>3 Tevet 5846</t>
  </si>
  <si>
    <t>https://www.hebcal.com/converter?cfg=json&amp;gy=2085&amp;gm=12&amp;gd=20&amp;g2h=1</t>
  </si>
  <si>
    <t>{"gy":2085,"gm":12,"gd":20,"afterSunset":false,"hy":5846,"hm":"Tevet","hd":3,"hebrew":"ג׳ בְּטֵבֵת תתמ״ו","heDateParts":{"y":"תתמ״ו","m":"טבת","d":"ג׳"},"events":["Parashat Vayigash"]}</t>
  </si>
  <si>
    <t>ד בְּטֵבֵת תתמו</t>
  </si>
  <si>
    <t>4 Tevet 5846</t>
  </si>
  <si>
    <t>https://www.hebcal.com/converter?cfg=json&amp;gy=2085&amp;gm=12&amp;gd=21&amp;g2h=1</t>
  </si>
  <si>
    <t>{"gy":2085,"gm":12,"gd":21,"afterSunset":false,"hy":5846,"hm":"Tevet","hd":4,"hebrew":"ד׳ בְּטֵבֵת תתמ״ו","heDateParts":{"y":"תתמ״ו","m":"טבת","d":"ד׳"},"events":["Parashat Vayigash"]}</t>
  </si>
  <si>
    <t>ה בְּטֵבֵת תתמו</t>
  </si>
  <si>
    <t>5 Tevet 5846</t>
  </si>
  <si>
    <t>https://www.hebcal.com/converter?cfg=json&amp;gy=2085&amp;gm=12&amp;gd=22&amp;g2h=1</t>
  </si>
  <si>
    <t>{"gy":2085,"gm":12,"gd":22,"afterSunset":false,"hy":5846,"hm":"Tevet","hd":5,"hebrew":"ה׳ בְּטֵבֵת תתמ״ו","heDateParts":{"y":"תתמ״ו","m":"טבת","d":"ה׳"},"events":["Parashat Vayigash"]}</t>
  </si>
  <si>
    <t>ו בְּטֵבֵת תתמו</t>
  </si>
  <si>
    <t>6 Tevet 5846</t>
  </si>
  <si>
    <t>https://www.hebcal.com/converter?cfg=json&amp;gy=2085&amp;gm=12&amp;gd=23&amp;g2h=1</t>
  </si>
  <si>
    <t>{"gy":2085,"gm":12,"gd":23,"afterSunset":false,"hy":5846,"hm":"Tevet","hd":6,"hebrew":"ו׳ בְּטֵבֵת תתמ״ו","heDateParts":{"y":"תתמ״ו","m":"טבת","d":"ו׳"},"events":["Parashat Vayechi"]}</t>
  </si>
  <si>
    <t>ז בְּטֵבֵת תתמו</t>
  </si>
  <si>
    <t>7 Tevet 5846</t>
  </si>
  <si>
    <t>https://www.hebcal.com/converter?cfg=json&amp;gy=2085&amp;gm=12&amp;gd=24&amp;g2h=1</t>
  </si>
  <si>
    <t>{"gy":2085,"gm":12,"gd":24,"afterSunset":false,"hy":5846,"hm":"Tevet","hd":7,"hebrew":"ז׳ בְּטֵבֵת תתמ״ו","heDateParts":{"y":"תתמ״ו","m":"טבת","d":"ז׳"},"events":["Parashat Vayechi"]}</t>
  </si>
  <si>
    <t>ח בְּטֵבֵת תתמו</t>
  </si>
  <si>
    <t>8 Tevet 5846</t>
  </si>
  <si>
    <t>https://www.hebcal.com/converter?cfg=json&amp;gy=2085&amp;gm=12&amp;gd=25&amp;g2h=1</t>
  </si>
  <si>
    <t>{"gy":2085,"gm":12,"gd":25,"afterSunset":false,"hy":5846,"hm":"Tevet","hd":8,"hebrew":"ח׳ בְּטֵבֵת תתמ״ו","heDateParts":{"y":"תתמ״ו","m":"טבת","d":"ח׳"},"events":["Parashat Vayechi"]}</t>
  </si>
  <si>
    <t>ט בְּטֵבֵת תתמו</t>
  </si>
  <si>
    <t>9 Tevet 5846</t>
  </si>
  <si>
    <t>https://www.hebcal.com/converter?cfg=json&amp;gy=2085&amp;gm=12&amp;gd=26&amp;g2h=1</t>
  </si>
  <si>
    <t>{"gy":2085,"gm":12,"gd":26,"afterSunset":false,"hy":5846,"hm":"Tevet","hd":9,"hebrew":"ט׳ בְּטֵבֵת תתמ״ו","heDateParts":{"y":"תתמ״ו","m":"טבת","d":"ט׳"},"events":["Parashat Vayechi"]}</t>
  </si>
  <si>
    <t>י בְּטֵבֵת תתמו</t>
  </si>
  <si>
    <t>10 Tevet 5846</t>
  </si>
  <si>
    <t>https://www.hebcal.com/converter?cfg=json&amp;gy=2085&amp;gm=12&amp;gd=27&amp;g2h=1</t>
  </si>
  <si>
    <t>{"gy":2085,"gm":12,"gd":27,"afterSunset":false,"hy":5846,"hm":"Tevet","hd":10,"hebrew":"י׳ בְּטֵבֵת תתמ״ו","heDateParts":{"y":"תתמ״ו","m":"טבת","d":"י׳"},"events":["Asara B’Tevet","Parashat Vayechi"]}</t>
  </si>
  <si>
    <t>יא בְּטֵבֵת תתמו</t>
  </si>
  <si>
    <t>11 Tevet 5846</t>
  </si>
  <si>
    <t>https://www.hebcal.com/converter?cfg=json&amp;gy=2085&amp;gm=12&amp;gd=28&amp;g2h=1</t>
  </si>
  <si>
    <t>{"gy":2085,"gm":12,"gd":28,"afterSunset":false,"hy":5846,"hm":"Tevet","hd":11,"hebrew":"י״א בְּטֵבֵת תתמ״ו","heDateParts":{"y":"תתמ״ו","m":"טבת","d":"י״א"},"events":["Parashat Vayechi"]}</t>
  </si>
  <si>
    <t>יב בְּטֵבֵת תתמו</t>
  </si>
  <si>
    <t>12 Tevet 5846</t>
  </si>
  <si>
    <t>https://www.hebcal.com/converter?cfg=json&amp;gy=2085&amp;gm=12&amp;gd=29&amp;g2h=1</t>
  </si>
  <si>
    <t>{"gy":2085,"gm":12,"gd":29,"afterSunset":false,"hy":5846,"hm":"Tevet","hd":12,"hebrew":"י״ב בְּטֵבֵת תתמ״ו","heDateParts":{"y":"תתמ״ו","m":"טבת","d":"י״ב"},"events":["Parashat Vayechi"]}</t>
  </si>
  <si>
    <t>יג בְּטֵבֵת תתמו</t>
  </si>
  <si>
    <t>13 Tevet 5846</t>
  </si>
  <si>
    <t>https://www.hebcal.com/converter?cfg=json&amp;gy=2085&amp;gm=12&amp;gd=30&amp;g2h=1</t>
  </si>
  <si>
    <t>{"gy":2085,"gm":12,"gd":30,"afterSunset":false,"hy":5846,"hm":"Tevet","hd":13,"hebrew":"י״ג בְּטֵבֵת תתמ״ו","heDateParts":{"y":"תתמ״ו","m":"טבת","d":"י״ג"},"events":["Parashat Shemot"]}</t>
  </si>
  <si>
    <t>יד בְּטֵבֵת תתמו</t>
  </si>
  <si>
    <t>14 Tevet 5846</t>
  </si>
  <si>
    <t>https://www.hebcal.com/converter?cfg=json&amp;gy=2085&amp;gm=12&amp;gd=31&amp;g2h=1</t>
  </si>
  <si>
    <t>{"gy":2085,"gm":12,"gd":31,"afterSunset":false,"hy":5846,"hm":"Tevet","hd":14,"hebrew":"י״ד בְּטֵבֵת תתמ״ו","heDateParts":{"y":"תתמ״ו","m":"טבת","d":"י״ד"},"events":["Parashat Shemot"]}</t>
  </si>
  <si>
    <t>טו בְּטֵבֵת תתמו</t>
  </si>
  <si>
    <t>15 Tevet 5846</t>
  </si>
  <si>
    <t>https://www.hebcal.com/converter?cfg=json&amp;gy=2086&amp;gm=01&amp;gd=01&amp;g2h=1</t>
  </si>
  <si>
    <t>{"gy":2086,"gm":1,"gd":1,"afterSunset":false,"hy":5846,"hm":"Tevet","hd":15,"hebrew":"ט״ו בְּטֵבֵת תתמ״ו","heDateParts":{"y":"תתמ״ו","m":"טבת","d":"ט״ו"},"events":["Parashat Shemot"]}</t>
  </si>
  <si>
    <t>טז בְּטֵבֵת תתמו</t>
  </si>
  <si>
    <t>16 Tevet 5846</t>
  </si>
  <si>
    <t>https://www.hebcal.com/converter?cfg=json&amp;gy=2086&amp;gm=01&amp;gd=02&amp;g2h=1</t>
  </si>
  <si>
    <t>{"gy":2086,"gm":1,"gd":2,"afterSunset":false,"hy":5846,"hm":"Tevet","hd":16,"hebrew":"ט״ז בְּטֵבֵת תתמ״ו","heDateParts":{"y":"תתמ״ו","m":"טבת","d":"ט״ז"},"events":["Parashat Shemot"]}</t>
  </si>
  <si>
    <t>יז בְּטֵבֵת תתמו</t>
  </si>
  <si>
    <t>17 Tevet 5846</t>
  </si>
  <si>
    <t>https://www.hebcal.com/converter?cfg=json&amp;gy=2086&amp;gm=01&amp;gd=03&amp;g2h=1</t>
  </si>
  <si>
    <t>{"gy":2086,"gm":1,"gd":3,"afterSunset":false,"hy":5846,"hm":"Tevet","hd":17,"hebrew":"י״ז בְּטֵבֵת תתמ״ו","heDateParts":{"y":"תתמ״ו","m":"טבת","d":"י״ז"},"events":["Parashat Shemot"]}</t>
  </si>
  <si>
    <t>יח בְּטֵבֵת תתמו</t>
  </si>
  <si>
    <t>18 Tevet 5846</t>
  </si>
  <si>
    <t>https://www.hebcal.com/converter?cfg=json&amp;gy=2086&amp;gm=01&amp;gd=04&amp;g2h=1</t>
  </si>
  <si>
    <t>{"gy":2086,"gm":1,"gd":4,"afterSunset":false,"hy":5846,"hm":"Tevet","hd":18,"hebrew":"י״ח בְּטֵבֵת תתמ״ו","heDateParts":{"y":"תתמ״ו","m":"טבת","d":"י״ח"},"events":["Parashat Shemot"]}</t>
  </si>
  <si>
    <t>יט בְּטֵבֵת תתמו</t>
  </si>
  <si>
    <t>19 Tevet 5846</t>
  </si>
  <si>
    <t>https://www.hebcal.com/converter?cfg=json&amp;gy=2086&amp;gm=01&amp;gd=05&amp;g2h=1</t>
  </si>
  <si>
    <t>{"gy":2086,"gm":1,"gd":5,"afterSunset":false,"hy":5846,"hm":"Tevet","hd":19,"hebrew":"י״ט בְּטֵבֵת תתמ״ו","heDateParts":{"y":"תתמ״ו","m":"טבת","d":"י״ט"},"events":["Parashat Shemot"]}</t>
  </si>
  <si>
    <t>כ בְּטֵבֵת תתמו</t>
  </si>
  <si>
    <t>20 Tevet 5846</t>
  </si>
  <si>
    <t>https://www.hebcal.com/converter?cfg=json&amp;gy=2086&amp;gm=01&amp;gd=06&amp;g2h=1</t>
  </si>
  <si>
    <t>{"gy":2086,"gm":1,"gd":6,"afterSunset":false,"hy":5846,"hm":"Tevet","hd":20,"hebrew":"כ׳ בְּטֵבֵת תתמ״ו","heDateParts":{"y":"תתמ״ו","m":"טבת","d":"כ׳"},"events":["Parashat Vaera"]}</t>
  </si>
  <si>
    <t>כא בְּטֵבֵת תתמו</t>
  </si>
  <si>
    <t>21 Tevet 5846</t>
  </si>
  <si>
    <t>https://www.hebcal.com/converter?cfg=json&amp;gy=2086&amp;gm=01&amp;gd=07&amp;g2h=1</t>
  </si>
  <si>
    <t>{"gy":2086,"gm":1,"gd":7,"afterSunset":false,"hy":5846,"hm":"Tevet","hd":21,"hebrew":"כ״א בְּטֵבֵת תתמ״ו","heDateParts":{"y":"תתמ״ו","m":"טבת","d":"כ״א"},"events":["Parashat Vaera"]}</t>
  </si>
  <si>
    <t>כב בְּטֵבֵת תתמו</t>
  </si>
  <si>
    <t>22 Tevet 5846</t>
  </si>
  <si>
    <t>https://www.hebcal.com/converter?cfg=json&amp;gy=2086&amp;gm=01&amp;gd=08&amp;g2h=1</t>
  </si>
  <si>
    <t>{"gy":2086,"gm":1,"gd":8,"afterSunset":false,"hy":5846,"hm":"Tevet","hd":22,"hebrew":"כ״ב בְּטֵבֵת תתמ״ו","heDateParts":{"y":"תתמ״ו","m":"טבת","d":"כ״ב"},"events":["Parashat Vaera"]}</t>
  </si>
  <si>
    <t>כג בְּטֵבֵת תתמו</t>
  </si>
  <si>
    <t>23 Tevet 5846</t>
  </si>
  <si>
    <t>https://www.hebcal.com/converter?cfg=json&amp;gy=2086&amp;gm=01&amp;gd=09&amp;g2h=1</t>
  </si>
  <si>
    <t>{"gy":2086,"gm":1,"gd":9,"afterSunset":false,"hy":5846,"hm":"Tevet","hd":23,"hebrew":"כ״ג בְּטֵבֵת תתמ״ו","heDateParts":{"y":"תתמ״ו","m":"טבת","d":"כ״ג"},"events":["Parashat Vaera"]}</t>
  </si>
  <si>
    <t>כד בְּטֵבֵת תתמו</t>
  </si>
  <si>
    <t>24 Tevet 5846</t>
  </si>
  <si>
    <t>https://www.hebcal.com/converter?cfg=json&amp;gy=2086&amp;gm=01&amp;gd=10&amp;g2h=1</t>
  </si>
  <si>
    <t>{"gy":2086,"gm":1,"gd":10,"afterSunset":false,"hy":5846,"hm":"Tevet","hd":24,"hebrew":"כ״ד בְּטֵבֵת תתמ״ו","heDateParts":{"y":"תתמ״ו","m":"טבת","d":"כ״ד"},"events":["Parashat Vaera"]}</t>
  </si>
  <si>
    <t>כה בְּטֵבֵת תתמו</t>
  </si>
  <si>
    <t>25 Tevet 5846</t>
  </si>
  <si>
    <t>https://www.hebcal.com/converter?cfg=json&amp;gy=2086&amp;gm=01&amp;gd=11&amp;g2h=1</t>
  </si>
  <si>
    <t>{"gy":2086,"gm":1,"gd":11,"afterSunset":false,"hy":5846,"hm":"Tevet","hd":25,"hebrew":"כ״ה בְּטֵבֵת תתמ״ו","heDateParts":{"y":"תתמ״ו","m":"טבת","d":"כ״ה"},"events":["Parashat Vaera"]}</t>
  </si>
  <si>
    <t>כו בְּטֵבֵת תתמו</t>
  </si>
  <si>
    <t>26 Tevet 5846</t>
  </si>
  <si>
    <t>https://www.hebcal.com/converter?cfg=json&amp;gy=2086&amp;gm=01&amp;gd=12&amp;g2h=1</t>
  </si>
  <si>
    <t>{"gy":2086,"gm":1,"gd":12,"afterSunset":false,"hy":5846,"hm":"Tevet","hd":26,"hebrew":"כ״ו בְּטֵבֵת תתמ״ו","heDateParts":{"y":"תתמ״ו","m":"טבת","d":"כ״ו"},"events":["Shabbat Mevarchim Chodesh Sh’vat","Parashat Vaera"]}</t>
  </si>
  <si>
    <t>כז בְּטֵבֵת תתמו</t>
  </si>
  <si>
    <t>27 Tevet 5846</t>
  </si>
  <si>
    <t>https://www.hebcal.com/converter?cfg=json&amp;gy=2086&amp;gm=01&amp;gd=13&amp;g2h=1</t>
  </si>
  <si>
    <t>{"gy":2086,"gm":1,"gd":13,"afterSunset":false,"hy":5846,"hm":"Tevet","hd":27,"hebrew":"כ״ז בְּטֵבֵת תתמ״ו","heDateParts":{"y":"תתמ״ו","m":"טבת","d":"כ״ז"},"events":["Parashat Bo"]}</t>
  </si>
  <si>
    <t>כח בְּטֵבֵת תתמו</t>
  </si>
  <si>
    <t>28 Tevet 5846</t>
  </si>
  <si>
    <t>https://www.hebcal.com/converter?cfg=json&amp;gy=2086&amp;gm=01&amp;gd=14&amp;g2h=1</t>
  </si>
  <si>
    <t>{"gy":2086,"gm":1,"gd":14,"afterSunset":false,"hy":5846,"hm":"Tevet","hd":28,"hebrew":"כ״ח בְּטֵבֵת תתמ״ו","heDateParts":{"y":"תתמ״ו","m":"טבת","d":"כ״ח"},"events":["Parashat Bo"]}</t>
  </si>
  <si>
    <t>כט בְּטֵבֵת תתמו</t>
  </si>
  <si>
    <t>29 Tevet 5846</t>
  </si>
  <si>
    <t>https://www.hebcal.com/converter?cfg=json&amp;gy=2086&amp;gm=01&amp;gd=15&amp;g2h=1</t>
  </si>
  <si>
    <t>{"gy":2086,"gm":1,"gd":15,"afterSunset":false,"hy":5846,"hm":"Tevet","hd":29,"hebrew":"כ״ט בְּטֵבֵת תתמ״ו","heDateParts":{"y":"תתמ״ו","m":"טבת","d":"כ״ט"},"events":["Parashat Bo"]}</t>
  </si>
  <si>
    <t>א בִּשְׁבָט תתמו</t>
  </si>
  <si>
    <t>1 Sh'vat 5846</t>
  </si>
  <si>
    <t>https://www.hebcal.com/converter?cfg=json&amp;gy=2086&amp;gm=01&amp;gd=16&amp;g2h=1</t>
  </si>
  <si>
    <t>{"gy":2086,"gm":1,"gd":16,"afterSunset":false,"hy":5846,"hm":"Sh'vat","hd":1,"hebrew":"א׳ בִּשְׁבָט תתמ״ו","heDateParts":{"y":"תתמ״ו","m":"שבט","d":"א׳"},"events":["Rosh Chodesh Sh’vat","Parashat Bo"]}</t>
  </si>
  <si>
    <t>ב בִּשְׁבָט תתמו</t>
  </si>
  <si>
    <t>2 Sh'vat 5846</t>
  </si>
  <si>
    <t>https://www.hebcal.com/converter?cfg=json&amp;gy=2086&amp;gm=01&amp;gd=17&amp;g2h=1</t>
  </si>
  <si>
    <t>{"gy":2086,"gm":1,"gd":17,"afterSunset":false,"hy":5846,"hm":"Sh'vat","hd":2,"hebrew":"ב׳ בִּשְׁבָט תתמ״ו","heDateParts":{"y":"תתמ״ו","m":"שבט","d":"ב׳"},"events":["Parashat Bo"]}</t>
  </si>
  <si>
    <t>ג בִּשְׁבָט תתמו</t>
  </si>
  <si>
    <t>3 Sh'vat 5846</t>
  </si>
  <si>
    <t>https://www.hebcal.com/converter?cfg=json&amp;gy=2086&amp;gm=01&amp;gd=18&amp;g2h=1</t>
  </si>
  <si>
    <t>{"gy":2086,"gm":1,"gd":18,"afterSunset":false,"hy":5846,"hm":"Sh'vat","hd":3,"hebrew":"ג׳ בִּשְׁבָט תתמ״ו","heDateParts":{"y":"תתמ״ו","m":"שבט","d":"ג׳"},"events":["Parashat Bo"]}</t>
  </si>
  <si>
    <t>ד בִּשְׁבָט תתמו</t>
  </si>
  <si>
    <t>4 Sh'vat 5846</t>
  </si>
  <si>
    <t>https://www.hebcal.com/converter?cfg=json&amp;gy=2086&amp;gm=01&amp;gd=19&amp;g2h=1</t>
  </si>
  <si>
    <t>{"gy":2086,"gm":1,"gd":19,"afterSunset":false,"hy":5846,"hm":"Sh'vat","hd":4,"hebrew":"ד׳ בִּשְׁבָט תתמ״ו","heDateParts":{"y":"תתמ״ו","m":"שבט","d":"ד׳"},"events":["Parashat Bo"]}</t>
  </si>
  <si>
    <t>ה בִּשְׁבָט תתמו</t>
  </si>
  <si>
    <t>5 Sh'vat 5846</t>
  </si>
  <si>
    <t>https://www.hebcal.com/converter?cfg=json&amp;gy=2086&amp;gm=01&amp;gd=20&amp;g2h=1</t>
  </si>
  <si>
    <t>{"gy":2086,"gm":1,"gd":20,"afterSunset":false,"hy":5846,"hm":"Sh'vat","hd":5,"hebrew":"ה׳ בִּשְׁבָט תתמ״ו","heDateParts":{"y":"תתמ״ו","m":"שבט","d":"ה׳"},"events":["Parashat Beshalach"]}</t>
  </si>
  <si>
    <t>ו בִּשְׁבָט תתמו</t>
  </si>
  <si>
    <t>6 Sh'vat 5846</t>
  </si>
  <si>
    <t>https://www.hebcal.com/converter?cfg=json&amp;gy=2086&amp;gm=01&amp;gd=21&amp;g2h=1</t>
  </si>
  <si>
    <t>{"gy":2086,"gm":1,"gd":21,"afterSunset":false,"hy":5846,"hm":"Sh'vat","hd":6,"hebrew":"ו׳ בִּשְׁבָט תתמ״ו","heDateParts":{"y":"תתמ״ו","m":"שבט","d":"ו׳"},"events":["Parashat Beshalach"]}</t>
  </si>
  <si>
    <t>ז בִּשְׁבָט תתמו</t>
  </si>
  <si>
    <t>7 Sh'vat 5846</t>
  </si>
  <si>
    <t>https://www.hebcal.com/converter?cfg=json&amp;gy=2086&amp;gm=01&amp;gd=22&amp;g2h=1</t>
  </si>
  <si>
    <t>{"gy":2086,"gm":1,"gd":22,"afterSunset":false,"hy":5846,"hm":"Sh'vat","hd":7,"hebrew":"ז׳ בִּשְׁבָט תתמ״ו","heDateParts":{"y":"תתמ״ו","m":"שבט","d":"ז׳"},"events":["Parashat Beshalach"]}</t>
  </si>
  <si>
    <t>ח בִּשְׁבָט תתמו</t>
  </si>
  <si>
    <t>8 Sh'vat 5846</t>
  </si>
  <si>
    <t>https://www.hebcal.com/converter?cfg=json&amp;gy=2086&amp;gm=01&amp;gd=23&amp;g2h=1</t>
  </si>
  <si>
    <t>{"gy":2086,"gm":1,"gd":23,"afterSunset":false,"hy":5846,"hm":"Sh'vat","hd":8,"hebrew":"ח׳ בִּשְׁבָט תתמ״ו","heDateParts":{"y":"תתמ״ו","m":"שבט","d":"ח׳"},"events":["Parashat Beshalach"]}</t>
  </si>
  <si>
    <t>ט בִּשְׁבָט תתמו</t>
  </si>
  <si>
    <t>9 Sh'vat 5846</t>
  </si>
  <si>
    <t>https://www.hebcal.com/converter?cfg=json&amp;gy=2086&amp;gm=01&amp;gd=24&amp;g2h=1</t>
  </si>
  <si>
    <t>{"gy":2086,"gm":1,"gd":24,"afterSunset":false,"hy":5846,"hm":"Sh'vat","hd":9,"hebrew":"ט׳ בִּשְׁבָט תתמ״ו","heDateParts":{"y":"תתמ״ו","m":"שבט","d":"ט׳"},"events":["Parashat Beshalach"]}</t>
  </si>
  <si>
    <t>י בִּשְׁבָט תתמו</t>
  </si>
  <si>
    <t>10 Sh'vat 5846</t>
  </si>
  <si>
    <t>https://www.hebcal.com/converter?cfg=json&amp;gy=2086&amp;gm=01&amp;gd=25&amp;g2h=1</t>
  </si>
  <si>
    <t>{"gy":2086,"gm":1,"gd":25,"afterSunset":false,"hy":5846,"hm":"Sh'vat","hd":10,"hebrew":"י׳ בִּשְׁבָט תתמ״ו","heDateParts":{"y":"תתמ״ו","m":"שבט","d":"י׳"},"events":["Parashat Beshalach"]}</t>
  </si>
  <si>
    <t>יא בִּשְׁבָט תתמו</t>
  </si>
  <si>
    <t>11 Sh'vat 5846</t>
  </si>
  <si>
    <t>https://www.hebcal.com/converter?cfg=json&amp;gy=2086&amp;gm=01&amp;gd=26&amp;g2h=1</t>
  </si>
  <si>
    <t>{"gy":2086,"gm":1,"gd":26,"afterSunset":false,"hy":5846,"hm":"Sh'vat","hd":11,"hebrew":"י״א בִּשְׁבָט תתמ״ו","heDateParts":{"y":"תתמ״ו","m":"שבט","d":"י״א"},"events":["Shabbat Shirah","Parashat Beshalach"]}</t>
  </si>
  <si>
    <t>יב בִּשְׁבָט תתמו</t>
  </si>
  <si>
    <t>12 Sh'vat 5846</t>
  </si>
  <si>
    <t>https://www.hebcal.com/converter?cfg=json&amp;gy=2086&amp;gm=01&amp;gd=27&amp;g2h=1</t>
  </si>
  <si>
    <t>{"gy":2086,"gm":1,"gd":27,"afterSunset":false,"hy":5846,"hm":"Sh'vat","hd":12,"hebrew":"י״ב בִּשְׁבָט תתמ״ו","heDateParts":{"y":"תתמ״ו","m":"שבט","d":"י״ב"},"events":["Parashat Yitro"]}</t>
  </si>
  <si>
    <t>יג בִּשְׁבָט תתמו</t>
  </si>
  <si>
    <t>13 Sh'vat 5846</t>
  </si>
  <si>
    <t>https://www.hebcal.com/converter?cfg=json&amp;gy=2086&amp;gm=01&amp;gd=28&amp;g2h=1</t>
  </si>
  <si>
    <t>{"gy":2086,"gm":1,"gd":28,"afterSunset":false,"hy":5846,"hm":"Sh'vat","hd":13,"hebrew":"י״ג בִּשְׁבָט תתמ״ו","heDateParts":{"y":"תתמ״ו","m":"שבט","d":"י״ג"},"events":["Parashat Yitro"]}</t>
  </si>
  <si>
    <t>יד בִּשְׁבָט תתמו</t>
  </si>
  <si>
    <t>14 Sh'vat 5846</t>
  </si>
  <si>
    <t>https://www.hebcal.com/converter?cfg=json&amp;gy=2086&amp;gm=01&amp;gd=29&amp;g2h=1</t>
  </si>
  <si>
    <t>{"gy":2086,"gm":1,"gd":29,"afterSunset":false,"hy":5846,"hm":"Sh'vat","hd":14,"hebrew":"י״ד בִּשְׁבָט תתמ״ו","heDateParts":{"y":"תתמ״ו","m":"שבט","d":"י״ד"},"events":["Parashat Yitro"]}</t>
  </si>
  <si>
    <t>טו בִּשְׁבָט תתמו</t>
  </si>
  <si>
    <t>15 Sh'vat 5846</t>
  </si>
  <si>
    <t>https://www.hebcal.com/converter?cfg=json&amp;gy=2086&amp;gm=01&amp;gd=30&amp;g2h=1</t>
  </si>
  <si>
    <t>{"gy":2086,"gm":1,"gd":30,"afterSunset":false,"hy":5846,"hm":"Sh'vat","hd":15,"hebrew":"ט״ו בִּשְׁבָט תתמ״ו","heDateParts":{"y":"תתמ״ו","m":"שבט","d":"ט״ו"},"events":["Tu BiShvat","Parashat Yitro"]}</t>
  </si>
  <si>
    <t>טז בִּשְׁבָט תתמו</t>
  </si>
  <si>
    <t>16 Sh'vat 5846</t>
  </si>
  <si>
    <t>https://www.hebcal.com/converter?cfg=json&amp;gy=2086&amp;gm=01&amp;gd=31&amp;g2h=1</t>
  </si>
  <si>
    <t>{"gy":2086,"gm":1,"gd":31,"afterSunset":false,"hy":5846,"hm":"Sh'vat","hd":16,"hebrew":"ט״ז בִּשְׁבָט תתמ״ו","heDateParts":{"y":"תתמ״ו","m":"שבט","d":"ט״ז"},"events":["Parashat Yitro"]}</t>
  </si>
  <si>
    <t>יז בִּשְׁבָט תתמו</t>
  </si>
  <si>
    <t>17 Sh'vat 5846</t>
  </si>
  <si>
    <t>https://www.hebcal.com/converter?cfg=json&amp;gy=2086&amp;gm=02&amp;gd=01&amp;g2h=1</t>
  </si>
  <si>
    <t>{"gy":2086,"gm":2,"gd":1,"afterSunset":false,"hy":5846,"hm":"Sh'vat","hd":17,"hebrew":"י״ז בִּשְׁבָט תתמ״ו","heDateParts":{"y":"תתמ״ו","m":"שבט","d":"י״ז"},"events":["Parashat Yitro"]}</t>
  </si>
  <si>
    <t>יח בִּשְׁבָט תתמו</t>
  </si>
  <si>
    <t>18 Sh'vat 5846</t>
  </si>
  <si>
    <t>https://www.hebcal.com/converter?cfg=json&amp;gy=2086&amp;gm=02&amp;gd=02&amp;g2h=1</t>
  </si>
  <si>
    <t>{"gy":2086,"gm":2,"gd":2,"afterSunset":false,"hy":5846,"hm":"Sh'vat","hd":18,"hebrew":"י״ח בִּשְׁבָט תתמ״ו","heDateParts":{"y":"תתמ״ו","m":"שבט","d":"י״ח"},"events":["Parashat Yitro"]}</t>
  </si>
  <si>
    <t>יט בִּשְׁבָט תתמו</t>
  </si>
  <si>
    <t>19 Sh'vat 5846</t>
  </si>
  <si>
    <t>https://www.hebcal.com/converter?cfg=json&amp;gy=2086&amp;gm=02&amp;gd=03&amp;g2h=1</t>
  </si>
  <si>
    <t>{"gy":2086,"gm":2,"gd":3,"afterSunset":false,"hy":5846,"hm":"Sh'vat","hd":19,"hebrew":"י״ט בִּשְׁבָט תתמ״ו","heDateParts":{"y":"תתמ״ו","m":"שבט","d":"י״ט"},"events":["Parashat Mishpatim"]}</t>
  </si>
  <si>
    <t>כ בִּשְׁבָט תתמו</t>
  </si>
  <si>
    <t>20 Sh'vat 5846</t>
  </si>
  <si>
    <t>https://www.hebcal.com/converter?cfg=json&amp;gy=2086&amp;gm=02&amp;gd=04&amp;g2h=1</t>
  </si>
  <si>
    <t>{"gy":2086,"gm":2,"gd":4,"afterSunset":false,"hy":5846,"hm":"Sh'vat","hd":20,"hebrew":"כ׳ בִּשְׁבָט תתמ״ו","heDateParts":{"y":"תתמ״ו","m":"שבט","d":"כ׳"},"events":["Parashat Mishpatim"]}</t>
  </si>
  <si>
    <t>כא בִּשְׁבָט תתמו</t>
  </si>
  <si>
    <t>21 Sh'vat 5846</t>
  </si>
  <si>
    <t>https://www.hebcal.com/converter?cfg=json&amp;gy=2086&amp;gm=02&amp;gd=05&amp;g2h=1</t>
  </si>
  <si>
    <t>{"gy":2086,"gm":2,"gd":5,"afterSunset":false,"hy":5846,"hm":"Sh'vat","hd":21,"hebrew":"כ״א בִּשְׁבָט תתמ״ו","heDateParts":{"y":"תתמ״ו","m":"שבט","d":"כ״א"},"events":["Parashat Mishpatim"]}</t>
  </si>
  <si>
    <t>כב בִּשְׁבָט תתמו</t>
  </si>
  <si>
    <t>22 Sh'vat 5846</t>
  </si>
  <si>
    <t>https://www.hebcal.com/converter?cfg=json&amp;gy=2086&amp;gm=02&amp;gd=06&amp;g2h=1</t>
  </si>
  <si>
    <t>{"gy":2086,"gm":2,"gd":6,"afterSunset":false,"hy":5846,"hm":"Sh'vat","hd":22,"hebrew":"כ״ב בִּשְׁבָט תתמ״ו","heDateParts":{"y":"תתמ״ו","m":"שבט","d":"כ״ב"},"events":["Parashat Mishpatim"]}</t>
  </si>
  <si>
    <t>כג בִּשְׁבָט תתמו</t>
  </si>
  <si>
    <t>23 Sh'vat 5846</t>
  </si>
  <si>
    <t>https://www.hebcal.com/converter?cfg=json&amp;gy=2086&amp;gm=02&amp;gd=07&amp;g2h=1</t>
  </si>
  <si>
    <t>{"gy":2086,"gm":2,"gd":7,"afterSunset":false,"hy":5846,"hm":"Sh'vat","hd":23,"hebrew":"כ״ג בִּשְׁבָט תתמ״ו","heDateParts":{"y":"תתמ״ו","m":"שבט","d":"כ״ג"},"events":["Parashat Mishpatim"]}</t>
  </si>
  <si>
    <t>כד בִּשְׁבָט תתמו</t>
  </si>
  <si>
    <t>24 Sh'vat 5846</t>
  </si>
  <si>
    <t>https://www.hebcal.com/converter?cfg=json&amp;gy=2086&amp;gm=02&amp;gd=08&amp;g2h=1</t>
  </si>
  <si>
    <t>{"gy":2086,"gm":2,"gd":8,"afterSunset":false,"hy":5846,"hm":"Sh'vat","hd":24,"hebrew":"כ״ד בִּשְׁבָט תתמ״ו","heDateParts":{"y":"תתמ״ו","m":"שבט","d":"כ״ד"},"events":["Parashat Mishpatim"]}</t>
  </si>
  <si>
    <t>כה בִּשְׁבָט תתמו</t>
  </si>
  <si>
    <t>25 Sh'vat 5846</t>
  </si>
  <si>
    <t>https://www.hebcal.com/converter?cfg=json&amp;gy=2086&amp;gm=02&amp;gd=09&amp;g2h=1</t>
  </si>
  <si>
    <t>{"gy":2086,"gm":2,"gd":9,"afterSunset":false,"hy":5846,"hm":"Sh'vat","hd":25,"hebrew":"כ״ה בִּשְׁבָט תתמ״ו","heDateParts":{"y":"תתמ״ו","m":"שבט","d":"כ״ה"},"events":["Shabbat Shekalim","Shabbat Mevarchim Chodesh Adar","Parashat Mishpatim"]}</t>
  </si>
  <si>
    <t>כו בִּשְׁבָט תתמו</t>
  </si>
  <si>
    <t>26 Sh'vat 5846</t>
  </si>
  <si>
    <t>https://www.hebcal.com/converter?cfg=json&amp;gy=2086&amp;gm=02&amp;gd=10&amp;g2h=1</t>
  </si>
  <si>
    <t>{"gy":2086,"gm":2,"gd":10,"afterSunset":false,"hy":5846,"hm":"Sh'vat","hd":26,"hebrew":"כ״ו בִּשְׁבָט תתמ״ו","heDateParts":{"y":"תתמ״ו","m":"שבט","d":"כ״ו"},"events":["Parashat Terumah"]}</t>
  </si>
  <si>
    <t>כז בִּשְׁבָט תתמו</t>
  </si>
  <si>
    <t>27 Sh'vat 5846</t>
  </si>
  <si>
    <t>https://www.hebcal.com/converter?cfg=json&amp;gy=2086&amp;gm=02&amp;gd=11&amp;g2h=1</t>
  </si>
  <si>
    <t>{"gy":2086,"gm":2,"gd":11,"afterSunset":false,"hy":5846,"hm":"Sh'vat","hd":27,"hebrew":"כ״ז בִּשְׁבָט תתמ״ו","heDateParts":{"y":"תתמ״ו","m":"שבט","d":"כ״ז"},"events":["Parashat Terumah"]}</t>
  </si>
  <si>
    <t>כח בִּשְׁבָט תתמו</t>
  </si>
  <si>
    <t>28 Sh'vat 5846</t>
  </si>
  <si>
    <t>https://www.hebcal.com/converter?cfg=json&amp;gy=2086&amp;gm=02&amp;gd=12&amp;g2h=1</t>
  </si>
  <si>
    <t>{"gy":2086,"gm":2,"gd":12,"afterSunset":false,"hy":5846,"hm":"Sh'vat","hd":28,"hebrew":"כ״ח בִּשְׁבָט תתמ״ו","heDateParts":{"y":"תתמ״ו","m":"שבט","d":"כ״ח"},"events":["Parashat Terumah"]}</t>
  </si>
  <si>
    <t>כט בִּשְׁבָט תתמו</t>
  </si>
  <si>
    <t>29 Sh'vat 5846</t>
  </si>
  <si>
    <t>https://www.hebcal.com/converter?cfg=json&amp;gy=2086&amp;gm=02&amp;gd=13&amp;g2h=1</t>
  </si>
  <si>
    <t>{"gy":2086,"gm":2,"gd":13,"afterSunset":false,"hy":5846,"hm":"Sh'vat","hd":29,"hebrew":"כ״ט בִּשְׁבָט תתמ״ו","heDateParts":{"y":"תתמ״ו","m":"שבט","d":"כ״ט"},"events":["Parashat Terumah"]}</t>
  </si>
  <si>
    <t>ל בִּשְׁבָט תתמו</t>
  </si>
  <si>
    <t>30 Sh'vat 5846</t>
  </si>
  <si>
    <t>https://www.hebcal.com/converter?cfg=json&amp;gy=2086&amp;gm=02&amp;gd=14&amp;g2h=1</t>
  </si>
  <si>
    <t>{"gy":2086,"gm":2,"gd":14,"afterSunset":false,"hy":5846,"hm":"Sh'vat","hd":30,"hebrew":"ל׳ בִּשְׁבָט תתמ״ו","heDateParts":{"y":"תתמ״ו","m":"שבט","d":"ל׳"},"events":["Rosh Chodesh Adar","Parashat Terumah"]}</t>
  </si>
  <si>
    <t>א בַּאֲדָר תתמו</t>
  </si>
  <si>
    <t>1 Adar 5846</t>
  </si>
  <si>
    <t>https://www.hebcal.com/converter?cfg=json&amp;gy=2086&amp;gm=02&amp;gd=15&amp;g2h=1</t>
  </si>
  <si>
    <t>{"gy":2086,"gm":2,"gd":15,"afterSunset":false,"hy":5846,"hm":"Adar","hd":1,"hebrew":"א׳ בַּאֲדָר תתמ״ו","heDateParts":{"y":"תתמ״ו","m":"אדר","d":"א׳"},"events":["Rosh Chodesh Adar","Parashat Terumah"]}</t>
  </si>
  <si>
    <t>ב בַּאֲדָר תתמו</t>
  </si>
  <si>
    <t>2 Adar 5846</t>
  </si>
  <si>
    <t>https://www.hebcal.com/converter?cfg=json&amp;gy=2086&amp;gm=02&amp;gd=16&amp;g2h=1</t>
  </si>
  <si>
    <t>{"gy":2086,"gm":2,"gd":16,"afterSunset":false,"hy":5846,"hm":"Adar","hd":2,"hebrew":"ב׳ בַּאֲדָר תתמ״ו","heDateParts":{"y":"תתמ״ו","m":"אדר","d":"ב׳"},"events":["Parashat Terumah"]}</t>
  </si>
  <si>
    <t>ג בַּאֲדָר תתמו</t>
  </si>
  <si>
    <t>3 Adar 5846</t>
  </si>
  <si>
    <t>https://www.hebcal.com/converter?cfg=json&amp;gy=2086&amp;gm=02&amp;gd=17&amp;g2h=1</t>
  </si>
  <si>
    <t>{"gy":2086,"gm":2,"gd":17,"afterSunset":false,"hy":5846,"hm":"Adar","hd":3,"hebrew":"ג׳ בַּאֲדָר תתמ״ו","heDateParts":{"y":"תתמ״ו","m":"אדר","d":"ג׳"},"events":["Parashat Tetzaveh"]}</t>
  </si>
  <si>
    <t>ד בַּאֲדָר תתמו</t>
  </si>
  <si>
    <t>4 Adar 5846</t>
  </si>
  <si>
    <t>https://www.hebcal.com/converter?cfg=json&amp;gy=2086&amp;gm=02&amp;gd=18&amp;g2h=1</t>
  </si>
  <si>
    <t>{"gy":2086,"gm":2,"gd":18,"afterSunset":false,"hy":5846,"hm":"Adar","hd":4,"hebrew":"ד׳ בַּאֲדָר תתמ״ו","heDateParts":{"y":"תתמ״ו","m":"אדר","d":"ד׳"},"events":["Parashat Tetzaveh"]}</t>
  </si>
  <si>
    <t>ה בַּאֲדָר תתמו</t>
  </si>
  <si>
    <t>5 Adar 5846</t>
  </si>
  <si>
    <t>https://www.hebcal.com/converter?cfg=json&amp;gy=2086&amp;gm=02&amp;gd=19&amp;g2h=1</t>
  </si>
  <si>
    <t>{"gy":2086,"gm":2,"gd":19,"afterSunset":false,"hy":5846,"hm":"Adar","hd":5,"hebrew":"ה׳ בַּאֲדָר תתמ״ו","heDateParts":{"y":"תתמ״ו","m":"אדר","d":"ה׳"},"events":["Parashat Tetzaveh"]}</t>
  </si>
  <si>
    <t>ו בַּאֲדָר תתמו</t>
  </si>
  <si>
    <t>6 Adar 5846</t>
  </si>
  <si>
    <t>https://www.hebcal.com/converter?cfg=json&amp;gy=2086&amp;gm=02&amp;gd=20&amp;g2h=1</t>
  </si>
  <si>
    <t>{"gy":2086,"gm":2,"gd":20,"afterSunset":false,"hy":5846,"hm":"Adar","hd":6,"hebrew":"ו׳ בַּאֲדָר תתמ״ו","heDateParts":{"y":"תתמ״ו","m":"אדר","d":"ו׳"},"events":["Parashat Tetzaveh"]}</t>
  </si>
  <si>
    <t>ז בַּאֲדָר תתמו</t>
  </si>
  <si>
    <t>7 Adar 5846</t>
  </si>
  <si>
    <t>https://www.hebcal.com/converter?cfg=json&amp;gy=2086&amp;gm=02&amp;gd=21&amp;g2h=1</t>
  </si>
  <si>
    <t>{"gy":2086,"gm":2,"gd":21,"afterSunset":false,"hy":5846,"hm":"Adar","hd":7,"hebrew":"ז׳ בַּאֲדָר תתמ״ו","heDateParts":{"y":"תתמ״ו","m":"אדר","d":"ז׳"},"events":["Parashat Tetzaveh"]}</t>
  </si>
  <si>
    <t>ח בַּאֲדָר תתמו</t>
  </si>
  <si>
    <t>8 Adar 5846</t>
  </si>
  <si>
    <t>https://www.hebcal.com/converter?cfg=json&amp;gy=2086&amp;gm=02&amp;gd=22&amp;g2h=1</t>
  </si>
  <si>
    <t>{"gy":2086,"gm":2,"gd":22,"afterSunset":false,"hy":5846,"hm":"Adar","hd":8,"hebrew":"ח׳ בַּאֲדָר תתמ״ו","heDateParts":{"y":"תתמ״ו","m":"אדר","d":"ח׳"},"events":["Parashat Tetzaveh"]}</t>
  </si>
  <si>
    <t>ט בַּאֲדָר תתמו</t>
  </si>
  <si>
    <t>9 Adar 5846</t>
  </si>
  <si>
    <t>https://www.hebcal.com/converter?cfg=json&amp;gy=2086&amp;gm=02&amp;gd=23&amp;g2h=1</t>
  </si>
  <si>
    <t>{"gy":2086,"gm":2,"gd":23,"afterSunset":false,"hy":5846,"hm":"Adar","hd":9,"hebrew":"ט׳ בַּאֲדָר תתמ״ו","heDateParts":{"y":"תתמ״ו","m":"אדר","d":"ט׳"},"events":["Shabbat Zachor","Parashat Tetzaveh"]}</t>
  </si>
  <si>
    <t>י בַּאֲדָר תתמו</t>
  </si>
  <si>
    <t>10 Adar 5846</t>
  </si>
  <si>
    <t>https://www.hebcal.com/converter?cfg=json&amp;gy=2086&amp;gm=02&amp;gd=24&amp;g2h=1</t>
  </si>
  <si>
    <t>{"gy":2086,"gm":2,"gd":24,"afterSunset":false,"hy":5846,"hm":"Adar","hd":10,"hebrew":"י׳ בַּאֲדָר תתמ״ו","heDateParts":{"y":"תתמ״ו","m":"אדר","d":"י׳"},"events":["Parashat Ki Tisa"]}</t>
  </si>
  <si>
    <t>יא בַּאֲדָר תתמו</t>
  </si>
  <si>
    <t>11 Adar 5846</t>
  </si>
  <si>
    <t>https://www.hebcal.com/converter?cfg=json&amp;gy=2086&amp;gm=02&amp;gd=25&amp;g2h=1</t>
  </si>
  <si>
    <t>{"gy":2086,"gm":2,"gd":25,"afterSunset":false,"hy":5846,"hm":"Adar","hd":11,"hebrew":"י״א בַּאֲדָר תתמ״ו","heDateParts":{"y":"תתמ״ו","m":"אדר","d":"י״א"},"events":["Parashat Ki Tisa"]}</t>
  </si>
  <si>
    <t>יב בַּאֲדָר תתמו</t>
  </si>
  <si>
    <t>12 Adar 5846</t>
  </si>
  <si>
    <t>https://www.hebcal.com/converter?cfg=json&amp;gy=2086&amp;gm=02&amp;gd=26&amp;g2h=1</t>
  </si>
  <si>
    <t>{"gy":2086,"gm":2,"gd":26,"afterSunset":false,"hy":5846,"hm":"Adar","hd":12,"hebrew":"י״ב בַּאֲדָר תתמ״ו","heDateParts":{"y":"תתמ״ו","m":"אדר","d":"י״ב"},"events":["Parashat Ki Tisa"]}</t>
  </si>
  <si>
    <t>יג בַּאֲדָר תתמו</t>
  </si>
  <si>
    <t>13 Adar 5846</t>
  </si>
  <si>
    <t>https://www.hebcal.com/converter?cfg=json&amp;gy=2086&amp;gm=02&amp;gd=27&amp;g2h=1</t>
  </si>
  <si>
    <t>{"gy":2086,"gm":2,"gd":27,"afterSunset":false,"hy":5846,"hm":"Adar","hd":13,"hebrew":"י״ג בַּאֲדָר תתמ״ו","heDateParts":{"y":"תתמ״ו","m":"אדר","d":"י״ג"},"events":["Ta’anit Esther","Erev Purim","Parashat Ki Tisa"]}</t>
  </si>
  <si>
    <t>יד בַּאֲדָר תתמו</t>
  </si>
  <si>
    <t>14 Adar 5846</t>
  </si>
  <si>
    <t>https://www.hebcal.com/converter?cfg=json&amp;gy=2086&amp;gm=02&amp;gd=28&amp;g2h=1</t>
  </si>
  <si>
    <t>{"gy":2086,"gm":2,"gd":28,"afterSunset":false,"hy":5846,"hm":"Adar","hd":14,"hebrew":"י״ד בַּאֲדָר תתמ״ו","heDateParts":{"y":"תתמ״ו","m":"אדר","d":"י״ד"},"events":["Purim","Parashat Ki Tisa"]}</t>
  </si>
  <si>
    <t>טו בַּאֲדָר תתמו</t>
  </si>
  <si>
    <t>15 Adar 5846</t>
  </si>
  <si>
    <t>https://www.hebcal.com/converter?cfg=json&amp;gy=2086&amp;gm=03&amp;gd=01&amp;g2h=1</t>
  </si>
  <si>
    <t>{"gy":2086,"gm":3,"gd":1,"afterSunset":false,"hy":5846,"hm":"Adar","hd":15,"hebrew":"ט״ו בַּאֲדָר תתמ״ו","heDateParts":{"y":"תתמ״ו","m":"אדר","d":"ט״ו"},"events":["Shushan Purim","Parashat Ki Tisa"]}</t>
  </si>
  <si>
    <t>טז בַּאֲדָר תתמו</t>
  </si>
  <si>
    <t>16 Adar 5846</t>
  </si>
  <si>
    <t>https://www.hebcal.com/converter?cfg=json&amp;gy=2086&amp;gm=03&amp;gd=02&amp;g2h=1</t>
  </si>
  <si>
    <t>{"gy":2086,"gm":3,"gd":2,"afterSunset":false,"hy":5846,"hm":"Adar","hd":16,"hebrew":"ט״ז בַּאֲדָר תתמ״ו","heDateParts":{"y":"תתמ״ו","m":"אדר","d":"ט״ז"},"events":["Parashat Ki Tisa"]}</t>
  </si>
  <si>
    <t>יז בַּאֲדָר תתמו</t>
  </si>
  <si>
    <t>17 Adar 5846</t>
  </si>
  <si>
    <t>https://www.hebcal.com/converter?cfg=json&amp;gy=2086&amp;gm=03&amp;gd=03&amp;g2h=1</t>
  </si>
  <si>
    <t>{"gy":2086,"gm":3,"gd":3,"afterSunset":false,"hy":5846,"hm":"Adar","hd":17,"hebrew":"י״ז בַּאֲדָר תתמ״ו","heDateParts":{"y":"תתמ״ו","m":"אדר","d":"י״ז"},"events":["Parashat Vayakhel-Pekudei"]}</t>
  </si>
  <si>
    <t>יח בַּאֲדָר תתמו</t>
  </si>
  <si>
    <t>18 Adar 5846</t>
  </si>
  <si>
    <t>https://www.hebcal.com/converter?cfg=json&amp;gy=2086&amp;gm=03&amp;gd=04&amp;g2h=1</t>
  </si>
  <si>
    <t>{"gy":2086,"gm":3,"gd":4,"afterSunset":false,"hy":5846,"hm":"Adar","hd":18,"hebrew":"י״ח בַּאֲדָר תתמ״ו","heDateParts":{"y":"תתמ״ו","m":"אדר","d":"י״ח"},"events":["Parashat Vayakhel-Pekudei"]}</t>
  </si>
  <si>
    <t>יט בַּאֲדָר תתמו</t>
  </si>
  <si>
    <t>19 Adar 5846</t>
  </si>
  <si>
    <t>https://www.hebcal.com/converter?cfg=json&amp;gy=2086&amp;gm=03&amp;gd=05&amp;g2h=1</t>
  </si>
  <si>
    <t>{"gy":2086,"gm":3,"gd":5,"afterSunset":false,"hy":5846,"hm":"Adar","hd":19,"hebrew":"י״ט בַּאֲדָר תתמ״ו","heDateParts":{"y":"תתמ״ו","m":"אדר","d":"י״ט"},"events":["Parashat Vayakhel-Pekudei"]}</t>
  </si>
  <si>
    <t>כ בַּאֲדָר תתמו</t>
  </si>
  <si>
    <t>20 Adar 5846</t>
  </si>
  <si>
    <t>https://www.hebcal.com/converter?cfg=json&amp;gy=2086&amp;gm=03&amp;gd=06&amp;g2h=1</t>
  </si>
  <si>
    <t>{"gy":2086,"gm":3,"gd":6,"afterSunset":false,"hy":5846,"hm":"Adar","hd":20,"hebrew":"כ׳ בַּאֲדָר תתמ״ו","heDateParts":{"y":"תתמ״ו","m":"אדר","d":"כ׳"},"events":["Parashat Vayakhel-Pekudei"]}</t>
  </si>
  <si>
    <t>כא בַּאֲדָר תתמו</t>
  </si>
  <si>
    <t>21 Adar 5846</t>
  </si>
  <si>
    <t>https://www.hebcal.com/converter?cfg=json&amp;gy=2086&amp;gm=03&amp;gd=07&amp;g2h=1</t>
  </si>
  <si>
    <t>{"gy":2086,"gm":3,"gd":7,"afterSunset":false,"hy":5846,"hm":"Adar","hd":21,"hebrew":"כ״א בַּאֲדָר תתמ״ו","heDateParts":{"y":"תתמ״ו","m":"אדר","d":"כ״א"},"events":["Parashat Vayakhel-Pekudei"]}</t>
  </si>
  <si>
    <t>כב בַּאֲדָר תתמו</t>
  </si>
  <si>
    <t>22 Adar 5846</t>
  </si>
  <si>
    <t>https://www.hebcal.com/converter?cfg=json&amp;gy=2086&amp;gm=03&amp;gd=08&amp;g2h=1</t>
  </si>
  <si>
    <t>{"gy":2086,"gm":3,"gd":8,"afterSunset":false,"hy":5846,"hm":"Adar","hd":22,"hebrew":"כ״ב בַּאֲדָר תתמ״ו","heDateParts":{"y":"תתמ״ו","m":"אדר","d":"כ״ב"},"events":["Parashat Vayakhel-Pekudei"]}</t>
  </si>
  <si>
    <t>כג בַּאֲדָר תתמו</t>
  </si>
  <si>
    <t>23 Adar 5846</t>
  </si>
  <si>
    <t>https://www.hebcal.com/converter?cfg=json&amp;gy=2086&amp;gm=03&amp;gd=09&amp;g2h=1</t>
  </si>
  <si>
    <t>{"gy":2086,"gm":3,"gd":9,"afterSunset":false,"hy":5846,"hm":"Adar","hd":23,"hebrew":"כ״ג בַּאֲדָר תתמ״ו","heDateParts":{"y":"תתמ״ו","m":"אדר","d":"כ״ג"},"events":["Shabbat Parah","Shabbat Mevarchim Chodesh Nisan","Parashat Vayakhel-Pekudei"]}</t>
  </si>
  <si>
    <t>כד בַּאֲדָר תתמו</t>
  </si>
  <si>
    <t>24 Adar 5846</t>
  </si>
  <si>
    <t>https://www.hebcal.com/converter?cfg=json&amp;gy=2086&amp;gm=03&amp;gd=10&amp;g2h=1</t>
  </si>
  <si>
    <t>{"gy":2086,"gm":3,"gd":10,"afterSunset":false,"hy":5846,"hm":"Adar","hd":24,"hebrew":"כ״ד בַּאֲדָר תתמ״ו","heDateParts":{"y":"תתמ״ו","m":"אדר","d":"כ״ד"},"events":["Parashat Vayikra"]}</t>
  </si>
  <si>
    <t>כה בַּאֲדָר תתמו</t>
  </si>
  <si>
    <t>25 Adar 5846</t>
  </si>
  <si>
    <t>https://www.hebcal.com/converter?cfg=json&amp;gy=2086&amp;gm=03&amp;gd=11&amp;g2h=1</t>
  </si>
  <si>
    <t>{"gy":2086,"gm":3,"gd":11,"afterSunset":false,"hy":5846,"hm":"Adar","hd":25,"hebrew":"כ״ה בַּאֲדָר תתמ״ו","heDateParts":{"y":"תתמ״ו","m":"אדר","d":"כ״ה"},"events":["Parashat Vayikra"]}</t>
  </si>
  <si>
    <t>כו בַּאֲדָר תתמו</t>
  </si>
  <si>
    <t>26 Adar 5846</t>
  </si>
  <si>
    <t>https://www.hebcal.com/converter?cfg=json&amp;gy=2086&amp;gm=03&amp;gd=12&amp;g2h=1</t>
  </si>
  <si>
    <t>{"gy":2086,"gm":3,"gd":12,"afterSunset":false,"hy":5846,"hm":"Adar","hd":26,"hebrew":"כ״ו בַּאֲדָר תתמ״ו","heDateParts":{"y":"תתמ״ו","m":"אדר","d":"כ״ו"},"events":["Parashat Vayikra"]}</t>
  </si>
  <si>
    <t>כז בַּאֲדָר תתמו</t>
  </si>
  <si>
    <t>27 Adar 5846</t>
  </si>
  <si>
    <t>https://www.hebcal.com/converter?cfg=json&amp;gy=2086&amp;gm=03&amp;gd=13&amp;g2h=1</t>
  </si>
  <si>
    <t>{"gy":2086,"gm":3,"gd":13,"afterSunset":false,"hy":5846,"hm":"Adar","hd":27,"hebrew":"כ״ז בַּאֲדָר תתמ״ו","heDateParts":{"y":"תתמ״ו","m":"אדר","d":"כ״ז"},"events":["Parashat Vayikra"]}</t>
  </si>
  <si>
    <t>כח בַּאֲדָר תתמו</t>
  </si>
  <si>
    <t>28 Adar 5846</t>
  </si>
  <si>
    <t>https://www.hebcal.com/converter?cfg=json&amp;gy=2086&amp;gm=03&amp;gd=14&amp;g2h=1</t>
  </si>
  <si>
    <t>{"gy":2086,"gm":3,"gd":14,"afterSunset":false,"hy":5846,"hm":"Adar","hd":28,"hebrew":"כ״ח בַּאֲדָר תתמ״ו","heDateParts":{"y":"תתמ״ו","m":"אדר","d":"כ״ח"},"events":["Parashat Vayikra"]}</t>
  </si>
  <si>
    <t>כט בַּאֲדָר תתמו</t>
  </si>
  <si>
    <t>29 Adar 5846</t>
  </si>
  <si>
    <t>https://www.hebcal.com/converter?cfg=json&amp;gy=2086&amp;gm=03&amp;gd=15&amp;g2h=1</t>
  </si>
  <si>
    <t>{"gy":2086,"gm":3,"gd":15,"afterSunset":false,"hy":5846,"hm":"Adar","hd":29,"hebrew":"כ״ט בַּאֲדָר תתמ״ו","heDateParts":{"y":"תתמ״ו","m":"אדר","d":"כ״ט"},"events":["Parashat Vayikra"]}</t>
  </si>
  <si>
    <t>א בְּנִיסָן תתמו</t>
  </si>
  <si>
    <t>1 Nisan 5846</t>
  </si>
  <si>
    <t>https://www.hebcal.com/converter?cfg=json&amp;gy=2086&amp;gm=03&amp;gd=16&amp;g2h=1</t>
  </si>
  <si>
    <t>{"gy":2086,"gm":3,"gd":16,"afterSunset":false,"hy":5846,"hm":"Nisan","hd":1,"hebrew":"א׳ בְּנִיסָן תתמ״ו","heDateParts":{"y":"תתמ״ו","m":"ניסן","d":"א׳"},"events":["Shabbat HaChodesh","Rosh Chodesh Nisan","Parashat Vayikra"]}</t>
  </si>
  <si>
    <t>ב בְּנִיסָן תתמו</t>
  </si>
  <si>
    <t>2 Nisan 5846</t>
  </si>
  <si>
    <t>https://www.hebcal.com/converter?cfg=json&amp;gy=2086&amp;gm=03&amp;gd=17&amp;g2h=1</t>
  </si>
  <si>
    <t>{"gy":2086,"gm":3,"gd":17,"afterSunset":false,"hy":5846,"hm":"Nisan","hd":2,"hebrew":"ב׳ בְּנִיסָן תתמ״ו","heDateParts":{"y":"תתמ״ו","m":"ניסן","d":"ב׳"},"events":["Parashat Tzav"]}</t>
  </si>
  <si>
    <t>ג בְּנִיסָן תתמו</t>
  </si>
  <si>
    <t>3 Nisan 5846</t>
  </si>
  <si>
    <t>https://www.hebcal.com/converter?cfg=json&amp;gy=2086&amp;gm=03&amp;gd=18&amp;g2h=1</t>
  </si>
  <si>
    <t>{"gy":2086,"gm":3,"gd":18,"afterSunset":false,"hy":5846,"hm":"Nisan","hd":3,"hebrew":"ג׳ בְּנִיסָן תתמ״ו","heDateParts":{"y":"תתמ״ו","m":"ניסן","d":"ג׳"},"events":["Parashat Tzav"]}</t>
  </si>
  <si>
    <t>ד בְּנִיסָן תתמו</t>
  </si>
  <si>
    <t>4 Nisan 5846</t>
  </si>
  <si>
    <t>https://www.hebcal.com/converter?cfg=json&amp;gy=2086&amp;gm=03&amp;gd=19&amp;g2h=1</t>
  </si>
  <si>
    <t>{"gy":2086,"gm":3,"gd":19,"afterSunset":false,"hy":5846,"hm":"Nisan","hd":4,"hebrew":"ד׳ בְּנִיסָן תתמ״ו","heDateParts":{"y":"תתמ״ו","m":"ניסן","d":"ד׳"},"events":["Parashat Tzav"]}</t>
  </si>
  <si>
    <t>ה בְּנִיסָן תתמו</t>
  </si>
  <si>
    <t>5 Nisan 5846</t>
  </si>
  <si>
    <t>https://www.hebcal.com/converter?cfg=json&amp;gy=2086&amp;gm=03&amp;gd=20&amp;g2h=1</t>
  </si>
  <si>
    <t>{"gy":2086,"gm":3,"gd":20,"afterSunset":false,"hy":5846,"hm":"Nisan","hd":5,"hebrew":"ה׳ בְּנִיסָן תתמ״ו","heDateParts":{"y":"תתמ״ו","m":"ניסן","d":"ה׳"},"events":["Parashat Tzav"]}</t>
  </si>
  <si>
    <t>ו בְּנִיסָן תתמו</t>
  </si>
  <si>
    <t>6 Nisan 5846</t>
  </si>
  <si>
    <t>https://www.hebcal.com/converter?cfg=json&amp;gy=2086&amp;gm=03&amp;gd=21&amp;g2h=1</t>
  </si>
  <si>
    <t>{"gy":2086,"gm":3,"gd":21,"afterSunset":false,"hy":5846,"hm":"Nisan","hd":6,"hebrew":"ו׳ בְּנִיסָן תתמ״ו","heDateParts":{"y":"תתמ״ו","m":"ניסן","d":"ו׳"},"events":["Parashat Tzav"]}</t>
  </si>
  <si>
    <t>ז בְּנִיסָן תתמו</t>
  </si>
  <si>
    <t>7 Nisan 5846</t>
  </si>
  <si>
    <t>https://www.hebcal.com/converter?cfg=json&amp;gy=2086&amp;gm=03&amp;gd=22&amp;g2h=1</t>
  </si>
  <si>
    <t>{"gy":2086,"gm":3,"gd":22,"afterSunset":false,"hy":5846,"hm":"Nisan","hd":7,"hebrew":"ז׳ בְּנִיסָן תתמ״ו","heDateParts":{"y":"תתמ״ו","m":"ניסן","d":"ז׳"},"events":["Parashat Tzav"]}</t>
  </si>
  <si>
    <t>ח בְּנִיסָן תתמו</t>
  </si>
  <si>
    <t>8 Nisan 5846</t>
  </si>
  <si>
    <t>https://www.hebcal.com/converter?cfg=json&amp;gy=2086&amp;gm=03&amp;gd=23&amp;g2h=1</t>
  </si>
  <si>
    <t>{"gy":2086,"gm":3,"gd":23,"afterSunset":false,"hy":5846,"hm":"Nisan","hd":8,"hebrew":"ח׳ בְּנִיסָן תתמ״ו","heDateParts":{"y":"תתמ״ו","m":"ניסן","d":"ח׳"},"events":["Shabbat HaGadol","Parashat Tzav"]}</t>
  </si>
  <si>
    <t>ט בְּנִיסָן תתמו</t>
  </si>
  <si>
    <t>9 Nisan 5846</t>
  </si>
  <si>
    <t>https://www.hebcal.com/converter?cfg=json&amp;gy=2086&amp;gm=03&amp;gd=24&amp;g2h=1</t>
  </si>
  <si>
    <t>{"gy":2086,"gm":3,"gd":24,"afterSunset":false,"hy":5846,"hm":"Nisan","hd":9,"hebrew":"ט׳ בְּנִיסָן תתמ״ו","heDateParts":{"y":"תתמ״ו","m":"ניסן","d":"ט׳"},"events":["Parashat Pesach"]}</t>
  </si>
  <si>
    <t>י בְּנִיסָן תתמו</t>
  </si>
  <si>
    <t>10 Nisan 5846</t>
  </si>
  <si>
    <t>https://www.hebcal.com/converter?cfg=json&amp;gy=2086&amp;gm=03&amp;gd=25&amp;g2h=1</t>
  </si>
  <si>
    <t>{"gy":2086,"gm":3,"gd":25,"afterSunset":false,"hy":5846,"hm":"Nisan","hd":10,"hebrew":"י׳ בְּנִיסָן תתמ״ו","heDateParts":{"y":"תתמ״ו","m":"ניסן","d":"י׳"},"events":["Yom HaAliyah","Parashat Pesach"]}</t>
  </si>
  <si>
    <t>יא בְּנִיסָן תתמו</t>
  </si>
  <si>
    <t>11 Nisan 5846</t>
  </si>
  <si>
    <t>https://www.hebcal.com/converter?cfg=json&amp;gy=2086&amp;gm=03&amp;gd=26&amp;g2h=1</t>
  </si>
  <si>
    <t>{"gy":2086,"gm":3,"gd":26,"afterSunset":false,"hy":5846,"hm":"Nisan","hd":11,"hebrew":"י״א בְּנִיסָן תתמ״ו","heDateParts":{"y":"תתמ״ו","m":"ניסן","d":"י״א"},"events":["Parashat Pesach"]}</t>
  </si>
  <si>
    <t>יב בְּנִיסָן תתמו</t>
  </si>
  <si>
    <t>12 Nisan 5846</t>
  </si>
  <si>
    <t>https://www.hebcal.com/converter?cfg=json&amp;gy=2086&amp;gm=03&amp;gd=27&amp;g2h=1</t>
  </si>
  <si>
    <t>{"gy":2086,"gm":3,"gd":27,"afterSunset":false,"hy":5846,"hm":"Nisan","hd":12,"hebrew":"י״ב בְּנִיסָן תתמ״ו","heDateParts":{"y":"תתמ״ו","m":"ניסן","d":"י״ב"},"events":["Parashat Pesach"]}</t>
  </si>
  <si>
    <t>יג בְּנִיסָן תתמו</t>
  </si>
  <si>
    <t>13 Nisan 5846</t>
  </si>
  <si>
    <t>https://www.hebcal.com/converter?cfg=json&amp;gy=2086&amp;gm=03&amp;gd=28&amp;g2h=1</t>
  </si>
  <si>
    <t>{"gy":2086,"gm":3,"gd":28,"afterSunset":false,"hy":5846,"hm":"Nisan","hd":13,"hebrew":"י״ג בְּנִיסָן תתמ״ו","heDateParts":{"y":"תתמ״ו","m":"ניסן","d":"י״ג"},"events":["Parashat Pesach"]}</t>
  </si>
  <si>
    <t>יד בְּנִיסָן תתמו</t>
  </si>
  <si>
    <t>14 Nisan 5846</t>
  </si>
  <si>
    <t>https://www.hebcal.com/converter?cfg=json&amp;gy=2086&amp;gm=03&amp;gd=29&amp;g2h=1</t>
  </si>
  <si>
    <t>{"gy":2086,"gm":3,"gd":29,"afterSunset":false,"hy":5846,"hm":"Nisan","hd":14,"hebrew":"י״ד בְּנִיסָן תתמ״ו","heDateParts":{"y":"תתמ״ו","m":"ניסן","d":"י״ד"},"events":["Ta’anit Bechorot","Erev Pesach","Parashat Pesach"]}</t>
  </si>
  <si>
    <t>טו בְּנִיסָן תתמו</t>
  </si>
  <si>
    <t>15 Nisan 5846</t>
  </si>
  <si>
    <t>https://www.hebcal.com/converter?cfg=json&amp;gy=2086&amp;gm=03&amp;gd=30&amp;g2h=1</t>
  </si>
  <si>
    <t>{"gy":2086,"gm":3,"gd":30,"afterSunset":false,"hy":5846,"hm":"Nisan","hd":15,"hebrew":"ט״ו בְּנִיסָן תתמ״ו","heDateParts":{"y":"תתמ״ו","m":"ניסן","d":"ט״ו"},"events":["Pesach I"]}</t>
  </si>
  <si>
    <t>טז בְּנִיסָן תתמו</t>
  </si>
  <si>
    <t>16 Nisan 5846</t>
  </si>
  <si>
    <t>https://www.hebcal.com/converter?cfg=json&amp;gy=2086&amp;gm=03&amp;gd=31&amp;g2h=1</t>
  </si>
  <si>
    <t>{"gy":2086,"gm":3,"gd":31,"afterSunset":false,"hy":5846,"hm":"Nisan","hd":16,"hebrew":"ט״ז בְּנִיסָן תתמ״ו","heDateParts":{"y":"תתמ״ו","m":"ניסן","d":"ט״ז"},"events":["Pesach II","1st day of the Omer"]}</t>
  </si>
  <si>
    <t>יז בְּנִיסָן תתמו</t>
  </si>
  <si>
    <t>17 Nisan 5846</t>
  </si>
  <si>
    <t>https://www.hebcal.com/converter?cfg=json&amp;gy=2086&amp;gm=04&amp;gd=01&amp;g2h=1</t>
  </si>
  <si>
    <t>{"gy":2086,"gm":4,"gd":1,"afterSunset":false,"hy":5846,"hm":"Nisan","hd":17,"hebrew":"י״ז בְּנִיסָן תתמ״ו","heDateParts":{"y":"תתמ״ו","m":"ניסן","d":"י״ז"},"events":["Pesach III (CH’’M)","2nd day of the Omer"]}</t>
  </si>
  <si>
    <t>יח בְּנִיסָן תתמו</t>
  </si>
  <si>
    <t>18 Nisan 5846</t>
  </si>
  <si>
    <t>https://www.hebcal.com/converter?cfg=json&amp;gy=2086&amp;gm=04&amp;gd=02&amp;g2h=1</t>
  </si>
  <si>
    <t>{"gy":2086,"gm":4,"gd":2,"afterSunset":false,"hy":5846,"hm":"Nisan","hd":18,"hebrew":"י״ח בְּנִיסָן תתמ״ו","heDateParts":{"y":"תתמ״ו","m":"ניסן","d":"י״ח"},"events":["Pesach IV (CH’’M)","3rd day of the Omer"]}</t>
  </si>
  <si>
    <t>יט בְּנִיסָן תתמו</t>
  </si>
  <si>
    <t>19 Nisan 5846</t>
  </si>
  <si>
    <t>https://www.hebcal.com/converter?cfg=json&amp;gy=2086&amp;gm=04&amp;gd=03&amp;g2h=1</t>
  </si>
  <si>
    <t>{"gy":2086,"gm":4,"gd":3,"afterSunset":false,"hy":5846,"hm":"Nisan","hd":19,"hebrew":"י״ט בְּנִיסָן תתמ״ו","heDateParts":{"y":"תתמ״ו","m":"ניסן","d":"י״ט"},"events":["Pesach V (CH’’M)","4th day of the Omer"]}</t>
  </si>
  <si>
    <t>כ בְּנִיסָן תתמו</t>
  </si>
  <si>
    <t>20 Nisan 5846</t>
  </si>
  <si>
    <t>https://www.hebcal.com/converter?cfg=json&amp;gy=2086&amp;gm=04&amp;gd=04&amp;g2h=1</t>
  </si>
  <si>
    <t>{"gy":2086,"gm":4,"gd":4,"afterSunset":false,"hy":5846,"hm":"Nisan","hd":20,"hebrew":"כ׳ בְּנִיסָן תתמ״ו","heDateParts":{"y":"תתמ״ו","m":"ניסן","d":"כ׳"},"events":["Pesach VI (CH’’M)","5th day of the Omer"]}</t>
  </si>
  <si>
    <t>כא בְּנִיסָן תתמו</t>
  </si>
  <si>
    <t>21 Nisan 5846</t>
  </si>
  <si>
    <t>https://www.hebcal.com/converter?cfg=json&amp;gy=2086&amp;gm=04&amp;gd=05&amp;g2h=1</t>
  </si>
  <si>
    <t>{"gy":2086,"gm":4,"gd":5,"afterSunset":false,"hy":5846,"hm":"Nisan","hd":21,"hebrew":"כ״א בְּנִיסָן תתמ״ו","heDateParts":{"y":"תתמ״ו","m":"ניסן","d":"כ״א"},"events":["Pesach VII","6th day of the Omer"]}</t>
  </si>
  <si>
    <t>כב בְּנִיסָן תתמו</t>
  </si>
  <si>
    <t>22 Nisan 5846</t>
  </si>
  <si>
    <t>https://www.hebcal.com/converter?cfg=json&amp;gy=2086&amp;gm=04&amp;gd=06&amp;g2h=1</t>
  </si>
  <si>
    <t>{"gy":2086,"gm":4,"gd":6,"afterSunset":false,"hy":5846,"hm":"Nisan","hd":22,"hebrew":"כ״ב בְּנִיסָן תתמ״ו","heDateParts":{"y":"תתמ״ו","m":"ניסן","d":"כ״ב"},"events":["Pesach VIII","7th day of the Omer"]}</t>
  </si>
  <si>
    <t>כג בְּנִיסָן תתמו</t>
  </si>
  <si>
    <t>23 Nisan 5846</t>
  </si>
  <si>
    <t>https://www.hebcal.com/converter?cfg=json&amp;gy=2086&amp;gm=04&amp;gd=07&amp;g2h=1</t>
  </si>
  <si>
    <t>{"gy":2086,"gm":4,"gd":7,"afterSunset":false,"hy":5846,"hm":"Nisan","hd":23,"hebrew":"כ״ג בְּנִיסָן תתמ״ו","heDateParts":{"y":"תתמ״ו","m":"ניסן","d":"כ״ג"},"events":["Parashat Shmini","8th day of the Omer"]}</t>
  </si>
  <si>
    <t>כד בְּנִיסָן תתמו</t>
  </si>
  <si>
    <t>24 Nisan 5846</t>
  </si>
  <si>
    <t>https://www.hebcal.com/converter?cfg=json&amp;gy=2086&amp;gm=04&amp;gd=08&amp;g2h=1</t>
  </si>
  <si>
    <t>{"gy":2086,"gm":4,"gd":8,"afterSunset":false,"hy":5846,"hm":"Nisan","hd":24,"hebrew":"כ״ד בְּנִיסָן תתמ״ו","heDateParts":{"y":"תתמ״ו","m":"ניסן","d":"כ״ד"},"events":["Parashat Shmini","9th day of the Omer"]}</t>
  </si>
  <si>
    <t>כה בְּנִיסָן תתמו</t>
  </si>
  <si>
    <t>25 Nisan 5846</t>
  </si>
  <si>
    <t>https://www.hebcal.com/converter?cfg=json&amp;gy=2086&amp;gm=04&amp;gd=09&amp;g2h=1</t>
  </si>
  <si>
    <t>{"gy":2086,"gm":4,"gd":9,"afterSunset":false,"hy":5846,"hm":"Nisan","hd":25,"hebrew":"כ״ה בְּנִיסָן תתמ״ו","heDateParts":{"y":"תתמ״ו","m":"ניסן","d":"כ״ה"},"events":["Parashat Shmini","10th day of the Omer"]}</t>
  </si>
  <si>
    <t>כו בְּנִיסָן תתמו</t>
  </si>
  <si>
    <t>26 Nisan 5846</t>
  </si>
  <si>
    <t>https://www.hebcal.com/converter?cfg=json&amp;gy=2086&amp;gm=04&amp;gd=10&amp;g2h=1</t>
  </si>
  <si>
    <t>{"gy":2086,"gm":4,"gd":10,"afterSunset":false,"hy":5846,"hm":"Nisan","hd":26,"hebrew":"כ״ו בְּנִיסָן תתמ״ו","heDateParts":{"y":"תתמ״ו","m":"ניסן","d":"כ״ו"},"events":["Parashat Shmini","11th day of the Omer"]}</t>
  </si>
  <si>
    <t>כז בְּנִיסָן תתמו</t>
  </si>
  <si>
    <t>27 Nisan 5846</t>
  </si>
  <si>
    <t>https://www.hebcal.com/converter?cfg=json&amp;gy=2086&amp;gm=04&amp;gd=11&amp;g2h=1</t>
  </si>
  <si>
    <t>{"gy":2086,"gm":4,"gd":11,"afterSunset":false,"hy":5846,"hm":"Nisan","hd":27,"hebrew":"כ״ז בְּנִיסָן תתמ״ו","heDateParts":{"y":"תתמ״ו","m":"ניסן","d":"כ״ז"},"events":["Yom HaShoah","Parashat Shmini","12th day of the Omer"]}</t>
  </si>
  <si>
    <t>כח בְּנִיסָן תתמו</t>
  </si>
  <si>
    <t>28 Nisan 5846</t>
  </si>
  <si>
    <t>https://www.hebcal.com/converter?cfg=json&amp;gy=2086&amp;gm=04&amp;gd=12&amp;g2h=1</t>
  </si>
  <si>
    <t>{"gy":2086,"gm":4,"gd":12,"afterSunset":false,"hy":5846,"hm":"Nisan","hd":28,"hebrew":"כ״ח בְּנִיסָן תתמ״ו","heDateParts":{"y":"תתמ״ו","m":"ניסן","d":"כ״ח"},"events":["Parashat Shmini","13th day of the Omer"]}</t>
  </si>
  <si>
    <t>כט בְּנִיסָן תתמו</t>
  </si>
  <si>
    <t>29 Nisan 5846</t>
  </si>
  <si>
    <t>https://www.hebcal.com/converter?cfg=json&amp;gy=2086&amp;gm=04&amp;gd=13&amp;g2h=1</t>
  </si>
  <si>
    <t>{"gy":2086,"gm":4,"gd":13,"afterSunset":false,"hy":5846,"hm":"Nisan","hd":29,"hebrew":"כ״ט בְּנִיסָן תתמ״ו","heDateParts":{"y":"תתמ״ו","m":"ניסן","d":"כ״ט"},"events":["Shabbat Mevarchim Chodesh Iyyar","Parashat Shmini","14th day of the Omer"]}</t>
  </si>
  <si>
    <t>ל בְּנִיסָן תתמו</t>
  </si>
  <si>
    <t>30 Nisan 5846</t>
  </si>
  <si>
    <t>https://www.hebcal.com/converter?cfg=json&amp;gy=2086&amp;gm=04&amp;gd=14&amp;g2h=1</t>
  </si>
  <si>
    <t>{"gy":2086,"gm":4,"gd":14,"afterSunset":false,"hy":5846,"hm":"Nisan","hd":30,"hebrew":"ל׳ בְּנִיסָן תתמ״ו","heDateParts":{"y":"תתמ״ו","m":"ניסן","d":"ל׳"},"events":["Rosh Chodesh Iyyar","Parashat Tazria-Metzora","15th day of the Omer"]}</t>
  </si>
  <si>
    <t>א בְּאִיָיר תתמו</t>
  </si>
  <si>
    <t>1 Iyyar 5846</t>
  </si>
  <si>
    <t>https://www.hebcal.com/converter?cfg=json&amp;gy=2086&amp;gm=04&amp;gd=15&amp;g2h=1</t>
  </si>
  <si>
    <t>{"gy":2086,"gm":4,"gd":15,"afterSunset":false,"hy":5846,"hm":"Iyyar","hd":1,"hebrew":"א׳ בְּאִיָיר תתמ״ו","heDateParts":{"y":"תתמ״ו","m":"אייר","d":"א׳"},"events":["Rosh Chodesh Iyyar","Parashat Tazria-Metzora","16th day of the Omer"]}</t>
  </si>
  <si>
    <t>ב בְּאִיָיר תתמו</t>
  </si>
  <si>
    <t>2 Iyyar 5846</t>
  </si>
  <si>
    <t>https://www.hebcal.com/converter?cfg=json&amp;gy=2086&amp;gm=04&amp;gd=16&amp;g2h=1</t>
  </si>
  <si>
    <t>{"gy":2086,"gm":4,"gd":16,"afterSunset":false,"hy":5846,"hm":"Iyyar","hd":2,"hebrew":"ב׳ בְּאִיָיר תתמ״ו","heDateParts":{"y":"תתמ״ו","m":"אייר","d":"ב׳"},"events":["Parashat Tazria-Metzora","17th day of the Omer"]}</t>
  </si>
  <si>
    <t>ג בְּאִיָיר תתמו</t>
  </si>
  <si>
    <t>3 Iyyar 5846</t>
  </si>
  <si>
    <t>https://www.hebcal.com/converter?cfg=json&amp;gy=2086&amp;gm=04&amp;gd=17&amp;g2h=1</t>
  </si>
  <si>
    <t>{"gy":2086,"gm":4,"gd":17,"afterSunset":false,"hy":5846,"hm":"Iyyar","hd":3,"hebrew":"ג׳ בְּאִיָיר תתמ״ו","heDateParts":{"y":"תתמ״ו","m":"אייר","d":"ג׳"},"events":["Yom HaZikaron","Parashat Tazria-Metzora","18th day of the Omer"]}</t>
  </si>
  <si>
    <t>ד בְּאִיָיר תתמו</t>
  </si>
  <si>
    <t>4 Iyyar 5846</t>
  </si>
  <si>
    <t>https://www.hebcal.com/converter?cfg=json&amp;gy=2086&amp;gm=04&amp;gd=18&amp;g2h=1</t>
  </si>
  <si>
    <t>{"gy":2086,"gm":4,"gd":18,"afterSunset":false,"hy":5846,"hm":"Iyyar","hd":4,"hebrew":"ד׳ בְּאִיָיר תתמ״ו","heDateParts":{"y":"תתמ״ו","m":"אייר","d":"ד׳"},"events":["Yom HaAtzma’ut","Parashat Tazria-Metzora","19th day of the Omer"]}</t>
  </si>
  <si>
    <t>ה בְּאִיָיר תתמו</t>
  </si>
  <si>
    <t>5 Iyyar 5846</t>
  </si>
  <si>
    <t>https://www.hebcal.com/converter?cfg=json&amp;gy=2086&amp;gm=04&amp;gd=19&amp;g2h=1</t>
  </si>
  <si>
    <t>{"gy":2086,"gm":4,"gd":19,"afterSunset":false,"hy":5846,"hm":"Iyyar","hd":5,"hebrew":"ה׳ בְּאִיָיר תתמ״ו","heDateParts":{"y":"תתמ״ו","m":"אייר","d":"ה׳"},"events":["Parashat Tazria-Metzora","20th day of the Omer"]}</t>
  </si>
  <si>
    <t>ו בְּאִיָיר תתמו</t>
  </si>
  <si>
    <t>6 Iyyar 5846</t>
  </si>
  <si>
    <t>https://www.hebcal.com/converter?cfg=json&amp;gy=2086&amp;gm=04&amp;gd=20&amp;g2h=1</t>
  </si>
  <si>
    <t>{"gy":2086,"gm":4,"gd":20,"afterSunset":false,"hy":5846,"hm":"Iyyar","hd":6,"hebrew":"ו׳ בְּאִיָיר תתמ״ו","heDateParts":{"y":"תתמ״ו","m":"אייר","d":"ו׳"},"events":["Parashat Tazria-Metzora","21st day of the Omer"]}</t>
  </si>
  <si>
    <t>ז בְּאִיָיר תתמו</t>
  </si>
  <si>
    <t>7 Iyyar 5846</t>
  </si>
  <si>
    <t>https://www.hebcal.com/converter?cfg=json&amp;gy=2086&amp;gm=04&amp;gd=21&amp;g2h=1</t>
  </si>
  <si>
    <t>{"gy":2086,"gm":4,"gd":21,"afterSunset":false,"hy":5846,"hm":"Iyyar","hd":7,"hebrew":"ז׳ בְּאִיָיר תתמ״ו","heDateParts":{"y":"תתמ״ו","m":"אייר","d":"ז׳"},"events":["Parashat Achrei Mot-Kedoshim","22nd day of the Omer"]}</t>
  </si>
  <si>
    <t>ח בְּאִיָיר תתמו</t>
  </si>
  <si>
    <t>8 Iyyar 5846</t>
  </si>
  <si>
    <t>https://www.hebcal.com/converter?cfg=json&amp;gy=2086&amp;gm=04&amp;gd=22&amp;g2h=1</t>
  </si>
  <si>
    <t>{"gy":2086,"gm":4,"gd":22,"afterSunset":false,"hy":5846,"hm":"Iyyar","hd":8,"hebrew":"ח׳ בְּאִיָיר תתמ״ו","heDateParts":{"y":"תתמ״ו","m":"אייר","d":"ח׳"},"events":["Parashat Achrei Mot-Kedoshim","23rd day of the Omer"]}</t>
  </si>
  <si>
    <t>ט בְּאִיָיר תתמו</t>
  </si>
  <si>
    <t>9 Iyyar 5846</t>
  </si>
  <si>
    <t>https://www.hebcal.com/converter?cfg=json&amp;gy=2086&amp;gm=04&amp;gd=23&amp;g2h=1</t>
  </si>
  <si>
    <t>{"gy":2086,"gm":4,"gd":23,"afterSunset":false,"hy":5846,"hm":"Iyyar","hd":9,"hebrew":"ט׳ בְּאִיָיר תתמ״ו","heDateParts":{"y":"תתמ״ו","m":"אייר","d":"ט׳"},"events":["Parashat Achrei Mot-Kedoshim","24th day of the Omer"]}</t>
  </si>
  <si>
    <t>י בְּאִיָיר תתמו</t>
  </si>
  <si>
    <t>10 Iyyar 5846</t>
  </si>
  <si>
    <t>https://www.hebcal.com/converter?cfg=json&amp;gy=2086&amp;gm=04&amp;gd=24&amp;g2h=1</t>
  </si>
  <si>
    <t>{"gy":2086,"gm":4,"gd":24,"afterSunset":false,"hy":5846,"hm":"Iyyar","hd":10,"hebrew":"י׳ בְּאִיָיר תתמ״ו","heDateParts":{"y":"תתמ״ו","m":"אייר","d":"י׳"},"events":["Parashat Achrei Mot-Kedoshim","25th day of the Omer"]}</t>
  </si>
  <si>
    <t>יא בְּאִיָיר תתמו</t>
  </si>
  <si>
    <t>11 Iyyar 5846</t>
  </si>
  <si>
    <t>https://www.hebcal.com/converter?cfg=json&amp;gy=2086&amp;gm=04&amp;gd=25&amp;g2h=1</t>
  </si>
  <si>
    <t>{"gy":2086,"gm":4,"gd":25,"afterSunset":false,"hy":5846,"hm":"Iyyar","hd":11,"hebrew":"י״א בְּאִיָיר תתמ״ו","heDateParts":{"y":"תתמ״ו","m":"אייר","d":"י״א"},"events":["Parashat Achrei Mot-Kedoshim","26th day of the Omer"]}</t>
  </si>
  <si>
    <t>יב בְּאִיָיר תתמו</t>
  </si>
  <si>
    <t>12 Iyyar 5846</t>
  </si>
  <si>
    <t>https://www.hebcal.com/converter?cfg=json&amp;gy=2086&amp;gm=04&amp;gd=26&amp;g2h=1</t>
  </si>
  <si>
    <t>{"gy":2086,"gm":4,"gd":26,"afterSunset":false,"hy":5846,"hm":"Iyyar","hd":12,"hebrew":"י״ב בְּאִיָיר תתמ״ו","heDateParts":{"y":"תתמ״ו","m":"אייר","d":"י״ב"},"events":["Parashat Achrei Mot-Kedoshim","27th day of the Omer"]}</t>
  </si>
  <si>
    <t>יג בְּאִיָיר תתמו</t>
  </si>
  <si>
    <t>13 Iyyar 5846</t>
  </si>
  <si>
    <t>https://www.hebcal.com/converter?cfg=json&amp;gy=2086&amp;gm=04&amp;gd=27&amp;g2h=1</t>
  </si>
  <si>
    <t>{"gy":2086,"gm":4,"gd":27,"afterSunset":false,"hy":5846,"hm":"Iyyar","hd":13,"hebrew":"י״ג בְּאִיָיר תתמ״ו","heDateParts":{"y":"תתמ״ו","m":"אייר","d":"י״ג"},"events":["Parashat Achrei Mot-Kedoshim","28th day of the Omer"]}</t>
  </si>
  <si>
    <t>יד בְּאִיָיר תתמו</t>
  </si>
  <si>
    <t>14 Iyyar 5846</t>
  </si>
  <si>
    <t>https://www.hebcal.com/converter?cfg=json&amp;gy=2086&amp;gm=04&amp;gd=28&amp;g2h=1</t>
  </si>
  <si>
    <t>{"gy":2086,"gm":4,"gd":28,"afterSunset":false,"hy":5846,"hm":"Iyyar","hd":14,"hebrew":"י״ד בְּאִיָיר תתמ״ו","heDateParts":{"y":"תתמ״ו","m":"אייר","d":"י״ד"},"events":["Pesach Sheni","Parashat Emor","29th day of the Omer"]}</t>
  </si>
  <si>
    <t>טו בְּאִיָיר תתמו</t>
  </si>
  <si>
    <t>15 Iyyar 5846</t>
  </si>
  <si>
    <t>https://www.hebcal.com/converter?cfg=json&amp;gy=2086&amp;gm=04&amp;gd=29&amp;g2h=1</t>
  </si>
  <si>
    <t>{"gy":2086,"gm":4,"gd":29,"afterSunset":false,"hy":5846,"hm":"Iyyar","hd":15,"hebrew":"ט״ו בְּאִיָיר תתמ״ו","heDateParts":{"y":"תתמ״ו","m":"אייר","d":"ט״ו"},"events":["Parashat Emor","30th day of the Omer"]}</t>
  </si>
  <si>
    <t>טז בְּאִיָיר תתמו</t>
  </si>
  <si>
    <t>16 Iyyar 5846</t>
  </si>
  <si>
    <t>https://www.hebcal.com/converter?cfg=json&amp;gy=2086&amp;gm=04&amp;gd=30&amp;g2h=1</t>
  </si>
  <si>
    <t>{"gy":2086,"gm":4,"gd":30,"afterSunset":false,"hy":5846,"hm":"Iyyar","hd":16,"hebrew":"ט״ז בְּאִיָיר תתמ״ו","heDateParts":{"y":"תתמ״ו","m":"אייר","d":"ט״ז"},"events":["Parashat Emor","31st day of the Omer"]}</t>
  </si>
  <si>
    <t>יז בְּאִיָיר תתמו</t>
  </si>
  <si>
    <t>17 Iyyar 5846</t>
  </si>
  <si>
    <t>https://www.hebcal.com/converter?cfg=json&amp;gy=2086&amp;gm=05&amp;gd=01&amp;g2h=1</t>
  </si>
  <si>
    <t>{"gy":2086,"gm":5,"gd":1,"afterSunset":false,"hy":5846,"hm":"Iyyar","hd":17,"hebrew":"י״ז בְּאִיָיר תתמ״ו","heDateParts":{"y":"תתמ״ו","m":"אייר","d":"י״ז"},"events":["Parashat Emor","32nd day of the Omer"]}</t>
  </si>
  <si>
    <t>יח בְּאִיָיר תתמו</t>
  </si>
  <si>
    <t>18 Iyyar 5846</t>
  </si>
  <si>
    <t>https://www.hebcal.com/converter?cfg=json&amp;gy=2086&amp;gm=05&amp;gd=02&amp;g2h=1</t>
  </si>
  <si>
    <t>{"gy":2086,"gm":5,"gd":2,"afterSunset":false,"hy":5846,"hm":"Iyyar","hd":18,"hebrew":"י״ח בְּאִיָיר תתמ״ו","heDateParts":{"y":"תתמ״ו","m":"אייר","d":"י״ח"},"events":["Lag BaOmer","Parashat Emor","33rd day of the Omer"]}</t>
  </si>
  <si>
    <t>יט בְּאִיָיר תתמו</t>
  </si>
  <si>
    <t>19 Iyyar 5846</t>
  </si>
  <si>
    <t>https://www.hebcal.com/converter?cfg=json&amp;gy=2086&amp;gm=05&amp;gd=03&amp;g2h=1</t>
  </si>
  <si>
    <t>{"gy":2086,"gm":5,"gd":3,"afterSunset":false,"hy":5846,"hm":"Iyyar","hd":19,"hebrew":"י״ט בְּאִיָיר תתמ״ו","heDateParts":{"y":"תתמ״ו","m":"אייר","d":"י״ט"},"events":["Parashat Emor","34th day of the Omer"]}</t>
  </si>
  <si>
    <t>כ בְּאִיָיר תתמו</t>
  </si>
  <si>
    <t>20 Iyyar 5846</t>
  </si>
  <si>
    <t>https://www.hebcal.com/converter?cfg=json&amp;gy=2086&amp;gm=05&amp;gd=04&amp;g2h=1</t>
  </si>
  <si>
    <t>{"gy":2086,"gm":5,"gd":4,"afterSunset":false,"hy":5846,"hm":"Iyyar","hd":20,"hebrew":"כ׳ בְּאִיָיר תתמ״ו","heDateParts":{"y":"תתמ״ו","m":"אייר","d":"כ׳"},"events":["Parashat Emor","35th day of the Omer"]}</t>
  </si>
  <si>
    <t>כא בְּאִיָיר תתמו</t>
  </si>
  <si>
    <t>21 Iyyar 5846</t>
  </si>
  <si>
    <t>https://www.hebcal.com/converter?cfg=json&amp;gy=2086&amp;gm=05&amp;gd=05&amp;g2h=1</t>
  </si>
  <si>
    <t>{"gy":2086,"gm":5,"gd":5,"afterSunset":false,"hy":5846,"hm":"Iyyar","hd":21,"hebrew":"כ״א בְּאִיָיר תתמ״ו","heDateParts":{"y":"תתמ״ו","m":"אייר","d":"כ״א"},"events":["Parashat Behar-Bechukotai","36th day of the Omer"]}</t>
  </si>
  <si>
    <t>כב בְּאִיָיר תתמו</t>
  </si>
  <si>
    <t>22 Iyyar 5846</t>
  </si>
  <si>
    <t>https://www.hebcal.com/converter?cfg=json&amp;gy=2086&amp;gm=05&amp;gd=06&amp;g2h=1</t>
  </si>
  <si>
    <t>{"gy":2086,"gm":5,"gd":6,"afterSunset":false,"hy":5846,"hm":"Iyyar","hd":22,"hebrew":"כ״ב בְּאִיָיר תתמ״ו","heDateParts":{"y":"תתמ״ו","m":"אייר","d":"כ״ב"},"events":["Parashat Behar-Bechukotai","37th day of the Omer"]}</t>
  </si>
  <si>
    <t>כג בְּאִיָיר תתמו</t>
  </si>
  <si>
    <t>23 Iyyar 5846</t>
  </si>
  <si>
    <t>https://www.hebcal.com/converter?cfg=json&amp;gy=2086&amp;gm=05&amp;gd=07&amp;g2h=1</t>
  </si>
  <si>
    <t>{"gy":2086,"gm":5,"gd":7,"afterSunset":false,"hy":5846,"hm":"Iyyar","hd":23,"hebrew":"כ״ג בְּאִיָיר תתמ״ו","heDateParts":{"y":"תתמ״ו","m":"אייר","d":"כ״ג"},"events":["Parashat Behar-Bechukotai","38th day of the Omer"]}</t>
  </si>
  <si>
    <t>כד בְּאִיָיר תתמו</t>
  </si>
  <si>
    <t>24 Iyyar 5846</t>
  </si>
  <si>
    <t>https://www.hebcal.com/converter?cfg=json&amp;gy=2086&amp;gm=05&amp;gd=08&amp;g2h=1</t>
  </si>
  <si>
    <t>{"gy":2086,"gm":5,"gd":8,"afterSunset":false,"hy":5846,"hm":"Iyyar","hd":24,"hebrew":"כ״ד בְּאִיָיר תתמ״ו","heDateParts":{"y":"תתמ״ו","m":"אייר","d":"כ״ד"},"events":["Parashat Behar-Bechukotai","39th day of the Omer"]}</t>
  </si>
  <si>
    <t>כה בְּאִיָיר תתמו</t>
  </si>
  <si>
    <t>25 Iyyar 5846</t>
  </si>
  <si>
    <t>https://www.hebcal.com/converter?cfg=json&amp;gy=2086&amp;gm=05&amp;gd=09&amp;g2h=1</t>
  </si>
  <si>
    <t>{"gy":2086,"gm":5,"gd":9,"afterSunset":false,"hy":5846,"hm":"Iyyar","hd":25,"hebrew":"כ״ה בְּאִיָיר תתמ״ו","heDateParts":{"y":"תתמ״ו","m":"אייר","d":"כ״ה"},"events":["Parashat Behar-Bechukotai","40th day of the Omer"]}</t>
  </si>
  <si>
    <t>כו בְּאִיָיר תתמו</t>
  </si>
  <si>
    <t>26 Iyyar 5846</t>
  </si>
  <si>
    <t>https://www.hebcal.com/converter?cfg=json&amp;gy=2086&amp;gm=05&amp;gd=10&amp;g2h=1</t>
  </si>
  <si>
    <t>{"gy":2086,"gm":5,"gd":10,"afterSunset":false,"hy":5846,"hm":"Iyyar","hd":26,"hebrew":"כ״ו בְּאִיָיר תתמ״ו","heDateParts":{"y":"תתמ״ו","m":"אייר","d":"כ״ו"},"events":["Parashat Behar-Bechukotai","41st day of the Omer"]}</t>
  </si>
  <si>
    <t>כז בְּאִיָיר תתמו</t>
  </si>
  <si>
    <t>27 Iyyar 5846</t>
  </si>
  <si>
    <t>https://www.hebcal.com/converter?cfg=json&amp;gy=2086&amp;gm=05&amp;gd=11&amp;g2h=1</t>
  </si>
  <si>
    <t>{"gy":2086,"gm":5,"gd":11,"afterSunset":false,"hy":5846,"hm":"Iyyar","hd":27,"hebrew":"כ״ז בְּאִיָיר תתמ״ו","heDateParts":{"y":"תתמ״ו","m":"אייר","d":"כ״ז"},"events":["Shabbat Mevarchim Chodesh Sivan","Parashat Behar-Bechukotai","42nd day of the Omer"]}</t>
  </si>
  <si>
    <t>כח בְּאִיָיר תתמו</t>
  </si>
  <si>
    <t>28 Iyyar 5846</t>
  </si>
  <si>
    <t>https://www.hebcal.com/converter?cfg=json&amp;gy=2086&amp;gm=05&amp;gd=12&amp;g2h=1</t>
  </si>
  <si>
    <t>{"gy":2086,"gm":5,"gd":12,"afterSunset":false,"hy":5846,"hm":"Iyyar","hd":28,"hebrew":"כ״ח בְּאִיָיר תתמ״ו","heDateParts":{"y":"תתמ״ו","m":"אייר","d":"כ״ח"},"events":["Yom Yerushalayim","Parashat Bamidbar","43rd day of the Omer"]}</t>
  </si>
  <si>
    <t>כט בְּאִיָיר תתמו</t>
  </si>
  <si>
    <t>29 Iyyar 5846</t>
  </si>
  <si>
    <t>https://www.hebcal.com/converter?cfg=json&amp;gy=2086&amp;gm=05&amp;gd=13&amp;g2h=1</t>
  </si>
  <si>
    <t>{"gy":2086,"gm":5,"gd":13,"afterSunset":false,"hy":5846,"hm":"Iyyar","hd":29,"hebrew":"כ״ט בְּאִיָיר תתמ״ו","heDateParts":{"y":"תתמ״ו","m":"אייר","d":"כ״ט"},"events":["Parashat Bamidbar","44th day of the Omer"]}</t>
  </si>
  <si>
    <t>א בְּסִיוָן תתמו</t>
  </si>
  <si>
    <t>1 Sivan 5846</t>
  </si>
  <si>
    <t>https://www.hebcal.com/converter?cfg=json&amp;gy=2086&amp;gm=05&amp;gd=14&amp;g2h=1</t>
  </si>
  <si>
    <t>{"gy":2086,"gm":5,"gd":14,"afterSunset":false,"hy":5846,"hm":"Sivan","hd":1,"hebrew":"א׳ בְּסִיוָן תתמ״ו","heDateParts":{"y":"תתמ״ו","m":"סיון","d":"א׳"},"events":["Rosh Chodesh Sivan","Parashat Bamidbar","45th day of the Omer"]}</t>
  </si>
  <si>
    <t>ב בְּסִיוָן תתמו</t>
  </si>
  <si>
    <t>2 Sivan 5846</t>
  </si>
  <si>
    <t>https://www.hebcal.com/converter?cfg=json&amp;gy=2086&amp;gm=05&amp;gd=15&amp;g2h=1</t>
  </si>
  <si>
    <t>{"gy":2086,"gm":5,"gd":15,"afterSunset":false,"hy":5846,"hm":"Sivan","hd":2,"hebrew":"ב׳ בְּסִיוָן תתמ״ו","heDateParts":{"y":"תתמ״ו","m":"סיון","d":"ב׳"},"events":["Parashat Bamidbar","46th day of the Omer"]}</t>
  </si>
  <si>
    <t>ג בְּסִיוָן תתמו</t>
  </si>
  <si>
    <t>3 Sivan 5846</t>
  </si>
  <si>
    <t>https://www.hebcal.com/converter?cfg=json&amp;gy=2086&amp;gm=05&amp;gd=16&amp;g2h=1</t>
  </si>
  <si>
    <t>{"gy":2086,"gm":5,"gd":16,"afterSunset":false,"hy":5846,"hm":"Sivan","hd":3,"hebrew":"ג׳ בְּסִיוָן תתמ״ו","heDateParts":{"y":"תתמ״ו","m":"סיון","d":"ג׳"},"events":["Parashat Bamidbar","47th day of the Omer"]}</t>
  </si>
  <si>
    <t>ד בְּסִיוָן תתמו</t>
  </si>
  <si>
    <t>4 Sivan 5846</t>
  </si>
  <si>
    <t>https://www.hebcal.com/converter?cfg=json&amp;gy=2086&amp;gm=05&amp;gd=17&amp;g2h=1</t>
  </si>
  <si>
    <t>{"gy":2086,"gm":5,"gd":17,"afterSunset":false,"hy":5846,"hm":"Sivan","hd":4,"hebrew":"ד׳ בְּסִיוָן תתמ״ו","heDateParts":{"y":"תתמ״ו","m":"סיון","d":"ד׳"},"events":["Parashat Bamidbar","48th day of the Omer"]}</t>
  </si>
  <si>
    <t>ה בְּסִיוָן תתמו</t>
  </si>
  <si>
    <t>5 Sivan 5846</t>
  </si>
  <si>
    <t>https://www.hebcal.com/converter?cfg=json&amp;gy=2086&amp;gm=05&amp;gd=18&amp;g2h=1</t>
  </si>
  <si>
    <t>{"gy":2086,"gm":5,"gd":18,"afterSunset":false,"hy":5846,"hm":"Sivan","hd":5,"hebrew":"ה׳ בְּסִיוָן תתמ״ו","heDateParts":{"y":"תתמ״ו","m":"סיון","d":"ה׳"},"events":["Erev Shavuot","Parashat Bamidbar","49th day of the Omer"]}</t>
  </si>
  <si>
    <t>ו בְּסִיוָן תתמו</t>
  </si>
  <si>
    <t>6 Sivan 5846</t>
  </si>
  <si>
    <t>https://www.hebcal.com/converter?cfg=json&amp;gy=2086&amp;gm=05&amp;gd=19&amp;g2h=1</t>
  </si>
  <si>
    <t>{"gy":2086,"gm":5,"gd":19,"afterSunset":false,"hy":5846,"hm":"Sivan","hd":6,"hebrew":"ו׳ בְּסִיוָן תתמ״ו","heDateParts":{"y":"תתמ״ו","m":"סיון","d":"ו׳"},"events":["Shavuot I","Parashat Nasso"]}</t>
  </si>
  <si>
    <t>ז בְּסִיוָן תתמו</t>
  </si>
  <si>
    <t>7 Sivan 5846</t>
  </si>
  <si>
    <t>https://www.hebcal.com/converter?cfg=json&amp;gy=2086&amp;gm=05&amp;gd=20&amp;g2h=1</t>
  </si>
  <si>
    <t>{"gy":2086,"gm":5,"gd":20,"afterSunset":false,"hy":5846,"hm":"Sivan","hd":7,"hebrew":"ז׳ בְּסִיוָן תתמ״ו","heDateParts":{"y":"תתמ״ו","m":"סיון","d":"ז׳"},"events":["Shavuot II","Parashat Nasso"]}</t>
  </si>
  <si>
    <t>ח בְּסִיוָן תתמו</t>
  </si>
  <si>
    <t>8 Sivan 5846</t>
  </si>
  <si>
    <t>https://www.hebcal.com/converter?cfg=json&amp;gy=2086&amp;gm=05&amp;gd=21&amp;g2h=1</t>
  </si>
  <si>
    <t>{"gy":2086,"gm":5,"gd":21,"afterSunset":false,"hy":5846,"hm":"Sivan","hd":8,"hebrew":"ח׳ בְּסִיוָן תתמ״ו","heDateParts":{"y":"תתמ״ו","m":"סיון","d":"ח׳"},"events":["Parashat Nasso"]}</t>
  </si>
  <si>
    <t>ט בְּסִיוָן תתמו</t>
  </si>
  <si>
    <t>9 Sivan 5846</t>
  </si>
  <si>
    <t>https://www.hebcal.com/converter?cfg=json&amp;gy=2086&amp;gm=05&amp;gd=22&amp;g2h=1</t>
  </si>
  <si>
    <t>{"gy":2086,"gm":5,"gd":22,"afterSunset":false,"hy":5846,"hm":"Sivan","hd":9,"hebrew":"ט׳ בְּסִיוָן תתמ״ו","heDateParts":{"y":"תתמ״ו","m":"סיון","d":"ט׳"},"events":["Parashat Nasso"]}</t>
  </si>
  <si>
    <t>י בְּסִיוָן תתמו</t>
  </si>
  <si>
    <t>10 Sivan 5846</t>
  </si>
  <si>
    <t>https://www.hebcal.com/converter?cfg=json&amp;gy=2086&amp;gm=05&amp;gd=23&amp;g2h=1</t>
  </si>
  <si>
    <t>{"gy":2086,"gm":5,"gd":23,"afterSunset":false,"hy":5846,"hm":"Sivan","hd":10,"hebrew":"י׳ בְּסִיוָן תתמ״ו","heDateParts":{"y":"תתמ״ו","m":"סיון","d":"י׳"},"events":["Parashat Nasso"]}</t>
  </si>
  <si>
    <t>יא בְּסִיוָן תתמו</t>
  </si>
  <si>
    <t>11 Sivan 5846</t>
  </si>
  <si>
    <t>https://www.hebcal.com/converter?cfg=json&amp;gy=2086&amp;gm=05&amp;gd=24&amp;g2h=1</t>
  </si>
  <si>
    <t>{"gy":2086,"gm":5,"gd":24,"afterSunset":false,"hy":5846,"hm":"Sivan","hd":11,"hebrew":"י״א בְּסִיוָן תתמ״ו","heDateParts":{"y":"תתמ״ו","m":"סיון","d":"י״א"},"events":["Parashat Nasso"]}</t>
  </si>
  <si>
    <t>יב בְּסִיוָן תתמו</t>
  </si>
  <si>
    <t>12 Sivan 5846</t>
  </si>
  <si>
    <t>https://www.hebcal.com/converter?cfg=json&amp;gy=2086&amp;gm=05&amp;gd=25&amp;g2h=1</t>
  </si>
  <si>
    <t>{"gy":2086,"gm":5,"gd":25,"afterSunset":false,"hy":5846,"hm":"Sivan","hd":12,"hebrew":"י״ב בְּסִיוָן תתמ״ו","heDateParts":{"y":"תתמ״ו","m":"סיון","d":"י״ב"},"events":["Parashat Nasso"]}</t>
  </si>
  <si>
    <t>יג בְּסִיוָן תתמו</t>
  </si>
  <si>
    <t>13 Sivan 5846</t>
  </si>
  <si>
    <t>https://www.hebcal.com/converter?cfg=json&amp;gy=2086&amp;gm=05&amp;gd=26&amp;g2h=1</t>
  </si>
  <si>
    <t>{"gy":2086,"gm":5,"gd":26,"afterSunset":false,"hy":5846,"hm":"Sivan","hd":13,"hebrew":"י״ג בְּסִיוָן תתמ״ו","heDateParts":{"y":"תתמ״ו","m":"סיון","d":"י״ג"},"events":["Parashat Beha’alotcha"]}</t>
  </si>
  <si>
    <t>יד בְּסִיוָן תתמו</t>
  </si>
  <si>
    <t>14 Sivan 5846</t>
  </si>
  <si>
    <t>https://www.hebcal.com/converter?cfg=json&amp;gy=2086&amp;gm=05&amp;gd=27&amp;g2h=1</t>
  </si>
  <si>
    <t>{"gy":2086,"gm":5,"gd":27,"afterSunset":false,"hy":5846,"hm":"Sivan","hd":14,"hebrew":"י״ד בְּסִיוָן תתמ״ו","heDateParts":{"y":"תתמ״ו","m":"סיון","d":"י״ד"},"events":["Parashat Beha’alotcha"]}</t>
  </si>
  <si>
    <t>טו בְּסִיוָן תתמו</t>
  </si>
  <si>
    <t>15 Sivan 5846</t>
  </si>
  <si>
    <t>https://www.hebcal.com/converter?cfg=json&amp;gy=2086&amp;gm=05&amp;gd=28&amp;g2h=1</t>
  </si>
  <si>
    <t>{"gy":2086,"gm":5,"gd":28,"afterSunset":false,"hy":5846,"hm":"Sivan","hd":15,"hebrew":"ט״ו בְּסִיוָן תתמ״ו","heDateParts":{"y":"תתמ״ו","m":"סיון","d":"ט״ו"},"events":["Parashat Beha’alotcha"]}</t>
  </si>
  <si>
    <t>טז בְּסִיוָן תתמו</t>
  </si>
  <si>
    <t>16 Sivan 5846</t>
  </si>
  <si>
    <t>https://www.hebcal.com/converter?cfg=json&amp;gy=2086&amp;gm=05&amp;gd=29&amp;g2h=1</t>
  </si>
  <si>
    <t>{"gy":2086,"gm":5,"gd":29,"afterSunset":false,"hy":5846,"hm":"Sivan","hd":16,"hebrew":"ט״ז בְּסִיוָן תתמ״ו","heDateParts":{"y":"תתמ״ו","m":"סיון","d":"ט״ז"},"events":["Parashat Beha’alotcha"]}</t>
  </si>
  <si>
    <t>יז בְּסִיוָן תתמו</t>
  </si>
  <si>
    <t>17 Sivan 5846</t>
  </si>
  <si>
    <t>https://www.hebcal.com/converter?cfg=json&amp;gy=2086&amp;gm=05&amp;gd=30&amp;g2h=1</t>
  </si>
  <si>
    <t>{"gy":2086,"gm":5,"gd":30,"afterSunset":false,"hy":5846,"hm":"Sivan","hd":17,"hebrew":"י״ז בְּסִיוָן תתמ״ו","heDateParts":{"y":"תתמ״ו","m":"סיון","d":"י״ז"},"events":["Parashat Beha’alotcha"]}</t>
  </si>
  <si>
    <t>יח בְּסִיוָן תתמו</t>
  </si>
  <si>
    <t>18 Sivan 5846</t>
  </si>
  <si>
    <t>https://www.hebcal.com/converter?cfg=json&amp;gy=2086&amp;gm=05&amp;gd=31&amp;g2h=1</t>
  </si>
  <si>
    <t>{"gy":2086,"gm":5,"gd":31,"afterSunset":false,"hy":5846,"hm":"Sivan","hd":18,"hebrew":"י״ח בְּסִיוָן תתמ״ו","heDateParts":{"y":"תתמ״ו","m":"סיון","d":"י״ח"},"events":["Parashat Beha’alotcha"]}</t>
  </si>
  <si>
    <t>יט בְּסִיוָן תתמו</t>
  </si>
  <si>
    <t>19 Sivan 5846</t>
  </si>
  <si>
    <t>https://www.hebcal.com/converter?cfg=json&amp;gy=2086&amp;gm=06&amp;gd=01&amp;g2h=1</t>
  </si>
  <si>
    <t>{"gy":2086,"gm":6,"gd":1,"afterSunset":false,"hy":5846,"hm":"Sivan","hd":19,"hebrew":"י״ט בְּסִיוָן תתמ״ו","heDateParts":{"y":"תתמ״ו","m":"סיון","d":"י״ט"},"events":["Parashat Beha’alotcha"]}</t>
  </si>
  <si>
    <t>כ בְּסִיוָן תתמו</t>
  </si>
  <si>
    <t>20 Sivan 5846</t>
  </si>
  <si>
    <t>https://www.hebcal.com/converter?cfg=json&amp;gy=2086&amp;gm=06&amp;gd=02&amp;g2h=1</t>
  </si>
  <si>
    <t>{"gy":2086,"gm":6,"gd":2,"afterSunset":false,"hy":5846,"hm":"Sivan","hd":20,"hebrew":"כ׳ בְּסִיוָן תתמ״ו","heDateParts":{"y":"תתמ״ו","m":"סיון","d":"כ׳"},"events":["Parashat Sh’lach"]}</t>
  </si>
  <si>
    <t>כא בְּסִיוָן תתמו</t>
  </si>
  <si>
    <t>21 Sivan 5846</t>
  </si>
  <si>
    <t>https://www.hebcal.com/converter?cfg=json&amp;gy=2086&amp;gm=06&amp;gd=03&amp;g2h=1</t>
  </si>
  <si>
    <t>{"gy":2086,"gm":6,"gd":3,"afterSunset":false,"hy":5846,"hm":"Sivan","hd":21,"hebrew":"כ״א בְּסִיוָן תתמ״ו","heDateParts":{"y":"תתמ״ו","m":"סיון","d":"כ״א"},"events":["Parashat Sh’lach"]}</t>
  </si>
  <si>
    <t>כב בְּסִיוָן תתמו</t>
  </si>
  <si>
    <t>22 Sivan 5846</t>
  </si>
  <si>
    <t>https://www.hebcal.com/converter?cfg=json&amp;gy=2086&amp;gm=06&amp;gd=04&amp;g2h=1</t>
  </si>
  <si>
    <t>{"gy":2086,"gm":6,"gd":4,"afterSunset":false,"hy":5846,"hm":"Sivan","hd":22,"hebrew":"כ״ב בְּסִיוָן תתמ״ו","heDateParts":{"y":"תתמ״ו","m":"סיון","d":"כ״ב"},"events":["Parashat Sh’lach"]}</t>
  </si>
  <si>
    <t>כג בְּסִיוָן תתמו</t>
  </si>
  <si>
    <t>23 Sivan 5846</t>
  </si>
  <si>
    <t>https://www.hebcal.com/converter?cfg=json&amp;gy=2086&amp;gm=06&amp;gd=05&amp;g2h=1</t>
  </si>
  <si>
    <t>{"gy":2086,"gm":6,"gd":5,"afterSunset":false,"hy":5846,"hm":"Sivan","hd":23,"hebrew":"כ״ג בְּסִיוָן תתמ״ו","heDateParts":{"y":"תתמ״ו","m":"סיון","d":"כ״ג"},"events":["Parashat Sh’lach"]}</t>
  </si>
  <si>
    <t>כד בְּסִיוָן תתמו</t>
  </si>
  <si>
    <t>24 Sivan 5846</t>
  </si>
  <si>
    <t>https://www.hebcal.com/converter?cfg=json&amp;gy=2086&amp;gm=06&amp;gd=06&amp;g2h=1</t>
  </si>
  <si>
    <t>{"gy":2086,"gm":6,"gd":6,"afterSunset":false,"hy":5846,"hm":"Sivan","hd":24,"hebrew":"כ״ד בְּסִיוָן תתמ״ו","heDateParts":{"y":"תתמ״ו","m":"סיון","d":"כ״ד"},"events":["Parashat Sh’lach"]}</t>
  </si>
  <si>
    <t>כה בְּסִיוָן תתמו</t>
  </si>
  <si>
    <t>25 Sivan 5846</t>
  </si>
  <si>
    <t>https://www.hebcal.com/converter?cfg=json&amp;gy=2086&amp;gm=06&amp;gd=07&amp;g2h=1</t>
  </si>
  <si>
    <t>{"gy":2086,"gm":6,"gd":7,"afterSunset":false,"hy":5846,"hm":"Sivan","hd":25,"hebrew":"כ״ה בְּסִיוָן תתמ״ו","heDateParts":{"y":"תתמ״ו","m":"סיון","d":"כ״ה"},"events":["Parashat Sh’lach"]}</t>
  </si>
  <si>
    <t>כו בְּסִיוָן תתמו</t>
  </si>
  <si>
    <t>26 Sivan 5846</t>
  </si>
  <si>
    <t>https://www.hebcal.com/converter?cfg=json&amp;gy=2086&amp;gm=06&amp;gd=08&amp;g2h=1</t>
  </si>
  <si>
    <t>{"gy":2086,"gm":6,"gd":8,"afterSunset":false,"hy":5846,"hm":"Sivan","hd":26,"hebrew":"כ״ו בְּסִיוָן תתמ״ו","heDateParts":{"y":"תתמ״ו","m":"סיון","d":"כ״ו"},"events":["Shabbat Mevarchim Chodesh Tamuz","Parashat Sh’lach"]}</t>
  </si>
  <si>
    <t>כז בְּסִיוָן תתמו</t>
  </si>
  <si>
    <t>27 Sivan 5846</t>
  </si>
  <si>
    <t>https://www.hebcal.com/converter?cfg=json&amp;gy=2086&amp;gm=06&amp;gd=09&amp;g2h=1</t>
  </si>
  <si>
    <t>{"gy":2086,"gm":6,"gd":9,"afterSunset":false,"hy":5846,"hm":"Sivan","hd":27,"hebrew":"כ״ז בְּסִיוָן תתמ״ו","heDateParts":{"y":"תתמ״ו","m":"סיון","d":"כ״ז"},"events":["Parashat Korach"]}</t>
  </si>
  <si>
    <t>כח בְּסִיוָן תתמו</t>
  </si>
  <si>
    <t>28 Sivan 5846</t>
  </si>
  <si>
    <t>https://www.hebcal.com/converter?cfg=json&amp;gy=2086&amp;gm=06&amp;gd=10&amp;g2h=1</t>
  </si>
  <si>
    <t>{"gy":2086,"gm":6,"gd":10,"afterSunset":false,"hy":5846,"hm":"Sivan","hd":28,"hebrew":"כ״ח בְּסִיוָן תתמ״ו","heDateParts":{"y":"תתמ״ו","m":"סיון","d":"כ״ח"},"events":["Parashat Korach"]}</t>
  </si>
  <si>
    <t>כט בְּסִיוָן תתמו</t>
  </si>
  <si>
    <t>29 Sivan 5846</t>
  </si>
  <si>
    <t>https://www.hebcal.com/converter?cfg=json&amp;gy=2086&amp;gm=06&amp;gd=11&amp;g2h=1</t>
  </si>
  <si>
    <t>{"gy":2086,"gm":6,"gd":11,"afterSunset":false,"hy":5846,"hm":"Sivan","hd":29,"hebrew":"כ״ט בְּסִיוָן תתמ״ו","heDateParts":{"y":"תתמ״ו","m":"סיון","d":"כ״ט"},"events":["Parashat Korach"]}</t>
  </si>
  <si>
    <t>ל בְּסִיוָן תתמו</t>
  </si>
  <si>
    <t>30 Sivan 5846</t>
  </si>
  <si>
    <t>https://www.hebcal.com/converter?cfg=json&amp;gy=2086&amp;gm=06&amp;gd=12&amp;g2h=1</t>
  </si>
  <si>
    <t>{"gy":2086,"gm":6,"gd":12,"afterSunset":false,"hy":5846,"hm":"Sivan","hd":30,"hebrew":"ל׳ בְּסִיוָן תתמ״ו","heDateParts":{"y":"תתמ״ו","m":"סיון","d":"ל׳"},"events":["Rosh Chodesh Tamuz","Parashat Korach"]}</t>
  </si>
  <si>
    <t>א בְּתַמּוּז תתמו</t>
  </si>
  <si>
    <t>1 Tamuz 5846</t>
  </si>
  <si>
    <t>https://www.hebcal.com/converter?cfg=json&amp;gy=2086&amp;gm=06&amp;gd=13&amp;g2h=1</t>
  </si>
  <si>
    <t>{"gy":2086,"gm":6,"gd":13,"afterSunset":false,"hy":5846,"hm":"Tamuz","hd":1,"hebrew":"א׳ בְּתַמּוּז תתמ״ו","heDateParts":{"y":"תתמ״ו","m":"תמוז","d":"א׳"},"events":["Rosh Chodesh Tamuz","Parashat Korach"]}</t>
  </si>
  <si>
    <t>ב בְּתַמּוּז תתמו</t>
  </si>
  <si>
    <t>2 Tamuz 5846</t>
  </si>
  <si>
    <t>https://www.hebcal.com/converter?cfg=json&amp;gy=2086&amp;gm=06&amp;gd=14&amp;g2h=1</t>
  </si>
  <si>
    <t>{"gy":2086,"gm":6,"gd":14,"afterSunset":false,"hy":5846,"hm":"Tamuz","hd":2,"hebrew":"ב׳ בְּתַמּוּז תתמ״ו","heDateParts":{"y":"תתמ״ו","m":"תמוז","d":"ב׳"},"events":["Parashat Korach"]}</t>
  </si>
  <si>
    <t>ג בְּתַמּוּז תתמו</t>
  </si>
  <si>
    <t>3 Tamuz 5846</t>
  </si>
  <si>
    <t>https://www.hebcal.com/converter?cfg=json&amp;gy=2086&amp;gm=06&amp;gd=15&amp;g2h=1</t>
  </si>
  <si>
    <t>{"gy":2086,"gm":6,"gd":15,"afterSunset":false,"hy":5846,"hm":"Tamuz","hd":3,"hebrew":"ג׳ בְּתַמּוּז תתמ״ו","heDateParts":{"y":"תתמ״ו","m":"תמוז","d":"ג׳"},"events":["Parashat Korach"]}</t>
  </si>
  <si>
    <t>ד בְּתַמּוּז תתמו</t>
  </si>
  <si>
    <t>4 Tamuz 5846</t>
  </si>
  <si>
    <t>https://www.hebcal.com/converter?cfg=json&amp;gy=2086&amp;gm=06&amp;gd=16&amp;g2h=1</t>
  </si>
  <si>
    <t>{"gy":2086,"gm":6,"gd":16,"afterSunset":false,"hy":5846,"hm":"Tamuz","hd":4,"hebrew":"ד׳ בְּתַמּוּז תתמ״ו","heDateParts":{"y":"תתמ״ו","m":"תמוז","d":"ד׳"},"events":["Parashat Chukat"]}</t>
  </si>
  <si>
    <t>ה בְּתַמּוּז תתמו</t>
  </si>
  <si>
    <t>5 Tamuz 5846</t>
  </si>
  <si>
    <t>https://www.hebcal.com/converter?cfg=json&amp;gy=2086&amp;gm=06&amp;gd=17&amp;g2h=1</t>
  </si>
  <si>
    <t>{"gy":2086,"gm":6,"gd":17,"afterSunset":false,"hy":5846,"hm":"Tamuz","hd":5,"hebrew":"ה׳ בְּתַמּוּז תתמ״ו","heDateParts":{"y":"תתמ״ו","m":"תמוז","d":"ה׳"},"events":["Parashat Chukat"]}</t>
  </si>
  <si>
    <t>ו בְּתַמּוּז תתמו</t>
  </si>
  <si>
    <t>6 Tamuz 5846</t>
  </si>
  <si>
    <t>https://www.hebcal.com/converter?cfg=json&amp;gy=2086&amp;gm=06&amp;gd=18&amp;g2h=1</t>
  </si>
  <si>
    <t>{"gy":2086,"gm":6,"gd":18,"afterSunset":false,"hy":5846,"hm":"Tamuz","hd":6,"hebrew":"ו׳ בְּתַמּוּז תתמ״ו","heDateParts":{"y":"תתמ״ו","m":"תמוז","d":"ו׳"},"events":["Parashat Chukat"]}</t>
  </si>
  <si>
    <t>ז בְּתַמּוּז תתמו</t>
  </si>
  <si>
    <t>7 Tamuz 5846</t>
  </si>
  <si>
    <t>https://www.hebcal.com/converter?cfg=json&amp;gy=2086&amp;gm=06&amp;gd=19&amp;g2h=1</t>
  </si>
  <si>
    <t>{"gy":2086,"gm":6,"gd":19,"afterSunset":false,"hy":5846,"hm":"Tamuz","hd":7,"hebrew":"ז׳ בְּתַמּוּז תתמ״ו","heDateParts":{"y":"תתמ״ו","m":"תמוז","d":"ז׳"},"events":["Parashat Chukat"]}</t>
  </si>
  <si>
    <t>ח בְּתַמּוּז תתמו</t>
  </si>
  <si>
    <t>8 Tamuz 5846</t>
  </si>
  <si>
    <t>https://www.hebcal.com/converter?cfg=json&amp;gy=2086&amp;gm=06&amp;gd=20&amp;g2h=1</t>
  </si>
  <si>
    <t>{"gy":2086,"gm":6,"gd":20,"afterSunset":false,"hy":5846,"hm":"Tamuz","hd":8,"hebrew":"ח׳ בְּתַמּוּז תתמ״ו","heDateParts":{"y":"תתמ״ו","m":"תמוז","d":"ח׳"},"events":["Parashat Chukat"]}</t>
  </si>
  <si>
    <t>ט בְּתַמּוּז תתמו</t>
  </si>
  <si>
    <t>9 Tamuz 5846</t>
  </si>
  <si>
    <t>https://www.hebcal.com/converter?cfg=json&amp;gy=2086&amp;gm=06&amp;gd=21&amp;g2h=1</t>
  </si>
  <si>
    <t>{"gy":2086,"gm":6,"gd":21,"afterSunset":false,"hy":5846,"hm":"Tamuz","hd":9,"hebrew":"ט׳ בְּתַמּוּז תתמ״ו","heDateParts":{"y":"תתמ״ו","m":"תמוז","d":"ט׳"},"events":["Parashat Chukat"]}</t>
  </si>
  <si>
    <t>י בְּתַמּוּז תתמו</t>
  </si>
  <si>
    <t>10 Tamuz 5846</t>
  </si>
  <si>
    <t>https://www.hebcal.com/converter?cfg=json&amp;gy=2086&amp;gm=06&amp;gd=22&amp;g2h=1</t>
  </si>
  <si>
    <t>{"gy":2086,"gm":6,"gd":22,"afterSunset":false,"hy":5846,"hm":"Tamuz","hd":10,"hebrew":"י׳ בְּתַמּוּז תתמ״ו","heDateParts":{"y":"תתמ״ו","m":"תמוז","d":"י׳"},"events":["Parashat Chukat"]}</t>
  </si>
  <si>
    <t>יא בְּתַמּוּז תתמו</t>
  </si>
  <si>
    <t>11 Tamuz 5846</t>
  </si>
  <si>
    <t>https://www.hebcal.com/converter?cfg=json&amp;gy=2086&amp;gm=06&amp;gd=23&amp;g2h=1</t>
  </si>
  <si>
    <t>{"gy":2086,"gm":6,"gd":23,"afterSunset":false,"hy":5846,"hm":"Tamuz","hd":11,"hebrew":"י״א בְּתַמּוּז תתמ״ו","heDateParts":{"y":"תתמ״ו","m":"תמוז","d":"י״א"},"events":["Parashat Balak"]}</t>
  </si>
  <si>
    <t>יב בְּתַמּוּז תתמו</t>
  </si>
  <si>
    <t>12 Tamuz 5846</t>
  </si>
  <si>
    <t>https://www.hebcal.com/converter?cfg=json&amp;gy=2086&amp;gm=06&amp;gd=24&amp;g2h=1</t>
  </si>
  <si>
    <t>{"gy":2086,"gm":6,"gd":24,"afterSunset":false,"hy":5846,"hm":"Tamuz","hd":12,"hebrew":"י״ב בְּתַמּוּז תתמ״ו","heDateParts":{"y":"תתמ״ו","m":"תמוז","d":"י״ב"},"events":["Parashat Balak"]}</t>
  </si>
  <si>
    <t>יג בְּתַמּוּז תתמו</t>
  </si>
  <si>
    <t>13 Tamuz 5846</t>
  </si>
  <si>
    <t>https://www.hebcal.com/converter?cfg=json&amp;gy=2086&amp;gm=06&amp;gd=25&amp;g2h=1</t>
  </si>
  <si>
    <t>{"gy":2086,"gm":6,"gd":25,"afterSunset":false,"hy":5846,"hm":"Tamuz","hd":13,"hebrew":"י״ג בְּתַמּוּז תתמ״ו","heDateParts":{"y":"תתמ״ו","m":"תמוז","d":"י״ג"},"events":["Parashat Balak"]}</t>
  </si>
  <si>
    <t>יד בְּתַמּוּז תתמו</t>
  </si>
  <si>
    <t>14 Tamuz 5846</t>
  </si>
  <si>
    <t>https://www.hebcal.com/converter?cfg=json&amp;gy=2086&amp;gm=06&amp;gd=26&amp;g2h=1</t>
  </si>
  <si>
    <t>{"gy":2086,"gm":6,"gd":26,"afterSunset":false,"hy":5846,"hm":"Tamuz","hd":14,"hebrew":"י״ד בְּתַמּוּז תתמ״ו","heDateParts":{"y":"תתמ״ו","m":"תמוז","d":"י״ד"},"events":["Parashat Balak"]}</t>
  </si>
  <si>
    <t>טו בְּתַמּוּז תתמו</t>
  </si>
  <si>
    <t>15 Tamuz 5846</t>
  </si>
  <si>
    <t>https://www.hebcal.com/converter?cfg=json&amp;gy=2086&amp;gm=06&amp;gd=27&amp;g2h=1</t>
  </si>
  <si>
    <t>{"gy":2086,"gm":6,"gd":27,"afterSunset":false,"hy":5846,"hm":"Tamuz","hd":15,"hebrew":"ט״ו בְּתַמּוּז תתמ״ו","heDateParts":{"y":"תתמ״ו","m":"תמוז","d":"ט״ו"},"events":["Parashat Balak"]}</t>
  </si>
  <si>
    <t>טז בְּתַמּוּז תתמו</t>
  </si>
  <si>
    <t>16 Tamuz 5846</t>
  </si>
  <si>
    <t>https://www.hebcal.com/converter?cfg=json&amp;gy=2086&amp;gm=06&amp;gd=28&amp;g2h=1</t>
  </si>
  <si>
    <t>{"gy":2086,"gm":6,"gd":28,"afterSunset":false,"hy":5846,"hm":"Tamuz","hd":16,"hebrew":"ט״ז בְּתַמּוּז תתמ״ו","heDateParts":{"y":"תתמ״ו","m":"תמוז","d":"ט״ז"},"events":["Parashat Balak"]}</t>
  </si>
  <si>
    <t>יז בְּתַמּוּז תתמו</t>
  </si>
  <si>
    <t>17 Tamuz 5846</t>
  </si>
  <si>
    <t>https://www.hebcal.com/converter?cfg=json&amp;gy=2086&amp;gm=06&amp;gd=29&amp;g2h=1</t>
  </si>
  <si>
    <t>{"gy":2086,"gm":6,"gd":29,"afterSunset":false,"hy":5846,"hm":"Tamuz","hd":17,"hebrew":"י״ז בְּתַמּוּז תתמ״ו","heDateParts":{"y":"תתמ״ו","m":"תמוז","d":"י״ז"},"events":["Parashat Balak"]}</t>
  </si>
  <si>
    <t>יח בְּתַמּוּז תתמו</t>
  </si>
  <si>
    <t>18 Tamuz 5846</t>
  </si>
  <si>
    <t>https://www.hebcal.com/converter?cfg=json&amp;gy=2086&amp;gm=06&amp;gd=30&amp;g2h=1</t>
  </si>
  <si>
    <t>{"gy":2086,"gm":6,"gd":30,"afterSunset":false,"hy":5846,"hm":"Tamuz","hd":18,"hebrew":"י״ח בְּתַמּוּז תתמ״ו","heDateParts":{"y":"תתמ״ו","m":"תמוז","d":"י״ח"},"events":["Tzom Tammuz","Parashat Pinchas"]}</t>
  </si>
  <si>
    <t>יט בְּתַמּוּז תתמו</t>
  </si>
  <si>
    <t>19 Tamuz 5846</t>
  </si>
  <si>
    <t>https://www.hebcal.com/converter?cfg=json&amp;gy=2086&amp;gm=07&amp;gd=01&amp;g2h=1</t>
  </si>
  <si>
    <t>{"gy":2086,"gm":7,"gd":1,"afterSunset":false,"hy":5846,"hm":"Tamuz","hd":19,"hebrew":"י״ט בְּתַמּוּז תתמ״ו","heDateParts":{"y":"תתמ״ו","m":"תמוז","d":"י״ט"},"events":["Parashat Pinchas"]}</t>
  </si>
  <si>
    <t>כ בְּתַמּוּז תתמו</t>
  </si>
  <si>
    <t>20 Tamuz 5846</t>
  </si>
  <si>
    <t>https://www.hebcal.com/converter?cfg=json&amp;gy=2086&amp;gm=07&amp;gd=02&amp;g2h=1</t>
  </si>
  <si>
    <t>{"gy":2086,"gm":7,"gd":2,"afterSunset":false,"hy":5846,"hm":"Tamuz","hd":20,"hebrew":"כ׳ בְּתַמּוּז תתמ״ו","heDateParts":{"y":"תתמ״ו","m":"תמוז","d":"כ׳"},"events":["Parashat Pinchas"]}</t>
  </si>
  <si>
    <t>כא בְּתַמּוּז תתמו</t>
  </si>
  <si>
    <t>21 Tamuz 5846</t>
  </si>
  <si>
    <t>https://www.hebcal.com/converter?cfg=json&amp;gy=2086&amp;gm=07&amp;gd=03&amp;g2h=1</t>
  </si>
  <si>
    <t>{"gy":2086,"gm":7,"gd":3,"afterSunset":false,"hy":5846,"hm":"Tamuz","hd":21,"hebrew":"כ״א בְּתַמּוּז תתמ״ו","heDateParts":{"y":"תתמ״ו","m":"תמוז","d":"כ״א"},"events":["Parashat Pinchas"]}</t>
  </si>
  <si>
    <t>כב בְּתַמּוּז תתמו</t>
  </si>
  <si>
    <t>22 Tamuz 5846</t>
  </si>
  <si>
    <t>https://www.hebcal.com/converter?cfg=json&amp;gy=2086&amp;gm=07&amp;gd=04&amp;g2h=1</t>
  </si>
  <si>
    <t>{"gy":2086,"gm":7,"gd":4,"afterSunset":false,"hy":5846,"hm":"Tamuz","hd":22,"hebrew":"כ״ב בְּתַמּוּז תתמ״ו","heDateParts":{"y":"תתמ״ו","m":"תמוז","d":"כ״ב"},"events":["Parashat Pinchas"]}</t>
  </si>
  <si>
    <t>כג בְּתַמּוּז תתמו</t>
  </si>
  <si>
    <t>23 Tamuz 5846</t>
  </si>
  <si>
    <t>https://www.hebcal.com/converter?cfg=json&amp;gy=2086&amp;gm=07&amp;gd=05&amp;g2h=1</t>
  </si>
  <si>
    <t>{"gy":2086,"gm":7,"gd":5,"afterSunset":false,"hy":5846,"hm":"Tamuz","hd":23,"hebrew":"כ״ג בְּתַמּוּז תתמ״ו","heDateParts":{"y":"תתמ״ו","m":"תמוז","d":"כ״ג"},"events":["Parashat Pinchas"]}</t>
  </si>
  <si>
    <t>כד בְּתַמּוּז תתמו</t>
  </si>
  <si>
    <t>24 Tamuz 5846</t>
  </si>
  <si>
    <t>https://www.hebcal.com/converter?cfg=json&amp;gy=2086&amp;gm=07&amp;gd=06&amp;g2h=1</t>
  </si>
  <si>
    <t>{"gy":2086,"gm":7,"gd":6,"afterSunset":false,"hy":5846,"hm":"Tamuz","hd":24,"hebrew":"כ״ד בְּתַמּוּז תתמ״ו","heDateParts":{"y":"תתמ״ו","m":"תמוז","d":"כ״ד"},"events":["Shabbat Mevarchim Chodesh Av","Parashat Pinchas"]}</t>
  </si>
  <si>
    <t>כה בְּתַמּוּז תתמו</t>
  </si>
  <si>
    <t>25 Tamuz 5846</t>
  </si>
  <si>
    <t>https://www.hebcal.com/converter?cfg=json&amp;gy=2086&amp;gm=07&amp;gd=07&amp;g2h=1</t>
  </si>
  <si>
    <t>{"gy":2086,"gm":7,"gd":7,"afterSunset":false,"hy":5846,"hm":"Tamuz","hd":25,"hebrew":"כ״ה בְּתַמּוּז תתמ״ו","heDateParts":{"y":"תתמ״ו","m":"תמוז","d":"כ״ה"},"events":["Parashat Matot-Masei"]}</t>
  </si>
  <si>
    <t>כו בְּתַמּוּז תתמו</t>
  </si>
  <si>
    <t>26 Tamuz 5846</t>
  </si>
  <si>
    <t>https://www.hebcal.com/converter?cfg=json&amp;gy=2086&amp;gm=07&amp;gd=08&amp;g2h=1</t>
  </si>
  <si>
    <t>{"gy":2086,"gm":7,"gd":8,"afterSunset":false,"hy":5846,"hm":"Tamuz","hd":26,"hebrew":"כ״ו בְּתַמּוּז תתמ״ו","heDateParts":{"y":"תתמ״ו","m":"תמוז","d":"כ״ו"},"events":["Parashat Matot-Masei"]}</t>
  </si>
  <si>
    <t>כז בְּתַמּוּז תתמו</t>
  </si>
  <si>
    <t>27 Tamuz 5846</t>
  </si>
  <si>
    <t>https://www.hebcal.com/converter?cfg=json&amp;gy=2086&amp;gm=07&amp;gd=09&amp;g2h=1</t>
  </si>
  <si>
    <t>{"gy":2086,"gm":7,"gd":9,"afterSunset":false,"hy":5846,"hm":"Tamuz","hd":27,"hebrew":"כ״ז בְּתַמּוּז תתמ״ו","heDateParts":{"y":"תתמ״ו","m":"תמוז","d":"כ״ז"},"events":["Parashat Matot-Masei"]}</t>
  </si>
  <si>
    <t>כח בְּתַמּוּז תתמו</t>
  </si>
  <si>
    <t>28 Tamuz 5846</t>
  </si>
  <si>
    <t>https://www.hebcal.com/converter?cfg=json&amp;gy=2086&amp;gm=07&amp;gd=10&amp;g2h=1</t>
  </si>
  <si>
    <t>{"gy":2086,"gm":7,"gd":10,"afterSunset":false,"hy":5846,"hm":"Tamuz","hd":28,"hebrew":"כ״ח בְּתַמּוּז תתמ״ו","heDateParts":{"y":"תתמ״ו","m":"תמוז","d":"כ״ח"},"events":["Parashat Matot-Masei"]}</t>
  </si>
  <si>
    <t>כט בְּתַמּוּז תתמו</t>
  </si>
  <si>
    <t>29 Tamuz 5846</t>
  </si>
  <si>
    <t>https://www.hebcal.com/converter?cfg=json&amp;gy=2086&amp;gm=07&amp;gd=11&amp;g2h=1</t>
  </si>
  <si>
    <t>{"gy":2086,"gm":7,"gd":11,"afterSunset":false,"hy":5846,"hm":"Tamuz","hd":29,"hebrew":"כ״ט בְּתַמּוּז תתמ״ו","heDateParts":{"y":"תתמ״ו","m":"תמוז","d":"כ״ט"},"events":["Parashat Matot-Masei"]}</t>
  </si>
  <si>
    <t>א בְּאָב תתמו</t>
  </si>
  <si>
    <t>1 Av 5846</t>
  </si>
  <si>
    <t>https://www.hebcal.com/converter?cfg=json&amp;gy=2086&amp;gm=07&amp;gd=12&amp;g2h=1</t>
  </si>
  <si>
    <t>{"gy":2086,"gm":7,"gd":12,"afterSunset":false,"hy":5846,"hm":"Av","hd":1,"hebrew":"א׳ בְּאָב תתמ״ו","heDateParts":{"y":"תתמ״ו","m":"אב","d":"א׳"},"events":["Rosh Chodesh Av","Parashat Matot-Masei"]}</t>
  </si>
  <si>
    <t>ב בְּאָב תתמו</t>
  </si>
  <si>
    <t>2 Av 5846</t>
  </si>
  <si>
    <t>https://www.hebcal.com/converter?cfg=json&amp;gy=2086&amp;gm=07&amp;gd=13&amp;g2h=1</t>
  </si>
  <si>
    <t>{"gy":2086,"gm":7,"gd":13,"afterSunset":false,"hy":5846,"hm":"Av","hd":2,"hebrew":"ב׳ בְּאָב תתמ״ו","heDateParts":{"y":"תתמ״ו","m":"אב","d":"ב׳"},"events":["Parashat Matot-Masei"]}</t>
  </si>
  <si>
    <t>ג בְּאָב תתמו</t>
  </si>
  <si>
    <t>3 Av 5846</t>
  </si>
  <si>
    <t>https://www.hebcal.com/converter?cfg=json&amp;gy=2086&amp;gm=07&amp;gd=14&amp;g2h=1</t>
  </si>
  <si>
    <t>{"gy":2086,"gm":7,"gd":14,"afterSunset":false,"hy":5846,"hm":"Av","hd":3,"hebrew":"ג׳ בְּאָב תתמ״ו","heDateParts":{"y":"תתמ״ו","m":"אב","d":"ג׳"},"events":["Parashat Devarim"]}</t>
  </si>
  <si>
    <t>ד בְּאָב תתמו</t>
  </si>
  <si>
    <t>4 Av 5846</t>
  </si>
  <si>
    <t>https://www.hebcal.com/converter?cfg=json&amp;gy=2086&amp;gm=07&amp;gd=15&amp;g2h=1</t>
  </si>
  <si>
    <t>{"gy":2086,"gm":7,"gd":15,"afterSunset":false,"hy":5846,"hm":"Av","hd":4,"hebrew":"ד׳ בְּאָב תתמ״ו","heDateParts":{"y":"תתמ״ו","m":"אב","d":"ד׳"},"events":["Parashat Devarim"]}</t>
  </si>
  <si>
    <t>ה בְּאָב תתמו</t>
  </si>
  <si>
    <t>5 Av 5846</t>
  </si>
  <si>
    <t>https://www.hebcal.com/converter?cfg=json&amp;gy=2086&amp;gm=07&amp;gd=16&amp;g2h=1</t>
  </si>
  <si>
    <t>{"gy":2086,"gm":7,"gd":16,"afterSunset":false,"hy":5846,"hm":"Av","hd":5,"hebrew":"ה׳ בְּאָב תתמ״ו","heDateParts":{"y":"תתמ״ו","m":"אב","d":"ה׳"},"events":["Parashat Devarim"]}</t>
  </si>
  <si>
    <t>ו בְּאָב תתמו</t>
  </si>
  <si>
    <t>6 Av 5846</t>
  </si>
  <si>
    <t>https://www.hebcal.com/converter?cfg=json&amp;gy=2086&amp;gm=07&amp;gd=17&amp;g2h=1</t>
  </si>
  <si>
    <t>{"gy":2086,"gm":7,"gd":17,"afterSunset":false,"hy":5846,"hm":"Av","hd":6,"hebrew":"ו׳ בְּאָב תתמ״ו","heDateParts":{"y":"תתמ״ו","m":"אב","d":"ו׳"},"events":["Parashat Devarim"]}</t>
  </si>
  <si>
    <t>ז בְּאָב תתמו</t>
  </si>
  <si>
    <t>7 Av 5846</t>
  </si>
  <si>
    <t>https://www.hebcal.com/converter?cfg=json&amp;gy=2086&amp;gm=07&amp;gd=18&amp;g2h=1</t>
  </si>
  <si>
    <t>{"gy":2086,"gm":7,"gd":18,"afterSunset":false,"hy":5846,"hm":"Av","hd":7,"hebrew":"ז׳ בְּאָב תתמ״ו","heDateParts":{"y":"תתמ״ו","m":"אב","d":"ז׳"},"events":["Parashat Devarim"]}</t>
  </si>
  <si>
    <t>ח בְּאָב תתמו</t>
  </si>
  <si>
    <t>8 Av 5846</t>
  </si>
  <si>
    <t>https://www.hebcal.com/converter?cfg=json&amp;gy=2086&amp;gm=07&amp;gd=19&amp;g2h=1</t>
  </si>
  <si>
    <t>{"gy":2086,"gm":7,"gd":19,"afterSunset":false,"hy":5846,"hm":"Av","hd":8,"hebrew":"ח׳ בְּאָב תתמ״ו","heDateParts":{"y":"תתמ״ו","m":"אב","d":"ח׳"},"events":["Parashat Devarim"]}</t>
  </si>
  <si>
    <t>ט בְּאָב תתמו</t>
  </si>
  <si>
    <t>9 Av 5846</t>
  </si>
  <si>
    <t>https://www.hebcal.com/converter?cfg=json&amp;gy=2086&amp;gm=07&amp;gd=20&amp;g2h=1</t>
  </si>
  <si>
    <t>{"gy":2086,"gm":7,"gd":20,"afterSunset":false,"hy":5846,"hm":"Av","hd":9,"hebrew":"ט׳ בְּאָב תתמ״ו","heDateParts":{"y":"תתמ״ו","m":"אב","d":"ט׳"},"events":["Shabbat Chazon","Erev Tish’a B’Av","Parashat Devarim"]}</t>
  </si>
  <si>
    <t>י בְּאָב תתמו</t>
  </si>
  <si>
    <t>10 Av 5846</t>
  </si>
  <si>
    <t>https://www.hebcal.com/converter?cfg=json&amp;gy=2086&amp;gm=07&amp;gd=21&amp;g2h=1</t>
  </si>
  <si>
    <t>{"gy":2086,"gm":7,"gd":21,"afterSunset":false,"hy":5846,"hm":"Av","hd":10,"hebrew":"י׳ בְּאָב תתמ״ו","heDateParts":{"y":"תתמ״ו","m":"אב","d":"י׳"},"events":["Tish’a B’Av (observed)","Parashat Vaetchanan"]}</t>
  </si>
  <si>
    <t>יא בְּאָב תתמו</t>
  </si>
  <si>
    <t>11 Av 5846</t>
  </si>
  <si>
    <t>https://www.hebcal.com/converter?cfg=json&amp;gy=2086&amp;gm=07&amp;gd=22&amp;g2h=1</t>
  </si>
  <si>
    <t>{"gy":2086,"gm":7,"gd":22,"afterSunset":false,"hy":5846,"hm":"Av","hd":11,"hebrew":"י״א בְּאָב תתמ״ו","heDateParts":{"y":"תתמ״ו","m":"אב","d":"י״א"},"events":["Parashat Vaetchanan"]}</t>
  </si>
  <si>
    <t>יב בְּאָב תתמו</t>
  </si>
  <si>
    <t>12 Av 5846</t>
  </si>
  <si>
    <t>https://www.hebcal.com/converter?cfg=json&amp;gy=2086&amp;gm=07&amp;gd=23&amp;g2h=1</t>
  </si>
  <si>
    <t>{"gy":2086,"gm":7,"gd":23,"afterSunset":false,"hy":5846,"hm":"Av","hd":12,"hebrew":"י״ב בְּאָב תתמ״ו","heDateParts":{"y":"תתמ״ו","m":"אב","d":"י״ב"},"events":["Parashat Vaetchanan"]}</t>
  </si>
  <si>
    <t>יג בְּאָב תתמו</t>
  </si>
  <si>
    <t>13 Av 5846</t>
  </si>
  <si>
    <t>https://www.hebcal.com/converter?cfg=json&amp;gy=2086&amp;gm=07&amp;gd=24&amp;g2h=1</t>
  </si>
  <si>
    <t>{"gy":2086,"gm":7,"gd":24,"afterSunset":false,"hy":5846,"hm":"Av","hd":13,"hebrew":"י״ג בְּאָב תתמ״ו","heDateParts":{"y":"תתמ״ו","m":"אב","d":"י״ג"},"events":["Parashat Vaetchanan"]}</t>
  </si>
  <si>
    <t>יד בְּאָב תתמו</t>
  </si>
  <si>
    <t>14 Av 5846</t>
  </si>
  <si>
    <t>https://www.hebcal.com/converter?cfg=json&amp;gy=2086&amp;gm=07&amp;gd=25&amp;g2h=1</t>
  </si>
  <si>
    <t>{"gy":2086,"gm":7,"gd":25,"afterSunset":false,"hy":5846,"hm":"Av","hd":14,"hebrew":"י״ד בְּאָב תתמ״ו","heDateParts":{"y":"תתמ״ו","m":"אב","d":"י״ד"},"events":["Parashat Vaetchanan"]}</t>
  </si>
  <si>
    <t>טו בְּאָב תתמו</t>
  </si>
  <si>
    <t>15 Av 5846</t>
  </si>
  <si>
    <t>https://www.hebcal.com/converter?cfg=json&amp;gy=2086&amp;gm=07&amp;gd=26&amp;g2h=1</t>
  </si>
  <si>
    <t>{"gy":2086,"gm":7,"gd":26,"afterSunset":false,"hy":5846,"hm":"Av","hd":15,"hebrew":"ט״ו בְּאָב תתמ״ו","heDateParts":{"y":"תתמ״ו","m":"אב","d":"ט״ו"},"events":["Tu B’Av","Parashat Vaetchanan"]}</t>
  </si>
  <si>
    <t>טז בְּאָב תתמו</t>
  </si>
  <si>
    <t>16 Av 5846</t>
  </si>
  <si>
    <t>https://www.hebcal.com/converter?cfg=json&amp;gy=2086&amp;gm=07&amp;gd=27&amp;g2h=1</t>
  </si>
  <si>
    <t>{"gy":2086,"gm":7,"gd":27,"afterSunset":false,"hy":5846,"hm":"Av","hd":16,"hebrew":"ט״ז בְּאָב תתמ״ו","heDateParts":{"y":"תתמ״ו","m":"אב","d":"ט״ז"},"events":["Shabbat Nachamu","Parashat Vaetchanan"]}</t>
  </si>
  <si>
    <t>יז בְּאָב תתמו</t>
  </si>
  <si>
    <t>17 Av 5846</t>
  </si>
  <si>
    <t>https://www.hebcal.com/converter?cfg=json&amp;gy=2086&amp;gm=07&amp;gd=28&amp;g2h=1</t>
  </si>
  <si>
    <t>{"gy":2086,"gm":7,"gd":28,"afterSunset":false,"hy":5846,"hm":"Av","hd":17,"hebrew":"י״ז בְּאָב תתמ״ו","heDateParts":{"y":"תתמ״ו","m":"אב","d":"י״ז"},"events":["Parashat Eikev"]}</t>
  </si>
  <si>
    <t>יח בְּאָב תתמו</t>
  </si>
  <si>
    <t>18 Av 5846</t>
  </si>
  <si>
    <t>https://www.hebcal.com/converter?cfg=json&amp;gy=2086&amp;gm=07&amp;gd=29&amp;g2h=1</t>
  </si>
  <si>
    <t>{"gy":2086,"gm":7,"gd":29,"afterSunset":false,"hy":5846,"hm":"Av","hd":18,"hebrew":"י״ח בְּאָב תתמ״ו","heDateParts":{"y":"תתמ״ו","m":"אב","d":"י״ח"},"events":["Parashat Eikev"]}</t>
  </si>
  <si>
    <t>יט בְּאָב תתמו</t>
  </si>
  <si>
    <t>19 Av 5846</t>
  </si>
  <si>
    <t>https://www.hebcal.com/converter?cfg=json&amp;gy=2086&amp;gm=07&amp;gd=30&amp;g2h=1</t>
  </si>
  <si>
    <t>{"gy":2086,"gm":7,"gd":30,"afterSunset":false,"hy":5846,"hm":"Av","hd":19,"hebrew":"י״ט בְּאָב תתמ״ו","heDateParts":{"y":"תתמ״ו","m":"אב","d":"י״ט"},"events":["Parashat Eikev"]}</t>
  </si>
  <si>
    <t>כ בְּאָב תתמו</t>
  </si>
  <si>
    <t>20 Av 5846</t>
  </si>
  <si>
    <t>https://www.hebcal.com/converter?cfg=json&amp;gy=2086&amp;gm=07&amp;gd=31&amp;g2h=1</t>
  </si>
  <si>
    <t>{"gy":2086,"gm":7,"gd":31,"afterSunset":false,"hy":5846,"hm":"Av","hd":20,"hebrew":"כ׳ בְּאָב תתמ״ו","heDateParts":{"y":"תתמ״ו","m":"אב","d":"כ׳"},"events":["Parashat Eikev"]}</t>
  </si>
  <si>
    <t>כא בְּאָב תתמו</t>
  </si>
  <si>
    <t>21 Av 5846</t>
  </si>
  <si>
    <t>https://www.hebcal.com/converter?cfg=json&amp;gy=2086&amp;gm=08&amp;gd=01&amp;g2h=1</t>
  </si>
  <si>
    <t>{"gy":2086,"gm":8,"gd":1,"afterSunset":false,"hy":5846,"hm":"Av","hd":21,"hebrew":"כ״א בְּאָב תתמ״ו","heDateParts":{"y":"תתמ״ו","m":"אב","d":"כ״א"},"events":["Parashat Eikev"]}</t>
  </si>
  <si>
    <t>כב בְּאָב תתמו</t>
  </si>
  <si>
    <t>22 Av 5846</t>
  </si>
  <si>
    <t>https://www.hebcal.com/converter?cfg=json&amp;gy=2086&amp;gm=08&amp;gd=02&amp;g2h=1</t>
  </si>
  <si>
    <t>{"gy":2086,"gm":8,"gd":2,"afterSunset":false,"hy":5846,"hm":"Av","hd":22,"hebrew":"כ״ב בְּאָב תתמ״ו","heDateParts":{"y":"תתמ״ו","m":"אב","d":"כ״ב"},"events":["Parashat Eikev"]}</t>
  </si>
  <si>
    <t>כג בְּאָב תתמו</t>
  </si>
  <si>
    <t>23 Av 5846</t>
  </si>
  <si>
    <t>https://www.hebcal.com/converter?cfg=json&amp;gy=2086&amp;gm=08&amp;gd=03&amp;g2h=1</t>
  </si>
  <si>
    <t>{"gy":2086,"gm":8,"gd":3,"afterSunset":false,"hy":5846,"hm":"Av","hd":23,"hebrew":"כ״ג בְּאָב תתמ״ו","heDateParts":{"y":"תתמ״ו","m":"אב","d":"כ״ג"},"events":["Shabbat Mevarchim Chodesh Elul","Parashat Eikev"]}</t>
  </si>
  <si>
    <t>כד בְּאָב תתמו</t>
  </si>
  <si>
    <t>24 Av 5846</t>
  </si>
  <si>
    <t>https://www.hebcal.com/converter?cfg=json&amp;gy=2086&amp;gm=08&amp;gd=04&amp;g2h=1</t>
  </si>
  <si>
    <t>{"gy":2086,"gm":8,"gd":4,"afterSunset":false,"hy":5846,"hm":"Av","hd":24,"hebrew":"כ״ד בְּאָב תתמ״ו","heDateParts":{"y":"תתמ״ו","m":"אב","d":"כ״ד"},"events":["Parashat Re’eh"]}</t>
  </si>
  <si>
    <t>כה בְּאָב תתמו</t>
  </si>
  <si>
    <t>25 Av 5846</t>
  </si>
  <si>
    <t>https://www.hebcal.com/converter?cfg=json&amp;gy=2086&amp;gm=08&amp;gd=05&amp;g2h=1</t>
  </si>
  <si>
    <t>{"gy":2086,"gm":8,"gd":5,"afterSunset":false,"hy":5846,"hm":"Av","hd":25,"hebrew":"כ״ה בְּאָב תתמ״ו","heDateParts":{"y":"תתמ״ו","m":"אב","d":"כ״ה"},"events":["Parashat Re’eh"]}</t>
  </si>
  <si>
    <t>כו בְּאָב תתמו</t>
  </si>
  <si>
    <t>26 Av 5846</t>
  </si>
  <si>
    <t>https://www.hebcal.com/converter?cfg=json&amp;gy=2086&amp;gm=08&amp;gd=06&amp;g2h=1</t>
  </si>
  <si>
    <t>{"gy":2086,"gm":8,"gd":6,"afterSunset":false,"hy":5846,"hm":"Av","hd":26,"hebrew":"כ״ו בְּאָב תתמ״ו","heDateParts":{"y":"תתמ״ו","m":"אב","d":"כ״ו"},"events":["Parashat Re’eh"]}</t>
  </si>
  <si>
    <t>כז בְּאָב תתמו</t>
  </si>
  <si>
    <t>27 Av 5846</t>
  </si>
  <si>
    <t>https://www.hebcal.com/converter?cfg=json&amp;gy=2086&amp;gm=08&amp;gd=07&amp;g2h=1</t>
  </si>
  <si>
    <t>{"gy":2086,"gm":8,"gd":7,"afterSunset":false,"hy":5846,"hm":"Av","hd":27,"hebrew":"כ״ז בְּאָב תתמ״ו","heDateParts":{"y":"תתמ״ו","m":"אב","d":"כ״ז"},"events":["Parashat Re’eh"]}</t>
  </si>
  <si>
    <t>כח בְּאָב תתמו</t>
  </si>
  <si>
    <t>28 Av 5846</t>
  </si>
  <si>
    <t>https://www.hebcal.com/converter?cfg=json&amp;gy=2086&amp;gm=08&amp;gd=08&amp;g2h=1</t>
  </si>
  <si>
    <t>{"gy":2086,"gm":8,"gd":8,"afterSunset":false,"hy":5846,"hm":"Av","hd":28,"hebrew":"כ״ח בְּאָב תתמ״ו","heDateParts":{"y":"תתמ״ו","m":"אב","d":"כ״ח"},"events":["Parashat Re’eh"]}</t>
  </si>
  <si>
    <t>כט בְּאָב תתמו</t>
  </si>
  <si>
    <t>29 Av 5846</t>
  </si>
  <si>
    <t>https://www.hebcal.com/converter?cfg=json&amp;gy=2086&amp;gm=08&amp;gd=09&amp;g2h=1</t>
  </si>
  <si>
    <t>{"gy":2086,"gm":8,"gd":9,"afterSunset":false,"hy":5846,"hm":"Av","hd":29,"hebrew":"כ״ט בְּאָב תתמ״ו","heDateParts":{"y":"תתמ״ו","m":"אב","d":"כ״ט"},"events":["Parashat Re’eh"]}</t>
  </si>
  <si>
    <t>ל בְּאָב תתמו</t>
  </si>
  <si>
    <t>30 Av 5846</t>
  </si>
  <si>
    <t>https://www.hebcal.com/converter?cfg=json&amp;gy=2086&amp;gm=08&amp;gd=10&amp;g2h=1</t>
  </si>
  <si>
    <t>{"gy":2086,"gm":8,"gd":10,"afterSunset":false,"hy":5846,"hm":"Av","hd":30,"hebrew":"ל׳ בְּאָב תתמ״ו","heDateParts":{"y":"תתמ״ו","m":"אב","d":"ל׳"},"events":["Rosh Chodesh Elul","Parashat Re’eh"]}</t>
  </si>
  <si>
    <t>א בֶּאֱלוּל תתמו</t>
  </si>
  <si>
    <t>1 Elul 5846</t>
  </si>
  <si>
    <t>https://www.hebcal.com/converter?cfg=json&amp;gy=2086&amp;gm=08&amp;gd=11&amp;g2h=1</t>
  </si>
  <si>
    <t>{"gy":2086,"gm":8,"gd":11,"afterSunset":false,"hy":5846,"hm":"Elul","hd":1,"hebrew":"א׳ בֶּאֱלוּל תתמ״ו","heDateParts":{"y":"תתמ״ו","m":"אלול","d":"א׳"},"events":["Rosh Hashana LaBehemot","Rosh Chodesh Elul","Parashat Shoftim"]}</t>
  </si>
  <si>
    <t>ב בֶּאֱלוּל תתמו</t>
  </si>
  <si>
    <t>2 Elul 5846</t>
  </si>
  <si>
    <t>https://www.hebcal.com/converter?cfg=json&amp;gy=2086&amp;gm=08&amp;gd=12&amp;g2h=1</t>
  </si>
  <si>
    <t>{"gy":2086,"gm":8,"gd":12,"afterSunset":false,"hy":5846,"hm":"Elul","hd":2,"hebrew":"ב׳ בֶּאֱלוּל תתמ״ו","heDateParts":{"y":"תתמ״ו","m":"אלול","d":"ב׳"},"events":["Parashat Shoftim"]}</t>
  </si>
  <si>
    <t>ג בֶּאֱלוּל תתמו</t>
  </si>
  <si>
    <t>3 Elul 5846</t>
  </si>
  <si>
    <t>https://www.hebcal.com/converter?cfg=json&amp;gy=2086&amp;gm=08&amp;gd=13&amp;g2h=1</t>
  </si>
  <si>
    <t>{"gy":2086,"gm":8,"gd":13,"afterSunset":false,"hy":5846,"hm":"Elul","hd":3,"hebrew":"ג׳ בֶּאֱלוּל תתמ״ו","heDateParts":{"y":"תתמ״ו","m":"אלול","d":"ג׳"},"events":["Parashat Shoftim"]}</t>
  </si>
  <si>
    <t>ד בֶּאֱלוּל תתמו</t>
  </si>
  <si>
    <t>4 Elul 5846</t>
  </si>
  <si>
    <t>https://www.hebcal.com/converter?cfg=json&amp;gy=2086&amp;gm=08&amp;gd=14&amp;g2h=1</t>
  </si>
  <si>
    <t>{"gy":2086,"gm":8,"gd":14,"afterSunset":false,"hy":5846,"hm":"Elul","hd":4,"hebrew":"ד׳ בֶּאֱלוּל תתמ״ו","heDateParts":{"y":"תתמ״ו","m":"אלול","d":"ד׳"},"events":["Parashat Shoftim"]}</t>
  </si>
  <si>
    <t>ה בֶּאֱלוּל תתמו</t>
  </si>
  <si>
    <t>5 Elul 5846</t>
  </si>
  <si>
    <t>https://www.hebcal.com/converter?cfg=json&amp;gy=2086&amp;gm=08&amp;gd=15&amp;g2h=1</t>
  </si>
  <si>
    <t>{"gy":2086,"gm":8,"gd":15,"afterSunset":false,"hy":5846,"hm":"Elul","hd":5,"hebrew":"ה׳ בֶּאֱלוּל תתמ״ו","heDateParts":{"y":"תתמ״ו","m":"אלול","d":"ה׳"},"events":["Parashat Shoftim"]}</t>
  </si>
  <si>
    <t>ו בֶּאֱלוּל תתמו</t>
  </si>
  <si>
    <t>6 Elul 5846</t>
  </si>
  <si>
    <t>https://www.hebcal.com/converter?cfg=json&amp;gy=2086&amp;gm=08&amp;gd=16&amp;g2h=1</t>
  </si>
  <si>
    <t>{"gy":2086,"gm":8,"gd":16,"afterSunset":false,"hy":5846,"hm":"Elul","hd":6,"hebrew":"ו׳ בֶּאֱלוּל תתמ״ו","heDateParts":{"y":"תתמ״ו","m":"אלול","d":"ו׳"},"events":["Parashat Shoftim"]}</t>
  </si>
  <si>
    <t>ז בֶּאֱלוּל תתמו</t>
  </si>
  <si>
    <t>7 Elul 5846</t>
  </si>
  <si>
    <t>https://www.hebcal.com/converter?cfg=json&amp;gy=2086&amp;gm=08&amp;gd=17&amp;g2h=1</t>
  </si>
  <si>
    <t>{"gy":2086,"gm":8,"gd":17,"afterSunset":false,"hy":5846,"hm":"Elul","hd":7,"hebrew":"ז׳ בֶּאֱלוּל תתמ״ו","heDateParts":{"y":"תתמ״ו","m":"אלול","d":"ז׳"},"events":["Parashat Shoftim"]}</t>
  </si>
  <si>
    <t>ח בֶּאֱלוּל תתמו</t>
  </si>
  <si>
    <t>8 Elul 5846</t>
  </si>
  <si>
    <t>https://www.hebcal.com/converter?cfg=json&amp;gy=2086&amp;gm=08&amp;gd=18&amp;g2h=1</t>
  </si>
  <si>
    <t>{"gy":2086,"gm":8,"gd":18,"afterSunset":false,"hy":5846,"hm":"Elul","hd":8,"hebrew":"ח׳ בֶּאֱלוּל תתמ״ו","heDateParts":{"y":"תתמ״ו","m":"אלול","d":"ח׳"},"events":["Parashat Ki Teitzei"]}</t>
  </si>
  <si>
    <t>ט בֶּאֱלוּל תתמו</t>
  </si>
  <si>
    <t>9 Elul 5846</t>
  </si>
  <si>
    <t>https://www.hebcal.com/converter?cfg=json&amp;gy=2086&amp;gm=08&amp;gd=19&amp;g2h=1</t>
  </si>
  <si>
    <t>{"gy":2086,"gm":8,"gd":19,"afterSunset":false,"hy":5846,"hm":"Elul","hd":9,"hebrew":"ט׳ בֶּאֱלוּל תתמ״ו","heDateParts":{"y":"תתמ״ו","m":"אלול","d":"ט׳"},"events":["Parashat Ki Teitzei"]}</t>
  </si>
  <si>
    <t>י בֶּאֱלוּל תתמו</t>
  </si>
  <si>
    <t>10 Elul 5846</t>
  </si>
  <si>
    <t>https://www.hebcal.com/converter?cfg=json&amp;gy=2086&amp;gm=08&amp;gd=20&amp;g2h=1</t>
  </si>
  <si>
    <t>{"gy":2086,"gm":8,"gd":20,"afterSunset":false,"hy":5846,"hm":"Elul","hd":10,"hebrew":"י׳ בֶּאֱלוּל תתמ״ו","heDateParts":{"y":"תתמ״ו","m":"אלול","d":"י׳"},"events":["Parashat Ki Teitzei"]}</t>
  </si>
  <si>
    <t>יא בֶּאֱלוּל תתמו</t>
  </si>
  <si>
    <t>11 Elul 5846</t>
  </si>
  <si>
    <t>https://www.hebcal.com/converter?cfg=json&amp;gy=2086&amp;gm=08&amp;gd=21&amp;g2h=1</t>
  </si>
  <si>
    <t>{"gy":2086,"gm":8,"gd":21,"afterSunset":false,"hy":5846,"hm":"Elul","hd":11,"hebrew":"י״א בֶּאֱלוּל תתמ״ו","heDateParts":{"y":"תתמ״ו","m":"אלול","d":"י״א"},"events":["Parashat Ki Teitzei"]}</t>
  </si>
  <si>
    <t>יב בֶּאֱלוּל תתמו</t>
  </si>
  <si>
    <t>12 Elul 5846</t>
  </si>
  <si>
    <t>https://www.hebcal.com/converter?cfg=json&amp;gy=2086&amp;gm=08&amp;gd=22&amp;g2h=1</t>
  </si>
  <si>
    <t>{"gy":2086,"gm":8,"gd":22,"afterSunset":false,"hy":5846,"hm":"Elul","hd":12,"hebrew":"י״ב בֶּאֱלוּל תתמ״ו","heDateParts":{"y":"תתמ״ו","m":"אלול","d":"י״ב"},"events":["Parashat Ki Teitzei"]}</t>
  </si>
  <si>
    <t>יג בֶּאֱלוּל תתמו</t>
  </si>
  <si>
    <t>13 Elul 5846</t>
  </si>
  <si>
    <t>https://www.hebcal.com/converter?cfg=json&amp;gy=2086&amp;gm=08&amp;gd=23&amp;g2h=1</t>
  </si>
  <si>
    <t>{"gy":2086,"gm":8,"gd":23,"afterSunset":false,"hy":5846,"hm":"Elul","hd":13,"hebrew":"י״ג בֶּאֱלוּל תתמ״ו","heDateParts":{"y":"תתמ״ו","m":"אלול","d":"י״ג"},"events":["Parashat Ki Teitzei"]}</t>
  </si>
  <si>
    <t>יד בֶּאֱלוּל תתמו</t>
  </si>
  <si>
    <t>14 Elul 5846</t>
  </si>
  <si>
    <t>https://www.hebcal.com/converter?cfg=json&amp;gy=2086&amp;gm=08&amp;gd=24&amp;g2h=1</t>
  </si>
  <si>
    <t>{"gy":2086,"gm":8,"gd":24,"afterSunset":false,"hy":5846,"hm":"Elul","hd":14,"hebrew":"י״ד בֶּאֱלוּל תתמ״ו","heDateParts":{"y":"תתמ״ו","m":"אלול","d":"י״ד"},"events":["Parashat Ki Teitzei"]}</t>
  </si>
  <si>
    <t>טו בֶּאֱלוּל תתמו</t>
  </si>
  <si>
    <t>15 Elul 5846</t>
  </si>
  <si>
    <t>https://www.hebcal.com/converter?cfg=json&amp;gy=2086&amp;gm=08&amp;gd=25&amp;g2h=1</t>
  </si>
  <si>
    <t>{"gy":2086,"gm":8,"gd":25,"afterSunset":false,"hy":5846,"hm":"Elul","hd":15,"hebrew":"ט״ו בֶּאֱלוּל תתמ״ו","heDateParts":{"y":"תתמ״ו","m":"אלול","d":"ט״ו"},"events":["Parashat Ki Tavo"]}</t>
  </si>
  <si>
    <t>טז בֶּאֱלוּל תתמו</t>
  </si>
  <si>
    <t>16 Elul 5846</t>
  </si>
  <si>
    <t>https://www.hebcal.com/converter?cfg=json&amp;gy=2086&amp;gm=08&amp;gd=26&amp;g2h=1</t>
  </si>
  <si>
    <t>{"gy":2086,"gm":8,"gd":26,"afterSunset":false,"hy":5846,"hm":"Elul","hd":16,"hebrew":"ט״ז בֶּאֱלוּל תתמ״ו","heDateParts":{"y":"תתמ״ו","m":"אלול","d":"ט״ז"},"events":["Parashat Ki Tavo"]}</t>
  </si>
  <si>
    <t>יז בֶּאֱלוּל תתמו</t>
  </si>
  <si>
    <t>17 Elul 5846</t>
  </si>
  <si>
    <t>https://www.hebcal.com/converter?cfg=json&amp;gy=2086&amp;gm=08&amp;gd=27&amp;g2h=1</t>
  </si>
  <si>
    <t>{"gy":2086,"gm":8,"gd":27,"afterSunset":false,"hy":5846,"hm":"Elul","hd":17,"hebrew":"י״ז בֶּאֱלוּל תתמ״ו","heDateParts":{"y":"תתמ״ו","m":"אלול","d":"י״ז"},"events":["Parashat Ki Tavo"]}</t>
  </si>
  <si>
    <t>יח בֶּאֱלוּל תתמו</t>
  </si>
  <si>
    <t>18 Elul 5846</t>
  </si>
  <si>
    <t>https://www.hebcal.com/converter?cfg=json&amp;gy=2086&amp;gm=08&amp;gd=28&amp;g2h=1</t>
  </si>
  <si>
    <t>{"gy":2086,"gm":8,"gd":28,"afterSunset":false,"hy":5846,"hm":"Elul","hd":18,"hebrew":"י״ח בֶּאֱלוּל תתמ״ו","heDateParts":{"y":"תתמ״ו","m":"אלול","d":"י״ח"},"events":["Parashat Ki Tavo"]}</t>
  </si>
  <si>
    <t>יט בֶּאֱלוּל תתמו</t>
  </si>
  <si>
    <t>19 Elul 5846</t>
  </si>
  <si>
    <t>https://www.hebcal.com/converter?cfg=json&amp;gy=2086&amp;gm=08&amp;gd=29&amp;g2h=1</t>
  </si>
  <si>
    <t>{"gy":2086,"gm":8,"gd":29,"afterSunset":false,"hy":5846,"hm":"Elul","hd":19,"hebrew":"י״ט בֶּאֱלוּל תתמ״ו","heDateParts":{"y":"תתמ״ו","m":"אלול","d":"י״ט"},"events":["Parashat Ki Tavo"]}</t>
  </si>
  <si>
    <t>כ בֶּאֱלוּל תתמו</t>
  </si>
  <si>
    <t>20 Elul 5846</t>
  </si>
  <si>
    <t>https://www.hebcal.com/converter?cfg=json&amp;gy=2086&amp;gm=08&amp;gd=30&amp;g2h=1</t>
  </si>
  <si>
    <t>{"gy":2086,"gm":8,"gd":30,"afterSunset":false,"hy":5846,"hm":"Elul","hd":20,"hebrew":"כ׳ בֶּאֱלוּל תתמ״ו","heDateParts":{"y":"תתמ״ו","m":"אלול","d":"כ׳"},"events":["Parashat Ki Tavo"]}</t>
  </si>
  <si>
    <t>כא בֶּאֱלוּל תתמו</t>
  </si>
  <si>
    <t>21 Elul 5846</t>
  </si>
  <si>
    <t>https://www.hebcal.com/converter?cfg=json&amp;gy=2086&amp;gm=08&amp;gd=31&amp;g2h=1</t>
  </si>
  <si>
    <t>{"gy":2086,"gm":8,"gd":31,"afterSunset":false,"hy":5846,"hm":"Elul","hd":21,"hebrew":"כ״א בֶּאֱלוּל תתמ״ו","heDateParts":{"y":"תתמ״ו","m":"אלול","d":"כ״א"},"events":["Leil Selichot","Parashat Ki Tavo"]}</t>
  </si>
  <si>
    <t>כב בֶּאֱלוּל תתמו</t>
  </si>
  <si>
    <t>22 Elul 5846</t>
  </si>
  <si>
    <t>https://www.hebcal.com/converter?cfg=json&amp;gy=2086&amp;gm=09&amp;gd=01&amp;g2h=1</t>
  </si>
  <si>
    <t>{"gy":2086,"gm":9,"gd":1,"afterSunset":false,"hy":5846,"hm":"Elul","hd":22,"hebrew":"כ״ב בֶּאֱלוּל תתמ״ו","heDateParts":{"y":"תתמ״ו","m":"אלול","d":"כ״ב"},"events":["Parashat Nitzavim"]}</t>
  </si>
  <si>
    <t>כג בֶּאֱלוּל תתמו</t>
  </si>
  <si>
    <t>23 Elul 5846</t>
  </si>
  <si>
    <t>https://www.hebcal.com/converter?cfg=json&amp;gy=2086&amp;gm=09&amp;gd=02&amp;g2h=1</t>
  </si>
  <si>
    <t>{"gy":2086,"gm":9,"gd":2,"afterSunset":false,"hy":5846,"hm":"Elul","hd":23,"hebrew":"כ״ג בֶּאֱלוּל תתמ״ו","heDateParts":{"y":"תתמ״ו","m":"אלול","d":"כ״ג"},"events":["Parashat Nitzavim"]}</t>
  </si>
  <si>
    <t>כד בֶּאֱלוּל תתמו</t>
  </si>
  <si>
    <t>24 Elul 5846</t>
  </si>
  <si>
    <t>https://www.hebcal.com/converter?cfg=json&amp;gy=2086&amp;gm=09&amp;gd=03&amp;g2h=1</t>
  </si>
  <si>
    <t>{"gy":2086,"gm":9,"gd":3,"afterSunset":false,"hy":5846,"hm":"Elul","hd":24,"hebrew":"כ״ד בֶּאֱלוּל תתמ״ו","heDateParts":{"y":"תתמ״ו","m":"אלול","d":"כ״ד"},"events":["Parashat Nitzavim"]}</t>
  </si>
  <si>
    <t>כה בֶּאֱלוּל תתמו</t>
  </si>
  <si>
    <t>25 Elul 5846</t>
  </si>
  <si>
    <t>https://www.hebcal.com/converter?cfg=json&amp;gy=2086&amp;gm=09&amp;gd=04&amp;g2h=1</t>
  </si>
  <si>
    <t>{"gy":2086,"gm":9,"gd":4,"afterSunset":false,"hy":5846,"hm":"Elul","hd":25,"hebrew":"כ״ה בֶּאֱלוּל תתמ״ו","heDateParts":{"y":"תתמ״ו","m":"אלול","d":"כ״ה"},"events":["Parashat Nitzavim"]}</t>
  </si>
  <si>
    <t>כו בֶּאֱלוּל תתמו</t>
  </si>
  <si>
    <t>26 Elul 5846</t>
  </si>
  <si>
    <t>https://www.hebcal.com/converter?cfg=json&amp;gy=2086&amp;gm=09&amp;gd=05&amp;g2h=1</t>
  </si>
  <si>
    <t>{"gy":2086,"gm":9,"gd":5,"afterSunset":false,"hy":5846,"hm":"Elul","hd":26,"hebrew":"כ״ו בֶּאֱלוּל תתמ״ו","heDateParts":{"y":"תתמ״ו","m":"אלול","d":"כ״ו"},"events":["Parashat Nitzavim"]}</t>
  </si>
  <si>
    <t>כז בֶּאֱלוּל תתמו</t>
  </si>
  <si>
    <t>27 Elul 5846</t>
  </si>
  <si>
    <t>https://www.hebcal.com/converter?cfg=json&amp;gy=2086&amp;gm=09&amp;gd=06&amp;g2h=1</t>
  </si>
  <si>
    <t>{"gy":2086,"gm":9,"gd":6,"afterSunset":false,"hy":5846,"hm":"Elul","hd":27,"hebrew":"כ״ז בֶּאֱלוּל תתמ״ו","heDateParts":{"y":"תתמ״ו","m":"אלול","d":"כ״ז"},"events":["Parashat Nitzavim"]}</t>
  </si>
  <si>
    <t>כח בֶּאֱלוּל תתמו</t>
  </si>
  <si>
    <t>28 Elul 5846</t>
  </si>
  <si>
    <t>https://www.hebcal.com/converter?cfg=json&amp;gy=2086&amp;gm=09&amp;gd=07&amp;g2h=1</t>
  </si>
  <si>
    <t>{"gy":2086,"gm":9,"gd":7,"afterSunset":false,"hy":5846,"hm":"Elul","hd":28,"hebrew":"כ״ח בֶּאֱלוּל תתמ״ו","heDateParts":{"y":"תתמ״ו","m":"אלול","d":"כ״ח"},"events":["Parashat Nitzavim"]}</t>
  </si>
  <si>
    <t>כט בֶּאֱלוּל תתמו</t>
  </si>
  <si>
    <t>29 Elul 5846</t>
  </si>
  <si>
    <t>https://www.hebcal.com/converter?cfg=json&amp;gy=2086&amp;gm=09&amp;gd=08&amp;g2h=1</t>
  </si>
  <si>
    <t>{"gy":2086,"gm":9,"gd":8,"afterSunset":false,"hy":5846,"hm":"Elul","hd":29,"hebrew":"כ״ט בֶּאֱלוּל תתמ״ו","heDateParts":{"y":"תתמ״ו","m":"אלול","d":"כ״ט"},"events":["Erev Rosh Hashana","Parashat Vayeilech"]}</t>
  </si>
  <si>
    <t>א בְּתִשְׁרֵי תתמז</t>
  </si>
  <si>
    <t>1 Tishrei 5847</t>
  </si>
  <si>
    <t>https://www.hebcal.com/converter?cfg=json&amp;gy=2086&amp;gm=09&amp;gd=09&amp;g2h=1</t>
  </si>
  <si>
    <t>{"gy":2086,"gm":9,"gd":9,"afterSunset":false,"hy":5847,"hm":"Tishrei","hd":1,"hebrew":"א׳ בְּתִשְׁרֵי תתמ״ז","heDateParts":{"y":"תתמ״ז","m":"תשרי","d":"א׳"},"events":["Rosh Hashana 5847","Parashat Vayeilech"]}</t>
  </si>
  <si>
    <t>Rosh Hashana 5847,Parashat Vayeilech</t>
  </si>
  <si>
    <t>ב בְּתִשְׁרֵי תתמז</t>
  </si>
  <si>
    <t>2 Tishrei 5847</t>
  </si>
  <si>
    <t>https://www.hebcal.com/converter?cfg=json&amp;gy=2086&amp;gm=09&amp;gd=10&amp;g2h=1</t>
  </si>
  <si>
    <t>{"gy":2086,"gm":9,"gd":10,"afterSunset":false,"hy":5847,"hm":"Tishrei","hd":2,"hebrew":"ב׳ בְּתִשְׁרֵי תתמ״ז","heDateParts":{"y":"תתמ״ז","m":"תשרי","d":"ב׳"},"events":["Rosh Hashana II","Parashat Vayeilech"]}</t>
  </si>
  <si>
    <t>ג בְּתִשְׁרֵי תתמז</t>
  </si>
  <si>
    <t>3 Tishrei 5847</t>
  </si>
  <si>
    <t>https://www.hebcal.com/converter?cfg=json&amp;gy=2086&amp;gm=09&amp;gd=11&amp;g2h=1</t>
  </si>
  <si>
    <t>{"gy":2086,"gm":9,"gd":11,"afterSunset":false,"hy":5847,"hm":"Tishrei","hd":3,"hebrew":"ג׳ בְּתִשְׁרֵי תתמ״ז","heDateParts":{"y":"תתמ״ז","m":"תשרי","d":"ג׳"},"events":["Tzom Gedaliah","Parashat Vayeilech"]}</t>
  </si>
  <si>
    <t>ד בְּתִשְׁרֵי תתמז</t>
  </si>
  <si>
    <t>4 Tishrei 5847</t>
  </si>
  <si>
    <t>https://www.hebcal.com/converter?cfg=json&amp;gy=2086&amp;gm=09&amp;gd=12&amp;g2h=1</t>
  </si>
  <si>
    <t>{"gy":2086,"gm":9,"gd":12,"afterSunset":false,"hy":5847,"hm":"Tishrei","hd":4,"hebrew":"ד׳ בְּתִשְׁרֵי תתמ״ז","heDateParts":{"y":"תתמ״ז","m":"תשרי","d":"ד׳"},"events":["Parashat Vayeilech"]}</t>
  </si>
  <si>
    <t>ה בְּתִשְׁרֵי תתמז</t>
  </si>
  <si>
    <t>5 Tishrei 5847</t>
  </si>
  <si>
    <t>https://www.hebcal.com/converter?cfg=json&amp;gy=2086&amp;gm=09&amp;gd=13&amp;g2h=1</t>
  </si>
  <si>
    <t>{"gy":2086,"gm":9,"gd":13,"afterSunset":false,"hy":5847,"hm":"Tishrei","hd":5,"hebrew":"ה׳ בְּתִשְׁרֵי תתמ״ז","heDateParts":{"y":"תתמ״ז","m":"תשרי","d":"ה׳"},"events":["Parashat Vayeilech"]}</t>
  </si>
  <si>
    <t>ו בְּתִשְׁרֵי תתמז</t>
  </si>
  <si>
    <t>6 Tishrei 5847</t>
  </si>
  <si>
    <t>https://www.hebcal.com/converter?cfg=json&amp;gy=2086&amp;gm=09&amp;gd=14&amp;g2h=1</t>
  </si>
  <si>
    <t>{"gy":2086,"gm":9,"gd":14,"afterSunset":false,"hy":5847,"hm":"Tishrei","hd":6,"hebrew":"ו׳ בְּתִשְׁרֵי תתמ״ז","heDateParts":{"y":"תתמ״ז","m":"תשרי","d":"ו׳"},"events":["Shabbat Shuva","Parashat Vayeilech"]}</t>
  </si>
  <si>
    <t>ז בְּתִשְׁרֵי תתמז</t>
  </si>
  <si>
    <t>7 Tishrei 5847</t>
  </si>
  <si>
    <t>https://www.hebcal.com/converter?cfg=json&amp;gy=2086&amp;gm=09&amp;gd=15&amp;g2h=1</t>
  </si>
  <si>
    <t>{"gy":2086,"gm":9,"gd":15,"afterSunset":false,"hy":5847,"hm":"Tishrei","hd":7,"hebrew":"ז׳ בְּתִשְׁרֵי תתמ״ז","heDateParts":{"y":"תתמ״ז","m":"תשרי","d":"ז׳"},"events":["Parashat Ha’azinu"]}</t>
  </si>
  <si>
    <t>ח בְּתִשְׁרֵי תתמז</t>
  </si>
  <si>
    <t>8 Tishrei 5847</t>
  </si>
  <si>
    <t>https://www.hebcal.com/converter?cfg=json&amp;gy=2086&amp;gm=09&amp;gd=16&amp;g2h=1</t>
  </si>
  <si>
    <t>{"gy":2086,"gm":9,"gd":16,"afterSunset":false,"hy":5847,"hm":"Tishrei","hd":8,"hebrew":"ח׳ בְּתִשְׁרֵי תתמ״ז","heDateParts":{"y":"תתמ״ז","m":"תשרי","d":"ח׳"},"events":["Parashat Ha’azinu"]}</t>
  </si>
  <si>
    <t>ט בְּתִשְׁרֵי תתמז</t>
  </si>
  <si>
    <t>9 Tishrei 5847</t>
  </si>
  <si>
    <t>https://www.hebcal.com/converter?cfg=json&amp;gy=2086&amp;gm=09&amp;gd=17&amp;g2h=1</t>
  </si>
  <si>
    <t>{"gy":2086,"gm":9,"gd":17,"afterSunset":false,"hy":5847,"hm":"Tishrei","hd":9,"hebrew":"ט׳ בְּתִשְׁרֵי תתמ״ז","heDateParts":{"y":"תתמ״ז","m":"תשרי","d":"ט׳"},"events":["Erev Yom Kippur","Parashat Ha’azinu"]}</t>
  </si>
  <si>
    <t>י בְּתִשְׁרֵי תתמז</t>
  </si>
  <si>
    <t>10 Tishrei 5847</t>
  </si>
  <si>
    <t>https://www.hebcal.com/converter?cfg=json&amp;gy=2086&amp;gm=09&amp;gd=18&amp;g2h=1</t>
  </si>
  <si>
    <t>{"gy":2086,"gm":9,"gd":18,"afterSunset":false,"hy":5847,"hm":"Tishrei","hd":10,"hebrew":"י׳ בְּתִשְׁרֵי תתמ״ז","heDateParts":{"y":"תתמ״ז","m":"תשרי","d":"י׳"},"events":["Yom Kippur","Parashat Ha’azinu"]}</t>
  </si>
  <si>
    <t>יא בְּתִשְׁרֵי תתמז</t>
  </si>
  <si>
    <t>11 Tishrei 5847</t>
  </si>
  <si>
    <t>https://www.hebcal.com/converter?cfg=json&amp;gy=2086&amp;gm=09&amp;gd=19&amp;g2h=1</t>
  </si>
  <si>
    <t>{"gy":2086,"gm":9,"gd":19,"afterSunset":false,"hy":5847,"hm":"Tishrei","hd":11,"hebrew":"י״א בְּתִשְׁרֵי תתמ״ז","heDateParts":{"y":"תתמ״ז","m":"תשרי","d":"י״א"},"events":["Parashat Ha’azinu"]}</t>
  </si>
  <si>
    <t>יב בְּתִשְׁרֵי תתמז</t>
  </si>
  <si>
    <t>12 Tishrei 5847</t>
  </si>
  <si>
    <t>https://www.hebcal.com/converter?cfg=json&amp;gy=2086&amp;gm=09&amp;gd=20&amp;g2h=1</t>
  </si>
  <si>
    <t>{"gy":2086,"gm":9,"gd":20,"afterSunset":false,"hy":5847,"hm":"Tishrei","hd":12,"hebrew":"י״ב בְּתִשְׁרֵי תתמ״ז","heDateParts":{"y":"תתמ״ז","m":"תשרי","d":"י״ב"},"events":["Parashat Ha’azinu"]}</t>
  </si>
  <si>
    <t>יג בְּתִשְׁרֵי תתמז</t>
  </si>
  <si>
    <t>13 Tishrei 5847</t>
  </si>
  <si>
    <t>https://www.hebcal.com/converter?cfg=json&amp;gy=2086&amp;gm=09&amp;gd=21&amp;g2h=1</t>
  </si>
  <si>
    <t>{"gy":2086,"gm":9,"gd":21,"afterSunset":false,"hy":5847,"hm":"Tishrei","hd":13,"hebrew":"י״ג בְּתִשְׁרֵי תתמ״ז","heDateParts":{"y":"תתמ״ז","m":"תשרי","d":"י״ג"},"events":["Parashat Ha’azinu"]}</t>
  </si>
  <si>
    <t>יד בְּתִשְׁרֵי תתמז</t>
  </si>
  <si>
    <t>14 Tishrei 5847</t>
  </si>
  <si>
    <t>https://www.hebcal.com/converter?cfg=json&amp;gy=2086&amp;gm=09&amp;gd=22&amp;g2h=1</t>
  </si>
  <si>
    <t>{"gy":2086,"gm":9,"gd":22,"afterSunset":false,"hy":5847,"hm":"Tishrei","hd":14,"hebrew":"י״ד בְּתִשְׁרֵי תתמ״ז","heDateParts":{"y":"תתמ״ז","m":"תשרי","d":"י״ד"},"events":["Erev Sukkot","Parashat Vezot Haberakhah"]}</t>
  </si>
  <si>
    <t>טו בְּתִשְׁרֵי תתמז</t>
  </si>
  <si>
    <t>15 Tishrei 5847</t>
  </si>
  <si>
    <t>https://www.hebcal.com/converter?cfg=json&amp;gy=2086&amp;gm=09&amp;gd=23&amp;g2h=1</t>
  </si>
  <si>
    <t>{"gy":2086,"gm":9,"gd":23,"afterSunset":false,"hy":5847,"hm":"Tishrei","hd":15,"hebrew":"ט״ו בְּתִשְׁרֵי תתמ״ז","heDateParts":{"y":"תתמ״ז","m":"תשרי","d":"ט״ו"},"events":["Sukkot I"]}</t>
  </si>
  <si>
    <t>טז בְּתִשְׁרֵי תתמז</t>
  </si>
  <si>
    <t>16 Tishrei 5847</t>
  </si>
  <si>
    <t>https://www.hebcal.com/converter?cfg=json&amp;gy=2086&amp;gm=09&amp;gd=24&amp;g2h=1</t>
  </si>
  <si>
    <t>{"gy":2086,"gm":9,"gd":24,"afterSunset":false,"hy":5847,"hm":"Tishrei","hd":16,"hebrew":"ט״ז בְּתִשְׁרֵי תתמ״ז","heDateParts":{"y":"תתמ״ז","m":"תשרי","d":"ט״ז"},"events":["Sukkot II"]}</t>
  </si>
  <si>
    <t>יז בְּתִשְׁרֵי תתמז</t>
  </si>
  <si>
    <t>17 Tishrei 5847</t>
  </si>
  <si>
    <t>https://www.hebcal.com/converter?cfg=json&amp;gy=2086&amp;gm=09&amp;gd=25&amp;g2h=1</t>
  </si>
  <si>
    <t>{"gy":2086,"gm":9,"gd":25,"afterSunset":false,"hy":5847,"hm":"Tishrei","hd":17,"hebrew":"י״ז בְּתִשְׁרֵי תתמ״ז","heDateParts":{"y":"תתמ״ז","m":"תשרי","d":"י״ז"},"events":["Sukkot III (CH’’M)"]}</t>
  </si>
  <si>
    <t>יח בְּתִשְׁרֵי תתמז</t>
  </si>
  <si>
    <t>18 Tishrei 5847</t>
  </si>
  <si>
    <t>https://www.hebcal.com/converter?cfg=json&amp;gy=2086&amp;gm=09&amp;gd=26&amp;g2h=1</t>
  </si>
  <si>
    <t>{"gy":2086,"gm":9,"gd":26,"afterSunset":false,"hy":5847,"hm":"Tishrei","hd":18,"hebrew":"י״ח בְּתִשְׁרֵי תתמ״ז","heDateParts":{"y":"תתמ״ז","m":"תשרי","d":"י״ח"},"events":["Sukkot IV (CH’’M)"]}</t>
  </si>
  <si>
    <t>יט בְּתִשְׁרֵי תתמז</t>
  </si>
  <si>
    <t>19 Tishrei 5847</t>
  </si>
  <si>
    <t>https://www.hebcal.com/converter?cfg=json&amp;gy=2086&amp;gm=09&amp;gd=27&amp;g2h=1</t>
  </si>
  <si>
    <t>{"gy":2086,"gm":9,"gd":27,"afterSunset":false,"hy":5847,"hm":"Tishrei","hd":19,"hebrew":"י״ט בְּתִשְׁרֵי תתמ״ז","heDateParts":{"y":"תתמ״ז","m":"תשרי","d":"י״ט"},"events":["Sukkot V (CH’’M)"]}</t>
  </si>
  <si>
    <t>כ בְּתִשְׁרֵי תתמז</t>
  </si>
  <si>
    <t>20 Tishrei 5847</t>
  </si>
  <si>
    <t>https://www.hebcal.com/converter?cfg=json&amp;gy=2086&amp;gm=09&amp;gd=28&amp;g2h=1</t>
  </si>
  <si>
    <t>{"gy":2086,"gm":9,"gd":28,"afterSunset":false,"hy":5847,"hm":"Tishrei","hd":20,"hebrew":"כ׳ בְּתִשְׁרֵי תתמ״ז","heDateParts":{"y":"תתמ״ז","m":"תשרי","d":"כ׳"},"events":["Sukkot VI (CH’’M)"]}</t>
  </si>
  <si>
    <t>כא בְּתִשְׁרֵי תתמז</t>
  </si>
  <si>
    <t>21 Tishrei 5847</t>
  </si>
  <si>
    <t>https://www.hebcal.com/converter?cfg=json&amp;gy=2086&amp;gm=09&amp;gd=29&amp;g2h=1</t>
  </si>
  <si>
    <t>{"gy":2086,"gm":9,"gd":29,"afterSunset":false,"hy":5847,"hm":"Tishrei","hd":21,"hebrew":"כ״א בְּתִשְׁרֵי תתמ״ז","heDateParts":{"y":"תתמ״ז","m":"תשרי","d":"כ״א"},"events":["Sukkot VII (Hoshana Raba)","Parashat Bereshit"]}</t>
  </si>
  <si>
    <t>כב בְּתִשְׁרֵי תתמז</t>
  </si>
  <si>
    <t>22 Tishrei 5847</t>
  </si>
  <si>
    <t>https://www.hebcal.com/converter?cfg=json&amp;gy=2086&amp;gm=09&amp;gd=30&amp;g2h=1</t>
  </si>
  <si>
    <t>{"gy":2086,"gm":9,"gd":30,"afterSunset":false,"hy":5847,"hm":"Tishrei","hd":22,"hebrew":"כ״ב בְּתִשְׁרֵי תתמ״ז","heDateParts":{"y":"תתמ״ז","m":"תשרי","d":"כ״ב"},"events":["Shmini Atzeret","Parashat Bereshit"]}</t>
  </si>
  <si>
    <t>כג בְּתִשְׁרֵי תתמז</t>
  </si>
  <si>
    <t>23 Tishrei 5847</t>
  </si>
  <si>
    <t>https://www.hebcal.com/converter?cfg=json&amp;gy=2086&amp;gm=10&amp;gd=01&amp;g2h=1</t>
  </si>
  <si>
    <t>{"gy":2086,"gm":10,"gd":1,"afterSunset":false,"hy":5847,"hm":"Tishrei","hd":23,"hebrew":"כ״ג בְּתִשְׁרֵי תתמ״ז","heDateParts":{"y":"תתמ״ז","m":"תשרי","d":"כ״ג"},"events":["Simchat Torah","Parashat Bereshit"]}</t>
  </si>
  <si>
    <t>כד בְּתִשְׁרֵי תתמז</t>
  </si>
  <si>
    <t>24 Tishrei 5847</t>
  </si>
  <si>
    <t>https://www.hebcal.com/converter?cfg=json&amp;gy=2086&amp;gm=10&amp;gd=02&amp;g2h=1</t>
  </si>
  <si>
    <t>{"gy":2086,"gm":10,"gd":2,"afterSunset":false,"hy":5847,"hm":"Tishrei","hd":24,"hebrew":"כ״ד בְּתִשְׁרֵי תתמ״ז","heDateParts":{"y":"תתמ״ז","m":"תשרי","d":"כ״ד"},"events":["Parashat Bereshit"]}</t>
  </si>
  <si>
    <t>כה בְּתִשְׁרֵי תתמז</t>
  </si>
  <si>
    <t>25 Tishrei 5847</t>
  </si>
  <si>
    <t>https://www.hebcal.com/converter?cfg=json&amp;gy=2086&amp;gm=10&amp;gd=03&amp;g2h=1</t>
  </si>
  <si>
    <t>{"gy":2086,"gm":10,"gd":3,"afterSunset":false,"hy":5847,"hm":"Tishrei","hd":25,"hebrew":"כ״ה בְּתִשְׁרֵי תתמ״ז","heDateParts":{"y":"תתמ״ז","m":"תשרי","d":"כ״ה"},"events":["Parashat Bereshit"]}</t>
  </si>
  <si>
    <t>כו בְּתִשְׁרֵי תתמז</t>
  </si>
  <si>
    <t>26 Tishrei 5847</t>
  </si>
  <si>
    <t>https://www.hebcal.com/converter?cfg=json&amp;gy=2086&amp;gm=10&amp;gd=04&amp;g2h=1</t>
  </si>
  <si>
    <t>{"gy":2086,"gm":10,"gd":4,"afterSunset":false,"hy":5847,"hm":"Tishrei","hd":26,"hebrew":"כ״ו בְּתִשְׁרֵי תתמ״ז","heDateParts":{"y":"תתמ״ז","m":"תשרי","d":"כ״ו"},"events":["Parashat Bereshit"]}</t>
  </si>
  <si>
    <t>כז בְּתִשְׁרֵי תתמז</t>
  </si>
  <si>
    <t>27 Tishrei 5847</t>
  </si>
  <si>
    <t>https://www.hebcal.com/converter?cfg=json&amp;gy=2086&amp;gm=10&amp;gd=05&amp;g2h=1</t>
  </si>
  <si>
    <t>{"gy":2086,"gm":10,"gd":5,"afterSunset":false,"hy":5847,"hm":"Tishrei","hd":27,"hebrew":"כ״ז בְּתִשְׁרֵי תתמ״ז","heDateParts":{"y":"תתמ״ז","m":"תשרי","d":"כ״ז"},"events":["Shabbat Mevarchim Chodesh Cheshvan","Parashat Bereshit"]}</t>
  </si>
  <si>
    <t>כח בְּתִשְׁרֵי תתמז</t>
  </si>
  <si>
    <t>28 Tishrei 5847</t>
  </si>
  <si>
    <t>https://www.hebcal.com/converter?cfg=json&amp;gy=2086&amp;gm=10&amp;gd=06&amp;g2h=1</t>
  </si>
  <si>
    <t>{"gy":2086,"gm":10,"gd":6,"afterSunset":false,"hy":5847,"hm":"Tishrei","hd":28,"hebrew":"כ״ח בְּתִשְׁרֵי תתמ״ז","heDateParts":{"y":"תתמ״ז","m":"תשרי","d":"כ״ח"},"events":["Parashat Noach"]}</t>
  </si>
  <si>
    <t>כט בְּתִשְׁרֵי תתמז</t>
  </si>
  <si>
    <t>29 Tishrei 5847</t>
  </si>
  <si>
    <t>https://www.hebcal.com/converter?cfg=json&amp;gy=2086&amp;gm=10&amp;gd=07&amp;g2h=1</t>
  </si>
  <si>
    <t>{"gy":2086,"gm":10,"gd":7,"afterSunset":false,"hy":5847,"hm":"Tishrei","hd":29,"hebrew":"כ״ט בְּתִשְׁרֵי תתמ״ז","heDateParts":{"y":"תתמ״ז","m":"תשרי","d":"כ״ט"},"events":["Parashat Noach"]}</t>
  </si>
  <si>
    <t>ל בְּתִשְׁרֵי תתמז</t>
  </si>
  <si>
    <t>30 Tishrei 5847</t>
  </si>
  <si>
    <t>https://www.hebcal.com/converter?cfg=json&amp;gy=2086&amp;gm=10&amp;gd=08&amp;g2h=1</t>
  </si>
  <si>
    <t>{"gy":2086,"gm":10,"gd":8,"afterSunset":false,"hy":5847,"hm":"Tishrei","hd":30,"hebrew":"ל׳ בְּתִשְׁרֵי תתמ״ז","heDateParts":{"y":"תתמ״ז","m":"תשרי","d":"ל׳"},"events":["Rosh Chodesh Cheshvan","Parashat Noach"]}</t>
  </si>
  <si>
    <t>א בְּחֶשְׁוָן תתמז</t>
  </si>
  <si>
    <t>1 Cheshvan 5847</t>
  </si>
  <si>
    <t>https://www.hebcal.com/converter?cfg=json&amp;gy=2086&amp;gm=10&amp;gd=09&amp;g2h=1</t>
  </si>
  <si>
    <t>{"gy":2086,"gm":10,"gd":9,"afterSunset":false,"hy":5847,"hm":"Cheshvan","hd":1,"hebrew":"א׳ בְּחֶשְׁוָן תתמ״ז","heDateParts":{"y":"תתמ״ז","m":"חשון","d":"א׳"},"events":["Rosh Chodesh Cheshvan","Parashat Noach"]}</t>
  </si>
  <si>
    <t>ב בְּחֶשְׁוָן תתמז</t>
  </si>
  <si>
    <t>2 Cheshvan 5847</t>
  </si>
  <si>
    <t>https://www.hebcal.com/converter?cfg=json&amp;gy=2086&amp;gm=10&amp;gd=10&amp;g2h=1</t>
  </si>
  <si>
    <t>{"gy":2086,"gm":10,"gd":10,"afterSunset":false,"hy":5847,"hm":"Cheshvan","hd":2,"hebrew":"ב׳ בְּחֶשְׁוָן תתמ״ז","heDateParts":{"y":"תתמ״ז","m":"חשון","d":"ב׳"},"events":["Parashat Noach"]}</t>
  </si>
  <si>
    <t>ג בְּחֶשְׁוָן תתמז</t>
  </si>
  <si>
    <t>3 Cheshvan 5847</t>
  </si>
  <si>
    <t>https://www.hebcal.com/converter?cfg=json&amp;gy=2086&amp;gm=10&amp;gd=11&amp;g2h=1</t>
  </si>
  <si>
    <t>{"gy":2086,"gm":10,"gd":11,"afterSunset":false,"hy":5847,"hm":"Cheshvan","hd":3,"hebrew":"ג׳ בְּחֶשְׁוָן תתמ״ז","heDateParts":{"y":"תתמ״ז","m":"חשון","d":"ג׳"},"events":["Parashat Noach"]}</t>
  </si>
  <si>
    <t>ד בְּחֶשְׁוָן תתמז</t>
  </si>
  <si>
    <t>4 Cheshvan 5847</t>
  </si>
  <si>
    <t>https://www.hebcal.com/converter?cfg=json&amp;gy=2086&amp;gm=10&amp;gd=12&amp;g2h=1</t>
  </si>
  <si>
    <t>{"gy":2086,"gm":10,"gd":12,"afterSunset":false,"hy":5847,"hm":"Cheshvan","hd":4,"hebrew":"ד׳ בְּחֶשְׁוָן תתמ״ז","heDateParts":{"y":"תתמ״ז","m":"חשון","d":"ד׳"},"events":["Parashat Noach"]}</t>
  </si>
  <si>
    <t>ה בְּחֶשְׁוָן תתמז</t>
  </si>
  <si>
    <t>5 Cheshvan 5847</t>
  </si>
  <si>
    <t>https://www.hebcal.com/converter?cfg=json&amp;gy=2086&amp;gm=10&amp;gd=13&amp;g2h=1</t>
  </si>
  <si>
    <t>{"gy":2086,"gm":10,"gd":13,"afterSunset":false,"hy":5847,"hm":"Cheshvan","hd":5,"hebrew":"ה׳ בְּחֶשְׁוָן תתמ״ז","heDateParts":{"y":"תתמ״ז","m":"חשון","d":"ה׳"},"events":["Parashat Lech-Lecha"]}</t>
  </si>
  <si>
    <t>ו בְּחֶשְׁוָן תתמז</t>
  </si>
  <si>
    <t>6 Cheshvan 5847</t>
  </si>
  <si>
    <t>https://www.hebcal.com/converter?cfg=json&amp;gy=2086&amp;gm=10&amp;gd=14&amp;g2h=1</t>
  </si>
  <si>
    <t>{"gy":2086,"gm":10,"gd":14,"afterSunset":false,"hy":5847,"hm":"Cheshvan","hd":6,"hebrew":"ו׳ בְּחֶשְׁוָן תתמ״ז","heDateParts":{"y":"תתמ״ז","m":"חשון","d":"ו׳"},"events":["Parashat Lech-Lecha"]}</t>
  </si>
  <si>
    <t>ז בְּחֶשְׁוָן תתמז</t>
  </si>
  <si>
    <t>7 Cheshvan 5847</t>
  </si>
  <si>
    <t>https://www.hebcal.com/converter?cfg=json&amp;gy=2086&amp;gm=10&amp;gd=15&amp;g2h=1</t>
  </si>
  <si>
    <t>{"gy":2086,"gm":10,"gd":15,"afterSunset":false,"hy":5847,"hm":"Cheshvan","hd":7,"hebrew":"ז׳ בְּחֶשְׁוָן תתמ״ז","heDateParts":{"y":"תתמ״ז","m":"חשון","d":"ז׳"},"events":["Parashat Lech-Lecha"]}</t>
  </si>
  <si>
    <t>ח בְּחֶשְׁוָן תתמז</t>
  </si>
  <si>
    <t>8 Cheshvan 5847</t>
  </si>
  <si>
    <t>https://www.hebcal.com/converter?cfg=json&amp;gy=2086&amp;gm=10&amp;gd=16&amp;g2h=1</t>
  </si>
  <si>
    <t>{"gy":2086,"gm":10,"gd":16,"afterSunset":false,"hy":5847,"hm":"Cheshvan","hd":8,"hebrew":"ח׳ בְּחֶשְׁוָן תתמ״ז","heDateParts":{"y":"תתמ״ז","m":"חשון","d":"ח׳"},"events":["Parashat Lech-Lecha"]}</t>
  </si>
  <si>
    <t>ט בְּחֶשְׁוָן תתמז</t>
  </si>
  <si>
    <t>9 Cheshvan 5847</t>
  </si>
  <si>
    <t>https://www.hebcal.com/converter?cfg=json&amp;gy=2086&amp;gm=10&amp;gd=17&amp;g2h=1</t>
  </si>
  <si>
    <t>{"gy":2086,"gm":10,"gd":17,"afterSunset":false,"hy":5847,"hm":"Cheshvan","hd":9,"hebrew":"ט׳ בְּחֶשְׁוָן תתמ״ז","heDateParts":{"y":"תתמ״ז","m":"חשון","d":"ט׳"},"events":["Parashat Lech-Lecha"]}</t>
  </si>
  <si>
    <t>י בְּחֶשְׁוָן תתמז</t>
  </si>
  <si>
    <t>10 Cheshvan 5847</t>
  </si>
  <si>
    <t>https://www.hebcal.com/converter?cfg=json&amp;gy=2086&amp;gm=10&amp;gd=18&amp;g2h=1</t>
  </si>
  <si>
    <t>{"gy":2086,"gm":10,"gd":18,"afterSunset":false,"hy":5847,"hm":"Cheshvan","hd":10,"hebrew":"י׳ בְּחֶשְׁוָן תתמ״ז","heDateParts":{"y":"תתמ״ז","m":"חשון","d":"י׳"},"events":["Parashat Lech-Lecha"]}</t>
  </si>
  <si>
    <t>יא בְּחֶשְׁוָן תתמז</t>
  </si>
  <si>
    <t>11 Cheshvan 5847</t>
  </si>
  <si>
    <t>https://www.hebcal.com/converter?cfg=json&amp;gy=2086&amp;gm=10&amp;gd=19&amp;g2h=1</t>
  </si>
  <si>
    <t>{"gy":2086,"gm":10,"gd":19,"afterSunset":false,"hy":5847,"hm":"Cheshvan","hd":11,"hebrew":"י״א בְּחֶשְׁוָן תתמ״ז","heDateParts":{"y":"תתמ״ז","m":"חשון","d":"י״א"},"events":["Parashat Lech-Lecha"]}</t>
  </si>
  <si>
    <t>יב בְּחֶשְׁוָן תתמז</t>
  </si>
  <si>
    <t>12 Cheshvan 5847</t>
  </si>
  <si>
    <t>https://www.hebcal.com/converter?cfg=json&amp;gy=2086&amp;gm=10&amp;gd=20&amp;g2h=1</t>
  </si>
  <si>
    <t>{"gy":2086,"gm":10,"gd":20,"afterSunset":false,"hy":5847,"hm":"Cheshvan","hd":12,"hebrew":"י״ב בְּחֶשְׁוָן תתמ״ז","heDateParts":{"y":"תתמ״ז","m":"חשון","d":"י״ב"},"events":["Parashat Vayera"]}</t>
  </si>
  <si>
    <t>יג בְּחֶשְׁוָן תתמז</t>
  </si>
  <si>
    <t>13 Cheshvan 5847</t>
  </si>
  <si>
    <t>https://www.hebcal.com/converter?cfg=json&amp;gy=2086&amp;gm=10&amp;gd=21&amp;g2h=1</t>
  </si>
  <si>
    <t>{"gy":2086,"gm":10,"gd":21,"afterSunset":false,"hy":5847,"hm":"Cheshvan","hd":13,"hebrew":"י״ג בְּחֶשְׁוָן תתמ״ז","heDateParts":{"y":"תתמ״ז","m":"חשון","d":"י״ג"},"events":["Parashat Vayera"]}</t>
  </si>
  <si>
    <t>יד בְּחֶשְׁוָן תתמז</t>
  </si>
  <si>
    <t>14 Cheshvan 5847</t>
  </si>
  <si>
    <t>https://www.hebcal.com/converter?cfg=json&amp;gy=2086&amp;gm=10&amp;gd=22&amp;g2h=1</t>
  </si>
  <si>
    <t>{"gy":2086,"gm":10,"gd":22,"afterSunset":false,"hy":5847,"hm":"Cheshvan","hd":14,"hebrew":"י״ד בְּחֶשְׁוָן תתמ״ז","heDateParts":{"y":"תתמ״ז","m":"חשון","d":"י״ד"},"events":["Parashat Vayera"]}</t>
  </si>
  <si>
    <t>טו בְּחֶשְׁוָן תתמז</t>
  </si>
  <si>
    <t>15 Cheshvan 5847</t>
  </si>
  <si>
    <t>https://www.hebcal.com/converter?cfg=json&amp;gy=2086&amp;gm=10&amp;gd=23&amp;g2h=1</t>
  </si>
  <si>
    <t>{"gy":2086,"gm":10,"gd":23,"afterSunset":false,"hy":5847,"hm":"Cheshvan","hd":15,"hebrew":"ט״ו בְּחֶשְׁוָן תתמ״ז","heDateParts":{"y":"תתמ״ז","m":"חשון","d":"ט״ו"},"events":["Parashat Vayera"]}</t>
  </si>
  <si>
    <t>טז בְּחֶשְׁוָן תתמז</t>
  </si>
  <si>
    <t>16 Cheshvan 5847</t>
  </si>
  <si>
    <t>https://www.hebcal.com/converter?cfg=json&amp;gy=2086&amp;gm=10&amp;gd=24&amp;g2h=1</t>
  </si>
  <si>
    <t>{"gy":2086,"gm":10,"gd":24,"afterSunset":false,"hy":5847,"hm":"Cheshvan","hd":16,"hebrew":"ט״ז בְּחֶשְׁוָן תתמ״ז","heDateParts":{"y":"תתמ״ז","m":"חשון","d":"ט״ז"},"events":["Parashat Vayera"]}</t>
  </si>
  <si>
    <t>יז בְּחֶשְׁוָן תתמז</t>
  </si>
  <si>
    <t>17 Cheshvan 5847</t>
  </si>
  <si>
    <t>https://www.hebcal.com/converter?cfg=json&amp;gy=2086&amp;gm=10&amp;gd=25&amp;g2h=1</t>
  </si>
  <si>
    <t>{"gy":2086,"gm":10,"gd":25,"afterSunset":false,"hy":5847,"hm":"Cheshvan","hd":17,"hebrew":"י״ז בְּחֶשְׁוָן תתמ״ז","heDateParts":{"y":"תתמ״ז","m":"חשון","d":"י״ז"},"events":["Parashat Vayera"]}</t>
  </si>
  <si>
    <t>יח בְּחֶשְׁוָן תתמז</t>
  </si>
  <si>
    <t>18 Cheshvan 5847</t>
  </si>
  <si>
    <t>https://www.hebcal.com/converter?cfg=json&amp;gy=2086&amp;gm=10&amp;gd=26&amp;g2h=1</t>
  </si>
  <si>
    <t>{"gy":2086,"gm":10,"gd":26,"afterSunset":false,"hy":5847,"hm":"Cheshvan","hd":18,"hebrew":"י״ח בְּחֶשְׁוָן תתמ״ז","heDateParts":{"y":"תתמ״ז","m":"חשון","d":"י״ח"},"events":["Parashat Vayera"]}</t>
  </si>
  <si>
    <t>יט בְּחֶשְׁוָן תתמז</t>
  </si>
  <si>
    <t>19 Cheshvan 5847</t>
  </si>
  <si>
    <t>https://www.hebcal.com/converter?cfg=json&amp;gy=2086&amp;gm=10&amp;gd=27&amp;g2h=1</t>
  </si>
  <si>
    <t>{"gy":2086,"gm":10,"gd":27,"afterSunset":false,"hy":5847,"hm":"Cheshvan","hd":19,"hebrew":"י״ט בְּחֶשְׁוָן תתמ״ז","heDateParts":{"y":"תתמ״ז","m":"חשון","d":"י״ט"},"events":["Parashat Chayei Sara"]}</t>
  </si>
  <si>
    <t>כ בְּחֶשְׁוָן תתמז</t>
  </si>
  <si>
    <t>20 Cheshvan 5847</t>
  </si>
  <si>
    <t>https://www.hebcal.com/converter?cfg=json&amp;gy=2086&amp;gm=10&amp;gd=28&amp;g2h=1</t>
  </si>
  <si>
    <t>{"gy":2086,"gm":10,"gd":28,"afterSunset":false,"hy":5847,"hm":"Cheshvan","hd":20,"hebrew":"כ׳ בְּחֶשְׁוָן תתמ״ז","heDateParts":{"y":"תתמ״ז","m":"חשון","d":"כ׳"},"events":["Parashat Chayei Sara"]}</t>
  </si>
  <si>
    <t>כא בְּחֶשְׁוָן תתמז</t>
  </si>
  <si>
    <t>21 Cheshvan 5847</t>
  </si>
  <si>
    <t>https://www.hebcal.com/converter?cfg=json&amp;gy=2086&amp;gm=10&amp;gd=29&amp;g2h=1</t>
  </si>
  <si>
    <t>{"gy":2086,"gm":10,"gd":29,"afterSunset":false,"hy":5847,"hm":"Cheshvan","hd":21,"hebrew":"כ״א בְּחֶשְׁוָן תתמ״ז","heDateParts":{"y":"תתמ״ז","m":"חשון","d":"כ״א"},"events":["Parashat Chayei Sara"]}</t>
  </si>
  <si>
    <t>כב בְּחֶשְׁוָן תתמז</t>
  </si>
  <si>
    <t>22 Cheshvan 5847</t>
  </si>
  <si>
    <t>https://www.hebcal.com/converter?cfg=json&amp;gy=2086&amp;gm=10&amp;gd=30&amp;g2h=1</t>
  </si>
  <si>
    <t>{"gy":2086,"gm":10,"gd":30,"afterSunset":false,"hy":5847,"hm":"Cheshvan","hd":22,"hebrew":"כ״ב בְּחֶשְׁוָן תתמ״ז","heDateParts":{"y":"תתמ״ז","m":"חשון","d":"כ״ב"},"events":["Parashat Chayei Sara"]}</t>
  </si>
  <si>
    <t>כג בְּחֶשְׁוָן תתמז</t>
  </si>
  <si>
    <t>23 Cheshvan 5847</t>
  </si>
  <si>
    <t>https://www.hebcal.com/converter?cfg=json&amp;gy=2086&amp;gm=10&amp;gd=31&amp;g2h=1</t>
  </si>
  <si>
    <t>{"gy":2086,"gm":10,"gd":31,"afterSunset":false,"hy":5847,"hm":"Cheshvan","hd":23,"hebrew":"כ״ג בְּחֶשְׁוָן תתמ״ז","heDateParts":{"y":"תתמ״ז","m":"חשון","d":"כ״ג"},"events":["Parashat Chayei Sara"]}</t>
  </si>
  <si>
    <t>כד בְּחֶשְׁוָן תתמז</t>
  </si>
  <si>
    <t>24 Cheshvan 5847</t>
  </si>
  <si>
    <t>https://www.hebcal.com/converter?cfg=json&amp;gy=2086&amp;gm=11&amp;gd=01&amp;g2h=1</t>
  </si>
  <si>
    <t>{"gy":2086,"gm":11,"gd":1,"afterSunset":false,"hy":5847,"hm":"Cheshvan","hd":24,"hebrew":"כ״ד בְּחֶשְׁוָן תתמ״ז","heDateParts":{"y":"תתמ״ז","m":"חשון","d":"כ״ד"},"events":["Parashat Chayei Sara"]}</t>
  </si>
  <si>
    <t>כה בְּחֶשְׁוָן תתמז</t>
  </si>
  <si>
    <t>25 Cheshvan 5847</t>
  </si>
  <si>
    <t>https://www.hebcal.com/converter?cfg=json&amp;gy=2086&amp;gm=11&amp;gd=02&amp;g2h=1</t>
  </si>
  <si>
    <t>{"gy":2086,"gm":11,"gd":2,"afterSunset":false,"hy":5847,"hm":"Cheshvan","hd":25,"hebrew":"כ״ה בְּחֶשְׁוָן תתמ״ז","heDateParts":{"y":"תתמ״ז","m":"חשון","d":"כ״ה"},"events":["Shabbat Mevarchim Chodesh Kislev","Parashat Chayei Sara"]}</t>
  </si>
  <si>
    <t>כו בְּחֶשְׁוָן תתמז</t>
  </si>
  <si>
    <t>26 Cheshvan 5847</t>
  </si>
  <si>
    <t>https://www.hebcal.com/converter?cfg=json&amp;gy=2086&amp;gm=11&amp;gd=03&amp;g2h=1</t>
  </si>
  <si>
    <t>{"gy":2086,"gm":11,"gd":3,"afterSunset":false,"hy":5847,"hm":"Cheshvan","hd":26,"hebrew":"כ״ו בְּחֶשְׁוָן תתמ״ז","heDateParts":{"y":"תתמ״ז","m":"חשון","d":"כ״ו"},"events":["Parashat Toldot"]}</t>
  </si>
  <si>
    <t>כז בְּחֶשְׁוָן תתמז</t>
  </si>
  <si>
    <t>27 Cheshvan 5847</t>
  </si>
  <si>
    <t>https://www.hebcal.com/converter?cfg=json&amp;gy=2086&amp;gm=11&amp;gd=04&amp;g2h=1</t>
  </si>
  <si>
    <t>{"gy":2086,"gm":11,"gd":4,"afterSunset":false,"hy":5847,"hm":"Cheshvan","hd":27,"hebrew":"כ״ז בְּחֶשְׁוָן תתמ״ז","heDateParts":{"y":"תתמ״ז","m":"חשון","d":"כ״ז"},"events":["Parashat Toldot"]}</t>
  </si>
  <si>
    <t>כח בְּחֶשְׁוָן תתמז</t>
  </si>
  <si>
    <t>28 Cheshvan 5847</t>
  </si>
  <si>
    <t>https://www.hebcal.com/converter?cfg=json&amp;gy=2086&amp;gm=11&amp;gd=05&amp;g2h=1</t>
  </si>
  <si>
    <t>{"gy":2086,"gm":11,"gd":5,"afterSunset":false,"hy":5847,"hm":"Cheshvan","hd":28,"hebrew":"כ״ח בְּחֶשְׁוָן תתמ״ז","heDateParts":{"y":"תתמ״ז","m":"חשון","d":"כ״ח"},"events":["Parashat Toldot"]}</t>
  </si>
  <si>
    <t>כט בְּחֶשְׁוָן תתמז</t>
  </si>
  <si>
    <t>29 Cheshvan 5847</t>
  </si>
  <si>
    <t>https://www.hebcal.com/converter?cfg=json&amp;gy=2086&amp;gm=11&amp;gd=06&amp;g2h=1</t>
  </si>
  <si>
    <t>{"gy":2086,"gm":11,"gd":6,"afterSunset":false,"hy":5847,"hm":"Cheshvan","hd":29,"hebrew":"כ״ט בְּחֶשְׁוָן תתמ״ז","heDateParts":{"y":"תתמ״ז","m":"חשון","d":"כ״ט"},"events":["Sigd","Parashat Toldot"]}</t>
  </si>
  <si>
    <t>א בְּכִסְלֵו תתמז</t>
  </si>
  <si>
    <t>1 Kislev 5847</t>
  </si>
  <si>
    <t>https://www.hebcal.com/converter?cfg=json&amp;gy=2086&amp;gm=11&amp;gd=07&amp;g2h=1</t>
  </si>
  <si>
    <t>{"gy":2086,"gm":11,"gd":7,"afterSunset":false,"hy":5847,"hm":"Kislev","hd":1,"hebrew":"א׳ בְּכִסְלֵו תתמ״ז","heDateParts":{"y":"תתמ״ז","m":"כסלו","d":"א׳"},"events":["Rosh Chodesh Kislev","Parashat Toldot"]}</t>
  </si>
  <si>
    <t>ב בְּכִסְלֵו תתמז</t>
  </si>
  <si>
    <t>2 Kislev 5847</t>
  </si>
  <si>
    <t>https://www.hebcal.com/converter?cfg=json&amp;gy=2086&amp;gm=11&amp;gd=08&amp;g2h=1</t>
  </si>
  <si>
    <t>{"gy":2086,"gm":11,"gd":8,"afterSunset":false,"hy":5847,"hm":"Kislev","hd":2,"hebrew":"ב׳ בְּכִסְלֵו תתמ״ז","heDateParts":{"y":"תתמ״ז","m":"כסלו","d":"ב׳"},"events":["Parashat Toldot"]}</t>
  </si>
  <si>
    <t>ג בְּכִסְלֵו תתמז</t>
  </si>
  <si>
    <t>3 Kislev 5847</t>
  </si>
  <si>
    <t>https://www.hebcal.com/converter?cfg=json&amp;gy=2086&amp;gm=11&amp;gd=09&amp;g2h=1</t>
  </si>
  <si>
    <t>{"gy":2086,"gm":11,"gd":9,"afterSunset":false,"hy":5847,"hm":"Kislev","hd":3,"hebrew":"ג׳ בְּכִסְלֵו תתמ״ז","heDateParts":{"y":"תתמ״ז","m":"כסלו","d":"ג׳"},"events":["Parashat Toldot"]}</t>
  </si>
  <si>
    <t>ד בְּכִסְלֵו תתמז</t>
  </si>
  <si>
    <t>4 Kislev 5847</t>
  </si>
  <si>
    <t>https://www.hebcal.com/converter?cfg=json&amp;gy=2086&amp;gm=11&amp;gd=10&amp;g2h=1</t>
  </si>
  <si>
    <t>{"gy":2086,"gm":11,"gd":10,"afterSunset":false,"hy":5847,"hm":"Kislev","hd":4,"hebrew":"ד׳ בְּכִסְלֵו תתמ״ז","heDateParts":{"y":"תתמ״ז","m":"כסלו","d":"ד׳"},"events":["Parashat Vayetzei"]}</t>
  </si>
  <si>
    <t>ה בְּכִסְלֵו תתמז</t>
  </si>
  <si>
    <t>5 Kislev 5847</t>
  </si>
  <si>
    <t>https://www.hebcal.com/converter?cfg=json&amp;gy=2086&amp;gm=11&amp;gd=11&amp;g2h=1</t>
  </si>
  <si>
    <t>{"gy":2086,"gm":11,"gd":11,"afterSunset":false,"hy":5847,"hm":"Kislev","hd":5,"hebrew":"ה׳ בְּכִסְלֵו תתמ״ז","heDateParts":{"y":"תתמ״ז","m":"כסלו","d":"ה׳"},"events":["Parashat Vayetzei"]}</t>
  </si>
  <si>
    <t>ו בְּכִסְלֵו תתמז</t>
  </si>
  <si>
    <t>6 Kislev 5847</t>
  </si>
  <si>
    <t>https://www.hebcal.com/converter?cfg=json&amp;gy=2086&amp;gm=11&amp;gd=12&amp;g2h=1</t>
  </si>
  <si>
    <t>{"gy":2086,"gm":11,"gd":12,"afterSunset":false,"hy":5847,"hm":"Kislev","hd":6,"hebrew":"ו׳ בְּכִסְלֵו תתמ״ז","heDateParts":{"y":"תתמ״ז","m":"כסלו","d":"ו׳"},"events":["Parashat Vayetzei"]}</t>
  </si>
  <si>
    <t>ז בְּכִסְלֵו תתמז</t>
  </si>
  <si>
    <t>7 Kislev 5847</t>
  </si>
  <si>
    <t>https://www.hebcal.com/converter?cfg=json&amp;gy=2086&amp;gm=11&amp;gd=13&amp;g2h=1</t>
  </si>
  <si>
    <t>{"gy":2086,"gm":11,"gd":13,"afterSunset":false,"hy":5847,"hm":"Kislev","hd":7,"hebrew":"ז׳ בְּכִסְלֵו תתמ״ז","heDateParts":{"y":"תתמ״ז","m":"כסלו","d":"ז׳"},"events":["Parashat Vayetzei"]}</t>
  </si>
  <si>
    <t>ח בְּכִסְלֵו תתמז</t>
  </si>
  <si>
    <t>8 Kislev 5847</t>
  </si>
  <si>
    <t>https://www.hebcal.com/converter?cfg=json&amp;gy=2086&amp;gm=11&amp;gd=14&amp;g2h=1</t>
  </si>
  <si>
    <t>{"gy":2086,"gm":11,"gd":14,"afterSunset":false,"hy":5847,"hm":"Kislev","hd":8,"hebrew":"ח׳ בְּכִסְלֵו תתמ״ז","heDateParts":{"y":"תתמ״ז","m":"כסלו","d":"ח׳"},"events":["Parashat Vayetzei"]}</t>
  </si>
  <si>
    <t>ט בְּכִסְלֵו תתמז</t>
  </si>
  <si>
    <t>9 Kislev 5847</t>
  </si>
  <si>
    <t>https://www.hebcal.com/converter?cfg=json&amp;gy=2086&amp;gm=11&amp;gd=15&amp;g2h=1</t>
  </si>
  <si>
    <t>{"gy":2086,"gm":11,"gd":15,"afterSunset":false,"hy":5847,"hm":"Kislev","hd":9,"hebrew":"ט׳ בְּכִסְלֵו תתמ״ז","heDateParts":{"y":"תתמ״ז","m":"כסלו","d":"ט׳"},"events":["Parashat Vayetzei"]}</t>
  </si>
  <si>
    <t>י בְּכִסְלֵו תתמז</t>
  </si>
  <si>
    <t>10 Kislev 5847</t>
  </si>
  <si>
    <t>https://www.hebcal.com/converter?cfg=json&amp;gy=2086&amp;gm=11&amp;gd=16&amp;g2h=1</t>
  </si>
  <si>
    <t>{"gy":2086,"gm":11,"gd":16,"afterSunset":false,"hy":5847,"hm":"Kislev","hd":10,"hebrew":"י׳ בְּכִסְלֵו תתמ״ז","heDateParts":{"y":"תתמ״ז","m":"כסלו","d":"י׳"},"events":["Parashat Vayetzei"]}</t>
  </si>
  <si>
    <t>יא בְּכִסְלֵו תתמז</t>
  </si>
  <si>
    <t>11 Kislev 5847</t>
  </si>
  <si>
    <t>https://www.hebcal.com/converter?cfg=json&amp;gy=2086&amp;gm=11&amp;gd=17&amp;g2h=1</t>
  </si>
  <si>
    <t>{"gy":2086,"gm":11,"gd":17,"afterSunset":false,"hy":5847,"hm":"Kislev","hd":11,"hebrew":"י״א בְּכִסְלֵו תתמ״ז","heDateParts":{"y":"תתמ״ז","m":"כסלו","d":"י״א"},"events":["Parashat Vayishlach"]}</t>
  </si>
  <si>
    <t>יב בְּכִסְלֵו תתמז</t>
  </si>
  <si>
    <t>12 Kislev 5847</t>
  </si>
  <si>
    <t>https://www.hebcal.com/converter?cfg=json&amp;gy=2086&amp;gm=11&amp;gd=18&amp;g2h=1</t>
  </si>
  <si>
    <t>{"gy":2086,"gm":11,"gd":18,"afterSunset":false,"hy":5847,"hm":"Kislev","hd":12,"hebrew":"י״ב בְּכִסְלֵו תתמ״ז","heDateParts":{"y":"תתמ״ז","m":"כסלו","d":"י״ב"},"events":["Parashat Vayishlach"]}</t>
  </si>
  <si>
    <t>יג בְּכִסְלֵו תתמז</t>
  </si>
  <si>
    <t>13 Kislev 5847</t>
  </si>
  <si>
    <t>https://www.hebcal.com/converter?cfg=json&amp;gy=2086&amp;gm=11&amp;gd=19&amp;g2h=1</t>
  </si>
  <si>
    <t>{"gy":2086,"gm":11,"gd":19,"afterSunset":false,"hy":5847,"hm":"Kislev","hd":13,"hebrew":"י״ג בְּכִסְלֵו תתמ״ז","heDateParts":{"y":"תתמ״ז","m":"כסלו","d":"י״ג"},"events":["Parashat Vayishlach"]}</t>
  </si>
  <si>
    <t>יד בְּכִסְלֵו תתמז</t>
  </si>
  <si>
    <t>14 Kislev 5847</t>
  </si>
  <si>
    <t>https://www.hebcal.com/converter?cfg=json&amp;gy=2086&amp;gm=11&amp;gd=20&amp;g2h=1</t>
  </si>
  <si>
    <t>{"gy":2086,"gm":11,"gd":20,"afterSunset":false,"hy":5847,"hm":"Kislev","hd":14,"hebrew":"י״ד בְּכִסְלֵו תתמ״ז","heDateParts":{"y":"תתמ״ז","m":"כסלו","d":"י״ד"},"events":["Parashat Vayishlach"]}</t>
  </si>
  <si>
    <t>טו בְּכִסְלֵו תתמז</t>
  </si>
  <si>
    <t>15 Kislev 5847</t>
  </si>
  <si>
    <t>https://www.hebcal.com/converter?cfg=json&amp;gy=2086&amp;gm=11&amp;gd=21&amp;g2h=1</t>
  </si>
  <si>
    <t>{"gy":2086,"gm":11,"gd":21,"afterSunset":false,"hy":5847,"hm":"Kislev","hd":15,"hebrew":"ט״ו בְּכִסְלֵו תתמ״ז","heDateParts":{"y":"תתמ״ז","m":"כסלו","d":"ט״ו"},"events":["Parashat Vayishlach"]}</t>
  </si>
  <si>
    <t>טז בְּכִסְלֵו תתמז</t>
  </si>
  <si>
    <t>16 Kislev 5847</t>
  </si>
  <si>
    <t>https://www.hebcal.com/converter?cfg=json&amp;gy=2086&amp;gm=11&amp;gd=22&amp;g2h=1</t>
  </si>
  <si>
    <t>{"gy":2086,"gm":11,"gd":22,"afterSunset":false,"hy":5847,"hm":"Kislev","hd":16,"hebrew":"ט״ז בְּכִסְלֵו תתמ״ז","heDateParts":{"y":"תתמ״ז","m":"כסלו","d":"ט״ז"},"events":["Parashat Vayishlach"]}</t>
  </si>
  <si>
    <t>יז בְּכִסְלֵו תתמז</t>
  </si>
  <si>
    <t>17 Kislev 5847</t>
  </si>
  <si>
    <t>https://www.hebcal.com/converter?cfg=json&amp;gy=2086&amp;gm=11&amp;gd=23&amp;g2h=1</t>
  </si>
  <si>
    <t>{"gy":2086,"gm":11,"gd":23,"afterSunset":false,"hy":5847,"hm":"Kislev","hd":17,"hebrew":"י״ז בְּכִסְלֵו תתמ״ז","heDateParts":{"y":"תתמ״ז","m":"כסלו","d":"י״ז"},"events":["Parashat Vayishlach"]}</t>
  </si>
  <si>
    <t>יח בְּכִסְלֵו תתמז</t>
  </si>
  <si>
    <t>18 Kislev 5847</t>
  </si>
  <si>
    <t>https://www.hebcal.com/converter?cfg=json&amp;gy=2086&amp;gm=11&amp;gd=24&amp;g2h=1</t>
  </si>
  <si>
    <t>{"gy":2086,"gm":11,"gd":24,"afterSunset":false,"hy":5847,"hm":"Kislev","hd":18,"hebrew":"י״ח בְּכִסְלֵו תתמ״ז","heDateParts":{"y":"תתמ״ז","m":"כסלו","d":"י״ח"},"events":["Parashat Vayeshev"]}</t>
  </si>
  <si>
    <t>יט בְּכִסְלֵו תתמז</t>
  </si>
  <si>
    <t>19 Kislev 5847</t>
  </si>
  <si>
    <t>https://www.hebcal.com/converter?cfg=json&amp;gy=2086&amp;gm=11&amp;gd=25&amp;g2h=1</t>
  </si>
  <si>
    <t>{"gy":2086,"gm":11,"gd":25,"afterSunset":false,"hy":5847,"hm":"Kislev","hd":19,"hebrew":"י״ט בְּכִסְלֵו תתמ״ז","heDateParts":{"y":"תתמ״ז","m":"כסלו","d":"י״ט"},"events":["Parashat Vayeshev"]}</t>
  </si>
  <si>
    <t>כ בְּכִסְלֵו תתמז</t>
  </si>
  <si>
    <t>20 Kislev 5847</t>
  </si>
  <si>
    <t>https://www.hebcal.com/converter?cfg=json&amp;gy=2086&amp;gm=11&amp;gd=26&amp;g2h=1</t>
  </si>
  <si>
    <t>{"gy":2086,"gm":11,"gd":26,"afterSunset":false,"hy":5847,"hm":"Kislev","hd":20,"hebrew":"כ׳ בְּכִסְלֵו תתמ״ז","heDateParts":{"y":"תתמ״ז","m":"כסלו","d":"כ׳"},"events":["Parashat Vayeshev"]}</t>
  </si>
  <si>
    <t>כא בְּכִסְלֵו תתמז</t>
  </si>
  <si>
    <t>21 Kislev 5847</t>
  </si>
  <si>
    <t>https://www.hebcal.com/converter?cfg=json&amp;gy=2086&amp;gm=11&amp;gd=27&amp;g2h=1</t>
  </si>
  <si>
    <t>{"gy":2086,"gm":11,"gd":27,"afterSunset":false,"hy":5847,"hm":"Kislev","hd":21,"hebrew":"כ״א בְּכִסְלֵו תתמ״ז","heDateParts":{"y":"תתמ״ז","m":"כסלו","d":"כ״א"},"events":["Parashat Vayeshev"]}</t>
  </si>
  <si>
    <t>כב בְּכִסְלֵו תתמז</t>
  </si>
  <si>
    <t>22 Kislev 5847</t>
  </si>
  <si>
    <t>https://www.hebcal.com/converter?cfg=json&amp;gy=2086&amp;gm=11&amp;gd=28&amp;g2h=1</t>
  </si>
  <si>
    <t>{"gy":2086,"gm":11,"gd":28,"afterSunset":false,"hy":5847,"hm":"Kislev","hd":22,"hebrew":"כ״ב בְּכִסְלֵו תתמ״ז","heDateParts":{"y":"תתמ״ז","m":"כסלו","d":"כ״ב"},"events":["Parashat Vayeshev"]}</t>
  </si>
  <si>
    <t>כג בְּכִסְלֵו תתמז</t>
  </si>
  <si>
    <t>23 Kislev 5847</t>
  </si>
  <si>
    <t>https://www.hebcal.com/converter?cfg=json&amp;gy=2086&amp;gm=11&amp;gd=29&amp;g2h=1</t>
  </si>
  <si>
    <t>{"gy":2086,"gm":11,"gd":29,"afterSunset":false,"hy":5847,"hm":"Kislev","hd":23,"hebrew":"כ״ג בְּכִסְלֵו תתמ״ז","heDateParts":{"y":"תתמ״ז","m":"כסלו","d":"כ״ג"},"events":["Parashat Vayeshev"]}</t>
  </si>
  <si>
    <t>כד בְּכִסְלֵו תתמז</t>
  </si>
  <si>
    <t>24 Kislev 5847</t>
  </si>
  <si>
    <t>https://www.hebcal.com/converter?cfg=json&amp;gy=2086&amp;gm=11&amp;gd=30&amp;g2h=1</t>
  </si>
  <si>
    <t>{"gy":2086,"gm":11,"gd":30,"afterSunset":false,"hy":5847,"hm":"Kislev","hd":24,"hebrew":"כ״ד בְּכִסְלֵו תתמ״ז","heDateParts":{"y":"תתמ״ז","m":"כסלו","d":"כ״ד"},"events":["Shabbat Mevarchim Chodesh Tevet","Parashat Vayeshev"]}</t>
  </si>
  <si>
    <t>כה בְּכִסְלֵו תתמז</t>
  </si>
  <si>
    <t>25 Kislev 5847</t>
  </si>
  <si>
    <t>https://www.hebcal.com/converter?cfg=json&amp;gy=2086&amp;gm=12&amp;gd=01&amp;g2h=1</t>
  </si>
  <si>
    <t>{"gy":2086,"gm":12,"gd":1,"afterSunset":false,"hy":5847,"hm":"Kislev","hd":25,"hebrew":"כ״ה בְּכִסְלֵו תתמ״ז","heDateParts":{"y":"תתמ״ז","m":"כסלו","d":"כ״ה"},"events":["Chanukah day 1","Parashat Miketz"]}</t>
  </si>
  <si>
    <t>כו בְּכִסְלֵו תתמז</t>
  </si>
  <si>
    <t>26 Kislev 5847</t>
  </si>
  <si>
    <t>https://www.hebcal.com/converter?cfg=json&amp;gy=2086&amp;gm=12&amp;gd=02&amp;g2h=1</t>
  </si>
  <si>
    <t>{"gy":2086,"gm":12,"gd":2,"afterSunset":false,"hy":5847,"hm":"Kislev","hd":26,"hebrew":"כ״ו בְּכִסְלֵו תתמ״ז","heDateParts":{"y":"תתמ״ז","m":"כסלו","d":"כ״ו"},"events":["Chanukah day 2","Parashat Miketz"]}</t>
  </si>
  <si>
    <t>כז בְּכִסְלֵו תתמז</t>
  </si>
  <si>
    <t>27 Kislev 5847</t>
  </si>
  <si>
    <t>https://www.hebcal.com/converter?cfg=json&amp;gy=2086&amp;gm=12&amp;gd=03&amp;g2h=1</t>
  </si>
  <si>
    <t>{"gy":2086,"gm":12,"gd":3,"afterSunset":false,"hy":5847,"hm":"Kislev","hd":27,"hebrew":"כ״ז בְּכִסְלֵו תתמ״ז","heDateParts":{"y":"תתמ״ז","m":"כסלו","d":"כ״ז"},"events":["Chanukah day 3","Parashat Miketz"]}</t>
  </si>
  <si>
    <t>כח בְּכִסְלֵו תתמז</t>
  </si>
  <si>
    <t>28 Kislev 5847</t>
  </si>
  <si>
    <t>https://www.hebcal.com/converter?cfg=json&amp;gy=2086&amp;gm=12&amp;gd=04&amp;g2h=1</t>
  </si>
  <si>
    <t>{"gy":2086,"gm":12,"gd":4,"afterSunset":false,"hy":5847,"hm":"Kislev","hd":28,"hebrew":"כ״ח בְּכִסְלֵו תתמ״ז","heDateParts":{"y":"תתמ״ז","m":"כסלו","d":"כ״ח"},"events":["Chanukah day 4","Parashat Miketz"]}</t>
  </si>
  <si>
    <t>כט בְּכִסְלֵו תתמז</t>
  </si>
  <si>
    <t>29 Kislev 5847</t>
  </si>
  <si>
    <t>https://www.hebcal.com/converter?cfg=json&amp;gy=2086&amp;gm=12&amp;gd=05&amp;g2h=1</t>
  </si>
  <si>
    <t>{"gy":2086,"gm":12,"gd":5,"afterSunset":false,"hy":5847,"hm":"Kislev","hd":29,"hebrew":"כ״ט בְּכִסְלֵו תתמ״ז","heDateParts":{"y":"תתמ״ז","m":"כסלו","d":"כ״ט"},"events":["Chanukah day 5","Parashat Miketz"]}</t>
  </si>
  <si>
    <t>א בְּטֵבֵת תתמז</t>
  </si>
  <si>
    <t>1 Tevet 5847</t>
  </si>
  <si>
    <t>https://www.hebcal.com/converter?cfg=json&amp;gy=2086&amp;gm=12&amp;gd=06&amp;g2h=1</t>
  </si>
  <si>
    <t>{"gy":2086,"gm":12,"gd":6,"afterSunset":false,"hy":5847,"hm":"Tevet","hd":1,"hebrew":"א׳ בְּטֵבֵת תתמ״ז","heDateParts":{"y":"תתמ״ז","m":"טבת","d":"א׳"},"events":["Chag HaBanot","Chanukah day 6","Rosh Chodesh Tevet","Parashat Miketz"]}</t>
  </si>
  <si>
    <t>ב בְּטֵבֵת תתמז</t>
  </si>
  <si>
    <t>2 Tevet 5847</t>
  </si>
  <si>
    <t>https://www.hebcal.com/converter?cfg=json&amp;gy=2086&amp;gm=12&amp;gd=07&amp;g2h=1</t>
  </si>
  <si>
    <t>{"gy":2086,"gm":12,"gd":7,"afterSunset":false,"hy":5847,"hm":"Tevet","hd":2,"hebrew":"ב׳ בְּטֵבֵת תתמ״ז","heDateParts":{"y":"תתמ״ז","m":"טבת","d":"ב׳"},"events":["Chanukah day 7","Parashat Miketz"]}</t>
  </si>
  <si>
    <t>ג בְּטֵבֵת תתמז</t>
  </si>
  <si>
    <t>3 Tevet 5847</t>
  </si>
  <si>
    <t>https://www.hebcal.com/converter?cfg=json&amp;gy=2086&amp;gm=12&amp;gd=08&amp;g2h=1</t>
  </si>
  <si>
    <t>{"gy":2086,"gm":12,"gd":8,"afterSunset":false,"hy":5847,"hm":"Tevet","hd":3,"hebrew":"ג׳ בְּטֵבֵת תתמ״ז","heDateParts":{"y":"תתמ״ז","m":"טבת","d":"ג׳"},"events":["Chanukah day 8","Parashat Vayigash"]}</t>
  </si>
  <si>
    <t>ד בְּטֵבֵת תתמז</t>
  </si>
  <si>
    <t>4 Tevet 5847</t>
  </si>
  <si>
    <t>https://www.hebcal.com/converter?cfg=json&amp;gy=2086&amp;gm=12&amp;gd=09&amp;g2h=1</t>
  </si>
  <si>
    <t>{"gy":2086,"gm":12,"gd":9,"afterSunset":false,"hy":5847,"hm":"Tevet","hd":4,"hebrew":"ד׳ בְּטֵבֵת תתמ״ז","heDateParts":{"y":"תתמ״ז","m":"טבת","d":"ד׳"},"events":["Parashat Vayigash"]}</t>
  </si>
  <si>
    <t>ה בְּטֵבֵת תתמז</t>
  </si>
  <si>
    <t>5 Tevet 5847</t>
  </si>
  <si>
    <t>https://www.hebcal.com/converter?cfg=json&amp;gy=2086&amp;gm=12&amp;gd=10&amp;g2h=1</t>
  </si>
  <si>
    <t>{"gy":2086,"gm":12,"gd":10,"afterSunset":false,"hy":5847,"hm":"Tevet","hd":5,"hebrew":"ה׳ בְּטֵבֵת תתמ״ז","heDateParts":{"y":"תתמ״ז","m":"טבת","d":"ה׳"},"events":["Parashat Vayigash"]}</t>
  </si>
  <si>
    <t>ו בְּטֵבֵת תתמז</t>
  </si>
  <si>
    <t>6 Tevet 5847</t>
  </si>
  <si>
    <t>https://www.hebcal.com/converter?cfg=json&amp;gy=2086&amp;gm=12&amp;gd=11&amp;g2h=1</t>
  </si>
  <si>
    <t>{"gy":2086,"gm":12,"gd":11,"afterSunset":false,"hy":5847,"hm":"Tevet","hd":6,"hebrew":"ו׳ בְּטֵבֵת תתמ״ז","heDateParts":{"y":"תתמ״ז","m":"טבת","d":"ו׳"},"events":["Parashat Vayigash"]}</t>
  </si>
  <si>
    <t>ז בְּטֵבֵת תתמז</t>
  </si>
  <si>
    <t>7 Tevet 5847</t>
  </si>
  <si>
    <t>https://www.hebcal.com/converter?cfg=json&amp;gy=2086&amp;gm=12&amp;gd=12&amp;g2h=1</t>
  </si>
  <si>
    <t>{"gy":2086,"gm":12,"gd":12,"afterSunset":false,"hy":5847,"hm":"Tevet","hd":7,"hebrew":"ז׳ בְּטֵבֵת תתמ״ז","heDateParts":{"y":"תתמ״ז","m":"טבת","d":"ז׳"},"events":["Parashat Vayigash"]}</t>
  </si>
  <si>
    <t>ח בְּטֵבֵת תתמז</t>
  </si>
  <si>
    <t>8 Tevet 5847</t>
  </si>
  <si>
    <t>https://www.hebcal.com/converter?cfg=json&amp;gy=2086&amp;gm=12&amp;gd=13&amp;g2h=1</t>
  </si>
  <si>
    <t>{"gy":2086,"gm":12,"gd":13,"afterSunset":false,"hy":5847,"hm":"Tevet","hd":8,"hebrew":"ח׳ בְּטֵבֵת תתמ״ז","heDateParts":{"y":"תתמ״ז","m":"טבת","d":"ח׳"},"events":["Parashat Vayigash"]}</t>
  </si>
  <si>
    <t>ט בְּטֵבֵת תתמז</t>
  </si>
  <si>
    <t>9 Tevet 5847</t>
  </si>
  <si>
    <t>https://www.hebcal.com/converter?cfg=json&amp;gy=2086&amp;gm=12&amp;gd=14&amp;g2h=1</t>
  </si>
  <si>
    <t>{"gy":2086,"gm":12,"gd":14,"afterSunset":false,"hy":5847,"hm":"Tevet","hd":9,"hebrew":"ט׳ בְּטֵבֵת תתמ״ז","heDateParts":{"y":"תתמ״ז","m":"טבת","d":"ט׳"},"events":["Parashat Vayigash"]}</t>
  </si>
  <si>
    <t>י בְּטֵבֵת תתמז</t>
  </si>
  <si>
    <t>10 Tevet 5847</t>
  </si>
  <si>
    <t>https://www.hebcal.com/converter?cfg=json&amp;gy=2086&amp;gm=12&amp;gd=15&amp;g2h=1</t>
  </si>
  <si>
    <t>{"gy":2086,"gm":12,"gd":15,"afterSunset":false,"hy":5847,"hm":"Tevet","hd":10,"hebrew":"י׳ בְּטֵבֵת תתמ״ז","heDateParts":{"y":"תתמ״ז","m":"טבת","d":"י׳"},"events":["Asara B’Tevet","Parashat Vayechi"]}</t>
  </si>
  <si>
    <t>יא בְּטֵבֵת תתמז</t>
  </si>
  <si>
    <t>11 Tevet 5847</t>
  </si>
  <si>
    <t>https://www.hebcal.com/converter?cfg=json&amp;gy=2086&amp;gm=12&amp;gd=16&amp;g2h=1</t>
  </si>
  <si>
    <t>{"gy":2086,"gm":12,"gd":16,"afterSunset":false,"hy":5847,"hm":"Tevet","hd":11,"hebrew":"י״א בְּטֵבֵת תתמ״ז","heDateParts":{"y":"תתמ״ז","m":"טבת","d":"י״א"},"events":["Parashat Vayechi"]}</t>
  </si>
  <si>
    <t>יב בְּטֵבֵת תתמז</t>
  </si>
  <si>
    <t>12 Tevet 5847</t>
  </si>
  <si>
    <t>https://www.hebcal.com/converter?cfg=json&amp;gy=2086&amp;gm=12&amp;gd=17&amp;g2h=1</t>
  </si>
  <si>
    <t>{"gy":2086,"gm":12,"gd":17,"afterSunset":false,"hy":5847,"hm":"Tevet","hd":12,"hebrew":"י״ב בְּטֵבֵת תתמ״ז","heDateParts":{"y":"תתמ״ז","m":"טבת","d":"י״ב"},"events":["Parashat Vayechi"]}</t>
  </si>
  <si>
    <t>יג בְּטֵבֵת תתמז</t>
  </si>
  <si>
    <t>13 Tevet 5847</t>
  </si>
  <si>
    <t>https://www.hebcal.com/converter?cfg=json&amp;gy=2086&amp;gm=12&amp;gd=18&amp;g2h=1</t>
  </si>
  <si>
    <t>{"gy":2086,"gm":12,"gd":18,"afterSunset":false,"hy":5847,"hm":"Tevet","hd":13,"hebrew":"י״ג בְּטֵבֵת תתמ״ז","heDateParts":{"y":"תתמ״ז","m":"טבת","d":"י״ג"},"events":["Parashat Vayechi"]}</t>
  </si>
  <si>
    <t>יד בְּטֵבֵת תתמז</t>
  </si>
  <si>
    <t>14 Tevet 5847</t>
  </si>
  <si>
    <t>https://www.hebcal.com/converter?cfg=json&amp;gy=2086&amp;gm=12&amp;gd=19&amp;g2h=1</t>
  </si>
  <si>
    <t>{"gy":2086,"gm":12,"gd":19,"afterSunset":false,"hy":5847,"hm":"Tevet","hd":14,"hebrew":"י״ד בְּטֵבֵת תתמ״ז","heDateParts":{"y":"תתמ״ז","m":"טבת","d":"י״ד"},"events":["Parashat Vayechi"]}</t>
  </si>
  <si>
    <t>טו בְּטֵבֵת תתמז</t>
  </si>
  <si>
    <t>15 Tevet 5847</t>
  </si>
  <si>
    <t>https://www.hebcal.com/converter?cfg=json&amp;gy=2086&amp;gm=12&amp;gd=20&amp;g2h=1</t>
  </si>
  <si>
    <t>{"gy":2086,"gm":12,"gd":20,"afterSunset":false,"hy":5847,"hm":"Tevet","hd":15,"hebrew":"ט״ו בְּטֵבֵת תתמ״ז","heDateParts":{"y":"תתמ״ז","m":"טבת","d":"ט״ו"},"events":["Parashat Vayechi"]}</t>
  </si>
  <si>
    <t>טז בְּטֵבֵת תתמז</t>
  </si>
  <si>
    <t>16 Tevet 5847</t>
  </si>
  <si>
    <t>https://www.hebcal.com/converter?cfg=json&amp;gy=2086&amp;gm=12&amp;gd=21&amp;g2h=1</t>
  </si>
  <si>
    <t>{"gy":2086,"gm":12,"gd":21,"afterSunset":false,"hy":5847,"hm":"Tevet","hd":16,"hebrew":"ט״ז בְּטֵבֵת תתמ״ז","heDateParts":{"y":"תתמ״ז","m":"טבת","d":"ט״ז"},"events":["Parashat Vayechi"]}</t>
  </si>
  <si>
    <t>יז בְּטֵבֵת תתמז</t>
  </si>
  <si>
    <t>17 Tevet 5847</t>
  </si>
  <si>
    <t>https://www.hebcal.com/converter?cfg=json&amp;gy=2086&amp;gm=12&amp;gd=22&amp;g2h=1</t>
  </si>
  <si>
    <t>{"gy":2086,"gm":12,"gd":22,"afterSunset":false,"hy":5847,"hm":"Tevet","hd":17,"hebrew":"י״ז בְּטֵבֵת תתמ״ז","heDateParts":{"y":"תתמ״ז","m":"טבת","d":"י״ז"},"events":["Parashat Shemot"]}</t>
  </si>
  <si>
    <t>יח בְּטֵבֵת תתמז</t>
  </si>
  <si>
    <t>18 Tevet 5847</t>
  </si>
  <si>
    <t>https://www.hebcal.com/converter?cfg=json&amp;gy=2086&amp;gm=12&amp;gd=23&amp;g2h=1</t>
  </si>
  <si>
    <t>{"gy":2086,"gm":12,"gd":23,"afterSunset":false,"hy":5847,"hm":"Tevet","hd":18,"hebrew":"י״ח בְּטֵבֵת תתמ״ז","heDateParts":{"y":"תתמ״ז","m":"טבת","d":"י״ח"},"events":["Parashat Shemot"]}</t>
  </si>
  <si>
    <t>יט בְּטֵבֵת תתמז</t>
  </si>
  <si>
    <t>19 Tevet 5847</t>
  </si>
  <si>
    <t>https://www.hebcal.com/converter?cfg=json&amp;gy=2086&amp;gm=12&amp;gd=24&amp;g2h=1</t>
  </si>
  <si>
    <t>{"gy":2086,"gm":12,"gd":24,"afterSunset":false,"hy":5847,"hm":"Tevet","hd":19,"hebrew":"י״ט בְּטֵבֵת תתמ״ז","heDateParts":{"y":"תתמ״ז","m":"טבת","d":"י״ט"},"events":["Parashat Shemot"]}</t>
  </si>
  <si>
    <t>כ בְּטֵבֵת תתמז</t>
  </si>
  <si>
    <t>20 Tevet 5847</t>
  </si>
  <si>
    <t>https://www.hebcal.com/converter?cfg=json&amp;gy=2086&amp;gm=12&amp;gd=25&amp;g2h=1</t>
  </si>
  <si>
    <t>{"gy":2086,"gm":12,"gd":25,"afterSunset":false,"hy":5847,"hm":"Tevet","hd":20,"hebrew":"כ׳ בְּטֵבֵת תתמ״ז","heDateParts":{"y":"תתמ״ז","m":"טבת","d":"כ׳"},"events":["Parashat Shemot"]}</t>
  </si>
  <si>
    <t>כא בְּטֵבֵת תתמז</t>
  </si>
  <si>
    <t>21 Tevet 5847</t>
  </si>
  <si>
    <t>https://www.hebcal.com/converter?cfg=json&amp;gy=2086&amp;gm=12&amp;gd=26&amp;g2h=1</t>
  </si>
  <si>
    <t>{"gy":2086,"gm":12,"gd":26,"afterSunset":false,"hy":5847,"hm":"Tevet","hd":21,"hebrew":"כ״א בְּטֵבֵת תתמ״ז","heDateParts":{"y":"תתמ״ז","m":"טבת","d":"כ״א"},"events":["Parashat Shemot"]}</t>
  </si>
  <si>
    <t>כב בְּטֵבֵת תתמז</t>
  </si>
  <si>
    <t>22 Tevet 5847</t>
  </si>
  <si>
    <t>https://www.hebcal.com/converter?cfg=json&amp;gy=2086&amp;gm=12&amp;gd=27&amp;g2h=1</t>
  </si>
  <si>
    <t>{"gy":2086,"gm":12,"gd":27,"afterSunset":false,"hy":5847,"hm":"Tevet","hd":22,"hebrew":"כ״ב בְּטֵבֵת תתמ״ז","heDateParts":{"y":"תתמ״ז","m":"טבת","d":"כ״ב"},"events":["Parashat Shemot"]}</t>
  </si>
  <si>
    <t>כג בְּטֵבֵת תתמז</t>
  </si>
  <si>
    <t>23 Tevet 5847</t>
  </si>
  <si>
    <t>https://www.hebcal.com/converter?cfg=json&amp;gy=2086&amp;gm=12&amp;gd=28&amp;g2h=1</t>
  </si>
  <si>
    <t>{"gy":2086,"gm":12,"gd":28,"afterSunset":false,"hy":5847,"hm":"Tevet","hd":23,"hebrew":"כ״ג בְּטֵבֵת תתמ״ז","heDateParts":{"y":"תתמ״ז","m":"טבת","d":"כ״ג"},"events":["Shabbat Mevarchim Chodesh Sh’vat","Parashat Shemot"]}</t>
  </si>
  <si>
    <t>כד בְּטֵבֵת תתמז</t>
  </si>
  <si>
    <t>24 Tevet 5847</t>
  </si>
  <si>
    <t>https://www.hebcal.com/converter?cfg=json&amp;gy=2086&amp;gm=12&amp;gd=29&amp;g2h=1</t>
  </si>
  <si>
    <t>{"gy":2086,"gm":12,"gd":29,"afterSunset":false,"hy":5847,"hm":"Tevet","hd":24,"hebrew":"כ״ד בְּטֵבֵת תתמ״ז","heDateParts":{"y":"תתמ״ז","m":"טבת","d":"כ״ד"},"events":["Parashat Vaera"]}</t>
  </si>
  <si>
    <t>כה בְּטֵבֵת תתמז</t>
  </si>
  <si>
    <t>25 Tevet 5847</t>
  </si>
  <si>
    <t>https://www.hebcal.com/converter?cfg=json&amp;gy=2086&amp;gm=12&amp;gd=30&amp;g2h=1</t>
  </si>
  <si>
    <t>{"gy":2086,"gm":12,"gd":30,"afterSunset":false,"hy":5847,"hm":"Tevet","hd":25,"hebrew":"כ״ה בְּטֵבֵת תתמ״ז","heDateParts":{"y":"תתמ״ז","m":"טבת","d":"כ״ה"},"events":["Parashat Vaera"]}</t>
  </si>
  <si>
    <t>כו בְּטֵבֵת תתמז</t>
  </si>
  <si>
    <t>26 Tevet 5847</t>
  </si>
  <si>
    <t>https://www.hebcal.com/converter?cfg=json&amp;gy=2086&amp;gm=12&amp;gd=31&amp;g2h=1</t>
  </si>
  <si>
    <t>{"gy":2086,"gm":12,"gd":31,"afterSunset":false,"hy":5847,"hm":"Tevet","hd":26,"hebrew":"כ״ו בְּטֵבֵת תתמ״ז","heDateParts":{"y":"תתמ״ז","m":"טבת","d":"כ״ו"},"events":["Parashat Vaera"]}</t>
  </si>
  <si>
    <t>כז בְּטֵבֵת תתמז</t>
  </si>
  <si>
    <t>27 Tevet 5847</t>
  </si>
  <si>
    <t>https://www.hebcal.com/converter?cfg=json&amp;gy=2087&amp;gm=01&amp;gd=01&amp;g2h=1</t>
  </si>
  <si>
    <t>{"gy":2087,"gm":1,"gd":1,"afterSunset":false,"hy":5847,"hm":"Tevet","hd":27,"hebrew":"כ״ז בְּטֵבֵת תתמ״ז","heDateParts":{"y":"תתמ״ז","m":"טבת","d":"כ״ז"},"events":["Parashat Vaera"]}</t>
  </si>
  <si>
    <t>כח בְּטֵבֵת תתמז</t>
  </si>
  <si>
    <t>28 Tevet 5847</t>
  </si>
  <si>
    <t>https://www.hebcal.com/converter?cfg=json&amp;gy=2087&amp;gm=01&amp;gd=02&amp;g2h=1</t>
  </si>
  <si>
    <t>{"gy":2087,"gm":1,"gd":2,"afterSunset":false,"hy":5847,"hm":"Tevet","hd":28,"hebrew":"כ״ח בְּטֵבֵת תתמ״ז","heDateParts":{"y":"תתמ״ז","m":"טבת","d":"כ״ח"},"events":["Parashat Vaera"]}</t>
  </si>
  <si>
    <t>כט בְּטֵבֵת תתמז</t>
  </si>
  <si>
    <t>29 Tevet 5847</t>
  </si>
  <si>
    <t>https://www.hebcal.com/converter?cfg=json&amp;gy=2087&amp;gm=01&amp;gd=03&amp;g2h=1</t>
  </si>
  <si>
    <t>{"gy":2087,"gm":1,"gd":3,"afterSunset":false,"hy":5847,"hm":"Tevet","hd":29,"hebrew":"כ״ט בְּטֵבֵת תתמ״ז","heDateParts":{"y":"תתמ״ז","m":"טבת","d":"כ״ט"},"events":["Parashat Vaera"]}</t>
  </si>
  <si>
    <t>א בִּשְׁבָט תתמז</t>
  </si>
  <si>
    <t>1 Sh'vat 5847</t>
  </si>
  <si>
    <t>https://www.hebcal.com/converter?cfg=json&amp;gy=2087&amp;gm=01&amp;gd=04&amp;g2h=1</t>
  </si>
  <si>
    <t>{"gy":2087,"gm":1,"gd":4,"afterSunset":false,"hy":5847,"hm":"Sh'vat","hd":1,"hebrew":"א׳ בִּשְׁבָט תתמ״ז","heDateParts":{"y":"תתמ״ז","m":"שבט","d":"א׳"},"events":["Rosh Chodesh Sh’vat","Parashat Vaera"]}</t>
  </si>
  <si>
    <t>ב בִּשְׁבָט תתמז</t>
  </si>
  <si>
    <t>2 Sh'vat 5847</t>
  </si>
  <si>
    <t>https://www.hebcal.com/converter?cfg=json&amp;gy=2087&amp;gm=01&amp;gd=05&amp;g2h=1</t>
  </si>
  <si>
    <t>{"gy":2087,"gm":1,"gd":5,"afterSunset":false,"hy":5847,"hm":"Sh'vat","hd":2,"hebrew":"ב׳ בִּשְׁבָט תתמ״ז","heDateParts":{"y":"תתמ״ז","m":"שבט","d":"ב׳"},"events":["Parashat Bo"]}</t>
  </si>
  <si>
    <t>ג בִּשְׁבָט תתמז</t>
  </si>
  <si>
    <t>3 Sh'vat 5847</t>
  </si>
  <si>
    <t>https://www.hebcal.com/converter?cfg=json&amp;gy=2087&amp;gm=01&amp;gd=06&amp;g2h=1</t>
  </si>
  <si>
    <t>{"gy":2087,"gm":1,"gd":6,"afterSunset":false,"hy":5847,"hm":"Sh'vat","hd":3,"hebrew":"ג׳ בִּשְׁבָט תתמ״ז","heDateParts":{"y":"תתמ״ז","m":"שבט","d":"ג׳"},"events":["Parashat Bo"]}</t>
  </si>
  <si>
    <t>ד בִּשְׁבָט תתמז</t>
  </si>
  <si>
    <t>4 Sh'vat 5847</t>
  </si>
  <si>
    <t>https://www.hebcal.com/converter?cfg=json&amp;gy=2087&amp;gm=01&amp;gd=07&amp;g2h=1</t>
  </si>
  <si>
    <t>{"gy":2087,"gm":1,"gd":7,"afterSunset":false,"hy":5847,"hm":"Sh'vat","hd":4,"hebrew":"ד׳ בִּשְׁבָט תתמ״ז","heDateParts":{"y":"תתמ״ז","m":"שבט","d":"ד׳"},"events":["Parashat Bo"]}</t>
  </si>
  <si>
    <t>ה בִּשְׁבָט תתמז</t>
  </si>
  <si>
    <t>5 Sh'vat 5847</t>
  </si>
  <si>
    <t>https://www.hebcal.com/converter?cfg=json&amp;gy=2087&amp;gm=01&amp;gd=08&amp;g2h=1</t>
  </si>
  <si>
    <t>{"gy":2087,"gm":1,"gd":8,"afterSunset":false,"hy":5847,"hm":"Sh'vat","hd":5,"hebrew":"ה׳ בִּשְׁבָט תתמ״ז","heDateParts":{"y":"תתמ״ז","m":"שבט","d":"ה׳"},"events":["Parashat Bo"]}</t>
  </si>
  <si>
    <t>ו בִּשְׁבָט תתמז</t>
  </si>
  <si>
    <t>6 Sh'vat 5847</t>
  </si>
  <si>
    <t>https://www.hebcal.com/converter?cfg=json&amp;gy=2087&amp;gm=01&amp;gd=09&amp;g2h=1</t>
  </si>
  <si>
    <t>{"gy":2087,"gm":1,"gd":9,"afterSunset":false,"hy":5847,"hm":"Sh'vat","hd":6,"hebrew":"ו׳ בִּשְׁבָט תתמ״ז","heDateParts":{"y":"תתמ״ז","m":"שבט","d":"ו׳"},"events":["Parashat Bo"]}</t>
  </si>
  <si>
    <t>ז בִּשְׁבָט תתמז</t>
  </si>
  <si>
    <t>7 Sh'vat 5847</t>
  </si>
  <si>
    <t>https://www.hebcal.com/converter?cfg=json&amp;gy=2087&amp;gm=01&amp;gd=10&amp;g2h=1</t>
  </si>
  <si>
    <t>{"gy":2087,"gm":1,"gd":10,"afterSunset":false,"hy":5847,"hm":"Sh'vat","hd":7,"hebrew":"ז׳ בִּשְׁבָט תתמ״ז","heDateParts":{"y":"תתמ״ז","m":"שבט","d":"ז׳"},"events":["Parashat Bo"]}</t>
  </si>
  <si>
    <t>ח בִּשְׁבָט תתמז</t>
  </si>
  <si>
    <t>8 Sh'vat 5847</t>
  </si>
  <si>
    <t>https://www.hebcal.com/converter?cfg=json&amp;gy=2087&amp;gm=01&amp;gd=11&amp;g2h=1</t>
  </si>
  <si>
    <t>{"gy":2087,"gm":1,"gd":11,"afterSunset":false,"hy":5847,"hm":"Sh'vat","hd":8,"hebrew":"ח׳ בִּשְׁבָט תתמ״ז","heDateParts":{"y":"תתמ״ז","m":"שבט","d":"ח׳"},"events":["Parashat Bo"]}</t>
  </si>
  <si>
    <t>ט בִּשְׁבָט תתמז</t>
  </si>
  <si>
    <t>9 Sh'vat 5847</t>
  </si>
  <si>
    <t>https://www.hebcal.com/converter?cfg=json&amp;gy=2087&amp;gm=01&amp;gd=12&amp;g2h=1</t>
  </si>
  <si>
    <t>{"gy":2087,"gm":1,"gd":12,"afterSunset":false,"hy":5847,"hm":"Sh'vat","hd":9,"hebrew":"ט׳ בִּשְׁבָט תתמ״ז","heDateParts":{"y":"תתמ״ז","m":"שבט","d":"ט׳"},"events":["Parashat Beshalach"]}</t>
  </si>
  <si>
    <t>י בִּשְׁבָט תתמז</t>
  </si>
  <si>
    <t>10 Sh'vat 5847</t>
  </si>
  <si>
    <t>https://www.hebcal.com/converter?cfg=json&amp;gy=2087&amp;gm=01&amp;gd=13&amp;g2h=1</t>
  </si>
  <si>
    <t>{"gy":2087,"gm":1,"gd":13,"afterSunset":false,"hy":5847,"hm":"Sh'vat","hd":10,"hebrew":"י׳ בִּשְׁבָט תתמ״ז","heDateParts":{"y":"תתמ״ז","m":"שבט","d":"י׳"},"events":["Parashat Beshalach"]}</t>
  </si>
  <si>
    <t>יא בִּשְׁבָט תתמז</t>
  </si>
  <si>
    <t>11 Sh'vat 5847</t>
  </si>
  <si>
    <t>https://www.hebcal.com/converter?cfg=json&amp;gy=2087&amp;gm=01&amp;gd=14&amp;g2h=1</t>
  </si>
  <si>
    <t>{"gy":2087,"gm":1,"gd":14,"afterSunset":false,"hy":5847,"hm":"Sh'vat","hd":11,"hebrew":"י״א בִּשְׁבָט תתמ״ז","heDateParts":{"y":"תתמ״ז","m":"שבט","d":"י״א"},"events":["Parashat Beshalach"]}</t>
  </si>
  <si>
    <t>יב בִּשְׁבָט תתמז</t>
  </si>
  <si>
    <t>12 Sh'vat 5847</t>
  </si>
  <si>
    <t>https://www.hebcal.com/converter?cfg=json&amp;gy=2087&amp;gm=01&amp;gd=15&amp;g2h=1</t>
  </si>
  <si>
    <t>{"gy":2087,"gm":1,"gd":15,"afterSunset":false,"hy":5847,"hm":"Sh'vat","hd":12,"hebrew":"י״ב בִּשְׁבָט תתמ״ז","heDateParts":{"y":"תתמ״ז","m":"שבט","d":"י״ב"},"events":["Parashat Beshalach"]}</t>
  </si>
  <si>
    <t>יג בִּשְׁבָט תתמז</t>
  </si>
  <si>
    <t>13 Sh'vat 5847</t>
  </si>
  <si>
    <t>https://www.hebcal.com/converter?cfg=json&amp;gy=2087&amp;gm=01&amp;gd=16&amp;g2h=1</t>
  </si>
  <si>
    <t>{"gy":2087,"gm":1,"gd":16,"afterSunset":false,"hy":5847,"hm":"Sh'vat","hd":13,"hebrew":"י״ג בִּשְׁבָט תתמ״ז","heDateParts":{"y":"תתמ״ז","m":"שבט","d":"י״ג"},"events":["Parashat Beshalach"]}</t>
  </si>
  <si>
    <t>יד בִּשְׁבָט תתמז</t>
  </si>
  <si>
    <t>14 Sh'vat 5847</t>
  </si>
  <si>
    <t>https://www.hebcal.com/converter?cfg=json&amp;gy=2087&amp;gm=01&amp;gd=17&amp;g2h=1</t>
  </si>
  <si>
    <t>{"gy":2087,"gm":1,"gd":17,"afterSunset":false,"hy":5847,"hm":"Sh'vat","hd":14,"hebrew":"י״ד בִּשְׁבָט תתמ״ז","heDateParts":{"y":"תתמ״ז","m":"שבט","d":"י״ד"},"events":["Parashat Beshalach"]}</t>
  </si>
  <si>
    <t>טו בִּשְׁבָט תתמז</t>
  </si>
  <si>
    <t>15 Sh'vat 5847</t>
  </si>
  <si>
    <t>https://www.hebcal.com/converter?cfg=json&amp;gy=2087&amp;gm=01&amp;gd=18&amp;g2h=1</t>
  </si>
  <si>
    <t>{"gy":2087,"gm":1,"gd":18,"afterSunset":false,"hy":5847,"hm":"Sh'vat","hd":15,"hebrew":"ט״ו בִּשְׁבָט תתמ״ז","heDateParts":{"y":"תתמ״ז","m":"שבט","d":"ט״ו"},"events":["Tu BiShvat","Shabbat Shirah","Parashat Beshalach"]}</t>
  </si>
  <si>
    <t>טז בִּשְׁבָט תתמז</t>
  </si>
  <si>
    <t>16 Sh'vat 5847</t>
  </si>
  <si>
    <t>https://www.hebcal.com/converter?cfg=json&amp;gy=2087&amp;gm=01&amp;gd=19&amp;g2h=1</t>
  </si>
  <si>
    <t>{"gy":2087,"gm":1,"gd":19,"afterSunset":false,"hy":5847,"hm":"Sh'vat","hd":16,"hebrew":"ט״ז בִּשְׁבָט תתמ״ז","heDateParts":{"y":"תתמ״ז","m":"שבט","d":"ט״ז"},"events":["Parashat Yitro"]}</t>
  </si>
  <si>
    <t>יז בִּשְׁבָט תתמז</t>
  </si>
  <si>
    <t>17 Sh'vat 5847</t>
  </si>
  <si>
    <t>https://www.hebcal.com/converter?cfg=json&amp;gy=2087&amp;gm=01&amp;gd=20&amp;g2h=1</t>
  </si>
  <si>
    <t>{"gy":2087,"gm":1,"gd":20,"afterSunset":false,"hy":5847,"hm":"Sh'vat","hd":17,"hebrew":"י״ז בִּשְׁבָט תתמ״ז","heDateParts":{"y":"תתמ״ז","m":"שבט","d":"י״ז"},"events":["Parashat Yitro"]}</t>
  </si>
  <si>
    <t>יח בִּשְׁבָט תתמז</t>
  </si>
  <si>
    <t>18 Sh'vat 5847</t>
  </si>
  <si>
    <t>https://www.hebcal.com/converter?cfg=json&amp;gy=2087&amp;gm=01&amp;gd=21&amp;g2h=1</t>
  </si>
  <si>
    <t>{"gy":2087,"gm":1,"gd":21,"afterSunset":false,"hy":5847,"hm":"Sh'vat","hd":18,"hebrew":"י״ח בִּשְׁבָט תתמ״ז","heDateParts":{"y":"תתמ״ז","m":"שבט","d":"י״ח"},"events":["Parashat Yitro"]}</t>
  </si>
  <si>
    <t>יט בִּשְׁבָט תתמז</t>
  </si>
  <si>
    <t>19 Sh'vat 5847</t>
  </si>
  <si>
    <t>https://www.hebcal.com/converter?cfg=json&amp;gy=2087&amp;gm=01&amp;gd=22&amp;g2h=1</t>
  </si>
  <si>
    <t>{"gy":2087,"gm":1,"gd":22,"afterSunset":false,"hy":5847,"hm":"Sh'vat","hd":19,"hebrew":"י״ט בִּשְׁבָט תתמ״ז","heDateParts":{"y":"תתמ״ז","m":"שבט","d":"י״ט"},"events":["Parashat Yitro"]}</t>
  </si>
  <si>
    <t>כ בִּשְׁבָט תתמז</t>
  </si>
  <si>
    <t>20 Sh'vat 5847</t>
  </si>
  <si>
    <t>https://www.hebcal.com/converter?cfg=json&amp;gy=2087&amp;gm=01&amp;gd=23&amp;g2h=1</t>
  </si>
  <si>
    <t>{"gy":2087,"gm":1,"gd":23,"afterSunset":false,"hy":5847,"hm":"Sh'vat","hd":20,"hebrew":"כ׳ בִּשְׁבָט תתמ״ז","heDateParts":{"y":"תתמ״ז","m":"שבט","d":"כ׳"},"events":["Parashat Yitro"]}</t>
  </si>
  <si>
    <t>כא בִּשְׁבָט תתמז</t>
  </si>
  <si>
    <t>21 Sh'vat 5847</t>
  </si>
  <si>
    <t>https://www.hebcal.com/converter?cfg=json&amp;gy=2087&amp;gm=01&amp;gd=24&amp;g2h=1</t>
  </si>
  <si>
    <t>{"gy":2087,"gm":1,"gd":24,"afterSunset":false,"hy":5847,"hm":"Sh'vat","hd":21,"hebrew":"כ״א בִּשְׁבָט תתמ״ז","heDateParts":{"y":"תתמ״ז","m":"שבט","d":"כ״א"},"events":["Parashat Yitro"]}</t>
  </si>
  <si>
    <t>כב בִּשְׁבָט תתמז</t>
  </si>
  <si>
    <t>22 Sh'vat 5847</t>
  </si>
  <si>
    <t>https://www.hebcal.com/converter?cfg=json&amp;gy=2087&amp;gm=01&amp;gd=25&amp;g2h=1</t>
  </si>
  <si>
    <t>{"gy":2087,"gm":1,"gd":25,"afterSunset":false,"hy":5847,"hm":"Sh'vat","hd":22,"hebrew":"כ״ב בִּשְׁבָט תתמ״ז","heDateParts":{"y":"תתמ״ז","m":"שבט","d":"כ״ב"},"events":["Parashat Yitro"]}</t>
  </si>
  <si>
    <t>כג בִּשְׁבָט תתמז</t>
  </si>
  <si>
    <t>23 Sh'vat 5847</t>
  </si>
  <si>
    <t>https://www.hebcal.com/converter?cfg=json&amp;gy=2087&amp;gm=01&amp;gd=26&amp;g2h=1</t>
  </si>
  <si>
    <t>{"gy":2087,"gm":1,"gd":26,"afterSunset":false,"hy":5847,"hm":"Sh'vat","hd":23,"hebrew":"כ״ג בִּשְׁבָט תתמ״ז","heDateParts":{"y":"תתמ״ז","m":"שבט","d":"כ״ג"},"events":["Parashat Mishpatim"]}</t>
  </si>
  <si>
    <t>כד בִּשְׁבָט תתמז</t>
  </si>
  <si>
    <t>24 Sh'vat 5847</t>
  </si>
  <si>
    <t>https://www.hebcal.com/converter?cfg=json&amp;gy=2087&amp;gm=01&amp;gd=27&amp;g2h=1</t>
  </si>
  <si>
    <t>{"gy":2087,"gm":1,"gd":27,"afterSunset":false,"hy":5847,"hm":"Sh'vat","hd":24,"hebrew":"כ״ד בִּשְׁבָט תתמ״ז","heDateParts":{"y":"תתמ״ז","m":"שבט","d":"כ״ד"},"events":["Parashat Mishpatim"]}</t>
  </si>
  <si>
    <t>כה בִּשְׁבָט תתמז</t>
  </si>
  <si>
    <t>25 Sh'vat 5847</t>
  </si>
  <si>
    <t>https://www.hebcal.com/converter?cfg=json&amp;gy=2087&amp;gm=01&amp;gd=28&amp;g2h=1</t>
  </si>
  <si>
    <t>{"gy":2087,"gm":1,"gd":28,"afterSunset":false,"hy":5847,"hm":"Sh'vat","hd":25,"hebrew":"כ״ה בִּשְׁבָט תתמ״ז","heDateParts":{"y":"תתמ״ז","m":"שבט","d":"כ״ה"},"events":["Parashat Mishpatim"]}</t>
  </si>
  <si>
    <t>כו בִּשְׁבָט תתמז</t>
  </si>
  <si>
    <t>26 Sh'vat 5847</t>
  </si>
  <si>
    <t>https://www.hebcal.com/converter?cfg=json&amp;gy=2087&amp;gm=01&amp;gd=29&amp;g2h=1</t>
  </si>
  <si>
    <t>{"gy":2087,"gm":1,"gd":29,"afterSunset":false,"hy":5847,"hm":"Sh'vat","hd":26,"hebrew":"כ״ו בִּשְׁבָט תתמ״ז","heDateParts":{"y":"תתמ״ז","m":"שבט","d":"כ״ו"},"events":["Parashat Mishpatim"]}</t>
  </si>
  <si>
    <t>כז בִּשְׁבָט תתמז</t>
  </si>
  <si>
    <t>27 Sh'vat 5847</t>
  </si>
  <si>
    <t>https://www.hebcal.com/converter?cfg=json&amp;gy=2087&amp;gm=01&amp;gd=30&amp;g2h=1</t>
  </si>
  <si>
    <t>{"gy":2087,"gm":1,"gd":30,"afterSunset":false,"hy":5847,"hm":"Sh'vat","hd":27,"hebrew":"כ״ז בִּשְׁבָט תתמ״ז","heDateParts":{"y":"תתמ״ז","m":"שבט","d":"כ״ז"},"events":["Parashat Mishpatim"]}</t>
  </si>
  <si>
    <t>כח בִּשְׁבָט תתמז</t>
  </si>
  <si>
    <t>28 Sh'vat 5847</t>
  </si>
  <si>
    <t>https://www.hebcal.com/converter?cfg=json&amp;gy=2087&amp;gm=01&amp;gd=31&amp;g2h=1</t>
  </si>
  <si>
    <t>{"gy":2087,"gm":1,"gd":31,"afterSunset":false,"hy":5847,"hm":"Sh'vat","hd":28,"hebrew":"כ״ח בִּשְׁבָט תתמ״ז","heDateParts":{"y":"תתמ״ז","m":"שבט","d":"כ״ח"},"events":["Parashat Mishpatim"]}</t>
  </si>
  <si>
    <t>כט בִּשְׁבָט תתמז</t>
  </si>
  <si>
    <t>29 Sh'vat 5847</t>
  </si>
  <si>
    <t>https://www.hebcal.com/converter?cfg=json&amp;gy=2087&amp;gm=02&amp;gd=01&amp;g2h=1</t>
  </si>
  <si>
    <t>{"gy":2087,"gm":2,"gd":1,"afterSunset":false,"hy":5847,"hm":"Sh'vat","hd":29,"hebrew":"כ״ט בִּשְׁבָט תתמ״ז","heDateParts":{"y":"תתמ״ז","m":"שבט","d":"כ״ט"},"events":["Shabbat Mevarchim Chodesh Adar I","Parashat Mishpatim"]}</t>
  </si>
  <si>
    <t>ל בִּשְׁבָט תתמז</t>
  </si>
  <si>
    <t>30 Sh'vat 5847</t>
  </si>
  <si>
    <t>https://www.hebcal.com/converter?cfg=json&amp;gy=2087&amp;gm=02&amp;gd=02&amp;g2h=1</t>
  </si>
  <si>
    <t>{"gy":2087,"gm":2,"gd":2,"afterSunset":false,"hy":5847,"hm":"Sh'vat","hd":30,"hebrew":"ל׳ בִּשְׁבָט תתמ״ז","heDateParts":{"y":"תתמ״ז","m":"שבט","d":"ל׳"},"events":["Rosh Chodesh Adar I","Parashat Terumah"]}</t>
  </si>
  <si>
    <t>א בַּאֲדָר א תתמז</t>
  </si>
  <si>
    <t>1 Adar I 5847</t>
  </si>
  <si>
    <t>https://www.hebcal.com/converter?cfg=json&amp;gy=2087&amp;gm=02&amp;gd=03&amp;g2h=1</t>
  </si>
  <si>
    <t>{"gy":2087,"gm":2,"gd":3,"afterSunset":false,"hy":5847,"hm":"Adar I","hd":1,"hebrew":"א׳ בַּאֲדָר א׳ תתמ״ז","heDateParts":{"y":"תתמ״ז","m":"אדר א׳","d":"א׳"},"events":["Rosh Chodesh Adar I","Parashat Terumah"]}</t>
  </si>
  <si>
    <t>ב בַּאֲדָר א תתמז</t>
  </si>
  <si>
    <t>2 Adar I 5847</t>
  </si>
  <si>
    <t>https://www.hebcal.com/converter?cfg=json&amp;gy=2087&amp;gm=02&amp;gd=04&amp;g2h=1</t>
  </si>
  <si>
    <t>{"gy":2087,"gm":2,"gd":4,"afterSunset":false,"hy":5847,"hm":"Adar I","hd":2,"hebrew":"ב׳ בַּאֲדָר א׳ תתמ״ז","heDateParts":{"y":"תתמ״ז","m":"אדר א׳","d":"ב׳"},"events":["Parashat Terumah"]}</t>
  </si>
  <si>
    <t>ג בַּאֲדָר א תתמז</t>
  </si>
  <si>
    <t>3 Adar I 5847</t>
  </si>
  <si>
    <t>https://www.hebcal.com/converter?cfg=json&amp;gy=2087&amp;gm=02&amp;gd=05&amp;g2h=1</t>
  </si>
  <si>
    <t>{"gy":2087,"gm":2,"gd":5,"afterSunset":false,"hy":5847,"hm":"Adar I","hd":3,"hebrew":"ג׳ בַּאֲדָר א׳ תתמ״ז","heDateParts":{"y":"תתמ״ז","m":"אדר א׳","d":"ג׳"},"events":["Parashat Terumah"]}</t>
  </si>
  <si>
    <t>ד בַּאֲדָר א תתמז</t>
  </si>
  <si>
    <t>4 Adar I 5847</t>
  </si>
  <si>
    <t>https://www.hebcal.com/converter?cfg=json&amp;gy=2087&amp;gm=02&amp;gd=06&amp;g2h=1</t>
  </si>
  <si>
    <t>{"gy":2087,"gm":2,"gd":6,"afterSunset":false,"hy":5847,"hm":"Adar I","hd":4,"hebrew":"ד׳ בַּאֲדָר א׳ תתמ״ז","heDateParts":{"y":"תתמ״ז","m":"אדר א׳","d":"ד׳"},"events":["Parashat Terumah"]}</t>
  </si>
  <si>
    <t>ה בַּאֲדָר א תתמז</t>
  </si>
  <si>
    <t>5 Adar I 5847</t>
  </si>
  <si>
    <t>https://www.hebcal.com/converter?cfg=json&amp;gy=2087&amp;gm=02&amp;gd=07&amp;g2h=1</t>
  </si>
  <si>
    <t>{"gy":2087,"gm":2,"gd":7,"afterSunset":false,"hy":5847,"hm":"Adar I","hd":5,"hebrew":"ה׳ בַּאֲדָר א׳ תתמ״ז","heDateParts":{"y":"תתמ״ז","m":"אדר א׳","d":"ה׳"},"events":["Parashat Terumah"]}</t>
  </si>
  <si>
    <t>ו בַּאֲדָר א תתמז</t>
  </si>
  <si>
    <t>6 Adar I 5847</t>
  </si>
  <si>
    <t>https://www.hebcal.com/converter?cfg=json&amp;gy=2087&amp;gm=02&amp;gd=08&amp;g2h=1</t>
  </si>
  <si>
    <t>{"gy":2087,"gm":2,"gd":8,"afterSunset":false,"hy":5847,"hm":"Adar I","hd":6,"hebrew":"ו׳ בַּאֲדָר א׳ תתמ״ז","heDateParts":{"y":"תתמ״ז","m":"אדר א׳","d":"ו׳"},"events":["Parashat Terumah"]}</t>
  </si>
  <si>
    <t>ז בַּאֲדָר א תתמז</t>
  </si>
  <si>
    <t>7 Adar I 5847</t>
  </si>
  <si>
    <t>https://www.hebcal.com/converter?cfg=json&amp;gy=2087&amp;gm=02&amp;gd=09&amp;g2h=1</t>
  </si>
  <si>
    <t>{"gy":2087,"gm":2,"gd":9,"afterSunset":false,"hy":5847,"hm":"Adar I","hd":7,"hebrew":"ז׳ בַּאֲדָר א׳ תתמ״ז","heDateParts":{"y":"תתמ״ז","m":"אדר א׳","d":"ז׳"},"events":["Parashat Tetzaveh"]}</t>
  </si>
  <si>
    <t>ח בַּאֲדָר א תתמז</t>
  </si>
  <si>
    <t>8 Adar I 5847</t>
  </si>
  <si>
    <t>https://www.hebcal.com/converter?cfg=json&amp;gy=2087&amp;gm=02&amp;gd=10&amp;g2h=1</t>
  </si>
  <si>
    <t>{"gy":2087,"gm":2,"gd":10,"afterSunset":false,"hy":5847,"hm":"Adar I","hd":8,"hebrew":"ח׳ בַּאֲדָר א׳ תתמ״ז","heDateParts":{"y":"תתמ״ז","m":"אדר א׳","d":"ח׳"},"events":["Parashat Tetzaveh"]}</t>
  </si>
  <si>
    <t>ט בַּאֲדָר א תתמז</t>
  </si>
  <si>
    <t>9 Adar I 5847</t>
  </si>
  <si>
    <t>https://www.hebcal.com/converter?cfg=json&amp;gy=2087&amp;gm=02&amp;gd=11&amp;g2h=1</t>
  </si>
  <si>
    <t>{"gy":2087,"gm":2,"gd":11,"afterSunset":false,"hy":5847,"hm":"Adar I","hd":9,"hebrew":"ט׳ בַּאֲדָר א׳ תתמ״ז","heDateParts":{"y":"תתמ״ז","m":"אדר א׳","d":"ט׳"},"events":["Parashat Tetzaveh"]}</t>
  </si>
  <si>
    <t>י בַּאֲדָר א תתמז</t>
  </si>
  <si>
    <t>10 Adar I 5847</t>
  </si>
  <si>
    <t>https://www.hebcal.com/converter?cfg=json&amp;gy=2087&amp;gm=02&amp;gd=12&amp;g2h=1</t>
  </si>
  <si>
    <t>{"gy":2087,"gm":2,"gd":12,"afterSunset":false,"hy":5847,"hm":"Adar I","hd":10,"hebrew":"י׳ בַּאֲדָר א׳ תתמ״ז","heDateParts":{"y":"תתמ״ז","m":"אדר א׳","d":"י׳"},"events":["Parashat Tetzaveh"]}</t>
  </si>
  <si>
    <t>יא בַּאֲדָר א תתמז</t>
  </si>
  <si>
    <t>11 Adar I 5847</t>
  </si>
  <si>
    <t>https://www.hebcal.com/converter?cfg=json&amp;gy=2087&amp;gm=02&amp;gd=13&amp;g2h=1</t>
  </si>
  <si>
    <t>{"gy":2087,"gm":2,"gd":13,"afterSunset":false,"hy":5847,"hm":"Adar I","hd":11,"hebrew":"י״א בַּאֲדָר א׳ תתמ״ז","heDateParts":{"y":"תתמ״ז","m":"אדר א׳","d":"י״א"},"events":["Parashat Tetzaveh"]}</t>
  </si>
  <si>
    <t>יב בַּאֲדָר א תתמז</t>
  </si>
  <si>
    <t>12 Adar I 5847</t>
  </si>
  <si>
    <t>https://www.hebcal.com/converter?cfg=json&amp;gy=2087&amp;gm=02&amp;gd=14&amp;g2h=1</t>
  </si>
  <si>
    <t>{"gy":2087,"gm":2,"gd":14,"afterSunset":false,"hy":5847,"hm":"Adar I","hd":12,"hebrew":"י״ב בַּאֲדָר א׳ תתמ״ז","heDateParts":{"y":"תתמ״ז","m":"אדר א׳","d":"י״ב"},"events":["Parashat Tetzaveh"]}</t>
  </si>
  <si>
    <t>יג בַּאֲדָר א תתמז</t>
  </si>
  <si>
    <t>13 Adar I 5847</t>
  </si>
  <si>
    <t>https://www.hebcal.com/converter?cfg=json&amp;gy=2087&amp;gm=02&amp;gd=15&amp;g2h=1</t>
  </si>
  <si>
    <t>{"gy":2087,"gm":2,"gd":15,"afterSunset":false,"hy":5847,"hm":"Adar I","hd":13,"hebrew":"י״ג בַּאֲדָר א׳ תתמ״ז","heDateParts":{"y":"תתמ״ז","m":"אדר א׳","d":"י״ג"},"events":["Parashat Tetzaveh"]}</t>
  </si>
  <si>
    <t>יד בַּאֲדָר א תתמז</t>
  </si>
  <si>
    <t>14 Adar I 5847</t>
  </si>
  <si>
    <t>https://www.hebcal.com/converter?cfg=json&amp;gy=2087&amp;gm=02&amp;gd=16&amp;g2h=1</t>
  </si>
  <si>
    <t>{"gy":2087,"gm":2,"gd":16,"afterSunset":false,"hy":5847,"hm":"Adar I","hd":14,"hebrew":"י״ד בַּאֲדָר א׳ תתמ״ז","heDateParts":{"y":"תתמ״ז","m":"אדר א׳","d":"י״ד"},"events":["Purim Katan","Parashat Ki Tisa"]}</t>
  </si>
  <si>
    <t>טו בַּאֲדָר א תתמז</t>
  </si>
  <si>
    <t>15 Adar I 5847</t>
  </si>
  <si>
    <t>https://www.hebcal.com/converter?cfg=json&amp;gy=2087&amp;gm=02&amp;gd=17&amp;g2h=1</t>
  </si>
  <si>
    <t>{"gy":2087,"gm":2,"gd":17,"afterSunset":false,"hy":5847,"hm":"Adar I","hd":15,"hebrew":"ט״ו בַּאֲדָר א׳ תתמ״ז","heDateParts":{"y":"תתמ״ז","m":"אדר א׳","d":"ט״ו"},"events":["Shushan Purim Katan","Parashat Ki Tisa"]}</t>
  </si>
  <si>
    <t>טז בַּאֲדָר א תתמז</t>
  </si>
  <si>
    <t>16 Adar I 5847</t>
  </si>
  <si>
    <t>https://www.hebcal.com/converter?cfg=json&amp;gy=2087&amp;gm=02&amp;gd=18&amp;g2h=1</t>
  </si>
  <si>
    <t>{"gy":2087,"gm":2,"gd":18,"afterSunset":false,"hy":5847,"hm":"Adar I","hd":16,"hebrew":"ט״ז בַּאֲדָר א׳ תתמ״ז","heDateParts":{"y":"תתמ״ז","m":"אדר א׳","d":"ט״ז"},"events":["Parashat Ki Tisa"]}</t>
  </si>
  <si>
    <t>יז בַּאֲדָר א תתמז</t>
  </si>
  <si>
    <t>17 Adar I 5847</t>
  </si>
  <si>
    <t>https://www.hebcal.com/converter?cfg=json&amp;gy=2087&amp;gm=02&amp;gd=19&amp;g2h=1</t>
  </si>
  <si>
    <t>{"gy":2087,"gm":2,"gd":19,"afterSunset":false,"hy":5847,"hm":"Adar I","hd":17,"hebrew":"י״ז בַּאֲדָר א׳ תתמ״ז","heDateParts":{"y":"תתמ״ז","m":"אדר א׳","d":"י״ז"},"events":["Parashat Ki Tisa"]}</t>
  </si>
  <si>
    <t>יח בַּאֲדָר א תתמז</t>
  </si>
  <si>
    <t>18 Adar I 5847</t>
  </si>
  <si>
    <t>https://www.hebcal.com/converter?cfg=json&amp;gy=2087&amp;gm=02&amp;gd=20&amp;g2h=1</t>
  </si>
  <si>
    <t>{"gy":2087,"gm":2,"gd":20,"afterSunset":false,"hy":5847,"hm":"Adar I","hd":18,"hebrew":"י״ח בַּאֲדָר א׳ תתמ״ז","heDateParts":{"y":"תתמ״ז","m":"אדר א׳","d":"י״ח"},"events":["Parashat Ki Tisa"]}</t>
  </si>
  <si>
    <t>יט בַּאֲדָר א תתמז</t>
  </si>
  <si>
    <t>19 Adar I 5847</t>
  </si>
  <si>
    <t>https://www.hebcal.com/converter?cfg=json&amp;gy=2087&amp;gm=02&amp;gd=21&amp;g2h=1</t>
  </si>
  <si>
    <t>{"gy":2087,"gm":2,"gd":21,"afterSunset":false,"hy":5847,"hm":"Adar I","hd":19,"hebrew":"י״ט בַּאֲדָר א׳ תתמ״ז","heDateParts":{"y":"תתמ״ז","m":"אדר א׳","d":"י״ט"},"events":["Parashat Ki Tisa"]}</t>
  </si>
  <si>
    <t>כ בַּאֲדָר א תתמז</t>
  </si>
  <si>
    <t>20 Adar I 5847</t>
  </si>
  <si>
    <t>https://www.hebcal.com/converter?cfg=json&amp;gy=2087&amp;gm=02&amp;gd=22&amp;g2h=1</t>
  </si>
  <si>
    <t>{"gy":2087,"gm":2,"gd":22,"afterSunset":false,"hy":5847,"hm":"Adar I","hd":20,"hebrew":"כ׳ בַּאֲדָר א׳ תתמ״ז","heDateParts":{"y":"תתמ״ז","m":"אדר א׳","d":"כ׳"},"events":["Parashat Ki Tisa"]}</t>
  </si>
  <si>
    <t>כא בַּאֲדָר א תתמז</t>
  </si>
  <si>
    <t>21 Adar I 5847</t>
  </si>
  <si>
    <t>https://www.hebcal.com/converter?cfg=json&amp;gy=2087&amp;gm=02&amp;gd=23&amp;g2h=1</t>
  </si>
  <si>
    <t>{"gy":2087,"gm":2,"gd":23,"afterSunset":false,"hy":5847,"hm":"Adar I","hd":21,"hebrew":"כ״א בַּאֲדָר א׳ תתמ״ז","heDateParts":{"y":"תתמ״ז","m":"אדר א׳","d":"כ״א"},"events":["Parashat Vayakhel"]}</t>
  </si>
  <si>
    <t>כב בַּאֲדָר א תתמז</t>
  </si>
  <si>
    <t>22 Adar I 5847</t>
  </si>
  <si>
    <t>https://www.hebcal.com/converter?cfg=json&amp;gy=2087&amp;gm=02&amp;gd=24&amp;g2h=1</t>
  </si>
  <si>
    <t>{"gy":2087,"gm":2,"gd":24,"afterSunset":false,"hy":5847,"hm":"Adar I","hd":22,"hebrew":"כ״ב בַּאֲדָר א׳ תתמ״ז","heDateParts":{"y":"תתמ״ז","m":"אדר א׳","d":"כ״ב"},"events":["Parashat Vayakhel"]}</t>
  </si>
  <si>
    <t>כג בַּאֲדָר א תתמז</t>
  </si>
  <si>
    <t>23 Adar I 5847</t>
  </si>
  <si>
    <t>https://www.hebcal.com/converter?cfg=json&amp;gy=2087&amp;gm=02&amp;gd=25&amp;g2h=1</t>
  </si>
  <si>
    <t>{"gy":2087,"gm":2,"gd":25,"afterSunset":false,"hy":5847,"hm":"Adar I","hd":23,"hebrew":"כ״ג בַּאֲדָר א׳ תתמ״ז","heDateParts":{"y":"תתמ״ז","m":"אדר א׳","d":"כ״ג"},"events":["Parashat Vayakhel"]}</t>
  </si>
  <si>
    <t>כד בַּאֲדָר א תתמז</t>
  </si>
  <si>
    <t>24 Adar I 5847</t>
  </si>
  <si>
    <t>https://www.hebcal.com/converter?cfg=json&amp;gy=2087&amp;gm=02&amp;gd=26&amp;g2h=1</t>
  </si>
  <si>
    <t>{"gy":2087,"gm":2,"gd":26,"afterSunset":false,"hy":5847,"hm":"Adar I","hd":24,"hebrew":"כ״ד בַּאֲדָר א׳ תתמ״ז","heDateParts":{"y":"תתמ״ז","m":"אדר א׳","d":"כ״ד"},"events":["Parashat Vayakhel"]}</t>
  </si>
  <si>
    <t>כה בַּאֲדָר א תתמז</t>
  </si>
  <si>
    <t>25 Adar I 5847</t>
  </si>
  <si>
    <t>https://www.hebcal.com/converter?cfg=json&amp;gy=2087&amp;gm=02&amp;gd=27&amp;g2h=1</t>
  </si>
  <si>
    <t>{"gy":2087,"gm":2,"gd":27,"afterSunset":false,"hy":5847,"hm":"Adar I","hd":25,"hebrew":"כ״ה בַּאֲדָר א׳ תתמ״ז","heDateParts":{"y":"תתמ״ז","m":"אדר א׳","d":"כ״ה"},"events":["Parashat Vayakhel"]}</t>
  </si>
  <si>
    <t>כו בַּאֲדָר א תתמז</t>
  </si>
  <si>
    <t>26 Adar I 5847</t>
  </si>
  <si>
    <t>https://www.hebcal.com/converter?cfg=json&amp;gy=2087&amp;gm=02&amp;gd=28&amp;g2h=1</t>
  </si>
  <si>
    <t>{"gy":2087,"gm":2,"gd":28,"afterSunset":false,"hy":5847,"hm":"Adar I","hd":26,"hebrew":"כ״ו בַּאֲדָר א׳ תתמ״ז","heDateParts":{"y":"תתמ״ז","m":"אדר א׳","d":"כ״ו"},"events":["Parashat Vayakhel"]}</t>
  </si>
  <si>
    <t>כז בַּאֲדָר א תתמז</t>
  </si>
  <si>
    <t>27 Adar I 5847</t>
  </si>
  <si>
    <t>https://www.hebcal.com/converter?cfg=json&amp;gy=2087&amp;gm=03&amp;gd=01&amp;g2h=1</t>
  </si>
  <si>
    <t>{"gy":2087,"gm":3,"gd":1,"afterSunset":false,"hy":5847,"hm":"Adar I","hd":27,"hebrew":"כ״ז בַּאֲדָר א׳ תתמ״ז","heDateParts":{"y":"תתמ״ז","m":"אדר א׳","d":"כ״ז"},"events":["Shabbat Shekalim","Shabbat Mevarchim Chodesh Adar II","Parashat Vayakhel"]}</t>
  </si>
  <si>
    <t>כח בַּאֲדָר א תתמז</t>
  </si>
  <si>
    <t>28 Adar I 5847</t>
  </si>
  <si>
    <t>https://www.hebcal.com/converter?cfg=json&amp;gy=2087&amp;gm=03&amp;gd=02&amp;g2h=1</t>
  </si>
  <si>
    <t>{"gy":2087,"gm":3,"gd":2,"afterSunset":false,"hy":5847,"hm":"Adar I","hd":28,"hebrew":"כ״ח בַּאֲדָר א׳ תתמ״ז","heDateParts":{"y":"תתמ״ז","m":"אדר א׳","d":"כ״ח"},"events":["Parashat Pekudei"]}</t>
  </si>
  <si>
    <t>כט בַּאֲדָר א תתמז</t>
  </si>
  <si>
    <t>29 Adar I 5847</t>
  </si>
  <si>
    <t>https://www.hebcal.com/converter?cfg=json&amp;gy=2087&amp;gm=03&amp;gd=03&amp;g2h=1</t>
  </si>
  <si>
    <t>{"gy":2087,"gm":3,"gd":3,"afterSunset":false,"hy":5847,"hm":"Adar I","hd":29,"hebrew":"כ״ט בַּאֲדָר א׳ תתמ״ז","heDateParts":{"y":"תתמ״ז","m":"אדר א׳","d":"כ״ט"},"events":["Parashat Pekudei"]}</t>
  </si>
  <si>
    <t>ל בַּאֲדָר א תתמז</t>
  </si>
  <si>
    <t>30 Adar I 5847</t>
  </si>
  <si>
    <t>https://www.hebcal.com/converter?cfg=json&amp;gy=2087&amp;gm=03&amp;gd=04&amp;g2h=1</t>
  </si>
  <si>
    <t>{"gy":2087,"gm":3,"gd":4,"afterSunset":false,"hy":5847,"hm":"Adar I","hd":30,"hebrew":"ל׳ בַּאֲדָר א׳ תתמ״ז","heDateParts":{"y":"תתמ״ז","m":"אדר א׳","d":"ל׳"},"events":["Rosh Chodesh Adar II","Parashat Pekudei"]}</t>
  </si>
  <si>
    <t>א בַּאֲדָר ב תתמז</t>
  </si>
  <si>
    <t>1 Adar II 5847</t>
  </si>
  <si>
    <t>https://www.hebcal.com/converter?cfg=json&amp;gy=2087&amp;gm=03&amp;gd=05&amp;g2h=1</t>
  </si>
  <si>
    <t>{"gy":2087,"gm":3,"gd":5,"afterSunset":false,"hy":5847,"hm":"Adar II","hd":1,"hebrew":"א׳ בַּאֲדָר ב׳ תתמ״ז","heDateParts":{"y":"תתמ״ז","m":"אדר ב׳","d":"א׳"},"events":["Rosh Chodesh Adar II","Parashat Pekudei"]}</t>
  </si>
  <si>
    <t>ב בַּאֲדָר ב תתמז</t>
  </si>
  <si>
    <t>2 Adar II 5847</t>
  </si>
  <si>
    <t>https://www.hebcal.com/converter?cfg=json&amp;gy=2087&amp;gm=03&amp;gd=06&amp;g2h=1</t>
  </si>
  <si>
    <t>{"gy":2087,"gm":3,"gd":6,"afterSunset":false,"hy":5847,"hm":"Adar II","hd":2,"hebrew":"ב׳ בַּאֲדָר ב׳ תתמ״ז","heDateParts":{"y":"תתמ״ז","m":"אדר ב׳","d":"ב׳"},"events":["Parashat Pekudei"]}</t>
  </si>
  <si>
    <t>ג בַּאֲדָר ב תתמז</t>
  </si>
  <si>
    <t>3 Adar II 5847</t>
  </si>
  <si>
    <t>https://www.hebcal.com/converter?cfg=json&amp;gy=2087&amp;gm=03&amp;gd=07&amp;g2h=1</t>
  </si>
  <si>
    <t>{"gy":2087,"gm":3,"gd":7,"afterSunset":false,"hy":5847,"hm":"Adar II","hd":3,"hebrew":"ג׳ בַּאֲדָר ב׳ תתמ״ז","heDateParts":{"y":"תתמ״ז","m":"אדר ב׳","d":"ג׳"},"events":["Parashat Pekudei"]}</t>
  </si>
  <si>
    <t>ד בַּאֲדָר ב תתמז</t>
  </si>
  <si>
    <t>4 Adar II 5847</t>
  </si>
  <si>
    <t>https://www.hebcal.com/converter?cfg=json&amp;gy=2087&amp;gm=03&amp;gd=08&amp;g2h=1</t>
  </si>
  <si>
    <t>{"gy":2087,"gm":3,"gd":8,"afterSunset":false,"hy":5847,"hm":"Adar II","hd":4,"hebrew":"ד׳ בַּאֲדָר ב׳ תתמ״ז","heDateParts":{"y":"תתמ״ז","m":"אדר ב׳","d":"ד׳"},"events":["Parashat Pekudei"]}</t>
  </si>
  <si>
    <t>ה בַּאֲדָר ב תתמז</t>
  </si>
  <si>
    <t>5 Adar II 5847</t>
  </si>
  <si>
    <t>https://www.hebcal.com/converter?cfg=json&amp;gy=2087&amp;gm=03&amp;gd=09&amp;g2h=1</t>
  </si>
  <si>
    <t>{"gy":2087,"gm":3,"gd":9,"afterSunset":false,"hy":5847,"hm":"Adar II","hd":5,"hebrew":"ה׳ בַּאֲדָר ב׳ תתמ״ז","heDateParts":{"y":"תתמ״ז","m":"אדר ב׳","d":"ה׳"},"events":["Parashat Vayikra"]}</t>
  </si>
  <si>
    <t>ו בַּאֲדָר ב תתמז</t>
  </si>
  <si>
    <t>6 Adar II 5847</t>
  </si>
  <si>
    <t>https://www.hebcal.com/converter?cfg=json&amp;gy=2087&amp;gm=03&amp;gd=10&amp;g2h=1</t>
  </si>
  <si>
    <t>{"gy":2087,"gm":3,"gd":10,"afterSunset":false,"hy":5847,"hm":"Adar II","hd":6,"hebrew":"ו׳ בַּאֲדָר ב׳ תתמ״ז","heDateParts":{"y":"תתמ״ז","m":"אדר ב׳","d":"ו׳"},"events":["Parashat Vayikra"]}</t>
  </si>
  <si>
    <t>ז בַּאֲדָר ב תתמז</t>
  </si>
  <si>
    <t>7 Adar II 5847</t>
  </si>
  <si>
    <t>https://www.hebcal.com/converter?cfg=json&amp;gy=2087&amp;gm=03&amp;gd=11&amp;g2h=1</t>
  </si>
  <si>
    <t>{"gy":2087,"gm":3,"gd":11,"afterSunset":false,"hy":5847,"hm":"Adar II","hd":7,"hebrew":"ז׳ בַּאֲדָר ב׳ תתמ״ז","heDateParts":{"y":"תתמ״ז","m":"אדר ב׳","d":"ז׳"},"events":["Parashat Vayikra"]}</t>
  </si>
  <si>
    <t>ח בַּאֲדָר ב תתמז</t>
  </si>
  <si>
    <t>8 Adar II 5847</t>
  </si>
  <si>
    <t>https://www.hebcal.com/converter?cfg=json&amp;gy=2087&amp;gm=03&amp;gd=12&amp;g2h=1</t>
  </si>
  <si>
    <t>{"gy":2087,"gm":3,"gd":12,"afterSunset":false,"hy":5847,"hm":"Adar II","hd":8,"hebrew":"ח׳ בַּאֲדָר ב׳ תתמ״ז","heDateParts":{"y":"תתמ״ז","m":"אדר ב׳","d":"ח׳"},"events":["Parashat Vayikra"]}</t>
  </si>
  <si>
    <t>ט בַּאֲדָר ב תתמז</t>
  </si>
  <si>
    <t>9 Adar II 5847</t>
  </si>
  <si>
    <t>https://www.hebcal.com/converter?cfg=json&amp;gy=2087&amp;gm=03&amp;gd=13&amp;g2h=1</t>
  </si>
  <si>
    <t>{"gy":2087,"gm":3,"gd":13,"afterSunset":false,"hy":5847,"hm":"Adar II","hd":9,"hebrew":"ט׳ בַּאֲדָר ב׳ תתמ״ז","heDateParts":{"y":"תתמ״ז","m":"אדר ב׳","d":"ט׳"},"events":["Parashat Vayikra"]}</t>
  </si>
  <si>
    <t>י בַּאֲדָר ב תתמז</t>
  </si>
  <si>
    <t>10 Adar II 5847</t>
  </si>
  <si>
    <t>https://www.hebcal.com/converter?cfg=json&amp;gy=2087&amp;gm=03&amp;gd=14&amp;g2h=1</t>
  </si>
  <si>
    <t>{"gy":2087,"gm":3,"gd":14,"afterSunset":false,"hy":5847,"hm":"Adar II","hd":10,"hebrew":"י׳ בַּאֲדָר ב׳ תתמ״ז","heDateParts":{"y":"תתמ״ז","m":"אדר ב׳","d":"י׳"},"events":["Parashat Vayikra"]}</t>
  </si>
  <si>
    <t>יא בַּאֲדָר ב תתמז</t>
  </si>
  <si>
    <t>11 Adar II 5847</t>
  </si>
  <si>
    <t>https://www.hebcal.com/converter?cfg=json&amp;gy=2087&amp;gm=03&amp;gd=15&amp;g2h=1</t>
  </si>
  <si>
    <t>{"gy":2087,"gm":3,"gd":15,"afterSunset":false,"hy":5847,"hm":"Adar II","hd":11,"hebrew":"י״א בַּאֲדָר ב׳ תתמ״ז","heDateParts":{"y":"תתמ״ז","m":"אדר ב׳","d":"י״א"},"events":["Shabbat Zachor","Parashat Vayikra"]}</t>
  </si>
  <si>
    <t>יב בַּאֲדָר ב תתמז</t>
  </si>
  <si>
    <t>12 Adar II 5847</t>
  </si>
  <si>
    <t>https://www.hebcal.com/converter?cfg=json&amp;gy=2087&amp;gm=03&amp;gd=16&amp;g2h=1</t>
  </si>
  <si>
    <t>{"gy":2087,"gm":3,"gd":16,"afterSunset":false,"hy":5847,"hm":"Adar II","hd":12,"hebrew":"י״ב בַּאֲדָר ב׳ תתמ״ז","heDateParts":{"y":"תתמ״ז","m":"אדר ב׳","d":"י״ב"},"events":["Parashat Tzav"]}</t>
  </si>
  <si>
    <t>יג בַּאֲדָר ב תתמז</t>
  </si>
  <si>
    <t>13 Adar II 5847</t>
  </si>
  <si>
    <t>https://www.hebcal.com/converter?cfg=json&amp;gy=2087&amp;gm=03&amp;gd=17&amp;g2h=1</t>
  </si>
  <si>
    <t>{"gy":2087,"gm":3,"gd":17,"afterSunset":false,"hy":5847,"hm":"Adar II","hd":13,"hebrew":"י״ג בַּאֲדָר ב׳ תתמ״ז","heDateParts":{"y":"תתמ״ז","m":"אדר ב׳","d":"י״ג"},"events":["Ta’anit Esther","Erev Purim","Parashat Tzav"]}</t>
  </si>
  <si>
    <t>יד בַּאֲדָר ב תתמז</t>
  </si>
  <si>
    <t>14 Adar II 5847</t>
  </si>
  <si>
    <t>https://www.hebcal.com/converter?cfg=json&amp;gy=2087&amp;gm=03&amp;gd=18&amp;g2h=1</t>
  </si>
  <si>
    <t>{"gy":2087,"gm":3,"gd":18,"afterSunset":false,"hy":5847,"hm":"Adar II","hd":14,"hebrew":"י״ד בַּאֲדָר ב׳ תתמ״ז","heDateParts":{"y":"תתמ״ז","m":"אדר ב׳","d":"י״ד"},"events":["Purim","Parashat Tzav"]}</t>
  </si>
  <si>
    <t>טו בַּאֲדָר ב תתמז</t>
  </si>
  <si>
    <t>15 Adar II 5847</t>
  </si>
  <si>
    <t>https://www.hebcal.com/converter?cfg=json&amp;gy=2087&amp;gm=03&amp;gd=19&amp;g2h=1</t>
  </si>
  <si>
    <t>{"gy":2087,"gm":3,"gd":19,"afterSunset":false,"hy":5847,"hm":"Adar II","hd":15,"hebrew":"ט״ו בַּאֲדָר ב׳ תתמ״ז","heDateParts":{"y":"תתמ״ז","m":"אדר ב׳","d":"ט״ו"},"events":["Shushan Purim","Parashat Tzav"]}</t>
  </si>
  <si>
    <t>טז בַּאֲדָר ב תתמז</t>
  </si>
  <si>
    <t>16 Adar II 5847</t>
  </si>
  <si>
    <t>https://www.hebcal.com/converter?cfg=json&amp;gy=2087&amp;gm=03&amp;gd=20&amp;g2h=1</t>
  </si>
  <si>
    <t>{"gy":2087,"gm":3,"gd":20,"afterSunset":false,"hy":5847,"hm":"Adar II","hd":16,"hebrew":"ט״ז בַּאֲדָר ב׳ תתמ״ז","heDateParts":{"y":"תתמ״ז","m":"אדר ב׳","d":"ט״ז"},"events":["Parashat Tzav"]}</t>
  </si>
  <si>
    <t>יז בַּאֲדָר ב תתמז</t>
  </si>
  <si>
    <t>17 Adar II 5847</t>
  </si>
  <si>
    <t>https://www.hebcal.com/converter?cfg=json&amp;gy=2087&amp;gm=03&amp;gd=21&amp;g2h=1</t>
  </si>
  <si>
    <t>{"gy":2087,"gm":3,"gd":21,"afterSunset":false,"hy":5847,"hm":"Adar II","hd":17,"hebrew":"י״ז בַּאֲדָר ב׳ תתמ״ז","heDateParts":{"y":"תתמ״ז","m":"אדר ב׳","d":"י״ז"},"events":["Parashat Tzav"]}</t>
  </si>
  <si>
    <t>יח בַּאֲדָר ב תתמז</t>
  </si>
  <si>
    <t>18 Adar II 5847</t>
  </si>
  <si>
    <t>https://www.hebcal.com/converter?cfg=json&amp;gy=2087&amp;gm=03&amp;gd=22&amp;g2h=1</t>
  </si>
  <si>
    <t>{"gy":2087,"gm":3,"gd":22,"afterSunset":false,"hy":5847,"hm":"Adar II","hd":18,"hebrew":"י״ח בַּאֲדָר ב׳ תתמ״ז","heDateParts":{"y":"תתמ״ז","m":"אדר ב׳","d":"י״ח"},"events":["Shabbat Parah","Parashat Tzav"]}</t>
  </si>
  <si>
    <t>יט בַּאֲדָר ב תתמז</t>
  </si>
  <si>
    <t>19 Adar II 5847</t>
  </si>
  <si>
    <t>https://www.hebcal.com/converter?cfg=json&amp;gy=2087&amp;gm=03&amp;gd=23&amp;g2h=1</t>
  </si>
  <si>
    <t>{"gy":2087,"gm":3,"gd":23,"afterSunset":false,"hy":5847,"hm":"Adar II","hd":19,"hebrew":"י״ט בַּאֲדָר ב׳ תתמ״ז","heDateParts":{"y":"תתמ״ז","m":"אדר ב׳","d":"י״ט"},"events":["Parashat Shmini"]}</t>
  </si>
  <si>
    <t>כ בַּאֲדָר ב תתמז</t>
  </si>
  <si>
    <t>20 Adar II 5847</t>
  </si>
  <si>
    <t>https://www.hebcal.com/converter?cfg=json&amp;gy=2087&amp;gm=03&amp;gd=24&amp;g2h=1</t>
  </si>
  <si>
    <t>{"gy":2087,"gm":3,"gd":24,"afterSunset":false,"hy":5847,"hm":"Adar II","hd":20,"hebrew":"כ׳ בַּאֲדָר ב׳ תתמ״ז","heDateParts":{"y":"תתמ״ז","m":"אדר ב׳","d":"כ׳"},"events":["Parashat Shmini"]}</t>
  </si>
  <si>
    <t>כא בַּאֲדָר ב תתמז</t>
  </si>
  <si>
    <t>21 Adar II 5847</t>
  </si>
  <si>
    <t>https://www.hebcal.com/converter?cfg=json&amp;gy=2087&amp;gm=03&amp;gd=25&amp;g2h=1</t>
  </si>
  <si>
    <t>{"gy":2087,"gm":3,"gd":25,"afterSunset":false,"hy":5847,"hm":"Adar II","hd":21,"hebrew":"כ״א בַּאֲדָר ב׳ תתמ״ז","heDateParts":{"y":"תתמ״ז","m":"אדר ב׳","d":"כ״א"},"events":["Parashat Shmini"]}</t>
  </si>
  <si>
    <t>כב בַּאֲדָר ב תתמז</t>
  </si>
  <si>
    <t>22 Adar II 5847</t>
  </si>
  <si>
    <t>https://www.hebcal.com/converter?cfg=json&amp;gy=2087&amp;gm=03&amp;gd=26&amp;g2h=1</t>
  </si>
  <si>
    <t>{"gy":2087,"gm":3,"gd":26,"afterSunset":false,"hy":5847,"hm":"Adar II","hd":22,"hebrew":"כ״ב בַּאֲדָר ב׳ תתמ״ז","heDateParts":{"y":"תתמ״ז","m":"אדר ב׳","d":"כ״ב"},"events":["Parashat Shmini"]}</t>
  </si>
  <si>
    <t>כג בַּאֲדָר ב תתמז</t>
  </si>
  <si>
    <t>23 Adar II 5847</t>
  </si>
  <si>
    <t>https://www.hebcal.com/converter?cfg=json&amp;gy=2087&amp;gm=03&amp;gd=27&amp;g2h=1</t>
  </si>
  <si>
    <t>{"gy":2087,"gm":3,"gd":27,"afterSunset":false,"hy":5847,"hm":"Adar II","hd":23,"hebrew":"כ״ג בַּאֲדָר ב׳ תתמ״ז","heDateParts":{"y":"תתמ״ז","m":"אדר ב׳","d":"כ״ג"},"events":["Parashat Shmini"]}</t>
  </si>
  <si>
    <t>כד בַּאֲדָר ב תתמז</t>
  </si>
  <si>
    <t>24 Adar II 5847</t>
  </si>
  <si>
    <t>https://www.hebcal.com/converter?cfg=json&amp;gy=2087&amp;gm=03&amp;gd=28&amp;g2h=1</t>
  </si>
  <si>
    <t>{"gy":2087,"gm":3,"gd":28,"afterSunset":false,"hy":5847,"hm":"Adar II","hd":24,"hebrew":"כ״ד בַּאֲדָר ב׳ תתמ״ז","heDateParts":{"y":"תתמ״ז","m":"אדר ב׳","d":"כ״ד"},"events":["Parashat Shmini"]}</t>
  </si>
  <si>
    <t>כה בַּאֲדָר ב תתמז</t>
  </si>
  <si>
    <t>25 Adar II 5847</t>
  </si>
  <si>
    <t>https://www.hebcal.com/converter?cfg=json&amp;gy=2087&amp;gm=03&amp;gd=29&amp;g2h=1</t>
  </si>
  <si>
    <t>{"gy":2087,"gm":3,"gd":29,"afterSunset":false,"hy":5847,"hm":"Adar II","hd":25,"hebrew":"כ״ה בַּאֲדָר ב׳ תתמ״ז","heDateParts":{"y":"תתמ״ז","m":"אדר ב׳","d":"כ״ה"},"events":["Shabbat HaChodesh","Shabbat Mevarchim Chodesh Nisan","Parashat Shmini"]}</t>
  </si>
  <si>
    <t>כו בַּאֲדָר ב תתמז</t>
  </si>
  <si>
    <t>26 Adar II 5847</t>
  </si>
  <si>
    <t>https://www.hebcal.com/converter?cfg=json&amp;gy=2087&amp;gm=03&amp;gd=30&amp;g2h=1</t>
  </si>
  <si>
    <t>{"gy":2087,"gm":3,"gd":30,"afterSunset":false,"hy":5847,"hm":"Adar II","hd":26,"hebrew":"כ״ו בַּאֲדָר ב׳ תתמ״ז","heDateParts":{"y":"תתמ״ז","m":"אדר ב׳","d":"כ״ו"},"events":["Parashat Tazria"]}</t>
  </si>
  <si>
    <t>כז בַּאֲדָר ב תתמז</t>
  </si>
  <si>
    <t>27 Adar II 5847</t>
  </si>
  <si>
    <t>https://www.hebcal.com/converter?cfg=json&amp;gy=2087&amp;gm=03&amp;gd=31&amp;g2h=1</t>
  </si>
  <si>
    <t>{"gy":2087,"gm":3,"gd":31,"afterSunset":false,"hy":5847,"hm":"Adar II","hd":27,"hebrew":"כ״ז בַּאֲדָר ב׳ תתמ״ז","heDateParts":{"y":"תתמ״ז","m":"אדר ב׳","d":"כ״ז"},"events":["Parashat Tazria"]}</t>
  </si>
  <si>
    <t>כח בַּאֲדָר ב תתמז</t>
  </si>
  <si>
    <t>28 Adar II 5847</t>
  </si>
  <si>
    <t>https://www.hebcal.com/converter?cfg=json&amp;gy=2087&amp;gm=04&amp;gd=01&amp;g2h=1</t>
  </si>
  <si>
    <t>{"gy":2087,"gm":4,"gd":1,"afterSunset":false,"hy":5847,"hm":"Adar II","hd":28,"hebrew":"כ״ח בַּאֲדָר ב׳ תתמ״ז","heDateParts":{"y":"תתמ״ז","m":"אדר ב׳","d":"כ״ח"},"events":["Parashat Tazria"]}</t>
  </si>
  <si>
    <t>כט בַּאֲדָר ב תתמז</t>
  </si>
  <si>
    <t>29 Adar II 5847</t>
  </si>
  <si>
    <t>https://www.hebcal.com/converter?cfg=json&amp;gy=2087&amp;gm=04&amp;gd=02&amp;g2h=1</t>
  </si>
  <si>
    <t>{"gy":2087,"gm":4,"gd":2,"afterSunset":false,"hy":5847,"hm":"Adar II","hd":29,"hebrew":"כ״ט בַּאֲדָר ב׳ תתמ״ז","heDateParts":{"y":"תתמ״ז","m":"אדר ב׳","d":"כ״ט"},"events":["Parashat Tazria"]}</t>
  </si>
  <si>
    <t>א בְּנִיסָן תתמז</t>
  </si>
  <si>
    <t>1 Nisan 5847</t>
  </si>
  <si>
    <t>https://www.hebcal.com/converter?cfg=json&amp;gy=2087&amp;gm=04&amp;gd=03&amp;g2h=1</t>
  </si>
  <si>
    <t>{"gy":2087,"gm":4,"gd":3,"afterSunset":false,"hy":5847,"hm":"Nisan","hd":1,"hebrew":"א׳ בְּנִיסָן תתמ״ז","heDateParts":{"y":"תתמ״ז","m":"ניסן","d":"א׳"},"events":["Rosh Chodesh Nisan","Parashat Tazria"]}</t>
  </si>
  <si>
    <t>ב בְּנִיסָן תתמז</t>
  </si>
  <si>
    <t>2 Nisan 5847</t>
  </si>
  <si>
    <t>https://www.hebcal.com/converter?cfg=json&amp;gy=2087&amp;gm=04&amp;gd=04&amp;g2h=1</t>
  </si>
  <si>
    <t>{"gy":2087,"gm":4,"gd":4,"afterSunset":false,"hy":5847,"hm":"Nisan","hd":2,"hebrew":"ב׳ בְּנִיסָן תתמ״ז","heDateParts":{"y":"תתמ״ז","m":"ניסן","d":"ב׳"},"events":["Parashat Tazria"]}</t>
  </si>
  <si>
    <t>ג בְּנִיסָן תתמז</t>
  </si>
  <si>
    <t>3 Nisan 5847</t>
  </si>
  <si>
    <t>https://www.hebcal.com/converter?cfg=json&amp;gy=2087&amp;gm=04&amp;gd=05&amp;g2h=1</t>
  </si>
  <si>
    <t>{"gy":2087,"gm":4,"gd":5,"afterSunset":false,"hy":5847,"hm":"Nisan","hd":3,"hebrew":"ג׳ בְּנִיסָן תתמ״ז","heDateParts":{"y":"תתמ״ז","m":"ניסן","d":"ג׳"},"events":["Parashat Tazria"]}</t>
  </si>
  <si>
    <t>ד בְּנִיסָן תתמז</t>
  </si>
  <si>
    <t>4 Nisan 5847</t>
  </si>
  <si>
    <t>https://www.hebcal.com/converter?cfg=json&amp;gy=2087&amp;gm=04&amp;gd=06&amp;g2h=1</t>
  </si>
  <si>
    <t>{"gy":2087,"gm":4,"gd":6,"afterSunset":false,"hy":5847,"hm":"Nisan","hd":4,"hebrew":"ד׳ בְּנִיסָן תתמ״ז","heDateParts":{"y":"תתמ״ז","m":"ניסן","d":"ד׳"},"events":["Parashat Metzora"]}</t>
  </si>
  <si>
    <t>ה בְּנִיסָן תתמז</t>
  </si>
  <si>
    <t>5 Nisan 5847</t>
  </si>
  <si>
    <t>https://www.hebcal.com/converter?cfg=json&amp;gy=2087&amp;gm=04&amp;gd=07&amp;g2h=1</t>
  </si>
  <si>
    <t>{"gy":2087,"gm":4,"gd":7,"afterSunset":false,"hy":5847,"hm":"Nisan","hd":5,"hebrew":"ה׳ בְּנִיסָן תתמ״ז","heDateParts":{"y":"תתמ״ז","m":"ניסן","d":"ה׳"},"events":["Parashat Metzora"]}</t>
  </si>
  <si>
    <t>ו בְּנִיסָן תתמז</t>
  </si>
  <si>
    <t>6 Nisan 5847</t>
  </si>
  <si>
    <t>https://www.hebcal.com/converter?cfg=json&amp;gy=2087&amp;gm=04&amp;gd=08&amp;g2h=1</t>
  </si>
  <si>
    <t>{"gy":2087,"gm":4,"gd":8,"afterSunset":false,"hy":5847,"hm":"Nisan","hd":6,"hebrew":"ו׳ בְּנִיסָן תתמ״ז","heDateParts":{"y":"תתמ״ז","m":"ניסן","d":"ו׳"},"events":["Parashat Metzora"]}</t>
  </si>
  <si>
    <t>ז בְּנִיסָן תתמז</t>
  </si>
  <si>
    <t>7 Nisan 5847</t>
  </si>
  <si>
    <t>https://www.hebcal.com/converter?cfg=json&amp;gy=2087&amp;gm=04&amp;gd=09&amp;g2h=1</t>
  </si>
  <si>
    <t>{"gy":2087,"gm":4,"gd":9,"afterSunset":false,"hy":5847,"hm":"Nisan","hd":7,"hebrew":"ז׳ בְּנִיסָן תתמ״ז","heDateParts":{"y":"תתמ״ז","m":"ניסן","d":"ז׳"},"events":["Parashat Metzora"]}</t>
  </si>
  <si>
    <t>ח בְּנִיסָן תתמז</t>
  </si>
  <si>
    <t>8 Nisan 5847</t>
  </si>
  <si>
    <t>https://www.hebcal.com/converter?cfg=json&amp;gy=2087&amp;gm=04&amp;gd=10&amp;g2h=1</t>
  </si>
  <si>
    <t>{"gy":2087,"gm":4,"gd":10,"afterSunset":false,"hy":5847,"hm":"Nisan","hd":8,"hebrew":"ח׳ בְּנִיסָן תתמ״ז","heDateParts":{"y":"תתמ״ז","m":"ניסן","d":"ח׳"},"events":["Parashat Metzora"]}</t>
  </si>
  <si>
    <t>ט בְּנִיסָן תתמז</t>
  </si>
  <si>
    <t>9 Nisan 5847</t>
  </si>
  <si>
    <t>https://www.hebcal.com/converter?cfg=json&amp;gy=2087&amp;gm=04&amp;gd=11&amp;g2h=1</t>
  </si>
  <si>
    <t>{"gy":2087,"gm":4,"gd":11,"afterSunset":false,"hy":5847,"hm":"Nisan","hd":9,"hebrew":"ט׳ בְּנִיסָן תתמ״ז","heDateParts":{"y":"תתמ״ז","m":"ניסן","d":"ט׳"},"events":["Parashat Metzora"]}</t>
  </si>
  <si>
    <t>י בְּנִיסָן תתמז</t>
  </si>
  <si>
    <t>10 Nisan 5847</t>
  </si>
  <si>
    <t>https://www.hebcal.com/converter?cfg=json&amp;gy=2087&amp;gm=04&amp;gd=12&amp;g2h=1</t>
  </si>
  <si>
    <t>{"gy":2087,"gm":4,"gd":12,"afterSunset":false,"hy":5847,"hm":"Nisan","hd":10,"hebrew":"י׳ בְּנִיסָן תתמ״ז","heDateParts":{"y":"תתמ״ז","m":"ניסן","d":"י׳"},"events":["Shabbat HaGadol","Yom HaAliyah","Parashat Metzora"]}</t>
  </si>
  <si>
    <t>יא בְּנִיסָן תתמז</t>
  </si>
  <si>
    <t>11 Nisan 5847</t>
  </si>
  <si>
    <t>https://www.hebcal.com/converter?cfg=json&amp;gy=2087&amp;gm=04&amp;gd=13&amp;g2h=1</t>
  </si>
  <si>
    <t>{"gy":2087,"gm":4,"gd":13,"afterSunset":false,"hy":5847,"hm":"Nisan","hd":11,"hebrew":"י״א בְּנִיסָן תתמ״ז","heDateParts":{"y":"תתמ״ז","m":"ניסן","d":"י״א"},"events":["Parashat Pesach"]}</t>
  </si>
  <si>
    <t>יב בְּנִיסָן תתמז</t>
  </si>
  <si>
    <t>12 Nisan 5847</t>
  </si>
  <si>
    <t>https://www.hebcal.com/converter?cfg=json&amp;gy=2087&amp;gm=04&amp;gd=14&amp;g2h=1</t>
  </si>
  <si>
    <t>{"gy":2087,"gm":4,"gd":14,"afterSunset":false,"hy":5847,"hm":"Nisan","hd":12,"hebrew":"י״ב בְּנִיסָן תתמ״ז","heDateParts":{"y":"תתמ״ז","m":"ניסן","d":"י״ב"},"events":["Parashat Pesach"]}</t>
  </si>
  <si>
    <t>יג בְּנִיסָן תתמז</t>
  </si>
  <si>
    <t>13 Nisan 5847</t>
  </si>
  <si>
    <t>https://www.hebcal.com/converter?cfg=json&amp;gy=2087&amp;gm=04&amp;gd=15&amp;g2h=1</t>
  </si>
  <si>
    <t>{"gy":2087,"gm":4,"gd":15,"afterSunset":false,"hy":5847,"hm":"Nisan","hd":13,"hebrew":"י״ג בְּנִיסָן תתמ״ז","heDateParts":{"y":"תתמ״ז","m":"ניסן","d":"י״ג"},"events":["Parashat Pesach"]}</t>
  </si>
  <si>
    <t>יד בְּנִיסָן תתמז</t>
  </si>
  <si>
    <t>14 Nisan 5847</t>
  </si>
  <si>
    <t>https://www.hebcal.com/converter?cfg=json&amp;gy=2087&amp;gm=04&amp;gd=16&amp;g2h=1</t>
  </si>
  <si>
    <t>{"gy":2087,"gm":4,"gd":16,"afterSunset":false,"hy":5847,"hm":"Nisan","hd":14,"hebrew":"י״ד בְּנִיסָן תתמ״ז","heDateParts":{"y":"תתמ״ז","m":"ניסן","d":"י״ד"},"events":["Ta’anit Bechorot","Erev Pesach","Parashat Pesach"]}</t>
  </si>
  <si>
    <t>טו בְּנִיסָן תתמז</t>
  </si>
  <si>
    <t>15 Nisan 5847</t>
  </si>
  <si>
    <t>https://www.hebcal.com/converter?cfg=json&amp;gy=2087&amp;gm=04&amp;gd=17&amp;g2h=1</t>
  </si>
  <si>
    <t>{"gy":2087,"gm":4,"gd":17,"afterSunset":false,"hy":5847,"hm":"Nisan","hd":15,"hebrew":"ט״ו בְּנִיסָן תתמ״ז","heDateParts":{"y":"תתמ״ז","m":"ניסן","d":"ט״ו"},"events":["Pesach I"]}</t>
  </si>
  <si>
    <t>טז בְּנִיסָן תתמז</t>
  </si>
  <si>
    <t>16 Nisan 5847</t>
  </si>
  <si>
    <t>https://www.hebcal.com/converter?cfg=json&amp;gy=2087&amp;gm=04&amp;gd=18&amp;g2h=1</t>
  </si>
  <si>
    <t>{"gy":2087,"gm":4,"gd":18,"afterSunset":false,"hy":5847,"hm":"Nisan","hd":16,"hebrew":"ט״ז בְּנִיסָן תתמ״ז","heDateParts":{"y":"תתמ״ז","m":"ניסן","d":"ט״ז"},"events":["Pesach II","1st day of the Omer"]}</t>
  </si>
  <si>
    <t>יז בְּנִיסָן תתמז</t>
  </si>
  <si>
    <t>17 Nisan 5847</t>
  </si>
  <si>
    <t>https://www.hebcal.com/converter?cfg=json&amp;gy=2087&amp;gm=04&amp;gd=19&amp;g2h=1</t>
  </si>
  <si>
    <t>{"gy":2087,"gm":4,"gd":19,"afterSunset":false,"hy":5847,"hm":"Nisan","hd":17,"hebrew":"י״ז בְּנִיסָן תתמ״ז","heDateParts":{"y":"תתמ״ז","m":"ניסן","d":"י״ז"},"events":["Pesach III (CH’’M)","2nd day of the Omer"]}</t>
  </si>
  <si>
    <t>יח בְּנִיסָן תתמז</t>
  </si>
  <si>
    <t>18 Nisan 5847</t>
  </si>
  <si>
    <t>https://www.hebcal.com/converter?cfg=json&amp;gy=2087&amp;gm=04&amp;gd=20&amp;g2h=1</t>
  </si>
  <si>
    <t>{"gy":2087,"gm":4,"gd":20,"afterSunset":false,"hy":5847,"hm":"Nisan","hd":18,"hebrew":"י״ח בְּנִיסָן תתמ״ז","heDateParts":{"y":"תתמ״ז","m":"ניסן","d":"י״ח"},"events":["Pesach IV (CH’’M)","Parashat Achrei Mot","3rd day of the Omer"]}</t>
  </si>
  <si>
    <t>יט בְּנִסָן תתמז</t>
  </si>
  <si>
    <t>19 Nisan 5847</t>
  </si>
  <si>
    <t>https://www.hebcal.com/converter?cfg=json&amp;gy=2087&amp;gm=04&amp;gd=21&amp;g2h=1</t>
  </si>
  <si>
    <t>{"gy":2087,"gm":4,"gd":21,"afterSunset":false,"hy":5847,"hm":"Nisan","hd":19,"hebrew":"י״ט בְּנִסָן תתמ״ז","heDateParts":{"y":"תתמ״ז","m":"ניסן","d":"י״ט"},"events":["Pesach V (CH’’M)","Parashat Achrei Mot","4th day of the Omer"]}</t>
  </si>
  <si>
    <t>כ בְּנִיסָן תתמז</t>
  </si>
  <si>
    <t>20 Nisan 5847</t>
  </si>
  <si>
    <t>https://www.hebcal.com/converter?cfg=json&amp;gy=2087&amp;gm=04&amp;gd=22&amp;g2h=1</t>
  </si>
  <si>
    <t>{"gy":2087,"gm":4,"gd":22,"afterSunset":false,"hy":5847,"hm":"Nisan","hd":20,"hebrew":"כ׳ בְּנִיסָן תתמ״ז","heDateParts":{"y":"תתמ״ז","m":"ניסן","d":"כ׳"},"events":["Pesach VI (CH’’M)","Parashat Achrei Mot","5th day of the Omer"]}</t>
  </si>
  <si>
    <t>כא בְּנִיסָן תתמז</t>
  </si>
  <si>
    <t>21 Nisan 5847</t>
  </si>
  <si>
    <t>https://www.hebcal.com/converter?cfg=json&amp;gy=2087&amp;gm=04&amp;gd=23&amp;g2h=1</t>
  </si>
  <si>
    <t>{"gy":2087,"gm":4,"gd":23,"afterSunset":false,"hy":5847,"hm":"Nisan","hd":21,"hebrew":"כ״א בְּנִיסָן תתמ״ז","heDateParts":{"y":"תתמ״ז","m":"ניסן","d":"כ״א"},"events":["Pesach VII","Parashat Achrei Mot","6th day of the Omer"]}</t>
  </si>
  <si>
    <t>כב בְּנִיסָן תתמז</t>
  </si>
  <si>
    <t>22 Nisan 5847</t>
  </si>
  <si>
    <t>https://www.hebcal.com/converter?cfg=json&amp;gy=2087&amp;gm=04&amp;gd=24&amp;g2h=1</t>
  </si>
  <si>
    <t>{"gy":2087,"gm":4,"gd":24,"afterSunset":false,"hy":5847,"hm":"Nisan","hd":22,"hebrew":"כ״ב בְּנִיסָן תתמ״ז","heDateParts":{"y":"תתמ״ז","m":"ניסן","d":"כ״ב"},"events":["Pesach VIII","Parashat Achrei Mot","7th day of the Omer"]}</t>
  </si>
  <si>
    <t>כג בְּנִיסָן תתמז</t>
  </si>
  <si>
    <t>23 Nisan 5847</t>
  </si>
  <si>
    <t>https://www.hebcal.com/converter?cfg=json&amp;gy=2087&amp;gm=04&amp;gd=25&amp;g2h=1</t>
  </si>
  <si>
    <t>{"gy":2087,"gm":4,"gd":25,"afterSunset":false,"hy":5847,"hm":"Nisan","hd":23,"hebrew":"כ״ג בְּנִיסָן תתמ״ז","heDateParts":{"y":"תתמ״ז","m":"ניסן","d":"כ״ג"},"events":["Parashat Achrei Mot","8th day of the Omer"]}</t>
  </si>
  <si>
    <t>כד בְּנִיסָן תתמז</t>
  </si>
  <si>
    <t>24 Nisan 5847</t>
  </si>
  <si>
    <t>https://www.hebcal.com/converter?cfg=json&amp;gy=2087&amp;gm=04&amp;gd=26&amp;g2h=1</t>
  </si>
  <si>
    <t>{"gy":2087,"gm":4,"gd":26,"afterSunset":false,"hy":5847,"hm":"Nisan","hd":24,"hebrew":"כ״ד בְּנִיסָן תתמ״ז","heDateParts":{"y":"תתמ״ז","m":"ניסן","d":"כ״ד"},"events":["Shabbat Mevarchim Chodesh Iyyar","Parashat Achrei Mot","9th day of the Omer"]}</t>
  </si>
  <si>
    <t>כה בְּנִיסָן תתמז</t>
  </si>
  <si>
    <t>25 Nisan 5847</t>
  </si>
  <si>
    <t>https://www.hebcal.com/converter?cfg=json&amp;gy=2087&amp;gm=04&amp;gd=27&amp;g2h=1</t>
  </si>
  <si>
    <t>{"gy":2087,"gm":4,"gd":27,"afterSunset":false,"hy":5847,"hm":"Nisan","hd":25,"hebrew":"כ״ה בְּנִיסָן תתמ״ז","heDateParts":{"y":"תתמ״ז","m":"ניסן","d":"כ״ה"},"events":["Parashat Kedoshim","10th day of the Omer"]}</t>
  </si>
  <si>
    <t>כו בְּנִיסָן תתמז</t>
  </si>
  <si>
    <t>26 Nisan 5847</t>
  </si>
  <si>
    <t>https://www.hebcal.com/converter?cfg=json&amp;gy=2087&amp;gm=04&amp;gd=28&amp;g2h=1</t>
  </si>
  <si>
    <t>{"gy":2087,"gm":4,"gd":28,"afterSunset":false,"hy":5847,"hm":"Nisan","hd":26,"hebrew":"כ״ו בְּנִיסָן תתמ״ז","heDateParts":{"y":"תתמ״ז","m":"ניסן","d":"כ״ו"},"events":["Parashat Kedoshim","11th day of the Omer"]}</t>
  </si>
  <si>
    <t>כז בְּנִיסָן תתמז</t>
  </si>
  <si>
    <t>27 Nisan 5847</t>
  </si>
  <si>
    <t>https://www.hebcal.com/converter?cfg=json&amp;gy=2087&amp;gm=04&amp;gd=29&amp;g2h=1</t>
  </si>
  <si>
    <t>{"gy":2087,"gm":4,"gd":29,"afterSunset":false,"hy":5847,"hm":"Nisan","hd":27,"hebrew":"כ״ז בְּנִיסָן תתמ״ז","heDateParts":{"y":"תתמ״ז","m":"ניסן","d":"כ״ז"},"events":["Yom HaShoah","Parashat Kedoshim","12th day of the Omer"]}</t>
  </si>
  <si>
    <t>כח בְּנִיסָן תתמז</t>
  </si>
  <si>
    <t>28 Nisan 5847</t>
  </si>
  <si>
    <t>https://www.hebcal.com/converter?cfg=json&amp;gy=2087&amp;gm=04&amp;gd=30&amp;g2h=1</t>
  </si>
  <si>
    <t>{"gy":2087,"gm":4,"gd":30,"afterSunset":false,"hy":5847,"hm":"Nisan","hd":28,"hebrew":"כ״ח בְּנִיסָן תתמ״ז","heDateParts":{"y":"תתמ״ז","m":"ניסן","d":"כ״ח"},"events":["Parashat Kedoshim","13th day of the Omer"]}</t>
  </si>
  <si>
    <t>כט בְּנִיסָן תתמז</t>
  </si>
  <si>
    <t>29 Nisan 5847</t>
  </si>
  <si>
    <t>https://www.hebcal.com/converter?cfg=json&amp;gy=2087&amp;gm=05&amp;gd=01&amp;g2h=1</t>
  </si>
  <si>
    <t>{"gy":2087,"gm":5,"gd":1,"afterSunset":false,"hy":5847,"hm":"Nisan","hd":29,"hebrew":"כ״ט בְּנִיסָן תתמ״ז","heDateParts":{"y":"תתמ״ז","m":"ניסן","d":"כ״ט"},"events":["Parashat Kedoshim","14th day of the Omer"]}</t>
  </si>
  <si>
    <t>ל בְּנִיסָן תתמז</t>
  </si>
  <si>
    <t>30 Nisan 5847</t>
  </si>
  <si>
    <t>https://www.hebcal.com/converter?cfg=json&amp;gy=2087&amp;gm=05&amp;gd=02&amp;g2h=1</t>
  </si>
  <si>
    <t>{"gy":2087,"gm":5,"gd":2,"afterSunset":false,"hy":5847,"hm":"Nisan","hd":30,"hebrew":"ל׳ בְּנִיסָן תתמ״ז","heDateParts":{"y":"תתמ״ז","m":"ניסן","d":"ל׳"},"events":["Rosh Chodesh Iyyar","Parashat Kedoshim","15th day of the Omer"]}</t>
  </si>
  <si>
    <t>א בְּאִיָיר תתמז</t>
  </si>
  <si>
    <t>1 Iyyar 5847</t>
  </si>
  <si>
    <t>https://www.hebcal.com/converter?cfg=json&amp;gy=2087&amp;gm=05&amp;gd=03&amp;g2h=1</t>
  </si>
  <si>
    <t>{"gy":2087,"gm":5,"gd":3,"afterSunset":false,"hy":5847,"hm":"Iyyar","hd":1,"hebrew":"א׳ בְּאִיָיר תתמ״ז","heDateParts":{"y":"תתמ״ז","m":"אייר","d":"א׳"},"events":["Rosh Chodesh Iyyar","Parashat Kedoshim","16th day of the Omer"]}</t>
  </si>
  <si>
    <t>ב בְּאִיָיר תתמז</t>
  </si>
  <si>
    <t>2 Iyyar 5847</t>
  </si>
  <si>
    <t>https://www.hebcal.com/converter?cfg=json&amp;gy=2087&amp;gm=05&amp;gd=04&amp;g2h=1</t>
  </si>
  <si>
    <t>{"gy":2087,"gm":5,"gd":4,"afterSunset":false,"hy":5847,"hm":"Iyyar","hd":2,"hebrew":"ב׳ בְּאִיָיר תתמ״ז","heDateParts":{"y":"תתמ״ז","m":"אייר","d":"ב׳"},"events":["Parashat Emor","17th day of the Omer"]}</t>
  </si>
  <si>
    <t>ג בְּאִיָיר תתמז</t>
  </si>
  <si>
    <t>3 Iyyar 5847</t>
  </si>
  <si>
    <t>https://www.hebcal.com/converter?cfg=json&amp;gy=2087&amp;gm=05&amp;gd=05&amp;g2h=1</t>
  </si>
  <si>
    <t>{"gy":2087,"gm":5,"gd":5,"afterSunset":false,"hy":5847,"hm":"Iyyar","hd":3,"hebrew":"ג׳ בְּאִיָיר תתמ״ז","heDateParts":{"y":"תתמ״ז","m":"אייר","d":"ג׳"},"events":["Parashat Emor","18th day of the Omer"]}</t>
  </si>
  <si>
    <t>ד בְּאִיָיר תתמז</t>
  </si>
  <si>
    <t>4 Iyyar 5847</t>
  </si>
  <si>
    <t>https://www.hebcal.com/converter?cfg=json&amp;gy=2087&amp;gm=05&amp;gd=06&amp;g2h=1</t>
  </si>
  <si>
    <t>{"gy":2087,"gm":5,"gd":6,"afterSunset":false,"hy":5847,"hm":"Iyyar","hd":4,"hebrew":"ד׳ בְּאִיָיר תתמ״ז","heDateParts":{"y":"תתמ״ז","m":"אייר","d":"ד׳"},"events":["Yom HaZikaron","Parashat Emor","19th day of the Omer"]}</t>
  </si>
  <si>
    <t>ה בְּאִיָיר תתמז</t>
  </si>
  <si>
    <t>5 Iyyar 5847</t>
  </si>
  <si>
    <t>https://www.hebcal.com/converter?cfg=json&amp;gy=2087&amp;gm=05&amp;gd=07&amp;g2h=1</t>
  </si>
  <si>
    <t>{"gy":2087,"gm":5,"gd":7,"afterSunset":false,"hy":5847,"hm":"Iyyar","hd":5,"hebrew":"ה׳ בְּאִיָיר תתמ״ז","heDateParts":{"y":"תתמ״ז","m":"אייר","d":"ה׳"},"events":["Yom HaAtzma’ut","Parashat Emor","20th day of the Omer"]}</t>
  </si>
  <si>
    <t>ו בְּאִיָיר תתמז</t>
  </si>
  <si>
    <t>6 Iyyar 5847</t>
  </si>
  <si>
    <t>https://www.hebcal.com/converter?cfg=json&amp;gy=2087&amp;gm=05&amp;gd=08&amp;g2h=1</t>
  </si>
  <si>
    <t>{"gy":2087,"gm":5,"gd":8,"afterSunset":false,"hy":5847,"hm":"Iyyar","hd":6,"hebrew":"ו׳ בְּאִיָיר תתמ״ז","heDateParts":{"y":"תתמ״ז","m":"אייר","d":"ו׳"},"events":["Parashat Emor","21st day of the Omer"]}</t>
  </si>
  <si>
    <t>ז בְּאִיָיר תתמז</t>
  </si>
  <si>
    <t>7 Iyyar 5847</t>
  </si>
  <si>
    <t>https://www.hebcal.com/converter?cfg=json&amp;gy=2087&amp;gm=05&amp;gd=09&amp;g2h=1</t>
  </si>
  <si>
    <t>{"gy":2087,"gm":5,"gd":9,"afterSunset":false,"hy":5847,"hm":"Iyyar","hd":7,"hebrew":"ז׳ בְּאִיָיר תתמ״ז","heDateParts":{"y":"תתמ״ז","m":"אייר","d":"ז׳"},"events":["Parashat Emor","22nd day of the Omer"]}</t>
  </si>
  <si>
    <t>ח בְּאִיָיר תתמז</t>
  </si>
  <si>
    <t>8 Iyyar 5847</t>
  </si>
  <si>
    <t>https://www.hebcal.com/converter?cfg=json&amp;gy=2087&amp;gm=05&amp;gd=10&amp;g2h=1</t>
  </si>
  <si>
    <t>{"gy":2087,"gm":5,"gd":10,"afterSunset":false,"hy":5847,"hm":"Iyyar","hd":8,"hebrew":"ח׳ בְּאִיָיר תתמ״ז","heDateParts":{"y":"תתמ״ז","m":"אייר","d":"ח׳"},"events":["Parashat Emor","23rd day of the Omer"]}</t>
  </si>
  <si>
    <t>ט בְּאִיָיר תתמז</t>
  </si>
  <si>
    <t>9 Iyyar 5847</t>
  </si>
  <si>
    <t>https://www.hebcal.com/converter?cfg=json&amp;gy=2087&amp;gm=05&amp;gd=11&amp;g2h=1</t>
  </si>
  <si>
    <t>{"gy":2087,"gm":5,"gd":11,"afterSunset":false,"hy":5847,"hm":"Iyyar","hd":9,"hebrew":"ט׳ בְּאִיָיר תתמ״ז","heDateParts":{"y":"תתמ״ז","m":"אייר","d":"ט׳"},"events":["Parashat Behar","24th day of the Omer"]}</t>
  </si>
  <si>
    <t>י בְּאִיָיר תתמז</t>
  </si>
  <si>
    <t>10 Iyyar 5847</t>
  </si>
  <si>
    <t>https://www.hebcal.com/converter?cfg=json&amp;gy=2087&amp;gm=05&amp;gd=12&amp;g2h=1</t>
  </si>
  <si>
    <t>{"gy":2087,"gm":5,"gd":12,"afterSunset":false,"hy":5847,"hm":"Iyyar","hd":10,"hebrew":"י׳ בְּאִיָיר תתמ״ז","heDateParts":{"y":"תתמ״ז","m":"אייר","d":"י׳"},"events":["Parashat Behar","25th day of the Omer"]}</t>
  </si>
  <si>
    <t>יא בְּאִיָיר תתמז</t>
  </si>
  <si>
    <t>11 Iyyar 5847</t>
  </si>
  <si>
    <t>https://www.hebcal.com/converter?cfg=json&amp;gy=2087&amp;gm=05&amp;gd=13&amp;g2h=1</t>
  </si>
  <si>
    <t>{"gy":2087,"gm":5,"gd":13,"afterSunset":false,"hy":5847,"hm":"Iyyar","hd":11,"hebrew":"י״א בְּאִיָיר תתמ״ז","heDateParts":{"y":"תתמ״ז","m":"אייר","d":"י״א"},"events":["Parashat Behar","26th day of the Omer"]}</t>
  </si>
  <si>
    <t>יב בְּאִיָיר תתמז</t>
  </si>
  <si>
    <t>12 Iyyar 5847</t>
  </si>
  <si>
    <t>https://www.hebcal.com/converter?cfg=json&amp;gy=2087&amp;gm=05&amp;gd=14&amp;g2h=1</t>
  </si>
  <si>
    <t>{"gy":2087,"gm":5,"gd":14,"afterSunset":false,"hy":5847,"hm":"Iyyar","hd":12,"hebrew":"י״ב בְּאִיָיר תתמ״ז","heDateParts":{"y":"תתמ״ז","m":"אייר","d":"י״ב"},"events":["Parashat Behar","27th day of the Omer"]}</t>
  </si>
  <si>
    <t>יג בְּאִיָיר תתמז</t>
  </si>
  <si>
    <t>13 Iyyar 5847</t>
  </si>
  <si>
    <t>https://www.hebcal.com/converter?cfg=json&amp;gy=2087&amp;gm=05&amp;gd=15&amp;g2h=1</t>
  </si>
  <si>
    <t>{"gy":2087,"gm":5,"gd":15,"afterSunset":false,"hy":5847,"hm":"Iyyar","hd":13,"hebrew":"י״ג בְּאִיָיר תתמ״ז","heDateParts":{"y":"תתמ״ז","m":"אייר","d":"י״ג"},"events":["Parashat Behar","28th day of the Omer"]}</t>
  </si>
  <si>
    <t>יד בְּאִיָיר תתמז</t>
  </si>
  <si>
    <t>14 Iyyar 5847</t>
  </si>
  <si>
    <t>https://www.hebcal.com/converter?cfg=json&amp;gy=2087&amp;gm=05&amp;gd=16&amp;g2h=1</t>
  </si>
  <si>
    <t>{"gy":2087,"gm":5,"gd":16,"afterSunset":false,"hy":5847,"hm":"Iyyar","hd":14,"hebrew":"י״ד בְּאִיָיר תתמ״ז","heDateParts":{"y":"תתמ״ז","m":"אייר","d":"י״ד"},"events":["Pesach Sheni","Parashat Behar","29th day of the Omer"]}</t>
  </si>
  <si>
    <t>טו בְּאִיָיר תתמז</t>
  </si>
  <si>
    <t>15 Iyyar 5847</t>
  </si>
  <si>
    <t>https://www.hebcal.com/converter?cfg=json&amp;gy=2087&amp;gm=05&amp;gd=17&amp;g2h=1</t>
  </si>
  <si>
    <t>{"gy":2087,"gm":5,"gd":17,"afterSunset":false,"hy":5847,"hm":"Iyyar","hd":15,"hebrew":"ט״ו בְּאִיָיר תתמ״ז","heDateParts":{"y":"תתמ״ז","m":"אייר","d":"ט״ו"},"events":["Parashat Behar","30th day of the Omer"]}</t>
  </si>
  <si>
    <t>טז בְּאִיָיר תתמז</t>
  </si>
  <si>
    <t>16 Iyyar 5847</t>
  </si>
  <si>
    <t>https://www.hebcal.com/converter?cfg=json&amp;gy=2087&amp;gm=05&amp;gd=18&amp;g2h=1</t>
  </si>
  <si>
    <t>{"gy":2087,"gm":5,"gd":18,"afterSunset":false,"hy":5847,"hm":"Iyyar","hd":16,"hebrew":"ט״ז בְּאִיָיר תתמ״ז","heDateParts":{"y":"תתמ״ז","m":"אייר","d":"ט״ז"},"events":["Parashat Bechukotai","31st day of the Omer"]}</t>
  </si>
  <si>
    <t>יז בְּאִיָיר תתמז</t>
  </si>
  <si>
    <t>17 Iyyar 5847</t>
  </si>
  <si>
    <t>https://www.hebcal.com/converter?cfg=json&amp;gy=2087&amp;gm=05&amp;gd=19&amp;g2h=1</t>
  </si>
  <si>
    <t>{"gy":2087,"gm":5,"gd":19,"afterSunset":false,"hy":5847,"hm":"Iyyar","hd":17,"hebrew":"י״ז בְּאִיָיר תתמ״ז","heDateParts":{"y":"תתמ״ז","m":"אייר","d":"י״ז"},"events":["Parashat Bechukotai","32nd day of the Omer"]}</t>
  </si>
  <si>
    <t>יח בְּאִיָיר תתמז</t>
  </si>
  <si>
    <t>18 Iyyar 5847</t>
  </si>
  <si>
    <t>https://www.hebcal.com/converter?cfg=json&amp;gy=2087&amp;gm=05&amp;gd=20&amp;g2h=1</t>
  </si>
  <si>
    <t>{"gy":2087,"gm":5,"gd":20,"afterSunset":false,"hy":5847,"hm":"Iyyar","hd":18,"hebrew":"י״ח בְּאִיָיר תתמ״ז","heDateParts":{"y":"תתמ״ז","m":"אייר","d":"י״ח"},"events":["Lag BaOmer","Parashat Bechukotai","33rd day of the Omer"]}</t>
  </si>
  <si>
    <t>יט בְּאִיָיר תתמז</t>
  </si>
  <si>
    <t>19 Iyyar 5847</t>
  </si>
  <si>
    <t>https://www.hebcal.com/converter?cfg=json&amp;gy=2087&amp;gm=05&amp;gd=21&amp;g2h=1</t>
  </si>
  <si>
    <t>{"gy":2087,"gm":5,"gd":21,"afterSunset":false,"hy":5847,"hm":"Iyyar","hd":19,"hebrew":"י״ט בְּאִיָיר תתמ״ז","heDateParts":{"y":"תתמ״ז","m":"אייר","d":"י״ט"},"events":["Parashat Bechukotai","34th day of the Omer"]}</t>
  </si>
  <si>
    <t>כ בְּאִיָיר תתמז</t>
  </si>
  <si>
    <t>20 Iyyar 5847</t>
  </si>
  <si>
    <t>https://www.hebcal.com/converter?cfg=json&amp;gy=2087&amp;gm=05&amp;gd=22&amp;g2h=1</t>
  </si>
  <si>
    <t>{"gy":2087,"gm":5,"gd":22,"afterSunset":false,"hy":5847,"hm":"Iyyar","hd":20,"hebrew":"כ׳ בְּאִיָיר תתמ״ז","heDateParts":{"y":"תתמ״ז","m":"אייר","d":"כ׳"},"events":["Parashat Bechukotai","35th day of the Omer"]}</t>
  </si>
  <si>
    <t>כא בְּאִיָיר תתמז</t>
  </si>
  <si>
    <t>21 Iyyar 5847</t>
  </si>
  <si>
    <t>https://www.hebcal.com/converter?cfg=json&amp;gy=2087&amp;gm=05&amp;gd=23&amp;g2h=1</t>
  </si>
  <si>
    <t>{"gy":2087,"gm":5,"gd":23,"afterSunset":false,"hy":5847,"hm":"Iyyar","hd":21,"hebrew":"כ״א בְּאִיָיר תתמ״ז","heDateParts":{"y":"תתמ״ז","m":"אייר","d":"כ״א"},"events":["Parashat Bechukotai","36th day of the Omer"]}</t>
  </si>
  <si>
    <t>כב בְּאִיָיר תתמז</t>
  </si>
  <si>
    <t>22 Iyyar 5847</t>
  </si>
  <si>
    <t>https://www.hebcal.com/converter?cfg=json&amp;gy=2087&amp;gm=05&amp;gd=24&amp;g2h=1</t>
  </si>
  <si>
    <t>{"gy":2087,"gm":5,"gd":24,"afterSunset":false,"hy":5847,"hm":"Iyyar","hd":22,"hebrew":"כ״ב בְּאִיָיר תתמ״ז","heDateParts":{"y":"תתמ״ז","m":"אייר","d":"כ״ב"},"events":["Parashat Bechukotai","37th day of the Omer"]}</t>
  </si>
  <si>
    <t>כג בְּאִיָיר תתמז</t>
  </si>
  <si>
    <t>23 Iyyar 5847</t>
  </si>
  <si>
    <t>https://www.hebcal.com/converter?cfg=json&amp;gy=2087&amp;gm=05&amp;gd=25&amp;g2h=1</t>
  </si>
  <si>
    <t>{"gy":2087,"gm":5,"gd":25,"afterSunset":false,"hy":5847,"hm":"Iyyar","hd":23,"hebrew":"כ״ג בְּאִיָיר תתמ״ז","heDateParts":{"y":"תתמ״ז","m":"אייר","d":"כ״ג"},"events":["Parashat Bamidbar","38th day of the Omer"]}</t>
  </si>
  <si>
    <t>כד בְּאִיָיר תתמז</t>
  </si>
  <si>
    <t>24 Iyyar 5847</t>
  </si>
  <si>
    <t>https://www.hebcal.com/converter?cfg=json&amp;gy=2087&amp;gm=05&amp;gd=26&amp;g2h=1</t>
  </si>
  <si>
    <t>{"gy":2087,"gm":5,"gd":26,"afterSunset":false,"hy":5847,"hm":"Iyyar","hd":24,"hebrew":"כ״ד בְּאִיָיר תתמ״ז","heDateParts":{"y":"תתמ״ז","m":"אייר","d":"כ״ד"},"events":["Parashat Bamidbar","39th day of the Omer"]}</t>
  </si>
  <si>
    <t>כה בְּאִיָיר תתמז</t>
  </si>
  <si>
    <t>25 Iyyar 5847</t>
  </si>
  <si>
    <t>https://www.hebcal.com/converter?cfg=json&amp;gy=2087&amp;gm=05&amp;gd=27&amp;g2h=1</t>
  </si>
  <si>
    <t>{"gy":2087,"gm":5,"gd":27,"afterSunset":false,"hy":5847,"hm":"Iyyar","hd":25,"hebrew":"כ״ה בְּאִיָיר תתמ״ז","heDateParts":{"y":"תתמ״ז","m":"אייר","d":"כ״ה"},"events":["Parashat Bamidbar","40th day of the Omer"]}</t>
  </si>
  <si>
    <t>כו בְּאִיָיר תתמז</t>
  </si>
  <si>
    <t>26 Iyyar 5847</t>
  </si>
  <si>
    <t>https://www.hebcal.com/converter?cfg=json&amp;gy=2087&amp;gm=05&amp;gd=28&amp;g2h=1</t>
  </si>
  <si>
    <t>{"gy":2087,"gm":5,"gd":28,"afterSunset":false,"hy":5847,"hm":"Iyyar","hd":26,"hebrew":"כ״ו בְּאִיָיר תתמ״ז","heDateParts":{"y":"תתמ״ז","m":"אייר","d":"כ״ו"},"events":["Parashat Bamidbar","41st day of the Omer"]}</t>
  </si>
  <si>
    <t>כז בְּאִיָיר תתמז</t>
  </si>
  <si>
    <t>27 Iyyar 5847</t>
  </si>
  <si>
    <t>https://www.hebcal.com/converter?cfg=json&amp;gy=2087&amp;gm=05&amp;gd=29&amp;g2h=1</t>
  </si>
  <si>
    <t>{"gy":2087,"gm":5,"gd":29,"afterSunset":false,"hy":5847,"hm":"Iyyar","hd":27,"hebrew":"כ״ז בְּאִיָיר תתמ״ז","heDateParts":{"y":"תתמ״ז","m":"אייר","d":"כ״ז"},"events":["Parashat Bamidbar","42nd day of the Omer"]}</t>
  </si>
  <si>
    <t>כח בְּאִיָיר תתמז</t>
  </si>
  <si>
    <t>28 Iyyar 5847</t>
  </si>
  <si>
    <t>https://www.hebcal.com/converter?cfg=json&amp;gy=2087&amp;gm=05&amp;gd=30&amp;g2h=1</t>
  </si>
  <si>
    <t>{"gy":2087,"gm":5,"gd":30,"afterSunset":false,"hy":5847,"hm":"Iyyar","hd":28,"hebrew":"כ״ח בְּאִיָיר תתמ״ז","heDateParts":{"y":"תתמ״ז","m":"אייר","d":"כ״ח"},"events":["Yom Yerushalayim","Parashat Bamidbar","43rd day of the Omer"]}</t>
  </si>
  <si>
    <t>כט בְּאִיָיר תתמז</t>
  </si>
  <si>
    <t>29 Iyyar 5847</t>
  </si>
  <si>
    <t>https://www.hebcal.com/converter?cfg=json&amp;gy=2087&amp;gm=05&amp;gd=31&amp;g2h=1</t>
  </si>
  <si>
    <t>{"gy":2087,"gm":5,"gd":31,"afterSunset":false,"hy":5847,"hm":"Iyyar","hd":29,"hebrew":"כ״ט בְּאִיָיר תתמ״ז","heDateParts":{"y":"תתמ״ז","m":"אייר","d":"כ״ט"},"events":["Shabbat Mevarchim Chodesh Sivan","Parashat Bamidbar","44th day of the Omer"]}</t>
  </si>
  <si>
    <t>א בְּסִיוָן תתמז</t>
  </si>
  <si>
    <t>1 Sivan 5847</t>
  </si>
  <si>
    <t>https://www.hebcal.com/converter?cfg=json&amp;gy=2087&amp;gm=06&amp;gd=01&amp;g2h=1</t>
  </si>
  <si>
    <t>{"gy":2087,"gm":6,"gd":1,"afterSunset":false,"hy":5847,"hm":"Sivan","hd":1,"hebrew":"א׳ בְּסִיוָן תתמ״ז","heDateParts":{"y":"תתמ״ז","m":"סיון","d":"א׳"},"events":["Rosh Chodesh Sivan","45th day of the Omer"]}</t>
  </si>
  <si>
    <t>ב בְּסִיוָן תתמז</t>
  </si>
  <si>
    <t>2 Sivan 5847</t>
  </si>
  <si>
    <t>https://www.hebcal.com/converter?cfg=json&amp;gy=2087&amp;gm=06&amp;gd=02&amp;g2h=1</t>
  </si>
  <si>
    <t>{"gy":2087,"gm":6,"gd":2,"afterSunset":false,"hy":5847,"hm":"Sivan","hd":2,"hebrew":"ב׳ בְּסִיוָן תתמ״ז","heDateParts":{"y":"תתמ״ז","m":"סיון","d":"ב׳"},"events":["Parashat Shavuot","46th day of the Omer"]}</t>
  </si>
  <si>
    <t>ג בְּסִיוָן תתמז</t>
  </si>
  <si>
    <t>3 Sivan 5847</t>
  </si>
  <si>
    <t>https://www.hebcal.com/converter?cfg=json&amp;gy=2087&amp;gm=06&amp;gd=03&amp;g2h=1</t>
  </si>
  <si>
    <t>{"gy":2087,"gm":6,"gd":3,"afterSunset":false,"hy":5847,"hm":"Sivan","hd":3,"hebrew":"ג׳ בְּסִיוָן תתמ״ז","heDateParts":{"y":"תתמ״ז","m":"סיון","d":"ג׳"},"events":["Parashat Shavuot","47th day of the Omer"]}</t>
  </si>
  <si>
    <t>ד בְּסִיוָן תתמז</t>
  </si>
  <si>
    <t>4 Sivan 5847</t>
  </si>
  <si>
    <t>https://www.hebcal.com/converter?cfg=json&amp;gy=2087&amp;gm=06&amp;gd=04&amp;g2h=1</t>
  </si>
  <si>
    <t>{"gy":2087,"gm":6,"gd":4,"afterSunset":false,"hy":5847,"hm":"Sivan","hd":4,"hebrew":"ד׳ בְּסִיוָן תתמ״ז","heDateParts":{"y":"תתמ״ז","m":"סיון","d":"ד׳"},"events":["Parashat Shavuot","48th day of the Omer"]}</t>
  </si>
  <si>
    <t>ה בְּסִיוָן תתמז</t>
  </si>
  <si>
    <t>5 Sivan 5847</t>
  </si>
  <si>
    <t>https://www.hebcal.com/converter?cfg=json&amp;gy=2087&amp;gm=06&amp;gd=05&amp;g2h=1</t>
  </si>
  <si>
    <t>{"gy":2087,"gm":6,"gd":5,"afterSunset":false,"hy":5847,"hm":"Sivan","hd":5,"hebrew":"ה׳ בְּסִיוָן תתמ״ז","heDateParts":{"y":"תתמ״ז","m":"סיון","d":"ה׳"},"events":["Erev Shavuot","Parashat Shavuot","49th day of the Omer"]}</t>
  </si>
  <si>
    <t>ו בְּסִיוָן תתמז</t>
  </si>
  <si>
    <t>6 Sivan 5847</t>
  </si>
  <si>
    <t>https://www.hebcal.com/converter?cfg=json&amp;gy=2087&amp;gm=06&amp;gd=06&amp;g2h=1</t>
  </si>
  <si>
    <t>{"gy":2087,"gm":6,"gd":6,"afterSunset":false,"hy":5847,"hm":"Sivan","hd":6,"hebrew":"ו׳ בְּסִיוָן תתמ״ז","heDateParts":{"y":"תתמ״ז","m":"סיון","d":"ו׳"},"events":["Shavuot I"]}</t>
  </si>
  <si>
    <t>ז בְּסִיוָן תתמז</t>
  </si>
  <si>
    <t>7 Sivan 5847</t>
  </si>
  <si>
    <t>https://www.hebcal.com/converter?cfg=json&amp;gy=2087&amp;gm=06&amp;gd=07&amp;g2h=1</t>
  </si>
  <si>
    <t>{"gy":2087,"gm":6,"gd":7,"afterSunset":false,"hy":5847,"hm":"Sivan","hd":7,"hebrew":"ז׳ בְּסִיוָן תתמ״ז","heDateParts":{"y":"תתמ״ז","m":"סיון","d":"ז׳"},"events":["Shavuot II"]}</t>
  </si>
  <si>
    <t>ח בְּסִיוָן תתמז</t>
  </si>
  <si>
    <t>8 Sivan 5847</t>
  </si>
  <si>
    <t>https://www.hebcal.com/converter?cfg=json&amp;gy=2087&amp;gm=06&amp;gd=08&amp;g2h=1</t>
  </si>
  <si>
    <t>{"gy":2087,"gm":6,"gd":8,"afterSunset":false,"hy":5847,"hm":"Sivan","hd":8,"hebrew":"ח׳ בְּסִיוָן תתמ״ז","heDateParts":{"y":"תתמ״ז","m":"סיון","d":"ח׳"},"events":["Parashat Nasso"]}</t>
  </si>
  <si>
    <t>ט בְּסִיוָן תתמז</t>
  </si>
  <si>
    <t>9 Sivan 5847</t>
  </si>
  <si>
    <t>https://www.hebcal.com/converter?cfg=json&amp;gy=2087&amp;gm=06&amp;gd=09&amp;g2h=1</t>
  </si>
  <si>
    <t>{"gy":2087,"gm":6,"gd":9,"afterSunset":false,"hy":5847,"hm":"Sivan","hd":9,"hebrew":"ט׳ בְּסִיוָן תתמ״ז","heDateParts":{"y":"תתמ״ז","m":"סיון","d":"ט׳"},"events":["Parashat Nasso"]}</t>
  </si>
  <si>
    <t>י בְּסִיוָן תתמז</t>
  </si>
  <si>
    <t>10 Sivan 5847</t>
  </si>
  <si>
    <t>https://www.hebcal.com/converter?cfg=json&amp;gy=2087&amp;gm=06&amp;gd=10&amp;g2h=1</t>
  </si>
  <si>
    <t>{"gy":2087,"gm":6,"gd":10,"afterSunset":false,"hy":5847,"hm":"Sivan","hd":10,"hebrew":"י׳ בְּסִיוָן תתמ״ז","heDateParts":{"y":"תתמ״ז","m":"סיון","d":"י׳"},"events":["Parashat Nasso"]}</t>
  </si>
  <si>
    <t>יא בְּסִיוָן תתמז</t>
  </si>
  <si>
    <t>11 Sivan 5847</t>
  </si>
  <si>
    <t>https://www.hebcal.com/converter?cfg=json&amp;gy=2087&amp;gm=06&amp;gd=11&amp;g2h=1</t>
  </si>
  <si>
    <t>{"gy":2087,"gm":6,"gd":11,"afterSunset":false,"hy":5847,"hm":"Sivan","hd":11,"hebrew":"י״א בְּסִיוָן תתמ״ז","heDateParts":{"y":"תתמ״ז","m":"סיון","d":"י״א"},"events":["Parashat Nasso"]}</t>
  </si>
  <si>
    <t>יב בְּסִיוָן תתמז</t>
  </si>
  <si>
    <t>12 Sivan 5847</t>
  </si>
  <si>
    <t>https://www.hebcal.com/converter?cfg=json&amp;gy=2087&amp;gm=06&amp;gd=12&amp;g2h=1</t>
  </si>
  <si>
    <t>{"gy":2087,"gm":6,"gd":12,"afterSunset":false,"hy":5847,"hm":"Sivan","hd":12,"hebrew":"י״ב בְּסִיוָן תתמ״ז","heDateParts":{"y":"תתמ״ז","m":"סיון","d":"י״ב"},"events":["Parashat Nasso"]}</t>
  </si>
  <si>
    <t>יג בְּסִיוָן תתמז</t>
  </si>
  <si>
    <t>13 Sivan 5847</t>
  </si>
  <si>
    <t>https://www.hebcal.com/converter?cfg=json&amp;gy=2087&amp;gm=06&amp;gd=13&amp;g2h=1</t>
  </si>
  <si>
    <t>{"gy":2087,"gm":6,"gd":13,"afterSunset":false,"hy":5847,"hm":"Sivan","hd":13,"hebrew":"י״ג בְּסִיוָן תתמ״ז","heDateParts":{"y":"תתמ״ז","m":"סיון","d":"י״ג"},"events":["Parashat Nasso"]}</t>
  </si>
  <si>
    <t>יד בְּסִיוָן תתמז</t>
  </si>
  <si>
    <t>14 Sivan 5847</t>
  </si>
  <si>
    <t>https://www.hebcal.com/converter?cfg=json&amp;gy=2087&amp;gm=06&amp;gd=14&amp;g2h=1</t>
  </si>
  <si>
    <t>{"gy":2087,"gm":6,"gd":14,"afterSunset":false,"hy":5847,"hm":"Sivan","hd":14,"hebrew":"י״ד בְּסִיוָן תתמ״ז","heDateParts":{"y":"תתמ״ז","m":"סיון","d":"י״ד"},"events":["Parashat Nasso"]}</t>
  </si>
  <si>
    <t>טו בְּסִיוָן תתמז</t>
  </si>
  <si>
    <t>15 Sivan 5847</t>
  </si>
  <si>
    <t>https://www.hebcal.com/converter?cfg=json&amp;gy=2087&amp;gm=06&amp;gd=15&amp;g2h=1</t>
  </si>
  <si>
    <t>{"gy":2087,"gm":6,"gd":15,"afterSunset":false,"hy":5847,"hm":"Sivan","hd":15,"hebrew":"ט״ו בְּסִיוָן תתמ״ז","heDateParts":{"y":"תתמ״ז","m":"סיון","d":"ט״ו"},"events":["Parashat Beha’alotcha"]}</t>
  </si>
  <si>
    <t>טז בְּסִיוָן תתמז</t>
  </si>
  <si>
    <t>16 Sivan 5847</t>
  </si>
  <si>
    <t>https://www.hebcal.com/converter?cfg=json&amp;gy=2087&amp;gm=06&amp;gd=16&amp;g2h=1</t>
  </si>
  <si>
    <t>{"gy":2087,"gm":6,"gd":16,"afterSunset":false,"hy":5847,"hm":"Sivan","hd":16,"hebrew":"ט״ז בְּסִיוָן תתמ״ז","heDateParts":{"y":"תתמ״ז","m":"סיון","d":"ט״ז"},"events":["Parashat Beha’alotcha"]}</t>
  </si>
  <si>
    <t>יז בְּסִיוָן תתמז</t>
  </si>
  <si>
    <t>17 Sivan 5847</t>
  </si>
  <si>
    <t>https://www.hebcal.com/converter?cfg=json&amp;gy=2087&amp;gm=06&amp;gd=17&amp;g2h=1</t>
  </si>
  <si>
    <t>{"gy":2087,"gm":6,"gd":17,"afterSunset":false,"hy":5847,"hm":"Sivan","hd":17,"hebrew":"י״ז בְּסִיוָן תתמ״ז","heDateParts":{"y":"תתמ״ז","m":"סיון","d":"י״ז"},"events":["Parashat Beha’alotcha"]}</t>
  </si>
  <si>
    <t>יח בְּסִיוָן תתמז</t>
  </si>
  <si>
    <t>18 Sivan 5847</t>
  </si>
  <si>
    <t>https://www.hebcal.com/converter?cfg=json&amp;gy=2087&amp;gm=06&amp;gd=18&amp;g2h=1</t>
  </si>
  <si>
    <t>{"gy":2087,"gm":6,"gd":18,"afterSunset":false,"hy":5847,"hm":"Sivan","hd":18,"hebrew":"י״ח בְּסִיוָן תתמ״ז","heDateParts":{"y":"תתמ״ז","m":"סיון","d":"י״ח"},"events":["Parashat Beha’alotcha"]}</t>
  </si>
  <si>
    <t>יט בְּסִיוָן תתמז</t>
  </si>
  <si>
    <t>19 Sivan 5847</t>
  </si>
  <si>
    <t>https://www.hebcal.com/converter?cfg=json&amp;gy=2087&amp;gm=06&amp;gd=19&amp;g2h=1</t>
  </si>
  <si>
    <t>{"gy":2087,"gm":6,"gd":19,"afterSunset":false,"hy":5847,"hm":"Sivan","hd":19,"hebrew":"י״ט בְּסִיוָן תתמ״ז","heDateParts":{"y":"תתמ״ז","m":"סיון","d":"י״ט"},"events":["Parashat Beha’alotcha"]}</t>
  </si>
  <si>
    <t>כ בְּסִיוָן תתמז</t>
  </si>
  <si>
    <t>20 Sivan 5847</t>
  </si>
  <si>
    <t>https://www.hebcal.com/converter?cfg=json&amp;gy=2087&amp;gm=06&amp;gd=20&amp;g2h=1</t>
  </si>
  <si>
    <t>{"gy":2087,"gm":6,"gd":20,"afterSunset":false,"hy":5847,"hm":"Sivan","hd":20,"hebrew":"כ׳ בְּסִיוָן תתמ״ז","heDateParts":{"y":"תתמ״ז","m":"סיון","d":"כ׳"},"events":["Parashat Beha’alotcha"]}</t>
  </si>
  <si>
    <t>כא בְּסִיוָן תתמז</t>
  </si>
  <si>
    <t>21 Sivan 5847</t>
  </si>
  <si>
    <t>https://www.hebcal.com/converter?cfg=json&amp;gy=2087&amp;gm=06&amp;gd=21&amp;g2h=1</t>
  </si>
  <si>
    <t>{"gy":2087,"gm":6,"gd":21,"afterSunset":false,"hy":5847,"hm":"Sivan","hd":21,"hebrew":"כ״א בְּסִיוָן תתמ״ז","heDateParts":{"y":"תתמ״ז","m":"סיון","d":"כ״א"},"events":["Parashat Beha’alotcha"]}</t>
  </si>
  <si>
    <t>כב בְּסִיוָן תתמז</t>
  </si>
  <si>
    <t>22 Sivan 5847</t>
  </si>
  <si>
    <t>https://www.hebcal.com/converter?cfg=json&amp;gy=2087&amp;gm=06&amp;gd=22&amp;g2h=1</t>
  </si>
  <si>
    <t>{"gy":2087,"gm":6,"gd":22,"afterSunset":false,"hy":5847,"hm":"Sivan","hd":22,"hebrew":"כ״ב בְּסִיוָן תתמ״ז","heDateParts":{"y":"תתמ״ז","m":"סיון","d":"כ״ב"},"events":["Parashat Sh’lach"]}</t>
  </si>
  <si>
    <t>כג בְּסִיוָן תתמז</t>
  </si>
  <si>
    <t>23 Sivan 5847</t>
  </si>
  <si>
    <t>https://www.hebcal.com/converter?cfg=json&amp;gy=2087&amp;gm=06&amp;gd=23&amp;g2h=1</t>
  </si>
  <si>
    <t>{"gy":2087,"gm":6,"gd":23,"afterSunset":false,"hy":5847,"hm":"Sivan","hd":23,"hebrew":"כ״ג בְּסִיוָן תתמ״ז","heDateParts":{"y":"תתמ״ז","m":"סיון","d":"כ״ג"},"events":["Parashat Sh’lach"]}</t>
  </si>
  <si>
    <t>כד בְּסִיוָן תתמז</t>
  </si>
  <si>
    <t>24 Sivan 5847</t>
  </si>
  <si>
    <t>https://www.hebcal.com/converter?cfg=json&amp;gy=2087&amp;gm=06&amp;gd=24&amp;g2h=1</t>
  </si>
  <si>
    <t>{"gy":2087,"gm":6,"gd":24,"afterSunset":false,"hy":5847,"hm":"Sivan","hd":24,"hebrew":"כ״ד בְּסִיוָן תתמ״ז","heDateParts":{"y":"תתמ״ז","m":"סיון","d":"כ״ד"},"events":["Parashat Sh’lach"]}</t>
  </si>
  <si>
    <t>כה בְּסִיוָן תתמז</t>
  </si>
  <si>
    <t>25 Sivan 5847</t>
  </si>
  <si>
    <t>https://www.hebcal.com/converter?cfg=json&amp;gy=2087&amp;gm=06&amp;gd=25&amp;g2h=1</t>
  </si>
  <si>
    <t>{"gy":2087,"gm":6,"gd":25,"afterSunset":false,"hy":5847,"hm":"Sivan","hd":25,"hebrew":"כ״ה בְּסִיוָן תתמ״ז","heDateParts":{"y":"תתמ״ז","m":"סיון","d":"כ״ה"},"events":["Parashat Sh’lach"]}</t>
  </si>
  <si>
    <t>כו בְּסִיוָן תתמז</t>
  </si>
  <si>
    <t>26 Sivan 5847</t>
  </si>
  <si>
    <t>https://www.hebcal.com/converter?cfg=json&amp;gy=2087&amp;gm=06&amp;gd=26&amp;g2h=1</t>
  </si>
  <si>
    <t>{"gy":2087,"gm":6,"gd":26,"afterSunset":false,"hy":5847,"hm":"Sivan","hd":26,"hebrew":"כ״ו בְּסִיוָן תתמ״ז","heDateParts":{"y":"תתמ״ז","m":"סיון","d":"כ״ו"},"events":["Parashat Sh’lach"]}</t>
  </si>
  <si>
    <t>כז בְּסִיוָן תתמז</t>
  </si>
  <si>
    <t>27 Sivan 5847</t>
  </si>
  <si>
    <t>https://www.hebcal.com/converter?cfg=json&amp;gy=2087&amp;gm=06&amp;gd=27&amp;g2h=1</t>
  </si>
  <si>
    <t>{"gy":2087,"gm":6,"gd":27,"afterSunset":false,"hy":5847,"hm":"Sivan","hd":27,"hebrew":"כ״ז בְּסִיוָן תתמ״ז","heDateParts":{"y":"תתמ״ז","m":"סיון","d":"כ״ז"},"events":["Parashat Sh’lach"]}</t>
  </si>
  <si>
    <t>כח בְּסִיוָן תתמז</t>
  </si>
  <si>
    <t>28 Sivan 5847</t>
  </si>
  <si>
    <t>https://www.hebcal.com/converter?cfg=json&amp;gy=2087&amp;gm=06&amp;gd=28&amp;g2h=1</t>
  </si>
  <si>
    <t>{"gy":2087,"gm":6,"gd":28,"afterSunset":false,"hy":5847,"hm":"Sivan","hd":28,"hebrew":"כ״ח בְּסִיוָן תתמ״ז","heDateParts":{"y":"תתמ״ז","m":"סיון","d":"כ״ח"},"events":["Shabbat Mevarchim Chodesh Tamuz","Parashat Sh’lach"]}</t>
  </si>
  <si>
    <t>כט בְּסִיוָן תתמז</t>
  </si>
  <si>
    <t>29 Sivan 5847</t>
  </si>
  <si>
    <t>https://www.hebcal.com/converter?cfg=json&amp;gy=2087&amp;gm=06&amp;gd=29&amp;g2h=1</t>
  </si>
  <si>
    <t>{"gy":2087,"gm":6,"gd":29,"afterSunset":false,"hy":5847,"hm":"Sivan","hd":29,"hebrew":"כ״ט בְּסִיוָן תתמ״ז","heDateParts":{"y":"תתמ״ז","m":"סיון","d":"כ״ט"},"events":["Parashat Korach"]}</t>
  </si>
  <si>
    <t>ל בְּסִיוָן תתמז</t>
  </si>
  <si>
    <t>30 Sivan 5847</t>
  </si>
  <si>
    <t>https://www.hebcal.com/converter?cfg=json&amp;gy=2087&amp;gm=06&amp;gd=30&amp;g2h=1</t>
  </si>
  <si>
    <t>{"gy":2087,"gm":6,"gd":30,"afterSunset":false,"hy":5847,"hm":"Sivan","hd":30,"hebrew":"ל׳ בְּסִיוָן תתמ״ז","heDateParts":{"y":"תתמ״ז","m":"סיון","d":"ל׳"},"events":["Rosh Chodesh Tamuz","Parashat Korach"]}</t>
  </si>
  <si>
    <t>א בְּתַמּוּז תתמז</t>
  </si>
  <si>
    <t>1 Tamuz 5847</t>
  </si>
  <si>
    <t>https://www.hebcal.com/converter?cfg=json&amp;gy=2087&amp;gm=07&amp;gd=01&amp;g2h=1</t>
  </si>
  <si>
    <t>{"gy":2087,"gm":7,"gd":1,"afterSunset":false,"hy":5847,"hm":"Tamuz","hd":1,"hebrew":"א׳ בְּתַמּוּז תתמ״ז","heDateParts":{"y":"תתמ״ז","m":"תמוז","d":"א׳"},"events":["Rosh Chodesh Tamuz","Parashat Korach"]}</t>
  </si>
  <si>
    <t>ב בְּתַמּוּז תתמז</t>
  </si>
  <si>
    <t>2 Tamuz 5847</t>
  </si>
  <si>
    <t>https://www.hebcal.com/converter?cfg=json&amp;gy=2087&amp;gm=07&amp;gd=02&amp;g2h=1</t>
  </si>
  <si>
    <t>{"gy":2087,"gm":7,"gd":2,"afterSunset":false,"hy":5847,"hm":"Tamuz","hd":2,"hebrew":"ב׳ בְּתַמּוּז תתמ״ז","heDateParts":{"y":"תתמ״ז","m":"תמוז","d":"ב׳"},"events":["Parashat Korach"]}</t>
  </si>
  <si>
    <t>ג בְּתַמּוּז תתמז</t>
  </si>
  <si>
    <t>3 Tamuz 5847</t>
  </si>
  <si>
    <t>https://www.hebcal.com/converter?cfg=json&amp;gy=2087&amp;gm=07&amp;gd=03&amp;g2h=1</t>
  </si>
  <si>
    <t>{"gy":2087,"gm":7,"gd":3,"afterSunset":false,"hy":5847,"hm":"Tamuz","hd":3,"hebrew":"ג׳ בְּתַמּוּז תתמ״ז","heDateParts":{"y":"תתמ״ז","m":"תמוז","d":"ג׳"},"events":["Parashat Korach"]}</t>
  </si>
  <si>
    <t>ד בְּתַמּוּז תתמז</t>
  </si>
  <si>
    <t>4 Tamuz 5847</t>
  </si>
  <si>
    <t>https://www.hebcal.com/converter?cfg=json&amp;gy=2087&amp;gm=07&amp;gd=04&amp;g2h=1</t>
  </si>
  <si>
    <t>{"gy":2087,"gm":7,"gd":4,"afterSunset":false,"hy":5847,"hm":"Tamuz","hd":4,"hebrew":"ד׳ בְּתַמּוּז תתמ״ז","heDateParts":{"y":"תתמ״ז","m":"תמוז","d":"ד׳"},"events":["Parashat Korach"]}</t>
  </si>
  <si>
    <t>ה בְּתַמּוּז תתמז</t>
  </si>
  <si>
    <t>5 Tamuz 5847</t>
  </si>
  <si>
    <t>https://www.hebcal.com/converter?cfg=json&amp;gy=2087&amp;gm=07&amp;gd=05&amp;g2h=1</t>
  </si>
  <si>
    <t>{"gy":2087,"gm":7,"gd":5,"afterSunset":false,"hy":5847,"hm":"Tamuz","hd":5,"hebrew":"ה׳ בְּתַמּוּז תתמ״ז","heDateParts":{"y":"תתמ״ז","m":"תמוז","d":"ה׳"},"events":["Parashat Korach"]}</t>
  </si>
  <si>
    <t>ו בְּתַמּוּז תתמז</t>
  </si>
  <si>
    <t>6 Tamuz 5847</t>
  </si>
  <si>
    <t>https://www.hebcal.com/converter?cfg=json&amp;gy=2087&amp;gm=07&amp;gd=06&amp;g2h=1</t>
  </si>
  <si>
    <t>{"gy":2087,"gm":7,"gd":6,"afterSunset":false,"hy":5847,"hm":"Tamuz","hd":6,"hebrew":"ו׳ בְּתַמּוּז תתמ״ז","heDateParts":{"y":"תתמ״ז","m":"תמוז","d":"ו׳"},"events":["Parashat Chukat-Balak"]}</t>
  </si>
  <si>
    <t>ז בְּתַמּוּז תתמז</t>
  </si>
  <si>
    <t>7 Tamuz 5847</t>
  </si>
  <si>
    <t>https://www.hebcal.com/converter?cfg=json&amp;gy=2087&amp;gm=07&amp;gd=07&amp;g2h=1</t>
  </si>
  <si>
    <t>{"gy":2087,"gm":7,"gd":7,"afterSunset":false,"hy":5847,"hm":"Tamuz","hd":7,"hebrew":"ז׳ בְּתַמּוּז תתמ״ז","heDateParts":{"y":"תתמ״ז","m":"תמוז","d":"ז׳"},"events":["Parashat Chukat-Balak"]}</t>
  </si>
  <si>
    <t>ח בְּתַמּוּז תתמז</t>
  </si>
  <si>
    <t>8 Tamuz 5847</t>
  </si>
  <si>
    <t>https://www.hebcal.com/converter?cfg=json&amp;gy=2087&amp;gm=07&amp;gd=08&amp;g2h=1</t>
  </si>
  <si>
    <t>{"gy":2087,"gm":7,"gd":8,"afterSunset":false,"hy":5847,"hm":"Tamuz","hd":8,"hebrew":"ח׳ בְּתַמּוּז תתמ״ז","heDateParts":{"y":"תתמ״ז","m":"תמוז","d":"ח׳"},"events":["Parashat Chukat-Balak"]}</t>
  </si>
  <si>
    <t>ט בְּתַמּוּז תתמז</t>
  </si>
  <si>
    <t>9 Tamuz 5847</t>
  </si>
  <si>
    <t>https://www.hebcal.com/converter?cfg=json&amp;gy=2087&amp;gm=07&amp;gd=09&amp;g2h=1</t>
  </si>
  <si>
    <t>{"gy":2087,"gm":7,"gd":9,"afterSunset":false,"hy":5847,"hm":"Tamuz","hd":9,"hebrew":"ט׳ בְּתַמּוּז תתמ״ז","heDateParts":{"y":"תתמ״ז","m":"תמוז","d":"ט׳"},"events":["Parashat Chukat-Balak"]}</t>
  </si>
  <si>
    <t>י בְּתַמּוּז תתמז</t>
  </si>
  <si>
    <t>10 Tamuz 5847</t>
  </si>
  <si>
    <t>https://www.hebcal.com/converter?cfg=json&amp;gy=2087&amp;gm=07&amp;gd=10&amp;g2h=1</t>
  </si>
  <si>
    <t>{"gy":2087,"gm":7,"gd":10,"afterSunset":false,"hy":5847,"hm":"Tamuz","hd":10,"hebrew":"י׳ בְּתַמּוּז תתמ״ז","heDateParts":{"y":"תתמ״ז","m":"תמוז","d":"י׳"},"events":["Parashat Chukat-Balak"]}</t>
  </si>
  <si>
    <t>יא בְּתַמּוּז תתמז</t>
  </si>
  <si>
    <t>11 Tamuz 5847</t>
  </si>
  <si>
    <t>https://www.hebcal.com/converter?cfg=json&amp;gy=2087&amp;gm=07&amp;gd=11&amp;g2h=1</t>
  </si>
  <si>
    <t>{"gy":2087,"gm":7,"gd":11,"afterSunset":false,"hy":5847,"hm":"Tamuz","hd":11,"hebrew":"י״א בְּתַמּוּז תתמ״ז","heDateParts":{"y":"תתמ״ז","m":"תמוז","d":"י״א"},"events":["Parashat Chukat-Balak"]}</t>
  </si>
  <si>
    <t>יב בְּתַמּוּז תתמז</t>
  </si>
  <si>
    <t>12 Tamuz 5847</t>
  </si>
  <si>
    <t>https://www.hebcal.com/converter?cfg=json&amp;gy=2087&amp;gm=07&amp;gd=12&amp;g2h=1</t>
  </si>
  <si>
    <t>{"gy":2087,"gm":7,"gd":12,"afterSunset":false,"hy":5847,"hm":"Tamuz","hd":12,"hebrew":"י״ב בְּתַמּוּז תתמ״ז","heDateParts":{"y":"תתמ״ז","m":"תמוז","d":"י״ב"},"events":["Parashat Chukat-Balak"]}</t>
  </si>
  <si>
    <t>יג בְּתַמּוּז תתמז</t>
  </si>
  <si>
    <t>13 Tamuz 5847</t>
  </si>
  <si>
    <t>https://www.hebcal.com/converter?cfg=json&amp;gy=2087&amp;gm=07&amp;gd=13&amp;g2h=1</t>
  </si>
  <si>
    <t>{"gy":2087,"gm":7,"gd":13,"afterSunset":false,"hy":5847,"hm":"Tamuz","hd":13,"hebrew":"י״ג בְּתַמּוּז תתמ״ז","heDateParts":{"y":"תתמ״ז","m":"תמוז","d":"י״ג"},"events":["Parashat Pinchas"]}</t>
  </si>
  <si>
    <t>יד בְּתַמּוּז תתמז</t>
  </si>
  <si>
    <t>14 Tamuz 5847</t>
  </si>
  <si>
    <t>https://www.hebcal.com/converter?cfg=json&amp;gy=2087&amp;gm=07&amp;gd=14&amp;g2h=1</t>
  </si>
  <si>
    <t>{"gy":2087,"gm":7,"gd":14,"afterSunset":false,"hy":5847,"hm":"Tamuz","hd":14,"hebrew":"י״ד בְּתַמּוּז תתמ״ז","heDateParts":{"y":"תתמ״ז","m":"תמוז","d":"י״ד"},"events":["Parashat Pinchas"]}</t>
  </si>
  <si>
    <t>טו בְּתַמּוּז תתמז</t>
  </si>
  <si>
    <t>15 Tamuz 5847</t>
  </si>
  <si>
    <t>https://www.hebcal.com/converter?cfg=json&amp;gy=2087&amp;gm=07&amp;gd=15&amp;g2h=1</t>
  </si>
  <si>
    <t>{"gy":2087,"gm":7,"gd":15,"afterSunset":false,"hy":5847,"hm":"Tamuz","hd":15,"hebrew":"ט״ו בְּתַמּוּז תתמ״ז","heDateParts":{"y":"תתמ״ז","m":"תמוז","d":"ט״ו"},"events":["Parashat Pinchas"]}</t>
  </si>
  <si>
    <t>טז בְּתַמּוּז תתמז</t>
  </si>
  <si>
    <t>16 Tamuz 5847</t>
  </si>
  <si>
    <t>https://www.hebcal.com/converter?cfg=json&amp;gy=2087&amp;gm=07&amp;gd=16&amp;g2h=1</t>
  </si>
  <si>
    <t>{"gy":2087,"gm":7,"gd":16,"afterSunset":false,"hy":5847,"hm":"Tamuz","hd":16,"hebrew":"ט״ז בְּתַמּוּז תתמ״ז","heDateParts":{"y":"תתמ״ז","m":"תמוז","d":"ט״ז"},"events":["Parashat Pinchas"]}</t>
  </si>
  <si>
    <t>יז בְּתַמּוּז תתמז</t>
  </si>
  <si>
    <t>17 Tamuz 5847</t>
  </si>
  <si>
    <t>https://www.hebcal.com/converter?cfg=json&amp;gy=2087&amp;gm=07&amp;gd=17&amp;g2h=1</t>
  </si>
  <si>
    <t>{"gy":2087,"gm":7,"gd":17,"afterSunset":false,"hy":5847,"hm":"Tamuz","hd":17,"hebrew":"י״ז בְּתַמּוּז תתמ״ז","heDateParts":{"y":"תתמ״ז","m":"תמוז","d":"י״ז"},"events":["Tzom Tammuz","Parashat Pinchas"]}</t>
  </si>
  <si>
    <t>יח בְּתַמּוּז תתמז</t>
  </si>
  <si>
    <t>18 Tamuz 5847</t>
  </si>
  <si>
    <t>https://www.hebcal.com/converter?cfg=json&amp;gy=2087&amp;gm=07&amp;gd=18&amp;g2h=1</t>
  </si>
  <si>
    <t>{"gy":2087,"gm":7,"gd":18,"afterSunset":false,"hy":5847,"hm":"Tamuz","hd":18,"hebrew":"י״ח בְּתַמּוּז תתמ״ז","heDateParts":{"y":"תתמ״ז","m":"תמוז","d":"י״ח"},"events":["Parashat Pinchas"]}</t>
  </si>
  <si>
    <t>יט בְּתַמּוּז תתמז</t>
  </si>
  <si>
    <t>19 Tamuz 5847</t>
  </si>
  <si>
    <t>https://www.hebcal.com/converter?cfg=json&amp;gy=2087&amp;gm=07&amp;gd=19&amp;g2h=1</t>
  </si>
  <si>
    <t>{"gy":2087,"gm":7,"gd":19,"afterSunset":false,"hy":5847,"hm":"Tamuz","hd":19,"hebrew":"י״ט בְּתַמּוּז תתמ״ז","heDateParts":{"y":"תתמ״ז","m":"תמוז","d":"י״ט"},"events":["Parashat Pinchas"]}</t>
  </si>
  <si>
    <t>כ בְּתַמּוּז תתמז</t>
  </si>
  <si>
    <t>20 Tamuz 5847</t>
  </si>
  <si>
    <t>https://www.hebcal.com/converter?cfg=json&amp;gy=2087&amp;gm=07&amp;gd=20&amp;g2h=1</t>
  </si>
  <si>
    <t>{"gy":2087,"gm":7,"gd":20,"afterSunset":false,"hy":5847,"hm":"Tamuz","hd":20,"hebrew":"כ׳ בְּתַמּוּז תתמ״ז","heDateParts":{"y":"תתמ״ז","m":"תמוז","d":"כ׳"},"events":["Parashat Matot-Masei"]}</t>
  </si>
  <si>
    <t>כא בְּתַמּוּז תתמז</t>
  </si>
  <si>
    <t>21 Tamuz 5847</t>
  </si>
  <si>
    <t>https://www.hebcal.com/converter?cfg=json&amp;gy=2087&amp;gm=07&amp;gd=21&amp;g2h=1</t>
  </si>
  <si>
    <t>{"gy":2087,"gm":7,"gd":21,"afterSunset":false,"hy":5847,"hm":"Tamuz","hd":21,"hebrew":"כ״א בְּתַמּוּז תתמ״ז","heDateParts":{"y":"תתמ״ז","m":"תמוז","d":"כ״א"},"events":["Parashat Matot-Masei"]}</t>
  </si>
  <si>
    <t>כב בְּתַמּוּז תתמז</t>
  </si>
  <si>
    <t>22 Tamuz 5847</t>
  </si>
  <si>
    <t>https://www.hebcal.com/converter?cfg=json&amp;gy=2087&amp;gm=07&amp;gd=22&amp;g2h=1</t>
  </si>
  <si>
    <t>{"gy":2087,"gm":7,"gd":22,"afterSunset":false,"hy":5847,"hm":"Tamuz","hd":22,"hebrew":"כ״ב בְּתַמּוּז תתמ״ז","heDateParts":{"y":"תתמ״ז","m":"תמוז","d":"כ״ב"},"events":["Parashat Matot-Masei"]}</t>
  </si>
  <si>
    <t>כג בְּתַמּוּז תתמז</t>
  </si>
  <si>
    <t>23 Tamuz 5847</t>
  </si>
  <si>
    <t>https://www.hebcal.com/converter?cfg=json&amp;gy=2087&amp;gm=07&amp;gd=23&amp;g2h=1</t>
  </si>
  <si>
    <t>{"gy":2087,"gm":7,"gd":23,"afterSunset":false,"hy":5847,"hm":"Tamuz","hd":23,"hebrew":"כ״ג בְּתַמּוּז תתמ״ז","heDateParts":{"y":"תתמ״ז","m":"תמוז","d":"כ״ג"},"events":["Parashat Matot-Masei"]}</t>
  </si>
  <si>
    <t>כד בְּתַמּוּז תתמז</t>
  </si>
  <si>
    <t>24 Tamuz 5847</t>
  </si>
  <si>
    <t>https://www.hebcal.com/converter?cfg=json&amp;gy=2087&amp;gm=07&amp;gd=24&amp;g2h=1</t>
  </si>
  <si>
    <t>{"gy":2087,"gm":7,"gd":24,"afterSunset":false,"hy":5847,"hm":"Tamuz","hd":24,"hebrew":"כ״ד בְּתַמּוּז תתמ״ז","heDateParts":{"y":"תתמ״ז","m":"תמוז","d":"כ״ד"},"events":["Parashat Matot-Masei"]}</t>
  </si>
  <si>
    <t>כה בְּתַמּוּז תתמז</t>
  </si>
  <si>
    <t>25 Tamuz 5847</t>
  </si>
  <si>
    <t>https://www.hebcal.com/converter?cfg=json&amp;gy=2087&amp;gm=07&amp;gd=25&amp;g2h=1</t>
  </si>
  <si>
    <t>{"gy":2087,"gm":7,"gd":25,"afterSunset":false,"hy":5847,"hm":"Tamuz","hd":25,"hebrew":"כ״ה בְּתַמּוּז תתמ״ז","heDateParts":{"y":"תתמ״ז","m":"תמוז","d":"כ״ה"},"events":["Parashat Matot-Masei"]}</t>
  </si>
  <si>
    <t>כו בְּתַמּוּז תתמז</t>
  </si>
  <si>
    <t>26 Tamuz 5847</t>
  </si>
  <si>
    <t>https://www.hebcal.com/converter?cfg=json&amp;gy=2087&amp;gm=07&amp;gd=26&amp;g2h=1</t>
  </si>
  <si>
    <t>{"gy":2087,"gm":7,"gd":26,"afterSunset":false,"hy":5847,"hm":"Tamuz","hd":26,"hebrew":"כ״ו בְּתַמּוּז תתמ״ז","heDateParts":{"y":"תתמ״ז","m":"תמוז","d":"כ״ו"},"events":["Shabbat Mevarchim Chodesh Av","Parashat Matot-Masei"]}</t>
  </si>
  <si>
    <t>כז בְּתַמּוּז תתמז</t>
  </si>
  <si>
    <t>27 Tamuz 5847</t>
  </si>
  <si>
    <t>https://www.hebcal.com/converter?cfg=json&amp;gy=2087&amp;gm=07&amp;gd=27&amp;g2h=1</t>
  </si>
  <si>
    <t>{"gy":2087,"gm":7,"gd":27,"afterSunset":false,"hy":5847,"hm":"Tamuz","hd":27,"hebrew":"כ״ז בְּתַמּוּז תתמ״ז","heDateParts":{"y":"תתמ״ז","m":"תמוז","d":"כ״ז"},"events":["Parashat Devarim"]}</t>
  </si>
  <si>
    <t>כח בְּתַמּוּז תתמז</t>
  </si>
  <si>
    <t>28 Tamuz 5847</t>
  </si>
  <si>
    <t>https://www.hebcal.com/converter?cfg=json&amp;gy=2087&amp;gm=07&amp;gd=28&amp;g2h=1</t>
  </si>
  <si>
    <t>{"gy":2087,"gm":7,"gd":28,"afterSunset":false,"hy":5847,"hm":"Tamuz","hd":28,"hebrew":"כ״ח בְּתַמּוּז תתמ״ז","heDateParts":{"y":"תתמ״ז","m":"תמוז","d":"כ״ח"},"events":["Parashat Devarim"]}</t>
  </si>
  <si>
    <t>כט בְּתַמּוּז תתמז</t>
  </si>
  <si>
    <t>29 Tamuz 5847</t>
  </si>
  <si>
    <t>https://www.hebcal.com/converter?cfg=json&amp;gy=2087&amp;gm=07&amp;gd=29&amp;g2h=1</t>
  </si>
  <si>
    <t>{"gy":2087,"gm":7,"gd":29,"afterSunset":false,"hy":5847,"hm":"Tamuz","hd":29,"hebrew":"כ״ט בְּתַמּוּז תתמ״ז","heDateParts":{"y":"תתמ״ז","m":"תמוז","d":"כ״ט"},"events":["Parashat Devarim"]}</t>
  </si>
  <si>
    <t>א בְּאָב תתמז</t>
  </si>
  <si>
    <t>1 Av 5847</t>
  </si>
  <si>
    <t>https://www.hebcal.com/converter?cfg=json&amp;gy=2087&amp;gm=07&amp;gd=30&amp;g2h=1</t>
  </si>
  <si>
    <t>{"gy":2087,"gm":7,"gd":30,"afterSunset":false,"hy":5847,"hm":"Av","hd":1,"hebrew":"א׳ בְּאָב תתמ״ז","heDateParts":{"y":"תתמ״ז","m":"אב","d":"א׳"},"events":["Rosh Chodesh Av","Parashat Devarim"]}</t>
  </si>
  <si>
    <t>ב בְּאָב תתמז</t>
  </si>
  <si>
    <t>2 Av 5847</t>
  </si>
  <si>
    <t>https://www.hebcal.com/converter?cfg=json&amp;gy=2087&amp;gm=07&amp;gd=31&amp;g2h=1</t>
  </si>
  <si>
    <t>{"gy":2087,"gm":7,"gd":31,"afterSunset":false,"hy":5847,"hm":"Av","hd":2,"hebrew":"ב׳ בְּאָב תתמ״ז","heDateParts":{"y":"תתמ״ז","m":"אב","d":"ב׳"},"events":["Parashat Devarim"]}</t>
  </si>
  <si>
    <t>ג בְּאָב תתמז</t>
  </si>
  <si>
    <t>3 Av 5847</t>
  </si>
  <si>
    <t>https://www.hebcal.com/converter?cfg=json&amp;gy=2087&amp;gm=08&amp;gd=01&amp;g2h=1</t>
  </si>
  <si>
    <t>{"gy":2087,"gm":8,"gd":1,"afterSunset":false,"hy":5847,"hm":"Av","hd":3,"hebrew":"ג׳ בְּאָב תתמ״ז","heDateParts":{"y":"תתמ״ז","m":"אב","d":"ג׳"},"events":["Parashat Devarim"]}</t>
  </si>
  <si>
    <t>ד בְּאָב תתמז</t>
  </si>
  <si>
    <t>4 Av 5847</t>
  </si>
  <si>
    <t>https://www.hebcal.com/converter?cfg=json&amp;gy=2087&amp;gm=08&amp;gd=02&amp;g2h=1</t>
  </si>
  <si>
    <t>{"gy":2087,"gm":8,"gd":2,"afterSunset":false,"hy":5847,"hm":"Av","hd":4,"hebrew":"ד׳ בְּאָב תתמ״ז","heDateParts":{"y":"תתמ״ז","m":"אב","d":"ד׳"},"events":["Shabbat Chazon","Parashat Devarim"]}</t>
  </si>
  <si>
    <t>ה בְּאָב תתמז</t>
  </si>
  <si>
    <t>5 Av 5847</t>
  </si>
  <si>
    <t>https://www.hebcal.com/converter?cfg=json&amp;gy=2087&amp;gm=08&amp;gd=03&amp;g2h=1</t>
  </si>
  <si>
    <t>{"gy":2087,"gm":8,"gd":3,"afterSunset":false,"hy":5847,"hm":"Av","hd":5,"hebrew":"ה׳ בְּאָב תתמ״ז","heDateParts":{"y":"תתמ״ז","m":"אב","d":"ה׳"},"events":["Parashat Vaetchanan"]}</t>
  </si>
  <si>
    <t>ו בְּאָב תתמז</t>
  </si>
  <si>
    <t>6 Av 5847</t>
  </si>
  <si>
    <t>https://www.hebcal.com/converter?cfg=json&amp;gy=2087&amp;gm=08&amp;gd=04&amp;g2h=1</t>
  </si>
  <si>
    <t>{"gy":2087,"gm":8,"gd":4,"afterSunset":false,"hy":5847,"hm":"Av","hd":6,"hebrew":"ו׳ בְּאָב תתמ״ז","heDateParts":{"y":"תתמ״ז","m":"אב","d":"ו׳"},"events":["Parashat Vaetchanan"]}</t>
  </si>
  <si>
    <t>ז בְּאָב תתמז</t>
  </si>
  <si>
    <t>7 Av 5847</t>
  </si>
  <si>
    <t>https://www.hebcal.com/converter?cfg=json&amp;gy=2087&amp;gm=08&amp;gd=05&amp;g2h=1</t>
  </si>
  <si>
    <t>{"gy":2087,"gm":8,"gd":5,"afterSunset":false,"hy":5847,"hm":"Av","hd":7,"hebrew":"ז׳ בְּאָב תתמ״ז","heDateParts":{"y":"תתמ״ז","m":"אב","d":"ז׳"},"events":["Parashat Vaetchanan"]}</t>
  </si>
  <si>
    <t>ח בְּאָב תתמז</t>
  </si>
  <si>
    <t>8 Av 5847</t>
  </si>
  <si>
    <t>https://www.hebcal.com/converter?cfg=json&amp;gy=2087&amp;gm=08&amp;gd=06&amp;g2h=1</t>
  </si>
  <si>
    <t>{"gy":2087,"gm":8,"gd":6,"afterSunset":false,"hy":5847,"hm":"Av","hd":8,"hebrew":"ח׳ בְּאָב תתמ״ז","heDateParts":{"y":"תתמ״ז","m":"אב","d":"ח׳"},"events":["Erev Tish’a B’Av","Parashat Vaetchanan"]}</t>
  </si>
  <si>
    <t>ט בְּאָב תתמז</t>
  </si>
  <si>
    <t>9 Av 5847</t>
  </si>
  <si>
    <t>https://www.hebcal.com/converter?cfg=json&amp;gy=2087&amp;gm=08&amp;gd=07&amp;g2h=1</t>
  </si>
  <si>
    <t>{"gy":2087,"gm":8,"gd":7,"afterSunset":false,"hy":5847,"hm":"Av","hd":9,"hebrew":"ט׳ בְּאָב תתמ״ז","heDateParts":{"y":"תתמ״ז","m":"אב","d":"ט׳"},"events":["Tish’a B’Av","Parashat Vaetchanan"]}</t>
  </si>
  <si>
    <t>י בְּאָב תתמז</t>
  </si>
  <si>
    <t>10 Av 5847</t>
  </si>
  <si>
    <t>https://www.hebcal.com/converter?cfg=json&amp;gy=2087&amp;gm=08&amp;gd=08&amp;g2h=1</t>
  </si>
  <si>
    <t>{"gy":2087,"gm":8,"gd":8,"afterSunset":false,"hy":5847,"hm":"Av","hd":10,"hebrew":"י׳ בְּאָב תתמ״ז","heDateParts":{"y":"תתמ״ז","m":"אב","d":"י׳"},"events":["Parashat Vaetchanan"]}</t>
  </si>
  <si>
    <t>יא בְּאָב תתמז</t>
  </si>
  <si>
    <t>11 Av 5847</t>
  </si>
  <si>
    <t>https://www.hebcal.com/converter?cfg=json&amp;gy=2087&amp;gm=08&amp;gd=09&amp;g2h=1</t>
  </si>
  <si>
    <t>{"gy":2087,"gm":8,"gd":9,"afterSunset":false,"hy":5847,"hm":"Av","hd":11,"hebrew":"י״א בְּאָב תתמ״ז","heDateParts":{"y":"תתמ״ז","m":"אב","d":"י״א"},"events":["Shabbat Nachamu","Parashat Vaetchanan"]}</t>
  </si>
  <si>
    <t>יב בְּאָב תתמז</t>
  </si>
  <si>
    <t>12 Av 5847</t>
  </si>
  <si>
    <t>https://www.hebcal.com/converter?cfg=json&amp;gy=2087&amp;gm=08&amp;gd=10&amp;g2h=1</t>
  </si>
  <si>
    <t>{"gy":2087,"gm":8,"gd":10,"afterSunset":false,"hy":5847,"hm":"Av","hd":12,"hebrew":"י״ב בְּאָב תתמ״ז","heDateParts":{"y":"תתמ״ז","m":"אב","d":"י״ב"},"events":["Parashat Eikev"]}</t>
  </si>
  <si>
    <t>יג בְּאָב תתמז</t>
  </si>
  <si>
    <t>13 Av 5847</t>
  </si>
  <si>
    <t>https://www.hebcal.com/converter?cfg=json&amp;gy=2087&amp;gm=08&amp;gd=11&amp;g2h=1</t>
  </si>
  <si>
    <t>{"gy":2087,"gm":8,"gd":11,"afterSunset":false,"hy":5847,"hm":"Av","hd":13,"hebrew":"י״ג בְּאָב תתמ״ז","heDateParts":{"y":"תתמ״ז","m":"אב","d":"י״ג"},"events":["Parashat Eikev"]}</t>
  </si>
  <si>
    <t>יד בְּאָב תתמז</t>
  </si>
  <si>
    <t>14 Av 5847</t>
  </si>
  <si>
    <t>https://www.hebcal.com/converter?cfg=json&amp;gy=2087&amp;gm=08&amp;gd=12&amp;g2h=1</t>
  </si>
  <si>
    <t>{"gy":2087,"gm":8,"gd":12,"afterSunset":false,"hy":5847,"hm":"Av","hd":14,"hebrew":"י״ד בְּאָב תתמ״ז","heDateParts":{"y":"תתמ״ז","m":"אב","d":"י״ד"},"events":["Parashat Eikev"]}</t>
  </si>
  <si>
    <t>טו בְּאָב תתמז</t>
  </si>
  <si>
    <t>15 Av 5847</t>
  </si>
  <si>
    <t>https://www.hebcal.com/converter?cfg=json&amp;gy=2087&amp;gm=08&amp;gd=13&amp;g2h=1</t>
  </si>
  <si>
    <t>{"gy":2087,"gm":8,"gd":13,"afterSunset":false,"hy":5847,"hm":"Av","hd":15,"hebrew":"ט״ו בְּאָב תתמ״ז","heDateParts":{"y":"תתמ״ז","m":"אב","d":"ט״ו"},"events":["Tu B’Av","Parashat Eikev"]}</t>
  </si>
  <si>
    <t>טז בְּאָב תתמז</t>
  </si>
  <si>
    <t>16 Av 5847</t>
  </si>
  <si>
    <t>https://www.hebcal.com/converter?cfg=json&amp;gy=2087&amp;gm=08&amp;gd=14&amp;g2h=1</t>
  </si>
  <si>
    <t>{"gy":2087,"gm":8,"gd":14,"afterSunset":false,"hy":5847,"hm":"Av","hd":16,"hebrew":"ט״ז בְּאָב תתמ״ז","heDateParts":{"y":"תתמ״ז","m":"אב","d":"ט״ז"},"events":["Parashat Eikev"]}</t>
  </si>
  <si>
    <t>יז בְּאָב תתמז</t>
  </si>
  <si>
    <t>17 Av 5847</t>
  </si>
  <si>
    <t>https://www.hebcal.com/converter?cfg=json&amp;gy=2087&amp;gm=08&amp;gd=15&amp;g2h=1</t>
  </si>
  <si>
    <t>{"gy":2087,"gm":8,"gd":15,"afterSunset":false,"hy":5847,"hm":"Av","hd":17,"hebrew":"י״ז בְּאָב תתמ״ז","heDateParts":{"y":"תתמ״ז","m":"אב","d":"י״ז"},"events":["Parashat Eikev"]}</t>
  </si>
  <si>
    <t>יח בְּאָב תתמז</t>
  </si>
  <si>
    <t>18 Av 5847</t>
  </si>
  <si>
    <t>https://www.hebcal.com/converter?cfg=json&amp;gy=2087&amp;gm=08&amp;gd=16&amp;g2h=1</t>
  </si>
  <si>
    <t>{"gy":2087,"gm":8,"gd":16,"afterSunset":false,"hy":5847,"hm":"Av","hd":18,"hebrew":"י״ח בְּאָב תתמ״ז","heDateParts":{"y":"תתמ״ז","m":"אב","d":"י״ח"},"events":["Parashat Eikev"]}</t>
  </si>
  <si>
    <t>יט בְּאָב תתמז</t>
  </si>
  <si>
    <t>19 Av 5847</t>
  </si>
  <si>
    <t>https://www.hebcal.com/converter?cfg=json&amp;gy=2087&amp;gm=08&amp;gd=17&amp;g2h=1</t>
  </si>
  <si>
    <t>{"gy":2087,"gm":8,"gd":17,"afterSunset":false,"hy":5847,"hm":"Av","hd":19,"hebrew":"י״ט בְּאָב תתמ״ז","heDateParts":{"y":"תתמ״ז","m":"אב","d":"י״ט"},"events":["Parashat Re’eh"]}</t>
  </si>
  <si>
    <t>כ בְּאָב תתמז</t>
  </si>
  <si>
    <t>20 Av 5847</t>
  </si>
  <si>
    <t>https://www.hebcal.com/converter?cfg=json&amp;gy=2087&amp;gm=08&amp;gd=18&amp;g2h=1</t>
  </si>
  <si>
    <t>{"gy":2087,"gm":8,"gd":18,"afterSunset":false,"hy":5847,"hm":"Av","hd":20,"hebrew":"כ׳ בְּאָב תתמ״ז","heDateParts":{"y":"תתמ״ז","m":"אב","d":"כ׳"},"events":["Parashat Re’eh"]}</t>
  </si>
  <si>
    <t>כא בְּאָב תתמז</t>
  </si>
  <si>
    <t>21 Av 5847</t>
  </si>
  <si>
    <t>https://www.hebcal.com/converter?cfg=json&amp;gy=2087&amp;gm=08&amp;gd=19&amp;g2h=1</t>
  </si>
  <si>
    <t>{"gy":2087,"gm":8,"gd":19,"afterSunset":false,"hy":5847,"hm":"Av","hd":21,"hebrew":"כ״א בְּאָב תתמ״ז","heDateParts":{"y":"תתמ״ז","m":"אב","d":"כ״א"},"events":["Parashat Re’eh"]}</t>
  </si>
  <si>
    <t>כב בְּאָב תתמז</t>
  </si>
  <si>
    <t>22 Av 5847</t>
  </si>
  <si>
    <t>https://www.hebcal.com/converter?cfg=json&amp;gy=2087&amp;gm=08&amp;gd=20&amp;g2h=1</t>
  </si>
  <si>
    <t>{"gy":2087,"gm":8,"gd":20,"afterSunset":false,"hy":5847,"hm":"Av","hd":22,"hebrew":"כ״ב בְּאָב תתמ״ז","heDateParts":{"y":"תתמ״ז","m":"אב","d":"כ״ב"},"events":["Parashat Re’eh"]}</t>
  </si>
  <si>
    <t>כג בְּאָב תתמז</t>
  </si>
  <si>
    <t>23 Av 5847</t>
  </si>
  <si>
    <t>https://www.hebcal.com/converter?cfg=json&amp;gy=2087&amp;gm=08&amp;gd=21&amp;g2h=1</t>
  </si>
  <si>
    <t>{"gy":2087,"gm":8,"gd":21,"afterSunset":false,"hy":5847,"hm":"Av","hd":23,"hebrew":"כ״ג בְּאָב תתמ״ז","heDateParts":{"y":"תתמ״ז","m":"אב","d":"כ״ג"},"events":["Parashat Re’eh"]}</t>
  </si>
  <si>
    <t>כד בְּאָב תתמז</t>
  </si>
  <si>
    <t>24 Av 5847</t>
  </si>
  <si>
    <t>https://www.hebcal.com/converter?cfg=json&amp;gy=2087&amp;gm=08&amp;gd=22&amp;g2h=1</t>
  </si>
  <si>
    <t>{"gy":2087,"gm":8,"gd":22,"afterSunset":false,"hy":5847,"hm":"Av","hd":24,"hebrew":"כ״ד בְּאָב תתמ״ז","heDateParts":{"y":"תתמ״ז","m":"אב","d":"כ״ד"},"events":["Parashat Re’eh"]}</t>
  </si>
  <si>
    <t>כה בְּאָב תתמז</t>
  </si>
  <si>
    <t>25 Av 5847</t>
  </si>
  <si>
    <t>https://www.hebcal.com/converter?cfg=json&amp;gy=2087&amp;gm=08&amp;gd=23&amp;g2h=1</t>
  </si>
  <si>
    <t>{"gy":2087,"gm":8,"gd":23,"afterSunset":false,"hy":5847,"hm":"Av","hd":25,"hebrew":"כ״ה בְּאָב תתמ״ז","heDateParts":{"y":"תתמ״ז","m":"אב","d":"כ״ה"},"events":["Shabbat Mevarchim Chodesh Elul","Parashat Re’eh"]}</t>
  </si>
  <si>
    <t>כו בְּאָב תתמז</t>
  </si>
  <si>
    <t>26 Av 5847</t>
  </si>
  <si>
    <t>https://www.hebcal.com/converter?cfg=json&amp;gy=2087&amp;gm=08&amp;gd=24&amp;g2h=1</t>
  </si>
  <si>
    <t>{"gy":2087,"gm":8,"gd":24,"afterSunset":false,"hy":5847,"hm":"Av","hd":26,"hebrew":"כ״ו בְּאָב תתמ״ז","heDateParts":{"y":"תתמ״ז","m":"אב","d":"כ״ו"},"events":["Parashat Shoftim"]}</t>
  </si>
  <si>
    <t>כז בְּאָב תתמז</t>
  </si>
  <si>
    <t>27 Av 5847</t>
  </si>
  <si>
    <t>https://www.hebcal.com/converter?cfg=json&amp;gy=2087&amp;gm=08&amp;gd=25&amp;g2h=1</t>
  </si>
  <si>
    <t>{"gy":2087,"gm":8,"gd":25,"afterSunset":false,"hy":5847,"hm":"Av","hd":27,"hebrew":"כ״ז בְּאָב תתמ״ז","heDateParts":{"y":"תתמ״ז","m":"אב","d":"כ״ז"},"events":["Parashat Shoftim"]}</t>
  </si>
  <si>
    <t>כח בְּאָב תתמז</t>
  </si>
  <si>
    <t>28 Av 5847</t>
  </si>
  <si>
    <t>https://www.hebcal.com/converter?cfg=json&amp;gy=2087&amp;gm=08&amp;gd=26&amp;g2h=1</t>
  </si>
  <si>
    <t>{"gy":2087,"gm":8,"gd":26,"afterSunset":false,"hy":5847,"hm":"Av","hd":28,"hebrew":"כ״ח בְּאָב תתמ״ז","heDateParts":{"y":"תתמ״ז","m":"אב","d":"כ״ח"},"events":["Parashat Shoftim"]}</t>
  </si>
  <si>
    <t>כט בְּאָב תתמז</t>
  </si>
  <si>
    <t>29 Av 5847</t>
  </si>
  <si>
    <t>https://www.hebcal.com/converter?cfg=json&amp;gy=2087&amp;gm=08&amp;gd=27&amp;g2h=1</t>
  </si>
  <si>
    <t>{"gy":2087,"gm":8,"gd":27,"afterSunset":false,"hy":5847,"hm":"Av","hd":29,"hebrew":"כ״ט בְּאָב תתמ״ז","heDateParts":{"y":"תתמ״ז","m":"אב","d":"כ״ט"},"events":["Parashat Shoftim"]}</t>
  </si>
  <si>
    <t>ל בְּאָב תתמז</t>
  </si>
  <si>
    <t>30 Av 5847</t>
  </si>
  <si>
    <t>https://www.hebcal.com/converter?cfg=json&amp;gy=2087&amp;gm=08&amp;gd=28&amp;g2h=1</t>
  </si>
  <si>
    <t>{"gy":2087,"gm":8,"gd":28,"afterSunset":false,"hy":5847,"hm":"Av","hd":30,"hebrew":"ל׳ בְּאָב תתמ״ז","heDateParts":{"y":"תתמ״ז","m":"אב","d":"ל׳"},"events":["Rosh Chodesh Elul","Parashat Shoftim"]}</t>
  </si>
  <si>
    <t>א בֶּאֱלוּל תתמז</t>
  </si>
  <si>
    <t>1 Elul 5847</t>
  </si>
  <si>
    <t>https://www.hebcal.com/converter?cfg=json&amp;gy=2087&amp;gm=08&amp;gd=29&amp;g2h=1</t>
  </si>
  <si>
    <t>{"gy":2087,"gm":8,"gd":29,"afterSunset":false,"hy":5847,"hm":"Elul","hd":1,"hebrew":"א׳ בֶּאֱלוּל תתמ״ז","heDateParts":{"y":"תתמ״ז","m":"אלול","d":"א׳"},"events":["Rosh Hashana LaBehemot","Rosh Chodesh Elul","Parashat Shoftim"]}</t>
  </si>
  <si>
    <t>ב בֶּאֱלוּל תתמז</t>
  </si>
  <si>
    <t>2 Elul 5847</t>
  </si>
  <si>
    <t>https://www.hebcal.com/converter?cfg=json&amp;gy=2087&amp;gm=08&amp;gd=30&amp;g2h=1</t>
  </si>
  <si>
    <t>{"gy":2087,"gm":8,"gd":30,"afterSunset":false,"hy":5847,"hm":"Elul","hd":2,"hebrew":"ב׳ בֶּאֱלוּל תתמ״ז","heDateParts":{"y":"תתמ״ז","m":"אלול","d":"ב׳"},"events":["Parashat Shoftim"]}</t>
  </si>
  <si>
    <t>ג בֶּאֱלוּל תתמז</t>
  </si>
  <si>
    <t>3 Elul 5847</t>
  </si>
  <si>
    <t>https://www.hebcal.com/converter?cfg=json&amp;gy=2087&amp;gm=08&amp;gd=31&amp;g2h=1</t>
  </si>
  <si>
    <t>{"gy":2087,"gm":8,"gd":31,"afterSunset":false,"hy":5847,"hm":"Elul","hd":3,"hebrew":"ג׳ בֶּאֱלוּל תתמ״ז","heDateParts":{"y":"תתמ״ז","m":"אלול","d":"ג׳"},"events":["Parashat Ki Teitzei"]}</t>
  </si>
  <si>
    <t>ד בֶּאֱלוּל תתמז</t>
  </si>
  <si>
    <t>4 Elul 5847</t>
  </si>
  <si>
    <t>https://www.hebcal.com/converter?cfg=json&amp;gy=2087&amp;gm=09&amp;gd=01&amp;g2h=1</t>
  </si>
  <si>
    <t>{"gy":2087,"gm":9,"gd":1,"afterSunset":false,"hy":5847,"hm":"Elul","hd":4,"hebrew":"ד׳ בֶּאֱלוּל תתמ״ז","heDateParts":{"y":"תתמ״ז","m":"אלול","d":"ד׳"},"events":["Parashat Ki Teitzei"]}</t>
  </si>
  <si>
    <t>ה בֶּאֱלוּל תתמז</t>
  </si>
  <si>
    <t>5 Elul 5847</t>
  </si>
  <si>
    <t>https://www.hebcal.com/converter?cfg=json&amp;gy=2087&amp;gm=09&amp;gd=02&amp;g2h=1</t>
  </si>
  <si>
    <t>{"gy":2087,"gm":9,"gd":2,"afterSunset":false,"hy":5847,"hm":"Elul","hd":5,"hebrew":"ה׳ בֶּאֱלוּל תתמ״ז","heDateParts":{"y":"תתמ״ז","m":"אלול","d":"ה׳"},"events":["Parashat Ki Teitzei"]}</t>
  </si>
  <si>
    <t>ו בֶּאֱלוּל תתמז</t>
  </si>
  <si>
    <t>6 Elul 5847</t>
  </si>
  <si>
    <t>https://www.hebcal.com/converter?cfg=json&amp;gy=2087&amp;gm=09&amp;gd=03&amp;g2h=1</t>
  </si>
  <si>
    <t>{"gy":2087,"gm":9,"gd":3,"afterSunset":false,"hy":5847,"hm":"Elul","hd":6,"hebrew":"ו׳ בֶּאֱלוּל תתמ״ז","heDateParts":{"y":"תתמ״ז","m":"אלול","d":"ו׳"},"events":["Parashat Ki Teitzei"]}</t>
  </si>
  <si>
    <t>ז בֶּאֱלוּל תתמז</t>
  </si>
  <si>
    <t>7 Elul 5847</t>
  </si>
  <si>
    <t>https://www.hebcal.com/converter?cfg=json&amp;gy=2087&amp;gm=09&amp;gd=04&amp;g2h=1</t>
  </si>
  <si>
    <t>{"gy":2087,"gm":9,"gd":4,"afterSunset":false,"hy":5847,"hm":"Elul","hd":7,"hebrew":"ז׳ בֶּאֱלוּל תתמ״ז","heDateParts":{"y":"תתמ״ז","m":"אלול","d":"ז׳"},"events":["Parashat Ki Teitzei"]}</t>
  </si>
  <si>
    <t>ח בֶּאֱלוּל תתמז</t>
  </si>
  <si>
    <t>8 Elul 5847</t>
  </si>
  <si>
    <t>https://www.hebcal.com/converter?cfg=json&amp;gy=2087&amp;gm=09&amp;gd=05&amp;g2h=1</t>
  </si>
  <si>
    <t>{"gy":2087,"gm":9,"gd":5,"afterSunset":false,"hy":5847,"hm":"Elul","hd":8,"hebrew":"ח׳ בֶּאֱלוּל תתמ״ז","heDateParts":{"y":"תתמ״ז","m":"אלול","d":"ח׳"},"events":["Parashat Ki Teitzei"]}</t>
  </si>
  <si>
    <t>ט בֶּאֱלוּל תתמז</t>
  </si>
  <si>
    <t>9 Elul 5847</t>
  </si>
  <si>
    <t>https://www.hebcal.com/converter?cfg=json&amp;gy=2087&amp;gm=09&amp;gd=06&amp;g2h=1</t>
  </si>
  <si>
    <t>{"gy":2087,"gm":9,"gd":6,"afterSunset":false,"hy":5847,"hm":"Elul","hd":9,"hebrew":"ט׳ בֶּאֱלוּל תתמ״ז","heDateParts":{"y":"תתמ״ז","m":"אלול","d":"ט׳"},"events":["Parashat Ki Teitzei"]}</t>
  </si>
  <si>
    <t>י בֶּאֱלוּל תתמז</t>
  </si>
  <si>
    <t>10 Elul 5847</t>
  </si>
  <si>
    <t>https://www.hebcal.com/converter?cfg=json&amp;gy=2087&amp;gm=09&amp;gd=07&amp;g2h=1</t>
  </si>
  <si>
    <t>{"gy":2087,"gm":9,"gd":7,"afterSunset":false,"hy":5847,"hm":"Elul","hd":10,"hebrew":"י׳ בֶּאֱלוּל תתמ״ז","heDateParts":{"y":"תתמ״ז","m":"אלול","d":"י׳"},"events":["Parashat Ki Tavo"]}</t>
  </si>
  <si>
    <t>יא בֶּאֱלוּל תתמז</t>
  </si>
  <si>
    <t>11 Elul 5847</t>
  </si>
  <si>
    <t>https://www.hebcal.com/converter?cfg=json&amp;gy=2087&amp;gm=09&amp;gd=08&amp;g2h=1</t>
  </si>
  <si>
    <t>{"gy":2087,"gm":9,"gd":8,"afterSunset":false,"hy":5847,"hm":"Elul","hd":11,"hebrew":"י״א בֶּאֱלוּל תתמ״ז","heDateParts":{"y":"תתמ״ז","m":"אלול","d":"י״א"},"events":["Parashat Ki Tavo"]}</t>
  </si>
  <si>
    <t>יב בֶּאֱלוּל תתמז</t>
  </si>
  <si>
    <t>12 Elul 5847</t>
  </si>
  <si>
    <t>https://www.hebcal.com/converter?cfg=json&amp;gy=2087&amp;gm=09&amp;gd=09&amp;g2h=1</t>
  </si>
  <si>
    <t>{"gy":2087,"gm":9,"gd":9,"afterSunset":false,"hy":5847,"hm":"Elul","hd":12,"hebrew":"י״ב בֶּאֱלוּל תתמ״ז","heDateParts":{"y":"תתמ״ז","m":"אלול","d":"י״ב"},"events":["Parashat Ki Tavo"]}</t>
  </si>
  <si>
    <t>יג בֶּאֱלוּל תתמז</t>
  </si>
  <si>
    <t>13 Elul 5847</t>
  </si>
  <si>
    <t>https://www.hebcal.com/converter?cfg=json&amp;gy=2087&amp;gm=09&amp;gd=10&amp;g2h=1</t>
  </si>
  <si>
    <t>{"gy":2087,"gm":9,"gd":10,"afterSunset":false,"hy":5847,"hm":"Elul","hd":13,"hebrew":"י״ג בֶּאֱלוּל תתמ״ז","heDateParts":{"y":"תתמ״ז","m":"אלול","d":"י״ג"},"events":["Parashat Ki Tavo"]}</t>
  </si>
  <si>
    <t>יד בֶּאֱלוּל תתמז</t>
  </si>
  <si>
    <t>14 Elul 5847</t>
  </si>
  <si>
    <t>https://www.hebcal.com/converter?cfg=json&amp;gy=2087&amp;gm=09&amp;gd=11&amp;g2h=1</t>
  </si>
  <si>
    <t>{"gy":2087,"gm":9,"gd":11,"afterSunset":false,"hy":5847,"hm":"Elul","hd":14,"hebrew":"י״ד בֶּאֱלוּל תתמ״ז","heDateParts":{"y":"תתמ״ז","m":"אלול","d":"י״ד"},"events":["Parashat Ki Tavo"]}</t>
  </si>
  <si>
    <t>טו בֶּאֱלוּל תתמז</t>
  </si>
  <si>
    <t>15 Elul 5847</t>
  </si>
  <si>
    <t>https://www.hebcal.com/converter?cfg=json&amp;gy=2087&amp;gm=09&amp;gd=12&amp;g2h=1</t>
  </si>
  <si>
    <t>{"gy":2087,"gm":9,"gd":12,"afterSunset":false,"hy":5847,"hm":"Elul","hd":15,"hebrew":"ט״ו בֶּאֱלוּל תתמ״ז","heDateParts":{"y":"תתמ״ז","m":"אלול","d":"ט״ו"},"events":["Parashat Ki Tavo"]}</t>
  </si>
  <si>
    <t>טז בֶּאֱלוּל תתמז</t>
  </si>
  <si>
    <t>16 Elul 5847</t>
  </si>
  <si>
    <t>https://www.hebcal.com/converter?cfg=json&amp;gy=2087&amp;gm=09&amp;gd=13&amp;g2h=1</t>
  </si>
  <si>
    <t>{"gy":2087,"gm":9,"gd":13,"afterSunset":false,"hy":5847,"hm":"Elul","hd":16,"hebrew":"ט״ז בֶּאֱלוּל תתמ״ז","heDateParts":{"y":"תתמ״ז","m":"אלול","d":"ט״ז"},"events":["Parashat Ki Tavo"]}</t>
  </si>
  <si>
    <t>יז בֶּאֱלוּל תתמז</t>
  </si>
  <si>
    <t>17 Elul 5847</t>
  </si>
  <si>
    <t>https://www.hebcal.com/converter?cfg=json&amp;gy=2087&amp;gm=09&amp;gd=14&amp;g2h=1</t>
  </si>
  <si>
    <t>{"gy":2087,"gm":9,"gd":14,"afterSunset":false,"hy":5847,"hm":"Elul","hd":17,"hebrew":"י״ז בֶּאֱלוּל תתמ״ז","heDateParts":{"y":"תתמ״ז","m":"אלול","d":"י״ז"},"events":["Parashat Nitzavim-Vayeilech"]}</t>
  </si>
  <si>
    <t>יח בֶּאֱלוּל תתמז</t>
  </si>
  <si>
    <t>18 Elul 5847</t>
  </si>
  <si>
    <t>https://www.hebcal.com/converter?cfg=json&amp;gy=2087&amp;gm=09&amp;gd=15&amp;g2h=1</t>
  </si>
  <si>
    <t>{"gy":2087,"gm":9,"gd":15,"afterSunset":false,"hy":5847,"hm":"Elul","hd":18,"hebrew":"י״ח בֶּאֱלוּל תתמ״ז","heDateParts":{"y":"תתמ״ז","m":"אלול","d":"י״ח"},"events":["Parashat Nitzavim-Vayeilech"]}</t>
  </si>
  <si>
    <t>יט בֶּאֱלוּל תתמז</t>
  </si>
  <si>
    <t>19 Elul 5847</t>
  </si>
  <si>
    <t>https://www.hebcal.com/converter?cfg=json&amp;gy=2087&amp;gm=09&amp;gd=16&amp;g2h=1</t>
  </si>
  <si>
    <t>{"gy":2087,"gm":9,"gd":16,"afterSunset":false,"hy":5847,"hm":"Elul","hd":19,"hebrew":"י״ט בֶּאֱלוּל תתמ״ז","heDateParts":{"y":"תתמ״ז","m":"אלול","d":"י״ט"},"events":["Parashat Nitzavim-Vayeilech"]}</t>
  </si>
  <si>
    <t>כ בֶּאֱלוּל תתמז</t>
  </si>
  <si>
    <t>20 Elul 5847</t>
  </si>
  <si>
    <t>https://www.hebcal.com/converter?cfg=json&amp;gy=2087&amp;gm=09&amp;gd=17&amp;g2h=1</t>
  </si>
  <si>
    <t>{"gy":2087,"gm":9,"gd":17,"afterSunset":false,"hy":5847,"hm":"Elul","hd":20,"hebrew":"כ׳ בֶּאֱלוּל תתמ״ז","heDateParts":{"y":"תתמ״ז","m":"אלול","d":"כ׳"},"events":["Parashat Nitzavim-Vayeilech"]}</t>
  </si>
  <si>
    <t>כא בֶּאֱלוּל תתמז</t>
  </si>
  <si>
    <t>21 Elul 5847</t>
  </si>
  <si>
    <t>https://www.hebcal.com/converter?cfg=json&amp;gy=2087&amp;gm=09&amp;gd=18&amp;g2h=1</t>
  </si>
  <si>
    <t>{"gy":2087,"gm":9,"gd":18,"afterSunset":false,"hy":5847,"hm":"Elul","hd":21,"hebrew":"כ״א בֶּאֱלוּל תתמ״ז","heDateParts":{"y":"תתמ״ז","m":"אלול","d":"כ״א"},"events":["Parashat Nitzavim-Vayeilech"]}</t>
  </si>
  <si>
    <t>כב בֶּאֱלוּל תתמז</t>
  </si>
  <si>
    <t>22 Elul 5847</t>
  </si>
  <si>
    <t>https://www.hebcal.com/converter?cfg=json&amp;gy=2087&amp;gm=09&amp;gd=19&amp;g2h=1</t>
  </si>
  <si>
    <t>{"gy":2087,"gm":9,"gd":19,"afterSunset":false,"hy":5847,"hm":"Elul","hd":22,"hebrew":"כ״ב בֶּאֱלוּל תתמ״ז","heDateParts":{"y":"תתמ״ז","m":"אלול","d":"כ״ב"},"events":["Parashat Nitzavim-Vayeilech"]}</t>
  </si>
  <si>
    <t>כג בֶּאֱלוּל תתמז</t>
  </si>
  <si>
    <t>23 Elul 5847</t>
  </si>
  <si>
    <t>https://www.hebcal.com/converter?cfg=json&amp;gy=2087&amp;gm=09&amp;gd=20&amp;g2h=1</t>
  </si>
  <si>
    <t>{"gy":2087,"gm":9,"gd":20,"afterSunset":false,"hy":5847,"hm":"Elul","hd":23,"hebrew":"כ״ג בֶּאֱלוּל תתמ״ז","heDateParts":{"y":"תתמ״ז","m":"אלול","d":"כ״ג"},"events":["Leil Selichot","Parashat Nitzavim-Vayeilech"]}</t>
  </si>
  <si>
    <t>כד בֶּאֱלוּל תתמז</t>
  </si>
  <si>
    <t>24 Elul 5847</t>
  </si>
  <si>
    <t>https://www.hebcal.com/converter?cfg=json&amp;gy=2087&amp;gm=09&amp;gd=21&amp;g2h=1</t>
  </si>
  <si>
    <t>{"gy":2087,"gm":9,"gd":21,"afterSunset":false,"hy":5847,"hm":"Elul","hd":24,"hebrew":"כ״ד בֶּאֱלוּל תתמ״ז","heDateParts":{"y":"תתמ״ז","m":"אלול","d":"כ״ד"},"events":["Parashat Rosh Hashana"]}</t>
  </si>
  <si>
    <t>כה בֶּאֱלוּל תתמז</t>
  </si>
  <si>
    <t>25 Elul 5847</t>
  </si>
  <si>
    <t>https://www.hebcal.com/converter?cfg=json&amp;gy=2087&amp;gm=09&amp;gd=22&amp;g2h=1</t>
  </si>
  <si>
    <t>{"gy":2087,"gm":9,"gd":22,"afterSunset":false,"hy":5847,"hm":"Elul","hd":25,"hebrew":"כ״ה בֶּאֱלוּל תתמ״ז","heDateParts":{"y":"תתמ״ז","m":"אלול","d":"כ״ה"},"events":["Parashat Rosh Hashana"]}</t>
  </si>
  <si>
    <t>כו בֶּאֱלוּל תתמז</t>
  </si>
  <si>
    <t>26 Elul 5847</t>
  </si>
  <si>
    <t>https://www.hebcal.com/converter?cfg=json&amp;gy=2087&amp;gm=09&amp;gd=23&amp;g2h=1</t>
  </si>
  <si>
    <t>{"gy":2087,"gm":9,"gd":23,"afterSunset":false,"hy":5847,"hm":"Elul","hd":26,"hebrew":"כ״ו בֶּאֱלוּל תתמ״ז","heDateParts":{"y":"תתמ״ז","m":"אלול","d":"כ״ו"},"events":["Parashat Rosh Hashana"]}</t>
  </si>
  <si>
    <t>כז בֶּאֱלוּל תתמז</t>
  </si>
  <si>
    <t>27 Elul 5847</t>
  </si>
  <si>
    <t>https://www.hebcal.com/converter?cfg=json&amp;gy=2087&amp;gm=09&amp;gd=24&amp;g2h=1</t>
  </si>
  <si>
    <t>{"gy":2087,"gm":9,"gd":24,"afterSunset":false,"hy":5847,"hm":"Elul","hd":27,"hebrew":"כ״ז בֶּאֱלוּל תתמ״ז","heDateParts":{"y":"תתמ״ז","m":"אלול","d":"כ״ז"},"events":["Parashat Rosh Hashana"]}</t>
  </si>
  <si>
    <t>כח בֶּאֱלוּל תתמז</t>
  </si>
  <si>
    <t>28 Elul 5847</t>
  </si>
  <si>
    <t>https://www.hebcal.com/converter?cfg=json&amp;gy=2087&amp;gm=09&amp;gd=25&amp;g2h=1</t>
  </si>
  <si>
    <t>{"gy":2087,"gm":9,"gd":25,"afterSunset":false,"hy":5847,"hm":"Elul","hd":28,"hebrew":"כ״ח בֶּאֱלוּל תתמ״ז","heDateParts":{"y":"תתמ״ז","m":"אלול","d":"כ״ח"},"events":["Parashat Rosh Hashana"]}</t>
  </si>
  <si>
    <t>כט בֶּאֱלוּל תתמז</t>
  </si>
  <si>
    <t>29 Elul 5847</t>
  </si>
  <si>
    <t>https://www.hebcal.com/converter?cfg=json&amp;gy=2087&amp;gm=09&amp;gd=26&amp;g2h=1</t>
  </si>
  <si>
    <t>{"gy":2087,"gm":9,"gd":26,"afterSunset":false,"hy":5847,"hm":"Elul","hd":29,"hebrew":"כ״ט בֶּאֱלוּל תתמ״ז","heDateParts":{"y":"תתמ״ז","m":"אלול","d":"כ״ט"},"events":["Erev Rosh Hashana","Parashat Rosh Hashana"]}</t>
  </si>
  <si>
    <t>א בְּתִשְׁרֵי תתמח</t>
  </si>
  <si>
    <t>1 Tishrei 5848</t>
  </si>
  <si>
    <t>https://www.hebcal.com/converter?cfg=json&amp;gy=2087&amp;gm=09&amp;gd=27&amp;g2h=1</t>
  </si>
  <si>
    <t>{"gy":2087,"gm":9,"gd":27,"afterSunset":false,"hy":5848,"hm":"Tishrei","hd":1,"hebrew":"א׳ בְּתִשְׁרֵי תתמ״ח","heDateParts":{"y":"תתמ״ח","m":"תשרי","d":"א׳"},"events":["Rosh Hashana 5848"]}</t>
  </si>
  <si>
    <t>Rosh Hashana 5848</t>
  </si>
  <si>
    <t>ב בְּתִשְׁרֵי תתמח</t>
  </si>
  <si>
    <t>2 Tishrei 5848</t>
  </si>
  <si>
    <t>https://www.hebcal.com/converter?cfg=json&amp;gy=2087&amp;gm=09&amp;gd=28&amp;g2h=1</t>
  </si>
  <si>
    <t>{"gy":2087,"gm":9,"gd":28,"afterSunset":false,"hy":5848,"hm":"Tishrei","hd":2,"hebrew":"ב׳ בְּתִשְׁרֵי תתמ״ח","heDateParts":{"y":"תתמ״ח","m":"תשרי","d":"ב׳"},"events":["Rosh Hashana II","Parashat Ha’azinu"]}</t>
  </si>
  <si>
    <t>ג בְּתִשְׁרֵי תתמח</t>
  </si>
  <si>
    <t>3 Tishrei 5848</t>
  </si>
  <si>
    <t>https://www.hebcal.com/converter?cfg=json&amp;gy=2087&amp;gm=09&amp;gd=29&amp;g2h=1</t>
  </si>
  <si>
    <t>{"gy":2087,"gm":9,"gd":29,"afterSunset":false,"hy":5848,"hm":"Tishrei","hd":3,"hebrew":"ג׳ בְּתִשְׁרֵי תתמ״ח","heDateParts":{"y":"תתמ״ח","m":"תשרי","d":"ג׳"},"events":["Tzom Gedaliah","Parashat Ha’azinu"]}</t>
  </si>
  <si>
    <t>ד בְּתִשְׁרֵי תתמח</t>
  </si>
  <si>
    <t>4 Tishrei 5848</t>
  </si>
  <si>
    <t>https://www.hebcal.com/converter?cfg=json&amp;gy=2087&amp;gm=09&amp;gd=30&amp;g2h=1</t>
  </si>
  <si>
    <t>{"gy":2087,"gm":9,"gd":30,"afterSunset":false,"hy":5848,"hm":"Tishrei","hd":4,"hebrew":"ד׳ בְּתִשְׁרֵי תתמ״ח","heDateParts":{"y":"תתמ״ח","m":"תשרי","d":"ד׳"},"events":["Parashat Ha’azinu"]}</t>
  </si>
  <si>
    <t>ה בְּתִשְׁרֵי תתמח</t>
  </si>
  <si>
    <t>5 Tishrei 5848</t>
  </si>
  <si>
    <t>https://www.hebcal.com/converter?cfg=json&amp;gy=2087&amp;gm=10&amp;gd=01&amp;g2h=1</t>
  </si>
  <si>
    <t>{"gy":2087,"gm":10,"gd":1,"afterSunset":false,"hy":5848,"hm":"Tishrei","hd":5,"hebrew":"ה׳ בְּתִשְׁרֵי תתמ״ח","heDateParts":{"y":"תתמ״ח","m":"תשרי","d":"ה׳"},"events":["Parashat Ha’azinu"]}</t>
  </si>
  <si>
    <t>ו בְּתִשְׁרֵי תתמח</t>
  </si>
  <si>
    <t>6 Tishrei 5848</t>
  </si>
  <si>
    <t>https://www.hebcal.com/converter?cfg=json&amp;gy=2087&amp;gm=10&amp;gd=02&amp;g2h=1</t>
  </si>
  <si>
    <t>{"gy":2087,"gm":10,"gd":2,"afterSunset":false,"hy":5848,"hm":"Tishrei","hd":6,"hebrew":"ו׳ בְּתִשְׁרֵי תתמ״ח","heDateParts":{"y":"תתמ״ח","m":"תשרי","d":"ו׳"},"events":["Parashat Ha’azinu"]}</t>
  </si>
  <si>
    <t>ז בְּתִשְׁרֵי תתמח</t>
  </si>
  <si>
    <t>7 Tishrei 5848</t>
  </si>
  <si>
    <t>https://www.hebcal.com/converter?cfg=json&amp;gy=2087&amp;gm=10&amp;gd=03&amp;g2h=1</t>
  </si>
  <si>
    <t>{"gy":2087,"gm":10,"gd":3,"afterSunset":false,"hy":5848,"hm":"Tishrei","hd":7,"hebrew":"ז׳ בְּתִשְׁרֵי תתמ״ח","heDateParts":{"y":"תתמ״ח","m":"תשרי","d":"ז׳"},"events":["Parashat Ha’azinu"]}</t>
  </si>
  <si>
    <t>ח בְּתִשְׁרֵי תתמח</t>
  </si>
  <si>
    <t>8 Tishrei 5848</t>
  </si>
  <si>
    <t>https://www.hebcal.com/converter?cfg=json&amp;gy=2087&amp;gm=10&amp;gd=04&amp;g2h=1</t>
  </si>
  <si>
    <t>{"gy":2087,"gm":10,"gd":4,"afterSunset":false,"hy":5848,"hm":"Tishrei","hd":8,"hebrew":"ח׳ בְּתִשְׁרֵי תתמ״ח","heDateParts":{"y":"תתמ״ח","m":"תשרי","d":"ח׳"},"events":["Shabbat Shuva","Parashat Ha’azinu"]}</t>
  </si>
  <si>
    <t>ט בְּתִשְׁרֵי תתמח</t>
  </si>
  <si>
    <t>9 Tishrei 5848</t>
  </si>
  <si>
    <t>https://www.hebcal.com/converter?cfg=json&amp;gy=2087&amp;gm=10&amp;gd=05&amp;g2h=1</t>
  </si>
  <si>
    <t>{"gy":2087,"gm":10,"gd":5,"afterSunset":false,"hy":5848,"hm":"Tishrei","hd":9,"hebrew":"ט׳ בְּתִשְׁרֵי תתמ״ח","heDateParts":{"y":"תתמ״ח","m":"תשרי","d":"ט׳"},"events":["Erev Yom Kippur","Parashat Vezot Haberakhah"]}</t>
  </si>
  <si>
    <t>י בְּתִשְׁרֵי תתמח</t>
  </si>
  <si>
    <t>10 Tishrei 5848</t>
  </si>
  <si>
    <t>https://www.hebcal.com/converter?cfg=json&amp;gy=2087&amp;gm=10&amp;gd=06&amp;g2h=1</t>
  </si>
  <si>
    <t>{"gy":2087,"gm":10,"gd":6,"afterSunset":false,"hy":5848,"hm":"Tishrei","hd":10,"hebrew":"י׳ בְּתִשְׁרֵי תתמ״ח","heDateParts":{"y":"תתמ״ח","m":"תשרי","d":"י׳"},"events":["Yom Kippur"]}</t>
  </si>
  <si>
    <t>יא בְּתִשְׁרֵי תתמח</t>
  </si>
  <si>
    <t>11 Tishrei 5848</t>
  </si>
  <si>
    <t>https://www.hebcal.com/converter?cfg=json&amp;gy=2087&amp;gm=10&amp;gd=07&amp;g2h=1</t>
  </si>
  <si>
    <t>{"gy":2087,"gm":10,"gd":7,"afterSunset":false,"hy":5848,"hm":"Tishrei","hd":11,"hebrew":"י״א בְּתִשְׁרֵי תתמ״ח","heDateParts":{"y":"תתמ״ח","m":"תשרי","d":"י״א"},"events":["Parashat Vezot Haberakhah"]}</t>
  </si>
  <si>
    <t>יב בְּתִשְׁרֵי תתמח</t>
  </si>
  <si>
    <t>12 Tishrei 5848</t>
  </si>
  <si>
    <t>https://www.hebcal.com/converter?cfg=json&amp;gy=2087&amp;gm=10&amp;gd=08&amp;g2h=1</t>
  </si>
  <si>
    <t>{"gy":2087,"gm":10,"gd":8,"afterSunset":false,"hy":5848,"hm":"Tishrei","hd":12,"hebrew":"י״ב בְּתִשְׁרֵי תתמ״ח","heDateParts":{"y":"תתמ״ח","m":"תשרי","d":"י״ב"},"events":["Parashat Vezot Haberakhah"]}</t>
  </si>
  <si>
    <t>יג בְּתִשְׁרֵי תתמח</t>
  </si>
  <si>
    <t>13 Tishrei 5848</t>
  </si>
  <si>
    <t>https://www.hebcal.com/converter?cfg=json&amp;gy=2087&amp;gm=10&amp;gd=09&amp;g2h=1</t>
  </si>
  <si>
    <t>{"gy":2087,"gm":10,"gd":9,"afterSunset":false,"hy":5848,"hm":"Tishrei","hd":13,"hebrew":"י״ג בְּתִשְׁרֵי תתמ״ח","heDateParts":{"y":"תתמ״ח","m":"תשרי","d":"י״ג"},"events":["Parashat Vezot Haberakhah"]}</t>
  </si>
  <si>
    <t>יד בְּתִשְׁרֵי תתמח</t>
  </si>
  <si>
    <t>14 Tishrei 5848</t>
  </si>
  <si>
    <t>https://www.hebcal.com/converter?cfg=json&amp;gy=2087&amp;gm=10&amp;gd=10&amp;g2h=1</t>
  </si>
  <si>
    <t>{"gy":2087,"gm":10,"gd":10,"afterSunset":false,"hy":5848,"hm":"Tishrei","hd":14,"hebrew":"י״ד בְּתִשְׁרֵי תתמ״ח","heDateParts":{"y":"תתמ״ח","m":"תשרי","d":"י״ד"},"events":["Erev Sukkot","Parashat Vezot Haberakhah"]}</t>
  </si>
  <si>
    <t>טו בְּתִשְׁרֵי תתמח</t>
  </si>
  <si>
    <t>15 Tishrei 5848</t>
  </si>
  <si>
    <t>https://www.hebcal.com/converter?cfg=json&amp;gy=2087&amp;gm=10&amp;gd=11&amp;g2h=1</t>
  </si>
  <si>
    <t>{"gy":2087,"gm":10,"gd":11,"afterSunset":false,"hy":5848,"hm":"Tishrei","hd":15,"hebrew":"ט״ו בְּתִשְׁרֵי תתמ״ח","heDateParts":{"y":"תתמ״ח","m":"תשרי","d":"ט״ו"},"events":["Sukkot I"]}</t>
  </si>
  <si>
    <t>טז בְּתִשְׁרֵי תתמח</t>
  </si>
  <si>
    <t>16 Tishrei 5848</t>
  </si>
  <si>
    <t>https://www.hebcal.com/converter?cfg=json&amp;gy=2087&amp;gm=10&amp;gd=12&amp;g2h=1</t>
  </si>
  <si>
    <t>{"gy":2087,"gm":10,"gd":12,"afterSunset":false,"hy":5848,"hm":"Tishrei","hd":16,"hebrew":"ט״ז בְּתִשְׁרֵי תתמ״ח","heDateParts":{"y":"תתמ״ח","m":"תשרי","d":"ט״ז"},"events":["Sukkot II"]}</t>
  </si>
  <si>
    <t>יז בְּתִשְׁרֵי תתמח</t>
  </si>
  <si>
    <t>17 Tishrei 5848</t>
  </si>
  <si>
    <t>https://www.hebcal.com/converter?cfg=json&amp;gy=2087&amp;gm=10&amp;gd=13&amp;g2h=1</t>
  </si>
  <si>
    <t>{"gy":2087,"gm":10,"gd":13,"afterSunset":false,"hy":5848,"hm":"Tishrei","hd":17,"hebrew":"י״ז בְּתִשְׁרֵי תתמ״ח","heDateParts":{"y":"תתמ״ח","m":"תשרי","d":"י״ז"},"events":["Sukkot III (CH’’M)"]}</t>
  </si>
  <si>
    <t>יח בְּתִשְׁרֵי תתמח</t>
  </si>
  <si>
    <t>18 Tishrei 5848</t>
  </si>
  <si>
    <t>https://www.hebcal.com/converter?cfg=json&amp;gy=2087&amp;gm=10&amp;gd=14&amp;g2h=1</t>
  </si>
  <si>
    <t>{"gy":2087,"gm":10,"gd":14,"afterSunset":false,"hy":5848,"hm":"Tishrei","hd":18,"hebrew":"י״ח בְּתִשְׁרֵי תתמ״ח","heDateParts":{"y":"תתמ״ח","m":"תשרי","d":"י״ח"},"events":["Sukkot IV (CH’’M)"]}</t>
  </si>
  <si>
    <t>יט בְּתִשְׁרֵי תתמח</t>
  </si>
  <si>
    <t>19 Tishrei 5848</t>
  </si>
  <si>
    <t>https://www.hebcal.com/converter?cfg=json&amp;gy=2087&amp;gm=10&amp;gd=15&amp;g2h=1</t>
  </si>
  <si>
    <t>{"gy":2087,"gm":10,"gd":15,"afterSunset":false,"hy":5848,"hm":"Tishrei","hd":19,"hebrew":"י״ט בְּתִשְׁרֵי תתמ״ח","heDateParts":{"y":"תתמ״ח","m":"תשרי","d":"י״ט"},"events":["Sukkot V (CH’’M)"]}</t>
  </si>
  <si>
    <t>כ בְּתִשְׁרֵי תתמח</t>
  </si>
  <si>
    <t>20 Tishrei 5848</t>
  </si>
  <si>
    <t>https://www.hebcal.com/converter?cfg=json&amp;gy=2087&amp;gm=10&amp;gd=16&amp;g2h=1</t>
  </si>
  <si>
    <t>{"gy":2087,"gm":10,"gd":16,"afterSunset":false,"hy":5848,"hm":"Tishrei","hd":20,"hebrew":"כ׳ בְּתִשְׁרֵי תתמ״ח","heDateParts":{"y":"תתמ״ח","m":"תשרי","d":"כ׳"},"events":["Sukkot VI (CH’’M)"]}</t>
  </si>
  <si>
    <t>כא בְּתִשְׁרֵי תתמח</t>
  </si>
  <si>
    <t>21 Tishrei 5848</t>
  </si>
  <si>
    <t>https://www.hebcal.com/converter?cfg=json&amp;gy=2087&amp;gm=10&amp;gd=17&amp;g2h=1</t>
  </si>
  <si>
    <t>{"gy":2087,"gm":10,"gd":17,"afterSunset":false,"hy":5848,"hm":"Tishrei","hd":21,"hebrew":"כ״א בְּתִשְׁרֵי תתמ״ח","heDateParts":{"y":"תתמ״ח","m":"תשרי","d":"כ״א"},"events":["Sukkot VII (Hoshana Raba)"]}</t>
  </si>
  <si>
    <t>כב בְּתִשְׁרֵי תתמח</t>
  </si>
  <si>
    <t>22 Tishrei 5848</t>
  </si>
  <si>
    <t>https://www.hebcal.com/converter?cfg=json&amp;gy=2087&amp;gm=10&amp;gd=18&amp;g2h=1</t>
  </si>
  <si>
    <t>{"gy":2087,"gm":10,"gd":18,"afterSunset":false,"hy":5848,"hm":"Tishrei","hd":22,"hebrew":"כ״ב בְּתִשְׁרֵי תתמ״ח","heDateParts":{"y":"תתמ״ח","m":"תשרי","d":"כ״ב"},"events":["Shmini Atzeret"]}</t>
  </si>
  <si>
    <t>כג בְּתִשְׁרֵי תתמח</t>
  </si>
  <si>
    <t>23 Tishrei 5848</t>
  </si>
  <si>
    <t>https://www.hebcal.com/converter?cfg=json&amp;gy=2087&amp;gm=10&amp;gd=19&amp;g2h=1</t>
  </si>
  <si>
    <t>{"gy":2087,"gm":10,"gd":19,"afterSunset":false,"hy":5848,"hm":"Tishrei","hd":23,"hebrew":"כ״ג בְּתִשְׁרֵי תתמ״ח","heDateParts":{"y":"תתמ״ח","m":"תשרי","d":"כ״ג"},"events":["Simchat Torah","Parashat Bereshit"]}</t>
  </si>
  <si>
    <t>כד בְּתִשְׁרֵי תתמח</t>
  </si>
  <si>
    <t>24 Tishrei 5848</t>
  </si>
  <si>
    <t>https://www.hebcal.com/converter?cfg=json&amp;gy=2087&amp;gm=10&amp;gd=20&amp;g2h=1</t>
  </si>
  <si>
    <t>{"gy":2087,"gm":10,"gd":20,"afterSunset":false,"hy":5848,"hm":"Tishrei","hd":24,"hebrew":"כ״ד בְּתִשְׁרֵי תתמ״ח","heDateParts":{"y":"תתמ״ח","m":"תשרי","d":"כ״ד"},"events":["Parashat Bereshit"]}</t>
  </si>
  <si>
    <t>כה בְּתִשְׁרֵי תתמח</t>
  </si>
  <si>
    <t>25 Tishrei 5848</t>
  </si>
  <si>
    <t>https://www.hebcal.com/converter?cfg=json&amp;gy=2087&amp;gm=10&amp;gd=21&amp;g2h=1</t>
  </si>
  <si>
    <t>{"gy":2087,"gm":10,"gd":21,"afterSunset":false,"hy":5848,"hm":"Tishrei","hd":25,"hebrew":"כ״ה בְּתִשְׁרֵי תתמ״ח","heDateParts":{"y":"תתמ״ח","m":"תשרי","d":"כ״ה"},"events":["Parashat Bereshit"]}</t>
  </si>
  <si>
    <t>כו בְּתִשְׁרֵי תתמח</t>
  </si>
  <si>
    <t>26 Tishrei 5848</t>
  </si>
  <si>
    <t>https://www.hebcal.com/converter?cfg=json&amp;gy=2087&amp;gm=10&amp;gd=22&amp;g2h=1</t>
  </si>
  <si>
    <t>{"gy":2087,"gm":10,"gd":22,"afterSunset":false,"hy":5848,"hm":"Tishrei","hd":26,"hebrew":"כ״ו בְּתִשְׁרֵי תתמ״ח","heDateParts":{"y":"תתמ״ח","m":"תשרי","d":"כ״ו"},"events":["Parashat Bereshit"]}</t>
  </si>
  <si>
    <t>כז בְּתִשְׁרֵי תתמח</t>
  </si>
  <si>
    <t>27 Tishrei 5848</t>
  </si>
  <si>
    <t>https://www.hebcal.com/converter?cfg=json&amp;gy=2087&amp;gm=10&amp;gd=23&amp;g2h=1</t>
  </si>
  <si>
    <t>{"gy":2087,"gm":10,"gd":23,"afterSunset":false,"hy":5848,"hm":"Tishrei","hd":27,"hebrew":"כ״ז בְּתִשְׁרֵי תתמ״ח","heDateParts":{"y":"תתמ״ח","m":"תשרי","d":"כ״ז"},"events":["Parashat Bereshit"]}</t>
  </si>
  <si>
    <t>כח בְּתִשְׁרֵי תתמח</t>
  </si>
  <si>
    <t>28 Tishrei 5848</t>
  </si>
  <si>
    <t>https://www.hebcal.com/converter?cfg=json&amp;gy=2087&amp;gm=10&amp;gd=24&amp;g2h=1</t>
  </si>
  <si>
    <t>{"gy":2087,"gm":10,"gd":24,"afterSunset":false,"hy":5848,"hm":"Tishrei","hd":28,"hebrew":"כ״ח בְּתִשְׁרֵי תתמ״ח","heDateParts":{"y":"תתמ״ח","m":"תשרי","d":"כ״ח"},"events":["Parashat Bereshit"]}</t>
  </si>
  <si>
    <t>כט בְּתִשְׁרֵי תתמח</t>
  </si>
  <si>
    <t>29 Tishrei 5848</t>
  </si>
  <si>
    <t>https://www.hebcal.com/converter?cfg=json&amp;gy=2087&amp;gm=10&amp;gd=25&amp;g2h=1</t>
  </si>
  <si>
    <t>{"gy":2087,"gm":10,"gd":25,"afterSunset":false,"hy":5848,"hm":"Tishrei","hd":29,"hebrew":"כ״ט בְּתִשְׁרֵי תתמ״ח","heDateParts":{"y":"תתמ״ח","m":"תשרי","d":"כ״ט"},"events":["Shabbat Mevarchim Chodesh Cheshvan","Parashat Bereshit"]}</t>
  </si>
  <si>
    <t>ל בְּתִשְׁרֵי תתמח</t>
  </si>
  <si>
    <t>30 Tishrei 5848</t>
  </si>
  <si>
    <t>https://www.hebcal.com/converter?cfg=json&amp;gy=2087&amp;gm=10&amp;gd=26&amp;g2h=1</t>
  </si>
  <si>
    <t>{"gy":2087,"gm":10,"gd":26,"afterSunset":false,"hy":5848,"hm":"Tishrei","hd":30,"hebrew":"ל׳ בְּתִשְׁרֵי תתמ״ח","heDateParts":{"y":"תתמ״ח","m":"תשרי","d":"ל׳"},"events":["Rosh Chodesh Cheshvan","Parashat Noach"]}</t>
  </si>
  <si>
    <t>א בְּחֶשְׁוָן תתמח</t>
  </si>
  <si>
    <t>1 Cheshvan 5848</t>
  </si>
  <si>
    <t>https://www.hebcal.com/converter?cfg=json&amp;gy=2087&amp;gm=10&amp;gd=27&amp;g2h=1</t>
  </si>
  <si>
    <t>{"gy":2087,"gm":10,"gd":27,"afterSunset":false,"hy":5848,"hm":"Cheshvan","hd":1,"hebrew":"א׳ בְּחֶשְׁוָן תתמ״ח","heDateParts":{"y":"תתמ״ח","m":"חשון","d":"א׳"},"events":["Rosh Chodesh Cheshvan","Parashat Noach"]}</t>
  </si>
  <si>
    <t>ב בְּחֶשְׁוָן תתמח</t>
  </si>
  <si>
    <t>2 Cheshvan 5848</t>
  </si>
  <si>
    <t>https://www.hebcal.com/converter?cfg=json&amp;gy=2087&amp;gm=10&amp;gd=28&amp;g2h=1</t>
  </si>
  <si>
    <t>{"gy":2087,"gm":10,"gd":28,"afterSunset":false,"hy":5848,"hm":"Cheshvan","hd":2,"hebrew":"ב׳ בְּחֶשְׁוָן תתמ״ח","heDateParts":{"y":"תתמ״ח","m":"חשון","d":"ב׳"},"events":["Parashat Noach"]}</t>
  </si>
  <si>
    <t>ג בְּחֶשְׁוָן תתמח</t>
  </si>
  <si>
    <t>3 Cheshvan 5848</t>
  </si>
  <si>
    <t>https://www.hebcal.com/converter?cfg=json&amp;gy=2087&amp;gm=10&amp;gd=29&amp;g2h=1</t>
  </si>
  <si>
    <t>{"gy":2087,"gm":10,"gd":29,"afterSunset":false,"hy":5848,"hm":"Cheshvan","hd":3,"hebrew":"ג׳ בְּחֶשְׁוָן תתמ״ח","heDateParts":{"y":"תתמ״ח","m":"חשון","d":"ג׳"},"events":["Parashat Noach"]}</t>
  </si>
  <si>
    <t>ד בְּחֶשְׁוָן תתמח</t>
  </si>
  <si>
    <t>4 Cheshvan 5848</t>
  </si>
  <si>
    <t>https://www.hebcal.com/converter?cfg=json&amp;gy=2087&amp;gm=10&amp;gd=30&amp;g2h=1</t>
  </si>
  <si>
    <t>{"gy":2087,"gm":10,"gd":30,"afterSunset":false,"hy":5848,"hm":"Cheshvan","hd":4,"hebrew":"ד׳ בְּחֶשְׁוָן תתמ״ח","heDateParts":{"y":"תתמ״ח","m":"חשון","d":"ד׳"},"events":["Parashat Noach"]}</t>
  </si>
  <si>
    <t>ה בְּחֶשְׁוָן תתמח</t>
  </si>
  <si>
    <t>5 Cheshvan 5848</t>
  </si>
  <si>
    <t>https://www.hebcal.com/converter?cfg=json&amp;gy=2087&amp;gm=10&amp;gd=31&amp;g2h=1</t>
  </si>
  <si>
    <t>{"gy":2087,"gm":10,"gd":31,"afterSunset":false,"hy":5848,"hm":"Cheshvan","hd":5,"hebrew":"ה׳ בְּחֶשְׁוָן תתמ״ח","heDateParts":{"y":"תתמ״ח","m":"חשון","d":"ה׳"},"events":["Parashat Noach"]}</t>
  </si>
  <si>
    <t>ו בְּחֶשְׁוָן תתמח</t>
  </si>
  <si>
    <t>6 Cheshvan 5848</t>
  </si>
  <si>
    <t>https://www.hebcal.com/converter?cfg=json&amp;gy=2087&amp;gm=11&amp;gd=01&amp;g2h=1</t>
  </si>
  <si>
    <t>{"gy":2087,"gm":11,"gd":1,"afterSunset":false,"hy":5848,"hm":"Cheshvan","hd":6,"hebrew":"ו׳ בְּחֶשְׁוָן תתמ״ח","heDateParts":{"y":"תתמ״ח","m":"חשון","d":"ו׳"},"events":["Parashat Noach"]}</t>
  </si>
  <si>
    <t>ז בְּחֶשְׁוָן תתמח</t>
  </si>
  <si>
    <t>7 Cheshvan 5848</t>
  </si>
  <si>
    <t>https://www.hebcal.com/converter?cfg=json&amp;gy=2087&amp;gm=11&amp;gd=02&amp;g2h=1</t>
  </si>
  <si>
    <t>{"gy":2087,"gm":11,"gd":2,"afterSunset":false,"hy":5848,"hm":"Cheshvan","hd":7,"hebrew":"ז׳ בְּחֶשְׁוָן תתמ״ח","heDateParts":{"y":"תתמ״ח","m":"חשון","d":"ז׳"},"events":["Parashat Lech-Lecha"]}</t>
  </si>
  <si>
    <t>ח בְּחֶשְׁוָן תתמח</t>
  </si>
  <si>
    <t>8 Cheshvan 5848</t>
  </si>
  <si>
    <t>https://www.hebcal.com/converter?cfg=json&amp;gy=2087&amp;gm=11&amp;gd=03&amp;g2h=1</t>
  </si>
  <si>
    <t>{"gy":2087,"gm":11,"gd":3,"afterSunset":false,"hy":5848,"hm":"Cheshvan","hd":8,"hebrew":"ח׳ בְּחֶשְׁוָן תתמ״ח","heDateParts":{"y":"תתמ״ח","m":"חשון","d":"ח׳"},"events":["Parashat Lech-Lecha"]}</t>
  </si>
  <si>
    <t>ט בְּחֶשְׁוָן תתמח</t>
  </si>
  <si>
    <t>9 Cheshvan 5848</t>
  </si>
  <si>
    <t>https://www.hebcal.com/converter?cfg=json&amp;gy=2087&amp;gm=11&amp;gd=04&amp;g2h=1</t>
  </si>
  <si>
    <t>{"gy":2087,"gm":11,"gd":4,"afterSunset":false,"hy":5848,"hm":"Cheshvan","hd":9,"hebrew":"ט׳ בְּחֶשְׁוָן תתמ״ח","heDateParts":{"y":"תתמ״ח","m":"חשון","d":"ט׳"},"events":["Parashat Lech-Lecha"]}</t>
  </si>
  <si>
    <t>י בְּחֶשְׁוָן תתמח</t>
  </si>
  <si>
    <t>10 Cheshvan 5848</t>
  </si>
  <si>
    <t>https://www.hebcal.com/converter?cfg=json&amp;gy=2087&amp;gm=11&amp;gd=05&amp;g2h=1</t>
  </si>
  <si>
    <t>{"gy":2087,"gm":11,"gd":5,"afterSunset":false,"hy":5848,"hm":"Cheshvan","hd":10,"hebrew":"י׳ בְּחֶשְׁוָן תתמ״ח","heDateParts":{"y":"תתמ״ח","m":"חשון","d":"י׳"},"events":["Parashat Lech-Lecha"]}</t>
  </si>
  <si>
    <t>יא בְּחֶשְׁוָן תתמח</t>
  </si>
  <si>
    <t>11 Cheshvan 5848</t>
  </si>
  <si>
    <t>https://www.hebcal.com/converter?cfg=json&amp;gy=2087&amp;gm=11&amp;gd=06&amp;g2h=1</t>
  </si>
  <si>
    <t>{"gy":2087,"gm":11,"gd":6,"afterSunset":false,"hy":5848,"hm":"Cheshvan","hd":11,"hebrew":"י״א בְּחֶשְׁוָן תתמ״ח","heDateParts":{"y":"תתמ״ח","m":"חשון","d":"י״א"},"events":["Parashat Lech-Lecha"]}</t>
  </si>
  <si>
    <t>יב בְּחֶשְׁוָן תתמח</t>
  </si>
  <si>
    <t>12 Cheshvan 5848</t>
  </si>
  <si>
    <t>https://www.hebcal.com/converter?cfg=json&amp;gy=2087&amp;gm=11&amp;gd=07&amp;g2h=1</t>
  </si>
  <si>
    <t>{"gy":2087,"gm":11,"gd":7,"afterSunset":false,"hy":5848,"hm":"Cheshvan","hd":12,"hebrew":"י״ב בְּחֶשְׁוָן תתמ״ח","heDateParts":{"y":"תתמ״ח","m":"חשון","d":"י״ב"},"events":["Parashat Lech-Lecha"]}</t>
  </si>
  <si>
    <t>יג בְּחֶשְׁוָן תתמח</t>
  </si>
  <si>
    <t>13 Cheshvan 5848</t>
  </si>
  <si>
    <t>https://www.hebcal.com/converter?cfg=json&amp;gy=2087&amp;gm=11&amp;gd=08&amp;g2h=1</t>
  </si>
  <si>
    <t>{"gy":2087,"gm":11,"gd":8,"afterSunset":false,"hy":5848,"hm":"Cheshvan","hd":13,"hebrew":"י״ג בְּחֶשְׁוָן תתמ״ח","heDateParts":{"y":"תתמ״ח","m":"חשון","d":"י״ג"},"events":["Parashat Lech-Lecha"]}</t>
  </si>
  <si>
    <t>יד בְּחֶשְׁוָן תתמח</t>
  </si>
  <si>
    <t>14 Cheshvan 5848</t>
  </si>
  <si>
    <t>https://www.hebcal.com/converter?cfg=json&amp;gy=2087&amp;gm=11&amp;gd=09&amp;g2h=1</t>
  </si>
  <si>
    <t>{"gy":2087,"gm":11,"gd":9,"afterSunset":false,"hy":5848,"hm":"Cheshvan","hd":14,"hebrew":"י״ד בְּחֶשְׁוָן תתמ״ח","heDateParts":{"y":"תתמ״ח","m":"חשון","d":"י״ד"},"events":["Parashat Vayera"]}</t>
  </si>
  <si>
    <t>טו בְּחֶשְׁוָן תתמח</t>
  </si>
  <si>
    <t>15 Cheshvan 5848</t>
  </si>
  <si>
    <t>https://www.hebcal.com/converter?cfg=json&amp;gy=2087&amp;gm=11&amp;gd=10&amp;g2h=1</t>
  </si>
  <si>
    <t>{"gy":2087,"gm":11,"gd":10,"afterSunset":false,"hy":5848,"hm":"Cheshvan","hd":15,"hebrew":"ט״ו בְּחֶשְׁוָן תתמ״ח","heDateParts":{"y":"תתמ״ח","m":"חשון","d":"ט״ו"},"events":["Parashat Vayera"]}</t>
  </si>
  <si>
    <t>טז בְּחֶשְׁוָן תתמח</t>
  </si>
  <si>
    <t>16 Cheshvan 5848</t>
  </si>
  <si>
    <t>https://www.hebcal.com/converter?cfg=json&amp;gy=2087&amp;gm=11&amp;gd=11&amp;g2h=1</t>
  </si>
  <si>
    <t>{"gy":2087,"gm":11,"gd":11,"afterSunset":false,"hy":5848,"hm":"Cheshvan","hd":16,"hebrew":"ט״ז בְּחֶשְׁוָן תתמ״ח","heDateParts":{"y":"תתמ״ח","m":"חשון","d":"ט״ז"},"events":["Parashat Vayera"]}</t>
  </si>
  <si>
    <t>יז בְּחֶשְׁוָן תתמח</t>
  </si>
  <si>
    <t>17 Cheshvan 5848</t>
  </si>
  <si>
    <t>https://www.hebcal.com/converter?cfg=json&amp;gy=2087&amp;gm=11&amp;gd=12&amp;g2h=1</t>
  </si>
  <si>
    <t>{"gy":2087,"gm":11,"gd":12,"afterSunset":false,"hy":5848,"hm":"Cheshvan","hd":17,"hebrew":"י״ז בְּחֶשְׁוָן תתמ״ח","heDateParts":{"y":"תתמ״ח","m":"חשון","d":"י״ז"},"events":["Parashat Vayera"]}</t>
  </si>
  <si>
    <t>יח בְּחֶשְׁוָן תתמח</t>
  </si>
  <si>
    <t>18 Cheshvan 5848</t>
  </si>
  <si>
    <t>https://www.hebcal.com/converter?cfg=json&amp;gy=2087&amp;gm=11&amp;gd=13&amp;g2h=1</t>
  </si>
  <si>
    <t>{"gy":2087,"gm":11,"gd":13,"afterSunset":false,"hy":5848,"hm":"Cheshvan","hd":18,"hebrew":"י״ח בְּחֶשְׁוָן תתמ״ח","heDateParts":{"y":"תתמ״ח","m":"חשון","d":"י״ח"},"events":["Parashat Vayera"]}</t>
  </si>
  <si>
    <t>יט בְּחֶשְׁוָן תתמח</t>
  </si>
  <si>
    <t>19 Cheshvan 5848</t>
  </si>
  <si>
    <t>https://www.hebcal.com/converter?cfg=json&amp;gy=2087&amp;gm=11&amp;gd=14&amp;g2h=1</t>
  </si>
  <si>
    <t>{"gy":2087,"gm":11,"gd":14,"afterSunset":false,"hy":5848,"hm":"Cheshvan","hd":19,"hebrew":"י״ט בְּחֶשְׁוָן תתמ״ח","heDateParts":{"y":"תתמ״ח","m":"חשון","d":"י״ט"},"events":["Parashat Vayera"]}</t>
  </si>
  <si>
    <t>כ בְּחֶשְׁוָן תתמח</t>
  </si>
  <si>
    <t>20 Cheshvan 5848</t>
  </si>
  <si>
    <t>https://www.hebcal.com/converter?cfg=json&amp;gy=2087&amp;gm=11&amp;gd=15&amp;g2h=1</t>
  </si>
  <si>
    <t>{"gy":2087,"gm":11,"gd":15,"afterSunset":false,"hy":5848,"hm":"Cheshvan","hd":20,"hebrew":"כ׳ בְּחֶשְׁוָן תתמ״ח","heDateParts":{"y":"תתמ״ח","m":"חשון","d":"כ׳"},"events":["Parashat Vayera"]}</t>
  </si>
  <si>
    <t>כא בְּחֶשְׁוָן תתמח</t>
  </si>
  <si>
    <t>21 Cheshvan 5848</t>
  </si>
  <si>
    <t>https://www.hebcal.com/converter?cfg=json&amp;gy=2087&amp;gm=11&amp;gd=16&amp;g2h=1</t>
  </si>
  <si>
    <t>{"gy":2087,"gm":11,"gd":16,"afterSunset":false,"hy":5848,"hm":"Cheshvan","hd":21,"hebrew":"כ״א בְּחֶשְׁוָן תתמ״ח","heDateParts":{"y":"תתמ״ח","m":"חשון","d":"כ״א"},"events":["Parashat Chayei Sara"]}</t>
  </si>
  <si>
    <t>כב בְּחֶשְׁוָן תתמח</t>
  </si>
  <si>
    <t>22 Cheshvan 5848</t>
  </si>
  <si>
    <t>https://www.hebcal.com/converter?cfg=json&amp;gy=2087&amp;gm=11&amp;gd=17&amp;g2h=1</t>
  </si>
  <si>
    <t>{"gy":2087,"gm":11,"gd":17,"afterSunset":false,"hy":5848,"hm":"Cheshvan","hd":22,"hebrew":"כ״ב בְּחֶשְׁוָן תתמ״ח","heDateParts":{"y":"תתמ״ח","m":"חשון","d":"כ״ב"},"events":["Parashat Chayei Sara"]}</t>
  </si>
  <si>
    <t>כג בְּחֶשְׁוָן תתמח</t>
  </si>
  <si>
    <t>23 Cheshvan 5848</t>
  </si>
  <si>
    <t>https://www.hebcal.com/converter?cfg=json&amp;gy=2087&amp;gm=11&amp;gd=18&amp;g2h=1</t>
  </si>
  <si>
    <t>{"gy":2087,"gm":11,"gd":18,"afterSunset":false,"hy":5848,"hm":"Cheshvan","hd":23,"hebrew":"כ״ג בְּחֶשְׁוָן תתמ״ח","heDateParts":{"y":"תתמ״ח","m":"חשון","d":"כ״ג"},"events":["Parashat Chayei Sara"]}</t>
  </si>
  <si>
    <t>כד בְּחֶשְׁוָן תתמח</t>
  </si>
  <si>
    <t>24 Cheshvan 5848</t>
  </si>
  <si>
    <t>https://www.hebcal.com/converter?cfg=json&amp;gy=2087&amp;gm=11&amp;gd=19&amp;g2h=1</t>
  </si>
  <si>
    <t>{"gy":2087,"gm":11,"gd":19,"afterSunset":false,"hy":5848,"hm":"Cheshvan","hd":24,"hebrew":"כ״ד בְּחֶשְׁוָן תתמ״ח","heDateParts":{"y":"תתמ״ח","m":"חשון","d":"כ״ד"},"events":["Parashat Chayei Sara"]}</t>
  </si>
  <si>
    <t>כה בְּחֶשְׁוָן תתמח</t>
  </si>
  <si>
    <t>25 Cheshvan 5848</t>
  </si>
  <si>
    <t>https://www.hebcal.com/converter?cfg=json&amp;gy=2087&amp;gm=11&amp;gd=20&amp;g2h=1</t>
  </si>
  <si>
    <t>{"gy":2087,"gm":11,"gd":20,"afterSunset":false,"hy":5848,"hm":"Cheshvan","hd":25,"hebrew":"כ״ה בְּחֶשְׁוָן תתמ״ח","heDateParts":{"y":"תתמ״ח","m":"חשון","d":"כ״ה"},"events":["Parashat Chayei Sara"]}</t>
  </si>
  <si>
    <t>כו בְּחֶשְׁוָן תתמח</t>
  </si>
  <si>
    <t>26 Cheshvan 5848</t>
  </si>
  <si>
    <t>https://www.hebcal.com/converter?cfg=json&amp;gy=2087&amp;gm=11&amp;gd=21&amp;g2h=1</t>
  </si>
  <si>
    <t>{"gy":2087,"gm":11,"gd":21,"afterSunset":false,"hy":5848,"hm":"Cheshvan","hd":26,"hebrew":"כ״ו בְּחֶשְׁוָן תתמ״ח","heDateParts":{"y":"תתמ״ח","m":"חשון","d":"כ״ו"},"events":["Parashat Chayei Sara"]}</t>
  </si>
  <si>
    <t>כז בְּחֶשְׁוָן תתמח</t>
  </si>
  <si>
    <t>27 Cheshvan 5848</t>
  </si>
  <si>
    <t>https://www.hebcal.com/converter?cfg=json&amp;gy=2087&amp;gm=11&amp;gd=22&amp;g2h=1</t>
  </si>
  <si>
    <t>{"gy":2087,"gm":11,"gd":22,"afterSunset":false,"hy":5848,"hm":"Cheshvan","hd":27,"hebrew":"כ״ז בְּחֶשְׁוָן תתמ״ח","heDateParts":{"y":"תתמ״ח","m":"חשון","d":"כ״ז"},"events":["Shabbat Mevarchim Chodesh Kislev","Parashat Chayei Sara"]}</t>
  </si>
  <si>
    <t>כח בְּחֶשְׁוָן תתמח</t>
  </si>
  <si>
    <t>28 Cheshvan 5848</t>
  </si>
  <si>
    <t>https://www.hebcal.com/converter?cfg=json&amp;gy=2087&amp;gm=11&amp;gd=23&amp;g2h=1</t>
  </si>
  <si>
    <t>{"gy":2087,"gm":11,"gd":23,"afterSunset":false,"hy":5848,"hm":"Cheshvan","hd":28,"hebrew":"כ״ח בְּחֶשְׁוָן תתמ״ח","heDateParts":{"y":"תתמ״ח","m":"חשון","d":"כ״ח"},"events":["Parashat Toldot"]}</t>
  </si>
  <si>
    <t>כט בְּחֶשְׁוָן תתמח</t>
  </si>
  <si>
    <t>29 Cheshvan 5848</t>
  </si>
  <si>
    <t>https://www.hebcal.com/converter?cfg=json&amp;gy=2087&amp;gm=11&amp;gd=24&amp;g2h=1</t>
  </si>
  <si>
    <t>{"gy":2087,"gm":11,"gd":24,"afterSunset":false,"hy":5848,"hm":"Cheshvan","hd":29,"hebrew":"כ״ט בְּחֶשְׁוָן תתמ״ח","heDateParts":{"y":"תתמ״ח","m":"חשון","d":"כ״ט"},"events":["Sigd","Parashat Toldot"]}</t>
  </si>
  <si>
    <t>ל בְּחֶשְׁוָן תתמח</t>
  </si>
  <si>
    <t>30 Cheshvan 5848</t>
  </si>
  <si>
    <t>https://www.hebcal.com/converter?cfg=json&amp;gy=2087&amp;gm=11&amp;gd=25&amp;g2h=1</t>
  </si>
  <si>
    <t>{"gy":2087,"gm":11,"gd":25,"afterSunset":false,"hy":5848,"hm":"Cheshvan","hd":30,"hebrew":"ל׳ בְּחֶשְׁוָן תתמ״ח","heDateParts":{"y":"תתמ״ח","m":"חשון","d":"ל׳"},"events":["Rosh Chodesh Kislev","Parashat Toldot"]}</t>
  </si>
  <si>
    <t>א בְּכִסְלֵו תתמח</t>
  </si>
  <si>
    <t>1 Kislev 5848</t>
  </si>
  <si>
    <t>https://www.hebcal.com/converter?cfg=json&amp;gy=2087&amp;gm=11&amp;gd=26&amp;g2h=1</t>
  </si>
  <si>
    <t>{"gy":2087,"gm":11,"gd":26,"afterSunset":false,"hy":5848,"hm":"Kislev","hd":1,"hebrew":"א׳ בְּכִסְלֵו תתמ״ח","heDateParts":{"y":"תתמ״ח","m":"כסלו","d":"א׳"},"events":["Rosh Chodesh Kislev","Parashat Toldot"]}</t>
  </si>
  <si>
    <t>ב בְּכִסְלֵו תתמח</t>
  </si>
  <si>
    <t>2 Kislev 5848</t>
  </si>
  <si>
    <t>https://www.hebcal.com/converter?cfg=json&amp;gy=2087&amp;gm=11&amp;gd=27&amp;g2h=1</t>
  </si>
  <si>
    <t>{"gy":2087,"gm":11,"gd":27,"afterSunset":false,"hy":5848,"hm":"Kislev","hd":2,"hebrew":"ב׳ בְּכִסְלֵו תתמ״ח","heDateParts":{"y":"תתמ״ח","m":"כסלו","d":"ב׳"},"events":["Parashat Toldot"]}</t>
  </si>
  <si>
    <t>ג בְּכִסְלֵו תתמח</t>
  </si>
  <si>
    <t>3 Kislev 5848</t>
  </si>
  <si>
    <t>https://www.hebcal.com/converter?cfg=json&amp;gy=2087&amp;gm=11&amp;gd=28&amp;g2h=1</t>
  </si>
  <si>
    <t>{"gy":2087,"gm":11,"gd":28,"afterSunset":false,"hy":5848,"hm":"Kislev","hd":3,"hebrew":"ג׳ בְּכִסְלֵו תתמ״ח","heDateParts":{"y":"תתמ״ח","m":"כסלו","d":"ג׳"},"events":["Parashat Toldot"]}</t>
  </si>
  <si>
    <t>ד בְּכִסְלֵו תתמח</t>
  </si>
  <si>
    <t>4 Kislev 5848</t>
  </si>
  <si>
    <t>https://www.hebcal.com/converter?cfg=json&amp;gy=2087&amp;gm=11&amp;gd=29&amp;g2h=1</t>
  </si>
  <si>
    <t>{"gy":2087,"gm":11,"gd":29,"afterSunset":false,"hy":5848,"hm":"Kislev","hd":4,"hebrew":"ד׳ בְּכִסְלֵו תתמ״ח","heDateParts":{"y":"תתמ״ח","m":"כסלו","d":"ד׳"},"events":["Parashat Toldot"]}</t>
  </si>
  <si>
    <t>ה בְּכִסְלֵו תתמח</t>
  </si>
  <si>
    <t>5 Kislev 5848</t>
  </si>
  <si>
    <t>https://www.hebcal.com/converter?cfg=json&amp;gy=2087&amp;gm=11&amp;gd=30&amp;g2h=1</t>
  </si>
  <si>
    <t>{"gy":2087,"gm":11,"gd":30,"afterSunset":false,"hy":5848,"hm":"Kislev","hd":5,"hebrew":"ה׳ בְּכִסְלֵו תתמ״ח","heDateParts":{"y":"תתמ״ח","m":"כסלו","d":"ה׳"},"events":["Parashat Vayetzei"]}</t>
  </si>
  <si>
    <t>ו בְּכִסְלֵו תתמח</t>
  </si>
  <si>
    <t>6 Kislev 5848</t>
  </si>
  <si>
    <t>https://www.hebcal.com/converter?cfg=json&amp;gy=2087&amp;gm=12&amp;gd=01&amp;g2h=1</t>
  </si>
  <si>
    <t>{"gy":2087,"gm":12,"gd":1,"afterSunset":false,"hy":5848,"hm":"Kislev","hd":6,"hebrew":"ו׳ בְּכִסְלֵו תתמ״ח","heDateParts":{"y":"תתמ״ח","m":"כסלו","d":"ו׳"},"events":["Parashat Vayetzei"]}</t>
  </si>
  <si>
    <t>ז בְּכִסְלֵו תתמח</t>
  </si>
  <si>
    <t>7 Kislev 5848</t>
  </si>
  <si>
    <t>https://www.hebcal.com/converter?cfg=json&amp;gy=2087&amp;gm=12&amp;gd=02&amp;g2h=1</t>
  </si>
  <si>
    <t>{"gy":2087,"gm":12,"gd":2,"afterSunset":false,"hy":5848,"hm":"Kislev","hd":7,"hebrew":"ז׳ בְּכִסְלֵו תתמ״ח","heDateParts":{"y":"תתמ״ח","m":"כסלו","d":"ז׳"},"events":["Parashat Vayetzei"]}</t>
  </si>
  <si>
    <t>ח בְּכִסְלֵו תתמח</t>
  </si>
  <si>
    <t>8 Kislev 5848</t>
  </si>
  <si>
    <t>https://www.hebcal.com/converter?cfg=json&amp;gy=2087&amp;gm=12&amp;gd=03&amp;g2h=1</t>
  </si>
  <si>
    <t>{"gy":2087,"gm":12,"gd":3,"afterSunset":false,"hy":5848,"hm":"Kislev","hd":8,"hebrew":"ח׳ בְּכִסְלֵו תתמ״ח","heDateParts":{"y":"תתמ״ח","m":"כסלו","d":"ח׳"},"events":["Parashat Vayetzei"]}</t>
  </si>
  <si>
    <t>ט בְּכִסְלֵו תתמח</t>
  </si>
  <si>
    <t>9 Kislev 5848</t>
  </si>
  <si>
    <t>https://www.hebcal.com/converter?cfg=json&amp;gy=2087&amp;gm=12&amp;gd=04&amp;g2h=1</t>
  </si>
  <si>
    <t>{"gy":2087,"gm":12,"gd":4,"afterSunset":false,"hy":5848,"hm":"Kislev","hd":9,"hebrew":"ט׳ בְּכִסְלֵו תתמ״ח","heDateParts":{"y":"תתמ״ח","m":"כסלו","d":"ט׳"},"events":["Parashat Vayetzei"]}</t>
  </si>
  <si>
    <t>י בְּכִסְלֵו תתמח</t>
  </si>
  <si>
    <t>10 Kislev 5848</t>
  </si>
  <si>
    <t>https://www.hebcal.com/converter?cfg=json&amp;gy=2087&amp;gm=12&amp;gd=05&amp;g2h=1</t>
  </si>
  <si>
    <t>{"gy":2087,"gm":12,"gd":5,"afterSunset":false,"hy":5848,"hm":"Kislev","hd":10,"hebrew":"י׳ בְּכִסְלֵו תתמ״ח","heDateParts":{"y":"תתמ״ח","m":"כסלו","d":"י׳"},"events":["Parashat Vayetzei"]}</t>
  </si>
  <si>
    <t>יא בְּכִסְלֵו תתמח</t>
  </si>
  <si>
    <t>11 Kislev 5848</t>
  </si>
  <si>
    <t>https://www.hebcal.com/converter?cfg=json&amp;gy=2087&amp;gm=12&amp;gd=06&amp;g2h=1</t>
  </si>
  <si>
    <t>{"gy":2087,"gm":12,"gd":6,"afterSunset":false,"hy":5848,"hm":"Kislev","hd":11,"hebrew":"י״א בְּכִסְלֵו תתמ״ח","heDateParts":{"y":"תתמ״ח","m":"כסלו","d":"י״א"},"events":["Parashat Vayetzei"]}</t>
  </si>
  <si>
    <t>יב בְּכִסְלֵו תתמח</t>
  </si>
  <si>
    <t>12 Kislev 5848</t>
  </si>
  <si>
    <t>https://www.hebcal.com/converter?cfg=json&amp;gy=2087&amp;gm=12&amp;gd=07&amp;g2h=1</t>
  </si>
  <si>
    <t>{"gy":2087,"gm":12,"gd":7,"afterSunset":false,"hy":5848,"hm":"Kislev","hd":12,"hebrew":"י״ב בְּכִסְלֵו תתמ״ח","heDateParts":{"y":"תתמ״ח","m":"כסלו","d":"י״ב"},"events":["Parashat Vayishlach"]}</t>
  </si>
  <si>
    <t>יג בְּכִסְלֵו תתמח</t>
  </si>
  <si>
    <t>13 Kislev 5848</t>
  </si>
  <si>
    <t>https://www.hebcal.com/converter?cfg=json&amp;gy=2087&amp;gm=12&amp;gd=08&amp;g2h=1</t>
  </si>
  <si>
    <t>{"gy":2087,"gm":12,"gd":8,"afterSunset":false,"hy":5848,"hm":"Kislev","hd":13,"hebrew":"י״ג בְּכִסְלֵו תתמ״ח","heDateParts":{"y":"תתמ״ח","m":"כסלו","d":"י״ג"},"events":["Parashat Vayishlach"]}</t>
  </si>
  <si>
    <t>יד בְּכִסְלֵו תתמח</t>
  </si>
  <si>
    <t>14 Kislev 5848</t>
  </si>
  <si>
    <t>https://www.hebcal.com/converter?cfg=json&amp;gy=2087&amp;gm=12&amp;gd=09&amp;g2h=1</t>
  </si>
  <si>
    <t>{"gy":2087,"gm":12,"gd":9,"afterSunset":false,"hy":5848,"hm":"Kislev","hd":14,"hebrew":"י״ד בְּכִסְלֵו תתמ״ח","heDateParts":{"y":"תתמ״ח","m":"כסלו","d":"י״ד"},"events":["Parashat Vayishlach"]}</t>
  </si>
  <si>
    <t>טו בְּכִסְלֵו תתמח</t>
  </si>
  <si>
    <t>15 Kislev 5848</t>
  </si>
  <si>
    <t>https://www.hebcal.com/converter?cfg=json&amp;gy=2087&amp;gm=12&amp;gd=10&amp;g2h=1</t>
  </si>
  <si>
    <t>{"gy":2087,"gm":12,"gd":10,"afterSunset":false,"hy":5848,"hm":"Kislev","hd":15,"hebrew":"ט״ו בְּכִסְלֵו תתמ״ח","heDateParts":{"y":"תתמ״ח","m":"כסלו","d":"ט״ו"},"events":["Parashat Vayishlach"]}</t>
  </si>
  <si>
    <t>טז בְּכִסְלֵו תתמח</t>
  </si>
  <si>
    <t>16 Kislev 5848</t>
  </si>
  <si>
    <t>https://www.hebcal.com/converter?cfg=json&amp;gy=2087&amp;gm=12&amp;gd=11&amp;g2h=1</t>
  </si>
  <si>
    <t>{"gy":2087,"gm":12,"gd":11,"afterSunset":false,"hy":5848,"hm":"Kislev","hd":16,"hebrew":"ט״ז בְּכִסְלֵו תתמ״ח","heDateParts":{"y":"תתמ״ח","m":"כסלו","d":"ט״ז"},"events":["Parashat Vayishlach"]}</t>
  </si>
  <si>
    <t>יז בְּכִסְלֵו תתמח</t>
  </si>
  <si>
    <t>17 Kislev 5848</t>
  </si>
  <si>
    <t>https://www.hebcal.com/converter?cfg=json&amp;gy=2087&amp;gm=12&amp;gd=12&amp;g2h=1</t>
  </si>
  <si>
    <t>{"gy":2087,"gm":12,"gd":12,"afterSunset":false,"hy":5848,"hm":"Kislev","hd":17,"hebrew":"י״ז בְּכִסְלֵו תתמ״ח","heDateParts":{"y":"תתמ״ח","m":"כסלו","d":"י״ז"},"events":["Parashat Vayishlach"]}</t>
  </si>
  <si>
    <t>יח בְּכִסְלֵו תתמח</t>
  </si>
  <si>
    <t>18 Kislev 5848</t>
  </si>
  <si>
    <t>https://www.hebcal.com/converter?cfg=json&amp;gy=2087&amp;gm=12&amp;gd=13&amp;g2h=1</t>
  </si>
  <si>
    <t>{"gy":2087,"gm":12,"gd":13,"afterSunset":false,"hy":5848,"hm":"Kislev","hd":18,"hebrew":"י״ח בְּכִסְלֵו תתמ״ח","heDateParts":{"y":"תתמ״ח","m":"כסלו","d":"י״ח"},"events":["Parashat Vayishlach"]}</t>
  </si>
  <si>
    <t>יט בְּכִסְלֵו תתמח</t>
  </si>
  <si>
    <t>19 Kislev 5848</t>
  </si>
  <si>
    <t>https://www.hebcal.com/converter?cfg=json&amp;gy=2087&amp;gm=12&amp;gd=14&amp;g2h=1</t>
  </si>
  <si>
    <t>{"gy":2087,"gm":12,"gd":14,"afterSunset":false,"hy":5848,"hm":"Kislev","hd":19,"hebrew":"י״ט בְּכִסְלֵו תתמ״ח","heDateParts":{"y":"תתמ״ח","m":"כסלו","d":"י״ט"},"events":["Parashat Vayeshev"]}</t>
  </si>
  <si>
    <t>כ בְּכִסְלֵו תתמח</t>
  </si>
  <si>
    <t>20 Kislev 5848</t>
  </si>
  <si>
    <t>https://www.hebcal.com/converter?cfg=json&amp;gy=2087&amp;gm=12&amp;gd=15&amp;g2h=1</t>
  </si>
  <si>
    <t>{"gy":2087,"gm":12,"gd":15,"afterSunset":false,"hy":5848,"hm":"Kislev","hd":20,"hebrew":"כ׳ בְּכִסְלֵו תתמ״ח","heDateParts":{"y":"תתמ״ח","m":"כסלו","d":"כ׳"},"events":["Parashat Vayeshev"]}</t>
  </si>
  <si>
    <t>כא בְּכִסְלֵו תתמח</t>
  </si>
  <si>
    <t>21 Kislev 5848</t>
  </si>
  <si>
    <t>https://www.hebcal.com/converter?cfg=json&amp;gy=2087&amp;gm=12&amp;gd=16&amp;g2h=1</t>
  </si>
  <si>
    <t>{"gy":2087,"gm":12,"gd":16,"afterSunset":false,"hy":5848,"hm":"Kislev","hd":21,"hebrew":"כ״א בְּכִסְלֵו תתמ״ח","heDateParts":{"y":"תתמ״ח","m":"כסלו","d":"כ״א"},"events":["Parashat Vayeshev"]}</t>
  </si>
  <si>
    <t>כב בְּכִסְלֵו תתמח</t>
  </si>
  <si>
    <t>22 Kislev 5848</t>
  </si>
  <si>
    <t>https://www.hebcal.com/converter?cfg=json&amp;gy=2087&amp;gm=12&amp;gd=17&amp;g2h=1</t>
  </si>
  <si>
    <t>{"gy":2087,"gm":12,"gd":17,"afterSunset":false,"hy":5848,"hm":"Kislev","hd":22,"hebrew":"כ״ב בְּכִסְלֵו תתמ״ח","heDateParts":{"y":"תתמ״ח","m":"כסלו","d":"כ״ב"},"events":["Parashat Vayeshev"]}</t>
  </si>
  <si>
    <t>כג בְּכִסְלֵו תתמח</t>
  </si>
  <si>
    <t>23 Kislev 5848</t>
  </si>
  <si>
    <t>https://www.hebcal.com/converter?cfg=json&amp;gy=2087&amp;gm=12&amp;gd=18&amp;g2h=1</t>
  </si>
  <si>
    <t>{"gy":2087,"gm":12,"gd":18,"afterSunset":false,"hy":5848,"hm":"Kislev","hd":23,"hebrew":"כ״ג בְּכִסְלֵו תתמ״ח","heDateParts":{"y":"תתמ״ח","m":"כסלו","d":"כ״ג"},"events":["Parashat Vayeshev"]}</t>
  </si>
  <si>
    <t>כד בְּכִסְלֵו תתמח</t>
  </si>
  <si>
    <t>24 Kislev 5848</t>
  </si>
  <si>
    <t>https://www.hebcal.com/converter?cfg=json&amp;gy=2087&amp;gm=12&amp;gd=19&amp;g2h=1</t>
  </si>
  <si>
    <t>{"gy":2087,"gm":12,"gd":19,"afterSunset":false,"hy":5848,"hm":"Kislev","hd":24,"hebrew":"כ״ד בְּכִסְלֵו תתמ״ח","heDateParts":{"y":"תתמ״ח","m":"כסלו","d":"כ״ד"},"events":["Parashat Vayeshev"]}</t>
  </si>
  <si>
    <t>כה בְּכִסְלֵו תתמח</t>
  </si>
  <si>
    <t>25 Kislev 5848</t>
  </si>
  <si>
    <t>https://www.hebcal.com/converter?cfg=json&amp;gy=2087&amp;gm=12&amp;gd=20&amp;g2h=1</t>
  </si>
  <si>
    <t>{"gy":2087,"gm":12,"gd":20,"afterSunset":false,"hy":5848,"hm":"Kislev","hd":25,"hebrew":"כ״ה בְּכִסְלֵו תתמ״ח","heDateParts":{"y":"תתמ״ח","m":"כסלו","d":"כ״ה"},"events":["Chanukah day 1","Shabbat Mevarchim Chodesh Tevet","Parashat Vayeshev"]}</t>
  </si>
  <si>
    <t>כו בְּכִסְלֵו תתמח</t>
  </si>
  <si>
    <t>26 Kislev 5848</t>
  </si>
  <si>
    <t>https://www.hebcal.com/converter?cfg=json&amp;gy=2087&amp;gm=12&amp;gd=21&amp;g2h=1</t>
  </si>
  <si>
    <t>{"gy":2087,"gm":12,"gd":21,"afterSunset":false,"hy":5848,"hm":"Kislev","hd":26,"hebrew":"כ״ו בְּכִסְלֵו תתמ״ח","heDateParts":{"y":"תתמ״ח","m":"כסלו","d":"כ״ו"},"events":["Chanukah day 2","Parashat Miketz"]}</t>
  </si>
  <si>
    <t>כז בְּכִסְלֵו תתמח</t>
  </si>
  <si>
    <t>27 Kislev 5848</t>
  </si>
  <si>
    <t>https://www.hebcal.com/converter?cfg=json&amp;gy=2087&amp;gm=12&amp;gd=22&amp;g2h=1</t>
  </si>
  <si>
    <t>{"gy":2087,"gm":12,"gd":22,"afterSunset":false,"hy":5848,"hm":"Kislev","hd":27,"hebrew":"כ״ז בְּכִסְלֵו תתמ״ח","heDateParts":{"y":"תתמ״ח","m":"כסלו","d":"כ״ז"},"events":["Chanukah day 3","Parashat Miketz"]}</t>
  </si>
  <si>
    <t>כח בְּכִסְלֵו תתמח</t>
  </si>
  <si>
    <t>28 Kislev 5848</t>
  </si>
  <si>
    <t>https://www.hebcal.com/converter?cfg=json&amp;gy=2087&amp;gm=12&amp;gd=23&amp;g2h=1</t>
  </si>
  <si>
    <t>{"gy":2087,"gm":12,"gd":23,"afterSunset":false,"hy":5848,"hm":"Kislev","hd":28,"hebrew":"כ״ח בְּכִסְלֵו תתמ״ח","heDateParts":{"y":"תתמ״ח","m":"כסלו","d":"כ״ח"},"events":["Chanukah day 4","Parashat Miketz"]}</t>
  </si>
  <si>
    <t>כט בְּכִסְלֵו תתמח</t>
  </si>
  <si>
    <t>29 Kislev 5848</t>
  </si>
  <si>
    <t>https://www.hebcal.com/converter?cfg=json&amp;gy=2087&amp;gm=12&amp;gd=24&amp;g2h=1</t>
  </si>
  <si>
    <t>{"gy":2087,"gm":12,"gd":24,"afterSunset":false,"hy":5848,"hm":"Kislev","hd":29,"hebrew":"כ״ט בְּכִסְלֵו תתמ״ח","heDateParts":{"y":"תתמ״ח","m":"כסלו","d":"כ״ט"},"events":["Chanukah day 5","Parashat Miketz"]}</t>
  </si>
  <si>
    <t>ל בְּכִסְלֵו תתמח</t>
  </si>
  <si>
    <t>30 Kislev 5848</t>
  </si>
  <si>
    <t>https://www.hebcal.com/converter?cfg=json&amp;gy=2087&amp;gm=12&amp;gd=25&amp;g2h=1</t>
  </si>
  <si>
    <t>{"gy":2087,"gm":12,"gd":25,"afterSunset":false,"hy":5848,"hm":"Kislev","hd":30,"hebrew":"ל׳ בְּכִסְלֵו תתמ״ח","heDateParts":{"y":"תתמ״ח","m":"כסלו","d":"ל׳"},"events":["Chag HaBanot","Chanukah day 6","Rosh Chodesh Tevet","Parashat Miketz"]}</t>
  </si>
  <si>
    <t>א בְּטֵבֵת תתמח</t>
  </si>
  <si>
    <t>1 Tevet 5848</t>
  </si>
  <si>
    <t>https://www.hebcal.com/converter?cfg=json&amp;gy=2087&amp;gm=12&amp;gd=26&amp;g2h=1</t>
  </si>
  <si>
    <t>{"gy":2087,"gm":12,"gd":26,"afterSunset":false,"hy":5848,"hm":"Tevet","hd":1,"hebrew":"א׳ בְּטֵבֵת תתמ״ח","heDateParts":{"y":"תתמ״ח","m":"טבת","d":"א׳"},"events":["Chanukah day 7","Rosh Chodesh Tevet","Parashat Miketz"]}</t>
  </si>
  <si>
    <t>ב בְּטֵבֵת תתמח</t>
  </si>
  <si>
    <t>2 Tevet 5848</t>
  </si>
  <si>
    <t>https://www.hebcal.com/converter?cfg=json&amp;gy=2087&amp;gm=12&amp;gd=27&amp;g2h=1</t>
  </si>
  <si>
    <t>{"gy":2087,"gm":12,"gd":27,"afterSunset":false,"hy":5848,"hm":"Tevet","hd":2,"hebrew":"ב׳ בְּטֵבֵת תתמ״ח","heDateParts":{"y":"תתמ״ח","m":"טבת","d":"ב׳"},"events":["Chanukah day 8","Parashat Miketz"]}</t>
  </si>
  <si>
    <t>ג בְּטֵבֵת תתמח</t>
  </si>
  <si>
    <t>3 Tevet 5848</t>
  </si>
  <si>
    <t>https://www.hebcal.com/converter?cfg=json&amp;gy=2087&amp;gm=12&amp;gd=28&amp;g2h=1</t>
  </si>
  <si>
    <t>{"gy":2087,"gm":12,"gd":28,"afterSunset":false,"hy":5848,"hm":"Tevet","hd":3,"hebrew":"ג׳ בְּטֵבֵת תתמ״ח","heDateParts":{"y":"תתמ״ח","m":"טבת","d":"ג׳"},"events":["Parashat Vayigash"]}</t>
  </si>
  <si>
    <t>ד בְּטֵבֵת תתמח</t>
  </si>
  <si>
    <t>4 Tevet 5848</t>
  </si>
  <si>
    <t>https://www.hebcal.com/converter?cfg=json&amp;gy=2087&amp;gm=12&amp;gd=29&amp;g2h=1</t>
  </si>
  <si>
    <t>{"gy":2087,"gm":12,"gd":29,"afterSunset":false,"hy":5848,"hm":"Tevet","hd":4,"hebrew":"ד׳ בְּטֵבֵת תתמ״ח","heDateParts":{"y":"תתמ״ח","m":"טבת","d":"ד׳"},"events":["Parashat Vayigash"]}</t>
  </si>
  <si>
    <t>ה בְּטֵבֵת תתמח</t>
  </si>
  <si>
    <t>5 Tevet 5848</t>
  </si>
  <si>
    <t>https://www.hebcal.com/converter?cfg=json&amp;gy=2087&amp;gm=12&amp;gd=30&amp;g2h=1</t>
  </si>
  <si>
    <t>{"gy":2087,"gm":12,"gd":30,"afterSunset":false,"hy":5848,"hm":"Tevet","hd":5,"hebrew":"ה׳ בְּטֵבֵת תתמ״ח","heDateParts":{"y":"תתמ״ח","m":"טבת","d":"ה׳"},"events":["Parashat Vayigash"]}</t>
  </si>
  <si>
    <t>ו בְּטֵבֵת תתמח</t>
  </si>
  <si>
    <t>6 Tevet 5848</t>
  </si>
  <si>
    <t>https://www.hebcal.com/converter?cfg=json&amp;gy=2087&amp;gm=12&amp;gd=31&amp;g2h=1</t>
  </si>
  <si>
    <t>{"gy":2087,"gm":12,"gd":31,"afterSunset":false,"hy":5848,"hm":"Tevet","hd":6,"hebrew":"ו׳ בְּטֵבֵת תתמ״ח","heDateParts":{"y":"תתמ״ח","m":"טבת","d":"ו׳"},"events":["Parashat Vayigash"]}</t>
  </si>
  <si>
    <t>ז בְּטֵבֵת תתמח</t>
  </si>
  <si>
    <t>7 Tevet 5848</t>
  </si>
  <si>
    <t>https://www.hebcal.com/converter?cfg=json&amp;gy=2088&amp;gm=01&amp;gd=01&amp;g2h=1</t>
  </si>
  <si>
    <t>{"gy":2088,"gm":1,"gd":1,"afterSunset":false,"hy":5848,"hm":"Tevet","hd":7,"hebrew":"ז׳ בְּטֵבֵת תתמ״ח","heDateParts":{"y":"תתמ״ח","m":"טבת","d":"ז׳"},"events":["Parashat Vayigash"]}</t>
  </si>
  <si>
    <t>ח בְּטֵבֵת תתמח</t>
  </si>
  <si>
    <t>8 Tevet 5848</t>
  </si>
  <si>
    <t>https://www.hebcal.com/converter?cfg=json&amp;gy=2088&amp;gm=01&amp;gd=02&amp;g2h=1</t>
  </si>
  <si>
    <t>{"gy":2088,"gm":1,"gd":2,"afterSunset":false,"hy":5848,"hm":"Tevet","hd":8,"hebrew":"ח׳ בְּטֵבֵת תתמ״ח","heDateParts":{"y":"תתמ״ח","m":"טבת","d":"ח׳"},"events":["Parashat Vayigash"]}</t>
  </si>
  <si>
    <t>ט בְּטֵבֵת תתמח</t>
  </si>
  <si>
    <t>9 Tevet 5848</t>
  </si>
  <si>
    <t>https://www.hebcal.com/converter?cfg=json&amp;gy=2088&amp;gm=01&amp;gd=03&amp;g2h=1</t>
  </si>
  <si>
    <t>{"gy":2088,"gm":1,"gd":3,"afterSunset":false,"hy":5848,"hm":"Tevet","hd":9,"hebrew":"ט׳ בְּטֵבֵת תתמ״ח","heDateParts":{"y":"תתמ״ח","m":"טבת","d":"ט׳"},"events":["Parashat Vayigash"]}</t>
  </si>
  <si>
    <t>י בְּטֵבֵת תתמח</t>
  </si>
  <si>
    <t>10 Tevet 5848</t>
  </si>
  <si>
    <t>https://www.hebcal.com/converter?cfg=json&amp;gy=2088&amp;gm=01&amp;gd=04&amp;g2h=1</t>
  </si>
  <si>
    <t>{"gy":2088,"gm":1,"gd":4,"afterSunset":false,"hy":5848,"hm":"Tevet","hd":10,"hebrew":"י׳ בְּטֵבֵת תתמ״ח","heDateParts":{"y":"תתמ״ח","m":"טבת","d":"י׳"},"events":["Asara B’Tevet","Parashat Vayechi"]}</t>
  </si>
  <si>
    <t>יא בְּטֵבֵת תתמח</t>
  </si>
  <si>
    <t>11 Tevet 5848</t>
  </si>
  <si>
    <t>https://www.hebcal.com/converter?cfg=json&amp;gy=2088&amp;gm=01&amp;gd=05&amp;g2h=1</t>
  </si>
  <si>
    <t>{"gy":2088,"gm":1,"gd":5,"afterSunset":false,"hy":5848,"hm":"Tevet","hd":11,"hebrew":"י״א בְּטֵבֵת תתמ״ח","heDateParts":{"y":"תתמ״ח","m":"טבת","d":"י״א"},"events":["Parashat Vayechi"]}</t>
  </si>
  <si>
    <t>יב בְּטֵבֵת תתמח</t>
  </si>
  <si>
    <t>12 Tevet 5848</t>
  </si>
  <si>
    <t>https://www.hebcal.com/converter?cfg=json&amp;gy=2088&amp;gm=01&amp;gd=06&amp;g2h=1</t>
  </si>
  <si>
    <t>{"gy":2088,"gm":1,"gd":6,"afterSunset":false,"hy":5848,"hm":"Tevet","hd":12,"hebrew":"י״ב בְּטֵבֵת תתמ״ח","heDateParts":{"y":"תתמ״ח","m":"טבת","d":"י״ב"},"events":["Parashat Vayechi"]}</t>
  </si>
  <si>
    <t>יג בְּטֵבֵת תתמח</t>
  </si>
  <si>
    <t>13 Tevet 5848</t>
  </si>
  <si>
    <t>https://www.hebcal.com/converter?cfg=json&amp;gy=2088&amp;gm=01&amp;gd=07&amp;g2h=1</t>
  </si>
  <si>
    <t>{"gy":2088,"gm":1,"gd":7,"afterSunset":false,"hy":5848,"hm":"Tevet","hd":13,"hebrew":"י״ג בְּטֵבֵת תתמ״ח","heDateParts":{"y":"תתמ״ח","m":"טבת","d":"י״ג"},"events":["Parashat Vayechi"]}</t>
  </si>
  <si>
    <t>יד בְּטֵבֵת תתמח</t>
  </si>
  <si>
    <t>14 Tevet 5848</t>
  </si>
  <si>
    <t>https://www.hebcal.com/converter?cfg=json&amp;gy=2088&amp;gm=01&amp;gd=08&amp;g2h=1</t>
  </si>
  <si>
    <t>{"gy":2088,"gm":1,"gd":8,"afterSunset":false,"hy":5848,"hm":"Tevet","hd":14,"hebrew":"י״ד בְּטֵבֵת תתמ״ח","heDateParts":{"y":"תתמ״ח","m":"טבת","d":"י״ד"},"events":["Parashat Vayechi"]}</t>
  </si>
  <si>
    <t>טו בְּטֵבֵת תתמח</t>
  </si>
  <si>
    <t>15 Tevet 5848</t>
  </si>
  <si>
    <t>https://www.hebcal.com/converter?cfg=json&amp;gy=2088&amp;gm=01&amp;gd=09&amp;g2h=1</t>
  </si>
  <si>
    <t>{"gy":2088,"gm":1,"gd":9,"afterSunset":false,"hy":5848,"hm":"Tevet","hd":15,"hebrew":"ט״ו בְּטֵבֵת תתמ״ח","heDateParts":{"y":"תתמ״ח","m":"טבת","d":"ט״ו"},"events":["Parashat Vayechi"]}</t>
  </si>
  <si>
    <t>טז בְּטֵבֵת תתמח</t>
  </si>
  <si>
    <t>16 Tevet 5848</t>
  </si>
  <si>
    <t>https://www.hebcal.com/converter?cfg=json&amp;gy=2088&amp;gm=01&amp;gd=10&amp;g2h=1</t>
  </si>
  <si>
    <t>{"gy":2088,"gm":1,"gd":10,"afterSunset":false,"hy":5848,"hm":"Tevet","hd":16,"hebrew":"ט״ז בְּטֵבֵת תתמ״ח","heDateParts":{"y":"תתמ״ח","m":"טבת","d":"ט״ז"},"events":["Parashat Vayechi"]}</t>
  </si>
  <si>
    <t>יז בְּטֵבֵת תתמח</t>
  </si>
  <si>
    <t>17 Tevet 5848</t>
  </si>
  <si>
    <t>https://www.hebcal.com/converter?cfg=json&amp;gy=2088&amp;gm=01&amp;gd=11&amp;g2h=1</t>
  </si>
  <si>
    <t>{"gy":2088,"gm":1,"gd":11,"afterSunset":false,"hy":5848,"hm":"Tevet","hd":17,"hebrew":"י״ז בְּטֵבֵת תתמ״ח","heDateParts":{"y":"תתמ״ח","m":"טבת","d":"י״ז"},"events":["Parashat Shemot"]}</t>
  </si>
  <si>
    <t>יח בְּטֵבֵת תתמח</t>
  </si>
  <si>
    <t>18 Tevet 5848</t>
  </si>
  <si>
    <t>https://www.hebcal.com/converter?cfg=json&amp;gy=2088&amp;gm=01&amp;gd=12&amp;g2h=1</t>
  </si>
  <si>
    <t>{"gy":2088,"gm":1,"gd":12,"afterSunset":false,"hy":5848,"hm":"Tevet","hd":18,"hebrew":"י״ח בְּטֵבֵת תתמ״ח","heDateParts":{"y":"תתמ״ח","m":"טבת","d":"י״ח"},"events":["Parashat Shemot"]}</t>
  </si>
  <si>
    <t>יט בְּטֵבֵת תתמח</t>
  </si>
  <si>
    <t>19 Tevet 5848</t>
  </si>
  <si>
    <t>https://www.hebcal.com/converter?cfg=json&amp;gy=2088&amp;gm=01&amp;gd=13&amp;g2h=1</t>
  </si>
  <si>
    <t>{"gy":2088,"gm":1,"gd":13,"afterSunset":false,"hy":5848,"hm":"Tevet","hd":19,"hebrew":"י״ט בְּטֵבֵת תתמ״ח","heDateParts":{"y":"תתמ״ח","m":"טבת","d":"י״ט"},"events":["Parashat Shemot"]}</t>
  </si>
  <si>
    <t>כ בְּטֵבֵת תתמח</t>
  </si>
  <si>
    <t>20 Tevet 5848</t>
  </si>
  <si>
    <t>https://www.hebcal.com/converter?cfg=json&amp;gy=2088&amp;gm=01&amp;gd=14&amp;g2h=1</t>
  </si>
  <si>
    <t>{"gy":2088,"gm":1,"gd":14,"afterSunset":false,"hy":5848,"hm":"Tevet","hd":20,"hebrew":"כ׳ בְּטֵבֵת תתמ״ח","heDateParts":{"y":"תתמ״ח","m":"טבת","d":"כ׳"},"events":["Parashat Shemot"]}</t>
  </si>
  <si>
    <t>כא בְּטֵבֵת תתמח</t>
  </si>
  <si>
    <t>21 Tevet 5848</t>
  </si>
  <si>
    <t>https://www.hebcal.com/converter?cfg=json&amp;gy=2088&amp;gm=01&amp;gd=15&amp;g2h=1</t>
  </si>
  <si>
    <t>{"gy":2088,"gm":1,"gd":15,"afterSunset":false,"hy":5848,"hm":"Tevet","hd":21,"hebrew":"כ״א בְּטֵבֵת תתמ״ח","heDateParts":{"y":"תתמ״ח","m":"טבת","d":"כ״א"},"events":["Parashat Shemot"]}</t>
  </si>
  <si>
    <t>כב בְּטֵבֵת תתמח</t>
  </si>
  <si>
    <t>22 Tevet 5848</t>
  </si>
  <si>
    <t>https://www.hebcal.com/converter?cfg=json&amp;gy=2088&amp;gm=01&amp;gd=16&amp;g2h=1</t>
  </si>
  <si>
    <t>{"gy":2088,"gm":1,"gd":16,"afterSunset":false,"hy":5848,"hm":"Tevet","hd":22,"hebrew":"כ״ב בְּטֵבֵת תתמ״ח","heDateParts":{"y":"תתמ״ח","m":"טבת","d":"כ״ב"},"events":["Parashat Shemot"]}</t>
  </si>
  <si>
    <t>כג בְּטֵבֵת תתמח</t>
  </si>
  <si>
    <t>23 Tevet 5848</t>
  </si>
  <si>
    <t>https://www.hebcal.com/converter?cfg=json&amp;gy=2088&amp;gm=01&amp;gd=17&amp;g2h=1</t>
  </si>
  <si>
    <t>{"gy":2088,"gm":1,"gd":17,"afterSunset":false,"hy":5848,"hm":"Tevet","hd":23,"hebrew":"כ״ג בְּטֵבֵת תתמ״ח","heDateParts":{"y":"תתמ״ח","m":"טבת","d":"כ״ג"},"events":["Shabbat Mevarchim Chodesh Sh’vat","Parashat Shemot"]}</t>
  </si>
  <si>
    <t>כד בְּטֵבֵת תתמח</t>
  </si>
  <si>
    <t>24 Tevet 5848</t>
  </si>
  <si>
    <t>https://www.hebcal.com/converter?cfg=json&amp;gy=2088&amp;gm=01&amp;gd=18&amp;g2h=1</t>
  </si>
  <si>
    <t>{"gy":2088,"gm":1,"gd":18,"afterSunset":false,"hy":5848,"hm":"Tevet","hd":24,"hebrew":"כ״ד בְּטֵבֵת תתמ״ח","heDateParts":{"y":"תתמ״ח","m":"טבת","d":"כ״ד"},"events":["Parashat Vaera"]}</t>
  </si>
  <si>
    <t>כה בְּטֵבֵת תתמח</t>
  </si>
  <si>
    <t>25 Tevet 5848</t>
  </si>
  <si>
    <t>https://www.hebcal.com/converter?cfg=json&amp;gy=2088&amp;gm=01&amp;gd=19&amp;g2h=1</t>
  </si>
  <si>
    <t>{"gy":2088,"gm":1,"gd":19,"afterSunset":false,"hy":5848,"hm":"Tevet","hd":25,"hebrew":"כ״ה בְּטֵבֵת תתמ״ח","heDateParts":{"y":"תתמ״ח","m":"טבת","d":"כ״ה"},"events":["Parashat Vaera"]}</t>
  </si>
  <si>
    <t>כו בְּטֵבֵת תתמח</t>
  </si>
  <si>
    <t>26 Tevet 5848</t>
  </si>
  <si>
    <t>https://www.hebcal.com/converter?cfg=json&amp;gy=2088&amp;gm=01&amp;gd=20&amp;g2h=1</t>
  </si>
  <si>
    <t>{"gy":2088,"gm":1,"gd":20,"afterSunset":false,"hy":5848,"hm":"Tevet","hd":26,"hebrew":"כ״ו בְּטֵבֵת תתמ״ח","heDateParts":{"y":"תתמ״ח","m":"טבת","d":"כ״ו"},"events":["Parashat Vaera"]}</t>
  </si>
  <si>
    <t>כז בְּטֵבֵת תתמח</t>
  </si>
  <si>
    <t>27 Tevet 5848</t>
  </si>
  <si>
    <t>https://www.hebcal.com/converter?cfg=json&amp;gy=2088&amp;gm=01&amp;gd=21&amp;g2h=1</t>
  </si>
  <si>
    <t>{"gy":2088,"gm":1,"gd":21,"afterSunset":false,"hy":5848,"hm":"Tevet","hd":27,"hebrew":"כ״ז בְּטֵבֵת תתמ״ח","heDateParts":{"y":"תתמ״ח","m":"טבת","d":"כ״ז"},"events":["Parashat Vaera"]}</t>
  </si>
  <si>
    <t>כח בְּטֵבֵת תתמח</t>
  </si>
  <si>
    <t>28 Tevet 5848</t>
  </si>
  <si>
    <t>https://www.hebcal.com/converter?cfg=json&amp;gy=2088&amp;gm=01&amp;gd=22&amp;g2h=1</t>
  </si>
  <si>
    <t>{"gy":2088,"gm":1,"gd":22,"afterSunset":false,"hy":5848,"hm":"Tevet","hd":28,"hebrew":"כ״ח בְּטֵבֵת תתמ״ח","heDateParts":{"y":"תתמ״ח","m":"טבת","d":"כ״ח"},"events":["Parashat Vaera"]}</t>
  </si>
  <si>
    <t>כט בְּטֵבֵת תתמח</t>
  </si>
  <si>
    <t>29 Tevet 5848</t>
  </si>
  <si>
    <t>https://www.hebcal.com/converter?cfg=json&amp;gy=2088&amp;gm=01&amp;gd=23&amp;g2h=1</t>
  </si>
  <si>
    <t>{"gy":2088,"gm":1,"gd":23,"afterSunset":false,"hy":5848,"hm":"Tevet","hd":29,"hebrew":"כ״ט בְּטֵבֵת תתמ״ח","heDateParts":{"y":"תתמ״ח","m":"טבת","d":"כ״ט"},"events":["Parashat Vaera"]}</t>
  </si>
  <si>
    <t>א בִּשְׁבָט תתמח</t>
  </si>
  <si>
    <t>1 Sh'vat 5848</t>
  </si>
  <si>
    <t>https://www.hebcal.com/converter?cfg=json&amp;gy=2088&amp;gm=01&amp;gd=24&amp;g2h=1</t>
  </si>
  <si>
    <t>{"gy":2088,"gm":1,"gd":24,"afterSunset":false,"hy":5848,"hm":"Sh'vat","hd":1,"hebrew":"א׳ בִּשְׁבָט תתמ״ח","heDateParts":{"y":"תתמ״ח","m":"שבט","d":"א׳"},"events":["Rosh Chodesh Sh’vat","Parashat Vaera"]}</t>
  </si>
  <si>
    <t>ב בִּשְׁבָט תתמח</t>
  </si>
  <si>
    <t>2 Sh'vat 5848</t>
  </si>
  <si>
    <t>https://www.hebcal.com/converter?cfg=json&amp;gy=2088&amp;gm=01&amp;gd=25&amp;g2h=1</t>
  </si>
  <si>
    <t>{"gy":2088,"gm":1,"gd":25,"afterSunset":false,"hy":5848,"hm":"Sh'vat","hd":2,"hebrew":"ב׳ בִּשְׁבָט תתמ״ח","heDateParts":{"y":"תתמ״ח","m":"שבט","d":"ב׳"},"events":["Parashat Bo"]}</t>
  </si>
  <si>
    <t>ג בִּשְׁבָט תתמח</t>
  </si>
  <si>
    <t>3 Sh'vat 5848</t>
  </si>
  <si>
    <t>https://www.hebcal.com/converter?cfg=json&amp;gy=2088&amp;gm=01&amp;gd=26&amp;g2h=1</t>
  </si>
  <si>
    <t>{"gy":2088,"gm":1,"gd":26,"afterSunset":false,"hy":5848,"hm":"Sh'vat","hd":3,"hebrew":"ג׳ בִּשְׁבָט תתמ״ח","heDateParts":{"y":"תתמ״ח","m":"שבט","d":"ג׳"},"events":["Parashat Bo"]}</t>
  </si>
  <si>
    <t>ד בִּשְׁבָט תתמח</t>
  </si>
  <si>
    <t>4 Sh'vat 5848</t>
  </si>
  <si>
    <t>https://www.hebcal.com/converter?cfg=json&amp;gy=2088&amp;gm=01&amp;gd=27&amp;g2h=1</t>
  </si>
  <si>
    <t>{"gy":2088,"gm":1,"gd":27,"afterSunset":false,"hy":5848,"hm":"Sh'vat","hd":4,"hebrew":"ד׳ בִּשְׁבָט תתמ״ח","heDateParts":{"y":"תתמ״ח","m":"שבט","d":"ד׳"},"events":["Parashat Bo"]}</t>
  </si>
  <si>
    <t>ה בִּשְׁבָט תתמח</t>
  </si>
  <si>
    <t>5 Sh'vat 5848</t>
  </si>
  <si>
    <t>https://www.hebcal.com/converter?cfg=json&amp;gy=2088&amp;gm=01&amp;gd=28&amp;g2h=1</t>
  </si>
  <si>
    <t>{"gy":2088,"gm":1,"gd":28,"afterSunset":false,"hy":5848,"hm":"Sh'vat","hd":5,"hebrew":"ה׳ בִּשְׁבָט תתמ״ח","heDateParts":{"y":"תתמ״ח","m":"שבט","d":"ה׳"},"events":["Parashat Bo"]}</t>
  </si>
  <si>
    <t>ו בִּשְׁבָט תתמח</t>
  </si>
  <si>
    <t>6 Sh'vat 5848</t>
  </si>
  <si>
    <t>https://www.hebcal.com/converter?cfg=json&amp;gy=2088&amp;gm=01&amp;gd=29&amp;g2h=1</t>
  </si>
  <si>
    <t>{"gy":2088,"gm":1,"gd":29,"afterSunset":false,"hy":5848,"hm":"Sh'vat","hd":6,"hebrew":"ו׳ בִּשְׁבָט תתמ״ח","heDateParts":{"y":"תתמ״ח","m":"שבט","d":"ו׳"},"events":["Parashat Bo"]}</t>
  </si>
  <si>
    <t>ז בִּשְׁבָט תתמח</t>
  </si>
  <si>
    <t>7 Sh'vat 5848</t>
  </si>
  <si>
    <t>https://www.hebcal.com/converter?cfg=json&amp;gy=2088&amp;gm=01&amp;gd=30&amp;g2h=1</t>
  </si>
  <si>
    <t>{"gy":2088,"gm":1,"gd":30,"afterSunset":false,"hy":5848,"hm":"Sh'vat","hd":7,"hebrew":"ז׳ בִּשְׁבָט תתמ״ח","heDateParts":{"y":"תתמ״ח","m":"שבט","d":"ז׳"},"events":["Parashat Bo"]}</t>
  </si>
  <si>
    <t>ח בִּשְׁבָט תתמח</t>
  </si>
  <si>
    <t>8 Sh'vat 5848</t>
  </si>
  <si>
    <t>https://www.hebcal.com/converter?cfg=json&amp;gy=2088&amp;gm=01&amp;gd=31&amp;g2h=1</t>
  </si>
  <si>
    <t>{"gy":2088,"gm":1,"gd":31,"afterSunset":false,"hy":5848,"hm":"Sh'vat","hd":8,"hebrew":"ח׳ בִּשְׁבָט תתמ״ח","heDateParts":{"y":"תתמ״ח","m":"שבט","d":"ח׳"},"events":["Parashat Bo"]}</t>
  </si>
  <si>
    <t>ט בִּשְׁבָט תתמח</t>
  </si>
  <si>
    <t>9 Sh'vat 5848</t>
  </si>
  <si>
    <t>https://www.hebcal.com/converter?cfg=json&amp;gy=2088&amp;gm=02&amp;gd=01&amp;g2h=1</t>
  </si>
  <si>
    <t>{"gy":2088,"gm":2,"gd":1,"afterSunset":false,"hy":5848,"hm":"Sh'vat","hd":9,"hebrew":"ט׳ בִּשְׁבָט תתמ״ח","heDateParts":{"y":"תתמ״ח","m":"שבט","d":"ט׳"},"events":["Parashat Beshalach"]}</t>
  </si>
  <si>
    <t>י בִּשְׁבָט תתמח</t>
  </si>
  <si>
    <t>10 Sh'vat 5848</t>
  </si>
  <si>
    <t>https://www.hebcal.com/converter?cfg=json&amp;gy=2088&amp;gm=02&amp;gd=02&amp;g2h=1</t>
  </si>
  <si>
    <t>{"gy":2088,"gm":2,"gd":2,"afterSunset":false,"hy":5848,"hm":"Sh'vat","hd":10,"hebrew":"י׳ בִּשְׁבָט תתמ״ח","heDateParts":{"y":"תתמ״ח","m":"שבט","d":"י׳"},"events":["Parashat Beshalach"]}</t>
  </si>
  <si>
    <t>יא בִּשְׁבָט תתמח</t>
  </si>
  <si>
    <t>11 Sh'vat 5848</t>
  </si>
  <si>
    <t>https://www.hebcal.com/converter?cfg=json&amp;gy=2088&amp;gm=02&amp;gd=03&amp;g2h=1</t>
  </si>
  <si>
    <t>{"gy":2088,"gm":2,"gd":3,"afterSunset":false,"hy":5848,"hm":"Sh'vat","hd":11,"hebrew":"י״א בִּשְׁבָט תתמ״ח","heDateParts":{"y":"תתמ״ח","m":"שבט","d":"י״א"},"events":["Parashat Beshalach"]}</t>
  </si>
  <si>
    <t>יב בִּשְׁבָט תתמח</t>
  </si>
  <si>
    <t>12 Sh'vat 5848</t>
  </si>
  <si>
    <t>https://www.hebcal.com/converter?cfg=json&amp;gy=2088&amp;gm=02&amp;gd=04&amp;g2h=1</t>
  </si>
  <si>
    <t>{"gy":2088,"gm":2,"gd":4,"afterSunset":false,"hy":5848,"hm":"Sh'vat","hd":12,"hebrew":"י״ב בִּשְׁבָט תתמ״ח","heDateParts":{"y":"תתמ״ח","m":"שבט","d":"י״ב"},"events":["Parashat Beshalach"]}</t>
  </si>
  <si>
    <t>יג בִּשְׁבָט תתמח</t>
  </si>
  <si>
    <t>13 Sh'vat 5848</t>
  </si>
  <si>
    <t>https://www.hebcal.com/converter?cfg=json&amp;gy=2088&amp;gm=02&amp;gd=05&amp;g2h=1</t>
  </si>
  <si>
    <t>{"gy":2088,"gm":2,"gd":5,"afterSunset":false,"hy":5848,"hm":"Sh'vat","hd":13,"hebrew":"י״ג בִּשְׁבָט תתמ״ח","heDateParts":{"y":"תתמ״ח","m":"שבט","d":"י״ג"},"events":["Parashat Beshalach"]}</t>
  </si>
  <si>
    <t>יד בִּשְׁבָט תתמח</t>
  </si>
  <si>
    <t>14 Sh'vat 5848</t>
  </si>
  <si>
    <t>https://www.hebcal.com/converter?cfg=json&amp;gy=2088&amp;gm=02&amp;gd=06&amp;g2h=1</t>
  </si>
  <si>
    <t>{"gy":2088,"gm":2,"gd":6,"afterSunset":false,"hy":5848,"hm":"Sh'vat","hd":14,"hebrew":"י״ד בִּשְׁבָט תתמ״ח","heDateParts":{"y":"תתמ״ח","m":"שבט","d":"י״ד"},"events":["Parashat Beshalach"]}</t>
  </si>
  <si>
    <t>טו בִּשְׁבָט תתמח</t>
  </si>
  <si>
    <t>15 Sh'vat 5848</t>
  </si>
  <si>
    <t>https://www.hebcal.com/converter?cfg=json&amp;gy=2088&amp;gm=02&amp;gd=07&amp;g2h=1</t>
  </si>
  <si>
    <t>{"gy":2088,"gm":2,"gd":7,"afterSunset":false,"hy":5848,"hm":"Sh'vat","hd":15,"hebrew":"ט״ו בִּשְׁבָט תתמ״ח","heDateParts":{"y":"תתמ״ח","m":"שבט","d":"ט״ו"},"events":["Tu BiShvat","Shabbat Shirah","Parashat Beshalach"]}</t>
  </si>
  <si>
    <t>טז בִּשְׁבָט תתמח</t>
  </si>
  <si>
    <t>16 Sh'vat 5848</t>
  </si>
  <si>
    <t>https://www.hebcal.com/converter?cfg=json&amp;gy=2088&amp;gm=02&amp;gd=08&amp;g2h=1</t>
  </si>
  <si>
    <t>{"gy":2088,"gm":2,"gd":8,"afterSunset":false,"hy":5848,"hm":"Sh'vat","hd":16,"hebrew":"ט״ז בִּשְׁבָט תתמ״ח","heDateParts":{"y":"תתמ״ח","m":"שבט","d":"ט״ז"},"events":["Parashat Yitro"]}</t>
  </si>
  <si>
    <t>יז בִּשְׁבָט תתמח</t>
  </si>
  <si>
    <t>17 Sh'vat 5848</t>
  </si>
  <si>
    <t>https://www.hebcal.com/converter?cfg=json&amp;gy=2088&amp;gm=02&amp;gd=09&amp;g2h=1</t>
  </si>
  <si>
    <t>{"gy":2088,"gm":2,"gd":9,"afterSunset":false,"hy":5848,"hm":"Sh'vat","hd":17,"hebrew":"י״ז בִּשְׁבָט תתמ״ח","heDateParts":{"y":"תתמ״ח","m":"שבט","d":"י״ז"},"events":["Parashat Yitro"]}</t>
  </si>
  <si>
    <t>יח בִּשְׁבָט תתמח</t>
  </si>
  <si>
    <t>18 Sh'vat 5848</t>
  </si>
  <si>
    <t>https://www.hebcal.com/converter?cfg=json&amp;gy=2088&amp;gm=02&amp;gd=10&amp;g2h=1</t>
  </si>
  <si>
    <t>{"gy":2088,"gm":2,"gd":10,"afterSunset":false,"hy":5848,"hm":"Sh'vat","hd":18,"hebrew":"י״ח בִּשְׁבָט תתמ״ח","heDateParts":{"y":"תתמ״ח","m":"שבט","d":"י״ח"},"events":["Parashat Yitro"]}</t>
  </si>
  <si>
    <t>יט בִּשְׁבָט תתמח</t>
  </si>
  <si>
    <t>19 Sh'vat 5848</t>
  </si>
  <si>
    <t>https://www.hebcal.com/converter?cfg=json&amp;gy=2088&amp;gm=02&amp;gd=11&amp;g2h=1</t>
  </si>
  <si>
    <t>{"gy":2088,"gm":2,"gd":11,"afterSunset":false,"hy":5848,"hm":"Sh'vat","hd":19,"hebrew":"י״ט בִּשְׁבָט תתמ״ח","heDateParts":{"y":"תתמ״ח","m":"שבט","d":"י״ט"},"events":["Parashat Yitro"]}</t>
  </si>
  <si>
    <t>כ בִּשְׁבָט תתמח</t>
  </si>
  <si>
    <t>20 Sh'vat 5848</t>
  </si>
  <si>
    <t>https://www.hebcal.com/converter?cfg=json&amp;gy=2088&amp;gm=02&amp;gd=12&amp;g2h=1</t>
  </si>
  <si>
    <t>{"gy":2088,"gm":2,"gd":12,"afterSunset":false,"hy":5848,"hm":"Sh'vat","hd":20,"hebrew":"כ׳ בִּשְׁבָט תתמ״ח","heDateParts":{"y":"תתמ״ח","m":"שבט","d":"כ׳"},"events":["Parashat Yitro"]}</t>
  </si>
  <si>
    <t>כא בִּשְׁבָט תתמח</t>
  </si>
  <si>
    <t>21 Sh'vat 5848</t>
  </si>
  <si>
    <t>https://www.hebcal.com/converter?cfg=json&amp;gy=2088&amp;gm=02&amp;gd=13&amp;g2h=1</t>
  </si>
  <si>
    <t>{"gy":2088,"gm":2,"gd":13,"afterSunset":false,"hy":5848,"hm":"Sh'vat","hd":21,"hebrew":"כ״א בִּשְׁבָט תתמ״ח","heDateParts":{"y":"תתמ״ח","m":"שבט","d":"כ״א"},"events":["Parashat Yitro"]}</t>
  </si>
  <si>
    <t>כב בִּשְׁבָט תתמח</t>
  </si>
  <si>
    <t>22 Sh'vat 5848</t>
  </si>
  <si>
    <t>https://www.hebcal.com/converter?cfg=json&amp;gy=2088&amp;gm=02&amp;gd=14&amp;g2h=1</t>
  </si>
  <si>
    <t>{"gy":2088,"gm":2,"gd":14,"afterSunset":false,"hy":5848,"hm":"Sh'vat","hd":22,"hebrew":"כ״ב בִּשְׁבָט תתמ״ח","heDateParts":{"y":"תתמ״ח","m":"שבט","d":"כ״ב"},"events":["Parashat Yitro"]}</t>
  </si>
  <si>
    <t>כג בִּשְׁבָט תתמח</t>
  </si>
  <si>
    <t>23 Sh'vat 5848</t>
  </si>
  <si>
    <t>https://www.hebcal.com/converter?cfg=json&amp;gy=2088&amp;gm=02&amp;gd=15&amp;g2h=1</t>
  </si>
  <si>
    <t>{"gy":2088,"gm":2,"gd":15,"afterSunset":false,"hy":5848,"hm":"Sh'vat","hd":23,"hebrew":"כ״ג בִּשְׁבָט תתמ״ח","heDateParts":{"y":"תתמ״ח","m":"שבט","d":"כ״ג"},"events":["Parashat Mishpatim"]}</t>
  </si>
  <si>
    <t>כד בִּשְׁבָט תתמח</t>
  </si>
  <si>
    <t>24 Sh'vat 5848</t>
  </si>
  <si>
    <t>https://www.hebcal.com/converter?cfg=json&amp;gy=2088&amp;gm=02&amp;gd=16&amp;g2h=1</t>
  </si>
  <si>
    <t>{"gy":2088,"gm":2,"gd":16,"afterSunset":false,"hy":5848,"hm":"Sh'vat","hd":24,"hebrew":"כ״ד בִּשְׁבָט תתמ״ח","heDateParts":{"y":"תתמ״ח","m":"שבט","d":"כ״ד"},"events":["Parashat Mishpatim"]}</t>
  </si>
  <si>
    <t>כה בִּשְׁבָט תתמח</t>
  </si>
  <si>
    <t>25 Sh'vat 5848</t>
  </si>
  <si>
    <t>https://www.hebcal.com/converter?cfg=json&amp;gy=2088&amp;gm=02&amp;gd=17&amp;g2h=1</t>
  </si>
  <si>
    <t>{"gy":2088,"gm":2,"gd":17,"afterSunset":false,"hy":5848,"hm":"Sh'vat","hd":25,"hebrew":"כ״ה בִּשְׁבָט תתמ״ח","heDateParts":{"y":"תתמ״ח","m":"שבט","d":"כ״ה"},"events":["Parashat Mishpatim"]}</t>
  </si>
  <si>
    <t>כו בִּשְׁבָט תתמח</t>
  </si>
  <si>
    <t>26 Sh'vat 5848</t>
  </si>
  <si>
    <t>https://www.hebcal.com/converter?cfg=json&amp;gy=2088&amp;gm=02&amp;gd=18&amp;g2h=1</t>
  </si>
  <si>
    <t>{"gy":2088,"gm":2,"gd":18,"afterSunset":false,"hy":5848,"hm":"Sh'vat","hd":26,"hebrew":"כ״ו בִּשְׁבָט תתמ״ח","heDateParts":{"y":"תתמ״ח","m":"שבט","d":"כ״ו"},"events":["Parashat Mishpatim"]}</t>
  </si>
  <si>
    <t>כז בִּשְׁבָט תתמח</t>
  </si>
  <si>
    <t>27 Sh'vat 5848</t>
  </si>
  <si>
    <t>https://www.hebcal.com/converter?cfg=json&amp;gy=2088&amp;gm=02&amp;gd=19&amp;g2h=1</t>
  </si>
  <si>
    <t>{"gy":2088,"gm":2,"gd":19,"afterSunset":false,"hy":5848,"hm":"Sh'vat","hd":27,"hebrew":"כ״ז בִּשְׁבָט תתמ״ח","heDateParts":{"y":"תתמ״ח","m":"שבט","d":"כ״ז"},"events":["Parashat Mishpatim"]}</t>
  </si>
  <si>
    <t>כח בִּשְׁבָט תתמח</t>
  </si>
  <si>
    <t>28 Sh'vat 5848</t>
  </si>
  <si>
    <t>https://www.hebcal.com/converter?cfg=json&amp;gy=2088&amp;gm=02&amp;gd=20&amp;g2h=1</t>
  </si>
  <si>
    <t>{"gy":2088,"gm":2,"gd":20,"afterSunset":false,"hy":5848,"hm":"Sh'vat","hd":28,"hebrew":"כ״ח בִּשְׁבָט תתמ״ח","heDateParts":{"y":"תתמ״ח","m":"שבט","d":"כ״ח"},"events":["Parashat Mishpatim"]}</t>
  </si>
  <si>
    <t>כט בִּשְׁבָט תתמח</t>
  </si>
  <si>
    <t>29 Sh'vat 5848</t>
  </si>
  <si>
    <t>https://www.hebcal.com/converter?cfg=json&amp;gy=2088&amp;gm=02&amp;gd=21&amp;g2h=1</t>
  </si>
  <si>
    <t>{"gy":2088,"gm":2,"gd":21,"afterSunset":false,"hy":5848,"hm":"Sh'vat","hd":29,"hebrew":"כ״ט בִּשְׁבָט תתמ״ח","heDateParts":{"y":"תתמ״ח","m":"שבט","d":"כ״ט"},"events":["Shabbat Shekalim","Shabbat Mevarchim Chodesh Adar","Parashat Mishpatim"]}</t>
  </si>
  <si>
    <t>ל בִּשְׁבָט תתמח</t>
  </si>
  <si>
    <t>30 Sh'vat 5848</t>
  </si>
  <si>
    <t>https://www.hebcal.com/converter?cfg=json&amp;gy=2088&amp;gm=02&amp;gd=22&amp;g2h=1</t>
  </si>
  <si>
    <t>{"gy":2088,"gm":2,"gd":22,"afterSunset":false,"hy":5848,"hm":"Sh'vat","hd":30,"hebrew":"ל׳ בִּשְׁבָט תתמ״ח","heDateParts":{"y":"תתמ״ח","m":"שבט","d":"ל׳"},"events":["Rosh Chodesh Adar","Parashat Terumah"]}</t>
  </si>
  <si>
    <t>א בַּאֲדָר תתמח</t>
  </si>
  <si>
    <t>1 Adar 5848</t>
  </si>
  <si>
    <t>https://www.hebcal.com/converter?cfg=json&amp;gy=2088&amp;gm=02&amp;gd=23&amp;g2h=1</t>
  </si>
  <si>
    <t>{"gy":2088,"gm":2,"gd":23,"afterSunset":false,"hy":5848,"hm":"Adar","hd":1,"hebrew":"א׳ בַּאֲדָר תתמ״ח","heDateParts":{"y":"תתמ״ח","m":"אדר","d":"א׳"},"events":["Rosh Chodesh Adar","Parashat Terumah"]}</t>
  </si>
  <si>
    <t>ב בַּאֲדָר תתמח</t>
  </si>
  <si>
    <t>2 Adar 5848</t>
  </si>
  <si>
    <t>https://www.hebcal.com/converter?cfg=json&amp;gy=2088&amp;gm=02&amp;gd=24&amp;g2h=1</t>
  </si>
  <si>
    <t>{"gy":2088,"gm":2,"gd":24,"afterSunset":false,"hy":5848,"hm":"Adar","hd":2,"hebrew":"ב׳ בַּאֲדָר תתמ״ח","heDateParts":{"y":"תתמ״ח","m":"אדר","d":"ב׳"},"events":["Parashat Terumah"]}</t>
  </si>
  <si>
    <t>ג בַּאֲדָר תתמח</t>
  </si>
  <si>
    <t>3 Adar 5848</t>
  </si>
  <si>
    <t>https://www.hebcal.com/converter?cfg=json&amp;gy=2088&amp;gm=02&amp;gd=25&amp;g2h=1</t>
  </si>
  <si>
    <t>{"gy":2088,"gm":2,"gd":25,"afterSunset":false,"hy":5848,"hm":"Adar","hd":3,"hebrew":"ג׳ בַּאֲדָר תתמ״ח","heDateParts":{"y":"תתמ״ח","m":"אדר","d":"ג׳"},"events":["Parashat Terumah"]}</t>
  </si>
  <si>
    <t>ד בַּאֲדָר תתמח</t>
  </si>
  <si>
    <t>4 Adar 5848</t>
  </si>
  <si>
    <t>https://www.hebcal.com/converter?cfg=json&amp;gy=2088&amp;gm=02&amp;gd=26&amp;g2h=1</t>
  </si>
  <si>
    <t>{"gy":2088,"gm":2,"gd":26,"afterSunset":false,"hy":5848,"hm":"Adar","hd":4,"hebrew":"ד׳ בַּאֲדָר תתמ״ח","heDateParts":{"y":"תתמ״ח","m":"אדר","d":"ד׳"},"events":["Parashat Terumah"]}</t>
  </si>
  <si>
    <t>ה בַּאֲדָר תתמח</t>
  </si>
  <si>
    <t>5 Adar 5848</t>
  </si>
  <si>
    <t>https://www.hebcal.com/converter?cfg=json&amp;gy=2088&amp;gm=02&amp;gd=27&amp;g2h=1</t>
  </si>
  <si>
    <t>{"gy":2088,"gm":2,"gd":27,"afterSunset":false,"hy":5848,"hm":"Adar","hd":5,"hebrew":"ה׳ בַּאֲדָר תתמ״ח","heDateParts":{"y":"תתמ״ח","m":"אדר","d":"ה׳"},"events":["Parashat Terumah"]}</t>
  </si>
  <si>
    <t>ו בַּאֲדָר תתמח</t>
  </si>
  <si>
    <t>6 Adar 5848</t>
  </si>
  <si>
    <t>https://www.hebcal.com/converter?cfg=json&amp;gy=2088&amp;gm=02&amp;gd=28&amp;g2h=1</t>
  </si>
  <si>
    <t>{"gy":2088,"gm":2,"gd":28,"afterSunset":false,"hy":5848,"hm":"Adar","hd":6,"hebrew":"ו׳ בַּאֲדָר תתמ״ח","heDateParts":{"y":"תתמ״ח","m":"אדר","d":"ו׳"},"events":["Parashat Terumah"]}</t>
  </si>
  <si>
    <t>ז בַּאֲדָר תתמח</t>
  </si>
  <si>
    <t>7 Adar 5848</t>
  </si>
  <si>
    <t>https://www.hebcal.com/converter?cfg=json&amp;gy=2088&amp;gm=02&amp;gd=29&amp;g2h=1</t>
  </si>
  <si>
    <t>{"gy":2088,"gm":2,"gd":29,"afterSunset":false,"hy":5848,"hm":"Adar","hd":7,"hebrew":"ז׳ בַּאֲדָר תתמ״ח","heDateParts":{"y":"תתמ״ח","m":"אדר","d":"ז׳"},"events":["Parashat Tetzaveh"]}</t>
  </si>
  <si>
    <t>ח בַּאֲדָר תתמח</t>
  </si>
  <si>
    <t>8 Adar 5848</t>
  </si>
  <si>
    <t>https://www.hebcal.com/converter?cfg=json&amp;gy=2088&amp;gm=03&amp;gd=01&amp;g2h=1</t>
  </si>
  <si>
    <t>{"gy":2088,"gm":3,"gd":1,"afterSunset":false,"hy":5848,"hm":"Adar","hd":8,"hebrew":"ח׳ בַּאֲדָר תתמ״ח","heDateParts":{"y":"תתמ״ח","m":"אדר","d":"ח׳"},"events":["Parashat Tetzaveh"]}</t>
  </si>
  <si>
    <t>ט בַּאֲדָר תתמח</t>
  </si>
  <si>
    <t>9 Adar 5848</t>
  </si>
  <si>
    <t>https://www.hebcal.com/converter?cfg=json&amp;gy=2088&amp;gm=03&amp;gd=02&amp;g2h=1</t>
  </si>
  <si>
    <t>{"gy":2088,"gm":3,"gd":2,"afterSunset":false,"hy":5848,"hm":"Adar","hd":9,"hebrew":"ט׳ בַּאֲדָר תתמ״ח","heDateParts":{"y":"תתמ״ח","m":"אדר","d":"ט׳"},"events":["Parashat Tetzaveh"]}</t>
  </si>
  <si>
    <t>י בַּאֲדָר תתמח</t>
  </si>
  <si>
    <t>10 Adar 5848</t>
  </si>
  <si>
    <t>https://www.hebcal.com/converter?cfg=json&amp;gy=2088&amp;gm=03&amp;gd=03&amp;g2h=1</t>
  </si>
  <si>
    <t>{"gy":2088,"gm":3,"gd":3,"afterSunset":false,"hy":5848,"hm":"Adar","hd":10,"hebrew":"י׳ בַּאֲדָר תתמ״ח","heDateParts":{"y":"תתמ״ח","m":"אדר","d":"י׳"},"events":["Parashat Tetzaveh"]}</t>
  </si>
  <si>
    <t>יא בַּאֲדָר תתמח</t>
  </si>
  <si>
    <t>11 Adar 5848</t>
  </si>
  <si>
    <t>https://www.hebcal.com/converter?cfg=json&amp;gy=2088&amp;gm=03&amp;gd=04&amp;g2h=1</t>
  </si>
  <si>
    <t>{"gy":2088,"gm":3,"gd":4,"afterSunset":false,"hy":5848,"hm":"Adar","hd":11,"hebrew":"י״א בַּאֲדָר תתמ״ח","heDateParts":{"y":"תתמ״ח","m":"אדר","d":"י״א"},"events":["Ta’anit Esther","Parashat Tetzaveh"]}</t>
  </si>
  <si>
    <t>יב בַּאֲדָר תתמח</t>
  </si>
  <si>
    <t>12 Adar 5848</t>
  </si>
  <si>
    <t>https://www.hebcal.com/converter?cfg=json&amp;gy=2088&amp;gm=03&amp;gd=05&amp;g2h=1</t>
  </si>
  <si>
    <t>{"gy":2088,"gm":3,"gd":5,"afterSunset":false,"hy":5848,"hm":"Adar","hd":12,"hebrew":"י״ב בַּאֲדָר תתמ״ח","heDateParts":{"y":"תתמ״ח","m":"אדר","d":"י״ב"},"events":["Parashat Tetzaveh"]}</t>
  </si>
  <si>
    <t>יג בַּאֲדָר תתמח</t>
  </si>
  <si>
    <t>13 Adar 5848</t>
  </si>
  <si>
    <t>https://www.hebcal.com/converter?cfg=json&amp;gy=2088&amp;gm=03&amp;gd=06&amp;g2h=1</t>
  </si>
  <si>
    <t>{"gy":2088,"gm":3,"gd":6,"afterSunset":false,"hy":5848,"hm":"Adar","hd":13,"hebrew":"י״ג בַּאֲדָר תתמ״ח","heDateParts":{"y":"תתמ״ח","m":"אדר","d":"י״ג"},"events":["Shabbat Zachor","Erev Purim","Parashat Tetzaveh"]}</t>
  </si>
  <si>
    <t>יד בַּאֲדָר תתמח</t>
  </si>
  <si>
    <t>14 Adar 5848</t>
  </si>
  <si>
    <t>https://www.hebcal.com/converter?cfg=json&amp;gy=2088&amp;gm=03&amp;gd=07&amp;g2h=1</t>
  </si>
  <si>
    <t>{"gy":2088,"gm":3,"gd":7,"afterSunset":false,"hy":5848,"hm":"Adar","hd":14,"hebrew":"י״ד בַּאֲדָר תתמ״ח","heDateParts":{"y":"תתמ״ח","m":"אדר","d":"י״ד"},"events":["Purim","Parashat Ki Tisa"]}</t>
  </si>
  <si>
    <t>טו בַּאֲדָר תתמח</t>
  </si>
  <si>
    <t>15 Adar 5848</t>
  </si>
  <si>
    <t>https://www.hebcal.com/converter?cfg=json&amp;gy=2088&amp;gm=03&amp;gd=08&amp;g2h=1</t>
  </si>
  <si>
    <t>{"gy":2088,"gm":3,"gd":8,"afterSunset":false,"hy":5848,"hm":"Adar","hd":15,"hebrew":"ט״ו בַּאֲדָר תתמ״ח","heDateParts":{"y":"תתמ״ח","m":"אדר","d":"ט״ו"},"events":["Shushan Purim","Parashat Ki Tisa"]}</t>
  </si>
  <si>
    <t>טז בַּאֲדָר תתמח</t>
  </si>
  <si>
    <t>16 Adar 5848</t>
  </si>
  <si>
    <t>https://www.hebcal.com/converter?cfg=json&amp;gy=2088&amp;gm=03&amp;gd=09&amp;g2h=1</t>
  </si>
  <si>
    <t>{"gy":2088,"gm":3,"gd":9,"afterSunset":false,"hy":5848,"hm":"Adar","hd":16,"hebrew":"ט״ז בַּאֲדָר תתמ״ח","heDateParts":{"y":"תתמ״ח","m":"אדר","d":"ט״ז"},"events":["Parashat Ki Tisa"]}</t>
  </si>
  <si>
    <t>יז בַּאֲדָר תתמח</t>
  </si>
  <si>
    <t>17 Adar 5848</t>
  </si>
  <si>
    <t>https://www.hebcal.com/converter?cfg=json&amp;gy=2088&amp;gm=03&amp;gd=10&amp;g2h=1</t>
  </si>
  <si>
    <t>{"gy":2088,"gm":3,"gd":10,"afterSunset":false,"hy":5848,"hm":"Adar","hd":17,"hebrew":"י״ז בַּאֲדָר תתמ״ח","heDateParts":{"y":"תתמ״ח","m":"אדר","d":"י״ז"},"events":["Parashat Ki Tisa"]}</t>
  </si>
  <si>
    <t>יח בַּאֲדָר תתמח</t>
  </si>
  <si>
    <t>18 Adar 5848</t>
  </si>
  <si>
    <t>https://www.hebcal.com/converter?cfg=json&amp;gy=2088&amp;gm=03&amp;gd=11&amp;g2h=1</t>
  </si>
  <si>
    <t>{"gy":2088,"gm":3,"gd":11,"afterSunset":false,"hy":5848,"hm":"Adar","hd":18,"hebrew":"י״ח בַּאֲדָר תתמ״ח","heDateParts":{"y":"תתמ״ח","m":"אדר","d":"י״ח"},"events":["Parashat Ki Tisa"]}</t>
  </si>
  <si>
    <t>יט בַּאֲדָר תתמח</t>
  </si>
  <si>
    <t>19 Adar 5848</t>
  </si>
  <si>
    <t>https://www.hebcal.com/converter?cfg=json&amp;gy=2088&amp;gm=03&amp;gd=12&amp;g2h=1</t>
  </si>
  <si>
    <t>{"gy":2088,"gm":3,"gd":12,"afterSunset":false,"hy":5848,"hm":"Adar","hd":19,"hebrew":"י״ט בַּאֲדָר תתמ״ח","heDateParts":{"y":"תתמ״ח","m":"אדר","d":"י״ט"},"events":["Parashat Ki Tisa"]}</t>
  </si>
  <si>
    <t>כ בַּאֲדָר תתמח</t>
  </si>
  <si>
    <t>20 Adar 5848</t>
  </si>
  <si>
    <t>https://www.hebcal.com/converter?cfg=json&amp;gy=2088&amp;gm=03&amp;gd=13&amp;g2h=1</t>
  </si>
  <si>
    <t>{"gy":2088,"gm":3,"gd":13,"afterSunset":false,"hy":5848,"hm":"Adar","hd":20,"hebrew":"כ׳ בַּאֲדָר תתמ״ח","heDateParts":{"y":"תתמ״ח","m":"אדר","d":"כ׳"},"events":["Shabbat Parah","Parashat Ki Tisa"]}</t>
  </si>
  <si>
    <t>כא בַּאֲדָר תתמח</t>
  </si>
  <si>
    <t>21 Adar 5848</t>
  </si>
  <si>
    <t>https://www.hebcal.com/converter?cfg=json&amp;gy=2088&amp;gm=03&amp;gd=14&amp;g2h=1</t>
  </si>
  <si>
    <t>{"gy":2088,"gm":3,"gd":14,"afterSunset":false,"hy":5848,"hm":"Adar","hd":21,"hebrew":"כ״א בַּאֲדָר תתמ״ח","heDateParts":{"y":"תתמ״ח","m":"אדר","d":"כ״א"},"events":["Parashat Vayakhel-Pekudei"]}</t>
  </si>
  <si>
    <t>כב בַּאֲדָר תתמח</t>
  </si>
  <si>
    <t>22 Adar 5848</t>
  </si>
  <si>
    <t>https://www.hebcal.com/converter?cfg=json&amp;gy=2088&amp;gm=03&amp;gd=15&amp;g2h=1</t>
  </si>
  <si>
    <t>{"gy":2088,"gm":3,"gd":15,"afterSunset":false,"hy":5848,"hm":"Adar","hd":22,"hebrew":"כ״ב בַּאֲדָר תתמ״ח","heDateParts":{"y":"תתמ״ח","m":"אדר","d":"כ״ב"},"events":["Parashat Vayakhel-Pekudei"]}</t>
  </si>
  <si>
    <t>כג בַּאֲדָר תתמח</t>
  </si>
  <si>
    <t>23 Adar 5848</t>
  </si>
  <si>
    <t>https://www.hebcal.com/converter?cfg=json&amp;gy=2088&amp;gm=03&amp;gd=16&amp;g2h=1</t>
  </si>
  <si>
    <t>{"gy":2088,"gm":3,"gd":16,"afterSunset":false,"hy":5848,"hm":"Adar","hd":23,"hebrew":"כ״ג בַּאֲדָר תתמ״ח","heDateParts":{"y":"תתמ״ח","m":"אדר","d":"כ״ג"},"events":["Parashat Vayakhel-Pekudei"]}</t>
  </si>
  <si>
    <t>כד בַּאֲדָר תתמח</t>
  </si>
  <si>
    <t>24 Adar 5848</t>
  </si>
  <si>
    <t>https://www.hebcal.com/converter?cfg=json&amp;gy=2088&amp;gm=03&amp;gd=17&amp;g2h=1</t>
  </si>
  <si>
    <t>{"gy":2088,"gm":3,"gd":17,"afterSunset":false,"hy":5848,"hm":"Adar","hd":24,"hebrew":"כ״ד בַּאֲדָר תתמ״ח","heDateParts":{"y":"תתמ״ח","m":"אדר","d":"כ״ד"},"events":["Parashat Vayakhel-Pekudei"]}</t>
  </si>
  <si>
    <t>כה בַּאֲדָר תתמח</t>
  </si>
  <si>
    <t>25 Adar 5848</t>
  </si>
  <si>
    <t>https://www.hebcal.com/converter?cfg=json&amp;gy=2088&amp;gm=03&amp;gd=18&amp;g2h=1</t>
  </si>
  <si>
    <t>{"gy":2088,"gm":3,"gd":18,"afterSunset":false,"hy":5848,"hm":"Adar","hd":25,"hebrew":"כ״ה בַּאֲדָר תתמ״ח","heDateParts":{"y":"תתמ״ח","m":"אדר","d":"כ״ה"},"events":["Parashat Vayakhel-Pekudei"]}</t>
  </si>
  <si>
    <t>כו בַּאֲדָר תתמח</t>
  </si>
  <si>
    <t>26 Adar 5848</t>
  </si>
  <si>
    <t>https://www.hebcal.com/converter?cfg=json&amp;gy=2088&amp;gm=03&amp;gd=19&amp;g2h=1</t>
  </si>
  <si>
    <t>{"gy":2088,"gm":3,"gd":19,"afterSunset":false,"hy":5848,"hm":"Adar","hd":26,"hebrew":"כ״ו בַּאֲדָר תתמ״ח","heDateParts":{"y":"תתמ״ח","m":"אדר","d":"כ״ו"},"events":["Parashat Vayakhel-Pekudei"]}</t>
  </si>
  <si>
    <t>כז בַּאֲדָר תתמח</t>
  </si>
  <si>
    <t>27 Adar 5848</t>
  </si>
  <si>
    <t>https://www.hebcal.com/converter?cfg=json&amp;gy=2088&amp;gm=03&amp;gd=20&amp;g2h=1</t>
  </si>
  <si>
    <t>{"gy":2088,"gm":3,"gd":20,"afterSunset":false,"hy":5848,"hm":"Adar","hd":27,"hebrew":"כ״ז בַּאֲדָר תתמ״ח","heDateParts":{"y":"תתמ״ח","m":"אדר","d":"כ״ז"},"events":["Shabbat HaChodesh","Shabbat Mevarchim Chodesh Nisan","Parashat Vayakhel-Pekudei"]}</t>
  </si>
  <si>
    <t>כח בַּאֲדָר תתמח</t>
  </si>
  <si>
    <t>28 Adar 5848</t>
  </si>
  <si>
    <t>https://www.hebcal.com/converter?cfg=json&amp;gy=2088&amp;gm=03&amp;gd=21&amp;g2h=1</t>
  </si>
  <si>
    <t>{"gy":2088,"gm":3,"gd":21,"afterSunset":false,"hy":5848,"hm":"Adar","hd":28,"hebrew":"כ״ח בַּאֲדָר תתמ״ח","heDateParts":{"y":"תתמ״ח","m":"אדר","d":"כ״ח"},"events":["Parashat Vayikra"]}</t>
  </si>
  <si>
    <t>כט בַּאֲדָר תתמח</t>
  </si>
  <si>
    <t>29 Adar 5848</t>
  </si>
  <si>
    <t>https://www.hebcal.com/converter?cfg=json&amp;gy=2088&amp;gm=03&amp;gd=22&amp;g2h=1</t>
  </si>
  <si>
    <t>{"gy":2088,"gm":3,"gd":22,"afterSunset":false,"hy":5848,"hm":"Adar","hd":29,"hebrew":"כ״ט בַּאֲדָר תתמ״ח","heDateParts":{"y":"תתמ״ח","m":"אדר","d":"כ״ט"},"events":["Parashat Vayikra"]}</t>
  </si>
  <si>
    <t>א בְּנִיסָן תתמח</t>
  </si>
  <si>
    <t>1 Nisan 5848</t>
  </si>
  <si>
    <t>https://www.hebcal.com/converter?cfg=json&amp;gy=2088&amp;gm=03&amp;gd=23&amp;g2h=1</t>
  </si>
  <si>
    <t>{"gy":2088,"gm":3,"gd":23,"afterSunset":false,"hy":5848,"hm":"Nisan","hd":1,"hebrew":"א׳ בְּנִיסָן תתמ״ח","heDateParts":{"y":"תתמ״ח","m":"ניסן","d":"א׳"},"events":["Rosh Chodesh Nisan","Parashat Vayikra"]}</t>
  </si>
  <si>
    <t>ב בְּנִיסָן תתמח</t>
  </si>
  <si>
    <t>2 Nisan 5848</t>
  </si>
  <si>
    <t>https://www.hebcal.com/converter?cfg=json&amp;gy=2088&amp;gm=03&amp;gd=24&amp;g2h=1</t>
  </si>
  <si>
    <t>{"gy":2088,"gm":3,"gd":24,"afterSunset":false,"hy":5848,"hm":"Nisan","hd":2,"hebrew":"ב׳ בְּנִיסָן תתמ״ח","heDateParts":{"y":"תתמ״ח","m":"ניסן","d":"ב׳"},"events":["Parashat Vayikra"]}</t>
  </si>
  <si>
    <t>ג בְּנִיסָן תתמח</t>
  </si>
  <si>
    <t>3 Nisan 5848</t>
  </si>
  <si>
    <t>https://www.hebcal.com/converter?cfg=json&amp;gy=2088&amp;gm=03&amp;gd=25&amp;g2h=1</t>
  </si>
  <si>
    <t>{"gy":2088,"gm":3,"gd":25,"afterSunset":false,"hy":5848,"hm":"Nisan","hd":3,"hebrew":"ג׳ בְּנִיסָן תתמ״ח","heDateParts":{"y":"תתמ״ח","m":"ניסן","d":"ג׳"},"events":["Parashat Vayikra"]}</t>
  </si>
  <si>
    <t>ד בְּנִיסָן תתמח</t>
  </si>
  <si>
    <t>4 Nisan 5848</t>
  </si>
  <si>
    <t>https://www.hebcal.com/converter?cfg=json&amp;gy=2088&amp;gm=03&amp;gd=26&amp;g2h=1</t>
  </si>
  <si>
    <t>{"gy":2088,"gm":3,"gd":26,"afterSunset":false,"hy":5848,"hm":"Nisan","hd":4,"hebrew":"ד׳ בְּנִיסָן תתמ״ח","heDateParts":{"y":"תתמ״ח","m":"ניסן","d":"ד׳"},"events":["Parashat Vayikra"]}</t>
  </si>
  <si>
    <t>ה בְּנִיסָן תתמח</t>
  </si>
  <si>
    <t>5 Nisan 5848</t>
  </si>
  <si>
    <t>https://www.hebcal.com/converter?cfg=json&amp;gy=2088&amp;gm=03&amp;gd=27&amp;g2h=1</t>
  </si>
  <si>
    <t>{"gy":2088,"gm":3,"gd":27,"afterSunset":false,"hy":5848,"hm":"Nisan","hd":5,"hebrew":"ה׳ בְּנִיסָן תתמ״ח","heDateParts":{"y":"תתמ״ח","m":"ניסן","d":"ה׳"},"events":["Parashat Vayikra"]}</t>
  </si>
  <si>
    <t>ו בְּנִיסָן תתמח</t>
  </si>
  <si>
    <t>6 Nisan 5848</t>
  </si>
  <si>
    <t>https://www.hebcal.com/converter?cfg=json&amp;gy=2088&amp;gm=03&amp;gd=28&amp;g2h=1</t>
  </si>
  <si>
    <t>{"gy":2088,"gm":3,"gd":28,"afterSunset":false,"hy":5848,"hm":"Nisan","hd":6,"hebrew":"ו׳ בְּנִיסָן תתמ״ח","heDateParts":{"y":"תתמ״ח","m":"ניסן","d":"ו׳"},"events":["Parashat Tzav"]}</t>
  </si>
  <si>
    <t>ז בְּנִיסָן תתמח</t>
  </si>
  <si>
    <t>7 Nisan 5848</t>
  </si>
  <si>
    <t>https://www.hebcal.com/converter?cfg=json&amp;gy=2088&amp;gm=03&amp;gd=29&amp;g2h=1</t>
  </si>
  <si>
    <t>{"gy":2088,"gm":3,"gd":29,"afterSunset":false,"hy":5848,"hm":"Nisan","hd":7,"hebrew":"ז׳ בְּנִיסָן תתמ״ח","heDateParts":{"y":"תתמ״ח","m":"ניסן","d":"ז׳"},"events":["Parashat Tzav"]}</t>
  </si>
  <si>
    <t>ח בְּנִיסָן תתמח</t>
  </si>
  <si>
    <t>8 Nisan 5848</t>
  </si>
  <si>
    <t>https://www.hebcal.com/converter?cfg=json&amp;gy=2088&amp;gm=03&amp;gd=30&amp;g2h=1</t>
  </si>
  <si>
    <t>{"gy":2088,"gm":3,"gd":30,"afterSunset":false,"hy":5848,"hm":"Nisan","hd":8,"hebrew":"ח׳ בְּנִיסָן תתמ״ח","heDateParts":{"y":"תתמ״ח","m":"ניסן","d":"ח׳"},"events":["Parashat Tzav"]}</t>
  </si>
  <si>
    <t>ט בְּנִיסָן תתמח</t>
  </si>
  <si>
    <t>9 Nisan 5848</t>
  </si>
  <si>
    <t>https://www.hebcal.com/converter?cfg=json&amp;gy=2088&amp;gm=03&amp;gd=31&amp;g2h=1</t>
  </si>
  <si>
    <t>{"gy":2088,"gm":3,"gd":31,"afterSunset":false,"hy":5848,"hm":"Nisan","hd":9,"hebrew":"ט׳ בְּנִיסָן תתמ״ח","heDateParts":{"y":"תתמ״ח","m":"ניסן","d":"ט׳"},"events":["Parashat Tzav"]}</t>
  </si>
  <si>
    <t>י בְּנִיסָן תתמח</t>
  </si>
  <si>
    <t>10 Nisan 5848</t>
  </si>
  <si>
    <t>https://www.hebcal.com/converter?cfg=json&amp;gy=2088&amp;gm=04&amp;gd=01&amp;g2h=1</t>
  </si>
  <si>
    <t>{"gy":2088,"gm":4,"gd":1,"afterSunset":false,"hy":5848,"hm":"Nisan","hd":10,"hebrew":"י׳ בְּנִיסָן תתמ״ח","heDateParts":{"y":"תתמ״ח","m":"ניסן","d":"י׳"},"events":["Yom HaAliyah","Parashat Tzav"]}</t>
  </si>
  <si>
    <t>יא בְּנִיסָן תתמח</t>
  </si>
  <si>
    <t>11 Nisan 5848</t>
  </si>
  <si>
    <t>https://www.hebcal.com/converter?cfg=json&amp;gy=2088&amp;gm=04&amp;gd=02&amp;g2h=1</t>
  </si>
  <si>
    <t>{"gy":2088,"gm":4,"gd":2,"afterSunset":false,"hy":5848,"hm":"Nisan","hd":11,"hebrew":"י״א בְּנִיסָן תתמ״ח","heDateParts":{"y":"תתמ״ח","m":"ניסן","d":"י״א"},"events":["Parashat Tzav"]}</t>
  </si>
  <si>
    <t>יב בְּנִיסָן תתמח</t>
  </si>
  <si>
    <t>12 Nisan 5848</t>
  </si>
  <si>
    <t>https://www.hebcal.com/converter?cfg=json&amp;gy=2088&amp;gm=04&amp;gd=03&amp;g2h=1</t>
  </si>
  <si>
    <t>{"gy":2088,"gm":4,"gd":3,"afterSunset":false,"hy":5848,"hm":"Nisan","hd":12,"hebrew":"י״ב בְּנִיסָן תתמ״ח","heDateParts":{"y":"תתמ״ח","m":"ניסן","d":"י״ב"},"events":["Shabbat HaGadol","Parashat Tzav"]}</t>
  </si>
  <si>
    <t>יג בְּנִיסָן תתמח</t>
  </si>
  <si>
    <t>13 Nisan 5848</t>
  </si>
  <si>
    <t>https://www.hebcal.com/converter?cfg=json&amp;gy=2088&amp;gm=04&amp;gd=04&amp;g2h=1</t>
  </si>
  <si>
    <t>{"gy":2088,"gm":4,"gd":4,"afterSunset":false,"hy":5848,"hm":"Nisan","hd":13,"hebrew":"י״ג בְּנִיסָן תתמ״ח","heDateParts":{"y":"תתמ״ח","m":"ניסן","d":"י״ג"},"events":["Parashat Pesach"]}</t>
  </si>
  <si>
    <t>יד בְּנִיסָן תתמח</t>
  </si>
  <si>
    <t>14 Nisan 5848</t>
  </si>
  <si>
    <t>https://www.hebcal.com/converter?cfg=json&amp;gy=2088&amp;gm=04&amp;gd=05&amp;g2h=1</t>
  </si>
  <si>
    <t>{"gy":2088,"gm":4,"gd":5,"afterSunset":false,"hy":5848,"hm":"Nisan","hd":14,"hebrew":"י״ד בְּנִיסָן תתמ״ח","heDateParts":{"y":"תתמ״ח","m":"ניסן","d":"י״ד"},"events":["Ta’anit Bechorot","Erev Pesach","Parashat Pesach"]}</t>
  </si>
  <si>
    <t>טו בְּנִיסָן תתמח</t>
  </si>
  <si>
    <t>15 Nisan 5848</t>
  </si>
  <si>
    <t>https://www.hebcal.com/converter?cfg=json&amp;gy=2088&amp;gm=04&amp;gd=06&amp;g2h=1</t>
  </si>
  <si>
    <t>{"gy":2088,"gm":4,"gd":6,"afterSunset":false,"hy":5848,"hm":"Nisan","hd":15,"hebrew":"ט״ו בְּנִיסָן תתמ״ח","heDateParts":{"y":"תתמ״ח","m":"ניסן","d":"ט״ו"},"events":["Pesach I"]}</t>
  </si>
  <si>
    <t>טז בְּנִיסָן תתמח</t>
  </si>
  <si>
    <t>16 Nisan 5848</t>
  </si>
  <si>
    <t>https://www.hebcal.com/converter?cfg=json&amp;gy=2088&amp;gm=04&amp;gd=07&amp;g2h=1</t>
  </si>
  <si>
    <t>{"gy":2088,"gm":4,"gd":7,"afterSunset":false,"hy":5848,"hm":"Nisan","hd":16,"hebrew":"ט״ז בְּנִיסָן תתמ״ח","heDateParts":{"y":"תתמ״ח","m":"ניסן","d":"ט״ז"},"events":["Pesach II","1st day of the Omer"]}</t>
  </si>
  <si>
    <t>יז בְּנִיסָן תתמח</t>
  </si>
  <si>
    <t>17 Nisan 5848</t>
  </si>
  <si>
    <t>https://www.hebcal.com/converter?cfg=json&amp;gy=2088&amp;gm=04&amp;gd=08&amp;g2h=1</t>
  </si>
  <si>
    <t>{"gy":2088,"gm":4,"gd":8,"afterSunset":false,"hy":5848,"hm":"Nisan","hd":17,"hebrew":"י״ז בְּנִיסָן תתמ״ח","heDateParts":{"y":"תתמ״ח","m":"ניסן","d":"י״ז"},"events":["Pesach III (CH’’M)","2nd day of the Omer"]}</t>
  </si>
  <si>
    <t>יח בְּנִיסָן תתמח</t>
  </si>
  <si>
    <t>18 Nisan 5848</t>
  </si>
  <si>
    <t>https://www.hebcal.com/converter?cfg=json&amp;gy=2088&amp;gm=04&amp;gd=09&amp;g2h=1</t>
  </si>
  <si>
    <t>{"gy":2088,"gm":4,"gd":9,"afterSunset":false,"hy":5848,"hm":"Nisan","hd":18,"hebrew":"י״ח בְּנִיסָן תתמ״ח","heDateParts":{"y":"תתמ״ח","m":"ניסן","d":"י״ח"},"events":["Pesach IV (CH’’M)","3rd day of the Omer"]}</t>
  </si>
  <si>
    <t>יט בְּנִיסָן תתמח</t>
  </si>
  <si>
    <t>19 Nisan 5848</t>
  </si>
  <si>
    <t>https://www.hebcal.com/converter?cfg=json&amp;gy=2088&amp;gm=04&amp;gd=10&amp;g2h=1</t>
  </si>
  <si>
    <t>{"gy":2088,"gm":4,"gd":10,"afterSunset":false,"hy":5848,"hm":"Nisan","hd":19,"hebrew":"י״ט בְּנִיסָן תתמ״ח","heDateParts":{"y":"תתמ״ח","m":"ניסן","d":"י״ט"},"events":["Pesach V (CH’’M)","4th day of the Omer"]}</t>
  </si>
  <si>
    <t>כ בְּנִיסָן תתמח</t>
  </si>
  <si>
    <t>20 Nisan 5848</t>
  </si>
  <si>
    <t>https://www.hebcal.com/converter?cfg=json&amp;gy=2088&amp;gm=04&amp;gd=11&amp;g2h=1</t>
  </si>
  <si>
    <t>{"gy":2088,"gm":4,"gd":11,"afterSunset":false,"hy":5848,"hm":"Nisan","hd":20,"hebrew":"כ׳ בְּנִיסָן תתמ״ח","heDateParts":{"y":"תתמ״ח","m":"ניסן","d":"כ׳"},"events":["Pesach VI (CH’’M)","Parashat Shmini","5th day of the Omer"]}</t>
  </si>
  <si>
    <t>כא בְּנִיסָן תתמח</t>
  </si>
  <si>
    <t>21 Nisan 5848</t>
  </si>
  <si>
    <t>https://www.hebcal.com/converter?cfg=json&amp;gy=2088&amp;gm=04&amp;gd=12&amp;g2h=1</t>
  </si>
  <si>
    <t>{"gy":2088,"gm":4,"gd":12,"afterSunset":false,"hy":5848,"hm":"Nisan","hd":21,"hebrew":"כ״א בְּנִיסָן תתמ״ח","heDateParts":{"y":"תתמ״ח","m":"ניסן","d":"כ״א"},"events":["Pesach VII","Parashat Shmini","6th day of the Omer"]}</t>
  </si>
  <si>
    <t>כב בְּנִיסָן תתמח</t>
  </si>
  <si>
    <t>22 Nisan 5848</t>
  </si>
  <si>
    <t>https://www.hebcal.com/converter?cfg=json&amp;gy=2088&amp;gm=04&amp;gd=13&amp;g2h=1</t>
  </si>
  <si>
    <t>{"gy":2088,"gm":4,"gd":13,"afterSunset":false,"hy":5848,"hm":"Nisan","hd":22,"hebrew":"כ״ב בְּנִיסָן תתמ״ח","heDateParts":{"y":"תתמ״ח","m":"ניסן","d":"כ״ב"},"events":["Pesach VIII","Parashat Shmini","7th day of the Omer"]}</t>
  </si>
  <si>
    <t>כג בְּנִיסָן תתמח</t>
  </si>
  <si>
    <t>23 Nisan 5848</t>
  </si>
  <si>
    <t>https://www.hebcal.com/converter?cfg=json&amp;gy=2088&amp;gm=04&amp;gd=14&amp;g2h=1</t>
  </si>
  <si>
    <t>{"gy":2088,"gm":4,"gd":14,"afterSunset":false,"hy":5848,"hm":"Nisan","hd":23,"hebrew":"כ״ג בְּנִיסָן תתמ״ח","heDateParts":{"y":"תתמ״ח","m":"ניסן","d":"כ״ג"},"events":["Parashat Shmini","8th day of the Omer"]}</t>
  </si>
  <si>
    <t>כד בְּנִיסָן תתמח</t>
  </si>
  <si>
    <t>24 Nisan 5848</t>
  </si>
  <si>
    <t>https://www.hebcal.com/converter?cfg=json&amp;gy=2088&amp;gm=04&amp;gd=15&amp;g2h=1</t>
  </si>
  <si>
    <t>{"gy":2088,"gm":4,"gd":15,"afterSunset":false,"hy":5848,"hm":"Nisan","hd":24,"hebrew":"כ״ד בְּנִיסָן תתמ״ח","heDateParts":{"y":"תתמ״ח","m":"ניסן","d":"כ״ד"},"events":["Parashat Shmini","9th day of the Omer"]}</t>
  </si>
  <si>
    <t>כה בְּנִיסָן תתמח</t>
  </si>
  <si>
    <t>25 Nisan 5848</t>
  </si>
  <si>
    <t>https://www.hebcal.com/converter?cfg=json&amp;gy=2088&amp;gm=04&amp;gd=16&amp;g2h=1</t>
  </si>
  <si>
    <t>{"gy":2088,"gm":4,"gd":16,"afterSunset":false,"hy":5848,"hm":"Nisan","hd":25,"hebrew":"כ״ה בְּנִיסָן תתמ״ח","heDateParts":{"y":"תתמ״ח","m":"ניסן","d":"כ״ה"},"events":["Parashat Shmini","10th day of the Omer"]}</t>
  </si>
  <si>
    <t>כו בְּנִיסָן תתמח</t>
  </si>
  <si>
    <t>26 Nisan 5848</t>
  </si>
  <si>
    <t>https://www.hebcal.com/converter?cfg=json&amp;gy=2088&amp;gm=04&amp;gd=17&amp;g2h=1</t>
  </si>
  <si>
    <t>{"gy":2088,"gm":4,"gd":17,"afterSunset":false,"hy":5848,"hm":"Nisan","hd":26,"hebrew":"כ״ו בְּנִיסָן תתמ״ח","heDateParts":{"y":"תתמ״ח","m":"ניסן","d":"כ״ו"},"events":["Shabbat Mevarchim Chodesh Iyyar","Parashat Shmini","11th day of the Omer"]}</t>
  </si>
  <si>
    <t>כז בְּנִיסָן תתמח</t>
  </si>
  <si>
    <t>27 Nisan 5848</t>
  </si>
  <si>
    <t>https://www.hebcal.com/converter?cfg=json&amp;gy=2088&amp;gm=04&amp;gd=18&amp;g2h=1</t>
  </si>
  <si>
    <t>{"gy":2088,"gm":4,"gd":18,"afterSunset":false,"hy":5848,"hm":"Nisan","hd":27,"hebrew":"כ״ז בְּנִיסָן תתמ״ח","heDateParts":{"y":"תתמ״ח","m":"ניסן","d":"כ״ז"},"events":["Parashat Tazria-Metzora","12th day of the Omer"]}</t>
  </si>
  <si>
    <t>כח בְּנִיסָן תתמח</t>
  </si>
  <si>
    <t>28 Nisan 5848</t>
  </si>
  <si>
    <t>https://www.hebcal.com/converter?cfg=json&amp;gy=2088&amp;gm=04&amp;gd=19&amp;g2h=1</t>
  </si>
  <si>
    <t>{"gy":2088,"gm":4,"gd":19,"afterSunset":false,"hy":5848,"hm":"Nisan","hd":28,"hebrew":"כ״ח בְּנִיסָן תתמ״ח","heDateParts":{"y":"תתמ״ח","m":"ניסן","d":"כ״ח"},"events":["Yom HaShoah","Parashat Tazria-Metzora","13th day of the Omer"]}</t>
  </si>
  <si>
    <t>כט בְּנִיסָן תתמח</t>
  </si>
  <si>
    <t>29 Nisan 5848</t>
  </si>
  <si>
    <t>https://www.hebcal.com/converter?cfg=json&amp;gy=2088&amp;gm=04&amp;gd=20&amp;g2h=1</t>
  </si>
  <si>
    <t>{"gy":2088,"gm":4,"gd":20,"afterSunset":false,"hy":5848,"hm":"Nisan","hd":29,"hebrew":"כ״ט בְּנִיסָן תתמ״ח","heDateParts":{"y":"תתמ״ח","m":"ניסן","d":"כ״ט"},"events":["Parashat Tazria-Metzora","14th day of the Omer"]}</t>
  </si>
  <si>
    <t>ל בְּנִיסָן תתמח</t>
  </si>
  <si>
    <t>30 Nisan 5848</t>
  </si>
  <si>
    <t>https://www.hebcal.com/converter?cfg=json&amp;gy=2088&amp;gm=04&amp;gd=21&amp;g2h=1</t>
  </si>
  <si>
    <t>{"gy":2088,"gm":4,"gd":21,"afterSunset":false,"hy":5848,"hm":"Nisan","hd":30,"hebrew":"ל׳ בְּנִיסָן תתמ״ח","heDateParts":{"y":"תתמ״ח","m":"ניסן","d":"ל׳"},"events":["Rosh Chodesh Iyyar","Parashat Tazria-Metzora","15th day of the Omer"]}</t>
  </si>
  <si>
    <t>א בְּאִיָיר תתמח</t>
  </si>
  <si>
    <t>1 Iyyar 5848</t>
  </si>
  <si>
    <t>https://www.hebcal.com/converter?cfg=json&amp;gy=2088&amp;gm=04&amp;gd=22&amp;g2h=1</t>
  </si>
  <si>
    <t>{"gy":2088,"gm":4,"gd":22,"afterSunset":false,"hy":5848,"hm":"Iyyar","hd":1,"hebrew":"א׳ בְּאִיָיר תתמ״ח","heDateParts":{"y":"תתמ״ח","m":"אייר","d":"א׳"},"events":["Rosh Chodesh Iyyar","Parashat Tazria-Metzora","16th day of the Omer"]}</t>
  </si>
  <si>
    <t>ב בְּאִיָיר תתמח</t>
  </si>
  <si>
    <t>2 Iyyar 5848</t>
  </si>
  <si>
    <t>https://www.hebcal.com/converter?cfg=json&amp;gy=2088&amp;gm=04&amp;gd=23&amp;g2h=1</t>
  </si>
  <si>
    <t>{"gy":2088,"gm":4,"gd":23,"afterSunset":false,"hy":5848,"hm":"Iyyar","hd":2,"hebrew":"ב׳ בְּאִיָיר תתמ״ח","heDateParts":{"y":"תתמ״ח","m":"אייר","d":"ב׳"},"events":["Parashat Tazria-Metzora","17th day of the Omer"]}</t>
  </si>
  <si>
    <t>ג בְּאִיָיר תתמח</t>
  </si>
  <si>
    <t>3 Iyyar 5848</t>
  </si>
  <si>
    <t>https://www.hebcal.com/converter?cfg=json&amp;gy=2088&amp;gm=04&amp;gd=24&amp;g2h=1</t>
  </si>
  <si>
    <t>{"gy":2088,"gm":4,"gd":24,"afterSunset":false,"hy":5848,"hm":"Iyyar","hd":3,"hebrew":"ג׳ בְּאִיָיר תתמ״ח","heDateParts":{"y":"תתמ״ח","m":"אייר","d":"ג׳"},"events":["Parashat Tazria-Metzora","18th day of the Omer"]}</t>
  </si>
  <si>
    <t>ד בְּאִיָיר תתמח</t>
  </si>
  <si>
    <t>4 Iyyar 5848</t>
  </si>
  <si>
    <t>https://www.hebcal.com/converter?cfg=json&amp;gy=2088&amp;gm=04&amp;gd=25&amp;g2h=1</t>
  </si>
  <si>
    <t>{"gy":2088,"gm":4,"gd":25,"afterSunset":false,"hy":5848,"hm":"Iyyar","hd":4,"hebrew":"ד׳ בְּאִיָיר תתמ״ח","heDateParts":{"y":"תתמ״ח","m":"אייר","d":"ד׳"},"events":["Parashat Achrei Mot-Kedoshim","19th day of the Omer"]}</t>
  </si>
  <si>
    <t>ה בְּאִיָיר תתמח</t>
  </si>
  <si>
    <t>5 Iyyar 5848</t>
  </si>
  <si>
    <t>https://www.hebcal.com/converter?cfg=json&amp;gy=2088&amp;gm=04&amp;gd=26&amp;g2h=1</t>
  </si>
  <si>
    <t>{"gy":2088,"gm":4,"gd":26,"afterSunset":false,"hy":5848,"hm":"Iyyar","hd":5,"hebrew":"ה׳ בְּאִיָיר תתמ״ח","heDateParts":{"y":"תתמ״ח","m":"אייר","d":"ה׳"},"events":["Yom HaZikaron","Parashat Achrei Mot-Kedoshim","20th day of the Omer"]}</t>
  </si>
  <si>
    <t>ו בְּאִיָיר תתמח</t>
  </si>
  <si>
    <t>6 Iyyar 5848</t>
  </si>
  <si>
    <t>https://www.hebcal.com/converter?cfg=json&amp;gy=2088&amp;gm=04&amp;gd=27&amp;g2h=1</t>
  </si>
  <si>
    <t>{"gy":2088,"gm":4,"gd":27,"afterSunset":false,"hy":5848,"hm":"Iyyar","hd":6,"hebrew":"ו׳ בְּאִיָיר תתמ״ח","heDateParts":{"y":"תתמ״ח","m":"אייר","d":"ו׳"},"events":["Yom HaAtzma’ut","Parashat Achrei Mot-Kedoshim","21st day of the Omer"]}</t>
  </si>
  <si>
    <t>ז בְּאִיָיר תתמח</t>
  </si>
  <si>
    <t>7 Iyyar 5848</t>
  </si>
  <si>
    <t>https://www.hebcal.com/converter?cfg=json&amp;gy=2088&amp;gm=04&amp;gd=28&amp;g2h=1</t>
  </si>
  <si>
    <t>{"gy":2088,"gm":4,"gd":28,"afterSunset":false,"hy":5848,"hm":"Iyyar","hd":7,"hebrew":"ז׳ בְּאִיָיר תתמ״ח","heDateParts":{"y":"תתמ״ח","m":"אייר","d":"ז׳"},"events":["Parashat Achrei Mot-Kedoshim","22nd day of the Omer"]}</t>
  </si>
  <si>
    <t>ח בְּאִיָיר תתמח</t>
  </si>
  <si>
    <t>8 Iyyar 5848</t>
  </si>
  <si>
    <t>https://www.hebcal.com/converter?cfg=json&amp;gy=2088&amp;gm=04&amp;gd=29&amp;g2h=1</t>
  </si>
  <si>
    <t>{"gy":2088,"gm":4,"gd":29,"afterSunset":false,"hy":5848,"hm":"Iyyar","hd":8,"hebrew":"ח׳ בְּאִיָיר תתמ״ח","heDateParts":{"y":"תתמ״ח","m":"אייר","d":"ח׳"},"events":["Parashat Achrei Mot-Kedoshim","23rd day of the Omer"]}</t>
  </si>
  <si>
    <t>ט בְּאִיָיר תתמח</t>
  </si>
  <si>
    <t>9 Iyyar 5848</t>
  </si>
  <si>
    <t>https://www.hebcal.com/converter?cfg=json&amp;gy=2088&amp;gm=04&amp;gd=30&amp;g2h=1</t>
  </si>
  <si>
    <t>{"gy":2088,"gm":4,"gd":30,"afterSunset":false,"hy":5848,"hm":"Iyyar","hd":9,"hebrew":"ט׳ בְּאִיָיר תתמ״ח","heDateParts":{"y":"תתמ״ח","m":"אייר","d":"ט׳"},"events":["Parashat Achrei Mot-Kedoshim","24th day of the Omer"]}</t>
  </si>
  <si>
    <t>י בְּאִיָיר תתמח</t>
  </si>
  <si>
    <t>10 Iyyar 5848</t>
  </si>
  <si>
    <t>https://www.hebcal.com/converter?cfg=json&amp;gy=2088&amp;gm=05&amp;gd=01&amp;g2h=1</t>
  </si>
  <si>
    <t>{"gy":2088,"gm":5,"gd":1,"afterSunset":false,"hy":5848,"hm":"Iyyar","hd":10,"hebrew":"י׳ בְּאִיָיר תתמ״ח","heDateParts":{"y":"תתמ״ח","m":"אייר","d":"י׳"},"events":["Parashat Achrei Mot-Kedoshim","25th day of the Omer"]}</t>
  </si>
  <si>
    <t>יא בְּאִיָיר תתמח</t>
  </si>
  <si>
    <t>11 Iyyar 5848</t>
  </si>
  <si>
    <t>https://www.hebcal.com/converter?cfg=json&amp;gy=2088&amp;gm=05&amp;gd=02&amp;g2h=1</t>
  </si>
  <si>
    <t>{"gy":2088,"gm":5,"gd":2,"afterSunset":false,"hy":5848,"hm":"Iyyar","hd":11,"hebrew":"י״א בְּאִיָיר תתמ״ח","heDateParts":{"y":"תתמ״ח","m":"אייר","d":"י״א"},"events":["Parashat Emor","26th day of the Omer"]}</t>
  </si>
  <si>
    <t>יב בְּאִיָיר תתמח</t>
  </si>
  <si>
    <t>12 Iyyar 5848</t>
  </si>
  <si>
    <t>https://www.hebcal.com/converter?cfg=json&amp;gy=2088&amp;gm=05&amp;gd=03&amp;g2h=1</t>
  </si>
  <si>
    <t>{"gy":2088,"gm":5,"gd":3,"afterSunset":false,"hy":5848,"hm":"Iyyar","hd":12,"hebrew":"י״ב בְּאִיָיר תתמ״ח","heDateParts":{"y":"תתמ״ח","m":"אייר","d":"י״ב"},"events":["Parashat Emor","27th day of the Omer"]}</t>
  </si>
  <si>
    <t>יג בְּאִיָיר תתמח</t>
  </si>
  <si>
    <t>13 Iyyar 5848</t>
  </si>
  <si>
    <t>https://www.hebcal.com/converter?cfg=json&amp;gy=2088&amp;gm=05&amp;gd=04&amp;g2h=1</t>
  </si>
  <si>
    <t>{"gy":2088,"gm":5,"gd":4,"afterSunset":false,"hy":5848,"hm":"Iyyar","hd":13,"hebrew":"י״ג בְּאִיָיר תתמ״ח","heDateParts":{"y":"תתמ״ח","m":"אייר","d":"י״ג"},"events":["Parashat Emor","28th day of the Omer"]}</t>
  </si>
  <si>
    <t>יד בְּאִיָיר תתמח</t>
  </si>
  <si>
    <t>14 Iyyar 5848</t>
  </si>
  <si>
    <t>https://www.hebcal.com/converter?cfg=json&amp;gy=2088&amp;gm=05&amp;gd=05&amp;g2h=1</t>
  </si>
  <si>
    <t>{"gy":2088,"gm":5,"gd":5,"afterSunset":false,"hy":5848,"hm":"Iyyar","hd":14,"hebrew":"י״ד בְּאִיָיר תתמ״ח","heDateParts":{"y":"תתמ״ח","m":"אייר","d":"י״ד"},"events":["Pesach Sheni","Parashat Emor","29th day of the Omer"]}</t>
  </si>
  <si>
    <t>טו בְּאִיָיר תתמח</t>
  </si>
  <si>
    <t>15 Iyyar 5848</t>
  </si>
  <si>
    <t>https://www.hebcal.com/converter?cfg=json&amp;gy=2088&amp;gm=05&amp;gd=06&amp;g2h=1</t>
  </si>
  <si>
    <t>{"gy":2088,"gm":5,"gd":6,"afterSunset":false,"hy":5848,"hm":"Iyyar","hd":15,"hebrew":"ט״ו בְּאִיָיר תתמ״ח","heDateParts":{"y":"תתמ״ח","m":"אייר","d":"ט״ו"},"events":["Parashat Emor","30th day of the Omer"]}</t>
  </si>
  <si>
    <t>טז בְּאִיָיר תתמח</t>
  </si>
  <si>
    <t>16 Iyyar 5848</t>
  </si>
  <si>
    <t>https://www.hebcal.com/converter?cfg=json&amp;gy=2088&amp;gm=05&amp;gd=07&amp;g2h=1</t>
  </si>
  <si>
    <t>{"gy":2088,"gm":5,"gd":7,"afterSunset":false,"hy":5848,"hm":"Iyyar","hd":16,"hebrew":"ט״ז בְּאִיָיר תתמ״ח","heDateParts":{"y":"תתמ״ח","m":"אייר","d":"ט״ז"},"events":["Parashat Emor","31st day of the Omer"]}</t>
  </si>
  <si>
    <t>יז בְּאִיָיר תתמח</t>
  </si>
  <si>
    <t>17 Iyyar 5848</t>
  </si>
  <si>
    <t>https://www.hebcal.com/converter?cfg=json&amp;gy=2088&amp;gm=05&amp;gd=08&amp;g2h=1</t>
  </si>
  <si>
    <t>{"gy":2088,"gm":5,"gd":8,"afterSunset":false,"hy":5848,"hm":"Iyyar","hd":17,"hebrew":"י״ז בְּאִיָיר תתמ״ח","heDateParts":{"y":"תתמ״ח","m":"אייר","d":"י״ז"},"events":["Parashat Emor","32nd day of the Omer"]}</t>
  </si>
  <si>
    <t>יח בְּאִיָיר תתמח</t>
  </si>
  <si>
    <t>18 Iyyar 5848</t>
  </si>
  <si>
    <t>https://www.hebcal.com/converter?cfg=json&amp;gy=2088&amp;gm=05&amp;gd=09&amp;g2h=1</t>
  </si>
  <si>
    <t>{"gy":2088,"gm":5,"gd":9,"afterSunset":false,"hy":5848,"hm":"Iyyar","hd":18,"hebrew":"י״ח בְּאִיָיר תתמ״ח","heDateParts":{"y":"תתמ״ח","m":"אייר","d":"י״ח"},"events":["Lag BaOmer","Parashat Behar-Bechukotai","33rd day of the Omer"]}</t>
  </si>
  <si>
    <t>יט בְּאִיָיר תתמח</t>
  </si>
  <si>
    <t>19 Iyyar 5848</t>
  </si>
  <si>
    <t>https://www.hebcal.com/converter?cfg=json&amp;gy=2088&amp;gm=05&amp;gd=10&amp;g2h=1</t>
  </si>
  <si>
    <t>{"gy":2088,"gm":5,"gd":10,"afterSunset":false,"hy":5848,"hm":"Iyyar","hd":19,"hebrew":"י״ט בְּאִיָיר תתמ״ח","heDateParts":{"y":"תתמ״ח","m":"אייר","d":"י״ט"},"events":["Parashat Behar-Bechukotai","34th day of the Omer"]}</t>
  </si>
  <si>
    <t>כ בְּאִיָיר תתמח</t>
  </si>
  <si>
    <t>20 Iyyar 5848</t>
  </si>
  <si>
    <t>https://www.hebcal.com/converter?cfg=json&amp;gy=2088&amp;gm=05&amp;gd=11&amp;g2h=1</t>
  </si>
  <si>
    <t>{"gy":2088,"gm":5,"gd":11,"afterSunset":false,"hy":5848,"hm":"Iyyar","hd":20,"hebrew":"כ׳ בְּאִיָיר תתמ״ח","heDateParts":{"y":"תתמ״ח","m":"אייר","d":"כ׳"},"events":["Parashat Behar-Bechukotai","35th day of the Omer"]}</t>
  </si>
  <si>
    <t>כא בְּאִיָיר תתמח</t>
  </si>
  <si>
    <t>21 Iyyar 5848</t>
  </si>
  <si>
    <t>https://www.hebcal.com/converter?cfg=json&amp;gy=2088&amp;gm=05&amp;gd=12&amp;g2h=1</t>
  </si>
  <si>
    <t>{"gy":2088,"gm":5,"gd":12,"afterSunset":false,"hy":5848,"hm":"Iyyar","hd":21,"hebrew":"כ״א בְּאִיָיר תתמ״ח","heDateParts":{"y":"תתמ״ח","m":"אייר","d":"כ״א"},"events":["Parashat Behar-Bechukotai","36th day of the Omer"]}</t>
  </si>
  <si>
    <t>כב בְּאִיָיר תתמח</t>
  </si>
  <si>
    <t>22 Iyyar 5848</t>
  </si>
  <si>
    <t>https://www.hebcal.com/converter?cfg=json&amp;gy=2088&amp;gm=05&amp;gd=13&amp;g2h=1</t>
  </si>
  <si>
    <t>{"gy":2088,"gm":5,"gd":13,"afterSunset":false,"hy":5848,"hm":"Iyyar","hd":22,"hebrew":"כ״ב בְּאִיָיר תתמ״ח","heDateParts":{"y":"תתמ״ח","m":"אייר","d":"כ״ב"},"events":["Parashat Behar-Bechukotai","37th day of the Omer"]}</t>
  </si>
  <si>
    <t>כג בְּאִיָיר תתמח</t>
  </si>
  <si>
    <t>23 Iyyar 5848</t>
  </si>
  <si>
    <t>https://www.hebcal.com/converter?cfg=json&amp;gy=2088&amp;gm=05&amp;gd=14&amp;g2h=1</t>
  </si>
  <si>
    <t>{"gy":2088,"gm":5,"gd":14,"afterSunset":false,"hy":5848,"hm":"Iyyar","hd":23,"hebrew":"כ״ג בְּאִיָיר תתמ״ח","heDateParts":{"y":"תתמ״ח","m":"אייר","d":"כ״ג"},"events":["Parashat Behar-Bechukotai","38th day of the Omer"]}</t>
  </si>
  <si>
    <t>כד בְּאִיָיר תתמח</t>
  </si>
  <si>
    <t>24 Iyyar 5848</t>
  </si>
  <si>
    <t>https://www.hebcal.com/converter?cfg=json&amp;gy=2088&amp;gm=05&amp;gd=15&amp;g2h=1</t>
  </si>
  <si>
    <t>{"gy":2088,"gm":5,"gd":15,"afterSunset":false,"hy":5848,"hm":"Iyyar","hd":24,"hebrew":"כ״ד בְּאִיָיר תתמ״ח","heDateParts":{"y":"תתמ״ח","m":"אייר","d":"כ״ד"},"events":["Shabbat Mevarchim Chodesh Sivan","Parashat Behar-Bechukotai","39th day of the Omer"]}</t>
  </si>
  <si>
    <t>כה בְּאִיָיר תתמח</t>
  </si>
  <si>
    <t>25 Iyyar 5848</t>
  </si>
  <si>
    <t>https://www.hebcal.com/converter?cfg=json&amp;gy=2088&amp;gm=05&amp;gd=16&amp;g2h=1</t>
  </si>
  <si>
    <t>{"gy":2088,"gm":5,"gd":16,"afterSunset":false,"hy":5848,"hm":"Iyyar","hd":25,"hebrew":"כ״ה בְּאִיָיר תתמ״ח","heDateParts":{"y":"תתמ״ח","m":"אייר","d":"כ״ה"},"events":["Parashat Bamidbar","40th day of the Omer"]}</t>
  </si>
  <si>
    <t>כו בְּאִיָיר תתמח</t>
  </si>
  <si>
    <t>26 Iyyar 5848</t>
  </si>
  <si>
    <t>https://www.hebcal.com/converter?cfg=json&amp;gy=2088&amp;gm=05&amp;gd=17&amp;g2h=1</t>
  </si>
  <si>
    <t>{"gy":2088,"gm":5,"gd":17,"afterSunset":false,"hy":5848,"hm":"Iyyar","hd":26,"hebrew":"כ״ו בְּאִיָיר תתמ״ח","heDateParts":{"y":"תתמ״ח","m":"אייר","d":"כ״ו"},"events":["Parashat Bamidbar","41st day of the Omer"]}</t>
  </si>
  <si>
    <t>כז בְּאִיָיר תתמח</t>
  </si>
  <si>
    <t>27 Iyyar 5848</t>
  </si>
  <si>
    <t>https://www.hebcal.com/converter?cfg=json&amp;gy=2088&amp;gm=05&amp;gd=18&amp;g2h=1</t>
  </si>
  <si>
    <t>{"gy":2088,"gm":5,"gd":18,"afterSunset":false,"hy":5848,"hm":"Iyyar","hd":27,"hebrew":"כ״ז בְּאִיָיר תתמ״ח","heDateParts":{"y":"תתמ״ח","m":"אייר","d":"כ״ז"},"events":["Parashat Bamidbar","42nd day of the Omer"]}</t>
  </si>
  <si>
    <t>כח בְּאִיָיר תתמח</t>
  </si>
  <si>
    <t>28 Iyyar 5848</t>
  </si>
  <si>
    <t>https://www.hebcal.com/converter?cfg=json&amp;gy=2088&amp;gm=05&amp;gd=19&amp;g2h=1</t>
  </si>
  <si>
    <t>{"gy":2088,"gm":5,"gd":19,"afterSunset":false,"hy":5848,"hm":"Iyyar","hd":28,"hebrew":"כ״ח בְּאִיָיר תתמ״ח","heDateParts":{"y":"תתמ״ח","m":"אייר","d":"כ״ח"},"events":["Yom Yerushalayim","Parashat Bamidbar","43rd day of the Omer"]}</t>
  </si>
  <si>
    <t>כט בְּאִיָיר תתמח</t>
  </si>
  <si>
    <t>29 Iyyar 5848</t>
  </si>
  <si>
    <t>https://www.hebcal.com/converter?cfg=json&amp;gy=2088&amp;gm=05&amp;gd=20&amp;g2h=1</t>
  </si>
  <si>
    <t>{"gy":2088,"gm":5,"gd":20,"afterSunset":false,"hy":5848,"hm":"Iyyar","hd":29,"hebrew":"כ״ט בְּאִיָיר תתמ״ח","heDateParts":{"y":"תתמ״ח","m":"אייר","d":"כ״ט"},"events":["Parashat Bamidbar","44th day of the Omer"]}</t>
  </si>
  <si>
    <t>א בְּסִיוָן תתמח</t>
  </si>
  <si>
    <t>1 Sivan 5848</t>
  </si>
  <si>
    <t>https://www.hebcal.com/converter?cfg=json&amp;gy=2088&amp;gm=05&amp;gd=21&amp;g2h=1</t>
  </si>
  <si>
    <t>{"gy":2088,"gm":5,"gd":21,"afterSunset":false,"hy":5848,"hm":"Sivan","hd":1,"hebrew":"א׳ בְּסִיוָן תתמ״ח","heDateParts":{"y":"תתמ״ח","m":"סיון","d":"א׳"},"events":["Rosh Chodesh Sivan","Parashat Bamidbar","45th day of the Omer"]}</t>
  </si>
  <si>
    <t>ב בְּסִיוָן תתמח</t>
  </si>
  <si>
    <t>2 Sivan 5848</t>
  </si>
  <si>
    <t>https://www.hebcal.com/converter?cfg=json&amp;gy=2088&amp;gm=05&amp;gd=22&amp;g2h=1</t>
  </si>
  <si>
    <t>{"gy":2088,"gm":5,"gd":22,"afterSunset":false,"hy":5848,"hm":"Sivan","hd":2,"hebrew":"ב׳ בְּסִיוָן תתמ״ח","heDateParts":{"y":"תתמ״ח","m":"סיון","d":"ב׳"},"events":["Parashat Bamidbar","46th day of the Omer"]}</t>
  </si>
  <si>
    <t>ג בְּסִיוָן תתמח</t>
  </si>
  <si>
    <t>3 Sivan 5848</t>
  </si>
  <si>
    <t>https://www.hebcal.com/converter?cfg=json&amp;gy=2088&amp;gm=05&amp;gd=23&amp;g2h=1</t>
  </si>
  <si>
    <t>{"gy":2088,"gm":5,"gd":23,"afterSunset":false,"hy":5848,"hm":"Sivan","hd":3,"hebrew":"ג׳ בְּסִיוָן תתמ״ח","heDateParts":{"y":"תתמ״ח","m":"סיון","d":"ג׳"},"events":["Parashat Nasso","47th day of the Omer"]}</t>
  </si>
  <si>
    <t>ד בְּסִיוָן תתמח</t>
  </si>
  <si>
    <t>4 Sivan 5848</t>
  </si>
  <si>
    <t>https://www.hebcal.com/converter?cfg=json&amp;gy=2088&amp;gm=05&amp;gd=24&amp;g2h=1</t>
  </si>
  <si>
    <t>{"gy":2088,"gm":5,"gd":24,"afterSunset":false,"hy":5848,"hm":"Sivan","hd":4,"hebrew":"ד׳ בְּסִיוָן תתמ״ח","heDateParts":{"y":"תתמ״ח","m":"סיון","d":"ד׳"},"events":["Parashat Nasso","48th day of the Omer"]}</t>
  </si>
  <si>
    <t>ה בְּסִיוָן תתמח</t>
  </si>
  <si>
    <t>5 Sivan 5848</t>
  </si>
  <si>
    <t>https://www.hebcal.com/converter?cfg=json&amp;gy=2088&amp;gm=05&amp;gd=25&amp;g2h=1</t>
  </si>
  <si>
    <t>{"gy":2088,"gm":5,"gd":25,"afterSunset":false,"hy":5848,"hm":"Sivan","hd":5,"hebrew":"ה׳ בְּסִיוָן תתמ״ח","heDateParts":{"y":"תתמ״ח","m":"סיון","d":"ה׳"},"events":["Erev Shavuot","Parashat Nasso","49th day of the Omer"]}</t>
  </si>
  <si>
    <t>ו בְּסִיוָן תתמח</t>
  </si>
  <si>
    <t>6 Sivan 5848</t>
  </si>
  <si>
    <t>https://www.hebcal.com/converter?cfg=json&amp;gy=2088&amp;gm=05&amp;gd=26&amp;g2h=1</t>
  </si>
  <si>
    <t>{"gy":2088,"gm":5,"gd":26,"afterSunset":false,"hy":5848,"hm":"Sivan","hd":6,"hebrew":"ו׳ בְּסִיוָן תתמ״ח","heDateParts":{"y":"תתמ״ח","m":"סיון","d":"ו׳"},"events":["Shavuot I","Parashat Nasso"]}</t>
  </si>
  <si>
    <t>ז בְּסִיוָן תתמח</t>
  </si>
  <si>
    <t>7 Sivan 5848</t>
  </si>
  <si>
    <t>https://www.hebcal.com/converter?cfg=json&amp;gy=2088&amp;gm=05&amp;gd=27&amp;g2h=1</t>
  </si>
  <si>
    <t>{"gy":2088,"gm":5,"gd":27,"afterSunset":false,"hy":5848,"hm":"Sivan","hd":7,"hebrew":"ז׳ בְּסִיוָן תתמ״ח","heDateParts":{"y":"תתמ״ח","m":"סיון","d":"ז׳"},"events":["Shavuot II","Parashat Nasso"]}</t>
  </si>
  <si>
    <t>ח בְּסִיוָן תתמח</t>
  </si>
  <si>
    <t>8 Sivan 5848</t>
  </si>
  <si>
    <t>https://www.hebcal.com/converter?cfg=json&amp;gy=2088&amp;gm=05&amp;gd=28&amp;g2h=1</t>
  </si>
  <si>
    <t>{"gy":2088,"gm":5,"gd":28,"afterSunset":false,"hy":5848,"hm":"Sivan","hd":8,"hebrew":"ח׳ בְּסִיוָן תתמ״ח","heDateParts":{"y":"תתמ״ח","m":"סיון","d":"ח׳"},"events":["Parashat Nasso"]}</t>
  </si>
  <si>
    <t>ט בְּסִיוָן תתמח</t>
  </si>
  <si>
    <t>9 Sivan 5848</t>
  </si>
  <si>
    <t>https://www.hebcal.com/converter?cfg=json&amp;gy=2088&amp;gm=05&amp;gd=29&amp;g2h=1</t>
  </si>
  <si>
    <t>{"gy":2088,"gm":5,"gd":29,"afterSunset":false,"hy":5848,"hm":"Sivan","hd":9,"hebrew":"ט׳ בְּסִיוָן תתמ״ח","heDateParts":{"y":"תתמ״ח","m":"סיון","d":"ט׳"},"events":["Parashat Nasso"]}</t>
  </si>
  <si>
    <t>י בְּסִיוָן תתמח</t>
  </si>
  <si>
    <t>10 Sivan 5848</t>
  </si>
  <si>
    <t>https://www.hebcal.com/converter?cfg=json&amp;gy=2088&amp;gm=05&amp;gd=30&amp;g2h=1</t>
  </si>
  <si>
    <t>{"gy":2088,"gm":5,"gd":30,"afterSunset":false,"hy":5848,"hm":"Sivan","hd":10,"hebrew":"י׳ בְּסִיוָן תתמ״ח","heDateParts":{"y":"תתמ״ח","m":"סיון","d":"י׳"},"events":["Parashat Beha’alotcha"]}</t>
  </si>
  <si>
    <t>יא בְּסִיוָן תתמח</t>
  </si>
  <si>
    <t>11 Sivan 5848</t>
  </si>
  <si>
    <t>https://www.hebcal.com/converter?cfg=json&amp;gy=2088&amp;gm=05&amp;gd=31&amp;g2h=1</t>
  </si>
  <si>
    <t>{"gy":2088,"gm":5,"gd":31,"afterSunset":false,"hy":5848,"hm":"Sivan","hd":11,"hebrew":"י״א בְּסִיוָן תתמ״ח","heDateParts":{"y":"תתמ״ח","m":"סיון","d":"י״א"},"events":["Parashat Beha’alotcha"]}</t>
  </si>
  <si>
    <t>יב בְּסִיוָן תתמח</t>
  </si>
  <si>
    <t>12 Sivan 5848</t>
  </si>
  <si>
    <t>https://www.hebcal.com/converter?cfg=json&amp;gy=2088&amp;gm=06&amp;gd=01&amp;g2h=1</t>
  </si>
  <si>
    <t>{"gy":2088,"gm":6,"gd":1,"afterSunset":false,"hy":5848,"hm":"Sivan","hd":12,"hebrew":"י״ב בְּסִיוָן תתמ״ח","heDateParts":{"y":"תתמ״ח","m":"סיון","d":"י״ב"},"events":["Parashat Beha’alotcha"]}</t>
  </si>
  <si>
    <t>יג בְּסִיוָן תתמח</t>
  </si>
  <si>
    <t>13 Sivan 5848</t>
  </si>
  <si>
    <t>https://www.hebcal.com/converter?cfg=json&amp;gy=2088&amp;gm=06&amp;gd=02&amp;g2h=1</t>
  </si>
  <si>
    <t>{"gy":2088,"gm":6,"gd":2,"afterSunset":false,"hy":5848,"hm":"Sivan","hd":13,"hebrew":"י״ג בְּסִיוָן תתמ״ח","heDateParts":{"y":"תתמ״ח","m":"סיון","d":"י״ג"},"events":["Parashat Beha’alotcha"]}</t>
  </si>
  <si>
    <t>יד בְּסִיוָן תתמח</t>
  </si>
  <si>
    <t>14 Sivan 5848</t>
  </si>
  <si>
    <t>https://www.hebcal.com/converter?cfg=json&amp;gy=2088&amp;gm=06&amp;gd=03&amp;g2h=1</t>
  </si>
  <si>
    <t>{"gy":2088,"gm":6,"gd":3,"afterSunset":false,"hy":5848,"hm":"Sivan","hd":14,"hebrew":"י״ד בְּסִיוָן תתמ״ח","heDateParts":{"y":"תתמ״ח","m":"סיון","d":"י״ד"},"events":["Parashat Beha’alotcha"]}</t>
  </si>
  <si>
    <t>טו בְּסִיוָן תתמח</t>
  </si>
  <si>
    <t>15 Sivan 5848</t>
  </si>
  <si>
    <t>https://www.hebcal.com/converter?cfg=json&amp;gy=2088&amp;gm=06&amp;gd=04&amp;g2h=1</t>
  </si>
  <si>
    <t>{"gy":2088,"gm":6,"gd":4,"afterSunset":false,"hy":5848,"hm":"Sivan","hd":15,"hebrew":"ט״ו בְּסִיוָן תתמ״ח","heDateParts":{"y":"תתמ״ח","m":"סיון","d":"ט״ו"},"events":["Parashat Beha’alotcha"]}</t>
  </si>
  <si>
    <t>טז בְּסִיוָן תתמח</t>
  </si>
  <si>
    <t>16 Sivan 5848</t>
  </si>
  <si>
    <t>https://www.hebcal.com/converter?cfg=json&amp;gy=2088&amp;gm=06&amp;gd=05&amp;g2h=1</t>
  </si>
  <si>
    <t>{"gy":2088,"gm":6,"gd":5,"afterSunset":false,"hy":5848,"hm":"Sivan","hd":16,"hebrew":"ט״ז בְּסִיוָן תתמ״ח","heDateParts":{"y":"תתמ״ח","m":"סיון","d":"ט״ז"},"events":["Parashat Beha’alotcha"]}</t>
  </si>
  <si>
    <t>יז בְּסִיוָן תתמח</t>
  </si>
  <si>
    <t>17 Sivan 5848</t>
  </si>
  <si>
    <t>https://www.hebcal.com/converter?cfg=json&amp;gy=2088&amp;gm=06&amp;gd=06&amp;g2h=1</t>
  </si>
  <si>
    <t>{"gy":2088,"gm":6,"gd":6,"afterSunset":false,"hy":5848,"hm":"Sivan","hd":17,"hebrew":"י״ז בְּסִיוָן תתמ״ח","heDateParts":{"y":"תתמ״ח","m":"סיון","d":"י״ז"},"events":["Parashat Sh’lach"]}</t>
  </si>
  <si>
    <t>יח בְּסִיוָן תתמח</t>
  </si>
  <si>
    <t>18 Sivan 5848</t>
  </si>
  <si>
    <t>https://www.hebcal.com/converter?cfg=json&amp;gy=2088&amp;gm=06&amp;gd=07&amp;g2h=1</t>
  </si>
  <si>
    <t>{"gy":2088,"gm":6,"gd":7,"afterSunset":false,"hy":5848,"hm":"Sivan","hd":18,"hebrew":"י״ח בְּסִיוָן תתמ״ח","heDateParts":{"y":"תתמ״ח","m":"סיון","d":"י״ח"},"events":["Parashat Sh’lach"]}</t>
  </si>
  <si>
    <t>יט בְּסִיוָן תתמח</t>
  </si>
  <si>
    <t>19 Sivan 5848</t>
  </si>
  <si>
    <t>https://www.hebcal.com/converter?cfg=json&amp;gy=2088&amp;gm=06&amp;gd=08&amp;g2h=1</t>
  </si>
  <si>
    <t>{"gy":2088,"gm":6,"gd":8,"afterSunset":false,"hy":5848,"hm":"Sivan","hd":19,"hebrew":"י״ט בְּסִיוָן תתמ״ח","heDateParts":{"y":"תתמ״ח","m":"סיון","d":"י״ט"},"events":["Parashat Sh’lach"]}</t>
  </si>
  <si>
    <t>כ בְּסִיוָן תתמח</t>
  </si>
  <si>
    <t>20 Sivan 5848</t>
  </si>
  <si>
    <t>https://www.hebcal.com/converter?cfg=json&amp;gy=2088&amp;gm=06&amp;gd=09&amp;g2h=1</t>
  </si>
  <si>
    <t>{"gy":2088,"gm":6,"gd":9,"afterSunset":false,"hy":5848,"hm":"Sivan","hd":20,"hebrew":"כ׳ בְּסִיוָן תתמ״ח","heDateParts":{"y":"תתמ״ח","m":"סיון","d":"כ׳"},"events":["Parashat Sh’lach"]}</t>
  </si>
  <si>
    <t>כא בְּסִיוָן תתמח</t>
  </si>
  <si>
    <t>21 Sivan 5848</t>
  </si>
  <si>
    <t>https://www.hebcal.com/converter?cfg=json&amp;gy=2088&amp;gm=06&amp;gd=10&amp;g2h=1</t>
  </si>
  <si>
    <t>{"gy":2088,"gm":6,"gd":10,"afterSunset":false,"hy":5848,"hm":"Sivan","hd":21,"hebrew":"כ״א בְּסִיוָן תתמ״ח","heDateParts":{"y":"תתמ״ח","m":"סיון","d":"כ״א"},"events":["Parashat Sh’lach"]}</t>
  </si>
  <si>
    <t>כב בְּסִיוָן תתמח</t>
  </si>
  <si>
    <t>22 Sivan 5848</t>
  </si>
  <si>
    <t>https://www.hebcal.com/converter?cfg=json&amp;gy=2088&amp;gm=06&amp;gd=11&amp;g2h=1</t>
  </si>
  <si>
    <t>{"gy":2088,"gm":6,"gd":11,"afterSunset":false,"hy":5848,"hm":"Sivan","hd":22,"hebrew":"כ״ב בְּסִיוָן תתמ״ח","heDateParts":{"y":"תתמ״ח","m":"סיון","d":"כ״ב"},"events":["Parashat Sh’lach"]}</t>
  </si>
  <si>
    <t>כג בְּסִיוָן תתמח</t>
  </si>
  <si>
    <t>23 Sivan 5848</t>
  </si>
  <si>
    <t>https://www.hebcal.com/converter?cfg=json&amp;gy=2088&amp;gm=06&amp;gd=12&amp;g2h=1</t>
  </si>
  <si>
    <t>{"gy":2088,"gm":6,"gd":12,"afterSunset":false,"hy":5848,"hm":"Sivan","hd":23,"hebrew":"כ״ג בְּסִיוָן תתמ״ח","heDateParts":{"y":"תתמ״ח","m":"סיון","d":"כ״ג"},"events":["Shabbat Mevarchim Chodesh Tamuz","Parashat Sh’lach"]}</t>
  </si>
  <si>
    <t>כד בְּסִיוָן תתמח</t>
  </si>
  <si>
    <t>24 Sivan 5848</t>
  </si>
  <si>
    <t>https://www.hebcal.com/converter?cfg=json&amp;gy=2088&amp;gm=06&amp;gd=13&amp;g2h=1</t>
  </si>
  <si>
    <t>{"gy":2088,"gm":6,"gd":13,"afterSunset":false,"hy":5848,"hm":"Sivan","hd":24,"hebrew":"כ״ד בְּסִיוָן תתמ״ח","heDateParts":{"y":"תתמ״ח","m":"סיון","d":"כ״ד"},"events":["Parashat Korach"]}</t>
  </si>
  <si>
    <t>כה בְּסִיוָן תתמח</t>
  </si>
  <si>
    <t>25 Sivan 5848</t>
  </si>
  <si>
    <t>https://www.hebcal.com/converter?cfg=json&amp;gy=2088&amp;gm=06&amp;gd=14&amp;g2h=1</t>
  </si>
  <si>
    <t>{"gy":2088,"gm":6,"gd":14,"afterSunset":false,"hy":5848,"hm":"Sivan","hd":25,"hebrew":"כ״ה בְּסִיוָן תתמ״ח","heDateParts":{"y":"תתמ״ח","m":"סיון","d":"כ״ה"},"events":["Parashat Korach"]}</t>
  </si>
  <si>
    <t>כו בְּסִיוָן תתמח</t>
  </si>
  <si>
    <t>26 Sivan 5848</t>
  </si>
  <si>
    <t>https://www.hebcal.com/converter?cfg=json&amp;gy=2088&amp;gm=06&amp;gd=15&amp;g2h=1</t>
  </si>
  <si>
    <t>{"gy":2088,"gm":6,"gd":15,"afterSunset":false,"hy":5848,"hm":"Sivan","hd":26,"hebrew":"כ״ו בְּסִיוָן תתמ״ח","heDateParts":{"y":"תתמ״ח","m":"סיון","d":"כ״ו"},"events":["Parashat Korach"]}</t>
  </si>
  <si>
    <t>כז בְּסִיוָן תתמח</t>
  </si>
  <si>
    <t>27 Sivan 5848</t>
  </si>
  <si>
    <t>https://www.hebcal.com/converter?cfg=json&amp;gy=2088&amp;gm=06&amp;gd=16&amp;g2h=1</t>
  </si>
  <si>
    <t>{"gy":2088,"gm":6,"gd":16,"afterSunset":false,"hy":5848,"hm":"Sivan","hd":27,"hebrew":"כ״ז בְּסִיוָן תתמ״ח","heDateParts":{"y":"תתמ״ח","m":"סיון","d":"כ״ז"},"events":["Parashat Korach"]}</t>
  </si>
  <si>
    <t>כח בְּסִיוָן תתמח</t>
  </si>
  <si>
    <t>28 Sivan 5848</t>
  </si>
  <si>
    <t>https://www.hebcal.com/converter?cfg=json&amp;gy=2088&amp;gm=06&amp;gd=17&amp;g2h=1</t>
  </si>
  <si>
    <t>{"gy":2088,"gm":6,"gd":17,"afterSunset":false,"hy":5848,"hm":"Sivan","hd":28,"hebrew":"כ״ח בְּסִיוָן תתמ״ח","heDateParts":{"y":"תתמ״ח","m":"סיון","d":"כ״ח"},"events":["Parashat Korach"]}</t>
  </si>
  <si>
    <t>כט בְּסִיוָן תתמח</t>
  </si>
  <si>
    <t>29 Sivan 5848</t>
  </si>
  <si>
    <t>https://www.hebcal.com/converter?cfg=json&amp;gy=2088&amp;gm=06&amp;gd=18&amp;g2h=1</t>
  </si>
  <si>
    <t>{"gy":2088,"gm":6,"gd":18,"afterSunset":false,"hy":5848,"hm":"Sivan","hd":29,"hebrew":"כ״ט בְּסִיוָן תתמ״ח","heDateParts":{"y":"תתמ״ח","m":"סיון","d":"כ״ט"},"events":["Parashat Korach"]}</t>
  </si>
  <si>
    <t>ל בְּסִיוָן תתמח</t>
  </si>
  <si>
    <t>30 Sivan 5848</t>
  </si>
  <si>
    <t>https://www.hebcal.com/converter?cfg=json&amp;gy=2088&amp;gm=06&amp;gd=19&amp;g2h=1</t>
  </si>
  <si>
    <t>{"gy":2088,"gm":6,"gd":19,"afterSunset":false,"hy":5848,"hm":"Sivan","hd":30,"hebrew":"ל׳ בְּסִיוָן תתמ״ח","heDateParts":{"y":"תתמ״ח","m":"סיון","d":"ל׳"},"events":["Rosh Chodesh Tamuz","Parashat Korach"]}</t>
  </si>
  <si>
    <t>א בְּתַמּוּז תתמח</t>
  </si>
  <si>
    <t>1 Tamuz 5848</t>
  </si>
  <si>
    <t>https://www.hebcal.com/converter?cfg=json&amp;gy=2088&amp;gm=06&amp;gd=20&amp;g2h=1</t>
  </si>
  <si>
    <t>{"gy":2088,"gm":6,"gd":20,"afterSunset":false,"hy":5848,"hm":"Tamuz","hd":1,"hebrew":"א׳ בְּתַמּוּז תתמ״ח","heDateParts":{"y":"תתמ״ח","m":"תמוז","d":"א׳"},"events":["Rosh Chodesh Tamuz","Parashat Chukat"]}</t>
  </si>
  <si>
    <t>ב בְּתַמּוּז תתמח</t>
  </si>
  <si>
    <t>2 Tamuz 5848</t>
  </si>
  <si>
    <t>https://www.hebcal.com/converter?cfg=json&amp;gy=2088&amp;gm=06&amp;gd=21&amp;g2h=1</t>
  </si>
  <si>
    <t>{"gy":2088,"gm":6,"gd":21,"afterSunset":false,"hy":5848,"hm":"Tamuz","hd":2,"hebrew":"ב׳ בְּתַמּוּז תתמ״ח","heDateParts":{"y":"תתמ״ח","m":"תמוז","d":"ב׳"},"events":["Parashat Chukat"]}</t>
  </si>
  <si>
    <t>ג בְּתַמּוּז תתמח</t>
  </si>
  <si>
    <t>3 Tamuz 5848</t>
  </si>
  <si>
    <t>https://www.hebcal.com/converter?cfg=json&amp;gy=2088&amp;gm=06&amp;gd=22&amp;g2h=1</t>
  </si>
  <si>
    <t>{"gy":2088,"gm":6,"gd":22,"afterSunset":false,"hy":5848,"hm":"Tamuz","hd":3,"hebrew":"ג׳ בְּתַמּוּז תתמ״ח","heDateParts":{"y":"תתמ״ח","m":"תמוז","d":"ג׳"},"events":["Parashat Chukat"]}</t>
  </si>
  <si>
    <t>ד בְּתַמּוּז תתמח</t>
  </si>
  <si>
    <t>4 Tamuz 5848</t>
  </si>
  <si>
    <t>https://www.hebcal.com/converter?cfg=json&amp;gy=2088&amp;gm=06&amp;gd=23&amp;g2h=1</t>
  </si>
  <si>
    <t>{"gy":2088,"gm":6,"gd":23,"afterSunset":false,"hy":5848,"hm":"Tamuz","hd":4,"hebrew":"ד׳ בְּתַמּוּז תתמ״ח","heDateParts":{"y":"תתמ״ח","m":"תמוז","d":"ד׳"},"events":["Parashat Chukat"]}</t>
  </si>
  <si>
    <t>ה בְּתַמּוּז תתמח</t>
  </si>
  <si>
    <t>5 Tamuz 5848</t>
  </si>
  <si>
    <t>https://www.hebcal.com/converter?cfg=json&amp;gy=2088&amp;gm=06&amp;gd=24&amp;g2h=1</t>
  </si>
  <si>
    <t>{"gy":2088,"gm":6,"gd":24,"afterSunset":false,"hy":5848,"hm":"Tamuz","hd":5,"hebrew":"ה׳ בְּתַמּוּז תתמ״ח","heDateParts":{"y":"תתמ״ח","m":"תמוז","d":"ה׳"},"events":["Parashat Chukat"]}</t>
  </si>
  <si>
    <t>ו בְּתַמּוּז תתמח</t>
  </si>
  <si>
    <t>6 Tamuz 5848</t>
  </si>
  <si>
    <t>https://www.hebcal.com/converter?cfg=json&amp;gy=2088&amp;gm=06&amp;gd=25&amp;g2h=1</t>
  </si>
  <si>
    <t>{"gy":2088,"gm":6,"gd":25,"afterSunset":false,"hy":5848,"hm":"Tamuz","hd":6,"hebrew":"ו׳ בְּתַמּוּז תתמ״ח","heDateParts":{"y":"תתמ״ח","m":"תמוז","d":"ו׳"},"events":["Parashat Chukat"]}</t>
  </si>
  <si>
    <t>ז בְּתַמּוּז תתמח</t>
  </si>
  <si>
    <t>7 Tamuz 5848</t>
  </si>
  <si>
    <t>https://www.hebcal.com/converter?cfg=json&amp;gy=2088&amp;gm=06&amp;gd=26&amp;g2h=1</t>
  </si>
  <si>
    <t>{"gy":2088,"gm":6,"gd":26,"afterSunset":false,"hy":5848,"hm":"Tamuz","hd":7,"hebrew":"ז׳ בְּתַמּוּז תתמ״ח","heDateParts":{"y":"תתמ״ח","m":"תמוז","d":"ז׳"},"events":["Parashat Chukat"]}</t>
  </si>
  <si>
    <t>ח בְּתַמּוּז תתמח</t>
  </si>
  <si>
    <t>8 Tamuz 5848</t>
  </si>
  <si>
    <t>https://www.hebcal.com/converter?cfg=json&amp;gy=2088&amp;gm=06&amp;gd=27&amp;g2h=1</t>
  </si>
  <si>
    <t>{"gy":2088,"gm":6,"gd":27,"afterSunset":false,"hy":5848,"hm":"Tamuz","hd":8,"hebrew":"ח׳ בְּתַמּוּז תתמ״ח","heDateParts":{"y":"תתמ״ח","m":"תמוז","d":"ח׳"},"events":["Parashat Balak"]}</t>
  </si>
  <si>
    <t>ט בְּתַמּוּז תתמח</t>
  </si>
  <si>
    <t>9 Tamuz 5848</t>
  </si>
  <si>
    <t>https://www.hebcal.com/converter?cfg=json&amp;gy=2088&amp;gm=06&amp;gd=28&amp;g2h=1</t>
  </si>
  <si>
    <t>{"gy":2088,"gm":6,"gd":28,"afterSunset":false,"hy":5848,"hm":"Tamuz","hd":9,"hebrew":"ט׳ בְּתַמּוּז תתמ״ח","heDateParts":{"y":"תתמ״ח","m":"תמוז","d":"ט׳"},"events":["Parashat Balak"]}</t>
  </si>
  <si>
    <t>י בְּתַמּוּז תתמח</t>
  </si>
  <si>
    <t>10 Tamuz 5848</t>
  </si>
  <si>
    <t>https://www.hebcal.com/converter?cfg=json&amp;gy=2088&amp;gm=06&amp;gd=29&amp;g2h=1</t>
  </si>
  <si>
    <t>{"gy":2088,"gm":6,"gd":29,"afterSunset":false,"hy":5848,"hm":"Tamuz","hd":10,"hebrew":"י׳ בְּתַמּוּז תתמ״ח","heDateParts":{"y":"תתמ״ח","m":"תמוז","d":"י׳"},"events":["Parashat Balak"]}</t>
  </si>
  <si>
    <t>יא בְּתַמּוּז תתמח</t>
  </si>
  <si>
    <t>11 Tamuz 5848</t>
  </si>
  <si>
    <t>https://www.hebcal.com/converter?cfg=json&amp;gy=2088&amp;gm=06&amp;gd=30&amp;g2h=1</t>
  </si>
  <si>
    <t>{"gy":2088,"gm":6,"gd":30,"afterSunset":false,"hy":5848,"hm":"Tamuz","hd":11,"hebrew":"י״א בְּתַמּוּז תתמ״ח","heDateParts":{"y":"תתמ״ח","m":"תמוז","d":"י״א"},"events":["Parashat Balak"]}</t>
  </si>
  <si>
    <t>יב בְּתַמּוּז תתמח</t>
  </si>
  <si>
    <t>12 Tamuz 5848</t>
  </si>
  <si>
    <t>https://www.hebcal.com/converter?cfg=json&amp;gy=2088&amp;gm=07&amp;gd=01&amp;g2h=1</t>
  </si>
  <si>
    <t>{"gy":2088,"gm":7,"gd":1,"afterSunset":false,"hy":5848,"hm":"Tamuz","hd":12,"hebrew":"י״ב בְּתַמּוּז תתמ״ח","heDateParts":{"y":"תתמ״ח","m":"תמוז","d":"י״ב"},"events":["Parashat Balak"]}</t>
  </si>
  <si>
    <t>יג בְּתַמּוּז תתמח</t>
  </si>
  <si>
    <t>13 Tamuz 5848</t>
  </si>
  <si>
    <t>https://www.hebcal.com/converter?cfg=json&amp;gy=2088&amp;gm=07&amp;gd=02&amp;g2h=1</t>
  </si>
  <si>
    <t>{"gy":2088,"gm":7,"gd":2,"afterSunset":false,"hy":5848,"hm":"Tamuz","hd":13,"hebrew":"י״ג בְּתַמּוּז תתמ״ח","heDateParts":{"y":"תתמ״ח","m":"תמוז","d":"י״ג"},"events":["Parashat Balak"]}</t>
  </si>
  <si>
    <t>יד בְּתַמּוּז תתמח</t>
  </si>
  <si>
    <t>14 Tamuz 5848</t>
  </si>
  <si>
    <t>https://www.hebcal.com/converter?cfg=json&amp;gy=2088&amp;gm=07&amp;gd=03&amp;g2h=1</t>
  </si>
  <si>
    <t>{"gy":2088,"gm":7,"gd":3,"afterSunset":false,"hy":5848,"hm":"Tamuz","hd":14,"hebrew":"י״ד בְּתַמּוּז תתמ״ח","heDateParts":{"y":"תתמ״ח","m":"תמוז","d":"י״ד"},"events":["Parashat Balak"]}</t>
  </si>
  <si>
    <t>טו בְּתַמּוּז תתמח</t>
  </si>
  <si>
    <t>15 Tamuz 5848</t>
  </si>
  <si>
    <t>https://www.hebcal.com/converter?cfg=json&amp;gy=2088&amp;gm=07&amp;gd=04&amp;g2h=1</t>
  </si>
  <si>
    <t>{"gy":2088,"gm":7,"gd":4,"afterSunset":false,"hy":5848,"hm":"Tamuz","hd":15,"hebrew":"ט״ו בְּתַמּוּז תתמ״ח","heDateParts":{"y":"תתמ״ח","m":"תמוז","d":"ט״ו"},"events":["Parashat Pinchas"]}</t>
  </si>
  <si>
    <t>טז בְּתַמּוּז תתמח</t>
  </si>
  <si>
    <t>16 Tamuz 5848</t>
  </si>
  <si>
    <t>https://www.hebcal.com/converter?cfg=json&amp;gy=2088&amp;gm=07&amp;gd=05&amp;g2h=1</t>
  </si>
  <si>
    <t>{"gy":2088,"gm":7,"gd":5,"afterSunset":false,"hy":5848,"hm":"Tamuz","hd":16,"hebrew":"ט״ז בְּתַמּוּז תתמ״ח","heDateParts":{"y":"תתמ״ח","m":"תמוז","d":"ט״ז"},"events":["Parashat Pinchas"]}</t>
  </si>
  <si>
    <t>יז בְּתַמּוּז תתמח</t>
  </si>
  <si>
    <t>17 Tamuz 5848</t>
  </si>
  <si>
    <t>https://www.hebcal.com/converter?cfg=json&amp;gy=2088&amp;gm=07&amp;gd=06&amp;g2h=1</t>
  </si>
  <si>
    <t>{"gy":2088,"gm":7,"gd":6,"afterSunset":false,"hy":5848,"hm":"Tamuz","hd":17,"hebrew":"י״ז בְּתַמּוּז תתמ״ח","heDateParts":{"y":"תתמ״ח","m":"תמוז","d":"י״ז"},"events":["Tzom Tammuz","Parashat Pinchas"]}</t>
  </si>
  <si>
    <t>יח בְּתַמּוּז תתמח</t>
  </si>
  <si>
    <t>18 Tamuz 5848</t>
  </si>
  <si>
    <t>https://www.hebcal.com/converter?cfg=json&amp;gy=2088&amp;gm=07&amp;gd=07&amp;g2h=1</t>
  </si>
  <si>
    <t>{"gy":2088,"gm":7,"gd":7,"afterSunset":false,"hy":5848,"hm":"Tamuz","hd":18,"hebrew":"י״ח בְּתַמּוּז תתמ״ח","heDateParts":{"y":"תתמ״ח","m":"תמוז","d":"י״ח"},"events":["Parashat Pinchas"]}</t>
  </si>
  <si>
    <t>יט בְּתַמּוּז תתמח</t>
  </si>
  <si>
    <t>19 Tamuz 5848</t>
  </si>
  <si>
    <t>https://www.hebcal.com/converter?cfg=json&amp;gy=2088&amp;gm=07&amp;gd=08&amp;g2h=1</t>
  </si>
  <si>
    <t>{"gy":2088,"gm":7,"gd":8,"afterSunset":false,"hy":5848,"hm":"Tamuz","hd":19,"hebrew":"י״ט בְּתַמּוּז תתמ״ח","heDateParts":{"y":"תתמ״ח","m":"תמוז","d":"י״ט"},"events":["Parashat Pinchas"]}</t>
  </si>
  <si>
    <t>כ בְּתַמּוּז תתמח</t>
  </si>
  <si>
    <t>20 Tamuz 5848</t>
  </si>
  <si>
    <t>https://www.hebcal.com/converter?cfg=json&amp;gy=2088&amp;gm=07&amp;gd=09&amp;g2h=1</t>
  </si>
  <si>
    <t>{"gy":2088,"gm":7,"gd":9,"afterSunset":false,"hy":5848,"hm":"Tamuz","hd":20,"hebrew":"כ׳ בְּתַמּוּז תתמ״ח","heDateParts":{"y":"תתמ״ח","m":"תמוז","d":"כ׳"},"events":["Parashat Pinchas"]}</t>
  </si>
  <si>
    <t>כא בְּתַמּוּז תתמח</t>
  </si>
  <si>
    <t>21 Tamuz 5848</t>
  </si>
  <si>
    <t>https://www.hebcal.com/converter?cfg=json&amp;gy=2088&amp;gm=07&amp;gd=10&amp;g2h=1</t>
  </si>
  <si>
    <t>{"gy":2088,"gm":7,"gd":10,"afterSunset":false,"hy":5848,"hm":"Tamuz","hd":21,"hebrew":"כ״א בְּתַמּוּז תתמ״ח","heDateParts":{"y":"תתמ״ח","m":"תמוז","d":"כ״א"},"events":["Parashat Pinchas"]}</t>
  </si>
  <si>
    <t>כב בְּתַמּוּז תתמח</t>
  </si>
  <si>
    <t>22 Tamuz 5848</t>
  </si>
  <si>
    <t>https://www.hebcal.com/converter?cfg=json&amp;gy=2088&amp;gm=07&amp;gd=11&amp;g2h=1</t>
  </si>
  <si>
    <t>{"gy":2088,"gm":7,"gd":11,"afterSunset":false,"hy":5848,"hm":"Tamuz","hd":22,"hebrew":"כ״ב בְּתַמּוּז תתמ״ח","heDateParts":{"y":"תתמ״ח","m":"תמוז","d":"כ״ב"},"events":["Parashat Matot-Masei"]}</t>
  </si>
  <si>
    <t>כג בְּתַמּוּז תתמח</t>
  </si>
  <si>
    <t>23 Tamuz 5848</t>
  </si>
  <si>
    <t>https://www.hebcal.com/converter?cfg=json&amp;gy=2088&amp;gm=07&amp;gd=12&amp;g2h=1</t>
  </si>
  <si>
    <t>{"gy":2088,"gm":7,"gd":12,"afterSunset":false,"hy":5848,"hm":"Tamuz","hd":23,"hebrew":"כ״ג בְּתַמּוּז תתמ״ח","heDateParts":{"y":"תתמ״ח","m":"תמוז","d":"כ״ג"},"events":["Parashat Matot-Masei"]}</t>
  </si>
  <si>
    <t>כד בְּתַמּוּז תתמח</t>
  </si>
  <si>
    <t>24 Tamuz 5848</t>
  </si>
  <si>
    <t>https://www.hebcal.com/converter?cfg=json&amp;gy=2088&amp;gm=07&amp;gd=13&amp;g2h=1</t>
  </si>
  <si>
    <t>{"gy":2088,"gm":7,"gd":13,"afterSunset":false,"hy":5848,"hm":"Tamuz","hd":24,"hebrew":"כ״ד בְּתַמּוּז תתמ״ח","heDateParts":{"y":"תתמ״ח","m":"תמוז","d":"כ״ד"},"events":["Parashat Matot-Masei"]}</t>
  </si>
  <si>
    <t>כה בְּתַמּוּז תתמח</t>
  </si>
  <si>
    <t>25 Tamuz 5848</t>
  </si>
  <si>
    <t>https://www.hebcal.com/converter?cfg=json&amp;gy=2088&amp;gm=07&amp;gd=14&amp;g2h=1</t>
  </si>
  <si>
    <t>{"gy":2088,"gm":7,"gd":14,"afterSunset":false,"hy":5848,"hm":"Tamuz","hd":25,"hebrew":"כ״ה בְּתַמּוּז תתמ״ח","heDateParts":{"y":"תתמ״ח","m":"תמוז","d":"כ״ה"},"events":["Parashat Matot-Masei"]}</t>
  </si>
  <si>
    <t>כו בְּתַמּוּז תתמח</t>
  </si>
  <si>
    <t>26 Tamuz 5848</t>
  </si>
  <si>
    <t>https://www.hebcal.com/converter?cfg=json&amp;gy=2088&amp;gm=07&amp;gd=15&amp;g2h=1</t>
  </si>
  <si>
    <t>{"gy":2088,"gm":7,"gd":15,"afterSunset":false,"hy":5848,"hm":"Tamuz","hd":26,"hebrew":"כ״ו בְּתַמּוּז תתמ״ח","heDateParts":{"y":"תתמ״ח","m":"תמוז","d":"כ״ו"},"events":["Parashat Matot-Masei"]}</t>
  </si>
  <si>
    <t>כז בְּתַמּוּז תתמח</t>
  </si>
  <si>
    <t>27 Tamuz 5848</t>
  </si>
  <si>
    <t>https://www.hebcal.com/converter?cfg=json&amp;gy=2088&amp;gm=07&amp;gd=16&amp;g2h=1</t>
  </si>
  <si>
    <t>{"gy":2088,"gm":7,"gd":16,"afterSunset":false,"hy":5848,"hm":"Tamuz","hd":27,"hebrew":"כ״ז בְּתַמּוּז תתמ״ח","heDateParts":{"y":"תתמ״ח","m":"תמוז","d":"כ״ז"},"events":["Parashat Matot-Masei"]}</t>
  </si>
  <si>
    <t>כח בְּתַמּוּז תתמח</t>
  </si>
  <si>
    <t>28 Tamuz 5848</t>
  </si>
  <si>
    <t>https://www.hebcal.com/converter?cfg=json&amp;gy=2088&amp;gm=07&amp;gd=17&amp;g2h=1</t>
  </si>
  <si>
    <t>{"gy":2088,"gm":7,"gd":17,"afterSunset":false,"hy":5848,"hm":"Tamuz","hd":28,"hebrew":"כ״ח בְּתַמּוּז תתמ״ח","heDateParts":{"y":"תתמ״ח","m":"תמוז","d":"כ״ח"},"events":["Shabbat Mevarchim Chodesh Av","Parashat Matot-Masei"]}</t>
  </si>
  <si>
    <t>כט בְּתַמּוּז תתמח</t>
  </si>
  <si>
    <t>29 Tamuz 5848</t>
  </si>
  <si>
    <t>https://www.hebcal.com/converter?cfg=json&amp;gy=2088&amp;gm=07&amp;gd=18&amp;g2h=1</t>
  </si>
  <si>
    <t>{"gy":2088,"gm":7,"gd":18,"afterSunset":false,"hy":5848,"hm":"Tamuz","hd":29,"hebrew":"כ״ט בְּתַמּוּז תתמ״ח","heDateParts":{"y":"תתמ״ח","m":"תמוז","d":"כ״ט"},"events":["Parashat Devarim"]}</t>
  </si>
  <si>
    <t>א בְּאָב תתמח</t>
  </si>
  <si>
    <t>1 Av 5848</t>
  </si>
  <si>
    <t>https://www.hebcal.com/converter?cfg=json&amp;gy=2088&amp;gm=07&amp;gd=19&amp;g2h=1</t>
  </si>
  <si>
    <t>{"gy":2088,"gm":7,"gd":19,"afterSunset":false,"hy":5848,"hm":"Av","hd":1,"hebrew":"א׳ בְּאָב תתמ״ח","heDateParts":{"y":"תתמ״ח","m":"אב","d":"א׳"},"events":["Rosh Chodesh Av","Parashat Devarim"]}</t>
  </si>
  <si>
    <t>ב בְּאָב תתמח</t>
  </si>
  <si>
    <t>2 Av 5848</t>
  </si>
  <si>
    <t>https://www.hebcal.com/converter?cfg=json&amp;gy=2088&amp;gm=07&amp;gd=20&amp;g2h=1</t>
  </si>
  <si>
    <t>{"gy":2088,"gm":7,"gd":20,"afterSunset":false,"hy":5848,"hm":"Av","hd":2,"hebrew":"ב׳ בְּאָב תתמ״ח","heDateParts":{"y":"תתמ״ח","m":"אב","d":"ב׳"},"events":["Parashat Devarim"]}</t>
  </si>
  <si>
    <t>ג בְּאָב תתמח</t>
  </si>
  <si>
    <t>3 Av 5848</t>
  </si>
  <si>
    <t>https://www.hebcal.com/converter?cfg=json&amp;gy=2088&amp;gm=07&amp;gd=21&amp;g2h=1</t>
  </si>
  <si>
    <t>{"gy":2088,"gm":7,"gd":21,"afterSunset":false,"hy":5848,"hm":"Av","hd":3,"hebrew":"ג׳ בְּאָב תתמ״ח","heDateParts":{"y":"תתמ״ח","m":"אב","d":"ג׳"},"events":["Parashat Devarim"]}</t>
  </si>
  <si>
    <t>ד בְּאָב תתמח</t>
  </si>
  <si>
    <t>4 Av 5848</t>
  </si>
  <si>
    <t>https://www.hebcal.com/converter?cfg=json&amp;gy=2088&amp;gm=07&amp;gd=22&amp;g2h=1</t>
  </si>
  <si>
    <t>{"gy":2088,"gm":7,"gd":22,"afterSunset":false,"hy":5848,"hm":"Av","hd":4,"hebrew":"ד׳ בְּאָב תתמ״ח","heDateParts":{"y":"תתמ״ח","m":"אב","d":"ד׳"},"events":["Parashat Devarim"]}</t>
  </si>
  <si>
    <t>ה בְּאָב תתמח</t>
  </si>
  <si>
    <t>5 Av 5848</t>
  </si>
  <si>
    <t>https://www.hebcal.com/converter?cfg=json&amp;gy=2088&amp;gm=07&amp;gd=23&amp;g2h=1</t>
  </si>
  <si>
    <t>{"gy":2088,"gm":7,"gd":23,"afterSunset":false,"hy":5848,"hm":"Av","hd":5,"hebrew":"ה׳ בְּאָב תתמ״ח","heDateParts":{"y":"תתמ״ח","m":"אב","d":"ה׳"},"events":["Parashat Devarim"]}</t>
  </si>
  <si>
    <t>ו בְּאָב תתמח</t>
  </si>
  <si>
    <t>6 Av 5848</t>
  </si>
  <si>
    <t>https://www.hebcal.com/converter?cfg=json&amp;gy=2088&amp;gm=07&amp;gd=24&amp;g2h=1</t>
  </si>
  <si>
    <t>{"gy":2088,"gm":7,"gd":24,"afterSunset":false,"hy":5848,"hm":"Av","hd":6,"hebrew":"ו׳ בְּאָב תתמ״ח","heDateParts":{"y":"תתמ״ח","m":"אב","d":"ו׳"},"events":["Shabbat Chazon","Parashat Devarim"]}</t>
  </si>
  <si>
    <t>ז בְּאָב תתמח</t>
  </si>
  <si>
    <t>7 Av 5848</t>
  </si>
  <si>
    <t>https://www.hebcal.com/converter?cfg=json&amp;gy=2088&amp;gm=07&amp;gd=25&amp;g2h=1</t>
  </si>
  <si>
    <t>{"gy":2088,"gm":7,"gd":25,"afterSunset":false,"hy":5848,"hm":"Av","hd":7,"hebrew":"ז׳ בְּאָב תתמ״ח","heDateParts":{"y":"תתמ״ח","m":"אב","d":"ז׳"},"events":["Parashat Vaetchanan"]}</t>
  </si>
  <si>
    <t>ח בְּאָב תתמח</t>
  </si>
  <si>
    <t>8 Av 5848</t>
  </si>
  <si>
    <t>https://www.hebcal.com/converter?cfg=json&amp;gy=2088&amp;gm=07&amp;gd=26&amp;g2h=1</t>
  </si>
  <si>
    <t>{"gy":2088,"gm":7,"gd":26,"afterSunset":false,"hy":5848,"hm":"Av","hd":8,"hebrew":"ח׳ בְּאָב תתמ״ח","heDateParts":{"y":"תתמ״ח","m":"אב","d":"ח׳"},"events":["Erev Tish’a B’Av","Parashat Vaetchanan"]}</t>
  </si>
  <si>
    <t>ט בְּאָב תתמח</t>
  </si>
  <si>
    <t>9 Av 5848</t>
  </si>
  <si>
    <t>https://www.hebcal.com/converter?cfg=json&amp;gy=2088&amp;gm=07&amp;gd=27&amp;g2h=1</t>
  </si>
  <si>
    <t>{"gy":2088,"gm":7,"gd":27,"afterSunset":false,"hy":5848,"hm":"Av","hd":9,"hebrew":"ט׳ בְּאָב תתמ״ח","heDateParts":{"y":"תתמ״ח","m":"אב","d":"ט׳"},"events":["Tish’a B’Av","Parashat Vaetchanan"]}</t>
  </si>
  <si>
    <t>י בְּאָב תתמח</t>
  </si>
  <si>
    <t>10 Av 5848</t>
  </si>
  <si>
    <t>https://www.hebcal.com/converter?cfg=json&amp;gy=2088&amp;gm=07&amp;gd=28&amp;g2h=1</t>
  </si>
  <si>
    <t>{"gy":2088,"gm":7,"gd":28,"afterSunset":false,"hy":5848,"hm":"Av","hd":10,"hebrew":"י׳ בְּאָב תתמ״ח","heDateParts":{"y":"תתמ״ח","m":"אב","d":"י׳"},"events":["Parashat Vaetchanan"]}</t>
  </si>
  <si>
    <t>יא בְּאָב תתמח</t>
  </si>
  <si>
    <t>11 Av 5848</t>
  </si>
  <si>
    <t>https://www.hebcal.com/converter?cfg=json&amp;gy=2088&amp;gm=07&amp;gd=29&amp;g2h=1</t>
  </si>
  <si>
    <t>{"gy":2088,"gm":7,"gd":29,"afterSunset":false,"hy":5848,"hm":"Av","hd":11,"hebrew":"י״א בְּאָב תתמ״ח","heDateParts":{"y":"תתמ״ח","m":"אב","d":"י״א"},"events":["Parashat Vaetchanan"]}</t>
  </si>
  <si>
    <t>יב בְּאָב תתמח</t>
  </si>
  <si>
    <t>12 Av 5848</t>
  </si>
  <si>
    <t>https://www.hebcal.com/converter?cfg=json&amp;gy=2088&amp;gm=07&amp;gd=30&amp;g2h=1</t>
  </si>
  <si>
    <t>{"gy":2088,"gm":7,"gd":30,"afterSunset":false,"hy":5848,"hm":"Av","hd":12,"hebrew":"י״ב בְּאָב תתמ״ח","heDateParts":{"y":"תתמ״ח","m":"אב","d":"י״ב"},"events":["Parashat Vaetchanan"]}</t>
  </si>
  <si>
    <t>יג בְּאָב תתמח</t>
  </si>
  <si>
    <t>13 Av 5848</t>
  </si>
  <si>
    <t>https://www.hebcal.com/converter?cfg=json&amp;gy=2088&amp;gm=07&amp;gd=31&amp;g2h=1</t>
  </si>
  <si>
    <t>{"gy":2088,"gm":7,"gd":31,"afterSunset":false,"hy":5848,"hm":"Av","hd":13,"hebrew":"י״ג בְּאָב תתמ״ח","heDateParts":{"y":"תתמ״ח","m":"אב","d":"י״ג"},"events":["Shabbat Nachamu","Parashat Vaetchanan"]}</t>
  </si>
  <si>
    <t>יד בְּאָב תתמח</t>
  </si>
  <si>
    <t>14 Av 5848</t>
  </si>
  <si>
    <t>https://www.hebcal.com/converter?cfg=json&amp;gy=2088&amp;gm=08&amp;gd=01&amp;g2h=1</t>
  </si>
  <si>
    <t>{"gy":2088,"gm":8,"gd":1,"afterSunset":false,"hy":5848,"hm":"Av","hd":14,"hebrew":"י״ד בְּאָב תתמ״ח","heDateParts":{"y":"תתמ״ח","m":"אב","d":"י״ד"},"events":["Parashat Eikev"]}</t>
  </si>
  <si>
    <t>טו בְּאָב תתמח</t>
  </si>
  <si>
    <t>15 Av 5848</t>
  </si>
  <si>
    <t>https://www.hebcal.com/converter?cfg=json&amp;gy=2088&amp;gm=08&amp;gd=02&amp;g2h=1</t>
  </si>
  <si>
    <t>{"gy":2088,"gm":8,"gd":2,"afterSunset":false,"hy":5848,"hm":"Av","hd":15,"hebrew":"ט״ו בְּאָב תתמ״ח","heDateParts":{"y":"תתמ״ח","m":"אב","d":"ט״ו"},"events":["Tu B’Av","Parashat Eikev"]}</t>
  </si>
  <si>
    <t>טז בְּאָב תתמח</t>
  </si>
  <si>
    <t>16 Av 5848</t>
  </si>
  <si>
    <t>https://www.hebcal.com/converter?cfg=json&amp;gy=2088&amp;gm=08&amp;gd=03&amp;g2h=1</t>
  </si>
  <si>
    <t>{"gy":2088,"gm":8,"gd":3,"afterSunset":false,"hy":5848,"hm":"Av","hd":16,"hebrew":"ט״ז בְּאָב תתמ״ח","heDateParts":{"y":"תתמ״ח","m":"אב","d":"ט״ז"},"events":["Parashat Eikev"]}</t>
  </si>
  <si>
    <t>יז בְּאָב תתמח</t>
  </si>
  <si>
    <t>17 Av 5848</t>
  </si>
  <si>
    <t>https://www.hebcal.com/converter?cfg=json&amp;gy=2088&amp;gm=08&amp;gd=04&amp;g2h=1</t>
  </si>
  <si>
    <t>{"gy":2088,"gm":8,"gd":4,"afterSunset":false,"hy":5848,"hm":"Av","hd":17,"hebrew":"י״ז בְּאָב תתמ״ח","heDateParts":{"y":"תתמ״ח","m":"אב","d":"י״ז"},"events":["Parashat Eikev"]}</t>
  </si>
  <si>
    <t>יח בְּאָב תתמח</t>
  </si>
  <si>
    <t>18 Av 5848</t>
  </si>
  <si>
    <t>https://www.hebcal.com/converter?cfg=json&amp;gy=2088&amp;gm=08&amp;gd=05&amp;g2h=1</t>
  </si>
  <si>
    <t>{"gy":2088,"gm":8,"gd":5,"afterSunset":false,"hy":5848,"hm":"Av","hd":18,"hebrew":"י״ח בְּאָב תתמ״ח","heDateParts":{"y":"תתמ״ח","m":"אב","d":"י״ח"},"events":["Parashat Eikev"]}</t>
  </si>
  <si>
    <t>יט בְּאָב תתמח</t>
  </si>
  <si>
    <t>19 Av 5848</t>
  </si>
  <si>
    <t>https://www.hebcal.com/converter?cfg=json&amp;gy=2088&amp;gm=08&amp;gd=06&amp;g2h=1</t>
  </si>
  <si>
    <t>{"gy":2088,"gm":8,"gd":6,"afterSunset":false,"hy":5848,"hm":"Av","hd":19,"hebrew":"י״ט בְּאָב תתמ״ח","heDateParts":{"y":"תתמ״ח","m":"אב","d":"י״ט"},"events":["Parashat Eikev"]}</t>
  </si>
  <si>
    <t>כ בְּאָב תתמח</t>
  </si>
  <si>
    <t>20 Av 5848</t>
  </si>
  <si>
    <t>https://www.hebcal.com/converter?cfg=json&amp;gy=2088&amp;gm=08&amp;gd=07&amp;g2h=1</t>
  </si>
  <si>
    <t>{"gy":2088,"gm":8,"gd":7,"afterSunset":false,"hy":5848,"hm":"Av","hd":20,"hebrew":"כ׳ בְּאָב תתמ״ח","heDateParts":{"y":"תתמ״ח","m":"אב","d":"כ׳"},"events":["Parashat Eikev"]}</t>
  </si>
  <si>
    <t>כא בְּאָב תתמח</t>
  </si>
  <si>
    <t>21 Av 5848</t>
  </si>
  <si>
    <t>https://www.hebcal.com/converter?cfg=json&amp;gy=2088&amp;gm=08&amp;gd=08&amp;g2h=1</t>
  </si>
  <si>
    <t>{"gy":2088,"gm":8,"gd":8,"afterSunset":false,"hy":5848,"hm":"Av","hd":21,"hebrew":"כ״א בְּאָב תתמ״ח","heDateParts":{"y":"תתמ״ח","m":"אב","d":"כ״א"},"events":["Parashat Re’eh"]}</t>
  </si>
  <si>
    <t>כב בְּאָב תתמח</t>
  </si>
  <si>
    <t>22 Av 5848</t>
  </si>
  <si>
    <t>https://www.hebcal.com/converter?cfg=json&amp;gy=2088&amp;gm=08&amp;gd=09&amp;g2h=1</t>
  </si>
  <si>
    <t>{"gy":2088,"gm":8,"gd":9,"afterSunset":false,"hy":5848,"hm":"Av","hd":22,"hebrew":"כ״ב בְּאָב תתמ״ח","heDateParts":{"y":"תתמ״ח","m":"אב","d":"כ״ב"},"events":["Parashat Re’eh"]}</t>
  </si>
  <si>
    <t>כג בְּאָב תתמח</t>
  </si>
  <si>
    <t>23 Av 5848</t>
  </si>
  <si>
    <t>https://www.hebcal.com/converter?cfg=json&amp;gy=2088&amp;gm=08&amp;gd=10&amp;g2h=1</t>
  </si>
  <si>
    <t>{"gy":2088,"gm":8,"gd":10,"afterSunset":false,"hy":5848,"hm":"Av","hd":23,"hebrew":"כ״ג בְּאָב תתמ״ח","heDateParts":{"y":"תתמ״ח","m":"אב","d":"כ״ג"},"events":["Parashat Re’eh"]}</t>
  </si>
  <si>
    <t>כד בְּאָב תתמח</t>
  </si>
  <si>
    <t>24 Av 5848</t>
  </si>
  <si>
    <t>https://www.hebcal.com/converter?cfg=json&amp;gy=2088&amp;gm=08&amp;gd=11&amp;g2h=1</t>
  </si>
  <si>
    <t>{"gy":2088,"gm":8,"gd":11,"afterSunset":false,"hy":5848,"hm":"Av","hd":24,"hebrew":"כ״ד בְּאָב תתמ״ח","heDateParts":{"y":"תתמ״ח","m":"אב","d":"כ״ד"},"events":["Parashat Re’eh"]}</t>
  </si>
  <si>
    <t>כה בְּאָב תתמח</t>
  </si>
  <si>
    <t>25 Av 5848</t>
  </si>
  <si>
    <t>https://www.hebcal.com/converter?cfg=json&amp;gy=2088&amp;gm=08&amp;gd=12&amp;g2h=1</t>
  </si>
  <si>
    <t>{"gy":2088,"gm":8,"gd":12,"afterSunset":false,"hy":5848,"hm":"Av","hd":25,"hebrew":"כ״ה בְּאָב תתמ״ח","heDateParts":{"y":"תתמ״ח","m":"אב","d":"כ״ה"},"events":["Parashat Re’eh"]}</t>
  </si>
  <si>
    <t>כו בְּאָב תתמח</t>
  </si>
  <si>
    <t>26 Av 5848</t>
  </si>
  <si>
    <t>https://www.hebcal.com/converter?cfg=json&amp;gy=2088&amp;gm=08&amp;gd=13&amp;g2h=1</t>
  </si>
  <si>
    <t>{"gy":2088,"gm":8,"gd":13,"afterSunset":false,"hy":5848,"hm":"Av","hd":26,"hebrew":"כ״ו בְּאָב תתמ״ח","heDateParts":{"y":"תתמ״ח","m":"אב","d":"כ״ו"},"events":["Parashat Re’eh"]}</t>
  </si>
  <si>
    <t>כז בְּאָב תתמח</t>
  </si>
  <si>
    <t>27 Av 5848</t>
  </si>
  <si>
    <t>https://www.hebcal.com/converter?cfg=json&amp;gy=2088&amp;gm=08&amp;gd=14&amp;g2h=1</t>
  </si>
  <si>
    <t>{"gy":2088,"gm":8,"gd":14,"afterSunset":false,"hy":5848,"hm":"Av","hd":27,"hebrew":"כ״ז בְּאָב תתמ״ח","heDateParts":{"y":"תתמ״ח","m":"אב","d":"כ״ז"},"events":["Shabbat Mevarchim Chodesh Elul","Parashat Re’eh"]}</t>
  </si>
  <si>
    <t>כח בְּאָב תתמח</t>
  </si>
  <si>
    <t>28 Av 5848</t>
  </si>
  <si>
    <t>https://www.hebcal.com/converter?cfg=json&amp;gy=2088&amp;gm=08&amp;gd=15&amp;g2h=1</t>
  </si>
  <si>
    <t>{"gy":2088,"gm":8,"gd":15,"afterSunset":false,"hy":5848,"hm":"Av","hd":28,"hebrew":"כ״ח בְּאָב תתמ״ח","heDateParts":{"y":"תתמ״ח","m":"אב","d":"כ״ח"},"events":["Parashat Shoftim"]}</t>
  </si>
  <si>
    <t>כט בְּאָב תתמח</t>
  </si>
  <si>
    <t>29 Av 5848</t>
  </si>
  <si>
    <t>https://www.hebcal.com/converter?cfg=json&amp;gy=2088&amp;gm=08&amp;gd=16&amp;g2h=1</t>
  </si>
  <si>
    <t>{"gy":2088,"gm":8,"gd":16,"afterSunset":false,"hy":5848,"hm":"Av","hd":29,"hebrew":"כ״ט בְּאָב תתמ״ח","heDateParts":{"y":"תתמ״ח","m":"אב","d":"כ״ט"},"events":["Parashat Shoftim"]}</t>
  </si>
  <si>
    <t>ל בְּאָב תתמח</t>
  </si>
  <si>
    <t>30 Av 5848</t>
  </si>
  <si>
    <t>https://www.hebcal.com/converter?cfg=json&amp;gy=2088&amp;gm=08&amp;gd=17&amp;g2h=1</t>
  </si>
  <si>
    <t>{"gy":2088,"gm":8,"gd":17,"afterSunset":false,"hy":5848,"hm":"Av","hd":30,"hebrew":"ל׳ בְּאָב תתמ״ח","heDateParts":{"y":"תתמ״ח","m":"אב","d":"ל׳"},"events":["Rosh Chodesh Elul","Parashat Shoftim"]}</t>
  </si>
  <si>
    <t>א בֶּאֱלוּל תתמח</t>
  </si>
  <si>
    <t>1 Elul 5848</t>
  </si>
  <si>
    <t>https://www.hebcal.com/converter?cfg=json&amp;gy=2088&amp;gm=08&amp;gd=18&amp;g2h=1</t>
  </si>
  <si>
    <t>{"gy":2088,"gm":8,"gd":18,"afterSunset":false,"hy":5848,"hm":"Elul","hd":1,"hebrew":"א׳ בֶּאֱלוּל תתמ״ח","heDateParts":{"y":"תתמ״ח","m":"אלול","d":"א׳"},"events":["Rosh Hashana LaBehemot","Rosh Chodesh Elul","Parashat Shoftim"]}</t>
  </si>
  <si>
    <t>ב בֶּאֱלוּל תתמח</t>
  </si>
  <si>
    <t>2 Elul 5848</t>
  </si>
  <si>
    <t>https://www.hebcal.com/converter?cfg=json&amp;gy=2088&amp;gm=08&amp;gd=19&amp;g2h=1</t>
  </si>
  <si>
    <t>{"gy":2088,"gm":8,"gd":19,"afterSunset":false,"hy":5848,"hm":"Elul","hd":2,"hebrew":"ב׳ בֶּאֱלוּל תתמ״ח","heDateParts":{"y":"תתמ״ח","m":"אלול","d":"ב׳"},"events":["Parashat Shoftim"]}</t>
  </si>
  <si>
    <t>ג בֶּאֱלוּל תתמח</t>
  </si>
  <si>
    <t>3 Elul 5848</t>
  </si>
  <si>
    <t>https://www.hebcal.com/converter?cfg=json&amp;gy=2088&amp;gm=08&amp;gd=20&amp;g2h=1</t>
  </si>
  <si>
    <t>{"gy":2088,"gm":8,"gd":20,"afterSunset":false,"hy":5848,"hm":"Elul","hd":3,"hebrew":"ג׳ בֶּאֱלוּל תתמ״ח","heDateParts":{"y":"תתמ״ח","m":"אלול","d":"ג׳"},"events":["Parashat Shoftim"]}</t>
  </si>
  <si>
    <t>ד בֶּאֱלוּל תתמח</t>
  </si>
  <si>
    <t>4 Elul 5848</t>
  </si>
  <si>
    <t>https://www.hebcal.com/converter?cfg=json&amp;gy=2088&amp;gm=08&amp;gd=21&amp;g2h=1</t>
  </si>
  <si>
    <t>{"gy":2088,"gm":8,"gd":21,"afterSunset":false,"hy":5848,"hm":"Elul","hd":4,"hebrew":"ד׳ בֶּאֱלוּל תתמ״ח","heDateParts":{"y":"תתמ״ח","m":"אלול","d":"ד׳"},"events":["Parashat Shoftim"]}</t>
  </si>
  <si>
    <t>ה בֶּאֱלוּל תתמח</t>
  </si>
  <si>
    <t>5 Elul 5848</t>
  </si>
  <si>
    <t>https://www.hebcal.com/converter?cfg=json&amp;gy=2088&amp;gm=08&amp;gd=22&amp;g2h=1</t>
  </si>
  <si>
    <t>{"gy":2088,"gm":8,"gd":22,"afterSunset":false,"hy":5848,"hm":"Elul","hd":5,"hebrew":"ה׳ בֶּאֱלוּל תתמ״ח","heDateParts":{"y":"תתמ״ח","m":"אלול","d":"ה׳"},"events":["Parashat Ki Teitzei"]}</t>
  </si>
  <si>
    <t>ו בֶּאֱלוּל תתמח</t>
  </si>
  <si>
    <t>6 Elul 5848</t>
  </si>
  <si>
    <t>https://www.hebcal.com/converter?cfg=json&amp;gy=2088&amp;gm=08&amp;gd=23&amp;g2h=1</t>
  </si>
  <si>
    <t>{"gy":2088,"gm":8,"gd":23,"afterSunset":false,"hy":5848,"hm":"Elul","hd":6,"hebrew":"ו׳ בֶּאֱלוּל תתמ״ח","heDateParts":{"y":"תתמ״ח","m":"אלול","d":"ו׳"},"events":["Parashat Ki Teitzei"]}</t>
  </si>
  <si>
    <t>ז בֶּאֱלוּל תתמח</t>
  </si>
  <si>
    <t>7 Elul 5848</t>
  </si>
  <si>
    <t>https://www.hebcal.com/converter?cfg=json&amp;gy=2088&amp;gm=08&amp;gd=24&amp;g2h=1</t>
  </si>
  <si>
    <t>{"gy":2088,"gm":8,"gd":24,"afterSunset":false,"hy":5848,"hm":"Elul","hd":7,"hebrew":"ז׳ בֶּאֱלוּל תתמ״ח","heDateParts":{"y":"תתמ״ח","m":"אלול","d":"ז׳"},"events":["Parashat Ki Teitzei"]}</t>
  </si>
  <si>
    <t>ח בֶּאֱלוּל תתמח</t>
  </si>
  <si>
    <t>8 Elul 5848</t>
  </si>
  <si>
    <t>https://www.hebcal.com/converter?cfg=json&amp;gy=2088&amp;gm=08&amp;gd=25&amp;g2h=1</t>
  </si>
  <si>
    <t>{"gy":2088,"gm":8,"gd":25,"afterSunset":false,"hy":5848,"hm":"Elul","hd":8,"hebrew":"ח׳ בֶּאֱלוּל תתמ״ח","heDateParts":{"y":"תתמ״ח","m":"אלול","d":"ח׳"},"events":["Parashat Ki Teitzei"]}</t>
  </si>
  <si>
    <t>ט בֶּאֱלוּל תתמח</t>
  </si>
  <si>
    <t>9 Elul 5848</t>
  </si>
  <si>
    <t>https://www.hebcal.com/converter?cfg=json&amp;gy=2088&amp;gm=08&amp;gd=26&amp;g2h=1</t>
  </si>
  <si>
    <t>{"gy":2088,"gm":8,"gd":26,"afterSunset":false,"hy":5848,"hm":"Elul","hd":9,"hebrew":"ט׳ בֶּאֱלוּל תתמ״ח","heDateParts":{"y":"תתמ״ח","m":"אלול","d":"ט׳"},"events":["Parashat Ki Teitzei"]}</t>
  </si>
  <si>
    <t>י בֶּאֱלוּל תתמח</t>
  </si>
  <si>
    <t>10 Elul 5848</t>
  </si>
  <si>
    <t>https://www.hebcal.com/converter?cfg=json&amp;gy=2088&amp;gm=08&amp;gd=27&amp;g2h=1</t>
  </si>
  <si>
    <t>{"gy":2088,"gm":8,"gd":27,"afterSunset":false,"hy":5848,"hm":"Elul","hd":10,"hebrew":"י׳ בֶּאֱלוּל תתמ״ח","heDateParts":{"y":"תתמ״ח","m":"אלול","d":"י׳"},"events":["Parashat Ki Teitzei"]}</t>
  </si>
  <si>
    <t>יא בֶּאֱלוּל תתמח</t>
  </si>
  <si>
    <t>11 Elul 5848</t>
  </si>
  <si>
    <t>https://www.hebcal.com/converter?cfg=json&amp;gy=2088&amp;gm=08&amp;gd=28&amp;g2h=1</t>
  </si>
  <si>
    <t>{"gy":2088,"gm":8,"gd":28,"afterSunset":false,"hy":5848,"hm":"Elul","hd":11,"hebrew":"י״א בֶּאֱלוּל תתמ״ח","heDateParts":{"y":"תתמ״ח","m":"אלול","d":"י״א"},"events":["Parashat Ki Teitzei"]}</t>
  </si>
  <si>
    <t>יב בֶּאֱלוּל תתמח</t>
  </si>
  <si>
    <t>12 Elul 5848</t>
  </si>
  <si>
    <t>https://www.hebcal.com/converter?cfg=json&amp;gy=2088&amp;gm=08&amp;gd=29&amp;g2h=1</t>
  </si>
  <si>
    <t>{"gy":2088,"gm":8,"gd":29,"afterSunset":false,"hy":5848,"hm":"Elul","hd":12,"hebrew":"י״ב בֶּאֱלוּל תתמ״ח","heDateParts":{"y":"תתמ״ח","m":"אלול","d":"י״ב"},"events":["Parashat Ki Tavo"]}</t>
  </si>
  <si>
    <t>יג בֶּאֱלוּל תתמח</t>
  </si>
  <si>
    <t>13 Elul 5848</t>
  </si>
  <si>
    <t>https://www.hebcal.com/converter?cfg=json&amp;gy=2088&amp;gm=08&amp;gd=30&amp;g2h=1</t>
  </si>
  <si>
    <t>{"gy":2088,"gm":8,"gd":30,"afterSunset":false,"hy":5848,"hm":"Elul","hd":13,"hebrew":"י״ג בֶּאֱלוּל תתמ״ח","heDateParts":{"y":"תתמ״ח","m":"אלול","d":"י״ג"},"events":["Parashat Ki Tavo"]}</t>
  </si>
  <si>
    <t>יד בֶּאֱלוּל תתמח</t>
  </si>
  <si>
    <t>14 Elul 5848</t>
  </si>
  <si>
    <t>https://www.hebcal.com/converter?cfg=json&amp;gy=2088&amp;gm=08&amp;gd=31&amp;g2h=1</t>
  </si>
  <si>
    <t>{"gy":2088,"gm":8,"gd":31,"afterSunset":false,"hy":5848,"hm":"Elul","hd":14,"hebrew":"י״ד בֶּאֱלוּל תתמ״ח","heDateParts":{"y":"תתמ״ח","m":"אלול","d":"י״ד"},"events":["Parashat Ki Tavo"]}</t>
  </si>
  <si>
    <t>טו בֶּאֱלוּל תתמח</t>
  </si>
  <si>
    <t>15 Elul 5848</t>
  </si>
  <si>
    <t>https://www.hebcal.com/converter?cfg=json&amp;gy=2088&amp;gm=09&amp;gd=01&amp;g2h=1</t>
  </si>
  <si>
    <t>{"gy":2088,"gm":9,"gd":1,"afterSunset":false,"hy":5848,"hm":"Elul","hd":15,"hebrew":"ט״ו בֶּאֱלוּל תתמ״ח","heDateParts":{"y":"תתמ״ח","m":"אלול","d":"ט״ו"},"events":["Parashat Ki Tavo"]}</t>
  </si>
  <si>
    <t>טז בֶּאֱלוּל תתמח</t>
  </si>
  <si>
    <t>16 Elul 5848</t>
  </si>
  <si>
    <t>https://www.hebcal.com/converter?cfg=json&amp;gy=2088&amp;gm=09&amp;gd=02&amp;g2h=1</t>
  </si>
  <si>
    <t>{"gy":2088,"gm":9,"gd":2,"afterSunset":false,"hy":5848,"hm":"Elul","hd":16,"hebrew":"ט״ז בֶּאֱלוּל תתמ״ח","heDateParts":{"y":"תתמ״ח","m":"אלול","d":"ט״ז"},"events":["Parashat Ki Tavo"]}</t>
  </si>
  <si>
    <t>יז בֶּאֱלוּל תתמח</t>
  </si>
  <si>
    <t>17 Elul 5848</t>
  </si>
  <si>
    <t>https://www.hebcal.com/converter?cfg=json&amp;gy=2088&amp;gm=09&amp;gd=03&amp;g2h=1</t>
  </si>
  <si>
    <t>{"gy":2088,"gm":9,"gd":3,"afterSunset":false,"hy":5848,"hm":"Elul","hd":17,"hebrew":"י״ז בֶּאֱלוּל תתמ״ח","heDateParts":{"y":"תתמ״ח","m":"אלול","d":"י״ז"},"events":["Parashat Ki Tavo"]}</t>
  </si>
  <si>
    <t>יח בֶּאֱלוּל תתמח</t>
  </si>
  <si>
    <t>18 Elul 5848</t>
  </si>
  <si>
    <t>https://www.hebcal.com/converter?cfg=json&amp;gy=2088&amp;gm=09&amp;gd=04&amp;g2h=1</t>
  </si>
  <si>
    <t>{"gy":2088,"gm":9,"gd":4,"afterSunset":false,"hy":5848,"hm":"Elul","hd":18,"hebrew":"י״ח בֶּאֱלוּל תתמ״ח","heDateParts":{"y":"תתמ״ח","m":"אלול","d":"י״ח"},"events":["Parashat Ki Tavo"]}</t>
  </si>
  <si>
    <t>יט בֶּאֱלוּל תתמח</t>
  </si>
  <si>
    <t>19 Elul 5848</t>
  </si>
  <si>
    <t>https://www.hebcal.com/converter?cfg=json&amp;gy=2088&amp;gm=09&amp;gd=05&amp;g2h=1</t>
  </si>
  <si>
    <t>{"gy":2088,"gm":9,"gd":5,"afterSunset":false,"hy":5848,"hm":"Elul","hd":19,"hebrew":"י״ט בֶּאֱלוּל תתמ״ח","heDateParts":{"y":"תתמ״ח","m":"אלול","d":"י״ט"},"events":["Parashat Nitzavim-Vayeilech"]}</t>
  </si>
  <si>
    <t>כ בֶּאֱלוּל תתמח</t>
  </si>
  <si>
    <t>20 Elul 5848</t>
  </si>
  <si>
    <t>https://www.hebcal.com/converter?cfg=json&amp;gy=2088&amp;gm=09&amp;gd=06&amp;g2h=1</t>
  </si>
  <si>
    <t>{"gy":2088,"gm":9,"gd":6,"afterSunset":false,"hy":5848,"hm":"Elul","hd":20,"hebrew":"כ׳ בֶּאֱלוּל תתמ״ח","heDateParts":{"y":"תתמ״ח","m":"אלול","d":"כ׳"},"events":["Parashat Nitzavim-Vayeilech"]}</t>
  </si>
  <si>
    <t>כא בֶּאֱלוּל תתמח</t>
  </si>
  <si>
    <t>21 Elul 5848</t>
  </si>
  <si>
    <t>https://www.hebcal.com/converter?cfg=json&amp;gy=2088&amp;gm=09&amp;gd=07&amp;g2h=1</t>
  </si>
  <si>
    <t>{"gy":2088,"gm":9,"gd":7,"afterSunset":false,"hy":5848,"hm":"Elul","hd":21,"hebrew":"כ״א בֶּאֱלוּל תתמ״ח","heDateParts":{"y":"תתמ״ח","m":"אלול","d":"כ״א"},"events":["Parashat Nitzavim-Vayeilech"]}</t>
  </si>
  <si>
    <t>כב בֶּאֱלוּל תתמח</t>
  </si>
  <si>
    <t>22 Elul 5848</t>
  </si>
  <si>
    <t>https://www.hebcal.com/converter?cfg=json&amp;gy=2088&amp;gm=09&amp;gd=08&amp;g2h=1</t>
  </si>
  <si>
    <t>{"gy":2088,"gm":9,"gd":8,"afterSunset":false,"hy":5848,"hm":"Elul","hd":22,"hebrew":"כ״ב בֶּאֱלוּל תתמ״ח","heDateParts":{"y":"תתמ״ח","m":"אלול","d":"כ״ב"},"events":["Parashat Nitzavim-Vayeilech"]}</t>
  </si>
  <si>
    <t>כג בֶּאֱלוּל תתמח</t>
  </si>
  <si>
    <t>23 Elul 5848</t>
  </si>
  <si>
    <t>https://www.hebcal.com/converter?cfg=json&amp;gy=2088&amp;gm=09&amp;gd=09&amp;g2h=1</t>
  </si>
  <si>
    <t>{"gy":2088,"gm":9,"gd":9,"afterSunset":false,"hy":5848,"hm":"Elul","hd":23,"hebrew":"כ״ג בֶּאֱלוּל תתמ״ח","heDateParts":{"y":"תתמ״ח","m":"אלול","d":"כ״ג"},"events":["Parashat Nitzavim-Vayeilech"]}</t>
  </si>
  <si>
    <t>כד בֶּאֱלוּל תתמח</t>
  </si>
  <si>
    <t>24 Elul 5848</t>
  </si>
  <si>
    <t>https://www.hebcal.com/converter?cfg=json&amp;gy=2088&amp;gm=09&amp;gd=10&amp;g2h=1</t>
  </si>
  <si>
    <t>{"gy":2088,"gm":9,"gd":10,"afterSunset":false,"hy":5848,"hm":"Elul","hd":24,"hebrew":"כ״ד בֶּאֱלוּל תתמ״ח","heDateParts":{"y":"תתמ״ח","m":"אלול","d":"כ״ד"},"events":["Parashat Nitzavim-Vayeilech"]}</t>
  </si>
  <si>
    <t>כה בֶּאֱלוּל תתמח</t>
  </si>
  <si>
    <t>25 Elul 5848</t>
  </si>
  <si>
    <t>https://www.hebcal.com/converter?cfg=json&amp;gy=2088&amp;gm=09&amp;gd=11&amp;g2h=1</t>
  </si>
  <si>
    <t>{"gy":2088,"gm":9,"gd":11,"afterSunset":false,"hy":5848,"hm":"Elul","hd":25,"hebrew":"כ״ה בֶּאֱלוּל תתמ״ח","heDateParts":{"y":"תתמ״ח","m":"אלול","d":"כ״ה"},"events":["Leil Selichot","Parashat Nitzavim-Vayeilech"]}</t>
  </si>
  <si>
    <t>כו בֶּאֱלוּל תתמח</t>
  </si>
  <si>
    <t>26 Elul 5848</t>
  </si>
  <si>
    <t>https://www.hebcal.com/converter?cfg=json&amp;gy=2088&amp;gm=09&amp;gd=12&amp;g2h=1</t>
  </si>
  <si>
    <t>{"gy":2088,"gm":9,"gd":12,"afterSunset":false,"hy":5848,"hm":"Elul","hd":26,"hebrew":"כ״ו בֶּאֱלוּל תתמ״ח","heDateParts":{"y":"תתמ״ח","m":"אלול","d":"כ״ו"},"events":["Parashat Ha’azinu"]}</t>
  </si>
  <si>
    <t>כז בֶּאֱלוּל תתמח</t>
  </si>
  <si>
    <t>27 Elul 5848</t>
  </si>
  <si>
    <t>https://www.hebcal.com/converter?cfg=json&amp;gy=2088&amp;gm=09&amp;gd=13&amp;g2h=1</t>
  </si>
  <si>
    <t>{"gy":2088,"gm":9,"gd":13,"afterSunset":false,"hy":5848,"hm":"Elul","hd":27,"hebrew":"כ״ז בֶּאֱלוּל תתמ״ח","heDateParts":{"y":"תתמ״ח","m":"אלול","d":"כ״ז"},"events":["Parashat Ha’azinu"]}</t>
  </si>
  <si>
    <t>כח בֶּאֱלוּל תתמח</t>
  </si>
  <si>
    <t>28 Elul 5848</t>
  </si>
  <si>
    <t>https://www.hebcal.com/converter?cfg=json&amp;gy=2088&amp;gm=09&amp;gd=14&amp;g2h=1</t>
  </si>
  <si>
    <t>{"gy":2088,"gm":9,"gd":14,"afterSunset":false,"hy":5848,"hm":"Elul","hd":28,"hebrew":"כ״ח בֶּאֱלוּל תתמ״ח","heDateParts":{"y":"תתמ״ח","m":"אלול","d":"כ״ח"},"events":["Parashat Ha’azinu"]}</t>
  </si>
  <si>
    <t>כט בֶּאֱלוּל תתמח</t>
  </si>
  <si>
    <t>29 Elul 5848</t>
  </si>
  <si>
    <t>https://www.hebcal.com/converter?cfg=json&amp;gy=2088&amp;gm=09&amp;gd=15&amp;g2h=1</t>
  </si>
  <si>
    <t>{"gy":2088,"gm":9,"gd":15,"afterSunset":false,"hy":5848,"hm":"Elul","hd":29,"hebrew":"כ״ט בֶּאֱלוּל תתמ״ח","heDateParts":{"y":"תתמ״ח","m":"אלול","d":"כ״ט"},"events":["Erev Rosh Hashana","Parashat Ha’azinu"]}</t>
  </si>
  <si>
    <t>א בְּתִשְׁרֵי תתמט</t>
  </si>
  <si>
    <t>1 Tishrei 5849</t>
  </si>
  <si>
    <t>https://www.hebcal.com/converter?cfg=json&amp;gy=2088&amp;gm=09&amp;gd=16&amp;g2h=1</t>
  </si>
  <si>
    <t>{"gy":2088,"gm":9,"gd":16,"afterSunset":false,"hy":5849,"hm":"Tishrei","hd":1,"hebrew":"א׳ בְּתִשְׁרֵי תתמ״ט","heDateParts":{"y":"תתמ״ט","m":"תשרי","d":"א׳"},"events":["Rosh Hashana 5849","Parashat Ha’azinu"]}</t>
  </si>
  <si>
    <t>Rosh Hashana 5849,Parashat Ha’azinu</t>
  </si>
  <si>
    <t>ב בְּתִשְׁרֵי תתמט</t>
  </si>
  <si>
    <t>2 Tishrei 5849</t>
  </si>
  <si>
    <t>https://www.hebcal.com/converter?cfg=json&amp;gy=2088&amp;gm=09&amp;gd=17&amp;g2h=1</t>
  </si>
  <si>
    <t>{"gy":2088,"gm":9,"gd":17,"afterSunset":false,"hy":5849,"hm":"Tishrei","hd":2,"hebrew":"ב׳ בְּתִשְׁרֵי תתמ״ט","heDateParts":{"y":"תתמ״ט","m":"תשרי","d":"ב׳"},"events":["Rosh Hashana II","Parashat Ha’azinu"]}</t>
  </si>
  <si>
    <t>ג בְּתִשְׁרֵי תתמט</t>
  </si>
  <si>
    <t>3 Tishrei 5849</t>
  </si>
  <si>
    <t>https://www.hebcal.com/converter?cfg=json&amp;gy=2088&amp;gm=09&amp;gd=18&amp;g2h=1</t>
  </si>
  <si>
    <t>{"gy":2088,"gm":9,"gd":18,"afterSunset":false,"hy":5849,"hm":"Tishrei","hd":3,"hebrew":"ג׳ בְּתִשְׁרֵי תתמ״ט","heDateParts":{"y":"תתמ״ט","m":"תשרי","d":"ג׳"},"events":["Shabbat Shuva","Parashat Ha’azinu"]}</t>
  </si>
  <si>
    <t>ד בְּתִשְׁרֵי תתמט</t>
  </si>
  <si>
    <t>4 Tishrei 5849</t>
  </si>
  <si>
    <t>https://www.hebcal.com/converter?cfg=json&amp;gy=2088&amp;gm=09&amp;gd=19&amp;g2h=1</t>
  </si>
  <si>
    <t>{"gy":2088,"gm":9,"gd":19,"afterSunset":false,"hy":5849,"hm":"Tishrei","hd":4,"hebrew":"ד׳ בְּתִשְׁרֵי תתמ״ט","heDateParts":{"y":"תתמ״ט","m":"תשרי","d":"ד׳"},"events":["Tzom Gedaliah"]}</t>
  </si>
  <si>
    <t>ה בְּתִשְׁרֵי תתמט</t>
  </si>
  <si>
    <t>5 Tishrei 5849</t>
  </si>
  <si>
    <t>https://www.hebcal.com/converter?cfg=json&amp;gy=2088&amp;gm=09&amp;gd=20&amp;g2h=1</t>
  </si>
  <si>
    <t>{"gy":2088,"gm":9,"gd":20,"afterSunset":false,"hy":5849,"hm":"Tishrei","hd":5,"hebrew":"ה׳ בְּתִשְׁרֵי תתמ״ט","heDateParts":{"y":"תתמ״ט","m":"תשרי","d":"ה׳"},"events":["Parashat Vezot Haberakhah"]}</t>
  </si>
  <si>
    <t>ו בְּתִשְׁרֵי תתמט</t>
  </si>
  <si>
    <t>6 Tishrei 5849</t>
  </si>
  <si>
    <t>https://www.hebcal.com/converter?cfg=json&amp;gy=2088&amp;gm=09&amp;gd=21&amp;g2h=1</t>
  </si>
  <si>
    <t>{"gy":2088,"gm":9,"gd":21,"afterSunset":false,"hy":5849,"hm":"Tishrei","hd":6,"hebrew":"ו׳ בְּתִשְׁרֵי תתמ״ט","heDateParts":{"y":"תתמ״ט","m":"תשרי","d":"ו׳"},"events":["Parashat Vezot Haberakhah"]}</t>
  </si>
  <si>
    <t>ז בְּתִשְׁרֵי תתמט</t>
  </si>
  <si>
    <t>7 Tishrei 5849</t>
  </si>
  <si>
    <t>https://www.hebcal.com/converter?cfg=json&amp;gy=2088&amp;gm=09&amp;gd=22&amp;g2h=1</t>
  </si>
  <si>
    <t>{"gy":2088,"gm":9,"gd":22,"afterSunset":false,"hy":5849,"hm":"Tishrei","hd":7,"hebrew":"ז׳ בְּתִשְׁרֵי תתמ״ט","heDateParts":{"y":"תתמ״ט","m":"תשרי","d":"ז׳"},"events":["Parashat Vezot Haberakhah"]}</t>
  </si>
  <si>
    <t>ח בְּתִשְׁרֵי תתמט</t>
  </si>
  <si>
    <t>8 Tishrei 5849</t>
  </si>
  <si>
    <t>https://www.hebcal.com/converter?cfg=json&amp;gy=2088&amp;gm=09&amp;gd=23&amp;g2h=1</t>
  </si>
  <si>
    <t>{"gy":2088,"gm":9,"gd":23,"afterSunset":false,"hy":5849,"hm":"Tishrei","hd":8,"hebrew":"ח׳ בְּתִשְׁרֵי תתמ״ט","heDateParts":{"y":"תתמ״ט","m":"תשרי","d":"ח׳"},"events":["Parashat Vezot Haberakhah"]}</t>
  </si>
  <si>
    <t>ט בְּתִשְׁרֵי תתמט</t>
  </si>
  <si>
    <t>9 Tishrei 5849</t>
  </si>
  <si>
    <t>https://www.hebcal.com/converter?cfg=json&amp;gy=2088&amp;gm=09&amp;gd=24&amp;g2h=1</t>
  </si>
  <si>
    <t>{"gy":2088,"gm":9,"gd":24,"afterSunset":false,"hy":5849,"hm":"Tishrei","hd":9,"hebrew":"ט׳ בְּתִשְׁרֵי תתמ״ט","heDateParts":{"y":"תתמ״ט","m":"תשרי","d":"ט׳"},"events":["Erev Yom Kippur","Parashat Vezot Haberakhah"]}</t>
  </si>
  <si>
    <t>י בְּתִשְׁרֵי תתמט</t>
  </si>
  <si>
    <t>10 Tishrei 5849</t>
  </si>
  <si>
    <t>https://www.hebcal.com/converter?cfg=json&amp;gy=2088&amp;gm=09&amp;gd=25&amp;g2h=1</t>
  </si>
  <si>
    <t>{"gy":2088,"gm":9,"gd":25,"afterSunset":false,"hy":5849,"hm":"Tishrei","hd":10,"hebrew":"י׳ בְּתִשְׁרֵי תתמ״ט","heDateParts":{"y":"תתמ״ט","m":"תשרי","d":"י׳"},"events":["Yom Kippur"]}</t>
  </si>
  <si>
    <t>יא בְּתִשְׁרֵי תתמט</t>
  </si>
  <si>
    <t>11 Tishrei 5849</t>
  </si>
  <si>
    <t>https://www.hebcal.com/converter?cfg=json&amp;gy=2088&amp;gm=09&amp;gd=26&amp;g2h=1</t>
  </si>
  <si>
    <t>{"gy":2088,"gm":9,"gd":26,"afterSunset":false,"hy":5849,"hm":"Tishrei","hd":11,"hebrew":"י״א בְּתִשְׁרֵי תתמ״ט","heDateParts":{"y":"תתמ״ט","m":"תשרי","d":"י״א"},"events":["Parashat Vezot Haberakhah"]}</t>
  </si>
  <si>
    <t>יב בְּתִשְׁרֵי תתמט</t>
  </si>
  <si>
    <t>12 Tishrei 5849</t>
  </si>
  <si>
    <t>https://www.hebcal.com/converter?cfg=json&amp;gy=2088&amp;gm=09&amp;gd=27&amp;g2h=1</t>
  </si>
  <si>
    <t>{"gy":2088,"gm":9,"gd":27,"afterSunset":false,"hy":5849,"hm":"Tishrei","hd":12,"hebrew":"י״ב בְּתִשְׁרֵי תתמ״ט","heDateParts":{"y":"תתמ״ט","m":"תשרי","d":"י״ב"},"events":["Parashat Vezot Haberakhah"]}</t>
  </si>
  <si>
    <t>יג בְּתִשְׁרֵי תתמט</t>
  </si>
  <si>
    <t>13 Tishrei 5849</t>
  </si>
  <si>
    <t>https://www.hebcal.com/converter?cfg=json&amp;gy=2088&amp;gm=09&amp;gd=28&amp;g2h=1</t>
  </si>
  <si>
    <t>{"gy":2088,"gm":9,"gd":28,"afterSunset":false,"hy":5849,"hm":"Tishrei","hd":13,"hebrew":"י״ג בְּתִשְׁרֵי תתמ״ט","heDateParts":{"y":"תתמ״ט","m":"תשרי","d":"י״ג"},"events":["Parashat Vezot Haberakhah"]}</t>
  </si>
  <si>
    <t>יד בְּתִשְׁרֵי תתמט</t>
  </si>
  <si>
    <t>14 Tishrei 5849</t>
  </si>
  <si>
    <t>https://www.hebcal.com/converter?cfg=json&amp;gy=2088&amp;gm=09&amp;gd=29&amp;g2h=1</t>
  </si>
  <si>
    <t>{"gy":2088,"gm":9,"gd":29,"afterSunset":false,"hy":5849,"hm":"Tishrei","hd":14,"hebrew":"י״ד בְּתִשְׁרֵי תתמ״ט","heDateParts":{"y":"תתמ״ט","m":"תשרי","d":"י״ד"},"events":["Erev Sukkot","Parashat Vezot Haberakhah"]}</t>
  </si>
  <si>
    <t>טו בְּתִשְׁרֵי תתמט</t>
  </si>
  <si>
    <t>15 Tishrei 5849</t>
  </si>
  <si>
    <t>https://www.hebcal.com/converter?cfg=json&amp;gy=2088&amp;gm=09&amp;gd=30&amp;g2h=1</t>
  </si>
  <si>
    <t>{"gy":2088,"gm":9,"gd":30,"afterSunset":false,"hy":5849,"hm":"Tishrei","hd":15,"hebrew":"ט״ו בְּתִשְׁרֵי תתמ״ט","heDateParts":{"y":"תתמ״ט","m":"תשרי","d":"ט״ו"},"events":["Sukkot I"]}</t>
  </si>
  <si>
    <t>טז בְּתִשְׁרֵי תתמט</t>
  </si>
  <si>
    <t>16 Tishrei 5849</t>
  </si>
  <si>
    <t>https://www.hebcal.com/converter?cfg=json&amp;gy=2088&amp;gm=10&amp;gd=01&amp;g2h=1</t>
  </si>
  <si>
    <t>{"gy":2088,"gm":10,"gd":1,"afterSunset":false,"hy":5849,"hm":"Tishrei","hd":16,"hebrew":"ט״ז בְּתִשְׁרֵי תתמ״ט","heDateParts":{"y":"תתמ״ט","m":"תשרי","d":"ט״ז"},"events":["Sukkot II"]}</t>
  </si>
  <si>
    <t>יז בְּתִשְׁרֵי תתמט</t>
  </si>
  <si>
    <t>17 Tishrei 5849</t>
  </si>
  <si>
    <t>https://www.hebcal.com/converter?cfg=json&amp;gy=2088&amp;gm=10&amp;gd=02&amp;g2h=1</t>
  </si>
  <si>
    <t>{"gy":2088,"gm":10,"gd":2,"afterSunset":false,"hy":5849,"hm":"Tishrei","hd":17,"hebrew":"י״ז בְּתִשְׁרֵי תתמ״ט","heDateParts":{"y":"תתמ״ט","m":"תשרי","d":"י״ז"},"events":["Sukkot III (CH’’M)"]}</t>
  </si>
  <si>
    <t>יח בְּתִשְׁרֵי תתמט</t>
  </si>
  <si>
    <t>18 Tishrei 5849</t>
  </si>
  <si>
    <t>https://www.hebcal.com/converter?cfg=json&amp;gy=2088&amp;gm=10&amp;gd=03&amp;g2h=1</t>
  </si>
  <si>
    <t>{"gy":2088,"gm":10,"gd":3,"afterSunset":false,"hy":5849,"hm":"Tishrei","hd":18,"hebrew":"י״ח בְּתִשְׁרֵי תתמ״ט","heDateParts":{"y":"תתמ״ט","m":"תשרי","d":"י״ח"},"events":["Sukkot IV (CH’’M)","Parashat Bereshit"]}</t>
  </si>
  <si>
    <t>יט בְּתִשְׁרֵי תתמט</t>
  </si>
  <si>
    <t>19 Tishrei 5849</t>
  </si>
  <si>
    <t>https://www.hebcal.com/converter?cfg=json&amp;gy=2088&amp;gm=10&amp;gd=04&amp;g2h=1</t>
  </si>
  <si>
    <t>{"gy":2088,"gm":10,"gd":4,"afterSunset":false,"hy":5849,"hm":"Tishrei","hd":19,"hebrew":"י״ט בְּתִשְׁרֵי תתמ״ט","heDateParts":{"y":"תתמ״ט","m":"תשרי","d":"י״ט"},"events":["Sukkot V (CH’’M)","Parashat Bereshit"]}</t>
  </si>
  <si>
    <t>כ בְּתִשְׁרֵי תתמט</t>
  </si>
  <si>
    <t>20 Tishrei 5849</t>
  </si>
  <si>
    <t>https://www.hebcal.com/converter?cfg=json&amp;gy=2088&amp;gm=10&amp;gd=05&amp;g2h=1</t>
  </si>
  <si>
    <t>{"gy":2088,"gm":10,"gd":5,"afterSunset":false,"hy":5849,"hm":"Tishrei","hd":20,"hebrew":"כ׳ בְּתִשְׁרֵי תתמ״ט","heDateParts":{"y":"תתמ״ט","m":"תשרי","d":"כ׳"},"events":["Sukkot VI (CH’’M)","Parashat Bereshit"]}</t>
  </si>
  <si>
    <t>כא בְּתִשְׁרֵי תתמט</t>
  </si>
  <si>
    <t>21 Tishrei 5849</t>
  </si>
  <si>
    <t>https://www.hebcal.com/converter?cfg=json&amp;gy=2088&amp;gm=10&amp;gd=06&amp;g2h=1</t>
  </si>
  <si>
    <t>{"gy":2088,"gm":10,"gd":6,"afterSunset":false,"hy":5849,"hm":"Tishrei","hd":21,"hebrew":"כ״א בְּתִשְׁרֵי תתמ״ט","heDateParts":{"y":"תתמ״ט","m":"תשרי","d":"כ״א"},"events":["Sukkot VII (Hoshana Raba)","Parashat Bereshit"]}</t>
  </si>
  <si>
    <t>כב בְּתִשְׁרֵי תתמט</t>
  </si>
  <si>
    <t>22 Tishrei 5849</t>
  </si>
  <si>
    <t>https://www.hebcal.com/converter?cfg=json&amp;gy=2088&amp;gm=10&amp;gd=07&amp;g2h=1</t>
  </si>
  <si>
    <t>{"gy":2088,"gm":10,"gd":7,"afterSunset":false,"hy":5849,"hm":"Tishrei","hd":22,"hebrew":"כ״ב בְּתִשְׁרֵי תתמ״ט","heDateParts":{"y":"תתמ״ט","m":"תשרי","d":"כ״ב"},"events":["Shmini Atzeret","Parashat Bereshit"]}</t>
  </si>
  <si>
    <t>כג בְּתִשְׁרֵי תתמט</t>
  </si>
  <si>
    <t>23 Tishrei 5849</t>
  </si>
  <si>
    <t>https://www.hebcal.com/converter?cfg=json&amp;gy=2088&amp;gm=10&amp;gd=08&amp;g2h=1</t>
  </si>
  <si>
    <t>{"gy":2088,"gm":10,"gd":8,"afterSunset":false,"hy":5849,"hm":"Tishrei","hd":23,"hebrew":"כ״ג בְּתִשְׁרֵי תתמ״ט","heDateParts":{"y":"תתמ״ט","m":"תשרי","d":"כ״ג"},"events":["Simchat Torah","Parashat Bereshit"]}</t>
  </si>
  <si>
    <t>כד בְּתִשְׁרֵי תתמט</t>
  </si>
  <si>
    <t>24 Tishrei 5849</t>
  </si>
  <si>
    <t>https://www.hebcal.com/converter?cfg=json&amp;gy=2088&amp;gm=10&amp;gd=09&amp;g2h=1</t>
  </si>
  <si>
    <t>{"gy":2088,"gm":10,"gd":9,"afterSunset":false,"hy":5849,"hm":"Tishrei","hd":24,"hebrew":"כ״ד בְּתִשְׁרֵי תתמ״ט","heDateParts":{"y":"תתמ״ט","m":"תשרי","d":"כ״ד"},"events":["Shabbat Mevarchim Chodesh Cheshvan","Parashat Bereshit"]}</t>
  </si>
  <si>
    <t>כה בְּתִשְׁרֵי תתמט</t>
  </si>
  <si>
    <t>25 Tishrei 5849</t>
  </si>
  <si>
    <t>https://www.hebcal.com/converter?cfg=json&amp;gy=2088&amp;gm=10&amp;gd=10&amp;g2h=1</t>
  </si>
  <si>
    <t>{"gy":2088,"gm":10,"gd":10,"afterSunset":false,"hy":5849,"hm":"Tishrei","hd":25,"hebrew":"כ״ה בְּתִשְׁרֵי תתמ״ט","heDateParts":{"y":"תתמ״ט","m":"תשרי","d":"כ״ה"},"events":["Parashat Noach"]}</t>
  </si>
  <si>
    <t>כו בְּתִשְׁרֵי תתמט</t>
  </si>
  <si>
    <t>26 Tishrei 5849</t>
  </si>
  <si>
    <t>https://www.hebcal.com/converter?cfg=json&amp;gy=2088&amp;gm=10&amp;gd=11&amp;g2h=1</t>
  </si>
  <si>
    <t>{"gy":2088,"gm":10,"gd":11,"afterSunset":false,"hy":5849,"hm":"Tishrei","hd":26,"hebrew":"כ״ו בְּתִשְׁרֵי תתמ״ט","heDateParts":{"y":"תתמ״ט","m":"תשרי","d":"כ״ו"},"events":["Parashat Noach"]}</t>
  </si>
  <si>
    <t>כז בְּתִשְׁרֵי תתמט</t>
  </si>
  <si>
    <t>27 Tishrei 5849</t>
  </si>
  <si>
    <t>https://www.hebcal.com/converter?cfg=json&amp;gy=2088&amp;gm=10&amp;gd=12&amp;g2h=1</t>
  </si>
  <si>
    <t>{"gy":2088,"gm":10,"gd":12,"afterSunset":false,"hy":5849,"hm":"Tishrei","hd":27,"hebrew":"כ״ז בְּתִשְׁרֵי תתמ״ט","heDateParts":{"y":"תתמ״ט","m":"תשרי","d":"כ״ז"},"events":["Parashat Noach"]}</t>
  </si>
  <si>
    <t>כח בְּתִשְׁרֵי תתמט</t>
  </si>
  <si>
    <t>28 Tishrei 5849</t>
  </si>
  <si>
    <t>https://www.hebcal.com/converter?cfg=json&amp;gy=2088&amp;gm=10&amp;gd=13&amp;g2h=1</t>
  </si>
  <si>
    <t>{"gy":2088,"gm":10,"gd":13,"afterSunset":false,"hy":5849,"hm":"Tishrei","hd":28,"hebrew":"כ״ח בְּתִשְׁרֵי תתמ״ט","heDateParts":{"y":"תתמ״ט","m":"תשרי","d":"כ״ח"},"events":["Parashat Noach"]}</t>
  </si>
  <si>
    <t>כט בְּתִשְׁרֵי תתמט</t>
  </si>
  <si>
    <t>29 Tishrei 5849</t>
  </si>
  <si>
    <t>https://www.hebcal.com/converter?cfg=json&amp;gy=2088&amp;gm=10&amp;gd=14&amp;g2h=1</t>
  </si>
  <si>
    <t>{"gy":2088,"gm":10,"gd":14,"afterSunset":false,"hy":5849,"hm":"Tishrei","hd":29,"hebrew":"כ״ט בְּתִשְׁרֵי תתמ״ט","heDateParts":{"y":"תתמ״ט","m":"תשרי","d":"כ״ט"},"events":["Parashat Noach"]}</t>
  </si>
  <si>
    <t>ל בְּתִשְׁרֵי תתמט</t>
  </si>
  <si>
    <t>30 Tishrei 5849</t>
  </si>
  <si>
    <t>https://www.hebcal.com/converter?cfg=json&amp;gy=2088&amp;gm=10&amp;gd=15&amp;g2h=1</t>
  </si>
  <si>
    <t>{"gy":2088,"gm":10,"gd":15,"afterSunset":false,"hy":5849,"hm":"Tishrei","hd":30,"hebrew":"ל׳ בְּתִשְׁרֵי תתמ״ט","heDateParts":{"y":"תתמ״ט","m":"תשרי","d":"ל׳"},"events":["Rosh Chodesh Cheshvan","Parashat Noach"]}</t>
  </si>
  <si>
    <t>א בְּחֶשְׁוָן תתמט</t>
  </si>
  <si>
    <t>1 Cheshvan 5849</t>
  </si>
  <si>
    <t>https://www.hebcal.com/converter?cfg=json&amp;gy=2088&amp;gm=10&amp;gd=16&amp;g2h=1</t>
  </si>
  <si>
    <t>{"gy":2088,"gm":10,"gd":16,"afterSunset":false,"hy":5849,"hm":"Cheshvan","hd":1,"hebrew":"א׳ בְּחֶשְׁוָן תתמ״ט","heDateParts":{"y":"תתמ״ט","m":"חשון","d":"א׳"},"events":["Rosh Chodesh Cheshvan","Parashat Noach"]}</t>
  </si>
  <si>
    <t>ב בְּחֶשְׁוָן תתמט</t>
  </si>
  <si>
    <t>2 Cheshvan 5849</t>
  </si>
  <si>
    <t>https://www.hebcal.com/converter?cfg=json&amp;gy=2088&amp;gm=10&amp;gd=17&amp;g2h=1</t>
  </si>
  <si>
    <t>{"gy":2088,"gm":10,"gd":17,"afterSunset":false,"hy":5849,"hm":"Cheshvan","hd":2,"hebrew":"ב׳ בְּחֶשְׁוָן תתמ״ט","heDateParts":{"y":"תתמ״ט","m":"חשון","d":"ב׳"},"events":["Parashat Lech-Lecha"]}</t>
  </si>
  <si>
    <t>ג בְּחֶשְׁוָן תתמט</t>
  </si>
  <si>
    <t>3 Cheshvan 5849</t>
  </si>
  <si>
    <t>https://www.hebcal.com/converter?cfg=json&amp;gy=2088&amp;gm=10&amp;gd=18&amp;g2h=1</t>
  </si>
  <si>
    <t>{"gy":2088,"gm":10,"gd":18,"afterSunset":false,"hy":5849,"hm":"Cheshvan","hd":3,"hebrew":"ג׳ בְּחֶשְׁוָן תתמ״ט","heDateParts":{"y":"תתמ״ט","m":"חשון","d":"ג׳"},"events":["Parashat Lech-Lecha"]}</t>
  </si>
  <si>
    <t>ד בְּחֶשְׁוָן תתמט</t>
  </si>
  <si>
    <t>4 Cheshvan 5849</t>
  </si>
  <si>
    <t>https://www.hebcal.com/converter?cfg=json&amp;gy=2088&amp;gm=10&amp;gd=19&amp;g2h=1</t>
  </si>
  <si>
    <t>{"gy":2088,"gm":10,"gd":19,"afterSunset":false,"hy":5849,"hm":"Cheshvan","hd":4,"hebrew":"ד׳ בְּחֶשְׁוָן תתמ״ט","heDateParts":{"y":"תתמ״ט","m":"חשון","d":"ד׳"},"events":["Parashat Lech-Lecha"]}</t>
  </si>
  <si>
    <t>ה בְּחֶשְׁוָן תתמט</t>
  </si>
  <si>
    <t>5 Cheshvan 5849</t>
  </si>
  <si>
    <t>https://www.hebcal.com/converter?cfg=json&amp;gy=2088&amp;gm=10&amp;gd=20&amp;g2h=1</t>
  </si>
  <si>
    <t>{"gy":2088,"gm":10,"gd":20,"afterSunset":false,"hy":5849,"hm":"Cheshvan","hd":5,"hebrew":"ה׳ בְּחֶשְׁוָן תתמ״ט","heDateParts":{"y":"תתמ״ט","m":"חשון","d":"ה׳"},"events":["Parashat Lech-Lecha"]}</t>
  </si>
  <si>
    <t>ו בְּחֶשְׁוָן תתמט</t>
  </si>
  <si>
    <t>6 Cheshvan 5849</t>
  </si>
  <si>
    <t>https://www.hebcal.com/converter?cfg=json&amp;gy=2088&amp;gm=10&amp;gd=21&amp;g2h=1</t>
  </si>
  <si>
    <t>{"gy":2088,"gm":10,"gd":21,"afterSunset":false,"hy":5849,"hm":"Cheshvan","hd":6,"hebrew":"ו׳ בְּחֶשְׁוָן תתמ״ט","heDateParts":{"y":"תתמ״ט","m":"חשון","d":"ו׳"},"events":["Parashat Lech-Lecha"]}</t>
  </si>
  <si>
    <t>ז בְּחֶשְׁוָן תתמט</t>
  </si>
  <si>
    <t>7 Cheshvan 5849</t>
  </si>
  <si>
    <t>https://www.hebcal.com/converter?cfg=json&amp;gy=2088&amp;gm=10&amp;gd=22&amp;g2h=1</t>
  </si>
  <si>
    <t>{"gy":2088,"gm":10,"gd":22,"afterSunset":false,"hy":5849,"hm":"Cheshvan","hd":7,"hebrew":"ז׳ בְּחֶשְׁוָן תתמ״ט","heDateParts":{"y":"תתמ״ט","m":"חשון","d":"ז׳"},"events":["Parashat Lech-Lecha"]}</t>
  </si>
  <si>
    <t>ח בְּחֶשְׁוָן תתמט</t>
  </si>
  <si>
    <t>8 Cheshvan 5849</t>
  </si>
  <si>
    <t>https://www.hebcal.com/converter?cfg=json&amp;gy=2088&amp;gm=10&amp;gd=23&amp;g2h=1</t>
  </si>
  <si>
    <t>{"gy":2088,"gm":10,"gd":23,"afterSunset":false,"hy":5849,"hm":"Cheshvan","hd":8,"hebrew":"ח׳ בְּחֶשְׁוָן תתמ״ט","heDateParts":{"y":"תתמ״ט","m":"חשון","d":"ח׳"},"events":["Parashat Lech-Lecha"]}</t>
  </si>
  <si>
    <t>ט בְּחֶשְׁוָן תתמט</t>
  </si>
  <si>
    <t>9 Cheshvan 5849</t>
  </si>
  <si>
    <t>https://www.hebcal.com/converter?cfg=json&amp;gy=2088&amp;gm=10&amp;gd=24&amp;g2h=1</t>
  </si>
  <si>
    <t>{"gy":2088,"gm":10,"gd":24,"afterSunset":false,"hy":5849,"hm":"Cheshvan","hd":9,"hebrew":"ט׳ בְּחֶשְׁוָן תתמ״ט","heDateParts":{"y":"תתמ״ט","m":"חשון","d":"ט׳"},"events":["Parashat Vayera"]}</t>
  </si>
  <si>
    <t>י בְּחֶשְׁוָן תתמט</t>
  </si>
  <si>
    <t>10 Cheshvan 5849</t>
  </si>
  <si>
    <t>https://www.hebcal.com/converter?cfg=json&amp;gy=2088&amp;gm=10&amp;gd=25&amp;g2h=1</t>
  </si>
  <si>
    <t>{"gy":2088,"gm":10,"gd":25,"afterSunset":false,"hy":5849,"hm":"Cheshvan","hd":10,"hebrew":"י׳ בְּחֶשְׁוָן תתמ״ט","heDateParts":{"y":"תתמ״ט","m":"חשון","d":"י׳"},"events":["Parashat Vayera"]}</t>
  </si>
  <si>
    <t>יא בְּחֶשְׁוָן תתמט</t>
  </si>
  <si>
    <t>11 Cheshvan 5849</t>
  </si>
  <si>
    <t>https://www.hebcal.com/converter?cfg=json&amp;gy=2088&amp;gm=10&amp;gd=26&amp;g2h=1</t>
  </si>
  <si>
    <t>{"gy":2088,"gm":10,"gd":26,"afterSunset":false,"hy":5849,"hm":"Cheshvan","hd":11,"hebrew":"י״א בְּחֶשְׁוָן תתמ״ט","heDateParts":{"y":"תתמ״ט","m":"חשון","d":"י״א"},"events":["Parashat Vayera"]}</t>
  </si>
  <si>
    <t>יב בְּחֶשְׁוָן תתמט</t>
  </si>
  <si>
    <t>12 Cheshvan 5849</t>
  </si>
  <si>
    <t>https://www.hebcal.com/converter?cfg=json&amp;gy=2088&amp;gm=10&amp;gd=27&amp;g2h=1</t>
  </si>
  <si>
    <t>{"gy":2088,"gm":10,"gd":27,"afterSunset":false,"hy":5849,"hm":"Cheshvan","hd":12,"hebrew":"י״ב בְּחֶשְׁוָן תתמ״ט","heDateParts":{"y":"תתמ״ט","m":"חשון","d":"י״ב"},"events":["Parashat Vayera"]}</t>
  </si>
  <si>
    <t>יג בְּחֶשְׁוָן תתמט</t>
  </si>
  <si>
    <t>13 Cheshvan 5849</t>
  </si>
  <si>
    <t>https://www.hebcal.com/converter?cfg=json&amp;gy=2088&amp;gm=10&amp;gd=28&amp;g2h=1</t>
  </si>
  <si>
    <t>{"gy":2088,"gm":10,"gd":28,"afterSunset":false,"hy":5849,"hm":"Cheshvan","hd":13,"hebrew":"י״ג בְּחֶשְׁוָן תתמ״ט","heDateParts":{"y":"תתמ״ט","m":"חשון","d":"י״ג"},"events":["Parashat Vayera"]}</t>
  </si>
  <si>
    <t>יד בְּחֶשְׁוָן תתמט</t>
  </si>
  <si>
    <t>14 Cheshvan 5849</t>
  </si>
  <si>
    <t>https://www.hebcal.com/converter?cfg=json&amp;gy=2088&amp;gm=10&amp;gd=29&amp;g2h=1</t>
  </si>
  <si>
    <t>{"gy":2088,"gm":10,"gd":29,"afterSunset":false,"hy":5849,"hm":"Cheshvan","hd":14,"hebrew":"י״ד בְּחֶשְׁוָן תתמ״ט","heDateParts":{"y":"תתמ״ט","m":"חשון","d":"י״ד"},"events":["Parashat Vayera"]}</t>
  </si>
  <si>
    <t>טו בְּחֶשְׁוָן תתמט</t>
  </si>
  <si>
    <t>15 Cheshvan 5849</t>
  </si>
  <si>
    <t>https://www.hebcal.com/converter?cfg=json&amp;gy=2088&amp;gm=10&amp;gd=30&amp;g2h=1</t>
  </si>
  <si>
    <t>{"gy":2088,"gm":10,"gd":30,"afterSunset":false,"hy":5849,"hm":"Cheshvan","hd":15,"hebrew":"ט״ו בְּחֶשְׁוָן תתמ״ט","heDateParts":{"y":"תתמ״ט","m":"חשון","d":"ט״ו"},"events":["Parashat Vayera"]}</t>
  </si>
  <si>
    <t>טז בְּחֶשְׁוָן תתמט</t>
  </si>
  <si>
    <t>16 Cheshvan 5849</t>
  </si>
  <si>
    <t>https://www.hebcal.com/converter?cfg=json&amp;gy=2088&amp;gm=10&amp;gd=31&amp;g2h=1</t>
  </si>
  <si>
    <t>{"gy":2088,"gm":10,"gd":31,"afterSunset":false,"hy":5849,"hm":"Cheshvan","hd":16,"hebrew":"ט״ז בְּחֶשְׁוָן תתמ״ט","heDateParts":{"y":"תתמ״ט","m":"חשון","d":"ט״ז"},"events":["Parashat Chayei Sara"]}</t>
  </si>
  <si>
    <t>יז בְּחֶשְׁוָן תתמט</t>
  </si>
  <si>
    <t>17 Cheshvan 5849</t>
  </si>
  <si>
    <t>https://www.hebcal.com/converter?cfg=json&amp;gy=2088&amp;gm=11&amp;gd=01&amp;g2h=1</t>
  </si>
  <si>
    <t>{"gy":2088,"gm":11,"gd":1,"afterSunset":false,"hy":5849,"hm":"Cheshvan","hd":17,"hebrew":"י״ז בְּחֶשְׁוָן תתמ״ט","heDateParts":{"y":"תתמ״ט","m":"חשון","d":"י״ז"},"events":["Parashat Chayei Sara"]}</t>
  </si>
  <si>
    <t>יח בְּחֶשְׁוָן תתמט</t>
  </si>
  <si>
    <t>18 Cheshvan 5849</t>
  </si>
  <si>
    <t>https://www.hebcal.com/converter?cfg=json&amp;gy=2088&amp;gm=11&amp;gd=02&amp;g2h=1</t>
  </si>
  <si>
    <t>{"gy":2088,"gm":11,"gd":2,"afterSunset":false,"hy":5849,"hm":"Cheshvan","hd":18,"hebrew":"י״ח בְּחֶשְׁוָן תתמ״ט","heDateParts":{"y":"תתמ״ט","m":"חשון","d":"י״ח"},"events":["Parashat Chayei Sara"]}</t>
  </si>
  <si>
    <t>יט בְּחֶשְׁוָן תתמט</t>
  </si>
  <si>
    <t>19 Cheshvan 5849</t>
  </si>
  <si>
    <t>https://www.hebcal.com/converter?cfg=json&amp;gy=2088&amp;gm=11&amp;gd=03&amp;g2h=1</t>
  </si>
  <si>
    <t>{"gy":2088,"gm":11,"gd":3,"afterSunset":false,"hy":5849,"hm":"Cheshvan","hd":19,"hebrew":"י״ט בְּחֶשְׁוָן תתמ״ט","heDateParts":{"y":"תתמ״ט","m":"חשון","d":"י״ט"},"events":["Parashat Chayei Sara"]}</t>
  </si>
  <si>
    <t>כ בְּחֶשְׁוָן תתמט</t>
  </si>
  <si>
    <t>20 Cheshvan 5849</t>
  </si>
  <si>
    <t>https://www.hebcal.com/converter?cfg=json&amp;gy=2088&amp;gm=11&amp;gd=04&amp;g2h=1</t>
  </si>
  <si>
    <t>{"gy":2088,"gm":11,"gd":4,"afterSunset":false,"hy":5849,"hm":"Cheshvan","hd":20,"hebrew":"כ׳ בְּחֶשְׁוָן תתמ״ט","heDateParts":{"y":"תתמ״ט","m":"חשון","d":"כ׳"},"events":["Parashat Chayei Sara"]}</t>
  </si>
  <si>
    <t>כא בְּחֶשְׁוָן תתמט</t>
  </si>
  <si>
    <t>21 Cheshvan 5849</t>
  </si>
  <si>
    <t>https://www.hebcal.com/converter?cfg=json&amp;gy=2088&amp;gm=11&amp;gd=05&amp;g2h=1</t>
  </si>
  <si>
    <t>{"gy":2088,"gm":11,"gd":5,"afterSunset":false,"hy":5849,"hm":"Cheshvan","hd":21,"hebrew":"כ״א בְּחֶשְׁוָן תתמ״ט","heDateParts":{"y":"תתמ״ט","m":"חשון","d":"כ״א"},"events":["Parashat Chayei Sara"]}</t>
  </si>
  <si>
    <t>כב בְּחֶשְׁוָן תתמט</t>
  </si>
  <si>
    <t>22 Cheshvan 5849</t>
  </si>
  <si>
    <t>https://www.hebcal.com/converter?cfg=json&amp;gy=2088&amp;gm=11&amp;gd=06&amp;g2h=1</t>
  </si>
  <si>
    <t>{"gy":2088,"gm":11,"gd":6,"afterSunset":false,"hy":5849,"hm":"Cheshvan","hd":22,"hebrew":"כ״ב בְּחֶשְׁוָן תתמ״ט","heDateParts":{"y":"תתמ״ט","m":"חשון","d":"כ״ב"},"events":["Parashat Chayei Sara"]}</t>
  </si>
  <si>
    <t>כג בְּחֶשְׁוָן תתמט</t>
  </si>
  <si>
    <t>23 Cheshvan 5849</t>
  </si>
  <si>
    <t>https://www.hebcal.com/converter?cfg=json&amp;gy=2088&amp;gm=11&amp;gd=07&amp;g2h=1</t>
  </si>
  <si>
    <t>{"gy":2088,"gm":11,"gd":7,"afterSunset":false,"hy":5849,"hm":"Cheshvan","hd":23,"hebrew":"כ״ג בְּחֶשְׁוָן תתמ״ט","heDateParts":{"y":"תתמ״ט","m":"חשון","d":"כ״ג"},"events":["Parashat Toldot"]}</t>
  </si>
  <si>
    <t>כד בְּחֶשְׁוָן תתמט</t>
  </si>
  <si>
    <t>24 Cheshvan 5849</t>
  </si>
  <si>
    <t>https://www.hebcal.com/converter?cfg=json&amp;gy=2088&amp;gm=11&amp;gd=08&amp;g2h=1</t>
  </si>
  <si>
    <t>{"gy":2088,"gm":11,"gd":8,"afterSunset":false,"hy":5849,"hm":"Cheshvan","hd":24,"hebrew":"כ״ד בְּחֶשְׁוָן תתמ״ט","heDateParts":{"y":"תתמ״ט","m":"חשון","d":"כ״ד"},"events":["Parashat Toldot"]}</t>
  </si>
  <si>
    <t>כה בְּחֶשְׁוָן תתמט</t>
  </si>
  <si>
    <t>25 Cheshvan 5849</t>
  </si>
  <si>
    <t>https://www.hebcal.com/converter?cfg=json&amp;gy=2088&amp;gm=11&amp;gd=09&amp;g2h=1</t>
  </si>
  <si>
    <t>{"gy":2088,"gm":11,"gd":9,"afterSunset":false,"hy":5849,"hm":"Cheshvan","hd":25,"hebrew":"כ״ה בְּחֶשְׁוָן תתמ״ט","heDateParts":{"y":"תתמ״ט","m":"חשון","d":"כ״ה"},"events":["Parashat Toldot"]}</t>
  </si>
  <si>
    <t>כו בְּחֶשְׁוָן תתמט</t>
  </si>
  <si>
    <t>26 Cheshvan 5849</t>
  </si>
  <si>
    <t>https://www.hebcal.com/converter?cfg=json&amp;gy=2088&amp;gm=11&amp;gd=10&amp;g2h=1</t>
  </si>
  <si>
    <t>{"gy":2088,"gm":11,"gd":10,"afterSunset":false,"hy":5849,"hm":"Cheshvan","hd":26,"hebrew":"כ״ו בְּחֶשְׁוָן תתמ״ט","heDateParts":{"y":"תתמ״ט","m":"חשון","d":"כ״ו"},"events":["Parashat Toldot"]}</t>
  </si>
  <si>
    <t>כז בְּחֶשְׁוָן תתמט</t>
  </si>
  <si>
    <t>27 Cheshvan 5849</t>
  </si>
  <si>
    <t>https://www.hebcal.com/converter?cfg=json&amp;gy=2088&amp;gm=11&amp;gd=11&amp;g2h=1</t>
  </si>
  <si>
    <t>{"gy":2088,"gm":11,"gd":11,"afterSunset":false,"hy":5849,"hm":"Cheshvan","hd":27,"hebrew":"כ״ז בְּחֶשְׁוָן תתמ״ט","heDateParts":{"y":"תתמ״ט","m":"חשון","d":"כ״ז"},"events":["Sigd","Parashat Toldot"]}</t>
  </si>
  <si>
    <t>כח בְּחֶשְׁוָן תתמט</t>
  </si>
  <si>
    <t>28 Cheshvan 5849</t>
  </si>
  <si>
    <t>https://www.hebcal.com/converter?cfg=json&amp;gy=2088&amp;gm=11&amp;gd=12&amp;g2h=1</t>
  </si>
  <si>
    <t>{"gy":2088,"gm":11,"gd":12,"afterSunset":false,"hy":5849,"hm":"Cheshvan","hd":28,"hebrew":"כ״ח בְּחֶשְׁוָן תתמ״ט","heDateParts":{"y":"תתמ״ט","m":"חשון","d":"כ״ח"},"events":["Parashat Toldot"]}</t>
  </si>
  <si>
    <t>כט בְּחֶשְׁוָן תתמט</t>
  </si>
  <si>
    <t>29 Cheshvan 5849</t>
  </si>
  <si>
    <t>https://www.hebcal.com/converter?cfg=json&amp;gy=2088&amp;gm=11&amp;gd=13&amp;g2h=1</t>
  </si>
  <si>
    <t>{"gy":2088,"gm":11,"gd":13,"afterSunset":false,"hy":5849,"hm":"Cheshvan","hd":29,"hebrew":"כ״ט בְּחֶשְׁוָן תתמ״ט","heDateParts":{"y":"תתמ״ט","m":"חשון","d":"כ״ט"},"events":["Shabbat Mevarchim Chodesh Kislev","Parashat Toldot"]}</t>
  </si>
  <si>
    <t>א בְּכִסְלֵו תתמט</t>
  </si>
  <si>
    <t>1 Kislev 5849</t>
  </si>
  <si>
    <t>https://www.hebcal.com/converter?cfg=json&amp;gy=2088&amp;gm=11&amp;gd=14&amp;g2h=1</t>
  </si>
  <si>
    <t>{"gy":2088,"gm":11,"gd":14,"afterSunset":false,"hy":5849,"hm":"Kislev","hd":1,"hebrew":"א׳ בְּכִסְלֵו תתמ״ט","heDateParts":{"y":"תתמ״ט","m":"כסלו","d":"א׳"},"events":["Rosh Chodesh Kislev","Parashat Vayetzei"]}</t>
  </si>
  <si>
    <t>ב בְּכִסְלֵו תתמט</t>
  </si>
  <si>
    <t>2 Kislev 5849</t>
  </si>
  <si>
    <t>https://www.hebcal.com/converter?cfg=json&amp;gy=2088&amp;gm=11&amp;gd=15&amp;g2h=1</t>
  </si>
  <si>
    <t>{"gy":2088,"gm":11,"gd":15,"afterSunset":false,"hy":5849,"hm":"Kislev","hd":2,"hebrew":"ב׳ בְּכִסְלֵו תתמ״ט","heDateParts":{"y":"תתמ״ט","m":"כסלו","d":"ב׳"},"events":["Parashat Vayetzei"]}</t>
  </si>
  <si>
    <t>ג בְּכִסְלֵו תתמט</t>
  </si>
  <si>
    <t>3 Kislev 5849</t>
  </si>
  <si>
    <t>https://www.hebcal.com/converter?cfg=json&amp;gy=2088&amp;gm=11&amp;gd=16&amp;g2h=1</t>
  </si>
  <si>
    <t>{"gy":2088,"gm":11,"gd":16,"afterSunset":false,"hy":5849,"hm":"Kislev","hd":3,"hebrew":"ג׳ בְּכִסְלֵו תתמ״ט","heDateParts":{"y":"תתמ״ט","m":"כסלו","d":"ג׳"},"events":["Parashat Vayetzei"]}</t>
  </si>
  <si>
    <t>ד בְּכִסְלֵו תתמט</t>
  </si>
  <si>
    <t>4 Kislev 5849</t>
  </si>
  <si>
    <t>https://www.hebcal.com/converter?cfg=json&amp;gy=2088&amp;gm=11&amp;gd=17&amp;g2h=1</t>
  </si>
  <si>
    <t>{"gy":2088,"gm":11,"gd":17,"afterSunset":false,"hy":5849,"hm":"Kislev","hd":4,"hebrew":"ד׳ בְּכִסְלֵו תתמ״ט","heDateParts":{"y":"תתמ״ט","m":"כסלו","d":"ד׳"},"events":["Parashat Vayetzei"]}</t>
  </si>
  <si>
    <t>ה בְּכִסְלֵו תתמט</t>
  </si>
  <si>
    <t>5 Kislev 5849</t>
  </si>
  <si>
    <t>https://www.hebcal.com/converter?cfg=json&amp;gy=2088&amp;gm=11&amp;gd=18&amp;g2h=1</t>
  </si>
  <si>
    <t>{"gy":2088,"gm":11,"gd":18,"afterSunset":false,"hy":5849,"hm":"Kislev","hd":5,"hebrew":"ה׳ בְּכִסְלֵו תתמ״ט","heDateParts":{"y":"תתמ״ט","m":"כסלו","d":"ה׳"},"events":["Parashat Vayetzei"]}</t>
  </si>
  <si>
    <t>ו בְּכִסְלֵו תתמט</t>
  </si>
  <si>
    <t>6 Kislev 5849</t>
  </si>
  <si>
    <t>https://www.hebcal.com/converter?cfg=json&amp;gy=2088&amp;gm=11&amp;gd=19&amp;g2h=1</t>
  </si>
  <si>
    <t>{"gy":2088,"gm":11,"gd":19,"afterSunset":false,"hy":5849,"hm":"Kislev","hd":6,"hebrew":"ו׳ בְּכִסְלֵו תתמ״ט","heDateParts":{"y":"תתמ״ט","m":"כסלו","d":"ו׳"},"events":["Parashat Vayetzei"]}</t>
  </si>
  <si>
    <t>ז בְּכִסְלֵו תתמט</t>
  </si>
  <si>
    <t>7 Kislev 5849</t>
  </si>
  <si>
    <t>https://www.hebcal.com/converter?cfg=json&amp;gy=2088&amp;gm=11&amp;gd=20&amp;g2h=1</t>
  </si>
  <si>
    <t>{"gy":2088,"gm":11,"gd":20,"afterSunset":false,"hy":5849,"hm":"Kislev","hd":7,"hebrew":"ז׳ בְּכִסְלֵו תתמ״ט","heDateParts":{"y":"תתמ״ט","m":"כסלו","d":"ז׳"},"events":["Parashat Vayetzei"]}</t>
  </si>
  <si>
    <t>ח בְּכִסְלֵו תתמט</t>
  </si>
  <si>
    <t>8 Kislev 5849</t>
  </si>
  <si>
    <t>https://www.hebcal.com/converter?cfg=json&amp;gy=2088&amp;gm=11&amp;gd=21&amp;g2h=1</t>
  </si>
  <si>
    <t>{"gy":2088,"gm":11,"gd":21,"afterSunset":false,"hy":5849,"hm":"Kislev","hd":8,"hebrew":"ח׳ בְּכִסְלֵו תתמ״ט","heDateParts":{"y":"תתמ״ט","m":"כסלו","d":"ח׳"},"events":["Parashat Vayishlach"]}</t>
  </si>
  <si>
    <t>ט בְּכִסְלֵו תתמט</t>
  </si>
  <si>
    <t>9 Kislev 5849</t>
  </si>
  <si>
    <t>https://www.hebcal.com/converter?cfg=json&amp;gy=2088&amp;gm=11&amp;gd=22&amp;g2h=1</t>
  </si>
  <si>
    <t>{"gy":2088,"gm":11,"gd":22,"afterSunset":false,"hy":5849,"hm":"Kislev","hd":9,"hebrew":"ט׳ בְּכִסְלֵו תתמ״ט","heDateParts":{"y":"תתמ״ט","m":"כסלו","d":"ט׳"},"events":["Parashat Vayishlach"]}</t>
  </si>
  <si>
    <t>י בְּכִסְלֵו תתמט</t>
  </si>
  <si>
    <t>10 Kislev 5849</t>
  </si>
  <si>
    <t>https://www.hebcal.com/converter?cfg=json&amp;gy=2088&amp;gm=11&amp;gd=23&amp;g2h=1</t>
  </si>
  <si>
    <t>{"gy":2088,"gm":11,"gd":23,"afterSunset":false,"hy":5849,"hm":"Kislev","hd":10,"hebrew":"י׳ בְּכִסְלֵו תתמ״ט","heDateParts":{"y":"תתמ״ט","m":"כסלו","d":"י׳"},"events":["Parashat Vayishlach"]}</t>
  </si>
  <si>
    <t>יא בְּכִסְלֵו תתמט</t>
  </si>
  <si>
    <t>11 Kislev 5849</t>
  </si>
  <si>
    <t>https://www.hebcal.com/converter?cfg=json&amp;gy=2088&amp;gm=11&amp;gd=24&amp;g2h=1</t>
  </si>
  <si>
    <t>{"gy":2088,"gm":11,"gd":24,"afterSunset":false,"hy":5849,"hm":"Kislev","hd":11,"hebrew":"י״א בְּכִסְלֵו תתמ״ט","heDateParts":{"y":"תתמ״ט","m":"כסלו","d":"י״א"},"events":["Parashat Vayishlach"]}</t>
  </si>
  <si>
    <t>יב בְּכִסְלֵו תתמט</t>
  </si>
  <si>
    <t>12 Kislev 5849</t>
  </si>
  <si>
    <t>https://www.hebcal.com/converter?cfg=json&amp;gy=2088&amp;gm=11&amp;gd=25&amp;g2h=1</t>
  </si>
  <si>
    <t>{"gy":2088,"gm":11,"gd":25,"afterSunset":false,"hy":5849,"hm":"Kislev","hd":12,"hebrew":"י״ב בְּכִסְלֵו תתמ״ט","heDateParts":{"y":"תתמ״ט","m":"כסלו","d":"י״ב"},"events":["Parashat Vayishlach"]}</t>
  </si>
  <si>
    <t>יג בְּכִסְלֵו תתמט</t>
  </si>
  <si>
    <t>13 Kislev 5849</t>
  </si>
  <si>
    <t>https://www.hebcal.com/converter?cfg=json&amp;gy=2088&amp;gm=11&amp;gd=26&amp;g2h=1</t>
  </si>
  <si>
    <t>{"gy":2088,"gm":11,"gd":26,"afterSunset":false,"hy":5849,"hm":"Kislev","hd":13,"hebrew":"י״ג בְּכִסְלֵו תתמ״ט","heDateParts":{"y":"תתמ״ט","m":"כסלו","d":"י״ג"},"events":["Parashat Vayishlach"]}</t>
  </si>
  <si>
    <t>יד בְּכִסְלֵו תתמט</t>
  </si>
  <si>
    <t>14 Kislev 5849</t>
  </si>
  <si>
    <t>https://www.hebcal.com/converter?cfg=json&amp;gy=2088&amp;gm=11&amp;gd=27&amp;g2h=1</t>
  </si>
  <si>
    <t>{"gy":2088,"gm":11,"gd":27,"afterSunset":false,"hy":5849,"hm":"Kislev","hd":14,"hebrew":"י״ד בְּכִסְלֵו תתמ״ט","heDateParts":{"y":"תתמ״ט","m":"כסלו","d":"י״ד"},"events":["Parashat Vayishlach"]}</t>
  </si>
  <si>
    <t>טו בְּכִסְלֵו תתמט</t>
  </si>
  <si>
    <t>15 Kislev 5849</t>
  </si>
  <si>
    <t>https://www.hebcal.com/converter?cfg=json&amp;gy=2088&amp;gm=11&amp;gd=28&amp;g2h=1</t>
  </si>
  <si>
    <t>{"gy":2088,"gm":11,"gd":28,"afterSunset":false,"hy":5849,"hm":"Kislev","hd":15,"hebrew":"ט״ו בְּכִסְלֵו תתמ״ט","heDateParts":{"y":"תתמ״ט","m":"כסלו","d":"ט״ו"},"events":["Parashat Vayeshev"]}</t>
  </si>
  <si>
    <t>טז בְּכִסְלֵו תתמט</t>
  </si>
  <si>
    <t>16 Kislev 5849</t>
  </si>
  <si>
    <t>https://www.hebcal.com/converter?cfg=json&amp;gy=2088&amp;gm=11&amp;gd=29&amp;g2h=1</t>
  </si>
  <si>
    <t>{"gy":2088,"gm":11,"gd":29,"afterSunset":false,"hy":5849,"hm":"Kislev","hd":16,"hebrew":"ט״ז בְּכִסְלֵו תתמ״ט","heDateParts":{"y":"תתמ״ט","m":"כסלו","d":"ט״ז"},"events":["Parashat Vayeshev"]}</t>
  </si>
  <si>
    <t>יז בְּכִסְלֵו תתמט</t>
  </si>
  <si>
    <t>17 Kislev 5849</t>
  </si>
  <si>
    <t>https://www.hebcal.com/converter?cfg=json&amp;gy=2088&amp;gm=11&amp;gd=30&amp;g2h=1</t>
  </si>
  <si>
    <t>{"gy":2088,"gm":11,"gd":30,"afterSunset":false,"hy":5849,"hm":"Kislev","hd":17,"hebrew":"י״ז בְּכִסְלֵו תתמ״ט","heDateParts":{"y":"תתמ״ט","m":"כסלו","d":"י״ז"},"events":["Parashat Vayeshev"]}</t>
  </si>
  <si>
    <t>יח בְּכִסְלֵו תתמט</t>
  </si>
  <si>
    <t>18 Kislev 5849</t>
  </si>
  <si>
    <t>https://www.hebcal.com/converter?cfg=json&amp;gy=2088&amp;gm=12&amp;gd=01&amp;g2h=1</t>
  </si>
  <si>
    <t>{"gy":2088,"gm":12,"gd":1,"afterSunset":false,"hy":5849,"hm":"Kislev","hd":18,"hebrew":"י״ח בְּכִסְלֵו תתמ״ט","heDateParts":{"y":"תתמ״ט","m":"כסלו","d":"י״ח"},"events":["Parashat Vayeshev"]}</t>
  </si>
  <si>
    <t>יט בְּכִסְלֵו תתמט</t>
  </si>
  <si>
    <t>19 Kislev 5849</t>
  </si>
  <si>
    <t>https://www.hebcal.com/converter?cfg=json&amp;gy=2088&amp;gm=12&amp;gd=02&amp;g2h=1</t>
  </si>
  <si>
    <t>{"gy":2088,"gm":12,"gd":2,"afterSunset":false,"hy":5849,"hm":"Kislev","hd":19,"hebrew":"י״ט בְּכִסְלֵו תתמ״ט","heDateParts":{"y":"תתמ״ט","m":"כסלו","d":"י״ט"},"events":["Parashat Vayeshev"]}</t>
  </si>
  <si>
    <t>כ בְּכִסְלֵו תתמט</t>
  </si>
  <si>
    <t>20 Kislev 5849</t>
  </si>
  <si>
    <t>https://www.hebcal.com/converter?cfg=json&amp;gy=2088&amp;gm=12&amp;gd=03&amp;g2h=1</t>
  </si>
  <si>
    <t>{"gy":2088,"gm":12,"gd":3,"afterSunset":false,"hy":5849,"hm":"Kislev","hd":20,"hebrew":"כ׳ בְּכִסְלֵו תתמ״ט","heDateParts":{"y":"תתמ״ט","m":"כסלו","d":"כ׳"},"events":["Parashat Vayeshev"]}</t>
  </si>
  <si>
    <t>כא בְּכִסְלֵו תתמט</t>
  </si>
  <si>
    <t>21 Kislev 5849</t>
  </si>
  <si>
    <t>https://www.hebcal.com/converter?cfg=json&amp;gy=2088&amp;gm=12&amp;gd=04&amp;g2h=1</t>
  </si>
  <si>
    <t>{"gy":2088,"gm":12,"gd":4,"afterSunset":false,"hy":5849,"hm":"Kislev","hd":21,"hebrew":"כ״א בְּכִסְלֵו תתמ״ט","heDateParts":{"y":"תתמ״ט","m":"כסלו","d":"כ״א"},"events":["Parashat Vayeshev"]}</t>
  </si>
  <si>
    <t>כב בְּכִסְלֵו תתמט</t>
  </si>
  <si>
    <t>22 Kislev 5849</t>
  </si>
  <si>
    <t>https://www.hebcal.com/converter?cfg=json&amp;gy=2088&amp;gm=12&amp;gd=05&amp;g2h=1</t>
  </si>
  <si>
    <t>{"gy":2088,"gm":12,"gd":5,"afterSunset":false,"hy":5849,"hm":"Kislev","hd":22,"hebrew":"כ״ב בְּכִסְלֵו תתמ״ט","heDateParts":{"y":"תתמ״ט","m":"כסלו","d":"כ״ב"},"events":["Parashat Miketz"]}</t>
  </si>
  <si>
    <t>כג בְּכִסְלֵו תתמט</t>
  </si>
  <si>
    <t>23 Kislev 5849</t>
  </si>
  <si>
    <t>https://www.hebcal.com/converter?cfg=json&amp;gy=2088&amp;gm=12&amp;gd=06&amp;g2h=1</t>
  </si>
  <si>
    <t>{"gy":2088,"gm":12,"gd":6,"afterSunset":false,"hy":5849,"hm":"Kislev","hd":23,"hebrew":"כ״ג בְּכִסְלֵו תתמ״ט","heDateParts":{"y":"תתמ״ט","m":"כסלו","d":"כ״ג"},"events":["Parashat Miketz"]}</t>
  </si>
  <si>
    <t>כד בְּכִסְלֵו תתמט</t>
  </si>
  <si>
    <t>24 Kislev 5849</t>
  </si>
  <si>
    <t>https://www.hebcal.com/converter?cfg=json&amp;gy=2088&amp;gm=12&amp;gd=07&amp;g2h=1</t>
  </si>
  <si>
    <t>{"gy":2088,"gm":12,"gd":7,"afterSunset":false,"hy":5849,"hm":"Kislev","hd":24,"hebrew":"כ״ד בְּכִסְלֵו תתמ״ט","heDateParts":{"y":"תתמ״ט","m":"כסלו","d":"כ״ד"},"events":["Parashat Miketz"]}</t>
  </si>
  <si>
    <t>כה בְּכִסְלֵו תתמט</t>
  </si>
  <si>
    <t>25 Kislev 5849</t>
  </si>
  <si>
    <t>https://www.hebcal.com/converter?cfg=json&amp;gy=2088&amp;gm=12&amp;gd=08&amp;g2h=1</t>
  </si>
  <si>
    <t>{"gy":2088,"gm":12,"gd":8,"afterSunset":false,"hy":5849,"hm":"Kislev","hd":25,"hebrew":"כ״ה בְּכִסְלֵו תתמ״ט","heDateParts":{"y":"תתמ״ט","m":"כסלו","d":"כ״ה"},"events":["Chanukah day 1","Parashat Miketz"]}</t>
  </si>
  <si>
    <t>כו בְּכִסְלֵו תתמט</t>
  </si>
  <si>
    <t>26 Kislev 5849</t>
  </si>
  <si>
    <t>https://www.hebcal.com/converter?cfg=json&amp;gy=2088&amp;gm=12&amp;gd=09&amp;g2h=1</t>
  </si>
  <si>
    <t>{"gy":2088,"gm":12,"gd":9,"afterSunset":false,"hy":5849,"hm":"Kislev","hd":26,"hebrew":"כ״ו בְּכִסְלֵו תתמ״ט","heDateParts":{"y":"תתמ״ט","m":"כסלו","d":"כ״ו"},"events":["Chanukah day 2","Parashat Miketz"]}</t>
  </si>
  <si>
    <t>כז בְּכִסְלֵו תתמט</t>
  </si>
  <si>
    <t>27 Kislev 5849</t>
  </si>
  <si>
    <t>https://www.hebcal.com/converter?cfg=json&amp;gy=2088&amp;gm=12&amp;gd=10&amp;g2h=1</t>
  </si>
  <si>
    <t>{"gy":2088,"gm":12,"gd":10,"afterSunset":false,"hy":5849,"hm":"Kislev","hd":27,"hebrew":"כ״ז בְּכִסְלֵו תתמ״ט","heDateParts":{"y":"תתמ״ט","m":"כסלו","d":"כ״ז"},"events":["Chanukah day 3","Parashat Miketz"]}</t>
  </si>
  <si>
    <t>כח בְּכִסְלֵו תתמט</t>
  </si>
  <si>
    <t>28 Kislev 5849</t>
  </si>
  <si>
    <t>https://www.hebcal.com/converter?cfg=json&amp;gy=2088&amp;gm=12&amp;gd=11&amp;g2h=1</t>
  </si>
  <si>
    <t>{"gy":2088,"gm":12,"gd":11,"afterSunset":false,"hy":5849,"hm":"Kislev","hd":28,"hebrew":"כ״ח בְּכִסְלֵו תתמ״ט","heDateParts":{"y":"תתמ״ט","m":"כסלו","d":"כ״ח"},"events":["Chanukah day 4","Shabbat Mevarchim Chodesh Tevet","Parashat Miketz"]}</t>
  </si>
  <si>
    <t>כט בְּכִסְלֵו תתמט</t>
  </si>
  <si>
    <t>29 Kislev 5849</t>
  </si>
  <si>
    <t>https://www.hebcal.com/converter?cfg=json&amp;gy=2088&amp;gm=12&amp;gd=12&amp;g2h=1</t>
  </si>
  <si>
    <t>{"gy":2088,"gm":12,"gd":12,"afterSunset":false,"hy":5849,"hm":"Kislev","hd":29,"hebrew":"כ״ט בְּכִסְלֵו תתמ״ט","heDateParts":{"y":"תתמ״ט","m":"כסלו","d":"כ״ט"},"events":["Chanukah day 5","Parashat Vayigash"]}</t>
  </si>
  <si>
    <t>ל בְּכִסְלֵו תתמט</t>
  </si>
  <si>
    <t>30 Kislev 5849</t>
  </si>
  <si>
    <t>https://www.hebcal.com/converter?cfg=json&amp;gy=2088&amp;gm=12&amp;gd=13&amp;g2h=1</t>
  </si>
  <si>
    <t>{"gy":2088,"gm":12,"gd":13,"afterSunset":false,"hy":5849,"hm":"Kislev","hd":30,"hebrew":"ל׳ בְּכִסְלֵו תתמ״ט","heDateParts":{"y":"תתמ״ט","m":"כסלו","d":"ל׳"},"events":["Chag HaBanot","Chanukah day 6","Rosh Chodesh Tevet","Parashat Vayigash"]}</t>
  </si>
  <si>
    <t>א בְּטֵבֵת תתמט</t>
  </si>
  <si>
    <t>1 Tevet 5849</t>
  </si>
  <si>
    <t>https://www.hebcal.com/converter?cfg=json&amp;gy=2088&amp;gm=12&amp;gd=14&amp;g2h=1</t>
  </si>
  <si>
    <t>{"gy":2088,"gm":12,"gd":14,"afterSunset":false,"hy":5849,"hm":"Tevet","hd":1,"hebrew":"א׳ בְּטֵבֵת תתמ״ט","heDateParts":{"y":"תתמ״ט","m":"טבת","d":"א׳"},"events":["Chanukah day 7","Rosh Chodesh Tevet","Parashat Vayigash"]}</t>
  </si>
  <si>
    <t>ב בְּטֵבֵת תתמט</t>
  </si>
  <si>
    <t>2 Tevet 5849</t>
  </si>
  <si>
    <t>https://www.hebcal.com/converter?cfg=json&amp;gy=2088&amp;gm=12&amp;gd=15&amp;g2h=1</t>
  </si>
  <si>
    <t>{"gy":2088,"gm":12,"gd":15,"afterSunset":false,"hy":5849,"hm":"Tevet","hd":2,"hebrew":"ב׳ בְּטֵבֵת תתמ״ט","heDateParts":{"y":"תתמ״ט","m":"טבת","d":"ב׳"},"events":["Chanukah day 8","Parashat Vayigash"]}</t>
  </si>
  <si>
    <t>ג בְּטֵבֵת תתמט</t>
  </si>
  <si>
    <t>3 Tevet 5849</t>
  </si>
  <si>
    <t>https://www.hebcal.com/converter?cfg=json&amp;gy=2088&amp;gm=12&amp;gd=16&amp;g2h=1</t>
  </si>
  <si>
    <t>{"gy":2088,"gm":12,"gd":16,"afterSunset":false,"hy":5849,"hm":"Tevet","hd":3,"hebrew":"ג׳ בְּטֵבֵת תתמ״ט","heDateParts":{"y":"תתמ״ט","m":"טבת","d":"ג׳"},"events":["Parashat Vayigash"]}</t>
  </si>
  <si>
    <t>ד בְּטֵבֵת תתמט</t>
  </si>
  <si>
    <t>4 Tevet 5849</t>
  </si>
  <si>
    <t>https://www.hebcal.com/converter?cfg=json&amp;gy=2088&amp;gm=12&amp;gd=17&amp;g2h=1</t>
  </si>
  <si>
    <t>{"gy":2088,"gm":12,"gd":17,"afterSunset":false,"hy":5849,"hm":"Tevet","hd":4,"hebrew":"ד׳ בְּטֵבֵת תתמ״ט","heDateParts":{"y":"תתמ״ט","m":"טבת","d":"ד׳"},"events":["Parashat Vayigash"]}</t>
  </si>
  <si>
    <t>ה בְּטֵבֵת תתמט</t>
  </si>
  <si>
    <t>5 Tevet 5849</t>
  </si>
  <si>
    <t>https://www.hebcal.com/converter?cfg=json&amp;gy=2088&amp;gm=12&amp;gd=18&amp;g2h=1</t>
  </si>
  <si>
    <t>{"gy":2088,"gm":12,"gd":18,"afterSunset":false,"hy":5849,"hm":"Tevet","hd":5,"hebrew":"ה׳ בְּטֵבֵת תתמ״ט","heDateParts":{"y":"תתמ״ט","m":"טבת","d":"ה׳"},"events":["Parashat Vayigash"]}</t>
  </si>
  <si>
    <t>ו בְּטֵבֵת תתמט</t>
  </si>
  <si>
    <t>6 Tevet 5849</t>
  </si>
  <si>
    <t>https://www.hebcal.com/converter?cfg=json&amp;gy=2088&amp;gm=12&amp;gd=19&amp;g2h=1</t>
  </si>
  <si>
    <t>{"gy":2088,"gm":12,"gd":19,"afterSunset":false,"hy":5849,"hm":"Tevet","hd":6,"hebrew":"ו׳ בְּטֵבֵת תתמ״ט","heDateParts":{"y":"תתמ״ט","m":"טבת","d":"ו׳"},"events":["Parashat Vayechi"]}</t>
  </si>
  <si>
    <t>ז בְּטֵבֵת תתמט</t>
  </si>
  <si>
    <t>7 Tevet 5849</t>
  </si>
  <si>
    <t>https://www.hebcal.com/converter?cfg=json&amp;gy=2088&amp;gm=12&amp;gd=20&amp;g2h=1</t>
  </si>
  <si>
    <t>{"gy":2088,"gm":12,"gd":20,"afterSunset":false,"hy":5849,"hm":"Tevet","hd":7,"hebrew":"ז׳ בְּטֵבֵת תתמ״ט","heDateParts":{"y":"תתמ״ט","m":"טבת","d":"ז׳"},"events":["Parashat Vayechi"]}</t>
  </si>
  <si>
    <t>ח בְּטֵבֵת תתמט</t>
  </si>
  <si>
    <t>8 Tevet 5849</t>
  </si>
  <si>
    <t>https://www.hebcal.com/converter?cfg=json&amp;gy=2088&amp;gm=12&amp;gd=21&amp;g2h=1</t>
  </si>
  <si>
    <t>{"gy":2088,"gm":12,"gd":21,"afterSunset":false,"hy":5849,"hm":"Tevet","hd":8,"hebrew":"ח׳ בְּטֵבֵת תתמ״ט","heDateParts":{"y":"תתמ״ט","m":"טבת","d":"ח׳"},"events":["Parashat Vayechi"]}</t>
  </si>
  <si>
    <t>ט בְּטֵבֵת תתמט</t>
  </si>
  <si>
    <t>9 Tevet 5849</t>
  </si>
  <si>
    <t>https://www.hebcal.com/converter?cfg=json&amp;gy=2088&amp;gm=12&amp;gd=22&amp;g2h=1</t>
  </si>
  <si>
    <t>{"gy":2088,"gm":12,"gd":22,"afterSunset":false,"hy":5849,"hm":"Tevet","hd":9,"hebrew":"ט׳ בְּטֵבֵת תתמ״ט","heDateParts":{"y":"תתמ״ט","m":"טבת","d":"ט׳"},"events":["Parashat Vayechi"]}</t>
  </si>
  <si>
    <t>י בְּטֵבֵת תתמט</t>
  </si>
  <si>
    <t>10 Tevet 5849</t>
  </si>
  <si>
    <t>https://www.hebcal.com/converter?cfg=json&amp;gy=2088&amp;gm=12&amp;gd=23&amp;g2h=1</t>
  </si>
  <si>
    <t>{"gy":2088,"gm":12,"gd":23,"afterSunset":false,"hy":5849,"hm":"Tevet","hd":10,"hebrew":"י׳ בְּטֵבֵת תתמ״ט","heDateParts":{"y":"תתמ״ט","m":"טבת","d":"י׳"},"events":["Asara B’Tevet","Parashat Vayechi"]}</t>
  </si>
  <si>
    <t>יא בְּטֵבֵת תתמט</t>
  </si>
  <si>
    <t>11 Tevet 5849</t>
  </si>
  <si>
    <t>https://www.hebcal.com/converter?cfg=json&amp;gy=2088&amp;gm=12&amp;gd=24&amp;g2h=1</t>
  </si>
  <si>
    <t>{"gy":2088,"gm":12,"gd":24,"afterSunset":false,"hy":5849,"hm":"Tevet","hd":11,"hebrew":"י״א בְּטֵבֵת תתמ״ט","heDateParts":{"y":"תתמ״ט","m":"טבת","d":"י״א"},"events":["Parashat Vayechi"]}</t>
  </si>
  <si>
    <t>יב בְּטֵבֵת תתמט</t>
  </si>
  <si>
    <t>12 Tevet 5849</t>
  </si>
  <si>
    <t>https://www.hebcal.com/converter?cfg=json&amp;gy=2088&amp;gm=12&amp;gd=25&amp;g2h=1</t>
  </si>
  <si>
    <t>{"gy":2088,"gm":12,"gd":25,"afterSunset":false,"hy":5849,"hm":"Tevet","hd":12,"hebrew":"י״ב בְּטֵבֵת תתמ״ט","heDateParts":{"y":"תתמ״ט","m":"טבת","d":"י״ב"},"events":["Parashat Vayechi"]}</t>
  </si>
  <si>
    <t>יג בְּטֵבֵת תתמט</t>
  </si>
  <si>
    <t>13 Tevet 5849</t>
  </si>
  <si>
    <t>https://www.hebcal.com/converter?cfg=json&amp;gy=2088&amp;gm=12&amp;gd=26&amp;g2h=1</t>
  </si>
  <si>
    <t>{"gy":2088,"gm":12,"gd":26,"afterSunset":false,"hy":5849,"hm":"Tevet","hd":13,"hebrew":"י״ג בְּטֵבֵת תתמ״ט","heDateParts":{"y":"תתמ״ט","m":"טבת","d":"י״ג"},"events":["Parashat Shemot"]}</t>
  </si>
  <si>
    <t>יד בְּטֵבֵת תתמט</t>
  </si>
  <si>
    <t>14 Tevet 5849</t>
  </si>
  <si>
    <t>https://www.hebcal.com/converter?cfg=json&amp;gy=2088&amp;gm=12&amp;gd=27&amp;g2h=1</t>
  </si>
  <si>
    <t>{"gy":2088,"gm":12,"gd":27,"afterSunset":false,"hy":5849,"hm":"Tevet","hd":14,"hebrew":"י״ד בְּטֵבֵת תתמ״ט","heDateParts":{"y":"תתמ״ט","m":"טבת","d":"י״ד"},"events":["Parashat Shemot"]}</t>
  </si>
  <si>
    <t>טו בְּטֵבֵת תתמט</t>
  </si>
  <si>
    <t>15 Tevet 5849</t>
  </si>
  <si>
    <t>https://www.hebcal.com/converter?cfg=json&amp;gy=2088&amp;gm=12&amp;gd=28&amp;g2h=1</t>
  </si>
  <si>
    <t>{"gy":2088,"gm":12,"gd":28,"afterSunset":false,"hy":5849,"hm":"Tevet","hd":15,"hebrew":"ט״ו בְּטֵבֵת תתמ״ט","heDateParts":{"y":"תתמ״ט","m":"טבת","d":"ט״ו"},"events":["Parashat Shemot"]}</t>
  </si>
  <si>
    <t>טז בְּטֵבֵת תתמט</t>
  </si>
  <si>
    <t>16 Tevet 5849</t>
  </si>
  <si>
    <t>https://www.hebcal.com/converter?cfg=json&amp;gy=2088&amp;gm=12&amp;gd=29&amp;g2h=1</t>
  </si>
  <si>
    <t>{"gy":2088,"gm":12,"gd":29,"afterSunset":false,"hy":5849,"hm":"Tevet","hd":16,"hebrew":"ט״ז בְּטֵבֵת תתמ״ט","heDateParts":{"y":"תתמ״ט","m":"טבת","d":"ט״ז"},"events":["Parashat Shemot"]}</t>
  </si>
  <si>
    <t>יז בְּטֵבֵת תתמט</t>
  </si>
  <si>
    <t>17 Tevet 5849</t>
  </si>
  <si>
    <t>https://www.hebcal.com/converter?cfg=json&amp;gy=2088&amp;gm=12&amp;gd=30&amp;g2h=1</t>
  </si>
  <si>
    <t>{"gy":2088,"gm":12,"gd":30,"afterSunset":false,"hy":5849,"hm":"Tevet","hd":17,"hebrew":"י״ז בְּטֵבֵת תתמ״ט","heDateParts":{"y":"תתמ״ט","m":"טבת","d":"י״ז"},"events":["Parashat Shemot"]}</t>
  </si>
  <si>
    <t>יח בְּטֵבֵת תתמט</t>
  </si>
  <si>
    <t>18 Tevet 5849</t>
  </si>
  <si>
    <t>https://www.hebcal.com/converter?cfg=json&amp;gy=2088&amp;gm=12&amp;gd=31&amp;g2h=1</t>
  </si>
  <si>
    <t>{"gy":2088,"gm":12,"gd":31,"afterSunset":false,"hy":5849,"hm":"Tevet","hd":18,"hebrew":"י״ח בְּטֵבֵת תתמ״ט","heDateParts":{"y":"תתמ״ט","m":"טבת","d":"י״ח"},"events":["Parashat Shemot"]}</t>
  </si>
  <si>
    <t>יט בְּטֵבֵת תתמט</t>
  </si>
  <si>
    <t>19 Tevet 5849</t>
  </si>
  <si>
    <t>https://www.hebcal.com/converter?cfg=json&amp;gy=2089&amp;gm=01&amp;gd=01&amp;g2h=1</t>
  </si>
  <si>
    <t>{"gy":2089,"gm":1,"gd":1,"afterSunset":false,"hy":5849,"hm":"Tevet","hd":19,"hebrew":"י״ט בְּטֵבֵת תתמ״ט","heDateParts":{"y":"תתמ״ט","m":"טבת","d":"י״ט"},"events":["Parashat Shemot"]}</t>
  </si>
  <si>
    <t>כ בְּטֵבֵת תתמט</t>
  </si>
  <si>
    <t>20 Tevet 5849</t>
  </si>
  <si>
    <t>https://www.hebcal.com/converter?cfg=json&amp;gy=2089&amp;gm=01&amp;gd=02&amp;g2h=1</t>
  </si>
  <si>
    <t>{"gy":2089,"gm":1,"gd":2,"afterSunset":false,"hy":5849,"hm":"Tevet","hd":20,"hebrew":"כ׳ בְּטֵבֵת תתמ״ט","heDateParts":{"y":"תתמ״ט","m":"טבת","d":"כ׳"},"events":["Parashat Vaera"]}</t>
  </si>
  <si>
    <t>כא בְּטֵבֵת תתמט</t>
  </si>
  <si>
    <t>21 Tevet 5849</t>
  </si>
  <si>
    <t>https://www.hebcal.com/converter?cfg=json&amp;gy=2089&amp;gm=01&amp;gd=03&amp;g2h=1</t>
  </si>
  <si>
    <t>{"gy":2089,"gm":1,"gd":3,"afterSunset":false,"hy":5849,"hm":"Tevet","hd":21,"hebrew":"כ״א בְּטֵבֵת תתמ״ט","heDateParts":{"y":"תתמ״ט","m":"טבת","d":"כ״א"},"events":["Parashat Vaera"]}</t>
  </si>
  <si>
    <t>כב בְּטֵבֵת תתמט</t>
  </si>
  <si>
    <t>22 Tevet 5849</t>
  </si>
  <si>
    <t>https://www.hebcal.com/converter?cfg=json&amp;gy=2089&amp;gm=01&amp;gd=04&amp;g2h=1</t>
  </si>
  <si>
    <t>{"gy":2089,"gm":1,"gd":4,"afterSunset":false,"hy":5849,"hm":"Tevet","hd":22,"hebrew":"כ״ב בְּטֵבֵת תתמ״ט","heDateParts":{"y":"תתמ״ט","m":"טבת","d":"כ״ב"},"events":["Parashat Vaera"]}</t>
  </si>
  <si>
    <t>כג בְּטֵבֵת תתמט</t>
  </si>
  <si>
    <t>23 Tevet 5849</t>
  </si>
  <si>
    <t>https://www.hebcal.com/converter?cfg=json&amp;gy=2089&amp;gm=01&amp;gd=05&amp;g2h=1</t>
  </si>
  <si>
    <t>{"gy":2089,"gm":1,"gd":5,"afterSunset":false,"hy":5849,"hm":"Tevet","hd":23,"hebrew":"כ״ג בְּטֵבֵת תתמ״ט","heDateParts":{"y":"תתמ״ט","m":"טבת","d":"כ״ג"},"events":["Parashat Vaera"]}</t>
  </si>
  <si>
    <t>כד בְּטֵבֵת תתמט</t>
  </si>
  <si>
    <t>24 Tevet 5849</t>
  </si>
  <si>
    <t>https://www.hebcal.com/converter?cfg=json&amp;gy=2089&amp;gm=01&amp;gd=06&amp;g2h=1</t>
  </si>
  <si>
    <t>{"gy":2089,"gm":1,"gd":6,"afterSunset":false,"hy":5849,"hm":"Tevet","hd":24,"hebrew":"כ״ד בְּטֵבֵת תתמ״ט","heDateParts":{"y":"תתמ״ט","m":"טבת","d":"כ״ד"},"events":["Parashat Vaera"]}</t>
  </si>
  <si>
    <t>כה בְּטֵבֵת תתמט</t>
  </si>
  <si>
    <t>25 Tevet 5849</t>
  </si>
  <si>
    <t>https://www.hebcal.com/converter?cfg=json&amp;gy=2089&amp;gm=01&amp;gd=07&amp;g2h=1</t>
  </si>
  <si>
    <t>{"gy":2089,"gm":1,"gd":7,"afterSunset":false,"hy":5849,"hm":"Tevet","hd":25,"hebrew":"כ״ה בְּטֵבֵת תתמ״ט","heDateParts":{"y":"תתמ״ט","m":"טבת","d":"כ״ה"},"events":["Parashat Vaera"]}</t>
  </si>
  <si>
    <t>כו בְּטֵבֵת תתמט</t>
  </si>
  <si>
    <t>26 Tevet 5849</t>
  </si>
  <si>
    <t>https://www.hebcal.com/converter?cfg=json&amp;gy=2089&amp;gm=01&amp;gd=08&amp;g2h=1</t>
  </si>
  <si>
    <t>{"gy":2089,"gm":1,"gd":8,"afterSunset":false,"hy":5849,"hm":"Tevet","hd":26,"hebrew":"כ״ו בְּטֵבֵת תתמ״ט","heDateParts":{"y":"תתמ״ט","m":"טבת","d":"כ״ו"},"events":["Shabbat Mevarchim Chodesh Sh’vat","Parashat Vaera"]}</t>
  </si>
  <si>
    <t>כז בְּטֵבֵת תתמט</t>
  </si>
  <si>
    <t>27 Tevet 5849</t>
  </si>
  <si>
    <t>https://www.hebcal.com/converter?cfg=json&amp;gy=2089&amp;gm=01&amp;gd=09&amp;g2h=1</t>
  </si>
  <si>
    <t>{"gy":2089,"gm":1,"gd":9,"afterSunset":false,"hy":5849,"hm":"Tevet","hd":27,"hebrew":"כ״ז בְּטֵבֵת תתמ״ט","heDateParts":{"y":"תתמ״ט","m":"טבת","d":"כ״ז"},"events":["Parashat Bo"]}</t>
  </si>
  <si>
    <t>כח בְּטֵבֵת תתמט</t>
  </si>
  <si>
    <t>28 Tevet 5849</t>
  </si>
  <si>
    <t>https://www.hebcal.com/converter?cfg=json&amp;gy=2089&amp;gm=01&amp;gd=10&amp;g2h=1</t>
  </si>
  <si>
    <t>{"gy":2089,"gm":1,"gd":10,"afterSunset":false,"hy":5849,"hm":"Tevet","hd":28,"hebrew":"כ״ח בְּטֵבֵת תתמ״ט","heDateParts":{"y":"תתמ״ט","m":"טבת","d":"כ״ח"},"events":["Parashat Bo"]}</t>
  </si>
  <si>
    <t>כט בְּטֵבֵת תתמט</t>
  </si>
  <si>
    <t>29 Tevet 5849</t>
  </si>
  <si>
    <t>https://www.hebcal.com/converter?cfg=json&amp;gy=2089&amp;gm=01&amp;gd=11&amp;g2h=1</t>
  </si>
  <si>
    <t>{"gy":2089,"gm":1,"gd":11,"afterSunset":false,"hy":5849,"hm":"Tevet","hd":29,"hebrew":"כ״ט בְּטֵבֵת תתמ״ט","heDateParts":{"y":"תתמ״ט","m":"טבת","d":"כ״ט"},"events":["Parashat Bo"]}</t>
  </si>
  <si>
    <t>א בִּשְׁבָט תתמט</t>
  </si>
  <si>
    <t>1 Sh'vat 5849</t>
  </si>
  <si>
    <t>https://www.hebcal.com/converter?cfg=json&amp;gy=2089&amp;gm=01&amp;gd=12&amp;g2h=1</t>
  </si>
  <si>
    <t>{"gy":2089,"gm":1,"gd":12,"afterSunset":false,"hy":5849,"hm":"Sh'vat","hd":1,"hebrew":"א׳ בִּשְׁבָט תתמ״ט","heDateParts":{"y":"תתמ״ט","m":"שבט","d":"א׳"},"events":["Rosh Chodesh Sh’vat","Parashat Bo"]}</t>
  </si>
  <si>
    <t>ב בִּשְׁבָט תתמט</t>
  </si>
  <si>
    <t>2 Sh'vat 5849</t>
  </si>
  <si>
    <t>https://www.hebcal.com/converter?cfg=json&amp;gy=2089&amp;gm=01&amp;gd=13&amp;g2h=1</t>
  </si>
  <si>
    <t>{"gy":2089,"gm":1,"gd":13,"afterSunset":false,"hy":5849,"hm":"Sh'vat","hd":2,"hebrew":"ב׳ בִּשְׁבָט תתמ״ט","heDateParts":{"y":"תתמ״ט","m":"שבט","d":"ב׳"},"events":["Parashat Bo"]}</t>
  </si>
  <si>
    <t>ג בִּשְׁבָט תתמט</t>
  </si>
  <si>
    <t>3 Sh'vat 5849</t>
  </si>
  <si>
    <t>https://www.hebcal.com/converter?cfg=json&amp;gy=2089&amp;gm=01&amp;gd=14&amp;g2h=1</t>
  </si>
  <si>
    <t>{"gy":2089,"gm":1,"gd":14,"afterSunset":false,"hy":5849,"hm":"Sh'vat","hd":3,"hebrew":"ג׳ בִּשְׁבָט תתמ״ט","heDateParts":{"y":"תתמ״ט","m":"שבט","d":"ג׳"},"events":["Parashat Bo"]}</t>
  </si>
  <si>
    <t>ד בִּשְׁבָט תתמט</t>
  </si>
  <si>
    <t>4 Sh'vat 5849</t>
  </si>
  <si>
    <t>https://www.hebcal.com/converter?cfg=json&amp;gy=2089&amp;gm=01&amp;gd=15&amp;g2h=1</t>
  </si>
  <si>
    <t>{"gy":2089,"gm":1,"gd":15,"afterSunset":false,"hy":5849,"hm":"Sh'vat","hd":4,"hebrew":"ד׳ בִּשְׁבָט תתמ״ט","heDateParts":{"y":"תתמ״ט","m":"שבט","d":"ד׳"},"events":["Parashat Bo"]}</t>
  </si>
  <si>
    <t>ה בִּשְׁבָט תתמט</t>
  </si>
  <si>
    <t>5 Sh'vat 5849</t>
  </si>
  <si>
    <t>https://www.hebcal.com/converter?cfg=json&amp;gy=2089&amp;gm=01&amp;gd=16&amp;g2h=1</t>
  </si>
  <si>
    <t>{"gy":2089,"gm":1,"gd":16,"afterSunset":false,"hy":5849,"hm":"Sh'vat","hd":5,"hebrew":"ה׳ בִּשְׁבָט תתמ״ט","heDateParts":{"y":"תתמ״ט","m":"שבט","d":"ה׳"},"events":["Parashat Beshalach"]}</t>
  </si>
  <si>
    <t>ו בִּשְׁבָט תתמט</t>
  </si>
  <si>
    <t>6 Sh'vat 5849</t>
  </si>
  <si>
    <t>https://www.hebcal.com/converter?cfg=json&amp;gy=2089&amp;gm=01&amp;gd=17&amp;g2h=1</t>
  </si>
  <si>
    <t>{"gy":2089,"gm":1,"gd":17,"afterSunset":false,"hy":5849,"hm":"Sh'vat","hd":6,"hebrew":"ו׳ בִּשְׁבָט תתמ״ט","heDateParts":{"y":"תתמ״ט","m":"שבט","d":"ו׳"},"events":["Parashat Beshalach"]}</t>
  </si>
  <si>
    <t>ז בִּשְׁבָט תתמט</t>
  </si>
  <si>
    <t>7 Sh'vat 5849</t>
  </si>
  <si>
    <t>https://www.hebcal.com/converter?cfg=json&amp;gy=2089&amp;gm=01&amp;gd=18&amp;g2h=1</t>
  </si>
  <si>
    <t>{"gy":2089,"gm":1,"gd":18,"afterSunset":false,"hy":5849,"hm":"Sh'vat","hd":7,"hebrew":"ז׳ בִּשְׁבָט תתמ״ט","heDateParts":{"y":"תתמ״ט","m":"שבט","d":"ז׳"},"events":["Parashat Beshalach"]}</t>
  </si>
  <si>
    <t>ח בִּשְׁבָט תתמט</t>
  </si>
  <si>
    <t>8 Sh'vat 5849</t>
  </si>
  <si>
    <t>https://www.hebcal.com/converter?cfg=json&amp;gy=2089&amp;gm=01&amp;gd=19&amp;g2h=1</t>
  </si>
  <si>
    <t>{"gy":2089,"gm":1,"gd":19,"afterSunset":false,"hy":5849,"hm":"Sh'vat","hd":8,"hebrew":"ח׳ בִּשְׁבָט תתמ״ט","heDateParts":{"y":"תתמ״ט","m":"שבט","d":"ח׳"},"events":["Parashat Beshalach"]}</t>
  </si>
  <si>
    <t>ט בִּשְׁבָט תתמט</t>
  </si>
  <si>
    <t>9 Sh'vat 5849</t>
  </si>
  <si>
    <t>https://www.hebcal.com/converter?cfg=json&amp;gy=2089&amp;gm=01&amp;gd=20&amp;g2h=1</t>
  </si>
  <si>
    <t>{"gy":2089,"gm":1,"gd":20,"afterSunset":false,"hy":5849,"hm":"Sh'vat","hd":9,"hebrew":"ט׳ בִּשְׁבָט תתמ״ט","heDateParts":{"y":"תתמ״ט","m":"שבט","d":"ט׳"},"events":["Parashat Beshalach"]}</t>
  </si>
  <si>
    <t>י בִּשְׁבָט תתמט</t>
  </si>
  <si>
    <t>10 Sh'vat 5849</t>
  </si>
  <si>
    <t>https://www.hebcal.com/converter?cfg=json&amp;gy=2089&amp;gm=01&amp;gd=21&amp;g2h=1</t>
  </si>
  <si>
    <t>{"gy":2089,"gm":1,"gd":21,"afterSunset":false,"hy":5849,"hm":"Sh'vat","hd":10,"hebrew":"י׳ בִּשְׁבָט תתמ״ט","heDateParts":{"y":"תתמ״ט","m":"שבט","d":"י׳"},"events":["Parashat Beshalach"]}</t>
  </si>
  <si>
    <t>יא בִּשְׁבָט תתמט</t>
  </si>
  <si>
    <t>11 Sh'vat 5849</t>
  </si>
  <si>
    <t>https://www.hebcal.com/converter?cfg=json&amp;gy=2089&amp;gm=01&amp;gd=22&amp;g2h=1</t>
  </si>
  <si>
    <t>{"gy":2089,"gm":1,"gd":22,"afterSunset":false,"hy":5849,"hm":"Sh'vat","hd":11,"hebrew":"י״א בִּשְׁבָט תתמ״ט","heDateParts":{"y":"תתמ״ט","m":"שבט","d":"י״א"},"events":["Shabbat Shirah","Parashat Beshalach"]}</t>
  </si>
  <si>
    <t>יב בִּשְׁבָט תתמט</t>
  </si>
  <si>
    <t>12 Sh'vat 5849</t>
  </si>
  <si>
    <t>https://www.hebcal.com/converter?cfg=json&amp;gy=2089&amp;gm=01&amp;gd=23&amp;g2h=1</t>
  </si>
  <si>
    <t>{"gy":2089,"gm":1,"gd":23,"afterSunset":false,"hy":5849,"hm":"Sh'vat","hd":12,"hebrew":"י״ב בִּשְׁבָט תתמ״ט","heDateParts":{"y":"תתמ״ט","m":"שבט","d":"י״ב"},"events":["Parashat Yitro"]}</t>
  </si>
  <si>
    <t>יג בִּשְׁבָט תתמט</t>
  </si>
  <si>
    <t>13 Sh'vat 5849</t>
  </si>
  <si>
    <t>https://www.hebcal.com/converter?cfg=json&amp;gy=2089&amp;gm=01&amp;gd=24&amp;g2h=1</t>
  </si>
  <si>
    <t>{"gy":2089,"gm":1,"gd":24,"afterSunset":false,"hy":5849,"hm":"Sh'vat","hd":13,"hebrew":"י״ג בִּשְׁבָט תתמ״ט","heDateParts":{"y":"תתמ״ט","m":"שבט","d":"י״ג"},"events":["Parashat Yitro"]}</t>
  </si>
  <si>
    <t>יד בִּשְׁבָט תתמט</t>
  </si>
  <si>
    <t>14 Sh'vat 5849</t>
  </si>
  <si>
    <t>https://www.hebcal.com/converter?cfg=json&amp;gy=2089&amp;gm=01&amp;gd=25&amp;g2h=1</t>
  </si>
  <si>
    <t>{"gy":2089,"gm":1,"gd":25,"afterSunset":false,"hy":5849,"hm":"Sh'vat","hd":14,"hebrew":"י״ד בִּשְׁבָט תתמ״ט","heDateParts":{"y":"תתמ״ט","m":"שבט","d":"י״ד"},"events":["Parashat Yitro"]}</t>
  </si>
  <si>
    <t>טו בִּשְׁבָט תתמט</t>
  </si>
  <si>
    <t>15 Sh'vat 5849</t>
  </si>
  <si>
    <t>https://www.hebcal.com/converter?cfg=json&amp;gy=2089&amp;gm=01&amp;gd=26&amp;g2h=1</t>
  </si>
  <si>
    <t>{"gy":2089,"gm":1,"gd":26,"afterSunset":false,"hy":5849,"hm":"Sh'vat","hd":15,"hebrew":"ט״ו בִּשְׁבָט תתמ״ט","heDateParts":{"y":"תתמ״ט","m":"שבט","d":"ט״ו"},"events":["Tu BiShvat","Parashat Yitro"]}</t>
  </si>
  <si>
    <t>טז בִּשְׁבָט תתמט</t>
  </si>
  <si>
    <t>16 Sh'vat 5849</t>
  </si>
  <si>
    <t>https://www.hebcal.com/converter?cfg=json&amp;gy=2089&amp;gm=01&amp;gd=27&amp;g2h=1</t>
  </si>
  <si>
    <t>{"gy":2089,"gm":1,"gd":27,"afterSunset":false,"hy":5849,"hm":"Sh'vat","hd":16,"hebrew":"ט״ז בִּשְׁבָט תתמ״ט","heDateParts":{"y":"תתמ״ט","m":"שבט","d":"ט״ז"},"events":["Parashat Yitro"]}</t>
  </si>
  <si>
    <t>יז בִּשְׁבָט תתמט</t>
  </si>
  <si>
    <t>17 Sh'vat 5849</t>
  </si>
  <si>
    <t>https://www.hebcal.com/converter?cfg=json&amp;gy=2089&amp;gm=01&amp;gd=28&amp;g2h=1</t>
  </si>
  <si>
    <t>{"gy":2089,"gm":1,"gd":28,"afterSunset":false,"hy":5849,"hm":"Sh'vat","hd":17,"hebrew":"י״ז בִּשְׁבָט תתמ״ט","heDateParts":{"y":"תתמ״ט","m":"שבט","d":"י״ז"},"events":["Parashat Yitro"]}</t>
  </si>
  <si>
    <t>יח בִּשְׁבָט תתמט</t>
  </si>
  <si>
    <t>18 Sh'vat 5849</t>
  </si>
  <si>
    <t>https://www.hebcal.com/converter?cfg=json&amp;gy=2089&amp;gm=01&amp;gd=29&amp;g2h=1</t>
  </si>
  <si>
    <t>{"gy":2089,"gm":1,"gd":29,"afterSunset":false,"hy":5849,"hm":"Sh'vat","hd":18,"hebrew":"י״ח בִּשְׁבָט תתמ״ט","heDateParts":{"y":"תתמ״ט","m":"שבט","d":"י״ח"},"events":["Parashat Yitro"]}</t>
  </si>
  <si>
    <t>יט בִּשְׁבָט תתמט</t>
  </si>
  <si>
    <t>19 Sh'vat 5849</t>
  </si>
  <si>
    <t>https://www.hebcal.com/converter?cfg=json&amp;gy=2089&amp;gm=01&amp;gd=30&amp;g2h=1</t>
  </si>
  <si>
    <t>{"gy":2089,"gm":1,"gd":30,"afterSunset":false,"hy":5849,"hm":"Sh'vat","hd":19,"hebrew":"י״ט בִּשְׁבָט תתמ״ט","heDateParts":{"y":"תתמ״ט","m":"שבט","d":"י״ט"},"events":["Parashat Mishpatim"]}</t>
  </si>
  <si>
    <t>כ בִּשְׁבָט תתמט</t>
  </si>
  <si>
    <t>20 Sh'vat 5849</t>
  </si>
  <si>
    <t>https://www.hebcal.com/converter?cfg=json&amp;gy=2089&amp;gm=01&amp;gd=31&amp;g2h=1</t>
  </si>
  <si>
    <t>{"gy":2089,"gm":1,"gd":31,"afterSunset":false,"hy":5849,"hm":"Sh'vat","hd":20,"hebrew":"כ׳ בִּשְׁבָט תתמ״ט","heDateParts":{"y":"תתמ״ט","m":"שבט","d":"כ׳"},"events":["Parashat Mishpatim"]}</t>
  </si>
  <si>
    <t>כא בִּשְׁבָט תתמט</t>
  </si>
  <si>
    <t>21 Sh'vat 5849</t>
  </si>
  <si>
    <t>https://www.hebcal.com/converter?cfg=json&amp;gy=2089&amp;gm=02&amp;gd=01&amp;g2h=1</t>
  </si>
  <si>
    <t>{"gy":2089,"gm":2,"gd":1,"afterSunset":false,"hy":5849,"hm":"Sh'vat","hd":21,"hebrew":"כ״א בִּשְׁבָט תתמ״ט","heDateParts":{"y":"תתמ״ט","m":"שבט","d":"כ״א"},"events":["Parashat Mishpatim"]}</t>
  </si>
  <si>
    <t>כב בִּשְׁבָט תתמט</t>
  </si>
  <si>
    <t>22 Sh'vat 5849</t>
  </si>
  <si>
    <t>https://www.hebcal.com/converter?cfg=json&amp;gy=2089&amp;gm=02&amp;gd=02&amp;g2h=1</t>
  </si>
  <si>
    <t>{"gy":2089,"gm":2,"gd":2,"afterSunset":false,"hy":5849,"hm":"Sh'vat","hd":22,"hebrew":"כ״ב בִּשְׁבָט תתמ״ט","heDateParts":{"y":"תתמ״ט","m":"שבט","d":"כ״ב"},"events":["Parashat Mishpatim"]}</t>
  </si>
  <si>
    <t>כג בִּשְׁבָט תתמט</t>
  </si>
  <si>
    <t>23 Sh'vat 5849</t>
  </si>
  <si>
    <t>https://www.hebcal.com/converter?cfg=json&amp;gy=2089&amp;gm=02&amp;gd=03&amp;g2h=1</t>
  </si>
  <si>
    <t>{"gy":2089,"gm":2,"gd":3,"afterSunset":false,"hy":5849,"hm":"Sh'vat","hd":23,"hebrew":"כ״ג בִּשְׁבָט תתמ״ט","heDateParts":{"y":"תתמ״ט","m":"שבט","d":"כ״ג"},"events":["Parashat Mishpatim"]}</t>
  </si>
  <si>
    <t>כד בִּשְׁבָט תתמט</t>
  </si>
  <si>
    <t>24 Sh'vat 5849</t>
  </si>
  <si>
    <t>https://www.hebcal.com/converter?cfg=json&amp;gy=2089&amp;gm=02&amp;gd=04&amp;g2h=1</t>
  </si>
  <si>
    <t>{"gy":2089,"gm":2,"gd":4,"afterSunset":false,"hy":5849,"hm":"Sh'vat","hd":24,"hebrew":"כ״ד בִּשְׁבָט תתמ״ט","heDateParts":{"y":"תתמ״ט","m":"שבט","d":"כ״ד"},"events":["Parashat Mishpatim"]}</t>
  </si>
  <si>
    <t>כה בִּשְׁבָט תתמט</t>
  </si>
  <si>
    <t>25 Sh'vat 5849</t>
  </si>
  <si>
    <t>https://www.hebcal.com/converter?cfg=json&amp;gy=2089&amp;gm=02&amp;gd=05&amp;g2h=1</t>
  </si>
  <si>
    <t>{"gy":2089,"gm":2,"gd":5,"afterSunset":false,"hy":5849,"hm":"Sh'vat","hd":25,"hebrew":"כ״ה בִּשְׁבָט תתמ״ט","heDateParts":{"y":"תתמ״ט","m":"שבט","d":"כ״ה"},"events":["Shabbat Shekalim","Shabbat Mevarchim Chodesh Adar","Parashat Mishpatim"]}</t>
  </si>
  <si>
    <t>כו בִּשְׁבָט תתמט</t>
  </si>
  <si>
    <t>26 Sh'vat 5849</t>
  </si>
  <si>
    <t>https://www.hebcal.com/converter?cfg=json&amp;gy=2089&amp;gm=02&amp;gd=06&amp;g2h=1</t>
  </si>
  <si>
    <t>{"gy":2089,"gm":2,"gd":6,"afterSunset":false,"hy":5849,"hm":"Sh'vat","hd":26,"hebrew":"כ״ו בִּשְׁבָט תתמ״ט","heDateParts":{"y":"תתמ״ט","m":"שבט","d":"כ״ו"},"events":["Parashat Terumah"]}</t>
  </si>
  <si>
    <t>כז בִּשְׁבָט תתמט</t>
  </si>
  <si>
    <t>27 Sh'vat 5849</t>
  </si>
  <si>
    <t>https://www.hebcal.com/converter?cfg=json&amp;gy=2089&amp;gm=02&amp;gd=07&amp;g2h=1</t>
  </si>
  <si>
    <t>{"gy":2089,"gm":2,"gd":7,"afterSunset":false,"hy":5849,"hm":"Sh'vat","hd":27,"hebrew":"כ״ז בִּשְׁבָט תתמ״ט","heDateParts":{"y":"תתמ״ט","m":"שבט","d":"כ״ז"},"events":["Parashat Terumah"]}</t>
  </si>
  <si>
    <t>כח בִּשְׁבָט תתמט</t>
  </si>
  <si>
    <t>28 Sh'vat 5849</t>
  </si>
  <si>
    <t>https://www.hebcal.com/converter?cfg=json&amp;gy=2089&amp;gm=02&amp;gd=08&amp;g2h=1</t>
  </si>
  <si>
    <t>{"gy":2089,"gm":2,"gd":8,"afterSunset":false,"hy":5849,"hm":"Sh'vat","hd":28,"hebrew":"כ״ח בִּשְׁבָט תתמ״ט","heDateParts":{"y":"תתמ״ט","m":"שבט","d":"כ״ח"},"events":["Parashat Terumah"]}</t>
  </si>
  <si>
    <t>כט בִּשְׁבָט תתמט</t>
  </si>
  <si>
    <t>29 Sh'vat 5849</t>
  </si>
  <si>
    <t>https://www.hebcal.com/converter?cfg=json&amp;gy=2089&amp;gm=02&amp;gd=09&amp;g2h=1</t>
  </si>
  <si>
    <t>{"gy":2089,"gm":2,"gd":9,"afterSunset":false,"hy":5849,"hm":"Sh'vat","hd":29,"hebrew":"כ״ט בִּשְׁבָט תתמ״ט","heDateParts":{"y":"תתמ״ט","m":"שבט","d":"כ״ט"},"events":["Parashat Terumah"]}</t>
  </si>
  <si>
    <t>ל בִּשְׁבָט תתמט</t>
  </si>
  <si>
    <t>30 Sh'vat 5849</t>
  </si>
  <si>
    <t>https://www.hebcal.com/converter?cfg=json&amp;gy=2089&amp;gm=02&amp;gd=10&amp;g2h=1</t>
  </si>
  <si>
    <t>{"gy":2089,"gm":2,"gd":10,"afterSunset":false,"hy":5849,"hm":"Sh'vat","hd":30,"hebrew":"ל׳ בִּשְׁבָט תתמ״ט","heDateParts":{"y":"תתמ״ט","m":"שבט","d":"ל׳"},"events":["Rosh Chodesh Adar","Parashat Terumah"]}</t>
  </si>
  <si>
    <t>א בַּאֲדָר תתמט</t>
  </si>
  <si>
    <t>1 Adar 5849</t>
  </si>
  <si>
    <t>https://www.hebcal.com/converter?cfg=json&amp;gy=2089&amp;gm=02&amp;gd=11&amp;g2h=1</t>
  </si>
  <si>
    <t>{"gy":2089,"gm":2,"gd":11,"afterSunset":false,"hy":5849,"hm":"Adar","hd":1,"hebrew":"א׳ בַּאֲדָר תתמ״ט","heDateParts":{"y":"תתמ״ט","m":"אדר","d":"א׳"},"events":["Rosh Chodesh Adar","Parashat Terumah"]}</t>
  </si>
  <si>
    <t>ב בַּאֲדָר תתמט</t>
  </si>
  <si>
    <t>2 Adar 5849</t>
  </si>
  <si>
    <t>https://www.hebcal.com/converter?cfg=json&amp;gy=2089&amp;gm=02&amp;gd=12&amp;g2h=1</t>
  </si>
  <si>
    <t>{"gy":2089,"gm":2,"gd":12,"afterSunset":false,"hy":5849,"hm":"Adar","hd":2,"hebrew":"ב׳ בַּאֲדָר תתמ״ט","heDateParts":{"y":"תתמ״ט","m":"אדר","d":"ב׳"},"events":["Parashat Terumah"]}</t>
  </si>
  <si>
    <t>ג בַּאֲדָר תתמט</t>
  </si>
  <si>
    <t>3 Adar 5849</t>
  </si>
  <si>
    <t>https://www.hebcal.com/converter?cfg=json&amp;gy=2089&amp;gm=02&amp;gd=13&amp;g2h=1</t>
  </si>
  <si>
    <t>{"gy":2089,"gm":2,"gd":13,"afterSunset":false,"hy":5849,"hm":"Adar","hd":3,"hebrew":"ג׳ בַּאֲדָר תתמ״ט","heDateParts":{"y":"תתמ״ט","m":"אדר","d":"ג׳"},"events":["Parashat Tetzaveh"]}</t>
  </si>
  <si>
    <t>ד בַּאֲדָר תתמט</t>
  </si>
  <si>
    <t>4 Adar 5849</t>
  </si>
  <si>
    <t>https://www.hebcal.com/converter?cfg=json&amp;gy=2089&amp;gm=02&amp;gd=14&amp;g2h=1</t>
  </si>
  <si>
    <t>{"gy":2089,"gm":2,"gd":14,"afterSunset":false,"hy":5849,"hm":"Adar","hd":4,"hebrew":"ד׳ בַּאֲדָר תתמ״ט","heDateParts":{"y":"תתמ״ט","m":"אדר","d":"ד׳"},"events":["Parashat Tetzaveh"]}</t>
  </si>
  <si>
    <t>ה בַּאֲדָר תתמט</t>
  </si>
  <si>
    <t>5 Adar 5849</t>
  </si>
  <si>
    <t>https://www.hebcal.com/converter?cfg=json&amp;gy=2089&amp;gm=02&amp;gd=15&amp;g2h=1</t>
  </si>
  <si>
    <t>{"gy":2089,"gm":2,"gd":15,"afterSunset":false,"hy":5849,"hm":"Adar","hd":5,"hebrew":"ה׳ בַּאֲדָר תתמ״ט","heDateParts":{"y":"תתמ״ט","m":"אדר","d":"ה׳"},"events":["Parashat Tetzaveh"]}</t>
  </si>
  <si>
    <t>ו בַּאֲדָר תתמט</t>
  </si>
  <si>
    <t>6 Adar 5849</t>
  </si>
  <si>
    <t>https://www.hebcal.com/converter?cfg=json&amp;gy=2089&amp;gm=02&amp;gd=16&amp;g2h=1</t>
  </si>
  <si>
    <t>{"gy":2089,"gm":2,"gd":16,"afterSunset":false,"hy":5849,"hm":"Adar","hd":6,"hebrew":"ו׳ בַּאֲדָר תתמ״ט","heDateParts":{"y":"תתמ״ט","m":"אדר","d":"ו׳"},"events":["Parashat Tetzaveh"]}</t>
  </si>
  <si>
    <t>ז בַּאֲדָר תתמט</t>
  </si>
  <si>
    <t>7 Adar 5849</t>
  </si>
  <si>
    <t>https://www.hebcal.com/converter?cfg=json&amp;gy=2089&amp;gm=02&amp;gd=17&amp;g2h=1</t>
  </si>
  <si>
    <t>{"gy":2089,"gm":2,"gd":17,"afterSunset":false,"hy":5849,"hm":"Adar","hd":7,"hebrew":"ז׳ בַּאֲדָר תתמ״ט","heDateParts":{"y":"תתמ״ט","m":"אדר","d":"ז׳"},"events":["Parashat Tetzaveh"]}</t>
  </si>
  <si>
    <t>ח בַּאֲדָר תתמט</t>
  </si>
  <si>
    <t>8 Adar 5849</t>
  </si>
  <si>
    <t>https://www.hebcal.com/converter?cfg=json&amp;gy=2089&amp;gm=02&amp;gd=18&amp;g2h=1</t>
  </si>
  <si>
    <t>{"gy":2089,"gm":2,"gd":18,"afterSunset":false,"hy":5849,"hm":"Adar","hd":8,"hebrew":"ח׳ בַּאֲדָר תתמ״ט","heDateParts":{"y":"תתמ״ט","m":"אדר","d":"ח׳"},"events":["Parashat Tetzaveh"]}</t>
  </si>
  <si>
    <t>ט בַּאֲדָר תתמט</t>
  </si>
  <si>
    <t>9 Adar 5849</t>
  </si>
  <si>
    <t>https://www.hebcal.com/converter?cfg=json&amp;gy=2089&amp;gm=02&amp;gd=19&amp;g2h=1</t>
  </si>
  <si>
    <t>{"gy":2089,"gm":2,"gd":19,"afterSunset":false,"hy":5849,"hm":"Adar","hd":9,"hebrew":"ט׳ בַּאֲדָר תתמ״ט","heDateParts":{"y":"תתמ״ט","m":"אדר","d":"ט׳"},"events":["Shabbat Zachor","Parashat Tetzaveh"]}</t>
  </si>
  <si>
    <t>י בַּאֲדָר תתמט</t>
  </si>
  <si>
    <t>10 Adar 5849</t>
  </si>
  <si>
    <t>https://www.hebcal.com/converter?cfg=json&amp;gy=2089&amp;gm=02&amp;gd=20&amp;g2h=1</t>
  </si>
  <si>
    <t>{"gy":2089,"gm":2,"gd":20,"afterSunset":false,"hy":5849,"hm":"Adar","hd":10,"hebrew":"י׳ בַּאֲדָר תתמ״ט","heDateParts":{"y":"תתמ״ט","m":"אדר","d":"י׳"},"events":["Parashat Ki Tisa"]}</t>
  </si>
  <si>
    <t>יא בַּאֲדָר תתמט</t>
  </si>
  <si>
    <t>11 Adar 5849</t>
  </si>
  <si>
    <t>https://www.hebcal.com/converter?cfg=json&amp;gy=2089&amp;gm=02&amp;gd=21&amp;g2h=1</t>
  </si>
  <si>
    <t>{"gy":2089,"gm":2,"gd":21,"afterSunset":false,"hy":5849,"hm":"Adar","hd":11,"hebrew":"י״א בַּאֲדָר תתמ״ט","heDateParts":{"y":"תתמ״ט","m":"אדר","d":"י״א"},"events":["Parashat Ki Tisa"]}</t>
  </si>
  <si>
    <t>יב בַּאֲדָר תתמט</t>
  </si>
  <si>
    <t>12 Adar 5849</t>
  </si>
  <si>
    <t>https://www.hebcal.com/converter?cfg=json&amp;gy=2089&amp;gm=02&amp;gd=22&amp;g2h=1</t>
  </si>
  <si>
    <t>{"gy":2089,"gm":2,"gd":22,"afterSunset":false,"hy":5849,"hm":"Adar","hd":12,"hebrew":"י״ב בַּאֲדָר תתמ״ט","heDateParts":{"y":"תתמ״ט","m":"אדר","d":"י״ב"},"events":["Parashat Ki Tisa"]}</t>
  </si>
  <si>
    <t>יג בַּאֲדָר תתמט</t>
  </si>
  <si>
    <t>13 Adar 5849</t>
  </si>
  <si>
    <t>https://www.hebcal.com/converter?cfg=json&amp;gy=2089&amp;gm=02&amp;gd=23&amp;g2h=1</t>
  </si>
  <si>
    <t>{"gy":2089,"gm":2,"gd":23,"afterSunset":false,"hy":5849,"hm":"Adar","hd":13,"hebrew":"י״ג בַּאֲדָר תתמ״ט","heDateParts":{"y":"תתמ״ט","m":"אדר","d":"י״ג"},"events":["Ta’anit Esther","Erev Purim","Parashat Ki Tisa"]}</t>
  </si>
  <si>
    <t>יד בַּאֲדָר תתמט</t>
  </si>
  <si>
    <t>14 Adar 5849</t>
  </si>
  <si>
    <t>https://www.hebcal.com/converter?cfg=json&amp;gy=2089&amp;gm=02&amp;gd=24&amp;g2h=1</t>
  </si>
  <si>
    <t>{"gy":2089,"gm":2,"gd":24,"afterSunset":false,"hy":5849,"hm":"Adar","hd":14,"hebrew":"י״ד בַּאֲדָר תתמ״ט","heDateParts":{"y":"תתמ״ט","m":"אדר","d":"י״ד"},"events":["Purim","Parashat Ki Tisa"]}</t>
  </si>
  <si>
    <t>טו בַּאֲדָר תתמט</t>
  </si>
  <si>
    <t>15 Adar 5849</t>
  </si>
  <si>
    <t>https://www.hebcal.com/converter?cfg=json&amp;gy=2089&amp;gm=02&amp;gd=25&amp;g2h=1</t>
  </si>
  <si>
    <t>{"gy":2089,"gm":2,"gd":25,"afterSunset":false,"hy":5849,"hm":"Adar","hd":15,"hebrew":"ט״ו בַּאֲדָר תתמ״ט","heDateParts":{"y":"תתמ״ט","m":"אדר","d":"ט״ו"},"events":["Shushan Purim","Parashat Ki Tisa"]}</t>
  </si>
  <si>
    <t>טז בַּאֲדָר תתמט</t>
  </si>
  <si>
    <t>16 Adar 5849</t>
  </si>
  <si>
    <t>https://www.hebcal.com/converter?cfg=json&amp;gy=2089&amp;gm=02&amp;gd=26&amp;g2h=1</t>
  </si>
  <si>
    <t>{"gy":2089,"gm":2,"gd":26,"afterSunset":false,"hy":5849,"hm":"Adar","hd":16,"hebrew":"ט״ז בַּאֲדָר תתמ״ט","heDateParts":{"y":"תתמ״ט","m":"אדר","d":"ט״ז"},"events":["Parashat Ki Tisa"]}</t>
  </si>
  <si>
    <t>יז בַּאֲדָר תתמט</t>
  </si>
  <si>
    <t>17 Adar 5849</t>
  </si>
  <si>
    <t>https://www.hebcal.com/converter?cfg=json&amp;gy=2089&amp;gm=02&amp;gd=27&amp;g2h=1</t>
  </si>
  <si>
    <t>{"gy":2089,"gm":2,"gd":27,"afterSunset":false,"hy":5849,"hm":"Adar","hd":17,"hebrew":"י״ז בַּאֲדָר תתמ״ט","heDateParts":{"y":"תתמ״ט","m":"אדר","d":"י״ז"},"events":["Parashat Vayakhel-Pekudei"]}</t>
  </si>
  <si>
    <t>יח בַּאֲדָר תתמט</t>
  </si>
  <si>
    <t>18 Adar 5849</t>
  </si>
  <si>
    <t>https://www.hebcal.com/converter?cfg=json&amp;gy=2089&amp;gm=02&amp;gd=28&amp;g2h=1</t>
  </si>
  <si>
    <t>{"gy":2089,"gm":2,"gd":28,"afterSunset":false,"hy":5849,"hm":"Adar","hd":18,"hebrew":"י״ח בַּאֲדָר תתמ״ט","heDateParts":{"y":"תתמ״ט","m":"אדר","d":"י״ח"},"events":["Parashat Vayakhel-Pekudei"]}</t>
  </si>
  <si>
    <t>יט בַּאֲדָר תתמט</t>
  </si>
  <si>
    <t>19 Adar 5849</t>
  </si>
  <si>
    <t>https://www.hebcal.com/converter?cfg=json&amp;gy=2089&amp;gm=03&amp;gd=01&amp;g2h=1</t>
  </si>
  <si>
    <t>{"gy":2089,"gm":3,"gd":1,"afterSunset":false,"hy":5849,"hm":"Adar","hd":19,"hebrew":"י״ט בַּאֲדָר תתמ״ט","heDateParts":{"y":"תתמ״ט","m":"אדר","d":"י״ט"},"events":["Parashat Vayakhel-Pekudei"]}</t>
  </si>
  <si>
    <t>כ בַּאֲדָר תתמט</t>
  </si>
  <si>
    <t>20 Adar 5849</t>
  </si>
  <si>
    <t>https://www.hebcal.com/converter?cfg=json&amp;gy=2089&amp;gm=03&amp;gd=02&amp;g2h=1</t>
  </si>
  <si>
    <t>{"gy":2089,"gm":3,"gd":2,"afterSunset":false,"hy":5849,"hm":"Adar","hd":20,"hebrew":"כ׳ בַּאֲדָר תתמ״ט","heDateParts":{"y":"תתמ״ט","m":"אדר","d":"כ׳"},"events":["Parashat Vayakhel-Pekudei"]}</t>
  </si>
  <si>
    <t>כא בַּאֲדָר תתמט</t>
  </si>
  <si>
    <t>21 Adar 5849</t>
  </si>
  <si>
    <t>https://www.hebcal.com/converter?cfg=json&amp;gy=2089&amp;gm=03&amp;gd=03&amp;g2h=1</t>
  </si>
  <si>
    <t>{"gy":2089,"gm":3,"gd":3,"afterSunset":false,"hy":5849,"hm":"Adar","hd":21,"hebrew":"כ״א בַּאֲדָר תתמ״ט","heDateParts":{"y":"תתמ״ט","m":"אדר","d":"כ״א"},"events":["Parashat Vayakhel-Pekudei"]}</t>
  </si>
  <si>
    <t>כב בַּאֲדָר תתמט</t>
  </si>
  <si>
    <t>22 Adar 5849</t>
  </si>
  <si>
    <t>https://www.hebcal.com/converter?cfg=json&amp;gy=2089&amp;gm=03&amp;gd=04&amp;g2h=1</t>
  </si>
  <si>
    <t>{"gy":2089,"gm":3,"gd":4,"afterSunset":false,"hy":5849,"hm":"Adar","hd":22,"hebrew":"כ״ב בַּאֲדָר תתמ״ט","heDateParts":{"y":"תתמ״ט","m":"אדר","d":"כ״ב"},"events":["Parashat Vayakhel-Pekudei"]}</t>
  </si>
  <si>
    <t>כג בַּאֲדָר תתמט</t>
  </si>
  <si>
    <t>23 Adar 5849</t>
  </si>
  <si>
    <t>https://www.hebcal.com/converter?cfg=json&amp;gy=2089&amp;gm=03&amp;gd=05&amp;g2h=1</t>
  </si>
  <si>
    <t>{"gy":2089,"gm":3,"gd":5,"afterSunset":false,"hy":5849,"hm":"Adar","hd":23,"hebrew":"כ״ג בַּאֲדָר תתמ״ט","heDateParts":{"y":"תתמ״ט","m":"אדר","d":"כ״ג"},"events":["Shabbat Parah","Shabbat Mevarchim Chodesh Nisan","Parashat Vayakhel-Pekudei"]}</t>
  </si>
  <si>
    <t>כד בַּאֲדָר תתמט</t>
  </si>
  <si>
    <t>24 Adar 5849</t>
  </si>
  <si>
    <t>https://www.hebcal.com/converter?cfg=json&amp;gy=2089&amp;gm=03&amp;gd=06&amp;g2h=1</t>
  </si>
  <si>
    <t>{"gy":2089,"gm":3,"gd":6,"afterSunset":false,"hy":5849,"hm":"Adar","hd":24,"hebrew":"כ״ד בַּאֲדָר תתמ״ט","heDateParts":{"y":"תתמ״ט","m":"אדר","d":"כ״ד"},"events":["Parashat Vayikra"]}</t>
  </si>
  <si>
    <t>כה בַּאֲדָר תתמט</t>
  </si>
  <si>
    <t>25 Adar 5849</t>
  </si>
  <si>
    <t>https://www.hebcal.com/converter?cfg=json&amp;gy=2089&amp;gm=03&amp;gd=07&amp;g2h=1</t>
  </si>
  <si>
    <t>{"gy":2089,"gm":3,"gd":7,"afterSunset":false,"hy":5849,"hm":"Adar","hd":25,"hebrew":"כ״ה בַּאֲדָר תתמ״ט","heDateParts":{"y":"תתמ״ט","m":"אדר","d":"כ״ה"},"events":["Parashat Vayikra"]}</t>
  </si>
  <si>
    <t>כו בַּאֲדָר תתמט</t>
  </si>
  <si>
    <t>26 Adar 5849</t>
  </si>
  <si>
    <t>https://www.hebcal.com/converter?cfg=json&amp;gy=2089&amp;gm=03&amp;gd=08&amp;g2h=1</t>
  </si>
  <si>
    <t>{"gy":2089,"gm":3,"gd":8,"afterSunset":false,"hy":5849,"hm":"Adar","hd":26,"hebrew":"כ״ו בַּאֲדָר תתמ״ט","heDateParts":{"y":"תתמ״ט","m":"אדר","d":"כ״ו"},"events":["Parashat Vayikra"]}</t>
  </si>
  <si>
    <t>כז בַּאֲדָר תתמט</t>
  </si>
  <si>
    <t>27 Adar 5849</t>
  </si>
  <si>
    <t>https://www.hebcal.com/converter?cfg=json&amp;gy=2089&amp;gm=03&amp;gd=09&amp;g2h=1</t>
  </si>
  <si>
    <t>{"gy":2089,"gm":3,"gd":9,"afterSunset":false,"hy":5849,"hm":"Adar","hd":27,"hebrew":"כ״ז בַּאֲדָר תתמ״ט","heDateParts":{"y":"תתמ״ט","m":"אדר","d":"כ״ז"},"events":["Parashat Vayikra"]}</t>
  </si>
  <si>
    <t>כח בַּאֲדָר תתמט</t>
  </si>
  <si>
    <t>28 Adar 5849</t>
  </si>
  <si>
    <t>https://www.hebcal.com/converter?cfg=json&amp;gy=2089&amp;gm=03&amp;gd=10&amp;g2h=1</t>
  </si>
  <si>
    <t>{"gy":2089,"gm":3,"gd":10,"afterSunset":false,"hy":5849,"hm":"Adar","hd":28,"hebrew":"כ״ח בַּאֲדָר תתמ״ט","heDateParts":{"y":"תתמ״ט","m":"אדר","d":"כ״ח"},"events":["Parashat Vayikra"]}</t>
  </si>
  <si>
    <t>כט בַּאֲדָר תתמט</t>
  </si>
  <si>
    <t>29 Adar 5849</t>
  </si>
  <si>
    <t>https://www.hebcal.com/converter?cfg=json&amp;gy=2089&amp;gm=03&amp;gd=11&amp;g2h=1</t>
  </si>
  <si>
    <t>{"gy":2089,"gm":3,"gd":11,"afterSunset":false,"hy":5849,"hm":"Adar","hd":29,"hebrew":"כ״ט בַּאֲדָר תתמ״ט","heDateParts":{"y":"תתמ״ט","m":"אדר","d":"כ״ט"},"events":["Parashat Vayikra"]}</t>
  </si>
  <si>
    <t>א בְּנִיסָן תתמט</t>
  </si>
  <si>
    <t>1 Nisan 5849</t>
  </si>
  <si>
    <t>https://www.hebcal.com/converter?cfg=json&amp;gy=2089&amp;gm=03&amp;gd=12&amp;g2h=1</t>
  </si>
  <si>
    <t>{"gy":2089,"gm":3,"gd":12,"afterSunset":false,"hy":5849,"hm":"Nisan","hd":1,"hebrew":"א׳ בְּנִיסָן תתמ״ט","heDateParts":{"y":"תתמ״ט","m":"ניסן","d":"א׳"},"events":["Shabbat HaChodesh","Rosh Chodesh Nisan","Parashat Vayikra"]}</t>
  </si>
  <si>
    <t>ב בְּנִיסָן תתמט</t>
  </si>
  <si>
    <t>2 Nisan 5849</t>
  </si>
  <si>
    <t>https://www.hebcal.com/converter?cfg=json&amp;gy=2089&amp;gm=03&amp;gd=13&amp;g2h=1</t>
  </si>
  <si>
    <t>{"gy":2089,"gm":3,"gd":13,"afterSunset":false,"hy":5849,"hm":"Nisan","hd":2,"hebrew":"ב׳ בְּנִיסָן תתמ״ט","heDateParts":{"y":"תתמ״ט","m":"ניסן","d":"ב׳"},"events":["Parashat Tzav"]}</t>
  </si>
  <si>
    <t>ג בְּנִיסָן תתמט</t>
  </si>
  <si>
    <t>3 Nisan 5849</t>
  </si>
  <si>
    <t>https://www.hebcal.com/converter?cfg=json&amp;gy=2089&amp;gm=03&amp;gd=14&amp;g2h=1</t>
  </si>
  <si>
    <t>{"gy":2089,"gm":3,"gd":14,"afterSunset":false,"hy":5849,"hm":"Nisan","hd":3,"hebrew":"ג׳ בְּנִיסָן תתמ״ט","heDateParts":{"y":"תתמ״ט","m":"ניסן","d":"ג׳"},"events":["Parashat Tzav"]}</t>
  </si>
  <si>
    <t>ד בְּנִיסָן תתמט</t>
  </si>
  <si>
    <t>4 Nisan 5849</t>
  </si>
  <si>
    <t>https://www.hebcal.com/converter?cfg=json&amp;gy=2089&amp;gm=03&amp;gd=15&amp;g2h=1</t>
  </si>
  <si>
    <t>{"gy":2089,"gm":3,"gd":15,"afterSunset":false,"hy":5849,"hm":"Nisan","hd":4,"hebrew":"ד׳ בְּנִיסָן תתמ״ט","heDateParts":{"y":"תתמ״ט","m":"ניסן","d":"ד׳"},"events":["Parashat Tzav"]}</t>
  </si>
  <si>
    <t>ה בְּנִיסָן תתמט</t>
  </si>
  <si>
    <t>5 Nisan 5849</t>
  </si>
  <si>
    <t>https://www.hebcal.com/converter?cfg=json&amp;gy=2089&amp;gm=03&amp;gd=16&amp;g2h=1</t>
  </si>
  <si>
    <t>{"gy":2089,"gm":3,"gd":16,"afterSunset":false,"hy":5849,"hm":"Nisan","hd":5,"hebrew":"ה׳ בְּנִיסָן תתמ״ט","heDateParts":{"y":"תתמ״ט","m":"ניסן","d":"ה׳"},"events":["Parashat Tzav"]}</t>
  </si>
  <si>
    <t>ו בְּנִיסָן תתמט</t>
  </si>
  <si>
    <t>6 Nisan 5849</t>
  </si>
  <si>
    <t>https://www.hebcal.com/converter?cfg=json&amp;gy=2089&amp;gm=03&amp;gd=17&amp;g2h=1</t>
  </si>
  <si>
    <t>{"gy":2089,"gm":3,"gd":17,"afterSunset":false,"hy":5849,"hm":"Nisan","hd":6,"hebrew":"ו׳ בְּנִיסָן תתמ״ט","heDateParts":{"y":"תתמ״ט","m":"ניסן","d":"ו׳"},"events":["Parashat Tzav"]}</t>
  </si>
  <si>
    <t>ז בְּנִיסָן תתמט</t>
  </si>
  <si>
    <t>7 Nisan 5849</t>
  </si>
  <si>
    <t>https://www.hebcal.com/converter?cfg=json&amp;gy=2089&amp;gm=03&amp;gd=18&amp;g2h=1</t>
  </si>
  <si>
    <t>{"gy":2089,"gm":3,"gd":18,"afterSunset":false,"hy":5849,"hm":"Nisan","hd":7,"hebrew":"ז׳ בְּנִיסָן תתמ״ט","heDateParts":{"y":"תתמ״ט","m":"ניסן","d":"ז׳"},"events":["Parashat Tzav"]}</t>
  </si>
  <si>
    <t>ח בְּנִיסָן תתמט</t>
  </si>
  <si>
    <t>8 Nisan 5849</t>
  </si>
  <si>
    <t>https://www.hebcal.com/converter?cfg=json&amp;gy=2089&amp;gm=03&amp;gd=19&amp;g2h=1</t>
  </si>
  <si>
    <t>{"gy":2089,"gm":3,"gd":19,"afterSunset":false,"hy":5849,"hm":"Nisan","hd":8,"hebrew":"ח׳ בְּנִיסָן תתמ״ט","heDateParts":{"y":"תתמ״ט","m":"ניסן","d":"ח׳"},"events":["Shabbat HaGadol","Parashat Tzav"]}</t>
  </si>
  <si>
    <t>ט בְּנִיסָן תתמט</t>
  </si>
  <si>
    <t>9 Nisan 5849</t>
  </si>
  <si>
    <t>https://www.hebcal.com/converter?cfg=json&amp;gy=2089&amp;gm=03&amp;gd=20&amp;g2h=1</t>
  </si>
  <si>
    <t>{"gy":2089,"gm":3,"gd":20,"afterSunset":false,"hy":5849,"hm":"Nisan","hd":9,"hebrew":"ט׳ בְּנִיסָן תתמ״ט","heDateParts":{"y":"תתמ״ט","m":"ניסן","d":"ט׳"},"events":["Parashat Pesach"]}</t>
  </si>
  <si>
    <t>י בְּנִיסָן תתמט</t>
  </si>
  <si>
    <t>10 Nisan 5849</t>
  </si>
  <si>
    <t>https://www.hebcal.com/converter?cfg=json&amp;gy=2089&amp;gm=03&amp;gd=21&amp;g2h=1</t>
  </si>
  <si>
    <t>{"gy":2089,"gm":3,"gd":21,"afterSunset":false,"hy":5849,"hm":"Nisan","hd":10,"hebrew":"י׳ בְּנִיסָן תתמ״ט","heDateParts":{"y":"תתמ״ט","m":"ניסן","d":"י׳"},"events":["Yom HaAliyah","Parashat Pesach"]}</t>
  </si>
  <si>
    <t>יא בְּנִיסָן תתמט</t>
  </si>
  <si>
    <t>11 Nisan 5849</t>
  </si>
  <si>
    <t>https://www.hebcal.com/converter?cfg=json&amp;gy=2089&amp;gm=03&amp;gd=22&amp;g2h=1</t>
  </si>
  <si>
    <t>{"gy":2089,"gm":3,"gd":22,"afterSunset":false,"hy":5849,"hm":"Nisan","hd":11,"hebrew":"י״א בְּנִיסָן תתמ״ט","heDateParts":{"y":"תתמ״ט","m":"ניסן","d":"י״א"},"events":["Parashat Pesach"]}</t>
  </si>
  <si>
    <t>יב בְּנִיסָן תתמט</t>
  </si>
  <si>
    <t>12 Nisan 5849</t>
  </si>
  <si>
    <t>https://www.hebcal.com/converter?cfg=json&amp;gy=2089&amp;gm=03&amp;gd=23&amp;g2h=1</t>
  </si>
  <si>
    <t>{"gy":2089,"gm":3,"gd":23,"afterSunset":false,"hy":5849,"hm":"Nisan","hd":12,"hebrew":"י״ב בְּנִיסָן תתמ״ט","heDateParts":{"y":"תתמ״ט","m":"ניסן","d":"י״ב"},"events":["Parashat Pesach"]}</t>
  </si>
  <si>
    <t>יג בְּנִיסָן תתמט</t>
  </si>
  <si>
    <t>13 Nisan 5849</t>
  </si>
  <si>
    <t>https://www.hebcal.com/converter?cfg=json&amp;gy=2089&amp;gm=03&amp;gd=24&amp;g2h=1</t>
  </si>
  <si>
    <t>{"gy":2089,"gm":3,"gd":24,"afterSunset":false,"hy":5849,"hm":"Nisan","hd":13,"hebrew":"י״ג בְּנִיסָן תתמ״ט","heDateParts":{"y":"תתמ״ט","m":"ניסן","d":"י״ג"},"events":["Parashat Pesach"]}</t>
  </si>
  <si>
    <t>יד בְּנִיסָן תתמט</t>
  </si>
  <si>
    <t>14 Nisan 5849</t>
  </si>
  <si>
    <t>https://www.hebcal.com/converter?cfg=json&amp;gy=2089&amp;gm=03&amp;gd=25&amp;g2h=1</t>
  </si>
  <si>
    <t>{"gy":2089,"gm":3,"gd":25,"afterSunset":false,"hy":5849,"hm":"Nisan","hd":14,"hebrew":"י״ד בְּנִיסָן תתמ״ט","heDateParts":{"y":"תתמ״ט","m":"ניסן","d":"י״ד"},"events":["Ta’anit Bechorot","Erev Pesach","Parashat Pesach"]}</t>
  </si>
  <si>
    <t>טו בְּנִיסָן תתמט</t>
  </si>
  <si>
    <t>15 Nisan 5849</t>
  </si>
  <si>
    <t>https://www.hebcal.com/converter?cfg=json&amp;gy=2089&amp;gm=03&amp;gd=26&amp;g2h=1</t>
  </si>
  <si>
    <t>{"gy":2089,"gm":3,"gd":26,"afterSunset":false,"hy":5849,"hm":"Nisan","hd":15,"hebrew":"ט״ו בְּנִיסָן תתמ״ט","heDateParts":{"y":"תתמ״ט","m":"ניסן","d":"ט״ו"},"events":["Pesach I"]}</t>
  </si>
  <si>
    <t>טז בְּנִיסָן תתמט</t>
  </si>
  <si>
    <t>16 Nisan 5849</t>
  </si>
  <si>
    <t>https://www.hebcal.com/converter?cfg=json&amp;gy=2089&amp;gm=03&amp;gd=27&amp;g2h=1</t>
  </si>
  <si>
    <t>{"gy":2089,"gm":3,"gd":27,"afterSunset":false,"hy":5849,"hm":"Nisan","hd":16,"hebrew":"ט״ז בְּנִיסָן תתמ״ט","heDateParts":{"y":"תתמ״ט","m":"ניסן","d":"ט״ז"},"events":["Pesach II","1st day of the Omer"]}</t>
  </si>
  <si>
    <t>יז בְּנִיסָן תתמט</t>
  </si>
  <si>
    <t>17 Nisan 5849</t>
  </si>
  <si>
    <t>https://www.hebcal.com/converter?cfg=json&amp;gy=2089&amp;gm=03&amp;gd=28&amp;g2h=1</t>
  </si>
  <si>
    <t>{"gy":2089,"gm":3,"gd":28,"afterSunset":false,"hy":5849,"hm":"Nisan","hd":17,"hebrew":"י״ז בְּנִיסָן תתמ״ט","heDateParts":{"y":"תתמ״ט","m":"ניסן","d":"י״ז"},"events":["Pesach III (CH’’M)","2nd day of the Omer"]}</t>
  </si>
  <si>
    <t>יח בְּנִיסָן תתמט</t>
  </si>
  <si>
    <t>18 Nisan 5849</t>
  </si>
  <si>
    <t>https://www.hebcal.com/converter?cfg=json&amp;gy=2089&amp;gm=03&amp;gd=29&amp;g2h=1</t>
  </si>
  <si>
    <t>{"gy":2089,"gm":3,"gd":29,"afterSunset":false,"hy":5849,"hm":"Nisan","hd":18,"hebrew":"י״ח בְּנִיסָן תתמ״ט","heDateParts":{"y":"תתמ״ט","m":"ניסן","d":"י״ח"},"events":["Pesach IV (CH’’M)","3rd day of the Omer"]}</t>
  </si>
  <si>
    <t>יט בְּנִיסָן תתמט</t>
  </si>
  <si>
    <t>19 Nisan 5849</t>
  </si>
  <si>
    <t>https://www.hebcal.com/converter?cfg=json&amp;gy=2089&amp;gm=03&amp;gd=30&amp;g2h=1</t>
  </si>
  <si>
    <t>{"gy":2089,"gm":3,"gd":30,"afterSunset":false,"hy":5849,"hm":"Nisan","hd":19,"hebrew":"י״ט בְּנִיסָן תתמ״ט","heDateParts":{"y":"תתמ״ט","m":"ניסן","d":"י״ט"},"events":["Pesach V (CH’’M)","4th day of the Omer"]}</t>
  </si>
  <si>
    <t>כ בְּנִיסָן תתמט</t>
  </si>
  <si>
    <t>20 Nisan 5849</t>
  </si>
  <si>
    <t>https://www.hebcal.com/converter?cfg=json&amp;gy=2089&amp;gm=03&amp;gd=31&amp;g2h=1</t>
  </si>
  <si>
    <t>{"gy":2089,"gm":3,"gd":31,"afterSunset":false,"hy":5849,"hm":"Nisan","hd":20,"hebrew":"כ׳ בְּנִיסָן תתמ״ט","heDateParts":{"y":"תתמ״ט","m":"ניסן","d":"כ׳"},"events":["Pesach VI (CH’’M)","5th day of the Omer"]}</t>
  </si>
  <si>
    <t>כא בְּנִיסָן תתמט</t>
  </si>
  <si>
    <t>21 Nisan 5849</t>
  </si>
  <si>
    <t>https://www.hebcal.com/converter?cfg=json&amp;gy=2089&amp;gm=04&amp;gd=01&amp;g2h=1</t>
  </si>
  <si>
    <t>{"gy":2089,"gm":4,"gd":1,"afterSunset":false,"hy":5849,"hm":"Nisan","hd":21,"hebrew":"כ״א בְּנִיסָן תתמ״ט","heDateParts":{"y":"תתמ״ט","m":"ניסן","d":"כ״א"},"events":["Pesach VII","6th day of the Omer"]}</t>
  </si>
  <si>
    <t>כב בְּנִיסָן תתמט</t>
  </si>
  <si>
    <t>22 Nisan 5849</t>
  </si>
  <si>
    <t>https://www.hebcal.com/converter?cfg=json&amp;gy=2089&amp;gm=04&amp;gd=02&amp;g2h=1</t>
  </si>
  <si>
    <t>{"gy":2089,"gm":4,"gd":2,"afterSunset":false,"hy":5849,"hm":"Nisan","hd":22,"hebrew":"כ״ב בְּנִיסָן תתמ״ט","heDateParts":{"y":"תתמ״ט","m":"ניסן","d":"כ״ב"},"events":["Pesach VIII","7th day of the Omer"]}</t>
  </si>
  <si>
    <t>כג בְּנִיסָן תתמט</t>
  </si>
  <si>
    <t>23 Nisan 5849</t>
  </si>
  <si>
    <t>https://www.hebcal.com/converter?cfg=json&amp;gy=2089&amp;gm=04&amp;gd=03&amp;g2h=1</t>
  </si>
  <si>
    <t>{"gy":2089,"gm":4,"gd":3,"afterSunset":false,"hy":5849,"hm":"Nisan","hd":23,"hebrew":"כ״ג בְּנִיסָן תתמ״ט","heDateParts":{"y":"תתמ״ט","m":"ניסן","d":"כ״ג"},"events":["Parashat Shmini","8th day of the Omer"]}</t>
  </si>
  <si>
    <t>כד בְּנִיסָן תתמט</t>
  </si>
  <si>
    <t>24 Nisan 5849</t>
  </si>
  <si>
    <t>https://www.hebcal.com/converter?cfg=json&amp;gy=2089&amp;gm=04&amp;gd=04&amp;g2h=1</t>
  </si>
  <si>
    <t>{"gy":2089,"gm":4,"gd":4,"afterSunset":false,"hy":5849,"hm":"Nisan","hd":24,"hebrew":"כ״ד בְּנִיסָן תתמ״ט","heDateParts":{"y":"תתמ״ט","m":"ניסן","d":"כ״ד"},"events":["Parashat Shmini","9th day of the Omer"]}</t>
  </si>
  <si>
    <t>כה בְּנִיסָן תתמט</t>
  </si>
  <si>
    <t>25 Nisan 5849</t>
  </si>
  <si>
    <t>https://www.hebcal.com/converter?cfg=json&amp;gy=2089&amp;gm=04&amp;gd=05&amp;g2h=1</t>
  </si>
  <si>
    <t>{"gy":2089,"gm":4,"gd":5,"afterSunset":false,"hy":5849,"hm":"Nisan","hd":25,"hebrew":"כ״ה בְּנִיסָן תתמ״ט","heDateParts":{"y":"תתמ״ט","m":"ניסן","d":"כ״ה"},"events":["Parashat Shmini","10th day of the Omer"]}</t>
  </si>
  <si>
    <t>כו בְּנִיסָן תתמט</t>
  </si>
  <si>
    <t>26 Nisan 5849</t>
  </si>
  <si>
    <t>https://www.hebcal.com/converter?cfg=json&amp;gy=2089&amp;gm=04&amp;gd=06&amp;g2h=1</t>
  </si>
  <si>
    <t>{"gy":2089,"gm":4,"gd":6,"afterSunset":false,"hy":5849,"hm":"Nisan","hd":26,"hebrew":"כ״ו בְּנִיסָן תתמ״ט","heDateParts":{"y":"תתמ״ט","m":"ניסן","d":"כ״ו"},"events":["Parashat Shmini","11th day of the Omer"]}</t>
  </si>
  <si>
    <t>כז בְּנִיסָן תתמט</t>
  </si>
  <si>
    <t>27 Nisan 5849</t>
  </si>
  <si>
    <t>https://www.hebcal.com/converter?cfg=json&amp;gy=2089&amp;gm=04&amp;gd=07&amp;g2h=1</t>
  </si>
  <si>
    <t>{"gy":2089,"gm":4,"gd":7,"afterSunset":false,"hy":5849,"hm":"Nisan","hd":27,"hebrew":"כ״ז בְּנִיסָן תתמ״ט","heDateParts":{"y":"תתמ״ט","m":"ניסן","d":"כ״ז"},"events":["Yom HaShoah","Parashat Shmini","12th day of the Omer"]}</t>
  </si>
  <si>
    <t>כח בְּנִיסָן תתמט</t>
  </si>
  <si>
    <t>28 Nisan 5849</t>
  </si>
  <si>
    <t>https://www.hebcal.com/converter?cfg=json&amp;gy=2089&amp;gm=04&amp;gd=08&amp;g2h=1</t>
  </si>
  <si>
    <t>{"gy":2089,"gm":4,"gd":8,"afterSunset":false,"hy":5849,"hm":"Nisan","hd":28,"hebrew":"כ״ח בְּנִיסָן תתמ״ט","heDateParts":{"y":"תתמ״ט","m":"ניסן","d":"כ״ח"},"events":["Parashat Shmini","13th day of the Omer"]}</t>
  </si>
  <si>
    <t>כט בְּנִיסָן תתמט</t>
  </si>
  <si>
    <t>29 Nisan 5849</t>
  </si>
  <si>
    <t>https://www.hebcal.com/converter?cfg=json&amp;gy=2089&amp;gm=04&amp;gd=09&amp;g2h=1</t>
  </si>
  <si>
    <t>{"gy":2089,"gm":4,"gd":9,"afterSunset":false,"hy":5849,"hm":"Nisan","hd":29,"hebrew":"כ״ט בְּנִיסָן תתמ״ט","heDateParts":{"y":"תתמ״ט","m":"ניסן","d":"כ״ט"},"events":["Shabbat Mevarchim Chodesh Iyyar","Parashat Shmini","14th day of the Omer"]}</t>
  </si>
  <si>
    <t>ל בְּנִיסָן תתמט</t>
  </si>
  <si>
    <t>30 Nisan 5849</t>
  </si>
  <si>
    <t>https://www.hebcal.com/converter?cfg=json&amp;gy=2089&amp;gm=04&amp;gd=10&amp;g2h=1</t>
  </si>
  <si>
    <t>{"gy":2089,"gm":4,"gd":10,"afterSunset":false,"hy":5849,"hm":"Nisan","hd":30,"hebrew":"ל׳ בְּנִיסָן תתמ״ט","heDateParts":{"y":"תתמ״ט","m":"ניסן","d":"ל׳"},"events":["Rosh Chodesh Iyyar","Parashat Tazria-Metzora","15th day of the Omer"]}</t>
  </si>
  <si>
    <t>א בְּאִיָיר תתמט</t>
  </si>
  <si>
    <t>1 Iyyar 5849</t>
  </si>
  <si>
    <t>https://www.hebcal.com/converter?cfg=json&amp;gy=2089&amp;gm=04&amp;gd=11&amp;g2h=1</t>
  </si>
  <si>
    <t>{"gy":2089,"gm":4,"gd":11,"afterSunset":false,"hy":5849,"hm":"Iyyar","hd":1,"hebrew":"א׳ בְּאִיָיר תתמ״ט","heDateParts":{"y":"תתמ״ט","m":"אייר","d":"א׳"},"events":["Rosh Chodesh Iyyar","Parashat Tazria-Metzora","16th day of the Omer"]}</t>
  </si>
  <si>
    <t>ב בְּאִיָיר תתמט</t>
  </si>
  <si>
    <t>2 Iyyar 5849</t>
  </si>
  <si>
    <t>https://www.hebcal.com/converter?cfg=json&amp;gy=2089&amp;gm=04&amp;gd=12&amp;g2h=1</t>
  </si>
  <si>
    <t>{"gy":2089,"gm":4,"gd":12,"afterSunset":false,"hy":5849,"hm":"Iyyar","hd":2,"hebrew":"ב׳ בְּאִיָיר תתמ״ט","heDateParts":{"y":"תתמ״ט","m":"אייר","d":"ב׳"},"events":["Parashat Tazria-Metzora","17th day of the Omer"]}</t>
  </si>
  <si>
    <t>ג בְּאִיָיר תתמט</t>
  </si>
  <si>
    <t>3 Iyyar 5849</t>
  </si>
  <si>
    <t>https://www.hebcal.com/converter?cfg=json&amp;gy=2089&amp;gm=04&amp;gd=13&amp;g2h=1</t>
  </si>
  <si>
    <t>{"gy":2089,"gm":4,"gd":13,"afterSunset":false,"hy":5849,"hm":"Iyyar","hd":3,"hebrew":"ג׳ בְּאִיָיר תתמ״ט","heDateParts":{"y":"תתמ״ט","m":"אייר","d":"ג׳"},"events":["Yom HaZikaron","Parashat Tazria-Metzora","18th day of the Omer"]}</t>
  </si>
  <si>
    <t>ד בְּאִיָיר תתמט</t>
  </si>
  <si>
    <t>4 Iyyar 5849</t>
  </si>
  <si>
    <t>https://www.hebcal.com/converter?cfg=json&amp;gy=2089&amp;gm=04&amp;gd=14&amp;g2h=1</t>
  </si>
  <si>
    <t>{"gy":2089,"gm":4,"gd":14,"afterSunset":false,"hy":5849,"hm":"Iyyar","hd":4,"hebrew":"ד׳ בְּאִיָיר תתמ״ט","heDateParts":{"y":"תתמ״ט","m":"אייר","d":"ד׳"},"events":["Yom HaAtzma’ut","Parashat Tazria-Metzora","19th day of the Omer"]}</t>
  </si>
  <si>
    <t>ה בְּאִיָיר תתמט</t>
  </si>
  <si>
    <t>5 Iyyar 5849</t>
  </si>
  <si>
    <t>https://www.hebcal.com/converter?cfg=json&amp;gy=2089&amp;gm=04&amp;gd=15&amp;g2h=1</t>
  </si>
  <si>
    <t>{"gy":2089,"gm":4,"gd":15,"afterSunset":false,"hy":5849,"hm":"Iyyar","hd":5,"hebrew":"ה׳ בְּאִיָיר תתמ״ט","heDateParts":{"y":"תתמ״ט","m":"אייר","d":"ה׳"},"events":["Parashat Tazria-Metzora","20th day of the Omer"]}</t>
  </si>
  <si>
    <t>ו בְּאִיָיר תתמט</t>
  </si>
  <si>
    <t>6 Iyyar 5849</t>
  </si>
  <si>
    <t>https://www.hebcal.com/converter?cfg=json&amp;gy=2089&amp;gm=04&amp;gd=16&amp;g2h=1</t>
  </si>
  <si>
    <t>{"gy":2089,"gm":4,"gd":16,"afterSunset":false,"hy":5849,"hm":"Iyyar","hd":6,"hebrew":"ו׳ בְּאִיָיר תתמ״ט","heDateParts":{"y":"תתמ״ט","m":"אייר","d":"ו׳"},"events":["Parashat Tazria-Metzora","21st day of the Omer"]}</t>
  </si>
  <si>
    <t>ז בְּאִיָיר תתמט</t>
  </si>
  <si>
    <t>7 Iyyar 5849</t>
  </si>
  <si>
    <t>https://www.hebcal.com/converter?cfg=json&amp;gy=2089&amp;gm=04&amp;gd=17&amp;g2h=1</t>
  </si>
  <si>
    <t>{"gy":2089,"gm":4,"gd":17,"afterSunset":false,"hy":5849,"hm":"Iyyar","hd":7,"hebrew":"ז׳ בְּאִיָיר תתמ״ט","heDateParts":{"y":"תתמ״ט","m":"אייר","d":"ז׳"},"events":["Parashat Achrei Mot-Kedoshim","22nd day of the Omer"]}</t>
  </si>
  <si>
    <t>ח בְּאִיָיר תתמט</t>
  </si>
  <si>
    <t>8 Iyyar 5849</t>
  </si>
  <si>
    <t>https://www.hebcal.com/converter?cfg=json&amp;gy=2089&amp;gm=04&amp;gd=18&amp;g2h=1</t>
  </si>
  <si>
    <t>{"gy":2089,"gm":4,"gd":18,"afterSunset":false,"hy":5849,"hm":"Iyyar","hd":8,"hebrew":"ח׳ בְּאִיָיר תתמ״ט","heDateParts":{"y":"תתמ״ט","m":"אייר","d":"ח׳"},"events":["Parashat Achrei Mot-Kedoshim","23rd day of the Omer"]}</t>
  </si>
  <si>
    <t>ט בְּאִיָיר תתמט</t>
  </si>
  <si>
    <t>9 Iyyar 5849</t>
  </si>
  <si>
    <t>https://www.hebcal.com/converter?cfg=json&amp;gy=2089&amp;gm=04&amp;gd=19&amp;g2h=1</t>
  </si>
  <si>
    <t>{"gy":2089,"gm":4,"gd":19,"afterSunset":false,"hy":5849,"hm":"Iyyar","hd":9,"hebrew":"ט׳ בְּאִיָיר תתמ״ט","heDateParts":{"y":"תתמ״ט","m":"אייר","d":"ט׳"},"events":["Parashat Achrei Mot-Kedoshim","24th day of the Omer"]}</t>
  </si>
  <si>
    <t>י בְּאִיָיר תתמט</t>
  </si>
  <si>
    <t>10 Iyyar 5849</t>
  </si>
  <si>
    <t>https://www.hebcal.com/converter?cfg=json&amp;gy=2089&amp;gm=04&amp;gd=20&amp;g2h=1</t>
  </si>
  <si>
    <t>{"gy":2089,"gm":4,"gd":20,"afterSunset":false,"hy":5849,"hm":"Iyyar","hd":10,"hebrew":"י׳ בְּאִיָיר תתמ״ט","heDateParts":{"y":"תתמ״ט","m":"אייר","d":"י׳"},"events":["Parashat Achrei Mot-Kedoshim","25th day of the Omer"]}</t>
  </si>
  <si>
    <t>יא בְּאִיָיר תתמט</t>
  </si>
  <si>
    <t>11 Iyyar 5849</t>
  </si>
  <si>
    <t>https://www.hebcal.com/converter?cfg=json&amp;gy=2089&amp;gm=04&amp;gd=21&amp;g2h=1</t>
  </si>
  <si>
    <t>{"gy":2089,"gm":4,"gd":21,"afterSunset":false,"hy":5849,"hm":"Iyyar","hd":11,"hebrew":"י״א בְּאִיָיר תתמ״ט","heDateParts":{"y":"תתמ״ט","m":"אייר","d":"י״א"},"events":["Parashat Achrei Mot-Kedoshim","26th day of the Omer"]}</t>
  </si>
  <si>
    <t>יב בְּאִיָיר תתמט</t>
  </si>
  <si>
    <t>12 Iyyar 5849</t>
  </si>
  <si>
    <t>https://www.hebcal.com/converter?cfg=json&amp;gy=2089&amp;gm=04&amp;gd=22&amp;g2h=1</t>
  </si>
  <si>
    <t>{"gy":2089,"gm":4,"gd":22,"afterSunset":false,"hy":5849,"hm":"Iyyar","hd":12,"hebrew":"י״ב בְּאִיָיר תתמ״ט","heDateParts":{"y":"תתמ״ט","m":"אייר","d":"י״ב"},"events":["Parashat Achrei Mot-Kedoshim","27th day of the Omer"]}</t>
  </si>
  <si>
    <t>יג בְּאִיָיר תתמט</t>
  </si>
  <si>
    <t>13 Iyyar 5849</t>
  </si>
  <si>
    <t>https://www.hebcal.com/converter?cfg=json&amp;gy=2089&amp;gm=04&amp;gd=23&amp;g2h=1</t>
  </si>
  <si>
    <t>{"gy":2089,"gm":4,"gd":23,"afterSunset":false,"hy":5849,"hm":"Iyyar","hd":13,"hebrew":"י״ג בְּאִיָיר תתמ״ט","heDateParts":{"y":"תתמ״ט","m":"אייר","d":"י״ג"},"events":["Parashat Achrei Mot-Kedoshim","28th day of the Omer"]}</t>
  </si>
  <si>
    <t>יד בְּאִיָיר תתמט</t>
  </si>
  <si>
    <t>14 Iyyar 5849</t>
  </si>
  <si>
    <t>https://www.hebcal.com/converter?cfg=json&amp;gy=2089&amp;gm=04&amp;gd=24&amp;g2h=1</t>
  </si>
  <si>
    <t>{"gy":2089,"gm":4,"gd":24,"afterSunset":false,"hy":5849,"hm":"Iyyar","hd":14,"hebrew":"י״ד בְּאִיָיר תתמ״ט","heDateParts":{"y":"תתמ״ט","m":"אייר","d":"י״ד"},"events":["Pesach Sheni","Parashat Emor","29th day of the Omer"]}</t>
  </si>
  <si>
    <t>טו בְּאִיָיר תתמט</t>
  </si>
  <si>
    <t>15 Iyyar 5849</t>
  </si>
  <si>
    <t>https://www.hebcal.com/converter?cfg=json&amp;gy=2089&amp;gm=04&amp;gd=25&amp;g2h=1</t>
  </si>
  <si>
    <t>{"gy":2089,"gm":4,"gd":25,"afterSunset":false,"hy":5849,"hm":"Iyyar","hd":15,"hebrew":"ט״ו בְּאִיָיר תתמ״ט","heDateParts":{"y":"תתמ״ט","m":"אייר","d":"ט״ו"},"events":["Parashat Emor","30th day of the Omer"]}</t>
  </si>
  <si>
    <t>טז בְּאִיָיר תתמט</t>
  </si>
  <si>
    <t>16 Iyyar 5849</t>
  </si>
  <si>
    <t>https://www.hebcal.com/converter?cfg=json&amp;gy=2089&amp;gm=04&amp;gd=26&amp;g2h=1</t>
  </si>
  <si>
    <t>{"gy":2089,"gm":4,"gd":26,"afterSunset":false,"hy":5849,"hm":"Iyyar","hd":16,"hebrew":"ט״ז בְּאִיָיר תתמ״ט","heDateParts":{"y":"תתמ״ט","m":"אייר","d":"ט״ז"},"events":["Parashat Emor","31st day of the Omer"]}</t>
  </si>
  <si>
    <t>יז בְּאִיָיר תתמט</t>
  </si>
  <si>
    <t>17 Iyyar 5849</t>
  </si>
  <si>
    <t>https://www.hebcal.com/converter?cfg=json&amp;gy=2089&amp;gm=04&amp;gd=27&amp;g2h=1</t>
  </si>
  <si>
    <t>{"gy":2089,"gm":4,"gd":27,"afterSunset":false,"hy":5849,"hm":"Iyyar","hd":17,"hebrew":"י״ז בְּאִיָיר תתמ״ט","heDateParts":{"y":"תתמ״ט","m":"אייר","d":"י״ז"},"events":["Parashat Emor","32nd day of the Omer"]}</t>
  </si>
  <si>
    <t>יח בְּאִיָיר תתמט</t>
  </si>
  <si>
    <t>18 Iyyar 5849</t>
  </si>
  <si>
    <t>https://www.hebcal.com/converter?cfg=json&amp;gy=2089&amp;gm=04&amp;gd=28&amp;g2h=1</t>
  </si>
  <si>
    <t>{"gy":2089,"gm":4,"gd":28,"afterSunset":false,"hy":5849,"hm":"Iyyar","hd":18,"hebrew":"י״ח בְּאִיָיר תתמ״ט","heDateParts":{"y":"תתמ״ט","m":"אייר","d":"י״ח"},"events":["Lag BaOmer","Parashat Emor","33rd day of the Omer"]}</t>
  </si>
  <si>
    <t>יט בְּאִיָיר תתמט</t>
  </si>
  <si>
    <t>19 Iyyar 5849</t>
  </si>
  <si>
    <t>https://www.hebcal.com/converter?cfg=json&amp;gy=2089&amp;gm=04&amp;gd=29&amp;g2h=1</t>
  </si>
  <si>
    <t>{"gy":2089,"gm":4,"gd":29,"afterSunset":false,"hy":5849,"hm":"Iyyar","hd":19,"hebrew":"י״ט בְּאִיָיר תתמ״ט","heDateParts":{"y":"תתמ״ט","m":"אייר","d":"י״ט"},"events":["Parashat Emor","34th day of the Omer"]}</t>
  </si>
  <si>
    <t>כ בְּאִיָיר תתמט</t>
  </si>
  <si>
    <t>20 Iyyar 5849</t>
  </si>
  <si>
    <t>https://www.hebcal.com/converter?cfg=json&amp;gy=2089&amp;gm=04&amp;gd=30&amp;g2h=1</t>
  </si>
  <si>
    <t>{"gy":2089,"gm":4,"gd":30,"afterSunset":false,"hy":5849,"hm":"Iyyar","hd":20,"hebrew":"כ׳ בְּאִיָיר תתמ״ט","heDateParts":{"y":"תתמ״ט","m":"אייר","d":"כ׳"},"events":["Parashat Emor","35th day of the Omer"]}</t>
  </si>
  <si>
    <t>כא בְּאִיָיר תתמט</t>
  </si>
  <si>
    <t>21 Iyyar 5849</t>
  </si>
  <si>
    <t>https://www.hebcal.com/converter?cfg=json&amp;gy=2089&amp;gm=05&amp;gd=01&amp;g2h=1</t>
  </si>
  <si>
    <t>{"gy":2089,"gm":5,"gd":1,"afterSunset":false,"hy":5849,"hm":"Iyyar","hd":21,"hebrew":"כ״א בְּאִיָיר תתמ״ט","heDateParts":{"y":"תתמ״ט","m":"אייר","d":"כ״א"},"events":["Parashat Behar-Bechukotai","36th day of the Omer"]}</t>
  </si>
  <si>
    <t>כב בְּאִיָיר תתמט</t>
  </si>
  <si>
    <t>22 Iyyar 5849</t>
  </si>
  <si>
    <t>https://www.hebcal.com/converter?cfg=json&amp;gy=2089&amp;gm=05&amp;gd=02&amp;g2h=1</t>
  </si>
  <si>
    <t>{"gy":2089,"gm":5,"gd":2,"afterSunset":false,"hy":5849,"hm":"Iyyar","hd":22,"hebrew":"כ״ב בְּאִיָיר תתמ״ט","heDateParts":{"y":"תתמ״ט","m":"אייר","d":"כ״ב"},"events":["Parashat Behar-Bechukotai","37th day of the Omer"]}</t>
  </si>
  <si>
    <t>כג בְּאִיָיר תתמט</t>
  </si>
  <si>
    <t>23 Iyyar 5849</t>
  </si>
  <si>
    <t>https://www.hebcal.com/converter?cfg=json&amp;gy=2089&amp;gm=05&amp;gd=03&amp;g2h=1</t>
  </si>
  <si>
    <t>{"gy":2089,"gm":5,"gd":3,"afterSunset":false,"hy":5849,"hm":"Iyyar","hd":23,"hebrew":"כ״ג בְּאִיָיר תתמ״ט","heDateParts":{"y":"תתמ״ט","m":"אייר","d":"כ״ג"},"events":["Parashat Behar-Bechukotai","38th day of the Omer"]}</t>
  </si>
  <si>
    <t>כד בְּאִיָיר תתמט</t>
  </si>
  <si>
    <t>24 Iyyar 5849</t>
  </si>
  <si>
    <t>https://www.hebcal.com/converter?cfg=json&amp;gy=2089&amp;gm=05&amp;gd=04&amp;g2h=1</t>
  </si>
  <si>
    <t>{"gy":2089,"gm":5,"gd":4,"afterSunset":false,"hy":5849,"hm":"Iyyar","hd":24,"hebrew":"כ״ד בְּאִיָיר תתמ״ט","heDateParts":{"y":"תתמ״ט","m":"אייר","d":"כ״ד"},"events":["Parashat Behar-Bechukotai","39th day of the Omer"]}</t>
  </si>
  <si>
    <t>כה בְּאִיָיר תתמט</t>
  </si>
  <si>
    <t>25 Iyyar 5849</t>
  </si>
  <si>
    <t>https://www.hebcal.com/converter?cfg=json&amp;gy=2089&amp;gm=05&amp;gd=05&amp;g2h=1</t>
  </si>
  <si>
    <t>{"gy":2089,"gm":5,"gd":5,"afterSunset":false,"hy":5849,"hm":"Iyyar","hd":25,"hebrew":"כ״ה בְּאִיָיר תתמ״ט","heDateParts":{"y":"תתמ״ט","m":"אייר","d":"כ״ה"},"events":["Parashat Behar-Bechukotai","40th day of the Omer"]}</t>
  </si>
  <si>
    <t>כו בְּאִיָיר תתמט</t>
  </si>
  <si>
    <t>26 Iyyar 5849</t>
  </si>
  <si>
    <t>https://www.hebcal.com/converter?cfg=json&amp;gy=2089&amp;gm=05&amp;gd=06&amp;g2h=1</t>
  </si>
  <si>
    <t>{"gy":2089,"gm":5,"gd":6,"afterSunset":false,"hy":5849,"hm":"Iyyar","hd":26,"hebrew":"כ״ו בְּאִיָיר תתמ״ט","heDateParts":{"y":"תתמ״ט","m":"אייר","d":"כ״ו"},"events":["Parashat Behar-Bechukotai","41st day of the Omer"]}</t>
  </si>
  <si>
    <t>כז בְּאִיָיר תתמט</t>
  </si>
  <si>
    <t>27 Iyyar 5849</t>
  </si>
  <si>
    <t>https://www.hebcal.com/converter?cfg=json&amp;gy=2089&amp;gm=05&amp;gd=07&amp;g2h=1</t>
  </si>
  <si>
    <t>{"gy":2089,"gm":5,"gd":7,"afterSunset":false,"hy":5849,"hm":"Iyyar","hd":27,"hebrew":"כ״ז בְּאִיָיר תתמ״ט","heDateParts":{"y":"תתמ״ט","m":"אייר","d":"כ״ז"},"events":["Shabbat Mevarchim Chodesh Sivan","Parashat Behar-Bechukotai","42nd day of the Omer"]}</t>
  </si>
  <si>
    <t>כח בְּאִיָיר תתמט</t>
  </si>
  <si>
    <t>28 Iyyar 5849</t>
  </si>
  <si>
    <t>https://www.hebcal.com/converter?cfg=json&amp;gy=2089&amp;gm=05&amp;gd=08&amp;g2h=1</t>
  </si>
  <si>
    <t>{"gy":2089,"gm":5,"gd":8,"afterSunset":false,"hy":5849,"hm":"Iyyar","hd":28,"hebrew":"כ״ח בְּאִיָיר תתמ״ט","heDateParts":{"y":"תתמ״ט","m":"אייר","d":"כ״ח"},"events":["Yom Yerushalayim","Parashat Bamidbar","43rd day of the Omer"]}</t>
  </si>
  <si>
    <t>כט בְּאִיָיר תתמט</t>
  </si>
  <si>
    <t>29 Iyyar 5849</t>
  </si>
  <si>
    <t>https://www.hebcal.com/converter?cfg=json&amp;gy=2089&amp;gm=05&amp;gd=09&amp;g2h=1</t>
  </si>
  <si>
    <t>{"gy":2089,"gm":5,"gd":9,"afterSunset":false,"hy":5849,"hm":"Iyyar","hd":29,"hebrew":"כ״ט בְּאִיָיר תתמ״ט","heDateParts":{"y":"תתמ״ט","m":"אייר","d":"כ״ט"},"events":["Parashat Bamidbar","44th day of the Omer"]}</t>
  </si>
  <si>
    <t>א בְּסִיוָן תתמט</t>
  </si>
  <si>
    <t>1 Sivan 5849</t>
  </si>
  <si>
    <t>https://www.hebcal.com/converter?cfg=json&amp;gy=2089&amp;gm=05&amp;gd=10&amp;g2h=1</t>
  </si>
  <si>
    <t>{"gy":2089,"gm":5,"gd":10,"afterSunset":false,"hy":5849,"hm":"Sivan","hd":1,"hebrew":"א׳ בְּסִיוָן תתמ״ט","heDateParts":{"y":"תתמ״ט","m":"סיון","d":"א׳"},"events":["Rosh Chodesh Sivan","Parashat Bamidbar","45th day of the Omer"]}</t>
  </si>
  <si>
    <t>ב בְּסִיוָן תתמט</t>
  </si>
  <si>
    <t>2 Sivan 5849</t>
  </si>
  <si>
    <t>https://www.hebcal.com/converter?cfg=json&amp;gy=2089&amp;gm=05&amp;gd=11&amp;g2h=1</t>
  </si>
  <si>
    <t>{"gy":2089,"gm":5,"gd":11,"afterSunset":false,"hy":5849,"hm":"Sivan","hd":2,"hebrew":"ב׳ בְּסִיוָן תתמ״ט","heDateParts":{"y":"תתמ״ט","m":"סיון","d":"ב׳"},"events":["Parashat Bamidbar","46th day of the Omer"]}</t>
  </si>
  <si>
    <t>ג בְּסִיוָן תתמט</t>
  </si>
  <si>
    <t>3 Sivan 5849</t>
  </si>
  <si>
    <t>https://www.hebcal.com/converter?cfg=json&amp;gy=2089&amp;gm=05&amp;gd=12&amp;g2h=1</t>
  </si>
  <si>
    <t>{"gy":2089,"gm":5,"gd":12,"afterSunset":false,"hy":5849,"hm":"Sivan","hd":3,"hebrew":"ג׳ בְּסִיוָן תתמ״ט","heDateParts":{"y":"תתמ״ט","m":"סיון","d":"ג׳"},"events":["Parashat Bamidbar","47th day of the Omer"]}</t>
  </si>
  <si>
    <t>ד בְּסִיוָן תתמט</t>
  </si>
  <si>
    <t>4 Sivan 5849</t>
  </si>
  <si>
    <t>https://www.hebcal.com/converter?cfg=json&amp;gy=2089&amp;gm=05&amp;gd=13&amp;g2h=1</t>
  </si>
  <si>
    <t>{"gy":2089,"gm":5,"gd":13,"afterSunset":false,"hy":5849,"hm":"Sivan","hd":4,"hebrew":"ד׳ בְּסִיוָן תתמ״ט","heDateParts":{"y":"תתמ״ט","m":"סיון","d":"ד׳"},"events":["Parashat Bamidbar","48th day of the Omer"]}</t>
  </si>
  <si>
    <t>ה בְּסִיוָן תתמט</t>
  </si>
  <si>
    <t>5 Sivan 5849</t>
  </si>
  <si>
    <t>https://www.hebcal.com/converter?cfg=json&amp;gy=2089&amp;gm=05&amp;gd=14&amp;g2h=1</t>
  </si>
  <si>
    <t>{"gy":2089,"gm":5,"gd":14,"afterSunset":false,"hy":5849,"hm":"Sivan","hd":5,"hebrew":"ה׳ בְּסִיוָן תתמ״ט","heDateParts":{"y":"תתמ״ט","m":"סיון","d":"ה׳"},"events":["Erev Shavuot","Parashat Bamidbar","49th day of the Omer"]}</t>
  </si>
  <si>
    <t>ו בְּסִיוָן תתמט</t>
  </si>
  <si>
    <t>6 Sivan 5849</t>
  </si>
  <si>
    <t>https://www.hebcal.com/converter?cfg=json&amp;gy=2089&amp;gm=05&amp;gd=15&amp;g2h=1</t>
  </si>
  <si>
    <t>{"gy":2089,"gm":5,"gd":15,"afterSunset":false,"hy":5849,"hm":"Sivan","hd":6,"hebrew":"ו׳ בְּסִיוָן תתמ״ט","heDateParts":{"y":"תתמ״ט","m":"סיון","d":"ו׳"},"events":["Shavuot I","Parashat Nasso"]}</t>
  </si>
  <si>
    <t>ז בְּסִיוָן תתמט</t>
  </si>
  <si>
    <t>7 Sivan 5849</t>
  </si>
  <si>
    <t>https://www.hebcal.com/converter?cfg=json&amp;gy=2089&amp;gm=05&amp;gd=16&amp;g2h=1</t>
  </si>
  <si>
    <t>{"gy":2089,"gm":5,"gd":16,"afterSunset":false,"hy":5849,"hm":"Sivan","hd":7,"hebrew":"ז׳ בְּסִיוָן תתמ״ט","heDateParts":{"y":"תתמ״ט","m":"סיון","d":"ז׳"},"events":["Shavuot II","Parashat Nasso"]}</t>
  </si>
  <si>
    <t>ח בְּסִיוָן תתמט</t>
  </si>
  <si>
    <t>8 Sivan 5849</t>
  </si>
  <si>
    <t>https://www.hebcal.com/converter?cfg=json&amp;gy=2089&amp;gm=05&amp;gd=17&amp;g2h=1</t>
  </si>
  <si>
    <t>{"gy":2089,"gm":5,"gd":17,"afterSunset":false,"hy":5849,"hm":"Sivan","hd":8,"hebrew":"ח׳ בְּסִיוָן תתמ״ט","heDateParts":{"y":"תתמ״ט","m":"סיון","d":"ח׳"},"events":["Parashat Nasso"]}</t>
  </si>
  <si>
    <t>ט בְּסִיוָן תתמט</t>
  </si>
  <si>
    <t>9 Sivan 5849</t>
  </si>
  <si>
    <t>https://www.hebcal.com/converter?cfg=json&amp;gy=2089&amp;gm=05&amp;gd=18&amp;g2h=1</t>
  </si>
  <si>
    <t>{"gy":2089,"gm":5,"gd":18,"afterSunset":false,"hy":5849,"hm":"Sivan","hd":9,"hebrew":"ט׳ בְּסִיוָן תתמ״ט","heDateParts":{"y":"תתמ״ט","m":"סיון","d":"ט׳"},"events":["Parashat Nasso"]}</t>
  </si>
  <si>
    <t>י בְּסִיוָן תתמט</t>
  </si>
  <si>
    <t>10 Sivan 5849</t>
  </si>
  <si>
    <t>https://www.hebcal.com/converter?cfg=json&amp;gy=2089&amp;gm=05&amp;gd=19&amp;g2h=1</t>
  </si>
  <si>
    <t>{"gy":2089,"gm":5,"gd":19,"afterSunset":false,"hy":5849,"hm":"Sivan","hd":10,"hebrew":"י׳ בְּסִיוָן תתמ״ט","heDateParts":{"y":"תתמ״ט","m":"סיון","d":"י׳"},"events":["Parashat Nasso"]}</t>
  </si>
  <si>
    <t>יא בְּסִיוָן תתמט</t>
  </si>
  <si>
    <t>11 Sivan 5849</t>
  </si>
  <si>
    <t>https://www.hebcal.com/converter?cfg=json&amp;gy=2089&amp;gm=05&amp;gd=20&amp;g2h=1</t>
  </si>
  <si>
    <t>{"gy":2089,"gm":5,"gd":20,"afterSunset":false,"hy":5849,"hm":"Sivan","hd":11,"hebrew":"י״א בְּסִיוָן תתמ״ט","heDateParts":{"y":"תתמ״ט","m":"סיון","d":"י״א"},"events":["Parashat Nasso"]}</t>
  </si>
  <si>
    <t>יב בְּסִיוָן תתמט</t>
  </si>
  <si>
    <t>12 Sivan 5849</t>
  </si>
  <si>
    <t>https://www.hebcal.com/converter?cfg=json&amp;gy=2089&amp;gm=05&amp;gd=21&amp;g2h=1</t>
  </si>
  <si>
    <t>{"gy":2089,"gm":5,"gd":21,"afterSunset":false,"hy":5849,"hm":"Sivan","hd":12,"hebrew":"י״ב בְּסִיוָן תתמ״ט","heDateParts":{"y":"תתמ״ט","m":"סיון","d":"י״ב"},"events":["Parashat Nasso"]}</t>
  </si>
  <si>
    <t>יג בְּסִיוָן תתמט</t>
  </si>
  <si>
    <t>13 Sivan 5849</t>
  </si>
  <si>
    <t>https://www.hebcal.com/converter?cfg=json&amp;gy=2089&amp;gm=05&amp;gd=22&amp;g2h=1</t>
  </si>
  <si>
    <t>{"gy":2089,"gm":5,"gd":22,"afterSunset":false,"hy":5849,"hm":"Sivan","hd":13,"hebrew":"י״ג בְּסִיוָן תתמ״ט","heDateParts":{"y":"תתמ״ט","m":"סיון","d":"י״ג"},"events":["Parashat Beha’alotcha"]}</t>
  </si>
  <si>
    <t>יד בְּסִיוָן תתמט</t>
  </si>
  <si>
    <t>14 Sivan 5849</t>
  </si>
  <si>
    <t>https://www.hebcal.com/converter?cfg=json&amp;gy=2089&amp;gm=05&amp;gd=23&amp;g2h=1</t>
  </si>
  <si>
    <t>{"gy":2089,"gm":5,"gd":23,"afterSunset":false,"hy":5849,"hm":"Sivan","hd":14,"hebrew":"י״ד בְּסִיוָן תתמ״ט","heDateParts":{"y":"תתמ״ט","m":"סיון","d":"י״ד"},"events":["Parashat Beha’alotcha"]}</t>
  </si>
  <si>
    <t>טו בְּסִיוָן תתמט</t>
  </si>
  <si>
    <t>15 Sivan 5849</t>
  </si>
  <si>
    <t>https://www.hebcal.com/converter?cfg=json&amp;gy=2089&amp;gm=05&amp;gd=24&amp;g2h=1</t>
  </si>
  <si>
    <t>{"gy":2089,"gm":5,"gd":24,"afterSunset":false,"hy":5849,"hm":"Sivan","hd":15,"hebrew":"ט״ו בְּסִיוָן תתמ״ט","heDateParts":{"y":"תתמ״ט","m":"סיון","d":"ט״ו"},"events":["Parashat Beha’alotcha"]}</t>
  </si>
  <si>
    <t>טז בְּסִיוָן תתמט</t>
  </si>
  <si>
    <t>16 Sivan 5849</t>
  </si>
  <si>
    <t>https://www.hebcal.com/converter?cfg=json&amp;gy=2089&amp;gm=05&amp;gd=25&amp;g2h=1</t>
  </si>
  <si>
    <t>{"gy":2089,"gm":5,"gd":25,"afterSunset":false,"hy":5849,"hm":"Sivan","hd":16,"hebrew":"ט״ז בְּסִיוָן תתמ״ט","heDateParts":{"y":"תתמ״ט","m":"סיון","d":"ט״ז"},"events":["Parashat Beha’alotcha"]}</t>
  </si>
  <si>
    <t>יז בְּסִיוָן תתמט</t>
  </si>
  <si>
    <t>17 Sivan 5849</t>
  </si>
  <si>
    <t>https://www.hebcal.com/converter?cfg=json&amp;gy=2089&amp;gm=05&amp;gd=26&amp;g2h=1</t>
  </si>
  <si>
    <t>{"gy":2089,"gm":5,"gd":26,"afterSunset":false,"hy":5849,"hm":"Sivan","hd":17,"hebrew":"י״ז בְּסִיוָן תתמ״ט","heDateParts":{"y":"תתמ״ט","m":"סיון","d":"י״ז"},"events":["Parashat Beha’alotcha"]}</t>
  </si>
  <si>
    <t>יח בְּסִיוָן תתמט</t>
  </si>
  <si>
    <t>18 Sivan 5849</t>
  </si>
  <si>
    <t>https://www.hebcal.com/converter?cfg=json&amp;gy=2089&amp;gm=05&amp;gd=27&amp;g2h=1</t>
  </si>
  <si>
    <t>{"gy":2089,"gm":5,"gd":27,"afterSunset":false,"hy":5849,"hm":"Sivan","hd":18,"hebrew":"י״ח בְּסִיוָן תתמ״ט","heDateParts":{"y":"תתמ״ט","m":"סיון","d":"י״ח"},"events":["Parashat Beha’alotcha"]}</t>
  </si>
  <si>
    <t>יט בְּסִיוָן תתמט</t>
  </si>
  <si>
    <t>19 Sivan 5849</t>
  </si>
  <si>
    <t>https://www.hebcal.com/converter?cfg=json&amp;gy=2089&amp;gm=05&amp;gd=28&amp;g2h=1</t>
  </si>
  <si>
    <t>{"gy":2089,"gm":5,"gd":28,"afterSunset":false,"hy":5849,"hm":"Sivan","hd":19,"hebrew":"י״ט בְּסִיוָן תתמ״ט","heDateParts":{"y":"תתמ״ט","m":"סיון","d":"י״ט"},"events":["Parashat Beha’alotcha"]}</t>
  </si>
  <si>
    <t>כ בְּסִיוָן תתמט</t>
  </si>
  <si>
    <t>20 Sivan 5849</t>
  </si>
  <si>
    <t>https://www.hebcal.com/converter?cfg=json&amp;gy=2089&amp;gm=05&amp;gd=29&amp;g2h=1</t>
  </si>
  <si>
    <t>{"gy":2089,"gm":5,"gd":29,"afterSunset":false,"hy":5849,"hm":"Sivan","hd":20,"hebrew":"כ׳ בְּסִיוָן תתמ״ט","heDateParts":{"y":"תתמ״ט","m":"סיון","d":"כ׳"},"events":["Parashat Sh’lach"]}</t>
  </si>
  <si>
    <t>כא בְּסִיוָן תתמט</t>
  </si>
  <si>
    <t>21 Sivan 5849</t>
  </si>
  <si>
    <t>https://www.hebcal.com/converter?cfg=json&amp;gy=2089&amp;gm=05&amp;gd=30&amp;g2h=1</t>
  </si>
  <si>
    <t>{"gy":2089,"gm":5,"gd":30,"afterSunset":false,"hy":5849,"hm":"Sivan","hd":21,"hebrew":"כ״א בְּסִיוָן תתמ״ט","heDateParts":{"y":"תתמ״ט","m":"סיון","d":"כ״א"},"events":["Parashat Sh’lach"]}</t>
  </si>
  <si>
    <t>כב בְּסִיוָן תתמט</t>
  </si>
  <si>
    <t>22 Sivan 5849</t>
  </si>
  <si>
    <t>https://www.hebcal.com/converter?cfg=json&amp;gy=2089&amp;gm=05&amp;gd=31&amp;g2h=1</t>
  </si>
  <si>
    <t>{"gy":2089,"gm":5,"gd":31,"afterSunset":false,"hy":5849,"hm":"Sivan","hd":22,"hebrew":"כ״ב בְּסִיוָן תתמ״ט","heDateParts":{"y":"תתמ״ט","m":"סיון","d":"כ״ב"},"events":["Parashat Sh’lach"]}</t>
  </si>
  <si>
    <t>כג בְּסִיוָן תתמט</t>
  </si>
  <si>
    <t>23 Sivan 5849</t>
  </si>
  <si>
    <t>https://www.hebcal.com/converter?cfg=json&amp;gy=2089&amp;gm=06&amp;gd=01&amp;g2h=1</t>
  </si>
  <si>
    <t>{"gy":2089,"gm":6,"gd":1,"afterSunset":false,"hy":5849,"hm":"Sivan","hd":23,"hebrew":"כ״ג בְּסִיוָן תתמ״ט","heDateParts":{"y":"תתמ״ט","m":"סיון","d":"כ״ג"},"events":["Parashat Sh’lach"]}</t>
  </si>
  <si>
    <t>כד בְּסִיוָן תתמט</t>
  </si>
  <si>
    <t>24 Sivan 5849</t>
  </si>
  <si>
    <t>https://www.hebcal.com/converter?cfg=json&amp;gy=2089&amp;gm=06&amp;gd=02&amp;g2h=1</t>
  </si>
  <si>
    <t>{"gy":2089,"gm":6,"gd":2,"afterSunset":false,"hy":5849,"hm":"Sivan","hd":24,"hebrew":"כ״ד בְּסִיוָן תתמ״ט","heDateParts":{"y":"תתמ״ט","m":"סיון","d":"כ״ד"},"events":["Parashat Sh’lach"]}</t>
  </si>
  <si>
    <t>כה בְּסִיוָן תתמט</t>
  </si>
  <si>
    <t>25 Sivan 5849</t>
  </si>
  <si>
    <t>https://www.hebcal.com/converter?cfg=json&amp;gy=2089&amp;gm=06&amp;gd=03&amp;g2h=1</t>
  </si>
  <si>
    <t>{"gy":2089,"gm":6,"gd":3,"afterSunset":false,"hy":5849,"hm":"Sivan","hd":25,"hebrew":"כ״ה בְּסִיוָן תתמ״ט","heDateParts":{"y":"תתמ״ט","m":"סיון","d":"כ״ה"},"events":["Parashat Sh’lach"]}</t>
  </si>
  <si>
    <t>כו בְּסִיוָן תתמט</t>
  </si>
  <si>
    <t>26 Sivan 5849</t>
  </si>
  <si>
    <t>https://www.hebcal.com/converter?cfg=json&amp;gy=2089&amp;gm=06&amp;gd=04&amp;g2h=1</t>
  </si>
  <si>
    <t>{"gy":2089,"gm":6,"gd":4,"afterSunset":false,"hy":5849,"hm":"Sivan","hd":26,"hebrew":"כ״ו בְּסִיוָן תתמ״ט","heDateParts":{"y":"תתמ״ט","m":"סיון","d":"כ״ו"},"events":["Shabbat Mevarchim Chodesh Tamuz","Parashat Sh’lach"]}</t>
  </si>
  <si>
    <t>כז בְּסִיוָן תתמט</t>
  </si>
  <si>
    <t>27 Sivan 5849</t>
  </si>
  <si>
    <t>https://www.hebcal.com/converter?cfg=json&amp;gy=2089&amp;gm=06&amp;gd=05&amp;g2h=1</t>
  </si>
  <si>
    <t>{"gy":2089,"gm":6,"gd":5,"afterSunset":false,"hy":5849,"hm":"Sivan","hd":27,"hebrew":"כ״ז בְּסִיוָן תתמ״ט","heDateParts":{"y":"תתמ״ט","m":"סיון","d":"כ״ז"},"events":["Parashat Korach"]}</t>
  </si>
  <si>
    <t>כח בְּסִיוָן תתמט</t>
  </si>
  <si>
    <t>28 Sivan 5849</t>
  </si>
  <si>
    <t>https://www.hebcal.com/converter?cfg=json&amp;gy=2089&amp;gm=06&amp;gd=06&amp;g2h=1</t>
  </si>
  <si>
    <t>{"gy":2089,"gm":6,"gd":6,"afterSunset":false,"hy":5849,"hm":"Sivan","hd":28,"hebrew":"כ״ח בְּסִיוָן תתמ״ט","heDateParts":{"y":"תתמ״ט","m":"סיון","d":"כ״ח"},"events":["Parashat Korach"]}</t>
  </si>
  <si>
    <t>כט בְּסִיוָן תתמט</t>
  </si>
  <si>
    <t>29 Sivan 5849</t>
  </si>
  <si>
    <t>https://www.hebcal.com/converter?cfg=json&amp;gy=2089&amp;gm=06&amp;gd=07&amp;g2h=1</t>
  </si>
  <si>
    <t>{"gy":2089,"gm":6,"gd":7,"afterSunset":false,"hy":5849,"hm":"Sivan","hd":29,"hebrew":"כ״ט בְּסִיוָן תתמ״ט","heDateParts":{"y":"תתמ״ט","m":"סיון","d":"כ״ט"},"events":["Parashat Korach"]}</t>
  </si>
  <si>
    <t>ל בְּסִיוָן תתמט</t>
  </si>
  <si>
    <t>30 Sivan 5849</t>
  </si>
  <si>
    <t>https://www.hebcal.com/converter?cfg=json&amp;gy=2089&amp;gm=06&amp;gd=08&amp;g2h=1</t>
  </si>
  <si>
    <t>{"gy":2089,"gm":6,"gd":8,"afterSunset":false,"hy":5849,"hm":"Sivan","hd":30,"hebrew":"ל׳ בְּסִיוָן תתמ״ט","heDateParts":{"y":"תתמ״ט","m":"סיון","d":"ל׳"},"events":["Rosh Chodesh Tamuz","Parashat Korach"]}</t>
  </si>
  <si>
    <t>א בְּתַמּוּז תתמט</t>
  </si>
  <si>
    <t>1 Tamuz 5849</t>
  </si>
  <si>
    <t>https://www.hebcal.com/converter?cfg=json&amp;gy=2089&amp;gm=06&amp;gd=09&amp;g2h=1</t>
  </si>
  <si>
    <t>{"gy":2089,"gm":6,"gd":9,"afterSunset":false,"hy":5849,"hm":"Tamuz","hd":1,"hebrew":"א׳ בְּתַמּוּז תתמ״ט","heDateParts":{"y":"תתמ״ט","m":"תמוז","d":"א׳"},"events":["Rosh Chodesh Tamuz","Parashat Korach"]}</t>
  </si>
  <si>
    <t>ב בְּתַמּוּז תתמט</t>
  </si>
  <si>
    <t>2 Tamuz 5849</t>
  </si>
  <si>
    <t>https://www.hebcal.com/converter?cfg=json&amp;gy=2089&amp;gm=06&amp;gd=10&amp;g2h=1</t>
  </si>
  <si>
    <t>{"gy":2089,"gm":6,"gd":10,"afterSunset":false,"hy":5849,"hm":"Tamuz","hd":2,"hebrew":"ב׳ בְּתַמּוּז תתמ״ט","heDateParts":{"y":"תתמ״ט","m":"תמוז","d":"ב׳"},"events":["Parashat Korach"]}</t>
  </si>
  <si>
    <t>ג בְּתַמּוּז תתמט</t>
  </si>
  <si>
    <t>3 Tamuz 5849</t>
  </si>
  <si>
    <t>https://www.hebcal.com/converter?cfg=json&amp;gy=2089&amp;gm=06&amp;gd=11&amp;g2h=1</t>
  </si>
  <si>
    <t>{"gy":2089,"gm":6,"gd":11,"afterSunset":false,"hy":5849,"hm":"Tamuz","hd":3,"hebrew":"ג׳ בְּתַמּוּז תתמ״ט","heDateParts":{"y":"תתמ״ט","m":"תמוז","d":"ג׳"},"events":["Parashat Korach"]}</t>
  </si>
  <si>
    <t>ד בְּתַמּוּז תתמט</t>
  </si>
  <si>
    <t>4 Tamuz 5849</t>
  </si>
  <si>
    <t>https://www.hebcal.com/converter?cfg=json&amp;gy=2089&amp;gm=06&amp;gd=12&amp;g2h=1</t>
  </si>
  <si>
    <t>{"gy":2089,"gm":6,"gd":12,"afterSunset":false,"hy":5849,"hm":"Tamuz","hd":4,"hebrew":"ד׳ בְּתַמּוּז תתמ״ט","heDateParts":{"y":"תתמ״ט","m":"תמוז","d":"ד׳"},"events":["Parashat Chukat"]}</t>
  </si>
  <si>
    <t>ה בְּתַמּוּז תתמט</t>
  </si>
  <si>
    <t>5 Tamuz 5849</t>
  </si>
  <si>
    <t>https://www.hebcal.com/converter?cfg=json&amp;gy=2089&amp;gm=06&amp;gd=13&amp;g2h=1</t>
  </si>
  <si>
    <t>{"gy":2089,"gm":6,"gd":13,"afterSunset":false,"hy":5849,"hm":"Tamuz","hd":5,"hebrew":"ה׳ בְּתַמּוּז תתמ״ט","heDateParts":{"y":"תתמ״ט","m":"תמוז","d":"ה׳"},"events":["Parashat Chukat"]}</t>
  </si>
  <si>
    <t>ו בְּתַמּוּז תתמט</t>
  </si>
  <si>
    <t>6 Tamuz 5849</t>
  </si>
  <si>
    <t>https://www.hebcal.com/converter?cfg=json&amp;gy=2089&amp;gm=06&amp;gd=14&amp;g2h=1</t>
  </si>
  <si>
    <t>{"gy":2089,"gm":6,"gd":14,"afterSunset":false,"hy":5849,"hm":"Tamuz","hd":6,"hebrew":"ו׳ בְּתַמּוּז תתמ״ט","heDateParts":{"y":"תתמ״ט","m":"תמוז","d":"ו׳"},"events":["Parashat Chukat"]}</t>
  </si>
  <si>
    <t>ז בְּתַמּוּז תתמט</t>
  </si>
  <si>
    <t>7 Tamuz 5849</t>
  </si>
  <si>
    <t>https://www.hebcal.com/converter?cfg=json&amp;gy=2089&amp;gm=06&amp;gd=15&amp;g2h=1</t>
  </si>
  <si>
    <t>{"gy":2089,"gm":6,"gd":15,"afterSunset":false,"hy":5849,"hm":"Tamuz","hd":7,"hebrew":"ז׳ בְּתַמּוּז תתמ״ט","heDateParts":{"y":"תתמ״ט","m":"תמוז","d":"ז׳"},"events":["Parashat Chukat"]}</t>
  </si>
  <si>
    <t>ח בְּתַמּוּז תתמט</t>
  </si>
  <si>
    <t>8 Tamuz 5849</t>
  </si>
  <si>
    <t>https://www.hebcal.com/converter?cfg=json&amp;gy=2089&amp;gm=06&amp;gd=16&amp;g2h=1</t>
  </si>
  <si>
    <t>{"gy":2089,"gm":6,"gd":16,"afterSunset":false,"hy":5849,"hm":"Tamuz","hd":8,"hebrew":"ח׳ בְּתַמּוּז תתמ״ט","heDateParts":{"y":"תתמ״ט","m":"תמוז","d":"ח׳"},"events":["Parashat Chukat"]}</t>
  </si>
  <si>
    <t>ט בְּתַמּוּז תתמט</t>
  </si>
  <si>
    <t>9 Tamuz 5849</t>
  </si>
  <si>
    <t>https://www.hebcal.com/converter?cfg=json&amp;gy=2089&amp;gm=06&amp;gd=17&amp;g2h=1</t>
  </si>
  <si>
    <t>{"gy":2089,"gm":6,"gd":17,"afterSunset":false,"hy":5849,"hm":"Tamuz","hd":9,"hebrew":"ט׳ בְּתַמּוּז תתמ״ט","heDateParts":{"y":"תתמ״ט","m":"תמוז","d":"ט׳"},"events":["Parashat Chukat"]}</t>
  </si>
  <si>
    <t>י בְּתַמּוּז תתמט</t>
  </si>
  <si>
    <t>10 Tamuz 5849</t>
  </si>
  <si>
    <t>https://www.hebcal.com/converter?cfg=json&amp;gy=2089&amp;gm=06&amp;gd=18&amp;g2h=1</t>
  </si>
  <si>
    <t>{"gy":2089,"gm":6,"gd":18,"afterSunset":false,"hy":5849,"hm":"Tamuz","hd":10,"hebrew":"י׳ בְּתַמּוּז תתמ״ט","heDateParts":{"y":"תתמ״ט","m":"תמוז","d":"י׳"},"events":["Parashat Chukat"]}</t>
  </si>
  <si>
    <t>יא בְּתַמּוּז תתמט</t>
  </si>
  <si>
    <t>11 Tamuz 5849</t>
  </si>
  <si>
    <t>https://www.hebcal.com/converter?cfg=json&amp;gy=2089&amp;gm=06&amp;gd=19&amp;g2h=1</t>
  </si>
  <si>
    <t>{"gy":2089,"gm":6,"gd":19,"afterSunset":false,"hy":5849,"hm":"Tamuz","hd":11,"hebrew":"י״א בְּתַמּוּז תתמ״ט","heDateParts":{"y":"תתמ״ט","m":"תמוז","d":"י״א"},"events":["Parashat Balak"]}</t>
  </si>
  <si>
    <t>יב בְּתַמּוּז תתמט</t>
  </si>
  <si>
    <t>12 Tamuz 5849</t>
  </si>
  <si>
    <t>https://www.hebcal.com/converter?cfg=json&amp;gy=2089&amp;gm=06&amp;gd=20&amp;g2h=1</t>
  </si>
  <si>
    <t>{"gy":2089,"gm":6,"gd":20,"afterSunset":false,"hy":5849,"hm":"Tamuz","hd":12,"hebrew":"י״ב בְּתַמּוּז תתמ״ט","heDateParts":{"y":"תתמ״ט","m":"תמוז","d":"י״ב"},"events":["Parashat Balak"]}</t>
  </si>
  <si>
    <t>יג בְּתַמּוּז תתמט</t>
  </si>
  <si>
    <t>13 Tamuz 5849</t>
  </si>
  <si>
    <t>https://www.hebcal.com/converter?cfg=json&amp;gy=2089&amp;gm=06&amp;gd=21&amp;g2h=1</t>
  </si>
  <si>
    <t>{"gy":2089,"gm":6,"gd":21,"afterSunset":false,"hy":5849,"hm":"Tamuz","hd":13,"hebrew":"י״ג בְּתַמּוּז תתמ״ט","heDateParts":{"y":"תתמ״ט","m":"תמוז","d":"י״ג"},"events":["Parashat Balak"]}</t>
  </si>
  <si>
    <t>יד בְּתַמּוּז תתמט</t>
  </si>
  <si>
    <t>14 Tamuz 5849</t>
  </si>
  <si>
    <t>https://www.hebcal.com/converter?cfg=json&amp;gy=2089&amp;gm=06&amp;gd=22&amp;g2h=1</t>
  </si>
  <si>
    <t>{"gy":2089,"gm":6,"gd":22,"afterSunset":false,"hy":5849,"hm":"Tamuz","hd":14,"hebrew":"י״ד בְּתַמּוּז תתמ״ט","heDateParts":{"y":"תתמ״ט","m":"תמוז","d":"י״ד"},"events":["Parashat Balak"]}</t>
  </si>
  <si>
    <t>טו בְּתַמּוּז תתמט</t>
  </si>
  <si>
    <t>15 Tamuz 5849</t>
  </si>
  <si>
    <t>https://www.hebcal.com/converter?cfg=json&amp;gy=2089&amp;gm=06&amp;gd=23&amp;g2h=1</t>
  </si>
  <si>
    <t>{"gy":2089,"gm":6,"gd":23,"afterSunset":false,"hy":5849,"hm":"Tamuz","hd":15,"hebrew":"ט״ו בְּתַמּוּז תתמ״ט","heDateParts":{"y":"תתמ״ט","m":"תמוז","d":"ט״ו"},"events":["Parashat Balak"]}</t>
  </si>
  <si>
    <t>טז בְּתַמּוּז תתמט</t>
  </si>
  <si>
    <t>16 Tamuz 5849</t>
  </si>
  <si>
    <t>https://www.hebcal.com/converter?cfg=json&amp;gy=2089&amp;gm=06&amp;gd=24&amp;g2h=1</t>
  </si>
  <si>
    <t>{"gy":2089,"gm":6,"gd":24,"afterSunset":false,"hy":5849,"hm":"Tamuz","hd":16,"hebrew":"ט״ז בְּתַמּוּז תתמ״ט","heDateParts":{"y":"תתמ״ט","m":"תמוז","d":"ט״ז"},"events":["Parashat Balak"]}</t>
  </si>
  <si>
    <t>יז בְּתַמּוּז תתמט</t>
  </si>
  <si>
    <t>17 Tamuz 5849</t>
  </si>
  <si>
    <t>https://www.hebcal.com/converter?cfg=json&amp;gy=2089&amp;gm=06&amp;gd=25&amp;g2h=1</t>
  </si>
  <si>
    <t>{"gy":2089,"gm":6,"gd":25,"afterSunset":false,"hy":5849,"hm":"Tamuz","hd":17,"hebrew":"י״ז בְּתַמּוּז תתמ״ט","heDateParts":{"y":"תתמ״ט","m":"תמוז","d":"י״ז"},"events":["Parashat Balak"]}</t>
  </si>
  <si>
    <t>יח בְּתַמּוּז תתמט</t>
  </si>
  <si>
    <t>18 Tamuz 5849</t>
  </si>
  <si>
    <t>https://www.hebcal.com/converter?cfg=json&amp;gy=2089&amp;gm=06&amp;gd=26&amp;g2h=1</t>
  </si>
  <si>
    <t>{"gy":2089,"gm":6,"gd":26,"afterSunset":false,"hy":5849,"hm":"Tamuz","hd":18,"hebrew":"י״ח בְּתַמּוּז תתמ״ט","heDateParts":{"y":"תתמ״ט","m":"תמוז","d":"י״ח"},"events":["Tzom Tammuz","Parashat Pinchas"]}</t>
  </si>
  <si>
    <t>יט בְּתַמּוּז תתמט</t>
  </si>
  <si>
    <t>19 Tamuz 5849</t>
  </si>
  <si>
    <t>https://www.hebcal.com/converter?cfg=json&amp;gy=2089&amp;gm=06&amp;gd=27&amp;g2h=1</t>
  </si>
  <si>
    <t>{"gy":2089,"gm":6,"gd":27,"afterSunset":false,"hy":5849,"hm":"Tamuz","hd":19,"hebrew":"י״ט בְּתַמּוּז תתמ״ט","heDateParts":{"y":"תתמ״ט","m":"תמוז","d":"י״ט"},"events":["Parashat Pinchas"]}</t>
  </si>
  <si>
    <t>כ בְּתַמּוּז תתמט</t>
  </si>
  <si>
    <t>20 Tamuz 5849</t>
  </si>
  <si>
    <t>https://www.hebcal.com/converter?cfg=json&amp;gy=2089&amp;gm=06&amp;gd=28&amp;g2h=1</t>
  </si>
  <si>
    <t>{"gy":2089,"gm":6,"gd":28,"afterSunset":false,"hy":5849,"hm":"Tamuz","hd":20,"hebrew":"כ׳ בְּתַמּוּז תתמ״ט","heDateParts":{"y":"תתמ״ט","m":"תמוז","d":"כ׳"},"events":["Parashat Pinchas"]}</t>
  </si>
  <si>
    <t>כא בְּתַמּוּז תתמט</t>
  </si>
  <si>
    <t>21 Tamuz 5849</t>
  </si>
  <si>
    <t>https://www.hebcal.com/converter?cfg=json&amp;gy=2089&amp;gm=06&amp;gd=29&amp;g2h=1</t>
  </si>
  <si>
    <t>{"gy":2089,"gm":6,"gd":29,"afterSunset":false,"hy":5849,"hm":"Tamuz","hd":21,"hebrew":"כ״א בְּתַמּוּז תתמ״ט","heDateParts":{"y":"תתמ״ט","m":"תמוז","d":"כ״א"},"events":["Parashat Pinchas"]}</t>
  </si>
  <si>
    <t>כב בְּתַמּוּז תתמט</t>
  </si>
  <si>
    <t>22 Tamuz 5849</t>
  </si>
  <si>
    <t>https://www.hebcal.com/converter?cfg=json&amp;gy=2089&amp;gm=06&amp;gd=30&amp;g2h=1</t>
  </si>
  <si>
    <t>{"gy":2089,"gm":6,"gd":30,"afterSunset":false,"hy":5849,"hm":"Tamuz","hd":22,"hebrew":"כ״ב בְּתַמּוּז תתמ״ט","heDateParts":{"y":"תתמ״ט","m":"תמוז","d":"כ״ב"},"events":["Parashat Pinchas"]}</t>
  </si>
  <si>
    <t>כג בְּתַמּוּז תתמט</t>
  </si>
  <si>
    <t>23 Tamuz 5849</t>
  </si>
  <si>
    <t>https://www.hebcal.com/converter?cfg=json&amp;gy=2089&amp;gm=07&amp;gd=01&amp;g2h=1</t>
  </si>
  <si>
    <t>{"gy":2089,"gm":7,"gd":1,"afterSunset":false,"hy":5849,"hm":"Tamuz","hd":23,"hebrew":"כ״ג בְּתַמּוּז תתמ״ט","heDateParts":{"y":"תתמ״ט","m":"תמוז","d":"כ״ג"},"events":["Parashat Pinchas"]}</t>
  </si>
  <si>
    <t>כד בְּתַמּוּז תתמט</t>
  </si>
  <si>
    <t>24 Tamuz 5849</t>
  </si>
  <si>
    <t>https://www.hebcal.com/converter?cfg=json&amp;gy=2089&amp;gm=07&amp;gd=02&amp;g2h=1</t>
  </si>
  <si>
    <t>{"gy":2089,"gm":7,"gd":2,"afterSunset":false,"hy":5849,"hm":"Tamuz","hd":24,"hebrew":"כ״ד בְּתַמּוּז תתמ״ט","heDateParts":{"y":"תתמ״ט","m":"תמוז","d":"כ״ד"},"events":["Shabbat Mevarchim Chodesh Av","Parashat Pinchas"]}</t>
  </si>
  <si>
    <t>כה בְּתַמּוּז תתמט</t>
  </si>
  <si>
    <t>25 Tamuz 5849</t>
  </si>
  <si>
    <t>https://www.hebcal.com/converter?cfg=json&amp;gy=2089&amp;gm=07&amp;gd=03&amp;g2h=1</t>
  </si>
  <si>
    <t>{"gy":2089,"gm":7,"gd":3,"afterSunset":false,"hy":5849,"hm":"Tamuz","hd":25,"hebrew":"כ״ה בְּתַמּוּז תתמ״ט","heDateParts":{"y":"תתמ״ט","m":"תמוז","d":"כ״ה"},"events":["Parashat Matot-Masei"]}</t>
  </si>
  <si>
    <t>כו בְּתַמּוּז תתמט</t>
  </si>
  <si>
    <t>26 Tamuz 5849</t>
  </si>
  <si>
    <t>https://www.hebcal.com/converter?cfg=json&amp;gy=2089&amp;gm=07&amp;gd=04&amp;g2h=1</t>
  </si>
  <si>
    <t>{"gy":2089,"gm":7,"gd":4,"afterSunset":false,"hy":5849,"hm":"Tamuz","hd":26,"hebrew":"כ״ו בְּתַמּוּז תתמ״ט","heDateParts":{"y":"תתמ״ט","m":"תמוז","d":"כ״ו"},"events":["Parashat Matot-Masei"]}</t>
  </si>
  <si>
    <t>כז בְּתַמּוּז תתמט</t>
  </si>
  <si>
    <t>27 Tamuz 5849</t>
  </si>
  <si>
    <t>https://www.hebcal.com/converter?cfg=json&amp;gy=2089&amp;gm=07&amp;gd=05&amp;g2h=1</t>
  </si>
  <si>
    <t>{"gy":2089,"gm":7,"gd":5,"afterSunset":false,"hy":5849,"hm":"Tamuz","hd":27,"hebrew":"כ״ז בְּתַמּוּז תתמ״ט","heDateParts":{"y":"תתמ״ט","m":"תמוז","d":"כ״ז"},"events":["Parashat Matot-Masei"]}</t>
  </si>
  <si>
    <t>כח בְּתַמּוּז תתמט</t>
  </si>
  <si>
    <t>28 Tamuz 5849</t>
  </si>
  <si>
    <t>https://www.hebcal.com/converter?cfg=json&amp;gy=2089&amp;gm=07&amp;gd=06&amp;g2h=1</t>
  </si>
  <si>
    <t>{"gy":2089,"gm":7,"gd":6,"afterSunset":false,"hy":5849,"hm":"Tamuz","hd":28,"hebrew":"כ״ח בְּתַמּוּז תתמ״ט","heDateParts":{"y":"תתמ״ט","m":"תמוז","d":"כ״ח"},"events":["Parashat Matot-Masei"]}</t>
  </si>
  <si>
    <t>כט בְּתַמּוּז תתמט</t>
  </si>
  <si>
    <t>29 Tamuz 5849</t>
  </si>
  <si>
    <t>https://www.hebcal.com/converter?cfg=json&amp;gy=2089&amp;gm=07&amp;gd=07&amp;g2h=1</t>
  </si>
  <si>
    <t>{"gy":2089,"gm":7,"gd":7,"afterSunset":false,"hy":5849,"hm":"Tamuz","hd":29,"hebrew":"כ״ט בְּתַמּוּז תתמ״ט","heDateParts":{"y":"תתמ״ט","m":"תמוז","d":"כ״ט"},"events":["Parashat Matot-Masei"]}</t>
  </si>
  <si>
    <t>א בְּאָב תתמט</t>
  </si>
  <si>
    <t>1 Av 5849</t>
  </si>
  <si>
    <t>https://www.hebcal.com/converter?cfg=json&amp;gy=2089&amp;gm=07&amp;gd=08&amp;g2h=1</t>
  </si>
  <si>
    <t>{"gy":2089,"gm":7,"gd":8,"afterSunset":false,"hy":5849,"hm":"Av","hd":1,"hebrew":"א׳ בְּאָב תתמ״ט","heDateParts":{"y":"תתמ״ט","m":"אב","d":"א׳"},"events":["Rosh Chodesh Av","Parashat Matot-Masei"]}</t>
  </si>
  <si>
    <t>ב בְּאָב תתמט</t>
  </si>
  <si>
    <t>2 Av 5849</t>
  </si>
  <si>
    <t>https://www.hebcal.com/converter?cfg=json&amp;gy=2089&amp;gm=07&amp;gd=09&amp;g2h=1</t>
  </si>
  <si>
    <t>{"gy":2089,"gm":7,"gd":9,"afterSunset":false,"hy":5849,"hm":"Av","hd":2,"hebrew":"ב׳ בְּאָב תתמ״ט","heDateParts":{"y":"תתמ״ט","m":"אב","d":"ב׳"},"events":["Parashat Matot-Masei"]}</t>
  </si>
  <si>
    <t>ג בְּאָב תתמט</t>
  </si>
  <si>
    <t>3 Av 5849</t>
  </si>
  <si>
    <t>https://www.hebcal.com/converter?cfg=json&amp;gy=2089&amp;gm=07&amp;gd=10&amp;g2h=1</t>
  </si>
  <si>
    <t>{"gy":2089,"gm":7,"gd":10,"afterSunset":false,"hy":5849,"hm":"Av","hd":3,"hebrew":"ג׳ בְּאָב תתמ״ט","heDateParts":{"y":"תתמ״ט","m":"אב","d":"ג׳"},"events":["Parashat Devarim"]}</t>
  </si>
  <si>
    <t>ד בְּאָב תתמט</t>
  </si>
  <si>
    <t>4 Av 5849</t>
  </si>
  <si>
    <t>https://www.hebcal.com/converter?cfg=json&amp;gy=2089&amp;gm=07&amp;gd=11&amp;g2h=1</t>
  </si>
  <si>
    <t>{"gy":2089,"gm":7,"gd":11,"afterSunset":false,"hy":5849,"hm":"Av","hd":4,"hebrew":"ד׳ בְּאָב תתמ״ט","heDateParts":{"y":"תתמ״ט","m":"אב","d":"ד׳"},"events":["Parashat Devarim"]}</t>
  </si>
  <si>
    <t>ה בְּאָב תתמט</t>
  </si>
  <si>
    <t>5 Av 5849</t>
  </si>
  <si>
    <t>https://www.hebcal.com/converter?cfg=json&amp;gy=2089&amp;gm=07&amp;gd=12&amp;g2h=1</t>
  </si>
  <si>
    <t>{"gy":2089,"gm":7,"gd":12,"afterSunset":false,"hy":5849,"hm":"Av","hd":5,"hebrew":"ה׳ בְּאָב תתמ״ט","heDateParts":{"y":"תתמ״ט","m":"אב","d":"ה׳"},"events":["Parashat Devarim"]}</t>
  </si>
  <si>
    <t>ו בְּאָב תתמט</t>
  </si>
  <si>
    <t>6 Av 5849</t>
  </si>
  <si>
    <t>https://www.hebcal.com/converter?cfg=json&amp;gy=2089&amp;gm=07&amp;gd=13&amp;g2h=1</t>
  </si>
  <si>
    <t>{"gy":2089,"gm":7,"gd":13,"afterSunset":false,"hy":5849,"hm":"Av","hd":6,"hebrew":"ו׳ בְּאָב תתמ״ט","heDateParts":{"y":"תתמ״ט","m":"אב","d":"ו׳"},"events":["Parashat Devarim"]}</t>
  </si>
  <si>
    <t>ז בְּאָב תתמט</t>
  </si>
  <si>
    <t>7 Av 5849</t>
  </si>
  <si>
    <t>https://www.hebcal.com/converter?cfg=json&amp;gy=2089&amp;gm=07&amp;gd=14&amp;g2h=1</t>
  </si>
  <si>
    <t>{"gy":2089,"gm":7,"gd":14,"afterSunset":false,"hy":5849,"hm":"Av","hd":7,"hebrew":"ז׳ בְּאָב תתמ״ט","heDateParts":{"y":"תתמ״ט","m":"אב","d":"ז׳"},"events":["Parashat Devarim"]}</t>
  </si>
  <si>
    <t>ח בְּאָב תתמט</t>
  </si>
  <si>
    <t>8 Av 5849</t>
  </si>
  <si>
    <t>https://www.hebcal.com/converter?cfg=json&amp;gy=2089&amp;gm=07&amp;gd=15&amp;g2h=1</t>
  </si>
  <si>
    <t>{"gy":2089,"gm":7,"gd":15,"afterSunset":false,"hy":5849,"hm":"Av","hd":8,"hebrew":"ח׳ בְּאָב תתמ״ט","heDateParts":{"y":"תתמ״ט","m":"אב","d":"ח׳"},"events":["Parashat Devarim"]}</t>
  </si>
  <si>
    <t>ט בְּאָב תתמט</t>
  </si>
  <si>
    <t>9 Av 5849</t>
  </si>
  <si>
    <t>https://www.hebcal.com/converter?cfg=json&amp;gy=2089&amp;gm=07&amp;gd=16&amp;g2h=1</t>
  </si>
  <si>
    <t>{"gy":2089,"gm":7,"gd":16,"afterSunset":false,"hy":5849,"hm":"Av","hd":9,"hebrew":"ט׳ בְּאָב תתמ״ט","heDateParts":{"y":"תתמ״ט","m":"אב","d":"ט׳"},"events":["Shabbat Chazon","Erev Tish’a B’Av","Parashat Devarim"]}</t>
  </si>
  <si>
    <t>י בְּאָב תתמט</t>
  </si>
  <si>
    <t>10 Av 5849</t>
  </si>
  <si>
    <t>https://www.hebcal.com/converter?cfg=json&amp;gy=2089&amp;gm=07&amp;gd=17&amp;g2h=1</t>
  </si>
  <si>
    <t>{"gy":2089,"gm":7,"gd":17,"afterSunset":false,"hy":5849,"hm":"Av","hd":10,"hebrew":"י׳ בְּאָב תתמ״ט","heDateParts":{"y":"תתמ״ט","m":"אב","d":"י׳"},"events":["Tish’a B’Av (observed)","Parashat Vaetchanan"]}</t>
  </si>
  <si>
    <t>יא בְּאָב תתמט</t>
  </si>
  <si>
    <t>11 Av 5849</t>
  </si>
  <si>
    <t>https://www.hebcal.com/converter?cfg=json&amp;gy=2089&amp;gm=07&amp;gd=18&amp;g2h=1</t>
  </si>
  <si>
    <t>{"gy":2089,"gm":7,"gd":18,"afterSunset":false,"hy":5849,"hm":"Av","hd":11,"hebrew":"י״א בְּאָב תתמ״ט","heDateParts":{"y":"תתמ״ט","m":"אב","d":"י״א"},"events":["Parashat Vaetchanan"]}</t>
  </si>
  <si>
    <t>יב בְּאָב תתמט</t>
  </si>
  <si>
    <t>12 Av 5849</t>
  </si>
  <si>
    <t>https://www.hebcal.com/converter?cfg=json&amp;gy=2089&amp;gm=07&amp;gd=19&amp;g2h=1</t>
  </si>
  <si>
    <t>{"gy":2089,"gm":7,"gd":19,"afterSunset":false,"hy":5849,"hm":"Av","hd":12,"hebrew":"י״ב בְּאָב תתמ״ט","heDateParts":{"y":"תתמ״ט","m":"אב","d":"י״ב"},"events":["Parashat Vaetchanan"]}</t>
  </si>
  <si>
    <t>יג בְּאָב תתמט</t>
  </si>
  <si>
    <t>13 Av 5849</t>
  </si>
  <si>
    <t>https://www.hebcal.com/converter?cfg=json&amp;gy=2089&amp;gm=07&amp;gd=20&amp;g2h=1</t>
  </si>
  <si>
    <t>{"gy":2089,"gm":7,"gd":20,"afterSunset":false,"hy":5849,"hm":"Av","hd":13,"hebrew":"י״ג בְּאָב תתמ״ט","heDateParts":{"y":"תתמ״ט","m":"אב","d":"י״ג"},"events":["Parashat Vaetchanan"]}</t>
  </si>
  <si>
    <t>יד בְּאָב תתמט</t>
  </si>
  <si>
    <t>14 Av 5849</t>
  </si>
  <si>
    <t>https://www.hebcal.com/converter?cfg=json&amp;gy=2089&amp;gm=07&amp;gd=21&amp;g2h=1</t>
  </si>
  <si>
    <t>{"gy":2089,"gm":7,"gd":21,"afterSunset":false,"hy":5849,"hm":"Av","hd":14,"hebrew":"י״ד בְּאָב תתמ״ט","heDateParts":{"y":"תתמ״ט","m":"אב","d":"י״ד"},"events":["Parashat Vaetchanan"]}</t>
  </si>
  <si>
    <t>טו בְּאָב תתמט</t>
  </si>
  <si>
    <t>15 Av 5849</t>
  </si>
  <si>
    <t>https://www.hebcal.com/converter?cfg=json&amp;gy=2089&amp;gm=07&amp;gd=22&amp;g2h=1</t>
  </si>
  <si>
    <t>{"gy":2089,"gm":7,"gd":22,"afterSunset":false,"hy":5849,"hm":"Av","hd":15,"hebrew":"ט״ו בְּאָב תתמ״ט","heDateParts":{"y":"תתמ״ט","m":"אב","d":"ט״ו"},"events":["Tu B’Av","Parashat Vaetchanan"]}</t>
  </si>
  <si>
    <t>טז בְּאָב תתמט</t>
  </si>
  <si>
    <t>16 Av 5849</t>
  </si>
  <si>
    <t>https://www.hebcal.com/converter?cfg=json&amp;gy=2089&amp;gm=07&amp;gd=23&amp;g2h=1</t>
  </si>
  <si>
    <t>{"gy":2089,"gm":7,"gd":23,"afterSunset":false,"hy":5849,"hm":"Av","hd":16,"hebrew":"ט״ז בְּאָב תתמ״ט","heDateParts":{"y":"תתמ״ט","m":"אב","d":"ט״ז"},"events":["Shabbat Nachamu","Parashat Vaetchanan"]}</t>
  </si>
  <si>
    <t>יז בְּאָב תתמט</t>
  </si>
  <si>
    <t>17 Av 5849</t>
  </si>
  <si>
    <t>https://www.hebcal.com/converter?cfg=json&amp;gy=2089&amp;gm=07&amp;gd=24&amp;g2h=1</t>
  </si>
  <si>
    <t>{"gy":2089,"gm":7,"gd":24,"afterSunset":false,"hy":5849,"hm":"Av","hd":17,"hebrew":"י״ז בְּאָב תתמ״ט","heDateParts":{"y":"תתמ״ט","m":"אב","d":"י״ז"},"events":["Parashat Eikev"]}</t>
  </si>
  <si>
    <t>יח בְּאָב תתמט</t>
  </si>
  <si>
    <t>18 Av 5849</t>
  </si>
  <si>
    <t>https://www.hebcal.com/converter?cfg=json&amp;gy=2089&amp;gm=07&amp;gd=25&amp;g2h=1</t>
  </si>
  <si>
    <t>{"gy":2089,"gm":7,"gd":25,"afterSunset":false,"hy":5849,"hm":"Av","hd":18,"hebrew":"י״ח בְּאָב תתמ״ט","heDateParts":{"y":"תתמ״ט","m":"אב","d":"י״ח"},"events":["Parashat Eikev"]}</t>
  </si>
  <si>
    <t>יט בְּאָב תתמט</t>
  </si>
  <si>
    <t>19 Av 5849</t>
  </si>
  <si>
    <t>https://www.hebcal.com/converter?cfg=json&amp;gy=2089&amp;gm=07&amp;gd=26&amp;g2h=1</t>
  </si>
  <si>
    <t>{"gy":2089,"gm":7,"gd":26,"afterSunset":false,"hy":5849,"hm":"Av","hd":19,"hebrew":"י״ט בְּאָב תתמ״ט","heDateParts":{"y":"תתמ״ט","m":"אב","d":"י״ט"},"events":["Parashat Eikev"]}</t>
  </si>
  <si>
    <t>כ בְּאָב תתמט</t>
  </si>
  <si>
    <t>20 Av 5849</t>
  </si>
  <si>
    <t>https://www.hebcal.com/converter?cfg=json&amp;gy=2089&amp;gm=07&amp;gd=27&amp;g2h=1</t>
  </si>
  <si>
    <t>{"gy":2089,"gm":7,"gd":27,"afterSunset":false,"hy":5849,"hm":"Av","hd":20,"hebrew":"כ׳ בְּאָב תתמ״ט","heDateParts":{"y":"תתמ״ט","m":"אב","d":"כ׳"},"events":["Parashat Eikev"]}</t>
  </si>
  <si>
    <t>כא בְּאָב תתמט</t>
  </si>
  <si>
    <t>21 Av 5849</t>
  </si>
  <si>
    <t>https://www.hebcal.com/converter?cfg=json&amp;gy=2089&amp;gm=07&amp;gd=28&amp;g2h=1</t>
  </si>
  <si>
    <t>{"gy":2089,"gm":7,"gd":28,"afterSunset":false,"hy":5849,"hm":"Av","hd":21,"hebrew":"כ״א בְּאָב תתמ״ט","heDateParts":{"y":"תתמ״ט","m":"אב","d":"כ״א"},"events":["Parashat Eikev"]}</t>
  </si>
  <si>
    <t>כב בְּאָב תתמט</t>
  </si>
  <si>
    <t>22 Av 5849</t>
  </si>
  <si>
    <t>https://www.hebcal.com/converter?cfg=json&amp;gy=2089&amp;gm=07&amp;gd=29&amp;g2h=1</t>
  </si>
  <si>
    <t>{"gy":2089,"gm":7,"gd":29,"afterSunset":false,"hy":5849,"hm":"Av","hd":22,"hebrew":"כ״ב בְּאָב תתמ״ט","heDateParts":{"y":"תתמ״ט","m":"אב","d":"כ״ב"},"events":["Parashat Eikev"]}</t>
  </si>
  <si>
    <t>כג בְּאָב תתמט</t>
  </si>
  <si>
    <t>23 Av 5849</t>
  </si>
  <si>
    <t>https://www.hebcal.com/converter?cfg=json&amp;gy=2089&amp;gm=07&amp;gd=30&amp;g2h=1</t>
  </si>
  <si>
    <t>{"gy":2089,"gm":7,"gd":30,"afterSunset":false,"hy":5849,"hm":"Av","hd":23,"hebrew":"כ״ג בְּאָב תתמ״ט","heDateParts":{"y":"תתמ״ט","m":"אב","d":"כ״ג"},"events":["Shabbat Mevarchim Chodesh Elul","Parashat Eikev"]}</t>
  </si>
  <si>
    <t>כד בְּאָב תתמט</t>
  </si>
  <si>
    <t>24 Av 5849</t>
  </si>
  <si>
    <t>https://www.hebcal.com/converter?cfg=json&amp;gy=2089&amp;gm=07&amp;gd=31&amp;g2h=1</t>
  </si>
  <si>
    <t>{"gy":2089,"gm":7,"gd":31,"afterSunset":false,"hy":5849,"hm":"Av","hd":24,"hebrew":"כ״ד בְּאָב תתמ״ט","heDateParts":{"y":"תתמ״ט","m":"אב","d":"כ״ד"},"events":["Parashat Re’eh"]}</t>
  </si>
  <si>
    <t>כה בְּאָב תתמט</t>
  </si>
  <si>
    <t>25 Av 5849</t>
  </si>
  <si>
    <t>https://www.hebcal.com/converter?cfg=json&amp;gy=2089&amp;gm=08&amp;gd=01&amp;g2h=1</t>
  </si>
  <si>
    <t>{"gy":2089,"gm":8,"gd":1,"afterSunset":false,"hy":5849,"hm":"Av","hd":25,"hebrew":"כ״ה בְּאָב תתמ״ט","heDateParts":{"y":"תתמ״ט","m":"אב","d":"כ״ה"},"events":["Parashat Re’eh"]}</t>
  </si>
  <si>
    <t>כו בְּאָב תתמט</t>
  </si>
  <si>
    <t>26 Av 5849</t>
  </si>
  <si>
    <t>https://www.hebcal.com/converter?cfg=json&amp;gy=2089&amp;gm=08&amp;gd=02&amp;g2h=1</t>
  </si>
  <si>
    <t>{"gy":2089,"gm":8,"gd":2,"afterSunset":false,"hy":5849,"hm":"Av","hd":26,"hebrew":"כ״ו בְּאָב תתמ״ט","heDateParts":{"y":"תתמ״ט","m":"אב","d":"כ״ו"},"events":["Parashat Re’eh"]}</t>
  </si>
  <si>
    <t>כז בְּאָב תתמט</t>
  </si>
  <si>
    <t>27 Av 5849</t>
  </si>
  <si>
    <t>https://www.hebcal.com/converter?cfg=json&amp;gy=2089&amp;gm=08&amp;gd=03&amp;g2h=1</t>
  </si>
  <si>
    <t>{"gy":2089,"gm":8,"gd":3,"afterSunset":false,"hy":5849,"hm":"Av","hd":27,"hebrew":"כ״ז בְּאָב תתמ״ט","heDateParts":{"y":"תתמ״ט","m":"אב","d":"כ״ז"},"events":["Parashat Re’eh"]}</t>
  </si>
  <si>
    <t>כח בְּאָב תתמט</t>
  </si>
  <si>
    <t>28 Av 5849</t>
  </si>
  <si>
    <t>https://www.hebcal.com/converter?cfg=json&amp;gy=2089&amp;gm=08&amp;gd=04&amp;g2h=1</t>
  </si>
  <si>
    <t>{"gy":2089,"gm":8,"gd":4,"afterSunset":false,"hy":5849,"hm":"Av","hd":28,"hebrew":"כ״ח בְּאָב תתמ״ט","heDateParts":{"y":"תתמ״ט","m":"אב","d":"כ״ח"},"events":["Parashat Re’eh"]}</t>
  </si>
  <si>
    <t>כט בְּאָב תתמט</t>
  </si>
  <si>
    <t>29 Av 5849</t>
  </si>
  <si>
    <t>https://www.hebcal.com/converter?cfg=json&amp;gy=2089&amp;gm=08&amp;gd=05&amp;g2h=1</t>
  </si>
  <si>
    <t>{"gy":2089,"gm":8,"gd":5,"afterSunset":false,"hy":5849,"hm":"Av","hd":29,"hebrew":"כ״ט בְּאָב תתמ״ט","heDateParts":{"y":"תתמ״ט","m":"אב","d":"כ״ט"},"events":["Parashat Re’eh"]}</t>
  </si>
  <si>
    <t>ל בְּאָב תתמט</t>
  </si>
  <si>
    <t>30 Av 5849</t>
  </si>
  <si>
    <t>https://www.hebcal.com/converter?cfg=json&amp;gy=2089&amp;gm=08&amp;gd=06&amp;g2h=1</t>
  </si>
  <si>
    <t>{"gy":2089,"gm":8,"gd":6,"afterSunset":false,"hy":5849,"hm":"Av","hd":30,"hebrew":"ל׳ בְּאָב תתמ״ט","heDateParts":{"y":"תתמ״ט","m":"אב","d":"ל׳"},"events":["Rosh Chodesh Elul","Parashat Re’eh"]}</t>
  </si>
  <si>
    <t>א בֶּאֱלוּל תתמט</t>
  </si>
  <si>
    <t>1 Elul 5849</t>
  </si>
  <si>
    <t>https://www.hebcal.com/converter?cfg=json&amp;gy=2089&amp;gm=08&amp;gd=07&amp;g2h=1</t>
  </si>
  <si>
    <t>{"gy":2089,"gm":8,"gd":7,"afterSunset":false,"hy":5849,"hm":"Elul","hd":1,"hebrew":"א׳ בֶּאֱלוּל תתמ״ט","heDateParts":{"y":"תתמ״ט","m":"אלול","d":"א׳"},"events":["Rosh Hashana LaBehemot","Rosh Chodesh Elul","Parashat Shoftim"]}</t>
  </si>
  <si>
    <t>ב בֶּאֱלוּל תתמט</t>
  </si>
  <si>
    <t>2 Elul 5849</t>
  </si>
  <si>
    <t>https://www.hebcal.com/converter?cfg=json&amp;gy=2089&amp;gm=08&amp;gd=08&amp;g2h=1</t>
  </si>
  <si>
    <t>{"gy":2089,"gm":8,"gd":8,"afterSunset":false,"hy":5849,"hm":"Elul","hd":2,"hebrew":"ב׳ בֶּאֱלוּל תתמ״ט","heDateParts":{"y":"תתמ״ט","m":"אלול","d":"ב׳"},"events":["Parashat Shoftim"]}</t>
  </si>
  <si>
    <t>ג בֶּאֱלוּל תתמט</t>
  </si>
  <si>
    <t>3 Elul 5849</t>
  </si>
  <si>
    <t>https://www.hebcal.com/converter?cfg=json&amp;gy=2089&amp;gm=08&amp;gd=09&amp;g2h=1</t>
  </si>
  <si>
    <t>{"gy":2089,"gm":8,"gd":9,"afterSunset":false,"hy":5849,"hm":"Elul","hd":3,"hebrew":"ג׳ בֶּאֱלוּל תתמ״ט","heDateParts":{"y":"תתמ״ט","m":"אלול","d":"ג׳"},"events":["Parashat Shoftim"]}</t>
  </si>
  <si>
    <t>ד בֶּאֱלוּל תתמט</t>
  </si>
  <si>
    <t>4 Elul 5849</t>
  </si>
  <si>
    <t>https://www.hebcal.com/converter?cfg=json&amp;gy=2089&amp;gm=08&amp;gd=10&amp;g2h=1</t>
  </si>
  <si>
    <t>{"gy":2089,"gm":8,"gd":10,"afterSunset":false,"hy":5849,"hm":"Elul","hd":4,"hebrew":"ד׳ בֶּאֱלוּל תתמ״ט","heDateParts":{"y":"תתמ״ט","m":"אלול","d":"ד׳"},"events":["Parashat Shoftim"]}</t>
  </si>
  <si>
    <t>ה בֶּאֱלוּל תתמט</t>
  </si>
  <si>
    <t>5 Elul 5849</t>
  </si>
  <si>
    <t>https://www.hebcal.com/converter?cfg=json&amp;gy=2089&amp;gm=08&amp;gd=11&amp;g2h=1</t>
  </si>
  <si>
    <t>{"gy":2089,"gm":8,"gd":11,"afterSunset":false,"hy":5849,"hm":"Elul","hd":5,"hebrew":"ה׳ בֶּאֱלוּל תתמ״ט","heDateParts":{"y":"תתמ״ט","m":"אלול","d":"ה׳"},"events":["Parashat Shoftim"]}</t>
  </si>
  <si>
    <t>ו בֶּאֱלוּל תתמט</t>
  </si>
  <si>
    <t>6 Elul 5849</t>
  </si>
  <si>
    <t>https://www.hebcal.com/converter?cfg=json&amp;gy=2089&amp;gm=08&amp;gd=12&amp;g2h=1</t>
  </si>
  <si>
    <t>{"gy":2089,"gm":8,"gd":12,"afterSunset":false,"hy":5849,"hm":"Elul","hd":6,"hebrew":"ו׳ בֶּאֱלוּל תתמ״ט","heDateParts":{"y":"תתמ״ט","m":"אלול","d":"ו׳"},"events":["Parashat Shoftim"]}</t>
  </si>
  <si>
    <t>ז בֶּאֱלוּל תתמט</t>
  </si>
  <si>
    <t>7 Elul 5849</t>
  </si>
  <si>
    <t>https://www.hebcal.com/converter?cfg=json&amp;gy=2089&amp;gm=08&amp;gd=13&amp;g2h=1</t>
  </si>
  <si>
    <t>{"gy":2089,"gm":8,"gd":13,"afterSunset":false,"hy":5849,"hm":"Elul","hd":7,"hebrew":"ז׳ בֶּאֱלוּל תתמ״ט","heDateParts":{"y":"תתמ״ט","m":"אלול","d":"ז׳"},"events":["Parashat Shoftim"]}</t>
  </si>
  <si>
    <t>ח בֶּאֱלוּל תתמט</t>
  </si>
  <si>
    <t>8 Elul 5849</t>
  </si>
  <si>
    <t>https://www.hebcal.com/converter?cfg=json&amp;gy=2089&amp;gm=08&amp;gd=14&amp;g2h=1</t>
  </si>
  <si>
    <t>{"gy":2089,"gm":8,"gd":14,"afterSunset":false,"hy":5849,"hm":"Elul","hd":8,"hebrew":"ח׳ בֶּאֱלוּל תתמ״ט","heDateParts":{"y":"תתמ״ט","m":"אלול","d":"ח׳"},"events":["Parashat Ki Teitzei"]}</t>
  </si>
  <si>
    <t>ט בֶּאֱלוּל תתמט</t>
  </si>
  <si>
    <t>9 Elul 5849</t>
  </si>
  <si>
    <t>https://www.hebcal.com/converter?cfg=json&amp;gy=2089&amp;gm=08&amp;gd=15&amp;g2h=1</t>
  </si>
  <si>
    <t>{"gy":2089,"gm":8,"gd":15,"afterSunset":false,"hy":5849,"hm":"Elul","hd":9,"hebrew":"ט׳ בֶּאֱלוּל תתמ״ט","heDateParts":{"y":"תתמ״ט","m":"אלול","d":"ט׳"},"events":["Parashat Ki Teitzei"]}</t>
  </si>
  <si>
    <t>י בֶּאֱלוּל תתמט</t>
  </si>
  <si>
    <t>10 Elul 5849</t>
  </si>
  <si>
    <t>https://www.hebcal.com/converter?cfg=json&amp;gy=2089&amp;gm=08&amp;gd=16&amp;g2h=1</t>
  </si>
  <si>
    <t>{"gy":2089,"gm":8,"gd":16,"afterSunset":false,"hy":5849,"hm":"Elul","hd":10,"hebrew":"י׳ בֶּאֱלוּל תתמ״ט","heDateParts":{"y":"תתמ״ט","m":"אלול","d":"י׳"},"events":["Parashat Ki Teitzei"]}</t>
  </si>
  <si>
    <t>יא בֶּאֱלוּל תתמט</t>
  </si>
  <si>
    <t>11 Elul 5849</t>
  </si>
  <si>
    <t>https://www.hebcal.com/converter?cfg=json&amp;gy=2089&amp;gm=08&amp;gd=17&amp;g2h=1</t>
  </si>
  <si>
    <t>{"gy":2089,"gm":8,"gd":17,"afterSunset":false,"hy":5849,"hm":"Elul","hd":11,"hebrew":"י״א בֶּאֱלוּל תתמ״ט","heDateParts":{"y":"תתמ״ט","m":"אלול","d":"י״א"},"events":["Parashat Ki Teitzei"]}</t>
  </si>
  <si>
    <t>יב בֶּאֱלוּל תתמט</t>
  </si>
  <si>
    <t>12 Elul 5849</t>
  </si>
  <si>
    <t>https://www.hebcal.com/converter?cfg=json&amp;gy=2089&amp;gm=08&amp;gd=18&amp;g2h=1</t>
  </si>
  <si>
    <t>{"gy":2089,"gm":8,"gd":18,"afterSunset":false,"hy":5849,"hm":"Elul","hd":12,"hebrew":"י״ב בֶּאֱלוּל תתמ״ט","heDateParts":{"y":"תתמ״ט","m":"אלול","d":"י״ב"},"events":["Parashat Ki Teitzei"]}</t>
  </si>
  <si>
    <t>יג בֶּאֱלוּל תתמט</t>
  </si>
  <si>
    <t>13 Elul 5849</t>
  </si>
  <si>
    <t>https://www.hebcal.com/converter?cfg=json&amp;gy=2089&amp;gm=08&amp;gd=19&amp;g2h=1</t>
  </si>
  <si>
    <t>{"gy":2089,"gm":8,"gd":19,"afterSunset":false,"hy":5849,"hm":"Elul","hd":13,"hebrew":"י״ג בֶּאֱלוּל תתמ״ט","heDateParts":{"y":"תתמ״ט","m":"אלול","d":"י״ג"},"events":["Parashat Ki Teitzei"]}</t>
  </si>
  <si>
    <t>יד בֶּאֱלוּל תתמט</t>
  </si>
  <si>
    <t>14 Elul 5849</t>
  </si>
  <si>
    <t>https://www.hebcal.com/converter?cfg=json&amp;gy=2089&amp;gm=08&amp;gd=20&amp;g2h=1</t>
  </si>
  <si>
    <t>{"gy":2089,"gm":8,"gd":20,"afterSunset":false,"hy":5849,"hm":"Elul","hd":14,"hebrew":"י״ד בֶּאֱלוּל תתמ״ט","heDateParts":{"y":"תתמ״ט","m":"אלול","d":"י״ד"},"events":["Parashat Ki Teitzei"]}</t>
  </si>
  <si>
    <t>טו בֶּאֱלוּל תתמט</t>
  </si>
  <si>
    <t>15 Elul 5849</t>
  </si>
  <si>
    <t>https://www.hebcal.com/converter?cfg=json&amp;gy=2089&amp;gm=08&amp;gd=21&amp;g2h=1</t>
  </si>
  <si>
    <t>{"gy":2089,"gm":8,"gd":21,"afterSunset":false,"hy":5849,"hm":"Elul","hd":15,"hebrew":"ט״ו בֶּאֱלוּל תתמ״ט","heDateParts":{"y":"תתמ״ט","m":"אלול","d":"ט״ו"},"events":["Parashat Ki Tavo"]}</t>
  </si>
  <si>
    <t>טז בֶּאֱלוּל תתמט</t>
  </si>
  <si>
    <t>16 Elul 5849</t>
  </si>
  <si>
    <t>https://www.hebcal.com/converter?cfg=json&amp;gy=2089&amp;gm=08&amp;gd=22&amp;g2h=1</t>
  </si>
  <si>
    <t>{"gy":2089,"gm":8,"gd":22,"afterSunset":false,"hy":5849,"hm":"Elul","hd":16,"hebrew":"ט״ז בֶּאֱלוּל תתמ״ט","heDateParts":{"y":"תתמ״ט","m":"אלול","d":"ט״ז"},"events":["Parashat Ki Tavo"]}</t>
  </si>
  <si>
    <t>יז בֶּאֱלוּל תתמט</t>
  </si>
  <si>
    <t>17 Elul 5849</t>
  </si>
  <si>
    <t>https://www.hebcal.com/converter?cfg=json&amp;gy=2089&amp;gm=08&amp;gd=23&amp;g2h=1</t>
  </si>
  <si>
    <t>{"gy":2089,"gm":8,"gd":23,"afterSunset":false,"hy":5849,"hm":"Elul","hd":17,"hebrew":"י״ז בֶּאֱלוּל תתמ״ט","heDateParts":{"y":"תתמ״ט","m":"אלול","d":"י״ז"},"events":["Parashat Ki Tavo"]}</t>
  </si>
  <si>
    <t>יח בֶּאֱלוּל תתמט</t>
  </si>
  <si>
    <t>18 Elul 5849</t>
  </si>
  <si>
    <t>https://www.hebcal.com/converter?cfg=json&amp;gy=2089&amp;gm=08&amp;gd=24&amp;g2h=1</t>
  </si>
  <si>
    <t>{"gy":2089,"gm":8,"gd":24,"afterSunset":false,"hy":5849,"hm":"Elul","hd":18,"hebrew":"י״ח בֶּאֱלוּל תתמ״ט","heDateParts":{"y":"תתמ״ט","m":"אלול","d":"י״ח"},"events":["Parashat Ki Tavo"]}</t>
  </si>
  <si>
    <t>יט בֶּאֱלוּל תתמט</t>
  </si>
  <si>
    <t>19 Elul 5849</t>
  </si>
  <si>
    <t>https://www.hebcal.com/converter?cfg=json&amp;gy=2089&amp;gm=08&amp;gd=25&amp;g2h=1</t>
  </si>
  <si>
    <t>{"gy":2089,"gm":8,"gd":25,"afterSunset":false,"hy":5849,"hm":"Elul","hd":19,"hebrew":"י״ט בֶּאֱלוּל תתמ״ט","heDateParts":{"y":"תתמ״ט","m":"אלול","d":"י״ט"},"events":["Parashat Ki Tavo"]}</t>
  </si>
  <si>
    <t>כ בֶּאֱלוּל תתמט</t>
  </si>
  <si>
    <t>20 Elul 5849</t>
  </si>
  <si>
    <t>https://www.hebcal.com/converter?cfg=json&amp;gy=2089&amp;gm=08&amp;gd=26&amp;g2h=1</t>
  </si>
  <si>
    <t>{"gy":2089,"gm":8,"gd":26,"afterSunset":false,"hy":5849,"hm":"Elul","hd":20,"hebrew":"כ׳ בֶּאֱלוּל תתמ״ט","heDateParts":{"y":"תתמ״ט","m":"אלול","d":"כ׳"},"events":["Parashat Ki Tavo"]}</t>
  </si>
  <si>
    <t>כא בֶּאֱלוּל תתמט</t>
  </si>
  <si>
    <t>21 Elul 5849</t>
  </si>
  <si>
    <t>https://www.hebcal.com/converter?cfg=json&amp;gy=2089&amp;gm=08&amp;gd=27&amp;g2h=1</t>
  </si>
  <si>
    <t>{"gy":2089,"gm":8,"gd":27,"afterSunset":false,"hy":5849,"hm":"Elul","hd":21,"hebrew":"כ״א בֶּאֱלוּל תתמ״ט","heDateParts":{"y":"תתמ״ט","m":"אלול","d":"כ״א"},"events":["Leil Selichot","Parashat Ki Tavo"]}</t>
  </si>
  <si>
    <t>כב בֶּאֱלוּל תתמט</t>
  </si>
  <si>
    <t>22 Elul 5849</t>
  </si>
  <si>
    <t>https://www.hebcal.com/converter?cfg=json&amp;gy=2089&amp;gm=08&amp;gd=28&amp;g2h=1</t>
  </si>
  <si>
    <t>{"gy":2089,"gm":8,"gd":28,"afterSunset":false,"hy":5849,"hm":"Elul","hd":22,"hebrew":"כ״ב בֶּאֱלוּל תתמ״ט","heDateParts":{"y":"תתמ״ט","m":"אלול","d":"כ״ב"},"events":["Parashat Nitzavim"]}</t>
  </si>
  <si>
    <t>כג בֶּאֱלוּל תתמט</t>
  </si>
  <si>
    <t>23 Elul 5849</t>
  </si>
  <si>
    <t>https://www.hebcal.com/converter?cfg=json&amp;gy=2089&amp;gm=08&amp;gd=29&amp;g2h=1</t>
  </si>
  <si>
    <t>{"gy":2089,"gm":8,"gd":29,"afterSunset":false,"hy":5849,"hm":"Elul","hd":23,"hebrew":"כ״ג בֶּאֱלוּל תתמ״ט","heDateParts":{"y":"תתמ״ט","m":"אלול","d":"כ״ג"},"events":["Parashat Nitzavim"]}</t>
  </si>
  <si>
    <t>כד בֶּאֱלוּל תתמט</t>
  </si>
  <si>
    <t>24 Elul 5849</t>
  </si>
  <si>
    <t>https://www.hebcal.com/converter?cfg=json&amp;gy=2089&amp;gm=08&amp;gd=30&amp;g2h=1</t>
  </si>
  <si>
    <t>{"gy":2089,"gm":8,"gd":30,"afterSunset":false,"hy":5849,"hm":"Elul","hd":24,"hebrew":"כ״ד בֶּאֱלוּל תתמ״ט","heDateParts":{"y":"תתמ״ט","m":"אלול","d":"כ״ד"},"events":["Parashat Nitzavim"]}</t>
  </si>
  <si>
    <t>כה בֶּאֱלוּל תתמט</t>
  </si>
  <si>
    <t>25 Elul 5849</t>
  </si>
  <si>
    <t>https://www.hebcal.com/converter?cfg=json&amp;gy=2089&amp;gm=08&amp;gd=31&amp;g2h=1</t>
  </si>
  <si>
    <t>{"gy":2089,"gm":8,"gd":31,"afterSunset":false,"hy":5849,"hm":"Elul","hd":25,"hebrew":"כ״ה בֶּאֱלוּל תתמ״ט","heDateParts":{"y":"תתמ״ט","m":"אלול","d":"כ״ה"},"events":["Parashat Nitzavim"]}</t>
  </si>
  <si>
    <t>כו בֶּאֱלוּל תתמט</t>
  </si>
  <si>
    <t>26 Elul 5849</t>
  </si>
  <si>
    <t>https://www.hebcal.com/converter?cfg=json&amp;gy=2089&amp;gm=09&amp;gd=01&amp;g2h=1</t>
  </si>
  <si>
    <t>{"gy":2089,"gm":9,"gd":1,"afterSunset":false,"hy":5849,"hm":"Elul","hd":26,"hebrew":"כ״ו בֶּאֱלוּל תתמ״ט","heDateParts":{"y":"תתמ״ט","m":"אלול","d":"כ״ו"},"events":["Parashat Nitzavim"]}</t>
  </si>
  <si>
    <t>כז בֶּאֱלוּל תתמט</t>
  </si>
  <si>
    <t>27 Elul 5849</t>
  </si>
  <si>
    <t>https://www.hebcal.com/converter?cfg=json&amp;gy=2089&amp;gm=09&amp;gd=02&amp;g2h=1</t>
  </si>
  <si>
    <t>{"gy":2089,"gm":9,"gd":2,"afterSunset":false,"hy":5849,"hm":"Elul","hd":27,"hebrew":"כ״ז בֶּאֱלוּל תתמ״ט","heDateParts":{"y":"תתמ״ט","m":"אלול","d":"כ״ז"},"events":["Parashat Nitzavim"]}</t>
  </si>
  <si>
    <t>כח בֶּאֱלוּל תתמט</t>
  </si>
  <si>
    <t>28 Elul 5849</t>
  </si>
  <si>
    <t>https://www.hebcal.com/converter?cfg=json&amp;gy=2089&amp;gm=09&amp;gd=03&amp;g2h=1</t>
  </si>
  <si>
    <t>{"gy":2089,"gm":9,"gd":3,"afterSunset":false,"hy":5849,"hm":"Elul","hd":28,"hebrew":"כ״ח בֶּאֱלוּל תתמ״ט","heDateParts":{"y":"תתמ״ט","m":"אלול","d":"כ״ח"},"events":["Parashat Nitzavim"]}</t>
  </si>
  <si>
    <t>כט בֶּאֱלוּל תתמט</t>
  </si>
  <si>
    <t>29 Elul 5849</t>
  </si>
  <si>
    <t>https://www.hebcal.com/converter?cfg=json&amp;gy=2089&amp;gm=09&amp;gd=04&amp;g2h=1</t>
  </si>
  <si>
    <t>{"gy":2089,"gm":9,"gd":4,"afterSunset":false,"hy":5849,"hm":"Elul","hd":29,"hebrew":"כ״ט בֶּאֱלוּל תתמ״ט","heDateParts":{"y":"תתמ״ט","m":"אלול","d":"כ״ט"},"events":["Erev Rosh Hashana","Parashat Vayeilech"]}</t>
  </si>
  <si>
    <t>א בְּתִשְׁרֵי תתנ</t>
  </si>
  <si>
    <t>1 Tishrei 5850</t>
  </si>
  <si>
    <t>https://www.hebcal.com/converter?cfg=json&amp;gy=2089&amp;gm=09&amp;gd=05&amp;g2h=1</t>
  </si>
  <si>
    <t>{"gy":2089,"gm":9,"gd":5,"afterSunset":false,"hy":5850,"hm":"Tishrei","hd":1,"hebrew":"א׳ בְּתִשְׁרֵי תת״נ","heDateParts":{"y":"תת״נ","m":"תשרי","d":"א׳"},"events":["Rosh Hashana 5850","Parashat Vayeilech"]}</t>
  </si>
  <si>
    <t>Rosh Hashana 5850,Parashat Vayeilech</t>
  </si>
  <si>
    <t>ב בְּתִשְׁרֵי תתנ</t>
  </si>
  <si>
    <t>2 Tishrei 5850</t>
  </si>
  <si>
    <t>https://www.hebcal.com/converter?cfg=json&amp;gy=2089&amp;gm=09&amp;gd=06&amp;g2h=1</t>
  </si>
  <si>
    <t>{"gy":2089,"gm":9,"gd":6,"afterSunset":false,"hy":5850,"hm":"Tishrei","hd":2,"hebrew":"ב׳ בְּתִשְׁרֵי תת״נ","heDateParts":{"y":"תת״נ","m":"תשרי","d":"ב׳"},"events":["Rosh Hashana II","Parashat Vayeilech"]}</t>
  </si>
  <si>
    <t>ג בְּתִשְׁרֵי תתנ</t>
  </si>
  <si>
    <t>3 Tishrei 5850</t>
  </si>
  <si>
    <t>https://www.hebcal.com/converter?cfg=json&amp;gy=2089&amp;gm=09&amp;gd=07&amp;g2h=1</t>
  </si>
  <si>
    <t>{"gy":2089,"gm":9,"gd":7,"afterSunset":false,"hy":5850,"hm":"Tishrei","hd":3,"hebrew":"ג׳ בְּתִשְׁרֵי תת״נ","heDateParts":{"y":"תת״נ","m":"תשרי","d":"ג׳"},"events":["Tzom Gedaliah","Parashat Vayeilech"]}</t>
  </si>
  <si>
    <t>ד בְּתִשְׁרֵי תתנ</t>
  </si>
  <si>
    <t>4 Tishrei 5850</t>
  </si>
  <si>
    <t>https://www.hebcal.com/converter?cfg=json&amp;gy=2089&amp;gm=09&amp;gd=08&amp;g2h=1</t>
  </si>
  <si>
    <t>{"gy":2089,"gm":9,"gd":8,"afterSunset":false,"hy":5850,"hm":"Tishrei","hd":4,"hebrew":"ד׳ בְּתִשְׁרֵי תת״נ","heDateParts":{"y":"תת״נ","m":"תשרי","d":"ד׳"},"events":["Parashat Vayeilech"]}</t>
  </si>
  <si>
    <t>ה בְּתִשְׁרֵי תתנ</t>
  </si>
  <si>
    <t>5 Tishrei 5850</t>
  </si>
  <si>
    <t>https://www.hebcal.com/converter?cfg=json&amp;gy=2089&amp;gm=09&amp;gd=09&amp;g2h=1</t>
  </si>
  <si>
    <t>{"gy":2089,"gm":9,"gd":9,"afterSunset":false,"hy":5850,"hm":"Tishrei","hd":5,"hebrew":"ה׳ בְּתִשְׁרֵי תת״נ","heDateParts":{"y":"תת״נ","m":"תשרי","d":"ה׳"},"events":["Parashat Vayeilech"]}</t>
  </si>
  <si>
    <t>ו בְּתִשְׁרֵי תתנ</t>
  </si>
  <si>
    <t>6 Tishrei 5850</t>
  </si>
  <si>
    <t>https://www.hebcal.com/converter?cfg=json&amp;gy=2089&amp;gm=09&amp;gd=10&amp;g2h=1</t>
  </si>
  <si>
    <t>{"gy":2089,"gm":9,"gd":10,"afterSunset":false,"hy":5850,"hm":"Tishrei","hd":6,"hebrew":"ו׳ בְּתִשְׁרֵי תת״נ","heDateParts":{"y":"תת״נ","m":"תשרי","d":"ו׳"},"events":["Shabbat Shuva","Parashat Vayeilech"]}</t>
  </si>
  <si>
    <t>ז בְּתִשְׁרֵי תתנ</t>
  </si>
  <si>
    <t>7 Tishrei 5850</t>
  </si>
  <si>
    <t>https://www.hebcal.com/converter?cfg=json&amp;gy=2089&amp;gm=09&amp;gd=11&amp;g2h=1</t>
  </si>
  <si>
    <t>{"gy":2089,"gm":9,"gd":11,"afterSunset":false,"hy":5850,"hm":"Tishrei","hd":7,"hebrew":"ז׳ בְּתִשְׁרֵי תת״נ","heDateParts":{"y":"תת״נ","m":"תשרי","d":"ז׳"},"events":["Parashat Ha’azinu"]}</t>
  </si>
  <si>
    <t>ח בְּתִשְׁרֵי תתנ</t>
  </si>
  <si>
    <t>8 Tishrei 5850</t>
  </si>
  <si>
    <t>https://www.hebcal.com/converter?cfg=json&amp;gy=2089&amp;gm=09&amp;gd=12&amp;g2h=1</t>
  </si>
  <si>
    <t>{"gy":2089,"gm":9,"gd":12,"afterSunset":false,"hy":5850,"hm":"Tishrei","hd":8,"hebrew":"ח׳ בְּתִשְׁרֵי תת״נ","heDateParts":{"y":"תת״נ","m":"תשרי","d":"ח׳"},"events":["Parashat Ha’azinu"]}</t>
  </si>
  <si>
    <t>ט בְּתִשְׁרֵי תתנ</t>
  </si>
  <si>
    <t>9 Tishrei 5850</t>
  </si>
  <si>
    <t>https://www.hebcal.com/converter?cfg=json&amp;gy=2089&amp;gm=09&amp;gd=13&amp;g2h=1</t>
  </si>
  <si>
    <t>{"gy":2089,"gm":9,"gd":13,"afterSunset":false,"hy":5850,"hm":"Tishrei","hd":9,"hebrew":"ט׳ בְּתִשְׁרֵי תת״נ","heDateParts":{"y":"תת״נ","m":"תשרי","d":"ט׳"},"events":["Erev Yom Kippur","Parashat Ha’azinu"]}</t>
  </si>
  <si>
    <t>י בְּתִשְׁרֵי תתנ</t>
  </si>
  <si>
    <t>10 Tishrei 5850</t>
  </si>
  <si>
    <t>https://www.hebcal.com/converter?cfg=json&amp;gy=2089&amp;gm=09&amp;gd=14&amp;g2h=1</t>
  </si>
  <si>
    <t>{"gy":2089,"gm":9,"gd":14,"afterSunset":false,"hy":5850,"hm":"Tishrei","hd":10,"hebrew":"י׳ בְּתִשְׁרֵי תת״נ","heDateParts":{"y":"תת״נ","m":"תשרי","d":"י׳"},"events":["Yom Kippur","Parashat Ha’azinu"]}</t>
  </si>
  <si>
    <t>יא בְּתִשְׁרֵי תתנ</t>
  </si>
  <si>
    <t>11 Tishrei 5850</t>
  </si>
  <si>
    <t>https://www.hebcal.com/converter?cfg=json&amp;gy=2089&amp;gm=09&amp;gd=15&amp;g2h=1</t>
  </si>
  <si>
    <t>{"gy":2089,"gm":9,"gd":15,"afterSunset":false,"hy":5850,"hm":"Tishrei","hd":11,"hebrew":"י״א בְּתִשְׁרֵי תת״נ","heDateParts":{"y":"תת״נ","m":"תשרי","d":"י״א"},"events":["Parashat Ha’azinu"]}</t>
  </si>
  <si>
    <t>יב בְּתִשְׁרֵי תתנ</t>
  </si>
  <si>
    <t>12 Tishrei 5850</t>
  </si>
  <si>
    <t>https://www.hebcal.com/converter?cfg=json&amp;gy=2089&amp;gm=09&amp;gd=16&amp;g2h=1</t>
  </si>
  <si>
    <t>{"gy":2089,"gm":9,"gd":16,"afterSunset":false,"hy":5850,"hm":"Tishrei","hd":12,"hebrew":"י״ב בְּתִשְׁרֵי תת״נ","heDateParts":{"y":"תת״נ","m":"תשרי","d":"י״ב"},"events":["Parashat Ha’azinu"]}</t>
  </si>
  <si>
    <t>יג בְּתִשְׁרֵי תתנ</t>
  </si>
  <si>
    <t>13 Tishrei 5850</t>
  </si>
  <si>
    <t>https://www.hebcal.com/converter?cfg=json&amp;gy=2089&amp;gm=09&amp;gd=17&amp;g2h=1</t>
  </si>
  <si>
    <t>{"gy":2089,"gm":9,"gd":17,"afterSunset":false,"hy":5850,"hm":"Tishrei","hd":13,"hebrew":"י״ג בְּתִשְׁרֵי תת״נ","heDateParts":{"y":"תת״נ","m":"תשרי","d":"י״ג"},"events":["Parashat Ha’azinu"]}</t>
  </si>
  <si>
    <t>יד בְּתִשְׁרֵי תתנ</t>
  </si>
  <si>
    <t>14 Tishrei 5850</t>
  </si>
  <si>
    <t>https://www.hebcal.com/converter?cfg=json&amp;gy=2089&amp;gm=09&amp;gd=18&amp;g2h=1</t>
  </si>
  <si>
    <t>{"gy":2089,"gm":9,"gd":18,"afterSunset":false,"hy":5850,"hm":"Tishrei","hd":14,"hebrew":"י״ד בְּתִשְׁרֵי תת״נ","heDateParts":{"y":"תת״נ","m":"תשרי","d":"י״ד"},"events":["Erev Sukkot","Parashat Vezot Haberakhah"]}</t>
  </si>
  <si>
    <t>טו בְּתִשְׁרֵי תתנ</t>
  </si>
  <si>
    <t>15 Tishrei 5850</t>
  </si>
  <si>
    <t>https://www.hebcal.com/converter?cfg=json&amp;gy=2089&amp;gm=09&amp;gd=19&amp;g2h=1</t>
  </si>
  <si>
    <t>{"gy":2089,"gm":9,"gd":19,"afterSunset":false,"hy":5850,"hm":"Tishrei","hd":15,"hebrew":"ט״ו בְּתִשְׁרֵי תת״נ","heDateParts":{"y":"תת״נ","m":"תשרי","d":"ט״ו"},"events":["Sukkot I"]}</t>
  </si>
  <si>
    <t>טז בְּתִשְׁרֵי תתנ</t>
  </si>
  <si>
    <t>16 Tishrei 5850</t>
  </si>
  <si>
    <t>https://www.hebcal.com/converter?cfg=json&amp;gy=2089&amp;gm=09&amp;gd=20&amp;g2h=1</t>
  </si>
  <si>
    <t>{"gy":2089,"gm":9,"gd":20,"afterSunset":false,"hy":5850,"hm":"Tishrei","hd":16,"hebrew":"ט״ז בְּתִשְׁרֵי תת״נ","heDateParts":{"y":"תת״נ","m":"תשרי","d":"ט״ז"},"events":["Sukkot II"]}</t>
  </si>
  <si>
    <t>יז בְּתִשְׁרֵי תתנ</t>
  </si>
  <si>
    <t>17 Tishrei 5850</t>
  </si>
  <si>
    <t>https://www.hebcal.com/converter?cfg=json&amp;gy=2089&amp;gm=09&amp;gd=21&amp;g2h=1</t>
  </si>
  <si>
    <t>{"gy":2089,"gm":9,"gd":21,"afterSunset":false,"hy":5850,"hm":"Tishrei","hd":17,"hebrew":"י״ז בְּתִשְׁרֵי תת״נ","heDateParts":{"y":"תת״נ","m":"תשרי","d":"י״ז"},"events":["Sukkot III (CH’’M)"]}</t>
  </si>
  <si>
    <t>יח בְּתִשְׁרֵי תתנ</t>
  </si>
  <si>
    <t>18 Tishrei 5850</t>
  </si>
  <si>
    <t>https://www.hebcal.com/converter?cfg=json&amp;gy=2089&amp;gm=09&amp;gd=22&amp;g2h=1</t>
  </si>
  <si>
    <t>{"gy":2089,"gm":9,"gd":22,"afterSunset":false,"hy":5850,"hm":"Tishrei","hd":18,"hebrew":"י״ח בְּתִשְׁרֵי תת״נ","heDateParts":{"y":"תת״נ","m":"תשרי","d":"י״ח"},"events":["Sukkot IV (CH’’M)"]}</t>
  </si>
  <si>
    <t>יט בְּתִשְׁרֵי תתנ</t>
  </si>
  <si>
    <t>19 Tishrei 5850</t>
  </si>
  <si>
    <t>https://www.hebcal.com/converter?cfg=json&amp;gy=2089&amp;gm=09&amp;gd=23&amp;g2h=1</t>
  </si>
  <si>
    <t>{"gy":2089,"gm":9,"gd":23,"afterSunset":false,"hy":5850,"hm":"Tishrei","hd":19,"hebrew":"י״ט בְּתִשְׁרֵי תת״נ","heDateParts":{"y":"תת״נ","m":"תשרי","d":"י״ט"},"events":["Sukkot V (CH’’M)"]}</t>
  </si>
  <si>
    <t>כ בְּתִשְׁרֵי תתנ</t>
  </si>
  <si>
    <t>20 Tishrei 5850</t>
  </si>
  <si>
    <t>https://www.hebcal.com/converter?cfg=json&amp;gy=2089&amp;gm=09&amp;gd=24&amp;g2h=1</t>
  </si>
  <si>
    <t>{"gy":2089,"gm":9,"gd":24,"afterSunset":false,"hy":5850,"hm":"Tishrei","hd":20,"hebrew":"כ׳ בְּתִשְׁרֵי תת״נ","heDateParts":{"y":"תת״נ","m":"תשרי","d":"כ׳"},"events":["Sukkot VI (CH’’M)"]}</t>
  </si>
  <si>
    <t>כא בְּתִשְׁרֵי תתנ</t>
  </si>
  <si>
    <t>21 Tishrei 5850</t>
  </si>
  <si>
    <t>https://www.hebcal.com/converter?cfg=json&amp;gy=2089&amp;gm=09&amp;gd=25&amp;g2h=1</t>
  </si>
  <si>
    <t>{"gy":2089,"gm":9,"gd":25,"afterSunset":false,"hy":5850,"hm":"Tishrei","hd":21,"hebrew":"כ״א בְּתִשְׁרֵי תת״נ","heDateParts":{"y":"תת״נ","m":"תשרי","d":"כ״א"},"events":["Sukkot VII (Hoshana Raba)","Parashat Bereshit"]}</t>
  </si>
  <si>
    <t>כב בְּתִשְׁרֵי תתנ</t>
  </si>
  <si>
    <t>22 Tishrei 5850</t>
  </si>
  <si>
    <t>https://www.hebcal.com/converter?cfg=json&amp;gy=2089&amp;gm=09&amp;gd=26&amp;g2h=1</t>
  </si>
  <si>
    <t>{"gy":2089,"gm":9,"gd":26,"afterSunset":false,"hy":5850,"hm":"Tishrei","hd":22,"hebrew":"כ״ב בְּתִשְׁרֵי תת״נ","heDateParts":{"y":"תת״נ","m":"תשרי","d":"כ״ב"},"events":["Shmini Atzeret","Parashat Bereshit"]}</t>
  </si>
  <si>
    <t>כג בְּתִשְׁרֵי תתנ</t>
  </si>
  <si>
    <t>23 Tishrei 5850</t>
  </si>
  <si>
    <t>https://www.hebcal.com/converter?cfg=json&amp;gy=2089&amp;gm=09&amp;gd=27&amp;g2h=1</t>
  </si>
  <si>
    <t>{"gy":2089,"gm":9,"gd":27,"afterSunset":false,"hy":5850,"hm":"Tishrei","hd":23,"hebrew":"כ״ג בְּתִשְׁרֵי תת״נ","heDateParts":{"y":"תת״נ","m":"תשרי","d":"כ״ג"},"events":["Simchat Torah","Parashat Bereshit"]}</t>
  </si>
  <si>
    <t>כד בְּתִשְׁרֵי תתנ</t>
  </si>
  <si>
    <t>24 Tishrei 5850</t>
  </si>
  <si>
    <t>https://www.hebcal.com/converter?cfg=json&amp;gy=2089&amp;gm=09&amp;gd=28&amp;g2h=1</t>
  </si>
  <si>
    <t>{"gy":2089,"gm":9,"gd":28,"afterSunset":false,"hy":5850,"hm":"Tishrei","hd":24,"hebrew":"כ״ד בְּתִשְׁרֵי תת״נ","heDateParts":{"y":"תת״נ","m":"תשרי","d":"כ״ד"},"events":["Parashat Bereshit"]}</t>
  </si>
  <si>
    <t>כה בְּתִשְׁרֵי תתנ</t>
  </si>
  <si>
    <t>25 Tishrei 5850</t>
  </si>
  <si>
    <t>https://www.hebcal.com/converter?cfg=json&amp;gy=2089&amp;gm=09&amp;gd=29&amp;g2h=1</t>
  </si>
  <si>
    <t>{"gy":2089,"gm":9,"gd":29,"afterSunset":false,"hy":5850,"hm":"Tishrei","hd":25,"hebrew":"כ״ה בְּתִשְׁרֵי תת״נ","heDateParts":{"y":"תת״נ","m":"תשרי","d":"כ״ה"},"events":["Parashat Bereshit"]}</t>
  </si>
  <si>
    <t>כו בְּתִשְׁרֵי תתנ</t>
  </si>
  <si>
    <t>26 Tishrei 5850</t>
  </si>
  <si>
    <t>https://www.hebcal.com/converter?cfg=json&amp;gy=2089&amp;gm=09&amp;gd=30&amp;g2h=1</t>
  </si>
  <si>
    <t>{"gy":2089,"gm":9,"gd":30,"afterSunset":false,"hy":5850,"hm":"Tishrei","hd":26,"hebrew":"כ״ו בְּתִשְׁרֵי תת״נ","heDateParts":{"y":"תת״נ","m":"תשרי","d":"כ״ו"},"events":["Parashat Bereshit"]}</t>
  </si>
  <si>
    <t>כז בְּתִשְׁרֵי תתנ</t>
  </si>
  <si>
    <t>27 Tishrei 5850</t>
  </si>
  <si>
    <t>https://www.hebcal.com/converter?cfg=json&amp;gy=2089&amp;gm=10&amp;gd=01&amp;g2h=1</t>
  </si>
  <si>
    <t>{"gy":2089,"gm":10,"gd":1,"afterSunset":false,"hy":5850,"hm":"Tishrei","hd":27,"hebrew":"כ״ז בְּתִשְׁרֵי תת״נ","heDateParts":{"y":"תת״נ","m":"תשרי","d":"כ״ז"},"events":["Shabbat Mevarchim Chodesh Cheshvan","Parashat Bereshit"]}</t>
  </si>
  <si>
    <t>כח בְּתִשְׁרֵי תתנ</t>
  </si>
  <si>
    <t>28 Tishrei 5850</t>
  </si>
  <si>
    <t>https://www.hebcal.com/converter?cfg=json&amp;gy=2089&amp;gm=10&amp;gd=02&amp;g2h=1</t>
  </si>
  <si>
    <t>{"gy":2089,"gm":10,"gd":2,"afterSunset":false,"hy":5850,"hm":"Tishrei","hd":28,"hebrew":"כ״ח בְּתִשְׁרֵי תת״נ","heDateParts":{"y":"תת״נ","m":"תשרי","d":"כ״ח"},"events":["Parashat Noach"]}</t>
  </si>
  <si>
    <t>כט בְּתִשְׁרֵי תתנ</t>
  </si>
  <si>
    <t>29 Tishrei 5850</t>
  </si>
  <si>
    <t>https://www.hebcal.com/converter?cfg=json&amp;gy=2089&amp;gm=10&amp;gd=03&amp;g2h=1</t>
  </si>
  <si>
    <t>{"gy":2089,"gm":10,"gd":3,"afterSunset":false,"hy":5850,"hm":"Tishrei","hd":29,"hebrew":"כ״ט בְּתִשְׁרֵי תת״נ","heDateParts":{"y":"תת״נ","m":"תשרי","d":"כ״ט"},"events":["Parashat Noach"]}</t>
  </si>
  <si>
    <t>ל בְּתִשְׁרֵי תתנ</t>
  </si>
  <si>
    <t>30 Tishrei 5850</t>
  </si>
  <si>
    <t>https://www.hebcal.com/converter?cfg=json&amp;gy=2089&amp;gm=10&amp;gd=04&amp;g2h=1</t>
  </si>
  <si>
    <t>{"gy":2089,"gm":10,"gd":4,"afterSunset":false,"hy":5850,"hm":"Tishrei","hd":30,"hebrew":"ל׳ בְּתִשְׁרֵי תת״נ","heDateParts":{"y":"תת״נ","m":"תשרי","d":"ל׳"},"events":["Rosh Chodesh Cheshvan","Parashat Noach"]}</t>
  </si>
  <si>
    <t>א בְּחֶשְׁוָן תתנ</t>
  </si>
  <si>
    <t>1 Cheshvan 5850</t>
  </si>
  <si>
    <t>https://www.hebcal.com/converter?cfg=json&amp;gy=2089&amp;gm=10&amp;gd=05&amp;g2h=1</t>
  </si>
  <si>
    <t>{"gy":2089,"gm":10,"gd":5,"afterSunset":false,"hy":5850,"hm":"Cheshvan","hd":1,"hebrew":"א׳ בְּחֶשְׁוָן תת״נ","heDateParts":{"y":"תת״נ","m":"חשון","d":"א׳"},"events":["Rosh Chodesh Cheshvan","Parashat Noach"]}</t>
  </si>
  <si>
    <t>ב בְּחֶשְׁוָן תתנ</t>
  </si>
  <si>
    <t>2 Cheshvan 5850</t>
  </si>
  <si>
    <t>https://www.hebcal.com/converter?cfg=json&amp;gy=2089&amp;gm=10&amp;gd=06&amp;g2h=1</t>
  </si>
  <si>
    <t>{"gy":2089,"gm":10,"gd":6,"afterSunset":false,"hy":5850,"hm":"Cheshvan","hd":2,"hebrew":"ב׳ בְּחֶשְׁוָן תת״נ","heDateParts":{"y":"תת״נ","m":"חשון","d":"ב׳"},"events":["Parashat Noach"]}</t>
  </si>
  <si>
    <t>ג בְּחֶשְׁוָן תתנ</t>
  </si>
  <si>
    <t>3 Cheshvan 5850</t>
  </si>
  <si>
    <t>https://www.hebcal.com/converter?cfg=json&amp;gy=2089&amp;gm=10&amp;gd=07&amp;g2h=1</t>
  </si>
  <si>
    <t>{"gy":2089,"gm":10,"gd":7,"afterSunset":false,"hy":5850,"hm":"Cheshvan","hd":3,"hebrew":"ג׳ בְּחֶשְׁוָן תת״נ","heDateParts":{"y":"תת״נ","m":"חשון","d":"ג׳"},"events":["Parashat Noach"]}</t>
  </si>
  <si>
    <t>ד בְּחֶשְׁוָן תתנ</t>
  </si>
  <si>
    <t>4 Cheshvan 5850</t>
  </si>
  <si>
    <t>https://www.hebcal.com/converter?cfg=json&amp;gy=2089&amp;gm=10&amp;gd=08&amp;g2h=1</t>
  </si>
  <si>
    <t>{"gy":2089,"gm":10,"gd":8,"afterSunset":false,"hy":5850,"hm":"Cheshvan","hd":4,"hebrew":"ד׳ בְּחֶשְׁוָן תת״נ","heDateParts":{"y":"תת״נ","m":"חשון","d":"ד׳"},"events":["Parashat Noach"]}</t>
  </si>
  <si>
    <t>ה בְּחֶשְׁוָן תתנ</t>
  </si>
  <si>
    <t>5 Cheshvan 5850</t>
  </si>
  <si>
    <t>https://www.hebcal.com/converter?cfg=json&amp;gy=2089&amp;gm=10&amp;gd=09&amp;g2h=1</t>
  </si>
  <si>
    <t>{"gy":2089,"gm":10,"gd":9,"afterSunset":false,"hy":5850,"hm":"Cheshvan","hd":5,"hebrew":"ה׳ בְּחֶשְׁוָן תת״נ","heDateParts":{"y":"תת״נ","m":"חשון","d":"ה׳"},"events":["Parashat Lech-Lecha"]}</t>
  </si>
  <si>
    <t>ו בְּחֶשְׁוָן תתנ</t>
  </si>
  <si>
    <t>6 Cheshvan 5850</t>
  </si>
  <si>
    <t>https://www.hebcal.com/converter?cfg=json&amp;gy=2089&amp;gm=10&amp;gd=10&amp;g2h=1</t>
  </si>
  <si>
    <t>{"gy":2089,"gm":10,"gd":10,"afterSunset":false,"hy":5850,"hm":"Cheshvan","hd":6,"hebrew":"ו׳ בְּחֶשְׁוָן תת״נ","heDateParts":{"y":"תת״נ","m":"חשון","d":"ו׳"},"events":["Parashat Lech-Lecha"]}</t>
  </si>
  <si>
    <t>ז בְּחֶשְׁוָן תתנ</t>
  </si>
  <si>
    <t>7 Cheshvan 5850</t>
  </si>
  <si>
    <t>https://www.hebcal.com/converter?cfg=json&amp;gy=2089&amp;gm=10&amp;gd=11&amp;g2h=1</t>
  </si>
  <si>
    <t>{"gy":2089,"gm":10,"gd":11,"afterSunset":false,"hy":5850,"hm":"Cheshvan","hd":7,"hebrew":"ז׳ בְּחֶשְׁוָן תת״נ","heDateParts":{"y":"תת״נ","m":"חשון","d":"ז׳"},"events":["Parashat Lech-Lecha"]}</t>
  </si>
  <si>
    <t>ח בְּחֶשְׁוָן תתנ</t>
  </si>
  <si>
    <t>8 Cheshvan 5850</t>
  </si>
  <si>
    <t>https://www.hebcal.com/converter?cfg=json&amp;gy=2089&amp;gm=10&amp;gd=12&amp;g2h=1</t>
  </si>
  <si>
    <t>{"gy":2089,"gm":10,"gd":12,"afterSunset":false,"hy":5850,"hm":"Cheshvan","hd":8,"hebrew":"ח׳ בְּחֶשְׁוָן תת״נ","heDateParts":{"y":"תת״נ","m":"חשון","d":"ח׳"},"events":["Parashat Lech-Lecha"]}</t>
  </si>
  <si>
    <t>ט בְּחֶשְׁוָן תתנ</t>
  </si>
  <si>
    <t>9 Cheshvan 5850</t>
  </si>
  <si>
    <t>https://www.hebcal.com/converter?cfg=json&amp;gy=2089&amp;gm=10&amp;gd=13&amp;g2h=1</t>
  </si>
  <si>
    <t>{"gy":2089,"gm":10,"gd":13,"afterSunset":false,"hy":5850,"hm":"Cheshvan","hd":9,"hebrew":"ט׳ בְּחֶשְׁוָן תת״נ","heDateParts":{"y":"תת״נ","m":"חשון","d":"ט׳"},"events":["Parashat Lech-Lecha"]}</t>
  </si>
  <si>
    <t>י בְּחֶשְׁוָן תתנ</t>
  </si>
  <si>
    <t>10 Cheshvan 5850</t>
  </si>
  <si>
    <t>https://www.hebcal.com/converter?cfg=json&amp;gy=2089&amp;gm=10&amp;gd=14&amp;g2h=1</t>
  </si>
  <si>
    <t>{"gy":2089,"gm":10,"gd":14,"afterSunset":false,"hy":5850,"hm":"Cheshvan","hd":10,"hebrew":"י׳ בְּחֶשְׁוָן תת״נ","heDateParts":{"y":"תת״נ","m":"חשון","d":"י׳"},"events":["Parashat Lech-Lecha"]}</t>
  </si>
  <si>
    <t>יא בְּחֶשְׁוָן תתנ</t>
  </si>
  <si>
    <t>11 Cheshvan 5850</t>
  </si>
  <si>
    <t>https://www.hebcal.com/converter?cfg=json&amp;gy=2089&amp;gm=10&amp;gd=15&amp;g2h=1</t>
  </si>
  <si>
    <t>{"gy":2089,"gm":10,"gd":15,"afterSunset":false,"hy":5850,"hm":"Cheshvan","hd":11,"hebrew":"י״א בְּחֶשְׁוָן תת״נ","heDateParts":{"y":"תת״נ","m":"חשון","d":"י״א"},"events":["Parashat Lech-Lecha"]}</t>
  </si>
  <si>
    <t>יב בְּחֶשְׁוָן תתנ</t>
  </si>
  <si>
    <t>12 Cheshvan 5850</t>
  </si>
  <si>
    <t>https://www.hebcal.com/converter?cfg=json&amp;gy=2089&amp;gm=10&amp;gd=16&amp;g2h=1</t>
  </si>
  <si>
    <t>{"gy":2089,"gm":10,"gd":16,"afterSunset":false,"hy":5850,"hm":"Cheshvan","hd":12,"hebrew":"י״ב בְּחֶשְׁוָן תת״נ","heDateParts":{"y":"תת״נ","m":"חשון","d":"י״ב"},"events":["Parashat Vayera"]}</t>
  </si>
  <si>
    <t>יג בְּחֶשְׁוָן תתנ</t>
  </si>
  <si>
    <t>13 Cheshvan 5850</t>
  </si>
  <si>
    <t>https://www.hebcal.com/converter?cfg=json&amp;gy=2089&amp;gm=10&amp;gd=17&amp;g2h=1</t>
  </si>
  <si>
    <t>{"gy":2089,"gm":10,"gd":17,"afterSunset":false,"hy":5850,"hm":"Cheshvan","hd":13,"hebrew":"י״ג בְּחֶשְׁוָן תת״נ","heDateParts":{"y":"תת״נ","m":"חשון","d":"י״ג"},"events":["Parashat Vayera"]}</t>
  </si>
  <si>
    <t>יד בְּחֶשְׁוָן תתנ</t>
  </si>
  <si>
    <t>14 Cheshvan 5850</t>
  </si>
  <si>
    <t>https://www.hebcal.com/converter?cfg=json&amp;gy=2089&amp;gm=10&amp;gd=18&amp;g2h=1</t>
  </si>
  <si>
    <t>{"gy":2089,"gm":10,"gd":18,"afterSunset":false,"hy":5850,"hm":"Cheshvan","hd":14,"hebrew":"י״ד בְּחֶשְׁוָן תת״נ","heDateParts":{"y":"תת״נ","m":"חשון","d":"י״ד"},"events":["Parashat Vayera"]}</t>
  </si>
  <si>
    <t>טו בְּחֶשְׁוָן תתנ</t>
  </si>
  <si>
    <t>15 Cheshvan 5850</t>
  </si>
  <si>
    <t>https://www.hebcal.com/converter?cfg=json&amp;gy=2089&amp;gm=10&amp;gd=19&amp;g2h=1</t>
  </si>
  <si>
    <t>{"gy":2089,"gm":10,"gd":19,"afterSunset":false,"hy":5850,"hm":"Cheshvan","hd":15,"hebrew":"ט״ו בְּחֶשְׁוָן תת״נ","heDateParts":{"y":"תת״נ","m":"חשון","d":"ט״ו"},"events":["Parashat Vayera"]}</t>
  </si>
  <si>
    <t>טז בְּחֶשְׁוָן תתנ</t>
  </si>
  <si>
    <t>16 Cheshvan 5850</t>
  </si>
  <si>
    <t>https://www.hebcal.com/converter?cfg=json&amp;gy=2089&amp;gm=10&amp;gd=20&amp;g2h=1</t>
  </si>
  <si>
    <t>{"gy":2089,"gm":10,"gd":20,"afterSunset":false,"hy":5850,"hm":"Cheshvan","hd":16,"hebrew":"ט״ז בְּחֶשְׁוָן תת״נ","heDateParts":{"y":"תת״נ","m":"חשון","d":"ט״ז"},"events":["Parashat Vayera"]}</t>
  </si>
  <si>
    <t>יז בְּחֶשְׁוָן תתנ</t>
  </si>
  <si>
    <t>17 Cheshvan 5850</t>
  </si>
  <si>
    <t>https://www.hebcal.com/converter?cfg=json&amp;gy=2089&amp;gm=10&amp;gd=21&amp;g2h=1</t>
  </si>
  <si>
    <t>{"gy":2089,"gm":10,"gd":21,"afterSunset":false,"hy":5850,"hm":"Cheshvan","hd":17,"hebrew":"י״ז בְּחֶשְׁוָן תת״נ","heDateParts":{"y":"תת״נ","m":"חשון","d":"י״ז"},"events":["Parashat Vayera"]}</t>
  </si>
  <si>
    <t>יח בְּחֶשְׁוָן תתנ</t>
  </si>
  <si>
    <t>18 Cheshvan 5850</t>
  </si>
  <si>
    <t>https://www.hebcal.com/converter?cfg=json&amp;gy=2089&amp;gm=10&amp;gd=22&amp;g2h=1</t>
  </si>
  <si>
    <t>{"gy":2089,"gm":10,"gd":22,"afterSunset":false,"hy":5850,"hm":"Cheshvan","hd":18,"hebrew":"י״ח בְּחֶשְׁוָן תת״נ","heDateParts":{"y":"תת״נ","m":"חשון","d":"י״ח"},"events":["Parashat Vayera"]}</t>
  </si>
  <si>
    <t>יט בְּחֶשְׁוָן תתנ</t>
  </si>
  <si>
    <t>19 Cheshvan 5850</t>
  </si>
  <si>
    <t>https://www.hebcal.com/converter?cfg=json&amp;gy=2089&amp;gm=10&amp;gd=23&amp;g2h=1</t>
  </si>
  <si>
    <t>{"gy":2089,"gm":10,"gd":23,"afterSunset":false,"hy":5850,"hm":"Cheshvan","hd":19,"hebrew":"י״ט בְּחֶשְׁוָן תת״נ","heDateParts":{"y":"תת״נ","m":"חשון","d":"י״ט"},"events":["Parashat Chayei Sara"]}</t>
  </si>
  <si>
    <t>כ בְּחֶשְׁוָן תתנ</t>
  </si>
  <si>
    <t>20 Cheshvan 5850</t>
  </si>
  <si>
    <t>https://www.hebcal.com/converter?cfg=json&amp;gy=2089&amp;gm=10&amp;gd=24&amp;g2h=1</t>
  </si>
  <si>
    <t>{"gy":2089,"gm":10,"gd":24,"afterSunset":false,"hy":5850,"hm":"Cheshvan","hd":20,"hebrew":"כ׳ בְּחֶשְׁוָן תת״נ","heDateParts":{"y":"תת״נ","m":"חשון","d":"כ׳"},"events":["Parashat Chayei Sara"]}</t>
  </si>
  <si>
    <t>כא בְּחֶשְׁוָן תתנ</t>
  </si>
  <si>
    <t>21 Cheshvan 5850</t>
  </si>
  <si>
    <t>https://www.hebcal.com/converter?cfg=json&amp;gy=2089&amp;gm=10&amp;gd=25&amp;g2h=1</t>
  </si>
  <si>
    <t>{"gy":2089,"gm":10,"gd":25,"afterSunset":false,"hy":5850,"hm":"Cheshvan","hd":21,"hebrew":"כ״א בְּחֶשְׁוָן תת״נ","heDateParts":{"y":"תת״נ","m":"חשון","d":"כ״א"},"events":["Parashat Chayei Sara"]}</t>
  </si>
  <si>
    <t>כב בְּחֶשְׁוָן תתנ</t>
  </si>
  <si>
    <t>22 Cheshvan 5850</t>
  </si>
  <si>
    <t>https://www.hebcal.com/converter?cfg=json&amp;gy=2089&amp;gm=10&amp;gd=26&amp;g2h=1</t>
  </si>
  <si>
    <t>{"gy":2089,"gm":10,"gd":26,"afterSunset":false,"hy":5850,"hm":"Cheshvan","hd":22,"hebrew":"כ״ב בְּחֶשְׁוָן תת״נ","heDateParts":{"y":"תת״נ","m":"חשון","d":"כ״ב"},"events":["Parashat Chayei Sara"]}</t>
  </si>
  <si>
    <t>כג בְּחֶשְׁוָן תתנ</t>
  </si>
  <si>
    <t>23 Cheshvan 5850</t>
  </si>
  <si>
    <t>https://www.hebcal.com/converter?cfg=json&amp;gy=2089&amp;gm=10&amp;gd=27&amp;g2h=1</t>
  </si>
  <si>
    <t>{"gy":2089,"gm":10,"gd":27,"afterSunset":false,"hy":5850,"hm":"Cheshvan","hd":23,"hebrew":"כ״ג בְּחֶשְׁוָן תת״נ","heDateParts":{"y":"תת״נ","m":"חשון","d":"כ״ג"},"events":["Parashat Chayei Sara"]}</t>
  </si>
  <si>
    <t>כד בְּחֶשְׁוָן תתנ</t>
  </si>
  <si>
    <t>24 Cheshvan 5850</t>
  </si>
  <si>
    <t>https://www.hebcal.com/converter?cfg=json&amp;gy=2089&amp;gm=10&amp;gd=28&amp;g2h=1</t>
  </si>
  <si>
    <t>{"gy":2089,"gm":10,"gd":28,"afterSunset":false,"hy":5850,"hm":"Cheshvan","hd":24,"hebrew":"כ״ד בְּחֶשְׁוָן תת״נ","heDateParts":{"y":"תת״נ","m":"חשון","d":"כ״ד"},"events":["Parashat Chayei Sara"]}</t>
  </si>
  <si>
    <t>כה בְּחֶשְׁוָן תתנ</t>
  </si>
  <si>
    <t>25 Cheshvan 5850</t>
  </si>
  <si>
    <t>https://www.hebcal.com/converter?cfg=json&amp;gy=2089&amp;gm=10&amp;gd=29&amp;g2h=1</t>
  </si>
  <si>
    <t>{"gy":2089,"gm":10,"gd":29,"afterSunset":false,"hy":5850,"hm":"Cheshvan","hd":25,"hebrew":"כ״ה בְּחֶשְׁוָן תת״נ","heDateParts":{"y":"תת״נ","m":"חשון","d":"כ״ה"},"events":["Shabbat Mevarchim Chodesh Kislev","Parashat Chayei Sara"]}</t>
  </si>
  <si>
    <t>כו בְּחֶשְׁוָן תתנ</t>
  </si>
  <si>
    <t>26 Cheshvan 5850</t>
  </si>
  <si>
    <t>https://www.hebcal.com/converter?cfg=json&amp;gy=2089&amp;gm=10&amp;gd=30&amp;g2h=1</t>
  </si>
  <si>
    <t>{"gy":2089,"gm":10,"gd":30,"afterSunset":false,"hy":5850,"hm":"Cheshvan","hd":26,"hebrew":"כ״ו בְּחֶשְׁוָן תת״נ","heDateParts":{"y":"תת״נ","m":"חשון","d":"כ״ו"},"events":["Parashat Toldot"]}</t>
  </si>
  <si>
    <t>כז בְּחֶשְׁוָן תתנ</t>
  </si>
  <si>
    <t>27 Cheshvan 5850</t>
  </si>
  <si>
    <t>https://www.hebcal.com/converter?cfg=json&amp;gy=2089&amp;gm=10&amp;gd=31&amp;g2h=1</t>
  </si>
  <si>
    <t>{"gy":2089,"gm":10,"gd":31,"afterSunset":false,"hy":5850,"hm":"Cheshvan","hd":27,"hebrew":"כ״ז בְּחֶשְׁוָן תת״נ","heDateParts":{"y":"תת״נ","m":"חשון","d":"כ״ז"},"events":["Parashat Toldot"]}</t>
  </si>
  <si>
    <t>כח בְּחֶשְׁוָן תתנ</t>
  </si>
  <si>
    <t>28 Cheshvan 5850</t>
  </si>
  <si>
    <t>https://www.hebcal.com/converter?cfg=json&amp;gy=2089&amp;gm=11&amp;gd=01&amp;g2h=1</t>
  </si>
  <si>
    <t>{"gy":2089,"gm":11,"gd":1,"afterSunset":false,"hy":5850,"hm":"Cheshvan","hd":28,"hebrew":"כ״ח בְּחֶשְׁוָן תת״נ","heDateParts":{"y":"תת״נ","m":"חשון","d":"כ״ח"},"events":["Parashat Toldot"]}</t>
  </si>
  <si>
    <t>כט בְּחֶשְׁוָן תתנ</t>
  </si>
  <si>
    <t>29 Cheshvan 5850</t>
  </si>
  <si>
    <t>https://www.hebcal.com/converter?cfg=json&amp;gy=2089&amp;gm=11&amp;gd=02&amp;g2h=1</t>
  </si>
  <si>
    <t>{"gy":2089,"gm":11,"gd":2,"afterSunset":false,"hy":5850,"hm":"Cheshvan","hd":29,"hebrew":"כ״ט בְּחֶשְׁוָן תת״נ","heDateParts":{"y":"תת״נ","m":"חשון","d":"כ״ט"},"events":["Sigd","Parashat Toldot"]}</t>
  </si>
  <si>
    <t>ל בְּחֶשְׁוָן תתנ</t>
  </si>
  <si>
    <t>30 Cheshvan 5850</t>
  </si>
  <si>
    <t>https://www.hebcal.com/converter?cfg=json&amp;gy=2089&amp;gm=11&amp;gd=03&amp;g2h=1</t>
  </si>
  <si>
    <t>{"gy":2089,"gm":11,"gd":3,"afterSunset":false,"hy":5850,"hm":"Cheshvan","hd":30,"hebrew":"ל׳ בְּחֶשְׁוָן תת״נ","heDateParts":{"y":"תת״נ","m":"חשון","d":"ל׳"},"events":["Rosh Chodesh Kislev","Parashat Toldot"]}</t>
  </si>
  <si>
    <t>א בְּכִסְלֵו תתנ</t>
  </si>
  <si>
    <t>1 Kislev 5850</t>
  </si>
  <si>
    <t>https://www.hebcal.com/converter?cfg=json&amp;gy=2089&amp;gm=11&amp;gd=04&amp;g2h=1</t>
  </si>
  <si>
    <t>{"gy":2089,"gm":11,"gd":4,"afterSunset":false,"hy":5850,"hm":"Kislev","hd":1,"hebrew":"א׳ בְּכִסְלֵו תת״נ","heDateParts":{"y":"תת״נ","m":"כסלו","d":"א׳"},"events":["Rosh Chodesh Kislev","Parashat Toldot"]}</t>
  </si>
  <si>
    <t>ב בְּכִסְלֵו תתנ</t>
  </si>
  <si>
    <t>2 Kislev 5850</t>
  </si>
  <si>
    <t>https://www.hebcal.com/converter?cfg=json&amp;gy=2089&amp;gm=11&amp;gd=05&amp;g2h=1</t>
  </si>
  <si>
    <t>{"gy":2089,"gm":11,"gd":5,"afterSunset":false,"hy":5850,"hm":"Kislev","hd":2,"hebrew":"ב׳ בְּכִסְלֵו תת״נ","heDateParts":{"y":"תת״נ","m":"כסלו","d":"ב׳"},"events":["Parashat Toldot"]}</t>
  </si>
  <si>
    <t>ג בְּכִסְלֵו תתנ</t>
  </si>
  <si>
    <t>3 Kislev 5850</t>
  </si>
  <si>
    <t>https://www.hebcal.com/converter?cfg=json&amp;gy=2089&amp;gm=11&amp;gd=06&amp;g2h=1</t>
  </si>
  <si>
    <t>{"gy":2089,"gm":11,"gd":6,"afterSunset":false,"hy":5850,"hm":"Kislev","hd":3,"hebrew":"ג׳ בְּכִסְלֵו תת״נ","heDateParts":{"y":"תת״נ","m":"כסלו","d":"ג׳"},"events":["Parashat Vayetzei"]}</t>
  </si>
  <si>
    <t>ד בְּכִסְלֵו תתנ</t>
  </si>
  <si>
    <t>4 Kislev 5850</t>
  </si>
  <si>
    <t>https://www.hebcal.com/converter?cfg=json&amp;gy=2089&amp;gm=11&amp;gd=07&amp;g2h=1</t>
  </si>
  <si>
    <t>{"gy":2089,"gm":11,"gd":7,"afterSunset":false,"hy":5850,"hm":"Kislev","hd":4,"hebrew":"ד׳ בְּכִסְלֵו תת״נ","heDateParts":{"y":"תת״נ","m":"כסלו","d":"ד׳"},"events":["Parashat Vayetzei"]}</t>
  </si>
  <si>
    <t>ה בְּכִסְלֵו תתנ</t>
  </si>
  <si>
    <t>5 Kislev 5850</t>
  </si>
  <si>
    <t>https://www.hebcal.com/converter?cfg=json&amp;gy=2089&amp;gm=11&amp;gd=08&amp;g2h=1</t>
  </si>
  <si>
    <t>{"gy":2089,"gm":11,"gd":8,"afterSunset":false,"hy":5850,"hm":"Kislev","hd":5,"hebrew":"ה׳ בְּכִסְלֵו תת״נ","heDateParts":{"y":"תת״נ","m":"כסלו","d":"ה׳"},"events":["Parashat Vayetzei"]}</t>
  </si>
  <si>
    <t>ו בְּכִסְלֵו תתנ</t>
  </si>
  <si>
    <t>6 Kislev 5850</t>
  </si>
  <si>
    <t>https://www.hebcal.com/converter?cfg=json&amp;gy=2089&amp;gm=11&amp;gd=09&amp;g2h=1</t>
  </si>
  <si>
    <t>{"gy":2089,"gm":11,"gd":9,"afterSunset":false,"hy":5850,"hm":"Kislev","hd":6,"hebrew":"ו׳ בְּכִסְלֵו תת״נ","heDateParts":{"y":"תת״נ","m":"כסלו","d":"ו׳"},"events":["Parashat Vayetzei"]}</t>
  </si>
  <si>
    <t>ז בְּכִסְלֵו תתנ</t>
  </si>
  <si>
    <t>7 Kislev 5850</t>
  </si>
  <si>
    <t>https://www.hebcal.com/converter?cfg=json&amp;gy=2089&amp;gm=11&amp;gd=10&amp;g2h=1</t>
  </si>
  <si>
    <t>{"gy":2089,"gm":11,"gd":10,"afterSunset":false,"hy":5850,"hm":"Kislev","hd":7,"hebrew":"ז׳ בְּכִסְלֵו תת״נ","heDateParts":{"y":"תת״נ","m":"כסלו","d":"ז׳"},"events":["Parashat Vayetzei"]}</t>
  </si>
  <si>
    <t>ח בְּכִסְלֵו תתנ</t>
  </si>
  <si>
    <t>8 Kislev 5850</t>
  </si>
  <si>
    <t>https://www.hebcal.com/converter?cfg=json&amp;gy=2089&amp;gm=11&amp;gd=11&amp;g2h=1</t>
  </si>
  <si>
    <t>{"gy":2089,"gm":11,"gd":11,"afterSunset":false,"hy":5850,"hm":"Kislev","hd":8,"hebrew":"ח׳ בְּכִסְלֵו תת״נ","heDateParts":{"y":"תת״נ","m":"כסלו","d":"ח׳"},"events":["Parashat Vayetzei"]}</t>
  </si>
  <si>
    <t>ט בְּכִסְלֵו תתנ</t>
  </si>
  <si>
    <t>9 Kislev 5850</t>
  </si>
  <si>
    <t>https://www.hebcal.com/converter?cfg=json&amp;gy=2089&amp;gm=11&amp;gd=12&amp;g2h=1</t>
  </si>
  <si>
    <t>{"gy":2089,"gm":11,"gd":12,"afterSunset":false,"hy":5850,"hm":"Kislev","hd":9,"hebrew":"ט׳ בְּכִסְלֵו תת״נ","heDateParts":{"y":"תת״נ","m":"כסלו","d":"ט׳"},"events":["Parashat Vayetzei"]}</t>
  </si>
  <si>
    <t>י בְּכִסְלֵו תתנ</t>
  </si>
  <si>
    <t>10 Kislev 5850</t>
  </si>
  <si>
    <t>https://www.hebcal.com/converter?cfg=json&amp;gy=2089&amp;gm=11&amp;gd=13&amp;g2h=1</t>
  </si>
  <si>
    <t>{"gy":2089,"gm":11,"gd":13,"afterSunset":false,"hy":5850,"hm":"Kislev","hd":10,"hebrew":"י׳ בְּכִסְלֵו תת״נ","heDateParts":{"y":"תת״נ","m":"כסלו","d":"י׳"},"events":["Parashat Vayishlach"]}</t>
  </si>
  <si>
    <t>יא בְּכִסְלֵו תתנ</t>
  </si>
  <si>
    <t>11 Kislev 5850</t>
  </si>
  <si>
    <t>https://www.hebcal.com/converter?cfg=json&amp;gy=2089&amp;gm=11&amp;gd=14&amp;g2h=1</t>
  </si>
  <si>
    <t>{"gy":2089,"gm":11,"gd":14,"afterSunset":false,"hy":5850,"hm":"Kislev","hd":11,"hebrew":"י״א בְּכִסְלֵו תת״נ","heDateParts":{"y":"תת״נ","m":"כסלו","d":"י״א"},"events":["Parashat Vayishlach"]}</t>
  </si>
  <si>
    <t>יב בְּכִסְלֵו תתנ</t>
  </si>
  <si>
    <t>12 Kislev 5850</t>
  </si>
  <si>
    <t>https://www.hebcal.com/converter?cfg=json&amp;gy=2089&amp;gm=11&amp;gd=15&amp;g2h=1</t>
  </si>
  <si>
    <t>{"gy":2089,"gm":11,"gd":15,"afterSunset":false,"hy":5850,"hm":"Kislev","hd":12,"hebrew":"י״ב בְּכִסְלֵו תת״נ","heDateParts":{"y":"תת״נ","m":"כסלו","d":"י״ב"},"events":["Parashat Vayishlach"]}</t>
  </si>
  <si>
    <t>יג בְּכִסְלֵו תתנ</t>
  </si>
  <si>
    <t>13 Kislev 5850</t>
  </si>
  <si>
    <t>https://www.hebcal.com/converter?cfg=json&amp;gy=2089&amp;gm=11&amp;gd=16&amp;g2h=1</t>
  </si>
  <si>
    <t>{"gy":2089,"gm":11,"gd":16,"afterSunset":false,"hy":5850,"hm":"Kislev","hd":13,"hebrew":"י״ג בְּכִסְלֵו תת״נ","heDateParts":{"y":"תת״נ","m":"כסלו","d":"י״ג"},"events":["Parashat Vayishlach"]}</t>
  </si>
  <si>
    <t>יד בְּכִסְלֵו תתנ</t>
  </si>
  <si>
    <t>14 Kislev 5850</t>
  </si>
  <si>
    <t>https://www.hebcal.com/converter?cfg=json&amp;gy=2089&amp;gm=11&amp;gd=17&amp;g2h=1</t>
  </si>
  <si>
    <t>{"gy":2089,"gm":11,"gd":17,"afterSunset":false,"hy":5850,"hm":"Kislev","hd":14,"hebrew":"י״ד בְּכִסְלֵו תת״נ","heDateParts":{"y":"תת״נ","m":"כסלו","d":"י״ד"},"events":["Parashat Vayishlach"]}</t>
  </si>
  <si>
    <t>טו בְּכִסְלֵו תתנ</t>
  </si>
  <si>
    <t>15 Kislev 5850</t>
  </si>
  <si>
    <t>https://www.hebcal.com/converter?cfg=json&amp;gy=2089&amp;gm=11&amp;gd=18&amp;g2h=1</t>
  </si>
  <si>
    <t>{"gy":2089,"gm":11,"gd":18,"afterSunset":false,"hy":5850,"hm":"Kislev","hd":15,"hebrew":"ט״ו בְּכִסְלֵו תת״נ","heDateParts":{"y":"תת״נ","m":"כסלו","d":"ט״ו"},"events":["Parashat Vayishlach"]}</t>
  </si>
  <si>
    <t>טז בְּכִסְלֵו תתנ</t>
  </si>
  <si>
    <t>16 Kislev 5850</t>
  </si>
  <si>
    <t>https://www.hebcal.com/converter?cfg=json&amp;gy=2089&amp;gm=11&amp;gd=19&amp;g2h=1</t>
  </si>
  <si>
    <t>{"gy":2089,"gm":11,"gd":19,"afterSunset":false,"hy":5850,"hm":"Kislev","hd":16,"hebrew":"ט״ז בְּכִסְלֵו תת״נ","heDateParts":{"y":"תת״נ","m":"כסלו","d":"ט״ז"},"events":["Parashat Vayishlach"]}</t>
  </si>
  <si>
    <t>יז בְּכִסְלֵו תתנ</t>
  </si>
  <si>
    <t>17 Kislev 5850</t>
  </si>
  <si>
    <t>https://www.hebcal.com/converter?cfg=json&amp;gy=2089&amp;gm=11&amp;gd=20&amp;g2h=1</t>
  </si>
  <si>
    <t>{"gy":2089,"gm":11,"gd":20,"afterSunset":false,"hy":5850,"hm":"Kislev","hd":17,"hebrew":"י״ז בְּכִסְלֵו תת״נ","heDateParts":{"y":"תת״נ","m":"כסלו","d":"י״ז"},"events":["Parashat Vayeshev"]}</t>
  </si>
  <si>
    <t>יח בְּכִסְלֵו תתנ</t>
  </si>
  <si>
    <t>18 Kislev 5850</t>
  </si>
  <si>
    <t>https://www.hebcal.com/converter?cfg=json&amp;gy=2089&amp;gm=11&amp;gd=21&amp;g2h=1</t>
  </si>
  <si>
    <t>{"gy":2089,"gm":11,"gd":21,"afterSunset":false,"hy":5850,"hm":"Kislev","hd":18,"hebrew":"י״ח בְּכִסְלֵו תת״נ","heDateParts":{"y":"תת״נ","m":"כסלו","d":"י״ח"},"events":["Parashat Vayeshev"]}</t>
  </si>
  <si>
    <t>יט בְּכִסְלֵו תתנ</t>
  </si>
  <si>
    <t>19 Kislev 5850</t>
  </si>
  <si>
    <t>https://www.hebcal.com/converter?cfg=json&amp;gy=2089&amp;gm=11&amp;gd=22&amp;g2h=1</t>
  </si>
  <si>
    <t>{"gy":2089,"gm":11,"gd":22,"afterSunset":false,"hy":5850,"hm":"Kislev","hd":19,"hebrew":"י״ט בְּכִסְלֵו תת״נ","heDateParts":{"y":"תת״נ","m":"כסלו","d":"י״ט"},"events":["Parashat Vayeshev"]}</t>
  </si>
  <si>
    <t>כ בְּכִסְלֵו תתנ</t>
  </si>
  <si>
    <t>20 Kislev 5850</t>
  </si>
  <si>
    <t>https://www.hebcal.com/converter?cfg=json&amp;gy=2089&amp;gm=11&amp;gd=23&amp;g2h=1</t>
  </si>
  <si>
    <t>{"gy":2089,"gm":11,"gd":23,"afterSunset":false,"hy":5850,"hm":"Kislev","hd":20,"hebrew":"כ׳ בְּכִסְלֵו תת״נ","heDateParts":{"y":"תת״נ","m":"כסלו","d":"כ׳"},"events":["Parashat Vayeshev"]}</t>
  </si>
  <si>
    <t>כא בְּכִסְלֵו תתנ</t>
  </si>
  <si>
    <t>21 Kislev 5850</t>
  </si>
  <si>
    <t>https://www.hebcal.com/converter?cfg=json&amp;gy=2089&amp;gm=11&amp;gd=24&amp;g2h=1</t>
  </si>
  <si>
    <t>{"gy":2089,"gm":11,"gd":24,"afterSunset":false,"hy":5850,"hm":"Kislev","hd":21,"hebrew":"כ״א בְּכִסְלֵו תת״נ","heDateParts":{"y":"תת״נ","m":"כסלו","d":"כ״א"},"events":["Parashat Vayeshev"]}</t>
  </si>
  <si>
    <t>כב בְּכִסְלֵו תתנ</t>
  </si>
  <si>
    <t>22 Kislev 5850</t>
  </si>
  <si>
    <t>https://www.hebcal.com/converter?cfg=json&amp;gy=2089&amp;gm=11&amp;gd=25&amp;g2h=1</t>
  </si>
  <si>
    <t>{"gy":2089,"gm":11,"gd":25,"afterSunset":false,"hy":5850,"hm":"Kislev","hd":22,"hebrew":"כ״ב בְּכִסְלֵו תת״נ","heDateParts":{"y":"תת״נ","m":"כסלו","d":"כ״ב"},"events":["Parashat Vayeshev"]}</t>
  </si>
  <si>
    <t>כג בְּכִסְלֵו תתנ</t>
  </si>
  <si>
    <t>23 Kislev 5850</t>
  </si>
  <si>
    <t>https://www.hebcal.com/converter?cfg=json&amp;gy=2089&amp;gm=11&amp;gd=26&amp;g2h=1</t>
  </si>
  <si>
    <t>{"gy":2089,"gm":11,"gd":26,"afterSunset":false,"hy":5850,"hm":"Kislev","hd":23,"hebrew":"כ״ג בְּכִסְלֵו תת״נ","heDateParts":{"y":"תת״נ","m":"כסלו","d":"כ״ג"},"events":["Shabbat Mevarchim Chodesh Tevet","Parashat Vayeshev"]}</t>
  </si>
  <si>
    <t>כד בְּכִסְלֵו תתנ</t>
  </si>
  <si>
    <t>24 Kislev 5850</t>
  </si>
  <si>
    <t>https://www.hebcal.com/converter?cfg=json&amp;gy=2089&amp;gm=11&amp;gd=27&amp;g2h=1</t>
  </si>
  <si>
    <t>{"gy":2089,"gm":11,"gd":27,"afterSunset":false,"hy":5850,"hm":"Kislev","hd":24,"hebrew":"כ״ד בְּכִסְלֵו תת״נ","heDateParts":{"y":"תת״נ","m":"כסלו","d":"כ״ד"},"events":["Parashat Miketz"]}</t>
  </si>
  <si>
    <t>כה בְּכִסְלֵו תתנ</t>
  </si>
  <si>
    <t>25 Kislev 5850</t>
  </si>
  <si>
    <t>https://www.hebcal.com/converter?cfg=json&amp;gy=2089&amp;gm=11&amp;gd=28&amp;g2h=1</t>
  </si>
  <si>
    <t>{"gy":2089,"gm":11,"gd":28,"afterSunset":false,"hy":5850,"hm":"Kislev","hd":25,"hebrew":"כ״ה בְּכִסְלֵו תת״נ","heDateParts":{"y":"תת״נ","m":"כסלו","d":"כ״ה"},"events":["Chanukah day 1","Parashat Miketz"]}</t>
  </si>
  <si>
    <t>כו בְּכִסְלֵו תתנ</t>
  </si>
  <si>
    <t>26 Kislev 5850</t>
  </si>
  <si>
    <t>https://www.hebcal.com/converter?cfg=json&amp;gy=2089&amp;gm=11&amp;gd=29&amp;g2h=1</t>
  </si>
  <si>
    <t>{"gy":2089,"gm":11,"gd":29,"afterSunset":false,"hy":5850,"hm":"Kislev","hd":26,"hebrew":"כ״ו בְּכִסְלֵו תת״נ","heDateParts":{"y":"תת״נ","m":"כסלו","d":"כ״ו"},"events":["Chanukah day 2","Parashat Miketz"]}</t>
  </si>
  <si>
    <t>כז בְּכִסְלֵו תתנ</t>
  </si>
  <si>
    <t>27 Kislev 5850</t>
  </si>
  <si>
    <t>https://www.hebcal.com/converter?cfg=json&amp;gy=2089&amp;gm=11&amp;gd=30&amp;g2h=1</t>
  </si>
  <si>
    <t>{"gy":2089,"gm":11,"gd":30,"afterSunset":false,"hy":5850,"hm":"Kislev","hd":27,"hebrew":"כ״ז בְּכִסְלֵו תת״נ","heDateParts":{"y":"תת״נ","m":"כסלו","d":"כ״ז"},"events":["Chanukah day 3","Parashat Miketz"]}</t>
  </si>
  <si>
    <t>כח בְּכִסְלֵו תתנ</t>
  </si>
  <si>
    <t>28 Kislev 5850</t>
  </si>
  <si>
    <t>https://www.hebcal.com/converter?cfg=json&amp;gy=2089&amp;gm=12&amp;gd=01&amp;g2h=1</t>
  </si>
  <si>
    <t>{"gy":2089,"gm":12,"gd":1,"afterSunset":false,"hy":5850,"hm":"Kislev","hd":28,"hebrew":"כ״ח בְּכִסְלֵו תת״נ","heDateParts":{"y":"תת״נ","m":"כסלו","d":"כ״ח"},"events":["Chanukah day 4","Parashat Miketz"]}</t>
  </si>
  <si>
    <t>כט בְּכִסְלֵו תתנ</t>
  </si>
  <si>
    <t>29 Kislev 5850</t>
  </si>
  <si>
    <t>https://www.hebcal.com/converter?cfg=json&amp;gy=2089&amp;gm=12&amp;gd=02&amp;g2h=1</t>
  </si>
  <si>
    <t>{"gy":2089,"gm":12,"gd":2,"afterSunset":false,"hy":5850,"hm":"Kislev","hd":29,"hebrew":"כ״ט בְּכִסְלֵו תת״נ","heDateParts":{"y":"תת״נ","m":"כסלו","d":"כ״ט"},"events":["Chanukah day 5","Parashat Miketz"]}</t>
  </si>
  <si>
    <t>ל בְּכִסְלֵו תתנ</t>
  </si>
  <si>
    <t>30 Kislev 5850</t>
  </si>
  <si>
    <t>https://www.hebcal.com/converter?cfg=json&amp;gy=2089&amp;gm=12&amp;gd=03&amp;g2h=1</t>
  </si>
  <si>
    <t>{"gy":2089,"gm":12,"gd":3,"afterSunset":false,"hy":5850,"hm":"Kislev","hd":30,"hebrew":"ל׳ בְּכִסְלֵו תת״נ","heDateParts":{"y":"תת״נ","m":"כסלו","d":"ל׳"},"events":["Chag HaBanot","Chanukah day 6","Rosh Chodesh Tevet","Parashat Miketz"]}</t>
  </si>
  <si>
    <t>א בְּטֵבֵת תתנ</t>
  </si>
  <si>
    <t>1 Tevet 5850</t>
  </si>
  <si>
    <t>https://www.hebcal.com/converter?cfg=json&amp;gy=2089&amp;gm=12&amp;gd=04&amp;g2h=1</t>
  </si>
  <si>
    <t>{"gy":2089,"gm":12,"gd":4,"afterSunset":false,"hy":5850,"hm":"Tevet","hd":1,"hebrew":"א׳ בְּטֵבֵת תת״נ","heDateParts":{"y":"תת״נ","m":"טבת","d":"א׳"},"events":["Chanukah day 7","Rosh Chodesh Tevet","Parashat Vayigash"]}</t>
  </si>
  <si>
    <t>ב בְּטֵבֵת תתנ</t>
  </si>
  <si>
    <t>2 Tevet 5850</t>
  </si>
  <si>
    <t>https://www.hebcal.com/converter?cfg=json&amp;gy=2089&amp;gm=12&amp;gd=05&amp;g2h=1</t>
  </si>
  <si>
    <t>{"gy":2089,"gm":12,"gd":5,"afterSunset":false,"hy":5850,"hm":"Tevet","hd":2,"hebrew":"ב׳ בְּטֵבֵת תת״נ","heDateParts":{"y":"תת״נ","m":"טבת","d":"ב׳"},"events":["Chanukah day 8","Parashat Vayigash"]}</t>
  </si>
  <si>
    <t>ג בְּטֵבֵת תתנ</t>
  </si>
  <si>
    <t>3 Tevet 5850</t>
  </si>
  <si>
    <t>https://www.hebcal.com/converter?cfg=json&amp;gy=2089&amp;gm=12&amp;gd=06&amp;g2h=1</t>
  </si>
  <si>
    <t>{"gy":2089,"gm":12,"gd":6,"afterSunset":false,"hy":5850,"hm":"Tevet","hd":3,"hebrew":"ג׳ בְּטֵבֵת תת״נ","heDateParts":{"y":"תת״נ","m":"טבת","d":"ג׳"},"events":["Parashat Vayigash"]}</t>
  </si>
  <si>
    <t>ד בְּטֵבֵת תתנ</t>
  </si>
  <si>
    <t>4 Tevet 5850</t>
  </si>
  <si>
    <t>https://www.hebcal.com/converter?cfg=json&amp;gy=2089&amp;gm=12&amp;gd=07&amp;g2h=1</t>
  </si>
  <si>
    <t>{"gy":2089,"gm":12,"gd":7,"afterSunset":false,"hy":5850,"hm":"Tevet","hd":4,"hebrew":"ד׳ בְּטֵבֵת תת״נ","heDateParts":{"y":"תת״נ","m":"טבת","d":"ד׳"},"events":["Parashat Vayigash"]}</t>
  </si>
  <si>
    <t>ה בְּטֵבֵת תתנ</t>
  </si>
  <si>
    <t>5 Tevet 5850</t>
  </si>
  <si>
    <t>https://www.hebcal.com/converter?cfg=json&amp;gy=2089&amp;gm=12&amp;gd=08&amp;g2h=1</t>
  </si>
  <si>
    <t>{"gy":2089,"gm":12,"gd":8,"afterSunset":false,"hy":5850,"hm":"Tevet","hd":5,"hebrew":"ה׳ בְּטֵבֵת תת״נ","heDateParts":{"y":"תת״נ","m":"טבת","d":"ה׳"},"events":["Parashat Vayigash"]}</t>
  </si>
  <si>
    <t>ו בְּטֵבֵת תתנ</t>
  </si>
  <si>
    <t>6 Tevet 5850</t>
  </si>
  <si>
    <t>https://www.hebcal.com/converter?cfg=json&amp;gy=2089&amp;gm=12&amp;gd=09&amp;g2h=1</t>
  </si>
  <si>
    <t>{"gy":2089,"gm":12,"gd":9,"afterSunset":false,"hy":5850,"hm":"Tevet","hd":6,"hebrew":"ו׳ בְּטֵבֵת תת״נ","heDateParts":{"y":"תת״נ","m":"טבת","d":"ו׳"},"events":["Parashat Vayigash"]}</t>
  </si>
  <si>
    <t>ז בְּטֵבֵת תתנ</t>
  </si>
  <si>
    <t>7 Tevet 5850</t>
  </si>
  <si>
    <t>https://www.hebcal.com/converter?cfg=json&amp;gy=2089&amp;gm=12&amp;gd=10&amp;g2h=1</t>
  </si>
  <si>
    <t>{"gy":2089,"gm":12,"gd":10,"afterSunset":false,"hy":5850,"hm":"Tevet","hd":7,"hebrew":"ז׳ בְּטֵבֵת תת״נ","heDateParts":{"y":"תת״נ","m":"טבת","d":"ז׳"},"events":["Parashat Vayigash"]}</t>
  </si>
  <si>
    <t>ח בְּטֵבֵת תתנ</t>
  </si>
  <si>
    <t>8 Tevet 5850</t>
  </si>
  <si>
    <t>https://www.hebcal.com/converter?cfg=json&amp;gy=2089&amp;gm=12&amp;gd=11&amp;g2h=1</t>
  </si>
  <si>
    <t>{"gy":2089,"gm":12,"gd":11,"afterSunset":false,"hy":5850,"hm":"Tevet","hd":8,"hebrew":"ח׳ בְּטֵבֵת תת״נ","heDateParts":{"y":"תת״נ","m":"טבת","d":"ח׳"},"events":["Parashat Vayechi"]}</t>
  </si>
  <si>
    <t>ט בְּטֵבֵת תתנ</t>
  </si>
  <si>
    <t>9 Tevet 5850</t>
  </si>
  <si>
    <t>https://www.hebcal.com/converter?cfg=json&amp;gy=2089&amp;gm=12&amp;gd=12&amp;g2h=1</t>
  </si>
  <si>
    <t>{"gy":2089,"gm":12,"gd":12,"afterSunset":false,"hy":5850,"hm":"Tevet","hd":9,"hebrew":"ט׳ בְּטֵבֵת תת״נ","heDateParts":{"y":"תת״נ","m":"טבת","d":"ט׳"},"events":["Parashat Vayechi"]}</t>
  </si>
  <si>
    <t>י בְּטֵבֵת תתנ</t>
  </si>
  <si>
    <t>10 Tevet 5850</t>
  </si>
  <si>
    <t>https://www.hebcal.com/converter?cfg=json&amp;gy=2089&amp;gm=12&amp;gd=13&amp;g2h=1</t>
  </si>
  <si>
    <t>{"gy":2089,"gm":12,"gd":13,"afterSunset":false,"hy":5850,"hm":"Tevet","hd":10,"hebrew":"י׳ בְּטֵבֵת תת״נ","heDateParts":{"y":"תת״נ","m":"טבת","d":"י׳"},"events":["Asara B’Tevet","Parashat Vayechi"]}</t>
  </si>
  <si>
    <t>יא בְּטֵבֵת תתנ</t>
  </si>
  <si>
    <t>11 Tevet 5850</t>
  </si>
  <si>
    <t>https://www.hebcal.com/converter?cfg=json&amp;gy=2089&amp;gm=12&amp;gd=14&amp;g2h=1</t>
  </si>
  <si>
    <t>{"gy":2089,"gm":12,"gd":14,"afterSunset":false,"hy":5850,"hm":"Tevet","hd":11,"hebrew":"י״א בְּטֵבֵת תת״נ","heDateParts":{"y":"תת״נ","m":"טבת","d":"י״א"},"events":["Parashat Vayechi"]}</t>
  </si>
  <si>
    <t>יב בְּטֵבֵת תתנ</t>
  </si>
  <si>
    <t>12 Tevet 5850</t>
  </si>
  <si>
    <t>https://www.hebcal.com/converter?cfg=json&amp;gy=2089&amp;gm=12&amp;gd=15&amp;g2h=1</t>
  </si>
  <si>
    <t>{"gy":2089,"gm":12,"gd":15,"afterSunset":false,"hy":5850,"hm":"Tevet","hd":12,"hebrew":"י״ב בְּטֵבֵת תת״נ","heDateParts":{"y":"תת״נ","m":"טבת","d":"י״ב"},"events":["Parashat Vayechi"]}</t>
  </si>
  <si>
    <t>יג בְּטֵבֵת תתנ</t>
  </si>
  <si>
    <t>13 Tevet 5850</t>
  </si>
  <si>
    <t>https://www.hebcal.com/converter?cfg=json&amp;gy=2089&amp;gm=12&amp;gd=16&amp;g2h=1</t>
  </si>
  <si>
    <t>{"gy":2089,"gm":12,"gd":16,"afterSunset":false,"hy":5850,"hm":"Tevet","hd":13,"hebrew":"י״ג בְּטֵבֵת תת״נ","heDateParts":{"y":"תת״נ","m":"טבת","d":"י״ג"},"events":["Parashat Vayechi"]}</t>
  </si>
  <si>
    <t>יד בְּטֵבֵת תתנ</t>
  </si>
  <si>
    <t>14 Tevet 5850</t>
  </si>
  <si>
    <t>https://www.hebcal.com/converter?cfg=json&amp;gy=2089&amp;gm=12&amp;gd=17&amp;g2h=1</t>
  </si>
  <si>
    <t>{"gy":2089,"gm":12,"gd":17,"afterSunset":false,"hy":5850,"hm":"Tevet","hd":14,"hebrew":"י״ד בְּטֵבֵת תת״נ","heDateParts":{"y":"תת״נ","m":"טבת","d":"י״ד"},"events":["Parashat Vayechi"]}</t>
  </si>
  <si>
    <t>טו בְּטֵבֵת תתנ</t>
  </si>
  <si>
    <t>15 Tevet 5850</t>
  </si>
  <si>
    <t>https://www.hebcal.com/converter?cfg=json&amp;gy=2089&amp;gm=12&amp;gd=18&amp;g2h=1</t>
  </si>
  <si>
    <t>{"gy":2089,"gm":12,"gd":18,"afterSunset":false,"hy":5850,"hm":"Tevet","hd":15,"hebrew":"ט״ו בְּטֵבֵת תת״נ","heDateParts":{"y":"תת״נ","m":"טבת","d":"ט״ו"},"events":["Parashat Shemot"]}</t>
  </si>
  <si>
    <t>טז בְּטֵבֵת תתנ</t>
  </si>
  <si>
    <t>16 Tevet 5850</t>
  </si>
  <si>
    <t>https://www.hebcal.com/converter?cfg=json&amp;gy=2089&amp;gm=12&amp;gd=19&amp;g2h=1</t>
  </si>
  <si>
    <t>{"gy":2089,"gm":12,"gd":19,"afterSunset":false,"hy":5850,"hm":"Tevet","hd":16,"hebrew":"ט״ז בְּטֵבֵת תת״נ","heDateParts":{"y":"תת״נ","m":"טבת","d":"ט״ז"},"events":["Parashat Shemot"]}</t>
  </si>
  <si>
    <t>יז בְּטֵבֵת תתנ</t>
  </si>
  <si>
    <t>17 Tevet 5850</t>
  </si>
  <si>
    <t>https://www.hebcal.com/converter?cfg=json&amp;gy=2089&amp;gm=12&amp;gd=20&amp;g2h=1</t>
  </si>
  <si>
    <t>{"gy":2089,"gm":12,"gd":20,"afterSunset":false,"hy":5850,"hm":"Tevet","hd":17,"hebrew":"י״ז בְּטֵבֵת תת״נ","heDateParts":{"y":"תת״נ","m":"טבת","d":"י״ז"},"events":["Parashat Shemot"]}</t>
  </si>
  <si>
    <t>יח בְּטֵבֵת תתנ</t>
  </si>
  <si>
    <t>18 Tevet 5850</t>
  </si>
  <si>
    <t>https://www.hebcal.com/converter?cfg=json&amp;gy=2089&amp;gm=12&amp;gd=21&amp;g2h=1</t>
  </si>
  <si>
    <t>{"gy":2089,"gm":12,"gd":21,"afterSunset":false,"hy":5850,"hm":"Tevet","hd":18,"hebrew":"י״ח בְּטֵבֵת תת״נ","heDateParts":{"y":"תת״נ","m":"טבת","d":"י״ח"},"events":["Parashat Shemot"]}</t>
  </si>
  <si>
    <t>יט בְּטֵבֵת תתנ</t>
  </si>
  <si>
    <t>19 Tevet 5850</t>
  </si>
  <si>
    <t>https://www.hebcal.com/converter?cfg=json&amp;gy=2089&amp;gm=12&amp;gd=22&amp;g2h=1</t>
  </si>
  <si>
    <t>{"gy":2089,"gm":12,"gd":22,"afterSunset":false,"hy":5850,"hm":"Tevet","hd":19,"hebrew":"י״ט בְּטֵבֵת תת״נ","heDateParts":{"y":"תת״נ","m":"טבת","d":"י״ט"},"events":["Parashat Shemot"]}</t>
  </si>
  <si>
    <t>כ בְּטֵבֵת תתנ</t>
  </si>
  <si>
    <t>20 Tevet 5850</t>
  </si>
  <si>
    <t>https://www.hebcal.com/converter?cfg=json&amp;gy=2089&amp;gm=12&amp;gd=23&amp;g2h=1</t>
  </si>
  <si>
    <t>{"gy":2089,"gm":12,"gd":23,"afterSunset":false,"hy":5850,"hm":"Tevet","hd":20,"hebrew":"כ׳ בְּטֵבֵת תת״נ","heDateParts":{"y":"תת״נ","m":"טבת","d":"כ׳"},"events":["Parashat Shemot"]}</t>
  </si>
  <si>
    <t>כא בְּטֵבֵת תתנ</t>
  </si>
  <si>
    <t>21 Tevet 5850</t>
  </si>
  <si>
    <t>https://www.hebcal.com/converter?cfg=json&amp;gy=2089&amp;gm=12&amp;gd=24&amp;g2h=1</t>
  </si>
  <si>
    <t>{"gy":2089,"gm":12,"gd":24,"afterSunset":false,"hy":5850,"hm":"Tevet","hd":21,"hebrew":"כ״א בְּטֵבֵת תת״נ","heDateParts":{"y":"תת״נ","m":"טבת","d":"כ״א"},"events":["Parashat Shemot"]}</t>
  </si>
  <si>
    <t>כב בְּטֵבֵת תתנ</t>
  </si>
  <si>
    <t>22 Tevet 5850</t>
  </si>
  <si>
    <t>https://www.hebcal.com/converter?cfg=json&amp;gy=2089&amp;gm=12&amp;gd=25&amp;g2h=1</t>
  </si>
  <si>
    <t>{"gy":2089,"gm":12,"gd":25,"afterSunset":false,"hy":5850,"hm":"Tevet","hd":22,"hebrew":"כ״ב בְּטֵבֵת תת״נ","heDateParts":{"y":"תת״נ","m":"טבת","d":"כ״ב"},"events":["Parashat Vaera"]}</t>
  </si>
  <si>
    <t>כג בְּטֵבֵת תתנ</t>
  </si>
  <si>
    <t>23 Tevet 5850</t>
  </si>
  <si>
    <t>https://www.hebcal.com/converter?cfg=json&amp;gy=2089&amp;gm=12&amp;gd=26&amp;g2h=1</t>
  </si>
  <si>
    <t>{"gy":2089,"gm":12,"gd":26,"afterSunset":false,"hy":5850,"hm":"Tevet","hd":23,"hebrew":"כ״ג בְּטֵבֵת תת״נ","heDateParts":{"y":"תת״נ","m":"טבת","d":"כ״ג"},"events":["Parashat Vaera"]}</t>
  </si>
  <si>
    <t>כד בְּטֵבֵת תתנ</t>
  </si>
  <si>
    <t>24 Tevet 5850</t>
  </si>
  <si>
    <t>https://www.hebcal.com/converter?cfg=json&amp;gy=2089&amp;gm=12&amp;gd=27&amp;g2h=1</t>
  </si>
  <si>
    <t>{"gy":2089,"gm":12,"gd":27,"afterSunset":false,"hy":5850,"hm":"Tevet","hd":24,"hebrew":"כ״ד בְּטֵבֵת תת״נ","heDateParts":{"y":"תת״נ","m":"טבת","d":"כ״ד"},"events":["Parashat Vaera"]}</t>
  </si>
  <si>
    <t>כה בְּטֵבֵת תתנ</t>
  </si>
  <si>
    <t>25 Tevet 5850</t>
  </si>
  <si>
    <t>https://www.hebcal.com/converter?cfg=json&amp;gy=2089&amp;gm=12&amp;gd=28&amp;g2h=1</t>
  </si>
  <si>
    <t>{"gy":2089,"gm":12,"gd":28,"afterSunset":false,"hy":5850,"hm":"Tevet","hd":25,"hebrew":"כ״ה בְּטֵבֵת תת״נ","heDateParts":{"y":"תת״נ","m":"טבת","d":"כ״ה"},"events":["Parashat Vaera"]}</t>
  </si>
  <si>
    <t>כו בְּטֵבֵת תתנ</t>
  </si>
  <si>
    <t>26 Tevet 5850</t>
  </si>
  <si>
    <t>https://www.hebcal.com/converter?cfg=json&amp;gy=2089&amp;gm=12&amp;gd=29&amp;g2h=1</t>
  </si>
  <si>
    <t>{"gy":2089,"gm":12,"gd":29,"afterSunset":false,"hy":5850,"hm":"Tevet","hd":26,"hebrew":"כ״ו בְּטֵבֵת תת״נ","heDateParts":{"y":"תת״נ","m":"טבת","d":"כ״ו"},"events":["Parashat Vaera"]}</t>
  </si>
  <si>
    <t>כז בְּטֵבֵת תתנ</t>
  </si>
  <si>
    <t>27 Tevet 5850</t>
  </si>
  <si>
    <t>https://www.hebcal.com/converter?cfg=json&amp;gy=2089&amp;gm=12&amp;gd=30&amp;g2h=1</t>
  </si>
  <si>
    <t>{"gy":2089,"gm":12,"gd":30,"afterSunset":false,"hy":5850,"hm":"Tevet","hd":27,"hebrew":"כ״ז בְּטֵבֵת תת״נ","heDateParts":{"y":"תת״נ","m":"טבת","d":"כ״ז"},"events":["Parashat Vaera"]}</t>
  </si>
  <si>
    <t>כח בְּטֵבֵת תתנ</t>
  </si>
  <si>
    <t>28 Tevet 5850</t>
  </si>
  <si>
    <t>https://www.hebcal.com/converter?cfg=json&amp;gy=2089&amp;gm=12&amp;gd=31&amp;g2h=1</t>
  </si>
  <si>
    <t>{"gy":2089,"gm":12,"gd":31,"afterSunset":false,"hy":5850,"hm":"Tevet","hd":28,"hebrew":"כ״ח בְּטֵבֵת תת״נ","heDateParts":{"y":"תת״נ","m":"טבת","d":"כ״ח"},"events":["Shabbat Mevarchim Chodesh Sh’vat","Parashat Vaera"]}</t>
  </si>
  <si>
    <t>כט בְּטֵבֵת תתנ</t>
  </si>
  <si>
    <t>29 Tevet 5850</t>
  </si>
  <si>
    <t>https://www.hebcal.com/converter?cfg=json&amp;gy=2090&amp;gm=01&amp;gd=01&amp;g2h=1</t>
  </si>
  <si>
    <t>{"gy":2090,"gm":1,"gd":1,"afterSunset":false,"hy":5850,"hm":"Tevet","hd":29,"hebrew":"כ״ט בְּטֵבֵת תת״נ","heDateParts":{"y":"תת״נ","m":"טבת","d":"כ״ט"},"events":["Parashat Bo"]}</t>
  </si>
  <si>
    <t>א בִּשְׁבָט תתנ</t>
  </si>
  <si>
    <t>1 Sh'vat 5850</t>
  </si>
  <si>
    <t>https://www.hebcal.com/converter?cfg=json&amp;gy=2090&amp;gm=01&amp;gd=02&amp;g2h=1</t>
  </si>
  <si>
    <t>{"gy":2090,"gm":1,"gd":2,"afterSunset":false,"hy":5850,"hm":"Sh'vat","hd":1,"hebrew":"א׳ בִּשְׁבָט תת״נ","heDateParts":{"y":"תת״נ","m":"שבט","d":"א׳"},"events":["Rosh Chodesh Sh’vat","Parashat Bo"]}</t>
  </si>
  <si>
    <t>ב בִּשְׁבָט תתנ</t>
  </si>
  <si>
    <t>2 Sh'vat 5850</t>
  </si>
  <si>
    <t>https://www.hebcal.com/converter?cfg=json&amp;gy=2090&amp;gm=01&amp;gd=03&amp;g2h=1</t>
  </si>
  <si>
    <t>{"gy":2090,"gm":1,"gd":3,"afterSunset":false,"hy":5850,"hm":"Sh'vat","hd":2,"hebrew":"ב׳ בִּשְׁבָט תת״נ","heDateParts":{"y":"תת״נ","m":"שבט","d":"ב׳"},"events":["Parashat Bo"]}</t>
  </si>
  <si>
    <t>ג בִּשְׁבָט תתנ</t>
  </si>
  <si>
    <t>3 Sh'vat 5850</t>
  </si>
  <si>
    <t>https://www.hebcal.com/converter?cfg=json&amp;gy=2090&amp;gm=01&amp;gd=04&amp;g2h=1</t>
  </si>
  <si>
    <t>{"gy":2090,"gm":1,"gd":4,"afterSunset":false,"hy":5850,"hm":"Sh'vat","hd":3,"hebrew":"ג׳ בִּשְׁבָט תת״נ","heDateParts":{"y":"תת״נ","m":"שבט","d":"ג׳"},"events":["Parashat Bo"]}</t>
  </si>
  <si>
    <t>ד בִּשְׁבָט תתנ</t>
  </si>
  <si>
    <t>4 Sh'vat 5850</t>
  </si>
  <si>
    <t>https://www.hebcal.com/converter?cfg=json&amp;gy=2090&amp;gm=01&amp;gd=05&amp;g2h=1</t>
  </si>
  <si>
    <t>{"gy":2090,"gm":1,"gd":5,"afterSunset":false,"hy":5850,"hm":"Sh'vat","hd":4,"hebrew":"ד׳ בִּשְׁבָט תת״נ","heDateParts":{"y":"תת״נ","m":"שבט","d":"ד׳"},"events":["Parashat Bo"]}</t>
  </si>
  <si>
    <t>ה בִּשְׁבָט תתנ</t>
  </si>
  <si>
    <t>5 Sh'vat 5850</t>
  </si>
  <si>
    <t>https://www.hebcal.com/converter?cfg=json&amp;gy=2090&amp;gm=01&amp;gd=06&amp;g2h=1</t>
  </si>
  <si>
    <t>{"gy":2090,"gm":1,"gd":6,"afterSunset":false,"hy":5850,"hm":"Sh'vat","hd":5,"hebrew":"ה׳ בִּשְׁבָט תת״נ","heDateParts":{"y":"תת״נ","m":"שבט","d":"ה׳"},"events":["Parashat Bo"]}</t>
  </si>
  <si>
    <t>ו בִּשְׁבָט תתנ</t>
  </si>
  <si>
    <t>6 Sh'vat 5850</t>
  </si>
  <si>
    <t>https://www.hebcal.com/converter?cfg=json&amp;gy=2090&amp;gm=01&amp;gd=07&amp;g2h=1</t>
  </si>
  <si>
    <t>{"gy":2090,"gm":1,"gd":7,"afterSunset":false,"hy":5850,"hm":"Sh'vat","hd":6,"hebrew":"ו׳ בִּשְׁבָט תת״נ","heDateParts":{"y":"תת״נ","m":"שבט","d":"ו׳"},"events":["Parashat Bo"]}</t>
  </si>
  <si>
    <t>ז בִּשְׁבָט תתנ</t>
  </si>
  <si>
    <t>7 Sh'vat 5850</t>
  </si>
  <si>
    <t>https://www.hebcal.com/converter?cfg=json&amp;gy=2090&amp;gm=01&amp;gd=08&amp;g2h=1</t>
  </si>
  <si>
    <t>{"gy":2090,"gm":1,"gd":8,"afterSunset":false,"hy":5850,"hm":"Sh'vat","hd":7,"hebrew":"ז׳ בִּשְׁבָט תת״נ","heDateParts":{"y":"תת״נ","m":"שבט","d":"ז׳"},"events":["Parashat Beshalach"]}</t>
  </si>
  <si>
    <t>ח בִּשְׁבָט תתנ</t>
  </si>
  <si>
    <t>8 Sh'vat 5850</t>
  </si>
  <si>
    <t>https://www.hebcal.com/converter?cfg=json&amp;gy=2090&amp;gm=01&amp;gd=09&amp;g2h=1</t>
  </si>
  <si>
    <t>{"gy":2090,"gm":1,"gd":9,"afterSunset":false,"hy":5850,"hm":"Sh'vat","hd":8,"hebrew":"ח׳ בִּשְׁבָט תת״נ","heDateParts":{"y":"תת״נ","m":"שבט","d":"ח׳"},"events":["Parashat Beshalach"]}</t>
  </si>
  <si>
    <t>ט בִּשְׁבָט תתנ</t>
  </si>
  <si>
    <t>9 Sh'vat 5850</t>
  </si>
  <si>
    <t>https://www.hebcal.com/converter?cfg=json&amp;gy=2090&amp;gm=01&amp;gd=10&amp;g2h=1</t>
  </si>
  <si>
    <t>{"gy":2090,"gm":1,"gd":10,"afterSunset":false,"hy":5850,"hm":"Sh'vat","hd":9,"hebrew":"ט׳ בִּשְׁבָט תת״נ","heDateParts":{"y":"תת״נ","m":"שבט","d":"ט׳"},"events":["Parashat Beshalach"]}</t>
  </si>
  <si>
    <t>י בִּשְׁבָט תתנ</t>
  </si>
  <si>
    <t>10 Sh'vat 5850</t>
  </si>
  <si>
    <t>https://www.hebcal.com/converter?cfg=json&amp;gy=2090&amp;gm=01&amp;gd=11&amp;g2h=1</t>
  </si>
  <si>
    <t>{"gy":2090,"gm":1,"gd":11,"afterSunset":false,"hy":5850,"hm":"Sh'vat","hd":10,"hebrew":"י׳ בִּשְׁבָט תת״נ","heDateParts":{"y":"תת״נ","m":"שבט","d":"י׳"},"events":["Parashat Beshalach"]}</t>
  </si>
  <si>
    <t>יא בִּשְׁבָט תתנ</t>
  </si>
  <si>
    <t>11 Sh'vat 5850</t>
  </si>
  <si>
    <t>https://www.hebcal.com/converter?cfg=json&amp;gy=2090&amp;gm=01&amp;gd=12&amp;g2h=1</t>
  </si>
  <si>
    <t>{"gy":2090,"gm":1,"gd":12,"afterSunset":false,"hy":5850,"hm":"Sh'vat","hd":11,"hebrew":"י״א בִּשְׁבָט תת״נ","heDateParts":{"y":"תת״נ","m":"שבט","d":"י״א"},"events":["Parashat Beshalach"]}</t>
  </si>
  <si>
    <t>יב בִּשְׁבָט תתנ</t>
  </si>
  <si>
    <t>12 Sh'vat 5850</t>
  </si>
  <si>
    <t>https://www.hebcal.com/converter?cfg=json&amp;gy=2090&amp;gm=01&amp;gd=13&amp;g2h=1</t>
  </si>
  <si>
    <t>{"gy":2090,"gm":1,"gd":13,"afterSunset":false,"hy":5850,"hm":"Sh'vat","hd":12,"hebrew":"י״ב בִּשְׁבָט תת״נ","heDateParts":{"y":"תת״נ","m":"שבט","d":"י״ב"},"events":["Parashat Beshalach"]}</t>
  </si>
  <si>
    <t>יג בִּשְׁבָט תתנ</t>
  </si>
  <si>
    <t>13 Sh'vat 5850</t>
  </si>
  <si>
    <t>https://www.hebcal.com/converter?cfg=json&amp;gy=2090&amp;gm=01&amp;gd=14&amp;g2h=1</t>
  </si>
  <si>
    <t>{"gy":2090,"gm":1,"gd":14,"afterSunset":false,"hy":5850,"hm":"Sh'vat","hd":13,"hebrew":"י״ג בִּשְׁבָט תת״נ","heDateParts":{"y":"תת״נ","m":"שבט","d":"י״ג"},"events":["Shabbat Shirah","Parashat Beshalach"]}</t>
  </si>
  <si>
    <t>יד בִּשְׁבָט תתנ</t>
  </si>
  <si>
    <t>14 Sh'vat 5850</t>
  </si>
  <si>
    <t>https://www.hebcal.com/converter?cfg=json&amp;gy=2090&amp;gm=01&amp;gd=15&amp;g2h=1</t>
  </si>
  <si>
    <t>{"gy":2090,"gm":1,"gd":15,"afterSunset":false,"hy":5850,"hm":"Sh'vat","hd":14,"hebrew":"י״ד בִּשְׁבָט תת״נ","heDateParts":{"y":"תת״נ","m":"שבט","d":"י״ד"},"events":["Parashat Yitro"]}</t>
  </si>
  <si>
    <t>טו בִּשְׁבָט תתנ</t>
  </si>
  <si>
    <t>15 Sh'vat 5850</t>
  </si>
  <si>
    <t>https://www.hebcal.com/converter?cfg=json&amp;gy=2090&amp;gm=01&amp;gd=16&amp;g2h=1</t>
  </si>
  <si>
    <t>{"gy":2090,"gm":1,"gd":16,"afterSunset":false,"hy":5850,"hm":"Sh'vat","hd":15,"hebrew":"ט״ו בִּשְׁבָט תת״נ","heDateParts":{"y":"תת״נ","m":"שבט","d":"ט״ו"},"events":["Tu BiShvat","Parashat Yitro"]}</t>
  </si>
  <si>
    <t>טז בִּשְׁבָט תתנ</t>
  </si>
  <si>
    <t>16 Sh'vat 5850</t>
  </si>
  <si>
    <t>https://www.hebcal.com/converter?cfg=json&amp;gy=2090&amp;gm=01&amp;gd=17&amp;g2h=1</t>
  </si>
  <si>
    <t>{"gy":2090,"gm":1,"gd":17,"afterSunset":false,"hy":5850,"hm":"Sh'vat","hd":16,"hebrew":"ט״ז בִּשְׁבָט תת״נ","heDateParts":{"y":"תת״נ","m":"שבט","d":"ט״ז"},"events":["Parashat Yitro"]}</t>
  </si>
  <si>
    <t>יז בִּשְׁבָט תתנ</t>
  </si>
  <si>
    <t>17 Sh'vat 5850</t>
  </si>
  <si>
    <t>https://www.hebcal.com/converter?cfg=json&amp;gy=2090&amp;gm=01&amp;gd=18&amp;g2h=1</t>
  </si>
  <si>
    <t>{"gy":2090,"gm":1,"gd":18,"afterSunset":false,"hy":5850,"hm":"Sh'vat","hd":17,"hebrew":"י״ז בִּשְׁבָט תת״נ","heDateParts":{"y":"תת״נ","m":"שבט","d":"י״ז"},"events":["Parashat Yitro"]}</t>
  </si>
  <si>
    <t>יח בִּשְׁבָט תתנ</t>
  </si>
  <si>
    <t>18 Sh'vat 5850</t>
  </si>
  <si>
    <t>https://www.hebcal.com/converter?cfg=json&amp;gy=2090&amp;gm=01&amp;gd=19&amp;g2h=1</t>
  </si>
  <si>
    <t>{"gy":2090,"gm":1,"gd":19,"afterSunset":false,"hy":5850,"hm":"Sh'vat","hd":18,"hebrew":"י״ח בִּשְׁבָט תת״נ","heDateParts":{"y":"תת״נ","m":"שבט","d":"י״ח"},"events":["Parashat Yitro"]}</t>
  </si>
  <si>
    <t>יט בִּשְׁבָט תתנ</t>
  </si>
  <si>
    <t>19 Sh'vat 5850</t>
  </si>
  <si>
    <t>https://www.hebcal.com/converter?cfg=json&amp;gy=2090&amp;gm=01&amp;gd=20&amp;g2h=1</t>
  </si>
  <si>
    <t>{"gy":2090,"gm":1,"gd":20,"afterSunset":false,"hy":5850,"hm":"Sh'vat","hd":19,"hebrew":"י״ט בִּשְׁבָט תת״נ","heDateParts":{"y":"תת״נ","m":"שבט","d":"י״ט"},"events":["Parashat Yitro"]}</t>
  </si>
  <si>
    <t>כ בִּשְׁבָט תתנ</t>
  </si>
  <si>
    <t>20 Sh'vat 5850</t>
  </si>
  <si>
    <t>https://www.hebcal.com/converter?cfg=json&amp;gy=2090&amp;gm=01&amp;gd=21&amp;g2h=1</t>
  </si>
  <si>
    <t>{"gy":2090,"gm":1,"gd":21,"afterSunset":false,"hy":5850,"hm":"Sh'vat","hd":20,"hebrew":"כ׳ בִּשְׁבָט תת״נ","heDateParts":{"y":"תת״נ","m":"שבט","d":"כ׳"},"events":["Parashat Yitro"]}</t>
  </si>
  <si>
    <t>כא בִּשְׁבָט תתנ</t>
  </si>
  <si>
    <t>21 Sh'vat 5850</t>
  </si>
  <si>
    <t>https://www.hebcal.com/converter?cfg=json&amp;gy=2090&amp;gm=01&amp;gd=22&amp;g2h=1</t>
  </si>
  <si>
    <t>{"gy":2090,"gm":1,"gd":22,"afterSunset":false,"hy":5850,"hm":"Sh'vat","hd":21,"hebrew":"כ״א בִּשְׁבָט תת״נ","heDateParts":{"y":"תת״נ","m":"שבט","d":"כ״א"},"events":["Parashat Mishpatim"]}</t>
  </si>
  <si>
    <t>כב בִּשְׁבָט תתנ</t>
  </si>
  <si>
    <t>22 Sh'vat 5850</t>
  </si>
  <si>
    <t>https://www.hebcal.com/converter?cfg=json&amp;gy=2090&amp;gm=01&amp;gd=23&amp;g2h=1</t>
  </si>
  <si>
    <t>{"gy":2090,"gm":1,"gd":23,"afterSunset":false,"hy":5850,"hm":"Sh'vat","hd":22,"hebrew":"כ״ב בִּשְׁבָט תת״נ","heDateParts":{"y":"תת״נ","m":"שבט","d":"כ״ב"},"events":["Parashat Mishpatim"]}</t>
  </si>
  <si>
    <t>כג בִּשְׁבָט תתנ</t>
  </si>
  <si>
    <t>23 Sh'vat 5850</t>
  </si>
  <si>
    <t>https://www.hebcal.com/converter?cfg=json&amp;gy=2090&amp;gm=01&amp;gd=24&amp;g2h=1</t>
  </si>
  <si>
    <t>{"gy":2090,"gm":1,"gd":24,"afterSunset":false,"hy":5850,"hm":"Sh'vat","hd":23,"hebrew":"כ״ג בִּשְׁבָט תת״נ","heDateParts":{"y":"תת״נ","m":"שבט","d":"כ״ג"},"events":["Parashat Mishpatim"]}</t>
  </si>
  <si>
    <t>כד בִּשְׁבָט תתנ</t>
  </si>
  <si>
    <t>24 Sh'vat 5850</t>
  </si>
  <si>
    <t>https://www.hebcal.com/converter?cfg=json&amp;gy=2090&amp;gm=01&amp;gd=25&amp;g2h=1</t>
  </si>
  <si>
    <t>{"gy":2090,"gm":1,"gd":25,"afterSunset":false,"hy":5850,"hm":"Sh'vat","hd":24,"hebrew":"כ״ד בִּשְׁבָט תת״נ","heDateParts":{"y":"תת״נ","m":"שבט","d":"כ״ד"},"events":["Parashat Mishpatim"]}</t>
  </si>
  <si>
    <t>כה בִּשְׁבָט תתנ</t>
  </si>
  <si>
    <t>25 Sh'vat 5850</t>
  </si>
  <si>
    <t>https://www.hebcal.com/converter?cfg=json&amp;gy=2090&amp;gm=01&amp;gd=26&amp;g2h=1</t>
  </si>
  <si>
    <t>{"gy":2090,"gm":1,"gd":26,"afterSunset":false,"hy":5850,"hm":"Sh'vat","hd":25,"hebrew":"כ״ה בִּשְׁבָט תת״נ","heDateParts":{"y":"תת״נ","m":"שבט","d":"כ״ה"},"events":["Parashat Mishpatim"]}</t>
  </si>
  <si>
    <t>כו בִּשְׁבָט תתנ</t>
  </si>
  <si>
    <t>26 Sh'vat 5850</t>
  </si>
  <si>
    <t>https://www.hebcal.com/converter?cfg=json&amp;gy=2090&amp;gm=01&amp;gd=27&amp;g2h=1</t>
  </si>
  <si>
    <t>{"gy":2090,"gm":1,"gd":27,"afterSunset":false,"hy":5850,"hm":"Sh'vat","hd":26,"hebrew":"כ״ו בִּשְׁבָט תת״נ","heDateParts":{"y":"תת״נ","m":"שבט","d":"כ״ו"},"events":["Parashat Mishpatim"]}</t>
  </si>
  <si>
    <t>כז בִּשְׁבָט תתנ</t>
  </si>
  <si>
    <t>27 Sh'vat 5850</t>
  </si>
  <si>
    <t>https://www.hebcal.com/converter?cfg=json&amp;gy=2090&amp;gm=01&amp;gd=28&amp;g2h=1</t>
  </si>
  <si>
    <t>{"gy":2090,"gm":1,"gd":28,"afterSunset":false,"hy":5850,"hm":"Sh'vat","hd":27,"hebrew":"כ״ז בִּשְׁבָט תת״נ","heDateParts":{"y":"תת״נ","m":"שבט","d":"כ״ז"},"events":["Shabbat Mevarchim Chodesh Adar I","Parashat Mishpatim"]}</t>
  </si>
  <si>
    <t>כח בִּשְׁבָט תתנ</t>
  </si>
  <si>
    <t>28 Sh'vat 5850</t>
  </si>
  <si>
    <t>https://www.hebcal.com/converter?cfg=json&amp;gy=2090&amp;gm=01&amp;gd=29&amp;g2h=1</t>
  </si>
  <si>
    <t>{"gy":2090,"gm":1,"gd":29,"afterSunset":false,"hy":5850,"hm":"Sh'vat","hd":28,"hebrew":"כ״ח בִּשְׁבָט תת״נ","heDateParts":{"y":"תת״נ","m":"שבט","d":"כ״ח"},"events":["Parashat Terumah"]}</t>
  </si>
  <si>
    <t>כט בִּשְׁבָט תתנ</t>
  </si>
  <si>
    <t>29 Sh'vat 5850</t>
  </si>
  <si>
    <t>https://www.hebcal.com/converter?cfg=json&amp;gy=2090&amp;gm=01&amp;gd=30&amp;g2h=1</t>
  </si>
  <si>
    <t>{"gy":2090,"gm":1,"gd":30,"afterSunset":false,"hy":5850,"hm":"Sh'vat","hd":29,"hebrew":"כ״ט בִּשְׁבָט תת״נ","heDateParts":{"y":"תת״נ","m":"שבט","d":"כ״ט"},"events":["Parashat Terumah"]}</t>
  </si>
  <si>
    <t>ל בִּשְׁבָט תתנ</t>
  </si>
  <si>
    <t>30 Sh'vat 5850</t>
  </si>
  <si>
    <t>https://www.hebcal.com/converter?cfg=json&amp;gy=2090&amp;gm=01&amp;gd=31&amp;g2h=1</t>
  </si>
  <si>
    <t>{"gy":2090,"gm":1,"gd":31,"afterSunset":false,"hy":5850,"hm":"Sh'vat","hd":30,"hebrew":"ל׳ בִּשְׁבָט תת״נ","heDateParts":{"y":"תת״נ","m":"שבט","d":"ל׳"},"events":["Rosh Chodesh Adar I","Parashat Terumah"]}</t>
  </si>
  <si>
    <t>א בַּאֲדָר א תתנ</t>
  </si>
  <si>
    <t>1 Adar I 5850</t>
  </si>
  <si>
    <t>https://www.hebcal.com/converter?cfg=json&amp;gy=2090&amp;gm=02&amp;gd=01&amp;g2h=1</t>
  </si>
  <si>
    <t>{"gy":2090,"gm":2,"gd":1,"afterSunset":false,"hy":5850,"hm":"Adar I","hd":1,"hebrew":"א׳ בַּאֲדָר א׳ תת״נ","heDateParts":{"y":"תת״נ","m":"אדר א׳","d":"א׳"},"events":["Rosh Chodesh Adar I","Parashat Terumah"]}</t>
  </si>
  <si>
    <t>ב בַּאֲדָר א תתנ</t>
  </si>
  <si>
    <t>2 Adar I 5850</t>
  </si>
  <si>
    <t>https://www.hebcal.com/converter?cfg=json&amp;gy=2090&amp;gm=02&amp;gd=02&amp;g2h=1</t>
  </si>
  <si>
    <t>{"gy":2090,"gm":2,"gd":2,"afterSunset":false,"hy":5850,"hm":"Adar I","hd":2,"hebrew":"ב׳ בַּאֲדָר א׳ תת״נ","heDateParts":{"y":"תת״נ","m":"אדר א׳","d":"ב׳"},"events":["Parashat Terumah"]}</t>
  </si>
  <si>
    <t>ג בַּאֲדָר א תתנ</t>
  </si>
  <si>
    <t>3 Adar I 5850</t>
  </si>
  <si>
    <t>https://www.hebcal.com/converter?cfg=json&amp;gy=2090&amp;gm=02&amp;gd=03&amp;g2h=1</t>
  </si>
  <si>
    <t>{"gy":2090,"gm":2,"gd":3,"afterSunset":false,"hy":5850,"hm":"Adar I","hd":3,"hebrew":"ג׳ בַּאֲדָר א׳ תת״נ","heDateParts":{"y":"תת״נ","m":"אדר א׳","d":"ג׳"},"events":["Parashat Terumah"]}</t>
  </si>
  <si>
    <t>ד בַּאֲדָר א תתנ</t>
  </si>
  <si>
    <t>4 Adar I 5850</t>
  </si>
  <si>
    <t>https://www.hebcal.com/converter?cfg=json&amp;gy=2090&amp;gm=02&amp;gd=04&amp;g2h=1</t>
  </si>
  <si>
    <t>{"gy":2090,"gm":2,"gd":4,"afterSunset":false,"hy":5850,"hm":"Adar I","hd":4,"hebrew":"ד׳ בַּאֲדָר א׳ תת״נ","heDateParts":{"y":"תת״נ","m":"אדר א׳","d":"ד׳"},"events":["Parashat Terumah"]}</t>
  </si>
  <si>
    <t>ה בַּאֲדָר א תתנ</t>
  </si>
  <si>
    <t>5 Adar I 5850</t>
  </si>
  <si>
    <t>https://www.hebcal.com/converter?cfg=json&amp;gy=2090&amp;gm=02&amp;gd=05&amp;g2h=1</t>
  </si>
  <si>
    <t>{"gy":2090,"gm":2,"gd":5,"afterSunset":false,"hy":5850,"hm":"Adar I","hd":5,"hebrew":"ה׳ בַּאֲדָר א׳ תת״נ","heDateParts":{"y":"תת״נ","m":"אדר א׳","d":"ה׳"},"events":["Parashat Tetzaveh"]}</t>
  </si>
  <si>
    <t>ו בַּאֲדָר א תתנ</t>
  </si>
  <si>
    <t>6 Adar I 5850</t>
  </si>
  <si>
    <t>https://www.hebcal.com/converter?cfg=json&amp;gy=2090&amp;gm=02&amp;gd=06&amp;g2h=1</t>
  </si>
  <si>
    <t>{"gy":2090,"gm":2,"gd":6,"afterSunset":false,"hy":5850,"hm":"Adar I","hd":6,"hebrew":"ו׳ בַּאֲדָר א׳ תת״נ","heDateParts":{"y":"תת״נ","m":"אדר א׳","d":"ו׳"},"events":["Parashat Tetzaveh"]}</t>
  </si>
  <si>
    <t>ז בַּאֲדָר א תתנ</t>
  </si>
  <si>
    <t>7 Adar I 5850</t>
  </si>
  <si>
    <t>https://www.hebcal.com/converter?cfg=json&amp;gy=2090&amp;gm=02&amp;gd=07&amp;g2h=1</t>
  </si>
  <si>
    <t>{"gy":2090,"gm":2,"gd":7,"afterSunset":false,"hy":5850,"hm":"Adar I","hd":7,"hebrew":"ז׳ בַּאֲדָר א׳ תת״נ","heDateParts":{"y":"תת״נ","m":"אדר א׳","d":"ז׳"},"events":["Parashat Tetzaveh"]}</t>
  </si>
  <si>
    <t>ח בַּאֲדָר א תתנ</t>
  </si>
  <si>
    <t>8 Adar I 5850</t>
  </si>
  <si>
    <t>https://www.hebcal.com/converter?cfg=json&amp;gy=2090&amp;gm=02&amp;gd=08&amp;g2h=1</t>
  </si>
  <si>
    <t>{"gy":2090,"gm":2,"gd":8,"afterSunset":false,"hy":5850,"hm":"Adar I","hd":8,"hebrew":"ח׳ בַּאֲדָר א׳ תת״נ","heDateParts":{"y":"תת״נ","m":"אדר א׳","d":"ח׳"},"events":["Parashat Tetzaveh"]}</t>
  </si>
  <si>
    <t>ט בַּאֲדָר א תתנ</t>
  </si>
  <si>
    <t>9 Adar I 5850</t>
  </si>
  <si>
    <t>https://www.hebcal.com/converter?cfg=json&amp;gy=2090&amp;gm=02&amp;gd=09&amp;g2h=1</t>
  </si>
  <si>
    <t>{"gy":2090,"gm":2,"gd":9,"afterSunset":false,"hy":5850,"hm":"Adar I","hd":9,"hebrew":"ט׳ בַּאֲדָר א׳ תת״נ","heDateParts":{"y":"תת״נ","m":"אדר א׳","d":"ט׳"},"events":["Parashat Tetzaveh"]}</t>
  </si>
  <si>
    <t>י בַּאֲדָר א תתנ</t>
  </si>
  <si>
    <t>10 Adar I 5850</t>
  </si>
  <si>
    <t>https://www.hebcal.com/converter?cfg=json&amp;gy=2090&amp;gm=02&amp;gd=10&amp;g2h=1</t>
  </si>
  <si>
    <t>{"gy":2090,"gm":2,"gd":10,"afterSunset":false,"hy":5850,"hm":"Adar I","hd":10,"hebrew":"י׳ בַּאֲדָר א׳ תת״נ","heDateParts":{"y":"תת״נ","m":"אדר א׳","d":"י׳"},"events":["Parashat Tetzaveh"]}</t>
  </si>
  <si>
    <t>יא בַּאֲדָר א תתנ</t>
  </si>
  <si>
    <t>11 Adar I 5850</t>
  </si>
  <si>
    <t>https://www.hebcal.com/converter?cfg=json&amp;gy=2090&amp;gm=02&amp;gd=11&amp;g2h=1</t>
  </si>
  <si>
    <t>{"gy":2090,"gm":2,"gd":11,"afterSunset":false,"hy":5850,"hm":"Adar I","hd":11,"hebrew":"י״א בַּאֲדָר א׳ תת״נ","heDateParts":{"y":"תת״נ","m":"אדר א׳","d":"י״א"},"events":["Parashat Tetzaveh"]}</t>
  </si>
  <si>
    <t>יב בַּאֲדָר א תתנ</t>
  </si>
  <si>
    <t>12 Adar I 5850</t>
  </si>
  <si>
    <t>https://www.hebcal.com/converter?cfg=json&amp;gy=2090&amp;gm=02&amp;gd=12&amp;g2h=1</t>
  </si>
  <si>
    <t>{"gy":2090,"gm":2,"gd":12,"afterSunset":false,"hy":5850,"hm":"Adar I","hd":12,"hebrew":"י״ב בַּאֲדָר א׳ תת״נ","heDateParts":{"y":"תת״נ","m":"אדר א׳","d":"י״ב"},"events":["Parashat Ki Tisa"]}</t>
  </si>
  <si>
    <t>יג בַּאֲדָר א תתנ</t>
  </si>
  <si>
    <t>13 Adar I 5850</t>
  </si>
  <si>
    <t>https://www.hebcal.com/converter?cfg=json&amp;gy=2090&amp;gm=02&amp;gd=13&amp;g2h=1</t>
  </si>
  <si>
    <t>{"gy":2090,"gm":2,"gd":13,"afterSunset":false,"hy":5850,"hm":"Adar I","hd":13,"hebrew":"י״ג בַּאֲדָר א׳ תת״נ","heDateParts":{"y":"תת״נ","m":"אדר א׳","d":"י״ג"},"events":["Parashat Ki Tisa"]}</t>
  </si>
  <si>
    <t>יד בַּאֲדָר א תתנ</t>
  </si>
  <si>
    <t>14 Adar I 5850</t>
  </si>
  <si>
    <t>https://www.hebcal.com/converter?cfg=json&amp;gy=2090&amp;gm=02&amp;gd=14&amp;g2h=1</t>
  </si>
  <si>
    <t>{"gy":2090,"gm":2,"gd":14,"afterSunset":false,"hy":5850,"hm":"Adar I","hd":14,"hebrew":"י״ד בַּאֲדָר א׳ תת״נ","heDateParts":{"y":"תת״נ","m":"אדר א׳","d":"י״ד"},"events":["Purim Katan","Parashat Ki Tisa"]}</t>
  </si>
  <si>
    <t>טו בַּאֲדָר א תתנ</t>
  </si>
  <si>
    <t>15 Adar I 5850</t>
  </si>
  <si>
    <t>https://www.hebcal.com/converter?cfg=json&amp;gy=2090&amp;gm=02&amp;gd=15&amp;g2h=1</t>
  </si>
  <si>
    <t>{"gy":2090,"gm":2,"gd":15,"afterSunset":false,"hy":5850,"hm":"Adar I","hd":15,"hebrew":"ט״ו בַּאֲדָר א׳ תת״נ","heDateParts":{"y":"תת״נ","m":"אדר א׳","d":"ט״ו"},"events":["Shushan Purim Katan","Parashat Ki Tisa"]}</t>
  </si>
  <si>
    <t>טז בַּאֲדָר א תתנ</t>
  </si>
  <si>
    <t>16 Adar I 5850</t>
  </si>
  <si>
    <t>https://www.hebcal.com/converter?cfg=json&amp;gy=2090&amp;gm=02&amp;gd=16&amp;g2h=1</t>
  </si>
  <si>
    <t>{"gy":2090,"gm":2,"gd":16,"afterSunset":false,"hy":5850,"hm":"Adar I","hd":16,"hebrew":"ט״ז בַּאֲדָר א׳ תת״נ","heDateParts":{"y":"תת״נ","m":"אדר א׳","d":"ט״ז"},"events":["Parashat Ki Tisa"]}</t>
  </si>
  <si>
    <t>יז בַּאֲדָר א תתנ</t>
  </si>
  <si>
    <t>17 Adar I 5850</t>
  </si>
  <si>
    <t>https://www.hebcal.com/converter?cfg=json&amp;gy=2090&amp;gm=02&amp;gd=17&amp;g2h=1</t>
  </si>
  <si>
    <t>{"gy":2090,"gm":2,"gd":17,"afterSunset":false,"hy":5850,"hm":"Adar I","hd":17,"hebrew":"י״ז בַּאֲדָר א׳ תת״נ","heDateParts":{"y":"תת״נ","m":"אדר א׳","d":"י״ז"},"events":["Parashat Ki Tisa"]}</t>
  </si>
  <si>
    <t>יח בַּאֲדָר א תתנ</t>
  </si>
  <si>
    <t>18 Adar I 5850</t>
  </si>
  <si>
    <t>https://www.hebcal.com/converter?cfg=json&amp;gy=2090&amp;gm=02&amp;gd=18&amp;g2h=1</t>
  </si>
  <si>
    <t>{"gy":2090,"gm":2,"gd":18,"afterSunset":false,"hy":5850,"hm":"Adar I","hd":18,"hebrew":"י״ח בַּאֲדָר א׳ תת״נ","heDateParts":{"y":"תת״נ","m":"אדר א׳","d":"י״ח"},"events":["Parashat Ki Tisa"]}</t>
  </si>
  <si>
    <t>יט בַּאֲדָר א תתנ</t>
  </si>
  <si>
    <t>19 Adar I 5850</t>
  </si>
  <si>
    <t>https://www.hebcal.com/converter?cfg=json&amp;gy=2090&amp;gm=02&amp;gd=19&amp;g2h=1</t>
  </si>
  <si>
    <t>{"gy":2090,"gm":2,"gd":19,"afterSunset":false,"hy":5850,"hm":"Adar I","hd":19,"hebrew":"י״ט בַּאֲדָר א׳ תת״נ","heDateParts":{"y":"תת״נ","m":"אדר א׳","d":"י״ט"},"events":["Parashat Vayakhel"]}</t>
  </si>
  <si>
    <t>כ בַּאֲדָר א תתנ</t>
  </si>
  <si>
    <t>20 Adar I 5850</t>
  </si>
  <si>
    <t>https://www.hebcal.com/converter?cfg=json&amp;gy=2090&amp;gm=02&amp;gd=20&amp;g2h=1</t>
  </si>
  <si>
    <t>{"gy":2090,"gm":2,"gd":20,"afterSunset":false,"hy":5850,"hm":"Adar I","hd":20,"hebrew":"כ׳ בַּאֲדָר א׳ תת״נ","heDateParts":{"y":"תת״נ","m":"אדר א׳","d":"כ׳"},"events":["Parashat Vayakhel"]}</t>
  </si>
  <si>
    <t>כא בַּאֲדָר א תתנ</t>
  </si>
  <si>
    <t>21 Adar I 5850</t>
  </si>
  <si>
    <t>https://www.hebcal.com/converter?cfg=json&amp;gy=2090&amp;gm=02&amp;gd=21&amp;g2h=1</t>
  </si>
  <si>
    <t>{"gy":2090,"gm":2,"gd":21,"afterSunset":false,"hy":5850,"hm":"Adar I","hd":21,"hebrew":"כ״א בַּאֲדָר א׳ תת״נ","heDateParts":{"y":"תת״נ","m":"אדר א׳","d":"כ״א"},"events":["Parashat Vayakhel"]}</t>
  </si>
  <si>
    <t>כב בַּאֲדָר א תתנ</t>
  </si>
  <si>
    <t>22 Adar I 5850</t>
  </si>
  <si>
    <t>https://www.hebcal.com/converter?cfg=json&amp;gy=2090&amp;gm=02&amp;gd=22&amp;g2h=1</t>
  </si>
  <si>
    <t>{"gy":2090,"gm":2,"gd":22,"afterSunset":false,"hy":5850,"hm":"Adar I","hd":22,"hebrew":"כ״ב בַּאֲדָר א׳ תת״נ","heDateParts":{"y":"תת״נ","m":"אדר א׳","d":"כ״ב"},"events":["Parashat Vayakhel"]}</t>
  </si>
  <si>
    <t>כג בַּאֲדָר א תתנ</t>
  </si>
  <si>
    <t>23 Adar I 5850</t>
  </si>
  <si>
    <t>https://www.hebcal.com/converter?cfg=json&amp;gy=2090&amp;gm=02&amp;gd=23&amp;g2h=1</t>
  </si>
  <si>
    <t>{"gy":2090,"gm":2,"gd":23,"afterSunset":false,"hy":5850,"hm":"Adar I","hd":23,"hebrew":"כ״ג בַּאֲדָר א׳ תת״נ","heDateParts":{"y":"תת״נ","m":"אדר א׳","d":"כ״ג"},"events":["Parashat Vayakhel"]}</t>
  </si>
  <si>
    <t>כד בַּאֲדָר א תתנ</t>
  </si>
  <si>
    <t>24 Adar I 5850</t>
  </si>
  <si>
    <t>https://www.hebcal.com/converter?cfg=json&amp;gy=2090&amp;gm=02&amp;gd=24&amp;g2h=1</t>
  </si>
  <si>
    <t>{"gy":2090,"gm":2,"gd":24,"afterSunset":false,"hy":5850,"hm":"Adar I","hd":24,"hebrew":"כ״ד בַּאֲדָר א׳ תת״נ","heDateParts":{"y":"תת״נ","m":"אדר א׳","d":"כ״ד"},"events":["Parashat Vayakhel"]}</t>
  </si>
  <si>
    <t>כה בַּאֲדָר א תתנ</t>
  </si>
  <si>
    <t>25 Adar I 5850</t>
  </si>
  <si>
    <t>https://www.hebcal.com/converter?cfg=json&amp;gy=2090&amp;gm=02&amp;gd=25&amp;g2h=1</t>
  </si>
  <si>
    <t>{"gy":2090,"gm":2,"gd":25,"afterSunset":false,"hy":5850,"hm":"Adar I","hd":25,"hebrew":"כ״ה בַּאֲדָר א׳ תת״נ","heDateParts":{"y":"תת״נ","m":"אדר א׳","d":"כ״ה"},"events":["Shabbat Shekalim","Shabbat Mevarchim Chodesh Adar II","Parashat Vayakhel"]}</t>
  </si>
  <si>
    <t>כו בַּאֲדָר א תתנ</t>
  </si>
  <si>
    <t>26 Adar I 5850</t>
  </si>
  <si>
    <t>https://www.hebcal.com/converter?cfg=json&amp;gy=2090&amp;gm=02&amp;gd=26&amp;g2h=1</t>
  </si>
  <si>
    <t>{"gy":2090,"gm":2,"gd":26,"afterSunset":false,"hy":5850,"hm":"Adar I","hd":26,"hebrew":"כ״ו בַּאֲדָר א׳ תת״נ","heDateParts":{"y":"תת״נ","m":"אדר א׳","d":"כ״ו"},"events":["Parashat Pekudei"]}</t>
  </si>
  <si>
    <t>כז בַּאֲדָר א תתנ</t>
  </si>
  <si>
    <t>27 Adar I 5850</t>
  </si>
  <si>
    <t>https://www.hebcal.com/converter?cfg=json&amp;gy=2090&amp;gm=02&amp;gd=27&amp;g2h=1</t>
  </si>
  <si>
    <t>{"gy":2090,"gm":2,"gd":27,"afterSunset":false,"hy":5850,"hm":"Adar I","hd":27,"hebrew":"כ״ז בַּאֲדָר א׳ תת״נ","heDateParts":{"y":"תת״נ","m":"אדר א׳","d":"כ״ז"},"events":["Parashat Pekudei"]}</t>
  </si>
  <si>
    <t>כח בַּאֲדָר א תתנ</t>
  </si>
  <si>
    <t>28 Adar I 5850</t>
  </si>
  <si>
    <t>https://www.hebcal.com/converter?cfg=json&amp;gy=2090&amp;gm=02&amp;gd=28&amp;g2h=1</t>
  </si>
  <si>
    <t>{"gy":2090,"gm":2,"gd":28,"afterSunset":false,"hy":5850,"hm":"Adar I","hd":28,"hebrew":"כ״ח בַּאֲדָר א׳ תת״נ","heDateParts":{"y":"תת״נ","m":"אדר א׳","d":"כ״ח"},"events":["Parashat Pekudei"]}</t>
  </si>
  <si>
    <t>כט בַּאֲדָר א תתנ</t>
  </si>
  <si>
    <t>29 Adar I 5850</t>
  </si>
  <si>
    <t>https://www.hebcal.com/converter?cfg=json&amp;gy=2090&amp;gm=03&amp;gd=01&amp;g2h=1</t>
  </si>
  <si>
    <t>{"gy":2090,"gm":3,"gd":1,"afterSunset":false,"hy":5850,"hm":"Adar I","hd":29,"hebrew":"כ״ט בַּאֲדָר א׳ תת״נ","heDateParts":{"y":"תת״נ","m":"אדר א׳","d":"כ״ט"},"events":["Parashat Pekudei"]}</t>
  </si>
  <si>
    <t>ל בַּאֲדָר א תתנ</t>
  </si>
  <si>
    <t>30 Adar I 5850</t>
  </si>
  <si>
    <t>https://www.hebcal.com/converter?cfg=json&amp;gy=2090&amp;gm=03&amp;gd=02&amp;g2h=1</t>
  </si>
  <si>
    <t>{"gy":2090,"gm":3,"gd":2,"afterSunset":false,"hy":5850,"hm":"Adar I","hd":30,"hebrew":"ל׳ בַּאֲדָר א׳ תת״נ","heDateParts":{"y":"תת״נ","m":"אדר א׳","d":"ל׳"},"events":["Rosh Chodesh Adar II","Parashat Pekudei"]}</t>
  </si>
  <si>
    <t>א בַּאֲדָר ב תתנ</t>
  </si>
  <si>
    <t>1 Adar II 5850</t>
  </si>
  <si>
    <t>https://www.hebcal.com/converter?cfg=json&amp;gy=2090&amp;gm=03&amp;gd=03&amp;g2h=1</t>
  </si>
  <si>
    <t>{"gy":2090,"gm":3,"gd":3,"afterSunset":false,"hy":5850,"hm":"Adar II","hd":1,"hebrew":"א׳ בַּאֲדָר ב׳ תת״נ","heDateParts":{"y":"תת״נ","m":"אדר ב׳","d":"א׳"},"events":["Rosh Chodesh Adar II","Parashat Pekudei"]}</t>
  </si>
  <si>
    <t>ב בַּאֲדָר ב תתנ</t>
  </si>
  <si>
    <t>2 Adar II 5850</t>
  </si>
  <si>
    <t>https://www.hebcal.com/converter?cfg=json&amp;gy=2090&amp;gm=03&amp;gd=04&amp;g2h=1</t>
  </si>
  <si>
    <t>{"gy":2090,"gm":3,"gd":4,"afterSunset":false,"hy":5850,"hm":"Adar II","hd":2,"hebrew":"ב׳ בַּאֲדָר ב׳ תת״נ","heDateParts":{"y":"תת״נ","m":"אדר ב׳","d":"ב׳"},"events":["Parashat Pekudei"]}</t>
  </si>
  <si>
    <t>ג בַּאֲדָר ב תתנ</t>
  </si>
  <si>
    <t>3 Adar II 5850</t>
  </si>
  <si>
    <t>https://www.hebcal.com/converter?cfg=json&amp;gy=2090&amp;gm=03&amp;gd=05&amp;g2h=1</t>
  </si>
  <si>
    <t>{"gy":2090,"gm":3,"gd":5,"afterSunset":false,"hy":5850,"hm":"Adar II","hd":3,"hebrew":"ג׳ בַּאֲדָר ב׳ תת״נ","heDateParts":{"y":"תת״נ","m":"אדר ב׳","d":"ג׳"},"events":["Parashat Vayikra"]}</t>
  </si>
  <si>
    <t>ד בַּאֲדָר ב תתנ</t>
  </si>
  <si>
    <t>4 Adar II 5850</t>
  </si>
  <si>
    <t>https://www.hebcal.com/converter?cfg=json&amp;gy=2090&amp;gm=03&amp;gd=06&amp;g2h=1</t>
  </si>
  <si>
    <t>{"gy":2090,"gm":3,"gd":6,"afterSunset":false,"hy":5850,"hm":"Adar II","hd":4,"hebrew":"ד׳ בַּאֲדָר ב׳ תת״נ","heDateParts":{"y":"תת״נ","m":"אדר ב׳","d":"ד׳"},"events":["Parashat Vayikra"]}</t>
  </si>
  <si>
    <t>ה בַּאֲדָר ב תתנ</t>
  </si>
  <si>
    <t>5 Adar II 5850</t>
  </si>
  <si>
    <t>https://www.hebcal.com/converter?cfg=json&amp;gy=2090&amp;gm=03&amp;gd=07&amp;g2h=1</t>
  </si>
  <si>
    <t>{"gy":2090,"gm":3,"gd":7,"afterSunset":false,"hy":5850,"hm":"Adar II","hd":5,"hebrew":"ה׳ בַּאֲדָר ב׳ תת״נ","heDateParts":{"y":"תת״נ","m":"אדר ב׳","d":"ה׳"},"events":["Parashat Vayikra"]}</t>
  </si>
  <si>
    <t>ו בַּאֲדָר ב תתנ</t>
  </si>
  <si>
    <t>6 Adar II 5850</t>
  </si>
  <si>
    <t>https://www.hebcal.com/converter?cfg=json&amp;gy=2090&amp;gm=03&amp;gd=08&amp;g2h=1</t>
  </si>
  <si>
    <t>{"gy":2090,"gm":3,"gd":8,"afterSunset":false,"hy":5850,"hm":"Adar II","hd":6,"hebrew":"ו׳ בַּאֲדָר ב׳ תת״נ","heDateParts":{"y":"תת״נ","m":"אדר ב׳","d":"ו׳"},"events":["Parashat Vayikra"]}</t>
  </si>
  <si>
    <t>ז בַּאֲדָר ב תתנ</t>
  </si>
  <si>
    <t>7 Adar II 5850</t>
  </si>
  <si>
    <t>https://www.hebcal.com/converter?cfg=json&amp;gy=2090&amp;gm=03&amp;gd=09&amp;g2h=1</t>
  </si>
  <si>
    <t>{"gy":2090,"gm":3,"gd":9,"afterSunset":false,"hy":5850,"hm":"Adar II","hd":7,"hebrew":"ז׳ בַּאֲדָר ב׳ תת״נ","heDateParts":{"y":"תת״נ","m":"אדר ב׳","d":"ז׳"},"events":["Parashat Vayikra"]}</t>
  </si>
  <si>
    <t>ח בַּאֲדָר ב תתנ</t>
  </si>
  <si>
    <t>8 Adar II 5850</t>
  </si>
  <si>
    <t>https://www.hebcal.com/converter?cfg=json&amp;gy=2090&amp;gm=03&amp;gd=10&amp;g2h=1</t>
  </si>
  <si>
    <t>{"gy":2090,"gm":3,"gd":10,"afterSunset":false,"hy":5850,"hm":"Adar II","hd":8,"hebrew":"ח׳ בַּאֲדָר ב׳ תת״נ","heDateParts":{"y":"תת״נ","m":"אדר ב׳","d":"ח׳"},"events":["Parashat Vayikra"]}</t>
  </si>
  <si>
    <t>ט בַּאֲדָר ב תתנ</t>
  </si>
  <si>
    <t>9 Adar II 5850</t>
  </si>
  <si>
    <t>https://www.hebcal.com/converter?cfg=json&amp;gy=2090&amp;gm=03&amp;gd=11&amp;g2h=1</t>
  </si>
  <si>
    <t>{"gy":2090,"gm":3,"gd":11,"afterSunset":false,"hy":5850,"hm":"Adar II","hd":9,"hebrew":"ט׳ בַּאֲדָר ב׳ תת״נ","heDateParts":{"y":"תת״נ","m":"אדר ב׳","d":"ט׳"},"events":["Shabbat Zachor","Parashat Vayikra"]}</t>
  </si>
  <si>
    <t>י בַּאֲדָר ב תתנ</t>
  </si>
  <si>
    <t>10 Adar II 5850</t>
  </si>
  <si>
    <t>https://www.hebcal.com/converter?cfg=json&amp;gy=2090&amp;gm=03&amp;gd=12&amp;g2h=1</t>
  </si>
  <si>
    <t>{"gy":2090,"gm":3,"gd":12,"afterSunset":false,"hy":5850,"hm":"Adar II","hd":10,"hebrew":"י׳ בַּאֲדָר ב׳ תת״נ","heDateParts":{"y":"תת״נ","m":"אדר ב׳","d":"י׳"},"events":["Parashat Tzav"]}</t>
  </si>
  <si>
    <t>יא בַּאֲדָר ב תתנ</t>
  </si>
  <si>
    <t>11 Adar II 5850</t>
  </si>
  <si>
    <t>https://www.hebcal.com/converter?cfg=json&amp;gy=2090&amp;gm=03&amp;gd=13&amp;g2h=1</t>
  </si>
  <si>
    <t>{"gy":2090,"gm":3,"gd":13,"afterSunset":false,"hy":5850,"hm":"Adar II","hd":11,"hebrew":"י״א בַּאֲדָר ב׳ תת״נ","heDateParts":{"y":"תת״נ","m":"אדר ב׳","d":"י״א"},"events":["Parashat Tzav"]}</t>
  </si>
  <si>
    <t>יב בַּאֲדָר ב תתנ</t>
  </si>
  <si>
    <t>12 Adar II 5850</t>
  </si>
  <si>
    <t>https://www.hebcal.com/converter?cfg=json&amp;gy=2090&amp;gm=03&amp;gd=14&amp;g2h=1</t>
  </si>
  <si>
    <t>{"gy":2090,"gm":3,"gd":14,"afterSunset":false,"hy":5850,"hm":"Adar II","hd":12,"hebrew":"י״ב בַּאֲדָר ב׳ תת״נ","heDateParts":{"y":"תת״נ","m":"אדר ב׳","d":"י״ב"},"events":["Parashat Tzav"]}</t>
  </si>
  <si>
    <t>יג בַּאֲדָר ב תתנ</t>
  </si>
  <si>
    <t>13 Adar II 5850</t>
  </si>
  <si>
    <t>https://www.hebcal.com/converter?cfg=json&amp;gy=2090&amp;gm=03&amp;gd=15&amp;g2h=1</t>
  </si>
  <si>
    <t>{"gy":2090,"gm":3,"gd":15,"afterSunset":false,"hy":5850,"hm":"Adar II","hd":13,"hebrew":"י״ג בַּאֲדָר ב׳ תת״נ","heDateParts":{"y":"תת״נ","m":"אדר ב׳","d":"י״ג"},"events":["Ta’anit Esther","Erev Purim","Parashat Tzav"]}</t>
  </si>
  <si>
    <t>יד בַּאֲדָר ב תתנ</t>
  </si>
  <si>
    <t>14 Adar II 5850</t>
  </si>
  <si>
    <t>https://www.hebcal.com/converter?cfg=json&amp;gy=2090&amp;gm=03&amp;gd=16&amp;g2h=1</t>
  </si>
  <si>
    <t>{"gy":2090,"gm":3,"gd":16,"afterSunset":false,"hy":5850,"hm":"Adar II","hd":14,"hebrew":"י״ד בַּאֲדָר ב׳ תת״נ","heDateParts":{"y":"תת״נ","m":"אדר ב׳","d":"י״ד"},"events":["Purim","Parashat Tzav"]}</t>
  </si>
  <si>
    <t>טו בַּאֲדָר ב תתנ</t>
  </si>
  <si>
    <t>15 Adar II 5850</t>
  </si>
  <si>
    <t>https://www.hebcal.com/converter?cfg=json&amp;gy=2090&amp;gm=03&amp;gd=17&amp;g2h=1</t>
  </si>
  <si>
    <t>{"gy":2090,"gm":3,"gd":17,"afterSunset":false,"hy":5850,"hm":"Adar II","hd":15,"hebrew":"ט״ו בַּאֲדָר ב׳ תת״נ","heDateParts":{"y":"תת״נ","m":"אדר ב׳","d":"ט״ו"},"events":["Shushan Purim","Parashat Tzav"]}</t>
  </si>
  <si>
    <t>טז בַּאֲדָר ב תתנ</t>
  </si>
  <si>
    <t>16 Adar II 5850</t>
  </si>
  <si>
    <t>https://www.hebcal.com/converter?cfg=json&amp;gy=2090&amp;gm=03&amp;gd=18&amp;g2h=1</t>
  </si>
  <si>
    <t>{"gy":2090,"gm":3,"gd":18,"afterSunset":false,"hy":5850,"hm":"Adar II","hd":16,"hebrew":"ט״ז בַּאֲדָר ב׳ תת״נ","heDateParts":{"y":"תת״נ","m":"אדר ב׳","d":"ט״ז"},"events":["Parashat Tzav"]}</t>
  </si>
  <si>
    <t>יז בַּאֲדָר ב תתנ</t>
  </si>
  <si>
    <t>17 Adar II 5850</t>
  </si>
  <si>
    <t>https://www.hebcal.com/converter?cfg=json&amp;gy=2090&amp;gm=03&amp;gd=19&amp;g2h=1</t>
  </si>
  <si>
    <t>{"gy":2090,"gm":3,"gd":19,"afterSunset":false,"hy":5850,"hm":"Adar II","hd":17,"hebrew":"י״ז בַּאֲדָר ב׳ תת״נ","heDateParts":{"y":"תת״נ","m":"אדר ב׳","d":"י״ז"},"events":["Parashat Shmini"]}</t>
  </si>
  <si>
    <t>יח בַּאֲדָר ב תתנ</t>
  </si>
  <si>
    <t>18 Adar II 5850</t>
  </si>
  <si>
    <t>https://www.hebcal.com/converter?cfg=json&amp;gy=2090&amp;gm=03&amp;gd=20&amp;g2h=1</t>
  </si>
  <si>
    <t>{"gy":2090,"gm":3,"gd":20,"afterSunset":false,"hy":5850,"hm":"Adar II","hd":18,"hebrew":"י״ח בַּאֲדָר ב׳ תת״נ","heDateParts":{"y":"תת״נ","m":"אדר ב׳","d":"י״ח"},"events":["Parashat Shmini"]}</t>
  </si>
  <si>
    <t>יט בַּאֲדָר ב תתנ</t>
  </si>
  <si>
    <t>19 Adar II 5850</t>
  </si>
  <si>
    <t>https://www.hebcal.com/converter?cfg=json&amp;gy=2090&amp;gm=03&amp;gd=21&amp;g2h=1</t>
  </si>
  <si>
    <t>{"gy":2090,"gm":3,"gd":21,"afterSunset":false,"hy":5850,"hm":"Adar II","hd":19,"hebrew":"י״ט בַּאֲדָר ב׳ תת״נ","heDateParts":{"y":"תת״נ","m":"אדר ב׳","d":"י״ט"},"events":["Parashat Shmini"]}</t>
  </si>
  <si>
    <t>כ בַּאֲדָר ב תתנ</t>
  </si>
  <si>
    <t>20 Adar II 5850</t>
  </si>
  <si>
    <t>https://www.hebcal.com/converter?cfg=json&amp;gy=2090&amp;gm=03&amp;gd=22&amp;g2h=1</t>
  </si>
  <si>
    <t>{"gy":2090,"gm":3,"gd":22,"afterSunset":false,"hy":5850,"hm":"Adar II","hd":20,"hebrew":"כ׳ בַּאֲדָר ב׳ תת״נ","heDateParts":{"y":"תת״נ","m":"אדר ב׳","d":"כ׳"},"events":["Parashat Shmini"]}</t>
  </si>
  <si>
    <t>כא בַּאֲדָר ב תתנ</t>
  </si>
  <si>
    <t>21 Adar II 5850</t>
  </si>
  <si>
    <t>https://www.hebcal.com/converter?cfg=json&amp;gy=2090&amp;gm=03&amp;gd=23&amp;g2h=1</t>
  </si>
  <si>
    <t>{"gy":2090,"gm":3,"gd":23,"afterSunset":false,"hy":5850,"hm":"Adar II","hd":21,"hebrew":"כ״א בַּאֲדָר ב׳ תת״נ","heDateParts":{"y":"תת״נ","m":"אדר ב׳","d":"כ״א"},"events":["Parashat Shmini"]}</t>
  </si>
  <si>
    <t>כב בַּאֲדָר ב תתנ</t>
  </si>
  <si>
    <t>22 Adar II 5850</t>
  </si>
  <si>
    <t>https://www.hebcal.com/converter?cfg=json&amp;gy=2090&amp;gm=03&amp;gd=24&amp;g2h=1</t>
  </si>
  <si>
    <t>{"gy":2090,"gm":3,"gd":24,"afterSunset":false,"hy":5850,"hm":"Adar II","hd":22,"hebrew":"כ״ב בַּאֲדָר ב׳ תת״נ","heDateParts":{"y":"תת״נ","m":"אדר ב׳","d":"כ״ב"},"events":["Parashat Shmini"]}</t>
  </si>
  <si>
    <t>כג בַּאֲדָר ב תתנ</t>
  </si>
  <si>
    <t>23 Adar II 5850</t>
  </si>
  <si>
    <t>https://www.hebcal.com/converter?cfg=json&amp;gy=2090&amp;gm=03&amp;gd=25&amp;g2h=1</t>
  </si>
  <si>
    <t>{"gy":2090,"gm":3,"gd":25,"afterSunset":false,"hy":5850,"hm":"Adar II","hd":23,"hebrew":"כ״ג בַּאֲדָר ב׳ תת״נ","heDateParts":{"y":"תת״נ","m":"אדר ב׳","d":"כ״ג"},"events":["Shabbat Parah","Shabbat Mevarchim Chodesh Nisan","Parashat Shmini"]}</t>
  </si>
  <si>
    <t>כד בַּאֲדָר ב תתנ</t>
  </si>
  <si>
    <t>24 Adar II 5850</t>
  </si>
  <si>
    <t>https://www.hebcal.com/converter?cfg=json&amp;gy=2090&amp;gm=03&amp;gd=26&amp;g2h=1</t>
  </si>
  <si>
    <t>{"gy":2090,"gm":3,"gd":26,"afterSunset":false,"hy":5850,"hm":"Adar II","hd":24,"hebrew":"כ״ד בַּאֲדָר ב׳ תת״נ","heDateParts":{"y":"תת״נ","m":"אדר ב׳","d":"כ״ד"},"events":["Parashat Tazria"]}</t>
  </si>
  <si>
    <t>כה בַּאֲדָר ב תתנ</t>
  </si>
  <si>
    <t>25 Adar II 5850</t>
  </si>
  <si>
    <t>https://www.hebcal.com/converter?cfg=json&amp;gy=2090&amp;gm=03&amp;gd=27&amp;g2h=1</t>
  </si>
  <si>
    <t>{"gy":2090,"gm":3,"gd":27,"afterSunset":false,"hy":5850,"hm":"Adar II","hd":25,"hebrew":"כ״ה בַּאֲדָר ב׳ תת״נ","heDateParts":{"y":"תת״נ","m":"אדר ב׳","d":"כ״ה"},"events":["Parashat Tazria"]}</t>
  </si>
  <si>
    <t>כו בַּאֲדָר ב תתנ</t>
  </si>
  <si>
    <t>26 Adar II 5850</t>
  </si>
  <si>
    <t>https://www.hebcal.com/converter?cfg=json&amp;gy=2090&amp;gm=03&amp;gd=28&amp;g2h=1</t>
  </si>
  <si>
    <t>{"gy":2090,"gm":3,"gd":28,"afterSunset":false,"hy":5850,"hm":"Adar II","hd":26,"hebrew":"כ״ו בַּאֲדָר ב׳ תת״נ","heDateParts":{"y":"תת״נ","m":"אדר ב׳","d":"כ״ו"},"events":["Parashat Tazria"]}</t>
  </si>
  <si>
    <t>כז בַּאֲדָר ב תתנ</t>
  </si>
  <si>
    <t>27 Adar II 5850</t>
  </si>
  <si>
    <t>https://www.hebcal.com/converter?cfg=json&amp;gy=2090&amp;gm=03&amp;gd=29&amp;g2h=1</t>
  </si>
  <si>
    <t>{"gy":2090,"gm":3,"gd":29,"afterSunset":false,"hy":5850,"hm":"Adar II","hd":27,"hebrew":"כ״ז בַּאֲדָר ב׳ תת״נ","heDateParts":{"y":"תת״נ","m":"אדר ב׳","d":"כ״ז"},"events":["Parashat Tazria"]}</t>
  </si>
  <si>
    <t>כח בַּאֲדָר ב תתנ</t>
  </si>
  <si>
    <t>28 Adar II 5850</t>
  </si>
  <si>
    <t>https://www.hebcal.com/converter?cfg=json&amp;gy=2090&amp;gm=03&amp;gd=30&amp;g2h=1</t>
  </si>
  <si>
    <t>{"gy":2090,"gm":3,"gd":30,"afterSunset":false,"hy":5850,"hm":"Adar II","hd":28,"hebrew":"כ״ח בַּאֲדָר ב׳ תת״נ","heDateParts":{"y":"תת״נ","m":"אדר ב׳","d":"כ״ח"},"events":["Parashat Tazria"]}</t>
  </si>
  <si>
    <t>כט בַּאֲדָר ב תתנ</t>
  </si>
  <si>
    <t>29 Adar II 5850</t>
  </si>
  <si>
    <t>https://www.hebcal.com/converter?cfg=json&amp;gy=2090&amp;gm=03&amp;gd=31&amp;g2h=1</t>
  </si>
  <si>
    <t>{"gy":2090,"gm":3,"gd":31,"afterSunset":false,"hy":5850,"hm":"Adar II","hd":29,"hebrew":"כ״ט בַּאֲדָר ב׳ תת״נ","heDateParts":{"y":"תת״נ","m":"אדר ב׳","d":"כ״ט"},"events":["Parashat Tazria"]}</t>
  </si>
  <si>
    <t>א בְּנִיסָן תתנ</t>
  </si>
  <si>
    <t>1 Nisan 5850</t>
  </si>
  <si>
    <t>https://www.hebcal.com/converter?cfg=json&amp;gy=2090&amp;gm=04&amp;gd=01&amp;g2h=1</t>
  </si>
  <si>
    <t>{"gy":2090,"gm":4,"gd":1,"afterSunset":false,"hy":5850,"hm":"Nisan","hd":1,"hebrew":"א׳ בְּנִיסָן תת״נ","heDateParts":{"y":"תת״נ","m":"ניסן","d":"א׳"},"events":["Shabbat HaChodesh","Rosh Chodesh Nisan","Parashat Tazria"]}</t>
  </si>
  <si>
    <t>ב בְּנִיסָן תתנ</t>
  </si>
  <si>
    <t>2 Nisan 5850</t>
  </si>
  <si>
    <t>https://www.hebcal.com/converter?cfg=json&amp;gy=2090&amp;gm=04&amp;gd=02&amp;g2h=1</t>
  </si>
  <si>
    <t>{"gy":2090,"gm":4,"gd":2,"afterSunset":false,"hy":5850,"hm":"Nisan","hd":2,"hebrew":"ב׳ בְּנִיסָן תת״נ","heDateParts":{"y":"תת״נ","m":"ניסן","d":"ב׳"},"events":["Parashat Metzora"]}</t>
  </si>
  <si>
    <t>ג בְּנִיסָן תתנ</t>
  </si>
  <si>
    <t>3 Nisan 5850</t>
  </si>
  <si>
    <t>https://www.hebcal.com/converter?cfg=json&amp;gy=2090&amp;gm=04&amp;gd=03&amp;g2h=1</t>
  </si>
  <si>
    <t>{"gy":2090,"gm":4,"gd":3,"afterSunset":false,"hy":5850,"hm":"Nisan","hd":3,"hebrew":"ג׳ בְּנִיסָן תת״נ","heDateParts":{"y":"תת״נ","m":"ניסן","d":"ג׳"},"events":["Parashat Metzora"]}</t>
  </si>
  <si>
    <t>ד בְּנִיסָן תתנ</t>
  </si>
  <si>
    <t>4 Nisan 5850</t>
  </si>
  <si>
    <t>https://www.hebcal.com/converter?cfg=json&amp;gy=2090&amp;gm=04&amp;gd=04&amp;g2h=1</t>
  </si>
  <si>
    <t>{"gy":2090,"gm":4,"gd":4,"afterSunset":false,"hy":5850,"hm":"Nisan","hd":4,"hebrew":"ד׳ בְּנִיסָן תת״נ","heDateParts":{"y":"תת״נ","m":"ניסן","d":"ד׳"},"events":["Parashat Metzora"]}</t>
  </si>
  <si>
    <t>ה בְּנִיסָן תתנ</t>
  </si>
  <si>
    <t>5 Nisan 5850</t>
  </si>
  <si>
    <t>https://www.hebcal.com/converter?cfg=json&amp;gy=2090&amp;gm=04&amp;gd=05&amp;g2h=1</t>
  </si>
  <si>
    <t>{"gy":2090,"gm":4,"gd":5,"afterSunset":false,"hy":5850,"hm":"Nisan","hd":5,"hebrew":"ה׳ בְּנִיסָן תת״נ","heDateParts":{"y":"תת״נ","m":"ניסן","d":"ה׳"},"events":["Parashat Metzora"]}</t>
  </si>
  <si>
    <t>ו בְּנִיסָן תתנ</t>
  </si>
  <si>
    <t>6 Nisan 5850</t>
  </si>
  <si>
    <t>https://www.hebcal.com/converter?cfg=json&amp;gy=2090&amp;gm=04&amp;gd=06&amp;g2h=1</t>
  </si>
  <si>
    <t>{"gy":2090,"gm":4,"gd":6,"afterSunset":false,"hy":5850,"hm":"Nisan","hd":6,"hebrew":"ו׳ בְּנִיסָן תת״נ","heDateParts":{"y":"תת״נ","m":"ניסן","d":"ו׳"},"events":["Parashat Metzora"]}</t>
  </si>
  <si>
    <t>ז בְּנִיסָן תתנ</t>
  </si>
  <si>
    <t>7 Nisan 5850</t>
  </si>
  <si>
    <t>https://www.hebcal.com/converter?cfg=json&amp;gy=2090&amp;gm=04&amp;gd=07&amp;g2h=1</t>
  </si>
  <si>
    <t>{"gy":2090,"gm":4,"gd":7,"afterSunset":false,"hy":5850,"hm":"Nisan","hd":7,"hebrew":"ז׳ בְּנִיסָן תת״נ","heDateParts":{"y":"תת״נ","m":"ניסן","d":"ז׳"},"events":["Parashat Metzora"]}</t>
  </si>
  <si>
    <t>ח בְּנִיסָן תתנ</t>
  </si>
  <si>
    <t>8 Nisan 5850</t>
  </si>
  <si>
    <t>https://www.hebcal.com/converter?cfg=json&amp;gy=2090&amp;gm=04&amp;gd=08&amp;g2h=1</t>
  </si>
  <si>
    <t>{"gy":2090,"gm":4,"gd":8,"afterSunset":false,"hy":5850,"hm":"Nisan","hd":8,"hebrew":"ח׳ בְּנִיסָן תת״נ","heDateParts":{"y":"תת״נ","m":"ניסן","d":"ח׳"},"events":["Shabbat HaGadol","Parashat Metzora"]}</t>
  </si>
  <si>
    <t>ט בְּנִיסָן תתנ</t>
  </si>
  <si>
    <t>9 Nisan 5850</t>
  </si>
  <si>
    <t>https://www.hebcal.com/converter?cfg=json&amp;gy=2090&amp;gm=04&amp;gd=09&amp;g2h=1</t>
  </si>
  <si>
    <t>{"gy":2090,"gm":4,"gd":9,"afterSunset":false,"hy":5850,"hm":"Nisan","hd":9,"hebrew":"ט׳ בְּנִיסָן תת״נ","heDateParts":{"y":"תת״נ","m":"ניסן","d":"ט׳"},"events":["Parashat Pesach"]}</t>
  </si>
  <si>
    <t>י בְּנִיסָן תתנ</t>
  </si>
  <si>
    <t>10 Nisan 5850</t>
  </si>
  <si>
    <t>https://www.hebcal.com/converter?cfg=json&amp;gy=2090&amp;gm=04&amp;gd=10&amp;g2h=1</t>
  </si>
  <si>
    <t>{"gy":2090,"gm":4,"gd":10,"afterSunset":false,"hy":5850,"hm":"Nisan","hd":10,"hebrew":"י׳ בְּנִיסָן תת״נ","heDateParts":{"y":"תת״נ","m":"ניסן","d":"י׳"},"events":["Yom HaAliyah","Parashat Pesach"]}</t>
  </si>
  <si>
    <t>יא בְּנִיסָן תתנ</t>
  </si>
  <si>
    <t>11 Nisan 5850</t>
  </si>
  <si>
    <t>https://www.hebcal.com/converter?cfg=json&amp;gy=2090&amp;gm=04&amp;gd=11&amp;g2h=1</t>
  </si>
  <si>
    <t>{"gy":2090,"gm":4,"gd":11,"afterSunset":false,"hy":5850,"hm":"Nisan","hd":11,"hebrew":"י״א בְּנִיסָן תת״נ","heDateParts":{"y":"תת״נ","m":"ניסן","d":"י״א"},"events":["Parashat Pesach"]}</t>
  </si>
  <si>
    <t>יב בְּנִיסָן תתנ</t>
  </si>
  <si>
    <t>12 Nisan 5850</t>
  </si>
  <si>
    <t>https://www.hebcal.com/converter?cfg=json&amp;gy=2090&amp;gm=04&amp;gd=12&amp;g2h=1</t>
  </si>
  <si>
    <t>{"gy":2090,"gm":4,"gd":12,"afterSunset":false,"hy":5850,"hm":"Nisan","hd":12,"hebrew":"י״ב בְּנִיסָן תת״נ","heDateParts":{"y":"תת״נ","m":"ניסן","d":"י״ב"},"events":["Parashat Pesach"]}</t>
  </si>
  <si>
    <t>יג בְּנִיסָן תתנ</t>
  </si>
  <si>
    <t>13 Nisan 5850</t>
  </si>
  <si>
    <t>https://www.hebcal.com/converter?cfg=json&amp;gy=2090&amp;gm=04&amp;gd=13&amp;g2h=1</t>
  </si>
  <si>
    <t>{"gy":2090,"gm":4,"gd":13,"afterSunset":false,"hy":5850,"hm":"Nisan","hd":13,"hebrew":"י״ג בְּנִיסָן תת״נ","heDateParts":{"y":"תת״נ","m":"ניסן","d":"י״ג"},"events":["Parashat Pesach"]}</t>
  </si>
  <si>
    <t>יד בְּנִיסָן תתנ</t>
  </si>
  <si>
    <t>14 Nisan 5850</t>
  </si>
  <si>
    <t>https://www.hebcal.com/converter?cfg=json&amp;gy=2090&amp;gm=04&amp;gd=14&amp;g2h=1</t>
  </si>
  <si>
    <t>{"gy":2090,"gm":4,"gd":14,"afterSunset":false,"hy":5850,"hm":"Nisan","hd":14,"hebrew":"י״ד בְּנִיסָן תת״נ","heDateParts":{"y":"תת״נ","m":"ניסן","d":"י״ד"},"events":["Ta’anit Bechorot","Erev Pesach","Parashat Pesach"]}</t>
  </si>
  <si>
    <t>טו בְּנִיסָן תתנ</t>
  </si>
  <si>
    <t>15 Nisan 5850</t>
  </si>
  <si>
    <t>https://www.hebcal.com/converter?cfg=json&amp;gy=2090&amp;gm=04&amp;gd=15&amp;g2h=1</t>
  </si>
  <si>
    <t>{"gy":2090,"gm":4,"gd":15,"afterSunset":false,"hy":5850,"hm":"Nisan","hd":15,"hebrew":"ט״ו בְּנִיסָן תת״נ","heDateParts":{"y":"תת״נ","m":"ניסן","d":"ט״ו"},"events":["Pesach I"]}</t>
  </si>
  <si>
    <t>טז בְּנִיסָן תתנ</t>
  </si>
  <si>
    <t>16 Nisan 5850</t>
  </si>
  <si>
    <t>https://www.hebcal.com/converter?cfg=json&amp;gy=2090&amp;gm=04&amp;gd=16&amp;g2h=1</t>
  </si>
  <si>
    <t>{"gy":2090,"gm":4,"gd":16,"afterSunset":false,"hy":5850,"hm":"Nisan","hd":16,"hebrew":"ט״ז בְּנִיסָן תת״נ","heDateParts":{"y":"תת״נ","m":"ניסן","d":"ט״ז"},"events":["Pesach II","1st day of the Omer"]}</t>
  </si>
  <si>
    <t>יז בְּנִיסָן תתנ</t>
  </si>
  <si>
    <t>17 Nisan 5850</t>
  </si>
  <si>
    <t>https://www.hebcal.com/converter?cfg=json&amp;gy=2090&amp;gm=04&amp;gd=17&amp;g2h=1</t>
  </si>
  <si>
    <t>{"gy":2090,"gm":4,"gd":17,"afterSunset":false,"hy":5850,"hm":"Nisan","hd":17,"hebrew":"י״ז בְּנִיסָן תת״נ","heDateParts":{"y":"תת״נ","m":"ניסן","d":"י״ז"},"events":["Pesach III (CH’’M)","2nd day of the Omer"]}</t>
  </si>
  <si>
    <t>יח בְּנִיסָן תתנ</t>
  </si>
  <si>
    <t>18 Nisan 5850</t>
  </si>
  <si>
    <t>https://www.hebcal.com/converter?cfg=json&amp;gy=2090&amp;gm=04&amp;gd=18&amp;g2h=1</t>
  </si>
  <si>
    <t>{"gy":2090,"gm":4,"gd":18,"afterSunset":false,"hy":5850,"hm":"Nisan","hd":18,"hebrew":"י״ח בְּנִיסָן תת״נ","heDateParts":{"y":"תת״נ","m":"ניסן","d":"י״ח"},"events":["Pesach IV (CH’’M)","3rd day of the Omer"]}</t>
  </si>
  <si>
    <t>יט בְּנִיסָן תתנ</t>
  </si>
  <si>
    <t>19 Nisan 5850</t>
  </si>
  <si>
    <t>https://www.hebcal.com/converter?cfg=json&amp;gy=2090&amp;gm=04&amp;gd=19&amp;g2h=1</t>
  </si>
  <si>
    <t>{"gy":2090,"gm":4,"gd":19,"afterSunset":false,"hy":5850,"hm":"Nisan","hd":19,"hebrew":"י״ט בְּנִיסָן תת״נ","heDateParts":{"y":"תת״נ","m":"ניסן","d":"י״ט"},"events":["Pesach V (CH’’M)","4th day of the Omer"]}</t>
  </si>
  <si>
    <t>כ בְּנִיסָן תתנ</t>
  </si>
  <si>
    <t>20 Nisan 5850</t>
  </si>
  <si>
    <t>https://www.hebcal.com/converter?cfg=json&amp;gy=2090&amp;gm=04&amp;gd=20&amp;g2h=1</t>
  </si>
  <si>
    <t>{"gy":2090,"gm":4,"gd":20,"afterSunset":false,"hy":5850,"hm":"Nisan","hd":20,"hebrew":"כ׳ בְּנִיסָן תת״נ","heDateParts":{"y":"תת״נ","m":"ניסן","d":"כ׳"},"events":["Pesach VI (CH’’M)","5th day of the Omer"]}</t>
  </si>
  <si>
    <t>כא בְּנִיסָן תתנ</t>
  </si>
  <si>
    <t>21 Nisan 5850</t>
  </si>
  <si>
    <t>https://www.hebcal.com/converter?cfg=json&amp;gy=2090&amp;gm=04&amp;gd=21&amp;g2h=1</t>
  </si>
  <si>
    <t>{"gy":2090,"gm":4,"gd":21,"afterSunset":false,"hy":5850,"hm":"Nisan","hd":21,"hebrew":"כ״א בְּנִיסָן תת״נ","heDateParts":{"y":"תת״נ","m":"ניסן","d":"כ״א"},"events":["Pesach VII","6th day of the Omer"]}</t>
  </si>
  <si>
    <t>כב בְּנִיסָן תתנ</t>
  </si>
  <si>
    <t>22 Nisan 5850</t>
  </si>
  <si>
    <t>https://www.hebcal.com/converter?cfg=json&amp;gy=2090&amp;gm=04&amp;gd=22&amp;g2h=1</t>
  </si>
  <si>
    <t>{"gy":2090,"gm":4,"gd":22,"afterSunset":false,"hy":5850,"hm":"Nisan","hd":22,"hebrew":"כ״ב בְּנִיסָן תת״נ","heDateParts":{"y":"תת״נ","m":"ניסן","d":"כ״ב"},"events":["Pesach VIII","7th day of the Omer"]}</t>
  </si>
  <si>
    <t>כג בְּנִיסָן תתנ</t>
  </si>
  <si>
    <t>23 Nisan 5850</t>
  </si>
  <si>
    <t>https://www.hebcal.com/converter?cfg=json&amp;gy=2090&amp;gm=04&amp;gd=23&amp;g2h=1</t>
  </si>
  <si>
    <t>{"gy":2090,"gm":4,"gd":23,"afterSunset":false,"hy":5850,"hm":"Nisan","hd":23,"hebrew":"כ״ג בְּנִיסָן תת״נ","heDateParts":{"y":"תת״נ","m":"ניסן","d":"כ״ג"},"events":["Parashat Achrei Mot","8th day of the Omer"]}</t>
  </si>
  <si>
    <t>כד בְּנִיסָן תתנ</t>
  </si>
  <si>
    <t>24 Nisan 5850</t>
  </si>
  <si>
    <t>https://www.hebcal.com/converter?cfg=json&amp;gy=2090&amp;gm=04&amp;gd=24&amp;g2h=1</t>
  </si>
  <si>
    <t>{"gy":2090,"gm":4,"gd":24,"afterSunset":false,"hy":5850,"hm":"Nisan","hd":24,"hebrew":"כ״ד בְּנִיסָן תת״נ","heDateParts":{"y":"תת״נ","m":"ניסן","d":"כ״ד"},"events":["Parashat Achrei Mot","9th day of the Omer"]}</t>
  </si>
  <si>
    <t>כה בְּנִיסָן תתנ</t>
  </si>
  <si>
    <t>25 Nisan 5850</t>
  </si>
  <si>
    <t>https://www.hebcal.com/converter?cfg=json&amp;gy=2090&amp;gm=04&amp;gd=25&amp;g2h=1</t>
  </si>
  <si>
    <t>{"gy":2090,"gm":4,"gd":25,"afterSunset":false,"hy":5850,"hm":"Nisan","hd":25,"hebrew":"כ״ה בְּנִיסָן תת״נ","heDateParts":{"y":"תת״נ","m":"ניסן","d":"כ״ה"},"events":["Parashat Achrei Mot","10th day of the Omer"]}</t>
  </si>
  <si>
    <t>כו בְּנִיסָן תתנ</t>
  </si>
  <si>
    <t>26 Nisan 5850</t>
  </si>
  <si>
    <t>https://www.hebcal.com/converter?cfg=json&amp;gy=2090&amp;gm=04&amp;gd=26&amp;g2h=1</t>
  </si>
  <si>
    <t>{"gy":2090,"gm":4,"gd":26,"afterSunset":false,"hy":5850,"hm":"Nisan","hd":26,"hebrew":"כ״ו בְּנִיסָן תת״נ","heDateParts":{"y":"תת״נ","m":"ניסן","d":"כ״ו"},"events":["Parashat Achrei Mot","11th day of the Omer"]}</t>
  </si>
  <si>
    <t>כז בְּנִיסָן תתנ</t>
  </si>
  <si>
    <t>27 Nisan 5850</t>
  </si>
  <si>
    <t>https://www.hebcal.com/converter?cfg=json&amp;gy=2090&amp;gm=04&amp;gd=27&amp;g2h=1</t>
  </si>
  <si>
    <t>{"gy":2090,"gm":4,"gd":27,"afterSunset":false,"hy":5850,"hm":"Nisan","hd":27,"hebrew":"כ״ז בְּנִיסָן תת״נ","heDateParts":{"y":"תת״נ","m":"ניסן","d":"כ״ז"},"events":["Yom HaShoah","Parashat Achrei Mot","12th day of the Omer"]}</t>
  </si>
  <si>
    <t>כח בְּנִיסָן תתנ</t>
  </si>
  <si>
    <t>28 Nisan 5850</t>
  </si>
  <si>
    <t>https://www.hebcal.com/converter?cfg=json&amp;gy=2090&amp;gm=04&amp;gd=28&amp;g2h=1</t>
  </si>
  <si>
    <t>{"gy":2090,"gm":4,"gd":28,"afterSunset":false,"hy":5850,"hm":"Nisan","hd":28,"hebrew":"כ״ח בְּנִיסָן תת״נ","heDateParts":{"y":"תת״נ","m":"ניסן","d":"כ״ח"},"events":["Parashat Achrei Mot","13th day of the Omer"]}</t>
  </si>
  <si>
    <t>כט בְּנִיסָן תתנ</t>
  </si>
  <si>
    <t>29 Nisan 5850</t>
  </si>
  <si>
    <t>https://www.hebcal.com/converter?cfg=json&amp;gy=2090&amp;gm=04&amp;gd=29&amp;g2h=1</t>
  </si>
  <si>
    <t>{"gy":2090,"gm":4,"gd":29,"afterSunset":false,"hy":5850,"hm":"Nisan","hd":29,"hebrew":"כ״ט בְּנִיסָן תת״נ","heDateParts":{"y":"תת״נ","m":"ניסן","d":"כ״ט"},"events":["Shabbat Mevarchim Chodesh Iyyar","Parashat Achrei Mot","14th day of the Omer"]}</t>
  </si>
  <si>
    <t>ל בְּנִיסָן תתנ</t>
  </si>
  <si>
    <t>30 Nisan 5850</t>
  </si>
  <si>
    <t>https://www.hebcal.com/converter?cfg=json&amp;gy=2090&amp;gm=04&amp;gd=30&amp;g2h=1</t>
  </si>
  <si>
    <t>{"gy":2090,"gm":4,"gd":30,"afterSunset":false,"hy":5850,"hm":"Nisan","hd":30,"hebrew":"ל׳ בְּנִיסָן תת״נ","heDateParts":{"y":"תת״נ","m":"ניסן","d":"ל׳"},"events":["Rosh Chodesh Iyyar","Parashat Kedoshim","15th day of the Omer"]}</t>
  </si>
  <si>
    <t>א בְּאִיָיר תתנ</t>
  </si>
  <si>
    <t>1 Iyyar 5850</t>
  </si>
  <si>
    <t>https://www.hebcal.com/converter?cfg=json&amp;gy=2090&amp;gm=05&amp;gd=01&amp;g2h=1</t>
  </si>
  <si>
    <t>{"gy":2090,"gm":5,"gd":1,"afterSunset":false,"hy":5850,"hm":"Iyyar","hd":1,"hebrew":"א׳ בְּאִיָיר תת״נ","heDateParts":{"y":"תת״נ","m":"אייר","d":"א׳"},"events":["Rosh Chodesh Iyyar","Parashat Kedoshim","16th day of the Omer"]}</t>
  </si>
  <si>
    <t>ב בְּאִיָיר תתנ</t>
  </si>
  <si>
    <t>2 Iyyar 5850</t>
  </si>
  <si>
    <t>https://www.hebcal.com/converter?cfg=json&amp;gy=2090&amp;gm=05&amp;gd=02&amp;g2h=1</t>
  </si>
  <si>
    <t>{"gy":2090,"gm":5,"gd":2,"afterSunset":false,"hy":5850,"hm":"Iyyar","hd":2,"hebrew":"ב׳ בְּאִיָיר תת״נ","heDateParts":{"y":"תת״נ","m":"אייר","d":"ב׳"},"events":["Parashat Kedoshim","17th day of the Omer"]}</t>
  </si>
  <si>
    <t>ג בְּאִיָיר תתנ</t>
  </si>
  <si>
    <t>3 Iyyar 5850</t>
  </si>
  <si>
    <t>https://www.hebcal.com/converter?cfg=json&amp;gy=2090&amp;gm=05&amp;gd=03&amp;g2h=1</t>
  </si>
  <si>
    <t>{"gy":2090,"gm":5,"gd":3,"afterSunset":false,"hy":5850,"hm":"Iyyar","hd":3,"hebrew":"ג׳ בְּאִיָיר תת״נ","heDateParts":{"y":"תת״נ","m":"אייר","d":"ג׳"},"events":["Yom HaZikaron","Parashat Kedoshim","18th day of the Omer"]}</t>
  </si>
  <si>
    <t>ד בְּאִיָיר תתנ</t>
  </si>
  <si>
    <t>4 Iyyar 5850</t>
  </si>
  <si>
    <t>https://www.hebcal.com/converter?cfg=json&amp;gy=2090&amp;gm=05&amp;gd=04&amp;g2h=1</t>
  </si>
  <si>
    <t>{"gy":2090,"gm":5,"gd":4,"afterSunset":false,"hy":5850,"hm":"Iyyar","hd":4,"hebrew":"ד׳ בְּאִיָיר תת״נ","heDateParts":{"y":"תת״נ","m":"אייר","d":"ד׳"},"events":["Yom HaAtzma’ut","Parashat Kedoshim","19th day of the Omer"]}</t>
  </si>
  <si>
    <t>ה בְּאִיָיר תתנ</t>
  </si>
  <si>
    <t>5 Iyyar 5850</t>
  </si>
  <si>
    <t>https://www.hebcal.com/converter?cfg=json&amp;gy=2090&amp;gm=05&amp;gd=05&amp;g2h=1</t>
  </si>
  <si>
    <t>{"gy":2090,"gm":5,"gd":5,"afterSunset":false,"hy":5850,"hm":"Iyyar","hd":5,"hebrew":"ה׳ בְּאִיָיר תת״נ","heDateParts":{"y":"תת״נ","m":"אייר","d":"ה׳"},"events":["Parashat Kedoshim","20th day of the Omer"]}</t>
  </si>
  <si>
    <t>ו בְּאִיָיר תתנ</t>
  </si>
  <si>
    <t>6 Iyyar 5850</t>
  </si>
  <si>
    <t>https://www.hebcal.com/converter?cfg=json&amp;gy=2090&amp;gm=05&amp;gd=06&amp;g2h=1</t>
  </si>
  <si>
    <t>{"gy":2090,"gm":5,"gd":6,"afterSunset":false,"hy":5850,"hm":"Iyyar","hd":6,"hebrew":"ו׳ בְּאִיָיר תת״נ","heDateParts":{"y":"תת״נ","m":"אייר","d":"ו׳"},"events":["Parashat Kedoshim","21st day of the Omer"]}</t>
  </si>
  <si>
    <t>ז בְּאִיָיר תתנ</t>
  </si>
  <si>
    <t>7 Iyyar 5850</t>
  </si>
  <si>
    <t>https://www.hebcal.com/converter?cfg=json&amp;gy=2090&amp;gm=05&amp;gd=07&amp;g2h=1</t>
  </si>
  <si>
    <t>{"gy":2090,"gm":5,"gd":7,"afterSunset":false,"hy":5850,"hm":"Iyyar","hd":7,"hebrew":"ז׳ בְּאִיָיר תת״נ","heDateParts":{"y":"תת״נ","m":"אייר","d":"ז׳"},"events":["Parashat Emor","22nd day of the Omer"]}</t>
  </si>
  <si>
    <t>ח בְּאִיָיר תתנ</t>
  </si>
  <si>
    <t>8 Iyyar 5850</t>
  </si>
  <si>
    <t>https://www.hebcal.com/converter?cfg=json&amp;gy=2090&amp;gm=05&amp;gd=08&amp;g2h=1</t>
  </si>
  <si>
    <t>{"gy":2090,"gm":5,"gd":8,"afterSunset":false,"hy":5850,"hm":"Iyyar","hd":8,"hebrew":"ח׳ בְּאִיָיר תת״נ","heDateParts":{"y":"תת״נ","m":"אייר","d":"ח׳"},"events":["Parashat Emor","23rd day of the Omer"]}</t>
  </si>
  <si>
    <t>ט בְּאִיָיר תתנ</t>
  </si>
  <si>
    <t>9 Iyyar 5850</t>
  </si>
  <si>
    <t>https://www.hebcal.com/converter?cfg=json&amp;gy=2090&amp;gm=05&amp;gd=09&amp;g2h=1</t>
  </si>
  <si>
    <t>{"gy":2090,"gm":5,"gd":9,"afterSunset":false,"hy":5850,"hm":"Iyyar","hd":9,"hebrew":"ט׳ בְּאִיָיר תת״נ","heDateParts":{"y":"תת״נ","m":"אייר","d":"ט׳"},"events":["Parashat Emor","24th day of the Omer"]}</t>
  </si>
  <si>
    <t>י בְּאִיָיר תתנ</t>
  </si>
  <si>
    <t>10 Iyyar 5850</t>
  </si>
  <si>
    <t>https://www.hebcal.com/converter?cfg=json&amp;gy=2090&amp;gm=05&amp;gd=10&amp;g2h=1</t>
  </si>
  <si>
    <t>{"gy":2090,"gm":5,"gd":10,"afterSunset":false,"hy":5850,"hm":"Iyyar","hd":10,"hebrew":"י׳ בְּאִיָיר תת״נ","heDateParts":{"y":"תת״נ","m":"אייר","d":"י׳"},"events":["Parashat Emor","25th day of the Omer"]}</t>
  </si>
  <si>
    <t>יא בְּאִיָיר תתנ</t>
  </si>
  <si>
    <t>11 Iyyar 5850</t>
  </si>
  <si>
    <t>https://www.hebcal.com/converter?cfg=json&amp;gy=2090&amp;gm=05&amp;gd=11&amp;g2h=1</t>
  </si>
  <si>
    <t>{"gy":2090,"gm":5,"gd":11,"afterSunset":false,"hy":5850,"hm":"Iyyar","hd":11,"hebrew":"י״א בְּאִיָיר תת״נ","heDateParts":{"y":"תת״נ","m":"אייר","d":"י״א"},"events":["Parashat Emor","26th day of the Omer"]}</t>
  </si>
  <si>
    <t>יב בְּאִיָיר תתנ</t>
  </si>
  <si>
    <t>12 Iyyar 5850</t>
  </si>
  <si>
    <t>https://www.hebcal.com/converter?cfg=json&amp;gy=2090&amp;gm=05&amp;gd=12&amp;g2h=1</t>
  </si>
  <si>
    <t>{"gy":2090,"gm":5,"gd":12,"afterSunset":false,"hy":5850,"hm":"Iyyar","hd":12,"hebrew":"י״ב בְּאִיָיר תת״נ","heDateParts":{"y":"תת״נ","m":"אייר","d":"י״ב"},"events":["Parashat Emor","27th day of the Omer"]}</t>
  </si>
  <si>
    <t>יג בְּאִיָיר תתנ</t>
  </si>
  <si>
    <t>13 Iyyar 5850</t>
  </si>
  <si>
    <t>https://www.hebcal.com/converter?cfg=json&amp;gy=2090&amp;gm=05&amp;gd=13&amp;g2h=1</t>
  </si>
  <si>
    <t>{"gy":2090,"gm":5,"gd":13,"afterSunset":false,"hy":5850,"hm":"Iyyar","hd":13,"hebrew":"י״ג בְּאִיָיר תת״נ","heDateParts":{"y":"תת״נ","m":"אייר","d":"י״ג"},"events":["Parashat Emor","28th day of the Omer"]}</t>
  </si>
  <si>
    <t>יד בְּאִיָיר תתנ</t>
  </si>
  <si>
    <t>14 Iyyar 5850</t>
  </si>
  <si>
    <t>https://www.hebcal.com/converter?cfg=json&amp;gy=2090&amp;gm=05&amp;gd=14&amp;g2h=1</t>
  </si>
  <si>
    <t>{"gy":2090,"gm":5,"gd":14,"afterSunset":false,"hy":5850,"hm":"Iyyar","hd":14,"hebrew":"י״ד בְּאִיָיר תת״נ","heDateParts":{"y":"תת״נ","m":"אייר","d":"י״ד"},"events":["Pesach Sheni","Parashat Behar","29th day of the Omer"]}</t>
  </si>
  <si>
    <t>טו בְּאִיָיר תתנ</t>
  </si>
  <si>
    <t>15 Iyyar 5850</t>
  </si>
  <si>
    <t>https://www.hebcal.com/converter?cfg=json&amp;gy=2090&amp;gm=05&amp;gd=15&amp;g2h=1</t>
  </si>
  <si>
    <t>{"gy":2090,"gm":5,"gd":15,"afterSunset":false,"hy":5850,"hm":"Iyyar","hd":15,"hebrew":"ט״ו בְּאִיָיר תת״נ","heDateParts":{"y":"תת״נ","m":"אייר","d":"ט״ו"},"events":["Parashat Behar","30th day of the Omer"]}</t>
  </si>
  <si>
    <t>טז בְּאִיָיר תתנ</t>
  </si>
  <si>
    <t>16 Iyyar 5850</t>
  </si>
  <si>
    <t>https://www.hebcal.com/converter?cfg=json&amp;gy=2090&amp;gm=05&amp;gd=16&amp;g2h=1</t>
  </si>
  <si>
    <t>{"gy":2090,"gm":5,"gd":16,"afterSunset":false,"hy":5850,"hm":"Iyyar","hd":16,"hebrew":"ט״ז בְּאִיָיר תת״נ","heDateParts":{"y":"תת״נ","m":"אייר","d":"ט״ז"},"events":["Parashat Behar","31st day of the Omer"]}</t>
  </si>
  <si>
    <t>יז בְּאִיָיר תתנ</t>
  </si>
  <si>
    <t>17 Iyyar 5850</t>
  </si>
  <si>
    <t>https://www.hebcal.com/converter?cfg=json&amp;gy=2090&amp;gm=05&amp;gd=17&amp;g2h=1</t>
  </si>
  <si>
    <t>{"gy":2090,"gm":5,"gd":17,"afterSunset":false,"hy":5850,"hm":"Iyyar","hd":17,"hebrew":"י״ז בְּאִיָיר תת״נ","heDateParts":{"y":"תת״נ","m":"אייר","d":"י״ז"},"events":["Parashat Behar","32nd day of the Omer"]}</t>
  </si>
  <si>
    <t>יח בְּאִיָיר תתנ</t>
  </si>
  <si>
    <t>18 Iyyar 5850</t>
  </si>
  <si>
    <t>https://www.hebcal.com/converter?cfg=json&amp;gy=2090&amp;gm=05&amp;gd=18&amp;g2h=1</t>
  </si>
  <si>
    <t>{"gy":2090,"gm":5,"gd":18,"afterSunset":false,"hy":5850,"hm":"Iyyar","hd":18,"hebrew":"י״ח בְּאִיָיר תת״נ","heDateParts":{"y":"תת״נ","m":"אייר","d":"י״ח"},"events":["Lag BaOmer","Parashat Behar","33rd day of the Omer"]}</t>
  </si>
  <si>
    <t>יט בְּאִיָיר תתנ</t>
  </si>
  <si>
    <t>19 Iyyar 5850</t>
  </si>
  <si>
    <t>https://www.hebcal.com/converter?cfg=json&amp;gy=2090&amp;gm=05&amp;gd=19&amp;g2h=1</t>
  </si>
  <si>
    <t>{"gy":2090,"gm":5,"gd":19,"afterSunset":false,"hy":5850,"hm":"Iyyar","hd":19,"hebrew":"י״ט בְּאִיָיר תת״נ","heDateParts":{"y":"תת״נ","m":"אייר","d":"י״ט"},"events":["Parashat Behar","34th day of the Omer"]}</t>
  </si>
  <si>
    <t>כ בְּאִיָיר תתנ</t>
  </si>
  <si>
    <t>20 Iyyar 5850</t>
  </si>
  <si>
    <t>https://www.hebcal.com/converter?cfg=json&amp;gy=2090&amp;gm=05&amp;gd=20&amp;g2h=1</t>
  </si>
  <si>
    <t>{"gy":2090,"gm":5,"gd":20,"afterSunset":false,"hy":5850,"hm":"Iyyar","hd":20,"hebrew":"כ׳ בְּאִיָיר תת״נ","heDateParts":{"y":"תת״נ","m":"אייר","d":"כ׳"},"events":["Parashat Behar","35th day of the Omer"]}</t>
  </si>
  <si>
    <t>כא בְּאִיָיר תתנ</t>
  </si>
  <si>
    <t>21 Iyyar 5850</t>
  </si>
  <si>
    <t>https://www.hebcal.com/converter?cfg=json&amp;gy=2090&amp;gm=05&amp;gd=21&amp;g2h=1</t>
  </si>
  <si>
    <t>{"gy":2090,"gm":5,"gd":21,"afterSunset":false,"hy":5850,"hm":"Iyyar","hd":21,"hebrew":"כ״א בְּאִיָיר תת״נ","heDateParts":{"y":"תת״נ","m":"אייר","d":"כ״א"},"events":["Parashat Bechukotai","36th day of the Omer"]}</t>
  </si>
  <si>
    <t>כב בְּאִיָיר תתנ</t>
  </si>
  <si>
    <t>22 Iyyar 5850</t>
  </si>
  <si>
    <t>https://www.hebcal.com/converter?cfg=json&amp;gy=2090&amp;gm=05&amp;gd=22&amp;g2h=1</t>
  </si>
  <si>
    <t>{"gy":2090,"gm":5,"gd":22,"afterSunset":false,"hy":5850,"hm":"Iyyar","hd":22,"hebrew":"כ״ב בְּאִיָיר תת״נ","heDateParts":{"y":"תת״נ","m":"אייר","d":"כ״ב"},"events":["Parashat Bechukotai","37th day of the Omer"]}</t>
  </si>
  <si>
    <t>כג בְּאִיָיר תתנ</t>
  </si>
  <si>
    <t>23 Iyyar 5850</t>
  </si>
  <si>
    <t>https://www.hebcal.com/converter?cfg=json&amp;gy=2090&amp;gm=05&amp;gd=23&amp;g2h=1</t>
  </si>
  <si>
    <t>{"gy":2090,"gm":5,"gd":23,"afterSunset":false,"hy":5850,"hm":"Iyyar","hd":23,"hebrew":"כ״ג בְּאִיָיר תת״נ","heDateParts":{"y":"תת״נ","m":"אייר","d":"כ״ג"},"events":["Parashat Bechukotai","38th day of the Omer"]}</t>
  </si>
  <si>
    <t>כד בְּאִיָיר תתנ</t>
  </si>
  <si>
    <t>24 Iyyar 5850</t>
  </si>
  <si>
    <t>https://www.hebcal.com/converter?cfg=json&amp;gy=2090&amp;gm=05&amp;gd=24&amp;g2h=1</t>
  </si>
  <si>
    <t>{"gy":2090,"gm":5,"gd":24,"afterSunset":false,"hy":5850,"hm":"Iyyar","hd":24,"hebrew":"כ״ד בְּאִיָיר תת״נ","heDateParts":{"y":"תת״נ","m":"אייר","d":"כ״ד"},"events":["Parashat Bechukotai","39th day of the Omer"]}</t>
  </si>
  <si>
    <t>כה בְּאִיָיר תתנ</t>
  </si>
  <si>
    <t>25 Iyyar 5850</t>
  </si>
  <si>
    <t>https://www.hebcal.com/converter?cfg=json&amp;gy=2090&amp;gm=05&amp;gd=25&amp;g2h=1</t>
  </si>
  <si>
    <t>{"gy":2090,"gm":5,"gd":25,"afterSunset":false,"hy":5850,"hm":"Iyyar","hd":25,"hebrew":"כ״ה בְּאִיָיר תת״נ","heDateParts":{"y":"תת״נ","m":"אייר","d":"כ״ה"},"events":["Parashat Bechukotai","40th day of the Omer"]}</t>
  </si>
  <si>
    <t>כו בְּאִיָיר תתנ</t>
  </si>
  <si>
    <t>26 Iyyar 5850</t>
  </si>
  <si>
    <t>https://www.hebcal.com/converter?cfg=json&amp;gy=2090&amp;gm=05&amp;gd=26&amp;g2h=1</t>
  </si>
  <si>
    <t>{"gy":2090,"gm":5,"gd":26,"afterSunset":false,"hy":5850,"hm":"Iyyar","hd":26,"hebrew":"כ״ו בְּאִיָיר תת״נ","heDateParts":{"y":"תת״נ","m":"אייר","d":"כ״ו"},"events":["Parashat Bechukotai","41st day of the Omer"]}</t>
  </si>
  <si>
    <t>כז בְּאִיָיר תתנ</t>
  </si>
  <si>
    <t>27 Iyyar 5850</t>
  </si>
  <si>
    <t>https://www.hebcal.com/converter?cfg=json&amp;gy=2090&amp;gm=05&amp;gd=27&amp;g2h=1</t>
  </si>
  <si>
    <t>{"gy":2090,"gm":5,"gd":27,"afterSunset":false,"hy":5850,"hm":"Iyyar","hd":27,"hebrew":"כ״ז בְּאִיָיר תת״נ","heDateParts":{"y":"תת״נ","m":"אייר","d":"כ״ז"},"events":["Shabbat Mevarchim Chodesh Sivan","Parashat Bechukotai","42nd day of the Omer"]}</t>
  </si>
  <si>
    <t>כח בְּאִיָיר תתנ</t>
  </si>
  <si>
    <t>28 Iyyar 5850</t>
  </si>
  <si>
    <t>https://www.hebcal.com/converter?cfg=json&amp;gy=2090&amp;gm=05&amp;gd=28&amp;g2h=1</t>
  </si>
  <si>
    <t>{"gy":2090,"gm":5,"gd":28,"afterSunset":false,"hy":5850,"hm":"Iyyar","hd":28,"hebrew":"כ״ח בְּאִיָיר תת״נ","heDateParts":{"y":"תת״נ","m":"אייר","d":"כ״ח"},"events":["Yom Yerushalayim","Parashat Bamidbar","43rd day of the Omer"]}</t>
  </si>
  <si>
    <t>כט בְּאִיָיר תתנ</t>
  </si>
  <si>
    <t>29 Iyyar 5850</t>
  </si>
  <si>
    <t>https://www.hebcal.com/converter?cfg=json&amp;gy=2090&amp;gm=05&amp;gd=29&amp;g2h=1</t>
  </si>
  <si>
    <t>{"gy":2090,"gm":5,"gd":29,"afterSunset":false,"hy":5850,"hm":"Iyyar","hd":29,"hebrew":"כ״ט בְּאִיָיר תת״נ","heDateParts":{"y":"תת״נ","m":"אייר","d":"כ״ט"},"events":["Parashat Bamidbar","44th day of the Omer"]}</t>
  </si>
  <si>
    <t>א בְּסִיוָן תתנ</t>
  </si>
  <si>
    <t>1 Sivan 5850</t>
  </si>
  <si>
    <t>https://www.hebcal.com/converter?cfg=json&amp;gy=2090&amp;gm=05&amp;gd=30&amp;g2h=1</t>
  </si>
  <si>
    <t>{"gy":2090,"gm":5,"gd":30,"afterSunset":false,"hy":5850,"hm":"Sivan","hd":1,"hebrew":"א׳ בְּסִיוָן תת״נ","heDateParts":{"y":"תת״נ","m":"סיון","d":"א׳"},"events":["Rosh Chodesh Sivan","Parashat Bamidbar","45th day of the Omer"]}</t>
  </si>
  <si>
    <t>ב בְּסִיוָן תתנ</t>
  </si>
  <si>
    <t>2 Sivan 5850</t>
  </si>
  <si>
    <t>https://www.hebcal.com/converter?cfg=json&amp;gy=2090&amp;gm=05&amp;gd=31&amp;g2h=1</t>
  </si>
  <si>
    <t>{"gy":2090,"gm":5,"gd":31,"afterSunset":false,"hy":5850,"hm":"Sivan","hd":2,"hebrew":"ב׳ בְּסִיוָן תת״נ","heDateParts":{"y":"תת״נ","m":"סיון","d":"ב׳"},"events":["Parashat Bamidbar","46th day of the Omer"]}</t>
  </si>
  <si>
    <t>ג בְּסִיוָן תתנ</t>
  </si>
  <si>
    <t>3 Sivan 5850</t>
  </si>
  <si>
    <t>https://www.hebcal.com/converter?cfg=json&amp;gy=2090&amp;gm=06&amp;gd=01&amp;g2h=1</t>
  </si>
  <si>
    <t>{"gy":2090,"gm":6,"gd":1,"afterSunset":false,"hy":5850,"hm":"Sivan","hd":3,"hebrew":"ג׳ בְּסִיוָן תת״נ","heDateParts":{"y":"תת״נ","m":"סיון","d":"ג׳"},"events":["Parashat Bamidbar","47th day of the Omer"]}</t>
  </si>
  <si>
    <t>ד בְּסִיוָן תתנ</t>
  </si>
  <si>
    <t>4 Sivan 5850</t>
  </si>
  <si>
    <t>https://www.hebcal.com/converter?cfg=json&amp;gy=2090&amp;gm=06&amp;gd=02&amp;g2h=1</t>
  </si>
  <si>
    <t>{"gy":2090,"gm":6,"gd":2,"afterSunset":false,"hy":5850,"hm":"Sivan","hd":4,"hebrew":"ד׳ בְּסִיוָן תת״נ","heDateParts":{"y":"תת״נ","m":"סיון","d":"ד׳"},"events":["Parashat Bamidbar","48th day of the Omer"]}</t>
  </si>
  <si>
    <t>ה בְּסִיוָן תתנ</t>
  </si>
  <si>
    <t>5 Sivan 5850</t>
  </si>
  <si>
    <t>https://www.hebcal.com/converter?cfg=json&amp;gy=2090&amp;gm=06&amp;gd=03&amp;g2h=1</t>
  </si>
  <si>
    <t>{"gy":2090,"gm":6,"gd":3,"afterSunset":false,"hy":5850,"hm":"Sivan","hd":5,"hebrew":"ה׳ בְּסִיוָן תת״נ","heDateParts":{"y":"תת״נ","m":"סיון","d":"ה׳"},"events":["Erev Shavuot","Parashat Bamidbar","49th day of the Omer"]}</t>
  </si>
  <si>
    <t>ו בְּסִיוָן תתנ</t>
  </si>
  <si>
    <t>6 Sivan 5850</t>
  </si>
  <si>
    <t>https://www.hebcal.com/converter?cfg=json&amp;gy=2090&amp;gm=06&amp;gd=04&amp;g2h=1</t>
  </si>
  <si>
    <t>{"gy":2090,"gm":6,"gd":4,"afterSunset":false,"hy":5850,"hm":"Sivan","hd":6,"hebrew":"ו׳ בְּסִיוָן תת״נ","heDateParts":{"y":"תת״נ","m":"סיון","d":"ו׳"},"events":["Shavuot I","Parashat Nasso"]}</t>
  </si>
  <si>
    <t>ז בְּסִיוָן תתנ</t>
  </si>
  <si>
    <t>7 Sivan 5850</t>
  </si>
  <si>
    <t>https://www.hebcal.com/converter?cfg=json&amp;gy=2090&amp;gm=06&amp;gd=05&amp;g2h=1</t>
  </si>
  <si>
    <t>{"gy":2090,"gm":6,"gd":5,"afterSunset":false,"hy":5850,"hm":"Sivan","hd":7,"hebrew":"ז׳ בְּסִיוָן תת״נ","heDateParts":{"y":"תת״נ","m":"סיון","d":"ז׳"},"events":["Shavuot II","Parashat Nasso"]}</t>
  </si>
  <si>
    <t>ח בְּסִיוָן תתנ</t>
  </si>
  <si>
    <t>8 Sivan 5850</t>
  </si>
  <si>
    <t>https://www.hebcal.com/converter?cfg=json&amp;gy=2090&amp;gm=06&amp;gd=06&amp;g2h=1</t>
  </si>
  <si>
    <t>{"gy":2090,"gm":6,"gd":6,"afterSunset":false,"hy":5850,"hm":"Sivan","hd":8,"hebrew":"ח׳ בְּסִיוָן תת״נ","heDateParts":{"y":"תת״נ","m":"סיון","d":"ח׳"},"events":["Parashat Nasso"]}</t>
  </si>
  <si>
    <t>ט בְּסִיוָן תתנ</t>
  </si>
  <si>
    <t>9 Sivan 5850</t>
  </si>
  <si>
    <t>https://www.hebcal.com/converter?cfg=json&amp;gy=2090&amp;gm=06&amp;gd=07&amp;g2h=1</t>
  </si>
  <si>
    <t>{"gy":2090,"gm":6,"gd":7,"afterSunset":false,"hy":5850,"hm":"Sivan","hd":9,"hebrew":"ט׳ בְּסִיוָן תת״נ","heDateParts":{"y":"תת״נ","m":"סיון","d":"ט׳"},"events":["Parashat Nasso"]}</t>
  </si>
  <si>
    <t>י בְּסִיוָן תתנ</t>
  </si>
  <si>
    <t>10 Sivan 5850</t>
  </si>
  <si>
    <t>https://www.hebcal.com/converter?cfg=json&amp;gy=2090&amp;gm=06&amp;gd=08&amp;g2h=1</t>
  </si>
  <si>
    <t>{"gy":2090,"gm":6,"gd":8,"afterSunset":false,"hy":5850,"hm":"Sivan","hd":10,"hebrew":"י׳ בְּסִיוָן תת״נ","heDateParts":{"y":"תת״נ","m":"סיון","d":"י׳"},"events":["Parashat Nasso"]}</t>
  </si>
  <si>
    <t>יא בְּסִיוָן תתנ</t>
  </si>
  <si>
    <t>11 Sivan 5850</t>
  </si>
  <si>
    <t>https://www.hebcal.com/converter?cfg=json&amp;gy=2090&amp;gm=06&amp;gd=09&amp;g2h=1</t>
  </si>
  <si>
    <t>{"gy":2090,"gm":6,"gd":9,"afterSunset":false,"hy":5850,"hm":"Sivan","hd":11,"hebrew":"י״א בְּסִיוָן תת״נ","heDateParts":{"y":"תת״נ","m":"סיון","d":"י״א"},"events":["Parashat Nasso"]}</t>
  </si>
  <si>
    <t>יב בְּסִיוָן תתנ</t>
  </si>
  <si>
    <t>12 Sivan 5850</t>
  </si>
  <si>
    <t>https://www.hebcal.com/converter?cfg=json&amp;gy=2090&amp;gm=06&amp;gd=10&amp;g2h=1</t>
  </si>
  <si>
    <t>{"gy":2090,"gm":6,"gd":10,"afterSunset":false,"hy":5850,"hm":"Sivan","hd":12,"hebrew":"י״ב בְּסִיוָן תת״נ","heDateParts":{"y":"תת״נ","m":"סיון","d":"י״ב"},"events":["Parashat Nasso"]}</t>
  </si>
  <si>
    <t>יג בְּסִיוָן תתנ</t>
  </si>
  <si>
    <t>13 Sivan 5850</t>
  </si>
  <si>
    <t>https://www.hebcal.com/converter?cfg=json&amp;gy=2090&amp;gm=06&amp;gd=11&amp;g2h=1</t>
  </si>
  <si>
    <t>{"gy":2090,"gm":6,"gd":11,"afterSunset":false,"hy":5850,"hm":"Sivan","hd":13,"hebrew":"י״ג בְּסִיוָן תת״נ","heDateParts":{"y":"תת״נ","m":"סיון","d":"י״ג"},"events":["Parashat Beha’alotcha"]}</t>
  </si>
  <si>
    <t>יד בְּסִיוָן תתנ</t>
  </si>
  <si>
    <t>14 Sivan 5850</t>
  </si>
  <si>
    <t>https://www.hebcal.com/converter?cfg=json&amp;gy=2090&amp;gm=06&amp;gd=12&amp;g2h=1</t>
  </si>
  <si>
    <t>{"gy":2090,"gm":6,"gd":12,"afterSunset":false,"hy":5850,"hm":"Sivan","hd":14,"hebrew":"י״ד בְּסִיוָן תת״נ","heDateParts":{"y":"תת״נ","m":"סיון","d":"י״ד"},"events":["Parashat Beha’alotcha"]}</t>
  </si>
  <si>
    <t>טו בְּסִיוָן תתנ</t>
  </si>
  <si>
    <t>15 Sivan 5850</t>
  </si>
  <si>
    <t>https://www.hebcal.com/converter?cfg=json&amp;gy=2090&amp;gm=06&amp;gd=13&amp;g2h=1</t>
  </si>
  <si>
    <t>{"gy":2090,"gm":6,"gd":13,"afterSunset":false,"hy":5850,"hm":"Sivan","hd":15,"hebrew":"ט״ו בְּסִיוָן תת״נ","heDateParts":{"y":"תת״נ","m":"סיון","d":"ט״ו"},"events":["Parashat Beha’alotcha"]}</t>
  </si>
  <si>
    <t>טז בְּסִיוָן תתנ</t>
  </si>
  <si>
    <t>16 Sivan 5850</t>
  </si>
  <si>
    <t>https://www.hebcal.com/converter?cfg=json&amp;gy=2090&amp;gm=06&amp;gd=14&amp;g2h=1</t>
  </si>
  <si>
    <t>{"gy":2090,"gm":6,"gd":14,"afterSunset":false,"hy":5850,"hm":"Sivan","hd":16,"hebrew":"ט״ז בְּסִיוָן תת״נ","heDateParts":{"y":"תת״נ","m":"סיון","d":"ט״ז"},"events":["Parashat Beha’alotcha"]}</t>
  </si>
  <si>
    <t>יז בְּסִיוָן תתנ</t>
  </si>
  <si>
    <t>17 Sivan 5850</t>
  </si>
  <si>
    <t>https://www.hebcal.com/converter?cfg=json&amp;gy=2090&amp;gm=06&amp;gd=15&amp;g2h=1</t>
  </si>
  <si>
    <t>{"gy":2090,"gm":6,"gd":15,"afterSunset":false,"hy":5850,"hm":"Sivan","hd":17,"hebrew":"י״ז בְּסִיוָן תת״נ","heDateParts":{"y":"תת״נ","m":"סיון","d":"י״ז"},"events":["Parashat Beha’alotcha"]}</t>
  </si>
  <si>
    <t>יח בְּסִיוָן תתנ</t>
  </si>
  <si>
    <t>18 Sivan 5850</t>
  </si>
  <si>
    <t>https://www.hebcal.com/converter?cfg=json&amp;gy=2090&amp;gm=06&amp;gd=16&amp;g2h=1</t>
  </si>
  <si>
    <t>{"gy":2090,"gm":6,"gd":16,"afterSunset":false,"hy":5850,"hm":"Sivan","hd":18,"hebrew":"י״ח בְּסִיוָן תת״נ","heDateParts":{"y":"תת״נ","m":"סיון","d":"י״ח"},"events":["Parashat Beha’alotcha"]}</t>
  </si>
  <si>
    <t>יט בְּסִיוָן תתנ</t>
  </si>
  <si>
    <t>19 Sivan 5850</t>
  </si>
  <si>
    <t>https://www.hebcal.com/converter?cfg=json&amp;gy=2090&amp;gm=06&amp;gd=17&amp;g2h=1</t>
  </si>
  <si>
    <t>{"gy":2090,"gm":6,"gd":17,"afterSunset":false,"hy":5850,"hm":"Sivan","hd":19,"hebrew":"י״ט בְּסִיוָן תת״נ","heDateParts":{"y":"תת״נ","m":"סיון","d":"י״ט"},"events":["Parashat Beha’alotcha"]}</t>
  </si>
  <si>
    <t>כ בְּסִיוָן תתנ</t>
  </si>
  <si>
    <t>20 Sivan 5850</t>
  </si>
  <si>
    <t>https://www.hebcal.com/converter?cfg=json&amp;gy=2090&amp;gm=06&amp;gd=18&amp;g2h=1</t>
  </si>
  <si>
    <t>{"gy":2090,"gm":6,"gd":18,"afterSunset":false,"hy":5850,"hm":"Sivan","hd":20,"hebrew":"כ׳ בְּסִיוָן תת״נ","heDateParts":{"y":"תת״נ","m":"סיון","d":"כ׳"},"events":["Parashat Sh’lach"]}</t>
  </si>
  <si>
    <t>כא בְּסִיוָן תתנ</t>
  </si>
  <si>
    <t>21 Sivan 5850</t>
  </si>
  <si>
    <t>https://www.hebcal.com/converter?cfg=json&amp;gy=2090&amp;gm=06&amp;gd=19&amp;g2h=1</t>
  </si>
  <si>
    <t>{"gy":2090,"gm":6,"gd":19,"afterSunset":false,"hy":5850,"hm":"Sivan","hd":21,"hebrew":"כ״א בְּסִיוָן תת״נ","heDateParts":{"y":"תת״נ","m":"סיון","d":"כ״א"},"events":["Parashat Sh’lach"]}</t>
  </si>
  <si>
    <t>כב בְּסִיוָן תתנ</t>
  </si>
  <si>
    <t>22 Sivan 5850</t>
  </si>
  <si>
    <t>https://www.hebcal.com/converter?cfg=json&amp;gy=2090&amp;gm=06&amp;gd=20&amp;g2h=1</t>
  </si>
  <si>
    <t>{"gy":2090,"gm":6,"gd":20,"afterSunset":false,"hy":5850,"hm":"Sivan","hd":22,"hebrew":"כ״ב בְּסִיוָן תת״נ","heDateParts":{"y":"תת״נ","m":"סיון","d":"כ״ב"},"events":["Parashat Sh’lach"]}</t>
  </si>
  <si>
    <t>כג בְּסִיוָן תתנ</t>
  </si>
  <si>
    <t>23 Sivan 5850</t>
  </si>
  <si>
    <t>https://www.hebcal.com/converter?cfg=json&amp;gy=2090&amp;gm=06&amp;gd=21&amp;g2h=1</t>
  </si>
  <si>
    <t>{"gy":2090,"gm":6,"gd":21,"afterSunset":false,"hy":5850,"hm":"Sivan","hd":23,"hebrew":"כ״ג בְּסִיוָן תת״נ","heDateParts":{"y":"תת״נ","m":"סיון","d":"כ״ג"},"events":["Parashat Sh’lach"]}</t>
  </si>
  <si>
    <t>כד בְּסִיוָן תתנ</t>
  </si>
  <si>
    <t>24 Sivan 5850</t>
  </si>
  <si>
    <t>https://www.hebcal.com/converter?cfg=json&amp;gy=2090&amp;gm=06&amp;gd=22&amp;g2h=1</t>
  </si>
  <si>
    <t>{"gy":2090,"gm":6,"gd":22,"afterSunset":false,"hy":5850,"hm":"Sivan","hd":24,"hebrew":"כ״ד בְּסִיוָן תת״נ","heDateParts":{"y":"תת״נ","m":"סיון","d":"כ״ד"},"events":["Parashat Sh’lach"]}</t>
  </si>
  <si>
    <t>כה בְּסִיוָן תתנ</t>
  </si>
  <si>
    <t>25 Sivan 5850</t>
  </si>
  <si>
    <t>https://www.hebcal.com/converter?cfg=json&amp;gy=2090&amp;gm=06&amp;gd=23&amp;g2h=1</t>
  </si>
  <si>
    <t>{"gy":2090,"gm":6,"gd":23,"afterSunset":false,"hy":5850,"hm":"Sivan","hd":25,"hebrew":"כ״ה בְּסִיוָן תת״נ","heDateParts":{"y":"תת״נ","m":"סיון","d":"כ״ה"},"events":["Parashat Sh’lach"]}</t>
  </si>
  <si>
    <t>כו בְּסִיוָן תתנ</t>
  </si>
  <si>
    <t>26 Sivan 5850</t>
  </si>
  <si>
    <t>https://www.hebcal.com/converter?cfg=json&amp;gy=2090&amp;gm=06&amp;gd=24&amp;g2h=1</t>
  </si>
  <si>
    <t>{"gy":2090,"gm":6,"gd":24,"afterSunset":false,"hy":5850,"hm":"Sivan","hd":26,"hebrew":"כ״ו בְּסִיוָן תת״נ","heDateParts":{"y":"תת״נ","m":"סיון","d":"כ״ו"},"events":["Shabbat Mevarchim Chodesh Tamuz","Parashat Sh’lach"]}</t>
  </si>
  <si>
    <t>כז בְּסִיוָן תתנ</t>
  </si>
  <si>
    <t>27 Sivan 5850</t>
  </si>
  <si>
    <t>https://www.hebcal.com/converter?cfg=json&amp;gy=2090&amp;gm=06&amp;gd=25&amp;g2h=1</t>
  </si>
  <si>
    <t>{"gy":2090,"gm":6,"gd":25,"afterSunset":false,"hy":5850,"hm":"Sivan","hd":27,"hebrew":"כ״ז בְּסִיוָן תת״נ","heDateParts":{"y":"תת״נ","m":"סיון","d":"כ״ז"},"events":["Parashat Korach"]}</t>
  </si>
  <si>
    <t>כח בְּסִיוָן תתנ</t>
  </si>
  <si>
    <t>28 Sivan 5850</t>
  </si>
  <si>
    <t>https://www.hebcal.com/converter?cfg=json&amp;gy=2090&amp;gm=06&amp;gd=26&amp;g2h=1</t>
  </si>
  <si>
    <t>{"gy":2090,"gm":6,"gd":26,"afterSunset":false,"hy":5850,"hm":"Sivan","hd":28,"hebrew":"כ״ח בְּסִיוָן תת״נ","heDateParts":{"y":"תת״נ","m":"סיון","d":"כ״ח"},"events":["Parashat Korach"]}</t>
  </si>
  <si>
    <t>כט בְּסִיוָן תתנ</t>
  </si>
  <si>
    <t>29 Sivan 5850</t>
  </si>
  <si>
    <t>https://www.hebcal.com/converter?cfg=json&amp;gy=2090&amp;gm=06&amp;gd=27&amp;g2h=1</t>
  </si>
  <si>
    <t>{"gy":2090,"gm":6,"gd":27,"afterSunset":false,"hy":5850,"hm":"Sivan","hd":29,"hebrew":"כ״ט בְּסִיוָן תת״נ","heDateParts":{"y":"תת״נ","m":"סיון","d":"כ״ט"},"events":["Parashat Korach"]}</t>
  </si>
  <si>
    <t>ל בְּסִיוָן תתנ</t>
  </si>
  <si>
    <t>30 Sivan 5850</t>
  </si>
  <si>
    <t>https://www.hebcal.com/converter?cfg=json&amp;gy=2090&amp;gm=06&amp;gd=28&amp;g2h=1</t>
  </si>
  <si>
    <t>{"gy":2090,"gm":6,"gd":28,"afterSunset":false,"hy":5850,"hm":"Sivan","hd":30,"hebrew":"ל׳ בְּסִיוָן תת״נ","heDateParts":{"y":"תת״נ","m":"סיון","d":"ל׳"},"events":["Rosh Chodesh Tamuz","Parashat Korach"]}</t>
  </si>
  <si>
    <t>א בְּתַמּוּז תתנ</t>
  </si>
  <si>
    <t>1 Tamuz 5850</t>
  </si>
  <si>
    <t>https://www.hebcal.com/converter?cfg=json&amp;gy=2090&amp;gm=06&amp;gd=29&amp;g2h=1</t>
  </si>
  <si>
    <t>{"gy":2090,"gm":6,"gd":29,"afterSunset":false,"hy":5850,"hm":"Tamuz","hd":1,"hebrew":"א׳ בְּתַמּוּז תת״נ","heDateParts":{"y":"תת״נ","m":"תמוז","d":"א׳"},"events":["Rosh Chodesh Tamuz","Parashat Korach"]}</t>
  </si>
  <si>
    <t>ב בְּתַמּוּז תתנ</t>
  </si>
  <si>
    <t>2 Tamuz 5850</t>
  </si>
  <si>
    <t>https://www.hebcal.com/converter?cfg=json&amp;gy=2090&amp;gm=06&amp;gd=30&amp;g2h=1</t>
  </si>
  <si>
    <t>{"gy":2090,"gm":6,"gd":30,"afterSunset":false,"hy":5850,"hm":"Tamuz","hd":2,"hebrew":"ב׳ בְּתַמּוּז תת״נ","heDateParts":{"y":"תת״נ","m":"תמוז","d":"ב׳"},"events":["Parashat Korach"]}</t>
  </si>
  <si>
    <t>ג בְּתַמּוּז תתנ</t>
  </si>
  <si>
    <t>3 Tamuz 5850</t>
  </si>
  <si>
    <t>https://www.hebcal.com/converter?cfg=json&amp;gy=2090&amp;gm=07&amp;gd=01&amp;g2h=1</t>
  </si>
  <si>
    <t>{"gy":2090,"gm":7,"gd":1,"afterSunset":false,"hy":5850,"hm":"Tamuz","hd":3,"hebrew":"ג׳ בְּתַמּוּז תת״נ","heDateParts":{"y":"תת״נ","m":"תמוז","d":"ג׳"},"events":["Parashat Korach"]}</t>
  </si>
  <si>
    <t>ד בְּתַמּוּז תתנ</t>
  </si>
  <si>
    <t>4 Tamuz 5850</t>
  </si>
  <si>
    <t>https://www.hebcal.com/converter?cfg=json&amp;gy=2090&amp;gm=07&amp;gd=02&amp;g2h=1</t>
  </si>
  <si>
    <t>{"gy":2090,"gm":7,"gd":2,"afterSunset":false,"hy":5850,"hm":"Tamuz","hd":4,"hebrew":"ד׳ בְּתַמּוּז תת״נ","heDateParts":{"y":"תת״נ","m":"תמוז","d":"ד׳"},"events":["Parashat Chukat"]}</t>
  </si>
  <si>
    <t>ה בְּתַמּוּז תתנ</t>
  </si>
  <si>
    <t>5 Tamuz 5850</t>
  </si>
  <si>
    <t>https://www.hebcal.com/converter?cfg=json&amp;gy=2090&amp;gm=07&amp;gd=03&amp;g2h=1</t>
  </si>
  <si>
    <t>{"gy":2090,"gm":7,"gd":3,"afterSunset":false,"hy":5850,"hm":"Tamuz","hd":5,"hebrew":"ה׳ בְּתַמּוּז תת״נ","heDateParts":{"y":"תת״נ","m":"תמוז","d":"ה׳"},"events":["Parashat Chukat"]}</t>
  </si>
  <si>
    <t>ו בְּתַמּוּז תתנ</t>
  </si>
  <si>
    <t>6 Tamuz 5850</t>
  </si>
  <si>
    <t>https://www.hebcal.com/converter?cfg=json&amp;gy=2090&amp;gm=07&amp;gd=04&amp;g2h=1</t>
  </si>
  <si>
    <t>{"gy":2090,"gm":7,"gd":4,"afterSunset":false,"hy":5850,"hm":"Tamuz","hd":6,"hebrew":"ו׳ בְּתַמּוּז תת״נ","heDateParts":{"y":"תת״נ","m":"תמוז","d":"ו׳"},"events":["Parashat Chukat"]}</t>
  </si>
  <si>
    <t>ז בְּתַמּוּז תתנ</t>
  </si>
  <si>
    <t>7 Tamuz 5850</t>
  </si>
  <si>
    <t>https://www.hebcal.com/converter?cfg=json&amp;gy=2090&amp;gm=07&amp;gd=05&amp;g2h=1</t>
  </si>
  <si>
    <t>{"gy":2090,"gm":7,"gd":5,"afterSunset":false,"hy":5850,"hm":"Tamuz","hd":7,"hebrew":"ז׳ בְּתַמּוּז תת״נ","heDateParts":{"y":"תת״נ","m":"תמוז","d":"ז׳"},"events":["Parashat Chukat"]}</t>
  </si>
  <si>
    <t>ח בְּתַמּוּז תתנ</t>
  </si>
  <si>
    <t>8 Tamuz 5850</t>
  </si>
  <si>
    <t>https://www.hebcal.com/converter?cfg=json&amp;gy=2090&amp;gm=07&amp;gd=06&amp;g2h=1</t>
  </si>
  <si>
    <t>{"gy":2090,"gm":7,"gd":6,"afterSunset":false,"hy":5850,"hm":"Tamuz","hd":8,"hebrew":"ח׳ בְּתַמּוּז תת״נ","heDateParts":{"y":"תת״נ","m":"תמוז","d":"ח׳"},"events":["Parashat Chukat"]}</t>
  </si>
  <si>
    <t>ט בְּתַמּוּז תתנ</t>
  </si>
  <si>
    <t>9 Tamuz 5850</t>
  </si>
  <si>
    <t>https://www.hebcal.com/converter?cfg=json&amp;gy=2090&amp;gm=07&amp;gd=07&amp;g2h=1</t>
  </si>
  <si>
    <t>{"gy":2090,"gm":7,"gd":7,"afterSunset":false,"hy":5850,"hm":"Tamuz","hd":9,"hebrew":"ט׳ בְּתַמּוּז תת״נ","heDateParts":{"y":"תת״נ","m":"תמוז","d":"ט׳"},"events":["Parashat Chukat"]}</t>
  </si>
  <si>
    <t>י בְּתַמּוּז תתנ</t>
  </si>
  <si>
    <t>10 Tamuz 5850</t>
  </si>
  <si>
    <t>https://www.hebcal.com/converter?cfg=json&amp;gy=2090&amp;gm=07&amp;gd=08&amp;g2h=1</t>
  </si>
  <si>
    <t>{"gy":2090,"gm":7,"gd":8,"afterSunset":false,"hy":5850,"hm":"Tamuz","hd":10,"hebrew":"י׳ בְּתַמּוּז תת״נ","heDateParts":{"y":"תת״נ","m":"תמוז","d":"י׳"},"events":["Parashat Chukat"]}</t>
  </si>
  <si>
    <t>יא בְּתַמּוּז תתנ</t>
  </si>
  <si>
    <t>11 Tamuz 5850</t>
  </si>
  <si>
    <t>https://www.hebcal.com/converter?cfg=json&amp;gy=2090&amp;gm=07&amp;gd=09&amp;g2h=1</t>
  </si>
  <si>
    <t>{"gy":2090,"gm":7,"gd":9,"afterSunset":false,"hy":5850,"hm":"Tamuz","hd":11,"hebrew":"י״א בְּתַמּוּז תת״נ","heDateParts":{"y":"תת״נ","m":"תמוז","d":"י״א"},"events":["Parashat Balak"]}</t>
  </si>
  <si>
    <t>יב בְּתַמּוּז תתנ</t>
  </si>
  <si>
    <t>12 Tamuz 5850</t>
  </si>
  <si>
    <t>https://www.hebcal.com/converter?cfg=json&amp;gy=2090&amp;gm=07&amp;gd=10&amp;g2h=1</t>
  </si>
  <si>
    <t>{"gy":2090,"gm":7,"gd":10,"afterSunset":false,"hy":5850,"hm":"Tamuz","hd":12,"hebrew":"י״ב בְּתַמּוּז תת״נ","heDateParts":{"y":"תת״נ","m":"תמוז","d":"י״ב"},"events":["Parashat Balak"]}</t>
  </si>
  <si>
    <t>יג בְּתַמּוּז תתנ</t>
  </si>
  <si>
    <t>13 Tamuz 5850</t>
  </si>
  <si>
    <t>https://www.hebcal.com/converter?cfg=json&amp;gy=2090&amp;gm=07&amp;gd=11&amp;g2h=1</t>
  </si>
  <si>
    <t>{"gy":2090,"gm":7,"gd":11,"afterSunset":false,"hy":5850,"hm":"Tamuz","hd":13,"hebrew":"י״ג בְּתַמּוּז תת״נ","heDateParts":{"y":"תת״נ","m":"תמוז","d":"י״ג"},"events":["Parashat Balak"]}</t>
  </si>
  <si>
    <t>יד בְּתַמּוּז תתנ</t>
  </si>
  <si>
    <t>14 Tamuz 5850</t>
  </si>
  <si>
    <t>https://www.hebcal.com/converter?cfg=json&amp;gy=2090&amp;gm=07&amp;gd=12&amp;g2h=1</t>
  </si>
  <si>
    <t>{"gy":2090,"gm":7,"gd":12,"afterSunset":false,"hy":5850,"hm":"Tamuz","hd":14,"hebrew":"י״ד בְּתַמּוּז תת״נ","heDateParts":{"y":"תת״נ","m":"תמוז","d":"י״ד"},"events":["Parashat Balak"]}</t>
  </si>
  <si>
    <t>טו בְּתַמּוּז תתנ</t>
  </si>
  <si>
    <t>15 Tamuz 5850</t>
  </si>
  <si>
    <t>https://www.hebcal.com/converter?cfg=json&amp;gy=2090&amp;gm=07&amp;gd=13&amp;g2h=1</t>
  </si>
  <si>
    <t>{"gy":2090,"gm":7,"gd":13,"afterSunset":false,"hy":5850,"hm":"Tamuz","hd":15,"hebrew":"ט״ו בְּתַמּוּז תת״נ","heDateParts":{"y":"תת״נ","m":"תמוז","d":"ט״ו"},"events":["Parashat Balak"]}</t>
  </si>
  <si>
    <t>טז בְּתַמּוּז תתנ</t>
  </si>
  <si>
    <t>16 Tamuz 5850</t>
  </si>
  <si>
    <t>https://www.hebcal.com/converter?cfg=json&amp;gy=2090&amp;gm=07&amp;gd=14&amp;g2h=1</t>
  </si>
  <si>
    <t>{"gy":2090,"gm":7,"gd":14,"afterSunset":false,"hy":5850,"hm":"Tamuz","hd":16,"hebrew":"ט״ז בְּתַמּוּז תת״נ","heDateParts":{"y":"תת״נ","m":"תמוז","d":"ט״ז"},"events":["Parashat Balak"]}</t>
  </si>
  <si>
    <t>יז בְּתַמּוּז תתנ</t>
  </si>
  <si>
    <t>17 Tamuz 5850</t>
  </si>
  <si>
    <t>https://www.hebcal.com/converter?cfg=json&amp;gy=2090&amp;gm=07&amp;gd=15&amp;g2h=1</t>
  </si>
  <si>
    <t>{"gy":2090,"gm":7,"gd":15,"afterSunset":false,"hy":5850,"hm":"Tamuz","hd":17,"hebrew":"י״ז בְּתַמּוּז תת״נ","heDateParts":{"y":"תת״נ","m":"תמוז","d":"י״ז"},"events":["Parashat Balak"]}</t>
  </si>
  <si>
    <t>יח בְּתַמּוּז תתנ</t>
  </si>
  <si>
    <t>18 Tamuz 5850</t>
  </si>
  <si>
    <t>https://www.hebcal.com/converter?cfg=json&amp;gy=2090&amp;gm=07&amp;gd=16&amp;g2h=1</t>
  </si>
  <si>
    <t>{"gy":2090,"gm":7,"gd":16,"afterSunset":false,"hy":5850,"hm":"Tamuz","hd":18,"hebrew":"י״ח בְּתַמּוּז תת״נ","heDateParts":{"y":"תת״נ","m":"תמוז","d":"י״ח"},"events":["Tzom Tammuz","Parashat Pinchas"]}</t>
  </si>
  <si>
    <t>יט בְּתַמּוּז תתנ</t>
  </si>
  <si>
    <t>19 Tamuz 5850</t>
  </si>
  <si>
    <t>https://www.hebcal.com/converter?cfg=json&amp;gy=2090&amp;gm=07&amp;gd=17&amp;g2h=1</t>
  </si>
  <si>
    <t>{"gy":2090,"gm":7,"gd":17,"afterSunset":false,"hy":5850,"hm":"Tamuz","hd":19,"hebrew":"י״ט בְּתַמּוּז תת״נ","heDateParts":{"y":"תת״נ","m":"תמוז","d":"י״ט"},"events":["Parashat Pinchas"]}</t>
  </si>
  <si>
    <t>כ בְּתַמּוּז תתנ</t>
  </si>
  <si>
    <t>20 Tamuz 5850</t>
  </si>
  <si>
    <t>https://www.hebcal.com/converter?cfg=json&amp;gy=2090&amp;gm=07&amp;gd=18&amp;g2h=1</t>
  </si>
  <si>
    <t>{"gy":2090,"gm":7,"gd":18,"afterSunset":false,"hy":5850,"hm":"Tamuz","hd":20,"hebrew":"כ׳ בְּתַמּוּז תת״נ","heDateParts":{"y":"תת״נ","m":"תמוז","d":"כ׳"},"events":["Parashat Pinchas"]}</t>
  </si>
  <si>
    <t>כא בְּתַמּוּז תתנ</t>
  </si>
  <si>
    <t>21 Tamuz 5850</t>
  </si>
  <si>
    <t>https://www.hebcal.com/converter?cfg=json&amp;gy=2090&amp;gm=07&amp;gd=19&amp;g2h=1</t>
  </si>
  <si>
    <t>{"gy":2090,"gm":7,"gd":19,"afterSunset":false,"hy":5850,"hm":"Tamuz","hd":21,"hebrew":"כ״א בְּתַמּוּז תת״נ","heDateParts":{"y":"תת״נ","m":"תמוז","d":"כ״א"},"events":["Parashat Pinchas"]}</t>
  </si>
  <si>
    <t>כב בְּתַמּוּז תתנ</t>
  </si>
  <si>
    <t>22 Tamuz 5850</t>
  </si>
  <si>
    <t>https://www.hebcal.com/converter?cfg=json&amp;gy=2090&amp;gm=07&amp;gd=20&amp;g2h=1</t>
  </si>
  <si>
    <t>{"gy":2090,"gm":7,"gd":20,"afterSunset":false,"hy":5850,"hm":"Tamuz","hd":22,"hebrew":"כ״ב בְּתַמּוּז תת״נ","heDateParts":{"y":"תת״נ","m":"תמוז","d":"כ״ב"},"events":["Parashat Pinchas"]}</t>
  </si>
  <si>
    <t>כג בְּתַמּוּז תתנ</t>
  </si>
  <si>
    <t>23 Tamuz 5850</t>
  </si>
  <si>
    <t>https://www.hebcal.com/converter?cfg=json&amp;gy=2090&amp;gm=07&amp;gd=21&amp;g2h=1</t>
  </si>
  <si>
    <t>{"gy":2090,"gm":7,"gd":21,"afterSunset":false,"hy":5850,"hm":"Tamuz","hd":23,"hebrew":"כ״ג בְּתַמּוּז תת״נ","heDateParts":{"y":"תת״נ","m":"תמוז","d":"כ״ג"},"events":["Parashat Pinchas"]}</t>
  </si>
  <si>
    <t>כד בְּתַמּוּז תתנ</t>
  </si>
  <si>
    <t>24 Tamuz 5850</t>
  </si>
  <si>
    <t>https://www.hebcal.com/converter?cfg=json&amp;gy=2090&amp;gm=07&amp;gd=22&amp;g2h=1</t>
  </si>
  <si>
    <t>{"gy":2090,"gm":7,"gd":22,"afterSunset":false,"hy":5850,"hm":"Tamuz","hd":24,"hebrew":"כ״ד בְּתַמּוּז תת״נ","heDateParts":{"y":"תת״נ","m":"תמוז","d":"כ״ד"},"events":["Shabbat Mevarchim Chodesh Av","Parashat Pinchas"]}</t>
  </si>
  <si>
    <t>כה בְּתַמּוּז תתנ</t>
  </si>
  <si>
    <t>25 Tamuz 5850</t>
  </si>
  <si>
    <t>https://www.hebcal.com/converter?cfg=json&amp;gy=2090&amp;gm=07&amp;gd=23&amp;g2h=1</t>
  </si>
  <si>
    <t>{"gy":2090,"gm":7,"gd":23,"afterSunset":false,"hy":5850,"hm":"Tamuz","hd":25,"hebrew":"כ״ה בְּתַמּוּז תת״נ","heDateParts":{"y":"תת״נ","m":"תמוז","d":"כ״ה"},"events":["Parashat Matot-Masei"]}</t>
  </si>
  <si>
    <t>כו בְּתַמּוּז תתנ</t>
  </si>
  <si>
    <t>26 Tamuz 5850</t>
  </si>
  <si>
    <t>https://www.hebcal.com/converter?cfg=json&amp;gy=2090&amp;gm=07&amp;gd=24&amp;g2h=1</t>
  </si>
  <si>
    <t>{"gy":2090,"gm":7,"gd":24,"afterSunset":false,"hy":5850,"hm":"Tamuz","hd":26,"hebrew":"כ״ו בְּתַמּוּז תת״נ","heDateParts":{"y":"תת״נ","m":"תמוז","d":"כ״ו"},"events":["Parashat Matot-Masei"]}</t>
  </si>
  <si>
    <t>כז בְּתַמּוּז תתנ</t>
  </si>
  <si>
    <t>27 Tamuz 5850</t>
  </si>
  <si>
    <t>https://www.hebcal.com/converter?cfg=json&amp;gy=2090&amp;gm=07&amp;gd=25&amp;g2h=1</t>
  </si>
  <si>
    <t>{"gy":2090,"gm":7,"gd":25,"afterSunset":false,"hy":5850,"hm":"Tamuz","hd":27,"hebrew":"כ״ז בְּתַמּוּז תת״נ","heDateParts":{"y":"תת״נ","m":"תמוז","d":"כ״ז"},"events":["Parashat Matot-Masei"]}</t>
  </si>
  <si>
    <t>כח בְּתַמּוּז תתנ</t>
  </si>
  <si>
    <t>28 Tamuz 5850</t>
  </si>
  <si>
    <t>https://www.hebcal.com/converter?cfg=json&amp;gy=2090&amp;gm=07&amp;gd=26&amp;g2h=1</t>
  </si>
  <si>
    <t>{"gy":2090,"gm":7,"gd":26,"afterSunset":false,"hy":5850,"hm":"Tamuz","hd":28,"hebrew":"כ״ח בְּתַמּוּז תת״נ","heDateParts":{"y":"תת״נ","m":"תמוז","d":"כ״ח"},"events":["Parashat Matot-Masei"]}</t>
  </si>
  <si>
    <t>כט בְּתַמּוּז תתנ</t>
  </si>
  <si>
    <t>29 Tamuz 5850</t>
  </si>
  <si>
    <t>https://www.hebcal.com/converter?cfg=json&amp;gy=2090&amp;gm=07&amp;gd=27&amp;g2h=1</t>
  </si>
  <si>
    <t>{"gy":2090,"gm":7,"gd":27,"afterSunset":false,"hy":5850,"hm":"Tamuz","hd":29,"hebrew":"כ״ט בְּתַמּוּז תת״נ","heDateParts":{"y":"תת״נ","m":"תמוז","d":"כ״ט"},"events":["Parashat Matot-Masei"]}</t>
  </si>
  <si>
    <t>א בְּאָב תתנ</t>
  </si>
  <si>
    <t>1 Av 5850</t>
  </si>
  <si>
    <t>https://www.hebcal.com/converter?cfg=json&amp;gy=2090&amp;gm=07&amp;gd=28&amp;g2h=1</t>
  </si>
  <si>
    <t>{"gy":2090,"gm":7,"gd":28,"afterSunset":false,"hy":5850,"hm":"Av","hd":1,"hebrew":"א׳ בְּאָב תת״נ","heDateParts":{"y":"תת״נ","m":"אב","d":"א׳"},"events":["Rosh Chodesh Av","Parashat Matot-Masei"]}</t>
  </si>
  <si>
    <t>ב בְּאָב תתנ</t>
  </si>
  <si>
    <t>2 Av 5850</t>
  </si>
  <si>
    <t>https://www.hebcal.com/converter?cfg=json&amp;gy=2090&amp;gm=07&amp;gd=29&amp;g2h=1</t>
  </si>
  <si>
    <t>{"gy":2090,"gm":7,"gd":29,"afterSunset":false,"hy":5850,"hm":"Av","hd":2,"hebrew":"ב׳ בְּאָב תת״נ","heDateParts":{"y":"תת״נ","m":"אב","d":"ב׳"},"events":["Parashat Matot-Masei"]}</t>
  </si>
  <si>
    <t>ג בְּאָב תתנ</t>
  </si>
  <si>
    <t>3 Av 5850</t>
  </si>
  <si>
    <t>https://www.hebcal.com/converter?cfg=json&amp;gy=2090&amp;gm=07&amp;gd=30&amp;g2h=1</t>
  </si>
  <si>
    <t>{"gy":2090,"gm":7,"gd":30,"afterSunset":false,"hy":5850,"hm":"Av","hd":3,"hebrew":"ג׳ בְּאָב תת״נ","heDateParts":{"y":"תת״נ","m":"אב","d":"ג׳"},"events":["Parashat Devarim"]}</t>
  </si>
  <si>
    <t>ד בְּאָב תתנ</t>
  </si>
  <si>
    <t>4 Av 5850</t>
  </si>
  <si>
    <t>https://www.hebcal.com/converter?cfg=json&amp;gy=2090&amp;gm=07&amp;gd=31&amp;g2h=1</t>
  </si>
  <si>
    <t>{"gy":2090,"gm":7,"gd":31,"afterSunset":false,"hy":5850,"hm":"Av","hd":4,"hebrew":"ד׳ בְּאָב תת״נ","heDateParts":{"y":"תת״נ","m":"אב","d":"ד׳"},"events":["Parashat Devarim"]}</t>
  </si>
  <si>
    <t>ה בְּאָב תתנ</t>
  </si>
  <si>
    <t>5 Av 5850</t>
  </si>
  <si>
    <t>https://www.hebcal.com/converter?cfg=json&amp;gy=2090&amp;gm=08&amp;gd=01&amp;g2h=1</t>
  </si>
  <si>
    <t>{"gy":2090,"gm":8,"gd":1,"afterSunset":false,"hy":5850,"hm":"Av","hd":5,"hebrew":"ה׳ בְּאָב תת״נ","heDateParts":{"y":"תת״נ","m":"אב","d":"ה׳"},"events":["Parashat Devarim"]}</t>
  </si>
  <si>
    <t>ו בְּאָב תתנ</t>
  </si>
  <si>
    <t>6 Av 5850</t>
  </si>
  <si>
    <t>https://www.hebcal.com/converter?cfg=json&amp;gy=2090&amp;gm=08&amp;gd=02&amp;g2h=1</t>
  </si>
  <si>
    <t>{"gy":2090,"gm":8,"gd":2,"afterSunset":false,"hy":5850,"hm":"Av","hd":6,"hebrew":"ו׳ בְּאָב תת״נ","heDateParts":{"y":"תת״נ","m":"אב","d":"ו׳"},"events":["Parashat Devarim"]}</t>
  </si>
  <si>
    <t>ז בְּאָב תתנ</t>
  </si>
  <si>
    <t>7 Av 5850</t>
  </si>
  <si>
    <t>https://www.hebcal.com/converter?cfg=json&amp;gy=2090&amp;gm=08&amp;gd=03&amp;g2h=1</t>
  </si>
  <si>
    <t>{"gy":2090,"gm":8,"gd":3,"afterSunset":false,"hy":5850,"hm":"Av","hd":7,"hebrew":"ז׳ בְּאָב תת״נ","heDateParts":{"y":"תת״נ","m":"אב","d":"ז׳"},"events":["Parashat Devarim"]}</t>
  </si>
  <si>
    <t>ח בְּאָב תתנ</t>
  </si>
  <si>
    <t>8 Av 5850</t>
  </si>
  <si>
    <t>https://www.hebcal.com/converter?cfg=json&amp;gy=2090&amp;gm=08&amp;gd=04&amp;g2h=1</t>
  </si>
  <si>
    <t>{"gy":2090,"gm":8,"gd":4,"afterSunset":false,"hy":5850,"hm":"Av","hd":8,"hebrew":"ח׳ בְּאָב תת״נ","heDateParts":{"y":"תת״נ","m":"אב","d":"ח׳"},"events":["Parashat Devarim"]}</t>
  </si>
  <si>
    <t>ט בְּאָב תתנ</t>
  </si>
  <si>
    <t>9 Av 5850</t>
  </si>
  <si>
    <t>https://www.hebcal.com/converter?cfg=json&amp;gy=2090&amp;gm=08&amp;gd=05&amp;g2h=1</t>
  </si>
  <si>
    <t>{"gy":2090,"gm":8,"gd":5,"afterSunset":false,"hy":5850,"hm":"Av","hd":9,"hebrew":"ט׳ בְּאָב תת״נ","heDateParts":{"y":"תת״נ","m":"אב","d":"ט׳"},"events":["Shabbat Chazon","Erev Tish’a B’Av","Parashat Devarim"]}</t>
  </si>
  <si>
    <t>י בְּאָב תתנ</t>
  </si>
  <si>
    <t>10 Av 5850</t>
  </si>
  <si>
    <t>https://www.hebcal.com/converter?cfg=json&amp;gy=2090&amp;gm=08&amp;gd=06&amp;g2h=1</t>
  </si>
  <si>
    <t>{"gy":2090,"gm":8,"gd":6,"afterSunset":false,"hy":5850,"hm":"Av","hd":10,"hebrew":"י׳ בְּאָב תת״נ","heDateParts":{"y":"תת״נ","m":"אב","d":"י׳"},"events":["Tish’a B’Av (observed)","Parashat Vaetchanan"]}</t>
  </si>
  <si>
    <t>יא בְּאָב תתנ</t>
  </si>
  <si>
    <t>11 Av 5850</t>
  </si>
  <si>
    <t>https://www.hebcal.com/converter?cfg=json&amp;gy=2090&amp;gm=08&amp;gd=07&amp;g2h=1</t>
  </si>
  <si>
    <t>{"gy":2090,"gm":8,"gd":7,"afterSunset":false,"hy":5850,"hm":"Av","hd":11,"hebrew":"י״א בְּאָב תת״נ","heDateParts":{"y":"תת״נ","m":"אב","d":"י״א"},"events":["Parashat Vaetchanan"]}</t>
  </si>
  <si>
    <t>יב בְּאָב תתנ</t>
  </si>
  <si>
    <t>12 Av 5850</t>
  </si>
  <si>
    <t>https://www.hebcal.com/converter?cfg=json&amp;gy=2090&amp;gm=08&amp;gd=08&amp;g2h=1</t>
  </si>
  <si>
    <t>{"gy":2090,"gm":8,"gd":8,"afterSunset":false,"hy":5850,"hm":"Av","hd":12,"hebrew":"י״ב בְּאָב תת״נ","heDateParts":{"y":"תת״נ","m":"אב","d":"י״ב"},"events":["Parashat Vaetchanan"]}</t>
  </si>
  <si>
    <t>יג בְּאָב תתנ</t>
  </si>
  <si>
    <t>13 Av 5850</t>
  </si>
  <si>
    <t>https://www.hebcal.com/converter?cfg=json&amp;gy=2090&amp;gm=08&amp;gd=09&amp;g2h=1</t>
  </si>
  <si>
    <t>{"gy":2090,"gm":8,"gd":9,"afterSunset":false,"hy":5850,"hm":"Av","hd":13,"hebrew":"י״ג בְּאָב תת״נ","heDateParts":{"y":"תת״נ","m":"אב","d":"י״ג"},"events":["Parashat Vaetchanan"]}</t>
  </si>
  <si>
    <t>יד בְּאָב תתנ</t>
  </si>
  <si>
    <t>14 Av 5850</t>
  </si>
  <si>
    <t>https://www.hebcal.com/converter?cfg=json&amp;gy=2090&amp;gm=08&amp;gd=10&amp;g2h=1</t>
  </si>
  <si>
    <t>{"gy":2090,"gm":8,"gd":10,"afterSunset":false,"hy":5850,"hm":"Av","hd":14,"hebrew":"י״ד בְּאָב תת״נ","heDateParts":{"y":"תת״נ","m":"אב","d":"י״ד"},"events":["Parashat Vaetchanan"]}</t>
  </si>
  <si>
    <t>טו בְּאָב תתנ</t>
  </si>
  <si>
    <t>15 Av 5850</t>
  </si>
  <si>
    <t>https://www.hebcal.com/converter?cfg=json&amp;gy=2090&amp;gm=08&amp;gd=11&amp;g2h=1</t>
  </si>
  <si>
    <t>{"gy":2090,"gm":8,"gd":11,"afterSunset":false,"hy":5850,"hm":"Av","hd":15,"hebrew":"ט״ו בְּאָב תת״נ","heDateParts":{"y":"תת״נ","m":"אב","d":"ט״ו"},"events":["Tu B’Av","Parashat Vaetchanan"]}</t>
  </si>
  <si>
    <t>טז בְּאָב תתנ</t>
  </si>
  <si>
    <t>16 Av 5850</t>
  </si>
  <si>
    <t>https://www.hebcal.com/converter?cfg=json&amp;gy=2090&amp;gm=08&amp;gd=12&amp;g2h=1</t>
  </si>
  <si>
    <t>{"gy":2090,"gm":8,"gd":12,"afterSunset":false,"hy":5850,"hm":"Av","hd":16,"hebrew":"ט״ז בְּאָב תת״נ","heDateParts":{"y":"תת״נ","m":"אב","d":"ט״ז"},"events":["Shabbat Nachamu","Parashat Vaetchanan"]}</t>
  </si>
  <si>
    <t>יז בְּאָב תתנ</t>
  </si>
  <si>
    <t>17 Av 5850</t>
  </si>
  <si>
    <t>https://www.hebcal.com/converter?cfg=json&amp;gy=2090&amp;gm=08&amp;gd=13&amp;g2h=1</t>
  </si>
  <si>
    <t>{"gy":2090,"gm":8,"gd":13,"afterSunset":false,"hy":5850,"hm":"Av","hd":17,"hebrew":"י״ז בְּאָב תת״נ","heDateParts":{"y":"תת״נ","m":"אב","d":"י״ז"},"events":["Parashat Eikev"]}</t>
  </si>
  <si>
    <t>יח בְּאָב תתנ</t>
  </si>
  <si>
    <t>18 Av 5850</t>
  </si>
  <si>
    <t>https://www.hebcal.com/converter?cfg=json&amp;gy=2090&amp;gm=08&amp;gd=14&amp;g2h=1</t>
  </si>
  <si>
    <t>{"gy":2090,"gm":8,"gd":14,"afterSunset":false,"hy":5850,"hm":"Av","hd":18,"hebrew":"י״ח בְּאָב תת״נ","heDateParts":{"y":"תת״נ","m":"אב","d":"י״ח"},"events":["Parashat Eikev"]}</t>
  </si>
  <si>
    <t>יט בְּאָב תתנ</t>
  </si>
  <si>
    <t>19 Av 5850</t>
  </si>
  <si>
    <t>https://www.hebcal.com/converter?cfg=json&amp;gy=2090&amp;gm=08&amp;gd=15&amp;g2h=1</t>
  </si>
  <si>
    <t>{"gy":2090,"gm":8,"gd":15,"afterSunset":false,"hy":5850,"hm":"Av","hd":19,"hebrew":"י״ט בְּאָב תת״נ","heDateParts":{"y":"תת״נ","m":"אב","d":"י״ט"},"events":["Parashat Eikev"]}</t>
  </si>
  <si>
    <t>כ בְּאָב תתנ</t>
  </si>
  <si>
    <t>20 Av 5850</t>
  </si>
  <si>
    <t>https://www.hebcal.com/converter?cfg=json&amp;gy=2090&amp;gm=08&amp;gd=16&amp;g2h=1</t>
  </si>
  <si>
    <t>{"gy":2090,"gm":8,"gd":16,"afterSunset":false,"hy":5850,"hm":"Av","hd":20,"hebrew":"כ׳ בְּאָב תת״נ","heDateParts":{"y":"תת״נ","m":"אב","d":"כ׳"},"events":["Parashat Eikev"]}</t>
  </si>
  <si>
    <t>כא בְּאָב תתנ</t>
  </si>
  <si>
    <t>21 Av 5850</t>
  </si>
  <si>
    <t>https://www.hebcal.com/converter?cfg=json&amp;gy=2090&amp;gm=08&amp;gd=17&amp;g2h=1</t>
  </si>
  <si>
    <t>{"gy":2090,"gm":8,"gd":17,"afterSunset":false,"hy":5850,"hm":"Av","hd":21,"hebrew":"כ״א בְּאָב תת״נ","heDateParts":{"y":"תת״נ","m":"אב","d":"כ״א"},"events":["Parashat Eikev"]}</t>
  </si>
  <si>
    <t>כב בְּאָב תתנ</t>
  </si>
  <si>
    <t>22 Av 5850</t>
  </si>
  <si>
    <t>https://www.hebcal.com/converter?cfg=json&amp;gy=2090&amp;gm=08&amp;gd=18&amp;g2h=1</t>
  </si>
  <si>
    <t>{"gy":2090,"gm":8,"gd":18,"afterSunset":false,"hy":5850,"hm":"Av","hd":22,"hebrew":"כ״ב בְּאָב תת״נ","heDateParts":{"y":"תת״נ","m":"אב","d":"כ״ב"},"events":["Parashat Eikev"]}</t>
  </si>
  <si>
    <t>כג בְּאָב תתנ</t>
  </si>
  <si>
    <t>23 Av 5850</t>
  </si>
  <si>
    <t>https://www.hebcal.com/converter?cfg=json&amp;gy=2090&amp;gm=08&amp;gd=19&amp;g2h=1</t>
  </si>
  <si>
    <t>{"gy":2090,"gm":8,"gd":19,"afterSunset":false,"hy":5850,"hm":"Av","hd":23,"hebrew":"כ״ג בְּאָב תת״נ","heDateParts":{"y":"תת״נ","m":"אב","d":"כ״ג"},"events":["Shabbat Mevarchim Chodesh Elul","Parashat Eikev"]}</t>
  </si>
  <si>
    <t>כד בְּאָב תתנ</t>
  </si>
  <si>
    <t>24 Av 5850</t>
  </si>
  <si>
    <t>https://www.hebcal.com/converter?cfg=json&amp;gy=2090&amp;gm=08&amp;gd=20&amp;g2h=1</t>
  </si>
  <si>
    <t>{"gy":2090,"gm":8,"gd":20,"afterSunset":false,"hy":5850,"hm":"Av","hd":24,"hebrew":"כ״ד בְּאָב תת״נ","heDateParts":{"y":"תת״נ","m":"אב","d":"כ״ד"},"events":["Parashat Re’eh"]}</t>
  </si>
  <si>
    <t>כה בְּאָב תתנ</t>
  </si>
  <si>
    <t>25 Av 5850</t>
  </si>
  <si>
    <t>https://www.hebcal.com/converter?cfg=json&amp;gy=2090&amp;gm=08&amp;gd=21&amp;g2h=1</t>
  </si>
  <si>
    <t>{"gy":2090,"gm":8,"gd":21,"afterSunset":false,"hy":5850,"hm":"Av","hd":25,"hebrew":"כ״ה בְּאָב תת״נ","heDateParts":{"y":"תת״נ","m":"אב","d":"כ״ה"},"events":["Parashat Re’eh"]}</t>
  </si>
  <si>
    <t>כו בְּאָב תתנ</t>
  </si>
  <si>
    <t>26 Av 5850</t>
  </si>
  <si>
    <t>https://www.hebcal.com/converter?cfg=json&amp;gy=2090&amp;gm=08&amp;gd=22&amp;g2h=1</t>
  </si>
  <si>
    <t>{"gy":2090,"gm":8,"gd":22,"afterSunset":false,"hy":5850,"hm":"Av","hd":26,"hebrew":"כ״ו בְּאָב תת״נ","heDateParts":{"y":"תת״נ","m":"אב","d":"כ״ו"},"events":["Parashat Re’eh"]}</t>
  </si>
  <si>
    <t>כז בְּאָב תתנ</t>
  </si>
  <si>
    <t>27 Av 5850</t>
  </si>
  <si>
    <t>https://www.hebcal.com/converter?cfg=json&amp;gy=2090&amp;gm=08&amp;gd=23&amp;g2h=1</t>
  </si>
  <si>
    <t>{"gy":2090,"gm":8,"gd":23,"afterSunset":false,"hy":5850,"hm":"Av","hd":27,"hebrew":"כ״ז בְּאָב תת״נ","heDateParts":{"y":"תת״נ","m":"אב","d":"כ״ז"},"events":["Parashat Re’eh"]}</t>
  </si>
  <si>
    <t>כח בְּאָב תתנ</t>
  </si>
  <si>
    <t>28 Av 5850</t>
  </si>
  <si>
    <t>https://www.hebcal.com/converter?cfg=json&amp;gy=2090&amp;gm=08&amp;gd=24&amp;g2h=1</t>
  </si>
  <si>
    <t>{"gy":2090,"gm":8,"gd":24,"afterSunset":false,"hy":5850,"hm":"Av","hd":28,"hebrew":"כ״ח בְּאָב תת״נ","heDateParts":{"y":"תת״נ","m":"אב","d":"כ״ח"},"events":["Parashat Re’eh"]}</t>
  </si>
  <si>
    <t>כט בְּאָב תתנ</t>
  </si>
  <si>
    <t>29 Av 5850</t>
  </si>
  <si>
    <t>https://www.hebcal.com/converter?cfg=json&amp;gy=2090&amp;gm=08&amp;gd=25&amp;g2h=1</t>
  </si>
  <si>
    <t>{"gy":2090,"gm":8,"gd":25,"afterSunset":false,"hy":5850,"hm":"Av","hd":29,"hebrew":"כ״ט בְּאָב תת״נ","heDateParts":{"y":"תת״נ","m":"אב","d":"כ״ט"},"events":["Parashat Re’eh"]}</t>
  </si>
  <si>
    <t>ל בְּאָב תתנ</t>
  </si>
  <si>
    <t>30 Av 5850</t>
  </si>
  <si>
    <t>https://www.hebcal.com/converter?cfg=json&amp;gy=2090&amp;gm=08&amp;gd=26&amp;g2h=1</t>
  </si>
  <si>
    <t>{"gy":2090,"gm":8,"gd":26,"afterSunset":false,"hy":5850,"hm":"Av","hd":30,"hebrew":"ל׳ בְּאָב תת״נ","heDateParts":{"y":"תת״נ","m":"אב","d":"ל׳"},"events":["Rosh Chodesh Elul","Parashat Re’eh"]}</t>
  </si>
  <si>
    <t>א בֶּאֱלוּל תתנ</t>
  </si>
  <si>
    <t>1 Elul 5850</t>
  </si>
  <si>
    <t>https://www.hebcal.com/converter?cfg=json&amp;gy=2090&amp;gm=08&amp;gd=27&amp;g2h=1</t>
  </si>
  <si>
    <t>{"gy":2090,"gm":8,"gd":27,"afterSunset":false,"hy":5850,"hm":"Elul","hd":1,"hebrew":"א׳ בֶּאֱלוּל תת״נ","heDateParts":{"y":"תת״נ","m":"אלול","d":"א׳"},"events":["Rosh Hashana LaBehemot","Rosh Chodesh Elul","Parashat Shoftim"]}</t>
  </si>
  <si>
    <t>ב בֶּאֱלוּל תתנ</t>
  </si>
  <si>
    <t>2 Elul 5850</t>
  </si>
  <si>
    <t>https://www.hebcal.com/converter?cfg=json&amp;gy=2090&amp;gm=08&amp;gd=28&amp;g2h=1</t>
  </si>
  <si>
    <t>{"gy":2090,"gm":8,"gd":28,"afterSunset":false,"hy":5850,"hm":"Elul","hd":2,"hebrew":"ב׳ בֶּאֱלוּל תת״נ","heDateParts":{"y":"תת״נ","m":"אלול","d":"ב׳"},"events":["Parashat Shoftim"]}</t>
  </si>
  <si>
    <t>ג בֶּאֱלוּל תתנ</t>
  </si>
  <si>
    <t>3 Elul 5850</t>
  </si>
  <si>
    <t>https://www.hebcal.com/converter?cfg=json&amp;gy=2090&amp;gm=08&amp;gd=29&amp;g2h=1</t>
  </si>
  <si>
    <t>{"gy":2090,"gm":8,"gd":29,"afterSunset":false,"hy":5850,"hm":"Elul","hd":3,"hebrew":"ג׳ בֶּאֱלוּל תת״נ","heDateParts":{"y":"תת״נ","m":"אלול","d":"ג׳"},"events":["Parashat Shoftim"]}</t>
  </si>
  <si>
    <t>ד בֶּאֱלוּל תתנ</t>
  </si>
  <si>
    <t>4 Elul 5850</t>
  </si>
  <si>
    <t>https://www.hebcal.com/converter?cfg=json&amp;gy=2090&amp;gm=08&amp;gd=30&amp;g2h=1</t>
  </si>
  <si>
    <t>{"gy":2090,"gm":8,"gd":30,"afterSunset":false,"hy":5850,"hm":"Elul","hd":4,"hebrew":"ד׳ בֶּאֱלוּל תת״נ","heDateParts":{"y":"תת״נ","m":"אלול","d":"ד׳"},"events":["Parashat Shoftim"]}</t>
  </si>
  <si>
    <t>ה בֶּאֱלוּל תתנ</t>
  </si>
  <si>
    <t>5 Elul 5850</t>
  </si>
  <si>
    <t>https://www.hebcal.com/converter?cfg=json&amp;gy=2090&amp;gm=08&amp;gd=31&amp;g2h=1</t>
  </si>
  <si>
    <t>{"gy":2090,"gm":8,"gd":31,"afterSunset":false,"hy":5850,"hm":"Elul","hd":5,"hebrew":"ה׳ בֶּאֱלוּל תת״נ","heDateParts":{"y":"תת״נ","m":"אלול","d":"ה׳"},"events":["Parashat Shoftim"]}</t>
  </si>
  <si>
    <t>ו בֶּאֱלוּל תתנ</t>
  </si>
  <si>
    <t>6 Elul 5850</t>
  </si>
  <si>
    <t>https://www.hebcal.com/converter?cfg=json&amp;gy=2090&amp;gm=09&amp;gd=01&amp;g2h=1</t>
  </si>
  <si>
    <t>{"gy":2090,"gm":9,"gd":1,"afterSunset":false,"hy":5850,"hm":"Elul","hd":6,"hebrew":"ו׳ בֶּאֱלוּל תת״נ","heDateParts":{"y":"תת״נ","m":"אלול","d":"ו׳"},"events":["Parashat Shoftim"]}</t>
  </si>
  <si>
    <t>ז בֶּאֱלוּל תתנ</t>
  </si>
  <si>
    <t>7 Elul 5850</t>
  </si>
  <si>
    <t>https://www.hebcal.com/converter?cfg=json&amp;gy=2090&amp;gm=09&amp;gd=02&amp;g2h=1</t>
  </si>
  <si>
    <t>{"gy":2090,"gm":9,"gd":2,"afterSunset":false,"hy":5850,"hm":"Elul","hd":7,"hebrew":"ז׳ בֶּאֱלוּל תת״נ","heDateParts":{"y":"תת״נ","m":"אלול","d":"ז׳"},"events":["Parashat Shoftim"]}</t>
  </si>
  <si>
    <t>ח בֶּאֱלוּל תתנ</t>
  </si>
  <si>
    <t>8 Elul 5850</t>
  </si>
  <si>
    <t>https://www.hebcal.com/converter?cfg=json&amp;gy=2090&amp;gm=09&amp;gd=03&amp;g2h=1</t>
  </si>
  <si>
    <t>{"gy":2090,"gm":9,"gd":3,"afterSunset":false,"hy":5850,"hm":"Elul","hd":8,"hebrew":"ח׳ בֶּאֱלוּל תת״נ","heDateParts":{"y":"תת״נ","m":"אלול","d":"ח׳"},"events":["Parashat Ki Teitzei"]}</t>
  </si>
  <si>
    <t>ט בֶּאֱלוּל תתנ</t>
  </si>
  <si>
    <t>9 Elul 5850</t>
  </si>
  <si>
    <t>https://www.hebcal.com/converter?cfg=json&amp;gy=2090&amp;gm=09&amp;gd=04&amp;g2h=1</t>
  </si>
  <si>
    <t>{"gy":2090,"gm":9,"gd":4,"afterSunset":false,"hy":5850,"hm":"Elul","hd":9,"hebrew":"ט׳ בֶּאֱלוּל תת״נ","heDateParts":{"y":"תת״נ","m":"אלול","d":"ט׳"},"events":["Parashat Ki Teitzei"]}</t>
  </si>
  <si>
    <t>י בֶּאֱלוּל תתנ</t>
  </si>
  <si>
    <t>10 Elul 5850</t>
  </si>
  <si>
    <t>https://www.hebcal.com/converter?cfg=json&amp;gy=2090&amp;gm=09&amp;gd=05&amp;g2h=1</t>
  </si>
  <si>
    <t>{"gy":2090,"gm":9,"gd":5,"afterSunset":false,"hy":5850,"hm":"Elul","hd":10,"hebrew":"י׳ בֶּאֱלוּל תת״נ","heDateParts":{"y":"תת״נ","m":"אלול","d":"י׳"},"events":["Parashat Ki Teitzei"]}</t>
  </si>
  <si>
    <t>יא בֶּאֱלוּל תתנ</t>
  </si>
  <si>
    <t>11 Elul 5850</t>
  </si>
  <si>
    <t>https://www.hebcal.com/converter?cfg=json&amp;gy=2090&amp;gm=09&amp;gd=06&amp;g2h=1</t>
  </si>
  <si>
    <t>{"gy":2090,"gm":9,"gd":6,"afterSunset":false,"hy":5850,"hm":"Elul","hd":11,"hebrew":"י״א בֶּאֱלוּל תת״נ","heDateParts":{"y":"תת״נ","m":"אלול","d":"י״א"},"events":["Parashat Ki Teitzei"]}</t>
  </si>
  <si>
    <t>יב בֶּאֱלוּל תתנ</t>
  </si>
  <si>
    <t>12 Elul 5850</t>
  </si>
  <si>
    <t>https://www.hebcal.com/converter?cfg=json&amp;gy=2090&amp;gm=09&amp;gd=07&amp;g2h=1</t>
  </si>
  <si>
    <t>{"gy":2090,"gm":9,"gd":7,"afterSunset":false,"hy":5850,"hm":"Elul","hd":12,"hebrew":"י״ב בֶּאֱלוּל תת״נ","heDateParts":{"y":"תת״נ","m":"אלול","d":"י״ב"},"events":["Parashat Ki Teitzei"]}</t>
  </si>
  <si>
    <t>יג בֶּאֱלוּל תתנ</t>
  </si>
  <si>
    <t>13 Elul 5850</t>
  </si>
  <si>
    <t>https://www.hebcal.com/converter?cfg=json&amp;gy=2090&amp;gm=09&amp;gd=08&amp;g2h=1</t>
  </si>
  <si>
    <t>{"gy":2090,"gm":9,"gd":8,"afterSunset":false,"hy":5850,"hm":"Elul","hd":13,"hebrew":"י״ג בֶּאֱלוּל תת״נ","heDateParts":{"y":"תת״נ","m":"אלול","d":"י״ג"},"events":["Parashat Ki Teitzei"]}</t>
  </si>
  <si>
    <t>יד בֶּאֱלוּל תתנ</t>
  </si>
  <si>
    <t>14 Elul 5850</t>
  </si>
  <si>
    <t>https://www.hebcal.com/converter?cfg=json&amp;gy=2090&amp;gm=09&amp;gd=09&amp;g2h=1</t>
  </si>
  <si>
    <t>{"gy":2090,"gm":9,"gd":9,"afterSunset":false,"hy":5850,"hm":"Elul","hd":14,"hebrew":"י״ד בֶּאֱלוּל תת״נ","heDateParts":{"y":"תת״נ","m":"אלול","d":"י״ד"},"events":["Parashat Ki Teitzei"]}</t>
  </si>
  <si>
    <t>טו בֶּאֱלוּל תתנ</t>
  </si>
  <si>
    <t>15 Elul 5850</t>
  </si>
  <si>
    <t>https://www.hebcal.com/converter?cfg=json&amp;gy=2090&amp;gm=09&amp;gd=10&amp;g2h=1</t>
  </si>
  <si>
    <t>{"gy":2090,"gm":9,"gd":10,"afterSunset":false,"hy":5850,"hm":"Elul","hd":15,"hebrew":"ט״ו בֶּאֱלוּל תת״נ","heDateParts":{"y":"תת״נ","m":"אלול","d":"ט״ו"},"events":["Parashat Ki Tavo"]}</t>
  </si>
  <si>
    <t>טז בֶּאֱלוּל תתנ</t>
  </si>
  <si>
    <t>16 Elul 5850</t>
  </si>
  <si>
    <t>https://www.hebcal.com/converter?cfg=json&amp;gy=2090&amp;gm=09&amp;gd=11&amp;g2h=1</t>
  </si>
  <si>
    <t>{"gy":2090,"gm":9,"gd":11,"afterSunset":false,"hy":5850,"hm":"Elul","hd":16,"hebrew":"ט״ז בֶּאֱלוּל תת״נ","heDateParts":{"y":"תת״נ","m":"אלול","d":"ט״ז"},"events":["Parashat Ki Tavo"]}</t>
  </si>
  <si>
    <t>יז בֶּאֱלוּל תתנ</t>
  </si>
  <si>
    <t>17 Elul 5850</t>
  </si>
  <si>
    <t>https://www.hebcal.com/converter?cfg=json&amp;gy=2090&amp;gm=09&amp;gd=12&amp;g2h=1</t>
  </si>
  <si>
    <t>{"gy":2090,"gm":9,"gd":12,"afterSunset":false,"hy":5850,"hm":"Elul","hd":17,"hebrew":"י״ז בֶּאֱלוּל תת״נ","heDateParts":{"y":"תת״נ","m":"אלול","d":"י״ז"},"events":["Parashat Ki Tavo"]}</t>
  </si>
  <si>
    <t>יח בֶּאֱלוּל תתנ</t>
  </si>
  <si>
    <t>18 Elul 5850</t>
  </si>
  <si>
    <t>https://www.hebcal.com/converter?cfg=json&amp;gy=2090&amp;gm=09&amp;gd=13&amp;g2h=1</t>
  </si>
  <si>
    <t>{"gy":2090,"gm":9,"gd":13,"afterSunset":false,"hy":5850,"hm":"Elul","hd":18,"hebrew":"י״ח בֶּאֱלוּל תת״נ","heDateParts":{"y":"תת״נ","m":"אלול","d":"י״ח"},"events":["Parashat Ki Tavo"]}</t>
  </si>
  <si>
    <t>יט בֶּאֱלוּל תתנ</t>
  </si>
  <si>
    <t>19 Elul 5850</t>
  </si>
  <si>
    <t>https://www.hebcal.com/converter?cfg=json&amp;gy=2090&amp;gm=09&amp;gd=14&amp;g2h=1</t>
  </si>
  <si>
    <t>{"gy":2090,"gm":9,"gd":14,"afterSunset":false,"hy":5850,"hm":"Elul","hd":19,"hebrew":"י״ט בֶּאֱלוּל תת״נ","heDateParts":{"y":"תת״נ","m":"אלול","d":"י״ט"},"events":["Parashat Ki Tavo"]}</t>
  </si>
  <si>
    <t>כ בֶּאֱלוּל תתנ</t>
  </si>
  <si>
    <t>20 Elul 5850</t>
  </si>
  <si>
    <t>https://www.hebcal.com/converter?cfg=json&amp;gy=2090&amp;gm=09&amp;gd=15&amp;g2h=1</t>
  </si>
  <si>
    <t>{"gy":2090,"gm":9,"gd":15,"afterSunset":false,"hy":5850,"hm":"Elul","hd":20,"hebrew":"כ׳ בֶּאֱלוּל תת״נ","heDateParts":{"y":"תת״נ","m":"אלול","d":"כ׳"},"events":["Parashat Ki Tavo"]}</t>
  </si>
  <si>
    <t>כא בֶּאֱלוּל תתנ</t>
  </si>
  <si>
    <t>21 Elul 5850</t>
  </si>
  <si>
    <t>https://www.hebcal.com/converter?cfg=json&amp;gy=2090&amp;gm=09&amp;gd=16&amp;g2h=1</t>
  </si>
  <si>
    <t>{"gy":2090,"gm":9,"gd":16,"afterSunset":false,"hy":5850,"hm":"Elul","hd":21,"hebrew":"כ״א בֶּאֱלוּל תת״נ","heDateParts":{"y":"תת״נ","m":"אלול","d":"כ״א"},"events":["Leil Selichot","Parashat Ki Tavo"]}</t>
  </si>
  <si>
    <t>כב בֶּאֱלוּל תתנ</t>
  </si>
  <si>
    <t>22 Elul 5850</t>
  </si>
  <si>
    <t>https://www.hebcal.com/converter?cfg=json&amp;gy=2090&amp;gm=09&amp;gd=17&amp;g2h=1</t>
  </si>
  <si>
    <t>{"gy":2090,"gm":9,"gd":17,"afterSunset":false,"hy":5850,"hm":"Elul","hd":22,"hebrew":"כ״ב בֶּאֱלוּל תת״נ","heDateParts":{"y":"תת״נ","m":"אלול","d":"כ״ב"},"events":["Parashat Nitzavim"]}</t>
  </si>
  <si>
    <t>כג בֶּאֱלוּל תתנ</t>
  </si>
  <si>
    <t>23 Elul 5850</t>
  </si>
  <si>
    <t>https://www.hebcal.com/converter?cfg=json&amp;gy=2090&amp;gm=09&amp;gd=18&amp;g2h=1</t>
  </si>
  <si>
    <t>{"gy":2090,"gm":9,"gd":18,"afterSunset":false,"hy":5850,"hm":"Elul","hd":23,"hebrew":"כ״ג בֶּאֱלוּל תת״נ","heDateParts":{"y":"תת״נ","m":"אלול","d":"כ״ג"},"events":["Parashat Nitzavim"]}</t>
  </si>
  <si>
    <t>כד בֶּאֱלוּל תתנ</t>
  </si>
  <si>
    <t>24 Elul 5850</t>
  </si>
  <si>
    <t>https://www.hebcal.com/converter?cfg=json&amp;gy=2090&amp;gm=09&amp;gd=19&amp;g2h=1</t>
  </si>
  <si>
    <t>{"gy":2090,"gm":9,"gd":19,"afterSunset":false,"hy":5850,"hm":"Elul","hd":24,"hebrew":"כ״ד בֶּאֱלוּל תת״נ","heDateParts":{"y":"תת״נ","m":"אלול","d":"כ״ד"},"events":["Parashat Nitzavim"]}</t>
  </si>
  <si>
    <t>כה בֶּאֱלוּל תתנ</t>
  </si>
  <si>
    <t>25 Elul 5850</t>
  </si>
  <si>
    <t>https://www.hebcal.com/converter?cfg=json&amp;gy=2090&amp;gm=09&amp;gd=20&amp;g2h=1</t>
  </si>
  <si>
    <t>{"gy":2090,"gm":9,"gd":20,"afterSunset":false,"hy":5850,"hm":"Elul","hd":25,"hebrew":"כ״ה בֶּאֱלוּל תת״נ","heDateParts":{"y":"תת״נ","m":"אלול","d":"כ״ה"},"events":["Parashat Nitzavim"]}</t>
  </si>
  <si>
    <t>כו בֶּאֱלוּל תתנ</t>
  </si>
  <si>
    <t>26 Elul 5850</t>
  </si>
  <si>
    <t>https://www.hebcal.com/converter?cfg=json&amp;gy=2090&amp;gm=09&amp;gd=21&amp;g2h=1</t>
  </si>
  <si>
    <t>{"gy":2090,"gm":9,"gd":21,"afterSunset":false,"hy":5850,"hm":"Elul","hd":26,"hebrew":"כ״ו בֶּאֱלוּל תת״נ","heDateParts":{"y":"תת״נ","m":"אלול","d":"כ״ו"},"events":["Parashat Nitzavim"]}</t>
  </si>
  <si>
    <t>כז בֶּאֱלוּל תתנ</t>
  </si>
  <si>
    <t>27 Elul 5850</t>
  </si>
  <si>
    <t>https://www.hebcal.com/converter?cfg=json&amp;gy=2090&amp;gm=09&amp;gd=22&amp;g2h=1</t>
  </si>
  <si>
    <t>{"gy":2090,"gm":9,"gd":22,"afterSunset":false,"hy":5850,"hm":"Elul","hd":27,"hebrew":"כ״ז בֶּאֱלוּל תת״נ","heDateParts":{"y":"תת״נ","m":"אלול","d":"כ״ז"},"events":["Parashat Nitzavim"]}</t>
  </si>
  <si>
    <t>כח בֶּאֱלוּל תתנ</t>
  </si>
  <si>
    <t>28 Elul 5850</t>
  </si>
  <si>
    <t>https://www.hebcal.com/converter?cfg=json&amp;gy=2090&amp;gm=09&amp;gd=23&amp;g2h=1</t>
  </si>
  <si>
    <t>{"gy":2090,"gm":9,"gd":23,"afterSunset":false,"hy":5850,"hm":"Elul","hd":28,"hebrew":"כ״ח בֶּאֱלוּל תת״נ","heDateParts":{"y":"תת״נ","m":"אלול","d":"כ״ח"},"events":["Parashat Nitzavim"]}</t>
  </si>
  <si>
    <t>כט בֶּאֱלוּל תתנ</t>
  </si>
  <si>
    <t>29 Elul 5850</t>
  </si>
  <si>
    <t>https://www.hebcal.com/converter?cfg=json&amp;gy=2090&amp;gm=09&amp;gd=24&amp;g2h=1</t>
  </si>
  <si>
    <t>{"gy":2090,"gm":9,"gd":24,"afterSunset":false,"hy":5850,"hm":"Elul","hd":29,"hebrew":"כ״ט בֶּאֱלוּל תת״נ","heDateParts":{"y":"תת״נ","m":"אלול","d":"כ״ט"},"events":["Erev Rosh Hashana","Parashat Vayeilech"]}</t>
  </si>
  <si>
    <t>א בְּתִשְׁרֵי תתנא</t>
  </si>
  <si>
    <t>1 Tishrei 5851</t>
  </si>
  <si>
    <t>https://www.hebcal.com/converter?cfg=json&amp;gy=2090&amp;gm=09&amp;gd=25&amp;g2h=1</t>
  </si>
  <si>
    <t>{"gy":2090,"gm":9,"gd":25,"afterSunset":false,"hy":5851,"hm":"Tishrei","hd":1,"hebrew":"א׳ בְּתִשְׁרֵי תתנ״א","heDateParts":{"y":"תתנ״א","m":"תשרי","d":"א׳"},"events":["Rosh Hashana 5851","Parashat Vayeilech"]}</t>
  </si>
  <si>
    <t>Rosh Hashana 5851,Parashat Vayeilech</t>
  </si>
  <si>
    <t>ב בְּתִשְׁרֵי תתנא</t>
  </si>
  <si>
    <t>2 Tishrei 5851</t>
  </si>
  <si>
    <t>https://www.hebcal.com/converter?cfg=json&amp;gy=2090&amp;gm=09&amp;gd=26&amp;g2h=1</t>
  </si>
  <si>
    <t>{"gy":2090,"gm":9,"gd":26,"afterSunset":false,"hy":5851,"hm":"Tishrei","hd":2,"hebrew":"ב׳ בְּתִשְׁרֵי תתנ״א","heDateParts":{"y":"תתנ״א","m":"תשרי","d":"ב׳"},"events":["Rosh Hashana II","Parashat Vayeilech"]}</t>
  </si>
  <si>
    <t>ג בְּתִשְׁרֵי תתנא</t>
  </si>
  <si>
    <t>3 Tishrei 5851</t>
  </si>
  <si>
    <t>https://www.hebcal.com/converter?cfg=json&amp;gy=2090&amp;gm=09&amp;gd=27&amp;g2h=1</t>
  </si>
  <si>
    <t>{"gy":2090,"gm":9,"gd":27,"afterSunset":false,"hy":5851,"hm":"Tishrei","hd":3,"hebrew":"ג׳ בְּתִשְׁרֵי תתנ״א","heDateParts":{"y":"תתנ״א","m":"תשרי","d":"ג׳"},"events":["Tzom Gedaliah","Parashat Vayeilech"]}</t>
  </si>
  <si>
    <t>ד בְּתִשְׁרֵי תתנא</t>
  </si>
  <si>
    <t>4 Tishrei 5851</t>
  </si>
  <si>
    <t>https://www.hebcal.com/converter?cfg=json&amp;gy=2090&amp;gm=09&amp;gd=28&amp;g2h=1</t>
  </si>
  <si>
    <t>{"gy":2090,"gm":9,"gd":28,"afterSunset":false,"hy":5851,"hm":"Tishrei","hd":4,"hebrew":"ד׳ בְּתִשְׁרֵי תתנ״א","heDateParts":{"y":"תתנ״א","m":"תשרי","d":"ד׳"},"events":["Parashat Vayeilech"]}</t>
  </si>
  <si>
    <t>ה בְּתִשְׁרֵי תתנא</t>
  </si>
  <si>
    <t>5 Tishrei 5851</t>
  </si>
  <si>
    <t>https://www.hebcal.com/converter?cfg=json&amp;gy=2090&amp;gm=09&amp;gd=29&amp;g2h=1</t>
  </si>
  <si>
    <t>{"gy":2090,"gm":9,"gd":29,"afterSunset":false,"hy":5851,"hm":"Tishrei","hd":5,"hebrew":"ה׳ בְּתִשְׁרֵי תתנ״א","heDateParts":{"y":"תתנ״א","m":"תשרי","d":"ה׳"},"events":["Parashat Vayeilech"]}</t>
  </si>
  <si>
    <t>ו בְּתִשְׁרֵי תתנא</t>
  </si>
  <si>
    <t>6 Tishrei 5851</t>
  </si>
  <si>
    <t>https://www.hebcal.com/converter?cfg=json&amp;gy=2090&amp;gm=09&amp;gd=30&amp;g2h=1</t>
  </si>
  <si>
    <t>{"gy":2090,"gm":9,"gd":30,"afterSunset":false,"hy":5851,"hm":"Tishrei","hd":6,"hebrew":"ו׳ בְּתִשְׁרֵי תתנ״א","heDateParts":{"y":"תתנ״א","m":"תשרי","d":"ו׳"},"events":["Shabbat Shuva","Parashat Vayeilech"]}</t>
  </si>
  <si>
    <t>ז בְּתִשְׁרֵי תתנא</t>
  </si>
  <si>
    <t>7 Tishrei 5851</t>
  </si>
  <si>
    <t>https://www.hebcal.com/converter?cfg=json&amp;gy=2090&amp;gm=10&amp;gd=01&amp;g2h=1</t>
  </si>
  <si>
    <t>{"gy":2090,"gm":10,"gd":1,"afterSunset":false,"hy":5851,"hm":"Tishrei","hd":7,"hebrew":"ז׳ בְּתִשְׁרֵי תתנ״א","heDateParts":{"y":"תתנ״א","m":"תשרי","d":"ז׳"},"events":["Parashat Ha’azinu"]}</t>
  </si>
  <si>
    <t>ח בְּתִשְׁרֵי תתנא</t>
  </si>
  <si>
    <t>8 Tishrei 5851</t>
  </si>
  <si>
    <t>https://www.hebcal.com/converter?cfg=json&amp;gy=2090&amp;gm=10&amp;gd=02&amp;g2h=1</t>
  </si>
  <si>
    <t>{"gy":2090,"gm":10,"gd":2,"afterSunset":false,"hy":5851,"hm":"Tishrei","hd":8,"hebrew":"ח׳ בְּתִשְׁרֵי תתנ״א","heDateParts":{"y":"תתנ״א","m":"תשרי","d":"ח׳"},"events":["Parashat Ha’azinu"]}</t>
  </si>
  <si>
    <t>ט בְּתִשְׁרֵי תתנא</t>
  </si>
  <si>
    <t>9 Tishrei 5851</t>
  </si>
  <si>
    <t>https://www.hebcal.com/converter?cfg=json&amp;gy=2090&amp;gm=10&amp;gd=03&amp;g2h=1</t>
  </si>
  <si>
    <t>{"gy":2090,"gm":10,"gd":3,"afterSunset":false,"hy":5851,"hm":"Tishrei","hd":9,"hebrew":"ט׳ בְּתִשְׁרֵי תתנ״א","heDateParts":{"y":"תתנ״א","m":"תשרי","d":"ט׳"},"events":["Erev Yom Kippur","Parashat Ha’azinu"]}</t>
  </si>
  <si>
    <t>י בְּתִשְׁרֵי תתנא</t>
  </si>
  <si>
    <t>10 Tishrei 5851</t>
  </si>
  <si>
    <t>https://www.hebcal.com/converter?cfg=json&amp;gy=2090&amp;gm=10&amp;gd=04&amp;g2h=1</t>
  </si>
  <si>
    <t>{"gy":2090,"gm":10,"gd":4,"afterSunset":false,"hy":5851,"hm":"Tishrei","hd":10,"hebrew":"י׳ בְּתִשְׁרֵי תתנ״א","heDateParts":{"y":"תתנ״א","m":"תשרי","d":"י׳"},"events":["Yom Kippur","Parashat Ha’azinu"]}</t>
  </si>
  <si>
    <t>יא בְּתִשְׁרֵי תתנא</t>
  </si>
  <si>
    <t>11 Tishrei 5851</t>
  </si>
  <si>
    <t>https://www.hebcal.com/converter?cfg=json&amp;gy=2090&amp;gm=10&amp;gd=05&amp;g2h=1</t>
  </si>
  <si>
    <t>{"gy":2090,"gm":10,"gd":5,"afterSunset":false,"hy":5851,"hm":"Tishrei","hd":11,"hebrew":"י״א בְּתִשְׁרֵי תתנ״א","heDateParts":{"y":"תתנ״א","m":"תשרי","d":"י״א"},"events":["Parashat Ha’azinu"]}</t>
  </si>
  <si>
    <t>יב בְּתִשְׁרֵי תתנא</t>
  </si>
  <si>
    <t>12 Tishrei 5851</t>
  </si>
  <si>
    <t>https://www.hebcal.com/converter?cfg=json&amp;gy=2090&amp;gm=10&amp;gd=06&amp;g2h=1</t>
  </si>
  <si>
    <t>{"gy":2090,"gm":10,"gd":6,"afterSunset":false,"hy":5851,"hm":"Tishrei","hd":12,"hebrew":"י״ב בְּתִשְׁרֵי תתנ״א","heDateParts":{"y":"תתנ״א","m":"תשרי","d":"י״ב"},"events":["Parashat Ha’azinu"]}</t>
  </si>
  <si>
    <t>יג בְּתִשְׁרֵי תתנא</t>
  </si>
  <si>
    <t>13 Tishrei 5851</t>
  </si>
  <si>
    <t>https://www.hebcal.com/converter?cfg=json&amp;gy=2090&amp;gm=10&amp;gd=07&amp;g2h=1</t>
  </si>
  <si>
    <t>{"gy":2090,"gm":10,"gd":7,"afterSunset":false,"hy":5851,"hm":"Tishrei","hd":13,"hebrew":"י״ג בְּתִשְׁרֵי תתנ״א","heDateParts":{"y":"תתנ״א","m":"תשרי","d":"י״ג"},"events":["Parashat Ha’azinu"]}</t>
  </si>
  <si>
    <t>יד בְּתִשְׁרֵי תתנא</t>
  </si>
  <si>
    <t>14 Tishrei 5851</t>
  </si>
  <si>
    <t>https://www.hebcal.com/converter?cfg=json&amp;gy=2090&amp;gm=10&amp;gd=08&amp;g2h=1</t>
  </si>
  <si>
    <t>{"gy":2090,"gm":10,"gd":8,"afterSunset":false,"hy":5851,"hm":"Tishrei","hd":14,"hebrew":"י״ד בְּתִשְׁרֵי תתנ״א","heDateParts":{"y":"תתנ״א","m":"תשרי","d":"י״ד"},"events":["Erev Sukkot","Parashat Vezot Haberakhah"]}</t>
  </si>
  <si>
    <t>טו בְּתִשְׁרֵי תתנא</t>
  </si>
  <si>
    <t>15 Tishrei 5851</t>
  </si>
  <si>
    <t>https://www.hebcal.com/converter?cfg=json&amp;gy=2090&amp;gm=10&amp;gd=09&amp;g2h=1</t>
  </si>
  <si>
    <t>{"gy":2090,"gm":10,"gd":9,"afterSunset":false,"hy":5851,"hm":"Tishrei","hd":15,"hebrew":"ט״ו בְּתִשְׁרֵי תתנ״א","heDateParts":{"y":"תתנ״א","m":"תשרי","d":"ט״ו"},"events":["Sukkot I"]}</t>
  </si>
  <si>
    <t>טז בְּתִשְׁרֵי תתנא</t>
  </si>
  <si>
    <t>16 Tishrei 5851</t>
  </si>
  <si>
    <t>https://www.hebcal.com/converter?cfg=json&amp;gy=2090&amp;gm=10&amp;gd=10&amp;g2h=1</t>
  </si>
  <si>
    <t>{"gy":2090,"gm":10,"gd":10,"afterSunset":false,"hy":5851,"hm":"Tishrei","hd":16,"hebrew":"ט״ז בְּתִשְׁרֵי תתנ״א","heDateParts":{"y":"תתנ״א","m":"תשרי","d":"ט״ז"},"events":["Sukkot II"]}</t>
  </si>
  <si>
    <t>יז בְּתִשְׁרֵי תתנא</t>
  </si>
  <si>
    <t>17 Tishrei 5851</t>
  </si>
  <si>
    <t>https://www.hebcal.com/converter?cfg=json&amp;gy=2090&amp;gm=10&amp;gd=11&amp;g2h=1</t>
  </si>
  <si>
    <t>{"gy":2090,"gm":10,"gd":11,"afterSunset":false,"hy":5851,"hm":"Tishrei","hd":17,"hebrew":"י״ז בְּתִשְׁרֵי תתנ״א","heDateParts":{"y":"תתנ״א","m":"תשרי","d":"י״ז"},"events":["Sukkot III (CH’’M)"]}</t>
  </si>
  <si>
    <t>יח בְּתִשְׁרֵי תתנא</t>
  </si>
  <si>
    <t>18 Tishrei 5851</t>
  </si>
  <si>
    <t>https://www.hebcal.com/converter?cfg=json&amp;gy=2090&amp;gm=10&amp;gd=12&amp;g2h=1</t>
  </si>
  <si>
    <t>{"gy":2090,"gm":10,"gd":12,"afterSunset":false,"hy":5851,"hm":"Tishrei","hd":18,"hebrew":"י״ח בְּתִשְׁרֵי תתנ״א","heDateParts":{"y":"תתנ״א","m":"תשרי","d":"י״ח"},"events":["Sukkot IV (CH’’M)"]}</t>
  </si>
  <si>
    <t>יט בְּתִשְׁרֵי תתנא</t>
  </si>
  <si>
    <t>19 Tishrei 5851</t>
  </si>
  <si>
    <t>https://www.hebcal.com/converter?cfg=json&amp;gy=2090&amp;gm=10&amp;gd=13&amp;g2h=1</t>
  </si>
  <si>
    <t>{"gy":2090,"gm":10,"gd":13,"afterSunset":false,"hy":5851,"hm":"Tishrei","hd":19,"hebrew":"י״ט בְּתִשְׁרֵי תתנ״א","heDateParts":{"y":"תתנ״א","m":"תשרי","d":"י״ט"},"events":["Sukkot V (CH’’M)"]}</t>
  </si>
  <si>
    <t>כ בְּתִשְׁרֵי תתנא</t>
  </si>
  <si>
    <t>20 Tishrei 5851</t>
  </si>
  <si>
    <t>https://www.hebcal.com/converter?cfg=json&amp;gy=2090&amp;gm=10&amp;gd=14&amp;g2h=1</t>
  </si>
  <si>
    <t>{"gy":2090,"gm":10,"gd":14,"afterSunset":false,"hy":5851,"hm":"Tishrei","hd":20,"hebrew":"כ׳ בְּתִשְׁרֵי תתנ״א","heDateParts":{"y":"תתנ״א","m":"תשרי","d":"כ׳"},"events":["Sukkot VI (CH’’M)"]}</t>
  </si>
  <si>
    <t>כא בְּתִשְׁרֵי תתנא</t>
  </si>
  <si>
    <t>21 Tishrei 5851</t>
  </si>
  <si>
    <t>https://www.hebcal.com/converter?cfg=json&amp;gy=2090&amp;gm=10&amp;gd=15&amp;g2h=1</t>
  </si>
  <si>
    <t>{"gy":2090,"gm":10,"gd":15,"afterSunset":false,"hy":5851,"hm":"Tishrei","hd":21,"hebrew":"כ״א בְּתִשְׁרֵי תתנ״א","heDateParts":{"y":"תתנ״א","m":"תשרי","d":"כ״א"},"events":["Sukkot VII (Hoshana Raba)","Parashat Bereshit"]}</t>
  </si>
  <si>
    <t>כב בְּתִשְׁרֵי תתנא</t>
  </si>
  <si>
    <t>22 Tishrei 5851</t>
  </si>
  <si>
    <t>https://www.hebcal.com/converter?cfg=json&amp;gy=2090&amp;gm=10&amp;gd=16&amp;g2h=1</t>
  </si>
  <si>
    <t>{"gy":2090,"gm":10,"gd":16,"afterSunset":false,"hy":5851,"hm":"Tishrei","hd":22,"hebrew":"כ״ב בְּתִשְׁרֵי תתנ״א","heDateParts":{"y":"תתנ״א","m":"תשרי","d":"כ״ב"},"events":["Shmini Atzeret","Parashat Bereshit"]}</t>
  </si>
  <si>
    <t>כג בְּתִשְׁרֵי תתנא</t>
  </si>
  <si>
    <t>23 Tishrei 5851</t>
  </si>
  <si>
    <t>https://www.hebcal.com/converter?cfg=json&amp;gy=2090&amp;gm=10&amp;gd=17&amp;g2h=1</t>
  </si>
  <si>
    <t>{"gy":2090,"gm":10,"gd":17,"afterSunset":false,"hy":5851,"hm":"Tishrei","hd":23,"hebrew":"כ״ג בְּתִשְׁרֵי תתנ״א","heDateParts":{"y":"תתנ״א","m":"תשרי","d":"כ״ג"},"events":["Simchat Torah","Parashat Bereshit"]}</t>
  </si>
  <si>
    <t>כד בְּתִשְׁרֵי תתנא</t>
  </si>
  <si>
    <t>24 Tishrei 5851</t>
  </si>
  <si>
    <t>https://www.hebcal.com/converter?cfg=json&amp;gy=2090&amp;gm=10&amp;gd=18&amp;g2h=1</t>
  </si>
  <si>
    <t>{"gy":2090,"gm":10,"gd":18,"afterSunset":false,"hy":5851,"hm":"Tishrei","hd":24,"hebrew":"כ״ד בְּתִשְׁרֵי תתנ״א","heDateParts":{"y":"תתנ״א","m":"תשרי","d":"כ״ד"},"events":["Parashat Bereshit"]}</t>
  </si>
  <si>
    <t>כה בְּתִשְׁרֵי תתנא</t>
  </si>
  <si>
    <t>25 Tishrei 5851</t>
  </si>
  <si>
    <t>https://www.hebcal.com/converter?cfg=json&amp;gy=2090&amp;gm=10&amp;gd=19&amp;g2h=1</t>
  </si>
  <si>
    <t>{"gy":2090,"gm":10,"gd":19,"afterSunset":false,"hy":5851,"hm":"Tishrei","hd":25,"hebrew":"כ״ה בְּתִשְׁרֵי תתנ״א","heDateParts":{"y":"תתנ״א","m":"תשרי","d":"כ״ה"},"events":["Parashat Bereshit"]}</t>
  </si>
  <si>
    <t>כו בְּתִשְׁרֵי תתנא</t>
  </si>
  <si>
    <t>26 Tishrei 5851</t>
  </si>
  <si>
    <t>https://www.hebcal.com/converter?cfg=json&amp;gy=2090&amp;gm=10&amp;gd=20&amp;g2h=1</t>
  </si>
  <si>
    <t>{"gy":2090,"gm":10,"gd":20,"afterSunset":false,"hy":5851,"hm":"Tishrei","hd":26,"hebrew":"כ״ו בְּתִשְׁרֵי תתנ״א","heDateParts":{"y":"תתנ״א","m":"תשרי","d":"כ״ו"},"events":["Parashat Bereshit"]}</t>
  </si>
  <si>
    <t>כז בְּתִשְׁרֵי תתנא</t>
  </si>
  <si>
    <t>27 Tishrei 5851</t>
  </si>
  <si>
    <t>https://www.hebcal.com/converter?cfg=json&amp;gy=2090&amp;gm=10&amp;gd=21&amp;g2h=1</t>
  </si>
  <si>
    <t>{"gy":2090,"gm":10,"gd":21,"afterSunset":false,"hy":5851,"hm":"Tishrei","hd":27,"hebrew":"כ״ז בְּתִשְׁרֵי תתנ״א","heDateParts":{"y":"תתנ״א","m":"תשרי","d":"כ״ז"},"events":["Shabbat Mevarchim Chodesh Cheshvan","Parashat Bereshit"]}</t>
  </si>
  <si>
    <t>כח בְּתִשְׁרֵי תתנא</t>
  </si>
  <si>
    <t>28 Tishrei 5851</t>
  </si>
  <si>
    <t>https://www.hebcal.com/converter?cfg=json&amp;gy=2090&amp;gm=10&amp;gd=22&amp;g2h=1</t>
  </si>
  <si>
    <t>{"gy":2090,"gm":10,"gd":22,"afterSunset":false,"hy":5851,"hm":"Tishrei","hd":28,"hebrew":"כ״ח בְּתִשְׁרֵי תתנ״א","heDateParts":{"y":"תתנ״א","m":"תשרי","d":"כ״ח"},"events":["Parashat Noach"]}</t>
  </si>
  <si>
    <t>כט בְּתִשְׁרֵי תתנא</t>
  </si>
  <si>
    <t>29 Tishrei 5851</t>
  </si>
  <si>
    <t>https://www.hebcal.com/converter?cfg=json&amp;gy=2090&amp;gm=10&amp;gd=23&amp;g2h=1</t>
  </si>
  <si>
    <t>{"gy":2090,"gm":10,"gd":23,"afterSunset":false,"hy":5851,"hm":"Tishrei","hd":29,"hebrew":"כ״ט בְּתִשְׁרֵי תתנ״א","heDateParts":{"y":"תתנ״א","m":"תשרי","d":"כ״ט"},"events":["Parashat Noach"]}</t>
  </si>
  <si>
    <t>ל בְּתִשְׁרֵי תתנא</t>
  </si>
  <si>
    <t>30 Tishrei 5851</t>
  </si>
  <si>
    <t>https://www.hebcal.com/converter?cfg=json&amp;gy=2090&amp;gm=10&amp;gd=24&amp;g2h=1</t>
  </si>
  <si>
    <t>{"gy":2090,"gm":10,"gd":24,"afterSunset":false,"hy":5851,"hm":"Tishrei","hd":30,"hebrew":"ל׳ בְּתִשְׁרֵי תתנ״א","heDateParts":{"y":"תתנ״א","m":"תשרי","d":"ל׳"},"events":["Rosh Chodesh Cheshvan","Parashat Noach"]}</t>
  </si>
  <si>
    <t>א בְּחֶשְׁוָן תתנא</t>
  </si>
  <si>
    <t>1 Cheshvan 5851</t>
  </si>
  <si>
    <t>https://www.hebcal.com/converter?cfg=json&amp;gy=2090&amp;gm=10&amp;gd=25&amp;g2h=1</t>
  </si>
  <si>
    <t>{"gy":2090,"gm":10,"gd":25,"afterSunset":false,"hy":5851,"hm":"Cheshvan","hd":1,"hebrew":"א׳ בְּחֶשְׁוָן תתנ״א","heDateParts":{"y":"תתנ״א","m":"חשון","d":"א׳"},"events":["Rosh Chodesh Cheshvan","Parashat Noach"]}</t>
  </si>
  <si>
    <t>ב בְּחֶשְׁוָן תתנא</t>
  </si>
  <si>
    <t>2 Cheshvan 5851</t>
  </si>
  <si>
    <t>https://www.hebcal.com/converter?cfg=json&amp;gy=2090&amp;gm=10&amp;gd=26&amp;g2h=1</t>
  </si>
  <si>
    <t>{"gy":2090,"gm":10,"gd":26,"afterSunset":false,"hy":5851,"hm":"Cheshvan","hd":2,"hebrew":"ב׳ בְּחֶשְׁוָן תתנ״א","heDateParts":{"y":"תתנ״א","m":"חשון","d":"ב׳"},"events":["Parashat Noach"]}</t>
  </si>
  <si>
    <t>ג בְּחֶשְׁוָן תתנא</t>
  </si>
  <si>
    <t>3 Cheshvan 5851</t>
  </si>
  <si>
    <t>https://www.hebcal.com/converter?cfg=json&amp;gy=2090&amp;gm=10&amp;gd=27&amp;g2h=1</t>
  </si>
  <si>
    <t>{"gy":2090,"gm":10,"gd":27,"afterSunset":false,"hy":5851,"hm":"Cheshvan","hd":3,"hebrew":"ג׳ בְּחֶשְׁוָן תתנ״א","heDateParts":{"y":"תתנ״א","m":"חשון","d":"ג׳"},"events":["Parashat Noach"]}</t>
  </si>
  <si>
    <t>ד בְּחֶשְׁוָן תתנא</t>
  </si>
  <si>
    <t>4 Cheshvan 5851</t>
  </si>
  <si>
    <t>https://www.hebcal.com/converter?cfg=json&amp;gy=2090&amp;gm=10&amp;gd=28&amp;g2h=1</t>
  </si>
  <si>
    <t>{"gy":2090,"gm":10,"gd":28,"afterSunset":false,"hy":5851,"hm":"Cheshvan","hd":4,"hebrew":"ד׳ בְּחֶשְׁוָן תתנ״א","heDateParts":{"y":"תתנ״א","m":"חשון","d":"ד׳"},"events":["Parashat Noach"]}</t>
  </si>
  <si>
    <t>ה בְּחֶשְׁוָן תתנא</t>
  </si>
  <si>
    <t>5 Cheshvan 5851</t>
  </si>
  <si>
    <t>https://www.hebcal.com/converter?cfg=json&amp;gy=2090&amp;gm=10&amp;gd=29&amp;g2h=1</t>
  </si>
  <si>
    <t>{"gy":2090,"gm":10,"gd":29,"afterSunset":false,"hy":5851,"hm":"Cheshvan","hd":5,"hebrew":"ה׳ בְּחֶשְׁוָן תתנ״א","heDateParts":{"y":"תתנ״א","m":"חשון","d":"ה׳"},"events":["Parashat Lech-Lecha"]}</t>
  </si>
  <si>
    <t>ו בְּחֶשְׁוָן תתנא</t>
  </si>
  <si>
    <t>6 Cheshvan 5851</t>
  </si>
  <si>
    <t>https://www.hebcal.com/converter?cfg=json&amp;gy=2090&amp;gm=10&amp;gd=30&amp;g2h=1</t>
  </si>
  <si>
    <t>{"gy":2090,"gm":10,"gd":30,"afterSunset":false,"hy":5851,"hm":"Cheshvan","hd":6,"hebrew":"ו׳ בְּחֶשְׁוָן תתנ״א","heDateParts":{"y":"תתנ״א","m":"חשון","d":"ו׳"},"events":["Parashat Lech-Lecha"]}</t>
  </si>
  <si>
    <t>ז בְּחֶשְׁוָן תתנא</t>
  </si>
  <si>
    <t>7 Cheshvan 5851</t>
  </si>
  <si>
    <t>https://www.hebcal.com/converter?cfg=json&amp;gy=2090&amp;gm=10&amp;gd=31&amp;g2h=1</t>
  </si>
  <si>
    <t>{"gy":2090,"gm":10,"gd":31,"afterSunset":false,"hy":5851,"hm":"Cheshvan","hd":7,"hebrew":"ז׳ בְּחֶשְׁוָן תתנ״א","heDateParts":{"y":"תתנ״א","m":"חשון","d":"ז׳"},"events":["Parashat Lech-Lecha"]}</t>
  </si>
  <si>
    <t>ח בְּחֶשְׁוָן תתנא</t>
  </si>
  <si>
    <t>8 Cheshvan 5851</t>
  </si>
  <si>
    <t>https://www.hebcal.com/converter?cfg=json&amp;gy=2090&amp;gm=11&amp;gd=01&amp;g2h=1</t>
  </si>
  <si>
    <t>{"gy":2090,"gm":11,"gd":1,"afterSunset":false,"hy":5851,"hm":"Cheshvan","hd":8,"hebrew":"ח׳ בְּחֶשְׁוָן תתנ״א","heDateParts":{"y":"תתנ״א","m":"חשון","d":"ח׳"},"events":["Parashat Lech-Lecha"]}</t>
  </si>
  <si>
    <t>ט בְּחֶשְׁוָן תתנא</t>
  </si>
  <si>
    <t>9 Cheshvan 5851</t>
  </si>
  <si>
    <t>https://www.hebcal.com/converter?cfg=json&amp;gy=2090&amp;gm=11&amp;gd=02&amp;g2h=1</t>
  </si>
  <si>
    <t>{"gy":2090,"gm":11,"gd":2,"afterSunset":false,"hy":5851,"hm":"Cheshvan","hd":9,"hebrew":"ט׳ בְּחֶשְׁוָן תתנ״א","heDateParts":{"y":"תתנ״א","m":"חשון","d":"ט׳"},"events":["Parashat Lech-Lecha"]}</t>
  </si>
  <si>
    <t>י בְּחֶשְׁוָן תתנא</t>
  </si>
  <si>
    <t>10 Cheshvan 5851</t>
  </si>
  <si>
    <t>https://www.hebcal.com/converter?cfg=json&amp;gy=2090&amp;gm=11&amp;gd=03&amp;g2h=1</t>
  </si>
  <si>
    <t>{"gy":2090,"gm":11,"gd":3,"afterSunset":false,"hy":5851,"hm":"Cheshvan","hd":10,"hebrew":"י׳ בְּחֶשְׁוָן תתנ״א","heDateParts":{"y":"תתנ״א","m":"חשון","d":"י׳"},"events":["Parashat Lech-Lecha"]}</t>
  </si>
  <si>
    <t>יא בְּחֶשְׁוָן תתנא</t>
  </si>
  <si>
    <t>11 Cheshvan 5851</t>
  </si>
  <si>
    <t>https://www.hebcal.com/converter?cfg=json&amp;gy=2090&amp;gm=11&amp;gd=04&amp;g2h=1</t>
  </si>
  <si>
    <t>{"gy":2090,"gm":11,"gd":4,"afterSunset":false,"hy":5851,"hm":"Cheshvan","hd":11,"hebrew":"י״א בְּחֶשְׁוָן תתנ״א","heDateParts":{"y":"תתנ״א","m":"חשון","d":"י״א"},"events":["Parashat Lech-Lecha"]}</t>
  </si>
  <si>
    <t>יב בְּחֶשְׁוָן תתנא</t>
  </si>
  <si>
    <t>12 Cheshvan 5851</t>
  </si>
  <si>
    <t>https://www.hebcal.com/converter?cfg=json&amp;gy=2090&amp;gm=11&amp;gd=05&amp;g2h=1</t>
  </si>
  <si>
    <t>{"gy":2090,"gm":11,"gd":5,"afterSunset":false,"hy":5851,"hm":"Cheshvan","hd":12,"hebrew":"י״ב בְּחֶשְׁוָן תתנ״א","heDateParts":{"y":"תתנ״א","m":"חשון","d":"י״ב"},"events":["Parashat Vayera"]}</t>
  </si>
  <si>
    <t>יג בְּחֶשְׁוָן תתנא</t>
  </si>
  <si>
    <t>13 Cheshvan 5851</t>
  </si>
  <si>
    <t>https://www.hebcal.com/converter?cfg=json&amp;gy=2090&amp;gm=11&amp;gd=06&amp;g2h=1</t>
  </si>
  <si>
    <t>{"gy":2090,"gm":11,"gd":6,"afterSunset":false,"hy":5851,"hm":"Cheshvan","hd":13,"hebrew":"י״ג בְּחֶשְׁוָן תתנ״א","heDateParts":{"y":"תתנ״א","m":"חשון","d":"י״ג"},"events":["Parashat Vayera"]}</t>
  </si>
  <si>
    <t>יד בְּחֶשְׁוָן תתנא</t>
  </si>
  <si>
    <t>14 Cheshvan 5851</t>
  </si>
  <si>
    <t>https://www.hebcal.com/converter?cfg=json&amp;gy=2090&amp;gm=11&amp;gd=07&amp;g2h=1</t>
  </si>
  <si>
    <t>{"gy":2090,"gm":11,"gd":7,"afterSunset":false,"hy":5851,"hm":"Cheshvan","hd":14,"hebrew":"י״ד בְּחֶשְׁוָן תתנ״א","heDateParts":{"y":"תתנ״א","m":"חשון","d":"י״ד"},"events":["Parashat Vayera"]}</t>
  </si>
  <si>
    <t>טו בְּחֶשְׁוָן תתנא</t>
  </si>
  <si>
    <t>15 Cheshvan 5851</t>
  </si>
  <si>
    <t>https://www.hebcal.com/converter?cfg=json&amp;gy=2090&amp;gm=11&amp;gd=08&amp;g2h=1</t>
  </si>
  <si>
    <t>{"gy":2090,"gm":11,"gd":8,"afterSunset":false,"hy":5851,"hm":"Cheshvan","hd":15,"hebrew":"ט״ו בְּחֶשְׁוָן תתנ״א","heDateParts":{"y":"תתנ״א","m":"חשון","d":"ט״ו"},"events":["Parashat Vayera"]}</t>
  </si>
  <si>
    <t>טז בְּחֶשְׁוָן תתנא</t>
  </si>
  <si>
    <t>16 Cheshvan 5851</t>
  </si>
  <si>
    <t>https://www.hebcal.com/converter?cfg=json&amp;gy=2090&amp;gm=11&amp;gd=09&amp;g2h=1</t>
  </si>
  <si>
    <t>{"gy":2090,"gm":11,"gd":9,"afterSunset":false,"hy":5851,"hm":"Cheshvan","hd":16,"hebrew":"ט״ז בְּחֶשְׁוָן תתנ״א","heDateParts":{"y":"תתנ״א","m":"חשון","d":"ט״ז"},"events":["Parashat Vayera"]}</t>
  </si>
  <si>
    <t>יז בְּחֶשְׁוָן תתנא</t>
  </si>
  <si>
    <t>17 Cheshvan 5851</t>
  </si>
  <si>
    <t>https://www.hebcal.com/converter?cfg=json&amp;gy=2090&amp;gm=11&amp;gd=10&amp;g2h=1</t>
  </si>
  <si>
    <t>{"gy":2090,"gm":11,"gd":10,"afterSunset":false,"hy":5851,"hm":"Cheshvan","hd":17,"hebrew":"י״ז בְּחֶשְׁוָן תתנ״א","heDateParts":{"y":"תתנ״א","m":"חשון","d":"י״ז"},"events":["Parashat Vayera"]}</t>
  </si>
  <si>
    <t>יח בְּחֶשְׁוָן תתנא</t>
  </si>
  <si>
    <t>18 Cheshvan 5851</t>
  </si>
  <si>
    <t>https://www.hebcal.com/converter?cfg=json&amp;gy=2090&amp;gm=11&amp;gd=11&amp;g2h=1</t>
  </si>
  <si>
    <t>{"gy":2090,"gm":11,"gd":11,"afterSunset":false,"hy":5851,"hm":"Cheshvan","hd":18,"hebrew":"י״ח בְּחֶשְׁוָן תתנ״א","heDateParts":{"y":"תתנ״א","m":"חשון","d":"י״ח"},"events":["Parashat Vayera"]}</t>
  </si>
  <si>
    <t>יט בְּחֶשְׁוָן תתנא</t>
  </si>
  <si>
    <t>19 Cheshvan 5851</t>
  </si>
  <si>
    <t>https://www.hebcal.com/converter?cfg=json&amp;gy=2090&amp;gm=11&amp;gd=12&amp;g2h=1</t>
  </si>
  <si>
    <t>{"gy":2090,"gm":11,"gd":12,"afterSunset":false,"hy":5851,"hm":"Cheshvan","hd":19,"hebrew":"י״ט בְּחֶשְׁוָן תתנ״א","heDateParts":{"y":"תתנ״א","m":"חשון","d":"י״ט"},"events":["Parashat Chayei Sara"]}</t>
  </si>
  <si>
    <t>כ בְּחֶשְׁוָן תתנא</t>
  </si>
  <si>
    <t>20 Cheshvan 5851</t>
  </si>
  <si>
    <t>https://www.hebcal.com/converter?cfg=json&amp;gy=2090&amp;gm=11&amp;gd=13&amp;g2h=1</t>
  </si>
  <si>
    <t>{"gy":2090,"gm":11,"gd":13,"afterSunset":false,"hy":5851,"hm":"Cheshvan","hd":20,"hebrew":"כ׳ בְּחֶשְׁוָן תתנ״א","heDateParts":{"y":"תתנ״א","m":"חשון","d":"כ׳"},"events":["Parashat Chayei Sara"]}</t>
  </si>
  <si>
    <t>כא בְּחֶשְׁוָן תתנא</t>
  </si>
  <si>
    <t>21 Cheshvan 5851</t>
  </si>
  <si>
    <t>https://www.hebcal.com/converter?cfg=json&amp;gy=2090&amp;gm=11&amp;gd=14&amp;g2h=1</t>
  </si>
  <si>
    <t>{"gy":2090,"gm":11,"gd":14,"afterSunset":false,"hy":5851,"hm":"Cheshvan","hd":21,"hebrew":"כ״א בְּחֶשְׁוָן תתנ״א","heDateParts":{"y":"תתנ״א","m":"חשון","d":"כ״א"},"events":["Parashat Chayei Sara"]}</t>
  </si>
  <si>
    <t>כב בְּחֶשְׁוָן תתנא</t>
  </si>
  <si>
    <t>22 Cheshvan 5851</t>
  </si>
  <si>
    <t>https://www.hebcal.com/converter?cfg=json&amp;gy=2090&amp;gm=11&amp;gd=15&amp;g2h=1</t>
  </si>
  <si>
    <t>{"gy":2090,"gm":11,"gd":15,"afterSunset":false,"hy":5851,"hm":"Cheshvan","hd":22,"hebrew":"כ״ב בְּחֶשְׁוָן תתנ״א","heDateParts":{"y":"תתנ״א","m":"חשון","d":"כ״ב"},"events":["Parashat Chayei Sara"]}</t>
  </si>
  <si>
    <t>כג בְּחֶשְׁוָן תתנא</t>
  </si>
  <si>
    <t>23 Cheshvan 5851</t>
  </si>
  <si>
    <t>https://www.hebcal.com/converter?cfg=json&amp;gy=2090&amp;gm=11&amp;gd=16&amp;g2h=1</t>
  </si>
  <si>
    <t>{"gy":2090,"gm":11,"gd":16,"afterSunset":false,"hy":5851,"hm":"Cheshvan","hd":23,"hebrew":"כ״ג בְּחֶשְׁוָן תתנ״א","heDateParts":{"y":"תתנ״א","m":"חשון","d":"כ״ג"},"events":["Parashat Chayei Sara"]}</t>
  </si>
  <si>
    <t>כד בְּחֶשְׁוָן תתנא</t>
  </si>
  <si>
    <t>24 Cheshvan 5851</t>
  </si>
  <si>
    <t>https://www.hebcal.com/converter?cfg=json&amp;gy=2090&amp;gm=11&amp;gd=17&amp;g2h=1</t>
  </si>
  <si>
    <t>{"gy":2090,"gm":11,"gd":17,"afterSunset":false,"hy":5851,"hm":"Cheshvan","hd":24,"hebrew":"כ״ד בְּחֶשְׁוָן תתנ״א","heDateParts":{"y":"תתנ״א","m":"חשון","d":"כ״ד"},"events":["Parashat Chayei Sara"]}</t>
  </si>
  <si>
    <t>כה בְּחֶשְׁוָן תתנא</t>
  </si>
  <si>
    <t>25 Cheshvan 5851</t>
  </si>
  <si>
    <t>https://www.hebcal.com/converter?cfg=json&amp;gy=2090&amp;gm=11&amp;gd=18&amp;g2h=1</t>
  </si>
  <si>
    <t>{"gy":2090,"gm":11,"gd":18,"afterSunset":false,"hy":5851,"hm":"Cheshvan","hd":25,"hebrew":"כ״ה בְּחֶשְׁוָן תתנ״א","heDateParts":{"y":"תתנ״א","m":"חשון","d":"כ״ה"},"events":["Shabbat Mevarchim Chodesh Kislev","Parashat Chayei Sara"]}</t>
  </si>
  <si>
    <t>כו בְּחֶשְׁוָן תתנא</t>
  </si>
  <si>
    <t>26 Cheshvan 5851</t>
  </si>
  <si>
    <t>https://www.hebcal.com/converter?cfg=json&amp;gy=2090&amp;gm=11&amp;gd=19&amp;g2h=1</t>
  </si>
  <si>
    <t>{"gy":2090,"gm":11,"gd":19,"afterSunset":false,"hy":5851,"hm":"Cheshvan","hd":26,"hebrew":"כ״ו בְּחֶשְׁוָן תתנ״א","heDateParts":{"y":"תתנ״א","m":"חשון","d":"כ״ו"},"events":["Parashat Toldot"]}</t>
  </si>
  <si>
    <t>כז בְּחֶשְׁוָן תתנא</t>
  </si>
  <si>
    <t>27 Cheshvan 5851</t>
  </si>
  <si>
    <t>https://www.hebcal.com/converter?cfg=json&amp;gy=2090&amp;gm=11&amp;gd=20&amp;g2h=1</t>
  </si>
  <si>
    <t>{"gy":2090,"gm":11,"gd":20,"afterSunset":false,"hy":5851,"hm":"Cheshvan","hd":27,"hebrew":"כ״ז בְּחֶשְׁוָן תתנ״א","heDateParts":{"y":"תתנ״א","m":"חשון","d":"כ״ז"},"events":["Parashat Toldot"]}</t>
  </si>
  <si>
    <t>כח בְּחֶשְׁוָן תתנא</t>
  </si>
  <si>
    <t>28 Cheshvan 5851</t>
  </si>
  <si>
    <t>https://www.hebcal.com/converter?cfg=json&amp;gy=2090&amp;gm=11&amp;gd=21&amp;g2h=1</t>
  </si>
  <si>
    <t>{"gy":2090,"gm":11,"gd":21,"afterSunset":false,"hy":5851,"hm":"Cheshvan","hd":28,"hebrew":"כ״ח בְּחֶשְׁוָן תתנ״א","heDateParts":{"y":"תתנ״א","m":"חשון","d":"כ״ח"},"events":["Parashat Toldot"]}</t>
  </si>
  <si>
    <t>כט בְּחֶשְׁוָן תתנא</t>
  </si>
  <si>
    <t>29 Cheshvan 5851</t>
  </si>
  <si>
    <t>https://www.hebcal.com/converter?cfg=json&amp;gy=2090&amp;gm=11&amp;gd=22&amp;g2h=1</t>
  </si>
  <si>
    <t>{"gy":2090,"gm":11,"gd":22,"afterSunset":false,"hy":5851,"hm":"Cheshvan","hd":29,"hebrew":"כ״ט בְּחֶשְׁוָן תתנ״א","heDateParts":{"y":"תתנ״א","m":"חשון","d":"כ״ט"},"events":["Sigd","Parashat Toldot"]}</t>
  </si>
  <si>
    <t>א בְּכִסְלֵו תתנא</t>
  </si>
  <si>
    <t>1 Kislev 5851</t>
  </si>
  <si>
    <t>https://www.hebcal.com/converter?cfg=json&amp;gy=2090&amp;gm=11&amp;gd=23&amp;g2h=1</t>
  </si>
  <si>
    <t>{"gy":2090,"gm":11,"gd":23,"afterSunset":false,"hy":5851,"hm":"Kislev","hd":1,"hebrew":"א׳ בְּכִסְלֵו תתנ״א","heDateParts":{"y":"תתנ״א","m":"כסלו","d":"א׳"},"events":["Rosh Chodesh Kislev","Parashat Toldot"]}</t>
  </si>
  <si>
    <t>ב בְּכִסְלֵו תתנא</t>
  </si>
  <si>
    <t>2 Kislev 5851</t>
  </si>
  <si>
    <t>https://www.hebcal.com/converter?cfg=json&amp;gy=2090&amp;gm=11&amp;gd=24&amp;g2h=1</t>
  </si>
  <si>
    <t>{"gy":2090,"gm":11,"gd":24,"afterSunset":false,"hy":5851,"hm":"Kislev","hd":2,"hebrew":"ב׳ בְּכִסְלֵו תתנ״א","heDateParts":{"y":"תתנ״א","m":"כסלו","d":"ב׳"},"events":["Parashat Toldot"]}</t>
  </si>
  <si>
    <t>ג בְּכִסְלֵו תתנא</t>
  </si>
  <si>
    <t>3 Kislev 5851</t>
  </si>
  <si>
    <t>https://www.hebcal.com/converter?cfg=json&amp;gy=2090&amp;gm=11&amp;gd=25&amp;g2h=1</t>
  </si>
  <si>
    <t>{"gy":2090,"gm":11,"gd":25,"afterSunset":false,"hy":5851,"hm":"Kislev","hd":3,"hebrew":"ג׳ בְּכִסְלֵו תתנ״א","heDateParts":{"y":"תתנ״א","m":"כסלו","d":"ג׳"},"events":["Parashat Toldot"]}</t>
  </si>
  <si>
    <t>ד בְּכִסְלֵו תתנא</t>
  </si>
  <si>
    <t>4 Kislev 5851</t>
  </si>
  <si>
    <t>https://www.hebcal.com/converter?cfg=json&amp;gy=2090&amp;gm=11&amp;gd=26&amp;g2h=1</t>
  </si>
  <si>
    <t>{"gy":2090,"gm":11,"gd":26,"afterSunset":false,"hy":5851,"hm":"Kislev","hd":4,"hebrew":"ד׳ בְּכִסְלֵו תתנ״א","heDateParts":{"y":"תתנ״א","m":"כסלו","d":"ד׳"},"events":["Parashat Vayetzei"]}</t>
  </si>
  <si>
    <t>ה בְּכִסְלֵו תתנא</t>
  </si>
  <si>
    <t>5 Kislev 5851</t>
  </si>
  <si>
    <t>https://www.hebcal.com/converter?cfg=json&amp;gy=2090&amp;gm=11&amp;gd=27&amp;g2h=1</t>
  </si>
  <si>
    <t>{"gy":2090,"gm":11,"gd":27,"afterSunset":false,"hy":5851,"hm":"Kislev","hd":5,"hebrew":"ה׳ בְּכִסְלֵו תתנ״א","heDateParts":{"y":"תתנ״א","m":"כסלו","d":"ה׳"},"events":["Parashat Vayetzei"]}</t>
  </si>
  <si>
    <t>ו בְּכִסְלֵו תתנא</t>
  </si>
  <si>
    <t>6 Kislev 5851</t>
  </si>
  <si>
    <t>https://www.hebcal.com/converter?cfg=json&amp;gy=2090&amp;gm=11&amp;gd=28&amp;g2h=1</t>
  </si>
  <si>
    <t>{"gy":2090,"gm":11,"gd":28,"afterSunset":false,"hy":5851,"hm":"Kislev","hd":6,"hebrew":"ו׳ בְּכִסְלֵו תתנ״א","heDateParts":{"y":"תתנ״א","m":"כסלו","d":"ו׳"},"events":["Parashat Vayetzei"]}</t>
  </si>
  <si>
    <t>ז בְּכִסְלֵו תתנא</t>
  </si>
  <si>
    <t>7 Kislev 5851</t>
  </si>
  <si>
    <t>https://www.hebcal.com/converter?cfg=json&amp;gy=2090&amp;gm=11&amp;gd=29&amp;g2h=1</t>
  </si>
  <si>
    <t>{"gy":2090,"gm":11,"gd":29,"afterSunset":false,"hy":5851,"hm":"Kislev","hd":7,"hebrew":"ז׳ בְּכִסְלֵו תתנ״א","heDateParts":{"y":"תתנ״א","m":"כסלו","d":"ז׳"},"events":["Parashat Vayetzei"]}</t>
  </si>
  <si>
    <t>ח בְּכִסְלֵו תתנא</t>
  </si>
  <si>
    <t>8 Kislev 5851</t>
  </si>
  <si>
    <t>https://www.hebcal.com/converter?cfg=json&amp;gy=2090&amp;gm=11&amp;gd=30&amp;g2h=1</t>
  </si>
  <si>
    <t>{"gy":2090,"gm":11,"gd":30,"afterSunset":false,"hy":5851,"hm":"Kislev","hd":8,"hebrew":"ח׳ בְּכִסְלֵו תתנ״א","heDateParts":{"y":"תתנ״א","m":"כסלו","d":"ח׳"},"events":["Parashat Vayetzei"]}</t>
  </si>
  <si>
    <t>ט בְּכִסְלֵו תתנא</t>
  </si>
  <si>
    <t>9 Kislev 5851</t>
  </si>
  <si>
    <t>https://www.hebcal.com/converter?cfg=json&amp;gy=2090&amp;gm=12&amp;gd=01&amp;g2h=1</t>
  </si>
  <si>
    <t>{"gy":2090,"gm":12,"gd":1,"afterSunset":false,"hy":5851,"hm":"Kislev","hd":9,"hebrew":"ט׳ בְּכִסְלֵו תתנ״א","heDateParts":{"y":"תתנ״א","m":"כסלו","d":"ט׳"},"events":["Parashat Vayetzei"]}</t>
  </si>
  <si>
    <t>י בְּכִסְלֵו תתנא</t>
  </si>
  <si>
    <t>10 Kislev 5851</t>
  </si>
  <si>
    <t>https://www.hebcal.com/converter?cfg=json&amp;gy=2090&amp;gm=12&amp;gd=02&amp;g2h=1</t>
  </si>
  <si>
    <t>{"gy":2090,"gm":12,"gd":2,"afterSunset":false,"hy":5851,"hm":"Kislev","hd":10,"hebrew":"י׳ בְּכִסְלֵו תתנ״א","heDateParts":{"y":"תתנ״א","m":"כסלו","d":"י׳"},"events":["Parashat Vayetzei"]}</t>
  </si>
  <si>
    <t>יא בְּכִסְלֵו תתנא</t>
  </si>
  <si>
    <t>11 Kislev 5851</t>
  </si>
  <si>
    <t>https://www.hebcal.com/converter?cfg=json&amp;gy=2090&amp;gm=12&amp;gd=03&amp;g2h=1</t>
  </si>
  <si>
    <t>{"gy":2090,"gm":12,"gd":3,"afterSunset":false,"hy":5851,"hm":"Kislev","hd":11,"hebrew":"י״א בְּכִסְלֵו תתנ״א","heDateParts":{"y":"תתנ״א","m":"כסלו","d":"י״א"},"events":["Parashat Vayishlach"]}</t>
  </si>
  <si>
    <t>יב בְּכִסְלֵו תתנא</t>
  </si>
  <si>
    <t>12 Kislev 5851</t>
  </si>
  <si>
    <t>https://www.hebcal.com/converter?cfg=json&amp;gy=2090&amp;gm=12&amp;gd=04&amp;g2h=1</t>
  </si>
  <si>
    <t>{"gy":2090,"gm":12,"gd":4,"afterSunset":false,"hy":5851,"hm":"Kislev","hd":12,"hebrew":"י״ב בְּכִסְלֵו תתנ״א","heDateParts":{"y":"תתנ״א","m":"כסלו","d":"י״ב"},"events":["Parashat Vayishlach"]}</t>
  </si>
  <si>
    <t>יג בְּכִסְלֵו תתנא</t>
  </si>
  <si>
    <t>13 Kislev 5851</t>
  </si>
  <si>
    <t>https://www.hebcal.com/converter?cfg=json&amp;gy=2090&amp;gm=12&amp;gd=05&amp;g2h=1</t>
  </si>
  <si>
    <t>{"gy":2090,"gm":12,"gd":5,"afterSunset":false,"hy":5851,"hm":"Kislev","hd":13,"hebrew":"י״ג בְּכִסְלֵו תתנ״א","heDateParts":{"y":"תתנ״א","m":"כסלו","d":"י״ג"},"events":["Parashat Vayishlach"]}</t>
  </si>
  <si>
    <t>יד בְּכִסְלֵו תתנא</t>
  </si>
  <si>
    <t>14 Kislev 5851</t>
  </si>
  <si>
    <t>https://www.hebcal.com/converter?cfg=json&amp;gy=2090&amp;gm=12&amp;gd=06&amp;g2h=1</t>
  </si>
  <si>
    <t>{"gy":2090,"gm":12,"gd":6,"afterSunset":false,"hy":5851,"hm":"Kislev","hd":14,"hebrew":"י״ד בְּכִסְלֵו תתנ״א","heDateParts":{"y":"תתנ״א","m":"כסלו","d":"י״ד"},"events":["Parashat Vayishlach"]}</t>
  </si>
  <si>
    <t>טו בְּכִסְלֵו תתנא</t>
  </si>
  <si>
    <t>15 Kislev 5851</t>
  </si>
  <si>
    <t>https://www.hebcal.com/converter?cfg=json&amp;gy=2090&amp;gm=12&amp;gd=07&amp;g2h=1</t>
  </si>
  <si>
    <t>{"gy":2090,"gm":12,"gd":7,"afterSunset":false,"hy":5851,"hm":"Kislev","hd":15,"hebrew":"ט״ו בְּכִסְלֵו תתנ״א","heDateParts":{"y":"תתנ״א","m":"כסלו","d":"ט״ו"},"events":["Parashat Vayishlach"]}</t>
  </si>
  <si>
    <t>טז בְּכִסְלֵו תתנא</t>
  </si>
  <si>
    <t>16 Kislev 5851</t>
  </si>
  <si>
    <t>https://www.hebcal.com/converter?cfg=json&amp;gy=2090&amp;gm=12&amp;gd=08&amp;g2h=1</t>
  </si>
  <si>
    <t>{"gy":2090,"gm":12,"gd":8,"afterSunset":false,"hy":5851,"hm":"Kislev","hd":16,"hebrew":"ט״ז בְּכִסְלֵו תתנ״א","heDateParts":{"y":"תתנ״א","m":"כסלו","d":"ט״ז"},"events":["Parashat Vayishlach"]}</t>
  </si>
  <si>
    <t>יז בְּכִסְלֵו תתנא</t>
  </si>
  <si>
    <t>17 Kislev 5851</t>
  </si>
  <si>
    <t>https://www.hebcal.com/converter?cfg=json&amp;gy=2090&amp;gm=12&amp;gd=09&amp;g2h=1</t>
  </si>
  <si>
    <t>{"gy":2090,"gm":12,"gd":9,"afterSunset":false,"hy":5851,"hm":"Kislev","hd":17,"hebrew":"י״ז בְּכִסְלֵו תתנ״א","heDateParts":{"y":"תתנ״א","m":"כסלו","d":"י״ז"},"events":["Parashat Vayishlach"]}</t>
  </si>
  <si>
    <t>יח בְּכִסְלֵו תתנא</t>
  </si>
  <si>
    <t>18 Kislev 5851</t>
  </si>
  <si>
    <t>https://www.hebcal.com/converter?cfg=json&amp;gy=2090&amp;gm=12&amp;gd=10&amp;g2h=1</t>
  </si>
  <si>
    <t>{"gy":2090,"gm":12,"gd":10,"afterSunset":false,"hy":5851,"hm":"Kislev","hd":18,"hebrew":"י״ח בְּכִסְלֵו תתנ״א","heDateParts":{"y":"תתנ״א","m":"כסלו","d":"י״ח"},"events":["Parashat Vayeshev"]}</t>
  </si>
  <si>
    <t>יט בְּכִסְלֵו תתנא</t>
  </si>
  <si>
    <t>19 Kislev 5851</t>
  </si>
  <si>
    <t>https://www.hebcal.com/converter?cfg=json&amp;gy=2090&amp;gm=12&amp;gd=11&amp;g2h=1</t>
  </si>
  <si>
    <t>{"gy":2090,"gm":12,"gd":11,"afterSunset":false,"hy":5851,"hm":"Kislev","hd":19,"hebrew":"י״ט בְּכִסְלֵו תתנ״א","heDateParts":{"y":"תתנ״א","m":"כסלו","d":"י״ט"},"events":["Parashat Vayeshev"]}</t>
  </si>
  <si>
    <t>כ בְּכִסְלֵו תתנא</t>
  </si>
  <si>
    <t>20 Kislev 5851</t>
  </si>
  <si>
    <t>https://www.hebcal.com/converter?cfg=json&amp;gy=2090&amp;gm=12&amp;gd=12&amp;g2h=1</t>
  </si>
  <si>
    <t>{"gy":2090,"gm":12,"gd":12,"afterSunset":false,"hy":5851,"hm":"Kislev","hd":20,"hebrew":"כ׳ בְּכִסְלֵו תתנ״א","heDateParts":{"y":"תתנ״א","m":"כסלו","d":"כ׳"},"events":["Parashat Vayeshev"]}</t>
  </si>
  <si>
    <t>כא בְּכִסְלֵו תתנא</t>
  </si>
  <si>
    <t>21 Kislev 5851</t>
  </si>
  <si>
    <t>https://www.hebcal.com/converter?cfg=json&amp;gy=2090&amp;gm=12&amp;gd=13&amp;g2h=1</t>
  </si>
  <si>
    <t>{"gy":2090,"gm":12,"gd":13,"afterSunset":false,"hy":5851,"hm":"Kislev","hd":21,"hebrew":"כ״א בְּכִסְלֵו תתנ״א","heDateParts":{"y":"תתנ״א","m":"כסלו","d":"כ״א"},"events":["Parashat Vayeshev"]}</t>
  </si>
  <si>
    <t>כב בְּכִסְלֵו תתנא</t>
  </si>
  <si>
    <t>22 Kislev 5851</t>
  </si>
  <si>
    <t>https://www.hebcal.com/converter?cfg=json&amp;gy=2090&amp;gm=12&amp;gd=14&amp;g2h=1</t>
  </si>
  <si>
    <t>{"gy":2090,"gm":12,"gd":14,"afterSunset":false,"hy":5851,"hm":"Kislev","hd":22,"hebrew":"כ״ב בְּכִסְלֵו תתנ״א","heDateParts":{"y":"תתנ״א","m":"כסלו","d":"כ״ב"},"events":["Parashat Vayeshev"]}</t>
  </si>
  <si>
    <t>כג בְּכִסְלֵו תתנא</t>
  </si>
  <si>
    <t>23 Kislev 5851</t>
  </si>
  <si>
    <t>https://www.hebcal.com/converter?cfg=json&amp;gy=2090&amp;gm=12&amp;gd=15&amp;g2h=1</t>
  </si>
  <si>
    <t>{"gy":2090,"gm":12,"gd":15,"afterSunset":false,"hy":5851,"hm":"Kislev","hd":23,"hebrew":"כ״ג בְּכִסְלֵו תתנ״א","heDateParts":{"y":"תתנ״א","m":"כסלו","d":"כ״ג"},"events":["Parashat Vayeshev"]}</t>
  </si>
  <si>
    <t>כד בְּכִסְלֵו תתנא</t>
  </si>
  <si>
    <t>24 Kislev 5851</t>
  </si>
  <si>
    <t>https://www.hebcal.com/converter?cfg=json&amp;gy=2090&amp;gm=12&amp;gd=16&amp;g2h=1</t>
  </si>
  <si>
    <t>{"gy":2090,"gm":12,"gd":16,"afterSunset":false,"hy":5851,"hm":"Kislev","hd":24,"hebrew":"כ״ד בְּכִסְלֵו תתנ״א","heDateParts":{"y":"תתנ״א","m":"כסלו","d":"כ״ד"},"events":["Shabbat Mevarchim Chodesh Tevet","Parashat Vayeshev"]}</t>
  </si>
  <si>
    <t>כה בְּכִסְלֵו תתנא</t>
  </si>
  <si>
    <t>25 Kislev 5851</t>
  </si>
  <si>
    <t>https://www.hebcal.com/converter?cfg=json&amp;gy=2090&amp;gm=12&amp;gd=17&amp;g2h=1</t>
  </si>
  <si>
    <t>{"gy":2090,"gm":12,"gd":17,"afterSunset":false,"hy":5851,"hm":"Kislev","hd":25,"hebrew":"כ״ה בְּכִסְלֵו תתנ״א","heDateParts":{"y":"תתנ״א","m":"כסלו","d":"כ״ה"},"events":["Chanukah day 1","Parashat Miketz"]}</t>
  </si>
  <si>
    <t>כו בְּכִסְלֵו תתנא</t>
  </si>
  <si>
    <t>26 Kislev 5851</t>
  </si>
  <si>
    <t>https://www.hebcal.com/converter?cfg=json&amp;gy=2090&amp;gm=12&amp;gd=18&amp;g2h=1</t>
  </si>
  <si>
    <t>{"gy":2090,"gm":12,"gd":18,"afterSunset":false,"hy":5851,"hm":"Kislev","hd":26,"hebrew":"כ״ו בְּכִסְלֵו תתנ״א","heDateParts":{"y":"תתנ״א","m":"כסלו","d":"כ״ו"},"events":["Chanukah day 2","Parashat Miketz"]}</t>
  </si>
  <si>
    <t>כז בְּכִסְלֵו תתנא</t>
  </si>
  <si>
    <t>27 Kislev 5851</t>
  </si>
  <si>
    <t>https://www.hebcal.com/converter?cfg=json&amp;gy=2090&amp;gm=12&amp;gd=19&amp;g2h=1</t>
  </si>
  <si>
    <t>{"gy":2090,"gm":12,"gd":19,"afterSunset":false,"hy":5851,"hm":"Kislev","hd":27,"hebrew":"כ״ז בְּכִסְלֵו תתנ״א","heDateParts":{"y":"תתנ״א","m":"כסלו","d":"כ״ז"},"events":["Chanukah day 3","Parashat Miketz"]}</t>
  </si>
  <si>
    <t>כח בְּכִסְלֵו תתנא</t>
  </si>
  <si>
    <t>28 Kislev 5851</t>
  </si>
  <si>
    <t>https://www.hebcal.com/converter?cfg=json&amp;gy=2090&amp;gm=12&amp;gd=20&amp;g2h=1</t>
  </si>
  <si>
    <t>{"gy":2090,"gm":12,"gd":20,"afterSunset":false,"hy":5851,"hm":"Kislev","hd":28,"hebrew":"כ״ח בְּכִסְלֵו תתנ״א","heDateParts":{"y":"תתנ״א","m":"כסלו","d":"כ״ח"},"events":["Chanukah day 4","Parashat Miketz"]}</t>
  </si>
  <si>
    <t>כט בְּכִסְלֵו תתנא</t>
  </si>
  <si>
    <t>29 Kislev 5851</t>
  </si>
  <si>
    <t>https://www.hebcal.com/converter?cfg=json&amp;gy=2090&amp;gm=12&amp;gd=21&amp;g2h=1</t>
  </si>
  <si>
    <t>{"gy":2090,"gm":12,"gd":21,"afterSunset":false,"hy":5851,"hm":"Kislev","hd":29,"hebrew":"כ״ט בְּכִסְלֵו תתנ״א","heDateParts":{"y":"תתנ״א","m":"כסלו","d":"כ״ט"},"events":["Chanukah day 5","Parashat Miketz"]}</t>
  </si>
  <si>
    <t>א בְּטֵבֵת תתנא</t>
  </si>
  <si>
    <t>1 Tevet 5851</t>
  </si>
  <si>
    <t>https://www.hebcal.com/converter?cfg=json&amp;gy=2090&amp;gm=12&amp;gd=22&amp;g2h=1</t>
  </si>
  <si>
    <t>{"gy":2090,"gm":12,"gd":22,"afterSunset":false,"hy":5851,"hm":"Tevet","hd":1,"hebrew":"א׳ בְּטֵבֵת תתנ״א","heDateParts":{"y":"תתנ״א","m":"טבת","d":"א׳"},"events":["Chag HaBanot","Chanukah day 6","Rosh Chodesh Tevet","Parashat Miketz"]}</t>
  </si>
  <si>
    <t>ב בְּטֵבֵת תתנא</t>
  </si>
  <si>
    <t>2 Tevet 5851</t>
  </si>
  <si>
    <t>https://www.hebcal.com/converter?cfg=json&amp;gy=2090&amp;gm=12&amp;gd=23&amp;g2h=1</t>
  </si>
  <si>
    <t>{"gy":2090,"gm":12,"gd":23,"afterSunset":false,"hy":5851,"hm":"Tevet","hd":2,"hebrew":"ב׳ בְּטֵבֵת תתנ״א","heDateParts":{"y":"תתנ״א","m":"טבת","d":"ב׳"},"events":["Chanukah day 7","Parashat Miketz"]}</t>
  </si>
  <si>
    <t>ג בְּטֵבֵת תתנא</t>
  </si>
  <si>
    <t>3 Tevet 5851</t>
  </si>
  <si>
    <t>https://www.hebcal.com/converter?cfg=json&amp;gy=2090&amp;gm=12&amp;gd=24&amp;g2h=1</t>
  </si>
  <si>
    <t>{"gy":2090,"gm":12,"gd":24,"afterSunset":false,"hy":5851,"hm":"Tevet","hd":3,"hebrew":"ג׳ בְּטֵבֵת תתנ״א","heDateParts":{"y":"תתנ״א","m":"טבת","d":"ג׳"},"events":["Chanukah day 8","Parashat Vayigash"]}</t>
  </si>
  <si>
    <t>ד בְּטֵבֵת תתנא</t>
  </si>
  <si>
    <t>4 Tevet 5851</t>
  </si>
  <si>
    <t>https://www.hebcal.com/converter?cfg=json&amp;gy=2090&amp;gm=12&amp;gd=25&amp;g2h=1</t>
  </si>
  <si>
    <t>{"gy":2090,"gm":12,"gd":25,"afterSunset":false,"hy":5851,"hm":"Tevet","hd":4,"hebrew":"ד׳ בְּטֵבֵת תתנ״א","heDateParts":{"y":"תתנ״א","m":"טבת","d":"ד׳"},"events":["Parashat Vayigash"]}</t>
  </si>
  <si>
    <t>ה בְּטֵבֵת תתנא</t>
  </si>
  <si>
    <t>5 Tevet 5851</t>
  </si>
  <si>
    <t>https://www.hebcal.com/converter?cfg=json&amp;gy=2090&amp;gm=12&amp;gd=26&amp;g2h=1</t>
  </si>
  <si>
    <t>{"gy":2090,"gm":12,"gd":26,"afterSunset":false,"hy":5851,"hm":"Tevet","hd":5,"hebrew":"ה׳ בְּטֵבֵת תתנ״א","heDateParts":{"y":"תתנ״א","m":"טבת","d":"ה׳"},"events":["Parashat Vayigash"]}</t>
  </si>
  <si>
    <t>ו בְּטֵבֵת תתנא</t>
  </si>
  <si>
    <t>6 Tevet 5851</t>
  </si>
  <si>
    <t>https://www.hebcal.com/converter?cfg=json&amp;gy=2090&amp;gm=12&amp;gd=27&amp;g2h=1</t>
  </si>
  <si>
    <t>{"gy":2090,"gm":12,"gd":27,"afterSunset":false,"hy":5851,"hm":"Tevet","hd":6,"hebrew":"ו׳ בְּטֵבֵת תתנ״א","heDateParts":{"y":"תתנ״א","m":"טבת","d":"ו׳"},"events":["Parashat Vayigash"]}</t>
  </si>
  <si>
    <t>ז בְּטֵבֵת תתנא</t>
  </si>
  <si>
    <t>7 Tevet 5851</t>
  </si>
  <si>
    <t>https://www.hebcal.com/converter?cfg=json&amp;gy=2090&amp;gm=12&amp;gd=28&amp;g2h=1</t>
  </si>
  <si>
    <t>{"gy":2090,"gm":12,"gd":28,"afterSunset":false,"hy":5851,"hm":"Tevet","hd":7,"hebrew":"ז׳ בְּטֵבֵת תתנ״א","heDateParts":{"y":"תתנ״א","m":"טבת","d":"ז׳"},"events":["Parashat Vayigash"]}</t>
  </si>
  <si>
    <t>ח בְּטֵבֵת תתנא</t>
  </si>
  <si>
    <t>8 Tevet 5851</t>
  </si>
  <si>
    <t>https://www.hebcal.com/converter?cfg=json&amp;gy=2090&amp;gm=12&amp;gd=29&amp;g2h=1</t>
  </si>
  <si>
    <t>{"gy":2090,"gm":12,"gd":29,"afterSunset":false,"hy":5851,"hm":"Tevet","hd":8,"hebrew":"ח׳ בְּטֵבֵת תתנ״א","heDateParts":{"y":"תתנ״א","m":"טבת","d":"ח׳"},"events":["Parashat Vayigash"]}</t>
  </si>
  <si>
    <t>ט בְּטֵבֵת תתנא</t>
  </si>
  <si>
    <t>9 Tevet 5851</t>
  </si>
  <si>
    <t>https://www.hebcal.com/converter?cfg=json&amp;gy=2090&amp;gm=12&amp;gd=30&amp;g2h=1</t>
  </si>
  <si>
    <t>{"gy":2090,"gm":12,"gd":30,"afterSunset":false,"hy":5851,"hm":"Tevet","hd":9,"hebrew":"ט׳ בְּטֵבֵת תתנ״א","heDateParts":{"y":"תתנ״א","m":"טבת","d":"ט׳"},"events":["Parashat Vayigash"]}</t>
  </si>
  <si>
    <t>י בְּטֵבֵת תתנא</t>
  </si>
  <si>
    <t>10 Tevet 5851</t>
  </si>
  <si>
    <t>https://www.hebcal.com/converter?cfg=json&amp;gy=2090&amp;gm=12&amp;gd=31&amp;g2h=1</t>
  </si>
  <si>
    <t>{"gy":2090,"gm":12,"gd":31,"afterSunset":false,"hy":5851,"hm":"Tevet","hd":10,"hebrew":"י׳ בְּטֵבֵת תתנ״א","heDateParts":{"y":"תתנ״א","m":"טבת","d":"י׳"},"events":["Asara B’Tevet","Parashat Vayechi"]}</t>
  </si>
  <si>
    <t>יא בְּטֵבֵת תתנא</t>
  </si>
  <si>
    <t>11 Tevet 5851</t>
  </si>
  <si>
    <t>https://www.hebcal.com/converter?cfg=json&amp;gy=2091&amp;gm=01&amp;gd=01&amp;g2h=1</t>
  </si>
  <si>
    <t>{"gy":2091,"gm":1,"gd":1,"afterSunset":false,"hy":5851,"hm":"Tevet","hd":11,"hebrew":"י״א בְּטֵבֵת תתנ״א","heDateParts":{"y":"תתנ״א","m":"טבת","d":"י״א"},"events":["Parashat Vayechi"]}</t>
  </si>
  <si>
    <t>יב בְּטֵבֵת תתנא</t>
  </si>
  <si>
    <t>12 Tevet 5851</t>
  </si>
  <si>
    <t>https://www.hebcal.com/converter?cfg=json&amp;gy=2091&amp;gm=01&amp;gd=02&amp;g2h=1</t>
  </si>
  <si>
    <t>{"gy":2091,"gm":1,"gd":2,"afterSunset":false,"hy":5851,"hm":"Tevet","hd":12,"hebrew":"י״ב בְּטֵבֵת תתנ״א","heDateParts":{"y":"תתנ״א","m":"טבת","d":"י״ב"},"events":["Parashat Vayechi"]}</t>
  </si>
  <si>
    <t>יג בְּטֵבֵת תתנא</t>
  </si>
  <si>
    <t>13 Tevet 5851</t>
  </si>
  <si>
    <t>https://www.hebcal.com/converter?cfg=json&amp;gy=2091&amp;gm=01&amp;gd=03&amp;g2h=1</t>
  </si>
  <si>
    <t>{"gy":2091,"gm":1,"gd":3,"afterSunset":false,"hy":5851,"hm":"Tevet","hd":13,"hebrew":"י״ג בְּטֵבֵת תתנ״א","heDateParts":{"y":"תתנ״א","m":"טבת","d":"י״ג"},"events":["Parashat Vayechi"]}</t>
  </si>
  <si>
    <t>יד בְּטֵבֵת תתנא</t>
  </si>
  <si>
    <t>14 Tevet 5851</t>
  </si>
  <si>
    <t>https://www.hebcal.com/converter?cfg=json&amp;gy=2091&amp;gm=01&amp;gd=04&amp;g2h=1</t>
  </si>
  <si>
    <t>{"gy":2091,"gm":1,"gd":4,"afterSunset":false,"hy":5851,"hm":"Tevet","hd":14,"hebrew":"י״ד בְּטֵבֵת תתנ״א","heDateParts":{"y":"תתנ״א","m":"טבת","d":"י״ד"},"events":["Parashat Vayechi"]}</t>
  </si>
  <si>
    <t>טו בְּטֵבֵת תתנא</t>
  </si>
  <si>
    <t>15 Tevet 5851</t>
  </si>
  <si>
    <t>https://www.hebcal.com/converter?cfg=json&amp;gy=2091&amp;gm=01&amp;gd=05&amp;g2h=1</t>
  </si>
  <si>
    <t>{"gy":2091,"gm":1,"gd":5,"afterSunset":false,"hy":5851,"hm":"Tevet","hd":15,"hebrew":"ט״ו בְּטֵבֵת תתנ״א","heDateParts":{"y":"תתנ״א","m":"טבת","d":"ט״ו"},"events":["Parashat Vayechi"]}</t>
  </si>
  <si>
    <t>טז בְּטֵבֵת תתנא</t>
  </si>
  <si>
    <t>16 Tevet 5851</t>
  </si>
  <si>
    <t>https://www.hebcal.com/converter?cfg=json&amp;gy=2091&amp;gm=01&amp;gd=06&amp;g2h=1</t>
  </si>
  <si>
    <t>{"gy":2091,"gm":1,"gd":6,"afterSunset":false,"hy":5851,"hm":"Tevet","hd":16,"hebrew":"ט״ז בְּטֵבֵת תתנ״א","heDateParts":{"y":"תתנ״א","m":"טבת","d":"ט״ז"},"events":["Parashat Vayechi"]}</t>
  </si>
  <si>
    <t>יז בְּטֵבֵת תתנא</t>
  </si>
  <si>
    <t>17 Tevet 5851</t>
  </si>
  <si>
    <t>https://www.hebcal.com/converter?cfg=json&amp;gy=2091&amp;gm=01&amp;gd=07&amp;g2h=1</t>
  </si>
  <si>
    <t>{"gy":2091,"gm":1,"gd":7,"afterSunset":false,"hy":5851,"hm":"Tevet","hd":17,"hebrew":"י״ז בְּטֵבֵת תתנ״א","heDateParts":{"y":"תתנ״א","m":"טבת","d":"י״ז"},"events":["Parashat Shemot"]}</t>
  </si>
  <si>
    <t>יח בְּטֵבֵת תתנא</t>
  </si>
  <si>
    <t>18 Tevet 5851</t>
  </si>
  <si>
    <t>https://www.hebcal.com/converter?cfg=json&amp;gy=2091&amp;gm=01&amp;gd=08&amp;g2h=1</t>
  </si>
  <si>
    <t>{"gy":2091,"gm":1,"gd":8,"afterSunset":false,"hy":5851,"hm":"Tevet","hd":18,"hebrew":"י״ח בְּטֵבֵת תתנ״א","heDateParts":{"y":"תתנ״א","m":"טבת","d":"י״ח"},"events":["Parashat Shemot"]}</t>
  </si>
  <si>
    <t>יט בְּטֵבֵת תתנא</t>
  </si>
  <si>
    <t>19 Tevet 5851</t>
  </si>
  <si>
    <t>https://www.hebcal.com/converter?cfg=json&amp;gy=2091&amp;gm=01&amp;gd=09&amp;g2h=1</t>
  </si>
  <si>
    <t>{"gy":2091,"gm":1,"gd":9,"afterSunset":false,"hy":5851,"hm":"Tevet","hd":19,"hebrew":"י״ט בְּטֵבֵת תתנ״א","heDateParts":{"y":"תתנ״א","m":"טבת","d":"י״ט"},"events":["Parashat Shemot"]}</t>
  </si>
  <si>
    <t>כ בְּטֵבֵת תתנא</t>
  </si>
  <si>
    <t>20 Tevet 5851</t>
  </si>
  <si>
    <t>https://www.hebcal.com/converter?cfg=json&amp;gy=2091&amp;gm=01&amp;gd=10&amp;g2h=1</t>
  </si>
  <si>
    <t>{"gy":2091,"gm":1,"gd":10,"afterSunset":false,"hy":5851,"hm":"Tevet","hd":20,"hebrew":"כ׳ בְּטֵבֵת תתנ״א","heDateParts":{"y":"תתנ״א","m":"טבת","d":"כ׳"},"events":["Parashat Shemot"]}</t>
  </si>
  <si>
    <t>כא בְּטֵבֵת תתנא</t>
  </si>
  <si>
    <t>21 Tevet 5851</t>
  </si>
  <si>
    <t>https://www.hebcal.com/converter?cfg=json&amp;gy=2091&amp;gm=01&amp;gd=11&amp;g2h=1</t>
  </si>
  <si>
    <t>{"gy":2091,"gm":1,"gd":11,"afterSunset":false,"hy":5851,"hm":"Tevet","hd":21,"hebrew":"כ״א בְּטֵבֵת תתנ״א","heDateParts":{"y":"תתנ״א","m":"טבת","d":"כ״א"},"events":["Parashat Shemot"]}</t>
  </si>
  <si>
    <t>כב בְּטֵבֵת תתנא</t>
  </si>
  <si>
    <t>22 Tevet 5851</t>
  </si>
  <si>
    <t>https://www.hebcal.com/converter?cfg=json&amp;gy=2091&amp;gm=01&amp;gd=12&amp;g2h=1</t>
  </si>
  <si>
    <t>{"gy":2091,"gm":1,"gd":12,"afterSunset":false,"hy":5851,"hm":"Tevet","hd":22,"hebrew":"כ״ב בְּטֵבֵת תתנ״א","heDateParts":{"y":"תתנ״א","m":"טבת","d":"כ״ב"},"events":["Parashat Shemot"]}</t>
  </si>
  <si>
    <t>כג בְּטֵבֵת תתנא</t>
  </si>
  <si>
    <t>23 Tevet 5851</t>
  </si>
  <si>
    <t>https://www.hebcal.com/converter?cfg=json&amp;gy=2091&amp;gm=01&amp;gd=13&amp;g2h=1</t>
  </si>
  <si>
    <t>{"gy":2091,"gm":1,"gd":13,"afterSunset":false,"hy":5851,"hm":"Tevet","hd":23,"hebrew":"כ״ג בְּטֵבֵת תתנ״א","heDateParts":{"y":"תתנ״א","m":"טבת","d":"כ״ג"},"events":["Shabbat Mevarchim Chodesh Sh’vat","Parashat Shemot"]}</t>
  </si>
  <si>
    <t>כד בְּטֵבֵת תתנא</t>
  </si>
  <si>
    <t>24 Tevet 5851</t>
  </si>
  <si>
    <t>https://www.hebcal.com/converter?cfg=json&amp;gy=2091&amp;gm=01&amp;gd=14&amp;g2h=1</t>
  </si>
  <si>
    <t>{"gy":2091,"gm":1,"gd":14,"afterSunset":false,"hy":5851,"hm":"Tevet","hd":24,"hebrew":"כ״ד בְּטֵבֵת תתנ״א","heDateParts":{"y":"תתנ״א","m":"טבת","d":"כ״ד"},"events":["Parashat Vaera"]}</t>
  </si>
  <si>
    <t>כה בְּטֵבֵת תתנא</t>
  </si>
  <si>
    <t>25 Tevet 5851</t>
  </si>
  <si>
    <t>https://www.hebcal.com/converter?cfg=json&amp;gy=2091&amp;gm=01&amp;gd=15&amp;g2h=1</t>
  </si>
  <si>
    <t>{"gy":2091,"gm":1,"gd":15,"afterSunset":false,"hy":5851,"hm":"Tevet","hd":25,"hebrew":"כ״ה בְּטֵבֵת תתנ״א","heDateParts":{"y":"תתנ״א","m":"טבת","d":"כ״ה"},"events":["Parashat Vaera"]}</t>
  </si>
  <si>
    <t>כו בְּטֵבֵת תתנא</t>
  </si>
  <si>
    <t>26 Tevet 5851</t>
  </si>
  <si>
    <t>https://www.hebcal.com/converter?cfg=json&amp;gy=2091&amp;gm=01&amp;gd=16&amp;g2h=1</t>
  </si>
  <si>
    <t>{"gy":2091,"gm":1,"gd":16,"afterSunset":false,"hy":5851,"hm":"Tevet","hd":26,"hebrew":"כ״ו בְּטֵבֵת תתנ״א","heDateParts":{"y":"תתנ״א","m":"טבת","d":"כ״ו"},"events":["Parashat Vaera"]}</t>
  </si>
  <si>
    <t>כז בְּטֵבֵת תתנא</t>
  </si>
  <si>
    <t>27 Tevet 5851</t>
  </si>
  <si>
    <t>https://www.hebcal.com/converter?cfg=json&amp;gy=2091&amp;gm=01&amp;gd=17&amp;g2h=1</t>
  </si>
  <si>
    <t>{"gy":2091,"gm":1,"gd":17,"afterSunset":false,"hy":5851,"hm":"Tevet","hd":27,"hebrew":"כ״ז בְּטֵבֵת תתנ״א","heDateParts":{"y":"תתנ״א","m":"טבת","d":"כ״ז"},"events":["Parashat Vaera"]}</t>
  </si>
  <si>
    <t>כח בְּטֵבֵת תתנא</t>
  </si>
  <si>
    <t>28 Tevet 5851</t>
  </si>
  <si>
    <t>https://www.hebcal.com/converter?cfg=json&amp;gy=2091&amp;gm=01&amp;gd=18&amp;g2h=1</t>
  </si>
  <si>
    <t>{"gy":2091,"gm":1,"gd":18,"afterSunset":false,"hy":5851,"hm":"Tevet","hd":28,"hebrew":"כ״ח בְּטֵבֵת תתנ״א","heDateParts":{"y":"תתנ״א","m":"טבת","d":"כ״ח"},"events":["Parashat Vaera"]}</t>
  </si>
  <si>
    <t>כט בְּטֵבֵת תתנא</t>
  </si>
  <si>
    <t>29 Tevet 5851</t>
  </si>
  <si>
    <t>https://www.hebcal.com/converter?cfg=json&amp;gy=2091&amp;gm=01&amp;gd=19&amp;g2h=1</t>
  </si>
  <si>
    <t>{"gy":2091,"gm":1,"gd":19,"afterSunset":false,"hy":5851,"hm":"Tevet","hd":29,"hebrew":"כ״ט בְּטֵבֵת תתנ״א","heDateParts":{"y":"תתנ״א","m":"טבת","d":"כ״ט"},"events":["Parashat Vaera"]}</t>
  </si>
  <si>
    <t>א בִּשְׁבָט תתנא</t>
  </si>
  <si>
    <t>1 Sh'vat 5851</t>
  </si>
  <si>
    <t>https://www.hebcal.com/converter?cfg=json&amp;gy=2091&amp;gm=01&amp;gd=20&amp;g2h=1</t>
  </si>
  <si>
    <t>{"gy":2091,"gm":1,"gd":20,"afterSunset":false,"hy":5851,"hm":"Sh'vat","hd":1,"hebrew":"א׳ בִּשְׁבָט תתנ״א","heDateParts":{"y":"תתנ״א","m":"שבט","d":"א׳"},"events":["Rosh Chodesh Sh’vat","Parashat Vaera"]}</t>
  </si>
  <si>
    <t>ב בִּשְׁבָט תתנא</t>
  </si>
  <si>
    <t>2 Sh'vat 5851</t>
  </si>
  <si>
    <t>https://www.hebcal.com/converter?cfg=json&amp;gy=2091&amp;gm=01&amp;gd=21&amp;g2h=1</t>
  </si>
  <si>
    <t>{"gy":2091,"gm":1,"gd":21,"afterSunset":false,"hy":5851,"hm":"Sh'vat","hd":2,"hebrew":"ב׳ בִּשְׁבָט תתנ״א","heDateParts":{"y":"תתנ״א","m":"שבט","d":"ב׳"},"events":["Parashat Bo"]}</t>
  </si>
  <si>
    <t>ג בִּשְׁבָט תתנא</t>
  </si>
  <si>
    <t>3 Sh'vat 5851</t>
  </si>
  <si>
    <t>https://www.hebcal.com/converter?cfg=json&amp;gy=2091&amp;gm=01&amp;gd=22&amp;g2h=1</t>
  </si>
  <si>
    <t>{"gy":2091,"gm":1,"gd":22,"afterSunset":false,"hy":5851,"hm":"Sh'vat","hd":3,"hebrew":"ג׳ בִּשְׁבָט תתנ״א","heDateParts":{"y":"תתנ״א","m":"שבט","d":"ג׳"},"events":["Parashat Bo"]}</t>
  </si>
  <si>
    <t>ד בִּשְׁבָט תתנא</t>
  </si>
  <si>
    <t>4 Sh'vat 5851</t>
  </si>
  <si>
    <t>https://www.hebcal.com/converter?cfg=json&amp;gy=2091&amp;gm=01&amp;gd=23&amp;g2h=1</t>
  </si>
  <si>
    <t>{"gy":2091,"gm":1,"gd":23,"afterSunset":false,"hy":5851,"hm":"Sh'vat","hd":4,"hebrew":"ד׳ בִּשְׁבָט תתנ״א","heDateParts":{"y":"תתנ״א","m":"שבט","d":"ד׳"},"events":["Parashat Bo"]}</t>
  </si>
  <si>
    <t>ה בִּשְׁבָט תתנא</t>
  </si>
  <si>
    <t>5 Sh'vat 5851</t>
  </si>
  <si>
    <t>https://www.hebcal.com/converter?cfg=json&amp;gy=2091&amp;gm=01&amp;gd=24&amp;g2h=1</t>
  </si>
  <si>
    <t>{"gy":2091,"gm":1,"gd":24,"afterSunset":false,"hy":5851,"hm":"Sh'vat","hd":5,"hebrew":"ה׳ בִּשְׁבָט תתנ״א","heDateParts":{"y":"תתנ״א","m":"שבט","d":"ה׳"},"events":["Parashat Bo"]}</t>
  </si>
  <si>
    <t>ו בִּשְׁבָט תתנא</t>
  </si>
  <si>
    <t>6 Sh'vat 5851</t>
  </si>
  <si>
    <t>https://www.hebcal.com/converter?cfg=json&amp;gy=2091&amp;gm=01&amp;gd=25&amp;g2h=1</t>
  </si>
  <si>
    <t>{"gy":2091,"gm":1,"gd":25,"afterSunset":false,"hy":5851,"hm":"Sh'vat","hd":6,"hebrew":"ו׳ בִּשְׁבָט תתנ״א","heDateParts":{"y":"תתנ״א","m":"שבט","d":"ו׳"},"events":["Parashat Bo"]}</t>
  </si>
  <si>
    <t>ז בִּשְׁבָט תתנא</t>
  </si>
  <si>
    <t>7 Sh'vat 5851</t>
  </si>
  <si>
    <t>https://www.hebcal.com/converter?cfg=json&amp;gy=2091&amp;gm=01&amp;gd=26&amp;g2h=1</t>
  </si>
  <si>
    <t>{"gy":2091,"gm":1,"gd":26,"afterSunset":false,"hy":5851,"hm":"Sh'vat","hd":7,"hebrew":"ז׳ בִּשְׁבָט תתנ״א","heDateParts":{"y":"תתנ״א","m":"שבט","d":"ז׳"},"events":["Parashat Bo"]}</t>
  </si>
  <si>
    <t>ח בִּשְׁבָט תתנא</t>
  </si>
  <si>
    <t>8 Sh'vat 5851</t>
  </si>
  <si>
    <t>https://www.hebcal.com/converter?cfg=json&amp;gy=2091&amp;gm=01&amp;gd=27&amp;g2h=1</t>
  </si>
  <si>
    <t>{"gy":2091,"gm":1,"gd":27,"afterSunset":false,"hy":5851,"hm":"Sh'vat","hd":8,"hebrew":"ח׳ בִּשְׁבָט תתנ״א","heDateParts":{"y":"תתנ״א","m":"שבט","d":"ח׳"},"events":["Parashat Bo"]}</t>
  </si>
  <si>
    <t>ט בִּשְׁבָט תתנא</t>
  </si>
  <si>
    <t>9 Sh'vat 5851</t>
  </si>
  <si>
    <t>https://www.hebcal.com/converter?cfg=json&amp;gy=2091&amp;gm=01&amp;gd=28&amp;g2h=1</t>
  </si>
  <si>
    <t>{"gy":2091,"gm":1,"gd":28,"afterSunset":false,"hy":5851,"hm":"Sh'vat","hd":9,"hebrew":"ט׳ בִּשְׁבָט תתנ״א","heDateParts":{"y":"תתנ״א","m":"שבט","d":"ט׳"},"events":["Parashat Beshalach"]}</t>
  </si>
  <si>
    <t>י בִּשְׁבָט תתנא</t>
  </si>
  <si>
    <t>10 Sh'vat 5851</t>
  </si>
  <si>
    <t>https://www.hebcal.com/converter?cfg=json&amp;gy=2091&amp;gm=01&amp;gd=29&amp;g2h=1</t>
  </si>
  <si>
    <t>{"gy":2091,"gm":1,"gd":29,"afterSunset":false,"hy":5851,"hm":"Sh'vat","hd":10,"hebrew":"י׳ בִּשְׁבָט תתנ״א","heDateParts":{"y":"תתנ״א","m":"שבט","d":"י׳"},"events":["Parashat Beshalach"]}</t>
  </si>
  <si>
    <t>יא בִּשְׁבָט תתנא</t>
  </si>
  <si>
    <t>11 Sh'vat 5851</t>
  </si>
  <si>
    <t>https://www.hebcal.com/converter?cfg=json&amp;gy=2091&amp;gm=01&amp;gd=30&amp;g2h=1</t>
  </si>
  <si>
    <t>{"gy":2091,"gm":1,"gd":30,"afterSunset":false,"hy":5851,"hm":"Sh'vat","hd":11,"hebrew":"י״א בִּשְׁבָט תתנ״א","heDateParts":{"y":"תתנ״א","m":"שבט","d":"י״א"},"events":["Parashat Beshalach"]}</t>
  </si>
  <si>
    <t>יב בִּשְׁבָט תתנא</t>
  </si>
  <si>
    <t>12 Sh'vat 5851</t>
  </si>
  <si>
    <t>https://www.hebcal.com/converter?cfg=json&amp;gy=2091&amp;gm=01&amp;gd=31&amp;g2h=1</t>
  </si>
  <si>
    <t>{"gy":2091,"gm":1,"gd":31,"afterSunset":false,"hy":5851,"hm":"Sh'vat","hd":12,"hebrew":"י״ב בִּשְׁבָט תתנ״א","heDateParts":{"y":"תתנ״א","m":"שבט","d":"י״ב"},"events":["Parashat Beshalach"]}</t>
  </si>
  <si>
    <t>יג בִּשְׁבָט תתנא</t>
  </si>
  <si>
    <t>13 Sh'vat 5851</t>
  </si>
  <si>
    <t>https://www.hebcal.com/converter?cfg=json&amp;gy=2091&amp;gm=02&amp;gd=01&amp;g2h=1</t>
  </si>
  <si>
    <t>{"gy":2091,"gm":2,"gd":1,"afterSunset":false,"hy":5851,"hm":"Sh'vat","hd":13,"hebrew":"י״ג בִּשְׁבָט תתנ״א","heDateParts":{"y":"תתנ״א","m":"שבט","d":"י״ג"},"events":["Parashat Beshalach"]}</t>
  </si>
  <si>
    <t>יד בִּשְׁבָט תתנא</t>
  </si>
  <si>
    <t>14 Sh'vat 5851</t>
  </si>
  <si>
    <t>https://www.hebcal.com/converter?cfg=json&amp;gy=2091&amp;gm=02&amp;gd=02&amp;g2h=1</t>
  </si>
  <si>
    <t>{"gy":2091,"gm":2,"gd":2,"afterSunset":false,"hy":5851,"hm":"Sh'vat","hd":14,"hebrew":"י״ד בִּשְׁבָט תתנ״א","heDateParts":{"y":"תתנ״א","m":"שבט","d":"י״ד"},"events":["Parashat Beshalach"]}</t>
  </si>
  <si>
    <t>טו בִּשְׁבָט תתנא</t>
  </si>
  <si>
    <t>15 Sh'vat 5851</t>
  </si>
  <si>
    <t>https://www.hebcal.com/converter?cfg=json&amp;gy=2091&amp;gm=02&amp;gd=03&amp;g2h=1</t>
  </si>
  <si>
    <t>{"gy":2091,"gm":2,"gd":3,"afterSunset":false,"hy":5851,"hm":"Sh'vat","hd":15,"hebrew":"ט״ו בִּשְׁבָט תתנ״א","heDateParts":{"y":"תתנ״א","m":"שבט","d":"ט״ו"},"events":["Tu BiShvat","Shabbat Shirah","Parashat Beshalach"]}</t>
  </si>
  <si>
    <t>טז בִּשְׁבָט תתנא</t>
  </si>
  <si>
    <t>16 Sh'vat 5851</t>
  </si>
  <si>
    <t>https://www.hebcal.com/converter?cfg=json&amp;gy=2091&amp;gm=02&amp;gd=04&amp;g2h=1</t>
  </si>
  <si>
    <t>{"gy":2091,"gm":2,"gd":4,"afterSunset":false,"hy":5851,"hm":"Sh'vat","hd":16,"hebrew":"ט״ז בִּשְׁבָט תתנ״א","heDateParts":{"y":"תתנ״א","m":"שבט","d":"ט״ז"},"events":["Parashat Yitro"]}</t>
  </si>
  <si>
    <t>יז בִּשְׁבָט תתנא</t>
  </si>
  <si>
    <t>17 Sh'vat 5851</t>
  </si>
  <si>
    <t>https://www.hebcal.com/converter?cfg=json&amp;gy=2091&amp;gm=02&amp;gd=05&amp;g2h=1</t>
  </si>
  <si>
    <t>{"gy":2091,"gm":2,"gd":5,"afterSunset":false,"hy":5851,"hm":"Sh'vat","hd":17,"hebrew":"י״ז בִּשְׁבָט תתנ״א","heDateParts":{"y":"תתנ״א","m":"שבט","d":"י״ז"},"events":["Parashat Yitro"]}</t>
  </si>
  <si>
    <t>יח בִּשְׁבָט תתנא</t>
  </si>
  <si>
    <t>18 Sh'vat 5851</t>
  </si>
  <si>
    <t>https://www.hebcal.com/converter?cfg=json&amp;gy=2091&amp;gm=02&amp;gd=06&amp;g2h=1</t>
  </si>
  <si>
    <t>{"gy":2091,"gm":2,"gd":6,"afterSunset":false,"hy":5851,"hm":"Sh'vat","hd":18,"hebrew":"י״ח בִּשְׁבָט תתנ״א","heDateParts":{"y":"תתנ״א","m":"שבט","d":"י״ח"},"events":["Parashat Yitro"]}</t>
  </si>
  <si>
    <t>יט בִּשְׁבָט תתנא</t>
  </si>
  <si>
    <t>19 Sh'vat 5851</t>
  </si>
  <si>
    <t>https://www.hebcal.com/converter?cfg=json&amp;gy=2091&amp;gm=02&amp;gd=07&amp;g2h=1</t>
  </si>
  <si>
    <t>{"gy":2091,"gm":2,"gd":7,"afterSunset":false,"hy":5851,"hm":"Sh'vat","hd":19,"hebrew":"י״ט בִּשְׁבָט תתנ״א","heDateParts":{"y":"תתנ״א","m":"שבט","d":"י״ט"},"events":["Parashat Yitro"]}</t>
  </si>
  <si>
    <t>כ בִּשְׁבָט תתנא</t>
  </si>
  <si>
    <t>20 Sh'vat 5851</t>
  </si>
  <si>
    <t>https://www.hebcal.com/converter?cfg=json&amp;gy=2091&amp;gm=02&amp;gd=08&amp;g2h=1</t>
  </si>
  <si>
    <t>{"gy":2091,"gm":2,"gd":8,"afterSunset":false,"hy":5851,"hm":"Sh'vat","hd":20,"hebrew":"כ׳ בִּשְׁבָט תתנ״א","heDateParts":{"y":"תתנ״א","m":"שבט","d":"כ׳"},"events":["Parashat Yitro"]}</t>
  </si>
  <si>
    <t>כא בִּשְׁבָט תתנא</t>
  </si>
  <si>
    <t>21 Sh'vat 5851</t>
  </si>
  <si>
    <t>https://www.hebcal.com/converter?cfg=json&amp;gy=2091&amp;gm=02&amp;gd=09&amp;g2h=1</t>
  </si>
  <si>
    <t>{"gy":2091,"gm":2,"gd":9,"afterSunset":false,"hy":5851,"hm":"Sh'vat","hd":21,"hebrew":"כ״א בִּשְׁבָט תתנ״א","heDateParts":{"y":"תתנ״א","m":"שבט","d":"כ״א"},"events":["Parashat Yitro"]}</t>
  </si>
  <si>
    <t>כב בִּשְׁבָט תתנא</t>
  </si>
  <si>
    <t>22 Sh'vat 5851</t>
  </si>
  <si>
    <t>https://www.hebcal.com/converter?cfg=json&amp;gy=2091&amp;gm=02&amp;gd=10&amp;g2h=1</t>
  </si>
  <si>
    <t>{"gy":2091,"gm":2,"gd":10,"afterSunset":false,"hy":5851,"hm":"Sh'vat","hd":22,"hebrew":"כ״ב בִּשְׁבָט תתנ״א","heDateParts":{"y":"תתנ״א","m":"שבט","d":"כ״ב"},"events":["Parashat Yitro"]}</t>
  </si>
  <si>
    <t>כג בִּשְׁבָט תתנא</t>
  </si>
  <si>
    <t>23 Sh'vat 5851</t>
  </si>
  <si>
    <t>https://www.hebcal.com/converter?cfg=json&amp;gy=2091&amp;gm=02&amp;gd=11&amp;g2h=1</t>
  </si>
  <si>
    <t>{"gy":2091,"gm":2,"gd":11,"afterSunset":false,"hy":5851,"hm":"Sh'vat","hd":23,"hebrew":"כ״ג בִּשְׁבָט תתנ״א","heDateParts":{"y":"תתנ״א","m":"שבט","d":"כ״ג"},"events":["Parashat Mishpatim"]}</t>
  </si>
  <si>
    <t>כד בִּשְׁבָט תתנא</t>
  </si>
  <si>
    <t>24 Sh'vat 5851</t>
  </si>
  <si>
    <t>https://www.hebcal.com/converter?cfg=json&amp;gy=2091&amp;gm=02&amp;gd=12&amp;g2h=1</t>
  </si>
  <si>
    <t>{"gy":2091,"gm":2,"gd":12,"afterSunset":false,"hy":5851,"hm":"Sh'vat","hd":24,"hebrew":"כ״ד בִּשְׁבָט תתנ״א","heDateParts":{"y":"תתנ״א","m":"שבט","d":"כ״ד"},"events":["Parashat Mishpatim"]}</t>
  </si>
  <si>
    <t>כה בִּשְׁבָט תתנא</t>
  </si>
  <si>
    <t>25 Sh'vat 5851</t>
  </si>
  <si>
    <t>https://www.hebcal.com/converter?cfg=json&amp;gy=2091&amp;gm=02&amp;gd=13&amp;g2h=1</t>
  </si>
  <si>
    <t>{"gy":2091,"gm":2,"gd":13,"afterSunset":false,"hy":5851,"hm":"Sh'vat","hd":25,"hebrew":"כ״ה בִּשְׁבָט תתנ״א","heDateParts":{"y":"תתנ״א","m":"שבט","d":"כ״ה"},"events":["Parashat Mishpatim"]}</t>
  </si>
  <si>
    <t>כו בִּשְׁבָט תתנא</t>
  </si>
  <si>
    <t>26 Sh'vat 5851</t>
  </si>
  <si>
    <t>https://www.hebcal.com/converter?cfg=json&amp;gy=2091&amp;gm=02&amp;gd=14&amp;g2h=1</t>
  </si>
  <si>
    <t>{"gy":2091,"gm":2,"gd":14,"afterSunset":false,"hy":5851,"hm":"Sh'vat","hd":26,"hebrew":"כ״ו בִּשְׁבָט תתנ״א","heDateParts":{"y":"תתנ״א","m":"שבט","d":"כ״ו"},"events":["Parashat Mishpatim"]}</t>
  </si>
  <si>
    <t>כז בִּשְׁבָט תתנא</t>
  </si>
  <si>
    <t>27 Sh'vat 5851</t>
  </si>
  <si>
    <t>https://www.hebcal.com/converter?cfg=json&amp;gy=2091&amp;gm=02&amp;gd=15&amp;g2h=1</t>
  </si>
  <si>
    <t>{"gy":2091,"gm":2,"gd":15,"afterSunset":false,"hy":5851,"hm":"Sh'vat","hd":27,"hebrew":"כ״ז בִּשְׁבָט תתנ״א","heDateParts":{"y":"תתנ״א","m":"שבט","d":"כ״ז"},"events":["Parashat Mishpatim"]}</t>
  </si>
  <si>
    <t>כח בִּשְׁבָט תתנא</t>
  </si>
  <si>
    <t>28 Sh'vat 5851</t>
  </si>
  <si>
    <t>https://www.hebcal.com/converter?cfg=json&amp;gy=2091&amp;gm=02&amp;gd=16&amp;g2h=1</t>
  </si>
  <si>
    <t>{"gy":2091,"gm":2,"gd":16,"afterSunset":false,"hy":5851,"hm":"Sh'vat","hd":28,"hebrew":"כ״ח בִּשְׁבָט תתנ״א","heDateParts":{"y":"תתנ״א","m":"שבט","d":"כ״ח"},"events":["Parashat Mishpatim"]}</t>
  </si>
  <si>
    <t>כט בִּשְׁבָט תתנא</t>
  </si>
  <si>
    <t>29 Sh'vat 5851</t>
  </si>
  <si>
    <t>https://www.hebcal.com/converter?cfg=json&amp;gy=2091&amp;gm=02&amp;gd=17&amp;g2h=1</t>
  </si>
  <si>
    <t>{"gy":2091,"gm":2,"gd":17,"afterSunset":false,"hy":5851,"hm":"Sh'vat","hd":29,"hebrew":"כ״ט בִּשְׁבָט תתנ״א","heDateParts":{"y":"תתנ״א","m":"שבט","d":"כ״ט"},"events":["Shabbat Shekalim","Shabbat Mevarchim Chodesh Adar","Parashat Mishpatim"]}</t>
  </si>
  <si>
    <t>ל בִּשְׁבָט תתנא</t>
  </si>
  <si>
    <t>30 Sh'vat 5851</t>
  </si>
  <si>
    <t>https://www.hebcal.com/converter?cfg=json&amp;gy=2091&amp;gm=02&amp;gd=18&amp;g2h=1</t>
  </si>
  <si>
    <t>{"gy":2091,"gm":2,"gd":18,"afterSunset":false,"hy":5851,"hm":"Sh'vat","hd":30,"hebrew":"ל׳ בִּשְׁבָט תתנ״א","heDateParts":{"y":"תתנ״א","m":"שבט","d":"ל׳"},"events":["Rosh Chodesh Adar","Parashat Terumah"]}</t>
  </si>
  <si>
    <t>א בַּאֲדָר תתנא</t>
  </si>
  <si>
    <t>1 Adar 5851</t>
  </si>
  <si>
    <t>https://www.hebcal.com/converter?cfg=json&amp;gy=2091&amp;gm=02&amp;gd=19&amp;g2h=1</t>
  </si>
  <si>
    <t>{"gy":2091,"gm":2,"gd":19,"afterSunset":false,"hy":5851,"hm":"Adar","hd":1,"hebrew":"א׳ בַּאֲדָר תתנ״א","heDateParts":{"y":"תתנ״א","m":"אדר","d":"א׳"},"events":["Rosh Chodesh Adar","Parashat Terumah"]}</t>
  </si>
  <si>
    <t>ב בַּאֲדָר תתנא</t>
  </si>
  <si>
    <t>2 Adar 5851</t>
  </si>
  <si>
    <t>https://www.hebcal.com/converter?cfg=json&amp;gy=2091&amp;gm=02&amp;gd=20&amp;g2h=1</t>
  </si>
  <si>
    <t>{"gy":2091,"gm":2,"gd":20,"afterSunset":false,"hy":5851,"hm":"Adar","hd":2,"hebrew":"ב׳ בַּאֲדָר תתנ״א","heDateParts":{"y":"תתנ״א","m":"אדר","d":"ב׳"},"events":["Parashat Terumah"]}</t>
  </si>
  <si>
    <t>ג בַּאֲדָר תתנא</t>
  </si>
  <si>
    <t>3 Adar 5851</t>
  </si>
  <si>
    <t>https://www.hebcal.com/converter?cfg=json&amp;gy=2091&amp;gm=02&amp;gd=21&amp;g2h=1</t>
  </si>
  <si>
    <t>{"gy":2091,"gm":2,"gd":21,"afterSunset":false,"hy":5851,"hm":"Adar","hd":3,"hebrew":"ג׳ בַּאֲדָר תתנ״א","heDateParts":{"y":"תתנ״א","m":"אדר","d":"ג׳"},"events":["Parashat Terumah"]}</t>
  </si>
  <si>
    <t>ד בַּאֲדָר תתנא</t>
  </si>
  <si>
    <t>4 Adar 5851</t>
  </si>
  <si>
    <t>https://www.hebcal.com/converter?cfg=json&amp;gy=2091&amp;gm=02&amp;gd=22&amp;g2h=1</t>
  </si>
  <si>
    <t>{"gy":2091,"gm":2,"gd":22,"afterSunset":false,"hy":5851,"hm":"Adar","hd":4,"hebrew":"ד׳ בַּאֲדָר תתנ״א","heDateParts":{"y":"תתנ״א","m":"אדר","d":"ד׳"},"events":["Parashat Terumah"]}</t>
  </si>
  <si>
    <t>ה בַּאֲדָר תתנא</t>
  </si>
  <si>
    <t>5 Adar 5851</t>
  </si>
  <si>
    <t>https://www.hebcal.com/converter?cfg=json&amp;gy=2091&amp;gm=02&amp;gd=23&amp;g2h=1</t>
  </si>
  <si>
    <t>{"gy":2091,"gm":2,"gd":23,"afterSunset":false,"hy":5851,"hm":"Adar","hd":5,"hebrew":"ה׳ בַּאֲדָר תתנ״א","heDateParts":{"y":"תתנ״א","m":"אדר","d":"ה׳"},"events":["Parashat Terumah"]}</t>
  </si>
  <si>
    <t>ו בַּאֲדָר תתנא</t>
  </si>
  <si>
    <t>6 Adar 5851</t>
  </si>
  <si>
    <t>https://www.hebcal.com/converter?cfg=json&amp;gy=2091&amp;gm=02&amp;gd=24&amp;g2h=1</t>
  </si>
  <si>
    <t>{"gy":2091,"gm":2,"gd":24,"afterSunset":false,"hy":5851,"hm":"Adar","hd":6,"hebrew":"ו׳ בַּאֲדָר תתנ״א","heDateParts":{"y":"תתנ״א","m":"אדר","d":"ו׳"},"events":["Parashat Terumah"]}</t>
  </si>
  <si>
    <t>ז בַּאֲדָר תתנא</t>
  </si>
  <si>
    <t>7 Adar 5851</t>
  </si>
  <si>
    <t>https://www.hebcal.com/converter?cfg=json&amp;gy=2091&amp;gm=02&amp;gd=25&amp;g2h=1</t>
  </si>
  <si>
    <t>{"gy":2091,"gm":2,"gd":25,"afterSunset":false,"hy":5851,"hm":"Adar","hd":7,"hebrew":"ז׳ בַּאֲדָר תתנ״א","heDateParts":{"y":"תתנ״א","m":"אדר","d":"ז׳"},"events":["Parashat Tetzaveh"]}</t>
  </si>
  <si>
    <t>ח בַּאֲדָר תתנא</t>
  </si>
  <si>
    <t>8 Adar 5851</t>
  </si>
  <si>
    <t>https://www.hebcal.com/converter?cfg=json&amp;gy=2091&amp;gm=02&amp;gd=26&amp;g2h=1</t>
  </si>
  <si>
    <t>{"gy":2091,"gm":2,"gd":26,"afterSunset":false,"hy":5851,"hm":"Adar","hd":8,"hebrew":"ח׳ בַּאֲדָר תתנ״א","heDateParts":{"y":"תתנ״א","m":"אדר","d":"ח׳"},"events":["Parashat Tetzaveh"]}</t>
  </si>
  <si>
    <t>ט בַּאֲדָר תתנא</t>
  </si>
  <si>
    <t>9 Adar 5851</t>
  </si>
  <si>
    <t>https://www.hebcal.com/converter?cfg=json&amp;gy=2091&amp;gm=02&amp;gd=27&amp;g2h=1</t>
  </si>
  <si>
    <t>{"gy":2091,"gm":2,"gd":27,"afterSunset":false,"hy":5851,"hm":"Adar","hd":9,"hebrew":"ט׳ בַּאֲדָר תתנ״א","heDateParts":{"y":"תתנ״א","m":"אדר","d":"ט׳"},"events":["Parashat Tetzaveh"]}</t>
  </si>
  <si>
    <t>י בַּאֲדָר תתנא</t>
  </si>
  <si>
    <t>10 Adar 5851</t>
  </si>
  <si>
    <t>https://www.hebcal.com/converter?cfg=json&amp;gy=2091&amp;gm=02&amp;gd=28&amp;g2h=1</t>
  </si>
  <si>
    <t>{"gy":2091,"gm":2,"gd":28,"afterSunset":false,"hy":5851,"hm":"Adar","hd":10,"hebrew":"י׳ בַּאֲדָר תתנ״א","heDateParts":{"y":"תתנ״א","m":"אדר","d":"י׳"},"events":["Parashat Tetzaveh"]}</t>
  </si>
  <si>
    <t>יא בַּאֲדָר תתנא</t>
  </si>
  <si>
    <t>11 Adar 5851</t>
  </si>
  <si>
    <t>https://www.hebcal.com/converter?cfg=json&amp;gy=2091&amp;gm=03&amp;gd=01&amp;g2h=1</t>
  </si>
  <si>
    <t>{"gy":2091,"gm":3,"gd":1,"afterSunset":false,"hy":5851,"hm":"Adar","hd":11,"hebrew":"י״א בַּאֲדָר תתנ״א","heDateParts":{"y":"תתנ״א","m":"אדר","d":"י״א"},"events":["Ta’anit Esther","Parashat Tetzaveh"]}</t>
  </si>
  <si>
    <t>יב בַּאֲדָר תתנא</t>
  </si>
  <si>
    <t>12 Adar 5851</t>
  </si>
  <si>
    <t>https://www.hebcal.com/converter?cfg=json&amp;gy=2091&amp;gm=03&amp;gd=02&amp;g2h=1</t>
  </si>
  <si>
    <t>{"gy":2091,"gm":3,"gd":2,"afterSunset":false,"hy":5851,"hm":"Adar","hd":12,"hebrew":"י״ב בַּאֲדָר תתנ״א","heDateParts":{"y":"תתנ״א","m":"אדר","d":"י״ב"},"events":["Parashat Tetzaveh"]}</t>
  </si>
  <si>
    <t>יג בַּאֲדָר תתנא</t>
  </si>
  <si>
    <t>13 Adar 5851</t>
  </si>
  <si>
    <t>https://www.hebcal.com/converter?cfg=json&amp;gy=2091&amp;gm=03&amp;gd=03&amp;g2h=1</t>
  </si>
  <si>
    <t>{"gy":2091,"gm":3,"gd":3,"afterSunset":false,"hy":5851,"hm":"Adar","hd":13,"hebrew":"י״ג בַּאֲדָר תתנ״א","heDateParts":{"y":"תתנ״א","m":"אדר","d":"י״ג"},"events":["Shabbat Zachor","Erev Purim","Parashat Tetzaveh"]}</t>
  </si>
  <si>
    <t>יד בַּאֲדָר תתנא</t>
  </si>
  <si>
    <t>14 Adar 5851</t>
  </si>
  <si>
    <t>https://www.hebcal.com/converter?cfg=json&amp;gy=2091&amp;gm=03&amp;gd=04&amp;g2h=1</t>
  </si>
  <si>
    <t>{"gy":2091,"gm":3,"gd":4,"afterSunset":false,"hy":5851,"hm":"Adar","hd":14,"hebrew":"י״ד בַּאֲדָר תתנ״א","heDateParts":{"y":"תתנ״א","m":"אדר","d":"י״ד"},"events":["Purim","Parashat Ki Tisa"]}</t>
  </si>
  <si>
    <t>טו בַּאֲדָר תתנא</t>
  </si>
  <si>
    <t>15 Adar 5851</t>
  </si>
  <si>
    <t>https://www.hebcal.com/converter?cfg=json&amp;gy=2091&amp;gm=03&amp;gd=05&amp;g2h=1</t>
  </si>
  <si>
    <t>{"gy":2091,"gm":3,"gd":5,"afterSunset":false,"hy":5851,"hm":"Adar","hd":15,"hebrew":"ט״ו בַּאֲדָר תתנ״א","heDateParts":{"y":"תתנ״א","m":"אדר","d":"ט״ו"},"events":["Shushan Purim","Parashat Ki Tisa"]}</t>
  </si>
  <si>
    <t>טז בַּאֲדָר תתנא</t>
  </si>
  <si>
    <t>16 Adar 5851</t>
  </si>
  <si>
    <t>https://www.hebcal.com/converter?cfg=json&amp;gy=2091&amp;gm=03&amp;gd=06&amp;g2h=1</t>
  </si>
  <si>
    <t>{"gy":2091,"gm":3,"gd":6,"afterSunset":false,"hy":5851,"hm":"Adar","hd":16,"hebrew":"ט״ז בַּאֲדָר תתנ״א","heDateParts":{"y":"תתנ״א","m":"אדר","d":"ט״ז"},"events":["Parashat Ki Tisa"]}</t>
  </si>
  <si>
    <t>יז בַּאֲדָר תתנא</t>
  </si>
  <si>
    <t>17 Adar 5851</t>
  </si>
  <si>
    <t>https://www.hebcal.com/converter?cfg=json&amp;gy=2091&amp;gm=03&amp;gd=07&amp;g2h=1</t>
  </si>
  <si>
    <t>{"gy":2091,"gm":3,"gd":7,"afterSunset":false,"hy":5851,"hm":"Adar","hd":17,"hebrew":"י״ז בַּאֲדָר תתנ״א","heDateParts":{"y":"תתנ״א","m":"אדר","d":"י״ז"},"events":["Parashat Ki Tisa"]}</t>
  </si>
  <si>
    <t>יח בַּאֲדָר תתנא</t>
  </si>
  <si>
    <t>18 Adar 5851</t>
  </si>
  <si>
    <t>https://www.hebcal.com/converter?cfg=json&amp;gy=2091&amp;gm=03&amp;gd=08&amp;g2h=1</t>
  </si>
  <si>
    <t>{"gy":2091,"gm":3,"gd":8,"afterSunset":false,"hy":5851,"hm":"Adar","hd":18,"hebrew":"י״ח בַּאֲדָר תתנ״א","heDateParts":{"y":"תתנ״א","m":"אדר","d":"י״ח"},"events":["Parashat Ki Tisa"]}</t>
  </si>
  <si>
    <t>יט בַּאֲדָר תתנא</t>
  </si>
  <si>
    <t>19 Adar 5851</t>
  </si>
  <si>
    <t>https://www.hebcal.com/converter?cfg=json&amp;gy=2091&amp;gm=03&amp;gd=09&amp;g2h=1</t>
  </si>
  <si>
    <t>{"gy":2091,"gm":3,"gd":9,"afterSunset":false,"hy":5851,"hm":"Adar","hd":19,"hebrew":"י״ט בַּאֲדָר תתנ״א","heDateParts":{"y":"תתנ״א","m":"אדר","d":"י״ט"},"events":["Parashat Ki Tisa"]}</t>
  </si>
  <si>
    <t>כ בַּאֲדָר תתנא</t>
  </si>
  <si>
    <t>20 Adar 5851</t>
  </si>
  <si>
    <t>https://www.hebcal.com/converter?cfg=json&amp;gy=2091&amp;gm=03&amp;gd=10&amp;g2h=1</t>
  </si>
  <si>
    <t>{"gy":2091,"gm":3,"gd":10,"afterSunset":false,"hy":5851,"hm":"Adar","hd":20,"hebrew":"כ׳ בַּאֲדָר תתנ״א","heDateParts":{"y":"תתנ״א","m":"אדר","d":"כ׳"},"events":["Shabbat Parah","Parashat Ki Tisa"]}</t>
  </si>
  <si>
    <t>כא בַּאֲדָר תתנא</t>
  </si>
  <si>
    <t>21 Adar 5851</t>
  </si>
  <si>
    <t>https://www.hebcal.com/converter?cfg=json&amp;gy=2091&amp;gm=03&amp;gd=11&amp;g2h=1</t>
  </si>
  <si>
    <t>{"gy":2091,"gm":3,"gd":11,"afterSunset":false,"hy":5851,"hm":"Adar","hd":21,"hebrew":"כ״א בַּאֲדָר תתנ״א","heDateParts":{"y":"תתנ״א","m":"אדר","d":"כ״א"},"events":["Parashat Vayakhel-Pekudei"]}</t>
  </si>
  <si>
    <t>כב בַּאֲדָר תתנא</t>
  </si>
  <si>
    <t>22 Adar 5851</t>
  </si>
  <si>
    <t>https://www.hebcal.com/converter?cfg=json&amp;gy=2091&amp;gm=03&amp;gd=12&amp;g2h=1</t>
  </si>
  <si>
    <t>{"gy":2091,"gm":3,"gd":12,"afterSunset":false,"hy":5851,"hm":"Adar","hd":22,"hebrew":"כ״ב בַּאֲדָר תתנ״א","heDateParts":{"y":"תתנ״א","m":"אדר","d":"כ״ב"},"events":["Parashat Vayakhel-Pekudei"]}</t>
  </si>
  <si>
    <t>כג בַּאֲדָר תתנא</t>
  </si>
  <si>
    <t>23 Adar 5851</t>
  </si>
  <si>
    <t>https://www.hebcal.com/converter?cfg=json&amp;gy=2091&amp;gm=03&amp;gd=13&amp;g2h=1</t>
  </si>
  <si>
    <t>{"gy":2091,"gm":3,"gd":13,"afterSunset":false,"hy":5851,"hm":"Adar","hd":23,"hebrew":"כ״ג בַּאֲדָר תתנ״א","heDateParts":{"y":"תתנ״א","m":"אדר","d":"כ״ג"},"events":["Parashat Vayakhel-Pekudei"]}</t>
  </si>
  <si>
    <t>כד בַּאֲדָר תתנא</t>
  </si>
  <si>
    <t>24 Adar 5851</t>
  </si>
  <si>
    <t>https://www.hebcal.com/converter?cfg=json&amp;gy=2091&amp;gm=03&amp;gd=14&amp;g2h=1</t>
  </si>
  <si>
    <t>{"gy":2091,"gm":3,"gd":14,"afterSunset":false,"hy":5851,"hm":"Adar","hd":24,"hebrew":"כ״ד בַּאֲדָר תתנ״א","heDateParts":{"y":"תתנ״א","m":"אדר","d":"כ״ד"},"events":["Parashat Vayakhel-Pekudei"]}</t>
  </si>
  <si>
    <t>כה בַּאֲדָר תתנא</t>
  </si>
  <si>
    <t>25 Adar 5851</t>
  </si>
  <si>
    <t>https://www.hebcal.com/converter?cfg=json&amp;gy=2091&amp;gm=03&amp;gd=15&amp;g2h=1</t>
  </si>
  <si>
    <t>{"gy":2091,"gm":3,"gd":15,"afterSunset":false,"hy":5851,"hm":"Adar","hd":25,"hebrew":"כ״ה בַּאֲדָר תתנ״א","heDateParts":{"y":"תתנ״א","m":"אדר","d":"כ״ה"},"events":["Parashat Vayakhel-Pekudei"]}</t>
  </si>
  <si>
    <t>כו בַּאֲדָר תתנא</t>
  </si>
  <si>
    <t>26 Adar 5851</t>
  </si>
  <si>
    <t>https://www.hebcal.com/converter?cfg=json&amp;gy=2091&amp;gm=03&amp;gd=16&amp;g2h=1</t>
  </si>
  <si>
    <t>{"gy":2091,"gm":3,"gd":16,"afterSunset":false,"hy":5851,"hm":"Adar","hd":26,"hebrew":"כ״ו בַּאֲדָר תתנ״א","heDateParts":{"y":"תתנ״א","m":"אדר","d":"כ״ו"},"events":["Parashat Vayakhel-Pekudei"]}</t>
  </si>
  <si>
    <t>כז בַּאֲדָר תתנא</t>
  </si>
  <si>
    <t>27 Adar 5851</t>
  </si>
  <si>
    <t>https://www.hebcal.com/converter?cfg=json&amp;gy=2091&amp;gm=03&amp;gd=17&amp;g2h=1</t>
  </si>
  <si>
    <t>{"gy":2091,"gm":3,"gd":17,"afterSunset":false,"hy":5851,"hm":"Adar","hd":27,"hebrew":"כ״ז בַּאֲדָר תתנ״א","heDateParts":{"y":"תתנ״א","m":"אדר","d":"כ״ז"},"events":["Shabbat HaChodesh","Shabbat Mevarchim Chodesh Nisan","Parashat Vayakhel-Pekudei"]}</t>
  </si>
  <si>
    <t>כח בַּאֲדָר תתנא</t>
  </si>
  <si>
    <t>28 Adar 5851</t>
  </si>
  <si>
    <t>https://www.hebcal.com/converter?cfg=json&amp;gy=2091&amp;gm=03&amp;gd=18&amp;g2h=1</t>
  </si>
  <si>
    <t>{"gy":2091,"gm":3,"gd":18,"afterSunset":false,"hy":5851,"hm":"Adar","hd":28,"hebrew":"כ״ח בַּאֲדָר תתנ״א","heDateParts":{"y":"תתנ״א","m":"אדר","d":"כ״ח"},"events":["Parashat Vayikra"]}</t>
  </si>
  <si>
    <t>כט בַּאֲדָר תתנא</t>
  </si>
  <si>
    <t>29 Adar 5851</t>
  </si>
  <si>
    <t>https://www.hebcal.com/converter?cfg=json&amp;gy=2091&amp;gm=03&amp;gd=19&amp;g2h=1</t>
  </si>
  <si>
    <t>{"gy":2091,"gm":3,"gd":19,"afterSunset":false,"hy":5851,"hm":"Adar","hd":29,"hebrew":"כ״ט בַּאֲדָר תתנ״א","heDateParts":{"y":"תתנ״א","m":"אדר","d":"כ״ט"},"events":["Parashat Vayikra"]}</t>
  </si>
  <si>
    <t>א בְּנִיסָן תתנא</t>
  </si>
  <si>
    <t>1 Nisan 5851</t>
  </si>
  <si>
    <t>https://www.hebcal.com/converter?cfg=json&amp;gy=2091&amp;gm=03&amp;gd=20&amp;g2h=1</t>
  </si>
  <si>
    <t>{"gy":2091,"gm":3,"gd":20,"afterSunset":false,"hy":5851,"hm":"Nisan","hd":1,"hebrew":"א׳ בְּנִיסָן תתנ״א","heDateParts":{"y":"תתנ״א","m":"ניסן","d":"א׳"},"events":["Rosh Chodesh Nisan","Parashat Vayikra"]}</t>
  </si>
  <si>
    <t>ב בְּנִיסָן תתנא</t>
  </si>
  <si>
    <t>2 Nisan 5851</t>
  </si>
  <si>
    <t>https://www.hebcal.com/converter?cfg=json&amp;gy=2091&amp;gm=03&amp;gd=21&amp;g2h=1</t>
  </si>
  <si>
    <t>{"gy":2091,"gm":3,"gd":21,"afterSunset":false,"hy":5851,"hm":"Nisan","hd":2,"hebrew":"ב׳ בְּנִיסָן תתנ״א","heDateParts":{"y":"תתנ״א","m":"ניסן","d":"ב׳"},"events":["Parashat Vayikra"]}</t>
  </si>
  <si>
    <t>ג בְּנִיסָן תתנא</t>
  </si>
  <si>
    <t>3 Nisan 5851</t>
  </si>
  <si>
    <t>https://www.hebcal.com/converter?cfg=json&amp;gy=2091&amp;gm=03&amp;gd=22&amp;g2h=1</t>
  </si>
  <si>
    <t>{"gy":2091,"gm":3,"gd":22,"afterSunset":false,"hy":5851,"hm":"Nisan","hd":3,"hebrew":"ג׳ בְּנִיסָן תתנ״א","heDateParts":{"y":"תתנ״א","m":"ניסן","d":"ג׳"},"events":["Parashat Vayikra"]}</t>
  </si>
  <si>
    <t>ד בְּנִיסָן תתנא</t>
  </si>
  <si>
    <t>4 Nisan 5851</t>
  </si>
  <si>
    <t>https://www.hebcal.com/converter?cfg=json&amp;gy=2091&amp;gm=03&amp;gd=23&amp;g2h=1</t>
  </si>
  <si>
    <t>{"gy":2091,"gm":3,"gd":23,"afterSunset":false,"hy":5851,"hm":"Nisan","hd":4,"hebrew":"ד׳ בְּנִיסָן תתנ״א","heDateParts":{"y":"תתנ״א","m":"ניסן","d":"ד׳"},"events":["Parashat Vayikra"]}</t>
  </si>
  <si>
    <t>ה בְּנִיסָן תתנא</t>
  </si>
  <si>
    <t>5 Nisan 5851</t>
  </si>
  <si>
    <t>https://www.hebcal.com/converter?cfg=json&amp;gy=2091&amp;gm=03&amp;gd=24&amp;g2h=1</t>
  </si>
  <si>
    <t>{"gy":2091,"gm":3,"gd":24,"afterSunset":false,"hy":5851,"hm":"Nisan","hd":5,"hebrew":"ה׳ בְּנִיסָן תתנ״א","heDateParts":{"y":"תתנ״א","m":"ניסן","d":"ה׳"},"events":["Parashat Vayikra"]}</t>
  </si>
  <si>
    <t>ו בְּנִיסָן תתנא</t>
  </si>
  <si>
    <t>6 Nisan 5851</t>
  </si>
  <si>
    <t>https://www.hebcal.com/converter?cfg=json&amp;gy=2091&amp;gm=03&amp;gd=25&amp;g2h=1</t>
  </si>
  <si>
    <t>{"gy":2091,"gm":3,"gd":25,"afterSunset":false,"hy":5851,"hm":"Nisan","hd":6,"hebrew":"ו׳ בְּנִיסָן תתנ״א","heDateParts":{"y":"תתנ״א","m":"ניסן","d":"ו׳"},"events":["Parashat Tzav"]}</t>
  </si>
  <si>
    <t>ז בְּנִיסָן תתנא</t>
  </si>
  <si>
    <t>7 Nisan 5851</t>
  </si>
  <si>
    <t>https://www.hebcal.com/converter?cfg=json&amp;gy=2091&amp;gm=03&amp;gd=26&amp;g2h=1</t>
  </si>
  <si>
    <t>{"gy":2091,"gm":3,"gd":26,"afterSunset":false,"hy":5851,"hm":"Nisan","hd":7,"hebrew":"ז׳ בְּנִיסָן תתנ״א","heDateParts":{"y":"תתנ״א","m":"ניסן","d":"ז׳"},"events":["Parashat Tzav"]}</t>
  </si>
  <si>
    <t>ח בְּנִיסָן תתנא</t>
  </si>
  <si>
    <t>8 Nisan 5851</t>
  </si>
  <si>
    <t>https://www.hebcal.com/converter?cfg=json&amp;gy=2091&amp;gm=03&amp;gd=27&amp;g2h=1</t>
  </si>
  <si>
    <t>{"gy":2091,"gm":3,"gd":27,"afterSunset":false,"hy":5851,"hm":"Nisan","hd":8,"hebrew":"ח׳ בְּנִיסָן תתנ״א","heDateParts":{"y":"תתנ״א","m":"ניסן","d":"ח׳"},"events":["Parashat Tzav"]}</t>
  </si>
  <si>
    <t>ט בְּנִיסָן תתנא</t>
  </si>
  <si>
    <t>9 Nisan 5851</t>
  </si>
  <si>
    <t>https://www.hebcal.com/converter?cfg=json&amp;gy=2091&amp;gm=03&amp;gd=28&amp;g2h=1</t>
  </si>
  <si>
    <t>{"gy":2091,"gm":3,"gd":28,"afterSunset":false,"hy":5851,"hm":"Nisan","hd":9,"hebrew":"ט׳ בְּנִיסָן תתנ״א","heDateParts":{"y":"תתנ״א","m":"ניסן","d":"ט׳"},"events":["Parashat Tzav"]}</t>
  </si>
  <si>
    <t>י בְּנִיסָן תתנא</t>
  </si>
  <si>
    <t>10 Nisan 5851</t>
  </si>
  <si>
    <t>https://www.hebcal.com/converter?cfg=json&amp;gy=2091&amp;gm=03&amp;gd=29&amp;g2h=1</t>
  </si>
  <si>
    <t>{"gy":2091,"gm":3,"gd":29,"afterSunset":false,"hy":5851,"hm":"Nisan","hd":10,"hebrew":"י׳ בְּנִיסָן תתנ״א","heDateParts":{"y":"תתנ״א","m":"ניסן","d":"י׳"},"events":["Yom HaAliyah","Parashat Tzav"]}</t>
  </si>
  <si>
    <t>יא בְּנִיסָן תתנא</t>
  </si>
  <si>
    <t>11 Nisan 5851</t>
  </si>
  <si>
    <t>https://www.hebcal.com/converter?cfg=json&amp;gy=2091&amp;gm=03&amp;gd=30&amp;g2h=1</t>
  </si>
  <si>
    <t>{"gy":2091,"gm":3,"gd":30,"afterSunset":false,"hy":5851,"hm":"Nisan","hd":11,"hebrew":"י״א בְּנִיסָן תתנ״א","heDateParts":{"y":"תתנ״א","m":"ניסן","d":"י״א"},"events":["Parashat Tzav"]}</t>
  </si>
  <si>
    <t>יב בְּנִיסָן תתנא</t>
  </si>
  <si>
    <t>12 Nisan 5851</t>
  </si>
  <si>
    <t>https://www.hebcal.com/converter?cfg=json&amp;gy=2091&amp;gm=03&amp;gd=31&amp;g2h=1</t>
  </si>
  <si>
    <t>{"gy":2091,"gm":3,"gd":31,"afterSunset":false,"hy":5851,"hm":"Nisan","hd":12,"hebrew":"י״ב בְּנִיסָן תתנ״א","heDateParts":{"y":"תתנ״א","m":"ניסן","d":"י״ב"},"events":["Shabbat HaGadol","Parashat Tzav"]}</t>
  </si>
  <si>
    <t>יג בְּנִיסָן תתנא</t>
  </si>
  <si>
    <t>13 Nisan 5851</t>
  </si>
  <si>
    <t>https://www.hebcal.com/converter?cfg=json&amp;gy=2091&amp;gm=04&amp;gd=01&amp;g2h=1</t>
  </si>
  <si>
    <t>{"gy":2091,"gm":4,"gd":1,"afterSunset":false,"hy":5851,"hm":"Nisan","hd":13,"hebrew":"י״ג בְּנִיסָן תתנ״א","heDateParts":{"y":"תתנ״א","m":"ניסן","d":"י״ג"},"events":["Parashat Pesach"]}</t>
  </si>
  <si>
    <t>יד בְּנִיסָן תתנא</t>
  </si>
  <si>
    <t>14 Nisan 5851</t>
  </si>
  <si>
    <t>https://www.hebcal.com/converter?cfg=json&amp;gy=2091&amp;gm=04&amp;gd=02&amp;g2h=1</t>
  </si>
  <si>
    <t>{"gy":2091,"gm":4,"gd":2,"afterSunset":false,"hy":5851,"hm":"Nisan","hd":14,"hebrew":"י״ד בְּנִיסָן תתנ״א","heDateParts":{"y":"תתנ״א","m":"ניסן","d":"י״ד"},"events":["Ta’anit Bechorot","Erev Pesach","Parashat Pesach"]}</t>
  </si>
  <si>
    <t>טו בְּנִיסָן תתנא</t>
  </si>
  <si>
    <t>15 Nisan 5851</t>
  </si>
  <si>
    <t>https://www.hebcal.com/converter?cfg=json&amp;gy=2091&amp;gm=04&amp;gd=03&amp;g2h=1</t>
  </si>
  <si>
    <t>{"gy":2091,"gm":4,"gd":3,"afterSunset":false,"hy":5851,"hm":"Nisan","hd":15,"hebrew":"ט״ו בְּנִיסָן תתנ״א","heDateParts":{"y":"תתנ״א","m":"ניסן","d":"ט״ו"},"events":["Pesach I"]}</t>
  </si>
  <si>
    <t>טז בְּנִיסָן תתנא</t>
  </si>
  <si>
    <t>16 Nisan 5851</t>
  </si>
  <si>
    <t>https://www.hebcal.com/converter?cfg=json&amp;gy=2091&amp;gm=04&amp;gd=04&amp;g2h=1</t>
  </si>
  <si>
    <t>{"gy":2091,"gm":4,"gd":4,"afterSunset":false,"hy":5851,"hm":"Nisan","hd":16,"hebrew":"ט״ז בְּנִיסָן תתנ״א","heDateParts":{"y":"תתנ״א","m":"ניסן","d":"ט״ז"},"events":["Pesach II","1st day of the Omer"]}</t>
  </si>
  <si>
    <t>יז בְּנִיסָן תתנא</t>
  </si>
  <si>
    <t>17 Nisan 5851</t>
  </si>
  <si>
    <t>https://www.hebcal.com/converter?cfg=json&amp;gy=2091&amp;gm=04&amp;gd=05&amp;g2h=1</t>
  </si>
  <si>
    <t>{"gy":2091,"gm":4,"gd":5,"afterSunset":false,"hy":5851,"hm":"Nisan","hd":17,"hebrew":"י״ז בְּנִיסָן תתנ״א","heDateParts":{"y":"תתנ״א","m":"ניסן","d":"י״ז"},"events":["Pesach III (CH’’M)","2nd day of the Omer"]}</t>
  </si>
  <si>
    <t>יח בְּנִיסָן תתנא</t>
  </si>
  <si>
    <t>18 Nisan 5851</t>
  </si>
  <si>
    <t>https://www.hebcal.com/converter?cfg=json&amp;gy=2091&amp;gm=04&amp;gd=06&amp;g2h=1</t>
  </si>
  <si>
    <t>{"gy":2091,"gm":4,"gd":6,"afterSunset":false,"hy":5851,"hm":"Nisan","hd":18,"hebrew":"י״ח בְּנִיסָן תתנ״א","heDateParts":{"y":"תתנ״א","m":"ניסן","d":"י״ח"},"events":["Pesach IV (CH’’M)","3rd day of the Omer"]}</t>
  </si>
  <si>
    <t>יט בְּנִיסָן תתנא</t>
  </si>
  <si>
    <t>19 Nisan 5851</t>
  </si>
  <si>
    <t>https://www.hebcal.com/converter?cfg=json&amp;gy=2091&amp;gm=04&amp;gd=07&amp;g2h=1</t>
  </si>
  <si>
    <t>{"gy":2091,"gm":4,"gd":7,"afterSunset":false,"hy":5851,"hm":"Nisan","hd":19,"hebrew":"י״ט בְּנִיסָן תתנ״א","heDateParts":{"y":"תתנ״א","m":"ניסן","d":"י״ט"},"events":["Pesach V (CH’’M)","4th day of the Omer"]}</t>
  </si>
  <si>
    <t>כ בְּנִיסָן תתנא</t>
  </si>
  <si>
    <t>20 Nisan 5851</t>
  </si>
  <si>
    <t>https://www.hebcal.com/converter?cfg=json&amp;gy=2091&amp;gm=04&amp;gd=08&amp;g2h=1</t>
  </si>
  <si>
    <t>{"gy":2091,"gm":4,"gd":8,"afterSunset":false,"hy":5851,"hm":"Nisan","hd":20,"hebrew":"כ׳ בְּנִיסָן תתנ״א","heDateParts":{"y":"תתנ״א","m":"ניסן","d":"כ׳"},"events":["Pesach VI (CH’’M)","Parashat Shmini","5th day of the Omer"]}</t>
  </si>
  <si>
    <t>כא בְּנִיסָן תתנא</t>
  </si>
  <si>
    <t>21 Nisan 5851</t>
  </si>
  <si>
    <t>https://www.hebcal.com/converter?cfg=json&amp;gy=2091&amp;gm=04&amp;gd=09&amp;g2h=1</t>
  </si>
  <si>
    <t>{"gy":2091,"gm":4,"gd":9,"afterSunset":false,"hy":5851,"hm":"Nisan","hd":21,"hebrew":"כ״א בְּנִיסָן תתנ״א","heDateParts":{"y":"תתנ״א","m":"ניסן","d":"כ״א"},"events":["Pesach VII","Parashat Shmini","6th day of the Omer"]}</t>
  </si>
  <si>
    <t>כב בְּנִיסָן תתנא</t>
  </si>
  <si>
    <t>22 Nisan 5851</t>
  </si>
  <si>
    <t>https://www.hebcal.com/converter?cfg=json&amp;gy=2091&amp;gm=04&amp;gd=10&amp;g2h=1</t>
  </si>
  <si>
    <t>{"gy":2091,"gm":4,"gd":10,"afterSunset":false,"hy":5851,"hm":"Nisan","hd":22,"hebrew":"כ״ב בְּנִיסָן תתנ״א","heDateParts":{"y":"תתנ״א","m":"ניסן","d":"כ״ב"},"events":["Pesach VIII","Parashat Shmini","7th day of the Omer"]}</t>
  </si>
  <si>
    <t>כג בְּנִיסָן תתנא</t>
  </si>
  <si>
    <t>23 Nisan 5851</t>
  </si>
  <si>
    <t>https://www.hebcal.com/converter?cfg=json&amp;gy=2091&amp;gm=04&amp;gd=11&amp;g2h=1</t>
  </si>
  <si>
    <t>{"gy":2091,"gm":4,"gd":11,"afterSunset":false,"hy":5851,"hm":"Nisan","hd":23,"hebrew":"כ״ג בְּנִיסָן תתנ״א","heDateParts":{"y":"תתנ״א","m":"ניסן","d":"כ״ג"},"events":["Parashat Shmini","8th day of the Omer"]}</t>
  </si>
  <si>
    <t>כד בְּנִיסָן תתנא</t>
  </si>
  <si>
    <t>24 Nisan 5851</t>
  </si>
  <si>
    <t>https://www.hebcal.com/converter?cfg=json&amp;gy=2091&amp;gm=04&amp;gd=12&amp;g2h=1</t>
  </si>
  <si>
    <t>{"gy":2091,"gm":4,"gd":12,"afterSunset":false,"hy":5851,"hm":"Nisan","hd":24,"hebrew":"כ״ד בְּנִיסָן תתנ״א","heDateParts":{"y":"תתנ״א","m":"ניסן","d":"כ״ד"},"events":["Parashat Shmini","9th day of the Omer"]}</t>
  </si>
  <si>
    <t>כה בְּנִיסָן תתנא</t>
  </si>
  <si>
    <t>25 Nisan 5851</t>
  </si>
  <si>
    <t>https://www.hebcal.com/converter?cfg=json&amp;gy=2091&amp;gm=04&amp;gd=13&amp;g2h=1</t>
  </si>
  <si>
    <t>{"gy":2091,"gm":4,"gd":13,"afterSunset":false,"hy":5851,"hm":"Nisan","hd":25,"hebrew":"כ״ה בְּנִיסָן תתנ״א","heDateParts":{"y":"תתנ״א","m":"ניסן","d":"כ״ה"},"events":["Parashat Shmini","10th day of the Omer"]}</t>
  </si>
  <si>
    <t>כו בְּנִיסָן תתנא</t>
  </si>
  <si>
    <t>26 Nisan 5851</t>
  </si>
  <si>
    <t>https://www.hebcal.com/converter?cfg=json&amp;gy=2091&amp;gm=04&amp;gd=14&amp;g2h=1</t>
  </si>
  <si>
    <t>{"gy":2091,"gm":4,"gd":14,"afterSunset":false,"hy":5851,"hm":"Nisan","hd":26,"hebrew":"כ״ו בְּנִיסָן תתנ״א","heDateParts":{"y":"תתנ״א","m":"ניסן","d":"כ״ו"},"events":["Shabbat Mevarchim Chodesh Iyyar","Parashat Shmini","11th day of the Omer"]}</t>
  </si>
  <si>
    <t>כז בְּנִיסָן תתנא</t>
  </si>
  <si>
    <t>27 Nisan 5851</t>
  </si>
  <si>
    <t>https://www.hebcal.com/converter?cfg=json&amp;gy=2091&amp;gm=04&amp;gd=15&amp;g2h=1</t>
  </si>
  <si>
    <t>{"gy":2091,"gm":4,"gd":15,"afterSunset":false,"hy":5851,"hm":"Nisan","hd":27,"hebrew":"כ״ז בְּנִיסָן תתנ״א","heDateParts":{"y":"תתנ״א","m":"ניסן","d":"כ״ז"},"events":["Parashat Tazria-Metzora","12th day of the Omer"]}</t>
  </si>
  <si>
    <t>כח בְּנִיסָן תתנא</t>
  </si>
  <si>
    <t>28 Nisan 5851</t>
  </si>
  <si>
    <t>https://www.hebcal.com/converter?cfg=json&amp;gy=2091&amp;gm=04&amp;gd=16&amp;g2h=1</t>
  </si>
  <si>
    <t>{"gy":2091,"gm":4,"gd":16,"afterSunset":false,"hy":5851,"hm":"Nisan","hd":28,"hebrew":"כ״ח בְּנִיסָן תתנ״א","heDateParts":{"y":"תתנ״א","m":"ניסן","d":"כ״ח"},"events":["Yom HaShoah","Parashat Tazria-Metzora","13th day of the Omer"]}</t>
  </si>
  <si>
    <t>כט בְּנִיסָן תתנא</t>
  </si>
  <si>
    <t>29 Nisan 5851</t>
  </si>
  <si>
    <t>https://www.hebcal.com/converter?cfg=json&amp;gy=2091&amp;gm=04&amp;gd=17&amp;g2h=1</t>
  </si>
  <si>
    <t>{"gy":2091,"gm":4,"gd":17,"afterSunset":false,"hy":5851,"hm":"Nisan","hd":29,"hebrew":"כ״ט בְּנִיסָן תתנ״א","heDateParts":{"y":"תתנ״א","m":"ניסן","d":"כ״ט"},"events":["Parashat Tazria-Metzora","14th day of the Omer"]}</t>
  </si>
  <si>
    <t>ל בְּנִיסָן תתנא</t>
  </si>
  <si>
    <t>30 Nisan 5851</t>
  </si>
  <si>
    <t>https://www.hebcal.com/converter?cfg=json&amp;gy=2091&amp;gm=04&amp;gd=18&amp;g2h=1</t>
  </si>
  <si>
    <t>{"gy":2091,"gm":4,"gd":18,"afterSunset":false,"hy":5851,"hm":"Nisan","hd":30,"hebrew":"ל׳ בְּנִיסָן תתנ״א","heDateParts":{"y":"תתנ״א","m":"ניסן","d":"ל׳"},"events":["Rosh Chodesh Iyyar","Parashat Tazria-Metzora","15th day of the Omer"]}</t>
  </si>
  <si>
    <t>א בְּאִיָיר תתנא</t>
  </si>
  <si>
    <t>1 Iyyar 5851</t>
  </si>
  <si>
    <t>https://www.hebcal.com/converter?cfg=json&amp;gy=2091&amp;gm=04&amp;gd=19&amp;g2h=1</t>
  </si>
  <si>
    <t>{"gy":2091,"gm":4,"gd":19,"afterSunset":false,"hy":5851,"hm":"Iyyar","hd":1,"hebrew":"א׳ בְּאִיָיר תתנ״א","heDateParts":{"y":"תתנ״א","m":"אייר","d":"א׳"},"events":["Rosh Chodesh Iyyar","Parashat Tazria-Metzora","16th day of the Omer"]}</t>
  </si>
  <si>
    <t>ב בְּאִיָיר תתנא</t>
  </si>
  <si>
    <t>2 Iyyar 5851</t>
  </si>
  <si>
    <t>https://www.hebcal.com/converter?cfg=json&amp;gy=2091&amp;gm=04&amp;gd=20&amp;g2h=1</t>
  </si>
  <si>
    <t>{"gy":2091,"gm":4,"gd":20,"afterSunset":false,"hy":5851,"hm":"Iyyar","hd":2,"hebrew":"ב׳ בְּאִיָיר תתנ״א","heDateParts":{"y":"תתנ״א","m":"אייר","d":"ב׳"},"events":["Parashat Tazria-Metzora","17th day of the Omer"]}</t>
  </si>
  <si>
    <t>ג בְּאִיָיר תתנא</t>
  </si>
  <si>
    <t>3 Iyyar 5851</t>
  </si>
  <si>
    <t>https://www.hebcal.com/converter?cfg=json&amp;gy=2091&amp;gm=04&amp;gd=21&amp;g2h=1</t>
  </si>
  <si>
    <t>{"gy":2091,"gm":4,"gd":21,"afterSunset":false,"hy":5851,"hm":"Iyyar","hd":3,"hebrew":"ג׳ בְּאִיָיר תתנ״א","heDateParts":{"y":"תתנ״א","m":"אייר","d":"ג׳"},"events":["Parashat Tazria-Metzora","18th day of the Omer"]}</t>
  </si>
  <si>
    <t>ד בְּאִיָיר תתנא</t>
  </si>
  <si>
    <t>4 Iyyar 5851</t>
  </si>
  <si>
    <t>https://www.hebcal.com/converter?cfg=json&amp;gy=2091&amp;gm=04&amp;gd=22&amp;g2h=1</t>
  </si>
  <si>
    <t>{"gy":2091,"gm":4,"gd":22,"afterSunset":false,"hy":5851,"hm":"Iyyar","hd":4,"hebrew":"ד׳ בְּאִיָיר תתנ״א","heDateParts":{"y":"תתנ״א","m":"אייר","d":"ד׳"},"events":["Parashat Achrei Mot-Kedoshim","19th day of the Omer"]}</t>
  </si>
  <si>
    <t>ה בְּאִיָיר תתנא</t>
  </si>
  <si>
    <t>5 Iyyar 5851</t>
  </si>
  <si>
    <t>https://www.hebcal.com/converter?cfg=json&amp;gy=2091&amp;gm=04&amp;gd=23&amp;g2h=1</t>
  </si>
  <si>
    <t>{"gy":2091,"gm":4,"gd":23,"afterSunset":false,"hy":5851,"hm":"Iyyar","hd":5,"hebrew":"ה׳ בְּאִיָיר תתנ״א","heDateParts":{"y":"תתנ״א","m":"אייר","d":"ה׳"},"events":["Yom HaZikaron","Parashat Achrei Mot-Kedoshim","20th day of the Omer"]}</t>
  </si>
  <si>
    <t>ו בְּאִיָיר תתנא</t>
  </si>
  <si>
    <t>6 Iyyar 5851</t>
  </si>
  <si>
    <t>https://www.hebcal.com/converter?cfg=json&amp;gy=2091&amp;gm=04&amp;gd=24&amp;g2h=1</t>
  </si>
  <si>
    <t>{"gy":2091,"gm":4,"gd":24,"afterSunset":false,"hy":5851,"hm":"Iyyar","hd":6,"hebrew":"ו׳ בְּאִיָיר תתנ״א","heDateParts":{"y":"תתנ״א","m":"אייר","d":"ו׳"},"events":["Yom HaAtzma’ut","Parashat Achrei Mot-Kedoshim","21st day of the Omer"]}</t>
  </si>
  <si>
    <t>ז בְּאִיָיר תתנא</t>
  </si>
  <si>
    <t>7 Iyyar 5851</t>
  </si>
  <si>
    <t>https://www.hebcal.com/converter?cfg=json&amp;gy=2091&amp;gm=04&amp;gd=25&amp;g2h=1</t>
  </si>
  <si>
    <t>{"gy":2091,"gm":4,"gd":25,"afterSunset":false,"hy":5851,"hm":"Iyyar","hd":7,"hebrew":"ז׳ בְּאִיָיר תתנ״א","heDateParts":{"y":"תתנ״א","m":"אייר","d":"ז׳"},"events":["Parashat Achrei Mot-Kedoshim","22nd day of the Omer"]}</t>
  </si>
  <si>
    <t>ח בְּאִיָיר תתנא</t>
  </si>
  <si>
    <t>8 Iyyar 5851</t>
  </si>
  <si>
    <t>https://www.hebcal.com/converter?cfg=json&amp;gy=2091&amp;gm=04&amp;gd=26&amp;g2h=1</t>
  </si>
  <si>
    <t>{"gy":2091,"gm":4,"gd":26,"afterSunset":false,"hy":5851,"hm":"Iyyar","hd":8,"hebrew":"ח׳ בְּאִיָיר תתנ״א","heDateParts":{"y":"תתנ״א","m":"אייר","d":"ח׳"},"events":["Parashat Achrei Mot-Kedoshim","23rd day of the Omer"]}</t>
  </si>
  <si>
    <t>ט בְּאִיָיר תתנא</t>
  </si>
  <si>
    <t>9 Iyyar 5851</t>
  </si>
  <si>
    <t>https://www.hebcal.com/converter?cfg=json&amp;gy=2091&amp;gm=04&amp;gd=27&amp;g2h=1</t>
  </si>
  <si>
    <t>{"gy":2091,"gm":4,"gd":27,"afterSunset":false,"hy":5851,"hm":"Iyyar","hd":9,"hebrew":"ט׳ בְּאִיָיר תתנ״א","heDateParts":{"y":"תתנ״א","m":"אייר","d":"ט׳"},"events":["Parashat Achrei Mot-Kedoshim","24th day of the Omer"]}</t>
  </si>
  <si>
    <t>י בְּאִיָיר תתנא</t>
  </si>
  <si>
    <t>10 Iyyar 5851</t>
  </si>
  <si>
    <t>https://www.hebcal.com/converter?cfg=json&amp;gy=2091&amp;gm=04&amp;gd=28&amp;g2h=1</t>
  </si>
  <si>
    <t>{"gy":2091,"gm":4,"gd":28,"afterSunset":false,"hy":5851,"hm":"Iyyar","hd":10,"hebrew":"י׳ בְּאִיָיר תתנ״א","heDateParts":{"y":"תתנ״א","m":"אייר","d":"י׳"},"events":["Parashat Achrei Mot-Kedoshim","25th day of the Omer"]}</t>
  </si>
  <si>
    <t>יא בְּאִיָיר תתנא</t>
  </si>
  <si>
    <t>11 Iyyar 5851</t>
  </si>
  <si>
    <t>https://www.hebcal.com/converter?cfg=json&amp;gy=2091&amp;gm=04&amp;gd=29&amp;g2h=1</t>
  </si>
  <si>
    <t>{"gy":2091,"gm":4,"gd":29,"afterSunset":false,"hy":5851,"hm":"Iyyar","hd":11,"hebrew":"י״א בְּאִיָיר תתנ״א","heDateParts":{"y":"תתנ״א","m":"אייר","d":"י״א"},"events":["Parashat Emor","26th day of the Omer"]}</t>
  </si>
  <si>
    <t>יב בְּאִיָיר תתנא</t>
  </si>
  <si>
    <t>12 Iyyar 5851</t>
  </si>
  <si>
    <t>https://www.hebcal.com/converter?cfg=json&amp;gy=2091&amp;gm=04&amp;gd=30&amp;g2h=1</t>
  </si>
  <si>
    <t>{"gy":2091,"gm":4,"gd":30,"afterSunset":false,"hy":5851,"hm":"Iyyar","hd":12,"hebrew":"י״ב בְּאִיָיר תתנ״א","heDateParts":{"y":"תתנ״א","m":"אייר","d":"י״ב"},"events":["Parashat Emor","27th day of the Omer"]}</t>
  </si>
  <si>
    <t>יג בְּאִיָיר תתנא</t>
  </si>
  <si>
    <t>13 Iyyar 5851</t>
  </si>
  <si>
    <t>https://www.hebcal.com/converter?cfg=json&amp;gy=2091&amp;gm=05&amp;gd=01&amp;g2h=1</t>
  </si>
  <si>
    <t>{"gy":2091,"gm":5,"gd":1,"afterSunset":false,"hy":5851,"hm":"Iyyar","hd":13,"hebrew":"י״ג בְּאִיָיר תתנ״א","heDateParts":{"y":"תתנ״א","m":"אייר","d":"י״ג"},"events":["Parashat Emor","28th day of the Omer"]}</t>
  </si>
  <si>
    <t>יד בְּאִיָיר תתנא</t>
  </si>
  <si>
    <t>14 Iyyar 5851</t>
  </si>
  <si>
    <t>https://www.hebcal.com/converter?cfg=json&amp;gy=2091&amp;gm=05&amp;gd=02&amp;g2h=1</t>
  </si>
  <si>
    <t>{"gy":2091,"gm":5,"gd":2,"afterSunset":false,"hy":5851,"hm":"Iyyar","hd":14,"hebrew":"י״ד בְּאִיָיר תתנ״א","heDateParts":{"y":"תתנ״א","m":"אייר","d":"י״ד"},"events":["Pesach Sheni","Parashat Emor","29th day of the Omer"]}</t>
  </si>
  <si>
    <t>טו בְּאִיָיר תתנא</t>
  </si>
  <si>
    <t>15 Iyyar 5851</t>
  </si>
  <si>
    <t>https://www.hebcal.com/converter?cfg=json&amp;gy=2091&amp;gm=05&amp;gd=03&amp;g2h=1</t>
  </si>
  <si>
    <t>{"gy":2091,"gm":5,"gd":3,"afterSunset":false,"hy":5851,"hm":"Iyyar","hd":15,"hebrew":"ט״ו בְּאִיָיר תתנ״א","heDateParts":{"y":"תתנ״א","m":"אייר","d":"ט״ו"},"events":["Parashat Emor","30th day of the Omer"]}</t>
  </si>
  <si>
    <t>טז בְּאִיָיר תתנא</t>
  </si>
  <si>
    <t>16 Iyyar 5851</t>
  </si>
  <si>
    <t>https://www.hebcal.com/converter?cfg=json&amp;gy=2091&amp;gm=05&amp;gd=04&amp;g2h=1</t>
  </si>
  <si>
    <t>{"gy":2091,"gm":5,"gd":4,"afterSunset":false,"hy":5851,"hm":"Iyyar","hd":16,"hebrew":"ט״ז בְּאִיָיר תתנ״א","heDateParts":{"y":"תתנ״א","m":"אייר","d":"ט״ז"},"events":["Parashat Emor","31st day of the Omer"]}</t>
  </si>
  <si>
    <t>יז בְּאִיָיר תתנא</t>
  </si>
  <si>
    <t>17 Iyyar 5851</t>
  </si>
  <si>
    <t>https://www.hebcal.com/converter?cfg=json&amp;gy=2091&amp;gm=05&amp;gd=05&amp;g2h=1</t>
  </si>
  <si>
    <t>{"gy":2091,"gm":5,"gd":5,"afterSunset":false,"hy":5851,"hm":"Iyyar","hd":17,"hebrew":"י״ז בְּאִיָיר תתנ״א","heDateParts":{"y":"תתנ״א","m":"אייר","d":"י״ז"},"events":["Parashat Emor","32nd day of the Omer"]}</t>
  </si>
  <si>
    <t>יח בְּאִיָיר תתנא</t>
  </si>
  <si>
    <t>18 Iyyar 5851</t>
  </si>
  <si>
    <t>https://www.hebcal.com/converter?cfg=json&amp;gy=2091&amp;gm=05&amp;gd=06&amp;g2h=1</t>
  </si>
  <si>
    <t>{"gy":2091,"gm":5,"gd":6,"afterSunset":false,"hy":5851,"hm":"Iyyar","hd":18,"hebrew":"י״ח בְּאִיָיר תתנ״א","heDateParts":{"y":"תתנ״א","m":"אייר","d":"י״ח"},"events":["Lag BaOmer","Parashat Behar-Bechukotai","33rd day of the Omer"]}</t>
  </si>
  <si>
    <t>יט בְּאִיָיר תתנא</t>
  </si>
  <si>
    <t>19 Iyyar 5851</t>
  </si>
  <si>
    <t>https://www.hebcal.com/converter?cfg=json&amp;gy=2091&amp;gm=05&amp;gd=07&amp;g2h=1</t>
  </si>
  <si>
    <t>{"gy":2091,"gm":5,"gd":7,"afterSunset":false,"hy":5851,"hm":"Iyyar","hd":19,"hebrew":"י״ט בְּאִיָיר תתנ״א","heDateParts":{"y":"תתנ״א","m":"אייר","d":"י״ט"},"events":["Parashat Behar-Bechukotai","34th day of the Omer"]}</t>
  </si>
  <si>
    <t>כ בְּאִיָיר תתנא</t>
  </si>
  <si>
    <t>20 Iyyar 5851</t>
  </si>
  <si>
    <t>https://www.hebcal.com/converter?cfg=json&amp;gy=2091&amp;gm=05&amp;gd=08&amp;g2h=1</t>
  </si>
  <si>
    <t>{"gy":2091,"gm":5,"gd":8,"afterSunset":false,"hy":5851,"hm":"Iyyar","hd":20,"hebrew":"כ׳ בְּאִיָיר תתנ״א","heDateParts":{"y":"תתנ״א","m":"אייר","d":"כ׳"},"events":["Parashat Behar-Bechukotai","35th day of the Omer"]}</t>
  </si>
  <si>
    <t>כא בְּאִיָיר תתנא</t>
  </si>
  <si>
    <t>21 Iyyar 5851</t>
  </si>
  <si>
    <t>https://www.hebcal.com/converter?cfg=json&amp;gy=2091&amp;gm=05&amp;gd=09&amp;g2h=1</t>
  </si>
  <si>
    <t>{"gy":2091,"gm":5,"gd":9,"afterSunset":false,"hy":5851,"hm":"Iyyar","hd":21,"hebrew":"כ״א בְּאִיָיר תתנ״א","heDateParts":{"y":"תתנ״א","m":"אייר","d":"כ״א"},"events":["Parashat Behar-Bechukotai","36th day of the Omer"]}</t>
  </si>
  <si>
    <t>כב בְּאִיָיר תתנא</t>
  </si>
  <si>
    <t>22 Iyyar 5851</t>
  </si>
  <si>
    <t>https://www.hebcal.com/converter?cfg=json&amp;gy=2091&amp;gm=05&amp;gd=10&amp;g2h=1</t>
  </si>
  <si>
    <t>{"gy":2091,"gm":5,"gd":10,"afterSunset":false,"hy":5851,"hm":"Iyyar","hd":22,"hebrew":"כ״ב בְּאִיָיר תתנ״א","heDateParts":{"y":"תתנ״א","m":"אייר","d":"כ״ב"},"events":["Parashat Behar-Bechukotai","37th day of the Omer"]}</t>
  </si>
  <si>
    <t>כג בְּאִיָיר תתנא</t>
  </si>
  <si>
    <t>23 Iyyar 5851</t>
  </si>
  <si>
    <t>https://www.hebcal.com/converter?cfg=json&amp;gy=2091&amp;gm=05&amp;gd=11&amp;g2h=1</t>
  </si>
  <si>
    <t>{"gy":2091,"gm":5,"gd":11,"afterSunset":false,"hy":5851,"hm":"Iyyar","hd":23,"hebrew":"כ״ג בְּאִיָיר תתנ״א","heDateParts":{"y":"תתנ״א","m":"אייר","d":"כ״ג"},"events":["Parashat Behar-Bechukotai","38th day of the Omer"]}</t>
  </si>
  <si>
    <t>כד בְּאִיָיר תתנא</t>
  </si>
  <si>
    <t>24 Iyyar 5851</t>
  </si>
  <si>
    <t>https://www.hebcal.com/converter?cfg=json&amp;gy=2091&amp;gm=05&amp;gd=12&amp;g2h=1</t>
  </si>
  <si>
    <t>{"gy":2091,"gm":5,"gd":12,"afterSunset":false,"hy":5851,"hm":"Iyyar","hd":24,"hebrew":"כ״ד בְּאִיָיר תתנ״א","heDateParts":{"y":"תתנ״א","m":"אייר","d":"כ״ד"},"events":["Shabbat Mevarchim Chodesh Sivan","Parashat Behar-Bechukotai","39th day of the Omer"]}</t>
  </si>
  <si>
    <t>כה בְּאִיָיר תתנא</t>
  </si>
  <si>
    <t>25 Iyyar 5851</t>
  </si>
  <si>
    <t>https://www.hebcal.com/converter?cfg=json&amp;gy=2091&amp;gm=05&amp;gd=13&amp;g2h=1</t>
  </si>
  <si>
    <t>{"gy":2091,"gm":5,"gd":13,"afterSunset":false,"hy":5851,"hm":"Iyyar","hd":25,"hebrew":"כ״ה בְּאִיָיר תתנ״א","heDateParts":{"y":"תתנ״א","m":"אייר","d":"כ״ה"},"events":["Parashat Bamidbar","40th day of the Omer"]}</t>
  </si>
  <si>
    <t>כו בְּאִיָיר תתנא</t>
  </si>
  <si>
    <t>26 Iyyar 5851</t>
  </si>
  <si>
    <t>https://www.hebcal.com/converter?cfg=json&amp;gy=2091&amp;gm=05&amp;gd=14&amp;g2h=1</t>
  </si>
  <si>
    <t>{"gy":2091,"gm":5,"gd":14,"afterSunset":false,"hy":5851,"hm":"Iyyar","hd":26,"hebrew":"כ״ו בְּאִיָיר תתנ״א","heDateParts":{"y":"תתנ״א","m":"אייר","d":"כ״ו"},"events":["Parashat Bamidbar","41st day of the Omer"]}</t>
  </si>
  <si>
    <t>כז בְּאִיָיר תתנא</t>
  </si>
  <si>
    <t>27 Iyyar 5851</t>
  </si>
  <si>
    <t>https://www.hebcal.com/converter?cfg=json&amp;gy=2091&amp;gm=05&amp;gd=15&amp;g2h=1</t>
  </si>
  <si>
    <t>{"gy":2091,"gm":5,"gd":15,"afterSunset":false,"hy":5851,"hm":"Iyyar","hd":27,"hebrew":"כ״ז בְּאִיָיר תתנ״א","heDateParts":{"y":"תתנ״א","m":"אייר","d":"כ״ז"},"events":["Parashat Bamidbar","42nd day of the Omer"]}</t>
  </si>
  <si>
    <t>כח בְּאִיָיר תתנא</t>
  </si>
  <si>
    <t>28 Iyyar 5851</t>
  </si>
  <si>
    <t>https://www.hebcal.com/converter?cfg=json&amp;gy=2091&amp;gm=05&amp;gd=16&amp;g2h=1</t>
  </si>
  <si>
    <t>{"gy":2091,"gm":5,"gd":16,"afterSunset":false,"hy":5851,"hm":"Iyyar","hd":28,"hebrew":"כ״ח בְּאִיָיר תתנ״א","heDateParts":{"y":"תתנ״א","m":"אייר","d":"כ״ח"},"events":["Yom Yerushalayim","Parashat Bamidbar","43rd day of the Omer"]}</t>
  </si>
  <si>
    <t>כט בְּאִיָיר תתנא</t>
  </si>
  <si>
    <t>29 Iyyar 5851</t>
  </si>
  <si>
    <t>https://www.hebcal.com/converter?cfg=json&amp;gy=2091&amp;gm=05&amp;gd=17&amp;g2h=1</t>
  </si>
  <si>
    <t>{"gy":2091,"gm":5,"gd":17,"afterSunset":false,"hy":5851,"hm":"Iyyar","hd":29,"hebrew":"כ״ט בְּאִיָיר תתנ״א","heDateParts":{"y":"תתנ״א","m":"אייר","d":"כ״ט"},"events":["Parashat Bamidbar","44th day of the Omer"]}</t>
  </si>
  <si>
    <t>א בְּסִיוָן תתנא</t>
  </si>
  <si>
    <t>1 Sivan 5851</t>
  </si>
  <si>
    <t>https://www.hebcal.com/converter?cfg=json&amp;gy=2091&amp;gm=05&amp;gd=18&amp;g2h=1</t>
  </si>
  <si>
    <t>{"gy":2091,"gm":5,"gd":18,"afterSunset":false,"hy":5851,"hm":"Sivan","hd":1,"hebrew":"א׳ בְּסִיוָן תתנ״א","heDateParts":{"y":"תתנ״א","m":"סיון","d":"א׳"},"events":["Rosh Chodesh Sivan","Parashat Bamidbar","45th day of the Omer"]}</t>
  </si>
  <si>
    <t>ב בְּסִיוָן תתנא</t>
  </si>
  <si>
    <t>2 Sivan 5851</t>
  </si>
  <si>
    <t>https://www.hebcal.com/converter?cfg=json&amp;gy=2091&amp;gm=05&amp;gd=19&amp;g2h=1</t>
  </si>
  <si>
    <t>{"gy":2091,"gm":5,"gd":19,"afterSunset":false,"hy":5851,"hm":"Sivan","hd":2,"hebrew":"ב׳ בְּסִיוָן תתנ״א","heDateParts":{"y":"תתנ״א","m":"סיון","d":"ב׳"},"events":["Parashat Bamidbar","46th day of the Omer"]}</t>
  </si>
  <si>
    <t>ג בְּסִיוָן תתנא</t>
  </si>
  <si>
    <t>3 Sivan 5851</t>
  </si>
  <si>
    <t>https://www.hebcal.com/converter?cfg=json&amp;gy=2091&amp;gm=05&amp;gd=20&amp;g2h=1</t>
  </si>
  <si>
    <t>{"gy":2091,"gm":5,"gd":20,"afterSunset":false,"hy":5851,"hm":"Sivan","hd":3,"hebrew":"ג׳ בְּסִיוָן תתנ״א","heDateParts":{"y":"תתנ״א","m":"סיון","d":"ג׳"},"events":["Parashat Nasso","47th day of the Omer"]}</t>
  </si>
  <si>
    <t>ד בְּסִיוָן תתנא</t>
  </si>
  <si>
    <t>4 Sivan 5851</t>
  </si>
  <si>
    <t>https://www.hebcal.com/converter?cfg=json&amp;gy=2091&amp;gm=05&amp;gd=21&amp;g2h=1</t>
  </si>
  <si>
    <t>{"gy":2091,"gm":5,"gd":21,"afterSunset":false,"hy":5851,"hm":"Sivan","hd":4,"hebrew":"ד׳ בְּסִיוָן תתנ״א","heDateParts":{"y":"תתנ״א","m":"סיון","d":"ד׳"},"events":["Parashat Nasso","48th day of the Omer"]}</t>
  </si>
  <si>
    <t>ה בְּסִיוָן תתנא</t>
  </si>
  <si>
    <t>5 Sivan 5851</t>
  </si>
  <si>
    <t>https://www.hebcal.com/converter?cfg=json&amp;gy=2091&amp;gm=05&amp;gd=22&amp;g2h=1</t>
  </si>
  <si>
    <t>{"gy":2091,"gm":5,"gd":22,"afterSunset":false,"hy":5851,"hm":"Sivan","hd":5,"hebrew":"ה׳ בְּסִיוָן תתנ״א","heDateParts":{"y":"תתנ״א","m":"סיון","d":"ה׳"},"events":["Erev Shavuot","Parashat Nasso","49th day of the Omer"]}</t>
  </si>
  <si>
    <t>ו בְּסִיוָן תתנא</t>
  </si>
  <si>
    <t>6 Sivan 5851</t>
  </si>
  <si>
    <t>https://www.hebcal.com/converter?cfg=json&amp;gy=2091&amp;gm=05&amp;gd=23&amp;g2h=1</t>
  </si>
  <si>
    <t>{"gy":2091,"gm":5,"gd":23,"afterSunset":false,"hy":5851,"hm":"Sivan","hd":6,"hebrew":"ו׳ בְּסִיוָן תתנ״א","heDateParts":{"y":"תתנ״א","m":"סיון","d":"ו׳"},"events":["Shavuot I","Parashat Nasso"]}</t>
  </si>
  <si>
    <t>ז בְּסִיוָן תתנא</t>
  </si>
  <si>
    <t>7 Sivan 5851</t>
  </si>
  <si>
    <t>https://www.hebcal.com/converter?cfg=json&amp;gy=2091&amp;gm=05&amp;gd=24&amp;g2h=1</t>
  </si>
  <si>
    <t>{"gy":2091,"gm":5,"gd":24,"afterSunset":false,"hy":5851,"hm":"Sivan","hd":7,"hebrew":"ז׳ בְּסִיוָן תתנ״א","heDateParts":{"y":"תתנ״א","m":"סיון","d":"ז׳"},"events":["Shavuot II","Parashat Nasso"]}</t>
  </si>
  <si>
    <t>ח בְּסִיוָן תתנא</t>
  </si>
  <si>
    <t>8 Sivan 5851</t>
  </si>
  <si>
    <t>https://www.hebcal.com/converter?cfg=json&amp;gy=2091&amp;gm=05&amp;gd=25&amp;g2h=1</t>
  </si>
  <si>
    <t>{"gy":2091,"gm":5,"gd":25,"afterSunset":false,"hy":5851,"hm":"Sivan","hd":8,"hebrew":"ח׳ בְּסִיוָן תתנ״א","heDateParts":{"y":"תתנ״א","m":"סיון","d":"ח׳"},"events":["Parashat Nasso"]}</t>
  </si>
  <si>
    <t>ט בְּסִיוָן תתנא</t>
  </si>
  <si>
    <t>9 Sivan 5851</t>
  </si>
  <si>
    <t>https://www.hebcal.com/converter?cfg=json&amp;gy=2091&amp;gm=05&amp;gd=26&amp;g2h=1</t>
  </si>
  <si>
    <t>{"gy":2091,"gm":5,"gd":26,"afterSunset":false,"hy":5851,"hm":"Sivan","hd":9,"hebrew":"ט׳ בְּסִיוָן תתנ״א","heDateParts":{"y":"תתנ״א","m":"סיון","d":"ט׳"},"events":["Parashat Nasso"]}</t>
  </si>
  <si>
    <t>י בְּסִיוָן תתנא</t>
  </si>
  <si>
    <t>10 Sivan 5851</t>
  </si>
  <si>
    <t>https://www.hebcal.com/converter?cfg=json&amp;gy=2091&amp;gm=05&amp;gd=27&amp;g2h=1</t>
  </si>
  <si>
    <t>{"gy":2091,"gm":5,"gd":27,"afterSunset":false,"hy":5851,"hm":"Sivan","hd":10,"hebrew":"י׳ בְּסִיוָן תתנ״א","heDateParts":{"y":"תתנ״א","m":"סיון","d":"י׳"},"events":["Parashat Beha’alotcha"]}</t>
  </si>
  <si>
    <t>יא בְּסִיוָן תתנא</t>
  </si>
  <si>
    <t>11 Sivan 5851</t>
  </si>
  <si>
    <t>https://www.hebcal.com/converter?cfg=json&amp;gy=2091&amp;gm=05&amp;gd=28&amp;g2h=1</t>
  </si>
  <si>
    <t>{"gy":2091,"gm":5,"gd":28,"afterSunset":false,"hy":5851,"hm":"Sivan","hd":11,"hebrew":"י״א בְּסִיוָן תתנ״א","heDateParts":{"y":"תתנ״א","m":"סיון","d":"י״א"},"events":["Parashat Beha’alotcha"]}</t>
  </si>
  <si>
    <t>יב בְּסִיוָן תתנא</t>
  </si>
  <si>
    <t>12 Sivan 5851</t>
  </si>
  <si>
    <t>https://www.hebcal.com/converter?cfg=json&amp;gy=2091&amp;gm=05&amp;gd=29&amp;g2h=1</t>
  </si>
  <si>
    <t>{"gy":2091,"gm":5,"gd":29,"afterSunset":false,"hy":5851,"hm":"Sivan","hd":12,"hebrew":"י״ב בְּסִיוָן תתנ״א","heDateParts":{"y":"תתנ״א","m":"סיון","d":"י״ב"},"events":["Parashat Beha’alotcha"]}</t>
  </si>
  <si>
    <t>יג בְּסִיוָן תתנא</t>
  </si>
  <si>
    <t>13 Sivan 5851</t>
  </si>
  <si>
    <t>https://www.hebcal.com/converter?cfg=json&amp;gy=2091&amp;gm=05&amp;gd=30&amp;g2h=1</t>
  </si>
  <si>
    <t>{"gy":2091,"gm":5,"gd":30,"afterSunset":false,"hy":5851,"hm":"Sivan","hd":13,"hebrew":"י״ג בְּסִיוָן תתנ״א","heDateParts":{"y":"תתנ״א","m":"סיון","d":"י״ג"},"events":["Parashat Beha’alotcha"]}</t>
  </si>
  <si>
    <t>יד בְּסִיוָן תתנא</t>
  </si>
  <si>
    <t>14 Sivan 5851</t>
  </si>
  <si>
    <t>https://www.hebcal.com/converter?cfg=json&amp;gy=2091&amp;gm=05&amp;gd=31&amp;g2h=1</t>
  </si>
  <si>
    <t>{"gy":2091,"gm":5,"gd":31,"afterSunset":false,"hy":5851,"hm":"Sivan","hd":14,"hebrew":"י״ד בְּסִיוָן תתנ״א","heDateParts":{"y":"תתנ״א","m":"סיון","d":"י״ד"},"events":["Parashat Beha’alotcha"]}</t>
  </si>
  <si>
    <t>טו בְּסִיוָן תתנא</t>
  </si>
  <si>
    <t>15 Sivan 5851</t>
  </si>
  <si>
    <t>https://www.hebcal.com/converter?cfg=json&amp;gy=2091&amp;gm=06&amp;gd=01&amp;g2h=1</t>
  </si>
  <si>
    <t>{"gy":2091,"gm":6,"gd":1,"afterSunset":false,"hy":5851,"hm":"Sivan","hd":15,"hebrew":"ט״ו בְּסִיוָן תתנ״א","heDateParts":{"y":"תתנ״א","m":"סיון","d":"ט״ו"},"events":["Parashat Beha’alotcha"]}</t>
  </si>
  <si>
    <t>טז בְּסִיוָן תתנא</t>
  </si>
  <si>
    <t>16 Sivan 5851</t>
  </si>
  <si>
    <t>https://www.hebcal.com/converter?cfg=json&amp;gy=2091&amp;gm=06&amp;gd=02&amp;g2h=1</t>
  </si>
  <si>
    <t>{"gy":2091,"gm":6,"gd":2,"afterSunset":false,"hy":5851,"hm":"Sivan","hd":16,"hebrew":"ט״ז בְּסִיוָן תתנ״א","heDateParts":{"y":"תתנ״א","m":"סיון","d":"ט״ז"},"events":["Parashat Beha’alotcha"]}</t>
  </si>
  <si>
    <t>יז בְּסִיוָן תתנא</t>
  </si>
  <si>
    <t>17 Sivan 5851</t>
  </si>
  <si>
    <t>https://www.hebcal.com/converter?cfg=json&amp;gy=2091&amp;gm=06&amp;gd=03&amp;g2h=1</t>
  </si>
  <si>
    <t>{"gy":2091,"gm":6,"gd":3,"afterSunset":false,"hy":5851,"hm":"Sivan","hd":17,"hebrew":"י״ז בְּסִיוָן תתנ״א","heDateParts":{"y":"תתנ״א","m":"סיון","d":"י״ז"},"events":["Parashat Sh’lach"]}</t>
  </si>
  <si>
    <t>יח בְּסִיוָן תתנא</t>
  </si>
  <si>
    <t>18 Sivan 5851</t>
  </si>
  <si>
    <t>https://www.hebcal.com/converter?cfg=json&amp;gy=2091&amp;gm=06&amp;gd=04&amp;g2h=1</t>
  </si>
  <si>
    <t>{"gy":2091,"gm":6,"gd":4,"afterSunset":false,"hy":5851,"hm":"Sivan","hd":18,"hebrew":"י״ח בְּסִיוָן תתנ״א","heDateParts":{"y":"תתנ״א","m":"סיון","d":"י״ח"},"events":["Parashat Sh’lach"]}</t>
  </si>
  <si>
    <t>יט בְּסִיוָן תתנא</t>
  </si>
  <si>
    <t>19 Sivan 5851</t>
  </si>
  <si>
    <t>https://www.hebcal.com/converter?cfg=json&amp;gy=2091&amp;gm=06&amp;gd=05&amp;g2h=1</t>
  </si>
  <si>
    <t>{"gy":2091,"gm":6,"gd":5,"afterSunset":false,"hy":5851,"hm":"Sivan","hd":19,"hebrew":"י״ט בְּסִיוָן תתנ״א","heDateParts":{"y":"תתנ״א","m":"סיון","d":"י״ט"},"events":["Parashat Sh’lach"]}</t>
  </si>
  <si>
    <t>כ בְּסִיוָן תתנא</t>
  </si>
  <si>
    <t>20 Sivan 5851</t>
  </si>
  <si>
    <t>https://www.hebcal.com/converter?cfg=json&amp;gy=2091&amp;gm=06&amp;gd=06&amp;g2h=1</t>
  </si>
  <si>
    <t>{"gy":2091,"gm":6,"gd":6,"afterSunset":false,"hy":5851,"hm":"Sivan","hd":20,"hebrew":"כ׳ בְּסִיוָן תתנ״א","heDateParts":{"y":"תתנ״א","m":"סיון","d":"כ׳"},"events":["Parashat Sh’lach"]}</t>
  </si>
  <si>
    <t>כא בְּסִיוָן תתנא</t>
  </si>
  <si>
    <t>21 Sivan 5851</t>
  </si>
  <si>
    <t>https://www.hebcal.com/converter?cfg=json&amp;gy=2091&amp;gm=06&amp;gd=07&amp;g2h=1</t>
  </si>
  <si>
    <t>{"gy":2091,"gm":6,"gd":7,"afterSunset":false,"hy":5851,"hm":"Sivan","hd":21,"hebrew":"כ״א בְּסִיוָן תתנ״א","heDateParts":{"y":"תתנ״א","m":"סיון","d":"כ״א"},"events":["Parashat Sh’lach"]}</t>
  </si>
  <si>
    <t>כב בְּסִיוָן תתנא</t>
  </si>
  <si>
    <t>22 Sivan 5851</t>
  </si>
  <si>
    <t>https://www.hebcal.com/converter?cfg=json&amp;gy=2091&amp;gm=06&amp;gd=08&amp;g2h=1</t>
  </si>
  <si>
    <t>{"gy":2091,"gm":6,"gd":8,"afterSunset":false,"hy":5851,"hm":"Sivan","hd":22,"hebrew":"כ״ב בְּסִיוָן תתנ״א","heDateParts":{"y":"תתנ״א","m":"סיון","d":"כ״ב"},"events":["Parashat Sh’lach"]}</t>
  </si>
  <si>
    <t>כג בְּסִיוָן תתנא</t>
  </si>
  <si>
    <t>23 Sivan 5851</t>
  </si>
  <si>
    <t>https://www.hebcal.com/converter?cfg=json&amp;gy=2091&amp;gm=06&amp;gd=09&amp;g2h=1</t>
  </si>
  <si>
    <t>{"gy":2091,"gm":6,"gd":9,"afterSunset":false,"hy":5851,"hm":"Sivan","hd":23,"hebrew":"כ״ג בְּסִיוָן תתנ״א","heDateParts":{"y":"תתנ״א","m":"סיון","d":"כ״ג"},"events":["Shabbat Mevarchim Chodesh Tamuz","Parashat Sh’lach"]}</t>
  </si>
  <si>
    <t>כד בְּסִיוָן תתנא</t>
  </si>
  <si>
    <t>24 Sivan 5851</t>
  </si>
  <si>
    <t>https://www.hebcal.com/converter?cfg=json&amp;gy=2091&amp;gm=06&amp;gd=10&amp;g2h=1</t>
  </si>
  <si>
    <t>{"gy":2091,"gm":6,"gd":10,"afterSunset":false,"hy":5851,"hm":"Sivan","hd":24,"hebrew":"כ״ד בְּסִיוָן תתנ״א","heDateParts":{"y":"תתנ״א","m":"סיון","d":"כ״ד"},"events":["Parashat Korach"]}</t>
  </si>
  <si>
    <t>כה בְּסִיוָן תתנא</t>
  </si>
  <si>
    <t>25 Sivan 5851</t>
  </si>
  <si>
    <t>https://www.hebcal.com/converter?cfg=json&amp;gy=2091&amp;gm=06&amp;gd=11&amp;g2h=1</t>
  </si>
  <si>
    <t>{"gy":2091,"gm":6,"gd":11,"afterSunset":false,"hy":5851,"hm":"Sivan","hd":25,"hebrew":"כ״ה בְּסִיוָן תתנ״א","heDateParts":{"y":"תתנ״א","m":"סיון","d":"כ״ה"},"events":["Parashat Korach"]}</t>
  </si>
  <si>
    <t>כו בְּסִיוָן תתנא</t>
  </si>
  <si>
    <t>26 Sivan 5851</t>
  </si>
  <si>
    <t>https://www.hebcal.com/converter?cfg=json&amp;gy=2091&amp;gm=06&amp;gd=12&amp;g2h=1</t>
  </si>
  <si>
    <t>{"gy":2091,"gm":6,"gd":12,"afterSunset":false,"hy":5851,"hm":"Sivan","hd":26,"hebrew":"כ״ו בְּסִיוָן תתנ״א","heDateParts":{"y":"תתנ״א","m":"סיון","d":"כ״ו"},"events":["Parashat Korach"]}</t>
  </si>
  <si>
    <t>כז בְּסִיוָן תתנא</t>
  </si>
  <si>
    <t>27 Sivan 5851</t>
  </si>
  <si>
    <t>https://www.hebcal.com/converter?cfg=json&amp;gy=2091&amp;gm=06&amp;gd=13&amp;g2h=1</t>
  </si>
  <si>
    <t>{"gy":2091,"gm":6,"gd":13,"afterSunset":false,"hy":5851,"hm":"Sivan","hd":27,"hebrew":"כ״ז בְּסִיוָן תתנ״א","heDateParts":{"y":"תתנ״א","m":"סיון","d":"כ״ז"},"events":["Parashat Korach"]}</t>
  </si>
  <si>
    <t>כח בְּסִיוָן תתנא</t>
  </si>
  <si>
    <t>28 Sivan 5851</t>
  </si>
  <si>
    <t>https://www.hebcal.com/converter?cfg=json&amp;gy=2091&amp;gm=06&amp;gd=14&amp;g2h=1</t>
  </si>
  <si>
    <t>{"gy":2091,"gm":6,"gd":14,"afterSunset":false,"hy":5851,"hm":"Sivan","hd":28,"hebrew":"כ״ח בְּסִיוָן תתנ״א","heDateParts":{"y":"תתנ״א","m":"סיון","d":"כ״ח"},"events":["Parashat Korach"]}</t>
  </si>
  <si>
    <t>כט בְּסִיוָן תתנא</t>
  </si>
  <si>
    <t>29 Sivan 5851</t>
  </si>
  <si>
    <t>https://www.hebcal.com/converter?cfg=json&amp;gy=2091&amp;gm=06&amp;gd=15&amp;g2h=1</t>
  </si>
  <si>
    <t>{"gy":2091,"gm":6,"gd":15,"afterSunset":false,"hy":5851,"hm":"Sivan","hd":29,"hebrew":"כ״ט בְּסִיוָן תתנ״א","heDateParts":{"y":"תתנ״א","m":"סיון","d":"כ״ט"},"events":["Parashat Korach"]}</t>
  </si>
  <si>
    <t>ל בְּסִיוָן תתנא</t>
  </si>
  <si>
    <t>30 Sivan 5851</t>
  </si>
  <si>
    <t>https://www.hebcal.com/converter?cfg=json&amp;gy=2091&amp;gm=06&amp;gd=16&amp;g2h=1</t>
  </si>
  <si>
    <t>{"gy":2091,"gm":6,"gd":16,"afterSunset":false,"hy":5851,"hm":"Sivan","hd":30,"hebrew":"ל׳ בְּסִיוָן תתנ״א","heDateParts":{"y":"תתנ״א","m":"סיון","d":"ל׳"},"events":["Rosh Chodesh Tamuz","Parashat Korach"]}</t>
  </si>
  <si>
    <t>א בְּתַמּוּז תתנא</t>
  </si>
  <si>
    <t>1 Tamuz 5851</t>
  </si>
  <si>
    <t>https://www.hebcal.com/converter?cfg=json&amp;gy=2091&amp;gm=06&amp;gd=17&amp;g2h=1</t>
  </si>
  <si>
    <t>{"gy":2091,"gm":6,"gd":17,"afterSunset":false,"hy":5851,"hm":"Tamuz","hd":1,"hebrew":"א׳ בְּתַמּוּז תתנ״א","heDateParts":{"y":"תתנ״א","m":"תמוז","d":"א׳"},"events":["Rosh Chodesh Tamuz","Parashat Chukat"]}</t>
  </si>
  <si>
    <t>ב בְּתַמּוּז תתנא</t>
  </si>
  <si>
    <t>2 Tamuz 5851</t>
  </si>
  <si>
    <t>https://www.hebcal.com/converter?cfg=json&amp;gy=2091&amp;gm=06&amp;gd=18&amp;g2h=1</t>
  </si>
  <si>
    <t>{"gy":2091,"gm":6,"gd":18,"afterSunset":false,"hy":5851,"hm":"Tamuz","hd":2,"hebrew":"ב׳ בְּתַמּוּז תתנ״א","heDateParts":{"y":"תתנ״א","m":"תמוז","d":"ב׳"},"events":["Parashat Chukat"]}</t>
  </si>
  <si>
    <t>ג בְּתַמּוּז תתנא</t>
  </si>
  <si>
    <t>3 Tamuz 5851</t>
  </si>
  <si>
    <t>https://www.hebcal.com/converter?cfg=json&amp;gy=2091&amp;gm=06&amp;gd=19&amp;g2h=1</t>
  </si>
  <si>
    <t>{"gy":2091,"gm":6,"gd":19,"afterSunset":false,"hy":5851,"hm":"Tamuz","hd":3,"hebrew":"ג׳ בְּתַמּוּז תתנ״א","heDateParts":{"y":"תתנ״א","m":"תמוז","d":"ג׳"},"events":["Parashat Chukat"]}</t>
  </si>
  <si>
    <t>ד בְּתַמּוּז תתנא</t>
  </si>
  <si>
    <t>4 Tamuz 5851</t>
  </si>
  <si>
    <t>https://www.hebcal.com/converter?cfg=json&amp;gy=2091&amp;gm=06&amp;gd=20&amp;g2h=1</t>
  </si>
  <si>
    <t>{"gy":2091,"gm":6,"gd":20,"afterSunset":false,"hy":5851,"hm":"Tamuz","hd":4,"hebrew":"ד׳ בְּתַמּוּז תתנ״א","heDateParts":{"y":"תתנ״א","m":"תמוז","d":"ד׳"},"events":["Parashat Chukat"]}</t>
  </si>
  <si>
    <t>ה בְּתַמּוּז תתנא</t>
  </si>
  <si>
    <t>5 Tamuz 5851</t>
  </si>
  <si>
    <t>https://www.hebcal.com/converter?cfg=json&amp;gy=2091&amp;gm=06&amp;gd=21&amp;g2h=1</t>
  </si>
  <si>
    <t>{"gy":2091,"gm":6,"gd":21,"afterSunset":false,"hy":5851,"hm":"Tamuz","hd":5,"hebrew":"ה׳ בְּתַמּוּז תתנ״א","heDateParts":{"y":"תתנ״א","m":"תמוז","d":"ה׳"},"events":["Parashat Chukat"]}</t>
  </si>
  <si>
    <t>ו בְּתַמּוּז תתנא</t>
  </si>
  <si>
    <t>6 Tamuz 5851</t>
  </si>
  <si>
    <t>https://www.hebcal.com/converter?cfg=json&amp;gy=2091&amp;gm=06&amp;gd=22&amp;g2h=1</t>
  </si>
  <si>
    <t>{"gy":2091,"gm":6,"gd":22,"afterSunset":false,"hy":5851,"hm":"Tamuz","hd":6,"hebrew":"ו׳ בְּתַמּוּז תתנ״א","heDateParts":{"y":"תתנ״א","m":"תמוז","d":"ו׳"},"events":["Parashat Chukat"]}</t>
  </si>
  <si>
    <t>ז בְּתַמּוּז תתנא</t>
  </si>
  <si>
    <t>7 Tamuz 5851</t>
  </si>
  <si>
    <t>https://www.hebcal.com/converter?cfg=json&amp;gy=2091&amp;gm=06&amp;gd=23&amp;g2h=1</t>
  </si>
  <si>
    <t>{"gy":2091,"gm":6,"gd":23,"afterSunset":false,"hy":5851,"hm":"Tamuz","hd":7,"hebrew":"ז׳ בְּתַמּוּז תתנ״א","heDateParts":{"y":"תתנ״א","m":"תמוז","d":"ז׳"},"events":["Parashat Chukat"]}</t>
  </si>
  <si>
    <t>ח בְּתַמּוּז תתנא</t>
  </si>
  <si>
    <t>8 Tamuz 5851</t>
  </si>
  <si>
    <t>https://www.hebcal.com/converter?cfg=json&amp;gy=2091&amp;gm=06&amp;gd=24&amp;g2h=1</t>
  </si>
  <si>
    <t>{"gy":2091,"gm":6,"gd":24,"afterSunset":false,"hy":5851,"hm":"Tamuz","hd":8,"hebrew":"ח׳ בְּתַמּוּז תתנ״א","heDateParts":{"y":"תתנ״א","m":"תמוז","d":"ח׳"},"events":["Parashat Balak"]}</t>
  </si>
  <si>
    <t>ט בְּתַמּוּז תתנא</t>
  </si>
  <si>
    <t>9 Tamuz 5851</t>
  </si>
  <si>
    <t>https://www.hebcal.com/converter?cfg=json&amp;gy=2091&amp;gm=06&amp;gd=25&amp;g2h=1</t>
  </si>
  <si>
    <t>{"gy":2091,"gm":6,"gd":25,"afterSunset":false,"hy":5851,"hm":"Tamuz","hd":9,"hebrew":"ט׳ בְּתַמּוּז תתנ״א","heDateParts":{"y":"תתנ״א","m":"תמוז","d":"ט׳"},"events":["Parashat Balak"]}</t>
  </si>
  <si>
    <t>י בְּתַמּוּז תתנא</t>
  </si>
  <si>
    <t>10 Tamuz 5851</t>
  </si>
  <si>
    <t>https://www.hebcal.com/converter?cfg=json&amp;gy=2091&amp;gm=06&amp;gd=26&amp;g2h=1</t>
  </si>
  <si>
    <t>{"gy":2091,"gm":6,"gd":26,"afterSunset":false,"hy":5851,"hm":"Tamuz","hd":10,"hebrew":"י׳ בְּתַמּוּז תתנ״א","heDateParts":{"y":"תתנ״א","m":"תמוז","d":"י׳"},"events":["Parashat Balak"]}</t>
  </si>
  <si>
    <t>יא בְּתַמּוּז תתנא</t>
  </si>
  <si>
    <t>11 Tamuz 5851</t>
  </si>
  <si>
    <t>https://www.hebcal.com/converter?cfg=json&amp;gy=2091&amp;gm=06&amp;gd=27&amp;g2h=1</t>
  </si>
  <si>
    <t>{"gy":2091,"gm":6,"gd":27,"afterSunset":false,"hy":5851,"hm":"Tamuz","hd":11,"hebrew":"י״א בְּתַמּוּז תתנ״א","heDateParts":{"y":"תתנ״א","m":"תמוז","d":"י״א"},"events":["Parashat Balak"]}</t>
  </si>
  <si>
    <t>יב בְּתַמּוּז תתנא</t>
  </si>
  <si>
    <t>12 Tamuz 5851</t>
  </si>
  <si>
    <t>https://www.hebcal.com/converter?cfg=json&amp;gy=2091&amp;gm=06&amp;gd=28&amp;g2h=1</t>
  </si>
  <si>
    <t>{"gy":2091,"gm":6,"gd":28,"afterSunset":false,"hy":5851,"hm":"Tamuz","hd":12,"hebrew":"י״ב בְּתַמּוּז תתנ״א","heDateParts":{"y":"תתנ״א","m":"תמוז","d":"י״ב"},"events":["Parashat Balak"]}</t>
  </si>
  <si>
    <t>יג בְּתַמּוּז תתנא</t>
  </si>
  <si>
    <t>13 Tamuz 5851</t>
  </si>
  <si>
    <t>https://www.hebcal.com/converter?cfg=json&amp;gy=2091&amp;gm=06&amp;gd=29&amp;g2h=1</t>
  </si>
  <si>
    <t>{"gy":2091,"gm":6,"gd":29,"afterSunset":false,"hy":5851,"hm":"Tamuz","hd":13,"hebrew":"י״ג בְּתַמּוּז תתנ״א","heDateParts":{"y":"תתנ״א","m":"תמוז","d":"י״ג"},"events":["Parashat Balak"]}</t>
  </si>
  <si>
    <t>יד בְּתַמּוּז תתנא</t>
  </si>
  <si>
    <t>14 Tamuz 5851</t>
  </si>
  <si>
    <t>https://www.hebcal.com/converter?cfg=json&amp;gy=2091&amp;gm=06&amp;gd=30&amp;g2h=1</t>
  </si>
  <si>
    <t>{"gy":2091,"gm":6,"gd":30,"afterSunset":false,"hy":5851,"hm":"Tamuz","hd":14,"hebrew":"י״ד בְּתַמּוּז תתנ״א","heDateParts":{"y":"תתנ״א","m":"תמוז","d":"י״ד"},"events":["Parashat Balak"]}</t>
  </si>
  <si>
    <t>טו בְּתַמּוּז תתנא</t>
  </si>
  <si>
    <t>15 Tamuz 5851</t>
  </si>
  <si>
    <t>https://www.hebcal.com/converter?cfg=json&amp;gy=2091&amp;gm=07&amp;gd=01&amp;g2h=1</t>
  </si>
  <si>
    <t>{"gy":2091,"gm":7,"gd":1,"afterSunset":false,"hy":5851,"hm":"Tamuz","hd":15,"hebrew":"ט״ו בְּתַמּוּז תתנ״א","heDateParts":{"y":"תתנ״א","m":"תמוז","d":"ט״ו"},"events":["Parashat Pinchas"]}</t>
  </si>
  <si>
    <t>טז בְּתַמּוּז תתנא</t>
  </si>
  <si>
    <t>16 Tamuz 5851</t>
  </si>
  <si>
    <t>https://www.hebcal.com/converter?cfg=json&amp;gy=2091&amp;gm=07&amp;gd=02&amp;g2h=1</t>
  </si>
  <si>
    <t>{"gy":2091,"gm":7,"gd":2,"afterSunset":false,"hy":5851,"hm":"Tamuz","hd":16,"hebrew":"ט״ז בְּתַמּוּז תתנ״א","heDateParts":{"y":"תתנ״א","m":"תמוז","d":"ט״ז"},"events":["Parashat Pinchas"]}</t>
  </si>
  <si>
    <t>יז בְּתַמּוּז תתנא</t>
  </si>
  <si>
    <t>17 Tamuz 5851</t>
  </si>
  <si>
    <t>https://www.hebcal.com/converter?cfg=json&amp;gy=2091&amp;gm=07&amp;gd=03&amp;g2h=1</t>
  </si>
  <si>
    <t>{"gy":2091,"gm":7,"gd":3,"afterSunset":false,"hy":5851,"hm":"Tamuz","hd":17,"hebrew":"י״ז בְּתַמּוּז תתנ״א","heDateParts":{"y":"תתנ״א","m":"תמוז","d":"י״ז"},"events":["Tzom Tammuz","Parashat Pinchas"]}</t>
  </si>
  <si>
    <t>יח בְּתַמּוּז תתנא</t>
  </si>
  <si>
    <t>18 Tamuz 5851</t>
  </si>
  <si>
    <t>https://www.hebcal.com/converter?cfg=json&amp;gy=2091&amp;gm=07&amp;gd=04&amp;g2h=1</t>
  </si>
  <si>
    <t>{"gy":2091,"gm":7,"gd":4,"afterSunset":false,"hy":5851,"hm":"Tamuz","hd":18,"hebrew":"י״ח בְּתַמּוּז תתנ״א","heDateParts":{"y":"תתנ״א","m":"תמוז","d":"י״ח"},"events":["Parashat Pinchas"]}</t>
  </si>
  <si>
    <t>יט בְּתַמּוּז תתנא</t>
  </si>
  <si>
    <t>19 Tamuz 5851</t>
  </si>
  <si>
    <t>https://www.hebcal.com/converter?cfg=json&amp;gy=2091&amp;gm=07&amp;gd=05&amp;g2h=1</t>
  </si>
  <si>
    <t>{"gy":2091,"gm":7,"gd":5,"afterSunset":false,"hy":5851,"hm":"Tamuz","hd":19,"hebrew":"י״ט בְּתַמּוּז תתנ״א","heDateParts":{"y":"תתנ״א","m":"תמוז","d":"י״ט"},"events":["Parashat Pinchas"]}</t>
  </si>
  <si>
    <t>כ בְּתַמּוּז תתנא</t>
  </si>
  <si>
    <t>20 Tamuz 5851</t>
  </si>
  <si>
    <t>https://www.hebcal.com/converter?cfg=json&amp;gy=2091&amp;gm=07&amp;gd=06&amp;g2h=1</t>
  </si>
  <si>
    <t>{"gy":2091,"gm":7,"gd":6,"afterSunset":false,"hy":5851,"hm":"Tamuz","hd":20,"hebrew":"כ׳ בְּתַמּוּז תתנ״א","heDateParts":{"y":"תתנ״א","m":"תמוז","d":"כ׳"},"events":["Parashat Pinchas"]}</t>
  </si>
  <si>
    <t>כא בְּתַמּוּז תתנא</t>
  </si>
  <si>
    <t>21 Tamuz 5851</t>
  </si>
  <si>
    <t>https://www.hebcal.com/converter?cfg=json&amp;gy=2091&amp;gm=07&amp;gd=07&amp;g2h=1</t>
  </si>
  <si>
    <t>{"gy":2091,"gm":7,"gd":7,"afterSunset":false,"hy":5851,"hm":"Tamuz","hd":21,"hebrew":"כ״א בְּתַמּוּז תתנ״א","heDateParts":{"y":"תתנ״א","m":"תמוז","d":"כ״א"},"events":["Parashat Pinchas"]}</t>
  </si>
  <si>
    <t>כב בְּתַמּוּז תתנא</t>
  </si>
  <si>
    <t>22 Tamuz 5851</t>
  </si>
  <si>
    <t>https://www.hebcal.com/converter?cfg=json&amp;gy=2091&amp;gm=07&amp;gd=08&amp;g2h=1</t>
  </si>
  <si>
    <t>{"gy":2091,"gm":7,"gd":8,"afterSunset":false,"hy":5851,"hm":"Tamuz","hd":22,"hebrew":"כ״ב בְּתַמּוּז תתנ״א","heDateParts":{"y":"תתנ״א","m":"תמוז","d":"כ״ב"},"events":["Parashat Matot-Masei"]}</t>
  </si>
  <si>
    <t>כג בְּתַמּוּז תתנא</t>
  </si>
  <si>
    <t>23 Tamuz 5851</t>
  </si>
  <si>
    <t>https://www.hebcal.com/converter?cfg=json&amp;gy=2091&amp;gm=07&amp;gd=09&amp;g2h=1</t>
  </si>
  <si>
    <t>{"gy":2091,"gm":7,"gd":9,"afterSunset":false,"hy":5851,"hm":"Tamuz","hd":23,"hebrew":"כ״ג בְּתַמּוּז תתנ״א","heDateParts":{"y":"תתנ״א","m":"תמוז","d":"כ״ג"},"events":["Parashat Matot-Masei"]}</t>
  </si>
  <si>
    <t>כד בְּתַמּוּז תתנא</t>
  </si>
  <si>
    <t>24 Tamuz 5851</t>
  </si>
  <si>
    <t>https://www.hebcal.com/converter?cfg=json&amp;gy=2091&amp;gm=07&amp;gd=10&amp;g2h=1</t>
  </si>
  <si>
    <t>{"gy":2091,"gm":7,"gd":10,"afterSunset":false,"hy":5851,"hm":"Tamuz","hd":24,"hebrew":"כ״ד בְּתַמּוּז תתנ״א","heDateParts":{"y":"תתנ״א","m":"תמוז","d":"כ״ד"},"events":["Parashat Matot-Masei"]}</t>
  </si>
  <si>
    <t>כה בְּתַמּוּז תתנא</t>
  </si>
  <si>
    <t>25 Tamuz 5851</t>
  </si>
  <si>
    <t>https://www.hebcal.com/converter?cfg=json&amp;gy=2091&amp;gm=07&amp;gd=11&amp;g2h=1</t>
  </si>
  <si>
    <t>{"gy":2091,"gm":7,"gd":11,"afterSunset":false,"hy":5851,"hm":"Tamuz","hd":25,"hebrew":"כ״ה בְּתַמּוּז תתנ״א","heDateParts":{"y":"תתנ״א","m":"תמוז","d":"כ״ה"},"events":["Parashat Matot-Masei"]}</t>
  </si>
  <si>
    <t>כו בְּתַמּוּז תתנא</t>
  </si>
  <si>
    <t>26 Tamuz 5851</t>
  </si>
  <si>
    <t>https://www.hebcal.com/converter?cfg=json&amp;gy=2091&amp;gm=07&amp;gd=12&amp;g2h=1</t>
  </si>
  <si>
    <t>{"gy":2091,"gm":7,"gd":12,"afterSunset":false,"hy":5851,"hm":"Tamuz","hd":26,"hebrew":"כ״ו בְּתַמּוּז תתנ״א","heDateParts":{"y":"תתנ״א","m":"תמוז","d":"כ״ו"},"events":["Parashat Matot-Masei"]}</t>
  </si>
  <si>
    <t>כז בְּתַמּוּז תתנא</t>
  </si>
  <si>
    <t>27 Tamuz 5851</t>
  </si>
  <si>
    <t>https://www.hebcal.com/converter?cfg=json&amp;gy=2091&amp;gm=07&amp;gd=13&amp;g2h=1</t>
  </si>
  <si>
    <t>{"gy":2091,"gm":7,"gd":13,"afterSunset":false,"hy":5851,"hm":"Tamuz","hd":27,"hebrew":"כ״ז בְּתַמּוּז תתנ״א","heDateParts":{"y":"תתנ״א","m":"תמוז","d":"כ״ז"},"events":["Parashat Matot-Masei"]}</t>
  </si>
  <si>
    <t>כח בְּתַמּוּז תתנא</t>
  </si>
  <si>
    <t>28 Tamuz 5851</t>
  </si>
  <si>
    <t>https://www.hebcal.com/converter?cfg=json&amp;gy=2091&amp;gm=07&amp;gd=14&amp;g2h=1</t>
  </si>
  <si>
    <t>{"gy":2091,"gm":7,"gd":14,"afterSunset":false,"hy":5851,"hm":"Tamuz","hd":28,"hebrew":"כ״ח בְּתַמּוּז תתנ״א","heDateParts":{"y":"תתנ״א","m":"תמוז","d":"כ״ח"},"events":["Shabbat Mevarchim Chodesh Av","Parashat Matot-Masei"]}</t>
  </si>
  <si>
    <t>כט בְּתַמּוּז תתנא</t>
  </si>
  <si>
    <t>29 Tamuz 5851</t>
  </si>
  <si>
    <t>https://www.hebcal.com/converter?cfg=json&amp;gy=2091&amp;gm=07&amp;gd=15&amp;g2h=1</t>
  </si>
  <si>
    <t>{"gy":2091,"gm":7,"gd":15,"afterSunset":false,"hy":5851,"hm":"Tamuz","hd":29,"hebrew":"כ״ט בְּתַמּוּז תתנ״א","heDateParts":{"y":"תתנ״א","m":"תמוז","d":"כ״ט"},"events":["Parashat Devarim"]}</t>
  </si>
  <si>
    <t>א בְּאָב תתנא</t>
  </si>
  <si>
    <t>1 Av 5851</t>
  </si>
  <si>
    <t>https://www.hebcal.com/converter?cfg=json&amp;gy=2091&amp;gm=07&amp;gd=16&amp;g2h=1</t>
  </si>
  <si>
    <t>{"gy":2091,"gm":7,"gd":16,"afterSunset":false,"hy":5851,"hm":"Av","hd":1,"hebrew":"א׳ בְּאָב תתנ״א","heDateParts":{"y":"תתנ״א","m":"אב","d":"א׳"},"events":["Rosh Chodesh Av","Parashat Devarim"]}</t>
  </si>
  <si>
    <t>ב בְּאָב תתנא</t>
  </si>
  <si>
    <t>2 Av 5851</t>
  </si>
  <si>
    <t>https://www.hebcal.com/converter?cfg=json&amp;gy=2091&amp;gm=07&amp;gd=17&amp;g2h=1</t>
  </si>
  <si>
    <t>{"gy":2091,"gm":7,"gd":17,"afterSunset":false,"hy":5851,"hm":"Av","hd":2,"hebrew":"ב׳ בְּאָב תתנ״א","heDateParts":{"y":"תתנ״א","m":"אב","d":"ב׳"},"events":["Parashat Devarim"]}</t>
  </si>
  <si>
    <t>ג בְּאָב תתנא</t>
  </si>
  <si>
    <t>3 Av 5851</t>
  </si>
  <si>
    <t>https://www.hebcal.com/converter?cfg=json&amp;gy=2091&amp;gm=07&amp;gd=18&amp;g2h=1</t>
  </si>
  <si>
    <t>{"gy":2091,"gm":7,"gd":18,"afterSunset":false,"hy":5851,"hm":"Av","hd":3,"hebrew":"ג׳ בְּאָב תתנ״א","heDateParts":{"y":"תתנ״א","m":"אב","d":"ג׳"},"events":["Parashat Devarim"]}</t>
  </si>
  <si>
    <t>ד בְּאָב תתנא</t>
  </si>
  <si>
    <t>4 Av 5851</t>
  </si>
  <si>
    <t>https://www.hebcal.com/converter?cfg=json&amp;gy=2091&amp;gm=07&amp;gd=19&amp;g2h=1</t>
  </si>
  <si>
    <t>{"gy":2091,"gm":7,"gd":19,"afterSunset":false,"hy":5851,"hm":"Av","hd":4,"hebrew":"ד׳ בְּאָב תתנ״א","heDateParts":{"y":"תתנ״א","m":"אב","d":"ד׳"},"events":["Parashat Devarim"]}</t>
  </si>
  <si>
    <t>ה בְּאָב תתנא</t>
  </si>
  <si>
    <t>5 Av 5851</t>
  </si>
  <si>
    <t>https://www.hebcal.com/converter?cfg=json&amp;gy=2091&amp;gm=07&amp;gd=20&amp;g2h=1</t>
  </si>
  <si>
    <t>{"gy":2091,"gm":7,"gd":20,"afterSunset":false,"hy":5851,"hm":"Av","hd":5,"hebrew":"ה׳ בְּאָב תתנ״א","heDateParts":{"y":"תתנ״א","m":"אב","d":"ה׳"},"events":["Parashat Devarim"]}</t>
  </si>
  <si>
    <t>ו בְּאָב תתנא</t>
  </si>
  <si>
    <t>6 Av 5851</t>
  </si>
  <si>
    <t>https://www.hebcal.com/converter?cfg=json&amp;gy=2091&amp;gm=07&amp;gd=21&amp;g2h=1</t>
  </si>
  <si>
    <t>{"gy":2091,"gm":7,"gd":21,"afterSunset":false,"hy":5851,"hm":"Av","hd":6,"hebrew":"ו׳ בְּאָב תתנ״א","heDateParts":{"y":"תתנ״א","m":"אב","d":"ו׳"},"events":["Shabbat Chazon","Parashat Devarim"]}</t>
  </si>
  <si>
    <t>ז בְּאָב תתנא</t>
  </si>
  <si>
    <t>7 Av 5851</t>
  </si>
  <si>
    <t>https://www.hebcal.com/converter?cfg=json&amp;gy=2091&amp;gm=07&amp;gd=22&amp;g2h=1</t>
  </si>
  <si>
    <t>{"gy":2091,"gm":7,"gd":22,"afterSunset":false,"hy":5851,"hm":"Av","hd":7,"hebrew":"ז׳ בְּאָב תתנ״א","heDateParts":{"y":"תתנ״א","m":"אב","d":"ז׳"},"events":["Parashat Vaetchanan"]}</t>
  </si>
  <si>
    <t>ח בְּאָב תתנא</t>
  </si>
  <si>
    <t>8 Av 5851</t>
  </si>
  <si>
    <t>https://www.hebcal.com/converter?cfg=json&amp;gy=2091&amp;gm=07&amp;gd=23&amp;g2h=1</t>
  </si>
  <si>
    <t>{"gy":2091,"gm":7,"gd":23,"afterSunset":false,"hy":5851,"hm":"Av","hd":8,"hebrew":"ח׳ בְּאָב תתנ״א","heDateParts":{"y":"תתנ״א","m":"אב","d":"ח׳"},"events":["Erev Tish’a B’Av","Parashat Vaetchanan"]}</t>
  </si>
  <si>
    <t>ט בְּאָב תתנא</t>
  </si>
  <si>
    <t>9 Av 5851</t>
  </si>
  <si>
    <t>https://www.hebcal.com/converter?cfg=json&amp;gy=2091&amp;gm=07&amp;gd=24&amp;g2h=1</t>
  </si>
  <si>
    <t>{"gy":2091,"gm":7,"gd":24,"afterSunset":false,"hy":5851,"hm":"Av","hd":9,"hebrew":"ט׳ בְּאָב תתנ״א","heDateParts":{"y":"תתנ״א","m":"אב","d":"ט׳"},"events":["Tish’a B’Av","Parashat Vaetchanan"]}</t>
  </si>
  <si>
    <t>י בְּאָב תתנא</t>
  </si>
  <si>
    <t>10 Av 5851</t>
  </si>
  <si>
    <t>https://www.hebcal.com/converter?cfg=json&amp;gy=2091&amp;gm=07&amp;gd=25&amp;g2h=1</t>
  </si>
  <si>
    <t>{"gy":2091,"gm":7,"gd":25,"afterSunset":false,"hy":5851,"hm":"Av","hd":10,"hebrew":"י׳ בְּאָב תתנ״א","heDateParts":{"y":"תתנ״א","m":"אב","d":"י׳"},"events":["Parashat Vaetchanan"]}</t>
  </si>
  <si>
    <t>יא בְּאָב תתנא</t>
  </si>
  <si>
    <t>11 Av 5851</t>
  </si>
  <si>
    <t>https://www.hebcal.com/converter?cfg=json&amp;gy=2091&amp;gm=07&amp;gd=26&amp;g2h=1</t>
  </si>
  <si>
    <t>{"gy":2091,"gm":7,"gd":26,"afterSunset":false,"hy":5851,"hm":"Av","hd":11,"hebrew":"י״א בְּאָב תתנ״א","heDateParts":{"y":"תתנ״א","m":"אב","d":"י״א"},"events":["Parashat Vaetchanan"]}</t>
  </si>
  <si>
    <t>יב בְּאָב תתנא</t>
  </si>
  <si>
    <t>12 Av 5851</t>
  </si>
  <si>
    <t>https://www.hebcal.com/converter?cfg=json&amp;gy=2091&amp;gm=07&amp;gd=27&amp;g2h=1</t>
  </si>
  <si>
    <t>{"gy":2091,"gm":7,"gd":27,"afterSunset":false,"hy":5851,"hm":"Av","hd":12,"hebrew":"י״ב בְּאָב תתנ״א","heDateParts":{"y":"תתנ״א","m":"אב","d":"י״ב"},"events":["Parashat Vaetchanan"]}</t>
  </si>
  <si>
    <t>יג בְּאָב תתנא</t>
  </si>
  <si>
    <t>13 Av 5851</t>
  </si>
  <si>
    <t>https://www.hebcal.com/converter?cfg=json&amp;gy=2091&amp;gm=07&amp;gd=28&amp;g2h=1</t>
  </si>
  <si>
    <t>{"gy":2091,"gm":7,"gd":28,"afterSunset":false,"hy":5851,"hm":"Av","hd":13,"hebrew":"י״ג בְּאָב תתנ״א","heDateParts":{"y":"תתנ״א","m":"אב","d":"י״ג"},"events":["Shabbat Nachamu","Parashat Vaetchanan"]}</t>
  </si>
  <si>
    <t>יד בְּאָב תתנא</t>
  </si>
  <si>
    <t>14 Av 5851</t>
  </si>
  <si>
    <t>https://www.hebcal.com/converter?cfg=json&amp;gy=2091&amp;gm=07&amp;gd=29&amp;g2h=1</t>
  </si>
  <si>
    <t>{"gy":2091,"gm":7,"gd":29,"afterSunset":false,"hy":5851,"hm":"Av","hd":14,"hebrew":"י״ד בְּאָב תתנ״א","heDateParts":{"y":"תתנ״א","m":"אב","d":"י״ד"},"events":["Parashat Eikev"]}</t>
  </si>
  <si>
    <t>טו בְּאָב תתנא</t>
  </si>
  <si>
    <t>15 Av 5851</t>
  </si>
  <si>
    <t>https://www.hebcal.com/converter?cfg=json&amp;gy=2091&amp;gm=07&amp;gd=30&amp;g2h=1</t>
  </si>
  <si>
    <t>{"gy":2091,"gm":7,"gd":30,"afterSunset":false,"hy":5851,"hm":"Av","hd":15,"hebrew":"ט״ו בְּאָב תתנ״א","heDateParts":{"y":"תתנ״א","m":"אב","d":"ט״ו"},"events":["Tu B’Av","Parashat Eikev"]}</t>
  </si>
  <si>
    <t>טז בְּאָב תתנא</t>
  </si>
  <si>
    <t>16 Av 5851</t>
  </si>
  <si>
    <t>https://www.hebcal.com/converter?cfg=json&amp;gy=2091&amp;gm=07&amp;gd=31&amp;g2h=1</t>
  </si>
  <si>
    <t>{"gy":2091,"gm":7,"gd":31,"afterSunset":false,"hy":5851,"hm":"Av","hd":16,"hebrew":"ט״ז בְּאָב תתנ״א","heDateParts":{"y":"תתנ״א","m":"אב","d":"ט״ז"},"events":["Parashat Eikev"]}</t>
  </si>
  <si>
    <t>יז בְּאָב תתנא</t>
  </si>
  <si>
    <t>17 Av 5851</t>
  </si>
  <si>
    <t>https://www.hebcal.com/converter?cfg=json&amp;gy=2091&amp;gm=08&amp;gd=01&amp;g2h=1</t>
  </si>
  <si>
    <t>{"gy":2091,"gm":8,"gd":1,"afterSunset":false,"hy":5851,"hm":"Av","hd":17,"hebrew":"י״ז בְּאָב תתנ״א","heDateParts":{"y":"תתנ״א","m":"אב","d":"י״ז"},"events":["Parashat Eikev"]}</t>
  </si>
  <si>
    <t>יח בְּאָב תתנא</t>
  </si>
  <si>
    <t>18 Av 5851</t>
  </si>
  <si>
    <t>https://www.hebcal.com/converter?cfg=json&amp;gy=2091&amp;gm=08&amp;gd=02&amp;g2h=1</t>
  </si>
  <si>
    <t>{"gy":2091,"gm":8,"gd":2,"afterSunset":false,"hy":5851,"hm":"Av","hd":18,"hebrew":"י״ח בְּאָב תתנ״א","heDateParts":{"y":"תתנ״א","m":"אב","d":"י״ח"},"events":["Parashat Eikev"]}</t>
  </si>
  <si>
    <t>יט בְּאָב תתנא</t>
  </si>
  <si>
    <t>19 Av 5851</t>
  </si>
  <si>
    <t>https://www.hebcal.com/converter?cfg=json&amp;gy=2091&amp;gm=08&amp;gd=03&amp;g2h=1</t>
  </si>
  <si>
    <t>{"gy":2091,"gm":8,"gd":3,"afterSunset":false,"hy":5851,"hm":"Av","hd":19,"hebrew":"י״ט בְּאָב תתנ״א","heDateParts":{"y":"תתנ״א","m":"אב","d":"י״ט"},"events":["Parashat Eikev"]}</t>
  </si>
  <si>
    <t>כ בְּאָב תתנא</t>
  </si>
  <si>
    <t>20 Av 5851</t>
  </si>
  <si>
    <t>https://www.hebcal.com/converter?cfg=json&amp;gy=2091&amp;gm=08&amp;gd=04&amp;g2h=1</t>
  </si>
  <si>
    <t>{"gy":2091,"gm":8,"gd":4,"afterSunset":false,"hy":5851,"hm":"Av","hd":20,"hebrew":"כ׳ בְּאָב תתנ״א","heDateParts":{"y":"תתנ״א","m":"אב","d":"כ׳"},"events":["Parashat Eikev"]}</t>
  </si>
  <si>
    <t>כא בְּאָב תתנא</t>
  </si>
  <si>
    <t>21 Av 5851</t>
  </si>
  <si>
    <t>https://www.hebcal.com/converter?cfg=json&amp;gy=2091&amp;gm=08&amp;gd=05&amp;g2h=1</t>
  </si>
  <si>
    <t>{"gy":2091,"gm":8,"gd":5,"afterSunset":false,"hy":5851,"hm":"Av","hd":21,"hebrew":"כ״א בְּאָב תתנ״א","heDateParts":{"y":"תתנ״א","m":"אב","d":"כ״א"},"events":["Parashat Re’eh"]}</t>
  </si>
  <si>
    <t>כב בְּאָב תתנא</t>
  </si>
  <si>
    <t>22 Av 5851</t>
  </si>
  <si>
    <t>https://www.hebcal.com/converter?cfg=json&amp;gy=2091&amp;gm=08&amp;gd=06&amp;g2h=1</t>
  </si>
  <si>
    <t>{"gy":2091,"gm":8,"gd":6,"afterSunset":false,"hy":5851,"hm":"Av","hd":22,"hebrew":"כ״ב בְּאָב תתנ״א","heDateParts":{"y":"תתנ״א","m":"אב","d":"כ״ב"},"events":["Parashat Re’eh"]}</t>
  </si>
  <si>
    <t>כג בְּאָב תתנא</t>
  </si>
  <si>
    <t>23 Av 5851</t>
  </si>
  <si>
    <t>https://www.hebcal.com/converter?cfg=json&amp;gy=2091&amp;gm=08&amp;gd=07&amp;g2h=1</t>
  </si>
  <si>
    <t>{"gy":2091,"gm":8,"gd":7,"afterSunset":false,"hy":5851,"hm":"Av","hd":23,"hebrew":"כ״ג בְּאָב תתנ״א","heDateParts":{"y":"תתנ״א","m":"אב","d":"כ״ג"},"events":["Parashat Re’eh"]}</t>
  </si>
  <si>
    <t>כד בְּאָב תתנא</t>
  </si>
  <si>
    <t>24 Av 5851</t>
  </si>
  <si>
    <t>https://www.hebcal.com/converter?cfg=json&amp;gy=2091&amp;gm=08&amp;gd=08&amp;g2h=1</t>
  </si>
  <si>
    <t>{"gy":2091,"gm":8,"gd":8,"afterSunset":false,"hy":5851,"hm":"Av","hd":24,"hebrew":"כ״ד בְּאָב תתנ״א","heDateParts":{"y":"תתנ״א","m":"אב","d":"כ״ד"},"events":["Parashat Re’eh"]}</t>
  </si>
  <si>
    <t>כה בְּאָב תתנא</t>
  </si>
  <si>
    <t>25 Av 5851</t>
  </si>
  <si>
    <t>https://www.hebcal.com/converter?cfg=json&amp;gy=2091&amp;gm=08&amp;gd=09&amp;g2h=1</t>
  </si>
  <si>
    <t>{"gy":2091,"gm":8,"gd":9,"afterSunset":false,"hy":5851,"hm":"Av","hd":25,"hebrew":"כ״ה בְּאָב תתנ״א","heDateParts":{"y":"תתנ״א","m":"אב","d":"כ״ה"},"events":["Parashat Re’eh"]}</t>
  </si>
  <si>
    <t>כו בְּאָב תתנא</t>
  </si>
  <si>
    <t>26 Av 5851</t>
  </si>
  <si>
    <t>https://www.hebcal.com/converter?cfg=json&amp;gy=2091&amp;gm=08&amp;gd=10&amp;g2h=1</t>
  </si>
  <si>
    <t>{"gy":2091,"gm":8,"gd":10,"afterSunset":false,"hy":5851,"hm":"Av","hd":26,"hebrew":"כ״ו בְּאָב תתנ״א","heDateParts":{"y":"תתנ״א","m":"אב","d":"כ״ו"},"events":["Parashat Re’eh"]}</t>
  </si>
  <si>
    <t>כז בְּאָב תתנא</t>
  </si>
  <si>
    <t>27 Av 5851</t>
  </si>
  <si>
    <t>https://www.hebcal.com/converter?cfg=json&amp;gy=2091&amp;gm=08&amp;gd=11&amp;g2h=1</t>
  </si>
  <si>
    <t>{"gy":2091,"gm":8,"gd":11,"afterSunset":false,"hy":5851,"hm":"Av","hd":27,"hebrew":"כ״ז בְּאָב תתנ״א","heDateParts":{"y":"תתנ״א","m":"אב","d":"כ״ז"},"events":["Shabbat Mevarchim Chodesh Elul","Parashat Re’eh"]}</t>
  </si>
  <si>
    <t>כח בְּאָב תתנא</t>
  </si>
  <si>
    <t>28 Av 5851</t>
  </si>
  <si>
    <t>https://www.hebcal.com/converter?cfg=json&amp;gy=2091&amp;gm=08&amp;gd=12&amp;g2h=1</t>
  </si>
  <si>
    <t>{"gy":2091,"gm":8,"gd":12,"afterSunset":false,"hy":5851,"hm":"Av","hd":28,"hebrew":"כ״ח בְּאָב תתנ״א","heDateParts":{"y":"תתנ״א","m":"אב","d":"כ״ח"},"events":["Parashat Shoftim"]}</t>
  </si>
  <si>
    <t>כט בְּאָב תתנא</t>
  </si>
  <si>
    <t>29 Av 5851</t>
  </si>
  <si>
    <t>https://www.hebcal.com/converter?cfg=json&amp;gy=2091&amp;gm=08&amp;gd=13&amp;g2h=1</t>
  </si>
  <si>
    <t>{"gy":2091,"gm":8,"gd":13,"afterSunset":false,"hy":5851,"hm":"Av","hd":29,"hebrew":"כ״ט בְּאָב תתנ״א","heDateParts":{"y":"תתנ״א","m":"אב","d":"כ״ט"},"events":["Parashat Shoftim"]}</t>
  </si>
  <si>
    <t>ל בְּאָב תתנא</t>
  </si>
  <si>
    <t>30 Av 5851</t>
  </si>
  <si>
    <t>https://www.hebcal.com/converter?cfg=json&amp;gy=2091&amp;gm=08&amp;gd=14&amp;g2h=1</t>
  </si>
  <si>
    <t>{"gy":2091,"gm":8,"gd":14,"afterSunset":false,"hy":5851,"hm":"Av","hd":30,"hebrew":"ל׳ בְּאָב תתנ״א","heDateParts":{"y":"תתנ״א","m":"אב","d":"ל׳"},"events":["Rosh Chodesh Elul","Parashat Shoftim"]}</t>
  </si>
  <si>
    <t>א בֶּאֱלוּל תתנא</t>
  </si>
  <si>
    <t>1 Elul 5851</t>
  </si>
  <si>
    <t>https://www.hebcal.com/converter?cfg=json&amp;gy=2091&amp;gm=08&amp;gd=15&amp;g2h=1</t>
  </si>
  <si>
    <t>{"gy":2091,"gm":8,"gd":15,"afterSunset":false,"hy":5851,"hm":"Elul","hd":1,"hebrew":"א׳ בֶּאֱלוּל תתנ״א","heDateParts":{"y":"תתנ״א","m":"אלול","d":"א׳"},"events":["Rosh Hashana LaBehemot","Rosh Chodesh Elul","Parashat Shoftim"]}</t>
  </si>
  <si>
    <t>ב בֶּאֱלוּל תתנא</t>
  </si>
  <si>
    <t>2 Elul 5851</t>
  </si>
  <si>
    <t>https://www.hebcal.com/converter?cfg=json&amp;gy=2091&amp;gm=08&amp;gd=16&amp;g2h=1</t>
  </si>
  <si>
    <t>{"gy":2091,"gm":8,"gd":16,"afterSunset":false,"hy":5851,"hm":"Elul","hd":2,"hebrew":"ב׳ בֶּאֱלוּל תתנ״א","heDateParts":{"y":"תתנ״א","m":"אלול","d":"ב׳"},"events":["Parashat Shoftim"]}</t>
  </si>
  <si>
    <t>ג בֶּאֱלוּל תתנא</t>
  </si>
  <si>
    <t>3 Elul 5851</t>
  </si>
  <si>
    <t>https://www.hebcal.com/converter?cfg=json&amp;gy=2091&amp;gm=08&amp;gd=17&amp;g2h=1</t>
  </si>
  <si>
    <t>{"gy":2091,"gm":8,"gd":17,"afterSunset":false,"hy":5851,"hm":"Elul","hd":3,"hebrew":"ג׳ בֶּאֱלוּל תתנ״א","heDateParts":{"y":"תתנ״א","m":"אלול","d":"ג׳"},"events":["Parashat Shoftim"]}</t>
  </si>
  <si>
    <t>ד בֶּאֱלוּל תתנא</t>
  </si>
  <si>
    <t>4 Elul 5851</t>
  </si>
  <si>
    <t>https://www.hebcal.com/converter?cfg=json&amp;gy=2091&amp;gm=08&amp;gd=18&amp;g2h=1</t>
  </si>
  <si>
    <t>{"gy":2091,"gm":8,"gd":18,"afterSunset":false,"hy":5851,"hm":"Elul","hd":4,"hebrew":"ד׳ בֶּאֱלוּל תתנ״א","heDateParts":{"y":"תתנ״א","m":"אלול","d":"ד׳"},"events":["Parashat Shoftim"]}</t>
  </si>
  <si>
    <t>ה בֶּאֱלוּל תתנא</t>
  </si>
  <si>
    <t>5 Elul 5851</t>
  </si>
  <si>
    <t>https://www.hebcal.com/converter?cfg=json&amp;gy=2091&amp;gm=08&amp;gd=19&amp;g2h=1</t>
  </si>
  <si>
    <t>{"gy":2091,"gm":8,"gd":19,"afterSunset":false,"hy":5851,"hm":"Elul","hd":5,"hebrew":"ה׳ בֶּאֱלוּל תתנ״א","heDateParts":{"y":"תתנ״א","m":"אלול","d":"ה׳"},"events":["Parashat Ki Teitzei"]}</t>
  </si>
  <si>
    <t>ו בֶּאֱלוּל תתנא</t>
  </si>
  <si>
    <t>6 Elul 5851</t>
  </si>
  <si>
    <t>https://www.hebcal.com/converter?cfg=json&amp;gy=2091&amp;gm=08&amp;gd=20&amp;g2h=1</t>
  </si>
  <si>
    <t>{"gy":2091,"gm":8,"gd":20,"afterSunset":false,"hy":5851,"hm":"Elul","hd":6,"hebrew":"ו׳ בֶּאֱלוּל תתנ״א","heDateParts":{"y":"תתנ״א","m":"אלול","d":"ו׳"},"events":["Parashat Ki Teitzei"]}</t>
  </si>
  <si>
    <t>ז בֶּאֱלוּל תתנא</t>
  </si>
  <si>
    <t>7 Elul 5851</t>
  </si>
  <si>
    <t>https://www.hebcal.com/converter?cfg=json&amp;gy=2091&amp;gm=08&amp;gd=21&amp;g2h=1</t>
  </si>
  <si>
    <t>{"gy":2091,"gm":8,"gd":21,"afterSunset":false,"hy":5851,"hm":"Elul","hd":7,"hebrew":"ז׳ בֶּאֱלוּל תתנ״א","heDateParts":{"y":"תתנ״א","m":"אלול","d":"ז׳"},"events":["Parashat Ki Teitzei"]}</t>
  </si>
  <si>
    <t>ח בֶּאֱלוּל תתנא</t>
  </si>
  <si>
    <t>8 Elul 5851</t>
  </si>
  <si>
    <t>https://www.hebcal.com/converter?cfg=json&amp;gy=2091&amp;gm=08&amp;gd=22&amp;g2h=1</t>
  </si>
  <si>
    <t>{"gy":2091,"gm":8,"gd":22,"afterSunset":false,"hy":5851,"hm":"Elul","hd":8,"hebrew":"ח׳ בֶּאֱלוּל תתנ״א","heDateParts":{"y":"תתנ״א","m":"אלול","d":"ח׳"},"events":["Parashat Ki Teitzei"]}</t>
  </si>
  <si>
    <t>ט בֶּאֱלוּל תתנא</t>
  </si>
  <si>
    <t>9 Elul 5851</t>
  </si>
  <si>
    <t>https://www.hebcal.com/converter?cfg=json&amp;gy=2091&amp;gm=08&amp;gd=23&amp;g2h=1</t>
  </si>
  <si>
    <t>{"gy":2091,"gm":8,"gd":23,"afterSunset":false,"hy":5851,"hm":"Elul","hd":9,"hebrew":"ט׳ בֶּאֱלוּל תתנ״א","heDateParts":{"y":"תתנ״א","m":"אלול","d":"ט׳"},"events":["Parashat Ki Teitzei"]}</t>
  </si>
  <si>
    <t>י בֶּאֱלוּל תתנא</t>
  </si>
  <si>
    <t>10 Elul 5851</t>
  </si>
  <si>
    <t>https://www.hebcal.com/converter?cfg=json&amp;gy=2091&amp;gm=08&amp;gd=24&amp;g2h=1</t>
  </si>
  <si>
    <t>{"gy":2091,"gm":8,"gd":24,"afterSunset":false,"hy":5851,"hm":"Elul","hd":10,"hebrew":"י׳ בֶּאֱלוּל תתנ״א","heDateParts":{"y":"תתנ״א","m":"אלול","d":"י׳"},"events":["Parashat Ki Teitzei"]}</t>
  </si>
  <si>
    <t>יא בֶּאֱלוּל תתנא</t>
  </si>
  <si>
    <t>11 Elul 5851</t>
  </si>
  <si>
    <t>https://www.hebcal.com/converter?cfg=json&amp;gy=2091&amp;gm=08&amp;gd=25&amp;g2h=1</t>
  </si>
  <si>
    <t>{"gy":2091,"gm":8,"gd":25,"afterSunset":false,"hy":5851,"hm":"Elul","hd":11,"hebrew":"י״א בֶּאֱלוּל תתנ״א","heDateParts":{"y":"תתנ״א","m":"אלול","d":"י״א"},"events":["Parashat Ki Teitzei"]}</t>
  </si>
  <si>
    <t>יב בֶּאֱלוּל תתנא</t>
  </si>
  <si>
    <t>12 Elul 5851</t>
  </si>
  <si>
    <t>https://www.hebcal.com/converter?cfg=json&amp;gy=2091&amp;gm=08&amp;gd=26&amp;g2h=1</t>
  </si>
  <si>
    <t>{"gy":2091,"gm":8,"gd":26,"afterSunset":false,"hy":5851,"hm":"Elul","hd":12,"hebrew":"י״ב בֶּאֱלוּל תתנ״א","heDateParts":{"y":"תתנ״א","m":"אלול","d":"י״ב"},"events":["Parashat Ki Tavo"]}</t>
  </si>
  <si>
    <t>יג בֶּאֱלוּל תתנא</t>
  </si>
  <si>
    <t>13 Elul 5851</t>
  </si>
  <si>
    <t>https://www.hebcal.com/converter?cfg=json&amp;gy=2091&amp;gm=08&amp;gd=27&amp;g2h=1</t>
  </si>
  <si>
    <t>{"gy":2091,"gm":8,"gd":27,"afterSunset":false,"hy":5851,"hm":"Elul","hd":13,"hebrew":"י״ג בֶּאֱלוּל תתנ״א","heDateParts":{"y":"תתנ״א","m":"אלול","d":"י״ג"},"events":["Parashat Ki Tavo"]}</t>
  </si>
  <si>
    <t>יד בֶּאֱלוּל תתנא</t>
  </si>
  <si>
    <t>14 Elul 5851</t>
  </si>
  <si>
    <t>https://www.hebcal.com/converter?cfg=json&amp;gy=2091&amp;gm=08&amp;gd=28&amp;g2h=1</t>
  </si>
  <si>
    <t>{"gy":2091,"gm":8,"gd":28,"afterSunset":false,"hy":5851,"hm":"Elul","hd":14,"hebrew":"י״ד בֶּאֱלוּל תתנ״א","heDateParts":{"y":"תתנ״א","m":"אלול","d":"י״ד"},"events":["Parashat Ki Tavo"]}</t>
  </si>
  <si>
    <t>טו בֶּאֱלוּל תתנא</t>
  </si>
  <si>
    <t>15 Elul 5851</t>
  </si>
  <si>
    <t>https://www.hebcal.com/converter?cfg=json&amp;gy=2091&amp;gm=08&amp;gd=29&amp;g2h=1</t>
  </si>
  <si>
    <t>{"gy":2091,"gm":8,"gd":29,"afterSunset":false,"hy":5851,"hm":"Elul","hd":15,"hebrew":"ט״ו בֶּאֱלוּל תתנ״א","heDateParts":{"y":"תתנ״א","m":"אלול","d":"ט״ו"},"events":["Parashat Ki Tavo"]}</t>
  </si>
  <si>
    <t>טז בֶּאֱלוּל תתנא</t>
  </si>
  <si>
    <t>16 Elul 5851</t>
  </si>
  <si>
    <t>https://www.hebcal.com/converter?cfg=json&amp;gy=2091&amp;gm=08&amp;gd=30&amp;g2h=1</t>
  </si>
  <si>
    <t>{"gy":2091,"gm":8,"gd":30,"afterSunset":false,"hy":5851,"hm":"Elul","hd":16,"hebrew":"ט״ז בֶּאֱלוּל תתנ״א","heDateParts":{"y":"תתנ״א","m":"אלול","d":"ט״ז"},"events":["Parashat Ki Tavo"]}</t>
  </si>
  <si>
    <t>יז בֶּאֱלוּל תתנא</t>
  </si>
  <si>
    <t>17 Elul 5851</t>
  </si>
  <si>
    <t>https://www.hebcal.com/converter?cfg=json&amp;gy=2091&amp;gm=08&amp;gd=31&amp;g2h=1</t>
  </si>
  <si>
    <t>{"gy":2091,"gm":8,"gd":31,"afterSunset":false,"hy":5851,"hm":"Elul","hd":17,"hebrew":"י״ז בֶּאֱלוּל תתנ״א","heDateParts":{"y":"תתנ״א","m":"אלול","d":"י״ז"},"events":["Parashat Ki Tavo"]}</t>
  </si>
  <si>
    <t>יח בֶּאֱלוּל תתנא</t>
  </si>
  <si>
    <t>18 Elul 5851</t>
  </si>
  <si>
    <t>https://www.hebcal.com/converter?cfg=json&amp;gy=2091&amp;gm=09&amp;gd=01&amp;g2h=1</t>
  </si>
  <si>
    <t>{"gy":2091,"gm":9,"gd":1,"afterSunset":false,"hy":5851,"hm":"Elul","hd":18,"hebrew":"י״ח בֶּאֱלוּל תתנ״א","heDateParts":{"y":"תתנ״א","m":"אלול","d":"י״ח"},"events":["Parashat Ki Tavo"]}</t>
  </si>
  <si>
    <t>יט בֶּאֱלוּל תתנא</t>
  </si>
  <si>
    <t>19 Elul 5851</t>
  </si>
  <si>
    <t>https://www.hebcal.com/converter?cfg=json&amp;gy=2091&amp;gm=09&amp;gd=02&amp;g2h=1</t>
  </si>
  <si>
    <t>{"gy":2091,"gm":9,"gd":2,"afterSunset":false,"hy":5851,"hm":"Elul","hd":19,"hebrew":"י״ט בֶּאֱלוּל תתנ״א","heDateParts":{"y":"תתנ״א","m":"אלול","d":"י״ט"},"events":["Parashat Nitzavim-Vayeilech"]}</t>
  </si>
  <si>
    <t>כ בֶּאֱלוּל תתנא</t>
  </si>
  <si>
    <t>20 Elul 5851</t>
  </si>
  <si>
    <t>https://www.hebcal.com/converter?cfg=json&amp;gy=2091&amp;gm=09&amp;gd=03&amp;g2h=1</t>
  </si>
  <si>
    <t>{"gy":2091,"gm":9,"gd":3,"afterSunset":false,"hy":5851,"hm":"Elul","hd":20,"hebrew":"כ׳ בֶּאֱלוּל תתנ״א","heDateParts":{"y":"תתנ״א","m":"אלול","d":"כ׳"},"events":["Parashat Nitzavim-Vayeilech"]}</t>
  </si>
  <si>
    <t>כא בֶּאֱלוּל תתנא</t>
  </si>
  <si>
    <t>21 Elul 5851</t>
  </si>
  <si>
    <t>https://www.hebcal.com/converter?cfg=json&amp;gy=2091&amp;gm=09&amp;gd=04&amp;g2h=1</t>
  </si>
  <si>
    <t>{"gy":2091,"gm":9,"gd":4,"afterSunset":false,"hy":5851,"hm":"Elul","hd":21,"hebrew":"כ״א בֶּאֱלוּל תתנ״א","heDateParts":{"y":"תתנ״א","m":"אלול","d":"כ״א"},"events":["Parashat Nitzavim-Vayeilech"]}</t>
  </si>
  <si>
    <t>כב בֶּאֱלוּל תתנא</t>
  </si>
  <si>
    <t>22 Elul 5851</t>
  </si>
  <si>
    <t>https://www.hebcal.com/converter?cfg=json&amp;gy=2091&amp;gm=09&amp;gd=05&amp;g2h=1</t>
  </si>
  <si>
    <t>{"gy":2091,"gm":9,"gd":5,"afterSunset":false,"hy":5851,"hm":"Elul","hd":22,"hebrew":"כ״ב בֶּאֱלוּל תתנ״א","heDateParts":{"y":"תתנ״א","m":"אלול","d":"כ״ב"},"events":["Parashat Nitzavim-Vayeilech"]}</t>
  </si>
  <si>
    <t>כג בֶּאֱלוּל תתנא</t>
  </si>
  <si>
    <t>23 Elul 5851</t>
  </si>
  <si>
    <t>https://www.hebcal.com/converter?cfg=json&amp;gy=2091&amp;gm=09&amp;gd=06&amp;g2h=1</t>
  </si>
  <si>
    <t>{"gy":2091,"gm":9,"gd":6,"afterSunset":false,"hy":5851,"hm":"Elul","hd":23,"hebrew":"כ״ג בֶּאֱלוּל תתנ״א","heDateParts":{"y":"תתנ״א","m":"אלול","d":"כ״ג"},"events":["Parashat Nitzavim-Vayeilech"]}</t>
  </si>
  <si>
    <t>כד בֶּאֱלוּל תתנא</t>
  </si>
  <si>
    <t>24 Elul 5851</t>
  </si>
  <si>
    <t>https://www.hebcal.com/converter?cfg=json&amp;gy=2091&amp;gm=09&amp;gd=07&amp;g2h=1</t>
  </si>
  <si>
    <t>{"gy":2091,"gm":9,"gd":7,"afterSunset":false,"hy":5851,"hm":"Elul","hd":24,"hebrew":"כ״ד בֶּאֱלוּל תתנ״א","heDateParts":{"y":"תתנ״א","m":"אלול","d":"כ״ד"},"events":["Parashat Nitzavim-Vayeilech"]}</t>
  </si>
  <si>
    <t>כה בֶּאֱלוּל תתנא</t>
  </si>
  <si>
    <t>25 Elul 5851</t>
  </si>
  <si>
    <t>https://www.hebcal.com/converter?cfg=json&amp;gy=2091&amp;gm=09&amp;gd=08&amp;g2h=1</t>
  </si>
  <si>
    <t>{"gy":2091,"gm":9,"gd":8,"afterSunset":false,"hy":5851,"hm":"Elul","hd":25,"hebrew":"כ״ה בֶּאֱלוּל תתנ״א","heDateParts":{"y":"תתנ״א","m":"אלול","d":"כ״ה"},"events":["Leil Selichot","Parashat Nitzavim-Vayeilech"]}</t>
  </si>
  <si>
    <t>כו בֶּאֱלוּל תתנא</t>
  </si>
  <si>
    <t>26 Elul 5851</t>
  </si>
  <si>
    <t>https://www.hebcal.com/converter?cfg=json&amp;gy=2091&amp;gm=09&amp;gd=09&amp;g2h=1</t>
  </si>
  <si>
    <t>{"gy":2091,"gm":9,"gd":9,"afterSunset":false,"hy":5851,"hm":"Elul","hd":26,"hebrew":"כ״ו בֶּאֱלוּל תתנ״א","heDateParts":{"y":"תתנ״א","m":"אלול","d":"כ״ו"},"events":["Parashat Ha’azinu"]}</t>
  </si>
  <si>
    <t>כז בֶּאֱלוּל תתנא</t>
  </si>
  <si>
    <t>27 Elul 5851</t>
  </si>
  <si>
    <t>https://www.hebcal.com/converter?cfg=json&amp;gy=2091&amp;gm=09&amp;gd=10&amp;g2h=1</t>
  </si>
  <si>
    <t>{"gy":2091,"gm":9,"gd":10,"afterSunset":false,"hy":5851,"hm":"Elul","hd":27,"hebrew":"כ״ז בֶּאֱלוּל תתנ״א","heDateParts":{"y":"תתנ״א","m":"אלול","d":"כ״ז"},"events":["Parashat Ha’azinu"]}</t>
  </si>
  <si>
    <t>כח בֶּאֱלוּל תתנא</t>
  </si>
  <si>
    <t>28 Elul 5851</t>
  </si>
  <si>
    <t>https://www.hebcal.com/converter?cfg=json&amp;gy=2091&amp;gm=09&amp;gd=11&amp;g2h=1</t>
  </si>
  <si>
    <t>{"gy":2091,"gm":9,"gd":11,"afterSunset":false,"hy":5851,"hm":"Elul","hd":28,"hebrew":"כ״ח בֶּאֱלוּל תתנ״א","heDateParts":{"y":"תתנ״א","m":"אלול","d":"כ״ח"},"events":["Parashat Ha’azinu"]}</t>
  </si>
  <si>
    <t>כט בֶּאֱלוּל תתנא</t>
  </si>
  <si>
    <t>29 Elul 5851</t>
  </si>
  <si>
    <t>https://www.hebcal.com/converter?cfg=json&amp;gy=2091&amp;gm=09&amp;gd=12&amp;g2h=1</t>
  </si>
  <si>
    <t>{"gy":2091,"gm":9,"gd":12,"afterSunset":false,"hy":5851,"hm":"Elul","hd":29,"hebrew":"כ״ט בֶּאֱלוּל תתנ״א","heDateParts":{"y":"תתנ״א","m":"אלול","d":"כ״ט"},"events":["Erev Rosh Hashana","Parashat Ha’azinu"]}</t>
  </si>
  <si>
    <t>א בְּתִשְׁרֵי תתנב</t>
  </si>
  <si>
    <t>1 Tishrei 5852</t>
  </si>
  <si>
    <t>https://www.hebcal.com/converter?cfg=json&amp;gy=2091&amp;gm=09&amp;gd=13&amp;g2h=1</t>
  </si>
  <si>
    <t>{"gy":2091,"gm":9,"gd":13,"afterSunset":false,"hy":5852,"hm":"Tishrei","hd":1,"hebrew":"א׳ בְּתִשְׁרֵי תתנ״ב","heDateParts":{"y":"תתנ״ב","m":"תשרי","d":"א׳"},"events":["Rosh Hashana 5852","Parashat Ha’azinu"]}</t>
  </si>
  <si>
    <t>Rosh Hashana 5852,Parashat Ha’azinu</t>
  </si>
  <si>
    <t>ב בְּתִשְׁרֵי תתנב</t>
  </si>
  <si>
    <t>2 Tishrei 5852</t>
  </si>
  <si>
    <t>https://www.hebcal.com/converter?cfg=json&amp;gy=2091&amp;gm=09&amp;gd=14&amp;g2h=1</t>
  </si>
  <si>
    <t>{"gy":2091,"gm":9,"gd":14,"afterSunset":false,"hy":5852,"hm":"Tishrei","hd":2,"hebrew":"ב׳ בְּתִשְׁרֵי תתנ״ב","heDateParts":{"y":"תתנ״ב","m":"תשרי","d":"ב׳"},"events":["Rosh Hashana II","Parashat Ha’azinu"]}</t>
  </si>
  <si>
    <t>ג בְּתִשְׁרֵי תתנב</t>
  </si>
  <si>
    <t>3 Tishrei 5852</t>
  </si>
  <si>
    <t>https://www.hebcal.com/converter?cfg=json&amp;gy=2091&amp;gm=09&amp;gd=15&amp;g2h=1</t>
  </si>
  <si>
    <t>{"gy":2091,"gm":9,"gd":15,"afterSunset":false,"hy":5852,"hm":"Tishrei","hd":3,"hebrew":"ג׳ בְּתִשְׁרֵי תתנ״ב","heDateParts":{"y":"תתנ״ב","m":"תשרי","d":"ג׳"},"events":["Shabbat Shuva","Parashat Ha’azinu"]}</t>
  </si>
  <si>
    <t>ד בְּתִשְׁרֵי תתנב</t>
  </si>
  <si>
    <t>4 Tishrei 5852</t>
  </si>
  <si>
    <t>https://www.hebcal.com/converter?cfg=json&amp;gy=2091&amp;gm=09&amp;gd=16&amp;g2h=1</t>
  </si>
  <si>
    <t>{"gy":2091,"gm":9,"gd":16,"afterSunset":false,"hy":5852,"hm":"Tishrei","hd":4,"hebrew":"ד׳ בְּתִשְׁרֵי תתנ״ב","heDateParts":{"y":"תתנ״ב","m":"תשרי","d":"ד׳"},"events":["Tzom Gedaliah"]}</t>
  </si>
  <si>
    <t>ה בְּתִשְׁרֵי תתנב</t>
  </si>
  <si>
    <t>5 Tishrei 5852</t>
  </si>
  <si>
    <t>https://www.hebcal.com/converter?cfg=json&amp;gy=2091&amp;gm=09&amp;gd=17&amp;g2h=1</t>
  </si>
  <si>
    <t>{"gy":2091,"gm":9,"gd":17,"afterSunset":false,"hy":5852,"hm":"Tishrei","hd":5,"hebrew":"ה׳ בְּתִשְׁרֵי תתנ״ב","heDateParts":{"y":"תתנ״ב","m":"תשרי","d":"ה׳"},"events":["Parashat Vezot Haberakhah"]}</t>
  </si>
  <si>
    <t>ו בְּתִשְׁרֵי תתנב</t>
  </si>
  <si>
    <t>6 Tishrei 5852</t>
  </si>
  <si>
    <t>https://www.hebcal.com/converter?cfg=json&amp;gy=2091&amp;gm=09&amp;gd=18&amp;g2h=1</t>
  </si>
  <si>
    <t>{"gy":2091,"gm":9,"gd":18,"afterSunset":false,"hy":5852,"hm":"Tishrei","hd":6,"hebrew":"ו׳ בְּתִשְׁרֵי תתנ״ב","heDateParts":{"y":"תתנ״ב","m":"תשרי","d":"ו׳"},"events":["Parashat Vezot Haberakhah"]}</t>
  </si>
  <si>
    <t>ז בְּתִשְׁרֵי תתנב</t>
  </si>
  <si>
    <t>7 Tishrei 5852</t>
  </si>
  <si>
    <t>https://www.hebcal.com/converter?cfg=json&amp;gy=2091&amp;gm=09&amp;gd=19&amp;g2h=1</t>
  </si>
  <si>
    <t>{"gy":2091,"gm":9,"gd":19,"afterSunset":false,"hy":5852,"hm":"Tishrei","hd":7,"hebrew":"ז׳ בְּתִשְׁרֵי תתנ״ב","heDateParts":{"y":"תתנ״ב","m":"תשרי","d":"ז׳"},"events":["Parashat Vezot Haberakhah"]}</t>
  </si>
  <si>
    <t>ח בְּתִשְׁרֵי תתנב</t>
  </si>
  <si>
    <t>8 Tishrei 5852</t>
  </si>
  <si>
    <t>https://www.hebcal.com/converter?cfg=json&amp;gy=2091&amp;gm=09&amp;gd=20&amp;g2h=1</t>
  </si>
  <si>
    <t>{"gy":2091,"gm":9,"gd":20,"afterSunset":false,"hy":5852,"hm":"Tishrei","hd":8,"hebrew":"ח׳ בְּתִשְׁרֵי תתנ״ב","heDateParts":{"y":"תתנ״ב","m":"תשרי","d":"ח׳"},"events":["Parashat Vezot Haberakhah"]}</t>
  </si>
  <si>
    <t>ט בְּתִשְׁרֵי תתנב</t>
  </si>
  <si>
    <t>9 Tishrei 5852</t>
  </si>
  <si>
    <t>https://www.hebcal.com/converter?cfg=json&amp;gy=2091&amp;gm=09&amp;gd=21&amp;g2h=1</t>
  </si>
  <si>
    <t>{"gy":2091,"gm":9,"gd":21,"afterSunset":false,"hy":5852,"hm":"Tishrei","hd":9,"hebrew":"ט׳ בְּתִשְׁרֵי תתנ״ב","heDateParts":{"y":"תתנ״ב","m":"תשרי","d":"ט׳"},"events":["Erev Yom Kippur","Parashat Vezot Haberakhah"]}</t>
  </si>
  <si>
    <t>י בְּתִשְׁרֵי תתנב</t>
  </si>
  <si>
    <t>10 Tishrei 5852</t>
  </si>
  <si>
    <t>https://www.hebcal.com/converter?cfg=json&amp;gy=2091&amp;gm=09&amp;gd=22&amp;g2h=1</t>
  </si>
  <si>
    <t>{"gy":2091,"gm":9,"gd":22,"afterSunset":false,"hy":5852,"hm":"Tishrei","hd":10,"hebrew":"י׳ בְּתִשְׁרֵי תתנ״ב","heDateParts":{"y":"תתנ״ב","m":"תשרי","d":"י׳"},"events":["Yom Kippur"]}</t>
  </si>
  <si>
    <t>יא בְּתִשְׁרֵי תתנב</t>
  </si>
  <si>
    <t>11 Tishrei 5852</t>
  </si>
  <si>
    <t>https://www.hebcal.com/converter?cfg=json&amp;gy=2091&amp;gm=09&amp;gd=23&amp;g2h=1</t>
  </si>
  <si>
    <t>{"gy":2091,"gm":9,"gd":23,"afterSunset":false,"hy":5852,"hm":"Tishrei","hd":11,"hebrew":"י״א בְּתִשְׁרֵי תתנ״ב","heDateParts":{"y":"תתנ״ב","m":"תשרי","d":"י״א"},"events":["Parashat Vezot Haberakhah"]}</t>
  </si>
  <si>
    <t>יב בְּתִשְׁרֵי תתנב</t>
  </si>
  <si>
    <t>12 Tishrei 5852</t>
  </si>
  <si>
    <t>https://www.hebcal.com/converter?cfg=json&amp;gy=2091&amp;gm=09&amp;gd=24&amp;g2h=1</t>
  </si>
  <si>
    <t>{"gy":2091,"gm":9,"gd":24,"afterSunset":false,"hy":5852,"hm":"Tishrei","hd":12,"hebrew":"י״ב בְּתִשְׁרֵי תתנ״ב","heDateParts":{"y":"תתנ״ב","m":"תשרי","d":"י״ב"},"events":["Parashat Vezot Haberakhah"]}</t>
  </si>
  <si>
    <t>יג בְּתִשְׁרֵי תתנב</t>
  </si>
  <si>
    <t>13 Tishrei 5852</t>
  </si>
  <si>
    <t>https://www.hebcal.com/converter?cfg=json&amp;gy=2091&amp;gm=09&amp;gd=25&amp;g2h=1</t>
  </si>
  <si>
    <t>{"gy":2091,"gm":9,"gd":25,"afterSunset":false,"hy":5852,"hm":"Tishrei","hd":13,"hebrew":"י״ג בְּתִשְׁרֵי תתנ״ב","heDateParts":{"y":"תתנ״ב","m":"תשרי","d":"י״ג"},"events":["Parashat Vezot Haberakhah"]}</t>
  </si>
  <si>
    <t>יד בְּתִשְׁרֵי תתנב</t>
  </si>
  <si>
    <t>14 Tishrei 5852</t>
  </si>
  <si>
    <t>https://www.hebcal.com/converter?cfg=json&amp;gy=2091&amp;gm=09&amp;gd=26&amp;g2h=1</t>
  </si>
  <si>
    <t>{"gy":2091,"gm":9,"gd":26,"afterSunset":false,"hy":5852,"hm":"Tishrei","hd":14,"hebrew":"י״ד בְּתִשְׁרֵי תתנ״ב","heDateParts":{"y":"תתנ״ב","m":"תשרי","d":"י״ד"},"events":["Erev Sukkot","Parashat Vezot Haberakhah"]}</t>
  </si>
  <si>
    <t>טו בְּתִשְׁרֵי תתנב</t>
  </si>
  <si>
    <t>15 Tishrei 5852</t>
  </si>
  <si>
    <t>https://www.hebcal.com/converter?cfg=json&amp;gy=2091&amp;gm=09&amp;gd=27&amp;g2h=1</t>
  </si>
  <si>
    <t>{"gy":2091,"gm":9,"gd":27,"afterSunset":false,"hy":5852,"hm":"Tishrei","hd":15,"hebrew":"ט״ו בְּתִשְׁרֵי תתנ״ב","heDateParts":{"y":"תתנ״ב","m":"תשרי","d":"ט״ו"},"events":["Sukkot I"]}</t>
  </si>
  <si>
    <t>טז בְּתִשְׁרֵי תתנב</t>
  </si>
  <si>
    <t>16 Tishrei 5852</t>
  </si>
  <si>
    <t>https://www.hebcal.com/converter?cfg=json&amp;gy=2091&amp;gm=09&amp;gd=28&amp;g2h=1</t>
  </si>
  <si>
    <t>{"gy":2091,"gm":9,"gd":28,"afterSunset":false,"hy":5852,"hm":"Tishrei","hd":16,"hebrew":"ט״ז בְּתִשְׁרֵי תתנ״ב","heDateParts":{"y":"תתנ״ב","m":"תשרי","d":"ט״ז"},"events":["Sukkot II"]}</t>
  </si>
  <si>
    <t>יז בְּתִשְׁרֵי תתנב</t>
  </si>
  <si>
    <t>17 Tishrei 5852</t>
  </si>
  <si>
    <t>https://www.hebcal.com/converter?cfg=json&amp;gy=2091&amp;gm=09&amp;gd=29&amp;g2h=1</t>
  </si>
  <si>
    <t>{"gy":2091,"gm":9,"gd":29,"afterSunset":false,"hy":5852,"hm":"Tishrei","hd":17,"hebrew":"י״ז בְּתִשְׁרֵי תתנ״ב","heDateParts":{"y":"תתנ״ב","m":"תשרי","d":"י״ז"},"events":["Sukkot III (CH’’M)"]}</t>
  </si>
  <si>
    <t>יח בְּתִשְׁרֵי תתנב</t>
  </si>
  <si>
    <t>18 Tishrei 5852</t>
  </si>
  <si>
    <t>https://www.hebcal.com/converter?cfg=json&amp;gy=2091&amp;gm=09&amp;gd=30&amp;g2h=1</t>
  </si>
  <si>
    <t>{"gy":2091,"gm":9,"gd":30,"afterSunset":false,"hy":5852,"hm":"Tishrei","hd":18,"hebrew":"י״ח בְּתִשְׁרֵי תתנ״ב","heDateParts":{"y":"תתנ״ב","m":"תשרי","d":"י״ח"},"events":["Sukkot IV (CH’’M)","Parashat Bereshit"]}</t>
  </si>
  <si>
    <t>יט בְּתִשְׁרֵי תתנב</t>
  </si>
  <si>
    <t>19 Tishrei 5852</t>
  </si>
  <si>
    <t>https://www.hebcal.com/converter?cfg=json&amp;gy=2091&amp;gm=10&amp;gd=01&amp;g2h=1</t>
  </si>
  <si>
    <t>{"gy":2091,"gm":10,"gd":1,"afterSunset":false,"hy":5852,"hm":"Tishrei","hd":19,"hebrew":"י״ט בְּתִשְׁרֵי תתנ״ב","heDateParts":{"y":"תתנ״ב","m":"תשרי","d":"י״ט"},"events":["Sukkot V (CH’’M)","Parashat Bereshit"]}</t>
  </si>
  <si>
    <t>כ בְּתִשְׁרֵי תתנב</t>
  </si>
  <si>
    <t>20 Tishrei 5852</t>
  </si>
  <si>
    <t>https://www.hebcal.com/converter?cfg=json&amp;gy=2091&amp;gm=10&amp;gd=02&amp;g2h=1</t>
  </si>
  <si>
    <t>{"gy":2091,"gm":10,"gd":2,"afterSunset":false,"hy":5852,"hm":"Tishrei","hd":20,"hebrew":"כ׳ בְּתִשְׁרֵי תתנ״ב","heDateParts":{"y":"תתנ״ב","m":"תשרי","d":"כ׳"},"events":["Sukkot VI (CH’’M)","Parashat Bereshit"]}</t>
  </si>
  <si>
    <t>כא בְּתִשְׁרֵי תתנב</t>
  </si>
  <si>
    <t>21 Tishrei 5852</t>
  </si>
  <si>
    <t>https://www.hebcal.com/converter?cfg=json&amp;gy=2091&amp;gm=10&amp;gd=03&amp;g2h=1</t>
  </si>
  <si>
    <t>{"gy":2091,"gm":10,"gd":3,"afterSunset":false,"hy":5852,"hm":"Tishrei","hd":21,"hebrew":"כ״א בְּתִשְׁרֵי תתנ״ב","heDateParts":{"y":"תתנ״ב","m":"תשרי","d":"כ״א"},"events":["Sukkot VII (Hoshana Raba)","Parashat Bereshit"]}</t>
  </si>
  <si>
    <t>כב בְּתִשְׁרֵי תתנב</t>
  </si>
  <si>
    <t>22 Tishrei 5852</t>
  </si>
  <si>
    <t>https://www.hebcal.com/converter?cfg=json&amp;gy=2091&amp;gm=10&amp;gd=04&amp;g2h=1</t>
  </si>
  <si>
    <t>{"gy":2091,"gm":10,"gd":4,"afterSunset":false,"hy":5852,"hm":"Tishrei","hd":22,"hebrew":"כ״ב בְּתִשְׁרֵי תתנ״ב","heDateParts":{"y":"תתנ״ב","m":"תשרי","d":"כ״ב"},"events":["Shmini Atzeret","Parashat Bereshit"]}</t>
  </si>
  <si>
    <t>כג בְּתִשְׁרֵי תתנב</t>
  </si>
  <si>
    <t>23 Tishrei 5852</t>
  </si>
  <si>
    <t>https://www.hebcal.com/converter?cfg=json&amp;gy=2091&amp;gm=10&amp;gd=05&amp;g2h=1</t>
  </si>
  <si>
    <t>{"gy":2091,"gm":10,"gd":5,"afterSunset":false,"hy":5852,"hm":"Tishrei","hd":23,"hebrew":"כ״ג בְּתִשְׁרֵי תתנ״ב","heDateParts":{"y":"תתנ״ב","m":"תשרי","d":"כ״ג"},"events":["Simchat Torah","Parashat Bereshit"]}</t>
  </si>
  <si>
    <t>כד בְּתִשְׁרֵי תתנב</t>
  </si>
  <si>
    <t>24 Tishrei 5852</t>
  </si>
  <si>
    <t>https://www.hebcal.com/converter?cfg=json&amp;gy=2091&amp;gm=10&amp;gd=06&amp;g2h=1</t>
  </si>
  <si>
    <t>{"gy":2091,"gm":10,"gd":6,"afterSunset":false,"hy":5852,"hm":"Tishrei","hd":24,"hebrew":"כ״ד בְּתִשְׁרֵי תתנ״ב","heDateParts":{"y":"תתנ״ב","m":"תשרי","d":"כ״ד"},"events":["Shabbat Mevarchim Chodesh Cheshvan","Parashat Bereshit"]}</t>
  </si>
  <si>
    <t>כה בְּתִשְׁרֵי תתנב</t>
  </si>
  <si>
    <t>25 Tishrei 5852</t>
  </si>
  <si>
    <t>https://www.hebcal.com/converter?cfg=json&amp;gy=2091&amp;gm=10&amp;gd=07&amp;g2h=1</t>
  </si>
  <si>
    <t>{"gy":2091,"gm":10,"gd":7,"afterSunset":false,"hy":5852,"hm":"Tishrei","hd":25,"hebrew":"כ״ה בְּתִשְׁרֵי תתנ״ב","heDateParts":{"y":"תתנ״ב","m":"תשרי","d":"כ״ה"},"events":["Parashat Noach"]}</t>
  </si>
  <si>
    <t>כו בְּתִשְׁרֵי תתנב</t>
  </si>
  <si>
    <t>26 Tishrei 5852</t>
  </si>
  <si>
    <t>https://www.hebcal.com/converter?cfg=json&amp;gy=2091&amp;gm=10&amp;gd=08&amp;g2h=1</t>
  </si>
  <si>
    <t>{"gy":2091,"gm":10,"gd":8,"afterSunset":false,"hy":5852,"hm":"Tishrei","hd":26,"hebrew":"כ״ו בְּתִשְׁרֵי תתנ״ב","heDateParts":{"y":"תתנ״ב","m":"תשרי","d":"כ״ו"},"events":["Parashat Noach"]}</t>
  </si>
  <si>
    <t>כז בְּתִשְׁרֵי תתנב</t>
  </si>
  <si>
    <t>27 Tishrei 5852</t>
  </si>
  <si>
    <t>https://www.hebcal.com/converter?cfg=json&amp;gy=2091&amp;gm=10&amp;gd=09&amp;g2h=1</t>
  </si>
  <si>
    <t>{"gy":2091,"gm":10,"gd":9,"afterSunset":false,"hy":5852,"hm":"Tishrei","hd":27,"hebrew":"כ״ז בְּתִשְׁרֵי תתנ״ב","heDateParts":{"y":"תתנ״ב","m":"תשרי","d":"כ״ז"},"events":["Parashat Noach"]}</t>
  </si>
  <si>
    <t>כח בְּתִשְׁרֵי תתנב</t>
  </si>
  <si>
    <t>28 Tishrei 5852</t>
  </si>
  <si>
    <t>https://www.hebcal.com/converter?cfg=json&amp;gy=2091&amp;gm=10&amp;gd=10&amp;g2h=1</t>
  </si>
  <si>
    <t>{"gy":2091,"gm":10,"gd":10,"afterSunset":false,"hy":5852,"hm":"Tishrei","hd":28,"hebrew":"כ״ח בְּתִשְׁרֵי תתנ״ב","heDateParts":{"y":"תתנ״ב","m":"תשרי","d":"כ״ח"},"events":["Parashat Noach"]}</t>
  </si>
  <si>
    <t>כט בְּתִשְׁרֵי תתנב</t>
  </si>
  <si>
    <t>29 Tishrei 5852</t>
  </si>
  <si>
    <t>https://www.hebcal.com/converter?cfg=json&amp;gy=2091&amp;gm=10&amp;gd=11&amp;g2h=1</t>
  </si>
  <si>
    <t>{"gy":2091,"gm":10,"gd":11,"afterSunset":false,"hy":5852,"hm":"Tishrei","hd":29,"hebrew":"כ״ט בְּתִשְׁרֵי תתנ״ב","heDateParts":{"y":"תתנ״ב","m":"תשרי","d":"כ״ט"},"events":["Parashat Noach"]}</t>
  </si>
  <si>
    <t>ל בְּתִשְׁרֵי תתנב</t>
  </si>
  <si>
    <t>30 Tishrei 5852</t>
  </si>
  <si>
    <t>https://www.hebcal.com/converter?cfg=json&amp;gy=2091&amp;gm=10&amp;gd=12&amp;g2h=1</t>
  </si>
  <si>
    <t>{"gy":2091,"gm":10,"gd":12,"afterSunset":false,"hy":5852,"hm":"Tishrei","hd":30,"hebrew":"ל׳ בְּתִשְׁרֵי תתנ״ב","heDateParts":{"y":"תתנ״ב","m":"תשרי","d":"ל׳"},"events":["Rosh Chodesh Cheshvan","Parashat Noach"]}</t>
  </si>
  <si>
    <t>א בְּחֶשְׁוָן תתנב</t>
  </si>
  <si>
    <t>1 Cheshvan 5852</t>
  </si>
  <si>
    <t>https://www.hebcal.com/converter?cfg=json&amp;gy=2091&amp;gm=10&amp;gd=13&amp;g2h=1</t>
  </si>
  <si>
    <t>{"gy":2091,"gm":10,"gd":13,"afterSunset":false,"hy":5852,"hm":"Cheshvan","hd":1,"hebrew":"א׳ בְּחֶשְׁוָן תתנ״ב","heDateParts":{"y":"תתנ״ב","m":"חשון","d":"א׳"},"events":["Rosh Chodesh Cheshvan","Parashat Noach"]}</t>
  </si>
  <si>
    <t>ב בְּחֶשְׁוָן תתנב</t>
  </si>
  <si>
    <t>2 Cheshvan 5852</t>
  </si>
  <si>
    <t>https://www.hebcal.com/converter?cfg=json&amp;gy=2091&amp;gm=10&amp;gd=14&amp;g2h=1</t>
  </si>
  <si>
    <t>{"gy":2091,"gm":10,"gd":14,"afterSunset":false,"hy":5852,"hm":"Cheshvan","hd":2,"hebrew":"ב׳ בְּחֶשְׁוָן תתנ״ב","heDateParts":{"y":"תתנ״ב","m":"חשון","d":"ב׳"},"events":["Parashat Lech-Lecha"]}</t>
  </si>
  <si>
    <t>ג בְּחֶשְׁוָן תתנב</t>
  </si>
  <si>
    <t>3 Cheshvan 5852</t>
  </si>
  <si>
    <t>https://www.hebcal.com/converter?cfg=json&amp;gy=2091&amp;gm=10&amp;gd=15&amp;g2h=1</t>
  </si>
  <si>
    <t>{"gy":2091,"gm":10,"gd":15,"afterSunset":false,"hy":5852,"hm":"Cheshvan","hd":3,"hebrew":"ג׳ בְּחֶשְׁוָן תתנ״ב","heDateParts":{"y":"תתנ״ב","m":"חשון","d":"ג׳"},"events":["Parashat Lech-Lecha"]}</t>
  </si>
  <si>
    <t>ד בְּחֶשְׁוָן תתנב</t>
  </si>
  <si>
    <t>4 Cheshvan 5852</t>
  </si>
  <si>
    <t>https://www.hebcal.com/converter?cfg=json&amp;gy=2091&amp;gm=10&amp;gd=16&amp;g2h=1</t>
  </si>
  <si>
    <t>{"gy":2091,"gm":10,"gd":16,"afterSunset":false,"hy":5852,"hm":"Cheshvan","hd":4,"hebrew":"ד׳ בְּחֶשְׁוָן תתנ״ב","heDateParts":{"y":"תתנ״ב","m":"חשון","d":"ד׳"},"events":["Parashat Lech-Lecha"]}</t>
  </si>
  <si>
    <t>ה בְּחֶשְׁוָן תתנב</t>
  </si>
  <si>
    <t>5 Cheshvan 5852</t>
  </si>
  <si>
    <t>https://www.hebcal.com/converter?cfg=json&amp;gy=2091&amp;gm=10&amp;gd=17&amp;g2h=1</t>
  </si>
  <si>
    <t>{"gy":2091,"gm":10,"gd":17,"afterSunset":false,"hy":5852,"hm":"Cheshvan","hd":5,"hebrew":"ה׳ בְּחֶשְׁוָן תתנ״ב","heDateParts":{"y":"תתנ״ב","m":"חשון","d":"ה׳"},"events":["Parashat Lech-Lecha"]}</t>
  </si>
  <si>
    <t>ו בְּחֶשְׁוָן תתנב</t>
  </si>
  <si>
    <t>6 Cheshvan 5852</t>
  </si>
  <si>
    <t>https://www.hebcal.com/converter?cfg=json&amp;gy=2091&amp;gm=10&amp;gd=18&amp;g2h=1</t>
  </si>
  <si>
    <t>{"gy":2091,"gm":10,"gd":18,"afterSunset":false,"hy":5852,"hm":"Cheshvan","hd":6,"hebrew":"ו׳ בְּחֶשְׁוָן תתנ״ב","heDateParts":{"y":"תתנ״ב","m":"חשון","d":"ו׳"},"events":["Parashat Lech-Lecha"]}</t>
  </si>
  <si>
    <t>ז בְּחֶשְׁוָן תתנב</t>
  </si>
  <si>
    <t>7 Cheshvan 5852</t>
  </si>
  <si>
    <t>https://www.hebcal.com/converter?cfg=json&amp;gy=2091&amp;gm=10&amp;gd=19&amp;g2h=1</t>
  </si>
  <si>
    <t>{"gy":2091,"gm":10,"gd":19,"afterSunset":false,"hy":5852,"hm":"Cheshvan","hd":7,"hebrew":"ז׳ בְּחֶשְׁוָן תתנ״ב","heDateParts":{"y":"תתנ״ב","m":"חשון","d":"ז׳"},"events":["Parashat Lech-Lecha"]}</t>
  </si>
  <si>
    <t>ח בְּחֶשְׁוָן תתנב</t>
  </si>
  <si>
    <t>8 Cheshvan 5852</t>
  </si>
  <si>
    <t>https://www.hebcal.com/converter?cfg=json&amp;gy=2091&amp;gm=10&amp;gd=20&amp;g2h=1</t>
  </si>
  <si>
    <t>{"gy":2091,"gm":10,"gd":20,"afterSunset":false,"hy":5852,"hm":"Cheshvan","hd":8,"hebrew":"ח׳ בְּחֶשְׁוָן תתנ״ב","heDateParts":{"y":"תתנ״ב","m":"חשון","d":"ח׳"},"events":["Parashat Lech-Lecha"]}</t>
  </si>
  <si>
    <t>ט בְּחֶשְׁוָן תתנב</t>
  </si>
  <si>
    <t>9 Cheshvan 5852</t>
  </si>
  <si>
    <t>https://www.hebcal.com/converter?cfg=json&amp;gy=2091&amp;gm=10&amp;gd=21&amp;g2h=1</t>
  </si>
  <si>
    <t>{"gy":2091,"gm":10,"gd":21,"afterSunset":false,"hy":5852,"hm":"Cheshvan","hd":9,"hebrew":"ט׳ בְּחֶשְׁוָן תתנ״ב","heDateParts":{"y":"תתנ״ב","m":"חשון","d":"ט׳"},"events":["Parashat Vayera"]}</t>
  </si>
  <si>
    <t>י בְּחֶשְׁוָן תתנב</t>
  </si>
  <si>
    <t>10 Cheshvan 5852</t>
  </si>
  <si>
    <t>https://www.hebcal.com/converter?cfg=json&amp;gy=2091&amp;gm=10&amp;gd=22&amp;g2h=1</t>
  </si>
  <si>
    <t>{"gy":2091,"gm":10,"gd":22,"afterSunset":false,"hy":5852,"hm":"Cheshvan","hd":10,"hebrew":"י׳ בְּחֶשְׁוָן תתנ״ב","heDateParts":{"y":"תתנ״ב","m":"חשון","d":"י׳"},"events":["Parashat Vayera"]}</t>
  </si>
  <si>
    <t>יא בְּחֶשְׁוָן תתנב</t>
  </si>
  <si>
    <t>11 Cheshvan 5852</t>
  </si>
  <si>
    <t>https://www.hebcal.com/converter?cfg=json&amp;gy=2091&amp;gm=10&amp;gd=23&amp;g2h=1</t>
  </si>
  <si>
    <t>{"gy":2091,"gm":10,"gd":23,"afterSunset":false,"hy":5852,"hm":"Cheshvan","hd":11,"hebrew":"י״א בְּחֶשְׁוָן תתנ״ב","heDateParts":{"y":"תתנ״ב","m":"חשון","d":"י״א"},"events":["Parashat Vayera"]}</t>
  </si>
  <si>
    <t>יב בְּחֶשְׁוָן תתנב</t>
  </si>
  <si>
    <t>12 Cheshvan 5852</t>
  </si>
  <si>
    <t>https://www.hebcal.com/converter?cfg=json&amp;gy=2091&amp;gm=10&amp;gd=24&amp;g2h=1</t>
  </si>
  <si>
    <t>{"gy":2091,"gm":10,"gd":24,"afterSunset":false,"hy":5852,"hm":"Cheshvan","hd":12,"hebrew":"י״ב בְּחֶשְׁוָן תתנ״ב","heDateParts":{"y":"תתנ״ב","m":"חשון","d":"י״ב"},"events":["Parashat Vayera"]}</t>
  </si>
  <si>
    <t>יג בְּחֶשְׁוָן תתנב</t>
  </si>
  <si>
    <t>13 Cheshvan 5852</t>
  </si>
  <si>
    <t>https://www.hebcal.com/converter?cfg=json&amp;gy=2091&amp;gm=10&amp;gd=25&amp;g2h=1</t>
  </si>
  <si>
    <t>{"gy":2091,"gm":10,"gd":25,"afterSunset":false,"hy":5852,"hm":"Cheshvan","hd":13,"hebrew":"י״ג בְּחֶשְׁוָן תתנ״ב","heDateParts":{"y":"תתנ״ב","m":"חשון","d":"י״ג"},"events":["Parashat Vayera"]}</t>
  </si>
  <si>
    <t>יד בְּחֶשְׁוָן תתנב</t>
  </si>
  <si>
    <t>14 Cheshvan 5852</t>
  </si>
  <si>
    <t>https://www.hebcal.com/converter?cfg=json&amp;gy=2091&amp;gm=10&amp;gd=26&amp;g2h=1</t>
  </si>
  <si>
    <t>{"gy":2091,"gm":10,"gd":26,"afterSunset":false,"hy":5852,"hm":"Cheshvan","hd":14,"hebrew":"י״ד בְּחֶשְׁוָן תתנ״ב","heDateParts":{"y":"תתנ״ב","m":"חשון","d":"י״ד"},"events":["Parashat Vayera"]}</t>
  </si>
  <si>
    <t>טו בְּחֶשְׁוָן תתנב</t>
  </si>
  <si>
    <t>15 Cheshvan 5852</t>
  </si>
  <si>
    <t>https://www.hebcal.com/converter?cfg=json&amp;gy=2091&amp;gm=10&amp;gd=27&amp;g2h=1</t>
  </si>
  <si>
    <t>{"gy":2091,"gm":10,"gd":27,"afterSunset":false,"hy":5852,"hm":"Cheshvan","hd":15,"hebrew":"ט״ו בְּחֶשְׁוָן תתנ״ב","heDateParts":{"y":"תתנ״ב","m":"חשון","d":"ט״ו"},"events":["Parashat Vayera"]}</t>
  </si>
  <si>
    <t>טז בְּחֶשְׁוָן תתנב</t>
  </si>
  <si>
    <t>16 Cheshvan 5852</t>
  </si>
  <si>
    <t>https://www.hebcal.com/converter?cfg=json&amp;gy=2091&amp;gm=10&amp;gd=28&amp;g2h=1</t>
  </si>
  <si>
    <t>{"gy":2091,"gm":10,"gd":28,"afterSunset":false,"hy":5852,"hm":"Cheshvan","hd":16,"hebrew":"ט״ז בְּחֶשְׁוָן תתנ״ב","heDateParts":{"y":"תתנ״ב","m":"חשון","d":"ט״ז"},"events":["Parashat Chayei Sara"]}</t>
  </si>
  <si>
    <t>יז בְּחֶשְׁוָן תתנב</t>
  </si>
  <si>
    <t>17 Cheshvan 5852</t>
  </si>
  <si>
    <t>https://www.hebcal.com/converter?cfg=json&amp;gy=2091&amp;gm=10&amp;gd=29&amp;g2h=1</t>
  </si>
  <si>
    <t>{"gy":2091,"gm":10,"gd":29,"afterSunset":false,"hy":5852,"hm":"Cheshvan","hd":17,"hebrew":"י״ז בְּחֶשְׁוָן תתנ״ב","heDateParts":{"y":"תתנ״ב","m":"חשון","d":"י״ז"},"events":["Parashat Chayei Sara"]}</t>
  </si>
  <si>
    <t>יח בְּחֶשְׁוָן תתנב</t>
  </si>
  <si>
    <t>18 Cheshvan 5852</t>
  </si>
  <si>
    <t>https://www.hebcal.com/converter?cfg=json&amp;gy=2091&amp;gm=10&amp;gd=30&amp;g2h=1</t>
  </si>
  <si>
    <t>{"gy":2091,"gm":10,"gd":30,"afterSunset":false,"hy":5852,"hm":"Cheshvan","hd":18,"hebrew":"י״ח בְּחֶשְׁוָן תתנ״ב","heDateParts":{"y":"תתנ״ב","m":"חשון","d":"י״ח"},"events":["Parashat Chayei Sara"]}</t>
  </si>
  <si>
    <t>יט בְּחֶשְׁוָן תתנב</t>
  </si>
  <si>
    <t>19 Cheshvan 5852</t>
  </si>
  <si>
    <t>https://www.hebcal.com/converter?cfg=json&amp;gy=2091&amp;gm=10&amp;gd=31&amp;g2h=1</t>
  </si>
  <si>
    <t>{"gy":2091,"gm":10,"gd":31,"afterSunset":false,"hy":5852,"hm":"Cheshvan","hd":19,"hebrew":"י״ט בְּחֶשְׁוָן תתנ״ב","heDateParts":{"y":"תתנ״ב","m":"חשון","d":"י״ט"},"events":["Parashat Chayei Sara"]}</t>
  </si>
  <si>
    <t>כ בְּחֶשְׁוָן תתנב</t>
  </si>
  <si>
    <t>20 Cheshvan 5852</t>
  </si>
  <si>
    <t>https://www.hebcal.com/converter?cfg=json&amp;gy=2091&amp;gm=11&amp;gd=01&amp;g2h=1</t>
  </si>
  <si>
    <t>{"gy":2091,"gm":11,"gd":1,"afterSunset":false,"hy":5852,"hm":"Cheshvan","hd":20,"hebrew":"כ׳ בְּחֶשְׁוָן תתנ״ב","heDateParts":{"y":"תתנ״ב","m":"חשון","d":"כ׳"},"events":["Parashat Chayei Sara"]}</t>
  </si>
  <si>
    <t>כא בְּחֶשְׁוָן תתנב</t>
  </si>
  <si>
    <t>21 Cheshvan 5852</t>
  </si>
  <si>
    <t>https://www.hebcal.com/converter?cfg=json&amp;gy=2091&amp;gm=11&amp;gd=02&amp;g2h=1</t>
  </si>
  <si>
    <t>{"gy":2091,"gm":11,"gd":2,"afterSunset":false,"hy":5852,"hm":"Cheshvan","hd":21,"hebrew":"כ״א בְּחֶשְׁוָן תתנ״ב","heDateParts":{"y":"תתנ״ב","m":"חשון","d":"כ״א"},"events":["Parashat Chayei Sara"]}</t>
  </si>
  <si>
    <t>כב בְּחֶשְׁוָן תתנב</t>
  </si>
  <si>
    <t>22 Cheshvan 5852</t>
  </si>
  <si>
    <t>https://www.hebcal.com/converter?cfg=json&amp;gy=2091&amp;gm=11&amp;gd=03&amp;g2h=1</t>
  </si>
  <si>
    <t>{"gy":2091,"gm":11,"gd":3,"afterSunset":false,"hy":5852,"hm":"Cheshvan","hd":22,"hebrew":"כ״ב בְּחֶשְׁוָן תתנ״ב","heDateParts":{"y":"תתנ״ב","m":"חשון","d":"כ״ב"},"events":["Parashat Chayei Sara"]}</t>
  </si>
  <si>
    <t>כג בְּחֶשְׁוָן תתנב</t>
  </si>
  <si>
    <t>23 Cheshvan 5852</t>
  </si>
  <si>
    <t>https://www.hebcal.com/converter?cfg=json&amp;gy=2091&amp;gm=11&amp;gd=04&amp;g2h=1</t>
  </si>
  <si>
    <t>{"gy":2091,"gm":11,"gd":4,"afterSunset":false,"hy":5852,"hm":"Cheshvan","hd":23,"hebrew":"כ״ג בְּחֶשְׁוָן תתנ״ב","heDateParts":{"y":"תתנ״ב","m":"חשון","d":"כ״ג"},"events":["Parashat Toldot"]}</t>
  </si>
  <si>
    <t>כד בְּחֶשְׁוָן תתנב</t>
  </si>
  <si>
    <t>24 Cheshvan 5852</t>
  </si>
  <si>
    <t>https://www.hebcal.com/converter?cfg=json&amp;gy=2091&amp;gm=11&amp;gd=05&amp;g2h=1</t>
  </si>
  <si>
    <t>{"gy":2091,"gm":11,"gd":5,"afterSunset":false,"hy":5852,"hm":"Cheshvan","hd":24,"hebrew":"כ״ד בְּחֶשְׁוָן תתנ״ב","heDateParts":{"y":"תתנ״ב","m":"חשון","d":"כ״ד"},"events":["Parashat Toldot"]}</t>
  </si>
  <si>
    <t>כה בְּחֶשְׁוָן תתנב</t>
  </si>
  <si>
    <t>25 Cheshvan 5852</t>
  </si>
  <si>
    <t>https://www.hebcal.com/converter?cfg=json&amp;gy=2091&amp;gm=11&amp;gd=06&amp;g2h=1</t>
  </si>
  <si>
    <t>{"gy":2091,"gm":11,"gd":6,"afterSunset":false,"hy":5852,"hm":"Cheshvan","hd":25,"hebrew":"כ״ה בְּחֶשְׁוָן תתנ״ב","heDateParts":{"y":"תתנ״ב","m":"חשון","d":"כ״ה"},"events":["Parashat Toldot"]}</t>
  </si>
  <si>
    <t>כו בְּחֶשְׁוָן תתנב</t>
  </si>
  <si>
    <t>26 Cheshvan 5852</t>
  </si>
  <si>
    <t>https://www.hebcal.com/converter?cfg=json&amp;gy=2091&amp;gm=11&amp;gd=07&amp;g2h=1</t>
  </si>
  <si>
    <t>{"gy":2091,"gm":11,"gd":7,"afterSunset":false,"hy":5852,"hm":"Cheshvan","hd":26,"hebrew":"כ״ו בְּחֶשְׁוָן תתנ״ב","heDateParts":{"y":"תתנ״ב","m":"חשון","d":"כ״ו"},"events":["Parashat Toldot"]}</t>
  </si>
  <si>
    <t>כז בְּחֶשְׁוָן תתנב</t>
  </si>
  <si>
    <t>27 Cheshvan 5852</t>
  </si>
  <si>
    <t>https://www.hebcal.com/converter?cfg=json&amp;gy=2091&amp;gm=11&amp;gd=08&amp;g2h=1</t>
  </si>
  <si>
    <t>{"gy":2091,"gm":11,"gd":8,"afterSunset":false,"hy":5852,"hm":"Cheshvan","hd":27,"hebrew":"כ״ז בְּחֶשְׁוָן תתנ״ב","heDateParts":{"y":"תתנ״ב","m":"חשון","d":"כ״ז"},"events":["Sigd","Parashat Toldot"]}</t>
  </si>
  <si>
    <t>כח בְּחֶשְׁוָן תתנב</t>
  </si>
  <si>
    <t>28 Cheshvan 5852</t>
  </si>
  <si>
    <t>https://www.hebcal.com/converter?cfg=json&amp;gy=2091&amp;gm=11&amp;gd=09&amp;g2h=1</t>
  </si>
  <si>
    <t>{"gy":2091,"gm":11,"gd":9,"afterSunset":false,"hy":5852,"hm":"Cheshvan","hd":28,"hebrew":"כ״ח בְּחֶשְׁוָן תתנ״ב","heDateParts":{"y":"תתנ״ב","m":"חשון","d":"כ״ח"},"events":["Parashat Toldot"]}</t>
  </si>
  <si>
    <t>כט בְּחֶשְׁוָן תתנב</t>
  </si>
  <si>
    <t>29 Cheshvan 5852</t>
  </si>
  <si>
    <t>https://www.hebcal.com/converter?cfg=json&amp;gy=2091&amp;gm=11&amp;gd=10&amp;g2h=1</t>
  </si>
  <si>
    <t>{"gy":2091,"gm":11,"gd":10,"afterSunset":false,"hy":5852,"hm":"Cheshvan","hd":29,"hebrew":"כ״ט בְּחֶשְׁוָן תתנ״ב","heDateParts":{"y":"תתנ״ב","m":"חשון","d":"כ״ט"},"events":["Shabbat Mevarchim Chodesh Kislev","Parashat Toldot"]}</t>
  </si>
  <si>
    <t>ל בְּחֶשְׁוָן תתנב</t>
  </si>
  <si>
    <t>30 Cheshvan 5852</t>
  </si>
  <si>
    <t>https://www.hebcal.com/converter?cfg=json&amp;gy=2091&amp;gm=11&amp;gd=11&amp;g2h=1</t>
  </si>
  <si>
    <t>{"gy":2091,"gm":11,"gd":11,"afterSunset":false,"hy":5852,"hm":"Cheshvan","hd":30,"hebrew":"ל׳ בְּחֶשְׁוָן תתנ״ב","heDateParts":{"y":"תתנ״ב","m":"חשון","d":"ל׳"},"events":["Rosh Chodesh Kislev","Parashat Vayetzei"]}</t>
  </si>
  <si>
    <t>א בְּכִסְלֵו תתנב</t>
  </si>
  <si>
    <t>1 Kislev 5852</t>
  </si>
  <si>
    <t>https://www.hebcal.com/converter?cfg=json&amp;gy=2091&amp;gm=11&amp;gd=12&amp;g2h=1</t>
  </si>
  <si>
    <t>{"gy":2091,"gm":11,"gd":12,"afterSunset":false,"hy":5852,"hm":"Kislev","hd":1,"hebrew":"א׳ בְּכִסְלֵו תתנ״ב","heDateParts":{"y":"תתנ״ב","m":"כסלו","d":"א׳"},"events":["Rosh Chodesh Kislev","Parashat Vayetzei"]}</t>
  </si>
  <si>
    <t>ב בְּכִסְלֵו תתנב</t>
  </si>
  <si>
    <t>2 Kislev 5852</t>
  </si>
  <si>
    <t>https://www.hebcal.com/converter?cfg=json&amp;gy=2091&amp;gm=11&amp;gd=13&amp;g2h=1</t>
  </si>
  <si>
    <t>{"gy":2091,"gm":11,"gd":13,"afterSunset":false,"hy":5852,"hm":"Kislev","hd":2,"hebrew":"ב׳ בְּכִסְלֵו תתנ״ב","heDateParts":{"y":"תתנ״ב","m":"כסלו","d":"ב׳"},"events":["Parashat Vayetzei"]}</t>
  </si>
  <si>
    <t>ג בְּכִסְלֵו תתנב</t>
  </si>
  <si>
    <t>3 Kislev 5852</t>
  </si>
  <si>
    <t>https://www.hebcal.com/converter?cfg=json&amp;gy=2091&amp;gm=11&amp;gd=14&amp;g2h=1</t>
  </si>
  <si>
    <t>{"gy":2091,"gm":11,"gd":14,"afterSunset":false,"hy":5852,"hm":"Kislev","hd":3,"hebrew":"ג׳ בְּכִסְלֵו תתנ״ב","heDateParts":{"y":"תתנ״ב","m":"כסלו","d":"ג׳"},"events":["Parashat Vayetzei"]}</t>
  </si>
  <si>
    <t>ד בְּכִסְלֵו תתנב</t>
  </si>
  <si>
    <t>4 Kislev 5852</t>
  </si>
  <si>
    <t>https://www.hebcal.com/converter?cfg=json&amp;gy=2091&amp;gm=11&amp;gd=15&amp;g2h=1</t>
  </si>
  <si>
    <t>{"gy":2091,"gm":11,"gd":15,"afterSunset":false,"hy":5852,"hm":"Kislev","hd":4,"hebrew":"ד׳ בְּכִסְלֵו תתנ״ב","heDateParts":{"y":"תתנ״ב","m":"כסלו","d":"ד׳"},"events":["Parashat Vayetzei"]}</t>
  </si>
  <si>
    <t>ה בְּכִסְלֵו תתנב</t>
  </si>
  <si>
    <t>5 Kislev 5852</t>
  </si>
  <si>
    <t>https://www.hebcal.com/converter?cfg=json&amp;gy=2091&amp;gm=11&amp;gd=16&amp;g2h=1</t>
  </si>
  <si>
    <t>{"gy":2091,"gm":11,"gd":16,"afterSunset":false,"hy":5852,"hm":"Kislev","hd":5,"hebrew":"ה׳ בְּכִסְלֵו תתנ״ב","heDateParts":{"y":"תתנ״ב","m":"כסלו","d":"ה׳"},"events":["Parashat Vayetzei"]}</t>
  </si>
  <si>
    <t>ו בְּכִסְלֵו תתנב</t>
  </si>
  <si>
    <t>6 Kislev 5852</t>
  </si>
  <si>
    <t>https://www.hebcal.com/converter?cfg=json&amp;gy=2091&amp;gm=11&amp;gd=17&amp;g2h=1</t>
  </si>
  <si>
    <t>{"gy":2091,"gm":11,"gd":17,"afterSunset":false,"hy":5852,"hm":"Kislev","hd":6,"hebrew":"ו׳ בְּכִסְלֵו תתנ״ב","heDateParts":{"y":"תתנ״ב","m":"כסלו","d":"ו׳"},"events":["Parashat Vayetzei"]}</t>
  </si>
  <si>
    <t>ז בְּכִסְלֵו תתנב</t>
  </si>
  <si>
    <t>7 Kislev 5852</t>
  </si>
  <si>
    <t>https://www.hebcal.com/converter?cfg=json&amp;gy=2091&amp;gm=11&amp;gd=18&amp;g2h=1</t>
  </si>
  <si>
    <t>{"gy":2091,"gm":11,"gd":18,"afterSunset":false,"hy":5852,"hm":"Kislev","hd":7,"hebrew":"ז׳ בְּכִסְלֵו תתנ״ב","heDateParts":{"y":"תתנ״ב","m":"כסלו","d":"ז׳"},"events":["Parashat Vayishlach"]}</t>
  </si>
  <si>
    <t>ח בְּכִסְלֵו תתנב</t>
  </si>
  <si>
    <t>8 Kislev 5852</t>
  </si>
  <si>
    <t>https://www.hebcal.com/converter?cfg=json&amp;gy=2091&amp;gm=11&amp;gd=19&amp;g2h=1</t>
  </si>
  <si>
    <t>{"gy":2091,"gm":11,"gd":19,"afterSunset":false,"hy":5852,"hm":"Kislev","hd":8,"hebrew":"ח׳ בְּכִסְלֵו תתנ״ב","heDateParts":{"y":"תתנ״ב","m":"כסלו","d":"ח׳"},"events":["Parashat Vayishlach"]}</t>
  </si>
  <si>
    <t>ט בְּכִסְלֵו תתנב</t>
  </si>
  <si>
    <t>9 Kislev 5852</t>
  </si>
  <si>
    <t>https://www.hebcal.com/converter?cfg=json&amp;gy=2091&amp;gm=11&amp;gd=20&amp;g2h=1</t>
  </si>
  <si>
    <t>{"gy":2091,"gm":11,"gd":20,"afterSunset":false,"hy":5852,"hm":"Kislev","hd":9,"hebrew":"ט׳ בְּכִסְלֵו תתנ״ב","heDateParts":{"y":"תתנ״ב","m":"כסלו","d":"ט׳"},"events":["Parashat Vayishlach"]}</t>
  </si>
  <si>
    <t>י בְּכִסְלֵו תתנב</t>
  </si>
  <si>
    <t>10 Kislev 5852</t>
  </si>
  <si>
    <t>https://www.hebcal.com/converter?cfg=json&amp;gy=2091&amp;gm=11&amp;gd=21&amp;g2h=1</t>
  </si>
  <si>
    <t>{"gy":2091,"gm":11,"gd":21,"afterSunset":false,"hy":5852,"hm":"Kislev","hd":10,"hebrew":"י׳ בְּכִסְלֵו תתנ״ב","heDateParts":{"y":"תתנ״ב","m":"כסלו","d":"י׳"},"events":["Parashat Vayishlach"]}</t>
  </si>
  <si>
    <t>יא בְּכִסְלֵו תתנב</t>
  </si>
  <si>
    <t>11 Kislev 5852</t>
  </si>
  <si>
    <t>https://www.hebcal.com/converter?cfg=json&amp;gy=2091&amp;gm=11&amp;gd=22&amp;g2h=1</t>
  </si>
  <si>
    <t>{"gy":2091,"gm":11,"gd":22,"afterSunset":false,"hy":5852,"hm":"Kislev","hd":11,"hebrew":"י״א בְּכִסְלֵו תתנ״ב","heDateParts":{"y":"תתנ״ב","m":"כסלו","d":"י״א"},"events":["Parashat Vayishlach"]}</t>
  </si>
  <si>
    <t>יב בְּכִסְלֵו תתנב</t>
  </si>
  <si>
    <t>12 Kislev 5852</t>
  </si>
  <si>
    <t>https://www.hebcal.com/converter?cfg=json&amp;gy=2091&amp;gm=11&amp;gd=23&amp;g2h=1</t>
  </si>
  <si>
    <t>{"gy":2091,"gm":11,"gd":23,"afterSunset":false,"hy":5852,"hm":"Kislev","hd":12,"hebrew":"י״ב בְּכִסְלֵו תתנ״ב","heDateParts":{"y":"תתנ״ב","m":"כסלו","d":"י״ב"},"events":["Parashat Vayishlach"]}</t>
  </si>
  <si>
    <t>יג בְּכִסְלֵו תתנב</t>
  </si>
  <si>
    <t>13 Kislev 5852</t>
  </si>
  <si>
    <t>https://www.hebcal.com/converter?cfg=json&amp;gy=2091&amp;gm=11&amp;gd=24&amp;g2h=1</t>
  </si>
  <si>
    <t>{"gy":2091,"gm":11,"gd":24,"afterSunset":false,"hy":5852,"hm":"Kislev","hd":13,"hebrew":"י״ג בְּכִסְלֵו תתנ״ב","heDateParts":{"y":"תתנ״ב","m":"כסלו","d":"י״ג"},"events":["Parashat Vayishlach"]}</t>
  </si>
  <si>
    <t>יד בְּכִסְלֵו תתנב</t>
  </si>
  <si>
    <t>14 Kislev 5852</t>
  </si>
  <si>
    <t>https://www.hebcal.com/converter?cfg=json&amp;gy=2091&amp;gm=11&amp;gd=25&amp;g2h=1</t>
  </si>
  <si>
    <t>{"gy":2091,"gm":11,"gd":25,"afterSunset":false,"hy":5852,"hm":"Kislev","hd":14,"hebrew":"י״ד בְּכִסְלֵו תתנ״ב","heDateParts":{"y":"תתנ״ב","m":"כסלו","d":"י״ד"},"events":["Parashat Vayeshev"]}</t>
  </si>
  <si>
    <t>טו בְּכִסְלֵו תתנב</t>
  </si>
  <si>
    <t>15 Kislev 5852</t>
  </si>
  <si>
    <t>https://www.hebcal.com/converter?cfg=json&amp;gy=2091&amp;gm=11&amp;gd=26&amp;g2h=1</t>
  </si>
  <si>
    <t>{"gy":2091,"gm":11,"gd":26,"afterSunset":false,"hy":5852,"hm":"Kislev","hd":15,"hebrew":"ט״ו בְּכִסְלֵו תתנ״ב","heDateParts":{"y":"תתנ״ב","m":"כסלו","d":"ט״ו"},"events":["Parashat Vayeshev"]}</t>
  </si>
  <si>
    <t>טז בְּכִסְלֵו תתנב</t>
  </si>
  <si>
    <t>16 Kislev 5852</t>
  </si>
  <si>
    <t>https://www.hebcal.com/converter?cfg=json&amp;gy=2091&amp;gm=11&amp;gd=27&amp;g2h=1</t>
  </si>
  <si>
    <t>{"gy":2091,"gm":11,"gd":27,"afterSunset":false,"hy":5852,"hm":"Kislev","hd":16,"hebrew":"ט״ז בְּכִסְלֵו תתנ״ב","heDateParts":{"y":"תתנ״ב","m":"כסלו","d":"ט״ז"},"events":["Parashat Vayeshev"]}</t>
  </si>
  <si>
    <t>יז בְּכִסְלֵו תתנב</t>
  </si>
  <si>
    <t>17 Kislev 5852</t>
  </si>
  <si>
    <t>https://www.hebcal.com/converter?cfg=json&amp;gy=2091&amp;gm=11&amp;gd=28&amp;g2h=1</t>
  </si>
  <si>
    <t>{"gy":2091,"gm":11,"gd":28,"afterSunset":false,"hy":5852,"hm":"Kislev","hd":17,"hebrew":"י״ז בְּכִסְלֵו תתנ״ב","heDateParts":{"y":"תתנ״ב","m":"כסלו","d":"י״ז"},"events":["Parashat Vayeshev"]}</t>
  </si>
  <si>
    <t>יח בְּכִסְלֵו תתנב</t>
  </si>
  <si>
    <t>18 Kislev 5852</t>
  </si>
  <si>
    <t>https://www.hebcal.com/converter?cfg=json&amp;gy=2091&amp;gm=11&amp;gd=29&amp;g2h=1</t>
  </si>
  <si>
    <t>{"gy":2091,"gm":11,"gd":29,"afterSunset":false,"hy":5852,"hm":"Kislev","hd":18,"hebrew":"י״ח בְּכִסְלֵו תתנ״ב","heDateParts":{"y":"תתנ״ב","m":"כסלו","d":"י״ח"},"events":["Parashat Vayeshev"]}</t>
  </si>
  <si>
    <t>יט בְּכִסְלֵו תתנב</t>
  </si>
  <si>
    <t>19 Kislev 5852</t>
  </si>
  <si>
    <t>https://www.hebcal.com/converter?cfg=json&amp;gy=2091&amp;gm=11&amp;gd=30&amp;g2h=1</t>
  </si>
  <si>
    <t>{"gy":2091,"gm":11,"gd":30,"afterSunset":false,"hy":5852,"hm":"Kislev","hd":19,"hebrew":"י״ט בְּכִסְלֵו תתנ״ב","heDateParts":{"y":"תתנ״ב","m":"כסלו","d":"י״ט"},"events":["Parashat Vayeshev"]}</t>
  </si>
  <si>
    <t>כ בְּכִסְלֵו תתנב</t>
  </si>
  <si>
    <t>20 Kislev 5852</t>
  </si>
  <si>
    <t>https://www.hebcal.com/converter?cfg=json&amp;gy=2091&amp;gm=12&amp;gd=01&amp;g2h=1</t>
  </si>
  <si>
    <t>{"gy":2091,"gm":12,"gd":1,"afterSunset":false,"hy":5852,"hm":"Kislev","hd":20,"hebrew":"כ׳ בְּכִסְלֵו תתנ״ב","heDateParts":{"y":"תתנ״ב","m":"כסלו","d":"כ׳"},"events":["Parashat Vayeshev"]}</t>
  </si>
  <si>
    <t>כא בְּכִסְלֵו תתנב</t>
  </si>
  <si>
    <t>21 Kislev 5852</t>
  </si>
  <si>
    <t>https://www.hebcal.com/converter?cfg=json&amp;gy=2091&amp;gm=12&amp;gd=02&amp;g2h=1</t>
  </si>
  <si>
    <t>{"gy":2091,"gm":12,"gd":2,"afterSunset":false,"hy":5852,"hm":"Kislev","hd":21,"hebrew":"כ״א בְּכִסְלֵו תתנ״ב","heDateParts":{"y":"תתנ״ב","m":"כסלו","d":"כ״א"},"events":["Parashat Miketz"]}</t>
  </si>
  <si>
    <t>כב בְּכִסְלֵו תתנב</t>
  </si>
  <si>
    <t>22 Kislev 5852</t>
  </si>
  <si>
    <t>https://www.hebcal.com/converter?cfg=json&amp;gy=2091&amp;gm=12&amp;gd=03&amp;g2h=1</t>
  </si>
  <si>
    <t>{"gy":2091,"gm":12,"gd":3,"afterSunset":false,"hy":5852,"hm":"Kislev","hd":22,"hebrew":"כ״ב בְּכִסְלֵו תתנ״ב","heDateParts":{"y":"תתנ״ב","m":"כסלו","d":"כ״ב"},"events":["Parashat Miketz"]}</t>
  </si>
  <si>
    <t>כג בְּכִסְלֵו תתנב</t>
  </si>
  <si>
    <t>23 Kislev 5852</t>
  </si>
  <si>
    <t>https://www.hebcal.com/converter?cfg=json&amp;gy=2091&amp;gm=12&amp;gd=04&amp;g2h=1</t>
  </si>
  <si>
    <t>{"gy":2091,"gm":12,"gd":4,"afterSunset":false,"hy":5852,"hm":"Kislev","hd":23,"hebrew":"כ״ג בְּכִסְלֵו תתנ״ב","heDateParts":{"y":"תתנ״ב","m":"כסלו","d":"כ״ג"},"events":["Parashat Miketz"]}</t>
  </si>
  <si>
    <t>כד בְּכִסְלֵו תתנב</t>
  </si>
  <si>
    <t>24 Kislev 5852</t>
  </si>
  <si>
    <t>https://www.hebcal.com/converter?cfg=json&amp;gy=2091&amp;gm=12&amp;gd=05&amp;g2h=1</t>
  </si>
  <si>
    <t>{"gy":2091,"gm":12,"gd":5,"afterSunset":false,"hy":5852,"hm":"Kislev","hd":24,"hebrew":"כ״ד בְּכִסְלֵו תתנ״ב","heDateParts":{"y":"תתנ״ב","m":"כסלו","d":"כ״ד"},"events":["Parashat Miketz"]}</t>
  </si>
  <si>
    <t>כה בְּכִסְלֵו תתנב</t>
  </si>
  <si>
    <t>25 Kislev 5852</t>
  </si>
  <si>
    <t>https://www.hebcal.com/converter?cfg=json&amp;gy=2091&amp;gm=12&amp;gd=06&amp;g2h=1</t>
  </si>
  <si>
    <t>{"gy":2091,"gm":12,"gd":6,"afterSunset":false,"hy":5852,"hm":"Kislev","hd":25,"hebrew":"כ״ה בְּכִסְלֵו תתנ״ב","heDateParts":{"y":"תתנ״ב","m":"כסלו","d":"כ״ה"},"events":["Chanukah day 1","Parashat Miketz"]}</t>
  </si>
  <si>
    <t>כו בְּכִסְלֵו תתנב</t>
  </si>
  <si>
    <t>26 Kislev 5852</t>
  </si>
  <si>
    <t>https://www.hebcal.com/converter?cfg=json&amp;gy=2091&amp;gm=12&amp;gd=07&amp;g2h=1</t>
  </si>
  <si>
    <t>{"gy":2091,"gm":12,"gd":7,"afterSunset":false,"hy":5852,"hm":"Kislev","hd":26,"hebrew":"כ״ו בְּכִסְלֵו תתנ״ב","heDateParts":{"y":"תתנ״ב","m":"כסלו","d":"כ״ו"},"events":["Chanukah day 2","Parashat Miketz"]}</t>
  </si>
  <si>
    <t>כז בְּכִסְלֵו תתנב</t>
  </si>
  <si>
    <t>27 Kislev 5852</t>
  </si>
  <si>
    <t>https://www.hebcal.com/converter?cfg=json&amp;gy=2091&amp;gm=12&amp;gd=08&amp;g2h=1</t>
  </si>
  <si>
    <t>{"gy":2091,"gm":12,"gd":8,"afterSunset":false,"hy":5852,"hm":"Kislev","hd":27,"hebrew":"כ״ז בְּכִסְלֵו תתנ״ב","heDateParts":{"y":"תתנ״ב","m":"כסלו","d":"כ״ז"},"events":["Chanukah day 3","Shabbat Mevarchim Chodesh Tevet","Parashat Miketz"]}</t>
  </si>
  <si>
    <t>כח בְּכִסְלֵו תתנב</t>
  </si>
  <si>
    <t>28 Kislev 5852</t>
  </si>
  <si>
    <t>https://www.hebcal.com/converter?cfg=json&amp;gy=2091&amp;gm=12&amp;gd=09&amp;g2h=1</t>
  </si>
  <si>
    <t>{"gy":2091,"gm":12,"gd":9,"afterSunset":false,"hy":5852,"hm":"Kislev","hd":28,"hebrew":"כ״ח בְּכִסְלֵו תתנ״ב","heDateParts":{"y":"תתנ״ב","m":"כסלו","d":"כ״ח"},"events":["Chanukah day 4","Parashat Vayigash"]}</t>
  </si>
  <si>
    <t>כט בְּכִסְלֵו תתנב</t>
  </si>
  <si>
    <t>29 Kislev 5852</t>
  </si>
  <si>
    <t>https://www.hebcal.com/converter?cfg=json&amp;gy=2091&amp;gm=12&amp;gd=10&amp;g2h=1</t>
  </si>
  <si>
    <t>{"gy":2091,"gm":12,"gd":10,"afterSunset":false,"hy":5852,"hm":"Kislev","hd":29,"hebrew":"כ״ט בְּכִסְלֵו תתנ״ב","heDateParts":{"y":"תתנ״ב","m":"כסלו","d":"כ״ט"},"events":["Chanukah day 5","Parashat Vayigash"]}</t>
  </si>
  <si>
    <t>ל בְּכִסְלֵו תתנב</t>
  </si>
  <si>
    <t>30 Kislev 5852</t>
  </si>
  <si>
    <t>https://www.hebcal.com/converter?cfg=json&amp;gy=2091&amp;gm=12&amp;gd=11&amp;g2h=1</t>
  </si>
  <si>
    <t>{"gy":2091,"gm":12,"gd":11,"afterSunset":false,"hy":5852,"hm":"Kislev","hd":30,"hebrew":"ל׳ בְּכִסְלֵו תתנ״ב","heDateParts":{"y":"תתנ״ב","m":"כסלו","d":"ל׳"},"events":["Chag HaBanot","Chanukah day 6","Rosh Chodesh Tevet","Parashat Vayigash"]}</t>
  </si>
  <si>
    <t>א בְּטֵבֵת תתנב</t>
  </si>
  <si>
    <t>1 Tevet 5852</t>
  </si>
  <si>
    <t>https://www.hebcal.com/converter?cfg=json&amp;gy=2091&amp;gm=12&amp;gd=12&amp;g2h=1</t>
  </si>
  <si>
    <t>{"gy":2091,"gm":12,"gd":12,"afterSunset":false,"hy":5852,"hm":"Tevet","hd":1,"hebrew":"א׳ בְּטֵבֵת תתנ״ב","heDateParts":{"y":"תתנ״ב","m":"טבת","d":"א׳"},"events":["Chanukah day 7","Rosh Chodesh Tevet","Parashat Vayigash"]}</t>
  </si>
  <si>
    <t>ב בְּטֵבֵת תתנב</t>
  </si>
  <si>
    <t>2 Tevet 5852</t>
  </si>
  <si>
    <t>https://www.hebcal.com/converter?cfg=json&amp;gy=2091&amp;gm=12&amp;gd=13&amp;g2h=1</t>
  </si>
  <si>
    <t>{"gy":2091,"gm":12,"gd":13,"afterSunset":false,"hy":5852,"hm":"Tevet","hd":2,"hebrew":"ב׳ בְּטֵבֵת תתנ״ב","heDateParts":{"y":"תתנ״ב","m":"טבת","d":"ב׳"},"events":["Chanukah day 8","Parashat Vayigash"]}</t>
  </si>
  <si>
    <t>ג בְּטֵבֵת תתנב</t>
  </si>
  <si>
    <t>3 Tevet 5852</t>
  </si>
  <si>
    <t>https://www.hebcal.com/converter?cfg=json&amp;gy=2091&amp;gm=12&amp;gd=14&amp;g2h=1</t>
  </si>
  <si>
    <t>{"gy":2091,"gm":12,"gd":14,"afterSunset":false,"hy":5852,"hm":"Tevet","hd":3,"hebrew":"ג׳ בְּטֵבֵת תתנ״ב","heDateParts":{"y":"תתנ״ב","m":"טבת","d":"ג׳"},"events":["Parashat Vayigash"]}</t>
  </si>
  <si>
    <t>ד בְּטֵבֵת תתנב</t>
  </si>
  <si>
    <t>4 Tevet 5852</t>
  </si>
  <si>
    <t>https://www.hebcal.com/converter?cfg=json&amp;gy=2091&amp;gm=12&amp;gd=15&amp;g2h=1</t>
  </si>
  <si>
    <t>{"gy":2091,"gm":12,"gd":15,"afterSunset":false,"hy":5852,"hm":"Tevet","hd":4,"hebrew":"ד׳ בְּטֵבֵת תתנ״ב","heDateParts":{"y":"תתנ״ב","m":"טבת","d":"ד׳"},"events":["Parashat Vayigash"]}</t>
  </si>
  <si>
    <t>ה בְּטֵבֵת תתנב</t>
  </si>
  <si>
    <t>5 Tevet 5852</t>
  </si>
  <si>
    <t>https://www.hebcal.com/converter?cfg=json&amp;gy=2091&amp;gm=12&amp;gd=16&amp;g2h=1</t>
  </si>
  <si>
    <t>{"gy":2091,"gm":12,"gd":16,"afterSunset":false,"hy":5852,"hm":"Tevet","hd":5,"hebrew":"ה׳ בְּטֵבֵת תתנ״ב","heDateParts":{"y":"תתנ״ב","m":"טבת","d":"ה׳"},"events":["Parashat Vayechi"]}</t>
  </si>
  <si>
    <t>ו בְּטֵבֵת תתנב</t>
  </si>
  <si>
    <t>6 Tevet 5852</t>
  </si>
  <si>
    <t>https://www.hebcal.com/converter?cfg=json&amp;gy=2091&amp;gm=12&amp;gd=17&amp;g2h=1</t>
  </si>
  <si>
    <t>{"gy":2091,"gm":12,"gd":17,"afterSunset":false,"hy":5852,"hm":"Tevet","hd":6,"hebrew":"ו׳ בְּטֵבֵת תתנ״ב","heDateParts":{"y":"תתנ״ב","m":"טבת","d":"ו׳"},"events":["Parashat Vayechi"]}</t>
  </si>
  <si>
    <t>ז בְּטֵבֵת תתנב</t>
  </si>
  <si>
    <t>7 Tevet 5852</t>
  </si>
  <si>
    <t>https://www.hebcal.com/converter?cfg=json&amp;gy=2091&amp;gm=12&amp;gd=18&amp;g2h=1</t>
  </si>
  <si>
    <t>{"gy":2091,"gm":12,"gd":18,"afterSunset":false,"hy":5852,"hm":"Tevet","hd":7,"hebrew":"ז׳ בְּטֵבֵת תתנ״ב","heDateParts":{"y":"תתנ״ב","m":"טבת","d":"ז׳"},"events":["Parashat Vayechi"]}</t>
  </si>
  <si>
    <t>ח בְּטֵבֵת תתנב</t>
  </si>
  <si>
    <t>8 Tevet 5852</t>
  </si>
  <si>
    <t>https://www.hebcal.com/converter?cfg=json&amp;gy=2091&amp;gm=12&amp;gd=19&amp;g2h=1</t>
  </si>
  <si>
    <t>{"gy":2091,"gm":12,"gd":19,"afterSunset":false,"hy":5852,"hm":"Tevet","hd":8,"hebrew":"ח׳ בְּטֵבֵת תתנ״ב","heDateParts":{"y":"תתנ״ב","m":"טבת","d":"ח׳"},"events":["Parashat Vayechi"]}</t>
  </si>
  <si>
    <t>ט בְּטֵבֵת תתנב</t>
  </si>
  <si>
    <t>9 Tevet 5852</t>
  </si>
  <si>
    <t>https://www.hebcal.com/converter?cfg=json&amp;gy=2091&amp;gm=12&amp;gd=20&amp;g2h=1</t>
  </si>
  <si>
    <t>{"gy":2091,"gm":12,"gd":20,"afterSunset":false,"hy":5852,"hm":"Tevet","hd":9,"hebrew":"ט׳ בְּטֵבֵת תתנ״ב","heDateParts":{"y":"תתנ״ב","m":"טבת","d":"ט׳"},"events":["Parashat Vayechi"]}</t>
  </si>
  <si>
    <t>י בְּטֵבֵת תתנב</t>
  </si>
  <si>
    <t>10 Tevet 5852</t>
  </si>
  <si>
    <t>https://www.hebcal.com/converter?cfg=json&amp;gy=2091&amp;gm=12&amp;gd=21&amp;g2h=1</t>
  </si>
  <si>
    <t>{"gy":2091,"gm":12,"gd":21,"afterSunset":false,"hy":5852,"hm":"Tevet","hd":10,"hebrew":"י׳ בְּטֵבֵת תתנ״ב","heDateParts":{"y":"תתנ״ב","m":"טבת","d":"י׳"},"events":["Asara B’Tevet","Parashat Vayechi"]}</t>
  </si>
  <si>
    <t>יא בְּטֵבֵת תתנב</t>
  </si>
  <si>
    <t>11 Tevet 5852</t>
  </si>
  <si>
    <t>https://www.hebcal.com/converter?cfg=json&amp;gy=2091&amp;gm=12&amp;gd=22&amp;g2h=1</t>
  </si>
  <si>
    <t>{"gy":2091,"gm":12,"gd":22,"afterSunset":false,"hy":5852,"hm":"Tevet","hd":11,"hebrew":"י״א בְּטֵבֵת תתנ״ב","heDateParts":{"y":"תתנ״ב","m":"טבת","d":"י״א"},"events":["Parashat Vayechi"]}</t>
  </si>
  <si>
    <t>יב בְּטֵבֵת תתנב</t>
  </si>
  <si>
    <t>12 Tevet 5852</t>
  </si>
  <si>
    <t>https://www.hebcal.com/converter?cfg=json&amp;gy=2091&amp;gm=12&amp;gd=23&amp;g2h=1</t>
  </si>
  <si>
    <t>{"gy":2091,"gm":12,"gd":23,"afterSunset":false,"hy":5852,"hm":"Tevet","hd":12,"hebrew":"י״ב בְּטֵבֵת תתנ״ב","heDateParts":{"y":"תתנ״ב","m":"טבת","d":"י״ב"},"events":["Parashat Shemot"]}</t>
  </si>
  <si>
    <t>יג בְּטֵבֵת תתנב</t>
  </si>
  <si>
    <t>13 Tevet 5852</t>
  </si>
  <si>
    <t>https://www.hebcal.com/converter?cfg=json&amp;gy=2091&amp;gm=12&amp;gd=24&amp;g2h=1</t>
  </si>
  <si>
    <t>{"gy":2091,"gm":12,"gd":24,"afterSunset":false,"hy":5852,"hm":"Tevet","hd":13,"hebrew":"י״ג בְּטֵבֵת תתנ״ב","heDateParts":{"y":"תתנ״ב","m":"טבת","d":"י״ג"},"events":["Parashat Shemot"]}</t>
  </si>
  <si>
    <t>יד בְּטֵבֵת תתנב</t>
  </si>
  <si>
    <t>14 Tevet 5852</t>
  </si>
  <si>
    <t>https://www.hebcal.com/converter?cfg=json&amp;gy=2091&amp;gm=12&amp;gd=25&amp;g2h=1</t>
  </si>
  <si>
    <t>{"gy":2091,"gm":12,"gd":25,"afterSunset":false,"hy":5852,"hm":"Tevet","hd":14,"hebrew":"י״ד בְּטֵבֵת תתנ״ב","heDateParts":{"y":"תתנ״ב","m":"טבת","d":"י״ד"},"events":["Parashat Shemot"]}</t>
  </si>
  <si>
    <t>טו בְּטֵבֵת תתנב</t>
  </si>
  <si>
    <t>15 Tevet 5852</t>
  </si>
  <si>
    <t>https://www.hebcal.com/converter?cfg=json&amp;gy=2091&amp;gm=12&amp;gd=26&amp;g2h=1</t>
  </si>
  <si>
    <t>{"gy":2091,"gm":12,"gd":26,"afterSunset":false,"hy":5852,"hm":"Tevet","hd":15,"hebrew":"ט״ו בְּטֵבֵת תתנ״ב","heDateParts":{"y":"תתנ״ב","m":"טבת","d":"ט״ו"},"events":["Parashat Shemot"]}</t>
  </si>
  <si>
    <t>טז בְּטֵבֵת תתנב</t>
  </si>
  <si>
    <t>16 Tevet 5852</t>
  </si>
  <si>
    <t>https://www.hebcal.com/converter?cfg=json&amp;gy=2091&amp;gm=12&amp;gd=27&amp;g2h=1</t>
  </si>
  <si>
    <t>{"gy":2091,"gm":12,"gd":27,"afterSunset":false,"hy":5852,"hm":"Tevet","hd":16,"hebrew":"ט״ז בְּטֵבֵת תתנ״ב","heDateParts":{"y":"תתנ״ב","m":"טבת","d":"ט״ז"},"events":["Parashat Shemot"]}</t>
  </si>
  <si>
    <t>יז בְּטֵבֵת תתנב</t>
  </si>
  <si>
    <t>17 Tevet 5852</t>
  </si>
  <si>
    <t>https://www.hebcal.com/converter?cfg=json&amp;gy=2091&amp;gm=12&amp;gd=28&amp;g2h=1</t>
  </si>
  <si>
    <t>{"gy":2091,"gm":12,"gd":28,"afterSunset":false,"hy":5852,"hm":"Tevet","hd":17,"hebrew":"י״ז בְּטֵבֵת תתנ״ב","heDateParts":{"y":"תתנ״ב","m":"טבת","d":"י״ז"},"events":["Parashat Shemot"]}</t>
  </si>
  <si>
    <t>יח בְּטֵבֵת תתנב</t>
  </si>
  <si>
    <t>18 Tevet 5852</t>
  </si>
  <si>
    <t>https://www.hebcal.com/converter?cfg=json&amp;gy=2091&amp;gm=12&amp;gd=29&amp;g2h=1</t>
  </si>
  <si>
    <t>{"gy":2091,"gm":12,"gd":29,"afterSunset":false,"hy":5852,"hm":"Tevet","hd":18,"hebrew":"י״ח בְּטֵבֵת תתנ״ב","heDateParts":{"y":"תתנ״ב","m":"טבת","d":"י״ח"},"events":["Parashat Shemot"]}</t>
  </si>
  <si>
    <t>יט בְּטֵבֵת תתנב</t>
  </si>
  <si>
    <t>19 Tevet 5852</t>
  </si>
  <si>
    <t>https://www.hebcal.com/converter?cfg=json&amp;gy=2091&amp;gm=12&amp;gd=30&amp;g2h=1</t>
  </si>
  <si>
    <t>{"gy":2091,"gm":12,"gd":30,"afterSunset":false,"hy":5852,"hm":"Tevet","hd":19,"hebrew":"י״ט בְּטֵבֵת תתנ״ב","heDateParts":{"y":"תתנ״ב","m":"טבת","d":"י״ט"},"events":["Parashat Vaera"]}</t>
  </si>
  <si>
    <t>כ בְּטֵבֵת תתנב</t>
  </si>
  <si>
    <t>20 Tevet 5852</t>
  </si>
  <si>
    <t>https://www.hebcal.com/converter?cfg=json&amp;gy=2091&amp;gm=12&amp;gd=31&amp;g2h=1</t>
  </si>
  <si>
    <t>{"gy":2091,"gm":12,"gd":31,"afterSunset":false,"hy":5852,"hm":"Tevet","hd":20,"hebrew":"כ׳ בְּטֵבֵת תתנ״ב","heDateParts":{"y":"תתנ״ב","m":"טבת","d":"כ׳"},"events":["Parashat Vaera"]}</t>
  </si>
  <si>
    <t>כא בְּטֵבֵת תתנב</t>
  </si>
  <si>
    <t>21 Tevet 5852</t>
  </si>
  <si>
    <t>https://www.hebcal.com/converter?cfg=json&amp;gy=2092&amp;gm=01&amp;gd=01&amp;g2h=1</t>
  </si>
  <si>
    <t>{"gy":2092,"gm":1,"gd":1,"afterSunset":false,"hy":5852,"hm":"Tevet","hd":21,"hebrew":"כ״א בְּטֵבֵת תתנ״ב","heDateParts":{"y":"תתנ״ב","m":"טבת","d":"כ״א"},"events":["Parashat Vaera"]}</t>
  </si>
  <si>
    <t>כב בְּטֵבֵת תתנב</t>
  </si>
  <si>
    <t>22 Tevet 5852</t>
  </si>
  <si>
    <t>https://www.hebcal.com/converter?cfg=json&amp;gy=2092&amp;gm=01&amp;gd=02&amp;g2h=1</t>
  </si>
  <si>
    <t>{"gy":2092,"gm":1,"gd":2,"afterSunset":false,"hy":5852,"hm":"Tevet","hd":22,"hebrew":"כ״ב בְּטֵבֵת תתנ״ב","heDateParts":{"y":"תתנ״ב","m":"טבת","d":"כ״ב"},"events":["Parashat Vaera"]}</t>
  </si>
  <si>
    <t>כג בְּטֵבֵת תתנב</t>
  </si>
  <si>
    <t>23 Tevet 5852</t>
  </si>
  <si>
    <t>https://www.hebcal.com/converter?cfg=json&amp;gy=2092&amp;gm=01&amp;gd=03&amp;g2h=1</t>
  </si>
  <si>
    <t>{"gy":2092,"gm":1,"gd":3,"afterSunset":false,"hy":5852,"hm":"Tevet","hd":23,"hebrew":"כ״ג בְּטֵבֵת תתנ״ב","heDateParts":{"y":"תתנ״ב","m":"טבת","d":"כ״ג"},"events":["Parashat Vaera"]}</t>
  </si>
  <si>
    <t>כד בְּטֵבֵת תתנב</t>
  </si>
  <si>
    <t>24 Tevet 5852</t>
  </si>
  <si>
    <t>https://www.hebcal.com/converter?cfg=json&amp;gy=2092&amp;gm=01&amp;gd=04&amp;g2h=1</t>
  </si>
  <si>
    <t>{"gy":2092,"gm":1,"gd":4,"afterSunset":false,"hy":5852,"hm":"Tevet","hd":24,"hebrew":"כ״ד בְּטֵבֵת תתנ״ב","heDateParts":{"y":"תתנ״ב","m":"טבת","d":"כ״ד"},"events":["Parashat Vaera"]}</t>
  </si>
  <si>
    <t>כה בְּטֵבֵת תתנב</t>
  </si>
  <si>
    <t>25 Tevet 5852</t>
  </si>
  <si>
    <t>https://www.hebcal.com/converter?cfg=json&amp;gy=2092&amp;gm=01&amp;gd=05&amp;g2h=1</t>
  </si>
  <si>
    <t>{"gy":2092,"gm":1,"gd":5,"afterSunset":false,"hy":5852,"hm":"Tevet","hd":25,"hebrew":"כ״ה בְּטֵבֵת תתנ״ב","heDateParts":{"y":"תתנ״ב","m":"טבת","d":"כ״ה"},"events":["Shabbat Mevarchim Chodesh Sh’vat","Parashat Vaera"]}</t>
  </si>
  <si>
    <t>כו בְּטֵבֵת תתנב</t>
  </si>
  <si>
    <t>26 Tevet 5852</t>
  </si>
  <si>
    <t>https://www.hebcal.com/converter?cfg=json&amp;gy=2092&amp;gm=01&amp;gd=06&amp;g2h=1</t>
  </si>
  <si>
    <t>{"gy":2092,"gm":1,"gd":6,"afterSunset":false,"hy":5852,"hm":"Tevet","hd":26,"hebrew":"כ״ו בְּטֵבֵת תתנ״ב","heDateParts":{"y":"תתנ״ב","m":"טבת","d":"כ״ו"},"events":["Parashat Bo"]}</t>
  </si>
  <si>
    <t>כז בְּטֵבֵת תתנב</t>
  </si>
  <si>
    <t>27 Tevet 5852</t>
  </si>
  <si>
    <t>https://www.hebcal.com/converter?cfg=json&amp;gy=2092&amp;gm=01&amp;gd=07&amp;g2h=1</t>
  </si>
  <si>
    <t>{"gy":2092,"gm":1,"gd":7,"afterSunset":false,"hy":5852,"hm":"Tevet","hd":27,"hebrew":"כ״ז בְּטֵבֵת תתנ״ב","heDateParts":{"y":"תתנ״ב","m":"טבת","d":"כ״ז"},"events":["Parashat Bo"]}</t>
  </si>
  <si>
    <t>כח בְּטֵבֵת תתנב</t>
  </si>
  <si>
    <t>28 Tevet 5852</t>
  </si>
  <si>
    <t>https://www.hebcal.com/converter?cfg=json&amp;gy=2092&amp;gm=01&amp;gd=08&amp;g2h=1</t>
  </si>
  <si>
    <t>{"gy":2092,"gm":1,"gd":8,"afterSunset":false,"hy":5852,"hm":"Tevet","hd":28,"hebrew":"כ״ח בְּטֵבֵת תתנ״ב","heDateParts":{"y":"תתנ״ב","m":"טבת","d":"כ״ח"},"events":["Parashat Bo"]}</t>
  </si>
  <si>
    <t>כט בְּטֵבֵת תתנב</t>
  </si>
  <si>
    <t>29 Tevet 5852</t>
  </si>
  <si>
    <t>https://www.hebcal.com/converter?cfg=json&amp;gy=2092&amp;gm=01&amp;gd=09&amp;g2h=1</t>
  </si>
  <si>
    <t>{"gy":2092,"gm":1,"gd":9,"afterSunset":false,"hy":5852,"hm":"Tevet","hd":29,"hebrew":"כ״ט בְּטֵבֵת תתנ״ב","heDateParts":{"y":"תתנ״ב","m":"טבת","d":"כ״ט"},"events":["Parashat Bo"]}</t>
  </si>
  <si>
    <t>א בִּשְׁבָט תתנב</t>
  </si>
  <si>
    <t>1 Sh'vat 5852</t>
  </si>
  <si>
    <t>https://www.hebcal.com/converter?cfg=json&amp;gy=2092&amp;gm=01&amp;gd=10&amp;g2h=1</t>
  </si>
  <si>
    <t>{"gy":2092,"gm":1,"gd":10,"afterSunset":false,"hy":5852,"hm":"Sh'vat","hd":1,"hebrew":"א׳ בִּשְׁבָט תתנ״ב","heDateParts":{"y":"תתנ״ב","m":"שבט","d":"א׳"},"events":["Rosh Chodesh Sh’vat","Parashat Bo"]}</t>
  </si>
  <si>
    <t>ב בִּשְׁבָט תתנב</t>
  </si>
  <si>
    <t>2 Sh'vat 5852</t>
  </si>
  <si>
    <t>https://www.hebcal.com/converter?cfg=json&amp;gy=2092&amp;gm=01&amp;gd=11&amp;g2h=1</t>
  </si>
  <si>
    <t>{"gy":2092,"gm":1,"gd":11,"afterSunset":false,"hy":5852,"hm":"Sh'vat","hd":2,"hebrew":"ב׳ בִּשְׁבָט תתנ״ב","heDateParts":{"y":"תתנ״ב","m":"שבט","d":"ב׳"},"events":["Parashat Bo"]}</t>
  </si>
  <si>
    <t>ג בִּשְׁבָט תתנב</t>
  </si>
  <si>
    <t>3 Sh'vat 5852</t>
  </si>
  <si>
    <t>https://www.hebcal.com/converter?cfg=json&amp;gy=2092&amp;gm=01&amp;gd=12&amp;g2h=1</t>
  </si>
  <si>
    <t>{"gy":2092,"gm":1,"gd":12,"afterSunset":false,"hy":5852,"hm":"Sh'vat","hd":3,"hebrew":"ג׳ בִּשְׁבָט תתנ״ב","heDateParts":{"y":"תתנ״ב","m":"שבט","d":"ג׳"},"events":["Parashat Bo"]}</t>
  </si>
  <si>
    <t>ד בִּשְׁבָט תתנב</t>
  </si>
  <si>
    <t>4 Sh'vat 5852</t>
  </si>
  <si>
    <t>https://www.hebcal.com/converter?cfg=json&amp;gy=2092&amp;gm=01&amp;gd=13&amp;g2h=1</t>
  </si>
  <si>
    <t>{"gy":2092,"gm":1,"gd":13,"afterSunset":false,"hy":5852,"hm":"Sh'vat","hd":4,"hebrew":"ד׳ בִּשְׁבָט תתנ״ב","heDateParts":{"y":"תתנ״ב","m":"שבט","d":"ד׳"},"events":["Parashat Beshalach"]}</t>
  </si>
  <si>
    <t>ה בִּשְׁבָט תתנב</t>
  </si>
  <si>
    <t>5 Sh'vat 5852</t>
  </si>
  <si>
    <t>https://www.hebcal.com/converter?cfg=json&amp;gy=2092&amp;gm=01&amp;gd=14&amp;g2h=1</t>
  </si>
  <si>
    <t>{"gy":2092,"gm":1,"gd":14,"afterSunset":false,"hy":5852,"hm":"Sh'vat","hd":5,"hebrew":"ה׳ בִּשְׁבָט תתנ״ב","heDateParts":{"y":"תתנ״ב","m":"שבט","d":"ה׳"},"events":["Parashat Beshalach"]}</t>
  </si>
  <si>
    <t>ו בִּשְׁבָט תתנב</t>
  </si>
  <si>
    <t>6 Sh'vat 5852</t>
  </si>
  <si>
    <t>https://www.hebcal.com/converter?cfg=json&amp;gy=2092&amp;gm=01&amp;gd=15&amp;g2h=1</t>
  </si>
  <si>
    <t>{"gy":2092,"gm":1,"gd":15,"afterSunset":false,"hy":5852,"hm":"Sh'vat","hd":6,"hebrew":"ו׳ בִּשְׁבָט תתנ״ב","heDateParts":{"y":"תתנ״ב","m":"שבט","d":"ו׳"},"events":["Parashat Beshalach"]}</t>
  </si>
  <si>
    <t>ז בִּשְׁבָט תתנב</t>
  </si>
  <si>
    <t>7 Sh'vat 5852</t>
  </si>
  <si>
    <t>https://www.hebcal.com/converter?cfg=json&amp;gy=2092&amp;gm=01&amp;gd=16&amp;g2h=1</t>
  </si>
  <si>
    <t>{"gy":2092,"gm":1,"gd":16,"afterSunset":false,"hy":5852,"hm":"Sh'vat","hd":7,"hebrew":"ז׳ בִּשְׁבָט תתנ״ב","heDateParts":{"y":"תתנ״ב","m":"שבט","d":"ז׳"},"events":["Parashat Beshalach"]}</t>
  </si>
  <si>
    <t>ח בִּשְׁבָט תתנב</t>
  </si>
  <si>
    <t>8 Sh'vat 5852</t>
  </si>
  <si>
    <t>https://www.hebcal.com/converter?cfg=json&amp;gy=2092&amp;gm=01&amp;gd=17&amp;g2h=1</t>
  </si>
  <si>
    <t>{"gy":2092,"gm":1,"gd":17,"afterSunset":false,"hy":5852,"hm":"Sh'vat","hd":8,"hebrew":"ח׳ בִּשְׁבָט תתנ״ב","heDateParts":{"y":"תתנ״ב","m":"שבט","d":"ח׳"},"events":["Parashat Beshalach"]}</t>
  </si>
  <si>
    <t>ט בִּשְׁבָט תתנב</t>
  </si>
  <si>
    <t>9 Sh'vat 5852</t>
  </si>
  <si>
    <t>https://www.hebcal.com/converter?cfg=json&amp;gy=2092&amp;gm=01&amp;gd=18&amp;g2h=1</t>
  </si>
  <si>
    <t>{"gy":2092,"gm":1,"gd":18,"afterSunset":false,"hy":5852,"hm":"Sh'vat","hd":9,"hebrew":"ט׳ בִּשְׁבָט תתנ״ב","heDateParts":{"y":"תתנ״ב","m":"שבט","d":"ט׳"},"events":["Parashat Beshalach"]}</t>
  </si>
  <si>
    <t>י בִּשְׁבָט תתנב</t>
  </si>
  <si>
    <t>10 Sh'vat 5852</t>
  </si>
  <si>
    <t>https://www.hebcal.com/converter?cfg=json&amp;gy=2092&amp;gm=01&amp;gd=19&amp;g2h=1</t>
  </si>
  <si>
    <t>{"gy":2092,"gm":1,"gd":19,"afterSunset":false,"hy":5852,"hm":"Sh'vat","hd":10,"hebrew":"י׳ בִּשְׁבָט תתנ״ב","heDateParts":{"y":"תתנ״ב","m":"שבט","d":"י׳"},"events":["Shabbat Shirah","Parashat Beshalach"]}</t>
  </si>
  <si>
    <t>יא בִּשְׁבָט תתנב</t>
  </si>
  <si>
    <t>11 Sh'vat 5852</t>
  </si>
  <si>
    <t>https://www.hebcal.com/converter?cfg=json&amp;gy=2092&amp;gm=01&amp;gd=20&amp;g2h=1</t>
  </si>
  <si>
    <t>{"gy":2092,"gm":1,"gd":20,"afterSunset":false,"hy":5852,"hm":"Sh'vat","hd":11,"hebrew":"י״א בִּשְׁבָט תתנ״ב","heDateParts":{"y":"תתנ״ב","m":"שבט","d":"י״א"},"events":["Parashat Yitro"]}</t>
  </si>
  <si>
    <t>יב בִּשְׁבָט תתנב</t>
  </si>
  <si>
    <t>12 Sh'vat 5852</t>
  </si>
  <si>
    <t>https://www.hebcal.com/converter?cfg=json&amp;gy=2092&amp;gm=01&amp;gd=21&amp;g2h=1</t>
  </si>
  <si>
    <t>{"gy":2092,"gm":1,"gd":21,"afterSunset":false,"hy":5852,"hm":"Sh'vat","hd":12,"hebrew":"י״ב בִּשְׁבָט תתנ״ב","heDateParts":{"y":"תתנ״ב","m":"שבט","d":"י״ב"},"events":["Parashat Yitro"]}</t>
  </si>
  <si>
    <t>יג בִּשְׁבָט תתנב</t>
  </si>
  <si>
    <t>13 Sh'vat 5852</t>
  </si>
  <si>
    <t>https://www.hebcal.com/converter?cfg=json&amp;gy=2092&amp;gm=01&amp;gd=22&amp;g2h=1</t>
  </si>
  <si>
    <t>{"gy":2092,"gm":1,"gd":22,"afterSunset":false,"hy":5852,"hm":"Sh'vat","hd":13,"hebrew":"י״ג בִּשְׁבָט תתנ״ב","heDateParts":{"y":"תתנ״ב","m":"שבט","d":"י״ג"},"events":["Parashat Yitro"]}</t>
  </si>
  <si>
    <t>יד בִּשְׁבָט תתנב</t>
  </si>
  <si>
    <t>14 Sh'vat 5852</t>
  </si>
  <si>
    <t>https://www.hebcal.com/converter?cfg=json&amp;gy=2092&amp;gm=01&amp;gd=23&amp;g2h=1</t>
  </si>
  <si>
    <t>{"gy":2092,"gm":1,"gd":23,"afterSunset":false,"hy":5852,"hm":"Sh'vat","hd":14,"hebrew":"י״ד בִּשְׁבָט תתנ״ב","heDateParts":{"y":"תתנ״ב","m":"שבט","d":"י״ד"},"events":["Parashat Yitro"]}</t>
  </si>
  <si>
    <t>טו בִּשְׁבָט תתנב</t>
  </si>
  <si>
    <t>15 Sh'vat 5852</t>
  </si>
  <si>
    <t>https://www.hebcal.com/converter?cfg=json&amp;gy=2092&amp;gm=01&amp;gd=24&amp;g2h=1</t>
  </si>
  <si>
    <t>{"gy":2092,"gm":1,"gd":24,"afterSunset":false,"hy":5852,"hm":"Sh'vat","hd":15,"hebrew":"ט״ו בִּשְׁבָט תתנ״ב","heDateParts":{"y":"תתנ״ב","m":"שבט","d":"ט״ו"},"events":["Tu BiShvat","Parashat Yitro"]}</t>
  </si>
  <si>
    <t>טז בִּשְׁבָט תתנב</t>
  </si>
  <si>
    <t>16 Sh'vat 5852</t>
  </si>
  <si>
    <t>https://www.hebcal.com/converter?cfg=json&amp;gy=2092&amp;gm=01&amp;gd=25&amp;g2h=1</t>
  </si>
  <si>
    <t>{"gy":2092,"gm":1,"gd":25,"afterSunset":false,"hy":5852,"hm":"Sh'vat","hd":16,"hebrew":"ט״ז בִּשְׁבָט תתנ״ב","heDateParts":{"y":"תתנ״ב","m":"שבט","d":"ט״ז"},"events":["Parashat Yitro"]}</t>
  </si>
  <si>
    <t>יז בִּשְׁבָט תתנב</t>
  </si>
  <si>
    <t>17 Sh'vat 5852</t>
  </si>
  <si>
    <t>https://www.hebcal.com/converter?cfg=json&amp;gy=2092&amp;gm=01&amp;gd=26&amp;g2h=1</t>
  </si>
  <si>
    <t>{"gy":2092,"gm":1,"gd":26,"afterSunset":false,"hy":5852,"hm":"Sh'vat","hd":17,"hebrew":"י״ז בִּשְׁבָט תתנ״ב","heDateParts":{"y":"תתנ״ב","m":"שבט","d":"י״ז"},"events":["Parashat Yitro"]}</t>
  </si>
  <si>
    <t>יח בִּשְׁבָט תתנב</t>
  </si>
  <si>
    <t>18 Sh'vat 5852</t>
  </si>
  <si>
    <t>https://www.hebcal.com/converter?cfg=json&amp;gy=2092&amp;gm=01&amp;gd=27&amp;g2h=1</t>
  </si>
  <si>
    <t>{"gy":2092,"gm":1,"gd":27,"afterSunset":false,"hy":5852,"hm":"Sh'vat","hd":18,"hebrew":"י״ח בִּשְׁבָט תתנ״ב","heDateParts":{"y":"תתנ״ב","m":"שבט","d":"י״ח"},"events":["Parashat Mishpatim"]}</t>
  </si>
  <si>
    <t>יט בִּשְׁבָט תתנב</t>
  </si>
  <si>
    <t>19 Sh'vat 5852</t>
  </si>
  <si>
    <t>https://www.hebcal.com/converter?cfg=json&amp;gy=2092&amp;gm=01&amp;gd=28&amp;g2h=1</t>
  </si>
  <si>
    <t>{"gy":2092,"gm":1,"gd":28,"afterSunset":false,"hy":5852,"hm":"Sh'vat","hd":19,"hebrew":"י״ט בִּשְׁבָט תתנ״ב","heDateParts":{"y":"תתנ״ב","m":"שבט","d":"י״ט"},"events":["Parashat Mishpatim"]}</t>
  </si>
  <si>
    <t>כ בִּשְׁבָט תתנב</t>
  </si>
  <si>
    <t>20 Sh'vat 5852</t>
  </si>
  <si>
    <t>https://www.hebcal.com/converter?cfg=json&amp;gy=2092&amp;gm=01&amp;gd=29&amp;g2h=1</t>
  </si>
  <si>
    <t>{"gy":2092,"gm":1,"gd":29,"afterSunset":false,"hy":5852,"hm":"Sh'vat","hd":20,"hebrew":"כ׳ בִּשְׁבָט תתנ״ב","heDateParts":{"y":"תתנ״ב","m":"שבט","d":"כ׳"},"events":["Parashat Mishpatim"]}</t>
  </si>
  <si>
    <t>כא בִּשְׁבָט תתנב</t>
  </si>
  <si>
    <t>21 Sh'vat 5852</t>
  </si>
  <si>
    <t>https://www.hebcal.com/converter?cfg=json&amp;gy=2092&amp;gm=01&amp;gd=30&amp;g2h=1</t>
  </si>
  <si>
    <t>{"gy":2092,"gm":1,"gd":30,"afterSunset":false,"hy":5852,"hm":"Sh'vat","hd":21,"hebrew":"כ״א בִּשְׁבָט תתנ״ב","heDateParts":{"y":"תתנ״ב","m":"שבט","d":"כ״א"},"events":["Parashat Mishpatim"]}</t>
  </si>
  <si>
    <t>כב בִּשְׁבָט תתנב</t>
  </si>
  <si>
    <t>22 Sh'vat 5852</t>
  </si>
  <si>
    <t>https://www.hebcal.com/converter?cfg=json&amp;gy=2092&amp;gm=01&amp;gd=31&amp;g2h=1</t>
  </si>
  <si>
    <t>{"gy":2092,"gm":1,"gd":31,"afterSunset":false,"hy":5852,"hm":"Sh'vat","hd":22,"hebrew":"כ״ב בִּשְׁבָט תתנ״ב","heDateParts":{"y":"תתנ״ב","m":"שבט","d":"כ״ב"},"events":["Parashat Mishpatim"]}</t>
  </si>
  <si>
    <t>כג בִּשְׁבָט תתנב</t>
  </si>
  <si>
    <t>23 Sh'vat 5852</t>
  </si>
  <si>
    <t>https://www.hebcal.com/converter?cfg=json&amp;gy=2092&amp;gm=02&amp;gd=01&amp;g2h=1</t>
  </si>
  <si>
    <t>{"gy":2092,"gm":2,"gd":1,"afterSunset":false,"hy":5852,"hm":"Sh'vat","hd":23,"hebrew":"כ״ג בִּשְׁבָט תתנ״ב","heDateParts":{"y":"תתנ״ב","m":"שבט","d":"כ״ג"},"events":["Parashat Mishpatim"]}</t>
  </si>
  <si>
    <t>כד בִּשְׁבָט תתנב</t>
  </si>
  <si>
    <t>24 Sh'vat 5852</t>
  </si>
  <si>
    <t>https://www.hebcal.com/converter?cfg=json&amp;gy=2092&amp;gm=02&amp;gd=02&amp;g2h=1</t>
  </si>
  <si>
    <t>{"gy":2092,"gm":2,"gd":2,"afterSunset":false,"hy":5852,"hm":"Sh'vat","hd":24,"hebrew":"כ״ד בִּשְׁבָט תתנ״ב","heDateParts":{"y":"תתנ״ב","m":"שבט","d":"כ״ד"},"events":["Shabbat Mevarchim Chodesh Adar I","Parashat Mishpatim"]}</t>
  </si>
  <si>
    <t>כה בִּשְׁבָט תתנב</t>
  </si>
  <si>
    <t>25 Sh'vat 5852</t>
  </si>
  <si>
    <t>https://www.hebcal.com/converter?cfg=json&amp;gy=2092&amp;gm=02&amp;gd=03&amp;g2h=1</t>
  </si>
  <si>
    <t>{"gy":2092,"gm":2,"gd":3,"afterSunset":false,"hy":5852,"hm":"Sh'vat","hd":25,"hebrew":"כ״ה בִּשְׁבָט תתנ״ב","heDateParts":{"y":"תתנ״ב","m":"שבט","d":"כ״ה"},"events":["Parashat Terumah"]}</t>
  </si>
  <si>
    <t>כו בִּשְׁבָט תתנב</t>
  </si>
  <si>
    <t>26 Sh'vat 5852</t>
  </si>
  <si>
    <t>https://www.hebcal.com/converter?cfg=json&amp;gy=2092&amp;gm=02&amp;gd=04&amp;g2h=1</t>
  </si>
  <si>
    <t>{"gy":2092,"gm":2,"gd":4,"afterSunset":false,"hy":5852,"hm":"Sh'vat","hd":26,"hebrew":"כ״ו בִּשְׁבָט תתנ״ב","heDateParts":{"y":"תתנ״ב","m":"שבט","d":"כ״ו"},"events":["Parashat Terumah"]}</t>
  </si>
  <si>
    <t>כז בִּשְׁבָט תתנב</t>
  </si>
  <si>
    <t>27 Sh'vat 5852</t>
  </si>
  <si>
    <t>https://www.hebcal.com/converter?cfg=json&amp;gy=2092&amp;gm=02&amp;gd=05&amp;g2h=1</t>
  </si>
  <si>
    <t>{"gy":2092,"gm":2,"gd":5,"afterSunset":false,"hy":5852,"hm":"Sh'vat","hd":27,"hebrew":"כ״ז בִּשְׁבָט תתנ״ב","heDateParts":{"y":"תתנ״ב","m":"שבט","d":"כ״ז"},"events":["Parashat Terumah"]}</t>
  </si>
  <si>
    <t>כח בִּשְׁבָט תתנב</t>
  </si>
  <si>
    <t>28 Sh'vat 5852</t>
  </si>
  <si>
    <t>https://www.hebcal.com/converter?cfg=json&amp;gy=2092&amp;gm=02&amp;gd=06&amp;g2h=1</t>
  </si>
  <si>
    <t>{"gy":2092,"gm":2,"gd":6,"afterSunset":false,"hy":5852,"hm":"Sh'vat","hd":28,"hebrew":"כ״ח בִּשְׁבָט תתנ״ב","heDateParts":{"y":"תתנ״ב","m":"שבט","d":"כ״ח"},"events":["Parashat Terumah"]}</t>
  </si>
  <si>
    <t>כט בִּשְׁבָט תתנב</t>
  </si>
  <si>
    <t>29 Sh'vat 5852</t>
  </si>
  <si>
    <t>https://www.hebcal.com/converter?cfg=json&amp;gy=2092&amp;gm=02&amp;gd=07&amp;g2h=1</t>
  </si>
  <si>
    <t>{"gy":2092,"gm":2,"gd":7,"afterSunset":false,"hy":5852,"hm":"Sh'vat","hd":29,"hebrew":"כ״ט בִּשְׁבָט תתנ״ב","heDateParts":{"y":"תתנ״ב","m":"שבט","d":"כ״ט"},"events":["Parashat Terumah"]}</t>
  </si>
  <si>
    <t>ל בִּשְׁבָט תתנב</t>
  </si>
  <si>
    <t>30 Sh'vat 5852</t>
  </si>
  <si>
    <t>https://www.hebcal.com/converter?cfg=json&amp;gy=2092&amp;gm=02&amp;gd=08&amp;g2h=1</t>
  </si>
  <si>
    <t>{"gy":2092,"gm":2,"gd":8,"afterSunset":false,"hy":5852,"hm":"Sh'vat","hd":30,"hebrew":"ל׳ בִּשְׁבָט תתנ״ב","heDateParts":{"y":"תתנ״ב","m":"שבט","d":"ל׳"},"events":["Rosh Chodesh Adar I","Parashat Terumah"]}</t>
  </si>
  <si>
    <t>א בַּאֲדָר א תתנב</t>
  </si>
  <si>
    <t>1 Adar I 5852</t>
  </si>
  <si>
    <t>https://www.hebcal.com/converter?cfg=json&amp;gy=2092&amp;gm=02&amp;gd=09&amp;g2h=1</t>
  </si>
  <si>
    <t>{"gy":2092,"gm":2,"gd":9,"afterSunset":false,"hy":5852,"hm":"Adar I","hd":1,"hebrew":"א׳ בַּאֲדָר א׳ תתנ״ב","heDateParts":{"y":"תתנ״ב","m":"אדר א׳","d":"א׳"},"events":["Rosh Chodesh Adar I","Parashat Terumah"]}</t>
  </si>
  <si>
    <t>ב בַּאֲדָר א תתנב</t>
  </si>
  <si>
    <t>2 Adar I 5852</t>
  </si>
  <si>
    <t>https://www.hebcal.com/converter?cfg=json&amp;gy=2092&amp;gm=02&amp;gd=10&amp;g2h=1</t>
  </si>
  <si>
    <t>{"gy":2092,"gm":2,"gd":10,"afterSunset":false,"hy":5852,"hm":"Adar I","hd":2,"hebrew":"ב׳ בַּאֲדָר א׳ תתנ״ב","heDateParts":{"y":"תתנ״ב","m":"אדר א׳","d":"ב׳"},"events":["Parashat Tetzaveh"]}</t>
  </si>
  <si>
    <t>ג בַּאֲדָר א תתנב</t>
  </si>
  <si>
    <t>3 Adar I 5852</t>
  </si>
  <si>
    <t>https://www.hebcal.com/converter?cfg=json&amp;gy=2092&amp;gm=02&amp;gd=11&amp;g2h=1</t>
  </si>
  <si>
    <t>{"gy":2092,"gm":2,"gd":11,"afterSunset":false,"hy":5852,"hm":"Adar I","hd":3,"hebrew":"ג׳ בַּאֲדָר א׳ תתנ״ב","heDateParts":{"y":"תתנ״ב","m":"אדר א׳","d":"ג׳"},"events":["Parashat Tetzaveh"]}</t>
  </si>
  <si>
    <t>ד בַּאֲדָר א תתנב</t>
  </si>
  <si>
    <t>4 Adar I 5852</t>
  </si>
  <si>
    <t>https://www.hebcal.com/converter?cfg=json&amp;gy=2092&amp;gm=02&amp;gd=12&amp;g2h=1</t>
  </si>
  <si>
    <t>{"gy":2092,"gm":2,"gd":12,"afterSunset":false,"hy":5852,"hm":"Adar I","hd":4,"hebrew":"ד׳ בַּאֲדָר א׳ תתנ״ב","heDateParts":{"y":"תתנ״ב","m":"אדר א׳","d":"ד׳"},"events":["Parashat Tetzaveh"]}</t>
  </si>
  <si>
    <t>ה בַּאֲדָר א תתנב</t>
  </si>
  <si>
    <t>5 Adar I 5852</t>
  </si>
  <si>
    <t>https://www.hebcal.com/converter?cfg=json&amp;gy=2092&amp;gm=02&amp;gd=13&amp;g2h=1</t>
  </si>
  <si>
    <t>{"gy":2092,"gm":2,"gd":13,"afterSunset":false,"hy":5852,"hm":"Adar I","hd":5,"hebrew":"ה׳ בַּאֲדָר א׳ תתנ״ב","heDateParts":{"y":"תתנ״ב","m":"אדר א׳","d":"ה׳"},"events":["Parashat Tetzaveh"]}</t>
  </si>
  <si>
    <t>ו בַּאֲדָר א תתנב</t>
  </si>
  <si>
    <t>6 Adar I 5852</t>
  </si>
  <si>
    <t>https://www.hebcal.com/converter?cfg=json&amp;gy=2092&amp;gm=02&amp;gd=14&amp;g2h=1</t>
  </si>
  <si>
    <t>{"gy":2092,"gm":2,"gd":14,"afterSunset":false,"hy":5852,"hm":"Adar I","hd":6,"hebrew":"ו׳ בַּאֲדָר א׳ תתנ״ב","heDateParts":{"y":"תתנ״ב","m":"אדר א׳","d":"ו׳"},"events":["Parashat Tetzaveh"]}</t>
  </si>
  <si>
    <t>ז בַּאֲדָר א תתנב</t>
  </si>
  <si>
    <t>7 Adar I 5852</t>
  </si>
  <si>
    <t>https://www.hebcal.com/converter?cfg=json&amp;gy=2092&amp;gm=02&amp;gd=15&amp;g2h=1</t>
  </si>
  <si>
    <t>{"gy":2092,"gm":2,"gd":15,"afterSunset":false,"hy":5852,"hm":"Adar I","hd":7,"hebrew":"ז׳ בַּאֲדָר א׳ תתנ״ב","heDateParts":{"y":"תתנ״ב","m":"אדר א׳","d":"ז׳"},"events":["Parashat Tetzaveh"]}</t>
  </si>
  <si>
    <t>ח בַּאֲדָר א תתנב</t>
  </si>
  <si>
    <t>8 Adar I 5852</t>
  </si>
  <si>
    <t>https://www.hebcal.com/converter?cfg=json&amp;gy=2092&amp;gm=02&amp;gd=16&amp;g2h=1</t>
  </si>
  <si>
    <t>{"gy":2092,"gm":2,"gd":16,"afterSunset":false,"hy":5852,"hm":"Adar I","hd":8,"hebrew":"ח׳ בַּאֲדָר א׳ תתנ״ב","heDateParts":{"y":"תתנ״ב","m":"אדר א׳","d":"ח׳"},"events":["Parashat Tetzaveh"]}</t>
  </si>
  <si>
    <t>ט בַּאֲדָר א תתנב</t>
  </si>
  <si>
    <t>9 Adar I 5852</t>
  </si>
  <si>
    <t>https://www.hebcal.com/converter?cfg=json&amp;gy=2092&amp;gm=02&amp;gd=17&amp;g2h=1</t>
  </si>
  <si>
    <t>{"gy":2092,"gm":2,"gd":17,"afterSunset":false,"hy":5852,"hm":"Adar I","hd":9,"hebrew":"ט׳ בַּאֲדָר א׳ תתנ״ב","heDateParts":{"y":"תתנ״ב","m":"אדר א׳","d":"ט׳"},"events":["Parashat Ki Tisa"]}</t>
  </si>
  <si>
    <t>י בַּאֲדָר א תתנב</t>
  </si>
  <si>
    <t>10 Adar I 5852</t>
  </si>
  <si>
    <t>https://www.hebcal.com/converter?cfg=json&amp;gy=2092&amp;gm=02&amp;gd=18&amp;g2h=1</t>
  </si>
  <si>
    <t>{"gy":2092,"gm":2,"gd":18,"afterSunset":false,"hy":5852,"hm":"Adar I","hd":10,"hebrew":"י׳ בַּאֲדָר א׳ תתנ״ב","heDateParts":{"y":"תתנ״ב","m":"אדר א׳","d":"י׳"},"events":["Parashat Ki Tisa"]}</t>
  </si>
  <si>
    <t>יא בַּאֲדָר א תתנב</t>
  </si>
  <si>
    <t>11 Adar I 5852</t>
  </si>
  <si>
    <t>https://www.hebcal.com/converter?cfg=json&amp;gy=2092&amp;gm=02&amp;gd=19&amp;g2h=1</t>
  </si>
  <si>
    <t>{"gy":2092,"gm":2,"gd":19,"afterSunset":false,"hy":5852,"hm":"Adar I","hd":11,"hebrew":"י״א בַּאֲדָר א׳ תתנ״ב","heDateParts":{"y":"תתנ״ב","m":"אדר א׳","d":"י״א"},"events":["Parashat Ki Tisa"]}</t>
  </si>
  <si>
    <t>יב בַּאֲדָר א תתנב</t>
  </si>
  <si>
    <t>12 Adar I 5852</t>
  </si>
  <si>
    <t>https://www.hebcal.com/converter?cfg=json&amp;gy=2092&amp;gm=02&amp;gd=20&amp;g2h=1</t>
  </si>
  <si>
    <t>{"gy":2092,"gm":2,"gd":20,"afterSunset":false,"hy":5852,"hm":"Adar I","hd":12,"hebrew":"י״ב בַּאֲדָר א׳ תתנ״ב","heDateParts":{"y":"תתנ״ב","m":"אדר א׳","d":"י״ב"},"events":["Parashat Ki Tisa"]}</t>
  </si>
  <si>
    <t>יג בַּאֲדָר א תתנב</t>
  </si>
  <si>
    <t>13 Adar I 5852</t>
  </si>
  <si>
    <t>https://www.hebcal.com/converter?cfg=json&amp;gy=2092&amp;gm=02&amp;gd=21&amp;g2h=1</t>
  </si>
  <si>
    <t>{"gy":2092,"gm":2,"gd":21,"afterSunset":false,"hy":5852,"hm":"Adar I","hd":13,"hebrew":"י״ג בַּאֲדָר א׳ תתנ״ב","heDateParts":{"y":"תתנ״ב","m":"אדר א׳","d":"י״ג"},"events":["Parashat Ki Tisa"]}</t>
  </si>
  <si>
    <t>יד בַּאֲדָר א תתנב</t>
  </si>
  <si>
    <t>14 Adar I 5852</t>
  </si>
  <si>
    <t>https://www.hebcal.com/converter?cfg=json&amp;gy=2092&amp;gm=02&amp;gd=22&amp;g2h=1</t>
  </si>
  <si>
    <t>{"gy":2092,"gm":2,"gd":22,"afterSunset":false,"hy":5852,"hm":"Adar I","hd":14,"hebrew":"י״ד בַּאֲדָר א׳ תתנ״ב","heDateParts":{"y":"תתנ״ב","m":"אדר א׳","d":"י״ד"},"events":["Purim Katan","Parashat Ki Tisa"]}</t>
  </si>
  <si>
    <t>טו בַּאֲדָר א תתנב</t>
  </si>
  <si>
    <t>15 Adar I 5852</t>
  </si>
  <si>
    <t>https://www.hebcal.com/converter?cfg=json&amp;gy=2092&amp;gm=02&amp;gd=23&amp;g2h=1</t>
  </si>
  <si>
    <t>{"gy":2092,"gm":2,"gd":23,"afterSunset":false,"hy":5852,"hm":"Adar I","hd":15,"hebrew":"ט״ו בַּאֲדָר א׳ תתנ״ב","heDateParts":{"y":"תתנ״ב","m":"אדר א׳","d":"ט״ו"},"events":["Shushan Purim Katan","Parashat Ki Tisa"]}</t>
  </si>
  <si>
    <t>טז בַּאֲדָר א תתנב</t>
  </si>
  <si>
    <t>16 Adar I 5852</t>
  </si>
  <si>
    <t>https://www.hebcal.com/converter?cfg=json&amp;gy=2092&amp;gm=02&amp;gd=24&amp;g2h=1</t>
  </si>
  <si>
    <t>{"gy":2092,"gm":2,"gd":24,"afterSunset":false,"hy":5852,"hm":"Adar I","hd":16,"hebrew":"ט״ז בַּאֲדָר א׳ תתנ״ב","heDateParts":{"y":"תתנ״ב","m":"אדר א׳","d":"ט״ז"},"events":["Parashat Vayakhel"]}</t>
  </si>
  <si>
    <t>יז בַּאֲדָר א תתנב</t>
  </si>
  <si>
    <t>17 Adar I 5852</t>
  </si>
  <si>
    <t>https://www.hebcal.com/converter?cfg=json&amp;gy=2092&amp;gm=02&amp;gd=25&amp;g2h=1</t>
  </si>
  <si>
    <t>{"gy":2092,"gm":2,"gd":25,"afterSunset":false,"hy":5852,"hm":"Adar I","hd":17,"hebrew":"י״ז בַּאֲדָר א׳ תתנ״ב","heDateParts":{"y":"תתנ״ב","m":"אדר א׳","d":"י״ז"},"events":["Parashat Vayakhel"]}</t>
  </si>
  <si>
    <t>יח בַּאֲדָר א תתנב</t>
  </si>
  <si>
    <t>18 Adar I 5852</t>
  </si>
  <si>
    <t>https://www.hebcal.com/converter?cfg=json&amp;gy=2092&amp;gm=02&amp;gd=26&amp;g2h=1</t>
  </si>
  <si>
    <t>{"gy":2092,"gm":2,"gd":26,"afterSunset":false,"hy":5852,"hm":"Adar I","hd":18,"hebrew":"י״ח בַּאֲדָר א׳ תתנ״ב","heDateParts":{"y":"תתנ״ב","m":"אדר א׳","d":"י״ח"},"events":["Parashat Vayakhel"]}</t>
  </si>
  <si>
    <t>יט בַּאֲדָר א תתנב</t>
  </si>
  <si>
    <t>19 Adar I 5852</t>
  </si>
  <si>
    <t>https://www.hebcal.com/converter?cfg=json&amp;gy=2092&amp;gm=02&amp;gd=27&amp;g2h=1</t>
  </si>
  <si>
    <t>{"gy":2092,"gm":2,"gd":27,"afterSunset":false,"hy":5852,"hm":"Adar I","hd":19,"hebrew":"י״ט בַּאֲדָר א׳ תתנ״ב","heDateParts":{"y":"תתנ״ב","m":"אדר א׳","d":"י״ט"},"events":["Parashat Vayakhel"]}</t>
  </si>
  <si>
    <t>כ בַּאֲדָר א תתנב</t>
  </si>
  <si>
    <t>20 Adar I 5852</t>
  </si>
  <si>
    <t>https://www.hebcal.com/converter?cfg=json&amp;gy=2092&amp;gm=02&amp;gd=28&amp;g2h=1</t>
  </si>
  <si>
    <t>{"gy":2092,"gm":2,"gd":28,"afterSunset":false,"hy":5852,"hm":"Adar I","hd":20,"hebrew":"כ׳ בַּאֲדָר א׳ תתנ״ב","heDateParts":{"y":"תתנ״ב","m":"אדר א׳","d":"כ׳"},"events":["Parashat Vayakhel"]}</t>
  </si>
  <si>
    <t>כא בַּאֲדָר א תתנב</t>
  </si>
  <si>
    <t>21 Adar I 5852</t>
  </si>
  <si>
    <t>https://www.hebcal.com/converter?cfg=json&amp;gy=2092&amp;gm=02&amp;gd=29&amp;g2h=1</t>
  </si>
  <si>
    <t>{"gy":2092,"gm":2,"gd":29,"afterSunset":false,"hy":5852,"hm":"Adar I","hd":21,"hebrew":"כ״א בַּאֲדָר א׳ תתנ״ב","heDateParts":{"y":"תתנ״ב","m":"אדר א׳","d":"כ״א"},"events":["Parashat Vayakhel"]}</t>
  </si>
  <si>
    <t>כב בַּאֲדָר א תתנב</t>
  </si>
  <si>
    <t>22 Adar I 5852</t>
  </si>
  <si>
    <t>https://www.hebcal.com/converter?cfg=json&amp;gy=2092&amp;gm=03&amp;gd=01&amp;g2h=1</t>
  </si>
  <si>
    <t>{"gy":2092,"gm":3,"gd":1,"afterSunset":false,"hy":5852,"hm":"Adar I","hd":22,"hebrew":"כ״ב בַּאֲדָר א׳ תתנ״ב","heDateParts":{"y":"תתנ״ב","m":"אדר א׳","d":"כ״ב"},"events":["Parashat Vayakhel"]}</t>
  </si>
  <si>
    <t>כג בַּאֲדָר א תתנב</t>
  </si>
  <si>
    <t>23 Adar I 5852</t>
  </si>
  <si>
    <t>https://www.hebcal.com/converter?cfg=json&amp;gy=2092&amp;gm=03&amp;gd=02&amp;g2h=1</t>
  </si>
  <si>
    <t>{"gy":2092,"gm":3,"gd":2,"afterSunset":false,"hy":5852,"hm":"Adar I","hd":23,"hebrew":"כ״ג בַּאֲדָר א׳ תתנ״ב","heDateParts":{"y":"תתנ״ב","m":"אדר א׳","d":"כ״ג"},"events":["Parashat Pekudei"]}</t>
  </si>
  <si>
    <t>כד בַּאֲדָר א תתנב</t>
  </si>
  <si>
    <t>24 Adar I 5852</t>
  </si>
  <si>
    <t>https://www.hebcal.com/converter?cfg=json&amp;gy=2092&amp;gm=03&amp;gd=03&amp;g2h=1</t>
  </si>
  <si>
    <t>{"gy":2092,"gm":3,"gd":3,"afterSunset":false,"hy":5852,"hm":"Adar I","hd":24,"hebrew":"כ״ד בַּאֲדָר א׳ תתנ״ב","heDateParts":{"y":"תתנ״ב","m":"אדר א׳","d":"כ״ד"},"events":["Parashat Pekudei"]}</t>
  </si>
  <si>
    <t>כה בַּאֲדָר א תתנב</t>
  </si>
  <si>
    <t>25 Adar I 5852</t>
  </si>
  <si>
    <t>https://www.hebcal.com/converter?cfg=json&amp;gy=2092&amp;gm=03&amp;gd=04&amp;g2h=1</t>
  </si>
  <si>
    <t>{"gy":2092,"gm":3,"gd":4,"afterSunset":false,"hy":5852,"hm":"Adar I","hd":25,"hebrew":"כ״ה בַּאֲדָר א׳ תתנ״ב","heDateParts":{"y":"תתנ״ב","m":"אדר א׳","d":"כ״ה"},"events":["Parashat Pekudei"]}</t>
  </si>
  <si>
    <t>כו בַּאֲדָר א תתנב</t>
  </si>
  <si>
    <t>26 Adar I 5852</t>
  </si>
  <si>
    <t>https://www.hebcal.com/converter?cfg=json&amp;gy=2092&amp;gm=03&amp;gd=05&amp;g2h=1</t>
  </si>
  <si>
    <t>{"gy":2092,"gm":3,"gd":5,"afterSunset":false,"hy":5852,"hm":"Adar I","hd":26,"hebrew":"כ״ו בַּאֲדָר א׳ תתנ״ב","heDateParts":{"y":"תתנ״ב","m":"אדר א׳","d":"כ״ו"},"events":["Parashat Pekudei"]}</t>
  </si>
  <si>
    <t>כז בַּאֲדָר א תתנב</t>
  </si>
  <si>
    <t>27 Adar I 5852</t>
  </si>
  <si>
    <t>https://www.hebcal.com/converter?cfg=json&amp;gy=2092&amp;gm=03&amp;gd=06&amp;g2h=1</t>
  </si>
  <si>
    <t>{"gy":2092,"gm":3,"gd":6,"afterSunset":false,"hy":5852,"hm":"Adar I","hd":27,"hebrew":"כ״ז בַּאֲדָר א׳ תתנ״ב","heDateParts":{"y":"תתנ״ב","m":"אדר א׳","d":"כ״ז"},"events":["Parashat Pekudei"]}</t>
  </si>
  <si>
    <t>כח בַּאֲדָר א תתנב</t>
  </si>
  <si>
    <t>28 Adar I 5852</t>
  </si>
  <si>
    <t>https://www.hebcal.com/converter?cfg=json&amp;gy=2092&amp;gm=03&amp;gd=07&amp;g2h=1</t>
  </si>
  <si>
    <t>{"gy":2092,"gm":3,"gd":7,"afterSunset":false,"hy":5852,"hm":"Adar I","hd":28,"hebrew":"כ״ח בַּאֲדָר א׳ תתנ״ב","heDateParts":{"y":"תתנ״ב","m":"אדר א׳","d":"כ״ח"},"events":["Parashat Pekudei"]}</t>
  </si>
  <si>
    <t>כט בַּאֲדָר א תתנב</t>
  </si>
  <si>
    <t>29 Adar I 5852</t>
  </si>
  <si>
    <t>https://www.hebcal.com/converter?cfg=json&amp;gy=2092&amp;gm=03&amp;gd=08&amp;g2h=1</t>
  </si>
  <si>
    <t>{"gy":2092,"gm":3,"gd":8,"afterSunset":false,"hy":5852,"hm":"Adar I","hd":29,"hebrew":"כ״ט בַּאֲדָר א׳ תתנ״ב","heDateParts":{"y":"תתנ״ב","m":"אדר א׳","d":"כ״ט"},"events":["Shabbat Shekalim","Shabbat Mevarchim Chodesh Adar II","Parashat Pekudei"]}</t>
  </si>
  <si>
    <t>ל בַּאֲדָר א תתנב</t>
  </si>
  <si>
    <t>30 Adar I 5852</t>
  </si>
  <si>
    <t>https://www.hebcal.com/converter?cfg=json&amp;gy=2092&amp;gm=03&amp;gd=09&amp;g2h=1</t>
  </si>
  <si>
    <t>{"gy":2092,"gm":3,"gd":9,"afterSunset":false,"hy":5852,"hm":"Adar I","hd":30,"hebrew":"ל׳ בַּאֲדָר א׳ תתנ״ב","heDateParts":{"y":"תתנ״ב","m":"אדר א׳","d":"ל׳"},"events":["Rosh Chodesh Adar II","Parashat Vayikra"]}</t>
  </si>
  <si>
    <t>א בַּאֲדָר ב תתנב</t>
  </si>
  <si>
    <t>1 Adar II 5852</t>
  </si>
  <si>
    <t>https://www.hebcal.com/converter?cfg=json&amp;gy=2092&amp;gm=03&amp;gd=10&amp;g2h=1</t>
  </si>
  <si>
    <t>{"gy":2092,"gm":3,"gd":10,"afterSunset":false,"hy":5852,"hm":"Adar II","hd":1,"hebrew":"א׳ בַּאֲדָר ב׳ תתנ״ב","heDateParts":{"y":"תתנ״ב","m":"אדר ב׳","d":"א׳"},"events":["Rosh Chodesh Adar II","Parashat Vayikra"]}</t>
  </si>
  <si>
    <t>ב בַּאֲדָר ב תתנב</t>
  </si>
  <si>
    <t>2 Adar II 5852</t>
  </si>
  <si>
    <t>https://www.hebcal.com/converter?cfg=json&amp;gy=2092&amp;gm=03&amp;gd=11&amp;g2h=1</t>
  </si>
  <si>
    <t>{"gy":2092,"gm":3,"gd":11,"afterSunset":false,"hy":5852,"hm":"Adar II","hd":2,"hebrew":"ב׳ בַּאֲדָר ב׳ תתנ״ב","heDateParts":{"y":"תתנ״ב","m":"אדר ב׳","d":"ב׳"},"events":["Parashat Vayikra"]}</t>
  </si>
  <si>
    <t>ג בַּאֲדָר ב תתנב</t>
  </si>
  <si>
    <t>3 Adar II 5852</t>
  </si>
  <si>
    <t>https://www.hebcal.com/converter?cfg=json&amp;gy=2092&amp;gm=03&amp;gd=12&amp;g2h=1</t>
  </si>
  <si>
    <t>{"gy":2092,"gm":3,"gd":12,"afterSunset":false,"hy":5852,"hm":"Adar II","hd":3,"hebrew":"ג׳ בַּאֲדָר ב׳ תתנ״ב","heDateParts":{"y":"תתנ״ב","m":"אדר ב׳","d":"ג׳"},"events":["Parashat Vayikra"]}</t>
  </si>
  <si>
    <t>ד בַּאֲדָר ב תתנב</t>
  </si>
  <si>
    <t>4 Adar II 5852</t>
  </si>
  <si>
    <t>https://www.hebcal.com/converter?cfg=json&amp;gy=2092&amp;gm=03&amp;gd=13&amp;g2h=1</t>
  </si>
  <si>
    <t>{"gy":2092,"gm":3,"gd":13,"afterSunset":false,"hy":5852,"hm":"Adar II","hd":4,"hebrew":"ד׳ בַּאֲדָר ב׳ תתנ״ב","heDateParts":{"y":"תתנ״ב","m":"אדר ב׳","d":"ד׳"},"events":["Parashat Vayikra"]}</t>
  </si>
  <si>
    <t>ה בַּאֲדָר ב תתנב</t>
  </si>
  <si>
    <t>5 Adar II 5852</t>
  </si>
  <si>
    <t>https://www.hebcal.com/converter?cfg=json&amp;gy=2092&amp;gm=03&amp;gd=14&amp;g2h=1</t>
  </si>
  <si>
    <t>{"gy":2092,"gm":3,"gd":14,"afterSunset":false,"hy":5852,"hm":"Adar II","hd":5,"hebrew":"ה׳ בַּאֲדָר ב׳ תתנ״ב","heDateParts":{"y":"תתנ״ב","m":"אדר ב׳","d":"ה׳"},"events":["Parashat Vayikra"]}</t>
  </si>
  <si>
    <t>ו בַּאֲדָר ב תתנב</t>
  </si>
  <si>
    <t>6 Adar II 5852</t>
  </si>
  <si>
    <t>https://www.hebcal.com/converter?cfg=json&amp;gy=2092&amp;gm=03&amp;gd=15&amp;g2h=1</t>
  </si>
  <si>
    <t>{"gy":2092,"gm":3,"gd":15,"afterSunset":false,"hy":5852,"hm":"Adar II","hd":6,"hebrew":"ו׳ בַּאֲדָר ב׳ תתנ״ב","heDateParts":{"y":"תתנ״ב","m":"אדר ב׳","d":"ו׳"},"events":["Parashat Vayikra"]}</t>
  </si>
  <si>
    <t>ז בַּאֲדָר ב תתנב</t>
  </si>
  <si>
    <t>7 Adar II 5852</t>
  </si>
  <si>
    <t>https://www.hebcal.com/converter?cfg=json&amp;gy=2092&amp;gm=03&amp;gd=16&amp;g2h=1</t>
  </si>
  <si>
    <t>{"gy":2092,"gm":3,"gd":16,"afterSunset":false,"hy":5852,"hm":"Adar II","hd":7,"hebrew":"ז׳ בַּאֲדָר ב׳ תתנ״ב","heDateParts":{"y":"תתנ״ב","m":"אדר ב׳","d":"ז׳"},"events":["Parashat Tzav"]}</t>
  </si>
  <si>
    <t>ח בַּאֲדָר ב תתנב</t>
  </si>
  <si>
    <t>8 Adar II 5852</t>
  </si>
  <si>
    <t>https://www.hebcal.com/converter?cfg=json&amp;gy=2092&amp;gm=03&amp;gd=17&amp;g2h=1</t>
  </si>
  <si>
    <t>{"gy":2092,"gm":3,"gd":17,"afterSunset":false,"hy":5852,"hm":"Adar II","hd":8,"hebrew":"ח׳ בַּאֲדָר ב׳ תתנ״ב","heDateParts":{"y":"תתנ״ב","m":"אדר ב׳","d":"ח׳"},"events":["Parashat Tzav"]}</t>
  </si>
  <si>
    <t>ט בַּאֲדָר ב תתנב</t>
  </si>
  <si>
    <t>9 Adar II 5852</t>
  </si>
  <si>
    <t>https://www.hebcal.com/converter?cfg=json&amp;gy=2092&amp;gm=03&amp;gd=18&amp;g2h=1</t>
  </si>
  <si>
    <t>{"gy":2092,"gm":3,"gd":18,"afterSunset":false,"hy":5852,"hm":"Adar II","hd":9,"hebrew":"ט׳ בַּאֲדָר ב׳ תתנ״ב","heDateParts":{"y":"תתנ״ב","m":"אדר ב׳","d":"ט׳"},"events":["Parashat Tzav"]}</t>
  </si>
  <si>
    <t>י בַּאֲדָר ב תתנב</t>
  </si>
  <si>
    <t>10 Adar II 5852</t>
  </si>
  <si>
    <t>https://www.hebcal.com/converter?cfg=json&amp;gy=2092&amp;gm=03&amp;gd=19&amp;g2h=1</t>
  </si>
  <si>
    <t>{"gy":2092,"gm":3,"gd":19,"afterSunset":false,"hy":5852,"hm":"Adar II","hd":10,"hebrew":"י׳ בַּאֲדָר ב׳ תתנ״ב","heDateParts":{"y":"תתנ״ב","m":"אדר ב׳","d":"י׳"},"events":["Parashat Tzav"]}</t>
  </si>
  <si>
    <t>יא בַּאֲדָר ב תתנב</t>
  </si>
  <si>
    <t>11 Adar II 5852</t>
  </si>
  <si>
    <t>https://www.hebcal.com/converter?cfg=json&amp;gy=2092&amp;gm=03&amp;gd=20&amp;g2h=1</t>
  </si>
  <si>
    <t>{"gy":2092,"gm":3,"gd":20,"afterSunset":false,"hy":5852,"hm":"Adar II","hd":11,"hebrew":"י״א בַּאֲדָר ב׳ תתנ״ב","heDateParts":{"y":"תתנ״ב","m":"אדר ב׳","d":"י״א"},"events":["Ta’anit Esther","Parashat Tzav"]}</t>
  </si>
  <si>
    <t>יב בַּאֲדָר ב תתנב</t>
  </si>
  <si>
    <t>12 Adar II 5852</t>
  </si>
  <si>
    <t>https://www.hebcal.com/converter?cfg=json&amp;gy=2092&amp;gm=03&amp;gd=21&amp;g2h=1</t>
  </si>
  <si>
    <t>{"gy":2092,"gm":3,"gd":21,"afterSunset":false,"hy":5852,"hm":"Adar II","hd":12,"hebrew":"י״ב בַּאֲדָר ב׳ תתנ״ב","heDateParts":{"y":"תתנ״ב","m":"אדר ב׳","d":"י״ב"},"events":["Parashat Tzav"]}</t>
  </si>
  <si>
    <t>יג בַּאֲדָר ב תתנב</t>
  </si>
  <si>
    <t>13 Adar II 5852</t>
  </si>
  <si>
    <t>https://www.hebcal.com/converter?cfg=json&amp;gy=2092&amp;gm=03&amp;gd=22&amp;g2h=1</t>
  </si>
  <si>
    <t>{"gy":2092,"gm":3,"gd":22,"afterSunset":false,"hy":5852,"hm":"Adar II","hd":13,"hebrew":"י״ג בַּאֲדָר ב׳ תתנ״ב","heDateParts":{"y":"תתנ״ב","m":"אדר ב׳","d":"י״ג"},"events":["Shabbat Zachor","Erev Purim","Parashat Tzav"]}</t>
  </si>
  <si>
    <t>יד בַּאֲדָר ב תתנב</t>
  </si>
  <si>
    <t>14 Adar II 5852</t>
  </si>
  <si>
    <t>https://www.hebcal.com/converter?cfg=json&amp;gy=2092&amp;gm=03&amp;gd=23&amp;g2h=1</t>
  </si>
  <si>
    <t>{"gy":2092,"gm":3,"gd":23,"afterSunset":false,"hy":5852,"hm":"Adar II","hd":14,"hebrew":"י״ד בַּאֲדָר ב׳ תתנ״ב","heDateParts":{"y":"תתנ״ב","m":"אדר ב׳","d":"י״ד"},"events":["Purim","Parashat Shmini"]}</t>
  </si>
  <si>
    <t>טו בַּאֲדָר ב תתנב</t>
  </si>
  <si>
    <t>15 Adar II 5852</t>
  </si>
  <si>
    <t>https://www.hebcal.com/converter?cfg=json&amp;gy=2092&amp;gm=03&amp;gd=24&amp;g2h=1</t>
  </si>
  <si>
    <t>{"gy":2092,"gm":3,"gd":24,"afterSunset":false,"hy":5852,"hm":"Adar II","hd":15,"hebrew":"ט״ו בַּאֲדָר ב׳ תתנ״ב","heDateParts":{"y":"תתנ״ב","m":"אדר ב׳","d":"ט״ו"},"events":["Shushan Purim","Parashat Shmini"]}</t>
  </si>
  <si>
    <t>טז בַּאֲדָר ב תתנב</t>
  </si>
  <si>
    <t>16 Adar II 5852</t>
  </si>
  <si>
    <t>https://www.hebcal.com/converter?cfg=json&amp;gy=2092&amp;gm=03&amp;gd=25&amp;g2h=1</t>
  </si>
  <si>
    <t>{"gy":2092,"gm":3,"gd":25,"afterSunset":false,"hy":5852,"hm":"Adar II","hd":16,"hebrew":"ט״ז בַּאֲדָר ב׳ תתנ״ב","heDateParts":{"y":"תתנ״ב","m":"אדר ב׳","d":"ט״ז"},"events":["Parashat Shmini"]}</t>
  </si>
  <si>
    <t>יז בַּאֲדָר ב תתנב</t>
  </si>
  <si>
    <t>17 Adar II 5852</t>
  </si>
  <si>
    <t>https://www.hebcal.com/converter?cfg=json&amp;gy=2092&amp;gm=03&amp;gd=26&amp;g2h=1</t>
  </si>
  <si>
    <t>{"gy":2092,"gm":3,"gd":26,"afterSunset":false,"hy":5852,"hm":"Adar II","hd":17,"hebrew":"י״ז בַּאֲדָר ב׳ תתנ״ב","heDateParts":{"y":"תתנ״ב","m":"אדר ב׳","d":"י״ז"},"events":["Parashat Shmini"]}</t>
  </si>
  <si>
    <t>יח בַּאֲדָר ב תתנב</t>
  </si>
  <si>
    <t>18 Adar II 5852</t>
  </si>
  <si>
    <t>https://www.hebcal.com/converter?cfg=json&amp;gy=2092&amp;gm=03&amp;gd=27&amp;g2h=1</t>
  </si>
  <si>
    <t>{"gy":2092,"gm":3,"gd":27,"afterSunset":false,"hy":5852,"hm":"Adar II","hd":18,"hebrew":"י״ח בַּאֲדָר ב׳ תתנ״ב","heDateParts":{"y":"תתנ״ב","m":"אדר ב׳","d":"י״ח"},"events":["Parashat Shmini"]}</t>
  </si>
  <si>
    <t>יט בַּאֲדָר ב תתנב</t>
  </si>
  <si>
    <t>19 Adar II 5852</t>
  </si>
  <si>
    <t>https://www.hebcal.com/converter?cfg=json&amp;gy=2092&amp;gm=03&amp;gd=28&amp;g2h=1</t>
  </si>
  <si>
    <t>{"gy":2092,"gm":3,"gd":28,"afterSunset":false,"hy":5852,"hm":"Adar II","hd":19,"hebrew":"י״ט בַּאֲדָר ב׳ תתנ״ב","heDateParts":{"y":"תתנ״ב","m":"אדר ב׳","d":"י״ט"},"events":["Parashat Shmini"]}</t>
  </si>
  <si>
    <t>כ בַּאֲדָר ב תתנב</t>
  </si>
  <si>
    <t>20 Adar II 5852</t>
  </si>
  <si>
    <t>https://www.hebcal.com/converter?cfg=json&amp;gy=2092&amp;gm=03&amp;gd=29&amp;g2h=1</t>
  </si>
  <si>
    <t>{"gy":2092,"gm":3,"gd":29,"afterSunset":false,"hy":5852,"hm":"Adar II","hd":20,"hebrew":"כ׳ בַּאֲדָר ב׳ תתנ״ב","heDateParts":{"y":"תתנ״ב","m":"אדר ב׳","d":"כ׳"},"events":["Shabbat Parah","Parashat Shmini"]}</t>
  </si>
  <si>
    <t>כא בַּאֲדָר ב תתנב</t>
  </si>
  <si>
    <t>21 Adar II 5852</t>
  </si>
  <si>
    <t>https://www.hebcal.com/converter?cfg=json&amp;gy=2092&amp;gm=03&amp;gd=30&amp;g2h=1</t>
  </si>
  <si>
    <t>{"gy":2092,"gm":3,"gd":30,"afterSunset":false,"hy":5852,"hm":"Adar II","hd":21,"hebrew":"כ״א בַּאֲדָר ב׳ תתנ״ב","heDateParts":{"y":"תתנ״ב","m":"אדר ב׳","d":"כ״א"},"events":["Parashat Tazria"]}</t>
  </si>
  <si>
    <t>כב בַּאֲדָר ב תתנב</t>
  </si>
  <si>
    <t>22 Adar II 5852</t>
  </si>
  <si>
    <t>https://www.hebcal.com/converter?cfg=json&amp;gy=2092&amp;gm=03&amp;gd=31&amp;g2h=1</t>
  </si>
  <si>
    <t>{"gy":2092,"gm":3,"gd":31,"afterSunset":false,"hy":5852,"hm":"Adar II","hd":22,"hebrew":"כ״ב בַּאֲדָר ב׳ תתנ״ב","heDateParts":{"y":"תתנ״ב","m":"אדר ב׳","d":"כ״ב"},"events":["Parashat Tazria"]}</t>
  </si>
  <si>
    <t>כג בַּאֲדָר ב תתנב</t>
  </si>
  <si>
    <t>23 Adar II 5852</t>
  </si>
  <si>
    <t>https://www.hebcal.com/converter?cfg=json&amp;gy=2092&amp;gm=04&amp;gd=01&amp;g2h=1</t>
  </si>
  <si>
    <t>{"gy":2092,"gm":4,"gd":1,"afterSunset":false,"hy":5852,"hm":"Adar II","hd":23,"hebrew":"כ״ג בַּאֲדָר ב׳ תתנ״ב","heDateParts":{"y":"תתנ״ב","m":"אדר ב׳","d":"כ״ג"},"events":["Parashat Tazria"]}</t>
  </si>
  <si>
    <t>כד בַּאֲדָר ב תתנב</t>
  </si>
  <si>
    <t>24 Adar II 5852</t>
  </si>
  <si>
    <t>https://www.hebcal.com/converter?cfg=json&amp;gy=2092&amp;gm=04&amp;gd=02&amp;g2h=1</t>
  </si>
  <si>
    <t>{"gy":2092,"gm":4,"gd":2,"afterSunset":false,"hy":5852,"hm":"Adar II","hd":24,"hebrew":"כ״ד בַּאֲדָר ב׳ תתנ״ב","heDateParts":{"y":"תתנ״ב","m":"אדר ב׳","d":"כ״ד"},"events":["Parashat Tazria"]}</t>
  </si>
  <si>
    <t>כה בַּאֲדָר ב תתנב</t>
  </si>
  <si>
    <t>25 Adar II 5852</t>
  </si>
  <si>
    <t>https://www.hebcal.com/converter?cfg=json&amp;gy=2092&amp;gm=04&amp;gd=03&amp;g2h=1</t>
  </si>
  <si>
    <t>{"gy":2092,"gm":4,"gd":3,"afterSunset":false,"hy":5852,"hm":"Adar II","hd":25,"hebrew":"כ״ה בַּאֲדָר ב׳ תתנ״ב","heDateParts":{"y":"תתנ״ב","m":"אדר ב׳","d":"כ״ה"},"events":["Parashat Tazria"]}</t>
  </si>
  <si>
    <t>כו בַּאֲדָר ב תתנב</t>
  </si>
  <si>
    <t>26 Adar II 5852</t>
  </si>
  <si>
    <t>https://www.hebcal.com/converter?cfg=json&amp;gy=2092&amp;gm=04&amp;gd=04&amp;g2h=1</t>
  </si>
  <si>
    <t>{"gy":2092,"gm":4,"gd":4,"afterSunset":false,"hy":5852,"hm":"Adar II","hd":26,"hebrew":"כ״ו בַּאֲדָר ב׳ תתנ״ב","heDateParts":{"y":"תתנ״ב","m":"אדר ב׳","d":"כ״ו"},"events":["Parashat Tazria"]}</t>
  </si>
  <si>
    <t>כז בַּאֲדָר ב תתנב</t>
  </si>
  <si>
    <t>27 Adar II 5852</t>
  </si>
  <si>
    <t>https://www.hebcal.com/converter?cfg=json&amp;gy=2092&amp;gm=04&amp;gd=05&amp;g2h=1</t>
  </si>
  <si>
    <t>{"gy":2092,"gm":4,"gd":5,"afterSunset":false,"hy":5852,"hm":"Adar II","hd":27,"hebrew":"כ״ז בַּאֲדָר ב׳ תתנ״ב","heDateParts":{"y":"תתנ״ב","m":"אדר ב׳","d":"כ״ז"},"events":["Shabbat HaChodesh","Shabbat Mevarchim Chodesh Nisan","Parashat Tazria"]}</t>
  </si>
  <si>
    <t>כח בַּאֲדָר ב תתנב</t>
  </si>
  <si>
    <t>28 Adar II 5852</t>
  </si>
  <si>
    <t>https://www.hebcal.com/converter?cfg=json&amp;gy=2092&amp;gm=04&amp;gd=06&amp;g2h=1</t>
  </si>
  <si>
    <t>{"gy":2092,"gm":4,"gd":6,"afterSunset":false,"hy":5852,"hm":"Adar II","hd":28,"hebrew":"כ״ח בַּאֲדָר ב׳ תתנ״ב","heDateParts":{"y":"תתנ״ב","m":"אדר ב׳","d":"כ״ח"},"events":["Parashat Metzora"]}</t>
  </si>
  <si>
    <t>כט בַּאֲדָר ב תתנב</t>
  </si>
  <si>
    <t>29 Adar II 5852</t>
  </si>
  <si>
    <t>https://www.hebcal.com/converter?cfg=json&amp;gy=2092&amp;gm=04&amp;gd=07&amp;g2h=1</t>
  </si>
  <si>
    <t>{"gy":2092,"gm":4,"gd":7,"afterSunset":false,"hy":5852,"hm":"Adar II","hd":29,"hebrew":"כ״ט בַּאֲדָר ב׳ תתנ״ב","heDateParts":{"y":"תתנ״ב","m":"אדר ב׳","d":"כ״ט"},"events":["Parashat Metzora"]}</t>
  </si>
  <si>
    <t>א בְּנִיסָן תתנב</t>
  </si>
  <si>
    <t>1 Nisan 5852</t>
  </si>
  <si>
    <t>https://www.hebcal.com/converter?cfg=json&amp;gy=2092&amp;gm=04&amp;gd=08&amp;g2h=1</t>
  </si>
  <si>
    <t>{"gy":2092,"gm":4,"gd":8,"afterSunset":false,"hy":5852,"hm":"Nisan","hd":1,"hebrew":"א׳ בְּנִיסָן תתנ״ב","heDateParts":{"y":"תתנ״ב","m":"ניסן","d":"א׳"},"events":["Rosh Chodesh Nisan","Parashat Metzora"]}</t>
  </si>
  <si>
    <t>ב בְּנִיסָן תתנב</t>
  </si>
  <si>
    <t>2 Nisan 5852</t>
  </si>
  <si>
    <t>https://www.hebcal.com/converter?cfg=json&amp;gy=2092&amp;gm=04&amp;gd=09&amp;g2h=1</t>
  </si>
  <si>
    <t>{"gy":2092,"gm":4,"gd":9,"afterSunset":false,"hy":5852,"hm":"Nisan","hd":2,"hebrew":"ב׳ בְּנִיסָן תתנ״ב","heDateParts":{"y":"תתנ״ב","m":"ניסן","d":"ב׳"},"events":["Parashat Metzora"]}</t>
  </si>
  <si>
    <t>ג בְּנִיסָן תתנב</t>
  </si>
  <si>
    <t>3 Nisan 5852</t>
  </si>
  <si>
    <t>https://www.hebcal.com/converter?cfg=json&amp;gy=2092&amp;gm=04&amp;gd=10&amp;g2h=1</t>
  </si>
  <si>
    <t>{"gy":2092,"gm":4,"gd":10,"afterSunset":false,"hy":5852,"hm":"Nisan","hd":3,"hebrew":"ג׳ בְּנִיסָן תתנ״ב","heDateParts":{"y":"תתנ״ב","m":"ניסן","d":"ג׳"},"events":["Parashat Metzora"]}</t>
  </si>
  <si>
    <t>ד בְּנִיסָן תתנב</t>
  </si>
  <si>
    <t>4 Nisan 5852</t>
  </si>
  <si>
    <t>https://www.hebcal.com/converter?cfg=json&amp;gy=2092&amp;gm=04&amp;gd=11&amp;g2h=1</t>
  </si>
  <si>
    <t>{"gy":2092,"gm":4,"gd":11,"afterSunset":false,"hy":5852,"hm":"Nisan","hd":4,"hebrew":"ד׳ בְּנִיסָן תתנ״ב","heDateParts":{"y":"תתנ״ב","m":"ניסן","d":"ד׳"},"events":["Parashat Metzora"]}</t>
  </si>
  <si>
    <t>ה בְּנִיסָן תתנב</t>
  </si>
  <si>
    <t>5 Nisan 5852</t>
  </si>
  <si>
    <t>https://www.hebcal.com/converter?cfg=json&amp;gy=2092&amp;gm=04&amp;gd=12&amp;g2h=1</t>
  </si>
  <si>
    <t>{"gy":2092,"gm":4,"gd":12,"afterSunset":false,"hy":5852,"hm":"Nisan","hd":5,"hebrew":"ה׳ בְּנִיסָן תתנ״ב","heDateParts":{"y":"תתנ״ב","m":"ניסן","d":"ה׳"},"events":["Parashat Metzora"]}</t>
  </si>
  <si>
    <t>ו בְּנִיסָן תתנב</t>
  </si>
  <si>
    <t>6 Nisan 5852</t>
  </si>
  <si>
    <t>https://www.hebcal.com/converter?cfg=json&amp;gy=2092&amp;gm=04&amp;gd=13&amp;g2h=1</t>
  </si>
  <si>
    <t>{"gy":2092,"gm":4,"gd":13,"afterSunset":false,"hy":5852,"hm":"Nisan","hd":6,"hebrew":"ו׳ בְּנִיסָן תתנ״ב","heDateParts":{"y":"תתנ״ב","m":"ניסן","d":"ו׳"},"events":["Parashat Achrei Mot"]}</t>
  </si>
  <si>
    <t>ז בְּנִיסָן תתנב</t>
  </si>
  <si>
    <t>7 Nisan 5852</t>
  </si>
  <si>
    <t>https://www.hebcal.com/converter?cfg=json&amp;gy=2092&amp;gm=04&amp;gd=14&amp;g2h=1</t>
  </si>
  <si>
    <t>{"gy":2092,"gm":4,"gd":14,"afterSunset":false,"hy":5852,"hm":"Nisan","hd":7,"hebrew":"ז׳ בְּנִיסָן תתנ״ב","heDateParts":{"y":"תתנ״ב","m":"ניסן","d":"ז׳"},"events":["Parashat Achrei Mot"]}</t>
  </si>
  <si>
    <t>ח בְּנִיסָן תתנב</t>
  </si>
  <si>
    <t>8 Nisan 5852</t>
  </si>
  <si>
    <t>https://www.hebcal.com/converter?cfg=json&amp;gy=2092&amp;gm=04&amp;gd=15&amp;g2h=1</t>
  </si>
  <si>
    <t>{"gy":2092,"gm":4,"gd":15,"afterSunset":false,"hy":5852,"hm":"Nisan","hd":8,"hebrew":"ח׳ בְּנִיסָן תתנ״ב","heDateParts":{"y":"תתנ״ב","m":"ניסן","d":"ח׳"},"events":["Parashat Achrei Mot"]}</t>
  </si>
  <si>
    <t>ט בְּנִיסָן תתנב</t>
  </si>
  <si>
    <t>9 Nisan 5852</t>
  </si>
  <si>
    <t>https://www.hebcal.com/converter?cfg=json&amp;gy=2092&amp;gm=04&amp;gd=16&amp;g2h=1</t>
  </si>
  <si>
    <t>{"gy":2092,"gm":4,"gd":16,"afterSunset":false,"hy":5852,"hm":"Nisan","hd":9,"hebrew":"ט׳ בְּנִיסָן תתנ״ב","heDateParts":{"y":"תתנ״ב","m":"ניסן","d":"ט׳"},"events":["Parashat Achrei Mot"]}</t>
  </si>
  <si>
    <t>י בְּנִיסָן תתנב</t>
  </si>
  <si>
    <t>10 Nisan 5852</t>
  </si>
  <si>
    <t>https://www.hebcal.com/converter?cfg=json&amp;gy=2092&amp;gm=04&amp;gd=17&amp;g2h=1</t>
  </si>
  <si>
    <t>{"gy":2092,"gm":4,"gd":17,"afterSunset":false,"hy":5852,"hm":"Nisan","hd":10,"hebrew":"י׳ בְּנִיסָן תתנ״ב","heDateParts":{"y":"תתנ״ב","m":"ניסן","d":"י׳"},"events":["Yom HaAliyah","Parashat Achrei Mot"]}</t>
  </si>
  <si>
    <t>יא בְּנִיסָן תתנב</t>
  </si>
  <si>
    <t>11 Nisan 5852</t>
  </si>
  <si>
    <t>https://www.hebcal.com/converter?cfg=json&amp;gy=2092&amp;gm=04&amp;gd=18&amp;g2h=1</t>
  </si>
  <si>
    <t>{"gy":2092,"gm":4,"gd":18,"afterSunset":false,"hy":5852,"hm":"Nisan","hd":11,"hebrew":"י״א בְּנִיסָן תתנ״ב","heDateParts":{"y":"תתנ״ב","m":"ניסן","d":"י״א"},"events":["Parashat Achrei Mot"]}</t>
  </si>
  <si>
    <t>יב בְּנִיסָן תתנב</t>
  </si>
  <si>
    <t>12 Nisan 5852</t>
  </si>
  <si>
    <t>https://www.hebcal.com/converter?cfg=json&amp;gy=2092&amp;gm=04&amp;gd=19&amp;g2h=1</t>
  </si>
  <si>
    <t>{"gy":2092,"gm":4,"gd":19,"afterSunset":false,"hy":5852,"hm":"Nisan","hd":12,"hebrew":"י״ב בְּנִיסָן תתנ״ב","heDateParts":{"y":"תתנ״ב","m":"ניסן","d":"י״ב"},"events":["Shabbat HaGadol","Parashat Achrei Mot"]}</t>
  </si>
  <si>
    <t>יג בְּנִיסָן תתנב</t>
  </si>
  <si>
    <t>13 Nisan 5852</t>
  </si>
  <si>
    <t>https://www.hebcal.com/converter?cfg=json&amp;gy=2092&amp;gm=04&amp;gd=20&amp;g2h=1</t>
  </si>
  <si>
    <t>{"gy":2092,"gm":4,"gd":20,"afterSunset":false,"hy":5852,"hm":"Nisan","hd":13,"hebrew":"י״ג בְּנִיסָן תתנ״ב","heDateParts":{"y":"תתנ״ב","m":"ניסן","d":"י״ג"},"events":["Parashat Pesach"]}</t>
  </si>
  <si>
    <t>יד בְּנִיסָן תתנב</t>
  </si>
  <si>
    <t>14 Nisan 5852</t>
  </si>
  <si>
    <t>https://www.hebcal.com/converter?cfg=json&amp;gy=2092&amp;gm=04&amp;gd=21&amp;g2h=1</t>
  </si>
  <si>
    <t>{"gy":2092,"gm":4,"gd":21,"afterSunset":false,"hy":5852,"hm":"Nisan","hd":14,"hebrew":"י״ד בְּנִיסָן תתנ״ב","heDateParts":{"y":"תתנ״ב","m":"ניסן","d":"י״ד"},"events":["Ta’anit Bechorot","Erev Pesach","Parashat Pesach"]}</t>
  </si>
  <si>
    <t>טו בְּנִיסָן תתנב</t>
  </si>
  <si>
    <t>15 Nisan 5852</t>
  </si>
  <si>
    <t>https://www.hebcal.com/converter?cfg=json&amp;gy=2092&amp;gm=04&amp;gd=22&amp;g2h=1</t>
  </si>
  <si>
    <t>{"gy":2092,"gm":4,"gd":22,"afterSunset":false,"hy":5852,"hm":"Nisan","hd":15,"hebrew":"ט״ו בְּנִיסָן תתנ״ב","heDateParts":{"y":"תתנ״ב","m":"ניסן","d":"ט״ו"},"events":["Pesach I"]}</t>
  </si>
  <si>
    <t>טז בְּנִיסָן תתנב</t>
  </si>
  <si>
    <t>16 Nisan 5852</t>
  </si>
  <si>
    <t>https://www.hebcal.com/converter?cfg=json&amp;gy=2092&amp;gm=04&amp;gd=23&amp;g2h=1</t>
  </si>
  <si>
    <t>{"gy":2092,"gm":4,"gd":23,"afterSunset":false,"hy":5852,"hm":"Nisan","hd":16,"hebrew":"ט״ז בְּנִיסָן תתנ״ב","heDateParts":{"y":"תתנ״ב","m":"ניסן","d":"ט״ז"},"events":["Pesach II","1st day of the Omer"]}</t>
  </si>
  <si>
    <t>יז בְּנִיסָן תתנב</t>
  </si>
  <si>
    <t>17 Nisan 5852</t>
  </si>
  <si>
    <t>https://www.hebcal.com/converter?cfg=json&amp;gy=2092&amp;gm=04&amp;gd=24&amp;g2h=1</t>
  </si>
  <si>
    <t>{"gy":2092,"gm":4,"gd":24,"afterSunset":false,"hy":5852,"hm":"Nisan","hd":17,"hebrew":"י״ז בְּנִיסָן תתנ״ב","heDateParts":{"y":"תתנ״ב","m":"ניסן","d":"י״ז"},"events":["Pesach III (CH’’M)","2nd day of the Omer"]}</t>
  </si>
  <si>
    <t>יח בְּנִיסָן תתנב</t>
  </si>
  <si>
    <t>18 Nisan 5852</t>
  </si>
  <si>
    <t>https://www.hebcal.com/converter?cfg=json&amp;gy=2092&amp;gm=04&amp;gd=25&amp;g2h=1</t>
  </si>
  <si>
    <t>{"gy":2092,"gm":4,"gd":25,"afterSunset":false,"hy":5852,"hm":"Nisan","hd":18,"hebrew":"י״ח בְּנִיסָן תתנ״ב","heDateParts":{"y":"תתנ״ב","m":"ניסן","d":"י״ח"},"events":["Pesach IV (CH’’M)","3rd day of the Omer"]}</t>
  </si>
  <si>
    <t>יט בְּנִיסָן תתנב</t>
  </si>
  <si>
    <t>19 Nisan 5852</t>
  </si>
  <si>
    <t>https://www.hebcal.com/converter?cfg=json&amp;gy=2092&amp;gm=04&amp;gd=26&amp;g2h=1</t>
  </si>
  <si>
    <t>{"gy":2092,"gm":4,"gd":26,"afterSunset":false,"hy":5852,"hm":"Nisan","hd":19,"hebrew":"י״ט בְּנִיסָן תתנ״ב","heDateParts":{"y":"תתנ״ב","m":"ניסן","d":"י״ט"},"events":["Pesach V (CH’’M)","4th day of the Omer"]}</t>
  </si>
  <si>
    <t>כ בְּנִיסָן תתנב</t>
  </si>
  <si>
    <t>20 Nisan 5852</t>
  </si>
  <si>
    <t>https://www.hebcal.com/converter?cfg=json&amp;gy=2092&amp;gm=04&amp;gd=27&amp;g2h=1</t>
  </si>
  <si>
    <t>{"gy":2092,"gm":4,"gd":27,"afterSunset":false,"hy":5852,"hm":"Nisan","hd":20,"hebrew":"כ׳ בְּנִיסָן תתנ״ב","heDateParts":{"y":"תתנ״ב","m":"ניסן","d":"כ׳"},"events":["Pesach VI (CH’’M)","Parashat Kedoshim","5th day of the Omer"]}</t>
  </si>
  <si>
    <t>כא בְּנִיסָן תתנב</t>
  </si>
  <si>
    <t>21 Nisan 5852</t>
  </si>
  <si>
    <t>https://www.hebcal.com/converter?cfg=json&amp;gy=2092&amp;gm=04&amp;gd=28&amp;g2h=1</t>
  </si>
  <si>
    <t>{"gy":2092,"gm":4,"gd":28,"afterSunset":false,"hy":5852,"hm":"Nisan","hd":21,"hebrew":"כ״א בְּנִיסָן תתנ״ב","heDateParts":{"y":"תתנ״ב","m":"ניסן","d":"כ״א"},"events":["Pesach VII","Parashat Kedoshim","6th day of the Omer"]}</t>
  </si>
  <si>
    <t>כב בְּנִיסָן תתנב</t>
  </si>
  <si>
    <t>22 Nisan 5852</t>
  </si>
  <si>
    <t>https://www.hebcal.com/converter?cfg=json&amp;gy=2092&amp;gm=04&amp;gd=29&amp;g2h=1</t>
  </si>
  <si>
    <t>{"gy":2092,"gm":4,"gd":29,"afterSunset":false,"hy":5852,"hm":"Nisan","hd":22,"hebrew":"כ״ב בְּנִיסָן תתנ״ב","heDateParts":{"y":"תתנ״ב","m":"ניסן","d":"כ״ב"},"events":["Pesach VIII","Parashat Kedoshim","7th day of the Omer"]}</t>
  </si>
  <si>
    <t>כג בְּנִיסָן תתנב</t>
  </si>
  <si>
    <t>23 Nisan 5852</t>
  </si>
  <si>
    <t>https://www.hebcal.com/converter?cfg=json&amp;gy=2092&amp;gm=04&amp;gd=30&amp;g2h=1</t>
  </si>
  <si>
    <t>{"gy":2092,"gm":4,"gd":30,"afterSunset":false,"hy":5852,"hm":"Nisan","hd":23,"hebrew":"כ״ג בְּנִיסָן תתנ״ב","heDateParts":{"y":"תתנ״ב","m":"ניסן","d":"כ״ג"},"events":["Parashat Kedoshim","8th day of the Omer"]}</t>
  </si>
  <si>
    <t>כד בְּנִיסָן תתנב</t>
  </si>
  <si>
    <t>24 Nisan 5852</t>
  </si>
  <si>
    <t>https://www.hebcal.com/converter?cfg=json&amp;gy=2092&amp;gm=05&amp;gd=01&amp;g2h=1</t>
  </si>
  <si>
    <t>{"gy":2092,"gm":5,"gd":1,"afterSunset":false,"hy":5852,"hm":"Nisan","hd":24,"hebrew":"כ״ד בְּנִיסָן תתנ״ב","heDateParts":{"y":"תתנ״ב","m":"ניסן","d":"כ״ד"},"events":["Parashat Kedoshim","9th day of the Omer"]}</t>
  </si>
  <si>
    <t>כה בְּנִיסָן תתנב</t>
  </si>
  <si>
    <t>25 Nisan 5852</t>
  </si>
  <si>
    <t>https://www.hebcal.com/converter?cfg=json&amp;gy=2092&amp;gm=05&amp;gd=02&amp;g2h=1</t>
  </si>
  <si>
    <t>{"gy":2092,"gm":5,"gd":2,"afterSunset":false,"hy":5852,"hm":"Nisan","hd":25,"hebrew":"כ״ה בְּנִיסָן תתנ״ב","heDateParts":{"y":"תתנ״ב","m":"ניסן","d":"כ״ה"},"events":["Parashat Kedoshim","10th day of the Omer"]}</t>
  </si>
  <si>
    <t>כו בְּנִיסָן תתנב</t>
  </si>
  <si>
    <t>26 Nisan 5852</t>
  </si>
  <si>
    <t>https://www.hebcal.com/converter?cfg=json&amp;gy=2092&amp;gm=05&amp;gd=03&amp;g2h=1</t>
  </si>
  <si>
    <t>{"gy":2092,"gm":5,"gd":3,"afterSunset":false,"hy":5852,"hm":"Nisan","hd":26,"hebrew":"כ״ו בְּנִיסָן תתנ״ב","heDateParts":{"y":"תתנ״ב","m":"ניסן","d":"כ״ו"},"events":["Shabbat Mevarchim Chodesh Iyyar","Parashat Kedoshim","11th day of the Omer"]}</t>
  </si>
  <si>
    <t>כז בְּנִיסָן תתנב</t>
  </si>
  <si>
    <t>27 Nisan 5852</t>
  </si>
  <si>
    <t>https://www.hebcal.com/converter?cfg=json&amp;gy=2092&amp;gm=05&amp;gd=04&amp;g2h=1</t>
  </si>
  <si>
    <t>{"gy":2092,"gm":5,"gd":4,"afterSunset":false,"hy":5852,"hm":"Nisan","hd":27,"hebrew":"כ״ז בְּנִיסָן תתנ״ב","heDateParts":{"y":"תתנ״ב","m":"ניסן","d":"כ״ז"},"events":["Parashat Emor","12th day of the Omer"]}</t>
  </si>
  <si>
    <t>כח בְּנִיסָן תתנב</t>
  </si>
  <si>
    <t>28 Nisan 5852</t>
  </si>
  <si>
    <t>https://www.hebcal.com/converter?cfg=json&amp;gy=2092&amp;gm=05&amp;gd=05&amp;g2h=1</t>
  </si>
  <si>
    <t>{"gy":2092,"gm":5,"gd":5,"afterSunset":false,"hy":5852,"hm":"Nisan","hd":28,"hebrew":"כ״ח בְּנִיסָן תתנ״ב","heDateParts":{"y":"תתנ״ב","m":"ניסן","d":"כ״ח"},"events":["Yom HaShoah","Parashat Emor","13th day of the Omer"]}</t>
  </si>
  <si>
    <t>כט בְּנִיסָן תתנב</t>
  </si>
  <si>
    <t>29 Nisan 5852</t>
  </si>
  <si>
    <t>https://www.hebcal.com/converter?cfg=json&amp;gy=2092&amp;gm=05&amp;gd=06&amp;g2h=1</t>
  </si>
  <si>
    <t>{"gy":2092,"gm":5,"gd":6,"afterSunset":false,"hy":5852,"hm":"Nisan","hd":29,"hebrew":"כ״ט בְּנִיסָן תתנ״ב","heDateParts":{"y":"תתנ״ב","m":"ניסן","d":"כ״ט"},"events":["Parashat Emor","14th day of the Omer"]}</t>
  </si>
  <si>
    <t>ל בְּנִיסָן תתנב</t>
  </si>
  <si>
    <t>30 Nisan 5852</t>
  </si>
  <si>
    <t>https://www.hebcal.com/converter?cfg=json&amp;gy=2092&amp;gm=05&amp;gd=07&amp;g2h=1</t>
  </si>
  <si>
    <t>{"gy":2092,"gm":5,"gd":7,"afterSunset":false,"hy":5852,"hm":"Nisan","hd":30,"hebrew":"ל׳ בְּנִיסָן תתנ״ב","heDateParts":{"y":"תתנ״ב","m":"ניסן","d":"ל׳"},"events":["Rosh Chodesh Iyyar","Parashat Emor","15th day of the Omer"]}</t>
  </si>
  <si>
    <t>א בְּאִיָיר תתנב</t>
  </si>
  <si>
    <t>1 Iyyar 5852</t>
  </si>
  <si>
    <t>https://www.hebcal.com/converter?cfg=json&amp;gy=2092&amp;gm=05&amp;gd=08&amp;g2h=1</t>
  </si>
  <si>
    <t>{"gy":2092,"gm":5,"gd":8,"afterSunset":false,"hy":5852,"hm":"Iyyar","hd":1,"hebrew":"א׳ בְּאִיָיר תתנ״ב","heDateParts":{"y":"תתנ״ב","m":"אייר","d":"א׳"},"events":["Rosh Chodesh Iyyar","Parashat Emor","16th day of the Omer"]}</t>
  </si>
  <si>
    <t>ב בְּאִיָיר תתנב</t>
  </si>
  <si>
    <t>2 Iyyar 5852</t>
  </si>
  <si>
    <t>https://www.hebcal.com/converter?cfg=json&amp;gy=2092&amp;gm=05&amp;gd=09&amp;g2h=1</t>
  </si>
  <si>
    <t>{"gy":2092,"gm":5,"gd":9,"afterSunset":false,"hy":5852,"hm":"Iyyar","hd":2,"hebrew":"ב׳ בְּאִיָיר תתנ״ב","heDateParts":{"y":"תתנ״ב","m":"אייר","d":"ב׳"},"events":["Parashat Emor","17th day of the Omer"]}</t>
  </si>
  <si>
    <t>ג בְּאִיָיר תתנב</t>
  </si>
  <si>
    <t>3 Iyyar 5852</t>
  </si>
  <si>
    <t>https://www.hebcal.com/converter?cfg=json&amp;gy=2092&amp;gm=05&amp;gd=10&amp;g2h=1</t>
  </si>
  <si>
    <t>{"gy":2092,"gm":5,"gd":10,"afterSunset":false,"hy":5852,"hm":"Iyyar","hd":3,"hebrew":"ג׳ בְּאִיָיר תתנ״ב","heDateParts":{"y":"תתנ״ב","m":"אייר","d":"ג׳"},"events":["Parashat Emor","18th day of the Omer"]}</t>
  </si>
  <si>
    <t>ד בְּאִיָיר תתנב</t>
  </si>
  <si>
    <t>4 Iyyar 5852</t>
  </si>
  <si>
    <t>https://www.hebcal.com/converter?cfg=json&amp;gy=2092&amp;gm=05&amp;gd=11&amp;g2h=1</t>
  </si>
  <si>
    <t>{"gy":2092,"gm":5,"gd":11,"afterSunset":false,"hy":5852,"hm":"Iyyar","hd":4,"hebrew":"ד׳ בְּאִיָיר תתנ״ב","heDateParts":{"y":"תתנ״ב","m":"אייר","d":"ד׳"},"events":["Parashat Behar","19th day of the Omer"]}</t>
  </si>
  <si>
    <t>ה בְּאִיָיר תתנב</t>
  </si>
  <si>
    <t>5 Iyyar 5852</t>
  </si>
  <si>
    <t>https://www.hebcal.com/converter?cfg=json&amp;gy=2092&amp;gm=05&amp;gd=12&amp;g2h=1</t>
  </si>
  <si>
    <t>{"gy":2092,"gm":5,"gd":12,"afterSunset":false,"hy":5852,"hm":"Iyyar","hd":5,"hebrew":"ה׳ בְּאִיָיר תתנ״ב","heDateParts":{"y":"תתנ״ב","m":"אייר","d":"ה׳"},"events":["Yom HaZikaron","Parashat Behar","20th day of the Omer"]}</t>
  </si>
  <si>
    <t>ו בְּאִיָיר תתנב</t>
  </si>
  <si>
    <t>6 Iyyar 5852</t>
  </si>
  <si>
    <t>https://www.hebcal.com/converter?cfg=json&amp;gy=2092&amp;gm=05&amp;gd=13&amp;g2h=1</t>
  </si>
  <si>
    <t>{"gy":2092,"gm":5,"gd":13,"afterSunset":false,"hy":5852,"hm":"Iyyar","hd":6,"hebrew":"ו׳ בְּאִיָיר תתנ״ב","heDateParts":{"y":"תתנ״ב","m":"אייר","d":"ו׳"},"events":["Yom HaAtzma’ut","Parashat Behar","21st day of the Omer"]}</t>
  </si>
  <si>
    <t>ז בְּאִיָיר תתנב</t>
  </si>
  <si>
    <t>7 Iyyar 5852</t>
  </si>
  <si>
    <t>https://www.hebcal.com/converter?cfg=json&amp;gy=2092&amp;gm=05&amp;gd=14&amp;g2h=1</t>
  </si>
  <si>
    <t>{"gy":2092,"gm":5,"gd":14,"afterSunset":false,"hy":5852,"hm":"Iyyar","hd":7,"hebrew":"ז׳ בְּאִיָיר תתנ״ב","heDateParts":{"y":"תתנ״ב","m":"אייר","d":"ז׳"},"events":["Parashat Behar","22nd day of the Omer"]}</t>
  </si>
  <si>
    <t>ח בְּאִיָיר תתנב</t>
  </si>
  <si>
    <t>8 Iyyar 5852</t>
  </si>
  <si>
    <t>https://www.hebcal.com/converter?cfg=json&amp;gy=2092&amp;gm=05&amp;gd=15&amp;g2h=1</t>
  </si>
  <si>
    <t>{"gy":2092,"gm":5,"gd":15,"afterSunset":false,"hy":5852,"hm":"Iyyar","hd":8,"hebrew":"ח׳ בְּאִיָיר תתנ״ב","heDateParts":{"y":"תתנ״ב","m":"אייר","d":"ח׳"},"events":["Parashat Behar","23rd day of the Omer"]}</t>
  </si>
  <si>
    <t>ט בְּאִיָיר תתנב</t>
  </si>
  <si>
    <t>9 Iyyar 5852</t>
  </si>
  <si>
    <t>https://www.hebcal.com/converter?cfg=json&amp;gy=2092&amp;gm=05&amp;gd=16&amp;g2h=1</t>
  </si>
  <si>
    <t>{"gy":2092,"gm":5,"gd":16,"afterSunset":false,"hy":5852,"hm":"Iyyar","hd":9,"hebrew":"ט׳ בְּאִיָיר תתנ״ב","heDateParts":{"y":"תתנ״ב","m":"אייר","d":"ט׳"},"events":["Parashat Behar","24th day of the Omer"]}</t>
  </si>
  <si>
    <t>י בְּאִיָיר תתנב</t>
  </si>
  <si>
    <t>10 Iyyar 5852</t>
  </si>
  <si>
    <t>https://www.hebcal.com/converter?cfg=json&amp;gy=2092&amp;gm=05&amp;gd=17&amp;g2h=1</t>
  </si>
  <si>
    <t>{"gy":2092,"gm":5,"gd":17,"afterSunset":false,"hy":5852,"hm":"Iyyar","hd":10,"hebrew":"י׳ בְּאִיָיר תתנ״ב","heDateParts":{"y":"תתנ״ב","m":"אייר","d":"י׳"},"events":["Parashat Behar","25th day of the Omer"]}</t>
  </si>
  <si>
    <t>יא בְּאִיָיר תתנב</t>
  </si>
  <si>
    <t>11 Iyyar 5852</t>
  </si>
  <si>
    <t>https://www.hebcal.com/converter?cfg=json&amp;gy=2092&amp;gm=05&amp;gd=18&amp;g2h=1</t>
  </si>
  <si>
    <t>{"gy":2092,"gm":5,"gd":18,"afterSunset":false,"hy":5852,"hm":"Iyyar","hd":11,"hebrew":"י״א בְּאִיָיר תתנ״ב","heDateParts":{"y":"תתנ״ב","m":"אייר","d":"י״א"},"events":["Parashat Bechukotai","26th day of the Omer"]}</t>
  </si>
  <si>
    <t>יב בְּאִיָיר תתנב</t>
  </si>
  <si>
    <t>12 Iyyar 5852</t>
  </si>
  <si>
    <t>https://www.hebcal.com/converter?cfg=json&amp;gy=2092&amp;gm=05&amp;gd=19&amp;g2h=1</t>
  </si>
  <si>
    <t>{"gy":2092,"gm":5,"gd":19,"afterSunset":false,"hy":5852,"hm":"Iyyar","hd":12,"hebrew":"י״ב בְּאִיָיר תתנ״ב","heDateParts":{"y":"תתנ״ב","m":"אייר","d":"י״ב"},"events":["Parashat Bechukotai","27th day of the Omer"]}</t>
  </si>
  <si>
    <t>יג בְּאִיָיר תתנב</t>
  </si>
  <si>
    <t>13 Iyyar 5852</t>
  </si>
  <si>
    <t>https://www.hebcal.com/converter?cfg=json&amp;gy=2092&amp;gm=05&amp;gd=20&amp;g2h=1</t>
  </si>
  <si>
    <t>{"gy":2092,"gm":5,"gd":20,"afterSunset":false,"hy":5852,"hm":"Iyyar","hd":13,"hebrew":"י״ג בְּאִיָיר תתנ״ב","heDateParts":{"y":"תתנ״ב","m":"אייר","d":"י״ג"},"events":["Parashat Bechukotai","28th day of the Omer"]}</t>
  </si>
  <si>
    <t>יד בְּאִיָיר תתנב</t>
  </si>
  <si>
    <t>14 Iyyar 5852</t>
  </si>
  <si>
    <t>https://www.hebcal.com/converter?cfg=json&amp;gy=2092&amp;gm=05&amp;gd=21&amp;g2h=1</t>
  </si>
  <si>
    <t>{"gy":2092,"gm":5,"gd":21,"afterSunset":false,"hy":5852,"hm":"Iyyar","hd":14,"hebrew":"י״ד בְּאִיָיר תתנ״ב","heDateParts":{"y":"תתנ״ב","m":"אייר","d":"י״ד"},"events":["Pesach Sheni","Parashat Bechukotai","29th day of the Omer"]}</t>
  </si>
  <si>
    <t>טו בְּאִיָיר תתנב</t>
  </si>
  <si>
    <t>15 Iyyar 5852</t>
  </si>
  <si>
    <t>https://www.hebcal.com/converter?cfg=json&amp;gy=2092&amp;gm=05&amp;gd=22&amp;g2h=1</t>
  </si>
  <si>
    <t>{"gy":2092,"gm":5,"gd":22,"afterSunset":false,"hy":5852,"hm":"Iyyar","hd":15,"hebrew":"ט״ו בְּאִיָיר תתנ״ב","heDateParts":{"y":"תתנ״ב","m":"אייר","d":"ט״ו"},"events":["Parashat Bechukotai","30th day of the Omer"]}</t>
  </si>
  <si>
    <t>טז בְּאִיָיר תתנב</t>
  </si>
  <si>
    <t>16 Iyyar 5852</t>
  </si>
  <si>
    <t>https://www.hebcal.com/converter?cfg=json&amp;gy=2092&amp;gm=05&amp;gd=23&amp;g2h=1</t>
  </si>
  <si>
    <t>{"gy":2092,"gm":5,"gd":23,"afterSunset":false,"hy":5852,"hm":"Iyyar","hd":16,"hebrew":"ט״ז בְּאִיָיר תתנ״ב","heDateParts":{"y":"תתנ״ב","m":"אייר","d":"ט״ז"},"events":["Parashat Bechukotai","31st day of the Omer"]}</t>
  </si>
  <si>
    <t>יז בְּאִיָיר תתנב</t>
  </si>
  <si>
    <t>17 Iyyar 5852</t>
  </si>
  <si>
    <t>https://www.hebcal.com/converter?cfg=json&amp;gy=2092&amp;gm=05&amp;gd=24&amp;g2h=1</t>
  </si>
  <si>
    <t>{"gy":2092,"gm":5,"gd":24,"afterSunset":false,"hy":5852,"hm":"Iyyar","hd":17,"hebrew":"י״ז בְּאִיָיר תתנ״ב","heDateParts":{"y":"תתנ״ב","m":"אייר","d":"י״ז"},"events":["Parashat Bechukotai","32nd day of the Omer"]}</t>
  </si>
  <si>
    <t>יח בְּאִיָיר תתנב</t>
  </si>
  <si>
    <t>18 Iyyar 5852</t>
  </si>
  <si>
    <t>https://www.hebcal.com/converter?cfg=json&amp;gy=2092&amp;gm=05&amp;gd=25&amp;g2h=1</t>
  </si>
  <si>
    <t>{"gy":2092,"gm":5,"gd":25,"afterSunset":false,"hy":5852,"hm":"Iyyar","hd":18,"hebrew":"י״ח בְּאִיָיר תתנ״ב","heDateParts":{"y":"תתנ״ב","m":"אייר","d":"י״ח"},"events":["Lag BaOmer","Parashat Bamidbar","33rd day of the Omer"]}</t>
  </si>
  <si>
    <t>יט בְּאִיָיר תתנב</t>
  </si>
  <si>
    <t>19 Iyyar 5852</t>
  </si>
  <si>
    <t>https://www.hebcal.com/converter?cfg=json&amp;gy=2092&amp;gm=05&amp;gd=26&amp;g2h=1</t>
  </si>
  <si>
    <t>{"gy":2092,"gm":5,"gd":26,"afterSunset":false,"hy":5852,"hm":"Iyyar","hd":19,"hebrew":"י״ט בְּאִיָיר תתנ״ב","heDateParts":{"y":"תתנ״ב","m":"אייר","d":"י״ט"},"events":["Parashat Bamidbar","34th day of the Omer"]}</t>
  </si>
  <si>
    <t>כ בְּאִיָיר תתנב</t>
  </si>
  <si>
    <t>20 Iyyar 5852</t>
  </si>
  <si>
    <t>https://www.hebcal.com/converter?cfg=json&amp;gy=2092&amp;gm=05&amp;gd=27&amp;g2h=1</t>
  </si>
  <si>
    <t>{"gy":2092,"gm":5,"gd":27,"afterSunset":false,"hy":5852,"hm":"Iyyar","hd":20,"hebrew":"כ׳ בְּאִיָיר תתנ״ב","heDateParts":{"y":"תתנ״ב","m":"אייר","d":"כ׳"},"events":["Parashat Bamidbar","35th day of the Omer"]}</t>
  </si>
  <si>
    <t>כא בְּאִיָיר תתנב</t>
  </si>
  <si>
    <t>21 Iyyar 5852</t>
  </si>
  <si>
    <t>https://www.hebcal.com/converter?cfg=json&amp;gy=2092&amp;gm=05&amp;gd=28&amp;g2h=1</t>
  </si>
  <si>
    <t>{"gy":2092,"gm":5,"gd":28,"afterSunset":false,"hy":5852,"hm":"Iyyar","hd":21,"hebrew":"כ״א בְּאִיָיר תתנ״ב","heDateParts":{"y":"תתנ״ב","m":"אייר","d":"כ״א"},"events":["Parashat Bamidbar","36th day of the Omer"]}</t>
  </si>
  <si>
    <t>כב בְּאִיָיר תתנב</t>
  </si>
  <si>
    <t>22 Iyyar 5852</t>
  </si>
  <si>
    <t>https://www.hebcal.com/converter?cfg=json&amp;gy=2092&amp;gm=05&amp;gd=29&amp;g2h=1</t>
  </si>
  <si>
    <t>{"gy":2092,"gm":5,"gd":29,"afterSunset":false,"hy":5852,"hm":"Iyyar","hd":22,"hebrew":"כ״ב בְּאִיָיר תתנ״ב","heDateParts":{"y":"תתנ״ב","m":"אייר","d":"כ״ב"},"events":["Parashat Bamidbar","37th day of the Omer"]}</t>
  </si>
  <si>
    <t>כג בְּאִיָיר תתנב</t>
  </si>
  <si>
    <t>23 Iyyar 5852</t>
  </si>
  <si>
    <t>https://www.hebcal.com/converter?cfg=json&amp;gy=2092&amp;gm=05&amp;gd=30&amp;g2h=1</t>
  </si>
  <si>
    <t>{"gy":2092,"gm":5,"gd":30,"afterSunset":false,"hy":5852,"hm":"Iyyar","hd":23,"hebrew":"כ״ג בְּאִיָיר תתנ״ב","heDateParts":{"y":"תתנ״ב","m":"אייר","d":"כ״ג"},"events":["Parashat Bamidbar","38th day of the Omer"]}</t>
  </si>
  <si>
    <t>כד בְּאִיָיר תתנב</t>
  </si>
  <si>
    <t>24 Iyyar 5852</t>
  </si>
  <si>
    <t>https://www.hebcal.com/converter?cfg=json&amp;gy=2092&amp;gm=05&amp;gd=31&amp;g2h=1</t>
  </si>
  <si>
    <t>{"gy":2092,"gm":5,"gd":31,"afterSunset":false,"hy":5852,"hm":"Iyyar","hd":24,"hebrew":"כ״ד בְּאִיָיר תתנ״ב","heDateParts":{"y":"תתנ״ב","m":"אייר","d":"כ״ד"},"events":["Shabbat Mevarchim Chodesh Sivan","Parashat Bamidbar","39th day of the Omer"]}</t>
  </si>
  <si>
    <t>כה בְּאִיָיר תתנב</t>
  </si>
  <si>
    <t>25 Iyyar 5852</t>
  </si>
  <si>
    <t>https://www.hebcal.com/converter?cfg=json&amp;gy=2092&amp;gm=06&amp;gd=01&amp;g2h=1</t>
  </si>
  <si>
    <t>{"gy":2092,"gm":6,"gd":1,"afterSunset":false,"hy":5852,"hm":"Iyyar","hd":25,"hebrew":"כ״ה בְּאִיָיר תתנ״ב","heDateParts":{"y":"תתנ״ב","m":"אייר","d":"כ״ה"},"events":["Parashat Nasso","40th day of the Omer"]}</t>
  </si>
  <si>
    <t>כו בְּאִיָיר תתנב</t>
  </si>
  <si>
    <t>26 Iyyar 5852</t>
  </si>
  <si>
    <t>https://www.hebcal.com/converter?cfg=json&amp;gy=2092&amp;gm=06&amp;gd=02&amp;g2h=1</t>
  </si>
  <si>
    <t>{"gy":2092,"gm":6,"gd":2,"afterSunset":false,"hy":5852,"hm":"Iyyar","hd":26,"hebrew":"כ״ו בְּאִיָיר תתנ״ב","heDateParts":{"y":"תתנ״ב","m":"אייר","d":"כ״ו"},"events":["Parashat Nasso","41st day of the Omer"]}</t>
  </si>
  <si>
    <t>כז בְּאִיָיר תתנב</t>
  </si>
  <si>
    <t>27 Iyyar 5852</t>
  </si>
  <si>
    <t>https://www.hebcal.com/converter?cfg=json&amp;gy=2092&amp;gm=06&amp;gd=03&amp;g2h=1</t>
  </si>
  <si>
    <t>{"gy":2092,"gm":6,"gd":3,"afterSunset":false,"hy":5852,"hm":"Iyyar","hd":27,"hebrew":"כ״ז בְּאִיָיר תתנ״ב","heDateParts":{"y":"תתנ״ב","m":"אייר","d":"כ״ז"},"events":["Parashat Nasso","42nd day of the Omer"]}</t>
  </si>
  <si>
    <t>כח בְּאִיָיר תתנב</t>
  </si>
  <si>
    <t>28 Iyyar 5852</t>
  </si>
  <si>
    <t>https://www.hebcal.com/converter?cfg=json&amp;gy=2092&amp;gm=06&amp;gd=04&amp;g2h=1</t>
  </si>
  <si>
    <t>{"gy":2092,"gm":6,"gd":4,"afterSunset":false,"hy":5852,"hm":"Iyyar","hd":28,"hebrew":"כ״ח בְּאִיָיר תתנ״ב","heDateParts":{"y":"תתנ״ב","m":"אייר","d":"כ״ח"},"events":["Yom Yerushalayim","Parashat Nasso","43rd day of the Omer"]}</t>
  </si>
  <si>
    <t>כט בְּאִיָיר תתנב</t>
  </si>
  <si>
    <t>29 Iyyar 5852</t>
  </si>
  <si>
    <t>https://www.hebcal.com/converter?cfg=json&amp;gy=2092&amp;gm=06&amp;gd=05&amp;g2h=1</t>
  </si>
  <si>
    <t>{"gy":2092,"gm":6,"gd":5,"afterSunset":false,"hy":5852,"hm":"Iyyar","hd":29,"hebrew":"כ״ט בְּאִיָיר תתנ״ב","heDateParts":{"y":"תתנ״ב","m":"אייר","d":"כ״ט"},"events":["Parashat Nasso","44th day of the Omer"]}</t>
  </si>
  <si>
    <t>א בְּסִיוָן תתנב</t>
  </si>
  <si>
    <t>1 Sivan 5852</t>
  </si>
  <si>
    <t>https://www.hebcal.com/converter?cfg=json&amp;gy=2092&amp;gm=06&amp;gd=06&amp;g2h=1</t>
  </si>
  <si>
    <t>{"gy":2092,"gm":6,"gd":6,"afterSunset":false,"hy":5852,"hm":"Sivan","hd":1,"hebrew":"א׳ בְּסִיוָן תתנ״ב","heDateParts":{"y":"תתנ״ב","m":"סיון","d":"א׳"},"events":["Rosh Chodesh Sivan","Parashat Nasso","45th day of the Omer"]}</t>
  </si>
  <si>
    <t>ב בְּסִיוָן תתנב</t>
  </si>
  <si>
    <t>2 Sivan 5852</t>
  </si>
  <si>
    <t>https://www.hebcal.com/converter?cfg=json&amp;gy=2092&amp;gm=06&amp;gd=07&amp;g2h=1</t>
  </si>
  <si>
    <t>{"gy":2092,"gm":6,"gd":7,"afterSunset":false,"hy":5852,"hm":"Sivan","hd":2,"hebrew":"ב׳ בְּסִיוָן תתנ״ב","heDateParts":{"y":"תתנ״ב","m":"סיון","d":"ב׳"},"events":["Parashat Nasso","46th day of the Omer"]}</t>
  </si>
  <si>
    <t>ג בְּסִיוָן תתנב</t>
  </si>
  <si>
    <t>3 Sivan 5852</t>
  </si>
  <si>
    <t>https://www.hebcal.com/converter?cfg=json&amp;gy=2092&amp;gm=06&amp;gd=08&amp;g2h=1</t>
  </si>
  <si>
    <t>{"gy":2092,"gm":6,"gd":8,"afterSunset":false,"hy":5852,"hm":"Sivan","hd":3,"hebrew":"ג׳ בְּסִיוָן תתנ״ב","heDateParts":{"y":"תתנ״ב","m":"סיון","d":"ג׳"},"events":["Parashat Beha’alotcha","47th day of the Omer"]}</t>
  </si>
  <si>
    <t>ד בְּסִיוָן תתנב</t>
  </si>
  <si>
    <t>4 Sivan 5852</t>
  </si>
  <si>
    <t>https://www.hebcal.com/converter?cfg=json&amp;gy=2092&amp;gm=06&amp;gd=09&amp;g2h=1</t>
  </si>
  <si>
    <t>{"gy":2092,"gm":6,"gd":9,"afterSunset":false,"hy":5852,"hm":"Sivan","hd":4,"hebrew":"ד׳ בְּסִיוָן תתנ״ב","heDateParts":{"y":"תתנ״ב","m":"סיון","d":"ד׳"},"events":["Parashat Beha’alotcha","48th day of the Omer"]}</t>
  </si>
  <si>
    <t>ה בְּסִיוָן תתנב</t>
  </si>
  <si>
    <t>5 Sivan 5852</t>
  </si>
  <si>
    <t>https://www.hebcal.com/converter?cfg=json&amp;gy=2092&amp;gm=06&amp;gd=10&amp;g2h=1</t>
  </si>
  <si>
    <t>{"gy":2092,"gm":6,"gd":10,"afterSunset":false,"hy":5852,"hm":"Sivan","hd":5,"hebrew":"ה׳ בְּסִיוָן תתנ״ב","heDateParts":{"y":"תתנ״ב","m":"סיון","d":"ה׳"},"events":["Erev Shavuot","Parashat Beha’alotcha","49th day of the Omer"]}</t>
  </si>
  <si>
    <t>ו בְּסִיוָן תתנב</t>
  </si>
  <si>
    <t>6 Sivan 5852</t>
  </si>
  <si>
    <t>https://www.hebcal.com/converter?cfg=json&amp;gy=2092&amp;gm=06&amp;gd=11&amp;g2h=1</t>
  </si>
  <si>
    <t>{"gy":2092,"gm":6,"gd":11,"afterSunset":false,"hy":5852,"hm":"Sivan","hd":6,"hebrew":"ו׳ בְּסִיוָן תתנ״ב","heDateParts":{"y":"תתנ״ב","m":"סיון","d":"ו׳"},"events":["Shavuot I","Parashat Beha’alotcha"]}</t>
  </si>
  <si>
    <t>ז בְּסִיוָן תתנב</t>
  </si>
  <si>
    <t>7 Sivan 5852</t>
  </si>
  <si>
    <t>https://www.hebcal.com/converter?cfg=json&amp;gy=2092&amp;gm=06&amp;gd=12&amp;g2h=1</t>
  </si>
  <si>
    <t>{"gy":2092,"gm":6,"gd":12,"afterSunset":false,"hy":5852,"hm":"Sivan","hd":7,"hebrew":"ז׳ בְּסִיוָן תתנ״ב","heDateParts":{"y":"תתנ״ב","m":"סיון","d":"ז׳"},"events":["Shavuot II","Parashat Beha’alotcha"]}</t>
  </si>
  <si>
    <t>ח בְּסִיוָן תתנב</t>
  </si>
  <si>
    <t>8 Sivan 5852</t>
  </si>
  <si>
    <t>https://www.hebcal.com/converter?cfg=json&amp;gy=2092&amp;gm=06&amp;gd=13&amp;g2h=1</t>
  </si>
  <si>
    <t>{"gy":2092,"gm":6,"gd":13,"afterSunset":false,"hy":5852,"hm":"Sivan","hd":8,"hebrew":"ח׳ בְּסִיוָן תתנ״ב","heDateParts":{"y":"תתנ״ב","m":"סיון","d":"ח׳"},"events":["Parashat Beha’alotcha"]}</t>
  </si>
  <si>
    <t>ט בְּסִיוָן תתנב</t>
  </si>
  <si>
    <t>9 Sivan 5852</t>
  </si>
  <si>
    <t>https://www.hebcal.com/converter?cfg=json&amp;gy=2092&amp;gm=06&amp;gd=14&amp;g2h=1</t>
  </si>
  <si>
    <t>{"gy":2092,"gm":6,"gd":14,"afterSunset":false,"hy":5852,"hm":"Sivan","hd":9,"hebrew":"ט׳ בְּסִיוָן תתנ״ב","heDateParts":{"y":"תתנ״ב","m":"סיון","d":"ט׳"},"events":["Parashat Beha’alotcha"]}</t>
  </si>
  <si>
    <t>י בְּסִיוָן תתנב</t>
  </si>
  <si>
    <t>10 Sivan 5852</t>
  </si>
  <si>
    <t>https://www.hebcal.com/converter?cfg=json&amp;gy=2092&amp;gm=06&amp;gd=15&amp;g2h=1</t>
  </si>
  <si>
    <t>{"gy":2092,"gm":6,"gd":15,"afterSunset":false,"hy":5852,"hm":"Sivan","hd":10,"hebrew":"י׳ בְּסִיוָן תתנ״ב","heDateParts":{"y":"תתנ״ב","m":"סיון","d":"י׳"},"events":["Parashat Sh’lach"]}</t>
  </si>
  <si>
    <t>יא בְּסִיוָן תתנב</t>
  </si>
  <si>
    <t>11 Sivan 5852</t>
  </si>
  <si>
    <t>https://www.hebcal.com/converter?cfg=json&amp;gy=2092&amp;gm=06&amp;gd=16&amp;g2h=1</t>
  </si>
  <si>
    <t>{"gy":2092,"gm":6,"gd":16,"afterSunset":false,"hy":5852,"hm":"Sivan","hd":11,"hebrew":"י״א בְּסִיוָן תתנ״ב","heDateParts":{"y":"תתנ״ב","m":"סיון","d":"י״א"},"events":["Parashat Sh’lach"]}</t>
  </si>
  <si>
    <t>יב בְּסִיוָן תתנב</t>
  </si>
  <si>
    <t>12 Sivan 5852</t>
  </si>
  <si>
    <t>https://www.hebcal.com/converter?cfg=json&amp;gy=2092&amp;gm=06&amp;gd=17&amp;g2h=1</t>
  </si>
  <si>
    <t>{"gy":2092,"gm":6,"gd":17,"afterSunset":false,"hy":5852,"hm":"Sivan","hd":12,"hebrew":"י״ב בְּסִיוָן תתנ״ב","heDateParts":{"y":"תתנ״ב","m":"סיון","d":"י״ב"},"events":["Parashat Sh’lach"]}</t>
  </si>
  <si>
    <t>יג בְּסִיוָן תתנב</t>
  </si>
  <si>
    <t>13 Sivan 5852</t>
  </si>
  <si>
    <t>https://www.hebcal.com/converter?cfg=json&amp;gy=2092&amp;gm=06&amp;gd=18&amp;g2h=1</t>
  </si>
  <si>
    <t>{"gy":2092,"gm":6,"gd":18,"afterSunset":false,"hy":5852,"hm":"Sivan","hd":13,"hebrew":"י״ג בְּסִיוָן תתנ״ב","heDateParts":{"y":"תתנ״ב","m":"סיון","d":"י״ג"},"events":["Parashat Sh’lach"]}</t>
  </si>
  <si>
    <t>יד בְּסִיוָן תתנב</t>
  </si>
  <si>
    <t>14 Sivan 5852</t>
  </si>
  <si>
    <t>https://www.hebcal.com/converter?cfg=json&amp;gy=2092&amp;gm=06&amp;gd=19&amp;g2h=1</t>
  </si>
  <si>
    <t>{"gy":2092,"gm":6,"gd":19,"afterSunset":false,"hy":5852,"hm":"Sivan","hd":14,"hebrew":"י״ד בְּסִיוָן תתנ״ב","heDateParts":{"y":"תתנ״ב","m":"סיון","d":"י״ד"},"events":["Parashat Sh’lach"]}</t>
  </si>
  <si>
    <t>טו בְּסִיוָן תתנב</t>
  </si>
  <si>
    <t>15 Sivan 5852</t>
  </si>
  <si>
    <t>https://www.hebcal.com/converter?cfg=json&amp;gy=2092&amp;gm=06&amp;gd=20&amp;g2h=1</t>
  </si>
  <si>
    <t>{"gy":2092,"gm":6,"gd":20,"afterSunset":false,"hy":5852,"hm":"Sivan","hd":15,"hebrew":"ט״ו בְּסִיוָן תתנ״ב","heDateParts":{"y":"תתנ״ב","m":"סיון","d":"ט״ו"},"events":["Parashat Sh’lach"]}</t>
  </si>
  <si>
    <t>טז בְּסִיוָן תתנב</t>
  </si>
  <si>
    <t>16 Sivan 5852</t>
  </si>
  <si>
    <t>https://www.hebcal.com/converter?cfg=json&amp;gy=2092&amp;gm=06&amp;gd=21&amp;g2h=1</t>
  </si>
  <si>
    <t>{"gy":2092,"gm":6,"gd":21,"afterSunset":false,"hy":5852,"hm":"Sivan","hd":16,"hebrew":"ט״ז בְּסִיוָן תתנ״ב","heDateParts":{"y":"תתנ״ב","m":"סיון","d":"ט״ז"},"events":["Parashat Sh’lach"]}</t>
  </si>
  <si>
    <t>יז בְּסִיוָן תתנב</t>
  </si>
  <si>
    <t>17 Sivan 5852</t>
  </si>
  <si>
    <t>https://www.hebcal.com/converter?cfg=json&amp;gy=2092&amp;gm=06&amp;gd=22&amp;g2h=1</t>
  </si>
  <si>
    <t>{"gy":2092,"gm":6,"gd":22,"afterSunset":false,"hy":5852,"hm":"Sivan","hd":17,"hebrew":"י״ז בְּסִיוָן תתנ״ב","heDateParts":{"y":"תתנ״ב","m":"סיון","d":"י״ז"},"events":["Parashat Korach"]}</t>
  </si>
  <si>
    <t>יח בְּסִיוָן תתנב</t>
  </si>
  <si>
    <t>18 Sivan 5852</t>
  </si>
  <si>
    <t>https://www.hebcal.com/converter?cfg=json&amp;gy=2092&amp;gm=06&amp;gd=23&amp;g2h=1</t>
  </si>
  <si>
    <t>{"gy":2092,"gm":6,"gd":23,"afterSunset":false,"hy":5852,"hm":"Sivan","hd":18,"hebrew":"י״ח בְּסִיוָן תתנ״ב","heDateParts":{"y":"תתנ״ב","m":"סיון","d":"י״ח"},"events":["Parashat Korach"]}</t>
  </si>
  <si>
    <t>יט בְּסִיוָן תתנב</t>
  </si>
  <si>
    <t>19 Sivan 5852</t>
  </si>
  <si>
    <t>https://www.hebcal.com/converter?cfg=json&amp;gy=2092&amp;gm=06&amp;gd=24&amp;g2h=1</t>
  </si>
  <si>
    <t>{"gy":2092,"gm":6,"gd":24,"afterSunset":false,"hy":5852,"hm":"Sivan","hd":19,"hebrew":"י״ט בְּסִיוָן תתנ״ב","heDateParts":{"y":"תתנ״ב","m":"סיון","d":"י״ט"},"events":["Parashat Korach"]}</t>
  </si>
  <si>
    <t>כ בְּסִיוָן תתנב</t>
  </si>
  <si>
    <t>20 Sivan 5852</t>
  </si>
  <si>
    <t>https://www.hebcal.com/converter?cfg=json&amp;gy=2092&amp;gm=06&amp;gd=25&amp;g2h=1</t>
  </si>
  <si>
    <t>{"gy":2092,"gm":6,"gd":25,"afterSunset":false,"hy":5852,"hm":"Sivan","hd":20,"hebrew":"כ׳ בְּסִיוָן תתנ״ב","heDateParts":{"y":"תתנ״ב","m":"סיון","d":"כ׳"},"events":["Parashat Korach"]}</t>
  </si>
  <si>
    <t>כא בְּסִיוָן תתנב</t>
  </si>
  <si>
    <t>21 Sivan 5852</t>
  </si>
  <si>
    <t>https://www.hebcal.com/converter?cfg=json&amp;gy=2092&amp;gm=06&amp;gd=26&amp;g2h=1</t>
  </si>
  <si>
    <t>{"gy":2092,"gm":6,"gd":26,"afterSunset":false,"hy":5852,"hm":"Sivan","hd":21,"hebrew":"כ״א בְּסִיוָן תתנ״ב","heDateParts":{"y":"תתנ״ב","m":"סיון","d":"כ״א"},"events":["Parashat Korach"]}</t>
  </si>
  <si>
    <t>כב בְּסִיוָן תתנב</t>
  </si>
  <si>
    <t>22 Sivan 5852</t>
  </si>
  <si>
    <t>https://www.hebcal.com/converter?cfg=json&amp;gy=2092&amp;gm=06&amp;gd=27&amp;g2h=1</t>
  </si>
  <si>
    <t>{"gy":2092,"gm":6,"gd":27,"afterSunset":false,"hy":5852,"hm":"Sivan","hd":22,"hebrew":"כ״ב בְּסִיוָן תתנ״ב","heDateParts":{"y":"תתנ״ב","m":"סיון","d":"כ״ב"},"events":["Parashat Korach"]}</t>
  </si>
  <si>
    <t>כג בְּסִיוָן תתנב</t>
  </si>
  <si>
    <t>23 Sivan 5852</t>
  </si>
  <si>
    <t>https://www.hebcal.com/converter?cfg=json&amp;gy=2092&amp;gm=06&amp;gd=28&amp;g2h=1</t>
  </si>
  <si>
    <t>{"gy":2092,"gm":6,"gd":28,"afterSunset":false,"hy":5852,"hm":"Sivan","hd":23,"hebrew":"כ״ג בְּסִיוָן תתנ״ב","heDateParts":{"y":"תתנ״ב","m":"סיון","d":"כ״ג"},"events":["Shabbat Mevarchim Chodesh Tamuz","Parashat Korach"]}</t>
  </si>
  <si>
    <t>כד בְּסִיוָן תתנב</t>
  </si>
  <si>
    <t>24 Sivan 5852</t>
  </si>
  <si>
    <t>https://www.hebcal.com/converter?cfg=json&amp;gy=2092&amp;gm=06&amp;gd=29&amp;g2h=1</t>
  </si>
  <si>
    <t>{"gy":2092,"gm":6,"gd":29,"afterSunset":false,"hy":5852,"hm":"Sivan","hd":24,"hebrew":"כ״ד בְּסִיוָן תתנ״ב","heDateParts":{"y":"תתנ״ב","m":"סיון","d":"כ״ד"},"events":["Parashat Chukat"]}</t>
  </si>
  <si>
    <t>כה בְּסִיוָן תתנב</t>
  </si>
  <si>
    <t>25 Sivan 5852</t>
  </si>
  <si>
    <t>https://www.hebcal.com/converter?cfg=json&amp;gy=2092&amp;gm=06&amp;gd=30&amp;g2h=1</t>
  </si>
  <si>
    <t>{"gy":2092,"gm":6,"gd":30,"afterSunset":false,"hy":5852,"hm":"Sivan","hd":25,"hebrew":"כ״ה בְּסִיוָן תתנ״ב","heDateParts":{"y":"תתנ״ב","m":"סיון","d":"כ״ה"},"events":["Parashat Chukat"]}</t>
  </si>
  <si>
    <t>כו בְּסִיוָן תתנב</t>
  </si>
  <si>
    <t>26 Sivan 5852</t>
  </si>
  <si>
    <t>https://www.hebcal.com/converter?cfg=json&amp;gy=2092&amp;gm=07&amp;gd=01&amp;g2h=1</t>
  </si>
  <si>
    <t>{"gy":2092,"gm":7,"gd":1,"afterSunset":false,"hy":5852,"hm":"Sivan","hd":26,"hebrew":"כ״ו בְּסִיוָן תתנ״ב","heDateParts":{"y":"תתנ״ב","m":"סיון","d":"כ״ו"},"events":["Parashat Chukat"]}</t>
  </si>
  <si>
    <t>כז בְּסִיוָן תתנב</t>
  </si>
  <si>
    <t>27 Sivan 5852</t>
  </si>
  <si>
    <t>https://www.hebcal.com/converter?cfg=json&amp;gy=2092&amp;gm=07&amp;gd=02&amp;g2h=1</t>
  </si>
  <si>
    <t>{"gy":2092,"gm":7,"gd":2,"afterSunset":false,"hy":5852,"hm":"Sivan","hd":27,"hebrew":"כ״ז בְּסִיוָן תתנ״ב","heDateParts":{"y":"תתנ״ב","m":"סיון","d":"כ״ז"},"events":["Parashat Chukat"]}</t>
  </si>
  <si>
    <t>כח בְּסִיוָן תתנב</t>
  </si>
  <si>
    <t>28 Sivan 5852</t>
  </si>
  <si>
    <t>https://www.hebcal.com/converter?cfg=json&amp;gy=2092&amp;gm=07&amp;gd=03&amp;g2h=1</t>
  </si>
  <si>
    <t>{"gy":2092,"gm":7,"gd":3,"afterSunset":false,"hy":5852,"hm":"Sivan","hd":28,"hebrew":"כ״ח בְּסִיוָן תתנ״ב","heDateParts":{"y":"תתנ״ב","m":"סיון","d":"כ״ח"},"events":["Parashat Chukat"]}</t>
  </si>
  <si>
    <t>כט בְּסִיוָן תתנב</t>
  </si>
  <si>
    <t>29 Sivan 5852</t>
  </si>
  <si>
    <t>https://www.hebcal.com/converter?cfg=json&amp;gy=2092&amp;gm=07&amp;gd=04&amp;g2h=1</t>
  </si>
  <si>
    <t>{"gy":2092,"gm":7,"gd":4,"afterSunset":false,"hy":5852,"hm":"Sivan","hd":29,"hebrew":"כ״ט בְּסִיוָן תתנ״ב","heDateParts":{"y":"תתנ״ב","m":"סיון","d":"כ״ט"},"events":["Parashat Chukat"]}</t>
  </si>
  <si>
    <t>ל בְּסִיוָן תתנב</t>
  </si>
  <si>
    <t>30 Sivan 5852</t>
  </si>
  <si>
    <t>https://www.hebcal.com/converter?cfg=json&amp;gy=2092&amp;gm=07&amp;gd=05&amp;g2h=1</t>
  </si>
  <si>
    <t>{"gy":2092,"gm":7,"gd":5,"afterSunset":false,"hy":5852,"hm":"Sivan","hd":30,"hebrew":"ל׳ בְּסִיוָן תתנ״ב","heDateParts":{"y":"תתנ״ב","m":"סיון","d":"ל׳"},"events":["Rosh Chodesh Tamuz","Parashat Chukat"]}</t>
  </si>
  <si>
    <t>א בְּתַמּוּז תתנב</t>
  </si>
  <si>
    <t>1 Tamuz 5852</t>
  </si>
  <si>
    <t>https://www.hebcal.com/converter?cfg=json&amp;gy=2092&amp;gm=07&amp;gd=06&amp;g2h=1</t>
  </si>
  <si>
    <t>{"gy":2092,"gm":7,"gd":6,"afterSunset":false,"hy":5852,"hm":"Tamuz","hd":1,"hebrew":"א׳ בְּתַמּוּז תתנ״ב","heDateParts":{"y":"תתנ״ב","m":"תמוז","d":"א׳"},"events":["Rosh Chodesh Tamuz","Parashat Balak"]}</t>
  </si>
  <si>
    <t>ב בְּתַמּוּז תתנב</t>
  </si>
  <si>
    <t>2 Tamuz 5852</t>
  </si>
  <si>
    <t>https://www.hebcal.com/converter?cfg=json&amp;gy=2092&amp;gm=07&amp;gd=07&amp;g2h=1</t>
  </si>
  <si>
    <t>{"gy":2092,"gm":7,"gd":7,"afterSunset":false,"hy":5852,"hm":"Tamuz","hd":2,"hebrew":"ב׳ בְּתַמּוּז תתנ״ב","heDateParts":{"y":"תתנ״ב","m":"תמוז","d":"ב׳"},"events":["Parashat Balak"]}</t>
  </si>
  <si>
    <t>ג בְּתַמּוּז תתנב</t>
  </si>
  <si>
    <t>3 Tamuz 5852</t>
  </si>
  <si>
    <t>https://www.hebcal.com/converter?cfg=json&amp;gy=2092&amp;gm=07&amp;gd=08&amp;g2h=1</t>
  </si>
  <si>
    <t>{"gy":2092,"gm":7,"gd":8,"afterSunset":false,"hy":5852,"hm":"Tamuz","hd":3,"hebrew":"ג׳ בְּתַמּוּז תתנ״ב","heDateParts":{"y":"תתנ״ב","m":"תמוז","d":"ג׳"},"events":["Parashat Balak"]}</t>
  </si>
  <si>
    <t>ד בְּתַמּוּז תתנב</t>
  </si>
  <si>
    <t>4 Tamuz 5852</t>
  </si>
  <si>
    <t>https://www.hebcal.com/converter?cfg=json&amp;gy=2092&amp;gm=07&amp;gd=09&amp;g2h=1</t>
  </si>
  <si>
    <t>{"gy":2092,"gm":7,"gd":9,"afterSunset":false,"hy":5852,"hm":"Tamuz","hd":4,"hebrew":"ד׳ בְּתַמּוּז תתנ״ב","heDateParts":{"y":"תתנ״ב","m":"תמוז","d":"ד׳"},"events":["Parashat Balak"]}</t>
  </si>
  <si>
    <t>ה בְּתַמּוּז תתנב</t>
  </si>
  <si>
    <t>5 Tamuz 5852</t>
  </si>
  <si>
    <t>https://www.hebcal.com/converter?cfg=json&amp;gy=2092&amp;gm=07&amp;gd=10&amp;g2h=1</t>
  </si>
  <si>
    <t>{"gy":2092,"gm":7,"gd":10,"afterSunset":false,"hy":5852,"hm":"Tamuz","hd":5,"hebrew":"ה׳ בְּתַמּוּז תתנ״ב","heDateParts":{"y":"תתנ״ב","m":"תמוז","d":"ה׳"},"events":["Parashat Balak"]}</t>
  </si>
  <si>
    <t>ו בְּתַמּוּז תתנב</t>
  </si>
  <si>
    <t>6 Tamuz 5852</t>
  </si>
  <si>
    <t>https://www.hebcal.com/converter?cfg=json&amp;gy=2092&amp;gm=07&amp;gd=11&amp;g2h=1</t>
  </si>
  <si>
    <t>{"gy":2092,"gm":7,"gd":11,"afterSunset":false,"hy":5852,"hm":"Tamuz","hd":6,"hebrew":"ו׳ בְּתַמּוּז תתנ״ב","heDateParts":{"y":"תתנ״ב","m":"תמוז","d":"ו׳"},"events":["Parashat Balak"]}</t>
  </si>
  <si>
    <t>ז בְּתַמּוּז תתנב</t>
  </si>
  <si>
    <t>7 Tamuz 5852</t>
  </si>
  <si>
    <t>https://www.hebcal.com/converter?cfg=json&amp;gy=2092&amp;gm=07&amp;gd=12&amp;g2h=1</t>
  </si>
  <si>
    <t>{"gy":2092,"gm":7,"gd":12,"afterSunset":false,"hy":5852,"hm":"Tamuz","hd":7,"hebrew":"ז׳ בְּתַמּוּז תתנ״ב","heDateParts":{"y":"תתנ״ב","m":"תמוז","d":"ז׳"},"events":["Parashat Balak"]}</t>
  </si>
  <si>
    <t>ח בְּתַמּוּז תתנב</t>
  </si>
  <si>
    <t>8 Tamuz 5852</t>
  </si>
  <si>
    <t>https://www.hebcal.com/converter?cfg=json&amp;gy=2092&amp;gm=07&amp;gd=13&amp;g2h=1</t>
  </si>
  <si>
    <t>{"gy":2092,"gm":7,"gd":13,"afterSunset":false,"hy":5852,"hm":"Tamuz","hd":8,"hebrew":"ח׳ בְּתַמּוּז תתנ״ב","heDateParts":{"y":"תתנ״ב","m":"תמוז","d":"ח׳"},"events":["Parashat Pinchas"]}</t>
  </si>
  <si>
    <t>ט בְּתַמּוּז תתנב</t>
  </si>
  <si>
    <t>9 Tamuz 5852</t>
  </si>
  <si>
    <t>https://www.hebcal.com/converter?cfg=json&amp;gy=2092&amp;gm=07&amp;gd=14&amp;g2h=1</t>
  </si>
  <si>
    <t>{"gy":2092,"gm":7,"gd":14,"afterSunset":false,"hy":5852,"hm":"Tamuz","hd":9,"hebrew":"ט׳ בְּתַמּוּז תתנ״ב","heDateParts":{"y":"תתנ״ב","m":"תמוז","d":"ט׳"},"events":["Parashat Pinchas"]}</t>
  </si>
  <si>
    <t>י בְּתַמּוּז תתנב</t>
  </si>
  <si>
    <t>10 Tamuz 5852</t>
  </si>
  <si>
    <t>https://www.hebcal.com/converter?cfg=json&amp;gy=2092&amp;gm=07&amp;gd=15&amp;g2h=1</t>
  </si>
  <si>
    <t>{"gy":2092,"gm":7,"gd":15,"afterSunset":false,"hy":5852,"hm":"Tamuz","hd":10,"hebrew":"י׳ בְּתַמּוּז תתנ״ב","heDateParts":{"y":"תתנ״ב","m":"תמוז","d":"י׳"},"events":["Parashat Pinchas"]}</t>
  </si>
  <si>
    <t>יא בְּתַמּוּז תתנב</t>
  </si>
  <si>
    <t>11 Tamuz 5852</t>
  </si>
  <si>
    <t>https://www.hebcal.com/converter?cfg=json&amp;gy=2092&amp;gm=07&amp;gd=16&amp;g2h=1</t>
  </si>
  <si>
    <t>{"gy":2092,"gm":7,"gd":16,"afterSunset":false,"hy":5852,"hm":"Tamuz","hd":11,"hebrew":"י״א בְּתַמּוּז תתנ״ב","heDateParts":{"y":"תתנ״ב","m":"תמוז","d":"י״א"},"events":["Parashat Pinchas"]}</t>
  </si>
  <si>
    <t>יב בְּתַמּוּז תתנב</t>
  </si>
  <si>
    <t>12 Tamuz 5852</t>
  </si>
  <si>
    <t>https://www.hebcal.com/converter?cfg=json&amp;gy=2092&amp;gm=07&amp;gd=17&amp;g2h=1</t>
  </si>
  <si>
    <t>{"gy":2092,"gm":7,"gd":17,"afterSunset":false,"hy":5852,"hm":"Tamuz","hd":12,"hebrew":"י״ב בְּתַמּוּז תתנ״ב","heDateParts":{"y":"תתנ״ב","m":"תמוז","d":"י״ב"},"events":["Parashat Pinchas"]}</t>
  </si>
  <si>
    <t>יג בְּתַמּוּז תתנב</t>
  </si>
  <si>
    <t>13 Tamuz 5852</t>
  </si>
  <si>
    <t>https://www.hebcal.com/converter?cfg=json&amp;gy=2092&amp;gm=07&amp;gd=18&amp;g2h=1</t>
  </si>
  <si>
    <t>{"gy":2092,"gm":7,"gd":18,"afterSunset":false,"hy":5852,"hm":"Tamuz","hd":13,"hebrew":"י״ג בְּתַמּוּז תתנ״ב","heDateParts":{"y":"תתנ״ב","m":"תמוז","d":"י״ג"},"events":["Parashat Pinchas"]}</t>
  </si>
  <si>
    <t>יד בְּתַמּוּז תתנב</t>
  </si>
  <si>
    <t>14 Tamuz 5852</t>
  </si>
  <si>
    <t>https://www.hebcal.com/converter?cfg=json&amp;gy=2092&amp;gm=07&amp;gd=19&amp;g2h=1</t>
  </si>
  <si>
    <t>{"gy":2092,"gm":7,"gd":19,"afterSunset":false,"hy":5852,"hm":"Tamuz","hd":14,"hebrew":"י״ד בְּתַמּוּז תתנ״ב","heDateParts":{"y":"תתנ״ב","m":"תמוז","d":"י״ד"},"events":["Parashat Pinchas"]}</t>
  </si>
  <si>
    <t>טו בְּתַמּוּז תתנב</t>
  </si>
  <si>
    <t>15 Tamuz 5852</t>
  </si>
  <si>
    <t>https://www.hebcal.com/converter?cfg=json&amp;gy=2092&amp;gm=07&amp;gd=20&amp;g2h=1</t>
  </si>
  <si>
    <t>{"gy":2092,"gm":7,"gd":20,"afterSunset":false,"hy":5852,"hm":"Tamuz","hd":15,"hebrew":"ט״ו בְּתַמּוּז תתנ״ב","heDateParts":{"y":"תתנ״ב","m":"תמוז","d":"ט״ו"},"events":["Parashat Matot"]}</t>
  </si>
  <si>
    <t>טז בְּתַמּוּז תתנב</t>
  </si>
  <si>
    <t>16 Tamuz 5852</t>
  </si>
  <si>
    <t>https://www.hebcal.com/converter?cfg=json&amp;gy=2092&amp;gm=07&amp;gd=21&amp;g2h=1</t>
  </si>
  <si>
    <t>{"gy":2092,"gm":7,"gd":21,"afterSunset":false,"hy":5852,"hm":"Tamuz","hd":16,"hebrew":"ט״ז בְּתַמּוּז תתנ״ב","heDateParts":{"y":"תתנ״ב","m":"תמוז","d":"ט״ז"},"events":["Parashat Matot"]}</t>
  </si>
  <si>
    <t>יז בְּתַמּוּז תתנב</t>
  </si>
  <si>
    <t>17 Tamuz 5852</t>
  </si>
  <si>
    <t>https://www.hebcal.com/converter?cfg=json&amp;gy=2092&amp;gm=07&amp;gd=22&amp;g2h=1</t>
  </si>
  <si>
    <t>{"gy":2092,"gm":7,"gd":22,"afterSunset":false,"hy":5852,"hm":"Tamuz","hd":17,"hebrew":"י״ז בְּתַמּוּז תתנ״ב","heDateParts":{"y":"תתנ״ב","m":"תמוז","d":"י״ז"},"events":["Tzom Tammuz","Parashat Matot"]}</t>
  </si>
  <si>
    <t>יח בְּתַמּוּז תתנב</t>
  </si>
  <si>
    <t>18 Tamuz 5852</t>
  </si>
  <si>
    <t>https://www.hebcal.com/converter?cfg=json&amp;gy=2092&amp;gm=07&amp;gd=23&amp;g2h=1</t>
  </si>
  <si>
    <t>{"gy":2092,"gm":7,"gd":23,"afterSunset":false,"hy":5852,"hm":"Tamuz","hd":18,"hebrew":"י״ח בְּתַמּוּז תתנ״ב","heDateParts":{"y":"תתנ״ב","m":"תמוז","d":"י״ח"},"events":["Parashat Matot"]}</t>
  </si>
  <si>
    <t>יט בְּתַמּוּז תתנב</t>
  </si>
  <si>
    <t>19 Tamuz 5852</t>
  </si>
  <si>
    <t>https://www.hebcal.com/converter?cfg=json&amp;gy=2092&amp;gm=07&amp;gd=24&amp;g2h=1</t>
  </si>
  <si>
    <t>{"gy":2092,"gm":7,"gd":24,"afterSunset":false,"hy":5852,"hm":"Tamuz","hd":19,"hebrew":"י״ט בְּתַמּוּז תתנ״ב","heDateParts":{"y":"תתנ״ב","m":"תמוז","d":"י״ט"},"events":["Parashat Matot"]}</t>
  </si>
  <si>
    <t>כ בְּתַמּוּז תתנב</t>
  </si>
  <si>
    <t>20 Tamuz 5852</t>
  </si>
  <si>
    <t>https://www.hebcal.com/converter?cfg=json&amp;gy=2092&amp;gm=07&amp;gd=25&amp;g2h=1</t>
  </si>
  <si>
    <t>{"gy":2092,"gm":7,"gd":25,"afterSunset":false,"hy":5852,"hm":"Tamuz","hd":20,"hebrew":"כ׳ בְּתַמּוּז תתנ״ב","heDateParts":{"y":"תתנ״ב","m":"תמוז","d":"כ׳"},"events":["Parashat Matot"]}</t>
  </si>
  <si>
    <t>כא בְּתַמּוּז תתנב</t>
  </si>
  <si>
    <t>21 Tamuz 5852</t>
  </si>
  <si>
    <t>https://www.hebcal.com/converter?cfg=json&amp;gy=2092&amp;gm=07&amp;gd=26&amp;g2h=1</t>
  </si>
  <si>
    <t>{"gy":2092,"gm":7,"gd":26,"afterSunset":false,"hy":5852,"hm":"Tamuz","hd":21,"hebrew":"כ״א בְּתַמּוּז תתנ״ב","heDateParts":{"y":"תתנ״ב","m":"תמוז","d":"כ״א"},"events":["Parashat Matot"]}</t>
  </si>
  <si>
    <t>כב בְּתַמּוּז תתנב</t>
  </si>
  <si>
    <t>22 Tamuz 5852</t>
  </si>
  <si>
    <t>https://www.hebcal.com/converter?cfg=json&amp;gy=2092&amp;gm=07&amp;gd=27&amp;g2h=1</t>
  </si>
  <si>
    <t>{"gy":2092,"gm":7,"gd":27,"afterSunset":false,"hy":5852,"hm":"Tamuz","hd":22,"hebrew":"כ״ב בְּתַמּוּז תתנ״ב","heDateParts":{"y":"תתנ״ב","m":"תמוז","d":"כ״ב"},"events":["Parashat Masei"]}</t>
  </si>
  <si>
    <t>כג בְּתַמּוּז תתנב</t>
  </si>
  <si>
    <t>23 Tamuz 5852</t>
  </si>
  <si>
    <t>https://www.hebcal.com/converter?cfg=json&amp;gy=2092&amp;gm=07&amp;gd=28&amp;g2h=1</t>
  </si>
  <si>
    <t>{"gy":2092,"gm":7,"gd":28,"afterSunset":false,"hy":5852,"hm":"Tamuz","hd":23,"hebrew":"כ״ג בְּתַמּוּז תתנ״ב","heDateParts":{"y":"תתנ״ב","m":"תמוז","d":"כ״ג"},"events":["Parashat Masei"]}</t>
  </si>
  <si>
    <t>כד בְּתַמּוּז תתנב</t>
  </si>
  <si>
    <t>24 Tamuz 5852</t>
  </si>
  <si>
    <t>https://www.hebcal.com/converter?cfg=json&amp;gy=2092&amp;gm=07&amp;gd=29&amp;g2h=1</t>
  </si>
  <si>
    <t>{"gy":2092,"gm":7,"gd":29,"afterSunset":false,"hy":5852,"hm":"Tamuz","hd":24,"hebrew":"כ״ד בְּתַמּוּז תתנ״ב","heDateParts":{"y":"תתנ״ב","m":"תמוז","d":"כ״ד"},"events":["Parashat Masei"]}</t>
  </si>
  <si>
    <t>כה בְּתַמּוּז תתנב</t>
  </si>
  <si>
    <t>25 Tamuz 5852</t>
  </si>
  <si>
    <t>https://www.hebcal.com/converter?cfg=json&amp;gy=2092&amp;gm=07&amp;gd=30&amp;g2h=1</t>
  </si>
  <si>
    <t>{"gy":2092,"gm":7,"gd":30,"afterSunset":false,"hy":5852,"hm":"Tamuz","hd":25,"hebrew":"כ״ה בְּתַמּוּז תתנ״ב","heDateParts":{"y":"תתנ״ב","m":"תמוז","d":"כ״ה"},"events":["Parashat Masei"]}</t>
  </si>
  <si>
    <t>כו בְּתַמּוּז תתנב</t>
  </si>
  <si>
    <t>26 Tamuz 5852</t>
  </si>
  <si>
    <t>https://www.hebcal.com/converter?cfg=json&amp;gy=2092&amp;gm=07&amp;gd=31&amp;g2h=1</t>
  </si>
  <si>
    <t>{"gy":2092,"gm":7,"gd":31,"afterSunset":false,"hy":5852,"hm":"Tamuz","hd":26,"hebrew":"כ״ו בְּתַמּוּז תתנ״ב","heDateParts":{"y":"תתנ״ב","m":"תמוז","d":"כ״ו"},"events":["Parashat Masei"]}</t>
  </si>
  <si>
    <t>כז בְּתַמּוּז תתנב</t>
  </si>
  <si>
    <t>27 Tamuz 5852</t>
  </si>
  <si>
    <t>https://www.hebcal.com/converter?cfg=json&amp;gy=2092&amp;gm=08&amp;gd=01&amp;g2h=1</t>
  </si>
  <si>
    <t>{"gy":2092,"gm":8,"gd":1,"afterSunset":false,"hy":5852,"hm":"Tamuz","hd":27,"hebrew":"כ״ז בְּתַמּוּז תתנ״ב","heDateParts":{"y":"תתנ״ב","m":"תמוז","d":"כ״ז"},"events":["Parashat Masei"]}</t>
  </si>
  <si>
    <t>כח בְּתַמּוּז תתנב</t>
  </si>
  <si>
    <t>28 Tamuz 5852</t>
  </si>
  <si>
    <t>https://www.hebcal.com/converter?cfg=json&amp;gy=2092&amp;gm=08&amp;gd=02&amp;g2h=1</t>
  </si>
  <si>
    <t>{"gy":2092,"gm":8,"gd":2,"afterSunset":false,"hy":5852,"hm":"Tamuz","hd":28,"hebrew":"כ״ח בְּתַמּוּז תתנ״ב","heDateParts":{"y":"תתנ״ב","m":"תמוז","d":"כ״ח"},"events":["Shabbat Mevarchim Chodesh Av","Parashat Masei"]}</t>
  </si>
  <si>
    <t>כט בְּתַמּוּז תתנב</t>
  </si>
  <si>
    <t>29 Tamuz 5852</t>
  </si>
  <si>
    <t>https://www.hebcal.com/converter?cfg=json&amp;gy=2092&amp;gm=08&amp;gd=03&amp;g2h=1</t>
  </si>
  <si>
    <t>{"gy":2092,"gm":8,"gd":3,"afterSunset":false,"hy":5852,"hm":"Tamuz","hd":29,"hebrew":"כ״ט בְּתַמּוּז תתנ״ב","heDateParts":{"y":"תתנ״ב","m":"תמוז","d":"כ״ט"},"events":["Parashat Devarim"]}</t>
  </si>
  <si>
    <t>א בְּאָב תתנב</t>
  </si>
  <si>
    <t>1 Av 5852</t>
  </si>
  <si>
    <t>https://www.hebcal.com/converter?cfg=json&amp;gy=2092&amp;gm=08&amp;gd=04&amp;g2h=1</t>
  </si>
  <si>
    <t>{"gy":2092,"gm":8,"gd":4,"afterSunset":false,"hy":5852,"hm":"Av","hd":1,"hebrew":"א׳ בְּאָב תתנ״ב","heDateParts":{"y":"תתנ״ב","m":"אב","d":"א׳"},"events":["Rosh Chodesh Av","Parashat Devarim"]}</t>
  </si>
  <si>
    <t>ב בְּאָב תתנב</t>
  </si>
  <si>
    <t>2 Av 5852</t>
  </si>
  <si>
    <t>https://www.hebcal.com/converter?cfg=json&amp;gy=2092&amp;gm=08&amp;gd=05&amp;g2h=1</t>
  </si>
  <si>
    <t>{"gy":2092,"gm":8,"gd":5,"afterSunset":false,"hy":5852,"hm":"Av","hd":2,"hebrew":"ב׳ בְּאָב תתנ״ב","heDateParts":{"y":"תתנ״ב","m":"אב","d":"ב׳"},"events":["Parashat Devarim"]}</t>
  </si>
  <si>
    <t>ג בְּאָב תתנב</t>
  </si>
  <si>
    <t>3 Av 5852</t>
  </si>
  <si>
    <t>https://www.hebcal.com/converter?cfg=json&amp;gy=2092&amp;gm=08&amp;gd=06&amp;g2h=1</t>
  </si>
  <si>
    <t>{"gy":2092,"gm":8,"gd":6,"afterSunset":false,"hy":5852,"hm":"Av","hd":3,"hebrew":"ג׳ בְּאָב תתנ״ב","heDateParts":{"y":"תתנ״ב","m":"אב","d":"ג׳"},"events":["Parashat Devarim"]}</t>
  </si>
  <si>
    <t>ד בְּאָב תתנב</t>
  </si>
  <si>
    <t>4 Av 5852</t>
  </si>
  <si>
    <t>https://www.hebcal.com/converter?cfg=json&amp;gy=2092&amp;gm=08&amp;gd=07&amp;g2h=1</t>
  </si>
  <si>
    <t>{"gy":2092,"gm":8,"gd":7,"afterSunset":false,"hy":5852,"hm":"Av","hd":4,"hebrew":"ד׳ בְּאָב תתנ״ב","heDateParts":{"y":"תתנ״ב","m":"אב","d":"ד׳"},"events":["Parashat Devarim"]}</t>
  </si>
  <si>
    <t>ה בְּאָב תתנב</t>
  </si>
  <si>
    <t>5 Av 5852</t>
  </si>
  <si>
    <t>https://www.hebcal.com/converter?cfg=json&amp;gy=2092&amp;gm=08&amp;gd=08&amp;g2h=1</t>
  </si>
  <si>
    <t>{"gy":2092,"gm":8,"gd":8,"afterSunset":false,"hy":5852,"hm":"Av","hd":5,"hebrew":"ה׳ בְּאָב תתנ״ב","heDateParts":{"y":"תתנ״ב","m":"אב","d":"ה׳"},"events":["Parashat Devarim"]}</t>
  </si>
  <si>
    <t>ו בְּאָב תתנב</t>
  </si>
  <si>
    <t>6 Av 5852</t>
  </si>
  <si>
    <t>https://www.hebcal.com/converter?cfg=json&amp;gy=2092&amp;gm=08&amp;gd=09&amp;g2h=1</t>
  </si>
  <si>
    <t>{"gy":2092,"gm":8,"gd":9,"afterSunset":false,"hy":5852,"hm":"Av","hd":6,"hebrew":"ו׳ בְּאָב תתנ״ב","heDateParts":{"y":"תתנ״ב","m":"אב","d":"ו׳"},"events":["Shabbat Chazon","Parashat Devarim"]}</t>
  </si>
  <si>
    <t>ז בְּאָב תתנב</t>
  </si>
  <si>
    <t>7 Av 5852</t>
  </si>
  <si>
    <t>https://www.hebcal.com/converter?cfg=json&amp;gy=2092&amp;gm=08&amp;gd=10&amp;g2h=1</t>
  </si>
  <si>
    <t>{"gy":2092,"gm":8,"gd":10,"afterSunset":false,"hy":5852,"hm":"Av","hd":7,"hebrew":"ז׳ בְּאָב תתנ״ב","heDateParts":{"y":"תתנ״ב","m":"אב","d":"ז׳"},"events":["Parashat Vaetchanan"]}</t>
  </si>
  <si>
    <t>ח בְּאָב תתנב</t>
  </si>
  <si>
    <t>8 Av 5852</t>
  </si>
  <si>
    <t>https://www.hebcal.com/converter?cfg=json&amp;gy=2092&amp;gm=08&amp;gd=11&amp;g2h=1</t>
  </si>
  <si>
    <t>{"gy":2092,"gm":8,"gd":11,"afterSunset":false,"hy":5852,"hm":"Av","hd":8,"hebrew":"ח׳ בְּאָב תתנ״ב","heDateParts":{"y":"תתנ״ב","m":"אב","d":"ח׳"},"events":["Erev Tish’a B’Av","Parashat Vaetchanan"]}</t>
  </si>
  <si>
    <t>ט בְּאָב תתנב</t>
  </si>
  <si>
    <t>9 Av 5852</t>
  </si>
  <si>
    <t>https://www.hebcal.com/converter?cfg=json&amp;gy=2092&amp;gm=08&amp;gd=12&amp;g2h=1</t>
  </si>
  <si>
    <t>{"gy":2092,"gm":8,"gd":12,"afterSunset":false,"hy":5852,"hm":"Av","hd":9,"hebrew":"ט׳ בְּאָב תתנ״ב","heDateParts":{"y":"תתנ״ב","m":"אב","d":"ט׳"},"events":["Tish’a B’Av","Parashat Vaetchanan"]}</t>
  </si>
  <si>
    <t>י בְּאָב תתנב</t>
  </si>
  <si>
    <t>10 Av 5852</t>
  </si>
  <si>
    <t>https://www.hebcal.com/converter?cfg=json&amp;gy=2092&amp;gm=08&amp;gd=13&amp;g2h=1</t>
  </si>
  <si>
    <t>{"gy":2092,"gm":8,"gd":13,"afterSunset":false,"hy":5852,"hm":"Av","hd":10,"hebrew":"י׳ בְּאָב תתנ״ב","heDateParts":{"y":"תתנ״ב","m":"אב","d":"י׳"},"events":["Parashat Vaetchanan"]}</t>
  </si>
  <si>
    <t>יא בְּאָב תתנב</t>
  </si>
  <si>
    <t>11 Av 5852</t>
  </si>
  <si>
    <t>https://www.hebcal.com/converter?cfg=json&amp;gy=2092&amp;gm=08&amp;gd=14&amp;g2h=1</t>
  </si>
  <si>
    <t>{"gy":2092,"gm":8,"gd":14,"afterSunset":false,"hy":5852,"hm":"Av","hd":11,"hebrew":"י״א בְּאָב תתנ״ב","heDateParts":{"y":"תתנ״ב","m":"אב","d":"י״א"},"events":["Parashat Vaetchanan"]}</t>
  </si>
  <si>
    <t>יב בְּאָב תתנב</t>
  </si>
  <si>
    <t>12 Av 5852</t>
  </si>
  <si>
    <t>https://www.hebcal.com/converter?cfg=json&amp;gy=2092&amp;gm=08&amp;gd=15&amp;g2h=1</t>
  </si>
  <si>
    <t>{"gy":2092,"gm":8,"gd":15,"afterSunset":false,"hy":5852,"hm":"Av","hd":12,"hebrew":"י״ב בְּאָב תתנ״ב","heDateParts":{"y":"תתנ״ב","m":"אב","d":"י״ב"},"events":["Parashat Vaetchanan"]}</t>
  </si>
  <si>
    <t>יג בְּאָב תתנב</t>
  </si>
  <si>
    <t>13 Av 5852</t>
  </si>
  <si>
    <t>https://www.hebcal.com/converter?cfg=json&amp;gy=2092&amp;gm=08&amp;gd=16&amp;g2h=1</t>
  </si>
  <si>
    <t>{"gy":2092,"gm":8,"gd":16,"afterSunset":false,"hy":5852,"hm":"Av","hd":13,"hebrew":"י״ג בְּאָב תתנ״ב","heDateParts":{"y":"תתנ״ב","m":"אב","d":"י״ג"},"events":["Shabbat Nachamu","Parashat Vaetchanan"]}</t>
  </si>
  <si>
    <t>יד בְּאָב תתנב</t>
  </si>
  <si>
    <t>14 Av 5852</t>
  </si>
  <si>
    <t>https://www.hebcal.com/converter?cfg=json&amp;gy=2092&amp;gm=08&amp;gd=17&amp;g2h=1</t>
  </si>
  <si>
    <t>{"gy":2092,"gm":8,"gd":17,"afterSunset":false,"hy":5852,"hm":"Av","hd":14,"hebrew":"י״ד בְּאָב תתנ״ב","heDateParts":{"y":"תתנ״ב","m":"אב","d":"י״ד"},"events":["Parashat Eikev"]}</t>
  </si>
  <si>
    <t>טו בְּאָב תתנב</t>
  </si>
  <si>
    <t>15 Av 5852</t>
  </si>
  <si>
    <t>https://www.hebcal.com/converter?cfg=json&amp;gy=2092&amp;gm=08&amp;gd=18&amp;g2h=1</t>
  </si>
  <si>
    <t>{"gy":2092,"gm":8,"gd":18,"afterSunset":false,"hy":5852,"hm":"Av","hd":15,"hebrew":"ט״ו בְּאָב תתנ״ב","heDateParts":{"y":"תתנ״ב","m":"אב","d":"ט״ו"},"events":["Tu B’Av","Parashat Eikev"]}</t>
  </si>
  <si>
    <t>טז בְּאָב תתנב</t>
  </si>
  <si>
    <t>16 Av 5852</t>
  </si>
  <si>
    <t>https://www.hebcal.com/converter?cfg=json&amp;gy=2092&amp;gm=08&amp;gd=19&amp;g2h=1</t>
  </si>
  <si>
    <t>{"gy":2092,"gm":8,"gd":19,"afterSunset":false,"hy":5852,"hm":"Av","hd":16,"hebrew":"ט״ז בְּאָב תתנ״ב","heDateParts":{"y":"תתנ״ב","m":"אב","d":"ט״ז"},"events":["Parashat Eikev"]}</t>
  </si>
  <si>
    <t>יז בְּאָב תתנב</t>
  </si>
  <si>
    <t>17 Av 5852</t>
  </si>
  <si>
    <t>https://www.hebcal.com/converter?cfg=json&amp;gy=2092&amp;gm=08&amp;gd=20&amp;g2h=1</t>
  </si>
  <si>
    <t>{"gy":2092,"gm":8,"gd":20,"afterSunset":false,"hy":5852,"hm":"Av","hd":17,"hebrew":"י״ז בְּאָב תתנ״ב","heDateParts":{"y":"תתנ״ב","m":"אב","d":"י״ז"},"events":["Parashat Eikev"]}</t>
  </si>
  <si>
    <t>יח בְּאָב תתנב</t>
  </si>
  <si>
    <t>18 Av 5852</t>
  </si>
  <si>
    <t>https://www.hebcal.com/converter?cfg=json&amp;gy=2092&amp;gm=08&amp;gd=21&amp;g2h=1</t>
  </si>
  <si>
    <t>{"gy":2092,"gm":8,"gd":21,"afterSunset":false,"hy":5852,"hm":"Av","hd":18,"hebrew":"י״ח בְּאָב תתנ״ב","heDateParts":{"y":"תתנ״ב","m":"אב","d":"י״ח"},"events":["Parashat Eikev"]}</t>
  </si>
  <si>
    <t>יט בְּאָב תתנב</t>
  </si>
  <si>
    <t>19 Av 5852</t>
  </si>
  <si>
    <t>https://www.hebcal.com/converter?cfg=json&amp;gy=2092&amp;gm=08&amp;gd=22&amp;g2h=1</t>
  </si>
  <si>
    <t>{"gy":2092,"gm":8,"gd":22,"afterSunset":false,"hy":5852,"hm":"Av","hd":19,"hebrew":"י״ט בְּאָב תתנ״ב","heDateParts":{"y":"תתנ״ב","m":"אב","d":"י״ט"},"events":["Parashat Eikev"]}</t>
  </si>
  <si>
    <t>כ בְּאָב תתנב</t>
  </si>
  <si>
    <t>20 Av 5852</t>
  </si>
  <si>
    <t>https://www.hebcal.com/converter?cfg=json&amp;gy=2092&amp;gm=08&amp;gd=23&amp;g2h=1</t>
  </si>
  <si>
    <t>{"gy":2092,"gm":8,"gd":23,"afterSunset":false,"hy":5852,"hm":"Av","hd":20,"hebrew":"כ׳ בְּאָב תתנ״ב","heDateParts":{"y":"תתנ״ב","m":"אב","d":"כ׳"},"events":["Parashat Eikev"]}</t>
  </si>
  <si>
    <t>כא בְּאָב תתנב</t>
  </si>
  <si>
    <t>21 Av 5852</t>
  </si>
  <si>
    <t>https://www.hebcal.com/converter?cfg=json&amp;gy=2092&amp;gm=08&amp;gd=24&amp;g2h=1</t>
  </si>
  <si>
    <t>{"gy":2092,"gm":8,"gd":24,"afterSunset":false,"hy":5852,"hm":"Av","hd":21,"hebrew":"כ״א בְּאָב תתנ״ב","heDateParts":{"y":"תתנ״ב","m":"אב","d":"כ״א"},"events":["Parashat Re’eh"]}</t>
  </si>
  <si>
    <t>כב בְּאָב תתנב</t>
  </si>
  <si>
    <t>22 Av 5852</t>
  </si>
  <si>
    <t>https://www.hebcal.com/converter?cfg=json&amp;gy=2092&amp;gm=08&amp;gd=25&amp;g2h=1</t>
  </si>
  <si>
    <t>{"gy":2092,"gm":8,"gd":25,"afterSunset":false,"hy":5852,"hm":"Av","hd":22,"hebrew":"כ״ב בְּאָב תתנ״ב","heDateParts":{"y":"תתנ״ב","m":"אב","d":"כ״ב"},"events":["Parashat Re’eh"]}</t>
  </si>
  <si>
    <t>כג בְּאָב תתנב</t>
  </si>
  <si>
    <t>23 Av 5852</t>
  </si>
  <si>
    <t>https://www.hebcal.com/converter?cfg=json&amp;gy=2092&amp;gm=08&amp;gd=26&amp;g2h=1</t>
  </si>
  <si>
    <t>{"gy":2092,"gm":8,"gd":26,"afterSunset":false,"hy":5852,"hm":"Av","hd":23,"hebrew":"כ״ג בְּאָב תתנ״ב","heDateParts":{"y":"תתנ״ב","m":"אב","d":"כ״ג"},"events":["Parashat Re’eh"]}</t>
  </si>
  <si>
    <t>כד בְּאָב תתנב</t>
  </si>
  <si>
    <t>24 Av 5852</t>
  </si>
  <si>
    <t>https://www.hebcal.com/converter?cfg=json&amp;gy=2092&amp;gm=08&amp;gd=27&amp;g2h=1</t>
  </si>
  <si>
    <t>{"gy":2092,"gm":8,"gd":27,"afterSunset":false,"hy":5852,"hm":"Av","hd":24,"hebrew":"כ״ד בְּאָב תתנ״ב","heDateParts":{"y":"תתנ״ב","m":"אב","d":"כ״ד"},"events":["Parashat Re’eh"]}</t>
  </si>
  <si>
    <t>כה בְּאָב תתנב</t>
  </si>
  <si>
    <t>25 Av 5852</t>
  </si>
  <si>
    <t>https://www.hebcal.com/converter?cfg=json&amp;gy=2092&amp;gm=08&amp;gd=28&amp;g2h=1</t>
  </si>
  <si>
    <t>{"gy":2092,"gm":8,"gd":28,"afterSunset":false,"hy":5852,"hm":"Av","hd":25,"hebrew":"כ״ה בְּאָב תתנ״ב","heDateParts":{"y":"תתנ״ב","m":"אב","d":"כ״ה"},"events":["Parashat Re’eh"]}</t>
  </si>
  <si>
    <t>כו בְּאָב תתנב</t>
  </si>
  <si>
    <t>26 Av 5852</t>
  </si>
  <si>
    <t>https://www.hebcal.com/converter?cfg=json&amp;gy=2092&amp;gm=08&amp;gd=29&amp;g2h=1</t>
  </si>
  <si>
    <t>{"gy":2092,"gm":8,"gd":29,"afterSunset":false,"hy":5852,"hm":"Av","hd":26,"hebrew":"כ״ו בְּאָב תתנ״ב","heDateParts":{"y":"תתנ״ב","m":"אב","d":"כ״ו"},"events":["Parashat Re’eh"]}</t>
  </si>
  <si>
    <t>כז בְּאָב תתנב</t>
  </si>
  <si>
    <t>27 Av 5852</t>
  </si>
  <si>
    <t>https://www.hebcal.com/converter?cfg=json&amp;gy=2092&amp;gm=08&amp;gd=30&amp;g2h=1</t>
  </si>
  <si>
    <t>{"gy":2092,"gm":8,"gd":30,"afterSunset":false,"hy":5852,"hm":"Av","hd":27,"hebrew":"כ״ז בְּאָב תתנ״ב","heDateParts":{"y":"תתנ״ב","m":"אב","d":"כ״ז"},"events":["Shabbat Mevarchim Chodesh Elul","Parashat Re’eh"]}</t>
  </si>
  <si>
    <t>כח בְּאָב תתנב</t>
  </si>
  <si>
    <t>28 Av 5852</t>
  </si>
  <si>
    <t>https://www.hebcal.com/converter?cfg=json&amp;gy=2092&amp;gm=08&amp;gd=31&amp;g2h=1</t>
  </si>
  <si>
    <t>{"gy":2092,"gm":8,"gd":31,"afterSunset":false,"hy":5852,"hm":"Av","hd":28,"hebrew":"כ״ח בְּאָב תתנ״ב","heDateParts":{"y":"תתנ״ב","m":"אב","d":"כ״ח"},"events":["Parashat Shoftim"]}</t>
  </si>
  <si>
    <t>כט בְּאָב תתנב</t>
  </si>
  <si>
    <t>29 Av 5852</t>
  </si>
  <si>
    <t>https://www.hebcal.com/converter?cfg=json&amp;gy=2092&amp;gm=09&amp;gd=01&amp;g2h=1</t>
  </si>
  <si>
    <t>{"gy":2092,"gm":9,"gd":1,"afterSunset":false,"hy":5852,"hm":"Av","hd":29,"hebrew":"כ״ט בְּאָב תתנ״ב","heDateParts":{"y":"תתנ״ב","m":"אב","d":"כ״ט"},"events":["Parashat Shoftim"]}</t>
  </si>
  <si>
    <t>ל בְּאָב תתנב</t>
  </si>
  <si>
    <t>30 Av 5852</t>
  </si>
  <si>
    <t>https://www.hebcal.com/converter?cfg=json&amp;gy=2092&amp;gm=09&amp;gd=02&amp;g2h=1</t>
  </si>
  <si>
    <t>{"gy":2092,"gm":9,"gd":2,"afterSunset":false,"hy":5852,"hm":"Av","hd":30,"hebrew":"ל׳ בְּאָב תתנ״ב","heDateParts":{"y":"תתנ״ב","m":"אב","d":"ל׳"},"events":["Rosh Chodesh Elul","Parashat Shoftim"]}</t>
  </si>
  <si>
    <t>א בֶּאֱלוּל תתנב</t>
  </si>
  <si>
    <t>1 Elul 5852</t>
  </si>
  <si>
    <t>https://www.hebcal.com/converter?cfg=json&amp;gy=2092&amp;gm=09&amp;gd=03&amp;g2h=1</t>
  </si>
  <si>
    <t>{"gy":2092,"gm":9,"gd":3,"afterSunset":false,"hy":5852,"hm":"Elul","hd":1,"hebrew":"א׳ בֶּאֱלוּל תתנ״ב","heDateParts":{"y":"תתנ״ב","m":"אלול","d":"א׳"},"events":["Rosh Hashana LaBehemot","Rosh Chodesh Elul","Parashat Shoftim"]}</t>
  </si>
  <si>
    <t>ב בֶּאֱלוּל תתנב</t>
  </si>
  <si>
    <t>2 Elul 5852</t>
  </si>
  <si>
    <t>https://www.hebcal.com/converter?cfg=json&amp;gy=2092&amp;gm=09&amp;gd=04&amp;g2h=1</t>
  </si>
  <si>
    <t>{"gy":2092,"gm":9,"gd":4,"afterSunset":false,"hy":5852,"hm":"Elul","hd":2,"hebrew":"ב׳ בֶּאֱלוּל תתנ״ב","heDateParts":{"y":"תתנ״ב","m":"אלול","d":"ב׳"},"events":["Parashat Shoftim"]}</t>
  </si>
  <si>
    <t>ג בֶּאֱלוּל תתנב</t>
  </si>
  <si>
    <t>3 Elul 5852</t>
  </si>
  <si>
    <t>https://www.hebcal.com/converter?cfg=json&amp;gy=2092&amp;gm=09&amp;gd=05&amp;g2h=1</t>
  </si>
  <si>
    <t>{"gy":2092,"gm":9,"gd":5,"afterSunset":false,"hy":5852,"hm":"Elul","hd":3,"hebrew":"ג׳ בֶּאֱלוּל תתנ״ב","heDateParts":{"y":"תתנ״ב","m":"אלול","d":"ג׳"},"events":["Parashat Shoftim"]}</t>
  </si>
  <si>
    <t>ד בֶּאֱלוּל תתנב</t>
  </si>
  <si>
    <t>4 Elul 5852</t>
  </si>
  <si>
    <t>https://www.hebcal.com/converter?cfg=json&amp;gy=2092&amp;gm=09&amp;gd=06&amp;g2h=1</t>
  </si>
  <si>
    <t>{"gy":2092,"gm":9,"gd":6,"afterSunset":false,"hy":5852,"hm":"Elul","hd":4,"hebrew":"ד׳ בֶּאֱלוּל תתנ״ב","heDateParts":{"y":"תתנ״ב","m":"אלול","d":"ד׳"},"events":["Parashat Shoftim"]}</t>
  </si>
  <si>
    <t>ה בֶּאֱלוּל תתנב</t>
  </si>
  <si>
    <t>5 Elul 5852</t>
  </si>
  <si>
    <t>https://www.hebcal.com/converter?cfg=json&amp;gy=2092&amp;gm=09&amp;gd=07&amp;g2h=1</t>
  </si>
  <si>
    <t>{"gy":2092,"gm":9,"gd":7,"afterSunset":false,"hy":5852,"hm":"Elul","hd":5,"hebrew":"ה׳ בֶּאֱלוּל תתנ״ב","heDateParts":{"y":"תתנ״ב","m":"אלול","d":"ה׳"},"events":["Parashat Ki Teitzei"]}</t>
  </si>
  <si>
    <t>ו בֶּאֱלוּל תתנב</t>
  </si>
  <si>
    <t>6 Elul 5852</t>
  </si>
  <si>
    <t>https://www.hebcal.com/converter?cfg=json&amp;gy=2092&amp;gm=09&amp;gd=08&amp;g2h=1</t>
  </si>
  <si>
    <t>{"gy":2092,"gm":9,"gd":8,"afterSunset":false,"hy":5852,"hm":"Elul","hd":6,"hebrew":"ו׳ בֶּאֱלוּל תתנ״ב","heDateParts":{"y":"תתנ״ב","m":"אלול","d":"ו׳"},"events":["Parashat Ki Teitzei"]}</t>
  </si>
  <si>
    <t>ז בֶּאֱלוּל תתנב</t>
  </si>
  <si>
    <t>7 Elul 5852</t>
  </si>
  <si>
    <t>https://www.hebcal.com/converter?cfg=json&amp;gy=2092&amp;gm=09&amp;gd=09&amp;g2h=1</t>
  </si>
  <si>
    <t>{"gy":2092,"gm":9,"gd":9,"afterSunset":false,"hy":5852,"hm":"Elul","hd":7,"hebrew":"ז׳ בֶּאֱלוּל תתנ״ב","heDateParts":{"y":"תתנ״ב","m":"אלול","d":"ז׳"},"events":["Parashat Ki Teitzei"]}</t>
  </si>
  <si>
    <t>ח בֶּאֱלוּל תתנב</t>
  </si>
  <si>
    <t>8 Elul 5852</t>
  </si>
  <si>
    <t>https://www.hebcal.com/converter?cfg=json&amp;gy=2092&amp;gm=09&amp;gd=10&amp;g2h=1</t>
  </si>
  <si>
    <t>{"gy":2092,"gm":9,"gd":10,"afterSunset":false,"hy":5852,"hm":"Elul","hd":8,"hebrew":"ח׳ בֶּאֱלוּל תתנ״ב","heDateParts":{"y":"תתנ״ב","m":"אלול","d":"ח׳"},"events":["Parashat Ki Teitzei"]}</t>
  </si>
  <si>
    <t>ט בֶּאֱלוּל תתנב</t>
  </si>
  <si>
    <t>9 Elul 5852</t>
  </si>
  <si>
    <t>https://www.hebcal.com/converter?cfg=json&amp;gy=2092&amp;gm=09&amp;gd=11&amp;g2h=1</t>
  </si>
  <si>
    <t>{"gy":2092,"gm":9,"gd":11,"afterSunset":false,"hy":5852,"hm":"Elul","hd":9,"hebrew":"ט׳ בֶּאֱלוּל תתנ״ב","heDateParts":{"y":"תתנ״ב","m":"אלול","d":"ט׳"},"events":["Parashat Ki Teitzei"]}</t>
  </si>
  <si>
    <t>י בֶּאֱלוּל תתנב</t>
  </si>
  <si>
    <t>10 Elul 5852</t>
  </si>
  <si>
    <t>https://www.hebcal.com/converter?cfg=json&amp;gy=2092&amp;gm=09&amp;gd=12&amp;g2h=1</t>
  </si>
  <si>
    <t>{"gy":2092,"gm":9,"gd":12,"afterSunset":false,"hy":5852,"hm":"Elul","hd":10,"hebrew":"י׳ בֶּאֱלוּל תתנ״ב","heDateParts":{"y":"תתנ״ב","m":"אלול","d":"י׳"},"events":["Parashat Ki Teitzei"]}</t>
  </si>
  <si>
    <t>יא בֶּאֱלוּל תתנב</t>
  </si>
  <si>
    <t>11 Elul 5852</t>
  </si>
  <si>
    <t>https://www.hebcal.com/converter?cfg=json&amp;gy=2092&amp;gm=09&amp;gd=13&amp;g2h=1</t>
  </si>
  <si>
    <t>{"gy":2092,"gm":9,"gd":13,"afterSunset":false,"hy":5852,"hm":"Elul","hd":11,"hebrew":"י״א בֶּאֱלוּל תתנ״ב","heDateParts":{"y":"תתנ״ב","m":"אלול","d":"י״א"},"events":["Parashat Ki Teitzei"]}</t>
  </si>
  <si>
    <t>יב בֶּאֱלוּל תתנב</t>
  </si>
  <si>
    <t>12 Elul 5852</t>
  </si>
  <si>
    <t>https://www.hebcal.com/converter?cfg=json&amp;gy=2092&amp;gm=09&amp;gd=14&amp;g2h=1</t>
  </si>
  <si>
    <t>{"gy":2092,"gm":9,"gd":14,"afterSunset":false,"hy":5852,"hm":"Elul","hd":12,"hebrew":"י״ב בֶּאֱלוּל תתנ״ב","heDateParts":{"y":"תתנ״ב","m":"אלול","d":"י״ב"},"events":["Parashat Ki Tavo"]}</t>
  </si>
  <si>
    <t>יג בֶּאֱלוּל תתנב</t>
  </si>
  <si>
    <t>13 Elul 5852</t>
  </si>
  <si>
    <t>https://www.hebcal.com/converter?cfg=json&amp;gy=2092&amp;gm=09&amp;gd=15&amp;g2h=1</t>
  </si>
  <si>
    <t>{"gy":2092,"gm":9,"gd":15,"afterSunset":false,"hy":5852,"hm":"Elul","hd":13,"hebrew":"י״ג בֶּאֱלוּל תתנ״ב","heDateParts":{"y":"תתנ״ב","m":"אלול","d":"י״ג"},"events":["Parashat Ki Tavo"]}</t>
  </si>
  <si>
    <t>יד בֶּאֱלוּל תתנב</t>
  </si>
  <si>
    <t>14 Elul 5852</t>
  </si>
  <si>
    <t>https://www.hebcal.com/converter?cfg=json&amp;gy=2092&amp;gm=09&amp;gd=16&amp;g2h=1</t>
  </si>
  <si>
    <t>{"gy":2092,"gm":9,"gd":16,"afterSunset":false,"hy":5852,"hm":"Elul","hd":14,"hebrew":"י״ד בֶּאֱלוּל תתנ״ב","heDateParts":{"y":"תתנ״ב","m":"אלול","d":"י״ד"},"events":["Parashat Ki Tavo"]}</t>
  </si>
  <si>
    <t>טו בֶּאֱלוּל תתנב</t>
  </si>
  <si>
    <t>15 Elul 5852</t>
  </si>
  <si>
    <t>https://www.hebcal.com/converter?cfg=json&amp;gy=2092&amp;gm=09&amp;gd=17&amp;g2h=1</t>
  </si>
  <si>
    <t>{"gy":2092,"gm":9,"gd":17,"afterSunset":false,"hy":5852,"hm":"Elul","hd":15,"hebrew":"ט״ו בֶּאֱלוּל תתנ״ב","heDateParts":{"y":"תתנ״ב","m":"אלול","d":"ט״ו"},"events":["Parashat Ki Tavo"]}</t>
  </si>
  <si>
    <t>טז בֶּאֱלוּל תתנב</t>
  </si>
  <si>
    <t>16 Elul 5852</t>
  </si>
  <si>
    <t>https://www.hebcal.com/converter?cfg=json&amp;gy=2092&amp;gm=09&amp;gd=18&amp;g2h=1</t>
  </si>
  <si>
    <t>{"gy":2092,"gm":9,"gd":18,"afterSunset":false,"hy":5852,"hm":"Elul","hd":16,"hebrew":"ט״ז בֶּאֱלוּל תתנ״ב","heDateParts":{"y":"תתנ״ב","m":"אלול","d":"ט״ז"},"events":["Parashat Ki Tavo"]}</t>
  </si>
  <si>
    <t>יז בֶּאֱלוּל תתנב</t>
  </si>
  <si>
    <t>17 Elul 5852</t>
  </si>
  <si>
    <t>https://www.hebcal.com/converter?cfg=json&amp;gy=2092&amp;gm=09&amp;gd=19&amp;g2h=1</t>
  </si>
  <si>
    <t>{"gy":2092,"gm":9,"gd":19,"afterSunset":false,"hy":5852,"hm":"Elul","hd":17,"hebrew":"י״ז בֶּאֱלוּל תתנ״ב","heDateParts":{"y":"תתנ״ב","m":"אלול","d":"י״ז"},"events":["Parashat Ki Tavo"]}</t>
  </si>
  <si>
    <t>יח בֶּאֱלוּל תתנב</t>
  </si>
  <si>
    <t>18 Elul 5852</t>
  </si>
  <si>
    <t>https://www.hebcal.com/converter?cfg=json&amp;gy=2092&amp;gm=09&amp;gd=20&amp;g2h=1</t>
  </si>
  <si>
    <t>{"gy":2092,"gm":9,"gd":20,"afterSunset":false,"hy":5852,"hm":"Elul","hd":18,"hebrew":"י״ח בֶּאֱלוּל תתנ״ב","heDateParts":{"y":"תתנ״ב","m":"אלול","d":"י״ח"},"events":["Parashat Ki Tavo"]}</t>
  </si>
  <si>
    <t>יט בֶּאֱלוּל תתנב</t>
  </si>
  <si>
    <t>19 Elul 5852</t>
  </si>
  <si>
    <t>https://www.hebcal.com/converter?cfg=json&amp;gy=2092&amp;gm=09&amp;gd=21&amp;g2h=1</t>
  </si>
  <si>
    <t>{"gy":2092,"gm":9,"gd":21,"afterSunset":false,"hy":5852,"hm":"Elul","hd":19,"hebrew":"י״ט בֶּאֱלוּל תתנ״ב","heDateParts":{"y":"תתנ״ב","m":"אלול","d":"י״ט"},"events":["Parashat Nitzavim-Vayeilech"]}</t>
  </si>
  <si>
    <t>כ בֶּאֱלוּל תתנב</t>
  </si>
  <si>
    <t>20 Elul 5852</t>
  </si>
  <si>
    <t>https://www.hebcal.com/converter?cfg=json&amp;gy=2092&amp;gm=09&amp;gd=22&amp;g2h=1</t>
  </si>
  <si>
    <t>{"gy":2092,"gm":9,"gd":22,"afterSunset":false,"hy":5852,"hm":"Elul","hd":20,"hebrew":"כ׳ בֶּאֱלוּל תתנ״ב","heDateParts":{"y":"תתנ״ב","m":"אלול","d":"כ׳"},"events":["Parashat Nitzavim-Vayeilech"]}</t>
  </si>
  <si>
    <t>כא בֶּאֱלוּל תתנב</t>
  </si>
  <si>
    <t>21 Elul 5852</t>
  </si>
  <si>
    <t>https://www.hebcal.com/converter?cfg=json&amp;gy=2092&amp;gm=09&amp;gd=23&amp;g2h=1</t>
  </si>
  <si>
    <t>{"gy":2092,"gm":9,"gd":23,"afterSunset":false,"hy":5852,"hm":"Elul","hd":21,"hebrew":"כ״א בֶּאֱלוּל תתנ״ב","heDateParts":{"y":"תתנ״ב","m":"אלול","d":"כ״א"},"events":["Parashat Nitzavim-Vayeilech"]}</t>
  </si>
  <si>
    <t>כב בֶּאֱלוּל תתנב</t>
  </si>
  <si>
    <t>22 Elul 5852</t>
  </si>
  <si>
    <t>https://www.hebcal.com/converter?cfg=json&amp;gy=2092&amp;gm=09&amp;gd=24&amp;g2h=1</t>
  </si>
  <si>
    <t>{"gy":2092,"gm":9,"gd":24,"afterSunset":false,"hy":5852,"hm":"Elul","hd":22,"hebrew":"כ״ב בֶּאֱלוּל תתנ״ב","heDateParts":{"y":"תתנ״ב","m":"אלול","d":"כ״ב"},"events":["Parashat Nitzavim-Vayeilech"]}</t>
  </si>
  <si>
    <t>כג בֶּאֱלוּל תתנב</t>
  </si>
  <si>
    <t>23 Elul 5852</t>
  </si>
  <si>
    <t>https://www.hebcal.com/converter?cfg=json&amp;gy=2092&amp;gm=09&amp;gd=25&amp;g2h=1</t>
  </si>
  <si>
    <t>{"gy":2092,"gm":9,"gd":25,"afterSunset":false,"hy":5852,"hm":"Elul","hd":23,"hebrew":"כ״ג בֶּאֱלוּל תתנ״ב","heDateParts":{"y":"תתנ״ב","m":"אלול","d":"כ״ג"},"events":["Parashat Nitzavim-Vayeilech"]}</t>
  </si>
  <si>
    <t>כד בֶּאֱלוּל תתנב</t>
  </si>
  <si>
    <t>24 Elul 5852</t>
  </si>
  <si>
    <t>https://www.hebcal.com/converter?cfg=json&amp;gy=2092&amp;gm=09&amp;gd=26&amp;g2h=1</t>
  </si>
  <si>
    <t>{"gy":2092,"gm":9,"gd":26,"afterSunset":false,"hy":5852,"hm":"Elul","hd":24,"hebrew":"כ״ד בֶּאֱלוּל תתנ״ב","heDateParts":{"y":"תתנ״ב","m":"אלול","d":"כ״ד"},"events":["Parashat Nitzavim-Vayeilech"]}</t>
  </si>
  <si>
    <t>כה בֶּאֱלוּל תתנב</t>
  </si>
  <si>
    <t>25 Elul 5852</t>
  </si>
  <si>
    <t>https://www.hebcal.com/converter?cfg=json&amp;gy=2092&amp;gm=09&amp;gd=27&amp;g2h=1</t>
  </si>
  <si>
    <t>{"gy":2092,"gm":9,"gd":27,"afterSunset":false,"hy":5852,"hm":"Elul","hd":25,"hebrew":"כ״ה בֶּאֱלוּל תתנ״ב","heDateParts":{"y":"תתנ״ב","m":"אלול","d":"כ״ה"},"events":["Leil Selichot","Parashat Nitzavim-Vayeilech"]}</t>
  </si>
  <si>
    <t>כו בֶּאֱלוּל תתנב</t>
  </si>
  <si>
    <t>26 Elul 5852</t>
  </si>
  <si>
    <t>https://www.hebcal.com/converter?cfg=json&amp;gy=2092&amp;gm=09&amp;gd=28&amp;g2h=1</t>
  </si>
  <si>
    <t>{"gy":2092,"gm":9,"gd":28,"afterSunset":false,"hy":5852,"hm":"Elul","hd":26,"hebrew":"כ״ו בֶּאֱלוּל תתנ״ב","heDateParts":{"y":"תתנ״ב","m":"אלול","d":"כ״ו"},"events":["Parashat Ha’azinu"]}</t>
  </si>
  <si>
    <t>כז בֶּאֱלוּל תתנב</t>
  </si>
  <si>
    <t>27 Elul 5852</t>
  </si>
  <si>
    <t>https://www.hebcal.com/converter?cfg=json&amp;gy=2092&amp;gm=09&amp;gd=29&amp;g2h=1</t>
  </si>
  <si>
    <t>{"gy":2092,"gm":9,"gd":29,"afterSunset":false,"hy":5852,"hm":"Elul","hd":27,"hebrew":"כ״ז בֶּאֱלוּל תתנ״ב","heDateParts":{"y":"תתנ״ב","m":"אלול","d":"כ״ז"},"events":["Parashat Ha’azinu"]}</t>
  </si>
  <si>
    <t>כח בֶּאֱלוּל תתנב</t>
  </si>
  <si>
    <t>28 Elul 5852</t>
  </si>
  <si>
    <t>https://www.hebcal.com/converter?cfg=json&amp;gy=2092&amp;gm=09&amp;gd=30&amp;g2h=1</t>
  </si>
  <si>
    <t>{"gy":2092,"gm":9,"gd":30,"afterSunset":false,"hy":5852,"hm":"Elul","hd":28,"hebrew":"כ״ח בֶּאֱלוּל תתנ״ב","heDateParts":{"y":"תתנ״ב","m":"אלול","d":"כ״ח"},"events":["Parashat Ha’azinu"]}</t>
  </si>
  <si>
    <t>כט בֶּאֱלוּל תתנב</t>
  </si>
  <si>
    <t>29 Elul 5852</t>
  </si>
  <si>
    <t>https://www.hebcal.com/converter?cfg=json&amp;gy=2092&amp;gm=10&amp;gd=01&amp;g2h=1</t>
  </si>
  <si>
    <t>{"gy":2092,"gm":10,"gd":1,"afterSunset":false,"hy":5852,"hm":"Elul","hd":29,"hebrew":"כ״ט בֶּאֱלוּל תתנ״ב","heDateParts":{"y":"תתנ״ב","m":"אלול","d":"כ״ט"},"events":["Erev Rosh Hashana","Parashat Ha’azinu"]}</t>
  </si>
  <si>
    <t>א בְּתִשְׁרֵי תתנג</t>
  </si>
  <si>
    <t>1 Tishrei 5853</t>
  </si>
  <si>
    <t>https://www.hebcal.com/converter?cfg=json&amp;gy=2092&amp;gm=10&amp;gd=02&amp;g2h=1</t>
  </si>
  <si>
    <t>{"gy":2092,"gm":10,"gd":2,"afterSunset":false,"hy":5853,"hm":"Tishrei","hd":1,"hebrew":"א׳ בְּתִשְׁרֵי תתנ״ג","heDateParts":{"y":"תתנ״ג","m":"תשרי","d":"א׳"},"events":["Rosh Hashana 5853","Parashat Ha’azinu"]}</t>
  </si>
  <si>
    <t>Rosh Hashana 5853,Parashat Ha’azinu</t>
  </si>
  <si>
    <t>ב בְּתִשְׁרֵי תתנג</t>
  </si>
  <si>
    <t>2 Tishrei 5853</t>
  </si>
  <si>
    <t>https://www.hebcal.com/converter?cfg=json&amp;gy=2092&amp;gm=10&amp;gd=03&amp;g2h=1</t>
  </si>
  <si>
    <t>{"gy":2092,"gm":10,"gd":3,"afterSunset":false,"hy":5853,"hm":"Tishrei","hd":2,"hebrew":"ב׳ בְּתִשְׁרֵי תתנ״ג","heDateParts":{"y":"תתנ״ג","m":"תשרי","d":"ב׳"},"events":["Rosh Hashana II","Parashat Ha’azinu"]}</t>
  </si>
  <si>
    <t>ג בְּתִשְׁרֵי תתנג</t>
  </si>
  <si>
    <t>3 Tishrei 5853</t>
  </si>
  <si>
    <t>https://www.hebcal.com/converter?cfg=json&amp;gy=2092&amp;gm=10&amp;gd=04&amp;g2h=1</t>
  </si>
  <si>
    <t>{"gy":2092,"gm":10,"gd":4,"afterSunset":false,"hy":5853,"hm":"Tishrei","hd":3,"hebrew":"ג׳ בְּתִשְׁרֵי תתנ״ג","heDateParts":{"y":"תתנ״ג","m":"תשרי","d":"ג׳"},"events":["Shabbat Shuva","Parashat Ha’azinu"]}</t>
  </si>
  <si>
    <t>ד בְּתִשְׁרֵי תתנג</t>
  </si>
  <si>
    <t>4 Tishrei 5853</t>
  </si>
  <si>
    <t>https://www.hebcal.com/converter?cfg=json&amp;gy=2092&amp;gm=10&amp;gd=05&amp;g2h=1</t>
  </si>
  <si>
    <t>{"gy":2092,"gm":10,"gd":5,"afterSunset":false,"hy":5853,"hm":"Tishrei","hd":4,"hebrew":"ד׳ בְּתִשְׁרֵי תתנ״ג","heDateParts":{"y":"תתנ״ג","m":"תשרי","d":"ד׳"},"events":["Tzom Gedaliah"]}</t>
  </si>
  <si>
    <t>ה בְּתִשְׁרֵי תתנג</t>
  </si>
  <si>
    <t>5 Tishrei 5853</t>
  </si>
  <si>
    <t>https://www.hebcal.com/converter?cfg=json&amp;gy=2092&amp;gm=10&amp;gd=06&amp;g2h=1</t>
  </si>
  <si>
    <t>{"gy":2092,"gm":10,"gd":6,"afterSunset":false,"hy":5853,"hm":"Tishrei","hd":5,"hebrew":"ה׳ בְּתִשְׁרֵי תתנ״ג","heDateParts":{"y":"תתנ״ג","m":"תשרי","d":"ה׳"},"events":["Parashat Vezot Haberakhah"]}</t>
  </si>
  <si>
    <t>ו בְּתִשְׁרֵי תתנג</t>
  </si>
  <si>
    <t>6 Tishrei 5853</t>
  </si>
  <si>
    <t>https://www.hebcal.com/converter?cfg=json&amp;gy=2092&amp;gm=10&amp;gd=07&amp;g2h=1</t>
  </si>
  <si>
    <t>{"gy":2092,"gm":10,"gd":7,"afterSunset":false,"hy":5853,"hm":"Tishrei","hd":6,"hebrew":"ו׳ בְּתִשְׁרֵי תתנ״ג","heDateParts":{"y":"תתנ״ג","m":"תשרי","d":"ו׳"},"events":["Parashat Vezot Haberakhah"]}</t>
  </si>
  <si>
    <t>ז בְּתִשְׁרֵי תתנג</t>
  </si>
  <si>
    <t>7 Tishrei 5853</t>
  </si>
  <si>
    <t>https://www.hebcal.com/converter?cfg=json&amp;gy=2092&amp;gm=10&amp;gd=08&amp;g2h=1</t>
  </si>
  <si>
    <t>{"gy":2092,"gm":10,"gd":8,"afterSunset":false,"hy":5853,"hm":"Tishrei","hd":7,"hebrew":"ז׳ בְּתִשְׁרֵי תתנ״ג","heDateParts":{"y":"תתנ״ג","m":"תשרי","d":"ז׳"},"events":["Parashat Vezot Haberakhah"]}</t>
  </si>
  <si>
    <t>ח בְּתִשְׁרֵי תתנג</t>
  </si>
  <si>
    <t>8 Tishrei 5853</t>
  </si>
  <si>
    <t>https://www.hebcal.com/converter?cfg=json&amp;gy=2092&amp;gm=10&amp;gd=09&amp;g2h=1</t>
  </si>
  <si>
    <t>{"gy":2092,"gm":10,"gd":9,"afterSunset":false,"hy":5853,"hm":"Tishrei","hd":8,"hebrew":"ח׳ בְּתִשְׁרֵי תתנ״ג","heDateParts":{"y":"תתנ״ג","m":"תשרי","d":"ח׳"},"events":["Parashat Vezot Haberakhah"]}</t>
  </si>
  <si>
    <t>ט בְּתִשְׁרֵי תתנג</t>
  </si>
  <si>
    <t>9 Tishrei 5853</t>
  </si>
  <si>
    <t>https://www.hebcal.com/converter?cfg=json&amp;gy=2092&amp;gm=10&amp;gd=10&amp;g2h=1</t>
  </si>
  <si>
    <t>{"gy":2092,"gm":10,"gd":10,"afterSunset":false,"hy":5853,"hm":"Tishrei","hd":9,"hebrew":"ט׳ בְּתִשְׁרֵי תתנ״ג","heDateParts":{"y":"תתנ״ג","m":"תשרי","d":"ט׳"},"events":["Erev Yom Kippur","Parashat Vezot Haberakhah"]}</t>
  </si>
  <si>
    <t>י בְּתִשְׁרֵי תתנג</t>
  </si>
  <si>
    <t>10 Tishrei 5853</t>
  </si>
  <si>
    <t>https://www.hebcal.com/converter?cfg=json&amp;gy=2092&amp;gm=10&amp;gd=11&amp;g2h=1</t>
  </si>
  <si>
    <t>{"gy":2092,"gm":10,"gd":11,"afterSunset":false,"hy":5853,"hm":"Tishrei","hd":10,"hebrew":"י׳ בְּתִשְׁרֵי תתנ״ג","heDateParts":{"y":"תתנ״ג","m":"תשרי","d":"י׳"},"events":["Yom Kippur"]}</t>
  </si>
  <si>
    <t>יא בְּתִשְׁרֵי תתנג</t>
  </si>
  <si>
    <t>11 Tishrei 5853</t>
  </si>
  <si>
    <t>https://www.hebcal.com/converter?cfg=json&amp;gy=2092&amp;gm=10&amp;gd=12&amp;g2h=1</t>
  </si>
  <si>
    <t>{"gy":2092,"gm":10,"gd":12,"afterSunset":false,"hy":5853,"hm":"Tishrei","hd":11,"hebrew":"י״א בְּתִשְׁרֵי תתנ״ג","heDateParts":{"y":"תתנ״ג","m":"תשרי","d":"י״א"},"events":["Parashat Vezot Haberakhah"]}</t>
  </si>
  <si>
    <t>יב בְּתִשְׁרֵי תתנג</t>
  </si>
  <si>
    <t>12 Tishrei 5853</t>
  </si>
  <si>
    <t>https://www.hebcal.com/converter?cfg=json&amp;gy=2092&amp;gm=10&amp;gd=13&amp;g2h=1</t>
  </si>
  <si>
    <t>{"gy":2092,"gm":10,"gd":13,"afterSunset":false,"hy":5853,"hm":"Tishrei","hd":12,"hebrew":"י״ב בְּתִשְׁרֵי תתנ״ג","heDateParts":{"y":"תתנ״ג","m":"תשרי","d":"י״ב"},"events":["Parashat Vezot Haberakhah"]}</t>
  </si>
  <si>
    <t>יג בְּתִשְׁרֵי תתנג</t>
  </si>
  <si>
    <t>13 Tishrei 5853</t>
  </si>
  <si>
    <t>https://www.hebcal.com/converter?cfg=json&amp;gy=2092&amp;gm=10&amp;gd=14&amp;g2h=1</t>
  </si>
  <si>
    <t>{"gy":2092,"gm":10,"gd":14,"afterSunset":false,"hy":5853,"hm":"Tishrei","hd":13,"hebrew":"י״ג בְּתִשְׁרֵי תתנ״ג","heDateParts":{"y":"תתנ״ג","m":"תשרי","d":"י״ג"},"events":["Parashat Vezot Haberakhah"]}</t>
  </si>
  <si>
    <t>יד בְּתִשְׁרֵי תתנג</t>
  </si>
  <si>
    <t>14 Tishrei 5853</t>
  </si>
  <si>
    <t>https://www.hebcal.com/converter?cfg=json&amp;gy=2092&amp;gm=10&amp;gd=15&amp;g2h=1</t>
  </si>
  <si>
    <t>{"gy":2092,"gm":10,"gd":15,"afterSunset":false,"hy":5853,"hm":"Tishrei","hd":14,"hebrew":"י״ד בְּתִשְׁרֵי תתנ״ג","heDateParts":{"y":"תתנ״ג","m":"תשרי","d":"י״ד"},"events":["Erev Sukkot","Parashat Vezot Haberakhah"]}</t>
  </si>
  <si>
    <t>טו בְּתִשְׁרֵי תתנג</t>
  </si>
  <si>
    <t>15 Tishrei 5853</t>
  </si>
  <si>
    <t>https://www.hebcal.com/converter?cfg=json&amp;gy=2092&amp;gm=10&amp;gd=16&amp;g2h=1</t>
  </si>
  <si>
    <t>{"gy":2092,"gm":10,"gd":16,"afterSunset":false,"hy":5853,"hm":"Tishrei","hd":15,"hebrew":"ט״ו בְּתִשְׁרֵי תתנ״ג","heDateParts":{"y":"תתנ״ג","m":"תשרי","d":"ט״ו"},"events":["Sukkot I"]}</t>
  </si>
  <si>
    <t>טז בְּתִשְׁרֵי תתנג</t>
  </si>
  <si>
    <t>16 Tishrei 5853</t>
  </si>
  <si>
    <t>https://www.hebcal.com/converter?cfg=json&amp;gy=2092&amp;gm=10&amp;gd=17&amp;g2h=1</t>
  </si>
  <si>
    <t>{"gy":2092,"gm":10,"gd":17,"afterSunset":false,"hy":5853,"hm":"Tishrei","hd":16,"hebrew":"ט״ז בְּתִשְׁרֵי תתנ״ג","heDateParts":{"y":"תתנ״ג","m":"תשרי","d":"ט״ז"},"events":["Sukkot II"]}</t>
  </si>
  <si>
    <t>יז בְּתִשְׁרֵי תתנג</t>
  </si>
  <si>
    <t>17 Tishrei 5853</t>
  </si>
  <si>
    <t>https://www.hebcal.com/converter?cfg=json&amp;gy=2092&amp;gm=10&amp;gd=18&amp;g2h=1</t>
  </si>
  <si>
    <t>{"gy":2092,"gm":10,"gd":18,"afterSunset":false,"hy":5853,"hm":"Tishrei","hd":17,"hebrew":"י״ז בְּתִשְׁרֵי תתנ״ג","heDateParts":{"y":"תתנ״ג","m":"תשרי","d":"י״ז"},"events":["Sukkot III (CH’’M)"]}</t>
  </si>
  <si>
    <t>יח בְּתִשְׁרֵי תתנג</t>
  </si>
  <si>
    <t>18 Tishrei 5853</t>
  </si>
  <si>
    <t>https://www.hebcal.com/converter?cfg=json&amp;gy=2092&amp;gm=10&amp;gd=19&amp;g2h=1</t>
  </si>
  <si>
    <t>{"gy":2092,"gm":10,"gd":19,"afterSunset":false,"hy":5853,"hm":"Tishrei","hd":18,"hebrew":"י״ח בְּתִשְׁרֵי תתנ״ג","heDateParts":{"y":"תתנ״ג","m":"תשרי","d":"י״ח"},"events":["Sukkot IV (CH’’M)","Parashat Bereshit"]}</t>
  </si>
  <si>
    <t>יט בְּתִשְׁרֵי תתנג</t>
  </si>
  <si>
    <t>19 Tishrei 5853</t>
  </si>
  <si>
    <t>https://www.hebcal.com/converter?cfg=json&amp;gy=2092&amp;gm=10&amp;gd=20&amp;g2h=1</t>
  </si>
  <si>
    <t>{"gy":2092,"gm":10,"gd":20,"afterSunset":false,"hy":5853,"hm":"Tishrei","hd":19,"hebrew":"י״ט בְּתִשְׁרֵי תתנ״ג","heDateParts":{"y":"תתנ״ג","m":"תשרי","d":"י״ט"},"events":["Sukkot V (CH’’M)","Parashat Bereshit"]}</t>
  </si>
  <si>
    <t>כ בְּתִשְׁרֵי תתנג</t>
  </si>
  <si>
    <t>20 Tishrei 5853</t>
  </si>
  <si>
    <t>https://www.hebcal.com/converter?cfg=json&amp;gy=2092&amp;gm=10&amp;gd=21&amp;g2h=1</t>
  </si>
  <si>
    <t>{"gy":2092,"gm":10,"gd":21,"afterSunset":false,"hy":5853,"hm":"Tishrei","hd":20,"hebrew":"כ׳ בְּתִשְׁרֵי תתנ״ג","heDateParts":{"y":"תתנ״ג","m":"תשרי","d":"כ׳"},"events":["Sukkot VI (CH’’M)","Parashat Bereshit"]}</t>
  </si>
  <si>
    <t>כא בְּתִשְׁרֵי תתנג</t>
  </si>
  <si>
    <t>21 Tishrei 5853</t>
  </si>
  <si>
    <t>https://www.hebcal.com/converter?cfg=json&amp;gy=2092&amp;gm=10&amp;gd=22&amp;g2h=1</t>
  </si>
  <si>
    <t>{"gy":2092,"gm":10,"gd":22,"afterSunset":false,"hy":5853,"hm":"Tishrei","hd":21,"hebrew":"כ״א בְּתִשְׁרֵי תתנ״ג","heDateParts":{"y":"תתנ״ג","m":"תשרי","d":"כ״א"},"events":["Sukkot VII (Hoshana Raba)","Parashat Bereshit"]}</t>
  </si>
  <si>
    <t>כב בְּתִשְׁרֵי תתנג</t>
  </si>
  <si>
    <t>22 Tishrei 5853</t>
  </si>
  <si>
    <t>https://www.hebcal.com/converter?cfg=json&amp;gy=2092&amp;gm=10&amp;gd=23&amp;g2h=1</t>
  </si>
  <si>
    <t>{"gy":2092,"gm":10,"gd":23,"afterSunset":false,"hy":5853,"hm":"Tishrei","hd":22,"hebrew":"כ״ב בְּתִשְׁרֵי תתנ״ג","heDateParts":{"y":"תתנ״ג","m":"תשרי","d":"כ״ב"},"events":["Shmini Atzeret","Parashat Bereshit"]}</t>
  </si>
  <si>
    <t>כג בְּתִשְׁרֵי תתנג</t>
  </si>
  <si>
    <t>23 Tishrei 5853</t>
  </si>
  <si>
    <t>https://www.hebcal.com/converter?cfg=json&amp;gy=2092&amp;gm=10&amp;gd=24&amp;g2h=1</t>
  </si>
  <si>
    <t>{"gy":2092,"gm":10,"gd":24,"afterSunset":false,"hy":5853,"hm":"Tishrei","hd":23,"hebrew":"כ״ג בְּתִשְׁרֵי תתנ״ג","heDateParts":{"y":"תתנ״ג","m":"תשרי","d":"כ״ג"},"events":["Simchat Torah","Parashat Bereshit"]}</t>
  </si>
  <si>
    <t>כד בְּתִשְׁרֵי תתנג</t>
  </si>
  <si>
    <t>24 Tishrei 5853</t>
  </si>
  <si>
    <t>https://www.hebcal.com/converter?cfg=json&amp;gy=2092&amp;gm=10&amp;gd=25&amp;g2h=1</t>
  </si>
  <si>
    <t>{"gy":2092,"gm":10,"gd":25,"afterSunset":false,"hy":5853,"hm":"Tishrei","hd":24,"hebrew":"כ״ד בְּתִשְׁרֵי תתנ״ג","heDateParts":{"y":"תתנ״ג","m":"תשרי","d":"כ״ד"},"events":["Shabbat Mevarchim Chodesh Cheshvan","Parashat Bereshit"]}</t>
  </si>
  <si>
    <t>כה בְּתִשְׁרֵי תתנג</t>
  </si>
  <si>
    <t>25 Tishrei 5853</t>
  </si>
  <si>
    <t>https://www.hebcal.com/converter?cfg=json&amp;gy=2092&amp;gm=10&amp;gd=26&amp;g2h=1</t>
  </si>
  <si>
    <t>{"gy":2092,"gm":10,"gd":26,"afterSunset":false,"hy":5853,"hm":"Tishrei","hd":25,"hebrew":"כ״ה בְּתִשְׁרֵי תתנ״ג","heDateParts":{"y":"תתנ״ג","m":"תשרי","d":"כ״ה"},"events":["Parashat Noach"]}</t>
  </si>
  <si>
    <t>כו בְּתִשְׁרֵי תתנג</t>
  </si>
  <si>
    <t>26 Tishrei 5853</t>
  </si>
  <si>
    <t>https://www.hebcal.com/converter?cfg=json&amp;gy=2092&amp;gm=10&amp;gd=27&amp;g2h=1</t>
  </si>
  <si>
    <t>{"gy":2092,"gm":10,"gd":27,"afterSunset":false,"hy":5853,"hm":"Tishrei","hd":26,"hebrew":"כ״ו בְּתִשְׁרֵי תתנ״ג","heDateParts":{"y":"תתנ״ג","m":"תשרי","d":"כ״ו"},"events":["Parashat Noach"]}</t>
  </si>
  <si>
    <t>כז בְּתִשְׁרֵי תתנג</t>
  </si>
  <si>
    <t>27 Tishrei 5853</t>
  </si>
  <si>
    <t>https://www.hebcal.com/converter?cfg=json&amp;gy=2092&amp;gm=10&amp;gd=28&amp;g2h=1</t>
  </si>
  <si>
    <t>{"gy":2092,"gm":10,"gd":28,"afterSunset":false,"hy":5853,"hm":"Tishrei","hd":27,"hebrew":"כ״ז בְּתִשְׁרֵי תתנ״ג","heDateParts":{"y":"תתנ״ג","m":"תשרי","d":"כ״ז"},"events":["Parashat Noach"]}</t>
  </si>
  <si>
    <t>כח בְּתִשְׁרֵי תתנג</t>
  </si>
  <si>
    <t>28 Tishrei 5853</t>
  </si>
  <si>
    <t>https://www.hebcal.com/converter?cfg=json&amp;gy=2092&amp;gm=10&amp;gd=29&amp;g2h=1</t>
  </si>
  <si>
    <t>{"gy":2092,"gm":10,"gd":29,"afterSunset":false,"hy":5853,"hm":"Tishrei","hd":28,"hebrew":"כ״ח בְּתִשְׁרֵי תתנ״ג","heDateParts":{"y":"תתנ״ג","m":"תשרי","d":"כ״ח"},"events":["Parashat Noach"]}</t>
  </si>
  <si>
    <t>כט בְּתִשְׁרֵי תתנג</t>
  </si>
  <si>
    <t>29 Tishrei 5853</t>
  </si>
  <si>
    <t>https://www.hebcal.com/converter?cfg=json&amp;gy=2092&amp;gm=10&amp;gd=30&amp;g2h=1</t>
  </si>
  <si>
    <t>{"gy":2092,"gm":10,"gd":30,"afterSunset":false,"hy":5853,"hm":"Tishrei","hd":29,"hebrew":"כ״ט בְּתִשְׁרֵי תתנ״ג","heDateParts":{"y":"תתנ״ג","m":"תשרי","d":"כ״ט"},"events":["Parashat Noach"]}</t>
  </si>
  <si>
    <t>ל בְּתִשְׁרֵי תתנג</t>
  </si>
  <si>
    <t>30 Tishrei 5853</t>
  </si>
  <si>
    <t>https://www.hebcal.com/converter?cfg=json&amp;gy=2092&amp;gm=10&amp;gd=31&amp;g2h=1</t>
  </si>
  <si>
    <t>{"gy":2092,"gm":10,"gd":31,"afterSunset":false,"hy":5853,"hm":"Tishrei","hd":30,"hebrew":"ל׳ בְּתִשְׁרֵי תתנ״ג","heDateParts":{"y":"תתנ״ג","m":"תשרי","d":"ל׳"},"events":["Rosh Chodesh Cheshvan","Parashat Noach"]}</t>
  </si>
  <si>
    <t>א בְּחֶשְׁוָן תתנג</t>
  </si>
  <si>
    <t>1 Cheshvan 5853</t>
  </si>
  <si>
    <t>https://www.hebcal.com/converter?cfg=json&amp;gy=2092&amp;gm=11&amp;gd=01&amp;g2h=1</t>
  </si>
  <si>
    <t>{"gy":2092,"gm":11,"gd":1,"afterSunset":false,"hy":5853,"hm":"Cheshvan","hd":1,"hebrew":"א׳ בְּחֶשְׁוָן תתנ״ג","heDateParts":{"y":"תתנ״ג","m":"חשון","d":"א׳"},"events":["Rosh Chodesh Cheshvan","Parashat Noach"]}</t>
  </si>
  <si>
    <t>ב בְּחֶשְׁוָן תתנג</t>
  </si>
  <si>
    <t>2 Cheshvan 5853</t>
  </si>
  <si>
    <t>https://www.hebcal.com/converter?cfg=json&amp;gy=2092&amp;gm=11&amp;gd=02&amp;g2h=1</t>
  </si>
  <si>
    <t>{"gy":2092,"gm":11,"gd":2,"afterSunset":false,"hy":5853,"hm":"Cheshvan","hd":2,"hebrew":"ב׳ בְּחֶשְׁוָן תתנ״ג","heDateParts":{"y":"תתנ״ג","m":"חשון","d":"ב׳"},"events":["Parashat Lech-Lecha"]}</t>
  </si>
  <si>
    <t>ג בְּחֶשְׁוָן תתנג</t>
  </si>
  <si>
    <t>3 Cheshvan 5853</t>
  </si>
  <si>
    <t>https://www.hebcal.com/converter?cfg=json&amp;gy=2092&amp;gm=11&amp;gd=03&amp;g2h=1</t>
  </si>
  <si>
    <t>{"gy":2092,"gm":11,"gd":3,"afterSunset":false,"hy":5853,"hm":"Cheshvan","hd":3,"hebrew":"ג׳ בְּחֶשְׁוָן תתנ״ג","heDateParts":{"y":"תתנ״ג","m":"חשון","d":"ג׳"},"events":["Parashat Lech-Lecha"]}</t>
  </si>
  <si>
    <t>ד בְּחֶשְׁוָן תתנג</t>
  </si>
  <si>
    <t>4 Cheshvan 5853</t>
  </si>
  <si>
    <t>https://www.hebcal.com/converter?cfg=json&amp;gy=2092&amp;gm=11&amp;gd=04&amp;g2h=1</t>
  </si>
  <si>
    <t>{"gy":2092,"gm":11,"gd":4,"afterSunset":false,"hy":5853,"hm":"Cheshvan","hd":4,"hebrew":"ד׳ בְּחֶשְׁוָן תתנ״ג","heDateParts":{"y":"תתנ״ג","m":"חשון","d":"ד׳"},"events":["Parashat Lech-Lecha"]}</t>
  </si>
  <si>
    <t>ה בְּחֶשְׁוָן תתנג</t>
  </si>
  <si>
    <t>5 Cheshvan 5853</t>
  </si>
  <si>
    <t>https://www.hebcal.com/converter?cfg=json&amp;gy=2092&amp;gm=11&amp;gd=05&amp;g2h=1</t>
  </si>
  <si>
    <t>{"gy":2092,"gm":11,"gd":5,"afterSunset":false,"hy":5853,"hm":"Cheshvan","hd":5,"hebrew":"ה׳ בְּחֶשְׁוָן תתנ״ג","heDateParts":{"y":"תתנ״ג","m":"חשון","d":"ה׳"},"events":["Parashat Lech-Lecha"]}</t>
  </si>
  <si>
    <t>ו בְּחֶשְׁוָן תתנג</t>
  </si>
  <si>
    <t>6 Cheshvan 5853</t>
  </si>
  <si>
    <t>https://www.hebcal.com/converter?cfg=json&amp;gy=2092&amp;gm=11&amp;gd=06&amp;g2h=1</t>
  </si>
  <si>
    <t>{"gy":2092,"gm":11,"gd":6,"afterSunset":false,"hy":5853,"hm":"Cheshvan","hd":6,"hebrew":"ו׳ בְּחֶשְׁוָן תתנ״ג","heDateParts":{"y":"תתנ״ג","m":"חשון","d":"ו׳"},"events":["Parashat Lech-Lecha"]}</t>
  </si>
  <si>
    <t>ז בְּחֶשְׁוָן תתנג</t>
  </si>
  <si>
    <t>7 Cheshvan 5853</t>
  </si>
  <si>
    <t>https://www.hebcal.com/converter?cfg=json&amp;gy=2092&amp;gm=11&amp;gd=07&amp;g2h=1</t>
  </si>
  <si>
    <t>{"gy":2092,"gm":11,"gd":7,"afterSunset":false,"hy":5853,"hm":"Cheshvan","hd":7,"hebrew":"ז׳ בְּחֶשְׁוָן תתנ״ג","heDateParts":{"y":"תתנ״ג","m":"חשון","d":"ז׳"},"events":["Parashat Lech-Lecha"]}</t>
  </si>
  <si>
    <t>ח בְּחֶשְׁוָן תתנג</t>
  </si>
  <si>
    <t>8 Cheshvan 5853</t>
  </si>
  <si>
    <t>https://www.hebcal.com/converter?cfg=json&amp;gy=2092&amp;gm=11&amp;gd=08&amp;g2h=1</t>
  </si>
  <si>
    <t>{"gy":2092,"gm":11,"gd":8,"afterSunset":false,"hy":5853,"hm":"Cheshvan","hd":8,"hebrew":"ח׳ בְּחֶשְׁוָן תתנ״ג","heDateParts":{"y":"תתנ״ג","m":"חשון","d":"ח׳"},"events":["Parashat Lech-Lecha"]}</t>
  </si>
  <si>
    <t>ט בְּחֶשְׁוָן תתנג</t>
  </si>
  <si>
    <t>9 Cheshvan 5853</t>
  </si>
  <si>
    <t>https://www.hebcal.com/converter?cfg=json&amp;gy=2092&amp;gm=11&amp;gd=09&amp;g2h=1</t>
  </si>
  <si>
    <t>{"gy":2092,"gm":11,"gd":9,"afterSunset":false,"hy":5853,"hm":"Cheshvan","hd":9,"hebrew":"ט׳ בְּחֶשְׁוָן תתנ״ג","heDateParts":{"y":"תתנ״ג","m":"חשון","d":"ט׳"},"events":["Parashat Vayera"]}</t>
  </si>
  <si>
    <t>י בְּחֶשְׁוָן תתנג</t>
  </si>
  <si>
    <t>10 Cheshvan 5853</t>
  </si>
  <si>
    <t>https://www.hebcal.com/converter?cfg=json&amp;gy=2092&amp;gm=11&amp;gd=10&amp;g2h=1</t>
  </si>
  <si>
    <t>{"gy":2092,"gm":11,"gd":10,"afterSunset":false,"hy":5853,"hm":"Cheshvan","hd":10,"hebrew":"י׳ בְּחֶשְׁוָן תתנ״ג","heDateParts":{"y":"תתנ״ג","m":"חשון","d":"י׳"},"events":["Parashat Vayera"]}</t>
  </si>
  <si>
    <t>יא בְּחֶשְׁוָן תתנג</t>
  </si>
  <si>
    <t>11 Cheshvan 5853</t>
  </si>
  <si>
    <t>https://www.hebcal.com/converter?cfg=json&amp;gy=2092&amp;gm=11&amp;gd=11&amp;g2h=1</t>
  </si>
  <si>
    <t>{"gy":2092,"gm":11,"gd":11,"afterSunset":false,"hy":5853,"hm":"Cheshvan","hd":11,"hebrew":"י״א בְּחֶשְׁוָן תתנ״ג","heDateParts":{"y":"תתנ״ג","m":"חשון","d":"י״א"},"events":["Parashat Vayera"]}</t>
  </si>
  <si>
    <t>יב בְּחֶשְׁוָן תתנג</t>
  </si>
  <si>
    <t>12 Cheshvan 5853</t>
  </si>
  <si>
    <t>https://www.hebcal.com/converter?cfg=json&amp;gy=2092&amp;gm=11&amp;gd=12&amp;g2h=1</t>
  </si>
  <si>
    <t>{"gy":2092,"gm":11,"gd":12,"afterSunset":false,"hy":5853,"hm":"Cheshvan","hd":12,"hebrew":"י״ב בְּחֶשְׁוָן תתנ״ג","heDateParts":{"y":"תתנ״ג","m":"חשון","d":"י״ב"},"events":["Parashat Vayera"]}</t>
  </si>
  <si>
    <t>יג בְּחֶשְׁוָן תתנג</t>
  </si>
  <si>
    <t>13 Cheshvan 5853</t>
  </si>
  <si>
    <t>https://www.hebcal.com/converter?cfg=json&amp;gy=2092&amp;gm=11&amp;gd=13&amp;g2h=1</t>
  </si>
  <si>
    <t>{"gy":2092,"gm":11,"gd":13,"afterSunset":false,"hy":5853,"hm":"Cheshvan","hd":13,"hebrew":"י״ג בְּחֶשְׁוָן תתנ״ג","heDateParts":{"y":"תתנ״ג","m":"חשון","d":"י״ג"},"events":["Parashat Vayera"]}</t>
  </si>
  <si>
    <t>יד בְּחֶשְׁוָן תתנג</t>
  </si>
  <si>
    <t>14 Cheshvan 5853</t>
  </si>
  <si>
    <t>https://www.hebcal.com/converter?cfg=json&amp;gy=2092&amp;gm=11&amp;gd=14&amp;g2h=1</t>
  </si>
  <si>
    <t>{"gy":2092,"gm":11,"gd":14,"afterSunset":false,"hy":5853,"hm":"Cheshvan","hd":14,"hebrew":"י״ד בְּחֶשְׁוָן תתנ״ג","heDateParts":{"y":"תתנ״ג","m":"חשון","d":"י״ד"},"events":["Parashat Vayera"]}</t>
  </si>
  <si>
    <t>טו בְּחֶשְׁוָן תתנג</t>
  </si>
  <si>
    <t>15 Cheshvan 5853</t>
  </si>
  <si>
    <t>https://www.hebcal.com/converter?cfg=json&amp;gy=2092&amp;gm=11&amp;gd=15&amp;g2h=1</t>
  </si>
  <si>
    <t>{"gy":2092,"gm":11,"gd":15,"afterSunset":false,"hy":5853,"hm":"Cheshvan","hd":15,"hebrew":"ט״ו בְּחֶשְׁוָן תתנ״ג","heDateParts":{"y":"תתנ״ג","m":"חשון","d":"ט״ו"},"events":["Parashat Vayera"]}</t>
  </si>
  <si>
    <t>טז בְּחֶשְׁוָן תתנג</t>
  </si>
  <si>
    <t>16 Cheshvan 5853</t>
  </si>
  <si>
    <t>https://www.hebcal.com/converter?cfg=json&amp;gy=2092&amp;gm=11&amp;gd=16&amp;g2h=1</t>
  </si>
  <si>
    <t>{"gy":2092,"gm":11,"gd":16,"afterSunset":false,"hy":5853,"hm":"Cheshvan","hd":16,"hebrew":"ט״ז בְּחֶשְׁוָן תתנ״ג","heDateParts":{"y":"תתנ״ג","m":"חשון","d":"ט״ז"},"events":["Parashat Chayei Sara"]}</t>
  </si>
  <si>
    <t>יז בְּחֶשְׁוָן תתנג</t>
  </si>
  <si>
    <t>17 Cheshvan 5853</t>
  </si>
  <si>
    <t>https://www.hebcal.com/converter?cfg=json&amp;gy=2092&amp;gm=11&amp;gd=17&amp;g2h=1</t>
  </si>
  <si>
    <t>{"gy":2092,"gm":11,"gd":17,"afterSunset":false,"hy":5853,"hm":"Cheshvan","hd":17,"hebrew":"י״ז בְּחֶשְׁוָן תתנ״ג","heDateParts":{"y":"תתנ״ג","m":"חשון","d":"י״ז"},"events":["Parashat Chayei Sara"]}</t>
  </si>
  <si>
    <t>יח בְּחֶשְׁוָן תתנג</t>
  </si>
  <si>
    <t>18 Cheshvan 5853</t>
  </si>
  <si>
    <t>https://www.hebcal.com/converter?cfg=json&amp;gy=2092&amp;gm=11&amp;gd=18&amp;g2h=1</t>
  </si>
  <si>
    <t>{"gy":2092,"gm":11,"gd":18,"afterSunset":false,"hy":5853,"hm":"Cheshvan","hd":18,"hebrew":"י״ח בְּחֶשְׁוָן תתנ״ג","heDateParts":{"y":"תתנ״ג","m":"חשון","d":"י״ח"},"events":["Parashat Chayei Sara"]}</t>
  </si>
  <si>
    <t>יט בְּחֶשְׁוָן תתנג</t>
  </si>
  <si>
    <t>19 Cheshvan 5853</t>
  </si>
  <si>
    <t>https://www.hebcal.com/converter?cfg=json&amp;gy=2092&amp;gm=11&amp;gd=19&amp;g2h=1</t>
  </si>
  <si>
    <t>{"gy":2092,"gm":11,"gd":19,"afterSunset":false,"hy":5853,"hm":"Cheshvan","hd":19,"hebrew":"י״ט בְּחֶשְׁוָן תתנ״ג","heDateParts":{"y":"תתנ״ג","m":"חשון","d":"י״ט"},"events":["Parashat Chayei Sara"]}</t>
  </si>
  <si>
    <t>כ בְּחֶשְׁוָן תתנג</t>
  </si>
  <si>
    <t>20 Cheshvan 5853</t>
  </si>
  <si>
    <t>https://www.hebcal.com/converter?cfg=json&amp;gy=2092&amp;gm=11&amp;gd=20&amp;g2h=1</t>
  </si>
  <si>
    <t>{"gy":2092,"gm":11,"gd":20,"afterSunset":false,"hy":5853,"hm":"Cheshvan","hd":20,"hebrew":"כ׳ בְּחֶשְׁוָן תתנ״ג","heDateParts":{"y":"תתנ״ג","m":"חשון","d":"כ׳"},"events":["Parashat Chayei Sara"]}</t>
  </si>
  <si>
    <t>כא בְּחֶשְׁוָן תתנג</t>
  </si>
  <si>
    <t>21 Cheshvan 5853</t>
  </si>
  <si>
    <t>https://www.hebcal.com/converter?cfg=json&amp;gy=2092&amp;gm=11&amp;gd=21&amp;g2h=1</t>
  </si>
  <si>
    <t>{"gy":2092,"gm":11,"gd":21,"afterSunset":false,"hy":5853,"hm":"Cheshvan","hd":21,"hebrew":"כ״א בְּחֶשְׁוָן תתנ״ג","heDateParts":{"y":"תתנ״ג","m":"חשון","d":"כ״א"},"events":["Parashat Chayei Sara"]}</t>
  </si>
  <si>
    <t>כב בְּחֶשְׁוָן תתנג</t>
  </si>
  <si>
    <t>22 Cheshvan 5853</t>
  </si>
  <si>
    <t>https://www.hebcal.com/converter?cfg=json&amp;gy=2092&amp;gm=11&amp;gd=22&amp;g2h=1</t>
  </si>
  <si>
    <t>{"gy":2092,"gm":11,"gd":22,"afterSunset":false,"hy":5853,"hm":"Cheshvan","hd":22,"hebrew":"כ״ב בְּחֶשְׁוָן תתנ״ג","heDateParts":{"y":"תתנ״ג","m":"חשון","d":"כ״ב"},"events":["Parashat Chayei Sara"]}</t>
  </si>
  <si>
    <t>כג בְּחֶשְׁוָן תתנג</t>
  </si>
  <si>
    <t>23 Cheshvan 5853</t>
  </si>
  <si>
    <t>https://www.hebcal.com/converter?cfg=json&amp;gy=2092&amp;gm=11&amp;gd=23&amp;g2h=1</t>
  </si>
  <si>
    <t>{"gy":2092,"gm":11,"gd":23,"afterSunset":false,"hy":5853,"hm":"Cheshvan","hd":23,"hebrew":"כ״ג בְּחֶשְׁוָן תתנ״ג","heDateParts":{"y":"תתנ״ג","m":"חשון","d":"כ״ג"},"events":["Parashat Toldot"]}</t>
  </si>
  <si>
    <t>כד בְּחֶשְׁוָן תתנג</t>
  </si>
  <si>
    <t>24 Cheshvan 5853</t>
  </si>
  <si>
    <t>https://www.hebcal.com/converter?cfg=json&amp;gy=2092&amp;gm=11&amp;gd=24&amp;g2h=1</t>
  </si>
  <si>
    <t>{"gy":2092,"gm":11,"gd":24,"afterSunset":false,"hy":5853,"hm":"Cheshvan","hd":24,"hebrew":"כ״ד בְּחֶשְׁוָן תתנ״ג","heDateParts":{"y":"תתנ״ג","m":"חשון","d":"כ״ד"},"events":["Parashat Toldot"]}</t>
  </si>
  <si>
    <t>כה בְּחֶשְׁוָן תתנג</t>
  </si>
  <si>
    <t>25 Cheshvan 5853</t>
  </si>
  <si>
    <t>https://www.hebcal.com/converter?cfg=json&amp;gy=2092&amp;gm=11&amp;gd=25&amp;g2h=1</t>
  </si>
  <si>
    <t>{"gy":2092,"gm":11,"gd":25,"afterSunset":false,"hy":5853,"hm":"Cheshvan","hd":25,"hebrew":"כ״ה בְּחֶשְׁוָן תתנ״ג","heDateParts":{"y":"תתנ״ג","m":"חשון","d":"כ״ה"},"events":["Parashat Toldot"]}</t>
  </si>
  <si>
    <t>כו בְּחֶשְׁוָן תתנג</t>
  </si>
  <si>
    <t>26 Cheshvan 5853</t>
  </si>
  <si>
    <t>https://www.hebcal.com/converter?cfg=json&amp;gy=2092&amp;gm=11&amp;gd=26&amp;g2h=1</t>
  </si>
  <si>
    <t>{"gy":2092,"gm":11,"gd":26,"afterSunset":false,"hy":5853,"hm":"Cheshvan","hd":26,"hebrew":"כ״ו בְּחֶשְׁוָן תתנ״ג","heDateParts":{"y":"תתנ״ג","m":"חשון","d":"כ״ו"},"events":["Parashat Toldot"]}</t>
  </si>
  <si>
    <t>כז בְּחֶשְׁוָן תתנג</t>
  </si>
  <si>
    <t>27 Cheshvan 5853</t>
  </si>
  <si>
    <t>https://www.hebcal.com/converter?cfg=json&amp;gy=2092&amp;gm=11&amp;gd=27&amp;g2h=1</t>
  </si>
  <si>
    <t>{"gy":2092,"gm":11,"gd":27,"afterSunset":false,"hy":5853,"hm":"Cheshvan","hd":27,"hebrew":"כ״ז בְּחֶשְׁוָן תתנ״ג","heDateParts":{"y":"תתנ״ג","m":"חשון","d":"כ״ז"},"events":["Sigd","Parashat Toldot"]}</t>
  </si>
  <si>
    <t>כח בְּחֶשְׁוָן תתנג</t>
  </si>
  <si>
    <t>28 Cheshvan 5853</t>
  </si>
  <si>
    <t>https://www.hebcal.com/converter?cfg=json&amp;gy=2092&amp;gm=11&amp;gd=28&amp;g2h=1</t>
  </si>
  <si>
    <t>{"gy":2092,"gm":11,"gd":28,"afterSunset":false,"hy":5853,"hm":"Cheshvan","hd":28,"hebrew":"כ״ח בְּחֶשְׁוָן תתנ״ג","heDateParts":{"y":"תתנ״ג","m":"חשון","d":"כ״ח"},"events":["Parashat Toldot"]}</t>
  </si>
  <si>
    <t>כט בְּחֶשְׁוָן תתנג</t>
  </si>
  <si>
    <t>29 Cheshvan 5853</t>
  </si>
  <si>
    <t>https://www.hebcal.com/converter?cfg=json&amp;gy=2092&amp;gm=11&amp;gd=29&amp;g2h=1</t>
  </si>
  <si>
    <t>{"gy":2092,"gm":11,"gd":29,"afterSunset":false,"hy":5853,"hm":"Cheshvan","hd":29,"hebrew":"כ״ט בְּחֶשְׁוָן תתנ״ג","heDateParts":{"y":"תתנ״ג","m":"חשון","d":"כ״ט"},"events":["Shabbat Mevarchim Chodesh Kislev","Parashat Toldot"]}</t>
  </si>
  <si>
    <t>א בְּכִסְלֵו תתנג</t>
  </si>
  <si>
    <t>1 Kislev 5853</t>
  </si>
  <si>
    <t>https://www.hebcal.com/converter?cfg=json&amp;gy=2092&amp;gm=11&amp;gd=30&amp;g2h=1</t>
  </si>
  <si>
    <t>{"gy":2092,"gm":11,"gd":30,"afterSunset":false,"hy":5853,"hm":"Kislev","hd":1,"hebrew":"א׳ בְּכִסְלֵו תתנ״ג","heDateParts":{"y":"תתנ״ג","m":"כסלו","d":"א׳"},"events":["Rosh Chodesh Kislev","Parashat Vayetzei"]}</t>
  </si>
  <si>
    <t>ב בְּכִסְלֵו תתנג</t>
  </si>
  <si>
    <t>2 Kislev 5853</t>
  </si>
  <si>
    <t>https://www.hebcal.com/converter?cfg=json&amp;gy=2092&amp;gm=12&amp;gd=01&amp;g2h=1</t>
  </si>
  <si>
    <t>{"gy":2092,"gm":12,"gd":1,"afterSunset":false,"hy":5853,"hm":"Kislev","hd":2,"hebrew":"ב׳ בְּכִסְלֵו תתנ״ג","heDateParts":{"y":"תתנ״ג","m":"כסלו","d":"ב׳"},"events":["Parashat Vayetzei"]}</t>
  </si>
  <si>
    <t>ג בְּכִסְלֵו תתנג</t>
  </si>
  <si>
    <t>3 Kislev 5853</t>
  </si>
  <si>
    <t>https://www.hebcal.com/converter?cfg=json&amp;gy=2092&amp;gm=12&amp;gd=02&amp;g2h=1</t>
  </si>
  <si>
    <t>{"gy":2092,"gm":12,"gd":2,"afterSunset":false,"hy":5853,"hm":"Kislev","hd":3,"hebrew":"ג׳ בְּכִסְלֵו תתנ״ג","heDateParts":{"y":"תתנ״ג","m":"כסלו","d":"ג׳"},"events":["Parashat Vayetzei"]}</t>
  </si>
  <si>
    <t>ד בְּכִסְלֵו תתנג</t>
  </si>
  <si>
    <t>4 Kislev 5853</t>
  </si>
  <si>
    <t>https://www.hebcal.com/converter?cfg=json&amp;gy=2092&amp;gm=12&amp;gd=03&amp;g2h=1</t>
  </si>
  <si>
    <t>{"gy":2092,"gm":12,"gd":3,"afterSunset":false,"hy":5853,"hm":"Kislev","hd":4,"hebrew":"ד׳ בְּכִסְלֵו תתנ״ג","heDateParts":{"y":"תתנ״ג","m":"כסלו","d":"ד׳"},"events":["Parashat Vayetzei"]}</t>
  </si>
  <si>
    <t>ה בְּכִסְלֵו תתנג</t>
  </si>
  <si>
    <t>5 Kislev 5853</t>
  </si>
  <si>
    <t>https://www.hebcal.com/converter?cfg=json&amp;gy=2092&amp;gm=12&amp;gd=04&amp;g2h=1</t>
  </si>
  <si>
    <t>{"gy":2092,"gm":12,"gd":4,"afterSunset":false,"hy":5853,"hm":"Kislev","hd":5,"hebrew":"ה׳ בְּכִסְלֵו תתנ״ג","heDateParts":{"y":"תתנ״ג","m":"כסלו","d":"ה׳"},"events":["Parashat Vayetzei"]}</t>
  </si>
  <si>
    <t>ו בְּכִסְלֵו תתנג</t>
  </si>
  <si>
    <t>6 Kislev 5853</t>
  </si>
  <si>
    <t>https://www.hebcal.com/converter?cfg=json&amp;gy=2092&amp;gm=12&amp;gd=05&amp;g2h=1</t>
  </si>
  <si>
    <t>{"gy":2092,"gm":12,"gd":5,"afterSunset":false,"hy":5853,"hm":"Kislev","hd":6,"hebrew":"ו׳ בְּכִסְלֵו תתנ״ג","heDateParts":{"y":"תתנ״ג","m":"כסלו","d":"ו׳"},"events":["Parashat Vayetzei"]}</t>
  </si>
  <si>
    <t>ז בְּכִסְלֵו תתנג</t>
  </si>
  <si>
    <t>7 Kislev 5853</t>
  </si>
  <si>
    <t>https://www.hebcal.com/converter?cfg=json&amp;gy=2092&amp;gm=12&amp;gd=06&amp;g2h=1</t>
  </si>
  <si>
    <t>{"gy":2092,"gm":12,"gd":6,"afterSunset":false,"hy":5853,"hm":"Kislev","hd":7,"hebrew":"ז׳ בְּכִסְלֵו תתנ״ג","heDateParts":{"y":"תתנ״ג","m":"כסלו","d":"ז׳"},"events":["Parashat Vayetzei"]}</t>
  </si>
  <si>
    <t>ח בְּכִסְלֵו תתנג</t>
  </si>
  <si>
    <t>8 Kislev 5853</t>
  </si>
  <si>
    <t>https://www.hebcal.com/converter?cfg=json&amp;gy=2092&amp;gm=12&amp;gd=07&amp;g2h=1</t>
  </si>
  <si>
    <t>{"gy":2092,"gm":12,"gd":7,"afterSunset":false,"hy":5853,"hm":"Kislev","hd":8,"hebrew":"ח׳ בְּכִסְלֵו תתנ״ג","heDateParts":{"y":"תתנ״ג","m":"כסלו","d":"ח׳"},"events":["Parashat Vayishlach"]}</t>
  </si>
  <si>
    <t>ט בְּכִסְלֵו תתנג</t>
  </si>
  <si>
    <t>9 Kislev 5853</t>
  </si>
  <si>
    <t>https://www.hebcal.com/converter?cfg=json&amp;gy=2092&amp;gm=12&amp;gd=08&amp;g2h=1</t>
  </si>
  <si>
    <t>{"gy":2092,"gm":12,"gd":8,"afterSunset":false,"hy":5853,"hm":"Kislev","hd":9,"hebrew":"ט׳ בְּכִסְלֵו תתנ״ג","heDateParts":{"y":"תתנ״ג","m":"כסלו","d":"ט׳"},"events":["Parashat Vayishlach"]}</t>
  </si>
  <si>
    <t>י בְּכִסְלֵו תתנג</t>
  </si>
  <si>
    <t>10 Kislev 5853</t>
  </si>
  <si>
    <t>https://www.hebcal.com/converter?cfg=json&amp;gy=2092&amp;gm=12&amp;gd=09&amp;g2h=1</t>
  </si>
  <si>
    <t>{"gy":2092,"gm":12,"gd":9,"afterSunset":false,"hy":5853,"hm":"Kislev","hd":10,"hebrew":"י׳ בְּכִסְלֵו תתנ״ג","heDateParts":{"y":"תתנ״ג","m":"כסלו","d":"י׳"},"events":["Parashat Vayishlach"]}</t>
  </si>
  <si>
    <t>יא בְּכִסְלֵו תתנג</t>
  </si>
  <si>
    <t>11 Kislev 5853</t>
  </si>
  <si>
    <t>https://www.hebcal.com/converter?cfg=json&amp;gy=2092&amp;gm=12&amp;gd=10&amp;g2h=1</t>
  </si>
  <si>
    <t>{"gy":2092,"gm":12,"gd":10,"afterSunset":false,"hy":5853,"hm":"Kislev","hd":11,"hebrew":"י״א בְּכִסְלֵו תתנ״ג","heDateParts":{"y":"תתנ״ג","m":"כסלו","d":"י״א"},"events":["Parashat Vayishlach"]}</t>
  </si>
  <si>
    <t>יב בְּכִסְלֵו תתנג</t>
  </si>
  <si>
    <t>12 Kislev 5853</t>
  </si>
  <si>
    <t>https://www.hebcal.com/converter?cfg=json&amp;gy=2092&amp;gm=12&amp;gd=11&amp;g2h=1</t>
  </si>
  <si>
    <t>{"gy":2092,"gm":12,"gd":11,"afterSunset":false,"hy":5853,"hm":"Kislev","hd":12,"hebrew":"י״ב בְּכִסְלֵו תתנ״ג","heDateParts":{"y":"תתנ״ג","m":"כסלו","d":"י״ב"},"events":["Parashat Vayishlach"]}</t>
  </si>
  <si>
    <t>יג בְּכִסְלֵו תתנג</t>
  </si>
  <si>
    <t>13 Kislev 5853</t>
  </si>
  <si>
    <t>https://www.hebcal.com/converter?cfg=json&amp;gy=2092&amp;gm=12&amp;gd=12&amp;g2h=1</t>
  </si>
  <si>
    <t>{"gy":2092,"gm":12,"gd":12,"afterSunset":false,"hy":5853,"hm":"Kislev","hd":13,"hebrew":"י״ג בְּכִסְלֵו תתנ״ג","heDateParts":{"y":"תתנ״ג","m":"כסלו","d":"י״ג"},"events":["Parashat Vayishlach"]}</t>
  </si>
  <si>
    <t>יד בְּכִסְלֵו תתנג</t>
  </si>
  <si>
    <t>14 Kislev 5853</t>
  </si>
  <si>
    <t>https://www.hebcal.com/converter?cfg=json&amp;gy=2092&amp;gm=12&amp;gd=13&amp;g2h=1</t>
  </si>
  <si>
    <t>{"gy":2092,"gm":12,"gd":13,"afterSunset":false,"hy":5853,"hm":"Kislev","hd":14,"hebrew":"י״ד בְּכִסְלֵו תתנ״ג","heDateParts":{"y":"תתנ״ג","m":"כסלו","d":"י״ד"},"events":["Parashat Vayishlach"]}</t>
  </si>
  <si>
    <t>טו בְּכִסְלֵו תתנג</t>
  </si>
  <si>
    <t>15 Kislev 5853</t>
  </si>
  <si>
    <t>https://www.hebcal.com/converter?cfg=json&amp;gy=2092&amp;gm=12&amp;gd=14&amp;g2h=1</t>
  </si>
  <si>
    <t>{"gy":2092,"gm":12,"gd":14,"afterSunset":false,"hy":5853,"hm":"Kislev","hd":15,"hebrew":"ט״ו בְּכִסְלֵו תתנ״ג","heDateParts":{"y":"תתנ״ג","m":"כסלו","d":"ט״ו"},"events":["Parashat Vayeshev"]}</t>
  </si>
  <si>
    <t>טז בְּכִסְלֵו תתנג</t>
  </si>
  <si>
    <t>16 Kislev 5853</t>
  </si>
  <si>
    <t>https://www.hebcal.com/converter?cfg=json&amp;gy=2092&amp;gm=12&amp;gd=15&amp;g2h=1</t>
  </si>
  <si>
    <t>{"gy":2092,"gm":12,"gd":15,"afterSunset":false,"hy":5853,"hm":"Kislev","hd":16,"hebrew":"ט״ז בְּכִסְלֵו תתנ״ג","heDateParts":{"y":"תתנ״ג","m":"כסלו","d":"ט״ז"},"events":["Parashat Vayeshev"]}</t>
  </si>
  <si>
    <t>יז בְּכִסְלֵו תתנג</t>
  </si>
  <si>
    <t>17 Kislev 5853</t>
  </si>
  <si>
    <t>https://www.hebcal.com/converter?cfg=json&amp;gy=2092&amp;gm=12&amp;gd=16&amp;g2h=1</t>
  </si>
  <si>
    <t>{"gy":2092,"gm":12,"gd":16,"afterSunset":false,"hy":5853,"hm":"Kislev","hd":17,"hebrew":"י״ז בְּכִסְלֵו תתנ״ג","heDateParts":{"y":"תתנ״ג","m":"כסלו","d":"י״ז"},"events":["Parashat Vayeshev"]}</t>
  </si>
  <si>
    <t>יח בְּכִסְלֵו תתנג</t>
  </si>
  <si>
    <t>18 Kislev 5853</t>
  </si>
  <si>
    <t>https://www.hebcal.com/converter?cfg=json&amp;gy=2092&amp;gm=12&amp;gd=17&amp;g2h=1</t>
  </si>
  <si>
    <t>{"gy":2092,"gm":12,"gd":17,"afterSunset":false,"hy":5853,"hm":"Kislev","hd":18,"hebrew":"י״ח בְּכִסְלֵו תתנ״ג","heDateParts":{"y":"תתנ״ג","m":"כסלו","d":"י״ח"},"events":["Parashat Vayeshev"]}</t>
  </si>
  <si>
    <t>יט בְּכִסְלֵו תתנג</t>
  </si>
  <si>
    <t>19 Kislev 5853</t>
  </si>
  <si>
    <t>https://www.hebcal.com/converter?cfg=json&amp;gy=2092&amp;gm=12&amp;gd=18&amp;g2h=1</t>
  </si>
  <si>
    <t>{"gy":2092,"gm":12,"gd":18,"afterSunset":false,"hy":5853,"hm":"Kislev","hd":19,"hebrew":"י״ט בְּכִסְלֵו תתנ״ג","heDateParts":{"y":"תתנ״ג","m":"כסלו","d":"י״ט"},"events":["Parashat Vayeshev"]}</t>
  </si>
  <si>
    <t>כ בְּכִסְלֵו תתנג</t>
  </si>
  <si>
    <t>20 Kislev 5853</t>
  </si>
  <si>
    <t>https://www.hebcal.com/converter?cfg=json&amp;gy=2092&amp;gm=12&amp;gd=19&amp;g2h=1</t>
  </si>
  <si>
    <t>{"gy":2092,"gm":12,"gd":19,"afterSunset":false,"hy":5853,"hm":"Kislev","hd":20,"hebrew":"כ׳ בְּכִסְלֵו תתנ״ג","heDateParts":{"y":"תתנ״ג","m":"כסלו","d":"כ׳"},"events":["Parashat Vayeshev"]}</t>
  </si>
  <si>
    <t>כא בְּכִסְלֵו תתנג</t>
  </si>
  <si>
    <t>21 Kislev 5853</t>
  </si>
  <si>
    <t>https://www.hebcal.com/converter?cfg=json&amp;gy=2092&amp;gm=12&amp;gd=20&amp;g2h=1</t>
  </si>
  <si>
    <t>{"gy":2092,"gm":12,"gd":20,"afterSunset":false,"hy":5853,"hm":"Kislev","hd":21,"hebrew":"כ״א בְּכִסְלֵו תתנ״ג","heDateParts":{"y":"תתנ״ג","m":"כסלו","d":"כ״א"},"events":["Parashat Vayeshev"]}</t>
  </si>
  <si>
    <t>כב בְּכִסְלֵו תתנג</t>
  </si>
  <si>
    <t>22 Kislev 5853</t>
  </si>
  <si>
    <t>https://www.hebcal.com/converter?cfg=json&amp;gy=2092&amp;gm=12&amp;gd=21&amp;g2h=1</t>
  </si>
  <si>
    <t>{"gy":2092,"gm":12,"gd":21,"afterSunset":false,"hy":5853,"hm":"Kislev","hd":22,"hebrew":"כ״ב בְּכִסְלֵו תתנ״ג","heDateParts":{"y":"תתנ״ג","m":"כסלו","d":"כ״ב"},"events":["Parashat Miketz"]}</t>
  </si>
  <si>
    <t>כג בְּכִסְלֵו תתנג</t>
  </si>
  <si>
    <t>23 Kislev 5853</t>
  </si>
  <si>
    <t>https://www.hebcal.com/converter?cfg=json&amp;gy=2092&amp;gm=12&amp;gd=22&amp;g2h=1</t>
  </si>
  <si>
    <t>{"gy":2092,"gm":12,"gd":22,"afterSunset":false,"hy":5853,"hm":"Kislev","hd":23,"hebrew":"כ״ג בְּכִסְלֵו תתנ״ג","heDateParts":{"y":"תתנ״ג","m":"כסלו","d":"כ״ג"},"events":["Parashat Miketz"]}</t>
  </si>
  <si>
    <t>כד בְּכִסְלֵו תתנג</t>
  </si>
  <si>
    <t>24 Kislev 5853</t>
  </si>
  <si>
    <t>https://www.hebcal.com/converter?cfg=json&amp;gy=2092&amp;gm=12&amp;gd=23&amp;g2h=1</t>
  </si>
  <si>
    <t>{"gy":2092,"gm":12,"gd":23,"afterSunset":false,"hy":5853,"hm":"Kislev","hd":24,"hebrew":"כ״ד בְּכִסְלֵו תתנ״ג","heDateParts":{"y":"תתנ״ג","m":"כסלו","d":"כ״ד"},"events":["Parashat Miketz"]}</t>
  </si>
  <si>
    <t>כה בְּכִסְלֵו תתנג</t>
  </si>
  <si>
    <t>25 Kislev 5853</t>
  </si>
  <si>
    <t>https://www.hebcal.com/converter?cfg=json&amp;gy=2092&amp;gm=12&amp;gd=24&amp;g2h=1</t>
  </si>
  <si>
    <t>{"gy":2092,"gm":12,"gd":24,"afterSunset":false,"hy":5853,"hm":"Kislev","hd":25,"hebrew":"כ״ה בְּכִסְלֵו תתנ״ג","heDateParts":{"y":"תתנ״ג","m":"כסלו","d":"כ״ה"},"events":["Chanukah day 1","Parashat Miketz"]}</t>
  </si>
  <si>
    <t>כו בְּכִסְלֵו תתנג</t>
  </si>
  <si>
    <t>26 Kislev 5853</t>
  </si>
  <si>
    <t>https://www.hebcal.com/converter?cfg=json&amp;gy=2092&amp;gm=12&amp;gd=25&amp;g2h=1</t>
  </si>
  <si>
    <t>{"gy":2092,"gm":12,"gd":25,"afterSunset":false,"hy":5853,"hm":"Kislev","hd":26,"hebrew":"כ״ו בְּכִסְלֵו תתנ״ג","heDateParts":{"y":"תתנ״ג","m":"כסלו","d":"כ״ו"},"events":["Chanukah day 2","Parashat Miketz"]}</t>
  </si>
  <si>
    <t>כז בְּכִסְלֵו תתנג</t>
  </si>
  <si>
    <t>27 Kislev 5853</t>
  </si>
  <si>
    <t>https://www.hebcal.com/converter?cfg=json&amp;gy=2092&amp;gm=12&amp;gd=26&amp;g2h=1</t>
  </si>
  <si>
    <t>{"gy":2092,"gm":12,"gd":26,"afterSunset":false,"hy":5853,"hm":"Kislev","hd":27,"hebrew":"כ״ז בְּכִסְלֵו תתנ״ג","heDateParts":{"y":"תתנ״ג","m":"כסלו","d":"כ״ז"},"events":["Chanukah day 3","Parashat Miketz"]}</t>
  </si>
  <si>
    <t>כח בְּכִסְלֵו תתנג</t>
  </si>
  <si>
    <t>28 Kislev 5853</t>
  </si>
  <si>
    <t>https://www.hebcal.com/converter?cfg=json&amp;gy=2092&amp;gm=12&amp;gd=27&amp;g2h=1</t>
  </si>
  <si>
    <t>{"gy":2092,"gm":12,"gd":27,"afterSunset":false,"hy":5853,"hm":"Kislev","hd":28,"hebrew":"כ״ח בְּכִסְלֵו תתנ״ג","heDateParts":{"y":"תתנ״ג","m":"כסלו","d":"כ״ח"},"events":["Chanukah day 4","Shabbat Mevarchim Chodesh Tevet","Parashat Miketz"]}</t>
  </si>
  <si>
    <t>כט בְּכִסְלֵו תתנג</t>
  </si>
  <si>
    <t>29 Kislev 5853</t>
  </si>
  <si>
    <t>https://www.hebcal.com/converter?cfg=json&amp;gy=2092&amp;gm=12&amp;gd=28&amp;g2h=1</t>
  </si>
  <si>
    <t>{"gy":2092,"gm":12,"gd":28,"afterSunset":false,"hy":5853,"hm":"Kislev","hd":29,"hebrew":"כ״ט בְּכִסְלֵו תתנ״ג","heDateParts":{"y":"תתנ״ג","m":"כסלו","d":"כ״ט"},"events":["Chanukah day 5","Parashat Vayigash"]}</t>
  </si>
  <si>
    <t>ל בְּכִסְלֵו תתנג</t>
  </si>
  <si>
    <t>30 Kislev 5853</t>
  </si>
  <si>
    <t>https://www.hebcal.com/converter?cfg=json&amp;gy=2092&amp;gm=12&amp;gd=29&amp;g2h=1</t>
  </si>
  <si>
    <t>{"gy":2092,"gm":12,"gd":29,"afterSunset":false,"hy":5853,"hm":"Kislev","hd":30,"hebrew":"ל׳ בְּכִסְלֵו תתנ״ג","heDateParts":{"y":"תתנ״ג","m":"כסלו","d":"ל׳"},"events":["Chag HaBanot","Chanukah day 6","Rosh Chodesh Tevet","Parashat Vayigash"]}</t>
  </si>
  <si>
    <t>א בְּטֵבֵת תתנג</t>
  </si>
  <si>
    <t>1 Tevet 5853</t>
  </si>
  <si>
    <t>https://www.hebcal.com/converter?cfg=json&amp;gy=2092&amp;gm=12&amp;gd=30&amp;g2h=1</t>
  </si>
  <si>
    <t>{"gy":2092,"gm":12,"gd":30,"afterSunset":false,"hy":5853,"hm":"Tevet","hd":1,"hebrew":"א׳ בְּטֵבֵת תתנ״ג","heDateParts":{"y":"תתנ״ג","m":"טבת","d":"א׳"},"events":["Chanukah day 7","Rosh Chodesh Tevet","Parashat Vayigash"]}</t>
  </si>
  <si>
    <t>ב בְּטֵבֵת תתנג</t>
  </si>
  <si>
    <t>2 Tevet 5853</t>
  </si>
  <si>
    <t>https://www.hebcal.com/converter?cfg=json&amp;gy=2092&amp;gm=12&amp;gd=31&amp;g2h=1</t>
  </si>
  <si>
    <t>{"gy":2092,"gm":12,"gd":31,"afterSunset":false,"hy":5853,"hm":"Tevet","hd":2,"hebrew":"ב׳ בְּטֵבֵת תתנ״ג","heDateParts":{"y":"תתנ״ג","m":"טבת","d":"ב׳"},"events":["Chanukah day 8","Parashat Vayigash"]}</t>
  </si>
  <si>
    <t>ג בְּטֵבֵת תתנג</t>
  </si>
  <si>
    <t>3 Tevet 5853</t>
  </si>
  <si>
    <t>https://www.hebcal.com/converter?cfg=json&amp;gy=2093&amp;gm=01&amp;gd=01&amp;g2h=1</t>
  </si>
  <si>
    <t>{"gy":2093,"gm":1,"gd":1,"afterSunset":false,"hy":5853,"hm":"Tevet","hd":3,"hebrew":"ג׳ בְּטֵבֵת תתנ״ג","heDateParts":{"y":"תתנ״ג","m":"טבת","d":"ג׳"},"events":["Parashat Vayigash"]}</t>
  </si>
  <si>
    <t>ד בְּטֵבֵת תתנג</t>
  </si>
  <si>
    <t>4 Tevet 5853</t>
  </si>
  <si>
    <t>https://www.hebcal.com/converter?cfg=json&amp;gy=2093&amp;gm=01&amp;gd=02&amp;g2h=1</t>
  </si>
  <si>
    <t>{"gy":2093,"gm":1,"gd":2,"afterSunset":false,"hy":5853,"hm":"Tevet","hd":4,"hebrew":"ד׳ בְּטֵבֵת תתנ״ג","heDateParts":{"y":"תתנ״ג","m":"טבת","d":"ד׳"},"events":["Parashat Vayigash"]}</t>
  </si>
  <si>
    <t>ה בְּטֵבֵת תתנג</t>
  </si>
  <si>
    <t>5 Tevet 5853</t>
  </si>
  <si>
    <t>https://www.hebcal.com/converter?cfg=json&amp;gy=2093&amp;gm=01&amp;gd=03&amp;g2h=1</t>
  </si>
  <si>
    <t>{"gy":2093,"gm":1,"gd":3,"afterSunset":false,"hy":5853,"hm":"Tevet","hd":5,"hebrew":"ה׳ בְּטֵבֵת תתנ״ג","heDateParts":{"y":"תתנ״ג","m":"טבת","d":"ה׳"},"events":["Parashat Vayigash"]}</t>
  </si>
  <si>
    <t>ו בְּטֵבֵת תתנג</t>
  </si>
  <si>
    <t>6 Tevet 5853</t>
  </si>
  <si>
    <t>https://www.hebcal.com/converter?cfg=json&amp;gy=2093&amp;gm=01&amp;gd=04&amp;g2h=1</t>
  </si>
  <si>
    <t>{"gy":2093,"gm":1,"gd":4,"afterSunset":false,"hy":5853,"hm":"Tevet","hd":6,"hebrew":"ו׳ בְּטֵבֵת תתנ״ג","heDateParts":{"y":"תתנ״ג","m":"טבת","d":"ו׳"},"events":["Parashat Vayechi"]}</t>
  </si>
  <si>
    <t>ז בְּטֵבֵת תתנג</t>
  </si>
  <si>
    <t>7 Tevet 5853</t>
  </si>
  <si>
    <t>https://www.hebcal.com/converter?cfg=json&amp;gy=2093&amp;gm=01&amp;gd=05&amp;g2h=1</t>
  </si>
  <si>
    <t>{"gy":2093,"gm":1,"gd":5,"afterSunset":false,"hy":5853,"hm":"Tevet","hd":7,"hebrew":"ז׳ בְּטֵבֵת תתנ״ג","heDateParts":{"y":"תתנ״ג","m":"טבת","d":"ז׳"},"events":["Parashat Vayechi"]}</t>
  </si>
  <si>
    <t>ח בְּטֵבֵת תתנג</t>
  </si>
  <si>
    <t>8 Tevet 5853</t>
  </si>
  <si>
    <t>https://www.hebcal.com/converter?cfg=json&amp;gy=2093&amp;gm=01&amp;gd=06&amp;g2h=1</t>
  </si>
  <si>
    <t>{"gy":2093,"gm":1,"gd":6,"afterSunset":false,"hy":5853,"hm":"Tevet","hd":8,"hebrew":"ח׳ בְּטֵבֵת תתנ״ג","heDateParts":{"y":"תתנ״ג","m":"טבת","d":"ח׳"},"events":["Parashat Vayechi"]}</t>
  </si>
  <si>
    <t>ט בְּטֵבֵת תתנג</t>
  </si>
  <si>
    <t>9 Tevet 5853</t>
  </si>
  <si>
    <t>https://www.hebcal.com/converter?cfg=json&amp;gy=2093&amp;gm=01&amp;gd=07&amp;g2h=1</t>
  </si>
  <si>
    <t>{"gy":2093,"gm":1,"gd":7,"afterSunset":false,"hy":5853,"hm":"Tevet","hd":9,"hebrew":"ט׳ בְּטֵבֵת תתנ״ג","heDateParts":{"y":"תתנ״ג","m":"טבת","d":"ט׳"},"events":["Parashat Vayechi"]}</t>
  </si>
  <si>
    <t>י בְּטֵבֵת תתנג</t>
  </si>
  <si>
    <t>10 Tevet 5853</t>
  </si>
  <si>
    <t>https://www.hebcal.com/converter?cfg=json&amp;gy=2093&amp;gm=01&amp;gd=08&amp;g2h=1</t>
  </si>
  <si>
    <t>{"gy":2093,"gm":1,"gd":8,"afterSunset":false,"hy":5853,"hm":"Tevet","hd":10,"hebrew":"י׳ בְּטֵבֵת תתנ״ג","heDateParts":{"y":"תתנ״ג","m":"טבת","d":"י׳"},"events":["Asara B’Tevet","Parashat Vayechi"]}</t>
  </si>
  <si>
    <t>יא בְּטֵבֵת תתנג</t>
  </si>
  <si>
    <t>11 Tevet 5853</t>
  </si>
  <si>
    <t>https://www.hebcal.com/converter?cfg=json&amp;gy=2093&amp;gm=01&amp;gd=09&amp;g2h=1</t>
  </si>
  <si>
    <t>{"gy":2093,"gm":1,"gd":9,"afterSunset":false,"hy":5853,"hm":"Tevet","hd":11,"hebrew":"י״א בְּטֵבֵת תתנ״ג","heDateParts":{"y":"תתנ״ג","m":"טבת","d":"י״א"},"events":["Parashat Vayechi"]}</t>
  </si>
  <si>
    <t>יב בְּטֵבֵת תתנג</t>
  </si>
  <si>
    <t>12 Tevet 5853</t>
  </si>
  <si>
    <t>https://www.hebcal.com/converter?cfg=json&amp;gy=2093&amp;gm=01&amp;gd=10&amp;g2h=1</t>
  </si>
  <si>
    <t>{"gy":2093,"gm":1,"gd":10,"afterSunset":false,"hy":5853,"hm":"Tevet","hd":12,"hebrew":"י״ב בְּטֵבֵת תתנ״ג","heDateParts":{"y":"תתנ״ג","m":"טבת","d":"י״ב"},"events":["Parashat Vayechi"]}</t>
  </si>
  <si>
    <t>יג בְּטֵבֵת תתנג</t>
  </si>
  <si>
    <t>13 Tevet 5853</t>
  </si>
  <si>
    <t>https://www.hebcal.com/converter?cfg=json&amp;gy=2093&amp;gm=01&amp;gd=11&amp;g2h=1</t>
  </si>
  <si>
    <t>{"gy":2093,"gm":1,"gd":11,"afterSunset":false,"hy":5853,"hm":"Tevet","hd":13,"hebrew":"י״ג בְּטֵבֵת תתנ״ג","heDateParts":{"y":"תתנ״ג","m":"טבת","d":"י״ג"},"events":["Parashat Shemot"]}</t>
  </si>
  <si>
    <t>יד בְּטֵבֵת תתנג</t>
  </si>
  <si>
    <t>14 Tevet 5853</t>
  </si>
  <si>
    <t>https://www.hebcal.com/converter?cfg=json&amp;gy=2093&amp;gm=01&amp;gd=12&amp;g2h=1</t>
  </si>
  <si>
    <t>{"gy":2093,"gm":1,"gd":12,"afterSunset":false,"hy":5853,"hm":"Tevet","hd":14,"hebrew":"י״ד בְּטֵבֵת תתנ״ג","heDateParts":{"y":"תתנ״ג","m":"טבת","d":"י״ד"},"events":["Parashat Shemot"]}</t>
  </si>
  <si>
    <t>טו בְּטֵבֵת תתנג</t>
  </si>
  <si>
    <t>15 Tevet 5853</t>
  </si>
  <si>
    <t>https://www.hebcal.com/converter?cfg=json&amp;gy=2093&amp;gm=01&amp;gd=13&amp;g2h=1</t>
  </si>
  <si>
    <t>{"gy":2093,"gm":1,"gd":13,"afterSunset":false,"hy":5853,"hm":"Tevet","hd":15,"hebrew":"ט״ו בְּטֵבֵת תתנ״ג","heDateParts":{"y":"תתנ״ג","m":"טבת","d":"ט״ו"},"events":["Parashat Shemot"]}</t>
  </si>
  <si>
    <t>טז בְּטֵבֵת תתנג</t>
  </si>
  <si>
    <t>16 Tevet 5853</t>
  </si>
  <si>
    <t>https://www.hebcal.com/converter?cfg=json&amp;gy=2093&amp;gm=01&amp;gd=14&amp;g2h=1</t>
  </si>
  <si>
    <t>{"gy":2093,"gm":1,"gd":14,"afterSunset":false,"hy":5853,"hm":"Tevet","hd":16,"hebrew":"ט״ז בְּטֵבֵת תתנ״ג","heDateParts":{"y":"תתנ״ג","m":"טבת","d":"ט״ז"},"events":["Parashat Shemot"]}</t>
  </si>
  <si>
    <t>יז בְּטֵבֵת תתנג</t>
  </si>
  <si>
    <t>17 Tevet 5853</t>
  </si>
  <si>
    <t>https://www.hebcal.com/converter?cfg=json&amp;gy=2093&amp;gm=01&amp;gd=15&amp;g2h=1</t>
  </si>
  <si>
    <t>{"gy":2093,"gm":1,"gd":15,"afterSunset":false,"hy":5853,"hm":"Tevet","hd":17,"hebrew":"י״ז בְּטֵבֵת תתנ״ג","heDateParts":{"y":"תתנ״ג","m":"טבת","d":"י״ז"},"events":["Parashat Shemot"]}</t>
  </si>
  <si>
    <t>יח בְּטֵבֵת תתנג</t>
  </si>
  <si>
    <t>18 Tevet 5853</t>
  </si>
  <si>
    <t>https://www.hebcal.com/converter?cfg=json&amp;gy=2093&amp;gm=01&amp;gd=16&amp;g2h=1</t>
  </si>
  <si>
    <t>{"gy":2093,"gm":1,"gd":16,"afterSunset":false,"hy":5853,"hm":"Tevet","hd":18,"hebrew":"י״ח בְּטֵבֵת תתנ״ג","heDateParts":{"y":"תתנ״ג","m":"טבת","d":"י״ח"},"events":["Parashat Shemot"]}</t>
  </si>
  <si>
    <t>יט בְּטֵבֵת תתנג</t>
  </si>
  <si>
    <t>19 Tevet 5853</t>
  </si>
  <si>
    <t>https://www.hebcal.com/converter?cfg=json&amp;gy=2093&amp;gm=01&amp;gd=17&amp;g2h=1</t>
  </si>
  <si>
    <t>{"gy":2093,"gm":1,"gd":17,"afterSunset":false,"hy":5853,"hm":"Tevet","hd":19,"hebrew":"י״ט בְּטֵבֵת תתנ״ג","heDateParts":{"y":"תתנ״ג","m":"טבת","d":"י״ט"},"events":["Parashat Shemot"]}</t>
  </si>
  <si>
    <t>כ בְּטֵבֵת תתנג</t>
  </si>
  <si>
    <t>20 Tevet 5853</t>
  </si>
  <si>
    <t>https://www.hebcal.com/converter?cfg=json&amp;gy=2093&amp;gm=01&amp;gd=18&amp;g2h=1</t>
  </si>
  <si>
    <t>{"gy":2093,"gm":1,"gd":18,"afterSunset":false,"hy":5853,"hm":"Tevet","hd":20,"hebrew":"כ׳ בְּטֵבֵת תתנ״ג","heDateParts":{"y":"תתנ״ג","m":"טבת","d":"כ׳"},"events":["Parashat Vaera"]}</t>
  </si>
  <si>
    <t>כא בְּטֵבֵת תתנג</t>
  </si>
  <si>
    <t>21 Tevet 5853</t>
  </si>
  <si>
    <t>https://www.hebcal.com/converter?cfg=json&amp;gy=2093&amp;gm=01&amp;gd=19&amp;g2h=1</t>
  </si>
  <si>
    <t>{"gy":2093,"gm":1,"gd":19,"afterSunset":false,"hy":5853,"hm":"Tevet","hd":21,"hebrew":"כ״א בְּטֵבֵת תתנ״ג","heDateParts":{"y":"תתנ״ג","m":"טבת","d":"כ״א"},"events":["Parashat Vaera"]}</t>
  </si>
  <si>
    <t>כב בְּטֵבֵת תתנג</t>
  </si>
  <si>
    <t>22 Tevet 5853</t>
  </si>
  <si>
    <t>https://www.hebcal.com/converter?cfg=json&amp;gy=2093&amp;gm=01&amp;gd=20&amp;g2h=1</t>
  </si>
  <si>
    <t>{"gy":2093,"gm":1,"gd":20,"afterSunset":false,"hy":5853,"hm":"Tevet","hd":22,"hebrew":"כ״ב בְּטֵבֵת תתנ״ג","heDateParts":{"y":"תתנ״ג","m":"טבת","d":"כ״ב"},"events":["Parashat Vaera"]}</t>
  </si>
  <si>
    <t>כג בְּטֵבֵת תתנג</t>
  </si>
  <si>
    <t>23 Tevet 5853</t>
  </si>
  <si>
    <t>https://www.hebcal.com/converter?cfg=json&amp;gy=2093&amp;gm=01&amp;gd=21&amp;g2h=1</t>
  </si>
  <si>
    <t>{"gy":2093,"gm":1,"gd":21,"afterSunset":false,"hy":5853,"hm":"Tevet","hd":23,"hebrew":"כ״ג בְּטֵבֵת תתנ״ג","heDateParts":{"y":"תתנ״ג","m":"טבת","d":"כ״ג"},"events":["Parashat Vaera"]}</t>
  </si>
  <si>
    <t>כד בְּטֵבֵת תתנג</t>
  </si>
  <si>
    <t>24 Tevet 5853</t>
  </si>
  <si>
    <t>https://www.hebcal.com/converter?cfg=json&amp;gy=2093&amp;gm=01&amp;gd=22&amp;g2h=1</t>
  </si>
  <si>
    <t>{"gy":2093,"gm":1,"gd":22,"afterSunset":false,"hy":5853,"hm":"Tevet","hd":24,"hebrew":"כ״ד בְּטֵבֵת תתנ״ג","heDateParts":{"y":"תתנ״ג","m":"טבת","d":"כ״ד"},"events":["Parashat Vaera"]}</t>
  </si>
  <si>
    <t>כה בְּטֵבֵת תתנג</t>
  </si>
  <si>
    <t>25 Tevet 5853</t>
  </si>
  <si>
    <t>https://www.hebcal.com/converter?cfg=json&amp;gy=2093&amp;gm=01&amp;gd=23&amp;g2h=1</t>
  </si>
  <si>
    <t>{"gy":2093,"gm":1,"gd":23,"afterSunset":false,"hy":5853,"hm":"Tevet","hd":25,"hebrew":"כ״ה בְּטֵבֵת תתנ״ג","heDateParts":{"y":"תתנ״ג","m":"טבת","d":"כ״ה"},"events":["Parashat Vaera"]}</t>
  </si>
  <si>
    <t>כו בְּטֵבֵת תתנג</t>
  </si>
  <si>
    <t>26 Tevet 5853</t>
  </si>
  <si>
    <t>https://www.hebcal.com/converter?cfg=json&amp;gy=2093&amp;gm=01&amp;gd=24&amp;g2h=1</t>
  </si>
  <si>
    <t>{"gy":2093,"gm":1,"gd":24,"afterSunset":false,"hy":5853,"hm":"Tevet","hd":26,"hebrew":"כ״ו בְּטֵבֵת תתנ״ג","heDateParts":{"y":"תתנ״ג","m":"טבת","d":"כ״ו"},"events":["Shabbat Mevarchim Chodesh Sh’vat","Parashat Vaera"]}</t>
  </si>
  <si>
    <t>כז בְּטֵבֵת תתנג</t>
  </si>
  <si>
    <t>27 Tevet 5853</t>
  </si>
  <si>
    <t>https://www.hebcal.com/converter?cfg=json&amp;gy=2093&amp;gm=01&amp;gd=25&amp;g2h=1</t>
  </si>
  <si>
    <t>{"gy":2093,"gm":1,"gd":25,"afterSunset":false,"hy":5853,"hm":"Tevet","hd":27,"hebrew":"כ״ז בְּטֵבֵת תתנ״ג","heDateParts":{"y":"תתנ״ג","m":"טבת","d":"כ״ז"},"events":["Parashat Bo"]}</t>
  </si>
  <si>
    <t>כח בְּטֵבֵת תתנג</t>
  </si>
  <si>
    <t>28 Tevet 5853</t>
  </si>
  <si>
    <t>https://www.hebcal.com/converter?cfg=json&amp;gy=2093&amp;gm=01&amp;gd=26&amp;g2h=1</t>
  </si>
  <si>
    <t>{"gy":2093,"gm":1,"gd":26,"afterSunset":false,"hy":5853,"hm":"Tevet","hd":28,"hebrew":"כ״ח בְּטֵבֵת תתנ״ג","heDateParts":{"y":"תתנ״ג","m":"טבת","d":"כ״ח"},"events":["Parashat Bo"]}</t>
  </si>
  <si>
    <t>כט בְּטֵבֵת תתנג</t>
  </si>
  <si>
    <t>29 Tevet 5853</t>
  </si>
  <si>
    <t>https://www.hebcal.com/converter?cfg=json&amp;gy=2093&amp;gm=01&amp;gd=27&amp;g2h=1</t>
  </si>
  <si>
    <t>{"gy":2093,"gm":1,"gd":27,"afterSunset":false,"hy":5853,"hm":"Tevet","hd":29,"hebrew":"כ״ט בְּטֵבֵת תתנ״ג","heDateParts":{"y":"תתנ״ג","m":"טבת","d":"כ״ט"},"events":["Parashat Bo"]}</t>
  </si>
  <si>
    <t>א בִּשְׁבָט תתנג</t>
  </si>
  <si>
    <t>1 Sh'vat 5853</t>
  </si>
  <si>
    <t>https://www.hebcal.com/converter?cfg=json&amp;gy=2093&amp;gm=01&amp;gd=28&amp;g2h=1</t>
  </si>
  <si>
    <t>{"gy":2093,"gm":1,"gd":28,"afterSunset":false,"hy":5853,"hm":"Sh'vat","hd":1,"hebrew":"א׳ בִּשְׁבָט תתנ״ג","heDateParts":{"y":"תתנ״ג","m":"שבט","d":"א׳"},"events":["Rosh Chodesh Sh’vat","Parashat Bo"]}</t>
  </si>
  <si>
    <t>ב בִּשְׁבָט תתנג</t>
  </si>
  <si>
    <t>2 Sh'vat 5853</t>
  </si>
  <si>
    <t>https://www.hebcal.com/converter?cfg=json&amp;gy=2093&amp;gm=01&amp;gd=29&amp;g2h=1</t>
  </si>
  <si>
    <t>{"gy":2093,"gm":1,"gd":29,"afterSunset":false,"hy":5853,"hm":"Sh'vat","hd":2,"hebrew":"ב׳ בִּשְׁבָט תתנ״ג","heDateParts":{"y":"תתנ״ג","m":"שבט","d":"ב׳"},"events":["Parashat Bo"]}</t>
  </si>
  <si>
    <t>ג בִּשְׁבָט תתנג</t>
  </si>
  <si>
    <t>3 Sh'vat 5853</t>
  </si>
  <si>
    <t>https://www.hebcal.com/converter?cfg=json&amp;gy=2093&amp;gm=01&amp;gd=30&amp;g2h=1</t>
  </si>
  <si>
    <t>{"gy":2093,"gm":1,"gd":30,"afterSunset":false,"hy":5853,"hm":"Sh'vat","hd":3,"hebrew":"ג׳ בִּשְׁבָט תתנ״ג","heDateParts":{"y":"תתנ״ג","m":"שבט","d":"ג׳"},"events":["Parashat Bo"]}</t>
  </si>
  <si>
    <t>ד בִּשְׁבָט תתנג</t>
  </si>
  <si>
    <t>4 Sh'vat 5853</t>
  </si>
  <si>
    <t>https://www.hebcal.com/converter?cfg=json&amp;gy=2093&amp;gm=01&amp;gd=31&amp;g2h=1</t>
  </si>
  <si>
    <t>{"gy":2093,"gm":1,"gd":31,"afterSunset":false,"hy":5853,"hm":"Sh'vat","hd":4,"hebrew":"ד׳ בִּשְׁבָט תתנ״ג","heDateParts":{"y":"תתנ״ג","m":"שבט","d":"ד׳"},"events":["Parashat Bo"]}</t>
  </si>
  <si>
    <t>ה בִּשְׁבָט תתנג</t>
  </si>
  <si>
    <t>5 Sh'vat 5853</t>
  </si>
  <si>
    <t>https://www.hebcal.com/converter?cfg=json&amp;gy=2093&amp;gm=02&amp;gd=01&amp;g2h=1</t>
  </si>
  <si>
    <t>{"gy":2093,"gm":2,"gd":1,"afterSunset":false,"hy":5853,"hm":"Sh'vat","hd":5,"hebrew":"ה׳ בִּשְׁבָט תתנ״ג","heDateParts":{"y":"תתנ״ג","m":"שבט","d":"ה׳"},"events":["Parashat Beshalach"]}</t>
  </si>
  <si>
    <t>ו בִּשְׁבָט תתנג</t>
  </si>
  <si>
    <t>6 Sh'vat 5853</t>
  </si>
  <si>
    <t>https://www.hebcal.com/converter?cfg=json&amp;gy=2093&amp;gm=02&amp;gd=02&amp;g2h=1</t>
  </si>
  <si>
    <t>{"gy":2093,"gm":2,"gd":2,"afterSunset":false,"hy":5853,"hm":"Sh'vat","hd":6,"hebrew":"ו׳ בִּשְׁבָט תתנ״ג","heDateParts":{"y":"תתנ״ג","m":"שבט","d":"ו׳"},"events":["Parashat Beshalach"]}</t>
  </si>
  <si>
    <t>ז בִּשְׁבָט תתנג</t>
  </si>
  <si>
    <t>7 Sh'vat 5853</t>
  </si>
  <si>
    <t>https://www.hebcal.com/converter?cfg=json&amp;gy=2093&amp;gm=02&amp;gd=03&amp;g2h=1</t>
  </si>
  <si>
    <t>{"gy":2093,"gm":2,"gd":3,"afterSunset":false,"hy":5853,"hm":"Sh'vat","hd":7,"hebrew":"ז׳ בִּשְׁבָט תתנ״ג","heDateParts":{"y":"תתנ״ג","m":"שבט","d":"ז׳"},"events":["Parashat Beshalach"]}</t>
  </si>
  <si>
    <t>ח בִּשְׁבָט תתנג</t>
  </si>
  <si>
    <t>8 Sh'vat 5853</t>
  </si>
  <si>
    <t>https://www.hebcal.com/converter?cfg=json&amp;gy=2093&amp;gm=02&amp;gd=04&amp;g2h=1</t>
  </si>
  <si>
    <t>{"gy":2093,"gm":2,"gd":4,"afterSunset":false,"hy":5853,"hm":"Sh'vat","hd":8,"hebrew":"ח׳ בִּשְׁבָט תתנ״ג","heDateParts":{"y":"תתנ״ג","m":"שבט","d":"ח׳"},"events":["Parashat Beshalach"]}</t>
  </si>
  <si>
    <t>ט בִּשְׁבָט תתנג</t>
  </si>
  <si>
    <t>9 Sh'vat 5853</t>
  </si>
  <si>
    <t>https://www.hebcal.com/converter?cfg=json&amp;gy=2093&amp;gm=02&amp;gd=05&amp;g2h=1</t>
  </si>
  <si>
    <t>{"gy":2093,"gm":2,"gd":5,"afterSunset":false,"hy":5853,"hm":"Sh'vat","hd":9,"hebrew":"ט׳ בִּשְׁבָט תתנ״ג","heDateParts":{"y":"תתנ״ג","m":"שבט","d":"ט׳"},"events":["Parashat Beshalach"]}</t>
  </si>
  <si>
    <t>י בִּשְׁבָט תתנג</t>
  </si>
  <si>
    <t>10 Sh'vat 5853</t>
  </si>
  <si>
    <t>https://www.hebcal.com/converter?cfg=json&amp;gy=2093&amp;gm=02&amp;gd=06&amp;g2h=1</t>
  </si>
  <si>
    <t>{"gy":2093,"gm":2,"gd":6,"afterSunset":false,"hy":5853,"hm":"Sh'vat","hd":10,"hebrew":"י׳ בִּשְׁבָט תתנ״ג","heDateParts":{"y":"תתנ״ג","m":"שבט","d":"י׳"},"events":["Parashat Beshalach"]}</t>
  </si>
  <si>
    <t>יא בִּשְׁבָט תתנג</t>
  </si>
  <si>
    <t>11 Sh'vat 5853</t>
  </si>
  <si>
    <t>https://www.hebcal.com/converter?cfg=json&amp;gy=2093&amp;gm=02&amp;gd=07&amp;g2h=1</t>
  </si>
  <si>
    <t>{"gy":2093,"gm":2,"gd":7,"afterSunset":false,"hy":5853,"hm":"Sh'vat","hd":11,"hebrew":"י״א בִּשְׁבָט תתנ״ג","heDateParts":{"y":"תתנ״ג","m":"שבט","d":"י״א"},"events":["Shabbat Shirah","Parashat Beshalach"]}</t>
  </si>
  <si>
    <t>יב בִּשְׁבָט תתנג</t>
  </si>
  <si>
    <t>12 Sh'vat 5853</t>
  </si>
  <si>
    <t>https://www.hebcal.com/converter?cfg=json&amp;gy=2093&amp;gm=02&amp;gd=08&amp;g2h=1</t>
  </si>
  <si>
    <t>{"gy":2093,"gm":2,"gd":8,"afterSunset":false,"hy":5853,"hm":"Sh'vat","hd":12,"hebrew":"י״ב בִּשְׁבָט תתנ״ג","heDateParts":{"y":"תתנ״ג","m":"שבט","d":"י״ב"},"events":["Parashat Yitro"]}</t>
  </si>
  <si>
    <t>יג בִּשְׁבָט תתנג</t>
  </si>
  <si>
    <t>13 Sh'vat 5853</t>
  </si>
  <si>
    <t>https://www.hebcal.com/converter?cfg=json&amp;gy=2093&amp;gm=02&amp;gd=09&amp;g2h=1</t>
  </si>
  <si>
    <t>{"gy":2093,"gm":2,"gd":9,"afterSunset":false,"hy":5853,"hm":"Sh'vat","hd":13,"hebrew":"י״ג בִּשְׁבָט תתנ״ג","heDateParts":{"y":"תתנ״ג","m":"שבט","d":"י״ג"},"events":["Parashat Yitro"]}</t>
  </si>
  <si>
    <t>יד בִּשְׁבָט תתנג</t>
  </si>
  <si>
    <t>14 Sh'vat 5853</t>
  </si>
  <si>
    <t>https://www.hebcal.com/converter?cfg=json&amp;gy=2093&amp;gm=02&amp;gd=10&amp;g2h=1</t>
  </si>
  <si>
    <t>{"gy":2093,"gm":2,"gd":10,"afterSunset":false,"hy":5853,"hm":"Sh'vat","hd":14,"hebrew":"י״ד בִּשְׁבָט תתנ״ג","heDateParts":{"y":"תתנ״ג","m":"שבט","d":"י״ד"},"events":["Parashat Yitro"]}</t>
  </si>
  <si>
    <t>טו בִּשְׁבָט תתנג</t>
  </si>
  <si>
    <t>15 Sh'vat 5853</t>
  </si>
  <si>
    <t>https://www.hebcal.com/converter?cfg=json&amp;gy=2093&amp;gm=02&amp;gd=11&amp;g2h=1</t>
  </si>
  <si>
    <t>{"gy":2093,"gm":2,"gd":11,"afterSunset":false,"hy":5853,"hm":"Sh'vat","hd":15,"hebrew":"ט״ו בִּשְׁבָט תתנ״ג","heDateParts":{"y":"תתנ״ג","m":"שבט","d":"ט״ו"},"events":["Tu BiShvat","Parashat Yitro"]}</t>
  </si>
  <si>
    <t>טז בִּשְׁבָט תתנג</t>
  </si>
  <si>
    <t>16 Sh'vat 5853</t>
  </si>
  <si>
    <t>https://www.hebcal.com/converter?cfg=json&amp;gy=2093&amp;gm=02&amp;gd=12&amp;g2h=1</t>
  </si>
  <si>
    <t>{"gy":2093,"gm":2,"gd":12,"afterSunset":false,"hy":5853,"hm":"Sh'vat","hd":16,"hebrew":"ט״ז בִּשְׁבָט תתנ״ג","heDateParts":{"y":"תתנ״ג","m":"שבט","d":"ט״ז"},"events":["Parashat Yitro"]}</t>
  </si>
  <si>
    <t>יז בִּשְׁבָט תתנג</t>
  </si>
  <si>
    <t>17 Sh'vat 5853</t>
  </si>
  <si>
    <t>https://www.hebcal.com/converter?cfg=json&amp;gy=2093&amp;gm=02&amp;gd=13&amp;g2h=1</t>
  </si>
  <si>
    <t>{"gy":2093,"gm":2,"gd":13,"afterSunset":false,"hy":5853,"hm":"Sh'vat","hd":17,"hebrew":"י״ז בִּשְׁבָט תתנ״ג","heDateParts":{"y":"תתנ״ג","m":"שבט","d":"י״ז"},"events":["Parashat Yitro"]}</t>
  </si>
  <si>
    <t>יח בִּשְׁבָט תתנג</t>
  </si>
  <si>
    <t>18 Sh'vat 5853</t>
  </si>
  <si>
    <t>https://www.hebcal.com/converter?cfg=json&amp;gy=2093&amp;gm=02&amp;gd=14&amp;g2h=1</t>
  </si>
  <si>
    <t>{"gy":2093,"gm":2,"gd":14,"afterSunset":false,"hy":5853,"hm":"Sh'vat","hd":18,"hebrew":"י״ח בִּשְׁבָט תתנ״ג","heDateParts":{"y":"תתנ״ג","m":"שבט","d":"י״ח"},"events":["Parashat Yitro"]}</t>
  </si>
  <si>
    <t>יט בִּשְׁבָט תתנג</t>
  </si>
  <si>
    <t>19 Sh'vat 5853</t>
  </si>
  <si>
    <t>https://www.hebcal.com/converter?cfg=json&amp;gy=2093&amp;gm=02&amp;gd=15&amp;g2h=1</t>
  </si>
  <si>
    <t>{"gy":2093,"gm":2,"gd":15,"afterSunset":false,"hy":5853,"hm":"Sh'vat","hd":19,"hebrew":"י״ט בִּשְׁבָט תתנ״ג","heDateParts":{"y":"תתנ״ג","m":"שבט","d":"י״ט"},"events":["Parashat Mishpatim"]}</t>
  </si>
  <si>
    <t>כ בִּשְׁבָט תתנג</t>
  </si>
  <si>
    <t>20 Sh'vat 5853</t>
  </si>
  <si>
    <t>https://www.hebcal.com/converter?cfg=json&amp;gy=2093&amp;gm=02&amp;gd=16&amp;g2h=1</t>
  </si>
  <si>
    <t>{"gy":2093,"gm":2,"gd":16,"afterSunset":false,"hy":5853,"hm":"Sh'vat","hd":20,"hebrew":"כ׳ בִּשְׁבָט תתנ״ג","heDateParts":{"y":"תתנ״ג","m":"שבט","d":"כ׳"},"events":["Parashat Mishpatim"]}</t>
  </si>
  <si>
    <t>כא בִּשְׁבָט תתנג</t>
  </si>
  <si>
    <t>21 Sh'vat 5853</t>
  </si>
  <si>
    <t>https://www.hebcal.com/converter?cfg=json&amp;gy=2093&amp;gm=02&amp;gd=17&amp;g2h=1</t>
  </si>
  <si>
    <t>{"gy":2093,"gm":2,"gd":17,"afterSunset":false,"hy":5853,"hm":"Sh'vat","hd":21,"hebrew":"כ״א בִּשְׁבָט תתנ״ג","heDateParts":{"y":"תתנ״ג","m":"שבט","d":"כ״א"},"events":["Parashat Mishpatim"]}</t>
  </si>
  <si>
    <t>כב בִּשְׁבָט תתנג</t>
  </si>
  <si>
    <t>22 Sh'vat 5853</t>
  </si>
  <si>
    <t>https://www.hebcal.com/converter?cfg=json&amp;gy=2093&amp;gm=02&amp;gd=18&amp;g2h=1</t>
  </si>
  <si>
    <t>{"gy":2093,"gm":2,"gd":18,"afterSunset":false,"hy":5853,"hm":"Sh'vat","hd":22,"hebrew":"כ״ב בִּשְׁבָט תתנ״ג","heDateParts":{"y":"תתנ״ג","m":"שבט","d":"כ״ב"},"events":["Parashat Mishpatim"]}</t>
  </si>
  <si>
    <t>כג בִּשְׁבָט תתנג</t>
  </si>
  <si>
    <t>23 Sh'vat 5853</t>
  </si>
  <si>
    <t>https://www.hebcal.com/converter?cfg=json&amp;gy=2093&amp;gm=02&amp;gd=19&amp;g2h=1</t>
  </si>
  <si>
    <t>{"gy":2093,"gm":2,"gd":19,"afterSunset":false,"hy":5853,"hm":"Sh'vat","hd":23,"hebrew":"כ״ג בִּשְׁבָט תתנ״ג","heDateParts":{"y":"תתנ״ג","m":"שבט","d":"כ״ג"},"events":["Parashat Mishpatim"]}</t>
  </si>
  <si>
    <t>כד בִּשְׁבָט תתנג</t>
  </si>
  <si>
    <t>24 Sh'vat 5853</t>
  </si>
  <si>
    <t>https://www.hebcal.com/converter?cfg=json&amp;gy=2093&amp;gm=02&amp;gd=20&amp;g2h=1</t>
  </si>
  <si>
    <t>{"gy":2093,"gm":2,"gd":20,"afterSunset":false,"hy":5853,"hm":"Sh'vat","hd":24,"hebrew":"כ״ד בִּשְׁבָט תתנ״ג","heDateParts":{"y":"תתנ״ג","m":"שבט","d":"כ״ד"},"events":["Parashat Mishpatim"]}</t>
  </si>
  <si>
    <t>כה בִּשְׁבָט תתנג</t>
  </si>
  <si>
    <t>25 Sh'vat 5853</t>
  </si>
  <si>
    <t>https://www.hebcal.com/converter?cfg=json&amp;gy=2093&amp;gm=02&amp;gd=21&amp;g2h=1</t>
  </si>
  <si>
    <t>{"gy":2093,"gm":2,"gd":21,"afterSunset":false,"hy":5853,"hm":"Sh'vat","hd":25,"hebrew":"כ״ה בִּשְׁבָט תתנ״ג","heDateParts":{"y":"תתנ״ג","m":"שבט","d":"כ״ה"},"events":["Shabbat Shekalim","Shabbat Mevarchim Chodesh Adar","Parashat Mishpatim"]}</t>
  </si>
  <si>
    <t>כו בִּשְׁבָט תתנג</t>
  </si>
  <si>
    <t>26 Sh'vat 5853</t>
  </si>
  <si>
    <t>https://www.hebcal.com/converter?cfg=json&amp;gy=2093&amp;gm=02&amp;gd=22&amp;g2h=1</t>
  </si>
  <si>
    <t>{"gy":2093,"gm":2,"gd":22,"afterSunset":false,"hy":5853,"hm":"Sh'vat","hd":26,"hebrew":"כ״ו בִּשְׁבָט תתנ״ג","heDateParts":{"y":"תתנ״ג","m":"שבט","d":"כ״ו"},"events":["Parashat Terumah"]}</t>
  </si>
  <si>
    <t>כז בִּשְׁבָט תתנג</t>
  </si>
  <si>
    <t>27 Sh'vat 5853</t>
  </si>
  <si>
    <t>https://www.hebcal.com/converter?cfg=json&amp;gy=2093&amp;gm=02&amp;gd=23&amp;g2h=1</t>
  </si>
  <si>
    <t>{"gy":2093,"gm":2,"gd":23,"afterSunset":false,"hy":5853,"hm":"Sh'vat","hd":27,"hebrew":"כ״ז בִּשְׁבָט תתנ״ג","heDateParts":{"y":"תתנ״ג","m":"שבט","d":"כ״ז"},"events":["Parashat Terumah"]}</t>
  </si>
  <si>
    <t>כח בִּשְׁבָט תתנג</t>
  </si>
  <si>
    <t>28 Sh'vat 5853</t>
  </si>
  <si>
    <t>https://www.hebcal.com/converter?cfg=json&amp;gy=2093&amp;gm=02&amp;gd=24&amp;g2h=1</t>
  </si>
  <si>
    <t>{"gy":2093,"gm":2,"gd":24,"afterSunset":false,"hy":5853,"hm":"Sh'vat","hd":28,"hebrew":"כ״ח בִּשְׁבָט תתנ״ג","heDateParts":{"y":"תתנ״ג","m":"שבט","d":"כ״ח"},"events":["Parashat Terumah"]}</t>
  </si>
  <si>
    <t>כט בִּשְׁבָט תתנג</t>
  </si>
  <si>
    <t>29 Sh'vat 5853</t>
  </si>
  <si>
    <t>https://www.hebcal.com/converter?cfg=json&amp;gy=2093&amp;gm=02&amp;gd=25&amp;g2h=1</t>
  </si>
  <si>
    <t>{"gy":2093,"gm":2,"gd":25,"afterSunset":false,"hy":5853,"hm":"Sh'vat","hd":29,"hebrew":"כ״ט בִּשְׁבָט תתנ״ג","heDateParts":{"y":"תתנ״ג","m":"שבט","d":"כ״ט"},"events":["Parashat Terumah"]}</t>
  </si>
  <si>
    <t>ל בִּשְׁבָט תתנג</t>
  </si>
  <si>
    <t>30 Sh'vat 5853</t>
  </si>
  <si>
    <t>https://www.hebcal.com/converter?cfg=json&amp;gy=2093&amp;gm=02&amp;gd=26&amp;g2h=1</t>
  </si>
  <si>
    <t>{"gy":2093,"gm":2,"gd":26,"afterSunset":false,"hy":5853,"hm":"Sh'vat","hd":30,"hebrew":"ל׳ בִּשְׁבָט תתנ״ג","heDateParts":{"y":"תתנ״ג","m":"שבט","d":"ל׳"},"events":["Rosh Chodesh Adar","Parashat Terumah"]}</t>
  </si>
  <si>
    <t>א בַּאֲדָר תתנג</t>
  </si>
  <si>
    <t>1 Adar 5853</t>
  </si>
  <si>
    <t>https://www.hebcal.com/converter?cfg=json&amp;gy=2093&amp;gm=02&amp;gd=27&amp;g2h=1</t>
  </si>
  <si>
    <t>{"gy":2093,"gm":2,"gd":27,"afterSunset":false,"hy":5853,"hm":"Adar","hd":1,"hebrew":"א׳ בַּאֲדָר תתנ״ג","heDateParts":{"y":"תתנ״ג","m":"אדר","d":"א׳"},"events":["Rosh Chodesh Adar","Parashat Terumah"]}</t>
  </si>
  <si>
    <t>ב בַּאֲדָר תתנג</t>
  </si>
  <si>
    <t>2 Adar 5853</t>
  </si>
  <si>
    <t>https://www.hebcal.com/converter?cfg=json&amp;gy=2093&amp;gm=02&amp;gd=28&amp;g2h=1</t>
  </si>
  <si>
    <t>{"gy":2093,"gm":2,"gd":28,"afterSunset":false,"hy":5853,"hm":"Adar","hd":2,"hebrew":"ב׳ בַּאֲדָר תתנ״ג","heDateParts":{"y":"תתנ״ג","m":"אדר","d":"ב׳"},"events":["Parashat Terumah"]}</t>
  </si>
  <si>
    <t>ג בַּאֲדָר תתנג</t>
  </si>
  <si>
    <t>3 Adar 5853</t>
  </si>
  <si>
    <t>https://www.hebcal.com/converter?cfg=json&amp;gy=2093&amp;gm=03&amp;gd=01&amp;g2h=1</t>
  </si>
  <si>
    <t>{"gy":2093,"gm":3,"gd":1,"afterSunset":false,"hy":5853,"hm":"Adar","hd":3,"hebrew":"ג׳ בַּאֲדָר תתנ״ג","heDateParts":{"y":"תתנ״ג","m":"אדר","d":"ג׳"},"events":["Parashat Tetzaveh"]}</t>
  </si>
  <si>
    <t>ד בַּאֲדָר תתנג</t>
  </si>
  <si>
    <t>4 Adar 5853</t>
  </si>
  <si>
    <t>https://www.hebcal.com/converter?cfg=json&amp;gy=2093&amp;gm=03&amp;gd=02&amp;g2h=1</t>
  </si>
  <si>
    <t>{"gy":2093,"gm":3,"gd":2,"afterSunset":false,"hy":5853,"hm":"Adar","hd":4,"hebrew":"ד׳ בַּאֲדָר תתנ״ג","heDateParts":{"y":"תתנ״ג","m":"אדר","d":"ד׳"},"events":["Parashat Tetzaveh"]}</t>
  </si>
  <si>
    <t>ה בַּאֲדָר תתנג</t>
  </si>
  <si>
    <t>5 Adar 5853</t>
  </si>
  <si>
    <t>https://www.hebcal.com/converter?cfg=json&amp;gy=2093&amp;gm=03&amp;gd=03&amp;g2h=1</t>
  </si>
  <si>
    <t>{"gy":2093,"gm":3,"gd":3,"afterSunset":false,"hy":5853,"hm":"Adar","hd":5,"hebrew":"ה׳ בַּאֲדָר תתנ״ג","heDateParts":{"y":"תתנ״ג","m":"אדר","d":"ה׳"},"events":["Parashat Tetzaveh"]}</t>
  </si>
  <si>
    <t>ו בַּאֲדָר תתנג</t>
  </si>
  <si>
    <t>6 Adar 5853</t>
  </si>
  <si>
    <t>https://www.hebcal.com/converter?cfg=json&amp;gy=2093&amp;gm=03&amp;gd=04&amp;g2h=1</t>
  </si>
  <si>
    <t>{"gy":2093,"gm":3,"gd":4,"afterSunset":false,"hy":5853,"hm":"Adar","hd":6,"hebrew":"ו׳ בַּאֲדָר תתנ״ג","heDateParts":{"y":"תתנ״ג","m":"אדר","d":"ו׳"},"events":["Parashat Tetzaveh"]}</t>
  </si>
  <si>
    <t>ז בַּאֲדָר תתנג</t>
  </si>
  <si>
    <t>7 Adar 5853</t>
  </si>
  <si>
    <t>https://www.hebcal.com/converter?cfg=json&amp;gy=2093&amp;gm=03&amp;gd=05&amp;g2h=1</t>
  </si>
  <si>
    <t>{"gy":2093,"gm":3,"gd":5,"afterSunset":false,"hy":5853,"hm":"Adar","hd":7,"hebrew":"ז׳ בַּאֲדָר תתנ״ג","heDateParts":{"y":"תתנ״ג","m":"אדר","d":"ז׳"},"events":["Parashat Tetzaveh"]}</t>
  </si>
  <si>
    <t>ח בַּאֲדָר תתנג</t>
  </si>
  <si>
    <t>8 Adar 5853</t>
  </si>
  <si>
    <t>https://www.hebcal.com/converter?cfg=json&amp;gy=2093&amp;gm=03&amp;gd=06&amp;g2h=1</t>
  </si>
  <si>
    <t>{"gy":2093,"gm":3,"gd":6,"afterSunset":false,"hy":5853,"hm":"Adar","hd":8,"hebrew":"ח׳ בַּאֲדָר תתנ״ג","heDateParts":{"y":"תתנ״ג","m":"אדר","d":"ח׳"},"events":["Parashat Tetzaveh"]}</t>
  </si>
  <si>
    <t>ט בַּאֲדָר תתנג</t>
  </si>
  <si>
    <t>9 Adar 5853</t>
  </si>
  <si>
    <t>https://www.hebcal.com/converter?cfg=json&amp;gy=2093&amp;gm=03&amp;gd=07&amp;g2h=1</t>
  </si>
  <si>
    <t>{"gy":2093,"gm":3,"gd":7,"afterSunset":false,"hy":5853,"hm":"Adar","hd":9,"hebrew":"ט׳ בַּאֲדָר תתנ״ג","heDateParts":{"y":"תתנ״ג","m":"אדר","d":"ט׳"},"events":["Shabbat Zachor","Parashat Tetzaveh"]}</t>
  </si>
  <si>
    <t>י בַּאֲדָר תתנג</t>
  </si>
  <si>
    <t>10 Adar 5853</t>
  </si>
  <si>
    <t>https://www.hebcal.com/converter?cfg=json&amp;gy=2093&amp;gm=03&amp;gd=08&amp;g2h=1</t>
  </si>
  <si>
    <t>{"gy":2093,"gm":3,"gd":8,"afterSunset":false,"hy":5853,"hm":"Adar","hd":10,"hebrew":"י׳ בַּאֲדָר תתנ״ג","heDateParts":{"y":"תתנ״ג","m":"אדר","d":"י׳"},"events":["Parashat Ki Tisa"]}</t>
  </si>
  <si>
    <t>יא בַּאֲדָר תתנג</t>
  </si>
  <si>
    <t>11 Adar 5853</t>
  </si>
  <si>
    <t>https://www.hebcal.com/converter?cfg=json&amp;gy=2093&amp;gm=03&amp;gd=09&amp;g2h=1</t>
  </si>
  <si>
    <t>{"gy":2093,"gm":3,"gd":9,"afterSunset":false,"hy":5853,"hm":"Adar","hd":11,"hebrew":"י״א בַּאֲדָר תתנ״ג","heDateParts":{"y":"תתנ״ג","m":"אדר","d":"י״א"},"events":["Parashat Ki Tisa"]}</t>
  </si>
  <si>
    <t>יב בַּאֲדָר תתנג</t>
  </si>
  <si>
    <t>12 Adar 5853</t>
  </si>
  <si>
    <t>https://www.hebcal.com/converter?cfg=json&amp;gy=2093&amp;gm=03&amp;gd=10&amp;g2h=1</t>
  </si>
  <si>
    <t>{"gy":2093,"gm":3,"gd":10,"afterSunset":false,"hy":5853,"hm":"Adar","hd":12,"hebrew":"י״ב בַּאֲדָר תתנ״ג","heDateParts":{"y":"תתנ״ג","m":"אדר","d":"י״ב"},"events":["Parashat Ki Tisa"]}</t>
  </si>
  <si>
    <t>יג בַּאֲדָר תתנג</t>
  </si>
  <si>
    <t>13 Adar 5853</t>
  </si>
  <si>
    <t>https://www.hebcal.com/converter?cfg=json&amp;gy=2093&amp;gm=03&amp;gd=11&amp;g2h=1</t>
  </si>
  <si>
    <t>{"gy":2093,"gm":3,"gd":11,"afterSunset":false,"hy":5853,"hm":"Adar","hd":13,"hebrew":"י״ג בַּאֲדָר תתנ״ג","heDateParts":{"y":"תתנ״ג","m":"אדר","d":"י״ג"},"events":["Ta’anit Esther","Erev Purim","Parashat Ki Tisa"]}</t>
  </si>
  <si>
    <t>יד בַּאֲדָר תתנג</t>
  </si>
  <si>
    <t>14 Adar 5853</t>
  </si>
  <si>
    <t>https://www.hebcal.com/converter?cfg=json&amp;gy=2093&amp;gm=03&amp;gd=12&amp;g2h=1</t>
  </si>
  <si>
    <t>{"gy":2093,"gm":3,"gd":12,"afterSunset":false,"hy":5853,"hm":"Adar","hd":14,"hebrew":"י״ד בַּאֲדָר תתנ״ג","heDateParts":{"y":"תתנ״ג","m":"אדר","d":"י״ד"},"events":["Purim","Parashat Ki Tisa"]}</t>
  </si>
  <si>
    <t>טו בַּאֲדָר תתנג</t>
  </si>
  <si>
    <t>15 Adar 5853</t>
  </si>
  <si>
    <t>https://www.hebcal.com/converter?cfg=json&amp;gy=2093&amp;gm=03&amp;gd=13&amp;g2h=1</t>
  </si>
  <si>
    <t>{"gy":2093,"gm":3,"gd":13,"afterSunset":false,"hy":5853,"hm":"Adar","hd":15,"hebrew":"ט״ו בַּאֲדָר תתנ״ג","heDateParts":{"y":"תתנ״ג","m":"אדר","d":"ט״ו"},"events":["Shushan Purim","Parashat Ki Tisa"]}</t>
  </si>
  <si>
    <t>טז בַּאֲדָר תתנג</t>
  </si>
  <si>
    <t>16 Adar 5853</t>
  </si>
  <si>
    <t>https://www.hebcal.com/converter?cfg=json&amp;gy=2093&amp;gm=03&amp;gd=14&amp;g2h=1</t>
  </si>
  <si>
    <t>{"gy":2093,"gm":3,"gd":14,"afterSunset":false,"hy":5853,"hm":"Adar","hd":16,"hebrew":"ט״ז בַּאֲדָר תתנ״ג","heDateParts":{"y":"תתנ״ג","m":"אדר","d":"ט״ז"},"events":["Parashat Ki Tisa"]}</t>
  </si>
  <si>
    <t>יז בַּאֲדָר תתנג</t>
  </si>
  <si>
    <t>17 Adar 5853</t>
  </si>
  <si>
    <t>https://www.hebcal.com/converter?cfg=json&amp;gy=2093&amp;gm=03&amp;gd=15&amp;g2h=1</t>
  </si>
  <si>
    <t>{"gy":2093,"gm":3,"gd":15,"afterSunset":false,"hy":5853,"hm":"Adar","hd":17,"hebrew":"י״ז בַּאֲדָר תתנ״ג","heDateParts":{"y":"תתנ״ג","m":"אדר","d":"י״ז"},"events":["Parashat Vayakhel-Pekudei"]}</t>
  </si>
  <si>
    <t>יח בַּאֲדָר תתנג</t>
  </si>
  <si>
    <t>18 Adar 5853</t>
  </si>
  <si>
    <t>https://www.hebcal.com/converter?cfg=json&amp;gy=2093&amp;gm=03&amp;gd=16&amp;g2h=1</t>
  </si>
  <si>
    <t>{"gy":2093,"gm":3,"gd":16,"afterSunset":false,"hy":5853,"hm":"Adar","hd":18,"hebrew":"י״ח בַּאֲדָר תתנ״ג","heDateParts":{"y":"תתנ״ג","m":"אדר","d":"י״ח"},"events":["Parashat Vayakhel-Pekudei"]}</t>
  </si>
  <si>
    <t>יט בַּאֲדָר תתנג</t>
  </si>
  <si>
    <t>19 Adar 5853</t>
  </si>
  <si>
    <t>https://www.hebcal.com/converter?cfg=json&amp;gy=2093&amp;gm=03&amp;gd=17&amp;g2h=1</t>
  </si>
  <si>
    <t>{"gy":2093,"gm":3,"gd":17,"afterSunset":false,"hy":5853,"hm":"Adar","hd":19,"hebrew":"י״ט בַּאֲדָר תתנ״ג","heDateParts":{"y":"תתנ״ג","m":"אדר","d":"י״ט"},"events":["Parashat Vayakhel-Pekudei"]}</t>
  </si>
  <si>
    <t>כ בַּאֲדָר תתנג</t>
  </si>
  <si>
    <t>20 Adar 5853</t>
  </si>
  <si>
    <t>https://www.hebcal.com/converter?cfg=json&amp;gy=2093&amp;gm=03&amp;gd=18&amp;g2h=1</t>
  </si>
  <si>
    <t>{"gy":2093,"gm":3,"gd":18,"afterSunset":false,"hy":5853,"hm":"Adar","hd":20,"hebrew":"כ׳ בַּאֲדָר תתנ״ג","heDateParts":{"y":"תתנ״ג","m":"אדר","d":"כ׳"},"events":["Parashat Vayakhel-Pekudei"]}</t>
  </si>
  <si>
    <t>כא בַּאֲדָר תתנג</t>
  </si>
  <si>
    <t>21 Adar 5853</t>
  </si>
  <si>
    <t>https://www.hebcal.com/converter?cfg=json&amp;gy=2093&amp;gm=03&amp;gd=19&amp;g2h=1</t>
  </si>
  <si>
    <t>{"gy":2093,"gm":3,"gd":19,"afterSunset":false,"hy":5853,"hm":"Adar","hd":21,"hebrew":"כ״א בַּאֲדָר תתנ״ג","heDateParts":{"y":"תתנ״ג","m":"אדר","d":"כ״א"},"events":["Parashat Vayakhel-Pekudei"]}</t>
  </si>
  <si>
    <t>כב בַּאֲדָר תתנג</t>
  </si>
  <si>
    <t>22 Adar 5853</t>
  </si>
  <si>
    <t>https://www.hebcal.com/converter?cfg=json&amp;gy=2093&amp;gm=03&amp;gd=20&amp;g2h=1</t>
  </si>
  <si>
    <t>{"gy":2093,"gm":3,"gd":20,"afterSunset":false,"hy":5853,"hm":"Adar","hd":22,"hebrew":"כ״ב בַּאֲדָר תתנ״ג","heDateParts":{"y":"תתנ״ג","m":"אדר","d":"כ״ב"},"events":["Parashat Vayakhel-Pekudei"]}</t>
  </si>
  <si>
    <t>כג בַּאֲדָר תתנג</t>
  </si>
  <si>
    <t>23 Adar 5853</t>
  </si>
  <si>
    <t>https://www.hebcal.com/converter?cfg=json&amp;gy=2093&amp;gm=03&amp;gd=21&amp;g2h=1</t>
  </si>
  <si>
    <t>{"gy":2093,"gm":3,"gd":21,"afterSunset":false,"hy":5853,"hm":"Adar","hd":23,"hebrew":"כ״ג בַּאֲדָר תתנ״ג","heDateParts":{"y":"תתנ״ג","m":"אדר","d":"כ״ג"},"events":["Shabbat Parah","Shabbat Mevarchim Chodesh Nisan","Parashat Vayakhel-Pekudei"]}</t>
  </si>
  <si>
    <t>כד בַּאֲדָר תתנג</t>
  </si>
  <si>
    <t>24 Adar 5853</t>
  </si>
  <si>
    <t>https://www.hebcal.com/converter?cfg=json&amp;gy=2093&amp;gm=03&amp;gd=22&amp;g2h=1</t>
  </si>
  <si>
    <t>{"gy":2093,"gm":3,"gd":22,"afterSunset":false,"hy":5853,"hm":"Adar","hd":24,"hebrew":"כ״ד בַּאֲדָר תתנ״ג","heDateParts":{"y":"תתנ״ג","m":"אדר","d":"כ״ד"},"events":["Parashat Vayikra"]}</t>
  </si>
  <si>
    <t>כה בַּאֲדָר תתנג</t>
  </si>
  <si>
    <t>25 Adar 5853</t>
  </si>
  <si>
    <t>https://www.hebcal.com/converter?cfg=json&amp;gy=2093&amp;gm=03&amp;gd=23&amp;g2h=1</t>
  </si>
  <si>
    <t>{"gy":2093,"gm":3,"gd":23,"afterSunset":false,"hy":5853,"hm":"Adar","hd":25,"hebrew":"כ״ה בַּאֲדָר תתנ״ג","heDateParts":{"y":"תתנ״ג","m":"אדר","d":"כ״ה"},"events":["Parashat Vayikra"]}</t>
  </si>
  <si>
    <t>כו בַּאֲדָר תתנג</t>
  </si>
  <si>
    <t>26 Adar 5853</t>
  </si>
  <si>
    <t>https://www.hebcal.com/converter?cfg=json&amp;gy=2093&amp;gm=03&amp;gd=24&amp;g2h=1</t>
  </si>
  <si>
    <t>{"gy":2093,"gm":3,"gd":24,"afterSunset":false,"hy":5853,"hm":"Adar","hd":26,"hebrew":"כ״ו בַּאֲדָר תתנ״ג","heDateParts":{"y":"תתנ״ג","m":"אדר","d":"כ״ו"},"events":["Parashat Vayikra"]}</t>
  </si>
  <si>
    <t>כז בַּאֲדָר תתנג</t>
  </si>
  <si>
    <t>27 Adar 5853</t>
  </si>
  <si>
    <t>https://www.hebcal.com/converter?cfg=json&amp;gy=2093&amp;gm=03&amp;gd=25&amp;g2h=1</t>
  </si>
  <si>
    <t>{"gy":2093,"gm":3,"gd":25,"afterSunset":false,"hy":5853,"hm":"Adar","hd":27,"hebrew":"כ״ז בַּאֲדָר תתנ״ג","heDateParts":{"y":"תתנ״ג","m":"אדר","d":"כ״ז"},"events":["Parashat Vayikra"]}</t>
  </si>
  <si>
    <t>כח בַּאֲדָר תתנג</t>
  </si>
  <si>
    <t>28 Adar 5853</t>
  </si>
  <si>
    <t>https://www.hebcal.com/converter?cfg=json&amp;gy=2093&amp;gm=03&amp;gd=26&amp;g2h=1</t>
  </si>
  <si>
    <t>{"gy":2093,"gm":3,"gd":26,"afterSunset":false,"hy":5853,"hm":"Adar","hd":28,"hebrew":"כ״ח בַּאֲדָר תתנ״ג","heDateParts":{"y":"תתנ״ג","m":"אדר","d":"כ״ח"},"events":["Parashat Vayikra"]}</t>
  </si>
  <si>
    <t>כט בַּאֲדָר תתנג</t>
  </si>
  <si>
    <t>29 Adar 5853</t>
  </si>
  <si>
    <t>https://www.hebcal.com/converter?cfg=json&amp;gy=2093&amp;gm=03&amp;gd=27&amp;g2h=1</t>
  </si>
  <si>
    <t>{"gy":2093,"gm":3,"gd":27,"afterSunset":false,"hy":5853,"hm":"Adar","hd":29,"hebrew":"כ״ט בַּאֲדָר תתנ״ג","heDateParts":{"y":"תתנ״ג","m":"אדר","d":"כ״ט"},"events":["Parashat Vayikra"]}</t>
  </si>
  <si>
    <t>א בְּנִיסָן תתנג</t>
  </si>
  <si>
    <t>1 Nisan 5853</t>
  </si>
  <si>
    <t>https://www.hebcal.com/converter?cfg=json&amp;gy=2093&amp;gm=03&amp;gd=28&amp;g2h=1</t>
  </si>
  <si>
    <t>{"gy":2093,"gm":3,"gd":28,"afterSunset":false,"hy":5853,"hm":"Nisan","hd":1,"hebrew":"א׳ בְּנִיסָן תתנ״ג","heDateParts":{"y":"תתנ״ג","m":"ניסן","d":"א׳"},"events":["Shabbat HaChodesh","Rosh Chodesh Nisan","Parashat Vayikra"]}</t>
  </si>
  <si>
    <t>ב בְּנִיסָן תתנג</t>
  </si>
  <si>
    <t>2 Nisan 5853</t>
  </si>
  <si>
    <t>https://www.hebcal.com/converter?cfg=json&amp;gy=2093&amp;gm=03&amp;gd=29&amp;g2h=1</t>
  </si>
  <si>
    <t>{"gy":2093,"gm":3,"gd":29,"afterSunset":false,"hy":5853,"hm":"Nisan","hd":2,"hebrew":"ב׳ בְּנִיסָן תתנ״ג","heDateParts":{"y":"תתנ״ג","m":"ניסן","d":"ב׳"},"events":["Parashat Tzav"]}</t>
  </si>
  <si>
    <t>ג בְּנִיסָן תתנג</t>
  </si>
  <si>
    <t>3 Nisan 5853</t>
  </si>
  <si>
    <t>https://www.hebcal.com/converter?cfg=json&amp;gy=2093&amp;gm=03&amp;gd=30&amp;g2h=1</t>
  </si>
  <si>
    <t>{"gy":2093,"gm":3,"gd":30,"afterSunset":false,"hy":5853,"hm":"Nisan","hd":3,"hebrew":"ג׳ בְּנִיסָן תתנ״ג","heDateParts":{"y":"תתנ״ג","m":"ניסן","d":"ג׳"},"events":["Parashat Tzav"]}</t>
  </si>
  <si>
    <t>ד בְּנִיסָן תתנג</t>
  </si>
  <si>
    <t>4 Nisan 5853</t>
  </si>
  <si>
    <t>https://www.hebcal.com/converter?cfg=json&amp;gy=2093&amp;gm=03&amp;gd=31&amp;g2h=1</t>
  </si>
  <si>
    <t>{"gy":2093,"gm":3,"gd":31,"afterSunset":false,"hy":5853,"hm":"Nisan","hd":4,"hebrew":"ד׳ בְּנִיסָן תתנ״ג","heDateParts":{"y":"תתנ״ג","m":"ניסן","d":"ד׳"},"events":["Parashat Tzav"]}</t>
  </si>
  <si>
    <t>ה בְּנִיסָן תתנג</t>
  </si>
  <si>
    <t>5 Nisan 5853</t>
  </si>
  <si>
    <t>https://www.hebcal.com/converter?cfg=json&amp;gy=2093&amp;gm=04&amp;gd=01&amp;g2h=1</t>
  </si>
  <si>
    <t>{"gy":2093,"gm":4,"gd":1,"afterSunset":false,"hy":5853,"hm":"Nisan","hd":5,"hebrew":"ה׳ בְּנִיסָן תתנ״ג","heDateParts":{"y":"תתנ״ג","m":"ניסן","d":"ה׳"},"events":["Parashat Tzav"]}</t>
  </si>
  <si>
    <t>ו בְּנִיסָן תתנג</t>
  </si>
  <si>
    <t>6 Nisan 5853</t>
  </si>
  <si>
    <t>https://www.hebcal.com/converter?cfg=json&amp;gy=2093&amp;gm=04&amp;gd=02&amp;g2h=1</t>
  </si>
  <si>
    <t>{"gy":2093,"gm":4,"gd":2,"afterSunset":false,"hy":5853,"hm":"Nisan","hd":6,"hebrew":"ו׳ בְּנִיסָן תתנ״ג","heDateParts":{"y":"תתנ״ג","m":"ניסן","d":"ו׳"},"events":["Parashat Tzav"]}</t>
  </si>
  <si>
    <t>ז בְּנִיסָן תתנג</t>
  </si>
  <si>
    <t>7 Nisan 5853</t>
  </si>
  <si>
    <t>https://www.hebcal.com/converter?cfg=json&amp;gy=2093&amp;gm=04&amp;gd=03&amp;g2h=1</t>
  </si>
  <si>
    <t>{"gy":2093,"gm":4,"gd":3,"afterSunset":false,"hy":5853,"hm":"Nisan","hd":7,"hebrew":"ז׳ בְּנִיסָן תתנ״ג","heDateParts":{"y":"תתנ״ג","m":"ניסן","d":"ז׳"},"events":["Parashat Tzav"]}</t>
  </si>
  <si>
    <t>ח בְּנִיסָן תתנג</t>
  </si>
  <si>
    <t>8 Nisan 5853</t>
  </si>
  <si>
    <t>https://www.hebcal.com/converter?cfg=json&amp;gy=2093&amp;gm=04&amp;gd=04&amp;g2h=1</t>
  </si>
  <si>
    <t>{"gy":2093,"gm":4,"gd":4,"afterSunset":false,"hy":5853,"hm":"Nisan","hd":8,"hebrew":"ח׳ בְּנִיסָן תתנ״ג","heDateParts":{"y":"תתנ״ג","m":"ניסן","d":"ח׳"},"events":["Shabbat HaGadol","Parashat Tzav"]}</t>
  </si>
  <si>
    <t>ט בְּנִיסָן תתנג</t>
  </si>
  <si>
    <t>9 Nisan 5853</t>
  </si>
  <si>
    <t>https://www.hebcal.com/converter?cfg=json&amp;gy=2093&amp;gm=04&amp;gd=05&amp;g2h=1</t>
  </si>
  <si>
    <t>{"gy":2093,"gm":4,"gd":5,"afterSunset":false,"hy":5853,"hm":"Nisan","hd":9,"hebrew":"ט׳ בְּנִיסָן תתנ״ג","heDateParts":{"y":"תתנ״ג","m":"ניסן","d":"ט׳"},"events":["Parashat Pesach"]}</t>
  </si>
  <si>
    <t>י בְּנִיסָן תתנג</t>
  </si>
  <si>
    <t>10 Nisan 5853</t>
  </si>
  <si>
    <t>https://www.hebcal.com/converter?cfg=json&amp;gy=2093&amp;gm=04&amp;gd=06&amp;g2h=1</t>
  </si>
  <si>
    <t>{"gy":2093,"gm":4,"gd":6,"afterSunset":false,"hy":5853,"hm":"Nisan","hd":10,"hebrew":"י׳ בְּנִיסָן תתנ״ג","heDateParts":{"y":"תתנ״ג","m":"ניסן","d":"י׳"},"events":["Yom HaAliyah","Parashat Pesach"]}</t>
  </si>
  <si>
    <t>יא בְּנִיסָן תתנג</t>
  </si>
  <si>
    <t>11 Nisan 5853</t>
  </si>
  <si>
    <t>https://www.hebcal.com/converter?cfg=json&amp;gy=2093&amp;gm=04&amp;gd=07&amp;g2h=1</t>
  </si>
  <si>
    <t>{"gy":2093,"gm":4,"gd":7,"afterSunset":false,"hy":5853,"hm":"Nisan","hd":11,"hebrew":"י״א בְּנִיסָן תתנ״ג","heDateParts":{"y":"תתנ״ג","m":"ניסן","d":"י״א"},"events":["Parashat Pesach"]}</t>
  </si>
  <si>
    <t>יב בְּנִיסָן תתנג</t>
  </si>
  <si>
    <t>12 Nisan 5853</t>
  </si>
  <si>
    <t>https://www.hebcal.com/converter?cfg=json&amp;gy=2093&amp;gm=04&amp;gd=08&amp;g2h=1</t>
  </si>
  <si>
    <t>{"gy":2093,"gm":4,"gd":8,"afterSunset":false,"hy":5853,"hm":"Nisan","hd":12,"hebrew":"י״ב בְּנִיסָן תתנ״ג","heDateParts":{"y":"תתנ״ג","m":"ניסן","d":"י״ב"},"events":["Birkat Hachamah","Parashat Pesach"]}</t>
  </si>
  <si>
    <t>Birkat Hachamah,Parashat Pesach</t>
  </si>
  <si>
    <t>יג בְּנִיסָן תתנג</t>
  </si>
  <si>
    <t>13 Nisan 5853</t>
  </si>
  <si>
    <t>https://www.hebcal.com/converter?cfg=json&amp;gy=2093&amp;gm=04&amp;gd=09&amp;g2h=1</t>
  </si>
  <si>
    <t>{"gy":2093,"gm":4,"gd":9,"afterSunset":false,"hy":5853,"hm":"Nisan","hd":13,"hebrew":"י״ג בְּנִיסָן תתנ״ג","heDateParts":{"y":"תתנ״ג","m":"ניסן","d":"י״ג"},"events":["Parashat Pesach"]}</t>
  </si>
  <si>
    <t>יד בְּנִיסָן תתנג</t>
  </si>
  <si>
    <t>14 Nisan 5853</t>
  </si>
  <si>
    <t>https://www.hebcal.com/converter?cfg=json&amp;gy=2093&amp;gm=04&amp;gd=10&amp;g2h=1</t>
  </si>
  <si>
    <t>{"gy":2093,"gm":4,"gd":10,"afterSunset":false,"hy":5853,"hm":"Nisan","hd":14,"hebrew":"י״ד בְּנִיסָן תתנ״ג","heDateParts":{"y":"תתנ״ג","m":"ניסן","d":"י״ד"},"events":["Ta’anit Bechorot","Erev Pesach","Parashat Pesach"]}</t>
  </si>
  <si>
    <t>טו בְּנִיסָן תתנג</t>
  </si>
  <si>
    <t>15 Nisan 5853</t>
  </si>
  <si>
    <t>https://www.hebcal.com/converter?cfg=json&amp;gy=2093&amp;gm=04&amp;gd=11&amp;g2h=1</t>
  </si>
  <si>
    <t>{"gy":2093,"gm":4,"gd":11,"afterSunset":false,"hy":5853,"hm":"Nisan","hd":15,"hebrew":"ט״ו בְּנִיסָן תתנ״ג","heDateParts":{"y":"תתנ״ג","m":"ניסן","d":"ט״ו"},"events":["Pesach I"]}</t>
  </si>
  <si>
    <t>טז בְּנִיסָן תתנג</t>
  </si>
  <si>
    <t>16 Nisan 5853</t>
  </si>
  <si>
    <t>https://www.hebcal.com/converter?cfg=json&amp;gy=2093&amp;gm=04&amp;gd=12&amp;g2h=1</t>
  </si>
  <si>
    <t>{"gy":2093,"gm":4,"gd":12,"afterSunset":false,"hy":5853,"hm":"Nisan","hd":16,"hebrew":"ט״ז בְּנִיסָן תתנ״ג","heDateParts":{"y":"תתנ״ג","m":"ניסן","d":"ט״ז"},"events":["Pesach II","1st day of the Omer"]}</t>
  </si>
  <si>
    <t>יז בְּנִיסָן תתנג</t>
  </si>
  <si>
    <t>17 Nisan 5853</t>
  </si>
  <si>
    <t>https://www.hebcal.com/converter?cfg=json&amp;gy=2093&amp;gm=04&amp;gd=13&amp;g2h=1</t>
  </si>
  <si>
    <t>{"gy":2093,"gm":4,"gd":13,"afterSunset":false,"hy":5853,"hm":"Nisan","hd":17,"hebrew":"י״ז בְּנִיסָן תתנ״ג","heDateParts":{"y":"תתנ״ג","m":"ניסן","d":"י״ז"},"events":["Pesach III (CH’’M)","2nd day of the Omer"]}</t>
  </si>
  <si>
    <t>יח בְּנִיסָן תתנג</t>
  </si>
  <si>
    <t>18 Nisan 5853</t>
  </si>
  <si>
    <t>https://www.hebcal.com/converter?cfg=json&amp;gy=2093&amp;gm=04&amp;gd=14&amp;g2h=1</t>
  </si>
  <si>
    <t>{"gy":2093,"gm":4,"gd":14,"afterSunset":false,"hy":5853,"hm":"Nisan","hd":18,"hebrew":"י״ח בְּנִיסָן תתנ״ג","heDateParts":{"y":"תתנ״ג","m":"ניסן","d":"י״ח"},"events":["Pesach IV (CH’’M)","3rd day of the Omer"]}</t>
  </si>
  <si>
    <t>יט בְּנִיסָן תתנג</t>
  </si>
  <si>
    <t>19 Nisan 5853</t>
  </si>
  <si>
    <t>https://www.hebcal.com/converter?cfg=json&amp;gy=2093&amp;gm=04&amp;gd=15&amp;g2h=1</t>
  </si>
  <si>
    <t>{"gy":2093,"gm":4,"gd":15,"afterSunset":false,"hy":5853,"hm":"Nisan","hd":19,"hebrew":"י״ט בְּנִיסָן תתנ״ג","heDateParts":{"y":"תתנ״ג","m":"ניסן","d":"י״ט"},"events":["Pesach V (CH’’M)","4th day of the Omer"]}</t>
  </si>
  <si>
    <t>כ בְּנִיסָן תתנג</t>
  </si>
  <si>
    <t>20 Nisan 5853</t>
  </si>
  <si>
    <t>https://www.hebcal.com/converter?cfg=json&amp;gy=2093&amp;gm=04&amp;gd=16&amp;g2h=1</t>
  </si>
  <si>
    <t>{"gy":2093,"gm":4,"gd":16,"afterSunset":false,"hy":5853,"hm":"Nisan","hd":20,"hebrew":"כ׳ בְּנִיסָן תתנ״ג","heDateParts":{"y":"תתנ״ג","m":"ניסן","d":"כ׳"},"events":["Pesach VI (CH’’M)","5th day of the Omer"]}</t>
  </si>
  <si>
    <t>כא בְּנִיסָן תתנג</t>
  </si>
  <si>
    <t>21 Nisan 5853</t>
  </si>
  <si>
    <t>https://www.hebcal.com/converter?cfg=json&amp;gy=2093&amp;gm=04&amp;gd=17&amp;g2h=1</t>
  </si>
  <si>
    <t>{"gy":2093,"gm":4,"gd":17,"afterSunset":false,"hy":5853,"hm":"Nisan","hd":21,"hebrew":"כ״א בְּנִיסָן תתנ״ג","heDateParts":{"y":"תתנ״ג","m":"ניסן","d":"כ״א"},"events":["Pesach VII","6th day of the Omer"]}</t>
  </si>
  <si>
    <t>כב בְּנִיסָן תתנג</t>
  </si>
  <si>
    <t>22 Nisan 5853</t>
  </si>
  <si>
    <t>https://www.hebcal.com/converter?cfg=json&amp;gy=2093&amp;gm=04&amp;gd=18&amp;g2h=1</t>
  </si>
  <si>
    <t>{"gy":2093,"gm":4,"gd":18,"afterSunset":false,"hy":5853,"hm":"Nisan","hd":22,"hebrew":"כ״ב בְּנִיסָן תתנ״ג","heDateParts":{"y":"תתנ״ג","m":"ניסן","d":"כ״ב"},"events":["Pesach VIII","7th day of the Omer"]}</t>
  </si>
  <si>
    <t>כג בְּנִיסָן תתנג</t>
  </si>
  <si>
    <t>23 Nisan 5853</t>
  </si>
  <si>
    <t>https://www.hebcal.com/converter?cfg=json&amp;gy=2093&amp;gm=04&amp;gd=19&amp;g2h=1</t>
  </si>
  <si>
    <t>{"gy":2093,"gm":4,"gd":19,"afterSunset":false,"hy":5853,"hm":"Nisan","hd":23,"hebrew":"כ״ג בְּנִיסָן תתנ״ג","heDateParts":{"y":"תתנ״ג","m":"ניסן","d":"כ״ג"},"events":["Parashat Shmini","8th day of the Omer"]}</t>
  </si>
  <si>
    <t>כד בְּנִיסָן תתנג</t>
  </si>
  <si>
    <t>24 Nisan 5853</t>
  </si>
  <si>
    <t>https://www.hebcal.com/converter?cfg=json&amp;gy=2093&amp;gm=04&amp;gd=20&amp;g2h=1</t>
  </si>
  <si>
    <t>{"gy":2093,"gm":4,"gd":20,"afterSunset":false,"hy":5853,"hm":"Nisan","hd":24,"hebrew":"כ״ד בְּנִיסָן תתנ״ג","heDateParts":{"y":"תתנ״ג","m":"ניסן","d":"כ״ד"},"events":["Parashat Shmini","9th day of the Omer"]}</t>
  </si>
  <si>
    <t>כה בְּנִיסָן תתנג</t>
  </si>
  <si>
    <t>25 Nisan 5853</t>
  </si>
  <si>
    <t>https://www.hebcal.com/converter?cfg=json&amp;gy=2093&amp;gm=04&amp;gd=21&amp;g2h=1</t>
  </si>
  <si>
    <t>{"gy":2093,"gm":4,"gd":21,"afterSunset":false,"hy":5853,"hm":"Nisan","hd":25,"hebrew":"כ״ה בְּנִיסָן תתנ״ג","heDateParts":{"y":"תתנ״ג","m":"ניסן","d":"כ״ה"},"events":["Parashat Shmini","10th day of the Omer"]}</t>
  </si>
  <si>
    <t>כו בְּנִיסָן תתנג</t>
  </si>
  <si>
    <t>26 Nisan 5853</t>
  </si>
  <si>
    <t>https://www.hebcal.com/converter?cfg=json&amp;gy=2093&amp;gm=04&amp;gd=22&amp;g2h=1</t>
  </si>
  <si>
    <t>{"gy":2093,"gm":4,"gd":22,"afterSunset":false,"hy":5853,"hm":"Nisan","hd":26,"hebrew":"כ״ו בְּנִיסָן תתנ״ג","heDateParts":{"y":"תתנ״ג","m":"ניסן","d":"כ״ו"},"events":["Parashat Shmini","11th day of the Omer"]}</t>
  </si>
  <si>
    <t>כז בְּנִיסָן תתנג</t>
  </si>
  <si>
    <t>27 Nisan 5853</t>
  </si>
  <si>
    <t>https://www.hebcal.com/converter?cfg=json&amp;gy=2093&amp;gm=04&amp;gd=23&amp;g2h=1</t>
  </si>
  <si>
    <t>{"gy":2093,"gm":4,"gd":23,"afterSunset":false,"hy":5853,"hm":"Nisan","hd":27,"hebrew":"כ״ז בְּנִיסָן תתנ״ג","heDateParts":{"y":"תתנ״ג","m":"ניסן","d":"כ״ז"},"events":["Yom HaShoah","Parashat Shmini","12th day of the Omer"]}</t>
  </si>
  <si>
    <t>כח בְּנִיסָן תתנג</t>
  </si>
  <si>
    <t>28 Nisan 5853</t>
  </si>
  <si>
    <t>https://www.hebcal.com/converter?cfg=json&amp;gy=2093&amp;gm=04&amp;gd=24&amp;g2h=1</t>
  </si>
  <si>
    <t>{"gy":2093,"gm":4,"gd":24,"afterSunset":false,"hy":5853,"hm":"Nisan","hd":28,"hebrew":"כ״ח בְּנִיסָן תתנ״ג","heDateParts":{"y":"תתנ״ג","m":"ניסן","d":"כ״ח"},"events":["Parashat Shmini","13th day of the Omer"]}</t>
  </si>
  <si>
    <t>כט בְּנִיסָן תתנג</t>
  </si>
  <si>
    <t>29 Nisan 5853</t>
  </si>
  <si>
    <t>https://www.hebcal.com/converter?cfg=json&amp;gy=2093&amp;gm=04&amp;gd=25&amp;g2h=1</t>
  </si>
  <si>
    <t>{"gy":2093,"gm":4,"gd":25,"afterSunset":false,"hy":5853,"hm":"Nisan","hd":29,"hebrew":"כ״ט בְּנִיסָן תתנ״ג","heDateParts":{"y":"תתנ״ג","m":"ניסן","d":"כ״ט"},"events":["Shabbat Mevarchim Chodesh Iyyar","Parashat Shmini","14th day of the Omer"]}</t>
  </si>
  <si>
    <t>ל בְּנִיסָן תתנג</t>
  </si>
  <si>
    <t>30 Nisan 5853</t>
  </si>
  <si>
    <t>https://www.hebcal.com/converter?cfg=json&amp;gy=2093&amp;gm=04&amp;gd=26&amp;g2h=1</t>
  </si>
  <si>
    <t>{"gy":2093,"gm":4,"gd":26,"afterSunset":false,"hy":5853,"hm":"Nisan","hd":30,"hebrew":"ל׳ בְּנִיסָן תתנ״ג","heDateParts":{"y":"תתנ״ג","m":"ניסן","d":"ל׳"},"events":["Rosh Chodesh Iyyar","Parashat Tazria-Metzora","15th day of the Omer"]}</t>
  </si>
  <si>
    <t>א בְּאִיָיר תתנג</t>
  </si>
  <si>
    <t>1 Iyyar 5853</t>
  </si>
  <si>
    <t>https://www.hebcal.com/converter?cfg=json&amp;gy=2093&amp;gm=04&amp;gd=27&amp;g2h=1</t>
  </si>
  <si>
    <t>{"gy":2093,"gm":4,"gd":27,"afterSunset":false,"hy":5853,"hm":"Iyyar","hd":1,"hebrew":"א׳ בְּאִיָיר תתנ״ג","heDateParts":{"y":"תתנ״ג","m":"אייר","d":"א׳"},"events":["Rosh Chodesh Iyyar","Parashat Tazria-Metzora","16th day of the Omer"]}</t>
  </si>
  <si>
    <t>ב בְּאִיָיר תתנג</t>
  </si>
  <si>
    <t>2 Iyyar 5853</t>
  </si>
  <si>
    <t>https://www.hebcal.com/converter?cfg=json&amp;gy=2093&amp;gm=04&amp;gd=28&amp;g2h=1</t>
  </si>
  <si>
    <t>{"gy":2093,"gm":4,"gd":28,"afterSunset":false,"hy":5853,"hm":"Iyyar","hd":2,"hebrew":"ב׳ בְּאִיָיר תתנ״ג","heDateParts":{"y":"תתנ״ג","m":"אייר","d":"ב׳"},"events":["Parashat Tazria-Metzora","17th day of the Omer"]}</t>
  </si>
  <si>
    <t>ג בְּאִיָיר תתנג</t>
  </si>
  <si>
    <t>3 Iyyar 5853</t>
  </si>
  <si>
    <t>https://www.hebcal.com/converter?cfg=json&amp;gy=2093&amp;gm=04&amp;gd=29&amp;g2h=1</t>
  </si>
  <si>
    <t>{"gy":2093,"gm":4,"gd":29,"afterSunset":false,"hy":5853,"hm":"Iyyar","hd":3,"hebrew":"ג׳ בְּאִיָיר תתנ״ג","heDateParts":{"y":"תתנ״ג","m":"אייר","d":"ג׳"},"events":["Yom HaZikaron","Parashat Tazria-Metzora","18th day of the Omer"]}</t>
  </si>
  <si>
    <t>ד בְּאִיָיר תתנג</t>
  </si>
  <si>
    <t>4 Iyyar 5853</t>
  </si>
  <si>
    <t>https://www.hebcal.com/converter?cfg=json&amp;gy=2093&amp;gm=04&amp;gd=30&amp;g2h=1</t>
  </si>
  <si>
    <t>{"gy":2093,"gm":4,"gd":30,"afterSunset":false,"hy":5853,"hm":"Iyyar","hd":4,"hebrew":"ד׳ בְּאִיָיר תתנ״ג","heDateParts":{"y":"תתנ״ג","m":"אייר","d":"ד׳"},"events":["Yom HaAtzma’ut","Parashat Tazria-Metzora","19th day of the Omer"]}</t>
  </si>
  <si>
    <t>ה בְּאִיָיר תתנג</t>
  </si>
  <si>
    <t>5 Iyyar 5853</t>
  </si>
  <si>
    <t>https://www.hebcal.com/converter?cfg=json&amp;gy=2093&amp;gm=05&amp;gd=01&amp;g2h=1</t>
  </si>
  <si>
    <t>{"gy":2093,"gm":5,"gd":1,"afterSunset":false,"hy":5853,"hm":"Iyyar","hd":5,"hebrew":"ה׳ בְּאִיָיר תתנ״ג","heDateParts":{"y":"תתנ״ג","m":"אייר","d":"ה׳"},"events":["Parashat Tazria-Metzora","20th day of the Omer"]}</t>
  </si>
  <si>
    <t>ו בְּאִיָיר תתנג</t>
  </si>
  <si>
    <t>6 Iyyar 5853</t>
  </si>
  <si>
    <t>https://www.hebcal.com/converter?cfg=json&amp;gy=2093&amp;gm=05&amp;gd=02&amp;g2h=1</t>
  </si>
  <si>
    <t>{"gy":2093,"gm":5,"gd":2,"afterSunset":false,"hy":5853,"hm":"Iyyar","hd":6,"hebrew":"ו׳ בְּאִיָיר תתנ״ג","heDateParts":{"y":"תתנ״ג","m":"אייר","d":"ו׳"},"events":["Parashat Tazria-Metzora","21st day of the Omer"]}</t>
  </si>
  <si>
    <t>ז בְּאִיָיר תתנג</t>
  </si>
  <si>
    <t>7 Iyyar 5853</t>
  </si>
  <si>
    <t>https://www.hebcal.com/converter?cfg=json&amp;gy=2093&amp;gm=05&amp;gd=03&amp;g2h=1</t>
  </si>
  <si>
    <t>{"gy":2093,"gm":5,"gd":3,"afterSunset":false,"hy":5853,"hm":"Iyyar","hd":7,"hebrew":"ז׳ בְּאִיָיר תתנ״ג","heDateParts":{"y":"תתנ״ג","m":"אייר","d":"ז׳"},"events":["Parashat Achrei Mot-Kedoshim","22nd day of the Omer"]}</t>
  </si>
  <si>
    <t>ח בְּאִיָיר תתנג</t>
  </si>
  <si>
    <t>8 Iyyar 5853</t>
  </si>
  <si>
    <t>https://www.hebcal.com/converter?cfg=json&amp;gy=2093&amp;gm=05&amp;gd=04&amp;g2h=1</t>
  </si>
  <si>
    <t>{"gy":2093,"gm":5,"gd":4,"afterSunset":false,"hy":5853,"hm":"Iyyar","hd":8,"hebrew":"ח׳ בְּאִיָיר תתנ״ג","heDateParts":{"y":"תתנ״ג","m":"אייר","d":"ח׳"},"events":["Parashat Achrei Mot-Kedoshim","23rd day of the Omer"]}</t>
  </si>
  <si>
    <t>ט בְּאִיָיר תתנג</t>
  </si>
  <si>
    <t>9 Iyyar 5853</t>
  </si>
  <si>
    <t>https://www.hebcal.com/converter?cfg=json&amp;gy=2093&amp;gm=05&amp;gd=05&amp;g2h=1</t>
  </si>
  <si>
    <t>{"gy":2093,"gm":5,"gd":5,"afterSunset":false,"hy":5853,"hm":"Iyyar","hd":9,"hebrew":"ט׳ בְּאִיָיר תתנ״ג","heDateParts":{"y":"תתנ״ג","m":"אייר","d":"ט׳"},"events":["Parashat Achrei Mot-Kedoshim","24th day of the Omer"]}</t>
  </si>
  <si>
    <t>י בְּאִיָיר תתנג</t>
  </si>
  <si>
    <t>10 Iyyar 5853</t>
  </si>
  <si>
    <t>https://www.hebcal.com/converter?cfg=json&amp;gy=2093&amp;gm=05&amp;gd=06&amp;g2h=1</t>
  </si>
  <si>
    <t>{"gy":2093,"gm":5,"gd":6,"afterSunset":false,"hy":5853,"hm":"Iyyar","hd":10,"hebrew":"י׳ בְּאִיָיר תתנ״ג","heDateParts":{"y":"תתנ״ג","m":"אייר","d":"י׳"},"events":["Parashat Achrei Mot-Kedoshim","25th day of the Omer"]}</t>
  </si>
  <si>
    <t>יא בְּאִיָיר תתנג</t>
  </si>
  <si>
    <t>11 Iyyar 5853</t>
  </si>
  <si>
    <t>https://www.hebcal.com/converter?cfg=json&amp;gy=2093&amp;gm=05&amp;gd=07&amp;g2h=1</t>
  </si>
  <si>
    <t>{"gy":2093,"gm":5,"gd":7,"afterSunset":false,"hy":5853,"hm":"Iyyar","hd":11,"hebrew":"י״א בְּאִיָיר תתנ״ג","heDateParts":{"y":"תתנ״ג","m":"אייר","d":"י״א"},"events":["Parashat Achrei Mot-Kedoshim","26th day of the Omer"]}</t>
  </si>
  <si>
    <t>יב בְּאִיָיר תתנג</t>
  </si>
  <si>
    <t>12 Iyyar 5853</t>
  </si>
  <si>
    <t>https://www.hebcal.com/converter?cfg=json&amp;gy=2093&amp;gm=05&amp;gd=08&amp;g2h=1</t>
  </si>
  <si>
    <t>{"gy":2093,"gm":5,"gd":8,"afterSunset":false,"hy":5853,"hm":"Iyyar","hd":12,"hebrew":"י״ב בְּאִיָיר תתנ״ג","heDateParts":{"y":"תתנ״ג","m":"אייר","d":"י״ב"},"events":["Parashat Achrei Mot-Kedoshim","27th day of the Omer"]}</t>
  </si>
  <si>
    <t>יג בְּאִיָיר תתנג</t>
  </si>
  <si>
    <t>13 Iyyar 5853</t>
  </si>
  <si>
    <t>https://www.hebcal.com/converter?cfg=json&amp;gy=2093&amp;gm=05&amp;gd=09&amp;g2h=1</t>
  </si>
  <si>
    <t>{"gy":2093,"gm":5,"gd":9,"afterSunset":false,"hy":5853,"hm":"Iyyar","hd":13,"hebrew":"י״ג בְּאִיָיר תתנ״ג","heDateParts":{"y":"תתנ״ג","m":"אייר","d":"י״ג"},"events":["Parashat Achrei Mot-Kedoshim","28th day of the Omer"]}</t>
  </si>
  <si>
    <t>יד בְּאִיָיר תתנג</t>
  </si>
  <si>
    <t>14 Iyyar 5853</t>
  </si>
  <si>
    <t>https://www.hebcal.com/converter?cfg=json&amp;gy=2093&amp;gm=05&amp;gd=10&amp;g2h=1</t>
  </si>
  <si>
    <t>{"gy":2093,"gm":5,"gd":10,"afterSunset":false,"hy":5853,"hm":"Iyyar","hd":14,"hebrew":"י״ד בְּאִיָיר תתנ״ג","heDateParts":{"y":"תתנ״ג","m":"אייר","d":"י״ד"},"events":["Pesach Sheni","Parashat Emor","29th day of the Omer"]}</t>
  </si>
  <si>
    <t>טו בְּאִיָיר תתנג</t>
  </si>
  <si>
    <t>15 Iyyar 5853</t>
  </si>
  <si>
    <t>https://www.hebcal.com/converter?cfg=json&amp;gy=2093&amp;gm=05&amp;gd=11&amp;g2h=1</t>
  </si>
  <si>
    <t>{"gy":2093,"gm":5,"gd":11,"afterSunset":false,"hy":5853,"hm":"Iyyar","hd":15,"hebrew":"ט״ו בְּאִיָיר תתנ״ג","heDateParts":{"y":"תתנ״ג","m":"אייר","d":"ט״ו"},"events":["Parashat Emor","30th day of the Omer"]}</t>
  </si>
  <si>
    <t>טז בְּאִיָיר תתנג</t>
  </si>
  <si>
    <t>16 Iyyar 5853</t>
  </si>
  <si>
    <t>https://www.hebcal.com/converter?cfg=json&amp;gy=2093&amp;gm=05&amp;gd=12&amp;g2h=1</t>
  </si>
  <si>
    <t>{"gy":2093,"gm":5,"gd":12,"afterSunset":false,"hy":5853,"hm":"Iyyar","hd":16,"hebrew":"ט״ז בְּאִיָיר תתנ״ג","heDateParts":{"y":"תתנ״ג","m":"אייר","d":"ט״ז"},"events":["Parashat Emor","31st day of the Omer"]}</t>
  </si>
  <si>
    <t>יז בְּאִיָיר תתנג</t>
  </si>
  <si>
    <t>17 Iyyar 5853</t>
  </si>
  <si>
    <t>https://www.hebcal.com/converter?cfg=json&amp;gy=2093&amp;gm=05&amp;gd=13&amp;g2h=1</t>
  </si>
  <si>
    <t>{"gy":2093,"gm":5,"gd":13,"afterSunset":false,"hy":5853,"hm":"Iyyar","hd":17,"hebrew":"י״ז בְּאִיָיר תתנ״ג","heDateParts":{"y":"תתנ״ג","m":"אייר","d":"י״ז"},"events":["Parashat Emor","32nd day of the Omer"]}</t>
  </si>
  <si>
    <t>יח בְּאִיָיר תתנג</t>
  </si>
  <si>
    <t>18 Iyyar 5853</t>
  </si>
  <si>
    <t>https://www.hebcal.com/converter?cfg=json&amp;gy=2093&amp;gm=05&amp;gd=14&amp;g2h=1</t>
  </si>
  <si>
    <t>{"gy":2093,"gm":5,"gd":14,"afterSunset":false,"hy":5853,"hm":"Iyyar","hd":18,"hebrew":"י״ח בְּאִיָיר תתנ״ג","heDateParts":{"y":"תתנ״ג","m":"אייר","d":"י״ח"},"events":["Lag BaOmer","Parashat Emor","33rd day of the Omer"]}</t>
  </si>
  <si>
    <t>יט בְּאִיָיר תתנג</t>
  </si>
  <si>
    <t>19 Iyyar 5853</t>
  </si>
  <si>
    <t>https://www.hebcal.com/converter?cfg=json&amp;gy=2093&amp;gm=05&amp;gd=15&amp;g2h=1</t>
  </si>
  <si>
    <t>{"gy":2093,"gm":5,"gd":15,"afterSunset":false,"hy":5853,"hm":"Iyyar","hd":19,"hebrew":"י״ט בְּאִיָיר תתנ״ג","heDateParts":{"y":"תתנ״ג","m":"אייר","d":"י״ט"},"events":["Parashat Emor","34th day of the Omer"]}</t>
  </si>
  <si>
    <t>כ בְּאִיָיר תתנג</t>
  </si>
  <si>
    <t>20 Iyyar 5853</t>
  </si>
  <si>
    <t>https://www.hebcal.com/converter?cfg=json&amp;gy=2093&amp;gm=05&amp;gd=16&amp;g2h=1</t>
  </si>
  <si>
    <t>{"gy":2093,"gm":5,"gd":16,"afterSunset":false,"hy":5853,"hm":"Iyyar","hd":20,"hebrew":"כ׳ בְּאִיָיר תתנ״ג","heDateParts":{"y":"תתנ״ג","m":"אייר","d":"כ׳"},"events":["Parashat Emor","35th day of the Omer"]}</t>
  </si>
  <si>
    <t>כא בְּאִיָיר תתנג</t>
  </si>
  <si>
    <t>21 Iyyar 5853</t>
  </si>
  <si>
    <t>https://www.hebcal.com/converter?cfg=json&amp;gy=2093&amp;gm=05&amp;gd=17&amp;g2h=1</t>
  </si>
  <si>
    <t>{"gy":2093,"gm":5,"gd":17,"afterSunset":false,"hy":5853,"hm":"Iyyar","hd":21,"hebrew":"כ״א בְּאִיָיר תתנ״ג","heDateParts":{"y":"תתנ״ג","m":"אייר","d":"כ״א"},"events":["Parashat Behar-Bechukotai","36th day of the Omer"]}</t>
  </si>
  <si>
    <t>כב בְּאִיָיר תתנג</t>
  </si>
  <si>
    <t>22 Iyyar 5853</t>
  </si>
  <si>
    <t>https://www.hebcal.com/converter?cfg=json&amp;gy=2093&amp;gm=05&amp;gd=18&amp;g2h=1</t>
  </si>
  <si>
    <t>{"gy":2093,"gm":5,"gd":18,"afterSunset":false,"hy":5853,"hm":"Iyyar","hd":22,"hebrew":"כ״ב בְּאִיָיר תתנ״ג","heDateParts":{"y":"תתנ״ג","m":"אייר","d":"כ״ב"},"events":["Parashat Behar-Bechukotai","37th day of the Omer"]}</t>
  </si>
  <si>
    <t>כג בְּאִיָיר תתנג</t>
  </si>
  <si>
    <t>23 Iyyar 5853</t>
  </si>
  <si>
    <t>https://www.hebcal.com/converter?cfg=json&amp;gy=2093&amp;gm=05&amp;gd=19&amp;g2h=1</t>
  </si>
  <si>
    <t>{"gy":2093,"gm":5,"gd":19,"afterSunset":false,"hy":5853,"hm":"Iyyar","hd":23,"hebrew":"כ״ג בְּאִיָיר תתנ״ג","heDateParts":{"y":"תתנ״ג","m":"אייר","d":"כ״ג"},"events":["Parashat Behar-Bechukotai","38th day of the Omer"]}</t>
  </si>
  <si>
    <t>כד בְּאִיָיר תתנג</t>
  </si>
  <si>
    <t>24 Iyyar 5853</t>
  </si>
  <si>
    <t>https://www.hebcal.com/converter?cfg=json&amp;gy=2093&amp;gm=05&amp;gd=20&amp;g2h=1</t>
  </si>
  <si>
    <t>{"gy":2093,"gm":5,"gd":20,"afterSunset":false,"hy":5853,"hm":"Iyyar","hd":24,"hebrew":"כ״ד בְּאִיָיר תתנ״ג","heDateParts":{"y":"תתנ״ג","m":"אייר","d":"כ״ד"},"events":["Parashat Behar-Bechukotai","39th day of the Omer"]}</t>
  </si>
  <si>
    <t>כה בְּאִיָיר תתנג</t>
  </si>
  <si>
    <t>25 Iyyar 5853</t>
  </si>
  <si>
    <t>https://www.hebcal.com/converter?cfg=json&amp;gy=2093&amp;gm=05&amp;gd=21&amp;g2h=1</t>
  </si>
  <si>
    <t>{"gy":2093,"gm":5,"gd":21,"afterSunset":false,"hy":5853,"hm":"Iyyar","hd":25,"hebrew":"כ״ה בְּאִיָיר תתנ״ג","heDateParts":{"y":"תתנ״ג","m":"אייר","d":"כ״ה"},"events":["Parashat Behar-Bechukotai","40th day of the Omer"]}</t>
  </si>
  <si>
    <t>כו בְּאִיָיר תתנג</t>
  </si>
  <si>
    <t>26 Iyyar 5853</t>
  </si>
  <si>
    <t>https://www.hebcal.com/converter?cfg=json&amp;gy=2093&amp;gm=05&amp;gd=22&amp;g2h=1</t>
  </si>
  <si>
    <t>{"gy":2093,"gm":5,"gd":22,"afterSunset":false,"hy":5853,"hm":"Iyyar","hd":26,"hebrew":"כ״ו בְּאִיָיר תתנ״ג","heDateParts":{"y":"תתנ״ג","m":"אייר","d":"כ״ו"},"events":["Parashat Behar-Bechukotai","41st day of the Omer"]}</t>
  </si>
  <si>
    <t>כז בְּאִיָיר תתנג</t>
  </si>
  <si>
    <t>27 Iyyar 5853</t>
  </si>
  <si>
    <t>https://www.hebcal.com/converter?cfg=json&amp;gy=2093&amp;gm=05&amp;gd=23&amp;g2h=1</t>
  </si>
  <si>
    <t>{"gy":2093,"gm":5,"gd":23,"afterSunset":false,"hy":5853,"hm":"Iyyar","hd":27,"hebrew":"כ״ז בְּאִיָיר תתנ״ג","heDateParts":{"y":"תתנ״ג","m":"אייר","d":"כ״ז"},"events":["Shabbat Mevarchim Chodesh Sivan","Parashat Behar-Bechukotai","42nd day of the Omer"]}</t>
  </si>
  <si>
    <t>כח בְּאִיָיר תתנג</t>
  </si>
  <si>
    <t>28 Iyyar 5853</t>
  </si>
  <si>
    <t>https://www.hebcal.com/converter?cfg=json&amp;gy=2093&amp;gm=05&amp;gd=24&amp;g2h=1</t>
  </si>
  <si>
    <t>{"gy":2093,"gm":5,"gd":24,"afterSunset":false,"hy":5853,"hm":"Iyyar","hd":28,"hebrew":"כ״ח בְּאִיָיר תתנ״ג","heDateParts":{"y":"תתנ״ג","m":"אייר","d":"כ״ח"},"events":["Yom Yerushalayim","Parashat Bamidbar","43rd day of the Omer"]}</t>
  </si>
  <si>
    <t>כט בְּאִיָיר תתנג</t>
  </si>
  <si>
    <t>29 Iyyar 5853</t>
  </si>
  <si>
    <t>https://www.hebcal.com/converter?cfg=json&amp;gy=2093&amp;gm=05&amp;gd=25&amp;g2h=1</t>
  </si>
  <si>
    <t>{"gy":2093,"gm":5,"gd":25,"afterSunset":false,"hy":5853,"hm":"Iyyar","hd":29,"hebrew":"כ״ט בְּאִיָיר תתנ״ג","heDateParts":{"y":"תתנ״ג","m":"אייר","d":"כ״ט"},"events":["Parashat Bamidbar","44th day of the Omer"]}</t>
  </si>
  <si>
    <t>א בְּסִיוָן תתנג</t>
  </si>
  <si>
    <t>1 Sivan 5853</t>
  </si>
  <si>
    <t>https://www.hebcal.com/converter?cfg=json&amp;gy=2093&amp;gm=05&amp;gd=26&amp;g2h=1</t>
  </si>
  <si>
    <t>{"gy":2093,"gm":5,"gd":26,"afterSunset":false,"hy":5853,"hm":"Sivan","hd":1,"hebrew":"א׳ בְּסִיוָן תתנ״ג","heDateParts":{"y":"תתנ״ג","m":"סיון","d":"א׳"},"events":["Rosh Chodesh Sivan","Parashat Bamidbar","45th day of the Omer"]}</t>
  </si>
  <si>
    <t>ב בְּסִיוָן תתנג</t>
  </si>
  <si>
    <t>2 Sivan 5853</t>
  </si>
  <si>
    <t>https://www.hebcal.com/converter?cfg=json&amp;gy=2093&amp;gm=05&amp;gd=27&amp;g2h=1</t>
  </si>
  <si>
    <t>{"gy":2093,"gm":5,"gd":27,"afterSunset":false,"hy":5853,"hm":"Sivan","hd":2,"hebrew":"ב׳ בְּסִיוָן תתנ״ג","heDateParts":{"y":"תתנ״ג","m":"סיון","d":"ב׳"},"events":["Parashat Bamidbar","46th day of the Omer"]}</t>
  </si>
  <si>
    <t>ג בְּסִיוָן תתנג</t>
  </si>
  <si>
    <t>3 Sivan 5853</t>
  </si>
  <si>
    <t>https://www.hebcal.com/converter?cfg=json&amp;gy=2093&amp;gm=05&amp;gd=28&amp;g2h=1</t>
  </si>
  <si>
    <t>{"gy":2093,"gm":5,"gd":28,"afterSunset":false,"hy":5853,"hm":"Sivan","hd":3,"hebrew":"ג׳ בְּסִיוָן תתנ״ג","heDateParts":{"y":"תתנ״ג","m":"סיון","d":"ג׳"},"events":["Parashat Bamidbar","47th day of the Omer"]}</t>
  </si>
  <si>
    <t>ד בְּסִיוָן תתנג</t>
  </si>
  <si>
    <t>4 Sivan 5853</t>
  </si>
  <si>
    <t>https://www.hebcal.com/converter?cfg=json&amp;gy=2093&amp;gm=05&amp;gd=29&amp;g2h=1</t>
  </si>
  <si>
    <t>{"gy":2093,"gm":5,"gd":29,"afterSunset":false,"hy":5853,"hm":"Sivan","hd":4,"hebrew":"ד׳ בְּסִיוָן תתנ״ג","heDateParts":{"y":"תתנ״ג","m":"סיון","d":"ד׳"},"events":["Parashat Bamidbar","48th day of the Omer"]}</t>
  </si>
  <si>
    <t>ה בְּסִיוָן תתנג</t>
  </si>
  <si>
    <t>5 Sivan 5853</t>
  </si>
  <si>
    <t>https://www.hebcal.com/converter?cfg=json&amp;gy=2093&amp;gm=05&amp;gd=30&amp;g2h=1</t>
  </si>
  <si>
    <t>{"gy":2093,"gm":5,"gd":30,"afterSunset":false,"hy":5853,"hm":"Sivan","hd":5,"hebrew":"ה׳ בְּסִיוָן תתנ״ג","heDateParts":{"y":"תתנ״ג","m":"סיון","d":"ה׳"},"events":["Erev Shavuot","Parashat Bamidbar","49th day of the Omer"]}</t>
  </si>
  <si>
    <t>ו בְּסִיוָן תתנג</t>
  </si>
  <si>
    <t>6 Sivan 5853</t>
  </si>
  <si>
    <t>https://www.hebcal.com/converter?cfg=json&amp;gy=2093&amp;gm=05&amp;gd=31&amp;g2h=1</t>
  </si>
  <si>
    <t>{"gy":2093,"gm":5,"gd":31,"afterSunset":false,"hy":5853,"hm":"Sivan","hd":6,"hebrew":"ו׳ בְּסִיוָן תתנ״ג","heDateParts":{"y":"תתנ״ג","m":"סיון","d":"ו׳"},"events":["Shavuot I","Parashat Nasso"]}</t>
  </si>
  <si>
    <t>ז בְּסִיוָן תתנג</t>
  </si>
  <si>
    <t>7 Sivan 5853</t>
  </si>
  <si>
    <t>https://www.hebcal.com/converter?cfg=json&amp;gy=2093&amp;gm=06&amp;gd=01&amp;g2h=1</t>
  </si>
  <si>
    <t>{"gy":2093,"gm":6,"gd":1,"afterSunset":false,"hy":5853,"hm":"Sivan","hd":7,"hebrew":"ז׳ בְּסִיוָן תתנ״ג","heDateParts":{"y":"תתנ״ג","m":"סיון","d":"ז׳"},"events":["Shavuot II","Parashat Nasso"]}</t>
  </si>
  <si>
    <t>ח בְּסִיוָן תתנג</t>
  </si>
  <si>
    <t>8 Sivan 5853</t>
  </si>
  <si>
    <t>https://www.hebcal.com/converter?cfg=json&amp;gy=2093&amp;gm=06&amp;gd=02&amp;g2h=1</t>
  </si>
  <si>
    <t>{"gy":2093,"gm":6,"gd":2,"afterSunset":false,"hy":5853,"hm":"Sivan","hd":8,"hebrew":"ח׳ בְּסִיוָן תתנ״ג","heDateParts":{"y":"תתנ״ג","m":"סיון","d":"ח׳"},"events":["Parashat Nasso"]}</t>
  </si>
  <si>
    <t>ט בְּסִיוָן תתנג</t>
  </si>
  <si>
    <t>9 Sivan 5853</t>
  </si>
  <si>
    <t>https://www.hebcal.com/converter?cfg=json&amp;gy=2093&amp;gm=06&amp;gd=03&amp;g2h=1</t>
  </si>
  <si>
    <t>{"gy":2093,"gm":6,"gd":3,"afterSunset":false,"hy":5853,"hm":"Sivan","hd":9,"hebrew":"ט׳ בְּסִיוָן תתנ״ג","heDateParts":{"y":"תתנ״ג","m":"סיון","d":"ט׳"},"events":["Parashat Nasso"]}</t>
  </si>
  <si>
    <t>י בְּסִיוָן תתנג</t>
  </si>
  <si>
    <t>10 Sivan 5853</t>
  </si>
  <si>
    <t>https://www.hebcal.com/converter?cfg=json&amp;gy=2093&amp;gm=06&amp;gd=04&amp;g2h=1</t>
  </si>
  <si>
    <t>{"gy":2093,"gm":6,"gd":4,"afterSunset":false,"hy":5853,"hm":"Sivan","hd":10,"hebrew":"י׳ בְּסִיוָן תתנ״ג","heDateParts":{"y":"תתנ״ג","m":"סיון","d":"י׳"},"events":["Parashat Nasso"]}</t>
  </si>
  <si>
    <t>יא בְּסִיוָן תתנג</t>
  </si>
  <si>
    <t>11 Sivan 5853</t>
  </si>
  <si>
    <t>https://www.hebcal.com/converter?cfg=json&amp;gy=2093&amp;gm=06&amp;gd=05&amp;g2h=1</t>
  </si>
  <si>
    <t>{"gy":2093,"gm":6,"gd":5,"afterSunset":false,"hy":5853,"hm":"Sivan","hd":11,"hebrew":"י״א בְּסִיוָן תתנ״ג","heDateParts":{"y":"תתנ״ג","m":"סיון","d":"י״א"},"events":["Parashat Nasso"]}</t>
  </si>
  <si>
    <t>יב בְּסִיוָן תתנג</t>
  </si>
  <si>
    <t>12 Sivan 5853</t>
  </si>
  <si>
    <t>https://www.hebcal.com/converter?cfg=json&amp;gy=2093&amp;gm=06&amp;gd=06&amp;g2h=1</t>
  </si>
  <si>
    <t>{"gy":2093,"gm":6,"gd":6,"afterSunset":false,"hy":5853,"hm":"Sivan","hd":12,"hebrew":"י״ב בְּסִיוָן תתנ״ג","heDateParts":{"y":"תתנ״ג","m":"סיון","d":"י״ב"},"events":["Parashat Nasso"]}</t>
  </si>
  <si>
    <t>יג בְּסִיוָן תתנג</t>
  </si>
  <si>
    <t>13 Sivan 5853</t>
  </si>
  <si>
    <t>https://www.hebcal.com/converter?cfg=json&amp;gy=2093&amp;gm=06&amp;gd=07&amp;g2h=1</t>
  </si>
  <si>
    <t>{"gy":2093,"gm":6,"gd":7,"afterSunset":false,"hy":5853,"hm":"Sivan","hd":13,"hebrew":"י״ג בְּסִיוָן תתנ״ג","heDateParts":{"y":"תתנ״ג","m":"סיון","d":"י״ג"},"events":["Parashat Beha’alotcha"]}</t>
  </si>
  <si>
    <t>יד בְּסִיוָן תתנג</t>
  </si>
  <si>
    <t>14 Sivan 5853</t>
  </si>
  <si>
    <t>https://www.hebcal.com/converter?cfg=json&amp;gy=2093&amp;gm=06&amp;gd=08&amp;g2h=1</t>
  </si>
  <si>
    <t>{"gy":2093,"gm":6,"gd":8,"afterSunset":false,"hy":5853,"hm":"Sivan","hd":14,"hebrew":"י״ד בְּסִיוָן תתנ״ג","heDateParts":{"y":"תתנ״ג","m":"סיון","d":"י״ד"},"events":["Parashat Beha’alotcha"]}</t>
  </si>
  <si>
    <t>טו בְּסִיוָן תתנג</t>
  </si>
  <si>
    <t>15 Sivan 5853</t>
  </si>
  <si>
    <t>https://www.hebcal.com/converter?cfg=json&amp;gy=2093&amp;gm=06&amp;gd=09&amp;g2h=1</t>
  </si>
  <si>
    <t>{"gy":2093,"gm":6,"gd":9,"afterSunset":false,"hy":5853,"hm":"Sivan","hd":15,"hebrew":"ט״ו בְּסִיוָן תתנ״ג","heDateParts":{"y":"תתנ״ג","m":"סיון","d":"ט״ו"},"events":["Parashat Beha’alotcha"]}</t>
  </si>
  <si>
    <t>טז בְּסִיוָן תתנג</t>
  </si>
  <si>
    <t>16 Sivan 5853</t>
  </si>
  <si>
    <t>https://www.hebcal.com/converter?cfg=json&amp;gy=2093&amp;gm=06&amp;gd=10&amp;g2h=1</t>
  </si>
  <si>
    <t>{"gy":2093,"gm":6,"gd":10,"afterSunset":false,"hy":5853,"hm":"Sivan","hd":16,"hebrew":"ט״ז בְּסִיוָן תתנ״ג","heDateParts":{"y":"תתנ״ג","m":"סיון","d":"ט״ז"},"events":["Parashat Beha’alotcha"]}</t>
  </si>
  <si>
    <t>יז בְּסִיוָן תתנג</t>
  </si>
  <si>
    <t>17 Sivan 5853</t>
  </si>
  <si>
    <t>https://www.hebcal.com/converter?cfg=json&amp;gy=2093&amp;gm=06&amp;gd=11&amp;g2h=1</t>
  </si>
  <si>
    <t>{"gy":2093,"gm":6,"gd":11,"afterSunset":false,"hy":5853,"hm":"Sivan","hd":17,"hebrew":"י״ז בְּסִיוָן תתנ״ג","heDateParts":{"y":"תתנ״ג","m":"סיון","d":"י״ז"},"events":["Parashat Beha’alotcha"]}</t>
  </si>
  <si>
    <t>יח בְּסִיוָן תתנג</t>
  </si>
  <si>
    <t>18 Sivan 5853</t>
  </si>
  <si>
    <t>https://www.hebcal.com/converter?cfg=json&amp;gy=2093&amp;gm=06&amp;gd=12&amp;g2h=1</t>
  </si>
  <si>
    <t>{"gy":2093,"gm":6,"gd":12,"afterSunset":false,"hy":5853,"hm":"Sivan","hd":18,"hebrew":"י״ח בְּסִיוָן תתנ״ג","heDateParts":{"y":"תתנ״ג","m":"סיון","d":"י״ח"},"events":["Parashat Beha’alotcha"]}</t>
  </si>
  <si>
    <t>יט בְּסִיוָן תתנג</t>
  </si>
  <si>
    <t>19 Sivan 5853</t>
  </si>
  <si>
    <t>https://www.hebcal.com/converter?cfg=json&amp;gy=2093&amp;gm=06&amp;gd=13&amp;g2h=1</t>
  </si>
  <si>
    <t>{"gy":2093,"gm":6,"gd":13,"afterSunset":false,"hy":5853,"hm":"Sivan","hd":19,"hebrew":"י״ט בְּסִיוָן תתנ״ג","heDateParts":{"y":"תתנ״ג","m":"סיון","d":"י״ט"},"events":["Parashat Beha’alotcha"]}</t>
  </si>
  <si>
    <t>כ בְּסִיוָן תתנג</t>
  </si>
  <si>
    <t>20 Sivan 5853</t>
  </si>
  <si>
    <t>https://www.hebcal.com/converter?cfg=json&amp;gy=2093&amp;gm=06&amp;gd=14&amp;g2h=1</t>
  </si>
  <si>
    <t>{"gy":2093,"gm":6,"gd":14,"afterSunset":false,"hy":5853,"hm":"Sivan","hd":20,"hebrew":"כ׳ בְּסִיוָן תתנ״ג","heDateParts":{"y":"תתנ״ג","m":"סיון","d":"כ׳"},"events":["Parashat Sh’lach"]}</t>
  </si>
  <si>
    <t>כא בְּסִיוָן תתנג</t>
  </si>
  <si>
    <t>21 Sivan 5853</t>
  </si>
  <si>
    <t>https://www.hebcal.com/converter?cfg=json&amp;gy=2093&amp;gm=06&amp;gd=15&amp;g2h=1</t>
  </si>
  <si>
    <t>{"gy":2093,"gm":6,"gd":15,"afterSunset":false,"hy":5853,"hm":"Sivan","hd":21,"hebrew":"כ״א בְּסִיוָן תתנ״ג","heDateParts":{"y":"תתנ״ג","m":"סיון","d":"כ״א"},"events":["Parashat Sh’lach"]}</t>
  </si>
  <si>
    <t>כב בְּסִיוָן תתנג</t>
  </si>
  <si>
    <t>22 Sivan 5853</t>
  </si>
  <si>
    <t>https://www.hebcal.com/converter?cfg=json&amp;gy=2093&amp;gm=06&amp;gd=16&amp;g2h=1</t>
  </si>
  <si>
    <t>{"gy":2093,"gm":6,"gd":16,"afterSunset":false,"hy":5853,"hm":"Sivan","hd":22,"hebrew":"כ״ב בְּסִיוָן תתנ״ג","heDateParts":{"y":"תתנ״ג","m":"סיון","d":"כ״ב"},"events":["Parashat Sh’lach"]}</t>
  </si>
  <si>
    <t>כג בְּסִיוָן תתנג</t>
  </si>
  <si>
    <t>23 Sivan 5853</t>
  </si>
  <si>
    <t>https://www.hebcal.com/converter?cfg=json&amp;gy=2093&amp;gm=06&amp;gd=17&amp;g2h=1</t>
  </si>
  <si>
    <t>{"gy":2093,"gm":6,"gd":17,"afterSunset":false,"hy":5853,"hm":"Sivan","hd":23,"hebrew":"כ״ג בְּסִיוָן תתנ״ג","heDateParts":{"y":"תתנ״ג","m":"סיון","d":"כ״ג"},"events":["Parashat Sh’lach"]}</t>
  </si>
  <si>
    <t>כד בְּסִיוָן תתנג</t>
  </si>
  <si>
    <t>24 Sivan 5853</t>
  </si>
  <si>
    <t>https://www.hebcal.com/converter?cfg=json&amp;gy=2093&amp;gm=06&amp;gd=18&amp;g2h=1</t>
  </si>
  <si>
    <t>{"gy":2093,"gm":6,"gd":18,"afterSunset":false,"hy":5853,"hm":"Sivan","hd":24,"hebrew":"כ״ד בְּסִיוָן תתנ״ג","heDateParts":{"y":"תתנ״ג","m":"סיון","d":"כ״ד"},"events":["Parashat Sh’lach"]}</t>
  </si>
  <si>
    <t>כה בְּסִיוָן תתנג</t>
  </si>
  <si>
    <t>25 Sivan 5853</t>
  </si>
  <si>
    <t>https://www.hebcal.com/converter?cfg=json&amp;gy=2093&amp;gm=06&amp;gd=19&amp;g2h=1</t>
  </si>
  <si>
    <t>{"gy":2093,"gm":6,"gd":19,"afterSunset":false,"hy":5853,"hm":"Sivan","hd":25,"hebrew":"כ״ה בְּסִיוָן תתנ״ג","heDateParts":{"y":"תתנ״ג","m":"סיון","d":"כ״ה"},"events":["Parashat Sh’lach"]}</t>
  </si>
  <si>
    <t>כו בְּסִיוָן תתנג</t>
  </si>
  <si>
    <t>26 Sivan 5853</t>
  </si>
  <si>
    <t>https://www.hebcal.com/converter?cfg=json&amp;gy=2093&amp;gm=06&amp;gd=20&amp;g2h=1</t>
  </si>
  <si>
    <t>{"gy":2093,"gm":6,"gd":20,"afterSunset":false,"hy":5853,"hm":"Sivan","hd":26,"hebrew":"כ״ו בְּסִיוָן תתנ״ג","heDateParts":{"y":"תתנ״ג","m":"סיון","d":"כ״ו"},"events":["Shabbat Mevarchim Chodesh Tamuz","Parashat Sh’lach"]}</t>
  </si>
  <si>
    <t>כז בְּסִיוָן תתנג</t>
  </si>
  <si>
    <t>27 Sivan 5853</t>
  </si>
  <si>
    <t>https://www.hebcal.com/converter?cfg=json&amp;gy=2093&amp;gm=06&amp;gd=21&amp;g2h=1</t>
  </si>
  <si>
    <t>{"gy":2093,"gm":6,"gd":21,"afterSunset":false,"hy":5853,"hm":"Sivan","hd":27,"hebrew":"כ״ז בְּסִיוָן תתנ״ג","heDateParts":{"y":"תתנ״ג","m":"סיון","d":"כ״ז"},"events":["Parashat Korach"]}</t>
  </si>
  <si>
    <t>כח בְּסִיוָן תתנג</t>
  </si>
  <si>
    <t>28 Sivan 5853</t>
  </si>
  <si>
    <t>https://www.hebcal.com/converter?cfg=json&amp;gy=2093&amp;gm=06&amp;gd=22&amp;g2h=1</t>
  </si>
  <si>
    <t>{"gy":2093,"gm":6,"gd":22,"afterSunset":false,"hy":5853,"hm":"Sivan","hd":28,"hebrew":"כ״ח בְּסִיוָן תתנ״ג","heDateParts":{"y":"תתנ״ג","m":"סיון","d":"כ״ח"},"events":["Parashat Korach"]}</t>
  </si>
  <si>
    <t>כט בְּסִיוָן תתנג</t>
  </si>
  <si>
    <t>29 Sivan 5853</t>
  </si>
  <si>
    <t>https://www.hebcal.com/converter?cfg=json&amp;gy=2093&amp;gm=06&amp;gd=23&amp;g2h=1</t>
  </si>
  <si>
    <t>{"gy":2093,"gm":6,"gd":23,"afterSunset":false,"hy":5853,"hm":"Sivan","hd":29,"hebrew":"כ״ט בְּסִיוָן תתנ״ג","heDateParts":{"y":"תתנ״ג","m":"סיון","d":"כ״ט"},"events":["Parashat Korach"]}</t>
  </si>
  <si>
    <t>ל בְּסִיוָן תתנג</t>
  </si>
  <si>
    <t>30 Sivan 5853</t>
  </si>
  <si>
    <t>https://www.hebcal.com/converter?cfg=json&amp;gy=2093&amp;gm=06&amp;gd=24&amp;g2h=1</t>
  </si>
  <si>
    <t>{"gy":2093,"gm":6,"gd":24,"afterSunset":false,"hy":5853,"hm":"Sivan","hd":30,"hebrew":"ל׳ בְּסִיוָן תתנ״ג","heDateParts":{"y":"תתנ״ג","m":"סיון","d":"ל׳"},"events":["Rosh Chodesh Tamuz","Parashat Korach"]}</t>
  </si>
  <si>
    <t>א בְּתַמּוּז תתנג</t>
  </si>
  <si>
    <t>1 Tamuz 5853</t>
  </si>
  <si>
    <t>https://www.hebcal.com/converter?cfg=json&amp;gy=2093&amp;gm=06&amp;gd=25&amp;g2h=1</t>
  </si>
  <si>
    <t>{"gy":2093,"gm":6,"gd":25,"afterSunset":false,"hy":5853,"hm":"Tamuz","hd":1,"hebrew":"א׳ בְּתַמּוּז תתנ״ג","heDateParts":{"y":"תתנ״ג","m":"תמוז","d":"א׳"},"events":["Rosh Chodesh Tamuz","Parashat Korach"]}</t>
  </si>
  <si>
    <t>ב בְּתַמּוּז תתנג</t>
  </si>
  <si>
    <t>2 Tamuz 5853</t>
  </si>
  <si>
    <t>https://www.hebcal.com/converter?cfg=json&amp;gy=2093&amp;gm=06&amp;gd=26&amp;g2h=1</t>
  </si>
  <si>
    <t>{"gy":2093,"gm":6,"gd":26,"afterSunset":false,"hy":5853,"hm":"Tamuz","hd":2,"hebrew":"ב׳ בְּתַמּוּז תתנ״ג","heDateParts":{"y":"תתנ״ג","m":"תמוז","d":"ב׳"},"events":["Parashat Korach"]}</t>
  </si>
  <si>
    <t>ג בְּתַמּוּז תתנג</t>
  </si>
  <si>
    <t>3 Tamuz 5853</t>
  </si>
  <si>
    <t>https://www.hebcal.com/converter?cfg=json&amp;gy=2093&amp;gm=06&amp;gd=27&amp;g2h=1</t>
  </si>
  <si>
    <t>{"gy":2093,"gm":6,"gd":27,"afterSunset":false,"hy":5853,"hm":"Tamuz","hd":3,"hebrew":"ג׳ בְּתַמּוּז תתנ״ג","heDateParts":{"y":"תתנ״ג","m":"תמוז","d":"ג׳"},"events":["Parashat Korach"]}</t>
  </si>
  <si>
    <t>ד בְּתַמּוּז תתנג</t>
  </si>
  <si>
    <t>4 Tamuz 5853</t>
  </si>
  <si>
    <t>https://www.hebcal.com/converter?cfg=json&amp;gy=2093&amp;gm=06&amp;gd=28&amp;g2h=1</t>
  </si>
  <si>
    <t>{"gy":2093,"gm":6,"gd":28,"afterSunset":false,"hy":5853,"hm":"Tamuz","hd":4,"hebrew":"ד׳ בְּתַמּוּז תתנ״ג","heDateParts":{"y":"תתנ״ג","m":"תמוז","d":"ד׳"},"events":["Parashat Chukat"]}</t>
  </si>
  <si>
    <t>ה בְּתַמּוּז תתנג</t>
  </si>
  <si>
    <t>5 Tamuz 5853</t>
  </si>
  <si>
    <t>https://www.hebcal.com/converter?cfg=json&amp;gy=2093&amp;gm=06&amp;gd=29&amp;g2h=1</t>
  </si>
  <si>
    <t>{"gy":2093,"gm":6,"gd":29,"afterSunset":false,"hy":5853,"hm":"Tamuz","hd":5,"hebrew":"ה׳ בְּתַמּוּז תתנ״ג","heDateParts":{"y":"תתנ״ג","m":"תמוז","d":"ה׳"},"events":["Parashat Chukat"]}</t>
  </si>
  <si>
    <t>ו בְּתַמּוּז תתנג</t>
  </si>
  <si>
    <t>6 Tamuz 5853</t>
  </si>
  <si>
    <t>https://www.hebcal.com/converter?cfg=json&amp;gy=2093&amp;gm=06&amp;gd=30&amp;g2h=1</t>
  </si>
  <si>
    <t>{"gy":2093,"gm":6,"gd":30,"afterSunset":false,"hy":5853,"hm":"Tamuz","hd":6,"hebrew":"ו׳ בְּתַמּוּז תתנ״ג","heDateParts":{"y":"תתנ״ג","m":"תמוז","d":"ו׳"},"events":["Parashat Chukat"]}</t>
  </si>
  <si>
    <t>ז בְּתַמּוּז תתנג</t>
  </si>
  <si>
    <t>7 Tamuz 5853</t>
  </si>
  <si>
    <t>https://www.hebcal.com/converter?cfg=json&amp;gy=2093&amp;gm=07&amp;gd=01&amp;g2h=1</t>
  </si>
  <si>
    <t>{"gy":2093,"gm":7,"gd":1,"afterSunset":false,"hy":5853,"hm":"Tamuz","hd":7,"hebrew":"ז׳ בְּתַמּוּז תתנ״ג","heDateParts":{"y":"תתנ״ג","m":"תמוז","d":"ז׳"},"events":["Parashat Chukat"]}</t>
  </si>
  <si>
    <t>ח בְּתַמּוּז תתנג</t>
  </si>
  <si>
    <t>8 Tamuz 5853</t>
  </si>
  <si>
    <t>https://www.hebcal.com/converter?cfg=json&amp;gy=2093&amp;gm=07&amp;gd=02&amp;g2h=1</t>
  </si>
  <si>
    <t>{"gy":2093,"gm":7,"gd":2,"afterSunset":false,"hy":5853,"hm":"Tamuz","hd":8,"hebrew":"ח׳ בְּתַמּוּז תתנ״ג","heDateParts":{"y":"תתנ״ג","m":"תמוז","d":"ח׳"},"events":["Parashat Chukat"]}</t>
  </si>
  <si>
    <t>ט בְּתַמּוּז תתנג</t>
  </si>
  <si>
    <t>9 Tamuz 5853</t>
  </si>
  <si>
    <t>https://www.hebcal.com/converter?cfg=json&amp;gy=2093&amp;gm=07&amp;gd=03&amp;g2h=1</t>
  </si>
  <si>
    <t>{"gy":2093,"gm":7,"gd":3,"afterSunset":false,"hy":5853,"hm":"Tamuz","hd":9,"hebrew":"ט׳ בְּתַמּוּז תתנ״ג","heDateParts":{"y":"תתנ״ג","m":"תמוז","d":"ט׳"},"events":["Parashat Chukat"]}</t>
  </si>
  <si>
    <t>י בְּתַמּוּז תתנג</t>
  </si>
  <si>
    <t>10 Tamuz 5853</t>
  </si>
  <si>
    <t>https://www.hebcal.com/converter?cfg=json&amp;gy=2093&amp;gm=07&amp;gd=04&amp;g2h=1</t>
  </si>
  <si>
    <t>{"gy":2093,"gm":7,"gd":4,"afterSunset":false,"hy":5853,"hm":"Tamuz","hd":10,"hebrew":"י׳ בְּתַמּוּז תתנ״ג","heDateParts":{"y":"תתנ״ג","m":"תמוז","d":"י׳"},"events":["Parashat Chukat"]}</t>
  </si>
  <si>
    <t>יא בְּתַמּוּז תתנג</t>
  </si>
  <si>
    <t>11 Tamuz 5853</t>
  </si>
  <si>
    <t>https://www.hebcal.com/converter?cfg=json&amp;gy=2093&amp;gm=07&amp;gd=05&amp;g2h=1</t>
  </si>
  <si>
    <t>{"gy":2093,"gm":7,"gd":5,"afterSunset":false,"hy":5853,"hm":"Tamuz","hd":11,"hebrew":"י״א בְּתַמּוּז תתנ״ג","heDateParts":{"y":"תתנ״ג","m":"תמוז","d":"י״א"},"events":["Parashat Balak"]}</t>
  </si>
  <si>
    <t>יב בְּתַמּוּז תתנג</t>
  </si>
  <si>
    <t>12 Tamuz 5853</t>
  </si>
  <si>
    <t>https://www.hebcal.com/converter?cfg=json&amp;gy=2093&amp;gm=07&amp;gd=06&amp;g2h=1</t>
  </si>
  <si>
    <t>{"gy":2093,"gm":7,"gd":6,"afterSunset":false,"hy":5853,"hm":"Tamuz","hd":12,"hebrew":"י״ב בְּתַמּוּז תתנ״ג","heDateParts":{"y":"תתנ״ג","m":"תמוז","d":"י״ב"},"events":["Parashat Balak"]}</t>
  </si>
  <si>
    <t>יג בְּתַמּוּז תתנג</t>
  </si>
  <si>
    <t>13 Tamuz 5853</t>
  </si>
  <si>
    <t>https://www.hebcal.com/converter?cfg=json&amp;gy=2093&amp;gm=07&amp;gd=07&amp;g2h=1</t>
  </si>
  <si>
    <t>{"gy":2093,"gm":7,"gd":7,"afterSunset":false,"hy":5853,"hm":"Tamuz","hd":13,"hebrew":"י״ג בְּתַמּוּז תתנ״ג","heDateParts":{"y":"תתנ״ג","m":"תמוז","d":"י״ג"},"events":["Parashat Balak"]}</t>
  </si>
  <si>
    <t>יד בְּתַמּוּז תתנג</t>
  </si>
  <si>
    <t>14 Tamuz 5853</t>
  </si>
  <si>
    <t>https://www.hebcal.com/converter?cfg=json&amp;gy=2093&amp;gm=07&amp;gd=08&amp;g2h=1</t>
  </si>
  <si>
    <t>{"gy":2093,"gm":7,"gd":8,"afterSunset":false,"hy":5853,"hm":"Tamuz","hd":14,"hebrew":"י״ד בְּתַמּוּז תתנ״ג","heDateParts":{"y":"תתנ״ג","m":"תמוז","d":"י״ד"},"events":["Parashat Balak"]}</t>
  </si>
  <si>
    <t>טו בְּתַמּוּז תתנג</t>
  </si>
  <si>
    <t>15 Tamuz 5853</t>
  </si>
  <si>
    <t>https://www.hebcal.com/converter?cfg=json&amp;gy=2093&amp;gm=07&amp;gd=09&amp;g2h=1</t>
  </si>
  <si>
    <t>{"gy":2093,"gm":7,"gd":9,"afterSunset":false,"hy":5853,"hm":"Tamuz","hd":15,"hebrew":"ט״ו בְּתַמּוּז תתנ״ג","heDateParts":{"y":"תתנ״ג","m":"תמוז","d":"ט״ו"},"events":["Parashat Balak"]}</t>
  </si>
  <si>
    <t>טז בְּתַמּוּז תתנג</t>
  </si>
  <si>
    <t>16 Tamuz 5853</t>
  </si>
  <si>
    <t>https://www.hebcal.com/converter?cfg=json&amp;gy=2093&amp;gm=07&amp;gd=10&amp;g2h=1</t>
  </si>
  <si>
    <t>{"gy":2093,"gm":7,"gd":10,"afterSunset":false,"hy":5853,"hm":"Tamuz","hd":16,"hebrew":"ט״ז בְּתַמּוּז תתנ״ג","heDateParts":{"y":"תתנ״ג","m":"תמוז","d":"ט״ז"},"events":["Parashat Balak"]}</t>
  </si>
  <si>
    <t>יז בְּתַמּוּז תתנג</t>
  </si>
  <si>
    <t>17 Tamuz 5853</t>
  </si>
  <si>
    <t>https://www.hebcal.com/converter?cfg=json&amp;gy=2093&amp;gm=07&amp;gd=11&amp;g2h=1</t>
  </si>
  <si>
    <t>{"gy":2093,"gm":7,"gd":11,"afterSunset":false,"hy":5853,"hm":"Tamuz","hd":17,"hebrew":"י״ז בְּתַמּוּז תתנ״ג","heDateParts":{"y":"תתנ״ג","m":"תמוז","d":"י״ז"},"events":["Parashat Balak"]}</t>
  </si>
  <si>
    <t>יח בְּתַמּוּז תתנג</t>
  </si>
  <si>
    <t>18 Tamuz 5853</t>
  </si>
  <si>
    <t>https://www.hebcal.com/converter?cfg=json&amp;gy=2093&amp;gm=07&amp;gd=12&amp;g2h=1</t>
  </si>
  <si>
    <t>{"gy":2093,"gm":7,"gd":12,"afterSunset":false,"hy":5853,"hm":"Tamuz","hd":18,"hebrew":"י״ח בְּתַמּוּז תתנ״ג","heDateParts":{"y":"תתנ״ג","m":"תמוז","d":"י״ח"},"events":["Tzom Tammuz","Parashat Pinchas"]}</t>
  </si>
  <si>
    <t>יט בְּתַמּוּז תתנג</t>
  </si>
  <si>
    <t>19 Tamuz 5853</t>
  </si>
  <si>
    <t>https://www.hebcal.com/converter?cfg=json&amp;gy=2093&amp;gm=07&amp;gd=13&amp;g2h=1</t>
  </si>
  <si>
    <t>{"gy":2093,"gm":7,"gd":13,"afterSunset":false,"hy":5853,"hm":"Tamuz","hd":19,"hebrew":"י״ט בְּתַמּוּז תתנ״ג","heDateParts":{"y":"תתנ״ג","m":"תמוז","d":"י״ט"},"events":["Parashat Pinchas"]}</t>
  </si>
  <si>
    <t>כ בְּתַמּוּז תתנג</t>
  </si>
  <si>
    <t>20 Tamuz 5853</t>
  </si>
  <si>
    <t>https://www.hebcal.com/converter?cfg=json&amp;gy=2093&amp;gm=07&amp;gd=14&amp;g2h=1</t>
  </si>
  <si>
    <t>{"gy":2093,"gm":7,"gd":14,"afterSunset":false,"hy":5853,"hm":"Tamuz","hd":20,"hebrew":"כ׳ בְּתַמּוּז תתנ״ג","heDateParts":{"y":"תתנ״ג","m":"תמוז","d":"כ׳"},"events":["Parashat Pinchas"]}</t>
  </si>
  <si>
    <t>כא בְּתַמּוּז תתנג</t>
  </si>
  <si>
    <t>21 Tamuz 5853</t>
  </si>
  <si>
    <t>https://www.hebcal.com/converter?cfg=json&amp;gy=2093&amp;gm=07&amp;gd=15&amp;g2h=1</t>
  </si>
  <si>
    <t>{"gy":2093,"gm":7,"gd":15,"afterSunset":false,"hy":5853,"hm":"Tamuz","hd":21,"hebrew":"כ״א בְּתַמּוּז תתנ״ג","heDateParts":{"y":"תתנ״ג","m":"תמוז","d":"כ״א"},"events":["Parashat Pinchas"]}</t>
  </si>
  <si>
    <t>כב בְּתַמּוּז תתנג</t>
  </si>
  <si>
    <t>22 Tamuz 5853</t>
  </si>
  <si>
    <t>https://www.hebcal.com/converter?cfg=json&amp;gy=2093&amp;gm=07&amp;gd=16&amp;g2h=1</t>
  </si>
  <si>
    <t>{"gy":2093,"gm":7,"gd":16,"afterSunset":false,"hy":5853,"hm":"Tamuz","hd":22,"hebrew":"כ״ב בְּתַמּוּז תתנ״ג","heDateParts":{"y":"תתנ״ג","m":"תמוז","d":"כ״ב"},"events":["Parashat Pinchas"]}</t>
  </si>
  <si>
    <t>כג בְּתַמּוּז תתנג</t>
  </si>
  <si>
    <t>23 Tamuz 5853</t>
  </si>
  <si>
    <t>https://www.hebcal.com/converter?cfg=json&amp;gy=2093&amp;gm=07&amp;gd=17&amp;g2h=1</t>
  </si>
  <si>
    <t>{"gy":2093,"gm":7,"gd":17,"afterSunset":false,"hy":5853,"hm":"Tamuz","hd":23,"hebrew":"כ״ג בְּתַמּוּז תתנ״ג","heDateParts":{"y":"תתנ״ג","m":"תמוז","d":"כ״ג"},"events":["Parashat Pinchas"]}</t>
  </si>
  <si>
    <t>כד בְּתַמּוּז תתנג</t>
  </si>
  <si>
    <t>24 Tamuz 5853</t>
  </si>
  <si>
    <t>https://www.hebcal.com/converter?cfg=json&amp;gy=2093&amp;gm=07&amp;gd=18&amp;g2h=1</t>
  </si>
  <si>
    <t>{"gy":2093,"gm":7,"gd":18,"afterSunset":false,"hy":5853,"hm":"Tamuz","hd":24,"hebrew":"כ״ד בְּתַמּוּז תתנ״ג","heDateParts":{"y":"תתנ״ג","m":"תמוז","d":"כ״ד"},"events":["Shabbat Mevarchim Chodesh Av","Parashat Pinchas"]}</t>
  </si>
  <si>
    <t>כה בְּתַמּוּז תתנג</t>
  </si>
  <si>
    <t>25 Tamuz 5853</t>
  </si>
  <si>
    <t>https://www.hebcal.com/converter?cfg=json&amp;gy=2093&amp;gm=07&amp;gd=19&amp;g2h=1</t>
  </si>
  <si>
    <t>{"gy":2093,"gm":7,"gd":19,"afterSunset":false,"hy":5853,"hm":"Tamuz","hd":25,"hebrew":"כ״ה בְּתַמּוּז תתנ״ג","heDateParts":{"y":"תתנ״ג","m":"תמוז","d":"כ״ה"},"events":["Parashat Matot-Masei"]}</t>
  </si>
  <si>
    <t>כו בְּתַמּוּז תתנג</t>
  </si>
  <si>
    <t>26 Tamuz 5853</t>
  </si>
  <si>
    <t>https://www.hebcal.com/converter?cfg=json&amp;gy=2093&amp;gm=07&amp;gd=20&amp;g2h=1</t>
  </si>
  <si>
    <t>{"gy":2093,"gm":7,"gd":20,"afterSunset":false,"hy":5853,"hm":"Tamuz","hd":26,"hebrew":"כ״ו בְּתַמּוּז תתנ״ג","heDateParts":{"y":"תתנ״ג","m":"תמוז","d":"כ״ו"},"events":["Parashat Matot-Masei"]}</t>
  </si>
  <si>
    <t>כז בְּתַמּוּז תתנג</t>
  </si>
  <si>
    <t>27 Tamuz 5853</t>
  </si>
  <si>
    <t>https://www.hebcal.com/converter?cfg=json&amp;gy=2093&amp;gm=07&amp;gd=21&amp;g2h=1</t>
  </si>
  <si>
    <t>{"gy":2093,"gm":7,"gd":21,"afterSunset":false,"hy":5853,"hm":"Tamuz","hd":27,"hebrew":"כ״ז בְּתַמּוּז תתנ״ג","heDateParts":{"y":"תתנ״ג","m":"תמוז","d":"כ״ז"},"events":["Parashat Matot-Masei"]}</t>
  </si>
  <si>
    <t>כח בְּתַמּוּז תתנג</t>
  </si>
  <si>
    <t>28 Tamuz 5853</t>
  </si>
  <si>
    <t>https://www.hebcal.com/converter?cfg=json&amp;gy=2093&amp;gm=07&amp;gd=22&amp;g2h=1</t>
  </si>
  <si>
    <t>{"gy":2093,"gm":7,"gd":22,"afterSunset":false,"hy":5853,"hm":"Tamuz","hd":28,"hebrew":"כ״ח בְּתַמּוּז תתנ״ג","heDateParts":{"y":"תתנ״ג","m":"תמוז","d":"כ״ח"},"events":["Parashat Matot-Masei"]}</t>
  </si>
  <si>
    <t>כט בְּתַמּוּז תתנג</t>
  </si>
  <si>
    <t>29 Tamuz 5853</t>
  </si>
  <si>
    <t>https://www.hebcal.com/converter?cfg=json&amp;gy=2093&amp;gm=07&amp;gd=23&amp;g2h=1</t>
  </si>
  <si>
    <t>{"gy":2093,"gm":7,"gd":23,"afterSunset":false,"hy":5853,"hm":"Tamuz","hd":29,"hebrew":"כ״ט בְּתַמּוּז תתנ״ג","heDateParts":{"y":"תתנ״ג","m":"תמוז","d":"כ״ט"},"events":["Parashat Matot-Masei"]}</t>
  </si>
  <si>
    <t>א בְּאָב תתנג</t>
  </si>
  <si>
    <t>1 Av 5853</t>
  </si>
  <si>
    <t>https://www.hebcal.com/converter?cfg=json&amp;gy=2093&amp;gm=07&amp;gd=24&amp;g2h=1</t>
  </si>
  <si>
    <t>{"gy":2093,"gm":7,"gd":24,"afterSunset":false,"hy":5853,"hm":"Av","hd":1,"hebrew":"א׳ בְּאָב תתנ״ג","heDateParts":{"y":"תתנ״ג","m":"אב","d":"א׳"},"events":["Rosh Chodesh Av","Parashat Matot-Masei"]}</t>
  </si>
  <si>
    <t>ב בְּאָב תתנג</t>
  </si>
  <si>
    <t>2 Av 5853</t>
  </si>
  <si>
    <t>https://www.hebcal.com/converter?cfg=json&amp;gy=2093&amp;gm=07&amp;gd=25&amp;g2h=1</t>
  </si>
  <si>
    <t>{"gy":2093,"gm":7,"gd":25,"afterSunset":false,"hy":5853,"hm":"Av","hd":2,"hebrew":"ב׳ בְּאָב תתנ״ג","heDateParts":{"y":"תתנ״ג","m":"אב","d":"ב׳"},"events":["Parashat Matot-Masei"]}</t>
  </si>
  <si>
    <t>ג בְּאָב תתנג</t>
  </si>
  <si>
    <t>3 Av 5853</t>
  </si>
  <si>
    <t>https://www.hebcal.com/converter?cfg=json&amp;gy=2093&amp;gm=07&amp;gd=26&amp;g2h=1</t>
  </si>
  <si>
    <t>{"gy":2093,"gm":7,"gd":26,"afterSunset":false,"hy":5853,"hm":"Av","hd":3,"hebrew":"ג׳ בְּאָב תתנ״ג","heDateParts":{"y":"תתנ״ג","m":"אב","d":"ג׳"},"events":["Parashat Devarim"]}</t>
  </si>
  <si>
    <t>ד בְּאָב תתנג</t>
  </si>
  <si>
    <t>4 Av 5853</t>
  </si>
  <si>
    <t>https://www.hebcal.com/converter?cfg=json&amp;gy=2093&amp;gm=07&amp;gd=27&amp;g2h=1</t>
  </si>
  <si>
    <t>{"gy":2093,"gm":7,"gd":27,"afterSunset":false,"hy":5853,"hm":"Av","hd":4,"hebrew":"ד׳ בְּאָב תתנ״ג","heDateParts":{"y":"תתנ״ג","m":"אב","d":"ד׳"},"events":["Parashat Devarim"]}</t>
  </si>
  <si>
    <t>ה בְּאָב תתנג</t>
  </si>
  <si>
    <t>5 Av 5853</t>
  </si>
  <si>
    <t>https://www.hebcal.com/converter?cfg=json&amp;gy=2093&amp;gm=07&amp;gd=28&amp;g2h=1</t>
  </si>
  <si>
    <t>{"gy":2093,"gm":7,"gd":28,"afterSunset":false,"hy":5853,"hm":"Av","hd":5,"hebrew":"ה׳ בְּאָב תתנ״ג","heDateParts":{"y":"תתנ״ג","m":"אב","d":"ה׳"},"events":["Parashat Devarim"]}</t>
  </si>
  <si>
    <t>ו בְּאָב תתנג</t>
  </si>
  <si>
    <t>6 Av 5853</t>
  </si>
  <si>
    <t>https://www.hebcal.com/converter?cfg=json&amp;gy=2093&amp;gm=07&amp;gd=29&amp;g2h=1</t>
  </si>
  <si>
    <t>{"gy":2093,"gm":7,"gd":29,"afterSunset":false,"hy":5853,"hm":"Av","hd":6,"hebrew":"ו׳ בְּאָב תתנ״ג","heDateParts":{"y":"תתנ״ג","m":"אב","d":"ו׳"},"events":["Parashat Devarim"]}</t>
  </si>
  <si>
    <t>ז בְּאָב תתנג</t>
  </si>
  <si>
    <t>7 Av 5853</t>
  </si>
  <si>
    <t>https://www.hebcal.com/converter?cfg=json&amp;gy=2093&amp;gm=07&amp;gd=30&amp;g2h=1</t>
  </si>
  <si>
    <t>{"gy":2093,"gm":7,"gd":30,"afterSunset":false,"hy":5853,"hm":"Av","hd":7,"hebrew":"ז׳ בְּאָב תתנ״ג","heDateParts":{"y":"תתנ״ג","m":"אב","d":"ז׳"},"events":["Parashat Devarim"]}</t>
  </si>
  <si>
    <t>ח בְּאָב תתנג</t>
  </si>
  <si>
    <t>8 Av 5853</t>
  </si>
  <si>
    <t>https://www.hebcal.com/converter?cfg=json&amp;gy=2093&amp;gm=07&amp;gd=31&amp;g2h=1</t>
  </si>
  <si>
    <t>{"gy":2093,"gm":7,"gd":31,"afterSunset":false,"hy":5853,"hm":"Av","hd":8,"hebrew":"ח׳ בְּאָב תתנ״ג","heDateParts":{"y":"תתנ״ג","m":"אב","d":"ח׳"},"events":["Parashat Devarim"]}</t>
  </si>
  <si>
    <t>ט בְּאָב תתנג</t>
  </si>
  <si>
    <t>9 Av 5853</t>
  </si>
  <si>
    <t>https://www.hebcal.com/converter?cfg=json&amp;gy=2093&amp;gm=08&amp;gd=01&amp;g2h=1</t>
  </si>
  <si>
    <t>{"gy":2093,"gm":8,"gd":1,"afterSunset":false,"hy":5853,"hm":"Av","hd":9,"hebrew":"ט׳ בְּאָב תתנ״ג","heDateParts":{"y":"תתנ״ג","m":"אב","d":"ט׳"},"events":["Shabbat Chazon","Erev Tish’a B’Av","Parashat Devarim"]}</t>
  </si>
  <si>
    <t>י בְּאָב תתנג</t>
  </si>
  <si>
    <t>10 Av 5853</t>
  </si>
  <si>
    <t>https://www.hebcal.com/converter?cfg=json&amp;gy=2093&amp;gm=08&amp;gd=02&amp;g2h=1</t>
  </si>
  <si>
    <t>{"gy":2093,"gm":8,"gd":2,"afterSunset":false,"hy":5853,"hm":"Av","hd":10,"hebrew":"י׳ בְּאָב תתנ״ג","heDateParts":{"y":"תתנ״ג","m":"אב","d":"י׳"},"events":["Tish’a B’Av (observed)","Parashat Vaetchanan"]}</t>
  </si>
  <si>
    <t>יא בְּאָב תתנג</t>
  </si>
  <si>
    <t>11 Av 5853</t>
  </si>
  <si>
    <t>https://www.hebcal.com/converter?cfg=json&amp;gy=2093&amp;gm=08&amp;gd=03&amp;g2h=1</t>
  </si>
  <si>
    <t>{"gy":2093,"gm":8,"gd":3,"afterSunset":false,"hy":5853,"hm":"Av","hd":11,"hebrew":"י״א בְּאָב תתנ״ג","heDateParts":{"y":"תתנ״ג","m":"אב","d":"י״א"},"events":["Parashat Vaetchanan"]}</t>
  </si>
  <si>
    <t>יב בְּאָב תתנג</t>
  </si>
  <si>
    <t>12 Av 5853</t>
  </si>
  <si>
    <t>https://www.hebcal.com/converter?cfg=json&amp;gy=2093&amp;gm=08&amp;gd=04&amp;g2h=1</t>
  </si>
  <si>
    <t>{"gy":2093,"gm":8,"gd":4,"afterSunset":false,"hy":5853,"hm":"Av","hd":12,"hebrew":"י״ב בְּאָב תתנ״ג","heDateParts":{"y":"תתנ״ג","m":"אב","d":"י״ב"},"events":["Parashat Vaetchanan"]}</t>
  </si>
  <si>
    <t>יג בְּאָב תתנג</t>
  </si>
  <si>
    <t>13 Av 5853</t>
  </si>
  <si>
    <t>https://www.hebcal.com/converter?cfg=json&amp;gy=2093&amp;gm=08&amp;gd=05&amp;g2h=1</t>
  </si>
  <si>
    <t>{"gy":2093,"gm":8,"gd":5,"afterSunset":false,"hy":5853,"hm":"Av","hd":13,"hebrew":"י״ג בְּאָב תתנ״ג","heDateParts":{"y":"תתנ״ג","m":"אב","d":"י״ג"},"events":["Parashat Vaetchanan"]}</t>
  </si>
  <si>
    <t>יד בְּאָב תתנג</t>
  </si>
  <si>
    <t>14 Av 5853</t>
  </si>
  <si>
    <t>https://www.hebcal.com/converter?cfg=json&amp;gy=2093&amp;gm=08&amp;gd=06&amp;g2h=1</t>
  </si>
  <si>
    <t>{"gy":2093,"gm":8,"gd":6,"afterSunset":false,"hy":5853,"hm":"Av","hd":14,"hebrew":"י״ד בְּאָב תתנ״ג","heDateParts":{"y":"תתנ״ג","m":"אב","d":"י״ד"},"events":["Parashat Vaetchanan"]}</t>
  </si>
  <si>
    <t>טו בְּאָב תתנג</t>
  </si>
  <si>
    <t>15 Av 5853</t>
  </si>
  <si>
    <t>https://www.hebcal.com/converter?cfg=json&amp;gy=2093&amp;gm=08&amp;gd=07&amp;g2h=1</t>
  </si>
  <si>
    <t>{"gy":2093,"gm":8,"gd":7,"afterSunset":false,"hy":5853,"hm":"Av","hd":15,"hebrew":"ט״ו בְּאָב תתנ״ג","heDateParts":{"y":"תתנ״ג","m":"אב","d":"ט״ו"},"events":["Tu B’Av","Parashat Vaetchanan"]}</t>
  </si>
  <si>
    <t>טז בְּאָב תתנג</t>
  </si>
  <si>
    <t>16 Av 5853</t>
  </si>
  <si>
    <t>https://www.hebcal.com/converter?cfg=json&amp;gy=2093&amp;gm=08&amp;gd=08&amp;g2h=1</t>
  </si>
  <si>
    <t>{"gy":2093,"gm":8,"gd":8,"afterSunset":false,"hy":5853,"hm":"Av","hd":16,"hebrew":"ט״ז בְּאָב תתנ״ג","heDateParts":{"y":"תתנ״ג","m":"אב","d":"ט״ז"},"events":["Shabbat Nachamu","Parashat Vaetchanan"]}</t>
  </si>
  <si>
    <t>יז בְּאָב תתנג</t>
  </si>
  <si>
    <t>17 Av 5853</t>
  </si>
  <si>
    <t>https://www.hebcal.com/converter?cfg=json&amp;gy=2093&amp;gm=08&amp;gd=09&amp;g2h=1</t>
  </si>
  <si>
    <t>{"gy":2093,"gm":8,"gd":9,"afterSunset":false,"hy":5853,"hm":"Av","hd":17,"hebrew":"י״ז בְּאָב תתנ״ג","heDateParts":{"y":"תתנ״ג","m":"אב","d":"י״ז"},"events":["Parashat Eikev"]}</t>
  </si>
  <si>
    <t>יח בְּאָב תתנג</t>
  </si>
  <si>
    <t>18 Av 5853</t>
  </si>
  <si>
    <t>https://www.hebcal.com/converter?cfg=json&amp;gy=2093&amp;gm=08&amp;gd=10&amp;g2h=1</t>
  </si>
  <si>
    <t>{"gy":2093,"gm":8,"gd":10,"afterSunset":false,"hy":5853,"hm":"Av","hd":18,"hebrew":"י״ח בְּאָב תתנ״ג","heDateParts":{"y":"תתנ״ג","m":"אב","d":"י״ח"},"events":["Parashat Eikev"]}</t>
  </si>
  <si>
    <t>יט בְּאָב תתנג</t>
  </si>
  <si>
    <t>19 Av 5853</t>
  </si>
  <si>
    <t>https://www.hebcal.com/converter?cfg=json&amp;gy=2093&amp;gm=08&amp;gd=11&amp;g2h=1</t>
  </si>
  <si>
    <t>{"gy":2093,"gm":8,"gd":11,"afterSunset":false,"hy":5853,"hm":"Av","hd":19,"hebrew":"י״ט בְּאָב תתנ״ג","heDateParts":{"y":"תתנ״ג","m":"אב","d":"י״ט"},"events":["Parashat Eikev"]}</t>
  </si>
  <si>
    <t>כ בְּאָב תתנג</t>
  </si>
  <si>
    <t>20 Av 5853</t>
  </si>
  <si>
    <t>https://www.hebcal.com/converter?cfg=json&amp;gy=2093&amp;gm=08&amp;gd=12&amp;g2h=1</t>
  </si>
  <si>
    <t>{"gy":2093,"gm":8,"gd":12,"afterSunset":false,"hy":5853,"hm":"Av","hd":20,"hebrew":"כ׳ בְּאָב תתנ״ג","heDateParts":{"y":"תתנ״ג","m":"אב","d":"כ׳"},"events":["Parashat Eikev"]}</t>
  </si>
  <si>
    <t>כא בְּאָב תתנג</t>
  </si>
  <si>
    <t>21 Av 5853</t>
  </si>
  <si>
    <t>https://www.hebcal.com/converter?cfg=json&amp;gy=2093&amp;gm=08&amp;gd=13&amp;g2h=1</t>
  </si>
  <si>
    <t>{"gy":2093,"gm":8,"gd":13,"afterSunset":false,"hy":5853,"hm":"Av","hd":21,"hebrew":"כ״א בְּאָב תתנ״ג","heDateParts":{"y":"תתנ״ג","m":"אב","d":"כ״א"},"events":["Parashat Eikev"]}</t>
  </si>
  <si>
    <t>כב בְּאָב תתנג</t>
  </si>
  <si>
    <t>22 Av 5853</t>
  </si>
  <si>
    <t>https://www.hebcal.com/converter?cfg=json&amp;gy=2093&amp;gm=08&amp;gd=14&amp;g2h=1</t>
  </si>
  <si>
    <t>{"gy":2093,"gm":8,"gd":14,"afterSunset":false,"hy":5853,"hm":"Av","hd":22,"hebrew":"כ״ב בְּאָב תתנ״ג","heDateParts":{"y":"תתנ״ג","m":"אב","d":"כ״ב"},"events":["Parashat Eikev"]}</t>
  </si>
  <si>
    <t>כג בְּאָב תתנג</t>
  </si>
  <si>
    <t>23 Av 5853</t>
  </si>
  <si>
    <t>https://www.hebcal.com/converter?cfg=json&amp;gy=2093&amp;gm=08&amp;gd=15&amp;g2h=1</t>
  </si>
  <si>
    <t>{"gy":2093,"gm":8,"gd":15,"afterSunset":false,"hy":5853,"hm":"Av","hd":23,"hebrew":"כ״ג בְּאָב תתנ״ג","heDateParts":{"y":"תתנ״ג","m":"אב","d":"כ״ג"},"events":["Shabbat Mevarchim Chodesh Elul","Parashat Eikev"]}</t>
  </si>
  <si>
    <t>כד בְּאָב תתנג</t>
  </si>
  <si>
    <t>24 Av 5853</t>
  </si>
  <si>
    <t>https://www.hebcal.com/converter?cfg=json&amp;gy=2093&amp;gm=08&amp;gd=16&amp;g2h=1</t>
  </si>
  <si>
    <t>{"gy":2093,"gm":8,"gd":16,"afterSunset":false,"hy":5853,"hm":"Av","hd":24,"hebrew":"כ״ד בְּאָב תתנ״ג","heDateParts":{"y":"תתנ״ג","m":"אב","d":"כ״ד"},"events":["Parashat Re’eh"]}</t>
  </si>
  <si>
    <t>כה בְּאָב תתנג</t>
  </si>
  <si>
    <t>25 Av 5853</t>
  </si>
  <si>
    <t>https://www.hebcal.com/converter?cfg=json&amp;gy=2093&amp;gm=08&amp;gd=17&amp;g2h=1</t>
  </si>
  <si>
    <t>{"gy":2093,"gm":8,"gd":17,"afterSunset":false,"hy":5853,"hm":"Av","hd":25,"hebrew":"כ״ה בְּאָב תתנ״ג","heDateParts":{"y":"תתנ״ג","m":"אב","d":"כ״ה"},"events":["Parashat Re’eh"]}</t>
  </si>
  <si>
    <t>כו בְּאָב תתנג</t>
  </si>
  <si>
    <t>26 Av 5853</t>
  </si>
  <si>
    <t>https://www.hebcal.com/converter?cfg=json&amp;gy=2093&amp;gm=08&amp;gd=18&amp;g2h=1</t>
  </si>
  <si>
    <t>{"gy":2093,"gm":8,"gd":18,"afterSunset":false,"hy":5853,"hm":"Av","hd":26,"hebrew":"כ״ו בְּאָב תתנ״ג","heDateParts":{"y":"תתנ״ג","m":"אב","d":"כ״ו"},"events":["Parashat Re’eh"]}</t>
  </si>
  <si>
    <t>כז בְּאָב תתנג</t>
  </si>
  <si>
    <t>27 Av 5853</t>
  </si>
  <si>
    <t>https://www.hebcal.com/converter?cfg=json&amp;gy=2093&amp;gm=08&amp;gd=19&amp;g2h=1</t>
  </si>
  <si>
    <t>{"gy":2093,"gm":8,"gd":19,"afterSunset":false,"hy":5853,"hm":"Av","hd":27,"hebrew":"כ״ז בְּאָב תתנ״ג","heDateParts":{"y":"תתנ״ג","m":"אב","d":"כ״ז"},"events":["Parashat Re’eh"]}</t>
  </si>
  <si>
    <t>כח בְּאָב תתנג</t>
  </si>
  <si>
    <t>28 Av 5853</t>
  </si>
  <si>
    <t>https://www.hebcal.com/converter?cfg=json&amp;gy=2093&amp;gm=08&amp;gd=20&amp;g2h=1</t>
  </si>
  <si>
    <t>{"gy":2093,"gm":8,"gd":20,"afterSunset":false,"hy":5853,"hm":"Av","hd":28,"hebrew":"כ״ח בְּאָב תתנ״ג","heDateParts":{"y":"תתנ״ג","m":"אב","d":"כ״ח"},"events":["Parashat Re’eh"]}</t>
  </si>
  <si>
    <t>כט בְּאָב תתנג</t>
  </si>
  <si>
    <t>29 Av 5853</t>
  </si>
  <si>
    <t>https://www.hebcal.com/converter?cfg=json&amp;gy=2093&amp;gm=08&amp;gd=21&amp;g2h=1</t>
  </si>
  <si>
    <t>{"gy":2093,"gm":8,"gd":21,"afterSunset":false,"hy":5853,"hm":"Av","hd":29,"hebrew":"כ״ט בְּאָב תתנ״ג","heDateParts":{"y":"תתנ״ג","m":"אב","d":"כ״ט"},"events":["Parashat Re’eh"]}</t>
  </si>
  <si>
    <t>ל בְּאָב תתנג</t>
  </si>
  <si>
    <t>30 Av 5853</t>
  </si>
  <si>
    <t>https://www.hebcal.com/converter?cfg=json&amp;gy=2093&amp;gm=08&amp;gd=22&amp;g2h=1</t>
  </si>
  <si>
    <t>{"gy":2093,"gm":8,"gd":22,"afterSunset":false,"hy":5853,"hm":"Av","hd":30,"hebrew":"ל׳ בְּאָב תתנ״ג","heDateParts":{"y":"תתנ״ג","m":"אב","d":"ל׳"},"events":["Rosh Chodesh Elul","Parashat Re’eh"]}</t>
  </si>
  <si>
    <t>א בֶּאֱלוּל תתנג</t>
  </si>
  <si>
    <t>1 Elul 5853</t>
  </si>
  <si>
    <t>https://www.hebcal.com/converter?cfg=json&amp;gy=2093&amp;gm=08&amp;gd=23&amp;g2h=1</t>
  </si>
  <si>
    <t>{"gy":2093,"gm":8,"gd":23,"afterSunset":false,"hy":5853,"hm":"Elul","hd":1,"hebrew":"א׳ בֶּאֱלוּל תתנ״ג","heDateParts":{"y":"תתנ״ג","m":"אלול","d":"א׳"},"events":["Rosh Hashana LaBehemot","Rosh Chodesh Elul","Parashat Shoftim"]}</t>
  </si>
  <si>
    <t>ב בֶּאֱלוּל תתנג</t>
  </si>
  <si>
    <t>2 Elul 5853</t>
  </si>
  <si>
    <t>https://www.hebcal.com/converter?cfg=json&amp;gy=2093&amp;gm=08&amp;gd=24&amp;g2h=1</t>
  </si>
  <si>
    <t>{"gy":2093,"gm":8,"gd":24,"afterSunset":false,"hy":5853,"hm":"Elul","hd":2,"hebrew":"ב׳ בֶּאֱלוּל תתנ״ג","heDateParts":{"y":"תתנ״ג","m":"אלול","d":"ב׳"},"events":["Parashat Shoftim"]}</t>
  </si>
  <si>
    <t>ג בֶּאֱלוּל תתנג</t>
  </si>
  <si>
    <t>3 Elul 5853</t>
  </si>
  <si>
    <t>https://www.hebcal.com/converter?cfg=json&amp;gy=2093&amp;gm=08&amp;gd=25&amp;g2h=1</t>
  </si>
  <si>
    <t>{"gy":2093,"gm":8,"gd":25,"afterSunset":false,"hy":5853,"hm":"Elul","hd":3,"hebrew":"ג׳ בֶּאֱלוּל תתנ״ג","heDateParts":{"y":"תתנ״ג","m":"אלול","d":"ג׳"},"events":["Parashat Shoftim"]}</t>
  </si>
  <si>
    <t>ד בֶּאֱלוּל תתנג</t>
  </si>
  <si>
    <t>4 Elul 5853</t>
  </si>
  <si>
    <t>https://www.hebcal.com/converter?cfg=json&amp;gy=2093&amp;gm=08&amp;gd=26&amp;g2h=1</t>
  </si>
  <si>
    <t>{"gy":2093,"gm":8,"gd":26,"afterSunset":false,"hy":5853,"hm":"Elul","hd":4,"hebrew":"ד׳ בֶּאֱלוּל תתנ״ג","heDateParts":{"y":"תתנ״ג","m":"אלול","d":"ד׳"},"events":["Parashat Shoftim"]}</t>
  </si>
  <si>
    <t>ה בֶּאֱלוּל תתנג</t>
  </si>
  <si>
    <t>5 Elul 5853</t>
  </si>
  <si>
    <t>https://www.hebcal.com/converter?cfg=json&amp;gy=2093&amp;gm=08&amp;gd=27&amp;g2h=1</t>
  </si>
  <si>
    <t>{"gy":2093,"gm":8,"gd":27,"afterSunset":false,"hy":5853,"hm":"Elul","hd":5,"hebrew":"ה׳ בֶּאֱלוּל תתנ״ג","heDateParts":{"y":"תתנ״ג","m":"אלול","d":"ה׳"},"events":["Parashat Shoftim"]}</t>
  </si>
  <si>
    <t>ו בֶּאֱלוּל תתנג</t>
  </si>
  <si>
    <t>6 Elul 5853</t>
  </si>
  <si>
    <t>https://www.hebcal.com/converter?cfg=json&amp;gy=2093&amp;gm=08&amp;gd=28&amp;g2h=1</t>
  </si>
  <si>
    <t>{"gy":2093,"gm":8,"gd":28,"afterSunset":false,"hy":5853,"hm":"Elul","hd":6,"hebrew":"ו׳ בֶּאֱלוּל תתנ״ג","heDateParts":{"y":"תתנ״ג","m":"אלול","d":"ו׳"},"events":["Parashat Shoftim"]}</t>
  </si>
  <si>
    <t>ז בֶּאֱלוּל תתנג</t>
  </si>
  <si>
    <t>7 Elul 5853</t>
  </si>
  <si>
    <t>https://www.hebcal.com/converter?cfg=json&amp;gy=2093&amp;gm=08&amp;gd=29&amp;g2h=1</t>
  </si>
  <si>
    <t>{"gy":2093,"gm":8,"gd":29,"afterSunset":false,"hy":5853,"hm":"Elul","hd":7,"hebrew":"ז׳ בֶּאֱלוּל תתנ״ג","heDateParts":{"y":"תתנ״ג","m":"אלול","d":"ז׳"},"events":["Parashat Shoftim"]}</t>
  </si>
  <si>
    <t>ח בֶּאֱלוּל תתנג</t>
  </si>
  <si>
    <t>8 Elul 5853</t>
  </si>
  <si>
    <t>https://www.hebcal.com/converter?cfg=json&amp;gy=2093&amp;gm=08&amp;gd=30&amp;g2h=1</t>
  </si>
  <si>
    <t>{"gy":2093,"gm":8,"gd":30,"afterSunset":false,"hy":5853,"hm":"Elul","hd":8,"hebrew":"ח׳ בֶּאֱלוּל תתנ״ג","heDateParts":{"y":"תתנ״ג","m":"אלול","d":"ח׳"},"events":["Parashat Ki Teitzei"]}</t>
  </si>
  <si>
    <t>ט בֶּאֱלוּל תתנג</t>
  </si>
  <si>
    <t>9 Elul 5853</t>
  </si>
  <si>
    <t>https://www.hebcal.com/converter?cfg=json&amp;gy=2093&amp;gm=08&amp;gd=31&amp;g2h=1</t>
  </si>
  <si>
    <t>{"gy":2093,"gm":8,"gd":31,"afterSunset":false,"hy":5853,"hm":"Elul","hd":9,"hebrew":"ט׳ בֶּאֱלוּל תתנ״ג","heDateParts":{"y":"תתנ״ג","m":"אלול","d":"ט׳"},"events":["Parashat Ki Teitzei"]}</t>
  </si>
  <si>
    <t>י בֶּאֱלוּל תתנג</t>
  </si>
  <si>
    <t>10 Elul 5853</t>
  </si>
  <si>
    <t>https://www.hebcal.com/converter?cfg=json&amp;gy=2093&amp;gm=09&amp;gd=01&amp;g2h=1</t>
  </si>
  <si>
    <t>{"gy":2093,"gm":9,"gd":1,"afterSunset":false,"hy":5853,"hm":"Elul","hd":10,"hebrew":"י׳ בֶּאֱלוּל תתנ״ג","heDateParts":{"y":"תתנ״ג","m":"אלול","d":"י׳"},"events":["Parashat Ki Teitzei"]}</t>
  </si>
  <si>
    <t>יא בֶּאֱלוּל תתנג</t>
  </si>
  <si>
    <t>11 Elul 5853</t>
  </si>
  <si>
    <t>https://www.hebcal.com/converter?cfg=json&amp;gy=2093&amp;gm=09&amp;gd=02&amp;g2h=1</t>
  </si>
  <si>
    <t>{"gy":2093,"gm":9,"gd":2,"afterSunset":false,"hy":5853,"hm":"Elul","hd":11,"hebrew":"י״א בֶּאֱלוּל תתנ״ג","heDateParts":{"y":"תתנ״ג","m":"אלול","d":"י״א"},"events":["Parashat Ki Teitzei"]}</t>
  </si>
  <si>
    <t>יב בֶּאֱלוּל תתנג</t>
  </si>
  <si>
    <t>12 Elul 5853</t>
  </si>
  <si>
    <t>https://www.hebcal.com/converter?cfg=json&amp;gy=2093&amp;gm=09&amp;gd=03&amp;g2h=1</t>
  </si>
  <si>
    <t>{"gy":2093,"gm":9,"gd":3,"afterSunset":false,"hy":5853,"hm":"Elul","hd":12,"hebrew":"י״ב בֶּאֱלוּל תתנ״ג","heDateParts":{"y":"תתנ״ג","m":"אלול","d":"י״ב"},"events":["Parashat Ki Teitzei"]}</t>
  </si>
  <si>
    <t>יג בֶּאֱלוּל תתנג</t>
  </si>
  <si>
    <t>13 Elul 5853</t>
  </si>
  <si>
    <t>https://www.hebcal.com/converter?cfg=json&amp;gy=2093&amp;gm=09&amp;gd=04&amp;g2h=1</t>
  </si>
  <si>
    <t>{"gy":2093,"gm":9,"gd":4,"afterSunset":false,"hy":5853,"hm":"Elul","hd":13,"hebrew":"י״ג בֶּאֱלוּל תתנ״ג","heDateParts":{"y":"תתנ״ג","m":"אלול","d":"י״ג"},"events":["Parashat Ki Teitzei"]}</t>
  </si>
  <si>
    <t>יד בֶּאֱלוּל תתנג</t>
  </si>
  <si>
    <t>14 Elul 5853</t>
  </si>
  <si>
    <t>https://www.hebcal.com/converter?cfg=json&amp;gy=2093&amp;gm=09&amp;gd=05&amp;g2h=1</t>
  </si>
  <si>
    <t>{"gy":2093,"gm":9,"gd":5,"afterSunset":false,"hy":5853,"hm":"Elul","hd":14,"hebrew":"י״ד בֶּאֱלוּל תתנ״ג","heDateParts":{"y":"תתנ״ג","m":"אלול","d":"י״ד"},"events":["Parashat Ki Teitzei"]}</t>
  </si>
  <si>
    <t>טו בֶּאֱלוּל תתנג</t>
  </si>
  <si>
    <t>15 Elul 5853</t>
  </si>
  <si>
    <t>https://www.hebcal.com/converter?cfg=json&amp;gy=2093&amp;gm=09&amp;gd=06&amp;g2h=1</t>
  </si>
  <si>
    <t>{"gy":2093,"gm":9,"gd":6,"afterSunset":false,"hy":5853,"hm":"Elul","hd":15,"hebrew":"ט״ו בֶּאֱלוּל תתנ״ג","heDateParts":{"y":"תתנ״ג","m":"אלול","d":"ט״ו"},"events":["Parashat Ki Tavo"]}</t>
  </si>
  <si>
    <t>טז בֶּאֱלוּל תתנג</t>
  </si>
  <si>
    <t>16 Elul 5853</t>
  </si>
  <si>
    <t>https://www.hebcal.com/converter?cfg=json&amp;gy=2093&amp;gm=09&amp;gd=07&amp;g2h=1</t>
  </si>
  <si>
    <t>{"gy":2093,"gm":9,"gd":7,"afterSunset":false,"hy":5853,"hm":"Elul","hd":16,"hebrew":"ט״ז בֶּאֱלוּל תתנ״ג","heDateParts":{"y":"תתנ״ג","m":"אלול","d":"ט״ז"},"events":["Parashat Ki Tavo"]}</t>
  </si>
  <si>
    <t>יז בֶּאֱלוּל תתנג</t>
  </si>
  <si>
    <t>17 Elul 5853</t>
  </si>
  <si>
    <t>https://www.hebcal.com/converter?cfg=json&amp;gy=2093&amp;gm=09&amp;gd=08&amp;g2h=1</t>
  </si>
  <si>
    <t>{"gy":2093,"gm":9,"gd":8,"afterSunset":false,"hy":5853,"hm":"Elul","hd":17,"hebrew":"י״ז בֶּאֱלוּל תתנ״ג","heDateParts":{"y":"תתנ״ג","m":"אלול","d":"י״ז"},"events":["Parashat Ki Tavo"]}</t>
  </si>
  <si>
    <t>יח בֶּאֱלוּל תתנג</t>
  </si>
  <si>
    <t>18 Elul 5853</t>
  </si>
  <si>
    <t>https://www.hebcal.com/converter?cfg=json&amp;gy=2093&amp;gm=09&amp;gd=09&amp;g2h=1</t>
  </si>
  <si>
    <t>{"gy":2093,"gm":9,"gd":9,"afterSunset":false,"hy":5853,"hm":"Elul","hd":18,"hebrew":"י״ח בֶּאֱלוּל תתנ״ג","heDateParts":{"y":"תתנ״ג","m":"אלול","d":"י״ח"},"events":["Parashat Ki Tavo"]}</t>
  </si>
  <si>
    <t>יט בֶּאֱלוּל תתנג</t>
  </si>
  <si>
    <t>19 Elul 5853</t>
  </si>
  <si>
    <t>https://www.hebcal.com/converter?cfg=json&amp;gy=2093&amp;gm=09&amp;gd=10&amp;g2h=1</t>
  </si>
  <si>
    <t>{"gy":2093,"gm":9,"gd":10,"afterSunset":false,"hy":5853,"hm":"Elul","hd":19,"hebrew":"י״ט בֶּאֱלוּל תתנ״ג","heDateParts":{"y":"תתנ״ג","m":"אלול","d":"י״ט"},"events":["Parashat Ki Tavo"]}</t>
  </si>
  <si>
    <t>כ בֶּאֱלוּל תתנג</t>
  </si>
  <si>
    <t>20 Elul 5853</t>
  </si>
  <si>
    <t>https://www.hebcal.com/converter?cfg=json&amp;gy=2093&amp;gm=09&amp;gd=11&amp;g2h=1</t>
  </si>
  <si>
    <t>{"gy":2093,"gm":9,"gd":11,"afterSunset":false,"hy":5853,"hm":"Elul","hd":20,"hebrew":"כ׳ בֶּאֱלוּל תתנ״ג","heDateParts":{"y":"תתנ״ג","m":"אלול","d":"כ׳"},"events":["Parashat Ki Tavo"]}</t>
  </si>
  <si>
    <t>כא בֶּאֱלוּל תתנג</t>
  </si>
  <si>
    <t>21 Elul 5853</t>
  </si>
  <si>
    <t>https://www.hebcal.com/converter?cfg=json&amp;gy=2093&amp;gm=09&amp;gd=12&amp;g2h=1</t>
  </si>
  <si>
    <t>{"gy":2093,"gm":9,"gd":12,"afterSunset":false,"hy":5853,"hm":"Elul","hd":21,"hebrew":"כ״א בֶּאֱלוּל תתנ״ג","heDateParts":{"y":"תתנ״ג","m":"אלול","d":"כ״א"},"events":["Leil Selichot","Parashat Ki Tavo"]}</t>
  </si>
  <si>
    <t>כב בֶּאֱלוּל תתנג</t>
  </si>
  <si>
    <t>22 Elul 5853</t>
  </si>
  <si>
    <t>https://www.hebcal.com/converter?cfg=json&amp;gy=2093&amp;gm=09&amp;gd=13&amp;g2h=1</t>
  </si>
  <si>
    <t>{"gy":2093,"gm":9,"gd":13,"afterSunset":false,"hy":5853,"hm":"Elul","hd":22,"hebrew":"כ״ב בֶּאֱלוּל תתנ״ג","heDateParts":{"y":"תתנ״ג","m":"אלול","d":"כ״ב"},"events":["Parashat Nitzavim"]}</t>
  </si>
  <si>
    <t>כג בֶּאֱלוּל תתנג</t>
  </si>
  <si>
    <t>23 Elul 5853</t>
  </si>
  <si>
    <t>https://www.hebcal.com/converter?cfg=json&amp;gy=2093&amp;gm=09&amp;gd=14&amp;g2h=1</t>
  </si>
  <si>
    <t>{"gy":2093,"gm":9,"gd":14,"afterSunset":false,"hy":5853,"hm":"Elul","hd":23,"hebrew":"כ״ג בֶּאֱלוּל תתנ״ג","heDateParts":{"y":"תתנ״ג","m":"אלול","d":"כ״ג"},"events":["Parashat Nitzavim"]}</t>
  </si>
  <si>
    <t>כד בֶּאֱלוּל תתנג</t>
  </si>
  <si>
    <t>24 Elul 5853</t>
  </si>
  <si>
    <t>https://www.hebcal.com/converter?cfg=json&amp;gy=2093&amp;gm=09&amp;gd=15&amp;g2h=1</t>
  </si>
  <si>
    <t>{"gy":2093,"gm":9,"gd":15,"afterSunset":false,"hy":5853,"hm":"Elul","hd":24,"hebrew":"כ״ד בֶּאֱלוּל תתנ״ג","heDateParts":{"y":"תתנ״ג","m":"אלול","d":"כ״ד"},"events":["Parashat Nitzavim"]}</t>
  </si>
  <si>
    <t>כה בֶּאֱלוּל תתנג</t>
  </si>
  <si>
    <t>25 Elul 5853</t>
  </si>
  <si>
    <t>https://www.hebcal.com/converter?cfg=json&amp;gy=2093&amp;gm=09&amp;gd=16&amp;g2h=1</t>
  </si>
  <si>
    <t>{"gy":2093,"gm":9,"gd":16,"afterSunset":false,"hy":5853,"hm":"Elul","hd":25,"hebrew":"כ״ה בֶּאֱלוּל תתנ״ג","heDateParts":{"y":"תתנ״ג","m":"אלול","d":"כ״ה"},"events":["Parashat Nitzavim"]}</t>
  </si>
  <si>
    <t>כו בֶּאֱלוּל תתנג</t>
  </si>
  <si>
    <t>26 Elul 5853</t>
  </si>
  <si>
    <t>https://www.hebcal.com/converter?cfg=json&amp;gy=2093&amp;gm=09&amp;gd=17&amp;g2h=1</t>
  </si>
  <si>
    <t>{"gy":2093,"gm":9,"gd":17,"afterSunset":false,"hy":5853,"hm":"Elul","hd":26,"hebrew":"כ״ו בֶּאֱלוּל תתנ״ג","heDateParts":{"y":"תתנ״ג","m":"אלול","d":"כ״ו"},"events":["Parashat Nitzavim"]}</t>
  </si>
  <si>
    <t>כז בֶּאֱלוּל תתנג</t>
  </si>
  <si>
    <t>27 Elul 5853</t>
  </si>
  <si>
    <t>https://www.hebcal.com/converter?cfg=json&amp;gy=2093&amp;gm=09&amp;gd=18&amp;g2h=1</t>
  </si>
  <si>
    <t>{"gy":2093,"gm":9,"gd":18,"afterSunset":false,"hy":5853,"hm":"Elul","hd":27,"hebrew":"כ״ז בֶּאֱלוּל תתנ״ג","heDateParts":{"y":"תתנ״ג","m":"אלול","d":"כ״ז"},"events":["Parashat Nitzavim"]}</t>
  </si>
  <si>
    <t>כח בֶּאֱלוּל תתנג</t>
  </si>
  <si>
    <t>28 Elul 5853</t>
  </si>
  <si>
    <t>https://www.hebcal.com/converter?cfg=json&amp;gy=2093&amp;gm=09&amp;gd=19&amp;g2h=1</t>
  </si>
  <si>
    <t>{"gy":2093,"gm":9,"gd":19,"afterSunset":false,"hy":5853,"hm":"Elul","hd":28,"hebrew":"כ״ח בֶּאֱלוּל תתנ״ג","heDateParts":{"y":"תתנ״ג","m":"אלול","d":"כ״ח"},"events":["Parashat Nitzavim"]}</t>
  </si>
  <si>
    <t>כט בֶּאֱלוּל תתנג</t>
  </si>
  <si>
    <t>29 Elul 5853</t>
  </si>
  <si>
    <t>https://www.hebcal.com/converter?cfg=json&amp;gy=2093&amp;gm=09&amp;gd=20&amp;g2h=1</t>
  </si>
  <si>
    <t>{"gy":2093,"gm":9,"gd":20,"afterSunset":false,"hy":5853,"hm":"Elul","hd":29,"hebrew":"כ״ט בֶּאֱלוּל תתנ״ג","heDateParts":{"y":"תתנ״ג","m":"אלול","d":"כ״ט"},"events":["Erev Rosh Hashana","Parashat Vayeilech"]}</t>
  </si>
  <si>
    <t>א בְּתִשְׁרֵי תתנד</t>
  </si>
  <si>
    <t>1 Tishrei 5854</t>
  </si>
  <si>
    <t>https://www.hebcal.com/converter?cfg=json&amp;gy=2093&amp;gm=09&amp;gd=21&amp;g2h=1</t>
  </si>
  <si>
    <t>{"gy":2093,"gm":9,"gd":21,"afterSunset":false,"hy":5854,"hm":"Tishrei","hd":1,"hebrew":"א׳ בְּתִשְׁרֵי תתנ״ד","heDateParts":{"y":"תתנ״ד","m":"תשרי","d":"א׳"},"events":["Rosh Hashana 5854","Parashat Vayeilech"]}</t>
  </si>
  <si>
    <t>Rosh Hashana 5854,Parashat Vayeilech</t>
  </si>
  <si>
    <t>ב בְּתִשְׁרֵי תתנד</t>
  </si>
  <si>
    <t>2 Tishrei 5854</t>
  </si>
  <si>
    <t>https://www.hebcal.com/converter?cfg=json&amp;gy=2093&amp;gm=09&amp;gd=22&amp;g2h=1</t>
  </si>
  <si>
    <t>{"gy":2093,"gm":9,"gd":22,"afterSunset":false,"hy":5854,"hm":"Tishrei","hd":2,"hebrew":"ב׳ בְּתִשְׁרֵי תתנ״ד","heDateParts":{"y":"תתנ״ד","m":"תשרי","d":"ב׳"},"events":["Rosh Hashana II","Parashat Vayeilech"]}</t>
  </si>
  <si>
    <t>ג בְּתִשְׁרֵי תתנד</t>
  </si>
  <si>
    <t>3 Tishrei 5854</t>
  </si>
  <si>
    <t>https://www.hebcal.com/converter?cfg=json&amp;gy=2093&amp;gm=09&amp;gd=23&amp;g2h=1</t>
  </si>
  <si>
    <t>{"gy":2093,"gm":9,"gd":23,"afterSunset":false,"hy":5854,"hm":"Tishrei","hd":3,"hebrew":"ג׳ בְּתִשְׁרֵי תתנ״ד","heDateParts":{"y":"תתנ״ד","m":"תשרי","d":"ג׳"},"events":["Tzom Gedaliah","Parashat Vayeilech"]}</t>
  </si>
  <si>
    <t>ד בְּתִשְׁרֵי תתנד</t>
  </si>
  <si>
    <t>4 Tishrei 5854</t>
  </si>
  <si>
    <t>https://www.hebcal.com/converter?cfg=json&amp;gy=2093&amp;gm=09&amp;gd=24&amp;g2h=1</t>
  </si>
  <si>
    <t>{"gy":2093,"gm":9,"gd":24,"afterSunset":false,"hy":5854,"hm":"Tishrei","hd":4,"hebrew":"ד׳ בְּתִשְׁרֵי תתנ״ד","heDateParts":{"y":"תתנ״ד","m":"תשרי","d":"ד׳"},"events":["Parashat Vayeilech"]}</t>
  </si>
  <si>
    <t>ה בְּתִשְׁרֵי תתנד</t>
  </si>
  <si>
    <t>5 Tishrei 5854</t>
  </si>
  <si>
    <t>https://www.hebcal.com/converter?cfg=json&amp;gy=2093&amp;gm=09&amp;gd=25&amp;g2h=1</t>
  </si>
  <si>
    <t>{"gy":2093,"gm":9,"gd":25,"afterSunset":false,"hy":5854,"hm":"Tishrei","hd":5,"hebrew":"ה׳ בְּתִשְׁרֵי תתנ״ד","heDateParts":{"y":"תתנ״ד","m":"תשרי","d":"ה׳"},"events":["Parashat Vayeilech"]}</t>
  </si>
  <si>
    <t>ו בְּתִשְׁרֵי תתנד</t>
  </si>
  <si>
    <t>6 Tishrei 5854</t>
  </si>
  <si>
    <t>https://www.hebcal.com/converter?cfg=json&amp;gy=2093&amp;gm=09&amp;gd=26&amp;g2h=1</t>
  </si>
  <si>
    <t>{"gy":2093,"gm":9,"gd":26,"afterSunset":false,"hy":5854,"hm":"Tishrei","hd":6,"hebrew":"ו׳ בְּתִשְׁרֵי תתנ״ד","heDateParts":{"y":"תתנ״ד","m":"תשרי","d":"ו׳"},"events":["Shabbat Shuva","Parashat Vayeilech"]}</t>
  </si>
  <si>
    <t>ז בְּתִשְׁרֵי תתנד</t>
  </si>
  <si>
    <t>7 Tishrei 5854</t>
  </si>
  <si>
    <t>https://www.hebcal.com/converter?cfg=json&amp;gy=2093&amp;gm=09&amp;gd=27&amp;g2h=1</t>
  </si>
  <si>
    <t>{"gy":2093,"gm":9,"gd":27,"afterSunset":false,"hy":5854,"hm":"Tishrei","hd":7,"hebrew":"ז׳ בְּתִשְׁרֵי תתנ״ד","heDateParts":{"y":"תתנ״ד","m":"תשרי","d":"ז׳"},"events":["Parashat Ha’azinu"]}</t>
  </si>
  <si>
    <t>ח בְּתִשְׁרֵי תתנד</t>
  </si>
  <si>
    <t>8 Tishrei 5854</t>
  </si>
  <si>
    <t>https://www.hebcal.com/converter?cfg=json&amp;gy=2093&amp;gm=09&amp;gd=28&amp;g2h=1</t>
  </si>
  <si>
    <t>{"gy":2093,"gm":9,"gd":28,"afterSunset":false,"hy":5854,"hm":"Tishrei","hd":8,"hebrew":"ח׳ בְּתִשְׁרֵי תתנ״ד","heDateParts":{"y":"תתנ״ד","m":"תשרי","d":"ח׳"},"events":["Parashat Ha’azinu"]}</t>
  </si>
  <si>
    <t>ט בְּתִשְׁרֵי תתנד</t>
  </si>
  <si>
    <t>9 Tishrei 5854</t>
  </si>
  <si>
    <t>https://www.hebcal.com/converter?cfg=json&amp;gy=2093&amp;gm=09&amp;gd=29&amp;g2h=1</t>
  </si>
  <si>
    <t>{"gy":2093,"gm":9,"gd":29,"afterSunset":false,"hy":5854,"hm":"Tishrei","hd":9,"hebrew":"ט׳ בְּתִשְׁרֵי תתנ״ד","heDateParts":{"y":"תתנ״ד","m":"תשרי","d":"ט׳"},"events":["Erev Yom Kippur","Parashat Ha’azinu"]}</t>
  </si>
  <si>
    <t>י בְּתִשְׁרֵי תתנד</t>
  </si>
  <si>
    <t>10 Tishrei 5854</t>
  </si>
  <si>
    <t>https://www.hebcal.com/converter?cfg=json&amp;gy=2093&amp;gm=09&amp;gd=30&amp;g2h=1</t>
  </si>
  <si>
    <t>{"gy":2093,"gm":9,"gd":30,"afterSunset":false,"hy":5854,"hm":"Tishrei","hd":10,"hebrew":"י׳ בְּתִשְׁרֵי תתנ״ד","heDateParts":{"y":"תתנ״ד","m":"תשרי","d":"י׳"},"events":["Yom Kippur","Parashat Ha’azinu"]}</t>
  </si>
  <si>
    <t>יא בְּתִשְׁרֵי תתנד</t>
  </si>
  <si>
    <t>11 Tishrei 5854</t>
  </si>
  <si>
    <t>https://www.hebcal.com/converter?cfg=json&amp;gy=2093&amp;gm=10&amp;gd=01&amp;g2h=1</t>
  </si>
  <si>
    <t>{"gy":2093,"gm":10,"gd":1,"afterSunset":false,"hy":5854,"hm":"Tishrei","hd":11,"hebrew":"י״א בְּתִשְׁרֵי תתנ״ד","heDateParts":{"y":"תתנ״ד","m":"תשרי","d":"י״א"},"events":["Parashat Ha’azinu"]}</t>
  </si>
  <si>
    <t>יב בְּתִשְׁרֵי תתנד</t>
  </si>
  <si>
    <t>12 Tishrei 5854</t>
  </si>
  <si>
    <t>https://www.hebcal.com/converter?cfg=json&amp;gy=2093&amp;gm=10&amp;gd=02&amp;g2h=1</t>
  </si>
  <si>
    <t>{"gy":2093,"gm":10,"gd":2,"afterSunset":false,"hy":5854,"hm":"Tishrei","hd":12,"hebrew":"י״ב בְּתִשְׁרֵי תתנ״ד","heDateParts":{"y":"תתנ״ד","m":"תשרי","d":"י״ב"},"events":["Parashat Ha’azinu"]}</t>
  </si>
  <si>
    <t>יג בְּתִשְׁרֵי תתנד</t>
  </si>
  <si>
    <t>13 Tishrei 5854</t>
  </si>
  <si>
    <t>https://www.hebcal.com/converter?cfg=json&amp;gy=2093&amp;gm=10&amp;gd=03&amp;g2h=1</t>
  </si>
  <si>
    <t>{"gy":2093,"gm":10,"gd":3,"afterSunset":false,"hy":5854,"hm":"Tishrei","hd":13,"hebrew":"י״ג בְּתִשְׁרֵי תתנ״ד","heDateParts":{"y":"תתנ״ד","m":"תשרי","d":"י״ג"},"events":["Parashat Ha’azinu"]}</t>
  </si>
  <si>
    <t>יד בְּתִשְׁרֵי תתנד</t>
  </si>
  <si>
    <t>14 Tishrei 5854</t>
  </si>
  <si>
    <t>https://www.hebcal.com/converter?cfg=json&amp;gy=2093&amp;gm=10&amp;gd=04&amp;g2h=1</t>
  </si>
  <si>
    <t>{"gy":2093,"gm":10,"gd":4,"afterSunset":false,"hy":5854,"hm":"Tishrei","hd":14,"hebrew":"י״ד בְּתִשְׁרֵי תתנ״ד","heDateParts":{"y":"תתנ״ד","m":"תשרי","d":"י״ד"},"events":["Erev Sukkot","Parashat Vezot Haberakhah"]}</t>
  </si>
  <si>
    <t>טו בְּתִשְׁרֵי תתנד</t>
  </si>
  <si>
    <t>15 Tishrei 5854</t>
  </si>
  <si>
    <t>https://www.hebcal.com/converter?cfg=json&amp;gy=2093&amp;gm=10&amp;gd=05&amp;g2h=1</t>
  </si>
  <si>
    <t>{"gy":2093,"gm":10,"gd":5,"afterSunset":false,"hy":5854,"hm":"Tishrei","hd":15,"hebrew":"ט״ו בְּתִשְׁרֵי תתנ״ד","heDateParts":{"y":"תתנ״ד","m":"תשרי","d":"ט״ו"},"events":["Sukkot I"]}</t>
  </si>
  <si>
    <t>טז בְּתִשְׁרֵי תתנד</t>
  </si>
  <si>
    <t>16 Tishrei 5854</t>
  </si>
  <si>
    <t>https://www.hebcal.com/converter?cfg=json&amp;gy=2093&amp;gm=10&amp;gd=06&amp;g2h=1</t>
  </si>
  <si>
    <t>{"gy":2093,"gm":10,"gd":6,"afterSunset":false,"hy":5854,"hm":"Tishrei","hd":16,"hebrew":"ט״ז בְּתִשְׁרֵי תתנ״ד","heDateParts":{"y":"תתנ״ד","m":"תשרי","d":"ט״ז"},"events":["Sukkot II"]}</t>
  </si>
  <si>
    <t>יז בְּתִשְׁרֵי תתנד</t>
  </si>
  <si>
    <t>17 Tishrei 5854</t>
  </si>
  <si>
    <t>https://www.hebcal.com/converter?cfg=json&amp;gy=2093&amp;gm=10&amp;gd=07&amp;g2h=1</t>
  </si>
  <si>
    <t>{"gy":2093,"gm":10,"gd":7,"afterSunset":false,"hy":5854,"hm":"Tishrei","hd":17,"hebrew":"י״ז בְּתִשְׁרֵי תתנ״ד","heDateParts":{"y":"תתנ״ד","m":"תשרי","d":"י״ז"},"events":["Sukkot III (CH’’M)"]}</t>
  </si>
  <si>
    <t>יח בְּתִשְׁרֵי תתנד</t>
  </si>
  <si>
    <t>18 Tishrei 5854</t>
  </si>
  <si>
    <t>https://www.hebcal.com/converter?cfg=json&amp;gy=2093&amp;gm=10&amp;gd=08&amp;g2h=1</t>
  </si>
  <si>
    <t>{"gy":2093,"gm":10,"gd":8,"afterSunset":false,"hy":5854,"hm":"Tishrei","hd":18,"hebrew":"י״ח בְּתִשְׁרֵי תתנ״ד","heDateParts":{"y":"תתנ״ד","m":"תשרי","d":"י״ח"},"events":["Sukkot IV (CH’’M)"]}</t>
  </si>
  <si>
    <t>יט בְּתִשְׁרֵי תתנד</t>
  </si>
  <si>
    <t>19 Tishrei 5854</t>
  </si>
  <si>
    <t>https://www.hebcal.com/converter?cfg=json&amp;gy=2093&amp;gm=10&amp;gd=09&amp;g2h=1</t>
  </si>
  <si>
    <t>{"gy":2093,"gm":10,"gd":9,"afterSunset":false,"hy":5854,"hm":"Tishrei","hd":19,"hebrew":"י״ט בְּתִשְׁרֵי תתנ״ד","heDateParts":{"y":"תתנ״ד","m":"תשרי","d":"י״ט"},"events":["Sukkot V (CH’’M)"]}</t>
  </si>
  <si>
    <t>כ בְּתִשְׁרֵי תתנד</t>
  </si>
  <si>
    <t>20 Tishrei 5854</t>
  </si>
  <si>
    <t>https://www.hebcal.com/converter?cfg=json&amp;gy=2093&amp;gm=10&amp;gd=10&amp;g2h=1</t>
  </si>
  <si>
    <t>{"gy":2093,"gm":10,"gd":10,"afterSunset":false,"hy":5854,"hm":"Tishrei","hd":20,"hebrew":"כ׳ בְּתִשְׁרֵי תתנ״ד","heDateParts":{"y":"תתנ״ד","m":"תשרי","d":"כ׳"},"events":["Sukkot VI (CH’’M)"]}</t>
  </si>
  <si>
    <t>כא בְּתִשְׁרֵי תתנד</t>
  </si>
  <si>
    <t>21 Tishrei 5854</t>
  </si>
  <si>
    <t>https://www.hebcal.com/converter?cfg=json&amp;gy=2093&amp;gm=10&amp;gd=11&amp;g2h=1</t>
  </si>
  <si>
    <t>{"gy":2093,"gm":10,"gd":11,"afterSunset":false,"hy":5854,"hm":"Tishrei","hd":21,"hebrew":"כ״א בְּתִשְׁרֵי תתנ״ד","heDateParts":{"y":"תתנ״ד","m":"תשרי","d":"כ״א"},"events":["Sukkot VII (Hoshana Raba)","Parashat Bereshit"]}</t>
  </si>
  <si>
    <t>כב בְּתִשְׁרֵי תתנד</t>
  </si>
  <si>
    <t>22 Tishrei 5854</t>
  </si>
  <si>
    <t>https://www.hebcal.com/converter?cfg=json&amp;gy=2093&amp;gm=10&amp;gd=12&amp;g2h=1</t>
  </si>
  <si>
    <t>{"gy":2093,"gm":10,"gd":12,"afterSunset":false,"hy":5854,"hm":"Tishrei","hd":22,"hebrew":"כ״ב בְּתִשְׁרֵי תתנ״ד","heDateParts":{"y":"תתנ״ד","m":"תשרי","d":"כ״ב"},"events":["Shmini Atzeret","Parashat Bereshit"]}</t>
  </si>
  <si>
    <t>כג בְּתִשְׁרֵי תתנד</t>
  </si>
  <si>
    <t>23 Tishrei 5854</t>
  </si>
  <si>
    <t>https://www.hebcal.com/converter?cfg=json&amp;gy=2093&amp;gm=10&amp;gd=13&amp;g2h=1</t>
  </si>
  <si>
    <t>{"gy":2093,"gm":10,"gd":13,"afterSunset":false,"hy":5854,"hm":"Tishrei","hd":23,"hebrew":"כ״ג בְּתִשְׁרֵי תתנ״ד","heDateParts":{"y":"תתנ״ד","m":"תשרי","d":"כ״ג"},"events":["Simchat Torah","Parashat Bereshit"]}</t>
  </si>
  <si>
    <t>כד בְּתִשְׁרֵי תתנד</t>
  </si>
  <si>
    <t>24 Tishrei 5854</t>
  </si>
  <si>
    <t>https://www.hebcal.com/converter?cfg=json&amp;gy=2093&amp;gm=10&amp;gd=14&amp;g2h=1</t>
  </si>
  <si>
    <t>{"gy":2093,"gm":10,"gd":14,"afterSunset":false,"hy":5854,"hm":"Tishrei","hd":24,"hebrew":"כ״ד בְּתִשְׁרֵי תתנ״ד","heDateParts":{"y":"תתנ״ד","m":"תשרי","d":"כ״ד"},"events":["Parashat Bereshit"]}</t>
  </si>
  <si>
    <t>כה בְּתִשְׁרֵי תתנד</t>
  </si>
  <si>
    <t>25 Tishrei 5854</t>
  </si>
  <si>
    <t>https://www.hebcal.com/converter?cfg=json&amp;gy=2093&amp;gm=10&amp;gd=15&amp;g2h=1</t>
  </si>
  <si>
    <t>{"gy":2093,"gm":10,"gd":15,"afterSunset":false,"hy":5854,"hm":"Tishrei","hd":25,"hebrew":"כ״ה בְּתִשְׁרֵי תתנ״ד","heDateParts":{"y":"תתנ״ד","m":"תשרי","d":"כ״ה"},"events":["Parashat Bereshit"]}</t>
  </si>
  <si>
    <t>כו בְּתִשְׁרֵי תתנד</t>
  </si>
  <si>
    <t>26 Tishrei 5854</t>
  </si>
  <si>
    <t>https://www.hebcal.com/converter?cfg=json&amp;gy=2093&amp;gm=10&amp;gd=16&amp;g2h=1</t>
  </si>
  <si>
    <t>{"gy":2093,"gm":10,"gd":16,"afterSunset":false,"hy":5854,"hm":"Tishrei","hd":26,"hebrew":"כ״ו בְּתִשְׁרֵי תתנ״ד","heDateParts":{"y":"תתנ״ד","m":"תשרי","d":"כ״ו"},"events":["Parashat Bereshit"]}</t>
  </si>
  <si>
    <t>כז בְּתִשְׁרֵי תתנד</t>
  </si>
  <si>
    <t>27 Tishrei 5854</t>
  </si>
  <si>
    <t>https://www.hebcal.com/converter?cfg=json&amp;gy=2093&amp;gm=10&amp;gd=17&amp;g2h=1</t>
  </si>
  <si>
    <t>{"gy":2093,"gm":10,"gd":17,"afterSunset":false,"hy":5854,"hm":"Tishrei","hd":27,"hebrew":"כ״ז בְּתִשְׁרֵי תתנ״ד","heDateParts":{"y":"תתנ״ד","m":"תשרי","d":"כ״ז"},"events":["Shabbat Mevarchim Chodesh Cheshvan","Parashat Bereshit"]}</t>
  </si>
  <si>
    <t>כח בְּתִשְׁרֵי תתנד</t>
  </si>
  <si>
    <t>28 Tishrei 5854</t>
  </si>
  <si>
    <t>https://www.hebcal.com/converter?cfg=json&amp;gy=2093&amp;gm=10&amp;gd=18&amp;g2h=1</t>
  </si>
  <si>
    <t>{"gy":2093,"gm":10,"gd":18,"afterSunset":false,"hy":5854,"hm":"Tishrei","hd":28,"hebrew":"כ״ח בְּתִשְׁרֵי תתנ״ד","heDateParts":{"y":"תתנ״ד","m":"תשרי","d":"כ״ח"},"events":["Parashat Noach"]}</t>
  </si>
  <si>
    <t>כט בְּתִשְׁרֵי תתנד</t>
  </si>
  <si>
    <t>29 Tishrei 5854</t>
  </si>
  <si>
    <t>https://www.hebcal.com/converter?cfg=json&amp;gy=2093&amp;gm=10&amp;gd=19&amp;g2h=1</t>
  </si>
  <si>
    <t>{"gy":2093,"gm":10,"gd":19,"afterSunset":false,"hy":5854,"hm":"Tishrei","hd":29,"hebrew":"כ״ט בְּתִשְׁרֵי תתנ״ד","heDateParts":{"y":"תתנ״ד","m":"תשרי","d":"כ״ט"},"events":["Parashat Noach"]}</t>
  </si>
  <si>
    <t>ל בְּתִשְׁרֵי תתנד</t>
  </si>
  <si>
    <t>30 Tishrei 5854</t>
  </si>
  <si>
    <t>https://www.hebcal.com/converter?cfg=json&amp;gy=2093&amp;gm=10&amp;gd=20&amp;g2h=1</t>
  </si>
  <si>
    <t>{"gy":2093,"gm":10,"gd":20,"afterSunset":false,"hy":5854,"hm":"Tishrei","hd":30,"hebrew":"ל׳ בְּתִשְׁרֵי תתנ״ד","heDateParts":{"y":"תתנ״ד","m":"תשרי","d":"ל׳"},"events":["Rosh Chodesh Cheshvan","Parashat Noach"]}</t>
  </si>
  <si>
    <t>א בְּחֶשְׁוָן תתנד</t>
  </si>
  <si>
    <t>1 Cheshvan 5854</t>
  </si>
  <si>
    <t>https://www.hebcal.com/converter?cfg=json&amp;gy=2093&amp;gm=10&amp;gd=21&amp;g2h=1</t>
  </si>
  <si>
    <t>{"gy":2093,"gm":10,"gd":21,"afterSunset":false,"hy":5854,"hm":"Cheshvan","hd":1,"hebrew":"א׳ בְּחֶשְׁוָן תתנ״ד","heDateParts":{"y":"תתנ״ד","m":"חשון","d":"א׳"},"events":["Rosh Chodesh Cheshvan","Parashat Noach"]}</t>
  </si>
  <si>
    <t>ב בְּחֶשְׁוָן תתנד</t>
  </si>
  <si>
    <t>2 Cheshvan 5854</t>
  </si>
  <si>
    <t>https://www.hebcal.com/converter?cfg=json&amp;gy=2093&amp;gm=10&amp;gd=22&amp;g2h=1</t>
  </si>
  <si>
    <t>{"gy":2093,"gm":10,"gd":22,"afterSunset":false,"hy":5854,"hm":"Cheshvan","hd":2,"hebrew":"ב׳ בְּחֶשְׁוָן תתנ״ד","heDateParts":{"y":"תתנ״ד","m":"חשון","d":"ב׳"},"events":["Parashat Noach"]}</t>
  </si>
  <si>
    <t>ג בְּחֶשְׁוָן תתנד</t>
  </si>
  <si>
    <t>3 Cheshvan 5854</t>
  </si>
  <si>
    <t>https://www.hebcal.com/converter?cfg=json&amp;gy=2093&amp;gm=10&amp;gd=23&amp;g2h=1</t>
  </si>
  <si>
    <t>{"gy":2093,"gm":10,"gd":23,"afterSunset":false,"hy":5854,"hm":"Cheshvan","hd":3,"hebrew":"ג׳ בְּחֶשְׁוָן תתנ״ד","heDateParts":{"y":"תתנ״ד","m":"חשון","d":"ג׳"},"events":["Parashat Noach"]}</t>
  </si>
  <si>
    <t>ד בְּחֶשְׁוָן תתנד</t>
  </si>
  <si>
    <t>4 Cheshvan 5854</t>
  </si>
  <si>
    <t>https://www.hebcal.com/converter?cfg=json&amp;gy=2093&amp;gm=10&amp;gd=24&amp;g2h=1</t>
  </si>
  <si>
    <t>{"gy":2093,"gm":10,"gd":24,"afterSunset":false,"hy":5854,"hm":"Cheshvan","hd":4,"hebrew":"ד׳ בְּחֶשְׁוָן תתנ״ד","heDateParts":{"y":"תתנ״ד","m":"חשון","d":"ד׳"},"events":["Parashat Noach"]}</t>
  </si>
  <si>
    <t>ה בְּחֶשְׁוָן תתנד</t>
  </si>
  <si>
    <t>5 Cheshvan 5854</t>
  </si>
  <si>
    <t>https://www.hebcal.com/converter?cfg=json&amp;gy=2093&amp;gm=10&amp;gd=25&amp;g2h=1</t>
  </si>
  <si>
    <t>{"gy":2093,"gm":10,"gd":25,"afterSunset":false,"hy":5854,"hm":"Cheshvan","hd":5,"hebrew":"ה׳ בְּחֶשְׁוָן תתנ״ד","heDateParts":{"y":"תתנ״ד","m":"חשון","d":"ה׳"},"events":["Parashat Lech-Lecha"]}</t>
  </si>
  <si>
    <t>ו בְּחֶשְׁוָן תתנד</t>
  </si>
  <si>
    <t>6 Cheshvan 5854</t>
  </si>
  <si>
    <t>https://www.hebcal.com/converter?cfg=json&amp;gy=2093&amp;gm=10&amp;gd=26&amp;g2h=1</t>
  </si>
  <si>
    <t>{"gy":2093,"gm":10,"gd":26,"afterSunset":false,"hy":5854,"hm":"Cheshvan","hd":6,"hebrew":"ו׳ בְּחֶשְׁוָן תתנ״ד","heDateParts":{"y":"תתנ״ד","m":"חשון","d":"ו׳"},"events":["Parashat Lech-Lecha"]}</t>
  </si>
  <si>
    <t>ז בְּחֶשְׁוָן תתנד</t>
  </si>
  <si>
    <t>7 Cheshvan 5854</t>
  </si>
  <si>
    <t>https://www.hebcal.com/converter?cfg=json&amp;gy=2093&amp;gm=10&amp;gd=27&amp;g2h=1</t>
  </si>
  <si>
    <t>{"gy":2093,"gm":10,"gd":27,"afterSunset":false,"hy":5854,"hm":"Cheshvan","hd":7,"hebrew":"ז׳ בְּחֶשְׁוָן תתנ״ד","heDateParts":{"y":"תתנ״ד","m":"חשון","d":"ז׳"},"events":["Parashat Lech-Lecha"]}</t>
  </si>
  <si>
    <t>ח בְּחֶשְׁוָן תתנד</t>
  </si>
  <si>
    <t>8 Cheshvan 5854</t>
  </si>
  <si>
    <t>https://www.hebcal.com/converter?cfg=json&amp;gy=2093&amp;gm=10&amp;gd=28&amp;g2h=1</t>
  </si>
  <si>
    <t>{"gy":2093,"gm":10,"gd":28,"afterSunset":false,"hy":5854,"hm":"Cheshvan","hd":8,"hebrew":"ח׳ בְּחֶשְׁוָן תתנ״ד","heDateParts":{"y":"תתנ״ד","m":"חשון","d":"ח׳"},"events":["Parashat Lech-Lecha"]}</t>
  </si>
  <si>
    <t>ט בְּחֶשְׁוָן תתנד</t>
  </si>
  <si>
    <t>9 Cheshvan 5854</t>
  </si>
  <si>
    <t>https://www.hebcal.com/converter?cfg=json&amp;gy=2093&amp;gm=10&amp;gd=29&amp;g2h=1</t>
  </si>
  <si>
    <t>{"gy":2093,"gm":10,"gd":29,"afterSunset":false,"hy":5854,"hm":"Cheshvan","hd":9,"hebrew":"ט׳ בְּחֶשְׁוָן תתנ״ד","heDateParts":{"y":"תתנ״ד","m":"חשון","d":"ט׳"},"events":["Parashat Lech-Lecha"]}</t>
  </si>
  <si>
    <t>י בְּחֶשְׁוָן תתנד</t>
  </si>
  <si>
    <t>10 Cheshvan 5854</t>
  </si>
  <si>
    <t>https://www.hebcal.com/converter?cfg=json&amp;gy=2093&amp;gm=10&amp;gd=30&amp;g2h=1</t>
  </si>
  <si>
    <t>{"gy":2093,"gm":10,"gd":30,"afterSunset":false,"hy":5854,"hm":"Cheshvan","hd":10,"hebrew":"י׳ בְּחֶשְׁוָן תתנ״ד","heDateParts":{"y":"תתנ״ד","m":"חשון","d":"י׳"},"events":["Parashat Lech-Lecha"]}</t>
  </si>
  <si>
    <t>יא בְּחֶשְׁוָן תתנד</t>
  </si>
  <si>
    <t>11 Cheshvan 5854</t>
  </si>
  <si>
    <t>https://www.hebcal.com/converter?cfg=json&amp;gy=2093&amp;gm=10&amp;gd=31&amp;g2h=1</t>
  </si>
  <si>
    <t>{"gy":2093,"gm":10,"gd":31,"afterSunset":false,"hy":5854,"hm":"Cheshvan","hd":11,"hebrew":"י״א בְּחֶשְׁוָן תתנ״ד","heDateParts":{"y":"תתנ״ד","m":"חשון","d":"י״א"},"events":["Parashat Lech-Lecha"]}</t>
  </si>
  <si>
    <t>יב בְּחֶשְׁוָן תתנד</t>
  </si>
  <si>
    <t>12 Cheshvan 5854</t>
  </si>
  <si>
    <t>https://www.hebcal.com/converter?cfg=json&amp;gy=2093&amp;gm=11&amp;gd=01&amp;g2h=1</t>
  </si>
  <si>
    <t>{"gy":2093,"gm":11,"gd":1,"afterSunset":false,"hy":5854,"hm":"Cheshvan","hd":12,"hebrew":"י״ב בְּחֶשְׁוָן תתנ״ד","heDateParts":{"y":"תתנ״ד","m":"חשון","d":"י״ב"},"events":["Parashat Vayera"]}</t>
  </si>
  <si>
    <t>יג בְּחֶשְׁוָן תתנד</t>
  </si>
  <si>
    <t>13 Cheshvan 5854</t>
  </si>
  <si>
    <t>https://www.hebcal.com/converter?cfg=json&amp;gy=2093&amp;gm=11&amp;gd=02&amp;g2h=1</t>
  </si>
  <si>
    <t>{"gy":2093,"gm":11,"gd":2,"afterSunset":false,"hy":5854,"hm":"Cheshvan","hd":13,"hebrew":"י״ג בְּחֶשְׁוָן תתנ״ד","heDateParts":{"y":"תתנ״ד","m":"חשון","d":"י״ג"},"events":["Parashat Vayera"]}</t>
  </si>
  <si>
    <t>יד בְּחֶשְׁוָן תתנד</t>
  </si>
  <si>
    <t>14 Cheshvan 5854</t>
  </si>
  <si>
    <t>https://www.hebcal.com/converter?cfg=json&amp;gy=2093&amp;gm=11&amp;gd=03&amp;g2h=1</t>
  </si>
  <si>
    <t>{"gy":2093,"gm":11,"gd":3,"afterSunset":false,"hy":5854,"hm":"Cheshvan","hd":14,"hebrew":"י״ד בְּחֶשְׁוָן תתנ״ד","heDateParts":{"y":"תתנ״ד","m":"חשון","d":"י״ד"},"events":["Parashat Vayera"]}</t>
  </si>
  <si>
    <t>טו בְּחֶשְׁוָן תתנד</t>
  </si>
  <si>
    <t>15 Cheshvan 5854</t>
  </si>
  <si>
    <t>https://www.hebcal.com/converter?cfg=json&amp;gy=2093&amp;gm=11&amp;gd=04&amp;g2h=1</t>
  </si>
  <si>
    <t>{"gy":2093,"gm":11,"gd":4,"afterSunset":false,"hy":5854,"hm":"Cheshvan","hd":15,"hebrew":"ט״ו בְּחֶשְׁוָן תתנ״ד","heDateParts":{"y":"תתנ״ד","m":"חשון","d":"ט״ו"},"events":["Parashat Vayera"]}</t>
  </si>
  <si>
    <t>טז בְּחֶשְׁוָן תתנד</t>
  </si>
  <si>
    <t>16 Cheshvan 5854</t>
  </si>
  <si>
    <t>https://www.hebcal.com/converter?cfg=json&amp;gy=2093&amp;gm=11&amp;gd=05&amp;g2h=1</t>
  </si>
  <si>
    <t>{"gy":2093,"gm":11,"gd":5,"afterSunset":false,"hy":5854,"hm":"Cheshvan","hd":16,"hebrew":"ט״ז בְּחֶשְׁוָן תתנ״ד","heDateParts":{"y":"תתנ״ד","m":"חשון","d":"ט״ז"},"events":["Parashat Vayera"]}</t>
  </si>
  <si>
    <t>יז בְּחֶשְׁוָן תתנד</t>
  </si>
  <si>
    <t>17 Cheshvan 5854</t>
  </si>
  <si>
    <t>https://www.hebcal.com/converter?cfg=json&amp;gy=2093&amp;gm=11&amp;gd=06&amp;g2h=1</t>
  </si>
  <si>
    <t>{"gy":2093,"gm":11,"gd":6,"afterSunset":false,"hy":5854,"hm":"Cheshvan","hd":17,"hebrew":"י״ז בְּחֶשְׁוָן תתנ״ד","heDateParts":{"y":"תתנ״ד","m":"חשון","d":"י״ז"},"events":["Parashat Vayera"]}</t>
  </si>
  <si>
    <t>יח בְּחֶשְׁוָן תתנד</t>
  </si>
  <si>
    <t>18 Cheshvan 5854</t>
  </si>
  <si>
    <t>https://www.hebcal.com/converter?cfg=json&amp;gy=2093&amp;gm=11&amp;gd=07&amp;g2h=1</t>
  </si>
  <si>
    <t>{"gy":2093,"gm":11,"gd":7,"afterSunset":false,"hy":5854,"hm":"Cheshvan","hd":18,"hebrew":"י״ח בְּחֶשְׁוָן תתנ״ד","heDateParts":{"y":"תתנ״ד","m":"חשון","d":"י״ח"},"events":["Parashat Vayera"]}</t>
  </si>
  <si>
    <t>יט בְּחֶשְׁוָן תתנד</t>
  </si>
  <si>
    <t>19 Cheshvan 5854</t>
  </si>
  <si>
    <t>https://www.hebcal.com/converter?cfg=json&amp;gy=2093&amp;gm=11&amp;gd=08&amp;g2h=1</t>
  </si>
  <si>
    <t>{"gy":2093,"gm":11,"gd":8,"afterSunset":false,"hy":5854,"hm":"Cheshvan","hd":19,"hebrew":"י״ט בְּחֶשְׁוָן תתנ״ד","heDateParts":{"y":"תתנ״ד","m":"חשון","d":"י״ט"},"events":["Parashat Chayei Sara"]}</t>
  </si>
  <si>
    <t>כ בְּחֶשְׁוָן תתנד</t>
  </si>
  <si>
    <t>20 Cheshvan 5854</t>
  </si>
  <si>
    <t>https://www.hebcal.com/converter?cfg=json&amp;gy=2093&amp;gm=11&amp;gd=09&amp;g2h=1</t>
  </si>
  <si>
    <t>{"gy":2093,"gm":11,"gd":9,"afterSunset":false,"hy":5854,"hm":"Cheshvan","hd":20,"hebrew":"כ׳ בְּחֶשְׁוָן תתנ״ד","heDateParts":{"y":"תתנ״ד","m":"חשון","d":"כ׳"},"events":["Parashat Chayei Sara"]}</t>
  </si>
  <si>
    <t>כא בְּחֶשְׁוָן תתנד</t>
  </si>
  <si>
    <t>21 Cheshvan 5854</t>
  </si>
  <si>
    <t>https://www.hebcal.com/converter?cfg=json&amp;gy=2093&amp;gm=11&amp;gd=10&amp;g2h=1</t>
  </si>
  <si>
    <t>{"gy":2093,"gm":11,"gd":10,"afterSunset":false,"hy":5854,"hm":"Cheshvan","hd":21,"hebrew":"כ״א בְּחֶשְׁוָן תתנ״ד","heDateParts":{"y":"תתנ״ד","m":"חשון","d":"כ״א"},"events":["Parashat Chayei Sara"]}</t>
  </si>
  <si>
    <t>כב בְּחֶשְׁוָן תתנד</t>
  </si>
  <si>
    <t>22 Cheshvan 5854</t>
  </si>
  <si>
    <t>https://www.hebcal.com/converter?cfg=json&amp;gy=2093&amp;gm=11&amp;gd=11&amp;g2h=1</t>
  </si>
  <si>
    <t>{"gy":2093,"gm":11,"gd":11,"afterSunset":false,"hy":5854,"hm":"Cheshvan","hd":22,"hebrew":"כ״ב בְּחֶשְׁוָן תתנ״ד","heDateParts":{"y":"תתנ״ד","m":"חשון","d":"כ״ב"},"events":["Parashat Chayei Sara"]}</t>
  </si>
  <si>
    <t>כג בְּחֶשְׁוָן תתנד</t>
  </si>
  <si>
    <t>23 Cheshvan 5854</t>
  </si>
  <si>
    <t>https://www.hebcal.com/converter?cfg=json&amp;gy=2093&amp;gm=11&amp;gd=12&amp;g2h=1</t>
  </si>
  <si>
    <t>{"gy":2093,"gm":11,"gd":12,"afterSunset":false,"hy":5854,"hm":"Cheshvan","hd":23,"hebrew":"כ״ג בְּחֶשְׁוָן תתנ״ד","heDateParts":{"y":"תתנ״ד","m":"חשון","d":"כ״ג"},"events":["Parashat Chayei Sara"]}</t>
  </si>
  <si>
    <t>כד בְּחֶשְׁוָן תתנד</t>
  </si>
  <si>
    <t>24 Cheshvan 5854</t>
  </si>
  <si>
    <t>https://www.hebcal.com/converter?cfg=json&amp;gy=2093&amp;gm=11&amp;gd=13&amp;g2h=1</t>
  </si>
  <si>
    <t>{"gy":2093,"gm":11,"gd":13,"afterSunset":false,"hy":5854,"hm":"Cheshvan","hd":24,"hebrew":"כ״ד בְּחֶשְׁוָן תתנ״ד","heDateParts":{"y":"תתנ״ד","m":"חשון","d":"כ״ד"},"events":["Parashat Chayei Sara"]}</t>
  </si>
  <si>
    <t>כה בְּחֶשְׁוָן תתנד</t>
  </si>
  <si>
    <t>25 Cheshvan 5854</t>
  </si>
  <si>
    <t>https://www.hebcal.com/converter?cfg=json&amp;gy=2093&amp;gm=11&amp;gd=14&amp;g2h=1</t>
  </si>
  <si>
    <t>{"gy":2093,"gm":11,"gd":14,"afterSunset":false,"hy":5854,"hm":"Cheshvan","hd":25,"hebrew":"כ״ה בְּחֶשְׁוָן תתנ״ד","heDateParts":{"y":"תתנ״ד","m":"חשון","d":"כ״ה"},"events":["Shabbat Mevarchim Chodesh Kislev","Parashat Chayei Sara"]}</t>
  </si>
  <si>
    <t>כו בְּחֶשְׁוָן תתנד</t>
  </si>
  <si>
    <t>26 Cheshvan 5854</t>
  </si>
  <si>
    <t>https://www.hebcal.com/converter?cfg=json&amp;gy=2093&amp;gm=11&amp;gd=15&amp;g2h=1</t>
  </si>
  <si>
    <t>{"gy":2093,"gm":11,"gd":15,"afterSunset":false,"hy":5854,"hm":"Cheshvan","hd":26,"hebrew":"כ״ו בְּחֶשְׁוָן תתנ״ד","heDateParts":{"y":"תתנ״ד","m":"חשון","d":"כ״ו"},"events":["Parashat Toldot"]}</t>
  </si>
  <si>
    <t>כז בְּחֶשְׁוָן תתנד</t>
  </si>
  <si>
    <t>27 Cheshvan 5854</t>
  </si>
  <si>
    <t>https://www.hebcal.com/converter?cfg=json&amp;gy=2093&amp;gm=11&amp;gd=16&amp;g2h=1</t>
  </si>
  <si>
    <t>{"gy":2093,"gm":11,"gd":16,"afterSunset":false,"hy":5854,"hm":"Cheshvan","hd":27,"hebrew":"כ״ז בְּחֶשְׁוָן תתנ״ד","heDateParts":{"y":"תתנ״ד","m":"חשון","d":"כ״ז"},"events":["Parashat Toldot"]}</t>
  </si>
  <si>
    <t>כח בְּחֶשְׁוָן תתנד</t>
  </si>
  <si>
    <t>28 Cheshvan 5854</t>
  </si>
  <si>
    <t>https://www.hebcal.com/converter?cfg=json&amp;gy=2093&amp;gm=11&amp;gd=17&amp;g2h=1</t>
  </si>
  <si>
    <t>{"gy":2093,"gm":11,"gd":17,"afterSunset":false,"hy":5854,"hm":"Cheshvan","hd":28,"hebrew":"כ״ח בְּחֶשְׁוָן תתנ״ד","heDateParts":{"y":"תתנ״ד","m":"חשון","d":"כ״ח"},"events":["Parashat Toldot"]}</t>
  </si>
  <si>
    <t>כט בְּחֶשְׁוָן תתנד</t>
  </si>
  <si>
    <t>29 Cheshvan 5854</t>
  </si>
  <si>
    <t>https://www.hebcal.com/converter?cfg=json&amp;gy=2093&amp;gm=11&amp;gd=18&amp;g2h=1</t>
  </si>
  <si>
    <t>{"gy":2093,"gm":11,"gd":18,"afterSunset":false,"hy":5854,"hm":"Cheshvan","hd":29,"hebrew":"כ״ט בְּחֶשְׁוָן תתנ״ד","heDateParts":{"y":"תתנ״ד","m":"חשון","d":"כ״ט"},"events":["Sigd","Parashat Toldot"]}</t>
  </si>
  <si>
    <t>ל בְּחֶשְׁוָן תתנד</t>
  </si>
  <si>
    <t>30 Cheshvan 5854</t>
  </si>
  <si>
    <t>https://www.hebcal.com/converter?cfg=json&amp;gy=2093&amp;gm=11&amp;gd=19&amp;g2h=1</t>
  </si>
  <si>
    <t>{"gy":2093,"gm":11,"gd":19,"afterSunset":false,"hy":5854,"hm":"Cheshvan","hd":30,"hebrew":"ל׳ בְּחֶשְׁוָן תתנ״ד","heDateParts":{"y":"תתנ״ד","m":"חשון","d":"ל׳"},"events":["Rosh Chodesh Kislev","Parashat Toldot"]}</t>
  </si>
  <si>
    <t>א בְּכִסְלֵו תתנד</t>
  </si>
  <si>
    <t>1 Kislev 5854</t>
  </si>
  <si>
    <t>https://www.hebcal.com/converter?cfg=json&amp;gy=2093&amp;gm=11&amp;gd=20&amp;g2h=1</t>
  </si>
  <si>
    <t>{"gy":2093,"gm":11,"gd":20,"afterSunset":false,"hy":5854,"hm":"Kislev","hd":1,"hebrew":"א׳ בְּכִסְלֵו תתנ״ד","heDateParts":{"y":"תתנ״ד","m":"כסלו","d":"א׳"},"events":["Rosh Chodesh Kislev","Parashat Toldot"]}</t>
  </si>
  <si>
    <t>ב בְּכִסְלֵו תתנד</t>
  </si>
  <si>
    <t>2 Kislev 5854</t>
  </si>
  <si>
    <t>https://www.hebcal.com/converter?cfg=json&amp;gy=2093&amp;gm=11&amp;gd=21&amp;g2h=1</t>
  </si>
  <si>
    <t>{"gy":2093,"gm":11,"gd":21,"afterSunset":false,"hy":5854,"hm":"Kislev","hd":2,"hebrew":"ב׳ בְּכִסְלֵו תתנ״ד","heDateParts":{"y":"תתנ״ד","m":"כסלו","d":"ב׳"},"events":["Parashat Toldot"]}</t>
  </si>
  <si>
    <t>ג בְּכִסְלֵו תתנד</t>
  </si>
  <si>
    <t>3 Kislev 5854</t>
  </si>
  <si>
    <t>https://www.hebcal.com/converter?cfg=json&amp;gy=2093&amp;gm=11&amp;gd=22&amp;g2h=1</t>
  </si>
  <si>
    <t>{"gy":2093,"gm":11,"gd":22,"afterSunset":false,"hy":5854,"hm":"Kislev","hd":3,"hebrew":"ג׳ בְּכִסְלֵו תתנ״ד","heDateParts":{"y":"תתנ״ד","m":"כסלו","d":"ג׳"},"events":["Parashat Vayetzei"]}</t>
  </si>
  <si>
    <t>ד בְּכִסְלֵו תתנד</t>
  </si>
  <si>
    <t>4 Kislev 5854</t>
  </si>
  <si>
    <t>https://www.hebcal.com/converter?cfg=json&amp;gy=2093&amp;gm=11&amp;gd=23&amp;g2h=1</t>
  </si>
  <si>
    <t>{"gy":2093,"gm":11,"gd":23,"afterSunset":false,"hy":5854,"hm":"Kislev","hd":4,"hebrew":"ד׳ בְּכִסְלֵו תתנ״ד","heDateParts":{"y":"תתנ״ד","m":"כסלו","d":"ד׳"},"events":["Parashat Vayetzei"]}</t>
  </si>
  <si>
    <t>ה בְּכִסְלֵו תתנד</t>
  </si>
  <si>
    <t>5 Kislev 5854</t>
  </si>
  <si>
    <t>https://www.hebcal.com/converter?cfg=json&amp;gy=2093&amp;gm=11&amp;gd=24&amp;g2h=1</t>
  </si>
  <si>
    <t>{"gy":2093,"gm":11,"gd":24,"afterSunset":false,"hy":5854,"hm":"Kislev","hd":5,"hebrew":"ה׳ בְּכִסְלֵו תתנ״ד","heDateParts":{"y":"תתנ״ד","m":"כסלו","d":"ה׳"},"events":["Parashat Vayetzei"]}</t>
  </si>
  <si>
    <t>ו בְּכִסְלֵו תתנד</t>
  </si>
  <si>
    <t>6 Kislev 5854</t>
  </si>
  <si>
    <t>https://www.hebcal.com/converter?cfg=json&amp;gy=2093&amp;gm=11&amp;gd=25&amp;g2h=1</t>
  </si>
  <si>
    <t>{"gy":2093,"gm":11,"gd":25,"afterSunset":false,"hy":5854,"hm":"Kislev","hd":6,"hebrew":"ו׳ בְּכִסְלֵו תתנ״ד","heDateParts":{"y":"תתנ״ד","m":"כסלו","d":"ו׳"},"events":["Parashat Vayetzei"]}</t>
  </si>
  <si>
    <t>ז בְּכִסְלֵו תתנד</t>
  </si>
  <si>
    <t>7 Kislev 5854</t>
  </si>
  <si>
    <t>https://www.hebcal.com/converter?cfg=json&amp;gy=2093&amp;gm=11&amp;gd=26&amp;g2h=1</t>
  </si>
  <si>
    <t>{"gy":2093,"gm":11,"gd":26,"afterSunset":false,"hy":5854,"hm":"Kislev","hd":7,"hebrew":"ז׳ בְּכִסְלֵו תתנ״ד","heDateParts":{"y":"תתנ״ד","m":"כסלו","d":"ז׳"},"events":["Parashat Vayetzei"]}</t>
  </si>
  <si>
    <t>ח בְּכִסְלֵו תתנד</t>
  </si>
  <si>
    <t>8 Kislev 5854</t>
  </si>
  <si>
    <t>https://www.hebcal.com/converter?cfg=json&amp;gy=2093&amp;gm=11&amp;gd=27&amp;g2h=1</t>
  </si>
  <si>
    <t>{"gy":2093,"gm":11,"gd":27,"afterSunset":false,"hy":5854,"hm":"Kislev","hd":8,"hebrew":"ח׳ בְּכִסְלֵו תתנ״ד","heDateParts":{"y":"תתנ״ד","m":"כסלו","d":"ח׳"},"events":["Parashat Vayetzei"]}</t>
  </si>
  <si>
    <t>ט בְּכִסְלֵו תתנד</t>
  </si>
  <si>
    <t>9 Kislev 5854</t>
  </si>
  <si>
    <t>https://www.hebcal.com/converter?cfg=json&amp;gy=2093&amp;gm=11&amp;gd=28&amp;g2h=1</t>
  </si>
  <si>
    <t>{"gy":2093,"gm":11,"gd":28,"afterSunset":false,"hy":5854,"hm":"Kislev","hd":9,"hebrew":"ט׳ בְּכִסְלֵו תתנ״ד","heDateParts":{"y":"תתנ״ד","m":"כסלו","d":"ט׳"},"events":["Parashat Vayetzei"]}</t>
  </si>
  <si>
    <t>י בְּכִסְלֵו תתנד</t>
  </si>
  <si>
    <t>10 Kislev 5854</t>
  </si>
  <si>
    <t>https://www.hebcal.com/converter?cfg=json&amp;gy=2093&amp;gm=11&amp;gd=29&amp;g2h=1</t>
  </si>
  <si>
    <t>{"gy":2093,"gm":11,"gd":29,"afterSunset":false,"hy":5854,"hm":"Kislev","hd":10,"hebrew":"י׳ בְּכִסְלֵו תתנ״ד","heDateParts":{"y":"תתנ״ד","m":"כסלו","d":"י׳"},"events":["Parashat Vayishlach"]}</t>
  </si>
  <si>
    <t>יא בְּכִסְלֵו תתנד</t>
  </si>
  <si>
    <t>11 Kislev 5854</t>
  </si>
  <si>
    <t>https://www.hebcal.com/converter?cfg=json&amp;gy=2093&amp;gm=11&amp;gd=30&amp;g2h=1</t>
  </si>
  <si>
    <t>{"gy":2093,"gm":11,"gd":30,"afterSunset":false,"hy":5854,"hm":"Kislev","hd":11,"hebrew":"י״א בְּכִסְלֵו תתנ״ד","heDateParts":{"y":"תתנ״ד","m":"כסלו","d":"י״א"},"events":["Parashat Vayishlach"]}</t>
  </si>
  <si>
    <t>יב בְּכִסְלֵו תתנד</t>
  </si>
  <si>
    <t>12 Kislev 5854</t>
  </si>
  <si>
    <t>https://www.hebcal.com/converter?cfg=json&amp;gy=2093&amp;gm=12&amp;gd=01&amp;g2h=1</t>
  </si>
  <si>
    <t>{"gy":2093,"gm":12,"gd":1,"afterSunset":false,"hy":5854,"hm":"Kislev","hd":12,"hebrew":"י״ב בְּכִסְלֵו תתנ״ד","heDateParts":{"y":"תתנ״ד","m":"כסלו","d":"י״ב"},"events":["Parashat Vayishlach"]}</t>
  </si>
  <si>
    <t>יג בְּכִסְלֵו תתנד</t>
  </si>
  <si>
    <t>13 Kislev 5854</t>
  </si>
  <si>
    <t>https://www.hebcal.com/converter?cfg=json&amp;gy=2093&amp;gm=12&amp;gd=02&amp;g2h=1</t>
  </si>
  <si>
    <t>{"gy":2093,"gm":12,"gd":2,"afterSunset":false,"hy":5854,"hm":"Kislev","hd":13,"hebrew":"י״ג בְּכִסְלֵו תתנ״ד","heDateParts":{"y":"תתנ״ד","m":"כסלו","d":"י״ג"},"events":["Parashat Vayishlach"]}</t>
  </si>
  <si>
    <t>יד בְּכִסְלֵו תתנד</t>
  </si>
  <si>
    <t>14 Kislev 5854</t>
  </si>
  <si>
    <t>https://www.hebcal.com/converter?cfg=json&amp;gy=2093&amp;gm=12&amp;gd=03&amp;g2h=1</t>
  </si>
  <si>
    <t>{"gy":2093,"gm":12,"gd":3,"afterSunset":false,"hy":5854,"hm":"Kislev","hd":14,"hebrew":"י״ד בְּכִסְלֵו תתנ״ד","heDateParts":{"y":"תתנ״ד","m":"כסלו","d":"י״ד"},"events":["Parashat Vayishlach"]}</t>
  </si>
  <si>
    <t>טו בְּכִסְלֵו תתנד</t>
  </si>
  <si>
    <t>15 Kislev 5854</t>
  </si>
  <si>
    <t>https://www.hebcal.com/converter?cfg=json&amp;gy=2093&amp;gm=12&amp;gd=04&amp;g2h=1</t>
  </si>
  <si>
    <t>{"gy":2093,"gm":12,"gd":4,"afterSunset":false,"hy":5854,"hm":"Kislev","hd":15,"hebrew":"ט״ו בְּכִסְלֵו תתנ״ד","heDateParts":{"y":"תתנ״ד","m":"כסלו","d":"ט״ו"},"events":["Parashat Vayishlach"]}</t>
  </si>
  <si>
    <t>טז בְּכִסְלֵו תתנד</t>
  </si>
  <si>
    <t>16 Kislev 5854</t>
  </si>
  <si>
    <t>https://www.hebcal.com/converter?cfg=json&amp;gy=2093&amp;gm=12&amp;gd=05&amp;g2h=1</t>
  </si>
  <si>
    <t>{"gy":2093,"gm":12,"gd":5,"afterSunset":false,"hy":5854,"hm":"Kislev","hd":16,"hebrew":"ט״ז בְּכִסְלֵו תתנ״ד","heDateParts":{"y":"תתנ״ד","m":"כסלו","d":"ט״ז"},"events":["Parashat Vayishlach"]}</t>
  </si>
  <si>
    <t>יז בְּכִסְלֵו תתנד</t>
  </si>
  <si>
    <t>17 Kislev 5854</t>
  </si>
  <si>
    <t>https://www.hebcal.com/converter?cfg=json&amp;gy=2093&amp;gm=12&amp;gd=06&amp;g2h=1</t>
  </si>
  <si>
    <t>{"gy":2093,"gm":12,"gd":6,"afterSunset":false,"hy":5854,"hm":"Kislev","hd":17,"hebrew":"י״ז בְּכִסְלֵו תתנ״ד","heDateParts":{"y":"תתנ״ד","m":"כסלו","d":"י״ז"},"events":["Parashat Vayeshev"]}</t>
  </si>
  <si>
    <t>יח בְּכִסְלֵו תתנד</t>
  </si>
  <si>
    <t>18 Kislev 5854</t>
  </si>
  <si>
    <t>https://www.hebcal.com/converter?cfg=json&amp;gy=2093&amp;gm=12&amp;gd=07&amp;g2h=1</t>
  </si>
  <si>
    <t>{"gy":2093,"gm":12,"gd":7,"afterSunset":false,"hy":5854,"hm":"Kislev","hd":18,"hebrew":"י״ח בְּכִסְלֵו תתנ״ד","heDateParts":{"y":"תתנ״ד","m":"כסלו","d":"י״ח"},"events":["Parashat Vayeshev"]}</t>
  </si>
  <si>
    <t>יט בְּכִסְלֵו תתנד</t>
  </si>
  <si>
    <t>19 Kislev 5854</t>
  </si>
  <si>
    <t>https://www.hebcal.com/converter?cfg=json&amp;gy=2093&amp;gm=12&amp;gd=08&amp;g2h=1</t>
  </si>
  <si>
    <t>{"gy":2093,"gm":12,"gd":8,"afterSunset":false,"hy":5854,"hm":"Kislev","hd":19,"hebrew":"י״ט בְּכִסְלֵו תתנ״ד","heDateParts":{"y":"תתנ״ד","m":"כסלו","d":"י״ט"},"events":["Parashat Vayeshev"]}</t>
  </si>
  <si>
    <t>כ בְּכִסְלֵו תתנד</t>
  </si>
  <si>
    <t>20 Kislev 5854</t>
  </si>
  <si>
    <t>https://www.hebcal.com/converter?cfg=json&amp;gy=2093&amp;gm=12&amp;gd=09&amp;g2h=1</t>
  </si>
  <si>
    <t>{"gy":2093,"gm":12,"gd":9,"afterSunset":false,"hy":5854,"hm":"Kislev","hd":20,"hebrew":"כ׳ בְּכִסְלֵו תתנ״ד","heDateParts":{"y":"תתנ״ד","m":"כסלו","d":"כ׳"},"events":["Parashat Vayeshev"]}</t>
  </si>
  <si>
    <t>כא בְּכִסְלֵו תתנד</t>
  </si>
  <si>
    <t>21 Kislev 5854</t>
  </si>
  <si>
    <t>https://www.hebcal.com/converter?cfg=json&amp;gy=2093&amp;gm=12&amp;gd=10&amp;g2h=1</t>
  </si>
  <si>
    <t>{"gy":2093,"gm":12,"gd":10,"afterSunset":false,"hy":5854,"hm":"Kislev","hd":21,"hebrew":"כ״א בְּכִסְלֵו תתנ״ד","heDateParts":{"y":"תתנ״ד","m":"כסלו","d":"כ״א"},"events":["Parashat Vayeshev"]}</t>
  </si>
  <si>
    <t>כב בְּכִסְלֵו תתנד</t>
  </si>
  <si>
    <t>22 Kislev 5854</t>
  </si>
  <si>
    <t>https://www.hebcal.com/converter?cfg=json&amp;gy=2093&amp;gm=12&amp;gd=11&amp;g2h=1</t>
  </si>
  <si>
    <t>{"gy":2093,"gm":12,"gd":11,"afterSunset":false,"hy":5854,"hm":"Kislev","hd":22,"hebrew":"כ״ב בְּכִסְלֵו תתנ״ד","heDateParts":{"y":"תתנ״ד","m":"כסלו","d":"כ״ב"},"events":["Parashat Vayeshev"]}</t>
  </si>
  <si>
    <t>כג בְּכִסְלֵו תתנד</t>
  </si>
  <si>
    <t>23 Kislev 5854</t>
  </si>
  <si>
    <t>https://www.hebcal.com/converter?cfg=json&amp;gy=2093&amp;gm=12&amp;gd=12&amp;g2h=1</t>
  </si>
  <si>
    <t>{"gy":2093,"gm":12,"gd":12,"afterSunset":false,"hy":5854,"hm":"Kislev","hd":23,"hebrew":"כ״ג בְּכִסְלֵו תתנ״ד","heDateParts":{"y":"תתנ״ד","m":"כסלו","d":"כ״ג"},"events":["Shabbat Mevarchim Chodesh Tevet","Parashat Vayeshev"]}</t>
  </si>
  <si>
    <t>כד בְּכִסְלֵו תתנד</t>
  </si>
  <si>
    <t>24 Kislev 5854</t>
  </si>
  <si>
    <t>https://www.hebcal.com/converter?cfg=json&amp;gy=2093&amp;gm=12&amp;gd=13&amp;g2h=1</t>
  </si>
  <si>
    <t>{"gy":2093,"gm":12,"gd":13,"afterSunset":false,"hy":5854,"hm":"Kislev","hd":24,"hebrew":"כ״ד בְּכִסְלֵו תתנ״ד","heDateParts":{"y":"תתנ״ד","m":"כסלו","d":"כ״ד"},"events":["Parashat Miketz"]}</t>
  </si>
  <si>
    <t>כה בְּכִסְלֵו תתנד</t>
  </si>
  <si>
    <t>25 Kislev 5854</t>
  </si>
  <si>
    <t>https://www.hebcal.com/converter?cfg=json&amp;gy=2093&amp;gm=12&amp;gd=14&amp;g2h=1</t>
  </si>
  <si>
    <t>{"gy":2093,"gm":12,"gd":14,"afterSunset":false,"hy":5854,"hm":"Kislev","hd":25,"hebrew":"כ״ה בְּכִסְלֵו תתנ״ד","heDateParts":{"y":"תתנ״ד","m":"כסלו","d":"כ״ה"},"events":["Chanukah day 1","Parashat Miketz"]}</t>
  </si>
  <si>
    <t>כו בְּכִסְלֵו תתנד</t>
  </si>
  <si>
    <t>26 Kislev 5854</t>
  </si>
  <si>
    <t>https://www.hebcal.com/converter?cfg=json&amp;gy=2093&amp;gm=12&amp;gd=15&amp;g2h=1</t>
  </si>
  <si>
    <t>{"gy":2093,"gm":12,"gd":15,"afterSunset":false,"hy":5854,"hm":"Kislev","hd":26,"hebrew":"כ״ו בְּכִסְלֵו תתנ״ד","heDateParts":{"y":"תתנ״ד","m":"כסלו","d":"כ״ו"},"events":["Chanukah day 2","Parashat Miketz"]}</t>
  </si>
  <si>
    <t>כז בְּכִסְלֵו תתנד</t>
  </si>
  <si>
    <t>27 Kislev 5854</t>
  </si>
  <si>
    <t>https://www.hebcal.com/converter?cfg=json&amp;gy=2093&amp;gm=12&amp;gd=16&amp;g2h=1</t>
  </si>
  <si>
    <t>{"gy":2093,"gm":12,"gd":16,"afterSunset":false,"hy":5854,"hm":"Kislev","hd":27,"hebrew":"כ״ז בְּכִסְלֵו תתנ״ד","heDateParts":{"y":"תתנ״ד","m":"כסלו","d":"כ״ז"},"events":["Chanukah day 3","Parashat Miketz"]}</t>
  </si>
  <si>
    <t>כח בְּכִסְלֵו תתנד</t>
  </si>
  <si>
    <t>28 Kislev 5854</t>
  </si>
  <si>
    <t>https://www.hebcal.com/converter?cfg=json&amp;gy=2093&amp;gm=12&amp;gd=17&amp;g2h=1</t>
  </si>
  <si>
    <t>{"gy":2093,"gm":12,"gd":17,"afterSunset":false,"hy":5854,"hm":"Kislev","hd":28,"hebrew":"כ״ח בְּכִסְלֵו תתנ״ד","heDateParts":{"y":"תתנ״ד","m":"כסלו","d":"כ״ח"},"events":["Chanukah day 4","Parashat Miketz"]}</t>
  </si>
  <si>
    <t>כט בְּכִסְלֵו תתנד</t>
  </si>
  <si>
    <t>29 Kislev 5854</t>
  </si>
  <si>
    <t>https://www.hebcal.com/converter?cfg=json&amp;gy=2093&amp;gm=12&amp;gd=18&amp;g2h=1</t>
  </si>
  <si>
    <t>{"gy":2093,"gm":12,"gd":18,"afterSunset":false,"hy":5854,"hm":"Kislev","hd":29,"hebrew":"כ״ט בְּכִסְלֵו תתנ״ד","heDateParts":{"y":"תתנ״ד","m":"כסלו","d":"כ״ט"},"events":["Chanukah day 5","Parashat Miketz"]}</t>
  </si>
  <si>
    <t>ל בְּכִסְלֵו תתנד</t>
  </si>
  <si>
    <t>30 Kislev 5854</t>
  </si>
  <si>
    <t>https://www.hebcal.com/converter?cfg=json&amp;gy=2093&amp;gm=12&amp;gd=19&amp;g2h=1</t>
  </si>
  <si>
    <t>{"gy":2093,"gm":12,"gd":19,"afterSunset":false,"hy":5854,"hm":"Kislev","hd":30,"hebrew":"ל׳ בְּכִסְלֵו תתנ״ד","heDateParts":{"y":"תתנ״ד","m":"כסלו","d":"ל׳"},"events":["Chag HaBanot","Chanukah day 6","Rosh Chodesh Tevet","Parashat Miketz"]}</t>
  </si>
  <si>
    <t>א בְּטֵבֵת תתנד</t>
  </si>
  <si>
    <t>1 Tevet 5854</t>
  </si>
  <si>
    <t>https://www.hebcal.com/converter?cfg=json&amp;gy=2093&amp;gm=12&amp;gd=20&amp;g2h=1</t>
  </si>
  <si>
    <t>{"gy":2093,"gm":12,"gd":20,"afterSunset":false,"hy":5854,"hm":"Tevet","hd":1,"hebrew":"א׳ בְּטֵבֵת תתנ״ד","heDateParts":{"y":"תתנ״ד","m":"טבת","d":"א׳"},"events":["Chanukah day 7","Rosh Chodesh Tevet","Parashat Vayigash"]}</t>
  </si>
  <si>
    <t>ב בְּטֵבֵת תתנד</t>
  </si>
  <si>
    <t>2 Tevet 5854</t>
  </si>
  <si>
    <t>https://www.hebcal.com/converter?cfg=json&amp;gy=2093&amp;gm=12&amp;gd=21&amp;g2h=1</t>
  </si>
  <si>
    <t>{"gy":2093,"gm":12,"gd":21,"afterSunset":false,"hy":5854,"hm":"Tevet","hd":2,"hebrew":"ב׳ בְּטֵבֵת תתנ״ד","heDateParts":{"y":"תתנ״ד","m":"טבת","d":"ב׳"},"events":["Chanukah day 8","Parashat Vayigash"]}</t>
  </si>
  <si>
    <t>ג בְּטֵבֵת תתנד</t>
  </si>
  <si>
    <t>3 Tevet 5854</t>
  </si>
  <si>
    <t>https://www.hebcal.com/converter?cfg=json&amp;gy=2093&amp;gm=12&amp;gd=22&amp;g2h=1</t>
  </si>
  <si>
    <t>{"gy":2093,"gm":12,"gd":22,"afterSunset":false,"hy":5854,"hm":"Tevet","hd":3,"hebrew":"ג׳ בְּטֵבֵת תתנ״ד","heDateParts":{"y":"תתנ״ד","m":"טבת","d":"ג׳"},"events":["Parashat Vayigash"]}</t>
  </si>
  <si>
    <t>ד בְּטֵבֵת תתנד</t>
  </si>
  <si>
    <t>4 Tevet 5854</t>
  </si>
  <si>
    <t>https://www.hebcal.com/converter?cfg=json&amp;gy=2093&amp;gm=12&amp;gd=23&amp;g2h=1</t>
  </si>
  <si>
    <t>{"gy":2093,"gm":12,"gd":23,"afterSunset":false,"hy":5854,"hm":"Tevet","hd":4,"hebrew":"ד׳ בְּטֵבֵת תתנ״ד","heDateParts":{"y":"תתנ״ד","m":"טבת","d":"ד׳"},"events":["Parashat Vayigash"]}</t>
  </si>
  <si>
    <t>ה בְּטֵבֵת תתנד</t>
  </si>
  <si>
    <t>5 Tevet 5854</t>
  </si>
  <si>
    <t>https://www.hebcal.com/converter?cfg=json&amp;gy=2093&amp;gm=12&amp;gd=24&amp;g2h=1</t>
  </si>
  <si>
    <t>{"gy":2093,"gm":12,"gd":24,"afterSunset":false,"hy":5854,"hm":"Tevet","hd":5,"hebrew":"ה׳ בְּטֵבֵת תתנ״ד","heDateParts":{"y":"תתנ״ד","m":"טבת","d":"ה׳"},"events":["Parashat Vayigash"]}</t>
  </si>
  <si>
    <t>ו בְּטֵבֵת תתנד</t>
  </si>
  <si>
    <t>6 Tevet 5854</t>
  </si>
  <si>
    <t>https://www.hebcal.com/converter?cfg=json&amp;gy=2093&amp;gm=12&amp;gd=25&amp;g2h=1</t>
  </si>
  <si>
    <t>{"gy":2093,"gm":12,"gd":25,"afterSunset":false,"hy":5854,"hm":"Tevet","hd":6,"hebrew":"ו׳ בְּטֵבֵת תתנ״ד","heDateParts":{"y":"תתנ״ד","m":"טבת","d":"ו׳"},"events":["Parashat Vayigash"]}</t>
  </si>
  <si>
    <t>ז בְּטֵבֵת תתנד</t>
  </si>
  <si>
    <t>7 Tevet 5854</t>
  </si>
  <si>
    <t>https://www.hebcal.com/converter?cfg=json&amp;gy=2093&amp;gm=12&amp;gd=26&amp;g2h=1</t>
  </si>
  <si>
    <t>{"gy":2093,"gm":12,"gd":26,"afterSunset":false,"hy":5854,"hm":"Tevet","hd":7,"hebrew":"ז׳ בְּטֵבֵת תתנ״ד","heDateParts":{"y":"תתנ״ד","m":"טבת","d":"ז׳"},"events":["Parashat Vayigash"]}</t>
  </si>
  <si>
    <t>ח בְּטֵבֵת תתנד</t>
  </si>
  <si>
    <t>8 Tevet 5854</t>
  </si>
  <si>
    <t>https://www.hebcal.com/converter?cfg=json&amp;gy=2093&amp;gm=12&amp;gd=27&amp;g2h=1</t>
  </si>
  <si>
    <t>{"gy":2093,"gm":12,"gd":27,"afterSunset":false,"hy":5854,"hm":"Tevet","hd":8,"hebrew":"ח׳ בְּטֵבֵת תתנ״ד","heDateParts":{"y":"תתנ״ד","m":"טבת","d":"ח׳"},"events":["Parashat Vayechi"]}</t>
  </si>
  <si>
    <t>ט בְּטֵבֵת תתנד</t>
  </si>
  <si>
    <t>9 Tevet 5854</t>
  </si>
  <si>
    <t>https://www.hebcal.com/converter?cfg=json&amp;gy=2093&amp;gm=12&amp;gd=28&amp;g2h=1</t>
  </si>
  <si>
    <t>{"gy":2093,"gm":12,"gd":28,"afterSunset":false,"hy":5854,"hm":"Tevet","hd":9,"hebrew":"ט׳ בְּטֵבֵת תתנ״ד","heDateParts":{"y":"תתנ״ד","m":"טבת","d":"ט׳"},"events":["Parashat Vayechi"]}</t>
  </si>
  <si>
    <t>י בְּטֵבֵת תתנד</t>
  </si>
  <si>
    <t>10 Tevet 5854</t>
  </si>
  <si>
    <t>https://www.hebcal.com/converter?cfg=json&amp;gy=2093&amp;gm=12&amp;gd=29&amp;g2h=1</t>
  </si>
  <si>
    <t>{"gy":2093,"gm":12,"gd":29,"afterSunset":false,"hy":5854,"hm":"Tevet","hd":10,"hebrew":"י׳ בְּטֵבֵת תתנ״ד","heDateParts":{"y":"תתנ״ד","m":"טבת","d":"י׳"},"events":["Asara B’Tevet","Parashat Vayechi"]}</t>
  </si>
  <si>
    <t>יא בְּטֵבֵת תתנד</t>
  </si>
  <si>
    <t>11 Tevet 5854</t>
  </si>
  <si>
    <t>https://www.hebcal.com/converter?cfg=json&amp;gy=2093&amp;gm=12&amp;gd=30&amp;g2h=1</t>
  </si>
  <si>
    <t>{"gy":2093,"gm":12,"gd":30,"afterSunset":false,"hy":5854,"hm":"Tevet","hd":11,"hebrew":"י״א בְּטֵבֵת תתנ״ד","heDateParts":{"y":"תתנ״ד","m":"טבת","d":"י״א"},"events":["Parashat Vayechi"]}</t>
  </si>
  <si>
    <t>יב בְּטֵבֵת תתנד</t>
  </si>
  <si>
    <t>12 Tevet 5854</t>
  </si>
  <si>
    <t>https://www.hebcal.com/converter?cfg=json&amp;gy=2093&amp;gm=12&amp;gd=31&amp;g2h=1</t>
  </si>
  <si>
    <t>{"gy":2093,"gm":12,"gd":31,"afterSunset":false,"hy":5854,"hm":"Tevet","hd":12,"hebrew":"י״ב בְּטֵבֵת תתנ״ד","heDateParts":{"y":"תתנ״ד","m":"טבת","d":"י״ב"},"events":["Parashat Vayechi"]}</t>
  </si>
  <si>
    <t>יג בְּטֵבֵת תתנד</t>
  </si>
  <si>
    <t>13 Tevet 5854</t>
  </si>
  <si>
    <t>https://www.hebcal.com/converter?cfg=json&amp;gy=2094&amp;gm=01&amp;gd=01&amp;g2h=1</t>
  </si>
  <si>
    <t>{"gy":2094,"gm":1,"gd":1,"afterSunset":false,"hy":5854,"hm":"Tevet","hd":13,"hebrew":"י״ג בְּטֵבֵת תתנ״ד","heDateParts":{"y":"תתנ״ד","m":"טבת","d":"י״ג"},"events":["Parashat Vayechi"]}</t>
  </si>
  <si>
    <t>יד בְּטֵבֵת תתנד</t>
  </si>
  <si>
    <t>14 Tevet 5854</t>
  </si>
  <si>
    <t>https://www.hebcal.com/converter?cfg=json&amp;gy=2094&amp;gm=01&amp;gd=02&amp;g2h=1</t>
  </si>
  <si>
    <t>{"gy":2094,"gm":1,"gd":2,"afterSunset":false,"hy":5854,"hm":"Tevet","hd":14,"hebrew":"י״ד בְּטֵבֵת תתנ״ד","heDateParts":{"y":"תתנ״ד","m":"טבת","d":"י״ד"},"events":["Parashat Vayechi"]}</t>
  </si>
  <si>
    <t>טו בְּטֵבֵת תתנד</t>
  </si>
  <si>
    <t>15 Tevet 5854</t>
  </si>
  <si>
    <t>https://www.hebcal.com/converter?cfg=json&amp;gy=2094&amp;gm=01&amp;gd=03&amp;g2h=1</t>
  </si>
  <si>
    <t>{"gy":2094,"gm":1,"gd":3,"afterSunset":false,"hy":5854,"hm":"Tevet","hd":15,"hebrew":"ט״ו בְּטֵבֵת תתנ״ד","heDateParts":{"y":"תתנ״ד","m":"טבת","d":"ט״ו"},"events":["Parashat Shemot"]}</t>
  </si>
  <si>
    <t>טז בְּטֵבֵת תתנד</t>
  </si>
  <si>
    <t>16 Tevet 5854</t>
  </si>
  <si>
    <t>https://www.hebcal.com/converter?cfg=json&amp;gy=2094&amp;gm=01&amp;gd=04&amp;g2h=1</t>
  </si>
  <si>
    <t>{"gy":2094,"gm":1,"gd":4,"afterSunset":false,"hy":5854,"hm":"Tevet","hd":16,"hebrew":"ט״ז בְּטֵבֵת תתנ״ד","heDateParts":{"y":"תתנ״ד","m":"טבת","d":"ט״ז"},"events":["Parashat Shemot"]}</t>
  </si>
  <si>
    <t>יז בְּטֵבֵת תתנד</t>
  </si>
  <si>
    <t>17 Tevet 5854</t>
  </si>
  <si>
    <t>https://www.hebcal.com/converter?cfg=json&amp;gy=2094&amp;gm=01&amp;gd=05&amp;g2h=1</t>
  </si>
  <si>
    <t>{"gy":2094,"gm":1,"gd":5,"afterSunset":false,"hy":5854,"hm":"Tevet","hd":17,"hebrew":"י״ז בְּטֵבֵת תתנ״ד","heDateParts":{"y":"תתנ״ד","m":"טבת","d":"י״ז"},"events":["Parashat Shemot"]}</t>
  </si>
  <si>
    <t>יח בְּטֵבֵת תתנד</t>
  </si>
  <si>
    <t>18 Tevet 5854</t>
  </si>
  <si>
    <t>https://www.hebcal.com/converter?cfg=json&amp;gy=2094&amp;gm=01&amp;gd=06&amp;g2h=1</t>
  </si>
  <si>
    <t>{"gy":2094,"gm":1,"gd":6,"afterSunset":false,"hy":5854,"hm":"Tevet","hd":18,"hebrew":"י״ח בְּטֵבֵת תתנ״ד","heDateParts":{"y":"תתנ״ד","m":"טבת","d":"י״ח"},"events":["Parashat Shemot"]}</t>
  </si>
  <si>
    <t>יט בְּטֵבֵת תתנד</t>
  </si>
  <si>
    <t>19 Tevet 5854</t>
  </si>
  <si>
    <t>https://www.hebcal.com/converter?cfg=json&amp;gy=2094&amp;gm=01&amp;gd=07&amp;g2h=1</t>
  </si>
  <si>
    <t>{"gy":2094,"gm":1,"gd":7,"afterSunset":false,"hy":5854,"hm":"Tevet","hd":19,"hebrew":"י״ט בְּטֵבֵת תתנ״ד","heDateParts":{"y":"תתנ״ד","m":"טבת","d":"י״ט"},"events":["Parashat Shemot"]}</t>
  </si>
  <si>
    <t>כ בְּטֵבֵת תתנד</t>
  </si>
  <si>
    <t>20 Tevet 5854</t>
  </si>
  <si>
    <t>https://www.hebcal.com/converter?cfg=json&amp;gy=2094&amp;gm=01&amp;gd=08&amp;g2h=1</t>
  </si>
  <si>
    <t>{"gy":2094,"gm":1,"gd":8,"afterSunset":false,"hy":5854,"hm":"Tevet","hd":20,"hebrew":"כ׳ בְּטֵבֵת תתנ״ד","heDateParts":{"y":"תתנ״ד","m":"טבת","d":"כ׳"},"events":["Parashat Shemot"]}</t>
  </si>
  <si>
    <t>כא בְּטֵבֵת תתנד</t>
  </si>
  <si>
    <t>21 Tevet 5854</t>
  </si>
  <si>
    <t>https://www.hebcal.com/converter?cfg=json&amp;gy=2094&amp;gm=01&amp;gd=09&amp;g2h=1</t>
  </si>
  <si>
    <t>{"gy":2094,"gm":1,"gd":9,"afterSunset":false,"hy":5854,"hm":"Tevet","hd":21,"hebrew":"כ״א בְּטֵבֵת תתנ״ד","heDateParts":{"y":"תתנ״ד","m":"טבת","d":"כ״א"},"events":["Parashat Shemot"]}</t>
  </si>
  <si>
    <t>כב בְּטֵבֵת תתנד</t>
  </si>
  <si>
    <t>22 Tevet 5854</t>
  </si>
  <si>
    <t>https://www.hebcal.com/converter?cfg=json&amp;gy=2094&amp;gm=01&amp;gd=10&amp;g2h=1</t>
  </si>
  <si>
    <t>{"gy":2094,"gm":1,"gd":10,"afterSunset":false,"hy":5854,"hm":"Tevet","hd":22,"hebrew":"כ״ב בְּטֵבֵת תתנ״ד","heDateParts":{"y":"תתנ״ד","m":"טבת","d":"כ״ב"},"events":["Parashat Vaera"]}</t>
  </si>
  <si>
    <t>כג בְּטֵבֵת תתנד</t>
  </si>
  <si>
    <t>23 Tevet 5854</t>
  </si>
  <si>
    <t>https://www.hebcal.com/converter?cfg=json&amp;gy=2094&amp;gm=01&amp;gd=11&amp;g2h=1</t>
  </si>
  <si>
    <t>{"gy":2094,"gm":1,"gd":11,"afterSunset":false,"hy":5854,"hm":"Tevet","hd":23,"hebrew":"כ״ג בְּטֵבֵת תתנ״ד","heDateParts":{"y":"תתנ״ד","m":"טבת","d":"כ״ג"},"events":["Parashat Vaera"]}</t>
  </si>
  <si>
    <t>כד בְּטֵבֵת תתנד</t>
  </si>
  <si>
    <t>24 Tevet 5854</t>
  </si>
  <si>
    <t>https://www.hebcal.com/converter?cfg=json&amp;gy=2094&amp;gm=01&amp;gd=12&amp;g2h=1</t>
  </si>
  <si>
    <t>{"gy":2094,"gm":1,"gd":12,"afterSunset":false,"hy":5854,"hm":"Tevet","hd":24,"hebrew":"כ״ד בְּטֵבֵת תתנ״ד","heDateParts":{"y":"תתנ״ד","m":"טבת","d":"כ״ד"},"events":["Parashat Vaera"]}</t>
  </si>
  <si>
    <t>כה בְּטֵבֵת תתנד</t>
  </si>
  <si>
    <t>25 Tevet 5854</t>
  </si>
  <si>
    <t>https://www.hebcal.com/converter?cfg=json&amp;gy=2094&amp;gm=01&amp;gd=13&amp;g2h=1</t>
  </si>
  <si>
    <t>{"gy":2094,"gm":1,"gd":13,"afterSunset":false,"hy":5854,"hm":"Tevet","hd":25,"hebrew":"כ״ה בְּטֵבֵת תתנ״ד","heDateParts":{"y":"תתנ״ד","m":"טבת","d":"כ״ה"},"events":["Parashat Vaera"]}</t>
  </si>
  <si>
    <t>כו בְּטֵבֵת תתנד</t>
  </si>
  <si>
    <t>26 Tevet 5854</t>
  </si>
  <si>
    <t>https://www.hebcal.com/converter?cfg=json&amp;gy=2094&amp;gm=01&amp;gd=14&amp;g2h=1</t>
  </si>
  <si>
    <t>{"gy":2094,"gm":1,"gd":14,"afterSunset":false,"hy":5854,"hm":"Tevet","hd":26,"hebrew":"כ״ו בְּטֵבֵת תתנ״ד","heDateParts":{"y":"תתנ״ד","m":"טבת","d":"כ״ו"},"events":["Parashat Vaera"]}</t>
  </si>
  <si>
    <t>כז בְּטֵבֵת תתנד</t>
  </si>
  <si>
    <t>27 Tevet 5854</t>
  </si>
  <si>
    <t>https://www.hebcal.com/converter?cfg=json&amp;gy=2094&amp;gm=01&amp;gd=15&amp;g2h=1</t>
  </si>
  <si>
    <t>{"gy":2094,"gm":1,"gd":15,"afterSunset":false,"hy":5854,"hm":"Tevet","hd":27,"hebrew":"כ״ז בְּטֵבֵת תתנ״ד","heDateParts":{"y":"תתנ״ד","m":"טבת","d":"כ״ז"},"events":["Parashat Vaera"]}</t>
  </si>
  <si>
    <t>כח בְּטֵבֵת תתנד</t>
  </si>
  <si>
    <t>28 Tevet 5854</t>
  </si>
  <si>
    <t>https://www.hebcal.com/converter?cfg=json&amp;gy=2094&amp;gm=01&amp;gd=16&amp;g2h=1</t>
  </si>
  <si>
    <t>{"gy":2094,"gm":1,"gd":16,"afterSunset":false,"hy":5854,"hm":"Tevet","hd":28,"hebrew":"כ״ח בְּטֵבֵת תתנ״ד","heDateParts":{"y":"תתנ״ד","m":"טבת","d":"כ״ח"},"events":["Shabbat Mevarchim Chodesh Sh’vat","Parashat Vaera"]}</t>
  </si>
  <si>
    <t>כט בְּטֵבֵת תתנד</t>
  </si>
  <si>
    <t>29 Tevet 5854</t>
  </si>
  <si>
    <t>https://www.hebcal.com/converter?cfg=json&amp;gy=2094&amp;gm=01&amp;gd=17&amp;g2h=1</t>
  </si>
  <si>
    <t>{"gy":2094,"gm":1,"gd":17,"afterSunset":false,"hy":5854,"hm":"Tevet","hd":29,"hebrew":"כ״ט בְּטֵבֵת תתנ״ד","heDateParts":{"y":"תתנ״ד","m":"טבת","d":"כ״ט"},"events":["Parashat Bo"]}</t>
  </si>
  <si>
    <t>א בִּשְׁבָט תתנד</t>
  </si>
  <si>
    <t>1 Sh'vat 5854</t>
  </si>
  <si>
    <t>https://www.hebcal.com/converter?cfg=json&amp;gy=2094&amp;gm=01&amp;gd=18&amp;g2h=1</t>
  </si>
  <si>
    <t>{"gy":2094,"gm":1,"gd":18,"afterSunset":false,"hy":5854,"hm":"Sh'vat","hd":1,"hebrew":"א׳ בִּשְׁבָט תתנ״ד","heDateParts":{"y":"תתנ״ד","m":"שבט","d":"א׳"},"events":["Rosh Chodesh Sh’vat","Parashat Bo"]}</t>
  </si>
  <si>
    <t>ב בִּשְׁבָט תתנד</t>
  </si>
  <si>
    <t>2 Sh'vat 5854</t>
  </si>
  <si>
    <t>https://www.hebcal.com/converter?cfg=json&amp;gy=2094&amp;gm=01&amp;gd=19&amp;g2h=1</t>
  </si>
  <si>
    <t>{"gy":2094,"gm":1,"gd":19,"afterSunset":false,"hy":5854,"hm":"Sh'vat","hd":2,"hebrew":"ב׳ בִּשְׁבָט תתנ״ד","heDateParts":{"y":"תתנ״ד","m":"שבט","d":"ב׳"},"events":["Parashat Bo"]}</t>
  </si>
  <si>
    <t>ג בִּשְׁבָט תתנד</t>
  </si>
  <si>
    <t>3 Sh'vat 5854</t>
  </si>
  <si>
    <t>https://www.hebcal.com/converter?cfg=json&amp;gy=2094&amp;gm=01&amp;gd=20&amp;g2h=1</t>
  </si>
  <si>
    <t>{"gy":2094,"gm":1,"gd":20,"afterSunset":false,"hy":5854,"hm":"Sh'vat","hd":3,"hebrew":"ג׳ בִּשְׁבָט תתנ״ד","heDateParts":{"y":"תתנ״ד","m":"שבט","d":"ג׳"},"events":["Parashat Bo"]}</t>
  </si>
  <si>
    <t>ד בִּשְׁבָט תתנד</t>
  </si>
  <si>
    <t>4 Sh'vat 5854</t>
  </si>
  <si>
    <t>https://www.hebcal.com/converter?cfg=json&amp;gy=2094&amp;gm=01&amp;gd=21&amp;g2h=1</t>
  </si>
  <si>
    <t>{"gy":2094,"gm":1,"gd":21,"afterSunset":false,"hy":5854,"hm":"Sh'vat","hd":4,"hebrew":"ד׳ בִּשְׁבָט תתנ״ד","heDateParts":{"y":"תתנ״ד","m":"שבט","d":"ד׳"},"events":["Parashat Bo"]}</t>
  </si>
  <si>
    <t>ה בִּשְׁבָט תתנד</t>
  </si>
  <si>
    <t>5 Sh'vat 5854</t>
  </si>
  <si>
    <t>https://www.hebcal.com/converter?cfg=json&amp;gy=2094&amp;gm=01&amp;gd=22&amp;g2h=1</t>
  </si>
  <si>
    <t>{"gy":2094,"gm":1,"gd":22,"afterSunset":false,"hy":5854,"hm":"Sh'vat","hd":5,"hebrew":"ה׳ בִּשְׁבָט תתנ״ד","heDateParts":{"y":"תתנ״ד","m":"שבט","d":"ה׳"},"events":["Parashat Bo"]}</t>
  </si>
  <si>
    <t>ו בִּשְׁבָט תתנד</t>
  </si>
  <si>
    <t>6 Sh'vat 5854</t>
  </si>
  <si>
    <t>https://www.hebcal.com/converter?cfg=json&amp;gy=2094&amp;gm=01&amp;gd=23&amp;g2h=1</t>
  </si>
  <si>
    <t>{"gy":2094,"gm":1,"gd":23,"afterSunset":false,"hy":5854,"hm":"Sh'vat","hd":6,"hebrew":"ו׳ בִּשְׁבָט תתנ״ד","heDateParts":{"y":"תתנ״ד","m":"שבט","d":"ו׳"},"events":["Parashat Bo"]}</t>
  </si>
  <si>
    <t>ז בִּשְׁבָט תתנד</t>
  </si>
  <si>
    <t>7 Sh'vat 5854</t>
  </si>
  <si>
    <t>https://www.hebcal.com/converter?cfg=json&amp;gy=2094&amp;gm=01&amp;gd=24&amp;g2h=1</t>
  </si>
  <si>
    <t>{"gy":2094,"gm":1,"gd":24,"afterSunset":false,"hy":5854,"hm":"Sh'vat","hd":7,"hebrew":"ז׳ בִּשְׁבָט תתנ״ד","heDateParts":{"y":"תתנ״ד","m":"שבט","d":"ז׳"},"events":["Parashat Beshalach"]}</t>
  </si>
  <si>
    <t>ח בִּשְׁבָט תתנד</t>
  </si>
  <si>
    <t>8 Sh'vat 5854</t>
  </si>
  <si>
    <t>https://www.hebcal.com/converter?cfg=json&amp;gy=2094&amp;gm=01&amp;gd=25&amp;g2h=1</t>
  </si>
  <si>
    <t>{"gy":2094,"gm":1,"gd":25,"afterSunset":false,"hy":5854,"hm":"Sh'vat","hd":8,"hebrew":"ח׳ בִּשְׁבָט תתנ״ד","heDateParts":{"y":"תתנ״ד","m":"שבט","d":"ח׳"},"events":["Parashat Beshalach"]}</t>
  </si>
  <si>
    <t>ט בִּשְׁבָט תתנד</t>
  </si>
  <si>
    <t>9 Sh'vat 5854</t>
  </si>
  <si>
    <t>https://www.hebcal.com/converter?cfg=json&amp;gy=2094&amp;gm=01&amp;gd=26&amp;g2h=1</t>
  </si>
  <si>
    <t>{"gy":2094,"gm":1,"gd":26,"afterSunset":false,"hy":5854,"hm":"Sh'vat","hd":9,"hebrew":"ט׳ בִּשְׁבָט תתנ״ד","heDateParts":{"y":"תתנ״ד","m":"שבט","d":"ט׳"},"events":["Parashat Beshalach"]}</t>
  </si>
  <si>
    <t>י בִּשְׁבָט תתנד</t>
  </si>
  <si>
    <t>10 Sh'vat 5854</t>
  </si>
  <si>
    <t>https://www.hebcal.com/converter?cfg=json&amp;gy=2094&amp;gm=01&amp;gd=27&amp;g2h=1</t>
  </si>
  <si>
    <t>{"gy":2094,"gm":1,"gd":27,"afterSunset":false,"hy":5854,"hm":"Sh'vat","hd":10,"hebrew":"י׳ בִּשְׁבָט תתנ״ד","heDateParts":{"y":"תתנ״ד","m":"שבט","d":"י׳"},"events":["Parashat Beshalach"]}</t>
  </si>
  <si>
    <t>יא בִּשְׁבָט תתנד</t>
  </si>
  <si>
    <t>11 Sh'vat 5854</t>
  </si>
  <si>
    <t>https://www.hebcal.com/converter?cfg=json&amp;gy=2094&amp;gm=01&amp;gd=28&amp;g2h=1</t>
  </si>
  <si>
    <t>{"gy":2094,"gm":1,"gd":28,"afterSunset":false,"hy":5854,"hm":"Sh'vat","hd":11,"hebrew":"י״א בִּשְׁבָט תתנ״ד","heDateParts":{"y":"תתנ״ד","m":"שבט","d":"י״א"},"events":["Parashat Beshalach"]}</t>
  </si>
  <si>
    <t>יב בִּשְׁבָט תתנד</t>
  </si>
  <si>
    <t>12 Sh'vat 5854</t>
  </si>
  <si>
    <t>https://www.hebcal.com/converter?cfg=json&amp;gy=2094&amp;gm=01&amp;gd=29&amp;g2h=1</t>
  </si>
  <si>
    <t>{"gy":2094,"gm":1,"gd":29,"afterSunset":false,"hy":5854,"hm":"Sh'vat","hd":12,"hebrew":"י״ב בִּשְׁבָט תתנ״ד","heDateParts":{"y":"תתנ״ד","m":"שבט","d":"י״ב"},"events":["Parashat Beshalach"]}</t>
  </si>
  <si>
    <t>יג בִּשְׁבָט תתנד</t>
  </si>
  <si>
    <t>13 Sh'vat 5854</t>
  </si>
  <si>
    <t>https://www.hebcal.com/converter?cfg=json&amp;gy=2094&amp;gm=01&amp;gd=30&amp;g2h=1</t>
  </si>
  <si>
    <t>{"gy":2094,"gm":1,"gd":30,"afterSunset":false,"hy":5854,"hm":"Sh'vat","hd":13,"hebrew":"י״ג בִּשְׁבָט תתנ״ד","heDateParts":{"y":"תתנ״ד","m":"שבט","d":"י״ג"},"events":["Shabbat Shirah","Parashat Beshalach"]}</t>
  </si>
  <si>
    <t>יד בִּשְׁבָט תתנד</t>
  </si>
  <si>
    <t>14 Sh'vat 5854</t>
  </si>
  <si>
    <t>https://www.hebcal.com/converter?cfg=json&amp;gy=2094&amp;gm=01&amp;gd=31&amp;g2h=1</t>
  </si>
  <si>
    <t>{"gy":2094,"gm":1,"gd":31,"afterSunset":false,"hy":5854,"hm":"Sh'vat","hd":14,"hebrew":"י״ד בִּשְׁבָט תתנ״ד","heDateParts":{"y":"תתנ״ד","m":"שבט","d":"י״ד"},"events":["Parashat Yitro"]}</t>
  </si>
  <si>
    <t>טו בִּשְׁבָט תתנד</t>
  </si>
  <si>
    <t>15 Sh'vat 5854</t>
  </si>
  <si>
    <t>https://www.hebcal.com/converter?cfg=json&amp;gy=2094&amp;gm=02&amp;gd=01&amp;g2h=1</t>
  </si>
  <si>
    <t>{"gy":2094,"gm":2,"gd":1,"afterSunset":false,"hy":5854,"hm":"Sh'vat","hd":15,"hebrew":"ט״ו בִּשְׁבָט תתנ״ד","heDateParts":{"y":"תתנ״ד","m":"שבט","d":"ט״ו"},"events":["Tu BiShvat","Parashat Yitro"]}</t>
  </si>
  <si>
    <t>טז בִּשְׁבָט תתנד</t>
  </si>
  <si>
    <t>16 Sh'vat 5854</t>
  </si>
  <si>
    <t>https://www.hebcal.com/converter?cfg=json&amp;gy=2094&amp;gm=02&amp;gd=02&amp;g2h=1</t>
  </si>
  <si>
    <t>{"gy":2094,"gm":2,"gd":2,"afterSunset":false,"hy":5854,"hm":"Sh'vat","hd":16,"hebrew":"ט״ז בִּשְׁבָט תתנ״ד","heDateParts":{"y":"תתנ״ד","m":"שבט","d":"ט״ז"},"events":["Parashat Yitro"]}</t>
  </si>
  <si>
    <t>יז בִּשְׁבָט תתנד</t>
  </si>
  <si>
    <t>17 Sh'vat 5854</t>
  </si>
  <si>
    <t>https://www.hebcal.com/converter?cfg=json&amp;gy=2094&amp;gm=02&amp;gd=03&amp;g2h=1</t>
  </si>
  <si>
    <t>{"gy":2094,"gm":2,"gd":3,"afterSunset":false,"hy":5854,"hm":"Sh'vat","hd":17,"hebrew":"י״ז בִּשְׁבָט תתנ״ד","heDateParts":{"y":"תתנ״ד","m":"שבט","d":"י״ז"},"events":["Parashat Yitro"]}</t>
  </si>
  <si>
    <t>יח בִּשְׁבָט תתנד</t>
  </si>
  <si>
    <t>18 Sh'vat 5854</t>
  </si>
  <si>
    <t>https://www.hebcal.com/converter?cfg=json&amp;gy=2094&amp;gm=02&amp;gd=04&amp;g2h=1</t>
  </si>
  <si>
    <t>{"gy":2094,"gm":2,"gd":4,"afterSunset":false,"hy":5854,"hm":"Sh'vat","hd":18,"hebrew":"י״ח בִּשְׁבָט תתנ״ד","heDateParts":{"y":"תתנ״ד","m":"שבט","d":"י״ח"},"events":["Parashat Yitro"]}</t>
  </si>
  <si>
    <t>יט בִּשְׁבָט תתנד</t>
  </si>
  <si>
    <t>19 Sh'vat 5854</t>
  </si>
  <si>
    <t>https://www.hebcal.com/converter?cfg=json&amp;gy=2094&amp;gm=02&amp;gd=05&amp;g2h=1</t>
  </si>
  <si>
    <t>{"gy":2094,"gm":2,"gd":5,"afterSunset":false,"hy":5854,"hm":"Sh'vat","hd":19,"hebrew":"י״ט בִּשְׁבָט תתנ״ד","heDateParts":{"y":"תתנ״ד","m":"שבט","d":"י״ט"},"events":["Parashat Yitro"]}</t>
  </si>
  <si>
    <t>כ בִּשְׁבָט תתנד</t>
  </si>
  <si>
    <t>20 Sh'vat 5854</t>
  </si>
  <si>
    <t>https://www.hebcal.com/converter?cfg=json&amp;gy=2094&amp;gm=02&amp;gd=06&amp;g2h=1</t>
  </si>
  <si>
    <t>{"gy":2094,"gm":2,"gd":6,"afterSunset":false,"hy":5854,"hm":"Sh'vat","hd":20,"hebrew":"כ׳ בִּשְׁבָט תתנ״ד","heDateParts":{"y":"תתנ״ד","m":"שבט","d":"כ׳"},"events":["Parashat Yitro"]}</t>
  </si>
  <si>
    <t>כא בִּשְׁבָט תתנד</t>
  </si>
  <si>
    <t>21 Sh'vat 5854</t>
  </si>
  <si>
    <t>https://www.hebcal.com/converter?cfg=json&amp;gy=2094&amp;gm=02&amp;gd=07&amp;g2h=1</t>
  </si>
  <si>
    <t>{"gy":2094,"gm":2,"gd":7,"afterSunset":false,"hy":5854,"hm":"Sh'vat","hd":21,"hebrew":"כ״א בִּשְׁבָט תתנ״ד","heDateParts":{"y":"תתנ״ד","m":"שבט","d":"כ״א"},"events":["Parashat Mishpatim"]}</t>
  </si>
  <si>
    <t>כב בִּשְׁבָט תתנד</t>
  </si>
  <si>
    <t>22 Sh'vat 5854</t>
  </si>
  <si>
    <t>https://www.hebcal.com/converter?cfg=json&amp;gy=2094&amp;gm=02&amp;gd=08&amp;g2h=1</t>
  </si>
  <si>
    <t>{"gy":2094,"gm":2,"gd":8,"afterSunset":false,"hy":5854,"hm":"Sh'vat","hd":22,"hebrew":"כ״ב בִּשְׁבָט תתנ״ד","heDateParts":{"y":"תתנ״ד","m":"שבט","d":"כ״ב"},"events":["Parashat Mishpatim"]}</t>
  </si>
  <si>
    <t>כג בִּשְׁבָט תתנד</t>
  </si>
  <si>
    <t>23 Sh'vat 5854</t>
  </si>
  <si>
    <t>https://www.hebcal.com/converter?cfg=json&amp;gy=2094&amp;gm=02&amp;gd=09&amp;g2h=1</t>
  </si>
  <si>
    <t>{"gy":2094,"gm":2,"gd":9,"afterSunset":false,"hy":5854,"hm":"Sh'vat","hd":23,"hebrew":"כ״ג בִּשְׁבָט תתנ״ד","heDateParts":{"y":"תתנ״ד","m":"שבט","d":"כ״ג"},"events":["Parashat Mishpatim"]}</t>
  </si>
  <si>
    <t>כד בִּשְׁבָט תתנד</t>
  </si>
  <si>
    <t>24 Sh'vat 5854</t>
  </si>
  <si>
    <t>https://www.hebcal.com/converter?cfg=json&amp;gy=2094&amp;gm=02&amp;gd=10&amp;g2h=1</t>
  </si>
  <si>
    <t>{"gy":2094,"gm":2,"gd":10,"afterSunset":false,"hy":5854,"hm":"Sh'vat","hd":24,"hebrew":"כ״ד בִּשְׁבָט תתנ״ד","heDateParts":{"y":"תתנ״ד","m":"שבט","d":"כ״ד"},"events":["Parashat Mishpatim"]}</t>
  </si>
  <si>
    <t>כה בִּשְׁבָט תתנד</t>
  </si>
  <si>
    <t>25 Sh'vat 5854</t>
  </si>
  <si>
    <t>https://www.hebcal.com/converter?cfg=json&amp;gy=2094&amp;gm=02&amp;gd=11&amp;g2h=1</t>
  </si>
  <si>
    <t>{"gy":2094,"gm":2,"gd":11,"afterSunset":false,"hy":5854,"hm":"Sh'vat","hd":25,"hebrew":"כ״ה בִּשְׁבָט תתנ״ד","heDateParts":{"y":"תתנ״ד","m":"שבט","d":"כ״ה"},"events":["Parashat Mishpatim"]}</t>
  </si>
  <si>
    <t>כו בִּשְׁבָט תתנד</t>
  </si>
  <si>
    <t>26 Sh'vat 5854</t>
  </si>
  <si>
    <t>https://www.hebcal.com/converter?cfg=json&amp;gy=2094&amp;gm=02&amp;gd=12&amp;g2h=1</t>
  </si>
  <si>
    <t>{"gy":2094,"gm":2,"gd":12,"afterSunset":false,"hy":5854,"hm":"Sh'vat","hd":26,"hebrew":"כ״ו בִּשְׁבָט תתנ״ד","heDateParts":{"y":"תתנ״ד","m":"שבט","d":"כ״ו"},"events":["Parashat Mishpatim"]}</t>
  </si>
  <si>
    <t>כז בִּשְׁבָט תתנד</t>
  </si>
  <si>
    <t>27 Sh'vat 5854</t>
  </si>
  <si>
    <t>https://www.hebcal.com/converter?cfg=json&amp;gy=2094&amp;gm=02&amp;gd=13&amp;g2h=1</t>
  </si>
  <si>
    <t>{"gy":2094,"gm":2,"gd":13,"afterSunset":false,"hy":5854,"hm":"Sh'vat","hd":27,"hebrew":"כ״ז בִּשְׁבָט תתנ״ד","heDateParts":{"y":"תתנ״ד","m":"שבט","d":"כ״ז"},"events":["Shabbat Shekalim","Shabbat Mevarchim Chodesh Adar","Parashat Mishpatim"]}</t>
  </si>
  <si>
    <t>כח בִּשְׁבָט תתנד</t>
  </si>
  <si>
    <t>28 Sh'vat 5854</t>
  </si>
  <si>
    <t>https://www.hebcal.com/converter?cfg=json&amp;gy=2094&amp;gm=02&amp;gd=14&amp;g2h=1</t>
  </si>
  <si>
    <t>{"gy":2094,"gm":2,"gd":14,"afterSunset":false,"hy":5854,"hm":"Sh'vat","hd":28,"hebrew":"כ״ח בִּשְׁבָט תתנ״ד","heDateParts":{"y":"תתנ״ד","m":"שבט","d":"כ״ח"},"events":["Parashat Terumah"]}</t>
  </si>
  <si>
    <t>כט בִּשְׁבָט תתנד</t>
  </si>
  <si>
    <t>29 Sh'vat 5854</t>
  </si>
  <si>
    <t>https://www.hebcal.com/converter?cfg=json&amp;gy=2094&amp;gm=02&amp;gd=15&amp;g2h=1</t>
  </si>
  <si>
    <t>{"gy":2094,"gm":2,"gd":15,"afterSunset":false,"hy":5854,"hm":"Sh'vat","hd":29,"hebrew":"כ״ט בִּשְׁבָט תתנ״ד","heDateParts":{"y":"תתנ״ד","m":"שבט","d":"כ״ט"},"events":["Parashat Terumah"]}</t>
  </si>
  <si>
    <t>ל בִּשְׁבָט תתנד</t>
  </si>
  <si>
    <t>30 Sh'vat 5854</t>
  </si>
  <si>
    <t>https://www.hebcal.com/converter?cfg=json&amp;gy=2094&amp;gm=02&amp;gd=16&amp;g2h=1</t>
  </si>
  <si>
    <t>{"gy":2094,"gm":2,"gd":16,"afterSunset":false,"hy":5854,"hm":"Sh'vat","hd":30,"hebrew":"ל׳ בִּשְׁבָט תתנ״ד","heDateParts":{"y":"תתנ״ד","m":"שבט","d":"ל׳"},"events":["Rosh Chodesh Adar","Parashat Terumah"]}</t>
  </si>
  <si>
    <t>א בַּאֲדָר תתנד</t>
  </si>
  <si>
    <t>1 Adar 5854</t>
  </si>
  <si>
    <t>https://www.hebcal.com/converter?cfg=json&amp;gy=2094&amp;gm=02&amp;gd=17&amp;g2h=1</t>
  </si>
  <si>
    <t>{"gy":2094,"gm":2,"gd":17,"afterSunset":false,"hy":5854,"hm":"Adar","hd":1,"hebrew":"א׳ בַּאֲדָר תתנ״ד","heDateParts":{"y":"תתנ״ד","m":"אדר","d":"א׳"},"events":["Rosh Chodesh Adar","Parashat Terumah"]}</t>
  </si>
  <si>
    <t>ב בַּאֲדָר תתנד</t>
  </si>
  <si>
    <t>2 Adar 5854</t>
  </si>
  <si>
    <t>https://www.hebcal.com/converter?cfg=json&amp;gy=2094&amp;gm=02&amp;gd=18&amp;g2h=1</t>
  </si>
  <si>
    <t>{"gy":2094,"gm":2,"gd":18,"afterSunset":false,"hy":5854,"hm":"Adar","hd":2,"hebrew":"ב׳ בַּאֲדָר תתנ״ד","heDateParts":{"y":"תתנ״ד","m":"אדר","d":"ב׳"},"events":["Parashat Terumah"]}</t>
  </si>
  <si>
    <t>ג בַּאֲדָר תתנד</t>
  </si>
  <si>
    <t>3 Adar 5854</t>
  </si>
  <si>
    <t>https://www.hebcal.com/converter?cfg=json&amp;gy=2094&amp;gm=02&amp;gd=19&amp;g2h=1</t>
  </si>
  <si>
    <t>{"gy":2094,"gm":2,"gd":19,"afterSunset":false,"hy":5854,"hm":"Adar","hd":3,"hebrew":"ג׳ בַּאֲדָר תתנ״ד","heDateParts":{"y":"תתנ״ד","m":"אדר","d":"ג׳"},"events":["Parashat Terumah"]}</t>
  </si>
  <si>
    <t>ד בַּאֲדָר תתנד</t>
  </si>
  <si>
    <t>4 Adar 5854</t>
  </si>
  <si>
    <t>https://www.hebcal.com/converter?cfg=json&amp;gy=2094&amp;gm=02&amp;gd=20&amp;g2h=1</t>
  </si>
  <si>
    <t>{"gy":2094,"gm":2,"gd":20,"afterSunset":false,"hy":5854,"hm":"Adar","hd":4,"hebrew":"ד׳ בַּאֲדָר תתנ״ד","heDateParts":{"y":"תתנ״ד","m":"אדר","d":"ד׳"},"events":["Parashat Terumah"]}</t>
  </si>
  <si>
    <t>ה בַּאֲדָר תתנד</t>
  </si>
  <si>
    <t>5 Adar 5854</t>
  </si>
  <si>
    <t>https://www.hebcal.com/converter?cfg=json&amp;gy=2094&amp;gm=02&amp;gd=21&amp;g2h=1</t>
  </si>
  <si>
    <t>{"gy":2094,"gm":2,"gd":21,"afterSunset":false,"hy":5854,"hm":"Adar","hd":5,"hebrew":"ה׳ בַּאֲדָר תתנ״ד","heDateParts":{"y":"תתנ״ד","m":"אדר","d":"ה׳"},"events":["Parashat Tetzaveh"]}</t>
  </si>
  <si>
    <t>ו בַּאֲדָר תתנד</t>
  </si>
  <si>
    <t>6 Adar 5854</t>
  </si>
  <si>
    <t>https://www.hebcal.com/converter?cfg=json&amp;gy=2094&amp;gm=02&amp;gd=22&amp;g2h=1</t>
  </si>
  <si>
    <t>{"gy":2094,"gm":2,"gd":22,"afterSunset":false,"hy":5854,"hm":"Adar","hd":6,"hebrew":"ו׳ בַּאֲדָר תתנ״ד","heDateParts":{"y":"תתנ״ד","m":"אדר","d":"ו׳"},"events":["Parashat Tetzaveh"]}</t>
  </si>
  <si>
    <t>ז בַּאֲדָר תתנד</t>
  </si>
  <si>
    <t>7 Adar 5854</t>
  </si>
  <si>
    <t>https://www.hebcal.com/converter?cfg=json&amp;gy=2094&amp;gm=02&amp;gd=23&amp;g2h=1</t>
  </si>
  <si>
    <t>{"gy":2094,"gm":2,"gd":23,"afterSunset":false,"hy":5854,"hm":"Adar","hd":7,"hebrew":"ז׳ בַּאֲדָר תתנ״ד","heDateParts":{"y":"תתנ״ד","m":"אדר","d":"ז׳"},"events":["Parashat Tetzaveh"]}</t>
  </si>
  <si>
    <t>ח בַּאֲדָר תתנד</t>
  </si>
  <si>
    <t>8 Adar 5854</t>
  </si>
  <si>
    <t>https://www.hebcal.com/converter?cfg=json&amp;gy=2094&amp;gm=02&amp;gd=24&amp;g2h=1</t>
  </si>
  <si>
    <t>{"gy":2094,"gm":2,"gd":24,"afterSunset":false,"hy":5854,"hm":"Adar","hd":8,"hebrew":"ח׳ בַּאֲדָר תתנ״ד","heDateParts":{"y":"תתנ״ד","m":"אדר","d":"ח׳"},"events":["Parashat Tetzaveh"]}</t>
  </si>
  <si>
    <t>ט בַּאֲדָר תתנד</t>
  </si>
  <si>
    <t>9 Adar 5854</t>
  </si>
  <si>
    <t>https://www.hebcal.com/converter?cfg=json&amp;gy=2094&amp;gm=02&amp;gd=25&amp;g2h=1</t>
  </si>
  <si>
    <t>{"gy":2094,"gm":2,"gd":25,"afterSunset":false,"hy":5854,"hm":"Adar","hd":9,"hebrew":"ט׳ בַּאֲדָר תתנ״ד","heDateParts":{"y":"תתנ״ד","m":"אדר","d":"ט׳"},"events":["Parashat Tetzaveh"]}</t>
  </si>
  <si>
    <t>י בַּאֲדָר תתנד</t>
  </si>
  <si>
    <t>10 Adar 5854</t>
  </si>
  <si>
    <t>https://www.hebcal.com/converter?cfg=json&amp;gy=2094&amp;gm=02&amp;gd=26&amp;g2h=1</t>
  </si>
  <si>
    <t>{"gy":2094,"gm":2,"gd":26,"afterSunset":false,"hy":5854,"hm":"Adar","hd":10,"hebrew":"י׳ בַּאֲדָר תתנ״ד","heDateParts":{"y":"תתנ״ד","m":"אדר","d":"י׳"},"events":["Parashat Tetzaveh"]}</t>
  </si>
  <si>
    <t>יא בַּאֲדָר תתנד</t>
  </si>
  <si>
    <t>11 Adar 5854</t>
  </si>
  <si>
    <t>https://www.hebcal.com/converter?cfg=json&amp;gy=2094&amp;gm=02&amp;gd=27&amp;g2h=1</t>
  </si>
  <si>
    <t>{"gy":2094,"gm":2,"gd":27,"afterSunset":false,"hy":5854,"hm":"Adar","hd":11,"hebrew":"י״א בַּאֲדָר תתנ״ד","heDateParts":{"y":"תתנ״ד","m":"אדר","d":"י״א"},"events":["Shabbat Zachor","Parashat Tetzaveh"]}</t>
  </si>
  <si>
    <t>יב בַּאֲדָר תתנד</t>
  </si>
  <si>
    <t>12 Adar 5854</t>
  </si>
  <si>
    <t>https://www.hebcal.com/converter?cfg=json&amp;gy=2094&amp;gm=02&amp;gd=28&amp;g2h=1</t>
  </si>
  <si>
    <t>{"gy":2094,"gm":2,"gd":28,"afterSunset":false,"hy":5854,"hm":"Adar","hd":12,"hebrew":"י״ב בַּאֲדָר תתנ״ד","heDateParts":{"y":"תתנ״ד","m":"אדר","d":"י״ב"},"events":["Parashat Ki Tisa"]}</t>
  </si>
  <si>
    <t>יג בַּאֲדָר תתנד</t>
  </si>
  <si>
    <t>13 Adar 5854</t>
  </si>
  <si>
    <t>https://www.hebcal.com/converter?cfg=json&amp;gy=2094&amp;gm=03&amp;gd=01&amp;g2h=1</t>
  </si>
  <si>
    <t>{"gy":2094,"gm":3,"gd":1,"afterSunset":false,"hy":5854,"hm":"Adar","hd":13,"hebrew":"י״ג בַּאֲדָר תתנ״ד","heDateParts":{"y":"תתנ״ד","m":"אדר","d":"י״ג"},"events":["Ta’anit Esther","Erev Purim","Parashat Ki Tisa"]}</t>
  </si>
  <si>
    <t>יד בַּאֲדָר תתנד</t>
  </si>
  <si>
    <t>14 Adar 5854</t>
  </si>
  <si>
    <t>https://www.hebcal.com/converter?cfg=json&amp;gy=2094&amp;gm=03&amp;gd=02&amp;g2h=1</t>
  </si>
  <si>
    <t>{"gy":2094,"gm":3,"gd":2,"afterSunset":false,"hy":5854,"hm":"Adar","hd":14,"hebrew":"י״ד בַּאֲדָר תתנ״ד","heDateParts":{"y":"תתנ״ד","m":"אדר","d":"י״ד"},"events":["Purim","Parashat Ki Tisa"]}</t>
  </si>
  <si>
    <t>טו בַּאֲדָר תתנד</t>
  </si>
  <si>
    <t>15 Adar 5854</t>
  </si>
  <si>
    <t>https://www.hebcal.com/converter?cfg=json&amp;gy=2094&amp;gm=03&amp;gd=03&amp;g2h=1</t>
  </si>
  <si>
    <t>{"gy":2094,"gm":3,"gd":3,"afterSunset":false,"hy":5854,"hm":"Adar","hd":15,"hebrew":"ט״ו בַּאֲדָר תתנ״ד","heDateParts":{"y":"תתנ״ד","m":"אדר","d":"ט״ו"},"events":["Shushan Purim","Parashat Ki Tisa"]}</t>
  </si>
  <si>
    <t>טז בַּאֲדָר תתנד</t>
  </si>
  <si>
    <t>16 Adar 5854</t>
  </si>
  <si>
    <t>https://www.hebcal.com/converter?cfg=json&amp;gy=2094&amp;gm=03&amp;gd=04&amp;g2h=1</t>
  </si>
  <si>
    <t>{"gy":2094,"gm":3,"gd":4,"afterSunset":false,"hy":5854,"hm":"Adar","hd":16,"hebrew":"ט״ז בַּאֲדָר תתנ״ד","heDateParts":{"y":"תתנ״ד","m":"אדר","d":"ט״ז"},"events":["Parashat Ki Tisa"]}</t>
  </si>
  <si>
    <t>יז בַּאֲדָר תתנד</t>
  </si>
  <si>
    <t>17 Adar 5854</t>
  </si>
  <si>
    <t>https://www.hebcal.com/converter?cfg=json&amp;gy=2094&amp;gm=03&amp;gd=05&amp;g2h=1</t>
  </si>
  <si>
    <t>{"gy":2094,"gm":3,"gd":5,"afterSunset":false,"hy":5854,"hm":"Adar","hd":17,"hebrew":"י״ז בַּאֲדָר תתנ״ד","heDateParts":{"y":"תתנ״ד","m":"אדר","d":"י״ז"},"events":["Parashat Ki Tisa"]}</t>
  </si>
  <si>
    <t>יח בַּאֲדָר תתנד</t>
  </si>
  <si>
    <t>18 Adar 5854</t>
  </si>
  <si>
    <t>https://www.hebcal.com/converter?cfg=json&amp;gy=2094&amp;gm=03&amp;gd=06&amp;g2h=1</t>
  </si>
  <si>
    <t>{"gy":2094,"gm":3,"gd":6,"afterSunset":false,"hy":5854,"hm":"Adar","hd":18,"hebrew":"י״ח בַּאֲדָר תתנ״ד","heDateParts":{"y":"תתנ״ד","m":"אדר","d":"י״ח"},"events":["Shabbat Parah","Parashat Ki Tisa"]}</t>
  </si>
  <si>
    <t>יט בַּאֲדָר תתנד</t>
  </si>
  <si>
    <t>19 Adar 5854</t>
  </si>
  <si>
    <t>https://www.hebcal.com/converter?cfg=json&amp;gy=2094&amp;gm=03&amp;gd=07&amp;g2h=1</t>
  </si>
  <si>
    <t>{"gy":2094,"gm":3,"gd":7,"afterSunset":false,"hy":5854,"hm":"Adar","hd":19,"hebrew":"י״ט בַּאֲדָר תתנ״ד","heDateParts":{"y":"תתנ״ד","m":"אדר","d":"י״ט"},"events":["Parashat Vayakhel-Pekudei"]}</t>
  </si>
  <si>
    <t>כ בַּאֲדָר תתנד</t>
  </si>
  <si>
    <t>20 Adar 5854</t>
  </si>
  <si>
    <t>https://www.hebcal.com/converter?cfg=json&amp;gy=2094&amp;gm=03&amp;gd=08&amp;g2h=1</t>
  </si>
  <si>
    <t>{"gy":2094,"gm":3,"gd":8,"afterSunset":false,"hy":5854,"hm":"Adar","hd":20,"hebrew":"כ׳ בַּאֲדָר תתנ״ד","heDateParts":{"y":"תתנ״ד","m":"אדר","d":"כ׳"},"events":["Parashat Vayakhel-Pekudei"]}</t>
  </si>
  <si>
    <t>כא בַּאֲדָר תתנד</t>
  </si>
  <si>
    <t>21 Adar 5854</t>
  </si>
  <si>
    <t>https://www.hebcal.com/converter?cfg=json&amp;gy=2094&amp;gm=03&amp;gd=09&amp;g2h=1</t>
  </si>
  <si>
    <t>{"gy":2094,"gm":3,"gd":9,"afterSunset":false,"hy":5854,"hm":"Adar","hd":21,"hebrew":"כ״א בַּאֲדָר תתנ״ד","heDateParts":{"y":"תתנ״ד","m":"אדר","d":"כ״א"},"events":["Parashat Vayakhel-Pekudei"]}</t>
  </si>
  <si>
    <t>כב בַּאֲדָר תתנד</t>
  </si>
  <si>
    <t>22 Adar 5854</t>
  </si>
  <si>
    <t>https://www.hebcal.com/converter?cfg=json&amp;gy=2094&amp;gm=03&amp;gd=10&amp;g2h=1</t>
  </si>
  <si>
    <t>{"gy":2094,"gm":3,"gd":10,"afterSunset":false,"hy":5854,"hm":"Adar","hd":22,"hebrew":"כ״ב בַּאֲדָר תתנ״ד","heDateParts":{"y":"תתנ״ד","m":"אדר","d":"כ״ב"},"events":["Parashat Vayakhel-Pekudei"]}</t>
  </si>
  <si>
    <t>כג בַּאֲדָר תתנד</t>
  </si>
  <si>
    <t>23 Adar 5854</t>
  </si>
  <si>
    <t>https://www.hebcal.com/converter?cfg=json&amp;gy=2094&amp;gm=03&amp;gd=11&amp;g2h=1</t>
  </si>
  <si>
    <t>{"gy":2094,"gm":3,"gd":11,"afterSunset":false,"hy":5854,"hm":"Adar","hd":23,"hebrew":"כ״ג בַּאֲדָר תתנ״ד","heDateParts":{"y":"תתנ״ד","m":"אדר","d":"כ״ג"},"events":["Parashat Vayakhel-Pekudei"]}</t>
  </si>
  <si>
    <t>כד בַּאֲדָר תתנד</t>
  </si>
  <si>
    <t>24 Adar 5854</t>
  </si>
  <si>
    <t>https://www.hebcal.com/converter?cfg=json&amp;gy=2094&amp;gm=03&amp;gd=12&amp;g2h=1</t>
  </si>
  <si>
    <t>{"gy":2094,"gm":3,"gd":12,"afterSunset":false,"hy":5854,"hm":"Adar","hd":24,"hebrew":"כ״ד בַּאֲדָר תתנ״ד","heDateParts":{"y":"תתנ״ד","m":"אדר","d":"כ״ד"},"events":["Parashat Vayakhel-Pekudei"]}</t>
  </si>
  <si>
    <t>כה בַּאֲדָר תתנד</t>
  </si>
  <si>
    <t>25 Adar 5854</t>
  </si>
  <si>
    <t>https://www.hebcal.com/converter?cfg=json&amp;gy=2094&amp;gm=03&amp;gd=13&amp;g2h=1</t>
  </si>
  <si>
    <t>{"gy":2094,"gm":3,"gd":13,"afterSunset":false,"hy":5854,"hm":"Adar","hd":25,"hebrew":"כ״ה בַּאֲדָר תתנ״ד","heDateParts":{"y":"תתנ״ד","m":"אדר","d":"כ״ה"},"events":["Shabbat HaChodesh","Shabbat Mevarchim Chodesh Nisan","Parashat Vayakhel-Pekudei"]}</t>
  </si>
  <si>
    <t>כו בַּאֲדָר תתנד</t>
  </si>
  <si>
    <t>26 Adar 5854</t>
  </si>
  <si>
    <t>https://www.hebcal.com/converter?cfg=json&amp;gy=2094&amp;gm=03&amp;gd=14&amp;g2h=1</t>
  </si>
  <si>
    <t>{"gy":2094,"gm":3,"gd":14,"afterSunset":false,"hy":5854,"hm":"Adar","hd":26,"hebrew":"כ״ו בַּאֲדָר תתנ״ד","heDateParts":{"y":"תתנ״ד","m":"אדר","d":"כ״ו"},"events":["Parashat Vayikra"]}</t>
  </si>
  <si>
    <t>כז בַּאֲדָר תתנד</t>
  </si>
  <si>
    <t>27 Adar 5854</t>
  </si>
  <si>
    <t>https://www.hebcal.com/converter?cfg=json&amp;gy=2094&amp;gm=03&amp;gd=15&amp;g2h=1</t>
  </si>
  <si>
    <t>{"gy":2094,"gm":3,"gd":15,"afterSunset":false,"hy":5854,"hm":"Adar","hd":27,"hebrew":"כ״ז בַּאֲדָר תתנ״ד","heDateParts":{"y":"תתנ״ד","m":"אדר","d":"כ״ז"},"events":["Parashat Vayikra"]}</t>
  </si>
  <si>
    <t>כח בַּאֲדָר תתנד</t>
  </si>
  <si>
    <t>28 Adar 5854</t>
  </si>
  <si>
    <t>https://www.hebcal.com/converter?cfg=json&amp;gy=2094&amp;gm=03&amp;gd=16&amp;g2h=1</t>
  </si>
  <si>
    <t>{"gy":2094,"gm":3,"gd":16,"afterSunset":false,"hy":5854,"hm":"Adar","hd":28,"hebrew":"כ״ח בַּאֲדָר תתנ״ד","heDateParts":{"y":"תתנ״ד","m":"אדר","d":"כ״ח"},"events":["Parashat Vayikra"]}</t>
  </si>
  <si>
    <t>כט בַּאֲדָר תתנד</t>
  </si>
  <si>
    <t>29 Adar 5854</t>
  </si>
  <si>
    <t>https://www.hebcal.com/converter?cfg=json&amp;gy=2094&amp;gm=03&amp;gd=17&amp;g2h=1</t>
  </si>
  <si>
    <t>{"gy":2094,"gm":3,"gd":17,"afterSunset":false,"hy":5854,"hm":"Adar","hd":29,"hebrew":"כ״ט בַּאֲדָר תתנ״ד","heDateParts":{"y":"תתנ״ד","m":"אדר","d":"כ״ט"},"events":["Parashat Vayikra"]}</t>
  </si>
  <si>
    <t>א בְּנִיסָן תתנד</t>
  </si>
  <si>
    <t>1 Nisan 5854</t>
  </si>
  <si>
    <t>https://www.hebcal.com/converter?cfg=json&amp;gy=2094&amp;gm=03&amp;gd=18&amp;g2h=1</t>
  </si>
  <si>
    <t>{"gy":2094,"gm":3,"gd":18,"afterSunset":false,"hy":5854,"hm":"Nisan","hd":1,"hebrew":"א׳ בְּנִיסָן תתנ״ד","heDateParts":{"y":"תתנ״ד","m":"ניסן","d":"א׳"},"events":["Rosh Chodesh Nisan","Parashat Vayikra"]}</t>
  </si>
  <si>
    <t>ב בְּנִיסָן תתנד</t>
  </si>
  <si>
    <t>2 Nisan 5854</t>
  </si>
  <si>
    <t>https://www.hebcal.com/converter?cfg=json&amp;gy=2094&amp;gm=03&amp;gd=19&amp;g2h=1</t>
  </si>
  <si>
    <t>{"gy":2094,"gm":3,"gd":19,"afterSunset":false,"hy":5854,"hm":"Nisan","hd":2,"hebrew":"ב׳ בְּנִיסָן תתנ״ד","heDateParts":{"y":"תתנ״ד","m":"ניסן","d":"ב׳"},"events":["Parashat Vayikra"]}</t>
  </si>
  <si>
    <t>ג בְּנִיסָן תתנד</t>
  </si>
  <si>
    <t>3 Nisan 5854</t>
  </si>
  <si>
    <t>https://www.hebcal.com/converter?cfg=json&amp;gy=2094&amp;gm=03&amp;gd=20&amp;g2h=1</t>
  </si>
  <si>
    <t>{"gy":2094,"gm":3,"gd":20,"afterSunset":false,"hy":5854,"hm":"Nisan","hd":3,"hebrew":"ג׳ בְּנִיסָן תתנ״ד","heDateParts":{"y":"תתנ״ד","m":"ניסן","d":"ג׳"},"events":["Parashat Vayikra"]}</t>
  </si>
  <si>
    <t>ד בְּנִיסָן תתנד</t>
  </si>
  <si>
    <t>4 Nisan 5854</t>
  </si>
  <si>
    <t>https://www.hebcal.com/converter?cfg=json&amp;gy=2094&amp;gm=03&amp;gd=21&amp;g2h=1</t>
  </si>
  <si>
    <t>{"gy":2094,"gm":3,"gd":21,"afterSunset":false,"hy":5854,"hm":"Nisan","hd":4,"hebrew":"ד׳ בְּנִיסָן תתנ״ד","heDateParts":{"y":"תתנ״ד","m":"ניסן","d":"ד׳"},"events":["Parashat Tzav"]}</t>
  </si>
  <si>
    <t>ה בְּנִיסָן תתנד</t>
  </si>
  <si>
    <t>5 Nisan 5854</t>
  </si>
  <si>
    <t>https://www.hebcal.com/converter?cfg=json&amp;gy=2094&amp;gm=03&amp;gd=22&amp;g2h=1</t>
  </si>
  <si>
    <t>{"gy":2094,"gm":3,"gd":22,"afterSunset":false,"hy":5854,"hm":"Nisan","hd":5,"hebrew":"ה׳ בְּנִיסָן תתנ״ד","heDateParts":{"y":"תתנ״ד","m":"ניסן","d":"ה׳"},"events":["Parashat Tzav"]}</t>
  </si>
  <si>
    <t>ו בְּנִיסָן תתנד</t>
  </si>
  <si>
    <t>6 Nisan 5854</t>
  </si>
  <si>
    <t>https://www.hebcal.com/converter?cfg=json&amp;gy=2094&amp;gm=03&amp;gd=23&amp;g2h=1</t>
  </si>
  <si>
    <t>{"gy":2094,"gm":3,"gd":23,"afterSunset":false,"hy":5854,"hm":"Nisan","hd":6,"hebrew":"ו׳ בְּנִיסָן תתנ״ד","heDateParts":{"y":"תתנ״ד","m":"ניסן","d":"ו׳"},"events":["Parashat Tzav"]}</t>
  </si>
  <si>
    <t>ז בְּנִיסָן תתנד</t>
  </si>
  <si>
    <t>7 Nisan 5854</t>
  </si>
  <si>
    <t>https://www.hebcal.com/converter?cfg=json&amp;gy=2094&amp;gm=03&amp;gd=24&amp;g2h=1</t>
  </si>
  <si>
    <t>{"gy":2094,"gm":3,"gd":24,"afterSunset":false,"hy":5854,"hm":"Nisan","hd":7,"hebrew":"ז׳ בְּנִיסָן תתנ״ד","heDateParts":{"y":"תתנ״ד","m":"ניסן","d":"ז׳"},"events":["Parashat Tzav"]}</t>
  </si>
  <si>
    <t>ח בְּנִיסָן תתנד</t>
  </si>
  <si>
    <t>8 Nisan 5854</t>
  </si>
  <si>
    <t>https://www.hebcal.com/converter?cfg=json&amp;gy=2094&amp;gm=03&amp;gd=25&amp;g2h=1</t>
  </si>
  <si>
    <t>{"gy":2094,"gm":3,"gd":25,"afterSunset":false,"hy":5854,"hm":"Nisan","hd":8,"hebrew":"ח׳ בְּנִיסָן תתנ״ד","heDateParts":{"y":"תתנ״ד","m":"ניסן","d":"ח׳"},"events":["Parashat Tzav"]}</t>
  </si>
  <si>
    <t>ט בְּנִיסָן תתנד</t>
  </si>
  <si>
    <t>9 Nisan 5854</t>
  </si>
  <si>
    <t>https://www.hebcal.com/converter?cfg=json&amp;gy=2094&amp;gm=03&amp;gd=26&amp;g2h=1</t>
  </si>
  <si>
    <t>{"gy":2094,"gm":3,"gd":26,"afterSunset":false,"hy":5854,"hm":"Nisan","hd":9,"hebrew":"ט׳ בְּנִיסָן תתנ״ד","heDateParts":{"y":"תתנ״ד","m":"ניסן","d":"ט׳"},"events":["Parashat Tzav"]}</t>
  </si>
  <si>
    <t>י בְּנִיסָן תתנד</t>
  </si>
  <si>
    <t>10 Nisan 5854</t>
  </si>
  <si>
    <t>https://www.hebcal.com/converter?cfg=json&amp;gy=2094&amp;gm=03&amp;gd=27&amp;g2h=1</t>
  </si>
  <si>
    <t>{"gy":2094,"gm":3,"gd":27,"afterSunset":false,"hy":5854,"hm":"Nisan","hd":10,"hebrew":"י׳ בְּנִיסָן תתנ״ד","heDateParts":{"y":"תתנ״ד","m":"ניסן","d":"י׳"},"events":["Shabbat HaGadol","Yom HaAliyah","Parashat Tzav"]}</t>
  </si>
  <si>
    <t>יא בְּנִיסָן תתנד</t>
  </si>
  <si>
    <t>11 Nisan 5854</t>
  </si>
  <si>
    <t>https://www.hebcal.com/converter?cfg=json&amp;gy=2094&amp;gm=03&amp;gd=28&amp;g2h=1</t>
  </si>
  <si>
    <t>{"gy":2094,"gm":3,"gd":28,"afterSunset":false,"hy":5854,"hm":"Nisan","hd":11,"hebrew":"י״א בְּנִיסָן תתנ״ד","heDateParts":{"y":"תתנ״ד","m":"ניסן","d":"י״א"},"events":["Parashat Pesach"]}</t>
  </si>
  <si>
    <t>יב בְּנִיסָן תתנד</t>
  </si>
  <si>
    <t>12 Nisan 5854</t>
  </si>
  <si>
    <t>https://www.hebcal.com/converter?cfg=json&amp;gy=2094&amp;gm=03&amp;gd=29&amp;g2h=1</t>
  </si>
  <si>
    <t>{"gy":2094,"gm":3,"gd":29,"afterSunset":false,"hy":5854,"hm":"Nisan","hd":12,"hebrew":"י״ב בְּנִיסָן תתנ״ד","heDateParts":{"y":"תתנ״ד","m":"ניסן","d":"י״ב"},"events":["Parashat Pesach"]}</t>
  </si>
  <si>
    <t>יג בְּנִיסָן תתנד</t>
  </si>
  <si>
    <t>13 Nisan 5854</t>
  </si>
  <si>
    <t>https://www.hebcal.com/converter?cfg=json&amp;gy=2094&amp;gm=03&amp;gd=30&amp;g2h=1</t>
  </si>
  <si>
    <t>{"gy":2094,"gm":3,"gd":30,"afterSunset":false,"hy":5854,"hm":"Nisan","hd":13,"hebrew":"י״ג בְּנִיסָן תתנ״ד","heDateParts":{"y":"תתנ״ד","m":"ניסן","d":"י״ג"},"events":["Parashat Pesach"]}</t>
  </si>
  <si>
    <t>יד בְּנִיסָן תתנד</t>
  </si>
  <si>
    <t>14 Nisan 5854</t>
  </si>
  <si>
    <t>https://www.hebcal.com/converter?cfg=json&amp;gy=2094&amp;gm=03&amp;gd=31&amp;g2h=1</t>
  </si>
  <si>
    <t>{"gy":2094,"gm":3,"gd":31,"afterSunset":false,"hy":5854,"hm":"Nisan","hd":14,"hebrew":"י״ד בְּנִיסָן תתנ״ד","heDateParts":{"y":"תתנ״ד","m":"ניסן","d":"י״ד"},"events":["Ta’anit Bechorot","Erev Pesach","Parashat Pesach"]}</t>
  </si>
  <si>
    <t>טו בְּנִיסָן תתנד</t>
  </si>
  <si>
    <t>15 Nisan 5854</t>
  </si>
  <si>
    <t>https://www.hebcal.com/converter?cfg=json&amp;gy=2094&amp;gm=04&amp;gd=01&amp;g2h=1</t>
  </si>
  <si>
    <t>{"gy":2094,"gm":4,"gd":1,"afterSunset":false,"hy":5854,"hm":"Nisan","hd":15,"hebrew":"ט״ו בְּנִיסָן תתנ״ד","heDateParts":{"y":"תתנ״ד","m":"ניסן","d":"ט״ו"},"events":["Pesach I"]}</t>
  </si>
  <si>
    <t>טז בְּנִיסָן תתנד</t>
  </si>
  <si>
    <t>16 Nisan 5854</t>
  </si>
  <si>
    <t>https://www.hebcal.com/converter?cfg=json&amp;gy=2094&amp;gm=04&amp;gd=02&amp;g2h=1</t>
  </si>
  <si>
    <t>{"gy":2094,"gm":4,"gd":2,"afterSunset":false,"hy":5854,"hm":"Nisan","hd":16,"hebrew":"ט״ז בְּנִיסָן תתנ״ד","heDateParts":{"y":"תתנ״ד","m":"ניסן","d":"ט״ז"},"events":["Pesach II","1st day of the Omer"]}</t>
  </si>
  <si>
    <t>יז בְּנִיסָן תתנד</t>
  </si>
  <si>
    <t>17 Nisan 5854</t>
  </si>
  <si>
    <t>https://www.hebcal.com/converter?cfg=json&amp;gy=2094&amp;gm=04&amp;gd=03&amp;g2h=1</t>
  </si>
  <si>
    <t>{"gy":2094,"gm":4,"gd":3,"afterSunset":false,"hy":5854,"hm":"Nisan","hd":17,"hebrew":"י״ז בְּנִיסָן תתנ״ד","heDateParts":{"y":"תתנ״ד","m":"ניסן","d":"י״ז"},"events":["Pesach III (CH’’M)","2nd day of the Omer"]}</t>
  </si>
  <si>
    <t>יח בְּנִיסָן תתנד</t>
  </si>
  <si>
    <t>18 Nisan 5854</t>
  </si>
  <si>
    <t>https://www.hebcal.com/converter?cfg=json&amp;gy=2094&amp;gm=04&amp;gd=04&amp;g2h=1</t>
  </si>
  <si>
    <t>{"gy":2094,"gm":4,"gd":4,"afterSunset":false,"hy":5854,"hm":"Nisan","hd":18,"hebrew":"י״ח בְּנִיסָן תתנ״ד","heDateParts":{"y":"תתנ״ד","m":"ניסן","d":"י״ח"},"events":["Pesach IV (CH’’M)","Parashat Shmini","3rd day of the Omer"]}</t>
  </si>
  <si>
    <t>יט בְּנִיסָן תתנד</t>
  </si>
  <si>
    <t>19 Nisan 5854</t>
  </si>
  <si>
    <t>https://www.hebcal.com/converter?cfg=json&amp;gy=2094&amp;gm=04&amp;gd=05&amp;g2h=1</t>
  </si>
  <si>
    <t>{"gy":2094,"gm":4,"gd":5,"afterSunset":false,"hy":5854,"hm":"Nisan","hd":19,"hebrew":"י״ט בְּנִיסָן תתנ״ד","heDateParts":{"y":"תתנ״ד","m":"ניסן","d":"י״ט"},"events":["Pesach V (CH’’M)","Parashat Shmini","4th day of the Omer"]}</t>
  </si>
  <si>
    <t>כ בְּנִיסָן תתנד</t>
  </si>
  <si>
    <t>20 Nisan 5854</t>
  </si>
  <si>
    <t>https://www.hebcal.com/converter?cfg=json&amp;gy=2094&amp;gm=04&amp;gd=06&amp;g2h=1</t>
  </si>
  <si>
    <t>{"gy":2094,"gm":4,"gd":6,"afterSunset":false,"hy":5854,"hm":"Nisan","hd":20,"hebrew":"כ׳ בְּנִיסָן תתנ״ד","heDateParts":{"y":"תתנ״ד","m":"ניסן","d":"כ׳"},"events":["Pesach VI (CH’’M)","Parashat Shmini","5th day of the Omer"]}</t>
  </si>
  <si>
    <t>כא בְּנִיסָן תתנד</t>
  </si>
  <si>
    <t>21 Nisan 5854</t>
  </si>
  <si>
    <t>https://www.hebcal.com/converter?cfg=json&amp;gy=2094&amp;gm=04&amp;gd=07&amp;g2h=1</t>
  </si>
  <si>
    <t>{"gy":2094,"gm":4,"gd":7,"afterSunset":false,"hy":5854,"hm":"Nisan","hd":21,"hebrew":"כ״א בְּנִיסָן תתנ״ד","heDateParts":{"y":"תתנ״ד","m":"ניסן","d":"כ״א"},"events":["Pesach VII","Parashat Shmini","6th day of the Omer"]}</t>
  </si>
  <si>
    <t>כב בְּנִיסָן תתנד</t>
  </si>
  <si>
    <t>22 Nisan 5854</t>
  </si>
  <si>
    <t>https://www.hebcal.com/converter?cfg=json&amp;gy=2094&amp;gm=04&amp;gd=08&amp;g2h=1</t>
  </si>
  <si>
    <t>{"gy":2094,"gm":4,"gd":8,"afterSunset":false,"hy":5854,"hm":"Nisan","hd":22,"hebrew":"כ״ב בְּנִיסָן תתנ״ד","heDateParts":{"y":"תתנ״ד","m":"ניסן","d":"כ״ב"},"events":["Pesach VIII","Parashat Shmini","7th day of the Omer"]}</t>
  </si>
  <si>
    <t>כג בְּנִיסָן תתנד</t>
  </si>
  <si>
    <t>23 Nisan 5854</t>
  </si>
  <si>
    <t>https://www.hebcal.com/converter?cfg=json&amp;gy=2094&amp;gm=04&amp;gd=09&amp;g2h=1</t>
  </si>
  <si>
    <t>{"gy":2094,"gm":4,"gd":9,"afterSunset":false,"hy":5854,"hm":"Nisan","hd":23,"hebrew":"כ״ג בְּנִיסָן תתנ״ד","heDateParts":{"y":"תתנ״ד","m":"ניסן","d":"כ״ג"},"events":["Parashat Shmini","8th day of the Omer"]}</t>
  </si>
  <si>
    <t>כד בְּנִיסָן תתנד</t>
  </si>
  <si>
    <t>24 Nisan 5854</t>
  </si>
  <si>
    <t>https://www.hebcal.com/converter?cfg=json&amp;gy=2094&amp;gm=04&amp;gd=10&amp;g2h=1</t>
  </si>
  <si>
    <t>{"gy":2094,"gm":4,"gd":10,"afterSunset":false,"hy":5854,"hm":"Nisan","hd":24,"hebrew":"כ״ד בְּנִיסָן תתנ״ד","heDateParts":{"y":"תתנ״ד","m":"ניסן","d":"כ״ד"},"events":["Shabbat Mevarchim Chodesh Iyyar","Parashat Shmini","9th day of the Omer"]}</t>
  </si>
  <si>
    <t>כה בְּנִיסָן תתנד</t>
  </si>
  <si>
    <t>25 Nisan 5854</t>
  </si>
  <si>
    <t>https://www.hebcal.com/converter?cfg=json&amp;gy=2094&amp;gm=04&amp;gd=11&amp;g2h=1</t>
  </si>
  <si>
    <t>{"gy":2094,"gm":4,"gd":11,"afterSunset":false,"hy":5854,"hm":"Nisan","hd":25,"hebrew":"כ״ה בְּנִיסָן תתנ״ד","heDateParts":{"y":"תתנ״ד","m":"ניסן","d":"כ״ה"},"events":["Parashat Tazria-Metzora","10th day of the Omer"]}</t>
  </si>
  <si>
    <t>כו בְּנִיסָן תתנד</t>
  </si>
  <si>
    <t>26 Nisan 5854</t>
  </si>
  <si>
    <t>https://www.hebcal.com/converter?cfg=json&amp;gy=2094&amp;gm=04&amp;gd=12&amp;g2h=1</t>
  </si>
  <si>
    <t>{"gy":2094,"gm":4,"gd":12,"afterSunset":false,"hy":5854,"hm":"Nisan","hd":26,"hebrew":"כ״ו בְּנִיסָן תתנ״ד","heDateParts":{"y":"תתנ״ד","m":"ניסן","d":"כ״ו"},"events":["Parashat Tazria-Metzora","11th day of the Omer"]}</t>
  </si>
  <si>
    <t>כז בְּנִיסָן תתנד</t>
  </si>
  <si>
    <t>27 Nisan 5854</t>
  </si>
  <si>
    <t>https://www.hebcal.com/converter?cfg=json&amp;gy=2094&amp;gm=04&amp;gd=13&amp;g2h=1</t>
  </si>
  <si>
    <t>{"gy":2094,"gm":4,"gd":13,"afterSunset":false,"hy":5854,"hm":"Nisan","hd":27,"hebrew":"כ״ז בְּנִיסָן תתנ״ד","heDateParts":{"y":"תתנ״ד","m":"ניסן","d":"כ״ז"},"events":["Yom HaShoah","Parashat Tazria-Metzora","12th day of the Omer"]}</t>
  </si>
  <si>
    <t>כח בְּנִיסָן תתנד</t>
  </si>
  <si>
    <t>28 Nisan 5854</t>
  </si>
  <si>
    <t>https://www.hebcal.com/converter?cfg=json&amp;gy=2094&amp;gm=04&amp;gd=14&amp;g2h=1</t>
  </si>
  <si>
    <t>{"gy":2094,"gm":4,"gd":14,"afterSunset":false,"hy":5854,"hm":"Nisan","hd":28,"hebrew":"כ״ח בְּנִיסָן תתנ״ד","heDateParts":{"y":"תתנ״ד","m":"ניסן","d":"כ״ח"},"events":["Parashat Tazria-Metzora","13th day of the Omer"]}</t>
  </si>
  <si>
    <t>כט בְּנִיסָן תתנד</t>
  </si>
  <si>
    <t>29 Nisan 5854</t>
  </si>
  <si>
    <t>https://www.hebcal.com/converter?cfg=json&amp;gy=2094&amp;gm=04&amp;gd=15&amp;g2h=1</t>
  </si>
  <si>
    <t>{"gy":2094,"gm":4,"gd":15,"afterSunset":false,"hy":5854,"hm":"Nisan","hd":29,"hebrew":"כ״ט בְּנִיסָן תתנ״ד","heDateParts":{"y":"תתנ״ד","m":"ניסן","d":"כ״ט"},"events":["Parashat Tazria-Metzora","14th day of the Omer"]}</t>
  </si>
  <si>
    <t>ל בְּנִיסָן תתנד</t>
  </si>
  <si>
    <t>30 Nisan 5854</t>
  </si>
  <si>
    <t>https://www.hebcal.com/converter?cfg=json&amp;gy=2094&amp;gm=04&amp;gd=16&amp;g2h=1</t>
  </si>
  <si>
    <t>{"gy":2094,"gm":4,"gd":16,"afterSunset":false,"hy":5854,"hm":"Nisan","hd":30,"hebrew":"ל׳ בְּנִיסָן תתנ״ד","heDateParts":{"y":"תתנ״ד","m":"ניסן","d":"ל׳"},"events":["Rosh Chodesh Iyyar","Parashat Tazria-Metzora","15th day of the Omer"]}</t>
  </si>
  <si>
    <t>א בְּאִיָיר תתנד</t>
  </si>
  <si>
    <t>1 Iyyar 5854</t>
  </si>
  <si>
    <t>https://www.hebcal.com/converter?cfg=json&amp;gy=2094&amp;gm=04&amp;gd=17&amp;g2h=1</t>
  </si>
  <si>
    <t>{"gy":2094,"gm":4,"gd":17,"afterSunset":false,"hy":5854,"hm":"Iyyar","hd":1,"hebrew":"א׳ בְּאִיָיר תתנ״ד","heDateParts":{"y":"תתנ״ד","m":"אייר","d":"א׳"},"events":["Rosh Chodesh Iyyar","Parashat Tazria-Metzora","16th day of the Omer"]}</t>
  </si>
  <si>
    <t>ב בְּאִיָיר תתנד</t>
  </si>
  <si>
    <t>2 Iyyar 5854</t>
  </si>
  <si>
    <t>https://www.hebcal.com/converter?cfg=json&amp;gy=2094&amp;gm=04&amp;gd=18&amp;g2h=1</t>
  </si>
  <si>
    <t>{"gy":2094,"gm":4,"gd":18,"afterSunset":false,"hy":5854,"hm":"Iyyar","hd":2,"hebrew":"ב׳ בְּאִיָיר תתנ״ד","heDateParts":{"y":"תתנ״ד","m":"אייר","d":"ב׳"},"events":["Parashat Achrei Mot-Kedoshim","17th day of the Omer"]}</t>
  </si>
  <si>
    <t>ג בְּאִיָיר תתנד</t>
  </si>
  <si>
    <t>3 Iyyar 5854</t>
  </si>
  <si>
    <t>https://www.hebcal.com/converter?cfg=json&amp;gy=2094&amp;gm=04&amp;gd=19&amp;g2h=1</t>
  </si>
  <si>
    <t>{"gy":2094,"gm":4,"gd":19,"afterSunset":false,"hy":5854,"hm":"Iyyar","hd":3,"hebrew":"ג׳ בְּאִיָיר תתנ״ד","heDateParts":{"y":"תתנ״ד","m":"אייר","d":"ג׳"},"events":["Parashat Achrei Mot-Kedoshim","18th day of the Omer"]}</t>
  </si>
  <si>
    <t>ד בְּאִיָיר תתנד</t>
  </si>
  <si>
    <t>4 Iyyar 5854</t>
  </si>
  <si>
    <t>https://www.hebcal.com/converter?cfg=json&amp;gy=2094&amp;gm=04&amp;gd=20&amp;g2h=1</t>
  </si>
  <si>
    <t>{"gy":2094,"gm":4,"gd":20,"afterSunset":false,"hy":5854,"hm":"Iyyar","hd":4,"hebrew":"ד׳ בְּאִיָיר תתנ״ד","heDateParts":{"y":"תתנ״ד","m":"אייר","d":"ד׳"},"events":["Yom HaZikaron","Parashat Achrei Mot-Kedoshim","19th day of the Omer"]}</t>
  </si>
  <si>
    <t>ה בְּאִיָיר תתנד</t>
  </si>
  <si>
    <t>5 Iyyar 5854</t>
  </si>
  <si>
    <t>https://www.hebcal.com/converter?cfg=json&amp;gy=2094&amp;gm=04&amp;gd=21&amp;g2h=1</t>
  </si>
  <si>
    <t>{"gy":2094,"gm":4,"gd":21,"afterSunset":false,"hy":5854,"hm":"Iyyar","hd":5,"hebrew":"ה׳ בְּאִיָיר תתנ״ד","heDateParts":{"y":"תתנ״ד","m":"אייר","d":"ה׳"},"events":["Yom HaAtzma’ut","Parashat Achrei Mot-Kedoshim","20th day of the Omer"]}</t>
  </si>
  <si>
    <t>ו בְּאִיָיר תתנד</t>
  </si>
  <si>
    <t>6 Iyyar 5854</t>
  </si>
  <si>
    <t>https://www.hebcal.com/converter?cfg=json&amp;gy=2094&amp;gm=04&amp;gd=22&amp;g2h=1</t>
  </si>
  <si>
    <t>{"gy":2094,"gm":4,"gd":22,"afterSunset":false,"hy":5854,"hm":"Iyyar","hd":6,"hebrew":"ו׳ בְּאִיָיר תתנ״ד","heDateParts":{"y":"תתנ״ד","m":"אייר","d":"ו׳"},"events":["Parashat Achrei Mot-Kedoshim","21st day of the Omer"]}</t>
  </si>
  <si>
    <t>ז בְּאִיָיר תתנד</t>
  </si>
  <si>
    <t>7 Iyyar 5854</t>
  </si>
  <si>
    <t>https://www.hebcal.com/converter?cfg=json&amp;gy=2094&amp;gm=04&amp;gd=23&amp;g2h=1</t>
  </si>
  <si>
    <t>{"gy":2094,"gm":4,"gd":23,"afterSunset":false,"hy":5854,"hm":"Iyyar","hd":7,"hebrew":"ז׳ בְּאִיָיר תתנ״ד","heDateParts":{"y":"תתנ״ד","m":"אייר","d":"ז׳"},"events":["Parashat Achrei Mot-Kedoshim","22nd day of the Omer"]}</t>
  </si>
  <si>
    <t>ח בְּאִיָיר תתנד</t>
  </si>
  <si>
    <t>8 Iyyar 5854</t>
  </si>
  <si>
    <t>https://www.hebcal.com/converter?cfg=json&amp;gy=2094&amp;gm=04&amp;gd=24&amp;g2h=1</t>
  </si>
  <si>
    <t>{"gy":2094,"gm":4,"gd":24,"afterSunset":false,"hy":5854,"hm":"Iyyar","hd":8,"hebrew":"ח׳ בְּאִיָיר תתנ״ד","heDateParts":{"y":"תתנ״ד","m":"אייר","d":"ח׳"},"events":["Parashat Achrei Mot-Kedoshim","23rd day of the Omer"]}</t>
  </si>
  <si>
    <t>ט בְּאִיָיר תתנד</t>
  </si>
  <si>
    <t>9 Iyyar 5854</t>
  </si>
  <si>
    <t>https://www.hebcal.com/converter?cfg=json&amp;gy=2094&amp;gm=04&amp;gd=25&amp;g2h=1</t>
  </si>
  <si>
    <t>{"gy":2094,"gm":4,"gd":25,"afterSunset":false,"hy":5854,"hm":"Iyyar","hd":9,"hebrew":"ט׳ בְּאִיָיר תתנ״ד","heDateParts":{"y":"תתנ״ד","m":"אייר","d":"ט׳"},"events":["Parashat Emor","24th day of the Omer"]}</t>
  </si>
  <si>
    <t>י בְּאִיָיר תתנד</t>
  </si>
  <si>
    <t>10 Iyyar 5854</t>
  </si>
  <si>
    <t>https://www.hebcal.com/converter?cfg=json&amp;gy=2094&amp;gm=04&amp;gd=26&amp;g2h=1</t>
  </si>
  <si>
    <t>{"gy":2094,"gm":4,"gd":26,"afterSunset":false,"hy":5854,"hm":"Iyyar","hd":10,"hebrew":"י׳ בְּאִיָיר תתנ״ד","heDateParts":{"y":"תתנ״ד","m":"אייר","d":"י׳"},"events":["Parashat Emor","25th day of the Omer"]}</t>
  </si>
  <si>
    <t>יא בְּאִיָיר תתנד</t>
  </si>
  <si>
    <t>11 Iyyar 5854</t>
  </si>
  <si>
    <t>https://www.hebcal.com/converter?cfg=json&amp;gy=2094&amp;gm=04&amp;gd=27&amp;g2h=1</t>
  </si>
  <si>
    <t>{"gy":2094,"gm":4,"gd":27,"afterSunset":false,"hy":5854,"hm":"Iyyar","hd":11,"hebrew":"י״א בְּאִיָיר תתנ״ד","heDateParts":{"y":"תתנ״ד","m":"אייר","d":"י״א"},"events":["Parashat Emor","26th day of the Omer"]}</t>
  </si>
  <si>
    <t>יב בְּאִיָיר תתנד</t>
  </si>
  <si>
    <t>12 Iyyar 5854</t>
  </si>
  <si>
    <t>https://www.hebcal.com/converter?cfg=json&amp;gy=2094&amp;gm=04&amp;gd=28&amp;g2h=1</t>
  </si>
  <si>
    <t>{"gy":2094,"gm":4,"gd":28,"afterSunset":false,"hy":5854,"hm":"Iyyar","hd":12,"hebrew":"י״ב בְּאִיָיר תתנ״ד","heDateParts":{"y":"תתנ״ד","m":"אייר","d":"י״ב"},"events":["Parashat Emor","27th day of the Omer"]}</t>
  </si>
  <si>
    <t>יג בְּאִיָיר תתנד</t>
  </si>
  <si>
    <t>13 Iyyar 5854</t>
  </si>
  <si>
    <t>https://www.hebcal.com/converter?cfg=json&amp;gy=2094&amp;gm=04&amp;gd=29&amp;g2h=1</t>
  </si>
  <si>
    <t>{"gy":2094,"gm":4,"gd":29,"afterSunset":false,"hy":5854,"hm":"Iyyar","hd":13,"hebrew":"י״ג בְּאִיָיר תתנ״ד","heDateParts":{"y":"תתנ״ד","m":"אייר","d":"י״ג"},"events":["Parashat Emor","28th day of the Omer"]}</t>
  </si>
  <si>
    <t>יד בְּאִיָיר תתנד</t>
  </si>
  <si>
    <t>14 Iyyar 5854</t>
  </si>
  <si>
    <t>https://www.hebcal.com/converter?cfg=json&amp;gy=2094&amp;gm=04&amp;gd=30&amp;g2h=1</t>
  </si>
  <si>
    <t>{"gy":2094,"gm":4,"gd":30,"afterSunset":false,"hy":5854,"hm":"Iyyar","hd":14,"hebrew":"י״ד בְּאִיָיר תתנ״ד","heDateParts":{"y":"תתנ״ד","m":"אייר","d":"י״ד"},"events":["Pesach Sheni","Parashat Emor","29th day of the Omer"]}</t>
  </si>
  <si>
    <t>טו בְּאִיָיר תתנד</t>
  </si>
  <si>
    <t>15 Iyyar 5854</t>
  </si>
  <si>
    <t>https://www.hebcal.com/converter?cfg=json&amp;gy=2094&amp;gm=05&amp;gd=01&amp;g2h=1</t>
  </si>
  <si>
    <t>{"gy":2094,"gm":5,"gd":1,"afterSunset":false,"hy":5854,"hm":"Iyyar","hd":15,"hebrew":"ט״ו בְּאִיָיר תתנ״ד","heDateParts":{"y":"תתנ״ד","m":"אייר","d":"ט״ו"},"events":["Parashat Emor","30th day of the Omer"]}</t>
  </si>
  <si>
    <t>טז בְּאִיָיר תתנד</t>
  </si>
  <si>
    <t>16 Iyyar 5854</t>
  </si>
  <si>
    <t>https://www.hebcal.com/converter?cfg=json&amp;gy=2094&amp;gm=05&amp;gd=02&amp;g2h=1</t>
  </si>
  <si>
    <t>{"gy":2094,"gm":5,"gd":2,"afterSunset":false,"hy":5854,"hm":"Iyyar","hd":16,"hebrew":"ט״ז בְּאִיָיר תתנ״ד","heDateParts":{"y":"תתנ״ד","m":"אייר","d":"ט״ז"},"events":["Parashat Behar-Bechukotai","31st day of the Omer"]}</t>
  </si>
  <si>
    <t>יז בְּאִיָיר תתנד</t>
  </si>
  <si>
    <t>17 Iyyar 5854</t>
  </si>
  <si>
    <t>https://www.hebcal.com/converter?cfg=json&amp;gy=2094&amp;gm=05&amp;gd=03&amp;g2h=1</t>
  </si>
  <si>
    <t>{"gy":2094,"gm":5,"gd":3,"afterSunset":false,"hy":5854,"hm":"Iyyar","hd":17,"hebrew":"י״ז בְּאִיָיר תתנ״ד","heDateParts":{"y":"תתנ״ד","m":"אייר","d":"י״ז"},"events":["Parashat Behar-Bechukotai","32nd day of the Omer"]}</t>
  </si>
  <si>
    <t>יח בְּאִיָיר תתנד</t>
  </si>
  <si>
    <t>18 Iyyar 5854</t>
  </si>
  <si>
    <t>https://www.hebcal.com/converter?cfg=json&amp;gy=2094&amp;gm=05&amp;gd=04&amp;g2h=1</t>
  </si>
  <si>
    <t>{"gy":2094,"gm":5,"gd":4,"afterSunset":false,"hy":5854,"hm":"Iyyar","hd":18,"hebrew":"י״ח בְּאִיָיר תתנ״ד","heDateParts":{"y":"תתנ״ד","m":"אייר","d":"י״ח"},"events":["Lag BaOmer","Parashat Behar-Bechukotai","33rd day of the Omer"]}</t>
  </si>
  <si>
    <t>יט בְּאִיָיר תתנד</t>
  </si>
  <si>
    <t>19 Iyyar 5854</t>
  </si>
  <si>
    <t>https://www.hebcal.com/converter?cfg=json&amp;gy=2094&amp;gm=05&amp;gd=05&amp;g2h=1</t>
  </si>
  <si>
    <t>{"gy":2094,"gm":5,"gd":5,"afterSunset":false,"hy":5854,"hm":"Iyyar","hd":19,"hebrew":"י״ט בְּאִיָיר תתנ״ד","heDateParts":{"y":"תתנ״ד","m":"אייר","d":"י״ט"},"events":["Parashat Behar-Bechukotai","34th day of the Omer"]}</t>
  </si>
  <si>
    <t>כ בְּאִיָיר תתנד</t>
  </si>
  <si>
    <t>20 Iyyar 5854</t>
  </si>
  <si>
    <t>https://www.hebcal.com/converter?cfg=json&amp;gy=2094&amp;gm=05&amp;gd=06&amp;g2h=1</t>
  </si>
  <si>
    <t>{"gy":2094,"gm":5,"gd":6,"afterSunset":false,"hy":5854,"hm":"Iyyar","hd":20,"hebrew":"כ׳ בְּאִיָיר תתנ״ד","heDateParts":{"y":"תתנ״ד","m":"אייר","d":"כ׳"},"events":["Parashat Behar-Bechukotai","35th day of the Omer"]}</t>
  </si>
  <si>
    <t>כא בְּאִיָיר תתנד</t>
  </si>
  <si>
    <t>21 Iyyar 5854</t>
  </si>
  <si>
    <t>https://www.hebcal.com/converter?cfg=json&amp;gy=2094&amp;gm=05&amp;gd=07&amp;g2h=1</t>
  </si>
  <si>
    <t>{"gy":2094,"gm":5,"gd":7,"afterSunset":false,"hy":5854,"hm":"Iyyar","hd":21,"hebrew":"כ״א בְּאִיָיר תתנ״ד","heDateParts":{"y":"תתנ״ד","m":"אייר","d":"כ״א"},"events":["Parashat Behar-Bechukotai","36th day of the Omer"]}</t>
  </si>
  <si>
    <t>כב בְּאִיָיר תתנד</t>
  </si>
  <si>
    <t>22 Iyyar 5854</t>
  </si>
  <si>
    <t>https://www.hebcal.com/converter?cfg=json&amp;gy=2094&amp;gm=05&amp;gd=08&amp;g2h=1</t>
  </si>
  <si>
    <t>{"gy":2094,"gm":5,"gd":8,"afterSunset":false,"hy":5854,"hm":"Iyyar","hd":22,"hebrew":"כ״ב בְּאִיָיר תתנ״ד","heDateParts":{"y":"תתנ״ד","m":"אייר","d":"כ״ב"},"events":["Parashat Behar-Bechukotai","37th day of the Omer"]}</t>
  </si>
  <si>
    <t>כג בְּאִיָיר תתנד</t>
  </si>
  <si>
    <t>23 Iyyar 5854</t>
  </si>
  <si>
    <t>https://www.hebcal.com/converter?cfg=json&amp;gy=2094&amp;gm=05&amp;gd=09&amp;g2h=1</t>
  </si>
  <si>
    <t>{"gy":2094,"gm":5,"gd":9,"afterSunset":false,"hy":5854,"hm":"Iyyar","hd":23,"hebrew":"כ״ג בְּאִיָיר תתנ״ד","heDateParts":{"y":"תתנ״ד","m":"אייר","d":"כ״ג"},"events":["Parashat Bamidbar","38th day of the Omer"]}</t>
  </si>
  <si>
    <t>כד בְּאִיָיר תתנד</t>
  </si>
  <si>
    <t>24 Iyyar 5854</t>
  </si>
  <si>
    <t>https://www.hebcal.com/converter?cfg=json&amp;gy=2094&amp;gm=05&amp;gd=10&amp;g2h=1</t>
  </si>
  <si>
    <t>{"gy":2094,"gm":5,"gd":10,"afterSunset":false,"hy":5854,"hm":"Iyyar","hd":24,"hebrew":"כ״ד בְּאִיָיר תתנ״ד","heDateParts":{"y":"תתנ״ד","m":"אייר","d":"כ״ד"},"events":["Parashat Bamidbar","39th day of the Omer"]}</t>
  </si>
  <si>
    <t>כה בְּאִיָיר תתנד</t>
  </si>
  <si>
    <t>25 Iyyar 5854</t>
  </si>
  <si>
    <t>https://www.hebcal.com/converter?cfg=json&amp;gy=2094&amp;gm=05&amp;gd=11&amp;g2h=1</t>
  </si>
  <si>
    <t>{"gy":2094,"gm":5,"gd":11,"afterSunset":false,"hy":5854,"hm":"Iyyar","hd":25,"hebrew":"כ״ה בְּאִיָיר תתנ״ד","heDateParts":{"y":"תתנ״ד","m":"אייר","d":"כ״ה"},"events":["Parashat Bamidbar","40th day of the Omer"]}</t>
  </si>
  <si>
    <t>כו בְּאִיָיר תתנד</t>
  </si>
  <si>
    <t>26 Iyyar 5854</t>
  </si>
  <si>
    <t>https://www.hebcal.com/converter?cfg=json&amp;gy=2094&amp;gm=05&amp;gd=12&amp;g2h=1</t>
  </si>
  <si>
    <t>{"gy":2094,"gm":5,"gd":12,"afterSunset":false,"hy":5854,"hm":"Iyyar","hd":26,"hebrew":"כ״ו בְּאִיָיר תתנ״ד","heDateParts":{"y":"תתנ״ד","m":"אייר","d":"כ״ו"},"events":["Parashat Bamidbar","41st day of the Omer"]}</t>
  </si>
  <si>
    <t>כז בְּאִיָיר תתנד</t>
  </si>
  <si>
    <t>27 Iyyar 5854</t>
  </si>
  <si>
    <t>https://www.hebcal.com/converter?cfg=json&amp;gy=2094&amp;gm=05&amp;gd=13&amp;g2h=1</t>
  </si>
  <si>
    <t>{"gy":2094,"gm":5,"gd":13,"afterSunset":false,"hy":5854,"hm":"Iyyar","hd":27,"hebrew":"כ״ז בְּאִיָיר תתנ״ד","heDateParts":{"y":"תתנ״ד","m":"אייר","d":"כ״ז"},"events":["Parashat Bamidbar","42nd day of the Omer"]}</t>
  </si>
  <si>
    <t>כח בְּאִיָיר תתנד</t>
  </si>
  <si>
    <t>28 Iyyar 5854</t>
  </si>
  <si>
    <t>https://www.hebcal.com/converter?cfg=json&amp;gy=2094&amp;gm=05&amp;gd=14&amp;g2h=1</t>
  </si>
  <si>
    <t>{"gy":2094,"gm":5,"gd":14,"afterSunset":false,"hy":5854,"hm":"Iyyar","hd":28,"hebrew":"כ״ח בְּאִיָיר תתנ״ד","heDateParts":{"y":"תתנ״ד","m":"אייר","d":"כ״ח"},"events":["Yom Yerushalayim","Parashat Bamidbar","43rd day of the Omer"]}</t>
  </si>
  <si>
    <t>כט בְּאִיָיר תתנד</t>
  </si>
  <si>
    <t>29 Iyyar 5854</t>
  </si>
  <si>
    <t>https://www.hebcal.com/converter?cfg=json&amp;gy=2094&amp;gm=05&amp;gd=15&amp;g2h=1</t>
  </si>
  <si>
    <t>{"gy":2094,"gm":5,"gd":15,"afterSunset":false,"hy":5854,"hm":"Iyyar","hd":29,"hebrew":"כ״ט בְּאִיָיר תתנ״ד","heDateParts":{"y":"תתנ״ד","m":"אייר","d":"כ״ט"},"events":["Shabbat Mevarchim Chodesh Sivan","Parashat Bamidbar","44th day of the Omer"]}</t>
  </si>
  <si>
    <t>א בְּסִיוָן תתנד</t>
  </si>
  <si>
    <t>1 Sivan 5854</t>
  </si>
  <si>
    <t>https://www.hebcal.com/converter?cfg=json&amp;gy=2094&amp;gm=05&amp;gd=16&amp;g2h=1</t>
  </si>
  <si>
    <t>{"gy":2094,"gm":5,"gd":16,"afterSunset":false,"hy":5854,"hm":"Sivan","hd":1,"hebrew":"א׳ בְּסִיוָן תתנ״ד","heDateParts":{"y":"תתנ״ד","m":"סיון","d":"א׳"},"events":["Rosh Chodesh Sivan","45th day of the Omer"]}</t>
  </si>
  <si>
    <t>ב בְּסִיוָן תתנד</t>
  </si>
  <si>
    <t>2 Sivan 5854</t>
  </si>
  <si>
    <t>https://www.hebcal.com/converter?cfg=json&amp;gy=2094&amp;gm=05&amp;gd=17&amp;g2h=1</t>
  </si>
  <si>
    <t>{"gy":2094,"gm":5,"gd":17,"afterSunset":false,"hy":5854,"hm":"Sivan","hd":2,"hebrew":"ב׳ בְּסִיוָן תתנ״ד","heDateParts":{"y":"תתנ״ד","m":"סיון","d":"ב׳"},"events":["Parashat Shavuot","46th day of the Omer"]}</t>
  </si>
  <si>
    <t>ג בְּסִיוָן תתנד</t>
  </si>
  <si>
    <t>3 Sivan 5854</t>
  </si>
  <si>
    <t>https://www.hebcal.com/converter?cfg=json&amp;gy=2094&amp;gm=05&amp;gd=18&amp;g2h=1</t>
  </si>
  <si>
    <t>{"gy":2094,"gm":5,"gd":18,"afterSunset":false,"hy":5854,"hm":"Sivan","hd":3,"hebrew":"ג׳ בְּסִיוָן תתנ״ד","heDateParts":{"y":"תתנ״ד","m":"סיון","d":"ג׳"},"events":["Parashat Shavuot","47th day of the Omer"]}</t>
  </si>
  <si>
    <t>ד בְּסִיוָן תתנד</t>
  </si>
  <si>
    <t>4 Sivan 5854</t>
  </si>
  <si>
    <t>https://www.hebcal.com/converter?cfg=json&amp;gy=2094&amp;gm=05&amp;gd=19&amp;g2h=1</t>
  </si>
  <si>
    <t>{"gy":2094,"gm":5,"gd":19,"afterSunset":false,"hy":5854,"hm":"Sivan","hd":4,"hebrew":"ד׳ בְּסִיוָן תתנ״ד","heDateParts":{"y":"תתנ״ד","m":"סיון","d":"ד׳"},"events":["Parashat Shavuot","48th day of the Omer"]}</t>
  </si>
  <si>
    <t>ה בְּסִיוָן תתנד</t>
  </si>
  <si>
    <t>5 Sivan 5854</t>
  </si>
  <si>
    <t>https://www.hebcal.com/converter?cfg=json&amp;gy=2094&amp;gm=05&amp;gd=20&amp;g2h=1</t>
  </si>
  <si>
    <t>{"gy":2094,"gm":5,"gd":20,"afterSunset":false,"hy":5854,"hm":"Sivan","hd":5,"hebrew":"ה׳ בְּסִיוָן תתנ״ד","heDateParts":{"y":"תתנ״ד","m":"סיון","d":"ה׳"},"events":["Erev Shavuot","Parashat Shavuot","49th day of the Omer"]}</t>
  </si>
  <si>
    <t>ו בְּסִיוָן תתנד</t>
  </si>
  <si>
    <t>6 Sivan 5854</t>
  </si>
  <si>
    <t>https://www.hebcal.com/converter?cfg=json&amp;gy=2094&amp;gm=05&amp;gd=21&amp;g2h=1</t>
  </si>
  <si>
    <t>{"gy":2094,"gm":5,"gd":21,"afterSunset":false,"hy":5854,"hm":"Sivan","hd":6,"hebrew":"ו׳ בְּסִיוָן תתנ״ד","heDateParts":{"y":"תתנ״ד","m":"סיון","d":"ו׳"},"events":["Shavuot I"]}</t>
  </si>
  <si>
    <t>ז בְּסִיוָן תתנד</t>
  </si>
  <si>
    <t>7 Sivan 5854</t>
  </si>
  <si>
    <t>https://www.hebcal.com/converter?cfg=json&amp;gy=2094&amp;gm=05&amp;gd=22&amp;g2h=1</t>
  </si>
  <si>
    <t>{"gy":2094,"gm":5,"gd":22,"afterSunset":false,"hy":5854,"hm":"Sivan","hd":7,"hebrew":"ז׳ בְּסִיוָן תתנ״ד","heDateParts":{"y":"תתנ״ד","m":"סיון","d":"ז׳"},"events":["Shavuot II"]}</t>
  </si>
  <si>
    <t>ח בְּסִיוָן תתנד</t>
  </si>
  <si>
    <t>8 Sivan 5854</t>
  </si>
  <si>
    <t>https://www.hebcal.com/converter?cfg=json&amp;gy=2094&amp;gm=05&amp;gd=23&amp;g2h=1</t>
  </si>
  <si>
    <t>{"gy":2094,"gm":5,"gd":23,"afterSunset":false,"hy":5854,"hm":"Sivan","hd":8,"hebrew":"ח׳ בְּסִיוָן תתנ״ד","heDateParts":{"y":"תתנ״ד","m":"סיון","d":"ח׳"},"events":["Parashat Nasso"]}</t>
  </si>
  <si>
    <t>ט בְּסִיוָן תתנד</t>
  </si>
  <si>
    <t>9 Sivan 5854</t>
  </si>
  <si>
    <t>https://www.hebcal.com/converter?cfg=json&amp;gy=2094&amp;gm=05&amp;gd=24&amp;g2h=1</t>
  </si>
  <si>
    <t>{"gy":2094,"gm":5,"gd":24,"afterSunset":false,"hy":5854,"hm":"Sivan","hd":9,"hebrew":"ט׳ בְּסִיוָן תתנ״ד","heDateParts":{"y":"תתנ״ד","m":"סיון","d":"ט׳"},"events":["Parashat Nasso"]}</t>
  </si>
  <si>
    <t>י בְּסִיוָן תתנד</t>
  </si>
  <si>
    <t>10 Sivan 5854</t>
  </si>
  <si>
    <t>https://www.hebcal.com/converter?cfg=json&amp;gy=2094&amp;gm=05&amp;gd=25&amp;g2h=1</t>
  </si>
  <si>
    <t>{"gy":2094,"gm":5,"gd":25,"afterSunset":false,"hy":5854,"hm":"Sivan","hd":10,"hebrew":"י׳ בְּסִיוָן תתנ״ד","heDateParts":{"y":"תתנ״ד","m":"סיון","d":"י׳"},"events":["Parashat Nasso"]}</t>
  </si>
  <si>
    <t>יא בְּסִיוָן תתנד</t>
  </si>
  <si>
    <t>11 Sivan 5854</t>
  </si>
  <si>
    <t>https://www.hebcal.com/converter?cfg=json&amp;gy=2094&amp;gm=05&amp;gd=26&amp;g2h=1</t>
  </si>
  <si>
    <t>{"gy":2094,"gm":5,"gd":26,"afterSunset":false,"hy":5854,"hm":"Sivan","hd":11,"hebrew":"י״א בְּסִיוָן תתנ״ד","heDateParts":{"y":"תתנ״ד","m":"סיון","d":"י״א"},"events":["Parashat Nasso"]}</t>
  </si>
  <si>
    <t>יב בְּסִיוָן תתנד</t>
  </si>
  <si>
    <t>12 Sivan 5854</t>
  </si>
  <si>
    <t>https://www.hebcal.com/converter?cfg=json&amp;gy=2094&amp;gm=05&amp;gd=27&amp;g2h=1</t>
  </si>
  <si>
    <t>{"gy":2094,"gm":5,"gd":27,"afterSunset":false,"hy":5854,"hm":"Sivan","hd":12,"hebrew":"י״ב בְּסִיוָן תתנ״ד","heDateParts":{"y":"תתנ״ד","m":"סיון","d":"י״ב"},"events":["Parashat Nasso"]}</t>
  </si>
  <si>
    <t>יג בְּסִיוָן תתנד</t>
  </si>
  <si>
    <t>13 Sivan 5854</t>
  </si>
  <si>
    <t>https://www.hebcal.com/converter?cfg=json&amp;gy=2094&amp;gm=05&amp;gd=28&amp;g2h=1</t>
  </si>
  <si>
    <t>{"gy":2094,"gm":5,"gd":28,"afterSunset":false,"hy":5854,"hm":"Sivan","hd":13,"hebrew":"י״ג בְּסִיוָן תתנ״ד","heDateParts":{"y":"תתנ״ד","m":"סיון","d":"י״ג"},"events":["Parashat Nasso"]}</t>
  </si>
  <si>
    <t>יד בְּסִיוָן תתנד</t>
  </si>
  <si>
    <t>14 Sivan 5854</t>
  </si>
  <si>
    <t>https://www.hebcal.com/converter?cfg=json&amp;gy=2094&amp;gm=05&amp;gd=29&amp;g2h=1</t>
  </si>
  <si>
    <t>{"gy":2094,"gm":5,"gd":29,"afterSunset":false,"hy":5854,"hm":"Sivan","hd":14,"hebrew":"י״ד בְּסִיוָן תתנ״ד","heDateParts":{"y":"תתנ״ד","m":"סיון","d":"י״ד"},"events":["Parashat Nasso"]}</t>
  </si>
  <si>
    <t>טו בְּסִיוָן תתנד</t>
  </si>
  <si>
    <t>15 Sivan 5854</t>
  </si>
  <si>
    <t>https://www.hebcal.com/converter?cfg=json&amp;gy=2094&amp;gm=05&amp;gd=30&amp;g2h=1</t>
  </si>
  <si>
    <t>{"gy":2094,"gm":5,"gd":30,"afterSunset":false,"hy":5854,"hm":"Sivan","hd":15,"hebrew":"ט״ו בְּסִיוָן תתנ״ד","heDateParts":{"y":"תתנ״ד","m":"סיון","d":"ט״ו"},"events":["Parashat Beha’alotcha"]}</t>
  </si>
  <si>
    <t>טז בְּסִיוָן תתנד</t>
  </si>
  <si>
    <t>16 Sivan 5854</t>
  </si>
  <si>
    <t>https://www.hebcal.com/converter?cfg=json&amp;gy=2094&amp;gm=05&amp;gd=31&amp;g2h=1</t>
  </si>
  <si>
    <t>{"gy":2094,"gm":5,"gd":31,"afterSunset":false,"hy":5854,"hm":"Sivan","hd":16,"hebrew":"ט״ז בְּסִיוָן תתנ״ד","heDateParts":{"y":"תתנ״ד","m":"סיון","d":"ט״ז"},"events":["Parashat Beha’alotcha"]}</t>
  </si>
  <si>
    <t>יז בְּסִיוָן תתנד</t>
  </si>
  <si>
    <t>17 Sivan 5854</t>
  </si>
  <si>
    <t>https://www.hebcal.com/converter?cfg=json&amp;gy=2094&amp;gm=06&amp;gd=01&amp;g2h=1</t>
  </si>
  <si>
    <t>{"gy":2094,"gm":6,"gd":1,"afterSunset":false,"hy":5854,"hm":"Sivan","hd":17,"hebrew":"י״ז בְּסִיוָן תתנ״ד","heDateParts":{"y":"תתנ״ד","m":"סיון","d":"י״ז"},"events":["Parashat Beha’alotcha"]}</t>
  </si>
  <si>
    <t>יח בְּסִיוָן תתנד</t>
  </si>
  <si>
    <t>18 Sivan 5854</t>
  </si>
  <si>
    <t>https://www.hebcal.com/converter?cfg=json&amp;gy=2094&amp;gm=06&amp;gd=02&amp;g2h=1</t>
  </si>
  <si>
    <t>{"gy":2094,"gm":6,"gd":2,"afterSunset":false,"hy":5854,"hm":"Sivan","hd":18,"hebrew":"י״ח בְּסִיוָן תתנ״ד","heDateParts":{"y":"תתנ״ד","m":"סיון","d":"י״ח"},"events":["Parashat Beha’alotcha"]}</t>
  </si>
  <si>
    <t>יט בְּסִיוָן תתנד</t>
  </si>
  <si>
    <t>19 Sivan 5854</t>
  </si>
  <si>
    <t>https://www.hebcal.com/converter?cfg=json&amp;gy=2094&amp;gm=06&amp;gd=03&amp;g2h=1</t>
  </si>
  <si>
    <t>{"gy":2094,"gm":6,"gd":3,"afterSunset":false,"hy":5854,"hm":"Sivan","hd":19,"hebrew":"י״ט בְּסִיוָן תתנ״ד","heDateParts":{"y":"תתנ״ד","m":"סיון","d":"י״ט"},"events":["Parashat Beha’alotcha"]}</t>
  </si>
  <si>
    <t>כ בְּסִיוָן תתנד</t>
  </si>
  <si>
    <t>20 Sivan 5854</t>
  </si>
  <si>
    <t>https://www.hebcal.com/converter?cfg=json&amp;gy=2094&amp;gm=06&amp;gd=04&amp;g2h=1</t>
  </si>
  <si>
    <t>{"gy":2094,"gm":6,"gd":4,"afterSunset":false,"hy":5854,"hm":"Sivan","hd":20,"hebrew":"כ׳ בְּסִיוָן תתנ״ד","heDateParts":{"y":"תתנ״ד","m":"סיון","d":"כ׳"},"events":["Parashat Beha’alotcha"]}</t>
  </si>
  <si>
    <t>כא בְּסִיוָן תתנד</t>
  </si>
  <si>
    <t>21 Sivan 5854</t>
  </si>
  <si>
    <t>https://www.hebcal.com/converter?cfg=json&amp;gy=2094&amp;gm=06&amp;gd=05&amp;g2h=1</t>
  </si>
  <si>
    <t>{"gy":2094,"gm":6,"gd":5,"afterSunset":false,"hy":5854,"hm":"Sivan","hd":21,"hebrew":"כ״א בְּסִיוָן תתנ״ד","heDateParts":{"y":"תתנ״ד","m":"סיון","d":"כ״א"},"events":["Parashat Beha’alotcha"]}</t>
  </si>
  <si>
    <t>כב בְּסִיוָן תתנד</t>
  </si>
  <si>
    <t>22 Sivan 5854</t>
  </si>
  <si>
    <t>https://www.hebcal.com/converter?cfg=json&amp;gy=2094&amp;gm=06&amp;gd=06&amp;g2h=1</t>
  </si>
  <si>
    <t>{"gy":2094,"gm":6,"gd":6,"afterSunset":false,"hy":5854,"hm":"Sivan","hd":22,"hebrew":"כ״ב בְּסִיוָן תתנ״ד","heDateParts":{"y":"תתנ״ד","m":"סיון","d":"כ״ב"},"events":["Parashat Sh’lach"]}</t>
  </si>
  <si>
    <t>כג בְּסִיוָן תתנד</t>
  </si>
  <si>
    <t>23 Sivan 5854</t>
  </si>
  <si>
    <t>https://www.hebcal.com/converter?cfg=json&amp;gy=2094&amp;gm=06&amp;gd=07&amp;g2h=1</t>
  </si>
  <si>
    <t>{"gy":2094,"gm":6,"gd":7,"afterSunset":false,"hy":5854,"hm":"Sivan","hd":23,"hebrew":"כ״ג בְּסִיוָן תתנ״ד","heDateParts":{"y":"תתנ״ד","m":"סיון","d":"כ״ג"},"events":["Parashat Sh’lach"]}</t>
  </si>
  <si>
    <t>כד בְּסִיוָן תתנד</t>
  </si>
  <si>
    <t>24 Sivan 5854</t>
  </si>
  <si>
    <t>https://www.hebcal.com/converter?cfg=json&amp;gy=2094&amp;gm=06&amp;gd=08&amp;g2h=1</t>
  </si>
  <si>
    <t>{"gy":2094,"gm":6,"gd":8,"afterSunset":false,"hy":5854,"hm":"Sivan","hd":24,"hebrew":"כ״ד בְּסִיוָן תתנ״ד","heDateParts":{"y":"תתנ״ד","m":"סיון","d":"כ״ד"},"events":["Parashat Sh’lach"]}</t>
  </si>
  <si>
    <t>כה בְּסִיוָן תתנד</t>
  </si>
  <si>
    <t>25 Sivan 5854</t>
  </si>
  <si>
    <t>https://www.hebcal.com/converter?cfg=json&amp;gy=2094&amp;gm=06&amp;gd=09&amp;g2h=1</t>
  </si>
  <si>
    <t>{"gy":2094,"gm":6,"gd":9,"afterSunset":false,"hy":5854,"hm":"Sivan","hd":25,"hebrew":"כ״ה בְּסִיוָן תתנ״ד","heDateParts":{"y":"תתנ״ד","m":"סיון","d":"כ״ה"},"events":["Parashat Sh’lach"]}</t>
  </si>
  <si>
    <t>כו בְּסִיוָן תתנד</t>
  </si>
  <si>
    <t>26 Sivan 5854</t>
  </si>
  <si>
    <t>https://www.hebcal.com/converter?cfg=json&amp;gy=2094&amp;gm=06&amp;gd=10&amp;g2h=1</t>
  </si>
  <si>
    <t>{"gy":2094,"gm":6,"gd":10,"afterSunset":false,"hy":5854,"hm":"Sivan","hd":26,"hebrew":"כ״ו בְּסִיוָן תתנ״ד","heDateParts":{"y":"תתנ״ד","m":"סיון","d":"כ״ו"},"events":["Parashat Sh’lach"]}</t>
  </si>
  <si>
    <t>כז בְּסִיוָן תתנד</t>
  </si>
  <si>
    <t>27 Sivan 5854</t>
  </si>
  <si>
    <t>https://www.hebcal.com/converter?cfg=json&amp;gy=2094&amp;gm=06&amp;gd=11&amp;g2h=1</t>
  </si>
  <si>
    <t>{"gy":2094,"gm":6,"gd":11,"afterSunset":false,"hy":5854,"hm":"Sivan","hd":27,"hebrew":"כ״ז בְּסִיוָן תתנ״ד","heDateParts":{"y":"תתנ״ד","m":"סיון","d":"כ״ז"},"events":["Parashat Sh’lach"]}</t>
  </si>
  <si>
    <t>כח בְּסִיוָן תתנד</t>
  </si>
  <si>
    <t>28 Sivan 5854</t>
  </si>
  <si>
    <t>https://www.hebcal.com/converter?cfg=json&amp;gy=2094&amp;gm=06&amp;gd=12&amp;g2h=1</t>
  </si>
  <si>
    <t>{"gy":2094,"gm":6,"gd":12,"afterSunset":false,"hy":5854,"hm":"Sivan","hd":28,"hebrew":"כ״ח בְּסִיוָן תתנ״ד","heDateParts":{"y":"תתנ״ד","m":"סיון","d":"כ״ח"},"events":["Shabbat Mevarchim Chodesh Tamuz","Parashat Sh’lach"]}</t>
  </si>
  <si>
    <t>כט בְּסִיוָן תתנד</t>
  </si>
  <si>
    <t>29 Sivan 5854</t>
  </si>
  <si>
    <t>https://www.hebcal.com/converter?cfg=json&amp;gy=2094&amp;gm=06&amp;gd=13&amp;g2h=1</t>
  </si>
  <si>
    <t>{"gy":2094,"gm":6,"gd":13,"afterSunset":false,"hy":5854,"hm":"Sivan","hd":29,"hebrew":"כ״ט בְּסִיוָן תתנ״ד","heDateParts":{"y":"תתנ״ד","m":"סיון","d":"כ״ט"},"events":["Parashat Korach"]}</t>
  </si>
  <si>
    <t>ל בְּסִיוָן תתנד</t>
  </si>
  <si>
    <t>30 Sivan 5854</t>
  </si>
  <si>
    <t>https://www.hebcal.com/converter?cfg=json&amp;gy=2094&amp;gm=06&amp;gd=14&amp;g2h=1</t>
  </si>
  <si>
    <t>{"gy":2094,"gm":6,"gd":14,"afterSunset":false,"hy":5854,"hm":"Sivan","hd":30,"hebrew":"ל׳ בְּסִיוָן תתנ״ד","heDateParts":{"y":"תתנ״ד","m":"סיון","d":"ל׳"},"events":["Rosh Chodesh Tamuz","Parashat Korach"]}</t>
  </si>
  <si>
    <t>א בְּתַמּוּז תתנד</t>
  </si>
  <si>
    <t>1 Tamuz 5854</t>
  </si>
  <si>
    <t>https://www.hebcal.com/converter?cfg=json&amp;gy=2094&amp;gm=06&amp;gd=15&amp;g2h=1</t>
  </si>
  <si>
    <t>{"gy":2094,"gm":6,"gd":15,"afterSunset":false,"hy":5854,"hm":"Tamuz","hd":1,"hebrew":"א׳ בְּתַמּוּז תתנ״ד","heDateParts":{"y":"תתנ״ד","m":"תמוז","d":"א׳"},"events":["Rosh Chodesh Tamuz","Parashat Korach"]}</t>
  </si>
  <si>
    <t>ב בְּתַמּוּז תתנד</t>
  </si>
  <si>
    <t>2 Tamuz 5854</t>
  </si>
  <si>
    <t>https://www.hebcal.com/converter?cfg=json&amp;gy=2094&amp;gm=06&amp;gd=16&amp;g2h=1</t>
  </si>
  <si>
    <t>{"gy":2094,"gm":6,"gd":16,"afterSunset":false,"hy":5854,"hm":"Tamuz","hd":2,"hebrew":"ב׳ בְּתַמּוּז תתנ״ד","heDateParts":{"y":"תתנ״ד","m":"תמוז","d":"ב׳"},"events":["Parashat Korach"]}</t>
  </si>
  <si>
    <t>ג בְּתַמּוּז תתנד</t>
  </si>
  <si>
    <t>3 Tamuz 5854</t>
  </si>
  <si>
    <t>https://www.hebcal.com/converter?cfg=json&amp;gy=2094&amp;gm=06&amp;gd=17&amp;g2h=1</t>
  </si>
  <si>
    <t>{"gy":2094,"gm":6,"gd":17,"afterSunset":false,"hy":5854,"hm":"Tamuz","hd":3,"hebrew":"ג׳ בְּתַמּוּז תתנ״ד","heDateParts":{"y":"תתנ״ד","m":"תמוז","d":"ג׳"},"events":["Parashat Korach"]}</t>
  </si>
  <si>
    <t>ד בְּתַמּוּז תתנד</t>
  </si>
  <si>
    <t>4 Tamuz 5854</t>
  </si>
  <si>
    <t>https://www.hebcal.com/converter?cfg=json&amp;gy=2094&amp;gm=06&amp;gd=18&amp;g2h=1</t>
  </si>
  <si>
    <t>{"gy":2094,"gm":6,"gd":18,"afterSunset":false,"hy":5854,"hm":"Tamuz","hd":4,"hebrew":"ד׳ בְּתַמּוּז תתנ״ד","heDateParts":{"y":"תתנ״ד","m":"תמוז","d":"ד׳"},"events":["Parashat Korach"]}</t>
  </si>
  <si>
    <t>ה בְּתַמּוּז תתנד</t>
  </si>
  <si>
    <t>5 Tamuz 5854</t>
  </si>
  <si>
    <t>https://www.hebcal.com/converter?cfg=json&amp;gy=2094&amp;gm=06&amp;gd=19&amp;g2h=1</t>
  </si>
  <si>
    <t>{"gy":2094,"gm":6,"gd":19,"afterSunset":false,"hy":5854,"hm":"Tamuz","hd":5,"hebrew":"ה׳ בְּתַמּוּז תתנ״ד","heDateParts":{"y":"תתנ״ד","m":"תמוז","d":"ה׳"},"events":["Parashat Korach"]}</t>
  </si>
  <si>
    <t>ו בְּתַמּוּז תתנד</t>
  </si>
  <si>
    <t>6 Tamuz 5854</t>
  </si>
  <si>
    <t>https://www.hebcal.com/converter?cfg=json&amp;gy=2094&amp;gm=06&amp;gd=20&amp;g2h=1</t>
  </si>
  <si>
    <t>{"gy":2094,"gm":6,"gd":20,"afterSunset":false,"hy":5854,"hm":"Tamuz","hd":6,"hebrew":"ו׳ בְּתַמּוּז תתנ״ד","heDateParts":{"y":"תתנ״ד","m":"תמוז","d":"ו׳"},"events":["Parashat Chukat-Balak"]}</t>
  </si>
  <si>
    <t>ז בְּתַמּוּז תתנד</t>
  </si>
  <si>
    <t>7 Tamuz 5854</t>
  </si>
  <si>
    <t>https://www.hebcal.com/converter?cfg=json&amp;gy=2094&amp;gm=06&amp;gd=21&amp;g2h=1</t>
  </si>
  <si>
    <t>{"gy":2094,"gm":6,"gd":21,"afterSunset":false,"hy":5854,"hm":"Tamuz","hd":7,"hebrew":"ז׳ בְּתַמּוּז תתנ״ד","heDateParts":{"y":"תתנ״ד","m":"תמוז","d":"ז׳"},"events":["Parashat Chukat-Balak"]}</t>
  </si>
  <si>
    <t>ח בְּתַמּוּז תתנד</t>
  </si>
  <si>
    <t>8 Tamuz 5854</t>
  </si>
  <si>
    <t>https://www.hebcal.com/converter?cfg=json&amp;gy=2094&amp;gm=06&amp;gd=22&amp;g2h=1</t>
  </si>
  <si>
    <t>{"gy":2094,"gm":6,"gd":22,"afterSunset":false,"hy":5854,"hm":"Tamuz","hd":8,"hebrew":"ח׳ בְּתַמּוּז תתנ״ד","heDateParts":{"y":"תתנ״ד","m":"תמוז","d":"ח׳"},"events":["Parashat Chukat-Balak"]}</t>
  </si>
  <si>
    <t>ט בְּתַמּוּז תתנד</t>
  </si>
  <si>
    <t>9 Tamuz 5854</t>
  </si>
  <si>
    <t>https://www.hebcal.com/converter?cfg=json&amp;gy=2094&amp;gm=06&amp;gd=23&amp;g2h=1</t>
  </si>
  <si>
    <t>{"gy":2094,"gm":6,"gd":23,"afterSunset":false,"hy":5854,"hm":"Tamuz","hd":9,"hebrew":"ט׳ בְּתַמּוּז תתנ״ד","heDateParts":{"y":"תתנ״ד","m":"תמוז","d":"ט׳"},"events":["Parashat Chukat-Balak"]}</t>
  </si>
  <si>
    <t>י בְּתַמּוּז תתנד</t>
  </si>
  <si>
    <t>10 Tamuz 5854</t>
  </si>
  <si>
    <t>https://www.hebcal.com/converter?cfg=json&amp;gy=2094&amp;gm=06&amp;gd=24&amp;g2h=1</t>
  </si>
  <si>
    <t>{"gy":2094,"gm":6,"gd":24,"afterSunset":false,"hy":5854,"hm":"Tamuz","hd":10,"hebrew":"י׳ בְּתַמּוּז תתנ״ד","heDateParts":{"y":"תתנ״ד","m":"תמוז","d":"י׳"},"events":["Parashat Chukat-Balak"]}</t>
  </si>
  <si>
    <t>יא בְּתַמּוּז תתנד</t>
  </si>
  <si>
    <t>11 Tamuz 5854</t>
  </si>
  <si>
    <t>https://www.hebcal.com/converter?cfg=json&amp;gy=2094&amp;gm=06&amp;gd=25&amp;g2h=1</t>
  </si>
  <si>
    <t>{"gy":2094,"gm":6,"gd":25,"afterSunset":false,"hy":5854,"hm":"Tamuz","hd":11,"hebrew":"י״א בְּתַמּוּז תתנ״ד","heDateParts":{"y":"תתנ״ד","m":"תמוז","d":"י״א"},"events":["Parashat Chukat-Balak"]}</t>
  </si>
  <si>
    <t>יב בְּתַמּוּז תתנד</t>
  </si>
  <si>
    <t>12 Tamuz 5854</t>
  </si>
  <si>
    <t>https://www.hebcal.com/converter?cfg=json&amp;gy=2094&amp;gm=06&amp;gd=26&amp;g2h=1</t>
  </si>
  <si>
    <t>{"gy":2094,"gm":6,"gd":26,"afterSunset":false,"hy":5854,"hm":"Tamuz","hd":12,"hebrew":"י״ב בְּתַמּוּז תתנ״ד","heDateParts":{"y":"תתנ״ד","m":"תמוז","d":"י״ב"},"events":["Parashat Chukat-Balak"]}</t>
  </si>
  <si>
    <t>יג בְּתַמּוּז תתנד</t>
  </si>
  <si>
    <t>13 Tamuz 5854</t>
  </si>
  <si>
    <t>https://www.hebcal.com/converter?cfg=json&amp;gy=2094&amp;gm=06&amp;gd=27&amp;g2h=1</t>
  </si>
  <si>
    <t>{"gy":2094,"gm":6,"gd":27,"afterSunset":false,"hy":5854,"hm":"Tamuz","hd":13,"hebrew":"י״ג בְּתַמּוּז תתנ״ד","heDateParts":{"y":"תתנ״ד","m":"תמוז","d":"י״ג"},"events":["Parashat Pinchas"]}</t>
  </si>
  <si>
    <t>יד בְּתַמּוּז תתנד</t>
  </si>
  <si>
    <t>14 Tamuz 5854</t>
  </si>
  <si>
    <t>https://www.hebcal.com/converter?cfg=json&amp;gy=2094&amp;gm=06&amp;gd=28&amp;g2h=1</t>
  </si>
  <si>
    <t>{"gy":2094,"gm":6,"gd":28,"afterSunset":false,"hy":5854,"hm":"Tamuz","hd":14,"hebrew":"י״ד בְּתַמּוּז תתנ״ד","heDateParts":{"y":"תתנ״ד","m":"תמוז","d":"י״ד"},"events":["Parashat Pinchas"]}</t>
  </si>
  <si>
    <t>טו בְּתַמּוּז תתנד</t>
  </si>
  <si>
    <t>15 Tamuz 5854</t>
  </si>
  <si>
    <t>https://www.hebcal.com/converter?cfg=json&amp;gy=2094&amp;gm=06&amp;gd=29&amp;g2h=1</t>
  </si>
  <si>
    <t>{"gy":2094,"gm":6,"gd":29,"afterSunset":false,"hy":5854,"hm":"Tamuz","hd":15,"hebrew":"ט״ו בְּתַמּוּז תתנ״ד","heDateParts":{"y":"תתנ״ד","m":"תמוז","d":"ט״ו"},"events":["Parashat Pinchas"]}</t>
  </si>
  <si>
    <t>טז בְּתַמּוּז תתנד</t>
  </si>
  <si>
    <t>16 Tamuz 5854</t>
  </si>
  <si>
    <t>https://www.hebcal.com/converter?cfg=json&amp;gy=2094&amp;gm=06&amp;gd=30&amp;g2h=1</t>
  </si>
  <si>
    <t>{"gy":2094,"gm":6,"gd":30,"afterSunset":false,"hy":5854,"hm":"Tamuz","hd":16,"hebrew":"ט״ז בְּתַמּוּז תתנ״ד","heDateParts":{"y":"תתנ״ד","m":"תמוז","d":"ט״ז"},"events":["Parashat Pinchas"]}</t>
  </si>
  <si>
    <t>יז בְּתַמּוּז תתנד</t>
  </si>
  <si>
    <t>17 Tamuz 5854</t>
  </si>
  <si>
    <t>https://www.hebcal.com/converter?cfg=json&amp;gy=2094&amp;gm=07&amp;gd=01&amp;g2h=1</t>
  </si>
  <si>
    <t>{"gy":2094,"gm":7,"gd":1,"afterSunset":false,"hy":5854,"hm":"Tamuz","hd":17,"hebrew":"י״ז בְּתַמּוּז תתנ״ד","heDateParts":{"y":"תתנ״ד","m":"תמוז","d":"י״ז"},"events":["Tzom Tammuz","Parashat Pinchas"]}</t>
  </si>
  <si>
    <t>יח בְּתַמּוּז תתנד</t>
  </si>
  <si>
    <t>18 Tamuz 5854</t>
  </si>
  <si>
    <t>https://www.hebcal.com/converter?cfg=json&amp;gy=2094&amp;gm=07&amp;gd=02&amp;g2h=1</t>
  </si>
  <si>
    <t>{"gy":2094,"gm":7,"gd":2,"afterSunset":false,"hy":5854,"hm":"Tamuz","hd":18,"hebrew":"י״ח בְּתַמּוּז תתנ״ד","heDateParts":{"y":"תתנ״ד","m":"תמוז","d":"י״ח"},"events":["Parashat Pinchas"]}</t>
  </si>
  <si>
    <t>יט בְּתַמּוּז תתנד</t>
  </si>
  <si>
    <t>19 Tamuz 5854</t>
  </si>
  <si>
    <t>https://www.hebcal.com/converter?cfg=json&amp;gy=2094&amp;gm=07&amp;gd=03&amp;g2h=1</t>
  </si>
  <si>
    <t>{"gy":2094,"gm":7,"gd":3,"afterSunset":false,"hy":5854,"hm":"Tamuz","hd":19,"hebrew":"י״ט בְּתַמּוּז תתנ״ד","heDateParts":{"y":"תתנ״ד","m":"תמוז","d":"י״ט"},"events":["Parashat Pinchas"]}</t>
  </si>
  <si>
    <t>כ בְּתַמּוּז תתנד</t>
  </si>
  <si>
    <t>20 Tamuz 5854</t>
  </si>
  <si>
    <t>https://www.hebcal.com/converter?cfg=json&amp;gy=2094&amp;gm=07&amp;gd=04&amp;g2h=1</t>
  </si>
  <si>
    <t>{"gy":2094,"gm":7,"gd":4,"afterSunset":false,"hy":5854,"hm":"Tamuz","hd":20,"hebrew":"כ׳ בְּתַמּוּז תתנ״ד","heDateParts":{"y":"תתנ״ד","m":"תמוז","d":"כ׳"},"events":["Parashat Matot-Masei"]}</t>
  </si>
  <si>
    <t>כא בְּתַמּוּז תתנד</t>
  </si>
  <si>
    <t>21 Tamuz 5854</t>
  </si>
  <si>
    <t>https://www.hebcal.com/converter?cfg=json&amp;gy=2094&amp;gm=07&amp;gd=05&amp;g2h=1</t>
  </si>
  <si>
    <t>{"gy":2094,"gm":7,"gd":5,"afterSunset":false,"hy":5854,"hm":"Tamuz","hd":21,"hebrew":"כ״א בְּתַמּוּז תתנ״ד","heDateParts":{"y":"תתנ״ד","m":"תמוז","d":"כ״א"},"events":["Parashat Matot-Masei"]}</t>
  </si>
  <si>
    <t>כב בְּתַמּוּז תתנד</t>
  </si>
  <si>
    <t>22 Tamuz 5854</t>
  </si>
  <si>
    <t>https://www.hebcal.com/converter?cfg=json&amp;gy=2094&amp;gm=07&amp;gd=06&amp;g2h=1</t>
  </si>
  <si>
    <t>{"gy":2094,"gm":7,"gd":6,"afterSunset":false,"hy":5854,"hm":"Tamuz","hd":22,"hebrew":"כ״ב בְּתַמּוּז תתנ״ד","heDateParts":{"y":"תתנ״ד","m":"תמוז","d":"כ״ב"},"events":["Parashat Matot-Masei"]}</t>
  </si>
  <si>
    <t>כג בְּתַמּוּז תתנד</t>
  </si>
  <si>
    <t>23 Tamuz 5854</t>
  </si>
  <si>
    <t>https://www.hebcal.com/converter?cfg=json&amp;gy=2094&amp;gm=07&amp;gd=07&amp;g2h=1</t>
  </si>
  <si>
    <t>{"gy":2094,"gm":7,"gd":7,"afterSunset":false,"hy":5854,"hm":"Tamuz","hd":23,"hebrew":"כ״ג בְּתַמּוּז תתנ״ד","heDateParts":{"y":"תתנ״ד","m":"תמוז","d":"כ״ג"},"events":["Parashat Matot-Masei"]}</t>
  </si>
  <si>
    <t>כד בְּתַמּוּז תתנד</t>
  </si>
  <si>
    <t>24 Tamuz 5854</t>
  </si>
  <si>
    <t>https://www.hebcal.com/converter?cfg=json&amp;gy=2094&amp;gm=07&amp;gd=08&amp;g2h=1</t>
  </si>
  <si>
    <t>{"gy":2094,"gm":7,"gd":8,"afterSunset":false,"hy":5854,"hm":"Tamuz","hd":24,"hebrew":"כ״ד בְּתַמּוּז תתנ״ד","heDateParts":{"y":"תתנ״ד","m":"תמוז","d":"כ״ד"},"events":["Parashat Matot-Masei"]}</t>
  </si>
  <si>
    <t>כה בְּתַמּוּז תתנד</t>
  </si>
  <si>
    <t>25 Tamuz 5854</t>
  </si>
  <si>
    <t>https://www.hebcal.com/converter?cfg=json&amp;gy=2094&amp;gm=07&amp;gd=09&amp;g2h=1</t>
  </si>
  <si>
    <t>{"gy":2094,"gm":7,"gd":9,"afterSunset":false,"hy":5854,"hm":"Tamuz","hd":25,"hebrew":"כ״ה בְּתַמּוּז תתנ״ד","heDateParts":{"y":"תתנ״ד","m":"תמוז","d":"כ״ה"},"events":["Parashat Matot-Masei"]}</t>
  </si>
  <si>
    <t>כו בְּתַמּוּז תתנד</t>
  </si>
  <si>
    <t>26 Tamuz 5854</t>
  </si>
  <si>
    <t>https://www.hebcal.com/converter?cfg=json&amp;gy=2094&amp;gm=07&amp;gd=10&amp;g2h=1</t>
  </si>
  <si>
    <t>{"gy":2094,"gm":7,"gd":10,"afterSunset":false,"hy":5854,"hm":"Tamuz","hd":26,"hebrew":"כ״ו בְּתַמּוּז תתנ״ד","heDateParts":{"y":"תתנ״ד","m":"תמוז","d":"כ״ו"},"events":["Shabbat Mevarchim Chodesh Av","Parashat Matot-Masei"]}</t>
  </si>
  <si>
    <t>כז בְּתַמּוּז תתנד</t>
  </si>
  <si>
    <t>27 Tamuz 5854</t>
  </si>
  <si>
    <t>https://www.hebcal.com/converter?cfg=json&amp;gy=2094&amp;gm=07&amp;gd=11&amp;g2h=1</t>
  </si>
  <si>
    <t>{"gy":2094,"gm":7,"gd":11,"afterSunset":false,"hy":5854,"hm":"Tamuz","hd":27,"hebrew":"כ״ז בְּתַמּוּז תתנ״ד","heDateParts":{"y":"תתנ״ד","m":"תמוז","d":"כ״ז"},"events":["Parashat Devarim"]}</t>
  </si>
  <si>
    <t>כח בְּתַמּוּז תתנד</t>
  </si>
  <si>
    <t>28 Tamuz 5854</t>
  </si>
  <si>
    <t>https://www.hebcal.com/converter?cfg=json&amp;gy=2094&amp;gm=07&amp;gd=12&amp;g2h=1</t>
  </si>
  <si>
    <t>{"gy":2094,"gm":7,"gd":12,"afterSunset":false,"hy":5854,"hm":"Tamuz","hd":28,"hebrew":"כ״ח בְּתַמּוּז תתנ״ד","heDateParts":{"y":"תתנ״ד","m":"תמוז","d":"כ״ח"},"events":["Parashat Devarim"]}</t>
  </si>
  <si>
    <t>כט בְּתַמּוּז תתנד</t>
  </si>
  <si>
    <t>29 Tamuz 5854</t>
  </si>
  <si>
    <t>https://www.hebcal.com/converter?cfg=json&amp;gy=2094&amp;gm=07&amp;gd=13&amp;g2h=1</t>
  </si>
  <si>
    <t>{"gy":2094,"gm":7,"gd":13,"afterSunset":false,"hy":5854,"hm":"Tamuz","hd":29,"hebrew":"כ״ט בְּתַמּוּז תתנ״ד","heDateParts":{"y":"תתנ״ד","m":"תמוז","d":"כ״ט"},"events":["Parashat Devarim"]}</t>
  </si>
  <si>
    <t>א בְּאָב תתנד</t>
  </si>
  <si>
    <t>1 Av 5854</t>
  </si>
  <si>
    <t>https://www.hebcal.com/converter?cfg=json&amp;gy=2094&amp;gm=07&amp;gd=14&amp;g2h=1</t>
  </si>
  <si>
    <t>{"gy":2094,"gm":7,"gd":14,"afterSunset":false,"hy":5854,"hm":"Av","hd":1,"hebrew":"א׳ בְּאָב תתנ״ד","heDateParts":{"y":"תתנ״ד","m":"אב","d":"א׳"},"events":["Rosh Chodesh Av","Parashat Devarim"]}</t>
  </si>
  <si>
    <t>ב בְּאָב תתנד</t>
  </si>
  <si>
    <t>2 Av 5854</t>
  </si>
  <si>
    <t>https://www.hebcal.com/converter?cfg=json&amp;gy=2094&amp;gm=07&amp;gd=15&amp;g2h=1</t>
  </si>
  <si>
    <t>{"gy":2094,"gm":7,"gd":15,"afterSunset":false,"hy":5854,"hm":"Av","hd":2,"hebrew":"ב׳ בְּאָב תתנ״ד","heDateParts":{"y":"תתנ״ד","m":"אב","d":"ב׳"},"events":["Parashat Devarim"]}</t>
  </si>
  <si>
    <t>ג בְּאָב תתנד</t>
  </si>
  <si>
    <t>3 Av 5854</t>
  </si>
  <si>
    <t>https://www.hebcal.com/converter?cfg=json&amp;gy=2094&amp;gm=07&amp;gd=16&amp;g2h=1</t>
  </si>
  <si>
    <t>{"gy":2094,"gm":7,"gd":16,"afterSunset":false,"hy":5854,"hm":"Av","hd":3,"hebrew":"ג׳ בְּאָב תתנ״ד","heDateParts":{"y":"תתנ״ד","m":"אב","d":"ג׳"},"events":["Parashat Devarim"]}</t>
  </si>
  <si>
    <t>ד בְּאָב תתנד</t>
  </si>
  <si>
    <t>4 Av 5854</t>
  </si>
  <si>
    <t>https://www.hebcal.com/converter?cfg=json&amp;gy=2094&amp;gm=07&amp;gd=17&amp;g2h=1</t>
  </si>
  <si>
    <t>{"gy":2094,"gm":7,"gd":17,"afterSunset":false,"hy":5854,"hm":"Av","hd":4,"hebrew":"ד׳ בְּאָב תתנ״ד","heDateParts":{"y":"תתנ״ד","m":"אב","d":"ד׳"},"events":["Shabbat Chazon","Parashat Devarim"]}</t>
  </si>
  <si>
    <t>ה בְּאָב תתנד</t>
  </si>
  <si>
    <t>5 Av 5854</t>
  </si>
  <si>
    <t>https://www.hebcal.com/converter?cfg=json&amp;gy=2094&amp;gm=07&amp;gd=18&amp;g2h=1</t>
  </si>
  <si>
    <t>{"gy":2094,"gm":7,"gd":18,"afterSunset":false,"hy":5854,"hm":"Av","hd":5,"hebrew":"ה׳ בְּאָב תתנ״ד","heDateParts":{"y":"תתנ״ד","m":"אב","d":"ה׳"},"events":["Parashat Vaetchanan"]}</t>
  </si>
  <si>
    <t>ו בְּאָב תתנד</t>
  </si>
  <si>
    <t>6 Av 5854</t>
  </si>
  <si>
    <t>https://www.hebcal.com/converter?cfg=json&amp;gy=2094&amp;gm=07&amp;gd=19&amp;g2h=1</t>
  </si>
  <si>
    <t>{"gy":2094,"gm":7,"gd":19,"afterSunset":false,"hy":5854,"hm":"Av","hd":6,"hebrew":"ו׳ בְּאָב תתנ״ד","heDateParts":{"y":"תתנ״ד","m":"אב","d":"ו׳"},"events":["Parashat Vaetchanan"]}</t>
  </si>
  <si>
    <t>ז בְּאָב תתנד</t>
  </si>
  <si>
    <t>7 Av 5854</t>
  </si>
  <si>
    <t>https://www.hebcal.com/converter?cfg=json&amp;gy=2094&amp;gm=07&amp;gd=20&amp;g2h=1</t>
  </si>
  <si>
    <t>{"gy":2094,"gm":7,"gd":20,"afterSunset":false,"hy":5854,"hm":"Av","hd":7,"hebrew":"ז׳ בְּאָב תתנ״ד","heDateParts":{"y":"תתנ״ד","m":"אב","d":"ז׳"},"events":["Parashat Vaetchanan"]}</t>
  </si>
  <si>
    <t>ח בְּאָב תתנד</t>
  </si>
  <si>
    <t>8 Av 5854</t>
  </si>
  <si>
    <t>https://www.hebcal.com/converter?cfg=json&amp;gy=2094&amp;gm=07&amp;gd=21&amp;g2h=1</t>
  </si>
  <si>
    <t>{"gy":2094,"gm":7,"gd":21,"afterSunset":false,"hy":5854,"hm":"Av","hd":8,"hebrew":"ח׳ בְּאָב תתנ״ד","heDateParts":{"y":"תתנ״ד","m":"אב","d":"ח׳"},"events":["Erev Tish’a B’Av","Parashat Vaetchanan"]}</t>
  </si>
  <si>
    <t>ט בְּאָב תתנד</t>
  </si>
  <si>
    <t>9 Av 5854</t>
  </si>
  <si>
    <t>https://www.hebcal.com/converter?cfg=json&amp;gy=2094&amp;gm=07&amp;gd=22&amp;g2h=1</t>
  </si>
  <si>
    <t>{"gy":2094,"gm":7,"gd":22,"afterSunset":false,"hy":5854,"hm":"Av","hd":9,"hebrew":"ט׳ בְּאָב תתנ״ד","heDateParts":{"y":"תתנ״ד","m":"אב","d":"ט׳"},"events":["Tish’a B’Av","Parashat Vaetchanan"]}</t>
  </si>
  <si>
    <t>י בְּאָב תתנד</t>
  </si>
  <si>
    <t>10 Av 5854</t>
  </si>
  <si>
    <t>https://www.hebcal.com/converter?cfg=json&amp;gy=2094&amp;gm=07&amp;gd=23&amp;g2h=1</t>
  </si>
  <si>
    <t>{"gy":2094,"gm":7,"gd":23,"afterSunset":false,"hy":5854,"hm":"Av","hd":10,"hebrew":"י׳ בְּאָב תתנ״ד","heDateParts":{"y":"תתנ״ד","m":"אב","d":"י׳"},"events":["Parashat Vaetchanan"]}</t>
  </si>
  <si>
    <t>יא בְּאָב תתנד</t>
  </si>
  <si>
    <t>11 Av 5854</t>
  </si>
  <si>
    <t>https://www.hebcal.com/converter?cfg=json&amp;gy=2094&amp;gm=07&amp;gd=24&amp;g2h=1</t>
  </si>
  <si>
    <t>{"gy":2094,"gm":7,"gd":24,"afterSunset":false,"hy":5854,"hm":"Av","hd":11,"hebrew":"י״א בְּאָב תתנ״ד","heDateParts":{"y":"תתנ״ד","m":"אב","d":"י״א"},"events":["Shabbat Nachamu","Parashat Vaetchanan"]}</t>
  </si>
  <si>
    <t>יב בְּאָב תתנד</t>
  </si>
  <si>
    <t>12 Av 5854</t>
  </si>
  <si>
    <t>https://www.hebcal.com/converter?cfg=json&amp;gy=2094&amp;gm=07&amp;gd=25&amp;g2h=1</t>
  </si>
  <si>
    <t>{"gy":2094,"gm":7,"gd":25,"afterSunset":false,"hy":5854,"hm":"Av","hd":12,"hebrew":"י״ב בְּאָב תתנ״ד","heDateParts":{"y":"תתנ״ד","m":"אב","d":"י״ב"},"events":["Parashat Eikev"]}</t>
  </si>
  <si>
    <t>יג בְּאָב תתנד</t>
  </si>
  <si>
    <t>13 Av 5854</t>
  </si>
  <si>
    <t>https://www.hebcal.com/converter?cfg=json&amp;gy=2094&amp;gm=07&amp;gd=26&amp;g2h=1</t>
  </si>
  <si>
    <t>{"gy":2094,"gm":7,"gd":26,"afterSunset":false,"hy":5854,"hm":"Av","hd":13,"hebrew":"י״ג בְּאָב תתנ״ד","heDateParts":{"y":"תתנ״ד","m":"אב","d":"י״ג"},"events":["Parashat Eikev"]}</t>
  </si>
  <si>
    <t>יד בְּאָב תתנד</t>
  </si>
  <si>
    <t>14 Av 5854</t>
  </si>
  <si>
    <t>https://www.hebcal.com/converter?cfg=json&amp;gy=2094&amp;gm=07&amp;gd=27&amp;g2h=1</t>
  </si>
  <si>
    <t>{"gy":2094,"gm":7,"gd":27,"afterSunset":false,"hy":5854,"hm":"Av","hd":14,"hebrew":"י״ד בְּאָב תתנ״ד","heDateParts":{"y":"תתנ״ד","m":"אב","d":"י״ד"},"events":["Parashat Eikev"]}</t>
  </si>
  <si>
    <t>טו בְּאָב תתנד</t>
  </si>
  <si>
    <t>15 Av 5854</t>
  </si>
  <si>
    <t>https://www.hebcal.com/converter?cfg=json&amp;gy=2094&amp;gm=07&amp;gd=28&amp;g2h=1</t>
  </si>
  <si>
    <t>{"gy":2094,"gm":7,"gd":28,"afterSunset":false,"hy":5854,"hm":"Av","hd":15,"hebrew":"ט״ו בְּאָב תתנ״ד","heDateParts":{"y":"תתנ״ד","m":"אב","d":"ט״ו"},"events":["Tu B’Av","Parashat Eikev"]}</t>
  </si>
  <si>
    <t>טז בְּאָב תתנד</t>
  </si>
  <si>
    <t>16 Av 5854</t>
  </si>
  <si>
    <t>https://www.hebcal.com/converter?cfg=json&amp;gy=2094&amp;gm=07&amp;gd=29&amp;g2h=1</t>
  </si>
  <si>
    <t>{"gy":2094,"gm":7,"gd":29,"afterSunset":false,"hy":5854,"hm":"Av","hd":16,"hebrew":"ט״ז בְּאָב תתנ״ד","heDateParts":{"y":"תתנ״ד","m":"אב","d":"ט״ז"},"events":["Parashat Eikev"]}</t>
  </si>
  <si>
    <t>יז בְּאָב תתנד</t>
  </si>
  <si>
    <t>17 Av 5854</t>
  </si>
  <si>
    <t>https://www.hebcal.com/converter?cfg=json&amp;gy=2094&amp;gm=07&amp;gd=30&amp;g2h=1</t>
  </si>
  <si>
    <t>{"gy":2094,"gm":7,"gd":30,"afterSunset":false,"hy":5854,"hm":"Av","hd":17,"hebrew":"י״ז בְּאָב תתנ״ד","heDateParts":{"y":"תתנ״ד","m":"אב","d":"י״ז"},"events":["Parashat Eikev"]}</t>
  </si>
  <si>
    <t>יח בְּאָב תתנד</t>
  </si>
  <si>
    <t>18 Av 5854</t>
  </si>
  <si>
    <t>https://www.hebcal.com/converter?cfg=json&amp;gy=2094&amp;gm=07&amp;gd=31&amp;g2h=1</t>
  </si>
  <si>
    <t>{"gy":2094,"gm":7,"gd":31,"afterSunset":false,"hy":5854,"hm":"Av","hd":18,"hebrew":"י״ח בְּאָב תתנ״ד","heDateParts":{"y":"תתנ״ד","m":"אב","d":"י״ח"},"events":["Parashat Eikev"]}</t>
  </si>
  <si>
    <t>יט בְּאָב תתנד</t>
  </si>
  <si>
    <t>19 Av 5854</t>
  </si>
  <si>
    <t>https://www.hebcal.com/converter?cfg=json&amp;gy=2094&amp;gm=08&amp;gd=01&amp;g2h=1</t>
  </si>
  <si>
    <t>{"gy":2094,"gm":8,"gd":1,"afterSunset":false,"hy":5854,"hm":"Av","hd":19,"hebrew":"י״ט בְּאָב תתנ״ד","heDateParts":{"y":"תתנ״ד","m":"אב","d":"י״ט"},"events":["Parashat Re’eh"]}</t>
  </si>
  <si>
    <t>כ בְּאָב תתנד</t>
  </si>
  <si>
    <t>20 Av 5854</t>
  </si>
  <si>
    <t>https://www.hebcal.com/converter?cfg=json&amp;gy=2094&amp;gm=08&amp;gd=02&amp;g2h=1</t>
  </si>
  <si>
    <t>{"gy":2094,"gm":8,"gd":2,"afterSunset":false,"hy":5854,"hm":"Av","hd":20,"hebrew":"כ׳ בְּאָב תתנ״ד","heDateParts":{"y":"תתנ״ד","m":"אב","d":"כ׳"},"events":["Parashat Re’eh"]}</t>
  </si>
  <si>
    <t>כא בְּאָב תתנד</t>
  </si>
  <si>
    <t>21 Av 5854</t>
  </si>
  <si>
    <t>https://www.hebcal.com/converter?cfg=json&amp;gy=2094&amp;gm=08&amp;gd=03&amp;g2h=1</t>
  </si>
  <si>
    <t>{"gy":2094,"gm":8,"gd":3,"afterSunset":false,"hy":5854,"hm":"Av","hd":21,"hebrew":"כ״א בְּאָב תתנ״ד","heDateParts":{"y":"תתנ״ד","m":"אב","d":"כ״א"},"events":["Parashat Re’eh"]}</t>
  </si>
  <si>
    <t>כב בְּאָב תתנד</t>
  </si>
  <si>
    <t>22 Av 5854</t>
  </si>
  <si>
    <t>https://www.hebcal.com/converter?cfg=json&amp;gy=2094&amp;gm=08&amp;gd=04&amp;g2h=1</t>
  </si>
  <si>
    <t>{"gy":2094,"gm":8,"gd":4,"afterSunset":false,"hy":5854,"hm":"Av","hd":22,"hebrew":"כ״ב בְּאָב תתנ״ד","heDateParts":{"y":"תתנ״ד","m":"אב","d":"כ״ב"},"events":["Parashat Re’eh"]}</t>
  </si>
  <si>
    <t>כג בְּאָב תתנד</t>
  </si>
  <si>
    <t>23 Av 5854</t>
  </si>
  <si>
    <t>https://www.hebcal.com/converter?cfg=json&amp;gy=2094&amp;gm=08&amp;gd=05&amp;g2h=1</t>
  </si>
  <si>
    <t>{"gy":2094,"gm":8,"gd":5,"afterSunset":false,"hy":5854,"hm":"Av","hd":23,"hebrew":"כ״ג בְּאָב תתנ״ד","heDateParts":{"y":"תתנ״ד","m":"אב","d":"כ״ג"},"events":["Parashat Re’eh"]}</t>
  </si>
  <si>
    <t>כד בְּאָב תתנד</t>
  </si>
  <si>
    <t>24 Av 5854</t>
  </si>
  <si>
    <t>https://www.hebcal.com/converter?cfg=json&amp;gy=2094&amp;gm=08&amp;gd=06&amp;g2h=1</t>
  </si>
  <si>
    <t>{"gy":2094,"gm":8,"gd":6,"afterSunset":false,"hy":5854,"hm":"Av","hd":24,"hebrew":"כ״ד בְּאָב תתנ״ד","heDateParts":{"y":"תתנ״ד","m":"אב","d":"כ״ד"},"events":["Parashat Re’eh"]}</t>
  </si>
  <si>
    <t>כה בְּאָב תתנד</t>
  </si>
  <si>
    <t>25 Av 5854</t>
  </si>
  <si>
    <t>https://www.hebcal.com/converter?cfg=json&amp;gy=2094&amp;gm=08&amp;gd=07&amp;g2h=1</t>
  </si>
  <si>
    <t>{"gy":2094,"gm":8,"gd":7,"afterSunset":false,"hy":5854,"hm":"Av","hd":25,"hebrew":"כ״ה בְּאָב תתנ״ד","heDateParts":{"y":"תתנ״ד","m":"אב","d":"כ״ה"},"events":["Shabbat Mevarchim Chodesh Elul","Parashat Re’eh"]}</t>
  </si>
  <si>
    <t>כו בְּאָב תתנד</t>
  </si>
  <si>
    <t>26 Av 5854</t>
  </si>
  <si>
    <t>https://www.hebcal.com/converter?cfg=json&amp;gy=2094&amp;gm=08&amp;gd=08&amp;g2h=1</t>
  </si>
  <si>
    <t>{"gy":2094,"gm":8,"gd":8,"afterSunset":false,"hy":5854,"hm":"Av","hd":26,"hebrew":"כ״ו בְּאָב תתנ״ד","heDateParts":{"y":"תתנ״ד","m":"אב","d":"כ״ו"},"events":["Parashat Shoftim"]}</t>
  </si>
  <si>
    <t>כז בְּאָב תתנד</t>
  </si>
  <si>
    <t>27 Av 5854</t>
  </si>
  <si>
    <t>https://www.hebcal.com/converter?cfg=json&amp;gy=2094&amp;gm=08&amp;gd=09&amp;g2h=1</t>
  </si>
  <si>
    <t>{"gy":2094,"gm":8,"gd":9,"afterSunset":false,"hy":5854,"hm":"Av","hd":27,"hebrew":"כ״ז בְּאָב תתנ״ד","heDateParts":{"y":"תתנ״ד","m":"אב","d":"כ״ז"},"events":["Parashat Shoftim"]}</t>
  </si>
  <si>
    <t>כח בְּאָב תתנד</t>
  </si>
  <si>
    <t>28 Av 5854</t>
  </si>
  <si>
    <t>https://www.hebcal.com/converter?cfg=json&amp;gy=2094&amp;gm=08&amp;gd=10&amp;g2h=1</t>
  </si>
  <si>
    <t>{"gy":2094,"gm":8,"gd":10,"afterSunset":false,"hy":5854,"hm":"Av","hd":28,"hebrew":"כ״ח בְּאָב תתנ״ד","heDateParts":{"y":"תתנ״ד","m":"אב","d":"כ״ח"},"events":["Parashat Shoftim"]}</t>
  </si>
  <si>
    <t>כט בְּאָב תתנד</t>
  </si>
  <si>
    <t>29 Av 5854</t>
  </si>
  <si>
    <t>https://www.hebcal.com/converter?cfg=json&amp;gy=2094&amp;gm=08&amp;gd=11&amp;g2h=1</t>
  </si>
  <si>
    <t>{"gy":2094,"gm":8,"gd":11,"afterSunset":false,"hy":5854,"hm":"Av","hd":29,"hebrew":"כ״ט בְּאָב תתנ״ד","heDateParts":{"y":"תתנ״ד","m":"אב","d":"כ״ט"},"events":["Parashat Shoftim"]}</t>
  </si>
  <si>
    <t>ל בְּאָב תתנד</t>
  </si>
  <si>
    <t>30 Av 5854</t>
  </si>
  <si>
    <t>https://www.hebcal.com/converter?cfg=json&amp;gy=2094&amp;gm=08&amp;gd=12&amp;g2h=1</t>
  </si>
  <si>
    <t>{"gy":2094,"gm":8,"gd":12,"afterSunset":false,"hy":5854,"hm":"Av","hd":30,"hebrew":"ל׳ בְּאָב תתנ״ד","heDateParts":{"y":"תתנ״ד","m":"אב","d":"ל׳"},"events":["Rosh Chodesh Elul","Parashat Shoftim"]}</t>
  </si>
  <si>
    <t>א בֶּאֱלוּל תתנד</t>
  </si>
  <si>
    <t>1 Elul 5854</t>
  </si>
  <si>
    <t>https://www.hebcal.com/converter?cfg=json&amp;gy=2094&amp;gm=08&amp;gd=13&amp;g2h=1</t>
  </si>
  <si>
    <t>{"gy":2094,"gm":8,"gd":13,"afterSunset":false,"hy":5854,"hm":"Elul","hd":1,"hebrew":"א׳ בֶּאֱלוּל תתנ״ד","heDateParts":{"y":"תתנ״ד","m":"אלול","d":"א׳"},"events":["Rosh Hashana LaBehemot","Rosh Chodesh Elul","Parashat Shoftim"]}</t>
  </si>
  <si>
    <t>ב בֶּאֱלוּל תתנד</t>
  </si>
  <si>
    <t>2 Elul 5854</t>
  </si>
  <si>
    <t>https://www.hebcal.com/converter?cfg=json&amp;gy=2094&amp;gm=08&amp;gd=14&amp;g2h=1</t>
  </si>
  <si>
    <t>{"gy":2094,"gm":8,"gd":14,"afterSunset":false,"hy":5854,"hm":"Elul","hd":2,"hebrew":"ב׳ בֶּאֱלוּל תתנ״ד","heDateParts":{"y":"תתנ״ד","m":"אלול","d":"ב׳"},"events":["Parashat Shoftim"]}</t>
  </si>
  <si>
    <t>ג בֶּאֱלוּל תתנד</t>
  </si>
  <si>
    <t>3 Elul 5854</t>
  </si>
  <si>
    <t>https://www.hebcal.com/converter?cfg=json&amp;gy=2094&amp;gm=08&amp;gd=15&amp;g2h=1</t>
  </si>
  <si>
    <t>{"gy":2094,"gm":8,"gd":15,"afterSunset":false,"hy":5854,"hm":"Elul","hd":3,"hebrew":"ג׳ בֶּאֱלוּל תתנ״ד","heDateParts":{"y":"תתנ״ד","m":"אלול","d":"ג׳"},"events":["Parashat Ki Teitzei"]}</t>
  </si>
  <si>
    <t>ד בֶּאֱלוּל תתנד</t>
  </si>
  <si>
    <t>4 Elul 5854</t>
  </si>
  <si>
    <t>https://www.hebcal.com/converter?cfg=json&amp;gy=2094&amp;gm=08&amp;gd=16&amp;g2h=1</t>
  </si>
  <si>
    <t>{"gy":2094,"gm":8,"gd":16,"afterSunset":false,"hy":5854,"hm":"Elul","hd":4,"hebrew":"ד׳ בֶּאֱלוּל תתנ״ד","heDateParts":{"y":"תתנ״ד","m":"אלול","d":"ד׳"},"events":["Parashat Ki Teitzei"]}</t>
  </si>
  <si>
    <t>ה בֶּאֱלוּל תתנד</t>
  </si>
  <si>
    <t>5 Elul 5854</t>
  </si>
  <si>
    <t>https://www.hebcal.com/converter?cfg=json&amp;gy=2094&amp;gm=08&amp;gd=17&amp;g2h=1</t>
  </si>
  <si>
    <t>{"gy":2094,"gm":8,"gd":17,"afterSunset":false,"hy":5854,"hm":"Elul","hd":5,"hebrew":"ה׳ בֶּאֱלוּל תתנ״ד","heDateParts":{"y":"תתנ״ד","m":"אלול","d":"ה׳"},"events":["Parashat Ki Teitzei"]}</t>
  </si>
  <si>
    <t>ו בֶּאֱלוּל תתנד</t>
  </si>
  <si>
    <t>6 Elul 5854</t>
  </si>
  <si>
    <t>https://www.hebcal.com/converter?cfg=json&amp;gy=2094&amp;gm=08&amp;gd=18&amp;g2h=1</t>
  </si>
  <si>
    <t>{"gy":2094,"gm":8,"gd":18,"afterSunset":false,"hy":5854,"hm":"Elul","hd":6,"hebrew":"ו׳ בֶּאֱלוּל תתנ״ד","heDateParts":{"y":"תתנ״ד","m":"אלול","d":"ו׳"},"events":["Parashat Ki Teitzei"]}</t>
  </si>
  <si>
    <t>ז בֶּאֱלוּל תתנד</t>
  </si>
  <si>
    <t>7 Elul 5854</t>
  </si>
  <si>
    <t>https://www.hebcal.com/converter?cfg=json&amp;gy=2094&amp;gm=08&amp;gd=19&amp;g2h=1</t>
  </si>
  <si>
    <t>{"gy":2094,"gm":8,"gd":19,"afterSunset":false,"hy":5854,"hm":"Elul","hd":7,"hebrew":"ז׳ בֶּאֱלוּל תתנ״ד","heDateParts":{"y":"תתנ״ד","m":"אלול","d":"ז׳"},"events":["Parashat Ki Teitzei"]}</t>
  </si>
  <si>
    <t>ח בֶּאֱלוּל תתנד</t>
  </si>
  <si>
    <t>8 Elul 5854</t>
  </si>
  <si>
    <t>https://www.hebcal.com/converter?cfg=json&amp;gy=2094&amp;gm=08&amp;gd=20&amp;g2h=1</t>
  </si>
  <si>
    <t>{"gy":2094,"gm":8,"gd":20,"afterSunset":false,"hy":5854,"hm":"Elul","hd":8,"hebrew":"ח׳ בֶּאֱלוּל תתנ״ד","heDateParts":{"y":"תתנ״ד","m":"אלול","d":"ח׳"},"events":["Parashat Ki Teitzei"]}</t>
  </si>
  <si>
    <t>ט בֶּאֱלוּל תתנד</t>
  </si>
  <si>
    <t>9 Elul 5854</t>
  </si>
  <si>
    <t>https://www.hebcal.com/converter?cfg=json&amp;gy=2094&amp;gm=08&amp;gd=21&amp;g2h=1</t>
  </si>
  <si>
    <t>{"gy":2094,"gm":8,"gd":21,"afterSunset":false,"hy":5854,"hm":"Elul","hd":9,"hebrew":"ט׳ בֶּאֱלוּל תתנ״ד","heDateParts":{"y":"תתנ״ד","m":"אלול","d":"ט׳"},"events":["Parashat Ki Teitzei"]}</t>
  </si>
  <si>
    <t>י בֶּאֱלוּל תתנד</t>
  </si>
  <si>
    <t>10 Elul 5854</t>
  </si>
  <si>
    <t>https://www.hebcal.com/converter?cfg=json&amp;gy=2094&amp;gm=08&amp;gd=22&amp;g2h=1</t>
  </si>
  <si>
    <t>{"gy":2094,"gm":8,"gd":22,"afterSunset":false,"hy":5854,"hm":"Elul","hd":10,"hebrew":"י׳ בֶּאֱלוּל תתנ״ד","heDateParts":{"y":"תתנ״ד","m":"אלול","d":"י׳"},"events":["Parashat Ki Tavo"]}</t>
  </si>
  <si>
    <t>יא בֶּאֱלוּל תתנד</t>
  </si>
  <si>
    <t>11 Elul 5854</t>
  </si>
  <si>
    <t>https://www.hebcal.com/converter?cfg=json&amp;gy=2094&amp;gm=08&amp;gd=23&amp;g2h=1</t>
  </si>
  <si>
    <t>{"gy":2094,"gm":8,"gd":23,"afterSunset":false,"hy":5854,"hm":"Elul","hd":11,"hebrew":"י״א בֶּאֱלוּל תתנ״ד","heDateParts":{"y":"תתנ״ד","m":"אלול","d":"י״א"},"events":["Parashat Ki Tavo"]}</t>
  </si>
  <si>
    <t>יב בֶּאֱלוּל תתנד</t>
  </si>
  <si>
    <t>12 Elul 5854</t>
  </si>
  <si>
    <t>https://www.hebcal.com/converter?cfg=json&amp;gy=2094&amp;gm=08&amp;gd=24&amp;g2h=1</t>
  </si>
  <si>
    <t>{"gy":2094,"gm":8,"gd":24,"afterSunset":false,"hy":5854,"hm":"Elul","hd":12,"hebrew":"י״ב בֶּאֱלוּל תתנ״ד","heDateParts":{"y":"תתנ״ד","m":"אלול","d":"י״ב"},"events":["Parashat Ki Tavo"]}</t>
  </si>
  <si>
    <t>יג בֶּאֱלוּל תתנד</t>
  </si>
  <si>
    <t>13 Elul 5854</t>
  </si>
  <si>
    <t>https://www.hebcal.com/converter?cfg=json&amp;gy=2094&amp;gm=08&amp;gd=25&amp;g2h=1</t>
  </si>
  <si>
    <t>{"gy":2094,"gm":8,"gd":25,"afterSunset":false,"hy":5854,"hm":"Elul","hd":13,"hebrew":"י״ג בֶּאֱלוּל תתנ״ד","heDateParts":{"y":"תתנ״ד","m":"אלול","d":"י״ג"},"events":["Parashat Ki Tavo"]}</t>
  </si>
  <si>
    <t>יד בֶּאֱלוּל תתנד</t>
  </si>
  <si>
    <t>14 Elul 5854</t>
  </si>
  <si>
    <t>https://www.hebcal.com/converter?cfg=json&amp;gy=2094&amp;gm=08&amp;gd=26&amp;g2h=1</t>
  </si>
  <si>
    <t>{"gy":2094,"gm":8,"gd":26,"afterSunset":false,"hy":5854,"hm":"Elul","hd":14,"hebrew":"י״ד בֶּאֱלוּל תתנ״ד","heDateParts":{"y":"תתנ״ד","m":"אלול","d":"י״ד"},"events":["Parashat Ki Tavo"]}</t>
  </si>
  <si>
    <t>טו בֶּאֱלוּל תתנד</t>
  </si>
  <si>
    <t>15 Elul 5854</t>
  </si>
  <si>
    <t>https://www.hebcal.com/converter?cfg=json&amp;gy=2094&amp;gm=08&amp;gd=27&amp;g2h=1</t>
  </si>
  <si>
    <t>{"gy":2094,"gm":8,"gd":27,"afterSunset":false,"hy":5854,"hm":"Elul","hd":15,"hebrew":"ט״ו בֶּאֱלוּל תתנ״ד","heDateParts":{"y":"תתנ״ד","m":"אלול","d":"ט״ו"},"events":["Parashat Ki Tavo"]}</t>
  </si>
  <si>
    <t>טז בֶּאֱלוּל תתנד</t>
  </si>
  <si>
    <t>16 Elul 5854</t>
  </si>
  <si>
    <t>https://www.hebcal.com/converter?cfg=json&amp;gy=2094&amp;gm=08&amp;gd=28&amp;g2h=1</t>
  </si>
  <si>
    <t>{"gy":2094,"gm":8,"gd":28,"afterSunset":false,"hy":5854,"hm":"Elul","hd":16,"hebrew":"ט״ז בֶּאֱלוּל תתנ״ד","heDateParts":{"y":"תתנ״ד","m":"אלול","d":"ט״ז"},"events":["Parashat Ki Tavo"]}</t>
  </si>
  <si>
    <t>יז בֶּאֱלוּל תתנד</t>
  </si>
  <si>
    <t>17 Elul 5854</t>
  </si>
  <si>
    <t>https://www.hebcal.com/converter?cfg=json&amp;gy=2094&amp;gm=08&amp;gd=29&amp;g2h=1</t>
  </si>
  <si>
    <t>{"gy":2094,"gm":8,"gd":29,"afterSunset":false,"hy":5854,"hm":"Elul","hd":17,"hebrew":"י״ז בֶּאֱלוּל תתנ״ד","heDateParts":{"y":"תתנ״ד","m":"אלול","d":"י״ז"},"events":["Parashat Nitzavim-Vayeilech"]}</t>
  </si>
  <si>
    <t>יח בֶּאֱלוּל תתנד</t>
  </si>
  <si>
    <t>18 Elul 5854</t>
  </si>
  <si>
    <t>https://www.hebcal.com/converter?cfg=json&amp;gy=2094&amp;gm=08&amp;gd=30&amp;g2h=1</t>
  </si>
  <si>
    <t>{"gy":2094,"gm":8,"gd":30,"afterSunset":false,"hy":5854,"hm":"Elul","hd":18,"hebrew":"י״ח בֶּאֱלוּל תתנ״ד","heDateParts":{"y":"תתנ״ד","m":"אלול","d":"י״ח"},"events":["Parashat Nitzavim-Vayeilech"]}</t>
  </si>
  <si>
    <t>יט בֶּאֱלוּל תתנד</t>
  </si>
  <si>
    <t>19 Elul 5854</t>
  </si>
  <si>
    <t>https://www.hebcal.com/converter?cfg=json&amp;gy=2094&amp;gm=08&amp;gd=31&amp;g2h=1</t>
  </si>
  <si>
    <t>{"gy":2094,"gm":8,"gd":31,"afterSunset":false,"hy":5854,"hm":"Elul","hd":19,"hebrew":"י״ט בֶּאֱלוּל תתנ״ד","heDateParts":{"y":"תתנ״ד","m":"אלול","d":"י״ט"},"events":["Parashat Nitzavim-Vayeilech"]}</t>
  </si>
  <si>
    <t>כ בֶּאֱלוּל תתנד</t>
  </si>
  <si>
    <t>20 Elul 5854</t>
  </si>
  <si>
    <t>https://www.hebcal.com/converter?cfg=json&amp;gy=2094&amp;gm=09&amp;gd=01&amp;g2h=1</t>
  </si>
  <si>
    <t>{"gy":2094,"gm":9,"gd":1,"afterSunset":false,"hy":5854,"hm":"Elul","hd":20,"hebrew":"כ׳ בֶּאֱלוּל תתנ״ד","heDateParts":{"y":"תתנ״ד","m":"אלול","d":"כ׳"},"events":["Parashat Nitzavim-Vayeilech"]}</t>
  </si>
  <si>
    <t>כא בֶּאֱלוּל תתנד</t>
  </si>
  <si>
    <t>21 Elul 5854</t>
  </si>
  <si>
    <t>https://www.hebcal.com/converter?cfg=json&amp;gy=2094&amp;gm=09&amp;gd=02&amp;g2h=1</t>
  </si>
  <si>
    <t>{"gy":2094,"gm":9,"gd":2,"afterSunset":false,"hy":5854,"hm":"Elul","hd":21,"hebrew":"כ״א בֶּאֱלוּל תתנ״ד","heDateParts":{"y":"תתנ״ד","m":"אלול","d":"כ״א"},"events":["Parashat Nitzavim-Vayeilech"]}</t>
  </si>
  <si>
    <t>כב בֶּאֱלוּל תתנד</t>
  </si>
  <si>
    <t>22 Elul 5854</t>
  </si>
  <si>
    <t>https://www.hebcal.com/converter?cfg=json&amp;gy=2094&amp;gm=09&amp;gd=03&amp;g2h=1</t>
  </si>
  <si>
    <t>{"gy":2094,"gm":9,"gd":3,"afterSunset":false,"hy":5854,"hm":"Elul","hd":22,"hebrew":"כ״ב בֶּאֱלוּל תתנ״ד","heDateParts":{"y":"תתנ״ד","m":"אלול","d":"כ״ב"},"events":["Parashat Nitzavim-Vayeilech"]}</t>
  </si>
  <si>
    <t>כג בֶּאֱלוּל תתנד</t>
  </si>
  <si>
    <t>23 Elul 5854</t>
  </si>
  <si>
    <t>https://www.hebcal.com/converter?cfg=json&amp;gy=2094&amp;gm=09&amp;gd=04&amp;g2h=1</t>
  </si>
  <si>
    <t>{"gy":2094,"gm":9,"gd":4,"afterSunset":false,"hy":5854,"hm":"Elul","hd":23,"hebrew":"כ״ג בֶּאֱלוּל תתנ״ד","heDateParts":{"y":"תתנ״ד","m":"אלול","d":"כ״ג"},"events":["Leil Selichot","Parashat Nitzavim-Vayeilech"]}</t>
  </si>
  <si>
    <t>כד בֶּאֱלוּל תתנד</t>
  </si>
  <si>
    <t>24 Elul 5854</t>
  </si>
  <si>
    <t>https://www.hebcal.com/converter?cfg=json&amp;gy=2094&amp;gm=09&amp;gd=05&amp;g2h=1</t>
  </si>
  <si>
    <t>{"gy":2094,"gm":9,"gd":5,"afterSunset":false,"hy":5854,"hm":"Elul","hd":24,"hebrew":"כ״ד בֶּאֱלוּל תתנ״ד","heDateParts":{"y":"תתנ״ד","m":"אלול","d":"כ״ד"},"events":["Parashat Rosh Hashana"]}</t>
  </si>
  <si>
    <t>כה בֶּאֱלוּל תתנד</t>
  </si>
  <si>
    <t>25 Elul 5854</t>
  </si>
  <si>
    <t>https://www.hebcal.com/converter?cfg=json&amp;gy=2094&amp;gm=09&amp;gd=06&amp;g2h=1</t>
  </si>
  <si>
    <t>{"gy":2094,"gm":9,"gd":6,"afterSunset":false,"hy":5854,"hm":"Elul","hd":25,"hebrew":"כ״ה בֶּאֱלוּל תתנ״ד","heDateParts":{"y":"תתנ״ד","m":"אלול","d":"כ״ה"},"events":["Parashat Rosh Hashana"]}</t>
  </si>
  <si>
    <t>כו בֶּאֱלוּל תתנד</t>
  </si>
  <si>
    <t>26 Elul 5854</t>
  </si>
  <si>
    <t>https://www.hebcal.com/converter?cfg=json&amp;gy=2094&amp;gm=09&amp;gd=07&amp;g2h=1</t>
  </si>
  <si>
    <t>{"gy":2094,"gm":9,"gd":7,"afterSunset":false,"hy":5854,"hm":"Elul","hd":26,"hebrew":"כ״ו בֶּאֱלוּל תתנ״ד","heDateParts":{"y":"תתנ״ד","m":"אלול","d":"כ״ו"},"events":["Parashat Rosh Hashana"]}</t>
  </si>
  <si>
    <t>כז בֶּאֱלוּל תתנד</t>
  </si>
  <si>
    <t>27 Elul 5854</t>
  </si>
  <si>
    <t>https://www.hebcal.com/converter?cfg=json&amp;gy=2094&amp;gm=09&amp;gd=08&amp;g2h=1</t>
  </si>
  <si>
    <t>{"gy":2094,"gm":9,"gd":8,"afterSunset":false,"hy":5854,"hm":"Elul","hd":27,"hebrew":"כ״ז בֶּאֱלוּל תתנ״ד","heDateParts":{"y":"תתנ״ד","m":"אלול","d":"כ״ז"},"events":["Parashat Rosh Hashana"]}</t>
  </si>
  <si>
    <t>כח בֶּאֱלוּל תתנד</t>
  </si>
  <si>
    <t>28 Elul 5854</t>
  </si>
  <si>
    <t>https://www.hebcal.com/converter?cfg=json&amp;gy=2094&amp;gm=09&amp;gd=09&amp;g2h=1</t>
  </si>
  <si>
    <t>{"gy":2094,"gm":9,"gd":9,"afterSunset":false,"hy":5854,"hm":"Elul","hd":28,"hebrew":"כ״ח בֶּאֱלוּל תתנ״ד","heDateParts":{"y":"תתנ״ד","m":"אלול","d":"כ״ח"},"events":["Parashat Rosh Hashana"]}</t>
  </si>
  <si>
    <t>כט בֶּאֱלוּל תתנד</t>
  </si>
  <si>
    <t>29 Elul 5854</t>
  </si>
  <si>
    <t>https://www.hebcal.com/converter?cfg=json&amp;gy=2094&amp;gm=09&amp;gd=10&amp;g2h=1</t>
  </si>
  <si>
    <t>{"gy":2094,"gm":9,"gd":10,"afterSunset":false,"hy":5854,"hm":"Elul","hd":29,"hebrew":"כ״ט בֶּאֱלוּל תתנ״ד","heDateParts":{"y":"תתנ״ד","m":"אלול","d":"כ״ט"},"events":["Erev Rosh Hashana","Parashat Rosh Hashana"]}</t>
  </si>
  <si>
    <t>א בְּתִשְׁרֵי תתנה</t>
  </si>
  <si>
    <t>1 Tishrei 5855</t>
  </si>
  <si>
    <t>https://www.hebcal.com/converter?cfg=json&amp;gy=2094&amp;gm=09&amp;gd=11&amp;g2h=1</t>
  </si>
  <si>
    <t>{"gy":2094,"gm":9,"gd":11,"afterSunset":false,"hy":5855,"hm":"Tishrei","hd":1,"hebrew":"א׳ בְּתִשְׁרֵי תתנ״ה","heDateParts":{"y":"תתנ״ה","m":"תשרי","d":"א׳"},"events":["Rosh Hashana 5855"]}</t>
  </si>
  <si>
    <t>Rosh Hashana 5855</t>
  </si>
  <si>
    <t>ב בְּתִשְׁרֵי תתנה</t>
  </si>
  <si>
    <t>2 Tishrei 5855</t>
  </si>
  <si>
    <t>https://www.hebcal.com/converter?cfg=json&amp;gy=2094&amp;gm=09&amp;gd=12&amp;g2h=1</t>
  </si>
  <si>
    <t>{"gy":2094,"gm":9,"gd":12,"afterSunset":false,"hy":5855,"hm":"Tishrei","hd":2,"hebrew":"ב׳ בְּתִשְׁרֵי תתנ״ה","heDateParts":{"y":"תתנ״ה","m":"תשרי","d":"ב׳"},"events":["Rosh Hashana II","Parashat Ha’azinu"]}</t>
  </si>
  <si>
    <t>ג בְּתִשְׁרֵי תתנה</t>
  </si>
  <si>
    <t>3 Tishrei 5855</t>
  </si>
  <si>
    <t>https://www.hebcal.com/converter?cfg=json&amp;gy=2094&amp;gm=09&amp;gd=13&amp;g2h=1</t>
  </si>
  <si>
    <t>{"gy":2094,"gm":9,"gd":13,"afterSunset":false,"hy":5855,"hm":"Tishrei","hd":3,"hebrew":"ג׳ בְּתִשְׁרֵי תתנ״ה","heDateParts":{"y":"תתנ״ה","m":"תשרי","d":"ג׳"},"events":["Tzom Gedaliah","Parashat Ha’azinu"]}</t>
  </si>
  <si>
    <t>ד בְּתִשְׁרֵי תתנה</t>
  </si>
  <si>
    <t>4 Tishrei 5855</t>
  </si>
  <si>
    <t>https://www.hebcal.com/converter?cfg=json&amp;gy=2094&amp;gm=09&amp;gd=14&amp;g2h=1</t>
  </si>
  <si>
    <t>{"gy":2094,"gm":9,"gd":14,"afterSunset":false,"hy":5855,"hm":"Tishrei","hd":4,"hebrew":"ד׳ בְּתִשְׁרֵי תתנ״ה","heDateParts":{"y":"תתנ״ה","m":"תשרי","d":"ד׳"},"events":["Parashat Ha’azinu"]}</t>
  </si>
  <si>
    <t>ה בְּתִשְׁרֵי תתנה</t>
  </si>
  <si>
    <t>5 Tishrei 5855</t>
  </si>
  <si>
    <t>https://www.hebcal.com/converter?cfg=json&amp;gy=2094&amp;gm=09&amp;gd=15&amp;g2h=1</t>
  </si>
  <si>
    <t>{"gy":2094,"gm":9,"gd":15,"afterSunset":false,"hy":5855,"hm":"Tishrei","hd":5,"hebrew":"ה׳ בְּתִשְׁרֵי תתנ״ה","heDateParts":{"y":"תתנ״ה","m":"תשרי","d":"ה׳"},"events":["Parashat Ha’azinu"]}</t>
  </si>
  <si>
    <t>ו בְּתִשְׁרֵי תתנה</t>
  </si>
  <si>
    <t>6 Tishrei 5855</t>
  </si>
  <si>
    <t>https://www.hebcal.com/converter?cfg=json&amp;gy=2094&amp;gm=09&amp;gd=16&amp;g2h=1</t>
  </si>
  <si>
    <t>{"gy":2094,"gm":9,"gd":16,"afterSunset":false,"hy":5855,"hm":"Tishrei","hd":6,"hebrew":"ו׳ בְּתִשְׁרֵי תתנ״ה","heDateParts":{"y":"תתנ״ה","m":"תשרי","d":"ו׳"},"events":["Parashat Ha’azinu"]}</t>
  </si>
  <si>
    <t>ז בְּתִשְׁרֵי תתנה</t>
  </si>
  <si>
    <t>7 Tishrei 5855</t>
  </si>
  <si>
    <t>https://www.hebcal.com/converter?cfg=json&amp;gy=2094&amp;gm=09&amp;gd=17&amp;g2h=1</t>
  </si>
  <si>
    <t>{"gy":2094,"gm":9,"gd":17,"afterSunset":false,"hy":5855,"hm":"Tishrei","hd":7,"hebrew":"ז׳ בְּתִשְׁרֵי תתנ״ה","heDateParts":{"y":"תתנ״ה","m":"תשרי","d":"ז׳"},"events":["Parashat Ha’azinu"]}</t>
  </si>
  <si>
    <t>ח בְּתִשְׁרֵי תתנה</t>
  </si>
  <si>
    <t>8 Tishrei 5855</t>
  </si>
  <si>
    <t>https://www.hebcal.com/converter?cfg=json&amp;gy=2094&amp;gm=09&amp;gd=18&amp;g2h=1</t>
  </si>
  <si>
    <t>{"gy":2094,"gm":9,"gd":18,"afterSunset":false,"hy":5855,"hm":"Tishrei","hd":8,"hebrew":"ח׳ בְּתִשְׁרֵי תתנ״ה","heDateParts":{"y":"תתנ״ה","m":"תשרי","d":"ח׳"},"events":["Shabbat Shuva","Parashat Ha’azinu"]}</t>
  </si>
  <si>
    <t>ט בְּתִשְׁרֵי תתנה</t>
  </si>
  <si>
    <t>9 Tishrei 5855</t>
  </si>
  <si>
    <t>https://www.hebcal.com/converter?cfg=json&amp;gy=2094&amp;gm=09&amp;gd=19&amp;g2h=1</t>
  </si>
  <si>
    <t>{"gy":2094,"gm":9,"gd":19,"afterSunset":false,"hy":5855,"hm":"Tishrei","hd":9,"hebrew":"ט׳ בְּתִשְׁרֵי תתנ״ה","heDateParts":{"y":"תתנ״ה","m":"תשרי","d":"ט׳"},"events":["Erev Yom Kippur","Parashat Vezot Haberakhah"]}</t>
  </si>
  <si>
    <t>י בְּתִשְׁרֵי תתנה</t>
  </si>
  <si>
    <t>10 Tishrei 5855</t>
  </si>
  <si>
    <t>https://www.hebcal.com/converter?cfg=json&amp;gy=2094&amp;gm=09&amp;gd=20&amp;g2h=1</t>
  </si>
  <si>
    <t>{"gy":2094,"gm":9,"gd":20,"afterSunset":false,"hy":5855,"hm":"Tishrei","hd":10,"hebrew":"י׳ בְּתִשְׁרֵי תתנ״ה","heDateParts":{"y":"תתנ״ה","m":"תשרי","d":"י׳"},"events":["Yom Kippur"]}</t>
  </si>
  <si>
    <t>יא בְּתִשְׁרֵי תתנה</t>
  </si>
  <si>
    <t>11 Tishrei 5855</t>
  </si>
  <si>
    <t>https://www.hebcal.com/converter?cfg=json&amp;gy=2094&amp;gm=09&amp;gd=21&amp;g2h=1</t>
  </si>
  <si>
    <t>{"gy":2094,"gm":9,"gd":21,"afterSunset":false,"hy":5855,"hm":"Tishrei","hd":11,"hebrew":"י״א בְּתִשְׁרֵי תתנ״ה","heDateParts":{"y":"תתנ״ה","m":"תשרי","d":"י״א"},"events":["Parashat Vezot Haberakhah"]}</t>
  </si>
  <si>
    <t>יב בְּתִשְׁרֵי תתנה</t>
  </si>
  <si>
    <t>12 Tishrei 5855</t>
  </si>
  <si>
    <t>https://www.hebcal.com/converter?cfg=json&amp;gy=2094&amp;gm=09&amp;gd=22&amp;g2h=1</t>
  </si>
  <si>
    <t>{"gy":2094,"gm":9,"gd":22,"afterSunset":false,"hy":5855,"hm":"Tishrei","hd":12,"hebrew":"י״ב בְּתִשְׁרֵי תתנ״ה","heDateParts":{"y":"תתנ״ה","m":"תשרי","d":"י״ב"},"events":["Parashat Vezot Haberakhah"]}</t>
  </si>
  <si>
    <t>יג בְּתִשְׁרֵי תתנה</t>
  </si>
  <si>
    <t>13 Tishrei 5855</t>
  </si>
  <si>
    <t>https://www.hebcal.com/converter?cfg=json&amp;gy=2094&amp;gm=09&amp;gd=23&amp;g2h=1</t>
  </si>
  <si>
    <t>{"gy":2094,"gm":9,"gd":23,"afterSunset":false,"hy":5855,"hm":"Tishrei","hd":13,"hebrew":"י״ג בְּתִשְׁרֵי תתנ״ה","heDateParts":{"y":"תתנ״ה","m":"תשרי","d":"י״ג"},"events":["Parashat Vezot Haberakhah"]}</t>
  </si>
  <si>
    <t>יד בְּתִשְׁרֵי תתנה</t>
  </si>
  <si>
    <t>14 Tishrei 5855</t>
  </si>
  <si>
    <t>https://www.hebcal.com/converter?cfg=json&amp;gy=2094&amp;gm=09&amp;gd=24&amp;g2h=1</t>
  </si>
  <si>
    <t>{"gy":2094,"gm":9,"gd":24,"afterSunset":false,"hy":5855,"hm":"Tishrei","hd":14,"hebrew":"י״ד בְּתִשְׁרֵי תתנ״ה","heDateParts":{"y":"תתנ״ה","m":"תשרי","d":"י״ד"},"events":["Erev Sukkot","Parashat Vezot Haberakhah"]}</t>
  </si>
  <si>
    <t>טו בְּתִשְׁרֵי תתנה</t>
  </si>
  <si>
    <t>15 Tishrei 5855</t>
  </si>
  <si>
    <t>https://www.hebcal.com/converter?cfg=json&amp;gy=2094&amp;gm=09&amp;gd=25&amp;g2h=1</t>
  </si>
  <si>
    <t>{"gy":2094,"gm":9,"gd":25,"afterSunset":false,"hy":5855,"hm":"Tishrei","hd":15,"hebrew":"ט״ו בְּתִשְׁרֵי תתנ״ה","heDateParts":{"y":"תתנ״ה","m":"תשרי","d":"ט״ו"},"events":["Sukkot I"]}</t>
  </si>
  <si>
    <t>טז בְּתִשְׁרֵי תתנה</t>
  </si>
  <si>
    <t>16 Tishrei 5855</t>
  </si>
  <si>
    <t>https://www.hebcal.com/converter?cfg=json&amp;gy=2094&amp;gm=09&amp;gd=26&amp;g2h=1</t>
  </si>
  <si>
    <t>{"gy":2094,"gm":9,"gd":26,"afterSunset":false,"hy":5855,"hm":"Tishrei","hd":16,"hebrew":"ט״ז בְּתִשְׁרֵי תתנ״ה","heDateParts":{"y":"תתנ״ה","m":"תשרי","d":"ט״ז"},"events":["Sukkot II"]}</t>
  </si>
  <si>
    <t>יז בְּתִשְׁרֵי תתנה</t>
  </si>
  <si>
    <t>17 Tishrei 5855</t>
  </si>
  <si>
    <t>https://www.hebcal.com/converter?cfg=json&amp;gy=2094&amp;gm=09&amp;gd=27&amp;g2h=1</t>
  </si>
  <si>
    <t>{"gy":2094,"gm":9,"gd":27,"afterSunset":false,"hy":5855,"hm":"Tishrei","hd":17,"hebrew":"י״ז בְּתִשְׁרֵי תתנ״ה","heDateParts":{"y":"תתנ״ה","m":"תשרי","d":"י״ז"},"events":["Sukkot III (CH’’M)"]}</t>
  </si>
  <si>
    <t>יח בְּתִשְׁרֵי תתנה</t>
  </si>
  <si>
    <t>18 Tishrei 5855</t>
  </si>
  <si>
    <t>https://www.hebcal.com/converter?cfg=json&amp;gy=2094&amp;gm=09&amp;gd=28&amp;g2h=1</t>
  </si>
  <si>
    <t>{"gy":2094,"gm":9,"gd":28,"afterSunset":false,"hy":5855,"hm":"Tishrei","hd":18,"hebrew":"י״ח בְּתִשְׁרֵי תתנ״ה","heDateParts":{"y":"תתנ״ה","m":"תשרי","d":"י״ח"},"events":["Sukkot IV (CH’’M)"]}</t>
  </si>
  <si>
    <t>יט בְּתִשְׁרֵי תתנה</t>
  </si>
  <si>
    <t>19 Tishrei 5855</t>
  </si>
  <si>
    <t>https://www.hebcal.com/converter?cfg=json&amp;gy=2094&amp;gm=09&amp;gd=29&amp;g2h=1</t>
  </si>
  <si>
    <t>{"gy":2094,"gm":9,"gd":29,"afterSunset":false,"hy":5855,"hm":"Tishrei","hd":19,"hebrew":"י״ט בְּתִשְׁרֵי תתנ״ה","heDateParts":{"y":"תתנ״ה","m":"תשרי","d":"י״ט"},"events":["Sukkot V (CH’’M)"]}</t>
  </si>
  <si>
    <t>כ בְּתִשְׁרֵי תתנה</t>
  </si>
  <si>
    <t>20 Tishrei 5855</t>
  </si>
  <si>
    <t>https://www.hebcal.com/converter?cfg=json&amp;gy=2094&amp;gm=09&amp;gd=30&amp;g2h=1</t>
  </si>
  <si>
    <t>{"gy":2094,"gm":9,"gd":30,"afterSunset":false,"hy":5855,"hm":"Tishrei","hd":20,"hebrew":"כ׳ בְּתִשְׁרֵי תתנ״ה","heDateParts":{"y":"תתנ״ה","m":"תשרי","d":"כ׳"},"events":["Sukkot VI (CH’’M)"]}</t>
  </si>
  <si>
    <t>כא בְּתִשְׁרֵי תתנה</t>
  </si>
  <si>
    <t>21 Tishrei 5855</t>
  </si>
  <si>
    <t>https://www.hebcal.com/converter?cfg=json&amp;gy=2094&amp;gm=10&amp;gd=01&amp;g2h=1</t>
  </si>
  <si>
    <t>{"gy":2094,"gm":10,"gd":1,"afterSunset":false,"hy":5855,"hm":"Tishrei","hd":21,"hebrew":"כ״א בְּתִשְׁרֵי תתנ״ה","heDateParts":{"y":"תתנ״ה","m":"תשרי","d":"כ״א"},"events":["Sukkot VII (Hoshana Raba)"]}</t>
  </si>
  <si>
    <t>כב בְּתִשְׁרֵי תתנה</t>
  </si>
  <si>
    <t>22 Tishrei 5855</t>
  </si>
  <si>
    <t>https://www.hebcal.com/converter?cfg=json&amp;gy=2094&amp;gm=10&amp;gd=02&amp;g2h=1</t>
  </si>
  <si>
    <t>{"gy":2094,"gm":10,"gd":2,"afterSunset":false,"hy":5855,"hm":"Tishrei","hd":22,"hebrew":"כ״ב בְּתִשְׁרֵי תתנ״ה","heDateParts":{"y":"תתנ״ה","m":"תשרי","d":"כ״ב"},"events":["Shmini Atzeret"]}</t>
  </si>
  <si>
    <t>כג בְּתִשְׁרֵי תתנה</t>
  </si>
  <si>
    <t>23 Tishrei 5855</t>
  </si>
  <si>
    <t>https://www.hebcal.com/converter?cfg=json&amp;gy=2094&amp;gm=10&amp;gd=03&amp;g2h=1</t>
  </si>
  <si>
    <t>{"gy":2094,"gm":10,"gd":3,"afterSunset":false,"hy":5855,"hm":"Tishrei","hd":23,"hebrew":"כ״ג בְּתִשְׁרֵי תתנ״ה","heDateParts":{"y":"תתנ״ה","m":"תשרי","d":"כ״ג"},"events":["Simchat Torah","Parashat Bereshit"]}</t>
  </si>
  <si>
    <t>כד בְּתִשְׁרֵי תתנה</t>
  </si>
  <si>
    <t>24 Tishrei 5855</t>
  </si>
  <si>
    <t>https://www.hebcal.com/converter?cfg=json&amp;gy=2094&amp;gm=10&amp;gd=04&amp;g2h=1</t>
  </si>
  <si>
    <t>{"gy":2094,"gm":10,"gd":4,"afterSunset":false,"hy":5855,"hm":"Tishrei","hd":24,"hebrew":"כ״ד בְּתִשְׁרֵי תתנ״ה","heDateParts":{"y":"תתנ״ה","m":"תשרי","d":"כ״ד"},"events":["Parashat Bereshit"]}</t>
  </si>
  <si>
    <t>כה בְּתִשְׁרֵי תתנה</t>
  </si>
  <si>
    <t>25 Tishrei 5855</t>
  </si>
  <si>
    <t>https://www.hebcal.com/converter?cfg=json&amp;gy=2094&amp;gm=10&amp;gd=05&amp;g2h=1</t>
  </si>
  <si>
    <t>{"gy":2094,"gm":10,"gd":5,"afterSunset":false,"hy":5855,"hm":"Tishrei","hd":25,"hebrew":"כ״ה בְּתִשְׁרֵי תתנ״ה","heDateParts":{"y":"תתנ״ה","m":"תשרי","d":"כ״ה"},"events":["Parashat Bereshit"]}</t>
  </si>
  <si>
    <t>כו בְּתִשְׁרֵי תתנה</t>
  </si>
  <si>
    <t>26 Tishrei 5855</t>
  </si>
  <si>
    <t>https://www.hebcal.com/converter?cfg=json&amp;gy=2094&amp;gm=10&amp;gd=06&amp;g2h=1</t>
  </si>
  <si>
    <t>{"gy":2094,"gm":10,"gd":6,"afterSunset":false,"hy":5855,"hm":"Tishrei","hd":26,"hebrew":"כ״ו בְּתִשְׁרֵי תתנ״ה","heDateParts":{"y":"תתנ״ה","m":"תשרי","d":"כ״ו"},"events":["Parashat Bereshit"]}</t>
  </si>
  <si>
    <t>כז בְּתִשְׁרֵי תתנה</t>
  </si>
  <si>
    <t>27 Tishrei 5855</t>
  </si>
  <si>
    <t>https://www.hebcal.com/converter?cfg=json&amp;gy=2094&amp;gm=10&amp;gd=07&amp;g2h=1</t>
  </si>
  <si>
    <t>{"gy":2094,"gm":10,"gd":7,"afterSunset":false,"hy":5855,"hm":"Tishrei","hd":27,"hebrew":"כ״ז בְּתִשְׁרֵי תתנ״ה","heDateParts":{"y":"תתנ״ה","m":"תשרי","d":"כ״ז"},"events":["Parashat Bereshit"]}</t>
  </si>
  <si>
    <t>כח בְּתִשְׁרֵי תתנה</t>
  </si>
  <si>
    <t>28 Tishrei 5855</t>
  </si>
  <si>
    <t>https://www.hebcal.com/converter?cfg=json&amp;gy=2094&amp;gm=10&amp;gd=08&amp;g2h=1</t>
  </si>
  <si>
    <t>{"gy":2094,"gm":10,"gd":8,"afterSunset":false,"hy":5855,"hm":"Tishrei","hd":28,"hebrew":"כ״ח בְּתִשְׁרֵי תתנ״ה","heDateParts":{"y":"תתנ״ה","m":"תשרי","d":"כ״ח"},"events":["Parashat Bereshit"]}</t>
  </si>
  <si>
    <t>כט בְּתִשְׁרֵי תתנה</t>
  </si>
  <si>
    <t>29 Tishrei 5855</t>
  </si>
  <si>
    <t>https://www.hebcal.com/converter?cfg=json&amp;gy=2094&amp;gm=10&amp;gd=09&amp;g2h=1</t>
  </si>
  <si>
    <t>{"gy":2094,"gm":10,"gd":9,"afterSunset":false,"hy":5855,"hm":"Tishrei","hd":29,"hebrew":"כ״ט בְּתִשְׁרֵי תתנ״ה","heDateParts":{"y":"תתנ״ה","m":"תשרי","d":"כ״ט"},"events":["Shabbat Mevarchim Chodesh Cheshvan","Parashat Bereshit"]}</t>
  </si>
  <si>
    <t>ל בְּתִשְׁרֵי תתנה</t>
  </si>
  <si>
    <t>30 Tishrei 5855</t>
  </si>
  <si>
    <t>https://www.hebcal.com/converter?cfg=json&amp;gy=2094&amp;gm=10&amp;gd=10&amp;g2h=1</t>
  </si>
  <si>
    <t>{"gy":2094,"gm":10,"gd":10,"afterSunset":false,"hy":5855,"hm":"Tishrei","hd":30,"hebrew":"ל׳ בְּתִשְׁרֵי תתנ״ה","heDateParts":{"y":"תתנ״ה","m":"תשרי","d":"ל׳"},"events":["Rosh Chodesh Cheshvan","Parashat Noach"]}</t>
  </si>
  <si>
    <t>א בְּחֶשְׁוָן תתנה</t>
  </si>
  <si>
    <t>1 Cheshvan 5855</t>
  </si>
  <si>
    <t>https://www.hebcal.com/converter?cfg=json&amp;gy=2094&amp;gm=10&amp;gd=11&amp;g2h=1</t>
  </si>
  <si>
    <t>{"gy":2094,"gm":10,"gd":11,"afterSunset":false,"hy":5855,"hm":"Cheshvan","hd":1,"hebrew":"א׳ בְּחֶשְׁוָן תתנ״ה","heDateParts":{"y":"תתנ״ה","m":"חשון","d":"א׳"},"events":["Rosh Chodesh Cheshvan","Parashat Noach"]}</t>
  </si>
  <si>
    <t>ב בְּחֶשְׁוָן תתנה</t>
  </si>
  <si>
    <t>2 Cheshvan 5855</t>
  </si>
  <si>
    <t>https://www.hebcal.com/converter?cfg=json&amp;gy=2094&amp;gm=10&amp;gd=12&amp;g2h=1</t>
  </si>
  <si>
    <t>{"gy":2094,"gm":10,"gd":12,"afterSunset":false,"hy":5855,"hm":"Cheshvan","hd":2,"hebrew":"ב׳ בְּחֶשְׁוָן תתנ״ה","heDateParts":{"y":"תתנ״ה","m":"חשון","d":"ב׳"},"events":["Parashat Noach"]}</t>
  </si>
  <si>
    <t>ג בְּחֶשְׁוָן תתנה</t>
  </si>
  <si>
    <t>3 Cheshvan 5855</t>
  </si>
  <si>
    <t>https://www.hebcal.com/converter?cfg=json&amp;gy=2094&amp;gm=10&amp;gd=13&amp;g2h=1</t>
  </si>
  <si>
    <t>{"gy":2094,"gm":10,"gd":13,"afterSunset":false,"hy":5855,"hm":"Cheshvan","hd":3,"hebrew":"ג׳ בְּחֶשְׁוָן תתנ״ה","heDateParts":{"y":"תתנ״ה","m":"חשון","d":"ג׳"},"events":["Parashat Noach"]}</t>
  </si>
  <si>
    <t>ד בְּחֶשְׁוָן תתנה</t>
  </si>
  <si>
    <t>4 Cheshvan 5855</t>
  </si>
  <si>
    <t>https://www.hebcal.com/converter?cfg=json&amp;gy=2094&amp;gm=10&amp;gd=14&amp;g2h=1</t>
  </si>
  <si>
    <t>{"gy":2094,"gm":10,"gd":14,"afterSunset":false,"hy":5855,"hm":"Cheshvan","hd":4,"hebrew":"ד׳ בְּחֶשְׁוָן תתנ״ה","heDateParts":{"y":"תתנ״ה","m":"חשון","d":"ד׳"},"events":["Parashat Noach"]}</t>
  </si>
  <si>
    <t>ה בְּחֶשְׁוָן תתנה</t>
  </si>
  <si>
    <t>5 Cheshvan 5855</t>
  </si>
  <si>
    <t>https://www.hebcal.com/converter?cfg=json&amp;gy=2094&amp;gm=10&amp;gd=15&amp;g2h=1</t>
  </si>
  <si>
    <t>{"gy":2094,"gm":10,"gd":15,"afterSunset":false,"hy":5855,"hm":"Cheshvan","hd":5,"hebrew":"ה׳ בְּחֶשְׁוָן תתנ״ה","heDateParts":{"y":"תתנ״ה","m":"חשון","d":"ה׳"},"events":["Parashat Noach"]}</t>
  </si>
  <si>
    <t>ו בְּחֶשְׁוָן תתנה</t>
  </si>
  <si>
    <t>6 Cheshvan 5855</t>
  </si>
  <si>
    <t>https://www.hebcal.com/converter?cfg=json&amp;gy=2094&amp;gm=10&amp;gd=16&amp;g2h=1</t>
  </si>
  <si>
    <t>{"gy":2094,"gm":10,"gd":16,"afterSunset":false,"hy":5855,"hm":"Cheshvan","hd":6,"hebrew":"ו׳ בְּחֶשְׁוָן תתנ״ה","heDateParts":{"y":"תתנ״ה","m":"חשון","d":"ו׳"},"events":["Parashat Noach"]}</t>
  </si>
  <si>
    <t>ז בְּחֶשְׁוָן תתנה</t>
  </si>
  <si>
    <t>7 Cheshvan 5855</t>
  </si>
  <si>
    <t>https://www.hebcal.com/converter?cfg=json&amp;gy=2094&amp;gm=10&amp;gd=17&amp;g2h=1</t>
  </si>
  <si>
    <t>{"gy":2094,"gm":10,"gd":17,"afterSunset":false,"hy":5855,"hm":"Cheshvan","hd":7,"hebrew":"ז׳ בְּחֶשְׁוָן תתנ״ה","heDateParts":{"y":"תתנ״ה","m":"חשון","d":"ז׳"},"events":["Parashat Lech-Lecha"]}</t>
  </si>
  <si>
    <t>ח בְּחֶשְׁוָן תתנה</t>
  </si>
  <si>
    <t>8 Cheshvan 5855</t>
  </si>
  <si>
    <t>https://www.hebcal.com/converter?cfg=json&amp;gy=2094&amp;gm=10&amp;gd=18&amp;g2h=1</t>
  </si>
  <si>
    <t>{"gy":2094,"gm":10,"gd":18,"afterSunset":false,"hy":5855,"hm":"Cheshvan","hd":8,"hebrew":"ח׳ בְּחֶשְׁוָן תתנ״ה","heDateParts":{"y":"תתנ״ה","m":"חשון","d":"ח׳"},"events":["Parashat Lech-Lecha"]}</t>
  </si>
  <si>
    <t>ט בְּחֶשְׁוָן תתנה</t>
  </si>
  <si>
    <t>9 Cheshvan 5855</t>
  </si>
  <si>
    <t>https://www.hebcal.com/converter?cfg=json&amp;gy=2094&amp;gm=10&amp;gd=19&amp;g2h=1</t>
  </si>
  <si>
    <t>{"gy":2094,"gm":10,"gd":19,"afterSunset":false,"hy":5855,"hm":"Cheshvan","hd":9,"hebrew":"ט׳ בְּחֶשְׁוָן תתנ״ה","heDateParts":{"y":"תתנ״ה","m":"חשון","d":"ט׳"},"events":["Parashat Lech-Lecha"]}</t>
  </si>
  <si>
    <t>י בְּחֶשְׁוָן תתנה</t>
  </si>
  <si>
    <t>10 Cheshvan 5855</t>
  </si>
  <si>
    <t>https://www.hebcal.com/converter?cfg=json&amp;gy=2094&amp;gm=10&amp;gd=20&amp;g2h=1</t>
  </si>
  <si>
    <t>{"gy":2094,"gm":10,"gd":20,"afterSunset":false,"hy":5855,"hm":"Cheshvan","hd":10,"hebrew":"י׳ בְּחֶשְׁוָן תתנ״ה","heDateParts":{"y":"תתנ״ה","m":"חשון","d":"י׳"},"events":["Parashat Lech-Lecha"]}</t>
  </si>
  <si>
    <t>יא בְּחֶשְׁוָן תתנה</t>
  </si>
  <si>
    <t>11 Cheshvan 5855</t>
  </si>
  <si>
    <t>https://www.hebcal.com/converter?cfg=json&amp;gy=2094&amp;gm=10&amp;gd=21&amp;g2h=1</t>
  </si>
  <si>
    <t>{"gy":2094,"gm":10,"gd":21,"afterSunset":false,"hy":5855,"hm":"Cheshvan","hd":11,"hebrew":"י״א בְּחֶשְׁוָן תתנ״ה","heDateParts":{"y":"תתנ״ה","m":"חשון","d":"י״א"},"events":["Parashat Lech-Lecha"]}</t>
  </si>
  <si>
    <t>יב בְּחֶשְׁוָן תתנה</t>
  </si>
  <si>
    <t>12 Cheshvan 5855</t>
  </si>
  <si>
    <t>https://www.hebcal.com/converter?cfg=json&amp;gy=2094&amp;gm=10&amp;gd=22&amp;g2h=1</t>
  </si>
  <si>
    <t>{"gy":2094,"gm":10,"gd":22,"afterSunset":false,"hy":5855,"hm":"Cheshvan","hd":12,"hebrew":"י״ב בְּחֶשְׁוָן תתנ״ה","heDateParts":{"y":"תתנ״ה","m":"חשון","d":"י״ב"},"events":["Parashat Lech-Lecha"]}</t>
  </si>
  <si>
    <t>יג בְּחֶשְׁוָן תתנה</t>
  </si>
  <si>
    <t>13 Cheshvan 5855</t>
  </si>
  <si>
    <t>https://www.hebcal.com/converter?cfg=json&amp;gy=2094&amp;gm=10&amp;gd=23&amp;g2h=1</t>
  </si>
  <si>
    <t>{"gy":2094,"gm":10,"gd":23,"afterSunset":false,"hy":5855,"hm":"Cheshvan","hd":13,"hebrew":"י״ג בְּחֶשְׁוָן תתנ״ה","heDateParts":{"y":"תתנ״ה","m":"חשון","d":"י״ג"},"events":["Parashat Lech-Lecha"]}</t>
  </si>
  <si>
    <t>יד בְּחֶשְׁוָן תתנה</t>
  </si>
  <si>
    <t>14 Cheshvan 5855</t>
  </si>
  <si>
    <t>https://www.hebcal.com/converter?cfg=json&amp;gy=2094&amp;gm=10&amp;gd=24&amp;g2h=1</t>
  </si>
  <si>
    <t>{"gy":2094,"gm":10,"gd":24,"afterSunset":false,"hy":5855,"hm":"Cheshvan","hd":14,"hebrew":"י״ד בְּחֶשְׁוָן תתנ״ה","heDateParts":{"y":"תתנ״ה","m":"חשון","d":"י״ד"},"events":["Parashat Vayera"]}</t>
  </si>
  <si>
    <t>טו בְּחֶשְׁוָן תתנה</t>
  </si>
  <si>
    <t>15 Cheshvan 5855</t>
  </si>
  <si>
    <t>https://www.hebcal.com/converter?cfg=json&amp;gy=2094&amp;gm=10&amp;gd=25&amp;g2h=1</t>
  </si>
  <si>
    <t>{"gy":2094,"gm":10,"gd":25,"afterSunset":false,"hy":5855,"hm":"Cheshvan","hd":15,"hebrew":"ט״ו בְּחֶשְׁוָן תתנ״ה","heDateParts":{"y":"תתנ״ה","m":"חשון","d":"ט״ו"},"events":["Parashat Vayera"]}</t>
  </si>
  <si>
    <t>טז בְּחֶשְׁוָן תתנה</t>
  </si>
  <si>
    <t>16 Cheshvan 5855</t>
  </si>
  <si>
    <t>https://www.hebcal.com/converter?cfg=json&amp;gy=2094&amp;gm=10&amp;gd=26&amp;g2h=1</t>
  </si>
  <si>
    <t>{"gy":2094,"gm":10,"gd":26,"afterSunset":false,"hy":5855,"hm":"Cheshvan","hd":16,"hebrew":"ט״ז בְּחֶשְׁוָן תתנ״ה","heDateParts":{"y":"תתנ״ה","m":"חשון","d":"ט״ז"},"events":["Parashat Vayera"]}</t>
  </si>
  <si>
    <t>יז בְּחֶשְׁוָן תתנה</t>
  </si>
  <si>
    <t>17 Cheshvan 5855</t>
  </si>
  <si>
    <t>https://www.hebcal.com/converter?cfg=json&amp;gy=2094&amp;gm=10&amp;gd=27&amp;g2h=1</t>
  </si>
  <si>
    <t>{"gy":2094,"gm":10,"gd":27,"afterSunset":false,"hy":5855,"hm":"Cheshvan","hd":17,"hebrew":"י״ז בְּחֶשְׁוָן תתנ״ה","heDateParts":{"y":"תתנ״ה","m":"חשון","d":"י״ז"},"events":["Parashat Vayera"]}</t>
  </si>
  <si>
    <t>יח בְּחֶשְׁוָן תתנה</t>
  </si>
  <si>
    <t>18 Cheshvan 5855</t>
  </si>
  <si>
    <t>https://www.hebcal.com/converter?cfg=json&amp;gy=2094&amp;gm=10&amp;gd=28&amp;g2h=1</t>
  </si>
  <si>
    <t>{"gy":2094,"gm":10,"gd":28,"afterSunset":false,"hy":5855,"hm":"Cheshvan","hd":18,"hebrew":"י״ח בְּחֶשְׁוָן תתנ״ה","heDateParts":{"y":"תתנ״ה","m":"חשון","d":"י״ח"},"events":["Parashat Vayera"]}</t>
  </si>
  <si>
    <t>יט בְּחֶשְׁוָן תתנה</t>
  </si>
  <si>
    <t>19 Cheshvan 5855</t>
  </si>
  <si>
    <t>https://www.hebcal.com/converter?cfg=json&amp;gy=2094&amp;gm=10&amp;gd=29&amp;g2h=1</t>
  </si>
  <si>
    <t>{"gy":2094,"gm":10,"gd":29,"afterSunset":false,"hy":5855,"hm":"Cheshvan","hd":19,"hebrew":"י״ט בְּחֶשְׁוָן תתנ״ה","heDateParts":{"y":"תתנ״ה","m":"חשון","d":"י״ט"},"events":["Parashat Vayera"]}</t>
  </si>
  <si>
    <t>כ בְּחֶשְׁוָן תתנה</t>
  </si>
  <si>
    <t>20 Cheshvan 5855</t>
  </si>
  <si>
    <t>https://www.hebcal.com/converter?cfg=json&amp;gy=2094&amp;gm=10&amp;gd=30&amp;g2h=1</t>
  </si>
  <si>
    <t>{"gy":2094,"gm":10,"gd":30,"afterSunset":false,"hy":5855,"hm":"Cheshvan","hd":20,"hebrew":"כ׳ בְּחֶשְׁוָן תתנ״ה","heDateParts":{"y":"תתנ״ה","m":"חשון","d":"כ׳"},"events":["Parashat Vayera"]}</t>
  </si>
  <si>
    <t>כא בְּחֶשְׁוָן תתנה</t>
  </si>
  <si>
    <t>21 Cheshvan 5855</t>
  </si>
  <si>
    <t>https://www.hebcal.com/converter?cfg=json&amp;gy=2094&amp;gm=10&amp;gd=31&amp;g2h=1</t>
  </si>
  <si>
    <t>{"gy":2094,"gm":10,"gd":31,"afterSunset":false,"hy":5855,"hm":"Cheshvan","hd":21,"hebrew":"כ״א בְּחֶשְׁוָן תתנ״ה","heDateParts":{"y":"תתנ״ה","m":"חשון","d":"כ״א"},"events":["Parashat Chayei Sara"]}</t>
  </si>
  <si>
    <t>כב בְּחֶשְׁוָן תתנה</t>
  </si>
  <si>
    <t>22 Cheshvan 5855</t>
  </si>
  <si>
    <t>https://www.hebcal.com/converter?cfg=json&amp;gy=2094&amp;gm=11&amp;gd=01&amp;g2h=1</t>
  </si>
  <si>
    <t>{"gy":2094,"gm":11,"gd":1,"afterSunset":false,"hy":5855,"hm":"Cheshvan","hd":22,"hebrew":"כ״ב בְּחֶשְׁוָן תתנ״ה","heDateParts":{"y":"תתנ״ה","m":"חשון","d":"כ״ב"},"events":["Parashat Chayei Sara"]}</t>
  </si>
  <si>
    <t>כג בְּחֶשְׁוָן תתנה</t>
  </si>
  <si>
    <t>23 Cheshvan 5855</t>
  </si>
  <si>
    <t>https://www.hebcal.com/converter?cfg=json&amp;gy=2094&amp;gm=11&amp;gd=02&amp;g2h=1</t>
  </si>
  <si>
    <t>{"gy":2094,"gm":11,"gd":2,"afterSunset":false,"hy":5855,"hm":"Cheshvan","hd":23,"hebrew":"כ״ג בְּחֶשְׁוָן תתנ״ה","heDateParts":{"y":"תתנ״ה","m":"חשון","d":"כ״ג"},"events":["Parashat Chayei Sara"]}</t>
  </si>
  <si>
    <t>כד בְּחֶשְׁוָן תתנה</t>
  </si>
  <si>
    <t>24 Cheshvan 5855</t>
  </si>
  <si>
    <t>https://www.hebcal.com/converter?cfg=json&amp;gy=2094&amp;gm=11&amp;gd=03&amp;g2h=1</t>
  </si>
  <si>
    <t>{"gy":2094,"gm":11,"gd":3,"afterSunset":false,"hy":5855,"hm":"Cheshvan","hd":24,"hebrew":"כ״ד בְּחֶשְׁוָן תתנ״ה","heDateParts":{"y":"תתנ״ה","m":"חשון","d":"כ״ד"},"events":["Parashat Chayei Sara"]}</t>
  </si>
  <si>
    <t>כה בְּחֶשְׁוָן תתנה</t>
  </si>
  <si>
    <t>25 Cheshvan 5855</t>
  </si>
  <si>
    <t>https://www.hebcal.com/converter?cfg=json&amp;gy=2094&amp;gm=11&amp;gd=04&amp;g2h=1</t>
  </si>
  <si>
    <t>{"gy":2094,"gm":11,"gd":4,"afterSunset":false,"hy":5855,"hm":"Cheshvan","hd":25,"hebrew":"כ״ה בְּחֶשְׁוָן תתנ״ה","heDateParts":{"y":"תתנ״ה","m":"חשון","d":"כ״ה"},"events":["Parashat Chayei Sara"]}</t>
  </si>
  <si>
    <t>כו בְּחֶשְׁוָן תתנה</t>
  </si>
  <si>
    <t>26 Cheshvan 5855</t>
  </si>
  <si>
    <t>https://www.hebcal.com/converter?cfg=json&amp;gy=2094&amp;gm=11&amp;gd=05&amp;g2h=1</t>
  </si>
  <si>
    <t>{"gy":2094,"gm":11,"gd":5,"afterSunset":false,"hy":5855,"hm":"Cheshvan","hd":26,"hebrew":"כ״ו בְּחֶשְׁוָן תתנ״ה","heDateParts":{"y":"תתנ״ה","m":"חשון","d":"כ״ו"},"events":["Parashat Chayei Sara"]}</t>
  </si>
  <si>
    <t>כז בְּחֶשְׁוָן תתנה</t>
  </si>
  <si>
    <t>27 Cheshvan 5855</t>
  </si>
  <si>
    <t>https://www.hebcal.com/converter?cfg=json&amp;gy=2094&amp;gm=11&amp;gd=06&amp;g2h=1</t>
  </si>
  <si>
    <t>{"gy":2094,"gm":11,"gd":6,"afterSunset":false,"hy":5855,"hm":"Cheshvan","hd":27,"hebrew":"כ״ז בְּחֶשְׁוָן תתנ״ה","heDateParts":{"y":"תתנ״ה","m":"חשון","d":"כ״ז"},"events":["Shabbat Mevarchim Chodesh Kislev","Parashat Chayei Sara"]}</t>
  </si>
  <si>
    <t>כח בְּחֶשְׁוָן תתנה</t>
  </si>
  <si>
    <t>28 Cheshvan 5855</t>
  </si>
  <si>
    <t>https://www.hebcal.com/converter?cfg=json&amp;gy=2094&amp;gm=11&amp;gd=07&amp;g2h=1</t>
  </si>
  <si>
    <t>{"gy":2094,"gm":11,"gd":7,"afterSunset":false,"hy":5855,"hm":"Cheshvan","hd":28,"hebrew":"כ״ח בְּחֶשְׁוָן תתנ״ה","heDateParts":{"y":"תתנ״ה","m":"חשון","d":"כ״ח"},"events":["Parashat Toldot"]}</t>
  </si>
  <si>
    <t>כט בְּחֶשְׁוָן תתנה</t>
  </si>
  <si>
    <t>29 Cheshvan 5855</t>
  </si>
  <si>
    <t>https://www.hebcal.com/converter?cfg=json&amp;gy=2094&amp;gm=11&amp;gd=08&amp;g2h=1</t>
  </si>
  <si>
    <t>{"gy":2094,"gm":11,"gd":8,"afterSunset":false,"hy":5855,"hm":"Cheshvan","hd":29,"hebrew":"כ״ט בְּחֶשְׁוָן תתנ״ה","heDateParts":{"y":"תתנ״ה","m":"חשון","d":"כ״ט"},"events":["Sigd","Parashat Toldot"]}</t>
  </si>
  <si>
    <t>א בְּכִסְלֵו תתנה</t>
  </si>
  <si>
    <t>1 Kislev 5855</t>
  </si>
  <si>
    <t>https://www.hebcal.com/converter?cfg=json&amp;gy=2094&amp;gm=11&amp;gd=09&amp;g2h=1</t>
  </si>
  <si>
    <t>{"gy":2094,"gm":11,"gd":9,"afterSunset":false,"hy":5855,"hm":"Kislev","hd":1,"hebrew":"א׳ בְּכִסְלֵו תתנ״ה","heDateParts":{"y":"תתנ״ה","m":"כסלו","d":"א׳"},"events":["Rosh Chodesh Kislev","Parashat Toldot"]}</t>
  </si>
  <si>
    <t>ב בְּכִסְלֵו תתנה</t>
  </si>
  <si>
    <t>2 Kislev 5855</t>
  </si>
  <si>
    <t>https://www.hebcal.com/converter?cfg=json&amp;gy=2094&amp;gm=11&amp;gd=10&amp;g2h=1</t>
  </si>
  <si>
    <t>{"gy":2094,"gm":11,"gd":10,"afterSunset":false,"hy":5855,"hm":"Kislev","hd":2,"hebrew":"ב׳ בְּכִסְלֵו תתנ״ה","heDateParts":{"y":"תתנ״ה","m":"כסלו","d":"ב׳"},"events":["Parashat Toldot"]}</t>
  </si>
  <si>
    <t>ג בְּכִסְלֵו תתנה</t>
  </si>
  <si>
    <t>3 Kislev 5855</t>
  </si>
  <si>
    <t>https://www.hebcal.com/converter?cfg=json&amp;gy=2094&amp;gm=11&amp;gd=11&amp;g2h=1</t>
  </si>
  <si>
    <t>{"gy":2094,"gm":11,"gd":11,"afterSunset":false,"hy":5855,"hm":"Kislev","hd":3,"hebrew":"ג׳ בְּכִסְלֵו תתנ״ה","heDateParts":{"y":"תתנ״ה","m":"כסלו","d":"ג׳"},"events":["Parashat Toldot"]}</t>
  </si>
  <si>
    <t>ד בְּכִסְלֵו תתנה</t>
  </si>
  <si>
    <t>4 Kislev 5855</t>
  </si>
  <si>
    <t>https://www.hebcal.com/converter?cfg=json&amp;gy=2094&amp;gm=11&amp;gd=12&amp;g2h=1</t>
  </si>
  <si>
    <t>{"gy":2094,"gm":11,"gd":12,"afterSunset":false,"hy":5855,"hm":"Kislev","hd":4,"hebrew":"ד׳ בְּכִסְלֵו תתנ״ה","heDateParts":{"y":"תתנ״ה","m":"כסלו","d":"ד׳"},"events":["Parashat Toldot"]}</t>
  </si>
  <si>
    <t>ה בְּכִסְלֵו תתנה</t>
  </si>
  <si>
    <t>5 Kislev 5855</t>
  </si>
  <si>
    <t>https://www.hebcal.com/converter?cfg=json&amp;gy=2094&amp;gm=11&amp;gd=13&amp;g2h=1</t>
  </si>
  <si>
    <t>{"gy":2094,"gm":11,"gd":13,"afterSunset":false,"hy":5855,"hm":"Kislev","hd":5,"hebrew":"ה׳ בְּכִסְלֵו תתנ״ה","heDateParts":{"y":"תתנ״ה","m":"כסלו","d":"ה׳"},"events":["Parashat Toldot"]}</t>
  </si>
  <si>
    <t>ו בְּכִסְלֵו תתנה</t>
  </si>
  <si>
    <t>6 Kislev 5855</t>
  </si>
  <si>
    <t>https://www.hebcal.com/converter?cfg=json&amp;gy=2094&amp;gm=11&amp;gd=14&amp;g2h=1</t>
  </si>
  <si>
    <t>{"gy":2094,"gm":11,"gd":14,"afterSunset":false,"hy":5855,"hm":"Kislev","hd":6,"hebrew":"ו׳ בְּכִסְלֵו תתנ״ה","heDateParts":{"y":"תתנ״ה","m":"כסלו","d":"ו׳"},"events":["Parashat Vayetzei"]}</t>
  </si>
  <si>
    <t>ז בְּכִסְלֵו תתנה</t>
  </si>
  <si>
    <t>7 Kislev 5855</t>
  </si>
  <si>
    <t>https://www.hebcal.com/converter?cfg=json&amp;gy=2094&amp;gm=11&amp;gd=15&amp;g2h=1</t>
  </si>
  <si>
    <t>{"gy":2094,"gm":11,"gd":15,"afterSunset":false,"hy":5855,"hm":"Kislev","hd":7,"hebrew":"ז׳ בְּכִסְלֵו תתנ״ה","heDateParts":{"y":"תתנ״ה","m":"כסלו","d":"ז׳"},"events":["Parashat Vayetzei"]}</t>
  </si>
  <si>
    <t>ח בְּכִסְלֵו תתנה</t>
  </si>
  <si>
    <t>8 Kislev 5855</t>
  </si>
  <si>
    <t>https://www.hebcal.com/converter?cfg=json&amp;gy=2094&amp;gm=11&amp;gd=16&amp;g2h=1</t>
  </si>
  <si>
    <t>{"gy":2094,"gm":11,"gd":16,"afterSunset":false,"hy":5855,"hm":"Kislev","hd":8,"hebrew":"ח׳ בְּכִסְלֵו תתנ״ה","heDateParts":{"y":"תתנ״ה","m":"כסלו","d":"ח׳"},"events":["Parashat Vayetzei"]}</t>
  </si>
  <si>
    <t>ט בְּכִסְלֵו תתנה</t>
  </si>
  <si>
    <t>9 Kislev 5855</t>
  </si>
  <si>
    <t>https://www.hebcal.com/converter?cfg=json&amp;gy=2094&amp;gm=11&amp;gd=17&amp;g2h=1</t>
  </si>
  <si>
    <t>{"gy":2094,"gm":11,"gd":17,"afterSunset":false,"hy":5855,"hm":"Kislev","hd":9,"hebrew":"ט׳ בְּכִסְלֵו תתנ״ה","heDateParts":{"y":"תתנ״ה","m":"כסלו","d":"ט׳"},"events":["Parashat Vayetzei"]}</t>
  </si>
  <si>
    <t>י בְּכִסְלֵו תתנה</t>
  </si>
  <si>
    <t>10 Kislev 5855</t>
  </si>
  <si>
    <t>https://www.hebcal.com/converter?cfg=json&amp;gy=2094&amp;gm=11&amp;gd=18&amp;g2h=1</t>
  </si>
  <si>
    <t>{"gy":2094,"gm":11,"gd":18,"afterSunset":false,"hy":5855,"hm":"Kislev","hd":10,"hebrew":"י׳ בְּכִסְלֵו תתנ״ה","heDateParts":{"y":"תתנ״ה","m":"כסלו","d":"י׳"},"events":["Parashat Vayetzei"]}</t>
  </si>
  <si>
    <t>יא בְּכִסְלֵו תתנה</t>
  </si>
  <si>
    <t>11 Kislev 5855</t>
  </si>
  <si>
    <t>https://www.hebcal.com/converter?cfg=json&amp;gy=2094&amp;gm=11&amp;gd=19&amp;g2h=1</t>
  </si>
  <si>
    <t>{"gy":2094,"gm":11,"gd":19,"afterSunset":false,"hy":5855,"hm":"Kislev","hd":11,"hebrew":"י״א בְּכִסְלֵו תתנ״ה","heDateParts":{"y":"תתנ״ה","m":"כסלו","d":"י״א"},"events":["Parashat Vayetzei"]}</t>
  </si>
  <si>
    <t>יב בְּכִסְלֵו תתנה</t>
  </si>
  <si>
    <t>12 Kislev 5855</t>
  </si>
  <si>
    <t>https://www.hebcal.com/converter?cfg=json&amp;gy=2094&amp;gm=11&amp;gd=20&amp;g2h=1</t>
  </si>
  <si>
    <t>{"gy":2094,"gm":11,"gd":20,"afterSunset":false,"hy":5855,"hm":"Kislev","hd":12,"hebrew":"י״ב בְּכִסְלֵו תתנ״ה","heDateParts":{"y":"תתנ״ה","m":"כסלו","d":"י״ב"},"events":["Parashat Vayetzei"]}</t>
  </si>
  <si>
    <t>יג בְּכִסְלֵו תתנה</t>
  </si>
  <si>
    <t>13 Kislev 5855</t>
  </si>
  <si>
    <t>https://www.hebcal.com/converter?cfg=json&amp;gy=2094&amp;gm=11&amp;gd=21&amp;g2h=1</t>
  </si>
  <si>
    <t>{"gy":2094,"gm":11,"gd":21,"afterSunset":false,"hy":5855,"hm":"Kislev","hd":13,"hebrew":"י״ג בְּכִסְלֵו תתנ״ה","heDateParts":{"y":"תתנ״ה","m":"כסלו","d":"י״ג"},"events":["Parashat Vayishlach"]}</t>
  </si>
  <si>
    <t>יד בְּכִסְלֵו תתנה</t>
  </si>
  <si>
    <t>14 Kislev 5855</t>
  </si>
  <si>
    <t>https://www.hebcal.com/converter?cfg=json&amp;gy=2094&amp;gm=11&amp;gd=22&amp;g2h=1</t>
  </si>
  <si>
    <t>{"gy":2094,"gm":11,"gd":22,"afterSunset":false,"hy":5855,"hm":"Kislev","hd":14,"hebrew":"י״ד בְּכִסְלֵו תתנ״ה","heDateParts":{"y":"תתנ״ה","m":"כסלו","d":"י״ד"},"events":["Parashat Vayishlach"]}</t>
  </si>
  <si>
    <t>טו בְּכִסְלֵו תתנה</t>
  </si>
  <si>
    <t>15 Kislev 5855</t>
  </si>
  <si>
    <t>https://www.hebcal.com/converter?cfg=json&amp;gy=2094&amp;gm=11&amp;gd=23&amp;g2h=1</t>
  </si>
  <si>
    <t>{"gy":2094,"gm":11,"gd":23,"afterSunset":false,"hy":5855,"hm":"Kislev","hd":15,"hebrew":"ט״ו בְּכִסְלֵו תתנ״ה","heDateParts":{"y":"תתנ״ה","m":"כסלו","d":"ט״ו"},"events":["Parashat Vayishlach"]}</t>
  </si>
  <si>
    <t>טז בְּכִסְלֵו תתנה</t>
  </si>
  <si>
    <t>16 Kislev 5855</t>
  </si>
  <si>
    <t>https://www.hebcal.com/converter?cfg=json&amp;gy=2094&amp;gm=11&amp;gd=24&amp;g2h=1</t>
  </si>
  <si>
    <t>{"gy":2094,"gm":11,"gd":24,"afterSunset":false,"hy":5855,"hm":"Kislev","hd":16,"hebrew":"ט״ז בְּכִסְלֵו תתנ״ה","heDateParts":{"y":"תתנ״ה","m":"כסלו","d":"ט״ז"},"events":["Parashat Vayishlach"]}</t>
  </si>
  <si>
    <t>יז בְּכִסְלֵו תתנה</t>
  </si>
  <si>
    <t>17 Kislev 5855</t>
  </si>
  <si>
    <t>https://www.hebcal.com/converter?cfg=json&amp;gy=2094&amp;gm=11&amp;gd=25&amp;g2h=1</t>
  </si>
  <si>
    <t>{"gy":2094,"gm":11,"gd":25,"afterSunset":false,"hy":5855,"hm":"Kislev","hd":17,"hebrew":"י״ז בְּכִסְלֵו תתנ״ה","heDateParts":{"y":"תתנ״ה","m":"כסלו","d":"י״ז"},"events":["Parashat Vayishlach"]}</t>
  </si>
  <si>
    <t>יח בְּכִסְלֵו תתנה</t>
  </si>
  <si>
    <t>18 Kislev 5855</t>
  </si>
  <si>
    <t>https://www.hebcal.com/converter?cfg=json&amp;gy=2094&amp;gm=11&amp;gd=26&amp;g2h=1</t>
  </si>
  <si>
    <t>{"gy":2094,"gm":11,"gd":26,"afterSunset":false,"hy":5855,"hm":"Kislev","hd":18,"hebrew":"י״ח בְּכִסְלֵו תתנ״ה","heDateParts":{"y":"תתנ״ה","m":"כסלו","d":"י״ח"},"events":["Parashat Vayishlach"]}</t>
  </si>
  <si>
    <t>יט בְּכִסְלֵו תתנה</t>
  </si>
  <si>
    <t>19 Kislev 5855</t>
  </si>
  <si>
    <t>https://www.hebcal.com/converter?cfg=json&amp;gy=2094&amp;gm=11&amp;gd=27&amp;g2h=1</t>
  </si>
  <si>
    <t>{"gy":2094,"gm":11,"gd":27,"afterSunset":false,"hy":5855,"hm":"Kislev","hd":19,"hebrew":"י״ט בְּכִסְלֵו תתנ״ה","heDateParts":{"y":"תתנ״ה","m":"כסלו","d":"י״ט"},"events":["Parashat Vayishlach"]}</t>
  </si>
  <si>
    <t>כ בְּכִסְלֵו תתנה</t>
  </si>
  <si>
    <t>20 Kislev 5855</t>
  </si>
  <si>
    <t>https://www.hebcal.com/converter?cfg=json&amp;gy=2094&amp;gm=11&amp;gd=28&amp;g2h=1</t>
  </si>
  <si>
    <t>{"gy":2094,"gm":11,"gd":28,"afterSunset":false,"hy":5855,"hm":"Kislev","hd":20,"hebrew":"כ׳ בְּכִסְלֵו תתנ״ה","heDateParts":{"y":"תתנ״ה","m":"כסלו","d":"כ׳"},"events":["Parashat Vayeshev"]}</t>
  </si>
  <si>
    <t>כא בְּכִסְלֵו תתנה</t>
  </si>
  <si>
    <t>21 Kislev 5855</t>
  </si>
  <si>
    <t>https://www.hebcal.com/converter?cfg=json&amp;gy=2094&amp;gm=11&amp;gd=29&amp;g2h=1</t>
  </si>
  <si>
    <t>{"gy":2094,"gm":11,"gd":29,"afterSunset":false,"hy":5855,"hm":"Kislev","hd":21,"hebrew":"כ״א בְּכִסְלֵו תתנ״ה","heDateParts":{"y":"תתנ״ה","m":"כסלו","d":"כ״א"},"events":["Parashat Vayeshev"]}</t>
  </si>
  <si>
    <t>כב בְּכִסְלֵו תתנה</t>
  </si>
  <si>
    <t>22 Kislev 5855</t>
  </si>
  <si>
    <t>https://www.hebcal.com/converter?cfg=json&amp;gy=2094&amp;gm=11&amp;gd=30&amp;g2h=1</t>
  </si>
  <si>
    <t>{"gy":2094,"gm":11,"gd":30,"afterSunset":false,"hy":5855,"hm":"Kislev","hd":22,"hebrew":"כ״ב בְּכִסְלֵו תתנ״ה","heDateParts":{"y":"תתנ״ה","m":"כסלו","d":"כ״ב"},"events":["Parashat Vayeshev"]}</t>
  </si>
  <si>
    <t>כג בְּכִסְלֵו תתנה</t>
  </si>
  <si>
    <t>23 Kislev 5855</t>
  </si>
  <si>
    <t>https://www.hebcal.com/converter?cfg=json&amp;gy=2094&amp;gm=12&amp;gd=01&amp;g2h=1</t>
  </si>
  <si>
    <t>{"gy":2094,"gm":12,"gd":1,"afterSunset":false,"hy":5855,"hm":"Kislev","hd":23,"hebrew":"כ״ג בְּכִסְלֵו תתנ״ה","heDateParts":{"y":"תתנ״ה","m":"כסלו","d":"כ״ג"},"events":["Parashat Vayeshev"]}</t>
  </si>
  <si>
    <t>כד בְּכִסְלֵו תתנה</t>
  </si>
  <si>
    <t>24 Kislev 5855</t>
  </si>
  <si>
    <t>https://www.hebcal.com/converter?cfg=json&amp;gy=2094&amp;gm=12&amp;gd=02&amp;g2h=1</t>
  </si>
  <si>
    <t>{"gy":2094,"gm":12,"gd":2,"afterSunset":false,"hy":5855,"hm":"Kislev","hd":24,"hebrew":"כ״ד בְּכִסְלֵו תתנ״ה","heDateParts":{"y":"תתנ״ה","m":"כסלו","d":"כ״ד"},"events":["Parashat Vayeshev"]}</t>
  </si>
  <si>
    <t>כה בְּכִסְלֵו תתנה</t>
  </si>
  <si>
    <t>25 Kislev 5855</t>
  </si>
  <si>
    <t>https://www.hebcal.com/converter?cfg=json&amp;gy=2094&amp;gm=12&amp;gd=03&amp;g2h=1</t>
  </si>
  <si>
    <t>{"gy":2094,"gm":12,"gd":3,"afterSunset":false,"hy":5855,"hm":"Kislev","hd":25,"hebrew":"כ״ה בְּכִסְלֵו תתנ״ה","heDateParts":{"y":"תתנ״ה","m":"כסלו","d":"כ״ה"},"events":["Chanukah day 1","Parashat Vayeshev"]}</t>
  </si>
  <si>
    <t>כו בְּכִסְלֵו תתנה</t>
  </si>
  <si>
    <t>26 Kislev 5855</t>
  </si>
  <si>
    <t>https://www.hebcal.com/converter?cfg=json&amp;gy=2094&amp;gm=12&amp;gd=04&amp;g2h=1</t>
  </si>
  <si>
    <t>{"gy":2094,"gm":12,"gd":4,"afterSunset":false,"hy":5855,"hm":"Kislev","hd":26,"hebrew":"כ״ו בְּכִסְלֵו תתנ״ה","heDateParts":{"y":"תתנ״ה","m":"כסלו","d":"כ״ו"},"events":["Chanukah day 2","Shabbat Mevarchim Chodesh Tevet","Parashat Vayeshev"]}</t>
  </si>
  <si>
    <t>כז בְּכִסְלֵו תתנה</t>
  </si>
  <si>
    <t>27 Kislev 5855</t>
  </si>
  <si>
    <t>https://www.hebcal.com/converter?cfg=json&amp;gy=2094&amp;gm=12&amp;gd=05&amp;g2h=1</t>
  </si>
  <si>
    <t>{"gy":2094,"gm":12,"gd":5,"afterSunset":false,"hy":5855,"hm":"Kislev","hd":27,"hebrew":"כ״ז בְּכִסְלֵו תתנ״ה","heDateParts":{"y":"תתנ״ה","m":"כסלו","d":"כ״ז"},"events":["Chanukah day 3","Parashat Miketz"]}</t>
  </si>
  <si>
    <t>כח בְּכִסְלֵו תתנה</t>
  </si>
  <si>
    <t>28 Kislev 5855</t>
  </si>
  <si>
    <t>https://www.hebcal.com/converter?cfg=json&amp;gy=2094&amp;gm=12&amp;gd=06&amp;g2h=1</t>
  </si>
  <si>
    <t>{"gy":2094,"gm":12,"gd":6,"afterSunset":false,"hy":5855,"hm":"Kislev","hd":28,"hebrew":"כ״ח בְּכִסְלֵו תתנ״ה","heDateParts":{"y":"תתנ״ה","m":"כסלו","d":"כ״ח"},"events":["Chanukah day 4","Parashat Miketz"]}</t>
  </si>
  <si>
    <t>כט בְּכִסְלֵו תתנה</t>
  </si>
  <si>
    <t>29 Kislev 5855</t>
  </si>
  <si>
    <t>https://www.hebcal.com/converter?cfg=json&amp;gy=2094&amp;gm=12&amp;gd=07&amp;g2h=1</t>
  </si>
  <si>
    <t>{"gy":2094,"gm":12,"gd":7,"afterSunset":false,"hy":5855,"hm":"Kislev","hd":29,"hebrew":"כ״ט בְּכִסְלֵו תתנ״ה","heDateParts":{"y":"תתנ״ה","m":"כסלו","d":"כ״ט"},"events":["Chanukah day 5","Parashat Miketz"]}</t>
  </si>
  <si>
    <t>א בְּטֵבֵת תתנה</t>
  </si>
  <si>
    <t>1 Tevet 5855</t>
  </si>
  <si>
    <t>https://www.hebcal.com/converter?cfg=json&amp;gy=2094&amp;gm=12&amp;gd=08&amp;g2h=1</t>
  </si>
  <si>
    <t>{"gy":2094,"gm":12,"gd":8,"afterSunset":false,"hy":5855,"hm":"Tevet","hd":1,"hebrew":"א׳ בְּטֵבֵת תתנ״ה","heDateParts":{"y":"תתנ״ה","m":"טבת","d":"א׳"},"events":["Chag HaBanot","Chanukah day 6","Rosh Chodesh Tevet","Parashat Miketz"]}</t>
  </si>
  <si>
    <t>ב בְּטֵבֵת תתנה</t>
  </si>
  <si>
    <t>2 Tevet 5855</t>
  </si>
  <si>
    <t>https://www.hebcal.com/converter?cfg=json&amp;gy=2094&amp;gm=12&amp;gd=09&amp;g2h=1</t>
  </si>
  <si>
    <t>{"gy":2094,"gm":12,"gd":9,"afterSunset":false,"hy":5855,"hm":"Tevet","hd":2,"hebrew":"ב׳ בְּטֵבֵת תתנ״ה","heDateParts":{"y":"תתנ״ה","m":"טבת","d":"ב׳"},"events":["Chanukah day 7","Parashat Miketz"]}</t>
  </si>
  <si>
    <t>ג בְּטֵבֵת תתנה</t>
  </si>
  <si>
    <t>3 Tevet 5855</t>
  </si>
  <si>
    <t>https://www.hebcal.com/converter?cfg=json&amp;gy=2094&amp;gm=12&amp;gd=10&amp;g2h=1</t>
  </si>
  <si>
    <t>{"gy":2094,"gm":12,"gd":10,"afterSunset":false,"hy":5855,"hm":"Tevet","hd":3,"hebrew":"ג׳ בְּטֵבֵת תתנ״ה","heDateParts":{"y":"תתנ״ה","m":"טבת","d":"ג׳"},"events":["Chanukah day 8","Parashat Miketz"]}</t>
  </si>
  <si>
    <t>ד בְּטֵבֵת תתנה</t>
  </si>
  <si>
    <t>4 Tevet 5855</t>
  </si>
  <si>
    <t>https://www.hebcal.com/converter?cfg=json&amp;gy=2094&amp;gm=12&amp;gd=11&amp;g2h=1</t>
  </si>
  <si>
    <t>{"gy":2094,"gm":12,"gd":11,"afterSunset":false,"hy":5855,"hm":"Tevet","hd":4,"hebrew":"ד׳ בְּטֵבֵת תתנ״ה","heDateParts":{"y":"תתנ״ה","m":"טבת","d":"ד׳"},"events":["Parashat Miketz"]}</t>
  </si>
  <si>
    <t>ה בְּטֵבֵת תתנה</t>
  </si>
  <si>
    <t>5 Tevet 5855</t>
  </si>
  <si>
    <t>https://www.hebcal.com/converter?cfg=json&amp;gy=2094&amp;gm=12&amp;gd=12&amp;g2h=1</t>
  </si>
  <si>
    <t>{"gy":2094,"gm":12,"gd":12,"afterSunset":false,"hy":5855,"hm":"Tevet","hd":5,"hebrew":"ה׳ בְּטֵבֵת תתנ״ה","heDateParts":{"y":"תתנ״ה","m":"טבת","d":"ה׳"},"events":["Parashat Vayigash"]}</t>
  </si>
  <si>
    <t>ו בְּטֵבֵת תתנה</t>
  </si>
  <si>
    <t>6 Tevet 5855</t>
  </si>
  <si>
    <t>https://www.hebcal.com/converter?cfg=json&amp;gy=2094&amp;gm=12&amp;gd=13&amp;g2h=1</t>
  </si>
  <si>
    <t>{"gy":2094,"gm":12,"gd":13,"afterSunset":false,"hy":5855,"hm":"Tevet","hd":6,"hebrew":"ו׳ בְּטֵבֵת תתנ״ה","heDateParts":{"y":"תתנ״ה","m":"טבת","d":"ו׳"},"events":["Parashat Vayigash"]}</t>
  </si>
  <si>
    <t>ז בְּטֵבֵת תתנה</t>
  </si>
  <si>
    <t>7 Tevet 5855</t>
  </si>
  <si>
    <t>https://www.hebcal.com/converter?cfg=json&amp;gy=2094&amp;gm=12&amp;gd=14&amp;g2h=1</t>
  </si>
  <si>
    <t>{"gy":2094,"gm":12,"gd":14,"afterSunset":false,"hy":5855,"hm":"Tevet","hd":7,"hebrew":"ז׳ בְּטֵבֵת תתנ״ה","heDateParts":{"y":"תתנ״ה","m":"טבת","d":"ז׳"},"events":["Parashat Vayigash"]}</t>
  </si>
  <si>
    <t>ח בְּטֵבֵת תתנה</t>
  </si>
  <si>
    <t>8 Tevet 5855</t>
  </si>
  <si>
    <t>https://www.hebcal.com/converter?cfg=json&amp;gy=2094&amp;gm=12&amp;gd=15&amp;g2h=1</t>
  </si>
  <si>
    <t>{"gy":2094,"gm":12,"gd":15,"afterSunset":false,"hy":5855,"hm":"Tevet","hd":8,"hebrew":"ח׳ בְּטֵבֵת תתנ״ה","heDateParts":{"y":"תתנ״ה","m":"טבת","d":"ח׳"},"events":["Parashat Vayigash"]}</t>
  </si>
  <si>
    <t>ט בְּטֵבֵת תתנה</t>
  </si>
  <si>
    <t>9 Tevet 5855</t>
  </si>
  <si>
    <t>https://www.hebcal.com/converter?cfg=json&amp;gy=2094&amp;gm=12&amp;gd=16&amp;g2h=1</t>
  </si>
  <si>
    <t>{"gy":2094,"gm":12,"gd":16,"afterSunset":false,"hy":5855,"hm":"Tevet","hd":9,"hebrew":"ט׳ בְּטֵבֵת תתנ״ה","heDateParts":{"y":"תתנ״ה","m":"טבת","d":"ט׳"},"events":["Parashat Vayigash"]}</t>
  </si>
  <si>
    <t>י בְּטֵבֵת תתנה</t>
  </si>
  <si>
    <t>10 Tevet 5855</t>
  </si>
  <si>
    <t>https://www.hebcal.com/converter?cfg=json&amp;gy=2094&amp;gm=12&amp;gd=17&amp;g2h=1</t>
  </si>
  <si>
    <t>{"gy":2094,"gm":12,"gd":17,"afterSunset":false,"hy":5855,"hm":"Tevet","hd":10,"hebrew":"י׳ בְּטֵבֵת תתנ״ה","heDateParts":{"y":"תתנ״ה","m":"טבת","d":"י׳"},"events":["Asara B’Tevet","Parashat Vayigash"]}</t>
  </si>
  <si>
    <t>יא בְּטֵבֵת תתנה</t>
  </si>
  <si>
    <t>11 Tevet 5855</t>
  </si>
  <si>
    <t>https://www.hebcal.com/converter?cfg=json&amp;gy=2094&amp;gm=12&amp;gd=18&amp;g2h=1</t>
  </si>
  <si>
    <t>{"gy":2094,"gm":12,"gd":18,"afterSunset":false,"hy":5855,"hm":"Tevet","hd":11,"hebrew":"י״א בְּטֵבֵת תתנ״ה","heDateParts":{"y":"תתנ״ה","m":"טבת","d":"י״א"},"events":["Parashat Vayigash"]}</t>
  </si>
  <si>
    <t>יב בְּטֵבֵת תתנה</t>
  </si>
  <si>
    <t>12 Tevet 5855</t>
  </si>
  <si>
    <t>https://www.hebcal.com/converter?cfg=json&amp;gy=2094&amp;gm=12&amp;gd=19&amp;g2h=1</t>
  </si>
  <si>
    <t>{"gy":2094,"gm":12,"gd":19,"afterSunset":false,"hy":5855,"hm":"Tevet","hd":12,"hebrew":"י״ב בְּטֵבֵת תתנ״ה","heDateParts":{"y":"תתנ״ה","m":"טבת","d":"י״ב"},"events":["Parashat Vayechi"]}</t>
  </si>
  <si>
    <t>יג בְּטֵבֵת תתנה</t>
  </si>
  <si>
    <t>13 Tevet 5855</t>
  </si>
  <si>
    <t>https://www.hebcal.com/converter?cfg=json&amp;gy=2094&amp;gm=12&amp;gd=20&amp;g2h=1</t>
  </si>
  <si>
    <t>{"gy":2094,"gm":12,"gd":20,"afterSunset":false,"hy":5855,"hm":"Tevet","hd":13,"hebrew":"י״ג בְּטֵבֵת תתנ״ה","heDateParts":{"y":"תתנ״ה","m":"טבת","d":"י״ג"},"events":["Parashat Vayechi"]}</t>
  </si>
  <si>
    <t>יד בְּטֵבֵת תתנה</t>
  </si>
  <si>
    <t>14 Tevet 5855</t>
  </si>
  <si>
    <t>https://www.hebcal.com/converter?cfg=json&amp;gy=2094&amp;gm=12&amp;gd=21&amp;g2h=1</t>
  </si>
  <si>
    <t>{"gy":2094,"gm":12,"gd":21,"afterSunset":false,"hy":5855,"hm":"Tevet","hd":14,"hebrew":"י״ד בְּטֵבֵת תתנ״ה","heDateParts":{"y":"תתנ״ה","m":"טבת","d":"י״ד"},"events":["Parashat Vayechi"]}</t>
  </si>
  <si>
    <t>טו בְּטֵבֵת תתנה</t>
  </si>
  <si>
    <t>15 Tevet 5855</t>
  </si>
  <si>
    <t>https://www.hebcal.com/converter?cfg=json&amp;gy=2094&amp;gm=12&amp;gd=22&amp;g2h=1</t>
  </si>
  <si>
    <t>{"gy":2094,"gm":12,"gd":22,"afterSunset":false,"hy":5855,"hm":"Tevet","hd":15,"hebrew":"ט״ו בְּטֵבֵת תתנ״ה","heDateParts":{"y":"תתנ״ה","m":"טבת","d":"ט״ו"},"events":["Parashat Vayechi"]}</t>
  </si>
  <si>
    <t>טז בְּטֵבֵת תתנה</t>
  </si>
  <si>
    <t>16 Tevet 5855</t>
  </si>
  <si>
    <t>https://www.hebcal.com/converter?cfg=json&amp;gy=2094&amp;gm=12&amp;gd=23&amp;g2h=1</t>
  </si>
  <si>
    <t>{"gy":2094,"gm":12,"gd":23,"afterSunset":false,"hy":5855,"hm":"Tevet","hd":16,"hebrew":"ט״ז בְּטֵבֵת תתנ״ה","heDateParts":{"y":"תתנ״ה","m":"טבת","d":"ט״ז"},"events":["Parashat Vayechi"]}</t>
  </si>
  <si>
    <t>יז בְּטֵבֵת תתנה</t>
  </si>
  <si>
    <t>17 Tevet 5855</t>
  </si>
  <si>
    <t>https://www.hebcal.com/converter?cfg=json&amp;gy=2094&amp;gm=12&amp;gd=24&amp;g2h=1</t>
  </si>
  <si>
    <t>{"gy":2094,"gm":12,"gd":24,"afterSunset":false,"hy":5855,"hm":"Tevet","hd":17,"hebrew":"י״ז בְּטֵבֵת תתנ״ה","heDateParts":{"y":"תתנ״ה","m":"טבת","d":"י״ז"},"events":["Parashat Vayechi"]}</t>
  </si>
  <si>
    <t>יח בְּטֵבֵת תתנה</t>
  </si>
  <si>
    <t>18 Tevet 5855</t>
  </si>
  <si>
    <t>https://www.hebcal.com/converter?cfg=json&amp;gy=2094&amp;gm=12&amp;gd=25&amp;g2h=1</t>
  </si>
  <si>
    <t>{"gy":2094,"gm":12,"gd":25,"afterSunset":false,"hy":5855,"hm":"Tevet","hd":18,"hebrew":"י״ח בְּטֵבֵת תתנ״ה","heDateParts":{"y":"תתנ״ה","m":"טבת","d":"י״ח"},"events":["Parashat Vayechi"]}</t>
  </si>
  <si>
    <t>יט בְּטֵבֵת תתנה</t>
  </si>
  <si>
    <t>19 Tevet 5855</t>
  </si>
  <si>
    <t>https://www.hebcal.com/converter?cfg=json&amp;gy=2094&amp;gm=12&amp;gd=26&amp;g2h=1</t>
  </si>
  <si>
    <t>{"gy":2094,"gm":12,"gd":26,"afterSunset":false,"hy":5855,"hm":"Tevet","hd":19,"hebrew":"י״ט בְּטֵבֵת תתנ״ה","heDateParts":{"y":"תתנ״ה","m":"טבת","d":"י״ט"},"events":["Parashat Shemot"]}</t>
  </si>
  <si>
    <t>כ בְּטֵבֵת תתנה</t>
  </si>
  <si>
    <t>20 Tevet 5855</t>
  </si>
  <si>
    <t>https://www.hebcal.com/converter?cfg=json&amp;gy=2094&amp;gm=12&amp;gd=27&amp;g2h=1</t>
  </si>
  <si>
    <t>{"gy":2094,"gm":12,"gd":27,"afterSunset":false,"hy":5855,"hm":"Tevet","hd":20,"hebrew":"כ׳ בְּטֵבֵת תתנ״ה","heDateParts":{"y":"תתנ״ה","m":"טבת","d":"כ׳"},"events":["Parashat Shemot"]}</t>
  </si>
  <si>
    <t>כא בְּטֵבֵת תתנה</t>
  </si>
  <si>
    <t>21 Tevet 5855</t>
  </si>
  <si>
    <t>https://www.hebcal.com/converter?cfg=json&amp;gy=2094&amp;gm=12&amp;gd=28&amp;g2h=1</t>
  </si>
  <si>
    <t>{"gy":2094,"gm":12,"gd":28,"afterSunset":false,"hy":5855,"hm":"Tevet","hd":21,"hebrew":"כ״א בְּטֵבֵת תתנ״ה","heDateParts":{"y":"תתנ״ה","m":"טבת","d":"כ״א"},"events":["Parashat Shemot"]}</t>
  </si>
  <si>
    <t>כב בְּטֵבֵת תתנה</t>
  </si>
  <si>
    <t>22 Tevet 5855</t>
  </si>
  <si>
    <t>https://www.hebcal.com/converter?cfg=json&amp;gy=2094&amp;gm=12&amp;gd=29&amp;g2h=1</t>
  </si>
  <si>
    <t>{"gy":2094,"gm":12,"gd":29,"afterSunset":false,"hy":5855,"hm":"Tevet","hd":22,"hebrew":"כ״ב בְּטֵבֵת תתנ״ה","heDateParts":{"y":"תתנ״ה","m":"טבת","d":"כ״ב"},"events":["Parashat Shemot"]}</t>
  </si>
  <si>
    <t>כג בְּטֵבֵת תתנה</t>
  </si>
  <si>
    <t>23 Tevet 5855</t>
  </si>
  <si>
    <t>https://www.hebcal.com/converter?cfg=json&amp;gy=2094&amp;gm=12&amp;gd=30&amp;g2h=1</t>
  </si>
  <si>
    <t>{"gy":2094,"gm":12,"gd":30,"afterSunset":false,"hy":5855,"hm":"Tevet","hd":23,"hebrew":"כ״ג בְּטֵבֵת תתנ״ה","heDateParts":{"y":"תתנ״ה","m":"טבת","d":"כ״ג"},"events":["Parashat Shemot"]}</t>
  </si>
  <si>
    <t>כד בְּטֵבֵת תתנה</t>
  </si>
  <si>
    <t>24 Tevet 5855</t>
  </si>
  <si>
    <t>https://www.hebcal.com/converter?cfg=json&amp;gy=2094&amp;gm=12&amp;gd=31&amp;g2h=1</t>
  </si>
  <si>
    <t>{"gy":2094,"gm":12,"gd":31,"afterSunset":false,"hy":5855,"hm":"Tevet","hd":24,"hebrew":"כ״ד בְּטֵבֵת תתנ״ה","heDateParts":{"y":"תתנ״ה","m":"טבת","d":"כ״ד"},"events":["Parashat Shemot"]}</t>
  </si>
  <si>
    <t>כה בְּטֵבֵת תתנה</t>
  </si>
  <si>
    <t>25 Tevet 5855</t>
  </si>
  <si>
    <t>https://www.hebcal.com/converter?cfg=json&amp;gy=2095&amp;gm=01&amp;gd=01&amp;g2h=1</t>
  </si>
  <si>
    <t>{"gy":2095,"gm":1,"gd":1,"afterSunset":false,"hy":5855,"hm":"Tevet","hd":25,"hebrew":"כ״ה בְּטֵבֵת תתנ״ה","heDateParts":{"y":"תתנ״ה","m":"טבת","d":"כ״ה"},"events":["Shabbat Mevarchim Chodesh Sh’vat","Parashat Shemot"]}</t>
  </si>
  <si>
    <t>כו בְּטֵבֵת תתנה</t>
  </si>
  <si>
    <t>26 Tevet 5855</t>
  </si>
  <si>
    <t>https://www.hebcal.com/converter?cfg=json&amp;gy=2095&amp;gm=01&amp;gd=02&amp;g2h=1</t>
  </si>
  <si>
    <t>{"gy":2095,"gm":1,"gd":2,"afterSunset":false,"hy":5855,"hm":"Tevet","hd":26,"hebrew":"כ״ו בְּטֵבֵת תתנ״ה","heDateParts":{"y":"תתנ״ה","m":"טבת","d":"כ״ו"},"events":["Parashat Vaera"]}</t>
  </si>
  <si>
    <t>כז בְּטֵבֵת תתנה</t>
  </si>
  <si>
    <t>27 Tevet 5855</t>
  </si>
  <si>
    <t>https://www.hebcal.com/converter?cfg=json&amp;gy=2095&amp;gm=01&amp;gd=03&amp;g2h=1</t>
  </si>
  <si>
    <t>{"gy":2095,"gm":1,"gd":3,"afterSunset":false,"hy":5855,"hm":"Tevet","hd":27,"hebrew":"כ״ז בְּטֵבֵת תתנ״ה","heDateParts":{"y":"תתנ״ה","m":"טבת","d":"כ״ז"},"events":["Parashat Vaera"]}</t>
  </si>
  <si>
    <t>כח בְּטֵבֵת תתנה</t>
  </si>
  <si>
    <t>28 Tevet 5855</t>
  </si>
  <si>
    <t>https://www.hebcal.com/converter?cfg=json&amp;gy=2095&amp;gm=01&amp;gd=04&amp;g2h=1</t>
  </si>
  <si>
    <t>{"gy":2095,"gm":1,"gd":4,"afterSunset":false,"hy":5855,"hm":"Tevet","hd":28,"hebrew":"כ״ח בְּטֵבֵת תתנ״ה","heDateParts":{"y":"תתנ״ה","m":"טבת","d":"כ״ח"},"events":["Parashat Vaera"]}</t>
  </si>
  <si>
    <t>כט בְּטֵבֵת תתנה</t>
  </si>
  <si>
    <t>29 Tevet 5855</t>
  </si>
  <si>
    <t>https://www.hebcal.com/converter?cfg=json&amp;gy=2095&amp;gm=01&amp;gd=05&amp;g2h=1</t>
  </si>
  <si>
    <t>{"gy":2095,"gm":1,"gd":5,"afterSunset":false,"hy":5855,"hm":"Tevet","hd":29,"hebrew":"כ״ט בְּטֵבֵת תתנ״ה","heDateParts":{"y":"תתנ״ה","m":"טבת","d":"כ״ט"},"events":["Parashat Vaera"]}</t>
  </si>
  <si>
    <t>א בִּשְׁבָט תתנה</t>
  </si>
  <si>
    <t>1 Sh'vat 5855</t>
  </si>
  <si>
    <t>https://www.hebcal.com/converter?cfg=json&amp;gy=2095&amp;gm=01&amp;gd=06&amp;g2h=1</t>
  </si>
  <si>
    <t>{"gy":2095,"gm":1,"gd":6,"afterSunset":false,"hy":5855,"hm":"Sh'vat","hd":1,"hebrew":"א׳ בִּשְׁבָט תתנ״ה","heDateParts":{"y":"תתנ״ה","m":"שבט","d":"א׳"},"events":["Rosh Chodesh Sh’vat","Parashat Vaera"]}</t>
  </si>
  <si>
    <t>ב בִּשְׁבָט תתנה</t>
  </si>
  <si>
    <t>2 Sh'vat 5855</t>
  </si>
  <si>
    <t>https://www.hebcal.com/converter?cfg=json&amp;gy=2095&amp;gm=01&amp;gd=07&amp;g2h=1</t>
  </si>
  <si>
    <t>{"gy":2095,"gm":1,"gd":7,"afterSunset":false,"hy":5855,"hm":"Sh'vat","hd":2,"hebrew":"ב׳ בִּשְׁבָט תתנ״ה","heDateParts":{"y":"תתנ״ה","m":"שבט","d":"ב׳"},"events":["Parashat Vaera"]}</t>
  </si>
  <si>
    <t>ג בִּשְׁבָט תתנה</t>
  </si>
  <si>
    <t>3 Sh'vat 5855</t>
  </si>
  <si>
    <t>https://www.hebcal.com/converter?cfg=json&amp;gy=2095&amp;gm=01&amp;gd=08&amp;g2h=1</t>
  </si>
  <si>
    <t>{"gy":2095,"gm":1,"gd":8,"afterSunset":false,"hy":5855,"hm":"Sh'vat","hd":3,"hebrew":"ג׳ בִּשְׁבָט תתנ״ה","heDateParts":{"y":"תתנ״ה","m":"שבט","d":"ג׳"},"events":["Parashat Vaera"]}</t>
  </si>
  <si>
    <t>ד בִּשְׁבָט תתנה</t>
  </si>
  <si>
    <t>4 Sh'vat 5855</t>
  </si>
  <si>
    <t>https://www.hebcal.com/converter?cfg=json&amp;gy=2095&amp;gm=01&amp;gd=09&amp;g2h=1</t>
  </si>
  <si>
    <t>{"gy":2095,"gm":1,"gd":9,"afterSunset":false,"hy":5855,"hm":"Sh'vat","hd":4,"hebrew":"ד׳ בִּשְׁבָט תתנ״ה","heDateParts":{"y":"תתנ״ה","m":"שבט","d":"ד׳"},"events":["Parashat Bo"]}</t>
  </si>
  <si>
    <t>ה בִּשְׁבָט תתנה</t>
  </si>
  <si>
    <t>5 Sh'vat 5855</t>
  </si>
  <si>
    <t>https://www.hebcal.com/converter?cfg=json&amp;gy=2095&amp;gm=01&amp;gd=10&amp;g2h=1</t>
  </si>
  <si>
    <t>{"gy":2095,"gm":1,"gd":10,"afterSunset":false,"hy":5855,"hm":"Sh'vat","hd":5,"hebrew":"ה׳ בִּשְׁבָט תתנ״ה","heDateParts":{"y":"תתנ״ה","m":"שבט","d":"ה׳"},"events":["Parashat Bo"]}</t>
  </si>
  <si>
    <t>ו בִּשְׁבָט תתנה</t>
  </si>
  <si>
    <t>6 Sh'vat 5855</t>
  </si>
  <si>
    <t>https://www.hebcal.com/converter?cfg=json&amp;gy=2095&amp;gm=01&amp;gd=11&amp;g2h=1</t>
  </si>
  <si>
    <t>{"gy":2095,"gm":1,"gd":11,"afterSunset":false,"hy":5855,"hm":"Sh'vat","hd":6,"hebrew":"ו׳ בִּשְׁבָט תתנ״ה","heDateParts":{"y":"תתנ״ה","m":"שבט","d":"ו׳"},"events":["Parashat Bo"]}</t>
  </si>
  <si>
    <t>ז בִּשְׁבָט תתנה</t>
  </si>
  <si>
    <t>7 Sh'vat 5855</t>
  </si>
  <si>
    <t>https://www.hebcal.com/converter?cfg=json&amp;gy=2095&amp;gm=01&amp;gd=12&amp;g2h=1</t>
  </si>
  <si>
    <t>{"gy":2095,"gm":1,"gd":12,"afterSunset":false,"hy":5855,"hm":"Sh'vat","hd":7,"hebrew":"ז׳ בִּשְׁבָט תתנ״ה","heDateParts":{"y":"תתנ״ה","m":"שבט","d":"ז׳"},"events":["Parashat Bo"]}</t>
  </si>
  <si>
    <t>ח בִּשְׁבָט תתנה</t>
  </si>
  <si>
    <t>8 Sh'vat 5855</t>
  </si>
  <si>
    <t>https://www.hebcal.com/converter?cfg=json&amp;gy=2095&amp;gm=01&amp;gd=13&amp;g2h=1</t>
  </si>
  <si>
    <t>{"gy":2095,"gm":1,"gd":13,"afterSunset":false,"hy":5855,"hm":"Sh'vat","hd":8,"hebrew":"ח׳ בִּשְׁבָט תתנ״ה","heDateParts":{"y":"תתנ״ה","m":"שבט","d":"ח׳"},"events":["Parashat Bo"]}</t>
  </si>
  <si>
    <t>ט בִּשְׁבָט תתנה</t>
  </si>
  <si>
    <t>9 Sh'vat 5855</t>
  </si>
  <si>
    <t>https://www.hebcal.com/converter?cfg=json&amp;gy=2095&amp;gm=01&amp;gd=14&amp;g2h=1</t>
  </si>
  <si>
    <t>{"gy":2095,"gm":1,"gd":14,"afterSunset":false,"hy":5855,"hm":"Sh'vat","hd":9,"hebrew":"ט׳ בִּשְׁבָט תתנ״ה","heDateParts":{"y":"תתנ״ה","m":"שבט","d":"ט׳"},"events":["Parashat Bo"]}</t>
  </si>
  <si>
    <t>י בִּשְׁבָט תתנה</t>
  </si>
  <si>
    <t>10 Sh'vat 5855</t>
  </si>
  <si>
    <t>https://www.hebcal.com/converter?cfg=json&amp;gy=2095&amp;gm=01&amp;gd=15&amp;g2h=1</t>
  </si>
  <si>
    <t>{"gy":2095,"gm":1,"gd":15,"afterSunset":false,"hy":5855,"hm":"Sh'vat","hd":10,"hebrew":"י׳ בִּשְׁבָט תתנ״ה","heDateParts":{"y":"תתנ״ה","m":"שבט","d":"י׳"},"events":["Parashat Bo"]}</t>
  </si>
  <si>
    <t>יא בִּשְׁבָט תתנה</t>
  </si>
  <si>
    <t>11 Sh'vat 5855</t>
  </si>
  <si>
    <t>https://www.hebcal.com/converter?cfg=json&amp;gy=2095&amp;gm=01&amp;gd=16&amp;g2h=1</t>
  </si>
  <si>
    <t>{"gy":2095,"gm":1,"gd":16,"afterSunset":false,"hy":5855,"hm":"Sh'vat","hd":11,"hebrew":"י״א בִּשְׁבָט תתנ״ה","heDateParts":{"y":"תתנ״ה","m":"שבט","d":"י״א"},"events":["Parashat Beshalach"]}</t>
  </si>
  <si>
    <t>יב בִּשְׁבָט תתנה</t>
  </si>
  <si>
    <t>12 Sh'vat 5855</t>
  </si>
  <si>
    <t>https://www.hebcal.com/converter?cfg=json&amp;gy=2095&amp;gm=01&amp;gd=17&amp;g2h=1</t>
  </si>
  <si>
    <t>{"gy":2095,"gm":1,"gd":17,"afterSunset":false,"hy":5855,"hm":"Sh'vat","hd":12,"hebrew":"י״ב בִּשְׁבָט תתנ״ה","heDateParts":{"y":"תתנ״ה","m":"שבט","d":"י״ב"},"events":["Parashat Beshalach"]}</t>
  </si>
  <si>
    <t>יג בִּשְׁבָט תתנה</t>
  </si>
  <si>
    <t>13 Sh'vat 5855</t>
  </si>
  <si>
    <t>https://www.hebcal.com/converter?cfg=json&amp;gy=2095&amp;gm=01&amp;gd=18&amp;g2h=1</t>
  </si>
  <si>
    <t>{"gy":2095,"gm":1,"gd":18,"afterSunset":false,"hy":5855,"hm":"Sh'vat","hd":13,"hebrew":"י״ג בִּשְׁבָט תתנ״ה","heDateParts":{"y":"תתנ״ה","m":"שבט","d":"י״ג"},"events":["Parashat Beshalach"]}</t>
  </si>
  <si>
    <t>יד בִּשְׁבָט תתנה</t>
  </si>
  <si>
    <t>14 Sh'vat 5855</t>
  </si>
  <si>
    <t>https://www.hebcal.com/converter?cfg=json&amp;gy=2095&amp;gm=01&amp;gd=19&amp;g2h=1</t>
  </si>
  <si>
    <t>{"gy":2095,"gm":1,"gd":19,"afterSunset":false,"hy":5855,"hm":"Sh'vat","hd":14,"hebrew":"י״ד בִּשְׁבָט תתנ״ה","heDateParts":{"y":"תתנ״ה","m":"שבט","d":"י״ד"},"events":["Parashat Beshalach"]}</t>
  </si>
  <si>
    <t>טו בִּשְׁבָט תתנה</t>
  </si>
  <si>
    <t>15 Sh'vat 5855</t>
  </si>
  <si>
    <t>https://www.hebcal.com/converter?cfg=json&amp;gy=2095&amp;gm=01&amp;gd=20&amp;g2h=1</t>
  </si>
  <si>
    <t>{"gy":2095,"gm":1,"gd":20,"afterSunset":false,"hy":5855,"hm":"Sh'vat","hd":15,"hebrew":"ט״ו בִּשְׁבָט תתנ״ה","heDateParts":{"y":"תתנ״ה","m":"שבט","d":"ט״ו"},"events":["Tu BiShvat","Parashat Beshalach"]}</t>
  </si>
  <si>
    <t>טז בִּשְׁבָט תתנה</t>
  </si>
  <si>
    <t>16 Sh'vat 5855</t>
  </si>
  <si>
    <t>https://www.hebcal.com/converter?cfg=json&amp;gy=2095&amp;gm=01&amp;gd=21&amp;g2h=1</t>
  </si>
  <si>
    <t>{"gy":2095,"gm":1,"gd":21,"afterSunset":false,"hy":5855,"hm":"Sh'vat","hd":16,"hebrew":"ט״ז בִּשְׁבָט תתנ״ה","heDateParts":{"y":"תתנ״ה","m":"שבט","d":"ט״ז"},"events":["Parashat Beshalach"]}</t>
  </si>
  <si>
    <t>יז בִּשְׁבָט תתנה</t>
  </si>
  <si>
    <t>17 Sh'vat 5855</t>
  </si>
  <si>
    <t>https://www.hebcal.com/converter?cfg=json&amp;gy=2095&amp;gm=01&amp;gd=22&amp;g2h=1</t>
  </si>
  <si>
    <t>{"gy":2095,"gm":1,"gd":22,"afterSunset":false,"hy":5855,"hm":"Sh'vat","hd":17,"hebrew":"י״ז בִּשְׁבָט תתנ״ה","heDateParts":{"y":"תתנ״ה","m":"שבט","d":"י״ז"},"events":["Shabbat Shirah","Parashat Beshalach"]}</t>
  </si>
  <si>
    <t>יח בִּשְׁבָט תתנה</t>
  </si>
  <si>
    <t>18 Sh'vat 5855</t>
  </si>
  <si>
    <t>https://www.hebcal.com/converter?cfg=json&amp;gy=2095&amp;gm=01&amp;gd=23&amp;g2h=1</t>
  </si>
  <si>
    <t>{"gy":2095,"gm":1,"gd":23,"afterSunset":false,"hy":5855,"hm":"Sh'vat","hd":18,"hebrew":"י״ח בִּשְׁבָט תתנ״ה","heDateParts":{"y":"תתנ״ה","m":"שבט","d":"י״ח"},"events":["Parashat Yitro"]}</t>
  </si>
  <si>
    <t>יט בִּשְׁבָט תתנה</t>
  </si>
  <si>
    <t>19 Sh'vat 5855</t>
  </si>
  <si>
    <t>https://www.hebcal.com/converter?cfg=json&amp;gy=2095&amp;gm=01&amp;gd=24&amp;g2h=1</t>
  </si>
  <si>
    <t>{"gy":2095,"gm":1,"gd":24,"afterSunset":false,"hy":5855,"hm":"Sh'vat","hd":19,"hebrew":"י״ט בִּשְׁבָט תתנ״ה","heDateParts":{"y":"תתנ״ה","m":"שבט","d":"י״ט"},"events":["Parashat Yitro"]}</t>
  </si>
  <si>
    <t>כ בִּשְׁבָט תתנה</t>
  </si>
  <si>
    <t>20 Sh'vat 5855</t>
  </si>
  <si>
    <t>https://www.hebcal.com/converter?cfg=json&amp;gy=2095&amp;gm=01&amp;gd=25&amp;g2h=1</t>
  </si>
  <si>
    <t>{"gy":2095,"gm":1,"gd":25,"afterSunset":false,"hy":5855,"hm":"Sh'vat","hd":20,"hebrew":"כ׳ בִּשְׁבָט תתנ״ה","heDateParts":{"y":"תתנ״ה","m":"שבט","d":"כ׳"},"events":["Parashat Yitro"]}</t>
  </si>
  <si>
    <t>כא בִּשְׁבָט תתנה</t>
  </si>
  <si>
    <t>21 Sh'vat 5855</t>
  </si>
  <si>
    <t>https://www.hebcal.com/converter?cfg=json&amp;gy=2095&amp;gm=01&amp;gd=26&amp;g2h=1</t>
  </si>
  <si>
    <t>{"gy":2095,"gm":1,"gd":26,"afterSunset":false,"hy":5855,"hm":"Sh'vat","hd":21,"hebrew":"כ״א בִּשְׁבָט תתנ״ה","heDateParts":{"y":"תתנ״ה","m":"שבט","d":"כ״א"},"events":["Parashat Yitro"]}</t>
  </si>
  <si>
    <t>כב בִּשְׁבָט תתנה</t>
  </si>
  <si>
    <t>22 Sh'vat 5855</t>
  </si>
  <si>
    <t>https://www.hebcal.com/converter?cfg=json&amp;gy=2095&amp;gm=01&amp;gd=27&amp;g2h=1</t>
  </si>
  <si>
    <t>{"gy":2095,"gm":1,"gd":27,"afterSunset":false,"hy":5855,"hm":"Sh'vat","hd":22,"hebrew":"כ״ב בִּשְׁבָט תתנ״ה","heDateParts":{"y":"תתנ״ה","m":"שבט","d":"כ״ב"},"events":["Parashat Yitro"]}</t>
  </si>
  <si>
    <t>כג בִּשְׁבָט תתנה</t>
  </si>
  <si>
    <t>23 Sh'vat 5855</t>
  </si>
  <si>
    <t>https://www.hebcal.com/converter?cfg=json&amp;gy=2095&amp;gm=01&amp;gd=28&amp;g2h=1</t>
  </si>
  <si>
    <t>{"gy":2095,"gm":1,"gd":28,"afterSunset":false,"hy":5855,"hm":"Sh'vat","hd":23,"hebrew":"כ״ג בִּשְׁבָט תתנ״ה","heDateParts":{"y":"תתנ״ה","m":"שבט","d":"כ״ג"},"events":["Parashat Yitro"]}</t>
  </si>
  <si>
    <t>כד בִּשְׁבָט תתנה</t>
  </si>
  <si>
    <t>24 Sh'vat 5855</t>
  </si>
  <si>
    <t>https://www.hebcal.com/converter?cfg=json&amp;gy=2095&amp;gm=01&amp;gd=29&amp;g2h=1</t>
  </si>
  <si>
    <t>{"gy":2095,"gm":1,"gd":29,"afterSunset":false,"hy":5855,"hm":"Sh'vat","hd":24,"hebrew":"כ״ד בִּשְׁבָט תתנ״ה","heDateParts":{"y":"תתנ״ה","m":"שבט","d":"כ״ד"},"events":["Shabbat Mevarchim Chodesh Adar I","Parashat Yitro"]}</t>
  </si>
  <si>
    <t>כה בִּשְׁבָט תתנה</t>
  </si>
  <si>
    <t>25 Sh'vat 5855</t>
  </si>
  <si>
    <t>https://www.hebcal.com/converter?cfg=json&amp;gy=2095&amp;gm=01&amp;gd=30&amp;g2h=1</t>
  </si>
  <si>
    <t>{"gy":2095,"gm":1,"gd":30,"afterSunset":false,"hy":5855,"hm":"Sh'vat","hd":25,"hebrew":"כ״ה בִּשְׁבָט תתנ״ה","heDateParts":{"y":"תתנ״ה","m":"שבט","d":"כ״ה"},"events":["Parashat Mishpatim"]}</t>
  </si>
  <si>
    <t>כו בִּשְׁבָט תתנה</t>
  </si>
  <si>
    <t>26 Sh'vat 5855</t>
  </si>
  <si>
    <t>https://www.hebcal.com/converter?cfg=json&amp;gy=2095&amp;gm=01&amp;gd=31&amp;g2h=1</t>
  </si>
  <si>
    <t>{"gy":2095,"gm":1,"gd":31,"afterSunset":false,"hy":5855,"hm":"Sh'vat","hd":26,"hebrew":"כ״ו בִּשְׁבָט תתנ״ה","heDateParts":{"y":"תתנ״ה","m":"שבט","d":"כ״ו"},"events":["Parashat Mishpatim"]}</t>
  </si>
  <si>
    <t>כז בִּשְׁבָט תתנה</t>
  </si>
  <si>
    <t>27 Sh'vat 5855</t>
  </si>
  <si>
    <t>https://www.hebcal.com/converter?cfg=json&amp;gy=2095&amp;gm=02&amp;gd=01&amp;g2h=1</t>
  </si>
  <si>
    <t>{"gy":2095,"gm":2,"gd":1,"afterSunset":false,"hy":5855,"hm":"Sh'vat","hd":27,"hebrew":"כ״ז בִּשְׁבָט תתנ״ה","heDateParts":{"y":"תתנ״ה","m":"שבט","d":"כ״ז"},"events":["Parashat Mishpatim"]}</t>
  </si>
  <si>
    <t>כח בִּשְׁבָט תתנה</t>
  </si>
  <si>
    <t>28 Sh'vat 5855</t>
  </si>
  <si>
    <t>https://www.hebcal.com/converter?cfg=json&amp;gy=2095&amp;gm=02&amp;gd=02&amp;g2h=1</t>
  </si>
  <si>
    <t>{"gy":2095,"gm":2,"gd":2,"afterSunset":false,"hy":5855,"hm":"Sh'vat","hd":28,"hebrew":"כ״ח בִּשְׁבָט תתנ״ה","heDateParts":{"y":"תתנ״ה","m":"שבט","d":"כ״ח"},"events":["Parashat Mishpatim"]}</t>
  </si>
  <si>
    <t>כט בִּשְׁבָט תתנה</t>
  </si>
  <si>
    <t>29 Sh'vat 5855</t>
  </si>
  <si>
    <t>https://www.hebcal.com/converter?cfg=json&amp;gy=2095&amp;gm=02&amp;gd=03&amp;g2h=1</t>
  </si>
  <si>
    <t>{"gy":2095,"gm":2,"gd":3,"afterSunset":false,"hy":5855,"hm":"Sh'vat","hd":29,"hebrew":"כ״ט בִּשְׁבָט תתנ״ה","heDateParts":{"y":"תתנ״ה","m":"שבט","d":"כ״ט"},"events":["Parashat Mishpatim"]}</t>
  </si>
  <si>
    <t>ל בִּשְׁבָט תתנה</t>
  </si>
  <si>
    <t>30 Sh'vat 5855</t>
  </si>
  <si>
    <t>https://www.hebcal.com/converter?cfg=json&amp;gy=2095&amp;gm=02&amp;gd=04&amp;g2h=1</t>
  </si>
  <si>
    <t>{"gy":2095,"gm":2,"gd":4,"afterSunset":false,"hy":5855,"hm":"Sh'vat","hd":30,"hebrew":"ל׳ בִּשְׁבָט תתנ״ה","heDateParts":{"y":"תתנ״ה","m":"שבט","d":"ל׳"},"events":["Rosh Chodesh Adar I","Parashat Mishpatim"]}</t>
  </si>
  <si>
    <t>א בַּאֲדָר א תתנה</t>
  </si>
  <si>
    <t>1 Adar I 5855</t>
  </si>
  <si>
    <t>https://www.hebcal.com/converter?cfg=json&amp;gy=2095&amp;gm=02&amp;gd=05&amp;g2h=1</t>
  </si>
  <si>
    <t>{"gy":2095,"gm":2,"gd":5,"afterSunset":false,"hy":5855,"hm":"Adar I","hd":1,"hebrew":"א׳ בַּאֲדָר א׳ תתנ״ה","heDateParts":{"y":"תתנ״ה","m":"אדר א׳","d":"א׳"},"events":["Rosh Chodesh Adar I","Parashat Mishpatim"]}</t>
  </si>
  <si>
    <t>ב בַּאֲדָר א תתנה</t>
  </si>
  <si>
    <t>2 Adar I 5855</t>
  </si>
  <si>
    <t>https://www.hebcal.com/converter?cfg=json&amp;gy=2095&amp;gm=02&amp;gd=06&amp;g2h=1</t>
  </si>
  <si>
    <t>{"gy":2095,"gm":2,"gd":6,"afterSunset":false,"hy":5855,"hm":"Adar I","hd":2,"hebrew":"ב׳ בַּאֲדָר א׳ תתנ״ה","heDateParts":{"y":"תתנ״ה","m":"אדר א׳","d":"ב׳"},"events":["Parashat Terumah"]}</t>
  </si>
  <si>
    <t>ג בַּאֲדָר א תתנה</t>
  </si>
  <si>
    <t>3 Adar I 5855</t>
  </si>
  <si>
    <t>https://www.hebcal.com/converter?cfg=json&amp;gy=2095&amp;gm=02&amp;gd=07&amp;g2h=1</t>
  </si>
  <si>
    <t>{"gy":2095,"gm":2,"gd":7,"afterSunset":false,"hy":5855,"hm":"Adar I","hd":3,"hebrew":"ג׳ בַּאֲדָר א׳ תתנ״ה","heDateParts":{"y":"תתנ״ה","m":"אדר א׳","d":"ג׳"},"events":["Parashat Terumah"]}</t>
  </si>
  <si>
    <t>ד בַּאֲדָר א תתנה</t>
  </si>
  <si>
    <t>4 Adar I 5855</t>
  </si>
  <si>
    <t>https://www.hebcal.com/converter?cfg=json&amp;gy=2095&amp;gm=02&amp;gd=08&amp;g2h=1</t>
  </si>
  <si>
    <t>{"gy":2095,"gm":2,"gd":8,"afterSunset":false,"hy":5855,"hm":"Adar I","hd":4,"hebrew":"ד׳ בַּאֲדָר א׳ תתנ״ה","heDateParts":{"y":"תתנ״ה","m":"אדר א׳","d":"ד׳"},"events":["Parashat Terumah"]}</t>
  </si>
  <si>
    <t>ה בַּאֲדָר א תתנה</t>
  </si>
  <si>
    <t>5 Adar I 5855</t>
  </si>
  <si>
    <t>https://www.hebcal.com/converter?cfg=json&amp;gy=2095&amp;gm=02&amp;gd=09&amp;g2h=1</t>
  </si>
  <si>
    <t>{"gy":2095,"gm":2,"gd":9,"afterSunset":false,"hy":5855,"hm":"Adar I","hd":5,"hebrew":"ה׳ בַּאֲדָר א׳ תתנ״ה","heDateParts":{"y":"תתנ״ה","m":"אדר א׳","d":"ה׳"},"events":["Parashat Terumah"]}</t>
  </si>
  <si>
    <t>ו בַּאֲדָר א תתנה</t>
  </si>
  <si>
    <t>6 Adar I 5855</t>
  </si>
  <si>
    <t>https://www.hebcal.com/converter?cfg=json&amp;gy=2095&amp;gm=02&amp;gd=10&amp;g2h=1</t>
  </si>
  <si>
    <t>{"gy":2095,"gm":2,"gd":10,"afterSunset":false,"hy":5855,"hm":"Adar I","hd":6,"hebrew":"ו׳ בַּאֲדָר א׳ תתנ״ה","heDateParts":{"y":"תתנ״ה","m":"אדר א׳","d":"ו׳"},"events":["Parashat Terumah"]}</t>
  </si>
  <si>
    <t>ז בַּאֲדָר א תתנה</t>
  </si>
  <si>
    <t>7 Adar I 5855</t>
  </si>
  <si>
    <t>https://www.hebcal.com/converter?cfg=json&amp;gy=2095&amp;gm=02&amp;gd=11&amp;g2h=1</t>
  </si>
  <si>
    <t>{"gy":2095,"gm":2,"gd":11,"afterSunset":false,"hy":5855,"hm":"Adar I","hd":7,"hebrew":"ז׳ בַּאֲדָר א׳ תתנ״ה","heDateParts":{"y":"תתנ״ה","m":"אדר א׳","d":"ז׳"},"events":["Parashat Terumah"]}</t>
  </si>
  <si>
    <t>ח בַּאֲדָר א תתנה</t>
  </si>
  <si>
    <t>8 Adar I 5855</t>
  </si>
  <si>
    <t>https://www.hebcal.com/converter?cfg=json&amp;gy=2095&amp;gm=02&amp;gd=12&amp;g2h=1</t>
  </si>
  <si>
    <t>{"gy":2095,"gm":2,"gd":12,"afterSunset":false,"hy":5855,"hm":"Adar I","hd":8,"hebrew":"ח׳ בַּאֲדָר א׳ תתנ״ה","heDateParts":{"y":"תתנ״ה","m":"אדר א׳","d":"ח׳"},"events":["Parashat Terumah"]}</t>
  </si>
  <si>
    <t>ט בַּאֲדָר א תתנה</t>
  </si>
  <si>
    <t>9 Adar I 5855</t>
  </si>
  <si>
    <t>https://www.hebcal.com/converter?cfg=json&amp;gy=2095&amp;gm=02&amp;gd=13&amp;g2h=1</t>
  </si>
  <si>
    <t>{"gy":2095,"gm":2,"gd":13,"afterSunset":false,"hy":5855,"hm":"Adar I","hd":9,"hebrew":"ט׳ בַּאֲדָר א׳ תתנ״ה","heDateParts":{"y":"תתנ״ה","m":"אדר א׳","d":"ט׳"},"events":["Parashat Tetzaveh"]}</t>
  </si>
  <si>
    <t>י בַּאֲדָר א תתנה</t>
  </si>
  <si>
    <t>10 Adar I 5855</t>
  </si>
  <si>
    <t>https://www.hebcal.com/converter?cfg=json&amp;gy=2095&amp;gm=02&amp;gd=14&amp;g2h=1</t>
  </si>
  <si>
    <t>{"gy":2095,"gm":2,"gd":14,"afterSunset":false,"hy":5855,"hm":"Adar I","hd":10,"hebrew":"י׳ בַּאֲדָר א׳ תתנ״ה","heDateParts":{"y":"תתנ״ה","m":"אדר א׳","d":"י׳"},"events":["Parashat Tetzaveh"]}</t>
  </si>
  <si>
    <t>יא בַּאֲדָר א תתנה</t>
  </si>
  <si>
    <t>11 Adar I 5855</t>
  </si>
  <si>
    <t>https://www.hebcal.com/converter?cfg=json&amp;gy=2095&amp;gm=02&amp;gd=15&amp;g2h=1</t>
  </si>
  <si>
    <t>{"gy":2095,"gm":2,"gd":15,"afterSunset":false,"hy":5855,"hm":"Adar I","hd":11,"hebrew":"י״א בַּאֲדָר א׳ תתנ״ה","heDateParts":{"y":"תתנ״ה","m":"אדר א׳","d":"י״א"},"events":["Parashat Tetzaveh"]}</t>
  </si>
  <si>
    <t>יב בַּאֲדָר א תתנה</t>
  </si>
  <si>
    <t>12 Adar I 5855</t>
  </si>
  <si>
    <t>https://www.hebcal.com/converter?cfg=json&amp;gy=2095&amp;gm=02&amp;gd=16&amp;g2h=1</t>
  </si>
  <si>
    <t>{"gy":2095,"gm":2,"gd":16,"afterSunset":false,"hy":5855,"hm":"Adar I","hd":12,"hebrew":"י״ב בַּאֲדָר א׳ תתנ״ה","heDateParts":{"y":"תתנ״ה","m":"אדר א׳","d":"י״ב"},"events":["Parashat Tetzaveh"]}</t>
  </si>
  <si>
    <t>יג בַּאֲדָר א תתנה</t>
  </si>
  <si>
    <t>13 Adar I 5855</t>
  </si>
  <si>
    <t>https://www.hebcal.com/converter?cfg=json&amp;gy=2095&amp;gm=02&amp;gd=17&amp;g2h=1</t>
  </si>
  <si>
    <t>{"gy":2095,"gm":2,"gd":17,"afterSunset":false,"hy":5855,"hm":"Adar I","hd":13,"hebrew":"י״ג בַּאֲדָר א׳ תתנ״ה","heDateParts":{"y":"תתנ״ה","m":"אדר א׳","d":"י״ג"},"events":["Parashat Tetzaveh"]}</t>
  </si>
  <si>
    <t>יד בַּאֲדָר א תתנה</t>
  </si>
  <si>
    <t>14 Adar I 5855</t>
  </si>
  <si>
    <t>https://www.hebcal.com/converter?cfg=json&amp;gy=2095&amp;gm=02&amp;gd=18&amp;g2h=1</t>
  </si>
  <si>
    <t>{"gy":2095,"gm":2,"gd":18,"afterSunset":false,"hy":5855,"hm":"Adar I","hd":14,"hebrew":"י״ד בַּאֲדָר א׳ תתנ״ה","heDateParts":{"y":"תתנ״ה","m":"אדר א׳","d":"י״ד"},"events":["Purim Katan","Parashat Tetzaveh"]}</t>
  </si>
  <si>
    <t>טו בַּאֲדָר א תתנה</t>
  </si>
  <si>
    <t>15 Adar I 5855</t>
  </si>
  <si>
    <t>https://www.hebcal.com/converter?cfg=json&amp;gy=2095&amp;gm=02&amp;gd=19&amp;g2h=1</t>
  </si>
  <si>
    <t>{"gy":2095,"gm":2,"gd":19,"afterSunset":false,"hy":5855,"hm":"Adar I","hd":15,"hebrew":"ט״ו בַּאֲדָר א׳ תתנ״ה","heDateParts":{"y":"תתנ״ה","m":"אדר א׳","d":"ט״ו"},"events":["Shushan Purim Katan","Parashat Tetzaveh"]}</t>
  </si>
  <si>
    <t>טז בַּאֲדָר א תתנה</t>
  </si>
  <si>
    <t>16 Adar I 5855</t>
  </si>
  <si>
    <t>https://www.hebcal.com/converter?cfg=json&amp;gy=2095&amp;gm=02&amp;gd=20&amp;g2h=1</t>
  </si>
  <si>
    <t>{"gy":2095,"gm":2,"gd":20,"afterSunset":false,"hy":5855,"hm":"Adar I","hd":16,"hebrew":"ט״ז בַּאֲדָר א׳ תתנ״ה","heDateParts":{"y":"תתנ״ה","m":"אדר א׳","d":"ט״ז"},"events":["Parashat Ki Tisa"]}</t>
  </si>
  <si>
    <t>יז בַּאֲדָר א תתנה</t>
  </si>
  <si>
    <t>17 Adar I 5855</t>
  </si>
  <si>
    <t>https://www.hebcal.com/converter?cfg=json&amp;gy=2095&amp;gm=02&amp;gd=21&amp;g2h=1</t>
  </si>
  <si>
    <t>{"gy":2095,"gm":2,"gd":21,"afterSunset":false,"hy":5855,"hm":"Adar I","hd":17,"hebrew":"י״ז בַּאֲדָר א׳ תתנ״ה","heDateParts":{"y":"תתנ״ה","m":"אדר א׳","d":"י״ז"},"events":["Parashat Ki Tisa"]}</t>
  </si>
  <si>
    <t>יח בַּאֲדָר א תתנה</t>
  </si>
  <si>
    <t>18 Adar I 5855</t>
  </si>
  <si>
    <t>https://www.hebcal.com/converter?cfg=json&amp;gy=2095&amp;gm=02&amp;gd=22&amp;g2h=1</t>
  </si>
  <si>
    <t>{"gy":2095,"gm":2,"gd":22,"afterSunset":false,"hy":5855,"hm":"Adar I","hd":18,"hebrew":"י״ח בַּאֲדָר א׳ תתנ״ה","heDateParts":{"y":"תתנ״ה","m":"אדר א׳","d":"י״ח"},"events":["Parashat Ki Tisa"]}</t>
  </si>
  <si>
    <t>יט בַּאֲדָר א תתנה</t>
  </si>
  <si>
    <t>19 Adar I 5855</t>
  </si>
  <si>
    <t>https://www.hebcal.com/converter?cfg=json&amp;gy=2095&amp;gm=02&amp;gd=23&amp;g2h=1</t>
  </si>
  <si>
    <t>{"gy":2095,"gm":2,"gd":23,"afterSunset":false,"hy":5855,"hm":"Adar I","hd":19,"hebrew":"י״ט בַּאֲדָר א׳ תתנ״ה","heDateParts":{"y":"תתנ״ה","m":"אדר א׳","d":"י״ט"},"events":["Parashat Ki Tisa"]}</t>
  </si>
  <si>
    <t>כ בַּאֲדָר א תתנה</t>
  </si>
  <si>
    <t>20 Adar I 5855</t>
  </si>
  <si>
    <t>https://www.hebcal.com/converter?cfg=json&amp;gy=2095&amp;gm=02&amp;gd=24&amp;g2h=1</t>
  </si>
  <si>
    <t>{"gy":2095,"gm":2,"gd":24,"afterSunset":false,"hy":5855,"hm":"Adar I","hd":20,"hebrew":"כ׳ בַּאֲדָר א׳ תתנ״ה","heDateParts":{"y":"תתנ״ה","m":"אדר א׳","d":"כ׳"},"events":["Parashat Ki Tisa"]}</t>
  </si>
  <si>
    <t>כא בַּאֲדָר א תתנה</t>
  </si>
  <si>
    <t>21 Adar I 5855</t>
  </si>
  <si>
    <t>https://www.hebcal.com/converter?cfg=json&amp;gy=2095&amp;gm=02&amp;gd=25&amp;g2h=1</t>
  </si>
  <si>
    <t>{"gy":2095,"gm":2,"gd":25,"afterSunset":false,"hy":5855,"hm":"Adar I","hd":21,"hebrew":"כ״א בַּאֲדָר א׳ תתנ״ה","heDateParts":{"y":"תתנ״ה","m":"אדר א׳","d":"כ״א"},"events":["Parashat Ki Tisa"]}</t>
  </si>
  <si>
    <t>כב בַּאֲדָר א תתנה</t>
  </si>
  <si>
    <t>22 Adar I 5855</t>
  </si>
  <si>
    <t>https://www.hebcal.com/converter?cfg=json&amp;gy=2095&amp;gm=02&amp;gd=26&amp;g2h=1</t>
  </si>
  <si>
    <t>{"gy":2095,"gm":2,"gd":26,"afterSunset":false,"hy":5855,"hm":"Adar I","hd":22,"hebrew":"כ״ב בַּאֲדָר א׳ תתנ״ה","heDateParts":{"y":"תתנ״ה","m":"אדר א׳","d":"כ״ב"},"events":["Parashat Ki Tisa"]}</t>
  </si>
  <si>
    <t>כג בַּאֲדָר א תתנה</t>
  </si>
  <si>
    <t>23 Adar I 5855</t>
  </si>
  <si>
    <t>https://www.hebcal.com/converter?cfg=json&amp;gy=2095&amp;gm=02&amp;gd=27&amp;g2h=1</t>
  </si>
  <si>
    <t>{"gy":2095,"gm":2,"gd":27,"afterSunset":false,"hy":5855,"hm":"Adar I","hd":23,"hebrew":"כ״ג בַּאֲדָר א׳ תתנ״ה","heDateParts":{"y":"תתנ״ה","m":"אדר א׳","d":"כ״ג"},"events":["Parashat Vayakhel"]}</t>
  </si>
  <si>
    <t>כד בַּאֲדָר א תתנה</t>
  </si>
  <si>
    <t>24 Adar I 5855</t>
  </si>
  <si>
    <t>https://www.hebcal.com/converter?cfg=json&amp;gy=2095&amp;gm=02&amp;gd=28&amp;g2h=1</t>
  </si>
  <si>
    <t>{"gy":2095,"gm":2,"gd":28,"afterSunset":false,"hy":5855,"hm":"Adar I","hd":24,"hebrew":"כ״ד בַּאֲדָר א׳ תתנ״ה","heDateParts":{"y":"תתנ״ה","m":"אדר א׳","d":"כ״ד"},"events":["Parashat Vayakhel"]}</t>
  </si>
  <si>
    <t>כה בַּאֲדָר א תתנה</t>
  </si>
  <si>
    <t>25 Adar I 5855</t>
  </si>
  <si>
    <t>https://www.hebcal.com/converter?cfg=json&amp;gy=2095&amp;gm=03&amp;gd=01&amp;g2h=1</t>
  </si>
  <si>
    <t>{"gy":2095,"gm":3,"gd":1,"afterSunset":false,"hy":5855,"hm":"Adar I","hd":25,"hebrew":"כ״ה בַּאֲדָר א׳ תתנ״ה","heDateParts":{"y":"תתנ״ה","m":"אדר א׳","d":"כ״ה"},"events":["Parashat Vayakhel"]}</t>
  </si>
  <si>
    <t>כו בַּאֲדָר א תתנה</t>
  </si>
  <si>
    <t>26 Adar I 5855</t>
  </si>
  <si>
    <t>https://www.hebcal.com/converter?cfg=json&amp;gy=2095&amp;gm=03&amp;gd=02&amp;g2h=1</t>
  </si>
  <si>
    <t>{"gy":2095,"gm":3,"gd":2,"afterSunset":false,"hy":5855,"hm":"Adar I","hd":26,"hebrew":"כ״ו בַּאֲדָר א׳ תתנ״ה","heDateParts":{"y":"תתנ״ה","m":"אדר א׳","d":"כ״ו"},"events":["Parashat Vayakhel"]}</t>
  </si>
  <si>
    <t>כז בַּאֲדָר א תתנה</t>
  </si>
  <si>
    <t>27 Adar I 5855</t>
  </si>
  <si>
    <t>https://www.hebcal.com/converter?cfg=json&amp;gy=2095&amp;gm=03&amp;gd=03&amp;g2h=1</t>
  </si>
  <si>
    <t>{"gy":2095,"gm":3,"gd":3,"afterSunset":false,"hy":5855,"hm":"Adar I","hd":27,"hebrew":"כ״ז בַּאֲדָר א׳ תתנ״ה","heDateParts":{"y":"תתנ״ה","m":"אדר א׳","d":"כ״ז"},"events":["Parashat Vayakhel"]}</t>
  </si>
  <si>
    <t>כח בַּאֲדָר א תתנה</t>
  </si>
  <si>
    <t>28 Adar I 5855</t>
  </si>
  <si>
    <t>https://www.hebcal.com/converter?cfg=json&amp;gy=2095&amp;gm=03&amp;gd=04&amp;g2h=1</t>
  </si>
  <si>
    <t>{"gy":2095,"gm":3,"gd":4,"afterSunset":false,"hy":5855,"hm":"Adar I","hd":28,"hebrew":"כ״ח בַּאֲדָר א׳ תתנ״ה","heDateParts":{"y":"תתנ״ה","m":"אדר א׳","d":"כ״ח"},"events":["Parashat Vayakhel"]}</t>
  </si>
  <si>
    <t>כט בַּאֲדָר א תתנה</t>
  </si>
  <si>
    <t>29 Adar I 5855</t>
  </si>
  <si>
    <t>https://www.hebcal.com/converter?cfg=json&amp;gy=2095&amp;gm=03&amp;gd=05&amp;g2h=1</t>
  </si>
  <si>
    <t>{"gy":2095,"gm":3,"gd":5,"afterSunset":false,"hy":5855,"hm":"Adar I","hd":29,"hebrew":"כ״ט בַּאֲדָר א׳ תתנ״ה","heDateParts":{"y":"תתנ״ה","m":"אדר א׳","d":"כ״ט"},"events":["Shabbat Shekalim","Shabbat Mevarchim Chodesh Adar II","Parashat Vayakhel"]}</t>
  </si>
  <si>
    <t>ל בַּאֲדָר א תתנה</t>
  </si>
  <si>
    <t>30 Adar I 5855</t>
  </si>
  <si>
    <t>https://www.hebcal.com/converter?cfg=json&amp;gy=2095&amp;gm=03&amp;gd=06&amp;g2h=1</t>
  </si>
  <si>
    <t>{"gy":2095,"gm":3,"gd":6,"afterSunset":false,"hy":5855,"hm":"Adar I","hd":30,"hebrew":"ל׳ בַּאֲדָר א׳ תתנ״ה","heDateParts":{"y":"תתנ״ה","m":"אדר א׳","d":"ל׳"},"events":["Rosh Chodesh Adar II","Parashat Pekudei"]}</t>
  </si>
  <si>
    <t>א בַּאֲדָר ב תתנה</t>
  </si>
  <si>
    <t>1 Adar II 5855</t>
  </si>
  <si>
    <t>https://www.hebcal.com/converter?cfg=json&amp;gy=2095&amp;gm=03&amp;gd=07&amp;g2h=1</t>
  </si>
  <si>
    <t>{"gy":2095,"gm":3,"gd":7,"afterSunset":false,"hy":5855,"hm":"Adar II","hd":1,"hebrew":"א׳ בַּאֲדָר ב׳ תתנ״ה","heDateParts":{"y":"תתנ״ה","m":"אדר ב׳","d":"א׳"},"events":["Rosh Chodesh Adar II","Parashat Pekudei"]}</t>
  </si>
  <si>
    <t>ב בַּאֲדָר ב תתנה</t>
  </si>
  <si>
    <t>2 Adar II 5855</t>
  </si>
  <si>
    <t>https://www.hebcal.com/converter?cfg=json&amp;gy=2095&amp;gm=03&amp;gd=08&amp;g2h=1</t>
  </si>
  <si>
    <t>{"gy":2095,"gm":3,"gd":8,"afterSunset":false,"hy":5855,"hm":"Adar II","hd":2,"hebrew":"ב׳ בַּאֲדָר ב׳ תתנ״ה","heDateParts":{"y":"תתנ״ה","m":"אדר ב׳","d":"ב׳"},"events":["Parashat Pekudei"]}</t>
  </si>
  <si>
    <t>ג בַּאֲדָר ב תתנה</t>
  </si>
  <si>
    <t>3 Adar II 5855</t>
  </si>
  <si>
    <t>https://www.hebcal.com/converter?cfg=json&amp;gy=2095&amp;gm=03&amp;gd=09&amp;g2h=1</t>
  </si>
  <si>
    <t>{"gy":2095,"gm":3,"gd":9,"afterSunset":false,"hy":5855,"hm":"Adar II","hd":3,"hebrew":"ג׳ בַּאֲדָר ב׳ תתנ״ה","heDateParts":{"y":"תתנ״ה","m":"אדר ב׳","d":"ג׳"},"events":["Parashat Pekudei"]}</t>
  </si>
  <si>
    <t>ד בַּאֲדָר ב תתנה</t>
  </si>
  <si>
    <t>4 Adar II 5855</t>
  </si>
  <si>
    <t>https://www.hebcal.com/converter?cfg=json&amp;gy=2095&amp;gm=03&amp;gd=10&amp;g2h=1</t>
  </si>
  <si>
    <t>{"gy":2095,"gm":3,"gd":10,"afterSunset":false,"hy":5855,"hm":"Adar II","hd":4,"hebrew":"ד׳ בַּאֲדָר ב׳ תתנ״ה","heDateParts":{"y":"תתנ״ה","m":"אדר ב׳","d":"ד׳"},"events":["Parashat Pekudei"]}</t>
  </si>
  <si>
    <t>ה בַּאֲדָר ב תתנה</t>
  </si>
  <si>
    <t>5 Adar II 5855</t>
  </si>
  <si>
    <t>https://www.hebcal.com/converter?cfg=json&amp;gy=2095&amp;gm=03&amp;gd=11&amp;g2h=1</t>
  </si>
  <si>
    <t>{"gy":2095,"gm":3,"gd":11,"afterSunset":false,"hy":5855,"hm":"Adar II","hd":5,"hebrew":"ה׳ בַּאֲדָר ב׳ תתנ״ה","heDateParts":{"y":"תתנ״ה","m":"אדר ב׳","d":"ה׳"},"events":["Parashat Pekudei"]}</t>
  </si>
  <si>
    <t>ו בַּאֲדָר ב תתנה</t>
  </si>
  <si>
    <t>6 Adar II 5855</t>
  </si>
  <si>
    <t>https://www.hebcal.com/converter?cfg=json&amp;gy=2095&amp;gm=03&amp;gd=12&amp;g2h=1</t>
  </si>
  <si>
    <t>{"gy":2095,"gm":3,"gd":12,"afterSunset":false,"hy":5855,"hm":"Adar II","hd":6,"hebrew":"ו׳ בַּאֲדָר ב׳ תתנ״ה","heDateParts":{"y":"תתנ״ה","m":"אדר ב׳","d":"ו׳"},"events":["Parashat Pekudei"]}</t>
  </si>
  <si>
    <t>ז בַּאֲדָר ב תתנה</t>
  </si>
  <si>
    <t>7 Adar II 5855</t>
  </si>
  <si>
    <t>https://www.hebcal.com/converter?cfg=json&amp;gy=2095&amp;gm=03&amp;gd=13&amp;g2h=1</t>
  </si>
  <si>
    <t>{"gy":2095,"gm":3,"gd":13,"afterSunset":false,"hy":5855,"hm":"Adar II","hd":7,"hebrew":"ז׳ בַּאֲדָר ב׳ תתנ״ה","heDateParts":{"y":"תתנ״ה","m":"אדר ב׳","d":"ז׳"},"events":["Parashat Vayikra"]}</t>
  </si>
  <si>
    <t>ח בַּאֲדָר ב תתנה</t>
  </si>
  <si>
    <t>8 Adar II 5855</t>
  </si>
  <si>
    <t>https://www.hebcal.com/converter?cfg=json&amp;gy=2095&amp;gm=03&amp;gd=14&amp;g2h=1</t>
  </si>
  <si>
    <t>{"gy":2095,"gm":3,"gd":14,"afterSunset":false,"hy":5855,"hm":"Adar II","hd":8,"hebrew":"ח׳ בַּאֲדָר ב׳ תתנ״ה","heDateParts":{"y":"תתנ״ה","m":"אדר ב׳","d":"ח׳"},"events":["Parashat Vayikra"]}</t>
  </si>
  <si>
    <t>ט בַּאֲדָר ב תתנה</t>
  </si>
  <si>
    <t>9 Adar II 5855</t>
  </si>
  <si>
    <t>https://www.hebcal.com/converter?cfg=json&amp;gy=2095&amp;gm=03&amp;gd=15&amp;g2h=1</t>
  </si>
  <si>
    <t>{"gy":2095,"gm":3,"gd":15,"afterSunset":false,"hy":5855,"hm":"Adar II","hd":9,"hebrew":"ט׳ בַּאֲדָר ב׳ תתנ״ה","heDateParts":{"y":"תתנ״ה","m":"אדר ב׳","d":"ט׳"},"events":["Parashat Vayikra"]}</t>
  </si>
  <si>
    <t>י בַּאֲדָר ב תתנה</t>
  </si>
  <si>
    <t>10 Adar II 5855</t>
  </si>
  <si>
    <t>https://www.hebcal.com/converter?cfg=json&amp;gy=2095&amp;gm=03&amp;gd=16&amp;g2h=1</t>
  </si>
  <si>
    <t>{"gy":2095,"gm":3,"gd":16,"afterSunset":false,"hy":5855,"hm":"Adar II","hd":10,"hebrew":"י׳ בַּאֲדָר ב׳ תתנ״ה","heDateParts":{"y":"תתנ״ה","m":"אדר ב׳","d":"י׳"},"events":["Parashat Vayikra"]}</t>
  </si>
  <si>
    <t>יא בַּאֲדָר ב תתנה</t>
  </si>
  <si>
    <t>11 Adar II 5855</t>
  </si>
  <si>
    <t>https://www.hebcal.com/converter?cfg=json&amp;gy=2095&amp;gm=03&amp;gd=17&amp;g2h=1</t>
  </si>
  <si>
    <t>{"gy":2095,"gm":3,"gd":17,"afterSunset":false,"hy":5855,"hm":"Adar II","hd":11,"hebrew":"י״א בַּאֲדָר ב׳ תתנ״ה","heDateParts":{"y":"תתנ״ה","m":"אדר ב׳","d":"י״א"},"events":["Ta’anit Esther","Parashat Vayikra"]}</t>
  </si>
  <si>
    <t>יב בַּאֲדָר ב תתנה</t>
  </si>
  <si>
    <t>12 Adar II 5855</t>
  </si>
  <si>
    <t>https://www.hebcal.com/converter?cfg=json&amp;gy=2095&amp;gm=03&amp;gd=18&amp;g2h=1</t>
  </si>
  <si>
    <t>{"gy":2095,"gm":3,"gd":18,"afterSunset":false,"hy":5855,"hm":"Adar II","hd":12,"hebrew":"י״ב בַּאֲדָר ב׳ תתנ״ה","heDateParts":{"y":"תתנ״ה","m":"אדר ב׳","d":"י״ב"},"events":["Parashat Vayikra"]}</t>
  </si>
  <si>
    <t>יג בַּאֲדָר ב תתנה</t>
  </si>
  <si>
    <t>13 Adar II 5855</t>
  </si>
  <si>
    <t>https://www.hebcal.com/converter?cfg=json&amp;gy=2095&amp;gm=03&amp;gd=19&amp;g2h=1</t>
  </si>
  <si>
    <t>{"gy":2095,"gm":3,"gd":19,"afterSunset":false,"hy":5855,"hm":"Adar II","hd":13,"hebrew":"י״ג בַּאֲדָר ב׳ תתנ״ה","heDateParts":{"y":"תתנ״ה","m":"אדר ב׳","d":"י״ג"},"events":["Shabbat Zachor","Erev Purim","Parashat Vayikra"]}</t>
  </si>
  <si>
    <t>יד בַּאֲדָר ב תתנה</t>
  </si>
  <si>
    <t>14 Adar II 5855</t>
  </si>
  <si>
    <t>https://www.hebcal.com/converter?cfg=json&amp;gy=2095&amp;gm=03&amp;gd=20&amp;g2h=1</t>
  </si>
  <si>
    <t>{"gy":2095,"gm":3,"gd":20,"afterSunset":false,"hy":5855,"hm":"Adar II","hd":14,"hebrew":"י״ד בַּאֲדָר ב׳ תתנ״ה","heDateParts":{"y":"תתנ״ה","m":"אדר ב׳","d":"י״ד"},"events":["Purim","Parashat Tzav"]}</t>
  </si>
  <si>
    <t>טו בַּאֲדָר ב תתנה</t>
  </si>
  <si>
    <t>15 Adar II 5855</t>
  </si>
  <si>
    <t>https://www.hebcal.com/converter?cfg=json&amp;gy=2095&amp;gm=03&amp;gd=21&amp;g2h=1</t>
  </si>
  <si>
    <t>{"gy":2095,"gm":3,"gd":21,"afterSunset":false,"hy":5855,"hm":"Adar II","hd":15,"hebrew":"ט״ו בַּאֲדָר ב׳ תתנ״ה","heDateParts":{"y":"תתנ״ה","m":"אדר ב׳","d":"ט״ו"},"events":["Shushan Purim","Parashat Tzav"]}</t>
  </si>
  <si>
    <t>טז בַּאֲדָר ב תתנה</t>
  </si>
  <si>
    <t>16 Adar II 5855</t>
  </si>
  <si>
    <t>https://www.hebcal.com/converter?cfg=json&amp;gy=2095&amp;gm=03&amp;gd=22&amp;g2h=1</t>
  </si>
  <si>
    <t>{"gy":2095,"gm":3,"gd":22,"afterSunset":false,"hy":5855,"hm":"Adar II","hd":16,"hebrew":"ט״ז בַּאֲדָר ב׳ תתנ״ה","heDateParts":{"y":"תתנ״ה","m":"אדר ב׳","d":"ט״ז"},"events":["Parashat Tzav"]}</t>
  </si>
  <si>
    <t>יז בַּאֲדָר ב תתנה</t>
  </si>
  <si>
    <t>17 Adar II 5855</t>
  </si>
  <si>
    <t>https://www.hebcal.com/converter?cfg=json&amp;gy=2095&amp;gm=03&amp;gd=23&amp;g2h=1</t>
  </si>
  <si>
    <t>{"gy":2095,"gm":3,"gd":23,"afterSunset":false,"hy":5855,"hm":"Adar II","hd":17,"hebrew":"י״ז בַּאֲדָר ב׳ תתנ״ה","heDateParts":{"y":"תתנ״ה","m":"אדר ב׳","d":"י״ז"},"events":["Parashat Tzav"]}</t>
  </si>
  <si>
    <t>יח בַּאֲדָר ב תתנה</t>
  </si>
  <si>
    <t>18 Adar II 5855</t>
  </si>
  <si>
    <t>https://www.hebcal.com/converter?cfg=json&amp;gy=2095&amp;gm=03&amp;gd=24&amp;g2h=1</t>
  </si>
  <si>
    <t>{"gy":2095,"gm":3,"gd":24,"afterSunset":false,"hy":5855,"hm":"Adar II","hd":18,"hebrew":"י״ח בַּאֲדָר ב׳ תתנ״ה","heDateParts":{"y":"תתנ״ה","m":"אדר ב׳","d":"י״ח"},"events":["Parashat Tzav"]}</t>
  </si>
  <si>
    <t>יט בַּאֲדָר ב תתנה</t>
  </si>
  <si>
    <t>19 Adar II 5855</t>
  </si>
  <si>
    <t>https://www.hebcal.com/converter?cfg=json&amp;gy=2095&amp;gm=03&amp;gd=25&amp;g2h=1</t>
  </si>
  <si>
    <t>{"gy":2095,"gm":3,"gd":25,"afterSunset":false,"hy":5855,"hm":"Adar II","hd":19,"hebrew":"י״ט בַּאֲדָר ב׳ תתנ״ה","heDateParts":{"y":"תתנ״ה","m":"אדר ב׳","d":"י״ט"},"events":["Parashat Tzav"]}</t>
  </si>
  <si>
    <t>כ בַּאֲדָר ב תתנה</t>
  </si>
  <si>
    <t>20 Adar II 5855</t>
  </si>
  <si>
    <t>https://www.hebcal.com/converter?cfg=json&amp;gy=2095&amp;gm=03&amp;gd=26&amp;g2h=1</t>
  </si>
  <si>
    <t>{"gy":2095,"gm":3,"gd":26,"afterSunset":false,"hy":5855,"hm":"Adar II","hd":20,"hebrew":"כ׳ בַּאֲדָר ב׳ תתנ״ה","heDateParts":{"y":"תתנ״ה","m":"אדר ב׳","d":"כ׳"},"events":["Shabbat Parah","Parashat Tzav"]}</t>
  </si>
  <si>
    <t>כא בַּאֲדָר ב תתנה</t>
  </si>
  <si>
    <t>21 Adar II 5855</t>
  </si>
  <si>
    <t>https://www.hebcal.com/converter?cfg=json&amp;gy=2095&amp;gm=03&amp;gd=27&amp;g2h=1</t>
  </si>
  <si>
    <t>{"gy":2095,"gm":3,"gd":27,"afterSunset":false,"hy":5855,"hm":"Adar II","hd":21,"hebrew":"כ״א בַּאֲדָר ב׳ תתנ״ה","heDateParts":{"y":"תתנ״ה","m":"אדר ב׳","d":"כ״א"},"events":["Parashat Shmini"]}</t>
  </si>
  <si>
    <t>כב בַּאֲדָר ב תתנה</t>
  </si>
  <si>
    <t>22 Adar II 5855</t>
  </si>
  <si>
    <t>https://www.hebcal.com/converter?cfg=json&amp;gy=2095&amp;gm=03&amp;gd=28&amp;g2h=1</t>
  </si>
  <si>
    <t>{"gy":2095,"gm":3,"gd":28,"afterSunset":false,"hy":5855,"hm":"Adar II","hd":22,"hebrew":"כ״ב בַּאֲדָר ב׳ תתנ״ה","heDateParts":{"y":"תתנ״ה","m":"אדר ב׳","d":"כ״ב"},"events":["Parashat Shmini"]}</t>
  </si>
  <si>
    <t>כג בַּאֲדָר ב תתנה</t>
  </si>
  <si>
    <t>23 Adar II 5855</t>
  </si>
  <si>
    <t>https://www.hebcal.com/converter?cfg=json&amp;gy=2095&amp;gm=03&amp;gd=29&amp;g2h=1</t>
  </si>
  <si>
    <t>{"gy":2095,"gm":3,"gd":29,"afterSunset":false,"hy":5855,"hm":"Adar II","hd":23,"hebrew":"כ״ג בַּאֲדָר ב׳ תתנ״ה","heDateParts":{"y":"תתנ״ה","m":"אדר ב׳","d":"כ״ג"},"events":["Parashat Shmini"]}</t>
  </si>
  <si>
    <t>כד בַּאֲדָר ב תתנה</t>
  </si>
  <si>
    <t>24 Adar II 5855</t>
  </si>
  <si>
    <t>https://www.hebcal.com/converter?cfg=json&amp;gy=2095&amp;gm=03&amp;gd=30&amp;g2h=1</t>
  </si>
  <si>
    <t>{"gy":2095,"gm":3,"gd":30,"afterSunset":false,"hy":5855,"hm":"Adar II","hd":24,"hebrew":"כ״ד בַּאֲדָר ב׳ תתנ״ה","heDateParts":{"y":"תתנ״ה","m":"אדר ב׳","d":"כ״ד"},"events":["Parashat Shmini"]}</t>
  </si>
  <si>
    <t>כה בַּאֲדָר ב תתנה</t>
  </si>
  <si>
    <t>25 Adar II 5855</t>
  </si>
  <si>
    <t>https://www.hebcal.com/converter?cfg=json&amp;gy=2095&amp;gm=03&amp;gd=31&amp;g2h=1</t>
  </si>
  <si>
    <t>{"gy":2095,"gm":3,"gd":31,"afterSunset":false,"hy":5855,"hm":"Adar II","hd":25,"hebrew":"כ״ה בַּאֲדָר ב׳ תתנ״ה","heDateParts":{"y":"תתנ״ה","m":"אדר ב׳","d":"כ״ה"},"events":["Parashat Shmini"]}</t>
  </si>
  <si>
    <t>כו בַּאֲדָר ב תתנה</t>
  </si>
  <si>
    <t>26 Adar II 5855</t>
  </si>
  <si>
    <t>https://www.hebcal.com/converter?cfg=json&amp;gy=2095&amp;gm=04&amp;gd=01&amp;g2h=1</t>
  </si>
  <si>
    <t>{"gy":2095,"gm":4,"gd":1,"afterSunset":false,"hy":5855,"hm":"Adar II","hd":26,"hebrew":"כ״ו בַּאֲדָר ב׳ תתנ״ה","heDateParts":{"y":"תתנ״ה","m":"אדר ב׳","d":"כ״ו"},"events":["Parashat Shmini"]}</t>
  </si>
  <si>
    <t>כז בַּאֲדָר ב תתנה</t>
  </si>
  <si>
    <t>27 Adar II 5855</t>
  </si>
  <si>
    <t>https://www.hebcal.com/converter?cfg=json&amp;gy=2095&amp;gm=04&amp;gd=02&amp;g2h=1</t>
  </si>
  <si>
    <t>{"gy":2095,"gm":4,"gd":2,"afterSunset":false,"hy":5855,"hm":"Adar II","hd":27,"hebrew":"כ״ז בַּאֲדָר ב׳ תתנ״ה","heDateParts":{"y":"תתנ״ה","m":"אדר ב׳","d":"כ״ז"},"events":["Shabbat HaChodesh","Shabbat Mevarchim Chodesh Nisan","Parashat Shmini"]}</t>
  </si>
  <si>
    <t>כח בַּאֲדָר ב תתנה</t>
  </si>
  <si>
    <t>28 Adar II 5855</t>
  </si>
  <si>
    <t>https://www.hebcal.com/converter?cfg=json&amp;gy=2095&amp;gm=04&amp;gd=03&amp;g2h=1</t>
  </si>
  <si>
    <t>{"gy":2095,"gm":4,"gd":3,"afterSunset":false,"hy":5855,"hm":"Adar II","hd":28,"hebrew":"כ״ח בַּאֲדָר ב׳ תתנ״ה","heDateParts":{"y":"תתנ״ה","m":"אדר ב׳","d":"כ״ח"},"events":["Parashat Tazria"]}</t>
  </si>
  <si>
    <t>כט בַּאֲדָר ב תתנה</t>
  </si>
  <si>
    <t>29 Adar II 5855</t>
  </si>
  <si>
    <t>https://www.hebcal.com/converter?cfg=json&amp;gy=2095&amp;gm=04&amp;gd=04&amp;g2h=1</t>
  </si>
  <si>
    <t>{"gy":2095,"gm":4,"gd":4,"afterSunset":false,"hy":5855,"hm":"Adar II","hd":29,"hebrew":"כ״ט בַּאֲדָר ב׳ תתנ״ה","heDateParts":{"y":"תתנ״ה","m":"אדר ב׳","d":"כ״ט"},"events":["Parashat Tazria"]}</t>
  </si>
  <si>
    <t>א בְּנִיסָן תתנה</t>
  </si>
  <si>
    <t>1 Nisan 5855</t>
  </si>
  <si>
    <t>https://www.hebcal.com/converter?cfg=json&amp;gy=2095&amp;gm=04&amp;gd=05&amp;g2h=1</t>
  </si>
  <si>
    <t>{"gy":2095,"gm":4,"gd":5,"afterSunset":false,"hy":5855,"hm":"Nisan","hd":1,"hebrew":"א׳ בְּנִיסָן תתנ״ה","heDateParts":{"y":"תתנ״ה","m":"ניסן","d":"א׳"},"events":["Rosh Chodesh Nisan","Parashat Tazria"]}</t>
  </si>
  <si>
    <t>ב בְּנִיסָן תתנה</t>
  </si>
  <si>
    <t>2 Nisan 5855</t>
  </si>
  <si>
    <t>https://www.hebcal.com/converter?cfg=json&amp;gy=2095&amp;gm=04&amp;gd=06&amp;g2h=1</t>
  </si>
  <si>
    <t>{"gy":2095,"gm":4,"gd":6,"afterSunset":false,"hy":5855,"hm":"Nisan","hd":2,"hebrew":"ב׳ בְּנִיסָן תתנ״ה","heDateParts":{"y":"תתנ״ה","m":"ניסן","d":"ב׳"},"events":["Parashat Tazria"]}</t>
  </si>
  <si>
    <t>ג בְּנִיסָן תתנה</t>
  </si>
  <si>
    <t>3 Nisan 5855</t>
  </si>
  <si>
    <t>https://www.hebcal.com/converter?cfg=json&amp;gy=2095&amp;gm=04&amp;gd=07&amp;g2h=1</t>
  </si>
  <si>
    <t>{"gy":2095,"gm":4,"gd":7,"afterSunset":false,"hy":5855,"hm":"Nisan","hd":3,"hebrew":"ג׳ בְּנִיסָן תתנ״ה","heDateParts":{"y":"תתנ״ה","m":"ניסן","d":"ג׳"},"events":["Parashat Tazria"]}</t>
  </si>
  <si>
    <t>ד בְּנִיסָן תתנה</t>
  </si>
  <si>
    <t>4 Nisan 5855</t>
  </si>
  <si>
    <t>https://www.hebcal.com/converter?cfg=json&amp;gy=2095&amp;gm=04&amp;gd=08&amp;g2h=1</t>
  </si>
  <si>
    <t>{"gy":2095,"gm":4,"gd":8,"afterSunset":false,"hy":5855,"hm":"Nisan","hd":4,"hebrew":"ד׳ בְּנִיסָן תתנ״ה","heDateParts":{"y":"תתנ״ה","m":"ניסן","d":"ד׳"},"events":["Parashat Tazria"]}</t>
  </si>
  <si>
    <t>ה בְּנִיסָן תתנה</t>
  </si>
  <si>
    <t>5 Nisan 5855</t>
  </si>
  <si>
    <t>https://www.hebcal.com/converter?cfg=json&amp;gy=2095&amp;gm=04&amp;gd=09&amp;g2h=1</t>
  </si>
  <si>
    <t>{"gy":2095,"gm":4,"gd":9,"afterSunset":false,"hy":5855,"hm":"Nisan","hd":5,"hebrew":"ה׳ בְּנִיסָן תתנ״ה","heDateParts":{"y":"תתנ״ה","m":"ניסן","d":"ה׳"},"events":["Parashat Tazria"]}</t>
  </si>
  <si>
    <t>ו בְּנִיסָן תתנה</t>
  </si>
  <si>
    <t>6 Nisan 5855</t>
  </si>
  <si>
    <t>https://www.hebcal.com/converter?cfg=json&amp;gy=2095&amp;gm=04&amp;gd=10&amp;g2h=1</t>
  </si>
  <si>
    <t>{"gy":2095,"gm":4,"gd":10,"afterSunset":false,"hy":5855,"hm":"Nisan","hd":6,"hebrew":"ו׳ בְּנִיסָן תתנ״ה","heDateParts":{"y":"תתנ״ה","m":"ניסן","d":"ו׳"},"events":["Parashat Metzora"]}</t>
  </si>
  <si>
    <t>ז בְּנִיסָן תתנה</t>
  </si>
  <si>
    <t>7 Nisan 5855</t>
  </si>
  <si>
    <t>https://www.hebcal.com/converter?cfg=json&amp;gy=2095&amp;gm=04&amp;gd=11&amp;g2h=1</t>
  </si>
  <si>
    <t>{"gy":2095,"gm":4,"gd":11,"afterSunset":false,"hy":5855,"hm":"Nisan","hd":7,"hebrew":"ז׳ בְּנִיסָן תתנ״ה","heDateParts":{"y":"תתנ״ה","m":"ניסן","d":"ז׳"},"events":["Parashat Metzora"]}</t>
  </si>
  <si>
    <t>ח בְּנִיסָן תתנה</t>
  </si>
  <si>
    <t>8 Nisan 5855</t>
  </si>
  <si>
    <t>https://www.hebcal.com/converter?cfg=json&amp;gy=2095&amp;gm=04&amp;gd=12&amp;g2h=1</t>
  </si>
  <si>
    <t>{"gy":2095,"gm":4,"gd":12,"afterSunset":false,"hy":5855,"hm":"Nisan","hd":8,"hebrew":"ח׳ בְּנִיסָן תתנ״ה","heDateParts":{"y":"תתנ״ה","m":"ניסן","d":"ח׳"},"events":["Parashat Metzora"]}</t>
  </si>
  <si>
    <t>ט בְּנִיסָן תתנה</t>
  </si>
  <si>
    <t>9 Nisan 5855</t>
  </si>
  <si>
    <t>https://www.hebcal.com/converter?cfg=json&amp;gy=2095&amp;gm=04&amp;gd=13&amp;g2h=1</t>
  </si>
  <si>
    <t>{"gy":2095,"gm":4,"gd":13,"afterSunset":false,"hy":5855,"hm":"Nisan","hd":9,"hebrew":"ט׳ בְּנִיסָן תתנ״ה","heDateParts":{"y":"תתנ״ה","m":"ניסן","d":"ט׳"},"events":["Parashat Metzora"]}</t>
  </si>
  <si>
    <t>י בְּנִיסָן תתנה</t>
  </si>
  <si>
    <t>10 Nisan 5855</t>
  </si>
  <si>
    <t>https://www.hebcal.com/converter?cfg=json&amp;gy=2095&amp;gm=04&amp;gd=14&amp;g2h=1</t>
  </si>
  <si>
    <t>{"gy":2095,"gm":4,"gd":14,"afterSunset":false,"hy":5855,"hm":"Nisan","hd":10,"hebrew":"י׳ בְּנִיסָן תתנ״ה","heDateParts":{"y":"תתנ״ה","m":"ניסן","d":"י׳"},"events":["Yom HaAliyah","Parashat Metzora"]}</t>
  </si>
  <si>
    <t>יא בְּנִיסָן תתנה</t>
  </si>
  <si>
    <t>11 Nisan 5855</t>
  </si>
  <si>
    <t>https://www.hebcal.com/converter?cfg=json&amp;gy=2095&amp;gm=04&amp;gd=15&amp;g2h=1</t>
  </si>
  <si>
    <t>{"gy":2095,"gm":4,"gd":15,"afterSunset":false,"hy":5855,"hm":"Nisan","hd":11,"hebrew":"י״א בְּנִיסָן תתנ״ה","heDateParts":{"y":"תתנ״ה","m":"ניסן","d":"י״א"},"events":["Parashat Metzora"]}</t>
  </si>
  <si>
    <t>יב בְּנִיסָן תתנה</t>
  </si>
  <si>
    <t>12 Nisan 5855</t>
  </si>
  <si>
    <t>https://www.hebcal.com/converter?cfg=json&amp;gy=2095&amp;gm=04&amp;gd=16&amp;g2h=1</t>
  </si>
  <si>
    <t>{"gy":2095,"gm":4,"gd":16,"afterSunset":false,"hy":5855,"hm":"Nisan","hd":12,"hebrew":"י״ב בְּנִיסָן תתנ״ה","heDateParts":{"y":"תתנ״ה","m":"ניסן","d":"י״ב"},"events":["Shabbat HaGadol","Parashat Metzora"]}</t>
  </si>
  <si>
    <t>יג בְּנִיסָן תתנה</t>
  </si>
  <si>
    <t>13 Nisan 5855</t>
  </si>
  <si>
    <t>https://www.hebcal.com/converter?cfg=json&amp;gy=2095&amp;gm=04&amp;gd=17&amp;g2h=1</t>
  </si>
  <si>
    <t>{"gy":2095,"gm":4,"gd":17,"afterSunset":false,"hy":5855,"hm":"Nisan","hd":13,"hebrew":"י״ג בְּנִיסָן תתנ״ה","heDateParts":{"y":"תתנ״ה","m":"ניסן","d":"י״ג"},"events":["Parashat Pesach"]}</t>
  </si>
  <si>
    <t>יד בְּנִיסָן תתנה</t>
  </si>
  <si>
    <t>14 Nisan 5855</t>
  </si>
  <si>
    <t>https://www.hebcal.com/converter?cfg=json&amp;gy=2095&amp;gm=04&amp;gd=18&amp;g2h=1</t>
  </si>
  <si>
    <t>{"gy":2095,"gm":4,"gd":18,"afterSunset":false,"hy":5855,"hm":"Nisan","hd":14,"hebrew":"י״ד בְּנִיסָן תתנ״ה","heDateParts":{"y":"תתנ״ה","m":"ניסן","d":"י״ד"},"events":["Ta’anit Bechorot","Erev Pesach","Parashat Pesach"]}</t>
  </si>
  <si>
    <t>טו בְּנִיסָן תתנה</t>
  </si>
  <si>
    <t>15 Nisan 5855</t>
  </si>
  <si>
    <t>https://www.hebcal.com/converter?cfg=json&amp;gy=2095&amp;gm=04&amp;gd=19&amp;g2h=1</t>
  </si>
  <si>
    <t>{"gy":2095,"gm":4,"gd":19,"afterSunset":false,"hy":5855,"hm":"Nisan","hd":15,"hebrew":"ט״ו בְּנִיסָן תתנ״ה","heDateParts":{"y":"תתנ״ה","m":"ניסן","d":"ט״ו"},"events":["Pesach I"]}</t>
  </si>
  <si>
    <t>טז בְּנִיסָן תתנה</t>
  </si>
  <si>
    <t>16 Nisan 5855</t>
  </si>
  <si>
    <t>https://www.hebcal.com/converter?cfg=json&amp;gy=2095&amp;gm=04&amp;gd=20&amp;g2h=1</t>
  </si>
  <si>
    <t>{"gy":2095,"gm":4,"gd":20,"afterSunset":false,"hy":5855,"hm":"Nisan","hd":16,"hebrew":"ט״ז בְּנִיסָן תתנ״ה","heDateParts":{"y":"תתנ״ה","m":"ניסן","d":"ט״ז"},"events":["Pesach II","1st day of the Omer"]}</t>
  </si>
  <si>
    <t>יז בְּנִיסָן תתנה</t>
  </si>
  <si>
    <t>17 Nisan 5855</t>
  </si>
  <si>
    <t>https://www.hebcal.com/converter?cfg=json&amp;gy=2095&amp;gm=04&amp;gd=21&amp;g2h=1</t>
  </si>
  <si>
    <t>{"gy":2095,"gm":4,"gd":21,"afterSunset":false,"hy":5855,"hm":"Nisan","hd":17,"hebrew":"י״ז בְּנִיסָן תתנ״ה","heDateParts":{"y":"תתנ״ה","m":"ניסן","d":"י״ז"},"events":["Pesach III (CH’’M)","2nd day of the Omer"]}</t>
  </si>
  <si>
    <t>יח בְּנִיסָן תתנה</t>
  </si>
  <si>
    <t>18 Nisan 5855</t>
  </si>
  <si>
    <t>https://www.hebcal.com/converter?cfg=json&amp;gy=2095&amp;gm=04&amp;gd=22&amp;g2h=1</t>
  </si>
  <si>
    <t>{"gy":2095,"gm":4,"gd":22,"afterSunset":false,"hy":5855,"hm":"Nisan","hd":18,"hebrew":"י״ח בְּנִיסָן תתנ״ה","heDateParts":{"y":"תתנ״ה","m":"ניסן","d":"י״ח"},"events":["Pesach IV (CH’’M)","3rd day of the Omer"]}</t>
  </si>
  <si>
    <t>יט בְּנִיסָן תתנה</t>
  </si>
  <si>
    <t>19 Nisan 5855</t>
  </si>
  <si>
    <t>https://www.hebcal.com/converter?cfg=json&amp;gy=2095&amp;gm=04&amp;gd=23&amp;g2h=1</t>
  </si>
  <si>
    <t>{"gy":2095,"gm":4,"gd":23,"afterSunset":false,"hy":5855,"hm":"Nisan","hd":19,"hebrew":"י״ט בְּנִיסָן תתנ״ה","heDateParts":{"y":"תתנ״ה","m":"ניסן","d":"י״ט"},"events":["Pesach V (CH’’M)","4th day of the Omer"]}</t>
  </si>
  <si>
    <t>כ בְּנִיסָן תתנה</t>
  </si>
  <si>
    <t>20 Nisan 5855</t>
  </si>
  <si>
    <t>https://www.hebcal.com/converter?cfg=json&amp;gy=2095&amp;gm=04&amp;gd=24&amp;g2h=1</t>
  </si>
  <si>
    <t>{"gy":2095,"gm":4,"gd":24,"afterSunset":false,"hy":5855,"hm":"Nisan","hd":20,"hebrew":"כ׳ בְּנִיסָן תתנ״ה","heDateParts":{"y":"תתנ״ה","m":"ניסן","d":"כ׳"},"events":["Pesach VI (CH’’M)","Parashat Achrei Mot","5th day of the Omer"]}</t>
  </si>
  <si>
    <t>כא בְּנִיסָן תתנה</t>
  </si>
  <si>
    <t>21 Nisan 5855</t>
  </si>
  <si>
    <t>https://www.hebcal.com/converter?cfg=json&amp;gy=2095&amp;gm=04&amp;gd=25&amp;g2h=1</t>
  </si>
  <si>
    <t>{"gy":2095,"gm":4,"gd":25,"afterSunset":false,"hy":5855,"hm":"Nisan","hd":21,"hebrew":"כ״א בְּנִיסָן תתנ״ה","heDateParts":{"y":"תתנ״ה","m":"ניסן","d":"כ״א"},"events":["Pesach VII","Parashat Achrei Mot","6th day of the Omer"]}</t>
  </si>
  <si>
    <t>כב בְּנִיסָן תתנה</t>
  </si>
  <si>
    <t>22 Nisan 5855</t>
  </si>
  <si>
    <t>https://www.hebcal.com/converter?cfg=json&amp;gy=2095&amp;gm=04&amp;gd=26&amp;g2h=1</t>
  </si>
  <si>
    <t>{"gy":2095,"gm":4,"gd":26,"afterSunset":false,"hy":5855,"hm":"Nisan","hd":22,"hebrew":"כ״ב בְּנִיסָן תתנ״ה","heDateParts":{"y":"תתנ״ה","m":"ניסן","d":"כ״ב"},"events":["Pesach VIII","Parashat Achrei Mot","7th day of the Omer"]}</t>
  </si>
  <si>
    <t>כג בְּנִיסָן תתנה</t>
  </si>
  <si>
    <t>23 Nisan 5855</t>
  </si>
  <si>
    <t>https://www.hebcal.com/converter?cfg=json&amp;gy=2095&amp;gm=04&amp;gd=27&amp;g2h=1</t>
  </si>
  <si>
    <t>{"gy":2095,"gm":4,"gd":27,"afterSunset":false,"hy":5855,"hm":"Nisan","hd":23,"hebrew":"כ״ג בְּנִיסָן תתנ״ה","heDateParts":{"y":"תתנ״ה","m":"ניסן","d":"כ״ג"},"events":["Parashat Achrei Mot","8th day of the Omer"]}</t>
  </si>
  <si>
    <t>כד בְּנִיסָן תתנה</t>
  </si>
  <si>
    <t>24 Nisan 5855</t>
  </si>
  <si>
    <t>https://www.hebcal.com/converter?cfg=json&amp;gy=2095&amp;gm=04&amp;gd=28&amp;g2h=1</t>
  </si>
  <si>
    <t>{"gy":2095,"gm":4,"gd":28,"afterSunset":false,"hy":5855,"hm":"Nisan","hd":24,"hebrew":"כ״ד בְּנִיסָן תתנ״ה","heDateParts":{"y":"תתנ״ה","m":"ניסן","d":"כ״ד"},"events":["Parashat Achrei Mot","9th day of the Omer"]}</t>
  </si>
  <si>
    <t>כה בְּנִיסָן תתנה</t>
  </si>
  <si>
    <t>25 Nisan 5855</t>
  </si>
  <si>
    <t>https://www.hebcal.com/converter?cfg=json&amp;gy=2095&amp;gm=04&amp;gd=29&amp;g2h=1</t>
  </si>
  <si>
    <t>{"gy":2095,"gm":4,"gd":29,"afterSunset":false,"hy":5855,"hm":"Nisan","hd":25,"hebrew":"כ״ה בְּנִיסָן תתנ״ה","heDateParts":{"y":"תתנ״ה","m":"ניסן","d":"כ״ה"},"events":["Parashat Achrei Mot","10th day of the Omer"]}</t>
  </si>
  <si>
    <t>כו בְּנִיסָן תתנה</t>
  </si>
  <si>
    <t>26 Nisan 5855</t>
  </si>
  <si>
    <t>https://www.hebcal.com/converter?cfg=json&amp;gy=2095&amp;gm=04&amp;gd=30&amp;g2h=1</t>
  </si>
  <si>
    <t>{"gy":2095,"gm":4,"gd":30,"afterSunset":false,"hy":5855,"hm":"Nisan","hd":26,"hebrew":"כ״ו בְּנִיסָן תתנ״ה","heDateParts":{"y":"תתנ״ה","m":"ניסן","d":"כ״ו"},"events":["Shabbat Mevarchim Chodesh Iyyar","Parashat Achrei Mot","11th day of the Omer"]}</t>
  </si>
  <si>
    <t>כז בְּנִיסָן תתנה</t>
  </si>
  <si>
    <t>27 Nisan 5855</t>
  </si>
  <si>
    <t>https://www.hebcal.com/converter?cfg=json&amp;gy=2095&amp;gm=05&amp;gd=01&amp;g2h=1</t>
  </si>
  <si>
    <t>{"gy":2095,"gm":5,"gd":1,"afterSunset":false,"hy":5855,"hm":"Nisan","hd":27,"hebrew":"כ״ז בְּנִיסָן תתנ״ה","heDateParts":{"y":"תתנ״ה","m":"ניסן","d":"כ״ז"},"events":["Parashat Kedoshim","12th day of the Omer"]}</t>
  </si>
  <si>
    <t>כח בְּנִיסָן תתנה</t>
  </si>
  <si>
    <t>28 Nisan 5855</t>
  </si>
  <si>
    <t>https://www.hebcal.com/converter?cfg=json&amp;gy=2095&amp;gm=05&amp;gd=02&amp;g2h=1</t>
  </si>
  <si>
    <t>{"gy":2095,"gm":5,"gd":2,"afterSunset":false,"hy":5855,"hm":"Nisan","hd":28,"hebrew":"כ״ח בְּנִיסָן תתנ״ה","heDateParts":{"y":"תתנ״ה","m":"ניסן","d":"כ״ח"},"events":["Yom HaShoah","Parashat Kedoshim","13th day of the Omer"]}</t>
  </si>
  <si>
    <t>כט בְּנִיסָן תתנה</t>
  </si>
  <si>
    <t>29 Nisan 5855</t>
  </si>
  <si>
    <t>https://www.hebcal.com/converter?cfg=json&amp;gy=2095&amp;gm=05&amp;gd=03&amp;g2h=1</t>
  </si>
  <si>
    <t>{"gy":2095,"gm":5,"gd":3,"afterSunset":false,"hy":5855,"hm":"Nisan","hd":29,"hebrew":"כ״ט בְּנִיסָן תתנ״ה","heDateParts":{"y":"תתנ״ה","m":"ניסן","d":"כ״ט"},"events":["Parashat Kedoshim","14th day of the Omer"]}</t>
  </si>
  <si>
    <t>ל בְּנִיסָן תתנה</t>
  </si>
  <si>
    <t>30 Nisan 5855</t>
  </si>
  <si>
    <t>https://www.hebcal.com/converter?cfg=json&amp;gy=2095&amp;gm=05&amp;gd=04&amp;g2h=1</t>
  </si>
  <si>
    <t>{"gy":2095,"gm":5,"gd":4,"afterSunset":false,"hy":5855,"hm":"Nisan","hd":30,"hebrew":"ל׳ בְּנִיסָן תתנ״ה","heDateParts":{"y":"תתנ״ה","m":"ניסן","d":"ל׳"},"events":["Rosh Chodesh Iyyar","Parashat Kedoshim","15th day of the Omer"]}</t>
  </si>
  <si>
    <t>א בְּאִיָיר תתנה</t>
  </si>
  <si>
    <t>1 Iyyar 5855</t>
  </si>
  <si>
    <t>https://www.hebcal.com/converter?cfg=json&amp;gy=2095&amp;gm=05&amp;gd=05&amp;g2h=1</t>
  </si>
  <si>
    <t>{"gy":2095,"gm":5,"gd":5,"afterSunset":false,"hy":5855,"hm":"Iyyar","hd":1,"hebrew":"א׳ בְּאִיָיר תתנ״ה","heDateParts":{"y":"תתנ״ה","m":"אייר","d":"א׳"},"events":["Rosh Chodesh Iyyar","Parashat Kedoshim","16th day of the Omer"]}</t>
  </si>
  <si>
    <t>ב בְּאִיָיר תתנה</t>
  </si>
  <si>
    <t>2 Iyyar 5855</t>
  </si>
  <si>
    <t>https://www.hebcal.com/converter?cfg=json&amp;gy=2095&amp;gm=05&amp;gd=06&amp;g2h=1</t>
  </si>
  <si>
    <t>{"gy":2095,"gm":5,"gd":6,"afterSunset":false,"hy":5855,"hm":"Iyyar","hd":2,"hebrew":"ב׳ בְּאִיָיר תתנ״ה","heDateParts":{"y":"תתנ״ה","m":"אייר","d":"ב׳"},"events":["Parashat Kedoshim","17th day of the Omer"]}</t>
  </si>
  <si>
    <t>ג בְּאִיָיר תתנה</t>
  </si>
  <si>
    <t>3 Iyyar 5855</t>
  </si>
  <si>
    <t>https://www.hebcal.com/converter?cfg=json&amp;gy=2095&amp;gm=05&amp;gd=07&amp;g2h=1</t>
  </si>
  <si>
    <t>{"gy":2095,"gm":5,"gd":7,"afterSunset":false,"hy":5855,"hm":"Iyyar","hd":3,"hebrew":"ג׳ בְּאִיָיר תתנ״ה","heDateParts":{"y":"תתנ״ה","m":"אייר","d":"ג׳"},"events":["Parashat Kedoshim","18th day of the Omer"]}</t>
  </si>
  <si>
    <t>ד בְּאִיָיר תתנה</t>
  </si>
  <si>
    <t>4 Iyyar 5855</t>
  </si>
  <si>
    <t>https://www.hebcal.com/converter?cfg=json&amp;gy=2095&amp;gm=05&amp;gd=08&amp;g2h=1</t>
  </si>
  <si>
    <t>{"gy":2095,"gm":5,"gd":8,"afterSunset":false,"hy":5855,"hm":"Iyyar","hd":4,"hebrew":"ד׳ בְּאִיָיר תתנ״ה","heDateParts":{"y":"תתנ״ה","m":"אייר","d":"ד׳"},"events":["Parashat Emor","19th day of the Omer"]}</t>
  </si>
  <si>
    <t>ה בְּאִיָיר תתנה</t>
  </si>
  <si>
    <t>5 Iyyar 5855</t>
  </si>
  <si>
    <t>https://www.hebcal.com/converter?cfg=json&amp;gy=2095&amp;gm=05&amp;gd=09&amp;g2h=1</t>
  </si>
  <si>
    <t>{"gy":2095,"gm":5,"gd":9,"afterSunset":false,"hy":5855,"hm":"Iyyar","hd":5,"hebrew":"ה׳ בְּאִיָיר תתנ״ה","heDateParts":{"y":"תתנ״ה","m":"אייר","d":"ה׳"},"events":["Yom HaZikaron","Parashat Emor","20th day of the Omer"]}</t>
  </si>
  <si>
    <t>ו בְּאִיָיר תתנה</t>
  </si>
  <si>
    <t>6 Iyyar 5855</t>
  </si>
  <si>
    <t>https://www.hebcal.com/converter?cfg=json&amp;gy=2095&amp;gm=05&amp;gd=10&amp;g2h=1</t>
  </si>
  <si>
    <t>{"gy":2095,"gm":5,"gd":10,"afterSunset":false,"hy":5855,"hm":"Iyyar","hd":6,"hebrew":"ו׳ בְּאִיָיר תתנ״ה","heDateParts":{"y":"תתנ״ה","m":"אייר","d":"ו׳"},"events":["Yom HaAtzma’ut","Parashat Emor","21st day of the Omer"]}</t>
  </si>
  <si>
    <t>ז בְּאִיָיר תתנה</t>
  </si>
  <si>
    <t>7 Iyyar 5855</t>
  </si>
  <si>
    <t>https://www.hebcal.com/converter?cfg=json&amp;gy=2095&amp;gm=05&amp;gd=11&amp;g2h=1</t>
  </si>
  <si>
    <t>{"gy":2095,"gm":5,"gd":11,"afterSunset":false,"hy":5855,"hm":"Iyyar","hd":7,"hebrew":"ז׳ בְּאִיָיר תתנ״ה","heDateParts":{"y":"תתנ״ה","m":"אייר","d":"ז׳"},"events":["Parashat Emor","22nd day of the Omer"]}</t>
  </si>
  <si>
    <t>ח בְּאִיָיר תתנה</t>
  </si>
  <si>
    <t>8 Iyyar 5855</t>
  </si>
  <si>
    <t>https://www.hebcal.com/converter?cfg=json&amp;gy=2095&amp;gm=05&amp;gd=12&amp;g2h=1</t>
  </si>
  <si>
    <t>{"gy":2095,"gm":5,"gd":12,"afterSunset":false,"hy":5855,"hm":"Iyyar","hd":8,"hebrew":"ח׳ בְּאִיָיר תתנ״ה","heDateParts":{"y":"תתנ״ה","m":"אייר","d":"ח׳"},"events":["Parashat Emor","23rd day of the Omer"]}</t>
  </si>
  <si>
    <t>ט בְּאִיָיר תתנה</t>
  </si>
  <si>
    <t>9 Iyyar 5855</t>
  </si>
  <si>
    <t>https://www.hebcal.com/converter?cfg=json&amp;gy=2095&amp;gm=05&amp;gd=13&amp;g2h=1</t>
  </si>
  <si>
    <t>{"gy":2095,"gm":5,"gd":13,"afterSunset":false,"hy":5855,"hm":"Iyyar","hd":9,"hebrew":"ט׳ בְּאִיָיר תתנ״ה","heDateParts":{"y":"תתנ״ה","m":"אייר","d":"ט׳"},"events":["Parashat Emor","24th day of the Omer"]}</t>
  </si>
  <si>
    <t>י בְּאִיָיר תתנה</t>
  </si>
  <si>
    <t>10 Iyyar 5855</t>
  </si>
  <si>
    <t>https://www.hebcal.com/converter?cfg=json&amp;gy=2095&amp;gm=05&amp;gd=14&amp;g2h=1</t>
  </si>
  <si>
    <t>{"gy":2095,"gm":5,"gd":14,"afterSunset":false,"hy":5855,"hm":"Iyyar","hd":10,"hebrew":"י׳ בְּאִיָיר תתנ״ה","heDateParts":{"y":"תתנ״ה","m":"אייר","d":"י׳"},"events":["Parashat Emor","25th day of the Omer"]}</t>
  </si>
  <si>
    <t>יא בְּאִיָיר תתנה</t>
  </si>
  <si>
    <t>11 Iyyar 5855</t>
  </si>
  <si>
    <t>https://www.hebcal.com/converter?cfg=json&amp;gy=2095&amp;gm=05&amp;gd=15&amp;g2h=1</t>
  </si>
  <si>
    <t>{"gy":2095,"gm":5,"gd":15,"afterSunset":false,"hy":5855,"hm":"Iyyar","hd":11,"hebrew":"י״א בְּאִיָיר תתנ״ה","heDateParts":{"y":"תתנ״ה","m":"אייר","d":"י״א"},"events":["Parashat Behar","26th day of the Omer"]}</t>
  </si>
  <si>
    <t>יב בְּאִיָיר תתנה</t>
  </si>
  <si>
    <t>12 Iyyar 5855</t>
  </si>
  <si>
    <t>https://www.hebcal.com/converter?cfg=json&amp;gy=2095&amp;gm=05&amp;gd=16&amp;g2h=1</t>
  </si>
  <si>
    <t>{"gy":2095,"gm":5,"gd":16,"afterSunset":false,"hy":5855,"hm":"Iyyar","hd":12,"hebrew":"י״ב בְּאִיָיר תתנ״ה","heDateParts":{"y":"תתנ״ה","m":"אייר","d":"י״ב"},"events":["Parashat Behar","27th day of the Omer"]}</t>
  </si>
  <si>
    <t>יג בְּאִיָיר תתנה</t>
  </si>
  <si>
    <t>13 Iyyar 5855</t>
  </si>
  <si>
    <t>https://www.hebcal.com/converter?cfg=json&amp;gy=2095&amp;gm=05&amp;gd=17&amp;g2h=1</t>
  </si>
  <si>
    <t>{"gy":2095,"gm":5,"gd":17,"afterSunset":false,"hy":5855,"hm":"Iyyar","hd":13,"hebrew":"י״ג בְּאִיָיר תתנ״ה","heDateParts":{"y":"תתנ״ה","m":"אייר","d":"י״ג"},"events":["Parashat Behar","28th day of the Omer"]}</t>
  </si>
  <si>
    <t>יד בְּאִיָיר תתנה</t>
  </si>
  <si>
    <t>14 Iyyar 5855</t>
  </si>
  <si>
    <t>https://www.hebcal.com/converter?cfg=json&amp;gy=2095&amp;gm=05&amp;gd=18&amp;g2h=1</t>
  </si>
  <si>
    <t>{"gy":2095,"gm":5,"gd":18,"afterSunset":false,"hy":5855,"hm":"Iyyar","hd":14,"hebrew":"י״ד בְּאִיָיר תתנ״ה","heDateParts":{"y":"תתנ״ה","m":"אייר","d":"י״ד"},"events":["Pesach Sheni","Parashat Behar","29th day of the Omer"]}</t>
  </si>
  <si>
    <t>טו בְּאִיָיר תתנה</t>
  </si>
  <si>
    <t>15 Iyyar 5855</t>
  </si>
  <si>
    <t>https://www.hebcal.com/converter?cfg=json&amp;gy=2095&amp;gm=05&amp;gd=19&amp;g2h=1</t>
  </si>
  <si>
    <t>{"gy":2095,"gm":5,"gd":19,"afterSunset":false,"hy":5855,"hm":"Iyyar","hd":15,"hebrew":"ט״ו בְּאִיָיר תתנ״ה","heDateParts":{"y":"תתנ״ה","m":"אייר","d":"ט״ו"},"events":["Parashat Behar","30th day of the Omer"]}</t>
  </si>
  <si>
    <t>טז בְּאִיָיר תתנה</t>
  </si>
  <si>
    <t>16 Iyyar 5855</t>
  </si>
  <si>
    <t>https://www.hebcal.com/converter?cfg=json&amp;gy=2095&amp;gm=05&amp;gd=20&amp;g2h=1</t>
  </si>
  <si>
    <t>{"gy":2095,"gm":5,"gd":20,"afterSunset":false,"hy":5855,"hm":"Iyyar","hd":16,"hebrew":"ט״ז בְּאִיָיר תתנ״ה","heDateParts":{"y":"תתנ״ה","m":"אייר","d":"ט״ז"},"events":["Parashat Behar","31st day of the Omer"]}</t>
  </si>
  <si>
    <t>יז בְּאִיָיר תתנה</t>
  </si>
  <si>
    <t>17 Iyyar 5855</t>
  </si>
  <si>
    <t>https://www.hebcal.com/converter?cfg=json&amp;gy=2095&amp;gm=05&amp;gd=21&amp;g2h=1</t>
  </si>
  <si>
    <t>{"gy":2095,"gm":5,"gd":21,"afterSunset":false,"hy":5855,"hm":"Iyyar","hd":17,"hebrew":"י״ז בְּאִיָיר תתנ״ה","heDateParts":{"y":"תתנ״ה","m":"אייר","d":"י״ז"},"events":["Parashat Behar","32nd day of the Omer"]}</t>
  </si>
  <si>
    <t>יח בְּאִיָיר תתנה</t>
  </si>
  <si>
    <t>18 Iyyar 5855</t>
  </si>
  <si>
    <t>https://www.hebcal.com/converter?cfg=json&amp;gy=2095&amp;gm=05&amp;gd=22&amp;g2h=1</t>
  </si>
  <si>
    <t>{"gy":2095,"gm":5,"gd":22,"afterSunset":false,"hy":5855,"hm":"Iyyar","hd":18,"hebrew":"י״ח בְּאִיָיר תתנ״ה","heDateParts":{"y":"תתנ״ה","m":"אייר","d":"י״ח"},"events":["Lag BaOmer","Parashat Bechukotai","33rd day of the Omer"]}</t>
  </si>
  <si>
    <t>יט בְּאִיָיר תתנה</t>
  </si>
  <si>
    <t>19 Iyyar 5855</t>
  </si>
  <si>
    <t>https://www.hebcal.com/converter?cfg=json&amp;gy=2095&amp;gm=05&amp;gd=23&amp;g2h=1</t>
  </si>
  <si>
    <t>{"gy":2095,"gm":5,"gd":23,"afterSunset":false,"hy":5855,"hm":"Iyyar","hd":19,"hebrew":"י״ט בְּאִיָיר תתנ״ה","heDateParts":{"y":"תתנ״ה","m":"אייר","d":"י״ט"},"events":["Parashat Bechukotai","34th day of the Omer"]}</t>
  </si>
  <si>
    <t>כ בְּאִיָיר תתנה</t>
  </si>
  <si>
    <t>20 Iyyar 5855</t>
  </si>
  <si>
    <t>https://www.hebcal.com/converter?cfg=json&amp;gy=2095&amp;gm=05&amp;gd=24&amp;g2h=1</t>
  </si>
  <si>
    <t>{"gy":2095,"gm":5,"gd":24,"afterSunset":false,"hy":5855,"hm":"Iyyar","hd":20,"hebrew":"כ׳ בְּאִיָיר תתנ״ה","heDateParts":{"y":"תתנ״ה","m":"אייר","d":"כ׳"},"events":["Parashat Bechukotai","35th day of the Omer"]}</t>
  </si>
  <si>
    <t>כא בְּאִיָיר תתנה</t>
  </si>
  <si>
    <t>21 Iyyar 5855</t>
  </si>
  <si>
    <t>https://www.hebcal.com/converter?cfg=json&amp;gy=2095&amp;gm=05&amp;gd=25&amp;g2h=1</t>
  </si>
  <si>
    <t>{"gy":2095,"gm":5,"gd":25,"afterSunset":false,"hy":5855,"hm":"Iyyar","hd":21,"hebrew":"כ״א בְּאִיָיר תתנ״ה","heDateParts":{"y":"תתנ״ה","m":"אייר","d":"כ״א"},"events":["Parashat Bechukotai","36th day of the Omer"]}</t>
  </si>
  <si>
    <t>כב בְּאִיָיר תתנה</t>
  </si>
  <si>
    <t>22 Iyyar 5855</t>
  </si>
  <si>
    <t>https://www.hebcal.com/converter?cfg=json&amp;gy=2095&amp;gm=05&amp;gd=26&amp;g2h=1</t>
  </si>
  <si>
    <t>{"gy":2095,"gm":5,"gd":26,"afterSunset":false,"hy":5855,"hm":"Iyyar","hd":22,"hebrew":"כ״ב בְּאִיָיר תתנ״ה","heDateParts":{"y":"תתנ״ה","m":"אייר","d":"כ״ב"},"events":["Parashat Bechukotai","37th day of the Omer"]}</t>
  </si>
  <si>
    <t>כג בְּאִיָיר תתנה</t>
  </si>
  <si>
    <t>23 Iyyar 5855</t>
  </si>
  <si>
    <t>https://www.hebcal.com/converter?cfg=json&amp;gy=2095&amp;gm=05&amp;gd=27&amp;g2h=1</t>
  </si>
  <si>
    <t>{"gy":2095,"gm":5,"gd":27,"afterSunset":false,"hy":5855,"hm":"Iyyar","hd":23,"hebrew":"כ״ג בְּאִיָיר תתנ״ה","heDateParts":{"y":"תתנ״ה","m":"אייר","d":"כ״ג"},"events":["Parashat Bechukotai","38th day of the Omer"]}</t>
  </si>
  <si>
    <t>כד בְּאִיָיר תתנה</t>
  </si>
  <si>
    <t>24 Iyyar 5855</t>
  </si>
  <si>
    <t>https://www.hebcal.com/converter?cfg=json&amp;gy=2095&amp;gm=05&amp;gd=28&amp;g2h=1</t>
  </si>
  <si>
    <t>{"gy":2095,"gm":5,"gd":28,"afterSunset":false,"hy":5855,"hm":"Iyyar","hd":24,"hebrew":"כ״ד בְּאִיָיר תתנ״ה","heDateParts":{"y":"תתנ״ה","m":"אייר","d":"כ״ד"},"events":["Shabbat Mevarchim Chodesh Sivan","Parashat Bechukotai","39th day of the Omer"]}</t>
  </si>
  <si>
    <t>כה בְּאִיָיר תתנה</t>
  </si>
  <si>
    <t>25 Iyyar 5855</t>
  </si>
  <si>
    <t>https://www.hebcal.com/converter?cfg=json&amp;gy=2095&amp;gm=05&amp;gd=29&amp;g2h=1</t>
  </si>
  <si>
    <t>{"gy":2095,"gm":5,"gd":29,"afterSunset":false,"hy":5855,"hm":"Iyyar","hd":25,"hebrew":"כ״ה בְּאִיָיר תתנ״ה","heDateParts":{"y":"תתנ״ה","m":"אייר","d":"כ״ה"},"events":["Parashat Bamidbar","40th day of the Omer"]}</t>
  </si>
  <si>
    <t>כו בְּאִיָיר תתנה</t>
  </si>
  <si>
    <t>26 Iyyar 5855</t>
  </si>
  <si>
    <t>https://www.hebcal.com/converter?cfg=json&amp;gy=2095&amp;gm=05&amp;gd=30&amp;g2h=1</t>
  </si>
  <si>
    <t>{"gy":2095,"gm":5,"gd":30,"afterSunset":false,"hy":5855,"hm":"Iyyar","hd":26,"hebrew":"כ״ו בְּאִיָיר תתנ״ה","heDateParts":{"y":"תתנ״ה","m":"אייר","d":"כ״ו"},"events":["Parashat Bamidbar","41st day of the Omer"]}</t>
  </si>
  <si>
    <t>כז בְּאִיָיר תתנה</t>
  </si>
  <si>
    <t>27 Iyyar 5855</t>
  </si>
  <si>
    <t>https://www.hebcal.com/converter?cfg=json&amp;gy=2095&amp;gm=05&amp;gd=31&amp;g2h=1</t>
  </si>
  <si>
    <t>{"gy":2095,"gm":5,"gd":31,"afterSunset":false,"hy":5855,"hm":"Iyyar","hd":27,"hebrew":"כ״ז בְּאִיָיר תתנ״ה","heDateParts":{"y":"תתנ״ה","m":"אייר","d":"כ״ז"},"events":["Parashat Bamidbar","42nd day of the Omer"]}</t>
  </si>
  <si>
    <t>כח בְּאִיָיר תתנה</t>
  </si>
  <si>
    <t>28 Iyyar 5855</t>
  </si>
  <si>
    <t>https://www.hebcal.com/converter?cfg=json&amp;gy=2095&amp;gm=06&amp;gd=01&amp;g2h=1</t>
  </si>
  <si>
    <t>{"gy":2095,"gm":6,"gd":1,"afterSunset":false,"hy":5855,"hm":"Iyyar","hd":28,"hebrew":"כ״ח בְּאִיָיר תתנ״ה","heDateParts":{"y":"תתנ״ה","m":"אייר","d":"כ״ח"},"events":["Yom Yerushalayim","Parashat Bamidbar","43rd day of the Omer"]}</t>
  </si>
  <si>
    <t>כט בְּאִיָיר תתנה</t>
  </si>
  <si>
    <t>29 Iyyar 5855</t>
  </si>
  <si>
    <t>https://www.hebcal.com/converter?cfg=json&amp;gy=2095&amp;gm=06&amp;gd=02&amp;g2h=1</t>
  </si>
  <si>
    <t>{"gy":2095,"gm":6,"gd":2,"afterSunset":false,"hy":5855,"hm":"Iyyar","hd":29,"hebrew":"כ״ט בְּאִיָיר תתנ״ה","heDateParts":{"y":"תתנ״ה","m":"אייר","d":"כ״ט"},"events":["Parashat Bamidbar","44th day of the Omer"]}</t>
  </si>
  <si>
    <t>א בְּסִיוָן תתנה</t>
  </si>
  <si>
    <t>1 Sivan 5855</t>
  </si>
  <si>
    <t>https://www.hebcal.com/converter?cfg=json&amp;gy=2095&amp;gm=06&amp;gd=03&amp;g2h=1</t>
  </si>
  <si>
    <t>{"gy":2095,"gm":6,"gd":3,"afterSunset":false,"hy":5855,"hm":"Sivan","hd":1,"hebrew":"א׳ בְּסִיוָן תתנ״ה","heDateParts":{"y":"תתנ״ה","m":"סיון","d":"א׳"},"events":["Rosh Chodesh Sivan","Parashat Bamidbar","45th day of the Omer"]}</t>
  </si>
  <si>
    <t>ב בְּסִיוָן תתנה</t>
  </si>
  <si>
    <t>2 Sivan 5855</t>
  </si>
  <si>
    <t>https://www.hebcal.com/converter?cfg=json&amp;gy=2095&amp;gm=06&amp;gd=04&amp;g2h=1</t>
  </si>
  <si>
    <t>{"gy":2095,"gm":6,"gd":4,"afterSunset":false,"hy":5855,"hm":"Sivan","hd":2,"hebrew":"ב׳ בְּסִיוָן תתנ״ה","heDateParts":{"y":"תתנ״ה","m":"סיון","d":"ב׳"},"events":["Parashat Bamidbar","46th day of the Omer"]}</t>
  </si>
  <si>
    <t>ג בְּסִיוָן תתנה</t>
  </si>
  <si>
    <t>3 Sivan 5855</t>
  </si>
  <si>
    <t>https://www.hebcal.com/converter?cfg=json&amp;gy=2095&amp;gm=06&amp;gd=05&amp;g2h=1</t>
  </si>
  <si>
    <t>{"gy":2095,"gm":6,"gd":5,"afterSunset":false,"hy":5855,"hm":"Sivan","hd":3,"hebrew":"ג׳ בְּסִיוָן תתנ״ה","heDateParts":{"y":"תתנ״ה","m":"סיון","d":"ג׳"},"events":["Parashat Nasso","47th day of the Omer"]}</t>
  </si>
  <si>
    <t>ד בְּסִיוָן תתנה</t>
  </si>
  <si>
    <t>4 Sivan 5855</t>
  </si>
  <si>
    <t>https://www.hebcal.com/converter?cfg=json&amp;gy=2095&amp;gm=06&amp;gd=06&amp;g2h=1</t>
  </si>
  <si>
    <t>{"gy":2095,"gm":6,"gd":6,"afterSunset":false,"hy":5855,"hm":"Sivan","hd":4,"hebrew":"ד׳ בְּסִיוָן תתנ״ה","heDateParts":{"y":"תתנ״ה","m":"סיון","d":"ד׳"},"events":["Parashat Nasso","48th day of the Omer"]}</t>
  </si>
  <si>
    <t>ה בְּסִיוָן תתנה</t>
  </si>
  <si>
    <t>5 Sivan 5855</t>
  </si>
  <si>
    <t>https://www.hebcal.com/converter?cfg=json&amp;gy=2095&amp;gm=06&amp;gd=07&amp;g2h=1</t>
  </si>
  <si>
    <t>{"gy":2095,"gm":6,"gd":7,"afterSunset":false,"hy":5855,"hm":"Sivan","hd":5,"hebrew":"ה׳ בְּסִיוָן תתנ״ה","heDateParts":{"y":"תתנ״ה","m":"סיון","d":"ה׳"},"events":["Erev Shavuot","Parashat Nasso","49th day of the Omer"]}</t>
  </si>
  <si>
    <t>ו בְּסִיוָן תתנה</t>
  </si>
  <si>
    <t>6 Sivan 5855</t>
  </si>
  <si>
    <t>https://www.hebcal.com/converter?cfg=json&amp;gy=2095&amp;gm=06&amp;gd=08&amp;g2h=1</t>
  </si>
  <si>
    <t>{"gy":2095,"gm":6,"gd":8,"afterSunset":false,"hy":5855,"hm":"Sivan","hd":6,"hebrew":"ו׳ בְּסִיוָן תתנ״ה","heDateParts":{"y":"תתנ״ה","m":"סיון","d":"ו׳"},"events":["Shavuot I","Parashat Nasso"]}</t>
  </si>
  <si>
    <t>ז בְּסִיוָן תתנה</t>
  </si>
  <si>
    <t>7 Sivan 5855</t>
  </si>
  <si>
    <t>https://www.hebcal.com/converter?cfg=json&amp;gy=2095&amp;gm=06&amp;gd=09&amp;g2h=1</t>
  </si>
  <si>
    <t>{"gy":2095,"gm":6,"gd":9,"afterSunset":false,"hy":5855,"hm":"Sivan","hd":7,"hebrew":"ז׳ בְּסִיוָן תתנ״ה","heDateParts":{"y":"תתנ״ה","m":"סיון","d":"ז׳"},"events":["Shavuot II","Parashat Nasso"]}</t>
  </si>
  <si>
    <t>ח בְּסִיוָן תתנה</t>
  </si>
  <si>
    <t>8 Sivan 5855</t>
  </si>
  <si>
    <t>https://www.hebcal.com/converter?cfg=json&amp;gy=2095&amp;gm=06&amp;gd=10&amp;g2h=1</t>
  </si>
  <si>
    <t>{"gy":2095,"gm":6,"gd":10,"afterSunset":false,"hy":5855,"hm":"Sivan","hd":8,"hebrew":"ח׳ בְּסִיוָן תתנ״ה","heDateParts":{"y":"תתנ״ה","m":"סיון","d":"ח׳"},"events":["Parashat Nasso"]}</t>
  </si>
  <si>
    <t>ט בְּסִיוָן תתנה</t>
  </si>
  <si>
    <t>9 Sivan 5855</t>
  </si>
  <si>
    <t>https://www.hebcal.com/converter?cfg=json&amp;gy=2095&amp;gm=06&amp;gd=11&amp;g2h=1</t>
  </si>
  <si>
    <t>{"gy":2095,"gm":6,"gd":11,"afterSunset":false,"hy":5855,"hm":"Sivan","hd":9,"hebrew":"ט׳ בְּסִיוָן תתנ״ה","heDateParts":{"y":"תתנ״ה","m":"סיון","d":"ט׳"},"events":["Parashat Nasso"]}</t>
  </si>
  <si>
    <t>י בְּסִיוָן תתנה</t>
  </si>
  <si>
    <t>10 Sivan 5855</t>
  </si>
  <si>
    <t>https://www.hebcal.com/converter?cfg=json&amp;gy=2095&amp;gm=06&amp;gd=12&amp;g2h=1</t>
  </si>
  <si>
    <t>{"gy":2095,"gm":6,"gd":12,"afterSunset":false,"hy":5855,"hm":"Sivan","hd":10,"hebrew":"י׳ בְּסִיוָן תתנ״ה","heDateParts":{"y":"תתנ״ה","m":"סיון","d":"י׳"},"events":["Parashat Beha’alotcha"]}</t>
  </si>
  <si>
    <t>יא בְּסִיוָן תתנה</t>
  </si>
  <si>
    <t>11 Sivan 5855</t>
  </si>
  <si>
    <t>https://www.hebcal.com/converter?cfg=json&amp;gy=2095&amp;gm=06&amp;gd=13&amp;g2h=1</t>
  </si>
  <si>
    <t>{"gy":2095,"gm":6,"gd":13,"afterSunset":false,"hy":5855,"hm":"Sivan","hd":11,"hebrew":"י״א בְּסִיוָן תתנ״ה","heDateParts":{"y":"תתנ״ה","m":"סיון","d":"י״א"},"events":["Parashat Beha’alotcha"]}</t>
  </si>
  <si>
    <t>יב בְּסִיוָן תתנה</t>
  </si>
  <si>
    <t>12 Sivan 5855</t>
  </si>
  <si>
    <t>https://www.hebcal.com/converter?cfg=json&amp;gy=2095&amp;gm=06&amp;gd=14&amp;g2h=1</t>
  </si>
  <si>
    <t>{"gy":2095,"gm":6,"gd":14,"afterSunset":false,"hy":5855,"hm":"Sivan","hd":12,"hebrew":"י״ב בְּסִיוָן תתנ״ה","heDateParts":{"y":"תתנ״ה","m":"סיון","d":"י״ב"},"events":["Parashat Beha’alotcha"]}</t>
  </si>
  <si>
    <t>יג בְּסִיוָן תתנה</t>
  </si>
  <si>
    <t>13 Sivan 5855</t>
  </si>
  <si>
    <t>https://www.hebcal.com/converter?cfg=json&amp;gy=2095&amp;gm=06&amp;gd=15&amp;g2h=1</t>
  </si>
  <si>
    <t>{"gy":2095,"gm":6,"gd":15,"afterSunset":false,"hy":5855,"hm":"Sivan","hd":13,"hebrew":"י״ג בְּסִיוָן תתנ״ה","heDateParts":{"y":"תתנ״ה","m":"סיון","d":"י״ג"},"events":["Parashat Beha’alotcha"]}</t>
  </si>
  <si>
    <t>יד בְּסִיוָן תתנה</t>
  </si>
  <si>
    <t>14 Sivan 5855</t>
  </si>
  <si>
    <t>https://www.hebcal.com/converter?cfg=json&amp;gy=2095&amp;gm=06&amp;gd=16&amp;g2h=1</t>
  </si>
  <si>
    <t>{"gy":2095,"gm":6,"gd":16,"afterSunset":false,"hy":5855,"hm":"Sivan","hd":14,"hebrew":"י״ד בְּסִיוָן תתנ״ה","heDateParts":{"y":"תתנ״ה","m":"סיון","d":"י״ד"},"events":["Parashat Beha’alotcha"]}</t>
  </si>
  <si>
    <t>טו בְּסִיוָן תתנה</t>
  </si>
  <si>
    <t>15 Sivan 5855</t>
  </si>
  <si>
    <t>https://www.hebcal.com/converter?cfg=json&amp;gy=2095&amp;gm=06&amp;gd=17&amp;g2h=1</t>
  </si>
  <si>
    <t>{"gy":2095,"gm":6,"gd":17,"afterSunset":false,"hy":5855,"hm":"Sivan","hd":15,"hebrew":"ט״ו בְּסִיוָן תתנ״ה","heDateParts":{"y":"תתנ״ה","m":"סיון","d":"ט״ו"},"events":["Parashat Beha’alotcha"]}</t>
  </si>
  <si>
    <t>טז בְּסִיוָן תתנה</t>
  </si>
  <si>
    <t>16 Sivan 5855</t>
  </si>
  <si>
    <t>https://www.hebcal.com/converter?cfg=json&amp;gy=2095&amp;gm=06&amp;gd=18&amp;g2h=1</t>
  </si>
  <si>
    <t>{"gy":2095,"gm":6,"gd":18,"afterSunset":false,"hy":5855,"hm":"Sivan","hd":16,"hebrew":"ט״ז בְּסִיוָן תתנ״ה","heDateParts":{"y":"תתנ״ה","m":"סיון","d":"ט״ז"},"events":["Parashat Beha’alotcha"]}</t>
  </si>
  <si>
    <t>יז בְּסִיוָן תתנה</t>
  </si>
  <si>
    <t>17 Sivan 5855</t>
  </si>
  <si>
    <t>https://www.hebcal.com/converter?cfg=json&amp;gy=2095&amp;gm=06&amp;gd=19&amp;g2h=1</t>
  </si>
  <si>
    <t>{"gy":2095,"gm":6,"gd":19,"afterSunset":false,"hy":5855,"hm":"Sivan","hd":17,"hebrew":"י״ז בְּסִיוָן תתנ״ה","heDateParts":{"y":"תתנ״ה","m":"סיון","d":"י״ז"},"events":["Parashat Sh’lach"]}</t>
  </si>
  <si>
    <t>יח בְּסִיוָן תתנה</t>
  </si>
  <si>
    <t>18 Sivan 5855</t>
  </si>
  <si>
    <t>https://www.hebcal.com/converter?cfg=json&amp;gy=2095&amp;gm=06&amp;gd=20&amp;g2h=1</t>
  </si>
  <si>
    <t>{"gy":2095,"gm":6,"gd":20,"afterSunset":false,"hy":5855,"hm":"Sivan","hd":18,"hebrew":"י״ח בְּסִיוָן תתנ״ה","heDateParts":{"y":"תתנ״ה","m":"סיון","d":"י״ח"},"events":["Parashat Sh’lach"]}</t>
  </si>
  <si>
    <t>יט בְּסִיוָן תתנה</t>
  </si>
  <si>
    <t>19 Sivan 5855</t>
  </si>
  <si>
    <t>https://www.hebcal.com/converter?cfg=json&amp;gy=2095&amp;gm=06&amp;gd=21&amp;g2h=1</t>
  </si>
  <si>
    <t>{"gy":2095,"gm":6,"gd":21,"afterSunset":false,"hy":5855,"hm":"Sivan","hd":19,"hebrew":"י״ט בְּסִיוָן תתנ״ה","heDateParts":{"y":"תתנ״ה","m":"סיון","d":"י״ט"},"events":["Parashat Sh’lach"]}</t>
  </si>
  <si>
    <t>כ בְּסִיוָן תתנה</t>
  </si>
  <si>
    <t>20 Sivan 5855</t>
  </si>
  <si>
    <t>https://www.hebcal.com/converter?cfg=json&amp;gy=2095&amp;gm=06&amp;gd=22&amp;g2h=1</t>
  </si>
  <si>
    <t>{"gy":2095,"gm":6,"gd":22,"afterSunset":false,"hy":5855,"hm":"Sivan","hd":20,"hebrew":"כ׳ בְּסִיוָן תתנ״ה","heDateParts":{"y":"תתנ״ה","m":"סיון","d":"כ׳"},"events":["Parashat Sh’lach"]}</t>
  </si>
  <si>
    <t>כא בְּסִיוָן תתנה</t>
  </si>
  <si>
    <t>21 Sivan 5855</t>
  </si>
  <si>
    <t>https://www.hebcal.com/converter?cfg=json&amp;gy=2095&amp;gm=06&amp;gd=23&amp;g2h=1</t>
  </si>
  <si>
    <t>{"gy":2095,"gm":6,"gd":23,"afterSunset":false,"hy":5855,"hm":"Sivan","hd":21,"hebrew":"כ״א בְּסִיוָן תתנ״ה","heDateParts":{"y":"תתנ״ה","m":"סיון","d":"כ״א"},"events":["Parashat Sh’lach"]}</t>
  </si>
  <si>
    <t>כב בְּסִיוָן תתנה</t>
  </si>
  <si>
    <t>22 Sivan 5855</t>
  </si>
  <si>
    <t>https://www.hebcal.com/converter?cfg=json&amp;gy=2095&amp;gm=06&amp;gd=24&amp;g2h=1</t>
  </si>
  <si>
    <t>{"gy":2095,"gm":6,"gd":24,"afterSunset":false,"hy":5855,"hm":"Sivan","hd":22,"hebrew":"כ״ב בְּסִיוָן תתנ״ה","heDateParts":{"y":"תתנ״ה","m":"סיון","d":"כ״ב"},"events":["Parashat Sh’lach"]}</t>
  </si>
  <si>
    <t>כג בְּסִיוָן תתנה</t>
  </si>
  <si>
    <t>23 Sivan 5855</t>
  </si>
  <si>
    <t>https://www.hebcal.com/converter?cfg=json&amp;gy=2095&amp;gm=06&amp;gd=25&amp;g2h=1</t>
  </si>
  <si>
    <t>{"gy":2095,"gm":6,"gd":25,"afterSunset":false,"hy":5855,"hm":"Sivan","hd":23,"hebrew":"כ״ג בְּסִיוָן תתנ״ה","heDateParts":{"y":"תתנ״ה","m":"סיון","d":"כ״ג"},"events":["Shabbat Mevarchim Chodesh Tamuz","Parashat Sh’lach"]}</t>
  </si>
  <si>
    <t>כד בְּסִיוָן תתנה</t>
  </si>
  <si>
    <t>24 Sivan 5855</t>
  </si>
  <si>
    <t>https://www.hebcal.com/converter?cfg=json&amp;gy=2095&amp;gm=06&amp;gd=26&amp;g2h=1</t>
  </si>
  <si>
    <t>{"gy":2095,"gm":6,"gd":26,"afterSunset":false,"hy":5855,"hm":"Sivan","hd":24,"hebrew":"כ״ד בְּסִיוָן תתנ״ה","heDateParts":{"y":"תתנ״ה","m":"סיון","d":"כ״ד"},"events":["Parashat Korach"]}</t>
  </si>
  <si>
    <t>כה בְּסִיוָן תתנה</t>
  </si>
  <si>
    <t>25 Sivan 5855</t>
  </si>
  <si>
    <t>https://www.hebcal.com/converter?cfg=json&amp;gy=2095&amp;gm=06&amp;gd=27&amp;g2h=1</t>
  </si>
  <si>
    <t>{"gy":2095,"gm":6,"gd":27,"afterSunset":false,"hy":5855,"hm":"Sivan","hd":25,"hebrew":"כ״ה בְּסִיוָן תתנ״ה","heDateParts":{"y":"תתנ״ה","m":"סיון","d":"כ״ה"},"events":["Parashat Korach"]}</t>
  </si>
  <si>
    <t>כו בְּסִיוָן תתנה</t>
  </si>
  <si>
    <t>26 Sivan 5855</t>
  </si>
  <si>
    <t>https://www.hebcal.com/converter?cfg=json&amp;gy=2095&amp;gm=06&amp;gd=28&amp;g2h=1</t>
  </si>
  <si>
    <t>{"gy":2095,"gm":6,"gd":28,"afterSunset":false,"hy":5855,"hm":"Sivan","hd":26,"hebrew":"כ״ו בְּסִיוָן תתנ״ה","heDateParts":{"y":"תתנ״ה","m":"סיון","d":"כ״ו"},"events":["Parashat Korach"]}</t>
  </si>
  <si>
    <t>כז בְּסִיוָן תתנה</t>
  </si>
  <si>
    <t>27 Sivan 5855</t>
  </si>
  <si>
    <t>https://www.hebcal.com/converter?cfg=json&amp;gy=2095&amp;gm=06&amp;gd=29&amp;g2h=1</t>
  </si>
  <si>
    <t>{"gy":2095,"gm":6,"gd":29,"afterSunset":false,"hy":5855,"hm":"Sivan","hd":27,"hebrew":"כ״ז בְּסִיוָן תתנ״ה","heDateParts":{"y":"תתנ״ה","m":"סיון","d":"כ״ז"},"events":["Parashat Korach"]}</t>
  </si>
  <si>
    <t>כח בְּסִיוָן תתנה</t>
  </si>
  <si>
    <t>28 Sivan 5855</t>
  </si>
  <si>
    <t>https://www.hebcal.com/converter?cfg=json&amp;gy=2095&amp;gm=06&amp;gd=30&amp;g2h=1</t>
  </si>
  <si>
    <t>{"gy":2095,"gm":6,"gd":30,"afterSunset":false,"hy":5855,"hm":"Sivan","hd":28,"hebrew":"כ״ח בְּסִיוָן תתנ״ה","heDateParts":{"y":"תתנ״ה","m":"סיון","d":"כ״ח"},"events":["Parashat Korach"]}</t>
  </si>
  <si>
    <t>כט בְּסִיוָן תתנה</t>
  </si>
  <si>
    <t>29 Sivan 5855</t>
  </si>
  <si>
    <t>https://www.hebcal.com/converter?cfg=json&amp;gy=2095&amp;gm=07&amp;gd=01&amp;g2h=1</t>
  </si>
  <si>
    <t>{"gy":2095,"gm":7,"gd":1,"afterSunset":false,"hy":5855,"hm":"Sivan","hd":29,"hebrew":"כ״ט בְּסִיוָן תתנ״ה","heDateParts":{"y":"תתנ״ה","m":"סיון","d":"כ״ט"},"events":["Parashat Korach"]}</t>
  </si>
  <si>
    <t>ל בְּסִיוָן תתנה</t>
  </si>
  <si>
    <t>30 Sivan 5855</t>
  </si>
  <si>
    <t>https://www.hebcal.com/converter?cfg=json&amp;gy=2095&amp;gm=07&amp;gd=02&amp;g2h=1</t>
  </si>
  <si>
    <t>{"gy":2095,"gm":7,"gd":2,"afterSunset":false,"hy":5855,"hm":"Sivan","hd":30,"hebrew":"ל׳ בְּסִיוָן תתנ״ה","heDateParts":{"y":"תתנ״ה","m":"סיון","d":"ל׳"},"events":["Rosh Chodesh Tamuz","Parashat Korach"]}</t>
  </si>
  <si>
    <t>א בְּתַמּוּז תתנה</t>
  </si>
  <si>
    <t>1 Tamuz 5855</t>
  </si>
  <si>
    <t>https://www.hebcal.com/converter?cfg=json&amp;gy=2095&amp;gm=07&amp;gd=03&amp;g2h=1</t>
  </si>
  <si>
    <t>{"gy":2095,"gm":7,"gd":3,"afterSunset":false,"hy":5855,"hm":"Tamuz","hd":1,"hebrew":"א׳ בְּתַמּוּז תתנ״ה","heDateParts":{"y":"תתנ״ה","m":"תמוז","d":"א׳"},"events":["Rosh Chodesh Tamuz","Parashat Chukat"]}</t>
  </si>
  <si>
    <t>ב בְּתַמּוּז תתנה</t>
  </si>
  <si>
    <t>2 Tamuz 5855</t>
  </si>
  <si>
    <t>https://www.hebcal.com/converter?cfg=json&amp;gy=2095&amp;gm=07&amp;gd=04&amp;g2h=1</t>
  </si>
  <si>
    <t>{"gy":2095,"gm":7,"gd":4,"afterSunset":false,"hy":5855,"hm":"Tamuz","hd":2,"hebrew":"ב׳ בְּתַמּוּז תתנ״ה","heDateParts":{"y":"תתנ״ה","m":"תמוז","d":"ב׳"},"events":["Parashat Chukat"]}</t>
  </si>
  <si>
    <t>ג בְּתַמּוּז תתנה</t>
  </si>
  <si>
    <t>3 Tamuz 5855</t>
  </si>
  <si>
    <t>https://www.hebcal.com/converter?cfg=json&amp;gy=2095&amp;gm=07&amp;gd=05&amp;g2h=1</t>
  </si>
  <si>
    <t>{"gy":2095,"gm":7,"gd":5,"afterSunset":false,"hy":5855,"hm":"Tamuz","hd":3,"hebrew":"ג׳ בְּתַמּוּז תתנ״ה","heDateParts":{"y":"תתנ״ה","m":"תמוז","d":"ג׳"},"events":["Parashat Chukat"]}</t>
  </si>
  <si>
    <t>ד בְּתַמּוּז תתנה</t>
  </si>
  <si>
    <t>4 Tamuz 5855</t>
  </si>
  <si>
    <t>https://www.hebcal.com/converter?cfg=json&amp;gy=2095&amp;gm=07&amp;gd=06&amp;g2h=1</t>
  </si>
  <si>
    <t>{"gy":2095,"gm":7,"gd":6,"afterSunset":false,"hy":5855,"hm":"Tamuz","hd":4,"hebrew":"ד׳ בְּתַמּוּז תתנ״ה","heDateParts":{"y":"תתנ״ה","m":"תמוז","d":"ד׳"},"events":["Parashat Chukat"]}</t>
  </si>
  <si>
    <t>ה בְּתַמּוּז תתנה</t>
  </si>
  <si>
    <t>5 Tamuz 5855</t>
  </si>
  <si>
    <t>https://www.hebcal.com/converter?cfg=json&amp;gy=2095&amp;gm=07&amp;gd=07&amp;g2h=1</t>
  </si>
  <si>
    <t>{"gy":2095,"gm":7,"gd":7,"afterSunset":false,"hy":5855,"hm":"Tamuz","hd":5,"hebrew":"ה׳ בְּתַמּוּז תתנ״ה","heDateParts":{"y":"תתנ״ה","m":"תמוז","d":"ה׳"},"events":["Parashat Chukat"]}</t>
  </si>
  <si>
    <t>ו בְּתַמּוּז תתנה</t>
  </si>
  <si>
    <t>6 Tamuz 5855</t>
  </si>
  <si>
    <t>https://www.hebcal.com/converter?cfg=json&amp;gy=2095&amp;gm=07&amp;gd=08&amp;g2h=1</t>
  </si>
  <si>
    <t>{"gy":2095,"gm":7,"gd":8,"afterSunset":false,"hy":5855,"hm":"Tamuz","hd":6,"hebrew":"ו׳ בְּתַמּוּז תתנ״ה","heDateParts":{"y":"תתנ״ה","m":"תמוז","d":"ו׳"},"events":["Parashat Chukat"]}</t>
  </si>
  <si>
    <t>ז בְּתַמּוּז תתנה</t>
  </si>
  <si>
    <t>7 Tamuz 5855</t>
  </si>
  <si>
    <t>https://www.hebcal.com/converter?cfg=json&amp;gy=2095&amp;gm=07&amp;gd=09&amp;g2h=1</t>
  </si>
  <si>
    <t>{"gy":2095,"gm":7,"gd":9,"afterSunset":false,"hy":5855,"hm":"Tamuz","hd":7,"hebrew":"ז׳ בְּתַמּוּז תתנ״ה","heDateParts":{"y":"תתנ״ה","m":"תמוז","d":"ז׳"},"events":["Parashat Chukat"]}</t>
  </si>
  <si>
    <t>ח בְּתַמּוּז תתנה</t>
  </si>
  <si>
    <t>8 Tamuz 5855</t>
  </si>
  <si>
    <t>https://www.hebcal.com/converter?cfg=json&amp;gy=2095&amp;gm=07&amp;gd=10&amp;g2h=1</t>
  </si>
  <si>
    <t>{"gy":2095,"gm":7,"gd":10,"afterSunset":false,"hy":5855,"hm":"Tamuz","hd":8,"hebrew":"ח׳ בְּתַמּוּז תתנ״ה","heDateParts":{"y":"תתנ״ה","m":"תמוז","d":"ח׳"},"events":["Parashat Balak"]}</t>
  </si>
  <si>
    <t>ט בְּתַמּוּז תתנה</t>
  </si>
  <si>
    <t>9 Tamuz 5855</t>
  </si>
  <si>
    <t>https://www.hebcal.com/converter?cfg=json&amp;gy=2095&amp;gm=07&amp;gd=11&amp;g2h=1</t>
  </si>
  <si>
    <t>{"gy":2095,"gm":7,"gd":11,"afterSunset":false,"hy":5855,"hm":"Tamuz","hd":9,"hebrew":"ט׳ בְּתַמּוּז תתנ״ה","heDateParts":{"y":"תתנ״ה","m":"תמוז","d":"ט׳"},"events":["Parashat Balak"]}</t>
  </si>
  <si>
    <t>י בְּתַמּוּז תתנה</t>
  </si>
  <si>
    <t>10 Tamuz 5855</t>
  </si>
  <si>
    <t>https://www.hebcal.com/converter?cfg=json&amp;gy=2095&amp;gm=07&amp;gd=12&amp;g2h=1</t>
  </si>
  <si>
    <t>{"gy":2095,"gm":7,"gd":12,"afterSunset":false,"hy":5855,"hm":"Tamuz","hd":10,"hebrew":"י׳ בְּתַמּוּז תתנ״ה","heDateParts":{"y":"תתנ״ה","m":"תמוז","d":"י׳"},"events":["Parashat Balak"]}</t>
  </si>
  <si>
    <t>יא בְּתַמּוּז תתנה</t>
  </si>
  <si>
    <t>11 Tamuz 5855</t>
  </si>
  <si>
    <t>https://www.hebcal.com/converter?cfg=json&amp;gy=2095&amp;gm=07&amp;gd=13&amp;g2h=1</t>
  </si>
  <si>
    <t>{"gy":2095,"gm":7,"gd":13,"afterSunset":false,"hy":5855,"hm":"Tamuz","hd":11,"hebrew":"י״א בְּתַמּוּז תתנ״ה","heDateParts":{"y":"תתנ״ה","m":"תמוז","d":"י״א"},"events":["Parashat Balak"]}</t>
  </si>
  <si>
    <t>יב בְּתַמּוּז תתנה</t>
  </si>
  <si>
    <t>12 Tamuz 5855</t>
  </si>
  <si>
    <t>https://www.hebcal.com/converter?cfg=json&amp;gy=2095&amp;gm=07&amp;gd=14&amp;g2h=1</t>
  </si>
  <si>
    <t>{"gy":2095,"gm":7,"gd":14,"afterSunset":false,"hy":5855,"hm":"Tamuz","hd":12,"hebrew":"י״ב בְּתַמּוּז תתנ״ה","heDateParts":{"y":"תתנ״ה","m":"תמוז","d":"י״ב"},"events":["Parashat Balak"]}</t>
  </si>
  <si>
    <t>יג בְּתַמּוּז תתנה</t>
  </si>
  <si>
    <t>13 Tamuz 5855</t>
  </si>
  <si>
    <t>https://www.hebcal.com/converter?cfg=json&amp;gy=2095&amp;gm=07&amp;gd=15&amp;g2h=1</t>
  </si>
  <si>
    <t>{"gy":2095,"gm":7,"gd":15,"afterSunset":false,"hy":5855,"hm":"Tamuz","hd":13,"hebrew":"י״ג בְּתַמּוּז תתנ״ה","heDateParts":{"y":"תתנ״ה","m":"תמוז","d":"י״ג"},"events":["Parashat Balak"]}</t>
  </si>
  <si>
    <t>יד בְּתַמּוּז תתנה</t>
  </si>
  <si>
    <t>14 Tamuz 5855</t>
  </si>
  <si>
    <t>https://www.hebcal.com/converter?cfg=json&amp;gy=2095&amp;gm=07&amp;gd=16&amp;g2h=1</t>
  </si>
  <si>
    <t>{"gy":2095,"gm":7,"gd":16,"afterSunset":false,"hy":5855,"hm":"Tamuz","hd":14,"hebrew":"י״ד בְּתַמּוּז תתנ״ה","heDateParts":{"y":"תתנ״ה","m":"תמוז","d":"י״ד"},"events":["Parashat Balak"]}</t>
  </si>
  <si>
    <t>טו בְּתַמּוּז תתנה</t>
  </si>
  <si>
    <t>15 Tamuz 5855</t>
  </si>
  <si>
    <t>https://www.hebcal.com/converter?cfg=json&amp;gy=2095&amp;gm=07&amp;gd=17&amp;g2h=1</t>
  </si>
  <si>
    <t>{"gy":2095,"gm":7,"gd":17,"afterSunset":false,"hy":5855,"hm":"Tamuz","hd":15,"hebrew":"ט״ו בְּתַמּוּז תתנ״ה","heDateParts":{"y":"תתנ״ה","m":"תמוז","d":"ט״ו"},"events":["Parashat Pinchas"]}</t>
  </si>
  <si>
    <t>טז בְּתַמּוּז תתנה</t>
  </si>
  <si>
    <t>16 Tamuz 5855</t>
  </si>
  <si>
    <t>https://www.hebcal.com/converter?cfg=json&amp;gy=2095&amp;gm=07&amp;gd=18&amp;g2h=1</t>
  </si>
  <si>
    <t>{"gy":2095,"gm":7,"gd":18,"afterSunset":false,"hy":5855,"hm":"Tamuz","hd":16,"hebrew":"ט״ז בְּתַמּוּז תתנ״ה","heDateParts":{"y":"תתנ״ה","m":"תמוז","d":"ט״ז"},"events":["Parashat Pinchas"]}</t>
  </si>
  <si>
    <t>יז בְּתַמּוּז תתנה</t>
  </si>
  <si>
    <t>17 Tamuz 5855</t>
  </si>
  <si>
    <t>https://www.hebcal.com/converter?cfg=json&amp;gy=2095&amp;gm=07&amp;gd=19&amp;g2h=1</t>
  </si>
  <si>
    <t>{"gy":2095,"gm":7,"gd":19,"afterSunset":false,"hy":5855,"hm":"Tamuz","hd":17,"hebrew":"י״ז בְּתַמּוּז תתנ״ה","heDateParts":{"y":"תתנ״ה","m":"תמוז","d":"י״ז"},"events":["Tzom Tammuz","Parashat Pinchas"]}</t>
  </si>
  <si>
    <t>יח בְּתַמּוּז תתנה</t>
  </si>
  <si>
    <t>18 Tamuz 5855</t>
  </si>
  <si>
    <t>https://www.hebcal.com/converter?cfg=json&amp;gy=2095&amp;gm=07&amp;gd=20&amp;g2h=1</t>
  </si>
  <si>
    <t>{"gy":2095,"gm":7,"gd":20,"afterSunset":false,"hy":5855,"hm":"Tamuz","hd":18,"hebrew":"י״ח בְּתַמּוּז תתנ״ה","heDateParts":{"y":"תתנ״ה","m":"תמוז","d":"י״ח"},"events":["Parashat Pinchas"]}</t>
  </si>
  <si>
    <t>יט בְּתַמּוּז תתנה</t>
  </si>
  <si>
    <t>19 Tamuz 5855</t>
  </si>
  <si>
    <t>https://www.hebcal.com/converter?cfg=json&amp;gy=2095&amp;gm=07&amp;gd=21&amp;g2h=1</t>
  </si>
  <si>
    <t>{"gy":2095,"gm":7,"gd":21,"afterSunset":false,"hy":5855,"hm":"Tamuz","hd":19,"hebrew":"י״ט בְּתַמּוּז תתנ״ה","heDateParts":{"y":"תתנ״ה","m":"תמוז","d":"י״ט"},"events":["Parashat Pinchas"]}</t>
  </si>
  <si>
    <t>כ בְּתַמּוּז תתנה</t>
  </si>
  <si>
    <t>20 Tamuz 5855</t>
  </si>
  <si>
    <t>https://www.hebcal.com/converter?cfg=json&amp;gy=2095&amp;gm=07&amp;gd=22&amp;g2h=1</t>
  </si>
  <si>
    <t>{"gy":2095,"gm":7,"gd":22,"afterSunset":false,"hy":5855,"hm":"Tamuz","hd":20,"hebrew":"כ׳ בְּתַמּוּז תתנ״ה","heDateParts":{"y":"תתנ״ה","m":"תמוז","d":"כ׳"},"events":["Parashat Pinchas"]}</t>
  </si>
  <si>
    <t>כא בְּתַמּוּז תתנה</t>
  </si>
  <si>
    <t>21 Tamuz 5855</t>
  </si>
  <si>
    <t>https://www.hebcal.com/converter?cfg=json&amp;gy=2095&amp;gm=07&amp;gd=23&amp;g2h=1</t>
  </si>
  <si>
    <t>{"gy":2095,"gm":7,"gd":23,"afterSunset":false,"hy":5855,"hm":"Tamuz","hd":21,"hebrew":"כ״א בְּתַמּוּז תתנ״ה","heDateParts":{"y":"תתנ״ה","m":"תמוז","d":"כ״א"},"events":["Parashat Pinchas"]}</t>
  </si>
  <si>
    <t>כב בְּתַמּוּז תתנה</t>
  </si>
  <si>
    <t>22 Tamuz 5855</t>
  </si>
  <si>
    <t>https://www.hebcal.com/converter?cfg=json&amp;gy=2095&amp;gm=07&amp;gd=24&amp;g2h=1</t>
  </si>
  <si>
    <t>{"gy":2095,"gm":7,"gd":24,"afterSunset":false,"hy":5855,"hm":"Tamuz","hd":22,"hebrew":"כ״ב בְּתַמּוּז תתנ״ה","heDateParts":{"y":"תתנ״ה","m":"תמוז","d":"כ״ב"},"events":["Parashat Matot-Masei"]}</t>
  </si>
  <si>
    <t>כג בְּתַמּוּז תתנה</t>
  </si>
  <si>
    <t>23 Tamuz 5855</t>
  </si>
  <si>
    <t>https://www.hebcal.com/converter?cfg=json&amp;gy=2095&amp;gm=07&amp;gd=25&amp;g2h=1</t>
  </si>
  <si>
    <t>{"gy":2095,"gm":7,"gd":25,"afterSunset":false,"hy":5855,"hm":"Tamuz","hd":23,"hebrew":"כ״ג בְּתַמּוּז תתנ״ה","heDateParts":{"y":"תתנ״ה","m":"תמוז","d":"כ״ג"},"events":["Parashat Matot-Masei"]}</t>
  </si>
  <si>
    <t>כד בְּתַמּוּז תתנה</t>
  </si>
  <si>
    <t>24 Tamuz 5855</t>
  </si>
  <si>
    <t>https://www.hebcal.com/converter?cfg=json&amp;gy=2095&amp;gm=07&amp;gd=26&amp;g2h=1</t>
  </si>
  <si>
    <t>{"gy":2095,"gm":7,"gd":26,"afterSunset":false,"hy":5855,"hm":"Tamuz","hd":24,"hebrew":"כ״ד בְּתַמּוּז תתנ״ה","heDateParts":{"y":"תתנ״ה","m":"תמוז","d":"כ״ד"},"events":["Parashat Matot-Masei"]}</t>
  </si>
  <si>
    <t>כה בְּתַמּוּז תתנה</t>
  </si>
  <si>
    <t>25 Tamuz 5855</t>
  </si>
  <si>
    <t>https://www.hebcal.com/converter?cfg=json&amp;gy=2095&amp;gm=07&amp;gd=27&amp;g2h=1</t>
  </si>
  <si>
    <t>{"gy":2095,"gm":7,"gd":27,"afterSunset":false,"hy":5855,"hm":"Tamuz","hd":25,"hebrew":"כ״ה בְּתַמּוּז תתנ״ה","heDateParts":{"y":"תתנ״ה","m":"תמוז","d":"כ״ה"},"events":["Parashat Matot-Masei"]}</t>
  </si>
  <si>
    <t>כו בְּתַמּוּז תתנה</t>
  </si>
  <si>
    <t>26 Tamuz 5855</t>
  </si>
  <si>
    <t>https://www.hebcal.com/converter?cfg=json&amp;gy=2095&amp;gm=07&amp;gd=28&amp;g2h=1</t>
  </si>
  <si>
    <t>{"gy":2095,"gm":7,"gd":28,"afterSunset":false,"hy":5855,"hm":"Tamuz","hd":26,"hebrew":"כ״ו בְּתַמּוּז תתנ״ה","heDateParts":{"y":"תתנ״ה","m":"תמוז","d":"כ״ו"},"events":["Parashat Matot-Masei"]}</t>
  </si>
  <si>
    <t>כז בְּתַמּוּז תתנה</t>
  </si>
  <si>
    <t>27 Tamuz 5855</t>
  </si>
  <si>
    <t>https://www.hebcal.com/converter?cfg=json&amp;gy=2095&amp;gm=07&amp;gd=29&amp;g2h=1</t>
  </si>
  <si>
    <t>{"gy":2095,"gm":7,"gd":29,"afterSunset":false,"hy":5855,"hm":"Tamuz","hd":27,"hebrew":"כ״ז בְּתַמּוּז תתנ״ה","heDateParts":{"y":"תתנ״ה","m":"תמוז","d":"כ״ז"},"events":["Parashat Matot-Masei"]}</t>
  </si>
  <si>
    <t>כח בְּתַמּוּז תתנה</t>
  </si>
  <si>
    <t>28 Tamuz 5855</t>
  </si>
  <si>
    <t>https://www.hebcal.com/converter?cfg=json&amp;gy=2095&amp;gm=07&amp;gd=30&amp;g2h=1</t>
  </si>
  <si>
    <t>{"gy":2095,"gm":7,"gd":30,"afterSunset":false,"hy":5855,"hm":"Tamuz","hd":28,"hebrew":"כ״ח בְּתַמּוּז תתנ״ה","heDateParts":{"y":"תתנ״ה","m":"תמוז","d":"כ״ח"},"events":["Shabbat Mevarchim Chodesh Av","Parashat Matot-Masei"]}</t>
  </si>
  <si>
    <t>כט בְּתַמּוּז תתנה</t>
  </si>
  <si>
    <t>29 Tamuz 5855</t>
  </si>
  <si>
    <t>https://www.hebcal.com/converter?cfg=json&amp;gy=2095&amp;gm=07&amp;gd=31&amp;g2h=1</t>
  </si>
  <si>
    <t>{"gy":2095,"gm":7,"gd":31,"afterSunset":false,"hy":5855,"hm":"Tamuz","hd":29,"hebrew":"כ״ט בְּתַמּוּז תתנ״ה","heDateParts":{"y":"תתנ״ה","m":"תמוז","d":"כ״ט"},"events":["Parashat Devarim"]}</t>
  </si>
  <si>
    <t>א בְּאָב תתנה</t>
  </si>
  <si>
    <t>1 Av 5855</t>
  </si>
  <si>
    <t>https://www.hebcal.com/converter?cfg=json&amp;gy=2095&amp;gm=08&amp;gd=01&amp;g2h=1</t>
  </si>
  <si>
    <t>{"gy":2095,"gm":8,"gd":1,"afterSunset":false,"hy":5855,"hm":"Av","hd":1,"hebrew":"א׳ בְּאָב תתנ״ה","heDateParts":{"y":"תתנ״ה","m":"אב","d":"א׳"},"events":["Rosh Chodesh Av","Parashat Devarim"]}</t>
  </si>
  <si>
    <t>ב בְּאָב תתנה</t>
  </si>
  <si>
    <t>2 Av 5855</t>
  </si>
  <si>
    <t>https://www.hebcal.com/converter?cfg=json&amp;gy=2095&amp;gm=08&amp;gd=02&amp;g2h=1</t>
  </si>
  <si>
    <t>{"gy":2095,"gm":8,"gd":2,"afterSunset":false,"hy":5855,"hm":"Av","hd":2,"hebrew":"ב׳ בְּאָב תתנ״ה","heDateParts":{"y":"תתנ״ה","m":"אב","d":"ב׳"},"events":["Parashat Devarim"]}</t>
  </si>
  <si>
    <t>ג בְּאָב תתנה</t>
  </si>
  <si>
    <t>3 Av 5855</t>
  </si>
  <si>
    <t>https://www.hebcal.com/converter?cfg=json&amp;gy=2095&amp;gm=08&amp;gd=03&amp;g2h=1</t>
  </si>
  <si>
    <t>{"gy":2095,"gm":8,"gd":3,"afterSunset":false,"hy":5855,"hm":"Av","hd":3,"hebrew":"ג׳ בְּאָב תתנ״ה","heDateParts":{"y":"תתנ״ה","m":"אב","d":"ג׳"},"events":["Parashat Devarim"]}</t>
  </si>
  <si>
    <t>ד בְּאָב תתנה</t>
  </si>
  <si>
    <t>4 Av 5855</t>
  </si>
  <si>
    <t>https://www.hebcal.com/converter?cfg=json&amp;gy=2095&amp;gm=08&amp;gd=04&amp;g2h=1</t>
  </si>
  <si>
    <t>{"gy":2095,"gm":8,"gd":4,"afterSunset":false,"hy":5855,"hm":"Av","hd":4,"hebrew":"ד׳ בְּאָב תתנ״ה","heDateParts":{"y":"תתנ״ה","m":"אב","d":"ד׳"},"events":["Parashat Devarim"]}</t>
  </si>
  <si>
    <t>ה בְּאָב תתנה</t>
  </si>
  <si>
    <t>5 Av 5855</t>
  </si>
  <si>
    <t>https://www.hebcal.com/converter?cfg=json&amp;gy=2095&amp;gm=08&amp;gd=05&amp;g2h=1</t>
  </si>
  <si>
    <t>{"gy":2095,"gm":8,"gd":5,"afterSunset":false,"hy":5855,"hm":"Av","hd":5,"hebrew":"ה׳ בְּאָב תתנ״ה","heDateParts":{"y":"תתנ״ה","m":"אב","d":"ה׳"},"events":["Parashat Devarim"]}</t>
  </si>
  <si>
    <t>ו בְּאָב תתנה</t>
  </si>
  <si>
    <t>6 Av 5855</t>
  </si>
  <si>
    <t>https://www.hebcal.com/converter?cfg=json&amp;gy=2095&amp;gm=08&amp;gd=06&amp;g2h=1</t>
  </si>
  <si>
    <t>{"gy":2095,"gm":8,"gd":6,"afterSunset":false,"hy":5855,"hm":"Av","hd":6,"hebrew":"ו׳ בְּאָב תתנ״ה","heDateParts":{"y":"תתנ״ה","m":"אב","d":"ו׳"},"events":["Shabbat Chazon","Parashat Devarim"]}</t>
  </si>
  <si>
    <t>ז בְּאָב תתנה</t>
  </si>
  <si>
    <t>7 Av 5855</t>
  </si>
  <si>
    <t>https://www.hebcal.com/converter?cfg=json&amp;gy=2095&amp;gm=08&amp;gd=07&amp;g2h=1</t>
  </si>
  <si>
    <t>{"gy":2095,"gm":8,"gd":7,"afterSunset":false,"hy":5855,"hm":"Av","hd":7,"hebrew":"ז׳ בְּאָב תתנ״ה","heDateParts":{"y":"תתנ״ה","m":"אב","d":"ז׳"},"events":["Parashat Vaetchanan"]}</t>
  </si>
  <si>
    <t>ח בְּאָב תתנה</t>
  </si>
  <si>
    <t>8 Av 5855</t>
  </si>
  <si>
    <t>https://www.hebcal.com/converter?cfg=json&amp;gy=2095&amp;gm=08&amp;gd=08&amp;g2h=1</t>
  </si>
  <si>
    <t>{"gy":2095,"gm":8,"gd":8,"afterSunset":false,"hy":5855,"hm":"Av","hd":8,"hebrew":"ח׳ בְּאָב תתנ״ה","heDateParts":{"y":"תתנ״ה","m":"אב","d":"ח׳"},"events":["Erev Tish’a B’Av","Parashat Vaetchanan"]}</t>
  </si>
  <si>
    <t>ט בְּאָב תתנה</t>
  </si>
  <si>
    <t>9 Av 5855</t>
  </si>
  <si>
    <t>https://www.hebcal.com/converter?cfg=json&amp;gy=2095&amp;gm=08&amp;gd=09&amp;g2h=1</t>
  </si>
  <si>
    <t>{"gy":2095,"gm":8,"gd":9,"afterSunset":false,"hy":5855,"hm":"Av","hd":9,"hebrew":"ט׳ בְּאָב תתנ״ה","heDateParts":{"y":"תתנ״ה","m":"אב","d":"ט׳"},"events":["Tish’a B’Av","Parashat Vaetchanan"]}</t>
  </si>
  <si>
    <t>י בְּאָב תתנה</t>
  </si>
  <si>
    <t>10 Av 5855</t>
  </si>
  <si>
    <t>https://www.hebcal.com/converter?cfg=json&amp;gy=2095&amp;gm=08&amp;gd=10&amp;g2h=1</t>
  </si>
  <si>
    <t>{"gy":2095,"gm":8,"gd":10,"afterSunset":false,"hy":5855,"hm":"Av","hd":10,"hebrew":"י׳ בְּאָב תתנ״ה","heDateParts":{"y":"תתנ״ה","m":"אב","d":"י׳"},"events":["Parashat Vaetchanan"]}</t>
  </si>
  <si>
    <t>יא בְּאָב תתנה</t>
  </si>
  <si>
    <t>11 Av 5855</t>
  </si>
  <si>
    <t>https://www.hebcal.com/converter?cfg=json&amp;gy=2095&amp;gm=08&amp;gd=11&amp;g2h=1</t>
  </si>
  <si>
    <t>{"gy":2095,"gm":8,"gd":11,"afterSunset":false,"hy":5855,"hm":"Av","hd":11,"hebrew":"י״א בְּאָב תתנ״ה","heDateParts":{"y":"תתנ״ה","m":"אב","d":"י״א"},"events":["Parashat Vaetchanan"]}</t>
  </si>
  <si>
    <t>יב בְּאָב תתנה</t>
  </si>
  <si>
    <t>12 Av 5855</t>
  </si>
  <si>
    <t>https://www.hebcal.com/converter?cfg=json&amp;gy=2095&amp;gm=08&amp;gd=12&amp;g2h=1</t>
  </si>
  <si>
    <t>{"gy":2095,"gm":8,"gd":12,"afterSunset":false,"hy":5855,"hm":"Av","hd":12,"hebrew":"י״ב בְּאָב תתנ״ה","heDateParts":{"y":"תתנ״ה","m":"אב","d":"י״ב"},"events":["Parashat Vaetchanan"]}</t>
  </si>
  <si>
    <t>יג בְּאָב תתנה</t>
  </si>
  <si>
    <t>13 Av 5855</t>
  </si>
  <si>
    <t>https://www.hebcal.com/converter?cfg=json&amp;gy=2095&amp;gm=08&amp;gd=13&amp;g2h=1</t>
  </si>
  <si>
    <t>{"gy":2095,"gm":8,"gd":13,"afterSunset":false,"hy":5855,"hm":"Av","hd":13,"hebrew":"י״ג בְּאָב תתנ״ה","heDateParts":{"y":"תתנ״ה","m":"אב","d":"י״ג"},"events":["Shabbat Nachamu","Parashat Vaetchanan"]}</t>
  </si>
  <si>
    <t>יד בְּאָב תתנה</t>
  </si>
  <si>
    <t>14 Av 5855</t>
  </si>
  <si>
    <t>https://www.hebcal.com/converter?cfg=json&amp;gy=2095&amp;gm=08&amp;gd=14&amp;g2h=1</t>
  </si>
  <si>
    <t>{"gy":2095,"gm":8,"gd":14,"afterSunset":false,"hy":5855,"hm":"Av","hd":14,"hebrew":"י״ד בְּאָב תתנ״ה","heDateParts":{"y":"תתנ״ה","m":"אב","d":"י״ד"},"events":["Parashat Eikev"]}</t>
  </si>
  <si>
    <t>טו בְּאָב תתנה</t>
  </si>
  <si>
    <t>15 Av 5855</t>
  </si>
  <si>
    <t>https://www.hebcal.com/converter?cfg=json&amp;gy=2095&amp;gm=08&amp;gd=15&amp;g2h=1</t>
  </si>
  <si>
    <t>{"gy":2095,"gm":8,"gd":15,"afterSunset":false,"hy":5855,"hm":"Av","hd":15,"hebrew":"ט״ו בְּאָב תתנ״ה","heDateParts":{"y":"תתנ״ה","m":"אב","d":"ט״ו"},"events":["Tu B’Av","Parashat Eikev"]}</t>
  </si>
  <si>
    <t>טז בְּאָב תתנה</t>
  </si>
  <si>
    <t>16 Av 5855</t>
  </si>
  <si>
    <t>https://www.hebcal.com/converter?cfg=json&amp;gy=2095&amp;gm=08&amp;gd=16&amp;g2h=1</t>
  </si>
  <si>
    <t>{"gy":2095,"gm":8,"gd":16,"afterSunset":false,"hy":5855,"hm":"Av","hd":16,"hebrew":"ט״ז בְּאָב תתנ״ה","heDateParts":{"y":"תתנ״ה","m":"אב","d":"ט״ז"},"events":["Parashat Eikev"]}</t>
  </si>
  <si>
    <t>יז בְּאָב תתנה</t>
  </si>
  <si>
    <t>17 Av 5855</t>
  </si>
  <si>
    <t>https://www.hebcal.com/converter?cfg=json&amp;gy=2095&amp;gm=08&amp;gd=17&amp;g2h=1</t>
  </si>
  <si>
    <t>{"gy":2095,"gm":8,"gd":17,"afterSunset":false,"hy":5855,"hm":"Av","hd":17,"hebrew":"י״ז בְּאָב תתנ״ה","heDateParts":{"y":"תתנ״ה","m":"אב","d":"י״ז"},"events":["Parashat Eikev"]}</t>
  </si>
  <si>
    <t>יח בְּאָב תתנה</t>
  </si>
  <si>
    <t>18 Av 5855</t>
  </si>
  <si>
    <t>https://www.hebcal.com/converter?cfg=json&amp;gy=2095&amp;gm=08&amp;gd=18&amp;g2h=1</t>
  </si>
  <si>
    <t>{"gy":2095,"gm":8,"gd":18,"afterSunset":false,"hy":5855,"hm":"Av","hd":18,"hebrew":"י״ח בְּאָב תתנ״ה","heDateParts":{"y":"תתנ״ה","m":"אב","d":"י״ח"},"events":["Parashat Eikev"]}</t>
  </si>
  <si>
    <t>יט בְּאָב תתנה</t>
  </si>
  <si>
    <t>19 Av 5855</t>
  </si>
  <si>
    <t>https://www.hebcal.com/converter?cfg=json&amp;gy=2095&amp;gm=08&amp;gd=19&amp;g2h=1</t>
  </si>
  <si>
    <t>{"gy":2095,"gm":8,"gd":19,"afterSunset":false,"hy":5855,"hm":"Av","hd":19,"hebrew":"י״ט בְּאָב תתנ״ה","heDateParts":{"y":"תתנ״ה","m":"אב","d":"י״ט"},"events":["Parashat Eikev"]}</t>
  </si>
  <si>
    <t>כ בְּאָב תתנה</t>
  </si>
  <si>
    <t>20 Av 5855</t>
  </si>
  <si>
    <t>https://www.hebcal.com/converter?cfg=json&amp;gy=2095&amp;gm=08&amp;gd=20&amp;g2h=1</t>
  </si>
  <si>
    <t>{"gy":2095,"gm":8,"gd":20,"afterSunset":false,"hy":5855,"hm":"Av","hd":20,"hebrew":"כ׳ בְּאָב תתנ״ה","heDateParts":{"y":"תתנ״ה","m":"אב","d":"כ׳"},"events":["Parashat Eikev"]}</t>
  </si>
  <si>
    <t>כא בְּאָב תתנה</t>
  </si>
  <si>
    <t>21 Av 5855</t>
  </si>
  <si>
    <t>https://www.hebcal.com/converter?cfg=json&amp;gy=2095&amp;gm=08&amp;gd=21&amp;g2h=1</t>
  </si>
  <si>
    <t>{"gy":2095,"gm":8,"gd":21,"afterSunset":false,"hy":5855,"hm":"Av","hd":21,"hebrew":"כ״א בְּאָב תתנ״ה","heDateParts":{"y":"תתנ״ה","m":"אב","d":"כ״א"},"events":["Parashat Re’eh"]}</t>
  </si>
  <si>
    <t>כב בְּאָב תתנה</t>
  </si>
  <si>
    <t>22 Av 5855</t>
  </si>
  <si>
    <t>https://www.hebcal.com/converter?cfg=json&amp;gy=2095&amp;gm=08&amp;gd=22&amp;g2h=1</t>
  </si>
  <si>
    <t>{"gy":2095,"gm":8,"gd":22,"afterSunset":false,"hy":5855,"hm":"Av","hd":22,"hebrew":"כ״ב בְּאָב תתנ״ה","heDateParts":{"y":"תתנ״ה","m":"אב","d":"כ״ב"},"events":["Parashat Re’eh"]}</t>
  </si>
  <si>
    <t>כג בְּאָב תתנה</t>
  </si>
  <si>
    <t>23 Av 5855</t>
  </si>
  <si>
    <t>https://www.hebcal.com/converter?cfg=json&amp;gy=2095&amp;gm=08&amp;gd=23&amp;g2h=1</t>
  </si>
  <si>
    <t>{"gy":2095,"gm":8,"gd":23,"afterSunset":false,"hy":5855,"hm":"Av","hd":23,"hebrew":"כ״ג בְּאָב תתנ״ה","heDateParts":{"y":"תתנ״ה","m":"אב","d":"כ״ג"},"events":["Parashat Re’eh"]}</t>
  </si>
  <si>
    <t>כד בְּאָב תתנה</t>
  </si>
  <si>
    <t>24 Av 5855</t>
  </si>
  <si>
    <t>https://www.hebcal.com/converter?cfg=json&amp;gy=2095&amp;gm=08&amp;gd=24&amp;g2h=1</t>
  </si>
  <si>
    <t>{"gy":2095,"gm":8,"gd":24,"afterSunset":false,"hy":5855,"hm":"Av","hd":24,"hebrew":"כ״ד בְּאָב תתנ״ה","heDateParts":{"y":"תתנ״ה","m":"אב","d":"כ״ד"},"events":["Parashat Re’eh"]}</t>
  </si>
  <si>
    <t>כה בְּאָב תתנה</t>
  </si>
  <si>
    <t>25 Av 5855</t>
  </si>
  <si>
    <t>https://www.hebcal.com/converter?cfg=json&amp;gy=2095&amp;gm=08&amp;gd=25&amp;g2h=1</t>
  </si>
  <si>
    <t>{"gy":2095,"gm":8,"gd":25,"afterSunset":false,"hy":5855,"hm":"Av","hd":25,"hebrew":"כ״ה בְּאָב תתנ״ה","heDateParts":{"y":"תתנ״ה","m":"אב","d":"כ״ה"},"events":["Parashat Re’eh"]}</t>
  </si>
  <si>
    <t>כו בְּאָב תתנה</t>
  </si>
  <si>
    <t>26 Av 5855</t>
  </si>
  <si>
    <t>https://www.hebcal.com/converter?cfg=json&amp;gy=2095&amp;gm=08&amp;gd=26&amp;g2h=1</t>
  </si>
  <si>
    <t>{"gy":2095,"gm":8,"gd":26,"afterSunset":false,"hy":5855,"hm":"Av","hd":26,"hebrew":"כ״ו בְּאָב תתנ״ה","heDateParts":{"y":"תתנ״ה","m":"אב","d":"כ״ו"},"events":["Parashat Re’eh"]}</t>
  </si>
  <si>
    <t>כז בְּאָב תתנה</t>
  </si>
  <si>
    <t>27 Av 5855</t>
  </si>
  <si>
    <t>https://www.hebcal.com/converter?cfg=json&amp;gy=2095&amp;gm=08&amp;gd=27&amp;g2h=1</t>
  </si>
  <si>
    <t>{"gy":2095,"gm":8,"gd":27,"afterSunset":false,"hy":5855,"hm":"Av","hd":27,"hebrew":"כ״ז בְּאָב תתנ״ה","heDateParts":{"y":"תתנ״ה","m":"אב","d":"כ״ז"},"events":["Shabbat Mevarchim Chodesh Elul","Parashat Re’eh"]}</t>
  </si>
  <si>
    <t>כח בְּאָב תתנה</t>
  </si>
  <si>
    <t>28 Av 5855</t>
  </si>
  <si>
    <t>https://www.hebcal.com/converter?cfg=json&amp;gy=2095&amp;gm=08&amp;gd=28&amp;g2h=1</t>
  </si>
  <si>
    <t>{"gy":2095,"gm":8,"gd":28,"afterSunset":false,"hy":5855,"hm":"Av","hd":28,"hebrew":"כ״ח בְּאָב תתנ״ה","heDateParts":{"y":"תתנ״ה","m":"אב","d":"כ״ח"},"events":["Parashat Shoftim"]}</t>
  </si>
  <si>
    <t>כט בְּאָב תתנה</t>
  </si>
  <si>
    <t>29 Av 5855</t>
  </si>
  <si>
    <t>https://www.hebcal.com/converter?cfg=json&amp;gy=2095&amp;gm=08&amp;gd=29&amp;g2h=1</t>
  </si>
  <si>
    <t>{"gy":2095,"gm":8,"gd":29,"afterSunset":false,"hy":5855,"hm":"Av","hd":29,"hebrew":"כ״ט בְּאָב תתנ״ה","heDateParts":{"y":"תתנ״ה","m":"אב","d":"כ״ט"},"events":["Parashat Shoftim"]}</t>
  </si>
  <si>
    <t>ל בְּאָב תתנה</t>
  </si>
  <si>
    <t>30 Av 5855</t>
  </si>
  <si>
    <t>https://www.hebcal.com/converter?cfg=json&amp;gy=2095&amp;gm=08&amp;gd=30&amp;g2h=1</t>
  </si>
  <si>
    <t>{"gy":2095,"gm":8,"gd":30,"afterSunset":false,"hy":5855,"hm":"Av","hd":30,"hebrew":"ל׳ בְּאָב תתנ״ה","heDateParts":{"y":"תתנ״ה","m":"אב","d":"ל׳"},"events":["Rosh Chodesh Elul","Parashat Shoftim"]}</t>
  </si>
  <si>
    <t>א בֶּאֱלוּל תתנה</t>
  </si>
  <si>
    <t>1 Elul 5855</t>
  </si>
  <si>
    <t>https://www.hebcal.com/converter?cfg=json&amp;gy=2095&amp;gm=08&amp;gd=31&amp;g2h=1</t>
  </si>
  <si>
    <t>{"gy":2095,"gm":8,"gd":31,"afterSunset":false,"hy":5855,"hm":"Elul","hd":1,"hebrew":"א׳ בֶּאֱלוּל תתנ״ה","heDateParts":{"y":"תתנ״ה","m":"אלול","d":"א׳"},"events":["Rosh Hashana LaBehemot","Rosh Chodesh Elul","Parashat Shoftim"]}</t>
  </si>
  <si>
    <t>ב בֶּאֱלוּל תתנה</t>
  </si>
  <si>
    <t>2 Elul 5855</t>
  </si>
  <si>
    <t>https://www.hebcal.com/converter?cfg=json&amp;gy=2095&amp;gm=09&amp;gd=01&amp;g2h=1</t>
  </si>
  <si>
    <t>{"gy":2095,"gm":9,"gd":1,"afterSunset":false,"hy":5855,"hm":"Elul","hd":2,"hebrew":"ב׳ בֶּאֱלוּל תתנ״ה","heDateParts":{"y":"תתנ״ה","m":"אלול","d":"ב׳"},"events":["Parashat Shoftim"]}</t>
  </si>
  <si>
    <t>ג בֶּאֱלוּל תתנה</t>
  </si>
  <si>
    <t>3 Elul 5855</t>
  </si>
  <si>
    <t>https://www.hebcal.com/converter?cfg=json&amp;gy=2095&amp;gm=09&amp;gd=02&amp;g2h=1</t>
  </si>
  <si>
    <t>{"gy":2095,"gm":9,"gd":2,"afterSunset":false,"hy":5855,"hm":"Elul","hd":3,"hebrew":"ג׳ בֶּאֱלוּל תתנ״ה","heDateParts":{"y":"תתנ״ה","m":"אלול","d":"ג׳"},"events":["Parashat Shoftim"]}</t>
  </si>
  <si>
    <t>ד בֶּאֱלוּל תתנה</t>
  </si>
  <si>
    <t>4 Elul 5855</t>
  </si>
  <si>
    <t>https://www.hebcal.com/converter?cfg=json&amp;gy=2095&amp;gm=09&amp;gd=03&amp;g2h=1</t>
  </si>
  <si>
    <t>{"gy":2095,"gm":9,"gd":3,"afterSunset":false,"hy":5855,"hm":"Elul","hd":4,"hebrew":"ד׳ בֶּאֱלוּל תתנ״ה","heDateParts":{"y":"תתנ״ה","m":"אלול","d":"ד׳"},"events":["Parashat Shoftim"]}</t>
  </si>
  <si>
    <t>ה בֶּאֱלוּל תתנה</t>
  </si>
  <si>
    <t>5 Elul 5855</t>
  </si>
  <si>
    <t>https://www.hebcal.com/converter?cfg=json&amp;gy=2095&amp;gm=09&amp;gd=04&amp;g2h=1</t>
  </si>
  <si>
    <t>{"gy":2095,"gm":9,"gd":4,"afterSunset":false,"hy":5855,"hm":"Elul","hd":5,"hebrew":"ה׳ בֶּאֱלוּל תתנ״ה","heDateParts":{"y":"תתנ״ה","m":"אלול","d":"ה׳"},"events":["Parashat Ki Teitzei"]}</t>
  </si>
  <si>
    <t>ו בֶּאֱלוּל תתנה</t>
  </si>
  <si>
    <t>6 Elul 5855</t>
  </si>
  <si>
    <t>https://www.hebcal.com/converter?cfg=json&amp;gy=2095&amp;gm=09&amp;gd=05&amp;g2h=1</t>
  </si>
  <si>
    <t>{"gy":2095,"gm":9,"gd":5,"afterSunset":false,"hy":5855,"hm":"Elul","hd":6,"hebrew":"ו׳ בֶּאֱלוּל תתנ״ה","heDateParts":{"y":"תתנ״ה","m":"אלול","d":"ו׳"},"events":["Parashat Ki Teitzei"]}</t>
  </si>
  <si>
    <t>ז בֶּאֱלוּל תתנה</t>
  </si>
  <si>
    <t>7 Elul 5855</t>
  </si>
  <si>
    <t>https://www.hebcal.com/converter?cfg=json&amp;gy=2095&amp;gm=09&amp;gd=06&amp;g2h=1</t>
  </si>
  <si>
    <t>{"gy":2095,"gm":9,"gd":6,"afterSunset":false,"hy":5855,"hm":"Elul","hd":7,"hebrew":"ז׳ בֶּאֱלוּל תתנ״ה","heDateParts":{"y":"תתנ״ה","m":"אלול","d":"ז׳"},"events":["Parashat Ki Teitzei"]}</t>
  </si>
  <si>
    <t>ח בֶּאֱלוּל תתנה</t>
  </si>
  <si>
    <t>8 Elul 5855</t>
  </si>
  <si>
    <t>https://www.hebcal.com/converter?cfg=json&amp;gy=2095&amp;gm=09&amp;gd=07&amp;g2h=1</t>
  </si>
  <si>
    <t>{"gy":2095,"gm":9,"gd":7,"afterSunset":false,"hy":5855,"hm":"Elul","hd":8,"hebrew":"ח׳ בֶּאֱלוּל תתנ״ה","heDateParts":{"y":"תתנ״ה","m":"אלול","d":"ח׳"},"events":["Parashat Ki Teitzei"]}</t>
  </si>
  <si>
    <t>ט בֶּאֱלוּל תתנה</t>
  </si>
  <si>
    <t>9 Elul 5855</t>
  </si>
  <si>
    <t>https://www.hebcal.com/converter?cfg=json&amp;gy=2095&amp;gm=09&amp;gd=08&amp;g2h=1</t>
  </si>
  <si>
    <t>{"gy":2095,"gm":9,"gd":8,"afterSunset":false,"hy":5855,"hm":"Elul","hd":9,"hebrew":"ט׳ בֶּאֱלוּל תתנ״ה","heDateParts":{"y":"תתנ״ה","m":"אלול","d":"ט׳"},"events":["Parashat Ki Teitzei"]}</t>
  </si>
  <si>
    <t>י בֶּאֱלוּל תתנה</t>
  </si>
  <si>
    <t>10 Elul 5855</t>
  </si>
  <si>
    <t>https://www.hebcal.com/converter?cfg=json&amp;gy=2095&amp;gm=09&amp;gd=09&amp;g2h=1</t>
  </si>
  <si>
    <t>{"gy":2095,"gm":9,"gd":9,"afterSunset":false,"hy":5855,"hm":"Elul","hd":10,"hebrew":"י׳ בֶּאֱלוּל תתנ״ה","heDateParts":{"y":"תתנ״ה","m":"אלול","d":"י׳"},"events":["Parashat Ki Teitzei"]}</t>
  </si>
  <si>
    <t>יא בֶּאֱלוּל תתנה</t>
  </si>
  <si>
    <t>11 Elul 5855</t>
  </si>
  <si>
    <t>https://www.hebcal.com/converter?cfg=json&amp;gy=2095&amp;gm=09&amp;gd=10&amp;g2h=1</t>
  </si>
  <si>
    <t>{"gy":2095,"gm":9,"gd":10,"afterSunset":false,"hy":5855,"hm":"Elul","hd":11,"hebrew":"י״א בֶּאֱלוּל תתנ״ה","heDateParts":{"y":"תתנ״ה","m":"אלול","d":"י״א"},"events":["Parashat Ki Teitzei"]}</t>
  </si>
  <si>
    <t>יב בֶּאֱלוּל תתנה</t>
  </si>
  <si>
    <t>12 Elul 5855</t>
  </si>
  <si>
    <t>https://www.hebcal.com/converter?cfg=json&amp;gy=2095&amp;gm=09&amp;gd=11&amp;g2h=1</t>
  </si>
  <si>
    <t>{"gy":2095,"gm":9,"gd":11,"afterSunset":false,"hy":5855,"hm":"Elul","hd":12,"hebrew":"י״ב בֶּאֱלוּל תתנ״ה","heDateParts":{"y":"תתנ״ה","m":"אלול","d":"י״ב"},"events":["Parashat Ki Tavo"]}</t>
  </si>
  <si>
    <t>יג בֶּאֱלוּל תתנה</t>
  </si>
  <si>
    <t>13 Elul 5855</t>
  </si>
  <si>
    <t>https://www.hebcal.com/converter?cfg=json&amp;gy=2095&amp;gm=09&amp;gd=12&amp;g2h=1</t>
  </si>
  <si>
    <t>{"gy":2095,"gm":9,"gd":12,"afterSunset":false,"hy":5855,"hm":"Elul","hd":13,"hebrew":"י״ג בֶּאֱלוּל תתנ״ה","heDateParts":{"y":"תתנ״ה","m":"אלול","d":"י״ג"},"events":["Parashat Ki Tavo"]}</t>
  </si>
  <si>
    <t>יד בֶּאֱלוּל תתנה</t>
  </si>
  <si>
    <t>14 Elul 5855</t>
  </si>
  <si>
    <t>https://www.hebcal.com/converter?cfg=json&amp;gy=2095&amp;gm=09&amp;gd=13&amp;g2h=1</t>
  </si>
  <si>
    <t>{"gy":2095,"gm":9,"gd":13,"afterSunset":false,"hy":5855,"hm":"Elul","hd":14,"hebrew":"י״ד בֶּאֱלוּל תתנ״ה","heDateParts":{"y":"תתנ״ה","m":"אלול","d":"י״ד"},"events":["Parashat Ki Tavo"]}</t>
  </si>
  <si>
    <t>טו בֶּאֱלוּל תתנה</t>
  </si>
  <si>
    <t>15 Elul 5855</t>
  </si>
  <si>
    <t>https://www.hebcal.com/converter?cfg=json&amp;gy=2095&amp;gm=09&amp;gd=14&amp;g2h=1</t>
  </si>
  <si>
    <t>{"gy":2095,"gm":9,"gd":14,"afterSunset":false,"hy":5855,"hm":"Elul","hd":15,"hebrew":"ט״ו בֶּאֱלוּל תתנ״ה","heDateParts":{"y":"תתנ״ה","m":"אלול","d":"ט״ו"},"events":["Parashat Ki Tavo"]}</t>
  </si>
  <si>
    <t>טז בֶּאֱלוּל תתנה</t>
  </si>
  <si>
    <t>16 Elul 5855</t>
  </si>
  <si>
    <t>https://www.hebcal.com/converter?cfg=json&amp;gy=2095&amp;gm=09&amp;gd=15&amp;g2h=1</t>
  </si>
  <si>
    <t>{"gy":2095,"gm":9,"gd":15,"afterSunset":false,"hy":5855,"hm":"Elul","hd":16,"hebrew":"ט״ז בֶּאֱלוּל תתנ״ה","heDateParts":{"y":"תתנ״ה","m":"אלול","d":"ט״ז"},"events":["Parashat Ki Tavo"]}</t>
  </si>
  <si>
    <t>יז בֶּאֱלוּל תתנה</t>
  </si>
  <si>
    <t>17 Elul 5855</t>
  </si>
  <si>
    <t>https://www.hebcal.com/converter?cfg=json&amp;gy=2095&amp;gm=09&amp;gd=16&amp;g2h=1</t>
  </si>
  <si>
    <t>{"gy":2095,"gm":9,"gd":16,"afterSunset":false,"hy":5855,"hm":"Elul","hd":17,"hebrew":"י״ז בֶּאֱלוּל תתנ״ה","heDateParts":{"y":"תתנ״ה","m":"אלול","d":"י״ז"},"events":["Parashat Ki Tavo"]}</t>
  </si>
  <si>
    <t>יח בֶּאֱלוּל תתנה</t>
  </si>
  <si>
    <t>18 Elul 5855</t>
  </si>
  <si>
    <t>https://www.hebcal.com/converter?cfg=json&amp;gy=2095&amp;gm=09&amp;gd=17&amp;g2h=1</t>
  </si>
  <si>
    <t>{"gy":2095,"gm":9,"gd":17,"afterSunset":false,"hy":5855,"hm":"Elul","hd":18,"hebrew":"י״ח בֶּאֱלוּל תתנ״ה","heDateParts":{"y":"תתנ״ה","m":"אלול","d":"י״ח"},"events":["Parashat Ki Tavo"]}</t>
  </si>
  <si>
    <t>יט בֶּאֱלוּל תתנה</t>
  </si>
  <si>
    <t>19 Elul 5855</t>
  </si>
  <si>
    <t>https://www.hebcal.com/converter?cfg=json&amp;gy=2095&amp;gm=09&amp;gd=18&amp;g2h=1</t>
  </si>
  <si>
    <t>{"gy":2095,"gm":9,"gd":18,"afterSunset":false,"hy":5855,"hm":"Elul","hd":19,"hebrew":"י״ט בֶּאֱלוּל תתנ״ה","heDateParts":{"y":"תתנ״ה","m":"אלול","d":"י״ט"},"events":["Parashat Nitzavim-Vayeilech"]}</t>
  </si>
  <si>
    <t>כ בֶּאֱלוּל תתנה</t>
  </si>
  <si>
    <t>20 Elul 5855</t>
  </si>
  <si>
    <t>https://www.hebcal.com/converter?cfg=json&amp;gy=2095&amp;gm=09&amp;gd=19&amp;g2h=1</t>
  </si>
  <si>
    <t>{"gy":2095,"gm":9,"gd":19,"afterSunset":false,"hy":5855,"hm":"Elul","hd":20,"hebrew":"כ׳ בֶּאֱלוּל תתנ״ה","heDateParts":{"y":"תתנ״ה","m":"אלול","d":"כ׳"},"events":["Parashat Nitzavim-Vayeilech"]}</t>
  </si>
  <si>
    <t>כא בֶּאֱלוּל תתנה</t>
  </si>
  <si>
    <t>21 Elul 5855</t>
  </si>
  <si>
    <t>https://www.hebcal.com/converter?cfg=json&amp;gy=2095&amp;gm=09&amp;gd=20&amp;g2h=1</t>
  </si>
  <si>
    <t>{"gy":2095,"gm":9,"gd":20,"afterSunset":false,"hy":5855,"hm":"Elul","hd":21,"hebrew":"כ״א בֶּאֱלוּל תתנ״ה","heDateParts":{"y":"תתנ״ה","m":"אלול","d":"כ״א"},"events":["Parashat Nitzavim-Vayeilech"]}</t>
  </si>
  <si>
    <t>כב בֶּאֱלוּל תתנה</t>
  </si>
  <si>
    <t>22 Elul 5855</t>
  </si>
  <si>
    <t>https://www.hebcal.com/converter?cfg=json&amp;gy=2095&amp;gm=09&amp;gd=21&amp;g2h=1</t>
  </si>
  <si>
    <t>{"gy":2095,"gm":9,"gd":21,"afterSunset":false,"hy":5855,"hm":"Elul","hd":22,"hebrew":"כ״ב בֶּאֱלוּל תתנ״ה","heDateParts":{"y":"תתנ״ה","m":"אלול","d":"כ״ב"},"events":["Parashat Nitzavim-Vayeilech"]}</t>
  </si>
  <si>
    <t>כג בֶּאֱלוּל תתנה</t>
  </si>
  <si>
    <t>23 Elul 5855</t>
  </si>
  <si>
    <t>https://www.hebcal.com/converter?cfg=json&amp;gy=2095&amp;gm=09&amp;gd=22&amp;g2h=1</t>
  </si>
  <si>
    <t>{"gy":2095,"gm":9,"gd":22,"afterSunset":false,"hy":5855,"hm":"Elul","hd":23,"hebrew":"כ״ג בֶּאֱלוּל תתנ״ה","heDateParts":{"y":"תתנ״ה","m":"אלול","d":"כ״ג"},"events":["Parashat Nitzavim-Vayeilech"]}</t>
  </si>
  <si>
    <t>כד בֶּאֱלוּל תתנה</t>
  </si>
  <si>
    <t>24 Elul 5855</t>
  </si>
  <si>
    <t>https://www.hebcal.com/converter?cfg=json&amp;gy=2095&amp;gm=09&amp;gd=23&amp;g2h=1</t>
  </si>
  <si>
    <t>{"gy":2095,"gm":9,"gd":23,"afterSunset":false,"hy":5855,"hm":"Elul","hd":24,"hebrew":"כ״ד בֶּאֱלוּל תתנ״ה","heDateParts":{"y":"תתנ״ה","m":"אלול","d":"כ״ד"},"events":["Parashat Nitzavim-Vayeilech"]}</t>
  </si>
  <si>
    <t>כה בֶּאֱלוּל תתנה</t>
  </si>
  <si>
    <t>25 Elul 5855</t>
  </si>
  <si>
    <t>https://www.hebcal.com/converter?cfg=json&amp;gy=2095&amp;gm=09&amp;gd=24&amp;g2h=1</t>
  </si>
  <si>
    <t>{"gy":2095,"gm":9,"gd":24,"afterSunset":false,"hy":5855,"hm":"Elul","hd":25,"hebrew":"כ״ה בֶּאֱלוּל תתנ״ה","heDateParts":{"y":"תתנ״ה","m":"אלול","d":"כ״ה"},"events":["Leil Selichot","Parashat Nitzavim-Vayeilech"]}</t>
  </si>
  <si>
    <t>כו בֶּאֱלוּל תתנה</t>
  </si>
  <si>
    <t>26 Elul 5855</t>
  </si>
  <si>
    <t>https://www.hebcal.com/converter?cfg=json&amp;gy=2095&amp;gm=09&amp;gd=25&amp;g2h=1</t>
  </si>
  <si>
    <t>{"gy":2095,"gm":9,"gd":25,"afterSunset":false,"hy":5855,"hm":"Elul","hd":26,"hebrew":"כ״ו בֶּאֱלוּל תתנ״ה","heDateParts":{"y":"תתנ״ה","m":"אלול","d":"כ״ו"},"events":["Parashat Ha’azinu"]}</t>
  </si>
  <si>
    <t>כז בֶּאֱלוּל תתנה</t>
  </si>
  <si>
    <t>27 Elul 5855</t>
  </si>
  <si>
    <t>https://www.hebcal.com/converter?cfg=json&amp;gy=2095&amp;gm=09&amp;gd=26&amp;g2h=1</t>
  </si>
  <si>
    <t>{"gy":2095,"gm":9,"gd":26,"afterSunset":false,"hy":5855,"hm":"Elul","hd":27,"hebrew":"כ״ז בֶּאֱלוּל תתנ״ה","heDateParts":{"y":"תתנ״ה","m":"אלול","d":"כ״ז"},"events":["Parashat Ha’azinu"]}</t>
  </si>
  <si>
    <t>כח בֶּאֱלוּל תתנה</t>
  </si>
  <si>
    <t>28 Elul 5855</t>
  </si>
  <si>
    <t>https://www.hebcal.com/converter?cfg=json&amp;gy=2095&amp;gm=09&amp;gd=27&amp;g2h=1</t>
  </si>
  <si>
    <t>{"gy":2095,"gm":9,"gd":27,"afterSunset":false,"hy":5855,"hm":"Elul","hd":28,"hebrew":"כ״ח בֶּאֱלוּל תתנ״ה","heDateParts":{"y":"תתנ״ה","m":"אלול","d":"כ״ח"},"events":["Parashat Ha’azinu"]}</t>
  </si>
  <si>
    <t>כט בֶּאֱלוּל תתנה</t>
  </si>
  <si>
    <t>29 Elul 5855</t>
  </si>
  <si>
    <t>https://www.hebcal.com/converter?cfg=json&amp;gy=2095&amp;gm=09&amp;gd=28&amp;g2h=1</t>
  </si>
  <si>
    <t>{"gy":2095,"gm":9,"gd":28,"afterSunset":false,"hy":5855,"hm":"Elul","hd":29,"hebrew":"כ״ט בֶּאֱלוּל תתנ״ה","heDateParts":{"y":"תתנ״ה","m":"אלול","d":"כ״ט"},"events":["Erev Rosh Hashana","Parashat Ha’azinu"]}</t>
  </si>
  <si>
    <t>א בְּתִשְׁרֵי תתנו</t>
  </si>
  <si>
    <t>1 Tishrei 5856</t>
  </si>
  <si>
    <t>https://www.hebcal.com/converter?cfg=json&amp;gy=2095&amp;gm=09&amp;gd=29&amp;g2h=1</t>
  </si>
  <si>
    <t>{"gy":2095,"gm":9,"gd":29,"afterSunset":false,"hy":5856,"hm":"Tishrei","hd":1,"hebrew":"א׳ בְּתִשְׁרֵי תתנ״ו","heDateParts":{"y":"תתנ״ו","m":"תשרי","d":"א׳"},"events":["Rosh Hashana 5856","Parashat Ha’azinu"]}</t>
  </si>
  <si>
    <t>Rosh Hashana 5856,Parashat Ha’azinu</t>
  </si>
  <si>
    <t>ב בְּתִשְׁרֵי תתנו</t>
  </si>
  <si>
    <t>2 Tishrei 5856</t>
  </si>
  <si>
    <t>https://www.hebcal.com/converter?cfg=json&amp;gy=2095&amp;gm=09&amp;gd=30&amp;g2h=1</t>
  </si>
  <si>
    <t>{"gy":2095,"gm":9,"gd":30,"afterSunset":false,"hy":5856,"hm":"Tishrei","hd":2,"hebrew":"ב׳ בְּתִשְׁרֵי תתנ״ו","heDateParts":{"y":"תתנ״ו","m":"תשרי","d":"ב׳"},"events":["Rosh Hashana II","Parashat Ha’azinu"]}</t>
  </si>
  <si>
    <t>ג בְּתִשְׁרֵי תתנו</t>
  </si>
  <si>
    <t>3 Tishrei 5856</t>
  </si>
  <si>
    <t>https://www.hebcal.com/converter?cfg=json&amp;gy=2095&amp;gm=10&amp;gd=01&amp;g2h=1</t>
  </si>
  <si>
    <t>{"gy":2095,"gm":10,"gd":1,"afterSunset":false,"hy":5856,"hm":"Tishrei","hd":3,"hebrew":"ג׳ בְּתִשְׁרֵי תתנ״ו","heDateParts":{"y":"תתנ״ו","m":"תשרי","d":"ג׳"},"events":["Shabbat Shuva","Parashat Ha’azinu"]}</t>
  </si>
  <si>
    <t>ד בְּתִשְׁרֵי תתנו</t>
  </si>
  <si>
    <t>4 Tishrei 5856</t>
  </si>
  <si>
    <t>https://www.hebcal.com/converter?cfg=json&amp;gy=2095&amp;gm=10&amp;gd=02&amp;g2h=1</t>
  </si>
  <si>
    <t>{"gy":2095,"gm":10,"gd":2,"afterSunset":false,"hy":5856,"hm":"Tishrei","hd":4,"hebrew":"ד׳ בְּתִשְׁרֵי תתנ״ו","heDateParts":{"y":"תתנ״ו","m":"תשרי","d":"ד׳"},"events":["Tzom Gedaliah"]}</t>
  </si>
  <si>
    <t>ה בְּתִשְׁרֵי תתנו</t>
  </si>
  <si>
    <t>5 Tishrei 5856</t>
  </si>
  <si>
    <t>https://www.hebcal.com/converter?cfg=json&amp;gy=2095&amp;gm=10&amp;gd=03&amp;g2h=1</t>
  </si>
  <si>
    <t>{"gy":2095,"gm":10,"gd":3,"afterSunset":false,"hy":5856,"hm":"Tishrei","hd":5,"hebrew":"ה׳ בְּתִשְׁרֵי תתנ״ו","heDateParts":{"y":"תתנ״ו","m":"תשרי","d":"ה׳"},"events":["Parashat Vezot Haberakhah"]}</t>
  </si>
  <si>
    <t>ו בְּתִשְׁרֵי תתנו</t>
  </si>
  <si>
    <t>6 Tishrei 5856</t>
  </si>
  <si>
    <t>https://www.hebcal.com/converter?cfg=json&amp;gy=2095&amp;gm=10&amp;gd=04&amp;g2h=1</t>
  </si>
  <si>
    <t>{"gy":2095,"gm":10,"gd":4,"afterSunset":false,"hy":5856,"hm":"Tishrei","hd":6,"hebrew":"ו׳ בְּתִשְׁרֵי תתנ״ו","heDateParts":{"y":"תתנ״ו","m":"תשרי","d":"ו׳"},"events":["Parashat Vezot Haberakhah"]}</t>
  </si>
  <si>
    <t>ז בְּתִשְׁרֵי תתנו</t>
  </si>
  <si>
    <t>7 Tishrei 5856</t>
  </si>
  <si>
    <t>https://www.hebcal.com/converter?cfg=json&amp;gy=2095&amp;gm=10&amp;gd=05&amp;g2h=1</t>
  </si>
  <si>
    <t>{"gy":2095,"gm":10,"gd":5,"afterSunset":false,"hy":5856,"hm":"Tishrei","hd":7,"hebrew":"ז׳ בְּתִשְׁרֵי תתנ״ו","heDateParts":{"y":"תתנ״ו","m":"תשרי","d":"ז׳"},"events":["Parashat Vezot Haberakhah"]}</t>
  </si>
  <si>
    <t>ח בְּתִשְׁרֵי תתנו</t>
  </si>
  <si>
    <t>8 Tishrei 5856</t>
  </si>
  <si>
    <t>https://www.hebcal.com/converter?cfg=json&amp;gy=2095&amp;gm=10&amp;gd=06&amp;g2h=1</t>
  </si>
  <si>
    <t>{"gy":2095,"gm":10,"gd":6,"afterSunset":false,"hy":5856,"hm":"Tishrei","hd":8,"hebrew":"ח׳ בְּתִשְׁרֵי תתנ״ו","heDateParts":{"y":"תתנ״ו","m":"תשרי","d":"ח׳"},"events":["Parashat Vezot Haberakhah"]}</t>
  </si>
  <si>
    <t>ט בְּתִשְׁרֵי תתנו</t>
  </si>
  <si>
    <t>9 Tishrei 5856</t>
  </si>
  <si>
    <t>https://www.hebcal.com/converter?cfg=json&amp;gy=2095&amp;gm=10&amp;gd=07&amp;g2h=1</t>
  </si>
  <si>
    <t>{"gy":2095,"gm":10,"gd":7,"afterSunset":false,"hy":5856,"hm":"Tishrei","hd":9,"hebrew":"ט׳ בְּתִשְׁרֵי תתנ״ו","heDateParts":{"y":"תתנ״ו","m":"תשרי","d":"ט׳"},"events":["Erev Yom Kippur","Parashat Vezot Haberakhah"]}</t>
  </si>
  <si>
    <t>י בְּתִשְׁרֵי תתנו</t>
  </si>
  <si>
    <t>10 Tishrei 5856</t>
  </si>
  <si>
    <t>https://www.hebcal.com/converter?cfg=json&amp;gy=2095&amp;gm=10&amp;gd=08&amp;g2h=1</t>
  </si>
  <si>
    <t>{"gy":2095,"gm":10,"gd":8,"afterSunset":false,"hy":5856,"hm":"Tishrei","hd":10,"hebrew":"י׳ בְּתִשְׁרֵי תתנ״ו","heDateParts":{"y":"תתנ״ו","m":"תשרי","d":"י׳"},"events":["Yom Kippur"]}</t>
  </si>
  <si>
    <t>יא בְּתִשְׁרֵי תתנו</t>
  </si>
  <si>
    <t>11 Tishrei 5856</t>
  </si>
  <si>
    <t>https://www.hebcal.com/converter?cfg=json&amp;gy=2095&amp;gm=10&amp;gd=09&amp;g2h=1</t>
  </si>
  <si>
    <t>{"gy":2095,"gm":10,"gd":9,"afterSunset":false,"hy":5856,"hm":"Tishrei","hd":11,"hebrew":"י״א בְּתִשְׁרֵי תתנ״ו","heDateParts":{"y":"תתנ״ו","m":"תשרי","d":"י״א"},"events":["Parashat Vezot Haberakhah"]}</t>
  </si>
  <si>
    <t>יב בְּתִשְׁרֵי תתנו</t>
  </si>
  <si>
    <t>12 Tishrei 5856</t>
  </si>
  <si>
    <t>https://www.hebcal.com/converter?cfg=json&amp;gy=2095&amp;gm=10&amp;gd=10&amp;g2h=1</t>
  </si>
  <si>
    <t>{"gy":2095,"gm":10,"gd":10,"afterSunset":false,"hy":5856,"hm":"Tishrei","hd":12,"hebrew":"י״ב בְּתִשְׁרֵי תתנ״ו","heDateParts":{"y":"תתנ״ו","m":"תשרי","d":"י״ב"},"events":["Parashat Vezot Haberakhah"]}</t>
  </si>
  <si>
    <t>יג בְּתִשְׁרֵי תתנו</t>
  </si>
  <si>
    <t>13 Tishrei 5856</t>
  </si>
  <si>
    <t>https://www.hebcal.com/converter?cfg=json&amp;gy=2095&amp;gm=10&amp;gd=11&amp;g2h=1</t>
  </si>
  <si>
    <t>{"gy":2095,"gm":10,"gd":11,"afterSunset":false,"hy":5856,"hm":"Tishrei","hd":13,"hebrew":"י״ג בְּתִשְׁרֵי תתנ״ו","heDateParts":{"y":"תתנ״ו","m":"תשרי","d":"י״ג"},"events":["Parashat Vezot Haberakhah"]}</t>
  </si>
  <si>
    <t>יד בְּתִשְׁרֵי תתנו</t>
  </si>
  <si>
    <t>14 Tishrei 5856</t>
  </si>
  <si>
    <t>https://www.hebcal.com/converter?cfg=json&amp;gy=2095&amp;gm=10&amp;gd=12&amp;g2h=1</t>
  </si>
  <si>
    <t>{"gy":2095,"gm":10,"gd":12,"afterSunset":false,"hy":5856,"hm":"Tishrei","hd":14,"hebrew":"י״ד בְּתִשְׁרֵי תתנ״ו","heDateParts":{"y":"תתנ״ו","m":"תשרי","d":"י״ד"},"events":["Erev Sukkot","Parashat Vezot Haberakhah"]}</t>
  </si>
  <si>
    <t>טו בְּתִשְׁרֵי תתנו</t>
  </si>
  <si>
    <t>15 Tishrei 5856</t>
  </si>
  <si>
    <t>https://www.hebcal.com/converter?cfg=json&amp;gy=2095&amp;gm=10&amp;gd=13&amp;g2h=1</t>
  </si>
  <si>
    <t>{"gy":2095,"gm":10,"gd":13,"afterSunset":false,"hy":5856,"hm":"Tishrei","hd":15,"hebrew":"ט״ו בְּתִשְׁרֵי תתנ״ו","heDateParts":{"y":"תתנ״ו","m":"תשרי","d":"ט״ו"},"events":["Sukkot I"]}</t>
  </si>
  <si>
    <t>טז בְּתִשְׁרֵי תתנו</t>
  </si>
  <si>
    <t>16 Tishrei 5856</t>
  </si>
  <si>
    <t>https://www.hebcal.com/converter?cfg=json&amp;gy=2095&amp;gm=10&amp;gd=14&amp;g2h=1</t>
  </si>
  <si>
    <t>{"gy":2095,"gm":10,"gd":14,"afterSunset":false,"hy":5856,"hm":"Tishrei","hd":16,"hebrew":"ט״ז בְּתִשְׁרֵי תתנ״ו","heDateParts":{"y":"תתנ״ו","m":"תשרי","d":"ט״ז"},"events":["Sukkot II"]}</t>
  </si>
  <si>
    <t>יז בְּתִשְׁרֵי תתנו</t>
  </si>
  <si>
    <t>17 Tishrei 5856</t>
  </si>
  <si>
    <t>https://www.hebcal.com/converter?cfg=json&amp;gy=2095&amp;gm=10&amp;gd=15&amp;g2h=1</t>
  </si>
  <si>
    <t>{"gy":2095,"gm":10,"gd":15,"afterSunset":false,"hy":5856,"hm":"Tishrei","hd":17,"hebrew":"י״ז בְּתִשְׁרֵי תתנ״ו","heDateParts":{"y":"תתנ״ו","m":"תשרי","d":"י״ז"},"events":["Sukkot III (CH’’M)"]}</t>
  </si>
  <si>
    <t>יח בְּתִשְׁרֵי תתנו</t>
  </si>
  <si>
    <t>18 Tishrei 5856</t>
  </si>
  <si>
    <t>https://www.hebcal.com/converter?cfg=json&amp;gy=2095&amp;gm=10&amp;gd=16&amp;g2h=1</t>
  </si>
  <si>
    <t>{"gy":2095,"gm":10,"gd":16,"afterSunset":false,"hy":5856,"hm":"Tishrei","hd":18,"hebrew":"י״ח בְּתִשְׁרֵי תתנ״ו","heDateParts":{"y":"תתנ״ו","m":"תשרי","d":"י״ח"},"events":["Sukkot IV (CH’’M)","Parashat Bereshit"]}</t>
  </si>
  <si>
    <t>יט בְּתִשְׁרֵי תתנו</t>
  </si>
  <si>
    <t>19 Tishrei 5856</t>
  </si>
  <si>
    <t>https://www.hebcal.com/converter?cfg=json&amp;gy=2095&amp;gm=10&amp;gd=17&amp;g2h=1</t>
  </si>
  <si>
    <t>{"gy":2095,"gm":10,"gd":17,"afterSunset":false,"hy":5856,"hm":"Tishrei","hd":19,"hebrew":"י״ט בְּתִשְׁרֵי תתנ״ו","heDateParts":{"y":"תתנ״ו","m":"תשרי","d":"י״ט"},"events":["Sukkot V (CH’’M)","Parashat Bereshit"]}</t>
  </si>
  <si>
    <t>כ בְּתִשְׁרֵי תתנו</t>
  </si>
  <si>
    <t>20 Tishrei 5856</t>
  </si>
  <si>
    <t>https://www.hebcal.com/converter?cfg=json&amp;gy=2095&amp;gm=10&amp;gd=18&amp;g2h=1</t>
  </si>
  <si>
    <t>{"gy":2095,"gm":10,"gd":18,"afterSunset":false,"hy":5856,"hm":"Tishrei","hd":20,"hebrew":"כ׳ בְּתִשְׁרֵי תתנ״ו","heDateParts":{"y":"תתנ״ו","m":"תשרי","d":"כ׳"},"events":["Sukkot VI (CH’’M)","Parashat Bereshit"]}</t>
  </si>
  <si>
    <t>כא בְּתִשְׁרֵי תתנו</t>
  </si>
  <si>
    <t>21 Tishrei 5856</t>
  </si>
  <si>
    <t>https://www.hebcal.com/converter?cfg=json&amp;gy=2095&amp;gm=10&amp;gd=19&amp;g2h=1</t>
  </si>
  <si>
    <t>{"gy":2095,"gm":10,"gd":19,"afterSunset":false,"hy":5856,"hm":"Tishrei","hd":21,"hebrew":"כ״א בְּתִשְׁרֵי תתנ״ו","heDateParts":{"y":"תתנ״ו","m":"תשרי","d":"כ״א"},"events":["Sukkot VII (Hoshana Raba)","Parashat Bereshit"]}</t>
  </si>
  <si>
    <t>כב בְּתִשְׁרֵי תתנו</t>
  </si>
  <si>
    <t>22 Tishrei 5856</t>
  </si>
  <si>
    <t>https://www.hebcal.com/converter?cfg=json&amp;gy=2095&amp;gm=10&amp;gd=20&amp;g2h=1</t>
  </si>
  <si>
    <t>{"gy":2095,"gm":10,"gd":20,"afterSunset":false,"hy":5856,"hm":"Tishrei","hd":22,"hebrew":"כ״ב בְּתִשְׁרֵי תתנ״ו","heDateParts":{"y":"תתנ״ו","m":"תשרי","d":"כ״ב"},"events":["Shmini Atzeret","Parashat Bereshit"]}</t>
  </si>
  <si>
    <t>כג בְּתִשְׁרֵי תתנו</t>
  </si>
  <si>
    <t>23 Tishrei 5856</t>
  </si>
  <si>
    <t>https://www.hebcal.com/converter?cfg=json&amp;gy=2095&amp;gm=10&amp;gd=21&amp;g2h=1</t>
  </si>
  <si>
    <t>{"gy":2095,"gm":10,"gd":21,"afterSunset":false,"hy":5856,"hm":"Tishrei","hd":23,"hebrew":"כ״ג בְּתִשְׁרֵי תתנ״ו","heDateParts":{"y":"תתנ״ו","m":"תשרי","d":"כ״ג"},"events":["Simchat Torah","Parashat Bereshit"]}</t>
  </si>
  <si>
    <t>כד בְּתִשְׁרֵי תתנו</t>
  </si>
  <si>
    <t>24 Tishrei 5856</t>
  </si>
  <si>
    <t>https://www.hebcal.com/converter?cfg=json&amp;gy=2095&amp;gm=10&amp;gd=22&amp;g2h=1</t>
  </si>
  <si>
    <t>{"gy":2095,"gm":10,"gd":22,"afterSunset":false,"hy":5856,"hm":"Tishrei","hd":24,"hebrew":"כ״ד בְּתִשְׁרֵי תתנ״ו","heDateParts":{"y":"תתנ״ו","m":"תשרי","d":"כ״ד"},"events":["Shabbat Mevarchim Chodesh Cheshvan","Parashat Bereshit"]}</t>
  </si>
  <si>
    <t>כה בְּתִשְׁרֵי תתנו</t>
  </si>
  <si>
    <t>25 Tishrei 5856</t>
  </si>
  <si>
    <t>https://www.hebcal.com/converter?cfg=json&amp;gy=2095&amp;gm=10&amp;gd=23&amp;g2h=1</t>
  </si>
  <si>
    <t>{"gy":2095,"gm":10,"gd":23,"afterSunset":false,"hy":5856,"hm":"Tishrei","hd":25,"hebrew":"כ״ה בְּתִשְׁרֵי תתנ״ו","heDateParts":{"y":"תתנ״ו","m":"תשרי","d":"כ״ה"},"events":["Parashat Noach"]}</t>
  </si>
  <si>
    <t>כו בְּתִשְׁרֵי תתנו</t>
  </si>
  <si>
    <t>26 Tishrei 5856</t>
  </si>
  <si>
    <t>https://www.hebcal.com/converter?cfg=json&amp;gy=2095&amp;gm=10&amp;gd=24&amp;g2h=1</t>
  </si>
  <si>
    <t>{"gy":2095,"gm":10,"gd":24,"afterSunset":false,"hy":5856,"hm":"Tishrei","hd":26,"hebrew":"כ״ו בְּתִשְׁרֵי תתנ״ו","heDateParts":{"y":"תתנ״ו","m":"תשרי","d":"כ״ו"},"events":["Parashat Noach"]}</t>
  </si>
  <si>
    <t>כז בְּתִשְׁרֵי תתנו</t>
  </si>
  <si>
    <t>27 Tishrei 5856</t>
  </si>
  <si>
    <t>https://www.hebcal.com/converter?cfg=json&amp;gy=2095&amp;gm=10&amp;gd=25&amp;g2h=1</t>
  </si>
  <si>
    <t>{"gy":2095,"gm":10,"gd":25,"afterSunset":false,"hy":5856,"hm":"Tishrei","hd":27,"hebrew":"כ״ז בְּתִשְׁרֵי תתנ״ו","heDateParts":{"y":"תתנ״ו","m":"תשרי","d":"כ״ז"},"events":["Parashat Noach"]}</t>
  </si>
  <si>
    <t>כח בְּתִשְׁרֵי תתנו</t>
  </si>
  <si>
    <t>28 Tishrei 5856</t>
  </si>
  <si>
    <t>https://www.hebcal.com/converter?cfg=json&amp;gy=2095&amp;gm=10&amp;gd=26&amp;g2h=1</t>
  </si>
  <si>
    <t>{"gy":2095,"gm":10,"gd":26,"afterSunset":false,"hy":5856,"hm":"Tishrei","hd":28,"hebrew":"כ״ח בְּתִשְׁרֵי תתנ״ו","heDateParts":{"y":"תתנ״ו","m":"תשרי","d":"כ״ח"},"events":["Parashat Noach"]}</t>
  </si>
  <si>
    <t>כט בְּתִשְׁרֵי תתנו</t>
  </si>
  <si>
    <t>29 Tishrei 5856</t>
  </si>
  <si>
    <t>https://www.hebcal.com/converter?cfg=json&amp;gy=2095&amp;gm=10&amp;gd=27&amp;g2h=1</t>
  </si>
  <si>
    <t>{"gy":2095,"gm":10,"gd":27,"afterSunset":false,"hy":5856,"hm":"Tishrei","hd":29,"hebrew":"כ״ט בְּתִשְׁרֵי תתנ״ו","heDateParts":{"y":"תתנ״ו","m":"תשרי","d":"כ״ט"},"events":["Parashat Noach"]}</t>
  </si>
  <si>
    <t>ל בְּתִשְׁרֵי תתנו</t>
  </si>
  <si>
    <t>30 Tishrei 5856</t>
  </si>
  <si>
    <t>https://www.hebcal.com/converter?cfg=json&amp;gy=2095&amp;gm=10&amp;gd=28&amp;g2h=1</t>
  </si>
  <si>
    <t>{"gy":2095,"gm":10,"gd":28,"afterSunset":false,"hy":5856,"hm":"Tishrei","hd":30,"hebrew":"ל׳ בְּתִשְׁרֵי תתנ״ו","heDateParts":{"y":"תתנ״ו","m":"תשרי","d":"ל׳"},"events":["Rosh Chodesh Cheshvan","Parashat Noach"]}</t>
  </si>
  <si>
    <t>א בְּחֶשְׁוָן תתנו</t>
  </si>
  <si>
    <t>1 Cheshvan 5856</t>
  </si>
  <si>
    <t>https://www.hebcal.com/converter?cfg=json&amp;gy=2095&amp;gm=10&amp;gd=29&amp;g2h=1</t>
  </si>
  <si>
    <t>{"gy":2095,"gm":10,"gd":29,"afterSunset":false,"hy":5856,"hm":"Cheshvan","hd":1,"hebrew":"א׳ בְּחֶשְׁוָן תתנ״ו","heDateParts":{"y":"תתנ״ו","m":"חשון","d":"א׳"},"events":["Rosh Chodesh Cheshvan","Parashat Noach"]}</t>
  </si>
  <si>
    <t>ב בְּחֶשְׁוָן תתנו</t>
  </si>
  <si>
    <t>2 Cheshvan 5856</t>
  </si>
  <si>
    <t>https://www.hebcal.com/converter?cfg=json&amp;gy=2095&amp;gm=10&amp;gd=30&amp;g2h=1</t>
  </si>
  <si>
    <t>{"gy":2095,"gm":10,"gd":30,"afterSunset":false,"hy":5856,"hm":"Cheshvan","hd":2,"hebrew":"ב׳ בְּחֶשְׁוָן תתנ״ו","heDateParts":{"y":"תתנ״ו","m":"חשון","d":"ב׳"},"events":["Parashat Lech-Lecha"]}</t>
  </si>
  <si>
    <t>ג בְּחֶשְׁוָן תתנו</t>
  </si>
  <si>
    <t>3 Cheshvan 5856</t>
  </si>
  <si>
    <t>https://www.hebcal.com/converter?cfg=json&amp;gy=2095&amp;gm=10&amp;gd=31&amp;g2h=1</t>
  </si>
  <si>
    <t>{"gy":2095,"gm":10,"gd":31,"afterSunset":false,"hy":5856,"hm":"Cheshvan","hd":3,"hebrew":"ג׳ בְּחֶשְׁוָן תתנ״ו","heDateParts":{"y":"תתנ״ו","m":"חשון","d":"ג׳"},"events":["Parashat Lech-Lecha"]}</t>
  </si>
  <si>
    <t>ד בְּחֶשְׁוָן תתנו</t>
  </si>
  <si>
    <t>4 Cheshvan 5856</t>
  </si>
  <si>
    <t>https://www.hebcal.com/converter?cfg=json&amp;gy=2095&amp;gm=11&amp;gd=01&amp;g2h=1</t>
  </si>
  <si>
    <t>{"gy":2095,"gm":11,"gd":1,"afterSunset":false,"hy":5856,"hm":"Cheshvan","hd":4,"hebrew":"ד׳ בְּחֶשְׁוָן תתנ״ו","heDateParts":{"y":"תתנ״ו","m":"חשון","d":"ד׳"},"events":["Parashat Lech-Lecha"]}</t>
  </si>
  <si>
    <t>ה בְּחֶשְׁוָן תתנו</t>
  </si>
  <si>
    <t>5 Cheshvan 5856</t>
  </si>
  <si>
    <t>https://www.hebcal.com/converter?cfg=json&amp;gy=2095&amp;gm=11&amp;gd=02&amp;g2h=1</t>
  </si>
  <si>
    <t>{"gy":2095,"gm":11,"gd":2,"afterSunset":false,"hy":5856,"hm":"Cheshvan","hd":5,"hebrew":"ה׳ בְּחֶשְׁוָן תתנ״ו","heDateParts":{"y":"תתנ״ו","m":"חשון","d":"ה׳"},"events":["Parashat Lech-Lecha"]}</t>
  </si>
  <si>
    <t>ו בְּחֶשְׁוָן תתנו</t>
  </si>
  <si>
    <t>6 Cheshvan 5856</t>
  </si>
  <si>
    <t>https://www.hebcal.com/converter?cfg=json&amp;gy=2095&amp;gm=11&amp;gd=03&amp;g2h=1</t>
  </si>
  <si>
    <t>{"gy":2095,"gm":11,"gd":3,"afterSunset":false,"hy":5856,"hm":"Cheshvan","hd":6,"hebrew":"ו׳ בְּחֶשְׁוָן תתנ״ו","heDateParts":{"y":"תתנ״ו","m":"חשון","d":"ו׳"},"events":["Parashat Lech-Lecha"]}</t>
  </si>
  <si>
    <t>ז בְּחֶשְׁוָן תתנו</t>
  </si>
  <si>
    <t>7 Cheshvan 5856</t>
  </si>
  <si>
    <t>https://www.hebcal.com/converter?cfg=json&amp;gy=2095&amp;gm=11&amp;gd=04&amp;g2h=1</t>
  </si>
  <si>
    <t>{"gy":2095,"gm":11,"gd":4,"afterSunset":false,"hy":5856,"hm":"Cheshvan","hd":7,"hebrew":"ז׳ בְּחֶשְׁוָן תתנ״ו","heDateParts":{"y":"תתנ״ו","m":"חשון","d":"ז׳"},"events":["Parashat Lech-Lecha"]}</t>
  </si>
  <si>
    <t>ח בְּחֶשְׁוָן תתנו</t>
  </si>
  <si>
    <t>8 Cheshvan 5856</t>
  </si>
  <si>
    <t>https://www.hebcal.com/converter?cfg=json&amp;gy=2095&amp;gm=11&amp;gd=05&amp;g2h=1</t>
  </si>
  <si>
    <t>{"gy":2095,"gm":11,"gd":5,"afterSunset":false,"hy":5856,"hm":"Cheshvan","hd":8,"hebrew":"ח׳ בְּחֶשְׁוָן תתנ״ו","heDateParts":{"y":"תתנ״ו","m":"חשון","d":"ח׳"},"events":["Parashat Lech-Lecha"]}</t>
  </si>
  <si>
    <t>ט בְּחֶשְׁוָן תתנו</t>
  </si>
  <si>
    <t>9 Cheshvan 5856</t>
  </si>
  <si>
    <t>https://www.hebcal.com/converter?cfg=json&amp;gy=2095&amp;gm=11&amp;gd=06&amp;g2h=1</t>
  </si>
  <si>
    <t>{"gy":2095,"gm":11,"gd":6,"afterSunset":false,"hy":5856,"hm":"Cheshvan","hd":9,"hebrew":"ט׳ בְּחֶשְׁוָן תתנ״ו","heDateParts":{"y":"תתנ״ו","m":"חשון","d":"ט׳"},"events":["Parashat Vayera"]}</t>
  </si>
  <si>
    <t>י בְּחֶשְׁוָן תתנו</t>
  </si>
  <si>
    <t>10 Cheshvan 5856</t>
  </si>
  <si>
    <t>https://www.hebcal.com/converter?cfg=json&amp;gy=2095&amp;gm=11&amp;gd=07&amp;g2h=1</t>
  </si>
  <si>
    <t>{"gy":2095,"gm":11,"gd":7,"afterSunset":false,"hy":5856,"hm":"Cheshvan","hd":10,"hebrew":"י׳ בְּחֶשְׁוָן תתנ״ו","heDateParts":{"y":"תתנ״ו","m":"חשון","d":"י׳"},"events":["Parashat Vayera"]}</t>
  </si>
  <si>
    <t>יא בְּחֶשְׁוָן תתנו</t>
  </si>
  <si>
    <t>11 Cheshvan 5856</t>
  </si>
  <si>
    <t>https://www.hebcal.com/converter?cfg=json&amp;gy=2095&amp;gm=11&amp;gd=08&amp;g2h=1</t>
  </si>
  <si>
    <t>{"gy":2095,"gm":11,"gd":8,"afterSunset":false,"hy":5856,"hm":"Cheshvan","hd":11,"hebrew":"י״א בְּחֶשְׁוָן תתנ״ו","heDateParts":{"y":"תתנ״ו","m":"חשון","d":"י״א"},"events":["Parashat Vayera"]}</t>
  </si>
  <si>
    <t>יב בְּחֶשְׁוָן תתנו</t>
  </si>
  <si>
    <t>12 Cheshvan 5856</t>
  </si>
  <si>
    <t>https://www.hebcal.com/converter?cfg=json&amp;gy=2095&amp;gm=11&amp;gd=09&amp;g2h=1</t>
  </si>
  <si>
    <t>{"gy":2095,"gm":11,"gd":9,"afterSunset":false,"hy":5856,"hm":"Cheshvan","hd":12,"hebrew":"י״ב בְּחֶשְׁוָן תתנ״ו","heDateParts":{"y":"תתנ״ו","m":"חשון","d":"י״ב"},"events":["Parashat Vayera"]}</t>
  </si>
  <si>
    <t>יג בְּחֶשְׁוָן תתנו</t>
  </si>
  <si>
    <t>13 Cheshvan 5856</t>
  </si>
  <si>
    <t>https://www.hebcal.com/converter?cfg=json&amp;gy=2095&amp;gm=11&amp;gd=10&amp;g2h=1</t>
  </si>
  <si>
    <t>{"gy":2095,"gm":11,"gd":10,"afterSunset":false,"hy":5856,"hm":"Cheshvan","hd":13,"hebrew":"י״ג בְּחֶשְׁוָן תתנ״ו","heDateParts":{"y":"תתנ״ו","m":"חשון","d":"י״ג"},"events":["Parashat Vayera"]}</t>
  </si>
  <si>
    <t>יד בְּחֶשְׁוָן תתנו</t>
  </si>
  <si>
    <t>14 Cheshvan 5856</t>
  </si>
  <si>
    <t>https://www.hebcal.com/converter?cfg=json&amp;gy=2095&amp;gm=11&amp;gd=11&amp;g2h=1</t>
  </si>
  <si>
    <t>{"gy":2095,"gm":11,"gd":11,"afterSunset":false,"hy":5856,"hm":"Cheshvan","hd":14,"hebrew":"י״ד בְּחֶשְׁוָן תתנ״ו","heDateParts":{"y":"תתנ״ו","m":"חשון","d":"י״ד"},"events":["Parashat Vayera"]}</t>
  </si>
  <si>
    <t>טו בְּחֶשְׁוָן תתנו</t>
  </si>
  <si>
    <t>15 Cheshvan 5856</t>
  </si>
  <si>
    <t>https://www.hebcal.com/converter?cfg=json&amp;gy=2095&amp;gm=11&amp;gd=12&amp;g2h=1</t>
  </si>
  <si>
    <t>{"gy":2095,"gm":11,"gd":12,"afterSunset":false,"hy":5856,"hm":"Cheshvan","hd":15,"hebrew":"ט״ו בְּחֶשְׁוָן תתנ״ו","heDateParts":{"y":"תתנ״ו","m":"חשון","d":"ט״ו"},"events":["Parashat Vayera"]}</t>
  </si>
  <si>
    <t>טז בְּחֶשְׁוָן תתנו</t>
  </si>
  <si>
    <t>16 Cheshvan 5856</t>
  </si>
  <si>
    <t>https://www.hebcal.com/converter?cfg=json&amp;gy=2095&amp;gm=11&amp;gd=13&amp;g2h=1</t>
  </si>
  <si>
    <t>{"gy":2095,"gm":11,"gd":13,"afterSunset":false,"hy":5856,"hm":"Cheshvan","hd":16,"hebrew":"ט״ז בְּחֶשְׁוָן תתנ״ו","heDateParts":{"y":"תתנ״ו","m":"חשון","d":"ט״ז"},"events":["Parashat Chayei Sara"]}</t>
  </si>
  <si>
    <t>יז בְּחֶשְׁוָן תתנו</t>
  </si>
  <si>
    <t>17 Cheshvan 5856</t>
  </si>
  <si>
    <t>https://www.hebcal.com/converter?cfg=json&amp;gy=2095&amp;gm=11&amp;gd=14&amp;g2h=1</t>
  </si>
  <si>
    <t>{"gy":2095,"gm":11,"gd":14,"afterSunset":false,"hy":5856,"hm":"Cheshvan","hd":17,"hebrew":"י״ז בְּחֶשְׁוָן תתנ״ו","heDateParts":{"y":"תתנ״ו","m":"חשון","d":"י״ז"},"events":["Parashat Chayei Sara"]}</t>
  </si>
  <si>
    <t>יח בְּחֶשְׁוָן תתנו</t>
  </si>
  <si>
    <t>18 Cheshvan 5856</t>
  </si>
  <si>
    <t>https://www.hebcal.com/converter?cfg=json&amp;gy=2095&amp;gm=11&amp;gd=15&amp;g2h=1</t>
  </si>
  <si>
    <t>{"gy":2095,"gm":11,"gd":15,"afterSunset":false,"hy":5856,"hm":"Cheshvan","hd":18,"hebrew":"י״ח בְּחֶשְׁוָן תתנ״ו","heDateParts":{"y":"תתנ״ו","m":"חשון","d":"י״ח"},"events":["Parashat Chayei Sara"]}</t>
  </si>
  <si>
    <t>יט בְּחֶשְׁוָן תתנו</t>
  </si>
  <si>
    <t>19 Cheshvan 5856</t>
  </si>
  <si>
    <t>https://www.hebcal.com/converter?cfg=json&amp;gy=2095&amp;gm=11&amp;gd=16&amp;g2h=1</t>
  </si>
  <si>
    <t>{"gy":2095,"gm":11,"gd":16,"afterSunset":false,"hy":5856,"hm":"Cheshvan","hd":19,"hebrew":"י״ט בְּחֶשְׁוָן תתנ״ו","heDateParts":{"y":"תתנ״ו","m":"חשון","d":"י״ט"},"events":["Parashat Chayei Sara"]}</t>
  </si>
  <si>
    <t>כ בְּחֶשְׁוָן תתנו</t>
  </si>
  <si>
    <t>20 Cheshvan 5856</t>
  </si>
  <si>
    <t>https://www.hebcal.com/converter?cfg=json&amp;gy=2095&amp;gm=11&amp;gd=17&amp;g2h=1</t>
  </si>
  <si>
    <t>{"gy":2095,"gm":11,"gd":17,"afterSunset":false,"hy":5856,"hm":"Cheshvan","hd":20,"hebrew":"כ׳ בְּחֶשְׁוָן תתנ״ו","heDateParts":{"y":"תתנ״ו","m":"חשון","d":"כ׳"},"events":["Parashat Chayei Sara"]}</t>
  </si>
  <si>
    <t>כא בְּחֶשְׁוָן תתנו</t>
  </si>
  <si>
    <t>21 Cheshvan 5856</t>
  </si>
  <si>
    <t>https://www.hebcal.com/converter?cfg=json&amp;gy=2095&amp;gm=11&amp;gd=18&amp;g2h=1</t>
  </si>
  <si>
    <t>{"gy":2095,"gm":11,"gd":18,"afterSunset":false,"hy":5856,"hm":"Cheshvan","hd":21,"hebrew":"כ״א בְּחֶשְׁוָן תתנ״ו","heDateParts":{"y":"תתנ״ו","m":"חשון","d":"כ״א"},"events":["Parashat Chayei Sara"]}</t>
  </si>
  <si>
    <t>כב בְּחֶשְׁוָן תתנו</t>
  </si>
  <si>
    <t>22 Cheshvan 5856</t>
  </si>
  <si>
    <t>https://www.hebcal.com/converter?cfg=json&amp;gy=2095&amp;gm=11&amp;gd=19&amp;g2h=1</t>
  </si>
  <si>
    <t>{"gy":2095,"gm":11,"gd":19,"afterSunset":false,"hy":5856,"hm":"Cheshvan","hd":22,"hebrew":"כ״ב בְּחֶשְׁוָן תתנ״ו","heDateParts":{"y":"תתנ״ו","m":"חשון","d":"כ״ב"},"events":["Parashat Chayei Sara"]}</t>
  </si>
  <si>
    <t>כג בְּחֶשְׁוָן תתנו</t>
  </si>
  <si>
    <t>23 Cheshvan 5856</t>
  </si>
  <si>
    <t>https://www.hebcal.com/converter?cfg=json&amp;gy=2095&amp;gm=11&amp;gd=20&amp;g2h=1</t>
  </si>
  <si>
    <t>{"gy":2095,"gm":11,"gd":20,"afterSunset":false,"hy":5856,"hm":"Cheshvan","hd":23,"hebrew":"כ״ג בְּחֶשְׁוָן תתנ״ו","heDateParts":{"y":"תתנ״ו","m":"חשון","d":"כ״ג"},"events":["Parashat Toldot"]}</t>
  </si>
  <si>
    <t>כד בְּחֶשְׁוָן תתנו</t>
  </si>
  <si>
    <t>24 Cheshvan 5856</t>
  </si>
  <si>
    <t>https://www.hebcal.com/converter?cfg=json&amp;gy=2095&amp;gm=11&amp;gd=21&amp;g2h=1</t>
  </si>
  <si>
    <t>{"gy":2095,"gm":11,"gd":21,"afterSunset":false,"hy":5856,"hm":"Cheshvan","hd":24,"hebrew":"כ״ד בְּחֶשְׁוָן תתנ״ו","heDateParts":{"y":"תתנ״ו","m":"חשון","d":"כ״ד"},"events":["Parashat Toldot"]}</t>
  </si>
  <si>
    <t>כה בְּחֶשְׁוָן תתנו</t>
  </si>
  <si>
    <t>25 Cheshvan 5856</t>
  </si>
  <si>
    <t>https://www.hebcal.com/converter?cfg=json&amp;gy=2095&amp;gm=11&amp;gd=22&amp;g2h=1</t>
  </si>
  <si>
    <t>{"gy":2095,"gm":11,"gd":22,"afterSunset":false,"hy":5856,"hm":"Cheshvan","hd":25,"hebrew":"כ״ה בְּחֶשְׁוָן תתנ״ו","heDateParts":{"y":"תתנ״ו","m":"חשון","d":"כ״ה"},"events":["Parashat Toldot"]}</t>
  </si>
  <si>
    <t>כו בְּחֶשְׁוָן תתנו</t>
  </si>
  <si>
    <t>26 Cheshvan 5856</t>
  </si>
  <si>
    <t>https://www.hebcal.com/converter?cfg=json&amp;gy=2095&amp;gm=11&amp;gd=23&amp;g2h=1</t>
  </si>
  <si>
    <t>{"gy":2095,"gm":11,"gd":23,"afterSunset":false,"hy":5856,"hm":"Cheshvan","hd":26,"hebrew":"כ״ו בְּחֶשְׁוָן תתנ״ו","heDateParts":{"y":"תתנ״ו","m":"חשון","d":"כ״ו"},"events":["Parashat Toldot"]}</t>
  </si>
  <si>
    <t>כז בְּחֶשְׁוָן תתנו</t>
  </si>
  <si>
    <t>27 Cheshvan 5856</t>
  </si>
  <si>
    <t>https://www.hebcal.com/converter?cfg=json&amp;gy=2095&amp;gm=11&amp;gd=24&amp;g2h=1</t>
  </si>
  <si>
    <t>{"gy":2095,"gm":11,"gd":24,"afterSunset":false,"hy":5856,"hm":"Cheshvan","hd":27,"hebrew":"כ״ז בְּחֶשְׁוָן תתנ״ו","heDateParts":{"y":"תתנ״ו","m":"חשון","d":"כ״ז"},"events":["Sigd","Parashat Toldot"]}</t>
  </si>
  <si>
    <t>כח בְּחֶשְׁוָן תתנו</t>
  </si>
  <si>
    <t>28 Cheshvan 5856</t>
  </si>
  <si>
    <t>https://www.hebcal.com/converter?cfg=json&amp;gy=2095&amp;gm=11&amp;gd=25&amp;g2h=1</t>
  </si>
  <si>
    <t>{"gy":2095,"gm":11,"gd":25,"afterSunset":false,"hy":5856,"hm":"Cheshvan","hd":28,"hebrew":"כ״ח בְּחֶשְׁוָן תתנ״ו","heDateParts":{"y":"תתנ״ו","m":"חשון","d":"כ״ח"},"events":["Parashat Toldot"]}</t>
  </si>
  <si>
    <t>כט בְּחֶשְׁוָן תתנו</t>
  </si>
  <si>
    <t>29 Cheshvan 5856</t>
  </si>
  <si>
    <t>https://www.hebcal.com/converter?cfg=json&amp;gy=2095&amp;gm=11&amp;gd=26&amp;g2h=1</t>
  </si>
  <si>
    <t>{"gy":2095,"gm":11,"gd":26,"afterSunset":false,"hy":5856,"hm":"Cheshvan","hd":29,"hebrew":"כ״ט בְּחֶשְׁוָן תתנ״ו","heDateParts":{"y":"תתנ״ו","m":"חשון","d":"כ״ט"},"events":["Shabbat Mevarchim Chodesh Kislev","Parashat Toldot"]}</t>
  </si>
  <si>
    <t>א בְּכִסְלֵו תתנו</t>
  </si>
  <si>
    <t>1 Kislev 5856</t>
  </si>
  <si>
    <t>https://www.hebcal.com/converter?cfg=json&amp;gy=2095&amp;gm=11&amp;gd=27&amp;g2h=1</t>
  </si>
  <si>
    <t>{"gy":2095,"gm":11,"gd":27,"afterSunset":false,"hy":5856,"hm":"Kislev","hd":1,"hebrew":"א׳ בְּכִסְלֵו תתנ״ו","heDateParts":{"y":"תתנ״ו","m":"כסלו","d":"א׳"},"events":["Rosh Chodesh Kislev","Parashat Vayetzei"]}</t>
  </si>
  <si>
    <t>ב בְּכִסְלֵו תתנו</t>
  </si>
  <si>
    <t>2 Kislev 5856</t>
  </si>
  <si>
    <t>https://www.hebcal.com/converter?cfg=json&amp;gy=2095&amp;gm=11&amp;gd=28&amp;g2h=1</t>
  </si>
  <si>
    <t>{"gy":2095,"gm":11,"gd":28,"afterSunset":false,"hy":5856,"hm":"Kislev","hd":2,"hebrew":"ב׳ בְּכִסְלֵו תתנ״ו","heDateParts":{"y":"תתנ״ו","m":"כסלו","d":"ב׳"},"events":["Parashat Vayetzei"]}</t>
  </si>
  <si>
    <t>ג בְּכִסְלֵו תתנו</t>
  </si>
  <si>
    <t>3 Kislev 5856</t>
  </si>
  <si>
    <t>https://www.hebcal.com/converter?cfg=json&amp;gy=2095&amp;gm=11&amp;gd=29&amp;g2h=1</t>
  </si>
  <si>
    <t>{"gy":2095,"gm":11,"gd":29,"afterSunset":false,"hy":5856,"hm":"Kislev","hd":3,"hebrew":"ג׳ בְּכִסְלֵו תתנ״ו","heDateParts":{"y":"תתנ״ו","m":"כסלו","d":"ג׳"},"events":["Parashat Vayetzei"]}</t>
  </si>
  <si>
    <t>ד בְּכִסְלֵו תתנו</t>
  </si>
  <si>
    <t>4 Kislev 5856</t>
  </si>
  <si>
    <t>https://www.hebcal.com/converter?cfg=json&amp;gy=2095&amp;gm=11&amp;gd=30&amp;g2h=1</t>
  </si>
  <si>
    <t>{"gy":2095,"gm":11,"gd":30,"afterSunset":false,"hy":5856,"hm":"Kislev","hd":4,"hebrew":"ד׳ בְּכִסְלֵו תתנ״ו","heDateParts":{"y":"תתנ״ו","m":"כסלו","d":"ד׳"},"events":["Parashat Vayetzei"]}</t>
  </si>
  <si>
    <t>ה בְּכִסְלֵו תתנו</t>
  </si>
  <si>
    <t>5 Kislev 5856</t>
  </si>
  <si>
    <t>https://www.hebcal.com/converter?cfg=json&amp;gy=2095&amp;gm=12&amp;gd=01&amp;g2h=1</t>
  </si>
  <si>
    <t>{"gy":2095,"gm":12,"gd":1,"afterSunset":false,"hy":5856,"hm":"Kislev","hd":5,"hebrew":"ה׳ בְּכִסְלֵו תתנ״ו","heDateParts":{"y":"תתנ״ו","m":"כסלו","d":"ה׳"},"events":["Parashat Vayetzei"]}</t>
  </si>
  <si>
    <t>ו בְּכִסְלֵו תתנו</t>
  </si>
  <si>
    <t>6 Kislev 5856</t>
  </si>
  <si>
    <t>https://www.hebcal.com/converter?cfg=json&amp;gy=2095&amp;gm=12&amp;gd=02&amp;g2h=1</t>
  </si>
  <si>
    <t>{"gy":2095,"gm":12,"gd":2,"afterSunset":false,"hy":5856,"hm":"Kislev","hd":6,"hebrew":"ו׳ בְּכִסְלֵו תתנ״ו","heDateParts":{"y":"תתנ״ו","m":"כסלו","d":"ו׳"},"events":["Parashat Vayetzei"]}</t>
  </si>
  <si>
    <t>ז בְּכִסְלֵו תתנו</t>
  </si>
  <si>
    <t>7 Kislev 5856</t>
  </si>
  <si>
    <t>https://www.hebcal.com/converter?cfg=json&amp;gy=2095&amp;gm=12&amp;gd=03&amp;g2h=1</t>
  </si>
  <si>
    <t>{"gy":2095,"gm":12,"gd":3,"afterSunset":false,"hy":5856,"hm":"Kislev","hd":7,"hebrew":"ז׳ בְּכִסְלֵו תתנ״ו","heDateParts":{"y":"תתנ״ו","m":"כסלו","d":"ז׳"},"events":["Parashat Vayetzei"]}</t>
  </si>
  <si>
    <t>ח בְּכִסְלֵו תתנו</t>
  </si>
  <si>
    <t>8 Kislev 5856</t>
  </si>
  <si>
    <t>https://www.hebcal.com/converter?cfg=json&amp;gy=2095&amp;gm=12&amp;gd=04&amp;g2h=1</t>
  </si>
  <si>
    <t>{"gy":2095,"gm":12,"gd":4,"afterSunset":false,"hy":5856,"hm":"Kislev","hd":8,"hebrew":"ח׳ בְּכִסְלֵו תתנ״ו","heDateParts":{"y":"תתנ״ו","m":"כסלו","d":"ח׳"},"events":["Parashat Vayishlach"]}</t>
  </si>
  <si>
    <t>ט בְּכִסְלֵו תתנו</t>
  </si>
  <si>
    <t>9 Kislev 5856</t>
  </si>
  <si>
    <t>https://www.hebcal.com/converter?cfg=json&amp;gy=2095&amp;gm=12&amp;gd=05&amp;g2h=1</t>
  </si>
  <si>
    <t>{"gy":2095,"gm":12,"gd":5,"afterSunset":false,"hy":5856,"hm":"Kislev","hd":9,"hebrew":"ט׳ בְּכִסְלֵו תתנ״ו","heDateParts":{"y":"תתנ״ו","m":"כסלו","d":"ט׳"},"events":["Parashat Vayishlach"]}</t>
  </si>
  <si>
    <t>י בְּכִסְלֵו תתנו</t>
  </si>
  <si>
    <t>10 Kislev 5856</t>
  </si>
  <si>
    <t>https://www.hebcal.com/converter?cfg=json&amp;gy=2095&amp;gm=12&amp;gd=06&amp;g2h=1</t>
  </si>
  <si>
    <t>{"gy":2095,"gm":12,"gd":6,"afterSunset":false,"hy":5856,"hm":"Kislev","hd":10,"hebrew":"י׳ בְּכִסְלֵו תתנ״ו","heDateParts":{"y":"תתנ״ו","m":"כסלו","d":"י׳"},"events":["Parashat Vayishlach"]}</t>
  </si>
  <si>
    <t>יא בְּכִסְלֵו תתנו</t>
  </si>
  <si>
    <t>11 Kislev 5856</t>
  </si>
  <si>
    <t>https://www.hebcal.com/converter?cfg=json&amp;gy=2095&amp;gm=12&amp;gd=07&amp;g2h=1</t>
  </si>
  <si>
    <t>{"gy":2095,"gm":12,"gd":7,"afterSunset":false,"hy":5856,"hm":"Kislev","hd":11,"hebrew":"י״א בְּכִסְלֵו תתנ״ו","heDateParts":{"y":"תתנ״ו","m":"כסלו","d":"י״א"},"events":["Parashat Vayishlach"]}</t>
  </si>
  <si>
    <t>יב בְּכִסְלֵו תתנו</t>
  </si>
  <si>
    <t>12 Kislev 5856</t>
  </si>
  <si>
    <t>https://www.hebcal.com/converter?cfg=json&amp;gy=2095&amp;gm=12&amp;gd=08&amp;g2h=1</t>
  </si>
  <si>
    <t>{"gy":2095,"gm":12,"gd":8,"afterSunset":false,"hy":5856,"hm":"Kislev","hd":12,"hebrew":"י״ב בְּכִסְלֵו תתנ״ו","heDateParts":{"y":"תתנ״ו","m":"כסלו","d":"י״ב"},"events":["Parashat Vayishlach"]}</t>
  </si>
  <si>
    <t>יג בְּכִסְלֵו תתנו</t>
  </si>
  <si>
    <t>13 Kislev 5856</t>
  </si>
  <si>
    <t>https://www.hebcal.com/converter?cfg=json&amp;gy=2095&amp;gm=12&amp;gd=09&amp;g2h=1</t>
  </si>
  <si>
    <t>{"gy":2095,"gm":12,"gd":9,"afterSunset":false,"hy":5856,"hm":"Kislev","hd":13,"hebrew":"י״ג בְּכִסְלֵו תתנ״ו","heDateParts":{"y":"תתנ״ו","m":"כסלו","d":"י״ג"},"events":["Parashat Vayishlach"]}</t>
  </si>
  <si>
    <t>יד בְּכִסְלֵו תתנו</t>
  </si>
  <si>
    <t>14 Kislev 5856</t>
  </si>
  <si>
    <t>https://www.hebcal.com/converter?cfg=json&amp;gy=2095&amp;gm=12&amp;gd=10&amp;g2h=1</t>
  </si>
  <si>
    <t>{"gy":2095,"gm":12,"gd":10,"afterSunset":false,"hy":5856,"hm":"Kislev","hd":14,"hebrew":"י״ד בְּכִסְלֵו תתנ״ו","heDateParts":{"y":"תתנ״ו","m":"כסלו","d":"י״ד"},"events":["Parashat Vayishlach"]}</t>
  </si>
  <si>
    <t>טו בְּכִסְלֵו תתנו</t>
  </si>
  <si>
    <t>15 Kislev 5856</t>
  </si>
  <si>
    <t>https://www.hebcal.com/converter?cfg=json&amp;gy=2095&amp;gm=12&amp;gd=11&amp;g2h=1</t>
  </si>
  <si>
    <t>{"gy":2095,"gm":12,"gd":11,"afterSunset":false,"hy":5856,"hm":"Kislev","hd":15,"hebrew":"ט״ו בְּכִסְלֵו תתנ״ו","heDateParts":{"y":"תתנ״ו","m":"כסלו","d":"ט״ו"},"events":["Parashat Vayeshev"]}</t>
  </si>
  <si>
    <t>טז בְּכִסְלֵו תתנו</t>
  </si>
  <si>
    <t>16 Kislev 5856</t>
  </si>
  <si>
    <t>https://www.hebcal.com/converter?cfg=json&amp;gy=2095&amp;gm=12&amp;gd=12&amp;g2h=1</t>
  </si>
  <si>
    <t>{"gy":2095,"gm":12,"gd":12,"afterSunset":false,"hy":5856,"hm":"Kislev","hd":16,"hebrew":"ט״ז בְּכִסְלֵו תתנ״ו","heDateParts":{"y":"תתנ״ו","m":"כסלו","d":"ט״ז"},"events":["Parashat Vayeshev"]}</t>
  </si>
  <si>
    <t>יז בְּכִסְלֵו תתנו</t>
  </si>
  <si>
    <t>17 Kislev 5856</t>
  </si>
  <si>
    <t>https://www.hebcal.com/converter?cfg=json&amp;gy=2095&amp;gm=12&amp;gd=13&amp;g2h=1</t>
  </si>
  <si>
    <t>{"gy":2095,"gm":12,"gd":13,"afterSunset":false,"hy":5856,"hm":"Kislev","hd":17,"hebrew":"י״ז בְּכִסְלֵו תתנ״ו","heDateParts":{"y":"תתנ״ו","m":"כסלו","d":"י״ז"},"events":["Parashat Vayeshev"]}</t>
  </si>
  <si>
    <t>יח בְּכִסְלֵו תתנו</t>
  </si>
  <si>
    <t>18 Kislev 5856</t>
  </si>
  <si>
    <t>https://www.hebcal.com/converter?cfg=json&amp;gy=2095&amp;gm=12&amp;gd=14&amp;g2h=1</t>
  </si>
  <si>
    <t>{"gy":2095,"gm":12,"gd":14,"afterSunset":false,"hy":5856,"hm":"Kislev","hd":18,"hebrew":"י״ח בְּכִסְלֵו תתנ״ו","heDateParts":{"y":"תתנ״ו","m":"כסלו","d":"י״ח"},"events":["Parashat Vayeshev"]}</t>
  </si>
  <si>
    <t>יט בְּכִסְלֵו תתנו</t>
  </si>
  <si>
    <t>19 Kislev 5856</t>
  </si>
  <si>
    <t>https://www.hebcal.com/converter?cfg=json&amp;gy=2095&amp;gm=12&amp;gd=15&amp;g2h=1</t>
  </si>
  <si>
    <t>{"gy":2095,"gm":12,"gd":15,"afterSunset":false,"hy":5856,"hm":"Kislev","hd":19,"hebrew":"י״ט בְּכִסְלֵו תתנ״ו","heDateParts":{"y":"תתנ״ו","m":"כסלו","d":"י״ט"},"events":["Parashat Vayeshev"]}</t>
  </si>
  <si>
    <t>כ בְּכִסְלֵו תתנו</t>
  </si>
  <si>
    <t>20 Kislev 5856</t>
  </si>
  <si>
    <t>https://www.hebcal.com/converter?cfg=json&amp;gy=2095&amp;gm=12&amp;gd=16&amp;g2h=1</t>
  </si>
  <si>
    <t>{"gy":2095,"gm":12,"gd":16,"afterSunset":false,"hy":5856,"hm":"Kislev","hd":20,"hebrew":"כ׳ בְּכִסְלֵו תתנ״ו","heDateParts":{"y":"תתנ״ו","m":"כסלו","d":"כ׳"},"events":["Parashat Vayeshev"]}</t>
  </si>
  <si>
    <t>כא בְּכִסְלֵו תתנו</t>
  </si>
  <si>
    <t>21 Kislev 5856</t>
  </si>
  <si>
    <t>https://www.hebcal.com/converter?cfg=json&amp;gy=2095&amp;gm=12&amp;gd=17&amp;g2h=1</t>
  </si>
  <si>
    <t>{"gy":2095,"gm":12,"gd":17,"afterSunset":false,"hy":5856,"hm":"Kislev","hd":21,"hebrew":"כ״א בְּכִסְלֵו תתנ״ו","heDateParts":{"y":"תתנ״ו","m":"כסלו","d":"כ״א"},"events":["Parashat Vayeshev"]}</t>
  </si>
  <si>
    <t>כב בְּכִסְלֵו תתנו</t>
  </si>
  <si>
    <t>22 Kislev 5856</t>
  </si>
  <si>
    <t>https://www.hebcal.com/converter?cfg=json&amp;gy=2095&amp;gm=12&amp;gd=18&amp;g2h=1</t>
  </si>
  <si>
    <t>{"gy":2095,"gm":12,"gd":18,"afterSunset":false,"hy":5856,"hm":"Kislev","hd":22,"hebrew":"כ״ב בְּכִסְלֵו תתנ״ו","heDateParts":{"y":"תתנ״ו","m":"כסלו","d":"כ״ב"},"events":["Parashat Miketz"]}</t>
  </si>
  <si>
    <t>כג בְּכִסְלֵו תתנו</t>
  </si>
  <si>
    <t>23 Kislev 5856</t>
  </si>
  <si>
    <t>https://www.hebcal.com/converter?cfg=json&amp;gy=2095&amp;gm=12&amp;gd=19&amp;g2h=1</t>
  </si>
  <si>
    <t>{"gy":2095,"gm":12,"gd":19,"afterSunset":false,"hy":5856,"hm":"Kislev","hd":23,"hebrew":"כ״ג בְּכִסְלֵו תתנ״ו","heDateParts":{"y":"תתנ״ו","m":"כסלו","d":"כ״ג"},"events":["Parashat Miketz"]}</t>
  </si>
  <si>
    <t>כד בְּכִסְלֵו תתנו</t>
  </si>
  <si>
    <t>24 Kislev 5856</t>
  </si>
  <si>
    <t>https://www.hebcal.com/converter?cfg=json&amp;gy=2095&amp;gm=12&amp;gd=20&amp;g2h=1</t>
  </si>
  <si>
    <t>{"gy":2095,"gm":12,"gd":20,"afterSunset":false,"hy":5856,"hm":"Kislev","hd":24,"hebrew":"כ״ד בְּכִסְלֵו תתנ״ו","heDateParts":{"y":"תתנ״ו","m":"כסלו","d":"כ״ד"},"events":["Parashat Miketz"]}</t>
  </si>
  <si>
    <t>כה בְּכִסְלֵו תתנו</t>
  </si>
  <si>
    <t>25 Kislev 5856</t>
  </si>
  <si>
    <t>https://www.hebcal.com/converter?cfg=json&amp;gy=2095&amp;gm=12&amp;gd=21&amp;g2h=1</t>
  </si>
  <si>
    <t>{"gy":2095,"gm":12,"gd":21,"afterSunset":false,"hy":5856,"hm":"Kislev","hd":25,"hebrew":"כ״ה בְּכִסְלֵו תתנ״ו","heDateParts":{"y":"תתנ״ו","m":"כסלו","d":"כ״ה"},"events":["Chanukah day 1","Parashat Miketz"]}</t>
  </si>
  <si>
    <t>כו בְּכִסְלֵו תתנו</t>
  </si>
  <si>
    <t>26 Kislev 5856</t>
  </si>
  <si>
    <t>https://www.hebcal.com/converter?cfg=json&amp;gy=2095&amp;gm=12&amp;gd=22&amp;g2h=1</t>
  </si>
  <si>
    <t>{"gy":2095,"gm":12,"gd":22,"afterSunset":false,"hy":5856,"hm":"Kislev","hd":26,"hebrew":"כ״ו בְּכִסְלֵו תתנ״ו","heDateParts":{"y":"תתנ״ו","m":"כסלו","d":"כ״ו"},"events":["Chanukah day 2","Parashat Miketz"]}</t>
  </si>
  <si>
    <t>כז בְּכִסְלֵו תתנו</t>
  </si>
  <si>
    <t>27 Kislev 5856</t>
  </si>
  <si>
    <t>https://www.hebcal.com/converter?cfg=json&amp;gy=2095&amp;gm=12&amp;gd=23&amp;g2h=1</t>
  </si>
  <si>
    <t>{"gy":2095,"gm":12,"gd":23,"afterSunset":false,"hy":5856,"hm":"Kislev","hd":27,"hebrew":"כ״ז בְּכִסְלֵו תתנ״ו","heDateParts":{"y":"תתנ״ו","m":"כסלו","d":"כ״ז"},"events":["Chanukah day 3","Parashat Miketz"]}</t>
  </si>
  <si>
    <t>כח בְּכִסְלֵו תתנו</t>
  </si>
  <si>
    <t>28 Kislev 5856</t>
  </si>
  <si>
    <t>https://www.hebcal.com/converter?cfg=json&amp;gy=2095&amp;gm=12&amp;gd=24&amp;g2h=1</t>
  </si>
  <si>
    <t>{"gy":2095,"gm":12,"gd":24,"afterSunset":false,"hy":5856,"hm":"Kislev","hd":28,"hebrew":"כ״ח בְּכִסְלֵו תתנ״ו","heDateParts":{"y":"תתנ״ו","m":"כסלו","d":"כ״ח"},"events":["Chanukah day 4","Shabbat Mevarchim Chodesh Tevet","Parashat Miketz"]}</t>
  </si>
  <si>
    <t>כט בְּכִסְלֵו תתנו</t>
  </si>
  <si>
    <t>29 Kislev 5856</t>
  </si>
  <si>
    <t>https://www.hebcal.com/converter?cfg=json&amp;gy=2095&amp;gm=12&amp;gd=25&amp;g2h=1</t>
  </si>
  <si>
    <t>{"gy":2095,"gm":12,"gd":25,"afterSunset":false,"hy":5856,"hm":"Kislev","hd":29,"hebrew":"כ״ט בְּכִסְלֵו תתנ״ו","heDateParts":{"y":"תתנ״ו","m":"כסלו","d":"כ״ט"},"events":["Chanukah day 5","Parashat Vayigash"]}</t>
  </si>
  <si>
    <t>ל בְּכִסְלֵו תתנו</t>
  </si>
  <si>
    <t>30 Kislev 5856</t>
  </si>
  <si>
    <t>https://www.hebcal.com/converter?cfg=json&amp;gy=2095&amp;gm=12&amp;gd=26&amp;g2h=1</t>
  </si>
  <si>
    <t>{"gy":2095,"gm":12,"gd":26,"afterSunset":false,"hy":5856,"hm":"Kislev","hd":30,"hebrew":"ל׳ בְּכִסְלֵו תתנ״ו","heDateParts":{"y":"תתנ״ו","m":"כסלו","d":"ל׳"},"events":["Chag HaBanot","Chanukah day 6","Rosh Chodesh Tevet","Parashat Vayigash"]}</t>
  </si>
  <si>
    <t>א בְּטֵבֵת תתנו</t>
  </si>
  <si>
    <t>1 Tevet 5856</t>
  </si>
  <si>
    <t>https://www.hebcal.com/converter?cfg=json&amp;gy=2095&amp;gm=12&amp;gd=27&amp;g2h=1</t>
  </si>
  <si>
    <t>{"gy":2095,"gm":12,"gd":27,"afterSunset":false,"hy":5856,"hm":"Tevet","hd":1,"hebrew":"א׳ בְּטֵבֵת תתנ״ו","heDateParts":{"y":"תתנ״ו","m":"טבת","d":"א׳"},"events":["Chanukah day 7","Rosh Chodesh Tevet","Parashat Vayigash"]}</t>
  </si>
  <si>
    <t>ב בְּטֵבֵת תתנו</t>
  </si>
  <si>
    <t>2 Tevet 5856</t>
  </si>
  <si>
    <t>https://www.hebcal.com/converter?cfg=json&amp;gy=2095&amp;gm=12&amp;gd=28&amp;g2h=1</t>
  </si>
  <si>
    <t>{"gy":2095,"gm":12,"gd":28,"afterSunset":false,"hy":5856,"hm":"Tevet","hd":2,"hebrew":"ב׳ בְּטֵבֵת תתנ״ו","heDateParts":{"y":"תתנ״ו","m":"טבת","d":"ב׳"},"events":["Chanukah day 8","Parashat Vayigash"]}</t>
  </si>
  <si>
    <t>ג בְּטֵבֵת תתנו</t>
  </si>
  <si>
    <t>3 Tevet 5856</t>
  </si>
  <si>
    <t>https://www.hebcal.com/converter?cfg=json&amp;gy=2095&amp;gm=12&amp;gd=29&amp;g2h=1</t>
  </si>
  <si>
    <t>{"gy":2095,"gm":12,"gd":29,"afterSunset":false,"hy":5856,"hm":"Tevet","hd":3,"hebrew":"ג׳ בְּטֵבֵת תתנ״ו","heDateParts":{"y":"תתנ״ו","m":"טבת","d":"ג׳"},"events":["Parashat Vayigash"]}</t>
  </si>
  <si>
    <t>ד בְּטֵבֵת תתנו</t>
  </si>
  <si>
    <t>4 Tevet 5856</t>
  </si>
  <si>
    <t>https://www.hebcal.com/converter?cfg=json&amp;gy=2095&amp;gm=12&amp;gd=30&amp;g2h=1</t>
  </si>
  <si>
    <t>{"gy":2095,"gm":12,"gd":30,"afterSunset":false,"hy":5856,"hm":"Tevet","hd":4,"hebrew":"ד׳ בְּטֵבֵת תתנ״ו","heDateParts":{"y":"תתנ״ו","m":"טבת","d":"ד׳"},"events":["Parashat Vayigash"]}</t>
  </si>
  <si>
    <t>ה בְּטֵבֵת תתנו</t>
  </si>
  <si>
    <t>5 Tevet 5856</t>
  </si>
  <si>
    <t>https://www.hebcal.com/converter?cfg=json&amp;gy=2095&amp;gm=12&amp;gd=31&amp;g2h=1</t>
  </si>
  <si>
    <t>{"gy":2095,"gm":12,"gd":31,"afterSunset":false,"hy":5856,"hm":"Tevet","hd":5,"hebrew":"ה׳ בְּטֵבֵת תתנ״ו","heDateParts":{"y":"תתנ״ו","m":"טבת","d":"ה׳"},"events":["Parashat Vayigash"]}</t>
  </si>
  <si>
    <t>ו בְּטֵבֵת תתנו</t>
  </si>
  <si>
    <t>6 Tevet 5856</t>
  </si>
  <si>
    <t>https://www.hebcal.com/converter?cfg=json&amp;gy=2096&amp;gm=01&amp;gd=01&amp;g2h=1</t>
  </si>
  <si>
    <t>{"gy":2096,"gm":1,"gd":1,"afterSunset":false,"hy":5856,"hm":"Tevet","hd":6,"hebrew":"ו׳ בְּטֵבֵת תתנ״ו","heDateParts":{"y":"תתנ״ו","m":"טבת","d":"ו׳"},"events":["Parashat Vayechi"]}</t>
  </si>
  <si>
    <t>ז בְּטֵבֵת תתנו</t>
  </si>
  <si>
    <t>7 Tevet 5856</t>
  </si>
  <si>
    <t>https://www.hebcal.com/converter?cfg=json&amp;gy=2096&amp;gm=01&amp;gd=02&amp;g2h=1</t>
  </si>
  <si>
    <t>{"gy":2096,"gm":1,"gd":2,"afterSunset":false,"hy":5856,"hm":"Tevet","hd":7,"hebrew":"ז׳ בְּטֵבֵת תתנ״ו","heDateParts":{"y":"תתנ״ו","m":"טבת","d":"ז׳"},"events":["Parashat Vayechi"]}</t>
  </si>
  <si>
    <t>ח בְּטֵבֵת תתנו</t>
  </si>
  <si>
    <t>8 Tevet 5856</t>
  </si>
  <si>
    <t>https://www.hebcal.com/converter?cfg=json&amp;gy=2096&amp;gm=01&amp;gd=03&amp;g2h=1</t>
  </si>
  <si>
    <t>{"gy":2096,"gm":1,"gd":3,"afterSunset":false,"hy":5856,"hm":"Tevet","hd":8,"hebrew":"ח׳ בְּטֵבֵת תתנ״ו","heDateParts":{"y":"תתנ״ו","m":"טבת","d":"ח׳"},"events":["Parashat Vayechi"]}</t>
  </si>
  <si>
    <t>ט בְּטֵבֵת תתנו</t>
  </si>
  <si>
    <t>9 Tevet 5856</t>
  </si>
  <si>
    <t>https://www.hebcal.com/converter?cfg=json&amp;gy=2096&amp;gm=01&amp;gd=04&amp;g2h=1</t>
  </si>
  <si>
    <t>{"gy":2096,"gm":1,"gd":4,"afterSunset":false,"hy":5856,"hm":"Tevet","hd":9,"hebrew":"ט׳ בְּטֵבֵת תתנ״ו","heDateParts":{"y":"תתנ״ו","m":"טבת","d":"ט׳"},"events":["Parashat Vayechi"]}</t>
  </si>
  <si>
    <t>י בְּטֵבֵת תתנו</t>
  </si>
  <si>
    <t>10 Tevet 5856</t>
  </si>
  <si>
    <t>https://www.hebcal.com/converter?cfg=json&amp;gy=2096&amp;gm=01&amp;gd=05&amp;g2h=1</t>
  </si>
  <si>
    <t>{"gy":2096,"gm":1,"gd":5,"afterSunset":false,"hy":5856,"hm":"Tevet","hd":10,"hebrew":"י׳ בְּטֵבֵת תתנ״ו","heDateParts":{"y":"תתנ״ו","m":"טבת","d":"י׳"},"events":["Asara B’Tevet","Parashat Vayechi"]}</t>
  </si>
  <si>
    <t>יא בְּטֵבֵת תתנו</t>
  </si>
  <si>
    <t>11 Tevet 5856</t>
  </si>
  <si>
    <t>https://www.hebcal.com/converter?cfg=json&amp;gy=2096&amp;gm=01&amp;gd=06&amp;g2h=1</t>
  </si>
  <si>
    <t>{"gy":2096,"gm":1,"gd":6,"afterSunset":false,"hy":5856,"hm":"Tevet","hd":11,"hebrew":"י״א בְּטֵבֵת תתנ״ו","heDateParts":{"y":"תתנ״ו","m":"טבת","d":"י״א"},"events":["Parashat Vayechi"]}</t>
  </si>
  <si>
    <t>יב בְּטֵבֵת תתנו</t>
  </si>
  <si>
    <t>12 Tevet 5856</t>
  </si>
  <si>
    <t>https://www.hebcal.com/converter?cfg=json&amp;gy=2096&amp;gm=01&amp;gd=07&amp;g2h=1</t>
  </si>
  <si>
    <t>{"gy":2096,"gm":1,"gd":7,"afterSunset":false,"hy":5856,"hm":"Tevet","hd":12,"hebrew":"י״ב בְּטֵבֵת תתנ״ו","heDateParts":{"y":"תתנ״ו","m":"טבת","d":"י״ב"},"events":["Parashat Vayechi"]}</t>
  </si>
  <si>
    <t>יג בְּטֵבֵת תתנו</t>
  </si>
  <si>
    <t>13 Tevet 5856</t>
  </si>
  <si>
    <t>https://www.hebcal.com/converter?cfg=json&amp;gy=2096&amp;gm=01&amp;gd=08&amp;g2h=1</t>
  </si>
  <si>
    <t>{"gy":2096,"gm":1,"gd":8,"afterSunset":false,"hy":5856,"hm":"Tevet","hd":13,"hebrew":"י״ג בְּטֵבֵת תתנ״ו","heDateParts":{"y":"תתנ״ו","m":"טבת","d":"י״ג"},"events":["Parashat Shemot"]}</t>
  </si>
  <si>
    <t>יד בְּטֵבֵת תתנו</t>
  </si>
  <si>
    <t>14 Tevet 5856</t>
  </si>
  <si>
    <t>https://www.hebcal.com/converter?cfg=json&amp;gy=2096&amp;gm=01&amp;gd=09&amp;g2h=1</t>
  </si>
  <si>
    <t>{"gy":2096,"gm":1,"gd":9,"afterSunset":false,"hy":5856,"hm":"Tevet","hd":14,"hebrew":"י״ד בְּטֵבֵת תתנ״ו","heDateParts":{"y":"תתנ״ו","m":"טבת","d":"י״ד"},"events":["Parashat Shemot"]}</t>
  </si>
  <si>
    <t>טו בְּטֵבֵת תתנו</t>
  </si>
  <si>
    <t>15 Tevet 5856</t>
  </si>
  <si>
    <t>https://www.hebcal.com/converter?cfg=json&amp;gy=2096&amp;gm=01&amp;gd=10&amp;g2h=1</t>
  </si>
  <si>
    <t>{"gy":2096,"gm":1,"gd":10,"afterSunset":false,"hy":5856,"hm":"Tevet","hd":15,"hebrew":"ט״ו בְּטֵבֵת תתנ״ו","heDateParts":{"y":"תתנ״ו","m":"טבת","d":"ט״ו"},"events":["Parashat Shemot"]}</t>
  </si>
  <si>
    <t>טז בְּטֵבֵת תתנו</t>
  </si>
  <si>
    <t>16 Tevet 5856</t>
  </si>
  <si>
    <t>https://www.hebcal.com/converter?cfg=json&amp;gy=2096&amp;gm=01&amp;gd=11&amp;g2h=1</t>
  </si>
  <si>
    <t>{"gy":2096,"gm":1,"gd":11,"afterSunset":false,"hy":5856,"hm":"Tevet","hd":16,"hebrew":"ט״ז בְּטֵבֵת תתנ״ו","heDateParts":{"y":"תתנ״ו","m":"טבת","d":"ט״ז"},"events":["Parashat Shemot"]}</t>
  </si>
  <si>
    <t>יז בְּטֵבֵת תתנו</t>
  </si>
  <si>
    <t>17 Tevet 5856</t>
  </si>
  <si>
    <t>https://www.hebcal.com/converter?cfg=json&amp;gy=2096&amp;gm=01&amp;gd=12&amp;g2h=1</t>
  </si>
  <si>
    <t>{"gy":2096,"gm":1,"gd":12,"afterSunset":false,"hy":5856,"hm":"Tevet","hd":17,"hebrew":"י״ז בְּטֵבֵת תתנ״ו","heDateParts":{"y":"תתנ״ו","m":"טבת","d":"י״ז"},"events":["Parashat Shemot"]}</t>
  </si>
  <si>
    <t>יח בְּטֵבֵת תתנו</t>
  </si>
  <si>
    <t>18 Tevet 5856</t>
  </si>
  <si>
    <t>https://www.hebcal.com/converter?cfg=json&amp;gy=2096&amp;gm=01&amp;gd=13&amp;g2h=1</t>
  </si>
  <si>
    <t>{"gy":2096,"gm":1,"gd":13,"afterSunset":false,"hy":5856,"hm":"Tevet","hd":18,"hebrew":"י״ח בְּטֵבֵת תתנ״ו","heDateParts":{"y":"תתנ״ו","m":"טבת","d":"י״ח"},"events":["Parashat Shemot"]}</t>
  </si>
  <si>
    <t>יט בְּטֵבֵת תתנו</t>
  </si>
  <si>
    <t>19 Tevet 5856</t>
  </si>
  <si>
    <t>https://www.hebcal.com/converter?cfg=json&amp;gy=2096&amp;gm=01&amp;gd=14&amp;g2h=1</t>
  </si>
  <si>
    <t>{"gy":2096,"gm":1,"gd":14,"afterSunset":false,"hy":5856,"hm":"Tevet","hd":19,"hebrew":"י״ט בְּטֵבֵת תתנ״ו","heDateParts":{"y":"תתנ״ו","m":"טבת","d":"י״ט"},"events":["Parashat Shemot"]}</t>
  </si>
  <si>
    <t>כ בְּטֵבֵת תתנו</t>
  </si>
  <si>
    <t>20 Tevet 5856</t>
  </si>
  <si>
    <t>https://www.hebcal.com/converter?cfg=json&amp;gy=2096&amp;gm=01&amp;gd=15&amp;g2h=1</t>
  </si>
  <si>
    <t>{"gy":2096,"gm":1,"gd":15,"afterSunset":false,"hy":5856,"hm":"Tevet","hd":20,"hebrew":"כ׳ בְּטֵבֵת תתנ״ו","heDateParts":{"y":"תתנ״ו","m":"טבת","d":"כ׳"},"events":["Parashat Vaera"]}</t>
  </si>
  <si>
    <t>כא בְּטֵבֵת תתנו</t>
  </si>
  <si>
    <t>21 Tevet 5856</t>
  </si>
  <si>
    <t>https://www.hebcal.com/converter?cfg=json&amp;gy=2096&amp;gm=01&amp;gd=16&amp;g2h=1</t>
  </si>
  <si>
    <t>{"gy":2096,"gm":1,"gd":16,"afterSunset":false,"hy":5856,"hm":"Tevet","hd":21,"hebrew":"כ״א בְּטֵבֵת תתנ״ו","heDateParts":{"y":"תתנ״ו","m":"טבת","d":"כ״א"},"events":["Parashat Vaera"]}</t>
  </si>
  <si>
    <t>כב בְּטֵבֵת תתנו</t>
  </si>
  <si>
    <t>22 Tevet 5856</t>
  </si>
  <si>
    <t>https://www.hebcal.com/converter?cfg=json&amp;gy=2096&amp;gm=01&amp;gd=17&amp;g2h=1</t>
  </si>
  <si>
    <t>{"gy":2096,"gm":1,"gd":17,"afterSunset":false,"hy":5856,"hm":"Tevet","hd":22,"hebrew":"כ״ב בְּטֵבֵת תתנ״ו","heDateParts":{"y":"תתנ״ו","m":"טבת","d":"כ״ב"},"events":["Parashat Vaera"]}</t>
  </si>
  <si>
    <t>כג בְּטֵבֵת תתנו</t>
  </si>
  <si>
    <t>23 Tevet 5856</t>
  </si>
  <si>
    <t>https://www.hebcal.com/converter?cfg=json&amp;gy=2096&amp;gm=01&amp;gd=18&amp;g2h=1</t>
  </si>
  <si>
    <t>{"gy":2096,"gm":1,"gd":18,"afterSunset":false,"hy":5856,"hm":"Tevet","hd":23,"hebrew":"כ״ג בְּטֵבֵת תתנ״ו","heDateParts":{"y":"תתנ״ו","m":"טבת","d":"כ״ג"},"events":["Parashat Vaera"]}</t>
  </si>
  <si>
    <t>כד בְּטֵבֵת תתנו</t>
  </si>
  <si>
    <t>24 Tevet 5856</t>
  </si>
  <si>
    <t>https://www.hebcal.com/converter?cfg=json&amp;gy=2096&amp;gm=01&amp;gd=19&amp;g2h=1</t>
  </si>
  <si>
    <t>{"gy":2096,"gm":1,"gd":19,"afterSunset":false,"hy":5856,"hm":"Tevet","hd":24,"hebrew":"כ״ד בְּטֵבֵת תתנ״ו","heDateParts":{"y":"תתנ״ו","m":"טבת","d":"כ״ד"},"events":["Parashat Vaera"]}</t>
  </si>
  <si>
    <t>כה בְּטֵבֵת תתנו</t>
  </si>
  <si>
    <t>25 Tevet 5856</t>
  </si>
  <si>
    <t>https://www.hebcal.com/converter?cfg=json&amp;gy=2096&amp;gm=01&amp;gd=20&amp;g2h=1</t>
  </si>
  <si>
    <t>{"gy":2096,"gm":1,"gd":20,"afterSunset":false,"hy":5856,"hm":"Tevet","hd":25,"hebrew":"כ״ה בְּטֵבֵת תתנ״ו","heDateParts":{"y":"תתנ״ו","m":"טבת","d":"כ״ה"},"events":["Parashat Vaera"]}</t>
  </si>
  <si>
    <t>כו בְּטֵבֵת תתנו</t>
  </si>
  <si>
    <t>26 Tevet 5856</t>
  </si>
  <si>
    <t>https://www.hebcal.com/converter?cfg=json&amp;gy=2096&amp;gm=01&amp;gd=21&amp;g2h=1</t>
  </si>
  <si>
    <t>{"gy":2096,"gm":1,"gd":21,"afterSunset":false,"hy":5856,"hm":"Tevet","hd":26,"hebrew":"כ״ו בְּטֵבֵת תתנ״ו","heDateParts":{"y":"תתנ״ו","m":"טבת","d":"כ״ו"},"events":["Shabbat Mevarchim Chodesh Sh’vat","Parashat Vaera"]}</t>
  </si>
  <si>
    <t>כז בְּטֵבֵת תתנו</t>
  </si>
  <si>
    <t>27 Tevet 5856</t>
  </si>
  <si>
    <t>https://www.hebcal.com/converter?cfg=json&amp;gy=2096&amp;gm=01&amp;gd=22&amp;g2h=1</t>
  </si>
  <si>
    <t>{"gy":2096,"gm":1,"gd":22,"afterSunset":false,"hy":5856,"hm":"Tevet","hd":27,"hebrew":"כ״ז בְּטֵבֵת תתנ״ו","heDateParts":{"y":"תתנ״ו","m":"טבת","d":"כ״ז"},"events":["Parashat Bo"]}</t>
  </si>
  <si>
    <t>כח בְּטֵבֵת תתנו</t>
  </si>
  <si>
    <t>28 Tevet 5856</t>
  </si>
  <si>
    <t>https://www.hebcal.com/converter?cfg=json&amp;gy=2096&amp;gm=01&amp;gd=23&amp;g2h=1</t>
  </si>
  <si>
    <t>{"gy":2096,"gm":1,"gd":23,"afterSunset":false,"hy":5856,"hm":"Tevet","hd":28,"hebrew":"כ״ח בְּטֵבֵת תתנ״ו","heDateParts":{"y":"תתנ״ו","m":"טבת","d":"כ״ח"},"events":["Parashat Bo"]}</t>
  </si>
  <si>
    <t>כט בְּטֵבֵת תתנו</t>
  </si>
  <si>
    <t>29 Tevet 5856</t>
  </si>
  <si>
    <t>https://www.hebcal.com/converter?cfg=json&amp;gy=2096&amp;gm=01&amp;gd=24&amp;g2h=1</t>
  </si>
  <si>
    <t>{"gy":2096,"gm":1,"gd":24,"afterSunset":false,"hy":5856,"hm":"Tevet","hd":29,"hebrew":"כ״ט בְּטֵבֵת תתנ״ו","heDateParts":{"y":"תתנ״ו","m":"טבת","d":"כ״ט"},"events":["Parashat Bo"]}</t>
  </si>
  <si>
    <t>א בִּשְׁבָט תתנו</t>
  </si>
  <si>
    <t>1 Sh'vat 5856</t>
  </si>
  <si>
    <t>https://www.hebcal.com/converter?cfg=json&amp;gy=2096&amp;gm=01&amp;gd=25&amp;g2h=1</t>
  </si>
  <si>
    <t>{"gy":2096,"gm":1,"gd":25,"afterSunset":false,"hy":5856,"hm":"Sh'vat","hd":1,"hebrew":"א׳ בִּשְׁבָט תתנ״ו","heDateParts":{"y":"תתנ״ו","m":"שבט","d":"א׳"},"events":["Rosh Chodesh Sh’vat","Parashat Bo"]}</t>
  </si>
  <si>
    <t>ב בִּשְׁבָט תתנו</t>
  </si>
  <si>
    <t>2 Sh'vat 5856</t>
  </si>
  <si>
    <t>https://www.hebcal.com/converter?cfg=json&amp;gy=2096&amp;gm=01&amp;gd=26&amp;g2h=1</t>
  </si>
  <si>
    <t>{"gy":2096,"gm":1,"gd":26,"afterSunset":false,"hy":5856,"hm":"Sh'vat","hd":2,"hebrew":"ב׳ בִּשְׁבָט תתנ״ו","heDateParts":{"y":"תתנ״ו","m":"שבט","d":"ב׳"},"events":["Parashat Bo"]}</t>
  </si>
  <si>
    <t>ג בִּשְׁבָט תתנו</t>
  </si>
  <si>
    <t>3 Sh'vat 5856</t>
  </si>
  <si>
    <t>https://www.hebcal.com/converter?cfg=json&amp;gy=2096&amp;gm=01&amp;gd=27&amp;g2h=1</t>
  </si>
  <si>
    <t>{"gy":2096,"gm":1,"gd":27,"afterSunset":false,"hy":5856,"hm":"Sh'vat","hd":3,"hebrew":"ג׳ בִּשְׁבָט תתנ״ו","heDateParts":{"y":"תתנ״ו","m":"שבט","d":"ג׳"},"events":["Parashat Bo"]}</t>
  </si>
  <si>
    <t>ד בִּשְׁבָט תתנו</t>
  </si>
  <si>
    <t>4 Sh'vat 5856</t>
  </si>
  <si>
    <t>https://www.hebcal.com/converter?cfg=json&amp;gy=2096&amp;gm=01&amp;gd=28&amp;g2h=1</t>
  </si>
  <si>
    <t>{"gy":2096,"gm":1,"gd":28,"afterSunset":false,"hy":5856,"hm":"Sh'vat","hd":4,"hebrew":"ד׳ בִּשְׁבָט תתנ״ו","heDateParts":{"y":"תתנ״ו","m":"שבט","d":"ד׳"},"events":["Parashat Bo"]}</t>
  </si>
  <si>
    <t>ה בִּשְׁבָט תתנו</t>
  </si>
  <si>
    <t>5 Sh'vat 5856</t>
  </si>
  <si>
    <t>https://www.hebcal.com/converter?cfg=json&amp;gy=2096&amp;gm=01&amp;gd=29&amp;g2h=1</t>
  </si>
  <si>
    <t>{"gy":2096,"gm":1,"gd":29,"afterSunset":false,"hy":5856,"hm":"Sh'vat","hd":5,"hebrew":"ה׳ בִּשְׁבָט תתנ״ו","heDateParts":{"y":"תתנ״ו","m":"שבט","d":"ה׳"},"events":["Parashat Beshalach"]}</t>
  </si>
  <si>
    <t>ו בִּשְׁבָט תתנו</t>
  </si>
  <si>
    <t>6 Sh'vat 5856</t>
  </si>
  <si>
    <t>https://www.hebcal.com/converter?cfg=json&amp;gy=2096&amp;gm=01&amp;gd=30&amp;g2h=1</t>
  </si>
  <si>
    <t>{"gy":2096,"gm":1,"gd":30,"afterSunset":false,"hy":5856,"hm":"Sh'vat","hd":6,"hebrew":"ו׳ בִּשְׁבָט תתנ״ו","heDateParts":{"y":"תתנ״ו","m":"שבט","d":"ו׳"},"events":["Parashat Beshalach"]}</t>
  </si>
  <si>
    <t>ז בִּשְׁבָט תתנו</t>
  </si>
  <si>
    <t>7 Sh'vat 5856</t>
  </si>
  <si>
    <t>https://www.hebcal.com/converter?cfg=json&amp;gy=2096&amp;gm=01&amp;gd=31&amp;g2h=1</t>
  </si>
  <si>
    <t>{"gy":2096,"gm":1,"gd":31,"afterSunset":false,"hy":5856,"hm":"Sh'vat","hd":7,"hebrew":"ז׳ בִּשְׁבָט תתנ״ו","heDateParts":{"y":"תתנ״ו","m":"שבט","d":"ז׳"},"events":["Parashat Beshalach"]}</t>
  </si>
  <si>
    <t>ח בִּשְׁבָט תתנו</t>
  </si>
  <si>
    <t>8 Sh'vat 5856</t>
  </si>
  <si>
    <t>https://www.hebcal.com/converter?cfg=json&amp;gy=2096&amp;gm=02&amp;gd=01&amp;g2h=1</t>
  </si>
  <si>
    <t>{"gy":2096,"gm":2,"gd":1,"afterSunset":false,"hy":5856,"hm":"Sh'vat","hd":8,"hebrew":"ח׳ בִּשְׁבָט תתנ״ו","heDateParts":{"y":"תתנ״ו","m":"שבט","d":"ח׳"},"events":["Parashat Beshalach"]}</t>
  </si>
  <si>
    <t>ט בִּשְׁבָט תתנו</t>
  </si>
  <si>
    <t>9 Sh'vat 5856</t>
  </si>
  <si>
    <t>https://www.hebcal.com/converter?cfg=json&amp;gy=2096&amp;gm=02&amp;gd=02&amp;g2h=1</t>
  </si>
  <si>
    <t>{"gy":2096,"gm":2,"gd":2,"afterSunset":false,"hy":5856,"hm":"Sh'vat","hd":9,"hebrew":"ט׳ בִּשְׁבָט תתנ״ו","heDateParts":{"y":"תתנ״ו","m":"שבט","d":"ט׳"},"events":["Parashat Beshalach"]}</t>
  </si>
  <si>
    <t>י בִּשְׁבָט תתנו</t>
  </si>
  <si>
    <t>10 Sh'vat 5856</t>
  </si>
  <si>
    <t>https://www.hebcal.com/converter?cfg=json&amp;gy=2096&amp;gm=02&amp;gd=03&amp;g2h=1</t>
  </si>
  <si>
    <t>{"gy":2096,"gm":2,"gd":3,"afterSunset":false,"hy":5856,"hm":"Sh'vat","hd":10,"hebrew":"י׳ בִּשְׁבָט תתנ״ו","heDateParts":{"y":"תתנ״ו","m":"שבט","d":"י׳"},"events":["Parashat Beshalach"]}</t>
  </si>
  <si>
    <t>יא בִּשְׁבָט תתנו</t>
  </si>
  <si>
    <t>11 Sh'vat 5856</t>
  </si>
  <si>
    <t>https://www.hebcal.com/converter?cfg=json&amp;gy=2096&amp;gm=02&amp;gd=04&amp;g2h=1</t>
  </si>
  <si>
    <t>{"gy":2096,"gm":2,"gd":4,"afterSunset":false,"hy":5856,"hm":"Sh'vat","hd":11,"hebrew":"י״א בִּשְׁבָט תתנ״ו","heDateParts":{"y":"תתנ״ו","m":"שבט","d":"י״א"},"events":["Shabbat Shirah","Parashat Beshalach"]}</t>
  </si>
  <si>
    <t>יב בִּשְׁבָט תתנו</t>
  </si>
  <si>
    <t>12 Sh'vat 5856</t>
  </si>
  <si>
    <t>https://www.hebcal.com/converter?cfg=json&amp;gy=2096&amp;gm=02&amp;gd=05&amp;g2h=1</t>
  </si>
  <si>
    <t>{"gy":2096,"gm":2,"gd":5,"afterSunset":false,"hy":5856,"hm":"Sh'vat","hd":12,"hebrew":"י״ב בִּשְׁבָט תתנ״ו","heDateParts":{"y":"תתנ״ו","m":"שבט","d":"י״ב"},"events":["Parashat Yitro"]}</t>
  </si>
  <si>
    <t>יג בִּשְׁבָט תתנו</t>
  </si>
  <si>
    <t>13 Sh'vat 5856</t>
  </si>
  <si>
    <t>https://www.hebcal.com/converter?cfg=json&amp;gy=2096&amp;gm=02&amp;gd=06&amp;g2h=1</t>
  </si>
  <si>
    <t>{"gy":2096,"gm":2,"gd":6,"afterSunset":false,"hy":5856,"hm":"Sh'vat","hd":13,"hebrew":"י״ג בִּשְׁבָט תתנ״ו","heDateParts":{"y":"תתנ״ו","m":"שבט","d":"י״ג"},"events":["Parashat Yitro"]}</t>
  </si>
  <si>
    <t>יד בִּשְׁבָט תתנו</t>
  </si>
  <si>
    <t>14 Sh'vat 5856</t>
  </si>
  <si>
    <t>https://www.hebcal.com/converter?cfg=json&amp;gy=2096&amp;gm=02&amp;gd=07&amp;g2h=1</t>
  </si>
  <si>
    <t>{"gy":2096,"gm":2,"gd":7,"afterSunset":false,"hy":5856,"hm":"Sh'vat","hd":14,"hebrew":"י״ד בִּשְׁבָט תתנ״ו","heDateParts":{"y":"תתנ״ו","m":"שבט","d":"י״ד"},"events":["Parashat Yitro"]}</t>
  </si>
  <si>
    <t>טו בִּשְׁבָט תתנו</t>
  </si>
  <si>
    <t>15 Sh'vat 5856</t>
  </si>
  <si>
    <t>https://www.hebcal.com/converter?cfg=json&amp;gy=2096&amp;gm=02&amp;gd=08&amp;g2h=1</t>
  </si>
  <si>
    <t>{"gy":2096,"gm":2,"gd":8,"afterSunset":false,"hy":5856,"hm":"Sh'vat","hd":15,"hebrew":"ט״ו בִּשְׁבָט תתנ״ו","heDateParts":{"y":"תתנ״ו","m":"שבט","d":"ט״ו"},"events":["Tu BiShvat","Parashat Yitro"]}</t>
  </si>
  <si>
    <t>טז בִּשְׁבָט תתנו</t>
  </si>
  <si>
    <t>16 Sh'vat 5856</t>
  </si>
  <si>
    <t>https://www.hebcal.com/converter?cfg=json&amp;gy=2096&amp;gm=02&amp;gd=09&amp;g2h=1</t>
  </si>
  <si>
    <t>{"gy":2096,"gm":2,"gd":9,"afterSunset":false,"hy":5856,"hm":"Sh'vat","hd":16,"hebrew":"ט״ז בִּשְׁבָט תתנ״ו","heDateParts":{"y":"תתנ״ו","m":"שבט","d":"ט״ז"},"events":["Parashat Yitro"]}</t>
  </si>
  <si>
    <t>יז בִּשְׁבָט תתנו</t>
  </si>
  <si>
    <t>17 Sh'vat 5856</t>
  </si>
  <si>
    <t>https://www.hebcal.com/converter?cfg=json&amp;gy=2096&amp;gm=02&amp;gd=10&amp;g2h=1</t>
  </si>
  <si>
    <t>{"gy":2096,"gm":2,"gd":10,"afterSunset":false,"hy":5856,"hm":"Sh'vat","hd":17,"hebrew":"י״ז בִּשְׁבָט תתנ״ו","heDateParts":{"y":"תתנ״ו","m":"שבט","d":"י״ז"},"events":["Parashat Yitro"]}</t>
  </si>
  <si>
    <t>יח בִּשְׁבָט תתנו</t>
  </si>
  <si>
    <t>18 Sh'vat 5856</t>
  </si>
  <si>
    <t>https://www.hebcal.com/converter?cfg=json&amp;gy=2096&amp;gm=02&amp;gd=11&amp;g2h=1</t>
  </si>
  <si>
    <t>{"gy":2096,"gm":2,"gd":11,"afterSunset":false,"hy":5856,"hm":"Sh'vat","hd":18,"hebrew":"י״ח בִּשְׁבָט תתנ״ו","heDateParts":{"y":"תתנ״ו","m":"שבט","d":"י״ח"},"events":["Parashat Yitro"]}</t>
  </si>
  <si>
    <t>יט בִּשְׁבָט תתנו</t>
  </si>
  <si>
    <t>19 Sh'vat 5856</t>
  </si>
  <si>
    <t>https://www.hebcal.com/converter?cfg=json&amp;gy=2096&amp;gm=02&amp;gd=12&amp;g2h=1</t>
  </si>
  <si>
    <t>{"gy":2096,"gm":2,"gd":12,"afterSunset":false,"hy":5856,"hm":"Sh'vat","hd":19,"hebrew":"י״ט בִּשְׁבָט תתנ״ו","heDateParts":{"y":"תתנ״ו","m":"שבט","d":"י״ט"},"events":["Parashat Mishpatim"]}</t>
  </si>
  <si>
    <t>כ בִּשְׁבָט תתנו</t>
  </si>
  <si>
    <t>20 Sh'vat 5856</t>
  </si>
  <si>
    <t>https://www.hebcal.com/converter?cfg=json&amp;gy=2096&amp;gm=02&amp;gd=13&amp;g2h=1</t>
  </si>
  <si>
    <t>{"gy":2096,"gm":2,"gd":13,"afterSunset":false,"hy":5856,"hm":"Sh'vat","hd":20,"hebrew":"כ׳ בִּשְׁבָט תתנ״ו","heDateParts":{"y":"תתנ״ו","m":"שבט","d":"כ׳"},"events":["Parashat Mishpatim"]}</t>
  </si>
  <si>
    <t>כא בִּשְׁבָט תתנו</t>
  </si>
  <si>
    <t>21 Sh'vat 5856</t>
  </si>
  <si>
    <t>https://www.hebcal.com/converter?cfg=json&amp;gy=2096&amp;gm=02&amp;gd=14&amp;g2h=1</t>
  </si>
  <si>
    <t>{"gy":2096,"gm":2,"gd":14,"afterSunset":false,"hy":5856,"hm":"Sh'vat","hd":21,"hebrew":"כ״א בִּשְׁבָט תתנ״ו","heDateParts":{"y":"תתנ״ו","m":"שבט","d":"כ״א"},"events":["Parashat Mishpatim"]}</t>
  </si>
  <si>
    <t>כב בִּשְׁבָט תתנו</t>
  </si>
  <si>
    <t>22 Sh'vat 5856</t>
  </si>
  <si>
    <t>https://www.hebcal.com/converter?cfg=json&amp;gy=2096&amp;gm=02&amp;gd=15&amp;g2h=1</t>
  </si>
  <si>
    <t>{"gy":2096,"gm":2,"gd":15,"afterSunset":false,"hy":5856,"hm":"Sh'vat","hd":22,"hebrew":"כ״ב בִּשְׁבָט תתנ״ו","heDateParts":{"y":"תתנ״ו","m":"שבט","d":"כ״ב"},"events":["Parashat Mishpatim"]}</t>
  </si>
  <si>
    <t>כג בִּשְׁבָט תתנו</t>
  </si>
  <si>
    <t>23 Sh'vat 5856</t>
  </si>
  <si>
    <t>https://www.hebcal.com/converter?cfg=json&amp;gy=2096&amp;gm=02&amp;gd=16&amp;g2h=1</t>
  </si>
  <si>
    <t>{"gy":2096,"gm":2,"gd":16,"afterSunset":false,"hy":5856,"hm":"Sh'vat","hd":23,"hebrew":"כ״ג בִּשְׁבָט תתנ״ו","heDateParts":{"y":"תתנ״ו","m":"שבט","d":"כ״ג"},"events":["Parashat Mishpatim"]}</t>
  </si>
  <si>
    <t>כד בִּשְׁבָט תתנו</t>
  </si>
  <si>
    <t>24 Sh'vat 5856</t>
  </si>
  <si>
    <t>https://www.hebcal.com/converter?cfg=json&amp;gy=2096&amp;gm=02&amp;gd=17&amp;g2h=1</t>
  </si>
  <si>
    <t>{"gy":2096,"gm":2,"gd":17,"afterSunset":false,"hy":5856,"hm":"Sh'vat","hd":24,"hebrew":"כ״ד בִּשְׁבָט תתנ״ו","heDateParts":{"y":"תתנ״ו","m":"שבט","d":"כ״ד"},"events":["Parashat Mishpatim"]}</t>
  </si>
  <si>
    <t>כה בִּשְׁבָט תתנו</t>
  </si>
  <si>
    <t>25 Sh'vat 5856</t>
  </si>
  <si>
    <t>https://www.hebcal.com/converter?cfg=json&amp;gy=2096&amp;gm=02&amp;gd=18&amp;g2h=1</t>
  </si>
  <si>
    <t>{"gy":2096,"gm":2,"gd":18,"afterSunset":false,"hy":5856,"hm":"Sh'vat","hd":25,"hebrew":"כ״ה בִּשְׁבָט תתנ״ו","heDateParts":{"y":"תתנ״ו","m":"שבט","d":"כ״ה"},"events":["Shabbat Shekalim","Shabbat Mevarchim Chodesh Adar","Parashat Mishpatim"]}</t>
  </si>
  <si>
    <t>כו בִּשְׁבָט תתנו</t>
  </si>
  <si>
    <t>26 Sh'vat 5856</t>
  </si>
  <si>
    <t>https://www.hebcal.com/converter?cfg=json&amp;gy=2096&amp;gm=02&amp;gd=19&amp;g2h=1</t>
  </si>
  <si>
    <t>{"gy":2096,"gm":2,"gd":19,"afterSunset":false,"hy":5856,"hm":"Sh'vat","hd":26,"hebrew":"כ״ו בִּשְׁבָט תתנ״ו","heDateParts":{"y":"תתנ״ו","m":"שבט","d":"כ״ו"},"events":["Parashat Terumah"]}</t>
  </si>
  <si>
    <t>כז בִּשְׁבָט תתנו</t>
  </si>
  <si>
    <t>27 Sh'vat 5856</t>
  </si>
  <si>
    <t>https://www.hebcal.com/converter?cfg=json&amp;gy=2096&amp;gm=02&amp;gd=20&amp;g2h=1</t>
  </si>
  <si>
    <t>{"gy":2096,"gm":2,"gd":20,"afterSunset":false,"hy":5856,"hm":"Sh'vat","hd":27,"hebrew":"כ״ז בִּשְׁבָט תתנ״ו","heDateParts":{"y":"תתנ״ו","m":"שבט","d":"כ״ז"},"events":["Parashat Terumah"]}</t>
  </si>
  <si>
    <t>כח בִּשְׁבָט תתנו</t>
  </si>
  <si>
    <t>28 Sh'vat 5856</t>
  </si>
  <si>
    <t>https://www.hebcal.com/converter?cfg=json&amp;gy=2096&amp;gm=02&amp;gd=21&amp;g2h=1</t>
  </si>
  <si>
    <t>{"gy":2096,"gm":2,"gd":21,"afterSunset":false,"hy":5856,"hm":"Sh'vat","hd":28,"hebrew":"כ״ח בִּשְׁבָט תתנ״ו","heDateParts":{"y":"תתנ״ו","m":"שבט","d":"כ״ח"},"events":["Parashat Terumah"]}</t>
  </si>
  <si>
    <t>כט בִּשְׁבָט תתנו</t>
  </si>
  <si>
    <t>29 Sh'vat 5856</t>
  </si>
  <si>
    <t>https://www.hebcal.com/converter?cfg=json&amp;gy=2096&amp;gm=02&amp;gd=22&amp;g2h=1</t>
  </si>
  <si>
    <t>{"gy":2096,"gm":2,"gd":22,"afterSunset":false,"hy":5856,"hm":"Sh'vat","hd":29,"hebrew":"כ״ט בִּשְׁבָט תתנ״ו","heDateParts":{"y":"תתנ״ו","m":"שבט","d":"כ״ט"},"events":["Parashat Terumah"]}</t>
  </si>
  <si>
    <t>ל בִּשְׁבָט תתנו</t>
  </si>
  <si>
    <t>30 Sh'vat 5856</t>
  </si>
  <si>
    <t>https://www.hebcal.com/converter?cfg=json&amp;gy=2096&amp;gm=02&amp;gd=23&amp;g2h=1</t>
  </si>
  <si>
    <t>{"gy":2096,"gm":2,"gd":23,"afterSunset":false,"hy":5856,"hm":"Sh'vat","hd":30,"hebrew":"ל׳ בִּשְׁבָט תתנ״ו","heDateParts":{"y":"תתנ״ו","m":"שבט","d":"ל׳"},"events":["Rosh Chodesh Adar","Parashat Terumah"]}</t>
  </si>
  <si>
    <t>א בַּאֲדָר תתנו</t>
  </si>
  <si>
    <t>1 Adar 5856</t>
  </si>
  <si>
    <t>https://www.hebcal.com/converter?cfg=json&amp;gy=2096&amp;gm=02&amp;gd=24&amp;g2h=1</t>
  </si>
  <si>
    <t>{"gy":2096,"gm":2,"gd":24,"afterSunset":false,"hy":5856,"hm":"Adar","hd":1,"hebrew":"א׳ בַּאֲדָר תתנ״ו","heDateParts":{"y":"תתנ״ו","m":"אדר","d":"א׳"},"events":["Rosh Chodesh Adar","Parashat Terumah"]}</t>
  </si>
  <si>
    <t>ב בַּאֲדָר תתנו</t>
  </si>
  <si>
    <t>2 Adar 5856</t>
  </si>
  <si>
    <t>https://www.hebcal.com/converter?cfg=json&amp;gy=2096&amp;gm=02&amp;gd=25&amp;g2h=1</t>
  </si>
  <si>
    <t>{"gy":2096,"gm":2,"gd":25,"afterSunset":false,"hy":5856,"hm":"Adar","hd":2,"hebrew":"ב׳ בַּאֲדָר תתנ״ו","heDateParts":{"y":"תתנ״ו","m":"אדר","d":"ב׳"},"events":["Parashat Terumah"]}</t>
  </si>
  <si>
    <t>ג בַּאֲדָר תתנו</t>
  </si>
  <si>
    <t>3 Adar 5856</t>
  </si>
  <si>
    <t>https://www.hebcal.com/converter?cfg=json&amp;gy=2096&amp;gm=02&amp;gd=26&amp;g2h=1</t>
  </si>
  <si>
    <t>{"gy":2096,"gm":2,"gd":26,"afterSunset":false,"hy":5856,"hm":"Adar","hd":3,"hebrew":"ג׳ בַּאֲדָר תתנ״ו","heDateParts":{"y":"תתנ״ו","m":"אדר","d":"ג׳"},"events":["Parashat Tetzaveh"]}</t>
  </si>
  <si>
    <t>ד בַּאֲדָר תתנו</t>
  </si>
  <si>
    <t>4 Adar 5856</t>
  </si>
  <si>
    <t>https://www.hebcal.com/converter?cfg=json&amp;gy=2096&amp;gm=02&amp;gd=27&amp;g2h=1</t>
  </si>
  <si>
    <t>{"gy":2096,"gm":2,"gd":27,"afterSunset":false,"hy":5856,"hm":"Adar","hd":4,"hebrew":"ד׳ בַּאֲדָר תתנ״ו","heDateParts":{"y":"תתנ״ו","m":"אדר","d":"ד׳"},"events":["Parashat Tetzaveh"]}</t>
  </si>
  <si>
    <t>ה בַּאֲדָר תתנו</t>
  </si>
  <si>
    <t>5 Adar 5856</t>
  </si>
  <si>
    <t>https://www.hebcal.com/converter?cfg=json&amp;gy=2096&amp;gm=02&amp;gd=28&amp;g2h=1</t>
  </si>
  <si>
    <t>{"gy":2096,"gm":2,"gd":28,"afterSunset":false,"hy":5856,"hm":"Adar","hd":5,"hebrew":"ה׳ בַּאֲדָר תתנ״ו","heDateParts":{"y":"תתנ״ו","m":"אדר","d":"ה׳"},"events":["Parashat Tetzaveh"]}</t>
  </si>
  <si>
    <t>ו בַּאֲדָר תתנו</t>
  </si>
  <si>
    <t>6 Adar 5856</t>
  </si>
  <si>
    <t>https://www.hebcal.com/converter?cfg=json&amp;gy=2096&amp;gm=02&amp;gd=29&amp;g2h=1</t>
  </si>
  <si>
    <t>{"gy":2096,"gm":2,"gd":29,"afterSunset":false,"hy":5856,"hm":"Adar","hd":6,"hebrew":"ו׳ בַּאֲדָר תתנ״ו","heDateParts":{"y":"תתנ״ו","m":"אדר","d":"ו׳"},"events":["Parashat Tetzaveh"]}</t>
  </si>
  <si>
    <t>ז בַּאֲדָר תתנו</t>
  </si>
  <si>
    <t>7 Adar 5856</t>
  </si>
  <si>
    <t>https://www.hebcal.com/converter?cfg=json&amp;gy=2096&amp;gm=03&amp;gd=01&amp;g2h=1</t>
  </si>
  <si>
    <t>{"gy":2096,"gm":3,"gd":1,"afterSunset":false,"hy":5856,"hm":"Adar","hd":7,"hebrew":"ז׳ בַּאֲדָר תתנ״ו","heDateParts":{"y":"תתנ״ו","m":"אדר","d":"ז׳"},"events":["Parashat Tetzaveh"]}</t>
  </si>
  <si>
    <t>ח בַּאֲדָר תתנו</t>
  </si>
  <si>
    <t>8 Adar 5856</t>
  </si>
  <si>
    <t>https://www.hebcal.com/converter?cfg=json&amp;gy=2096&amp;gm=03&amp;gd=02&amp;g2h=1</t>
  </si>
  <si>
    <t>{"gy":2096,"gm":3,"gd":2,"afterSunset":false,"hy":5856,"hm":"Adar","hd":8,"hebrew":"ח׳ בַּאֲדָר תתנ״ו","heDateParts":{"y":"תתנ״ו","m":"אדר","d":"ח׳"},"events":["Parashat Tetzaveh"]}</t>
  </si>
  <si>
    <t>ט בַּאֲדָר תתנו</t>
  </si>
  <si>
    <t>9 Adar 5856</t>
  </si>
  <si>
    <t>https://www.hebcal.com/converter?cfg=json&amp;gy=2096&amp;gm=03&amp;gd=03&amp;g2h=1</t>
  </si>
  <si>
    <t>{"gy":2096,"gm":3,"gd":3,"afterSunset":false,"hy":5856,"hm":"Adar","hd":9,"hebrew":"ט׳ בַּאֲדָר תתנ״ו","heDateParts":{"y":"תתנ״ו","m":"אדר","d":"ט׳"},"events":["Shabbat Zachor","Parashat Tetzaveh"]}</t>
  </si>
  <si>
    <t>י בַּאֲדָר תתנו</t>
  </si>
  <si>
    <t>10 Adar 5856</t>
  </si>
  <si>
    <t>https://www.hebcal.com/converter?cfg=json&amp;gy=2096&amp;gm=03&amp;gd=04&amp;g2h=1</t>
  </si>
  <si>
    <t>{"gy":2096,"gm":3,"gd":4,"afterSunset":false,"hy":5856,"hm":"Adar","hd":10,"hebrew":"י׳ בַּאֲדָר תתנ״ו","heDateParts":{"y":"תתנ״ו","m":"אדר","d":"י׳"},"events":["Parashat Ki Tisa"]}</t>
  </si>
  <si>
    <t>יא בַּאֲדָר תתנו</t>
  </si>
  <si>
    <t>11 Adar 5856</t>
  </si>
  <si>
    <t>https://www.hebcal.com/converter?cfg=json&amp;gy=2096&amp;gm=03&amp;gd=05&amp;g2h=1</t>
  </si>
  <si>
    <t>{"gy":2096,"gm":3,"gd":5,"afterSunset":false,"hy":5856,"hm":"Adar","hd":11,"hebrew":"י״א בַּאֲדָר תתנ״ו","heDateParts":{"y":"תתנ״ו","m":"אדר","d":"י״א"},"events":["Parashat Ki Tisa"]}</t>
  </si>
  <si>
    <t>יב בַּאֲדָר תתנו</t>
  </si>
  <si>
    <t>12 Adar 5856</t>
  </si>
  <si>
    <t>https://www.hebcal.com/converter?cfg=json&amp;gy=2096&amp;gm=03&amp;gd=06&amp;g2h=1</t>
  </si>
  <si>
    <t>{"gy":2096,"gm":3,"gd":6,"afterSunset":false,"hy":5856,"hm":"Adar","hd":12,"hebrew":"י״ב בַּאֲדָר תתנ״ו","heDateParts":{"y":"תתנ״ו","m":"אדר","d":"י״ב"},"events":["Parashat Ki Tisa"]}</t>
  </si>
  <si>
    <t>יג בַּאֲדָר תתנו</t>
  </si>
  <si>
    <t>13 Adar 5856</t>
  </si>
  <si>
    <t>https://www.hebcal.com/converter?cfg=json&amp;gy=2096&amp;gm=03&amp;gd=07&amp;g2h=1</t>
  </si>
  <si>
    <t>{"gy":2096,"gm":3,"gd":7,"afterSunset":false,"hy":5856,"hm":"Adar","hd":13,"hebrew":"י״ג בַּאֲדָר תתנ״ו","heDateParts":{"y":"תתנ״ו","m":"אדר","d":"י״ג"},"events":["Ta’anit Esther","Erev Purim","Parashat Ki Tisa"]}</t>
  </si>
  <si>
    <t>יד בַּאֲדָר תתנו</t>
  </si>
  <si>
    <t>14 Adar 5856</t>
  </si>
  <si>
    <t>https://www.hebcal.com/converter?cfg=json&amp;gy=2096&amp;gm=03&amp;gd=08&amp;g2h=1</t>
  </si>
  <si>
    <t>{"gy":2096,"gm":3,"gd":8,"afterSunset":false,"hy":5856,"hm":"Adar","hd":14,"hebrew":"י״ד בַּאֲדָר תתנ״ו","heDateParts":{"y":"תתנ״ו","m":"אדר","d":"י״ד"},"events":["Purim","Parashat Ki Tisa"]}</t>
  </si>
  <si>
    <t>טו בַּאֲדָר תתנו</t>
  </si>
  <si>
    <t>15 Adar 5856</t>
  </si>
  <si>
    <t>https://www.hebcal.com/converter?cfg=json&amp;gy=2096&amp;gm=03&amp;gd=09&amp;g2h=1</t>
  </si>
  <si>
    <t>{"gy":2096,"gm":3,"gd":9,"afterSunset":false,"hy":5856,"hm":"Adar","hd":15,"hebrew":"ט״ו בַּאֲדָר תתנ״ו","heDateParts":{"y":"תתנ״ו","m":"אדר","d":"ט״ו"},"events":["Shushan Purim","Parashat Ki Tisa"]}</t>
  </si>
  <si>
    <t>טז בַּאֲדָר תתנו</t>
  </si>
  <si>
    <t>16 Adar 5856</t>
  </si>
  <si>
    <t>https://www.hebcal.com/converter?cfg=json&amp;gy=2096&amp;gm=03&amp;gd=10&amp;g2h=1</t>
  </si>
  <si>
    <t>{"gy":2096,"gm":3,"gd":10,"afterSunset":false,"hy":5856,"hm":"Adar","hd":16,"hebrew":"ט״ז בַּאֲדָר תתנ״ו","heDateParts":{"y":"תתנ״ו","m":"אדר","d":"ט״ז"},"events":["Parashat Ki Tisa"]}</t>
  </si>
  <si>
    <t>יז בַּאֲדָר תתנו</t>
  </si>
  <si>
    <t>17 Adar 5856</t>
  </si>
  <si>
    <t>https://www.hebcal.com/converter?cfg=json&amp;gy=2096&amp;gm=03&amp;gd=11&amp;g2h=1</t>
  </si>
  <si>
    <t>{"gy":2096,"gm":3,"gd":11,"afterSunset":false,"hy":5856,"hm":"Adar","hd":17,"hebrew":"י״ז בַּאֲדָר תתנ״ו","heDateParts":{"y":"תתנ״ו","m":"אדר","d":"י״ז"},"events":["Parashat Vayakhel-Pekudei"]}</t>
  </si>
  <si>
    <t>יח בַּאֲדָר תתנו</t>
  </si>
  <si>
    <t>18 Adar 5856</t>
  </si>
  <si>
    <t>https://www.hebcal.com/converter?cfg=json&amp;gy=2096&amp;gm=03&amp;gd=12&amp;g2h=1</t>
  </si>
  <si>
    <t>{"gy":2096,"gm":3,"gd":12,"afterSunset":false,"hy":5856,"hm":"Adar","hd":18,"hebrew":"י״ח בַּאֲדָר תתנ״ו","heDateParts":{"y":"תתנ״ו","m":"אדר","d":"י״ח"},"events":["Parashat Vayakhel-Pekudei"]}</t>
  </si>
  <si>
    <t>יט בַּאֲדָר תתנו</t>
  </si>
  <si>
    <t>19 Adar 5856</t>
  </si>
  <si>
    <t>https://www.hebcal.com/converter?cfg=json&amp;gy=2096&amp;gm=03&amp;gd=13&amp;g2h=1</t>
  </si>
  <si>
    <t>{"gy":2096,"gm":3,"gd":13,"afterSunset":false,"hy":5856,"hm":"Adar","hd":19,"hebrew":"י״ט בַּאֲדָר תתנ״ו","heDateParts":{"y":"תתנ״ו","m":"אדר","d":"י״ט"},"events":["Parashat Vayakhel-Pekudei"]}</t>
  </si>
  <si>
    <t>כ בַּאֲדָר תתנו</t>
  </si>
  <si>
    <t>20 Adar 5856</t>
  </si>
  <si>
    <t>https://www.hebcal.com/converter?cfg=json&amp;gy=2096&amp;gm=03&amp;gd=14&amp;g2h=1</t>
  </si>
  <si>
    <t>{"gy":2096,"gm":3,"gd":14,"afterSunset":false,"hy":5856,"hm":"Adar","hd":20,"hebrew":"כ׳ בַּאֲדָר תתנ״ו","heDateParts":{"y":"תתנ״ו","m":"אדר","d":"כ׳"},"events":["Parashat Vayakhel-Pekudei"]}</t>
  </si>
  <si>
    <t>כא בַּאֲדָר תתנו</t>
  </si>
  <si>
    <t>21 Adar 5856</t>
  </si>
  <si>
    <t>https://www.hebcal.com/converter?cfg=json&amp;gy=2096&amp;gm=03&amp;gd=15&amp;g2h=1</t>
  </si>
  <si>
    <t>{"gy":2096,"gm":3,"gd":15,"afterSunset":false,"hy":5856,"hm":"Adar","hd":21,"hebrew":"כ״א בַּאֲדָר תתנ״ו","heDateParts":{"y":"תתנ״ו","m":"אדר","d":"כ״א"},"events":["Parashat Vayakhel-Pekudei"]}</t>
  </si>
  <si>
    <t>כב בַּאֲדָר תתנו</t>
  </si>
  <si>
    <t>22 Adar 5856</t>
  </si>
  <si>
    <t>https://www.hebcal.com/converter?cfg=json&amp;gy=2096&amp;gm=03&amp;gd=16&amp;g2h=1</t>
  </si>
  <si>
    <t>{"gy":2096,"gm":3,"gd":16,"afterSunset":false,"hy":5856,"hm":"Adar","hd":22,"hebrew":"כ״ב בַּאֲדָר תתנ״ו","heDateParts":{"y":"תתנ״ו","m":"אדר","d":"כ״ב"},"events":["Parashat Vayakhel-Pekudei"]}</t>
  </si>
  <si>
    <t>כג בַּאֲדָר תתנו</t>
  </si>
  <si>
    <t>23 Adar 5856</t>
  </si>
  <si>
    <t>https://www.hebcal.com/converter?cfg=json&amp;gy=2096&amp;gm=03&amp;gd=17&amp;g2h=1</t>
  </si>
  <si>
    <t>{"gy":2096,"gm":3,"gd":17,"afterSunset":false,"hy":5856,"hm":"Adar","hd":23,"hebrew":"כ״ג בַּאֲדָר תתנ״ו","heDateParts":{"y":"תתנ״ו","m":"אדר","d":"כ״ג"},"events":["Shabbat Parah","Shabbat Mevarchim Chodesh Nisan","Parashat Vayakhel-Pekudei"]}</t>
  </si>
  <si>
    <t>כד בַּאֲדָר תתנו</t>
  </si>
  <si>
    <t>24 Adar 5856</t>
  </si>
  <si>
    <t>https://www.hebcal.com/converter?cfg=json&amp;gy=2096&amp;gm=03&amp;gd=18&amp;g2h=1</t>
  </si>
  <si>
    <t>{"gy":2096,"gm":3,"gd":18,"afterSunset":false,"hy":5856,"hm":"Adar","hd":24,"hebrew":"כ״ד בַּאֲדָר תתנ״ו","heDateParts":{"y":"תתנ״ו","m":"אדר","d":"כ״ד"},"events":["Parashat Vayikra"]}</t>
  </si>
  <si>
    <t>כה בַּאֲדָר תתנו</t>
  </si>
  <si>
    <t>25 Adar 5856</t>
  </si>
  <si>
    <t>https://www.hebcal.com/converter?cfg=json&amp;gy=2096&amp;gm=03&amp;gd=19&amp;g2h=1</t>
  </si>
  <si>
    <t>{"gy":2096,"gm":3,"gd":19,"afterSunset":false,"hy":5856,"hm":"Adar","hd":25,"hebrew":"כ״ה בַּאֲדָר תתנ״ו","heDateParts":{"y":"תתנ״ו","m":"אדר","d":"כ״ה"},"events":["Parashat Vayikra"]}</t>
  </si>
  <si>
    <t>כו בַּאֲדָר תתנו</t>
  </si>
  <si>
    <t>26 Adar 5856</t>
  </si>
  <si>
    <t>https://www.hebcal.com/converter?cfg=json&amp;gy=2096&amp;gm=03&amp;gd=20&amp;g2h=1</t>
  </si>
  <si>
    <t>{"gy":2096,"gm":3,"gd":20,"afterSunset":false,"hy":5856,"hm":"Adar","hd":26,"hebrew":"כ״ו בַּאֲדָר תתנ״ו","heDateParts":{"y":"תתנ״ו","m":"אדר","d":"כ״ו"},"events":["Parashat Vayikra"]}</t>
  </si>
  <si>
    <t>כז בַּאֲדָר תתנו</t>
  </si>
  <si>
    <t>27 Adar 5856</t>
  </si>
  <si>
    <t>https://www.hebcal.com/converter?cfg=json&amp;gy=2096&amp;gm=03&amp;gd=21&amp;g2h=1</t>
  </si>
  <si>
    <t>{"gy":2096,"gm":3,"gd":21,"afterSunset":false,"hy":5856,"hm":"Adar","hd":27,"hebrew":"כ״ז בַּאֲדָר תתנ״ו","heDateParts":{"y":"תתנ״ו","m":"אדר","d":"כ״ז"},"events":["Parashat Vayikra"]}</t>
  </si>
  <si>
    <t>כח בַּאֲדָר תתנו</t>
  </si>
  <si>
    <t>28 Adar 5856</t>
  </si>
  <si>
    <t>https://www.hebcal.com/converter?cfg=json&amp;gy=2096&amp;gm=03&amp;gd=22&amp;g2h=1</t>
  </si>
  <si>
    <t>{"gy":2096,"gm":3,"gd":22,"afterSunset":false,"hy":5856,"hm":"Adar","hd":28,"hebrew":"כ״ח בַּאֲדָר תתנ״ו","heDateParts":{"y":"תתנ״ו","m":"אדר","d":"כ״ח"},"events":["Parashat Vayikra"]}</t>
  </si>
  <si>
    <t>כט בַּאֲדָר תתנו</t>
  </si>
  <si>
    <t>29 Adar 5856</t>
  </si>
  <si>
    <t>https://www.hebcal.com/converter?cfg=json&amp;gy=2096&amp;gm=03&amp;gd=23&amp;g2h=1</t>
  </si>
  <si>
    <t>{"gy":2096,"gm":3,"gd":23,"afterSunset":false,"hy":5856,"hm":"Adar","hd":29,"hebrew":"כ״ט בַּאֲדָר תתנ״ו","heDateParts":{"y":"תתנ״ו","m":"אדר","d":"כ״ט"},"events":["Parashat Vayikra"]}</t>
  </si>
  <si>
    <t>א בְּנִיסָן תתנו</t>
  </si>
  <si>
    <t>1 Nisan 5856</t>
  </si>
  <si>
    <t>https://www.hebcal.com/converter?cfg=json&amp;gy=2096&amp;gm=03&amp;gd=24&amp;g2h=1</t>
  </si>
  <si>
    <t>{"gy":2096,"gm":3,"gd":24,"afterSunset":false,"hy":5856,"hm":"Nisan","hd":1,"hebrew":"א׳ בְּנִיסָן תתנ״ו","heDateParts":{"y":"תתנ״ו","m":"ניסן","d":"א׳"},"events":["Shabbat HaChodesh","Rosh Chodesh Nisan","Parashat Vayikra"]}</t>
  </si>
  <si>
    <t>ב בְּנִיסָן תתנו</t>
  </si>
  <si>
    <t>2 Nisan 5856</t>
  </si>
  <si>
    <t>https://www.hebcal.com/converter?cfg=json&amp;gy=2096&amp;gm=03&amp;gd=25&amp;g2h=1</t>
  </si>
  <si>
    <t>{"gy":2096,"gm":3,"gd":25,"afterSunset":false,"hy":5856,"hm":"Nisan","hd":2,"hebrew":"ב׳ בְּנִיסָן תתנ״ו","heDateParts":{"y":"תתנ״ו","m":"ניסן","d":"ב׳"},"events":["Parashat Tzav"]}</t>
  </si>
  <si>
    <t>ג בְּנִיסָן תתנו</t>
  </si>
  <si>
    <t>3 Nisan 5856</t>
  </si>
  <si>
    <t>https://www.hebcal.com/converter?cfg=json&amp;gy=2096&amp;gm=03&amp;gd=26&amp;g2h=1</t>
  </si>
  <si>
    <t>{"gy":2096,"gm":3,"gd":26,"afterSunset":false,"hy":5856,"hm":"Nisan","hd":3,"hebrew":"ג׳ בְּנִיסָן תתנ״ו","heDateParts":{"y":"תתנ״ו","m":"ניסן","d":"ג׳"},"events":["Parashat Tzav"]}</t>
  </si>
  <si>
    <t>ד בְּנִיסָן תתנו</t>
  </si>
  <si>
    <t>4 Nisan 5856</t>
  </si>
  <si>
    <t>https://www.hebcal.com/converter?cfg=json&amp;gy=2096&amp;gm=03&amp;gd=27&amp;g2h=1</t>
  </si>
  <si>
    <t>{"gy":2096,"gm":3,"gd":27,"afterSunset":false,"hy":5856,"hm":"Nisan","hd":4,"hebrew":"ד׳ בְּנִיסָן תתנ״ו","heDateParts":{"y":"תתנ״ו","m":"ניסן","d":"ד׳"},"events":["Parashat Tzav"]}</t>
  </si>
  <si>
    <t>ה בְּנִיסָן תתנו</t>
  </si>
  <si>
    <t>5 Nisan 5856</t>
  </si>
  <si>
    <t>https://www.hebcal.com/converter?cfg=json&amp;gy=2096&amp;gm=03&amp;gd=28&amp;g2h=1</t>
  </si>
  <si>
    <t>{"gy":2096,"gm":3,"gd":28,"afterSunset":false,"hy":5856,"hm":"Nisan","hd":5,"hebrew":"ה׳ בְּנִיסָן תתנ״ו","heDateParts":{"y":"תתנ״ו","m":"ניסן","d":"ה׳"},"events":["Parashat Tzav"]}</t>
  </si>
  <si>
    <t>ו בְּנִיסָן תתנו</t>
  </si>
  <si>
    <t>6 Nisan 5856</t>
  </si>
  <si>
    <t>https://www.hebcal.com/converter?cfg=json&amp;gy=2096&amp;gm=03&amp;gd=29&amp;g2h=1</t>
  </si>
  <si>
    <t>{"gy":2096,"gm":3,"gd":29,"afterSunset":false,"hy":5856,"hm":"Nisan","hd":6,"hebrew":"ו׳ בְּנִיסָן תתנ״ו","heDateParts":{"y":"תתנ״ו","m":"ניסן","d":"ו׳"},"events":["Parashat Tzav"]}</t>
  </si>
  <si>
    <t>ז בְּנִיסָן תתנו</t>
  </si>
  <si>
    <t>7 Nisan 5856</t>
  </si>
  <si>
    <t>https://www.hebcal.com/converter?cfg=json&amp;gy=2096&amp;gm=03&amp;gd=30&amp;g2h=1</t>
  </si>
  <si>
    <t>{"gy":2096,"gm":3,"gd":30,"afterSunset":false,"hy":5856,"hm":"Nisan","hd":7,"hebrew":"ז׳ בְּנִיסָן תתנ״ו","heDateParts":{"y":"תתנ״ו","m":"ניסן","d":"ז׳"},"events":["Parashat Tzav"]}</t>
  </si>
  <si>
    <t>ח בְּנִיסָן תתנו</t>
  </si>
  <si>
    <t>8 Nisan 5856</t>
  </si>
  <si>
    <t>https://www.hebcal.com/converter?cfg=json&amp;gy=2096&amp;gm=03&amp;gd=31&amp;g2h=1</t>
  </si>
  <si>
    <t>{"gy":2096,"gm":3,"gd":31,"afterSunset":false,"hy":5856,"hm":"Nisan","hd":8,"hebrew":"ח׳ בְּנִיסָן תתנ״ו","heDateParts":{"y":"תתנ״ו","m":"ניסן","d":"ח׳"},"events":["Shabbat HaGadol","Parashat Tzav"]}</t>
  </si>
  <si>
    <t>ט בְּנִיסָן תתנו</t>
  </si>
  <si>
    <t>9 Nisan 5856</t>
  </si>
  <si>
    <t>https://www.hebcal.com/converter?cfg=json&amp;gy=2096&amp;gm=04&amp;gd=01&amp;g2h=1</t>
  </si>
  <si>
    <t>{"gy":2096,"gm":4,"gd":1,"afterSunset":false,"hy":5856,"hm":"Nisan","hd":9,"hebrew":"ט׳ בְּנִיסָן תתנ״ו","heDateParts":{"y":"תתנ״ו","m":"ניסן","d":"ט׳"},"events":["Parashat Pesach"]}</t>
  </si>
  <si>
    <t>י בְּנִיסָן תתנו</t>
  </si>
  <si>
    <t>10 Nisan 5856</t>
  </si>
  <si>
    <t>https://www.hebcal.com/converter?cfg=json&amp;gy=2096&amp;gm=04&amp;gd=02&amp;g2h=1</t>
  </si>
  <si>
    <t>{"gy":2096,"gm":4,"gd":2,"afterSunset":false,"hy":5856,"hm":"Nisan","hd":10,"hebrew":"י׳ בְּנִיסָן תתנ״ו","heDateParts":{"y":"תתנ״ו","m":"ניסן","d":"י׳"},"events":["Yom HaAliyah","Parashat Pesach"]}</t>
  </si>
  <si>
    <t>יא בְּנִיסָן תתנו</t>
  </si>
  <si>
    <t>11 Nisan 5856</t>
  </si>
  <si>
    <t>https://www.hebcal.com/converter?cfg=json&amp;gy=2096&amp;gm=04&amp;gd=03&amp;g2h=1</t>
  </si>
  <si>
    <t>{"gy":2096,"gm":4,"gd":3,"afterSunset":false,"hy":5856,"hm":"Nisan","hd":11,"hebrew":"י״א בְּנִיסָן תתנ״ו","heDateParts":{"y":"תתנ״ו","m":"ניסן","d":"י״א"},"events":["Parashat Pesach"]}</t>
  </si>
  <si>
    <t>יב בְּנִיסָן תתנו</t>
  </si>
  <si>
    <t>12 Nisan 5856</t>
  </si>
  <si>
    <t>https://www.hebcal.com/converter?cfg=json&amp;gy=2096&amp;gm=04&amp;gd=04&amp;g2h=1</t>
  </si>
  <si>
    <t>{"gy":2096,"gm":4,"gd":4,"afterSunset":false,"hy":5856,"hm":"Nisan","hd":12,"hebrew":"י״ב בְּנִיסָן תתנ״ו","heDateParts":{"y":"תתנ״ו","m":"ניסן","d":"י״ב"},"events":["Parashat Pesach"]}</t>
  </si>
  <si>
    <t>יג בְּנִיסָן תתנו</t>
  </si>
  <si>
    <t>13 Nisan 5856</t>
  </si>
  <si>
    <t>https://www.hebcal.com/converter?cfg=json&amp;gy=2096&amp;gm=04&amp;gd=05&amp;g2h=1</t>
  </si>
  <si>
    <t>{"gy":2096,"gm":4,"gd":5,"afterSunset":false,"hy":5856,"hm":"Nisan","hd":13,"hebrew":"י״ג בְּנִיסָן תתנ״ו","heDateParts":{"y":"תתנ״ו","m":"ניסן","d":"י״ג"},"events":["Parashat Pesach"]}</t>
  </si>
  <si>
    <t>יד בְּנִיסָן תתנו</t>
  </si>
  <si>
    <t>14 Nisan 5856</t>
  </si>
  <si>
    <t>https://www.hebcal.com/converter?cfg=json&amp;gy=2096&amp;gm=04&amp;gd=06&amp;g2h=1</t>
  </si>
  <si>
    <t>{"gy":2096,"gm":4,"gd":6,"afterSunset":false,"hy":5856,"hm":"Nisan","hd":14,"hebrew":"י״ד בְּנִיסָן תתנ״ו","heDateParts":{"y":"תתנ״ו","m":"ניסן","d":"י״ד"},"events":["Ta’anit Bechorot","Erev Pesach","Parashat Pesach"]}</t>
  </si>
  <si>
    <t>טו בְּנִיסָן תתנו</t>
  </si>
  <si>
    <t>15 Nisan 5856</t>
  </si>
  <si>
    <t>https://www.hebcal.com/converter?cfg=json&amp;gy=2096&amp;gm=04&amp;gd=07&amp;g2h=1</t>
  </si>
  <si>
    <t>{"gy":2096,"gm":4,"gd":7,"afterSunset":false,"hy":5856,"hm":"Nisan","hd":15,"hebrew":"ט״ו בְּנִיסָן תתנ״ו","heDateParts":{"y":"תתנ״ו","m":"ניסן","d":"ט״ו"},"events":["Pesach I"]}</t>
  </si>
  <si>
    <t>טז בְּנִיסָן תתנו</t>
  </si>
  <si>
    <t>16 Nisan 5856</t>
  </si>
  <si>
    <t>https://www.hebcal.com/converter?cfg=json&amp;gy=2096&amp;gm=04&amp;gd=08&amp;g2h=1</t>
  </si>
  <si>
    <t>{"gy":2096,"gm":4,"gd":8,"afterSunset":false,"hy":5856,"hm":"Nisan","hd":16,"hebrew":"ט״ז בְּנִיסָן תתנ״ו","heDateParts":{"y":"תתנ״ו","m":"ניסן","d":"ט״ז"},"events":["Pesach II","1st day of the Omer"]}</t>
  </si>
  <si>
    <t>יז בְּנִיסָן תתנו</t>
  </si>
  <si>
    <t>17 Nisan 5856</t>
  </si>
  <si>
    <t>https://www.hebcal.com/converter?cfg=json&amp;gy=2096&amp;gm=04&amp;gd=09&amp;g2h=1</t>
  </si>
  <si>
    <t>{"gy":2096,"gm":4,"gd":9,"afterSunset":false,"hy":5856,"hm":"Nisan","hd":17,"hebrew":"י״ז בְּנִיסָן תתנ״ו","heDateParts":{"y":"תתנ״ו","m":"ניסן","d":"י״ז"},"events":["Pesach III (CH’’M)","2nd day of the Omer"]}</t>
  </si>
  <si>
    <t>יח בְּנִיסָן תתנו</t>
  </si>
  <si>
    <t>18 Nisan 5856</t>
  </si>
  <si>
    <t>https://www.hebcal.com/converter?cfg=json&amp;gy=2096&amp;gm=04&amp;gd=10&amp;g2h=1</t>
  </si>
  <si>
    <t>{"gy":2096,"gm":4,"gd":10,"afterSunset":false,"hy":5856,"hm":"Nisan","hd":18,"hebrew":"י״ח בְּנִיסָן תתנ״ו","heDateParts":{"y":"תתנ״ו","m":"ניסן","d":"י״ח"},"events":["Pesach IV (CH’’M)","3rd day of the Omer"]}</t>
  </si>
  <si>
    <t>יט בְּנִיסָן תתנו</t>
  </si>
  <si>
    <t>19 Nisan 5856</t>
  </si>
  <si>
    <t>https://www.hebcal.com/converter?cfg=json&amp;gy=2096&amp;gm=04&amp;gd=11&amp;g2h=1</t>
  </si>
  <si>
    <t>{"gy":2096,"gm":4,"gd":11,"afterSunset":false,"hy":5856,"hm":"Nisan","hd":19,"hebrew":"י״ט בְּנִיסָן תתנ״ו","heDateParts":{"y":"תתנ״ו","m":"ניסן","d":"י״ט"},"events":["Pesach V (CH’’M)","4th day of the Omer"]}</t>
  </si>
  <si>
    <t>כ בְּנִיסָן תתנו</t>
  </si>
  <si>
    <t>20 Nisan 5856</t>
  </si>
  <si>
    <t>https://www.hebcal.com/converter?cfg=json&amp;gy=2096&amp;gm=04&amp;gd=12&amp;g2h=1</t>
  </si>
  <si>
    <t>{"gy":2096,"gm":4,"gd":12,"afterSunset":false,"hy":5856,"hm":"Nisan","hd":20,"hebrew":"כ׳ בְּנִיסָן תתנ״ו","heDateParts":{"y":"תתנ״ו","m":"ניסן","d":"כ׳"},"events":["Pesach VI (CH’’M)","5th day of the Omer"]}</t>
  </si>
  <si>
    <t>כא בְּנִיסָן תתנו</t>
  </si>
  <si>
    <t>21 Nisan 5856</t>
  </si>
  <si>
    <t>https://www.hebcal.com/converter?cfg=json&amp;gy=2096&amp;gm=04&amp;gd=13&amp;g2h=1</t>
  </si>
  <si>
    <t>{"gy":2096,"gm":4,"gd":13,"afterSunset":false,"hy":5856,"hm":"Nisan","hd":21,"hebrew":"כ״א בְּנִיסָן תתנ״ו","heDateParts":{"y":"תתנ״ו","m":"ניסן","d":"כ״א"},"events":["Pesach VII","6th day of the Omer"]}</t>
  </si>
  <si>
    <t>כב בְּנִיסָן תתנו</t>
  </si>
  <si>
    <t>22 Nisan 5856</t>
  </si>
  <si>
    <t>https://www.hebcal.com/converter?cfg=json&amp;gy=2096&amp;gm=04&amp;gd=14&amp;g2h=1</t>
  </si>
  <si>
    <t>{"gy":2096,"gm":4,"gd":14,"afterSunset":false,"hy":5856,"hm":"Nisan","hd":22,"hebrew":"כ״ב בְּנִיסָן תתנ״ו","heDateParts":{"y":"תתנ״ו","m":"ניסן","d":"כ״ב"},"events":["Pesach VIII","7th day of the Omer"]}</t>
  </si>
  <si>
    <t>כג בְּנִיסָן תתנו</t>
  </si>
  <si>
    <t>23 Nisan 5856</t>
  </si>
  <si>
    <t>https://www.hebcal.com/converter?cfg=json&amp;gy=2096&amp;gm=04&amp;gd=15&amp;g2h=1</t>
  </si>
  <si>
    <t>{"gy":2096,"gm":4,"gd":15,"afterSunset":false,"hy":5856,"hm":"Nisan","hd":23,"hebrew":"כ״ג בְּנִיסָן תתנ״ו","heDateParts":{"y":"תתנ״ו","m":"ניסן","d":"כ״ג"},"events":["Parashat Shmini","8th day of the Omer"]}</t>
  </si>
  <si>
    <t>כד בְּנִיסָן תתנו</t>
  </si>
  <si>
    <t>24 Nisan 5856</t>
  </si>
  <si>
    <t>https://www.hebcal.com/converter?cfg=json&amp;gy=2096&amp;gm=04&amp;gd=16&amp;g2h=1</t>
  </si>
  <si>
    <t>{"gy":2096,"gm":4,"gd":16,"afterSunset":false,"hy":5856,"hm":"Nisan","hd":24,"hebrew":"כ״ד בְּנִיסָן תתנ״ו","heDateParts":{"y":"תתנ״ו","m":"ניסן","d":"כ״ד"},"events":["Parashat Shmini","9th day of the Omer"]}</t>
  </si>
  <si>
    <t>כה בְּנִיסָן תתנו</t>
  </si>
  <si>
    <t>25 Nisan 5856</t>
  </si>
  <si>
    <t>https://www.hebcal.com/converter?cfg=json&amp;gy=2096&amp;gm=04&amp;gd=17&amp;g2h=1</t>
  </si>
  <si>
    <t>{"gy":2096,"gm":4,"gd":17,"afterSunset":false,"hy":5856,"hm":"Nisan","hd":25,"hebrew":"כ״ה בְּנִיסָן תתנ״ו","heDateParts":{"y":"תתנ״ו","m":"ניסן","d":"כ״ה"},"events":["Parashat Shmini","10th day of the Omer"]}</t>
  </si>
  <si>
    <t>כו בְּנִיסָן תתנו</t>
  </si>
  <si>
    <t>26 Nisan 5856</t>
  </si>
  <si>
    <t>https://www.hebcal.com/converter?cfg=json&amp;gy=2096&amp;gm=04&amp;gd=18&amp;g2h=1</t>
  </si>
  <si>
    <t>{"gy":2096,"gm":4,"gd":18,"afterSunset":false,"hy":5856,"hm":"Nisan","hd":26,"hebrew":"כ״ו בְּנִיסָן תתנ״ו","heDateParts":{"y":"תתנ״ו","m":"ניסן","d":"כ״ו"},"events":["Parashat Shmini","11th day of the Omer"]}</t>
  </si>
  <si>
    <t>כז בְּנִיסָן תתנו</t>
  </si>
  <si>
    <t>27 Nisan 5856</t>
  </si>
  <si>
    <t>https://www.hebcal.com/converter?cfg=json&amp;gy=2096&amp;gm=04&amp;gd=19&amp;g2h=1</t>
  </si>
  <si>
    <t>{"gy":2096,"gm":4,"gd":19,"afterSunset":false,"hy":5856,"hm":"Nisan","hd":27,"hebrew":"כ״ז בְּנִיסָן תתנ״ו","heDateParts":{"y":"תתנ״ו","m":"ניסן","d":"כ״ז"},"events":["Yom HaShoah","Parashat Shmini","12th day of the Omer"]}</t>
  </si>
  <si>
    <t>כח בְּנִיסָן תתנו</t>
  </si>
  <si>
    <t>28 Nisan 5856</t>
  </si>
  <si>
    <t>https://www.hebcal.com/converter?cfg=json&amp;gy=2096&amp;gm=04&amp;gd=20&amp;g2h=1</t>
  </si>
  <si>
    <t>{"gy":2096,"gm":4,"gd":20,"afterSunset":false,"hy":5856,"hm":"Nisan","hd":28,"hebrew":"כ״ח בְּנִיסָן תתנ״ו","heDateParts":{"y":"תתנ״ו","m":"ניסן","d":"כ״ח"},"events":["Parashat Shmini","13th day of the Omer"]}</t>
  </si>
  <si>
    <t>כט בְּנִיסָן תתנו</t>
  </si>
  <si>
    <t>29 Nisan 5856</t>
  </si>
  <si>
    <t>https://www.hebcal.com/converter?cfg=json&amp;gy=2096&amp;gm=04&amp;gd=21&amp;g2h=1</t>
  </si>
  <si>
    <t>{"gy":2096,"gm":4,"gd":21,"afterSunset":false,"hy":5856,"hm":"Nisan","hd":29,"hebrew":"כ״ט בְּנִיסָן תתנ״ו","heDateParts":{"y":"תתנ״ו","m":"ניסן","d":"כ״ט"},"events":["Shabbat Mevarchim Chodesh Iyyar","Parashat Shmini","14th day of the Omer"]}</t>
  </si>
  <si>
    <t>ל בְּנִיסָן תתנו</t>
  </si>
  <si>
    <t>30 Nisan 5856</t>
  </si>
  <si>
    <t>https://www.hebcal.com/converter?cfg=json&amp;gy=2096&amp;gm=04&amp;gd=22&amp;g2h=1</t>
  </si>
  <si>
    <t>{"gy":2096,"gm":4,"gd":22,"afterSunset":false,"hy":5856,"hm":"Nisan","hd":30,"hebrew":"ל׳ בְּנִיסָן תתנ״ו","heDateParts":{"y":"תתנ״ו","m":"ניסן","d":"ל׳"},"events":["Rosh Chodesh Iyyar","Parashat Tazria-Metzora","15th day of the Omer"]}</t>
  </si>
  <si>
    <t>א בְּאִיָיר תתנו</t>
  </si>
  <si>
    <t>1 Iyyar 5856</t>
  </si>
  <si>
    <t>https://www.hebcal.com/converter?cfg=json&amp;gy=2096&amp;gm=04&amp;gd=23&amp;g2h=1</t>
  </si>
  <si>
    <t>{"gy":2096,"gm":4,"gd":23,"afterSunset":false,"hy":5856,"hm":"Iyyar","hd":1,"hebrew":"א׳ בְּאִיָיר תתנ״ו","heDateParts":{"y":"תתנ״ו","m":"אייר","d":"א׳"},"events":["Rosh Chodesh Iyyar","Parashat Tazria-Metzora","16th day of the Omer"]}</t>
  </si>
  <si>
    <t>ב בְּאִיָיר תתנו</t>
  </si>
  <si>
    <t>2 Iyyar 5856</t>
  </si>
  <si>
    <t>https://www.hebcal.com/converter?cfg=json&amp;gy=2096&amp;gm=04&amp;gd=24&amp;g2h=1</t>
  </si>
  <si>
    <t>{"gy":2096,"gm":4,"gd":24,"afterSunset":false,"hy":5856,"hm":"Iyyar","hd":2,"hebrew":"ב׳ בְּאִיָיר תתנ״ו","heDateParts":{"y":"תתנ״ו","m":"אייר","d":"ב׳"},"events":["Parashat Tazria-Metzora","17th day of the Omer"]}</t>
  </si>
  <si>
    <t>ג בְּאִיָיר תתנו</t>
  </si>
  <si>
    <t>3 Iyyar 5856</t>
  </si>
  <si>
    <t>https://www.hebcal.com/converter?cfg=json&amp;gy=2096&amp;gm=04&amp;gd=25&amp;g2h=1</t>
  </si>
  <si>
    <t>{"gy":2096,"gm":4,"gd":25,"afterSunset":false,"hy":5856,"hm":"Iyyar","hd":3,"hebrew":"ג׳ בְּאִיָיר תתנ״ו","heDateParts":{"y":"תתנ״ו","m":"אייר","d":"ג׳"},"events":["Yom HaZikaron","Parashat Tazria-Metzora","18th day of the Omer"]}</t>
  </si>
  <si>
    <t>ד בְּאִיָיר תתנו</t>
  </si>
  <si>
    <t>4 Iyyar 5856</t>
  </si>
  <si>
    <t>https://www.hebcal.com/converter?cfg=json&amp;gy=2096&amp;gm=04&amp;gd=26&amp;g2h=1</t>
  </si>
  <si>
    <t>{"gy":2096,"gm":4,"gd":26,"afterSunset":false,"hy":5856,"hm":"Iyyar","hd":4,"hebrew":"ד׳ בְּאִיָיר תתנ״ו","heDateParts":{"y":"תתנ״ו","m":"אייר","d":"ד׳"},"events":["Yom HaAtzma’ut","Parashat Tazria-Metzora","19th day of the Omer"]}</t>
  </si>
  <si>
    <t>ה בְּאִיָיר תתנו</t>
  </si>
  <si>
    <t>5 Iyyar 5856</t>
  </si>
  <si>
    <t>https://www.hebcal.com/converter?cfg=json&amp;gy=2096&amp;gm=04&amp;gd=27&amp;g2h=1</t>
  </si>
  <si>
    <t>{"gy":2096,"gm":4,"gd":27,"afterSunset":false,"hy":5856,"hm":"Iyyar","hd":5,"hebrew":"ה׳ בְּאִיָיר תתנ״ו","heDateParts":{"y":"תתנ״ו","m":"אייר","d":"ה׳"},"events":["Parashat Tazria-Metzora","20th day of the Omer"]}</t>
  </si>
  <si>
    <t>ו בְּאִיָיר תתנו</t>
  </si>
  <si>
    <t>6 Iyyar 5856</t>
  </si>
  <si>
    <t>https://www.hebcal.com/converter?cfg=json&amp;gy=2096&amp;gm=04&amp;gd=28&amp;g2h=1</t>
  </si>
  <si>
    <t>{"gy":2096,"gm":4,"gd":28,"afterSunset":false,"hy":5856,"hm":"Iyyar","hd":6,"hebrew":"ו׳ בְּאִיָיר תתנ״ו","heDateParts":{"y":"תתנ״ו","m":"אייר","d":"ו׳"},"events":["Parashat Tazria-Metzora","21st day of the Omer"]}</t>
  </si>
  <si>
    <t>ז בְּאִיָיר תתנו</t>
  </si>
  <si>
    <t>7 Iyyar 5856</t>
  </si>
  <si>
    <t>https://www.hebcal.com/converter?cfg=json&amp;gy=2096&amp;gm=04&amp;gd=29&amp;g2h=1</t>
  </si>
  <si>
    <t>{"gy":2096,"gm":4,"gd":29,"afterSunset":false,"hy":5856,"hm":"Iyyar","hd":7,"hebrew":"ז׳ בְּאִיָיר תתנ״ו","heDateParts":{"y":"תתנ״ו","m":"אייר","d":"ז׳"},"events":["Parashat Achrei Mot-Kedoshim","22nd day of the Omer"]}</t>
  </si>
  <si>
    <t>ח בְּאִיָיר תתנו</t>
  </si>
  <si>
    <t>8 Iyyar 5856</t>
  </si>
  <si>
    <t>https://www.hebcal.com/converter?cfg=json&amp;gy=2096&amp;gm=04&amp;gd=30&amp;g2h=1</t>
  </si>
  <si>
    <t>{"gy":2096,"gm":4,"gd":30,"afterSunset":false,"hy":5856,"hm":"Iyyar","hd":8,"hebrew":"ח׳ בְּאִיָיר תתנ״ו","heDateParts":{"y":"תתנ״ו","m":"אייר","d":"ח׳"},"events":["Parashat Achrei Mot-Kedoshim","23rd day of the Omer"]}</t>
  </si>
  <si>
    <t>ט בְּאִיָיר תתנו</t>
  </si>
  <si>
    <t>9 Iyyar 5856</t>
  </si>
  <si>
    <t>https://www.hebcal.com/converter?cfg=json&amp;gy=2096&amp;gm=05&amp;gd=01&amp;g2h=1</t>
  </si>
  <si>
    <t>{"gy":2096,"gm":5,"gd":1,"afterSunset":false,"hy":5856,"hm":"Iyyar","hd":9,"hebrew":"ט׳ בְּאִיָיר תתנ״ו","heDateParts":{"y":"תתנ״ו","m":"אייר","d":"ט׳"},"events":["Parashat Achrei Mot-Kedoshim","24th day of the Omer"]}</t>
  </si>
  <si>
    <t>י בְּאִיָיר תתנו</t>
  </si>
  <si>
    <t>10 Iyyar 5856</t>
  </si>
  <si>
    <t>https://www.hebcal.com/converter?cfg=json&amp;gy=2096&amp;gm=05&amp;gd=02&amp;g2h=1</t>
  </si>
  <si>
    <t>{"gy":2096,"gm":5,"gd":2,"afterSunset":false,"hy":5856,"hm":"Iyyar","hd":10,"hebrew":"י׳ בְּאִיָיר תתנ״ו","heDateParts":{"y":"תתנ״ו","m":"אייר","d":"י׳"},"events":["Parashat Achrei Mot-Kedoshim","25th day of the Omer"]}</t>
  </si>
  <si>
    <t>יא בְּאִיָיר תתנו</t>
  </si>
  <si>
    <t>11 Iyyar 5856</t>
  </si>
  <si>
    <t>https://www.hebcal.com/converter?cfg=json&amp;gy=2096&amp;gm=05&amp;gd=03&amp;g2h=1</t>
  </si>
  <si>
    <t>{"gy":2096,"gm":5,"gd":3,"afterSunset":false,"hy":5856,"hm":"Iyyar","hd":11,"hebrew":"י״א בְּאִיָיר תתנ״ו","heDateParts":{"y":"תתנ״ו","m":"אייר","d":"י״א"},"events":["Parashat Achrei Mot-Kedoshim","26th day of the Omer"]}</t>
  </si>
  <si>
    <t>יב בְּאִיָיר תתנו</t>
  </si>
  <si>
    <t>12 Iyyar 5856</t>
  </si>
  <si>
    <t>https://www.hebcal.com/converter?cfg=json&amp;gy=2096&amp;gm=05&amp;gd=04&amp;g2h=1</t>
  </si>
  <si>
    <t>{"gy":2096,"gm":5,"gd":4,"afterSunset":false,"hy":5856,"hm":"Iyyar","hd":12,"hebrew":"י״ב בְּאִיָיר תתנ״ו","heDateParts":{"y":"תתנ״ו","m":"אייר","d":"י״ב"},"events":["Parashat Achrei Mot-Kedoshim","27th day of the Omer"]}</t>
  </si>
  <si>
    <t>יג בְּאִיָיר תתנו</t>
  </si>
  <si>
    <t>13 Iyyar 5856</t>
  </si>
  <si>
    <t>https://www.hebcal.com/converter?cfg=json&amp;gy=2096&amp;gm=05&amp;gd=05&amp;g2h=1</t>
  </si>
  <si>
    <t>{"gy":2096,"gm":5,"gd":5,"afterSunset":false,"hy":5856,"hm":"Iyyar","hd":13,"hebrew":"י״ג בְּאִיָיר תתנ״ו","heDateParts":{"y":"תתנ״ו","m":"אייר","d":"י״ג"},"events":["Parashat Achrei Mot-Kedoshim","28th day of the Omer"]}</t>
  </si>
  <si>
    <t>יד בְּאִיָיר תתנו</t>
  </si>
  <si>
    <t>14 Iyyar 5856</t>
  </si>
  <si>
    <t>https://www.hebcal.com/converter?cfg=json&amp;gy=2096&amp;gm=05&amp;gd=06&amp;g2h=1</t>
  </si>
  <si>
    <t>{"gy":2096,"gm":5,"gd":6,"afterSunset":false,"hy":5856,"hm":"Iyyar","hd":14,"hebrew":"י״ד בְּאִיָיר תתנ״ו","heDateParts":{"y":"תתנ״ו","m":"אייר","d":"י״ד"},"events":["Pesach Sheni","Parashat Emor","29th day of the Omer"]}</t>
  </si>
  <si>
    <t>טו בְּאִיָיר תתנו</t>
  </si>
  <si>
    <t>15 Iyyar 5856</t>
  </si>
  <si>
    <t>https://www.hebcal.com/converter?cfg=json&amp;gy=2096&amp;gm=05&amp;gd=07&amp;g2h=1</t>
  </si>
  <si>
    <t>{"gy":2096,"gm":5,"gd":7,"afterSunset":false,"hy":5856,"hm":"Iyyar","hd":15,"hebrew":"ט״ו בְּאִיָיר תתנ״ו","heDateParts":{"y":"תתנ״ו","m":"אייר","d":"ט״ו"},"events":["Parashat Emor","30th day of the Omer"]}</t>
  </si>
  <si>
    <t>טז בְּאִיָיר תתנו</t>
  </si>
  <si>
    <t>16 Iyyar 5856</t>
  </si>
  <si>
    <t>https://www.hebcal.com/converter?cfg=json&amp;gy=2096&amp;gm=05&amp;gd=08&amp;g2h=1</t>
  </si>
  <si>
    <t>{"gy":2096,"gm":5,"gd":8,"afterSunset":false,"hy":5856,"hm":"Iyyar","hd":16,"hebrew":"ט״ז בְּאִיָיר תתנ״ו","heDateParts":{"y":"תתנ״ו","m":"אייר","d":"ט״ז"},"events":["Parashat Emor","31st day of the Omer"]}</t>
  </si>
  <si>
    <t>יז בְּאִיָיר תתנו</t>
  </si>
  <si>
    <t>17 Iyyar 5856</t>
  </si>
  <si>
    <t>https://www.hebcal.com/converter?cfg=json&amp;gy=2096&amp;gm=05&amp;gd=09&amp;g2h=1</t>
  </si>
  <si>
    <t>{"gy":2096,"gm":5,"gd":9,"afterSunset":false,"hy":5856,"hm":"Iyyar","hd":17,"hebrew":"י״ז בְּאִיָיר תתנ״ו","heDateParts":{"y":"תתנ״ו","m":"אייר","d":"י״ז"},"events":["Parashat Emor","32nd day of the Omer"]}</t>
  </si>
  <si>
    <t>יח בְּאִיָיר תתנו</t>
  </si>
  <si>
    <t>18 Iyyar 5856</t>
  </si>
  <si>
    <t>https://www.hebcal.com/converter?cfg=json&amp;gy=2096&amp;gm=05&amp;gd=10&amp;g2h=1</t>
  </si>
  <si>
    <t>{"gy":2096,"gm":5,"gd":10,"afterSunset":false,"hy":5856,"hm":"Iyyar","hd":18,"hebrew":"י״ח בְּאִיָיר תתנ״ו","heDateParts":{"y":"תתנ״ו","m":"אייר","d":"י״ח"},"events":["Lag BaOmer","Parashat Emor","33rd day of the Omer"]}</t>
  </si>
  <si>
    <t>יט בְּאִיָיר תתנו</t>
  </si>
  <si>
    <t>19 Iyyar 5856</t>
  </si>
  <si>
    <t>https://www.hebcal.com/converter?cfg=json&amp;gy=2096&amp;gm=05&amp;gd=11&amp;g2h=1</t>
  </si>
  <si>
    <t>{"gy":2096,"gm":5,"gd":11,"afterSunset":false,"hy":5856,"hm":"Iyyar","hd":19,"hebrew":"י״ט בְּאִיָיר תתנ״ו","heDateParts":{"y":"תתנ״ו","m":"אייר","d":"י״ט"},"events":["Parashat Emor","34th day of the Omer"]}</t>
  </si>
  <si>
    <t>כ בְּאִיָיר תתנו</t>
  </si>
  <si>
    <t>20 Iyyar 5856</t>
  </si>
  <si>
    <t>https://www.hebcal.com/converter?cfg=json&amp;gy=2096&amp;gm=05&amp;gd=12&amp;g2h=1</t>
  </si>
  <si>
    <t>{"gy":2096,"gm":5,"gd":12,"afterSunset":false,"hy":5856,"hm":"Iyyar","hd":20,"hebrew":"כ׳ בְּאִיָיר תתנ״ו","heDateParts":{"y":"תתנ״ו","m":"אייר","d":"כ׳"},"events":["Parashat Emor","35th day of the Omer"]}</t>
  </si>
  <si>
    <t>כא בְּאִיָיר תתנו</t>
  </si>
  <si>
    <t>21 Iyyar 5856</t>
  </si>
  <si>
    <t>https://www.hebcal.com/converter?cfg=json&amp;gy=2096&amp;gm=05&amp;gd=13&amp;g2h=1</t>
  </si>
  <si>
    <t>{"gy":2096,"gm":5,"gd":13,"afterSunset":false,"hy":5856,"hm":"Iyyar","hd":21,"hebrew":"כ״א בְּאִיָיר תתנ״ו","heDateParts":{"y":"תתנ״ו","m":"אייר","d":"כ״א"},"events":["Parashat Behar-Bechukotai","36th day of the Omer"]}</t>
  </si>
  <si>
    <t>כב בְּאִיָיר תתנו</t>
  </si>
  <si>
    <t>22 Iyyar 5856</t>
  </si>
  <si>
    <t>https://www.hebcal.com/converter?cfg=json&amp;gy=2096&amp;gm=05&amp;gd=14&amp;g2h=1</t>
  </si>
  <si>
    <t>{"gy":2096,"gm":5,"gd":14,"afterSunset":false,"hy":5856,"hm":"Iyyar","hd":22,"hebrew":"כ״ב בְּאִיָיר תתנ״ו","heDateParts":{"y":"תתנ״ו","m":"אייר","d":"כ״ב"},"events":["Parashat Behar-Bechukotai","37th day of the Omer"]}</t>
  </si>
  <si>
    <t>כג בְּאִיָיר תתנו</t>
  </si>
  <si>
    <t>23 Iyyar 5856</t>
  </si>
  <si>
    <t>https://www.hebcal.com/converter?cfg=json&amp;gy=2096&amp;gm=05&amp;gd=15&amp;g2h=1</t>
  </si>
  <si>
    <t>{"gy":2096,"gm":5,"gd":15,"afterSunset":false,"hy":5856,"hm":"Iyyar","hd":23,"hebrew":"כ״ג בְּאִיָיר תתנ״ו","heDateParts":{"y":"תתנ״ו","m":"אייר","d":"כ״ג"},"events":["Parashat Behar-Bechukotai","38th day of the Omer"]}</t>
  </si>
  <si>
    <t>כד בְּאִיָיר תתנו</t>
  </si>
  <si>
    <t>24 Iyyar 5856</t>
  </si>
  <si>
    <t>https://www.hebcal.com/converter?cfg=json&amp;gy=2096&amp;gm=05&amp;gd=16&amp;g2h=1</t>
  </si>
  <si>
    <t>{"gy":2096,"gm":5,"gd":16,"afterSunset":false,"hy":5856,"hm":"Iyyar","hd":24,"hebrew":"כ״ד בְּאִיָיר תתנ״ו","heDateParts":{"y":"תתנ״ו","m":"אייר","d":"כ״ד"},"events":["Parashat Behar-Bechukotai","39th day of the Omer"]}</t>
  </si>
  <si>
    <t>כה בְּאִיָיר תתנו</t>
  </si>
  <si>
    <t>25 Iyyar 5856</t>
  </si>
  <si>
    <t>https://www.hebcal.com/converter?cfg=json&amp;gy=2096&amp;gm=05&amp;gd=17&amp;g2h=1</t>
  </si>
  <si>
    <t>{"gy":2096,"gm":5,"gd":17,"afterSunset":false,"hy":5856,"hm":"Iyyar","hd":25,"hebrew":"כ״ה בְּאִיָיר תתנ״ו","heDateParts":{"y":"תתנ״ו","m":"אייר","d":"כ״ה"},"events":["Parashat Behar-Bechukotai","40th day of the Omer"]}</t>
  </si>
  <si>
    <t>כו בְּאִיָיר תתנו</t>
  </si>
  <si>
    <t>26 Iyyar 5856</t>
  </si>
  <si>
    <t>https://www.hebcal.com/converter?cfg=json&amp;gy=2096&amp;gm=05&amp;gd=18&amp;g2h=1</t>
  </si>
  <si>
    <t>{"gy":2096,"gm":5,"gd":18,"afterSunset":false,"hy":5856,"hm":"Iyyar","hd":26,"hebrew":"כ״ו בְּאִיָיר תתנ״ו","heDateParts":{"y":"תתנ״ו","m":"אייר","d":"כ״ו"},"events":["Parashat Behar-Bechukotai","41st day of the Omer"]}</t>
  </si>
  <si>
    <t>כז בְּאִיָיר תתנו</t>
  </si>
  <si>
    <t>27 Iyyar 5856</t>
  </si>
  <si>
    <t>https://www.hebcal.com/converter?cfg=json&amp;gy=2096&amp;gm=05&amp;gd=19&amp;g2h=1</t>
  </si>
  <si>
    <t>{"gy":2096,"gm":5,"gd":19,"afterSunset":false,"hy":5856,"hm":"Iyyar","hd":27,"hebrew":"כ״ז בְּאִיָיר תתנ״ו","heDateParts":{"y":"תתנ״ו","m":"אייר","d":"כ״ז"},"events":["Shabbat Mevarchim Chodesh Sivan","Parashat Behar-Bechukotai","42nd day of the Omer"]}</t>
  </si>
  <si>
    <t>כח בְּאִיָיר תתנו</t>
  </si>
  <si>
    <t>28 Iyyar 5856</t>
  </si>
  <si>
    <t>https://www.hebcal.com/converter?cfg=json&amp;gy=2096&amp;gm=05&amp;gd=20&amp;g2h=1</t>
  </si>
  <si>
    <t>{"gy":2096,"gm":5,"gd":20,"afterSunset":false,"hy":5856,"hm":"Iyyar","hd":28,"hebrew":"כ״ח בְּאִיָיר תתנ״ו","heDateParts":{"y":"תתנ״ו","m":"אייר","d":"כ״ח"},"events":["Yom Yerushalayim","Parashat Bamidbar","43rd day of the Omer"]}</t>
  </si>
  <si>
    <t>כט בְּאִיָיר תתנו</t>
  </si>
  <si>
    <t>29 Iyyar 5856</t>
  </si>
  <si>
    <t>https://www.hebcal.com/converter?cfg=json&amp;gy=2096&amp;gm=05&amp;gd=21&amp;g2h=1</t>
  </si>
  <si>
    <t>{"gy":2096,"gm":5,"gd":21,"afterSunset":false,"hy":5856,"hm":"Iyyar","hd":29,"hebrew":"כ״ט בְּאִיָיר תתנ״ו","heDateParts":{"y":"תתנ״ו","m":"אייר","d":"כ״ט"},"events":["Parashat Bamidbar","44th day of the Omer"]}</t>
  </si>
  <si>
    <t>א בְּסִיוָן תתנו</t>
  </si>
  <si>
    <t>1 Sivan 5856</t>
  </si>
  <si>
    <t>https://www.hebcal.com/converter?cfg=json&amp;gy=2096&amp;gm=05&amp;gd=22&amp;g2h=1</t>
  </si>
  <si>
    <t>{"gy":2096,"gm":5,"gd":22,"afterSunset":false,"hy":5856,"hm":"Sivan","hd":1,"hebrew":"א׳ בְּסִיוָן תתנ״ו","heDateParts":{"y":"תתנ״ו","m":"סיון","d":"א׳"},"events":["Rosh Chodesh Sivan","Parashat Bamidbar","45th day of the Omer"]}</t>
  </si>
  <si>
    <t>ב בְּסִיוָן תתנו</t>
  </si>
  <si>
    <t>2 Sivan 5856</t>
  </si>
  <si>
    <t>https://www.hebcal.com/converter?cfg=json&amp;gy=2096&amp;gm=05&amp;gd=23&amp;g2h=1</t>
  </si>
  <si>
    <t>{"gy":2096,"gm":5,"gd":23,"afterSunset":false,"hy":5856,"hm":"Sivan","hd":2,"hebrew":"ב׳ בְּסִיוָן תתנ״ו","heDateParts":{"y":"תתנ״ו","m":"סיון","d":"ב׳"},"events":["Parashat Bamidbar","46th day of the Omer"]}</t>
  </si>
  <si>
    <t>ג בְּסִיוָן תתנו</t>
  </si>
  <si>
    <t>3 Sivan 5856</t>
  </si>
  <si>
    <t>https://www.hebcal.com/converter?cfg=json&amp;gy=2096&amp;gm=05&amp;gd=24&amp;g2h=1</t>
  </si>
  <si>
    <t>{"gy":2096,"gm":5,"gd":24,"afterSunset":false,"hy":5856,"hm":"Sivan","hd":3,"hebrew":"ג׳ בְּסִיוָן תתנ״ו","heDateParts":{"y":"תתנ״ו","m":"סיון","d":"ג׳"},"events":["Parashat Bamidbar","47th day of the Omer"]}</t>
  </si>
  <si>
    <t>ד בְּסִיוָן תתנו</t>
  </si>
  <si>
    <t>4 Sivan 5856</t>
  </si>
  <si>
    <t>https://www.hebcal.com/converter?cfg=json&amp;gy=2096&amp;gm=05&amp;gd=25&amp;g2h=1</t>
  </si>
  <si>
    <t>{"gy":2096,"gm":5,"gd":25,"afterSunset":false,"hy":5856,"hm":"Sivan","hd":4,"hebrew":"ד׳ בְּסִיוָן תתנ״ו","heDateParts":{"y":"תתנ״ו","m":"סיון","d":"ד׳"},"events":["Parashat Bamidbar","48th day of the Omer"]}</t>
  </si>
  <si>
    <t>ה בְּסִיוָן תתנו</t>
  </si>
  <si>
    <t>5 Sivan 5856</t>
  </si>
  <si>
    <t>https://www.hebcal.com/converter?cfg=json&amp;gy=2096&amp;gm=05&amp;gd=26&amp;g2h=1</t>
  </si>
  <si>
    <t>{"gy":2096,"gm":5,"gd":26,"afterSunset":false,"hy":5856,"hm":"Sivan","hd":5,"hebrew":"ה׳ בְּסִיוָן תתנ״ו","heDateParts":{"y":"תתנ״ו","m":"סיון","d":"ה׳"},"events":["Erev Shavuot","Parashat Bamidbar","49th day of the Omer"]}</t>
  </si>
  <si>
    <t>ו בְּסִיוָן תתנו</t>
  </si>
  <si>
    <t>6 Sivan 5856</t>
  </si>
  <si>
    <t>https://www.hebcal.com/converter?cfg=json&amp;gy=2096&amp;gm=05&amp;gd=27&amp;g2h=1</t>
  </si>
  <si>
    <t>{"gy":2096,"gm":5,"gd":27,"afterSunset":false,"hy":5856,"hm":"Sivan","hd":6,"hebrew":"ו׳ בְּסִיוָן תתנ״ו","heDateParts":{"y":"תתנ״ו","m":"סיון","d":"ו׳"},"events":["Shavuot I","Parashat Nasso"]}</t>
  </si>
  <si>
    <t>ז בְּסִיוָן תתנו</t>
  </si>
  <si>
    <t>7 Sivan 5856</t>
  </si>
  <si>
    <t>https://www.hebcal.com/converter?cfg=json&amp;gy=2096&amp;gm=05&amp;gd=28&amp;g2h=1</t>
  </si>
  <si>
    <t>{"gy":2096,"gm":5,"gd":28,"afterSunset":false,"hy":5856,"hm":"Sivan","hd":7,"hebrew":"ז׳ בְּסִיוָן תתנ״ו","heDateParts":{"y":"תתנ״ו","m":"סיון","d":"ז׳"},"events":["Shavuot II","Parashat Nasso"]}</t>
  </si>
  <si>
    <t>ח בְּסִיוָן תתנו</t>
  </si>
  <si>
    <t>8 Sivan 5856</t>
  </si>
  <si>
    <t>https://www.hebcal.com/converter?cfg=json&amp;gy=2096&amp;gm=05&amp;gd=29&amp;g2h=1</t>
  </si>
  <si>
    <t>{"gy":2096,"gm":5,"gd":29,"afterSunset":false,"hy":5856,"hm":"Sivan","hd":8,"hebrew":"ח׳ בְּסִיוָן תתנ״ו","heDateParts":{"y":"תתנ״ו","m":"סיון","d":"ח׳"},"events":["Parashat Nasso"]}</t>
  </si>
  <si>
    <t>ט בְּסִיוָן תתנו</t>
  </si>
  <si>
    <t>9 Sivan 5856</t>
  </si>
  <si>
    <t>https://www.hebcal.com/converter?cfg=json&amp;gy=2096&amp;gm=05&amp;gd=30&amp;g2h=1</t>
  </si>
  <si>
    <t>{"gy":2096,"gm":5,"gd":30,"afterSunset":false,"hy":5856,"hm":"Sivan","hd":9,"hebrew":"ט׳ בְּסִיוָן תתנ״ו","heDateParts":{"y":"תתנ״ו","m":"סיון","d":"ט׳"},"events":["Parashat Nasso"]}</t>
  </si>
  <si>
    <t>י בְּסִיוָן תתנו</t>
  </si>
  <si>
    <t>10 Sivan 5856</t>
  </si>
  <si>
    <t>https://www.hebcal.com/converter?cfg=json&amp;gy=2096&amp;gm=05&amp;gd=31&amp;g2h=1</t>
  </si>
  <si>
    <t>{"gy":2096,"gm":5,"gd":31,"afterSunset":false,"hy":5856,"hm":"Sivan","hd":10,"hebrew":"י׳ בְּסִיוָן תתנ״ו","heDateParts":{"y":"תתנ״ו","m":"סיון","d":"י׳"},"events":["Parashat Nasso"]}</t>
  </si>
  <si>
    <t>יא בְּסִיוָן תתנו</t>
  </si>
  <si>
    <t>11 Sivan 5856</t>
  </si>
  <si>
    <t>https://www.hebcal.com/converter?cfg=json&amp;gy=2096&amp;gm=06&amp;gd=01&amp;g2h=1</t>
  </si>
  <si>
    <t>{"gy":2096,"gm":6,"gd":1,"afterSunset":false,"hy":5856,"hm":"Sivan","hd":11,"hebrew":"י״א בְּסִיוָן תתנ״ו","heDateParts":{"y":"תתנ״ו","m":"סיון","d":"י״א"},"events":["Parashat Nasso"]}</t>
  </si>
  <si>
    <t>יב בְּסִיוָן תתנו</t>
  </si>
  <si>
    <t>12 Sivan 5856</t>
  </si>
  <si>
    <t>https://www.hebcal.com/converter?cfg=json&amp;gy=2096&amp;gm=06&amp;gd=02&amp;g2h=1</t>
  </si>
  <si>
    <t>{"gy":2096,"gm":6,"gd":2,"afterSunset":false,"hy":5856,"hm":"Sivan","hd":12,"hebrew":"י״ב בְּסִיוָן תתנ״ו","heDateParts":{"y":"תתנ״ו","m":"סיון","d":"י״ב"},"events":["Parashat Nasso"]}</t>
  </si>
  <si>
    <t>יג בְּסִיוָן תתנו</t>
  </si>
  <si>
    <t>13 Sivan 5856</t>
  </si>
  <si>
    <t>https://www.hebcal.com/converter?cfg=json&amp;gy=2096&amp;gm=06&amp;gd=03&amp;g2h=1</t>
  </si>
  <si>
    <t>{"gy":2096,"gm":6,"gd":3,"afterSunset":false,"hy":5856,"hm":"Sivan","hd":13,"hebrew":"י״ג בְּסִיוָן תתנ״ו","heDateParts":{"y":"תתנ״ו","m":"סיון","d":"י״ג"},"events":["Parashat Beha’alotcha"]}</t>
  </si>
  <si>
    <t>יד בְּסִיוָן תתנו</t>
  </si>
  <si>
    <t>14 Sivan 5856</t>
  </si>
  <si>
    <t>https://www.hebcal.com/converter?cfg=json&amp;gy=2096&amp;gm=06&amp;gd=04&amp;g2h=1</t>
  </si>
  <si>
    <t>{"gy":2096,"gm":6,"gd":4,"afterSunset":false,"hy":5856,"hm":"Sivan","hd":14,"hebrew":"י״ד בְּסִיוָן תתנ״ו","heDateParts":{"y":"תתנ״ו","m":"סיון","d":"י״ד"},"events":["Parashat Beha’alotcha"]}</t>
  </si>
  <si>
    <t>טו בְּסִיוָן תתנו</t>
  </si>
  <si>
    <t>15 Sivan 5856</t>
  </si>
  <si>
    <t>https://www.hebcal.com/converter?cfg=json&amp;gy=2096&amp;gm=06&amp;gd=05&amp;g2h=1</t>
  </si>
  <si>
    <t>{"gy":2096,"gm":6,"gd":5,"afterSunset":false,"hy":5856,"hm":"Sivan","hd":15,"hebrew":"ט״ו בְּסִיוָן תתנ״ו","heDateParts":{"y":"תתנ״ו","m":"סיון","d":"ט״ו"},"events":["Parashat Beha’alotcha"]}</t>
  </si>
  <si>
    <t>טז בְּסִיוָן תתנו</t>
  </si>
  <si>
    <t>16 Sivan 5856</t>
  </si>
  <si>
    <t>https://www.hebcal.com/converter?cfg=json&amp;gy=2096&amp;gm=06&amp;gd=06&amp;g2h=1</t>
  </si>
  <si>
    <t>{"gy":2096,"gm":6,"gd":6,"afterSunset":false,"hy":5856,"hm":"Sivan","hd":16,"hebrew":"ט״ז בְּסִיוָן תתנ״ו","heDateParts":{"y":"תתנ״ו","m":"סיון","d":"ט״ז"},"events":["Parashat Beha’alotcha"]}</t>
  </si>
  <si>
    <t>יז בְּסִיוָן תתנו</t>
  </si>
  <si>
    <t>17 Sivan 5856</t>
  </si>
  <si>
    <t>https://www.hebcal.com/converter?cfg=json&amp;gy=2096&amp;gm=06&amp;gd=07&amp;g2h=1</t>
  </si>
  <si>
    <t>{"gy":2096,"gm":6,"gd":7,"afterSunset":false,"hy":5856,"hm":"Sivan","hd":17,"hebrew":"י״ז בְּסִיוָן תתנ״ו","heDateParts":{"y":"תתנ״ו","m":"סיון","d":"י״ז"},"events":["Parashat Beha’alotcha"]}</t>
  </si>
  <si>
    <t>יח בְּסִיוָן תתנו</t>
  </si>
  <si>
    <t>18 Sivan 5856</t>
  </si>
  <si>
    <t>https://www.hebcal.com/converter?cfg=json&amp;gy=2096&amp;gm=06&amp;gd=08&amp;g2h=1</t>
  </si>
  <si>
    <t>{"gy":2096,"gm":6,"gd":8,"afterSunset":false,"hy":5856,"hm":"Sivan","hd":18,"hebrew":"י״ח בְּסִיוָן תתנ״ו","heDateParts":{"y":"תתנ״ו","m":"סיון","d":"י״ח"},"events":["Parashat Beha’alotcha"]}</t>
  </si>
  <si>
    <t>יט בְּסִיוָן תתנו</t>
  </si>
  <si>
    <t>19 Sivan 5856</t>
  </si>
  <si>
    <t>https://www.hebcal.com/converter?cfg=json&amp;gy=2096&amp;gm=06&amp;gd=09&amp;g2h=1</t>
  </si>
  <si>
    <t>{"gy":2096,"gm":6,"gd":9,"afterSunset":false,"hy":5856,"hm":"Sivan","hd":19,"hebrew":"י״ט בְּסִיוָן תתנ״ו","heDateParts":{"y":"תתנ״ו","m":"סיון","d":"י״ט"},"events":["Parashat Beha’alotcha"]}</t>
  </si>
  <si>
    <t>כ בְּסִיוָן תתנו</t>
  </si>
  <si>
    <t>20 Sivan 5856</t>
  </si>
  <si>
    <t>https://www.hebcal.com/converter?cfg=json&amp;gy=2096&amp;gm=06&amp;gd=10&amp;g2h=1</t>
  </si>
  <si>
    <t>{"gy":2096,"gm":6,"gd":10,"afterSunset":false,"hy":5856,"hm":"Sivan","hd":20,"hebrew":"כ׳ בְּסִיוָן תתנ״ו","heDateParts":{"y":"תתנ״ו","m":"סיון","d":"כ׳"},"events":["Parashat Sh’lach"]}</t>
  </si>
  <si>
    <t>כא בְּסִיוָן תתנו</t>
  </si>
  <si>
    <t>21 Sivan 5856</t>
  </si>
  <si>
    <t>https://www.hebcal.com/converter?cfg=json&amp;gy=2096&amp;gm=06&amp;gd=11&amp;g2h=1</t>
  </si>
  <si>
    <t>{"gy":2096,"gm":6,"gd":11,"afterSunset":false,"hy":5856,"hm":"Sivan","hd":21,"hebrew":"כ״א בְּסִיוָן תתנ״ו","heDateParts":{"y":"תתנ״ו","m":"סיון","d":"כ״א"},"events":["Parashat Sh’lach"]}</t>
  </si>
  <si>
    <t>כב בְּסִיוָן תתנו</t>
  </si>
  <si>
    <t>22 Sivan 5856</t>
  </si>
  <si>
    <t>https://www.hebcal.com/converter?cfg=json&amp;gy=2096&amp;gm=06&amp;gd=12&amp;g2h=1</t>
  </si>
  <si>
    <t>{"gy":2096,"gm":6,"gd":12,"afterSunset":false,"hy":5856,"hm":"Sivan","hd":22,"hebrew":"כ״ב בְּסִיוָן תתנ״ו","heDateParts":{"y":"תתנ״ו","m":"סיון","d":"כ״ב"},"events":["Parashat Sh’lach"]}</t>
  </si>
  <si>
    <t>כג בְּסִיוָן תתנו</t>
  </si>
  <si>
    <t>23 Sivan 5856</t>
  </si>
  <si>
    <t>https://www.hebcal.com/converter?cfg=json&amp;gy=2096&amp;gm=06&amp;gd=13&amp;g2h=1</t>
  </si>
  <si>
    <t>{"gy":2096,"gm":6,"gd":13,"afterSunset":false,"hy":5856,"hm":"Sivan","hd":23,"hebrew":"כ״ג בְּסִיוָן תתנ״ו","heDateParts":{"y":"תתנ״ו","m":"סיון","d":"כ״ג"},"events":["Parashat Sh’lach"]}</t>
  </si>
  <si>
    <t>כד בְּסִיוָן תתנו</t>
  </si>
  <si>
    <t>24 Sivan 5856</t>
  </si>
  <si>
    <t>https://www.hebcal.com/converter?cfg=json&amp;gy=2096&amp;gm=06&amp;gd=14&amp;g2h=1</t>
  </si>
  <si>
    <t>{"gy":2096,"gm":6,"gd":14,"afterSunset":false,"hy":5856,"hm":"Sivan","hd":24,"hebrew":"כ״ד בְּסִיוָן תתנ״ו","heDateParts":{"y":"תתנ״ו","m":"סיון","d":"כ״ד"},"events":["Parashat Sh’lach"]}</t>
  </si>
  <si>
    <t>כה בְּסִיוָן תתנו</t>
  </si>
  <si>
    <t>25 Sivan 5856</t>
  </si>
  <si>
    <t>https://www.hebcal.com/converter?cfg=json&amp;gy=2096&amp;gm=06&amp;gd=15&amp;g2h=1</t>
  </si>
  <si>
    <t>{"gy":2096,"gm":6,"gd":15,"afterSunset":false,"hy":5856,"hm":"Sivan","hd":25,"hebrew":"כ״ה בְּסִיוָן תתנ״ו","heDateParts":{"y":"תתנ״ו","m":"סיון","d":"כ״ה"},"events":["Parashat Sh’lach"]}</t>
  </si>
  <si>
    <t>כו בְּסִיוָן תתנו</t>
  </si>
  <si>
    <t>26 Sivan 5856</t>
  </si>
  <si>
    <t>https://www.hebcal.com/converter?cfg=json&amp;gy=2096&amp;gm=06&amp;gd=16&amp;g2h=1</t>
  </si>
  <si>
    <t>{"gy":2096,"gm":6,"gd":16,"afterSunset":false,"hy":5856,"hm":"Sivan","hd":26,"hebrew":"כ״ו בְּסִיוָן תתנ״ו","heDateParts":{"y":"תתנ״ו","m":"סיון","d":"כ״ו"},"events":["Shabbat Mevarchim Chodesh Tamuz","Parashat Sh’lach"]}</t>
  </si>
  <si>
    <t>כז בְּסִיוָן תתנו</t>
  </si>
  <si>
    <t>27 Sivan 5856</t>
  </si>
  <si>
    <t>https://www.hebcal.com/converter?cfg=json&amp;gy=2096&amp;gm=06&amp;gd=17&amp;g2h=1</t>
  </si>
  <si>
    <t>{"gy":2096,"gm":6,"gd":17,"afterSunset":false,"hy":5856,"hm":"Sivan","hd":27,"hebrew":"כ״ז בְּסִיוָן תתנ״ו","heDateParts":{"y":"תתנ״ו","m":"סיון","d":"כ״ז"},"events":["Parashat Korach"]}</t>
  </si>
  <si>
    <t>כח בְּסִיוָן תתנו</t>
  </si>
  <si>
    <t>28 Sivan 5856</t>
  </si>
  <si>
    <t>https://www.hebcal.com/converter?cfg=json&amp;gy=2096&amp;gm=06&amp;gd=18&amp;g2h=1</t>
  </si>
  <si>
    <t>{"gy":2096,"gm":6,"gd":18,"afterSunset":false,"hy":5856,"hm":"Sivan","hd":28,"hebrew":"כ״ח בְּסִיוָן תתנ״ו","heDateParts":{"y":"תתנ״ו","m":"סיון","d":"כ״ח"},"events":["Parashat Korach"]}</t>
  </si>
  <si>
    <t>כט בְּסִיוָן תתנו</t>
  </si>
  <si>
    <t>29 Sivan 5856</t>
  </si>
  <si>
    <t>https://www.hebcal.com/converter?cfg=json&amp;gy=2096&amp;gm=06&amp;gd=19&amp;g2h=1</t>
  </si>
  <si>
    <t>{"gy":2096,"gm":6,"gd":19,"afterSunset":false,"hy":5856,"hm":"Sivan","hd":29,"hebrew":"כ״ט בְּסִיוָן תתנ״ו","heDateParts":{"y":"תתנ״ו","m":"סיון","d":"כ״ט"},"events":["Parashat Korach"]}</t>
  </si>
  <si>
    <t>ל בְּסִיוָן תתנו</t>
  </si>
  <si>
    <t>30 Sivan 5856</t>
  </si>
  <si>
    <t>https://www.hebcal.com/converter?cfg=json&amp;gy=2096&amp;gm=06&amp;gd=20&amp;g2h=1</t>
  </si>
  <si>
    <t>{"gy":2096,"gm":6,"gd":20,"afterSunset":false,"hy":5856,"hm":"Sivan","hd":30,"hebrew":"ל׳ בְּסִיוָן תתנ״ו","heDateParts":{"y":"תתנ״ו","m":"סיון","d":"ל׳"},"events":["Rosh Chodesh Tamuz","Parashat Korach"]}</t>
  </si>
  <si>
    <t>א בְּתַמּוּז תתנו</t>
  </si>
  <si>
    <t>1 Tamuz 5856</t>
  </si>
  <si>
    <t>https://www.hebcal.com/converter?cfg=json&amp;gy=2096&amp;gm=06&amp;gd=21&amp;g2h=1</t>
  </si>
  <si>
    <t>{"gy":2096,"gm":6,"gd":21,"afterSunset":false,"hy":5856,"hm":"Tamuz","hd":1,"hebrew":"א׳ בְּתַמּוּז תתנ״ו","heDateParts":{"y":"תתנ״ו","m":"תמוז","d":"א׳"},"events":["Rosh Chodesh Tamuz","Parashat Korach"]}</t>
  </si>
  <si>
    <t>ב בְּתַמּוּז תתנו</t>
  </si>
  <si>
    <t>2 Tamuz 5856</t>
  </si>
  <si>
    <t>https://www.hebcal.com/converter?cfg=json&amp;gy=2096&amp;gm=06&amp;gd=22&amp;g2h=1</t>
  </si>
  <si>
    <t>{"gy":2096,"gm":6,"gd":22,"afterSunset":false,"hy":5856,"hm":"Tamuz","hd":2,"hebrew":"ב׳ בְּתַמּוּז תתנ״ו","heDateParts":{"y":"תתנ״ו","m":"תמוז","d":"ב׳"},"events":["Parashat Korach"]}</t>
  </si>
  <si>
    <t>ג בְּתַמּוּז תתנו</t>
  </si>
  <si>
    <t>3 Tamuz 5856</t>
  </si>
  <si>
    <t>https://www.hebcal.com/converter?cfg=json&amp;gy=2096&amp;gm=06&amp;gd=23&amp;g2h=1</t>
  </si>
  <si>
    <t>{"gy":2096,"gm":6,"gd":23,"afterSunset":false,"hy":5856,"hm":"Tamuz","hd":3,"hebrew":"ג׳ בְּתַמּוּז תתנ״ו","heDateParts":{"y":"תתנ״ו","m":"תמוז","d":"ג׳"},"events":["Parashat Korach"]}</t>
  </si>
  <si>
    <t>ד בְּתַמּוּז תתנו</t>
  </si>
  <si>
    <t>4 Tamuz 5856</t>
  </si>
  <si>
    <t>https://www.hebcal.com/converter?cfg=json&amp;gy=2096&amp;gm=06&amp;gd=24&amp;g2h=1</t>
  </si>
  <si>
    <t>{"gy":2096,"gm":6,"gd":24,"afterSunset":false,"hy":5856,"hm":"Tamuz","hd":4,"hebrew":"ד׳ בְּתַמּוּז תתנ״ו","heDateParts":{"y":"תתנ״ו","m":"תמוז","d":"ד׳"},"events":["Parashat Chukat"]}</t>
  </si>
  <si>
    <t>ה בְּתַמּוּז תתנו</t>
  </si>
  <si>
    <t>5 Tamuz 5856</t>
  </si>
  <si>
    <t>https://www.hebcal.com/converter?cfg=json&amp;gy=2096&amp;gm=06&amp;gd=25&amp;g2h=1</t>
  </si>
  <si>
    <t>{"gy":2096,"gm":6,"gd":25,"afterSunset":false,"hy":5856,"hm":"Tamuz","hd":5,"hebrew":"ה׳ בְּתַמּוּז תתנ״ו","heDateParts":{"y":"תתנ״ו","m":"תמוז","d":"ה׳"},"events":["Parashat Chukat"]}</t>
  </si>
  <si>
    <t>ו בְּתַמּוּז תתנו</t>
  </si>
  <si>
    <t>6 Tamuz 5856</t>
  </si>
  <si>
    <t>https://www.hebcal.com/converter?cfg=json&amp;gy=2096&amp;gm=06&amp;gd=26&amp;g2h=1</t>
  </si>
  <si>
    <t>{"gy":2096,"gm":6,"gd":26,"afterSunset":false,"hy":5856,"hm":"Tamuz","hd":6,"hebrew":"ו׳ בְּתַמּוּז תתנ״ו","heDateParts":{"y":"תתנ״ו","m":"תמוז","d":"ו׳"},"events":["Parashat Chukat"]}</t>
  </si>
  <si>
    <t>ז בְּתַמּוּז תתנו</t>
  </si>
  <si>
    <t>7 Tamuz 5856</t>
  </si>
  <si>
    <t>https://www.hebcal.com/converter?cfg=json&amp;gy=2096&amp;gm=06&amp;gd=27&amp;g2h=1</t>
  </si>
  <si>
    <t>{"gy":2096,"gm":6,"gd":27,"afterSunset":false,"hy":5856,"hm":"Tamuz","hd":7,"hebrew":"ז׳ בְּתַמּוּז תתנ״ו","heDateParts":{"y":"תתנ״ו","m":"תמוז","d":"ז׳"},"events":["Parashat Chukat"]}</t>
  </si>
  <si>
    <t>ח בְּתַמּוּז תתנו</t>
  </si>
  <si>
    <t>8 Tamuz 5856</t>
  </si>
  <si>
    <t>https://www.hebcal.com/converter?cfg=json&amp;gy=2096&amp;gm=06&amp;gd=28&amp;g2h=1</t>
  </si>
  <si>
    <t>{"gy":2096,"gm":6,"gd":28,"afterSunset":false,"hy":5856,"hm":"Tamuz","hd":8,"hebrew":"ח׳ בְּתַמּוּז תתנ״ו","heDateParts":{"y":"תתנ״ו","m":"תמוז","d":"ח׳"},"events":["Parashat Chukat"]}</t>
  </si>
  <si>
    <t>ט בְּתַמּוּז תתנו</t>
  </si>
  <si>
    <t>9 Tamuz 5856</t>
  </si>
  <si>
    <t>https://www.hebcal.com/converter?cfg=json&amp;gy=2096&amp;gm=06&amp;gd=29&amp;g2h=1</t>
  </si>
  <si>
    <t>{"gy":2096,"gm":6,"gd":29,"afterSunset":false,"hy":5856,"hm":"Tamuz","hd":9,"hebrew":"ט׳ בְּתַמּוּז תתנ״ו","heDateParts":{"y":"תתנ״ו","m":"תמוז","d":"ט׳"},"events":["Parashat Chukat"]}</t>
  </si>
  <si>
    <t>י בְּתַמּוּז תתנו</t>
  </si>
  <si>
    <t>10 Tamuz 5856</t>
  </si>
  <si>
    <t>https://www.hebcal.com/converter?cfg=json&amp;gy=2096&amp;gm=06&amp;gd=30&amp;g2h=1</t>
  </si>
  <si>
    <t>{"gy":2096,"gm":6,"gd":30,"afterSunset":false,"hy":5856,"hm":"Tamuz","hd":10,"hebrew":"י׳ בְּתַמּוּז תתנ״ו","heDateParts":{"y":"תתנ״ו","m":"תמוז","d":"י׳"},"events":["Parashat Chukat"]}</t>
  </si>
  <si>
    <t>יא בְּתַמּוּז תתנו</t>
  </si>
  <si>
    <t>11 Tamuz 5856</t>
  </si>
  <si>
    <t>https://www.hebcal.com/converter?cfg=json&amp;gy=2096&amp;gm=07&amp;gd=01&amp;g2h=1</t>
  </si>
  <si>
    <t>{"gy":2096,"gm":7,"gd":1,"afterSunset":false,"hy":5856,"hm":"Tamuz","hd":11,"hebrew":"י״א בְּתַמּוּז תתנ״ו","heDateParts":{"y":"תתנ״ו","m":"תמוז","d":"י״א"},"events":["Parashat Balak"]}</t>
  </si>
  <si>
    <t>יב בְּתַמּוּז תתנו</t>
  </si>
  <si>
    <t>12 Tamuz 5856</t>
  </si>
  <si>
    <t>https://www.hebcal.com/converter?cfg=json&amp;gy=2096&amp;gm=07&amp;gd=02&amp;g2h=1</t>
  </si>
  <si>
    <t>{"gy":2096,"gm":7,"gd":2,"afterSunset":false,"hy":5856,"hm":"Tamuz","hd":12,"hebrew":"י״ב בְּתַמּוּז תתנ״ו","heDateParts":{"y":"תתנ״ו","m":"תמוז","d":"י״ב"},"events":["Parashat Balak"]}</t>
  </si>
  <si>
    <t>יג בְּתַמּוּז תתנו</t>
  </si>
  <si>
    <t>13 Tamuz 5856</t>
  </si>
  <si>
    <t>https://www.hebcal.com/converter?cfg=json&amp;gy=2096&amp;gm=07&amp;gd=03&amp;g2h=1</t>
  </si>
  <si>
    <t>{"gy":2096,"gm":7,"gd":3,"afterSunset":false,"hy":5856,"hm":"Tamuz","hd":13,"hebrew":"י״ג בְּתַמּוּז תתנ״ו","heDateParts":{"y":"תתנ״ו","m":"תמוז","d":"י״ג"},"events":["Parashat Balak"]}</t>
  </si>
  <si>
    <t>יד בְּתַמּוּז תתנו</t>
  </si>
  <si>
    <t>14 Tamuz 5856</t>
  </si>
  <si>
    <t>https://www.hebcal.com/converter?cfg=json&amp;gy=2096&amp;gm=07&amp;gd=04&amp;g2h=1</t>
  </si>
  <si>
    <t>{"gy":2096,"gm":7,"gd":4,"afterSunset":false,"hy":5856,"hm":"Tamuz","hd":14,"hebrew":"י״ד בְּתַמּוּז תתנ״ו","heDateParts":{"y":"תתנ״ו","m":"תמוז","d":"י״ד"},"events":["Parashat Balak"]}</t>
  </si>
  <si>
    <t>טו בְּתַמּוּז תתנו</t>
  </si>
  <si>
    <t>15 Tamuz 5856</t>
  </si>
  <si>
    <t>https://www.hebcal.com/converter?cfg=json&amp;gy=2096&amp;gm=07&amp;gd=05&amp;g2h=1</t>
  </si>
  <si>
    <t>{"gy":2096,"gm":7,"gd":5,"afterSunset":false,"hy":5856,"hm":"Tamuz","hd":15,"hebrew":"ט״ו בְּתַמּוּז תתנ״ו","heDateParts":{"y":"תתנ״ו","m":"תמוז","d":"ט״ו"},"events":["Parashat Balak"]}</t>
  </si>
  <si>
    <t>טז בְּתַמּוּז תתנו</t>
  </si>
  <si>
    <t>16 Tamuz 5856</t>
  </si>
  <si>
    <t>https://www.hebcal.com/converter?cfg=json&amp;gy=2096&amp;gm=07&amp;gd=06&amp;g2h=1</t>
  </si>
  <si>
    <t>{"gy":2096,"gm":7,"gd":6,"afterSunset":false,"hy":5856,"hm":"Tamuz","hd":16,"hebrew":"ט״ז בְּתַמּוּז תתנ״ו","heDateParts":{"y":"תתנ״ו","m":"תמוז","d":"ט״ז"},"events":["Parashat Balak"]}</t>
  </si>
  <si>
    <t>יז בְּתַמּוּז תתנו</t>
  </si>
  <si>
    <t>17 Tamuz 5856</t>
  </si>
  <si>
    <t>https://www.hebcal.com/converter?cfg=json&amp;gy=2096&amp;gm=07&amp;gd=07&amp;g2h=1</t>
  </si>
  <si>
    <t>{"gy":2096,"gm":7,"gd":7,"afterSunset":false,"hy":5856,"hm":"Tamuz","hd":17,"hebrew":"י״ז בְּתַמּוּז תתנ״ו","heDateParts":{"y":"תתנ״ו","m":"תמוז","d":"י״ז"},"events":["Parashat Balak"]}</t>
  </si>
  <si>
    <t>יח בְּתַמּוּז תתנו</t>
  </si>
  <si>
    <t>18 Tamuz 5856</t>
  </si>
  <si>
    <t>https://www.hebcal.com/converter?cfg=json&amp;gy=2096&amp;gm=07&amp;gd=08&amp;g2h=1</t>
  </si>
  <si>
    <t>{"gy":2096,"gm":7,"gd":8,"afterSunset":false,"hy":5856,"hm":"Tamuz","hd":18,"hebrew":"י״ח בְּתַמּוּז תתנ״ו","heDateParts":{"y":"תתנ״ו","m":"תמוז","d":"י״ח"},"events":["Tzom Tammuz","Parashat Pinchas"]}</t>
  </si>
  <si>
    <t>יט בְּתַמּוּז תתנו</t>
  </si>
  <si>
    <t>19 Tamuz 5856</t>
  </si>
  <si>
    <t>https://www.hebcal.com/converter?cfg=json&amp;gy=2096&amp;gm=07&amp;gd=09&amp;g2h=1</t>
  </si>
  <si>
    <t>{"gy":2096,"gm":7,"gd":9,"afterSunset":false,"hy":5856,"hm":"Tamuz","hd":19,"hebrew":"י״ט בְּתַמּוּז תתנ״ו","heDateParts":{"y":"תתנ״ו","m":"תמוז","d":"י״ט"},"events":["Parashat Pinchas"]}</t>
  </si>
  <si>
    <t>כ בְּתַמּוּז תתנו</t>
  </si>
  <si>
    <t>20 Tamuz 5856</t>
  </si>
  <si>
    <t>https://www.hebcal.com/converter?cfg=json&amp;gy=2096&amp;gm=07&amp;gd=10&amp;g2h=1</t>
  </si>
  <si>
    <t>{"gy":2096,"gm":7,"gd":10,"afterSunset":false,"hy":5856,"hm":"Tamuz","hd":20,"hebrew":"כ׳ בְּתַמּוּז תתנ״ו","heDateParts":{"y":"תתנ״ו","m":"תמוז","d":"כ׳"},"events":["Parashat Pinchas"]}</t>
  </si>
  <si>
    <t>כא בְּתַמּוּז תתנו</t>
  </si>
  <si>
    <t>21 Tamuz 5856</t>
  </si>
  <si>
    <t>https://www.hebcal.com/converter?cfg=json&amp;gy=2096&amp;gm=07&amp;gd=11&amp;g2h=1</t>
  </si>
  <si>
    <t>{"gy":2096,"gm":7,"gd":11,"afterSunset":false,"hy":5856,"hm":"Tamuz","hd":21,"hebrew":"כ״א בְּתַמּוּז תתנ״ו","heDateParts":{"y":"תתנ״ו","m":"תמוז","d":"כ״א"},"events":["Parashat Pinchas"]}</t>
  </si>
  <si>
    <t>כב בְּתַמּוּז תתנו</t>
  </si>
  <si>
    <t>22 Tamuz 5856</t>
  </si>
  <si>
    <t>https://www.hebcal.com/converter?cfg=json&amp;gy=2096&amp;gm=07&amp;gd=12&amp;g2h=1</t>
  </si>
  <si>
    <t>{"gy":2096,"gm":7,"gd":12,"afterSunset":false,"hy":5856,"hm":"Tamuz","hd":22,"hebrew":"כ״ב בְּתַמּוּז תתנ״ו","heDateParts":{"y":"תתנ״ו","m":"תמוז","d":"כ״ב"},"events":["Parashat Pinchas"]}</t>
  </si>
  <si>
    <t>כג בְּתַמּוּז תתנו</t>
  </si>
  <si>
    <t>23 Tamuz 5856</t>
  </si>
  <si>
    <t>https://www.hebcal.com/converter?cfg=json&amp;gy=2096&amp;gm=07&amp;gd=13&amp;g2h=1</t>
  </si>
  <si>
    <t>{"gy":2096,"gm":7,"gd":13,"afterSunset":false,"hy":5856,"hm":"Tamuz","hd":23,"hebrew":"כ״ג בְּתַמּוּז תתנ״ו","heDateParts":{"y":"תתנ״ו","m":"תמוז","d":"כ״ג"},"events":["Parashat Pinchas"]}</t>
  </si>
  <si>
    <t>כד בְּתַמּוּז תתנו</t>
  </si>
  <si>
    <t>24 Tamuz 5856</t>
  </si>
  <si>
    <t>https://www.hebcal.com/converter?cfg=json&amp;gy=2096&amp;gm=07&amp;gd=14&amp;g2h=1</t>
  </si>
  <si>
    <t>{"gy":2096,"gm":7,"gd":14,"afterSunset":false,"hy":5856,"hm":"Tamuz","hd":24,"hebrew":"כ״ד בְּתַמּוּז תתנ״ו","heDateParts":{"y":"תתנ״ו","m":"תמוז","d":"כ״ד"},"events":["Shabbat Mevarchim Chodesh Av","Parashat Pinchas"]}</t>
  </si>
  <si>
    <t>כה בְּתַמּוּז תתנו</t>
  </si>
  <si>
    <t>25 Tamuz 5856</t>
  </si>
  <si>
    <t>https://www.hebcal.com/converter?cfg=json&amp;gy=2096&amp;gm=07&amp;gd=15&amp;g2h=1</t>
  </si>
  <si>
    <t>{"gy":2096,"gm":7,"gd":15,"afterSunset":false,"hy":5856,"hm":"Tamuz","hd":25,"hebrew":"כ״ה בְּתַמּוּז תתנ״ו","heDateParts":{"y":"תתנ״ו","m":"תמוז","d":"כ״ה"},"events":["Parashat Matot-Masei"]}</t>
  </si>
  <si>
    <t>כו בְּתַמּוּז תתנו</t>
  </si>
  <si>
    <t>26 Tamuz 5856</t>
  </si>
  <si>
    <t>https://www.hebcal.com/converter?cfg=json&amp;gy=2096&amp;gm=07&amp;gd=16&amp;g2h=1</t>
  </si>
  <si>
    <t>{"gy":2096,"gm":7,"gd":16,"afterSunset":false,"hy":5856,"hm":"Tamuz","hd":26,"hebrew":"כ״ו בְּתַמּוּז תתנ״ו","heDateParts":{"y":"תתנ״ו","m":"תמוז","d":"כ״ו"},"events":["Parashat Matot-Masei"]}</t>
  </si>
  <si>
    <t>כז בְּתַמּוּז תתנו</t>
  </si>
  <si>
    <t>27 Tamuz 5856</t>
  </si>
  <si>
    <t>https://www.hebcal.com/converter?cfg=json&amp;gy=2096&amp;gm=07&amp;gd=17&amp;g2h=1</t>
  </si>
  <si>
    <t>{"gy":2096,"gm":7,"gd":17,"afterSunset":false,"hy":5856,"hm":"Tamuz","hd":27,"hebrew":"כ״ז בְּתַמּוּז תתנ״ו","heDateParts":{"y":"תתנ״ו","m":"תמוז","d":"כ״ז"},"events":["Parashat Matot-Masei"]}</t>
  </si>
  <si>
    <t>כח בְּתַמּוּז תתנו</t>
  </si>
  <si>
    <t>28 Tamuz 5856</t>
  </si>
  <si>
    <t>https://www.hebcal.com/converter?cfg=json&amp;gy=2096&amp;gm=07&amp;gd=18&amp;g2h=1</t>
  </si>
  <si>
    <t>{"gy":2096,"gm":7,"gd":18,"afterSunset":false,"hy":5856,"hm":"Tamuz","hd":28,"hebrew":"כ״ח בְּתַמּוּז תתנ״ו","heDateParts":{"y":"תתנ״ו","m":"תמוז","d":"כ״ח"},"events":["Parashat Matot-Masei"]}</t>
  </si>
  <si>
    <t>כט בְּתַמּוּז תתנו</t>
  </si>
  <si>
    <t>29 Tamuz 5856</t>
  </si>
  <si>
    <t>https://www.hebcal.com/converter?cfg=json&amp;gy=2096&amp;gm=07&amp;gd=19&amp;g2h=1</t>
  </si>
  <si>
    <t>{"gy":2096,"gm":7,"gd":19,"afterSunset":false,"hy":5856,"hm":"Tamuz","hd":29,"hebrew":"כ״ט בְּתַמּוּז תתנ״ו","heDateParts":{"y":"תתנ״ו","m":"תמוז","d":"כ״ט"},"events":["Parashat Matot-Masei"]}</t>
  </si>
  <si>
    <t>א בְּאָב תתנו</t>
  </si>
  <si>
    <t>1 Av 5856</t>
  </si>
  <si>
    <t>https://www.hebcal.com/converter?cfg=json&amp;gy=2096&amp;gm=07&amp;gd=20&amp;g2h=1</t>
  </si>
  <si>
    <t>{"gy":2096,"gm":7,"gd":20,"afterSunset":false,"hy":5856,"hm":"Av","hd":1,"hebrew":"א׳ בְּאָב תתנ״ו","heDateParts":{"y":"תתנ״ו","m":"אב","d":"א׳"},"events":["Rosh Chodesh Av","Parashat Matot-Masei"]}</t>
  </si>
  <si>
    <t>ב בְּאָב תתנו</t>
  </si>
  <si>
    <t>2 Av 5856</t>
  </si>
  <si>
    <t>https://www.hebcal.com/converter?cfg=json&amp;gy=2096&amp;gm=07&amp;gd=21&amp;g2h=1</t>
  </si>
  <si>
    <t>{"gy":2096,"gm":7,"gd":21,"afterSunset":false,"hy":5856,"hm":"Av","hd":2,"hebrew":"ב׳ בְּאָב תתנ״ו","heDateParts":{"y":"תתנ״ו","m":"אב","d":"ב׳"},"events":["Parashat Matot-Masei"]}</t>
  </si>
  <si>
    <t>ג בְּאָב תתנו</t>
  </si>
  <si>
    <t>3 Av 5856</t>
  </si>
  <si>
    <t>https://www.hebcal.com/converter?cfg=json&amp;gy=2096&amp;gm=07&amp;gd=22&amp;g2h=1</t>
  </si>
  <si>
    <t>{"gy":2096,"gm":7,"gd":22,"afterSunset":false,"hy":5856,"hm":"Av","hd":3,"hebrew":"ג׳ בְּאָב תתנ״ו","heDateParts":{"y":"תתנ״ו","m":"אב","d":"ג׳"},"events":["Parashat Devarim"]}</t>
  </si>
  <si>
    <t>ד בְּאָב תתנו</t>
  </si>
  <si>
    <t>4 Av 5856</t>
  </si>
  <si>
    <t>https://www.hebcal.com/converter?cfg=json&amp;gy=2096&amp;gm=07&amp;gd=23&amp;g2h=1</t>
  </si>
  <si>
    <t>{"gy":2096,"gm":7,"gd":23,"afterSunset":false,"hy":5856,"hm":"Av","hd":4,"hebrew":"ד׳ בְּאָב תתנ״ו","heDateParts":{"y":"תתנ״ו","m":"אב","d":"ד׳"},"events":["Parashat Devarim"]}</t>
  </si>
  <si>
    <t>ה בְּאָב תתנו</t>
  </si>
  <si>
    <t>5 Av 5856</t>
  </si>
  <si>
    <t>https://www.hebcal.com/converter?cfg=json&amp;gy=2096&amp;gm=07&amp;gd=24&amp;g2h=1</t>
  </si>
  <si>
    <t>{"gy":2096,"gm":7,"gd":24,"afterSunset":false,"hy":5856,"hm":"Av","hd":5,"hebrew":"ה׳ בְּאָב תתנ״ו","heDateParts":{"y":"תתנ״ו","m":"אב","d":"ה׳"},"events":["Parashat Devarim"]}</t>
  </si>
  <si>
    <t>ו בְּאָב תתנו</t>
  </si>
  <si>
    <t>6 Av 5856</t>
  </si>
  <si>
    <t>https://www.hebcal.com/converter?cfg=json&amp;gy=2096&amp;gm=07&amp;gd=25&amp;g2h=1</t>
  </si>
  <si>
    <t>{"gy":2096,"gm":7,"gd":25,"afterSunset":false,"hy":5856,"hm":"Av","hd":6,"hebrew":"ו׳ בְּאָב תתנ״ו","heDateParts":{"y":"תתנ״ו","m":"אב","d":"ו׳"},"events":["Parashat Devarim"]}</t>
  </si>
  <si>
    <t>ז בְּאָב תתנו</t>
  </si>
  <si>
    <t>7 Av 5856</t>
  </si>
  <si>
    <t>https://www.hebcal.com/converter?cfg=json&amp;gy=2096&amp;gm=07&amp;gd=26&amp;g2h=1</t>
  </si>
  <si>
    <t>{"gy":2096,"gm":7,"gd":26,"afterSunset":false,"hy":5856,"hm":"Av","hd":7,"hebrew":"ז׳ בְּאָב תתנ״ו","heDateParts":{"y":"תתנ״ו","m":"אב","d":"ז׳"},"events":["Parashat Devarim"]}</t>
  </si>
  <si>
    <t>ח בְּאָב תתנו</t>
  </si>
  <si>
    <t>8 Av 5856</t>
  </si>
  <si>
    <t>https://www.hebcal.com/converter?cfg=json&amp;gy=2096&amp;gm=07&amp;gd=27&amp;g2h=1</t>
  </si>
  <si>
    <t>{"gy":2096,"gm":7,"gd":27,"afterSunset":false,"hy":5856,"hm":"Av","hd":8,"hebrew":"ח׳ בְּאָב תתנ״ו","heDateParts":{"y":"תתנ״ו","m":"אב","d":"ח׳"},"events":["Parashat Devarim"]}</t>
  </si>
  <si>
    <t>ט בְּאָב תתנו</t>
  </si>
  <si>
    <t>9 Av 5856</t>
  </si>
  <si>
    <t>https://www.hebcal.com/converter?cfg=json&amp;gy=2096&amp;gm=07&amp;gd=28&amp;g2h=1</t>
  </si>
  <si>
    <t>{"gy":2096,"gm":7,"gd":28,"afterSunset":false,"hy":5856,"hm":"Av","hd":9,"hebrew":"ט׳ בְּאָב תתנ״ו","heDateParts":{"y":"תתנ״ו","m":"אב","d":"ט׳"},"events":["Shabbat Chazon","Erev Tish’a B’Av","Parashat Devarim"]}</t>
  </si>
  <si>
    <t>י בְּאָב תתנו</t>
  </si>
  <si>
    <t>10 Av 5856</t>
  </si>
  <si>
    <t>https://www.hebcal.com/converter?cfg=json&amp;gy=2096&amp;gm=07&amp;gd=29&amp;g2h=1</t>
  </si>
  <si>
    <t>{"gy":2096,"gm":7,"gd":29,"afterSunset":false,"hy":5856,"hm":"Av","hd":10,"hebrew":"י׳ בְּאָב תתנ״ו","heDateParts":{"y":"תתנ״ו","m":"אב","d":"י׳"},"events":["Tish’a B’Av (observed)","Parashat Vaetchanan"]}</t>
  </si>
  <si>
    <t>יא בְּאָב תתנו</t>
  </si>
  <si>
    <t>11 Av 5856</t>
  </si>
  <si>
    <t>https://www.hebcal.com/converter?cfg=json&amp;gy=2096&amp;gm=07&amp;gd=30&amp;g2h=1</t>
  </si>
  <si>
    <t>{"gy":2096,"gm":7,"gd":30,"afterSunset":false,"hy":5856,"hm":"Av","hd":11,"hebrew":"י״א בְּאָב תתנ״ו","heDateParts":{"y":"תתנ״ו","m":"אב","d":"י״א"},"events":["Parashat Vaetchanan"]}</t>
  </si>
  <si>
    <t>יב בְּאָב תתנו</t>
  </si>
  <si>
    <t>12 Av 5856</t>
  </si>
  <si>
    <t>https://www.hebcal.com/converter?cfg=json&amp;gy=2096&amp;gm=07&amp;gd=31&amp;g2h=1</t>
  </si>
  <si>
    <t>{"gy":2096,"gm":7,"gd":31,"afterSunset":false,"hy":5856,"hm":"Av","hd":12,"hebrew":"י״ב בְּאָב תתנ״ו","heDateParts":{"y":"תתנ״ו","m":"אב","d":"י״ב"},"events":["Parashat Vaetchanan"]}</t>
  </si>
  <si>
    <t>יג בְּאָב תתנו</t>
  </si>
  <si>
    <t>13 Av 5856</t>
  </si>
  <si>
    <t>https://www.hebcal.com/converter?cfg=json&amp;gy=2096&amp;gm=08&amp;gd=01&amp;g2h=1</t>
  </si>
  <si>
    <t>{"gy":2096,"gm":8,"gd":1,"afterSunset":false,"hy":5856,"hm":"Av","hd":13,"hebrew":"י״ג בְּאָב תתנ״ו","heDateParts":{"y":"תתנ״ו","m":"אב","d":"י״ג"},"events":["Parashat Vaetchanan"]}</t>
  </si>
  <si>
    <t>יד בְּאָב תתנו</t>
  </si>
  <si>
    <t>14 Av 5856</t>
  </si>
  <si>
    <t>https://www.hebcal.com/converter?cfg=json&amp;gy=2096&amp;gm=08&amp;gd=02&amp;g2h=1</t>
  </si>
  <si>
    <t>{"gy":2096,"gm":8,"gd":2,"afterSunset":false,"hy":5856,"hm":"Av","hd":14,"hebrew":"י״ד בְּאָב תתנ״ו","heDateParts":{"y":"תתנ״ו","m":"אב","d":"י״ד"},"events":["Parashat Vaetchanan"]}</t>
  </si>
  <si>
    <t>טו בְּאָב תתנו</t>
  </si>
  <si>
    <t>15 Av 5856</t>
  </si>
  <si>
    <t>https://www.hebcal.com/converter?cfg=json&amp;gy=2096&amp;gm=08&amp;gd=03&amp;g2h=1</t>
  </si>
  <si>
    <t>{"gy":2096,"gm":8,"gd":3,"afterSunset":false,"hy":5856,"hm":"Av","hd":15,"hebrew":"ט״ו בְּאָב תתנ״ו","heDateParts":{"y":"תתנ״ו","m":"אב","d":"ט״ו"},"events":["Tu B’Av","Parashat Vaetchanan"]}</t>
  </si>
  <si>
    <t>טז בְּאָב תתנו</t>
  </si>
  <si>
    <t>16 Av 5856</t>
  </si>
  <si>
    <t>https://www.hebcal.com/converter?cfg=json&amp;gy=2096&amp;gm=08&amp;gd=04&amp;g2h=1</t>
  </si>
  <si>
    <t>{"gy":2096,"gm":8,"gd":4,"afterSunset":false,"hy":5856,"hm":"Av","hd":16,"hebrew":"ט״ז בְּאָב תתנ״ו","heDateParts":{"y":"תתנ״ו","m":"אב","d":"ט״ז"},"events":["Shabbat Nachamu","Parashat Vaetchanan"]}</t>
  </si>
  <si>
    <t>יז בְּאָב תתנו</t>
  </si>
  <si>
    <t>17 Av 5856</t>
  </si>
  <si>
    <t>https://www.hebcal.com/converter?cfg=json&amp;gy=2096&amp;gm=08&amp;gd=05&amp;g2h=1</t>
  </si>
  <si>
    <t>{"gy":2096,"gm":8,"gd":5,"afterSunset":false,"hy":5856,"hm":"Av","hd":17,"hebrew":"י״ז בְּאָב תתנ״ו","heDateParts":{"y":"תתנ״ו","m":"אב","d":"י״ז"},"events":["Parashat Eikev"]}</t>
  </si>
  <si>
    <t>יח בְּאָב תתנו</t>
  </si>
  <si>
    <t>18 Av 5856</t>
  </si>
  <si>
    <t>https://www.hebcal.com/converter?cfg=json&amp;gy=2096&amp;gm=08&amp;gd=06&amp;g2h=1</t>
  </si>
  <si>
    <t>{"gy":2096,"gm":8,"gd":6,"afterSunset":false,"hy":5856,"hm":"Av","hd":18,"hebrew":"י״ח בְּאָב תתנ״ו","heDateParts":{"y":"תתנ״ו","m":"אב","d":"י״ח"},"events":["Parashat Eikev"]}</t>
  </si>
  <si>
    <t>יט בְּאָב תתנו</t>
  </si>
  <si>
    <t>19 Av 5856</t>
  </si>
  <si>
    <t>https://www.hebcal.com/converter?cfg=json&amp;gy=2096&amp;gm=08&amp;gd=07&amp;g2h=1</t>
  </si>
  <si>
    <t>{"gy":2096,"gm":8,"gd":7,"afterSunset":false,"hy":5856,"hm":"Av","hd":19,"hebrew":"י״ט בְּאָב תתנ״ו","heDateParts":{"y":"תתנ״ו","m":"אב","d":"י״ט"},"events":["Parashat Eikev"]}</t>
  </si>
  <si>
    <t>כ בְּאָב תתנו</t>
  </si>
  <si>
    <t>20 Av 5856</t>
  </si>
  <si>
    <t>https://www.hebcal.com/converter?cfg=json&amp;gy=2096&amp;gm=08&amp;gd=08&amp;g2h=1</t>
  </si>
  <si>
    <t>{"gy":2096,"gm":8,"gd":8,"afterSunset":false,"hy":5856,"hm":"Av","hd":20,"hebrew":"כ׳ בְּאָב תתנ״ו","heDateParts":{"y":"תתנ״ו","m":"אב","d":"כ׳"},"events":["Parashat Eikev"]}</t>
  </si>
  <si>
    <t>כא בְּאָב תתנו</t>
  </si>
  <si>
    <t>21 Av 5856</t>
  </si>
  <si>
    <t>https://www.hebcal.com/converter?cfg=json&amp;gy=2096&amp;gm=08&amp;gd=09&amp;g2h=1</t>
  </si>
  <si>
    <t>{"gy":2096,"gm":8,"gd":9,"afterSunset":false,"hy":5856,"hm":"Av","hd":21,"hebrew":"כ״א בְּאָב תתנ״ו","heDateParts":{"y":"תתנ״ו","m":"אב","d":"כ״א"},"events":["Parashat Eikev"]}</t>
  </si>
  <si>
    <t>כב בְּאָב תתנו</t>
  </si>
  <si>
    <t>22 Av 5856</t>
  </si>
  <si>
    <t>https://www.hebcal.com/converter?cfg=json&amp;gy=2096&amp;gm=08&amp;gd=10&amp;g2h=1</t>
  </si>
  <si>
    <t>{"gy":2096,"gm":8,"gd":10,"afterSunset":false,"hy":5856,"hm":"Av","hd":22,"hebrew":"כ״ב בְּאָב תתנ״ו","heDateParts":{"y":"תתנ״ו","m":"אב","d":"כ״ב"},"events":["Parashat Eikev"]}</t>
  </si>
  <si>
    <t>כג בְּאָב תתנו</t>
  </si>
  <si>
    <t>23 Av 5856</t>
  </si>
  <si>
    <t>https://www.hebcal.com/converter?cfg=json&amp;gy=2096&amp;gm=08&amp;gd=11&amp;g2h=1</t>
  </si>
  <si>
    <t>{"gy":2096,"gm":8,"gd":11,"afterSunset":false,"hy":5856,"hm":"Av","hd":23,"hebrew":"כ״ג בְּאָב תתנ״ו","heDateParts":{"y":"תתנ״ו","m":"אב","d":"כ״ג"},"events":["Shabbat Mevarchim Chodesh Elul","Parashat Eikev"]}</t>
  </si>
  <si>
    <t>כד בְּאָב תתנו</t>
  </si>
  <si>
    <t>24 Av 5856</t>
  </si>
  <si>
    <t>https://www.hebcal.com/converter?cfg=json&amp;gy=2096&amp;gm=08&amp;gd=12&amp;g2h=1</t>
  </si>
  <si>
    <t>{"gy":2096,"gm":8,"gd":12,"afterSunset":false,"hy":5856,"hm":"Av","hd":24,"hebrew":"כ״ד בְּאָב תתנ״ו","heDateParts":{"y":"תתנ״ו","m":"אב","d":"כ״ד"},"events":["Parashat Re’eh"]}</t>
  </si>
  <si>
    <t>כה בְּאָב תתנו</t>
  </si>
  <si>
    <t>25 Av 5856</t>
  </si>
  <si>
    <t>https://www.hebcal.com/converter?cfg=json&amp;gy=2096&amp;gm=08&amp;gd=13&amp;g2h=1</t>
  </si>
  <si>
    <t>{"gy":2096,"gm":8,"gd":13,"afterSunset":false,"hy":5856,"hm":"Av","hd":25,"hebrew":"כ״ה בְּאָב תתנ״ו","heDateParts":{"y":"תתנ״ו","m":"אב","d":"כ״ה"},"events":["Parashat Re’eh"]}</t>
  </si>
  <si>
    <t>כו בְּאָב תתנו</t>
  </si>
  <si>
    <t>26 Av 5856</t>
  </si>
  <si>
    <t>https://www.hebcal.com/converter?cfg=json&amp;gy=2096&amp;gm=08&amp;gd=14&amp;g2h=1</t>
  </si>
  <si>
    <t>{"gy":2096,"gm":8,"gd":14,"afterSunset":false,"hy":5856,"hm":"Av","hd":26,"hebrew":"כ״ו בְּאָב תתנ״ו","heDateParts":{"y":"תתנ״ו","m":"אב","d":"כ״ו"},"events":["Parashat Re’eh"]}</t>
  </si>
  <si>
    <t>כז בְּאָב תתנו</t>
  </si>
  <si>
    <t>27 Av 5856</t>
  </si>
  <si>
    <t>https://www.hebcal.com/converter?cfg=json&amp;gy=2096&amp;gm=08&amp;gd=15&amp;g2h=1</t>
  </si>
  <si>
    <t>{"gy":2096,"gm":8,"gd":15,"afterSunset":false,"hy":5856,"hm":"Av","hd":27,"hebrew":"כ״ז בְּאָב תתנ״ו","heDateParts":{"y":"תתנ״ו","m":"אב","d":"כ״ז"},"events":["Parashat Re’eh"]}</t>
  </si>
  <si>
    <t>כח בְּאָב תתנו</t>
  </si>
  <si>
    <t>28 Av 5856</t>
  </si>
  <si>
    <t>https://www.hebcal.com/converter?cfg=json&amp;gy=2096&amp;gm=08&amp;gd=16&amp;g2h=1</t>
  </si>
  <si>
    <t>{"gy":2096,"gm":8,"gd":16,"afterSunset":false,"hy":5856,"hm":"Av","hd":28,"hebrew":"כ״ח בְּאָב תתנ״ו","heDateParts":{"y":"תתנ״ו","m":"אב","d":"כ״ח"},"events":["Parashat Re’eh"]}</t>
  </si>
  <si>
    <t>כט בְּאָב תתנו</t>
  </si>
  <si>
    <t>29 Av 5856</t>
  </si>
  <si>
    <t>https://www.hebcal.com/converter?cfg=json&amp;gy=2096&amp;gm=08&amp;gd=17&amp;g2h=1</t>
  </si>
  <si>
    <t>{"gy":2096,"gm":8,"gd":17,"afterSunset":false,"hy":5856,"hm":"Av","hd":29,"hebrew":"כ״ט בְּאָב תתנ״ו","heDateParts":{"y":"תתנ״ו","m":"אב","d":"כ״ט"},"events":["Parashat Re’eh"]}</t>
  </si>
  <si>
    <t>ל בְּאָב תתנו</t>
  </si>
  <si>
    <t>30 Av 5856</t>
  </si>
  <si>
    <t>https://www.hebcal.com/converter?cfg=json&amp;gy=2096&amp;gm=08&amp;gd=18&amp;g2h=1</t>
  </si>
  <si>
    <t>{"gy":2096,"gm":8,"gd":18,"afterSunset":false,"hy":5856,"hm":"Av","hd":30,"hebrew":"ל׳ בְּאָב תתנ״ו","heDateParts":{"y":"תתנ״ו","m":"אב","d":"ל׳"},"events":["Rosh Chodesh Elul","Parashat Re’eh"]}</t>
  </si>
  <si>
    <t>א בֶּאֱלוּל תתנו</t>
  </si>
  <si>
    <t>1 Elul 5856</t>
  </si>
  <si>
    <t>https://www.hebcal.com/converter?cfg=json&amp;gy=2096&amp;gm=08&amp;gd=19&amp;g2h=1</t>
  </si>
  <si>
    <t>{"gy":2096,"gm":8,"gd":19,"afterSunset":false,"hy":5856,"hm":"Elul","hd":1,"hebrew":"א׳ בֶּאֱלוּל תתנ״ו","heDateParts":{"y":"תתנ״ו","m":"אלול","d":"א׳"},"events":["Rosh Hashana LaBehemot","Rosh Chodesh Elul","Parashat Shoftim"]}</t>
  </si>
  <si>
    <t>ב בֶּאֱלוּל תתנו</t>
  </si>
  <si>
    <t>2 Elul 5856</t>
  </si>
  <si>
    <t>https://www.hebcal.com/converter?cfg=json&amp;gy=2096&amp;gm=08&amp;gd=20&amp;g2h=1</t>
  </si>
  <si>
    <t>{"gy":2096,"gm":8,"gd":20,"afterSunset":false,"hy":5856,"hm":"Elul","hd":2,"hebrew":"ב׳ בֶּאֱלוּל תתנ״ו","heDateParts":{"y":"תתנ״ו","m":"אלול","d":"ב׳"},"events":["Parashat Shoftim"]}</t>
  </si>
  <si>
    <t>ג בֶּאֱלוּל תתנו</t>
  </si>
  <si>
    <t>3 Elul 5856</t>
  </si>
  <si>
    <t>https://www.hebcal.com/converter?cfg=json&amp;gy=2096&amp;gm=08&amp;gd=21&amp;g2h=1</t>
  </si>
  <si>
    <t>{"gy":2096,"gm":8,"gd":21,"afterSunset":false,"hy":5856,"hm":"Elul","hd":3,"hebrew":"ג׳ בֶּאֱלוּל תתנ״ו","heDateParts":{"y":"תתנ״ו","m":"אלול","d":"ג׳"},"events":["Parashat Shoftim"]}</t>
  </si>
  <si>
    <t>ד בֶּאֱלוּל תתנו</t>
  </si>
  <si>
    <t>4 Elul 5856</t>
  </si>
  <si>
    <t>https://www.hebcal.com/converter?cfg=json&amp;gy=2096&amp;gm=08&amp;gd=22&amp;g2h=1</t>
  </si>
  <si>
    <t>{"gy":2096,"gm":8,"gd":22,"afterSunset":false,"hy":5856,"hm":"Elul","hd":4,"hebrew":"ד׳ בֶּאֱלוּל תתנ״ו","heDateParts":{"y":"תתנ״ו","m":"אלול","d":"ד׳"},"events":["Parashat Shoftim"]}</t>
  </si>
  <si>
    <t>ה בֶּאֱלוּל תתנו</t>
  </si>
  <si>
    <t>5 Elul 5856</t>
  </si>
  <si>
    <t>https://www.hebcal.com/converter?cfg=json&amp;gy=2096&amp;gm=08&amp;gd=23&amp;g2h=1</t>
  </si>
  <si>
    <t>{"gy":2096,"gm":8,"gd":23,"afterSunset":false,"hy":5856,"hm":"Elul","hd":5,"hebrew":"ה׳ בֶּאֱלוּל תתנ״ו","heDateParts":{"y":"תתנ״ו","m":"אלול","d":"ה׳"},"events":["Parashat Shoftim"]}</t>
  </si>
  <si>
    <t>ו בֶּאֱלוּל תתנו</t>
  </si>
  <si>
    <t>6 Elul 5856</t>
  </si>
  <si>
    <t>https://www.hebcal.com/converter?cfg=json&amp;gy=2096&amp;gm=08&amp;gd=24&amp;g2h=1</t>
  </si>
  <si>
    <t>{"gy":2096,"gm":8,"gd":24,"afterSunset":false,"hy":5856,"hm":"Elul","hd":6,"hebrew":"ו׳ בֶּאֱלוּל תתנ״ו","heDateParts":{"y":"תתנ״ו","m":"אלול","d":"ו׳"},"events":["Parashat Shoftim"]}</t>
  </si>
  <si>
    <t>ז בֶּאֱלוּל תתנו</t>
  </si>
  <si>
    <t>7 Elul 5856</t>
  </si>
  <si>
    <t>https://www.hebcal.com/converter?cfg=json&amp;gy=2096&amp;gm=08&amp;gd=25&amp;g2h=1</t>
  </si>
  <si>
    <t>{"gy":2096,"gm":8,"gd":25,"afterSunset":false,"hy":5856,"hm":"Elul","hd":7,"hebrew":"ז׳ בֶּאֱלוּל תתנ״ו","heDateParts":{"y":"תתנ״ו","m":"אלול","d":"ז׳"},"events":["Parashat Shoftim"]}</t>
  </si>
  <si>
    <t>ח בֶּאֱלוּל תתנו</t>
  </si>
  <si>
    <t>8 Elul 5856</t>
  </si>
  <si>
    <t>https://www.hebcal.com/converter?cfg=json&amp;gy=2096&amp;gm=08&amp;gd=26&amp;g2h=1</t>
  </si>
  <si>
    <t>{"gy":2096,"gm":8,"gd":26,"afterSunset":false,"hy":5856,"hm":"Elul","hd":8,"hebrew":"ח׳ בֶּאֱלוּל תתנ״ו","heDateParts":{"y":"תתנ״ו","m":"אלול","d":"ח׳"},"events":["Parashat Ki Teitzei"]}</t>
  </si>
  <si>
    <t>ט בֶּאֱלוּל תתנו</t>
  </si>
  <si>
    <t>9 Elul 5856</t>
  </si>
  <si>
    <t>https://www.hebcal.com/converter?cfg=json&amp;gy=2096&amp;gm=08&amp;gd=27&amp;g2h=1</t>
  </si>
  <si>
    <t>{"gy":2096,"gm":8,"gd":27,"afterSunset":false,"hy":5856,"hm":"Elul","hd":9,"hebrew":"ט׳ בֶּאֱלוּל תתנ״ו","heDateParts":{"y":"תתנ״ו","m":"אלול","d":"ט׳"},"events":["Parashat Ki Teitzei"]}</t>
  </si>
  <si>
    <t>י בֶּאֱלוּל תתנו</t>
  </si>
  <si>
    <t>10 Elul 5856</t>
  </si>
  <si>
    <t>https://www.hebcal.com/converter?cfg=json&amp;gy=2096&amp;gm=08&amp;gd=28&amp;g2h=1</t>
  </si>
  <si>
    <t>{"gy":2096,"gm":8,"gd":28,"afterSunset":false,"hy":5856,"hm":"Elul","hd":10,"hebrew":"י׳ בֶּאֱלוּל תתנ״ו","heDateParts":{"y":"תתנ״ו","m":"אלול","d":"י׳"},"events":["Parashat Ki Teitzei"]}</t>
  </si>
  <si>
    <t>יא בֶּאֱלוּל תתנו</t>
  </si>
  <si>
    <t>11 Elul 5856</t>
  </si>
  <si>
    <t>https://www.hebcal.com/converter?cfg=json&amp;gy=2096&amp;gm=08&amp;gd=29&amp;g2h=1</t>
  </si>
  <si>
    <t>{"gy":2096,"gm":8,"gd":29,"afterSunset":false,"hy":5856,"hm":"Elul","hd":11,"hebrew":"י״א בֶּאֱלוּל תתנ״ו","heDateParts":{"y":"תתנ״ו","m":"אלול","d":"י״א"},"events":["Parashat Ki Teitzei"]}</t>
  </si>
  <si>
    <t>יב בֶּאֱלוּל תתנו</t>
  </si>
  <si>
    <t>12 Elul 5856</t>
  </si>
  <si>
    <t>https://www.hebcal.com/converter?cfg=json&amp;gy=2096&amp;gm=08&amp;gd=30&amp;g2h=1</t>
  </si>
  <si>
    <t>{"gy":2096,"gm":8,"gd":30,"afterSunset":false,"hy":5856,"hm":"Elul","hd":12,"hebrew":"י״ב בֶּאֱלוּל תתנ״ו","heDateParts":{"y":"תתנ״ו","m":"אלול","d":"י״ב"},"events":["Parashat Ki Teitzei"]}</t>
  </si>
  <si>
    <t>יג בֶּאֱלוּל תתנו</t>
  </si>
  <si>
    <t>13 Elul 5856</t>
  </si>
  <si>
    <t>https://www.hebcal.com/converter?cfg=json&amp;gy=2096&amp;gm=08&amp;gd=31&amp;g2h=1</t>
  </si>
  <si>
    <t>{"gy":2096,"gm":8,"gd":31,"afterSunset":false,"hy":5856,"hm":"Elul","hd":13,"hebrew":"י״ג בֶּאֱלוּל תתנ״ו","heDateParts":{"y":"תתנ״ו","m":"אלול","d":"י״ג"},"events":["Parashat Ki Teitzei"]}</t>
  </si>
  <si>
    <t>יד בֶּאֱלוּל תתנו</t>
  </si>
  <si>
    <t>14 Elul 5856</t>
  </si>
  <si>
    <t>https://www.hebcal.com/converter?cfg=json&amp;gy=2096&amp;gm=09&amp;gd=01&amp;g2h=1</t>
  </si>
  <si>
    <t>{"gy":2096,"gm":9,"gd":1,"afterSunset":false,"hy":5856,"hm":"Elul","hd":14,"hebrew":"י״ד בֶּאֱלוּל תתנ״ו","heDateParts":{"y":"תתנ״ו","m":"אלול","d":"י״ד"},"events":["Parashat Ki Teitzei"]}</t>
  </si>
  <si>
    <t>טו בֶּאֱלוּל תתנו</t>
  </si>
  <si>
    <t>15 Elul 5856</t>
  </si>
  <si>
    <t>https://www.hebcal.com/converter?cfg=json&amp;gy=2096&amp;gm=09&amp;gd=02&amp;g2h=1</t>
  </si>
  <si>
    <t>{"gy":2096,"gm":9,"gd":2,"afterSunset":false,"hy":5856,"hm":"Elul","hd":15,"hebrew":"ט״ו בֶּאֱלוּל תתנ״ו","heDateParts":{"y":"תתנ״ו","m":"אלול","d":"ט״ו"},"events":["Parashat Ki Tavo"]}</t>
  </si>
  <si>
    <t>טז בֶּאֱלוּל תתנו</t>
  </si>
  <si>
    <t>16 Elul 5856</t>
  </si>
  <si>
    <t>https://www.hebcal.com/converter?cfg=json&amp;gy=2096&amp;gm=09&amp;gd=03&amp;g2h=1</t>
  </si>
  <si>
    <t>{"gy":2096,"gm":9,"gd":3,"afterSunset":false,"hy":5856,"hm":"Elul","hd":16,"hebrew":"ט״ז בֶּאֱלוּל תתנ״ו","heDateParts":{"y":"תתנ״ו","m":"אלול","d":"ט״ז"},"events":["Parashat Ki Tavo"]}</t>
  </si>
  <si>
    <t>יז בֶּאֱלוּל תתנו</t>
  </si>
  <si>
    <t>17 Elul 5856</t>
  </si>
  <si>
    <t>https://www.hebcal.com/converter?cfg=json&amp;gy=2096&amp;gm=09&amp;gd=04&amp;g2h=1</t>
  </si>
  <si>
    <t>{"gy":2096,"gm":9,"gd":4,"afterSunset":false,"hy":5856,"hm":"Elul","hd":17,"hebrew":"י״ז בֶּאֱלוּל תתנ״ו","heDateParts":{"y":"תתנ״ו","m":"אלול","d":"י״ז"},"events":["Parashat Ki Tavo"]}</t>
  </si>
  <si>
    <t>יח בֶּאֱלוּל תתנו</t>
  </si>
  <si>
    <t>18 Elul 5856</t>
  </si>
  <si>
    <t>https://www.hebcal.com/converter?cfg=json&amp;gy=2096&amp;gm=09&amp;gd=05&amp;g2h=1</t>
  </si>
  <si>
    <t>{"gy":2096,"gm":9,"gd":5,"afterSunset":false,"hy":5856,"hm":"Elul","hd":18,"hebrew":"י״ח בֶּאֱלוּל תתנ״ו","heDateParts":{"y":"תתנ״ו","m":"אלול","d":"י״ח"},"events":["Parashat Ki Tavo"]}</t>
  </si>
  <si>
    <t>יט בֶּאֱלוּל תתנו</t>
  </si>
  <si>
    <t>19 Elul 5856</t>
  </si>
  <si>
    <t>https://www.hebcal.com/converter?cfg=json&amp;gy=2096&amp;gm=09&amp;gd=06&amp;g2h=1</t>
  </si>
  <si>
    <t>{"gy":2096,"gm":9,"gd":6,"afterSunset":false,"hy":5856,"hm":"Elul","hd":19,"hebrew":"י״ט בֶּאֱלוּל תתנ״ו","heDateParts":{"y":"תתנ״ו","m":"אלול","d":"י״ט"},"events":["Parashat Ki Tavo"]}</t>
  </si>
  <si>
    <t>כ בֶּאֱלוּל תתנו</t>
  </si>
  <si>
    <t>20 Elul 5856</t>
  </si>
  <si>
    <t>https://www.hebcal.com/converter?cfg=json&amp;gy=2096&amp;gm=09&amp;gd=07&amp;g2h=1</t>
  </si>
  <si>
    <t>{"gy":2096,"gm":9,"gd":7,"afterSunset":false,"hy":5856,"hm":"Elul","hd":20,"hebrew":"כ׳ בֶּאֱלוּל תתנ״ו","heDateParts":{"y":"תתנ״ו","m":"אלול","d":"כ׳"},"events":["Parashat Ki Tavo"]}</t>
  </si>
  <si>
    <t>כא בֶּאֱלוּל תתנו</t>
  </si>
  <si>
    <t>21 Elul 5856</t>
  </si>
  <si>
    <t>https://www.hebcal.com/converter?cfg=json&amp;gy=2096&amp;gm=09&amp;gd=08&amp;g2h=1</t>
  </si>
  <si>
    <t>{"gy":2096,"gm":9,"gd":8,"afterSunset":false,"hy":5856,"hm":"Elul","hd":21,"hebrew":"כ״א בֶּאֱלוּל תתנ״ו","heDateParts":{"y":"תתנ״ו","m":"אלול","d":"כ״א"},"events":["Leil Selichot","Parashat Ki Tavo"]}</t>
  </si>
  <si>
    <t>כב בֶּאֱלוּל תתנו</t>
  </si>
  <si>
    <t>22 Elul 5856</t>
  </si>
  <si>
    <t>https://www.hebcal.com/converter?cfg=json&amp;gy=2096&amp;gm=09&amp;gd=09&amp;g2h=1</t>
  </si>
  <si>
    <t>{"gy":2096,"gm":9,"gd":9,"afterSunset":false,"hy":5856,"hm":"Elul","hd":22,"hebrew":"כ״ב בֶּאֱלוּל תתנ״ו","heDateParts":{"y":"תתנ״ו","m":"אלול","d":"כ״ב"},"events":["Parashat Nitzavim"]}</t>
  </si>
  <si>
    <t>כג בֶּאֱלוּל תתנו</t>
  </si>
  <si>
    <t>23 Elul 5856</t>
  </si>
  <si>
    <t>https://www.hebcal.com/converter?cfg=json&amp;gy=2096&amp;gm=09&amp;gd=10&amp;g2h=1</t>
  </si>
  <si>
    <t>{"gy":2096,"gm":9,"gd":10,"afterSunset":false,"hy":5856,"hm":"Elul","hd":23,"hebrew":"כ״ג בֶּאֱלוּל תתנ״ו","heDateParts":{"y":"תתנ״ו","m":"אלול","d":"כ״ג"},"events":["Parashat Nitzavim"]}</t>
  </si>
  <si>
    <t>כד בֶּאֱלוּל תתנו</t>
  </si>
  <si>
    <t>24 Elul 5856</t>
  </si>
  <si>
    <t>https://www.hebcal.com/converter?cfg=json&amp;gy=2096&amp;gm=09&amp;gd=11&amp;g2h=1</t>
  </si>
  <si>
    <t>{"gy":2096,"gm":9,"gd":11,"afterSunset":false,"hy":5856,"hm":"Elul","hd":24,"hebrew":"כ״ד בֶּאֱלוּל תתנ״ו","heDateParts":{"y":"תתנ״ו","m":"אלול","d":"כ״ד"},"events":["Parashat Nitzavim"]}</t>
  </si>
  <si>
    <t>כה בֶּאֱלוּל תתנו</t>
  </si>
  <si>
    <t>25 Elul 5856</t>
  </si>
  <si>
    <t>https://www.hebcal.com/converter?cfg=json&amp;gy=2096&amp;gm=09&amp;gd=12&amp;g2h=1</t>
  </si>
  <si>
    <t>{"gy":2096,"gm":9,"gd":12,"afterSunset":false,"hy":5856,"hm":"Elul","hd":25,"hebrew":"כ״ה בֶּאֱלוּל תתנ״ו","heDateParts":{"y":"תתנ״ו","m":"אלול","d":"כ״ה"},"events":["Parashat Nitzavim"]}</t>
  </si>
  <si>
    <t>כו בֶּאֱלוּל תתנו</t>
  </si>
  <si>
    <t>26 Elul 5856</t>
  </si>
  <si>
    <t>https://www.hebcal.com/converter?cfg=json&amp;gy=2096&amp;gm=09&amp;gd=13&amp;g2h=1</t>
  </si>
  <si>
    <t>{"gy":2096,"gm":9,"gd":13,"afterSunset":false,"hy":5856,"hm":"Elul","hd":26,"hebrew":"כ״ו בֶּאֱלוּל תתנ״ו","heDateParts":{"y":"תתנ״ו","m":"אלול","d":"כ״ו"},"events":["Parashat Nitzavim"]}</t>
  </si>
  <si>
    <t>כז בֶּאֱלוּל תתנו</t>
  </si>
  <si>
    <t>27 Elul 5856</t>
  </si>
  <si>
    <t>https://www.hebcal.com/converter?cfg=json&amp;gy=2096&amp;gm=09&amp;gd=14&amp;g2h=1</t>
  </si>
  <si>
    <t>{"gy":2096,"gm":9,"gd":14,"afterSunset":false,"hy":5856,"hm":"Elul","hd":27,"hebrew":"כ״ז בֶּאֱלוּל תתנ״ו","heDateParts":{"y":"תתנ״ו","m":"אלול","d":"כ״ז"},"events":["Parashat Nitzavim"]}</t>
  </si>
  <si>
    <t>כח בֶּאֱלוּל תתנו</t>
  </si>
  <si>
    <t>28 Elul 5856</t>
  </si>
  <si>
    <t>https://www.hebcal.com/converter?cfg=json&amp;gy=2096&amp;gm=09&amp;gd=15&amp;g2h=1</t>
  </si>
  <si>
    <t>{"gy":2096,"gm":9,"gd":15,"afterSunset":false,"hy":5856,"hm":"Elul","hd":28,"hebrew":"כ״ח בֶּאֱלוּל תתנ״ו","heDateParts":{"y":"תתנ״ו","m":"אלול","d":"כ״ח"},"events":["Parashat Nitzavim"]}</t>
  </si>
  <si>
    <t>כט בֶּאֱלוּל תתנו</t>
  </si>
  <si>
    <t>29 Elul 5856</t>
  </si>
  <si>
    <t>https://www.hebcal.com/converter?cfg=json&amp;gy=2096&amp;gm=09&amp;gd=16&amp;g2h=1</t>
  </si>
  <si>
    <t>{"gy":2096,"gm":9,"gd":16,"afterSunset":false,"hy":5856,"hm":"Elul","hd":29,"hebrew":"כ״ט בֶּאֱלוּל תתנ״ו","heDateParts":{"y":"תתנ״ו","m":"אלול","d":"כ״ט"},"events":["Erev Rosh Hashana","Parashat Vayeilech"]}</t>
  </si>
  <si>
    <t>א בְּתִשְׁרֵי תתנז</t>
  </si>
  <si>
    <t>1 Tishrei 5857</t>
  </si>
  <si>
    <t>https://www.hebcal.com/converter?cfg=json&amp;gy=2096&amp;gm=09&amp;gd=17&amp;g2h=1</t>
  </si>
  <si>
    <t>{"gy":2096,"gm":9,"gd":17,"afterSunset":false,"hy":5857,"hm":"Tishrei","hd":1,"hebrew":"א׳ בְּתִשְׁרֵי תתנ״ז","heDateParts":{"y":"תתנ״ז","m":"תשרי","d":"א׳"},"events":["Rosh Hashana 5857","Parashat Vayeilech"]}</t>
  </si>
  <si>
    <t>Rosh Hashana 5857,Parashat Vayeilech</t>
  </si>
  <si>
    <t>ב בְּתִשְׁרֵי תתנז</t>
  </si>
  <si>
    <t>2 Tishrei 5857</t>
  </si>
  <si>
    <t>https://www.hebcal.com/converter?cfg=json&amp;gy=2096&amp;gm=09&amp;gd=18&amp;g2h=1</t>
  </si>
  <si>
    <t>{"gy":2096,"gm":9,"gd":18,"afterSunset":false,"hy":5857,"hm":"Tishrei","hd":2,"hebrew":"ב׳ בְּתִשְׁרֵי תתנ״ז","heDateParts":{"y":"תתנ״ז","m":"תשרי","d":"ב׳"},"events":["Rosh Hashana II","Parashat Vayeilech"]}</t>
  </si>
  <si>
    <t>ג בְּתִשְׁרֵי תתנז</t>
  </si>
  <si>
    <t>3 Tishrei 5857</t>
  </si>
  <si>
    <t>https://www.hebcal.com/converter?cfg=json&amp;gy=2096&amp;gm=09&amp;gd=19&amp;g2h=1</t>
  </si>
  <si>
    <t>{"gy":2096,"gm":9,"gd":19,"afterSunset":false,"hy":5857,"hm":"Tishrei","hd":3,"hebrew":"ג׳ בְּתִשְׁרֵי תתנ״ז","heDateParts":{"y":"תתנ״ז","m":"תשרי","d":"ג׳"},"events":["Tzom Gedaliah","Parashat Vayeilech"]}</t>
  </si>
  <si>
    <t>ד בְּתִשְׁרֵי תתנז</t>
  </si>
  <si>
    <t>4 Tishrei 5857</t>
  </si>
  <si>
    <t>https://www.hebcal.com/converter?cfg=json&amp;gy=2096&amp;gm=09&amp;gd=20&amp;g2h=1</t>
  </si>
  <si>
    <t>{"gy":2096,"gm":9,"gd":20,"afterSunset":false,"hy":5857,"hm":"Tishrei","hd":4,"hebrew":"ד׳ בְּתִשְׁרֵי תתנ״ז","heDateParts":{"y":"תתנ״ז","m":"תשרי","d":"ד׳"},"events":["Parashat Vayeilech"]}</t>
  </si>
  <si>
    <t>ה בְּתִשְׁרֵי תתנז</t>
  </si>
  <si>
    <t>5 Tishrei 5857</t>
  </si>
  <si>
    <t>https://www.hebcal.com/converter?cfg=json&amp;gy=2096&amp;gm=09&amp;gd=21&amp;g2h=1</t>
  </si>
  <si>
    <t>{"gy":2096,"gm":9,"gd":21,"afterSunset":false,"hy":5857,"hm":"Tishrei","hd":5,"hebrew":"ה׳ בְּתִשְׁרֵי תתנ״ז","heDateParts":{"y":"תתנ״ז","m":"תשרי","d":"ה׳"},"events":["Parashat Vayeilech"]}</t>
  </si>
  <si>
    <t>ו בְּתִשְׁרֵי תתנז</t>
  </si>
  <si>
    <t>6 Tishrei 5857</t>
  </si>
  <si>
    <t>https://www.hebcal.com/converter?cfg=json&amp;gy=2096&amp;gm=09&amp;gd=22&amp;g2h=1</t>
  </si>
  <si>
    <t>{"gy":2096,"gm":9,"gd":22,"afterSunset":false,"hy":5857,"hm":"Tishrei","hd":6,"hebrew":"ו׳ בְּתִשְׁרֵי תתנ״ז","heDateParts":{"y":"תתנ״ז","m":"תשרי","d":"ו׳"},"events":["Shabbat Shuva","Parashat Vayeilech"]}</t>
  </si>
  <si>
    <t>ז בְּתִשְׁרֵי תתנז</t>
  </si>
  <si>
    <t>7 Tishrei 5857</t>
  </si>
  <si>
    <t>https://www.hebcal.com/converter?cfg=json&amp;gy=2096&amp;gm=09&amp;gd=23&amp;g2h=1</t>
  </si>
  <si>
    <t>{"gy":2096,"gm":9,"gd":23,"afterSunset":false,"hy":5857,"hm":"Tishrei","hd":7,"hebrew":"ז׳ בְּתִשְׁרֵי תתנ״ז","heDateParts":{"y":"תתנ״ז","m":"תשרי","d":"ז׳"},"events":["Parashat Ha’azinu"]}</t>
  </si>
  <si>
    <t>ח בְּתִשְׁרֵי תתנז</t>
  </si>
  <si>
    <t>8 Tishrei 5857</t>
  </si>
  <si>
    <t>https://www.hebcal.com/converter?cfg=json&amp;gy=2096&amp;gm=09&amp;gd=24&amp;g2h=1</t>
  </si>
  <si>
    <t>{"gy":2096,"gm":9,"gd":24,"afterSunset":false,"hy":5857,"hm":"Tishrei","hd":8,"hebrew":"ח׳ בְּתִשְׁרֵי תתנ״ז","heDateParts":{"y":"תתנ״ז","m":"תשרי","d":"ח׳"},"events":["Parashat Ha’azinu"]}</t>
  </si>
  <si>
    <t>ט בְּתִשְׁרֵי תתנז</t>
  </si>
  <si>
    <t>9 Tishrei 5857</t>
  </si>
  <si>
    <t>https://www.hebcal.com/converter?cfg=json&amp;gy=2096&amp;gm=09&amp;gd=25&amp;g2h=1</t>
  </si>
  <si>
    <t>{"gy":2096,"gm":9,"gd":25,"afterSunset":false,"hy":5857,"hm":"Tishrei","hd":9,"hebrew":"ט׳ בְּתִשְׁרֵי תתנ״ז","heDateParts":{"y":"תתנ״ז","m":"תשרי","d":"ט׳"},"events":["Erev Yom Kippur","Parashat Ha’azinu"]}</t>
  </si>
  <si>
    <t>י בְּתִשְׁרֵי תתנז</t>
  </si>
  <si>
    <t>10 Tishrei 5857</t>
  </si>
  <si>
    <t>https://www.hebcal.com/converter?cfg=json&amp;gy=2096&amp;gm=09&amp;gd=26&amp;g2h=1</t>
  </si>
  <si>
    <t>{"gy":2096,"gm":9,"gd":26,"afterSunset":false,"hy":5857,"hm":"Tishrei","hd":10,"hebrew":"י׳ בְּתִשְׁרֵי תתנ״ז","heDateParts":{"y":"תתנ״ז","m":"תשרי","d":"י׳"},"events":["Yom Kippur","Parashat Ha’azinu"]}</t>
  </si>
  <si>
    <t>יא בְּתִשְׁרֵי תתנז</t>
  </si>
  <si>
    <t>11 Tishrei 5857</t>
  </si>
  <si>
    <t>https://www.hebcal.com/converter?cfg=json&amp;gy=2096&amp;gm=09&amp;gd=27&amp;g2h=1</t>
  </si>
  <si>
    <t>{"gy":2096,"gm":9,"gd":27,"afterSunset":false,"hy":5857,"hm":"Tishrei","hd":11,"hebrew":"י״א בְּתִשְׁרֵי תתנ״ז","heDateParts":{"y":"תתנ״ז","m":"תשרי","d":"י״א"},"events":["Parashat Ha’azinu"]}</t>
  </si>
  <si>
    <t>יב בְּתִשְׁרֵי תתנז</t>
  </si>
  <si>
    <t>12 Tishrei 5857</t>
  </si>
  <si>
    <t>https://www.hebcal.com/converter?cfg=json&amp;gy=2096&amp;gm=09&amp;gd=28&amp;g2h=1</t>
  </si>
  <si>
    <t>{"gy":2096,"gm":9,"gd":28,"afterSunset":false,"hy":5857,"hm":"Tishrei","hd":12,"hebrew":"י״ב בְּתִשְׁרֵי תתנ״ז","heDateParts":{"y":"תתנ״ז","m":"תשרי","d":"י״ב"},"events":["Parashat Ha’azinu"]}</t>
  </si>
  <si>
    <t>יג בְּתִשְׁרֵי תתנז</t>
  </si>
  <si>
    <t>13 Tishrei 5857</t>
  </si>
  <si>
    <t>https://www.hebcal.com/converter?cfg=json&amp;gy=2096&amp;gm=09&amp;gd=29&amp;g2h=1</t>
  </si>
  <si>
    <t>{"gy":2096,"gm":9,"gd":29,"afterSunset":false,"hy":5857,"hm":"Tishrei","hd":13,"hebrew":"י״ג בְּתִשְׁרֵי תתנ״ז","heDateParts":{"y":"תתנ״ז","m":"תשרי","d":"י״ג"},"events":["Parashat Ha’azinu"]}</t>
  </si>
  <si>
    <t>יד בְּתִשְׁרֵי תתנז</t>
  </si>
  <si>
    <t>14 Tishrei 5857</t>
  </si>
  <si>
    <t>https://www.hebcal.com/converter?cfg=json&amp;gy=2096&amp;gm=09&amp;gd=30&amp;g2h=1</t>
  </si>
  <si>
    <t>{"gy":2096,"gm":9,"gd":30,"afterSunset":false,"hy":5857,"hm":"Tishrei","hd":14,"hebrew":"י״ד בְּתִשְׁרֵי תתנ״ז","heDateParts":{"y":"תתנ״ז","m":"תשרי","d":"י״ד"},"events":["Erev Sukkot","Parashat Vezot Haberakhah"]}</t>
  </si>
  <si>
    <t>טו בְּתִשְׁרֵי תתנז</t>
  </si>
  <si>
    <t>15 Tishrei 5857</t>
  </si>
  <si>
    <t>https://www.hebcal.com/converter?cfg=json&amp;gy=2096&amp;gm=10&amp;gd=01&amp;g2h=1</t>
  </si>
  <si>
    <t>{"gy":2096,"gm":10,"gd":1,"afterSunset":false,"hy":5857,"hm":"Tishrei","hd":15,"hebrew":"ט״ו בְּתִשְׁרֵי תתנ״ז","heDateParts":{"y":"תתנ״ז","m":"תשרי","d":"ט״ו"},"events":["Sukkot I"]}</t>
  </si>
  <si>
    <t>טז בְּתִשְׁרֵי תתנז</t>
  </si>
  <si>
    <t>16 Tishrei 5857</t>
  </si>
  <si>
    <t>https://www.hebcal.com/converter?cfg=json&amp;gy=2096&amp;gm=10&amp;gd=02&amp;g2h=1</t>
  </si>
  <si>
    <t>{"gy":2096,"gm":10,"gd":2,"afterSunset":false,"hy":5857,"hm":"Tishrei","hd":16,"hebrew":"ט״ז בְּתִשְׁרֵי תתנ״ז","heDateParts":{"y":"תתנ״ז","m":"תשרי","d":"ט״ז"},"events":["Sukkot II"]}</t>
  </si>
  <si>
    <t>יז בְּתִשְׁרֵי תתנז</t>
  </si>
  <si>
    <t>17 Tishrei 5857</t>
  </si>
  <si>
    <t>https://www.hebcal.com/converter?cfg=json&amp;gy=2096&amp;gm=10&amp;gd=03&amp;g2h=1</t>
  </si>
  <si>
    <t>{"gy":2096,"gm":10,"gd":3,"afterSunset":false,"hy":5857,"hm":"Tishrei","hd":17,"hebrew":"י״ז בְּתִשְׁרֵי תתנ״ז","heDateParts":{"y":"תתנ״ז","m":"תשרי","d":"י״ז"},"events":["Sukkot III (CH’’M)"]}</t>
  </si>
  <si>
    <t>יח בְּתִשְׁרֵי תתנז</t>
  </si>
  <si>
    <t>18 Tishrei 5857</t>
  </si>
  <si>
    <t>https://www.hebcal.com/converter?cfg=json&amp;gy=2096&amp;gm=10&amp;gd=04&amp;g2h=1</t>
  </si>
  <si>
    <t>{"gy":2096,"gm":10,"gd":4,"afterSunset":false,"hy":5857,"hm":"Tishrei","hd":18,"hebrew":"י״ח בְּתִשְׁרֵי תתנ״ז","heDateParts":{"y":"תתנ״ז","m":"תשרי","d":"י״ח"},"events":["Sukkot IV (CH’’M)"]}</t>
  </si>
  <si>
    <t>יט בְּתִשְׁרֵי תתנז</t>
  </si>
  <si>
    <t>19 Tishrei 5857</t>
  </si>
  <si>
    <t>https://www.hebcal.com/converter?cfg=json&amp;gy=2096&amp;gm=10&amp;gd=05&amp;g2h=1</t>
  </si>
  <si>
    <t>{"gy":2096,"gm":10,"gd":5,"afterSunset":false,"hy":5857,"hm":"Tishrei","hd":19,"hebrew":"י״ט בְּתִשְׁרֵי תתנ״ז","heDateParts":{"y":"תתנ״ז","m":"תשרי","d":"י״ט"},"events":["Sukkot V (CH’’M)"]}</t>
  </si>
  <si>
    <t>כ בְּתִשְׁרֵי תתנז</t>
  </si>
  <si>
    <t>20 Tishrei 5857</t>
  </si>
  <si>
    <t>https://www.hebcal.com/converter?cfg=json&amp;gy=2096&amp;gm=10&amp;gd=06&amp;g2h=1</t>
  </si>
  <si>
    <t>{"gy":2096,"gm":10,"gd":6,"afterSunset":false,"hy":5857,"hm":"Tishrei","hd":20,"hebrew":"כ׳ בְּתִשְׁרֵי תתנ״ז","heDateParts":{"y":"תתנ״ז","m":"תשרי","d":"כ׳"},"events":["Sukkot VI (CH’’M)"]}</t>
  </si>
  <si>
    <t>כא בְּתִשְׁרֵי תתנז</t>
  </si>
  <si>
    <t>21 Tishrei 5857</t>
  </si>
  <si>
    <t>https://www.hebcal.com/converter?cfg=json&amp;gy=2096&amp;gm=10&amp;gd=07&amp;g2h=1</t>
  </si>
  <si>
    <t>{"gy":2096,"gm":10,"gd":7,"afterSunset":false,"hy":5857,"hm":"Tishrei","hd":21,"hebrew":"כ״א בְּתִשְׁרֵי תתנ״ז","heDateParts":{"y":"תתנ״ז","m":"תשרי","d":"כ״א"},"events":["Sukkot VII (Hoshana Raba)","Parashat Bereshit"]}</t>
  </si>
  <si>
    <t>כב בְּתִשְׁרֵי תתנז</t>
  </si>
  <si>
    <t>22 Tishrei 5857</t>
  </si>
  <si>
    <t>https://www.hebcal.com/converter?cfg=json&amp;gy=2096&amp;gm=10&amp;gd=08&amp;g2h=1</t>
  </si>
  <si>
    <t>{"gy":2096,"gm":10,"gd":8,"afterSunset":false,"hy":5857,"hm":"Tishrei","hd":22,"hebrew":"כ״ב בְּתִשְׁרֵי תתנ״ז","heDateParts":{"y":"תתנ״ז","m":"תשרי","d":"כ״ב"},"events":["Shmini Atzeret","Parashat Bereshit"]}</t>
  </si>
  <si>
    <t>כג בְּתִשְׁרֵי תתנז</t>
  </si>
  <si>
    <t>23 Tishrei 5857</t>
  </si>
  <si>
    <t>https://www.hebcal.com/converter?cfg=json&amp;gy=2096&amp;gm=10&amp;gd=09&amp;g2h=1</t>
  </si>
  <si>
    <t>{"gy":2096,"gm":10,"gd":9,"afterSunset":false,"hy":5857,"hm":"Tishrei","hd":23,"hebrew":"כ״ג בְּתִשְׁרֵי תתנ״ז","heDateParts":{"y":"תתנ״ז","m":"תשרי","d":"כ״ג"},"events":["Simchat Torah","Parashat Bereshit"]}</t>
  </si>
  <si>
    <t>כד בְּתִשְׁרֵי תתנז</t>
  </si>
  <si>
    <t>24 Tishrei 5857</t>
  </si>
  <si>
    <t>https://www.hebcal.com/converter?cfg=json&amp;gy=2096&amp;gm=10&amp;gd=10&amp;g2h=1</t>
  </si>
  <si>
    <t>{"gy":2096,"gm":10,"gd":10,"afterSunset":false,"hy":5857,"hm":"Tishrei","hd":24,"hebrew":"כ״ד בְּתִשְׁרֵי תתנ״ז","heDateParts":{"y":"תתנ״ז","m":"תשרי","d":"כ״ד"},"events":["Parashat Bereshit"]}</t>
  </si>
  <si>
    <t>כה בְּתִשְׁרֵי תתנז</t>
  </si>
  <si>
    <t>25 Tishrei 5857</t>
  </si>
  <si>
    <t>https://www.hebcal.com/converter?cfg=json&amp;gy=2096&amp;gm=10&amp;gd=11&amp;g2h=1</t>
  </si>
  <si>
    <t>{"gy":2096,"gm":10,"gd":11,"afterSunset":false,"hy":5857,"hm":"Tishrei","hd":25,"hebrew":"כ״ה בְּתִשְׁרֵי תתנ״ז","heDateParts":{"y":"תתנ״ז","m":"תשרי","d":"כ״ה"},"events":["Parashat Bereshit"]}</t>
  </si>
  <si>
    <t>כו בְּתִשְׁרֵי תתנז</t>
  </si>
  <si>
    <t>26 Tishrei 5857</t>
  </si>
  <si>
    <t>https://www.hebcal.com/converter?cfg=json&amp;gy=2096&amp;gm=10&amp;gd=12&amp;g2h=1</t>
  </si>
  <si>
    <t>{"gy":2096,"gm":10,"gd":12,"afterSunset":false,"hy":5857,"hm":"Tishrei","hd":26,"hebrew":"כ״ו בְּתִשְׁרֵי תתנ״ז","heDateParts":{"y":"תתנ״ז","m":"תשרי","d":"כ״ו"},"events":["Parashat Bereshit"]}</t>
  </si>
  <si>
    <t>כז בְּתִשְׁרֵי תתנז</t>
  </si>
  <si>
    <t>27 Tishrei 5857</t>
  </si>
  <si>
    <t>https://www.hebcal.com/converter?cfg=json&amp;gy=2096&amp;gm=10&amp;gd=13&amp;g2h=1</t>
  </si>
  <si>
    <t>{"gy":2096,"gm":10,"gd":13,"afterSunset":false,"hy":5857,"hm":"Tishrei","hd":27,"hebrew":"כ״ז בְּתִשְׁרֵי תתנ״ז","heDateParts":{"y":"תתנ״ז","m":"תשרי","d":"כ״ז"},"events":["Shabbat Mevarchim Chodesh Cheshvan","Parashat Bereshit"]}</t>
  </si>
  <si>
    <t>כח בְּתִשְׁרֵי תתנז</t>
  </si>
  <si>
    <t>28 Tishrei 5857</t>
  </si>
  <si>
    <t>https://www.hebcal.com/converter?cfg=json&amp;gy=2096&amp;gm=10&amp;gd=14&amp;g2h=1</t>
  </si>
  <si>
    <t>{"gy":2096,"gm":10,"gd":14,"afterSunset":false,"hy":5857,"hm":"Tishrei","hd":28,"hebrew":"כ״ח בְּתִשְׁרֵי תתנ״ז","heDateParts":{"y":"תתנ״ז","m":"תשרי","d":"כ״ח"},"events":["Parashat Noach"]}</t>
  </si>
  <si>
    <t>כט בְּתִשְׁרֵי תתנז</t>
  </si>
  <si>
    <t>29 Tishrei 5857</t>
  </si>
  <si>
    <t>https://www.hebcal.com/converter?cfg=json&amp;gy=2096&amp;gm=10&amp;gd=15&amp;g2h=1</t>
  </si>
  <si>
    <t>{"gy":2096,"gm":10,"gd":15,"afterSunset":false,"hy":5857,"hm":"Tishrei","hd":29,"hebrew":"כ״ט בְּתִשְׁרֵי תתנ״ז","heDateParts":{"y":"תתנ״ז","m":"תשרי","d":"כ״ט"},"events":["Parashat Noach"]}</t>
  </si>
  <si>
    <t>ל בְּתִשְׁרֵי תתנז</t>
  </si>
  <si>
    <t>30 Tishrei 5857</t>
  </si>
  <si>
    <t>https://www.hebcal.com/converter?cfg=json&amp;gy=2096&amp;gm=10&amp;gd=16&amp;g2h=1</t>
  </si>
  <si>
    <t>{"gy":2096,"gm":10,"gd":16,"afterSunset":false,"hy":5857,"hm":"Tishrei","hd":30,"hebrew":"ל׳ בְּתִשְׁרֵי תתנ״ז","heDateParts":{"y":"תתנ״ז","m":"תשרי","d":"ל׳"},"events":["Rosh Chodesh Cheshvan","Parashat Noach"]}</t>
  </si>
  <si>
    <t>א בְּחֶשְׁוָן תתנז</t>
  </si>
  <si>
    <t>1 Cheshvan 5857</t>
  </si>
  <si>
    <t>https://www.hebcal.com/converter?cfg=json&amp;gy=2096&amp;gm=10&amp;gd=17&amp;g2h=1</t>
  </si>
  <si>
    <t>{"gy":2096,"gm":10,"gd":17,"afterSunset":false,"hy":5857,"hm":"Cheshvan","hd":1,"hebrew":"א׳ בְּחֶשְׁוָן תתנ״ז","heDateParts":{"y":"תתנ״ז","m":"חשון","d":"א׳"},"events":["Rosh Chodesh Cheshvan","Parashat Noach"]}</t>
  </si>
  <si>
    <t>ב בְּחֶשְׁוָן תתנז</t>
  </si>
  <si>
    <t>2 Cheshvan 5857</t>
  </si>
  <si>
    <t>https://www.hebcal.com/converter?cfg=json&amp;gy=2096&amp;gm=10&amp;gd=18&amp;g2h=1</t>
  </si>
  <si>
    <t>{"gy":2096,"gm":10,"gd":18,"afterSunset":false,"hy":5857,"hm":"Cheshvan","hd":2,"hebrew":"ב׳ בְּחֶשְׁוָן תתנ״ז","heDateParts":{"y":"תתנ״ז","m":"חשון","d":"ב׳"},"events":["Parashat Noach"]}</t>
  </si>
  <si>
    <t>ג בְּחֶשְׁוָן תתנז</t>
  </si>
  <si>
    <t>3 Cheshvan 5857</t>
  </si>
  <si>
    <t>https://www.hebcal.com/converter?cfg=json&amp;gy=2096&amp;gm=10&amp;gd=19&amp;g2h=1</t>
  </si>
  <si>
    <t>{"gy":2096,"gm":10,"gd":19,"afterSunset":false,"hy":5857,"hm":"Cheshvan","hd":3,"hebrew":"ג׳ בְּחֶשְׁוָן תתנ״ז","heDateParts":{"y":"תתנ״ז","m":"חשון","d":"ג׳"},"events":["Parashat Noach"]}</t>
  </si>
  <si>
    <t>ד בְּחֶשְׁוָן תתנז</t>
  </si>
  <si>
    <t>4 Cheshvan 5857</t>
  </si>
  <si>
    <t>https://www.hebcal.com/converter?cfg=json&amp;gy=2096&amp;gm=10&amp;gd=20&amp;g2h=1</t>
  </si>
  <si>
    <t>{"gy":2096,"gm":10,"gd":20,"afterSunset":false,"hy":5857,"hm":"Cheshvan","hd":4,"hebrew":"ד׳ בְּחֶשְׁוָן תתנ״ז","heDateParts":{"y":"תתנ״ז","m":"חשון","d":"ד׳"},"events":["Parashat Noach"]}</t>
  </si>
  <si>
    <t>ה בְּחֶשְׁוָן תתנז</t>
  </si>
  <si>
    <t>5 Cheshvan 5857</t>
  </si>
  <si>
    <t>https://www.hebcal.com/converter?cfg=json&amp;gy=2096&amp;gm=10&amp;gd=21&amp;g2h=1</t>
  </si>
  <si>
    <t>{"gy":2096,"gm":10,"gd":21,"afterSunset":false,"hy":5857,"hm":"Cheshvan","hd":5,"hebrew":"ה׳ בְּחֶשְׁוָן תתנ״ז","heDateParts":{"y":"תתנ״ז","m":"חשון","d":"ה׳"},"events":["Parashat Lech-Lecha"]}</t>
  </si>
  <si>
    <t>ו בְּחֶשְׁוָן תתנז</t>
  </si>
  <si>
    <t>6 Cheshvan 5857</t>
  </si>
  <si>
    <t>https://www.hebcal.com/converter?cfg=json&amp;gy=2096&amp;gm=10&amp;gd=22&amp;g2h=1</t>
  </si>
  <si>
    <t>{"gy":2096,"gm":10,"gd":22,"afterSunset":false,"hy":5857,"hm":"Cheshvan","hd":6,"hebrew":"ו׳ בְּחֶשְׁוָן תתנ״ז","heDateParts":{"y":"תתנ״ז","m":"חשון","d":"ו׳"},"events":["Parashat Lech-Lecha"]}</t>
  </si>
  <si>
    <t>ז בְּחֶשְׁוָן תתנז</t>
  </si>
  <si>
    <t>7 Cheshvan 5857</t>
  </si>
  <si>
    <t>https://www.hebcal.com/converter?cfg=json&amp;gy=2096&amp;gm=10&amp;gd=23&amp;g2h=1</t>
  </si>
  <si>
    <t>{"gy":2096,"gm":10,"gd":23,"afterSunset":false,"hy":5857,"hm":"Cheshvan","hd":7,"hebrew":"ז׳ בְּחֶשְׁוָן תתנ״ז","heDateParts":{"y":"תתנ״ז","m":"חשון","d":"ז׳"},"events":["Parashat Lech-Lecha"]}</t>
  </si>
  <si>
    <t>ח בְּחֶשְׁוָן תתנז</t>
  </si>
  <si>
    <t>8 Cheshvan 5857</t>
  </si>
  <si>
    <t>https://www.hebcal.com/converter?cfg=json&amp;gy=2096&amp;gm=10&amp;gd=24&amp;g2h=1</t>
  </si>
  <si>
    <t>{"gy":2096,"gm":10,"gd":24,"afterSunset":false,"hy":5857,"hm":"Cheshvan","hd":8,"hebrew":"ח׳ בְּחֶשְׁוָן תתנ״ז","heDateParts":{"y":"תתנ״ז","m":"חשון","d":"ח׳"},"events":["Parashat Lech-Lecha"]}</t>
  </si>
  <si>
    <t>ט בְּחֶשְׁוָן תתנז</t>
  </si>
  <si>
    <t>9 Cheshvan 5857</t>
  </si>
  <si>
    <t>https://www.hebcal.com/converter?cfg=json&amp;gy=2096&amp;gm=10&amp;gd=25&amp;g2h=1</t>
  </si>
  <si>
    <t>{"gy":2096,"gm":10,"gd":25,"afterSunset":false,"hy":5857,"hm":"Cheshvan","hd":9,"hebrew":"ט׳ בְּחֶשְׁוָן תתנ״ז","heDateParts":{"y":"תתנ״ז","m":"חשון","d":"ט׳"},"events":["Parashat Lech-Lecha"]}</t>
  </si>
  <si>
    <t>י בְּחֶשְׁוָן תתנז</t>
  </si>
  <si>
    <t>10 Cheshvan 5857</t>
  </si>
  <si>
    <t>https://www.hebcal.com/converter?cfg=json&amp;gy=2096&amp;gm=10&amp;gd=26&amp;g2h=1</t>
  </si>
  <si>
    <t>{"gy":2096,"gm":10,"gd":26,"afterSunset":false,"hy":5857,"hm":"Cheshvan","hd":10,"hebrew":"י׳ בְּחֶשְׁוָן תתנ״ז","heDateParts":{"y":"תתנ״ז","m":"חשון","d":"י׳"},"events":["Parashat Lech-Lecha"]}</t>
  </si>
  <si>
    <t>יא בְּחֶשְׁוָן תתנז</t>
  </si>
  <si>
    <t>11 Cheshvan 5857</t>
  </si>
  <si>
    <t>https://www.hebcal.com/converter?cfg=json&amp;gy=2096&amp;gm=10&amp;gd=27&amp;g2h=1</t>
  </si>
  <si>
    <t>{"gy":2096,"gm":10,"gd":27,"afterSunset":false,"hy":5857,"hm":"Cheshvan","hd":11,"hebrew":"י״א בְּחֶשְׁוָן תתנ״ז","heDateParts":{"y":"תתנ״ז","m":"חשון","d":"י״א"},"events":["Parashat Lech-Lecha"]}</t>
  </si>
  <si>
    <t>יב בְּחֶשְׁוָן תתנז</t>
  </si>
  <si>
    <t>12 Cheshvan 5857</t>
  </si>
  <si>
    <t>https://www.hebcal.com/converter?cfg=json&amp;gy=2096&amp;gm=10&amp;gd=28&amp;g2h=1</t>
  </si>
  <si>
    <t>{"gy":2096,"gm":10,"gd":28,"afterSunset":false,"hy":5857,"hm":"Cheshvan","hd":12,"hebrew":"י״ב בְּחֶשְׁוָן תתנ״ז","heDateParts":{"y":"תתנ״ז","m":"חשון","d":"י״ב"},"events":["Parashat Vayera"]}</t>
  </si>
  <si>
    <t>יג בְּחֶשְׁוָן תתנז</t>
  </si>
  <si>
    <t>13 Cheshvan 5857</t>
  </si>
  <si>
    <t>https://www.hebcal.com/converter?cfg=json&amp;gy=2096&amp;gm=10&amp;gd=29&amp;g2h=1</t>
  </si>
  <si>
    <t>{"gy":2096,"gm":10,"gd":29,"afterSunset":false,"hy":5857,"hm":"Cheshvan","hd":13,"hebrew":"י״ג בְּחֶשְׁוָן תתנ״ז","heDateParts":{"y":"תתנ״ז","m":"חשון","d":"י״ג"},"events":["Parashat Vayera"]}</t>
  </si>
  <si>
    <t>יד בְּחֶשְׁוָן תתנז</t>
  </si>
  <si>
    <t>14 Cheshvan 5857</t>
  </si>
  <si>
    <t>https://www.hebcal.com/converter?cfg=json&amp;gy=2096&amp;gm=10&amp;gd=30&amp;g2h=1</t>
  </si>
  <si>
    <t>{"gy":2096,"gm":10,"gd":30,"afterSunset":false,"hy":5857,"hm":"Cheshvan","hd":14,"hebrew":"י״ד בְּחֶשְׁוָן תתנ״ז","heDateParts":{"y":"תתנ״ז","m":"חשון","d":"י״ד"},"events":["Parashat Vayera"]}</t>
  </si>
  <si>
    <t>טו בְּחֶשְׁוָן תתנז</t>
  </si>
  <si>
    <t>15 Cheshvan 5857</t>
  </si>
  <si>
    <t>https://www.hebcal.com/converter?cfg=json&amp;gy=2096&amp;gm=10&amp;gd=31&amp;g2h=1</t>
  </si>
  <si>
    <t>{"gy":2096,"gm":10,"gd":31,"afterSunset":false,"hy":5857,"hm":"Cheshvan","hd":15,"hebrew":"ט״ו בְּחֶשְׁוָן תתנ״ז","heDateParts":{"y":"תתנ״ז","m":"חשון","d":"ט״ו"},"events":["Parashat Vayera"]}</t>
  </si>
  <si>
    <t>טז בְּחֶשְׁוָן תתנז</t>
  </si>
  <si>
    <t>16 Cheshvan 5857</t>
  </si>
  <si>
    <t>https://www.hebcal.com/converter?cfg=json&amp;gy=2096&amp;gm=11&amp;gd=01&amp;g2h=1</t>
  </si>
  <si>
    <t>{"gy":2096,"gm":11,"gd":1,"afterSunset":false,"hy":5857,"hm":"Cheshvan","hd":16,"hebrew":"ט״ז בְּחֶשְׁוָן תתנ״ז","heDateParts":{"y":"תתנ״ז","m":"חשון","d":"ט״ז"},"events":["Parashat Vayera"]}</t>
  </si>
  <si>
    <t>יז בְּחֶשְׁוָן תתנז</t>
  </si>
  <si>
    <t>17 Cheshvan 5857</t>
  </si>
  <si>
    <t>https://www.hebcal.com/converter?cfg=json&amp;gy=2096&amp;gm=11&amp;gd=02&amp;g2h=1</t>
  </si>
  <si>
    <t>{"gy":2096,"gm":11,"gd":2,"afterSunset":false,"hy":5857,"hm":"Cheshvan","hd":17,"hebrew":"י״ז בְּחֶשְׁוָן תתנ״ז","heDateParts":{"y":"תתנ״ז","m":"חשון","d":"י״ז"},"events":["Parashat Vayera"]}</t>
  </si>
  <si>
    <t>יח בְּחֶשְׁוָן תתנז</t>
  </si>
  <si>
    <t>18 Cheshvan 5857</t>
  </si>
  <si>
    <t>https://www.hebcal.com/converter?cfg=json&amp;gy=2096&amp;gm=11&amp;gd=03&amp;g2h=1</t>
  </si>
  <si>
    <t>{"gy":2096,"gm":11,"gd":3,"afterSunset":false,"hy":5857,"hm":"Cheshvan","hd":18,"hebrew":"י״ח בְּחֶשְׁוָן תתנ״ז","heDateParts":{"y":"תתנ״ז","m":"חשון","d":"י״ח"},"events":["Parashat Vayera"]}</t>
  </si>
  <si>
    <t>יט בְּחֶשְׁוָן תתנז</t>
  </si>
  <si>
    <t>19 Cheshvan 5857</t>
  </si>
  <si>
    <t>https://www.hebcal.com/converter?cfg=json&amp;gy=2096&amp;gm=11&amp;gd=04&amp;g2h=1</t>
  </si>
  <si>
    <t>{"gy":2096,"gm":11,"gd":4,"afterSunset":false,"hy":5857,"hm":"Cheshvan","hd":19,"hebrew":"י״ט בְּחֶשְׁוָן תתנ״ז","heDateParts":{"y":"תתנ״ז","m":"חשון","d":"י״ט"},"events":["Parashat Chayei Sara"]}</t>
  </si>
  <si>
    <t>כ בְּחֶשְׁוָן תתנז</t>
  </si>
  <si>
    <t>20 Cheshvan 5857</t>
  </si>
  <si>
    <t>https://www.hebcal.com/converter?cfg=json&amp;gy=2096&amp;gm=11&amp;gd=05&amp;g2h=1</t>
  </si>
  <si>
    <t>{"gy":2096,"gm":11,"gd":5,"afterSunset":false,"hy":5857,"hm":"Cheshvan","hd":20,"hebrew":"כ׳ בְּחֶשְׁוָן תתנ״ז","heDateParts":{"y":"תתנ״ז","m":"חשון","d":"כ׳"},"events":["Parashat Chayei Sara"]}</t>
  </si>
  <si>
    <t>כא בְּחֶשְׁוָן תתנז</t>
  </si>
  <si>
    <t>21 Cheshvan 5857</t>
  </si>
  <si>
    <t>https://www.hebcal.com/converter?cfg=json&amp;gy=2096&amp;gm=11&amp;gd=06&amp;g2h=1</t>
  </si>
  <si>
    <t>{"gy":2096,"gm":11,"gd":6,"afterSunset":false,"hy":5857,"hm":"Cheshvan","hd":21,"hebrew":"כ״א בְּחֶשְׁוָן תתנ״ז","heDateParts":{"y":"תתנ״ז","m":"חשון","d":"כ״א"},"events":["Parashat Chayei Sara"]}</t>
  </si>
  <si>
    <t>כב בְּחֶשְׁוָן תתנז</t>
  </si>
  <si>
    <t>22 Cheshvan 5857</t>
  </si>
  <si>
    <t>https://www.hebcal.com/converter?cfg=json&amp;gy=2096&amp;gm=11&amp;gd=07&amp;g2h=1</t>
  </si>
  <si>
    <t>{"gy":2096,"gm":11,"gd":7,"afterSunset":false,"hy":5857,"hm":"Cheshvan","hd":22,"hebrew":"כ״ב בְּחֶשְׁוָן תתנ״ז","heDateParts":{"y":"תתנ״ז","m":"חשון","d":"כ״ב"},"events":["Parashat Chayei Sara"]}</t>
  </si>
  <si>
    <t>כג בְּחֶשְׁוָן תתנז</t>
  </si>
  <si>
    <t>23 Cheshvan 5857</t>
  </si>
  <si>
    <t>https://www.hebcal.com/converter?cfg=json&amp;gy=2096&amp;gm=11&amp;gd=08&amp;g2h=1</t>
  </si>
  <si>
    <t>{"gy":2096,"gm":11,"gd":8,"afterSunset":false,"hy":5857,"hm":"Cheshvan","hd":23,"hebrew":"כ״ג בְּחֶשְׁוָן תתנ״ז","heDateParts":{"y":"תתנ״ז","m":"חשון","d":"כ״ג"},"events":["Parashat Chayei Sara"]}</t>
  </si>
  <si>
    <t>כד בְּחֶשְׁוָן תתנז</t>
  </si>
  <si>
    <t>24 Cheshvan 5857</t>
  </si>
  <si>
    <t>https://www.hebcal.com/converter?cfg=json&amp;gy=2096&amp;gm=11&amp;gd=09&amp;g2h=1</t>
  </si>
  <si>
    <t>{"gy":2096,"gm":11,"gd":9,"afterSunset":false,"hy":5857,"hm":"Cheshvan","hd":24,"hebrew":"כ״ד בְּחֶשְׁוָן תתנ״ז","heDateParts":{"y":"תתנ״ז","m":"חשון","d":"כ״ד"},"events":["Parashat Chayei Sara"]}</t>
  </si>
  <si>
    <t>כה בְּחֶשְׁוָן תתנז</t>
  </si>
  <si>
    <t>25 Cheshvan 5857</t>
  </si>
  <si>
    <t>https://www.hebcal.com/converter?cfg=json&amp;gy=2096&amp;gm=11&amp;gd=10&amp;g2h=1</t>
  </si>
  <si>
    <t>{"gy":2096,"gm":11,"gd":10,"afterSunset":false,"hy":5857,"hm":"Cheshvan","hd":25,"hebrew":"כ״ה בְּחֶשְׁוָן תתנ״ז","heDateParts":{"y":"תתנ״ז","m":"חשון","d":"כ״ה"},"events":["Shabbat Mevarchim Chodesh Kislev","Parashat Chayei Sara"]}</t>
  </si>
  <si>
    <t>כו בְּחֶשְׁוָן תתנז</t>
  </si>
  <si>
    <t>26 Cheshvan 5857</t>
  </si>
  <si>
    <t>https://www.hebcal.com/converter?cfg=json&amp;gy=2096&amp;gm=11&amp;gd=11&amp;g2h=1</t>
  </si>
  <si>
    <t>{"gy":2096,"gm":11,"gd":11,"afterSunset":false,"hy":5857,"hm":"Cheshvan","hd":26,"hebrew":"כ״ו בְּחֶשְׁוָן תתנ״ז","heDateParts":{"y":"תתנ״ז","m":"חשון","d":"כ״ו"},"events":["Parashat Toldot"]}</t>
  </si>
  <si>
    <t>כז בְּחֶשְׁוָן תתנז</t>
  </si>
  <si>
    <t>27 Cheshvan 5857</t>
  </si>
  <si>
    <t>https://www.hebcal.com/converter?cfg=json&amp;gy=2096&amp;gm=11&amp;gd=12&amp;g2h=1</t>
  </si>
  <si>
    <t>{"gy":2096,"gm":11,"gd":12,"afterSunset":false,"hy":5857,"hm":"Cheshvan","hd":27,"hebrew":"כ״ז בְּחֶשְׁוָן תתנ״ז","heDateParts":{"y":"תתנ״ז","m":"חשון","d":"כ״ז"},"events":["Parashat Toldot"]}</t>
  </si>
  <si>
    <t>כח בְּחֶשְׁוָן תתנז</t>
  </si>
  <si>
    <t>28 Cheshvan 5857</t>
  </si>
  <si>
    <t>https://www.hebcal.com/converter?cfg=json&amp;gy=2096&amp;gm=11&amp;gd=13&amp;g2h=1</t>
  </si>
  <si>
    <t>{"gy":2096,"gm":11,"gd":13,"afterSunset":false,"hy":5857,"hm":"Cheshvan","hd":28,"hebrew":"כ״ח בְּחֶשְׁוָן תתנ״ז","heDateParts":{"y":"תתנ״ז","m":"חשון","d":"כ״ח"},"events":["Parashat Toldot"]}</t>
  </si>
  <si>
    <t>כט בְּחֶשְׁוָן תתנז</t>
  </si>
  <si>
    <t>29 Cheshvan 5857</t>
  </si>
  <si>
    <t>https://www.hebcal.com/converter?cfg=json&amp;gy=2096&amp;gm=11&amp;gd=14&amp;g2h=1</t>
  </si>
  <si>
    <t>{"gy":2096,"gm":11,"gd":14,"afterSunset":false,"hy":5857,"hm":"Cheshvan","hd":29,"hebrew":"כ״ט בְּחֶשְׁוָן תתנ״ז","heDateParts":{"y":"תתנ״ז","m":"חשון","d":"כ״ט"},"events":["Sigd","Parashat Toldot"]}</t>
  </si>
  <si>
    <t>ל בְּחֶשְׁוָן תתנז</t>
  </si>
  <si>
    <t>30 Cheshvan 5857</t>
  </si>
  <si>
    <t>https://www.hebcal.com/converter?cfg=json&amp;gy=2096&amp;gm=11&amp;gd=15&amp;g2h=1</t>
  </si>
  <si>
    <t>{"gy":2096,"gm":11,"gd":15,"afterSunset":false,"hy":5857,"hm":"Cheshvan","hd":30,"hebrew":"ל׳ בְּחֶשְׁוָן תתנ״ז","heDateParts":{"y":"תתנ״ז","m":"חשון","d":"ל׳"},"events":["Rosh Chodesh Kislev","Parashat Toldot"]}</t>
  </si>
  <si>
    <t>א בְּכִסְלֵו תתנז</t>
  </si>
  <si>
    <t>1 Kislev 5857</t>
  </si>
  <si>
    <t>https://www.hebcal.com/converter?cfg=json&amp;gy=2096&amp;gm=11&amp;gd=16&amp;g2h=1</t>
  </si>
  <si>
    <t>{"gy":2096,"gm":11,"gd":16,"afterSunset":false,"hy":5857,"hm":"Kislev","hd":1,"hebrew":"א׳ בְּכִסְלֵו תתנ״ז","heDateParts":{"y":"תתנ״ז","m":"כסלו","d":"א׳"},"events":["Rosh Chodesh Kislev","Parashat Toldot"]}</t>
  </si>
  <si>
    <t>ב בְּכִסְלֵו תתנז</t>
  </si>
  <si>
    <t>2 Kislev 5857</t>
  </si>
  <si>
    <t>https://www.hebcal.com/converter?cfg=json&amp;gy=2096&amp;gm=11&amp;gd=17&amp;g2h=1</t>
  </si>
  <si>
    <t>{"gy":2096,"gm":11,"gd":17,"afterSunset":false,"hy":5857,"hm":"Kislev","hd":2,"hebrew":"ב׳ בְּכִסְלֵו תתנ״ז","heDateParts":{"y":"תתנ״ז","m":"כסלו","d":"ב׳"},"events":["Parashat Toldot"]}</t>
  </si>
  <si>
    <t>ג בְּכִסְלֵו תתנז</t>
  </si>
  <si>
    <t>3 Kislev 5857</t>
  </si>
  <si>
    <t>https://www.hebcal.com/converter?cfg=json&amp;gy=2096&amp;gm=11&amp;gd=18&amp;g2h=1</t>
  </si>
  <si>
    <t>{"gy":2096,"gm":11,"gd":18,"afterSunset":false,"hy":5857,"hm":"Kislev","hd":3,"hebrew":"ג׳ בְּכִסְלֵו תתנ״ז","heDateParts":{"y":"תתנ״ז","m":"כסלו","d":"ג׳"},"events":["Parashat Vayetzei"]}</t>
  </si>
  <si>
    <t>ד בְּכִסְלֵו תתנז</t>
  </si>
  <si>
    <t>4 Kislev 5857</t>
  </si>
  <si>
    <t>https://www.hebcal.com/converter?cfg=json&amp;gy=2096&amp;gm=11&amp;gd=19&amp;g2h=1</t>
  </si>
  <si>
    <t>{"gy":2096,"gm":11,"gd":19,"afterSunset":false,"hy":5857,"hm":"Kislev","hd":4,"hebrew":"ד׳ בְּכִסְלֵו תתנ״ז","heDateParts":{"y":"תתנ״ז","m":"כסלו","d":"ד׳"},"events":["Parashat Vayetzei"]}</t>
  </si>
  <si>
    <t>ה בְּכִסְלֵו תתנז</t>
  </si>
  <si>
    <t>5 Kislev 5857</t>
  </si>
  <si>
    <t>https://www.hebcal.com/converter?cfg=json&amp;gy=2096&amp;gm=11&amp;gd=20&amp;g2h=1</t>
  </si>
  <si>
    <t>{"gy":2096,"gm":11,"gd":20,"afterSunset":false,"hy":5857,"hm":"Kislev","hd":5,"hebrew":"ה׳ בְּכִסְלֵו תתנ״ז","heDateParts":{"y":"תתנ״ז","m":"כסלו","d":"ה׳"},"events":["Parashat Vayetzei"]}</t>
  </si>
  <si>
    <t>ו בְּכִסְלֵו תתנז</t>
  </si>
  <si>
    <t>6 Kislev 5857</t>
  </si>
  <si>
    <t>https://www.hebcal.com/converter?cfg=json&amp;gy=2096&amp;gm=11&amp;gd=21&amp;g2h=1</t>
  </si>
  <si>
    <t>{"gy":2096,"gm":11,"gd":21,"afterSunset":false,"hy":5857,"hm":"Kislev","hd":6,"hebrew":"ו׳ בְּכִסְלֵו תתנ״ז","heDateParts":{"y":"תתנ״ז","m":"כסלו","d":"ו׳"},"events":["Parashat Vayetzei"]}</t>
  </si>
  <si>
    <t>ז בְּכִסְלֵו תתנז</t>
  </si>
  <si>
    <t>7 Kislev 5857</t>
  </si>
  <si>
    <t>https://www.hebcal.com/converter?cfg=json&amp;gy=2096&amp;gm=11&amp;gd=22&amp;g2h=1</t>
  </si>
  <si>
    <t>{"gy":2096,"gm":11,"gd":22,"afterSunset":false,"hy":5857,"hm":"Kislev","hd":7,"hebrew":"ז׳ בְּכִסְלֵו תתנ״ז","heDateParts":{"y":"תתנ״ז","m":"כסלו","d":"ז׳"},"events":["Parashat Vayetzei"]}</t>
  </si>
  <si>
    <t>ח בְּכִסְלֵו תתנז</t>
  </si>
  <si>
    <t>8 Kislev 5857</t>
  </si>
  <si>
    <t>https://www.hebcal.com/converter?cfg=json&amp;gy=2096&amp;gm=11&amp;gd=23&amp;g2h=1</t>
  </si>
  <si>
    <t>{"gy":2096,"gm":11,"gd":23,"afterSunset":false,"hy":5857,"hm":"Kislev","hd":8,"hebrew":"ח׳ בְּכִסְלֵו תתנ״ז","heDateParts":{"y":"תתנ״ז","m":"כסלו","d":"ח׳"},"events":["Parashat Vayetzei"]}</t>
  </si>
  <si>
    <t>ט בְּכִסְלֵו תתנז</t>
  </si>
  <si>
    <t>9 Kislev 5857</t>
  </si>
  <si>
    <t>https://www.hebcal.com/converter?cfg=json&amp;gy=2096&amp;gm=11&amp;gd=24&amp;g2h=1</t>
  </si>
  <si>
    <t>{"gy":2096,"gm":11,"gd":24,"afterSunset":false,"hy":5857,"hm":"Kislev","hd":9,"hebrew":"ט׳ בְּכִסְלֵו תתנ״ז","heDateParts":{"y":"תתנ״ז","m":"כסלו","d":"ט׳"},"events":["Parashat Vayetzei"]}</t>
  </si>
  <si>
    <t>י בְּכִסְלֵו תתנז</t>
  </si>
  <si>
    <t>10 Kislev 5857</t>
  </si>
  <si>
    <t>https://www.hebcal.com/converter?cfg=json&amp;gy=2096&amp;gm=11&amp;gd=25&amp;g2h=1</t>
  </si>
  <si>
    <t>{"gy":2096,"gm":11,"gd":25,"afterSunset":false,"hy":5857,"hm":"Kislev","hd":10,"hebrew":"י׳ בְּכִסְלֵו תתנ״ז","heDateParts":{"y":"תתנ״ז","m":"כסלו","d":"י׳"},"events":["Parashat Vayishlach"]}</t>
  </si>
  <si>
    <t>יא בְּכִסְלֵו תתנז</t>
  </si>
  <si>
    <t>11 Kislev 5857</t>
  </si>
  <si>
    <t>https://www.hebcal.com/converter?cfg=json&amp;gy=2096&amp;gm=11&amp;gd=26&amp;g2h=1</t>
  </si>
  <si>
    <t>{"gy":2096,"gm":11,"gd":26,"afterSunset":false,"hy":5857,"hm":"Kislev","hd":11,"hebrew":"י״א בְּכִסְלֵו תתנ״ז","heDateParts":{"y":"תתנ״ז","m":"כסלו","d":"י״א"},"events":["Parashat Vayishlach"]}</t>
  </si>
  <si>
    <t>יב בְּכִסְלֵו תתנז</t>
  </si>
  <si>
    <t>12 Kislev 5857</t>
  </si>
  <si>
    <t>https://www.hebcal.com/converter?cfg=json&amp;gy=2096&amp;gm=11&amp;gd=27&amp;g2h=1</t>
  </si>
  <si>
    <t>{"gy":2096,"gm":11,"gd":27,"afterSunset":false,"hy":5857,"hm":"Kislev","hd":12,"hebrew":"י״ב בְּכִסְלֵו תתנ״ז","heDateParts":{"y":"תתנ״ז","m":"כסלו","d":"י״ב"},"events":["Parashat Vayishlach"]}</t>
  </si>
  <si>
    <t>יג בְּכִסְלֵו תתנז</t>
  </si>
  <si>
    <t>13 Kislev 5857</t>
  </si>
  <si>
    <t>https://www.hebcal.com/converter?cfg=json&amp;gy=2096&amp;gm=11&amp;gd=28&amp;g2h=1</t>
  </si>
  <si>
    <t>{"gy":2096,"gm":11,"gd":28,"afterSunset":false,"hy":5857,"hm":"Kislev","hd":13,"hebrew":"י״ג בְּכִסְלֵו תתנ״ז","heDateParts":{"y":"תתנ״ז","m":"כסלו","d":"י״ג"},"events":["Parashat Vayishlach"]}</t>
  </si>
  <si>
    <t>יד בְּכִסְלֵו תתנז</t>
  </si>
  <si>
    <t>14 Kislev 5857</t>
  </si>
  <si>
    <t>https://www.hebcal.com/converter?cfg=json&amp;gy=2096&amp;gm=11&amp;gd=29&amp;g2h=1</t>
  </si>
  <si>
    <t>{"gy":2096,"gm":11,"gd":29,"afterSunset":false,"hy":5857,"hm":"Kislev","hd":14,"hebrew":"י״ד בְּכִסְלֵו תתנ״ז","heDateParts":{"y":"תתנ״ז","m":"כסלו","d":"י״ד"},"events":["Parashat Vayishlach"]}</t>
  </si>
  <si>
    <t>טו בְּכִסְלֵו תתנז</t>
  </si>
  <si>
    <t>15 Kislev 5857</t>
  </si>
  <si>
    <t>https://www.hebcal.com/converter?cfg=json&amp;gy=2096&amp;gm=11&amp;gd=30&amp;g2h=1</t>
  </si>
  <si>
    <t>{"gy":2096,"gm":11,"gd":30,"afterSunset":false,"hy":5857,"hm":"Kislev","hd":15,"hebrew":"ט״ו בְּכִסְלֵו תתנ״ז","heDateParts":{"y":"תתנ״ז","m":"כסלו","d":"ט״ו"},"events":["Parashat Vayishlach"]}</t>
  </si>
  <si>
    <t>טז בְּכִסְלֵו תתנז</t>
  </si>
  <si>
    <t>16 Kislev 5857</t>
  </si>
  <si>
    <t>https://www.hebcal.com/converter?cfg=json&amp;gy=2096&amp;gm=12&amp;gd=01&amp;g2h=1</t>
  </si>
  <si>
    <t>{"gy":2096,"gm":12,"gd":1,"afterSunset":false,"hy":5857,"hm":"Kislev","hd":16,"hebrew":"ט״ז בְּכִסְלֵו תתנ״ז","heDateParts":{"y":"תתנ״ז","m":"כסלו","d":"ט״ז"},"events":["Parashat Vayishlach"]}</t>
  </si>
  <si>
    <t>יז בְּכִסְלֵו תתנז</t>
  </si>
  <si>
    <t>17 Kislev 5857</t>
  </si>
  <si>
    <t>https://www.hebcal.com/converter?cfg=json&amp;gy=2096&amp;gm=12&amp;gd=02&amp;g2h=1</t>
  </si>
  <si>
    <t>{"gy":2096,"gm":12,"gd":2,"afterSunset":false,"hy":5857,"hm":"Kislev","hd":17,"hebrew":"י״ז בְּכִסְלֵו תתנ״ז","heDateParts":{"y":"תתנ״ז","m":"כסלו","d":"י״ז"},"events":["Parashat Vayeshev"]}</t>
  </si>
  <si>
    <t>יח בְּכִסְלֵו תתנז</t>
  </si>
  <si>
    <t>18 Kislev 5857</t>
  </si>
  <si>
    <t>https://www.hebcal.com/converter?cfg=json&amp;gy=2096&amp;gm=12&amp;gd=03&amp;g2h=1</t>
  </si>
  <si>
    <t>{"gy":2096,"gm":12,"gd":3,"afterSunset":false,"hy":5857,"hm":"Kislev","hd":18,"hebrew":"י״ח בְּכִסְלֵו תתנ״ז","heDateParts":{"y":"תתנ״ז","m":"כסלו","d":"י״ח"},"events":["Parashat Vayeshev"]}</t>
  </si>
  <si>
    <t>יט בְּכִסְלֵו תתנז</t>
  </si>
  <si>
    <t>19 Kislev 5857</t>
  </si>
  <si>
    <t>https://www.hebcal.com/converter?cfg=json&amp;gy=2096&amp;gm=12&amp;gd=04&amp;g2h=1</t>
  </si>
  <si>
    <t>{"gy":2096,"gm":12,"gd":4,"afterSunset":false,"hy":5857,"hm":"Kislev","hd":19,"hebrew":"י״ט בְּכִסְלֵו תתנ״ז","heDateParts":{"y":"תתנ״ז","m":"כסלו","d":"י״ט"},"events":["Parashat Vayeshev"]}</t>
  </si>
  <si>
    <t>כ בְּכִסְלֵו תתנז</t>
  </si>
  <si>
    <t>20 Kislev 5857</t>
  </si>
  <si>
    <t>https://www.hebcal.com/converter?cfg=json&amp;gy=2096&amp;gm=12&amp;gd=05&amp;g2h=1</t>
  </si>
  <si>
    <t>{"gy":2096,"gm":12,"gd":5,"afterSunset":false,"hy":5857,"hm":"Kislev","hd":20,"hebrew":"כ׳ בְּכִסְלֵו תתנ״ז","heDateParts":{"y":"תתנ״ז","m":"כסלו","d":"כ׳"},"events":["Parashat Vayeshev"]}</t>
  </si>
  <si>
    <t>כא בְּכִסְלֵו תתנז</t>
  </si>
  <si>
    <t>21 Kislev 5857</t>
  </si>
  <si>
    <t>https://www.hebcal.com/converter?cfg=json&amp;gy=2096&amp;gm=12&amp;gd=06&amp;g2h=1</t>
  </si>
  <si>
    <t>{"gy":2096,"gm":12,"gd":6,"afterSunset":false,"hy":5857,"hm":"Kislev","hd":21,"hebrew":"כ״א בְּכִסְלֵו תתנ״ז","heDateParts":{"y":"תתנ״ז","m":"כסלו","d":"כ״א"},"events":["Parashat Vayeshev"]}</t>
  </si>
  <si>
    <t>כב בְּכִסְלֵו תתנז</t>
  </si>
  <si>
    <t>22 Kislev 5857</t>
  </si>
  <si>
    <t>https://www.hebcal.com/converter?cfg=json&amp;gy=2096&amp;gm=12&amp;gd=07&amp;g2h=1</t>
  </si>
  <si>
    <t>{"gy":2096,"gm":12,"gd":7,"afterSunset":false,"hy":5857,"hm":"Kislev","hd":22,"hebrew":"כ״ב בְּכִסְלֵו תתנ״ז","heDateParts":{"y":"תתנ״ז","m":"כסלו","d":"כ״ב"},"events":["Parashat Vayeshev"]}</t>
  </si>
  <si>
    <t>כג בְּכִסְלֵו תתנז</t>
  </si>
  <si>
    <t>23 Kislev 5857</t>
  </si>
  <si>
    <t>https://www.hebcal.com/converter?cfg=json&amp;gy=2096&amp;gm=12&amp;gd=08&amp;g2h=1</t>
  </si>
  <si>
    <t>{"gy":2096,"gm":12,"gd":8,"afterSunset":false,"hy":5857,"hm":"Kislev","hd":23,"hebrew":"כ״ג בְּכִסְלֵו תתנ״ז","heDateParts":{"y":"תתנ״ז","m":"כסלו","d":"כ״ג"},"events":["Shabbat Mevarchim Chodesh Tevet","Parashat Vayeshev"]}</t>
  </si>
  <si>
    <t>כד בְּכִסְלֵו תתנז</t>
  </si>
  <si>
    <t>24 Kislev 5857</t>
  </si>
  <si>
    <t>https://www.hebcal.com/converter?cfg=json&amp;gy=2096&amp;gm=12&amp;gd=09&amp;g2h=1</t>
  </si>
  <si>
    <t>{"gy":2096,"gm":12,"gd":9,"afterSunset":false,"hy":5857,"hm":"Kislev","hd":24,"hebrew":"כ״ד בְּכִסְלֵו תתנ״ז","heDateParts":{"y":"תתנ״ז","m":"כסלו","d":"כ״ד"},"events":["Parashat Miketz"]}</t>
  </si>
  <si>
    <t>כה בְּכִסְלֵו תתנז</t>
  </si>
  <si>
    <t>25 Kislev 5857</t>
  </si>
  <si>
    <t>https://www.hebcal.com/converter?cfg=json&amp;gy=2096&amp;gm=12&amp;gd=10&amp;g2h=1</t>
  </si>
  <si>
    <t>{"gy":2096,"gm":12,"gd":10,"afterSunset":false,"hy":5857,"hm":"Kislev","hd":25,"hebrew":"כ״ה בְּכִסְלֵו תתנ״ז","heDateParts":{"y":"תתנ״ז","m":"כסלו","d":"כ״ה"},"events":["Chanukah day 1","Parashat Miketz"]}</t>
  </si>
  <si>
    <t>כו בְּכִסְלֵו תתנז</t>
  </si>
  <si>
    <t>26 Kislev 5857</t>
  </si>
  <si>
    <t>https://www.hebcal.com/converter?cfg=json&amp;gy=2096&amp;gm=12&amp;gd=11&amp;g2h=1</t>
  </si>
  <si>
    <t>{"gy":2096,"gm":12,"gd":11,"afterSunset":false,"hy":5857,"hm":"Kislev","hd":26,"hebrew":"כ״ו בְּכִסְלֵו תתנ״ז","heDateParts":{"y":"תתנ״ז","m":"כסלו","d":"כ״ו"},"events":["Chanukah day 2","Parashat Miketz"]}</t>
  </si>
  <si>
    <t>כז בְּכִסְלֵו תתנז</t>
  </si>
  <si>
    <t>27 Kislev 5857</t>
  </si>
  <si>
    <t>https://www.hebcal.com/converter?cfg=json&amp;gy=2096&amp;gm=12&amp;gd=12&amp;g2h=1</t>
  </si>
  <si>
    <t>{"gy":2096,"gm":12,"gd":12,"afterSunset":false,"hy":5857,"hm":"Kislev","hd":27,"hebrew":"כ״ז בְּכִסְלֵו תתנ״ז","heDateParts":{"y":"תתנ״ז","m":"כסלו","d":"כ״ז"},"events":["Chanukah day 3","Parashat Miketz"]}</t>
  </si>
  <si>
    <t>כח בְּכִסְלֵו תתנז</t>
  </si>
  <si>
    <t>28 Kislev 5857</t>
  </si>
  <si>
    <t>https://www.hebcal.com/converter?cfg=json&amp;gy=2096&amp;gm=12&amp;gd=13&amp;g2h=1</t>
  </si>
  <si>
    <t>{"gy":2096,"gm":12,"gd":13,"afterSunset":false,"hy":5857,"hm":"Kislev","hd":28,"hebrew":"כ״ח בְּכִסְלֵו תתנ״ז","heDateParts":{"y":"תתנ״ז","m":"כסלו","d":"כ״ח"},"events":["Chanukah day 4","Parashat Miketz"]}</t>
  </si>
  <si>
    <t>כט בְּכִסְלֵו תתנז</t>
  </si>
  <si>
    <t>29 Kislev 5857</t>
  </si>
  <si>
    <t>https://www.hebcal.com/converter?cfg=json&amp;gy=2096&amp;gm=12&amp;gd=14&amp;g2h=1</t>
  </si>
  <si>
    <t>{"gy":2096,"gm":12,"gd":14,"afterSunset":false,"hy":5857,"hm":"Kislev","hd":29,"hebrew":"כ״ט בְּכִסְלֵו תתנ״ז","heDateParts":{"y":"תתנ״ז","m":"כסלו","d":"כ״ט"},"events":["Chanukah day 5","Parashat Miketz"]}</t>
  </si>
  <si>
    <t>ל בְּכִסְלֵו תתנז</t>
  </si>
  <si>
    <t>30 Kislev 5857</t>
  </si>
  <si>
    <t>https://www.hebcal.com/converter?cfg=json&amp;gy=2096&amp;gm=12&amp;gd=15&amp;g2h=1</t>
  </si>
  <si>
    <t>{"gy":2096,"gm":12,"gd":15,"afterSunset":false,"hy":5857,"hm":"Kislev","hd":30,"hebrew":"ל׳ בְּכִסְלֵו תתנ״ז","heDateParts":{"y":"תתנ״ז","m":"כסלו","d":"ל׳"},"events":["Chag HaBanot","Chanukah day 6","Rosh Chodesh Tevet","Parashat Miketz"]}</t>
  </si>
  <si>
    <t>א בְּטֵבֵת תתנז</t>
  </si>
  <si>
    <t>1 Tevet 5857</t>
  </si>
  <si>
    <t>https://www.hebcal.com/converter?cfg=json&amp;gy=2096&amp;gm=12&amp;gd=16&amp;g2h=1</t>
  </si>
  <si>
    <t>{"gy":2096,"gm":12,"gd":16,"afterSunset":false,"hy":5857,"hm":"Tevet","hd":1,"hebrew":"א׳ בְּטֵבֵת תתנ״ז","heDateParts":{"y":"תתנ״ז","m":"טבת","d":"א׳"},"events":["Chanukah day 7","Rosh Chodesh Tevet","Parashat Vayigash"]}</t>
  </si>
  <si>
    <t>ב בְּטֵבֵת תתנז</t>
  </si>
  <si>
    <t>2 Tevet 5857</t>
  </si>
  <si>
    <t>https://www.hebcal.com/converter?cfg=json&amp;gy=2096&amp;gm=12&amp;gd=17&amp;g2h=1</t>
  </si>
  <si>
    <t>{"gy":2096,"gm":12,"gd":17,"afterSunset":false,"hy":5857,"hm":"Tevet","hd":2,"hebrew":"ב׳ בְּטֵבֵת תתנ״ז","heDateParts":{"y":"תתנ״ז","m":"טבת","d":"ב׳"},"events":["Chanukah day 8","Parashat Vayigash"]}</t>
  </si>
  <si>
    <t>ג בְּטֵבֵת תתנז</t>
  </si>
  <si>
    <t>3 Tevet 5857</t>
  </si>
  <si>
    <t>https://www.hebcal.com/converter?cfg=json&amp;gy=2096&amp;gm=12&amp;gd=18&amp;g2h=1</t>
  </si>
  <si>
    <t>{"gy":2096,"gm":12,"gd":18,"afterSunset":false,"hy":5857,"hm":"Tevet","hd":3,"hebrew":"ג׳ בְּטֵבֵת תתנ״ז","heDateParts":{"y":"תתנ״ז","m":"טבת","d":"ג׳"},"events":["Parashat Vayigash"]}</t>
  </si>
  <si>
    <t>ד בְּטֵבֵת תתנז</t>
  </si>
  <si>
    <t>4 Tevet 5857</t>
  </si>
  <si>
    <t>https://www.hebcal.com/converter?cfg=json&amp;gy=2096&amp;gm=12&amp;gd=19&amp;g2h=1</t>
  </si>
  <si>
    <t>{"gy":2096,"gm":12,"gd":19,"afterSunset":false,"hy":5857,"hm":"Tevet","hd":4,"hebrew":"ד׳ בְּטֵבֵת תתנ״ז","heDateParts":{"y":"תתנ״ז","m":"טבת","d":"ד׳"},"events":["Parashat Vayigash"]}</t>
  </si>
  <si>
    <t>ה בְּטֵבֵת תתנז</t>
  </si>
  <si>
    <t>5 Tevet 5857</t>
  </si>
  <si>
    <t>https://www.hebcal.com/converter?cfg=json&amp;gy=2096&amp;gm=12&amp;gd=20&amp;g2h=1</t>
  </si>
  <si>
    <t>{"gy":2096,"gm":12,"gd":20,"afterSunset":false,"hy":5857,"hm":"Tevet","hd":5,"hebrew":"ה׳ בְּטֵבֵת תתנ״ז","heDateParts":{"y":"תתנ״ז","m":"טבת","d":"ה׳"},"events":["Parashat Vayigash"]}</t>
  </si>
  <si>
    <t>ו בְּטֵבֵת תתנז</t>
  </si>
  <si>
    <t>6 Tevet 5857</t>
  </si>
  <si>
    <t>https://www.hebcal.com/converter?cfg=json&amp;gy=2096&amp;gm=12&amp;gd=21&amp;g2h=1</t>
  </si>
  <si>
    <t>{"gy":2096,"gm":12,"gd":21,"afterSunset":false,"hy":5857,"hm":"Tevet","hd":6,"hebrew":"ו׳ בְּטֵבֵת תתנ״ז","heDateParts":{"y":"תתנ״ז","m":"טבת","d":"ו׳"},"events":["Parashat Vayigash"]}</t>
  </si>
  <si>
    <t>ז בְּטֵבֵת תתנז</t>
  </si>
  <si>
    <t>7 Tevet 5857</t>
  </si>
  <si>
    <t>https://www.hebcal.com/converter?cfg=json&amp;gy=2096&amp;gm=12&amp;gd=22&amp;g2h=1</t>
  </si>
  <si>
    <t>{"gy":2096,"gm":12,"gd":22,"afterSunset":false,"hy":5857,"hm":"Tevet","hd":7,"hebrew":"ז׳ בְּטֵבֵת תתנ״ז","heDateParts":{"y":"תתנ״ז","m":"טבת","d":"ז׳"},"events":["Parashat Vayigash"]}</t>
  </si>
  <si>
    <t>ח בְּטֵבֵת תתנז</t>
  </si>
  <si>
    <t>8 Tevet 5857</t>
  </si>
  <si>
    <t>https://www.hebcal.com/converter?cfg=json&amp;gy=2096&amp;gm=12&amp;gd=23&amp;g2h=1</t>
  </si>
  <si>
    <t>{"gy":2096,"gm":12,"gd":23,"afterSunset":false,"hy":5857,"hm":"Tevet","hd":8,"hebrew":"ח׳ בְּטֵבֵת תתנ״ז","heDateParts":{"y":"תתנ״ז","m":"טבת","d":"ח׳"},"events":["Parashat Vayechi"]}</t>
  </si>
  <si>
    <t>ט בְּטֵבֵת תתנז</t>
  </si>
  <si>
    <t>9 Tevet 5857</t>
  </si>
  <si>
    <t>https://www.hebcal.com/converter?cfg=json&amp;gy=2096&amp;gm=12&amp;gd=24&amp;g2h=1</t>
  </si>
  <si>
    <t>{"gy":2096,"gm":12,"gd":24,"afterSunset":false,"hy":5857,"hm":"Tevet","hd":9,"hebrew":"ט׳ בְּטֵבֵת תתנ״ז","heDateParts":{"y":"תתנ״ז","m":"טבת","d":"ט׳"},"events":["Parashat Vayechi"]}</t>
  </si>
  <si>
    <t>י בְּטֵבֵת תתנז</t>
  </si>
  <si>
    <t>10 Tevet 5857</t>
  </si>
  <si>
    <t>https://www.hebcal.com/converter?cfg=json&amp;gy=2096&amp;gm=12&amp;gd=25&amp;g2h=1</t>
  </si>
  <si>
    <t>{"gy":2096,"gm":12,"gd":25,"afterSunset":false,"hy":5857,"hm":"Tevet","hd":10,"hebrew":"י׳ בְּטֵבֵת תתנ״ז","heDateParts":{"y":"תתנ״ז","m":"טבת","d":"י׳"},"events":["Asara B’Tevet","Parashat Vayechi"]}</t>
  </si>
  <si>
    <t>יא בְּטֵבֵת תתנז</t>
  </si>
  <si>
    <t>11 Tevet 5857</t>
  </si>
  <si>
    <t>https://www.hebcal.com/converter?cfg=json&amp;gy=2096&amp;gm=12&amp;gd=26&amp;g2h=1</t>
  </si>
  <si>
    <t>{"gy":2096,"gm":12,"gd":26,"afterSunset":false,"hy":5857,"hm":"Tevet","hd":11,"hebrew":"י״א בְּטֵבֵת תתנ״ז","heDateParts":{"y":"תתנ״ז","m":"טבת","d":"י״א"},"events":["Parashat Vayechi"]}</t>
  </si>
  <si>
    <t>יב בְּטֵבֵת תתנז</t>
  </si>
  <si>
    <t>12 Tevet 5857</t>
  </si>
  <si>
    <t>https://www.hebcal.com/converter?cfg=json&amp;gy=2096&amp;gm=12&amp;gd=27&amp;g2h=1</t>
  </si>
  <si>
    <t>{"gy":2096,"gm":12,"gd":27,"afterSunset":false,"hy":5857,"hm":"Tevet","hd":12,"hebrew":"י״ב בְּטֵבֵת תתנ״ז","heDateParts":{"y":"תתנ״ז","m":"טבת","d":"י״ב"},"events":["Parashat Vayechi"]}</t>
  </si>
  <si>
    <t>יג בְּטֵבֵת תתנז</t>
  </si>
  <si>
    <t>13 Tevet 5857</t>
  </si>
  <si>
    <t>https://www.hebcal.com/converter?cfg=json&amp;gy=2096&amp;gm=12&amp;gd=28&amp;g2h=1</t>
  </si>
  <si>
    <t>{"gy":2096,"gm":12,"gd":28,"afterSunset":false,"hy":5857,"hm":"Tevet","hd":13,"hebrew":"י״ג בְּטֵבֵת תתנ״ז","heDateParts":{"y":"תתנ״ז","m":"טבת","d":"י״ג"},"events":["Parashat Vayechi"]}</t>
  </si>
  <si>
    <t>יד בְּטֵבֵת תתנז</t>
  </si>
  <si>
    <t>14 Tevet 5857</t>
  </si>
  <si>
    <t>https://www.hebcal.com/converter?cfg=json&amp;gy=2096&amp;gm=12&amp;gd=29&amp;g2h=1</t>
  </si>
  <si>
    <t>{"gy":2096,"gm":12,"gd":29,"afterSunset":false,"hy":5857,"hm":"Tevet","hd":14,"hebrew":"י״ד בְּטֵבֵת תתנ״ז","heDateParts":{"y":"תתנ״ז","m":"טבת","d":"י״ד"},"events":["Parashat Vayechi"]}</t>
  </si>
  <si>
    <t>טו בְּטֵבֵת תתנז</t>
  </si>
  <si>
    <t>15 Tevet 5857</t>
  </si>
  <si>
    <t>https://www.hebcal.com/converter?cfg=json&amp;gy=2096&amp;gm=12&amp;gd=30&amp;g2h=1</t>
  </si>
  <si>
    <t>{"gy":2096,"gm":12,"gd":30,"afterSunset":false,"hy":5857,"hm":"Tevet","hd":15,"hebrew":"ט״ו בְּטֵבֵת תתנ״ז","heDateParts":{"y":"תתנ״ז","m":"טבת","d":"ט״ו"},"events":["Parashat Shemot"]}</t>
  </si>
  <si>
    <t>טז בְּטֵבֵת תתנז</t>
  </si>
  <si>
    <t>16 Tevet 5857</t>
  </si>
  <si>
    <t>https://www.hebcal.com/converter?cfg=json&amp;gy=2096&amp;gm=12&amp;gd=31&amp;g2h=1</t>
  </si>
  <si>
    <t>{"gy":2096,"gm":12,"gd":31,"afterSunset":false,"hy":5857,"hm":"Tevet","hd":16,"hebrew":"ט״ז בְּטֵבֵת תתנ״ז","heDateParts":{"y":"תתנ״ז","m":"טבת","d":"ט״ז"},"events":["Parashat Shemot"]}</t>
  </si>
  <si>
    <t>יז בְּטֵבֵת תתנז</t>
  </si>
  <si>
    <t>17 Tevet 5857</t>
  </si>
  <si>
    <t>https://www.hebcal.com/converter?cfg=json&amp;gy=2097&amp;gm=01&amp;gd=01&amp;g2h=1</t>
  </si>
  <si>
    <t>{"gy":2097,"gm":1,"gd":1,"afterSunset":false,"hy":5857,"hm":"Tevet","hd":17,"hebrew":"י״ז בְּטֵבֵת תתנ״ז","heDateParts":{"y":"תתנ״ז","m":"טבת","d":"י״ז"},"events":["Parashat Shemot"]}</t>
  </si>
  <si>
    <t>יח בְּטֵבֵת תתנז</t>
  </si>
  <si>
    <t>18 Tevet 5857</t>
  </si>
  <si>
    <t>https://www.hebcal.com/converter?cfg=json&amp;gy=2097&amp;gm=01&amp;gd=02&amp;g2h=1</t>
  </si>
  <si>
    <t>{"gy":2097,"gm":1,"gd":2,"afterSunset":false,"hy":5857,"hm":"Tevet","hd":18,"hebrew":"י״ח בְּטֵבֵת תתנ״ז","heDateParts":{"y":"תתנ״ז","m":"טבת","d":"י״ח"},"events":["Parashat Shemot"]}</t>
  </si>
  <si>
    <t>יט בְּטֵבֵת תתנז</t>
  </si>
  <si>
    <t>19 Tevet 5857</t>
  </si>
  <si>
    <t>https://www.hebcal.com/converter?cfg=json&amp;gy=2097&amp;gm=01&amp;gd=03&amp;g2h=1</t>
  </si>
  <si>
    <t>{"gy":2097,"gm":1,"gd":3,"afterSunset":false,"hy":5857,"hm":"Tevet","hd":19,"hebrew":"י״ט בְּטֵבֵת תתנ״ז","heDateParts":{"y":"תתנ״ז","m":"טבת","d":"י״ט"},"events":["Parashat Shemot"]}</t>
  </si>
  <si>
    <t>כ בְּטֵבֵת תתנז</t>
  </si>
  <si>
    <t>20 Tevet 5857</t>
  </si>
  <si>
    <t>https://www.hebcal.com/converter?cfg=json&amp;gy=2097&amp;gm=01&amp;gd=04&amp;g2h=1</t>
  </si>
  <si>
    <t>{"gy":2097,"gm":1,"gd":4,"afterSunset":false,"hy":5857,"hm":"Tevet","hd":20,"hebrew":"כ׳ בְּטֵבֵת תתנ״ז","heDateParts":{"y":"תתנ״ז","m":"טבת","d":"כ׳"},"events":["Parashat Shemot"]}</t>
  </si>
  <si>
    <t>כא בְּטֵבֵת תתנז</t>
  </si>
  <si>
    <t>21 Tevet 5857</t>
  </si>
  <si>
    <t>https://www.hebcal.com/converter?cfg=json&amp;gy=2097&amp;gm=01&amp;gd=05&amp;g2h=1</t>
  </si>
  <si>
    <t>{"gy":2097,"gm":1,"gd":5,"afterSunset":false,"hy":5857,"hm":"Tevet","hd":21,"hebrew":"כ״א בְּטֵבֵת תתנ״ז","heDateParts":{"y":"תתנ״ז","m":"טבת","d":"כ״א"},"events":["Parashat Shemot"]}</t>
  </si>
  <si>
    <t>כב בְּטֵבֵת תתנז</t>
  </si>
  <si>
    <t>22 Tevet 5857</t>
  </si>
  <si>
    <t>https://www.hebcal.com/converter?cfg=json&amp;gy=2097&amp;gm=01&amp;gd=06&amp;g2h=1</t>
  </si>
  <si>
    <t>{"gy":2097,"gm":1,"gd":6,"afterSunset":false,"hy":5857,"hm":"Tevet","hd":22,"hebrew":"כ״ב בְּטֵבֵת תתנ״ז","heDateParts":{"y":"תתנ״ז","m":"טבת","d":"כ״ב"},"events":["Parashat Vaera"]}</t>
  </si>
  <si>
    <t>כג בְּטֵבֵת תתנז</t>
  </si>
  <si>
    <t>23 Tevet 5857</t>
  </si>
  <si>
    <t>https://www.hebcal.com/converter?cfg=json&amp;gy=2097&amp;gm=01&amp;gd=07&amp;g2h=1</t>
  </si>
  <si>
    <t>{"gy":2097,"gm":1,"gd":7,"afterSunset":false,"hy":5857,"hm":"Tevet","hd":23,"hebrew":"כ״ג בְּטֵבֵת תתנ״ז","heDateParts":{"y":"תתנ״ז","m":"טבת","d":"כ״ג"},"events":["Parashat Vaera"]}</t>
  </si>
  <si>
    <t>כד בְּטֵבֵת תתנז</t>
  </si>
  <si>
    <t>24 Tevet 5857</t>
  </si>
  <si>
    <t>https://www.hebcal.com/converter?cfg=json&amp;gy=2097&amp;gm=01&amp;gd=08&amp;g2h=1</t>
  </si>
  <si>
    <t>{"gy":2097,"gm":1,"gd":8,"afterSunset":false,"hy":5857,"hm":"Tevet","hd":24,"hebrew":"כ״ד בְּטֵבֵת תתנ״ז","heDateParts":{"y":"תתנ״ז","m":"טבת","d":"כ״ד"},"events":["Parashat Vaera"]}</t>
  </si>
  <si>
    <t>כה בְּטֵבֵת תתנז</t>
  </si>
  <si>
    <t>25 Tevet 5857</t>
  </si>
  <si>
    <t>https://www.hebcal.com/converter?cfg=json&amp;gy=2097&amp;gm=01&amp;gd=09&amp;g2h=1</t>
  </si>
  <si>
    <t>{"gy":2097,"gm":1,"gd":9,"afterSunset":false,"hy":5857,"hm":"Tevet","hd":25,"hebrew":"כ״ה בְּטֵבֵת תתנ״ז","heDateParts":{"y":"תתנ״ז","m":"טבת","d":"כ״ה"},"events":["Parashat Vaera"]}</t>
  </si>
  <si>
    <t>כו בְּטֵבֵת תתנז</t>
  </si>
  <si>
    <t>26 Tevet 5857</t>
  </si>
  <si>
    <t>https://www.hebcal.com/converter?cfg=json&amp;gy=2097&amp;gm=01&amp;gd=10&amp;g2h=1</t>
  </si>
  <si>
    <t>{"gy":2097,"gm":1,"gd":10,"afterSunset":false,"hy":5857,"hm":"Tevet","hd":26,"hebrew":"כ״ו בְּטֵבֵת תתנ״ז","heDateParts":{"y":"תתנ״ז","m":"טבת","d":"כ״ו"},"events":["Parashat Vaera"]}</t>
  </si>
  <si>
    <t>כז בְּטֵבֵת תתנז</t>
  </si>
  <si>
    <t>27 Tevet 5857</t>
  </si>
  <si>
    <t>https://www.hebcal.com/converter?cfg=json&amp;gy=2097&amp;gm=01&amp;gd=11&amp;g2h=1</t>
  </si>
  <si>
    <t>{"gy":2097,"gm":1,"gd":11,"afterSunset":false,"hy":5857,"hm":"Tevet","hd":27,"hebrew":"כ״ז בְּטֵבֵת תתנ״ז","heDateParts":{"y":"תתנ״ז","m":"טבת","d":"כ״ז"},"events":["Parashat Vaera"]}</t>
  </si>
  <si>
    <t>כח בְּטֵבֵת תתנז</t>
  </si>
  <si>
    <t>28 Tevet 5857</t>
  </si>
  <si>
    <t>https://www.hebcal.com/converter?cfg=json&amp;gy=2097&amp;gm=01&amp;gd=12&amp;g2h=1</t>
  </si>
  <si>
    <t>{"gy":2097,"gm":1,"gd":12,"afterSunset":false,"hy":5857,"hm":"Tevet","hd":28,"hebrew":"כ״ח בְּטֵבֵת תתנ״ז","heDateParts":{"y":"תתנ״ז","m":"טבת","d":"כ״ח"},"events":["Shabbat Mevarchim Chodesh Sh’vat","Parashat Vaera"]}</t>
  </si>
  <si>
    <t>כט בְּטֵבֵת תתנז</t>
  </si>
  <si>
    <t>29 Tevet 5857</t>
  </si>
  <si>
    <t>https://www.hebcal.com/converter?cfg=json&amp;gy=2097&amp;gm=01&amp;gd=13&amp;g2h=1</t>
  </si>
  <si>
    <t>{"gy":2097,"gm":1,"gd":13,"afterSunset":false,"hy":5857,"hm":"Tevet","hd":29,"hebrew":"כ״ט בְּטֵבֵת תתנ״ז","heDateParts":{"y":"תתנ״ז","m":"טבת","d":"כ״ט"},"events":["Parashat Bo"]}</t>
  </si>
  <si>
    <t>א בִּשְׁבָט תתנז</t>
  </si>
  <si>
    <t>1 Sh'vat 5857</t>
  </si>
  <si>
    <t>https://www.hebcal.com/converter?cfg=json&amp;gy=2097&amp;gm=01&amp;gd=14&amp;g2h=1</t>
  </si>
  <si>
    <t>{"gy":2097,"gm":1,"gd":14,"afterSunset":false,"hy":5857,"hm":"Sh'vat","hd":1,"hebrew":"א׳ בִּשְׁבָט תתנ״ז","heDateParts":{"y":"תתנ״ז","m":"שבט","d":"א׳"},"events":["Rosh Chodesh Sh’vat","Parashat Bo"]}</t>
  </si>
  <si>
    <t>ב בִּשְׁבָט תתנז</t>
  </si>
  <si>
    <t>2 Sh'vat 5857</t>
  </si>
  <si>
    <t>https://www.hebcal.com/converter?cfg=json&amp;gy=2097&amp;gm=01&amp;gd=15&amp;g2h=1</t>
  </si>
  <si>
    <t>{"gy":2097,"gm":1,"gd":15,"afterSunset":false,"hy":5857,"hm":"Sh'vat","hd":2,"hebrew":"ב׳ בִּשְׁבָט תתנ״ז","heDateParts":{"y":"תתנ״ז","m":"שבט","d":"ב׳"},"events":["Parashat Bo"]}</t>
  </si>
  <si>
    <t>ג בִּשְׁבָט תתנז</t>
  </si>
  <si>
    <t>3 Sh'vat 5857</t>
  </si>
  <si>
    <t>https://www.hebcal.com/converter?cfg=json&amp;gy=2097&amp;gm=01&amp;gd=16&amp;g2h=1</t>
  </si>
  <si>
    <t>{"gy":2097,"gm":1,"gd":16,"afterSunset":false,"hy":5857,"hm":"Sh'vat","hd":3,"hebrew":"ג׳ בִּשְׁבָט תתנ״ז","heDateParts":{"y":"תתנ״ז","m":"שבט","d":"ג׳"},"events":["Parashat Bo"]}</t>
  </si>
  <si>
    <t>ד בִּשְׁבָט תתנז</t>
  </si>
  <si>
    <t>4 Sh'vat 5857</t>
  </si>
  <si>
    <t>https://www.hebcal.com/converter?cfg=json&amp;gy=2097&amp;gm=01&amp;gd=17&amp;g2h=1</t>
  </si>
  <si>
    <t>{"gy":2097,"gm":1,"gd":17,"afterSunset":false,"hy":5857,"hm":"Sh'vat","hd":4,"hebrew":"ד׳ בִּשְׁבָט תתנ״ז","heDateParts":{"y":"תתנ״ז","m":"שבט","d":"ד׳"},"events":["Parashat Bo"]}</t>
  </si>
  <si>
    <t>ה בִּשְׁבָט תתנז</t>
  </si>
  <si>
    <t>5 Sh'vat 5857</t>
  </si>
  <si>
    <t>https://www.hebcal.com/converter?cfg=json&amp;gy=2097&amp;gm=01&amp;gd=18&amp;g2h=1</t>
  </si>
  <si>
    <t>{"gy":2097,"gm":1,"gd":18,"afterSunset":false,"hy":5857,"hm":"Sh'vat","hd":5,"hebrew":"ה׳ בִּשְׁבָט תתנ״ז","heDateParts":{"y":"תתנ״ז","m":"שבט","d":"ה׳"},"events":["Parashat Bo"]}</t>
  </si>
  <si>
    <t>ו בִּשְׁבָט תתנז</t>
  </si>
  <si>
    <t>6 Sh'vat 5857</t>
  </si>
  <si>
    <t>https://www.hebcal.com/converter?cfg=json&amp;gy=2097&amp;gm=01&amp;gd=19&amp;g2h=1</t>
  </si>
  <si>
    <t>{"gy":2097,"gm":1,"gd":19,"afterSunset":false,"hy":5857,"hm":"Sh'vat","hd":6,"hebrew":"ו׳ בִּשְׁבָט תתנ״ז","heDateParts":{"y":"תתנ״ז","m":"שבט","d":"ו׳"},"events":["Parashat Bo"]}</t>
  </si>
  <si>
    <t>ז בִּשְׁבָט תתנז</t>
  </si>
  <si>
    <t>7 Sh'vat 5857</t>
  </si>
  <si>
    <t>https://www.hebcal.com/converter?cfg=json&amp;gy=2097&amp;gm=01&amp;gd=20&amp;g2h=1</t>
  </si>
  <si>
    <t>{"gy":2097,"gm":1,"gd":20,"afterSunset":false,"hy":5857,"hm":"Sh'vat","hd":7,"hebrew":"ז׳ בִּשְׁבָט תתנ״ז","heDateParts":{"y":"תתנ״ז","m":"שבט","d":"ז׳"},"events":["Parashat Beshalach"]}</t>
  </si>
  <si>
    <t>ח בִּשְׁבָט תתנז</t>
  </si>
  <si>
    <t>8 Sh'vat 5857</t>
  </si>
  <si>
    <t>https://www.hebcal.com/converter?cfg=json&amp;gy=2097&amp;gm=01&amp;gd=21&amp;g2h=1</t>
  </si>
  <si>
    <t>{"gy":2097,"gm":1,"gd":21,"afterSunset":false,"hy":5857,"hm":"Sh'vat","hd":8,"hebrew":"ח׳ בִּשְׁבָט תתנ״ז","heDateParts":{"y":"תתנ״ז","m":"שבט","d":"ח׳"},"events":["Parashat Beshalach"]}</t>
  </si>
  <si>
    <t>ט בִּשְׁבָט תתנז</t>
  </si>
  <si>
    <t>9 Sh'vat 5857</t>
  </si>
  <si>
    <t>https://www.hebcal.com/converter?cfg=json&amp;gy=2097&amp;gm=01&amp;gd=22&amp;g2h=1</t>
  </si>
  <si>
    <t>{"gy":2097,"gm":1,"gd":22,"afterSunset":false,"hy":5857,"hm":"Sh'vat","hd":9,"hebrew":"ט׳ בִּשְׁבָט תתנ״ז","heDateParts":{"y":"תתנ״ז","m":"שבט","d":"ט׳"},"events":["Parashat Beshalach"]}</t>
  </si>
  <si>
    <t>י בִּשְׁבָט תתנז</t>
  </si>
  <si>
    <t>10 Sh'vat 5857</t>
  </si>
  <si>
    <t>https://www.hebcal.com/converter?cfg=json&amp;gy=2097&amp;gm=01&amp;gd=23&amp;g2h=1</t>
  </si>
  <si>
    <t>{"gy":2097,"gm":1,"gd":23,"afterSunset":false,"hy":5857,"hm":"Sh'vat","hd":10,"hebrew":"י׳ בִּשְׁבָט תתנ״ז","heDateParts":{"y":"תתנ״ז","m":"שבט","d":"י׳"},"events":["Parashat Beshalach"]}</t>
  </si>
  <si>
    <t>יא בִּשְׁבָט תתנז</t>
  </si>
  <si>
    <t>11 Sh'vat 5857</t>
  </si>
  <si>
    <t>https://www.hebcal.com/converter?cfg=json&amp;gy=2097&amp;gm=01&amp;gd=24&amp;g2h=1</t>
  </si>
  <si>
    <t>{"gy":2097,"gm":1,"gd":24,"afterSunset":false,"hy":5857,"hm":"Sh'vat","hd":11,"hebrew":"י״א בִּשְׁבָט תתנ״ז","heDateParts":{"y":"תתנ״ז","m":"שבט","d":"י״א"},"events":["Parashat Beshalach"]}</t>
  </si>
  <si>
    <t>יב בִּשְׁבָט תתנז</t>
  </si>
  <si>
    <t>12 Sh'vat 5857</t>
  </si>
  <si>
    <t>https://www.hebcal.com/converter?cfg=json&amp;gy=2097&amp;gm=01&amp;gd=25&amp;g2h=1</t>
  </si>
  <si>
    <t>{"gy":2097,"gm":1,"gd":25,"afterSunset":false,"hy":5857,"hm":"Sh'vat","hd":12,"hebrew":"י״ב בִּשְׁבָט תתנ״ז","heDateParts":{"y":"תתנ״ז","m":"שבט","d":"י״ב"},"events":["Parashat Beshalach"]}</t>
  </si>
  <si>
    <t>יג בִּשְׁבָט תתנז</t>
  </si>
  <si>
    <t>13 Sh'vat 5857</t>
  </si>
  <si>
    <t>https://www.hebcal.com/converter?cfg=json&amp;gy=2097&amp;gm=01&amp;gd=26&amp;g2h=1</t>
  </si>
  <si>
    <t>{"gy":2097,"gm":1,"gd":26,"afterSunset":false,"hy":5857,"hm":"Sh'vat","hd":13,"hebrew":"י״ג בִּשְׁבָט תתנ״ז","heDateParts":{"y":"תתנ״ז","m":"שבט","d":"י״ג"},"events":["Shabbat Shirah","Parashat Beshalach"]}</t>
  </si>
  <si>
    <t>יד בִּשְׁבָט תתנז</t>
  </si>
  <si>
    <t>14 Sh'vat 5857</t>
  </si>
  <si>
    <t>https://www.hebcal.com/converter?cfg=json&amp;gy=2097&amp;gm=01&amp;gd=27&amp;g2h=1</t>
  </si>
  <si>
    <t>{"gy":2097,"gm":1,"gd":27,"afterSunset":false,"hy":5857,"hm":"Sh'vat","hd":14,"hebrew":"י״ד בִּשְׁבָט תתנ״ז","heDateParts":{"y":"תתנ״ז","m":"שבט","d":"י״ד"},"events":["Parashat Yitro"]}</t>
  </si>
  <si>
    <t>טו בִּשְׁבָט תתנז</t>
  </si>
  <si>
    <t>15 Sh'vat 5857</t>
  </si>
  <si>
    <t>https://www.hebcal.com/converter?cfg=json&amp;gy=2097&amp;gm=01&amp;gd=28&amp;g2h=1</t>
  </si>
  <si>
    <t>{"gy":2097,"gm":1,"gd":28,"afterSunset":false,"hy":5857,"hm":"Sh'vat","hd":15,"hebrew":"ט״ו בִּשְׁבָט תתנ״ז","heDateParts":{"y":"תתנ״ז","m":"שבט","d":"ט״ו"},"events":["Tu BiShvat","Parashat Yitro"]}</t>
  </si>
  <si>
    <t>טז בִּשְׁבָט תתנז</t>
  </si>
  <si>
    <t>16 Sh'vat 5857</t>
  </si>
  <si>
    <t>https://www.hebcal.com/converter?cfg=json&amp;gy=2097&amp;gm=01&amp;gd=29&amp;g2h=1</t>
  </si>
  <si>
    <t>{"gy":2097,"gm":1,"gd":29,"afterSunset":false,"hy":5857,"hm":"Sh'vat","hd":16,"hebrew":"ט״ז בִּשְׁבָט תתנ״ז","heDateParts":{"y":"תתנ״ז","m":"שבט","d":"ט״ז"},"events":["Parashat Yitro"]}</t>
  </si>
  <si>
    <t>יז בִּשְׁבָט תתנז</t>
  </si>
  <si>
    <t>17 Sh'vat 5857</t>
  </si>
  <si>
    <t>https://www.hebcal.com/converter?cfg=json&amp;gy=2097&amp;gm=01&amp;gd=30&amp;g2h=1</t>
  </si>
  <si>
    <t>{"gy":2097,"gm":1,"gd":30,"afterSunset":false,"hy":5857,"hm":"Sh'vat","hd":17,"hebrew":"י״ז בִּשְׁבָט תתנ״ז","heDateParts":{"y":"תתנ״ז","m":"שבט","d":"י״ז"},"events":["Parashat Yitro"]}</t>
  </si>
  <si>
    <t>יח בִּשְׁבָט תתנז</t>
  </si>
  <si>
    <t>18 Sh'vat 5857</t>
  </si>
  <si>
    <t>https://www.hebcal.com/converter?cfg=json&amp;gy=2097&amp;gm=01&amp;gd=31&amp;g2h=1</t>
  </si>
  <si>
    <t>{"gy":2097,"gm":1,"gd":31,"afterSunset":false,"hy":5857,"hm":"Sh'vat","hd":18,"hebrew":"י״ח בִּשְׁבָט תתנ״ז","heDateParts":{"y":"תתנ״ז","m":"שבט","d":"י״ח"},"events":["Parashat Yitro"]}</t>
  </si>
  <si>
    <t>יט בִּשְׁבָט תתנז</t>
  </si>
  <si>
    <t>19 Sh'vat 5857</t>
  </si>
  <si>
    <t>https://www.hebcal.com/converter?cfg=json&amp;gy=2097&amp;gm=02&amp;gd=01&amp;g2h=1</t>
  </si>
  <si>
    <t>{"gy":2097,"gm":2,"gd":1,"afterSunset":false,"hy":5857,"hm":"Sh'vat","hd":19,"hebrew":"י״ט בִּשְׁבָט תתנ״ז","heDateParts":{"y":"תתנ״ז","m":"שבט","d":"י״ט"},"events":["Parashat Yitro"]}</t>
  </si>
  <si>
    <t>כ בִּשְׁבָט תתנז</t>
  </si>
  <si>
    <t>20 Sh'vat 5857</t>
  </si>
  <si>
    <t>https://www.hebcal.com/converter?cfg=json&amp;gy=2097&amp;gm=02&amp;gd=02&amp;g2h=1</t>
  </si>
  <si>
    <t>{"gy":2097,"gm":2,"gd":2,"afterSunset":false,"hy":5857,"hm":"Sh'vat","hd":20,"hebrew":"כ׳ בִּשְׁבָט תתנ״ז","heDateParts":{"y":"תתנ״ז","m":"שבט","d":"כ׳"},"events":["Parashat Yitro"]}</t>
  </si>
  <si>
    <t>כא בִּשְׁבָט תתנז</t>
  </si>
  <si>
    <t>21 Sh'vat 5857</t>
  </si>
  <si>
    <t>https://www.hebcal.com/converter?cfg=json&amp;gy=2097&amp;gm=02&amp;gd=03&amp;g2h=1</t>
  </si>
  <si>
    <t>{"gy":2097,"gm":2,"gd":3,"afterSunset":false,"hy":5857,"hm":"Sh'vat","hd":21,"hebrew":"כ״א בִּשְׁבָט תתנ״ז","heDateParts":{"y":"תתנ״ז","m":"שבט","d":"כ״א"},"events":["Parashat Mishpatim"]}</t>
  </si>
  <si>
    <t>כב בִּשְׁבָט תתנז</t>
  </si>
  <si>
    <t>22 Sh'vat 5857</t>
  </si>
  <si>
    <t>https://www.hebcal.com/converter?cfg=json&amp;gy=2097&amp;gm=02&amp;gd=04&amp;g2h=1</t>
  </si>
  <si>
    <t>{"gy":2097,"gm":2,"gd":4,"afterSunset":false,"hy":5857,"hm":"Sh'vat","hd":22,"hebrew":"כ״ב בִּשְׁבָט תתנ״ז","heDateParts":{"y":"תתנ״ז","m":"שבט","d":"כ״ב"},"events":["Parashat Mishpatim"]}</t>
  </si>
  <si>
    <t>כג בִּשְׁבָט תתנז</t>
  </si>
  <si>
    <t>23 Sh'vat 5857</t>
  </si>
  <si>
    <t>https://www.hebcal.com/converter?cfg=json&amp;gy=2097&amp;gm=02&amp;gd=05&amp;g2h=1</t>
  </si>
  <si>
    <t>{"gy":2097,"gm":2,"gd":5,"afterSunset":false,"hy":5857,"hm":"Sh'vat","hd":23,"hebrew":"כ״ג בִּשְׁבָט תתנ״ז","heDateParts":{"y":"תתנ״ז","m":"שבט","d":"כ״ג"},"events":["Parashat Mishpatim"]}</t>
  </si>
  <si>
    <t>כד בִּשְׁבָט תתנז</t>
  </si>
  <si>
    <t>24 Sh'vat 5857</t>
  </si>
  <si>
    <t>https://www.hebcal.com/converter?cfg=json&amp;gy=2097&amp;gm=02&amp;gd=06&amp;g2h=1</t>
  </si>
  <si>
    <t>{"gy":2097,"gm":2,"gd":6,"afterSunset":false,"hy":5857,"hm":"Sh'vat","hd":24,"hebrew":"כ״ד בִּשְׁבָט תתנ״ז","heDateParts":{"y":"תתנ״ז","m":"שבט","d":"כ״ד"},"events":["Parashat Mishpatim"]}</t>
  </si>
  <si>
    <t>כה בִּשְׁבָט תתנז</t>
  </si>
  <si>
    <t>25 Sh'vat 5857</t>
  </si>
  <si>
    <t>https://www.hebcal.com/converter?cfg=json&amp;gy=2097&amp;gm=02&amp;gd=07&amp;g2h=1</t>
  </si>
  <si>
    <t>{"gy":2097,"gm":2,"gd":7,"afterSunset":false,"hy":5857,"hm":"Sh'vat","hd":25,"hebrew":"כ״ה בִּשְׁבָט תתנ״ז","heDateParts":{"y":"תתנ״ז","m":"שבט","d":"כ״ה"},"events":["Parashat Mishpatim"]}</t>
  </si>
  <si>
    <t>כו בִּשְׁבָט תתנז</t>
  </si>
  <si>
    <t>26 Sh'vat 5857</t>
  </si>
  <si>
    <t>https://www.hebcal.com/converter?cfg=json&amp;gy=2097&amp;gm=02&amp;gd=08&amp;g2h=1</t>
  </si>
  <si>
    <t>{"gy":2097,"gm":2,"gd":8,"afterSunset":false,"hy":5857,"hm":"Sh'vat","hd":26,"hebrew":"כ״ו בִּשְׁבָט תתנ״ז","heDateParts":{"y":"תתנ״ז","m":"שבט","d":"כ״ו"},"events":["Parashat Mishpatim"]}</t>
  </si>
  <si>
    <t>כז בִּשְׁבָט תתנז</t>
  </si>
  <si>
    <t>27 Sh'vat 5857</t>
  </si>
  <si>
    <t>https://www.hebcal.com/converter?cfg=json&amp;gy=2097&amp;gm=02&amp;gd=09&amp;g2h=1</t>
  </si>
  <si>
    <t>{"gy":2097,"gm":2,"gd":9,"afterSunset":false,"hy":5857,"hm":"Sh'vat","hd":27,"hebrew":"כ״ז בִּשְׁבָט תתנ״ז","heDateParts":{"y":"תתנ״ז","m":"שבט","d":"כ״ז"},"events":["Shabbat Shekalim","Shabbat Mevarchim Chodesh Adar","Parashat Mishpatim"]}</t>
  </si>
  <si>
    <t>כח בִּשְׁבָט תתנז</t>
  </si>
  <si>
    <t>28 Sh'vat 5857</t>
  </si>
  <si>
    <t>https://www.hebcal.com/converter?cfg=json&amp;gy=2097&amp;gm=02&amp;gd=10&amp;g2h=1</t>
  </si>
  <si>
    <t>{"gy":2097,"gm":2,"gd":10,"afterSunset":false,"hy":5857,"hm":"Sh'vat","hd":28,"hebrew":"כ״ח בִּשְׁבָט תתנ״ז","heDateParts":{"y":"תתנ״ז","m":"שבט","d":"כ״ח"},"events":["Parashat Terumah"]}</t>
  </si>
  <si>
    <t>כט בִּשְׁבָט תתנז</t>
  </si>
  <si>
    <t>29 Sh'vat 5857</t>
  </si>
  <si>
    <t>https://www.hebcal.com/converter?cfg=json&amp;gy=2097&amp;gm=02&amp;gd=11&amp;g2h=1</t>
  </si>
  <si>
    <t>{"gy":2097,"gm":2,"gd":11,"afterSunset":false,"hy":5857,"hm":"Sh'vat","hd":29,"hebrew":"כ״ט בִּשְׁבָט תתנ״ז","heDateParts":{"y":"תתנ״ז","m":"שבט","d":"כ״ט"},"events":["Parashat Terumah"]}</t>
  </si>
  <si>
    <t>ל בִּשְׁבָט תתנז</t>
  </si>
  <si>
    <t>30 Sh'vat 5857</t>
  </si>
  <si>
    <t>https://www.hebcal.com/converter?cfg=json&amp;gy=2097&amp;gm=02&amp;gd=12&amp;g2h=1</t>
  </si>
  <si>
    <t>{"gy":2097,"gm":2,"gd":12,"afterSunset":false,"hy":5857,"hm":"Sh'vat","hd":30,"hebrew":"ל׳ בִּשְׁבָט תתנ״ז","heDateParts":{"y":"תתנ״ז","m":"שבט","d":"ל׳"},"events":["Rosh Chodesh Adar","Parashat Terumah"]}</t>
  </si>
  <si>
    <t>א בַּאֲדָר תתנז</t>
  </si>
  <si>
    <t>1 Adar 5857</t>
  </si>
  <si>
    <t>https://www.hebcal.com/converter?cfg=json&amp;gy=2097&amp;gm=02&amp;gd=13&amp;g2h=1</t>
  </si>
  <si>
    <t>{"gy":2097,"gm":2,"gd":13,"afterSunset":false,"hy":5857,"hm":"Adar","hd":1,"hebrew":"א׳ בַּאֲדָר תתנ״ז","heDateParts":{"y":"תתנ״ז","m":"אדר","d":"א׳"},"events":["Rosh Chodesh Adar","Parashat Terumah"]}</t>
  </si>
  <si>
    <t>ב בַּאֲדָר תתנז</t>
  </si>
  <si>
    <t>2 Adar 5857</t>
  </si>
  <si>
    <t>https://www.hebcal.com/converter?cfg=json&amp;gy=2097&amp;gm=02&amp;gd=14&amp;g2h=1</t>
  </si>
  <si>
    <t>{"gy":2097,"gm":2,"gd":14,"afterSunset":false,"hy":5857,"hm":"Adar","hd":2,"hebrew":"ב׳ בַּאֲדָר תתנ״ז","heDateParts":{"y":"תתנ״ז","m":"אדר","d":"ב׳"},"events":["Parashat Terumah"]}</t>
  </si>
  <si>
    <t>ג בַּאֲדָר תתנז</t>
  </si>
  <si>
    <t>3 Adar 5857</t>
  </si>
  <si>
    <t>https://www.hebcal.com/converter?cfg=json&amp;gy=2097&amp;gm=02&amp;gd=15&amp;g2h=1</t>
  </si>
  <si>
    <t>{"gy":2097,"gm":2,"gd":15,"afterSunset":false,"hy":5857,"hm":"Adar","hd":3,"hebrew":"ג׳ בַּאֲדָר תתנ״ז","heDateParts":{"y":"תתנ״ז","m":"אדר","d":"ג׳"},"events":["Parashat Terumah"]}</t>
  </si>
  <si>
    <t>ד בַּאֲדָר תתנז</t>
  </si>
  <si>
    <t>4 Adar 5857</t>
  </si>
  <si>
    <t>https://www.hebcal.com/converter?cfg=json&amp;gy=2097&amp;gm=02&amp;gd=16&amp;g2h=1</t>
  </si>
  <si>
    <t>{"gy":2097,"gm":2,"gd":16,"afterSunset":false,"hy":5857,"hm":"Adar","hd":4,"hebrew":"ד׳ בַּאֲדָר תתנ״ז","heDateParts":{"y":"תתנ״ז","m":"אדר","d":"ד׳"},"events":["Parashat Terumah"]}</t>
  </si>
  <si>
    <t>ה בַּאֲדָר תתנז</t>
  </si>
  <si>
    <t>5 Adar 5857</t>
  </si>
  <si>
    <t>https://www.hebcal.com/converter?cfg=json&amp;gy=2097&amp;gm=02&amp;gd=17&amp;g2h=1</t>
  </si>
  <si>
    <t>{"gy":2097,"gm":2,"gd":17,"afterSunset":false,"hy":5857,"hm":"Adar","hd":5,"hebrew":"ה׳ בַּאֲדָר תתנ״ז","heDateParts":{"y":"תתנ״ז","m":"אדר","d":"ה׳"},"events":["Parashat Tetzaveh"]}</t>
  </si>
  <si>
    <t>ו בַּאֲדָר תתנז</t>
  </si>
  <si>
    <t>6 Adar 5857</t>
  </si>
  <si>
    <t>https://www.hebcal.com/converter?cfg=json&amp;gy=2097&amp;gm=02&amp;gd=18&amp;g2h=1</t>
  </si>
  <si>
    <t>{"gy":2097,"gm":2,"gd":18,"afterSunset":false,"hy":5857,"hm":"Adar","hd":6,"hebrew":"ו׳ בַּאֲדָר תתנ״ז","heDateParts":{"y":"תתנ״ז","m":"אדר","d":"ו׳"},"events":["Parashat Tetzaveh"]}</t>
  </si>
  <si>
    <t>ז בַּאֲדָר תתנז</t>
  </si>
  <si>
    <t>7 Adar 5857</t>
  </si>
  <si>
    <t>https://www.hebcal.com/converter?cfg=json&amp;gy=2097&amp;gm=02&amp;gd=19&amp;g2h=1</t>
  </si>
  <si>
    <t>{"gy":2097,"gm":2,"gd":19,"afterSunset":false,"hy":5857,"hm":"Adar","hd":7,"hebrew":"ז׳ בַּאֲדָר תתנ״ז","heDateParts":{"y":"תתנ״ז","m":"אדר","d":"ז׳"},"events":["Parashat Tetzaveh"]}</t>
  </si>
  <si>
    <t>ח בַּאֲדָר תתנז</t>
  </si>
  <si>
    <t>8 Adar 5857</t>
  </si>
  <si>
    <t>https://www.hebcal.com/converter?cfg=json&amp;gy=2097&amp;gm=02&amp;gd=20&amp;g2h=1</t>
  </si>
  <si>
    <t>{"gy":2097,"gm":2,"gd":20,"afterSunset":false,"hy":5857,"hm":"Adar","hd":8,"hebrew":"ח׳ בַּאֲדָר תתנ״ז","heDateParts":{"y":"תתנ״ז","m":"אדר","d":"ח׳"},"events":["Parashat Tetzaveh"]}</t>
  </si>
  <si>
    <t>ט בַּאֲדָר תתנז</t>
  </si>
  <si>
    <t>9 Adar 5857</t>
  </si>
  <si>
    <t>https://www.hebcal.com/converter?cfg=json&amp;gy=2097&amp;gm=02&amp;gd=21&amp;g2h=1</t>
  </si>
  <si>
    <t>{"gy":2097,"gm":2,"gd":21,"afterSunset":false,"hy":5857,"hm":"Adar","hd":9,"hebrew":"ט׳ בַּאֲדָר תתנ״ז","heDateParts":{"y":"תתנ״ז","m":"אדר","d":"ט׳"},"events":["Parashat Tetzaveh"]}</t>
  </si>
  <si>
    <t>י בַּאֲדָר תתנז</t>
  </si>
  <si>
    <t>10 Adar 5857</t>
  </si>
  <si>
    <t>https://www.hebcal.com/converter?cfg=json&amp;gy=2097&amp;gm=02&amp;gd=22&amp;g2h=1</t>
  </si>
  <si>
    <t>{"gy":2097,"gm":2,"gd":22,"afterSunset":false,"hy":5857,"hm":"Adar","hd":10,"hebrew":"י׳ בַּאֲדָר תתנ״ז","heDateParts":{"y":"תתנ״ז","m":"אדר","d":"י׳"},"events":["Parashat Tetzaveh"]}</t>
  </si>
  <si>
    <t>יא בַּאֲדָר תתנז</t>
  </si>
  <si>
    <t>11 Adar 5857</t>
  </si>
  <si>
    <t>https://www.hebcal.com/converter?cfg=json&amp;gy=2097&amp;gm=02&amp;gd=23&amp;g2h=1</t>
  </si>
  <si>
    <t>{"gy":2097,"gm":2,"gd":23,"afterSunset":false,"hy":5857,"hm":"Adar","hd":11,"hebrew":"י״א בַּאֲדָר תתנ״ז","heDateParts":{"y":"תתנ״ז","m":"אדר","d":"י״א"},"events":["Shabbat Zachor","Parashat Tetzaveh"]}</t>
  </si>
  <si>
    <t>יב בַּאֲדָר תתנז</t>
  </si>
  <si>
    <t>12 Adar 5857</t>
  </si>
  <si>
    <t>https://www.hebcal.com/converter?cfg=json&amp;gy=2097&amp;gm=02&amp;gd=24&amp;g2h=1</t>
  </si>
  <si>
    <t>{"gy":2097,"gm":2,"gd":24,"afterSunset":false,"hy":5857,"hm":"Adar","hd":12,"hebrew":"י״ב בַּאֲדָר תתנ״ז","heDateParts":{"y":"תתנ״ז","m":"אדר","d":"י״ב"},"events":["Parashat Ki Tisa"]}</t>
  </si>
  <si>
    <t>יג בַּאֲדָר תתנז</t>
  </si>
  <si>
    <t>13 Adar 5857</t>
  </si>
  <si>
    <t>https://www.hebcal.com/converter?cfg=json&amp;gy=2097&amp;gm=02&amp;gd=25&amp;g2h=1</t>
  </si>
  <si>
    <t>{"gy":2097,"gm":2,"gd":25,"afterSunset":false,"hy":5857,"hm":"Adar","hd":13,"hebrew":"י״ג בַּאֲדָר תתנ״ז","heDateParts":{"y":"תתנ״ז","m":"אדר","d":"י״ג"},"events":["Ta’anit Esther","Erev Purim","Parashat Ki Tisa"]}</t>
  </si>
  <si>
    <t>יד בַּאֲדָר תתנז</t>
  </si>
  <si>
    <t>14 Adar 5857</t>
  </si>
  <si>
    <t>https://www.hebcal.com/converter?cfg=json&amp;gy=2097&amp;gm=02&amp;gd=26&amp;g2h=1</t>
  </si>
  <si>
    <t>{"gy":2097,"gm":2,"gd":26,"afterSunset":false,"hy":5857,"hm":"Adar","hd":14,"hebrew":"י״ד בַּאֲדָר תתנ״ז","heDateParts":{"y":"תתנ״ז","m":"אדר","d":"י״ד"},"events":["Purim","Parashat Ki Tisa"]}</t>
  </si>
  <si>
    <t>טו בַּאֲדָר תתנז</t>
  </si>
  <si>
    <t>15 Adar 5857</t>
  </si>
  <si>
    <t>https://www.hebcal.com/converter?cfg=json&amp;gy=2097&amp;gm=02&amp;gd=27&amp;g2h=1</t>
  </si>
  <si>
    <t>{"gy":2097,"gm":2,"gd":27,"afterSunset":false,"hy":5857,"hm":"Adar","hd":15,"hebrew":"ט״ו בַּאֲדָר תתנ״ז","heDateParts":{"y":"תתנ״ז","m":"אדר","d":"ט״ו"},"events":["Shushan Purim","Parashat Ki Tisa"]}</t>
  </si>
  <si>
    <t>טז בַּאֲדָר תתנז</t>
  </si>
  <si>
    <t>16 Adar 5857</t>
  </si>
  <si>
    <t>https://www.hebcal.com/converter?cfg=json&amp;gy=2097&amp;gm=02&amp;gd=28&amp;g2h=1</t>
  </si>
  <si>
    <t>{"gy":2097,"gm":2,"gd":28,"afterSunset":false,"hy":5857,"hm":"Adar","hd":16,"hebrew":"ט״ז בַּאֲדָר תתנ״ז","heDateParts":{"y":"תתנ״ז","m":"אדר","d":"ט״ז"},"events":["Parashat Ki Tisa"]}</t>
  </si>
  <si>
    <t>יז בַּאֲדָר תתנז</t>
  </si>
  <si>
    <t>17 Adar 5857</t>
  </si>
  <si>
    <t>https://www.hebcal.com/converter?cfg=json&amp;gy=2097&amp;gm=03&amp;gd=01&amp;g2h=1</t>
  </si>
  <si>
    <t>{"gy":2097,"gm":3,"gd":1,"afterSunset":false,"hy":5857,"hm":"Adar","hd":17,"hebrew":"י״ז בַּאֲדָר תתנ״ז","heDateParts":{"y":"תתנ״ז","m":"אדר","d":"י״ז"},"events":["Parashat Ki Tisa"]}</t>
  </si>
  <si>
    <t>יח בַּאֲדָר תתנז</t>
  </si>
  <si>
    <t>18 Adar 5857</t>
  </si>
  <si>
    <t>https://www.hebcal.com/converter?cfg=json&amp;gy=2097&amp;gm=03&amp;gd=02&amp;g2h=1</t>
  </si>
  <si>
    <t>{"gy":2097,"gm":3,"gd":2,"afterSunset":false,"hy":5857,"hm":"Adar","hd":18,"hebrew":"י״ח בַּאֲדָר תתנ״ז","heDateParts":{"y":"תתנ״ז","m":"אדר","d":"י״ח"},"events":["Shabbat Parah","Parashat Ki Tisa"]}</t>
  </si>
  <si>
    <t>יט בַּאֲדָר תתנז</t>
  </si>
  <si>
    <t>19 Adar 5857</t>
  </si>
  <si>
    <t>https://www.hebcal.com/converter?cfg=json&amp;gy=2097&amp;gm=03&amp;gd=03&amp;g2h=1</t>
  </si>
  <si>
    <t>{"gy":2097,"gm":3,"gd":3,"afterSunset":false,"hy":5857,"hm":"Adar","hd":19,"hebrew":"י״ט בַּאֲדָר תתנ״ז","heDateParts":{"y":"תתנ״ז","m":"אדר","d":"י״ט"},"events":["Parashat Vayakhel-Pekudei"]}</t>
  </si>
  <si>
    <t>כ בַּאֲדָר תתנז</t>
  </si>
  <si>
    <t>20 Adar 5857</t>
  </si>
  <si>
    <t>https://www.hebcal.com/converter?cfg=json&amp;gy=2097&amp;gm=03&amp;gd=04&amp;g2h=1</t>
  </si>
  <si>
    <t>{"gy":2097,"gm":3,"gd":4,"afterSunset":false,"hy":5857,"hm":"Adar","hd":20,"hebrew":"כ׳ בַּאֲדָר תתנ״ז","heDateParts":{"y":"תתנ״ז","m":"אדר","d":"כ׳"},"events":["Parashat Vayakhel-Pekudei"]}</t>
  </si>
  <si>
    <t>כא בַּאֲדָר תתנז</t>
  </si>
  <si>
    <t>21 Adar 5857</t>
  </si>
  <si>
    <t>https://www.hebcal.com/converter?cfg=json&amp;gy=2097&amp;gm=03&amp;gd=05&amp;g2h=1</t>
  </si>
  <si>
    <t>{"gy":2097,"gm":3,"gd":5,"afterSunset":false,"hy":5857,"hm":"Adar","hd":21,"hebrew":"כ״א בַּאֲדָר תתנ״ז","heDateParts":{"y":"תתנ״ז","m":"אדר","d":"כ״א"},"events":["Parashat Vayakhel-Pekudei"]}</t>
  </si>
  <si>
    <t>כב בַּאֲדָר תתנז</t>
  </si>
  <si>
    <t>22 Adar 5857</t>
  </si>
  <si>
    <t>https://www.hebcal.com/converter?cfg=json&amp;gy=2097&amp;gm=03&amp;gd=06&amp;g2h=1</t>
  </si>
  <si>
    <t>{"gy":2097,"gm":3,"gd":6,"afterSunset":false,"hy":5857,"hm":"Adar","hd":22,"hebrew":"כ״ב בַּאֲדָר תתנ״ז","heDateParts":{"y":"תתנ״ז","m":"אדר","d":"כ״ב"},"events":["Parashat Vayakhel-Pekudei"]}</t>
  </si>
  <si>
    <t>כג בַּאֲדָר תתנז</t>
  </si>
  <si>
    <t>23 Adar 5857</t>
  </si>
  <si>
    <t>https://www.hebcal.com/converter?cfg=json&amp;gy=2097&amp;gm=03&amp;gd=07&amp;g2h=1</t>
  </si>
  <si>
    <t>{"gy":2097,"gm":3,"gd":7,"afterSunset":false,"hy":5857,"hm":"Adar","hd":23,"hebrew":"כ״ג בַּאֲדָר תתנ״ז","heDateParts":{"y":"תתנ״ז","m":"אדר","d":"כ״ג"},"events":["Parashat Vayakhel-Pekudei"]}</t>
  </si>
  <si>
    <t>כד בַּאֲדָר תתנז</t>
  </si>
  <si>
    <t>24 Adar 5857</t>
  </si>
  <si>
    <t>https://www.hebcal.com/converter?cfg=json&amp;gy=2097&amp;gm=03&amp;gd=08&amp;g2h=1</t>
  </si>
  <si>
    <t>{"gy":2097,"gm":3,"gd":8,"afterSunset":false,"hy":5857,"hm":"Adar","hd":24,"hebrew":"כ״ד בַּאֲדָר תתנ״ז","heDateParts":{"y":"תתנ״ז","m":"אדר","d":"כ״ד"},"events":["Parashat Vayakhel-Pekudei"]}</t>
  </si>
  <si>
    <t>כה בַּאֲדָר תתנז</t>
  </si>
  <si>
    <t>25 Adar 5857</t>
  </si>
  <si>
    <t>https://www.hebcal.com/converter?cfg=json&amp;gy=2097&amp;gm=03&amp;gd=09&amp;g2h=1</t>
  </si>
  <si>
    <t>{"gy":2097,"gm":3,"gd":9,"afterSunset":false,"hy":5857,"hm":"Adar","hd":25,"hebrew":"כ״ה בַּאֲדָר תתנ״ז","heDateParts":{"y":"תתנ״ז","m":"אדר","d":"כ״ה"},"events":["Shabbat HaChodesh","Shabbat Mevarchim Chodesh Nisan","Parashat Vayakhel-Pekudei"]}</t>
  </si>
  <si>
    <t>כו בַּאֲדָר תתנז</t>
  </si>
  <si>
    <t>26 Adar 5857</t>
  </si>
  <si>
    <t>https://www.hebcal.com/converter?cfg=json&amp;gy=2097&amp;gm=03&amp;gd=10&amp;g2h=1</t>
  </si>
  <si>
    <t>{"gy":2097,"gm":3,"gd":10,"afterSunset":false,"hy":5857,"hm":"Adar","hd":26,"hebrew":"כ״ו בַּאֲדָר תתנ״ז","heDateParts":{"y":"תתנ״ז","m":"אדר","d":"כ״ו"},"events":["Parashat Vayikra"]}</t>
  </si>
  <si>
    <t>כז בַּאֲדָר תתנז</t>
  </si>
  <si>
    <t>27 Adar 5857</t>
  </si>
  <si>
    <t>https://www.hebcal.com/converter?cfg=json&amp;gy=2097&amp;gm=03&amp;gd=11&amp;g2h=1</t>
  </si>
  <si>
    <t>{"gy":2097,"gm":3,"gd":11,"afterSunset":false,"hy":5857,"hm":"Adar","hd":27,"hebrew":"כ״ז בַּאֲדָר תתנ״ז","heDateParts":{"y":"תתנ״ז","m":"אדר","d":"כ״ז"},"events":["Parashat Vayikra"]}</t>
  </si>
  <si>
    <t>כח בַּאֲדָר תתנז</t>
  </si>
  <si>
    <t>28 Adar 5857</t>
  </si>
  <si>
    <t>https://www.hebcal.com/converter?cfg=json&amp;gy=2097&amp;gm=03&amp;gd=12&amp;g2h=1</t>
  </si>
  <si>
    <t>{"gy":2097,"gm":3,"gd":12,"afterSunset":false,"hy":5857,"hm":"Adar","hd":28,"hebrew":"כ״ח בַּאֲדָר תתנ״ז","heDateParts":{"y":"תתנ״ז","m":"אדר","d":"כ״ח"},"events":["Parashat Vayikra"]}</t>
  </si>
  <si>
    <t>כט בַּאֲדָר תתנז</t>
  </si>
  <si>
    <t>29 Adar 5857</t>
  </si>
  <si>
    <t>https://www.hebcal.com/converter?cfg=json&amp;gy=2097&amp;gm=03&amp;gd=13&amp;g2h=1</t>
  </si>
  <si>
    <t>{"gy":2097,"gm":3,"gd":13,"afterSunset":false,"hy":5857,"hm":"Adar","hd":29,"hebrew":"כ״ט בַּאֲדָר תתנ״ז","heDateParts":{"y":"תתנ״ז","m":"אדר","d":"כ״ט"},"events":["Parashat Vayikra"]}</t>
  </si>
  <si>
    <t>א בְּנִיסָן תתנז</t>
  </si>
  <si>
    <t>1 Nisan 5857</t>
  </si>
  <si>
    <t>https://www.hebcal.com/converter?cfg=json&amp;gy=2097&amp;gm=03&amp;gd=14&amp;g2h=1</t>
  </si>
  <si>
    <t>{"gy":2097,"gm":3,"gd":14,"afterSunset":false,"hy":5857,"hm":"Nisan","hd":1,"hebrew":"א׳ בְּנִיסָן תתנ״ז","heDateParts":{"y":"תתנ״ז","m":"ניסן","d":"א׳"},"events":["Rosh Chodesh Nisan","Parashat Vayikra"]}</t>
  </si>
  <si>
    <t>ב בְּנִיסָן תתנז</t>
  </si>
  <si>
    <t>2 Nisan 5857</t>
  </si>
  <si>
    <t>https://www.hebcal.com/converter?cfg=json&amp;gy=2097&amp;gm=03&amp;gd=15&amp;g2h=1</t>
  </si>
  <si>
    <t>{"gy":2097,"gm":3,"gd":15,"afterSunset":false,"hy":5857,"hm":"Nisan","hd":2,"hebrew":"ב׳ בְּנִיסָן תתנ״ז","heDateParts":{"y":"תתנ״ז","m":"ניסן","d":"ב׳"},"events":["Parashat Vayikra"]}</t>
  </si>
  <si>
    <t>ג בְּנִיסָן תתנז</t>
  </si>
  <si>
    <t>3 Nisan 5857</t>
  </si>
  <si>
    <t>https://www.hebcal.com/converter?cfg=json&amp;gy=2097&amp;gm=03&amp;gd=16&amp;g2h=1</t>
  </si>
  <si>
    <t>{"gy":2097,"gm":3,"gd":16,"afterSunset":false,"hy":5857,"hm":"Nisan","hd":3,"hebrew":"ג׳ בְּנִיסָן תתנ״ז","heDateParts":{"y":"תתנ״ז","m":"ניסן","d":"ג׳"},"events":["Parashat Vayikra"]}</t>
  </si>
  <si>
    <t>ד בְּנִיסָן תתנז</t>
  </si>
  <si>
    <t>4 Nisan 5857</t>
  </si>
  <si>
    <t>https://www.hebcal.com/converter?cfg=json&amp;gy=2097&amp;gm=03&amp;gd=17&amp;g2h=1</t>
  </si>
  <si>
    <t>{"gy":2097,"gm":3,"gd":17,"afterSunset":false,"hy":5857,"hm":"Nisan","hd":4,"hebrew":"ד׳ בְּנִיסָן תתנ״ז","heDateParts":{"y":"תתנ״ז","m":"ניסן","d":"ד׳"},"events":["Parashat Tzav"]}</t>
  </si>
  <si>
    <t>ה בְּנִיסָן תתנז</t>
  </si>
  <si>
    <t>5 Nisan 5857</t>
  </si>
  <si>
    <t>https://www.hebcal.com/converter?cfg=json&amp;gy=2097&amp;gm=03&amp;gd=18&amp;g2h=1</t>
  </si>
  <si>
    <t>{"gy":2097,"gm":3,"gd":18,"afterSunset":false,"hy":5857,"hm":"Nisan","hd":5,"hebrew":"ה׳ בְּנִיסָן תתנ״ז","heDateParts":{"y":"תתנ״ז","m":"ניסן","d":"ה׳"},"events":["Parashat Tzav"]}</t>
  </si>
  <si>
    <t>ו בְּנִיסָן תתנז</t>
  </si>
  <si>
    <t>6 Nisan 5857</t>
  </si>
  <si>
    <t>https://www.hebcal.com/converter?cfg=json&amp;gy=2097&amp;gm=03&amp;gd=19&amp;g2h=1</t>
  </si>
  <si>
    <t>{"gy":2097,"gm":3,"gd":19,"afterSunset":false,"hy":5857,"hm":"Nisan","hd":6,"hebrew":"ו׳ בְּנִיסָן תתנ״ז","heDateParts":{"y":"תתנ״ז","m":"ניסן","d":"ו׳"},"events":["Parashat Tzav"]}</t>
  </si>
  <si>
    <t>ז בְּנִיסָן תתנז</t>
  </si>
  <si>
    <t>7 Nisan 5857</t>
  </si>
  <si>
    <t>https://www.hebcal.com/converter?cfg=json&amp;gy=2097&amp;gm=03&amp;gd=20&amp;g2h=1</t>
  </si>
  <si>
    <t>{"gy":2097,"gm":3,"gd":20,"afterSunset":false,"hy":5857,"hm":"Nisan","hd":7,"hebrew":"ז׳ בְּנִיסָן תתנ״ז","heDateParts":{"y":"תתנ״ז","m":"ניסן","d":"ז׳"},"events":["Parashat Tzav"]}</t>
  </si>
  <si>
    <t>ח בְּנִיסָן תתנז</t>
  </si>
  <si>
    <t>8 Nisan 5857</t>
  </si>
  <si>
    <t>https://www.hebcal.com/converter?cfg=json&amp;gy=2097&amp;gm=03&amp;gd=21&amp;g2h=1</t>
  </si>
  <si>
    <t>{"gy":2097,"gm":3,"gd":21,"afterSunset":false,"hy":5857,"hm":"Nisan","hd":8,"hebrew":"ח׳ בְּנִיסָן תתנ״ז","heDateParts":{"y":"תתנ״ז","m":"ניסן","d":"ח׳"},"events":["Parashat Tzav"]}</t>
  </si>
  <si>
    <t>ט בְּנִיסָן תתנז</t>
  </si>
  <si>
    <t>9 Nisan 5857</t>
  </si>
  <si>
    <t>https://www.hebcal.com/converter?cfg=json&amp;gy=2097&amp;gm=03&amp;gd=22&amp;g2h=1</t>
  </si>
  <si>
    <t>{"gy":2097,"gm":3,"gd":22,"afterSunset":false,"hy":5857,"hm":"Nisan","hd":9,"hebrew":"ט׳ בְּנִיסָן תתנ״ז","heDateParts":{"y":"תתנ״ז","m":"ניסן","d":"ט׳"},"events":["Parashat Tzav"]}</t>
  </si>
  <si>
    <t>י בְּנִיסָן תתנז</t>
  </si>
  <si>
    <t>10 Nisan 5857</t>
  </si>
  <si>
    <t>https://www.hebcal.com/converter?cfg=json&amp;gy=2097&amp;gm=03&amp;gd=23&amp;g2h=1</t>
  </si>
  <si>
    <t>{"gy":2097,"gm":3,"gd":23,"afterSunset":false,"hy":5857,"hm":"Nisan","hd":10,"hebrew":"י׳ בְּנִיסָן תתנ״ז","heDateParts":{"y":"תתנ״ז","m":"ניסן","d":"י׳"},"events":["Shabbat HaGadol","Yom HaAliyah","Parashat Tzav"]}</t>
  </si>
  <si>
    <t>יא בְּנִיסָן תתנז</t>
  </si>
  <si>
    <t>11 Nisan 5857</t>
  </si>
  <si>
    <t>https://www.hebcal.com/converter?cfg=json&amp;gy=2097&amp;gm=03&amp;gd=24&amp;g2h=1</t>
  </si>
  <si>
    <t>{"gy":2097,"gm":3,"gd":24,"afterSunset":false,"hy":5857,"hm":"Nisan","hd":11,"hebrew":"י״א בְּנִיסָן תתנ״ז","heDateParts":{"y":"תתנ״ז","m":"ניסן","d":"י״א"},"events":["Parashat Pesach"]}</t>
  </si>
  <si>
    <t>יב בְּנִיסָן תתנז</t>
  </si>
  <si>
    <t>12 Nisan 5857</t>
  </si>
  <si>
    <t>https://www.hebcal.com/converter?cfg=json&amp;gy=2097&amp;gm=03&amp;gd=25&amp;g2h=1</t>
  </si>
  <si>
    <t>{"gy":2097,"gm":3,"gd":25,"afterSunset":false,"hy":5857,"hm":"Nisan","hd":12,"hebrew":"י״ב בְּנִיסָן תתנ״ז","heDateParts":{"y":"תתנ״ז","m":"ניסן","d":"י״ב"},"events":["Parashat Pesach"]}</t>
  </si>
  <si>
    <t>יג בְּנִיסָן תתנז</t>
  </si>
  <si>
    <t>13 Nisan 5857</t>
  </si>
  <si>
    <t>https://www.hebcal.com/converter?cfg=json&amp;gy=2097&amp;gm=03&amp;gd=26&amp;g2h=1</t>
  </si>
  <si>
    <t>{"gy":2097,"gm":3,"gd":26,"afterSunset":false,"hy":5857,"hm":"Nisan","hd":13,"hebrew":"י״ג בְּנִיסָן תתנ״ז","heDateParts":{"y":"תתנ״ז","m":"ניסן","d":"י״ג"},"events":["Parashat Pesach"]}</t>
  </si>
  <si>
    <t>יד בְּנִיסָן תתנז</t>
  </si>
  <si>
    <t>14 Nisan 5857</t>
  </si>
  <si>
    <t>https://www.hebcal.com/converter?cfg=json&amp;gy=2097&amp;gm=03&amp;gd=27&amp;g2h=1</t>
  </si>
  <si>
    <t>{"gy":2097,"gm":3,"gd":27,"afterSunset":false,"hy":5857,"hm":"Nisan","hd":14,"hebrew":"י״ד בְּנִיסָן תתנ״ז","heDateParts":{"y":"תתנ״ז","m":"ניסן","d":"י״ד"},"events":["Ta’anit Bechorot","Erev Pesach","Parashat Pesach"]}</t>
  </si>
  <si>
    <t>טו בְּנִיסָן תתנז</t>
  </si>
  <si>
    <t>15 Nisan 5857</t>
  </si>
  <si>
    <t>https://www.hebcal.com/converter?cfg=json&amp;gy=2097&amp;gm=03&amp;gd=28&amp;g2h=1</t>
  </si>
  <si>
    <t>{"gy":2097,"gm":3,"gd":28,"afterSunset":false,"hy":5857,"hm":"Nisan","hd":15,"hebrew":"ט״ו בְּנִיסָן תתנ״ז","heDateParts":{"y":"תתנ״ז","m":"ניסן","d":"ט״ו"},"events":["Pesach I"]}</t>
  </si>
  <si>
    <t>טז בְּנִיסָן תתנז</t>
  </si>
  <si>
    <t>16 Nisan 5857</t>
  </si>
  <si>
    <t>https://www.hebcal.com/converter?cfg=json&amp;gy=2097&amp;gm=03&amp;gd=29&amp;g2h=1</t>
  </si>
  <si>
    <t>{"gy":2097,"gm":3,"gd":29,"afterSunset":false,"hy":5857,"hm":"Nisan","hd":16,"hebrew":"ט״ז בְּנִיסָן תתנ״ז","heDateParts":{"y":"תתנ״ז","m":"ניסן","d":"ט״ז"},"events":["Pesach II","1st day of the Omer"]}</t>
  </si>
  <si>
    <t>יז בְּנִיסָן תתנז</t>
  </si>
  <si>
    <t>17 Nisan 5857</t>
  </si>
  <si>
    <t>https://www.hebcal.com/converter?cfg=json&amp;gy=2097&amp;gm=03&amp;gd=30&amp;g2h=1</t>
  </si>
  <si>
    <t>{"gy":2097,"gm":3,"gd":30,"afterSunset":false,"hy":5857,"hm":"Nisan","hd":17,"hebrew":"י״ז בְּנִיסָן תתנ״ז","heDateParts":{"y":"תתנ״ז","m":"ניסן","d":"י״ז"},"events":["Pesach III (CH’’M)","2nd day of the Omer"]}</t>
  </si>
  <si>
    <t>יח בְּנִיסָן תתנז</t>
  </si>
  <si>
    <t>18 Nisan 5857</t>
  </si>
  <si>
    <t>https://www.hebcal.com/converter?cfg=json&amp;gy=2097&amp;gm=03&amp;gd=31&amp;g2h=1</t>
  </si>
  <si>
    <t>{"gy":2097,"gm":3,"gd":31,"afterSunset":false,"hy":5857,"hm":"Nisan","hd":18,"hebrew":"י״ח בְּנִיסָן תתנ״ז","heDateParts":{"y":"תתנ״ז","m":"ניסן","d":"י״ח"},"events":["Pesach IV (CH’’M)","Parashat Shmini","3rd day of the Omer"]}</t>
  </si>
  <si>
    <t>יט בְּנִיסָן תתנז</t>
  </si>
  <si>
    <t>19 Nisan 5857</t>
  </si>
  <si>
    <t>https://www.hebcal.com/converter?cfg=json&amp;gy=2097&amp;gm=04&amp;gd=01&amp;g2h=1</t>
  </si>
  <si>
    <t>{"gy":2097,"gm":4,"gd":1,"afterSunset":false,"hy":5857,"hm":"Nisan","hd":19,"hebrew":"י״ט בְּנִיסָן תתנ״ז","heDateParts":{"y":"תתנ״ז","m":"ניסן","d":"י״ט"},"events":["Pesach V (CH’’M)","Parashat Shmini","4th day of the Omer"]}</t>
  </si>
  <si>
    <t>כ בְּנִיסָן תתנז</t>
  </si>
  <si>
    <t>20 Nisan 5857</t>
  </si>
  <si>
    <t>https://www.hebcal.com/converter?cfg=json&amp;gy=2097&amp;gm=04&amp;gd=02&amp;g2h=1</t>
  </si>
  <si>
    <t>{"gy":2097,"gm":4,"gd":2,"afterSunset":false,"hy":5857,"hm":"Nisan","hd":20,"hebrew":"כ׳ בְּנִיסָן תתנ״ז","heDateParts":{"y":"תתנ״ז","m":"ניסן","d":"כ׳"},"events":["Pesach VI (CH’’M)","Parashat Shmini","5th day of the Omer"]}</t>
  </si>
  <si>
    <t>כא בְּנִיסָן תתנז</t>
  </si>
  <si>
    <t>21 Nisan 5857</t>
  </si>
  <si>
    <t>https://www.hebcal.com/converter?cfg=json&amp;gy=2097&amp;gm=04&amp;gd=03&amp;g2h=1</t>
  </si>
  <si>
    <t>{"gy":2097,"gm":4,"gd":3,"afterSunset":false,"hy":5857,"hm":"Nisan","hd":21,"hebrew":"כ״א בְּנִיסָן תתנ״ז","heDateParts":{"y":"תתנ״ז","m":"ניסן","d":"כ״א"},"events":["Pesach VII","Parashat Shmini","6th day of the Omer"]}</t>
  </si>
  <si>
    <t>כב בְּנִיסָן תתנז</t>
  </si>
  <si>
    <t>22 Nisan 5857</t>
  </si>
  <si>
    <t>https://www.hebcal.com/converter?cfg=json&amp;gy=2097&amp;gm=04&amp;gd=04&amp;g2h=1</t>
  </si>
  <si>
    <t>{"gy":2097,"gm":4,"gd":4,"afterSunset":false,"hy":5857,"hm":"Nisan","hd":22,"hebrew":"כ״ב בְּנִיסָן תתנ״ז","heDateParts":{"y":"תתנ״ז","m":"ניסן","d":"כ״ב"},"events":["Pesach VIII","Parashat Shmini","7th day of the Omer"]}</t>
  </si>
  <si>
    <t>כג בְּנִיסָן תתנז</t>
  </si>
  <si>
    <t>23 Nisan 5857</t>
  </si>
  <si>
    <t>https://www.hebcal.com/converter?cfg=json&amp;gy=2097&amp;gm=04&amp;gd=05&amp;g2h=1</t>
  </si>
  <si>
    <t>{"gy":2097,"gm":4,"gd":5,"afterSunset":false,"hy":5857,"hm":"Nisan","hd":23,"hebrew":"כ״ג בְּנִיסָן תתנ״ז","heDateParts":{"y":"תתנ״ז","m":"ניסן","d":"כ״ג"},"events":["Parashat Shmini","8th day of the Omer"]}</t>
  </si>
  <si>
    <t>כד בְּנִיסָן תתנז</t>
  </si>
  <si>
    <t>24 Nisan 5857</t>
  </si>
  <si>
    <t>https://www.hebcal.com/converter?cfg=json&amp;gy=2097&amp;gm=04&amp;gd=06&amp;g2h=1</t>
  </si>
  <si>
    <t>{"gy":2097,"gm":4,"gd":6,"afterSunset":false,"hy":5857,"hm":"Nisan","hd":24,"hebrew":"כ״ד בְּנִיסָן תתנ״ז","heDateParts":{"y":"תתנ״ז","m":"ניסן","d":"כ״ד"},"events":["Shabbat Mevarchim Chodesh Iyyar","Parashat Shmini","9th day of the Omer"]}</t>
  </si>
  <si>
    <t>כה בְּנִיסָן תתנז</t>
  </si>
  <si>
    <t>25 Nisan 5857</t>
  </si>
  <si>
    <t>https://www.hebcal.com/converter?cfg=json&amp;gy=2097&amp;gm=04&amp;gd=07&amp;g2h=1</t>
  </si>
  <si>
    <t>{"gy":2097,"gm":4,"gd":7,"afterSunset":false,"hy":5857,"hm":"Nisan","hd":25,"hebrew":"כ״ה בְּנִיסָן תתנ״ז","heDateParts":{"y":"תתנ״ז","m":"ניסן","d":"כ״ה"},"events":["Parashat Tazria-Metzora","10th day of the Omer"]}</t>
  </si>
  <si>
    <t>כו בְּנִיסָן תתנז</t>
  </si>
  <si>
    <t>26 Nisan 5857</t>
  </si>
  <si>
    <t>https://www.hebcal.com/converter?cfg=json&amp;gy=2097&amp;gm=04&amp;gd=08&amp;g2h=1</t>
  </si>
  <si>
    <t>{"gy":2097,"gm":4,"gd":8,"afterSunset":false,"hy":5857,"hm":"Nisan","hd":26,"hebrew":"כ״ו בְּנִיסָן תתנ״ז","heDateParts":{"y":"תתנ״ז","m":"ניסן","d":"כ״ו"},"events":["Parashat Tazria-Metzora","11th day of the Omer"]}</t>
  </si>
  <si>
    <t>כז בְּנִיסָן תתנז</t>
  </si>
  <si>
    <t>27 Nisan 5857</t>
  </si>
  <si>
    <t>https://www.hebcal.com/converter?cfg=json&amp;gy=2097&amp;gm=04&amp;gd=09&amp;g2h=1</t>
  </si>
  <si>
    <t>{"gy":2097,"gm":4,"gd":9,"afterSunset":false,"hy":5857,"hm":"Nisan","hd":27,"hebrew":"כ״ז בְּנִיסָן תתנ״ז","heDateParts":{"y":"תתנ״ז","m":"ניסן","d":"כ״ז"},"events":["Yom HaShoah","Parashat Tazria-Metzora","12th day of the Omer"]}</t>
  </si>
  <si>
    <t>כח בְּנִיסָן תתנז</t>
  </si>
  <si>
    <t>28 Nisan 5857</t>
  </si>
  <si>
    <t>https://www.hebcal.com/converter?cfg=json&amp;gy=2097&amp;gm=04&amp;gd=10&amp;g2h=1</t>
  </si>
  <si>
    <t>{"gy":2097,"gm":4,"gd":10,"afterSunset":false,"hy":5857,"hm":"Nisan","hd":28,"hebrew":"כ״ח בְּנִיסָן תתנ״ז","heDateParts":{"y":"תתנ״ז","m":"ניסן","d":"כ״ח"},"events":["Parashat Tazria-Metzora","13th day of the Omer"]}</t>
  </si>
  <si>
    <t>כט בְּנִיסָן תתנז</t>
  </si>
  <si>
    <t>29 Nisan 5857</t>
  </si>
  <si>
    <t>https://www.hebcal.com/converter?cfg=json&amp;gy=2097&amp;gm=04&amp;gd=11&amp;g2h=1</t>
  </si>
  <si>
    <t>{"gy":2097,"gm":4,"gd":11,"afterSunset":false,"hy":5857,"hm":"Nisan","hd":29,"hebrew":"כ״ט בְּנִיסָן תתנ״ז","heDateParts":{"y":"תתנ״ז","m":"ניסן","d":"כ״ט"},"events":["Parashat Tazria-Metzora","14th day of the Omer"]}</t>
  </si>
  <si>
    <t>ל בְּנִיסָן תתנז</t>
  </si>
  <si>
    <t>30 Nisan 5857</t>
  </si>
  <si>
    <t>https://www.hebcal.com/converter?cfg=json&amp;gy=2097&amp;gm=04&amp;gd=12&amp;g2h=1</t>
  </si>
  <si>
    <t>{"gy":2097,"gm":4,"gd":12,"afterSunset":false,"hy":5857,"hm":"Nisan","hd":30,"hebrew":"ל׳ בְּנִיסָן תתנ״ז","heDateParts":{"y":"תתנ״ז","m":"ניסן","d":"ל׳"},"events":["Rosh Chodesh Iyyar","Parashat Tazria-Metzora","15th day of the Omer"]}</t>
  </si>
  <si>
    <t>א בְּאִיָיר תתנז</t>
  </si>
  <si>
    <t>1 Iyyar 5857</t>
  </si>
  <si>
    <t>https://www.hebcal.com/converter?cfg=json&amp;gy=2097&amp;gm=04&amp;gd=13&amp;g2h=1</t>
  </si>
  <si>
    <t>{"gy":2097,"gm":4,"gd":13,"afterSunset":false,"hy":5857,"hm":"Iyyar","hd":1,"hebrew":"א׳ בְּאִיָיר תתנ״ז","heDateParts":{"y":"תתנ״ז","m":"אייר","d":"א׳"},"events":["Rosh Chodesh Iyyar","Parashat Tazria-Metzora","16th day of the Omer"]}</t>
  </si>
  <si>
    <t>ב בְּאִיָיר תתנז</t>
  </si>
  <si>
    <t>2 Iyyar 5857</t>
  </si>
  <si>
    <t>https://www.hebcal.com/converter?cfg=json&amp;gy=2097&amp;gm=04&amp;gd=14&amp;g2h=1</t>
  </si>
  <si>
    <t>{"gy":2097,"gm":4,"gd":14,"afterSunset":false,"hy":5857,"hm":"Iyyar","hd":2,"hebrew":"ב׳ בְּאִיָיר תתנ״ז","heDateParts":{"y":"תתנ״ז","m":"אייר","d":"ב׳"},"events":["Parashat Achrei Mot-Kedoshim","17th day of the Omer"]}</t>
  </si>
  <si>
    <t>ג בְּאִיָיר תתנז</t>
  </si>
  <si>
    <t>3 Iyyar 5857</t>
  </si>
  <si>
    <t>https://www.hebcal.com/converter?cfg=json&amp;gy=2097&amp;gm=04&amp;gd=15&amp;g2h=1</t>
  </si>
  <si>
    <t>{"gy":2097,"gm":4,"gd":15,"afterSunset":false,"hy":5857,"hm":"Iyyar","hd":3,"hebrew":"ג׳ בְּאִיָיר תתנ״ז","heDateParts":{"y":"תתנ״ז","m":"אייר","d":"ג׳"},"events":["Parashat Achrei Mot-Kedoshim","18th day of the Omer"]}</t>
  </si>
  <si>
    <t>ד בְּאִיָיר תתנז</t>
  </si>
  <si>
    <t>4 Iyyar 5857</t>
  </si>
  <si>
    <t>https://www.hebcal.com/converter?cfg=json&amp;gy=2097&amp;gm=04&amp;gd=16&amp;g2h=1</t>
  </si>
  <si>
    <t>{"gy":2097,"gm":4,"gd":16,"afterSunset":false,"hy":5857,"hm":"Iyyar","hd":4,"hebrew":"ד׳ בְּאִיָיר תתנ״ז","heDateParts":{"y":"תתנ״ז","m":"אייר","d":"ד׳"},"events":["Yom HaZikaron","Parashat Achrei Mot-Kedoshim","19th day of the Omer"]}</t>
  </si>
  <si>
    <t>ה בְּאִיָיר תתנז</t>
  </si>
  <si>
    <t>5 Iyyar 5857</t>
  </si>
  <si>
    <t>https://www.hebcal.com/converter?cfg=json&amp;gy=2097&amp;gm=04&amp;gd=17&amp;g2h=1</t>
  </si>
  <si>
    <t>{"gy":2097,"gm":4,"gd":17,"afterSunset":false,"hy":5857,"hm":"Iyyar","hd":5,"hebrew":"ה׳ בְּאִיָיר תתנ״ז","heDateParts":{"y":"תתנ״ז","m":"אייר","d":"ה׳"},"events":["Yom HaAtzma’ut","Parashat Achrei Mot-Kedoshim","20th day of the Omer"]}</t>
  </si>
  <si>
    <t>ו בְּאִיָיר תתנז</t>
  </si>
  <si>
    <t>6 Iyyar 5857</t>
  </si>
  <si>
    <t>https://www.hebcal.com/converter?cfg=json&amp;gy=2097&amp;gm=04&amp;gd=18&amp;g2h=1</t>
  </si>
  <si>
    <t>{"gy":2097,"gm":4,"gd":18,"afterSunset":false,"hy":5857,"hm":"Iyyar","hd":6,"hebrew":"ו׳ בְּאִיָיר תתנ״ז","heDateParts":{"y":"תתנ״ז","m":"אייר","d":"ו׳"},"events":["Parashat Achrei Mot-Kedoshim","21st day of the Omer"]}</t>
  </si>
  <si>
    <t>ז בְּאִיָיר תתנז</t>
  </si>
  <si>
    <t>7 Iyyar 5857</t>
  </si>
  <si>
    <t>https://www.hebcal.com/converter?cfg=json&amp;gy=2097&amp;gm=04&amp;gd=19&amp;g2h=1</t>
  </si>
  <si>
    <t>{"gy":2097,"gm":4,"gd":19,"afterSunset":false,"hy":5857,"hm":"Iyyar","hd":7,"hebrew":"ז׳ בְּאִיָיר תתנ״ז","heDateParts":{"y":"תתנ״ז","m":"אייר","d":"ז׳"},"events":["Parashat Achrei Mot-Kedoshim","22nd day of the Omer"]}</t>
  </si>
  <si>
    <t>ח בְּאִיָיר תתנז</t>
  </si>
  <si>
    <t>8 Iyyar 5857</t>
  </si>
  <si>
    <t>https://www.hebcal.com/converter?cfg=json&amp;gy=2097&amp;gm=04&amp;gd=20&amp;g2h=1</t>
  </si>
  <si>
    <t>{"gy":2097,"gm":4,"gd":20,"afterSunset":false,"hy":5857,"hm":"Iyyar","hd":8,"hebrew":"ח׳ בְּאִיָיר תתנ״ז","heDateParts":{"y":"תתנ״ז","m":"אייר","d":"ח׳"},"events":["Parashat Achrei Mot-Kedoshim","23rd day of the Omer"]}</t>
  </si>
  <si>
    <t>ט בְּאִיָיר תתנז</t>
  </si>
  <si>
    <t>9 Iyyar 5857</t>
  </si>
  <si>
    <t>https://www.hebcal.com/converter?cfg=json&amp;gy=2097&amp;gm=04&amp;gd=21&amp;g2h=1</t>
  </si>
  <si>
    <t>{"gy":2097,"gm":4,"gd":21,"afterSunset":false,"hy":5857,"hm":"Iyyar","hd":9,"hebrew":"ט׳ בְּאִיָיר תתנ״ז","heDateParts":{"y":"תתנ״ז","m":"אייר","d":"ט׳"},"events":["Parashat Emor","24th day of the Omer"]}</t>
  </si>
  <si>
    <t>י בְּאִיָיר תתנז</t>
  </si>
  <si>
    <t>10 Iyyar 5857</t>
  </si>
  <si>
    <t>https://www.hebcal.com/converter?cfg=json&amp;gy=2097&amp;gm=04&amp;gd=22&amp;g2h=1</t>
  </si>
  <si>
    <t>{"gy":2097,"gm":4,"gd":22,"afterSunset":false,"hy":5857,"hm":"Iyyar","hd":10,"hebrew":"י׳ בְּאִיָיר תתנ״ז","heDateParts":{"y":"תתנ״ז","m":"אייר","d":"י׳"},"events":["Parashat Emor","25th day of the Omer"]}</t>
  </si>
  <si>
    <t>יא בְּאִיָיר תתנז</t>
  </si>
  <si>
    <t>11 Iyyar 5857</t>
  </si>
  <si>
    <t>https://www.hebcal.com/converter?cfg=json&amp;gy=2097&amp;gm=04&amp;gd=23&amp;g2h=1</t>
  </si>
  <si>
    <t>{"gy":2097,"gm":4,"gd":23,"afterSunset":false,"hy":5857,"hm":"Iyyar","hd":11,"hebrew":"י״א בְּאִיָיר תתנ״ז","heDateParts":{"y":"תתנ״ז","m":"אייר","d":"י״א"},"events":["Parashat Emor","26th day of the Omer"]}</t>
  </si>
  <si>
    <t>יב בְּאִיָיר תתנז</t>
  </si>
  <si>
    <t>12 Iyyar 5857</t>
  </si>
  <si>
    <t>https://www.hebcal.com/converter?cfg=json&amp;gy=2097&amp;gm=04&amp;gd=24&amp;g2h=1</t>
  </si>
  <si>
    <t>{"gy":2097,"gm":4,"gd":24,"afterSunset":false,"hy":5857,"hm":"Iyyar","hd":12,"hebrew":"י״ב בְּאִיָיר תתנ״ז","heDateParts":{"y":"תתנ״ז","m":"אייר","d":"י״ב"},"events":["Parashat Emor","27th day of the Omer"]}</t>
  </si>
  <si>
    <t>יג בְּאִיָיר תתנז</t>
  </si>
  <si>
    <t>13 Iyyar 5857</t>
  </si>
  <si>
    <t>https://www.hebcal.com/converter?cfg=json&amp;gy=2097&amp;gm=04&amp;gd=25&amp;g2h=1</t>
  </si>
  <si>
    <t>{"gy":2097,"gm":4,"gd":25,"afterSunset":false,"hy":5857,"hm":"Iyyar","hd":13,"hebrew":"י״ג בְּאִיָיר תתנ״ז","heDateParts":{"y":"תתנ״ז","m":"אייר","d":"י״ג"},"events":["Parashat Emor","28th day of the Omer"]}</t>
  </si>
  <si>
    <t>יד בְּאִיָיר תתנז</t>
  </si>
  <si>
    <t>14 Iyyar 5857</t>
  </si>
  <si>
    <t>https://www.hebcal.com/converter?cfg=json&amp;gy=2097&amp;gm=04&amp;gd=26&amp;g2h=1</t>
  </si>
  <si>
    <t>{"gy":2097,"gm":4,"gd":26,"afterSunset":false,"hy":5857,"hm":"Iyyar","hd":14,"hebrew":"י״ד בְּאִיָיר תתנ״ז","heDateParts":{"y":"תתנ״ז","m":"אייר","d":"י״ד"},"events":["Pesach Sheni","Parashat Emor","29th day of the Omer"]}</t>
  </si>
  <si>
    <t>טו בְּאִיָיר תתנז</t>
  </si>
  <si>
    <t>15 Iyyar 5857</t>
  </si>
  <si>
    <t>https://www.hebcal.com/converter?cfg=json&amp;gy=2097&amp;gm=04&amp;gd=27&amp;g2h=1</t>
  </si>
  <si>
    <t>{"gy":2097,"gm":4,"gd":27,"afterSunset":false,"hy":5857,"hm":"Iyyar","hd":15,"hebrew":"ט״ו בְּאִיָיר תתנ״ז","heDateParts":{"y":"תתנ״ז","m":"אייר","d":"ט״ו"},"events":["Parashat Emor","30th day of the Omer"]}</t>
  </si>
  <si>
    <t>טז בְּאִיָיר תתנז</t>
  </si>
  <si>
    <t>16 Iyyar 5857</t>
  </si>
  <si>
    <t>https://www.hebcal.com/converter?cfg=json&amp;gy=2097&amp;gm=04&amp;gd=28&amp;g2h=1</t>
  </si>
  <si>
    <t>{"gy":2097,"gm":4,"gd":28,"afterSunset":false,"hy":5857,"hm":"Iyyar","hd":16,"hebrew":"ט״ז בְּאִיָיר תתנ״ז","heDateParts":{"y":"תתנ״ז","m":"אייר","d":"ט״ז"},"events":["Parashat Behar-Bechukotai","31st day of the Omer"]}</t>
  </si>
  <si>
    <t>יז בְּאִיָיר תתנז</t>
  </si>
  <si>
    <t>17 Iyyar 5857</t>
  </si>
  <si>
    <t>https://www.hebcal.com/converter?cfg=json&amp;gy=2097&amp;gm=04&amp;gd=29&amp;g2h=1</t>
  </si>
  <si>
    <t>{"gy":2097,"gm":4,"gd":29,"afterSunset":false,"hy":5857,"hm":"Iyyar","hd":17,"hebrew":"י״ז בְּאִיָיר תתנ״ז","heDateParts":{"y":"תתנ״ז","m":"אייר","d":"י״ז"},"events":["Parashat Behar-Bechukotai","32nd day of the Omer"]}</t>
  </si>
  <si>
    <t>יח בְּאִיָיר תתנז</t>
  </si>
  <si>
    <t>18 Iyyar 5857</t>
  </si>
  <si>
    <t>https://www.hebcal.com/converter?cfg=json&amp;gy=2097&amp;gm=04&amp;gd=30&amp;g2h=1</t>
  </si>
  <si>
    <t>{"gy":2097,"gm":4,"gd":30,"afterSunset":false,"hy":5857,"hm":"Iyyar","hd":18,"hebrew":"י״ח בְּאִיָיר תתנ״ז","heDateParts":{"y":"תתנ״ז","m":"אייר","d":"י״ח"},"events":["Lag BaOmer","Parashat Behar-Bechukotai","33rd day of the Omer"]}</t>
  </si>
  <si>
    <t>יט בְּאִיָיר תתנז</t>
  </si>
  <si>
    <t>19 Iyyar 5857</t>
  </si>
  <si>
    <t>https://www.hebcal.com/converter?cfg=json&amp;gy=2097&amp;gm=05&amp;gd=01&amp;g2h=1</t>
  </si>
  <si>
    <t>{"gy":2097,"gm":5,"gd":1,"afterSunset":false,"hy":5857,"hm":"Iyyar","hd":19,"hebrew":"י״ט בְּאִיָיר תתנ״ז","heDateParts":{"y":"תתנ״ז","m":"אייר","d":"י״ט"},"events":["Parashat Behar-Bechukotai","34th day of the Omer"]}</t>
  </si>
  <si>
    <t>כ בְּאִיָיר תתנז</t>
  </si>
  <si>
    <t>20 Iyyar 5857</t>
  </si>
  <si>
    <t>https://www.hebcal.com/converter?cfg=json&amp;gy=2097&amp;gm=05&amp;gd=02&amp;g2h=1</t>
  </si>
  <si>
    <t>{"gy":2097,"gm":5,"gd":2,"afterSunset":false,"hy":5857,"hm":"Iyyar","hd":20,"hebrew":"כ׳ בְּאִיָיר תתנ״ז","heDateParts":{"y":"תתנ״ז","m":"אייר","d":"כ׳"},"events":["Parashat Behar-Bechukotai","35th day of the Omer"]}</t>
  </si>
  <si>
    <t>כא בְּאִיָיר תתנז</t>
  </si>
  <si>
    <t>21 Iyyar 5857</t>
  </si>
  <si>
    <t>https://www.hebcal.com/converter?cfg=json&amp;gy=2097&amp;gm=05&amp;gd=03&amp;g2h=1</t>
  </si>
  <si>
    <t>{"gy":2097,"gm":5,"gd":3,"afterSunset":false,"hy":5857,"hm":"Iyyar","hd":21,"hebrew":"כ״א בְּאִיָיר תתנ״ז","heDateParts":{"y":"תתנ״ז","m":"אייר","d":"כ״א"},"events":["Parashat Behar-Bechukotai","36th day of the Omer"]}</t>
  </si>
  <si>
    <t>כב בְּאִיָיר תתנז</t>
  </si>
  <si>
    <t>22 Iyyar 5857</t>
  </si>
  <si>
    <t>https://www.hebcal.com/converter?cfg=json&amp;gy=2097&amp;gm=05&amp;gd=04&amp;g2h=1</t>
  </si>
  <si>
    <t>{"gy":2097,"gm":5,"gd":4,"afterSunset":false,"hy":5857,"hm":"Iyyar","hd":22,"hebrew":"כ״ב בְּאִיָיר תתנ״ז","heDateParts":{"y":"תתנ״ז","m":"אייר","d":"כ״ב"},"events":["Parashat Behar-Bechukotai","37th day of the Omer"]}</t>
  </si>
  <si>
    <t>כג בְּאִיָיר תתנז</t>
  </si>
  <si>
    <t>23 Iyyar 5857</t>
  </si>
  <si>
    <t>https://www.hebcal.com/converter?cfg=json&amp;gy=2097&amp;gm=05&amp;gd=05&amp;g2h=1</t>
  </si>
  <si>
    <t>{"gy":2097,"gm":5,"gd":5,"afterSunset":false,"hy":5857,"hm":"Iyyar","hd":23,"hebrew":"כ״ג בְּאִיָיר תתנ״ז","heDateParts":{"y":"תתנ״ז","m":"אייר","d":"כ״ג"},"events":["Parashat Bamidbar","38th day of the Omer"]}</t>
  </si>
  <si>
    <t>כד בְּאִיָיר תתנז</t>
  </si>
  <si>
    <t>24 Iyyar 5857</t>
  </si>
  <si>
    <t>https://www.hebcal.com/converter?cfg=json&amp;gy=2097&amp;gm=05&amp;gd=06&amp;g2h=1</t>
  </si>
  <si>
    <t>{"gy":2097,"gm":5,"gd":6,"afterSunset":false,"hy":5857,"hm":"Iyyar","hd":24,"hebrew":"כ״ד בְּאִיָיר תתנ״ז","heDateParts":{"y":"תתנ״ז","m":"אייר","d":"כ״ד"},"events":["Parashat Bamidbar","39th day of the Omer"]}</t>
  </si>
  <si>
    <t>כה בְּאִיָיר תתנז</t>
  </si>
  <si>
    <t>25 Iyyar 5857</t>
  </si>
  <si>
    <t>https://www.hebcal.com/converter?cfg=json&amp;gy=2097&amp;gm=05&amp;gd=07&amp;g2h=1</t>
  </si>
  <si>
    <t>{"gy":2097,"gm":5,"gd":7,"afterSunset":false,"hy":5857,"hm":"Iyyar","hd":25,"hebrew":"כ״ה בְּאִיָיר תתנ״ז","heDateParts":{"y":"תתנ״ז","m":"אייר","d":"כ״ה"},"events":["Parashat Bamidbar","40th day of the Omer"]}</t>
  </si>
  <si>
    <t>כו בְּאִיָיר תתנז</t>
  </si>
  <si>
    <t>26 Iyyar 5857</t>
  </si>
  <si>
    <t>https://www.hebcal.com/converter?cfg=json&amp;gy=2097&amp;gm=05&amp;gd=08&amp;g2h=1</t>
  </si>
  <si>
    <t>{"gy":2097,"gm":5,"gd":8,"afterSunset":false,"hy":5857,"hm":"Iyyar","hd":26,"hebrew":"כ״ו בְּאִיָיר תתנ״ז","heDateParts":{"y":"תתנ״ז","m":"אייר","d":"כ״ו"},"events":["Parashat Bamidbar","41st day of the Omer"]}</t>
  </si>
  <si>
    <t>כז בְּאִיָיר תתנז</t>
  </si>
  <si>
    <t>27 Iyyar 5857</t>
  </si>
  <si>
    <t>https://www.hebcal.com/converter?cfg=json&amp;gy=2097&amp;gm=05&amp;gd=09&amp;g2h=1</t>
  </si>
  <si>
    <t>{"gy":2097,"gm":5,"gd":9,"afterSunset":false,"hy":5857,"hm":"Iyyar","hd":27,"hebrew":"כ״ז בְּאִיָיר תתנ״ז","heDateParts":{"y":"תתנ״ז","m":"אייר","d":"כ״ז"},"events":["Parashat Bamidbar","42nd day of the Omer"]}</t>
  </si>
  <si>
    <t>כח בְּאִיָיר תתנז</t>
  </si>
  <si>
    <t>28 Iyyar 5857</t>
  </si>
  <si>
    <t>https://www.hebcal.com/converter?cfg=json&amp;gy=2097&amp;gm=05&amp;gd=10&amp;g2h=1</t>
  </si>
  <si>
    <t>{"gy":2097,"gm":5,"gd":10,"afterSunset":false,"hy":5857,"hm":"Iyyar","hd":28,"hebrew":"כ״ח בְּאִיָיר תתנ״ז","heDateParts":{"y":"תתנ״ז","m":"אייר","d":"כ״ח"},"events":["Yom Yerushalayim","Parashat Bamidbar","43rd day of the Omer"]}</t>
  </si>
  <si>
    <t>כט בְּאִיָיר תתנז</t>
  </si>
  <si>
    <t>29 Iyyar 5857</t>
  </si>
  <si>
    <t>https://www.hebcal.com/converter?cfg=json&amp;gy=2097&amp;gm=05&amp;gd=11&amp;g2h=1</t>
  </si>
  <si>
    <t>{"gy":2097,"gm":5,"gd":11,"afterSunset":false,"hy":5857,"hm":"Iyyar","hd":29,"hebrew":"כ״ט בְּאִיָיר תתנ״ז","heDateParts":{"y":"תתנ״ז","m":"אייר","d":"כ״ט"},"events":["Shabbat Mevarchim Chodesh Sivan","Parashat Bamidbar","44th day of the Omer"]}</t>
  </si>
  <si>
    <t>א בְּסִיוָן תתנז</t>
  </si>
  <si>
    <t>1 Sivan 5857</t>
  </si>
  <si>
    <t>https://www.hebcal.com/converter?cfg=json&amp;gy=2097&amp;gm=05&amp;gd=12&amp;g2h=1</t>
  </si>
  <si>
    <t>{"gy":2097,"gm":5,"gd":12,"afterSunset":false,"hy":5857,"hm":"Sivan","hd":1,"hebrew":"א׳ בְּסִיוָן תתנ״ז","heDateParts":{"y":"תתנ״ז","m":"סיון","d":"א׳"},"events":["Rosh Chodesh Sivan","45th day of the Omer"]}</t>
  </si>
  <si>
    <t>ב בְּסִיוָן תתנז</t>
  </si>
  <si>
    <t>2 Sivan 5857</t>
  </si>
  <si>
    <t>https://www.hebcal.com/converter?cfg=json&amp;gy=2097&amp;gm=05&amp;gd=13&amp;g2h=1</t>
  </si>
  <si>
    <t>{"gy":2097,"gm":5,"gd":13,"afterSunset":false,"hy":5857,"hm":"Sivan","hd":2,"hebrew":"ב׳ בְּסִיוָן תתנ״ז","heDateParts":{"y":"תתנ״ז","m":"סיון","d":"ב׳"},"events":["Parashat Shavuot","46th day of the Omer"]}</t>
  </si>
  <si>
    <t>ג בְּסִיוָן תתנז</t>
  </si>
  <si>
    <t>3 Sivan 5857</t>
  </si>
  <si>
    <t>https://www.hebcal.com/converter?cfg=json&amp;gy=2097&amp;gm=05&amp;gd=14&amp;g2h=1</t>
  </si>
  <si>
    <t>{"gy":2097,"gm":5,"gd":14,"afterSunset":false,"hy":5857,"hm":"Sivan","hd":3,"hebrew":"ג׳ בְּסִיוָן תתנ״ז","heDateParts":{"y":"תתנ״ז","m":"סיון","d":"ג׳"},"events":["Parashat Shavuot","47th day of the Omer"]}</t>
  </si>
  <si>
    <t>ד בְּסִיוָן תתנז</t>
  </si>
  <si>
    <t>4 Sivan 5857</t>
  </si>
  <si>
    <t>https://www.hebcal.com/converter?cfg=json&amp;gy=2097&amp;gm=05&amp;gd=15&amp;g2h=1</t>
  </si>
  <si>
    <t>{"gy":2097,"gm":5,"gd":15,"afterSunset":false,"hy":5857,"hm":"Sivan","hd":4,"hebrew":"ד׳ בְּסִיוָן תתנ״ז","heDateParts":{"y":"תתנ״ז","m":"סיון","d":"ד׳"},"events":["Parashat Shavuot","48th day of the Omer"]}</t>
  </si>
  <si>
    <t>ה בְּסִיוָן תתנז</t>
  </si>
  <si>
    <t>5 Sivan 5857</t>
  </si>
  <si>
    <t>https://www.hebcal.com/converter?cfg=json&amp;gy=2097&amp;gm=05&amp;gd=16&amp;g2h=1</t>
  </si>
  <si>
    <t>{"gy":2097,"gm":5,"gd":16,"afterSunset":false,"hy":5857,"hm":"Sivan","hd":5,"hebrew":"ה׳ בְּסִיוָן תתנ״ז","heDateParts":{"y":"תתנ״ז","m":"סיון","d":"ה׳"},"events":["Erev Shavuot","Parashat Shavuot","49th day of the Omer"]}</t>
  </si>
  <si>
    <t>ו בְּסִיוָן תתנז</t>
  </si>
  <si>
    <t>6 Sivan 5857</t>
  </si>
  <si>
    <t>https://www.hebcal.com/converter?cfg=json&amp;gy=2097&amp;gm=05&amp;gd=17&amp;g2h=1</t>
  </si>
  <si>
    <t>{"gy":2097,"gm":5,"gd":17,"afterSunset":false,"hy":5857,"hm":"Sivan","hd":6,"hebrew":"ו׳ בְּסִיוָן תתנ״ז","heDateParts":{"y":"תתנ״ז","m":"סיון","d":"ו׳"},"events":["Shavuot I"]}</t>
  </si>
  <si>
    <t>ז בְּסִיוָן תתנז</t>
  </si>
  <si>
    <t>7 Sivan 5857</t>
  </si>
  <si>
    <t>https://www.hebcal.com/converter?cfg=json&amp;gy=2097&amp;gm=05&amp;gd=18&amp;g2h=1</t>
  </si>
  <si>
    <t>{"gy":2097,"gm":5,"gd":18,"afterSunset":false,"hy":5857,"hm":"Sivan","hd":7,"hebrew":"ז׳ בְּסִיוָן תתנ״ז","heDateParts":{"y":"תתנ״ז","m":"סיון","d":"ז׳"},"events":["Shavuot II"]}</t>
  </si>
  <si>
    <t>ח בְּסִיוָן תתנז</t>
  </si>
  <si>
    <t>8 Sivan 5857</t>
  </si>
  <si>
    <t>https://www.hebcal.com/converter?cfg=json&amp;gy=2097&amp;gm=05&amp;gd=19&amp;g2h=1</t>
  </si>
  <si>
    <t>{"gy":2097,"gm":5,"gd":19,"afterSunset":false,"hy":5857,"hm":"Sivan","hd":8,"hebrew":"ח׳ בְּסִיוָן תתנ״ז","heDateParts":{"y":"תתנ״ז","m":"סיון","d":"ח׳"},"events":["Parashat Nasso"]}</t>
  </si>
  <si>
    <t>ט בְּסִיוָן תתנז</t>
  </si>
  <si>
    <t>9 Sivan 5857</t>
  </si>
  <si>
    <t>https://www.hebcal.com/converter?cfg=json&amp;gy=2097&amp;gm=05&amp;gd=20&amp;g2h=1</t>
  </si>
  <si>
    <t>{"gy":2097,"gm":5,"gd":20,"afterSunset":false,"hy":5857,"hm":"Sivan","hd":9,"hebrew":"ט׳ בְּסִיוָן תתנ״ז","heDateParts":{"y":"תתנ״ז","m":"סיון","d":"ט׳"},"events":["Parashat Nasso"]}</t>
  </si>
  <si>
    <t>י בְּסִיוָן תתנז</t>
  </si>
  <si>
    <t>10 Sivan 5857</t>
  </si>
  <si>
    <t>https://www.hebcal.com/converter?cfg=json&amp;gy=2097&amp;gm=05&amp;gd=21&amp;g2h=1</t>
  </si>
  <si>
    <t>{"gy":2097,"gm":5,"gd":21,"afterSunset":false,"hy":5857,"hm":"Sivan","hd":10,"hebrew":"י׳ בְּסִיוָן תתנ״ז","heDateParts":{"y":"תתנ״ז","m":"סיון","d":"י׳"},"events":["Parashat Nasso"]}</t>
  </si>
  <si>
    <t>יא בְּסִיוָן תתנז</t>
  </si>
  <si>
    <t>11 Sivan 5857</t>
  </si>
  <si>
    <t>https://www.hebcal.com/converter?cfg=json&amp;gy=2097&amp;gm=05&amp;gd=22&amp;g2h=1</t>
  </si>
  <si>
    <t>{"gy":2097,"gm":5,"gd":22,"afterSunset":false,"hy":5857,"hm":"Sivan","hd":11,"hebrew":"י״א בְּסִיוָן תתנ״ז","heDateParts":{"y":"תתנ״ז","m":"סיון","d":"י״א"},"events":["Parashat Nasso"]}</t>
  </si>
  <si>
    <t>יב בְּסִיוָן תתנז</t>
  </si>
  <si>
    <t>12 Sivan 5857</t>
  </si>
  <si>
    <t>https://www.hebcal.com/converter?cfg=json&amp;gy=2097&amp;gm=05&amp;gd=23&amp;g2h=1</t>
  </si>
  <si>
    <t>{"gy":2097,"gm":5,"gd":23,"afterSunset":false,"hy":5857,"hm":"Sivan","hd":12,"hebrew":"י״ב בְּסִיוָן תתנ״ז","heDateParts":{"y":"תתנ״ז","m":"סיון","d":"י״ב"},"events":["Parashat Nasso"]}</t>
  </si>
  <si>
    <t>יג בְּסִיוָן תתנז</t>
  </si>
  <si>
    <t>13 Sivan 5857</t>
  </si>
  <si>
    <t>https://www.hebcal.com/converter?cfg=json&amp;gy=2097&amp;gm=05&amp;gd=24&amp;g2h=1</t>
  </si>
  <si>
    <t>{"gy":2097,"gm":5,"gd":24,"afterSunset":false,"hy":5857,"hm":"Sivan","hd":13,"hebrew":"י״ג בְּסִיוָן תתנ״ז","heDateParts":{"y":"תתנ״ז","m":"סיון","d":"י״ג"},"events":["Parashat Nasso"]}</t>
  </si>
  <si>
    <t>יד בְּסִיוָן תתנז</t>
  </si>
  <si>
    <t>14 Sivan 5857</t>
  </si>
  <si>
    <t>https://www.hebcal.com/converter?cfg=json&amp;gy=2097&amp;gm=05&amp;gd=25&amp;g2h=1</t>
  </si>
  <si>
    <t>{"gy":2097,"gm":5,"gd":25,"afterSunset":false,"hy":5857,"hm":"Sivan","hd":14,"hebrew":"י״ד בְּסִיוָן תתנ״ז","heDateParts":{"y":"תתנ״ז","m":"סיון","d":"י״ד"},"events":["Parashat Nasso"]}</t>
  </si>
  <si>
    <t>טו בְּסִיוָן תתנז</t>
  </si>
  <si>
    <t>15 Sivan 5857</t>
  </si>
  <si>
    <t>https://www.hebcal.com/converter?cfg=json&amp;gy=2097&amp;gm=05&amp;gd=26&amp;g2h=1</t>
  </si>
  <si>
    <t>{"gy":2097,"gm":5,"gd":26,"afterSunset":false,"hy":5857,"hm":"Sivan","hd":15,"hebrew":"ט״ו בְּסִיוָן תתנ״ז","heDateParts":{"y":"תתנ״ז","m":"סיון","d":"ט״ו"},"events":["Parashat Beha’alotcha"]}</t>
  </si>
  <si>
    <t>טז בְּסִיוָן תתנז</t>
  </si>
  <si>
    <t>16 Sivan 5857</t>
  </si>
  <si>
    <t>https://www.hebcal.com/converter?cfg=json&amp;gy=2097&amp;gm=05&amp;gd=27&amp;g2h=1</t>
  </si>
  <si>
    <t>{"gy":2097,"gm":5,"gd":27,"afterSunset":false,"hy":5857,"hm":"Sivan","hd":16,"hebrew":"ט״ז בְּסִיוָן תתנ״ז","heDateParts":{"y":"תתנ״ז","m":"סיון","d":"ט״ז"},"events":["Parashat Beha’alotcha"]}</t>
  </si>
  <si>
    <t>יז בְּסִיוָן תתנז</t>
  </si>
  <si>
    <t>17 Sivan 5857</t>
  </si>
  <si>
    <t>https://www.hebcal.com/converter?cfg=json&amp;gy=2097&amp;gm=05&amp;gd=28&amp;g2h=1</t>
  </si>
  <si>
    <t>{"gy":2097,"gm":5,"gd":28,"afterSunset":false,"hy":5857,"hm":"Sivan","hd":17,"hebrew":"י״ז בְּסִיוָן תתנ״ז","heDateParts":{"y":"תתנ״ז","m":"סיון","d":"י״ז"},"events":["Parashat Beha’alotcha"]}</t>
  </si>
  <si>
    <t>יח בְּסִיוָן תתנז</t>
  </si>
  <si>
    <t>18 Sivan 5857</t>
  </si>
  <si>
    <t>https://www.hebcal.com/converter?cfg=json&amp;gy=2097&amp;gm=05&amp;gd=29&amp;g2h=1</t>
  </si>
  <si>
    <t>{"gy":2097,"gm":5,"gd":29,"afterSunset":false,"hy":5857,"hm":"Sivan","hd":18,"hebrew":"י״ח בְּסִיוָן תתנ״ז","heDateParts":{"y":"תתנ״ז","m":"סיון","d":"י״ח"},"events":["Parashat Beha’alotcha"]}</t>
  </si>
  <si>
    <t>יט בְּסִיוָן תתנז</t>
  </si>
  <si>
    <t>19 Sivan 5857</t>
  </si>
  <si>
    <t>https://www.hebcal.com/converter?cfg=json&amp;gy=2097&amp;gm=05&amp;gd=30&amp;g2h=1</t>
  </si>
  <si>
    <t>{"gy":2097,"gm":5,"gd":30,"afterSunset":false,"hy":5857,"hm":"Sivan","hd":19,"hebrew":"י״ט בְּסִיוָן תתנ״ז","heDateParts":{"y":"תתנ״ז","m":"סיון","d":"י״ט"},"events":["Parashat Beha’alotcha"]}</t>
  </si>
  <si>
    <t>כ בְּסִיוָן תתנז</t>
  </si>
  <si>
    <t>20 Sivan 5857</t>
  </si>
  <si>
    <t>https://www.hebcal.com/converter?cfg=json&amp;gy=2097&amp;gm=05&amp;gd=31&amp;g2h=1</t>
  </si>
  <si>
    <t>{"gy":2097,"gm":5,"gd":31,"afterSunset":false,"hy":5857,"hm":"Sivan","hd":20,"hebrew":"כ׳ בְּסִיוָן תתנ״ז","heDateParts":{"y":"תתנ״ז","m":"סיון","d":"כ׳"},"events":["Parashat Beha’alotcha"]}</t>
  </si>
  <si>
    <t>כא בְּסִיוָן תתנז</t>
  </si>
  <si>
    <t>21 Sivan 5857</t>
  </si>
  <si>
    <t>https://www.hebcal.com/converter?cfg=json&amp;gy=2097&amp;gm=06&amp;gd=01&amp;g2h=1</t>
  </si>
  <si>
    <t>{"gy":2097,"gm":6,"gd":1,"afterSunset":false,"hy":5857,"hm":"Sivan","hd":21,"hebrew":"כ״א בְּסִיוָן תתנ״ז","heDateParts":{"y":"תתנ״ז","m":"סיון","d":"כ״א"},"events":["Parashat Beha’alotcha"]}</t>
  </si>
  <si>
    <t>כב בְּסִיוָן תתנז</t>
  </si>
  <si>
    <t>22 Sivan 5857</t>
  </si>
  <si>
    <t>https://www.hebcal.com/converter?cfg=json&amp;gy=2097&amp;gm=06&amp;gd=02&amp;g2h=1</t>
  </si>
  <si>
    <t>{"gy":2097,"gm":6,"gd":2,"afterSunset":false,"hy":5857,"hm":"Sivan","hd":22,"hebrew":"כ״ב בְּסִיוָן תתנ״ז","heDateParts":{"y":"תתנ״ז","m":"סיון","d":"כ״ב"},"events":["Parashat Sh’lach"]}</t>
  </si>
  <si>
    <t>כג בְּסִיוָן תתנז</t>
  </si>
  <si>
    <t>23 Sivan 5857</t>
  </si>
  <si>
    <t>https://www.hebcal.com/converter?cfg=json&amp;gy=2097&amp;gm=06&amp;gd=03&amp;g2h=1</t>
  </si>
  <si>
    <t>{"gy":2097,"gm":6,"gd":3,"afterSunset":false,"hy":5857,"hm":"Sivan","hd":23,"hebrew":"כ״ג בְּסִיוָן תתנ״ז","heDateParts":{"y":"תתנ״ז","m":"סיון","d":"כ״ג"},"events":["Parashat Sh’lach"]}</t>
  </si>
  <si>
    <t>כד בְּסִיוָן תתנז</t>
  </si>
  <si>
    <t>24 Sivan 5857</t>
  </si>
  <si>
    <t>https://www.hebcal.com/converter?cfg=json&amp;gy=2097&amp;gm=06&amp;gd=04&amp;g2h=1</t>
  </si>
  <si>
    <t>{"gy":2097,"gm":6,"gd":4,"afterSunset":false,"hy":5857,"hm":"Sivan","hd":24,"hebrew":"כ״ד בְּסִיוָן תתנ״ז","heDateParts":{"y":"תתנ״ז","m":"סיון","d":"כ״ד"},"events":["Parashat Sh’lach"]}</t>
  </si>
  <si>
    <t>כה בְּסִיוָן תתנז</t>
  </si>
  <si>
    <t>25 Sivan 5857</t>
  </si>
  <si>
    <t>https://www.hebcal.com/converter?cfg=json&amp;gy=2097&amp;gm=06&amp;gd=05&amp;g2h=1</t>
  </si>
  <si>
    <t>{"gy":2097,"gm":6,"gd":5,"afterSunset":false,"hy":5857,"hm":"Sivan","hd":25,"hebrew":"כ״ה בְּסִיוָן תתנ״ז","heDateParts":{"y":"תתנ״ז","m":"סיון","d":"כ״ה"},"events":["Parashat Sh’lach"]}</t>
  </si>
  <si>
    <t>כו בְּסִיוָן תתנז</t>
  </si>
  <si>
    <t>26 Sivan 5857</t>
  </si>
  <si>
    <t>https://www.hebcal.com/converter?cfg=json&amp;gy=2097&amp;gm=06&amp;gd=06&amp;g2h=1</t>
  </si>
  <si>
    <t>{"gy":2097,"gm":6,"gd":6,"afterSunset":false,"hy":5857,"hm":"Sivan","hd":26,"hebrew":"כ״ו בְּסִיוָן תתנ״ז","heDateParts":{"y":"תתנ״ז","m":"סיון","d":"כ״ו"},"events":["Parashat Sh’lach"]}</t>
  </si>
  <si>
    <t>כז בְּסִיוָן תתנז</t>
  </si>
  <si>
    <t>27 Sivan 5857</t>
  </si>
  <si>
    <t>https://www.hebcal.com/converter?cfg=json&amp;gy=2097&amp;gm=06&amp;gd=07&amp;g2h=1</t>
  </si>
  <si>
    <t>{"gy":2097,"gm":6,"gd":7,"afterSunset":false,"hy":5857,"hm":"Sivan","hd":27,"hebrew":"כ״ז בְּסִיוָן תתנ״ז","heDateParts":{"y":"תתנ״ז","m":"סיון","d":"כ״ז"},"events":["Parashat Sh’lach"]}</t>
  </si>
  <si>
    <t>כח בְּסִיוָן תתנז</t>
  </si>
  <si>
    <t>28 Sivan 5857</t>
  </si>
  <si>
    <t>https://www.hebcal.com/converter?cfg=json&amp;gy=2097&amp;gm=06&amp;gd=08&amp;g2h=1</t>
  </si>
  <si>
    <t>{"gy":2097,"gm":6,"gd":8,"afterSunset":false,"hy":5857,"hm":"Sivan","hd":28,"hebrew":"כ״ח בְּסִיוָן תתנ״ז","heDateParts":{"y":"תתנ״ז","m":"סיון","d":"כ״ח"},"events":["Shabbat Mevarchim Chodesh Tamuz","Parashat Sh’lach"]}</t>
  </si>
  <si>
    <t>כט בְּסִיוָן תתנז</t>
  </si>
  <si>
    <t>29 Sivan 5857</t>
  </si>
  <si>
    <t>https://www.hebcal.com/converter?cfg=json&amp;gy=2097&amp;gm=06&amp;gd=09&amp;g2h=1</t>
  </si>
  <si>
    <t>{"gy":2097,"gm":6,"gd":9,"afterSunset":false,"hy":5857,"hm":"Sivan","hd":29,"hebrew":"כ״ט בְּסִיוָן תתנ״ז","heDateParts":{"y":"תתנ״ז","m":"סיון","d":"כ״ט"},"events":["Parashat Korach"]}</t>
  </si>
  <si>
    <t>ל בְּסִיוָן תתנז</t>
  </si>
  <si>
    <t>30 Sivan 5857</t>
  </si>
  <si>
    <t>https://www.hebcal.com/converter?cfg=json&amp;gy=2097&amp;gm=06&amp;gd=10&amp;g2h=1</t>
  </si>
  <si>
    <t>{"gy":2097,"gm":6,"gd":10,"afterSunset":false,"hy":5857,"hm":"Sivan","hd":30,"hebrew":"ל׳ בְּסִיוָן תתנ״ז","heDateParts":{"y":"תתנ״ז","m":"סיון","d":"ל׳"},"events":["Rosh Chodesh Tamuz","Parashat Korach"]}</t>
  </si>
  <si>
    <t>א בְּתַמּוּז תתנז</t>
  </si>
  <si>
    <t>1 Tamuz 5857</t>
  </si>
  <si>
    <t>https://www.hebcal.com/converter?cfg=json&amp;gy=2097&amp;gm=06&amp;gd=11&amp;g2h=1</t>
  </si>
  <si>
    <t>{"gy":2097,"gm":6,"gd":11,"afterSunset":false,"hy":5857,"hm":"Tamuz","hd":1,"hebrew":"א׳ בְּתַמּוּז תתנ״ז","heDateParts":{"y":"תתנ״ז","m":"תמוז","d":"א׳"},"events":["Rosh Chodesh Tamuz","Parashat Korach"]}</t>
  </si>
  <si>
    <t>ב בְּתַמּוּז תתנז</t>
  </si>
  <si>
    <t>2 Tamuz 5857</t>
  </si>
  <si>
    <t>https://www.hebcal.com/converter?cfg=json&amp;gy=2097&amp;gm=06&amp;gd=12&amp;g2h=1</t>
  </si>
  <si>
    <t>{"gy":2097,"gm":6,"gd":12,"afterSunset":false,"hy":5857,"hm":"Tamuz","hd":2,"hebrew":"ב׳ בְּתַמּוּז תתנ״ז","heDateParts":{"y":"תתנ״ז","m":"תמוז","d":"ב׳"},"events":["Parashat Korach"]}</t>
  </si>
  <si>
    <t>ג בְּתַמּוּז תתנז</t>
  </si>
  <si>
    <t>3 Tamuz 5857</t>
  </si>
  <si>
    <t>https://www.hebcal.com/converter?cfg=json&amp;gy=2097&amp;gm=06&amp;gd=13&amp;g2h=1</t>
  </si>
  <si>
    <t>{"gy":2097,"gm":6,"gd":13,"afterSunset":false,"hy":5857,"hm":"Tamuz","hd":3,"hebrew":"ג׳ בְּתַמּוּז תתנ״ז","heDateParts":{"y":"תתנ״ז","m":"תמוז","d":"ג׳"},"events":["Parashat Korach"]}</t>
  </si>
  <si>
    <t>ד בְּתַמּוּז תתנז</t>
  </si>
  <si>
    <t>4 Tamuz 5857</t>
  </si>
  <si>
    <t>https://www.hebcal.com/converter?cfg=json&amp;gy=2097&amp;gm=06&amp;gd=14&amp;g2h=1</t>
  </si>
  <si>
    <t>{"gy":2097,"gm":6,"gd":14,"afterSunset":false,"hy":5857,"hm":"Tamuz","hd":4,"hebrew":"ד׳ בְּתַמּוּז תתנ״ז","heDateParts":{"y":"תתנ״ז","m":"תמוז","d":"ד׳"},"events":["Parashat Korach"]}</t>
  </si>
  <si>
    <t>ה בְּתַמּוּז תתנז</t>
  </si>
  <si>
    <t>5 Tamuz 5857</t>
  </si>
  <si>
    <t>https://www.hebcal.com/converter?cfg=json&amp;gy=2097&amp;gm=06&amp;gd=15&amp;g2h=1</t>
  </si>
  <si>
    <t>{"gy":2097,"gm":6,"gd":15,"afterSunset":false,"hy":5857,"hm":"Tamuz","hd":5,"hebrew":"ה׳ בְּתַמּוּז תתנ״ז","heDateParts":{"y":"תתנ״ז","m":"תמוז","d":"ה׳"},"events":["Parashat Korach"]}</t>
  </si>
  <si>
    <t>ו בְּתַמּוּז תתנז</t>
  </si>
  <si>
    <t>6 Tamuz 5857</t>
  </si>
  <si>
    <t>https://www.hebcal.com/converter?cfg=json&amp;gy=2097&amp;gm=06&amp;gd=16&amp;g2h=1</t>
  </si>
  <si>
    <t>{"gy":2097,"gm":6,"gd":16,"afterSunset":false,"hy":5857,"hm":"Tamuz","hd":6,"hebrew":"ו׳ בְּתַמּוּז תתנ״ז","heDateParts":{"y":"תתנ״ז","m":"תמוז","d":"ו׳"},"events":["Parashat Chukat-Balak"]}</t>
  </si>
  <si>
    <t>ז בְּתַמּוּז תתנז</t>
  </si>
  <si>
    <t>7 Tamuz 5857</t>
  </si>
  <si>
    <t>https://www.hebcal.com/converter?cfg=json&amp;gy=2097&amp;gm=06&amp;gd=17&amp;g2h=1</t>
  </si>
  <si>
    <t>{"gy":2097,"gm":6,"gd":17,"afterSunset":false,"hy":5857,"hm":"Tamuz","hd":7,"hebrew":"ז׳ בְּתַמּוּז תתנ״ז","heDateParts":{"y":"תתנ״ז","m":"תמוז","d":"ז׳"},"events":["Parashat Chukat-Balak"]}</t>
  </si>
  <si>
    <t>ח בְּתַמּוּז תתנז</t>
  </si>
  <si>
    <t>8 Tamuz 5857</t>
  </si>
  <si>
    <t>https://www.hebcal.com/converter?cfg=json&amp;gy=2097&amp;gm=06&amp;gd=18&amp;g2h=1</t>
  </si>
  <si>
    <t>{"gy":2097,"gm":6,"gd":18,"afterSunset":false,"hy":5857,"hm":"Tamuz","hd":8,"hebrew":"ח׳ בְּתַמּוּז תתנ״ז","heDateParts":{"y":"תתנ״ז","m":"תמוז","d":"ח׳"},"events":["Parashat Chukat-Balak"]}</t>
  </si>
  <si>
    <t>ט בְּתַמּוּז תתנז</t>
  </si>
  <si>
    <t>9 Tamuz 5857</t>
  </si>
  <si>
    <t>https://www.hebcal.com/converter?cfg=json&amp;gy=2097&amp;gm=06&amp;gd=19&amp;g2h=1</t>
  </si>
  <si>
    <t>{"gy":2097,"gm":6,"gd":19,"afterSunset":false,"hy":5857,"hm":"Tamuz","hd":9,"hebrew":"ט׳ בְּתַמּוּז תתנ״ז","heDateParts":{"y":"תתנ״ז","m":"תמוז","d":"ט׳"},"events":["Parashat Chukat-Balak"]}</t>
  </si>
  <si>
    <t>י בְּתַמּוּז תתנז</t>
  </si>
  <si>
    <t>10 Tamuz 5857</t>
  </si>
  <si>
    <t>https://www.hebcal.com/converter?cfg=json&amp;gy=2097&amp;gm=06&amp;gd=20&amp;g2h=1</t>
  </si>
  <si>
    <t>{"gy":2097,"gm":6,"gd":20,"afterSunset":false,"hy":5857,"hm":"Tamuz","hd":10,"hebrew":"י׳ בְּתַמּוּז תתנ״ז","heDateParts":{"y":"תתנ״ז","m":"תמוז","d":"י׳"},"events":["Parashat Chukat-Balak"]}</t>
  </si>
  <si>
    <t>יא בְּתַמּוּז תתנז</t>
  </si>
  <si>
    <t>11 Tamuz 5857</t>
  </si>
  <si>
    <t>https://www.hebcal.com/converter?cfg=json&amp;gy=2097&amp;gm=06&amp;gd=21&amp;g2h=1</t>
  </si>
  <si>
    <t>{"gy":2097,"gm":6,"gd":21,"afterSunset":false,"hy":5857,"hm":"Tamuz","hd":11,"hebrew":"י״א בְּתַמּוּז תתנ״ז","heDateParts":{"y":"תתנ״ז","m":"תמוז","d":"י״א"},"events":["Parashat Chukat-Balak"]}</t>
  </si>
  <si>
    <t>יב בְּתַמּוּז תתנז</t>
  </si>
  <si>
    <t>12 Tamuz 5857</t>
  </si>
  <si>
    <t>https://www.hebcal.com/converter?cfg=json&amp;gy=2097&amp;gm=06&amp;gd=22&amp;g2h=1</t>
  </si>
  <si>
    <t>{"gy":2097,"gm":6,"gd":22,"afterSunset":false,"hy":5857,"hm":"Tamuz","hd":12,"hebrew":"י״ב בְּתַמּוּז תתנ״ז","heDateParts":{"y":"תתנ״ז","m":"תמוז","d":"י״ב"},"events":["Parashat Chukat-Balak"]}</t>
  </si>
  <si>
    <t>יג בְּתַמּוּז תתנז</t>
  </si>
  <si>
    <t>13 Tamuz 5857</t>
  </si>
  <si>
    <t>https://www.hebcal.com/converter?cfg=json&amp;gy=2097&amp;gm=06&amp;gd=23&amp;g2h=1</t>
  </si>
  <si>
    <t>{"gy":2097,"gm":6,"gd":23,"afterSunset":false,"hy":5857,"hm":"Tamuz","hd":13,"hebrew":"י״ג בְּתַמּוּז תתנ״ז","heDateParts":{"y":"תתנ״ז","m":"תמוז","d":"י״ג"},"events":["Parashat Pinchas"]}</t>
  </si>
  <si>
    <t>יד בְּתַמּוּז תתנז</t>
  </si>
  <si>
    <t>14 Tamuz 5857</t>
  </si>
  <si>
    <t>https://www.hebcal.com/converter?cfg=json&amp;gy=2097&amp;gm=06&amp;gd=24&amp;g2h=1</t>
  </si>
  <si>
    <t>{"gy":2097,"gm":6,"gd":24,"afterSunset":false,"hy":5857,"hm":"Tamuz","hd":14,"hebrew":"י״ד בְּתַמּוּז תתנ״ז","heDateParts":{"y":"תתנ״ז","m":"תמוז","d":"י״ד"},"events":["Parashat Pinchas"]}</t>
  </si>
  <si>
    <t>טו בְּתַמּוּז תתנז</t>
  </si>
  <si>
    <t>15 Tamuz 5857</t>
  </si>
  <si>
    <t>https://www.hebcal.com/converter?cfg=json&amp;gy=2097&amp;gm=06&amp;gd=25&amp;g2h=1</t>
  </si>
  <si>
    <t>{"gy":2097,"gm":6,"gd":25,"afterSunset":false,"hy":5857,"hm":"Tamuz","hd":15,"hebrew":"ט״ו בְּתַמּוּז תתנ״ז","heDateParts":{"y":"תתנ״ז","m":"תמוז","d":"ט״ו"},"events":["Parashat Pinchas"]}</t>
  </si>
  <si>
    <t>טז בְּתַמּוּז תתנז</t>
  </si>
  <si>
    <t>16 Tamuz 5857</t>
  </si>
  <si>
    <t>https://www.hebcal.com/converter?cfg=json&amp;gy=2097&amp;gm=06&amp;gd=26&amp;g2h=1</t>
  </si>
  <si>
    <t>{"gy":2097,"gm":6,"gd":26,"afterSunset":false,"hy":5857,"hm":"Tamuz","hd":16,"hebrew":"ט״ז בְּתַמּוּז תתנ״ז","heDateParts":{"y":"תתנ״ז","m":"תמוז","d":"ט״ז"},"events":["Parashat Pinchas"]}</t>
  </si>
  <si>
    <t>יז בְּתַמּוּז תתנז</t>
  </si>
  <si>
    <t>17 Tamuz 5857</t>
  </si>
  <si>
    <t>https://www.hebcal.com/converter?cfg=json&amp;gy=2097&amp;gm=06&amp;gd=27&amp;g2h=1</t>
  </si>
  <si>
    <t>{"gy":2097,"gm":6,"gd":27,"afterSunset":false,"hy":5857,"hm":"Tamuz","hd":17,"hebrew":"י״ז בְּתַמּוּז תתנ״ז","heDateParts":{"y":"תתנ״ז","m":"תמוז","d":"י״ז"},"events":["Tzom Tammuz","Parashat Pinchas"]}</t>
  </si>
  <si>
    <t>יח בְּתַמּוּז תתנז</t>
  </si>
  <si>
    <t>18 Tamuz 5857</t>
  </si>
  <si>
    <t>https://www.hebcal.com/converter?cfg=json&amp;gy=2097&amp;gm=06&amp;gd=28&amp;g2h=1</t>
  </si>
  <si>
    <t>{"gy":2097,"gm":6,"gd":28,"afterSunset":false,"hy":5857,"hm":"Tamuz","hd":18,"hebrew":"י״ח בְּתַמּוּז תתנ״ז","heDateParts":{"y":"תתנ״ז","m":"תמוז","d":"י״ח"},"events":["Parashat Pinchas"]}</t>
  </si>
  <si>
    <t>יט בְּתַמּוּז תתנז</t>
  </si>
  <si>
    <t>19 Tamuz 5857</t>
  </si>
  <si>
    <t>https://www.hebcal.com/converter?cfg=json&amp;gy=2097&amp;gm=06&amp;gd=29&amp;g2h=1</t>
  </si>
  <si>
    <t>{"gy":2097,"gm":6,"gd":29,"afterSunset":false,"hy":5857,"hm":"Tamuz","hd":19,"hebrew":"י״ט בְּתַמּוּז תתנ״ז","heDateParts":{"y":"תתנ״ז","m":"תמוז","d":"י״ט"},"events":["Parashat Pinchas"]}</t>
  </si>
  <si>
    <t>כ בְּתַמּוּז תתנז</t>
  </si>
  <si>
    <t>20 Tamuz 5857</t>
  </si>
  <si>
    <t>https://www.hebcal.com/converter?cfg=json&amp;gy=2097&amp;gm=06&amp;gd=30&amp;g2h=1</t>
  </si>
  <si>
    <t>{"gy":2097,"gm":6,"gd":30,"afterSunset":false,"hy":5857,"hm":"Tamuz","hd":20,"hebrew":"כ׳ בְּתַמּוּז תתנ״ז","heDateParts":{"y":"תתנ״ז","m":"תמוז","d":"כ׳"},"events":["Parashat Matot-Masei"]}</t>
  </si>
  <si>
    <t>כא בְּתַמּוּז תתנז</t>
  </si>
  <si>
    <t>21 Tamuz 5857</t>
  </si>
  <si>
    <t>https://www.hebcal.com/converter?cfg=json&amp;gy=2097&amp;gm=07&amp;gd=01&amp;g2h=1</t>
  </si>
  <si>
    <t>{"gy":2097,"gm":7,"gd":1,"afterSunset":false,"hy":5857,"hm":"Tamuz","hd":21,"hebrew":"כ״א בְּתַמּוּז תתנ״ז","heDateParts":{"y":"תתנ״ז","m":"תמוז","d":"כ״א"},"events":["Parashat Matot-Masei"]}</t>
  </si>
  <si>
    <t>כב בְּתַמּוּז תתנז</t>
  </si>
  <si>
    <t>22 Tamuz 5857</t>
  </si>
  <si>
    <t>https://www.hebcal.com/converter?cfg=json&amp;gy=2097&amp;gm=07&amp;gd=02&amp;g2h=1</t>
  </si>
  <si>
    <t>{"gy":2097,"gm":7,"gd":2,"afterSunset":false,"hy":5857,"hm":"Tamuz","hd":22,"hebrew":"כ״ב בְּתַמּוּז תתנ״ז","heDateParts":{"y":"תתנ״ז","m":"תמוז","d":"כ״ב"},"events":["Parashat Matot-Masei"]}</t>
  </si>
  <si>
    <t>כג בְּתַמּוּז תתנז</t>
  </si>
  <si>
    <t>23 Tamuz 5857</t>
  </si>
  <si>
    <t>https://www.hebcal.com/converter?cfg=json&amp;gy=2097&amp;gm=07&amp;gd=03&amp;g2h=1</t>
  </si>
  <si>
    <t>{"gy":2097,"gm":7,"gd":3,"afterSunset":false,"hy":5857,"hm":"Tamuz","hd":23,"hebrew":"כ״ג בְּתַמּוּז תתנ״ז","heDateParts":{"y":"תתנ״ז","m":"תמוז","d":"כ״ג"},"events":["Parashat Matot-Masei"]}</t>
  </si>
  <si>
    <t>כד בְּתַמּוּז תתנז</t>
  </si>
  <si>
    <t>24 Tamuz 5857</t>
  </si>
  <si>
    <t>https://www.hebcal.com/converter?cfg=json&amp;gy=2097&amp;gm=07&amp;gd=04&amp;g2h=1</t>
  </si>
  <si>
    <t>{"gy":2097,"gm":7,"gd":4,"afterSunset":false,"hy":5857,"hm":"Tamuz","hd":24,"hebrew":"כ״ד בְּתַמּוּז תתנ״ז","heDateParts":{"y":"תתנ״ז","m":"תמוז","d":"כ״ד"},"events":["Parashat Matot-Masei"]}</t>
  </si>
  <si>
    <t>כה בְּתַמּוּז תתנז</t>
  </si>
  <si>
    <t>25 Tamuz 5857</t>
  </si>
  <si>
    <t>https://www.hebcal.com/converter?cfg=json&amp;gy=2097&amp;gm=07&amp;gd=05&amp;g2h=1</t>
  </si>
  <si>
    <t>{"gy":2097,"gm":7,"gd":5,"afterSunset":false,"hy":5857,"hm":"Tamuz","hd":25,"hebrew":"כ״ה בְּתַמּוּז תתנ״ז","heDateParts":{"y":"תתנ״ז","m":"תמוז","d":"כ״ה"},"events":["Parashat Matot-Masei"]}</t>
  </si>
  <si>
    <t>כו בְּתַמּוּז תתנז</t>
  </si>
  <si>
    <t>26 Tamuz 5857</t>
  </si>
  <si>
    <t>https://www.hebcal.com/converter?cfg=json&amp;gy=2097&amp;gm=07&amp;gd=06&amp;g2h=1</t>
  </si>
  <si>
    <t>{"gy":2097,"gm":7,"gd":6,"afterSunset":false,"hy":5857,"hm":"Tamuz","hd":26,"hebrew":"כ״ו בְּתַמּוּז תתנ״ז","heDateParts":{"y":"תתנ״ז","m":"תמוז","d":"כ״ו"},"events":["Shabbat Mevarchim Chodesh Av","Parashat Matot-Masei"]}</t>
  </si>
  <si>
    <t>כז בְּתַמּוּז תתנז</t>
  </si>
  <si>
    <t>27 Tamuz 5857</t>
  </si>
  <si>
    <t>https://www.hebcal.com/converter?cfg=json&amp;gy=2097&amp;gm=07&amp;gd=07&amp;g2h=1</t>
  </si>
  <si>
    <t>{"gy":2097,"gm":7,"gd":7,"afterSunset":false,"hy":5857,"hm":"Tamuz","hd":27,"hebrew":"כ״ז בְּתַמּוּז תתנ״ז","heDateParts":{"y":"תתנ״ז","m":"תמוז","d":"כ״ז"},"events":["Parashat Devarim"]}</t>
  </si>
  <si>
    <t>כח בְּתַמּוּז תתנז</t>
  </si>
  <si>
    <t>28 Tamuz 5857</t>
  </si>
  <si>
    <t>https://www.hebcal.com/converter?cfg=json&amp;gy=2097&amp;gm=07&amp;gd=08&amp;g2h=1</t>
  </si>
  <si>
    <t>{"gy":2097,"gm":7,"gd":8,"afterSunset":false,"hy":5857,"hm":"Tamuz","hd":28,"hebrew":"כ״ח בְּתַמּוּז תתנ״ז","heDateParts":{"y":"תתנ״ז","m":"תמוז","d":"כ״ח"},"events":["Parashat Devarim"]}</t>
  </si>
  <si>
    <t>כט בְּתַמּוּז תתנז</t>
  </si>
  <si>
    <t>29 Tamuz 5857</t>
  </si>
  <si>
    <t>https://www.hebcal.com/converter?cfg=json&amp;gy=2097&amp;gm=07&amp;gd=09&amp;g2h=1</t>
  </si>
  <si>
    <t>{"gy":2097,"gm":7,"gd":9,"afterSunset":false,"hy":5857,"hm":"Tamuz","hd":29,"hebrew":"כ״ט בְּתַמּוּז תתנ״ז","heDateParts":{"y":"תתנ״ז","m":"תמוז","d":"כ״ט"},"events":["Parashat Devarim"]}</t>
  </si>
  <si>
    <t>א בְּאָב תתנז</t>
  </si>
  <si>
    <t>1 Av 5857</t>
  </si>
  <si>
    <t>https://www.hebcal.com/converter?cfg=json&amp;gy=2097&amp;gm=07&amp;gd=10&amp;g2h=1</t>
  </si>
  <si>
    <t>{"gy":2097,"gm":7,"gd":10,"afterSunset":false,"hy":5857,"hm":"Av","hd":1,"hebrew":"א׳ בְּאָב תתנ״ז","heDateParts":{"y":"תתנ״ז","m":"אב","d":"א׳"},"events":["Rosh Chodesh Av","Parashat Devarim"]}</t>
  </si>
  <si>
    <t>ב בְּאָב תתנז</t>
  </si>
  <si>
    <t>2 Av 5857</t>
  </si>
  <si>
    <t>https://www.hebcal.com/converter?cfg=json&amp;gy=2097&amp;gm=07&amp;gd=11&amp;g2h=1</t>
  </si>
  <si>
    <t>{"gy":2097,"gm":7,"gd":11,"afterSunset":false,"hy":5857,"hm":"Av","hd":2,"hebrew":"ב׳ בְּאָב תתנ״ז","heDateParts":{"y":"תתנ״ז","m":"אב","d":"ב׳"},"events":["Parashat Devarim"]}</t>
  </si>
  <si>
    <t>ג בְּאָב תתנז</t>
  </si>
  <si>
    <t>3 Av 5857</t>
  </si>
  <si>
    <t>https://www.hebcal.com/converter?cfg=json&amp;gy=2097&amp;gm=07&amp;gd=12&amp;g2h=1</t>
  </si>
  <si>
    <t>{"gy":2097,"gm":7,"gd":12,"afterSunset":false,"hy":5857,"hm":"Av","hd":3,"hebrew":"ג׳ בְּאָב תתנ״ז","heDateParts":{"y":"תתנ״ז","m":"אב","d":"ג׳"},"events":["Parashat Devarim"]}</t>
  </si>
  <si>
    <t>ד בְּאָב תתנז</t>
  </si>
  <si>
    <t>4 Av 5857</t>
  </si>
  <si>
    <t>https://www.hebcal.com/converter?cfg=json&amp;gy=2097&amp;gm=07&amp;gd=13&amp;g2h=1</t>
  </si>
  <si>
    <t>{"gy":2097,"gm":7,"gd":13,"afterSunset":false,"hy":5857,"hm":"Av","hd":4,"hebrew":"ד׳ בְּאָב תתנ״ז","heDateParts":{"y":"תתנ״ז","m":"אב","d":"ד׳"},"events":["Shabbat Chazon","Parashat Devarim"]}</t>
  </si>
  <si>
    <t>ה בְּאָב תתנז</t>
  </si>
  <si>
    <t>5 Av 5857</t>
  </si>
  <si>
    <t>https://www.hebcal.com/converter?cfg=json&amp;gy=2097&amp;gm=07&amp;gd=14&amp;g2h=1</t>
  </si>
  <si>
    <t>{"gy":2097,"gm":7,"gd":14,"afterSunset":false,"hy":5857,"hm":"Av","hd":5,"hebrew":"ה׳ בְּאָב תתנ״ז","heDateParts":{"y":"תתנ״ז","m":"אב","d":"ה׳"},"events":["Parashat Vaetchanan"]}</t>
  </si>
  <si>
    <t>ו בְּאָב תתנז</t>
  </si>
  <si>
    <t>6 Av 5857</t>
  </si>
  <si>
    <t>https://www.hebcal.com/converter?cfg=json&amp;gy=2097&amp;gm=07&amp;gd=15&amp;g2h=1</t>
  </si>
  <si>
    <t>{"gy":2097,"gm":7,"gd":15,"afterSunset":false,"hy":5857,"hm":"Av","hd":6,"hebrew":"ו׳ בְּאָב תתנ״ז","heDateParts":{"y":"תתנ״ז","m":"אב","d":"ו׳"},"events":["Parashat Vaetchanan"]}</t>
  </si>
  <si>
    <t>ז בְּאָב תתנז</t>
  </si>
  <si>
    <t>7 Av 5857</t>
  </si>
  <si>
    <t>https://www.hebcal.com/converter?cfg=json&amp;gy=2097&amp;gm=07&amp;gd=16&amp;g2h=1</t>
  </si>
  <si>
    <t>{"gy":2097,"gm":7,"gd":16,"afterSunset":false,"hy":5857,"hm":"Av","hd":7,"hebrew":"ז׳ בְּאָב תתנ״ז","heDateParts":{"y":"תתנ״ז","m":"אב","d":"ז׳"},"events":["Parashat Vaetchanan"]}</t>
  </si>
  <si>
    <t>ח בְּאָב תתנז</t>
  </si>
  <si>
    <t>8 Av 5857</t>
  </si>
  <si>
    <t>https://www.hebcal.com/converter?cfg=json&amp;gy=2097&amp;gm=07&amp;gd=17&amp;g2h=1</t>
  </si>
  <si>
    <t>{"gy":2097,"gm":7,"gd":17,"afterSunset":false,"hy":5857,"hm":"Av","hd":8,"hebrew":"ח׳ בְּאָב תתנ״ז","heDateParts":{"y":"תתנ״ז","m":"אב","d":"ח׳"},"events":["Erev Tish’a B’Av","Parashat Vaetchanan"]}</t>
  </si>
  <si>
    <t>ט בְּאָב תתנז</t>
  </si>
  <si>
    <t>9 Av 5857</t>
  </si>
  <si>
    <t>https://www.hebcal.com/converter?cfg=json&amp;gy=2097&amp;gm=07&amp;gd=18&amp;g2h=1</t>
  </si>
  <si>
    <t>{"gy":2097,"gm":7,"gd":18,"afterSunset":false,"hy":5857,"hm":"Av","hd":9,"hebrew":"ט׳ בְּאָב תתנ״ז","heDateParts":{"y":"תתנ״ז","m":"אב","d":"ט׳"},"events":["Tish’a B’Av","Parashat Vaetchanan"]}</t>
  </si>
  <si>
    <t>י בְּאָב תתנז</t>
  </si>
  <si>
    <t>10 Av 5857</t>
  </si>
  <si>
    <t>https://www.hebcal.com/converter?cfg=json&amp;gy=2097&amp;gm=07&amp;gd=19&amp;g2h=1</t>
  </si>
  <si>
    <t>{"gy":2097,"gm":7,"gd":19,"afterSunset":false,"hy":5857,"hm":"Av","hd":10,"hebrew":"י׳ בְּאָב תתנ״ז","heDateParts":{"y":"תתנ״ז","m":"אב","d":"י׳"},"events":["Parashat Vaetchanan"]}</t>
  </si>
  <si>
    <t>יא בְּאָב תתנז</t>
  </si>
  <si>
    <t>11 Av 5857</t>
  </si>
  <si>
    <t>https://www.hebcal.com/converter?cfg=json&amp;gy=2097&amp;gm=07&amp;gd=20&amp;g2h=1</t>
  </si>
  <si>
    <t>{"gy":2097,"gm":7,"gd":20,"afterSunset":false,"hy":5857,"hm":"Av","hd":11,"hebrew":"י״א בְּאָב תתנ״ז","heDateParts":{"y":"תתנ״ז","m":"אב","d":"י״א"},"events":["Shabbat Nachamu","Parashat Vaetchanan"]}</t>
  </si>
  <si>
    <t>יב בְּאָב תתנז</t>
  </si>
  <si>
    <t>12 Av 5857</t>
  </si>
  <si>
    <t>https://www.hebcal.com/converter?cfg=json&amp;gy=2097&amp;gm=07&amp;gd=21&amp;g2h=1</t>
  </si>
  <si>
    <t>{"gy":2097,"gm":7,"gd":21,"afterSunset":false,"hy":5857,"hm":"Av","hd":12,"hebrew":"י״ב בְּאָב תתנ״ז","heDateParts":{"y":"תתנ״ז","m":"אב","d":"י״ב"},"events":["Parashat Eikev"]}</t>
  </si>
  <si>
    <t>יג בְּאָב תתנז</t>
  </si>
  <si>
    <t>13 Av 5857</t>
  </si>
  <si>
    <t>https://www.hebcal.com/converter?cfg=json&amp;gy=2097&amp;gm=07&amp;gd=22&amp;g2h=1</t>
  </si>
  <si>
    <t>{"gy":2097,"gm":7,"gd":22,"afterSunset":false,"hy":5857,"hm":"Av","hd":13,"hebrew":"י״ג בְּאָב תתנ״ז","heDateParts":{"y":"תתנ״ז","m":"אב","d":"י״ג"},"events":["Parashat Eikev"]}</t>
  </si>
  <si>
    <t>יד בְּאָב תתנז</t>
  </si>
  <si>
    <t>14 Av 5857</t>
  </si>
  <si>
    <t>https://www.hebcal.com/converter?cfg=json&amp;gy=2097&amp;gm=07&amp;gd=23&amp;g2h=1</t>
  </si>
  <si>
    <t>{"gy":2097,"gm":7,"gd":23,"afterSunset":false,"hy":5857,"hm":"Av","hd":14,"hebrew":"י״ד בְּאָב תתנ״ז","heDateParts":{"y":"תתנ״ז","m":"אב","d":"י״ד"},"events":["Parashat Eikev"]}</t>
  </si>
  <si>
    <t>טו בְּאָב תתנז</t>
  </si>
  <si>
    <t>15 Av 5857</t>
  </si>
  <si>
    <t>https://www.hebcal.com/converter?cfg=json&amp;gy=2097&amp;gm=07&amp;gd=24&amp;g2h=1</t>
  </si>
  <si>
    <t>{"gy":2097,"gm":7,"gd":24,"afterSunset":false,"hy":5857,"hm":"Av","hd":15,"hebrew":"ט״ו בְּאָב תתנ״ז","heDateParts":{"y":"תתנ״ז","m":"אב","d":"ט״ו"},"events":["Tu B’Av","Parashat Eikev"]}</t>
  </si>
  <si>
    <t>טז בְּאָב תתנז</t>
  </si>
  <si>
    <t>16 Av 5857</t>
  </si>
  <si>
    <t>https://www.hebcal.com/converter?cfg=json&amp;gy=2097&amp;gm=07&amp;gd=25&amp;g2h=1</t>
  </si>
  <si>
    <t>{"gy":2097,"gm":7,"gd":25,"afterSunset":false,"hy":5857,"hm":"Av","hd":16,"hebrew":"ט״ז בְּאָב תתנ״ז","heDateParts":{"y":"תתנ״ז","m":"אב","d":"ט״ז"},"events":["Parashat Eikev"]}</t>
  </si>
  <si>
    <t>יז בְּאָב תתנז</t>
  </si>
  <si>
    <t>17 Av 5857</t>
  </si>
  <si>
    <t>https://www.hebcal.com/converter?cfg=json&amp;gy=2097&amp;gm=07&amp;gd=26&amp;g2h=1</t>
  </si>
  <si>
    <t>{"gy":2097,"gm":7,"gd":26,"afterSunset":false,"hy":5857,"hm":"Av","hd":17,"hebrew":"י״ז בְּאָב תתנ״ז","heDateParts":{"y":"תתנ״ז","m":"אב","d":"י״ז"},"events":["Parashat Eikev"]}</t>
  </si>
  <si>
    <t>יח בְּאָב תתנז</t>
  </si>
  <si>
    <t>18 Av 5857</t>
  </si>
  <si>
    <t>https://www.hebcal.com/converter?cfg=json&amp;gy=2097&amp;gm=07&amp;gd=27&amp;g2h=1</t>
  </si>
  <si>
    <t>{"gy":2097,"gm":7,"gd":27,"afterSunset":false,"hy":5857,"hm":"Av","hd":18,"hebrew":"י״ח בְּאָב תתנ״ז","heDateParts":{"y":"תתנ״ז","m":"אב","d":"י״ח"},"events":["Parashat Eikev"]}</t>
  </si>
  <si>
    <t>יט בְּאָב תתנז</t>
  </si>
  <si>
    <t>19 Av 5857</t>
  </si>
  <si>
    <t>https://www.hebcal.com/converter?cfg=json&amp;gy=2097&amp;gm=07&amp;gd=28&amp;g2h=1</t>
  </si>
  <si>
    <t>{"gy":2097,"gm":7,"gd":28,"afterSunset":false,"hy":5857,"hm":"Av","hd":19,"hebrew":"י״ט בְּאָב תתנ״ז","heDateParts":{"y":"תתנ״ז","m":"אב","d":"י״ט"},"events":["Parashat Re’eh"]}</t>
  </si>
  <si>
    <t>כ בְּאָב תתנז</t>
  </si>
  <si>
    <t>20 Av 5857</t>
  </si>
  <si>
    <t>https://www.hebcal.com/converter?cfg=json&amp;gy=2097&amp;gm=07&amp;gd=29&amp;g2h=1</t>
  </si>
  <si>
    <t>{"gy":2097,"gm":7,"gd":29,"afterSunset":false,"hy":5857,"hm":"Av","hd":20,"hebrew":"כ׳ בְּאָב תתנ״ז","heDateParts":{"y":"תתנ״ז","m":"אב","d":"כ׳"},"events":["Parashat Re’eh"]}</t>
  </si>
  <si>
    <t>כא בְּאָב תתנז</t>
  </si>
  <si>
    <t>21 Av 5857</t>
  </si>
  <si>
    <t>https://www.hebcal.com/converter?cfg=json&amp;gy=2097&amp;gm=07&amp;gd=30&amp;g2h=1</t>
  </si>
  <si>
    <t>{"gy":2097,"gm":7,"gd":30,"afterSunset":false,"hy":5857,"hm":"Av","hd":21,"hebrew":"כ״א בְּאָב תתנ״ז","heDateParts":{"y":"תתנ״ז","m":"אב","d":"כ״א"},"events":["Parashat Re’eh"]}</t>
  </si>
  <si>
    <t>כב בְּאָב תתנז</t>
  </si>
  <si>
    <t>22 Av 5857</t>
  </si>
  <si>
    <t>https://www.hebcal.com/converter?cfg=json&amp;gy=2097&amp;gm=07&amp;gd=31&amp;g2h=1</t>
  </si>
  <si>
    <t>{"gy":2097,"gm":7,"gd":31,"afterSunset":false,"hy":5857,"hm":"Av","hd":22,"hebrew":"כ״ב בְּאָב תתנ״ז","heDateParts":{"y":"תתנ״ז","m":"אב","d":"כ״ב"},"events":["Parashat Re’eh"]}</t>
  </si>
  <si>
    <t>כג בְּאָב תתנז</t>
  </si>
  <si>
    <t>23 Av 5857</t>
  </si>
  <si>
    <t>https://www.hebcal.com/converter?cfg=json&amp;gy=2097&amp;gm=08&amp;gd=01&amp;g2h=1</t>
  </si>
  <si>
    <t>{"gy":2097,"gm":8,"gd":1,"afterSunset":false,"hy":5857,"hm":"Av","hd":23,"hebrew":"כ״ג בְּאָב תתנ״ז","heDateParts":{"y":"תתנ״ז","m":"אב","d":"כ״ג"},"events":["Parashat Re’eh"]}</t>
  </si>
  <si>
    <t>כד בְּאָב תתנז</t>
  </si>
  <si>
    <t>24 Av 5857</t>
  </si>
  <si>
    <t>https://www.hebcal.com/converter?cfg=json&amp;gy=2097&amp;gm=08&amp;gd=02&amp;g2h=1</t>
  </si>
  <si>
    <t>{"gy":2097,"gm":8,"gd":2,"afterSunset":false,"hy":5857,"hm":"Av","hd":24,"hebrew":"כ״ד בְּאָב תתנ״ז","heDateParts":{"y":"תתנ״ז","m":"אב","d":"כ״ד"},"events":["Parashat Re’eh"]}</t>
  </si>
  <si>
    <t>כה בְּאָב תתנז</t>
  </si>
  <si>
    <t>25 Av 5857</t>
  </si>
  <si>
    <t>https://www.hebcal.com/converter?cfg=json&amp;gy=2097&amp;gm=08&amp;gd=03&amp;g2h=1</t>
  </si>
  <si>
    <t>{"gy":2097,"gm":8,"gd":3,"afterSunset":false,"hy":5857,"hm":"Av","hd":25,"hebrew":"כ״ה בְּאָב תתנ״ז","heDateParts":{"y":"תתנ״ז","m":"אב","d":"כ״ה"},"events":["Shabbat Mevarchim Chodesh Elul","Parashat Re’eh"]}</t>
  </si>
  <si>
    <t>כו בְּאָב תתנז</t>
  </si>
  <si>
    <t>26 Av 5857</t>
  </si>
  <si>
    <t>https://www.hebcal.com/converter?cfg=json&amp;gy=2097&amp;gm=08&amp;gd=04&amp;g2h=1</t>
  </si>
  <si>
    <t>{"gy":2097,"gm":8,"gd":4,"afterSunset":false,"hy":5857,"hm":"Av","hd":26,"hebrew":"כ״ו בְּאָב תתנ״ז","heDateParts":{"y":"תתנ״ז","m":"אב","d":"כ״ו"},"events":["Parashat Shoftim"]}</t>
  </si>
  <si>
    <t>כז בְּאָב תתנז</t>
  </si>
  <si>
    <t>27 Av 5857</t>
  </si>
  <si>
    <t>https://www.hebcal.com/converter?cfg=json&amp;gy=2097&amp;gm=08&amp;gd=05&amp;g2h=1</t>
  </si>
  <si>
    <t>{"gy":2097,"gm":8,"gd":5,"afterSunset":false,"hy":5857,"hm":"Av","hd":27,"hebrew":"כ״ז בְּאָב תתנ״ז","heDateParts":{"y":"תתנ״ז","m":"אב","d":"כ״ז"},"events":["Parashat Shoftim"]}</t>
  </si>
  <si>
    <t>כח בְּאָב תתנז</t>
  </si>
  <si>
    <t>28 Av 5857</t>
  </si>
  <si>
    <t>https://www.hebcal.com/converter?cfg=json&amp;gy=2097&amp;gm=08&amp;gd=06&amp;g2h=1</t>
  </si>
  <si>
    <t>{"gy":2097,"gm":8,"gd":6,"afterSunset":false,"hy":5857,"hm":"Av","hd":28,"hebrew":"כ״ח בְּאָב תתנ״ז","heDateParts":{"y":"תתנ״ז","m":"אב","d":"כ״ח"},"events":["Parashat Shoftim"]}</t>
  </si>
  <si>
    <t>כט בְּאָב תתנז</t>
  </si>
  <si>
    <t>29 Av 5857</t>
  </si>
  <si>
    <t>https://www.hebcal.com/converter?cfg=json&amp;gy=2097&amp;gm=08&amp;gd=07&amp;g2h=1</t>
  </si>
  <si>
    <t>{"gy":2097,"gm":8,"gd":7,"afterSunset":false,"hy":5857,"hm":"Av","hd":29,"hebrew":"כ״ט בְּאָב תתנ״ז","heDateParts":{"y":"תתנ״ז","m":"אב","d":"כ״ט"},"events":["Parashat Shoftim"]}</t>
  </si>
  <si>
    <t>ל בְּאָב תתנז</t>
  </si>
  <si>
    <t>30 Av 5857</t>
  </si>
  <si>
    <t>https://www.hebcal.com/converter?cfg=json&amp;gy=2097&amp;gm=08&amp;gd=08&amp;g2h=1</t>
  </si>
  <si>
    <t>{"gy":2097,"gm":8,"gd":8,"afterSunset":false,"hy":5857,"hm":"Av","hd":30,"hebrew":"ל׳ בְּאָב תתנ״ז","heDateParts":{"y":"תתנ״ז","m":"אב","d":"ל׳"},"events":["Rosh Chodesh Elul","Parashat Shoftim"]}</t>
  </si>
  <si>
    <t>א בֶּאֱלוּל תתנז</t>
  </si>
  <si>
    <t>1 Elul 5857</t>
  </si>
  <si>
    <t>https://www.hebcal.com/converter?cfg=json&amp;gy=2097&amp;gm=08&amp;gd=09&amp;g2h=1</t>
  </si>
  <si>
    <t>{"gy":2097,"gm":8,"gd":9,"afterSunset":false,"hy":5857,"hm":"Elul","hd":1,"hebrew":"א׳ בֶּאֱלוּל תתנ״ז","heDateParts":{"y":"תתנ״ז","m":"אלול","d":"א׳"},"events":["Rosh Hashana LaBehemot","Rosh Chodesh Elul","Parashat Shoftim"]}</t>
  </si>
  <si>
    <t>ב בֶּאֱלוּל תתנז</t>
  </si>
  <si>
    <t>2 Elul 5857</t>
  </si>
  <si>
    <t>https://www.hebcal.com/converter?cfg=json&amp;gy=2097&amp;gm=08&amp;gd=10&amp;g2h=1</t>
  </si>
  <si>
    <t>{"gy":2097,"gm":8,"gd":10,"afterSunset":false,"hy":5857,"hm":"Elul","hd":2,"hebrew":"ב׳ בֶּאֱלוּל תתנ״ז","heDateParts":{"y":"תתנ״ז","m":"אלול","d":"ב׳"},"events":["Parashat Shoftim"]}</t>
  </si>
  <si>
    <t>ג בֶּאֱלוּל תתנז</t>
  </si>
  <si>
    <t>3 Elul 5857</t>
  </si>
  <si>
    <t>https://www.hebcal.com/converter?cfg=json&amp;gy=2097&amp;gm=08&amp;gd=11&amp;g2h=1</t>
  </si>
  <si>
    <t>{"gy":2097,"gm":8,"gd":11,"afterSunset":false,"hy":5857,"hm":"Elul","hd":3,"hebrew":"ג׳ בֶּאֱלוּל תתנ״ז","heDateParts":{"y":"תתנ״ז","m":"אלול","d":"ג׳"},"events":["Parashat Ki Teitzei"]}</t>
  </si>
  <si>
    <t>ד בֶּאֱלוּל תתנז</t>
  </si>
  <si>
    <t>4 Elul 5857</t>
  </si>
  <si>
    <t>https://www.hebcal.com/converter?cfg=json&amp;gy=2097&amp;gm=08&amp;gd=12&amp;g2h=1</t>
  </si>
  <si>
    <t>{"gy":2097,"gm":8,"gd":12,"afterSunset":false,"hy":5857,"hm":"Elul","hd":4,"hebrew":"ד׳ בֶּאֱלוּל תתנ״ז","heDateParts":{"y":"תתנ״ז","m":"אלול","d":"ד׳"},"events":["Parashat Ki Teitzei"]}</t>
  </si>
  <si>
    <t>ה בֶּאֱלוּל תתנז</t>
  </si>
  <si>
    <t>5 Elul 5857</t>
  </si>
  <si>
    <t>https://www.hebcal.com/converter?cfg=json&amp;gy=2097&amp;gm=08&amp;gd=13&amp;g2h=1</t>
  </si>
  <si>
    <t>{"gy":2097,"gm":8,"gd":13,"afterSunset":false,"hy":5857,"hm":"Elul","hd":5,"hebrew":"ה׳ בֶּאֱלוּל תתנ״ז","heDateParts":{"y":"תתנ״ז","m":"אלול","d":"ה׳"},"events":["Parashat Ki Teitzei"]}</t>
  </si>
  <si>
    <t>ו בֶּאֱלוּל תתנז</t>
  </si>
  <si>
    <t>6 Elul 5857</t>
  </si>
  <si>
    <t>https://www.hebcal.com/converter?cfg=json&amp;gy=2097&amp;gm=08&amp;gd=14&amp;g2h=1</t>
  </si>
  <si>
    <t>{"gy":2097,"gm":8,"gd":14,"afterSunset":false,"hy":5857,"hm":"Elul","hd":6,"hebrew":"ו׳ בֶּאֱלוּל תתנ״ז","heDateParts":{"y":"תתנ״ז","m":"אלול","d":"ו׳"},"events":["Parashat Ki Teitzei"]}</t>
  </si>
  <si>
    <t>ז בֶּאֱלוּל תתנז</t>
  </si>
  <si>
    <t>7 Elul 5857</t>
  </si>
  <si>
    <t>https://www.hebcal.com/converter?cfg=json&amp;gy=2097&amp;gm=08&amp;gd=15&amp;g2h=1</t>
  </si>
  <si>
    <t>{"gy":2097,"gm":8,"gd":15,"afterSunset":false,"hy":5857,"hm":"Elul","hd":7,"hebrew":"ז׳ בֶּאֱלוּל תתנ״ז","heDateParts":{"y":"תתנ״ז","m":"אלול","d":"ז׳"},"events":["Parashat Ki Teitzei"]}</t>
  </si>
  <si>
    <t>ח בֶּאֱלוּל תתנז</t>
  </si>
  <si>
    <t>8 Elul 5857</t>
  </si>
  <si>
    <t>https://www.hebcal.com/converter?cfg=json&amp;gy=2097&amp;gm=08&amp;gd=16&amp;g2h=1</t>
  </si>
  <si>
    <t>{"gy":2097,"gm":8,"gd":16,"afterSunset":false,"hy":5857,"hm":"Elul","hd":8,"hebrew":"ח׳ בֶּאֱלוּל תתנ״ז","heDateParts":{"y":"תתנ״ז","m":"אלול","d":"ח׳"},"events":["Parashat Ki Teitzei"]}</t>
  </si>
  <si>
    <t>ט בֶּאֱלוּל תתנז</t>
  </si>
  <si>
    <t>9 Elul 5857</t>
  </si>
  <si>
    <t>https://www.hebcal.com/converter?cfg=json&amp;gy=2097&amp;gm=08&amp;gd=17&amp;g2h=1</t>
  </si>
  <si>
    <t>{"gy":2097,"gm":8,"gd":17,"afterSunset":false,"hy":5857,"hm":"Elul","hd":9,"hebrew":"ט׳ בֶּאֱלוּל תתנ״ז","heDateParts":{"y":"תתנ״ז","m":"אלול","d":"ט׳"},"events":["Parashat Ki Teitzei"]}</t>
  </si>
  <si>
    <t>י בֶּאֱלוּל תתנז</t>
  </si>
  <si>
    <t>10 Elul 5857</t>
  </si>
  <si>
    <t>https://www.hebcal.com/converter?cfg=json&amp;gy=2097&amp;gm=08&amp;gd=18&amp;g2h=1</t>
  </si>
  <si>
    <t>{"gy":2097,"gm":8,"gd":18,"afterSunset":false,"hy":5857,"hm":"Elul","hd":10,"hebrew":"י׳ בֶּאֱלוּל תתנ״ז","heDateParts":{"y":"תתנ״ז","m":"אלול","d":"י׳"},"events":["Parashat Ki Tavo"]}</t>
  </si>
  <si>
    <t>יא בֶּאֱלוּל תתנז</t>
  </si>
  <si>
    <t>11 Elul 5857</t>
  </si>
  <si>
    <t>https://www.hebcal.com/converter?cfg=json&amp;gy=2097&amp;gm=08&amp;gd=19&amp;g2h=1</t>
  </si>
  <si>
    <t>{"gy":2097,"gm":8,"gd":19,"afterSunset":false,"hy":5857,"hm":"Elul","hd":11,"hebrew":"י״א בֶּאֱלוּל תתנ״ז","heDateParts":{"y":"תתנ״ז","m":"אלול","d":"י״א"},"events":["Parashat Ki Tavo"]}</t>
  </si>
  <si>
    <t>יב בֶּאֱלוּל תתנז</t>
  </si>
  <si>
    <t>12 Elul 5857</t>
  </si>
  <si>
    <t>https://www.hebcal.com/converter?cfg=json&amp;gy=2097&amp;gm=08&amp;gd=20&amp;g2h=1</t>
  </si>
  <si>
    <t>{"gy":2097,"gm":8,"gd":20,"afterSunset":false,"hy":5857,"hm":"Elul","hd":12,"hebrew":"י״ב בֶּאֱלוּל תתנ״ז","heDateParts":{"y":"תתנ״ז","m":"אלול","d":"י״ב"},"events":["Parashat Ki Tavo"]}</t>
  </si>
  <si>
    <t>יג בֶּאֱלוּל תתנז</t>
  </si>
  <si>
    <t>13 Elul 5857</t>
  </si>
  <si>
    <t>https://www.hebcal.com/converter?cfg=json&amp;gy=2097&amp;gm=08&amp;gd=21&amp;g2h=1</t>
  </si>
  <si>
    <t>{"gy":2097,"gm":8,"gd":21,"afterSunset":false,"hy":5857,"hm":"Elul","hd":13,"hebrew":"י״ג בֶּאֱלוּל תתנ״ז","heDateParts":{"y":"תתנ״ז","m":"אלול","d":"י״ג"},"events":["Parashat Ki Tavo"]}</t>
  </si>
  <si>
    <t>יד בֶּאֱלוּל תתנז</t>
  </si>
  <si>
    <t>14 Elul 5857</t>
  </si>
  <si>
    <t>https://www.hebcal.com/converter?cfg=json&amp;gy=2097&amp;gm=08&amp;gd=22&amp;g2h=1</t>
  </si>
  <si>
    <t>{"gy":2097,"gm":8,"gd":22,"afterSunset":false,"hy":5857,"hm":"Elul","hd":14,"hebrew":"י״ד בֶּאֱלוּל תתנ״ז","heDateParts":{"y":"תתנ״ז","m":"אלול","d":"י״ד"},"events":["Parashat Ki Tavo"]}</t>
  </si>
  <si>
    <t>טו בֶּאֱלוּל תתנז</t>
  </si>
  <si>
    <t>15 Elul 5857</t>
  </si>
  <si>
    <t>https://www.hebcal.com/converter?cfg=json&amp;gy=2097&amp;gm=08&amp;gd=23&amp;g2h=1</t>
  </si>
  <si>
    <t>{"gy":2097,"gm":8,"gd":23,"afterSunset":false,"hy":5857,"hm":"Elul","hd":15,"hebrew":"ט״ו בֶּאֱלוּל תתנ״ז","heDateParts":{"y":"תתנ״ז","m":"אלול","d":"ט״ו"},"events":["Parashat Ki Tavo"]}</t>
  </si>
  <si>
    <t>טז בֶּאֱלוּל תתנז</t>
  </si>
  <si>
    <t>16 Elul 5857</t>
  </si>
  <si>
    <t>https://www.hebcal.com/converter?cfg=json&amp;gy=2097&amp;gm=08&amp;gd=24&amp;g2h=1</t>
  </si>
  <si>
    <t>{"gy":2097,"gm":8,"gd":24,"afterSunset":false,"hy":5857,"hm":"Elul","hd":16,"hebrew":"ט״ז בֶּאֱלוּל תתנ״ז","heDateParts":{"y":"תתנ״ז","m":"אלול","d":"ט״ז"},"events":["Parashat Ki Tavo"]}</t>
  </si>
  <si>
    <t>יז בֶּאֱלוּל תתנז</t>
  </si>
  <si>
    <t>17 Elul 5857</t>
  </si>
  <si>
    <t>https://www.hebcal.com/converter?cfg=json&amp;gy=2097&amp;gm=08&amp;gd=25&amp;g2h=1</t>
  </si>
  <si>
    <t>{"gy":2097,"gm":8,"gd":25,"afterSunset":false,"hy":5857,"hm":"Elul","hd":17,"hebrew":"י״ז בֶּאֱלוּל תתנ״ז","heDateParts":{"y":"תתנ״ז","m":"אלול","d":"י״ז"},"events":["Parashat Nitzavim-Vayeilech"]}</t>
  </si>
  <si>
    <t>יח בֶּאֱלוּל תתנז</t>
  </si>
  <si>
    <t>18 Elul 5857</t>
  </si>
  <si>
    <t>https://www.hebcal.com/converter?cfg=json&amp;gy=2097&amp;gm=08&amp;gd=26&amp;g2h=1</t>
  </si>
  <si>
    <t>{"gy":2097,"gm":8,"gd":26,"afterSunset":false,"hy":5857,"hm":"Elul","hd":18,"hebrew":"י״ח בֶּאֱלוּל תתנ״ז","heDateParts":{"y":"תתנ״ז","m":"אלול","d":"י״ח"},"events":["Parashat Nitzavim-Vayeilech"]}</t>
  </si>
  <si>
    <t>יט בֶּאֱלוּל תתנז</t>
  </si>
  <si>
    <t>19 Elul 5857</t>
  </si>
  <si>
    <t>https://www.hebcal.com/converter?cfg=json&amp;gy=2097&amp;gm=08&amp;gd=27&amp;g2h=1</t>
  </si>
  <si>
    <t>{"gy":2097,"gm":8,"gd":27,"afterSunset":false,"hy":5857,"hm":"Elul","hd":19,"hebrew":"י״ט בֶּאֱלוּל תתנ״ז","heDateParts":{"y":"תתנ״ז","m":"אלול","d":"י״ט"},"events":["Parashat Nitzavim-Vayeilech"]}</t>
  </si>
  <si>
    <t>כ בֶּאֱלוּל תתנז</t>
  </si>
  <si>
    <t>20 Elul 5857</t>
  </si>
  <si>
    <t>https://www.hebcal.com/converter?cfg=json&amp;gy=2097&amp;gm=08&amp;gd=28&amp;g2h=1</t>
  </si>
  <si>
    <t>{"gy":2097,"gm":8,"gd":28,"afterSunset":false,"hy":5857,"hm":"Elul","hd":20,"hebrew":"כ׳ בֶּאֱלוּל תתנ״ז","heDateParts":{"y":"תתנ״ז","m":"אלול","d":"כ׳"},"events":["Parashat Nitzavim-Vayeilech"]}</t>
  </si>
  <si>
    <t>כא בֶּאֱלוּל תתנז</t>
  </si>
  <si>
    <t>21 Elul 5857</t>
  </si>
  <si>
    <t>https://www.hebcal.com/converter?cfg=json&amp;gy=2097&amp;gm=08&amp;gd=29&amp;g2h=1</t>
  </si>
  <si>
    <t>{"gy":2097,"gm":8,"gd":29,"afterSunset":false,"hy":5857,"hm":"Elul","hd":21,"hebrew":"כ״א בֶּאֱלוּל תתנ״ז","heDateParts":{"y":"תתנ״ז","m":"אלול","d":"כ״א"},"events":["Parashat Nitzavim-Vayeilech"]}</t>
  </si>
  <si>
    <t>כב בֶּאֱלוּל תתנז</t>
  </si>
  <si>
    <t>22 Elul 5857</t>
  </si>
  <si>
    <t>https://www.hebcal.com/converter?cfg=json&amp;gy=2097&amp;gm=08&amp;gd=30&amp;g2h=1</t>
  </si>
  <si>
    <t>{"gy":2097,"gm":8,"gd":30,"afterSunset":false,"hy":5857,"hm":"Elul","hd":22,"hebrew":"כ״ב בֶּאֱלוּל תתנ״ז","heDateParts":{"y":"תתנ״ז","m":"אלול","d":"כ״ב"},"events":["Parashat Nitzavim-Vayeilech"]}</t>
  </si>
  <si>
    <t>כג בֶּאֱלוּל תתנז</t>
  </si>
  <si>
    <t>23 Elul 5857</t>
  </si>
  <si>
    <t>https://www.hebcal.com/converter?cfg=json&amp;gy=2097&amp;gm=08&amp;gd=31&amp;g2h=1</t>
  </si>
  <si>
    <t>{"gy":2097,"gm":8,"gd":31,"afterSunset":false,"hy":5857,"hm":"Elul","hd":23,"hebrew":"כ״ג בֶּאֱלוּל תתנ״ז","heDateParts":{"y":"תתנ״ז","m":"אלול","d":"כ״ג"},"events":["Leil Selichot","Parashat Nitzavim-Vayeilech"]}</t>
  </si>
  <si>
    <t>כד בֶּאֱלוּל תתנז</t>
  </si>
  <si>
    <t>24 Elul 5857</t>
  </si>
  <si>
    <t>https://www.hebcal.com/converter?cfg=json&amp;gy=2097&amp;gm=09&amp;gd=01&amp;g2h=1</t>
  </si>
  <si>
    <t>{"gy":2097,"gm":9,"gd":1,"afterSunset":false,"hy":5857,"hm":"Elul","hd":24,"hebrew":"כ״ד בֶּאֱלוּל תתנ״ז","heDateParts":{"y":"תתנ״ז","m":"אלול","d":"כ״ד"},"events":["Parashat Rosh Hashana"]}</t>
  </si>
  <si>
    <t>כה בֶּאֱלוּל תתנז</t>
  </si>
  <si>
    <t>25 Elul 5857</t>
  </si>
  <si>
    <t>https://www.hebcal.com/converter?cfg=json&amp;gy=2097&amp;gm=09&amp;gd=02&amp;g2h=1</t>
  </si>
  <si>
    <t>{"gy":2097,"gm":9,"gd":2,"afterSunset":false,"hy":5857,"hm":"Elul","hd":25,"hebrew":"כ״ה בֶּאֱלוּל תתנ״ז","heDateParts":{"y":"תתנ״ז","m":"אלול","d":"כ״ה"},"events":["Parashat Rosh Hashana"]}</t>
  </si>
  <si>
    <t>כו בֶּאֱלוּל תתנז</t>
  </si>
  <si>
    <t>26 Elul 5857</t>
  </si>
  <si>
    <t>https://www.hebcal.com/converter?cfg=json&amp;gy=2097&amp;gm=09&amp;gd=03&amp;g2h=1</t>
  </si>
  <si>
    <t>{"gy":2097,"gm":9,"gd":3,"afterSunset":false,"hy":5857,"hm":"Elul","hd":26,"hebrew":"כ״ו בֶּאֱלוּל תתנ״ז","heDateParts":{"y":"תתנ״ז","m":"אלול","d":"כ״ו"},"events":["Parashat Rosh Hashana"]}</t>
  </si>
  <si>
    <t>כז בֶּאֱלוּל תתנז</t>
  </si>
  <si>
    <t>27 Elul 5857</t>
  </si>
  <si>
    <t>https://www.hebcal.com/converter?cfg=json&amp;gy=2097&amp;gm=09&amp;gd=04&amp;g2h=1</t>
  </si>
  <si>
    <t>{"gy":2097,"gm":9,"gd":4,"afterSunset":false,"hy":5857,"hm":"Elul","hd":27,"hebrew":"כ״ז בֶּאֱלוּל תתנ״ז","heDateParts":{"y":"תתנ״ז","m":"אלול","d":"כ״ז"},"events":["Parashat Rosh Hashana"]}</t>
  </si>
  <si>
    <t>כח בֶּאֱלוּל תתנז</t>
  </si>
  <si>
    <t>28 Elul 5857</t>
  </si>
  <si>
    <t>https://www.hebcal.com/converter?cfg=json&amp;gy=2097&amp;gm=09&amp;gd=05&amp;g2h=1</t>
  </si>
  <si>
    <t>{"gy":2097,"gm":9,"gd":5,"afterSunset":false,"hy":5857,"hm":"Elul","hd":28,"hebrew":"כ״ח בֶּאֱלוּל תתנ״ז","heDateParts":{"y":"תתנ״ז","m":"אלול","d":"כ״ח"},"events":["Parashat Rosh Hashana"]}</t>
  </si>
  <si>
    <t>כט בֶּאֱלוּל תתנז</t>
  </si>
  <si>
    <t>29 Elul 5857</t>
  </si>
  <si>
    <t>https://www.hebcal.com/converter?cfg=json&amp;gy=2097&amp;gm=09&amp;gd=06&amp;g2h=1</t>
  </si>
  <si>
    <t>{"gy":2097,"gm":9,"gd":6,"afterSunset":false,"hy":5857,"hm":"Elul","hd":29,"hebrew":"כ״ט בֶּאֱלוּל תתנ״ז","heDateParts":{"y":"תתנ״ז","m":"אלול","d":"כ״ט"},"events":["Erev Rosh Hashana","Parashat Rosh Hashana"]}</t>
  </si>
  <si>
    <t>א בְּתִשְׁרֵי תתנח</t>
  </si>
  <si>
    <t>1 Tishrei 5858</t>
  </si>
  <si>
    <t>https://www.hebcal.com/converter?cfg=json&amp;gy=2097&amp;gm=09&amp;gd=07&amp;g2h=1</t>
  </si>
  <si>
    <t>{"gy":2097,"gm":9,"gd":7,"afterSunset":false,"hy":5858,"hm":"Tishrei","hd":1,"hebrew":"א׳ בְּתִשְׁרֵי תתנ״ח","heDateParts":{"y":"תתנ״ח","m":"תשרי","d":"א׳"},"events":["Rosh Hashana 5858"]}</t>
  </si>
  <si>
    <t>Rosh Hashana 5858</t>
  </si>
  <si>
    <t>ב בְּתִשְׁרֵי תתנח</t>
  </si>
  <si>
    <t>2 Tishrei 5858</t>
  </si>
  <si>
    <t>https://www.hebcal.com/converter?cfg=json&amp;gy=2097&amp;gm=09&amp;gd=08&amp;g2h=1</t>
  </si>
  <si>
    <t>{"gy":2097,"gm":9,"gd":8,"afterSunset":false,"hy":5858,"hm":"Tishrei","hd":2,"hebrew":"ב׳ בְּתִשְׁרֵי תתנ״ח","heDateParts":{"y":"תתנ״ח","m":"תשרי","d":"ב׳"},"events":["Rosh Hashana II","Parashat Ha’azinu"]}</t>
  </si>
  <si>
    <t>ג בְּתִשְׁרֵי תתנח</t>
  </si>
  <si>
    <t>3 Tishrei 5858</t>
  </si>
  <si>
    <t>https://www.hebcal.com/converter?cfg=json&amp;gy=2097&amp;gm=09&amp;gd=09&amp;g2h=1</t>
  </si>
  <si>
    <t>{"gy":2097,"gm":9,"gd":9,"afterSunset":false,"hy":5858,"hm":"Tishrei","hd":3,"hebrew":"ג׳ בְּתִשְׁרֵי תתנ״ח","heDateParts":{"y":"תתנ״ח","m":"תשרי","d":"ג׳"},"events":["Tzom Gedaliah","Parashat Ha’azinu"]}</t>
  </si>
  <si>
    <t>ד בְּתִשְׁרֵי תתנח</t>
  </si>
  <si>
    <t>4 Tishrei 5858</t>
  </si>
  <si>
    <t>https://www.hebcal.com/converter?cfg=json&amp;gy=2097&amp;gm=09&amp;gd=10&amp;g2h=1</t>
  </si>
  <si>
    <t>{"gy":2097,"gm":9,"gd":10,"afterSunset":false,"hy":5858,"hm":"Tishrei","hd":4,"hebrew":"ד׳ בְּתִשְׁרֵי תתנ״ח","heDateParts":{"y":"תתנ״ח","m":"תשרי","d":"ד׳"},"events":["Parashat Ha’azinu"]}</t>
  </si>
  <si>
    <t>ה בְּתִשְׁרֵי תתנח</t>
  </si>
  <si>
    <t>5 Tishrei 5858</t>
  </si>
  <si>
    <t>https://www.hebcal.com/converter?cfg=json&amp;gy=2097&amp;gm=09&amp;gd=11&amp;g2h=1</t>
  </si>
  <si>
    <t>{"gy":2097,"gm":9,"gd":11,"afterSunset":false,"hy":5858,"hm":"Tishrei","hd":5,"hebrew":"ה׳ בְּתִשְׁרֵי תתנ״ח","heDateParts":{"y":"תתנ״ח","m":"תשרי","d":"ה׳"},"events":["Parashat Ha’azinu"]}</t>
  </si>
  <si>
    <t>ו בְּתִשְׁרֵי תתנח</t>
  </si>
  <si>
    <t>6 Tishrei 5858</t>
  </si>
  <si>
    <t>https://www.hebcal.com/converter?cfg=json&amp;gy=2097&amp;gm=09&amp;gd=12&amp;g2h=1</t>
  </si>
  <si>
    <t>{"gy":2097,"gm":9,"gd":12,"afterSunset":false,"hy":5858,"hm":"Tishrei","hd":6,"hebrew":"ו׳ בְּתִשְׁרֵי תתנ״ח","heDateParts":{"y":"תתנ״ח","m":"תשרי","d":"ו׳"},"events":["Parashat Haazinu"]}</t>
  </si>
  <si>
    <t>Parashat Haazinu</t>
  </si>
  <si>
    <t>ז בְּתִשְׁרֵי תתנח</t>
  </si>
  <si>
    <t>7 Tishrei 5858</t>
  </si>
  <si>
    <t>https://www.hebcal.com/converter?cfg=json&amp;gy=2097&amp;gm=09&amp;gd=13&amp;g2h=1</t>
  </si>
  <si>
    <t>{"gy":2097,"gm":9,"gd":13,"afterSunset":false,"hy":5858,"hm":"Tishrei","hd":7,"hebrew":"ז׳ בְּתִשְׁרֵי תתנ״ח","heDateParts":{"y":"תתנ״ח","m":"תשרי","d":"ז׳"},"events":["Parashat Ha’azinu"]}</t>
  </si>
  <si>
    <t>ח בְּתִשְׁרֵי תתנח</t>
  </si>
  <si>
    <t>8 Tishrei 5858</t>
  </si>
  <si>
    <t>https://www.hebcal.com/converter?cfg=json&amp;gy=2097&amp;gm=09&amp;gd=14&amp;g2h=1</t>
  </si>
  <si>
    <t>{"gy":2097,"gm":9,"gd":14,"afterSunset":false,"hy":5858,"hm":"Tishrei","hd":8,"hebrew":"ח׳ בְּתִשְׁרֵי תתנ״ח","heDateParts":{"y":"תתנ״ח","m":"תשרי","d":"ח׳"},"events":["Shabbat Shuva","Parashat Ha’azinu"]}</t>
  </si>
  <si>
    <t>ט בְּתִשְׁרֵי תתנח</t>
  </si>
  <si>
    <t>9 Tishrei 5858</t>
  </si>
  <si>
    <t>https://www.hebcal.com/converter?cfg=json&amp;gy=2097&amp;gm=09&amp;gd=15&amp;g2h=1</t>
  </si>
  <si>
    <t>{"gy":2097,"gm":9,"gd":15,"afterSunset":false,"hy":5858,"hm":"Tishrei","hd":9,"hebrew":"ט׳ בְּתִשְׁרֵי תתנ״ח","heDateParts":{"y":"תתנ״ח","m":"תשרי","d":"ט׳"},"events":["Erev Yom Kippur","Parashat Vezot Haberakhah"]}</t>
  </si>
  <si>
    <t>י בְּתִשְׁרֵי תתנח</t>
  </si>
  <si>
    <t>10 Tishrei 5858</t>
  </si>
  <si>
    <t>https://www.hebcal.com/converter?cfg=json&amp;gy=2097&amp;gm=09&amp;gd=16&amp;g2h=1</t>
  </si>
  <si>
    <t>{"gy":2097,"gm":9,"gd":16,"afterSunset":false,"hy":5858,"hm":"Tishrei","hd":10,"hebrew":"י׳ בְּתִשְׁרֵי תתנ״ח","heDateParts":{"y":"תתנ״ח","m":"תשרי","d":"י׳"},"events":["Yom Kippur"]}</t>
  </si>
  <si>
    <t>יא בְּתִשְׁרֵי תתנח</t>
  </si>
  <si>
    <t>11 Tishrei 5858</t>
  </si>
  <si>
    <t>https://www.hebcal.com/converter?cfg=json&amp;gy=2097&amp;gm=09&amp;gd=17&amp;g2h=1</t>
  </si>
  <si>
    <t>{"gy":2097,"gm":9,"gd":17,"afterSunset":false,"hy":5858,"hm":"Tishrei","hd":11,"hebrew":"י״א בְּתִשְׁרֵי תתנ״ח","heDateParts":{"y":"תתנ״ח","m":"תשרי","d":"י״א"},"events":["Parashat Vezot Haberakhah"]}</t>
  </si>
  <si>
    <t>יב בְּתִשְׁרֵי תתנח</t>
  </si>
  <si>
    <t>12 Tishrei 5858</t>
  </si>
  <si>
    <t>https://www.hebcal.com/converter?cfg=json&amp;gy=2097&amp;gm=09&amp;gd=18&amp;g2h=1</t>
  </si>
  <si>
    <t>{"gy":2097,"gm":9,"gd":18,"afterSunset":false,"hy":5858,"hm":"Tishrei","hd":12,"hebrew":"י״ב בְּתִשְׁרֵי תתנ״ח","heDateParts":{"y":"תתנ״ח","m":"תשרי","d":"י״ב"},"events":["Parashat Vezot Haberakhah"]}</t>
  </si>
  <si>
    <t>יג בְּתִשְׁרֵי תתנח</t>
  </si>
  <si>
    <t>13 Tishrei 5858</t>
  </si>
  <si>
    <t>https://www.hebcal.com/converter?cfg=json&amp;gy=2097&amp;gm=09&amp;gd=19&amp;g2h=1</t>
  </si>
  <si>
    <t>{"gy":2097,"gm":9,"gd":19,"afterSunset":false,"hy":5858,"hm":"Tishrei","hd":13,"hebrew":"י״ג בְּתִשְׁרֵי תתנ״ח","heDateParts":{"y":"תתנ״ח","m":"תשרי","d":"י״ג"},"events":["Parashat Vezot Haberakhah"]}</t>
  </si>
  <si>
    <t>יד בְּתִשְׁרֵי תתנח</t>
  </si>
  <si>
    <t>14 Tishrei 5858</t>
  </si>
  <si>
    <t>https://www.hebcal.com/converter?cfg=json&amp;gy=2097&amp;gm=09&amp;gd=20&amp;g2h=1</t>
  </si>
  <si>
    <t>{"gy":2097,"gm":9,"gd":20,"afterSunset":false,"hy":5858,"hm":"Tishrei","hd":14,"hebrew":"י״ד בְּתִשְׁרֵי תתנ״ח","heDateParts":{"y":"תתנ״ח","m":"תשרי","d":"י״ד"},"events":["Erev Sukkot","Parashat Vezot Haberakhah"]}</t>
  </si>
  <si>
    <t>טו בְּתִשְׁרֵי תתנח</t>
  </si>
  <si>
    <t>15 Tishrei 5858</t>
  </si>
  <si>
    <t>https://www.hebcal.com/converter?cfg=json&amp;gy=2097&amp;gm=09&amp;gd=21&amp;g2h=1</t>
  </si>
  <si>
    <t>{"gy":2097,"gm":9,"gd":21,"afterSunset":false,"hy":5858,"hm":"Tishrei","hd":15,"hebrew":"ט״ו בְּתִשְׁרֵי תתנ״ח","heDateParts":{"y":"תתנ״ח","m":"תשרי","d":"ט״ו"},"events":["Sukkot I"]}</t>
  </si>
  <si>
    <t>טז בְּתִשְׁרֵי תתנח</t>
  </si>
  <si>
    <t>16 Tishrei 5858</t>
  </si>
  <si>
    <t>https://www.hebcal.com/converter?cfg=json&amp;gy=2097&amp;gm=09&amp;gd=22&amp;g2h=1</t>
  </si>
  <si>
    <t>{"gy":2097,"gm":9,"gd":22,"afterSunset":false,"hy":5858,"hm":"Tishrei","hd":16,"hebrew":"ט״ז בְּתִשְׁרֵי תתנ״ח","heDateParts":{"y":"תתנ״ח","m":"תשרי","d":"ט״ז"},"events":["Sukkot II"]}</t>
  </si>
  <si>
    <t>יז בְּתִשְׁרֵי תתנח</t>
  </si>
  <si>
    <t>17 Tishrei 5858</t>
  </si>
  <si>
    <t>https://www.hebcal.com/converter?cfg=json&amp;gy=2097&amp;gm=09&amp;gd=23&amp;g2h=1</t>
  </si>
  <si>
    <t>{"gy":2097,"gm":9,"gd":23,"afterSunset":false,"hy":5858,"hm":"Tishrei","hd":17,"hebrew":"י״ז בְּתִשְׁרֵי תתנ״ח","heDateParts":{"y":"תתנ״ח","m":"תשרי","d":"י״ז"},"events":["Sukkot III (CH’’M)"]}</t>
  </si>
  <si>
    <t>יח בְּתִשְׁרֵי תתנח</t>
  </si>
  <si>
    <t>18 Tishrei 5858</t>
  </si>
  <si>
    <t>https://www.hebcal.com/converter?cfg=json&amp;gy=2097&amp;gm=09&amp;gd=24&amp;g2h=1</t>
  </si>
  <si>
    <t>{"gy":2097,"gm":9,"gd":24,"afterSunset":false,"hy":5858,"hm":"Tishrei","hd":18,"hebrew":"י״ח בְּתִשְׁרֵי תתנ״ח","heDateParts":{"y":"תתנ״ח","m":"תשרי","d":"י״ח"},"events":["Sukkot IV (CH’’M)"]}</t>
  </si>
  <si>
    <t>יט בְּתִשְׁרֵי תתנח</t>
  </si>
  <si>
    <t>19 Tishrei 5858</t>
  </si>
  <si>
    <t>https://www.hebcal.com/converter?cfg=json&amp;gy=2097&amp;gm=09&amp;gd=25&amp;g2h=1</t>
  </si>
  <si>
    <t>{"gy":2097,"gm":9,"gd":25,"afterSunset":false,"hy":5858,"hm":"Tishrei","hd":19,"hebrew":"י״ט בְּתִשְׁרֵי תתנ״ח","heDateParts":{"y":"תתנ״ח","m":"תשרי","d":"י״ט"},"events":["Sukkot V (CH’’M)"]}</t>
  </si>
  <si>
    <t>כ בְּתִשְׁרֵי תתנח</t>
  </si>
  <si>
    <t>20 Tishrei 5858</t>
  </si>
  <si>
    <t>https://www.hebcal.com/converter?cfg=json&amp;gy=2097&amp;gm=09&amp;gd=26&amp;g2h=1</t>
  </si>
  <si>
    <t>{"gy":2097,"gm":9,"gd":26,"afterSunset":false,"hy":5858,"hm":"Tishrei","hd":20,"hebrew":"כ׳ בְּתִשְׁרֵי תתנ״ח","heDateParts":{"y":"תתנ״ח","m":"תשרי","d":"כ׳"},"events":["Sukkot VI (CH’’M)"]}</t>
  </si>
  <si>
    <t>כא בְּתִשְׁרֵי תתנח</t>
  </si>
  <si>
    <t>21 Tishrei 5858</t>
  </si>
  <si>
    <t>https://www.hebcal.com/converter?cfg=json&amp;gy=2097&amp;gm=09&amp;gd=27&amp;g2h=1</t>
  </si>
  <si>
    <t>{"gy":2097,"gm":9,"gd":27,"afterSunset":false,"hy":5858,"hm":"Tishrei","hd":21,"hebrew":"כ״א בְּתִשְׁרֵי תתנ״ח","heDateParts":{"y":"תתנ״ח","m":"תשרי","d":"כ״א"},"events":["Sukkot VII (Hoshana Raba)"]}</t>
  </si>
  <si>
    <t>כב בְּתִשְׁרֵי תתנח</t>
  </si>
  <si>
    <t>22 Tishrei 5858</t>
  </si>
  <si>
    <t>https://www.hebcal.com/converter?cfg=json&amp;gy=2097&amp;gm=09&amp;gd=28&amp;g2h=1</t>
  </si>
  <si>
    <t>{"gy":2097,"gm":9,"gd":28,"afterSunset":false,"hy":5858,"hm":"Tishrei","hd":22,"hebrew":"כ״ב בְּתִשְׁרֵי תתנ״ח","heDateParts":{"y":"תתנ״ח","m":"תשרי","d":"כ״ב"},"events":["Shmini Atzeret"]}</t>
  </si>
  <si>
    <t>כג בְּתִשְׁרֵי תתנח</t>
  </si>
  <si>
    <t>23 Tishrei 5858</t>
  </si>
  <si>
    <t>https://www.hebcal.com/converter?cfg=json&amp;gy=2097&amp;gm=09&amp;gd=29&amp;g2h=1</t>
  </si>
  <si>
    <t>{"gy":2097,"gm":9,"gd":29,"afterSunset":false,"hy":5858,"hm":"Tishrei","hd":23,"hebrew":"כ״ג בְּתִשְׁרֵי תתנ״ח","heDateParts":{"y":"תתנ״ח","m":"תשרי","d":"כ״ג"},"events":["Simchat Torah","Parashat Bereshit"]}</t>
  </si>
  <si>
    <t>כד בְּתִשְׁרֵי תתנח</t>
  </si>
  <si>
    <t>24 Tishrei 5858</t>
  </si>
  <si>
    <t>https://www.hebcal.com/converter?cfg=json&amp;gy=2097&amp;gm=09&amp;gd=30&amp;g2h=1</t>
  </si>
  <si>
    <t>{"gy":2097,"gm":9,"gd":30,"afterSunset":false,"hy":5858,"hm":"Tishrei","hd":24,"hebrew":"כ״ד בְּתִשְׁרֵי תתנ״ח","heDateParts":{"y":"תתנ״ח","m":"תשרי","d":"כ״ד"},"events":["Parashat Bereshit"]}</t>
  </si>
  <si>
    <t>כה בְּתִשְׁרֵי תתנח</t>
  </si>
  <si>
    <t>25 Tishrei 5858</t>
  </si>
  <si>
    <t>https://www.hebcal.com/converter?cfg=json&amp;gy=2097&amp;gm=10&amp;gd=01&amp;g2h=1</t>
  </si>
  <si>
    <t>{"gy":2097,"gm":10,"gd":1,"afterSunset":false,"hy":5858,"hm":"Tishrei","hd":25,"hebrew":"כ״ה בְּתִשְׁרֵי תתנ״ח","heDateParts":{"y":"תתנ״ח","m":"תשרי","d":"כ״ה"},"events":["Parashat Bereshit"]}</t>
  </si>
  <si>
    <t>כו בְּתִשְׁרֵי תתנח</t>
  </si>
  <si>
    <t>26 Tishrei 5858</t>
  </si>
  <si>
    <t>https://www.hebcal.com/converter?cfg=json&amp;gy=2097&amp;gm=10&amp;gd=02&amp;g2h=1</t>
  </si>
  <si>
    <t>{"gy":2097,"gm":10,"gd":2,"afterSunset":false,"hy":5858,"hm":"Tishrei","hd":26,"hebrew":"כ״ו בְּתִשְׁרֵי תתנ״ח","heDateParts":{"y":"תתנ״ח","m":"תשרי","d":"כ״ו"},"events":["Parashat Bereshit"]}</t>
  </si>
  <si>
    <t>כז בְּתִשְׁרֵי תתנח</t>
  </si>
  <si>
    <t>27 Tishrei 5858</t>
  </si>
  <si>
    <t>https://www.hebcal.com/converter?cfg=json&amp;gy=2097&amp;gm=10&amp;gd=03&amp;g2h=1</t>
  </si>
  <si>
    <t>{"gy":2097,"gm":10,"gd":3,"afterSunset":false,"hy":5858,"hm":"Tishrei","hd":27,"hebrew":"כ״ז בְּתִשְׁרֵי תתנ״ח","heDateParts":{"y":"תתנ״ח","m":"תשרי","d":"כ״ז"},"events":["Parashat Bereshit"]}</t>
  </si>
  <si>
    <t>כח בְּתִשְׁרֵי תתנח</t>
  </si>
  <si>
    <t>28 Tishrei 5858</t>
  </si>
  <si>
    <t>https://www.hebcal.com/converter?cfg=json&amp;gy=2097&amp;gm=10&amp;gd=04&amp;g2h=1</t>
  </si>
  <si>
    <t>{"gy":2097,"gm":10,"gd":4,"afterSunset":false,"hy":5858,"hm":"Tishrei","hd":28,"hebrew":"כ״ח בְּתִשְׁרֵי תתנ״ח","heDateParts":{"y":"תתנ״ח","m":"תשרי","d":"כ״ח"},"events":["Parashat Bereshit"]}</t>
  </si>
  <si>
    <t>כט בְּתִשְׁרֵי תתנח</t>
  </si>
  <si>
    <t>29 Tishrei 5858</t>
  </si>
  <si>
    <t>https://www.hebcal.com/converter?cfg=json&amp;gy=2097&amp;gm=10&amp;gd=05&amp;g2h=1</t>
  </si>
  <si>
    <t>{"gy":2097,"gm":10,"gd":5,"afterSunset":false,"hy":5858,"hm":"Tishrei","hd":29,"hebrew":"כ״ט בְּתִשְׁרֵי תתנ״ח","heDateParts":{"y":"תתנ״ח","m":"תשרי","d":"כ״ט"},"events":["Shabbat Mevarchim Chodesh Cheshvan","Parashat Bereshit"]}</t>
  </si>
  <si>
    <t>ל בְּתִשְׁרֵי תתנח</t>
  </si>
  <si>
    <t>30 Tishrei 5858</t>
  </si>
  <si>
    <t>https://www.hebcal.com/converter?cfg=json&amp;gy=2097&amp;gm=10&amp;gd=06&amp;g2h=1</t>
  </si>
  <si>
    <t>{"gy":2097,"gm":10,"gd":6,"afterSunset":false,"hy":5858,"hm":"Tishrei","hd":30,"hebrew":"ל׳ בְּתִשְׁרֵי תתנ״ח","heDateParts":{"y":"תתנ״ח","m":"תשרי","d":"ל׳"},"events":["Rosh Chodesh Cheshvan","Parashat Noach"]}</t>
  </si>
  <si>
    <t>א בְּחֶשְׁוָן תתנח</t>
  </si>
  <si>
    <t>1 Cheshvan 5858</t>
  </si>
  <si>
    <t>https://www.hebcal.com/converter?cfg=json&amp;gy=2097&amp;gm=10&amp;gd=07&amp;g2h=1</t>
  </si>
  <si>
    <t>{"gy":2097,"gm":10,"gd":7,"afterSunset":false,"hy":5858,"hm":"Cheshvan","hd":1,"hebrew":"א׳ בְּחֶשְׁוָן תתנ״ח","heDateParts":{"y":"תתנ״ח","m":"חשון","d":"א׳"},"events":["Rosh Chodesh Cheshvan","Parashat Noach"]}</t>
  </si>
  <si>
    <t>ב בְּחֶשְׁוָן תתנח</t>
  </si>
  <si>
    <t>2 Cheshvan 5858</t>
  </si>
  <si>
    <t>https://www.hebcal.com/converter?cfg=json&amp;gy=2097&amp;gm=10&amp;gd=08&amp;g2h=1</t>
  </si>
  <si>
    <t>{"gy":2097,"gm":10,"gd":8,"afterSunset":false,"hy":5858,"hm":"Cheshvan","hd":2,"hebrew":"ב׳ בְּחֶשְׁוָן תתנ״ח","heDateParts":{"y":"תתנ״ח","m":"חשון","d":"ב׳"},"events":["Parashat Noach"]}</t>
  </si>
  <si>
    <t>ג בְּחֶשְׁוָן תתנח</t>
  </si>
  <si>
    <t>3 Cheshvan 5858</t>
  </si>
  <si>
    <t>https://www.hebcal.com/converter?cfg=json&amp;gy=2097&amp;gm=10&amp;gd=09&amp;g2h=1</t>
  </si>
  <si>
    <t>{"gy":2097,"gm":10,"gd":9,"afterSunset":false,"hy":5858,"hm":"Cheshvan","hd":3,"hebrew":"ג׳ בְּחֶשְׁוָן תתנ״ח","heDateParts":{"y":"תתנ״ח","m":"חשון","d":"ג׳"},"events":["Parashat Noach"]}</t>
  </si>
  <si>
    <t>ד בְּחֶשְׁוָן תתנח</t>
  </si>
  <si>
    <t>4 Cheshvan 5858</t>
  </si>
  <si>
    <t>https://www.hebcal.com/converter?cfg=json&amp;gy=2097&amp;gm=10&amp;gd=10&amp;g2h=1</t>
  </si>
  <si>
    <t>{"gy":2097,"gm":10,"gd":10,"afterSunset":false,"hy":5858,"hm":"Cheshvan","hd":4,"hebrew":"ד׳ בְּחֶשְׁוָן תתנ״ח","heDateParts":{"y":"תתנ״ח","m":"חשון","d":"ד׳"},"events":["Parashat Noach"]}</t>
  </si>
  <si>
    <t>ה בְּחֶשְׁוָן תתנח</t>
  </si>
  <si>
    <t>5 Cheshvan 5858</t>
  </si>
  <si>
    <t>https://www.hebcal.com/converter?cfg=json&amp;gy=2097&amp;gm=10&amp;gd=11&amp;g2h=1</t>
  </si>
  <si>
    <t>{"gy":2097,"gm":10,"gd":11,"afterSunset":false,"hy":5858,"hm":"Cheshvan","hd":5,"hebrew":"ה׳ בְּחֶשְׁוָן תתנ״ח","heDateParts":{"y":"תתנ״ח","m":"חשון","d":"ה׳"},"events":["Parashat Noach"]}</t>
  </si>
  <si>
    <t>ו בְּחֶשְׁוָן תתנח</t>
  </si>
  <si>
    <t>6 Cheshvan 5858</t>
  </si>
  <si>
    <t>https://www.hebcal.com/converter?cfg=json&amp;gy=2097&amp;gm=10&amp;gd=12&amp;g2h=1</t>
  </si>
  <si>
    <t>{"gy":2097,"gm":10,"gd":12,"afterSunset":false,"hy":5858,"hm":"Cheshvan","hd":6,"hebrew":"ו׳ בְּחֶשְׁוָן תתנ״ח","heDateParts":{"y":"תתנ״ח","m":"חשון","d":"ו׳"},"events":["Parashat Noach"]}</t>
  </si>
  <si>
    <t>ז בְּחֶשְׁוָן תתנח</t>
  </si>
  <si>
    <t>7 Cheshvan 5858</t>
  </si>
  <si>
    <t>https://www.hebcal.com/converter?cfg=json&amp;gy=2097&amp;gm=10&amp;gd=13&amp;g2h=1</t>
  </si>
  <si>
    <t>{"gy":2097,"gm":10,"gd":13,"afterSunset":false,"hy":5858,"hm":"Cheshvan","hd":7,"hebrew":"ז׳ בְּחֶשְׁוָן תתנ״ח","heDateParts":{"y":"תתנ״ח","m":"חשון","d":"ז׳"},"events":["Parashat Lech-Lecha"]}</t>
  </si>
  <si>
    <t>ח בְּחֶשְׁוָן תתנח</t>
  </si>
  <si>
    <t>8 Cheshvan 5858</t>
  </si>
  <si>
    <t>https://www.hebcal.com/converter?cfg=json&amp;gy=2097&amp;gm=10&amp;gd=14&amp;g2h=1</t>
  </si>
  <si>
    <t>{"gy":2097,"gm":10,"gd":14,"afterSunset":false,"hy":5858,"hm":"Cheshvan","hd":8,"hebrew":"ח׳ בְּחֶשְׁוָן תתנ״ח","heDateParts":{"y":"תתנ״ח","m":"חשון","d":"ח׳"},"events":["Parashat Lech-Lecha"]}</t>
  </si>
  <si>
    <t>ט בְּחֶשְׁוָן תתנח</t>
  </si>
  <si>
    <t>9 Cheshvan 5858</t>
  </si>
  <si>
    <t>https://www.hebcal.com/converter?cfg=json&amp;gy=2097&amp;gm=10&amp;gd=15&amp;g2h=1</t>
  </si>
  <si>
    <t>{"gy":2097,"gm":10,"gd":15,"afterSunset":false,"hy":5858,"hm":"Cheshvan","hd":9,"hebrew":"ט׳ בְּחֶשְׁוָן תתנ״ח","heDateParts":{"y":"תתנ״ח","m":"חשון","d":"ט׳"},"events":["Parashat Lech-Lecha"]}</t>
  </si>
  <si>
    <t>י בְּחֶשְׁוָן תתנח</t>
  </si>
  <si>
    <t>10 Cheshvan 5858</t>
  </si>
  <si>
    <t>https://www.hebcal.com/converter?cfg=json&amp;gy=2097&amp;gm=10&amp;gd=16&amp;g2h=1</t>
  </si>
  <si>
    <t>{"gy":2097,"gm":10,"gd":16,"afterSunset":false,"hy":5858,"hm":"Cheshvan","hd":10,"hebrew":"י׳ בְּחֶשְׁוָן תתנ״ח","heDateParts":{"y":"תתנ״ח","m":"חשון","d":"י׳"},"events":["Parashat Lech-Lecha"]}</t>
  </si>
  <si>
    <t>יא בְּחֶשְׁוָן תתנח</t>
  </si>
  <si>
    <t>11 Cheshvan 5858</t>
  </si>
  <si>
    <t>https://www.hebcal.com/converter?cfg=json&amp;gy=2097&amp;gm=10&amp;gd=17&amp;g2h=1</t>
  </si>
  <si>
    <t>{"gy":2097,"gm":10,"gd":17,"afterSunset":false,"hy":5858,"hm":"Cheshvan","hd":11,"hebrew":"י״א בְּחֶשְׁוָן תתנ״ח","heDateParts":{"y":"תתנ״ח","m":"חשון","d":"י״א"},"events":["Parashat Lech-Lecha"]}</t>
  </si>
  <si>
    <t>יב בְּחֶשְׁוָן תתנח</t>
  </si>
  <si>
    <t>12 Cheshvan 5858</t>
  </si>
  <si>
    <t>https://www.hebcal.com/converter?cfg=json&amp;gy=2097&amp;gm=10&amp;gd=18&amp;g2h=1</t>
  </si>
  <si>
    <t>{"gy":2097,"gm":10,"gd":18,"afterSunset":false,"hy":5858,"hm":"Cheshvan","hd":12,"hebrew":"י״ב בְּחֶשְׁוָן תתנ״ח","heDateParts":{"y":"תתנ״ח","m":"חשון","d":"י״ב"},"events":["Parashat Lech-Lecha"]}</t>
  </si>
  <si>
    <t>יג בְּחֶשְׁוָן תתנח</t>
  </si>
  <si>
    <t>13 Cheshvan 5858</t>
  </si>
  <si>
    <t>https://www.hebcal.com/converter?cfg=json&amp;gy=2097&amp;gm=10&amp;gd=19&amp;g2h=1</t>
  </si>
  <si>
    <t>{"gy":2097,"gm":10,"gd":19,"afterSunset":false,"hy":5858,"hm":"Cheshvan","hd":13,"hebrew":"י״ג בְּחֶשְׁוָן תתנ״ח","heDateParts":{"y":"תתנ״ח","m":"חשון","d":"י״ג"},"events":["Parashat Lech-Lecha"]}</t>
  </si>
  <si>
    <t>יד בְּחֶשְׁוָן תתנח</t>
  </si>
  <si>
    <t>14 Cheshvan 5858</t>
  </si>
  <si>
    <t>https://www.hebcal.com/converter?cfg=json&amp;gy=2097&amp;gm=10&amp;gd=20&amp;g2h=1</t>
  </si>
  <si>
    <t>{"gy":2097,"gm":10,"gd":20,"afterSunset":false,"hy":5858,"hm":"Cheshvan","hd":14,"hebrew":"י״ד בְּחֶשְׁוָן תתנ״ח","heDateParts":{"y":"תתנ״ח","m":"חשון","d":"י״ד"},"events":["Parashat Vayera"]}</t>
  </si>
  <si>
    <t>טו בְּחֶשְׁוָן תתנח</t>
  </si>
  <si>
    <t>15 Cheshvan 5858</t>
  </si>
  <si>
    <t>https://www.hebcal.com/converter?cfg=json&amp;gy=2097&amp;gm=10&amp;gd=21&amp;g2h=1</t>
  </si>
  <si>
    <t>{"gy":2097,"gm":10,"gd":21,"afterSunset":false,"hy":5858,"hm":"Cheshvan","hd":15,"hebrew":"ט״ו בְּחֶשְׁוָן תתנ״ח","heDateParts":{"y":"תתנ״ח","m":"חשון","d":"ט״ו"},"events":["Parashat Vayera"]}</t>
  </si>
  <si>
    <t>טז בְּחֶשְׁוָן תתנח</t>
  </si>
  <si>
    <t>16 Cheshvan 5858</t>
  </si>
  <si>
    <t>https://www.hebcal.com/converter?cfg=json&amp;gy=2097&amp;gm=10&amp;gd=22&amp;g2h=1</t>
  </si>
  <si>
    <t>{"gy":2097,"gm":10,"gd":22,"afterSunset":false,"hy":5858,"hm":"Cheshvan","hd":16,"hebrew":"ט״ז בְּחֶשְׁוָן תתנ״ח","heDateParts":{"y":"תתנ״ח","m":"חשון","d":"ט״ז"},"events":["Parashat Vayera"]}</t>
  </si>
  <si>
    <t>יז בְּחֶשְׁוָן תתנח</t>
  </si>
  <si>
    <t>17 Cheshvan 5858</t>
  </si>
  <si>
    <t>https://www.hebcal.com/converter?cfg=json&amp;gy=2097&amp;gm=10&amp;gd=23&amp;g2h=1</t>
  </si>
  <si>
    <t>{"gy":2097,"gm":10,"gd":23,"afterSunset":false,"hy":5858,"hm":"Cheshvan","hd":17,"hebrew":"י״ז בְּחֶשְׁוָן תתנ״ח","heDateParts":{"y":"תתנ״ח","m":"חשון","d":"י״ז"},"events":["Parashat Vayera"]}</t>
  </si>
  <si>
    <t>יח בְּחֶשְׁוָן תתנח</t>
  </si>
  <si>
    <t>18 Cheshvan 5858</t>
  </si>
  <si>
    <t>https://www.hebcal.com/converter?cfg=json&amp;gy=2097&amp;gm=10&amp;gd=24&amp;g2h=1</t>
  </si>
  <si>
    <t>{"gy":2097,"gm":10,"gd":24,"afterSunset":false,"hy":5858,"hm":"Cheshvan","hd":18,"hebrew":"י״ח בְּחֶשְׁוָן תתנ״ח","heDateParts":{"y":"תתנ״ח","m":"חשון","d":"י״ח"},"events":["Parashat Vayera"]}</t>
  </si>
  <si>
    <t>יט בְּחֶשְׁוָן תתנח</t>
  </si>
  <si>
    <t>19 Cheshvan 5858</t>
  </si>
  <si>
    <t>https://www.hebcal.com/converter?cfg=json&amp;gy=2097&amp;gm=10&amp;gd=25&amp;g2h=1</t>
  </si>
  <si>
    <t>{"gy":2097,"gm":10,"gd":25,"afterSunset":false,"hy":5858,"hm":"Cheshvan","hd":19,"hebrew":"י״ט בְּחֶשְׁוָן תתנ״ח","heDateParts":{"y":"תתנ״ח","m":"חשון","d":"י״ט"},"events":["Parashat Vayera"]}</t>
  </si>
  <si>
    <t>כ בְּחֶשְׁוָן תתנח</t>
  </si>
  <si>
    <t>20 Cheshvan 5858</t>
  </si>
  <si>
    <t>https://www.hebcal.com/converter?cfg=json&amp;gy=2097&amp;gm=10&amp;gd=26&amp;g2h=1</t>
  </si>
  <si>
    <t>{"gy":2097,"gm":10,"gd":26,"afterSunset":false,"hy":5858,"hm":"Cheshvan","hd":20,"hebrew":"כ׳ בְּחֶשְׁוָן תתנ״ח","heDateParts":{"y":"תתנ״ח","m":"חשון","d":"כ׳"},"events":["Parashat Vayera"]}</t>
  </si>
  <si>
    <t>כא בְּחֶשְׁוָן תתנח</t>
  </si>
  <si>
    <t>21 Cheshvan 5858</t>
  </si>
  <si>
    <t>https://www.hebcal.com/converter?cfg=json&amp;gy=2097&amp;gm=10&amp;gd=27&amp;g2h=1</t>
  </si>
  <si>
    <t>{"gy":2097,"gm":10,"gd":27,"afterSunset":false,"hy":5858,"hm":"Cheshvan","hd":21,"hebrew":"כ״א בְּחֶשְׁוָן תתנ״ח","heDateParts":{"y":"תתנ״ח","m":"חשון","d":"כ״א"},"events":["Parashat Chayei Sara"]}</t>
  </si>
  <si>
    <t>כב בְּחֶשְׁוָן תתנח</t>
  </si>
  <si>
    <t>22 Cheshvan 5858</t>
  </si>
  <si>
    <t>https://www.hebcal.com/converter?cfg=json&amp;gy=2097&amp;gm=10&amp;gd=28&amp;g2h=1</t>
  </si>
  <si>
    <t>{"gy":2097,"gm":10,"gd":28,"afterSunset":false,"hy":5858,"hm":"Cheshvan","hd":22,"hebrew":"כ״ב בְּחֶשְׁוָן תתנ״ח","heDateParts":{"y":"תתנ״ח","m":"חשון","d":"כ״ב"},"events":["Parashat Chayei Sara"]}</t>
  </si>
  <si>
    <t>כג בְּחֶשְׁוָן תתנח</t>
  </si>
  <si>
    <t>23 Cheshvan 5858</t>
  </si>
  <si>
    <t>https://www.hebcal.com/converter?cfg=json&amp;gy=2097&amp;gm=10&amp;gd=29&amp;g2h=1</t>
  </si>
  <si>
    <t>{"gy":2097,"gm":10,"gd":29,"afterSunset":false,"hy":5858,"hm":"Cheshvan","hd":23,"hebrew":"כ״ג בְּחֶשְׁוָן תתנ״ח","heDateParts":{"y":"תתנ״ח","m":"חשון","d":"כ״ג"},"events":["Parashat Chayei Sara"]}</t>
  </si>
  <si>
    <t>כד בְּחֶשְׁוָן תתנח</t>
  </si>
  <si>
    <t>24 Cheshvan 5858</t>
  </si>
  <si>
    <t>https://www.hebcal.com/converter?cfg=json&amp;gy=2097&amp;gm=10&amp;gd=30&amp;g2h=1</t>
  </si>
  <si>
    <t>{"gy":2097,"gm":10,"gd":30,"afterSunset":false,"hy":5858,"hm":"Cheshvan","hd":24,"hebrew":"כ״ד בְּחֶשְׁוָן תתנ״ח","heDateParts":{"y":"תתנ״ח","m":"חשון","d":"כ״ד"},"events":["Parashat Chayei Sara"]}</t>
  </si>
  <si>
    <t>כה בְּחֶשְׁוָן תתנח</t>
  </si>
  <si>
    <t>25 Cheshvan 5858</t>
  </si>
  <si>
    <t>https://www.hebcal.com/converter?cfg=json&amp;gy=2097&amp;gm=10&amp;gd=31&amp;g2h=1</t>
  </si>
  <si>
    <t>{"gy":2097,"gm":10,"gd":31,"afterSunset":false,"hy":5858,"hm":"Cheshvan","hd":25,"hebrew":"כ״ה בְּחֶשְׁוָן תתנ״ח","heDateParts":{"y":"תתנ״ח","m":"חשון","d":"כ״ה"},"events":["Parashat Chayei Sara"]}</t>
  </si>
  <si>
    <t>כו בְּחֶשְׁוָן תתנח</t>
  </si>
  <si>
    <t>26 Cheshvan 5858</t>
  </si>
  <si>
    <t>https://www.hebcal.com/converter?cfg=json&amp;gy=2097&amp;gm=11&amp;gd=01&amp;g2h=1</t>
  </si>
  <si>
    <t>{"gy":2097,"gm":11,"gd":1,"afterSunset":false,"hy":5858,"hm":"Cheshvan","hd":26,"hebrew":"כ״ו בְּחֶשְׁוָן תתנ״ח","heDateParts":{"y":"תתנ״ח","m":"חשון","d":"כ״ו"},"events":["Parashat Chayei Sara"]}</t>
  </si>
  <si>
    <t>כז בְּחֶשְׁוָן תתנח</t>
  </si>
  <si>
    <t>27 Cheshvan 5858</t>
  </si>
  <si>
    <t>https://www.hebcal.com/converter?cfg=json&amp;gy=2097&amp;gm=11&amp;gd=02&amp;g2h=1</t>
  </si>
  <si>
    <t>{"gy":2097,"gm":11,"gd":2,"afterSunset":false,"hy":5858,"hm":"Cheshvan","hd":27,"hebrew":"כ״ז בְּחֶשְׁוָן תתנ״ח","heDateParts":{"y":"תתנ״ח","m":"חשון","d":"כ״ז"},"events":["Shabbat Mevarchim Chodesh Kislev","Parashat Chayei Sara"]}</t>
  </si>
  <si>
    <t>כח בְּחֶשְׁוָן תתנח</t>
  </si>
  <si>
    <t>28 Cheshvan 5858</t>
  </si>
  <si>
    <t>https://www.hebcal.com/converter?cfg=json&amp;gy=2097&amp;gm=11&amp;gd=03&amp;g2h=1</t>
  </si>
  <si>
    <t>{"gy":2097,"gm":11,"gd":3,"afterSunset":false,"hy":5858,"hm":"Cheshvan","hd":28,"hebrew":"כ״ח בְּחֶשְׁוָן תתנ״ח","heDateParts":{"y":"תתנ״ח","m":"חשון","d":"כ״ח"},"events":["Parashat Toldot"]}</t>
  </si>
  <si>
    <t>כט בְּחֶשְׁוָן תתנח</t>
  </si>
  <si>
    <t>29 Cheshvan 5858</t>
  </si>
  <si>
    <t>https://www.hebcal.com/converter?cfg=json&amp;gy=2097&amp;gm=11&amp;gd=04&amp;g2h=1</t>
  </si>
  <si>
    <t>{"gy":2097,"gm":11,"gd":4,"afterSunset":false,"hy":5858,"hm":"Cheshvan","hd":29,"hebrew":"כ״ט בְּחֶשְׁוָן תתנ״ח","heDateParts":{"y":"תתנ״ח","m":"חשון","d":"כ״ט"},"events":["Sigd","Parashat Toldot"]}</t>
  </si>
  <si>
    <t>ל בְּחֶשְׁוָן תתנח</t>
  </si>
  <si>
    <t>30 Cheshvan 5858</t>
  </si>
  <si>
    <t>https://www.hebcal.com/converter?cfg=json&amp;gy=2097&amp;gm=11&amp;gd=05&amp;g2h=1</t>
  </si>
  <si>
    <t>{"gy":2097,"gm":11,"gd":5,"afterSunset":false,"hy":5858,"hm":"Cheshvan","hd":30,"hebrew":"ל׳ בְּחֶשְׁוָן תתנ״ח","heDateParts":{"y":"תתנ״ח","m":"חשון","d":"ל׳"},"events":["Rosh Chodesh Kislev","Parashat Toldot"]}</t>
  </si>
  <si>
    <t>א בְּכִסְלֵו תתנח</t>
  </si>
  <si>
    <t>1 Kislev 5858</t>
  </si>
  <si>
    <t>https://www.hebcal.com/converter?cfg=json&amp;gy=2097&amp;gm=11&amp;gd=06&amp;g2h=1</t>
  </si>
  <si>
    <t>{"gy":2097,"gm":11,"gd":6,"afterSunset":false,"hy":5858,"hm":"Kislev","hd":1,"hebrew":"א׳ בְּכִסְלֵו תתנ״ח","heDateParts":{"y":"תתנ״ח","m":"כסלו","d":"א׳"},"events":["Rosh Chodesh Kislev","Parashat Toldot"]}</t>
  </si>
  <si>
    <t>ב בְּכִסְלֵו תתנח</t>
  </si>
  <si>
    <t>2 Kislev 5858</t>
  </si>
  <si>
    <t>https://www.hebcal.com/converter?cfg=json&amp;gy=2097&amp;gm=11&amp;gd=07&amp;g2h=1</t>
  </si>
  <si>
    <t>{"gy":2097,"gm":11,"gd":7,"afterSunset":false,"hy":5858,"hm":"Kislev","hd":2,"hebrew":"ב׳ בְּכִסְלֵו תתנ״ח","heDateParts":{"y":"תתנ״ח","m":"כסלו","d":"ב׳"},"events":["Parashat Toldot"]}</t>
  </si>
  <si>
    <t>ג בְּכִסְלֵו תתנח</t>
  </si>
  <si>
    <t>3 Kislev 5858</t>
  </si>
  <si>
    <t>https://www.hebcal.com/converter?cfg=json&amp;gy=2097&amp;gm=11&amp;gd=08&amp;g2h=1</t>
  </si>
  <si>
    <t>{"gy":2097,"gm":11,"gd":8,"afterSunset":false,"hy":5858,"hm":"Kislev","hd":3,"hebrew":"ג׳ בְּכִסְלֵו תתנ״ח","heDateParts":{"y":"תתנ״ח","m":"כסלו","d":"ג׳"},"events":["Parashat Toldot"]}</t>
  </si>
  <si>
    <t>ד בְּכִסְלֵו תתנח</t>
  </si>
  <si>
    <t>4 Kislev 5858</t>
  </si>
  <si>
    <t>https://www.hebcal.com/converter?cfg=json&amp;gy=2097&amp;gm=11&amp;gd=09&amp;g2h=1</t>
  </si>
  <si>
    <t>{"gy":2097,"gm":11,"gd":9,"afterSunset":false,"hy":5858,"hm":"Kislev","hd":4,"hebrew":"ד׳ בְּכִסְלֵו תתנ״ח","heDateParts":{"y":"תתנ״ח","m":"כסלו","d":"ד׳"},"events":["Parashat Toldot"]}</t>
  </si>
  <si>
    <t>ה בְּכִסְלֵו תתנח</t>
  </si>
  <si>
    <t>5 Kislev 5858</t>
  </si>
  <si>
    <t>https://www.hebcal.com/converter?cfg=json&amp;gy=2097&amp;gm=11&amp;gd=10&amp;g2h=1</t>
  </si>
  <si>
    <t>{"gy":2097,"gm":11,"gd":10,"afterSunset":false,"hy":5858,"hm":"Kislev","hd":5,"hebrew":"ה׳ בְּכִסְלֵו תתנ״ח","heDateParts":{"y":"תתנ״ח","m":"כסלו","d":"ה׳"},"events":["Parashat Vayetzei"]}</t>
  </si>
  <si>
    <t>ו בְּכִסְלֵו תתנח</t>
  </si>
  <si>
    <t>6 Kislev 5858</t>
  </si>
  <si>
    <t>https://www.hebcal.com/converter?cfg=json&amp;gy=2097&amp;gm=11&amp;gd=11&amp;g2h=1</t>
  </si>
  <si>
    <t>{"gy":2097,"gm":11,"gd":11,"afterSunset":false,"hy":5858,"hm":"Kislev","hd":6,"hebrew":"ו׳ בְּכִסְלֵו תתנ״ח","heDateParts":{"y":"תתנ״ח","m":"כסלו","d":"ו׳"},"events":["Parashat Vayetzei"]}</t>
  </si>
  <si>
    <t>ז בְּכִסְלֵו תתנח</t>
  </si>
  <si>
    <t>7 Kislev 5858</t>
  </si>
  <si>
    <t>https://www.hebcal.com/converter?cfg=json&amp;gy=2097&amp;gm=11&amp;gd=12&amp;g2h=1</t>
  </si>
  <si>
    <t>{"gy":2097,"gm":11,"gd":12,"afterSunset":false,"hy":5858,"hm":"Kislev","hd":7,"hebrew":"ז׳ בְּכִסְלֵו תתנ״ח","heDateParts":{"y":"תתנ״ח","m":"כסלו","d":"ז׳"},"events":["Parashat Vayetzei"]}</t>
  </si>
  <si>
    <t>ח בְּכִסְלֵו תתנח</t>
  </si>
  <si>
    <t>8 Kislev 5858</t>
  </si>
  <si>
    <t>https://www.hebcal.com/converter?cfg=json&amp;gy=2097&amp;gm=11&amp;gd=13&amp;g2h=1</t>
  </si>
  <si>
    <t>{"gy":2097,"gm":11,"gd":13,"afterSunset":false,"hy":5858,"hm":"Kislev","hd":8,"hebrew":"ח׳ בְּכִסְלֵו תתנ״ח","heDateParts":{"y":"תתנ״ח","m":"כסלו","d":"ח׳"},"events":["Parashat Vayetzei"]}</t>
  </si>
  <si>
    <t>ט בְּכִסְלֵו תתנח</t>
  </si>
  <si>
    <t>9 Kislev 5858</t>
  </si>
  <si>
    <t>https://www.hebcal.com/converter?cfg=json&amp;gy=2097&amp;gm=11&amp;gd=14&amp;g2h=1</t>
  </si>
  <si>
    <t>{"gy":2097,"gm":11,"gd":14,"afterSunset":false,"hy":5858,"hm":"Kislev","hd":9,"hebrew":"ט׳ בְּכִסְלֵו תתנ״ח","heDateParts":{"y":"תתנ״ח","m":"כסלו","d":"ט׳"},"events":["Parashat Vayetzei"]}</t>
  </si>
  <si>
    <t>י בְּכִסְלֵו תתנח</t>
  </si>
  <si>
    <t>10 Kislev 5858</t>
  </si>
  <si>
    <t>https://www.hebcal.com/converter?cfg=json&amp;gy=2097&amp;gm=11&amp;gd=15&amp;g2h=1</t>
  </si>
  <si>
    <t>{"gy":2097,"gm":11,"gd":15,"afterSunset":false,"hy":5858,"hm":"Kislev","hd":10,"hebrew":"י׳ בְּכִסְלֵו תתנ״ח","heDateParts":{"y":"תתנ״ח","m":"כסלו","d":"י׳"},"events":["Parashat Vayetzei"]}</t>
  </si>
  <si>
    <t>יא בְּכִסְלֵו תתנח</t>
  </si>
  <si>
    <t>11 Kislev 5858</t>
  </si>
  <si>
    <t>https://www.hebcal.com/converter?cfg=json&amp;gy=2097&amp;gm=11&amp;gd=16&amp;g2h=1</t>
  </si>
  <si>
    <t>{"gy":2097,"gm":11,"gd":16,"afterSunset":false,"hy":5858,"hm":"Kislev","hd":11,"hebrew":"י״א בְּכִסְלֵו תתנ״ח","heDateParts":{"y":"תתנ״ח","m":"כסלו","d":"י״א"},"events":["Parashat Vayetzei"]}</t>
  </si>
  <si>
    <t>יב בְּכִסְלֵו תתנח</t>
  </si>
  <si>
    <t>12 Kislev 5858</t>
  </si>
  <si>
    <t>https://www.hebcal.com/converter?cfg=json&amp;gy=2097&amp;gm=11&amp;gd=17&amp;g2h=1</t>
  </si>
  <si>
    <t>{"gy":2097,"gm":11,"gd":17,"afterSunset":false,"hy":5858,"hm":"Kislev","hd":12,"hebrew":"י״ב בְּכִסְלֵו תתנ״ח","heDateParts":{"y":"תתנ״ח","m":"כסלו","d":"י״ב"},"events":["Parashat Vayishlach"]}</t>
  </si>
  <si>
    <t>יג בְּכִסְלֵו תתנח</t>
  </si>
  <si>
    <t>13 Kislev 5858</t>
  </si>
  <si>
    <t>https://www.hebcal.com/converter?cfg=json&amp;gy=2097&amp;gm=11&amp;gd=18&amp;g2h=1</t>
  </si>
  <si>
    <t>{"gy":2097,"gm":11,"gd":18,"afterSunset":false,"hy":5858,"hm":"Kislev","hd":13,"hebrew":"י״ג בְּכִסְלֵו תתנ״ח","heDateParts":{"y":"תתנ״ח","m":"כסלו","d":"י״ג"},"events":["Parashat Vayishlach"]}</t>
  </si>
  <si>
    <t>יד בְּכִסְלֵו תתנח</t>
  </si>
  <si>
    <t>14 Kislev 5858</t>
  </si>
  <si>
    <t>https://www.hebcal.com/converter?cfg=json&amp;gy=2097&amp;gm=11&amp;gd=19&amp;g2h=1</t>
  </si>
  <si>
    <t>{"gy":2097,"gm":11,"gd":19,"afterSunset":false,"hy":5858,"hm":"Kislev","hd":14,"hebrew":"י״ד בְּכִסְלֵו תתנ״ח","heDateParts":{"y":"תתנ״ח","m":"כסלו","d":"י״ד"},"events":["Parashat Vayishlach"]}</t>
  </si>
  <si>
    <t>טו בְּכִסְלֵו תתנח</t>
  </si>
  <si>
    <t>15 Kislev 5858</t>
  </si>
  <si>
    <t>https://www.hebcal.com/converter?cfg=json&amp;gy=2097&amp;gm=11&amp;gd=20&amp;g2h=1</t>
  </si>
  <si>
    <t>{"gy":2097,"gm":11,"gd":20,"afterSunset":false,"hy":5858,"hm":"Kislev","hd":15,"hebrew":"ט״ו בְּכִסְלֵו תתנ״ח","heDateParts":{"y":"תתנ״ח","m":"כסלו","d":"ט״ו"},"events":["Parashat Vayishlach"]}</t>
  </si>
  <si>
    <t>טז בְּכִסְלֵו תתנח</t>
  </si>
  <si>
    <t>16 Kislev 5858</t>
  </si>
  <si>
    <t>https://www.hebcal.com/converter?cfg=json&amp;gy=2097&amp;gm=11&amp;gd=21&amp;g2h=1</t>
  </si>
  <si>
    <t>{"gy":2097,"gm":11,"gd":21,"afterSunset":false,"hy":5858,"hm":"Kislev","hd":16,"hebrew":"ט״ז בְּכִסְלֵו תתנ״ח","heDateParts":{"y":"תתנ״ח","m":"כסלו","d":"ט״ז"},"events":["Parashat Vayishlach"]}</t>
  </si>
  <si>
    <t>יז בְּכִסְלֵו תתנח</t>
  </si>
  <si>
    <t>17 Kislev 5858</t>
  </si>
  <si>
    <t>https://www.hebcal.com/converter?cfg=json&amp;gy=2097&amp;gm=11&amp;gd=22&amp;g2h=1</t>
  </si>
  <si>
    <t>{"gy":2097,"gm":11,"gd":22,"afterSunset":false,"hy":5858,"hm":"Kislev","hd":17,"hebrew":"י״ז בְּכִסְלֵו תתנ״ח","heDateParts":{"y":"תתנ״ח","m":"כסלו","d":"י״ז"},"events":["Parashat Vayishlach"]}</t>
  </si>
  <si>
    <t>יח בְּכִסְלֵו תתנח</t>
  </si>
  <si>
    <t>18 Kislev 5858</t>
  </si>
  <si>
    <t>https://www.hebcal.com/converter?cfg=json&amp;gy=2097&amp;gm=11&amp;gd=23&amp;g2h=1</t>
  </si>
  <si>
    <t>{"gy":2097,"gm":11,"gd":23,"afterSunset":false,"hy":5858,"hm":"Kislev","hd":18,"hebrew":"י״ח בְּכִסְלֵו תתנ״ח","heDateParts":{"y":"תתנ״ח","m":"כסלו","d":"י״ח"},"events":["Parashat Vayishlach"]}</t>
  </si>
  <si>
    <t>יט בְּכִסְלֵו תתנח</t>
  </si>
  <si>
    <t>19 Kislev 5858</t>
  </si>
  <si>
    <t>https://www.hebcal.com/converter?cfg=json&amp;gy=2097&amp;gm=11&amp;gd=24&amp;g2h=1</t>
  </si>
  <si>
    <t>{"gy":2097,"gm":11,"gd":24,"afterSunset":false,"hy":5858,"hm":"Kislev","hd":19,"hebrew":"י״ט בְּכִסְלֵו תתנ״ח","heDateParts":{"y":"תתנ״ח","m":"כסלו","d":"י״ט"},"events":["Parashat Vayeshev"]}</t>
  </si>
  <si>
    <t>כ בְּכִסְלֵו תתנח</t>
  </si>
  <si>
    <t>20 Kislev 5858</t>
  </si>
  <si>
    <t>https://www.hebcal.com/converter?cfg=json&amp;gy=2097&amp;gm=11&amp;gd=25&amp;g2h=1</t>
  </si>
  <si>
    <t>{"gy":2097,"gm":11,"gd":25,"afterSunset":false,"hy":5858,"hm":"Kislev","hd":20,"hebrew":"כ׳ בְּכִסְלֵו תתנ״ח","heDateParts":{"y":"תתנ״ח","m":"כסלו","d":"כ׳"},"events":["Parashat Vayeshev"]}</t>
  </si>
  <si>
    <t>כא בְּכִסְלֵו תתנח</t>
  </si>
  <si>
    <t>21 Kislev 5858</t>
  </si>
  <si>
    <t>https://www.hebcal.com/converter?cfg=json&amp;gy=2097&amp;gm=11&amp;gd=26&amp;g2h=1</t>
  </si>
  <si>
    <t>{"gy":2097,"gm":11,"gd":26,"afterSunset":false,"hy":5858,"hm":"Kislev","hd":21,"hebrew":"כ״א בְּכִסְלֵו תתנ״ח","heDateParts":{"y":"תתנ״ח","m":"כסלו","d":"כ״א"},"events":["Parashat Vayeshev"]}</t>
  </si>
  <si>
    <t>כב בְּכִסְלֵו תתנח</t>
  </si>
  <si>
    <t>22 Kislev 5858</t>
  </si>
  <si>
    <t>https://www.hebcal.com/converter?cfg=json&amp;gy=2097&amp;gm=11&amp;gd=27&amp;g2h=1</t>
  </si>
  <si>
    <t>{"gy":2097,"gm":11,"gd":27,"afterSunset":false,"hy":5858,"hm":"Kislev","hd":22,"hebrew":"כ״ב בְּכִסְלֵו תתנ״ח","heDateParts":{"y":"תתנ״ח","m":"כסלו","d":"כ״ב"},"events":["Parashat Vayeshev"]}</t>
  </si>
  <si>
    <t>כג בְּכִסְלֵו תתנח</t>
  </si>
  <si>
    <t>23 Kislev 5858</t>
  </si>
  <si>
    <t>https://www.hebcal.com/converter?cfg=json&amp;gy=2097&amp;gm=11&amp;gd=28&amp;g2h=1</t>
  </si>
  <si>
    <t>{"gy":2097,"gm":11,"gd":28,"afterSunset":false,"hy":5858,"hm":"Kislev","hd":23,"hebrew":"כ״ג בְּכִסְלֵו תתנ״ח","heDateParts":{"y":"תתנ״ח","m":"כסלו","d":"כ״ג"},"events":["Parashat Vayeshev"]}</t>
  </si>
  <si>
    <t>כד בְּכִסְלֵו תתנח</t>
  </si>
  <si>
    <t>24 Kislev 5858</t>
  </si>
  <si>
    <t>https://www.hebcal.com/converter?cfg=json&amp;gy=2097&amp;gm=11&amp;gd=29&amp;g2h=1</t>
  </si>
  <si>
    <t>{"gy":2097,"gm":11,"gd":29,"afterSunset":false,"hy":5858,"hm":"Kislev","hd":24,"hebrew":"כ״ד בְּכִסְלֵו תתנ״ח","heDateParts":{"y":"תתנ״ח","m":"כסלו","d":"כ״ד"},"events":["Parashat Vayeshev"]}</t>
  </si>
  <si>
    <t>כה בְּכִסְלֵו תתנח</t>
  </si>
  <si>
    <t>25 Kislev 5858</t>
  </si>
  <si>
    <t>https://www.hebcal.com/converter?cfg=json&amp;gy=2097&amp;gm=11&amp;gd=30&amp;g2h=1</t>
  </si>
  <si>
    <t>{"gy":2097,"gm":11,"gd":30,"afterSunset":false,"hy":5858,"hm":"Kislev","hd":25,"hebrew":"כ״ה בְּכִסְלֵו תתנ״ח","heDateParts":{"y":"תתנ״ח","m":"כסלו","d":"כ״ה"},"events":["Chanukah day 1","Shabbat Mevarchim Chodesh Tevet","Parashat Vayeshev"]}</t>
  </si>
  <si>
    <t>כו בְּכִסְלֵו תתנח</t>
  </si>
  <si>
    <t>26 Kislev 5858</t>
  </si>
  <si>
    <t>https://www.hebcal.com/converter?cfg=json&amp;gy=2097&amp;gm=12&amp;gd=01&amp;g2h=1</t>
  </si>
  <si>
    <t>{"gy":2097,"gm":12,"gd":1,"afterSunset":false,"hy":5858,"hm":"Kislev","hd":26,"hebrew":"כ״ו בְּכִסְלֵו תתנ״ח","heDateParts":{"y":"תתנ״ח","m":"כסלו","d":"כ״ו"},"events":["Chanukah day 2","Parashat Miketz"]}</t>
  </si>
  <si>
    <t>כז בְּכִסְלֵו תתנח</t>
  </si>
  <si>
    <t>27 Kislev 5858</t>
  </si>
  <si>
    <t>https://www.hebcal.com/converter?cfg=json&amp;gy=2097&amp;gm=12&amp;gd=02&amp;g2h=1</t>
  </si>
  <si>
    <t>{"gy":2097,"gm":12,"gd":2,"afterSunset":false,"hy":5858,"hm":"Kislev","hd":27,"hebrew":"כ״ז בְּכִסְלֵו תתנ״ח","heDateParts":{"y":"תתנ״ח","m":"כסלו","d":"כ״ז"},"events":["Chanukah day 3","Parashat Miketz"]}</t>
  </si>
  <si>
    <t>כח בְּכִסְלֵו תתנח</t>
  </si>
  <si>
    <t>28 Kislev 5858</t>
  </si>
  <si>
    <t>https://www.hebcal.com/converter?cfg=json&amp;gy=2097&amp;gm=12&amp;gd=03&amp;g2h=1</t>
  </si>
  <si>
    <t>{"gy":2097,"gm":12,"gd":3,"afterSunset":false,"hy":5858,"hm":"Kislev","hd":28,"hebrew":"כ״ח בְּכִסְלֵו תתנ״ח","heDateParts":{"y":"תתנ״ח","m":"כסלו","d":"כ״ח"},"events":["Chanukah day 4","Parashat Miketz"]}</t>
  </si>
  <si>
    <t>כט בְּכִסְלֵו תתנח</t>
  </si>
  <si>
    <t>29 Kislev 5858</t>
  </si>
  <si>
    <t>https://www.hebcal.com/converter?cfg=json&amp;gy=2097&amp;gm=12&amp;gd=04&amp;g2h=1</t>
  </si>
  <si>
    <t>{"gy":2097,"gm":12,"gd":4,"afterSunset":false,"hy":5858,"hm":"Kislev","hd":29,"hebrew":"כ״ט בְּכִסְלֵו תתנ״ח","heDateParts":{"y":"תתנ״ח","m":"כסלו","d":"כ״ט"},"events":["Chanukah day 5","Parashat Miketz"]}</t>
  </si>
  <si>
    <t>ל בְּכִסְלֵו תתנח</t>
  </si>
  <si>
    <t>30 Kislev 5858</t>
  </si>
  <si>
    <t>https://www.hebcal.com/converter?cfg=json&amp;gy=2097&amp;gm=12&amp;gd=05&amp;g2h=1</t>
  </si>
  <si>
    <t>{"gy":2097,"gm":12,"gd":5,"afterSunset":false,"hy":5858,"hm":"Kislev","hd":30,"hebrew":"ל׳ בְּכִסְלֵו תתנ״ח","heDateParts":{"y":"תתנ״ח","m":"כסלו","d":"ל׳"},"events":["Chag HaBanot","Chanukah day 6","Rosh Chodesh Tevet","Parashat Miketz"]}</t>
  </si>
  <si>
    <t>א בְּטֵבֵת תתנח</t>
  </si>
  <si>
    <t>1 Tevet 5858</t>
  </si>
  <si>
    <t>https://www.hebcal.com/converter?cfg=json&amp;gy=2097&amp;gm=12&amp;gd=06&amp;g2h=1</t>
  </si>
  <si>
    <t>{"gy":2097,"gm":12,"gd":6,"afterSunset":false,"hy":5858,"hm":"Tevet","hd":1,"hebrew":"א׳ בְּטֵבֵת תתנ״ח","heDateParts":{"y":"תתנ״ח","m":"טבת","d":"א׳"},"events":["Chanukah day 7","Rosh Chodesh Tevet","Parashat Miketz"]}</t>
  </si>
  <si>
    <t>ב בְּטֵבֵת תתנח</t>
  </si>
  <si>
    <t>2 Tevet 5858</t>
  </si>
  <si>
    <t>https://www.hebcal.com/converter?cfg=json&amp;gy=2097&amp;gm=12&amp;gd=07&amp;g2h=1</t>
  </si>
  <si>
    <t>{"gy":2097,"gm":12,"gd":7,"afterSunset":false,"hy":5858,"hm":"Tevet","hd":2,"hebrew":"ב׳ בְּטֵבֵת תתנ״ח","heDateParts":{"y":"תתנ״ח","m":"טבת","d":"ב׳"},"events":["Chanukah day 8","Parashat Miketz"]}</t>
  </si>
  <si>
    <t>ג בְּטֵבֵת תתנח</t>
  </si>
  <si>
    <t>3 Tevet 5858</t>
  </si>
  <si>
    <t>https://www.hebcal.com/converter?cfg=json&amp;gy=2097&amp;gm=12&amp;gd=08&amp;g2h=1</t>
  </si>
  <si>
    <t>{"gy":2097,"gm":12,"gd":8,"afterSunset":false,"hy":5858,"hm":"Tevet","hd":3,"hebrew":"ג׳ בְּטֵבֵת תתנ״ח","heDateParts":{"y":"תתנ״ח","m":"טבת","d":"ג׳"},"events":["Parashat Vayigash"]}</t>
  </si>
  <si>
    <t>ד בְּטֵבֵת תתנח</t>
  </si>
  <si>
    <t>4 Tevet 5858</t>
  </si>
  <si>
    <t>https://www.hebcal.com/converter?cfg=json&amp;gy=2097&amp;gm=12&amp;gd=09&amp;g2h=1</t>
  </si>
  <si>
    <t>{"gy":2097,"gm":12,"gd":9,"afterSunset":false,"hy":5858,"hm":"Tevet","hd":4,"hebrew":"ד׳ בְּטֵבֵת תתנ״ח","heDateParts":{"y":"תתנ״ח","m":"טבת","d":"ד׳"},"events":["Parashat Vayigash"]}</t>
  </si>
  <si>
    <t>ה בְּטֵבֵת תתנח</t>
  </si>
  <si>
    <t>5 Tevet 5858</t>
  </si>
  <si>
    <t>https://www.hebcal.com/converter?cfg=json&amp;gy=2097&amp;gm=12&amp;gd=10&amp;g2h=1</t>
  </si>
  <si>
    <t>{"gy":2097,"gm":12,"gd":10,"afterSunset":false,"hy":5858,"hm":"Tevet","hd":5,"hebrew":"ה׳ בְּטֵבֵת תתנ״ח","heDateParts":{"y":"תתנ״ח","m":"טבת","d":"ה׳"},"events":["Parashat Vayigash"]}</t>
  </si>
  <si>
    <t>ו בְּטֵבֵת תתנח</t>
  </si>
  <si>
    <t>6 Tevet 5858</t>
  </si>
  <si>
    <t>https://www.hebcal.com/converter?cfg=json&amp;gy=2097&amp;gm=12&amp;gd=11&amp;g2h=1</t>
  </si>
  <si>
    <t>{"gy":2097,"gm":12,"gd":11,"afterSunset":false,"hy":5858,"hm":"Tevet","hd":6,"hebrew":"ו׳ בְּטֵבֵת תתנ״ח","heDateParts":{"y":"תתנ״ח","m":"טבת","d":"ו׳"},"events":["Parashat Vayigash"]}</t>
  </si>
  <si>
    <t>ז בְּטֵבֵת תתנח</t>
  </si>
  <si>
    <t>7 Tevet 5858</t>
  </si>
  <si>
    <t>https://www.hebcal.com/converter?cfg=json&amp;gy=2097&amp;gm=12&amp;gd=12&amp;g2h=1</t>
  </si>
  <si>
    <t>{"gy":2097,"gm":12,"gd":12,"afterSunset":false,"hy":5858,"hm":"Tevet","hd":7,"hebrew":"ז׳ בְּטֵבֵת תתנ״ח","heDateParts":{"y":"תתנ״ח","m":"טבת","d":"ז׳"},"events":["Parashat Vayigash"]}</t>
  </si>
  <si>
    <t>ח בְּטֵבֵת תתנח</t>
  </si>
  <si>
    <t>8 Tevet 5858</t>
  </si>
  <si>
    <t>https://www.hebcal.com/converter?cfg=json&amp;gy=2097&amp;gm=12&amp;gd=13&amp;g2h=1</t>
  </si>
  <si>
    <t>{"gy":2097,"gm":12,"gd":13,"afterSunset":false,"hy":5858,"hm":"Tevet","hd":8,"hebrew":"ח׳ בְּטֵבֵת תתנ״ח","heDateParts":{"y":"תתנ״ח","m":"טבת","d":"ח׳"},"events":["Parashat Vayigash"]}</t>
  </si>
  <si>
    <t>ט בְּטֵבֵת תתנח</t>
  </si>
  <si>
    <t>9 Tevet 5858</t>
  </si>
  <si>
    <t>https://www.hebcal.com/converter?cfg=json&amp;gy=2097&amp;gm=12&amp;gd=14&amp;g2h=1</t>
  </si>
  <si>
    <t>{"gy":2097,"gm":12,"gd":14,"afterSunset":false,"hy":5858,"hm":"Tevet","hd":9,"hebrew":"ט׳ בְּטֵבֵת תתנ״ח","heDateParts":{"y":"תתנ״ח","m":"טבת","d":"ט׳"},"events":["Parashat Vayigash"]}</t>
  </si>
  <si>
    <t>י בְּטֵבֵת תתנח</t>
  </si>
  <si>
    <t>10 Tevet 5858</t>
  </si>
  <si>
    <t>https://www.hebcal.com/converter?cfg=json&amp;gy=2097&amp;gm=12&amp;gd=15&amp;g2h=1</t>
  </si>
  <si>
    <t>{"gy":2097,"gm":12,"gd":15,"afterSunset":false,"hy":5858,"hm":"Tevet","hd":10,"hebrew":"י׳ בְּטֵבֵת תתנ״ח","heDateParts":{"y":"תתנ״ח","m":"טבת","d":"י׳"},"events":["Asara B’Tevet","Parashat Vayechi"]}</t>
  </si>
  <si>
    <t>יא בְּטֵבֵת תתנח</t>
  </si>
  <si>
    <t>11 Tevet 5858</t>
  </si>
  <si>
    <t>https://www.hebcal.com/converter?cfg=json&amp;gy=2097&amp;gm=12&amp;gd=16&amp;g2h=1</t>
  </si>
  <si>
    <t>{"gy":2097,"gm":12,"gd":16,"afterSunset":false,"hy":5858,"hm":"Tevet","hd":11,"hebrew":"י״א בְּטֵבֵת תתנ״ח","heDateParts":{"y":"תתנ״ח","m":"טבת","d":"י״א"},"events":["Parashat Vayechi"]}</t>
  </si>
  <si>
    <t>יב בְּטֵבֵת תתנח</t>
  </si>
  <si>
    <t>12 Tevet 5858</t>
  </si>
  <si>
    <t>https://www.hebcal.com/converter?cfg=json&amp;gy=2097&amp;gm=12&amp;gd=17&amp;g2h=1</t>
  </si>
  <si>
    <t>{"gy":2097,"gm":12,"gd":17,"afterSunset":false,"hy":5858,"hm":"Tevet","hd":12,"hebrew":"י״ב בְּטֵבֵת תתנ״ח","heDateParts":{"y":"תתנ״ח","m":"טבת","d":"י״ב"},"events":["Parashat Vayechi"]}</t>
  </si>
  <si>
    <t>יג בְּטֵבֵת תתנח</t>
  </si>
  <si>
    <t>13 Tevet 5858</t>
  </si>
  <si>
    <t>https://www.hebcal.com/converter?cfg=json&amp;gy=2097&amp;gm=12&amp;gd=18&amp;g2h=1</t>
  </si>
  <si>
    <t>{"gy":2097,"gm":12,"gd":18,"afterSunset":false,"hy":5858,"hm":"Tevet","hd":13,"hebrew":"י״ג בְּטֵבֵת תתנ״ח","heDateParts":{"y":"תתנ״ח","m":"טבת","d":"י״ג"},"events":["Parashat Vayechi"]}</t>
  </si>
  <si>
    <t>יד בְּטֵבֵת תתנח</t>
  </si>
  <si>
    <t>14 Tevet 5858</t>
  </si>
  <si>
    <t>https://www.hebcal.com/converter?cfg=json&amp;gy=2097&amp;gm=12&amp;gd=19&amp;g2h=1</t>
  </si>
  <si>
    <t>{"gy":2097,"gm":12,"gd":19,"afterSunset":false,"hy":5858,"hm":"Tevet","hd":14,"hebrew":"י״ד בְּטֵבֵת תתנ״ח","heDateParts":{"y":"תתנ״ח","m":"טבת","d":"י״ד"},"events":["Parashat Vayechi"]}</t>
  </si>
  <si>
    <t>טו בְּטֵבֵת תתנח</t>
  </si>
  <si>
    <t>15 Tevet 5858</t>
  </si>
  <si>
    <t>https://www.hebcal.com/converter?cfg=json&amp;gy=2097&amp;gm=12&amp;gd=20&amp;g2h=1</t>
  </si>
  <si>
    <t>{"gy":2097,"gm":12,"gd":20,"afterSunset":false,"hy":5858,"hm":"Tevet","hd":15,"hebrew":"ט״ו בְּטֵבֵת תתנ״ח","heDateParts":{"y":"תתנ״ח","m":"טבת","d":"ט״ו"},"events":["Parashat Vayechi"]}</t>
  </si>
  <si>
    <t>טז בְּטֵבֵת תתנח</t>
  </si>
  <si>
    <t>16 Tevet 5858</t>
  </si>
  <si>
    <t>https://www.hebcal.com/converter?cfg=json&amp;gy=2097&amp;gm=12&amp;gd=21&amp;g2h=1</t>
  </si>
  <si>
    <t>{"gy":2097,"gm":12,"gd":21,"afterSunset":false,"hy":5858,"hm":"Tevet","hd":16,"hebrew":"ט״ז בְּטֵבֵת תתנ״ח","heDateParts":{"y":"תתנ״ח","m":"טבת","d":"ט״ז"},"events":["Parashat Vayechi"]}</t>
  </si>
  <si>
    <t>יז בְּטֵבֵת תתנח</t>
  </si>
  <si>
    <t>17 Tevet 5858</t>
  </si>
  <si>
    <t>https://www.hebcal.com/converter?cfg=json&amp;gy=2097&amp;gm=12&amp;gd=22&amp;g2h=1</t>
  </si>
  <si>
    <t>{"gy":2097,"gm":12,"gd":22,"afterSunset":false,"hy":5858,"hm":"Tevet","hd":17,"hebrew":"י״ז בְּטֵבֵת תתנ״ח","heDateParts":{"y":"תתנ״ח","m":"טבת","d":"י״ז"},"events":["Parashat Shemot"]}</t>
  </si>
  <si>
    <t>יח בְּטֵבֵת תתנח</t>
  </si>
  <si>
    <t>18 Tevet 5858</t>
  </si>
  <si>
    <t>https://www.hebcal.com/converter?cfg=json&amp;gy=2097&amp;gm=12&amp;gd=23&amp;g2h=1</t>
  </si>
  <si>
    <t>{"gy":2097,"gm":12,"gd":23,"afterSunset":false,"hy":5858,"hm":"Tevet","hd":18,"hebrew":"י״ח בְּטֵבֵת תתנ״ח","heDateParts":{"y":"תתנ״ח","m":"טבת","d":"י״ח"},"events":["Parashat Shemot"]}</t>
  </si>
  <si>
    <t>יט בְּטֵבֵת תתנח</t>
  </si>
  <si>
    <t>19 Tevet 5858</t>
  </si>
  <si>
    <t>https://www.hebcal.com/converter?cfg=json&amp;gy=2097&amp;gm=12&amp;gd=24&amp;g2h=1</t>
  </si>
  <si>
    <t>{"gy":2097,"gm":12,"gd":24,"afterSunset":false,"hy":5858,"hm":"Tevet","hd":19,"hebrew":"י״ט בְּטֵבֵת תתנ״ח","heDateParts":{"y":"תתנ״ח","m":"טבת","d":"י״ט"},"events":["Parashat Shemot"]}</t>
  </si>
  <si>
    <t>כ בְּטֵבֵת תתנח</t>
  </si>
  <si>
    <t>20 Tevet 5858</t>
  </si>
  <si>
    <t>https://www.hebcal.com/converter?cfg=json&amp;gy=2097&amp;gm=12&amp;gd=25&amp;g2h=1</t>
  </si>
  <si>
    <t>{"gy":2097,"gm":12,"gd":25,"afterSunset":false,"hy":5858,"hm":"Tevet","hd":20,"hebrew":"כ׳ בְּטֵבֵת תתנ״ח","heDateParts":{"y":"תתנ״ח","m":"טבת","d":"כ׳"},"events":["Parashat Shemot"]}</t>
  </si>
  <si>
    <t>כא בְּטֵבֵת תתנח</t>
  </si>
  <si>
    <t>21 Tevet 5858</t>
  </si>
  <si>
    <t>https://www.hebcal.com/converter?cfg=json&amp;gy=2097&amp;gm=12&amp;gd=26&amp;g2h=1</t>
  </si>
  <si>
    <t>{"gy":2097,"gm":12,"gd":26,"afterSunset":false,"hy":5858,"hm":"Tevet","hd":21,"hebrew":"כ״א בְּטֵבֵת תתנ״ח","heDateParts":{"y":"תתנ״ח","m":"טבת","d":"כ״א"},"events":["Parashat Shemot"]}</t>
  </si>
  <si>
    <t>כב בְּטֵבֵת תתנח</t>
  </si>
  <si>
    <t>22 Tevet 5858</t>
  </si>
  <si>
    <t>https://www.hebcal.com/converter?cfg=json&amp;gy=2097&amp;gm=12&amp;gd=27&amp;g2h=1</t>
  </si>
  <si>
    <t>{"gy":2097,"gm":12,"gd":27,"afterSunset":false,"hy":5858,"hm":"Tevet","hd":22,"hebrew":"כ״ב בְּטֵבֵת תתנ״ח","heDateParts":{"y":"תתנ״ח","m":"טבת","d":"כ״ב"},"events":["Parashat Shemot"]}</t>
  </si>
  <si>
    <t>כג בְּטֵבֵת תתנח</t>
  </si>
  <si>
    <t>23 Tevet 5858</t>
  </si>
  <si>
    <t>https://www.hebcal.com/converter?cfg=json&amp;gy=2097&amp;gm=12&amp;gd=28&amp;g2h=1</t>
  </si>
  <si>
    <t>{"gy":2097,"gm":12,"gd":28,"afterSunset":false,"hy":5858,"hm":"Tevet","hd":23,"hebrew":"כ״ג בְּטֵבֵת תתנ״ח","heDateParts":{"y":"תתנ״ח","m":"טבת","d":"כ״ג"},"events":["Shabbat Mevarchim Chodesh Sh’vat","Parashat Shemot"]}</t>
  </si>
  <si>
    <t>כד בְּטֵבֵת תתנח</t>
  </si>
  <si>
    <t>24 Tevet 5858</t>
  </si>
  <si>
    <t>https://www.hebcal.com/converter?cfg=json&amp;gy=2097&amp;gm=12&amp;gd=29&amp;g2h=1</t>
  </si>
  <si>
    <t>{"gy":2097,"gm":12,"gd":29,"afterSunset":false,"hy":5858,"hm":"Tevet","hd":24,"hebrew":"כ״ד בְּטֵבֵת תתנ״ח","heDateParts":{"y":"תתנ״ח","m":"טבת","d":"כ״ד"},"events":["Parashat Vaera"]}</t>
  </si>
  <si>
    <t>כה בְּטֵבֵת תתנח</t>
  </si>
  <si>
    <t>25 Tevet 5858</t>
  </si>
  <si>
    <t>https://www.hebcal.com/converter?cfg=json&amp;gy=2097&amp;gm=12&amp;gd=30&amp;g2h=1</t>
  </si>
  <si>
    <t>{"gy":2097,"gm":12,"gd":30,"afterSunset":false,"hy":5858,"hm":"Tevet","hd":25,"hebrew":"כ״ה בְּטֵבֵת תתנ״ח","heDateParts":{"y":"תתנ״ח","m":"טבת","d":"כ״ה"},"events":["Parashat Vaera"]}</t>
  </si>
  <si>
    <t>כו בְּטֵבֵת תתנח</t>
  </si>
  <si>
    <t>26 Tevet 5858</t>
  </si>
  <si>
    <t>https://www.hebcal.com/converter?cfg=json&amp;gy=2097&amp;gm=12&amp;gd=31&amp;g2h=1</t>
  </si>
  <si>
    <t>{"gy":2097,"gm":12,"gd":31,"afterSunset":false,"hy":5858,"hm":"Tevet","hd":26,"hebrew":"כ״ו בְּטֵבֵת תתנ״ח","heDateParts":{"y":"תתנ״ח","m":"טבת","d":"כ״ו"},"events":["Parashat Vaera"]}</t>
  </si>
  <si>
    <t>כז בְּטֵבֵת תתנח</t>
  </si>
  <si>
    <t>27 Tevet 5858</t>
  </si>
  <si>
    <t>https://www.hebcal.com/converter?cfg=json&amp;gy=2098&amp;gm=01&amp;gd=01&amp;g2h=1</t>
  </si>
  <si>
    <t>{"gy":2098,"gm":1,"gd":1,"afterSunset":false,"hy":5858,"hm":"Tevet","hd":27,"hebrew":"כ״ז בְּטֵבֵת תתנ״ח","heDateParts":{"y":"תתנ״ח","m":"טבת","d":"כ״ז"},"events":["Parashat Vaera"]}</t>
  </si>
  <si>
    <t>כח בְּטֵבֵת תתנח</t>
  </si>
  <si>
    <t>28 Tevet 5858</t>
  </si>
  <si>
    <t>https://www.hebcal.com/converter?cfg=json&amp;gy=2098&amp;gm=01&amp;gd=02&amp;g2h=1</t>
  </si>
  <si>
    <t>{"gy":2098,"gm":1,"gd":2,"afterSunset":false,"hy":5858,"hm":"Tevet","hd":28,"hebrew":"כ״ח בְּטֵבֵת תתנ״ח","heDateParts":{"y":"תתנ״ח","m":"טבת","d":"כ״ח"},"events":["Parashat Vaera"]}</t>
  </si>
  <si>
    <t>כט בְּטֵבֵת תתנח</t>
  </si>
  <si>
    <t>29 Tevet 5858</t>
  </si>
  <si>
    <t>https://www.hebcal.com/converter?cfg=json&amp;gy=2098&amp;gm=01&amp;gd=03&amp;g2h=1</t>
  </si>
  <si>
    <t>{"gy":2098,"gm":1,"gd":3,"afterSunset":false,"hy":5858,"hm":"Tevet","hd":29,"hebrew":"כ״ט בְּטֵבֵת תתנ״ח","heDateParts":{"y":"תתנ״ח","m":"טבת","d":"כ״ט"},"events":["Parashat Vaera"]}</t>
  </si>
  <si>
    <t>א בִּשְׁבָט תתנח</t>
  </si>
  <si>
    <t>1 Sh'vat 5858</t>
  </si>
  <si>
    <t>https://www.hebcal.com/converter?cfg=json&amp;gy=2098&amp;gm=01&amp;gd=04&amp;g2h=1</t>
  </si>
  <si>
    <t>{"gy":2098,"gm":1,"gd":4,"afterSunset":false,"hy":5858,"hm":"Sh'vat","hd":1,"hebrew":"א׳ בִּשְׁבָט תתנ״ח","heDateParts":{"y":"תתנ״ח","m":"שבט","d":"א׳"},"events":["Rosh Chodesh Sh’vat","Parashat Vaera"]}</t>
  </si>
  <si>
    <t>ב בִּשְׁבָט תתנח</t>
  </si>
  <si>
    <t>2 Sh'vat 5858</t>
  </si>
  <si>
    <t>https://www.hebcal.com/converter?cfg=json&amp;gy=2098&amp;gm=01&amp;gd=05&amp;g2h=1</t>
  </si>
  <si>
    <t>{"gy":2098,"gm":1,"gd":5,"afterSunset":false,"hy":5858,"hm":"Sh'vat","hd":2,"hebrew":"ב׳ בִּשְׁבָט תתנ״ח","heDateParts":{"y":"תתנ״ח","m":"שבט","d":"ב׳"},"events":["Parashat Bo"]}</t>
  </si>
  <si>
    <t>ג בִּשְׁבָט תתנח</t>
  </si>
  <si>
    <t>3 Sh'vat 5858</t>
  </si>
  <si>
    <t>https://www.hebcal.com/converter?cfg=json&amp;gy=2098&amp;gm=01&amp;gd=06&amp;g2h=1</t>
  </si>
  <si>
    <t>{"gy":2098,"gm":1,"gd":6,"afterSunset":false,"hy":5858,"hm":"Sh'vat","hd":3,"hebrew":"ג׳ בִּשְׁבָט תתנ״ח","heDateParts":{"y":"תתנ״ח","m":"שבט","d":"ג׳"},"events":["Parashat Bo"]}</t>
  </si>
  <si>
    <t>ד בִּשְׁבָט תתנח</t>
  </si>
  <si>
    <t>4 Sh'vat 5858</t>
  </si>
  <si>
    <t>https://www.hebcal.com/converter?cfg=json&amp;gy=2098&amp;gm=01&amp;gd=07&amp;g2h=1</t>
  </si>
  <si>
    <t>{"gy":2098,"gm":1,"gd":7,"afterSunset":false,"hy":5858,"hm":"Sh'vat","hd":4,"hebrew":"ד׳ בִּשְׁבָט תתנ״ח","heDateParts":{"y":"תתנ״ח","m":"שבט","d":"ד׳"},"events":["Parashat Bo"]}</t>
  </si>
  <si>
    <t>ה בִּשְׁבָט תתנח</t>
  </si>
  <si>
    <t>5 Sh'vat 5858</t>
  </si>
  <si>
    <t>https://www.hebcal.com/converter?cfg=json&amp;gy=2098&amp;gm=01&amp;gd=08&amp;g2h=1</t>
  </si>
  <si>
    <t>{"gy":2098,"gm":1,"gd":8,"afterSunset":false,"hy":5858,"hm":"Sh'vat","hd":5,"hebrew":"ה׳ בִּשְׁבָט תתנ״ח","heDateParts":{"y":"תתנ״ח","m":"שבט","d":"ה׳"},"events":["Parashat Bo"]}</t>
  </si>
  <si>
    <t>ו בִּשְׁבָט תתנח</t>
  </si>
  <si>
    <t>6 Sh'vat 5858</t>
  </si>
  <si>
    <t>https://www.hebcal.com/converter?cfg=json&amp;gy=2098&amp;gm=01&amp;gd=09&amp;g2h=1</t>
  </si>
  <si>
    <t>{"gy":2098,"gm":1,"gd":9,"afterSunset":false,"hy":5858,"hm":"Sh'vat","hd":6,"hebrew":"ו׳ בִּשְׁבָט תתנ״ח","heDateParts":{"y":"תתנ״ח","m":"שבט","d":"ו׳"},"events":["Parashat Bo"]}</t>
  </si>
  <si>
    <t>ז בִּשְׁבָט תתנח</t>
  </si>
  <si>
    <t>7 Sh'vat 5858</t>
  </si>
  <si>
    <t>https://www.hebcal.com/converter?cfg=json&amp;gy=2098&amp;gm=01&amp;gd=10&amp;g2h=1</t>
  </si>
  <si>
    <t>{"gy":2098,"gm":1,"gd":10,"afterSunset":false,"hy":5858,"hm":"Sh'vat","hd":7,"hebrew":"ז׳ בִּשְׁבָט תתנ״ח","heDateParts":{"y":"תתנ״ח","m":"שבט","d":"ז׳"},"events":["Parashat Bo"]}</t>
  </si>
  <si>
    <t>ח בִּשְׁבָט תתנח</t>
  </si>
  <si>
    <t>8 Sh'vat 5858</t>
  </si>
  <si>
    <t>https://www.hebcal.com/converter?cfg=json&amp;gy=2098&amp;gm=01&amp;gd=11&amp;g2h=1</t>
  </si>
  <si>
    <t>{"gy":2098,"gm":1,"gd":11,"afterSunset":false,"hy":5858,"hm":"Sh'vat","hd":8,"hebrew":"ח׳ בִּשְׁבָט תתנ״ח","heDateParts":{"y":"תתנ״ח","m":"שבט","d":"ח׳"},"events":["Parashat Bo"]}</t>
  </si>
  <si>
    <t>ט בִּשְׁבָט תתנח</t>
  </si>
  <si>
    <t>9 Sh'vat 5858</t>
  </si>
  <si>
    <t>https://www.hebcal.com/converter?cfg=json&amp;gy=2098&amp;gm=01&amp;gd=12&amp;g2h=1</t>
  </si>
  <si>
    <t>{"gy":2098,"gm":1,"gd":12,"afterSunset":false,"hy":5858,"hm":"Sh'vat","hd":9,"hebrew":"ט׳ בִּשְׁבָט תתנ״ח","heDateParts":{"y":"תתנ״ח","m":"שבט","d":"ט׳"},"events":["Parashat Beshalach"]}</t>
  </si>
  <si>
    <t>י בִּשְׁבָט תתנח</t>
  </si>
  <si>
    <t>10 Sh'vat 5858</t>
  </si>
  <si>
    <t>https://www.hebcal.com/converter?cfg=json&amp;gy=2098&amp;gm=01&amp;gd=13&amp;g2h=1</t>
  </si>
  <si>
    <t>{"gy":2098,"gm":1,"gd":13,"afterSunset":false,"hy":5858,"hm":"Sh'vat","hd":10,"hebrew":"י׳ בִּשְׁבָט תתנ״ח","heDateParts":{"y":"תתנ״ח","m":"שבט","d":"י׳"},"events":["Parashat Beshalach"]}</t>
  </si>
  <si>
    <t>יא בִּשְׁבָט תתנח</t>
  </si>
  <si>
    <t>11 Sh'vat 5858</t>
  </si>
  <si>
    <t>https://www.hebcal.com/converter?cfg=json&amp;gy=2098&amp;gm=01&amp;gd=14&amp;g2h=1</t>
  </si>
  <si>
    <t>{"gy":2098,"gm":1,"gd":14,"afterSunset":false,"hy":5858,"hm":"Sh'vat","hd":11,"hebrew":"י״א בִּשְׁבָט תתנ״ח","heDateParts":{"y":"תתנ״ח","m":"שבט","d":"י״א"},"events":["Parashat Beshalach"]}</t>
  </si>
  <si>
    <t>יב בִּשְׁבָט תתנח</t>
  </si>
  <si>
    <t>12 Sh'vat 5858</t>
  </si>
  <si>
    <t>https://www.hebcal.com/converter?cfg=json&amp;gy=2098&amp;gm=01&amp;gd=15&amp;g2h=1</t>
  </si>
  <si>
    <t>{"gy":2098,"gm":1,"gd":15,"afterSunset":false,"hy":5858,"hm":"Sh'vat","hd":12,"hebrew":"י״ב בִּשְׁבָט תתנ״ח","heDateParts":{"y":"תתנ״ח","m":"שבט","d":"י״ב"},"events":["Parashat Beshalach"]}</t>
  </si>
  <si>
    <t>יג בִּשְׁבָט תתנח</t>
  </si>
  <si>
    <t>13 Sh'vat 5858</t>
  </si>
  <si>
    <t>https://www.hebcal.com/converter?cfg=json&amp;gy=2098&amp;gm=01&amp;gd=16&amp;g2h=1</t>
  </si>
  <si>
    <t>{"gy":2098,"gm":1,"gd":16,"afterSunset":false,"hy":5858,"hm":"Sh'vat","hd":13,"hebrew":"י״ג בִּשְׁבָט תתנ״ח","heDateParts":{"y":"תתנ״ח","m":"שבט","d":"י״ג"},"events":["Parashat Beshalach"]}</t>
  </si>
  <si>
    <t>יד בִּשְׁבָט תתנח</t>
  </si>
  <si>
    <t>14 Sh'vat 5858</t>
  </si>
  <si>
    <t>https://www.hebcal.com/converter?cfg=json&amp;gy=2098&amp;gm=01&amp;gd=17&amp;g2h=1</t>
  </si>
  <si>
    <t>{"gy":2098,"gm":1,"gd":17,"afterSunset":false,"hy":5858,"hm":"Sh'vat","hd":14,"hebrew":"י״ד בִּשְׁבָט תתנ״ח","heDateParts":{"y":"תתנ״ח","m":"שבט","d":"י״ד"},"events":["Parashat Beshalach"]}</t>
  </si>
  <si>
    <t>טו בִּשְׁבָט תתנח</t>
  </si>
  <si>
    <t>15 Sh'vat 5858</t>
  </si>
  <si>
    <t>https://www.hebcal.com/converter?cfg=json&amp;gy=2098&amp;gm=01&amp;gd=18&amp;g2h=1</t>
  </si>
  <si>
    <t>{"gy":2098,"gm":1,"gd":18,"afterSunset":false,"hy":5858,"hm":"Sh'vat","hd":15,"hebrew":"ט״ו בִּשְׁבָט תתנ״ח","heDateParts":{"y":"תתנ״ח","m":"שבט","d":"ט״ו"},"events":["Tu BiShvat","Shabbat Shirah","Parashat Beshalach"]}</t>
  </si>
  <si>
    <t>טז בִּשְׁבָט תתנח</t>
  </si>
  <si>
    <t>16 Sh'vat 5858</t>
  </si>
  <si>
    <t>https://www.hebcal.com/converter?cfg=json&amp;gy=2098&amp;gm=01&amp;gd=19&amp;g2h=1</t>
  </si>
  <si>
    <t>{"gy":2098,"gm":1,"gd":19,"afterSunset":false,"hy":5858,"hm":"Sh'vat","hd":16,"hebrew":"ט״ז בִּשְׁבָט תתנ״ח","heDateParts":{"y":"תתנ״ח","m":"שבט","d":"ט״ז"},"events":["Parashat Yitro"]}</t>
  </si>
  <si>
    <t>יז בִּשְׁבָט תתנח</t>
  </si>
  <si>
    <t>17 Sh'vat 5858</t>
  </si>
  <si>
    <t>https://www.hebcal.com/converter?cfg=json&amp;gy=2098&amp;gm=01&amp;gd=20&amp;g2h=1</t>
  </si>
  <si>
    <t>{"gy":2098,"gm":1,"gd":20,"afterSunset":false,"hy":5858,"hm":"Sh'vat","hd":17,"hebrew":"י״ז בִּשְׁבָט תתנ״ח","heDateParts":{"y":"תתנ״ח","m":"שבט","d":"י״ז"},"events":["Parashat Yitro"]}</t>
  </si>
  <si>
    <t>יח בִּשְׁבָט תתנח</t>
  </si>
  <si>
    <t>18 Sh'vat 5858</t>
  </si>
  <si>
    <t>https://www.hebcal.com/converter?cfg=json&amp;gy=2098&amp;gm=01&amp;gd=21&amp;g2h=1</t>
  </si>
  <si>
    <t>{"gy":2098,"gm":1,"gd":21,"afterSunset":false,"hy":5858,"hm":"Sh'vat","hd":18,"hebrew":"י״ח בִּשְׁבָט תתנ״ח","heDateParts":{"y":"תתנ״ח","m":"שבט","d":"י״ח"},"events":["Parashat Yitro"]}</t>
  </si>
  <si>
    <t>יט בִּשְׁבָט תתנח</t>
  </si>
  <si>
    <t>19 Sh'vat 5858</t>
  </si>
  <si>
    <t>https://www.hebcal.com/converter?cfg=json&amp;gy=2098&amp;gm=01&amp;gd=22&amp;g2h=1</t>
  </si>
  <si>
    <t>{"gy":2098,"gm":1,"gd":22,"afterSunset":false,"hy":5858,"hm":"Sh'vat","hd":19,"hebrew":"י״ט בִּשְׁבָט תתנ״ח","heDateParts":{"y":"תתנ״ח","m":"שבט","d":"י״ט"},"events":["Parashat Yitro"]}</t>
  </si>
  <si>
    <t>כ בִּשְׁבָט תתנח</t>
  </si>
  <si>
    <t>20 Sh'vat 5858</t>
  </si>
  <si>
    <t>https://www.hebcal.com/converter?cfg=json&amp;gy=2098&amp;gm=01&amp;gd=23&amp;g2h=1</t>
  </si>
  <si>
    <t>{"gy":2098,"gm":1,"gd":23,"afterSunset":false,"hy":5858,"hm":"Sh'vat","hd":20,"hebrew":"כ׳ בִּשְׁבָט תתנ״ח","heDateParts":{"y":"תתנ״ח","m":"שבט","d":"כ׳"},"events":["Parashat Yitro"]}</t>
  </si>
  <si>
    <t>כא בִּשְׁבָט תתנח</t>
  </si>
  <si>
    <t>21 Sh'vat 5858</t>
  </si>
  <si>
    <t>https://www.hebcal.com/converter?cfg=json&amp;gy=2098&amp;gm=01&amp;gd=24&amp;g2h=1</t>
  </si>
  <si>
    <t>{"gy":2098,"gm":1,"gd":24,"afterSunset":false,"hy":5858,"hm":"Sh'vat","hd":21,"hebrew":"כ״א בִּשְׁבָט תתנ״ח","heDateParts":{"y":"תתנ״ח","m":"שבט","d":"כ״א"},"events":["Parashat Yitro"]}</t>
  </si>
  <si>
    <t>כב בִּשְׁבָט תתנח</t>
  </si>
  <si>
    <t>22 Sh'vat 5858</t>
  </si>
  <si>
    <t>https://www.hebcal.com/converter?cfg=json&amp;gy=2098&amp;gm=01&amp;gd=25&amp;g2h=1</t>
  </si>
  <si>
    <t>{"gy":2098,"gm":1,"gd":25,"afterSunset":false,"hy":5858,"hm":"Sh'vat","hd":22,"hebrew":"כ״ב בִּשְׁבָט תתנ״ח","heDateParts":{"y":"תתנ״ח","m":"שבט","d":"כ״ב"},"events":["Parashat Yitro"]}</t>
  </si>
  <si>
    <t>כג בִּשְׁבָט תתנח</t>
  </si>
  <si>
    <t>23 Sh'vat 5858</t>
  </si>
  <si>
    <t>https://www.hebcal.com/converter?cfg=json&amp;gy=2098&amp;gm=01&amp;gd=26&amp;g2h=1</t>
  </si>
  <si>
    <t>{"gy":2098,"gm":1,"gd":26,"afterSunset":false,"hy":5858,"hm":"Sh'vat","hd":23,"hebrew":"כ״ג בִּשְׁבָט תתנ״ח","heDateParts":{"y":"תתנ״ח","m":"שבט","d":"כ״ג"},"events":["Parashat Mishpatim"]}</t>
  </si>
  <si>
    <t>כד בִּשְׁבָט תתנח</t>
  </si>
  <si>
    <t>24 Sh'vat 5858</t>
  </si>
  <si>
    <t>https://www.hebcal.com/converter?cfg=json&amp;gy=2098&amp;gm=01&amp;gd=27&amp;g2h=1</t>
  </si>
  <si>
    <t>{"gy":2098,"gm":1,"gd":27,"afterSunset":false,"hy":5858,"hm":"Sh'vat","hd":24,"hebrew":"כ״ד בִּשְׁבָט תתנ״ח","heDateParts":{"y":"תתנ״ח","m":"שבט","d":"כ״ד"},"events":["Parashat Mishpatim"]}</t>
  </si>
  <si>
    <t>כה בִּשְׁבָט תתנח</t>
  </si>
  <si>
    <t>25 Sh'vat 5858</t>
  </si>
  <si>
    <t>https://www.hebcal.com/converter?cfg=json&amp;gy=2098&amp;gm=01&amp;gd=28&amp;g2h=1</t>
  </si>
  <si>
    <t>{"gy":2098,"gm":1,"gd":28,"afterSunset":false,"hy":5858,"hm":"Sh'vat","hd":25,"hebrew":"כ״ה בִּשְׁבָט תתנ״ח","heDateParts":{"y":"תתנ״ח","m":"שבט","d":"כ״ה"},"events":["Parashat Mishpatim"]}</t>
  </si>
  <si>
    <t>כו בִּשְׁבָט תתנח</t>
  </si>
  <si>
    <t>26 Sh'vat 5858</t>
  </si>
  <si>
    <t>https://www.hebcal.com/converter?cfg=json&amp;gy=2098&amp;gm=01&amp;gd=29&amp;g2h=1</t>
  </si>
  <si>
    <t>{"gy":2098,"gm":1,"gd":29,"afterSunset":false,"hy":5858,"hm":"Sh'vat","hd":26,"hebrew":"כ״ו בִּשְׁבָט תתנ״ח","heDateParts":{"y":"תתנ״ח","m":"שבט","d":"כ״ו"},"events":["Parashat Mishpatim"]}</t>
  </si>
  <si>
    <t>כז בִּשְׁבָט תתנח</t>
  </si>
  <si>
    <t>27 Sh'vat 5858</t>
  </si>
  <si>
    <t>https://www.hebcal.com/converter?cfg=json&amp;gy=2098&amp;gm=01&amp;gd=30&amp;g2h=1</t>
  </si>
  <si>
    <t>{"gy":2098,"gm":1,"gd":30,"afterSunset":false,"hy":5858,"hm":"Sh'vat","hd":27,"hebrew":"כ״ז בִּשְׁבָט תתנ״ח","heDateParts":{"y":"תתנ״ח","m":"שבט","d":"כ״ז"},"events":["Parashat Mishpatim"]}</t>
  </si>
  <si>
    <t>כח בִּשְׁבָט תתנח</t>
  </si>
  <si>
    <t>28 Sh'vat 5858</t>
  </si>
  <si>
    <t>https://www.hebcal.com/converter?cfg=json&amp;gy=2098&amp;gm=01&amp;gd=31&amp;g2h=1</t>
  </si>
  <si>
    <t>{"gy":2098,"gm":1,"gd":31,"afterSunset":false,"hy":5858,"hm":"Sh'vat","hd":28,"hebrew":"כ״ח בִּשְׁבָט תתנ״ח","heDateParts":{"y":"תתנ״ח","m":"שבט","d":"כ״ח"},"events":["Parashat Mishpatim"]}</t>
  </si>
  <si>
    <t>כט בִּשְׁבָט תתנח</t>
  </si>
  <si>
    <t>29 Sh'vat 5858</t>
  </si>
  <si>
    <t>https://www.hebcal.com/converter?cfg=json&amp;gy=2098&amp;gm=02&amp;gd=01&amp;g2h=1</t>
  </si>
  <si>
    <t>{"gy":2098,"gm":2,"gd":1,"afterSunset":false,"hy":5858,"hm":"Sh'vat","hd":29,"hebrew":"כ״ט בִּשְׁבָט תתנ״ח","heDateParts":{"y":"תתנ״ח","m":"שבט","d":"כ״ט"},"events":["Shabbat Mevarchim Chodesh Adar I","Parashat Mishpatim"]}</t>
  </si>
  <si>
    <t>ל בִּשְׁבָט תתנח</t>
  </si>
  <si>
    <t>30 Sh'vat 5858</t>
  </si>
  <si>
    <t>https://www.hebcal.com/converter?cfg=json&amp;gy=2098&amp;gm=02&amp;gd=02&amp;g2h=1</t>
  </si>
  <si>
    <t>{"gy":2098,"gm":2,"gd":2,"afterSunset":false,"hy":5858,"hm":"Sh'vat","hd":30,"hebrew":"ל׳ בִּשְׁבָט תתנ״ח","heDateParts":{"y":"תתנ״ח","m":"שבט","d":"ל׳"},"events":["Rosh Chodesh Adar I","Parashat Terumah"]}</t>
  </si>
  <si>
    <t>א בַּאֲדָר א תתנח</t>
  </si>
  <si>
    <t>1 Adar I 5858</t>
  </si>
  <si>
    <t>https://www.hebcal.com/converter?cfg=json&amp;gy=2098&amp;gm=02&amp;gd=03&amp;g2h=1</t>
  </si>
  <si>
    <t>{"gy":2098,"gm":2,"gd":3,"afterSunset":false,"hy":5858,"hm":"Adar I","hd":1,"hebrew":"א׳ בַּאֲדָר א׳ תתנ״ח","heDateParts":{"y":"תתנ״ח","m":"אדר א׳","d":"א׳"},"events":["Rosh Chodesh Adar I","Parashat Terumah"]}</t>
  </si>
  <si>
    <t>ב בַּאֲדָר א תתנח</t>
  </si>
  <si>
    <t>2 Adar I 5858</t>
  </si>
  <si>
    <t>https://www.hebcal.com/converter?cfg=json&amp;gy=2098&amp;gm=02&amp;gd=04&amp;g2h=1</t>
  </si>
  <si>
    <t>{"gy":2098,"gm":2,"gd":4,"afterSunset":false,"hy":5858,"hm":"Adar I","hd":2,"hebrew":"ב׳ בַּאֲדָר א׳ תתנ״ח","heDateParts":{"y":"תתנ״ח","m":"אדר א׳","d":"ב׳"},"events":["Parashat Terumah"]}</t>
  </si>
  <si>
    <t>ג בַּאֲדָר א תתנח</t>
  </si>
  <si>
    <t>3 Adar I 5858</t>
  </si>
  <si>
    <t>https://www.hebcal.com/converter?cfg=json&amp;gy=2098&amp;gm=02&amp;gd=05&amp;g2h=1</t>
  </si>
  <si>
    <t>{"gy":2098,"gm":2,"gd":5,"afterSunset":false,"hy":5858,"hm":"Adar I","hd":3,"hebrew":"ג׳ בַּאֲדָר א׳ תתנ״ח","heDateParts":{"y":"תתנ״ח","m":"אדר א׳","d":"ג׳"},"events":["Parashat Terumah"]}</t>
  </si>
  <si>
    <t>ד בַּאֲדָר א תתנח</t>
  </si>
  <si>
    <t>4 Adar I 5858</t>
  </si>
  <si>
    <t>https://www.hebcal.com/converter?cfg=json&amp;gy=2098&amp;gm=02&amp;gd=06&amp;g2h=1</t>
  </si>
  <si>
    <t>{"gy":2098,"gm":2,"gd":6,"afterSunset":false,"hy":5858,"hm":"Adar I","hd":4,"hebrew":"ד׳ בַּאֲדָר א׳ תתנ״ח","heDateParts":{"y":"תתנ״ח","m":"אדר א׳","d":"ד׳"},"events":["Parashat Terumah"]}</t>
  </si>
  <si>
    <t>ה בַּאֲדָר א תתנח</t>
  </si>
  <si>
    <t>5 Adar I 5858</t>
  </si>
  <si>
    <t>https://www.hebcal.com/converter?cfg=json&amp;gy=2098&amp;gm=02&amp;gd=07&amp;g2h=1</t>
  </si>
  <si>
    <t>{"gy":2098,"gm":2,"gd":7,"afterSunset":false,"hy":5858,"hm":"Adar I","hd":5,"hebrew":"ה׳ בַּאֲדָר א׳ תתנ״ח","heDateParts":{"y":"תתנ״ח","m":"אדר א׳","d":"ה׳"},"events":["Parashat Terumah"]}</t>
  </si>
  <si>
    <t>ו בַּאֲדָר א תתנח</t>
  </si>
  <si>
    <t>6 Adar I 5858</t>
  </si>
  <si>
    <t>https://www.hebcal.com/converter?cfg=json&amp;gy=2098&amp;gm=02&amp;gd=08&amp;g2h=1</t>
  </si>
  <si>
    <t>{"gy":2098,"gm":2,"gd":8,"afterSunset":false,"hy":5858,"hm":"Adar I","hd":6,"hebrew":"ו׳ בַּאֲדָר א׳ תתנ״ח","heDateParts":{"y":"תתנ״ח","m":"אדר א׳","d":"ו׳"},"events":["Parashat Terumah"]}</t>
  </si>
  <si>
    <t>ז בַּאֲדָר א תתנח</t>
  </si>
  <si>
    <t>7 Adar I 5858</t>
  </si>
  <si>
    <t>https://www.hebcal.com/converter?cfg=json&amp;gy=2098&amp;gm=02&amp;gd=09&amp;g2h=1</t>
  </si>
  <si>
    <t>{"gy":2098,"gm":2,"gd":9,"afterSunset":false,"hy":5858,"hm":"Adar I","hd":7,"hebrew":"ז׳ בַּאֲדָר א׳ תתנ״ח","heDateParts":{"y":"תתנ״ח","m":"אדר א׳","d":"ז׳"},"events":["Parashat Tetzaveh"]}</t>
  </si>
  <si>
    <t>ח בַּאֲדָר א תתנח</t>
  </si>
  <si>
    <t>8 Adar I 5858</t>
  </si>
  <si>
    <t>https://www.hebcal.com/converter?cfg=json&amp;gy=2098&amp;gm=02&amp;gd=10&amp;g2h=1</t>
  </si>
  <si>
    <t>{"gy":2098,"gm":2,"gd":10,"afterSunset":false,"hy":5858,"hm":"Adar I","hd":8,"hebrew":"ח׳ בַּאֲדָר א׳ תתנ״ח","heDateParts":{"y":"תתנ״ח","m":"אדר א׳","d":"ח׳"},"events":["Parashat Tetzaveh"]}</t>
  </si>
  <si>
    <t>ט בַּאֲדָר א תתנח</t>
  </si>
  <si>
    <t>9 Adar I 5858</t>
  </si>
  <si>
    <t>https://www.hebcal.com/converter?cfg=json&amp;gy=2098&amp;gm=02&amp;gd=11&amp;g2h=1</t>
  </si>
  <si>
    <t>{"gy":2098,"gm":2,"gd":11,"afterSunset":false,"hy":5858,"hm":"Adar I","hd":9,"hebrew":"ט׳ בַּאֲדָר א׳ תתנ״ח","heDateParts":{"y":"תתנ״ח","m":"אדר א׳","d":"ט׳"},"events":["Parashat Tetzaveh"]}</t>
  </si>
  <si>
    <t>י בַּאֲדָר א תתנח</t>
  </si>
  <si>
    <t>10 Adar I 5858</t>
  </si>
  <si>
    <t>https://www.hebcal.com/converter?cfg=json&amp;gy=2098&amp;gm=02&amp;gd=12&amp;g2h=1</t>
  </si>
  <si>
    <t>{"gy":2098,"gm":2,"gd":12,"afterSunset":false,"hy":5858,"hm":"Adar I","hd":10,"hebrew":"י׳ בַּאֲדָר א׳ תתנ״ח","heDateParts":{"y":"תתנ״ח","m":"אדר א׳","d":"י׳"},"events":["Parashat Tetzaveh"]}</t>
  </si>
  <si>
    <t>יא בַּאֲדָר א תתנח</t>
  </si>
  <si>
    <t>11 Adar I 5858</t>
  </si>
  <si>
    <t>https://www.hebcal.com/converter?cfg=json&amp;gy=2098&amp;gm=02&amp;gd=13&amp;g2h=1</t>
  </si>
  <si>
    <t>{"gy":2098,"gm":2,"gd":13,"afterSunset":false,"hy":5858,"hm":"Adar I","hd":11,"hebrew":"י״א בַּאֲדָר א׳ תתנ״ח","heDateParts":{"y":"תתנ״ח","m":"אדר א׳","d":"י״א"},"events":["Parashat Tetzaveh"]}</t>
  </si>
  <si>
    <t>יב בַּאֲדָר א תתנח</t>
  </si>
  <si>
    <t>12 Adar I 5858</t>
  </si>
  <si>
    <t>https://www.hebcal.com/converter?cfg=json&amp;gy=2098&amp;gm=02&amp;gd=14&amp;g2h=1</t>
  </si>
  <si>
    <t>{"gy":2098,"gm":2,"gd":14,"afterSunset":false,"hy":5858,"hm":"Adar I","hd":12,"hebrew":"י״ב בַּאֲדָר א׳ תתנ״ח","heDateParts":{"y":"תתנ״ח","m":"אדר א׳","d":"י״ב"},"events":["Parashat Tetzaveh"]}</t>
  </si>
  <si>
    <t>יג בַּאֲדָר א תתנח</t>
  </si>
  <si>
    <t>13 Adar I 5858</t>
  </si>
  <si>
    <t>https://www.hebcal.com/converter?cfg=json&amp;gy=2098&amp;gm=02&amp;gd=15&amp;g2h=1</t>
  </si>
  <si>
    <t>{"gy":2098,"gm":2,"gd":15,"afterSunset":false,"hy":5858,"hm":"Adar I","hd":13,"hebrew":"י״ג בַּאֲדָר א׳ תתנ״ח","heDateParts":{"y":"תתנ״ח","m":"אדר א׳","d":"י״ג"},"events":["Parashat Tetzaveh"]}</t>
  </si>
  <si>
    <t>יד בַּאֲדָר א תתנח</t>
  </si>
  <si>
    <t>14 Adar I 5858</t>
  </si>
  <si>
    <t>https://www.hebcal.com/converter?cfg=json&amp;gy=2098&amp;gm=02&amp;gd=16&amp;g2h=1</t>
  </si>
  <si>
    <t>{"gy":2098,"gm":2,"gd":16,"afterSunset":false,"hy":5858,"hm":"Adar I","hd":14,"hebrew":"י״ד בַּאֲדָר א׳ תתנ״ח","heDateParts":{"y":"תתנ״ח","m":"אדר א׳","d":"י״ד"},"events":["Purim Katan","Parashat Ki Tisa"]}</t>
  </si>
  <si>
    <t>טו בַּאֲדָר א תתנח</t>
  </si>
  <si>
    <t>15 Adar I 5858</t>
  </si>
  <si>
    <t>https://www.hebcal.com/converter?cfg=json&amp;gy=2098&amp;gm=02&amp;gd=17&amp;g2h=1</t>
  </si>
  <si>
    <t>{"gy":2098,"gm":2,"gd":17,"afterSunset":false,"hy":5858,"hm":"Adar I","hd":15,"hebrew":"ט״ו בַּאֲדָר א׳ תתנ״ח","heDateParts":{"y":"תתנ״ח","m":"אדר א׳","d":"ט״ו"},"events":["Shushan Purim Katan","Parashat Ki Tisa"]}</t>
  </si>
  <si>
    <t>טז בַּאֲדָר א תתנח</t>
  </si>
  <si>
    <t>16 Adar I 5858</t>
  </si>
  <si>
    <t>https://www.hebcal.com/converter?cfg=json&amp;gy=2098&amp;gm=02&amp;gd=18&amp;g2h=1</t>
  </si>
  <si>
    <t>{"gy":2098,"gm":2,"gd":18,"afterSunset":false,"hy":5858,"hm":"Adar I","hd":16,"hebrew":"ט״ז בַּאֲדָר א׳ תתנ״ח","heDateParts":{"y":"תתנ״ח","m":"אדר א׳","d":"ט״ז"},"events":["Parashat Ki Tisa"]}</t>
  </si>
  <si>
    <t>יז בַּאֲדָר א תתנח</t>
  </si>
  <si>
    <t>17 Adar I 5858</t>
  </si>
  <si>
    <t>https://www.hebcal.com/converter?cfg=json&amp;gy=2098&amp;gm=02&amp;gd=19&amp;g2h=1</t>
  </si>
  <si>
    <t>{"gy":2098,"gm":2,"gd":19,"afterSunset":false,"hy":5858,"hm":"Adar I","hd":17,"hebrew":"י״ז בַּאֲדָר א׳ תתנ״ח","heDateParts":{"y":"תתנ״ח","m":"אדר א׳","d":"י״ז"},"events":["Parashat Ki Tisa"]}</t>
  </si>
  <si>
    <t>יח בַּאֲדָר א תתנח</t>
  </si>
  <si>
    <t>18 Adar I 5858</t>
  </si>
  <si>
    <t>https://www.hebcal.com/converter?cfg=json&amp;gy=2098&amp;gm=02&amp;gd=20&amp;g2h=1</t>
  </si>
  <si>
    <t>{"gy":2098,"gm":2,"gd":20,"afterSunset":false,"hy":5858,"hm":"Adar I","hd":18,"hebrew":"י״ח בַּאֲדָר א׳ תתנ״ח","heDateParts":{"y":"תתנ״ח","m":"אדר א׳","d":"י״ח"},"events":["Parashat Ki Tisa"]}</t>
  </si>
  <si>
    <t>יט בַּאֲדָר א תתנח</t>
  </si>
  <si>
    <t>19 Adar I 5858</t>
  </si>
  <si>
    <t>https://www.hebcal.com/converter?cfg=json&amp;gy=2098&amp;gm=02&amp;gd=21&amp;g2h=1</t>
  </si>
  <si>
    <t>{"gy":2098,"gm":2,"gd":21,"afterSunset":false,"hy":5858,"hm":"Adar I","hd":19,"hebrew":"י״ט בַּאֲדָר א׳ תתנ״ח","heDateParts":{"y":"תתנ״ח","m":"אדר א׳","d":"י״ט"},"events":["Parashat Ki Tisa"]}</t>
  </si>
  <si>
    <t>כ בַּאֲדָר א תתנח</t>
  </si>
  <si>
    <t>20 Adar I 5858</t>
  </si>
  <si>
    <t>https://www.hebcal.com/converter?cfg=json&amp;gy=2098&amp;gm=02&amp;gd=22&amp;g2h=1</t>
  </si>
  <si>
    <t>{"gy":2098,"gm":2,"gd":22,"afterSunset":false,"hy":5858,"hm":"Adar I","hd":20,"hebrew":"כ׳ בַּאֲדָר א׳ תתנ״ח","heDateParts":{"y":"תתנ״ח","m":"אדר א׳","d":"כ׳"},"events":["Parashat Ki Tisa"]}</t>
  </si>
  <si>
    <t>כא בַּאֲדָר א תתנח</t>
  </si>
  <si>
    <t>21 Adar I 5858</t>
  </si>
  <si>
    <t>https://www.hebcal.com/converter?cfg=json&amp;gy=2098&amp;gm=02&amp;gd=23&amp;g2h=1</t>
  </si>
  <si>
    <t>{"gy":2098,"gm":2,"gd":23,"afterSunset":false,"hy":5858,"hm":"Adar I","hd":21,"hebrew":"כ״א בַּאֲדָר א׳ תתנ״ח","heDateParts":{"y":"תתנ״ח","m":"אדר א׳","d":"כ״א"},"events":["Parashat Vayakhel"]}</t>
  </si>
  <si>
    <t>כב בַּאֲדָר א תתנח</t>
  </si>
  <si>
    <t>22 Adar I 5858</t>
  </si>
  <si>
    <t>https://www.hebcal.com/converter?cfg=json&amp;gy=2098&amp;gm=02&amp;gd=24&amp;g2h=1</t>
  </si>
  <si>
    <t>{"gy":2098,"gm":2,"gd":24,"afterSunset":false,"hy":5858,"hm":"Adar I","hd":22,"hebrew":"כ״ב בַּאֲדָר א׳ תתנ״ח","heDateParts":{"y":"תתנ״ח","m":"אדר א׳","d":"כ״ב"},"events":["Parashat Vayakhel"]}</t>
  </si>
  <si>
    <t>כג בַּאֲדָר א תתנח</t>
  </si>
  <si>
    <t>23 Adar I 5858</t>
  </si>
  <si>
    <t>https://www.hebcal.com/converter?cfg=json&amp;gy=2098&amp;gm=02&amp;gd=25&amp;g2h=1</t>
  </si>
  <si>
    <t>{"gy":2098,"gm":2,"gd":25,"afterSunset":false,"hy":5858,"hm":"Adar I","hd":23,"hebrew":"כ״ג בַּאֲדָר א׳ תתנ״ח","heDateParts":{"y":"תתנ״ח","m":"אדר א׳","d":"כ״ג"},"events":["Parashat Vayakhel"]}</t>
  </si>
  <si>
    <t>כד בַּאֲדָר א תתנח</t>
  </si>
  <si>
    <t>24 Adar I 5858</t>
  </si>
  <si>
    <t>https://www.hebcal.com/converter?cfg=json&amp;gy=2098&amp;gm=02&amp;gd=26&amp;g2h=1</t>
  </si>
  <si>
    <t>{"gy":2098,"gm":2,"gd":26,"afterSunset":false,"hy":5858,"hm":"Adar I","hd":24,"hebrew":"כ״ד בַּאֲדָר א׳ תתנ״ח","heDateParts":{"y":"תתנ״ח","m":"אדר א׳","d":"כ״ד"},"events":["Parashat Vayakhel"]}</t>
  </si>
  <si>
    <t>כה בַּאֲדָר א תתנח</t>
  </si>
  <si>
    <t>25 Adar I 5858</t>
  </si>
  <si>
    <t>https://www.hebcal.com/converter?cfg=json&amp;gy=2098&amp;gm=02&amp;gd=27&amp;g2h=1</t>
  </si>
  <si>
    <t>{"gy":2098,"gm":2,"gd":27,"afterSunset":false,"hy":5858,"hm":"Adar I","hd":25,"hebrew":"כ״ה בַּאֲדָר א׳ תתנ״ח","heDateParts":{"y":"תתנ״ח","m":"אדר א׳","d":"כ״ה"},"events":["Parashat Vayakhel"]}</t>
  </si>
  <si>
    <t>כו בַּאֲדָר א תתנח</t>
  </si>
  <si>
    <t>26 Adar I 5858</t>
  </si>
  <si>
    <t>https://www.hebcal.com/converter?cfg=json&amp;gy=2098&amp;gm=02&amp;gd=28&amp;g2h=1</t>
  </si>
  <si>
    <t>{"gy":2098,"gm":2,"gd":28,"afterSunset":false,"hy":5858,"hm":"Adar I","hd":26,"hebrew":"כ״ו בַּאֲדָר א׳ תתנ״ח","heDateParts":{"y":"תתנ״ח","m":"אדר א׳","d":"כ״ו"},"events":["Parashat Vayakhel"]}</t>
  </si>
  <si>
    <t>כז בַּאֲדָר א תתנח</t>
  </si>
  <si>
    <t>27 Adar I 5858</t>
  </si>
  <si>
    <t>https://www.hebcal.com/converter?cfg=json&amp;gy=2098&amp;gm=03&amp;gd=01&amp;g2h=1</t>
  </si>
  <si>
    <t>{"gy":2098,"gm":3,"gd":1,"afterSunset":false,"hy":5858,"hm":"Adar I","hd":27,"hebrew":"כ״ז בַּאֲדָר א׳ תתנ״ח","heDateParts":{"y":"תתנ״ח","m":"אדר א׳","d":"כ״ז"},"events":["Shabbat Shekalim","Shabbat Mevarchim Chodesh Adar II","Parashat Vayakhel"]}</t>
  </si>
  <si>
    <t>כח בַּאֲדָר א תתנח</t>
  </si>
  <si>
    <t>28 Adar I 5858</t>
  </si>
  <si>
    <t>https://www.hebcal.com/converter?cfg=json&amp;gy=2098&amp;gm=03&amp;gd=02&amp;g2h=1</t>
  </si>
  <si>
    <t>{"gy":2098,"gm":3,"gd":2,"afterSunset":false,"hy":5858,"hm":"Adar I","hd":28,"hebrew":"כ״ח בַּאֲדָר א׳ תתנ״ח","heDateParts":{"y":"תתנ״ח","m":"אדר א׳","d":"כ״ח"},"events":["Parashat Pekudei"]}</t>
  </si>
  <si>
    <t>כט בַּאֲדָר א תתנח</t>
  </si>
  <si>
    <t>29 Adar I 5858</t>
  </si>
  <si>
    <t>https://www.hebcal.com/converter?cfg=json&amp;gy=2098&amp;gm=03&amp;gd=03&amp;g2h=1</t>
  </si>
  <si>
    <t>{"gy":2098,"gm":3,"gd":3,"afterSunset":false,"hy":5858,"hm":"Adar I","hd":29,"hebrew":"כ״ט בַּאֲדָר א׳ תתנ״ח","heDateParts":{"y":"תתנ״ח","m":"אדר א׳","d":"כ״ט"},"events":["Parashat Pekudei"]}</t>
  </si>
  <si>
    <t>ל בַּאֲדָר א תתנח</t>
  </si>
  <si>
    <t>30 Adar I 5858</t>
  </si>
  <si>
    <t>https://www.hebcal.com/converter?cfg=json&amp;gy=2098&amp;gm=03&amp;gd=04&amp;g2h=1</t>
  </si>
  <si>
    <t>{"gy":2098,"gm":3,"gd":4,"afterSunset":false,"hy":5858,"hm":"Adar I","hd":30,"hebrew":"ל׳ בַּאֲדָר א׳ תתנ״ח","heDateParts":{"y":"תתנ״ח","m":"אדר א׳","d":"ל׳"},"events":["Rosh Chodesh Adar II","Parashat Pekudei"]}</t>
  </si>
  <si>
    <t>א בַּאֲדָר ב תתנח</t>
  </si>
  <si>
    <t>1 Adar II 5858</t>
  </si>
  <si>
    <t>https://www.hebcal.com/converter?cfg=json&amp;gy=2098&amp;gm=03&amp;gd=05&amp;g2h=1</t>
  </si>
  <si>
    <t>{"gy":2098,"gm":3,"gd":5,"afterSunset":false,"hy":5858,"hm":"Adar II","hd":1,"hebrew":"א׳ בַּאֲדָר ב׳ תתנ״ח","heDateParts":{"y":"תתנ״ח","m":"אדר ב׳","d":"א׳"},"events":["Rosh Chodesh Adar II","Parashat Pekudei"]}</t>
  </si>
  <si>
    <t>ב בַּאֲדָר ב תתנח</t>
  </si>
  <si>
    <t>2 Adar II 5858</t>
  </si>
  <si>
    <t>https://www.hebcal.com/converter?cfg=json&amp;gy=2098&amp;gm=03&amp;gd=06&amp;g2h=1</t>
  </si>
  <si>
    <t>{"gy":2098,"gm":3,"gd":6,"afterSunset":false,"hy":5858,"hm":"Adar II","hd":2,"hebrew":"ב׳ בַּאֲדָר ב׳ תתנ״ח","heDateParts":{"y":"תתנ״ח","m":"אדר ב׳","d":"ב׳"},"events":["Parashat Pekudei"]}</t>
  </si>
  <si>
    <t>ג בַּאֲדָר ב תתנח</t>
  </si>
  <si>
    <t>3 Adar II 5858</t>
  </si>
  <si>
    <t>https://www.hebcal.com/converter?cfg=json&amp;gy=2098&amp;gm=03&amp;gd=07&amp;g2h=1</t>
  </si>
  <si>
    <t>{"gy":2098,"gm":3,"gd":7,"afterSunset":false,"hy":5858,"hm":"Adar II","hd":3,"hebrew":"ג׳ בַּאֲדָר ב׳ תתנ״ח","heDateParts":{"y":"תתנ״ח","m":"אדר ב׳","d":"ג׳"},"events":["Parashat Pekudei"]}</t>
  </si>
  <si>
    <t>ד בַּאֲדָר ב תתנח</t>
  </si>
  <si>
    <t>4 Adar II 5858</t>
  </si>
  <si>
    <t>https://www.hebcal.com/converter?cfg=json&amp;gy=2098&amp;gm=03&amp;gd=08&amp;g2h=1</t>
  </si>
  <si>
    <t>{"gy":2098,"gm":3,"gd":8,"afterSunset":false,"hy":5858,"hm":"Adar II","hd":4,"hebrew":"ד׳ בַּאֲדָר ב׳ תתנ״ח","heDateParts":{"y":"תתנ״ח","m":"אדר ב׳","d":"ד׳"},"events":["Parashat Pekudei"]}</t>
  </si>
  <si>
    <t>ה בַּאֲדָר ב תתנח</t>
  </si>
  <si>
    <t>5 Adar II 5858</t>
  </si>
  <si>
    <t>https://www.hebcal.com/converter?cfg=json&amp;gy=2098&amp;gm=03&amp;gd=09&amp;g2h=1</t>
  </si>
  <si>
    <t>{"gy":2098,"gm":3,"gd":9,"afterSunset":false,"hy":5858,"hm":"Adar II","hd":5,"hebrew":"ה׳ בַּאֲדָר ב׳ תתנ״ח","heDateParts":{"y":"תתנ״ח","m":"אדר ב׳","d":"ה׳"},"events":["Parashat Vayikra"]}</t>
  </si>
  <si>
    <t>ו בַּאֲדָר ב תתנח</t>
  </si>
  <si>
    <t>6 Adar II 5858</t>
  </si>
  <si>
    <t>https://www.hebcal.com/converter?cfg=json&amp;gy=2098&amp;gm=03&amp;gd=10&amp;g2h=1</t>
  </si>
  <si>
    <t>{"gy":2098,"gm":3,"gd":10,"afterSunset":false,"hy":5858,"hm":"Adar II","hd":6,"hebrew":"ו׳ בַּאֲדָר ב׳ תתנ״ח","heDateParts":{"y":"תתנ״ח","m":"אדר ב׳","d":"ו׳"},"events":["Parashat Vayikra"]}</t>
  </si>
  <si>
    <t>ז בַּאֲדָר ב תתנח</t>
  </si>
  <si>
    <t>7 Adar II 5858</t>
  </si>
  <si>
    <t>https://www.hebcal.com/converter?cfg=json&amp;gy=2098&amp;gm=03&amp;gd=11&amp;g2h=1</t>
  </si>
  <si>
    <t>{"gy":2098,"gm":3,"gd":11,"afterSunset":false,"hy":5858,"hm":"Adar II","hd":7,"hebrew":"ז׳ בַּאֲדָר ב׳ תתנ״ח","heDateParts":{"y":"תתנ״ח","m":"אדר ב׳","d":"ז׳"},"events":["Parashat Vayikra"]}</t>
  </si>
  <si>
    <t>ח בַּאֲדָר ב תתנח</t>
  </si>
  <si>
    <t>8 Adar II 5858</t>
  </si>
  <si>
    <t>https://www.hebcal.com/converter?cfg=json&amp;gy=2098&amp;gm=03&amp;gd=12&amp;g2h=1</t>
  </si>
  <si>
    <t>{"gy":2098,"gm":3,"gd":12,"afterSunset":false,"hy":5858,"hm":"Adar II","hd":8,"hebrew":"ח׳ בַּאֲדָר ב׳ תתנ״ח","heDateParts":{"y":"תתנ״ח","m":"אדר ב׳","d":"ח׳"},"events":["Parashat Vayikra"]}</t>
  </si>
  <si>
    <t>ט בַּאֲדָר ב תתנח</t>
  </si>
  <si>
    <t>9 Adar II 5858</t>
  </si>
  <si>
    <t>https://www.hebcal.com/converter?cfg=json&amp;gy=2098&amp;gm=03&amp;gd=13&amp;g2h=1</t>
  </si>
  <si>
    <t>{"gy":2098,"gm":3,"gd":13,"afterSunset":false,"hy":5858,"hm":"Adar II","hd":9,"hebrew":"ט׳ בַּאֲדָר ב׳ תתנ״ח","heDateParts":{"y":"תתנ״ח","m":"אדר ב׳","d":"ט׳"},"events":["Parashat Vayikra"]}</t>
  </si>
  <si>
    <t>י בַּאֲדָר ב תתנח</t>
  </si>
  <si>
    <t>10 Adar II 5858</t>
  </si>
  <si>
    <t>https://www.hebcal.com/converter?cfg=json&amp;gy=2098&amp;gm=03&amp;gd=14&amp;g2h=1</t>
  </si>
  <si>
    <t>{"gy":2098,"gm":3,"gd":14,"afterSunset":false,"hy":5858,"hm":"Adar II","hd":10,"hebrew":"י׳ בַּאֲדָר ב׳ תתנ״ח","heDateParts":{"y":"תתנ״ח","m":"אדר ב׳","d":"י׳"},"events":["Parashat Vayikra"]}</t>
  </si>
  <si>
    <t>יא בַּאֲדָר ב תתנח</t>
  </si>
  <si>
    <t>11 Adar II 5858</t>
  </si>
  <si>
    <t>https://www.hebcal.com/converter?cfg=json&amp;gy=2098&amp;gm=03&amp;gd=15&amp;g2h=1</t>
  </si>
  <si>
    <t>{"gy":2098,"gm":3,"gd":15,"afterSunset":false,"hy":5858,"hm":"Adar II","hd":11,"hebrew":"י״א בַּאֲדָר ב׳ תתנ״ח","heDateParts":{"y":"תתנ״ח","m":"אדר ב׳","d":"י״א"},"events":["Shabbat Zachor","Parashat Vayikra"]}</t>
  </si>
  <si>
    <t>יב בַּאֲדָר ב תתנח</t>
  </si>
  <si>
    <t>12 Adar II 5858</t>
  </si>
  <si>
    <t>https://www.hebcal.com/converter?cfg=json&amp;gy=2098&amp;gm=03&amp;gd=16&amp;g2h=1</t>
  </si>
  <si>
    <t>{"gy":2098,"gm":3,"gd":16,"afterSunset":false,"hy":5858,"hm":"Adar II","hd":12,"hebrew":"י״ב בַּאֲדָר ב׳ תתנ״ח","heDateParts":{"y":"תתנ״ח","m":"אדר ב׳","d":"י״ב"},"events":["Parashat Tzav"]}</t>
  </si>
  <si>
    <t>יג בַּאֲדָר ב תתנח</t>
  </si>
  <si>
    <t>13 Adar II 5858</t>
  </si>
  <si>
    <t>https://www.hebcal.com/converter?cfg=json&amp;gy=2098&amp;gm=03&amp;gd=17&amp;g2h=1</t>
  </si>
  <si>
    <t>{"gy":2098,"gm":3,"gd":17,"afterSunset":false,"hy":5858,"hm":"Adar II","hd":13,"hebrew":"י״ג בַּאֲדָר ב׳ תתנ״ח","heDateParts":{"y":"תתנ״ח","m":"אדר ב׳","d":"י״ג"},"events":["Ta’anit Esther","Erev Purim","Parashat Tzav"]}</t>
  </si>
  <si>
    <t>יד בַּאֲדָר ב תתנח</t>
  </si>
  <si>
    <t>14 Adar II 5858</t>
  </si>
  <si>
    <t>https://www.hebcal.com/converter?cfg=json&amp;gy=2098&amp;gm=03&amp;gd=18&amp;g2h=1</t>
  </si>
  <si>
    <t>{"gy":2098,"gm":3,"gd":18,"afterSunset":false,"hy":5858,"hm":"Adar II","hd":14,"hebrew":"י״ד בַּאֲדָר ב׳ תתנ״ח","heDateParts":{"y":"תתנ״ח","m":"אדר ב׳","d":"י״ד"},"events":["Purim","Parashat Tzav"]}</t>
  </si>
  <si>
    <t>טו בַּאֲדָר ב תתנח</t>
  </si>
  <si>
    <t>15 Adar II 5858</t>
  </si>
  <si>
    <t>https://www.hebcal.com/converter?cfg=json&amp;gy=2098&amp;gm=03&amp;gd=19&amp;g2h=1</t>
  </si>
  <si>
    <t>{"gy":2098,"gm":3,"gd":19,"afterSunset":false,"hy":5858,"hm":"Adar II","hd":15,"hebrew":"ט״ו בַּאֲדָר ב׳ תתנ״ח","heDateParts":{"y":"תתנ״ח","m":"אדר ב׳","d":"ט״ו"},"events":["Shushan Purim","Parashat Tzav"]}</t>
  </si>
  <si>
    <t>טז בַּאֲדָר ב תתנח</t>
  </si>
  <si>
    <t>16 Adar II 5858</t>
  </si>
  <si>
    <t>https://www.hebcal.com/converter?cfg=json&amp;gy=2098&amp;gm=03&amp;gd=20&amp;g2h=1</t>
  </si>
  <si>
    <t>{"gy":2098,"gm":3,"gd":20,"afterSunset":false,"hy":5858,"hm":"Adar II","hd":16,"hebrew":"ט״ז בַּאֲדָר ב׳ תתנ״ח","heDateParts":{"y":"תתנ״ח","m":"אדר ב׳","d":"ט״ז"},"events":["Parashat Tzav"]}</t>
  </si>
  <si>
    <t>יז בַּאֲדָר ב תתנח</t>
  </si>
  <si>
    <t>17 Adar II 5858</t>
  </si>
  <si>
    <t>https://www.hebcal.com/converter?cfg=json&amp;gy=2098&amp;gm=03&amp;gd=21&amp;g2h=1</t>
  </si>
  <si>
    <t>{"gy":2098,"gm":3,"gd":21,"afterSunset":false,"hy":5858,"hm":"Adar II","hd":17,"hebrew":"י״ז בַּאֲדָר ב׳ תתנ״ח","heDateParts":{"y":"תתנ״ח","m":"אדר ב׳","d":"י״ז"},"events":["Parashat Tzav"]}</t>
  </si>
  <si>
    <t>יח בַּאֲדָר ב תתנח</t>
  </si>
  <si>
    <t>18 Adar II 5858</t>
  </si>
  <si>
    <t>https://www.hebcal.com/converter?cfg=json&amp;gy=2098&amp;gm=03&amp;gd=22&amp;g2h=1</t>
  </si>
  <si>
    <t>{"gy":2098,"gm":3,"gd":22,"afterSunset":false,"hy":5858,"hm":"Adar II","hd":18,"hebrew":"י״ח בַּאֲדָר ב׳ תתנ״ח","heDateParts":{"y":"תתנ״ח","m":"אדר ב׳","d":"י״ח"},"events":["Shabbat Parah","Parashat Tzav"]}</t>
  </si>
  <si>
    <t>יט בַּאֲדָר ב תתנח</t>
  </si>
  <si>
    <t>19 Adar II 5858</t>
  </si>
  <si>
    <t>https://www.hebcal.com/converter?cfg=json&amp;gy=2098&amp;gm=03&amp;gd=23&amp;g2h=1</t>
  </si>
  <si>
    <t>{"gy":2098,"gm":3,"gd":23,"afterSunset":false,"hy":5858,"hm":"Adar II","hd":19,"hebrew":"י״ט בַּאֲדָר ב׳ תתנ״ח","heDateParts":{"y":"תתנ״ח","m":"אדר ב׳","d":"י״ט"},"events":["Parashat Shmini"]}</t>
  </si>
  <si>
    <t>כ בַּאֲדָר ב תתנח</t>
  </si>
  <si>
    <t>20 Adar II 5858</t>
  </si>
  <si>
    <t>https://www.hebcal.com/converter?cfg=json&amp;gy=2098&amp;gm=03&amp;gd=24&amp;g2h=1</t>
  </si>
  <si>
    <t>{"gy":2098,"gm":3,"gd":24,"afterSunset":false,"hy":5858,"hm":"Adar II","hd":20,"hebrew":"כ׳ בַּאֲדָר ב׳ תתנ״ח","heDateParts":{"y":"תתנ״ח","m":"אדר ב׳","d":"כ׳"},"events":["Parashat Shmini"]}</t>
  </si>
  <si>
    <t>כא בַּאֲדָר ב תתנח</t>
  </si>
  <si>
    <t>21 Adar II 5858</t>
  </si>
  <si>
    <t>https://www.hebcal.com/converter?cfg=json&amp;gy=2098&amp;gm=03&amp;gd=25&amp;g2h=1</t>
  </si>
  <si>
    <t>{"gy":2098,"gm":3,"gd":25,"afterSunset":false,"hy":5858,"hm":"Adar II","hd":21,"hebrew":"כ״א בַּאֲדָר ב׳ תתנ״ח","heDateParts":{"y":"תתנ״ח","m":"אדר ב׳","d":"כ״א"},"events":["Parashat Shmini"]}</t>
  </si>
  <si>
    <t>כב בַּאֲדָר ב תתנח</t>
  </si>
  <si>
    <t>22 Adar II 5858</t>
  </si>
  <si>
    <t>https://www.hebcal.com/converter?cfg=json&amp;gy=2098&amp;gm=03&amp;gd=26&amp;g2h=1</t>
  </si>
  <si>
    <t>{"gy":2098,"gm":3,"gd":26,"afterSunset":false,"hy":5858,"hm":"Adar II","hd":22,"hebrew":"כ״ב בַּאֲדָר ב׳ תתנ״ח","heDateParts":{"y":"תתנ״ח","m":"אדר ב׳","d":"כ״ב"},"events":["Parashat Shmini"]}</t>
  </si>
  <si>
    <t>כג בַּאֲדָר ב תתנח</t>
  </si>
  <si>
    <t>23 Adar II 5858</t>
  </si>
  <si>
    <t>https://www.hebcal.com/converter?cfg=json&amp;gy=2098&amp;gm=03&amp;gd=27&amp;g2h=1</t>
  </si>
  <si>
    <t>{"gy":2098,"gm":3,"gd":27,"afterSunset":false,"hy":5858,"hm":"Adar II","hd":23,"hebrew":"כ״ג בַּאֲדָר ב׳ תתנ״ח","heDateParts":{"y":"תתנ״ח","m":"אדר ב׳","d":"כ״ג"},"events":["Parashat Shmini"]}</t>
  </si>
  <si>
    <t>כד בַּאֲדָר ב תתנח</t>
  </si>
  <si>
    <t>24 Adar II 5858</t>
  </si>
  <si>
    <t>https://www.hebcal.com/converter?cfg=json&amp;gy=2098&amp;gm=03&amp;gd=28&amp;g2h=1</t>
  </si>
  <si>
    <t>{"gy":2098,"gm":3,"gd":28,"afterSunset":false,"hy":5858,"hm":"Adar II","hd":24,"hebrew":"כ״ד בַּאֲדָר ב׳ תתנ״ח","heDateParts":{"y":"תתנ״ח","m":"אדר ב׳","d":"כ״ד"},"events":["Parashat Shmini"]}</t>
  </si>
  <si>
    <t>כה בַּאֲדָר ב תתנח</t>
  </si>
  <si>
    <t>25 Adar II 5858</t>
  </si>
  <si>
    <t>https://www.hebcal.com/converter?cfg=json&amp;gy=2098&amp;gm=03&amp;gd=29&amp;g2h=1</t>
  </si>
  <si>
    <t>{"gy":2098,"gm":3,"gd":29,"afterSunset":false,"hy":5858,"hm":"Adar II","hd":25,"hebrew":"כ״ה בַּאֲדָר ב׳ תתנ״ח","heDateParts":{"y":"תתנ״ח","m":"אדר ב׳","d":"כ״ה"},"events":["Shabbat HaChodesh","Shabbat Mevarchim Chodesh Nisan","Parashat Shmini"]}</t>
  </si>
  <si>
    <t>כו בַּאֲדָר ב תתנח</t>
  </si>
  <si>
    <t>26 Adar II 5858</t>
  </si>
  <si>
    <t>https://www.hebcal.com/converter?cfg=json&amp;gy=2098&amp;gm=03&amp;gd=30&amp;g2h=1</t>
  </si>
  <si>
    <t>{"gy":2098,"gm":3,"gd":30,"afterSunset":false,"hy":5858,"hm":"Adar II","hd":26,"hebrew":"כ״ו בַּאֲדָר ב׳ תתנ״ח","heDateParts":{"y":"תתנ״ח","m":"אדר ב׳","d":"כ״ו"},"events":["Parashat Tazria"]}</t>
  </si>
  <si>
    <t>כז בַּאֲדָר ב תתנח</t>
  </si>
  <si>
    <t>27 Adar II 5858</t>
  </si>
  <si>
    <t>https://www.hebcal.com/converter?cfg=json&amp;gy=2098&amp;gm=03&amp;gd=31&amp;g2h=1</t>
  </si>
  <si>
    <t>{"gy":2098,"gm":3,"gd":31,"afterSunset":false,"hy":5858,"hm":"Adar II","hd":27,"hebrew":"כ״ז בַּאֲדָר ב׳ תתנ״ח","heDateParts":{"y":"תתנ״ח","m":"אדר ב׳","d":"כ״ז"},"events":["Parashat Tazria"]}</t>
  </si>
  <si>
    <t>כח בַּאֲדָר ב תתנח</t>
  </si>
  <si>
    <t>28 Adar II 5858</t>
  </si>
  <si>
    <t>https://www.hebcal.com/converter?cfg=json&amp;gy=2098&amp;gm=04&amp;gd=01&amp;g2h=1</t>
  </si>
  <si>
    <t>{"gy":2098,"gm":4,"gd":1,"afterSunset":false,"hy":5858,"hm":"Adar II","hd":28,"hebrew":"כ״ח בַּאֲדָר ב׳ תתנ״ח","heDateParts":{"y":"תתנ״ח","m":"אדר ב׳","d":"כ״ח"},"events":["Parashat Tazria"]}</t>
  </si>
  <si>
    <t>כט בַּאֲדָר ב תתנח</t>
  </si>
  <si>
    <t>29 Adar II 5858</t>
  </si>
  <si>
    <t>https://www.hebcal.com/converter?cfg=json&amp;gy=2098&amp;gm=04&amp;gd=02&amp;g2h=1</t>
  </si>
  <si>
    <t>{"gy":2098,"gm":4,"gd":2,"afterSunset":false,"hy":5858,"hm":"Adar II","hd":29,"hebrew":"כ״ט בַּאֲדָר ב׳ תתנ״ח","heDateParts":{"y":"תתנ״ח","m":"אדר ב׳","d":"כ״ט"},"events":["Parashat Tazria"]}</t>
  </si>
  <si>
    <t>א בְּנִיסָן תתנח</t>
  </si>
  <si>
    <t>1 Nisan 5858</t>
  </si>
  <si>
    <t>https://www.hebcal.com/converter?cfg=json&amp;gy=2098&amp;gm=04&amp;gd=03&amp;g2h=1</t>
  </si>
  <si>
    <t>{"gy":2098,"gm":4,"gd":3,"afterSunset":false,"hy":5858,"hm":"Nisan","hd":1,"hebrew":"א׳ בְּנִיסָן תתנ״ח","heDateParts":{"y":"תתנ״ח","m":"ניסן","d":"א׳"},"events":["Rosh Chodesh Nisan","Parashat Tazria"]}</t>
  </si>
  <si>
    <t>ב בְּנִיסָן תתנח</t>
  </si>
  <si>
    <t>2 Nisan 5858</t>
  </si>
  <si>
    <t>https://www.hebcal.com/converter?cfg=json&amp;gy=2098&amp;gm=04&amp;gd=04&amp;g2h=1</t>
  </si>
  <si>
    <t>{"gy":2098,"gm":4,"gd":4,"afterSunset":false,"hy":5858,"hm":"Nisan","hd":2,"hebrew":"ב׳ בְּנִיסָן תתנ״ח","heDateParts":{"y":"תתנ״ח","m":"ניסן","d":"ב׳"},"events":["Parashat Tazria"]}</t>
  </si>
  <si>
    <t>ג בְּנִיסָן תתנח</t>
  </si>
  <si>
    <t>3 Nisan 5858</t>
  </si>
  <si>
    <t>https://www.hebcal.com/converter?cfg=json&amp;gy=2098&amp;gm=04&amp;gd=05&amp;g2h=1</t>
  </si>
  <si>
    <t>{"gy":2098,"gm":4,"gd":5,"afterSunset":false,"hy":5858,"hm":"Nisan","hd":3,"hebrew":"ג׳ בְּנִיסָן תתנ״ח","heDateParts":{"y":"תתנ״ח","m":"ניסן","d":"ג׳"},"events":["Parashat Tazria"]}</t>
  </si>
  <si>
    <t>ד בְּנִיסָן תתנח</t>
  </si>
  <si>
    <t>4 Nisan 5858</t>
  </si>
  <si>
    <t>https://www.hebcal.com/converter?cfg=json&amp;gy=2098&amp;gm=04&amp;gd=06&amp;g2h=1</t>
  </si>
  <si>
    <t>{"gy":2098,"gm":4,"gd":6,"afterSunset":false,"hy":5858,"hm":"Nisan","hd":4,"hebrew":"ד׳ בְּנִיסָן תתנ״ח","heDateParts":{"y":"תתנ״ח","m":"ניסן","d":"ד׳"},"events":["Parashat Metzora"]}</t>
  </si>
  <si>
    <t>ה בְּנִיסָן תתנח</t>
  </si>
  <si>
    <t>5 Nisan 5858</t>
  </si>
  <si>
    <t>https://www.hebcal.com/converter?cfg=json&amp;gy=2098&amp;gm=04&amp;gd=07&amp;g2h=1</t>
  </si>
  <si>
    <t>{"gy":2098,"gm":4,"gd":7,"afterSunset":false,"hy":5858,"hm":"Nisan","hd":5,"hebrew":"ה׳ בְּנִיסָן תתנ״ח","heDateParts":{"y":"תתנ״ח","m":"ניסן","d":"ה׳"},"events":["Parashat Metzora"]}</t>
  </si>
  <si>
    <t>ו בְּנִיסָן תתנח</t>
  </si>
  <si>
    <t>6 Nisan 5858</t>
  </si>
  <si>
    <t>https://www.hebcal.com/converter?cfg=json&amp;gy=2098&amp;gm=04&amp;gd=08&amp;g2h=1</t>
  </si>
  <si>
    <t>{"gy":2098,"gm":4,"gd":8,"afterSunset":false,"hy":5858,"hm":"Nisan","hd":6,"hebrew":"ו׳ בְּנִיסָן תתנ״ח","heDateParts":{"y":"תתנ״ח","m":"ניסן","d":"ו׳"},"events":["Parashat Metzora"]}</t>
  </si>
  <si>
    <t>ז בְּנִיסָן תתנח</t>
  </si>
  <si>
    <t>7 Nisan 5858</t>
  </si>
  <si>
    <t>https://www.hebcal.com/converter?cfg=json&amp;gy=2098&amp;gm=04&amp;gd=09&amp;g2h=1</t>
  </si>
  <si>
    <t>{"gy":2098,"gm":4,"gd":9,"afterSunset":false,"hy":5858,"hm":"Nisan","hd":7,"hebrew":"ז׳ בְּנִיסָן תתנ״ח","heDateParts":{"y":"תתנ״ח","m":"ניסן","d":"ז׳"},"events":["Parashat Metzora"]}</t>
  </si>
  <si>
    <t>ח בְּנִיסָן תתנח</t>
  </si>
  <si>
    <t>8 Nisan 5858</t>
  </si>
  <si>
    <t>https://www.hebcal.com/converter?cfg=json&amp;gy=2098&amp;gm=04&amp;gd=10&amp;g2h=1</t>
  </si>
  <si>
    <t>{"gy":2098,"gm":4,"gd":10,"afterSunset":false,"hy":5858,"hm":"Nisan","hd":8,"hebrew":"ח׳ בְּנִיסָן תתנ״ח","heDateParts":{"y":"תתנ״ח","m":"ניסן","d":"ח׳"},"events":["Parashat Metzora"]}</t>
  </si>
  <si>
    <t>ט בְּנִיסָן תתנח</t>
  </si>
  <si>
    <t>9 Nisan 5858</t>
  </si>
  <si>
    <t>https://www.hebcal.com/converter?cfg=json&amp;gy=2098&amp;gm=04&amp;gd=11&amp;g2h=1</t>
  </si>
  <si>
    <t>{"gy":2098,"gm":4,"gd":11,"afterSunset":false,"hy":5858,"hm":"Nisan","hd":9,"hebrew":"ט׳ בְּנִיסָן תתנ״ח","heDateParts":{"y":"תתנ״ח","m":"ניסן","d":"ט׳"},"events":["Parashat Metzora"]}</t>
  </si>
  <si>
    <t>י בְּנִיסָן תתנח</t>
  </si>
  <si>
    <t>10 Nisan 5858</t>
  </si>
  <si>
    <t>https://www.hebcal.com/converter?cfg=json&amp;gy=2098&amp;gm=04&amp;gd=12&amp;g2h=1</t>
  </si>
  <si>
    <t>{"gy":2098,"gm":4,"gd":12,"afterSunset":false,"hy":5858,"hm":"Nisan","hd":10,"hebrew":"י׳ בְּנִיסָן תתנ״ח","heDateParts":{"y":"תתנ״ח","m":"ניסן","d":"י׳"},"events":["Shabbat HaGadol","Yom HaAliyah","Parashat Metzora"]}</t>
  </si>
  <si>
    <t>יא בְּנִיסָן תתנח</t>
  </si>
  <si>
    <t>11 Nisan 5858</t>
  </si>
  <si>
    <t>https://www.hebcal.com/converter?cfg=json&amp;gy=2098&amp;gm=04&amp;gd=13&amp;g2h=1</t>
  </si>
  <si>
    <t>{"gy":2098,"gm":4,"gd":13,"afterSunset":false,"hy":5858,"hm":"Nisan","hd":11,"hebrew":"י״א בְּנִיסָן תתנ״ח","heDateParts":{"y":"תתנ״ח","m":"ניסן","d":"י״א"},"events":["Parashat Pesach"]}</t>
  </si>
  <si>
    <t>יב בְּנִיסָן תתנח</t>
  </si>
  <si>
    <t>12 Nisan 5858</t>
  </si>
  <si>
    <t>https://www.hebcal.com/converter?cfg=json&amp;gy=2098&amp;gm=04&amp;gd=14&amp;g2h=1</t>
  </si>
  <si>
    <t>{"gy":2098,"gm":4,"gd":14,"afterSunset":false,"hy":5858,"hm":"Nisan","hd":12,"hebrew":"י״ב בְּנִיסָן תתנ״ח","heDateParts":{"y":"תתנ״ח","m":"ניסן","d":"י״ב"},"events":["Parashat Pesach"]}</t>
  </si>
  <si>
    <t>יג בְּנִיסָן תתנח</t>
  </si>
  <si>
    <t>13 Nisan 5858</t>
  </si>
  <si>
    <t>https://www.hebcal.com/converter?cfg=json&amp;gy=2098&amp;gm=04&amp;gd=15&amp;g2h=1</t>
  </si>
  <si>
    <t>{"gy":2098,"gm":4,"gd":15,"afterSunset":false,"hy":5858,"hm":"Nisan","hd":13,"hebrew":"י״ג בְּנִיסָן תתנ״ח","heDateParts":{"y":"תתנ״ח","m":"ניסן","d":"י״ג"},"events":["Parashat Pesach"]}</t>
  </si>
  <si>
    <t>יד בְּנִיסָן תתנח</t>
  </si>
  <si>
    <t>14 Nisan 5858</t>
  </si>
  <si>
    <t>https://www.hebcal.com/converter?cfg=json&amp;gy=2098&amp;gm=04&amp;gd=16&amp;g2h=1</t>
  </si>
  <si>
    <t>{"gy":2098,"gm":4,"gd":16,"afterSunset":false,"hy":5858,"hm":"Nisan","hd":14,"hebrew":"י״ד בְּנִיסָן תתנ״ח","heDateParts":{"y":"תתנ״ח","m":"ניסן","d":"י״ד"},"events":["Ta’anit Bechorot","Erev Pesach","Parashat Pesach"]}</t>
  </si>
  <si>
    <t>טו בְּנִיסָן תתנח</t>
  </si>
  <si>
    <t>15 Nisan 5858</t>
  </si>
  <si>
    <t>https://www.hebcal.com/converter?cfg=json&amp;gy=2098&amp;gm=04&amp;gd=17&amp;g2h=1</t>
  </si>
  <si>
    <t>{"gy":2098,"gm":4,"gd":17,"afterSunset":false,"hy":5858,"hm":"Nisan","hd":15,"hebrew":"ט״ו בְּנִיסָן תתנ״ח","heDateParts":{"y":"תתנ״ח","m":"ניסן","d":"ט״ו"},"events":["Pesach I"]}</t>
  </si>
  <si>
    <t>טז בְּנִיסָן תתנח</t>
  </si>
  <si>
    <t>16 Nisan 5858</t>
  </si>
  <si>
    <t>https://www.hebcal.com/converter?cfg=json&amp;gy=2098&amp;gm=04&amp;gd=18&amp;g2h=1</t>
  </si>
  <si>
    <t>{"gy":2098,"gm":4,"gd":18,"afterSunset":false,"hy":5858,"hm":"Nisan","hd":16,"hebrew":"ט״ז בְּנִיסָן תתנ״ח","heDateParts":{"y":"תתנ״ח","m":"ניסן","d":"ט״ז"},"events":["Pesach II","1st day of the Omer"]}</t>
  </si>
  <si>
    <t>יז בְּנִיסָן תתנח</t>
  </si>
  <si>
    <t>17 Nisan 5858</t>
  </si>
  <si>
    <t>https://www.hebcal.com/converter?cfg=json&amp;gy=2098&amp;gm=04&amp;gd=19&amp;g2h=1</t>
  </si>
  <si>
    <t>{"gy":2098,"gm":4,"gd":19,"afterSunset":false,"hy":5858,"hm":"Nisan","hd":17,"hebrew":"י״ז בְּנִיסָן תתנ״ח","heDateParts":{"y":"תתנ״ח","m":"ניסן","d":"י״ז"},"events":["Pesach III (CH’’M)","2nd day of the Omer"]}</t>
  </si>
  <si>
    <t>יח בְּנִיסָן תתנח</t>
  </si>
  <si>
    <t>18 Nisan 5858</t>
  </si>
  <si>
    <t>https://www.hebcal.com/converter?cfg=json&amp;gy=2098&amp;gm=04&amp;gd=20&amp;g2h=1</t>
  </si>
  <si>
    <t>{"gy":2098,"gm":4,"gd":20,"afterSunset":false,"hy":5858,"hm":"Nisan","hd":18,"hebrew":"י״ח בְּנִיסָן תתנ״ח","heDateParts":{"y":"תתנ״ח","m":"ניסן","d":"י״ח"},"events":["Pesach IV (CH’’M)","Parashat Achrei Mot","3rd day of the Omer"]}</t>
  </si>
  <si>
    <t>יט בְּנִיסָן תתנח</t>
  </si>
  <si>
    <t>19 Nisan 5858</t>
  </si>
  <si>
    <t>https://www.hebcal.com/converter?cfg=json&amp;gy=2098&amp;gm=04&amp;gd=21&amp;g2h=1</t>
  </si>
  <si>
    <t>{"gy":2098,"gm":4,"gd":21,"afterSunset":false,"hy":5858,"hm":"Nisan","hd":19,"hebrew":"י״ט בְּנִיסָן תתנ״ח","heDateParts":{"y":"תתנ״ח","m":"ניסן","d":"י״ט"},"events":["Pesach V (CH’’M)","Parashat Achrei Mot","4th day of the Omer"]}</t>
  </si>
  <si>
    <t>כ בְּנִיסָן תתנח</t>
  </si>
  <si>
    <t>20 Nisan 5858</t>
  </si>
  <si>
    <t>https://www.hebcal.com/converter?cfg=json&amp;gy=2098&amp;gm=04&amp;gd=22&amp;g2h=1</t>
  </si>
  <si>
    <t>{"gy":2098,"gm":4,"gd":22,"afterSunset":false,"hy":5858,"hm":"Nisan","hd":20,"hebrew":"כ׳ בְּנִיסָן תתנ״ח","heDateParts":{"y":"תתנ״ח","m":"ניסן","d":"כ׳"},"events":["Pesach VI (CH’’M)","Parashat Achrei Mot","5th day of the Omer"]}</t>
  </si>
  <si>
    <t>כא בְּנִיסָן תתנח</t>
  </si>
  <si>
    <t>21 Nisan 5858</t>
  </si>
  <si>
    <t>https://www.hebcal.com/converter?cfg=json&amp;gy=2098&amp;gm=04&amp;gd=23&amp;g2h=1</t>
  </si>
  <si>
    <t>{"gy":2098,"gm":4,"gd":23,"afterSunset":false,"hy":5858,"hm":"Nisan","hd":21,"hebrew":"כ״א בְּנִיסָן תתנ״ח","heDateParts":{"y":"תתנ״ח","m":"ניסן","d":"כ״א"},"events":["Pesach VII","Parashat Achrei Mot","6th day of the Omer"]}</t>
  </si>
  <si>
    <t>כב בְּנִיסָן תתנח</t>
  </si>
  <si>
    <t>22 Nisan 5858</t>
  </si>
  <si>
    <t>https://www.hebcal.com/converter?cfg=json&amp;gy=2098&amp;gm=04&amp;gd=24&amp;g2h=1</t>
  </si>
  <si>
    <t>{"gy":2098,"gm":4,"gd":24,"afterSunset":false,"hy":5858,"hm":"Nisan","hd":22,"hebrew":"כ״ב בְּנִיסָן תתנ״ח","heDateParts":{"y":"תתנ״ח","m":"ניסן","d":"כ״ב"},"events":["Pesach VIII","Parashat Achrei Mot","7th day of the Omer"]}</t>
  </si>
  <si>
    <t>כג בְּנִיסָן תתנח</t>
  </si>
  <si>
    <t>23 Nisan 5858</t>
  </si>
  <si>
    <t>https://www.hebcal.com/converter?cfg=json&amp;gy=2098&amp;gm=04&amp;gd=25&amp;g2h=1</t>
  </si>
  <si>
    <t>{"gy":2098,"gm":4,"gd":25,"afterSunset":false,"hy":5858,"hm":"Nisan","hd":23,"hebrew":"כ״ג בְּנִיסָן תתנ״ח","heDateParts":{"y":"תתנ״ח","m":"ניסן","d":"כ״ג"},"events":["Parashat Achrei Mot","8th day of the Omer"]}</t>
  </si>
  <si>
    <t>כד בְּנִיסָן תתנח</t>
  </si>
  <si>
    <t>24 Nisan 5858</t>
  </si>
  <si>
    <t>https://www.hebcal.com/converter?cfg=json&amp;gy=2098&amp;gm=04&amp;gd=26&amp;g2h=1</t>
  </si>
  <si>
    <t>{"gy":2098,"gm":4,"gd":26,"afterSunset":false,"hy":5858,"hm":"Nisan","hd":24,"hebrew":"כ״ד בְּנִיסָן תתנ״ח","heDateParts":{"y":"תתנ״ח","m":"ניסן","d":"כ״ד"},"events":["Shabbat Mevarchim Chodesh Iyyar","Parashat Achrei Mot","9th day of the Omer"]}</t>
  </si>
  <si>
    <t>כה בְּנִיסָן תתנח</t>
  </si>
  <si>
    <t>25 Nisan 5858</t>
  </si>
  <si>
    <t>https://www.hebcal.com/converter?cfg=json&amp;gy=2098&amp;gm=04&amp;gd=27&amp;g2h=1</t>
  </si>
  <si>
    <t>{"gy":2098,"gm":4,"gd":27,"afterSunset":false,"hy":5858,"hm":"Nisan","hd":25,"hebrew":"כ״ה בְּנִיסָן תתנ״ח","heDateParts":{"y":"תתנ״ח","m":"ניסן","d":"כ״ה"},"events":["Parashat Kedoshim","10th day of the Omer"]}</t>
  </si>
  <si>
    <t>כו בְּנִיסָן תתנח</t>
  </si>
  <si>
    <t>26 Nisan 5858</t>
  </si>
  <si>
    <t>https://www.hebcal.com/converter?cfg=json&amp;gy=2098&amp;gm=04&amp;gd=28&amp;g2h=1</t>
  </si>
  <si>
    <t>{"gy":2098,"gm":4,"gd":28,"afterSunset":false,"hy":5858,"hm":"Nisan","hd":26,"hebrew":"כ״ו בְּנִיסָן תתנ״ח","heDateParts":{"y":"תתנ״ח","m":"ניסן","d":"כ״ו"},"events":["Parashat Kedoshim","11th day of the Omer"]}</t>
  </si>
  <si>
    <t>כז בְּנִיסָן תתנח</t>
  </si>
  <si>
    <t>27 Nisan 5858</t>
  </si>
  <si>
    <t>https://www.hebcal.com/converter?cfg=json&amp;gy=2098&amp;gm=04&amp;gd=29&amp;g2h=1</t>
  </si>
  <si>
    <t>{"gy":2098,"gm":4,"gd":29,"afterSunset":false,"hy":5858,"hm":"Nisan","hd":27,"hebrew":"כ״ז בְּנִיסָן תתנ״ח","heDateParts":{"y":"תתנ״ח","m":"ניסן","d":"כ״ז"},"events":["Yom HaShoah","Parashat Kedoshim","12th day of the Omer"]}</t>
  </si>
  <si>
    <t>כח בְּנִיסָן תתנח</t>
  </si>
  <si>
    <t>28 Nisan 5858</t>
  </si>
  <si>
    <t>https://www.hebcal.com/converter?cfg=json&amp;gy=2098&amp;gm=04&amp;gd=30&amp;g2h=1</t>
  </si>
  <si>
    <t>{"gy":2098,"gm":4,"gd":30,"afterSunset":false,"hy":5858,"hm":"Nisan","hd":28,"hebrew":"כ״ח בְּנִיסָן תתנ״ח","heDateParts":{"y":"תתנ״ח","m":"ניסן","d":"כ״ח"},"events":["Parashat Kedoshim","13th day of the Omer"]}</t>
  </si>
  <si>
    <t>כט בְּנִיסָן תתנח</t>
  </si>
  <si>
    <t>29 Nisan 5858</t>
  </si>
  <si>
    <t>https://www.hebcal.com/converter?cfg=json&amp;gy=2098&amp;gm=05&amp;gd=01&amp;g2h=1</t>
  </si>
  <si>
    <t>{"gy":2098,"gm":5,"gd":1,"afterSunset":false,"hy":5858,"hm":"Nisan","hd":29,"hebrew":"כ״ט בְּנִיסָן תתנ״ח","heDateParts":{"y":"תתנ״ח","m":"ניסן","d":"כ״ט"},"events":["Parashat Kedoshim","14th day of the Omer"]}</t>
  </si>
  <si>
    <t>ל בְּנִיסָן תתנח</t>
  </si>
  <si>
    <t>30 Nisan 5858</t>
  </si>
  <si>
    <t>https://www.hebcal.com/converter?cfg=json&amp;gy=2098&amp;gm=05&amp;gd=02&amp;g2h=1</t>
  </si>
  <si>
    <t>{"gy":2098,"gm":5,"gd":2,"afterSunset":false,"hy":5858,"hm":"Nisan","hd":30,"hebrew":"ל׳ בְּנִיסָן תתנ״ח","heDateParts":{"y":"תתנ״ח","m":"ניסן","d":"ל׳"},"events":["Rosh Chodesh Iyyar","Parashat Kedoshim","15th day of the Omer"]}</t>
  </si>
  <si>
    <t>א בְּאִיָיר תתנח</t>
  </si>
  <si>
    <t>1 Iyyar 5858</t>
  </si>
  <si>
    <t>https://www.hebcal.com/converter?cfg=json&amp;gy=2098&amp;gm=05&amp;gd=03&amp;g2h=1</t>
  </si>
  <si>
    <t>{"gy":2098,"gm":5,"gd":3,"afterSunset":false,"hy":5858,"hm":"Iyyar","hd":1,"hebrew":"א׳ בְּאִיָיר תתנ״ח","heDateParts":{"y":"תתנ״ח","m":"אייר","d":"א׳"},"events":["Rosh Chodesh Iyyar","Parashat Kedoshim","16th day of the Omer"]}</t>
  </si>
  <si>
    <t>ב בְּאִיָיר תתנח</t>
  </si>
  <si>
    <t>2 Iyyar 5858</t>
  </si>
  <si>
    <t>https://www.hebcal.com/converter?cfg=json&amp;gy=2098&amp;gm=05&amp;gd=04&amp;g2h=1</t>
  </si>
  <si>
    <t>{"gy":2098,"gm":5,"gd":4,"afterSunset":false,"hy":5858,"hm":"Iyyar","hd":2,"hebrew":"ב׳ בְּאִיָיר תתנ״ח","heDateParts":{"y":"תתנ״ח","m":"אייר","d":"ב׳"},"events":["Parashat Emor","17th day of the Omer"]}</t>
  </si>
  <si>
    <t>ג בְּאִיָיר תתנח</t>
  </si>
  <si>
    <t>3 Iyyar 5858</t>
  </si>
  <si>
    <t>https://www.hebcal.com/converter?cfg=json&amp;gy=2098&amp;gm=05&amp;gd=05&amp;g2h=1</t>
  </si>
  <si>
    <t>{"gy":2098,"gm":5,"gd":5,"afterSunset":false,"hy":5858,"hm":"Iyyar","hd":3,"hebrew":"ג׳ בְּאִיָיר תתנ״ח","heDateParts":{"y":"תתנ״ח","m":"אייר","d":"ג׳"},"events":["Parashat Emor","18th day of the Omer"]}</t>
  </si>
  <si>
    <t>ד בְּאִיָיר תתנח</t>
  </si>
  <si>
    <t>4 Iyyar 5858</t>
  </si>
  <si>
    <t>https://www.hebcal.com/converter?cfg=json&amp;gy=2098&amp;gm=05&amp;gd=06&amp;g2h=1</t>
  </si>
  <si>
    <t>{"gy":2098,"gm":5,"gd":6,"afterSunset":false,"hy":5858,"hm":"Iyyar","hd":4,"hebrew":"ד׳ בְּאִיָיר תתנ״ח","heDateParts":{"y":"תתנ״ח","m":"אייר","d":"ד׳"},"events":["Yom HaZikaron","Parashat Emor","19th day of the Omer"]}</t>
  </si>
  <si>
    <t>ה בְּאִיָיר תתנח</t>
  </si>
  <si>
    <t>5 Iyyar 5858</t>
  </si>
  <si>
    <t>https://www.hebcal.com/converter?cfg=json&amp;gy=2098&amp;gm=05&amp;gd=07&amp;g2h=1</t>
  </si>
  <si>
    <t>{"gy":2098,"gm":5,"gd":7,"afterSunset":false,"hy":5858,"hm":"Iyyar","hd":5,"hebrew":"ה׳ בְּאִיָיר תתנ״ח","heDateParts":{"y":"תתנ״ח","m":"אייר","d":"ה׳"},"events":["Yom HaAtzma’ut","Parashat Emor","20th day of the Omer"]}</t>
  </si>
  <si>
    <t>ו בְּאִיָיר תתנח</t>
  </si>
  <si>
    <t>6 Iyyar 5858</t>
  </si>
  <si>
    <t>https://www.hebcal.com/converter?cfg=json&amp;gy=2098&amp;gm=05&amp;gd=08&amp;g2h=1</t>
  </si>
  <si>
    <t>{"gy":2098,"gm":5,"gd":8,"afterSunset":false,"hy":5858,"hm":"Iyyar","hd":6,"hebrew":"ו׳ בְּאִיָיר תתנ״ח","heDateParts":{"y":"תתנ״ח","m":"אייר","d":"ו׳"},"events":["Parashat Emor","21st day of the Omer"]}</t>
  </si>
  <si>
    <t>ז בְּאִיָיר תתנח</t>
  </si>
  <si>
    <t>7 Iyyar 5858</t>
  </si>
  <si>
    <t>https://www.hebcal.com/converter?cfg=json&amp;gy=2098&amp;gm=05&amp;gd=09&amp;g2h=1</t>
  </si>
  <si>
    <t>{"gy":2098,"gm":5,"gd":9,"afterSunset":false,"hy":5858,"hm":"Iyyar","hd":7,"hebrew":"ז׳ בְּאִיָיר תתנ״ח","heDateParts":{"y":"תתנ״ח","m":"אייר","d":"ז׳"},"events":["Parashat Emor","22nd day of the Omer"]}</t>
  </si>
  <si>
    <t>ח בְּאִיָיר תתנח</t>
  </si>
  <si>
    <t>8 Iyyar 5858</t>
  </si>
  <si>
    <t>https://www.hebcal.com/converter?cfg=json&amp;gy=2098&amp;gm=05&amp;gd=10&amp;g2h=1</t>
  </si>
  <si>
    <t>{"gy":2098,"gm":5,"gd":10,"afterSunset":false,"hy":5858,"hm":"Iyyar","hd":8,"hebrew":"ח׳ בְּאִיָיר תתנ״ח","heDateParts":{"y":"תתנ״ח","m":"אייר","d":"ח׳"},"events":["Parashat Emor","23rd day of the Omer"]}</t>
  </si>
  <si>
    <t>ט בְּאִיָיר תתנח</t>
  </si>
  <si>
    <t>9 Iyyar 5858</t>
  </si>
  <si>
    <t>https://www.hebcal.com/converter?cfg=json&amp;gy=2098&amp;gm=05&amp;gd=11&amp;g2h=1</t>
  </si>
  <si>
    <t>{"gy":2098,"gm":5,"gd":11,"afterSunset":false,"hy":5858,"hm":"Iyyar","hd":9,"hebrew":"ט׳ בְּאִיָיר תתנ״ח","heDateParts":{"y":"תתנ״ח","m":"אייר","d":"ט׳"},"events":["Parashat Behar","24th day of the Omer"]}</t>
  </si>
  <si>
    <t>י בְּאִיָיר תתנח</t>
  </si>
  <si>
    <t>10 Iyyar 5858</t>
  </si>
  <si>
    <t>https://www.hebcal.com/converter?cfg=json&amp;gy=2098&amp;gm=05&amp;gd=12&amp;g2h=1</t>
  </si>
  <si>
    <t>{"gy":2098,"gm":5,"gd":12,"afterSunset":false,"hy":5858,"hm":"Iyyar","hd":10,"hebrew":"י׳ בְּאִיָיר תתנ״ח","heDateParts":{"y":"תתנ״ח","m":"אייר","d":"י׳"},"events":["Parashat Behar","25th day of the Omer"]}</t>
  </si>
  <si>
    <t>יא בְּאִיָיר תתנח</t>
  </si>
  <si>
    <t>11 Iyyar 5858</t>
  </si>
  <si>
    <t>https://www.hebcal.com/converter?cfg=json&amp;gy=2098&amp;gm=05&amp;gd=13&amp;g2h=1</t>
  </si>
  <si>
    <t>{"gy":2098,"gm":5,"gd":13,"afterSunset":false,"hy":5858,"hm":"Iyyar","hd":11,"hebrew":"י״א בְּאִיָיר תתנ״ח","heDateParts":{"y":"תתנ״ח","m":"אייר","d":"י״א"},"events":["Parashat Behar","26th day of the Omer"]}</t>
  </si>
  <si>
    <t>יב בְּאִיָיר תתנח</t>
  </si>
  <si>
    <t>12 Iyyar 5858</t>
  </si>
  <si>
    <t>https://www.hebcal.com/converter?cfg=json&amp;gy=2098&amp;gm=05&amp;gd=14&amp;g2h=1</t>
  </si>
  <si>
    <t>{"gy":2098,"gm":5,"gd":14,"afterSunset":false,"hy":5858,"hm":"Iyyar","hd":12,"hebrew":"י״ב בְּאִיָיר תתנ״ח","heDateParts":{"y":"תתנ״ח","m":"אייר","d":"י״ב"},"events":["Parashat Behar","27th day of the Omer"]}</t>
  </si>
  <si>
    <t>יג בְּאִיָיר תתנח</t>
  </si>
  <si>
    <t>13 Iyyar 5858</t>
  </si>
  <si>
    <t>https://www.hebcal.com/converter?cfg=json&amp;gy=2098&amp;gm=05&amp;gd=15&amp;g2h=1</t>
  </si>
  <si>
    <t>{"gy":2098,"gm":5,"gd":15,"afterSunset":false,"hy":5858,"hm":"Iyyar","hd":13,"hebrew":"י״ג בְּאִיָיר תתנ״ח","heDateParts":{"y":"תתנ״ח","m":"אייר","d":"י״ג"},"events":["Parashat Behar","28th day of the Omer"]}</t>
  </si>
  <si>
    <t>יד בְּאִיָיר תתנח</t>
  </si>
  <si>
    <t>14 Iyyar 5858</t>
  </si>
  <si>
    <t>https://www.hebcal.com/converter?cfg=json&amp;gy=2098&amp;gm=05&amp;gd=16&amp;g2h=1</t>
  </si>
  <si>
    <t>{"gy":2098,"gm":5,"gd":16,"afterSunset":false,"hy":5858,"hm":"Iyyar","hd":14,"hebrew":"י״ד בְּאִיָיר תתנ״ח","heDateParts":{"y":"תתנ״ח","m":"אייר","d":"י״ד"},"events":["Pesach Sheni","Parashat Behar","29th day of the Omer"]}</t>
  </si>
  <si>
    <t>טו בְּאִיָיר תתנח</t>
  </si>
  <si>
    <t>15 Iyyar 5858</t>
  </si>
  <si>
    <t>https://www.hebcal.com/converter?cfg=json&amp;gy=2098&amp;gm=05&amp;gd=17&amp;g2h=1</t>
  </si>
  <si>
    <t>{"gy":2098,"gm":5,"gd":17,"afterSunset":false,"hy":5858,"hm":"Iyyar","hd":15,"hebrew":"ט״ו בְּאִיָיר תתנ״ח","heDateParts":{"y":"תתנ״ח","m":"אייר","d":"ט״ו"},"events":["Parashat Behar","30th day of the Omer"]}</t>
  </si>
  <si>
    <t>טז בְּאִיָיר תתנח</t>
  </si>
  <si>
    <t>16 Iyyar 5858</t>
  </si>
  <si>
    <t>https://www.hebcal.com/converter?cfg=json&amp;gy=2098&amp;gm=05&amp;gd=18&amp;g2h=1</t>
  </si>
  <si>
    <t>{"gy":2098,"gm":5,"gd":18,"afterSunset":false,"hy":5858,"hm":"Iyyar","hd":16,"hebrew":"ט״ז בְּאִיָיר תתנ״ח","heDateParts":{"y":"תתנ״ח","m":"אייר","d":"ט״ז"},"events":["Parashat Bechukotai","31st day of the Omer"]}</t>
  </si>
  <si>
    <t>יז בְּאִיָיר תתנח</t>
  </si>
  <si>
    <t>17 Iyyar 5858</t>
  </si>
  <si>
    <t>https://www.hebcal.com/converter?cfg=json&amp;gy=2098&amp;gm=05&amp;gd=19&amp;g2h=1</t>
  </si>
  <si>
    <t>{"gy":2098,"gm":5,"gd":19,"afterSunset":false,"hy":5858,"hm":"Iyyar","hd":17,"hebrew":"י״ז בְּאִיָיר תתנ״ח","heDateParts":{"y":"תתנ״ח","m":"אייר","d":"י״ז"},"events":["Parashat Bechukotai","32nd day of the Omer"]}</t>
  </si>
  <si>
    <t>יח בְּאִיָיר תתנח</t>
  </si>
  <si>
    <t>18 Iyyar 5858</t>
  </si>
  <si>
    <t>https://www.hebcal.com/converter?cfg=json&amp;gy=2098&amp;gm=05&amp;gd=20&amp;g2h=1</t>
  </si>
  <si>
    <t>{"gy":2098,"gm":5,"gd":20,"afterSunset":false,"hy":5858,"hm":"Iyyar","hd":18,"hebrew":"י״ח בְּאִיָיר תתנ״ח","heDateParts":{"y":"תתנ״ח","m":"אייר","d":"י״ח"},"events":["Lag BaOmer","Parashat Bechukotai","33rd day of the Omer"]}</t>
  </si>
  <si>
    <t>יט בְּאִיָיר תתנח</t>
  </si>
  <si>
    <t>19 Iyyar 5858</t>
  </si>
  <si>
    <t>https://www.hebcal.com/converter?cfg=json&amp;gy=2098&amp;gm=05&amp;gd=21&amp;g2h=1</t>
  </si>
  <si>
    <t>{"gy":2098,"gm":5,"gd":21,"afterSunset":false,"hy":5858,"hm":"Iyyar","hd":19,"hebrew":"י״ט בְּאִיָיר תתנ״ח","heDateParts":{"y":"תתנ״ח","m":"אייר","d":"י״ט"},"events":["Parashat Bechukotai","34th day of the Omer"]}</t>
  </si>
  <si>
    <t>כ בְּאִיָיר תתנח</t>
  </si>
  <si>
    <t>20 Iyyar 5858</t>
  </si>
  <si>
    <t>https://www.hebcal.com/converter?cfg=json&amp;gy=2098&amp;gm=05&amp;gd=22&amp;g2h=1</t>
  </si>
  <si>
    <t>{"gy":2098,"gm":5,"gd":22,"afterSunset":false,"hy":5858,"hm":"Iyyar","hd":20,"hebrew":"כ׳ בְּאִיָיר תתנ״ח","heDateParts":{"y":"תתנ״ח","m":"אייר","d":"כ׳"},"events":["Parashat Bechukotai","35th day of the Omer"]}</t>
  </si>
  <si>
    <t>כא בְּאִיָיר תתנח</t>
  </si>
  <si>
    <t>21 Iyyar 5858</t>
  </si>
  <si>
    <t>https://www.hebcal.com/converter?cfg=json&amp;gy=2098&amp;gm=05&amp;gd=23&amp;g2h=1</t>
  </si>
  <si>
    <t>{"gy":2098,"gm":5,"gd":23,"afterSunset":false,"hy":5858,"hm":"Iyyar","hd":21,"hebrew":"כ״א בְּאִיָיר תתנ״ח","heDateParts":{"y":"תתנ״ח","m":"אייר","d":"כ״א"},"events":["Parashat Bechukotai","36th day of the Omer"]}</t>
  </si>
  <si>
    <t>כב בְּאִיָיר תתנח</t>
  </si>
  <si>
    <t>22 Iyyar 5858</t>
  </si>
  <si>
    <t>https://www.hebcal.com/converter?cfg=json&amp;gy=2098&amp;gm=05&amp;gd=24&amp;g2h=1</t>
  </si>
  <si>
    <t>{"gy":2098,"gm":5,"gd":24,"afterSunset":false,"hy":5858,"hm":"Iyyar","hd":22,"hebrew":"כ״ב בְּאִיָיר תתנ״ח","heDateParts":{"y":"תתנ״ח","m":"אייר","d":"כ״ב"},"events":["Parashat Bechukotai","37th day of the Omer"]}</t>
  </si>
  <si>
    <t>כג בְּאִיָיר תתנח</t>
  </si>
  <si>
    <t>23 Iyyar 5858</t>
  </si>
  <si>
    <t>https://www.hebcal.com/converter?cfg=json&amp;gy=2098&amp;gm=05&amp;gd=25&amp;g2h=1</t>
  </si>
  <si>
    <t>{"gy":2098,"gm":5,"gd":25,"afterSunset":false,"hy":5858,"hm":"Iyyar","hd":23,"hebrew":"כ״ג בְּאִיָיר תתנ״ח","heDateParts":{"y":"תתנ״ח","m":"אייר","d":"כ״ג"},"events":["Parashat Bamidbar","38th day of the Omer"]}</t>
  </si>
  <si>
    <t>כד בְּאִיָיר תתנח</t>
  </si>
  <si>
    <t>24 Iyyar 5858</t>
  </si>
  <si>
    <t>https://www.hebcal.com/converter?cfg=json&amp;gy=2098&amp;gm=05&amp;gd=26&amp;g2h=1</t>
  </si>
  <si>
    <t>{"gy":2098,"gm":5,"gd":26,"afterSunset":false,"hy":5858,"hm":"Iyyar","hd":24,"hebrew":"כ״ד בְּאִיָיר תתנ״ח","heDateParts":{"y":"תתנ״ח","m":"אייר","d":"כ״ד"},"events":["Parashat Bamidbar","39th day of the Omer"]}</t>
  </si>
  <si>
    <t>כה בְּאִיָיר תתנח</t>
  </si>
  <si>
    <t>25 Iyyar 5858</t>
  </si>
  <si>
    <t>https://www.hebcal.com/converter?cfg=json&amp;gy=2098&amp;gm=05&amp;gd=27&amp;g2h=1</t>
  </si>
  <si>
    <t>{"gy":2098,"gm":5,"gd":27,"afterSunset":false,"hy":5858,"hm":"Iyyar","hd":25,"hebrew":"כ״ה בְּאִיָיר תתנ״ח","heDateParts":{"y":"תתנ״ח","m":"אייר","d":"כ״ה"},"events":["Parashat Bamidbar","40th day of the Omer"]}</t>
  </si>
  <si>
    <t>כו בְּאִיָיר תתנח</t>
  </si>
  <si>
    <t>26 Iyyar 5858</t>
  </si>
  <si>
    <t>https://www.hebcal.com/converter?cfg=json&amp;gy=2098&amp;gm=05&amp;gd=28&amp;g2h=1</t>
  </si>
  <si>
    <t>{"gy":2098,"gm":5,"gd":28,"afterSunset":false,"hy":5858,"hm":"Iyyar","hd":26,"hebrew":"כ״ו בְּאִיָיר תתנ״ח","heDateParts":{"y":"תתנ״ח","m":"אייר","d":"כ״ו"},"events":["Parashat Bamidbar","41st day of the Omer"]}</t>
  </si>
  <si>
    <t>כז בְּאִיָיר תתנח</t>
  </si>
  <si>
    <t>27 Iyyar 5858</t>
  </si>
  <si>
    <t>https://www.hebcal.com/converter?cfg=json&amp;gy=2098&amp;gm=05&amp;gd=29&amp;g2h=1</t>
  </si>
  <si>
    <t>{"gy":2098,"gm":5,"gd":29,"afterSunset":false,"hy":5858,"hm":"Iyyar","hd":27,"hebrew":"כ״ז בְּאִיָיר תתנ״ח","heDateParts":{"y":"תתנ״ח","m":"אייר","d":"כ״ז"},"events":["Parashat Bamidbar","42nd day of the Omer"]}</t>
  </si>
  <si>
    <t>כח בְּאִיָיר תתנח</t>
  </si>
  <si>
    <t>28 Iyyar 5858</t>
  </si>
  <si>
    <t>https://www.hebcal.com/converter?cfg=json&amp;gy=2098&amp;gm=05&amp;gd=30&amp;g2h=1</t>
  </si>
  <si>
    <t>{"gy":2098,"gm":5,"gd":30,"afterSunset":false,"hy":5858,"hm":"Iyyar","hd":28,"hebrew":"כ״ח בְּאִיָיר תתנ״ח","heDateParts":{"y":"תתנ״ח","m":"אייר","d":"כ״ח"},"events":["Yom Yerushalayim","Parashat Bamidbar","43rd day of the Omer"]}</t>
  </si>
  <si>
    <t>כט בְּאִיָיר תתנח</t>
  </si>
  <si>
    <t>29 Iyyar 5858</t>
  </si>
  <si>
    <t>https://www.hebcal.com/converter?cfg=json&amp;gy=2098&amp;gm=05&amp;gd=31&amp;g2h=1</t>
  </si>
  <si>
    <t>{"gy":2098,"gm":5,"gd":31,"afterSunset":false,"hy":5858,"hm":"Iyyar","hd":29,"hebrew":"כ״ט בְּאִיָיר תתנ״ח","heDateParts":{"y":"תתנ״ח","m":"אייר","d":"כ״ט"},"events":["Shabbat Mevarchim Chodesh Sivan","Parashat Bamidbar","44th day of the Omer"]}</t>
  </si>
  <si>
    <t>א בְּסִיוָן תתנח</t>
  </si>
  <si>
    <t>1 Sivan 5858</t>
  </si>
  <si>
    <t>https://www.hebcal.com/converter?cfg=json&amp;gy=2098&amp;gm=06&amp;gd=01&amp;g2h=1</t>
  </si>
  <si>
    <t>{"gy":2098,"gm":6,"gd":1,"afterSunset":false,"hy":5858,"hm":"Sivan","hd":1,"hebrew":"א׳ בְּסִיוָן תתנ״ח","heDateParts":{"y":"תתנ״ח","m":"סיון","d":"א׳"},"events":["Rosh Chodesh Sivan","45th day of the Omer"]}</t>
  </si>
  <si>
    <t>ב בְּסִיוָן תתנח</t>
  </si>
  <si>
    <t>2 Sivan 5858</t>
  </si>
  <si>
    <t>https://www.hebcal.com/converter?cfg=json&amp;gy=2098&amp;gm=06&amp;gd=02&amp;g2h=1</t>
  </si>
  <si>
    <t>{"gy":2098,"gm":6,"gd":2,"afterSunset":false,"hy":5858,"hm":"Sivan","hd":2,"hebrew":"ב׳ בְּסִיוָן תתנ״ח","heDateParts":{"y":"תתנ״ח","m":"סיון","d":"ב׳"},"events":["Parashat Shavuot","46th day of the Omer"]}</t>
  </si>
  <si>
    <t>ג בְּסִיוָן תתנח</t>
  </si>
  <si>
    <t>3 Sivan 5858</t>
  </si>
  <si>
    <t>https://www.hebcal.com/converter?cfg=json&amp;gy=2098&amp;gm=06&amp;gd=03&amp;g2h=1</t>
  </si>
  <si>
    <t>{"gy":2098,"gm":6,"gd":3,"afterSunset":false,"hy":5858,"hm":"Sivan","hd":3,"hebrew":"ג׳ בְּסִיוָן תתנ״ח","heDateParts":{"y":"תתנ״ח","m":"סיון","d":"ג׳"},"events":["Parashat Shavuot","47th day of the Omer"]}</t>
  </si>
  <si>
    <t>ד בְּסִיוָן תתנח</t>
  </si>
  <si>
    <t>4 Sivan 5858</t>
  </si>
  <si>
    <t>https://www.hebcal.com/converter?cfg=json&amp;gy=2098&amp;gm=06&amp;gd=04&amp;g2h=1</t>
  </si>
  <si>
    <t>{"gy":2098,"gm":6,"gd":4,"afterSunset":false,"hy":5858,"hm":"Sivan","hd":4,"hebrew":"ד׳ בְּסִיוָן תתנ״ח","heDateParts":{"y":"תתנ״ח","m":"סיון","d":"ד׳"},"events":["Parashat Shavuot","48th day of the Omer"]}</t>
  </si>
  <si>
    <t>ה בְּסִיוָן תתנח</t>
  </si>
  <si>
    <t>5 Sivan 5858</t>
  </si>
  <si>
    <t>https://www.hebcal.com/converter?cfg=json&amp;gy=2098&amp;gm=06&amp;gd=05&amp;g2h=1</t>
  </si>
  <si>
    <t>{"gy":2098,"gm":6,"gd":5,"afterSunset":false,"hy":5858,"hm":"Sivan","hd":5,"hebrew":"ה׳ בְּסִיוָן תתנ״ח","heDateParts":{"y":"תתנ״ח","m":"סיון","d":"ה׳"},"events":["Erev Shavuot","Parashat Shavuot","49th day of the Omer"]}</t>
  </si>
  <si>
    <t>ו בְּסִיוָן תתנח</t>
  </si>
  <si>
    <t>6 Sivan 5858</t>
  </si>
  <si>
    <t>https://www.hebcal.com/converter?cfg=json&amp;gy=2098&amp;gm=06&amp;gd=06&amp;g2h=1</t>
  </si>
  <si>
    <t>{"gy":2098,"gm":6,"gd":6,"afterSunset":false,"hy":5858,"hm":"Sivan","hd":6,"hebrew":"ו׳ בְּסִיוָן תתנ״ח","heDateParts":{"y":"תתנ״ח","m":"סיון","d":"ו׳"},"events":["Shavuot I"]}</t>
  </si>
  <si>
    <t>ז בְּסִיוָן תתנח</t>
  </si>
  <si>
    <t>7 Sivan 5858</t>
  </si>
  <si>
    <t>https://www.hebcal.com/converter?cfg=json&amp;gy=2098&amp;gm=06&amp;gd=07&amp;g2h=1</t>
  </si>
  <si>
    <t>{"gy":2098,"gm":6,"gd":7,"afterSunset":false,"hy":5858,"hm":"Sivan","hd":7,"hebrew":"ז׳ בְּסִיוָן תתנ״ח","heDateParts":{"y":"תתנ״ח","m":"סיון","d":"ז׳"},"events":["Shavuot II"]}</t>
  </si>
  <si>
    <t>ח בְּסִיוָן תתנח</t>
  </si>
  <si>
    <t>8 Sivan 5858</t>
  </si>
  <si>
    <t>https://www.hebcal.com/converter?cfg=json&amp;gy=2098&amp;gm=06&amp;gd=08&amp;g2h=1</t>
  </si>
  <si>
    <t>{"gy":2098,"gm":6,"gd":8,"afterSunset":false,"hy":5858,"hm":"Sivan","hd":8,"hebrew":"ח׳ בְּסִיוָן תתנ״ח","heDateParts":{"y":"תתנ״ח","m":"סיון","d":"ח׳"},"events":["Parashat Nasso"]}</t>
  </si>
  <si>
    <t>ט בְּסִיוָן תתנח</t>
  </si>
  <si>
    <t>9 Sivan 5858</t>
  </si>
  <si>
    <t>https://www.hebcal.com/converter?cfg=json&amp;gy=2098&amp;gm=06&amp;gd=09&amp;g2h=1</t>
  </si>
  <si>
    <t>{"gy":2098,"gm":6,"gd":9,"afterSunset":false,"hy":5858,"hm":"Sivan","hd":9,"hebrew":"ט׳ בְּסִיוָן תתנ״ח","heDateParts":{"y":"תתנ״ח","m":"סיון","d":"ט׳"},"events":["Parashat Nasso"]}</t>
  </si>
  <si>
    <t>י בְּסִיוָן תתנח</t>
  </si>
  <si>
    <t>10 Sivan 5858</t>
  </si>
  <si>
    <t>https://www.hebcal.com/converter?cfg=json&amp;gy=2098&amp;gm=06&amp;gd=10&amp;g2h=1</t>
  </si>
  <si>
    <t>{"gy":2098,"gm":6,"gd":10,"afterSunset":false,"hy":5858,"hm":"Sivan","hd":10,"hebrew":"י׳ בְּסִיוָן תתנ״ח","heDateParts":{"y":"תתנ״ח","m":"סיון","d":"י׳"},"events":["Parashat Nasso"]}</t>
  </si>
  <si>
    <t>יא בְּסִיוָן תתנח</t>
  </si>
  <si>
    <t>11 Sivan 5858</t>
  </si>
  <si>
    <t>https://www.hebcal.com/converter?cfg=json&amp;gy=2098&amp;gm=06&amp;gd=11&amp;g2h=1</t>
  </si>
  <si>
    <t>{"gy":2098,"gm":6,"gd":11,"afterSunset":false,"hy":5858,"hm":"Sivan","hd":11,"hebrew":"י״א בְּסִיוָן תתנ״ח","heDateParts":{"y":"תתנ״ח","m":"סיון","d":"י״א"},"events":["Parashat Nasso"]}</t>
  </si>
  <si>
    <t>יב בְּסִיוָן תתנח</t>
  </si>
  <si>
    <t>12 Sivan 5858</t>
  </si>
  <si>
    <t>https://www.hebcal.com/converter?cfg=json&amp;gy=2098&amp;gm=06&amp;gd=12&amp;g2h=1</t>
  </si>
  <si>
    <t>{"gy":2098,"gm":6,"gd":12,"afterSunset":false,"hy":5858,"hm":"Sivan","hd":12,"hebrew":"י״ב בְּסִיוָן תתנ״ח","heDateParts":{"y":"תתנ״ח","m":"סיון","d":"י״ב"},"events":["Parashat Nasso"]}</t>
  </si>
  <si>
    <t>יג בְּסִיוָן תתנח</t>
  </si>
  <si>
    <t>13 Sivan 5858</t>
  </si>
  <si>
    <t>https://www.hebcal.com/converter?cfg=json&amp;gy=2098&amp;gm=06&amp;gd=13&amp;g2h=1</t>
  </si>
  <si>
    <t>{"gy":2098,"gm":6,"gd":13,"afterSunset":false,"hy":5858,"hm":"Sivan","hd":13,"hebrew":"י״ג בְּסִיוָן תתנ״ח","heDateParts":{"y":"תתנ״ח","m":"סיון","d":"י״ג"},"events":["Parashat Nasso"]}</t>
  </si>
  <si>
    <t>יד בְּסִיוָן תתנח</t>
  </si>
  <si>
    <t>14 Sivan 5858</t>
  </si>
  <si>
    <t>https://www.hebcal.com/converter?cfg=json&amp;gy=2098&amp;gm=06&amp;gd=14&amp;g2h=1</t>
  </si>
  <si>
    <t>{"gy":2098,"gm":6,"gd":14,"afterSunset":false,"hy":5858,"hm":"Sivan","hd":14,"hebrew":"י״ד בְּסִיוָן תתנ״ח","heDateParts":{"y":"תתנ״ח","m":"סיון","d":"י״ד"},"events":["Parashat Nasso"]}</t>
  </si>
  <si>
    <t>טו בְּסִיוָן תתנח</t>
  </si>
  <si>
    <t>15 Sivan 5858</t>
  </si>
  <si>
    <t>https://www.hebcal.com/converter?cfg=json&amp;gy=2098&amp;gm=06&amp;gd=15&amp;g2h=1</t>
  </si>
  <si>
    <t>{"gy":2098,"gm":6,"gd":15,"afterSunset":false,"hy":5858,"hm":"Sivan","hd":15,"hebrew":"ט״ו בְּסִיוָן תתנ״ח","heDateParts":{"y":"תתנ״ח","m":"סיון","d":"ט״ו"},"events":["Parashat Beha’alotcha"]}</t>
  </si>
  <si>
    <t>טז בְּסִיוָן תתנח</t>
  </si>
  <si>
    <t>16 Sivan 5858</t>
  </si>
  <si>
    <t>https://www.hebcal.com/converter?cfg=json&amp;gy=2098&amp;gm=06&amp;gd=16&amp;g2h=1</t>
  </si>
  <si>
    <t>{"gy":2098,"gm":6,"gd":16,"afterSunset":false,"hy":5858,"hm":"Sivan","hd":16,"hebrew":"ט״ז בְּסִיוָן תתנ״ח","heDateParts":{"y":"תתנ״ח","m":"סיון","d":"ט״ז"},"events":["Parashat Beha’alotcha"]}</t>
  </si>
  <si>
    <t>יז בְּסִיוָן תתנח</t>
  </si>
  <si>
    <t>17 Sivan 5858</t>
  </si>
  <si>
    <t>https://www.hebcal.com/converter?cfg=json&amp;gy=2098&amp;gm=06&amp;gd=17&amp;g2h=1</t>
  </si>
  <si>
    <t>{"gy":2098,"gm":6,"gd":17,"afterSunset":false,"hy":5858,"hm":"Sivan","hd":17,"hebrew":"י״ז בְּסִיוָן תתנ״ח","heDateParts":{"y":"תתנ״ח","m":"סיון","d":"י״ז"},"events":["Parashat Beha’alotcha"]}</t>
  </si>
  <si>
    <t>יח בְּסִיוָן תתנח</t>
  </si>
  <si>
    <t>18 Sivan 5858</t>
  </si>
  <si>
    <t>https://www.hebcal.com/converter?cfg=json&amp;gy=2098&amp;gm=06&amp;gd=18&amp;g2h=1</t>
  </si>
  <si>
    <t>{"gy":2098,"gm":6,"gd":18,"afterSunset":false,"hy":5858,"hm":"Sivan","hd":18,"hebrew":"י״ח בְּסִיוָן תתנ״ח","heDateParts":{"y":"תתנ״ח","m":"סיון","d":"י״ח"},"events":["Parashat Beha’alotcha"]}</t>
  </si>
  <si>
    <t>יט בְּסִיוָן תתנח</t>
  </si>
  <si>
    <t>19 Sivan 5858</t>
  </si>
  <si>
    <t>https://www.hebcal.com/converter?cfg=json&amp;gy=2098&amp;gm=06&amp;gd=19&amp;g2h=1</t>
  </si>
  <si>
    <t>{"gy":2098,"gm":6,"gd":19,"afterSunset":false,"hy":5858,"hm":"Sivan","hd":19,"hebrew":"י״ט בְּסִיוָן תתנ״ח","heDateParts":{"y":"תתנ״ח","m":"סיון","d":"י״ט"},"events":["Parashat Beha’alotcha"]}</t>
  </si>
  <si>
    <t>כ בְּסִיוָן תתנח</t>
  </si>
  <si>
    <t>20 Sivan 5858</t>
  </si>
  <si>
    <t>https://www.hebcal.com/converter?cfg=json&amp;gy=2098&amp;gm=06&amp;gd=20&amp;g2h=1</t>
  </si>
  <si>
    <t>{"gy":2098,"gm":6,"gd":20,"afterSunset":false,"hy":5858,"hm":"Sivan","hd":20,"hebrew":"כ׳ בְּסִיוָן תתנ״ח","heDateParts":{"y":"תתנ״ח","m":"סיון","d":"כ׳"},"events":["Parashat Beha’alotcha"]}</t>
  </si>
  <si>
    <t>כא בְּסִיוָן תתנח</t>
  </si>
  <si>
    <t>21 Sivan 5858</t>
  </si>
  <si>
    <t>https://www.hebcal.com/converter?cfg=json&amp;gy=2098&amp;gm=06&amp;gd=21&amp;g2h=1</t>
  </si>
  <si>
    <t>{"gy":2098,"gm":6,"gd":21,"afterSunset":false,"hy":5858,"hm":"Sivan","hd":21,"hebrew":"כ״א בְּסִיוָן תתנ״ח","heDateParts":{"y":"תתנ״ח","m":"סיון","d":"כ״א"},"events":["Parashat Beha’alotcha"]}</t>
  </si>
  <si>
    <t>כב בְּסִיוָן תתנח</t>
  </si>
  <si>
    <t>22 Sivan 5858</t>
  </si>
  <si>
    <t>https://www.hebcal.com/converter?cfg=json&amp;gy=2098&amp;gm=06&amp;gd=22&amp;g2h=1</t>
  </si>
  <si>
    <t>{"gy":2098,"gm":6,"gd":22,"afterSunset":false,"hy":5858,"hm":"Sivan","hd":22,"hebrew":"כ״ב בְּסִיוָן תתנ״ח","heDateParts":{"y":"תתנ״ח","m":"סיון","d":"כ״ב"},"events":["Parashat Sh’lach"]}</t>
  </si>
  <si>
    <t>כג בְּסִיוָן תתנח</t>
  </si>
  <si>
    <t>23 Sivan 5858</t>
  </si>
  <si>
    <t>https://www.hebcal.com/converter?cfg=json&amp;gy=2098&amp;gm=06&amp;gd=23&amp;g2h=1</t>
  </si>
  <si>
    <t>{"gy":2098,"gm":6,"gd":23,"afterSunset":false,"hy":5858,"hm":"Sivan","hd":23,"hebrew":"כ״ג בְּסִיוָן תתנ״ח","heDateParts":{"y":"תתנ״ח","m":"סיון","d":"כ״ג"},"events":["Parashat Sh’lach"]}</t>
  </si>
  <si>
    <t>כד בְּסִיוָן תתנח</t>
  </si>
  <si>
    <t>24 Sivan 5858</t>
  </si>
  <si>
    <t>https://www.hebcal.com/converter?cfg=json&amp;gy=2098&amp;gm=06&amp;gd=24&amp;g2h=1</t>
  </si>
  <si>
    <t>{"gy":2098,"gm":6,"gd":24,"afterSunset":false,"hy":5858,"hm":"Sivan","hd":24,"hebrew":"כ״ד בְּסִיוָן תתנ״ח","heDateParts":{"y":"תתנ״ח","m":"סיון","d":"כ״ד"},"events":["Parashat Sh’lach"]}</t>
  </si>
  <si>
    <t>כה בְּסִיוָן תתנח</t>
  </si>
  <si>
    <t>25 Sivan 5858</t>
  </si>
  <si>
    <t>https://www.hebcal.com/converter?cfg=json&amp;gy=2098&amp;gm=06&amp;gd=25&amp;g2h=1</t>
  </si>
  <si>
    <t>{"gy":2098,"gm":6,"gd":25,"afterSunset":false,"hy":5858,"hm":"Sivan","hd":25,"hebrew":"כ״ה בְּסִיוָן תתנ״ח","heDateParts":{"y":"תתנ״ח","m":"סיון","d":"כ״ה"},"events":["Parashat Sh’lach"]}</t>
  </si>
  <si>
    <t>כו בְּסִיוָן תתנח</t>
  </si>
  <si>
    <t>26 Sivan 5858</t>
  </si>
  <si>
    <t>https://www.hebcal.com/converter?cfg=json&amp;gy=2098&amp;gm=06&amp;gd=26&amp;g2h=1</t>
  </si>
  <si>
    <t>{"gy":2098,"gm":6,"gd":26,"afterSunset":false,"hy":5858,"hm":"Sivan","hd":26,"hebrew":"כ״ו בְּסִיוָן תתנ״ח","heDateParts":{"y":"תתנ״ח","m":"סיון","d":"כ״ו"},"events":["Parashat Sh’lach"]}</t>
  </si>
  <si>
    <t>כז בְּסִיוָן תתנח</t>
  </si>
  <si>
    <t>27 Sivan 5858</t>
  </si>
  <si>
    <t>https://www.hebcal.com/converter?cfg=json&amp;gy=2098&amp;gm=06&amp;gd=27&amp;g2h=1</t>
  </si>
  <si>
    <t>{"gy":2098,"gm":6,"gd":27,"afterSunset":false,"hy":5858,"hm":"Sivan","hd":27,"hebrew":"כ״ז בְּסִיוָן תתנ״ח","heDateParts":{"y":"תתנ״ח","m":"סיון","d":"כ״ז"},"events":["Parashat Sh’lach"]}</t>
  </si>
  <si>
    <t>כח בְּסִיוָן תתנח</t>
  </si>
  <si>
    <t>28 Sivan 5858</t>
  </si>
  <si>
    <t>https://www.hebcal.com/converter?cfg=json&amp;gy=2098&amp;gm=06&amp;gd=28&amp;g2h=1</t>
  </si>
  <si>
    <t>{"gy":2098,"gm":6,"gd":28,"afterSunset":false,"hy":5858,"hm":"Sivan","hd":28,"hebrew":"כ״ח בְּסִיוָן תתנ״ח","heDateParts":{"y":"תתנ״ח","m":"סיון","d":"כ״ח"},"events":["Shabbat Mevarchim Chodesh Tamuz","Parashat Sh’lach"]}</t>
  </si>
  <si>
    <t>כט בְּסִיוָן תתנח</t>
  </si>
  <si>
    <t>29 Sivan 5858</t>
  </si>
  <si>
    <t>https://www.hebcal.com/converter?cfg=json&amp;gy=2098&amp;gm=06&amp;gd=29&amp;g2h=1</t>
  </si>
  <si>
    <t>{"gy":2098,"gm":6,"gd":29,"afterSunset":false,"hy":5858,"hm":"Sivan","hd":29,"hebrew":"כ״ט בְּסִיוָן תתנ״ח","heDateParts":{"y":"תתנ״ח","m":"סיון","d":"כ״ט"},"events":["Parashat Korach"]}</t>
  </si>
  <si>
    <t>ל בְּסִיוָן תתנח</t>
  </si>
  <si>
    <t>30 Sivan 5858</t>
  </si>
  <si>
    <t>https://www.hebcal.com/converter?cfg=json&amp;gy=2098&amp;gm=06&amp;gd=30&amp;g2h=1</t>
  </si>
  <si>
    <t>{"gy":2098,"gm":6,"gd":30,"afterSunset":false,"hy":5858,"hm":"Sivan","hd":30,"hebrew":"ל׳ בְּסִיוָן תתנ״ח","heDateParts":{"y":"תתנ״ח","m":"סיון","d":"ל׳"},"events":["Rosh Chodesh Tamuz","Parashat Korach"]}</t>
  </si>
  <si>
    <t>א בְּתַמּוּז תתנח</t>
  </si>
  <si>
    <t>1 Tamuz 5858</t>
  </si>
  <si>
    <t>https://www.hebcal.com/converter?cfg=json&amp;gy=2098&amp;gm=07&amp;gd=01&amp;g2h=1</t>
  </si>
  <si>
    <t>{"gy":2098,"gm":7,"gd":1,"afterSunset":false,"hy":5858,"hm":"Tamuz","hd":1,"hebrew":"א׳ בְּתַמּוּז תתנ״ח","heDateParts":{"y":"תתנ״ח","m":"תמוז","d":"א׳"},"events":["Rosh Chodesh Tamuz","Parashat Korach"]}</t>
  </si>
  <si>
    <t>ב בְּתַמּוּז תתנח</t>
  </si>
  <si>
    <t>2 Tamuz 5858</t>
  </si>
  <si>
    <t>https://www.hebcal.com/converter?cfg=json&amp;gy=2098&amp;gm=07&amp;gd=02&amp;g2h=1</t>
  </si>
  <si>
    <t>{"gy":2098,"gm":7,"gd":2,"afterSunset":false,"hy":5858,"hm":"Tamuz","hd":2,"hebrew":"ב׳ בְּתַמּוּז תתנ״ח","heDateParts":{"y":"תתנ״ח","m":"תמוז","d":"ב׳"},"events":["Parashat Korach"]}</t>
  </si>
  <si>
    <t>ג בְּתַמּוּז תתנח</t>
  </si>
  <si>
    <t>3 Tamuz 5858</t>
  </si>
  <si>
    <t>https://www.hebcal.com/converter?cfg=json&amp;gy=2098&amp;gm=07&amp;gd=03&amp;g2h=1</t>
  </si>
  <si>
    <t>{"gy":2098,"gm":7,"gd":3,"afterSunset":false,"hy":5858,"hm":"Tamuz","hd":3,"hebrew":"ג׳ בְּתַמּוּז תתנ״ח","heDateParts":{"y":"תתנ״ח","m":"תמוז","d":"ג׳"},"events":["Parashat Korach"]}</t>
  </si>
  <si>
    <t>ד בְּתַמּוּז תתנח</t>
  </si>
  <si>
    <t>4 Tamuz 5858</t>
  </si>
  <si>
    <t>https://www.hebcal.com/converter?cfg=json&amp;gy=2098&amp;gm=07&amp;gd=04&amp;g2h=1</t>
  </si>
  <si>
    <t>{"gy":2098,"gm":7,"gd":4,"afterSunset":false,"hy":5858,"hm":"Tamuz","hd":4,"hebrew":"ד׳ בְּתַמּוּז תתנ״ח","heDateParts":{"y":"תתנ״ח","m":"תמוז","d":"ד׳"},"events":["Parashat Korach"]}</t>
  </si>
  <si>
    <t>ה בְּתַמּוּז תתנח</t>
  </si>
  <si>
    <t>5 Tamuz 5858</t>
  </si>
  <si>
    <t>https://www.hebcal.com/converter?cfg=json&amp;gy=2098&amp;gm=07&amp;gd=05&amp;g2h=1</t>
  </si>
  <si>
    <t>{"gy":2098,"gm":7,"gd":5,"afterSunset":false,"hy":5858,"hm":"Tamuz","hd":5,"hebrew":"ה׳ בְּתַמּוּז תתנ״ח","heDateParts":{"y":"תתנ״ח","m":"תמוז","d":"ה׳"},"events":["Parashat Korach"]}</t>
  </si>
  <si>
    <t>ו בְּתַמּוּז תתנח</t>
  </si>
  <si>
    <t>6 Tamuz 5858</t>
  </si>
  <si>
    <t>https://www.hebcal.com/converter?cfg=json&amp;gy=2098&amp;gm=07&amp;gd=06&amp;g2h=1</t>
  </si>
  <si>
    <t>{"gy":2098,"gm":7,"gd":6,"afterSunset":false,"hy":5858,"hm":"Tamuz","hd":6,"hebrew":"ו׳ בְּתַמּוּז תתנ״ח","heDateParts":{"y":"תתנ״ח","m":"תמוז","d":"ו׳"},"events":["Parashat Chukat-Balak"]}</t>
  </si>
  <si>
    <t>ז בְּתַמּוּז תתנח</t>
  </si>
  <si>
    <t>7 Tamuz 5858</t>
  </si>
  <si>
    <t>https://www.hebcal.com/converter?cfg=json&amp;gy=2098&amp;gm=07&amp;gd=07&amp;g2h=1</t>
  </si>
  <si>
    <t>{"gy":2098,"gm":7,"gd":7,"afterSunset":false,"hy":5858,"hm":"Tamuz","hd":7,"hebrew":"ז׳ בְּתַמּוּז תתנ״ח","heDateParts":{"y":"תתנ״ח","m":"תמוז","d":"ז׳"},"events":["Parashat Chukat-Balak"]}</t>
  </si>
  <si>
    <t>ח בְּתַמּוּז תתנח</t>
  </si>
  <si>
    <t>8 Tamuz 5858</t>
  </si>
  <si>
    <t>https://www.hebcal.com/converter?cfg=json&amp;gy=2098&amp;gm=07&amp;gd=08&amp;g2h=1</t>
  </si>
  <si>
    <t>{"gy":2098,"gm":7,"gd":8,"afterSunset":false,"hy":5858,"hm":"Tamuz","hd":8,"hebrew":"ח׳ בְּתַמּוּז תתנ״ח","heDateParts":{"y":"תתנ״ח","m":"תמוז","d":"ח׳"},"events":["Parashat Chukat-Balak"]}</t>
  </si>
  <si>
    <t>ט בְּתַמּוּז תתנח</t>
  </si>
  <si>
    <t>9 Tamuz 5858</t>
  </si>
  <si>
    <t>https://www.hebcal.com/converter?cfg=json&amp;gy=2098&amp;gm=07&amp;gd=09&amp;g2h=1</t>
  </si>
  <si>
    <t>{"gy":2098,"gm":7,"gd":9,"afterSunset":false,"hy":5858,"hm":"Tamuz","hd":9,"hebrew":"ט׳ בְּתַמּוּז תתנ״ח","heDateParts":{"y":"תתנ״ח","m":"תמוז","d":"ט׳"},"events":["Parashat Chukat-Balak"]}</t>
  </si>
  <si>
    <t>י בְּתַמּוּז תתנח</t>
  </si>
  <si>
    <t>10 Tamuz 5858</t>
  </si>
  <si>
    <t>https://www.hebcal.com/converter?cfg=json&amp;gy=2098&amp;gm=07&amp;gd=10&amp;g2h=1</t>
  </si>
  <si>
    <t>{"gy":2098,"gm":7,"gd":10,"afterSunset":false,"hy":5858,"hm":"Tamuz","hd":10,"hebrew":"י׳ בְּתַמּוּז תתנ״ח","heDateParts":{"y":"תתנ״ח","m":"תמוז","d":"י׳"},"events":["Parashat Chukat-Balak"]}</t>
  </si>
  <si>
    <t>יא בְּתַמּוּז תתנח</t>
  </si>
  <si>
    <t>11 Tamuz 5858</t>
  </si>
  <si>
    <t>https://www.hebcal.com/converter?cfg=json&amp;gy=2098&amp;gm=07&amp;gd=11&amp;g2h=1</t>
  </si>
  <si>
    <t>{"gy":2098,"gm":7,"gd":11,"afterSunset":false,"hy":5858,"hm":"Tamuz","hd":11,"hebrew":"י״א בְּתַמּוּז תתנ״ח","heDateParts":{"y":"תתנ״ח","m":"תמוז","d":"י״א"},"events":["Parashat Chukat-Balak"]}</t>
  </si>
  <si>
    <t>יב בְּתַמּוּז תתנח</t>
  </si>
  <si>
    <t>12 Tamuz 5858</t>
  </si>
  <si>
    <t>https://www.hebcal.com/converter?cfg=json&amp;gy=2098&amp;gm=07&amp;gd=12&amp;g2h=1</t>
  </si>
  <si>
    <t>{"gy":2098,"gm":7,"gd":12,"afterSunset":false,"hy":5858,"hm":"Tamuz","hd":12,"hebrew":"י״ב בְּתַמּוּז תתנ״ח","heDateParts":{"y":"תתנ״ח","m":"תמוז","d":"י״ב"},"events":["Parashat Chukat-Balak"]}</t>
  </si>
  <si>
    <t>יג בְּתַמּוּז תתנח</t>
  </si>
  <si>
    <t>13 Tamuz 5858</t>
  </si>
  <si>
    <t>https://www.hebcal.com/converter?cfg=json&amp;gy=2098&amp;gm=07&amp;gd=13&amp;g2h=1</t>
  </si>
  <si>
    <t>{"gy":2098,"gm":7,"gd":13,"afterSunset":false,"hy":5858,"hm":"Tamuz","hd":13,"hebrew":"י״ג בְּתַמּוּז תתנ״ח","heDateParts":{"y":"תתנ״ח","m":"תמוז","d":"י״ג"},"events":["Parashat Pinchas"]}</t>
  </si>
  <si>
    <t>יד בְּתַמּוּז תתנח</t>
  </si>
  <si>
    <t>14 Tamuz 5858</t>
  </si>
  <si>
    <t>https://www.hebcal.com/converter?cfg=json&amp;gy=2098&amp;gm=07&amp;gd=14&amp;g2h=1</t>
  </si>
  <si>
    <t>{"gy":2098,"gm":7,"gd":14,"afterSunset":false,"hy":5858,"hm":"Tamuz","hd":14,"hebrew":"י״ד בְּתַמּוּז תתנ״ח","heDateParts":{"y":"תתנ״ח","m":"תמוז","d":"י״ד"},"events":["Parashat Pinchas"]}</t>
  </si>
  <si>
    <t>טו בְּתַמּוּז תתנח</t>
  </si>
  <si>
    <t>15 Tamuz 5858</t>
  </si>
  <si>
    <t>https://www.hebcal.com/converter?cfg=json&amp;gy=2098&amp;gm=07&amp;gd=15&amp;g2h=1</t>
  </si>
  <si>
    <t>{"gy":2098,"gm":7,"gd":15,"afterSunset":false,"hy":5858,"hm":"Tamuz","hd":15,"hebrew":"ט״ו בְּתַמּוּז תתנ״ח","heDateParts":{"y":"תתנ״ח","m":"תמוז","d":"ט״ו"},"events":["Parashat Pinchas"]}</t>
  </si>
  <si>
    <t>טז בְּתַמּוּז תתנח</t>
  </si>
  <si>
    <t>16 Tamuz 5858</t>
  </si>
  <si>
    <t>https://www.hebcal.com/converter?cfg=json&amp;gy=2098&amp;gm=07&amp;gd=16&amp;g2h=1</t>
  </si>
  <si>
    <t>{"gy":2098,"gm":7,"gd":16,"afterSunset":false,"hy":5858,"hm":"Tamuz","hd":16,"hebrew":"ט״ז בְּתַמּוּז תתנ״ח","heDateParts":{"y":"תתנ״ח","m":"תמוז","d":"ט״ז"},"events":["Parashat Pinchas"]}</t>
  </si>
  <si>
    <t>יז בְּתַמּוּז תתנח</t>
  </si>
  <si>
    <t>17 Tamuz 5858</t>
  </si>
  <si>
    <t>https://www.hebcal.com/converter?cfg=json&amp;gy=2098&amp;gm=07&amp;gd=17&amp;g2h=1</t>
  </si>
  <si>
    <t>{"gy":2098,"gm":7,"gd":17,"afterSunset":false,"hy":5858,"hm":"Tamuz","hd":17,"hebrew":"י״ז בְּתַמּוּז תתנ״ח","heDateParts":{"y":"תתנ״ח","m":"תמוז","d":"י״ז"},"events":["Tzom Tammuz","Parashat Pinchas"]}</t>
  </si>
  <si>
    <t>יח בְּתַמּוּז תתנח</t>
  </si>
  <si>
    <t>18 Tamuz 5858</t>
  </si>
  <si>
    <t>https://www.hebcal.com/converter?cfg=json&amp;gy=2098&amp;gm=07&amp;gd=18&amp;g2h=1</t>
  </si>
  <si>
    <t>{"gy":2098,"gm":7,"gd":18,"afterSunset":false,"hy":5858,"hm":"Tamuz","hd":18,"hebrew":"י״ח בְּתַמּוּז תתנ״ח","heDateParts":{"y":"תתנ״ח","m":"תמוז","d":"י״ח"},"events":["Parashat Pinchas"]}</t>
  </si>
  <si>
    <t>יט בְּתַמּוּז תתנח</t>
  </si>
  <si>
    <t>19 Tamuz 5858</t>
  </si>
  <si>
    <t>https://www.hebcal.com/converter?cfg=json&amp;gy=2098&amp;gm=07&amp;gd=19&amp;g2h=1</t>
  </si>
  <si>
    <t>{"gy":2098,"gm":7,"gd":19,"afterSunset":false,"hy":5858,"hm":"Tamuz","hd":19,"hebrew":"י״ט בְּתַמּוּז תתנ״ח","heDateParts":{"y":"תתנ״ח","m":"תמוז","d":"י״ט"},"events":["Parashat Pinchas"]}</t>
  </si>
  <si>
    <t>כ בְּתַמּוּז תתנח</t>
  </si>
  <si>
    <t>20 Tamuz 5858</t>
  </si>
  <si>
    <t>https://www.hebcal.com/converter?cfg=json&amp;gy=2098&amp;gm=07&amp;gd=20&amp;g2h=1</t>
  </si>
  <si>
    <t>{"gy":2098,"gm":7,"gd":20,"afterSunset":false,"hy":5858,"hm":"Tamuz","hd":20,"hebrew":"כ׳ בְּתַמּוּז תתנ״ח","heDateParts":{"y":"תתנ״ח","m":"תמוז","d":"כ׳"},"events":["Parashat Matot-Masei"]}</t>
  </si>
  <si>
    <t>כא בְּתַמּוּז תתנח</t>
  </si>
  <si>
    <t>21 Tamuz 5858</t>
  </si>
  <si>
    <t>https://www.hebcal.com/converter?cfg=json&amp;gy=2098&amp;gm=07&amp;gd=21&amp;g2h=1</t>
  </si>
  <si>
    <t>{"gy":2098,"gm":7,"gd":21,"afterSunset":false,"hy":5858,"hm":"Tamuz","hd":21,"hebrew":"כ״א בְּתַמּוּז תתנ״ח","heDateParts":{"y":"תתנ״ח","m":"תמוז","d":"כ״א"},"events":["Parashat Matot-Masei"]}</t>
  </si>
  <si>
    <t>כב בְּתַמּוּז תתנח</t>
  </si>
  <si>
    <t>22 Tamuz 5858</t>
  </si>
  <si>
    <t>https://www.hebcal.com/converter?cfg=json&amp;gy=2098&amp;gm=07&amp;gd=22&amp;g2h=1</t>
  </si>
  <si>
    <t>{"gy":2098,"gm":7,"gd":22,"afterSunset":false,"hy":5858,"hm":"Tamuz","hd":22,"hebrew":"כ״ב בְּתַמּוּז תתנ״ח","heDateParts":{"y":"תתנ״ח","m":"תמוז","d":"כ״ב"},"events":["Parashat Matot-Masei"]}</t>
  </si>
  <si>
    <t>כג בְּתַמּוּז תתנח</t>
  </si>
  <si>
    <t>23 Tamuz 5858</t>
  </si>
  <si>
    <t>https://www.hebcal.com/converter?cfg=json&amp;gy=2098&amp;gm=07&amp;gd=23&amp;g2h=1</t>
  </si>
  <si>
    <t>{"gy":2098,"gm":7,"gd":23,"afterSunset":false,"hy":5858,"hm":"Tamuz","hd":23,"hebrew":"כ״ג בְּתַמּוּז תתנ״ח","heDateParts":{"y":"תתנ״ח","m":"תמוז","d":"כ״ג"},"events":["Parashat Matot-Masei"]}</t>
  </si>
  <si>
    <t>כד בְּתַמּוּז תתנח</t>
  </si>
  <si>
    <t>24 Tamuz 5858</t>
  </si>
  <si>
    <t>https://www.hebcal.com/converter?cfg=json&amp;gy=2098&amp;gm=07&amp;gd=24&amp;g2h=1</t>
  </si>
  <si>
    <t>{"gy":2098,"gm":7,"gd":24,"afterSunset":false,"hy":5858,"hm":"Tamuz","hd":24,"hebrew":"כ״ד בְּתַמּוּז תתנ״ח","heDateParts":{"y":"תתנ״ח","m":"תמוז","d":"כ״ד"},"events":["Parashat Matot-Masei"]}</t>
  </si>
  <si>
    <t>כה בְּתַמּוּז תתנח</t>
  </si>
  <si>
    <t>25 Tamuz 5858</t>
  </si>
  <si>
    <t>https://www.hebcal.com/converter?cfg=json&amp;gy=2098&amp;gm=07&amp;gd=25&amp;g2h=1</t>
  </si>
  <si>
    <t>{"gy":2098,"gm":7,"gd":25,"afterSunset":false,"hy":5858,"hm":"Tamuz","hd":25,"hebrew":"כ״ה בְּתַמּוּז תתנ״ח","heDateParts":{"y":"תתנ״ח","m":"תמוז","d":"כ״ה"},"events":["Parashat Matot-Masei"]}</t>
  </si>
  <si>
    <t>כו בְּתַמּוּז תתנח</t>
  </si>
  <si>
    <t>26 Tamuz 5858</t>
  </si>
  <si>
    <t>https://www.hebcal.com/converter?cfg=json&amp;gy=2098&amp;gm=07&amp;gd=26&amp;g2h=1</t>
  </si>
  <si>
    <t>{"gy":2098,"gm":7,"gd":26,"afterSunset":false,"hy":5858,"hm":"Tamuz","hd":26,"hebrew":"כ״ו בְּתַמּוּז תתנ״ח","heDateParts":{"y":"תתנ״ח","m":"תמוז","d":"כ״ו"},"events":["Shabbat Mevarchim Chodesh Av","Parashat Matot-Masei"]}</t>
  </si>
  <si>
    <t>כז בְּתַמּוּז תתנח</t>
  </si>
  <si>
    <t>27 Tamuz 5858</t>
  </si>
  <si>
    <t>https://www.hebcal.com/converter?cfg=json&amp;gy=2098&amp;gm=07&amp;gd=27&amp;g2h=1</t>
  </si>
  <si>
    <t>{"gy":2098,"gm":7,"gd":27,"afterSunset":false,"hy":5858,"hm":"Tamuz","hd":27,"hebrew":"כ״ז בְּתַמּוּז תתנ״ח","heDateParts":{"y":"תתנ״ח","m":"תמוז","d":"כ״ז"},"events":["Parashat Devarim"]}</t>
  </si>
  <si>
    <t>כח בְּתַמּוּז תתנח</t>
  </si>
  <si>
    <t>28 Tamuz 5858</t>
  </si>
  <si>
    <t>https://www.hebcal.com/converter?cfg=json&amp;gy=2098&amp;gm=07&amp;gd=28&amp;g2h=1</t>
  </si>
  <si>
    <t>{"gy":2098,"gm":7,"gd":28,"afterSunset":false,"hy":5858,"hm":"Tamuz","hd":28,"hebrew":"כ״ח בְּתַמּוּז תתנ״ח","heDateParts":{"y":"תתנ״ח","m":"תמוז","d":"כ״ח"},"events":["Parashat Devarim"]}</t>
  </si>
  <si>
    <t>כט בְּתַמּוּז תתנח</t>
  </si>
  <si>
    <t>29 Tamuz 5858</t>
  </si>
  <si>
    <t>https://www.hebcal.com/converter?cfg=json&amp;gy=2098&amp;gm=07&amp;gd=29&amp;g2h=1</t>
  </si>
  <si>
    <t>{"gy":2098,"gm":7,"gd":29,"afterSunset":false,"hy":5858,"hm":"Tamuz","hd":29,"hebrew":"כ״ט בְּתַמּוּז תתנ״ח","heDateParts":{"y":"תתנ״ח","m":"תמוז","d":"כ״ט"},"events":["Parashat Devarim"]}</t>
  </si>
  <si>
    <t>א בְּאָב תתנח</t>
  </si>
  <si>
    <t>1 Av 5858</t>
  </si>
  <si>
    <t>https://www.hebcal.com/converter?cfg=json&amp;gy=2098&amp;gm=07&amp;gd=30&amp;g2h=1</t>
  </si>
  <si>
    <t>{"gy":2098,"gm":7,"gd":30,"afterSunset":false,"hy":5858,"hm":"Av","hd":1,"hebrew":"א׳ בְּאָב תתנ״ח","heDateParts":{"y":"תתנ״ח","m":"אב","d":"א׳"},"events":["Rosh Chodesh Av","Parashat Devarim"]}</t>
  </si>
  <si>
    <t>ב בְּאָב תתנח</t>
  </si>
  <si>
    <t>2 Av 5858</t>
  </si>
  <si>
    <t>https://www.hebcal.com/converter?cfg=json&amp;gy=2098&amp;gm=07&amp;gd=31&amp;g2h=1</t>
  </si>
  <si>
    <t>{"gy":2098,"gm":7,"gd":31,"afterSunset":false,"hy":5858,"hm":"Av","hd":2,"hebrew":"ב׳ בְּאָב תתנ״ח","heDateParts":{"y":"תתנ״ח","m":"אב","d":"ב׳"},"events":["Parashat Devarim"]}</t>
  </si>
  <si>
    <t>ג בְּאָב תתנח</t>
  </si>
  <si>
    <t>3 Av 5858</t>
  </si>
  <si>
    <t>https://www.hebcal.com/converter?cfg=json&amp;gy=2098&amp;gm=08&amp;gd=01&amp;g2h=1</t>
  </si>
  <si>
    <t>{"gy":2098,"gm":8,"gd":1,"afterSunset":false,"hy":5858,"hm":"Av","hd":3,"hebrew":"ג׳ בְּאָב תתנ״ח","heDateParts":{"y":"תתנ״ח","m":"אב","d":"ג׳"},"events":["Parashat Devarim"]}</t>
  </si>
  <si>
    <t>ד בְּאָב תתנח</t>
  </si>
  <si>
    <t>4 Av 5858</t>
  </si>
  <si>
    <t>https://www.hebcal.com/converter?cfg=json&amp;gy=2098&amp;gm=08&amp;gd=02&amp;g2h=1</t>
  </si>
  <si>
    <t>{"gy":2098,"gm":8,"gd":2,"afterSunset":false,"hy":5858,"hm":"Av","hd":4,"hebrew":"ד׳ בְּאָב תתנ״ח","heDateParts":{"y":"תתנ״ח","m":"אב","d":"ד׳"},"events":["Shabbat Chazon","Parashat Devarim"]}</t>
  </si>
  <si>
    <t>ה בְּאָב תתנח</t>
  </si>
  <si>
    <t>5 Av 5858</t>
  </si>
  <si>
    <t>https://www.hebcal.com/converter?cfg=json&amp;gy=2098&amp;gm=08&amp;gd=03&amp;g2h=1</t>
  </si>
  <si>
    <t>{"gy":2098,"gm":8,"gd":3,"afterSunset":false,"hy":5858,"hm":"Av","hd":5,"hebrew":"ה׳ בְּאָב תתנ״ח","heDateParts":{"y":"תתנ״ח","m":"אב","d":"ה׳"},"events":["Parashat Vaetchanan"]}</t>
  </si>
  <si>
    <t>ו בְּאָב תתנח</t>
  </si>
  <si>
    <t>6 Av 5858</t>
  </si>
  <si>
    <t>https://www.hebcal.com/converter?cfg=json&amp;gy=2098&amp;gm=08&amp;gd=04&amp;g2h=1</t>
  </si>
  <si>
    <t>{"gy":2098,"gm":8,"gd":4,"afterSunset":false,"hy":5858,"hm":"Av","hd":6,"hebrew":"ו׳ בְּאָב תתנ״ח","heDateParts":{"y":"תתנ״ח","m":"אב","d":"ו׳"},"events":["Parashat Vaetchanan"]}</t>
  </si>
  <si>
    <t>ז בְּאָב תתנח</t>
  </si>
  <si>
    <t>7 Av 5858</t>
  </si>
  <si>
    <t>https://www.hebcal.com/converter?cfg=json&amp;gy=2098&amp;gm=08&amp;gd=05&amp;g2h=1</t>
  </si>
  <si>
    <t>{"gy":2098,"gm":8,"gd":5,"afterSunset":false,"hy":5858,"hm":"Av","hd":7,"hebrew":"ז׳ בְּאָב תתנ״ח","heDateParts":{"y":"תתנ״ח","m":"אב","d":"ז׳"},"events":["Parashat Vaetchanan"]}</t>
  </si>
  <si>
    <t>ח בְּאָב תתנח</t>
  </si>
  <si>
    <t>8 Av 5858</t>
  </si>
  <si>
    <t>https://www.hebcal.com/converter?cfg=json&amp;gy=2098&amp;gm=08&amp;gd=06&amp;g2h=1</t>
  </si>
  <si>
    <t>{"gy":2098,"gm":8,"gd":6,"afterSunset":false,"hy":5858,"hm":"Av","hd":8,"hebrew":"ח׳ בְּאָב תתנ״ח","heDateParts":{"y":"תתנ״ח","m":"אב","d":"ח׳"},"events":["Erev Tish’a B’Av","Parashat Vaetchanan"]}</t>
  </si>
  <si>
    <t>ט בְּאָב תתנח</t>
  </si>
  <si>
    <t>9 Av 5858</t>
  </si>
  <si>
    <t>https://www.hebcal.com/converter?cfg=json&amp;gy=2098&amp;gm=08&amp;gd=07&amp;g2h=1</t>
  </si>
  <si>
    <t>{"gy":2098,"gm":8,"gd":7,"afterSunset":false,"hy":5858,"hm":"Av","hd":9,"hebrew":"ט׳ בְּאָב תתנ״ח","heDateParts":{"y":"תתנ״ח","m":"אב","d":"ט׳"},"events":["Tish’a B’Av","Parashat Vaetchanan"]}</t>
  </si>
  <si>
    <t>י בְּאָב תתנח</t>
  </si>
  <si>
    <t>10 Av 5858</t>
  </si>
  <si>
    <t>https://www.hebcal.com/converter?cfg=json&amp;gy=2098&amp;gm=08&amp;gd=08&amp;g2h=1</t>
  </si>
  <si>
    <t>{"gy":2098,"gm":8,"gd":8,"afterSunset":false,"hy":5858,"hm":"Av","hd":10,"hebrew":"י׳ בְּאָב תתנ״ח","heDateParts":{"y":"תתנ״ח","m":"אב","d":"י׳"},"events":["Parashat Vaetchanan"]}</t>
  </si>
  <si>
    <t>יא בְּאָב תתנח</t>
  </si>
  <si>
    <t>11 Av 5858</t>
  </si>
  <si>
    <t>https://www.hebcal.com/converter?cfg=json&amp;gy=2098&amp;gm=08&amp;gd=09&amp;g2h=1</t>
  </si>
  <si>
    <t>{"gy":2098,"gm":8,"gd":9,"afterSunset":false,"hy":5858,"hm":"Av","hd":11,"hebrew":"י״א בְּאָב תתנ״ח","heDateParts":{"y":"תתנ״ח","m":"אב","d":"י״א"},"events":["Shabbat Nachamu","Parashat Vaetchanan"]}</t>
  </si>
  <si>
    <t>יב בְּאָב תתנח</t>
  </si>
  <si>
    <t>12 Av 5858</t>
  </si>
  <si>
    <t>https://www.hebcal.com/converter?cfg=json&amp;gy=2098&amp;gm=08&amp;gd=10&amp;g2h=1</t>
  </si>
  <si>
    <t>{"gy":2098,"gm":8,"gd":10,"afterSunset":false,"hy":5858,"hm":"Av","hd":12,"hebrew":"י״ב בְּאָב תתנ״ח","heDateParts":{"y":"תתנ״ח","m":"אב","d":"י״ב"},"events":["Parashat Eikev"]}</t>
  </si>
  <si>
    <t>יג בְּאָב תתנח</t>
  </si>
  <si>
    <t>13 Av 5858</t>
  </si>
  <si>
    <t>https://www.hebcal.com/converter?cfg=json&amp;gy=2098&amp;gm=08&amp;gd=11&amp;g2h=1</t>
  </si>
  <si>
    <t>{"gy":2098,"gm":8,"gd":11,"afterSunset":false,"hy":5858,"hm":"Av","hd":13,"hebrew":"י״ג בְּאָב תתנ״ח","heDateParts":{"y":"תתנ״ח","m":"אב","d":"י״ג"},"events":["Parashat Eikev"]}</t>
  </si>
  <si>
    <t>יד בְּאָב תתנח</t>
  </si>
  <si>
    <t>14 Av 5858</t>
  </si>
  <si>
    <t>https://www.hebcal.com/converter?cfg=json&amp;gy=2098&amp;gm=08&amp;gd=12&amp;g2h=1</t>
  </si>
  <si>
    <t>{"gy":2098,"gm":8,"gd":12,"afterSunset":false,"hy":5858,"hm":"Av","hd":14,"hebrew":"י״ד בְּאָב תתנ״ח","heDateParts":{"y":"תתנ״ח","m":"אב","d":"י״ד"},"events":["Parashat Eikev"]}</t>
  </si>
  <si>
    <t>טו בְּאָב תתנח</t>
  </si>
  <si>
    <t>15 Av 5858</t>
  </si>
  <si>
    <t>https://www.hebcal.com/converter?cfg=json&amp;gy=2098&amp;gm=08&amp;gd=13&amp;g2h=1</t>
  </si>
  <si>
    <t>{"gy":2098,"gm":8,"gd":13,"afterSunset":false,"hy":5858,"hm":"Av","hd":15,"hebrew":"ט״ו בְּאָב תתנ״ח","heDateParts":{"y":"תתנ״ח","m":"אב","d":"ט״ו"},"events":["Tu B’Av","Parashat Eikev"]}</t>
  </si>
  <si>
    <t>טז בְּאָב תתנח</t>
  </si>
  <si>
    <t>16 Av 5858</t>
  </si>
  <si>
    <t>https://www.hebcal.com/converter?cfg=json&amp;gy=2098&amp;gm=08&amp;gd=14&amp;g2h=1</t>
  </si>
  <si>
    <t>{"gy":2098,"gm":8,"gd":14,"afterSunset":false,"hy":5858,"hm":"Av","hd":16,"hebrew":"ט״ז בְּאָב תתנ״ח","heDateParts":{"y":"תתנ״ח","m":"אב","d":"ט״ז"},"events":["Parashat Eikev"]}</t>
  </si>
  <si>
    <t>יז בְּאָב תתנח</t>
  </si>
  <si>
    <t>17 Av 5858</t>
  </si>
  <si>
    <t>https://www.hebcal.com/converter?cfg=json&amp;gy=2098&amp;gm=08&amp;gd=15&amp;g2h=1</t>
  </si>
  <si>
    <t>{"gy":2098,"gm":8,"gd":15,"afterSunset":false,"hy":5858,"hm":"Av","hd":17,"hebrew":"י״ז בְּאָב תתנ״ח","heDateParts":{"y":"תתנ״ח","m":"אב","d":"י״ז"},"events":["Parashat Eikev"]}</t>
  </si>
  <si>
    <t>יח בְּאָב תתנח</t>
  </si>
  <si>
    <t>18 Av 5858</t>
  </si>
  <si>
    <t>https://www.hebcal.com/converter?cfg=json&amp;gy=2098&amp;gm=08&amp;gd=16&amp;g2h=1</t>
  </si>
  <si>
    <t>{"gy":2098,"gm":8,"gd":16,"afterSunset":false,"hy":5858,"hm":"Av","hd":18,"hebrew":"י״ח בְּאָב תתנ״ח","heDateParts":{"y":"תתנ״ח","m":"אב","d":"י״ח"},"events":["Parashat Eikev"]}</t>
  </si>
  <si>
    <t>יט בְּאָב תתנח</t>
  </si>
  <si>
    <t>19 Av 5858</t>
  </si>
  <si>
    <t>https://www.hebcal.com/converter?cfg=json&amp;gy=2098&amp;gm=08&amp;gd=17&amp;g2h=1</t>
  </si>
  <si>
    <t>{"gy":2098,"gm":8,"gd":17,"afterSunset":false,"hy":5858,"hm":"Av","hd":19,"hebrew":"י״ט בְּאָב תתנ״ח","heDateParts":{"y":"תתנ״ח","m":"אב","d":"י״ט"},"events":["Parashat Re’eh"]}</t>
  </si>
  <si>
    <t>כ בְּאָב תתנח</t>
  </si>
  <si>
    <t>20 Av 5858</t>
  </si>
  <si>
    <t>https://www.hebcal.com/converter?cfg=json&amp;gy=2098&amp;gm=08&amp;gd=18&amp;g2h=1</t>
  </si>
  <si>
    <t>{"gy":2098,"gm":8,"gd":18,"afterSunset":false,"hy":5858,"hm":"Av","hd":20,"hebrew":"כ׳ בְּאָב תתנ״ח","heDateParts":{"y":"תתנ״ח","m":"אב","d":"כ׳"},"events":["Parashat Re’eh"]}</t>
  </si>
  <si>
    <t>כא בְּאָב תתנח</t>
  </si>
  <si>
    <t>21 Av 5858</t>
  </si>
  <si>
    <t>https://www.hebcal.com/converter?cfg=json&amp;gy=2098&amp;gm=08&amp;gd=19&amp;g2h=1</t>
  </si>
  <si>
    <t>{"gy":2098,"gm":8,"gd":19,"afterSunset":false,"hy":5858,"hm":"Av","hd":21,"hebrew":"כ״א בְּאָב תתנ״ח","heDateParts":{"y":"תתנ״ח","m":"אב","d":"כ״א"},"events":["Parashat Re’eh"]}</t>
  </si>
  <si>
    <t>כב בְּאָב תתנח</t>
  </si>
  <si>
    <t>22 Av 5858</t>
  </si>
  <si>
    <t>https://www.hebcal.com/converter?cfg=json&amp;gy=2098&amp;gm=08&amp;gd=20&amp;g2h=1</t>
  </si>
  <si>
    <t>{"gy":2098,"gm":8,"gd":20,"afterSunset":false,"hy":5858,"hm":"Av","hd":22,"hebrew":"כ״ב בְּאָב תתנ״ח","heDateParts":{"y":"תתנ״ח","m":"אב","d":"כ״ב"},"events":["Parashat Re’eh"]}</t>
  </si>
  <si>
    <t>כג בְּאָב תתנח</t>
  </si>
  <si>
    <t>23 Av 5858</t>
  </si>
  <si>
    <t>https://www.hebcal.com/converter?cfg=json&amp;gy=2098&amp;gm=08&amp;gd=21&amp;g2h=1</t>
  </si>
  <si>
    <t>{"gy":2098,"gm":8,"gd":21,"afterSunset":false,"hy":5858,"hm":"Av","hd":23,"hebrew":"כ״ג בְּאָב תתנ״ח","heDateParts":{"y":"תתנ״ח","m":"אב","d":"כ״ג"},"events":["Parashat Re’eh"]}</t>
  </si>
  <si>
    <t>כד בְּאָב תתנח</t>
  </si>
  <si>
    <t>24 Av 5858</t>
  </si>
  <si>
    <t>https://www.hebcal.com/converter?cfg=json&amp;gy=2098&amp;gm=08&amp;gd=22&amp;g2h=1</t>
  </si>
  <si>
    <t>{"gy":2098,"gm":8,"gd":22,"afterSunset":false,"hy":5858,"hm":"Av","hd":24,"hebrew":"כ״ד בְּאָב תתנ״ח","heDateParts":{"y":"תתנ״ח","m":"אב","d":"כ״ד"},"events":["Parashat Re’eh"]}</t>
  </si>
  <si>
    <t>כה בְּאָב תתנח</t>
  </si>
  <si>
    <t>25 Av 5858</t>
  </si>
  <si>
    <t>https://www.hebcal.com/converter?cfg=json&amp;gy=2098&amp;gm=08&amp;gd=23&amp;g2h=1</t>
  </si>
  <si>
    <t>{"gy":2098,"gm":8,"gd":23,"afterSunset":false,"hy":5858,"hm":"Av","hd":25,"hebrew":"כ״ה בְּאָב תתנ״ח","heDateParts":{"y":"תתנ״ח","m":"אב","d":"כ״ה"},"events":["Shabbat Mevarchim Chodesh Elul","Parashat Re’eh"]}</t>
  </si>
  <si>
    <t>כו בְּאָב תתנח</t>
  </si>
  <si>
    <t>26 Av 5858</t>
  </si>
  <si>
    <t>https://www.hebcal.com/converter?cfg=json&amp;gy=2098&amp;gm=08&amp;gd=24&amp;g2h=1</t>
  </si>
  <si>
    <t>{"gy":2098,"gm":8,"gd":24,"afterSunset":false,"hy":5858,"hm":"Av","hd":26,"hebrew":"כ״ו בְּאָב תתנ״ח","heDateParts":{"y":"תתנ״ח","m":"אב","d":"כ״ו"},"events":["Parashat Shoftim"]}</t>
  </si>
  <si>
    <t>כז בְּאָב תתנח</t>
  </si>
  <si>
    <t>27 Av 5858</t>
  </si>
  <si>
    <t>https://www.hebcal.com/converter?cfg=json&amp;gy=2098&amp;gm=08&amp;gd=25&amp;g2h=1</t>
  </si>
  <si>
    <t>{"gy":2098,"gm":8,"gd":25,"afterSunset":false,"hy":5858,"hm":"Av","hd":27,"hebrew":"כ״ז בְּאָב תתנ״ח","heDateParts":{"y":"תתנ״ח","m":"אב","d":"כ״ז"},"events":["Parashat Shoftim"]}</t>
  </si>
  <si>
    <t>כח בְּאָב תתנח</t>
  </si>
  <si>
    <t>28 Av 5858</t>
  </si>
  <si>
    <t>https://www.hebcal.com/converter?cfg=json&amp;gy=2098&amp;gm=08&amp;gd=26&amp;g2h=1</t>
  </si>
  <si>
    <t>{"gy":2098,"gm":8,"gd":26,"afterSunset":false,"hy":5858,"hm":"Av","hd":28,"hebrew":"כ״ח בְּאָב תתנ״ח","heDateParts":{"y":"תתנ״ח","m":"אב","d":"כ״ח"},"events":["Parashat Shoftim"]}</t>
  </si>
  <si>
    <t>כט בְּאָב תתנח</t>
  </si>
  <si>
    <t>29 Av 5858</t>
  </si>
  <si>
    <t>https://www.hebcal.com/converter?cfg=json&amp;gy=2098&amp;gm=08&amp;gd=27&amp;g2h=1</t>
  </si>
  <si>
    <t>{"gy":2098,"gm":8,"gd":27,"afterSunset":false,"hy":5858,"hm":"Av","hd":29,"hebrew":"כ״ט בְּאָב תתנ״ח","heDateParts":{"y":"תתנ״ח","m":"אב","d":"כ״ט"},"events":["Parashat Shoftim"]}</t>
  </si>
  <si>
    <t>ל בְּאָב תתנח</t>
  </si>
  <si>
    <t>30 Av 5858</t>
  </si>
  <si>
    <t>https://www.hebcal.com/converter?cfg=json&amp;gy=2098&amp;gm=08&amp;gd=28&amp;g2h=1</t>
  </si>
  <si>
    <t>{"gy":2098,"gm":8,"gd":28,"afterSunset":false,"hy":5858,"hm":"Av","hd":30,"hebrew":"ל׳ בְּאָב תתנ״ח","heDateParts":{"y":"תתנ״ח","m":"אב","d":"ל׳"},"events":["Rosh Chodesh Elul","Parashat Shoftim"]}</t>
  </si>
  <si>
    <t>א בֶּאֱלוּל תתנח</t>
  </si>
  <si>
    <t>1 Elul 5858</t>
  </si>
  <si>
    <t>https://www.hebcal.com/converter?cfg=json&amp;gy=2098&amp;gm=08&amp;gd=29&amp;g2h=1</t>
  </si>
  <si>
    <t>{"gy":2098,"gm":8,"gd":29,"afterSunset":false,"hy":5858,"hm":"Elul","hd":1,"hebrew":"א׳ בֶּאֱלוּל תתנ״ח","heDateParts":{"y":"תתנ״ח","m":"אלול","d":"א׳"},"events":["Rosh Hashana LaBehemot","Rosh Chodesh Elul","Parashat Shoftim"]}</t>
  </si>
  <si>
    <t>ב בֶּאֱלוּל תתנח</t>
  </si>
  <si>
    <t>2 Elul 5858</t>
  </si>
  <si>
    <t>https://www.hebcal.com/converter?cfg=json&amp;gy=2098&amp;gm=08&amp;gd=30&amp;g2h=1</t>
  </si>
  <si>
    <t>{"gy":2098,"gm":8,"gd":30,"afterSunset":false,"hy":5858,"hm":"Elul","hd":2,"hebrew":"ב׳ בֶּאֱלוּל תתנ״ח","heDateParts":{"y":"תתנ״ח","m":"אלול","d":"ב׳"},"events":["Parashat Shoftim"]}</t>
  </si>
  <si>
    <t>ג בֶּאֱלוּל תתנח</t>
  </si>
  <si>
    <t>3 Elul 5858</t>
  </si>
  <si>
    <t>https://www.hebcal.com/converter?cfg=json&amp;gy=2098&amp;gm=08&amp;gd=31&amp;g2h=1</t>
  </si>
  <si>
    <t>{"gy":2098,"gm":8,"gd":31,"afterSunset":false,"hy":5858,"hm":"Elul","hd":3,"hebrew":"ג׳ בֶּאֱלוּל תתנ״ח","heDateParts":{"y":"תתנ״ח","m":"אלול","d":"ג׳"},"events":["Parashat Ki Teitzei"]}</t>
  </si>
  <si>
    <t>ד בֶּאֱלוּל תתנח</t>
  </si>
  <si>
    <t>4 Elul 5858</t>
  </si>
  <si>
    <t>https://www.hebcal.com/converter?cfg=json&amp;gy=2098&amp;gm=09&amp;gd=01&amp;g2h=1</t>
  </si>
  <si>
    <t>{"gy":2098,"gm":9,"gd":1,"afterSunset":false,"hy":5858,"hm":"Elul","hd":4,"hebrew":"ד׳ בֶּאֱלוּל תתנ״ח","heDateParts":{"y":"תתנ״ח","m":"אלול","d":"ד׳"},"events":["Parashat Ki Teitzei"]}</t>
  </si>
  <si>
    <t>ה בֶּאֱלוּל תתנח</t>
  </si>
  <si>
    <t>5 Elul 5858</t>
  </si>
  <si>
    <t>https://www.hebcal.com/converter?cfg=json&amp;gy=2098&amp;gm=09&amp;gd=02&amp;g2h=1</t>
  </si>
  <si>
    <t>{"gy":2098,"gm":9,"gd":2,"afterSunset":false,"hy":5858,"hm":"Elul","hd":5,"hebrew":"ה׳ בֶּאֱלוּל תתנ״ח","heDateParts":{"y":"תתנ״ח","m":"אלול","d":"ה׳"},"events":["Parashat Ki Teitzei"]}</t>
  </si>
  <si>
    <t>ו בֶּאֱלוּל תתנח</t>
  </si>
  <si>
    <t>6 Elul 5858</t>
  </si>
  <si>
    <t>https://www.hebcal.com/converter?cfg=json&amp;gy=2098&amp;gm=09&amp;gd=03&amp;g2h=1</t>
  </si>
  <si>
    <t>{"gy":2098,"gm":9,"gd":3,"afterSunset":false,"hy":5858,"hm":"Elul","hd":6,"hebrew":"ו׳ בֶּאֱלוּל תתנ״ח","heDateParts":{"y":"תתנ״ח","m":"אלול","d":"ו׳"},"events":["Parashat Ki Teitzei"]}</t>
  </si>
  <si>
    <t>ז בֶּאֱלוּל תתנח</t>
  </si>
  <si>
    <t>7 Elul 5858</t>
  </si>
  <si>
    <t>https://www.hebcal.com/converter?cfg=json&amp;gy=2098&amp;gm=09&amp;gd=04&amp;g2h=1</t>
  </si>
  <si>
    <t>{"gy":2098,"gm":9,"gd":4,"afterSunset":false,"hy":5858,"hm":"Elul","hd":7,"hebrew":"ז׳ בֶּאֱלוּל תתנ״ח","heDateParts":{"y":"תתנ״ח","m":"אלול","d":"ז׳"},"events":["Parashat Ki Teitzei"]}</t>
  </si>
  <si>
    <t>ח בֶּאֱלוּל תתנח</t>
  </si>
  <si>
    <t>8 Elul 5858</t>
  </si>
  <si>
    <t>https://www.hebcal.com/converter?cfg=json&amp;gy=2098&amp;gm=09&amp;gd=05&amp;g2h=1</t>
  </si>
  <si>
    <t>{"gy":2098,"gm":9,"gd":5,"afterSunset":false,"hy":5858,"hm":"Elul","hd":8,"hebrew":"ח׳ בֶּאֱלוּל תתנ״ח","heDateParts":{"y":"תתנ״ח","m":"אלול","d":"ח׳"},"events":["Parashat Ki Teitzei"]}</t>
  </si>
  <si>
    <t>ט בֶּאֱלוּל תתנח</t>
  </si>
  <si>
    <t>9 Elul 5858</t>
  </si>
  <si>
    <t>https://www.hebcal.com/converter?cfg=json&amp;gy=2098&amp;gm=09&amp;gd=06&amp;g2h=1</t>
  </si>
  <si>
    <t>{"gy":2098,"gm":9,"gd":6,"afterSunset":false,"hy":5858,"hm":"Elul","hd":9,"hebrew":"ט׳ בֶּאֱלוּל תתנ״ח","heDateParts":{"y":"תתנ״ח","m":"אלול","d":"ט׳"},"events":["Parashat Ki Teitzei"]}</t>
  </si>
  <si>
    <t>י בֶּאֱלוּל תתנח</t>
  </si>
  <si>
    <t>10 Elul 5858</t>
  </si>
  <si>
    <t>https://www.hebcal.com/converter?cfg=json&amp;gy=2098&amp;gm=09&amp;gd=07&amp;g2h=1</t>
  </si>
  <si>
    <t>{"gy":2098,"gm":9,"gd":7,"afterSunset":false,"hy":5858,"hm":"Elul","hd":10,"hebrew":"י׳ בֶּאֱלוּל תתנ״ח","heDateParts":{"y":"תתנ״ח","m":"אלול","d":"י׳"},"events":["Parashat Ki Tavo"]}</t>
  </si>
  <si>
    <t>יא בֶּאֱלוּל תתנח</t>
  </si>
  <si>
    <t>11 Elul 5858</t>
  </si>
  <si>
    <t>https://www.hebcal.com/converter?cfg=json&amp;gy=2098&amp;gm=09&amp;gd=08&amp;g2h=1</t>
  </si>
  <si>
    <t>{"gy":2098,"gm":9,"gd":8,"afterSunset":false,"hy":5858,"hm":"Elul","hd":11,"hebrew":"י״א בֶּאֱלוּל תתנ״ח","heDateParts":{"y":"תתנ״ח","m":"אלול","d":"י״א"},"events":["Parashat Ki Tavo"]}</t>
  </si>
  <si>
    <t>יב בֶּאֱלוּל תתנח</t>
  </si>
  <si>
    <t>12 Elul 5858</t>
  </si>
  <si>
    <t>https://www.hebcal.com/converter?cfg=json&amp;gy=2098&amp;gm=09&amp;gd=09&amp;g2h=1</t>
  </si>
  <si>
    <t>{"gy":2098,"gm":9,"gd":9,"afterSunset":false,"hy":5858,"hm":"Elul","hd":12,"hebrew":"י״ב בֶּאֱלוּל תתנ״ח","heDateParts":{"y":"תתנ״ח","m":"אלול","d":"י״ב"},"events":["Parashat Ki Tavo"]}</t>
  </si>
  <si>
    <t>יג בֶּאֱלוּל תתנח</t>
  </si>
  <si>
    <t>13 Elul 5858</t>
  </si>
  <si>
    <t>https://www.hebcal.com/converter?cfg=json&amp;gy=2098&amp;gm=09&amp;gd=10&amp;g2h=1</t>
  </si>
  <si>
    <t>{"gy":2098,"gm":9,"gd":10,"afterSunset":false,"hy":5858,"hm":"Elul","hd":13,"hebrew":"י״ג בֶּאֱלוּל תתנ״ח","heDateParts":{"y":"תתנ״ח","m":"אלול","d":"י״ג"},"events":["Parashat Ki Tavo"]}</t>
  </si>
  <si>
    <t>יד בֶּאֱלוּל תתנח</t>
  </si>
  <si>
    <t>14 Elul 5858</t>
  </si>
  <si>
    <t>https://www.hebcal.com/converter?cfg=json&amp;gy=2098&amp;gm=09&amp;gd=11&amp;g2h=1</t>
  </si>
  <si>
    <t>{"gy":2098,"gm":9,"gd":11,"afterSunset":false,"hy":5858,"hm":"Elul","hd":14,"hebrew":"י״ד בֶּאֱלוּל תתנ״ח","heDateParts":{"y":"תתנ״ח","m":"אלול","d":"י״ד"},"events":["Parashat Ki Tavo"]}</t>
  </si>
  <si>
    <t>טו בֶּאֱלוּל תתנח</t>
  </si>
  <si>
    <t>15 Elul 5858</t>
  </si>
  <si>
    <t>https://www.hebcal.com/converter?cfg=json&amp;gy=2098&amp;gm=09&amp;gd=12&amp;g2h=1</t>
  </si>
  <si>
    <t>{"gy":2098,"gm":9,"gd":12,"afterSunset":false,"hy":5858,"hm":"Elul","hd":15,"hebrew":"ט״ו בֶּאֱלוּל תתנ״ח","heDateParts":{"y":"תתנ״ח","m":"אלול","d":"ט״ו"},"events":["Parashat Ki Tavo"]}</t>
  </si>
  <si>
    <t>טז בֶּאֱלוּל תתנח</t>
  </si>
  <si>
    <t>16 Elul 5858</t>
  </si>
  <si>
    <t>https://www.hebcal.com/converter?cfg=json&amp;gy=2098&amp;gm=09&amp;gd=13&amp;g2h=1</t>
  </si>
  <si>
    <t>{"gy":2098,"gm":9,"gd":13,"afterSunset":false,"hy":5858,"hm":"Elul","hd":16,"hebrew":"ט״ז בֶּאֱלוּל תתנ״ח","heDateParts":{"y":"תתנ״ח","m":"אלול","d":"ט״ז"},"events":["Parashat Ki Tavo"]}</t>
  </si>
  <si>
    <t>יז בֶּאֱלוּל תתנח</t>
  </si>
  <si>
    <t>17 Elul 5858</t>
  </si>
  <si>
    <t>https://www.hebcal.com/converter?cfg=json&amp;gy=2098&amp;gm=09&amp;gd=14&amp;g2h=1</t>
  </si>
  <si>
    <t>{"gy":2098,"gm":9,"gd":14,"afterSunset":false,"hy":5858,"hm":"Elul","hd":17,"hebrew":"י״ז בֶּאֱלוּל תתנ״ח","heDateParts":{"y":"תתנ״ח","m":"אלול","d":"י״ז"},"events":["Parashat Nitzavim-Vayeilech"]}</t>
  </si>
  <si>
    <t>יח בֶּאֱלוּל תתנח</t>
  </si>
  <si>
    <t>18 Elul 5858</t>
  </si>
  <si>
    <t>https://www.hebcal.com/converter?cfg=json&amp;gy=2098&amp;gm=09&amp;gd=15&amp;g2h=1</t>
  </si>
  <si>
    <t>{"gy":2098,"gm":9,"gd":15,"afterSunset":false,"hy":5858,"hm":"Elul","hd":18,"hebrew":"י״ח בֶּאֱלוּל תתנ״ח","heDateParts":{"y":"תתנ״ח","m":"אלול","d":"י״ח"},"events":["Parashat Nitzavim-Vayeilech"]}</t>
  </si>
  <si>
    <t>יט בֶּאֱלוּל תתנח</t>
  </si>
  <si>
    <t>19 Elul 5858</t>
  </si>
  <si>
    <t>https://www.hebcal.com/converter?cfg=json&amp;gy=2098&amp;gm=09&amp;gd=16&amp;g2h=1</t>
  </si>
  <si>
    <t>{"gy":2098,"gm":9,"gd":16,"afterSunset":false,"hy":5858,"hm":"Elul","hd":19,"hebrew":"י״ט בֶּאֱלוּל תתנ״ח","heDateParts":{"y":"תתנ״ח","m":"אלול","d":"י״ט"},"events":["Parashat Nitzavim-Vayeilech"]}</t>
  </si>
  <si>
    <t>כ בֶּאֱלוּל תתנח</t>
  </si>
  <si>
    <t>20 Elul 5858</t>
  </si>
  <si>
    <t>https://www.hebcal.com/converter?cfg=json&amp;gy=2098&amp;gm=09&amp;gd=17&amp;g2h=1</t>
  </si>
  <si>
    <t>{"gy":2098,"gm":9,"gd":17,"afterSunset":false,"hy":5858,"hm":"Elul","hd":20,"hebrew":"כ׳ בֶּאֱלוּל תתנ״ח","heDateParts":{"y":"תתנ״ח","m":"אלול","d":"כ׳"},"events":["Parashat Nitzavim-Vayeilech"]}</t>
  </si>
  <si>
    <t>כא בֶּאֱלוּל תתנח</t>
  </si>
  <si>
    <t>21 Elul 5858</t>
  </si>
  <si>
    <t>https://www.hebcal.com/converter?cfg=json&amp;gy=2098&amp;gm=09&amp;gd=18&amp;g2h=1</t>
  </si>
  <si>
    <t>{"gy":2098,"gm":9,"gd":18,"afterSunset":false,"hy":5858,"hm":"Elul","hd":21,"hebrew":"כ״א בֶּאֱלוּל תתנ״ח","heDateParts":{"y":"תתנ״ח","m":"אלול","d":"כ״א"},"events":["Parashat Nitzavim-Vayeilech"]}</t>
  </si>
  <si>
    <t>כב בֶּאֱלוּל תתנח</t>
  </si>
  <si>
    <t>22 Elul 5858</t>
  </si>
  <si>
    <t>https://www.hebcal.com/converter?cfg=json&amp;gy=2098&amp;gm=09&amp;gd=19&amp;g2h=1</t>
  </si>
  <si>
    <t>{"gy":2098,"gm":9,"gd":19,"afterSunset":false,"hy":5858,"hm":"Elul","hd":22,"hebrew":"כ״ב בֶּאֱלוּל תתנ״ח","heDateParts":{"y":"תתנ״ח","m":"אלול","d":"כ״ב"},"events":["Parashat Nitzavim-Vayeilech"]}</t>
  </si>
  <si>
    <t>כג בֶּאֱלוּל תתנח</t>
  </si>
  <si>
    <t>23 Elul 5858</t>
  </si>
  <si>
    <t>https://www.hebcal.com/converter?cfg=json&amp;gy=2098&amp;gm=09&amp;gd=20&amp;g2h=1</t>
  </si>
  <si>
    <t>{"gy":2098,"gm":9,"gd":20,"afterSunset":false,"hy":5858,"hm":"Elul","hd":23,"hebrew":"כ״ג בֶּאֱלוּל תתנ״ח","heDateParts":{"y":"תתנ״ח","m":"אלול","d":"כ״ג"},"events":["Leil Selichot","Parashat Nitzavim-Vayeilech"]}</t>
  </si>
  <si>
    <t>כד בֶּאֱלוּל תתנח</t>
  </si>
  <si>
    <t>24 Elul 5858</t>
  </si>
  <si>
    <t>https://www.hebcal.com/converter?cfg=json&amp;gy=2098&amp;gm=09&amp;gd=21&amp;g2h=1</t>
  </si>
  <si>
    <t>{"gy":2098,"gm":9,"gd":21,"afterSunset":false,"hy":5858,"hm":"Elul","hd":24,"hebrew":"כ״ד בֶּאֱלוּל תתנ״ח","heDateParts":{"y":"תתנ״ח","m":"אלול","d":"כ״ד"},"events":["Parashat Rosh Hashana"]}</t>
  </si>
  <si>
    <t>כה בֶּאֱלוּל תתנח</t>
  </si>
  <si>
    <t>25 Elul 5858</t>
  </si>
  <si>
    <t>https://www.hebcal.com/converter?cfg=json&amp;gy=2098&amp;gm=09&amp;gd=22&amp;g2h=1</t>
  </si>
  <si>
    <t>{"gy":2098,"gm":9,"gd":22,"afterSunset":false,"hy":5858,"hm":"Elul","hd":25,"hebrew":"כ״ה בֶּאֱלוּל תתנ״ח","heDateParts":{"y":"תתנ״ח","m":"אלול","d":"כ״ה"},"events":["Parashat Rosh Hashana"]}</t>
  </si>
  <si>
    <t>כו בֶּאֱלוּל תתנח</t>
  </si>
  <si>
    <t>26 Elul 5858</t>
  </si>
  <si>
    <t>https://www.hebcal.com/converter?cfg=json&amp;gy=2098&amp;gm=09&amp;gd=23&amp;g2h=1</t>
  </si>
  <si>
    <t>{"gy":2098,"gm":9,"gd":23,"afterSunset":false,"hy":5858,"hm":"Elul","hd":26,"hebrew":"כ״ו בֶּאֱלוּל תתנ״ח","heDateParts":{"y":"תתנ״ח","m":"אלול","d":"כ״ו"},"events":["Parashat Rosh Hashana"]}</t>
  </si>
  <si>
    <t>כז בֶּאֱלוּל תתנח</t>
  </si>
  <si>
    <t>27 Elul 5858</t>
  </si>
  <si>
    <t>https://www.hebcal.com/converter?cfg=json&amp;gy=2098&amp;gm=09&amp;gd=24&amp;g2h=1</t>
  </si>
  <si>
    <t>{"gy":2098,"gm":9,"gd":24,"afterSunset":false,"hy":5858,"hm":"Elul","hd":27,"hebrew":"כ״ז בֶּאֱלוּל תתנ״ח","heDateParts":{"y":"תתנ״ח","m":"אלול","d":"כ״ז"},"events":["Parashat Rosh Hashana"]}</t>
  </si>
  <si>
    <t>כח בֶּאֱלוּל תתנח</t>
  </si>
  <si>
    <t>28 Elul 5858</t>
  </si>
  <si>
    <t>https://www.hebcal.com/converter?cfg=json&amp;gy=2098&amp;gm=09&amp;gd=25&amp;g2h=1</t>
  </si>
  <si>
    <t>{"gy":2098,"gm":9,"gd":25,"afterSunset":false,"hy":5858,"hm":"Elul","hd":28,"hebrew":"כ״ח בֶּאֱלוּל תתנ״ח","heDateParts":{"y":"תתנ״ח","m":"אלול","d":"כ״ח"},"events":["Parashat Rosh Hashana"]}</t>
  </si>
  <si>
    <t>כט בֶּאֱלוּל תתנח</t>
  </si>
  <si>
    <t>29 Elul 5858</t>
  </si>
  <si>
    <t>https://www.hebcal.com/converter?cfg=json&amp;gy=2098&amp;gm=09&amp;gd=26&amp;g2h=1</t>
  </si>
  <si>
    <t>{"gy":2098,"gm":9,"gd":26,"afterSunset":false,"hy":5858,"hm":"Elul","hd":29,"hebrew":"כ״ט בֶּאֱלוּל תתנ״ח","heDateParts":{"y":"תתנ״ח","m":"אלול","d":"כ״ט"},"events":["Erev Rosh Hashana","Parashat Rosh Hashana"]}</t>
  </si>
  <si>
    <t>א בְּתִשְׁרֵי תתנט</t>
  </si>
  <si>
    <t>1 Tishrei 5859</t>
  </si>
  <si>
    <t>https://www.hebcal.com/converter?cfg=json&amp;gy=2098&amp;gm=09&amp;gd=27&amp;g2h=1</t>
  </si>
  <si>
    <t>{"gy":2098,"gm":9,"gd":27,"afterSunset":false,"hy":5859,"hm":"Tishrei","hd":1,"hebrew":"א׳ בְּתִשְׁרֵי תתנ״ט","heDateParts":{"y":"תתנ״ט","m":"תשרי","d":"א׳"},"events":["Rosh Hashana 5859"]}</t>
  </si>
  <si>
    <t>Rosh Hashana 5859</t>
  </si>
  <si>
    <t>ב בְּתִשְׁרֵי תתנט</t>
  </si>
  <si>
    <t>2 Tishrei 5859</t>
  </si>
  <si>
    <t>https://www.hebcal.com/converter?cfg=json&amp;gy=2098&amp;gm=09&amp;gd=28&amp;g2h=1</t>
  </si>
  <si>
    <t>{"gy":2098,"gm":9,"gd":28,"afterSunset":false,"hy":5859,"hm":"Tishrei","hd":2,"hebrew":"ב׳ בְּתִשְׁרֵי תתנ״ט","heDateParts":{"y":"תתנ״ט","m":"תשרי","d":"ב׳"},"events":["Rosh Hashana II","Parashat Ha’azinu"]}</t>
  </si>
  <si>
    <t>ג בְּתִשְׁרֵי תתנט</t>
  </si>
  <si>
    <t>3 Tishrei 5859</t>
  </si>
  <si>
    <t>https://www.hebcal.com/converter?cfg=json&amp;gy=2098&amp;gm=09&amp;gd=29&amp;g2h=1</t>
  </si>
  <si>
    <t>{"gy":2098,"gm":9,"gd":29,"afterSunset":false,"hy":5859,"hm":"Tishrei","hd":3,"hebrew":"ג׳ בְּתִשְׁרֵי תתנ״ט","heDateParts":{"y":"תתנ״ט","m":"תשרי","d":"ג׳"},"events":["Tzom Gedaliah","Parashat Ha’azinu"]}</t>
  </si>
  <si>
    <t>ד בְּתִשְׁרֵי תתנט</t>
  </si>
  <si>
    <t>4 Tishrei 5859</t>
  </si>
  <si>
    <t>https://www.hebcal.com/converter?cfg=json&amp;gy=2098&amp;gm=09&amp;gd=30&amp;g2h=1</t>
  </si>
  <si>
    <t>{"gy":2098,"gm":9,"gd":30,"afterSunset":false,"hy":5859,"hm":"Tishrei","hd":4,"hebrew":"ד׳ בְּתִשְׁרֵי תתנ״ט","heDateParts":{"y":"תתנ״ט","m":"תשרי","d":"ד׳"},"events":["Parashat Ha’azinu"]}</t>
  </si>
  <si>
    <t>ה בְּתִשְׁרֵי תתנט</t>
  </si>
  <si>
    <t>5 Tishrei 5859</t>
  </si>
  <si>
    <t>https://www.hebcal.com/converter?cfg=json&amp;gy=2098&amp;gm=10&amp;gd=01&amp;g2h=1</t>
  </si>
  <si>
    <t>{"gy":2098,"gm":10,"gd":1,"afterSunset":false,"hy":5859,"hm":"Tishrei","hd":5,"hebrew":"ה׳ בְּתִשְׁרֵי תתנ״ט","heDateParts":{"y":"תתנ״ט","m":"תשרי","d":"ה׳"},"events":["Parashat Ha’azinu"]}</t>
  </si>
  <si>
    <t>ו בְּתִשְׁרֵי תתנט</t>
  </si>
  <si>
    <t>6 Tishrei 5859</t>
  </si>
  <si>
    <t>https://www.hebcal.com/converter?cfg=json&amp;gy=2098&amp;gm=10&amp;gd=02&amp;g2h=1</t>
  </si>
  <si>
    <t>{"gy":2098,"gm":10,"gd":2,"afterSunset":false,"hy":5859,"hm":"Tishrei","hd":6,"hebrew":"ו׳ בְּתִשְׁרֵי תתנ״ט","heDateParts":{"y":"תתנ״ט","m":"תשרי","d":"ו׳"},"events":["Parashat Ha’azinu"]}</t>
  </si>
  <si>
    <t>ז בְּתִשְׁרֵי תתנט</t>
  </si>
  <si>
    <t>7 Tishrei 5859</t>
  </si>
  <si>
    <t>https://www.hebcal.com/converter?cfg=json&amp;gy=2098&amp;gm=10&amp;gd=03&amp;g2h=1</t>
  </si>
  <si>
    <t>{"gy":2098,"gm":10,"gd":3,"afterSunset":false,"hy":5859,"hm":"Tishrei","hd":7,"hebrew":"ז׳ בְּתִשְׁרֵי תתנ״ט","heDateParts":{"y":"תתנ״ט","m":"תשרי","d":"ז׳"},"events":["Parashat Ha’azinu"]}</t>
  </si>
  <si>
    <t>ח בְּתִשְׁרֵי תתנט</t>
  </si>
  <si>
    <t>8 Tishrei 5859</t>
  </si>
  <si>
    <t>https://www.hebcal.com/converter?cfg=json&amp;gy=2098&amp;gm=10&amp;gd=04&amp;g2h=1</t>
  </si>
  <si>
    <t>{"gy":2098,"gm":10,"gd":4,"afterSunset":false,"hy":5859,"hm":"Tishrei","hd":8,"hebrew":"ח׳ בְּתִשְׁרֵי תתנ״ט","heDateParts":{"y":"תתנ״ט","m":"תשרי","d":"ח׳"},"events":["Shabbat Shuva","Parashat Ha’azinu"]}</t>
  </si>
  <si>
    <t>ט בְּתִשְׁרֵי תתנט</t>
  </si>
  <si>
    <t>9 Tishrei 5859</t>
  </si>
  <si>
    <t>https://www.hebcal.com/converter?cfg=json&amp;gy=2098&amp;gm=10&amp;gd=05&amp;g2h=1</t>
  </si>
  <si>
    <t>{"gy":2098,"gm":10,"gd":5,"afterSunset":false,"hy":5859,"hm":"Tishrei","hd":9,"hebrew":"ט׳ בְּתִשְׁרֵי תתנ״ט","heDateParts":{"y":"תתנ״ט","m":"תשרי","d":"ט׳"},"events":["Erev Yom Kippur","Parashat Vezot Haberakhah"]}</t>
  </si>
  <si>
    <t>י בְּתִשְׁרֵי תתנט</t>
  </si>
  <si>
    <t>10 Tishrei 5859</t>
  </si>
  <si>
    <t>https://www.hebcal.com/converter?cfg=json&amp;gy=2098&amp;gm=10&amp;gd=06&amp;g2h=1</t>
  </si>
  <si>
    <t>{"gy":2098,"gm":10,"gd":6,"afterSunset":false,"hy":5859,"hm":"Tishrei","hd":10,"hebrew":"י׳ בְּתִשְׁרֵי תתנ״ט","heDateParts":{"y":"תתנ״ט","m":"תשרי","d":"י׳"},"events":["Yom Kippur"]}</t>
  </si>
  <si>
    <t>יא בְּתִשְׁרֵי תתנט</t>
  </si>
  <si>
    <t>11 Tishrei 5859</t>
  </si>
  <si>
    <t>https://www.hebcal.com/converter?cfg=json&amp;gy=2098&amp;gm=10&amp;gd=07&amp;g2h=1</t>
  </si>
  <si>
    <t>{"gy":2098,"gm":10,"gd":7,"afterSunset":false,"hy":5859,"hm":"Tishrei","hd":11,"hebrew":"י״א בְּתִשְׁרֵי תתנ״ט","heDateParts":{"y":"תתנ״ט","m":"תשרי","d":"י״א"},"events":["Parashat Vezot Haberakhah"]}</t>
  </si>
  <si>
    <t>יב בְּתִשְׁרֵי תתנט</t>
  </si>
  <si>
    <t>12 Tishrei 5859</t>
  </si>
  <si>
    <t>https://www.hebcal.com/converter?cfg=json&amp;gy=2098&amp;gm=10&amp;gd=08&amp;g2h=1</t>
  </si>
  <si>
    <t>{"gy":2098,"gm":10,"gd":8,"afterSunset":false,"hy":5859,"hm":"Tishrei","hd":12,"hebrew":"י״ב בְּתִשְׁרֵי תתנ״ט","heDateParts":{"y":"תתנ״ט","m":"תשרי","d":"י״ב"},"events":["Parashat Vezot Haberakhah"]}</t>
  </si>
  <si>
    <t>יג בְּתִשְׁרֵי תתנט</t>
  </si>
  <si>
    <t>13 Tishrei 5859</t>
  </si>
  <si>
    <t>https://www.hebcal.com/converter?cfg=json&amp;gy=2098&amp;gm=10&amp;gd=09&amp;g2h=1</t>
  </si>
  <si>
    <t>{"gy":2098,"gm":10,"gd":9,"afterSunset":false,"hy":5859,"hm":"Tishrei","hd":13,"hebrew":"י״ג בְּתִשְׁרֵי תתנ״ט","heDateParts":{"y":"תתנ״ט","m":"תשרי","d":"י״ג"},"events":["Parashat Vezot Haberakhah"]}</t>
  </si>
  <si>
    <t>יד בְּתִשְׁרֵי תתנט</t>
  </si>
  <si>
    <t>14 Tishrei 5859</t>
  </si>
  <si>
    <t>https://www.hebcal.com/converter?cfg=json&amp;gy=2098&amp;gm=10&amp;gd=10&amp;g2h=1</t>
  </si>
  <si>
    <t>{"gy":2098,"gm":10,"gd":10,"afterSunset":false,"hy":5859,"hm":"Tishrei","hd":14,"hebrew":"י״ד בְּתִשְׁרֵי תתנ״ט","heDateParts":{"y":"תתנ״ט","m":"תשרי","d":"י״ד"},"events":["Erev Sukkot","Parashat Vezot Haberakhah"]}</t>
  </si>
  <si>
    <t>טו בְּתִשְׁרֵי תתנט</t>
  </si>
  <si>
    <t>15 Tishrei 5859</t>
  </si>
  <si>
    <t>https://www.hebcal.com/converter?cfg=json&amp;gy=2098&amp;gm=10&amp;gd=11&amp;g2h=1</t>
  </si>
  <si>
    <t>{"gy":2098,"gm":10,"gd":11,"afterSunset":false,"hy":5859,"hm":"Tishrei","hd":15,"hebrew":"ט״ו בְּתִשְׁרֵי תתנ״ט","heDateParts":{"y":"תתנ״ט","m":"תשרי","d":"ט״ו"},"events":["Sukkot I"]}</t>
  </si>
  <si>
    <t>טז בְּתִשְׁרֵי תתנט</t>
  </si>
  <si>
    <t>16 Tishrei 5859</t>
  </si>
  <si>
    <t>https://www.hebcal.com/converter?cfg=json&amp;gy=2098&amp;gm=10&amp;gd=12&amp;g2h=1</t>
  </si>
  <si>
    <t>{"gy":2098,"gm":10,"gd":12,"afterSunset":false,"hy":5859,"hm":"Tishrei","hd":16,"hebrew":"ט״ז בְּתִשְׁרֵי תתנ״ט","heDateParts":{"y":"תתנ״ט","m":"תשרי","d":"ט״ז"},"events":["Sukkot II"]}</t>
  </si>
  <si>
    <t>יז בְּתִשְׁרֵי תתנט</t>
  </si>
  <si>
    <t>17 Tishrei 5859</t>
  </si>
  <si>
    <t>https://www.hebcal.com/converter?cfg=json&amp;gy=2098&amp;gm=10&amp;gd=13&amp;g2h=1</t>
  </si>
  <si>
    <t>{"gy":2098,"gm":10,"gd":13,"afterSunset":false,"hy":5859,"hm":"Tishrei","hd":17,"hebrew":"י״ז בְּתִשְׁרֵי תתנ״ט","heDateParts":{"y":"תתנ״ט","m":"תשרי","d":"י״ז"},"events":["Sukkot III (CH’’M)"]}</t>
  </si>
  <si>
    <t>יח בְּתִשְׁרֵי תתנט</t>
  </si>
  <si>
    <t>18 Tishrei 5859</t>
  </si>
  <si>
    <t>https://www.hebcal.com/converter?cfg=json&amp;gy=2098&amp;gm=10&amp;gd=14&amp;g2h=1</t>
  </si>
  <si>
    <t>{"gy":2098,"gm":10,"gd":14,"afterSunset":false,"hy":5859,"hm":"Tishrei","hd":18,"hebrew":"י״ח בְּתִשְׁרֵי תתנ״ט","heDateParts":{"y":"תתנ״ט","m":"תשרי","d":"י״ח"},"events":["Sukkot IV (CH’’M)"]}</t>
  </si>
  <si>
    <t>יט בְּתִשְׁרֵי תתנט</t>
  </si>
  <si>
    <t>19 Tishrei 5859</t>
  </si>
  <si>
    <t>https://www.hebcal.com/converter?cfg=json&amp;gy=2098&amp;gm=10&amp;gd=15&amp;g2h=1</t>
  </si>
  <si>
    <t>{"gy":2098,"gm":10,"gd":15,"afterSunset":false,"hy":5859,"hm":"Tishrei","hd":19,"hebrew":"י״ט בְּתִשְׁרֵי תתנ״ט","heDateParts":{"y":"תתנ״ט","m":"תשרי","d":"י״ט"},"events":["Sukkot V (CH’’M)"]}</t>
  </si>
  <si>
    <t>כ בְּתִשְׁרֵי תתנט</t>
  </si>
  <si>
    <t>20 Tishrei 5859</t>
  </si>
  <si>
    <t>https://www.hebcal.com/converter?cfg=json&amp;gy=2098&amp;gm=10&amp;gd=16&amp;g2h=1</t>
  </si>
  <si>
    <t>{"gy":2098,"gm":10,"gd":16,"afterSunset":false,"hy":5859,"hm":"Tishrei","hd":20,"hebrew":"כ׳ בְּתִשְׁרֵי תתנ״ט","heDateParts":{"y":"תתנ״ט","m":"תשרי","d":"כ׳"},"events":["Sukkot VI (CH’’M)"]}</t>
  </si>
  <si>
    <t>כא בְּתִשְׁרֵי תתנט</t>
  </si>
  <si>
    <t>21 Tishrei 5859</t>
  </si>
  <si>
    <t>https://www.hebcal.com/converter?cfg=json&amp;gy=2098&amp;gm=10&amp;gd=17&amp;g2h=1</t>
  </si>
  <si>
    <t>{"gy":2098,"gm":10,"gd":17,"afterSunset":false,"hy":5859,"hm":"Tishrei","hd":21,"hebrew":"כ״א בְּתִשְׁרֵי תתנ״ט","heDateParts":{"y":"תתנ״ט","m":"תשרי","d":"כ״א"},"events":["Sukkot VII (Hoshana Raba)"]}</t>
  </si>
  <si>
    <t>כב בְּתִשְׁרֵי תתנט</t>
  </si>
  <si>
    <t>22 Tishrei 5859</t>
  </si>
  <si>
    <t>https://www.hebcal.com/converter?cfg=json&amp;gy=2098&amp;gm=10&amp;gd=18&amp;g2h=1</t>
  </si>
  <si>
    <t>{"gy":2098,"gm":10,"gd":18,"afterSunset":false,"hy":5859,"hm":"Tishrei","hd":22,"hebrew":"כ״ב בְּתִשְׁרֵי תתנ״ט","heDateParts":{"y":"תתנ״ט","m":"תשרי","d":"כ״ב"},"events":["Shmini Atzeret"]}</t>
  </si>
  <si>
    <t>כג בְּתִשְׁרֵי תתנט</t>
  </si>
  <si>
    <t>23 Tishrei 5859</t>
  </si>
  <si>
    <t>https://www.hebcal.com/converter?cfg=json&amp;gy=2098&amp;gm=10&amp;gd=19&amp;g2h=1</t>
  </si>
  <si>
    <t>{"gy":2098,"gm":10,"gd":19,"afterSunset":false,"hy":5859,"hm":"Tishrei","hd":23,"hebrew":"כ״ג בְּתִשְׁרֵי תתנ״ט","heDateParts":{"y":"תתנ״ט","m":"תשרי","d":"כ״ג"},"events":["Simchat Torah","Parashat Bereshit"]}</t>
  </si>
  <si>
    <t>כד בְּתִשְׁרֵי תתנט</t>
  </si>
  <si>
    <t>24 Tishrei 5859</t>
  </si>
  <si>
    <t>https://www.hebcal.com/converter?cfg=json&amp;gy=2098&amp;gm=10&amp;gd=20&amp;g2h=1</t>
  </si>
  <si>
    <t>{"gy":2098,"gm":10,"gd":20,"afterSunset":false,"hy":5859,"hm":"Tishrei","hd":24,"hebrew":"כ״ד בְּתִשְׁרֵי תתנ״ט","heDateParts":{"y":"תתנ״ט","m":"תשרי","d":"כ״ד"},"events":["Parashat Bereshit"]}</t>
  </si>
  <si>
    <t>כה בְּתִשְׁרֵי תתנט</t>
  </si>
  <si>
    <t>25 Tishrei 5859</t>
  </si>
  <si>
    <t>https://www.hebcal.com/converter?cfg=json&amp;gy=2098&amp;gm=10&amp;gd=21&amp;g2h=1</t>
  </si>
  <si>
    <t>{"gy":2098,"gm":10,"gd":21,"afterSunset":false,"hy":5859,"hm":"Tishrei","hd":25,"hebrew":"כ״ה בְּתִשְׁרֵי תתנ״ט","heDateParts":{"y":"תתנ״ט","m":"תשרי","d":"כ״ה"},"events":["Parashat Bereshit"]}</t>
  </si>
  <si>
    <t>כו בְּתִשְׁרֵי תתנט</t>
  </si>
  <si>
    <t>26 Tishrei 5859</t>
  </si>
  <si>
    <t>https://www.hebcal.com/converter?cfg=json&amp;gy=2098&amp;gm=10&amp;gd=22&amp;g2h=1</t>
  </si>
  <si>
    <t>{"gy":2098,"gm":10,"gd":22,"afterSunset":false,"hy":5859,"hm":"Tishrei","hd":26,"hebrew":"כ״ו בְּתִשְׁרֵי תתנ״ט","heDateParts":{"y":"תתנ״ט","m":"תשרי","d":"כ״ו"},"events":["Parashat Bereshit"]}</t>
  </si>
  <si>
    <t>כז בְּתִשְׁרֵי תתנט</t>
  </si>
  <si>
    <t>27 Tishrei 5859</t>
  </si>
  <si>
    <t>https://www.hebcal.com/converter?cfg=json&amp;gy=2098&amp;gm=10&amp;gd=23&amp;g2h=1</t>
  </si>
  <si>
    <t>{"gy":2098,"gm":10,"gd":23,"afterSunset":false,"hy":5859,"hm":"Tishrei","hd":27,"hebrew":"כ״ז בְּתִשְׁרֵי תתנ״ט","heDateParts":{"y":"תתנ״ט","m":"תשרי","d":"כ״ז"},"events":["Parashat Bereshit"]}</t>
  </si>
  <si>
    <t>כח בְּתִשְׁרֵי תתנט</t>
  </si>
  <si>
    <t>28 Tishrei 5859</t>
  </si>
  <si>
    <t>https://www.hebcal.com/converter?cfg=json&amp;gy=2098&amp;gm=10&amp;gd=24&amp;g2h=1</t>
  </si>
  <si>
    <t>{"gy":2098,"gm":10,"gd":24,"afterSunset":false,"hy":5859,"hm":"Tishrei","hd":28,"hebrew":"כ״ח בְּתִשְׁרֵי תתנ״ט","heDateParts":{"y":"תתנ״ט","m":"תשרי","d":"כ״ח"},"events":["Parashat Bereshit"]}</t>
  </si>
  <si>
    <t>כט בְּתִשְׁרֵי תתנט</t>
  </si>
  <si>
    <t>29 Tishrei 5859</t>
  </si>
  <si>
    <t>https://www.hebcal.com/converter?cfg=json&amp;gy=2098&amp;gm=10&amp;gd=25&amp;g2h=1</t>
  </si>
  <si>
    <t>{"gy":2098,"gm":10,"gd":25,"afterSunset":false,"hy":5859,"hm":"Tishrei","hd":29,"hebrew":"כ״ט בְּתִשְׁרֵי תתנ״ט","heDateParts":{"y":"תתנ״ט","m":"תשרי","d":"כ״ט"},"events":["Shabbat Mevarchim Chodesh Cheshvan","Parashat Bereshit"]}</t>
  </si>
  <si>
    <t>ל בְּתִשְׁרֵי תתנט</t>
  </si>
  <si>
    <t>30 Tishrei 5859</t>
  </si>
  <si>
    <t>https://www.hebcal.com/converter?cfg=json&amp;gy=2098&amp;gm=10&amp;gd=26&amp;g2h=1</t>
  </si>
  <si>
    <t>{"gy":2098,"gm":10,"gd":26,"afterSunset":false,"hy":5859,"hm":"Tishrei","hd":30,"hebrew":"ל׳ בְּתִשְׁרֵי תתנ״ט","heDateParts":{"y":"תתנ״ט","m":"תשרי","d":"ל׳"},"events":["Rosh Chodesh Cheshvan","Parashat Noach"]}</t>
  </si>
  <si>
    <t>א בְּחֶשְׁוָן תתנט</t>
  </si>
  <si>
    <t>1 Cheshvan 5859</t>
  </si>
  <si>
    <t>https://www.hebcal.com/converter?cfg=json&amp;gy=2098&amp;gm=10&amp;gd=27&amp;g2h=1</t>
  </si>
  <si>
    <t>{"gy":2098,"gm":10,"gd":27,"afterSunset":false,"hy":5859,"hm":"Cheshvan","hd":1,"hebrew":"א׳ בְּחֶשְׁוָן תתנ״ט","heDateParts":{"y":"תתנ״ט","m":"חשון","d":"א׳"},"events":["Rosh Chodesh Cheshvan","Parashat Noach"]}</t>
  </si>
  <si>
    <t>ב בְּחֶשְׁוָן תתנט</t>
  </si>
  <si>
    <t>2 Cheshvan 5859</t>
  </si>
  <si>
    <t>https://www.hebcal.com/converter?cfg=json&amp;gy=2098&amp;gm=10&amp;gd=28&amp;g2h=1</t>
  </si>
  <si>
    <t>{"gy":2098,"gm":10,"gd":28,"afterSunset":false,"hy":5859,"hm":"Cheshvan","hd":2,"hebrew":"ב׳ בְּחֶשְׁוָן תתנ״ט","heDateParts":{"y":"תתנ״ט","m":"חשון","d":"ב׳"},"events":["Parashat Noach"]}</t>
  </si>
  <si>
    <t>ג בְּחֶשְׁוָן תתנט</t>
  </si>
  <si>
    <t>3 Cheshvan 5859</t>
  </si>
  <si>
    <t>https://www.hebcal.com/converter?cfg=json&amp;gy=2098&amp;gm=10&amp;gd=29&amp;g2h=1</t>
  </si>
  <si>
    <t>{"gy":2098,"gm":10,"gd":29,"afterSunset":false,"hy":5859,"hm":"Cheshvan","hd":3,"hebrew":"ג׳ בְּחֶשְׁוָן תתנ״ט","heDateParts":{"y":"תתנ״ט","m":"חשון","d":"ג׳"},"events":["Parashat Noach"]}</t>
  </si>
  <si>
    <t>ד בְּחֶשְׁוָן תתנט</t>
  </si>
  <si>
    <t>4 Cheshvan 5859</t>
  </si>
  <si>
    <t>https://www.hebcal.com/converter?cfg=json&amp;gy=2098&amp;gm=10&amp;gd=30&amp;g2h=1</t>
  </si>
  <si>
    <t>{"gy":2098,"gm":10,"gd":30,"afterSunset":false,"hy":5859,"hm":"Cheshvan","hd":4,"hebrew":"ד׳ בְּחֶשְׁוָן תתנ״ט","heDateParts":{"y":"תתנ״ט","m":"חשון","d":"ד׳"},"events":["Parashat Noach"]}</t>
  </si>
  <si>
    <t>ה בְּחֶשְׁוָן תתנט</t>
  </si>
  <si>
    <t>5 Cheshvan 5859</t>
  </si>
  <si>
    <t>https://www.hebcal.com/converter?cfg=json&amp;gy=2098&amp;gm=10&amp;gd=31&amp;g2h=1</t>
  </si>
  <si>
    <t>{"gy":2098,"gm":10,"gd":31,"afterSunset":false,"hy":5859,"hm":"Cheshvan","hd":5,"hebrew":"ה׳ בְּחֶשְׁוָן תתנ״ט","heDateParts":{"y":"תתנ״ט","m":"חשון","d":"ה׳"},"events":["Parashat Noach"]}</t>
  </si>
  <si>
    <t>ו בְּחֶשְׁוָן תתנט</t>
  </si>
  <si>
    <t>6 Cheshvan 5859</t>
  </si>
  <si>
    <t>https://www.hebcal.com/converter?cfg=json&amp;gy=2098&amp;gm=11&amp;gd=01&amp;g2h=1</t>
  </si>
  <si>
    <t>{"gy":2098,"gm":11,"gd":1,"afterSunset":false,"hy":5859,"hm":"Cheshvan","hd":6,"hebrew":"ו׳ בְּחֶשְׁוָן תתנ״ט","heDateParts":{"y":"תתנ״ט","m":"חשון","d":"ו׳"},"events":["Parashat Noach"]}</t>
  </si>
  <si>
    <t>ז בְּחֶשְׁוָן תתנט</t>
  </si>
  <si>
    <t>7 Cheshvan 5859</t>
  </si>
  <si>
    <t>https://www.hebcal.com/converter?cfg=json&amp;gy=2098&amp;gm=11&amp;gd=02&amp;g2h=1</t>
  </si>
  <si>
    <t>{"gy":2098,"gm":11,"gd":2,"afterSunset":false,"hy":5859,"hm":"Cheshvan","hd":7,"hebrew":"ז׳ בְּחֶשְׁוָן תתנ״ט","heDateParts":{"y":"תתנ״ט","m":"חשון","d":"ז׳"},"events":["Parashat Lech-Lecha"]}</t>
  </si>
  <si>
    <t>ח בְּחֶשְׁוָן תתנט</t>
  </si>
  <si>
    <t>8 Cheshvan 5859</t>
  </si>
  <si>
    <t>https://www.hebcal.com/converter?cfg=json&amp;gy=2098&amp;gm=11&amp;gd=03&amp;g2h=1</t>
  </si>
  <si>
    <t>{"gy":2098,"gm":11,"gd":3,"afterSunset":false,"hy":5859,"hm":"Cheshvan","hd":8,"hebrew":"ח׳ בְּחֶשְׁוָן תתנ״ט","heDateParts":{"y":"תתנ״ט","m":"חשון","d":"ח׳"},"events":["Parashat Lech-Lecha"]}</t>
  </si>
  <si>
    <t>ט בְּחֶשְׁוָן תתנט</t>
  </si>
  <si>
    <t>9 Cheshvan 5859</t>
  </si>
  <si>
    <t>https://www.hebcal.com/converter?cfg=json&amp;gy=2098&amp;gm=11&amp;gd=04&amp;g2h=1</t>
  </si>
  <si>
    <t>{"gy":2098,"gm":11,"gd":4,"afterSunset":false,"hy":5859,"hm":"Cheshvan","hd":9,"hebrew":"ט׳ בְּחֶשְׁוָן תתנ״ט","heDateParts":{"y":"תתנ״ט","m":"חשון","d":"ט׳"},"events":["Parashat Lech-Lecha"]}</t>
  </si>
  <si>
    <t>י בְּחֶשְׁוָן תתנט</t>
  </si>
  <si>
    <t>10 Cheshvan 5859</t>
  </si>
  <si>
    <t>https://www.hebcal.com/converter?cfg=json&amp;gy=2098&amp;gm=11&amp;gd=05&amp;g2h=1</t>
  </si>
  <si>
    <t>{"gy":2098,"gm":11,"gd":5,"afterSunset":false,"hy":5859,"hm":"Cheshvan","hd":10,"hebrew":"י׳ בְּחֶשְׁוָן תתנ״ט","heDateParts":{"y":"תתנ״ט","m":"חשון","d":"י׳"},"events":["Parashat Lech-Lecha"]}</t>
  </si>
  <si>
    <t>יא בְּחֶשְׁוָן תתנט</t>
  </si>
  <si>
    <t>11 Cheshvan 5859</t>
  </si>
  <si>
    <t>https://www.hebcal.com/converter?cfg=json&amp;gy=2098&amp;gm=11&amp;gd=06&amp;g2h=1</t>
  </si>
  <si>
    <t>{"gy":2098,"gm":11,"gd":6,"afterSunset":false,"hy":5859,"hm":"Cheshvan","hd":11,"hebrew":"י״א בְּחֶשְׁוָן תתנ״ט","heDateParts":{"y":"תתנ״ט","m":"חשון","d":"י״א"},"events":["Parashat Lech-Lecha"]}</t>
  </si>
  <si>
    <t>יב בְּחֶשְׁוָן תתנט</t>
  </si>
  <si>
    <t>12 Cheshvan 5859</t>
  </si>
  <si>
    <t>https://www.hebcal.com/converter?cfg=json&amp;gy=2098&amp;gm=11&amp;gd=07&amp;g2h=1</t>
  </si>
  <si>
    <t>{"gy":2098,"gm":11,"gd":7,"afterSunset":false,"hy":5859,"hm":"Cheshvan","hd":12,"hebrew":"י״ב בְּחֶשְׁוָן תתנ״ט","heDateParts":{"y":"תתנ״ט","m":"חשון","d":"י״ב"},"events":["Parashat Lech-Lecha"]}</t>
  </si>
  <si>
    <t>יג בְּחֶשְׁוָן תתנט</t>
  </si>
  <si>
    <t>13 Cheshvan 5859</t>
  </si>
  <si>
    <t>https://www.hebcal.com/converter?cfg=json&amp;gy=2098&amp;gm=11&amp;gd=08&amp;g2h=1</t>
  </si>
  <si>
    <t>{"gy":2098,"gm":11,"gd":8,"afterSunset":false,"hy":5859,"hm":"Cheshvan","hd":13,"hebrew":"י״ג בְּחֶשְׁוָן תתנ״ט","heDateParts":{"y":"תתנ״ט","m":"חשון","d":"י״ג"},"events":["Parashat Lech-Lecha"]}</t>
  </si>
  <si>
    <t>יד בְּחֶשְׁוָן תתנט</t>
  </si>
  <si>
    <t>14 Cheshvan 5859</t>
  </si>
  <si>
    <t>https://www.hebcal.com/converter?cfg=json&amp;gy=2098&amp;gm=11&amp;gd=09&amp;g2h=1</t>
  </si>
  <si>
    <t>{"gy":2098,"gm":11,"gd":9,"afterSunset":false,"hy":5859,"hm":"Cheshvan","hd":14,"hebrew":"י״ד בְּחֶשְׁוָן תתנ״ט","heDateParts":{"y":"תתנ״ט","m":"חשון","d":"י״ד"},"events":["Parashat Vayera"]}</t>
  </si>
  <si>
    <t>טו בְּחֶשְׁוָן תתנט</t>
  </si>
  <si>
    <t>15 Cheshvan 5859</t>
  </si>
  <si>
    <t>https://www.hebcal.com/converter?cfg=json&amp;gy=2098&amp;gm=11&amp;gd=10&amp;g2h=1</t>
  </si>
  <si>
    <t>{"gy":2098,"gm":11,"gd":10,"afterSunset":false,"hy":5859,"hm":"Cheshvan","hd":15,"hebrew":"ט״ו בְּחֶשְׁוָן תתנ״ט","heDateParts":{"y":"תתנ״ט","m":"חשון","d":"ט״ו"},"events":["Parashat Vayera"]}</t>
  </si>
  <si>
    <t>טז בְּחֶשְׁוָן תתנט</t>
  </si>
  <si>
    <t>16 Cheshvan 5859</t>
  </si>
  <si>
    <t>https://www.hebcal.com/converter?cfg=json&amp;gy=2098&amp;gm=11&amp;gd=11&amp;g2h=1</t>
  </si>
  <si>
    <t>{"gy":2098,"gm":11,"gd":11,"afterSunset":false,"hy":5859,"hm":"Cheshvan","hd":16,"hebrew":"ט״ז בְּחֶשְׁוָן תתנ״ט","heDateParts":{"y":"תתנ״ט","m":"חשון","d":"ט״ז"},"events":["Parashat Vayera"]}</t>
  </si>
  <si>
    <t>יז בְּחֶשְׁוָן תתנט</t>
  </si>
  <si>
    <t>17 Cheshvan 5859</t>
  </si>
  <si>
    <t>https://www.hebcal.com/converter?cfg=json&amp;gy=2098&amp;gm=11&amp;gd=12&amp;g2h=1</t>
  </si>
  <si>
    <t>{"gy":2098,"gm":11,"gd":12,"afterSunset":false,"hy":5859,"hm":"Cheshvan","hd":17,"hebrew":"י״ז בְּחֶשְׁוָן תתנ״ט","heDateParts":{"y":"תתנ״ט","m":"חשון","d":"י״ז"},"events":["Parashat Vayera"]}</t>
  </si>
  <si>
    <t>יח בְּחֶשְׁוָן תתנט</t>
  </si>
  <si>
    <t>18 Cheshvan 5859</t>
  </si>
  <si>
    <t>https://www.hebcal.com/converter?cfg=json&amp;gy=2098&amp;gm=11&amp;gd=13&amp;g2h=1</t>
  </si>
  <si>
    <t>{"gy":2098,"gm":11,"gd":13,"afterSunset":false,"hy":5859,"hm":"Cheshvan","hd":18,"hebrew":"י״ח בְּחֶשְׁוָן תתנ״ט","heDateParts":{"y":"תתנ״ט","m":"חשון","d":"י״ח"},"events":["Parashat Vayera"]}</t>
  </si>
  <si>
    <t>יט בְּחֶשְׁוָן תתנט</t>
  </si>
  <si>
    <t>19 Cheshvan 5859</t>
  </si>
  <si>
    <t>https://www.hebcal.com/converter?cfg=json&amp;gy=2098&amp;gm=11&amp;gd=14&amp;g2h=1</t>
  </si>
  <si>
    <t>{"gy":2098,"gm":11,"gd":14,"afterSunset":false,"hy":5859,"hm":"Cheshvan","hd":19,"hebrew":"י״ט בְּחֶשְׁוָן תתנ״ט","heDateParts":{"y":"תתנ״ט","m":"חשון","d":"י״ט"},"events":["Parashat Vayera"]}</t>
  </si>
  <si>
    <t>כ בְּחֶשְׁוָן תתנט</t>
  </si>
  <si>
    <t>20 Cheshvan 5859</t>
  </si>
  <si>
    <t>https://www.hebcal.com/converter?cfg=json&amp;gy=2098&amp;gm=11&amp;gd=15&amp;g2h=1</t>
  </si>
  <si>
    <t>{"gy":2098,"gm":11,"gd":15,"afterSunset":false,"hy":5859,"hm":"Cheshvan","hd":20,"hebrew":"כ׳ בְּחֶשְׁוָן תתנ״ט","heDateParts":{"y":"תתנ״ט","m":"חשון","d":"כ׳"},"events":["Parashat Vayera"]}</t>
  </si>
  <si>
    <t>כא בְּחֶשְׁוָן תתנט</t>
  </si>
  <si>
    <t>21 Cheshvan 5859</t>
  </si>
  <si>
    <t>https://www.hebcal.com/converter?cfg=json&amp;gy=2098&amp;gm=11&amp;gd=16&amp;g2h=1</t>
  </si>
  <si>
    <t>{"gy":2098,"gm":11,"gd":16,"afterSunset":false,"hy":5859,"hm":"Cheshvan","hd":21,"hebrew":"כ״א בְּחֶשְׁוָן תתנ״ט","heDateParts":{"y":"תתנ״ט","m":"חשון","d":"כ״א"},"events":["Parashat Chayei Sara"]}</t>
  </si>
  <si>
    <t>כב בְּחֶשְׁוָן תתנט</t>
  </si>
  <si>
    <t>22 Cheshvan 5859</t>
  </si>
  <si>
    <t>https://www.hebcal.com/converter?cfg=json&amp;gy=2098&amp;gm=11&amp;gd=17&amp;g2h=1</t>
  </si>
  <si>
    <t>{"gy":2098,"gm":11,"gd":17,"afterSunset":false,"hy":5859,"hm":"Cheshvan","hd":22,"hebrew":"כ״ב בְּחֶשְׁוָן תתנ״ט","heDateParts":{"y":"תתנ״ט","m":"חשון","d":"כ״ב"},"events":["Parashat Chayei Sara"]}</t>
  </si>
  <si>
    <t>כג בְּחֶשְׁוָן תתנט</t>
  </si>
  <si>
    <t>23 Cheshvan 5859</t>
  </si>
  <si>
    <t>https://www.hebcal.com/converter?cfg=json&amp;gy=2098&amp;gm=11&amp;gd=18&amp;g2h=1</t>
  </si>
  <si>
    <t>{"gy":2098,"gm":11,"gd":18,"afterSunset":false,"hy":5859,"hm":"Cheshvan","hd":23,"hebrew":"כ״ג בְּחֶשְׁוָן תתנ״ט","heDateParts":{"y":"תתנ״ט","m":"חשון","d":"כ״ג"},"events":["Parashat Chayei Sara"]}</t>
  </si>
  <si>
    <t>כד בְּחֶשְׁוָן תתנט</t>
  </si>
  <si>
    <t>24 Cheshvan 5859</t>
  </si>
  <si>
    <t>https://www.hebcal.com/converter?cfg=json&amp;gy=2098&amp;gm=11&amp;gd=19&amp;g2h=1</t>
  </si>
  <si>
    <t>{"gy":2098,"gm":11,"gd":19,"afterSunset":false,"hy":5859,"hm":"Cheshvan","hd":24,"hebrew":"כ״ד בְּחֶשְׁוָן תתנ״ט","heDateParts":{"y":"תתנ״ט","m":"חשון","d":"כ״ד"},"events":["Parashat Chayei Sara"]}</t>
  </si>
  <si>
    <t>כה בְּחֶשְׁוָן תתנט</t>
  </si>
  <si>
    <t>25 Cheshvan 5859</t>
  </si>
  <si>
    <t>https://www.hebcal.com/converter?cfg=json&amp;gy=2098&amp;gm=11&amp;gd=20&amp;g2h=1</t>
  </si>
  <si>
    <t>{"gy":2098,"gm":11,"gd":20,"afterSunset":false,"hy":5859,"hm":"Cheshvan","hd":25,"hebrew":"כ״ה בְּחֶשְׁוָן תתנ״ט","heDateParts":{"y":"תתנ״ט","m":"חשון","d":"כ״ה"},"events":["Parashat Chayei Sara"]}</t>
  </si>
  <si>
    <t>כו בְּחֶשְׁוָן תתנט</t>
  </si>
  <si>
    <t>26 Cheshvan 5859</t>
  </si>
  <si>
    <t>https://www.hebcal.com/converter?cfg=json&amp;gy=2098&amp;gm=11&amp;gd=21&amp;g2h=1</t>
  </si>
  <si>
    <t>{"gy":2098,"gm":11,"gd":21,"afterSunset":false,"hy":5859,"hm":"Cheshvan","hd":26,"hebrew":"כ״ו בְּחֶשְׁוָן תתנ״ט","heDateParts":{"y":"תתנ״ט","m":"חשון","d":"כ״ו"},"events":["Parashat Chayei Sara"]}</t>
  </si>
  <si>
    <t>כז בְּחֶשְׁוָן תתנט</t>
  </si>
  <si>
    <t>27 Cheshvan 5859</t>
  </si>
  <si>
    <t>https://www.hebcal.com/converter?cfg=json&amp;gy=2098&amp;gm=11&amp;gd=22&amp;g2h=1</t>
  </si>
  <si>
    <t>{"gy":2098,"gm":11,"gd":22,"afterSunset":false,"hy":5859,"hm":"Cheshvan","hd":27,"hebrew":"כ״ז בְּחֶשְׁוָן תתנ״ט","heDateParts":{"y":"תתנ״ט","m":"חשון","d":"כ״ז"},"events":["Shabbat Mevarchim Chodesh Kislev","Parashat Chayei Sara"]}</t>
  </si>
  <si>
    <t>כח בְּחֶשְׁוָן תתנט</t>
  </si>
  <si>
    <t>28 Cheshvan 5859</t>
  </si>
  <si>
    <t>https://www.hebcal.com/converter?cfg=json&amp;gy=2098&amp;gm=11&amp;gd=23&amp;g2h=1</t>
  </si>
  <si>
    <t>{"gy":2098,"gm":11,"gd":23,"afterSunset":false,"hy":5859,"hm":"Cheshvan","hd":28,"hebrew":"כ״ח בְּחֶשְׁוָן תתנ״ט","heDateParts":{"y":"תתנ״ט","m":"חשון","d":"כ״ח"},"events":["Parashat Toldot"]}</t>
  </si>
  <si>
    <t>כט בְּחֶשְׁוָן תתנט</t>
  </si>
  <si>
    <t>29 Cheshvan 5859</t>
  </si>
  <si>
    <t>https://www.hebcal.com/converter?cfg=json&amp;gy=2098&amp;gm=11&amp;gd=24&amp;g2h=1</t>
  </si>
  <si>
    <t>{"gy":2098,"gm":11,"gd":24,"afterSunset":false,"hy":5859,"hm":"Cheshvan","hd":29,"hebrew":"כ״ט בְּחֶשְׁוָן תתנ״ט","heDateParts":{"y":"תתנ״ט","m":"חשון","d":"כ״ט"},"events":["Sigd","Parashat Toldot"]}</t>
  </si>
  <si>
    <t>א בְּכִסְלֵו תתנט</t>
  </si>
  <si>
    <t>1 Kislev 5859</t>
  </si>
  <si>
    <t>https://www.hebcal.com/converter?cfg=json&amp;gy=2098&amp;gm=11&amp;gd=25&amp;g2h=1</t>
  </si>
  <si>
    <t>{"gy":2098,"gm":11,"gd":25,"afterSunset":false,"hy":5859,"hm":"Kislev","hd":1,"hebrew":"א׳ בְּכִסְלֵו תתנ״ט","heDateParts":{"y":"תתנ״ט","m":"כסלו","d":"א׳"},"events":["Rosh Chodesh Kislev","Parashat Toldot"]}</t>
  </si>
  <si>
    <t>ב בְּכִסְלֵו תתנט</t>
  </si>
  <si>
    <t>2 Kislev 5859</t>
  </si>
  <si>
    <t>https://www.hebcal.com/converter?cfg=json&amp;gy=2098&amp;gm=11&amp;gd=26&amp;g2h=1</t>
  </si>
  <si>
    <t>{"gy":2098,"gm":11,"gd":26,"afterSunset":false,"hy":5859,"hm":"Kislev","hd":2,"hebrew":"ב׳ בְּכִסְלֵו תתנ״ט","heDateParts":{"y":"תתנ״ט","m":"כסלו","d":"ב׳"},"events":["Parashat Toldot"]}</t>
  </si>
  <si>
    <t>ג בְּכִסְלֵו תתנט</t>
  </si>
  <si>
    <t>3 Kislev 5859</t>
  </si>
  <si>
    <t>https://www.hebcal.com/converter?cfg=json&amp;gy=2098&amp;gm=11&amp;gd=27&amp;g2h=1</t>
  </si>
  <si>
    <t>{"gy":2098,"gm":11,"gd":27,"afterSunset":false,"hy":5859,"hm":"Kislev","hd":3,"hebrew":"ג׳ בְּכִסְלֵו תתנ״ט","heDateParts":{"y":"תתנ״ט","m":"כסלו","d":"ג׳"},"events":["Parashat Toldot"]}</t>
  </si>
  <si>
    <t>ד בְּכִסְלֵו תתנט</t>
  </si>
  <si>
    <t>4 Kislev 5859</t>
  </si>
  <si>
    <t>https://www.hebcal.com/converter?cfg=json&amp;gy=2098&amp;gm=11&amp;gd=28&amp;g2h=1</t>
  </si>
  <si>
    <t>{"gy":2098,"gm":11,"gd":28,"afterSunset":false,"hy":5859,"hm":"Kislev","hd":4,"hebrew":"ד׳ בְּכִסְלֵו תתנ״ט","heDateParts":{"y":"תתנ״ט","m":"כסלו","d":"ד׳"},"events":["Parashat Toldot"]}</t>
  </si>
  <si>
    <t>ה בְּכִסְלֵו תתנט</t>
  </si>
  <si>
    <t>5 Kislev 5859</t>
  </si>
  <si>
    <t>https://www.hebcal.com/converter?cfg=json&amp;gy=2098&amp;gm=11&amp;gd=29&amp;g2h=1</t>
  </si>
  <si>
    <t>{"gy":2098,"gm":11,"gd":29,"afterSunset":false,"hy":5859,"hm":"Kislev","hd":5,"hebrew":"ה׳ בְּכִסְלֵו תתנ״ט","heDateParts":{"y":"תתנ״ט","m":"כסלו","d":"ה׳"},"events":["Parashat Toldot"]}</t>
  </si>
  <si>
    <t>ו בְּכִסְלֵו תתנט</t>
  </si>
  <si>
    <t>6 Kislev 5859</t>
  </si>
  <si>
    <t>https://www.hebcal.com/converter?cfg=json&amp;gy=2098&amp;gm=11&amp;gd=30&amp;g2h=1</t>
  </si>
  <si>
    <t>{"gy":2098,"gm":11,"gd":30,"afterSunset":false,"hy":5859,"hm":"Kislev","hd":6,"hebrew":"ו׳ בְּכִסְלֵו תתנ״ט","heDateParts":{"y":"תתנ״ט","m":"כסלו","d":"ו׳"},"events":["Parashat Vayetzei"]}</t>
  </si>
  <si>
    <t>ז בְּכִסְלֵו תתנט</t>
  </si>
  <si>
    <t>7 Kislev 5859</t>
  </si>
  <si>
    <t>https://www.hebcal.com/converter?cfg=json&amp;gy=2098&amp;gm=12&amp;gd=01&amp;g2h=1</t>
  </si>
  <si>
    <t>{"gy":2098,"gm":12,"gd":1,"afterSunset":false,"hy":5859,"hm":"Kislev","hd":7,"hebrew":"ז׳ בְּכִסְלֵו תתנ״ט","heDateParts":{"y":"תתנ״ט","m":"כסלו","d":"ז׳"},"events":["Parashat Vayetzei"]}</t>
  </si>
  <si>
    <t>ח בְּכִסְלֵו תתנט</t>
  </si>
  <si>
    <t>8 Kislev 5859</t>
  </si>
  <si>
    <t>https://www.hebcal.com/converter?cfg=json&amp;gy=2098&amp;gm=12&amp;gd=02&amp;g2h=1</t>
  </si>
  <si>
    <t>{"gy":2098,"gm":12,"gd":2,"afterSunset":false,"hy":5859,"hm":"Kislev","hd":8,"hebrew":"ח׳ בְּכִסְלֵו תתנ״ט","heDateParts":{"y":"תתנ״ט","m":"כסלו","d":"ח׳"},"events":["Parashat Vayetzei"]}</t>
  </si>
  <si>
    <t>ט בְּכִסְלֵו תתנט</t>
  </si>
  <si>
    <t>9 Kislev 5859</t>
  </si>
  <si>
    <t>https://www.hebcal.com/converter?cfg=json&amp;gy=2098&amp;gm=12&amp;gd=03&amp;g2h=1</t>
  </si>
  <si>
    <t>{"gy":2098,"gm":12,"gd":3,"afterSunset":false,"hy":5859,"hm":"Kislev","hd":9,"hebrew":"ט׳ בְּכִסְלֵו תתנ״ט","heDateParts":{"y":"תתנ״ט","m":"כסלו","d":"ט׳"},"events":["Parashat Vayetzei"]}</t>
  </si>
  <si>
    <t>י בְּכִסְלֵו תתנט</t>
  </si>
  <si>
    <t>10 Kislev 5859</t>
  </si>
  <si>
    <t>https://www.hebcal.com/converter?cfg=json&amp;gy=2098&amp;gm=12&amp;gd=04&amp;g2h=1</t>
  </si>
  <si>
    <t>{"gy":2098,"gm":12,"gd":4,"afterSunset":false,"hy":5859,"hm":"Kislev","hd":10,"hebrew":"י׳ בְּכִסְלֵו תתנ״ט","heDateParts":{"y":"תתנ״ט","m":"כסלו","d":"י׳"},"events":["Parashat Vayetzei"]}</t>
  </si>
  <si>
    <t>יא בְּכִסְלֵו תתנט</t>
  </si>
  <si>
    <t>11 Kislev 5859</t>
  </si>
  <si>
    <t>https://www.hebcal.com/converter?cfg=json&amp;gy=2098&amp;gm=12&amp;gd=05&amp;g2h=1</t>
  </si>
  <si>
    <t>{"gy":2098,"gm":12,"gd":5,"afterSunset":false,"hy":5859,"hm":"Kislev","hd":11,"hebrew":"י״א בְּכִסְלֵו תתנ״ט","heDateParts":{"y":"תתנ״ט","m":"כסלו","d":"י״א"},"events":["Parashat Vayetzei"]}</t>
  </si>
  <si>
    <t>יב בְּכִסְלֵו תתנט</t>
  </si>
  <si>
    <t>12 Kislev 5859</t>
  </si>
  <si>
    <t>https://www.hebcal.com/converter?cfg=json&amp;gy=2098&amp;gm=12&amp;gd=06&amp;g2h=1</t>
  </si>
  <si>
    <t>{"gy":2098,"gm":12,"gd":6,"afterSunset":false,"hy":5859,"hm":"Kislev","hd":12,"hebrew":"י״ב בְּכִסְלֵו תתנ״ט","heDateParts":{"y":"תתנ״ט","m":"כסלו","d":"י״ב"},"events":["Parashat Vayetzei"]}</t>
  </si>
  <si>
    <t>יג בְּכִסְלֵו תתנט</t>
  </si>
  <si>
    <t>13 Kislev 5859</t>
  </si>
  <si>
    <t>https://www.hebcal.com/converter?cfg=json&amp;gy=2098&amp;gm=12&amp;gd=07&amp;g2h=1</t>
  </si>
  <si>
    <t>{"gy":2098,"gm":12,"gd":7,"afterSunset":false,"hy":5859,"hm":"Kislev","hd":13,"hebrew":"י״ג בְּכִסְלֵו תתנ״ט","heDateParts":{"y":"תתנ״ט","m":"כסלו","d":"י״ג"},"events":["Parashat Vayishlach"]}</t>
  </si>
  <si>
    <t>יד בְּכִסְלֵו תתנט</t>
  </si>
  <si>
    <t>14 Kislev 5859</t>
  </si>
  <si>
    <t>https://www.hebcal.com/converter?cfg=json&amp;gy=2098&amp;gm=12&amp;gd=08&amp;g2h=1</t>
  </si>
  <si>
    <t>{"gy":2098,"gm":12,"gd":8,"afterSunset":false,"hy":5859,"hm":"Kislev","hd":14,"hebrew":"י״ד בְּכִסְלֵו תתנ״ט","heDateParts":{"y":"תתנ״ט","m":"כסלו","d":"י״ד"},"events":["Parashat Vayishlach"]}</t>
  </si>
  <si>
    <t>טו בְּכִסְלֵו תתנט</t>
  </si>
  <si>
    <t>15 Kislev 5859</t>
  </si>
  <si>
    <t>https://www.hebcal.com/converter?cfg=json&amp;gy=2098&amp;gm=12&amp;gd=09&amp;g2h=1</t>
  </si>
  <si>
    <t>{"gy":2098,"gm":12,"gd":9,"afterSunset":false,"hy":5859,"hm":"Kislev","hd":15,"hebrew":"ט״ו בְּכִסְלֵו תתנ״ט","heDateParts":{"y":"תתנ״ט","m":"כסלו","d":"ט״ו"},"events":["Parashat Vayishlach"]}</t>
  </si>
  <si>
    <t>טז בְּכִסְלֵו תתנט</t>
  </si>
  <si>
    <t>16 Kislev 5859</t>
  </si>
  <si>
    <t>https://www.hebcal.com/converter?cfg=json&amp;gy=2098&amp;gm=12&amp;gd=10&amp;g2h=1</t>
  </si>
  <si>
    <t>{"gy":2098,"gm":12,"gd":10,"afterSunset":false,"hy":5859,"hm":"Kislev","hd":16,"hebrew":"ט״ז בְּכִסְלֵו תתנ״ט","heDateParts":{"y":"תתנ״ט","m":"כסלו","d":"ט״ז"},"events":["Parashat Vayishlach"]}</t>
  </si>
  <si>
    <t>יז בְּכִסְלֵו תתנט</t>
  </si>
  <si>
    <t>17 Kislev 5859</t>
  </si>
  <si>
    <t>https://www.hebcal.com/converter?cfg=json&amp;gy=2098&amp;gm=12&amp;gd=11&amp;g2h=1</t>
  </si>
  <si>
    <t>{"gy":2098,"gm":12,"gd":11,"afterSunset":false,"hy":5859,"hm":"Kislev","hd":17,"hebrew":"י״ז בְּכִסְלֵו תתנ״ט","heDateParts":{"y":"תתנ״ט","m":"כסלו","d":"י״ז"},"events":["Parashat Vayishlach"]}</t>
  </si>
  <si>
    <t>יח בְּכִסְלֵו תתנט</t>
  </si>
  <si>
    <t>18 Kislev 5859</t>
  </si>
  <si>
    <t>https://www.hebcal.com/converter?cfg=json&amp;gy=2098&amp;gm=12&amp;gd=12&amp;g2h=1</t>
  </si>
  <si>
    <t>{"gy":2098,"gm":12,"gd":12,"afterSunset":false,"hy":5859,"hm":"Kislev","hd":18,"hebrew":"י״ח בְּכִסְלֵו תתנ״ט","heDateParts":{"y":"תתנ״ט","m":"כסלו","d":"י״ח"},"events":["Parashat Vayishlach"]}</t>
  </si>
  <si>
    <t>יט בְּכִסְלֵו תתנט</t>
  </si>
  <si>
    <t>19 Kislev 5859</t>
  </si>
  <si>
    <t>https://www.hebcal.com/converter?cfg=json&amp;gy=2098&amp;gm=12&amp;gd=13&amp;g2h=1</t>
  </si>
  <si>
    <t>{"gy":2098,"gm":12,"gd":13,"afterSunset":false,"hy":5859,"hm":"Kislev","hd":19,"hebrew":"י״ט בְּכִסְלֵו תתנ״ט","heDateParts":{"y":"תתנ״ט","m":"כסלו","d":"י״ט"},"events":["Parashat Vayishlach"]}</t>
  </si>
  <si>
    <t>כ בְּכִסְלֵו תתנט</t>
  </si>
  <si>
    <t>20 Kislev 5859</t>
  </si>
  <si>
    <t>https://www.hebcal.com/converter?cfg=json&amp;gy=2098&amp;gm=12&amp;gd=14&amp;g2h=1</t>
  </si>
  <si>
    <t>{"gy":2098,"gm":12,"gd":14,"afterSunset":false,"hy":5859,"hm":"Kislev","hd":20,"hebrew":"כ׳ בְּכִסְלֵו תתנ״ט","heDateParts":{"y":"תתנ״ט","m":"כסלו","d":"כ׳"},"events":["Parashat Vayeshev"]}</t>
  </si>
  <si>
    <t>כא בְּכִסְלֵו תתנט</t>
  </si>
  <si>
    <t>21 Kislev 5859</t>
  </si>
  <si>
    <t>https://www.hebcal.com/converter?cfg=json&amp;gy=2098&amp;gm=12&amp;gd=15&amp;g2h=1</t>
  </si>
  <si>
    <t>{"gy":2098,"gm":12,"gd":15,"afterSunset":false,"hy":5859,"hm":"Kislev","hd":21,"hebrew":"כ״א בְּכִסְלֵו תתנ״ט","heDateParts":{"y":"תתנ״ט","m":"כסלו","d":"כ״א"},"events":["Parashat Vayeshev"]}</t>
  </si>
  <si>
    <t>כב בְּכִסְלֵו תתנט</t>
  </si>
  <si>
    <t>22 Kislev 5859</t>
  </si>
  <si>
    <t>https://www.hebcal.com/converter?cfg=json&amp;gy=2098&amp;gm=12&amp;gd=16&amp;g2h=1</t>
  </si>
  <si>
    <t>{"gy":2098,"gm":12,"gd":16,"afterSunset":false,"hy":5859,"hm":"Kislev","hd":22,"hebrew":"כ״ב בְּכִסְלֵו תתנ״ט","heDateParts":{"y":"תתנ״ט","m":"כסלו","d":"כ״ב"},"events":["Parashat Vayeshev"]}</t>
  </si>
  <si>
    <t>כג בְּכִסְלֵו תתנט</t>
  </si>
  <si>
    <t>23 Kislev 5859</t>
  </si>
  <si>
    <t>https://www.hebcal.com/converter?cfg=json&amp;gy=2098&amp;gm=12&amp;gd=17&amp;g2h=1</t>
  </si>
  <si>
    <t>{"gy":2098,"gm":12,"gd":17,"afterSunset":false,"hy":5859,"hm":"Kislev","hd":23,"hebrew":"כ״ג בְּכִסְלֵו תתנ״ט","heDateParts":{"y":"תתנ״ט","m":"כסלו","d":"כ״ג"},"events":["Parashat Vayeshev"]}</t>
  </si>
  <si>
    <t>כד בְּכִסְלֵו תתנט</t>
  </si>
  <si>
    <t>24 Kislev 5859</t>
  </si>
  <si>
    <t>https://www.hebcal.com/converter?cfg=json&amp;gy=2098&amp;gm=12&amp;gd=18&amp;g2h=1</t>
  </si>
  <si>
    <t>{"gy":2098,"gm":12,"gd":18,"afterSunset":false,"hy":5859,"hm":"Kislev","hd":24,"hebrew":"כ״ד בְּכִסְלֵו תתנ״ט","heDateParts":{"y":"תתנ״ט","m":"כסלו","d":"כ״ד"},"events":["Parashat Vayeshev"]}</t>
  </si>
  <si>
    <t>כה בְּכִסְלֵו תתנט</t>
  </si>
  <si>
    <t>25 Kislev 5859</t>
  </si>
  <si>
    <t>https://www.hebcal.com/converter?cfg=json&amp;gy=2098&amp;gm=12&amp;gd=19&amp;g2h=1</t>
  </si>
  <si>
    <t>{"gy":2098,"gm":12,"gd":19,"afterSunset":false,"hy":5859,"hm":"Kislev","hd":25,"hebrew":"כ״ה בְּכִסְלֵו תתנ״ט","heDateParts":{"y":"תתנ״ט","m":"כסלו","d":"כ״ה"},"events":["Chanukah day 1","Parashat Vayeshev"]}</t>
  </si>
  <si>
    <t>כו בְּכִסְלֵו תתנט</t>
  </si>
  <si>
    <t>26 Kislev 5859</t>
  </si>
  <si>
    <t>https://www.hebcal.com/converter?cfg=json&amp;gy=2098&amp;gm=12&amp;gd=20&amp;g2h=1</t>
  </si>
  <si>
    <t>{"gy":2098,"gm":12,"gd":20,"afterSunset":false,"hy":5859,"hm":"Kislev","hd":26,"hebrew":"כ״ו בְּכִסְלֵו תתנ״ט","heDateParts":{"y":"תתנ״ט","m":"כסלו","d":"כ״ו"},"events":["Chanukah day 2","Shabbat Mevarchim Chodesh Tevet","Parashat Vayeshev"]}</t>
  </si>
  <si>
    <t>כז בְּכִסְלֵו תתנט</t>
  </si>
  <si>
    <t>27 Kislev 5859</t>
  </si>
  <si>
    <t>https://www.hebcal.com/converter?cfg=json&amp;gy=2098&amp;gm=12&amp;gd=21&amp;g2h=1</t>
  </si>
  <si>
    <t>{"gy":2098,"gm":12,"gd":21,"afterSunset":false,"hy":5859,"hm":"Kislev","hd":27,"hebrew":"כ״ז בְּכִסְלֵו תתנ״ט","heDateParts":{"y":"תתנ״ט","m":"כסלו","d":"כ״ז"},"events":["Chanukah day 3","Parashat Miketz"]}</t>
  </si>
  <si>
    <t>כח בְּכִסְלֵו תתנט</t>
  </si>
  <si>
    <t>28 Kislev 5859</t>
  </si>
  <si>
    <t>https://www.hebcal.com/converter?cfg=json&amp;gy=2098&amp;gm=12&amp;gd=22&amp;g2h=1</t>
  </si>
  <si>
    <t>{"gy":2098,"gm":12,"gd":22,"afterSunset":false,"hy":5859,"hm":"Kislev","hd":28,"hebrew":"כ״ח בְּכִסְלֵו תתנ״ט","heDateParts":{"y":"תתנ״ט","m":"כסלו","d":"כ״ח"},"events":["Chanukah day 4","Parashat Miketz"]}</t>
  </si>
  <si>
    <t>כט בְּכִסְלֵו תתנט</t>
  </si>
  <si>
    <t>29 Kislev 5859</t>
  </si>
  <si>
    <t>https://www.hebcal.com/converter?cfg=json&amp;gy=2098&amp;gm=12&amp;gd=23&amp;g2h=1</t>
  </si>
  <si>
    <t>{"gy":2098,"gm":12,"gd":23,"afterSunset":false,"hy":5859,"hm":"Kislev","hd":29,"hebrew":"כ״ט בְּכִסְלֵו תתנ״ט","heDateParts":{"y":"תתנ״ט","m":"כסלו","d":"כ״ט"},"events":["Chanukah day 5","Parashat Miketz"]}</t>
  </si>
  <si>
    <t>א בְּטֵבֵת תתנט</t>
  </si>
  <si>
    <t>1 Tevet 5859</t>
  </si>
  <si>
    <t>https://www.hebcal.com/converter?cfg=json&amp;gy=2098&amp;gm=12&amp;gd=24&amp;g2h=1</t>
  </si>
  <si>
    <t>{"gy":2098,"gm":12,"gd":24,"afterSunset":false,"hy":5859,"hm":"Tevet","hd":1,"hebrew":"א׳ בְּטֵבֵת תתנ״ט","heDateParts":{"y":"תתנ״ט","m":"טבת","d":"א׳"},"events":["Chag HaBanot","Chanukah day 6","Rosh Chodesh Tevet","Parashat Miketz"]}</t>
  </si>
  <si>
    <t>ב בְּטֵבֵת תתנט</t>
  </si>
  <si>
    <t>2 Tevet 5859</t>
  </si>
  <si>
    <t>https://www.hebcal.com/converter?cfg=json&amp;gy=2098&amp;gm=12&amp;gd=25&amp;g2h=1</t>
  </si>
  <si>
    <t>{"gy":2098,"gm":12,"gd":25,"afterSunset":false,"hy":5859,"hm":"Tevet","hd":2,"hebrew":"ב׳ בְּטֵבֵת תתנ״ט","heDateParts":{"y":"תתנ״ט","m":"טבת","d":"ב׳"},"events":["Chanukah day 7","Parashat Miketz"]}</t>
  </si>
  <si>
    <t>ג בְּטֵבֵת תתנט</t>
  </si>
  <si>
    <t>3 Tevet 5859</t>
  </si>
  <si>
    <t>https://www.hebcal.com/converter?cfg=json&amp;gy=2098&amp;gm=12&amp;gd=26&amp;g2h=1</t>
  </si>
  <si>
    <t>{"gy":2098,"gm":12,"gd":26,"afterSunset":false,"hy":5859,"hm":"Tevet","hd":3,"hebrew":"ג׳ בְּטֵבֵת תתנ״ט","heDateParts":{"y":"תתנ״ט","m":"טבת","d":"ג׳"},"events":["Chanukah day 8","Parashat Miketz"]}</t>
  </si>
  <si>
    <t>ד בְּטֵבֵת תתנט</t>
  </si>
  <si>
    <t>4 Tevet 5859</t>
  </si>
  <si>
    <t>https://www.hebcal.com/converter?cfg=json&amp;gy=2098&amp;gm=12&amp;gd=27&amp;g2h=1</t>
  </si>
  <si>
    <t>{"gy":2098,"gm":12,"gd":27,"afterSunset":false,"hy":5859,"hm":"Tevet","hd":4,"hebrew":"ד׳ בְּטֵבֵת תתנ״ט","heDateParts":{"y":"תתנ״ט","m":"טבת","d":"ד׳"},"events":["Parashat Miketz"]}</t>
  </si>
  <si>
    <t>ה בְּטֵבֵת תתנט</t>
  </si>
  <si>
    <t>5 Tevet 5859</t>
  </si>
  <si>
    <t>https://www.hebcal.com/converter?cfg=json&amp;gy=2098&amp;gm=12&amp;gd=28&amp;g2h=1</t>
  </si>
  <si>
    <t>{"gy":2098,"gm":12,"gd":28,"afterSunset":false,"hy":5859,"hm":"Tevet","hd":5,"hebrew":"ה׳ בְּטֵבֵת תתנ״ט","heDateParts":{"y":"תתנ״ט","m":"טבת","d":"ה׳"},"events":["Parashat Vayigash"]}</t>
  </si>
  <si>
    <t>ו בְּטֵבֵת תתנט</t>
  </si>
  <si>
    <t>6 Tevet 5859</t>
  </si>
  <si>
    <t>https://www.hebcal.com/converter?cfg=json&amp;gy=2098&amp;gm=12&amp;gd=29&amp;g2h=1</t>
  </si>
  <si>
    <t>{"gy":2098,"gm":12,"gd":29,"afterSunset":false,"hy":5859,"hm":"Tevet","hd":6,"hebrew":"ו׳ בְּטֵבֵת תתנ״ט","heDateParts":{"y":"תתנ״ט","m":"טבת","d":"ו׳"},"events":["Parashat Vayigash"]}</t>
  </si>
  <si>
    <t>ז בְּטֵבֵת תתנט</t>
  </si>
  <si>
    <t>7 Tevet 5859</t>
  </si>
  <si>
    <t>https://www.hebcal.com/converter?cfg=json&amp;gy=2098&amp;gm=12&amp;gd=30&amp;g2h=1</t>
  </si>
  <si>
    <t>{"gy":2098,"gm":12,"gd":30,"afterSunset":false,"hy":5859,"hm":"Tevet","hd":7,"hebrew":"ז׳ בְּטֵבֵת תתנ״ט","heDateParts":{"y":"תתנ״ט","m":"טבת","d":"ז׳"},"events":["Parashat Vayigash"]}</t>
  </si>
  <si>
    <t>ח בְּטֵבֵת תתנט</t>
  </si>
  <si>
    <t>8 Tevet 5859</t>
  </si>
  <si>
    <t>https://www.hebcal.com/converter?cfg=json&amp;gy=2098&amp;gm=12&amp;gd=31&amp;g2h=1</t>
  </si>
  <si>
    <t>{"gy":2098,"gm":12,"gd":31,"afterSunset":false,"hy":5859,"hm":"Tevet","hd":8,"hebrew":"ח׳ בְּטֵבֵת תתנ״ט","heDateParts":{"y":"תתנ״ט","m":"טבת","d":"ח׳"},"events":["Parashat Vayigash"]}</t>
  </si>
  <si>
    <t>ט בְּטֵבֵת תתנט</t>
  </si>
  <si>
    <t>9 Tevet 5859</t>
  </si>
  <si>
    <t>https://www.hebcal.com/converter?cfg=json&amp;gy=2099&amp;gm=01&amp;gd=01&amp;g2h=1</t>
  </si>
  <si>
    <t>{"gy":2099,"gm":1,"gd":1,"afterSunset":false,"hy":5859,"hm":"Tevet","hd":9,"hebrew":"ט׳ בְּטֵבֵת תתנ״ט","heDateParts":{"y":"תתנ״ט","m":"טבת","d":"ט׳"},"events":["Parashat Vayigash"]}</t>
  </si>
  <si>
    <t>י בְּטֵבֵת תתנט</t>
  </si>
  <si>
    <t>10 Tevet 5859</t>
  </si>
  <si>
    <t>https://www.hebcal.com/converter?cfg=json&amp;gy=2099&amp;gm=01&amp;gd=02&amp;g2h=1</t>
  </si>
  <si>
    <t>{"gy":2099,"gm":1,"gd":2,"afterSunset":false,"hy":5859,"hm":"Tevet","hd":10,"hebrew":"י׳ בְּטֵבֵת תתנ״ט","heDateParts":{"y":"תתנ״ט","m":"טבת","d":"י׳"},"events":["Asara B’Tevet","Parashat Vayigash"]}</t>
  </si>
  <si>
    <t>יא בְּטֵבֵת תתנט</t>
  </si>
  <si>
    <t>11 Tevet 5859</t>
  </si>
  <si>
    <t>https://www.hebcal.com/converter?cfg=json&amp;gy=2099&amp;gm=01&amp;gd=03&amp;g2h=1</t>
  </si>
  <si>
    <t>{"gy":2099,"gm":1,"gd":3,"afterSunset":false,"hy":5859,"hm":"Tevet","hd":11,"hebrew":"י״א בְּטֵבֵת תתנ״ט","heDateParts":{"y":"תתנ״ט","m":"טבת","d":"י״א"},"events":["Parashat Vayigash"]}</t>
  </si>
  <si>
    <t>יב בְּטֵבֵת תתנט</t>
  </si>
  <si>
    <t>12 Tevet 5859</t>
  </si>
  <si>
    <t>https://www.hebcal.com/converter?cfg=json&amp;gy=2099&amp;gm=01&amp;gd=04&amp;g2h=1</t>
  </si>
  <si>
    <t>{"gy":2099,"gm":1,"gd":4,"afterSunset":false,"hy":5859,"hm":"Tevet","hd":12,"hebrew":"י״ב בְּטֵבֵת תתנ״ט","heDateParts":{"y":"תתנ״ט","m":"טבת","d":"י״ב"},"events":["Parashat Vayechi"]}</t>
  </si>
  <si>
    <t>יג בְּטֵבֵת תתנט</t>
  </si>
  <si>
    <t>13 Tevet 5859</t>
  </si>
  <si>
    <t>https://www.hebcal.com/converter?cfg=json&amp;gy=2099&amp;gm=01&amp;gd=05&amp;g2h=1</t>
  </si>
  <si>
    <t>{"gy":2099,"gm":1,"gd":5,"afterSunset":false,"hy":5859,"hm":"Tevet","hd":13,"hebrew":"י״ג בְּטֵבֵת תתנ״ט","heDateParts":{"y":"תתנ״ט","m":"טבת","d":"י״ג"},"events":["Parashat Vayechi"]}</t>
  </si>
  <si>
    <t>יד בְּטֵבֵת תתנט</t>
  </si>
  <si>
    <t>14 Tevet 5859</t>
  </si>
  <si>
    <t>https://www.hebcal.com/converter?cfg=json&amp;gy=2099&amp;gm=01&amp;gd=06&amp;g2h=1</t>
  </si>
  <si>
    <t>{"gy":2099,"gm":1,"gd":6,"afterSunset":false,"hy":5859,"hm":"Tevet","hd":14,"hebrew":"י״ד בְּטֵבֵת תתנ״ט","heDateParts":{"y":"תתנ״ט","m":"טבת","d":"י״ד"},"events":["Parashat Vayechi"]}</t>
  </si>
  <si>
    <t>טו בְּטֵבֵת תתנט</t>
  </si>
  <si>
    <t>15 Tevet 5859</t>
  </si>
  <si>
    <t>https://www.hebcal.com/converter?cfg=json&amp;gy=2099&amp;gm=01&amp;gd=07&amp;g2h=1</t>
  </si>
  <si>
    <t>{"gy":2099,"gm":1,"gd":7,"afterSunset":false,"hy":5859,"hm":"Tevet","hd":15,"hebrew":"ט״ו בְּטֵבֵת תתנ״ט","heDateParts":{"y":"תתנ״ט","m":"טבת","d":"ט״ו"},"events":["Parashat Vayechi"]}</t>
  </si>
  <si>
    <t>טז בְּטֵבֵת תתנט</t>
  </si>
  <si>
    <t>16 Tevet 5859</t>
  </si>
  <si>
    <t>https://www.hebcal.com/converter?cfg=json&amp;gy=2099&amp;gm=01&amp;gd=08&amp;g2h=1</t>
  </si>
  <si>
    <t>{"gy":2099,"gm":1,"gd":8,"afterSunset":false,"hy":5859,"hm":"Tevet","hd":16,"hebrew":"ט״ז בְּטֵבֵת תתנ״ט","heDateParts":{"y":"תתנ״ט","m":"טבת","d":"ט״ז"},"events":["Parashat Vayechi"]}</t>
  </si>
  <si>
    <t>יז בְּטֵבֵת תתנט</t>
  </si>
  <si>
    <t>17 Tevet 5859</t>
  </si>
  <si>
    <t>https://www.hebcal.com/converter?cfg=json&amp;gy=2099&amp;gm=01&amp;gd=09&amp;g2h=1</t>
  </si>
  <si>
    <t>{"gy":2099,"gm":1,"gd":9,"afterSunset":false,"hy":5859,"hm":"Tevet","hd":17,"hebrew":"י״ז בְּטֵבֵת תתנ״ט","heDateParts":{"y":"תתנ״ט","m":"טבת","d":"י״ז"},"events":["Parashat Vayechi"]}</t>
  </si>
  <si>
    <t>יח בְּטֵבֵת תתנט</t>
  </si>
  <si>
    <t>18 Tevet 5859</t>
  </si>
  <si>
    <t>https://www.hebcal.com/converter?cfg=json&amp;gy=2099&amp;gm=01&amp;gd=10&amp;g2h=1</t>
  </si>
  <si>
    <t>{"gy":2099,"gm":1,"gd":10,"afterSunset":false,"hy":5859,"hm":"Tevet","hd":18,"hebrew":"י״ח בְּטֵבֵת תתנ״ט","heDateParts":{"y":"תתנ״ט","m":"טבת","d":"י״ח"},"events":["Parashat Vayechi"]}</t>
  </si>
  <si>
    <t>יט בְּטֵבֵת תתנט</t>
  </si>
  <si>
    <t>19 Tevet 5859</t>
  </si>
  <si>
    <t>https://www.hebcal.com/converter?cfg=json&amp;gy=2099&amp;gm=01&amp;gd=11&amp;g2h=1</t>
  </si>
  <si>
    <t>{"gy":2099,"gm":1,"gd":11,"afterSunset":false,"hy":5859,"hm":"Tevet","hd":19,"hebrew":"י״ט בְּטֵבֵת תתנ״ט","heDateParts":{"y":"תתנ״ט","m":"טבת","d":"י״ט"},"events":["Parashat Shemot"]}</t>
  </si>
  <si>
    <t>כ בְּטֵבֵת תתנט</t>
  </si>
  <si>
    <t>20 Tevet 5859</t>
  </si>
  <si>
    <t>https://www.hebcal.com/converter?cfg=json&amp;gy=2099&amp;gm=01&amp;gd=12&amp;g2h=1</t>
  </si>
  <si>
    <t>{"gy":2099,"gm":1,"gd":12,"afterSunset":false,"hy":5859,"hm":"Tevet","hd":20,"hebrew":"כ׳ בְּטֵבֵת תתנ״ט","heDateParts":{"y":"תתנ״ט","m":"טבת","d":"כ׳"},"events":["Parashat Shemot"]}</t>
  </si>
  <si>
    <t>כא בְּטֵבֵת תתנט</t>
  </si>
  <si>
    <t>21 Tevet 5859</t>
  </si>
  <si>
    <t>https://www.hebcal.com/converter?cfg=json&amp;gy=2099&amp;gm=01&amp;gd=13&amp;g2h=1</t>
  </si>
  <si>
    <t>{"gy":2099,"gm":1,"gd":13,"afterSunset":false,"hy":5859,"hm":"Tevet","hd":21,"hebrew":"כ״א בְּטֵבֵת תתנ״ט","heDateParts":{"y":"תתנ״ט","m":"טבת","d":"כ״א"},"events":["Parashat Shemot"]}</t>
  </si>
  <si>
    <t>כב בְּטֵבֵת תתנט</t>
  </si>
  <si>
    <t>22 Tevet 5859</t>
  </si>
  <si>
    <t>https://www.hebcal.com/converter?cfg=json&amp;gy=2099&amp;gm=01&amp;gd=14&amp;g2h=1</t>
  </si>
  <si>
    <t>{"gy":2099,"gm":1,"gd":14,"afterSunset":false,"hy":5859,"hm":"Tevet","hd":22,"hebrew":"כ״ב בְּטֵבֵת תתנ״ט","heDateParts":{"y":"תתנ״ט","m":"טבת","d":"כ״ב"},"events":["Parashat Shemot"]}</t>
  </si>
  <si>
    <t>כג בְּטֵבֵת תתנט</t>
  </si>
  <si>
    <t>23 Tevet 5859</t>
  </si>
  <si>
    <t>https://www.hebcal.com/converter?cfg=json&amp;gy=2099&amp;gm=01&amp;gd=15&amp;g2h=1</t>
  </si>
  <si>
    <t>{"gy":2099,"gm":1,"gd":15,"afterSunset":false,"hy":5859,"hm":"Tevet","hd":23,"hebrew":"כ״ג בְּטֵבֵת תתנ״ט","heDateParts":{"y":"תתנ״ט","m":"טבת","d":"כ״ג"},"events":["Parashat Shemot"]}</t>
  </si>
  <si>
    <t>כד בְּטֵבֵת תתנט</t>
  </si>
  <si>
    <t>24 Tevet 5859</t>
  </si>
  <si>
    <t>https://www.hebcal.com/converter?cfg=json&amp;gy=2099&amp;gm=01&amp;gd=16&amp;g2h=1</t>
  </si>
  <si>
    <t>{"gy":2099,"gm":1,"gd":16,"afterSunset":false,"hy":5859,"hm":"Tevet","hd":24,"hebrew":"כ״ד בְּטֵבֵת תתנ״ט","heDateParts":{"y":"תתנ״ט","m":"טבת","d":"כ״ד"},"events":["Parashat Shemot"]}</t>
  </si>
  <si>
    <t>כה בְּטֵבֵת תתנט</t>
  </si>
  <si>
    <t>25 Tevet 5859</t>
  </si>
  <si>
    <t>https://www.hebcal.com/converter?cfg=json&amp;gy=2099&amp;gm=01&amp;gd=17&amp;g2h=1</t>
  </si>
  <si>
    <t>{"gy":2099,"gm":1,"gd":17,"afterSunset":false,"hy":5859,"hm":"Tevet","hd":25,"hebrew":"כ״ה בְּטֵבֵת תתנ״ט","heDateParts":{"y":"תתנ״ט","m":"טבת","d":"כ״ה"},"events":["Shabbat Mevarchim Chodesh Sh’vat","Parashat Shemot"]}</t>
  </si>
  <si>
    <t>כו בְּטֵבֵת תתנט</t>
  </si>
  <si>
    <t>26 Tevet 5859</t>
  </si>
  <si>
    <t>https://www.hebcal.com/converter?cfg=json&amp;gy=2099&amp;gm=01&amp;gd=18&amp;g2h=1</t>
  </si>
  <si>
    <t>{"gy":2099,"gm":1,"gd":18,"afterSunset":false,"hy":5859,"hm":"Tevet","hd":26,"hebrew":"כ״ו בְּטֵבֵת תתנ״ט","heDateParts":{"y":"תתנ״ט","m":"טבת","d":"כ״ו"},"events":["Parashat Vaera"]}</t>
  </si>
  <si>
    <t>כז בְּטֵבֵת תתנט</t>
  </si>
  <si>
    <t>27 Tevet 5859</t>
  </si>
  <si>
    <t>https://www.hebcal.com/converter?cfg=json&amp;gy=2099&amp;gm=01&amp;gd=19&amp;g2h=1</t>
  </si>
  <si>
    <t>{"gy":2099,"gm":1,"gd":19,"afterSunset":false,"hy":5859,"hm":"Tevet","hd":27,"hebrew":"כ״ז בְּטֵבֵת תתנ״ט","heDateParts":{"y":"תתנ״ט","m":"טבת","d":"כ״ז"},"events":["Parashat Vaera"]}</t>
  </si>
  <si>
    <t>כח בְּטֵבֵת תתנט</t>
  </si>
  <si>
    <t>28 Tevet 5859</t>
  </si>
  <si>
    <t>https://www.hebcal.com/converter?cfg=json&amp;gy=2099&amp;gm=01&amp;gd=20&amp;g2h=1</t>
  </si>
  <si>
    <t>{"gy":2099,"gm":1,"gd":20,"afterSunset":false,"hy":5859,"hm":"Tevet","hd":28,"hebrew":"כ״ח בְּטֵבֵת תתנ״ט","heDateParts":{"y":"תתנ״ט","m":"טבת","d":"כ״ח"},"events":["Parashat Vaera"]}</t>
  </si>
  <si>
    <t>כט בְּטֵבֵת תתנט</t>
  </si>
  <si>
    <t>29 Tevet 5859</t>
  </si>
  <si>
    <t>https://www.hebcal.com/converter?cfg=json&amp;gy=2099&amp;gm=01&amp;gd=21&amp;g2h=1</t>
  </si>
  <si>
    <t>{"gy":2099,"gm":1,"gd":21,"afterSunset":false,"hy":5859,"hm":"Tevet","hd":29,"hebrew":"כ״ט בְּטֵבֵת תתנ״ט","heDateParts":{"y":"תתנ״ט","m":"טבת","d":"כ״ט"},"events":["Parashat Vaera"]}</t>
  </si>
  <si>
    <t>א בִּשְׁבָט תתנט</t>
  </si>
  <si>
    <t>1 Sh'vat 5859</t>
  </si>
  <si>
    <t>https://www.hebcal.com/converter?cfg=json&amp;gy=2099&amp;gm=01&amp;gd=22&amp;g2h=1</t>
  </si>
  <si>
    <t>{"gy":2099,"gm":1,"gd":22,"afterSunset":false,"hy":5859,"hm":"Sh'vat","hd":1,"hebrew":"א׳ בִּשְׁבָט תתנ״ט","heDateParts":{"y":"תתנ״ט","m":"שבט","d":"א׳"},"events":["Rosh Chodesh Sh’vat","Parashat Vaera"]}</t>
  </si>
  <si>
    <t>ב בִּשְׁבָט תתנט</t>
  </si>
  <si>
    <t>2 Sh'vat 5859</t>
  </si>
  <si>
    <t>https://www.hebcal.com/converter?cfg=json&amp;gy=2099&amp;gm=01&amp;gd=23&amp;g2h=1</t>
  </si>
  <si>
    <t>{"gy":2099,"gm":1,"gd":23,"afterSunset":false,"hy":5859,"hm":"Sh'vat","hd":2,"hebrew":"ב׳ בִּשְׁבָט תתנ״ט","heDateParts":{"y":"תתנ״ט","m":"שבט","d":"ב׳"},"events":["Parashat Vaera"]}</t>
  </si>
  <si>
    <t>ג בִּשְׁבָט תתנט</t>
  </si>
  <si>
    <t>3 Sh'vat 5859</t>
  </si>
  <si>
    <t>https://www.hebcal.com/converter?cfg=json&amp;gy=2099&amp;gm=01&amp;gd=24&amp;g2h=1</t>
  </si>
  <si>
    <t>{"gy":2099,"gm":1,"gd":24,"afterSunset":false,"hy":5859,"hm":"Sh'vat","hd":3,"hebrew":"ג׳ בִּשְׁבָט תתנ״ט","heDateParts":{"y":"תתנ״ט","m":"שבט","d":"ג׳"},"events":["Parashat Vaera"]}</t>
  </si>
  <si>
    <t>ד בִּשְׁבָט תתנט</t>
  </si>
  <si>
    <t>4 Sh'vat 5859</t>
  </si>
  <si>
    <t>https://www.hebcal.com/converter?cfg=json&amp;gy=2099&amp;gm=01&amp;gd=25&amp;g2h=1</t>
  </si>
  <si>
    <t>{"gy":2099,"gm":1,"gd":25,"afterSunset":false,"hy":5859,"hm":"Sh'vat","hd":4,"hebrew":"ד׳ בִּשְׁבָט תתנ״ט","heDateParts":{"y":"תתנ״ט","m":"שבט","d":"ד׳"},"events":["Parashat Bo"]}</t>
  </si>
  <si>
    <t>ה בִּשְׁבָט תתנט</t>
  </si>
  <si>
    <t>5 Sh'vat 5859</t>
  </si>
  <si>
    <t>https://www.hebcal.com/converter?cfg=json&amp;gy=2099&amp;gm=01&amp;gd=26&amp;g2h=1</t>
  </si>
  <si>
    <t>{"gy":2099,"gm":1,"gd":26,"afterSunset":false,"hy":5859,"hm":"Sh'vat","hd":5,"hebrew":"ה׳ בִּשְׁבָט תתנ״ט","heDateParts":{"y":"תתנ״ט","m":"שבט","d":"ה׳"},"events":["Parashat Bo"]}</t>
  </si>
  <si>
    <t>ו בִּשְׁבָט תתנט</t>
  </si>
  <si>
    <t>6 Sh'vat 5859</t>
  </si>
  <si>
    <t>https://www.hebcal.com/converter?cfg=json&amp;gy=2099&amp;gm=01&amp;gd=27&amp;g2h=1</t>
  </si>
  <si>
    <t>{"gy":2099,"gm":1,"gd":27,"afterSunset":false,"hy":5859,"hm":"Sh'vat","hd":6,"hebrew":"ו׳ בִּשְׁבָט תתנ״ט","heDateParts":{"y":"תתנ״ט","m":"שבט","d":"ו׳"},"events":["Parashat Bo"]}</t>
  </si>
  <si>
    <t>ז בִּשְׁבָט תתנט</t>
  </si>
  <si>
    <t>7 Sh'vat 5859</t>
  </si>
  <si>
    <t>https://www.hebcal.com/converter?cfg=json&amp;gy=2099&amp;gm=01&amp;gd=28&amp;g2h=1</t>
  </si>
  <si>
    <t>{"gy":2099,"gm":1,"gd":28,"afterSunset":false,"hy":5859,"hm":"Sh'vat","hd":7,"hebrew":"ז׳ בִּשְׁבָט תתנ״ט","heDateParts":{"y":"תתנ״ט","m":"שבט","d":"ז׳"},"events":["Parashat Bo"]}</t>
  </si>
  <si>
    <t>ח בִּשְׁבָט תתנט</t>
  </si>
  <si>
    <t>8 Sh'vat 5859</t>
  </si>
  <si>
    <t>https://www.hebcal.com/converter?cfg=json&amp;gy=2099&amp;gm=01&amp;gd=29&amp;g2h=1</t>
  </si>
  <si>
    <t>{"gy":2099,"gm":1,"gd":29,"afterSunset":false,"hy":5859,"hm":"Sh'vat","hd":8,"hebrew":"ח׳ בִּשְׁבָט תתנ״ט","heDateParts":{"y":"תתנ״ט","m":"שבט","d":"ח׳"},"events":["Parashat Bo"]}</t>
  </si>
  <si>
    <t>ט בִּשְׁבָט תתנט</t>
  </si>
  <si>
    <t>9 Sh'vat 5859</t>
  </si>
  <si>
    <t>https://www.hebcal.com/converter?cfg=json&amp;gy=2099&amp;gm=01&amp;gd=30&amp;g2h=1</t>
  </si>
  <si>
    <t>{"gy":2099,"gm":1,"gd":30,"afterSunset":false,"hy":5859,"hm":"Sh'vat","hd":9,"hebrew":"ט׳ בִּשְׁבָט תתנ״ט","heDateParts":{"y":"תתנ״ט","m":"שבט","d":"ט׳"},"events":["Parashat Bo"]}</t>
  </si>
  <si>
    <t>י בִּשְׁבָט תתנט</t>
  </si>
  <si>
    <t>10 Sh'vat 5859</t>
  </si>
  <si>
    <t>https://www.hebcal.com/converter?cfg=json&amp;gy=2099&amp;gm=01&amp;gd=31&amp;g2h=1</t>
  </si>
  <si>
    <t>{"gy":2099,"gm":1,"gd":31,"afterSunset":false,"hy":5859,"hm":"Sh'vat","hd":10,"hebrew":"י׳ בִּשְׁבָט תתנ״ט","heDateParts":{"y":"תתנ״ט","m":"שבט","d":"י׳"},"events":["Parashat Bo"]}</t>
  </si>
  <si>
    <t>יא בִּשְׁבָט תתנט</t>
  </si>
  <si>
    <t>11 Sh'vat 5859</t>
  </si>
  <si>
    <t>https://www.hebcal.com/converter?cfg=json&amp;gy=2099&amp;gm=02&amp;gd=01&amp;g2h=1</t>
  </si>
  <si>
    <t>{"gy":2099,"gm":2,"gd":1,"afterSunset":false,"hy":5859,"hm":"Sh'vat","hd":11,"hebrew":"י״א בִּשְׁבָט תתנ״ט","heDateParts":{"y":"תתנ״ט","m":"שבט","d":"י״א"},"events":["Parashat Beshalach"]}</t>
  </si>
  <si>
    <t>יב בִּשְׁבָט תתנט</t>
  </si>
  <si>
    <t>12 Sh'vat 5859</t>
  </si>
  <si>
    <t>https://www.hebcal.com/converter?cfg=json&amp;gy=2099&amp;gm=02&amp;gd=02&amp;g2h=1</t>
  </si>
  <si>
    <t>{"gy":2099,"gm":2,"gd":2,"afterSunset":false,"hy":5859,"hm":"Sh'vat","hd":12,"hebrew":"י״ב בִּשְׁבָט תתנ״ט","heDateParts":{"y":"תתנ״ט","m":"שבט","d":"י״ב"},"events":["Parashat Beshalach"]}</t>
  </si>
  <si>
    <t>יג בִּשְׁבָט תתנט</t>
  </si>
  <si>
    <t>13 Sh'vat 5859</t>
  </si>
  <si>
    <t>https://www.hebcal.com/converter?cfg=json&amp;gy=2099&amp;gm=02&amp;gd=03&amp;g2h=1</t>
  </si>
  <si>
    <t>{"gy":2099,"gm":2,"gd":3,"afterSunset":false,"hy":5859,"hm":"Sh'vat","hd":13,"hebrew":"י״ג בִּשְׁבָט תתנ״ט","heDateParts":{"y":"תתנ״ט","m":"שבט","d":"י״ג"},"events":["Parashat Beshalach"]}</t>
  </si>
  <si>
    <t>יד בִּשְׁבָט תתנט</t>
  </si>
  <si>
    <t>14 Sh'vat 5859</t>
  </si>
  <si>
    <t>https://www.hebcal.com/converter?cfg=json&amp;gy=2099&amp;gm=02&amp;gd=04&amp;g2h=1</t>
  </si>
  <si>
    <t>{"gy":2099,"gm":2,"gd":4,"afterSunset":false,"hy":5859,"hm":"Sh'vat","hd":14,"hebrew":"י״ד בִּשְׁבָט תתנ״ט","heDateParts":{"y":"תתנ״ט","m":"שבט","d":"י״ד"},"events":["Parashat Beshalach"]}</t>
  </si>
  <si>
    <t>טו בִּשְׁבָט תתנט</t>
  </si>
  <si>
    <t>15 Sh'vat 5859</t>
  </si>
  <si>
    <t>https://www.hebcal.com/converter?cfg=json&amp;gy=2099&amp;gm=02&amp;gd=05&amp;g2h=1</t>
  </si>
  <si>
    <t>{"gy":2099,"gm":2,"gd":5,"afterSunset":false,"hy":5859,"hm":"Sh'vat","hd":15,"hebrew":"ט״ו בִּשְׁבָט תתנ״ט","heDateParts":{"y":"תתנ״ט","m":"שבט","d":"ט״ו"},"events":["Tu BiShvat","Parashat Beshalach"]}</t>
  </si>
  <si>
    <t>טז בִּשְׁבָט תתנט</t>
  </si>
  <si>
    <t>16 Sh'vat 5859</t>
  </si>
  <si>
    <t>https://www.hebcal.com/converter?cfg=json&amp;gy=2099&amp;gm=02&amp;gd=06&amp;g2h=1</t>
  </si>
  <si>
    <t>{"gy":2099,"gm":2,"gd":6,"afterSunset":false,"hy":5859,"hm":"Sh'vat","hd":16,"hebrew":"ט״ז בִּשְׁבָט תתנ״ט","heDateParts":{"y":"תתנ״ט","m":"שבט","d":"ט״ז"},"events":["Parashat Beshalach"]}</t>
  </si>
  <si>
    <t>יז בִּשְׁבָט תתנט</t>
  </si>
  <si>
    <t>17 Sh'vat 5859</t>
  </si>
  <si>
    <t>https://www.hebcal.com/converter?cfg=json&amp;gy=2099&amp;gm=02&amp;gd=07&amp;g2h=1</t>
  </si>
  <si>
    <t>{"gy":2099,"gm":2,"gd":7,"afterSunset":false,"hy":5859,"hm":"Sh'vat","hd":17,"hebrew":"י״ז בִּשְׁבָט תתנ״ט","heDateParts":{"y":"תתנ״ט","m":"שבט","d":"י״ז"},"events":["Shabbat Shirah","Parashat Beshalach"]}</t>
  </si>
  <si>
    <t>יח בִּשְׁבָט תתנט</t>
  </si>
  <si>
    <t>18 Sh'vat 5859</t>
  </si>
  <si>
    <t>https://www.hebcal.com/converter?cfg=json&amp;gy=2099&amp;gm=02&amp;gd=08&amp;g2h=1</t>
  </si>
  <si>
    <t>{"gy":2099,"gm":2,"gd":8,"afterSunset":false,"hy":5859,"hm":"Sh'vat","hd":18,"hebrew":"י״ח בִּשְׁבָט תתנ״ט","heDateParts":{"y":"תתנ״ט","m":"שבט","d":"י״ח"},"events":["Parashat Yitro"]}</t>
  </si>
  <si>
    <t>יט בִּשְׁבָט תתנט</t>
  </si>
  <si>
    <t>19 Sh'vat 5859</t>
  </si>
  <si>
    <t>https://www.hebcal.com/converter?cfg=json&amp;gy=2099&amp;gm=02&amp;gd=09&amp;g2h=1</t>
  </si>
  <si>
    <t>{"gy":2099,"gm":2,"gd":9,"afterSunset":false,"hy":5859,"hm":"Sh'vat","hd":19,"hebrew":"י״ט בִּשְׁבָט תתנ״ט","heDateParts":{"y":"תתנ״ט","m":"שבט","d":"י״ט"},"events":["Parashat Yitro"]}</t>
  </si>
  <si>
    <t>כ בִּשְׁבָט תתנט</t>
  </si>
  <si>
    <t>20 Sh'vat 5859</t>
  </si>
  <si>
    <t>https://www.hebcal.com/converter?cfg=json&amp;gy=2099&amp;gm=02&amp;gd=10&amp;g2h=1</t>
  </si>
  <si>
    <t>{"gy":2099,"gm":2,"gd":10,"afterSunset":false,"hy":5859,"hm":"Sh'vat","hd":20,"hebrew":"כ׳ בִּשְׁבָט תתנ״ט","heDateParts":{"y":"תתנ״ט","m":"שבט","d":"כ׳"},"events":["Parashat Yitro"]}</t>
  </si>
  <si>
    <t>כא בִּשְׁבָט תתנט</t>
  </si>
  <si>
    <t>21 Sh'vat 5859</t>
  </si>
  <si>
    <t>https://www.hebcal.com/converter?cfg=json&amp;gy=2099&amp;gm=02&amp;gd=11&amp;g2h=1</t>
  </si>
  <si>
    <t>{"gy":2099,"gm":2,"gd":11,"afterSunset":false,"hy":5859,"hm":"Sh'vat","hd":21,"hebrew":"כ״א בִּשְׁבָט תתנ״ט","heDateParts":{"y":"תתנ״ט","m":"שבט","d":"כ״א"},"events":["Parashat Yitro"]}</t>
  </si>
  <si>
    <t>כב בִּשְׁבָט תתנט</t>
  </si>
  <si>
    <t>22 Sh'vat 5859</t>
  </si>
  <si>
    <t>https://www.hebcal.com/converter?cfg=json&amp;gy=2099&amp;gm=02&amp;gd=12&amp;g2h=1</t>
  </si>
  <si>
    <t>{"gy":2099,"gm":2,"gd":12,"afterSunset":false,"hy":5859,"hm":"Sh'vat","hd":22,"hebrew":"כ״ב בִּשְׁבָט תתנ״ט","heDateParts":{"y":"תתנ״ט","m":"שבט","d":"כ״ב"},"events":["Parashat Yitro"]}</t>
  </si>
  <si>
    <t>כג בִּשְׁבָט תתנט</t>
  </si>
  <si>
    <t>23 Sh'vat 5859</t>
  </si>
  <si>
    <t>https://www.hebcal.com/converter?cfg=json&amp;gy=2099&amp;gm=02&amp;gd=13&amp;g2h=1</t>
  </si>
  <si>
    <t>{"gy":2099,"gm":2,"gd":13,"afterSunset":false,"hy":5859,"hm":"Sh'vat","hd":23,"hebrew":"כ״ג בִּשְׁבָט תתנ״ט","heDateParts":{"y":"תתנ״ט","m":"שבט","d":"כ״ג"},"events":["Parashat Yitro"]}</t>
  </si>
  <si>
    <t>כד בִּשְׁבָט תתנט</t>
  </si>
  <si>
    <t>24 Sh'vat 5859</t>
  </si>
  <si>
    <t>https://www.hebcal.com/converter?cfg=json&amp;gy=2099&amp;gm=02&amp;gd=14&amp;g2h=1</t>
  </si>
  <si>
    <t>{"gy":2099,"gm":2,"gd":14,"afterSunset":false,"hy":5859,"hm":"Sh'vat","hd":24,"hebrew":"כ״ד בִּשְׁבָט תתנ״ט","heDateParts":{"y":"תתנ״ט","m":"שבט","d":"כ״ד"},"events":["Shabbat Mevarchim Chodesh Adar","Parashat Yitro"]}</t>
  </si>
  <si>
    <t>כה בִּשְׁבָט תתנט</t>
  </si>
  <si>
    <t>25 Sh'vat 5859</t>
  </si>
  <si>
    <t>https://www.hebcal.com/converter?cfg=json&amp;gy=2099&amp;gm=02&amp;gd=15&amp;g2h=1</t>
  </si>
  <si>
    <t>{"gy":2099,"gm":2,"gd":15,"afterSunset":false,"hy":5859,"hm":"Sh'vat","hd":25,"hebrew":"כ״ה בִּשְׁבָט תתנ״ט","heDateParts":{"y":"תתנ״ט","m":"שבט","d":"כ״ה"},"events":["Parashat Mishpatim"]}</t>
  </si>
  <si>
    <t>כו בִּשְׁבָט תתנט</t>
  </si>
  <si>
    <t>26 Sh'vat 5859</t>
  </si>
  <si>
    <t>https://www.hebcal.com/converter?cfg=json&amp;gy=2099&amp;gm=02&amp;gd=16&amp;g2h=1</t>
  </si>
  <si>
    <t>{"gy":2099,"gm":2,"gd":16,"afterSunset":false,"hy":5859,"hm":"Sh'vat","hd":26,"hebrew":"כ״ו בִּשְׁבָט תתנ״ט","heDateParts":{"y":"תתנ״ט","m":"שבט","d":"כ״ו"},"events":["Parashat Mishpatim"]}</t>
  </si>
  <si>
    <t>כז בִּשְׁבָט תתנט</t>
  </si>
  <si>
    <t>27 Sh'vat 5859</t>
  </si>
  <si>
    <t>https://www.hebcal.com/converter?cfg=json&amp;gy=2099&amp;gm=02&amp;gd=17&amp;g2h=1</t>
  </si>
  <si>
    <t>{"gy":2099,"gm":2,"gd":17,"afterSunset":false,"hy":5859,"hm":"Sh'vat","hd":27,"hebrew":"כ״ז בִּשְׁבָט תתנ״ט","heDateParts":{"y":"תתנ״ט","m":"שבט","d":"כ״ז"},"events":["Parashat Mishpatim"]}</t>
  </si>
  <si>
    <t>כח בִּשְׁבָט תתנט</t>
  </si>
  <si>
    <t>28 Sh'vat 5859</t>
  </si>
  <si>
    <t>https://www.hebcal.com/converter?cfg=json&amp;gy=2099&amp;gm=02&amp;gd=18&amp;g2h=1</t>
  </si>
  <si>
    <t>{"gy":2099,"gm":2,"gd":18,"afterSunset":false,"hy":5859,"hm":"Sh'vat","hd":28,"hebrew":"כ״ח בִּשְׁבָט תתנ״ט","heDateParts":{"y":"תתנ״ט","m":"שבט","d":"כ״ח"},"events":["Parashat Mishpatim"]}</t>
  </si>
  <si>
    <t>כט בִּשְׁבָט תתנט</t>
  </si>
  <si>
    <t>29 Sh'vat 5859</t>
  </si>
  <si>
    <t>https://www.hebcal.com/converter?cfg=json&amp;gy=2099&amp;gm=02&amp;gd=19&amp;g2h=1</t>
  </si>
  <si>
    <t>{"gy":2099,"gm":2,"gd":19,"afterSunset":false,"hy":5859,"hm":"Sh'vat","hd":29,"hebrew":"כ״ט בִּשְׁבָט תתנ״ט","heDateParts":{"y":"תתנ״ט","m":"שבט","d":"כ״ט"},"events":["Parashat Mishpatim"]}</t>
  </si>
  <si>
    <t>ל בִּשְׁבָט תתנט</t>
  </si>
  <si>
    <t>30 Sh'vat 5859</t>
  </si>
  <si>
    <t>https://www.hebcal.com/converter?cfg=json&amp;gy=2099&amp;gm=02&amp;gd=20&amp;g2h=1</t>
  </si>
  <si>
    <t>{"gy":2099,"gm":2,"gd":20,"afterSunset":false,"hy":5859,"hm":"Sh'vat","hd":30,"hebrew":"ל׳ בִּשְׁבָט תתנ״ט","heDateParts":{"y":"תתנ״ט","m":"שבט","d":"ל׳"},"events":["Rosh Chodesh Adar","Parashat Mishpatim"]}</t>
  </si>
  <si>
    <t>א בַּאֲדָר תתנט</t>
  </si>
  <si>
    <t>1 Adar 5859</t>
  </si>
  <si>
    <t>https://www.hebcal.com/converter?cfg=json&amp;gy=2099&amp;gm=02&amp;gd=21&amp;g2h=1</t>
  </si>
  <si>
    <t>{"gy":2099,"gm":2,"gd":21,"afterSunset":false,"hy":5859,"hm":"Adar","hd":1,"hebrew":"א׳ בַּאֲדָר תתנ״ט","heDateParts":{"y":"תתנ״ט","m":"אדר","d":"א׳"},"events":["Shabbat Shekalim","Rosh Chodesh Adar","Parashat Mishpatim"]}</t>
  </si>
  <si>
    <t>ב בַּאֲדָר תתנט</t>
  </si>
  <si>
    <t>2 Adar 5859</t>
  </si>
  <si>
    <t>https://www.hebcal.com/converter?cfg=json&amp;gy=2099&amp;gm=02&amp;gd=22&amp;g2h=1</t>
  </si>
  <si>
    <t>{"gy":2099,"gm":2,"gd":22,"afterSunset":false,"hy":5859,"hm":"Adar","hd":2,"hebrew":"ב׳ בַּאֲדָר תתנ״ט","heDateParts":{"y":"תתנ״ט","m":"אדר","d":"ב׳"},"events":["Parashat Terumah"]}</t>
  </si>
  <si>
    <t>ג בַּאֲדָר תתנט</t>
  </si>
  <si>
    <t>3 Adar 5859</t>
  </si>
  <si>
    <t>https://www.hebcal.com/converter?cfg=json&amp;gy=2099&amp;gm=02&amp;gd=23&amp;g2h=1</t>
  </si>
  <si>
    <t>{"gy":2099,"gm":2,"gd":23,"afterSunset":false,"hy":5859,"hm":"Adar","hd":3,"hebrew":"ג׳ בַּאֲדָר תתנ״ט","heDateParts":{"y":"תתנ״ט","m":"אדר","d":"ג׳"},"events":["Parashat Terumah"]}</t>
  </si>
  <si>
    <t>ד בַּאֲדָר תתנט</t>
  </si>
  <si>
    <t>4 Adar 5859</t>
  </si>
  <si>
    <t>https://www.hebcal.com/converter?cfg=json&amp;gy=2099&amp;gm=02&amp;gd=24&amp;g2h=1</t>
  </si>
  <si>
    <t>{"gy":2099,"gm":2,"gd":24,"afterSunset":false,"hy":5859,"hm":"Adar","hd":4,"hebrew":"ד׳ בַּאֲדָר תתנ״ט","heDateParts":{"y":"תתנ״ט","m":"אדר","d":"ד׳"},"events":["Parashat Terumah"]}</t>
  </si>
  <si>
    <t>ה בַּאֲדָר תתנט</t>
  </si>
  <si>
    <t>5 Adar 5859</t>
  </si>
  <si>
    <t>https://www.hebcal.com/converter?cfg=json&amp;gy=2099&amp;gm=02&amp;gd=25&amp;g2h=1</t>
  </si>
  <si>
    <t>{"gy":2099,"gm":2,"gd":25,"afterSunset":false,"hy":5859,"hm":"Adar","hd":5,"hebrew":"ה׳ בַּאֲדָר תתנ״ט","heDateParts":{"y":"תתנ״ט","m":"אדר","d":"ה׳"},"events":["Parashat Terumah"]}</t>
  </si>
  <si>
    <t>ו בַּאֲדָר תתנט</t>
  </si>
  <si>
    <t>6 Adar 5859</t>
  </si>
  <si>
    <t>https://www.hebcal.com/converter?cfg=json&amp;gy=2099&amp;gm=02&amp;gd=26&amp;g2h=1</t>
  </si>
  <si>
    <t>{"gy":2099,"gm":2,"gd":26,"afterSunset":false,"hy":5859,"hm":"Adar","hd":6,"hebrew":"ו׳ בַּאֲדָר תתנ״ט","heDateParts":{"y":"תתנ״ט","m":"אדר","d":"ו׳"},"events":["Parashat Terumah"]}</t>
  </si>
  <si>
    <t>ז בַּאֲדָר תתנט</t>
  </si>
  <si>
    <t>7 Adar 5859</t>
  </si>
  <si>
    <t>https://www.hebcal.com/converter?cfg=json&amp;gy=2099&amp;gm=02&amp;gd=27&amp;g2h=1</t>
  </si>
  <si>
    <t>{"gy":2099,"gm":2,"gd":27,"afterSunset":false,"hy":5859,"hm":"Adar","hd":7,"hebrew":"ז׳ בַּאֲדָר תתנ״ט","heDateParts":{"y":"תתנ״ט","m":"אדר","d":"ז׳"},"events":["Parashat Terumah"]}</t>
  </si>
  <si>
    <t>ח בַּאֲדָר תתנט</t>
  </si>
  <si>
    <t>8 Adar 5859</t>
  </si>
  <si>
    <t>https://www.hebcal.com/converter?cfg=json&amp;gy=2099&amp;gm=02&amp;gd=28&amp;g2h=1</t>
  </si>
  <si>
    <t>{"gy":2099,"gm":2,"gd":28,"afterSunset":false,"hy":5859,"hm":"Adar","hd":8,"hebrew":"ח׳ בַּאֲדָר תתנ״ט","heDateParts":{"y":"תתנ״ט","m":"אדר","d":"ח׳"},"events":["Shabbat Zachor","Parashat Terumah"]}</t>
  </si>
  <si>
    <t>ט בַּאֲדָר תתנט</t>
  </si>
  <si>
    <t>9 Adar 5859</t>
  </si>
  <si>
    <t>https://www.hebcal.com/converter?cfg=json&amp;gy=2099&amp;gm=03&amp;gd=01&amp;g2h=1</t>
  </si>
  <si>
    <t>{"gy":2099,"gm":3,"gd":1,"afterSunset":false,"hy":5859,"hm":"Adar","hd":9,"hebrew":"ט׳ בַּאֲדָר תתנ״ט","heDateParts":{"y":"תתנ״ט","m":"אדר","d":"ט׳"},"events":["Parashat Tetzaveh"]}</t>
  </si>
  <si>
    <t>י בַּאֲדָר תתנט</t>
  </si>
  <si>
    <t>10 Adar 5859</t>
  </si>
  <si>
    <t>https://www.hebcal.com/converter?cfg=json&amp;gy=2099&amp;gm=03&amp;gd=02&amp;g2h=1</t>
  </si>
  <si>
    <t>{"gy":2099,"gm":3,"gd":2,"afterSunset":false,"hy":5859,"hm":"Adar","hd":10,"hebrew":"י׳ בַּאֲדָר תתנ״ט","heDateParts":{"y":"תתנ״ט","m":"אדר","d":"י׳"},"events":["Parashat Tetzaveh"]}</t>
  </si>
  <si>
    <t>יא בַּאֲדָר תתנט</t>
  </si>
  <si>
    <t>11 Adar 5859</t>
  </si>
  <si>
    <t>https://www.hebcal.com/converter?cfg=json&amp;gy=2099&amp;gm=03&amp;gd=03&amp;g2h=1</t>
  </si>
  <si>
    <t>{"gy":2099,"gm":3,"gd":3,"afterSunset":false,"hy":5859,"hm":"Adar","hd":11,"hebrew":"י״א בַּאֲדָר תתנ״ט","heDateParts":{"y":"תתנ״ט","m":"אדר","d":"י״א"},"events":["Parashat Tetzaveh"]}</t>
  </si>
  <si>
    <t>יב בַּאֲדָר תתנט</t>
  </si>
  <si>
    <t>12 Adar 5859</t>
  </si>
  <si>
    <t>https://www.hebcal.com/converter?cfg=json&amp;gy=2099&amp;gm=03&amp;gd=04&amp;g2h=1</t>
  </si>
  <si>
    <t>{"gy":2099,"gm":3,"gd":4,"afterSunset":false,"hy":5859,"hm":"Adar","hd":12,"hebrew":"י״ב בַּאֲדָר תתנ״ט","heDateParts":{"y":"תתנ״ט","m":"אדר","d":"י״ב"},"events":["Parashat Tetzaveh"]}</t>
  </si>
  <si>
    <t>יג בַּאֲדָר תתנט</t>
  </si>
  <si>
    <t>13 Adar 5859</t>
  </si>
  <si>
    <t>https://www.hebcal.com/converter?cfg=json&amp;gy=2099&amp;gm=03&amp;gd=05&amp;g2h=1</t>
  </si>
  <si>
    <t>{"gy":2099,"gm":3,"gd":5,"afterSunset":false,"hy":5859,"hm":"Adar","hd":13,"hebrew":"י״ג בַּאֲדָר תתנ״ט","heDateParts":{"y":"תתנ״ט","m":"אדר","d":"י״ג"},"events":["Ta’anit Esther","Erev Purim","Parashat Tetzaveh"]}</t>
  </si>
  <si>
    <t>יד בַּאֲדָר תתנט</t>
  </si>
  <si>
    <t>14 Adar 5859</t>
  </si>
  <si>
    <t>https://www.hebcal.com/converter?cfg=json&amp;gy=2099&amp;gm=03&amp;gd=06&amp;g2h=1</t>
  </si>
  <si>
    <t>{"gy":2099,"gm":3,"gd":6,"afterSunset":false,"hy":5859,"hm":"Adar","hd":14,"hebrew":"י״ד בַּאֲדָר תתנ״ט","heDateParts":{"y":"תתנ״ט","m":"אדר","d":"י״ד"},"events":["Purim","Parashat Tetzaveh"]}</t>
  </si>
  <si>
    <t>טו בַּאֲדָר תתנט</t>
  </si>
  <si>
    <t>15 Adar 5859</t>
  </si>
  <si>
    <t>https://www.hebcal.com/converter?cfg=json&amp;gy=2099&amp;gm=03&amp;gd=07&amp;g2h=1</t>
  </si>
  <si>
    <t>{"gy":2099,"gm":3,"gd":7,"afterSunset":false,"hy":5859,"hm":"Adar","hd":15,"hebrew":"ט״ו בַּאֲדָר תתנ״ט","heDateParts":{"y":"תתנ״ט","m":"אדר","d":"ט״ו"},"events":["Shushan Purim","Parashat Tetzaveh"]}</t>
  </si>
  <si>
    <t>טז בַּאֲדָר תתנט</t>
  </si>
  <si>
    <t>16 Adar 5859</t>
  </si>
  <si>
    <t>https://www.hebcal.com/converter?cfg=json&amp;gy=2099&amp;gm=03&amp;gd=08&amp;g2h=1</t>
  </si>
  <si>
    <t>{"gy":2099,"gm":3,"gd":8,"afterSunset":false,"hy":5859,"hm":"Adar","hd":16,"hebrew":"ט״ז בַּאֲדָר תתנ״ט","heDateParts":{"y":"תתנ״ט","m":"אדר","d":"ט״ז"},"events":["Purim Meshulash","Parashat Ki Tisa"]}</t>
  </si>
  <si>
    <t>יז בַּאֲדָר תתנט</t>
  </si>
  <si>
    <t>17 Adar 5859</t>
  </si>
  <si>
    <t>https://www.hebcal.com/converter?cfg=json&amp;gy=2099&amp;gm=03&amp;gd=09&amp;g2h=1</t>
  </si>
  <si>
    <t>{"gy":2099,"gm":3,"gd":9,"afterSunset":false,"hy":5859,"hm":"Adar","hd":17,"hebrew":"י״ז בַּאֲדָר תתנ״ט","heDateParts":{"y":"תתנ״ט","m":"אדר","d":"י״ז"},"events":["Parashat Ki Tisa"]}</t>
  </si>
  <si>
    <t>יח בַּאֲדָר תתנט</t>
  </si>
  <si>
    <t>18 Adar 5859</t>
  </si>
  <si>
    <t>https://www.hebcal.com/converter?cfg=json&amp;gy=2099&amp;gm=03&amp;gd=10&amp;g2h=1</t>
  </si>
  <si>
    <t>{"gy":2099,"gm":3,"gd":10,"afterSunset":false,"hy":5859,"hm":"Adar","hd":18,"hebrew":"י״ח בַּאֲדָר תתנ״ט","heDateParts":{"y":"תתנ״ט","m":"אדר","d":"י״ח"},"events":["Parashat Ki Tisa"]}</t>
  </si>
  <si>
    <t>יט בַּאֲדָר תתנט</t>
  </si>
  <si>
    <t>19 Adar 5859</t>
  </si>
  <si>
    <t>https://www.hebcal.com/converter?cfg=json&amp;gy=2099&amp;gm=03&amp;gd=11&amp;g2h=1</t>
  </si>
  <si>
    <t>{"gy":2099,"gm":3,"gd":11,"afterSunset":false,"hy":5859,"hm":"Adar","hd":19,"hebrew":"י״ט בַּאֲדָר תתנ״ט","heDateParts":{"y":"תתנ״ט","m":"אדר","d":"י״ט"},"events":["Parashat Ki Tisa"]}</t>
  </si>
  <si>
    <t>כ בַּאֲדָר תתנט</t>
  </si>
  <si>
    <t>20 Adar 5859</t>
  </si>
  <si>
    <t>https://www.hebcal.com/converter?cfg=json&amp;gy=2099&amp;gm=03&amp;gd=12&amp;g2h=1</t>
  </si>
  <si>
    <t>{"gy":2099,"gm":3,"gd":12,"afterSunset":false,"hy":5859,"hm":"Adar","hd":20,"hebrew":"כ׳ בַּאֲדָר תתנ״ט","heDateParts":{"y":"תתנ״ט","m":"אדר","d":"כ׳"},"events":["Parashat Ki Tisa"]}</t>
  </si>
  <si>
    <t>כא בַּאֲדָר תתנט</t>
  </si>
  <si>
    <t>21 Adar 5859</t>
  </si>
  <si>
    <t>https://www.hebcal.com/converter?cfg=json&amp;gy=2099&amp;gm=03&amp;gd=13&amp;g2h=1</t>
  </si>
  <si>
    <t>{"gy":2099,"gm":3,"gd":13,"afterSunset":false,"hy":5859,"hm":"Adar","hd":21,"hebrew":"כ״א בַּאֲדָר תתנ״ט","heDateParts":{"y":"תתנ״ט","m":"אדר","d":"כ״א"},"events":["Parashat Ki Tisa"]}</t>
  </si>
  <si>
    <t>כב בַּאֲדָר תתנט</t>
  </si>
  <si>
    <t>22 Adar 5859</t>
  </si>
  <si>
    <t>https://www.hebcal.com/converter?cfg=json&amp;gy=2099&amp;gm=03&amp;gd=14&amp;g2h=1</t>
  </si>
  <si>
    <t>{"gy":2099,"gm":3,"gd":14,"afterSunset":false,"hy":5859,"hm":"Adar","hd":22,"hebrew":"כ״ב בַּאֲדָר תתנ״ט","heDateParts":{"y":"תתנ״ט","m":"אדר","d":"כ״ב"},"events":["Shabbat Parah","Parashat Ki Tisa"]}</t>
  </si>
  <si>
    <t>כג בַּאֲדָר תתנט</t>
  </si>
  <si>
    <t>23 Adar 5859</t>
  </si>
  <si>
    <t>https://www.hebcal.com/converter?cfg=json&amp;gy=2099&amp;gm=03&amp;gd=15&amp;g2h=1</t>
  </si>
  <si>
    <t>{"gy":2099,"gm":3,"gd":15,"afterSunset":false,"hy":5859,"hm":"Adar","hd":23,"hebrew":"כ״ג בַּאֲדָר תתנ״ט","heDateParts":{"y":"תתנ״ט","m":"אדר","d":"כ״ג"},"events":["Parashat Vayakhel-Pekudei"]}</t>
  </si>
  <si>
    <t>כד בַּאֲדָר תתנט</t>
  </si>
  <si>
    <t>24 Adar 5859</t>
  </si>
  <si>
    <t>https://www.hebcal.com/converter?cfg=json&amp;gy=2099&amp;gm=03&amp;gd=16&amp;g2h=1</t>
  </si>
  <si>
    <t>{"gy":2099,"gm":3,"gd":16,"afterSunset":false,"hy":5859,"hm":"Adar","hd":24,"hebrew":"כ״ד בַּאֲדָר תתנ״ט","heDateParts":{"y":"תתנ״ט","m":"אדר","d":"כ״ד"},"events":["Parashat Vayakhel-Pekudei"]}</t>
  </si>
  <si>
    <t>כה בַּאֲדָר תתנט</t>
  </si>
  <si>
    <t>25 Adar 5859</t>
  </si>
  <si>
    <t>https://www.hebcal.com/converter?cfg=json&amp;gy=2099&amp;gm=03&amp;gd=17&amp;g2h=1</t>
  </si>
  <si>
    <t>{"gy":2099,"gm":3,"gd":17,"afterSunset":false,"hy":5859,"hm":"Adar","hd":25,"hebrew":"כ״ה בַּאֲדָר תתנ״ט","heDateParts":{"y":"תתנ״ט","m":"אדר","d":"כ״ה"},"events":["Parashat Vayakhel-Pekudei"]}</t>
  </si>
  <si>
    <t>כו בַּאֲדָר תתנט</t>
  </si>
  <si>
    <t>26 Adar 5859</t>
  </si>
  <si>
    <t>https://www.hebcal.com/converter?cfg=json&amp;gy=2099&amp;gm=03&amp;gd=18&amp;g2h=1</t>
  </si>
  <si>
    <t>{"gy":2099,"gm":3,"gd":18,"afterSunset":false,"hy":5859,"hm":"Adar","hd":26,"hebrew":"כ״ו בַּאֲדָר תתנ״ט","heDateParts":{"y":"תתנ״ט","m":"אדר","d":"כ״ו"},"events":["Parashat Vayakhel-Pekudei"]}</t>
  </si>
  <si>
    <t>כז בַּאֲדָר תתנט</t>
  </si>
  <si>
    <t>27 Adar 5859</t>
  </si>
  <si>
    <t>https://www.hebcal.com/converter?cfg=json&amp;gy=2099&amp;gm=03&amp;gd=19&amp;g2h=1</t>
  </si>
  <si>
    <t>{"gy":2099,"gm":3,"gd":19,"afterSunset":false,"hy":5859,"hm":"Adar","hd":27,"hebrew":"כ״ז בַּאֲדָר תתנ״ט","heDateParts":{"y":"תתנ״ט","m":"אדר","d":"כ״ז"},"events":["Parashat Vayakhel-Pekudei"]}</t>
  </si>
  <si>
    <t>כח בַּאֲדָר תתנט</t>
  </si>
  <si>
    <t>28 Adar 5859</t>
  </si>
  <si>
    <t>https://www.hebcal.com/converter?cfg=json&amp;gy=2099&amp;gm=03&amp;gd=20&amp;g2h=1</t>
  </si>
  <si>
    <t>{"gy":2099,"gm":3,"gd":20,"afterSunset":false,"hy":5859,"hm":"Adar","hd":28,"hebrew":"כ״ח בַּאֲדָר תתנ״ט","heDateParts":{"y":"תתנ״ט","m":"אדר","d":"כ״ח"},"events":["Parashat Vayakhel-Pekudei"]}</t>
  </si>
  <si>
    <t>כט בַּאֲדָר תתנט</t>
  </si>
  <si>
    <t>29 Adar 5859</t>
  </si>
  <si>
    <t>https://www.hebcal.com/converter?cfg=json&amp;gy=2099&amp;gm=03&amp;gd=21&amp;g2h=1</t>
  </si>
  <si>
    <t>{"gy":2099,"gm":3,"gd":21,"afterSunset":false,"hy":5859,"hm":"Adar","hd":29,"hebrew":"כ״ט בַּאֲדָר תתנ״ט","heDateParts":{"y":"תתנ״ט","m":"אדר","d":"כ״ט"},"events":["Shabbat HaChodesh","Shabbat Mevarchim Chodesh Nisan","Parashat Vayakhel-Pekudei"]}</t>
  </si>
  <si>
    <t>א בְּנִיסָן תתנט</t>
  </si>
  <si>
    <t>1 Nisan 5859</t>
  </si>
  <si>
    <t>https://www.hebcal.com/converter?cfg=json&amp;gy=2099&amp;gm=03&amp;gd=22&amp;g2h=1</t>
  </si>
  <si>
    <t>{"gy":2099,"gm":3,"gd":22,"afterSunset":false,"hy":5859,"hm":"Nisan","hd":1,"hebrew":"א׳ בְּנִיסָן תתנ״ט","heDateParts":{"y":"תתנ״ט","m":"ניסן","d":"א׳"},"events":["Rosh Chodesh Nisan","Parashat Vayikra"]}</t>
  </si>
  <si>
    <t>ב בְּנִיסָן תתנט</t>
  </si>
  <si>
    <t>2 Nisan 5859</t>
  </si>
  <si>
    <t>https://www.hebcal.com/converter?cfg=json&amp;gy=2099&amp;gm=03&amp;gd=23&amp;g2h=1</t>
  </si>
  <si>
    <t>{"gy":2099,"gm":3,"gd":23,"afterSunset":false,"hy":5859,"hm":"Nisan","hd":2,"hebrew":"ב׳ בְּנִיסָן תתנ״ט","heDateParts":{"y":"תתנ״ט","m":"ניסן","d":"ב׳"},"events":["Parashat Vayikra"]}</t>
  </si>
  <si>
    <t>ג בְּנִיסָן תתנט</t>
  </si>
  <si>
    <t>3 Nisan 5859</t>
  </si>
  <si>
    <t>https://www.hebcal.com/converter?cfg=json&amp;gy=2099&amp;gm=03&amp;gd=24&amp;g2h=1</t>
  </si>
  <si>
    <t>{"gy":2099,"gm":3,"gd":24,"afterSunset":false,"hy":5859,"hm":"Nisan","hd":3,"hebrew":"ג׳ בְּנִיסָן תתנ״ט","heDateParts":{"y":"תתנ״ט","m":"ניסן","d":"ג׳"},"events":["Parashat Vayikra"]}</t>
  </si>
  <si>
    <t>ד בְּנִיסָן תתנט</t>
  </si>
  <si>
    <t>4 Nisan 5859</t>
  </si>
  <si>
    <t>https://www.hebcal.com/converter?cfg=json&amp;gy=2099&amp;gm=03&amp;gd=25&amp;g2h=1</t>
  </si>
  <si>
    <t>{"gy":2099,"gm":3,"gd":25,"afterSunset":false,"hy":5859,"hm":"Nisan","hd":4,"hebrew":"ד׳ בְּנִיסָן תתנ״ט","heDateParts":{"y":"תתנ״ט","m":"ניסן","d":"ד׳"},"events":["Parashat Vayikra"]}</t>
  </si>
  <si>
    <t>ה בְּנִיסָן תתנט</t>
  </si>
  <si>
    <t>5 Nisan 5859</t>
  </si>
  <si>
    <t>https://www.hebcal.com/converter?cfg=json&amp;gy=2099&amp;gm=03&amp;gd=26&amp;g2h=1</t>
  </si>
  <si>
    <t>{"gy":2099,"gm":3,"gd":26,"afterSunset":false,"hy":5859,"hm":"Nisan","hd":5,"hebrew":"ה׳ בְּנִיסָן תתנ״ט","heDateParts":{"y":"תתנ״ט","m":"ניסן","d":"ה׳"},"events":["Parashat Vayikra"]}</t>
  </si>
  <si>
    <t>ו בְּנִיסָן תתנט</t>
  </si>
  <si>
    <t>6 Nisan 5859</t>
  </si>
  <si>
    <t>https://www.hebcal.com/converter?cfg=json&amp;gy=2099&amp;gm=03&amp;gd=27&amp;g2h=1</t>
  </si>
  <si>
    <t>{"gy":2099,"gm":3,"gd":27,"afterSunset":false,"hy":5859,"hm":"Nisan","hd":6,"hebrew":"ו׳ בְּנִיסָן תתנ״ט","heDateParts":{"y":"תתנ״ט","m":"ניסן","d":"ו׳"},"events":["Parashat Vayikra"]}</t>
  </si>
  <si>
    <t>ז בְּנִיסָן תתנט</t>
  </si>
  <si>
    <t>7 Nisan 5859</t>
  </si>
  <si>
    <t>https://www.hebcal.com/converter?cfg=json&amp;gy=2099&amp;gm=03&amp;gd=28&amp;g2h=1</t>
  </si>
  <si>
    <t>{"gy":2099,"gm":3,"gd":28,"afterSunset":false,"hy":5859,"hm":"Nisan","hd":7,"hebrew":"ז׳ בְּנִיסָן תתנ״ט","heDateParts":{"y":"תתנ״ט","m":"ניסן","d":"ז׳"},"events":["Parashat Vayikra"]}</t>
  </si>
  <si>
    <t>ח בְּנִיסָן תתנט</t>
  </si>
  <si>
    <t>8 Nisan 5859</t>
  </si>
  <si>
    <t>https://www.hebcal.com/converter?cfg=json&amp;gy=2099&amp;gm=03&amp;gd=29&amp;g2h=1</t>
  </si>
  <si>
    <t>{"gy":2099,"gm":3,"gd":29,"afterSunset":false,"hy":5859,"hm":"Nisan","hd":8,"hebrew":"ח׳ בְּנִיסָן תתנ״ט","heDateParts":{"y":"תתנ״ט","m":"ניסן","d":"ח׳"},"events":["Parashat Tzav"]}</t>
  </si>
  <si>
    <t>ט בְּנִיסָן תתנט</t>
  </si>
  <si>
    <t>9 Nisan 5859</t>
  </si>
  <si>
    <t>https://www.hebcal.com/converter?cfg=json&amp;gy=2099&amp;gm=03&amp;gd=30&amp;g2h=1</t>
  </si>
  <si>
    <t>{"gy":2099,"gm":3,"gd":30,"afterSunset":false,"hy":5859,"hm":"Nisan","hd":9,"hebrew":"ט׳ בְּנִיסָן תתנ״ט","heDateParts":{"y":"תתנ״ט","m":"ניסן","d":"ט׳"},"events":["Parashat Tzav"]}</t>
  </si>
  <si>
    <t>י בְּנִיסָן תתנט</t>
  </si>
  <si>
    <t>10 Nisan 5859</t>
  </si>
  <si>
    <t>https://www.hebcal.com/converter?cfg=json&amp;gy=2099&amp;gm=03&amp;gd=31&amp;g2h=1</t>
  </si>
  <si>
    <t>{"gy":2099,"gm":3,"gd":31,"afterSunset":false,"hy":5859,"hm":"Nisan","hd":10,"hebrew":"י׳ בְּנִיסָן תתנ״ט","heDateParts":{"y":"תתנ״ט","m":"ניסן","d":"י׳"},"events":["Yom HaAliyah","Parashat Tzav"]}</t>
  </si>
  <si>
    <t>יא בְּנִיסָן תתנט</t>
  </si>
  <si>
    <t>11 Nisan 5859</t>
  </si>
  <si>
    <t>https://www.hebcal.com/converter?cfg=json&amp;gy=2099&amp;gm=04&amp;gd=01&amp;g2h=1</t>
  </si>
  <si>
    <t>{"gy":2099,"gm":4,"gd":1,"afterSunset":false,"hy":5859,"hm":"Nisan","hd":11,"hebrew":"י״א בְּנִיסָן תתנ״ט","heDateParts":{"y":"תתנ״ט","m":"ניסן","d":"י״א"},"events":["Parashat Tzav"]}</t>
  </si>
  <si>
    <t>יב בְּנִיסָן תתנט</t>
  </si>
  <si>
    <t>12 Nisan 5859</t>
  </si>
  <si>
    <t>https://www.hebcal.com/converter?cfg=json&amp;gy=2099&amp;gm=04&amp;gd=02&amp;g2h=1</t>
  </si>
  <si>
    <t>{"gy":2099,"gm":4,"gd":2,"afterSunset":false,"hy":5859,"hm":"Nisan","hd":12,"hebrew":"י״ב בְּנִיסָן תתנ״ט","heDateParts":{"y":"תתנ״ט","m":"ניסן","d":"י״ב"},"events":["Ta’anit Bechorot","Parashat Tzav"]}</t>
  </si>
  <si>
    <t>יג בְּנִיסָן תתנט</t>
  </si>
  <si>
    <t>13 Nisan 5859</t>
  </si>
  <si>
    <t>https://www.hebcal.com/converter?cfg=json&amp;gy=2099&amp;gm=04&amp;gd=03&amp;g2h=1</t>
  </si>
  <si>
    <t>{"gy":2099,"gm":4,"gd":3,"afterSunset":false,"hy":5859,"hm":"Nisan","hd":13,"hebrew":"י״ג בְּנִיסָן תתנ״ט","heDateParts":{"y":"תתנ״ט","m":"ניסן","d":"י״ג"},"events":["Parashat Tzav"]}</t>
  </si>
  <si>
    <t>יד בְּנִיסָן תתנט</t>
  </si>
  <si>
    <t>14 Nisan 5859</t>
  </si>
  <si>
    <t>https://www.hebcal.com/converter?cfg=json&amp;gy=2099&amp;gm=04&amp;gd=04&amp;g2h=1</t>
  </si>
  <si>
    <t>{"gy":2099,"gm":4,"gd":4,"afterSunset":false,"hy":5859,"hm":"Nisan","hd":14,"hebrew":"י״ד בְּנִיסָן תתנ״ט","heDateParts":{"y":"תתנ״ט","m":"ניסן","d":"י״ד"},"events":["Shabbat HaGadol","Erev Pesach","Parashat Tzav"]}</t>
  </si>
  <si>
    <t>טו בְּנִיסָן תתנט</t>
  </si>
  <si>
    <t>15 Nisan 5859</t>
  </si>
  <si>
    <t>https://www.hebcal.com/converter?cfg=json&amp;gy=2099&amp;gm=04&amp;gd=05&amp;g2h=1</t>
  </si>
  <si>
    <t>{"gy":2099,"gm":4,"gd":5,"afterSunset":false,"hy":5859,"hm":"Nisan","hd":15,"hebrew":"ט״ו בְּנִיסָן תתנ״ט","heDateParts":{"y":"תתנ״ט","m":"ניסן","d":"ט״ו"},"events":["Pesach I"]}</t>
  </si>
  <si>
    <t>טז בְּנִיסָן תתנט</t>
  </si>
  <si>
    <t>16 Nisan 5859</t>
  </si>
  <si>
    <t>https://www.hebcal.com/converter?cfg=json&amp;gy=2099&amp;gm=04&amp;gd=06&amp;g2h=1</t>
  </si>
  <si>
    <t>{"gy":2099,"gm":4,"gd":6,"afterSunset":false,"hy":5859,"hm":"Nisan","hd":16,"hebrew":"ט״ז בְּנִיסָן תתנ״ט","heDateParts":{"y":"תתנ״ט","m":"ניסן","d":"ט״ז"},"events":["Pesach II","1st day of the Omer"]}</t>
  </si>
  <si>
    <t>יז בְּנִיסָן תתנט</t>
  </si>
  <si>
    <t>17 Nisan 5859</t>
  </si>
  <si>
    <t>https://www.hebcal.com/converter?cfg=json&amp;gy=2099&amp;gm=04&amp;gd=07&amp;g2h=1</t>
  </si>
  <si>
    <t>{"gy":2099,"gm":4,"gd":7,"afterSunset":false,"hy":5859,"hm":"Nisan","hd":17,"hebrew":"י״ז בְּנִיסָן תתנ״ט","heDateParts":{"y":"תתנ״ט","m":"ניסן","d":"י״ז"},"events":["Pesach III (CH’’M)","2nd day of the Omer"]}</t>
  </si>
  <si>
    <t>יח בְּנִיסָן תתנט</t>
  </si>
  <si>
    <t>18 Nisan 5859</t>
  </si>
  <si>
    <t>https://www.hebcal.com/converter?cfg=json&amp;gy=2099&amp;gm=04&amp;gd=08&amp;g2h=1</t>
  </si>
  <si>
    <t>{"gy":2099,"gm":4,"gd":8,"afterSunset":false,"hy":5859,"hm":"Nisan","hd":18,"hebrew":"י״ח בְּנִיסָן תתנ״ט","heDateParts":{"y":"תתנ״ט","m":"ניסן","d":"י״ח"},"events":["Pesach IV (CH’’M)","3rd day of the Omer"]}</t>
  </si>
  <si>
    <t>יט בְּנִיסָן תתנט</t>
  </si>
  <si>
    <t>19 Nisan 5859</t>
  </si>
  <si>
    <t>https://www.hebcal.com/converter?cfg=json&amp;gy=2099&amp;gm=04&amp;gd=09&amp;g2h=1</t>
  </si>
  <si>
    <t>{"gy":2099,"gm":4,"gd":9,"afterSunset":false,"hy":5859,"hm":"Nisan","hd":19,"hebrew":"י״ט בְּנִיסָן תתנ״ט","heDateParts":{"y":"תתנ״ט","m":"ניסן","d":"י״ט"},"events":["Pesach V (CH’’M)","4th day of the Omer"]}</t>
  </si>
  <si>
    <t>כ בְּנִיסָן תתנט</t>
  </si>
  <si>
    <t>20 Nisan 5859</t>
  </si>
  <si>
    <t>https://www.hebcal.com/converter?cfg=json&amp;gy=2099&amp;gm=04&amp;gd=10&amp;g2h=1</t>
  </si>
  <si>
    <t>{"gy":2099,"gm":4,"gd":10,"afterSunset":false,"hy":5859,"hm":"Nisan","hd":20,"hebrew":"כ׳ בְּנִיסָן תתנ״ט","heDateParts":{"y":"תתנ״ט","m":"ניסן","d":"כ׳"},"events":["Pesach VI (CH’’M)","5th day of the Omer"]}</t>
  </si>
  <si>
    <t>כא בְּנִיסָן תתנט</t>
  </si>
  <si>
    <t>21 Nisan 5859</t>
  </si>
  <si>
    <t>https://www.hebcal.com/converter?cfg=json&amp;gy=2099&amp;gm=04&amp;gd=11&amp;g2h=1</t>
  </si>
  <si>
    <t>{"gy":2099,"gm":4,"gd":11,"afterSunset":false,"hy":5859,"hm":"Nisan","hd":21,"hebrew":"כ״א בְּנִיסָן תתנ״ט","heDateParts":{"y":"תתנ״ט","m":"ניסן","d":"כ״א"},"events":["Pesach VII","6th day of the Omer"]}</t>
  </si>
  <si>
    <t>כב בְּנִיסָן תתנט</t>
  </si>
  <si>
    <t>22 Nisan 5859</t>
  </si>
  <si>
    <t>https://www.hebcal.com/converter?cfg=json&amp;gy=2099&amp;gm=04&amp;gd=12&amp;g2h=1</t>
  </si>
  <si>
    <t>{"gy":2099,"gm":4,"gd":12,"afterSunset":false,"hy":5859,"hm":"Nisan","hd":22,"hebrew":"כ״ב בְּנִיסָן תתנ״ט","heDateParts":{"y":"תתנ״ט","m":"ניסן","d":"כ״ב"},"events":["Pesach VIII","Parashat Shmini","7th day of the Omer"]}</t>
  </si>
  <si>
    <t>כג בְּנִיסָן תתנט</t>
  </si>
  <si>
    <t>23 Nisan 5859</t>
  </si>
  <si>
    <t>https://www.hebcal.com/converter?cfg=json&amp;gy=2099&amp;gm=04&amp;gd=13&amp;g2h=1</t>
  </si>
  <si>
    <t>{"gy":2099,"gm":4,"gd":13,"afterSunset":false,"hy":5859,"hm":"Nisan","hd":23,"hebrew":"כ״ג בְּנִיסָן תתנ״ט","heDateParts":{"y":"תתנ״ט","m":"ניסן","d":"כ״ג"},"events":["Parashat Shmini","8th day of the Omer"]}</t>
  </si>
  <si>
    <t>כד בְּנִיסָן תתנט</t>
  </si>
  <si>
    <t>24 Nisan 5859</t>
  </si>
  <si>
    <t>https://www.hebcal.com/converter?cfg=json&amp;gy=2099&amp;gm=04&amp;gd=14&amp;g2h=1</t>
  </si>
  <si>
    <t>{"gy":2099,"gm":4,"gd":14,"afterSunset":false,"hy":5859,"hm":"Nisan","hd":24,"hebrew":"כ״ד בְּנִיסָן תתנ״ט","heDateParts":{"y":"תתנ״ט","m":"ניסן","d":"כ״ד"},"events":["Parashat Shmini","9th day of the Omer"]}</t>
  </si>
  <si>
    <t>כה בְּנִיסָן תתנט</t>
  </si>
  <si>
    <t>25 Nisan 5859</t>
  </si>
  <si>
    <t>https://www.hebcal.com/converter?cfg=json&amp;gy=2099&amp;gm=04&amp;gd=15&amp;g2h=1</t>
  </si>
  <si>
    <t>{"gy":2099,"gm":4,"gd":15,"afterSunset":false,"hy":5859,"hm":"Nisan","hd":25,"hebrew":"כ״ה בְּנִיסָן תתנ״ט","heDateParts":{"y":"תתנ״ט","m":"ניסן","d":"כ״ה"},"events":["Parashat Shmini","10th day of the Omer"]}</t>
  </si>
  <si>
    <t>כו בְּנִיסָן תתנט</t>
  </si>
  <si>
    <t>26 Nisan 5859</t>
  </si>
  <si>
    <t>https://www.hebcal.com/converter?cfg=json&amp;gy=2099&amp;gm=04&amp;gd=16&amp;g2h=1</t>
  </si>
  <si>
    <t>{"gy":2099,"gm":4,"gd":16,"afterSunset":false,"hy":5859,"hm":"Nisan","hd":26,"hebrew":"כ״ו בְּנִיסָן תתנ״ט","heDateParts":{"y":"תתנ״ט","m":"ניסן","d":"כ״ו"},"events":["Yom HaShoah","Parashat Shmini","11th day of the Omer"]}</t>
  </si>
  <si>
    <t>כז בְּנִיסָן תתנט</t>
  </si>
  <si>
    <t>27 Nisan 5859</t>
  </si>
  <si>
    <t>https://www.hebcal.com/converter?cfg=json&amp;gy=2099&amp;gm=04&amp;gd=17&amp;g2h=1</t>
  </si>
  <si>
    <t>{"gy":2099,"gm":4,"gd":17,"afterSunset":false,"hy":5859,"hm":"Nisan","hd":27,"hebrew":"כ״ז בְּנִיסָן תתנ״ט","heDateParts":{"y":"תתנ״ט","m":"ניסן","d":"כ״ז"},"events":["Parashat Shmini","12th day of the Omer"]}</t>
  </si>
  <si>
    <t>כח בְּנִיסָן תתנט</t>
  </si>
  <si>
    <t>28 Nisan 5859</t>
  </si>
  <si>
    <t>https://www.hebcal.com/converter?cfg=json&amp;gy=2099&amp;gm=04&amp;gd=18&amp;g2h=1</t>
  </si>
  <si>
    <t>{"gy":2099,"gm":4,"gd":18,"afterSunset":false,"hy":5859,"hm":"Nisan","hd":28,"hebrew":"כ״ח בְּנִיסָן תתנ״ט","heDateParts":{"y":"תתנ״ט","m":"ניסן","d":"כ״ח"},"events":["Shabbat Mevarchim Chodesh Iyyar","Parashat Shmini","13th day of the Omer"]}</t>
  </si>
  <si>
    <t>כט בְּנִיסָן תתנט</t>
  </si>
  <si>
    <t>29 Nisan 5859</t>
  </si>
  <si>
    <t>https://www.hebcal.com/converter?cfg=json&amp;gy=2099&amp;gm=04&amp;gd=19&amp;g2h=1</t>
  </si>
  <si>
    <t>{"gy":2099,"gm":4,"gd":19,"afterSunset":false,"hy":5859,"hm":"Nisan","hd":29,"hebrew":"כ״ט בְּנִיסָן תתנ״ט","heDateParts":{"y":"תתנ״ט","m":"ניסן","d":"כ״ט"},"events":["Parashat Tazria-Metzora","14th day of the Omer"]}</t>
  </si>
  <si>
    <t>ל בְּנִיסָן תתנט</t>
  </si>
  <si>
    <t>30 Nisan 5859</t>
  </si>
  <si>
    <t>https://www.hebcal.com/converter?cfg=json&amp;gy=2099&amp;gm=04&amp;gd=20&amp;g2h=1</t>
  </si>
  <si>
    <t>{"gy":2099,"gm":4,"gd":20,"afterSunset":false,"hy":5859,"hm":"Nisan","hd":30,"hebrew":"ל׳ בְּנִיסָן תתנ״ט","heDateParts":{"y":"תתנ״ט","m":"ניסן","d":"ל׳"},"events":["Rosh Chodesh Iyyar","Parashat Tazria-Metzora","15th day of the Omer"]}</t>
  </si>
  <si>
    <t>א בְּאִיָיר תתנט</t>
  </si>
  <si>
    <t>1 Iyyar 5859</t>
  </si>
  <si>
    <t>https://www.hebcal.com/converter?cfg=json&amp;gy=2099&amp;gm=04&amp;gd=21&amp;g2h=1</t>
  </si>
  <si>
    <t>{"gy":2099,"gm":4,"gd":21,"afterSunset":false,"hy":5859,"hm":"Iyyar","hd":1,"hebrew":"א׳ בְּאִיָיר תתנ״ט","heDateParts":{"y":"תתנ״ט","m":"אייר","d":"א׳"},"events":["Rosh Chodesh Iyyar","Parashat Tazria-Metzora","16th day of the Omer"]}</t>
  </si>
  <si>
    <t>ב בְּאִיָיר תתנט</t>
  </si>
  <si>
    <t>2 Iyyar 5859</t>
  </si>
  <si>
    <t>https://www.hebcal.com/converter?cfg=json&amp;gy=2099&amp;gm=04&amp;gd=22&amp;g2h=1</t>
  </si>
  <si>
    <t>{"gy":2099,"gm":4,"gd":22,"afterSunset":false,"hy":5859,"hm":"Iyyar","hd":2,"hebrew":"ב׳ בְּאִיָיר תתנ״ט","heDateParts":{"y":"תתנ״ט","m":"אייר","d":"ב׳"},"events":["Yom HaZikaron","Parashat Tazria-Metzora","17th day of the Omer"]}</t>
  </si>
  <si>
    <t>ג בְּאִיָיר תתנט</t>
  </si>
  <si>
    <t>3 Iyyar 5859</t>
  </si>
  <si>
    <t>https://www.hebcal.com/converter?cfg=json&amp;gy=2099&amp;gm=04&amp;gd=23&amp;g2h=1</t>
  </si>
  <si>
    <t>{"gy":2099,"gm":4,"gd":23,"afterSunset":false,"hy":5859,"hm":"Iyyar","hd":3,"hebrew":"ג׳ בְּאִיָיר תתנ״ט","heDateParts":{"y":"תתנ״ט","m":"אייר","d":"ג׳"},"events":["Yom HaAtzma’ut","Parashat Tazria-Metzora","18th day of the Omer"]}</t>
  </si>
  <si>
    <t>ד בְּאִיָיר תתנט</t>
  </si>
  <si>
    <t>4 Iyyar 5859</t>
  </si>
  <si>
    <t>https://www.hebcal.com/converter?cfg=json&amp;gy=2099&amp;gm=04&amp;gd=24&amp;g2h=1</t>
  </si>
  <si>
    <t>{"gy":2099,"gm":4,"gd":24,"afterSunset":false,"hy":5859,"hm":"Iyyar","hd":4,"hebrew":"ד׳ בְּאִיָיר תתנ״ט","heDateParts":{"y":"תתנ״ט","m":"אייר","d":"ד׳"},"events":["Parashat Tazria-Metzora","19th day of the Omer"]}</t>
  </si>
  <si>
    <t>ה בְּאִיָיר תתנט</t>
  </si>
  <si>
    <t>5 Iyyar 5859</t>
  </si>
  <si>
    <t>https://www.hebcal.com/converter?cfg=json&amp;gy=2099&amp;gm=04&amp;gd=25&amp;g2h=1</t>
  </si>
  <si>
    <t>{"gy":2099,"gm":4,"gd":25,"afterSunset":false,"hy":5859,"hm":"Iyyar","hd":5,"hebrew":"ה׳ בְּאִיָיר תתנ״ט","heDateParts":{"y":"תתנ״ט","m":"אייר","d":"ה׳"},"events":["Parashat Tazria-Metzora","20th day of the Omer"]}</t>
  </si>
  <si>
    <t>ו בְּאִיָיר תתנט</t>
  </si>
  <si>
    <t>6 Iyyar 5859</t>
  </si>
  <si>
    <t>https://www.hebcal.com/converter?cfg=json&amp;gy=2099&amp;gm=04&amp;gd=26&amp;g2h=1</t>
  </si>
  <si>
    <t>{"gy":2099,"gm":4,"gd":26,"afterSunset":false,"hy":5859,"hm":"Iyyar","hd":6,"hebrew":"ו׳ בְּאִיָיר תתנ״ט","heDateParts":{"y":"תתנ״ט","m":"אייר","d":"ו׳"},"events":["Parashat Achrei Mot-Kedoshim","21st day of the Omer"]}</t>
  </si>
  <si>
    <t>ז בְּאִיָיר תתנט</t>
  </si>
  <si>
    <t>7 Iyyar 5859</t>
  </si>
  <si>
    <t>https://www.hebcal.com/converter?cfg=json&amp;gy=2099&amp;gm=04&amp;gd=27&amp;g2h=1</t>
  </si>
  <si>
    <t>{"gy":2099,"gm":4,"gd":27,"afterSunset":false,"hy":5859,"hm":"Iyyar","hd":7,"hebrew":"ז׳ בְּאִיָיר תתנ״ט","heDateParts":{"y":"תתנ״ט","m":"אייר","d":"ז׳"},"events":["Parashat Achrei Mot-Kedoshim","22nd day of the Omer"]}</t>
  </si>
  <si>
    <t>ח בְּאִיָיר תתנט</t>
  </si>
  <si>
    <t>8 Iyyar 5859</t>
  </si>
  <si>
    <t>https://www.hebcal.com/converter?cfg=json&amp;gy=2099&amp;gm=04&amp;gd=28&amp;g2h=1</t>
  </si>
  <si>
    <t>{"gy":2099,"gm":4,"gd":28,"afterSunset":false,"hy":5859,"hm":"Iyyar","hd":8,"hebrew":"ח׳ בְּאִיָיר תתנ״ט","heDateParts":{"y":"תתנ״ט","m":"אייר","d":"ח׳"},"events":["Parashat Achrei Mot-Kedoshim","23rd day of the Omer"]}</t>
  </si>
  <si>
    <t>ט בְּאִיָיר תתנט</t>
  </si>
  <si>
    <t>9 Iyyar 5859</t>
  </si>
  <si>
    <t>https://www.hebcal.com/converter?cfg=json&amp;gy=2099&amp;gm=04&amp;gd=29&amp;g2h=1</t>
  </si>
  <si>
    <t>{"gy":2099,"gm":4,"gd":29,"afterSunset":false,"hy":5859,"hm":"Iyyar","hd":9,"hebrew":"ט׳ בְּאִיָיר תתנ״ט","heDateParts":{"y":"תתנ״ט","m":"אייר","d":"ט׳"},"events":["Parashat Achrei Mot-Kedoshim","24th day of the Omer"]}</t>
  </si>
  <si>
    <t>י בְּאִיָיר תתנט</t>
  </si>
  <si>
    <t>10 Iyyar 5859</t>
  </si>
  <si>
    <t>https://www.hebcal.com/converter?cfg=json&amp;gy=2099&amp;gm=04&amp;gd=30&amp;g2h=1</t>
  </si>
  <si>
    <t>{"gy":2099,"gm":4,"gd":30,"afterSunset":false,"hy":5859,"hm":"Iyyar","hd":10,"hebrew":"י׳ בְּאִיָיר תתנ״ט","heDateParts":{"y":"תתנ״ט","m":"אייר","d":"י׳"},"events":["Parashat Achrei Mot-Kedoshim","25th day of the Omer"]}</t>
  </si>
  <si>
    <t>יא בְּאִיָיר תתנט</t>
  </si>
  <si>
    <t>11 Iyyar 5859</t>
  </si>
  <si>
    <t>https://www.hebcal.com/converter?cfg=json&amp;gy=2099&amp;gm=05&amp;gd=01&amp;g2h=1</t>
  </si>
  <si>
    <t>{"gy":2099,"gm":5,"gd":1,"afterSunset":false,"hy":5859,"hm":"Iyyar","hd":11,"hebrew":"י״א בְּאִיָיר תתנ״ט","heDateParts":{"y":"תתנ״ט","m":"אייר","d":"י״א"},"events":["Parashat Achrei Mot-Kedoshim","26th day of the Omer"]}</t>
  </si>
  <si>
    <t>יב בְּאִיָיר תתנט</t>
  </si>
  <si>
    <t>12 Iyyar 5859</t>
  </si>
  <si>
    <t>https://www.hebcal.com/converter?cfg=json&amp;gy=2099&amp;gm=05&amp;gd=02&amp;g2h=1</t>
  </si>
  <si>
    <t>{"gy":2099,"gm":5,"gd":2,"afterSunset":false,"hy":5859,"hm":"Iyyar","hd":12,"hebrew":"י״ב בְּאִיָיר תתנ״ט","heDateParts":{"y":"תתנ״ט","m":"אייר","d":"י״ב"},"events":["Parashat Achrei Mot-Kedoshim","27th day of the Omer"]}</t>
  </si>
  <si>
    <t>יג בְּאִיָיר תתנט</t>
  </si>
  <si>
    <t>13 Iyyar 5859</t>
  </si>
  <si>
    <t>https://www.hebcal.com/converter?cfg=json&amp;gy=2099&amp;gm=05&amp;gd=03&amp;g2h=1</t>
  </si>
  <si>
    <t>{"gy":2099,"gm":5,"gd":3,"afterSunset":false,"hy":5859,"hm":"Iyyar","hd":13,"hebrew":"י״ג בְּאִיָיר תתנ״ט","heDateParts":{"y":"תתנ״ט","m":"אייר","d":"י״ג"},"events":["Parashat Emor","28th day of the Omer"]}</t>
  </si>
  <si>
    <t>יד בְּאִיָיר תתנט</t>
  </si>
  <si>
    <t>14 Iyyar 5859</t>
  </si>
  <si>
    <t>https://www.hebcal.com/converter?cfg=json&amp;gy=2099&amp;gm=05&amp;gd=04&amp;g2h=1</t>
  </si>
  <si>
    <t>{"gy":2099,"gm":5,"gd":4,"afterSunset":false,"hy":5859,"hm":"Iyyar","hd":14,"hebrew":"י״ד בְּאִיָיר תתנ״ט","heDateParts":{"y":"תתנ״ט","m":"אייר","d":"י״ד"},"events":["Pesach Sheni","Parashat Emor","29th day of the Omer"]}</t>
  </si>
  <si>
    <t>טו בְּאִיָיר תתנט</t>
  </si>
  <si>
    <t>15 Iyyar 5859</t>
  </si>
  <si>
    <t>https://www.hebcal.com/converter?cfg=json&amp;gy=2099&amp;gm=05&amp;gd=05&amp;g2h=1</t>
  </si>
  <si>
    <t>{"gy":2099,"gm":5,"gd":5,"afterSunset":false,"hy":5859,"hm":"Iyyar","hd":15,"hebrew":"ט״ו בְּאִיָיר תתנ״ט","heDateParts":{"y":"תתנ״ט","m":"אייר","d":"ט״ו"},"events":["Parashat Emor","30th day of the Omer"]}</t>
  </si>
  <si>
    <t>טז בְּאִיָיר תתנט</t>
  </si>
  <si>
    <t>16 Iyyar 5859</t>
  </si>
  <si>
    <t>https://www.hebcal.com/converter?cfg=json&amp;gy=2099&amp;gm=05&amp;gd=06&amp;g2h=1</t>
  </si>
  <si>
    <t>{"gy":2099,"gm":5,"gd":6,"afterSunset":false,"hy":5859,"hm":"Iyyar","hd":16,"hebrew":"ט״ז בְּאִיָיר תתנ״ט","heDateParts":{"y":"תתנ״ט","m":"אייר","d":"ט״ז"},"events":["Parashat Emor","31st day of the Omer"]}</t>
  </si>
  <si>
    <t>יז בְּאִיָיר תתנט</t>
  </si>
  <si>
    <t>17 Iyyar 5859</t>
  </si>
  <si>
    <t>https://www.hebcal.com/converter?cfg=json&amp;gy=2099&amp;gm=05&amp;gd=07&amp;g2h=1</t>
  </si>
  <si>
    <t>{"gy":2099,"gm":5,"gd":7,"afterSunset":false,"hy":5859,"hm":"Iyyar","hd":17,"hebrew":"י״ז בְּאִיָיר תתנ״ט","heDateParts":{"y":"תתנ״ט","m":"אייר","d":"י״ז"},"events":["Parashat Emor","32nd day of the Omer"]}</t>
  </si>
  <si>
    <t>יח בְּאִיָיר תתנט</t>
  </si>
  <si>
    <t>18 Iyyar 5859</t>
  </si>
  <si>
    <t>https://www.hebcal.com/converter?cfg=json&amp;gy=2099&amp;gm=05&amp;gd=08&amp;g2h=1</t>
  </si>
  <si>
    <t>{"gy":2099,"gm":5,"gd":8,"afterSunset":false,"hy":5859,"hm":"Iyyar","hd":18,"hebrew":"י״ח בְּאִיָיר תתנ״ט","heDateParts":{"y":"תתנ״ט","m":"אייר","d":"י״ח"},"events":["Lag BaOmer","Parashat Emor","33rd day of the Omer"]}</t>
  </si>
  <si>
    <t>יט בְּאִיָיר תתנט</t>
  </si>
  <si>
    <t>19 Iyyar 5859</t>
  </si>
  <si>
    <t>https://www.hebcal.com/converter?cfg=json&amp;gy=2099&amp;gm=05&amp;gd=09&amp;g2h=1</t>
  </si>
  <si>
    <t>{"gy":2099,"gm":5,"gd":9,"afterSunset":false,"hy":5859,"hm":"Iyyar","hd":19,"hebrew":"י״ט בְּאִיָיר תתנ״ט","heDateParts":{"y":"תתנ״ט","m":"אייר","d":"י״ט"},"events":["Parashat Emor","34th day of the Omer"]}</t>
  </si>
  <si>
    <t>כ בְּאִיָיר תתנט</t>
  </si>
  <si>
    <t>20 Iyyar 5859</t>
  </si>
  <si>
    <t>https://www.hebcal.com/converter?cfg=json&amp;gy=2099&amp;gm=05&amp;gd=10&amp;g2h=1</t>
  </si>
  <si>
    <t>{"gy":2099,"gm":5,"gd":10,"afterSunset":false,"hy":5859,"hm":"Iyyar","hd":20,"hebrew":"כ׳ בְּאִיָיר תתנ״ט","heDateParts":{"y":"תתנ״ט","m":"אייר","d":"כ׳"},"events":["Parashat Behar-Bechukotai","35th day of the Omer"]}</t>
  </si>
  <si>
    <t>כא בְּאִיָיר תתנט</t>
  </si>
  <si>
    <t>21 Iyyar 5859</t>
  </si>
  <si>
    <t>https://www.hebcal.com/converter?cfg=json&amp;gy=2099&amp;gm=05&amp;gd=11&amp;g2h=1</t>
  </si>
  <si>
    <t>{"gy":2099,"gm":5,"gd":11,"afterSunset":false,"hy":5859,"hm":"Iyyar","hd":21,"hebrew":"כ״א בְּאִיָיר תתנ״ט","heDateParts":{"y":"תתנ״ט","m":"אייר","d":"כ״א"},"events":["Parashat Behar-Bechukotai","36th day of the Omer"]}</t>
  </si>
  <si>
    <t>כב בְּאִיָיר תתנט</t>
  </si>
  <si>
    <t>22 Iyyar 5859</t>
  </si>
  <si>
    <t>https://www.hebcal.com/converter?cfg=json&amp;gy=2099&amp;gm=05&amp;gd=12&amp;g2h=1</t>
  </si>
  <si>
    <t>{"gy":2099,"gm":5,"gd":12,"afterSunset":false,"hy":5859,"hm":"Iyyar","hd":22,"hebrew":"כ״ב בְּאִיָיר תתנ״ט","heDateParts":{"y":"תתנ״ט","m":"אייר","d":"כ״ב"},"events":["Parashat Behar-Bechukotai","37th day of the Omer"]}</t>
  </si>
  <si>
    <t>כג בְּאִיָיר תתנט</t>
  </si>
  <si>
    <t>23 Iyyar 5859</t>
  </si>
  <si>
    <t>https://www.hebcal.com/converter?cfg=json&amp;gy=2099&amp;gm=05&amp;gd=13&amp;g2h=1</t>
  </si>
  <si>
    <t>{"gy":2099,"gm":5,"gd":13,"afterSunset":false,"hy":5859,"hm":"Iyyar","hd":23,"hebrew":"כ״ג בְּאִיָיר תתנ״ט","heDateParts":{"y":"תתנ״ט","m":"אייר","d":"כ״ג"},"events":["Parashat Behar-Bechukotai","38th day of the Omer"]}</t>
  </si>
  <si>
    <t>כד בְּאִיָיר תתנט</t>
  </si>
  <si>
    <t>24 Iyyar 5859</t>
  </si>
  <si>
    <t>https://www.hebcal.com/converter?cfg=json&amp;gy=2099&amp;gm=05&amp;gd=14&amp;g2h=1</t>
  </si>
  <si>
    <t>{"gy":2099,"gm":5,"gd":14,"afterSunset":false,"hy":5859,"hm":"Iyyar","hd":24,"hebrew":"כ״ד בְּאִיָיר תתנ״ט","heDateParts":{"y":"תתנ״ט","m":"אייר","d":"כ״ד"},"events":["Parashat Behar-Bechukotai","39th day of the Omer"]}</t>
  </si>
  <si>
    <t>כה בְּאִיָיר תתנט</t>
  </si>
  <si>
    <t>25 Iyyar 5859</t>
  </si>
  <si>
    <t>https://www.hebcal.com/converter?cfg=json&amp;gy=2099&amp;gm=05&amp;gd=15&amp;g2h=1</t>
  </si>
  <si>
    <t>{"gy":2099,"gm":5,"gd":15,"afterSunset":false,"hy":5859,"hm":"Iyyar","hd":25,"hebrew":"כ״ה בְּאִיָיר תתנ״ט","heDateParts":{"y":"תתנ״ט","m":"אייר","d":"כ״ה"},"events":["Parashat Behar-Bechukotai","40th day of the Omer"]}</t>
  </si>
  <si>
    <t>כו בְּאִיָיר תתנט</t>
  </si>
  <si>
    <t>26 Iyyar 5859</t>
  </si>
  <si>
    <t>https://www.hebcal.com/converter?cfg=json&amp;gy=2099&amp;gm=05&amp;gd=16&amp;g2h=1</t>
  </si>
  <si>
    <t>{"gy":2099,"gm":5,"gd":16,"afterSunset":false,"hy":5859,"hm":"Iyyar","hd":26,"hebrew":"כ״ו בְּאִיָיר תתנ״ט","heDateParts":{"y":"תתנ״ט","m":"אייר","d":"כ״ו"},"events":["Shabbat Mevarchim Chodesh Sivan","Parashat Behar-Bechukotai","41st day of the Omer"]}</t>
  </si>
  <si>
    <t>כז בְּאִיָיר תתנט</t>
  </si>
  <si>
    <t>27 Iyyar 5859</t>
  </si>
  <si>
    <t>https://www.hebcal.com/converter?cfg=json&amp;gy=2099&amp;gm=05&amp;gd=17&amp;g2h=1</t>
  </si>
  <si>
    <t>{"gy":2099,"gm":5,"gd":17,"afterSunset":false,"hy":5859,"hm":"Iyyar","hd":27,"hebrew":"כ״ז בְּאִיָיר תתנ״ט","heDateParts":{"y":"תתנ״ט","m":"אייר","d":"כ״ז"},"events":["Parashat Bamidbar","42nd day of the Omer"]}</t>
  </si>
  <si>
    <t>כח בְּאִיָיר תתנט</t>
  </si>
  <si>
    <t>28 Iyyar 5859</t>
  </si>
  <si>
    <t>https://www.hebcal.com/converter?cfg=json&amp;gy=2099&amp;gm=05&amp;gd=18&amp;g2h=1</t>
  </si>
  <si>
    <t>{"gy":2099,"gm":5,"gd":18,"afterSunset":false,"hy":5859,"hm":"Iyyar","hd":28,"hebrew":"כ״ח בְּאִיָיר תתנ״ט","heDateParts":{"y":"תתנ״ט","m":"אייר","d":"כ״ח"},"events":["Yom Yerushalayim","Parashat Bamidbar","43rd day of the Omer"]}</t>
  </si>
  <si>
    <t>כט בְּאִיָיר תתנט</t>
  </si>
  <si>
    <t>29 Iyyar 5859</t>
  </si>
  <si>
    <t>https://www.hebcal.com/converter?cfg=json&amp;gy=2099&amp;gm=05&amp;gd=19&amp;g2h=1</t>
  </si>
  <si>
    <t>{"gy":2099,"gm":5,"gd":19,"afterSunset":false,"hy":5859,"hm":"Iyyar","hd":29,"hebrew":"כ״ט בְּאִיָיר תתנ״ט","heDateParts":{"y":"תתנ״ט","m":"אייר","d":"כ״ט"},"events":["Parashat Bamidbar","44th day of the Omer"]}</t>
  </si>
  <si>
    <t>א בְּסִיוָן תתנט</t>
  </si>
  <si>
    <t>1 Sivan 5859</t>
  </si>
  <si>
    <t>https://www.hebcal.com/converter?cfg=json&amp;gy=2099&amp;gm=05&amp;gd=20&amp;g2h=1</t>
  </si>
  <si>
    <t>{"gy":2099,"gm":5,"gd":20,"afterSunset":false,"hy":5859,"hm":"Sivan","hd":1,"hebrew":"א׳ בְּסִיוָן תתנ״ט","heDateParts":{"y":"תתנ״ט","m":"סיון","d":"א׳"},"events":["Rosh Chodesh Sivan","Parashat Bamidbar","45th day of the Omer"]}</t>
  </si>
  <si>
    <t>ב בְּסִיוָן תתנט</t>
  </si>
  <si>
    <t>2 Sivan 5859</t>
  </si>
  <si>
    <t>https://www.hebcal.com/converter?cfg=json&amp;gy=2099&amp;gm=05&amp;gd=21&amp;g2h=1</t>
  </si>
  <si>
    <t>{"gy":2099,"gm":5,"gd":21,"afterSunset":false,"hy":5859,"hm":"Sivan","hd":2,"hebrew":"ב׳ בְּסִיוָן תתנ״ט","heDateParts":{"y":"תתנ״ט","m":"סיון","d":"ב׳"},"events":["Parashat Bamidbar","46th day of the Omer"]}</t>
  </si>
  <si>
    <t>ג בְּסִיוָן תתנט</t>
  </si>
  <si>
    <t>3 Sivan 5859</t>
  </si>
  <si>
    <t>https://www.hebcal.com/converter?cfg=json&amp;gy=2099&amp;gm=05&amp;gd=22&amp;g2h=1</t>
  </si>
  <si>
    <t>{"gy":2099,"gm":5,"gd":22,"afterSunset":false,"hy":5859,"hm":"Sivan","hd":3,"hebrew":"ג׳ בְּסִיוָן תתנ״ט","heDateParts":{"y":"תתנ״ט","m":"סיון","d":"ג׳"},"events":["Parashat Bamidbar","47th day of the Omer"]}</t>
  </si>
  <si>
    <t>ד בְּסִיוָן תתנט</t>
  </si>
  <si>
    <t>4 Sivan 5859</t>
  </si>
  <si>
    <t>https://www.hebcal.com/converter?cfg=json&amp;gy=2099&amp;gm=05&amp;gd=23&amp;g2h=1</t>
  </si>
  <si>
    <t>{"gy":2099,"gm":5,"gd":23,"afterSunset":false,"hy":5859,"hm":"Sivan","hd":4,"hebrew":"ד׳ בְּסִיוָן תתנ״ט","heDateParts":{"y":"תתנ״ט","m":"סיון","d":"ד׳"},"events":["Parashat Bamidbar","48th day of the Omer"]}</t>
  </si>
  <si>
    <t>ה בְּסִיוָן תתנט</t>
  </si>
  <si>
    <t>5 Sivan 5859</t>
  </si>
  <si>
    <t>https://www.hebcal.com/converter?cfg=json&amp;gy=2099&amp;gm=05&amp;gd=24&amp;g2h=1</t>
  </si>
  <si>
    <t>{"gy":2099,"gm":5,"gd":24,"afterSunset":false,"hy":5859,"hm":"Sivan","hd":5,"hebrew":"ה׳ בְּסִיוָן תתנ״ט","heDateParts":{"y":"תתנ״ט","m":"סיון","d":"ה׳"},"events":["Erev Shavuot","Parashat Nasso","49th day of the Omer"]}</t>
  </si>
  <si>
    <t>ו בְּסִיוָן תתנט</t>
  </si>
  <si>
    <t>6 Sivan 5859</t>
  </si>
  <si>
    <t>https://www.hebcal.com/converter?cfg=json&amp;gy=2099&amp;gm=05&amp;gd=25&amp;g2h=1</t>
  </si>
  <si>
    <t>{"gy":2099,"gm":5,"gd":25,"afterSunset":false,"hy":5859,"hm":"Sivan","hd":6,"hebrew":"ו׳ בְּסִיוָן תתנ״ט","heDateParts":{"y":"תתנ״ט","m":"סיון","d":"ו׳"},"events":["Shavuot I","Parashat Nasso"]}</t>
  </si>
  <si>
    <t>ז בְּסִיוָן תתנט</t>
  </si>
  <si>
    <t>7 Sivan 5859</t>
  </si>
  <si>
    <t>https://www.hebcal.com/converter?cfg=json&amp;gy=2099&amp;gm=05&amp;gd=26&amp;g2h=1</t>
  </si>
  <si>
    <t>{"gy":2099,"gm":5,"gd":26,"afterSunset":false,"hy":5859,"hm":"Sivan","hd":7,"hebrew":"ז׳ בְּסִיוָן תתנ״ט","heDateParts":{"y":"תתנ״ט","m":"סיון","d":"ז׳"},"events":["Shavuot II","Parashat Nasso"]}</t>
  </si>
  <si>
    <t>ח בְּסִיוָן תתנט</t>
  </si>
  <si>
    <t>8 Sivan 5859</t>
  </si>
  <si>
    <t>https://www.hebcal.com/converter?cfg=json&amp;gy=2099&amp;gm=05&amp;gd=27&amp;g2h=1</t>
  </si>
  <si>
    <t>{"gy":2099,"gm":5,"gd":27,"afterSunset":false,"hy":5859,"hm":"Sivan","hd":8,"hebrew":"ח׳ בְּסִיוָן תתנ״ט","heDateParts":{"y":"תתנ״ט","m":"סיון","d":"ח׳"},"events":["Parashat Nasso"]}</t>
  </si>
  <si>
    <t>ט בְּסִיוָן תתנט</t>
  </si>
  <si>
    <t>9 Sivan 5859</t>
  </si>
  <si>
    <t>https://www.hebcal.com/converter?cfg=json&amp;gy=2099&amp;gm=05&amp;gd=28&amp;g2h=1</t>
  </si>
  <si>
    <t>{"gy":2099,"gm":5,"gd":28,"afterSunset":false,"hy":5859,"hm":"Sivan","hd":9,"hebrew":"ט׳ בְּסִיוָן תתנ״ט","heDateParts":{"y":"תתנ״ט","m":"סיון","d":"ט׳"},"events":["Parashat Nasso"]}</t>
  </si>
  <si>
    <t>י בְּסִיוָן תתנט</t>
  </si>
  <si>
    <t>10 Sivan 5859</t>
  </si>
  <si>
    <t>https://www.hebcal.com/converter?cfg=json&amp;gy=2099&amp;gm=05&amp;gd=29&amp;g2h=1</t>
  </si>
  <si>
    <t>{"gy":2099,"gm":5,"gd":29,"afterSunset":false,"hy":5859,"hm":"Sivan","hd":10,"hebrew":"י׳ בְּסִיוָן תתנ״ט","heDateParts":{"y":"תתנ״ט","m":"סיון","d":"י׳"},"events":["Parashat Nasso"]}</t>
  </si>
  <si>
    <t>יא בְּסִיוָן תתנט</t>
  </si>
  <si>
    <t>11 Sivan 5859</t>
  </si>
  <si>
    <t>https://www.hebcal.com/converter?cfg=json&amp;gy=2099&amp;gm=05&amp;gd=30&amp;g2h=1</t>
  </si>
  <si>
    <t>{"gy":2099,"gm":5,"gd":30,"afterSunset":false,"hy":5859,"hm":"Sivan","hd":11,"hebrew":"י״א בְּסִיוָן תתנ״ט","heDateParts":{"y":"תתנ״ט","m":"סיון","d":"י״א"},"events":["Parashat Nasso"]}</t>
  </si>
  <si>
    <t>יב בְּסִיוָן תתנט</t>
  </si>
  <si>
    <t>12 Sivan 5859</t>
  </si>
  <si>
    <t>https://www.hebcal.com/converter?cfg=json&amp;gy=2099&amp;gm=05&amp;gd=31&amp;g2h=1</t>
  </si>
  <si>
    <t>{"gy":2099,"gm":5,"gd":31,"afterSunset":false,"hy":5859,"hm":"Sivan","hd":12,"hebrew":"י״ב בְּסִיוָן תתנ״ט","heDateParts":{"y":"תתנ״ט","m":"סיון","d":"י״ב"},"events":["Parashat Beha’alotcha"]}</t>
  </si>
  <si>
    <t>יג בְּסִיוָן תתנט</t>
  </si>
  <si>
    <t>13 Sivan 5859</t>
  </si>
  <si>
    <t>https://www.hebcal.com/converter?cfg=json&amp;gy=2099&amp;gm=06&amp;gd=01&amp;g2h=1</t>
  </si>
  <si>
    <t>{"gy":2099,"gm":6,"gd":1,"afterSunset":false,"hy":5859,"hm":"Sivan","hd":13,"hebrew":"י״ג בְּסִיוָן תתנ״ט","heDateParts":{"y":"תתנ״ט","m":"סיון","d":"י״ג"},"events":["Parashat Beha’alotcha"]}</t>
  </si>
  <si>
    <t>יד בְּסִיוָן תתנט</t>
  </si>
  <si>
    <t>14 Sivan 5859</t>
  </si>
  <si>
    <t>https://www.hebcal.com/converter?cfg=json&amp;gy=2099&amp;gm=06&amp;gd=02&amp;g2h=1</t>
  </si>
  <si>
    <t>{"gy":2099,"gm":6,"gd":2,"afterSunset":false,"hy":5859,"hm":"Sivan","hd":14,"hebrew":"י״ד בְּסִיוָן תתנ״ט","heDateParts":{"y":"תתנ״ט","m":"סיון","d":"י״ד"},"events":["Parashat Beha’alotcha"]}</t>
  </si>
  <si>
    <t>טו בְּסִיוָן תתנט</t>
  </si>
  <si>
    <t>15 Sivan 5859</t>
  </si>
  <si>
    <t>https://www.hebcal.com/converter?cfg=json&amp;gy=2099&amp;gm=06&amp;gd=03&amp;g2h=1</t>
  </si>
  <si>
    <t>{"gy":2099,"gm":6,"gd":3,"afterSunset":false,"hy":5859,"hm":"Sivan","hd":15,"hebrew":"ט״ו בְּסִיוָן תתנ״ט","heDateParts":{"y":"תתנ״ט","m":"סיון","d":"ט״ו"},"events":["Parashat Beha’alotcha"]}</t>
  </si>
  <si>
    <t>טז בְּסִיוָן תתנט</t>
  </si>
  <si>
    <t>16 Sivan 5859</t>
  </si>
  <si>
    <t>https://www.hebcal.com/converter?cfg=json&amp;gy=2099&amp;gm=06&amp;gd=04&amp;g2h=1</t>
  </si>
  <si>
    <t>{"gy":2099,"gm":6,"gd":4,"afterSunset":false,"hy":5859,"hm":"Sivan","hd":16,"hebrew":"ט״ז בְּסִיוָן תתנ״ט","heDateParts":{"y":"תתנ״ט","m":"סיון","d":"ט״ז"},"events":["Parashat Beha’alotcha"]}</t>
  </si>
  <si>
    <t>יז בְּסִיוָן תתנט</t>
  </si>
  <si>
    <t>17 Sivan 5859</t>
  </si>
  <si>
    <t>https://www.hebcal.com/converter?cfg=json&amp;gy=2099&amp;gm=06&amp;gd=05&amp;g2h=1</t>
  </si>
  <si>
    <t>{"gy":2099,"gm":6,"gd":5,"afterSunset":false,"hy":5859,"hm":"Sivan","hd":17,"hebrew":"י״ז בְּסִיוָן תתנ״ט","heDateParts":{"y":"תתנ״ט","m":"סיון","d":"י״ז"},"events":["Parashat Beha’alotcha"]}</t>
  </si>
  <si>
    <t>יח בְּסִיוָן תתנט</t>
  </si>
  <si>
    <t>18 Sivan 5859</t>
  </si>
  <si>
    <t>https://www.hebcal.com/converter?cfg=json&amp;gy=2099&amp;gm=06&amp;gd=06&amp;g2h=1</t>
  </si>
  <si>
    <t>{"gy":2099,"gm":6,"gd":6,"afterSunset":false,"hy":5859,"hm":"Sivan","hd":18,"hebrew":"י״ח בְּסִיוָן תתנ״ט","heDateParts":{"y":"תתנ״ט","m":"סיון","d":"י״ח"},"events":["Parashat Beha’alotcha"]}</t>
  </si>
  <si>
    <t>יט בְּסִיוָן תתנט</t>
  </si>
  <si>
    <t>19 Sivan 5859</t>
  </si>
  <si>
    <t>https://www.hebcal.com/converter?cfg=json&amp;gy=2099&amp;gm=06&amp;gd=07&amp;g2h=1</t>
  </si>
  <si>
    <t>{"gy":2099,"gm":6,"gd":7,"afterSunset":false,"hy":5859,"hm":"Sivan","hd":19,"hebrew":"י״ט בְּסִיוָן תתנ״ט","heDateParts":{"y":"תתנ״ט","m":"סיון","d":"י״ט"},"events":["Parashat Sh’lach"]}</t>
  </si>
  <si>
    <t>כ בְּסִיוָן תתנט</t>
  </si>
  <si>
    <t>20 Sivan 5859</t>
  </si>
  <si>
    <t>https://www.hebcal.com/converter?cfg=json&amp;gy=2099&amp;gm=06&amp;gd=08&amp;g2h=1</t>
  </si>
  <si>
    <t>{"gy":2099,"gm":6,"gd":8,"afterSunset":false,"hy":5859,"hm":"Sivan","hd":20,"hebrew":"כ׳ בְּסִיוָן תתנ״ט","heDateParts":{"y":"תתנ״ט","m":"סיון","d":"כ׳"},"events":["Parashat Sh’lach"]}</t>
  </si>
  <si>
    <t>כא בְּסִיוָן תתנט</t>
  </si>
  <si>
    <t>21 Sivan 5859</t>
  </si>
  <si>
    <t>https://www.hebcal.com/converter?cfg=json&amp;gy=2099&amp;gm=06&amp;gd=09&amp;g2h=1</t>
  </si>
  <si>
    <t>{"gy":2099,"gm":6,"gd":9,"afterSunset":false,"hy":5859,"hm":"Sivan","hd":21,"hebrew":"כ״א בְּסִיוָן תתנ״ט","heDateParts":{"y":"תתנ״ט","m":"סיון","d":"כ״א"},"events":["Parashat Sh’lach"]}</t>
  </si>
  <si>
    <t>כב בְּסִיוָן תתנט</t>
  </si>
  <si>
    <t>22 Sivan 5859</t>
  </si>
  <si>
    <t>https://www.hebcal.com/converter?cfg=json&amp;gy=2099&amp;gm=06&amp;gd=10&amp;g2h=1</t>
  </si>
  <si>
    <t>{"gy":2099,"gm":6,"gd":10,"afterSunset":false,"hy":5859,"hm":"Sivan","hd":22,"hebrew":"כ״ב בְּסִיוָן תתנ״ט","heDateParts":{"y":"תתנ״ט","m":"סיון","d":"כ״ב"},"events":["Parashat Sh’lach"]}</t>
  </si>
  <si>
    <t>כג בְּסִיוָן תתנט</t>
  </si>
  <si>
    <t>23 Sivan 5859</t>
  </si>
  <si>
    <t>https://www.hebcal.com/converter?cfg=json&amp;gy=2099&amp;gm=06&amp;gd=11&amp;g2h=1</t>
  </si>
  <si>
    <t>{"gy":2099,"gm":6,"gd":11,"afterSunset":false,"hy":5859,"hm":"Sivan","hd":23,"hebrew":"כ״ג בְּסִיוָן תתנ״ט","heDateParts":{"y":"תתנ״ט","m":"סיון","d":"כ״ג"},"events":["Parashat Sh’lach"]}</t>
  </si>
  <si>
    <t>כד בְּסִיוָן תתנט</t>
  </si>
  <si>
    <t>24 Sivan 5859</t>
  </si>
  <si>
    <t>https://www.hebcal.com/converter?cfg=json&amp;gy=2099&amp;gm=06&amp;gd=12&amp;g2h=1</t>
  </si>
  <si>
    <t>{"gy":2099,"gm":6,"gd":12,"afterSunset":false,"hy":5859,"hm":"Sivan","hd":24,"hebrew":"כ״ד בְּסִיוָן תתנ״ט","heDateParts":{"y":"תתנ״ט","m":"סיון","d":"כ״ד"},"events":["Parashat Sh’lach"]}</t>
  </si>
  <si>
    <t>כה בְּסִיוָן תתנט</t>
  </si>
  <si>
    <t>25 Sivan 5859</t>
  </si>
  <si>
    <t>https://www.hebcal.com/converter?cfg=json&amp;gy=2099&amp;gm=06&amp;gd=13&amp;g2h=1</t>
  </si>
  <si>
    <t>{"gy":2099,"gm":6,"gd":13,"afterSunset":false,"hy":5859,"hm":"Sivan","hd":25,"hebrew":"כ״ה בְּסִיוָן תתנ״ט","heDateParts":{"y":"תתנ״ט","m":"סיון","d":"כ״ה"},"events":["Shabbat Mevarchim Chodesh Tamuz","Parashat Sh’lach"]}</t>
  </si>
  <si>
    <t>כו בְּסִיוָן תתנט</t>
  </si>
  <si>
    <t>26 Sivan 5859</t>
  </si>
  <si>
    <t>https://www.hebcal.com/converter?cfg=json&amp;gy=2099&amp;gm=06&amp;gd=14&amp;g2h=1</t>
  </si>
  <si>
    <t>{"gy":2099,"gm":6,"gd":14,"afterSunset":false,"hy":5859,"hm":"Sivan","hd":26,"hebrew":"כ״ו בְּסִיוָן תתנ״ט","heDateParts":{"y":"תתנ״ט","m":"סיון","d":"כ״ו"},"events":["Parashat Korach"]}</t>
  </si>
  <si>
    <t>כז בְּסִיוָן תתנט</t>
  </si>
  <si>
    <t>27 Sivan 5859</t>
  </si>
  <si>
    <t>https://www.hebcal.com/converter?cfg=json&amp;gy=2099&amp;gm=06&amp;gd=15&amp;g2h=1</t>
  </si>
  <si>
    <t>{"gy":2099,"gm":6,"gd":15,"afterSunset":false,"hy":5859,"hm":"Sivan","hd":27,"hebrew":"כ״ז בְּסִיוָן תתנ״ט","heDateParts":{"y":"תתנ״ט","m":"סיון","d":"כ״ז"},"events":["Parashat Korach"]}</t>
  </si>
  <si>
    <t>כח בְּסִיוָן תתנט</t>
  </si>
  <si>
    <t>28 Sivan 5859</t>
  </si>
  <si>
    <t>https://www.hebcal.com/converter?cfg=json&amp;gy=2099&amp;gm=06&amp;gd=16&amp;g2h=1</t>
  </si>
  <si>
    <t>{"gy":2099,"gm":6,"gd":16,"afterSunset":false,"hy":5859,"hm":"Sivan","hd":28,"hebrew":"כ״ח בְּסִיוָן תתנ״ט","heDateParts":{"y":"תתנ״ט","m":"סיון","d":"כ״ח"},"events":["Parashat Korach"]}</t>
  </si>
  <si>
    <t>כט בְּסִיוָן תתנט</t>
  </si>
  <si>
    <t>29 Sivan 5859</t>
  </si>
  <si>
    <t>https://www.hebcal.com/converter?cfg=json&amp;gy=2099&amp;gm=06&amp;gd=17&amp;g2h=1</t>
  </si>
  <si>
    <t>{"gy":2099,"gm":6,"gd":17,"afterSunset":false,"hy":5859,"hm":"Sivan","hd":29,"hebrew":"כ״ט בְּסִיוָן תתנ״ט","heDateParts":{"y":"תתנ״ט","m":"סיון","d":"כ״ט"},"events":["Parashat Korach"]}</t>
  </si>
  <si>
    <t>ל בְּסִיוָן תתנט</t>
  </si>
  <si>
    <t>30 Sivan 5859</t>
  </si>
  <si>
    <t>https://www.hebcal.com/converter?cfg=json&amp;gy=2099&amp;gm=06&amp;gd=18&amp;g2h=1</t>
  </si>
  <si>
    <t>{"gy":2099,"gm":6,"gd":18,"afterSunset":false,"hy":5859,"hm":"Sivan","hd":30,"hebrew":"ל׳ בְּסִיוָן תתנ״ט","heDateParts":{"y":"תתנ״ט","m":"סיון","d":"ל׳"},"events":["Rosh Chodesh Tamuz","Parashat Korach"]}</t>
  </si>
  <si>
    <t>א בְּתַמּוּז תתנט</t>
  </si>
  <si>
    <t>1 Tamuz 5859</t>
  </si>
  <si>
    <t>https://www.hebcal.com/converter?cfg=json&amp;gy=2099&amp;gm=06&amp;gd=19&amp;g2h=1</t>
  </si>
  <si>
    <t>{"gy":2099,"gm":6,"gd":19,"afterSunset":false,"hy":5859,"hm":"Tamuz","hd":1,"hebrew":"א׳ בְּתַמּוּז תתנ״ט","heDateParts":{"y":"תתנ״ט","m":"תמוז","d":"א׳"},"events":["Rosh Chodesh Tamuz","Parashat Korach"]}</t>
  </si>
  <si>
    <t>ב בְּתַמּוּז תתנט</t>
  </si>
  <si>
    <t>2 Tamuz 5859</t>
  </si>
  <si>
    <t>https://www.hebcal.com/converter?cfg=json&amp;gy=2099&amp;gm=06&amp;gd=20&amp;g2h=1</t>
  </si>
  <si>
    <t>{"gy":2099,"gm":6,"gd":20,"afterSunset":false,"hy":5859,"hm":"Tamuz","hd":2,"hebrew":"ב׳ בְּתַמּוּז תתנ״ט","heDateParts":{"y":"תתנ״ט","m":"תמוז","d":"ב׳"},"events":["Parashat Korach"]}</t>
  </si>
  <si>
    <t>ג בְּתַמּוּז תתנט</t>
  </si>
  <si>
    <t>3 Tamuz 5859</t>
  </si>
  <si>
    <t>https://www.hebcal.com/converter?cfg=json&amp;gy=2099&amp;gm=06&amp;gd=21&amp;g2h=1</t>
  </si>
  <si>
    <t>{"gy":2099,"gm":6,"gd":21,"afterSunset":false,"hy":5859,"hm":"Tamuz","hd":3,"hebrew":"ג׳ בְּתַמּוּז תתנ״ט","heDateParts":{"y":"תתנ״ט","m":"תמוז","d":"ג׳"},"events":["Parashat Chukat"]}</t>
  </si>
  <si>
    <t>ד בְּתַמּוּז תתנט</t>
  </si>
  <si>
    <t>4 Tamuz 5859</t>
  </si>
  <si>
    <t>https://www.hebcal.com/converter?cfg=json&amp;gy=2099&amp;gm=06&amp;gd=22&amp;g2h=1</t>
  </si>
  <si>
    <t>{"gy":2099,"gm":6,"gd":22,"afterSunset":false,"hy":5859,"hm":"Tamuz","hd":4,"hebrew":"ד׳ בְּתַמּוּז תתנ״ט","heDateParts":{"y":"תתנ״ט","m":"תמוז","d":"ד׳"},"events":["Parashat Chukat"]}</t>
  </si>
  <si>
    <t>ה בְּתַמּוּז תתנט</t>
  </si>
  <si>
    <t>5 Tamuz 5859</t>
  </si>
  <si>
    <t>https://www.hebcal.com/converter?cfg=json&amp;gy=2099&amp;gm=06&amp;gd=23&amp;g2h=1</t>
  </si>
  <si>
    <t>{"gy":2099,"gm":6,"gd":23,"afterSunset":false,"hy":5859,"hm":"Tamuz","hd":5,"hebrew":"ה׳ בְּתַמּוּז תתנ״ט","heDateParts":{"y":"תתנ״ט","m":"תמוז","d":"ה׳"},"events":["Parashat Chukat"]}</t>
  </si>
  <si>
    <t>ו בְּתַמּוּז תתנט</t>
  </si>
  <si>
    <t>6 Tamuz 5859</t>
  </si>
  <si>
    <t>https://www.hebcal.com/converter?cfg=json&amp;gy=2099&amp;gm=06&amp;gd=24&amp;g2h=1</t>
  </si>
  <si>
    <t>{"gy":2099,"gm":6,"gd":24,"afterSunset":false,"hy":5859,"hm":"Tamuz","hd":6,"hebrew":"ו׳ בְּתַמּוּז תתנ״ט","heDateParts":{"y":"תתנ״ט","m":"תמוז","d":"ו׳"},"events":["Parashat Chukat"]}</t>
  </si>
  <si>
    <t>ז בְּתַמּוּז תתנט</t>
  </si>
  <si>
    <t>7 Tamuz 5859</t>
  </si>
  <si>
    <t>https://www.hebcal.com/converter?cfg=json&amp;gy=2099&amp;gm=06&amp;gd=25&amp;g2h=1</t>
  </si>
  <si>
    <t>{"gy":2099,"gm":6,"gd":25,"afterSunset":false,"hy":5859,"hm":"Tamuz","hd":7,"hebrew":"ז׳ בְּתַמּוּז תתנ״ט","heDateParts":{"y":"תתנ״ט","m":"תמוז","d":"ז׳"},"events":["Parashat Chukat"]}</t>
  </si>
  <si>
    <t>ח בְּתַמּוּז תתנט</t>
  </si>
  <si>
    <t>8 Tamuz 5859</t>
  </si>
  <si>
    <t>https://www.hebcal.com/converter?cfg=json&amp;gy=2099&amp;gm=06&amp;gd=26&amp;g2h=1</t>
  </si>
  <si>
    <t>{"gy":2099,"gm":6,"gd":26,"afterSunset":false,"hy":5859,"hm":"Tamuz","hd":8,"hebrew":"ח׳ בְּתַמּוּז תתנ״ט","heDateParts":{"y":"תתנ״ט","m":"תמוז","d":"ח׳"},"events":["Parashat Chukat"]}</t>
  </si>
  <si>
    <t>ט בְּתַמּוּז תתנט</t>
  </si>
  <si>
    <t>9 Tamuz 5859</t>
  </si>
  <si>
    <t>https://www.hebcal.com/converter?cfg=json&amp;gy=2099&amp;gm=06&amp;gd=27&amp;g2h=1</t>
  </si>
  <si>
    <t>{"gy":2099,"gm":6,"gd":27,"afterSunset":false,"hy":5859,"hm":"Tamuz","hd":9,"hebrew":"ט׳ בְּתַמּוּז תתנ״ט","heDateParts":{"y":"תתנ״ט","m":"תמוז","d":"ט׳"},"events":["Parashat Chukat"]}</t>
  </si>
  <si>
    <t>י בְּתַמּוּז תתנט</t>
  </si>
  <si>
    <t>10 Tamuz 5859</t>
  </si>
  <si>
    <t>https://www.hebcal.com/converter?cfg=json&amp;gy=2099&amp;gm=06&amp;gd=28&amp;g2h=1</t>
  </si>
  <si>
    <t>{"gy":2099,"gm":6,"gd":28,"afterSunset":false,"hy":5859,"hm":"Tamuz","hd":10,"hebrew":"י׳ בְּתַמּוּז תתנ״ט","heDateParts":{"y":"תתנ״ט","m":"תמוז","d":"י׳"},"events":["Parashat Balak"]}</t>
  </si>
  <si>
    <t>יא בְּתַמּוּז תתנט</t>
  </si>
  <si>
    <t>11 Tamuz 5859</t>
  </si>
  <si>
    <t>https://www.hebcal.com/converter?cfg=json&amp;gy=2099&amp;gm=06&amp;gd=29&amp;g2h=1</t>
  </si>
  <si>
    <t>{"gy":2099,"gm":6,"gd":29,"afterSunset":false,"hy":5859,"hm":"Tamuz","hd":11,"hebrew":"י״א בְּתַמּוּז תתנ״ט","heDateParts":{"y":"תתנ״ט","m":"תמוז","d":"י״א"},"events":["Parashat Balak"]}</t>
  </si>
  <si>
    <t>יב בְּתַמּוּז תתנט</t>
  </si>
  <si>
    <t>12 Tamuz 5859</t>
  </si>
  <si>
    <t>https://www.hebcal.com/converter?cfg=json&amp;gy=2099&amp;gm=06&amp;gd=30&amp;g2h=1</t>
  </si>
  <si>
    <t>{"gy":2099,"gm":6,"gd":30,"afterSunset":false,"hy":5859,"hm":"Tamuz","hd":12,"hebrew":"י״ב בְּתַמּוּז תתנ״ט","heDateParts":{"y":"תתנ״ט","m":"תמוז","d":"י״ב"},"events":["Parashat Balak"]}</t>
  </si>
  <si>
    <t>יג בְּתַמּוּז תתנט</t>
  </si>
  <si>
    <t>13 Tamuz 5859</t>
  </si>
  <si>
    <t>https://www.hebcal.com/converter?cfg=json&amp;gy=2099&amp;gm=07&amp;gd=01&amp;g2h=1</t>
  </si>
  <si>
    <t>{"gy":2099,"gm":7,"gd":1,"afterSunset":false,"hy":5859,"hm":"Tamuz","hd":13,"hebrew":"י״ג בְּתַמּוּז תתנ״ט","heDateParts":{"y":"תתנ״ט","m":"תמוז","d":"י״ג"},"events":["Parashat Balak"]}</t>
  </si>
  <si>
    <t>יד בְּתַמּוּז תתנט</t>
  </si>
  <si>
    <t>14 Tamuz 5859</t>
  </si>
  <si>
    <t>https://www.hebcal.com/converter?cfg=json&amp;gy=2099&amp;gm=07&amp;gd=02&amp;g2h=1</t>
  </si>
  <si>
    <t>{"gy":2099,"gm":7,"gd":2,"afterSunset":false,"hy":5859,"hm":"Tamuz","hd":14,"hebrew":"י״ד בְּתַמּוּז תתנ״ט","heDateParts":{"y":"תתנ״ט","m":"תמוז","d":"י״ד"},"events":["Parashat Balak"]}</t>
  </si>
  <si>
    <t>טו בְּתַמּוּז תתנט</t>
  </si>
  <si>
    <t>15 Tamuz 5859</t>
  </si>
  <si>
    <t>https://www.hebcal.com/converter?cfg=json&amp;gy=2099&amp;gm=07&amp;gd=03&amp;g2h=1</t>
  </si>
  <si>
    <t>{"gy":2099,"gm":7,"gd":3,"afterSunset":false,"hy":5859,"hm":"Tamuz","hd":15,"hebrew":"ט״ו בְּתַמּוּז תתנ״ט","heDateParts":{"y":"תתנ״ט","m":"תמוז","d":"ט״ו"},"events":["Parashat Balak"]}</t>
  </si>
  <si>
    <t>טז בְּתַמּוּז תתנט</t>
  </si>
  <si>
    <t>16 Tamuz 5859</t>
  </si>
  <si>
    <t>https://www.hebcal.com/converter?cfg=json&amp;gy=2099&amp;gm=07&amp;gd=04&amp;g2h=1</t>
  </si>
  <si>
    <t>{"gy":2099,"gm":7,"gd":4,"afterSunset":false,"hy":5859,"hm":"Tamuz","hd":16,"hebrew":"ט״ז בְּתַמּוּז תתנ״ט","heDateParts":{"y":"תתנ״ט","m":"תמוז","d":"ט״ז"},"events":["Parashat Balak"]}</t>
  </si>
  <si>
    <t>יז בְּתַמּוּז תתנט</t>
  </si>
  <si>
    <t>17 Tamuz 5859</t>
  </si>
  <si>
    <t>https://www.hebcal.com/converter?cfg=json&amp;gy=2099&amp;gm=07&amp;gd=05&amp;g2h=1</t>
  </si>
  <si>
    <t>{"gy":2099,"gm":7,"gd":5,"afterSunset":false,"hy":5859,"hm":"Tamuz","hd":17,"hebrew":"י״ז בְּתַמּוּז תתנ״ט","heDateParts":{"y":"תתנ״ט","m":"תמוז","d":"י״ז"},"events":["Tzom Tammuz","Parashat Pinchas"]}</t>
  </si>
  <si>
    <t>יח בְּתַמּוּז תתנט</t>
  </si>
  <si>
    <t>18 Tamuz 5859</t>
  </si>
  <si>
    <t>https://www.hebcal.com/converter?cfg=json&amp;gy=2099&amp;gm=07&amp;gd=06&amp;g2h=1</t>
  </si>
  <si>
    <t>{"gy":2099,"gm":7,"gd":6,"afterSunset":false,"hy":5859,"hm":"Tamuz","hd":18,"hebrew":"י״ח בְּתַמּוּז תתנ״ט","heDateParts":{"y":"תתנ״ט","m":"תמוז","d":"י״ח"},"events":["Parashat Pinchas"]}</t>
  </si>
  <si>
    <t>יט בְּתַמּוּז תתנט</t>
  </si>
  <si>
    <t>19 Tamuz 5859</t>
  </si>
  <si>
    <t>https://www.hebcal.com/converter?cfg=json&amp;gy=2099&amp;gm=07&amp;gd=07&amp;g2h=1</t>
  </si>
  <si>
    <t>{"gy":2099,"gm":7,"gd":7,"afterSunset":false,"hy":5859,"hm":"Tamuz","hd":19,"hebrew":"י״ט בְּתַמּוּז תתנ״ט","heDateParts":{"y":"תתנ״ט","m":"תמוז","d":"י״ט"},"events":["Parashat Pinchas"]}</t>
  </si>
  <si>
    <t>כ בְּתַמּוּז תתנט</t>
  </si>
  <si>
    <t>20 Tamuz 5859</t>
  </si>
  <si>
    <t>https://www.hebcal.com/converter?cfg=json&amp;gy=2099&amp;gm=07&amp;gd=08&amp;g2h=1</t>
  </si>
  <si>
    <t>{"gy":2099,"gm":7,"gd":8,"afterSunset":false,"hy":5859,"hm":"Tamuz","hd":20,"hebrew":"כ׳ בְּתַמּוּז תתנ״ט","heDateParts":{"y":"תתנ״ט","m":"תמוז","d":"כ׳"},"events":["Parashat Pinchas"]}</t>
  </si>
  <si>
    <t>כא בְּתַמּוּז תתנט</t>
  </si>
  <si>
    <t>21 Tamuz 5859</t>
  </si>
  <si>
    <t>https://www.hebcal.com/converter?cfg=json&amp;gy=2099&amp;gm=07&amp;gd=09&amp;g2h=1</t>
  </si>
  <si>
    <t>{"gy":2099,"gm":7,"gd":9,"afterSunset":false,"hy":5859,"hm":"Tamuz","hd":21,"hebrew":"כ״א בְּתַמּוּז תתנ״ט","heDateParts":{"y":"תתנ״ט","m":"תמוז","d":"כ״א"},"events":["Parashat Pinchas"]}</t>
  </si>
  <si>
    <t>כב בְּתַמּוּז תתנט</t>
  </si>
  <si>
    <t>22 Tamuz 5859</t>
  </si>
  <si>
    <t>https://www.hebcal.com/converter?cfg=json&amp;gy=2099&amp;gm=07&amp;gd=10&amp;g2h=1</t>
  </si>
  <si>
    <t>{"gy":2099,"gm":7,"gd":10,"afterSunset":false,"hy":5859,"hm":"Tamuz","hd":22,"hebrew":"כ״ב בְּתַמּוּז תתנ״ט","heDateParts":{"y":"תתנ״ט","m":"תמוז","d":"כ״ב"},"events":["Parashat Pinchas"]}</t>
  </si>
  <si>
    <t>כג בְּתַמּוּז תתנט</t>
  </si>
  <si>
    <t>23 Tamuz 5859</t>
  </si>
  <si>
    <t>https://www.hebcal.com/converter?cfg=json&amp;gy=2099&amp;gm=07&amp;gd=11&amp;g2h=1</t>
  </si>
  <si>
    <t>{"gy":2099,"gm":7,"gd":11,"afterSunset":false,"hy":5859,"hm":"Tamuz","hd":23,"hebrew":"כ״ג בְּתַמּוּז תתנ״ט","heDateParts":{"y":"תתנ״ט","m":"תמוז","d":"כ״ג"},"events":["Shabbat Mevarchim Chodesh Av","Parashat Pinchas"]}</t>
  </si>
  <si>
    <t>כד בְּתַמּוּז תתנט</t>
  </si>
  <si>
    <t>24 Tamuz 5859</t>
  </si>
  <si>
    <t>https://www.hebcal.com/converter?cfg=json&amp;gy=2099&amp;gm=07&amp;gd=12&amp;g2h=1</t>
  </si>
  <si>
    <t>{"gy":2099,"gm":7,"gd":12,"afterSunset":false,"hy":5859,"hm":"Tamuz","hd":24,"hebrew":"כ״ד בְּתַמּוּז תתנ״ט","heDateParts":{"y":"תתנ״ט","m":"תמוז","d":"כ״ד"},"events":["Parashat Matot-Masei"]}</t>
  </si>
  <si>
    <t>כה בְּתַמּוּז תתנט</t>
  </si>
  <si>
    <t>25 Tamuz 5859</t>
  </si>
  <si>
    <t>https://www.hebcal.com/converter?cfg=json&amp;gy=2099&amp;gm=07&amp;gd=13&amp;g2h=1</t>
  </si>
  <si>
    <t>{"gy":2099,"gm":7,"gd":13,"afterSunset":false,"hy":5859,"hm":"Tamuz","hd":25,"hebrew":"כ״ה בְּתַמּוּז תתנ״ט","heDateParts":{"y":"תתנ״ט","m":"תמוז","d":"כ״ה"},"events":["Parashat Matot-Masei"]}</t>
  </si>
  <si>
    <t>כו בְּתַמּוּז תתנט</t>
  </si>
  <si>
    <t>26 Tamuz 5859</t>
  </si>
  <si>
    <t>https://www.hebcal.com/converter?cfg=json&amp;gy=2099&amp;gm=07&amp;gd=14&amp;g2h=1</t>
  </si>
  <si>
    <t>{"gy":2099,"gm":7,"gd":14,"afterSunset":false,"hy":5859,"hm":"Tamuz","hd":26,"hebrew":"כ״ו בְּתַמּוּז תתנ״ט","heDateParts":{"y":"תתנ״ט","m":"תמוז","d":"כ״ו"},"events":["Parashat Matot-Masei"]}</t>
  </si>
  <si>
    <t>כז בְּתַמּוּז תתנט</t>
  </si>
  <si>
    <t>27 Tamuz 5859</t>
  </si>
  <si>
    <t>https://www.hebcal.com/converter?cfg=json&amp;gy=2099&amp;gm=07&amp;gd=15&amp;g2h=1</t>
  </si>
  <si>
    <t>{"gy":2099,"gm":7,"gd":15,"afterSunset":false,"hy":5859,"hm":"Tamuz","hd":27,"hebrew":"כ״ז בְּתַמּוּז תתנ״ט","heDateParts":{"y":"תתנ״ט","m":"תמוז","d":"כ״ז"},"events":["Parashat Matot-Masei"]}</t>
  </si>
  <si>
    <t>כח בְּתַמּוּז תתנט</t>
  </si>
  <si>
    <t>28 Tamuz 5859</t>
  </si>
  <si>
    <t>https://www.hebcal.com/converter?cfg=json&amp;gy=2099&amp;gm=07&amp;gd=16&amp;g2h=1</t>
  </si>
  <si>
    <t>{"gy":2099,"gm":7,"gd":16,"afterSunset":false,"hy":5859,"hm":"Tamuz","hd":28,"hebrew":"כ״ח בְּתַמּוּז תתנ״ט","heDateParts":{"y":"תתנ״ט","m":"תמוז","d":"כ״ח"},"events":["Parashat Matot-Masei"]}</t>
  </si>
  <si>
    <t>כט בְּתַמּוּז תתנט</t>
  </si>
  <si>
    <t>29 Tamuz 5859</t>
  </si>
  <si>
    <t>https://www.hebcal.com/converter?cfg=json&amp;gy=2099&amp;gm=07&amp;gd=17&amp;g2h=1</t>
  </si>
  <si>
    <t>{"gy":2099,"gm":7,"gd":17,"afterSunset":false,"hy":5859,"hm":"Tamuz","hd":29,"hebrew":"כ״ט בְּתַמּוּז תתנ״ט","heDateParts":{"y":"תתנ״ט","m":"תמוז","d":"כ״ט"},"events":["Parashat Matot-Masei"]}</t>
  </si>
  <si>
    <t>א בְּאָב תתנט</t>
  </si>
  <si>
    <t>1 Av 5859</t>
  </si>
  <si>
    <t>https://www.hebcal.com/converter?cfg=json&amp;gy=2099&amp;gm=07&amp;gd=18&amp;g2h=1</t>
  </si>
  <si>
    <t>{"gy":2099,"gm":7,"gd":18,"afterSunset":false,"hy":5859,"hm":"Av","hd":1,"hebrew":"א׳ בְּאָב תתנ״ט","heDateParts":{"y":"תתנ״ט","m":"אב","d":"א׳"},"events":["Rosh Chodesh Av","Parashat Matot-Masei"]}</t>
  </si>
  <si>
    <t>ב בְּאָב תתנט</t>
  </si>
  <si>
    <t>2 Av 5859</t>
  </si>
  <si>
    <t>https://www.hebcal.com/converter?cfg=json&amp;gy=2099&amp;gm=07&amp;gd=19&amp;g2h=1</t>
  </si>
  <si>
    <t>{"gy":2099,"gm":7,"gd":19,"afterSunset":false,"hy":5859,"hm":"Av","hd":2,"hebrew":"ב׳ בְּאָב תתנ״ט","heDateParts":{"y":"תתנ״ט","m":"אב","d":"ב׳"},"events":["Parashat Devarim"]}</t>
  </si>
  <si>
    <t>ג בְּאָב תתנט</t>
  </si>
  <si>
    <t>3 Av 5859</t>
  </si>
  <si>
    <t>https://www.hebcal.com/converter?cfg=json&amp;gy=2099&amp;gm=07&amp;gd=20&amp;g2h=1</t>
  </si>
  <si>
    <t>{"gy":2099,"gm":7,"gd":20,"afterSunset":false,"hy":5859,"hm":"Av","hd":3,"hebrew":"ג׳ בְּאָב תתנ״ט","heDateParts":{"y":"תתנ״ט","m":"אב","d":"ג׳"},"events":["Parashat Devarim"]}</t>
  </si>
  <si>
    <t>ד בְּאָב תתנט</t>
  </si>
  <si>
    <t>4 Av 5859</t>
  </si>
  <si>
    <t>https://www.hebcal.com/converter?cfg=json&amp;gy=2099&amp;gm=07&amp;gd=21&amp;g2h=1</t>
  </si>
  <si>
    <t>{"gy":2099,"gm":7,"gd":21,"afterSunset":false,"hy":5859,"hm":"Av","hd":4,"hebrew":"ד׳ בְּאָב תתנ״ט","heDateParts":{"y":"תתנ״ט","m":"אב","d":"ד׳"},"events":["Parashat Devarim"]}</t>
  </si>
  <si>
    <t>ה בְּאָב תתנט</t>
  </si>
  <si>
    <t>5 Av 5859</t>
  </si>
  <si>
    <t>https://www.hebcal.com/converter?cfg=json&amp;gy=2099&amp;gm=07&amp;gd=22&amp;g2h=1</t>
  </si>
  <si>
    <t>{"gy":2099,"gm":7,"gd":22,"afterSunset":false,"hy":5859,"hm":"Av","hd":5,"hebrew":"ה׳ בְּאָב תתנ״ט","heDateParts":{"y":"תתנ״ט","m":"אב","d":"ה׳"},"events":["Parashat Devarim"]}</t>
  </si>
  <si>
    <t>ו בְּאָב תתנט</t>
  </si>
  <si>
    <t>6 Av 5859</t>
  </si>
  <si>
    <t>https://www.hebcal.com/converter?cfg=json&amp;gy=2099&amp;gm=07&amp;gd=23&amp;g2h=1</t>
  </si>
  <si>
    <t>{"gy":2099,"gm":7,"gd":23,"afterSunset":false,"hy":5859,"hm":"Av","hd":6,"hebrew":"ו׳ בְּאָב תתנ״ט","heDateParts":{"y":"תתנ״ט","m":"אב","d":"ו׳"},"events":["Parashat Devarim"]}</t>
  </si>
  <si>
    <t>ז בְּאָב תתנט</t>
  </si>
  <si>
    <t>7 Av 5859</t>
  </si>
  <si>
    <t>https://www.hebcal.com/converter?cfg=json&amp;gy=2099&amp;gm=07&amp;gd=24&amp;g2h=1</t>
  </si>
  <si>
    <t>{"gy":2099,"gm":7,"gd":24,"afterSunset":false,"hy":5859,"hm":"Av","hd":7,"hebrew":"ז׳ בְּאָב תתנ״ט","heDateParts":{"y":"תתנ״ט","m":"אב","d":"ז׳"},"events":["Parashat Devarim"]}</t>
  </si>
  <si>
    <t>ח בְּאָב תתנט</t>
  </si>
  <si>
    <t>8 Av 5859</t>
  </si>
  <si>
    <t>https://www.hebcal.com/converter?cfg=json&amp;gy=2099&amp;gm=07&amp;gd=25&amp;g2h=1</t>
  </si>
  <si>
    <t>{"gy":2099,"gm":7,"gd":25,"afterSunset":false,"hy":5859,"hm":"Av","hd":8,"hebrew":"ח׳ בְּאָב תתנ״ט","heDateParts":{"y":"תתנ״ט","m":"אב","d":"ח׳"},"events":["Shabbat Chazon","Erev Tish’a B’Av","Parashat Devarim"]}</t>
  </si>
  <si>
    <t>ט בְּאָב תתנט</t>
  </si>
  <si>
    <t>9 Av 5859</t>
  </si>
  <si>
    <t>https://www.hebcal.com/converter?cfg=json&amp;gy=2099&amp;gm=07&amp;gd=26&amp;g2h=1</t>
  </si>
  <si>
    <t>{"gy":2099,"gm":7,"gd":26,"afterSunset":false,"hy":5859,"hm":"Av","hd":9,"hebrew":"ט׳ בְּאָב תתנ״ט","heDateParts":{"y":"תתנ״ט","m":"אב","d":"ט׳"},"events":["Tish’a B’Av","Parashat Vaetchanan"]}</t>
  </si>
  <si>
    <t>י בְּאָב תתנט</t>
  </si>
  <si>
    <t>10 Av 5859</t>
  </si>
  <si>
    <t>https://www.hebcal.com/converter?cfg=json&amp;gy=2099&amp;gm=07&amp;gd=27&amp;g2h=1</t>
  </si>
  <si>
    <t>{"gy":2099,"gm":7,"gd":27,"afterSunset":false,"hy":5859,"hm":"Av","hd":10,"hebrew":"י׳ בְּאָב תתנ״ט","heDateParts":{"y":"תתנ״ט","m":"אב","d":"י׳"},"events":["Parashat Vaetchanan"]}</t>
  </si>
  <si>
    <t>יא בְּאָב תתנט</t>
  </si>
  <si>
    <t>11 Av 5859</t>
  </si>
  <si>
    <t>https://www.hebcal.com/converter?cfg=json&amp;gy=2099&amp;gm=07&amp;gd=28&amp;g2h=1</t>
  </si>
  <si>
    <t>{"gy":2099,"gm":7,"gd":28,"afterSunset":false,"hy":5859,"hm":"Av","hd":11,"hebrew":"י״א בְּאָב תתנ״ט","heDateParts":{"y":"תתנ״ט","m":"אב","d":"י״א"},"events":["Parashat Vaetchanan"]}</t>
  </si>
  <si>
    <t>יב בְּאָב תתנט</t>
  </si>
  <si>
    <t>12 Av 5859</t>
  </si>
  <si>
    <t>https://www.hebcal.com/converter?cfg=json&amp;gy=2099&amp;gm=07&amp;gd=29&amp;g2h=1</t>
  </si>
  <si>
    <t>{"gy":2099,"gm":7,"gd":29,"afterSunset":false,"hy":5859,"hm":"Av","hd":12,"hebrew":"י״ב בְּאָב תתנ״ט","heDateParts":{"y":"תתנ״ט","m":"אב","d":"י״ב"},"events":["Parashat Vaetchanan"]}</t>
  </si>
  <si>
    <t>יג בְּאָב תתנט</t>
  </si>
  <si>
    <t>13 Av 5859</t>
  </si>
  <si>
    <t>https://www.hebcal.com/converter?cfg=json&amp;gy=2099&amp;gm=07&amp;gd=30&amp;g2h=1</t>
  </si>
  <si>
    <t>{"gy":2099,"gm":7,"gd":30,"afterSunset":false,"hy":5859,"hm":"Av","hd":13,"hebrew":"י״ג בְּאָב תתנ״ט","heDateParts":{"y":"תתנ״ט","m":"אב","d":"י״ג"},"events":["Parashat Vaetchanan"]}</t>
  </si>
  <si>
    <t>יד בְּאָב תתנט</t>
  </si>
  <si>
    <t>14 Av 5859</t>
  </si>
  <si>
    <t>https://www.hebcal.com/converter?cfg=json&amp;gy=2099&amp;gm=07&amp;gd=31&amp;g2h=1</t>
  </si>
  <si>
    <t>{"gy":2099,"gm":7,"gd":31,"afterSunset":false,"hy":5859,"hm":"Av","hd":14,"hebrew":"י״ד בְּאָב תתנ״ט","heDateParts":{"y":"תתנ״ט","m":"אב","d":"י״ד"},"events":["Parashat Vaetchanan"]}</t>
  </si>
  <si>
    <t>טו בְּאָב תתנט</t>
  </si>
  <si>
    <t>15 Av 5859</t>
  </si>
  <si>
    <t>https://www.hebcal.com/converter?cfg=json&amp;gy=2099&amp;gm=08&amp;gd=01&amp;g2h=1</t>
  </si>
  <si>
    <t>{"gy":2099,"gm":8,"gd":1,"afterSunset":false,"hy":5859,"hm":"Av","hd":15,"hebrew":"ט״ו בְּאָב תתנ״ט","heDateParts":{"y":"תתנ״ט","m":"אב","d":"ט״ו"},"events":["Tu B’Av","Shabbat Nachamu","Parashat Vaetchanan"]}</t>
  </si>
  <si>
    <t>טז בְּאָב תתנט</t>
  </si>
  <si>
    <t>16 Av 5859</t>
  </si>
  <si>
    <t>https://www.hebcal.com/converter?cfg=json&amp;gy=2099&amp;gm=08&amp;gd=02&amp;g2h=1</t>
  </si>
  <si>
    <t>{"gy":2099,"gm":8,"gd":2,"afterSunset":false,"hy":5859,"hm":"Av","hd":16,"hebrew":"ט״ז בְּאָב תתנ״ט","heDateParts":{"y":"תתנ״ט","m":"אב","d":"ט״ז"},"events":["Parashat Eikev"]}</t>
  </si>
  <si>
    <t>יז בְּאָב תתנט</t>
  </si>
  <si>
    <t>17 Av 5859</t>
  </si>
  <si>
    <t>https://www.hebcal.com/converter?cfg=json&amp;gy=2099&amp;gm=08&amp;gd=03&amp;g2h=1</t>
  </si>
  <si>
    <t>{"gy":2099,"gm":8,"gd":3,"afterSunset":false,"hy":5859,"hm":"Av","hd":17,"hebrew":"י״ז בְּאָב תתנ״ט","heDateParts":{"y":"תתנ״ט","m":"אב","d":"י״ז"},"events":["Parashat Eikev"]}</t>
  </si>
  <si>
    <t>יח בְּאָב תתנט</t>
  </si>
  <si>
    <t>18 Av 5859</t>
  </si>
  <si>
    <t>https://www.hebcal.com/converter?cfg=json&amp;gy=2099&amp;gm=08&amp;gd=04&amp;g2h=1</t>
  </si>
  <si>
    <t>{"gy":2099,"gm":8,"gd":4,"afterSunset":false,"hy":5859,"hm":"Av","hd":18,"hebrew":"י״ח בְּאָב תתנ״ט","heDateParts":{"y":"תתנ״ט","m":"אב","d":"י״ח"},"events":["Parashat Eikev"]}</t>
  </si>
  <si>
    <t>יט בְּאָב תתנט</t>
  </si>
  <si>
    <t>19 Av 5859</t>
  </si>
  <si>
    <t>https://www.hebcal.com/converter?cfg=json&amp;gy=2099&amp;gm=08&amp;gd=05&amp;g2h=1</t>
  </si>
  <si>
    <t>{"gy":2099,"gm":8,"gd":5,"afterSunset":false,"hy":5859,"hm":"Av","hd":19,"hebrew":"י״ט בְּאָב תתנ״ט","heDateParts":{"y":"תתנ״ט","m":"אב","d":"י״ט"},"events":["Parashat Eikev"]}</t>
  </si>
  <si>
    <t>כ בְּאָב תתנט</t>
  </si>
  <si>
    <t>20 Av 5859</t>
  </si>
  <si>
    <t>https://www.hebcal.com/converter?cfg=json&amp;gy=2099&amp;gm=08&amp;gd=06&amp;g2h=1</t>
  </si>
  <si>
    <t>{"gy":2099,"gm":8,"gd":6,"afterSunset":false,"hy":5859,"hm":"Av","hd":20,"hebrew":"כ׳ בְּאָב תתנ״ט","heDateParts":{"y":"תתנ״ט","m":"אב","d":"כ׳"},"events":["Parashat Eikev"]}</t>
  </si>
  <si>
    <t>כא בְּאָב תתנט</t>
  </si>
  <si>
    <t>21 Av 5859</t>
  </si>
  <si>
    <t>https://www.hebcal.com/converter?cfg=json&amp;gy=2099&amp;gm=08&amp;gd=07&amp;g2h=1</t>
  </si>
  <si>
    <t>{"gy":2099,"gm":8,"gd":7,"afterSunset":false,"hy":5859,"hm":"Av","hd":21,"hebrew":"כ״א בְּאָב תתנ״ט","heDateParts":{"y":"תתנ״ט","m":"אב","d":"כ״א"},"events":["Parashat Eikev"]}</t>
  </si>
  <si>
    <t>כב בְּאָב תתנט</t>
  </si>
  <si>
    <t>22 Av 5859</t>
  </si>
  <si>
    <t>https://www.hebcal.com/converter?cfg=json&amp;gy=2099&amp;gm=08&amp;gd=08&amp;g2h=1</t>
  </si>
  <si>
    <t>{"gy":2099,"gm":8,"gd":8,"afterSunset":false,"hy":5859,"hm":"Av","hd":22,"hebrew":"כ״ב בְּאָב תתנ״ט","heDateParts":{"y":"תתנ״ט","m":"אב","d":"כ״ב"},"events":["Parashat Eikev"]}</t>
  </si>
  <si>
    <t>כג בְּאָב תתנט</t>
  </si>
  <si>
    <t>23 Av 5859</t>
  </si>
  <si>
    <t>https://www.hebcal.com/converter?cfg=json&amp;gy=2099&amp;gm=08&amp;gd=09&amp;g2h=1</t>
  </si>
  <si>
    <t>{"gy":2099,"gm":8,"gd":9,"afterSunset":false,"hy":5859,"hm":"Av","hd":23,"hebrew":"כ״ג בְּאָב תתנ״ט","heDateParts":{"y":"תתנ״ט","m":"אב","d":"כ״ג"},"events":["Parashat Re’eh"]}</t>
  </si>
  <si>
    <t>כד בְּאָב תתנט</t>
  </si>
  <si>
    <t>24 Av 5859</t>
  </si>
  <si>
    <t>https://www.hebcal.com/converter?cfg=json&amp;gy=2099&amp;gm=08&amp;gd=10&amp;g2h=1</t>
  </si>
  <si>
    <t>{"gy":2099,"gm":8,"gd":10,"afterSunset":false,"hy":5859,"hm":"Av","hd":24,"hebrew":"כ״ד בְּאָב תתנ״ט","heDateParts":{"y":"תתנ״ט","m":"אב","d":"כ״ד"},"events":["Parashat Re’eh"]}</t>
  </si>
  <si>
    <t>כה בְּאָב תתנט</t>
  </si>
  <si>
    <t>25 Av 5859</t>
  </si>
  <si>
    <t>https://www.hebcal.com/converter?cfg=json&amp;gy=2099&amp;gm=08&amp;gd=11&amp;g2h=1</t>
  </si>
  <si>
    <t>{"gy":2099,"gm":8,"gd":11,"afterSunset":false,"hy":5859,"hm":"Av","hd":25,"hebrew":"כ״ה בְּאָב תתנ״ט","heDateParts":{"y":"תתנ״ט","m":"אב","d":"כ״ה"},"events":["Parashat Re’eh"]}</t>
  </si>
  <si>
    <t>כו בְּאָב תתנט</t>
  </si>
  <si>
    <t>26 Av 5859</t>
  </si>
  <si>
    <t>https://www.hebcal.com/converter?cfg=json&amp;gy=2099&amp;gm=08&amp;gd=12&amp;g2h=1</t>
  </si>
  <si>
    <t>{"gy":2099,"gm":8,"gd":12,"afterSunset":false,"hy":5859,"hm":"Av","hd":26,"hebrew":"כ״ו בְּאָב תתנ״ט","heDateParts":{"y":"תתנ״ט","m":"אב","d":"כ״ו"},"events":["Parashat Re’eh"]}</t>
  </si>
  <si>
    <t>כז בְּאָב תתנט</t>
  </si>
  <si>
    <t>27 Av 5859</t>
  </si>
  <si>
    <t>https://www.hebcal.com/converter?cfg=json&amp;gy=2099&amp;gm=08&amp;gd=13&amp;g2h=1</t>
  </si>
  <si>
    <t>{"gy":2099,"gm":8,"gd":13,"afterSunset":false,"hy":5859,"hm":"Av","hd":27,"hebrew":"כ״ז בְּאָב תתנ״ט","heDateParts":{"y":"תתנ״ט","m":"אב","d":"כ״ז"},"events":["Parashat Re’eh"]}</t>
  </si>
  <si>
    <t>כח בְּאָב תתנט</t>
  </si>
  <si>
    <t>28 Av 5859</t>
  </si>
  <si>
    <t>https://www.hebcal.com/converter?cfg=json&amp;gy=2099&amp;gm=08&amp;gd=14&amp;g2h=1</t>
  </si>
  <si>
    <t>{"gy":2099,"gm":8,"gd":14,"afterSunset":false,"hy":5859,"hm":"Av","hd":28,"hebrew":"כ״ח בְּאָב תתנ״ט","heDateParts":{"y":"תתנ״ט","m":"אב","d":"כ״ח"},"events":["Parashat Re’eh"]}</t>
  </si>
  <si>
    <t>כט בְּאָב תתנט</t>
  </si>
  <si>
    <t>29 Av 5859</t>
  </si>
  <si>
    <t>https://www.hebcal.com/converter?cfg=json&amp;gy=2099&amp;gm=08&amp;gd=15&amp;g2h=1</t>
  </si>
  <si>
    <t>{"gy":2099,"gm":8,"gd":15,"afterSunset":false,"hy":5859,"hm":"Av","hd":29,"hebrew":"כ״ט בְּאָב תתנ״ט","heDateParts":{"y":"תתנ״ט","m":"אב","d":"כ״ט"},"events":["Shabbat Mevarchim Chodesh Elul","Parashat Re’eh"]}</t>
  </si>
  <si>
    <t>ל בְּאָב תתנט</t>
  </si>
  <si>
    <t>30 Av 5859</t>
  </si>
  <si>
    <t>https://www.hebcal.com/converter?cfg=json&amp;gy=2099&amp;gm=08&amp;gd=16&amp;g2h=1</t>
  </si>
  <si>
    <t>{"gy":2099,"gm":8,"gd":16,"afterSunset":false,"hy":5859,"hm":"Av","hd":30,"hebrew":"ל׳ בְּאָב תתנ״ט","heDateParts":{"y":"תתנ״ט","m":"אב","d":"ל׳"},"events":["Rosh Chodesh Elul","Parashat Shoftim"]}</t>
  </si>
  <si>
    <t>א בֶּאֱלוּל תתנט</t>
  </si>
  <si>
    <t>1 Elul 5859</t>
  </si>
  <si>
    <t>https://www.hebcal.com/converter?cfg=json&amp;gy=2099&amp;gm=08&amp;gd=17&amp;g2h=1</t>
  </si>
  <si>
    <t>{"gy":2099,"gm":8,"gd":17,"afterSunset":false,"hy":5859,"hm":"Elul","hd":1,"hebrew":"א׳ בֶּאֱלוּל תתנ״ט","heDateParts":{"y":"תתנ״ט","m":"אלול","d":"א׳"},"events":["Rosh Hashana LaBehemot","Rosh Chodesh Elul","Parashat Shoftim"]}</t>
  </si>
  <si>
    <t>ב בֶּאֱלוּל תתנט</t>
  </si>
  <si>
    <t>2 Elul 5859</t>
  </si>
  <si>
    <t>https://www.hebcal.com/converter?cfg=json&amp;gy=2099&amp;gm=08&amp;gd=18&amp;g2h=1</t>
  </si>
  <si>
    <t>{"gy":2099,"gm":8,"gd":18,"afterSunset":false,"hy":5859,"hm":"Elul","hd":2,"hebrew":"ב׳ בֶּאֱלוּל תתנ״ט","heDateParts":{"y":"תתנ״ט","m":"אלול","d":"ב׳"},"events":["Parashat Shoftim"]}</t>
  </si>
  <si>
    <t>ג בֶּאֱלוּל תתנט</t>
  </si>
  <si>
    <t>3 Elul 5859</t>
  </si>
  <si>
    <t>https://www.hebcal.com/converter?cfg=json&amp;gy=2099&amp;gm=08&amp;gd=19&amp;g2h=1</t>
  </si>
  <si>
    <t>{"gy":2099,"gm":8,"gd":19,"afterSunset":false,"hy":5859,"hm":"Elul","hd":3,"hebrew":"ג׳ בֶּאֱלוּל תתנ״ט","heDateParts":{"y":"תתנ״ט","m":"אלול","d":"ג׳"},"events":["Parashat Shoftim"]}</t>
  </si>
  <si>
    <t>ד בֶּאֱלוּל תתנט</t>
  </si>
  <si>
    <t>4 Elul 5859</t>
  </si>
  <si>
    <t>https://www.hebcal.com/converter?cfg=json&amp;gy=2099&amp;gm=08&amp;gd=20&amp;g2h=1</t>
  </si>
  <si>
    <t>{"gy":2099,"gm":8,"gd":20,"afterSunset":false,"hy":5859,"hm":"Elul","hd":4,"hebrew":"ד׳ בֶּאֱלוּל תתנ״ט","heDateParts":{"y":"תתנ״ט","m":"אלול","d":"ד׳"},"events":["Parashat Shoftim"]}</t>
  </si>
  <si>
    <t>ה בֶּאֱלוּל תתנט</t>
  </si>
  <si>
    <t>5 Elul 5859</t>
  </si>
  <si>
    <t>https://www.hebcal.com/converter?cfg=json&amp;gy=2099&amp;gm=08&amp;gd=21&amp;g2h=1</t>
  </si>
  <si>
    <t>{"gy":2099,"gm":8,"gd":21,"afterSunset":false,"hy":5859,"hm":"Elul","hd":5,"hebrew":"ה׳ בֶּאֱלוּל תתנ״ט","heDateParts":{"y":"תתנ״ט","m":"אלול","d":"ה׳"},"events":["Parashat Shoftim"]}</t>
  </si>
  <si>
    <t>ו בֶּאֱלוּל תתנט</t>
  </si>
  <si>
    <t>6 Elul 5859</t>
  </si>
  <si>
    <t>https://www.hebcal.com/converter?cfg=json&amp;gy=2099&amp;gm=08&amp;gd=22&amp;g2h=1</t>
  </si>
  <si>
    <t>{"gy":2099,"gm":8,"gd":22,"afterSunset":false,"hy":5859,"hm":"Elul","hd":6,"hebrew":"ו׳ בֶּאֱלוּל תתנ״ט","heDateParts":{"y":"תתנ״ט","m":"אלול","d":"ו׳"},"events":["Parashat Shoftim"]}</t>
  </si>
  <si>
    <t>ז בֶּאֱלוּל תתנט</t>
  </si>
  <si>
    <t>7 Elul 5859</t>
  </si>
  <si>
    <t>https://www.hebcal.com/converter?cfg=json&amp;gy=2099&amp;gm=08&amp;gd=23&amp;g2h=1</t>
  </si>
  <si>
    <t>{"gy":2099,"gm":8,"gd":23,"afterSunset":false,"hy":5859,"hm":"Elul","hd":7,"hebrew":"ז׳ בֶּאֱלוּל תתנ״ט","heDateParts":{"y":"תתנ״ט","m":"אלול","d":"ז׳"},"events":["Parashat Ki Teitzei"]}</t>
  </si>
  <si>
    <t>ח בֶּאֱלוּל תתנט</t>
  </si>
  <si>
    <t>8 Elul 5859</t>
  </si>
  <si>
    <t>https://www.hebcal.com/converter?cfg=json&amp;gy=2099&amp;gm=08&amp;gd=24&amp;g2h=1</t>
  </si>
  <si>
    <t>{"gy":2099,"gm":8,"gd":24,"afterSunset":false,"hy":5859,"hm":"Elul","hd":8,"hebrew":"ח׳ בֶּאֱלוּל תתנ״ט","heDateParts":{"y":"תתנ״ט","m":"אלול","d":"ח׳"},"events":["Parashat Ki Teitzei"]}</t>
  </si>
  <si>
    <t>ט בֶּאֱלוּל תתנט</t>
  </si>
  <si>
    <t>9 Elul 5859</t>
  </si>
  <si>
    <t>https://www.hebcal.com/converter?cfg=json&amp;gy=2099&amp;gm=08&amp;gd=25&amp;g2h=1</t>
  </si>
  <si>
    <t>{"gy":2099,"gm":8,"gd":25,"afterSunset":false,"hy":5859,"hm":"Elul","hd":9,"hebrew":"ט׳ בֶּאֱלוּל תתנ״ט","heDateParts":{"y":"תתנ״ט","m":"אלול","d":"ט׳"},"events":["Parashat Ki Teitzei"]}</t>
  </si>
  <si>
    <t>י בֶּאֱלוּל תתנט</t>
  </si>
  <si>
    <t>10 Elul 5859</t>
  </si>
  <si>
    <t>https://www.hebcal.com/converter?cfg=json&amp;gy=2099&amp;gm=08&amp;gd=26&amp;g2h=1</t>
  </si>
  <si>
    <t>{"gy":2099,"gm":8,"gd":26,"afterSunset":false,"hy":5859,"hm":"Elul","hd":10,"hebrew":"י׳ בֶּאֱלוּל תתנ״ט","heDateParts":{"y":"תתנ״ט","m":"אלול","d":"י׳"},"events":["Parashat Ki Teitzei"]}</t>
  </si>
  <si>
    <t>יא בֶּאֱלוּל תתנט</t>
  </si>
  <si>
    <t>11 Elul 5859</t>
  </si>
  <si>
    <t>https://www.hebcal.com/converter?cfg=json&amp;gy=2099&amp;gm=08&amp;gd=27&amp;g2h=1</t>
  </si>
  <si>
    <t>{"gy":2099,"gm":8,"gd":27,"afterSunset":false,"hy":5859,"hm":"Elul","hd":11,"hebrew":"י״א בֶּאֱלוּל תתנ״ט","heDateParts":{"y":"תתנ״ט","m":"אלול","d":"י״א"},"events":["Parashat Ki Teitzei"]}</t>
  </si>
  <si>
    <t>יב בֶּאֱלוּל תתנט</t>
  </si>
  <si>
    <t>12 Elul 5859</t>
  </si>
  <si>
    <t>https://www.hebcal.com/converter?cfg=json&amp;gy=2099&amp;gm=08&amp;gd=28&amp;g2h=1</t>
  </si>
  <si>
    <t>{"gy":2099,"gm":8,"gd":28,"afterSunset":false,"hy":5859,"hm":"Elul","hd":12,"hebrew":"י״ב בֶּאֱלוּל תתנ״ט","heDateParts":{"y":"תתנ״ט","m":"אלול","d":"י״ב"},"events":["Parashat Ki Teitzei"]}</t>
  </si>
  <si>
    <t>יג בֶּאֱלוּל תתנט</t>
  </si>
  <si>
    <t>13 Elul 5859</t>
  </si>
  <si>
    <t>https://www.hebcal.com/converter?cfg=json&amp;gy=2099&amp;gm=08&amp;gd=29&amp;g2h=1</t>
  </si>
  <si>
    <t>{"gy":2099,"gm":8,"gd":29,"afterSunset":false,"hy":5859,"hm":"Elul","hd":13,"hebrew":"י״ג בֶּאֱלוּל תתנ״ט","heDateParts":{"y":"תתנ״ט","m":"אלול","d":"י״ג"},"events":["Parashat Ki Teitzei"]}</t>
  </si>
  <si>
    <t>יד בֶּאֱלוּל תתנט</t>
  </si>
  <si>
    <t>14 Elul 5859</t>
  </si>
  <si>
    <t>https://www.hebcal.com/converter?cfg=json&amp;gy=2099&amp;gm=08&amp;gd=30&amp;g2h=1</t>
  </si>
  <si>
    <t>{"gy":2099,"gm":8,"gd":30,"afterSunset":false,"hy":5859,"hm":"Elul","hd":14,"hebrew":"י״ד בֶּאֱלוּל תתנ״ט","heDateParts":{"y":"תתנ״ט","m":"אלול","d":"י״ד"},"events":["Parashat Ki Tavo"]}</t>
  </si>
  <si>
    <t>טו בֶּאֱלוּל תתנט</t>
  </si>
  <si>
    <t>15 Elul 5859</t>
  </si>
  <si>
    <t>https://www.hebcal.com/converter?cfg=json&amp;gy=2099&amp;gm=08&amp;gd=31&amp;g2h=1</t>
  </si>
  <si>
    <t>{"gy":2099,"gm":8,"gd":31,"afterSunset":false,"hy":5859,"hm":"Elul","hd":15,"hebrew":"ט״ו בֶּאֱלוּל תתנ״ט","heDateParts":{"y":"תתנ״ט","m":"אלול","d":"ט״ו"},"events":["Parashat Ki Tavo"]}</t>
  </si>
  <si>
    <t>טז בֶּאֱלוּל תתנט</t>
  </si>
  <si>
    <t>16 Elul 5859</t>
  </si>
  <si>
    <t>https://www.hebcal.com/converter?cfg=json&amp;gy=2099&amp;gm=09&amp;gd=01&amp;g2h=1</t>
  </si>
  <si>
    <t>{"gy":2099,"gm":9,"gd":1,"afterSunset":false,"hy":5859,"hm":"Elul","hd":16,"hebrew":"ט״ז בֶּאֱלוּל תתנ״ט","heDateParts":{"y":"תתנ״ט","m":"אלול","d":"ט״ז"},"events":["Parashat Ki Tavo"]}</t>
  </si>
  <si>
    <t>יז בֶּאֱלוּל תתנט</t>
  </si>
  <si>
    <t>17 Elul 5859</t>
  </si>
  <si>
    <t>https://www.hebcal.com/converter?cfg=json&amp;gy=2099&amp;gm=09&amp;gd=02&amp;g2h=1</t>
  </si>
  <si>
    <t>{"gy":2099,"gm":9,"gd":2,"afterSunset":false,"hy":5859,"hm":"Elul","hd":17,"hebrew":"י״ז בֶּאֱלוּל תתנ״ט","heDateParts":{"y":"תתנ״ט","m":"אלול","d":"י״ז"},"events":["Parashat Ki Tavo"]}</t>
  </si>
  <si>
    <t>יח בֶּאֱלוּל תתנט</t>
  </si>
  <si>
    <t>18 Elul 5859</t>
  </si>
  <si>
    <t>https://www.hebcal.com/converter?cfg=json&amp;gy=2099&amp;gm=09&amp;gd=03&amp;g2h=1</t>
  </si>
  <si>
    <t>{"gy":2099,"gm":9,"gd":3,"afterSunset":false,"hy":5859,"hm":"Elul","hd":18,"hebrew":"י״ח בֶּאֱלוּל תתנ״ט","heDateParts":{"y":"תתנ״ט","m":"אלול","d":"י״ח"},"events":["Parashat Ki Tavo"]}</t>
  </si>
  <si>
    <t>יט בֶּאֱלוּל תתנט</t>
  </si>
  <si>
    <t>19 Elul 5859</t>
  </si>
  <si>
    <t>https://www.hebcal.com/converter?cfg=json&amp;gy=2099&amp;gm=09&amp;gd=04&amp;g2h=1</t>
  </si>
  <si>
    <t>{"gy":2099,"gm":9,"gd":4,"afterSunset":false,"hy":5859,"hm":"Elul","hd":19,"hebrew":"י״ט בֶּאֱלוּל תתנ״ט","heDateParts":{"y":"תתנ״ט","m":"אלול","d":"י״ט"},"events":["Parashat Ki Tavo"]}</t>
  </si>
  <si>
    <t>כ בֶּאֱלוּל תתנט</t>
  </si>
  <si>
    <t>20 Elul 5859</t>
  </si>
  <si>
    <t>https://www.hebcal.com/converter?cfg=json&amp;gy=2099&amp;gm=09&amp;gd=05&amp;g2h=1</t>
  </si>
  <si>
    <t>{"gy":2099,"gm":9,"gd":5,"afterSunset":false,"hy":5859,"hm":"Elul","hd":20,"hebrew":"כ׳ בֶּאֱלוּל תתנ״ט","heDateParts":{"y":"תתנ״ט","m":"אלול","d":"כ׳"},"events":["Leil Selichot","Parashat Ki Tavo"]}</t>
  </si>
  <si>
    <t>כא בֶּאֱלוּל תתנט</t>
  </si>
  <si>
    <t>21 Elul 5859</t>
  </si>
  <si>
    <t>https://www.hebcal.com/converter?cfg=json&amp;gy=2099&amp;gm=09&amp;gd=06&amp;g2h=1</t>
  </si>
  <si>
    <t>{"gy":2099,"gm":9,"gd":6,"afterSunset":false,"hy":5859,"hm":"Elul","hd":21,"hebrew":"כ״א בֶּאֱלוּל תתנ״ט","heDateParts":{"y":"תתנ״ט","m":"אלול","d":"כ״א"},"events":["Parashat Nitzavim"]}</t>
  </si>
  <si>
    <t>כב בֶּאֱלוּל תתנט</t>
  </si>
  <si>
    <t>22 Elul 5859</t>
  </si>
  <si>
    <t>https://www.hebcal.com/converter?cfg=json&amp;gy=2099&amp;gm=09&amp;gd=07&amp;g2h=1</t>
  </si>
  <si>
    <t>{"gy":2099,"gm":9,"gd":7,"afterSunset":false,"hy":5859,"hm":"Elul","hd":22,"hebrew":"כ״ב בֶּאֱלוּל תתנ״ט","heDateParts":{"y":"תתנ״ט","m":"אלול","d":"כ״ב"},"events":["Parashat Nitzavim"]}</t>
  </si>
  <si>
    <t>כג בֶּאֱלוּל תתנט</t>
  </si>
  <si>
    <t>23 Elul 5859</t>
  </si>
  <si>
    <t>https://www.hebcal.com/converter?cfg=json&amp;gy=2099&amp;gm=09&amp;gd=08&amp;g2h=1</t>
  </si>
  <si>
    <t>{"gy":2099,"gm":9,"gd":8,"afterSunset":false,"hy":5859,"hm":"Elul","hd":23,"hebrew":"כ״ג בֶּאֱלוּל תתנ״ט","heDateParts":{"y":"תתנ״ט","m":"אלול","d":"כ״ג"},"events":["Parashat Nitzavim"]}</t>
  </si>
  <si>
    <t>כד בֶּאֱלוּל תתנט</t>
  </si>
  <si>
    <t>24 Elul 5859</t>
  </si>
  <si>
    <t>https://www.hebcal.com/converter?cfg=json&amp;gy=2099&amp;gm=09&amp;gd=09&amp;g2h=1</t>
  </si>
  <si>
    <t>{"gy":2099,"gm":9,"gd":9,"afterSunset":false,"hy":5859,"hm":"Elul","hd":24,"hebrew":"כ״ד בֶּאֱלוּל תתנ״ט","heDateParts":{"y":"תתנ״ט","m":"אלול","d":"כ״ד"},"events":["Parashat Nitzavim"]}</t>
  </si>
  <si>
    <t>כה בֶּאֱלוּל תתנט</t>
  </si>
  <si>
    <t>25 Elul 5859</t>
  </si>
  <si>
    <t>https://www.hebcal.com/converter?cfg=json&amp;gy=2099&amp;gm=09&amp;gd=10&amp;g2h=1</t>
  </si>
  <si>
    <t>{"gy":2099,"gm":9,"gd":10,"afterSunset":false,"hy":5859,"hm":"Elul","hd":25,"hebrew":"כ״ה בֶּאֱלוּל תתנ״ט","heDateParts":{"y":"תתנ״ט","m":"אלול","d":"כ״ה"},"events":["Parashat Nitzavim"]}</t>
  </si>
  <si>
    <t>כו בֶּאֱלוּל תתנט</t>
  </si>
  <si>
    <t>26 Elul 5859</t>
  </si>
  <si>
    <t>https://www.hebcal.com/converter?cfg=json&amp;gy=2099&amp;gm=09&amp;gd=11&amp;g2h=1</t>
  </si>
  <si>
    <t>{"gy":2099,"gm":9,"gd":11,"afterSunset":false,"hy":5859,"hm":"Elul","hd":26,"hebrew":"כ״ו בֶּאֱלוּל תתנ״ט","heDateParts":{"y":"תתנ״ט","m":"אלול","d":"כ״ו"},"events":["Parashat Nitzavim"]}</t>
  </si>
  <si>
    <t>כז בֶּאֱלוּל תתנט</t>
  </si>
  <si>
    <t>27 Elul 5859</t>
  </si>
  <si>
    <t>https://www.hebcal.com/converter?cfg=json&amp;gy=2099&amp;gm=09&amp;gd=12&amp;g2h=1</t>
  </si>
  <si>
    <t>{"gy":2099,"gm":9,"gd":12,"afterSunset":false,"hy":5859,"hm":"Elul","hd":27,"hebrew":"כ״ז בֶּאֱלוּל תתנ״ט","heDateParts":{"y":"תתנ״ט","m":"אלול","d":"כ״ז"},"events":["Parashat Nitzavim"]}</t>
  </si>
  <si>
    <t>כח בֶּאֱלוּל תתנט</t>
  </si>
  <si>
    <t>28 Elul 5859</t>
  </si>
  <si>
    <t>https://www.hebcal.com/converter?cfg=json&amp;gy=2099&amp;gm=09&amp;gd=13&amp;g2h=1</t>
  </si>
  <si>
    <t>{"gy":2099,"gm":9,"gd":13,"afterSunset":false,"hy":5859,"hm":"Elul","hd":28,"hebrew":"כ״ח בֶּאֱלוּל תתנ״ט","heDateParts":{"y":"תתנ״ט","m":"אלול","d":"כ״ח"},"events":["Parashat Vayeilech"]}</t>
  </si>
  <si>
    <t>כט בֶּאֱלוּל תתנט</t>
  </si>
  <si>
    <t>29 Elul 5859</t>
  </si>
  <si>
    <t>https://www.hebcal.com/converter?cfg=json&amp;gy=2099&amp;gm=09&amp;gd=14&amp;g2h=1</t>
  </si>
  <si>
    <t>{"gy":2099,"gm":9,"gd":14,"afterSunset":false,"hy":5859,"hm":"Elul","hd":29,"hebrew":"כ״ט בֶּאֱלוּל תתנ״ט","heDateParts":{"y":"תתנ״ט","m":"אלול","d":"כ״ט"},"events":["Erev Rosh Hashana","Parashat Vayeilech"]}</t>
  </si>
  <si>
    <t>א בְּתִשְׁרֵי תתס</t>
  </si>
  <si>
    <t>1 Tishrei 5860</t>
  </si>
  <si>
    <t>https://www.hebcal.com/converter?cfg=json&amp;gy=2099&amp;gm=09&amp;gd=15&amp;g2h=1</t>
  </si>
  <si>
    <t>{"gy":2099,"gm":9,"gd":15,"afterSunset":false,"hy":5860,"hm":"Tishrei","hd":1,"hebrew":"א׳ בְּתִשְׁרֵי תת״ס","heDateParts":{"y":"תת״ס","m":"תשרי","d":"א׳"},"events":["Rosh Hashana 5860","Parashat Vayeilech"]}</t>
  </si>
  <si>
    <t>Rosh Hashana 5860,Parashat Vayeilech</t>
  </si>
  <si>
    <t>ב בְּתִשְׁרֵי תתס</t>
  </si>
  <si>
    <t>2 Tishrei 5860</t>
  </si>
  <si>
    <t>https://www.hebcal.com/converter?cfg=json&amp;gy=2099&amp;gm=09&amp;gd=16&amp;g2h=1</t>
  </si>
  <si>
    <t>{"gy":2099,"gm":9,"gd":16,"afterSunset":false,"hy":5860,"hm":"Tishrei","hd":2,"hebrew":"ב׳ בְּתִשְׁרֵי תת״ס","heDateParts":{"y":"תת״ס","m":"תשרי","d":"ב׳"},"events":["Rosh Hashana II","Parashat Vayeilech"]}</t>
  </si>
  <si>
    <t>ג בְּתִשְׁרֵי תתס</t>
  </si>
  <si>
    <t>3 Tishrei 5860</t>
  </si>
  <si>
    <t>https://www.hebcal.com/converter?cfg=json&amp;gy=2099&amp;gm=09&amp;gd=17&amp;g2h=1</t>
  </si>
  <si>
    <t>{"gy":2099,"gm":9,"gd":17,"afterSunset":false,"hy":5860,"hm":"Tishrei","hd":3,"hebrew":"ג׳ בְּתִשְׁרֵי תת״ס","heDateParts":{"y":"תת״ס","m":"תשרי","d":"ג׳"},"events":["Tzom Gedaliah","Parashat Vayeilech"]}</t>
  </si>
  <si>
    <t>ד בְּתִשְׁרֵי תתס</t>
  </si>
  <si>
    <t>4 Tishrei 5860</t>
  </si>
  <si>
    <t>https://www.hebcal.com/converter?cfg=json&amp;gy=2099&amp;gm=09&amp;gd=18&amp;g2h=1</t>
  </si>
  <si>
    <t>{"gy":2099,"gm":9,"gd":18,"afterSunset":false,"hy":5860,"hm":"Tishrei","hd":4,"hebrew":"ד׳ בְּתִשְׁרֵי תת״ס","heDateParts":{"y":"תת״ס","m":"תשרי","d":"ד׳"},"events":["Parashat Vayeilech"]}</t>
  </si>
  <si>
    <t>ה בְּתִשְׁרֵי תתס</t>
  </si>
  <si>
    <t>5 Tishrei 5860</t>
  </si>
  <si>
    <t>https://www.hebcal.com/converter?cfg=json&amp;gy=2099&amp;gm=09&amp;gd=19&amp;g2h=1</t>
  </si>
  <si>
    <t>{"gy":2099,"gm":9,"gd":19,"afterSunset":false,"hy":5860,"hm":"Tishrei","hd":5,"hebrew":"ה׳ בְּתִשְׁרֵי תת״ס","heDateParts":{"y":"תת״ס","m":"תשרי","d":"ה׳"},"events":["Shabbat Shuva","Parashat Vayeilech"]}</t>
  </si>
  <si>
    <t>ו בְּתִשְׁרֵי תתס</t>
  </si>
  <si>
    <t>6 Tishrei 5860</t>
  </si>
  <si>
    <t>https://www.hebcal.com/converter?cfg=json&amp;gy=2099&amp;gm=09&amp;gd=20&amp;g2h=1</t>
  </si>
  <si>
    <t>{"gy":2099,"gm":9,"gd":20,"afterSunset":false,"hy":5860,"hm":"Tishrei","hd":6,"hebrew":"ו׳ בְּתִשְׁרֵי תת״ס","heDateParts":{"y":"תת״ס","m":"תשרי","d":"ו׳"},"events":["Parashat Ha’azinu"]}</t>
  </si>
  <si>
    <t>ז בְּתִשְׁרֵי תתס</t>
  </si>
  <si>
    <t>7 Tishrei 5860</t>
  </si>
  <si>
    <t>https://www.hebcal.com/converter?cfg=json&amp;gy=2099&amp;gm=09&amp;gd=21&amp;g2h=1</t>
  </si>
  <si>
    <t>{"gy":2099,"gm":9,"gd":21,"afterSunset":false,"hy":5860,"hm":"Tishrei","hd":7,"hebrew":"ז׳ בְּתִשְׁרֵי תת״ס","heDateParts":{"y":"תת״ס","m":"תשרי","d":"ז׳"},"events":["Parashat Ha’azinu"]}</t>
  </si>
  <si>
    <t>ח בְּתִשְׁרֵי תתס</t>
  </si>
  <si>
    <t>8 Tishrei 5860</t>
  </si>
  <si>
    <t>https://www.hebcal.com/converter?cfg=json&amp;gy=2099&amp;gm=09&amp;gd=22&amp;g2h=1</t>
  </si>
  <si>
    <t>{"gy":2099,"gm":9,"gd":22,"afterSunset":false,"hy":5860,"hm":"Tishrei","hd":8,"hebrew":"ח׳ בְּתִשְׁרֵי תת״ס","heDateParts":{"y":"תת״ס","m":"תשרי","d":"ח׳"},"events":["Parashat Ha’azinu"]}</t>
  </si>
  <si>
    <t>ט בְּתִשְׁרֵי תתס</t>
  </si>
  <si>
    <t>9 Tishrei 5860</t>
  </si>
  <si>
    <t>https://www.hebcal.com/converter?cfg=json&amp;gy=2099&amp;gm=09&amp;gd=23&amp;g2h=1</t>
  </si>
  <si>
    <t>{"gy":2099,"gm":9,"gd":23,"afterSunset":false,"hy":5860,"hm":"Tishrei","hd":9,"hebrew":"ט׳ בְּתִשְׁרֵי תת״ס","heDateParts":{"y":"תת״ס","m":"תשרי","d":"ט׳"},"events":["Erev Yom Kippur","Parashat Ha’azinu"]}</t>
  </si>
  <si>
    <t>י בְּתִשְׁרֵי תתס</t>
  </si>
  <si>
    <t>10 Tishrei 5860</t>
  </si>
  <si>
    <t>https://www.hebcal.com/converter?cfg=json&amp;gy=2099&amp;gm=09&amp;gd=24&amp;g2h=1</t>
  </si>
  <si>
    <t>{"gy":2099,"gm":9,"gd":24,"afterSunset":false,"hy":5860,"hm":"Tishrei","hd":10,"hebrew":"י׳ בְּתִשְׁרֵי תת״ס","heDateParts":{"y":"תת״ס","m":"תשרי","d":"י׳"},"events":["Yom Kippur","Parashat Ha’azinu"]}</t>
  </si>
  <si>
    <t>יא בְּתִשְׁרֵי תתס</t>
  </si>
  <si>
    <t>11 Tishrei 5860</t>
  </si>
  <si>
    <t>https://www.hebcal.com/converter?cfg=json&amp;gy=2099&amp;gm=09&amp;gd=25&amp;g2h=1</t>
  </si>
  <si>
    <t>{"gy":2099,"gm":9,"gd":25,"afterSunset":false,"hy":5860,"hm":"Tishrei","hd":11,"hebrew":"י״א בְּתִשְׁרֵי תת״ס","heDateParts":{"y":"תת״ס","m":"תשרי","d":"י״א"},"events":["Parashat Ha’azinu"]}</t>
  </si>
  <si>
    <t>יב בְּתִשְׁרֵי תתס</t>
  </si>
  <si>
    <t>12 Tishrei 5860</t>
  </si>
  <si>
    <t>https://www.hebcal.com/converter?cfg=json&amp;gy=2099&amp;gm=09&amp;gd=26&amp;g2h=1</t>
  </si>
  <si>
    <t>{"gy":2099,"gm":9,"gd":26,"afterSunset":false,"hy":5860,"hm":"Tishrei","hd":12,"hebrew":"י״ב בְּתִשְׁרֵי תת״ס","heDateParts":{"y":"תת״ס","m":"תשרי","d":"י״ב"},"events":["Parashat Ha’azinu"]}</t>
  </si>
  <si>
    <t>יג בְּתִשְׁרֵי תתס</t>
  </si>
  <si>
    <t>13 Tishrei 5860</t>
  </si>
  <si>
    <t>https://www.hebcal.com/converter?cfg=json&amp;gy=2099&amp;gm=09&amp;gd=27&amp;g2h=1</t>
  </si>
  <si>
    <t>{"gy":2099,"gm":9,"gd":27,"afterSunset":false,"hy":5860,"hm":"Tishrei","hd":13,"hebrew":"י״ג בְּתִשְׁרֵי תת״ס","heDateParts":{"y":"תת״ס","m":"תשרי","d":"י״ג"},"events":["Parashat Vezot Haberakhah"]}</t>
  </si>
  <si>
    <t>יד בְּתִשְׁרֵי תתס</t>
  </si>
  <si>
    <t>14 Tishrei 5860</t>
  </si>
  <si>
    <t>https://www.hebcal.com/converter?cfg=json&amp;gy=2099&amp;gm=09&amp;gd=28&amp;g2h=1</t>
  </si>
  <si>
    <t>{"gy":2099,"gm":9,"gd":28,"afterSunset":false,"hy":5860,"hm":"Tishrei","hd":14,"hebrew":"י״ד בְּתִשְׁרֵי תת״ס","heDateParts":{"y":"תת״ס","m":"תשרי","d":"י״ד"},"events":["Erev Sukkot","Parashat Vezot Haberakhah"]}</t>
  </si>
  <si>
    <t>טו בְּתִשְׁרֵי תתס</t>
  </si>
  <si>
    <t>15 Tishrei 5860</t>
  </si>
  <si>
    <t>https://www.hebcal.com/converter?cfg=json&amp;gy=2099&amp;gm=09&amp;gd=29&amp;g2h=1</t>
  </si>
  <si>
    <t>{"gy":2099,"gm":9,"gd":29,"afterSunset":false,"hy":5860,"hm":"Tishrei","hd":15,"hebrew":"ט״ו בְּתִשְׁרֵי תת״ס","heDateParts":{"y":"תת״ס","m":"תשרי","d":"ט״ו"},"events":["Sukkot I"]}</t>
  </si>
  <si>
    <t>טז בְּתִשְׁרֵי תתס</t>
  </si>
  <si>
    <t>16 Tishrei 5860</t>
  </si>
  <si>
    <t>https://www.hebcal.com/converter?cfg=json&amp;gy=2099&amp;gm=09&amp;gd=30&amp;g2h=1</t>
  </si>
  <si>
    <t>{"gy":2099,"gm":9,"gd":30,"afterSunset":false,"hy":5860,"hm":"Tishrei","hd":16,"hebrew":"ט״ז בְּתִשְׁרֵי תת״ס","heDateParts":{"y":"תת״ס","m":"תשרי","d":"ט״ז"},"events":["Sukkot II"]}</t>
  </si>
  <si>
    <t>יז בְּתִשְׁרֵי תתס</t>
  </si>
  <si>
    <t>17 Tishrei 5860</t>
  </si>
  <si>
    <t>https://www.hebcal.com/converter?cfg=json&amp;gy=2099&amp;gm=10&amp;gd=01&amp;g2h=1</t>
  </si>
  <si>
    <t>{"gy":2099,"gm":10,"gd":1,"afterSunset":false,"hy":5860,"hm":"Tishrei","hd":17,"hebrew":"י״ז בְּתִשְׁרֵי תת״ס","heDateParts":{"y":"תת״ס","m":"תשרי","d":"י״ז"},"events":["Sukkot III (CH’’M)"]}</t>
  </si>
  <si>
    <t>יח בְּתִשְׁרֵי תתס</t>
  </si>
  <si>
    <t>18 Tishrei 5860</t>
  </si>
  <si>
    <t>https://www.hebcal.com/converter?cfg=json&amp;gy=2099&amp;gm=10&amp;gd=02&amp;g2h=1</t>
  </si>
  <si>
    <t>{"gy":2099,"gm":10,"gd":2,"afterSunset":false,"hy":5860,"hm":"Tishrei","hd":18,"hebrew":"י״ח בְּתִשְׁרֵי תת״ס","heDateParts":{"y":"תת״ס","m":"תשרי","d":"י״ח"},"events":["Sukkot IV (CH’’M)"]}</t>
  </si>
  <si>
    <t>יט בְּתִשְׁרֵי תתס</t>
  </si>
  <si>
    <t>19 Tishrei 5860</t>
  </si>
  <si>
    <t>https://www.hebcal.com/converter?cfg=json&amp;gy=2099&amp;gm=10&amp;gd=03&amp;g2h=1</t>
  </si>
  <si>
    <t>{"gy":2099,"gm":10,"gd":3,"afterSunset":false,"hy":5860,"hm":"Tishrei","hd":19,"hebrew":"י״ט בְּתִשְׁרֵי תת״ס","heDateParts":{"y":"תת״ס","m":"תשרי","d":"י״ט"},"events":["Sukkot V (CH’’M)"]}</t>
  </si>
  <si>
    <t>כ בְּתִשְׁרֵי תתס</t>
  </si>
  <si>
    <t>20 Tishrei 5860</t>
  </si>
  <si>
    <t>https://www.hebcal.com/converter?cfg=json&amp;gy=2099&amp;gm=10&amp;gd=04&amp;g2h=1</t>
  </si>
  <si>
    <t>{"gy":2099,"gm":10,"gd":4,"afterSunset":false,"hy":5860,"hm":"Tishrei","hd":20,"hebrew":"כ׳ בְּתִשְׁרֵי תת״ס","heDateParts":{"y":"תת״ס","m":"תשרי","d":"כ׳"},"events":["Sukkot VI (CH’’M)","Parashat Bereshit"]}</t>
  </si>
  <si>
    <t>כא בְּתִשְׁרֵי תתס</t>
  </si>
  <si>
    <t>21 Tishrei 5860</t>
  </si>
  <si>
    <t>https://www.hebcal.com/converter?cfg=json&amp;gy=2099&amp;gm=10&amp;gd=05&amp;g2h=1</t>
  </si>
  <si>
    <t>{"gy":2099,"gm":10,"gd":5,"afterSunset":false,"hy":5860,"hm":"Tishrei","hd":21,"hebrew":"כ״א בְּתִשְׁרֵי תת״ס","heDateParts":{"y":"תת״ס","m":"תשרי","d":"כ״א"},"events":["Sukkot VII (Hoshana Raba)","Parashat Bereshit"]}</t>
  </si>
  <si>
    <t>כב בְּתִשְׁרֵי תתס</t>
  </si>
  <si>
    <t>22 Tishrei 5860</t>
  </si>
  <si>
    <t>https://www.hebcal.com/converter?cfg=json&amp;gy=2099&amp;gm=10&amp;gd=06&amp;g2h=1</t>
  </si>
  <si>
    <t>{"gy":2099,"gm":10,"gd":6,"afterSunset":false,"hy":5860,"hm":"Tishrei","hd":22,"hebrew":"כ״ב בְּתִשְׁרֵי תת״ס","heDateParts":{"y":"תת״ס","m":"תשרי","d":"כ״ב"},"events":["Shmini Atzeret","Parashat Bereshit"]}</t>
  </si>
  <si>
    <t>כג בְּתִשְׁרֵי תתס</t>
  </si>
  <si>
    <t>23 Tishrei 5860</t>
  </si>
  <si>
    <t>https://www.hebcal.com/converter?cfg=json&amp;gy=2099&amp;gm=10&amp;gd=07&amp;g2h=1</t>
  </si>
  <si>
    <t>{"gy":2099,"gm":10,"gd":7,"afterSunset":false,"hy":5860,"hm":"Tishrei","hd":23,"hebrew":"כ״ג בְּתִשְׁרֵי תת״ס","heDateParts":{"y":"תת״ס","m":"תשרי","d":"כ״ג"},"events":["Simchat Torah","Parashat Bereshit"]}</t>
  </si>
  <si>
    <t>כד בְּתִשְׁרֵי תתס</t>
  </si>
  <si>
    <t>24 Tishrei 5860</t>
  </si>
  <si>
    <t>https://www.hebcal.com/converter?cfg=json&amp;gy=2099&amp;gm=10&amp;gd=08&amp;g2h=1</t>
  </si>
  <si>
    <t>{"gy":2099,"gm":10,"gd":8,"afterSunset":false,"hy":5860,"hm":"Tishrei","hd":24,"hebrew":"כ״ד בְּתִשְׁרֵי תת״ס","heDateParts":{"y":"תת״ס","m":"תשרי","d":"כ״ד"},"events":["Parashat Bereshit"]}</t>
  </si>
  <si>
    <t>כה בְּתִשְׁרֵי תתס</t>
  </si>
  <si>
    <t>25 Tishrei 5860</t>
  </si>
  <si>
    <t>https://www.hebcal.com/converter?cfg=json&amp;gy=2099&amp;gm=10&amp;gd=09&amp;g2h=1</t>
  </si>
  <si>
    <t>{"gy":2099,"gm":10,"gd":9,"afterSunset":false,"hy":5860,"hm":"Tishrei","hd":25,"hebrew":"כ״ה בְּתִשְׁרֵי תת״ס","heDateParts":{"y":"תת״ס","m":"תשרי","d":"כ״ה"},"events":["Parashat Bereshit"]}</t>
  </si>
  <si>
    <t>כו בְּתִשְׁרֵי תתס</t>
  </si>
  <si>
    <t>26 Tishrei 5860</t>
  </si>
  <si>
    <t>https://www.hebcal.com/converter?cfg=json&amp;gy=2099&amp;gm=10&amp;gd=10&amp;g2h=1</t>
  </si>
  <si>
    <t>{"gy":2099,"gm":10,"gd":10,"afterSunset":false,"hy":5860,"hm":"Tishrei","hd":26,"hebrew":"כ״ו בְּתִשְׁרֵי תת״ס","heDateParts":{"y":"תת״ס","m":"תשרי","d":"כ״ו"},"events":["Shabbat Mevarchim Chodesh Cheshvan","Parashat Bereshit"]}</t>
  </si>
  <si>
    <t>כז בְּתִשְׁרֵי תתס</t>
  </si>
  <si>
    <t>27 Tishrei 5860</t>
  </si>
  <si>
    <t>https://www.hebcal.com/converter?cfg=json&amp;gy=2099&amp;gm=10&amp;gd=11&amp;g2h=1</t>
  </si>
  <si>
    <t>{"gy":2099,"gm":10,"gd":11,"afterSunset":false,"hy":5860,"hm":"Tishrei","hd":27,"hebrew":"כ״ז בְּתִשְׁרֵי תת״ס","heDateParts":{"y":"תת״ס","m":"תשרי","d":"כ״ז"},"events":["Parashat Noach"]}</t>
  </si>
  <si>
    <t>כח בְּתִשְׁרֵי תתס</t>
  </si>
  <si>
    <t>28 Tishrei 5860</t>
  </si>
  <si>
    <t>https://www.hebcal.com/converter?cfg=json&amp;gy=2099&amp;gm=10&amp;gd=12&amp;g2h=1</t>
  </si>
  <si>
    <t>{"gy":2099,"gm":10,"gd":12,"afterSunset":false,"hy":5860,"hm":"Tishrei","hd":28,"hebrew":"כ״ח בְּתִשְׁרֵי תת״ס","heDateParts":{"y":"תת״ס","m":"תשרי","d":"כ״ח"},"events":["Parashat Noach"]}</t>
  </si>
  <si>
    <t>כט בְּתִשְׁרֵי תתס</t>
  </si>
  <si>
    <t>29 Tishrei 5860</t>
  </si>
  <si>
    <t>https://www.hebcal.com/converter?cfg=json&amp;gy=2099&amp;gm=10&amp;gd=13&amp;g2h=1</t>
  </si>
  <si>
    <t>{"gy":2099,"gm":10,"gd":13,"afterSunset":false,"hy":5860,"hm":"Tishrei","hd":29,"hebrew":"כ״ט בְּתִשְׁרֵי תת״ס","heDateParts":{"y":"תת״ס","m":"תשרי","d":"כ״ט"},"events":["Parashat Noach"]}</t>
  </si>
  <si>
    <t>ל בְּתִשְׁרֵי תתס</t>
  </si>
  <si>
    <t>30 Tishrei 5860</t>
  </si>
  <si>
    <t>https://www.hebcal.com/converter?cfg=json&amp;gy=2099&amp;gm=10&amp;gd=14&amp;g2h=1</t>
  </si>
  <si>
    <t>{"gy":2099,"gm":10,"gd":14,"afterSunset":false,"hy":5860,"hm":"Tishrei","hd":30,"hebrew":"ל׳ בְּתִשְׁרֵי תת״ס","heDateParts":{"y":"תת״ס","m":"תשרי","d":"ל׳"},"events":["Rosh Chodesh Cheshvan","Parashat Noach"]}</t>
  </si>
  <si>
    <t>א בְּחֶשְׁוָן תתס</t>
  </si>
  <si>
    <t>1 Cheshvan 5860</t>
  </si>
  <si>
    <t>https://www.hebcal.com/converter?cfg=json&amp;gy=2099&amp;gm=10&amp;gd=15&amp;g2h=1</t>
  </si>
  <si>
    <t>{"gy":2099,"gm":10,"gd":15,"afterSunset":false,"hy":5860,"hm":"Cheshvan","hd":1,"hebrew":"א׳ בְּחֶשְׁוָן תת״ס","heDateParts":{"y":"תת״ס","m":"חשון","d":"א׳"},"events":["Rosh Chodesh Cheshvan","Parashat Noach"]}</t>
  </si>
  <si>
    <t>ב בְּחֶשְׁוָן תתס</t>
  </si>
  <si>
    <t>2 Cheshvan 5860</t>
  </si>
  <si>
    <t>https://www.hebcal.com/converter?cfg=json&amp;gy=2099&amp;gm=10&amp;gd=16&amp;g2h=1</t>
  </si>
  <si>
    <t>{"gy":2099,"gm":10,"gd":16,"afterSunset":false,"hy":5860,"hm":"Cheshvan","hd":2,"hebrew":"ב׳ בְּחֶשְׁוָן תת״ס","heDateParts":{"y":"תת״ס","m":"חשון","d":"ב׳"},"events":["Parashat Noach"]}</t>
  </si>
  <si>
    <t>ג בְּחֶשְׁוָן תתס</t>
  </si>
  <si>
    <t>3 Cheshvan 5860</t>
  </si>
  <si>
    <t>https://www.hebcal.com/converter?cfg=json&amp;gy=2099&amp;gm=10&amp;gd=17&amp;g2h=1</t>
  </si>
  <si>
    <t>{"gy":2099,"gm":10,"gd":17,"afterSunset":false,"hy":5860,"hm":"Cheshvan","hd":3,"hebrew":"ג׳ בְּחֶשְׁוָן תת״ס","heDateParts":{"y":"תת״ס","m":"חשון","d":"ג׳"},"events":["Parashat Noach"]}</t>
  </si>
  <si>
    <t>ד בְּחֶשְׁוָן תתס</t>
  </si>
  <si>
    <t>4 Cheshvan 5860</t>
  </si>
  <si>
    <t>https://www.hebcal.com/converter?cfg=json&amp;gy=2099&amp;gm=10&amp;gd=18&amp;g2h=1</t>
  </si>
  <si>
    <t>{"gy":2099,"gm":10,"gd":18,"afterSunset":false,"hy":5860,"hm":"Cheshvan","hd":4,"hebrew":"ד׳ בְּחֶשְׁוָן תת״ס","heDateParts":{"y":"תת״ס","m":"חשון","d":"ד׳"},"events":["Parashat Lech-Lecha"]}</t>
  </si>
  <si>
    <t>ה בְּחֶשְׁוָן תתס</t>
  </si>
  <si>
    <t>5 Cheshvan 5860</t>
  </si>
  <si>
    <t>https://www.hebcal.com/converter?cfg=json&amp;gy=2099&amp;gm=10&amp;gd=19&amp;g2h=1</t>
  </si>
  <si>
    <t>{"gy":2099,"gm":10,"gd":19,"afterSunset":false,"hy":5860,"hm":"Cheshvan","hd":5,"hebrew":"ה׳ בְּחֶשְׁוָן תת״ס","heDateParts":{"y":"תת״ס","m":"חשון","d":"ה׳"},"events":["Parashat Lech-Lecha"]}</t>
  </si>
  <si>
    <t>ו בְּחֶשְׁוָן תתס</t>
  </si>
  <si>
    <t>6 Cheshvan 5860</t>
  </si>
  <si>
    <t>https://www.hebcal.com/converter?cfg=json&amp;gy=2099&amp;gm=10&amp;gd=20&amp;g2h=1</t>
  </si>
  <si>
    <t>{"gy":2099,"gm":10,"gd":20,"afterSunset":false,"hy":5860,"hm":"Cheshvan","hd":6,"hebrew":"ו׳ בְּחֶשְׁוָן תת״ס","heDateParts":{"y":"תת״ס","m":"חשון","d":"ו׳"},"events":["Parashat Lech-Lecha"]}</t>
  </si>
  <si>
    <t>ז בְּחֶשְׁוָן תתס</t>
  </si>
  <si>
    <t>7 Cheshvan 5860</t>
  </si>
  <si>
    <t>https://www.hebcal.com/converter?cfg=json&amp;gy=2099&amp;gm=10&amp;gd=21&amp;g2h=1</t>
  </si>
  <si>
    <t>{"gy":2099,"gm":10,"gd":21,"afterSunset":false,"hy":5860,"hm":"Cheshvan","hd":7,"hebrew":"ז׳ בְּחֶשְׁוָן תת״ס","heDateParts":{"y":"תת״ס","m":"חשון","d":"ז׳"},"events":["Parashat Lech-Lecha"]}</t>
  </si>
  <si>
    <t>ח בְּחֶשְׁוָן תתס</t>
  </si>
  <si>
    <t>8 Cheshvan 5860</t>
  </si>
  <si>
    <t>https://www.hebcal.com/converter?cfg=json&amp;gy=2099&amp;gm=10&amp;gd=22&amp;g2h=1</t>
  </si>
  <si>
    <t>{"gy":2099,"gm":10,"gd":22,"afterSunset":false,"hy":5860,"hm":"Cheshvan","hd":8,"hebrew":"ח׳ בְּחֶשְׁוָן תת״ס","heDateParts":{"y":"תת״ס","m":"חשון","d":"ח׳"},"events":["Parashat Lech-Lecha"]}</t>
  </si>
  <si>
    <t>ט בְּחֶשְׁוָן תתס</t>
  </si>
  <si>
    <t>9 Cheshvan 5860</t>
  </si>
  <si>
    <t>https://www.hebcal.com/converter?cfg=json&amp;gy=2099&amp;gm=10&amp;gd=23&amp;g2h=1</t>
  </si>
  <si>
    <t>{"gy":2099,"gm":10,"gd":23,"afterSunset":false,"hy":5860,"hm":"Cheshvan","hd":9,"hebrew":"ט׳ בְּחֶשְׁוָן תת״ס","heDateParts":{"y":"תת״ס","m":"חשון","d":"ט׳"},"events":["Parashat Lech-Lecha"]}</t>
  </si>
  <si>
    <t>י בְּחֶשְׁוָן תתס</t>
  </si>
  <si>
    <t>10 Cheshvan 5860</t>
  </si>
  <si>
    <t>https://www.hebcal.com/converter?cfg=json&amp;gy=2099&amp;gm=10&amp;gd=24&amp;g2h=1</t>
  </si>
  <si>
    <t>{"gy":2099,"gm":10,"gd":24,"afterSunset":false,"hy":5860,"hm":"Cheshvan","hd":10,"hebrew":"י׳ בְּחֶשְׁוָן תת״ס","heDateParts":{"y":"תת״ס","m":"חשון","d":"י׳"},"events":["Parashat Lech-Lecha"]}</t>
  </si>
  <si>
    <t>יא בְּחֶשְׁוָן תתס</t>
  </si>
  <si>
    <t>11 Cheshvan 5860</t>
  </si>
  <si>
    <t>https://www.hebcal.com/converter?cfg=json&amp;gy=2099&amp;gm=10&amp;gd=25&amp;g2h=1</t>
  </si>
  <si>
    <t>{"gy":2099,"gm":10,"gd":25,"afterSunset":false,"hy":5860,"hm":"Cheshvan","hd":11,"hebrew":"י״א בְּחֶשְׁוָן תת״ס","heDateParts":{"y":"תת״ס","m":"חשון","d":"י״א"},"events":["Parashat Vayera"]}</t>
  </si>
  <si>
    <t>יב בְּחֶשְׁוָן תתס</t>
  </si>
  <si>
    <t>12 Cheshvan 5860</t>
  </si>
  <si>
    <t>https://www.hebcal.com/converter?cfg=json&amp;gy=2099&amp;gm=10&amp;gd=26&amp;g2h=1</t>
  </si>
  <si>
    <t>{"gy":2099,"gm":10,"gd":26,"afterSunset":false,"hy":5860,"hm":"Cheshvan","hd":12,"hebrew":"י״ב בְּחֶשְׁוָן תת״ס","heDateParts":{"y":"תת״ס","m":"חשון","d":"י״ב"},"events":["Parashat Vayera"]}</t>
  </si>
  <si>
    <t>יג בְּחֶשְׁוָן תתס</t>
  </si>
  <si>
    <t>13 Cheshvan 5860</t>
  </si>
  <si>
    <t>https://www.hebcal.com/converter?cfg=json&amp;gy=2099&amp;gm=10&amp;gd=27&amp;g2h=1</t>
  </si>
  <si>
    <t>{"gy":2099,"gm":10,"gd":27,"afterSunset":false,"hy":5860,"hm":"Cheshvan","hd":13,"hebrew":"י״ג בְּחֶשְׁוָן תת״ס","heDateParts":{"y":"תת״ס","m":"חשון","d":"י״ג"},"events":["Parashat Vayera"]}</t>
  </si>
  <si>
    <t>יד בְּחֶשְׁוָן תתס</t>
  </si>
  <si>
    <t>14 Cheshvan 5860</t>
  </si>
  <si>
    <t>https://www.hebcal.com/converter?cfg=json&amp;gy=2099&amp;gm=10&amp;gd=28&amp;g2h=1</t>
  </si>
  <si>
    <t>{"gy":2099,"gm":10,"gd":28,"afterSunset":false,"hy":5860,"hm":"Cheshvan","hd":14,"hebrew":"י״ד בְּחֶשְׁוָן תת״ס","heDateParts":{"y":"תת״ס","m":"חשון","d":"י״ד"},"events":["Parashat Vayera"]}</t>
  </si>
  <si>
    <t>טו בְּחֶשְׁוָן תתס</t>
  </si>
  <si>
    <t>15 Cheshvan 5860</t>
  </si>
  <si>
    <t>https://www.hebcal.com/converter?cfg=json&amp;gy=2099&amp;gm=10&amp;gd=29&amp;g2h=1</t>
  </si>
  <si>
    <t>{"gy":2099,"gm":10,"gd":29,"afterSunset":false,"hy":5860,"hm":"Cheshvan","hd":15,"hebrew":"ט״ו בְּחֶשְׁוָן תת״ס","heDateParts":{"y":"תת״ס","m":"חשון","d":"ט״ו"},"events":["Parashat Vayera"]}</t>
  </si>
  <si>
    <t>טז בְּחֶשְׁוָן תתס</t>
  </si>
  <si>
    <t>16 Cheshvan 5860</t>
  </si>
  <si>
    <t>https://www.hebcal.com/converter?cfg=json&amp;gy=2099&amp;gm=10&amp;gd=30&amp;g2h=1</t>
  </si>
  <si>
    <t>{"gy":2099,"gm":10,"gd":30,"afterSunset":false,"hy":5860,"hm":"Cheshvan","hd":16,"hebrew":"ט״ז בְּחֶשְׁוָן תת״ס","heDateParts":{"y":"תת״ס","m":"חשון","d":"ט״ז"},"events":["Parashat Vayera"]}</t>
  </si>
  <si>
    <t>יז בְּחֶשְׁוָן תתס</t>
  </si>
  <si>
    <t>17 Cheshvan 5860</t>
  </si>
  <si>
    <t>https://www.hebcal.com/converter?cfg=json&amp;gy=2099&amp;gm=10&amp;gd=31&amp;g2h=1</t>
  </si>
  <si>
    <t>{"gy":2099,"gm":10,"gd":31,"afterSunset":false,"hy":5860,"hm":"Cheshvan","hd":17,"hebrew":"י״ז בְּחֶשְׁוָן תת״ס","heDateParts":{"y":"תת״ס","m":"חשון","d":"י״ז"},"events":["Parashat Vayera"]}</t>
  </si>
  <si>
    <t>יח בְּחֶשְׁוָן תתס</t>
  </si>
  <si>
    <t>18 Cheshvan 5860</t>
  </si>
  <si>
    <t>https://www.hebcal.com/converter?cfg=json&amp;gy=2099&amp;gm=11&amp;gd=01&amp;g2h=1</t>
  </si>
  <si>
    <t>{"gy":2099,"gm":11,"gd":1,"afterSunset":false,"hy":5860,"hm":"Cheshvan","hd":18,"hebrew":"י״ח בְּחֶשְׁוָן תת״ס","heDateParts":{"y":"תת״ס","m":"חשון","d":"י״ח"},"events":["Parashat Chayei Sara"]}</t>
  </si>
  <si>
    <t>יט בְּחֶשְׁוָן תתס</t>
  </si>
  <si>
    <t>19 Cheshvan 5860</t>
  </si>
  <si>
    <t>https://www.hebcal.com/converter?cfg=json&amp;gy=2099&amp;gm=11&amp;gd=02&amp;g2h=1</t>
  </si>
  <si>
    <t>{"gy":2099,"gm":11,"gd":2,"afterSunset":false,"hy":5860,"hm":"Cheshvan","hd":19,"hebrew":"י״ט בְּחֶשְׁוָן תת״ס","heDateParts":{"y":"תת״ס","m":"חשון","d":"י״ט"},"events":["Parashat Chayei Sara"]}</t>
  </si>
  <si>
    <t>כ בְּחֶשְׁוָן תתס</t>
  </si>
  <si>
    <t>20 Cheshvan 5860</t>
  </si>
  <si>
    <t>https://www.hebcal.com/converter?cfg=json&amp;gy=2099&amp;gm=11&amp;gd=03&amp;g2h=1</t>
  </si>
  <si>
    <t>{"gy":2099,"gm":11,"gd":3,"afterSunset":false,"hy":5860,"hm":"Cheshvan","hd":20,"hebrew":"כ׳ בְּחֶשְׁוָן תת״ס","heDateParts":{"y":"תת״ס","m":"חשון","d":"כ׳"},"events":["Parashat Chayei Sara"]}</t>
  </si>
  <si>
    <t>כא בְּחֶשְׁוָן תתס</t>
  </si>
  <si>
    <t>21 Cheshvan 5860</t>
  </si>
  <si>
    <t>https://www.hebcal.com/converter?cfg=json&amp;gy=2099&amp;gm=11&amp;gd=04&amp;g2h=1</t>
  </si>
  <si>
    <t>{"gy":2099,"gm":11,"gd":4,"afterSunset":false,"hy":5860,"hm":"Cheshvan","hd":21,"hebrew":"כ״א בְּחֶשְׁוָן תת״ס","heDateParts":{"y":"תת״ס","m":"חשון","d":"כ״א"},"events":["Parashat Chayei Sara"]}</t>
  </si>
  <si>
    <t>כב בְּחֶשְׁוָן תתס</t>
  </si>
  <si>
    <t>22 Cheshvan 5860</t>
  </si>
  <si>
    <t>https://www.hebcal.com/converter?cfg=json&amp;gy=2099&amp;gm=11&amp;gd=05&amp;g2h=1</t>
  </si>
  <si>
    <t>{"gy":2099,"gm":11,"gd":5,"afterSunset":false,"hy":5860,"hm":"Cheshvan","hd":22,"hebrew":"כ״ב בְּחֶשְׁוָן תת״ס","heDateParts":{"y":"תת״ס","m":"חשון","d":"כ״ב"},"events":["Parashat Chayei Sara"]}</t>
  </si>
  <si>
    <t>כג בְּחֶשְׁוָן תתס</t>
  </si>
  <si>
    <t>23 Cheshvan 5860</t>
  </si>
  <si>
    <t>https://www.hebcal.com/converter?cfg=json&amp;gy=2099&amp;gm=11&amp;gd=06&amp;g2h=1</t>
  </si>
  <si>
    <t>{"gy":2099,"gm":11,"gd":6,"afterSunset":false,"hy":5860,"hm":"Cheshvan","hd":23,"hebrew":"כ״ג בְּחֶשְׁוָן תת״ס","heDateParts":{"y":"תת״ס","m":"חשון","d":"כ״ג"},"events":["Parashat Chayei Sara"]}</t>
  </si>
  <si>
    <t>כד בְּחֶשְׁוָן תתס</t>
  </si>
  <si>
    <t>24 Cheshvan 5860</t>
  </si>
  <si>
    <t>https://www.hebcal.com/converter?cfg=json&amp;gy=2099&amp;gm=11&amp;gd=07&amp;g2h=1</t>
  </si>
  <si>
    <t>{"gy":2099,"gm":11,"gd":7,"afterSunset":false,"hy":5860,"hm":"Cheshvan","hd":24,"hebrew":"כ״ד בְּחֶשְׁוָן תת״ס","heDateParts":{"y":"תת״ס","m":"חשון","d":"כ״ד"},"events":["Shabbat Mevarchim Chodesh Kislev","Parashat Chayei Sara"]}</t>
  </si>
  <si>
    <t>כה בְּחֶשְׁוָן תתס</t>
  </si>
  <si>
    <t>25 Cheshvan 5860</t>
  </si>
  <si>
    <t>https://www.hebcal.com/converter?cfg=json&amp;gy=2099&amp;gm=11&amp;gd=08&amp;g2h=1</t>
  </si>
  <si>
    <t>{"gy":2099,"gm":11,"gd":8,"afterSunset":false,"hy":5860,"hm":"Cheshvan","hd":25,"hebrew":"כ״ה בְּחֶשְׁוָן תת״ס","heDateParts":{"y":"תת״ס","m":"חשון","d":"כ״ה"},"events":["Parashat Toldot"]}</t>
  </si>
  <si>
    <t>כו בְּחֶשְׁוָן תתס</t>
  </si>
  <si>
    <t>26 Cheshvan 5860</t>
  </si>
  <si>
    <t>https://www.hebcal.com/converter?cfg=json&amp;gy=2099&amp;gm=11&amp;gd=09&amp;g2h=1</t>
  </si>
  <si>
    <t>{"gy":2099,"gm":11,"gd":9,"afterSunset":false,"hy":5860,"hm":"Cheshvan","hd":26,"hebrew":"כ״ו בְּחֶשְׁוָן תת״ס","heDateParts":{"y":"תת״ס","m":"חשון","d":"כ״ו"},"events":["Parashat Toldot"]}</t>
  </si>
  <si>
    <t>כז בְּחֶשְׁוָן תתס</t>
  </si>
  <si>
    <t>27 Cheshvan 5860</t>
  </si>
  <si>
    <t>https://www.hebcal.com/converter?cfg=json&amp;gy=2099&amp;gm=11&amp;gd=10&amp;g2h=1</t>
  </si>
  <si>
    <t>{"gy":2099,"gm":11,"gd":10,"afterSunset":false,"hy":5860,"hm":"Cheshvan","hd":27,"hebrew":"כ״ז בְּחֶשְׁוָן תת״ס","heDateParts":{"y":"תת״ס","m":"חשון","d":"כ״ז"},"events":["Parashat Toldot"]}</t>
  </si>
  <si>
    <t>כח בְּחֶשְׁוָן תתס</t>
  </si>
  <si>
    <t>28 Cheshvan 5860</t>
  </si>
  <si>
    <t>https://www.hebcal.com/converter?cfg=json&amp;gy=2099&amp;gm=11&amp;gd=11&amp;g2h=1</t>
  </si>
  <si>
    <t>{"gy":2099,"gm":11,"gd":11,"afterSunset":false,"hy":5860,"hm":"Cheshvan","hd":28,"hebrew":"כ״ח בְּחֶשְׁוָן תת״ס","heDateParts":{"y":"תת״ס","m":"חשון","d":"כ״ח"},"events":["Parashat Toldot"]}</t>
  </si>
  <si>
    <t>כט בְּחֶשְׁוָן תתס</t>
  </si>
  <si>
    <t>29 Cheshvan 5860</t>
  </si>
  <si>
    <t>https://www.hebcal.com/converter?cfg=json&amp;gy=2099&amp;gm=11&amp;gd=12&amp;g2h=1</t>
  </si>
  <si>
    <t>{"gy":2099,"gm":11,"gd":12,"afterSunset":false,"hy":5860,"hm":"Cheshvan","hd":29,"hebrew":"כ״ט בְּחֶשְׁוָן תת״ס","heDateParts":{"y":"תת״ס","m":"חשון","d":"כ״ט"},"events":["Sigd","Parashat Toldot"]}</t>
  </si>
  <si>
    <t>א בְּכִסְלֵו תתס</t>
  </si>
  <si>
    <t>1 Kislev 5860</t>
  </si>
  <si>
    <t>https://www.hebcal.com/converter?cfg=json&amp;gy=2099&amp;gm=11&amp;gd=13&amp;g2h=1</t>
  </si>
  <si>
    <t>{"gy":2099,"gm":11,"gd":13,"afterSunset":false,"hy":5860,"hm":"Kislev","hd":1,"hebrew":"א׳ בְּכִסְלֵו תת״ס","heDateParts":{"y":"תת״ס","m":"כסלו","d":"א׳"},"events":["Rosh Chodesh Kislev","Parashat Toldot"]}</t>
  </si>
  <si>
    <t>ב בְּכִסְלֵו תתס</t>
  </si>
  <si>
    <t>2 Kislev 5860</t>
  </si>
  <si>
    <t>https://www.hebcal.com/converter?cfg=json&amp;gy=2099&amp;gm=11&amp;gd=14&amp;g2h=1</t>
  </si>
  <si>
    <t>{"gy":2099,"gm":11,"gd":14,"afterSunset":false,"hy":5860,"hm":"Kislev","hd":2,"hebrew":"ב׳ בְּכִסְלֵו תת״ס","heDateParts":{"y":"תת״ס","m":"כסלו","d":"ב׳"},"events":["Parashat Toldot"]}</t>
  </si>
  <si>
    <t>ג בְּכִסְלֵו תתס</t>
  </si>
  <si>
    <t>3 Kislev 5860</t>
  </si>
  <si>
    <t>https://www.hebcal.com/converter?cfg=json&amp;gy=2099&amp;gm=11&amp;gd=15&amp;g2h=1</t>
  </si>
  <si>
    <t>{"gy":2099,"gm":11,"gd":15,"afterSunset":false,"hy":5860,"hm":"Kislev","hd":3,"hebrew":"ג׳ בְּכִסְלֵו תת״ס","heDateParts":{"y":"תת״ס","m":"כסלו","d":"ג׳"},"events":["Parashat Vayetzei"]}</t>
  </si>
  <si>
    <t>ד בְּכִסְלֵו תתס</t>
  </si>
  <si>
    <t>4 Kislev 5860</t>
  </si>
  <si>
    <t>https://www.hebcal.com/converter?cfg=json&amp;gy=2099&amp;gm=11&amp;gd=16&amp;g2h=1</t>
  </si>
  <si>
    <t>{"gy":2099,"gm":11,"gd":16,"afterSunset":false,"hy":5860,"hm":"Kislev","hd":4,"hebrew":"ד׳ בְּכִסְלֵו תת״ס","heDateParts":{"y":"תת״ס","m":"כסלו","d":"ד׳"},"events":["Parashat Vayetzei"]}</t>
  </si>
  <si>
    <t>ה בְּכִסְלֵו תתס</t>
  </si>
  <si>
    <t>5 Kislev 5860</t>
  </si>
  <si>
    <t>https://www.hebcal.com/converter?cfg=json&amp;gy=2099&amp;gm=11&amp;gd=17&amp;g2h=1</t>
  </si>
  <si>
    <t>{"gy":2099,"gm":11,"gd":17,"afterSunset":false,"hy":5860,"hm":"Kislev","hd":5,"hebrew":"ה׳ בְּכִסְלֵו תת״ס","heDateParts":{"y":"תת״ס","m":"כסלו","d":"ה׳"},"events":["Parashat Vayetzei"]}</t>
  </si>
  <si>
    <t>ו בְּכִסְלֵו תתס</t>
  </si>
  <si>
    <t>6 Kislev 5860</t>
  </si>
  <si>
    <t>https://www.hebcal.com/converter?cfg=json&amp;gy=2099&amp;gm=11&amp;gd=18&amp;g2h=1</t>
  </si>
  <si>
    <t>{"gy":2099,"gm":11,"gd":18,"afterSunset":false,"hy":5860,"hm":"Kislev","hd":6,"hebrew":"ו׳ בְּכִסְלֵו תת״ס","heDateParts":{"y":"תת״ס","m":"כסלו","d":"ו׳"},"events":["Parashat Vayetzei"]}</t>
  </si>
  <si>
    <t>ז בְּכִסְלֵו תתס</t>
  </si>
  <si>
    <t>7 Kislev 5860</t>
  </si>
  <si>
    <t>https://www.hebcal.com/converter?cfg=json&amp;gy=2099&amp;gm=11&amp;gd=19&amp;g2h=1</t>
  </si>
  <si>
    <t>{"gy":2099,"gm":11,"gd":19,"afterSunset":false,"hy":5860,"hm":"Kislev","hd":7,"hebrew":"ז׳ בְּכִסְלֵו תת״ס","heDateParts":{"y":"תת״ס","m":"כסלו","d":"ז׳"},"events":["Parashat Vayetzei"]}</t>
  </si>
  <si>
    <t>ח בְּכִסְלֵו תתס</t>
  </si>
  <si>
    <t>8 Kislev 5860</t>
  </si>
  <si>
    <t>https://www.hebcal.com/converter?cfg=json&amp;gy=2099&amp;gm=11&amp;gd=20&amp;g2h=1</t>
  </si>
  <si>
    <t>{"gy":2099,"gm":11,"gd":20,"afterSunset":false,"hy":5860,"hm":"Kislev","hd":8,"hebrew":"ח׳ בְּכִסְלֵו תת״ס","heDateParts":{"y":"תת״ס","m":"כסלו","d":"ח׳"},"events":["Parashat Vayetzei"]}</t>
  </si>
  <si>
    <t>ט בְּכִסְלֵו תתס</t>
  </si>
  <si>
    <t>9 Kislev 5860</t>
  </si>
  <si>
    <t>https://www.hebcal.com/converter?cfg=json&amp;gy=2099&amp;gm=11&amp;gd=21&amp;g2h=1</t>
  </si>
  <si>
    <t>{"gy":2099,"gm":11,"gd":21,"afterSunset":false,"hy":5860,"hm":"Kislev","hd":9,"hebrew":"ט׳ בְּכִסְלֵו תת״ס","heDateParts":{"y":"תת״ס","m":"כסלו","d":"ט׳"},"events":["Parashat Vayetzei"]}</t>
  </si>
  <si>
    <t>י בְּכִסְלֵו תתס</t>
  </si>
  <si>
    <t>10 Kislev 5860</t>
  </si>
  <si>
    <t>https://www.hebcal.com/converter?cfg=json&amp;gy=2099&amp;gm=11&amp;gd=22&amp;g2h=1</t>
  </si>
  <si>
    <t>{"gy":2099,"gm":11,"gd":22,"afterSunset":false,"hy":5860,"hm":"Kislev","hd":10,"hebrew":"י׳ בְּכִסְלֵו תת״ס","heDateParts":{"y":"תת״ס","m":"כסלו","d":"י׳"},"events":["Parashat Vayishlach"]}</t>
  </si>
  <si>
    <t>יא בְּכִסְלֵו תתס</t>
  </si>
  <si>
    <t>11 Kislev 5860</t>
  </si>
  <si>
    <t>https://www.hebcal.com/converter?cfg=json&amp;gy=2099&amp;gm=11&amp;gd=23&amp;g2h=1</t>
  </si>
  <si>
    <t>{"gy":2099,"gm":11,"gd":23,"afterSunset":false,"hy":5860,"hm":"Kislev","hd":11,"hebrew":"י״א בְּכִסְלֵו תת״ס","heDateParts":{"y":"תת״ס","m":"כסלו","d":"י״א"},"events":["Parashat Vayishlach"]}</t>
  </si>
  <si>
    <t>יב בְּכִסְלֵו תתס</t>
  </si>
  <si>
    <t>12 Kislev 5860</t>
  </si>
  <si>
    <t>https://www.hebcal.com/converter?cfg=json&amp;gy=2099&amp;gm=11&amp;gd=24&amp;g2h=1</t>
  </si>
  <si>
    <t>{"gy":2099,"gm":11,"gd":24,"afterSunset":false,"hy":5860,"hm":"Kislev","hd":12,"hebrew":"י״ב בְּכִסְלֵו תת״ס","heDateParts":{"y":"תת״ס","m":"כסלו","d":"י״ב"},"events":["Parashat Vayishlach"]}</t>
  </si>
  <si>
    <t>יג בְּכִסְלֵו תתס</t>
  </si>
  <si>
    <t>13 Kislev 5860</t>
  </si>
  <si>
    <t>https://www.hebcal.com/converter?cfg=json&amp;gy=2099&amp;gm=11&amp;gd=25&amp;g2h=1</t>
  </si>
  <si>
    <t>{"gy":2099,"gm":11,"gd":25,"afterSunset":false,"hy":5860,"hm":"Kislev","hd":13,"hebrew":"י״ג בְּכִסְלֵו תת״ס","heDateParts":{"y":"תת״ס","m":"כסלו","d":"י״ג"},"events":["Parashat Vayishlach"]}</t>
  </si>
  <si>
    <t>יד בְּכִסְלֵו תתס</t>
  </si>
  <si>
    <t>14 Kislev 5860</t>
  </si>
  <si>
    <t>https://www.hebcal.com/converter?cfg=json&amp;gy=2099&amp;gm=11&amp;gd=26&amp;g2h=1</t>
  </si>
  <si>
    <t>{"gy":2099,"gm":11,"gd":26,"afterSunset":false,"hy":5860,"hm":"Kislev","hd":14,"hebrew":"י״ד בְּכִסְלֵו תת״ס","heDateParts":{"y":"תת״ס","m":"כסלו","d":"י״ד"},"events":["Parashat Vayishlach"]}</t>
  </si>
  <si>
    <t>טו בְּכִסְלֵו תתס</t>
  </si>
  <si>
    <t>15 Kislev 5860</t>
  </si>
  <si>
    <t>https://www.hebcal.com/converter?cfg=json&amp;gy=2099&amp;gm=11&amp;gd=27&amp;g2h=1</t>
  </si>
  <si>
    <t>{"gy":2099,"gm":11,"gd":27,"afterSunset":false,"hy":5860,"hm":"Kislev","hd":15,"hebrew":"ט״ו בְּכִסְלֵו תת״ס","heDateParts":{"y":"תת״ס","m":"כסלו","d":"ט״ו"},"events":["Parashat Vayishlach"]}</t>
  </si>
  <si>
    <t>טז בְּכִסְלֵו תתס</t>
  </si>
  <si>
    <t>16 Kislev 5860</t>
  </si>
  <si>
    <t>https://www.hebcal.com/converter?cfg=json&amp;gy=2099&amp;gm=11&amp;gd=28&amp;g2h=1</t>
  </si>
  <si>
    <t>{"gy":2099,"gm":11,"gd":28,"afterSunset":false,"hy":5860,"hm":"Kislev","hd":16,"hebrew":"ט״ז בְּכִסְלֵו תת״ס","heDateParts":{"y":"תת״ס","m":"כסלו","d":"ט״ז"},"events":["Parashat Vayishlach"]}</t>
  </si>
  <si>
    <t>יז בְּכִסְלֵו תתס</t>
  </si>
  <si>
    <t>17 Kislev 5860</t>
  </si>
  <si>
    <t>https://www.hebcal.com/converter?cfg=json&amp;gy=2099&amp;gm=11&amp;gd=29&amp;g2h=1</t>
  </si>
  <si>
    <t>{"gy":2099,"gm":11,"gd":29,"afterSunset":false,"hy":5860,"hm":"Kislev","hd":17,"hebrew":"י״ז בְּכִסְלֵו תת״ס","heDateParts":{"y":"תת״ס","m":"כסלו","d":"י״ז"},"events":["Parashat Vayeshev"]}</t>
  </si>
  <si>
    <t>יח בְּכִסְלֵו תתס</t>
  </si>
  <si>
    <t>18 Kislev 5860</t>
  </si>
  <si>
    <t>https://www.hebcal.com/converter?cfg=json&amp;gy=2099&amp;gm=11&amp;gd=30&amp;g2h=1</t>
  </si>
  <si>
    <t>{"gy":2099,"gm":11,"gd":30,"afterSunset":false,"hy":5860,"hm":"Kislev","hd":18,"hebrew":"י״ח בְּכִסְלֵו תת״ס","heDateParts":{"y":"תת״ס","m":"כסלו","d":"י״ח"},"events":["Parashat Vayeshev"]}</t>
  </si>
  <si>
    <t>יט בְּכִסְלֵו תתס</t>
  </si>
  <si>
    <t>19 Kislev 5860</t>
  </si>
  <si>
    <t>https://www.hebcal.com/converter?cfg=json&amp;gy=2099&amp;gm=12&amp;gd=01&amp;g2h=1</t>
  </si>
  <si>
    <t>{"gy":2099,"gm":12,"gd":1,"afterSunset":false,"hy":5860,"hm":"Kislev","hd":19,"hebrew":"י״ט בְּכִסְלֵו תת״ס","heDateParts":{"y":"תת״ס","m":"כסלו","d":"י״ט"},"events":["Parashat Vayeshev"]}</t>
  </si>
  <si>
    <t>כ בְּכִסְלֵו תתס</t>
  </si>
  <si>
    <t>20 Kislev 5860</t>
  </si>
  <si>
    <t>https://www.hebcal.com/converter?cfg=json&amp;gy=2099&amp;gm=12&amp;gd=02&amp;g2h=1</t>
  </si>
  <si>
    <t>{"gy":2099,"gm":12,"gd":2,"afterSunset":false,"hy":5860,"hm":"Kislev","hd":20,"hebrew":"כ׳ בְּכִסְלֵו תת״ס","heDateParts":{"y":"תת״ס","m":"כסלו","d":"כ׳"},"events":["Parashat Vayeshev"]}</t>
  </si>
  <si>
    <t>כא בְּכִסְלֵו תתס</t>
  </si>
  <si>
    <t>21 Kislev 5860</t>
  </si>
  <si>
    <t>https://www.hebcal.com/converter?cfg=json&amp;gy=2099&amp;gm=12&amp;gd=03&amp;g2h=1</t>
  </si>
  <si>
    <t>{"gy":2099,"gm":12,"gd":3,"afterSunset":false,"hy":5860,"hm":"Kislev","hd":21,"hebrew":"כ״א בְּכִסְלֵו תת״ס","heDateParts":{"y":"תת״ס","m":"כסלו","d":"כ״א"},"events":["Parashat Vayeshev"]}</t>
  </si>
  <si>
    <t>כב בְּכִסְלֵו תתס</t>
  </si>
  <si>
    <t>22 Kislev 5860</t>
  </si>
  <si>
    <t>https://www.hebcal.com/converter?cfg=json&amp;gy=2099&amp;gm=12&amp;gd=04&amp;g2h=1</t>
  </si>
  <si>
    <t>{"gy":2099,"gm":12,"gd":4,"afterSunset":false,"hy":5860,"hm":"Kislev","hd":22,"hebrew":"כ״ב בְּכִסְלֵו תת״ס","heDateParts":{"y":"תת״ס","m":"כסלו","d":"כ״ב"},"events":["Parashat Vayeshev"]}</t>
  </si>
  <si>
    <t>כג בְּכִסְלֵו תתס</t>
  </si>
  <si>
    <t>23 Kislev 5860</t>
  </si>
  <si>
    <t>https://www.hebcal.com/converter?cfg=json&amp;gy=2099&amp;gm=12&amp;gd=05&amp;g2h=1</t>
  </si>
  <si>
    <t>{"gy":2099,"gm":12,"gd":5,"afterSunset":false,"hy":5860,"hm":"Kislev","hd":23,"hebrew":"כ״ג בְּכִסְלֵו תת״ס","heDateParts":{"y":"תת״ס","m":"כסלו","d":"כ״ג"},"events":["Shabbat Mevarchim Chodesh Tevet","Parashat Vayeshev"]}</t>
  </si>
  <si>
    <t>כד בְּכִסְלֵו תתס</t>
  </si>
  <si>
    <t>24 Kislev 5860</t>
  </si>
  <si>
    <t>https://www.hebcal.com/converter?cfg=json&amp;gy=2099&amp;gm=12&amp;gd=06&amp;g2h=1</t>
  </si>
  <si>
    <t>{"gy":2099,"gm":12,"gd":6,"afterSunset":false,"hy":5860,"hm":"Kislev","hd":24,"hebrew":"כ״ד בְּכִסְלֵו תת״ס","heDateParts":{"y":"תת״ס","m":"כסלו","d":"כ״ד"},"events":["Parashat Miketz"]}</t>
  </si>
  <si>
    <t>כה בְּכִסְלֵו תתס</t>
  </si>
  <si>
    <t>25 Kislev 5860</t>
  </si>
  <si>
    <t>https://www.hebcal.com/converter?cfg=json&amp;gy=2099&amp;gm=12&amp;gd=07&amp;g2h=1</t>
  </si>
  <si>
    <t>{"gy":2099,"gm":12,"gd":7,"afterSunset":false,"hy":5860,"hm":"Kislev","hd":25,"hebrew":"כ״ה בְּכִסְלֵו תת״ס","heDateParts":{"y":"תת״ס","m":"כסלו","d":"כ״ה"},"events":["Chanukah day 1","Parashat Miketz"]}</t>
  </si>
  <si>
    <t>כו בְּכִסְלֵו תתס</t>
  </si>
  <si>
    <t>26 Kislev 5860</t>
  </si>
  <si>
    <t>https://www.hebcal.com/converter?cfg=json&amp;gy=2099&amp;gm=12&amp;gd=08&amp;g2h=1</t>
  </si>
  <si>
    <t>{"gy":2099,"gm":12,"gd":8,"afterSunset":false,"hy":5860,"hm":"Kislev","hd":26,"hebrew":"כ״ו בְּכִסְלֵו תת״ס","heDateParts":{"y":"תת״ס","m":"כסלו","d":"כ״ו"},"events":["Chanukah day 2","Parashat Miketz"]}</t>
  </si>
  <si>
    <t>כז בְּכִסְלֵו תתס</t>
  </si>
  <si>
    <t>27 Kislev 5860</t>
  </si>
  <si>
    <t>https://www.hebcal.com/converter?cfg=json&amp;gy=2099&amp;gm=12&amp;gd=09&amp;g2h=1</t>
  </si>
  <si>
    <t>{"gy":2099,"gm":12,"gd":9,"afterSunset":false,"hy":5860,"hm":"Kislev","hd":27,"hebrew":"כ״ז בְּכִסְלֵו תת״ס","heDateParts":{"y":"תת״ס","m":"כסלו","d":"כ״ז"},"events":["Chanukah day 3","Parashat Miketz"]}</t>
  </si>
  <si>
    <t>כח בְּכִסְלֵו תתס</t>
  </si>
  <si>
    <t>28 Kislev 5860</t>
  </si>
  <si>
    <t>https://www.hebcal.com/converter?cfg=json&amp;gy=2099&amp;gm=12&amp;gd=10&amp;g2h=1</t>
  </si>
  <si>
    <t>{"gy":2099,"gm":12,"gd":10,"afterSunset":false,"hy":5860,"hm":"Kislev","hd":28,"hebrew":"כ״ח בְּכִסְלֵו תת״ס","heDateParts":{"y":"תת״ס","m":"כסלו","d":"כ״ח"},"events":["Chanukah day 4","Parashat Miketz"]}</t>
  </si>
  <si>
    <t>כט בְּכִסְלֵו תתס</t>
  </si>
  <si>
    <t>29 Kislev 5860</t>
  </si>
  <si>
    <t>https://www.hebcal.com/converter?cfg=json&amp;gy=2099&amp;gm=12&amp;gd=11&amp;g2h=1</t>
  </si>
  <si>
    <t>{"gy":2099,"gm":12,"gd":11,"afterSunset":false,"hy":5860,"hm":"Kislev","hd":29,"hebrew":"כ״ט בְּכִסְלֵו תת״ס","heDateParts":{"y":"תת״ס","m":"כסלו","d":"כ״ט"},"events":["Chanukah day 5","Parashat Miketz"]}</t>
  </si>
  <si>
    <t>ל בְּכִסְלֵו תתס</t>
  </si>
  <si>
    <t>30 Kislev 5860</t>
  </si>
  <si>
    <t>https://www.hebcal.com/converter?cfg=json&amp;gy=2099&amp;gm=12&amp;gd=12&amp;g2h=1</t>
  </si>
  <si>
    <t>{"gy":2099,"gm":12,"gd":12,"afterSunset":false,"hy":5860,"hm":"Kislev","hd":30,"hebrew":"ל׳ בְּכִסְלֵו תת״ס","heDateParts":{"y":"תת״ס","m":"כסלו","d":"ל׳"},"events":["Chag HaBanot","Chanukah day 6","Rosh Chodesh Tevet","Parashat Miketz"]}</t>
  </si>
  <si>
    <t>א בְּטֵבֵת תתס</t>
  </si>
  <si>
    <t>1 Tevet 5860</t>
  </si>
  <si>
    <t>https://www.hebcal.com/converter?cfg=json&amp;gy=2099&amp;gm=12&amp;gd=13&amp;g2h=1</t>
  </si>
  <si>
    <t>{"gy":2099,"gm":12,"gd":13,"afterSunset":false,"hy":5860,"hm":"Tevet","hd":1,"hebrew":"א׳ בְּטֵבֵת תת״ס","heDateParts":{"y":"תת״ס","m":"טבת","d":"א׳"},"events":["Chanukah day 7","Rosh Chodesh Tevet","Parashat Vayigash"]}</t>
  </si>
  <si>
    <t>ב בְּטֵבֵת תתס</t>
  </si>
  <si>
    <t>2 Tevet 5860</t>
  </si>
  <si>
    <t>https://www.hebcal.com/converter?cfg=json&amp;gy=2099&amp;gm=12&amp;gd=14&amp;g2h=1</t>
  </si>
  <si>
    <t>{"gy":2099,"gm":12,"gd":14,"afterSunset":false,"hy":5860,"hm":"Tevet","hd":2,"hebrew":"ב׳ בְּטֵבֵת תת״ס","heDateParts":{"y":"תת״ס","m":"טבת","d":"ב׳"},"events":["Chanukah day 8","Parashat Vayigash"]}</t>
  </si>
  <si>
    <t>ג בְּטֵבֵת תתס</t>
  </si>
  <si>
    <t>3 Tevet 5860</t>
  </si>
  <si>
    <t>https://www.hebcal.com/converter?cfg=json&amp;gy=2099&amp;gm=12&amp;gd=15&amp;g2h=1</t>
  </si>
  <si>
    <t>{"gy":2099,"gm":12,"gd":15,"afterSunset":false,"hy":5860,"hm":"Tevet","hd":3,"hebrew":"ג׳ בְּטֵבֵת תת״ס","heDateParts":{"y":"תת״ס","m":"טבת","d":"ג׳"},"events":["Parashat Vayigash"]}</t>
  </si>
  <si>
    <t>ד בְּטֵבֵת תתס</t>
  </si>
  <si>
    <t>4 Tevet 5860</t>
  </si>
  <si>
    <t>https://www.hebcal.com/converter?cfg=json&amp;gy=2099&amp;gm=12&amp;gd=16&amp;g2h=1</t>
  </si>
  <si>
    <t>{"gy":2099,"gm":12,"gd":16,"afterSunset":false,"hy":5860,"hm":"Tevet","hd":4,"hebrew":"ד׳ בְּטֵבֵת תת״ס","heDateParts":{"y":"תת״ס","m":"טבת","d":"ד׳"},"events":["Parashat Vayigash"]}</t>
  </si>
  <si>
    <t>ה בְּטֵבֵת תתס</t>
  </si>
  <si>
    <t>5 Tevet 5860</t>
  </si>
  <si>
    <t>https://www.hebcal.com/converter?cfg=json&amp;gy=2099&amp;gm=12&amp;gd=17&amp;g2h=1</t>
  </si>
  <si>
    <t>{"gy":2099,"gm":12,"gd":17,"afterSunset":false,"hy":5860,"hm":"Tevet","hd":5,"hebrew":"ה׳ בְּטֵבֵת תת״ס","heDateParts":{"y":"תת״ס","m":"טבת","d":"ה׳"},"events":["Parashat Vayigash"]}</t>
  </si>
  <si>
    <t>ו בְּטֵבֵת תתס</t>
  </si>
  <si>
    <t>6 Tevet 5860</t>
  </si>
  <si>
    <t>https://www.hebcal.com/converter?cfg=json&amp;gy=2099&amp;gm=12&amp;gd=18&amp;g2h=1</t>
  </si>
  <si>
    <t>{"gy":2099,"gm":12,"gd":18,"afterSunset":false,"hy":5860,"hm":"Tevet","hd":6,"hebrew":"ו׳ בְּטֵבֵת תת״ס","heDateParts":{"y":"תת״ס","m":"טבת","d":"ו׳"},"events":["Parashat Vayigash"]}</t>
  </si>
  <si>
    <t>ז בְּטֵבֵת תתס</t>
  </si>
  <si>
    <t>7 Tevet 5860</t>
  </si>
  <si>
    <t>https://www.hebcal.com/converter?cfg=json&amp;gy=2099&amp;gm=12&amp;gd=19&amp;g2h=1</t>
  </si>
  <si>
    <t>{"gy":2099,"gm":12,"gd":19,"afterSunset":false,"hy":5860,"hm":"Tevet","hd":7,"hebrew":"ז׳ בְּטֵבֵת תת״ס","heDateParts":{"y":"תת״ס","m":"טבת","d":"ז׳"},"events":["Parashat Vayigash"]}</t>
  </si>
  <si>
    <t>ח בְּטֵבֵת תתס</t>
  </si>
  <si>
    <t>8 Tevet 5860</t>
  </si>
  <si>
    <t>https://www.hebcal.com/converter?cfg=json&amp;gy=2099&amp;gm=12&amp;gd=20&amp;g2h=1</t>
  </si>
  <si>
    <t>{"gy":2099,"gm":12,"gd":20,"afterSunset":false,"hy":5860,"hm":"Tevet","hd":8,"hebrew":"ח׳ בְּטֵבֵת תת״ס","heDateParts":{"y":"תת״ס","m":"טבת","d":"ח׳"},"events":["Parashat Vayechi"]}</t>
  </si>
  <si>
    <t>ט בְּטֵבֵת תתס</t>
  </si>
  <si>
    <t>9 Tevet 5860</t>
  </si>
  <si>
    <t>https://www.hebcal.com/converter?cfg=json&amp;gy=2099&amp;gm=12&amp;gd=21&amp;g2h=1</t>
  </si>
  <si>
    <t>{"gy":2099,"gm":12,"gd":21,"afterSunset":false,"hy":5860,"hm":"Tevet","hd":9,"hebrew":"ט׳ בְּטֵבֵת תת״ס","heDateParts":{"y":"תת״ס","m":"טבת","d":"ט׳"},"events":["Parashat Vayechi"]}</t>
  </si>
  <si>
    <t>י בְּטֵבֵת תתס</t>
  </si>
  <si>
    <t>10 Tevet 5860</t>
  </si>
  <si>
    <t>https://www.hebcal.com/converter?cfg=json&amp;gy=2099&amp;gm=12&amp;gd=22&amp;g2h=1</t>
  </si>
  <si>
    <t>{"gy":2099,"gm":12,"gd":22,"afterSunset":false,"hy":5860,"hm":"Tevet","hd":10,"hebrew":"י׳ בְּטֵבֵת תת״ס","heDateParts":{"y":"תת״ס","m":"טבת","d":"י׳"},"events":["Asara B’Tevet","Parashat Vayechi"]}</t>
  </si>
  <si>
    <t>יא בְּטֵבֵת תתס</t>
  </si>
  <si>
    <t>11 Tevet 5860</t>
  </si>
  <si>
    <t>https://www.hebcal.com/converter?cfg=json&amp;gy=2099&amp;gm=12&amp;gd=23&amp;g2h=1</t>
  </si>
  <si>
    <t>{"gy":2099,"gm":12,"gd":23,"afterSunset":false,"hy":5860,"hm":"Tevet","hd":11,"hebrew":"י״א בְּטֵבֵת תת״ס","heDateParts":{"y":"תת״ס","m":"טבת","d":"י״א"},"events":["Parashat Vayechi"]}</t>
  </si>
  <si>
    <t>יב בְּטֵבֵת תתס</t>
  </si>
  <si>
    <t>12 Tevet 5860</t>
  </si>
  <si>
    <t>https://www.hebcal.com/converter?cfg=json&amp;gy=2099&amp;gm=12&amp;gd=24&amp;g2h=1</t>
  </si>
  <si>
    <t>{"gy":2099,"gm":12,"gd":24,"afterSunset":false,"hy":5860,"hm":"Tevet","hd":12,"hebrew":"י״ב בְּטֵבֵת תת״ס","heDateParts":{"y":"תת״ס","m":"טבת","d":"י״ב"},"events":["Parashat Vayechi"]}</t>
  </si>
  <si>
    <t>יג בְּטֵבֵת תתס</t>
  </si>
  <si>
    <t>13 Tevet 5860</t>
  </si>
  <si>
    <t>https://www.hebcal.com/converter?cfg=json&amp;gy=2099&amp;gm=12&amp;gd=25&amp;g2h=1</t>
  </si>
  <si>
    <t>{"gy":2099,"gm":12,"gd":25,"afterSunset":false,"hy":5860,"hm":"Tevet","hd":13,"hebrew":"י״ג בְּטֵבֵת תת״ס","heDateParts":{"y":"תת״ס","m":"טבת","d":"י״ג"},"events":["Parashat Vayechi"]}</t>
  </si>
  <si>
    <t>יד בְּטֵבֵת תתס</t>
  </si>
  <si>
    <t>14 Tevet 5860</t>
  </si>
  <si>
    <t>https://www.hebcal.com/converter?cfg=json&amp;gy=2099&amp;gm=12&amp;gd=26&amp;g2h=1</t>
  </si>
  <si>
    <t>{"gy":2099,"gm":12,"gd":26,"afterSunset":false,"hy":5860,"hm":"Tevet","hd":14,"hebrew":"י״ד בְּטֵבֵת תת״ס","heDateParts":{"y":"תת״ס","m":"טבת","d":"י״ד"},"events":["Parashat Vayechi"]}</t>
  </si>
  <si>
    <t>טו בְּטֵבֵת תתס</t>
  </si>
  <si>
    <t>15 Tevet 5860</t>
  </si>
  <si>
    <t>https://www.hebcal.com/converter?cfg=json&amp;gy=2099&amp;gm=12&amp;gd=27&amp;g2h=1</t>
  </si>
  <si>
    <t>{"gy":2099,"gm":12,"gd":27,"afterSunset":false,"hy":5860,"hm":"Tevet","hd":15,"hebrew":"ט״ו בְּטֵבֵת תת״ס","heDateParts":{"y":"תת״ס","m":"טבת","d":"ט״ו"},"events":["Parashat Shemot"]}</t>
  </si>
  <si>
    <t>טז בְּטֵבֵת תתס</t>
  </si>
  <si>
    <t>16 Tevet 5860</t>
  </si>
  <si>
    <t>https://www.hebcal.com/converter?cfg=json&amp;gy=2099&amp;gm=12&amp;gd=28&amp;g2h=1</t>
  </si>
  <si>
    <t>{"gy":2099,"gm":12,"gd":28,"afterSunset":false,"hy":5860,"hm":"Tevet","hd":16,"hebrew":"ט״ז בְּטֵבֵת תת״ס","heDateParts":{"y":"תת״ס","m":"טבת","d":"ט״ז"},"events":["Parashat Shemot"]}</t>
  </si>
  <si>
    <t>יז בְּטֵבֵת תתס</t>
  </si>
  <si>
    <t>17 Tevet 5860</t>
  </si>
  <si>
    <t>https://www.hebcal.com/converter?cfg=json&amp;gy=2099&amp;gm=12&amp;gd=29&amp;g2h=1</t>
  </si>
  <si>
    <t>{"gy":2099,"gm":12,"gd":29,"afterSunset":false,"hy":5860,"hm":"Tevet","hd":17,"hebrew":"י״ז בְּטֵבֵת תת״ס","heDateParts":{"y":"תת״ס","m":"טבת","d":"י״ז"},"events":["Parashat Shemot"]}</t>
  </si>
  <si>
    <t>יח בְּטֵבֵת תתס</t>
  </si>
  <si>
    <t>18 Tevet 5860</t>
  </si>
  <si>
    <t>https://www.hebcal.com/converter?cfg=json&amp;gy=2099&amp;gm=12&amp;gd=30&amp;g2h=1</t>
  </si>
  <si>
    <t>{"gy":2099,"gm":12,"gd":30,"afterSunset":false,"hy":5860,"hm":"Tevet","hd":18,"hebrew":"י״ח בְּטֵבֵת תת״ס","heDateParts":{"y":"תת״ס","m":"טבת","d":"י״ח"},"events":["Parashat Shemot"]}</t>
  </si>
  <si>
    <t>יט בְּטֵבֵת תתס</t>
  </si>
  <si>
    <t>19 Tevet 5860</t>
  </si>
  <si>
    <t>https://www.hebcal.com/converter?cfg=json&amp;gy=2099&amp;gm=12&amp;gd=31&amp;g2h=1</t>
  </si>
  <si>
    <t>{"gy":2099,"gm":12,"gd":31,"afterSunset":false,"hy":5860,"hm":"Tevet","hd":19,"hebrew":"י״ט בְּטֵבֵת תת״ס","heDateParts":{"y":"תת״ס","m":"טבת","d":"י״ט"},"events":["Parashat Shemot"]}</t>
  </si>
  <si>
    <t>כ בְּטֵבֵת תתס</t>
  </si>
  <si>
    <t>20 Tevet 5860</t>
  </si>
  <si>
    <t>https://www.hebcal.com/converter?cfg=json&amp;gy=2100&amp;gm=01&amp;gd=01&amp;g2h=1</t>
  </si>
  <si>
    <t>{"gy":2100,"gm":1,"gd":1,"afterSunset":false,"hy":5860,"hm":"Tevet","hd":20,"hebrew":"כ׳ בְּטֵבֵת תת״ס","heDateParts":{"y":"תת״ס","m":"טבת","d":"כ׳"},"events":["Parashat Shemot"]}</t>
  </si>
  <si>
    <t>כא בְּטֵבֵת תתס</t>
  </si>
  <si>
    <t>21 Tevet 5860</t>
  </si>
  <si>
    <t>https://www.hebcal.com/converter?cfg=json&amp;gy=2100&amp;gm=01&amp;gd=02&amp;g2h=1</t>
  </si>
  <si>
    <t>{"gy":2100,"gm":1,"gd":2,"afterSunset":false,"hy":5860,"hm":"Tevet","hd":21,"hebrew":"כ״א בְּטֵבֵת תת״ס","heDateParts":{"y":"תת״ס","m":"טבת","d":"כ״א"},"events":["Parashat Shemot"]}</t>
  </si>
  <si>
    <t>כב בְּטֵבֵת תתס</t>
  </si>
  <si>
    <t>22 Tevet 5860</t>
  </si>
  <si>
    <t>https://www.hebcal.com/converter?cfg=json&amp;gy=2100&amp;gm=01&amp;gd=03&amp;g2h=1</t>
  </si>
  <si>
    <t>{"gy":2100,"gm":1,"gd":3,"afterSunset":false,"hy":5860,"hm":"Tevet","hd":22,"hebrew":"כ״ב בְּטֵבֵת תת״ס","heDateParts":{"y":"תת״ס","m":"טבת","d":"כ״ב"},"events":["Parashat Vaera"]}</t>
  </si>
  <si>
    <t>כג בְּטֵבֵת תתס</t>
  </si>
  <si>
    <t>23 Tevet 5860</t>
  </si>
  <si>
    <t>https://www.hebcal.com/converter?cfg=json&amp;gy=2100&amp;gm=01&amp;gd=04&amp;g2h=1</t>
  </si>
  <si>
    <t>{"gy":2100,"gm":1,"gd":4,"afterSunset":false,"hy":5860,"hm":"Tevet","hd":23,"hebrew":"כ״ג בְּטֵבֵת תת״ס","heDateParts":{"y":"תת״ס","m":"טבת","d":"כ״ג"},"events":["Parashat Vaera"]}</t>
  </si>
  <si>
    <t>כד בְּטֵבֵת תתס</t>
  </si>
  <si>
    <t>24 Tevet 5860</t>
  </si>
  <si>
    <t>https://www.hebcal.com/converter?cfg=json&amp;gy=2100&amp;gm=01&amp;gd=05&amp;g2h=1</t>
  </si>
  <si>
    <t>{"gy":2100,"gm":1,"gd":5,"afterSunset":false,"hy":5860,"hm":"Tevet","hd":24,"hebrew":"כ״ד בְּטֵבֵת תת״ס","heDateParts":{"y":"תת״ס","m":"טבת","d":"כ״ד"},"events":["Parashat Vaera"]}</t>
  </si>
  <si>
    <t>כה בְּטֵבֵת תתס</t>
  </si>
  <si>
    <t>25 Tevet 5860</t>
  </si>
  <si>
    <t>https://www.hebcal.com/converter?cfg=json&amp;gy=2100&amp;gm=01&amp;gd=06&amp;g2h=1</t>
  </si>
  <si>
    <t>{"gy":2100,"gm":1,"gd":6,"afterSunset":false,"hy":5860,"hm":"Tevet","hd":25,"hebrew":"כ״ה בְּטֵבֵת תת״ס","heDateParts":{"y":"תת״ס","m":"טבת","d":"כ״ה"},"events":["Parashat Vaera"]}</t>
  </si>
  <si>
    <t>כו בְּטֵבֵת תתס</t>
  </si>
  <si>
    <t>26 Tevet 5860</t>
  </si>
  <si>
    <t>https://www.hebcal.com/converter?cfg=json&amp;gy=2100&amp;gm=01&amp;gd=07&amp;g2h=1</t>
  </si>
  <si>
    <t>{"gy":2100,"gm":1,"gd":7,"afterSunset":false,"hy":5860,"hm":"Tevet","hd":26,"hebrew":"כ״ו בְּטֵבֵת תת״ס","heDateParts":{"y":"תת״ס","m":"טבת","d":"כ״ו"},"events":["Parashat Vaera"]}</t>
  </si>
  <si>
    <t>כז בְּטֵבֵת תתס</t>
  </si>
  <si>
    <t>27 Tevet 5860</t>
  </si>
  <si>
    <t>https://www.hebcal.com/converter?cfg=json&amp;gy=2100&amp;gm=01&amp;gd=08&amp;g2h=1</t>
  </si>
  <si>
    <t>{"gy":2100,"gm":1,"gd":8,"afterSunset":false,"hy":5860,"hm":"Tevet","hd":27,"hebrew":"כ״ז בְּטֵבֵת תת״ס","heDateParts":{"y":"תת״ס","m":"טבת","d":"כ״ז"},"events":["Parashat Vaera"]}</t>
  </si>
  <si>
    <t>כח בְּטֵבֵת תתס</t>
  </si>
  <si>
    <t>28 Tevet 5860</t>
  </si>
  <si>
    <t>https://www.hebcal.com/converter?cfg=json&amp;gy=2100&amp;gm=01&amp;gd=09&amp;g2h=1</t>
  </si>
  <si>
    <t>{"gy":2100,"gm":1,"gd":9,"afterSunset":false,"hy":5860,"hm":"Tevet","hd":28,"hebrew":"כ״ח בְּטֵבֵת תת״ס","heDateParts":{"y":"תת״ס","m":"טבת","d":"כ״ח"},"events":["Shabbat Mevarchim Chodesh Sh’vat","Parashat Vaera"]}</t>
  </si>
  <si>
    <t>כט בְּטֵבֵת תתס</t>
  </si>
  <si>
    <t>29 Tevet 5860</t>
  </si>
  <si>
    <t>https://www.hebcal.com/converter?cfg=json&amp;gy=2100&amp;gm=01&amp;gd=10&amp;g2h=1</t>
  </si>
  <si>
    <t>{"gy":2100,"gm":1,"gd":10,"afterSunset":false,"hy":5860,"hm":"Tevet","hd":29,"hebrew":"כ״ט בְּטֵבֵת תת״ס","heDateParts":{"y":"תת״ס","m":"טבת","d":"כ״ט"},"events":["Parashat Bo"]}</t>
  </si>
  <si>
    <t>א בִּשְׁבָט תתס</t>
  </si>
  <si>
    <t>1 Sh'vat 5860</t>
  </si>
  <si>
    <t>https://www.hebcal.com/converter?cfg=json&amp;gy=2100&amp;gm=01&amp;gd=11&amp;g2h=1</t>
  </si>
  <si>
    <t>{"gy":2100,"gm":1,"gd":11,"afterSunset":false,"hy":5860,"hm":"Sh'vat","hd":1,"hebrew":"א׳ בִּשְׁבָט תת״ס","heDateParts":{"y":"תת״ס","m":"שבט","d":"א׳"},"events":["Rosh Chodesh Sh’vat","Parashat Bo"]}</t>
  </si>
  <si>
    <t>ב בִּשְׁבָט תתס</t>
  </si>
  <si>
    <t>2 Sh'vat 5860</t>
  </si>
  <si>
    <t>https://www.hebcal.com/converter?cfg=json&amp;gy=2100&amp;gm=01&amp;gd=12&amp;g2h=1</t>
  </si>
  <si>
    <t>{"gy":2100,"gm":1,"gd":12,"afterSunset":false,"hy":5860,"hm":"Sh'vat","hd":2,"hebrew":"ב׳ בִּשְׁבָט תת״ס","heDateParts":{"y":"תת״ס","m":"שבט","d":"ב׳"},"events":["Parashat Bo"]}</t>
  </si>
  <si>
    <t>ג בִּשְׁבָט תתס</t>
  </si>
  <si>
    <t>3 Sh'vat 5860</t>
  </si>
  <si>
    <t>https://www.hebcal.com/converter?cfg=json&amp;gy=2100&amp;gm=01&amp;gd=13&amp;g2h=1</t>
  </si>
  <si>
    <t>{"gy":2100,"gm":1,"gd":13,"afterSunset":false,"hy":5860,"hm":"Sh'vat","hd":3,"hebrew":"ג׳ בִּשְׁבָט תת״ס","heDateParts":{"y":"תת״ס","m":"שבט","d":"ג׳"},"events":["Parashat Bo"]}</t>
  </si>
  <si>
    <t>ד בִּשְׁבָט תתס</t>
  </si>
  <si>
    <t>4 Sh'vat 5860</t>
  </si>
  <si>
    <t>https://www.hebcal.com/converter?cfg=json&amp;gy=2100&amp;gm=01&amp;gd=14&amp;g2h=1</t>
  </si>
  <si>
    <t>{"gy":2100,"gm":1,"gd":14,"afterSunset":false,"hy":5860,"hm":"Sh'vat","hd":4,"hebrew":"ד׳ בִּשְׁבָט תת״ס","heDateParts":{"y":"תת״ס","m":"שבט","d":"ד׳"},"events":["Parashat Bo"]}</t>
  </si>
  <si>
    <t>ה בִּשְׁבָט תתס</t>
  </si>
  <si>
    <t>5 Sh'vat 5860</t>
  </si>
  <si>
    <t>https://www.hebcal.com/converter?cfg=json&amp;gy=2100&amp;gm=01&amp;gd=15&amp;g2h=1</t>
  </si>
  <si>
    <t>{"gy":2100,"gm":1,"gd":15,"afterSunset":false,"hy":5860,"hm":"Sh'vat","hd":5,"hebrew":"ה׳ בִּשְׁבָט תת״ס","heDateParts":{"y":"תת״ס","m":"שבט","d":"ה׳"},"events":["Parashat Bo"]}</t>
  </si>
  <si>
    <t>ו בִּשְׁבָט תתס</t>
  </si>
  <si>
    <t>6 Sh'vat 5860</t>
  </si>
  <si>
    <t>https://www.hebcal.com/converter?cfg=json&amp;gy=2100&amp;gm=01&amp;gd=16&amp;g2h=1</t>
  </si>
  <si>
    <t>{"gy":2100,"gm":1,"gd":16,"afterSunset":false,"hy":5860,"hm":"Sh'vat","hd":6,"hebrew":"ו׳ בִּשְׁבָט תת״ס","heDateParts":{"y":"תת״ס","m":"שבט","d":"ו׳"},"events":["Parashat Bo"]}</t>
  </si>
  <si>
    <t>ז בִּשְׁבָט תתס</t>
  </si>
  <si>
    <t>7 Sh'vat 5860</t>
  </si>
  <si>
    <t>https://www.hebcal.com/converter?cfg=json&amp;gy=2100&amp;gm=01&amp;gd=17&amp;g2h=1</t>
  </si>
  <si>
    <t>{"gy":2100,"gm":1,"gd":17,"afterSunset":false,"hy":5860,"hm":"Sh'vat","hd":7,"hebrew":"ז׳ בִּשְׁבָט תת״ס","heDateParts":{"y":"תת״ס","m":"שבט","d":"ז׳"},"events":["Parashat Beshalach"]}</t>
  </si>
  <si>
    <t>ח בִּשְׁבָט תתס</t>
  </si>
  <si>
    <t>8 Sh'vat 5860</t>
  </si>
  <si>
    <t>https://www.hebcal.com/converter?cfg=json&amp;gy=2100&amp;gm=01&amp;gd=18&amp;g2h=1</t>
  </si>
  <si>
    <t>{"gy":2100,"gm":1,"gd":18,"afterSunset":false,"hy":5860,"hm":"Sh'vat","hd":8,"hebrew":"ח׳ בִּשְׁבָט תת״ס","heDateParts":{"y":"תת״ס","m":"שבט","d":"ח׳"},"events":["Parashat Beshalach"]}</t>
  </si>
  <si>
    <t>ט בִּשְׁבָט תתס</t>
  </si>
  <si>
    <t>9 Sh'vat 5860</t>
  </si>
  <si>
    <t>https://www.hebcal.com/converter?cfg=json&amp;gy=2100&amp;gm=01&amp;gd=19&amp;g2h=1</t>
  </si>
  <si>
    <t>{"gy":2100,"gm":1,"gd":19,"afterSunset":false,"hy":5860,"hm":"Sh'vat","hd":9,"hebrew":"ט׳ בִּשְׁבָט תת״ס","heDateParts":{"y":"תת״ס","m":"שבט","d":"ט׳"},"events":["Parashat Beshalach"]}</t>
  </si>
  <si>
    <t>י בִּשְׁבָט תתס</t>
  </si>
  <si>
    <t>10 Sh'vat 5860</t>
  </si>
  <si>
    <t>https://www.hebcal.com/converter?cfg=json&amp;gy=2100&amp;gm=01&amp;gd=20&amp;g2h=1</t>
  </si>
  <si>
    <t>{"gy":2100,"gm":1,"gd":20,"afterSunset":false,"hy":5860,"hm":"Sh'vat","hd":10,"hebrew":"י׳ בִּשְׁבָט תת״ס","heDateParts":{"y":"תת״ס","m":"שבט","d":"י׳"},"events":["Parashat Beshalach"]}</t>
  </si>
  <si>
    <t>יא בִּשְׁבָט תתס</t>
  </si>
  <si>
    <t>11 Sh'vat 5860</t>
  </si>
  <si>
    <t>https://www.hebcal.com/converter?cfg=json&amp;gy=2100&amp;gm=01&amp;gd=21&amp;g2h=1</t>
  </si>
  <si>
    <t>{"gy":2100,"gm":1,"gd":21,"afterSunset":false,"hy":5860,"hm":"Sh'vat","hd":11,"hebrew":"י״א בִּשְׁבָט תת״ס","heDateParts":{"y":"תת״ס","m":"שבט","d":"י״א"},"events":["Parashat Beshalach"]}</t>
  </si>
  <si>
    <t>יב בִּשְׁבָט תתס</t>
  </si>
  <si>
    <t>12 Sh'vat 5860</t>
  </si>
  <si>
    <t>https://www.hebcal.com/converter?cfg=json&amp;gy=2100&amp;gm=01&amp;gd=22&amp;g2h=1</t>
  </si>
  <si>
    <t>{"gy":2100,"gm":1,"gd":22,"afterSunset":false,"hy":5860,"hm":"Sh'vat","hd":12,"hebrew":"י״ב בִּשְׁבָט תת״ס","heDateParts":{"y":"תת״ס","m":"שבט","d":"י״ב"},"events":["Parashat Beshalach"]}</t>
  </si>
  <si>
    <t>יג בִּשְׁבָט תתס</t>
  </si>
  <si>
    <t>13 Sh'vat 5860</t>
  </si>
  <si>
    <t>https://www.hebcal.com/converter?cfg=json&amp;gy=2100&amp;gm=01&amp;gd=23&amp;g2h=1</t>
  </si>
  <si>
    <t>{"gy":2100,"gm":1,"gd":23,"afterSunset":false,"hy":5860,"hm":"Sh'vat","hd":13,"hebrew":"י״ג בִּשְׁבָט תת״ס","heDateParts":{"y":"תת״ס","m":"שבט","d":"י״ג"},"events":["Shabbat Shirah","Parashat Beshalach"]}</t>
  </si>
  <si>
    <t>יד בִּשְׁבָט תתס</t>
  </si>
  <si>
    <t>14 Sh'vat 5860</t>
  </si>
  <si>
    <t>https://www.hebcal.com/converter?cfg=json&amp;gy=2100&amp;gm=01&amp;gd=24&amp;g2h=1</t>
  </si>
  <si>
    <t>{"gy":2100,"gm":1,"gd":24,"afterSunset":false,"hy":5860,"hm":"Sh'vat","hd":14,"hebrew":"י״ד בִּשְׁבָט תת״ס","heDateParts":{"y":"תת״ס","m":"שבט","d":"י״ד"},"events":["Parashat Yitro"]}</t>
  </si>
  <si>
    <t>טו בִּשְׁבָט תתס</t>
  </si>
  <si>
    <t>15 Sh'vat 5860</t>
  </si>
  <si>
    <t>https://www.hebcal.com/converter?cfg=json&amp;gy=2100&amp;gm=01&amp;gd=25&amp;g2h=1</t>
  </si>
  <si>
    <t>{"gy":2100,"gm":1,"gd":25,"afterSunset":false,"hy":5860,"hm":"Sh'vat","hd":15,"hebrew":"ט״ו בִּשְׁבָט תת״ס","heDateParts":{"y":"תת״ס","m":"שבט","d":"ט״ו"},"events":["Tu BiShvat","Parashat Yitro"]}</t>
  </si>
  <si>
    <t>טז בִּשְׁבָט תתס</t>
  </si>
  <si>
    <t>16 Sh'vat 5860</t>
  </si>
  <si>
    <t>https://www.hebcal.com/converter?cfg=json&amp;gy=2100&amp;gm=01&amp;gd=26&amp;g2h=1</t>
  </si>
  <si>
    <t>{"gy":2100,"gm":1,"gd":26,"afterSunset":false,"hy":5860,"hm":"Sh'vat","hd":16,"hebrew":"ט״ז בִּשְׁבָט תת״ס","heDateParts":{"y":"תת״ס","m":"שבט","d":"ט״ז"},"events":["Parashat Yitro"]}</t>
  </si>
  <si>
    <t>יז בִּשְׁבָט תתס</t>
  </si>
  <si>
    <t>17 Sh'vat 5860</t>
  </si>
  <si>
    <t>https://www.hebcal.com/converter?cfg=json&amp;gy=2100&amp;gm=01&amp;gd=27&amp;g2h=1</t>
  </si>
  <si>
    <t>{"gy":2100,"gm":1,"gd":27,"afterSunset":false,"hy":5860,"hm":"Sh'vat","hd":17,"hebrew":"י״ז בִּשְׁבָט תת״ס","heDateParts":{"y":"תת״ס","m":"שבט","d":"י״ז"},"events":["Parashat Yitro"]}</t>
  </si>
  <si>
    <t>יח בִּשְׁבָט תתס</t>
  </si>
  <si>
    <t>18 Sh'vat 5860</t>
  </si>
  <si>
    <t>https://www.hebcal.com/converter?cfg=json&amp;gy=2100&amp;gm=01&amp;gd=28&amp;g2h=1</t>
  </si>
  <si>
    <t>{"gy":2100,"gm":1,"gd":28,"afterSunset":false,"hy":5860,"hm":"Sh'vat","hd":18,"hebrew":"י״ח בִּשְׁבָט תת״ס","heDateParts":{"y":"תת״ס","m":"שבט","d":"י״ח"},"events":["Parashat Yitro"]}</t>
  </si>
  <si>
    <t>יט בִּשְׁבָט תתס</t>
  </si>
  <si>
    <t>19 Sh'vat 5860</t>
  </si>
  <si>
    <t>https://www.hebcal.com/converter?cfg=json&amp;gy=2100&amp;gm=01&amp;gd=29&amp;g2h=1</t>
  </si>
  <si>
    <t>{"gy":2100,"gm":1,"gd":29,"afterSunset":false,"hy":5860,"hm":"Sh'vat","hd":19,"hebrew":"י״ט בִּשְׁבָט תת״ס","heDateParts":{"y":"תת״ס","m":"שבט","d":"י״ט"},"events":["Parashat Yitro"]}</t>
  </si>
  <si>
    <t>כ בִּשְׁבָט תתס</t>
  </si>
  <si>
    <t>20 Sh'vat 5860</t>
  </si>
  <si>
    <t>https://www.hebcal.com/converter?cfg=json&amp;gy=2100&amp;gm=01&amp;gd=30&amp;g2h=1</t>
  </si>
  <si>
    <t>{"gy":2100,"gm":1,"gd":30,"afterSunset":false,"hy":5860,"hm":"Sh'vat","hd":20,"hebrew":"כ׳ בִּשְׁבָט תת״ס","heDateParts":{"y":"תת״ס","m":"שבט","d":"כ׳"},"events":["Parashat Yitro"]}</t>
  </si>
  <si>
    <t>כא בִּשְׁבָט תתס</t>
  </si>
  <si>
    <t>21 Sh'vat 5860</t>
  </si>
  <si>
    <t>https://www.hebcal.com/converter?cfg=json&amp;gy=2100&amp;gm=01&amp;gd=31&amp;g2h=1</t>
  </si>
  <si>
    <t>{"gy":2100,"gm":1,"gd":31,"afterSunset":false,"hy":5860,"hm":"Sh'vat","hd":21,"hebrew":"כ״א בִּשְׁבָט תת״ס","heDateParts":{"y":"תת״ס","m":"שבט","d":"כ״א"},"events":["Parashat Mishpatim"]}</t>
  </si>
  <si>
    <t>כב בִּשְׁבָט תתס</t>
  </si>
  <si>
    <t>22 Sh'vat 5860</t>
  </si>
  <si>
    <t>https://www.hebcal.com/converter?cfg=json&amp;gy=2100&amp;gm=02&amp;gd=01&amp;g2h=1</t>
  </si>
  <si>
    <t>{"gy":2100,"gm":2,"gd":1,"afterSunset":false,"hy":5860,"hm":"Sh'vat","hd":22,"hebrew":"כ״ב בִּשְׁבָט תת״ס","heDateParts":{"y":"תת״ס","m":"שבט","d":"כ״ב"},"events":["Parashat Mishpatim"]}</t>
  </si>
  <si>
    <t>כג בִּשְׁבָט תתס</t>
  </si>
  <si>
    <t>23 Sh'vat 5860</t>
  </si>
  <si>
    <t>https://www.hebcal.com/converter?cfg=json&amp;gy=2100&amp;gm=02&amp;gd=02&amp;g2h=1</t>
  </si>
  <si>
    <t>{"gy":2100,"gm":2,"gd":2,"afterSunset":false,"hy":5860,"hm":"Sh'vat","hd":23,"hebrew":"כ״ג בִּשְׁבָט תת״ס","heDateParts":{"y":"תת״ס","m":"שבט","d":"כ״ג"},"events":["Parashat Mishpatim"]}</t>
  </si>
  <si>
    <t>כד בִּשְׁבָט תתס</t>
  </si>
  <si>
    <t>24 Sh'vat 5860</t>
  </si>
  <si>
    <t>https://www.hebcal.com/converter?cfg=json&amp;gy=2100&amp;gm=02&amp;gd=03&amp;g2h=1</t>
  </si>
  <si>
    <t>{"gy":2100,"gm":2,"gd":3,"afterSunset":false,"hy":5860,"hm":"Sh'vat","hd":24,"hebrew":"כ״ד בִּשְׁבָט תת״ס","heDateParts":{"y":"תת״ס","m":"שבט","d":"כ״ד"},"events":["Parashat Mishpatim"]}</t>
  </si>
  <si>
    <t>כה בִּשְׁבָט תתס</t>
  </si>
  <si>
    <t>25 Sh'vat 5860</t>
  </si>
  <si>
    <t>https://www.hebcal.com/converter?cfg=json&amp;gy=2100&amp;gm=02&amp;gd=04&amp;g2h=1</t>
  </si>
  <si>
    <t>{"gy":2100,"gm":2,"gd":4,"afterSunset":false,"hy":5860,"hm":"Sh'vat","hd":25,"hebrew":"כ״ה בִּשְׁבָט תת״ס","heDateParts":{"y":"תת״ס","m":"שבט","d":"כ״ה"},"events":["Parashat Mishpatim"]}</t>
  </si>
  <si>
    <t>כו בִּשְׁבָט תתס</t>
  </si>
  <si>
    <t>26 Sh'vat 5860</t>
  </si>
  <si>
    <t>https://www.hebcal.com/converter?cfg=json&amp;gy=2100&amp;gm=02&amp;gd=05&amp;g2h=1</t>
  </si>
  <si>
    <t>{"gy":2100,"gm":2,"gd":5,"afterSunset":false,"hy":5860,"hm":"Sh'vat","hd":26,"hebrew":"כ״ו בִּשְׁבָט תת״ס","heDateParts":{"y":"תת״ס","m":"שבט","d":"כ״ו"},"events":["Parashat Mishpatim"]}</t>
  </si>
  <si>
    <t>כז בִּשְׁבָט תתס</t>
  </si>
  <si>
    <t>27 Sh'vat 5860</t>
  </si>
  <si>
    <t>https://www.hebcal.com/converter?cfg=json&amp;gy=2100&amp;gm=02&amp;gd=06&amp;g2h=1</t>
  </si>
  <si>
    <t>{"gy":2100,"gm":2,"gd":6,"afterSunset":false,"hy":5860,"hm":"Sh'vat","hd":27,"hebrew":"כ״ז בִּשְׁבָט תת״ס","heDateParts":{"y":"תת״ס","m":"שבט","d":"כ״ז"},"events":["Shabbat Mevarchim Chodesh Adar I","Parashat Mishpatim"]}</t>
  </si>
  <si>
    <t>כח בִּשְׁבָט תתס</t>
  </si>
  <si>
    <t>28 Sh'vat 5860</t>
  </si>
  <si>
    <t>https://www.hebcal.com/converter?cfg=json&amp;gy=2100&amp;gm=02&amp;gd=07&amp;g2h=1</t>
  </si>
  <si>
    <t>{"gy":2100,"gm":2,"gd":7,"afterSunset":false,"hy":5860,"hm":"Sh'vat","hd":28,"hebrew":"כ״ח בִּשְׁבָט תת״ס","heDateParts":{"y":"תת״ס","m":"שבט","d":"כ״ח"},"events":["Parashat Terumah"]}</t>
  </si>
  <si>
    <t>כט בִּשְׁבָט תתס</t>
  </si>
  <si>
    <t>29 Sh'vat 5860</t>
  </si>
  <si>
    <t>https://www.hebcal.com/converter?cfg=json&amp;gy=2100&amp;gm=02&amp;gd=08&amp;g2h=1</t>
  </si>
  <si>
    <t>{"gy":2100,"gm":2,"gd":8,"afterSunset":false,"hy":5860,"hm":"Sh'vat","hd":29,"hebrew":"כ״ט בִּשְׁבָט תת״ס","heDateParts":{"y":"תת״ס","m":"שבט","d":"כ״ט"},"events":["Parashat Terumah"]}</t>
  </si>
  <si>
    <t>ל בִּשְׁבָט תתס</t>
  </si>
  <si>
    <t>30 Sh'vat 5860</t>
  </si>
  <si>
    <t>https://www.hebcal.com/converter?cfg=json&amp;gy=2100&amp;gm=02&amp;gd=09&amp;g2h=1</t>
  </si>
  <si>
    <t>{"gy":2100,"gm":2,"gd":9,"afterSunset":false,"hy":5860,"hm":"Sh'vat","hd":30,"hebrew":"ל׳ בִּשְׁבָט תת״ס","heDateParts":{"y":"תת״ס","m":"שבט","d":"ל׳"},"events":["Rosh Chodesh Adar I","Parashat Terumah"]}</t>
  </si>
  <si>
    <t>א בַּאֲדָר א תתס</t>
  </si>
  <si>
    <t>1 Adar I 5860</t>
  </si>
  <si>
    <t>https://www.hebcal.com/converter?cfg=json&amp;gy=2100&amp;gm=02&amp;gd=10&amp;g2h=1</t>
  </si>
  <si>
    <t>{"gy":2100,"gm":2,"gd":10,"afterSunset":false,"hy":5860,"hm":"Adar I","hd":1,"hebrew":"א׳ בַּאֲדָר א׳ תת״ס","heDateParts":{"y":"תת״ס","m":"אדר א׳","d":"א׳"},"events":["Rosh Chodesh Adar I","Parashat Terumah"]}</t>
  </si>
  <si>
    <t>ב בַּאֲדָר א תתס</t>
  </si>
  <si>
    <t>2 Adar I 5860</t>
  </si>
  <si>
    <t>https://www.hebcal.com/converter?cfg=json&amp;gy=2100&amp;gm=02&amp;gd=11&amp;g2h=1</t>
  </si>
  <si>
    <t>{"gy":2100,"gm":2,"gd":11,"afterSunset":false,"hy":5860,"hm":"Adar I","hd":2,"hebrew":"ב׳ בַּאֲדָר א׳ תת״ס","heDateParts":{"y":"תת״ס","m":"אדר א׳","d":"ב׳"},"events":["Parashat Terumah"]}</t>
  </si>
  <si>
    <t>ג בַּאֲדָר א תתס</t>
  </si>
  <si>
    <t>3 Adar I 5860</t>
  </si>
  <si>
    <t>https://www.hebcal.com/converter?cfg=json&amp;gy=2100&amp;gm=02&amp;gd=12&amp;g2h=1</t>
  </si>
  <si>
    <t>{"gy":2100,"gm":2,"gd":12,"afterSunset":false,"hy":5860,"hm":"Adar I","hd":3,"hebrew":"ג׳ בַּאֲדָר א׳ תת״ס","heDateParts":{"y":"תת״ס","m":"אדר א׳","d":"ג׳"},"events":["Parashat Terumah"]}</t>
  </si>
  <si>
    <t>ד בַּאֲדָר א תתס</t>
  </si>
  <si>
    <t>4 Adar I 5860</t>
  </si>
  <si>
    <t>https://www.hebcal.com/converter?cfg=json&amp;gy=2100&amp;gm=02&amp;gd=13&amp;g2h=1</t>
  </si>
  <si>
    <t>{"gy":2100,"gm":2,"gd":13,"afterSunset":false,"hy":5860,"hm":"Adar I","hd":4,"hebrew":"ד׳ בַּאֲדָר א׳ תת״ס","heDateParts":{"y":"תת״ס","m":"אדר א׳","d":"ד׳"},"events":["Parashat Terumah"]}</t>
  </si>
  <si>
    <t>ה בַּאֲדָר א תתס</t>
  </si>
  <si>
    <t>5 Adar I 5860</t>
  </si>
  <si>
    <t>https://www.hebcal.com/converter?cfg=json&amp;gy=2100&amp;gm=02&amp;gd=14&amp;g2h=1</t>
  </si>
  <si>
    <t>{"gy":2100,"gm":2,"gd":14,"afterSunset":false,"hy":5860,"hm":"Adar I","hd":5,"hebrew":"ה׳ בַּאֲדָר א׳ תת״ס","heDateParts":{"y":"תת״ס","m":"אדר א׳","d":"ה׳"},"events":["Parashat Tetzaveh"]}</t>
  </si>
  <si>
    <t>ו בַּאֲדָר א תתס</t>
  </si>
  <si>
    <t>6 Adar I 5860</t>
  </si>
  <si>
    <t>https://www.hebcal.com/converter?cfg=json&amp;gy=2100&amp;gm=02&amp;gd=15&amp;g2h=1</t>
  </si>
  <si>
    <t>{"gy":2100,"gm":2,"gd":15,"afterSunset":false,"hy":5860,"hm":"Adar I","hd":6,"hebrew":"ו׳ בַּאֲדָר א׳ תת״ס","heDateParts":{"y":"תת״ס","m":"אדר א׳","d":"ו׳"},"events":["Parashat Tetzaveh"]}</t>
  </si>
  <si>
    <t>ז בַּאֲדָר א תתס</t>
  </si>
  <si>
    <t>7 Adar I 5860</t>
  </si>
  <si>
    <t>https://www.hebcal.com/converter?cfg=json&amp;gy=2100&amp;gm=02&amp;gd=16&amp;g2h=1</t>
  </si>
  <si>
    <t>{"gy":2100,"gm":2,"gd":16,"afterSunset":false,"hy":5860,"hm":"Adar I","hd":7,"hebrew":"ז׳ בַּאֲדָר א׳ תת״ס","heDateParts":{"y":"תת״ס","m":"אדר א׳","d":"ז׳"},"events":["Parashat Tetzaveh"]}</t>
  </si>
  <si>
    <t>ח בַּאֲדָר א תתס</t>
  </si>
  <si>
    <t>8 Adar I 5860</t>
  </si>
  <si>
    <t>https://www.hebcal.com/converter?cfg=json&amp;gy=2100&amp;gm=02&amp;gd=17&amp;g2h=1</t>
  </si>
  <si>
    <t>{"gy":2100,"gm":2,"gd":17,"afterSunset":false,"hy":5860,"hm":"Adar I","hd":8,"hebrew":"ח׳ בַּאֲדָר א׳ תת״ס","heDateParts":{"y":"תת״ס","m":"אדר א׳","d":"ח׳"},"events":["Parashat Tetzaveh"]}</t>
  </si>
  <si>
    <t>ט בַּאֲדָר א תתס</t>
  </si>
  <si>
    <t>9 Adar I 5860</t>
  </si>
  <si>
    <t>https://www.hebcal.com/converter?cfg=json&amp;gy=2100&amp;gm=02&amp;gd=18&amp;g2h=1</t>
  </si>
  <si>
    <t>{"gy":2100,"gm":2,"gd":18,"afterSunset":false,"hy":5860,"hm":"Adar I","hd":9,"hebrew":"ט׳ בַּאֲדָר א׳ תת״ס","heDateParts":{"y":"תת״ס","m":"אדר א׳","d":"ט׳"},"events":["Parashat Tetzaveh"]}</t>
  </si>
  <si>
    <t>י בַּאֲדָר א תתס</t>
  </si>
  <si>
    <t>10 Adar I 5860</t>
  </si>
  <si>
    <t>https://www.hebcal.com/converter?cfg=json&amp;gy=2100&amp;gm=02&amp;gd=19&amp;g2h=1</t>
  </si>
  <si>
    <t>{"gy":2100,"gm":2,"gd":19,"afterSunset":false,"hy":5860,"hm":"Adar I","hd":10,"hebrew":"י׳ בַּאֲדָר א׳ תת״ס","heDateParts":{"y":"תת״ס","m":"אדר א׳","d":"י׳"},"events":["Parashat Tetzaveh"]}</t>
  </si>
  <si>
    <t>יא בַּאֲדָר א תתס</t>
  </si>
  <si>
    <t>11 Adar I 5860</t>
  </si>
  <si>
    <t>https://www.hebcal.com/converter?cfg=json&amp;gy=2100&amp;gm=02&amp;gd=20&amp;g2h=1</t>
  </si>
  <si>
    <t>{"gy":2100,"gm":2,"gd":20,"afterSunset":false,"hy":5860,"hm":"Adar I","hd":11,"hebrew":"י״א בַּאֲדָר א׳ תת״ס","heDateParts":{"y":"תת״ס","m":"אדר א׳","d":"י״א"},"events":["Parashat Tetzaveh"]}</t>
  </si>
  <si>
    <t>יב בַּאֲדָר א תתס</t>
  </si>
  <si>
    <t>12 Adar I 5860</t>
  </si>
  <si>
    <t>https://www.hebcal.com/converter?cfg=json&amp;gy=2100&amp;gm=02&amp;gd=21&amp;g2h=1</t>
  </si>
  <si>
    <t>{"gy":2100,"gm":2,"gd":21,"afterSunset":false,"hy":5860,"hm":"Adar I","hd":12,"hebrew":"י״ב בַּאֲדָר א׳ תת״ס","heDateParts":{"y":"תת״ס","m":"אדר א׳","d":"י״ב"},"events":["Parashat Ki Tisa"]}</t>
  </si>
  <si>
    <t>יג בַּאֲדָר א תתס</t>
  </si>
  <si>
    <t>13 Adar I 5860</t>
  </si>
  <si>
    <t>https://www.hebcal.com/converter?cfg=json&amp;gy=2100&amp;gm=02&amp;gd=22&amp;g2h=1</t>
  </si>
  <si>
    <t>{"gy":2100,"gm":2,"gd":22,"afterSunset":false,"hy":5860,"hm":"Adar I","hd":13,"hebrew":"י״ג בַּאֲדָר א׳ תת״ס","heDateParts":{"y":"תת״ס","m":"אדר א׳","d":"י״ג"},"events":["Parashat Ki Tisa"]}</t>
  </si>
  <si>
    <t>יד בַּאֲדָר א תתס</t>
  </si>
  <si>
    <t>14 Adar I 5860</t>
  </si>
  <si>
    <t>https://www.hebcal.com/converter?cfg=json&amp;gy=2100&amp;gm=02&amp;gd=23&amp;g2h=1</t>
  </si>
  <si>
    <t>{"gy":2100,"gm":2,"gd":23,"afterSunset":false,"hy":5860,"hm":"Adar I","hd":14,"hebrew":"י״ד בַּאֲדָר א׳ תת״ס","heDateParts":{"y":"תת״ס","m":"אדר א׳","d":"י״ד"},"events":["Purim Katan","Parashat Ki Tisa"]}</t>
  </si>
  <si>
    <t>טו בַּאֲדָר א תתס</t>
  </si>
  <si>
    <t>15 Adar I 5860</t>
  </si>
  <si>
    <t>https://www.hebcal.com/converter?cfg=json&amp;gy=2100&amp;gm=02&amp;gd=24&amp;g2h=1</t>
  </si>
  <si>
    <t>{"gy":2100,"gm":2,"gd":24,"afterSunset":false,"hy":5860,"hm":"Adar I","hd":15,"hebrew":"ט״ו בַּאֲדָר א׳ תת״ס","heDateParts":{"y":"תת״ס","m":"אדר א׳","d":"ט״ו"},"events":["Shushan Purim Katan","Parashat Ki Tisa"]}</t>
  </si>
  <si>
    <t>טז בַּאֲדָר א תתס</t>
  </si>
  <si>
    <t>16 Adar I 5860</t>
  </si>
  <si>
    <t>https://www.hebcal.com/converter?cfg=json&amp;gy=2100&amp;gm=02&amp;gd=25&amp;g2h=1</t>
  </si>
  <si>
    <t>{"gy":2100,"gm":2,"gd":25,"afterSunset":false,"hy":5860,"hm":"Adar I","hd":16,"hebrew":"ט״ז בַּאֲדָר א׳ תת״ס","heDateParts":{"y":"תת״ס","m":"אדר א׳","d":"ט״ז"},"events":["Parashat Ki Tisa"]}</t>
  </si>
  <si>
    <t>יז בַּאֲדָר א תתס</t>
  </si>
  <si>
    <t>17 Adar I 5860</t>
  </si>
  <si>
    <t>https://www.hebcal.com/converter?cfg=json&amp;gy=2100&amp;gm=02&amp;gd=26&amp;g2h=1</t>
  </si>
  <si>
    <t>{"gy":2100,"gm":2,"gd":26,"afterSunset":false,"hy":5860,"hm":"Adar I","hd":17,"hebrew":"י״ז בַּאֲדָר א׳ תת״ס","heDateParts":{"y":"תת״ס","m":"אדר א׳","d":"י״ז"},"events":["Parashat Ki Tisa"]}</t>
  </si>
  <si>
    <t>יח בַּאֲדָר א תתס</t>
  </si>
  <si>
    <t>18 Adar I 5860</t>
  </si>
  <si>
    <t>https://www.hebcal.com/converter?cfg=json&amp;gy=2100&amp;gm=02&amp;gd=27&amp;g2h=1</t>
  </si>
  <si>
    <t>{"gy":2100,"gm":2,"gd":27,"afterSunset":false,"hy":5860,"hm":"Adar I","hd":18,"hebrew":"י״ח בַּאֲדָר א׳ תת״ס","heDateParts":{"y":"תת״ס","m":"אדר א׳","d":"י״ח"},"events":["Parashat Ki Tisa"]}</t>
  </si>
  <si>
    <t>יט בַּאֲדָר א תתס</t>
  </si>
  <si>
    <t>19 Adar I 5860</t>
  </si>
  <si>
    <t>https://www.hebcal.com/converter?cfg=json&amp;gy=2100&amp;gm=02&amp;gd=28&amp;g2h=1</t>
  </si>
  <si>
    <t>{"gy":2100,"gm":2,"gd":28,"afterSunset":false,"hy":5860,"hm":"Adar I","hd":19,"hebrew":"י״ט בַּאֲדָר א׳ תת״ס","heDateParts":{"y":"תת״ס","m":"אדר א׳","d":"י״ט"},"events":["Parashat Vayakhel"]}</t>
  </si>
  <si>
    <t>כ בַּאֲדָר א תתס</t>
  </si>
  <si>
    <t>20 Adar I 5860</t>
  </si>
  <si>
    <t>https://www.hebcal.com/converter?cfg=json&amp;gy=2100&amp;gm=03&amp;gd=01&amp;g2h=1</t>
  </si>
  <si>
    <t>{"gy":2100,"gm":3,"gd":1,"afterSunset":false,"hy":5860,"hm":"Adar I","hd":20,"hebrew":"כ׳ בַּאֲדָר א׳ תת״ס","heDateParts":{"y":"תת״ס","m":"אדר א׳","d":"כ׳"},"events":["Parashat Vayakhel"]}</t>
  </si>
  <si>
    <t>כא בַּאֲדָר א תתס</t>
  </si>
  <si>
    <t>21 Adar I 5860</t>
  </si>
  <si>
    <t>https://www.hebcal.com/converter?cfg=json&amp;gy=2100&amp;gm=03&amp;gd=02&amp;g2h=1</t>
  </si>
  <si>
    <t>{"gy":2100,"gm":3,"gd":2,"afterSunset":false,"hy":5860,"hm":"Adar I","hd":21,"hebrew":"כ״א בַּאֲדָר א׳ תת״ס","heDateParts":{"y":"תת״ס","m":"אדר א׳","d":"כ״א"},"events":["Parashat Vayakhel"]}</t>
  </si>
  <si>
    <t>כב בַּאֲדָר א תתס</t>
  </si>
  <si>
    <t>22 Adar I 5860</t>
  </si>
  <si>
    <t>https://www.hebcal.com/converter?cfg=json&amp;gy=2100&amp;gm=03&amp;gd=03&amp;g2h=1</t>
  </si>
  <si>
    <t>{"gy":2100,"gm":3,"gd":3,"afterSunset":false,"hy":5860,"hm":"Adar I","hd":22,"hebrew":"כ״ב בַּאֲדָר א׳ תת״ס","heDateParts":{"y":"תת״ס","m":"אדר א׳","d":"כ״ב"},"events":["Parashat Vayakhel"]}</t>
  </si>
  <si>
    <t>כג בַּאֲדָר א תתס</t>
  </si>
  <si>
    <t>23 Adar I 5860</t>
  </si>
  <si>
    <t>https://www.hebcal.com/converter?cfg=json&amp;gy=2100&amp;gm=03&amp;gd=04&amp;g2h=1</t>
  </si>
  <si>
    <t>{"gy":2100,"gm":3,"gd":4,"afterSunset":false,"hy":5860,"hm":"Adar I","hd":23,"hebrew":"כ״ג בַּאֲדָר א׳ תת״ס","heDateParts":{"y":"תת״ס","m":"אדר א׳","d":"כ״ג"},"events":["Parashat Vayakhel"]}</t>
  </si>
  <si>
    <t>כד בַּאֲדָר א תתס</t>
  </si>
  <si>
    <t>24 Adar I 5860</t>
  </si>
  <si>
    <t>https://www.hebcal.com/converter?cfg=json&amp;gy=2100&amp;gm=03&amp;gd=05&amp;g2h=1</t>
  </si>
  <si>
    <t>{"gy":2100,"gm":3,"gd":5,"afterSunset":false,"hy":5860,"hm":"Adar I","hd":24,"hebrew":"כ״ד בַּאֲדָר א׳ תת״ס","heDateParts":{"y":"תת״ס","m":"אדר א׳","d":"כ״ד"},"events":["Parashat Vayakhel"]}</t>
  </si>
  <si>
    <t>כה בַּאֲדָר א תתס</t>
  </si>
  <si>
    <t>25 Adar I 5860</t>
  </si>
  <si>
    <t>https://www.hebcal.com/converter?cfg=json&amp;gy=2100&amp;gm=03&amp;gd=06&amp;g2h=1</t>
  </si>
  <si>
    <t>{"gy":2100,"gm":3,"gd":6,"afterSunset":false,"hy":5860,"hm":"Adar I","hd":25,"hebrew":"כ״ה בַּאֲדָר א׳ תת״ס","heDateParts":{"y":"תת״ס","m":"אדר א׳","d":"כ״ה"},"events":["Shabbat Shekalim","Shabbat Mevarchim Chodesh Adar II","Parashat Vayakhel"]}</t>
  </si>
  <si>
    <t>כו בַּאֲדָר א תתס</t>
  </si>
  <si>
    <t>26 Adar I 5860</t>
  </si>
  <si>
    <t>https://www.hebcal.com/converter?cfg=json&amp;gy=2100&amp;gm=03&amp;gd=07&amp;g2h=1</t>
  </si>
  <si>
    <t>{"gy":2100,"gm":3,"gd":7,"afterSunset":false,"hy":5860,"hm":"Adar I","hd":26,"hebrew":"כ״ו בַּאֲדָר א׳ תת״ס","heDateParts":{"y":"תת״ס","m":"אדר א׳","d":"כ״ו"},"events":["Parashat Pekudei"]}</t>
  </si>
  <si>
    <t>כז בַּאֲדָר א תתס</t>
  </si>
  <si>
    <t>27 Adar I 5860</t>
  </si>
  <si>
    <t>https://www.hebcal.com/converter?cfg=json&amp;gy=2100&amp;gm=03&amp;gd=08&amp;g2h=1</t>
  </si>
  <si>
    <t>{"gy":2100,"gm":3,"gd":8,"afterSunset":false,"hy":5860,"hm":"Adar I","hd":27,"hebrew":"כ״ז בַּאֲדָר א׳ תת״ס","heDateParts":{"y":"תת״ס","m":"אדר א׳","d":"כ״ז"},"events":["Parashat Pekudei"]}</t>
  </si>
  <si>
    <t>כח בַּאֲדָר א תתס</t>
  </si>
  <si>
    <t>28 Adar I 5860</t>
  </si>
  <si>
    <t>https://www.hebcal.com/converter?cfg=json&amp;gy=2100&amp;gm=03&amp;gd=09&amp;g2h=1</t>
  </si>
  <si>
    <t>{"gy":2100,"gm":3,"gd":9,"afterSunset":false,"hy":5860,"hm":"Adar I","hd":28,"hebrew":"כ״ח בַּאֲדָר א׳ תת״ס","heDateParts":{"y":"תת״ס","m":"אדר א׳","d":"כ״ח"},"events":["Parashat Pekudei"]}</t>
  </si>
  <si>
    <t>כט בַּאֲדָר א תתס</t>
  </si>
  <si>
    <t>29 Adar I 5860</t>
  </si>
  <si>
    <t>https://www.hebcal.com/converter?cfg=json&amp;gy=2100&amp;gm=03&amp;gd=10&amp;g2h=1</t>
  </si>
  <si>
    <t>{"gy":2100,"gm":3,"gd":10,"afterSunset":false,"hy":5860,"hm":"Adar I","hd":29,"hebrew":"כ״ט בַּאֲדָר א׳ תת״ס","heDateParts":{"y":"תת״ס","m":"אדר א׳","d":"כ״ט"},"events":["Parashat Pekudei"]}</t>
  </si>
  <si>
    <t>ל בַּאֲדָר א תתס</t>
  </si>
  <si>
    <t>30 Adar I 5860</t>
  </si>
  <si>
    <t>https://www.hebcal.com/converter?cfg=json&amp;gy=2100&amp;gm=03&amp;gd=11&amp;g2h=1</t>
  </si>
  <si>
    <t>{"gy":2100,"gm":3,"gd":11,"afterSunset":false,"hy":5860,"hm":"Adar I","hd":30,"hebrew":"ל׳ בַּאֲדָר א׳ תת״ס","heDateParts":{"y":"תת״ס","m":"אדר א׳","d":"ל׳"},"events":["Rosh Chodesh Adar II","Parashat Pekudei"]}</t>
  </si>
  <si>
    <t>א בַּאֲדָר ב תתס</t>
  </si>
  <si>
    <t>1 Adar II 5860</t>
  </si>
  <si>
    <t>https://www.hebcal.com/converter?cfg=json&amp;gy=2100&amp;gm=03&amp;gd=12&amp;g2h=1</t>
  </si>
  <si>
    <t>{"gy":2100,"gm":3,"gd":12,"afterSunset":false,"hy":5860,"hm":"Adar II","hd":1,"hebrew":"א׳ בַּאֲדָר ב׳ תת״ס","heDateParts":{"y":"תת״ס","m":"אדר ב׳","d":"א׳"},"events":["Rosh Chodesh Adar II","Parashat Pekudei"]}</t>
  </si>
  <si>
    <t>ב בַּאֲדָר ב תתס</t>
  </si>
  <si>
    <t>2 Adar II 5860</t>
  </si>
  <si>
    <t>https://www.hebcal.com/converter?cfg=json&amp;gy=2100&amp;gm=03&amp;gd=13&amp;g2h=1</t>
  </si>
  <si>
    <t>{"gy":2100,"gm":3,"gd":13,"afterSunset":false,"hy":5860,"hm":"Adar II","hd":2,"hebrew":"ב׳ בַּאֲדָר ב׳ תת״ס","heDateParts":{"y":"תת״ס","m":"אדר ב׳","d":"ב׳"},"events":["Parashat Pekudei"]}</t>
  </si>
  <si>
    <t>ג בַּאֲדָר ב תתס</t>
  </si>
  <si>
    <t>3 Adar II 5860</t>
  </si>
  <si>
    <t>https://www.hebcal.com/converter?cfg=json&amp;gy=2100&amp;gm=03&amp;gd=14&amp;g2h=1</t>
  </si>
  <si>
    <t>{"gy":2100,"gm":3,"gd":14,"afterSunset":false,"hy":5860,"hm":"Adar II","hd":3,"hebrew":"ג׳ בַּאֲדָר ב׳ תת״ס","heDateParts":{"y":"תת״ס","m":"אדר ב׳","d":"ג׳"},"events":["Parashat Vayikra"]}</t>
  </si>
  <si>
    <t>ד בַּאֲדָר ב תתס</t>
  </si>
  <si>
    <t>4 Adar II 5860</t>
  </si>
  <si>
    <t>https://www.hebcal.com/converter?cfg=json&amp;gy=2100&amp;gm=03&amp;gd=15&amp;g2h=1</t>
  </si>
  <si>
    <t>{"gy":2100,"gm":3,"gd":15,"afterSunset":false,"hy":5860,"hm":"Adar II","hd":4,"hebrew":"ד׳ בַּאֲדָר ב׳ תת״ס","heDateParts":{"y":"תת״ס","m":"אדר ב׳","d":"ד׳"},"events":["Parashat Vayikra"]}</t>
  </si>
  <si>
    <t>ה בַּאֲדָר ב תתס</t>
  </si>
  <si>
    <t>5 Adar II 5860</t>
  </si>
  <si>
    <t>https://www.hebcal.com/converter?cfg=json&amp;gy=2100&amp;gm=03&amp;gd=16&amp;g2h=1</t>
  </si>
  <si>
    <t>{"gy":2100,"gm":3,"gd":16,"afterSunset":false,"hy":5860,"hm":"Adar II","hd":5,"hebrew":"ה׳ בַּאֲדָר ב׳ תת״ס","heDateParts":{"y":"תת״ס","m":"אדר ב׳","d":"ה׳"},"events":["Parashat Vayikra"]}</t>
  </si>
  <si>
    <t>ו בַּאֲדָר ב תתס</t>
  </si>
  <si>
    <t>6 Adar II 5860</t>
  </si>
  <si>
    <t>https://www.hebcal.com/converter?cfg=json&amp;gy=2100&amp;gm=03&amp;gd=17&amp;g2h=1</t>
  </si>
  <si>
    <t>{"gy":2100,"gm":3,"gd":17,"afterSunset":false,"hy":5860,"hm":"Adar II","hd":6,"hebrew":"ו׳ בַּאֲדָר ב׳ תת״ס","heDateParts":{"y":"תת״ס","m":"אדר ב׳","d":"ו׳"},"events":["Parashat Vayikra"]}</t>
  </si>
  <si>
    <t>ז בַּאֲדָר ב תתס</t>
  </si>
  <si>
    <t>7 Adar II 5860</t>
  </si>
  <si>
    <t>https://www.hebcal.com/converter?cfg=json&amp;gy=2100&amp;gm=03&amp;gd=18&amp;g2h=1</t>
  </si>
  <si>
    <t>{"gy":2100,"gm":3,"gd":18,"afterSunset":false,"hy":5860,"hm":"Adar II","hd":7,"hebrew":"ז׳ בַּאֲדָר ב׳ תת״ס","heDateParts":{"y":"תת״ס","m":"אדר ב׳","d":"ז׳"},"events":["Parashat Vayikra"]}</t>
  </si>
  <si>
    <t>ח בַּאֲדָר ב תתס</t>
  </si>
  <si>
    <t>8 Adar II 5860</t>
  </si>
  <si>
    <t>https://www.hebcal.com/converter?cfg=json&amp;gy=2100&amp;gm=03&amp;gd=19&amp;g2h=1</t>
  </si>
  <si>
    <t>{"gy":2100,"gm":3,"gd":19,"afterSunset":false,"hy":5860,"hm":"Adar II","hd":8,"hebrew":"ח׳ בַּאֲדָר ב׳ תת״ס","heDateParts":{"y":"תת״ס","m":"אדר ב׳","d":"ח׳"},"events":["Parashat Vayikra"]}</t>
  </si>
  <si>
    <t>ט בַּאֲדָר ב תתס</t>
  </si>
  <si>
    <t>9 Adar II 5860</t>
  </si>
  <si>
    <t>https://www.hebcal.com/converter?cfg=json&amp;gy=2100&amp;gm=03&amp;gd=20&amp;g2h=1</t>
  </si>
  <si>
    <t>{"gy":2100,"gm":3,"gd":20,"afterSunset":false,"hy":5860,"hm":"Adar II","hd":9,"hebrew":"ט׳ בַּאֲדָר ב׳ תת״ס","heDateParts":{"y":"תת״ס","m":"אדר ב׳","d":"ט׳"},"events":["Shabbat Zachor","Parashat Vayikra"]}</t>
  </si>
  <si>
    <t>י בַּאֲדָר ב תתס</t>
  </si>
  <si>
    <t>10 Adar II 5860</t>
  </si>
  <si>
    <t>https://www.hebcal.com/converter?cfg=json&amp;gy=2100&amp;gm=03&amp;gd=21&amp;g2h=1</t>
  </si>
  <si>
    <t>{"gy":2100,"gm":3,"gd":21,"afterSunset":false,"hy":5860,"hm":"Adar II","hd":10,"hebrew":"י׳ בַּאֲדָר ב׳ תת״ס","heDateParts":{"y":"תת״ס","m":"אדר ב׳","d":"י׳"},"events":["Parashat Tzav"]}</t>
  </si>
  <si>
    <t>יא בַּאֲדָר ב תתס</t>
  </si>
  <si>
    <t>11 Adar II 5860</t>
  </si>
  <si>
    <t>https://www.hebcal.com/converter?cfg=json&amp;gy=2100&amp;gm=03&amp;gd=22&amp;g2h=1</t>
  </si>
  <si>
    <t>{"gy":2100,"gm":3,"gd":22,"afterSunset":false,"hy":5860,"hm":"Adar II","hd":11,"hebrew":"י״א בַּאֲדָר ב׳ תת״ס","heDateParts":{"y":"תת״ס","m":"אדר ב׳","d":"י״א"},"events":["Parashat Tzav"]}</t>
  </si>
  <si>
    <t>יב בַּאֲדָר ב תתס</t>
  </si>
  <si>
    <t>12 Adar II 5860</t>
  </si>
  <si>
    <t>https://www.hebcal.com/converter?cfg=json&amp;gy=2100&amp;gm=03&amp;gd=23&amp;g2h=1</t>
  </si>
  <si>
    <t>{"gy":2100,"gm":3,"gd":23,"afterSunset":false,"hy":5860,"hm":"Adar II","hd":12,"hebrew":"י״ב בַּאֲדָר ב׳ תת״ס","heDateParts":{"y":"תת״ס","m":"אדר ב׳","d":"י״ב"},"events":["Parashat Tzav"]}</t>
  </si>
  <si>
    <t>יג בַּאֲדָר ב תתס</t>
  </si>
  <si>
    <t>13 Adar II 5860</t>
  </si>
  <si>
    <t>https://www.hebcal.com/converter?cfg=json&amp;gy=2100&amp;gm=03&amp;gd=24&amp;g2h=1</t>
  </si>
  <si>
    <t>{"gy":2100,"gm":3,"gd":24,"afterSunset":false,"hy":5860,"hm":"Adar II","hd":13,"hebrew":"י״ג בַּאֲדָר ב׳ תת״ס","heDateParts":{"y":"תת״ס","m":"אדר ב׳","d":"י״ג"},"events":["Ta’anit Esther","Erev Purim","Parashat Tzav"]}</t>
  </si>
  <si>
    <t>יד בַּאֲדָר ב תתס</t>
  </si>
  <si>
    <t>14 Adar II 5860</t>
  </si>
  <si>
    <t>https://www.hebcal.com/converter?cfg=json&amp;gy=2100&amp;gm=03&amp;gd=25&amp;g2h=1</t>
  </si>
  <si>
    <t>{"gy":2100,"gm":3,"gd":25,"afterSunset":false,"hy":5860,"hm":"Adar II","hd":14,"hebrew":"י״ד בַּאֲדָר ב׳ תת״ס","heDateParts":{"y":"תת״ס","m":"אדר ב׳","d":"י״ד"},"events":["Purim","Parashat Tzav"]}</t>
  </si>
  <si>
    <t>טו בַּאֲדָר ב תתס</t>
  </si>
  <si>
    <t>15 Adar II 5860</t>
  </si>
  <si>
    <t>https://www.hebcal.com/converter?cfg=json&amp;gy=2100&amp;gm=03&amp;gd=26&amp;g2h=1</t>
  </si>
  <si>
    <t>{"gy":2100,"gm":3,"gd":26,"afterSunset":false,"hy":5860,"hm":"Adar II","hd":15,"hebrew":"ט״ו בַּאֲדָר ב׳ תת״ס","heDateParts":{"y":"תת״ס","m":"אדר ב׳","d":"ט״ו"},"events":["Shushan Purim","Parashat Tzav"]}</t>
  </si>
  <si>
    <t>טז בַּאֲדָר ב תתס</t>
  </si>
  <si>
    <t>16 Adar II 5860</t>
  </si>
  <si>
    <t>https://www.hebcal.com/converter?cfg=json&amp;gy=2100&amp;gm=03&amp;gd=27&amp;g2h=1</t>
  </si>
  <si>
    <t>{"gy":2100,"gm":3,"gd":27,"afterSunset":false,"hy":5860,"hm":"Adar II","hd":16,"hebrew":"ט״ז בַּאֲדָר ב׳ תת״ס","heDateParts":{"y":"תת״ס","m":"אדר ב׳","d":"ט״ז"},"events":["Parashat Tzav"]}</t>
  </si>
  <si>
    <t>יז בַּאֲדָר ב תתס</t>
  </si>
  <si>
    <t>17 Adar II 5860</t>
  </si>
  <si>
    <t>https://www.hebcal.com/converter?cfg=json&amp;gy=2100&amp;gm=03&amp;gd=28&amp;g2h=1</t>
  </si>
  <si>
    <t>{"gy":2100,"gm":3,"gd":28,"afterSunset":false,"hy":5860,"hm":"Adar II","hd":17,"hebrew":"י״ז בַּאֲדָר ב׳ תת״ס","heDateParts":{"y":"תת״ס","m":"אדר ב׳","d":"י״ז"},"events":["Parashat Shmini"]}</t>
  </si>
  <si>
    <t>יח בַּאֲדָר ב תתס</t>
  </si>
  <si>
    <t>18 Adar II 5860</t>
  </si>
  <si>
    <t>https://www.hebcal.com/converter?cfg=json&amp;gy=2100&amp;gm=03&amp;gd=29&amp;g2h=1</t>
  </si>
  <si>
    <t>{"gy":2100,"gm":3,"gd":29,"afterSunset":false,"hy":5860,"hm":"Adar II","hd":18,"hebrew":"י״ח בַּאֲדָר ב׳ תת״ס","heDateParts":{"y":"תת״ס","m":"אדר ב׳","d":"י״ח"},"events":["Parashat Shmini"]}</t>
  </si>
  <si>
    <t>יט בַּאֲדָר ב תתס</t>
  </si>
  <si>
    <t>19 Adar II 5860</t>
  </si>
  <si>
    <t>https://www.hebcal.com/converter?cfg=json&amp;gy=2100&amp;gm=03&amp;gd=30&amp;g2h=1</t>
  </si>
  <si>
    <t>{"gy":2100,"gm":3,"gd":30,"afterSunset":false,"hy":5860,"hm":"Adar II","hd":19,"hebrew":"י״ט בַּאֲדָר ב׳ תת״ס","heDateParts":{"y":"תת״ס","m":"אדר ב׳","d":"י״ט"},"events":["Parashat Shmini"]}</t>
  </si>
  <si>
    <t>כ בַּאֲדָר ב תתס</t>
  </si>
  <si>
    <t>20 Adar II 5860</t>
  </si>
  <si>
    <t>https://www.hebcal.com/converter?cfg=json&amp;gy=2100&amp;gm=03&amp;gd=31&amp;g2h=1</t>
  </si>
  <si>
    <t>{"gy":2100,"gm":3,"gd":31,"afterSunset":false,"hy":5860,"hm":"Adar II","hd":20,"hebrew":"כ׳ בַּאֲדָר ב׳ תת״ס","heDateParts":{"y":"תת״ס","m":"אדר ב׳","d":"כ׳"},"events":["Parashat Shmini"]}</t>
  </si>
  <si>
    <t>כא בַּאֲדָר ב תתס</t>
  </si>
  <si>
    <t>21 Adar II 5860</t>
  </si>
  <si>
    <t>https://www.hebcal.com/converter?cfg=json&amp;gy=2100&amp;gm=04&amp;gd=01&amp;g2h=1</t>
  </si>
  <si>
    <t>{"gy":2100,"gm":4,"gd":1,"afterSunset":false,"hy":5860,"hm":"Adar II","hd":21,"hebrew":"כ״א בַּאֲדָר ב׳ תת״ס","heDateParts":{"y":"תת״ס","m":"אדר ב׳","d":"כ״א"},"events":["Parashat Shmini"]}</t>
  </si>
  <si>
    <t>כב בַּאֲדָר ב תתס</t>
  </si>
  <si>
    <t>22 Adar II 5860</t>
  </si>
  <si>
    <t>https://www.hebcal.com/converter?cfg=json&amp;gy=2100&amp;gm=04&amp;gd=02&amp;g2h=1</t>
  </si>
  <si>
    <t>{"gy":2100,"gm":4,"gd":2,"afterSunset":false,"hy":5860,"hm":"Adar II","hd":22,"hebrew":"כ״ב בַּאֲדָר ב׳ תת״ס","heDateParts":{"y":"תת״ס","m":"אדר ב׳","d":"כ״ב"},"events":["Parashat Shmini"]}</t>
  </si>
  <si>
    <t>כג בַּאֲדָר ב תתס</t>
  </si>
  <si>
    <t>23 Adar II 5860</t>
  </si>
  <si>
    <t>https://www.hebcal.com/converter?cfg=json&amp;gy=2100&amp;gm=04&amp;gd=03&amp;g2h=1</t>
  </si>
  <si>
    <t>{"gy":2100,"gm":4,"gd":3,"afterSunset":false,"hy":5860,"hm":"Adar II","hd":23,"hebrew":"כ״ג בַּאֲדָר ב׳ תת״ס","heDateParts":{"y":"תת״ס","m":"אדר ב׳","d":"כ״ג"},"events":["Shabbat Parah","Shabbat Mevarchim Chodesh Nisan","Parashat Shmini"]}</t>
  </si>
  <si>
    <t>כד בַּאֲדָר ב תתס</t>
  </si>
  <si>
    <t>24 Adar II 5860</t>
  </si>
  <si>
    <t>https://www.hebcal.com/converter?cfg=json&amp;gy=2100&amp;gm=04&amp;gd=04&amp;g2h=1</t>
  </si>
  <si>
    <t>{"gy":2100,"gm":4,"gd":4,"afterSunset":false,"hy":5860,"hm":"Adar II","hd":24,"hebrew":"כ״ד בַּאֲדָר ב׳ תת״ס","heDateParts":{"y":"תת״ס","m":"אדר ב׳","d":"כ״ד"},"events":["Parashat Tazria"]}</t>
  </si>
  <si>
    <t>כה בַּאֲדָר ב תתס</t>
  </si>
  <si>
    <t>25 Adar II 5860</t>
  </si>
  <si>
    <t>https://www.hebcal.com/converter?cfg=json&amp;gy=2100&amp;gm=04&amp;gd=05&amp;g2h=1</t>
  </si>
  <si>
    <t>{"gy":2100,"gm":4,"gd":5,"afterSunset":false,"hy":5860,"hm":"Adar II","hd":25,"hebrew":"כ״ה בַּאֲדָר ב׳ תת״ס","heDateParts":{"y":"תת״ס","m":"אדר ב׳","d":"כ״ה"},"events":["Parashat Tazria"]}</t>
  </si>
  <si>
    <t>כו בַּאֲדָר ב תתס</t>
  </si>
  <si>
    <t>26 Adar II 5860</t>
  </si>
  <si>
    <t>https://www.hebcal.com/converter?cfg=json&amp;gy=2100&amp;gm=04&amp;gd=06&amp;g2h=1</t>
  </si>
  <si>
    <t>{"gy":2100,"gm":4,"gd":6,"afterSunset":false,"hy":5860,"hm":"Adar II","hd":26,"hebrew":"כ״ו בַּאֲדָר ב׳ תת״ס","heDateParts":{"y":"תת״ס","m":"אדר ב׳","d":"כ״ו"},"events":["Parashat Tazria"]}</t>
  </si>
  <si>
    <t>כז בַּאֲדָר ב תתס</t>
  </si>
  <si>
    <t>27 Adar II 5860</t>
  </si>
  <si>
    <t>https://www.hebcal.com/converter?cfg=json&amp;gy=2100&amp;gm=04&amp;gd=07&amp;g2h=1</t>
  </si>
  <si>
    <t>{"gy":2100,"gm":4,"gd":7,"afterSunset":false,"hy":5860,"hm":"Adar II","hd":27,"hebrew":"כ״ז בַּאֲדָר ב׳ תת״ס","heDateParts":{"y":"תת״ס","m":"אדר ב׳","d":"כ״ז"},"events":["Parashat Tazria"]}</t>
  </si>
  <si>
    <t>כח בַּאֲדָר ב תתס</t>
  </si>
  <si>
    <t>28 Adar II 5860</t>
  </si>
  <si>
    <t>https://www.hebcal.com/converter?cfg=json&amp;gy=2100&amp;gm=04&amp;gd=08&amp;g2h=1</t>
  </si>
  <si>
    <t>{"gy":2100,"gm":4,"gd":8,"afterSunset":false,"hy":5860,"hm":"Adar II","hd":28,"hebrew":"כ״ח בַּאֲדָר ב׳ תת״ס","heDateParts":{"y":"תת״ס","m":"אדר ב׳","d":"כ״ח"},"events":["Parashat Tazria"]}</t>
  </si>
  <si>
    <t>כט בַּאֲדָר ב תתס</t>
  </si>
  <si>
    <t>29 Adar II 5860</t>
  </si>
  <si>
    <t>https://www.hebcal.com/converter?cfg=json&amp;gy=2100&amp;gm=04&amp;gd=09&amp;g2h=1</t>
  </si>
  <si>
    <t>{"gy":2100,"gm":4,"gd":9,"afterSunset":false,"hy":5860,"hm":"Adar II","hd":29,"hebrew":"כ״ט בַּאֲדָר ב׳ תת״ס","heDateParts":{"y":"תת״ס","m":"אדר ב׳","d":"כ״ט"},"events":["Parashat Tazria"]}</t>
  </si>
  <si>
    <t>א בְּנִיסָן תתס</t>
  </si>
  <si>
    <t>1 Nisan 5860</t>
  </si>
  <si>
    <t>https://www.hebcal.com/converter?cfg=json&amp;gy=2100&amp;gm=04&amp;gd=10&amp;g2h=1</t>
  </si>
  <si>
    <t>{"gy":2100,"gm":4,"gd":10,"afterSunset":false,"hy":5860,"hm":"Nisan","hd":1,"hebrew":"א׳ בְּנִיסָן תת״ס","heDateParts":{"y":"תת״ס","m":"ניסן","d":"א׳"},"events":["Shabbat HaChodesh","Rosh Chodesh Nisan","Parashat Tazria"]}</t>
  </si>
  <si>
    <t>ב בְּנִיסָן תתס</t>
  </si>
  <si>
    <t>2 Nisan 5860</t>
  </si>
  <si>
    <t>https://www.hebcal.com/converter?cfg=json&amp;gy=2100&amp;gm=04&amp;gd=11&amp;g2h=1</t>
  </si>
  <si>
    <t>{"gy":2100,"gm":4,"gd":11,"afterSunset":false,"hy":5860,"hm":"Nisan","hd":2,"hebrew":"ב׳ בְּנִיסָן תת״ס","heDateParts":{"y":"תת״ס","m":"ניסן","d":"ב׳"},"events":["Parashat Metzora"]}</t>
  </si>
  <si>
    <t>ג בְּנִיסָן תתס</t>
  </si>
  <si>
    <t>3 Nisan 5860</t>
  </si>
  <si>
    <t>https://www.hebcal.com/converter?cfg=json&amp;gy=2100&amp;gm=04&amp;gd=12&amp;g2h=1</t>
  </si>
  <si>
    <t>{"gy":2100,"gm":4,"gd":12,"afterSunset":false,"hy":5860,"hm":"Nisan","hd":3,"hebrew":"ג׳ בְּנִיסָן תת״ס","heDateParts":{"y":"תת״ס","m":"ניסן","d":"ג׳"},"events":["Parashat Metzora"]}</t>
  </si>
  <si>
    <t>ד בְּנִיסָן תתס</t>
  </si>
  <si>
    <t>4 Nisan 5860</t>
  </si>
  <si>
    <t>https://www.hebcal.com/converter?cfg=json&amp;gy=2100&amp;gm=04&amp;gd=13&amp;g2h=1</t>
  </si>
  <si>
    <t>{"gy":2100,"gm":4,"gd":13,"afterSunset":false,"hy":5860,"hm":"Nisan","hd":4,"hebrew":"ד׳ בְּנִיסָן תת״ס","heDateParts":{"y":"תת״ס","m":"ניסן","d":"ד׳"},"events":["Parashat Metzora"]}</t>
  </si>
  <si>
    <t>ה בְּנִיסָן תתס</t>
  </si>
  <si>
    <t>5 Nisan 5860</t>
  </si>
  <si>
    <t>https://www.hebcal.com/converter?cfg=json&amp;gy=2100&amp;gm=04&amp;gd=14&amp;g2h=1</t>
  </si>
  <si>
    <t>{"gy":2100,"gm":4,"gd":14,"afterSunset":false,"hy":5860,"hm":"Nisan","hd":5,"hebrew":"ה׳ בְּנִיסָן תת״ס","heDateParts":{"y":"תת״ס","m":"ניסן","d":"ה׳"},"events":["Parashat Metzora"]}</t>
  </si>
  <si>
    <t>ו בְּנִיסָן תתס</t>
  </si>
  <si>
    <t>6 Nisan 5860</t>
  </si>
  <si>
    <t>https://www.hebcal.com/converter?cfg=json&amp;gy=2100&amp;gm=04&amp;gd=15&amp;g2h=1</t>
  </si>
  <si>
    <t>{"gy":2100,"gm":4,"gd":15,"afterSunset":false,"hy":5860,"hm":"Nisan","hd":6,"hebrew":"ו׳ בְּנִיסָן תת״ס","heDateParts":{"y":"תת״ס","m":"ניסן","d":"ו׳"},"events":["Parashat Metzora"]}</t>
  </si>
  <si>
    <t>ז בְּנִיסָן תתס</t>
  </si>
  <si>
    <t>7 Nisan 5860</t>
  </si>
  <si>
    <t>https://www.hebcal.com/converter?cfg=json&amp;gy=2100&amp;gm=04&amp;gd=16&amp;g2h=1</t>
  </si>
  <si>
    <t>{"gy":2100,"gm":4,"gd":16,"afterSunset":false,"hy":5860,"hm":"Nisan","hd":7,"hebrew":"ז׳ בְּנִיסָן תת״ס","heDateParts":{"y":"תת״ס","m":"ניסן","d":"ז׳"},"events":["Parashat Metzora"]}</t>
  </si>
  <si>
    <t>ח בְּנִיסָן תתס</t>
  </si>
  <si>
    <t>8 Nisan 5860</t>
  </si>
  <si>
    <t>https://www.hebcal.com/converter?cfg=json&amp;gy=2100&amp;gm=04&amp;gd=17&amp;g2h=1</t>
  </si>
  <si>
    <t>{"gy":2100,"gm":4,"gd":17,"afterSunset":false,"hy":5860,"hm":"Nisan","hd":8,"hebrew":"ח׳ בְּנִיסָן תת״ס","heDateParts":{"y":"תת״ס","m":"ניסן","d":"ח׳"},"events":["Shabbat HaGadol","Parashat Metzora"]}</t>
  </si>
  <si>
    <t>ט בְּנִיסָן תתס</t>
  </si>
  <si>
    <t>9 Nisan 5860</t>
  </si>
  <si>
    <t>https://www.hebcal.com/converter?cfg=json&amp;gy=2100&amp;gm=04&amp;gd=18&amp;g2h=1</t>
  </si>
  <si>
    <t>{"gy":2100,"gm":4,"gd":18,"afterSunset":false,"hy":5860,"hm":"Nisan","hd":9,"hebrew":"ט׳ בְּנִיסָן תת״ס","heDateParts":{"y":"תת״ס","m":"ניסן","d":"ט׳"},"events":["Parashat Pesach"]}</t>
  </si>
  <si>
    <t>י בְּנִיסָן תתס</t>
  </si>
  <si>
    <t>10 Nisan 5860</t>
  </si>
  <si>
    <t>https://www.hebcal.com/converter?cfg=json&amp;gy=2100&amp;gm=04&amp;gd=19&amp;g2h=1</t>
  </si>
  <si>
    <t>{"gy":2100,"gm":4,"gd":19,"afterSunset":false,"hy":5860,"hm":"Nisan","hd":10,"hebrew":"י׳ בְּנִיסָן תת״ס","heDateParts":{"y":"תת״ס","m":"ניסן","d":"י׳"},"events":["Yom HaAliyah","Parashat Pesach"]}</t>
  </si>
  <si>
    <t>יא בְּנִיסָן תתס</t>
  </si>
  <si>
    <t>11 Nisan 5860</t>
  </si>
  <si>
    <t>https://www.hebcal.com/converter?cfg=json&amp;gy=2100&amp;gm=04&amp;gd=20&amp;g2h=1</t>
  </si>
  <si>
    <t>{"gy":2100,"gm":4,"gd":20,"afterSunset":false,"hy":5860,"hm":"Nisan","hd":11,"hebrew":"י״א בְּנִיסָן תת״ס","heDateParts":{"y":"תת״ס","m":"ניסן","d":"י״א"},"events":["Parashat Pesach"]}</t>
  </si>
  <si>
    <t>יב בְּנִיסָן תתס</t>
  </si>
  <si>
    <t>12 Nisan 5860</t>
  </si>
  <si>
    <t>https://www.hebcal.com/converter?cfg=json&amp;gy=2100&amp;gm=04&amp;gd=21&amp;g2h=1</t>
  </si>
  <si>
    <t>{"gy":2100,"gm":4,"gd":21,"afterSunset":false,"hy":5860,"hm":"Nisan","hd":12,"hebrew":"י״ב בְּנִיסָן תת״ס","heDateParts":{"y":"תת״ס","m":"ניסן","d":"י״ב"},"events":["Parashat Pesach"]}</t>
  </si>
  <si>
    <t>יג בְּנִיסָן תתס</t>
  </si>
  <si>
    <t>13 Nisan 5860</t>
  </si>
  <si>
    <t>https://www.hebcal.com/converter?cfg=json&amp;gy=2100&amp;gm=04&amp;gd=22&amp;g2h=1</t>
  </si>
  <si>
    <t>{"gy":2100,"gm":4,"gd":22,"afterSunset":false,"hy":5860,"hm":"Nisan","hd":13,"hebrew":"י״ג בְּנִיסָן תת״ס","heDateParts":{"y":"תת״ס","m":"ניסן","d":"י״ג"},"events":["Parashat Pesach"]}</t>
  </si>
  <si>
    <t>יד בְּנִיסָן תתס</t>
  </si>
  <si>
    <t>14 Nisan 5860</t>
  </si>
  <si>
    <t>https://www.hebcal.com/converter?cfg=json&amp;gy=2100&amp;gm=04&amp;gd=23&amp;g2h=1</t>
  </si>
  <si>
    <t>{"gy":2100,"gm":4,"gd":23,"afterSunset":false,"hy":5860,"hm":"Nisan","hd":14,"hebrew":"י״ד בְּנִיסָן תת״ס","heDateParts":{"y":"תת״ס","m":"ניסן","d":"י״ד"},"events":["Ta’anit Bechorot","Erev Pesach","Parashat Pesach"]}</t>
  </si>
  <si>
    <t>טו בְּנִיסָן תתס</t>
  </si>
  <si>
    <t>15 Nisan 5860</t>
  </si>
  <si>
    <t>https://www.hebcal.com/converter?cfg=json&amp;gy=2100&amp;gm=04&amp;gd=24&amp;g2h=1</t>
  </si>
  <si>
    <t>{"gy":2100,"gm":4,"gd":24,"afterSunset":false,"hy":5860,"hm":"Nisan","hd":15,"hebrew":"ט״ו בְּנִיסָן תת״ס","heDateParts":{"y":"תת״ס","m":"ניסן","d":"ט״ו"},"events":["Pesach I"]}</t>
  </si>
  <si>
    <t>טז בְּנִיסָן תתס</t>
  </si>
  <si>
    <t>16 Nisan 5860</t>
  </si>
  <si>
    <t>https://www.hebcal.com/converter?cfg=json&amp;gy=2100&amp;gm=04&amp;gd=25&amp;g2h=1</t>
  </si>
  <si>
    <t>{"gy":2100,"gm":4,"gd":25,"afterSunset":false,"hy":5860,"hm":"Nisan","hd":16,"hebrew":"ט״ז בְּנִיסָן תת״ס","heDateParts":{"y":"תת״ס","m":"ניסן","d":"ט״ז"},"events":["Pesach II","1st day of the Omer"]}</t>
  </si>
  <si>
    <t>יז בְּנִיסָן תתס</t>
  </si>
  <si>
    <t>17 Nisan 5860</t>
  </si>
  <si>
    <t>https://www.hebcal.com/converter?cfg=json&amp;gy=2100&amp;gm=04&amp;gd=26&amp;g2h=1</t>
  </si>
  <si>
    <t>{"gy":2100,"gm":4,"gd":26,"afterSunset":false,"hy":5860,"hm":"Nisan","hd":17,"hebrew":"י״ז בְּנִיסָן תת״ס","heDateParts":{"y":"תת״ס","m":"ניסן","d":"י״ז"},"events":["Pesach III (CH’’M)","2nd day of the Omer"]}</t>
  </si>
  <si>
    <t>יח בְּנִיסָן תתס</t>
  </si>
  <si>
    <t>18 Nisan 5860</t>
  </si>
  <si>
    <t>https://www.hebcal.com/converter?cfg=json&amp;gy=2100&amp;gm=04&amp;gd=27&amp;g2h=1</t>
  </si>
  <si>
    <t>{"gy":2100,"gm":4,"gd":27,"afterSunset":false,"hy":5860,"hm":"Nisan","hd":18,"hebrew":"י״ח בְּנִיסָן תת״ס","heDateParts":{"y":"תת״ס","m":"ניסן","d":"י״ח"},"events":["Pesach IV (CH’’M)","3rd day of the Omer"]}</t>
  </si>
  <si>
    <t>יט בְּנִיסָן תתס</t>
  </si>
  <si>
    <t>19 Nisan 5860</t>
  </si>
  <si>
    <t>https://www.hebcal.com/converter?cfg=json&amp;gy=2100&amp;gm=04&amp;gd=28&amp;g2h=1</t>
  </si>
  <si>
    <t>{"gy":2100,"gm":4,"gd":28,"afterSunset":false,"hy":5860,"hm":"Nisan","hd":19,"hebrew":"י״ט בְּנִיסָן תת״ס","heDateParts":{"y":"תת״ס","m":"ניסן","d":"י״ט"},"events":["Pesach V (CH’’M)","4th day of the Omer"]}</t>
  </si>
  <si>
    <t>כ בְּנִיסָן תתס</t>
  </si>
  <si>
    <t>20 Nisan 5860</t>
  </si>
  <si>
    <t>https://www.hebcal.com/converter?cfg=json&amp;gy=2100&amp;gm=04&amp;gd=29&amp;g2h=1</t>
  </si>
  <si>
    <t>{"gy":2100,"gm":4,"gd":29,"afterSunset":false,"hy":5860,"hm":"Nisan","hd":20,"hebrew":"כ׳ בְּנִיסָן תת״ס","heDateParts":{"y":"תת״ס","m":"ניסן","d":"כ׳"},"events":["Pesach VI (CH’’M)","5th day of the Omer"]}</t>
  </si>
  <si>
    <t>כא בְּנִיסָן תתס</t>
  </si>
  <si>
    <t>21 Nisan 5860</t>
  </si>
  <si>
    <t>https://www.hebcal.com/converter?cfg=json&amp;gy=2100&amp;gm=04&amp;gd=30&amp;g2h=1</t>
  </si>
  <si>
    <t>{"gy":2100,"gm":4,"gd":30,"afterSunset":false,"hy":5860,"hm":"Nisan","hd":21,"hebrew":"כ״א בְּנִיסָן תת״ס","heDateParts":{"y":"תת״ס","m":"ניסן","d":"כ״א"},"events":["Pesach VII","6th day of the Omer"]}</t>
  </si>
  <si>
    <t>כב בְּנִיסָן תתס</t>
  </si>
  <si>
    <t>22 Nisan 5860</t>
  </si>
  <si>
    <t>https://www.hebcal.com/converter?cfg=json&amp;gy=2100&amp;gm=05&amp;gd=01&amp;g2h=1</t>
  </si>
  <si>
    <t>{"gy":2100,"gm":5,"gd":1,"afterSunset":false,"hy":5860,"hm":"Nisan","hd":22,"hebrew":"כ״ב בְּנִיסָן תת״ס","heDateParts":{"y":"תת״ס","m":"ניסן","d":"כ״ב"},"events":["Pesach VIII","7th day of the Omer"]}</t>
  </si>
  <si>
    <t>כג בְּנִיסָן תתס</t>
  </si>
  <si>
    <t>23 Nisan 5860</t>
  </si>
  <si>
    <t>https://www.hebcal.com/converter?cfg=json&amp;gy=2100&amp;gm=05&amp;gd=02&amp;g2h=1</t>
  </si>
  <si>
    <t>{"gy":2100,"gm":5,"gd":2,"afterSunset":false,"hy":5860,"hm":"Nisan","hd":23,"hebrew":"כ״ג בְּנִיסָן תת״ס","heDateParts":{"y":"תת״ס","m":"ניסן","d":"כ״ג"},"events":["Parashat Achrei Mot","8th day of the Omer"]}</t>
  </si>
  <si>
    <t>כד בְּנִיסָן תתס</t>
  </si>
  <si>
    <t>24 Nisan 5860</t>
  </si>
  <si>
    <t>https://www.hebcal.com/converter?cfg=json&amp;gy=2100&amp;gm=05&amp;gd=03&amp;g2h=1</t>
  </si>
  <si>
    <t>{"gy":2100,"gm":5,"gd":3,"afterSunset":false,"hy":5860,"hm":"Nisan","hd":24,"hebrew":"כ״ד בְּנִיסָן תת״ס","heDateParts":{"y":"תת״ס","m":"ניסן","d":"כ״ד"},"events":["Parashat Achrei Mot","9th day of the Omer"]}</t>
  </si>
  <si>
    <t>כה בְּנִיסָן תתס</t>
  </si>
  <si>
    <t>25 Nisan 5860</t>
  </si>
  <si>
    <t>https://www.hebcal.com/converter?cfg=json&amp;gy=2100&amp;gm=05&amp;gd=04&amp;g2h=1</t>
  </si>
  <si>
    <t>{"gy":2100,"gm":5,"gd":4,"afterSunset":false,"hy":5860,"hm":"Nisan","hd":25,"hebrew":"כ״ה בְּנִיסָן תת״ס","heDateParts":{"y":"תת״ס","m":"ניסן","d":"כ״ה"},"events":["Parashat Achrei Mot","10th day of the Omer"]}</t>
  </si>
  <si>
    <t>כו בְּנִיסָן תתס</t>
  </si>
  <si>
    <t>26 Nisan 5860</t>
  </si>
  <si>
    <t>https://www.hebcal.com/converter?cfg=json&amp;gy=2100&amp;gm=05&amp;gd=05&amp;g2h=1</t>
  </si>
  <si>
    <t>{"gy":2100,"gm":5,"gd":5,"afterSunset":false,"hy":5860,"hm":"Nisan","hd":26,"hebrew":"כ״ו בְּנִיסָן תת״ס","heDateParts":{"y":"תת״ס","m":"ניסן","d":"כ״ו"},"events":["Parashat Achrei Mot","11th day of the Omer"]}</t>
  </si>
  <si>
    <t>כז בְּנִיסָן תתס</t>
  </si>
  <si>
    <t>27 Nisan 5860</t>
  </si>
  <si>
    <t>https://www.hebcal.com/converter?cfg=json&amp;gy=2100&amp;gm=05&amp;gd=06&amp;g2h=1</t>
  </si>
  <si>
    <t>{"gy":2100,"gm":5,"gd":6,"afterSunset":false,"hy":5860,"hm":"Nisan","hd":27,"hebrew":"כ״ז בְּנִיסָן תת״ס","heDateParts":{"y":"תת״ס","m":"ניסן","d":"כ״ז"},"events":["Yom HaShoah","Parashat Achrei Mot","12th day of the Omer"]}</t>
  </si>
  <si>
    <t>כח בְּנִיסָן תתס</t>
  </si>
  <si>
    <t>28 Nisan 5860</t>
  </si>
  <si>
    <t>https://www.hebcal.com/converter?cfg=json&amp;gy=2100&amp;gm=05&amp;gd=07&amp;g2h=1</t>
  </si>
  <si>
    <t>{"gy":2100,"gm":5,"gd":7,"afterSunset":false,"hy":5860,"hm":"Nisan","hd":28,"hebrew":"כ״ח בְּנִיסָן תת״ס","heDateParts":{"y":"תת״ס","m":"ניסן","d":"כ״ח"},"events":["Parashat Achrei Mot","13th day of the Omer"]}</t>
  </si>
  <si>
    <t>כט בְּנִיסָן תתס</t>
  </si>
  <si>
    <t>29 Nisan 5860</t>
  </si>
  <si>
    <t>https://www.hebcal.com/converter?cfg=json&amp;gy=2100&amp;gm=05&amp;gd=08&amp;g2h=1</t>
  </si>
  <si>
    <t>{"gy":2100,"gm":5,"gd":8,"afterSunset":false,"hy":5860,"hm":"Nisan","hd":29,"hebrew":"כ״ט בְּנִיסָן תת״ס","heDateParts":{"y":"תת״ס","m":"ניסן","d":"כ״ט"},"events":["Shabbat Mevarchim Chodesh Iyyar","Parashat Achrei Mot","14th day of the Omer"]}</t>
  </si>
  <si>
    <t>ל בְּנִיסָן תתס</t>
  </si>
  <si>
    <t>30 Nisan 5860</t>
  </si>
  <si>
    <t>https://www.hebcal.com/converter?cfg=json&amp;gy=2100&amp;gm=05&amp;gd=09&amp;g2h=1</t>
  </si>
  <si>
    <t>{"gy":2100,"gm":5,"gd":9,"afterSunset":false,"hy":5860,"hm":"Nisan","hd":30,"hebrew":"ל׳ בְּנִיסָן תת״ס","heDateParts":{"y":"תת״ס","m":"ניסן","d":"ל׳"},"events":["Rosh Chodesh Iyyar","Parashat Kedoshim","15th day of the Omer"]}</t>
  </si>
  <si>
    <t>א בְּאִיָיר תתס</t>
  </si>
  <si>
    <t>1 Iyyar 5860</t>
  </si>
  <si>
    <t>https://www.hebcal.com/converter?cfg=json&amp;gy=2100&amp;gm=05&amp;gd=10&amp;g2h=1</t>
  </si>
  <si>
    <t>{"gy":2100,"gm":5,"gd":10,"afterSunset":false,"hy":5860,"hm":"Iyyar","hd":1,"hebrew":"א׳ בְּאִיָיר תת״ס","heDateParts":{"y":"תת״ס","m":"אייר","d":"א׳"},"events":["Rosh Chodesh Iyyar","Parashat Kedoshim","16th day of the Omer"]}</t>
  </si>
  <si>
    <t>ב בְּאִיָיר תתס</t>
  </si>
  <si>
    <t>2 Iyyar 5860</t>
  </si>
  <si>
    <t>https://www.hebcal.com/converter?cfg=json&amp;gy=2100&amp;gm=05&amp;gd=11&amp;g2h=1</t>
  </si>
  <si>
    <t>{"gy":2100,"gm":5,"gd":11,"afterSunset":false,"hy":5860,"hm":"Iyyar","hd":2,"hebrew":"ב׳ בְּאִיָיר תת״ס","heDateParts":{"y":"תת״ס","m":"אייר","d":"ב׳"},"events":["Parashat Kedoshim","17th day of the Omer"]}</t>
  </si>
  <si>
    <t>ג בְּאִיָיר תתס</t>
  </si>
  <si>
    <t>3 Iyyar 5860</t>
  </si>
  <si>
    <t>https://www.hebcal.com/converter?cfg=json&amp;gy=2100&amp;gm=05&amp;gd=12&amp;g2h=1</t>
  </si>
  <si>
    <t>{"gy":2100,"gm":5,"gd":12,"afterSunset":false,"hy":5860,"hm":"Iyyar","hd":3,"hebrew":"ג׳ בְּאִיָיר תת״ס","heDateParts":{"y":"תת״ס","m":"אייר","d":"ג׳"},"events":["Yom HaZikaron","Parashat Kedoshim","18th day of the Omer"]}</t>
  </si>
  <si>
    <t>ד בְּאִיָיר תתס</t>
  </si>
  <si>
    <t>4 Iyyar 5860</t>
  </si>
  <si>
    <t>https://www.hebcal.com/converter?cfg=json&amp;gy=2100&amp;gm=05&amp;gd=13&amp;g2h=1</t>
  </si>
  <si>
    <t>{"gy":2100,"gm":5,"gd":13,"afterSunset":false,"hy":5860,"hm":"Iyyar","hd":4,"hebrew":"ד׳ בְּאִיָיר תת״ס","heDateParts":{"y":"תת״ס","m":"אייר","d":"ד׳"},"events":["Yom HaAtzma’ut","Parashat Kedoshim","19th day of the Omer"]}</t>
  </si>
  <si>
    <t>ה בְּאִיָיר תתס</t>
  </si>
  <si>
    <t>5 Iyyar 5860</t>
  </si>
  <si>
    <t>https://www.hebcal.com/converter?cfg=json&amp;gy=2100&amp;gm=05&amp;gd=14&amp;g2h=1</t>
  </si>
  <si>
    <t>{"gy":2100,"gm":5,"gd":14,"afterSunset":false,"hy":5860,"hm":"Iyyar","hd":5,"hebrew":"ה׳ בְּאִיָיר תת״ס","heDateParts":{"y":"תת״ס","m":"אייר","d":"ה׳"},"events":["Parashat Kedoshim","20th day of the Omer"]}</t>
  </si>
  <si>
    <t>ו בְּאִיָיר תתס</t>
  </si>
  <si>
    <t>6 Iyyar 5860</t>
  </si>
  <si>
    <t>https://www.hebcal.com/converter?cfg=json&amp;gy=2100&amp;gm=05&amp;gd=15&amp;g2h=1</t>
  </si>
  <si>
    <t>{"gy":2100,"gm":5,"gd":15,"afterSunset":false,"hy":5860,"hm":"Iyyar","hd":6,"hebrew":"ו׳ בְּאִיָיר תת״ס","heDateParts":{"y":"תת״ס","m":"אייר","d":"ו׳"},"events":["Parashat Kedoshim","21st day of the Omer"]}</t>
  </si>
  <si>
    <t>ז בְּאִיָיר תתס</t>
  </si>
  <si>
    <t>7 Iyyar 5860</t>
  </si>
  <si>
    <t>https://www.hebcal.com/converter?cfg=json&amp;gy=2100&amp;gm=05&amp;gd=16&amp;g2h=1</t>
  </si>
  <si>
    <t>{"gy":2100,"gm":5,"gd":16,"afterSunset":false,"hy":5860,"hm":"Iyyar","hd":7,"hebrew":"ז׳ בְּאִיָיר תת״ס","heDateParts":{"y":"תת״ס","m":"אייר","d":"ז׳"},"events":["Parashat Emor","22nd day of the Omer"]}</t>
  </si>
  <si>
    <t>ח בְּאִיָיר תתס</t>
  </si>
  <si>
    <t>8 Iyyar 5860</t>
  </si>
  <si>
    <t>https://www.hebcal.com/converter?cfg=json&amp;gy=2100&amp;gm=05&amp;gd=17&amp;g2h=1</t>
  </si>
  <si>
    <t>{"gy":2100,"gm":5,"gd":17,"afterSunset":false,"hy":5860,"hm":"Iyyar","hd":8,"hebrew":"ח׳ בְּאִיָיר תת״ס","heDateParts":{"y":"תת״ס","m":"אייר","d":"ח׳"},"events":["Parashat Emor","23rd day of the Omer"]}</t>
  </si>
  <si>
    <t>ט בְּאִיָיר תתס</t>
  </si>
  <si>
    <t>9 Iyyar 5860</t>
  </si>
  <si>
    <t>https://www.hebcal.com/converter?cfg=json&amp;gy=2100&amp;gm=05&amp;gd=18&amp;g2h=1</t>
  </si>
  <si>
    <t>{"gy":2100,"gm":5,"gd":18,"afterSunset":false,"hy":5860,"hm":"Iyyar","hd":9,"hebrew":"ט׳ בְּאִיָיר תת״ס","heDateParts":{"y":"תת״ס","m":"אייר","d":"ט׳"},"events":["Parashat Emor","24th day of the Omer"]}</t>
  </si>
  <si>
    <t>י בְּאִיָיר תתס</t>
  </si>
  <si>
    <t>10 Iyyar 5860</t>
  </si>
  <si>
    <t>https://www.hebcal.com/converter?cfg=json&amp;gy=2100&amp;gm=05&amp;gd=19&amp;g2h=1</t>
  </si>
  <si>
    <t>{"gy":2100,"gm":5,"gd":19,"afterSunset":false,"hy":5860,"hm":"Iyyar","hd":10,"hebrew":"י׳ בְּאִיָיר תת״ס","heDateParts":{"y":"תת״ס","m":"אייר","d":"י׳"},"events":["Parashat Emor","25th day of the Omer"]}</t>
  </si>
  <si>
    <t>יא בְּאִיָיר תתס</t>
  </si>
  <si>
    <t>11 Iyyar 5860</t>
  </si>
  <si>
    <t>https://www.hebcal.com/converter?cfg=json&amp;gy=2100&amp;gm=05&amp;gd=20&amp;g2h=1</t>
  </si>
  <si>
    <t>{"gy":2100,"gm":5,"gd":20,"afterSunset":false,"hy":5860,"hm":"Iyyar","hd":11,"hebrew":"י״א בְּאִיָיר תת״ס","heDateParts":{"y":"תת״ס","m":"אייר","d":"י״א"},"events":["Parashat Emor","26th day of the Omer"]}</t>
  </si>
  <si>
    <t>יב בְּאִיָיר תתס</t>
  </si>
  <si>
    <t>12 Iyyar 5860</t>
  </si>
  <si>
    <t>https://www.hebcal.com/converter?cfg=json&amp;gy=2100&amp;gm=05&amp;gd=21&amp;g2h=1</t>
  </si>
  <si>
    <t>{"gy":2100,"gm":5,"gd":21,"afterSunset":false,"hy":5860,"hm":"Iyyar","hd":12,"hebrew":"י״ב בְּאִיָיר תת״ס","heDateParts":{"y":"תת״ס","m":"אייר","d":"י״ב"},"events":["Parashat Emor","27th day of the Omer"]}</t>
  </si>
  <si>
    <t>יג בְּאִיָיר תתס</t>
  </si>
  <si>
    <t>13 Iyyar 5860</t>
  </si>
  <si>
    <t>https://www.hebcal.com/converter?cfg=json&amp;gy=2100&amp;gm=05&amp;gd=22&amp;g2h=1</t>
  </si>
  <si>
    <t>{"gy":2100,"gm":5,"gd":22,"afterSunset":false,"hy":5860,"hm":"Iyyar","hd":13,"hebrew":"י״ג בְּאִיָיר תת״ס","heDateParts":{"y":"תת״ס","m":"אייר","d":"י״ג"},"events":["Parashat Emor","28th day of the Omer"]}</t>
  </si>
  <si>
    <t>יד בְּאִיָיר תתס</t>
  </si>
  <si>
    <t>14 Iyyar 5860</t>
  </si>
  <si>
    <t>https://www.hebcal.com/converter?cfg=json&amp;gy=2100&amp;gm=05&amp;gd=23&amp;g2h=1</t>
  </si>
  <si>
    <t>{"gy":2100,"gm":5,"gd":23,"afterSunset":false,"hy":5860,"hm":"Iyyar","hd":14,"hebrew":"י״ד בְּאִיָיר תת״ס","heDateParts":{"y":"תת״ס","m":"אייר","d":"י״ד"},"events":["Pesach Sheni","Parashat Behar","29th day of the Omer"]}</t>
  </si>
  <si>
    <t>טו בְּאִיָיר תתס</t>
  </si>
  <si>
    <t>15 Iyyar 5860</t>
  </si>
  <si>
    <t>https://www.hebcal.com/converter?cfg=json&amp;gy=2100&amp;gm=05&amp;gd=24&amp;g2h=1</t>
  </si>
  <si>
    <t>{"gy":2100,"gm":5,"gd":24,"afterSunset":false,"hy":5860,"hm":"Iyyar","hd":15,"hebrew":"ט״ו בְּאִיָיר תת״ס","heDateParts":{"y":"תת״ס","m":"אייר","d":"ט״ו"},"events":["Parashat Behar","30th day of the Omer"]}</t>
  </si>
  <si>
    <t>טז בְּאִיָיר תתס</t>
  </si>
  <si>
    <t>16 Iyyar 5860</t>
  </si>
  <si>
    <t>https://www.hebcal.com/converter?cfg=json&amp;gy=2100&amp;gm=05&amp;gd=25&amp;g2h=1</t>
  </si>
  <si>
    <t>{"gy":2100,"gm":5,"gd":25,"afterSunset":false,"hy":5860,"hm":"Iyyar","hd":16,"hebrew":"ט״ז בְּאִיָיר תת״ס","heDateParts":{"y":"תת״ס","m":"אייר","d":"ט״ז"},"events":["Parashat Behar","31st day of the Omer"]}</t>
  </si>
  <si>
    <t>יז בְּאִיָיר תתס</t>
  </si>
  <si>
    <t>17 Iyyar 5860</t>
  </si>
  <si>
    <t>https://www.hebcal.com/converter?cfg=json&amp;gy=2100&amp;gm=05&amp;gd=26&amp;g2h=1</t>
  </si>
  <si>
    <t>{"gy":2100,"gm":5,"gd":26,"afterSunset":false,"hy":5860,"hm":"Iyyar","hd":17,"hebrew":"י״ז בְּאִיָיר תת״ס","heDateParts":{"y":"תת״ס","m":"אייר","d":"י״ז"},"events":["Parashat Behar","32nd day of the Omer"]}</t>
  </si>
  <si>
    <t>יח בְּאִיָיר תתס</t>
  </si>
  <si>
    <t>18 Iyyar 5860</t>
  </si>
  <si>
    <t>https://www.hebcal.com/converter?cfg=json&amp;gy=2100&amp;gm=05&amp;gd=27&amp;g2h=1</t>
  </si>
  <si>
    <t>{"gy":2100,"gm":5,"gd":27,"afterSunset":false,"hy":5860,"hm":"Iyyar","hd":18,"hebrew":"י״ח בְּאִיָיר תת״ס","heDateParts":{"y":"תת״ס","m":"אייר","d":"י״ח"},"events":["Lag BaOmer","Parashat Behar","33rd day of the Omer"]}</t>
  </si>
  <si>
    <t>יט בְּאִיָיר תתס</t>
  </si>
  <si>
    <t>19 Iyyar 5860</t>
  </si>
  <si>
    <t>https://www.hebcal.com/converter?cfg=json&amp;gy=2100&amp;gm=05&amp;gd=28&amp;g2h=1</t>
  </si>
  <si>
    <t>{"gy":2100,"gm":5,"gd":28,"afterSunset":false,"hy":5860,"hm":"Iyyar","hd":19,"hebrew":"י״ט בְּאִיָיר תת״ס","heDateParts":{"y":"תת״ס","m":"אייר","d":"י״ט"},"events":["Parashat Behar","34th day of the Omer"]}</t>
  </si>
  <si>
    <t>כ בְּאִיָיר תתס</t>
  </si>
  <si>
    <t>20 Iyyar 5860</t>
  </si>
  <si>
    <t>https://www.hebcal.com/converter?cfg=json&amp;gy=2100&amp;gm=05&amp;gd=29&amp;g2h=1</t>
  </si>
  <si>
    <t>{"gy":2100,"gm":5,"gd":29,"afterSunset":false,"hy":5860,"hm":"Iyyar","hd":20,"hebrew":"כ׳ בְּאִיָיר תת״ס","heDateParts":{"y":"תת״ס","m":"אייר","d":"כ׳"},"events":["Parashat Behar","35th day of the Omer"]}</t>
  </si>
  <si>
    <t>כא בְּאִיָיר תתס</t>
  </si>
  <si>
    <t>21 Iyyar 5860</t>
  </si>
  <si>
    <t>https://www.hebcal.com/converter?cfg=json&amp;gy=2100&amp;gm=05&amp;gd=30&amp;g2h=1</t>
  </si>
  <si>
    <t>{"gy":2100,"gm":5,"gd":30,"afterSunset":false,"hy":5860,"hm":"Iyyar","hd":21,"hebrew":"כ״א בְּאִיָיר תת״ס","heDateParts":{"y":"תת״ס","m":"אייר","d":"כ״א"},"events":["Parashat Bechukotai","36th day of the Omer"]}</t>
  </si>
  <si>
    <t>כב בְּאִיָיר תתס</t>
  </si>
  <si>
    <t>22 Iyyar 5860</t>
  </si>
  <si>
    <t>https://www.hebcal.com/converter?cfg=json&amp;gy=2100&amp;gm=05&amp;gd=31&amp;g2h=1</t>
  </si>
  <si>
    <t>{"gy":2100,"gm":5,"gd":31,"afterSunset":false,"hy":5860,"hm":"Iyyar","hd":22,"hebrew":"כ״ב בְּאִיָיר תת״ס","heDateParts":{"y":"תת״ס","m":"אייר","d":"כ״ב"},"events":["Parashat Bechukotai","37th day of the Omer"]}</t>
  </si>
  <si>
    <t>כג בְּאִיָיר תתס</t>
  </si>
  <si>
    <t>23 Iyyar 5860</t>
  </si>
  <si>
    <t>https://www.hebcal.com/converter?cfg=json&amp;gy=2100&amp;gm=06&amp;gd=01&amp;g2h=1</t>
  </si>
  <si>
    <t>{"gy":2100,"gm":6,"gd":1,"afterSunset":false,"hy":5860,"hm":"Iyyar","hd":23,"hebrew":"כ״ג בְּאִיָיר תת״ס","heDateParts":{"y":"תת״ס","m":"אייר","d":"כ״ג"},"events":["Parashat Bechukotai","38th day of the Omer"]}</t>
  </si>
  <si>
    <t>כד בְּאִיָיר תתס</t>
  </si>
  <si>
    <t>24 Iyyar 5860</t>
  </si>
  <si>
    <t>https://www.hebcal.com/converter?cfg=json&amp;gy=2100&amp;gm=06&amp;gd=02&amp;g2h=1</t>
  </si>
  <si>
    <t>{"gy":2100,"gm":6,"gd":2,"afterSunset":false,"hy":5860,"hm":"Iyyar","hd":24,"hebrew":"כ״ד בְּאִיָיר תת״ס","heDateParts":{"y":"תת״ס","m":"אייר","d":"כ״ד"},"events":["Parashat Bechukotai","39th day of the Omer"]}</t>
  </si>
  <si>
    <t>כה בְּאִיָיר תתס</t>
  </si>
  <si>
    <t>25 Iyyar 5860</t>
  </si>
  <si>
    <t>https://www.hebcal.com/converter?cfg=json&amp;gy=2100&amp;gm=06&amp;gd=03&amp;g2h=1</t>
  </si>
  <si>
    <t>{"gy":2100,"gm":6,"gd":3,"afterSunset":false,"hy":5860,"hm":"Iyyar","hd":25,"hebrew":"כ״ה בְּאִיָיר תת״ס","heDateParts":{"y":"תת״ס","m":"אייר","d":"כ״ה"},"events":["Parashat Bechukotai","40th day of the Omer"]}</t>
  </si>
  <si>
    <t>כו בְּאִיָיר תתס</t>
  </si>
  <si>
    <t>26 Iyyar 5860</t>
  </si>
  <si>
    <t>https://www.hebcal.com/converter?cfg=json&amp;gy=2100&amp;gm=06&amp;gd=04&amp;g2h=1</t>
  </si>
  <si>
    <t>{"gy":2100,"gm":6,"gd":4,"afterSunset":false,"hy":5860,"hm":"Iyyar","hd":26,"hebrew":"כ״ו בְּאִיָיר תת״ס","heDateParts":{"y":"תת״ס","m":"אייר","d":"כ״ו"},"events":["Parashat Bechukotai","41st day of the Omer"]}</t>
  </si>
  <si>
    <t>כז בְּאִיָיר תתס</t>
  </si>
  <si>
    <t>27 Iyyar 5860</t>
  </si>
  <si>
    <t>https://www.hebcal.com/converter?cfg=json&amp;gy=2100&amp;gm=06&amp;gd=05&amp;g2h=1</t>
  </si>
  <si>
    <t>{"gy":2100,"gm":6,"gd":5,"afterSunset":false,"hy":5860,"hm":"Iyyar","hd":27,"hebrew":"כ״ז בְּאִיָיר תת״ס","heDateParts":{"y":"תת״ס","m":"אייר","d":"כ״ז"},"events":["Shabbat Mevarchim Chodesh Sivan","Parashat Bechukotai","42nd day of the Omer"]}</t>
  </si>
  <si>
    <t>כח בְּאִיָיר תתס</t>
  </si>
  <si>
    <t>28 Iyyar 5860</t>
  </si>
  <si>
    <t>https://www.hebcal.com/converter?cfg=json&amp;gy=2100&amp;gm=06&amp;gd=06&amp;g2h=1</t>
  </si>
  <si>
    <t>{"gy":2100,"gm":6,"gd":6,"afterSunset":false,"hy":5860,"hm":"Iyyar","hd":28,"hebrew":"כ״ח בְּאִיָיר תת״ס","heDateParts":{"y":"תת״ס","m":"אייר","d":"כ״ח"},"events":["Yom Yerushalayim","Parashat Bamidbar","43rd day of the Omer"]}</t>
  </si>
  <si>
    <t>כט בְּאִיָיר תתס</t>
  </si>
  <si>
    <t>29 Iyyar 5860</t>
  </si>
  <si>
    <t>https://www.hebcal.com/converter?cfg=json&amp;gy=2100&amp;gm=06&amp;gd=07&amp;g2h=1</t>
  </si>
  <si>
    <t>{"gy":2100,"gm":6,"gd":7,"afterSunset":false,"hy":5860,"hm":"Iyyar","hd":29,"hebrew":"כ״ט בְּאִיָיר תת״ס","heDateParts":{"y":"תת״ס","m":"אייר","d":"כ״ט"},"events":["Parashat Bamidbar","44th day of the Omer"]}</t>
  </si>
  <si>
    <t>א בְּסִיוָן תתס</t>
  </si>
  <si>
    <t>1 Sivan 5860</t>
  </si>
  <si>
    <t>https://www.hebcal.com/converter?cfg=json&amp;gy=2100&amp;gm=06&amp;gd=08&amp;g2h=1</t>
  </si>
  <si>
    <t>{"gy":2100,"gm":6,"gd":8,"afterSunset":false,"hy":5860,"hm":"Sivan","hd":1,"hebrew":"א׳ בְּסִיוָן תת״ס","heDateParts":{"y":"תת״ס","m":"סיון","d":"א׳"},"events":["Rosh Chodesh Sivan","Parashat Bamidbar","45th day of the Omer"]}</t>
  </si>
  <si>
    <t>ב בְּסִיוָן תתס</t>
  </si>
  <si>
    <t>2 Sivan 5860</t>
  </si>
  <si>
    <t>https://www.hebcal.com/converter?cfg=json&amp;gy=2100&amp;gm=06&amp;gd=09&amp;g2h=1</t>
  </si>
  <si>
    <t>{"gy":2100,"gm":6,"gd":9,"afterSunset":false,"hy":5860,"hm":"Sivan","hd":2,"hebrew":"ב׳ בְּסִיוָן תת״ס","heDateParts":{"y":"תת״ס","m":"סיון","d":"ב׳"},"events":["Parashat Bamidbar","46th day of the Omer"]}</t>
  </si>
  <si>
    <t>ג בְּסִיוָן תתס</t>
  </si>
  <si>
    <t>3 Sivan 5860</t>
  </si>
  <si>
    <t>https://www.hebcal.com/converter?cfg=json&amp;gy=2100&amp;gm=06&amp;gd=10&amp;g2h=1</t>
  </si>
  <si>
    <t>{"gy":2100,"gm":6,"gd":10,"afterSunset":false,"hy":5860,"hm":"Sivan","hd":3,"hebrew":"ג׳ בְּסִיוָן תת״ס","heDateParts":{"y":"תת״ס","m":"סיון","d":"ג׳"},"events":["Parashat Bamidbar","47th day of the Omer"]}</t>
  </si>
  <si>
    <t>ד בְּסִיוָן תתס</t>
  </si>
  <si>
    <t>4 Sivan 5860</t>
  </si>
  <si>
    <t>https://www.hebcal.com/converter?cfg=json&amp;gy=2100&amp;gm=06&amp;gd=11&amp;g2h=1</t>
  </si>
  <si>
    <t>{"gy":2100,"gm":6,"gd":11,"afterSunset":false,"hy":5860,"hm":"Sivan","hd":4,"hebrew":"ד׳ בְּסִיוָן תת״ס","heDateParts":{"y":"תת״ס","m":"סיון","d":"ד׳"},"events":["Parashat Bamidbar","48th day of the Omer"]}</t>
  </si>
  <si>
    <t>ה בְּסִיוָן תתס</t>
  </si>
  <si>
    <t>5 Sivan 5860</t>
  </si>
  <si>
    <t>https://www.hebcal.com/converter?cfg=json&amp;gy=2100&amp;gm=06&amp;gd=12&amp;g2h=1</t>
  </si>
  <si>
    <t>{"gy":2100,"gm":6,"gd":12,"afterSunset":false,"hy":5860,"hm":"Sivan","hd":5,"hebrew":"ה׳ בְּסִיוָן תת״ס","heDateParts":{"y":"תת״ס","m":"סיון","d":"ה׳"},"events":["Erev Shavuot","Parashat Bamidbar","49th day of the Omer"]}</t>
  </si>
  <si>
    <t>ו בְּסִיוָן תתס</t>
  </si>
  <si>
    <t>6 Sivan 5860</t>
  </si>
  <si>
    <t>https://www.hebcal.com/converter?cfg=json&amp;gy=2100&amp;gm=06&amp;gd=13&amp;g2h=1</t>
  </si>
  <si>
    <t>{"gy":2100,"gm":6,"gd":13,"afterSunset":false,"hy":5860,"hm":"Sivan","hd":6,"hebrew":"ו׳ בְּסִיוָן תת״ס","heDateParts":{"y":"תת״ס","m":"סיון","d":"ו׳"},"events":["Shavuot I","Parashat Nasso"]}</t>
  </si>
  <si>
    <t>ז בְּסִיוָן תתס</t>
  </si>
  <si>
    <t>7 Sivan 5860</t>
  </si>
  <si>
    <t>https://www.hebcal.com/converter?cfg=json&amp;gy=2100&amp;gm=06&amp;gd=14&amp;g2h=1</t>
  </si>
  <si>
    <t>{"gy":2100,"gm":6,"gd":14,"afterSunset":false,"hy":5860,"hm":"Sivan","hd":7,"hebrew":"ז׳ בְּסִיוָן תת״ס","heDateParts":{"y":"תת״ס","m":"סיון","d":"ז׳"},"events":["Shavuot II","Parashat Nasso"]}</t>
  </si>
  <si>
    <t>ח בְּסִיוָן תתס</t>
  </si>
  <si>
    <t>8 Sivan 5860</t>
  </si>
  <si>
    <t>https://www.hebcal.com/converter?cfg=json&amp;gy=2100&amp;gm=06&amp;gd=15&amp;g2h=1</t>
  </si>
  <si>
    <t>{"gy":2100,"gm":6,"gd":15,"afterSunset":false,"hy":5860,"hm":"Sivan","hd":8,"hebrew":"ח׳ בְּסִיוָן תת״ס","heDateParts":{"y":"תת״ס","m":"סיון","d":"ח׳"},"events":["Parashat Nasso"]}</t>
  </si>
  <si>
    <t>ט בְּסִיוָן תתס</t>
  </si>
  <si>
    <t>9 Sivan 5860</t>
  </si>
  <si>
    <t>https://www.hebcal.com/converter?cfg=json&amp;gy=2100&amp;gm=06&amp;gd=16&amp;g2h=1</t>
  </si>
  <si>
    <t>{"gy":2100,"gm":6,"gd":16,"afterSunset":false,"hy":5860,"hm":"Sivan","hd":9,"hebrew":"ט׳ בְּסִיוָן תת״ס","heDateParts":{"y":"תת״ס","m":"סיון","d":"ט׳"},"events":["Parashat Nasso"]}</t>
  </si>
  <si>
    <t>י בְּסִיוָן תתס</t>
  </si>
  <si>
    <t>10 Sivan 5860</t>
  </si>
  <si>
    <t>https://www.hebcal.com/converter?cfg=json&amp;gy=2100&amp;gm=06&amp;gd=17&amp;g2h=1</t>
  </si>
  <si>
    <t>{"gy":2100,"gm":6,"gd":17,"afterSunset":false,"hy":5860,"hm":"Sivan","hd":10,"hebrew":"י׳ בְּסִיוָן תת״ס","heDateParts":{"y":"תת״ס","m":"סיון","d":"י׳"},"events":["Parashat Nasso"]}</t>
  </si>
  <si>
    <t>יא בְּסִיוָן תתס</t>
  </si>
  <si>
    <t>11 Sivan 5860</t>
  </si>
  <si>
    <t>https://www.hebcal.com/converter?cfg=json&amp;gy=2100&amp;gm=06&amp;gd=18&amp;g2h=1</t>
  </si>
  <si>
    <t>{"gy":2100,"gm":6,"gd":18,"afterSunset":false,"hy":5860,"hm":"Sivan","hd":11,"hebrew":"י״א בְּסִיוָן תת״ס","heDateParts":{"y":"תת״ס","m":"סיון","d":"י״א"},"events":["Parashat Nasso"]}</t>
  </si>
  <si>
    <t>יב בְּסִיוָן תתס</t>
  </si>
  <si>
    <t>12 Sivan 5860</t>
  </si>
  <si>
    <t>https://www.hebcal.com/converter?cfg=json&amp;gy=2100&amp;gm=06&amp;gd=19&amp;g2h=1</t>
  </si>
  <si>
    <t>{"gy":2100,"gm":6,"gd":19,"afterSunset":false,"hy":5860,"hm":"Sivan","hd":12,"hebrew":"י״ב בְּסִיוָן תת״ס","heDateParts":{"y":"תת״ס","m":"סיון","d":"י״ב"},"events":["Parashat Nasso"]}</t>
  </si>
  <si>
    <t>יג בְּסִיוָן תתס</t>
  </si>
  <si>
    <t>13 Sivan 5860</t>
  </si>
  <si>
    <t>https://www.hebcal.com/converter?cfg=json&amp;gy=2100&amp;gm=06&amp;gd=20&amp;g2h=1</t>
  </si>
  <si>
    <t>{"gy":2100,"gm":6,"gd":20,"afterSunset":false,"hy":5860,"hm":"Sivan","hd":13,"hebrew":"י״ג בְּסִיוָן תת״ס","heDateParts":{"y":"תת״ס","m":"סיון","d":"י״ג"},"events":["Parashat Beha’alotcha"]}</t>
  </si>
  <si>
    <t>יד בְּסִיוָן תתס</t>
  </si>
  <si>
    <t>14 Sivan 5860</t>
  </si>
  <si>
    <t>https://www.hebcal.com/converter?cfg=json&amp;gy=2100&amp;gm=06&amp;gd=21&amp;g2h=1</t>
  </si>
  <si>
    <t>{"gy":2100,"gm":6,"gd":21,"afterSunset":false,"hy":5860,"hm":"Sivan","hd":14,"hebrew":"י״ד בְּסִיוָן תת״ס","heDateParts":{"y":"תת״ס","m":"סיון","d":"י״ד"},"events":["Parashat Beha’alotcha"]}</t>
  </si>
  <si>
    <t>טו בְּסִיוָן תתס</t>
  </si>
  <si>
    <t>15 Sivan 5860</t>
  </si>
  <si>
    <t>https://www.hebcal.com/converter?cfg=json&amp;gy=2100&amp;gm=06&amp;gd=22&amp;g2h=1</t>
  </si>
  <si>
    <t>{"gy":2100,"gm":6,"gd":22,"afterSunset":false,"hy":5860,"hm":"Sivan","hd":15,"hebrew":"ט״ו בְּסִיוָן תת״ס","heDateParts":{"y":"תת״ס","m":"סיון","d":"ט״ו"},"events":["Parashat Beha’alotcha"]}</t>
  </si>
  <si>
    <t>טז בְּסִיוָן תתס</t>
  </si>
  <si>
    <t>16 Sivan 5860</t>
  </si>
  <si>
    <t>https://www.hebcal.com/converter?cfg=json&amp;gy=2100&amp;gm=06&amp;gd=23&amp;g2h=1</t>
  </si>
  <si>
    <t>{"gy":2100,"gm":6,"gd":23,"afterSunset":false,"hy":5860,"hm":"Sivan","hd":16,"hebrew":"ט״ז בְּסִיוָן תת״ס","heDateParts":{"y":"תת״ס","m":"סיון","d":"ט״ז"},"events":["Parashat Beha’alotcha"]}</t>
  </si>
  <si>
    <t>יז בְּסִיוָן תתס</t>
  </si>
  <si>
    <t>17 Sivan 5860</t>
  </si>
  <si>
    <t>https://www.hebcal.com/converter?cfg=json&amp;gy=2100&amp;gm=06&amp;gd=24&amp;g2h=1</t>
  </si>
  <si>
    <t>{"gy":2100,"gm":6,"gd":24,"afterSunset":false,"hy":5860,"hm":"Sivan","hd":17,"hebrew":"י״ז בְּסִיוָן תת״ס","heDateParts":{"y":"תת״ס","m":"סיון","d":"י״ז"},"events":["Parashat Beha’alotcha"]}</t>
  </si>
  <si>
    <t>יח בְּסִיוָן תתס</t>
  </si>
  <si>
    <t>18 Sivan 5860</t>
  </si>
  <si>
    <t>https://www.hebcal.com/converter?cfg=json&amp;gy=2100&amp;gm=06&amp;gd=25&amp;g2h=1</t>
  </si>
  <si>
    <t>{"gy":2100,"gm":6,"gd":25,"afterSunset":false,"hy":5860,"hm":"Sivan","hd":18,"hebrew":"י״ח בְּסִיוָן תת״ס","heDateParts":{"y":"תת״ס","m":"סיון","d":"י״ח"},"events":["Parashat Beha’alotcha"]}</t>
  </si>
  <si>
    <t>יט בְּסִיוָן תתס</t>
  </si>
  <si>
    <t>19 Sivan 5860</t>
  </si>
  <si>
    <t>https://www.hebcal.com/converter?cfg=json&amp;gy=2100&amp;gm=06&amp;gd=26&amp;g2h=1</t>
  </si>
  <si>
    <t>{"gy":2100,"gm":6,"gd":26,"afterSunset":false,"hy":5860,"hm":"Sivan","hd":19,"hebrew":"י״ט בְּסִיוָן תת״ס","heDateParts":{"y":"תת״ס","m":"סיון","d":"י״ט"},"events":["Parashat Beha’alotcha"]}</t>
  </si>
  <si>
    <t>כ בְּסִיוָן תתס</t>
  </si>
  <si>
    <t>20 Sivan 5860</t>
  </si>
  <si>
    <t>https://www.hebcal.com/converter?cfg=json&amp;gy=2100&amp;gm=06&amp;gd=27&amp;g2h=1</t>
  </si>
  <si>
    <t>{"gy":2100,"gm":6,"gd":27,"afterSunset":false,"hy":5860,"hm":"Sivan","hd":20,"hebrew":"כ׳ בְּסִיוָן תת״ס","heDateParts":{"y":"תת״ס","m":"סיון","d":"כ׳"},"events":["Parashat Sh’lach"]}</t>
  </si>
  <si>
    <t>כא בְּסִיוָן תתס</t>
  </si>
  <si>
    <t>21 Sivan 5860</t>
  </si>
  <si>
    <t>https://www.hebcal.com/converter?cfg=json&amp;gy=2100&amp;gm=06&amp;gd=28&amp;g2h=1</t>
  </si>
  <si>
    <t>{"gy":2100,"gm":6,"gd":28,"afterSunset":false,"hy":5860,"hm":"Sivan","hd":21,"hebrew":"כ״א בְּסִיוָן תת״ס","heDateParts":{"y":"תת״ס","m":"סיון","d":"כ״א"},"events":["Parashat Sh’lach"]}</t>
  </si>
  <si>
    <t>כב בְּסִיוָן תתס</t>
  </si>
  <si>
    <t>22 Sivan 5860</t>
  </si>
  <si>
    <t>https://www.hebcal.com/converter?cfg=json&amp;gy=2100&amp;gm=06&amp;gd=29&amp;g2h=1</t>
  </si>
  <si>
    <t>{"gy":2100,"gm":6,"gd":29,"afterSunset":false,"hy":5860,"hm":"Sivan","hd":22,"hebrew":"כ״ב בְּסִיוָן תת״ס","heDateParts":{"y":"תת״ס","m":"סיון","d":"כ״ב"},"events":["Parashat Sh’lach"]}</t>
  </si>
  <si>
    <t>כג בְּסִיוָן תתס</t>
  </si>
  <si>
    <t>23 Sivan 5860</t>
  </si>
  <si>
    <t>https://www.hebcal.com/converter?cfg=json&amp;gy=2100&amp;gm=06&amp;gd=30&amp;g2h=1</t>
  </si>
  <si>
    <t>{"gy":2100,"gm":6,"gd":30,"afterSunset":false,"hy":5860,"hm":"Sivan","hd":23,"hebrew":"כ״ג בְּסִיוָן תת״ס","heDateParts":{"y":"תת״ס","m":"סיון","d":"כ״ג"},"events":["Parashat Sh’lach"]}</t>
  </si>
  <si>
    <t>כד בְּסִיוָן תתס</t>
  </si>
  <si>
    <t>24 Sivan 5860</t>
  </si>
  <si>
    <t>https://www.hebcal.com/converter?cfg=json&amp;gy=2100&amp;gm=07&amp;gd=01&amp;g2h=1</t>
  </si>
  <si>
    <t>{"gy":2100,"gm":7,"gd":1,"afterSunset":false,"hy":5860,"hm":"Sivan","hd":24,"hebrew":"כ״ד בְּסִיוָן תת״ס","heDateParts":{"y":"תת״ס","m":"סיון","d":"כ״ד"},"events":["Parashat Sh’lach"]}</t>
  </si>
  <si>
    <t>כה בְּסִיוָן תתס</t>
  </si>
  <si>
    <t>25 Sivan 5860</t>
  </si>
  <si>
    <t>https://www.hebcal.com/converter?cfg=json&amp;gy=2100&amp;gm=07&amp;gd=02&amp;g2h=1</t>
  </si>
  <si>
    <t>{"gy":2100,"gm":7,"gd":2,"afterSunset":false,"hy":5860,"hm":"Sivan","hd":25,"hebrew":"כ״ה בְּסִיוָן תת״ס","heDateParts":{"y":"תת״ס","m":"סיון","d":"כ״ה"},"events":["Parashat Sh’lach"]}</t>
  </si>
  <si>
    <t>כו בְּסִיוָן תתס</t>
  </si>
  <si>
    <t>26 Sivan 5860</t>
  </si>
  <si>
    <t>https://www.hebcal.com/converter?cfg=json&amp;gy=2100&amp;gm=07&amp;gd=03&amp;g2h=1</t>
  </si>
  <si>
    <t>{"gy":2100,"gm":7,"gd":3,"afterSunset":false,"hy":5860,"hm":"Sivan","hd":26,"hebrew":"כ״ו בְּסִיוָן תת״ס","heDateParts":{"y":"תת״ס","m":"סיון","d":"כ״ו"},"events":["Shabbat Mevarchim Chodesh Tamuz","Parashat Sh’lach"]}</t>
  </si>
  <si>
    <t>כז בְּסִיוָן תתס</t>
  </si>
  <si>
    <t>27 Sivan 5860</t>
  </si>
  <si>
    <t>https://www.hebcal.com/converter?cfg=json&amp;gy=2100&amp;gm=07&amp;gd=04&amp;g2h=1</t>
  </si>
  <si>
    <t>{"gy":2100,"gm":7,"gd":4,"afterSunset":false,"hy":5860,"hm":"Sivan","hd":27,"hebrew":"כ״ז בְּסִיוָן תת״ס","heDateParts":{"y":"תת״ס","m":"סיון","d":"כ״ז"},"events":["Parashat Korach"]}</t>
  </si>
  <si>
    <t>כח בְּסִיוָן תתס</t>
  </si>
  <si>
    <t>28 Sivan 5860</t>
  </si>
  <si>
    <t>https://www.hebcal.com/converter?cfg=json&amp;gy=2100&amp;gm=07&amp;gd=05&amp;g2h=1</t>
  </si>
  <si>
    <t>{"gy":2100,"gm":7,"gd":5,"afterSunset":false,"hy":5860,"hm":"Sivan","hd":28,"hebrew":"כ״ח בְּסִיוָן תת״ס","heDateParts":{"y":"תת״ס","m":"סיון","d":"כ״ח"},"events":["Parashat Korach"]}</t>
  </si>
  <si>
    <t>כט בְּסִיוָן תתס</t>
  </si>
  <si>
    <t>29 Sivan 5860</t>
  </si>
  <si>
    <t>https://www.hebcal.com/converter?cfg=json&amp;gy=2100&amp;gm=07&amp;gd=06&amp;g2h=1</t>
  </si>
  <si>
    <t>{"gy":2100,"gm":7,"gd":6,"afterSunset":false,"hy":5860,"hm":"Sivan","hd":29,"hebrew":"כ״ט בְּסִיוָן תת״ס","heDateParts":{"y":"תת״ס","m":"סיון","d":"כ״ט"},"events":["Parashat Korach"]}</t>
  </si>
  <si>
    <t>ל בְּסִיוָן תתס</t>
  </si>
  <si>
    <t>30 Sivan 5860</t>
  </si>
  <si>
    <t>https://www.hebcal.com/converter?cfg=json&amp;gy=2100&amp;gm=07&amp;gd=07&amp;g2h=1</t>
  </si>
  <si>
    <t>{"gy":2100,"gm":7,"gd":7,"afterSunset":false,"hy":5860,"hm":"Sivan","hd":30,"hebrew":"ל׳ בְּסִיוָן תת״ס","heDateParts":{"y":"תת״ס","m":"סיון","d":"ל׳"},"events":["Rosh Chodesh Tamuz","Parashat Korach"]}</t>
  </si>
  <si>
    <t>א בְּתַמּוּז תתס</t>
  </si>
  <si>
    <t>1 Tamuz 5860</t>
  </si>
  <si>
    <t>https://www.hebcal.com/converter?cfg=json&amp;gy=2100&amp;gm=07&amp;gd=08&amp;g2h=1</t>
  </si>
  <si>
    <t>{"gy":2100,"gm":7,"gd":8,"afterSunset":false,"hy":5860,"hm":"Tamuz","hd":1,"hebrew":"א׳ בְּתַמּוּז תת״ס","heDateParts":{"y":"תת״ס","m":"תמוז","d":"א׳"},"events":["Rosh Chodesh Tamuz","Parashat Korach"]}</t>
  </si>
  <si>
    <t>ב בְּתַמּוּז תתס</t>
  </si>
  <si>
    <t>2 Tamuz 5860</t>
  </si>
  <si>
    <t>https://www.hebcal.com/converter?cfg=json&amp;gy=2100&amp;gm=07&amp;gd=09&amp;g2h=1</t>
  </si>
  <si>
    <t>{"gy":2100,"gm":7,"gd":9,"afterSunset":false,"hy":5860,"hm":"Tamuz","hd":2,"hebrew":"ב׳ בְּתַמּוּז תת״ס","heDateParts":{"y":"תת״ס","m":"תמוז","d":"ב׳"},"events":["Parashat Korach"]}</t>
  </si>
  <si>
    <t>ג בְּתַמּוּז תתס</t>
  </si>
  <si>
    <t>3 Tamuz 5860</t>
  </si>
  <si>
    <t>https://www.hebcal.com/converter?cfg=json&amp;gy=2100&amp;gm=07&amp;gd=10&amp;g2h=1</t>
  </si>
  <si>
    <t>{"gy":2100,"gm":7,"gd":10,"afterSunset":false,"hy":5860,"hm":"Tamuz","hd":3,"hebrew":"ג׳ בְּתַמּוּז תת״ס","heDateParts":{"y":"תת״ס","m":"תמוז","d":"ג׳"},"events":["Parashat Korach"]}</t>
  </si>
  <si>
    <t>ד בְּתַמּוּז תתס</t>
  </si>
  <si>
    <t>4 Tamuz 5860</t>
  </si>
  <si>
    <t>https://www.hebcal.com/converter?cfg=json&amp;gy=2100&amp;gm=07&amp;gd=11&amp;g2h=1</t>
  </si>
  <si>
    <t>{"gy":2100,"gm":7,"gd":11,"afterSunset":false,"hy":5860,"hm":"Tamuz","hd":4,"hebrew":"ד׳ בְּתַמּוּז תת״ס","heDateParts":{"y":"תת״ס","m":"תמוז","d":"ד׳"},"events":["Parashat Chukat"]}</t>
  </si>
  <si>
    <t>ה בְּתַמּוּז תתס</t>
  </si>
  <si>
    <t>5 Tamuz 5860</t>
  </si>
  <si>
    <t>https://www.hebcal.com/converter?cfg=json&amp;gy=2100&amp;gm=07&amp;gd=12&amp;g2h=1</t>
  </si>
  <si>
    <t>{"gy":2100,"gm":7,"gd":12,"afterSunset":false,"hy":5860,"hm":"Tamuz","hd":5,"hebrew":"ה׳ בְּתַמּוּז תת״ס","heDateParts":{"y":"תת״ס","m":"תמוז","d":"ה׳"},"events":["Parashat Chukat"]}</t>
  </si>
  <si>
    <t>ו בְּתַמּוּז תתס</t>
  </si>
  <si>
    <t>6 Tamuz 5860</t>
  </si>
  <si>
    <t>https://www.hebcal.com/converter?cfg=json&amp;gy=2100&amp;gm=07&amp;gd=13&amp;g2h=1</t>
  </si>
  <si>
    <t>{"gy":2100,"gm":7,"gd":13,"afterSunset":false,"hy":5860,"hm":"Tamuz","hd":6,"hebrew":"ו׳ בְּתַמּוּז תת״ס","heDateParts":{"y":"תת״ס","m":"תמוז","d":"ו׳"},"events":["Parashat Chukat"]}</t>
  </si>
  <si>
    <t>ז בְּתַמּוּז תתס</t>
  </si>
  <si>
    <t>7 Tamuz 5860</t>
  </si>
  <si>
    <t>https://www.hebcal.com/converter?cfg=json&amp;gy=2100&amp;gm=07&amp;gd=14&amp;g2h=1</t>
  </si>
  <si>
    <t>{"gy":2100,"gm":7,"gd":14,"afterSunset":false,"hy":5860,"hm":"Tamuz","hd":7,"hebrew":"ז׳ בְּתַמּוּז תת״ס","heDateParts":{"y":"תת״ס","m":"תמוז","d":"ז׳"},"events":["Parashat Chukat"]}</t>
  </si>
  <si>
    <t>ח בְּתַמּוּז תתס</t>
  </si>
  <si>
    <t>8 Tamuz 5860</t>
  </si>
  <si>
    <t>https://www.hebcal.com/converter?cfg=json&amp;gy=2100&amp;gm=07&amp;gd=15&amp;g2h=1</t>
  </si>
  <si>
    <t>{"gy":2100,"gm":7,"gd":15,"afterSunset":false,"hy":5860,"hm":"Tamuz","hd":8,"hebrew":"ח׳ בְּתַמּוּז תת״ס","heDateParts":{"y":"תת״ס","m":"תמוז","d":"ח׳"},"events":["Parashat Chukat"]}</t>
  </si>
  <si>
    <t>ט בְּתַמּוּז תתס</t>
  </si>
  <si>
    <t>9 Tamuz 5860</t>
  </si>
  <si>
    <t>https://www.hebcal.com/converter?cfg=json&amp;gy=2100&amp;gm=07&amp;gd=16&amp;g2h=1</t>
  </si>
  <si>
    <t>{"gy":2100,"gm":7,"gd":16,"afterSunset":false,"hy":5860,"hm":"Tamuz","hd":9,"hebrew":"ט׳ בְּתַמּוּז תת״ס","heDateParts":{"y":"תת״ס","m":"תמוז","d":"ט׳"},"events":["Parashat Chukat"]}</t>
  </si>
  <si>
    <t>י בְּתַמּוּז תתס</t>
  </si>
  <si>
    <t>10 Tamuz 5860</t>
  </si>
  <si>
    <t>https://www.hebcal.com/converter?cfg=json&amp;gy=2100&amp;gm=07&amp;gd=17&amp;g2h=1</t>
  </si>
  <si>
    <t>{"gy":2100,"gm":7,"gd":17,"afterSunset":false,"hy":5860,"hm":"Tamuz","hd":10,"hebrew":"י׳ בְּתַמּוּז תת״ס","heDateParts":{"y":"תת״ס","m":"תמוז","d":"י׳"},"events":["Parashat Chukat"]}</t>
  </si>
  <si>
    <t>יא בְּתַמּוּז תתס</t>
  </si>
  <si>
    <t>11 Tamuz 5860</t>
  </si>
  <si>
    <t>https://www.hebcal.com/converter?cfg=json&amp;gy=2100&amp;gm=07&amp;gd=18&amp;g2h=1</t>
  </si>
  <si>
    <t>{"gy":2100,"gm":7,"gd":18,"afterSunset":false,"hy":5860,"hm":"Tamuz","hd":11,"hebrew":"י״א בְּתַמּוּז תת״ס","heDateParts":{"y":"תת״ס","m":"תמוז","d":"י״א"},"events":["Parashat Balak"]}</t>
  </si>
  <si>
    <t>יב בְּתַמּוּז תתס</t>
  </si>
  <si>
    <t>12 Tamuz 5860</t>
  </si>
  <si>
    <t>https://www.hebcal.com/converter?cfg=json&amp;gy=2100&amp;gm=07&amp;gd=19&amp;g2h=1</t>
  </si>
  <si>
    <t>{"gy":2100,"gm":7,"gd":19,"afterSunset":false,"hy":5860,"hm":"Tamuz","hd":12,"hebrew":"י״ב בְּתַמּוּז תת״ס","heDateParts":{"y":"תת״ס","m":"תמוז","d":"י״ב"},"events":["Parashat Balak"]}</t>
  </si>
  <si>
    <t>יג בְּתַמּוּז תתס</t>
  </si>
  <si>
    <t>13 Tamuz 5860</t>
  </si>
  <si>
    <t>https://www.hebcal.com/converter?cfg=json&amp;gy=2100&amp;gm=07&amp;gd=20&amp;g2h=1</t>
  </si>
  <si>
    <t>{"gy":2100,"gm":7,"gd":20,"afterSunset":false,"hy":5860,"hm":"Tamuz","hd":13,"hebrew":"י״ג בְּתַמּוּז תת״ס","heDateParts":{"y":"תת״ס","m":"תמוז","d":"י״ג"},"events":["Parashat Balak"]}</t>
  </si>
  <si>
    <t>יד בְּתַמּוּז תתס</t>
  </si>
  <si>
    <t>14 Tamuz 5860</t>
  </si>
  <si>
    <t>https://www.hebcal.com/converter?cfg=json&amp;gy=2100&amp;gm=07&amp;gd=21&amp;g2h=1</t>
  </si>
  <si>
    <t>{"gy":2100,"gm":7,"gd":21,"afterSunset":false,"hy":5860,"hm":"Tamuz","hd":14,"hebrew":"י״ד בְּתַמּוּז תת״ס","heDateParts":{"y":"תת״ס","m":"תמוז","d":"י״ד"},"events":["Parashat Balak"]}</t>
  </si>
  <si>
    <t>טו בְּתַמּוּז תתס</t>
  </si>
  <si>
    <t>15 Tamuz 5860</t>
  </si>
  <si>
    <t>https://www.hebcal.com/converter?cfg=json&amp;gy=2100&amp;gm=07&amp;gd=22&amp;g2h=1</t>
  </si>
  <si>
    <t>{"gy":2100,"gm":7,"gd":22,"afterSunset":false,"hy":5860,"hm":"Tamuz","hd":15,"hebrew":"ט״ו בְּתַמּוּז תת״ס","heDateParts":{"y":"תת״ס","m":"תמוז","d":"ט״ו"},"events":["Parashat Balak"]}</t>
  </si>
  <si>
    <t>טז בְּתַמּוּז תתס</t>
  </si>
  <si>
    <t>16 Tamuz 5860</t>
  </si>
  <si>
    <t>https://www.hebcal.com/converter?cfg=json&amp;gy=2100&amp;gm=07&amp;gd=23&amp;g2h=1</t>
  </si>
  <si>
    <t>{"gy":2100,"gm":7,"gd":23,"afterSunset":false,"hy":5860,"hm":"Tamuz","hd":16,"hebrew":"ט״ז בְּתַמּוּז תת״ס","heDateParts":{"y":"תת״ס","m":"תמוז","d":"ט״ז"},"events":["Parashat Balak"]}</t>
  </si>
  <si>
    <t>יז בְּתַמּוּז תתס</t>
  </si>
  <si>
    <t>17 Tamuz 5860</t>
  </si>
  <si>
    <t>https://www.hebcal.com/converter?cfg=json&amp;gy=2100&amp;gm=07&amp;gd=24&amp;g2h=1</t>
  </si>
  <si>
    <t>{"gy":2100,"gm":7,"gd":24,"afterSunset":false,"hy":5860,"hm":"Tamuz","hd":17,"hebrew":"י״ז בְּתַמּוּז תת״ס","heDateParts":{"y":"תת״ס","m":"תמוז","d":"י״ז"},"events":["Parashat Balak"]}</t>
  </si>
  <si>
    <t>יח בְּתַמּוּז תתס</t>
  </si>
  <si>
    <t>18 Tamuz 5860</t>
  </si>
  <si>
    <t>https://www.hebcal.com/converter?cfg=json&amp;gy=2100&amp;gm=07&amp;gd=25&amp;g2h=1</t>
  </si>
  <si>
    <t>{"gy":2100,"gm":7,"gd":25,"afterSunset":false,"hy":5860,"hm":"Tamuz","hd":18,"hebrew":"י״ח בְּתַמּוּז תת״ס","heDateParts":{"y":"תת״ס","m":"תמוז","d":"י״ח"},"events":["Tzom Tammuz","Parashat Pinchas"]}</t>
  </si>
  <si>
    <t>יט בְּתַמּוּז תתס</t>
  </si>
  <si>
    <t>19 Tamuz 5860</t>
  </si>
  <si>
    <t>https://www.hebcal.com/converter?cfg=json&amp;gy=2100&amp;gm=07&amp;gd=26&amp;g2h=1</t>
  </si>
  <si>
    <t>{"gy":2100,"gm":7,"gd":26,"afterSunset":false,"hy":5860,"hm":"Tamuz","hd":19,"hebrew":"י״ט בְּתַמּוּז תת״ס","heDateParts":{"y":"תת״ס","m":"תמוז","d":"י״ט"},"events":["Parashat Pinchas"]}</t>
  </si>
  <si>
    <t>כ בְּתַמּוּז תתס</t>
  </si>
  <si>
    <t>20 Tamuz 5860</t>
  </si>
  <si>
    <t>https://www.hebcal.com/converter?cfg=json&amp;gy=2100&amp;gm=07&amp;gd=27&amp;g2h=1</t>
  </si>
  <si>
    <t>{"gy":2100,"gm":7,"gd":27,"afterSunset":false,"hy":5860,"hm":"Tamuz","hd":20,"hebrew":"כ׳ בְּתַמּוּז תת״ס","heDateParts":{"y":"תת״ס","m":"תמוז","d":"כ׳"},"events":["Parashat Pinchas"]}</t>
  </si>
  <si>
    <t>כא בְּתַמּוּז תתס</t>
  </si>
  <si>
    <t>21 Tamuz 5860</t>
  </si>
  <si>
    <t>https://www.hebcal.com/converter?cfg=json&amp;gy=2100&amp;gm=07&amp;gd=28&amp;g2h=1</t>
  </si>
  <si>
    <t>{"gy":2100,"gm":7,"gd":28,"afterSunset":false,"hy":5860,"hm":"Tamuz","hd":21,"hebrew":"כ״א בְּתַמּוּז תת״ס","heDateParts":{"y":"תת״ס","m":"תמוז","d":"כ״א"},"events":["Parashat Pinchas"]}</t>
  </si>
  <si>
    <t>כב בְּתַמּוּז תתס</t>
  </si>
  <si>
    <t>22 Tamuz 5860</t>
  </si>
  <si>
    <t>https://www.hebcal.com/converter?cfg=json&amp;gy=2100&amp;gm=07&amp;gd=29&amp;g2h=1</t>
  </si>
  <si>
    <t>{"gy":2100,"gm":7,"gd":29,"afterSunset":false,"hy":5860,"hm":"Tamuz","hd":22,"hebrew":"כ״ב בְּתַמּוּז תת״ס","heDateParts":{"y":"תת״ס","m":"תמוז","d":"כ״ב"},"events":["Parashat Pinchas"]}</t>
  </si>
  <si>
    <t>כג בְּתַמּוּז תתס</t>
  </si>
  <si>
    <t>23 Tamuz 5860</t>
  </si>
  <si>
    <t>https://www.hebcal.com/converter?cfg=json&amp;gy=2100&amp;gm=07&amp;gd=30&amp;g2h=1</t>
  </si>
  <si>
    <t>{"gy":2100,"gm":7,"gd":30,"afterSunset":false,"hy":5860,"hm":"Tamuz","hd":23,"hebrew":"כ״ג בְּתַמּוּז תת״ס","heDateParts":{"y":"תת״ס","m":"תמוז","d":"כ״ג"},"events":["Parashat Pinchas"]}</t>
  </si>
  <si>
    <t>כד בְּתַמּוּז תתס</t>
  </si>
  <si>
    <t>24 Tamuz 5860</t>
  </si>
  <si>
    <t>https://www.hebcal.com/converter?cfg=json&amp;gy=2100&amp;gm=07&amp;gd=31&amp;g2h=1</t>
  </si>
  <si>
    <t>{"gy":2100,"gm":7,"gd":31,"afterSunset":false,"hy":5860,"hm":"Tamuz","hd":24,"hebrew":"כ״ד בְּתַמּוּז תת״ס","heDateParts":{"y":"תת״ס","m":"תמוז","d":"כ״ד"},"events":["Shabbat Mevarchim Chodesh Av","Parashat Pinchas"]}</t>
  </si>
  <si>
    <t>כה בְּתַמּוּז תתס</t>
  </si>
  <si>
    <t>25 Tamuz 5860</t>
  </si>
  <si>
    <t>https://www.hebcal.com/converter?cfg=json&amp;gy=2100&amp;gm=08&amp;gd=01&amp;g2h=1</t>
  </si>
  <si>
    <t>{"gy":2100,"gm":8,"gd":1,"afterSunset":false,"hy":5860,"hm":"Tamuz","hd":25,"hebrew":"כ״ה בְּתַמּוּז תת״ס","heDateParts":{"y":"תת״ס","m":"תמוז","d":"כ״ה"},"events":["Parashat Matot-Masei"]}</t>
  </si>
  <si>
    <t>כו בְּתַמּוּז תתס</t>
  </si>
  <si>
    <t>26 Tamuz 5860</t>
  </si>
  <si>
    <t>https://www.hebcal.com/converter?cfg=json&amp;gy=2100&amp;gm=08&amp;gd=02&amp;g2h=1</t>
  </si>
  <si>
    <t>{"gy":2100,"gm":8,"gd":2,"afterSunset":false,"hy":5860,"hm":"Tamuz","hd":26,"hebrew":"כ״ו בְּתַמּוּז תת״ס","heDateParts":{"y":"תת״ס","m":"תמוז","d":"כ״ו"},"events":["Parashat Matot-Masei"]}</t>
  </si>
  <si>
    <t>כז בְּתַמּוּז תתס</t>
  </si>
  <si>
    <t>27 Tamuz 5860</t>
  </si>
  <si>
    <t>https://www.hebcal.com/converter?cfg=json&amp;gy=2100&amp;gm=08&amp;gd=03&amp;g2h=1</t>
  </si>
  <si>
    <t>{"gy":2100,"gm":8,"gd":3,"afterSunset":false,"hy":5860,"hm":"Tamuz","hd":27,"hebrew":"כ״ז בְּתַמּוּז תת״ס","heDateParts":{"y":"תת״ס","m":"תמוז","d":"כ״ז"},"events":["Parashat Matot-Masei"]}</t>
  </si>
  <si>
    <t>כח בְּתַמּוּז תתס</t>
  </si>
  <si>
    <t>28 Tamuz 5860</t>
  </si>
  <si>
    <t>https://www.hebcal.com/converter?cfg=json&amp;gy=2100&amp;gm=08&amp;gd=04&amp;g2h=1</t>
  </si>
  <si>
    <t>{"gy":2100,"gm":8,"gd":4,"afterSunset":false,"hy":5860,"hm":"Tamuz","hd":28,"hebrew":"כ״ח בְּתַמּוּז תת״ס","heDateParts":{"y":"תת״ס","m":"תמוז","d":"כ״ח"},"events":["Parashat Matot-Masei"]}</t>
  </si>
  <si>
    <t>כט בְּתַמּוּז תתס</t>
  </si>
  <si>
    <t>29 Tamuz 5860</t>
  </si>
  <si>
    <t>https://www.hebcal.com/converter?cfg=json&amp;gy=2100&amp;gm=08&amp;gd=05&amp;g2h=1</t>
  </si>
  <si>
    <t>{"gy":2100,"gm":8,"gd":5,"afterSunset":false,"hy":5860,"hm":"Tamuz","hd":29,"hebrew":"כ״ט בְּתַמּוּז תת״ס","heDateParts":{"y":"תת״ס","m":"תמוז","d":"כ״ט"},"events":["Parashat Matot-Masei"]}</t>
  </si>
  <si>
    <t>א בְּאָב תתס</t>
  </si>
  <si>
    <t>1 Av 5860</t>
  </si>
  <si>
    <t>https://www.hebcal.com/converter?cfg=json&amp;gy=2100&amp;gm=08&amp;gd=06&amp;g2h=1</t>
  </si>
  <si>
    <t>{"gy":2100,"gm":8,"gd":6,"afterSunset":false,"hy":5860,"hm":"Av","hd":1,"hebrew":"א׳ בְּאָב תת״ס","heDateParts":{"y":"תת״ס","m":"אב","d":"א׳"},"events":["Rosh Chodesh Av","Parashat Matot-Masei"]}</t>
  </si>
  <si>
    <t>ב בְּאָב תתס</t>
  </si>
  <si>
    <t>2 Av 5860</t>
  </si>
  <si>
    <t>https://www.hebcal.com/converter?cfg=json&amp;gy=2100&amp;gm=08&amp;gd=07&amp;g2h=1</t>
  </si>
  <si>
    <t>{"gy":2100,"gm":8,"gd":7,"afterSunset":false,"hy":5860,"hm":"Av","hd":2,"hebrew":"ב׳ בְּאָב תת״ס","heDateParts":{"y":"תת״ס","m":"אב","d":"ב׳"},"events":["Parashat Matot-Masei"]}</t>
  </si>
  <si>
    <t>ג בְּאָב תתס</t>
  </si>
  <si>
    <t>3 Av 5860</t>
  </si>
  <si>
    <t>https://www.hebcal.com/converter?cfg=json&amp;gy=2100&amp;gm=08&amp;gd=08&amp;g2h=1</t>
  </si>
  <si>
    <t>{"gy":2100,"gm":8,"gd":8,"afterSunset":false,"hy":5860,"hm":"Av","hd":3,"hebrew":"ג׳ בְּאָב תת״ס","heDateParts":{"y":"תת״ס","m":"אב","d":"ג׳"},"events":["Parashat Devarim"]}</t>
  </si>
  <si>
    <t>ד בְּאָב תתס</t>
  </si>
  <si>
    <t>4 Av 5860</t>
  </si>
  <si>
    <t>https://www.hebcal.com/converter?cfg=json&amp;gy=2100&amp;gm=08&amp;gd=09&amp;g2h=1</t>
  </si>
  <si>
    <t>{"gy":2100,"gm":8,"gd":9,"afterSunset":false,"hy":5860,"hm":"Av","hd":4,"hebrew":"ד׳ בְּאָב תת״ס","heDateParts":{"y":"תת״ס","m":"אב","d":"ד׳"},"events":["Parashat Devarim"]}</t>
  </si>
  <si>
    <t>ה בְּאָב תתס</t>
  </si>
  <si>
    <t>5 Av 5860</t>
  </si>
  <si>
    <t>https://www.hebcal.com/converter?cfg=json&amp;gy=2100&amp;gm=08&amp;gd=10&amp;g2h=1</t>
  </si>
  <si>
    <t>{"gy":2100,"gm":8,"gd":10,"afterSunset":false,"hy":5860,"hm":"Av","hd":5,"hebrew":"ה׳ בְּאָב תת״ס","heDateParts":{"y":"תת״ס","m":"אב","d":"ה׳"},"events":["Parashat Devarim"]}</t>
  </si>
  <si>
    <t>ו בְּאָב תתס</t>
  </si>
  <si>
    <t>6 Av 5860</t>
  </si>
  <si>
    <t>https://www.hebcal.com/converter?cfg=json&amp;gy=2100&amp;gm=08&amp;gd=11&amp;g2h=1</t>
  </si>
  <si>
    <t>{"gy":2100,"gm":8,"gd":11,"afterSunset":false,"hy":5860,"hm":"Av","hd":6,"hebrew":"ו׳ בְּאָב תת״ס","heDateParts":{"y":"תת״ס","m":"אב","d":"ו׳"},"events":["Parashat Devarim"]}</t>
  </si>
  <si>
    <t>ז בְּאָב תתס</t>
  </si>
  <si>
    <t>7 Av 5860</t>
  </si>
  <si>
    <t>https://www.hebcal.com/converter?cfg=json&amp;gy=2100&amp;gm=08&amp;gd=12&amp;g2h=1</t>
  </si>
  <si>
    <t>{"gy":2100,"gm":8,"gd":12,"afterSunset":false,"hy":5860,"hm":"Av","hd":7,"hebrew":"ז׳ בְּאָב תת״ס","heDateParts":{"y":"תת״ס","m":"אב","d":"ז׳"},"events":["Parashat Devarim"]}</t>
  </si>
  <si>
    <t>ח בְּאָב תתס</t>
  </si>
  <si>
    <t>8 Av 5860</t>
  </si>
  <si>
    <t>https://www.hebcal.com/converter?cfg=json&amp;gy=2100&amp;gm=08&amp;gd=13&amp;g2h=1</t>
  </si>
  <si>
    <t>{"gy":2100,"gm":8,"gd":13,"afterSunset":false,"hy":5860,"hm":"Av","hd":8,"hebrew":"ח׳ בְּאָב תת״ס","heDateParts":{"y":"תת״ס","m":"אב","d":"ח׳"},"events":["Parashat Devarim"]}</t>
  </si>
  <si>
    <t>ט בְּאָב תתס</t>
  </si>
  <si>
    <t>9 Av 5860</t>
  </si>
  <si>
    <t>https://www.hebcal.com/converter?cfg=json&amp;gy=2100&amp;gm=08&amp;gd=14&amp;g2h=1</t>
  </si>
  <si>
    <t>{"gy":2100,"gm":8,"gd":14,"afterSunset":false,"hy":5860,"hm":"Av","hd":9,"hebrew":"ט׳ בְּאָב תת״ס","heDateParts":{"y":"תת״ס","m":"אב","d":"ט׳"},"events":["Shabbat Chazon","Erev Tish’a B’Av","Parashat Devarim"]}</t>
  </si>
  <si>
    <t>י בְּאָב תתס</t>
  </si>
  <si>
    <t>10 Av 5860</t>
  </si>
  <si>
    <t>https://www.hebcal.com/converter?cfg=json&amp;gy=2100&amp;gm=08&amp;gd=15&amp;g2h=1</t>
  </si>
  <si>
    <t>{"gy":2100,"gm":8,"gd":15,"afterSunset":false,"hy":5860,"hm":"Av","hd":10,"hebrew":"י׳ בְּאָב תת״ס","heDateParts":{"y":"תת״ס","m":"אב","d":"י׳"},"events":["Tish’a B’Av (observed)","Parashat Vaetchanan"]}</t>
  </si>
  <si>
    <t>יא בְּאָב תתס</t>
  </si>
  <si>
    <t>11 Av 5860</t>
  </si>
  <si>
    <t>https://www.hebcal.com/converter?cfg=json&amp;gy=2100&amp;gm=08&amp;gd=16&amp;g2h=1</t>
  </si>
  <si>
    <t>{"gy":2100,"gm":8,"gd":16,"afterSunset":false,"hy":5860,"hm":"Av","hd":11,"hebrew":"י״א בְּאָב תת״ס","heDateParts":{"y":"תת״ס","m":"אב","d":"י״א"},"events":["Parashat Vaetchanan"]}</t>
  </si>
  <si>
    <t>יב בְּאָב תתס</t>
  </si>
  <si>
    <t>12 Av 5860</t>
  </si>
  <si>
    <t>https://www.hebcal.com/converter?cfg=json&amp;gy=2100&amp;gm=08&amp;gd=17&amp;g2h=1</t>
  </si>
  <si>
    <t>{"gy":2100,"gm":8,"gd":17,"afterSunset":false,"hy":5860,"hm":"Av","hd":12,"hebrew":"י״ב בְּאָב תת״ס","heDateParts":{"y":"תת״ס","m":"אב","d":"י״ב"},"events":["Parashat Vaetchanan"]}</t>
  </si>
  <si>
    <t>יג בְּאָב תתס</t>
  </si>
  <si>
    <t>13 Av 5860</t>
  </si>
  <si>
    <t>https://www.hebcal.com/converter?cfg=json&amp;gy=2100&amp;gm=08&amp;gd=18&amp;g2h=1</t>
  </si>
  <si>
    <t>{"gy":2100,"gm":8,"gd":18,"afterSunset":false,"hy":5860,"hm":"Av","hd":13,"hebrew":"י״ג בְּאָב תת״ס","heDateParts":{"y":"תת״ס","m":"אב","d":"י״ג"},"events":["Parashat Vaetchanan"]}</t>
  </si>
  <si>
    <t>יד בְּאָב תתס</t>
  </si>
  <si>
    <t>14 Av 5860</t>
  </si>
  <si>
    <t>https://www.hebcal.com/converter?cfg=json&amp;gy=2100&amp;gm=08&amp;gd=19&amp;g2h=1</t>
  </si>
  <si>
    <t>{"gy":2100,"gm":8,"gd":19,"afterSunset":false,"hy":5860,"hm":"Av","hd":14,"hebrew":"י״ד בְּאָב תת״ס","heDateParts":{"y":"תת״ס","m":"אב","d":"י״ד"},"events":["Parashat Vaetchanan"]}</t>
  </si>
  <si>
    <t>טו בְּאָב תתס</t>
  </si>
  <si>
    <t>15 Av 5860</t>
  </si>
  <si>
    <t>https://www.hebcal.com/converter?cfg=json&amp;gy=2100&amp;gm=08&amp;gd=20&amp;g2h=1</t>
  </si>
  <si>
    <t>{"gy":2100,"gm":8,"gd":20,"afterSunset":false,"hy":5860,"hm":"Av","hd":15,"hebrew":"ט״ו בְּאָב תת״ס","heDateParts":{"y":"תת״ס","m":"אב","d":"ט״ו"},"events":["Tu B’Av","Parashat Vaetchanan"]}</t>
  </si>
  <si>
    <t>טז בְּאָב תתס</t>
  </si>
  <si>
    <t>16 Av 5860</t>
  </si>
  <si>
    <t>https://www.hebcal.com/converter?cfg=json&amp;gy=2100&amp;gm=08&amp;gd=21&amp;g2h=1</t>
  </si>
  <si>
    <t>{"gy":2100,"gm":8,"gd":21,"afterSunset":false,"hy":5860,"hm":"Av","hd":16,"hebrew":"ט״ז בְּאָב תת״ס","heDateParts":{"y":"תת״ס","m":"אב","d":"ט״ז"},"events":["Shabbat Nachamu","Parashat Vaetchanan"]}</t>
  </si>
  <si>
    <t>יז בְּאָב תתס</t>
  </si>
  <si>
    <t>17 Av 5860</t>
  </si>
  <si>
    <t>https://www.hebcal.com/converter?cfg=json&amp;gy=2100&amp;gm=08&amp;gd=22&amp;g2h=1</t>
  </si>
  <si>
    <t>{"gy":2100,"gm":8,"gd":22,"afterSunset":false,"hy":5860,"hm":"Av","hd":17,"hebrew":"י״ז בְּאָב תת״ס","heDateParts":{"y":"תת״ס","m":"אב","d":"י״ז"},"events":["Parashat Eikev"]}</t>
  </si>
  <si>
    <t>יח בְּאָב תתס</t>
  </si>
  <si>
    <t>18 Av 5860</t>
  </si>
  <si>
    <t>https://www.hebcal.com/converter?cfg=json&amp;gy=2100&amp;gm=08&amp;gd=23&amp;g2h=1</t>
  </si>
  <si>
    <t>{"gy":2100,"gm":8,"gd":23,"afterSunset":false,"hy":5860,"hm":"Av","hd":18,"hebrew":"י״ח בְּאָב תת״ס","heDateParts":{"y":"תת״ס","m":"אב","d":"י״ח"},"events":["Parashat Eikev"]}</t>
  </si>
  <si>
    <t>יט בְּאָב תתס</t>
  </si>
  <si>
    <t>19 Av 5860</t>
  </si>
  <si>
    <t>https://www.hebcal.com/converter?cfg=json&amp;gy=2100&amp;gm=08&amp;gd=24&amp;g2h=1</t>
  </si>
  <si>
    <t>{"gy":2100,"gm":8,"gd":24,"afterSunset":false,"hy":5860,"hm":"Av","hd":19,"hebrew":"י״ט בְּאָב תת״ס","heDateParts":{"y":"תת״ס","m":"אב","d":"י״ט"},"events":["Parashat Eikev"]}</t>
  </si>
  <si>
    <t>כ בְּאָב תתס</t>
  </si>
  <si>
    <t>20 Av 5860</t>
  </si>
  <si>
    <t>https://www.hebcal.com/converter?cfg=json&amp;gy=2100&amp;gm=08&amp;gd=25&amp;g2h=1</t>
  </si>
  <si>
    <t>{"gy":2100,"gm":8,"gd":25,"afterSunset":false,"hy":5860,"hm":"Av","hd":20,"hebrew":"כ׳ בְּאָב תת״ס","heDateParts":{"y":"תת״ס","m":"אב","d":"כ׳"},"events":["Parashat Eikev"]}</t>
  </si>
  <si>
    <t>כא בְּאָב תתס</t>
  </si>
  <si>
    <t>21 Av 5860</t>
  </si>
  <si>
    <t>https://www.hebcal.com/converter?cfg=json&amp;gy=2100&amp;gm=08&amp;gd=26&amp;g2h=1</t>
  </si>
  <si>
    <t>{"gy":2100,"gm":8,"gd":26,"afterSunset":false,"hy":5860,"hm":"Av","hd":21,"hebrew":"כ״א בְּאָב תת״ס","heDateParts":{"y":"תת״ס","m":"אב","d":"כ״א"},"events":["Parashat Eikev"]}</t>
  </si>
  <si>
    <t>כב בְּאָב תתס</t>
  </si>
  <si>
    <t>22 Av 5860</t>
  </si>
  <si>
    <t>https://www.hebcal.com/converter?cfg=json&amp;gy=2100&amp;gm=08&amp;gd=27&amp;g2h=1</t>
  </si>
  <si>
    <t>{"gy":2100,"gm":8,"gd":27,"afterSunset":false,"hy":5860,"hm":"Av","hd":22,"hebrew":"כ״ב בְּאָב תת״ס","heDateParts":{"y":"תת״ס","m":"אב","d":"כ״ב"},"events":["Parashat Eikev"]}</t>
  </si>
  <si>
    <t>כג בְּאָב תתס</t>
  </si>
  <si>
    <t>23 Av 5860</t>
  </si>
  <si>
    <t>https://www.hebcal.com/converter?cfg=json&amp;gy=2100&amp;gm=08&amp;gd=28&amp;g2h=1</t>
  </si>
  <si>
    <t>{"gy":2100,"gm":8,"gd":28,"afterSunset":false,"hy":5860,"hm":"Av","hd":23,"hebrew":"כ״ג בְּאָב תת״ס","heDateParts":{"y":"תת״ס","m":"אב","d":"כ״ג"},"events":["Shabbat Mevarchim Chodesh Elul","Parashat Eikev"]}</t>
  </si>
  <si>
    <t>כד בְּאָב תתס</t>
  </si>
  <si>
    <t>24 Av 5860</t>
  </si>
  <si>
    <t>https://www.hebcal.com/converter?cfg=json&amp;gy=2100&amp;gm=08&amp;gd=29&amp;g2h=1</t>
  </si>
  <si>
    <t>{"gy":2100,"gm":8,"gd":29,"afterSunset":false,"hy":5860,"hm":"Av","hd":24,"hebrew":"כ״ד בְּאָב תת״ס","heDateParts":{"y":"תת״ס","m":"אב","d":"כ״ד"},"events":["Parashat Re’eh"]}</t>
  </si>
  <si>
    <t>כה בְּאָב תתס</t>
  </si>
  <si>
    <t>25 Av 5860</t>
  </si>
  <si>
    <t>https://www.hebcal.com/converter?cfg=json&amp;gy=2100&amp;gm=08&amp;gd=30&amp;g2h=1</t>
  </si>
  <si>
    <t>{"gy":2100,"gm":8,"gd":30,"afterSunset":false,"hy":5860,"hm":"Av","hd":25,"hebrew":"כ״ה בְּאָב תת״ס","heDateParts":{"y":"תת״ס","m":"אב","d":"כ״ה"},"events":["Parashat Re’eh"]}</t>
  </si>
  <si>
    <t>כו בְּאָב תתס</t>
  </si>
  <si>
    <t>26 Av 5860</t>
  </si>
  <si>
    <t>https://www.hebcal.com/converter?cfg=json&amp;gy=2100&amp;gm=08&amp;gd=31&amp;g2h=1</t>
  </si>
  <si>
    <t>{"gy":2100,"gm":8,"gd":31,"afterSunset":false,"hy":5860,"hm":"Av","hd":26,"hebrew":"כ״ו בְּאָב תת״ס","heDateParts":{"y":"תת״ס","m":"אב","d":"כ״ו"},"events":["Parashat Re’eh"]}</t>
  </si>
  <si>
    <t>כז בְּאָב תתס</t>
  </si>
  <si>
    <t>27 Av 5860</t>
  </si>
  <si>
    <t>https://www.hebcal.com/converter?cfg=json&amp;gy=2100&amp;gm=09&amp;gd=01&amp;g2h=1</t>
  </si>
  <si>
    <t>{"gy":2100,"gm":9,"gd":1,"afterSunset":false,"hy":5860,"hm":"Av","hd":27,"hebrew":"כ״ז בְּאָב תת״ס","heDateParts":{"y":"תת״ס","m":"אב","d":"כ״ז"},"events":["Parashat Re’eh"]}</t>
  </si>
  <si>
    <t>כח בְּאָב תתס</t>
  </si>
  <si>
    <t>28 Av 5860</t>
  </si>
  <si>
    <t>https://www.hebcal.com/converter?cfg=json&amp;gy=2100&amp;gm=09&amp;gd=02&amp;g2h=1</t>
  </si>
  <si>
    <t>{"gy":2100,"gm":9,"gd":2,"afterSunset":false,"hy":5860,"hm":"Av","hd":28,"hebrew":"כ״ח בְּאָב תת״ס","heDateParts":{"y":"תת״ס","m":"אב","d":"כ״ח"},"events":["Parashat Re’eh"]}</t>
  </si>
  <si>
    <t>כט בְּאָב תתס</t>
  </si>
  <si>
    <t>29 Av 5860</t>
  </si>
  <si>
    <t>https://www.hebcal.com/converter?cfg=json&amp;gy=2100&amp;gm=09&amp;gd=03&amp;g2h=1</t>
  </si>
  <si>
    <t>{"gy":2100,"gm":9,"gd":3,"afterSunset":false,"hy":5860,"hm":"Av","hd":29,"hebrew":"כ״ט בְּאָב תת״ס","heDateParts":{"y":"תת״ס","m":"אב","d":"כ״ט"},"events":["Parashat Re’eh"]}</t>
  </si>
  <si>
    <t>ל בְּאָב תתס</t>
  </si>
  <si>
    <t>30 Av 5860</t>
  </si>
  <si>
    <t>https://www.hebcal.com/converter?cfg=json&amp;gy=2100&amp;gm=09&amp;gd=04&amp;g2h=1</t>
  </si>
  <si>
    <t>{"gy":2100,"gm":9,"gd":4,"afterSunset":false,"hy":5860,"hm":"Av","hd":30,"hebrew":"ל׳ בְּאָב תת״ס","heDateParts":{"y":"תת״ס","m":"אב","d":"ל׳"},"events":["Rosh Chodesh Elul","Parashat Re’eh"]}</t>
  </si>
  <si>
    <t>א בֶּאֱלוּל תתס</t>
  </si>
  <si>
    <t>1 Elul 5860</t>
  </si>
  <si>
    <t>https://www.hebcal.com/converter?cfg=json&amp;gy=2100&amp;gm=09&amp;gd=05&amp;g2h=1</t>
  </si>
  <si>
    <t>{"gy":2100,"gm":9,"gd":5,"afterSunset":false,"hy":5860,"hm":"Elul","hd":1,"hebrew":"א׳ בֶּאֱלוּל תת״ס","heDateParts":{"y":"תת״ס","m":"אלול","d":"א׳"},"events":["Rosh Hashana LaBehemot","Rosh Chodesh Elul","Parashat Shoftim"]}</t>
  </si>
  <si>
    <t>ב בֶּאֱלוּל תתס</t>
  </si>
  <si>
    <t>2 Elul 5860</t>
  </si>
  <si>
    <t>https://www.hebcal.com/converter?cfg=json&amp;gy=2100&amp;gm=09&amp;gd=06&amp;g2h=1</t>
  </si>
  <si>
    <t>{"gy":2100,"gm":9,"gd":6,"afterSunset":false,"hy":5860,"hm":"Elul","hd":2,"hebrew":"ב׳ בֶּאֱלוּל תת״ס","heDateParts":{"y":"תת״ס","m":"אלול","d":"ב׳"},"events":["Parashat Shoftim"]}</t>
  </si>
  <si>
    <t>ג בֶּאֱלוּל תתס</t>
  </si>
  <si>
    <t>3 Elul 5860</t>
  </si>
  <si>
    <t>https://www.hebcal.com/converter?cfg=json&amp;gy=2100&amp;gm=09&amp;gd=07&amp;g2h=1</t>
  </si>
  <si>
    <t>{"gy":2100,"gm":9,"gd":7,"afterSunset":false,"hy":5860,"hm":"Elul","hd":3,"hebrew":"ג׳ בֶּאֱלוּל תת״ס","heDateParts":{"y":"תת״ס","m":"אלול","d":"ג׳"},"events":["Parashat Shoftim"]}</t>
  </si>
  <si>
    <t>ד בֶּאֱלוּל תתס</t>
  </si>
  <si>
    <t>4 Elul 5860</t>
  </si>
  <si>
    <t>https://www.hebcal.com/converter?cfg=json&amp;gy=2100&amp;gm=09&amp;gd=08&amp;g2h=1</t>
  </si>
  <si>
    <t>{"gy":2100,"gm":9,"gd":8,"afterSunset":false,"hy":5860,"hm":"Elul","hd":4,"hebrew":"ד׳ בֶּאֱלוּל תת״ס","heDateParts":{"y":"תת״ס","m":"אלול","d":"ד׳"},"events":["Parashat Shoftim"]}</t>
  </si>
  <si>
    <t>ה בֶּאֱלוּל תתס</t>
  </si>
  <si>
    <t>5 Elul 5860</t>
  </si>
  <si>
    <t>https://www.hebcal.com/converter?cfg=json&amp;gy=2100&amp;gm=09&amp;gd=09&amp;g2h=1</t>
  </si>
  <si>
    <t>{"gy":2100,"gm":9,"gd":9,"afterSunset":false,"hy":5860,"hm":"Elul","hd":5,"hebrew":"ה׳ בֶּאֱלוּל תת״ס","heDateParts":{"y":"תת״ס","m":"אלול","d":"ה׳"},"events":["Parashat Shoftim"]}</t>
  </si>
  <si>
    <t>ו בֶּאֱלוּל תתס</t>
  </si>
  <si>
    <t>6 Elul 5860</t>
  </si>
  <si>
    <t>https://www.hebcal.com/converter?cfg=json&amp;gy=2100&amp;gm=09&amp;gd=10&amp;g2h=1</t>
  </si>
  <si>
    <t>{"gy":2100,"gm":9,"gd":10,"afterSunset":false,"hy":5860,"hm":"Elul","hd":6,"hebrew":"ו׳ בֶּאֱלוּל תת״ס","heDateParts":{"y":"תת״ס","m":"אלול","d":"ו׳"},"events":["Parashat Shoftim"]}</t>
  </si>
  <si>
    <t>ז בֶּאֱלוּל תתס</t>
  </si>
  <si>
    <t>7 Elul 5860</t>
  </si>
  <si>
    <t>https://www.hebcal.com/converter?cfg=json&amp;gy=2100&amp;gm=09&amp;gd=11&amp;g2h=1</t>
  </si>
  <si>
    <t>{"gy":2100,"gm":9,"gd":11,"afterSunset":false,"hy":5860,"hm":"Elul","hd":7,"hebrew":"ז׳ בֶּאֱלוּל תת״ס","heDateParts":{"y":"תת״ס","m":"אלול","d":"ז׳"},"events":["Parashat Shoftim"]}</t>
  </si>
  <si>
    <t>ח בֶּאֱלוּל תתס</t>
  </si>
  <si>
    <t>8 Elul 5860</t>
  </si>
  <si>
    <t>https://www.hebcal.com/converter?cfg=json&amp;gy=2100&amp;gm=09&amp;gd=12&amp;g2h=1</t>
  </si>
  <si>
    <t>{"gy":2100,"gm":9,"gd":12,"afterSunset":false,"hy":5860,"hm":"Elul","hd":8,"hebrew":"ח׳ בֶּאֱלוּל תת״ס","heDateParts":{"y":"תת״ס","m":"אלול","d":"ח׳"},"events":["Parashat Ki Teitzei"]}</t>
  </si>
  <si>
    <t>ט בֶּאֱלוּל תתס</t>
  </si>
  <si>
    <t>9 Elul 5860</t>
  </si>
  <si>
    <t>https://www.hebcal.com/converter?cfg=json&amp;gy=2100&amp;gm=09&amp;gd=13&amp;g2h=1</t>
  </si>
  <si>
    <t>{"gy":2100,"gm":9,"gd":13,"afterSunset":false,"hy":5860,"hm":"Elul","hd":9,"hebrew":"ט׳ בֶּאֱלוּל תת״ס","heDateParts":{"y":"תת״ס","m":"אלול","d":"ט׳"},"events":["Parashat Ki Teitzei"]}</t>
  </si>
  <si>
    <t>י בֶּאֱלוּל תתס</t>
  </si>
  <si>
    <t>10 Elul 5860</t>
  </si>
  <si>
    <t>https://www.hebcal.com/converter?cfg=json&amp;gy=2100&amp;gm=09&amp;gd=14&amp;g2h=1</t>
  </si>
  <si>
    <t>{"gy":2100,"gm":9,"gd":14,"afterSunset":false,"hy":5860,"hm":"Elul","hd":10,"hebrew":"י׳ בֶּאֱלוּל תת״ס","heDateParts":{"y":"תת״ס","m":"אלול","d":"י׳"},"events":["Parashat Ki Teitzei"]}</t>
  </si>
  <si>
    <t>יא בֶּאֱלוּל תתס</t>
  </si>
  <si>
    <t>11 Elul 5860</t>
  </si>
  <si>
    <t>https://www.hebcal.com/converter?cfg=json&amp;gy=2100&amp;gm=09&amp;gd=15&amp;g2h=1</t>
  </si>
  <si>
    <t>{"gy":2100,"gm":9,"gd":15,"afterSunset":false,"hy":5860,"hm":"Elul","hd":11,"hebrew":"י״א בֶּאֱלוּל תת״ס","heDateParts":{"y":"תת״ס","m":"אלול","d":"י״א"},"events":["Parashat Ki Teitzei"]}</t>
  </si>
  <si>
    <t>יב בֶּאֱלוּל תתס</t>
  </si>
  <si>
    <t>12 Elul 5860</t>
  </si>
  <si>
    <t>https://www.hebcal.com/converter?cfg=json&amp;gy=2100&amp;gm=09&amp;gd=16&amp;g2h=1</t>
  </si>
  <si>
    <t>{"gy":2100,"gm":9,"gd":16,"afterSunset":false,"hy":5860,"hm":"Elul","hd":12,"hebrew":"י״ב בֶּאֱלוּל תת״ס","heDateParts":{"y":"תת״ס","m":"אלול","d":"י״ב"},"events":["Parashat Ki Teitzei"]}</t>
  </si>
  <si>
    <t>יג בֶּאֱלוּל תתס</t>
  </si>
  <si>
    <t>13 Elul 5860</t>
  </si>
  <si>
    <t>https://www.hebcal.com/converter?cfg=json&amp;gy=2100&amp;gm=09&amp;gd=17&amp;g2h=1</t>
  </si>
  <si>
    <t>{"gy":2100,"gm":9,"gd":17,"afterSunset":false,"hy":5860,"hm":"Elul","hd":13,"hebrew":"י״ג בֶּאֱלוּל תת״ס","heDateParts":{"y":"תת״ס","m":"אלול","d":"י״ג"},"events":["Parashat Ki Teitzei"]}</t>
  </si>
  <si>
    <t>יד בֶּאֱלוּל תתס</t>
  </si>
  <si>
    <t>14 Elul 5860</t>
  </si>
  <si>
    <t>https://www.hebcal.com/converter?cfg=json&amp;gy=2100&amp;gm=09&amp;gd=18&amp;g2h=1</t>
  </si>
  <si>
    <t>{"gy":2100,"gm":9,"gd":18,"afterSunset":false,"hy":5860,"hm":"Elul","hd":14,"hebrew":"י״ד בֶּאֱלוּל תת״ס","heDateParts":{"y":"תת״ס","m":"אלול","d":"י״ד"},"events":["Parashat Ki Teitzei"]}</t>
  </si>
  <si>
    <t>טו בֶּאֱלוּל תתס</t>
  </si>
  <si>
    <t>15 Elul 5860</t>
  </si>
  <si>
    <t>https://www.hebcal.com/converter?cfg=json&amp;gy=2100&amp;gm=09&amp;gd=19&amp;g2h=1</t>
  </si>
  <si>
    <t>{"gy":2100,"gm":9,"gd":19,"afterSunset":false,"hy":5860,"hm":"Elul","hd":15,"hebrew":"ט״ו בֶּאֱלוּל תת״ס","heDateParts":{"y":"תת״ס","m":"אלול","d":"ט״ו"},"events":["Parashat Ki Tavo"]}</t>
  </si>
  <si>
    <t>טז בֶּאֱלוּל תתס</t>
  </si>
  <si>
    <t>16 Elul 5860</t>
  </si>
  <si>
    <t>https://www.hebcal.com/converter?cfg=json&amp;gy=2100&amp;gm=09&amp;gd=20&amp;g2h=1</t>
  </si>
  <si>
    <t>{"gy":2100,"gm":9,"gd":20,"afterSunset":false,"hy":5860,"hm":"Elul","hd":16,"hebrew":"ט״ז בֶּאֱלוּל תת״ס","heDateParts":{"y":"תת״ס","m":"אלול","d":"ט״ז"},"events":["Parashat Ki Tavo"]}</t>
  </si>
  <si>
    <t>יז בֶּאֱלוּל תתס</t>
  </si>
  <si>
    <t>17 Elul 5860</t>
  </si>
  <si>
    <t>https://www.hebcal.com/converter?cfg=json&amp;gy=2100&amp;gm=09&amp;gd=21&amp;g2h=1</t>
  </si>
  <si>
    <t>{"gy":2100,"gm":9,"gd":21,"afterSunset":false,"hy":5860,"hm":"Elul","hd":17,"hebrew":"י״ז בֶּאֱלוּל תת״ס","heDateParts":{"y":"תת״ס","m":"אלול","d":"י״ז"},"events":["Parashat Ki Tavo"]}</t>
  </si>
  <si>
    <t>יח בֶּאֱלוּל תתס</t>
  </si>
  <si>
    <t>18 Elul 5860</t>
  </si>
  <si>
    <t>https://www.hebcal.com/converter?cfg=json&amp;gy=2100&amp;gm=09&amp;gd=22&amp;g2h=1</t>
  </si>
  <si>
    <t>{"gy":2100,"gm":9,"gd":22,"afterSunset":false,"hy":5860,"hm":"Elul","hd":18,"hebrew":"י״ח בֶּאֱלוּל תת״ס","heDateParts":{"y":"תת״ס","m":"אלול","d":"י״ח"},"events":["Parashat Ki Tavo"]}</t>
  </si>
  <si>
    <t>יט בֶּאֱלוּל תתס</t>
  </si>
  <si>
    <t>19 Elul 5860</t>
  </si>
  <si>
    <t>https://www.hebcal.com/converter?cfg=json&amp;gy=2100&amp;gm=09&amp;gd=23&amp;g2h=1</t>
  </si>
  <si>
    <t>{"gy":2100,"gm":9,"gd":23,"afterSunset":false,"hy":5860,"hm":"Elul","hd":19,"hebrew":"י״ט בֶּאֱלוּל תת״ס","heDateParts":{"y":"תת״ס","m":"אלול","d":"י״ט"},"events":["Parashat Ki Tavo"]}</t>
  </si>
  <si>
    <t>כ בֶּאֱלוּל תתס</t>
  </si>
  <si>
    <t>20 Elul 5860</t>
  </si>
  <si>
    <t>https://www.hebcal.com/converter?cfg=json&amp;gy=2100&amp;gm=09&amp;gd=24&amp;g2h=1</t>
  </si>
  <si>
    <t>{"gy":2100,"gm":9,"gd":24,"afterSunset":false,"hy":5860,"hm":"Elul","hd":20,"hebrew":"כ׳ בֶּאֱלוּל תת״ס","heDateParts":{"y":"תת״ס","m":"אלול","d":"כ׳"},"events":["Parashat Ki Tavo"]}</t>
  </si>
  <si>
    <t>כא בֶּאֱלוּל תתס</t>
  </si>
  <si>
    <t>21 Elul 5860</t>
  </si>
  <si>
    <t>https://www.hebcal.com/converter?cfg=json&amp;gy=2100&amp;gm=09&amp;gd=25&amp;g2h=1</t>
  </si>
  <si>
    <t>{"gy":2100,"gm":9,"gd":25,"afterSunset":false,"hy":5860,"hm":"Elul","hd":21,"hebrew":"כ״א בֶּאֱלוּל תת״ס","heDateParts":{"y":"תת״ס","m":"אלול","d":"כ״א"},"events":["Leil Selichot","Parashat Ki Tavo"]}</t>
  </si>
  <si>
    <t>כב בֶּאֱלוּל תתס</t>
  </si>
  <si>
    <t>22 Elul 5860</t>
  </si>
  <si>
    <t>https://www.hebcal.com/converter?cfg=json&amp;gy=2100&amp;gm=09&amp;gd=26&amp;g2h=1</t>
  </si>
  <si>
    <t>{"gy":2100,"gm":9,"gd":26,"afterSunset":false,"hy":5860,"hm":"Elul","hd":22,"hebrew":"כ״ב בֶּאֱלוּל תת״ס","heDateParts":{"y":"תת״ס","m":"אלול","d":"כ״ב"},"events":["Parashat Nitzavim"]}</t>
  </si>
  <si>
    <t>כג בֶּאֱלוּל תתס</t>
  </si>
  <si>
    <t>23 Elul 5860</t>
  </si>
  <si>
    <t>https://www.hebcal.com/converter?cfg=json&amp;gy=2100&amp;gm=09&amp;gd=27&amp;g2h=1</t>
  </si>
  <si>
    <t>{"gy":2100,"gm":9,"gd":27,"afterSunset":false,"hy":5860,"hm":"Elul","hd":23,"hebrew":"כ״ג בֶּאֱלוּל תת״ס","heDateParts":{"y":"תת״ס","m":"אלול","d":"כ״ג"},"events":["Parashat Nitzavim"]}</t>
  </si>
  <si>
    <t>כד בֶּאֱלוּל תתס</t>
  </si>
  <si>
    <t>24 Elul 5860</t>
  </si>
  <si>
    <t>https://www.hebcal.com/converter?cfg=json&amp;gy=2100&amp;gm=09&amp;gd=28&amp;g2h=1</t>
  </si>
  <si>
    <t>{"gy":2100,"gm":9,"gd":28,"afterSunset":false,"hy":5860,"hm":"Elul","hd":24,"hebrew":"כ״ד בֶּאֱלוּל תת״ס","heDateParts":{"y":"תת״ס","m":"אלול","d":"כ״ד"},"events":["Parashat Nitzavim"]}</t>
  </si>
  <si>
    <t>כה בֶּאֱלוּל תתס</t>
  </si>
  <si>
    <t>25 Elul 5860</t>
  </si>
  <si>
    <t>https://www.hebcal.com/converter?cfg=json&amp;gy=2100&amp;gm=09&amp;gd=29&amp;g2h=1</t>
  </si>
  <si>
    <t>{"gy":2100,"gm":9,"gd":29,"afterSunset":false,"hy":5860,"hm":"Elul","hd":25,"hebrew":"כ״ה בֶּאֱלוּל תת״ס","heDateParts":{"y":"תת״ס","m":"אלול","d":"כ״ה"},"events":["Parashat Nitzavim"]}</t>
  </si>
  <si>
    <t>כו בֶּאֱלוּל תתס</t>
  </si>
  <si>
    <t>26 Elul 5860</t>
  </si>
  <si>
    <t>https://www.hebcal.com/converter?cfg=json&amp;gy=2100&amp;gm=09&amp;gd=30&amp;g2h=1</t>
  </si>
  <si>
    <t>{"gy":2100,"gm":9,"gd":30,"afterSunset":false,"hy":5860,"hm":"Elul","hd":26,"hebrew":"כ״ו בֶּאֱלוּל תת״ס","heDateParts":{"y":"תת״ס","m":"אלול","d":"כ״ו"},"events":["Parashat Nitzavim"]}</t>
  </si>
  <si>
    <t>כז בֶּאֱלוּל תתס</t>
  </si>
  <si>
    <t>27 Elul 5860</t>
  </si>
  <si>
    <t>https://www.hebcal.com/converter?cfg=json&amp;gy=2100&amp;gm=10&amp;gd=01&amp;g2h=1</t>
  </si>
  <si>
    <t>{"gy":2100,"gm":10,"gd":1,"afterSunset":false,"hy":5860,"hm":"Elul","hd":27,"hebrew":"כ״ז בֶּאֱלוּל תת״ס","heDateParts":{"y":"תת״ס","m":"אלול","d":"כ״ז"},"events":["Parashat Nitzavim"]}</t>
  </si>
  <si>
    <t>כח בֶּאֱלוּל תתס</t>
  </si>
  <si>
    <t>28 Elul 5860</t>
  </si>
  <si>
    <t>https://www.hebcal.com/converter?cfg=json&amp;gy=2100&amp;gm=10&amp;gd=02&amp;g2h=1</t>
  </si>
  <si>
    <t>{"gy":2100,"gm":10,"gd":2,"afterSunset":false,"hy":5860,"hm":"Elul","hd":28,"hebrew":"כ״ח בֶּאֱלוּל תת״ס","heDateParts":{"y":"תת״ס","m":"אלול","d":"כ״ח"},"events":["Parashat Nitzavim"]}</t>
  </si>
  <si>
    <t>כט בֶּאֱלוּל תתס</t>
  </si>
  <si>
    <t>29 Elul 5860</t>
  </si>
  <si>
    <t>https://www.hebcal.com/converter?cfg=json&amp;gy=2100&amp;gm=10&amp;gd=03&amp;g2h=1</t>
  </si>
  <si>
    <t>{"gy":2100,"gm":10,"gd":3,"afterSunset":false,"hy":5860,"hm":"Elul","hd":29,"hebrew":"כ״ט בֶּאֱלוּל תת״ס","heDateParts":{"y":"תת״ס","m":"אלול","d":"כ״ט"},"events":["Erev Rosh Hashana","Parashat Vayeilech"]}</t>
  </si>
  <si>
    <t>א בְּתִשְׁרֵי תתסא</t>
  </si>
  <si>
    <t>1 Tishrei 5861</t>
  </si>
  <si>
    <t>https://www.hebcal.com/converter?cfg=json&amp;gy=2100&amp;gm=10&amp;gd=04&amp;g2h=1</t>
  </si>
  <si>
    <t>{"gy":2100,"gm":10,"gd":4,"afterSunset":false,"hy":5861,"hm":"Tishrei","hd":1,"hebrew":"א׳ בְּתִשְׁרֵי תתס״א","heDateParts":{"y":"תתס״א","m":"תשרי","d":"א׳"},"events":["Rosh Hashana 5861","Parashat Vayeilech"]}</t>
  </si>
  <si>
    <t>Rosh Hashana 5861,Parashat Vayeilech</t>
  </si>
  <si>
    <t>ב בְּתִשְׁרֵי תתסא</t>
  </si>
  <si>
    <t>2 Tishrei 5861</t>
  </si>
  <si>
    <t>https://www.hebcal.com/converter?cfg=json&amp;gy=2100&amp;gm=10&amp;gd=05&amp;g2h=1</t>
  </si>
  <si>
    <t>{"gy":2100,"gm":10,"gd":5,"afterSunset":false,"hy":5861,"hm":"Tishrei","hd":2,"hebrew":"ב׳ בְּתִשְׁרֵי תתס״א","heDateParts":{"y":"תתס״א","m":"תשרי","d":"ב׳"},"events":["Rosh Hashana II","Parashat Vayeilech"]}</t>
  </si>
  <si>
    <t>ג בְּתִשְׁרֵי תתסא</t>
  </si>
  <si>
    <t>3 Tishrei 5861</t>
  </si>
  <si>
    <t>https://www.hebcal.com/converter?cfg=json&amp;gy=2100&amp;gm=10&amp;gd=06&amp;g2h=1</t>
  </si>
  <si>
    <t>{"gy":2100,"gm":10,"gd":6,"afterSunset":false,"hy":5861,"hm":"Tishrei","hd":3,"hebrew":"ג׳ בְּתִשְׁרֵי תתס״א","heDateParts":{"y":"תתס״א","m":"תשרי","d":"ג׳"},"events":["Tzom Gedaliah","Parashat Vayeilech"]}</t>
  </si>
  <si>
    <t>ד בְּתִשְׁרֵי תתסא</t>
  </si>
  <si>
    <t>4 Tishrei 5861</t>
  </si>
  <si>
    <t>https://www.hebcal.com/converter?cfg=json&amp;gy=2100&amp;gm=10&amp;gd=07&amp;g2h=1</t>
  </si>
  <si>
    <t>{"gy":2100,"gm":10,"gd":7,"afterSunset":false,"hy":5861,"hm":"Tishrei","hd":4,"hebrew":"ד׳ בְּתִשְׁרֵי תתס״א","heDateParts":{"y":"תתס״א","m":"תשרי","d":"ד׳"},"events":["Parashat Vayeilech"]}</t>
  </si>
  <si>
    <t>ה בְּתִשְׁרֵי תתסא</t>
  </si>
  <si>
    <t>5 Tishrei 5861</t>
  </si>
  <si>
    <t>https://www.hebcal.com/converter?cfg=json&amp;gy=2100&amp;gm=10&amp;gd=08&amp;g2h=1</t>
  </si>
  <si>
    <t>{"gy":2100,"gm":10,"gd":8,"afterSunset":false,"hy":5861,"hm":"Tishrei","hd":5,"hebrew":"ה׳ בְּתִשְׁרֵי תתס״א","heDateParts":{"y":"תתס״א","m":"תשרי","d":"ה׳"},"events":["Parashat Vayeilech"]}</t>
  </si>
  <si>
    <t>ו בְּתִשְׁרֵי תתסא</t>
  </si>
  <si>
    <t>6 Tishrei 5861</t>
  </si>
  <si>
    <t>https://www.hebcal.com/converter?cfg=json&amp;gy=2100&amp;gm=10&amp;gd=09&amp;g2h=1</t>
  </si>
  <si>
    <t>{"gy":2100,"gm":10,"gd":9,"afterSunset":false,"hy":5861,"hm":"Tishrei","hd":6,"hebrew":"ו׳ בְּתִשְׁרֵי תתס״א","heDateParts":{"y":"תתס״א","m":"תשרי","d":"ו׳"},"events":["Shabbat Shuva","Parashat Vayeilech"]}</t>
  </si>
  <si>
    <t>ז בְּתִשְׁרֵי תתסא</t>
  </si>
  <si>
    <t>7 Tishrei 5861</t>
  </si>
  <si>
    <t>https://www.hebcal.com/converter?cfg=json&amp;gy=2100&amp;gm=10&amp;gd=10&amp;g2h=1</t>
  </si>
  <si>
    <t>{"gy":2100,"gm":10,"gd":10,"afterSunset":false,"hy":5861,"hm":"Tishrei","hd":7,"hebrew":"ז׳ בְּתִשְׁרֵי תתס״א","heDateParts":{"y":"תתס״א","m":"תשרי","d":"ז׳"},"events":["Parashat Ha’azinu"]}</t>
  </si>
  <si>
    <t>ח בְּתִשְׁרֵי תתסא</t>
  </si>
  <si>
    <t>8 Tishrei 5861</t>
  </si>
  <si>
    <t>https://www.hebcal.com/converter?cfg=json&amp;gy=2100&amp;gm=10&amp;gd=11&amp;g2h=1</t>
  </si>
  <si>
    <t>{"gy":2100,"gm":10,"gd":11,"afterSunset":false,"hy":5861,"hm":"Tishrei","hd":8,"hebrew":"ח׳ בְּתִשְׁרֵי תתס״א","heDateParts":{"y":"תתס״א","m":"תשרי","d":"ח׳"},"events":["Parashat Ha’azinu"]}</t>
  </si>
  <si>
    <t>ט בְּתִשְׁרֵי תתסא</t>
  </si>
  <si>
    <t>9 Tishrei 5861</t>
  </si>
  <si>
    <t>https://www.hebcal.com/converter?cfg=json&amp;gy=2100&amp;gm=10&amp;gd=12&amp;g2h=1</t>
  </si>
  <si>
    <t>{"gy":2100,"gm":10,"gd":12,"afterSunset":false,"hy":5861,"hm":"Tishrei","hd":9,"hebrew":"ט׳ בְּתִשְׁרֵי תתס״א","heDateParts":{"y":"תתס״א","m":"תשרי","d":"ט׳"},"events":["Erev Yom Kippur","Parashat Ha’azinu"]}</t>
  </si>
  <si>
    <t>י בְּתִשְׁרֵי תתסא</t>
  </si>
  <si>
    <t>10 Tishrei 5861</t>
  </si>
  <si>
    <t>https://www.hebcal.com/converter?cfg=json&amp;gy=2100&amp;gm=10&amp;gd=13&amp;g2h=1</t>
  </si>
  <si>
    <t>{"gy":2100,"gm":10,"gd":13,"afterSunset":false,"hy":5861,"hm":"Tishrei","hd":10,"hebrew":"י׳ בְּתִשְׁרֵי תתס״א","heDateParts":{"y":"תתס״א","m":"תשרי","d":"י׳"},"events":["Yom Kippur","Parashat Ha’azinu"]}</t>
  </si>
  <si>
    <t>יא בְּתִשְׁרֵי תתסא</t>
  </si>
  <si>
    <t>11 Tishrei 5861</t>
  </si>
  <si>
    <t>https://www.hebcal.com/converter?cfg=json&amp;gy=2100&amp;gm=10&amp;gd=14&amp;g2h=1</t>
  </si>
  <si>
    <t>{"gy":2100,"gm":10,"gd":14,"afterSunset":false,"hy":5861,"hm":"Tishrei","hd":11,"hebrew":"י״א בְּתִשְׁרֵי תתס״א","heDateParts":{"y":"תתס״א","m":"תשרי","d":"י״א"},"events":["Parashat Ha’azinu"]}</t>
  </si>
  <si>
    <t>יב בְּתִשְׁרֵי תתסא</t>
  </si>
  <si>
    <t>12 Tishrei 5861</t>
  </si>
  <si>
    <t>https://www.hebcal.com/converter?cfg=json&amp;gy=2100&amp;gm=10&amp;gd=15&amp;g2h=1</t>
  </si>
  <si>
    <t>{"gy":2100,"gm":10,"gd":15,"afterSunset":false,"hy":5861,"hm":"Tishrei","hd":12,"hebrew":"י״ב בְּתִשְׁרֵי תתס״א","heDateParts":{"y":"תתס״א","m":"תשרי","d":"י״ב"},"events":["Parashat Ha’azinu"]}</t>
  </si>
  <si>
    <t>יג בְּתִשְׁרֵי תתסא</t>
  </si>
  <si>
    <t>13 Tishrei 5861</t>
  </si>
  <si>
    <t>https://www.hebcal.com/converter?cfg=json&amp;gy=2100&amp;gm=10&amp;gd=16&amp;g2h=1</t>
  </si>
  <si>
    <t>{"gy":2100,"gm":10,"gd":16,"afterSunset":false,"hy":5861,"hm":"Tishrei","hd":13,"hebrew":"י״ג בְּתִשְׁרֵי תתס״א","heDateParts":{"y":"תתס״א","m":"תשרי","d":"י״ג"},"events":["Parashat Ha’azinu"]}</t>
  </si>
  <si>
    <t>יד בְּתִשְׁרֵי תתסא</t>
  </si>
  <si>
    <t>14 Tishrei 5861</t>
  </si>
  <si>
    <t>https://www.hebcal.com/converter?cfg=json&amp;gy=2100&amp;gm=10&amp;gd=17&amp;g2h=1</t>
  </si>
  <si>
    <t>{"gy":2100,"gm":10,"gd":17,"afterSunset":false,"hy":5861,"hm":"Tishrei","hd":14,"hebrew":"י״ד בְּתִשְׁרֵי תתס״א","heDateParts":{"y":"תתס״א","m":"תשרי","d":"י״ד"},"events":["Erev Sukkot","Parashat Vezot Haberakhah"]}</t>
  </si>
  <si>
    <t>טו בְּתִשְׁרֵי תתסא</t>
  </si>
  <si>
    <t>15 Tishrei 5861</t>
  </si>
  <si>
    <t>https://www.hebcal.com/converter?cfg=json&amp;gy=2100&amp;gm=10&amp;gd=18&amp;g2h=1</t>
  </si>
  <si>
    <t>{"gy":2100,"gm":10,"gd":18,"afterSunset":false,"hy":5861,"hm":"Tishrei","hd":15,"hebrew":"ט״ו בְּתִשְׁרֵי תתס״א","heDateParts":{"y":"תתס״א","m":"תשרי","d":"ט״ו"},"events":["Sukkot I"]}</t>
  </si>
  <si>
    <t>טז בְּתִשְׁרֵי תתסא</t>
  </si>
  <si>
    <t>16 Tishrei 5861</t>
  </si>
  <si>
    <t>https://www.hebcal.com/converter?cfg=json&amp;gy=2100&amp;gm=10&amp;gd=19&amp;g2h=1</t>
  </si>
  <si>
    <t>{"gy":2100,"gm":10,"gd":19,"afterSunset":false,"hy":5861,"hm":"Tishrei","hd":16,"hebrew":"ט״ז בְּתִשְׁרֵי תתס״א","heDateParts":{"y":"תתס״א","m":"תשרי","d":"ט״ז"},"events":["Sukkot II"]}</t>
  </si>
  <si>
    <t>יז בְּתִשְׁרֵי תתסא</t>
  </si>
  <si>
    <t>17 Tishrei 5861</t>
  </si>
  <si>
    <t>https://www.hebcal.com/converter?cfg=json&amp;gy=2100&amp;gm=10&amp;gd=20&amp;g2h=1</t>
  </si>
  <si>
    <t>{"gy":2100,"gm":10,"gd":20,"afterSunset":false,"hy":5861,"hm":"Tishrei","hd":17,"hebrew":"י״ז בְּתִשְׁרֵי תתס״א","heDateParts":{"y":"תתס״א","m":"תשרי","d":"י״ז"},"events":["Sukkot III (CH’’M)"]}</t>
  </si>
  <si>
    <t>יח בְּתִשְׁרֵי תתסא</t>
  </si>
  <si>
    <t>18 Tishrei 5861</t>
  </si>
  <si>
    <t>https://www.hebcal.com/converter?cfg=json&amp;gy=2100&amp;gm=10&amp;gd=21&amp;g2h=1</t>
  </si>
  <si>
    <t>{"gy":2100,"gm":10,"gd":21,"afterSunset":false,"hy":5861,"hm":"Tishrei","hd":18,"hebrew":"י״ח בְּתִשְׁרֵי תתס״א","heDateParts":{"y":"תתס״א","m":"תשרי","d":"י״ח"},"events":["Sukkot IV (CH’’M)"]}</t>
  </si>
  <si>
    <t>יט בְּתִשְׁרֵי תתסא</t>
  </si>
  <si>
    <t>19 Tishrei 5861</t>
  </si>
  <si>
    <t>https://www.hebcal.com/converter?cfg=json&amp;gy=2100&amp;gm=10&amp;gd=22&amp;g2h=1</t>
  </si>
  <si>
    <t>{"gy":2100,"gm":10,"gd":22,"afterSunset":false,"hy":5861,"hm":"Tishrei","hd":19,"hebrew":"י״ט בְּתִשְׁרֵי תתס״א","heDateParts":{"y":"תתס״א","m":"תשרי","d":"י״ט"},"events":["Sukkot V (CH’’M)"]}</t>
  </si>
  <si>
    <t>כ בְּתִשְׁרֵי תתסא</t>
  </si>
  <si>
    <t>20 Tishrei 5861</t>
  </si>
  <si>
    <t>https://www.hebcal.com/converter?cfg=json&amp;gy=2100&amp;gm=10&amp;gd=23&amp;g2h=1</t>
  </si>
  <si>
    <t>{"gy":2100,"gm":10,"gd":23,"afterSunset":false,"hy":5861,"hm":"Tishrei","hd":20,"hebrew":"כ׳ בְּתִשְׁרֵי תתס״א","heDateParts":{"y":"תתס״א","m":"תשרי","d":"כ׳"},"events":["Sukkot VI (CH’’M)"]}</t>
  </si>
  <si>
    <t>כא בְּתִשְׁרֵי תתסא</t>
  </si>
  <si>
    <t>21 Tishrei 5861</t>
  </si>
  <si>
    <t>https://www.hebcal.com/converter?cfg=json&amp;gy=2100&amp;gm=10&amp;gd=24&amp;g2h=1</t>
  </si>
  <si>
    <t>{"gy":2100,"gm":10,"gd":24,"afterSunset":false,"hy":5861,"hm":"Tishrei","hd":21,"hebrew":"כ״א בְּתִשְׁרֵי תתס״א","heDateParts":{"y":"תתס״א","m":"תשרי","d":"כ״א"},"events":["Sukkot VII (Hoshana Raba)","Parashat Bereshit"]}</t>
  </si>
  <si>
    <t>כב בְּתִשְׁרֵי תתסא</t>
  </si>
  <si>
    <t>22 Tishrei 5861</t>
  </si>
  <si>
    <t>https://www.hebcal.com/converter?cfg=json&amp;gy=2100&amp;gm=10&amp;gd=25&amp;g2h=1</t>
  </si>
  <si>
    <t>{"gy":2100,"gm":10,"gd":25,"afterSunset":false,"hy":5861,"hm":"Tishrei","hd":22,"hebrew":"כ״ב בְּתִשְׁרֵי תתס״א","heDateParts":{"y":"תתס״א","m":"תשרי","d":"כ״ב"},"events":["Shmini Atzeret","Parashat Bereshit"]}</t>
  </si>
  <si>
    <t>כג בְּתִשְׁרֵי תתסא</t>
  </si>
  <si>
    <t>23 Tishrei 5861</t>
  </si>
  <si>
    <t>https://www.hebcal.com/converter?cfg=json&amp;gy=2100&amp;gm=10&amp;gd=26&amp;g2h=1</t>
  </si>
  <si>
    <t>{"gy":2100,"gm":10,"gd":26,"afterSunset":false,"hy":5861,"hm":"Tishrei","hd":23,"hebrew":"כ״ג בְּתִשְׁרֵי תתס״א","heDateParts":{"y":"תתס״א","m":"תשרי","d":"כ״ג"},"events":["Simchat Torah","Parashat Bereshit"]}</t>
  </si>
  <si>
    <t>כד בְּתִשְׁרֵי תתסא</t>
  </si>
  <si>
    <t>24 Tishrei 5861</t>
  </si>
  <si>
    <t>https://www.hebcal.com/converter?cfg=json&amp;gy=2100&amp;gm=10&amp;gd=27&amp;g2h=1</t>
  </si>
  <si>
    <t>{"gy":2100,"gm":10,"gd":27,"afterSunset":false,"hy":5861,"hm":"Tishrei","hd":24,"hebrew":"כ״ד בְּתִשְׁרֵי תתס״א","heDateParts":{"y":"תתס״א","m":"תשרי","d":"כ״ד"},"events":["Parashat Bereshit"]}</t>
  </si>
  <si>
    <t>כה בְּתִשְׁרֵי תתסא</t>
  </si>
  <si>
    <t>25 Tishrei 5861</t>
  </si>
  <si>
    <t>https://www.hebcal.com/converter?cfg=json&amp;gy=2100&amp;gm=10&amp;gd=28&amp;g2h=1</t>
  </si>
  <si>
    <t>{"gy":2100,"gm":10,"gd":28,"afterSunset":false,"hy":5861,"hm":"Tishrei","hd":25,"hebrew":"כ״ה בְּתִשְׁרֵי תתס״א","heDateParts":{"y":"תתס״א","m":"תשרי","d":"כ״ה"},"events":["Parashat Bereshit"]}</t>
  </si>
  <si>
    <t>כו בְּתִשְׁרֵי תתסא</t>
  </si>
  <si>
    <t>26 Tishrei 5861</t>
  </si>
  <si>
    <t>https://www.hebcal.com/converter?cfg=json&amp;gy=2100&amp;gm=10&amp;gd=29&amp;g2h=1</t>
  </si>
  <si>
    <t>{"gy":2100,"gm":10,"gd":29,"afterSunset":false,"hy":5861,"hm":"Tishrei","hd":26,"hebrew":"כ״ו בְּתִשְׁרֵי תתס״א","heDateParts":{"y":"תתס״א","m":"תשרי","d":"כ״ו"},"events":["Parashat Bereshit"]}</t>
  </si>
  <si>
    <t>כז בְּתִשְׁרֵי תתסא</t>
  </si>
  <si>
    <t>27 Tishrei 5861</t>
  </si>
  <si>
    <t>https://www.hebcal.com/converter?cfg=json&amp;gy=2100&amp;gm=10&amp;gd=30&amp;g2h=1</t>
  </si>
  <si>
    <t>{"gy":2100,"gm":10,"gd":30,"afterSunset":false,"hy":5861,"hm":"Tishrei","hd":27,"hebrew":"כ״ז בְּתִשְׁרֵי תתס״א","heDateParts":{"y":"תתס״א","m":"תשרי","d":"כ״ז"},"events":["Shabbat Mevarchim Chodesh Cheshvan","Parashat Bereshit"]}</t>
  </si>
  <si>
    <t>כח בְּתִשְׁרֵי תתסא</t>
  </si>
  <si>
    <t>28 Tishrei 5861</t>
  </si>
  <si>
    <t>https://www.hebcal.com/converter?cfg=json&amp;gy=2100&amp;gm=10&amp;gd=31&amp;g2h=1</t>
  </si>
  <si>
    <t>{"gy":2100,"gm":10,"gd":31,"afterSunset":false,"hy":5861,"hm":"Tishrei","hd":28,"hebrew":"כ״ח בְּתִשְׁרֵי תתס״א","heDateParts":{"y":"תתס״א","m":"תשרי","d":"כ״ח"},"events":["Parashat Noach"]}</t>
  </si>
  <si>
    <t>כט בְּתִשְׁרֵי תתסא</t>
  </si>
  <si>
    <t>29 Tishrei 5861</t>
  </si>
  <si>
    <t>https://www.hebcal.com/converter?cfg=json&amp;gy=2100&amp;gm=11&amp;gd=01&amp;g2h=1</t>
  </si>
  <si>
    <t>{"gy":2100,"gm":11,"gd":1,"afterSunset":false,"hy":5861,"hm":"Tishrei","hd":29,"hebrew":"כ״ט בְּתִשְׁרֵי תתס״א","heDateParts":{"y":"תתס״א","m":"תשרי","d":"כ״ט"},"events":["Parashat Noach"]}</t>
  </si>
  <si>
    <t>ל בְּתִשְׁרֵי תתסא</t>
  </si>
  <si>
    <t>30 Tishrei 5861</t>
  </si>
  <si>
    <t>https://www.hebcal.com/converter?cfg=json&amp;gy=2100&amp;gm=11&amp;gd=02&amp;g2h=1</t>
  </si>
  <si>
    <t>{"gy":2100,"gm":11,"gd":2,"afterSunset":false,"hy":5861,"hm":"Tishrei","hd":30,"hebrew":"ל׳ בְּתִשְׁרֵי תתס״א","heDateParts":{"y":"תתס״א","m":"תשרי","d":"ל׳"},"events":["Rosh Chodesh Cheshvan","Parashat Noach"]}</t>
  </si>
  <si>
    <t>א בְּחֶשְׁוָן תתסא</t>
  </si>
  <si>
    <t>1 Cheshvan 5861</t>
  </si>
  <si>
    <t>https://www.hebcal.com/converter?cfg=json&amp;gy=2100&amp;gm=11&amp;gd=03&amp;g2h=1</t>
  </si>
  <si>
    <t>{"gy":2100,"gm":11,"gd":3,"afterSunset":false,"hy":5861,"hm":"Cheshvan","hd":1,"hebrew":"א׳ בְּחֶשְׁוָן תתס״א","heDateParts":{"y":"תתס״א","m":"חשון","d":"א׳"},"events":["Rosh Chodesh Cheshvan","Parashat Noach"]}</t>
  </si>
  <si>
    <t>ב בְּחֶשְׁוָן תתסא</t>
  </si>
  <si>
    <t>2 Cheshvan 5861</t>
  </si>
  <si>
    <t>https://www.hebcal.com/converter?cfg=json&amp;gy=2100&amp;gm=11&amp;gd=04&amp;g2h=1</t>
  </si>
  <si>
    <t>{"gy":2100,"gm":11,"gd":4,"afterSunset":false,"hy":5861,"hm":"Cheshvan","hd":2,"hebrew":"ב׳ בְּחֶשְׁוָן תתס״א","heDateParts":{"y":"תתס״א","m":"חשון","d":"ב׳"},"events":["Parashat Noach"]}</t>
  </si>
  <si>
    <t>ג בְּחֶשְׁוָן תתסא</t>
  </si>
  <si>
    <t>3 Cheshvan 5861</t>
  </si>
  <si>
    <t>https://www.hebcal.com/converter?cfg=json&amp;gy=2100&amp;gm=11&amp;gd=05&amp;g2h=1</t>
  </si>
  <si>
    <t>{"gy":2100,"gm":11,"gd":5,"afterSunset":false,"hy":5861,"hm":"Cheshvan","hd":3,"hebrew":"ג׳ בְּחֶשְׁוָן תתס״א","heDateParts":{"y":"תתס״א","m":"חשון","d":"ג׳"},"events":["Parashat Noach"]}</t>
  </si>
  <si>
    <t>ד בְּחֶשְׁוָן תתסא</t>
  </si>
  <si>
    <t>4 Cheshvan 5861</t>
  </si>
  <si>
    <t>https://www.hebcal.com/converter?cfg=json&amp;gy=2100&amp;gm=11&amp;gd=06&amp;g2h=1</t>
  </si>
  <si>
    <t>{"gy":2100,"gm":11,"gd":6,"afterSunset":false,"hy":5861,"hm":"Cheshvan","hd":4,"hebrew":"ד׳ בְּחֶשְׁוָן תתס״א","heDateParts":{"y":"תתס״א","m":"חשון","d":"ד׳"},"events":["Parashat Noach"]}</t>
  </si>
  <si>
    <t>ה בְּחֶשְׁוָן תתסא</t>
  </si>
  <si>
    <t>5 Cheshvan 5861</t>
  </si>
  <si>
    <t>https://www.hebcal.com/converter?cfg=json&amp;gy=2100&amp;gm=11&amp;gd=07&amp;g2h=1</t>
  </si>
  <si>
    <t>{"gy":2100,"gm":11,"gd":7,"afterSunset":false,"hy":5861,"hm":"Cheshvan","hd":5,"hebrew":"ה׳ בְּחֶשְׁוָן תתס״א","heDateParts":{"y":"תתס״א","m":"חשון","d":"ה׳"},"events":["Parashat Lech-Lecha"]}</t>
  </si>
  <si>
    <t>ו בְּחֶשְׁוָן תתסא</t>
  </si>
  <si>
    <t>6 Cheshvan 5861</t>
  </si>
  <si>
    <t>https://www.hebcal.com/converter?cfg=json&amp;gy=2100&amp;gm=11&amp;gd=08&amp;g2h=1</t>
  </si>
  <si>
    <t>{"gy":2100,"gm":11,"gd":8,"afterSunset":false,"hy":5861,"hm":"Cheshvan","hd":6,"hebrew":"ו׳ בְּחֶשְׁוָן תתס״א","heDateParts":{"y":"תתס״א","m":"חשון","d":"ו׳"},"events":["Parashat Lech-Lecha"]}</t>
  </si>
  <si>
    <t>ז בְּחֶשְׁוָן תתסא</t>
  </si>
  <si>
    <t>7 Cheshvan 5861</t>
  </si>
  <si>
    <t>https://www.hebcal.com/converter?cfg=json&amp;gy=2100&amp;gm=11&amp;gd=09&amp;g2h=1</t>
  </si>
  <si>
    <t>{"gy":2100,"gm":11,"gd":9,"afterSunset":false,"hy":5861,"hm":"Cheshvan","hd":7,"hebrew":"ז׳ בְּחֶשְׁוָן תתס״א","heDateParts":{"y":"תתס״א","m":"חשון","d":"ז׳"},"events":["Parashat Lech-Lecha"]}</t>
  </si>
  <si>
    <t>ח בְּחֶשְׁוָן תתסא</t>
  </si>
  <si>
    <t>8 Cheshvan 5861</t>
  </si>
  <si>
    <t>https://www.hebcal.com/converter?cfg=json&amp;gy=2100&amp;gm=11&amp;gd=10&amp;g2h=1</t>
  </si>
  <si>
    <t>{"gy":2100,"gm":11,"gd":10,"afterSunset":false,"hy":5861,"hm":"Cheshvan","hd":8,"hebrew":"ח׳ בְּחֶשְׁוָן תתס״א","heDateParts":{"y":"תתס״א","m":"חשון","d":"ח׳"},"events":["Parashat Lech-Lecha"]}</t>
  </si>
  <si>
    <t>ט בְּחֶשְׁוָן תתסא</t>
  </si>
  <si>
    <t>9 Cheshvan 5861</t>
  </si>
  <si>
    <t>https://www.hebcal.com/converter?cfg=json&amp;gy=2100&amp;gm=11&amp;gd=11&amp;g2h=1</t>
  </si>
  <si>
    <t>{"gy":2100,"gm":11,"gd":11,"afterSunset":false,"hy":5861,"hm":"Cheshvan","hd":9,"hebrew":"ט׳ בְּחֶשְׁוָן תתס״א","heDateParts":{"y":"תתס״א","m":"חשון","d":"ט׳"},"events":["Parashat Lech-Lecha"]}</t>
  </si>
  <si>
    <t>י בְּחֶשְׁוָן תתסא</t>
  </si>
  <si>
    <t>10 Cheshvan 5861</t>
  </si>
  <si>
    <t>https://www.hebcal.com/converter?cfg=json&amp;gy=2100&amp;gm=11&amp;gd=12&amp;g2h=1</t>
  </si>
  <si>
    <t>{"gy":2100,"gm":11,"gd":12,"afterSunset":false,"hy":5861,"hm":"Cheshvan","hd":10,"hebrew":"י׳ בְּחֶשְׁוָן תתס״א","heDateParts":{"y":"תתס״א","m":"חשון","d":"י׳"},"events":["Parashat Lech-Lecha"]}</t>
  </si>
  <si>
    <t>יא בְּחֶשְׁוָן תתסא</t>
  </si>
  <si>
    <t>11 Cheshvan 5861</t>
  </si>
  <si>
    <t>https://www.hebcal.com/converter?cfg=json&amp;gy=2100&amp;gm=11&amp;gd=13&amp;g2h=1</t>
  </si>
  <si>
    <t>{"gy":2100,"gm":11,"gd":13,"afterSunset":false,"hy":5861,"hm":"Cheshvan","hd":11,"hebrew":"י״א בְּחֶשְׁוָן תתס״א","heDateParts":{"y":"תתס״א","m":"חשון","d":"י״א"},"events":["Parashat Lech-Lecha"]}</t>
  </si>
  <si>
    <t>יב בְּחֶשְׁוָן תתסא</t>
  </si>
  <si>
    <t>12 Cheshvan 5861</t>
  </si>
  <si>
    <t>https://www.hebcal.com/converter?cfg=json&amp;gy=2100&amp;gm=11&amp;gd=14&amp;g2h=1</t>
  </si>
  <si>
    <t>{"gy":2100,"gm":11,"gd":14,"afterSunset":false,"hy":5861,"hm":"Cheshvan","hd":12,"hebrew":"י״ב בְּחֶשְׁוָן תתס״א","heDateParts":{"y":"תתס״א","m":"חשון","d":"י״ב"},"events":["Parashat Vayera"]}</t>
  </si>
  <si>
    <t>יג בְּחֶשְׁוָן תתסא</t>
  </si>
  <si>
    <t>13 Cheshvan 5861</t>
  </si>
  <si>
    <t>https://www.hebcal.com/converter?cfg=json&amp;gy=2100&amp;gm=11&amp;gd=15&amp;g2h=1</t>
  </si>
  <si>
    <t>{"gy":2100,"gm":11,"gd":15,"afterSunset":false,"hy":5861,"hm":"Cheshvan","hd":13,"hebrew":"י״ג בְּחֶשְׁוָן תתס״א","heDateParts":{"y":"תתס״א","m":"חשון","d":"י״ג"},"events":["Parashat Vayera"]}</t>
  </si>
  <si>
    <t>יד בְּחֶשְׁוָן תתסא</t>
  </si>
  <si>
    <t>14 Cheshvan 5861</t>
  </si>
  <si>
    <t>https://www.hebcal.com/converter?cfg=json&amp;gy=2100&amp;gm=11&amp;gd=16&amp;g2h=1</t>
  </si>
  <si>
    <t>{"gy":2100,"gm":11,"gd":16,"afterSunset":false,"hy":5861,"hm":"Cheshvan","hd":14,"hebrew":"י״ד בְּחֶשְׁוָן תתס״א","heDateParts":{"y":"תתס״א","m":"חשון","d":"י״ד"},"events":["Parashat Vayera"]}</t>
  </si>
  <si>
    <t>טו בְּחֶשְׁוָן תתסא</t>
  </si>
  <si>
    <t>15 Cheshvan 5861</t>
  </si>
  <si>
    <t>https://www.hebcal.com/converter?cfg=json&amp;gy=2100&amp;gm=11&amp;gd=17&amp;g2h=1</t>
  </si>
  <si>
    <t>{"gy":2100,"gm":11,"gd":17,"afterSunset":false,"hy":5861,"hm":"Cheshvan","hd":15,"hebrew":"ט״ו בְּחֶשְׁוָן תתס״א","heDateParts":{"y":"תתס״א","m":"חשון","d":"ט״ו"},"events":["Parashat Vayera"]}</t>
  </si>
  <si>
    <t>טז בְּחֶשְׁוָן תתסא</t>
  </si>
  <si>
    <t>16 Cheshvan 5861</t>
  </si>
  <si>
    <t>https://www.hebcal.com/converter?cfg=json&amp;gy=2100&amp;gm=11&amp;gd=18&amp;g2h=1</t>
  </si>
  <si>
    <t>{"gy":2100,"gm":11,"gd":18,"afterSunset":false,"hy":5861,"hm":"Cheshvan","hd":16,"hebrew":"ט״ז בְּחֶשְׁוָן תתס״א","heDateParts":{"y":"תתס״א","m":"חשון","d":"ט״ז"},"events":["Parashat Vayera"]}</t>
  </si>
  <si>
    <t>יז בְּחֶשְׁוָן תתסא</t>
  </si>
  <si>
    <t>17 Cheshvan 5861</t>
  </si>
  <si>
    <t>https://www.hebcal.com/converter?cfg=json&amp;gy=2100&amp;gm=11&amp;gd=19&amp;g2h=1</t>
  </si>
  <si>
    <t>{"gy":2100,"gm":11,"gd":19,"afterSunset":false,"hy":5861,"hm":"Cheshvan","hd":17,"hebrew":"י״ז בְּחֶשְׁוָן תתס״א","heDateParts":{"y":"תתס״א","m":"חשון","d":"י״ז"},"events":["Parashat Vayera"]}</t>
  </si>
  <si>
    <t>יח בְּחֶשְׁוָן תתסא</t>
  </si>
  <si>
    <t>18 Cheshvan 5861</t>
  </si>
  <si>
    <t>https://www.hebcal.com/converter?cfg=json&amp;gy=2100&amp;gm=11&amp;gd=20&amp;g2h=1</t>
  </si>
  <si>
    <t>{"gy":2100,"gm":11,"gd":20,"afterSunset":false,"hy":5861,"hm":"Cheshvan","hd":18,"hebrew":"י״ח בְּחֶשְׁוָן תתס״א","heDateParts":{"y":"תתס״א","m":"חשון","d":"י״ח"},"events":["Parashat Vayera"]}</t>
  </si>
  <si>
    <t>יט בְּחֶשְׁוָן תתסא</t>
  </si>
  <si>
    <t>19 Cheshvan 5861</t>
  </si>
  <si>
    <t>https://www.hebcal.com/converter?cfg=json&amp;gy=2100&amp;gm=11&amp;gd=21&amp;g2h=1</t>
  </si>
  <si>
    <t>{"gy":2100,"gm":11,"gd":21,"afterSunset":false,"hy":5861,"hm":"Cheshvan","hd":19,"hebrew":"י״ט בְּחֶשְׁוָן תתס״א","heDateParts":{"y":"תתס״א","m":"חשון","d":"י״ט"},"events":["Parashat Chayei Sara"]}</t>
  </si>
  <si>
    <t>כ בְּחֶשְׁוָן תתסא</t>
  </si>
  <si>
    <t>20 Cheshvan 5861</t>
  </si>
  <si>
    <t>https://www.hebcal.com/converter?cfg=json&amp;gy=2100&amp;gm=11&amp;gd=22&amp;g2h=1</t>
  </si>
  <si>
    <t>{"gy":2100,"gm":11,"gd":22,"afterSunset":false,"hy":5861,"hm":"Cheshvan","hd":20,"hebrew":"כ׳ בְּחֶשְׁוָן תתס״א","heDateParts":{"y":"תתס״א","m":"חשון","d":"כ׳"},"events":["Parashat Chayei Sara"]}</t>
  </si>
  <si>
    <t>כא בְּחֶשְׁוָן תתסא</t>
  </si>
  <si>
    <t>21 Cheshvan 5861</t>
  </si>
  <si>
    <t>https://www.hebcal.com/converter?cfg=json&amp;gy=2100&amp;gm=11&amp;gd=23&amp;g2h=1</t>
  </si>
  <si>
    <t>{"gy":2100,"gm":11,"gd":23,"afterSunset":false,"hy":5861,"hm":"Cheshvan","hd":21,"hebrew":"כ״א בְּחֶשְׁוָן תתס״א","heDateParts":{"y":"תתס״א","m":"חשון","d":"כ״א"},"events":["Parashat Chayei Sara"]}</t>
  </si>
  <si>
    <t>כב בְּחֶשְׁוָן תתסא</t>
  </si>
  <si>
    <t>22 Cheshvan 5861</t>
  </si>
  <si>
    <t>https://www.hebcal.com/converter?cfg=json&amp;gy=2100&amp;gm=11&amp;gd=24&amp;g2h=1</t>
  </si>
  <si>
    <t>{"gy":2100,"gm":11,"gd":24,"afterSunset":false,"hy":5861,"hm":"Cheshvan","hd":22,"hebrew":"כ״ב בְּחֶשְׁוָן תתס״א","heDateParts":{"y":"תתס״א","m":"חשון","d":"כ״ב"},"events":["Parashat Chayei Sara"]}</t>
  </si>
  <si>
    <t>כג בְּחֶשְׁוָן תתסא</t>
  </si>
  <si>
    <t>23 Cheshvan 5861</t>
  </si>
  <si>
    <t>https://www.hebcal.com/converter?cfg=json&amp;gy=2100&amp;gm=11&amp;gd=25&amp;g2h=1</t>
  </si>
  <si>
    <t>{"gy":2100,"gm":11,"gd":25,"afterSunset":false,"hy":5861,"hm":"Cheshvan","hd":23,"hebrew":"כ״ג בְּחֶשְׁוָן תתס״א","heDateParts":{"y":"תתס״א","m":"חשון","d":"כ״ג"},"events":["Parashat Chayei Sara"]}</t>
  </si>
  <si>
    <t>כד בְּחֶשְׁוָן תתסא</t>
  </si>
  <si>
    <t>24 Cheshvan 5861</t>
  </si>
  <si>
    <t>https://www.hebcal.com/converter?cfg=json&amp;gy=2100&amp;gm=11&amp;gd=26&amp;g2h=1</t>
  </si>
  <si>
    <t>{"gy":2100,"gm":11,"gd":26,"afterSunset":false,"hy":5861,"hm":"Cheshvan","hd":24,"hebrew":"כ״ד בְּחֶשְׁוָן תתס״א","heDateParts":{"y":"תתס״א","m":"חשון","d":"כ״ד"},"events":["Parashat Chayei Sara"]}</t>
  </si>
  <si>
    <t>כה בְּחֶשְׁוָן תתסא</t>
  </si>
  <si>
    <t>25 Cheshvan 5861</t>
  </si>
  <si>
    <t>https://www.hebcal.com/converter?cfg=json&amp;gy=2100&amp;gm=11&amp;gd=27&amp;g2h=1</t>
  </si>
  <si>
    <t>{"gy":2100,"gm":11,"gd":27,"afterSunset":false,"hy":5861,"hm":"Cheshvan","hd":25,"hebrew":"כ״ה בְּחֶשְׁוָן תתס״א","heDateParts":{"y":"תתס״א","m":"חשון","d":"כ״ה"},"events":["Shabbat Mevarchim Chodesh Kislev","Parashat Chayei Sara"]}</t>
  </si>
  <si>
    <t>כו בְּחֶשְׁוָן תתסא</t>
  </si>
  <si>
    <t>26 Cheshvan 5861</t>
  </si>
  <si>
    <t>https://www.hebcal.com/converter?cfg=json&amp;gy=2100&amp;gm=11&amp;gd=28&amp;g2h=1</t>
  </si>
  <si>
    <t>{"gy":2100,"gm":11,"gd":28,"afterSunset":false,"hy":5861,"hm":"Cheshvan","hd":26,"hebrew":"כ״ו בְּחֶשְׁוָן תתס״א","heDateParts":{"y":"תתס״א","m":"חשון","d":"כ״ו"},"events":["Parashat Toldot"]}</t>
  </si>
  <si>
    <t>כז בְּחֶשְׁוָן תתסא</t>
  </si>
  <si>
    <t>27 Cheshvan 5861</t>
  </si>
  <si>
    <t>https://www.hebcal.com/converter?cfg=json&amp;gy=2100&amp;gm=11&amp;gd=29&amp;g2h=1</t>
  </si>
  <si>
    <t>{"gy":2100,"gm":11,"gd":29,"afterSunset":false,"hy":5861,"hm":"Cheshvan","hd":27,"hebrew":"כ״ז בְּחֶשְׁוָן תתס״א","heDateParts":{"y":"תתס״א","m":"חשון","d":"כ״ז"},"events":["Parashat Toldot"]}</t>
  </si>
  <si>
    <t>כח בְּחֶשְׁוָן תתסא</t>
  </si>
  <si>
    <t>28 Cheshvan 5861</t>
  </si>
  <si>
    <t>https://www.hebcal.com/converter?cfg=json&amp;gy=2100&amp;gm=11&amp;gd=30&amp;g2h=1</t>
  </si>
  <si>
    <t>{"gy":2100,"gm":11,"gd":30,"afterSunset":false,"hy":5861,"hm":"Cheshvan","hd":28,"hebrew":"כ״ח בְּחֶשְׁוָן תתס״א","heDateParts":{"y":"תתס״א","m":"חשון","d":"כ״ח"},"events":["Parashat Toldot"]}</t>
  </si>
  <si>
    <t>כט בְּחֶשְׁוָן תתסא</t>
  </si>
  <si>
    <t>29 Cheshvan 5861</t>
  </si>
  <si>
    <t>https://www.hebcal.com/converter?cfg=json&amp;gy=2100&amp;gm=12&amp;gd=01&amp;g2h=1</t>
  </si>
  <si>
    <t>{"gy":2100,"gm":12,"gd":1,"afterSunset":false,"hy":5861,"hm":"Cheshvan","hd":29,"hebrew":"כ״ט בְּחֶשְׁוָן תתס״א","heDateParts":{"y":"תתס״א","m":"חשון","d":"כ״ט"},"events":["Sigd","Parashat Toldot"]}</t>
  </si>
  <si>
    <t>ל בְּחֶשְׁוָן תתסא</t>
  </si>
  <si>
    <t>30 Cheshvan 5861</t>
  </si>
  <si>
    <t>https://www.hebcal.com/converter?cfg=json&amp;gy=2100&amp;gm=12&amp;gd=02&amp;g2h=1</t>
  </si>
  <si>
    <t>{"gy":2100,"gm":12,"gd":2,"afterSunset":false,"hy":5861,"hm":"Cheshvan","hd":30,"hebrew":"ל׳ בְּחֶשְׁוָן תתס״א","heDateParts":{"y":"תתס״א","m":"חשון","d":"ל׳"},"events":["Rosh Chodesh Kislev","Parashat Toldot"]}</t>
  </si>
  <si>
    <t>א בְּכִסְלֵו תתסא</t>
  </si>
  <si>
    <t>1 Kislev 5861</t>
  </si>
  <si>
    <t>https://www.hebcal.com/converter?cfg=json&amp;gy=2100&amp;gm=12&amp;gd=03&amp;g2h=1</t>
  </si>
  <si>
    <t>{"gy":2100,"gm":12,"gd":3,"afterSunset":false,"hy":5861,"hm":"Kislev","hd":1,"hebrew":"א׳ בְּכִסְלֵו תתס״א","heDateParts":{"y":"תתס״א","m":"כסלו","d":"א׳"},"events":["Rosh Chodesh Kislev","Parashat Toldot"]}</t>
  </si>
  <si>
    <t>ב בְּכִסְלֵו תתסא</t>
  </si>
  <si>
    <t>2 Kislev 5861</t>
  </si>
  <si>
    <t>https://www.hebcal.com/converter?cfg=json&amp;gy=2100&amp;gm=12&amp;gd=04&amp;g2h=1</t>
  </si>
  <si>
    <t>{"gy":2100,"gm":12,"gd":4,"afterSunset":false,"hy":5861,"hm":"Kislev","hd":2,"hebrew":"ב׳ בְּכִסְלֵו תתס״א","heDateParts":{"y":"תתס״א","m":"כסלו","d":"ב׳"},"events":["Parashat Toldot"]}</t>
  </si>
  <si>
    <t>ג בְּכִסְלֵו תתסא</t>
  </si>
  <si>
    <t>3 Kislev 5861</t>
  </si>
  <si>
    <t>https://www.hebcal.com/converter?cfg=json&amp;gy=2100&amp;gm=12&amp;gd=05&amp;g2h=1</t>
  </si>
  <si>
    <t>{"gy":2100,"gm":12,"gd":5,"afterSunset":false,"hy":5861,"hm":"Kislev","hd":3,"hebrew":"ג׳ בְּכִסְלֵו תתס״א","heDateParts":{"y":"תתס״א","m":"כסלו","d":"ג׳"},"events":["Parashat Vayetzei"]}</t>
  </si>
  <si>
    <t>ד בְּכִסְלֵו תתסא</t>
  </si>
  <si>
    <t>4 Kislev 5861</t>
  </si>
  <si>
    <t>https://www.hebcal.com/converter?cfg=json&amp;gy=2100&amp;gm=12&amp;gd=06&amp;g2h=1</t>
  </si>
  <si>
    <t>{"gy":2100,"gm":12,"gd":6,"afterSunset":false,"hy":5861,"hm":"Kislev","hd":4,"hebrew":"ד׳ בְּכִסְלֵו תתס״א","heDateParts":{"y":"תתס״א","m":"כסלו","d":"ד׳"},"events":["Parashat Vayetzei"]}</t>
  </si>
  <si>
    <t>ה בְּכִסְלֵו תתסא</t>
  </si>
  <si>
    <t>5 Kislev 5861</t>
  </si>
  <si>
    <t>https://www.hebcal.com/converter?cfg=json&amp;gy=2100&amp;gm=12&amp;gd=07&amp;g2h=1</t>
  </si>
  <si>
    <t>{"gy":2100,"gm":12,"gd":7,"afterSunset":false,"hy":5861,"hm":"Kislev","hd":5,"hebrew":"ה׳ בְּכִסְלֵו תתס״א","heDateParts":{"y":"תתס״א","m":"כסלו","d":"ה׳"},"events":["Parashat Vayetzei"]}</t>
  </si>
  <si>
    <t>ו בְּכִסְלֵו תתסא</t>
  </si>
  <si>
    <t>6 Kislev 5861</t>
  </si>
  <si>
    <t>https://www.hebcal.com/converter?cfg=json&amp;gy=2100&amp;gm=12&amp;gd=08&amp;g2h=1</t>
  </si>
  <si>
    <t>{"gy":2100,"gm":12,"gd":8,"afterSunset":false,"hy":5861,"hm":"Kislev","hd":6,"hebrew":"ו׳ בְּכִסְלֵו תתס״א","heDateParts":{"y":"תתס״א","m":"כסלו","d":"ו׳"},"events":["Parashat Vayetzei"]}</t>
  </si>
  <si>
    <t>ז בְּכִסְלֵו תתסא</t>
  </si>
  <si>
    <t>7 Kislev 5861</t>
  </si>
  <si>
    <t>https://www.hebcal.com/converter?cfg=json&amp;gy=2100&amp;gm=12&amp;gd=09&amp;g2h=1</t>
  </si>
  <si>
    <t>{"gy":2100,"gm":12,"gd":9,"afterSunset":false,"hy":5861,"hm":"Kislev","hd":7,"hebrew":"ז׳ בְּכִסְלֵו תתס״א","heDateParts":{"y":"תתס״א","m":"כסלו","d":"ז׳"},"events":["Parashat Vayetzei"]}</t>
  </si>
  <si>
    <t>ח בְּכִסְלֵו תתסא</t>
  </si>
  <si>
    <t>8 Kislev 5861</t>
  </si>
  <si>
    <t>https://www.hebcal.com/converter?cfg=json&amp;gy=2100&amp;gm=12&amp;gd=10&amp;g2h=1</t>
  </si>
  <si>
    <t>{"gy":2100,"gm":12,"gd":10,"afterSunset":false,"hy":5861,"hm":"Kislev","hd":8,"hebrew":"ח׳ בְּכִסְלֵו תתס״א","heDateParts":{"y":"תתס״א","m":"כסלו","d":"ח׳"},"events":["Parashat Vayetzei"]}</t>
  </si>
  <si>
    <t>ט בְּכִסְלֵו תתסא</t>
  </si>
  <si>
    <t>9 Kislev 5861</t>
  </si>
  <si>
    <t>https://www.hebcal.com/converter?cfg=json&amp;gy=2100&amp;gm=12&amp;gd=11&amp;g2h=1</t>
  </si>
  <si>
    <t>{"gy":2100,"gm":12,"gd":11,"afterSunset":false,"hy":5861,"hm":"Kislev","hd":9,"hebrew":"ט׳ בְּכִסְלֵו תתס״א","heDateParts":{"y":"תתס״א","m":"כסלו","d":"ט׳"},"events":["Parashat Vayetzei"]}</t>
  </si>
  <si>
    <t>י בְּכִסְלֵו תתסא</t>
  </si>
  <si>
    <t>10 Kislev 5861</t>
  </si>
  <si>
    <t>https://www.hebcal.com/converter?cfg=json&amp;gy=2100&amp;gm=12&amp;gd=12&amp;g2h=1</t>
  </si>
  <si>
    <t>{"gy":2100,"gm":12,"gd":12,"afterSunset":false,"hy":5861,"hm":"Kislev","hd":10,"hebrew":"י׳ בְּכִסְלֵו תתס״א","heDateParts":{"y":"תתס״א","m":"כסלו","d":"י׳"},"events":["Parashat Vayishlach"]}</t>
  </si>
  <si>
    <t>יא בְּכִסְלֵו תתסא</t>
  </si>
  <si>
    <t>11 Kislev 5861</t>
  </si>
  <si>
    <t>https://www.hebcal.com/converter?cfg=json&amp;gy=2100&amp;gm=12&amp;gd=13&amp;g2h=1</t>
  </si>
  <si>
    <t>{"gy":2100,"gm":12,"gd":13,"afterSunset":false,"hy":5861,"hm":"Kislev","hd":11,"hebrew":"י״א בְּכִסְלֵו תתס״א","heDateParts":{"y":"תתס״א","m":"כסלו","d":"י״א"},"events":["Parashat Vayishlach"]}</t>
  </si>
  <si>
    <t>יב בְּכִסְלֵו תתסא</t>
  </si>
  <si>
    <t>12 Kislev 5861</t>
  </si>
  <si>
    <t>https://www.hebcal.com/converter?cfg=json&amp;gy=2100&amp;gm=12&amp;gd=14&amp;g2h=1</t>
  </si>
  <si>
    <t>{"gy":2100,"gm":12,"gd":14,"afterSunset":false,"hy":5861,"hm":"Kislev","hd":12,"hebrew":"י״ב בְּכִסְלֵו תתס״א","heDateParts":{"y":"תתס״א","m":"כסלו","d":"י״ב"},"events":["Parashat Vayishlach"]}</t>
  </si>
  <si>
    <t>יג בְּכִסְלֵו תתסא</t>
  </si>
  <si>
    <t>13 Kislev 5861</t>
  </si>
  <si>
    <t>https://www.hebcal.com/converter?cfg=json&amp;gy=2100&amp;gm=12&amp;gd=15&amp;g2h=1</t>
  </si>
  <si>
    <t>{"gy":2100,"gm":12,"gd":15,"afterSunset":false,"hy":5861,"hm":"Kislev","hd":13,"hebrew":"י״ג בְּכִסְלֵו תתס״א","heDateParts":{"y":"תתס״א","m":"כסלו","d":"י״ג"},"events":["Parashat Vayishlach"]}</t>
  </si>
  <si>
    <t>יד בְּכִסְלֵו תתסא</t>
  </si>
  <si>
    <t>14 Kislev 5861</t>
  </si>
  <si>
    <t>https://www.hebcal.com/converter?cfg=json&amp;gy=2100&amp;gm=12&amp;gd=16&amp;g2h=1</t>
  </si>
  <si>
    <t>{"gy":2100,"gm":12,"gd":16,"afterSunset":false,"hy":5861,"hm":"Kislev","hd":14,"hebrew":"י״ד בְּכִסְלֵו תתס״א","heDateParts":{"y":"תתס״א","m":"כסלו","d":"י״ד"},"events":["Parashat Vayishlach"]}</t>
  </si>
  <si>
    <t>טו בְּכִסְלֵו תתסא</t>
  </si>
  <si>
    <t>15 Kislev 5861</t>
  </si>
  <si>
    <t>https://www.hebcal.com/converter?cfg=json&amp;gy=2100&amp;gm=12&amp;gd=17&amp;g2h=1</t>
  </si>
  <si>
    <t>{"gy":2100,"gm":12,"gd":17,"afterSunset":false,"hy":5861,"hm":"Kislev","hd":15,"hebrew":"ט״ו בְּכִסְלֵו תתס״א","heDateParts":{"y":"תתס״א","m":"כסלו","d":"ט״ו"},"events":["Parashat Vayishlach"]}</t>
  </si>
  <si>
    <t>טז בְּכִסְלֵו תתסא</t>
  </si>
  <si>
    <t>16 Kislev 5861</t>
  </si>
  <si>
    <t>https://www.hebcal.com/converter?cfg=json&amp;gy=2100&amp;gm=12&amp;gd=18&amp;g2h=1</t>
  </si>
  <si>
    <t>{"gy":2100,"gm":12,"gd":18,"afterSunset":false,"hy":5861,"hm":"Kislev","hd":16,"hebrew":"ט״ז בְּכִסְלֵו תתס״א","heDateParts":{"y":"תתס״א","m":"כסלו","d":"ט״ז"},"events":["Parashat Vayishlach"]}</t>
  </si>
  <si>
    <t>יז בְּכִסְלֵו תתסא</t>
  </si>
  <si>
    <t>17 Kislev 5861</t>
  </si>
  <si>
    <t>https://www.hebcal.com/converter?cfg=json&amp;gy=2100&amp;gm=12&amp;gd=19&amp;g2h=1</t>
  </si>
  <si>
    <t>{"gy":2100,"gm":12,"gd":19,"afterSunset":false,"hy":5861,"hm":"Kislev","hd":17,"hebrew":"י״ז בְּכִסְלֵו תתס״א","heDateParts":{"y":"תתס״א","m":"כסלו","d":"י״ז"},"events":["Parashat Vayeshev"]}</t>
  </si>
  <si>
    <t>יח בְּכִסְלֵו תתסא</t>
  </si>
  <si>
    <t>18 Kislev 5861</t>
  </si>
  <si>
    <t>https://www.hebcal.com/converter?cfg=json&amp;gy=2100&amp;gm=12&amp;gd=20&amp;g2h=1</t>
  </si>
  <si>
    <t>{"gy":2100,"gm":12,"gd":20,"afterSunset":false,"hy":5861,"hm":"Kislev","hd":18,"hebrew":"י״ח בְּכִסְלֵו תתס״א","heDateParts":{"y":"תתס״א","m":"כסלו","d":"י״ח"},"events":["Parashat Vayeshev"]}</t>
  </si>
  <si>
    <t>יט בְּכִסְלֵו תתסא</t>
  </si>
  <si>
    <t>19 Kislev 5861</t>
  </si>
  <si>
    <t>https://www.hebcal.com/converter?cfg=json&amp;gy=2100&amp;gm=12&amp;gd=21&amp;g2h=1</t>
  </si>
  <si>
    <t>{"gy":2100,"gm":12,"gd":21,"afterSunset":false,"hy":5861,"hm":"Kislev","hd":19,"hebrew":"י״ט בְּכִסְלֵו תתס״א","heDateParts":{"y":"תתס״א","m":"כסלו","d":"י״ט"},"events":["Parashat Vayeshev"]}</t>
  </si>
  <si>
    <t>כ בְּכִסְלֵו תתסא</t>
  </si>
  <si>
    <t>20 Kislev 5861</t>
  </si>
  <si>
    <t>https://www.hebcal.com/converter?cfg=json&amp;gy=2100&amp;gm=12&amp;gd=22&amp;g2h=1</t>
  </si>
  <si>
    <t>{"gy":2100,"gm":12,"gd":22,"afterSunset":false,"hy":5861,"hm":"Kislev","hd":20,"hebrew":"כ׳ בְּכִסְלֵו תתס״א","heDateParts":{"y":"תתס״א","m":"כסלו","d":"כ׳"},"events":["Parashat Vayeshev"]}</t>
  </si>
  <si>
    <t>כא בְּכִסְלֵו תתסא</t>
  </si>
  <si>
    <t>21 Kislev 5861</t>
  </si>
  <si>
    <t>https://www.hebcal.com/converter?cfg=json&amp;gy=2100&amp;gm=12&amp;gd=23&amp;g2h=1</t>
  </si>
  <si>
    <t>{"gy":2100,"gm":12,"gd":23,"afterSunset":false,"hy":5861,"hm":"Kislev","hd":21,"hebrew":"כ״א בְּכִסְלֵו תתס״א","heDateParts":{"y":"תתס״א","m":"כסלו","d":"כ״א"},"events":["Parashat Vayeshev"]}</t>
  </si>
  <si>
    <t>כב בְּכִסְלֵו תתסא</t>
  </si>
  <si>
    <t>22 Kislev 5861</t>
  </si>
  <si>
    <t>https://www.hebcal.com/converter?cfg=json&amp;gy=2100&amp;gm=12&amp;gd=24&amp;g2h=1</t>
  </si>
  <si>
    <t>{"gy":2100,"gm":12,"gd":24,"afterSunset":false,"hy":5861,"hm":"Kislev","hd":22,"hebrew":"כ״ב בְּכִסְלֵו תתס״א","heDateParts":{"y":"תתס״א","m":"כסלו","d":"כ״ב"},"events":["Parashat Vayeshev"]}</t>
  </si>
  <si>
    <t>כג בְּכִסְלֵו תתסא</t>
  </si>
  <si>
    <t>23 Kislev 5861</t>
  </si>
  <si>
    <t>https://www.hebcal.com/converter?cfg=json&amp;gy=2100&amp;gm=12&amp;gd=25&amp;g2h=1</t>
  </si>
  <si>
    <t>{"gy":2100,"gm":12,"gd":25,"afterSunset":false,"hy":5861,"hm":"Kislev","hd":23,"hebrew":"כ״ג בְּכִסְלֵו תתס״א","heDateParts":{"y":"תתס״א","m":"כסלו","d":"כ״ג"},"events":["Shabbat Mevarchim Chodesh Tevet","Parashat Vayeshev"]}</t>
  </si>
  <si>
    <t>כד בְּכִסְלֵו תתסא</t>
  </si>
  <si>
    <t>24 Kislev 5861</t>
  </si>
  <si>
    <t>https://www.hebcal.com/converter?cfg=json&amp;gy=2100&amp;gm=12&amp;gd=26&amp;g2h=1</t>
  </si>
  <si>
    <t>{"gy":2100,"gm":12,"gd":26,"afterSunset":false,"hy":5861,"hm":"Kislev","hd":24,"hebrew":"כ״ד בְּכִסְלֵו תתס״א","heDateParts":{"y":"תתס״א","m":"כסלו","d":"כ״ד"},"events":["Parashat Miketz"]}</t>
  </si>
  <si>
    <t>כה בְּכִסְלֵו תתסא</t>
  </si>
  <si>
    <t>25 Kislev 5861</t>
  </si>
  <si>
    <t>https://www.hebcal.com/converter?cfg=json&amp;gy=2100&amp;gm=12&amp;gd=27&amp;g2h=1</t>
  </si>
  <si>
    <t>{"gy":2100,"gm":12,"gd":27,"afterSunset":false,"hy":5861,"hm":"Kislev","hd":25,"hebrew":"כ״ה בְּכִסְלֵו תתס״א","heDateParts":{"y":"תתס״א","m":"כסלו","d":"כ״ה"},"events":["Chanukah day 1","Parashat Miketz"]}</t>
  </si>
  <si>
    <t>כו בְּכִסְלֵו תתסא</t>
  </si>
  <si>
    <t>26 Kislev 5861</t>
  </si>
  <si>
    <t>https://www.hebcal.com/converter?cfg=json&amp;gy=2100&amp;gm=12&amp;gd=28&amp;g2h=1</t>
  </si>
  <si>
    <t>{"gy":2100,"gm":12,"gd":28,"afterSunset":false,"hy":5861,"hm":"Kislev","hd":26,"hebrew":"כ״ו בְּכִסְלֵו תתס״א","heDateParts":{"y":"תתס״א","m":"כסלו","d":"כ״ו"},"events":["Chanukah day 2","Parashat Miketz"]}</t>
  </si>
  <si>
    <t>כז בְּכִסְלֵו תתסא</t>
  </si>
  <si>
    <t>27 Kislev 5861</t>
  </si>
  <si>
    <t>https://www.hebcal.com/converter?cfg=json&amp;gy=2100&amp;gm=12&amp;gd=29&amp;g2h=1</t>
  </si>
  <si>
    <t>{"gy":2100,"gm":12,"gd":29,"afterSunset":false,"hy":5861,"hm":"Kislev","hd":27,"hebrew":"כ״ז בְּכִסְלֵו תתס״א","heDateParts":{"y":"תתס״א","m":"כסלו","d":"כ״ז"},"events":["Chanukah day 3","Parashat Miketz"]}</t>
  </si>
  <si>
    <t>כח בְּכִסְלֵו תתסא</t>
  </si>
  <si>
    <t>28 Kislev 5861</t>
  </si>
  <si>
    <t>https://www.hebcal.com/converter?cfg=json&amp;gy=2100&amp;gm=12&amp;gd=30&amp;g2h=1</t>
  </si>
  <si>
    <t>{"gy":2100,"gm":12,"gd":30,"afterSunset":false,"hy":5861,"hm":"Kislev","hd":28,"hebrew":"כ״ח בְּכִסְלֵו תתס״א","heDateParts":{"y":"תתס״א","m":"כסלו","d":"כ״ח"},"events":["Chanukah day 4","Parashat Miketz"]}</t>
  </si>
  <si>
    <t>כט בְּכִסְלֵו תתסא</t>
  </si>
  <si>
    <t>29 Kislev 5861</t>
  </si>
  <si>
    <t>https://www.hebcal.com/converter?cfg=json&amp;gy=2100&amp;gm=12&amp;gd=31&amp;g2h=1</t>
  </si>
  <si>
    <t>{"gy":2100,"gm":12,"gd":31,"afterSunset":false,"hy":5861,"hm":"Kislev","hd":29,"hebrew":"כ״ט בְּכִסְלֵו תתס״א","heDateParts":{"y":"תתס״א","m":"כסלו","d":"כ״ט"},"events":["Chanukah day 5","Parashat Miketz"]}</t>
  </si>
  <si>
    <t>Index_BookChapter</t>
  </si>
  <si>
    <t>Index_ChapterVerse</t>
  </si>
  <si>
    <t>Index_BookVerse</t>
  </si>
  <si>
    <t>Index_Book</t>
  </si>
  <si>
    <t>Index_Verse</t>
  </si>
  <si>
    <t>Index_ParashaVerse</t>
  </si>
  <si>
    <t>Parasha.Start</t>
  </si>
  <si>
    <t>Parasha.End</t>
  </si>
  <si>
    <t>Parasha.StartChapter</t>
  </si>
  <si>
    <t>Parasha.StartVerse</t>
  </si>
  <si>
    <t>Parasha.EndChapter</t>
  </si>
  <si>
    <t>Parasha.EndVerse</t>
  </si>
  <si>
    <t>Index_Parasha</t>
  </si>
  <si>
    <t>Index_Chapter</t>
  </si>
  <si>
    <t>א</t>
  </si>
  <si>
    <t>Genesis 1:1</t>
  </si>
  <si>
    <t>ב</t>
  </si>
  <si>
    <t>Genesis 1:2</t>
  </si>
  <si>
    <t>ג</t>
  </si>
  <si>
    <t>Genesis 1:3</t>
  </si>
  <si>
    <t>ד</t>
  </si>
  <si>
    <t>Genesis 1:4</t>
  </si>
  <si>
    <t>ה</t>
  </si>
  <si>
    <t>Genesis 1:5</t>
  </si>
  <si>
    <t>ו</t>
  </si>
  <si>
    <t>Genesis 1:6</t>
  </si>
  <si>
    <t>ז</t>
  </si>
  <si>
    <t>Genesis 1:7</t>
  </si>
  <si>
    <t>ח</t>
  </si>
  <si>
    <t>Genesis 1:8</t>
  </si>
  <si>
    <t>ט</t>
  </si>
  <si>
    <t>Genesis 1:9</t>
  </si>
  <si>
    <t>י</t>
  </si>
  <si>
    <t>Genesis 1:10</t>
  </si>
  <si>
    <t>יא</t>
  </si>
  <si>
    <t>Genesis 1:11</t>
  </si>
  <si>
    <t>יב</t>
  </si>
  <si>
    <t>Genesis 1:12</t>
  </si>
  <si>
    <t>יג</t>
  </si>
  <si>
    <t>Genesis 1:13</t>
  </si>
  <si>
    <t>יד</t>
  </si>
  <si>
    <t>Genesis 1:14</t>
  </si>
  <si>
    <t>טו</t>
  </si>
  <si>
    <t>Genesis 1:15</t>
  </si>
  <si>
    <t>טז</t>
  </si>
  <si>
    <t>Genesis 1:16</t>
  </si>
  <si>
    <t>יז</t>
  </si>
  <si>
    <t>Genesis 1:17</t>
  </si>
  <si>
    <t>יח</t>
  </si>
  <si>
    <t>Genesis 1:18</t>
  </si>
  <si>
    <t>יט</t>
  </si>
  <si>
    <t>Genesis 1:19</t>
  </si>
  <si>
    <t>כ</t>
  </si>
  <si>
    <t>Genesis 1:20</t>
  </si>
  <si>
    <t>כא</t>
  </si>
  <si>
    <t>Genesis 1:21</t>
  </si>
  <si>
    <t>כב</t>
  </si>
  <si>
    <t>Genesis 1:22</t>
  </si>
  <si>
    <t>כג</t>
  </si>
  <si>
    <t>Genesis 1:23</t>
  </si>
  <si>
    <t>כד</t>
  </si>
  <si>
    <t>Genesis 1:24</t>
  </si>
  <si>
    <t>כה</t>
  </si>
  <si>
    <t>Genesis 1:25</t>
  </si>
  <si>
    <t>כו</t>
  </si>
  <si>
    <t>Genesis 1:26</t>
  </si>
  <si>
    <t>כז</t>
  </si>
  <si>
    <t>Genesis 1:27</t>
  </si>
  <si>
    <t>כח</t>
  </si>
  <si>
    <t>כט</t>
  </si>
  <si>
    <t>Genesis 1:29</t>
  </si>
  <si>
    <t>ל</t>
  </si>
  <si>
    <t>Genesis 1:30</t>
  </si>
  <si>
    <t>לא</t>
  </si>
  <si>
    <t>Genesis 1:31</t>
  </si>
  <si>
    <t>Genesis 2:1</t>
  </si>
  <si>
    <t>Genesis 2:2</t>
  </si>
  <si>
    <t>Genesis 2:3</t>
  </si>
  <si>
    <t>Genesis 2:4</t>
  </si>
  <si>
    <t>Genesis 2:5</t>
  </si>
  <si>
    <t>Genesis 2:6</t>
  </si>
  <si>
    <t>Genesis 2:7</t>
  </si>
  <si>
    <t>Genesis 2:8</t>
  </si>
  <si>
    <t>Genesis 2:9</t>
  </si>
  <si>
    <t>Genesis 2:10</t>
  </si>
  <si>
    <t>Genesis 2:11</t>
  </si>
  <si>
    <t>Genesis 2:12</t>
  </si>
  <si>
    <t>Genesis 2:13</t>
  </si>
  <si>
    <t>Genesis 2:14</t>
  </si>
  <si>
    <t>Genesis 2:15</t>
  </si>
  <si>
    <t>Genesis 2:16</t>
  </si>
  <si>
    <t>Genesis 2:17</t>
  </si>
  <si>
    <t>Genesis 2:18</t>
  </si>
  <si>
    <t>Genesis 2:19</t>
  </si>
  <si>
    <t>Genesis 2:20</t>
  </si>
  <si>
    <t>Genesis 2:21</t>
  </si>
  <si>
    <t>Genesis 2:22</t>
  </si>
  <si>
    <t>Genesis 2:23</t>
  </si>
  <si>
    <t>Genesis 2:24</t>
  </si>
  <si>
    <t>Genesis 2:25</t>
  </si>
  <si>
    <t>Genesis 3:1</t>
  </si>
  <si>
    <t>Genesis 3:2</t>
  </si>
  <si>
    <t>Genesis 3:3</t>
  </si>
  <si>
    <t>Genesis 3:4</t>
  </si>
  <si>
    <t>Genesis 3:5</t>
  </si>
  <si>
    <t>Genesis 3:6</t>
  </si>
  <si>
    <t>Genesis 3:7</t>
  </si>
  <si>
    <t>Genesis 3:8</t>
  </si>
  <si>
    <t>Genesis 3:9</t>
  </si>
  <si>
    <t>Genesis 3:10</t>
  </si>
  <si>
    <t>Genesis 3:11</t>
  </si>
  <si>
    <t>Genesis 3:12</t>
  </si>
  <si>
    <t>Genesis 3:13</t>
  </si>
  <si>
    <t>Genesis 3:14</t>
  </si>
  <si>
    <t>Genesis 3:15</t>
  </si>
  <si>
    <t>Genesis 3:16</t>
  </si>
  <si>
    <t>Genesis 3:17</t>
  </si>
  <si>
    <t>Genesis 3:18</t>
  </si>
  <si>
    <t>Genesis 3:19</t>
  </si>
  <si>
    <t>Genesis 3:20</t>
  </si>
  <si>
    <t>Genesis 3:21</t>
  </si>
  <si>
    <t>Genesis 3:22</t>
  </si>
  <si>
    <t>Genesis 3:23</t>
  </si>
  <si>
    <t>Genesis 3:24</t>
  </si>
  <si>
    <t>Genesis 4:1</t>
  </si>
  <si>
    <t>Genesis 4:2</t>
  </si>
  <si>
    <t>Genesis 4:3</t>
  </si>
  <si>
    <t>Genesis 4:4</t>
  </si>
  <si>
    <t>Genesis 4:5</t>
  </si>
  <si>
    <t>Genesis 4:6</t>
  </si>
  <si>
    <t>Genesis 4:7</t>
  </si>
  <si>
    <t>Genesis 4:8</t>
  </si>
  <si>
    <t>Genesis 4:9</t>
  </si>
  <si>
    <t>Genesis 4:10</t>
  </si>
  <si>
    <t>Genesis 4:11</t>
  </si>
  <si>
    <t>Genesis 4:12</t>
  </si>
  <si>
    <t>Genesis 4:13</t>
  </si>
  <si>
    <t>Genesis 4:14</t>
  </si>
  <si>
    <t>Genesis 4:15</t>
  </si>
  <si>
    <t>Genesis 4:16</t>
  </si>
  <si>
    <t>Genesis 4:17</t>
  </si>
  <si>
    <t>Genesis 4:18</t>
  </si>
  <si>
    <t>Genesis 4:19</t>
  </si>
  <si>
    <t>Genesis 4:20</t>
  </si>
  <si>
    <t>Genesis 4:21</t>
  </si>
  <si>
    <t>Genesis 4:22</t>
  </si>
  <si>
    <t>Genesis 4:23</t>
  </si>
  <si>
    <t>Genesis 4:24</t>
  </si>
  <si>
    <t>Genesis 4:25</t>
  </si>
  <si>
    <t>Genesis 4:26</t>
  </si>
  <si>
    <t>Genesis 5:1</t>
  </si>
  <si>
    <t>Genesis 5:2</t>
  </si>
  <si>
    <t>Genesis 5:3</t>
  </si>
  <si>
    <t>Genesis 5:4</t>
  </si>
  <si>
    <t>Genesis 5:5</t>
  </si>
  <si>
    <t>Genesis 5:6</t>
  </si>
  <si>
    <t>Genesis 5:7</t>
  </si>
  <si>
    <t>Genesis 5:8</t>
  </si>
  <si>
    <t>Genesis 5:9</t>
  </si>
  <si>
    <t>Genesis 5:10</t>
  </si>
  <si>
    <t>Genesis 5:11</t>
  </si>
  <si>
    <t>Genesis 5:12</t>
  </si>
  <si>
    <t>Genesis 5:13</t>
  </si>
  <si>
    <t>Genesis 5:14</t>
  </si>
  <si>
    <t>Genesis 5:15</t>
  </si>
  <si>
    <t>Genesis 5:16</t>
  </si>
  <si>
    <t>Genesis 5:17</t>
  </si>
  <si>
    <t>Genesis 5:18</t>
  </si>
  <si>
    <t>Genesis 5:19</t>
  </si>
  <si>
    <t>Genesis 5:20</t>
  </si>
  <si>
    <t>Genesis 5:21</t>
  </si>
  <si>
    <t>Genesis 5:22</t>
  </si>
  <si>
    <t>Genesis 5:23</t>
  </si>
  <si>
    <t>Genesis 5:24</t>
  </si>
  <si>
    <t>Genesis 5:25</t>
  </si>
  <si>
    <t>Genesis 5:26</t>
  </si>
  <si>
    <t>Genesis 5:27</t>
  </si>
  <si>
    <t>Genesis 5:28</t>
  </si>
  <si>
    <t>Genesis 5:29</t>
  </si>
  <si>
    <t>Genesis 5:30</t>
  </si>
  <si>
    <t>Genesis 5:31</t>
  </si>
  <si>
    <t>לב</t>
  </si>
  <si>
    <t>Genesis 5:32</t>
  </si>
  <si>
    <t>Genesis 6:1</t>
  </si>
  <si>
    <t>Genesis 6:2</t>
  </si>
  <si>
    <t>Genesis 6:3</t>
  </si>
  <si>
    <t>Genesis 6:4</t>
  </si>
  <si>
    <t>Genesis 6:5</t>
  </si>
  <si>
    <t>Genesis 6:6</t>
  </si>
  <si>
    <t>Genesis 6:7</t>
  </si>
  <si>
    <t>Genesis 6:8</t>
  </si>
  <si>
    <t>Genesis 6:9</t>
  </si>
  <si>
    <t>Genesis 6:10</t>
  </si>
  <si>
    <t>Genesis 6:11</t>
  </si>
  <si>
    <t>Genesis 6:12</t>
  </si>
  <si>
    <t>Genesis 6:13</t>
  </si>
  <si>
    <t>Genesis 6:14</t>
  </si>
  <si>
    <t>Genesis 6:15</t>
  </si>
  <si>
    <t>Genesis 6:16</t>
  </si>
  <si>
    <t>Genesis 6:17</t>
  </si>
  <si>
    <t>Genesis 6:18</t>
  </si>
  <si>
    <t>Genesis 6:19</t>
  </si>
  <si>
    <t>Genesis 6:20</t>
  </si>
  <si>
    <t>Genesis 6:21</t>
  </si>
  <si>
    <t>Genesis 6:22</t>
  </si>
  <si>
    <t>Genesis 7:1</t>
  </si>
  <si>
    <t>Genesis 7:2</t>
  </si>
  <si>
    <t>Genesis 7:3</t>
  </si>
  <si>
    <t>Genesis 7:4</t>
  </si>
  <si>
    <t>Genesis 7:5</t>
  </si>
  <si>
    <t>Genesis 7:6</t>
  </si>
  <si>
    <t>Genesis 7:7</t>
  </si>
  <si>
    <t>Genesis 7:8</t>
  </si>
  <si>
    <t>Genesis 7:9</t>
  </si>
  <si>
    <t>Genesis 7:10</t>
  </si>
  <si>
    <t>Genesis 7:11</t>
  </si>
  <si>
    <t>Genesis 7:12</t>
  </si>
  <si>
    <t>Genesis 7:13</t>
  </si>
  <si>
    <t>Genesis 7:14</t>
  </si>
  <si>
    <t>Genesis 7:15</t>
  </si>
  <si>
    <t>Genesis 7:16</t>
  </si>
  <si>
    <t>Genesis 7:17</t>
  </si>
  <si>
    <t>Genesis 7:18</t>
  </si>
  <si>
    <t>Genesis 7:19</t>
  </si>
  <si>
    <t>Genesis 7:20</t>
  </si>
  <si>
    <t>Genesis 7:21</t>
  </si>
  <si>
    <t>Genesis 7:22</t>
  </si>
  <si>
    <t>Genesis 7:23</t>
  </si>
  <si>
    <t>Genesis 7:24</t>
  </si>
  <si>
    <t>Genesis 8:1</t>
  </si>
  <si>
    <t>Genesis 8:2</t>
  </si>
  <si>
    <t>Genesis 8:3</t>
  </si>
  <si>
    <t>Genesis 8:4</t>
  </si>
  <si>
    <t>Genesis 8:5</t>
  </si>
  <si>
    <t>Genesis 8:6</t>
  </si>
  <si>
    <t>Genesis 8:7</t>
  </si>
  <si>
    <t>Genesis 8:8</t>
  </si>
  <si>
    <t>Genesis 8:9</t>
  </si>
  <si>
    <t>Genesis 8:10</t>
  </si>
  <si>
    <t>Genesis 8:11</t>
  </si>
  <si>
    <t>Genesis 8:12</t>
  </si>
  <si>
    <t>Genesis 8:13</t>
  </si>
  <si>
    <t>Genesis 8:14</t>
  </si>
  <si>
    <t>Genesis 8:15</t>
  </si>
  <si>
    <t>Genesis 8:16</t>
  </si>
  <si>
    <t>Genesis 8:17</t>
  </si>
  <si>
    <t>Genesis 8:18</t>
  </si>
  <si>
    <t>Genesis 8:19</t>
  </si>
  <si>
    <t>Genesis 8:20</t>
  </si>
  <si>
    <t>Genesis 8:21</t>
  </si>
  <si>
    <t>Genesis 8:22</t>
  </si>
  <si>
    <t>Genesis 9:1</t>
  </si>
  <si>
    <t>Genesis 9:2</t>
  </si>
  <si>
    <t>Genesis 9:3</t>
  </si>
  <si>
    <t>Genesis 9:4</t>
  </si>
  <si>
    <t>Genesis 9:5</t>
  </si>
  <si>
    <t>Genesis 9:6</t>
  </si>
  <si>
    <t>Genesis 9:7</t>
  </si>
  <si>
    <t>Genesis 9:8</t>
  </si>
  <si>
    <t>Genesis 9:9</t>
  </si>
  <si>
    <t>Genesis 9:10</t>
  </si>
  <si>
    <t>Genesis 9:11</t>
  </si>
  <si>
    <t>Genesis 9:12</t>
  </si>
  <si>
    <t>Genesis 9:13</t>
  </si>
  <si>
    <t>Genesis 9:14</t>
  </si>
  <si>
    <t>Genesis 9:15</t>
  </si>
  <si>
    <t>Genesis 9:16</t>
  </si>
  <si>
    <t>Genesis 9:17</t>
  </si>
  <si>
    <t>Genesis 9:18</t>
  </si>
  <si>
    <t>Genesis 9:19</t>
  </si>
  <si>
    <t>Genesis 9:20</t>
  </si>
  <si>
    <t>Genesis 9:21</t>
  </si>
  <si>
    <t>Genesis 9:22</t>
  </si>
  <si>
    <t>Genesis 9:23</t>
  </si>
  <si>
    <t>Genesis 9:24</t>
  </si>
  <si>
    <t>Genesis 9:25</t>
  </si>
  <si>
    <t>Genesis 9:26</t>
  </si>
  <si>
    <t>Genesis 9:27</t>
  </si>
  <si>
    <t>Genesis 9:28</t>
  </si>
  <si>
    <t>Genesis 9:29</t>
  </si>
  <si>
    <t>Genesis 10:1</t>
  </si>
  <si>
    <t>Genesis 10:2</t>
  </si>
  <si>
    <t>Genesis 10:3</t>
  </si>
  <si>
    <t>Genesis 10:4</t>
  </si>
  <si>
    <t>Genesis 10:5</t>
  </si>
  <si>
    <t>Genesis 10:6</t>
  </si>
  <si>
    <t>Genesis 10:7</t>
  </si>
  <si>
    <t>Genesis 10:8</t>
  </si>
  <si>
    <t>Genesis 10:9</t>
  </si>
  <si>
    <t>Genesis 10:10</t>
  </si>
  <si>
    <t>Genesis 10:11</t>
  </si>
  <si>
    <t>Genesis 10:12</t>
  </si>
  <si>
    <t>Genesis 10:13</t>
  </si>
  <si>
    <t>Genesis 10:14</t>
  </si>
  <si>
    <t>Genesis 10:15</t>
  </si>
  <si>
    <t>Genesis 10:16</t>
  </si>
  <si>
    <t>Genesis 10:17</t>
  </si>
  <si>
    <t>Genesis 10:18</t>
  </si>
  <si>
    <t>Genesis 10:19</t>
  </si>
  <si>
    <t>Genesis 10:20</t>
  </si>
  <si>
    <t>Genesis 10:21</t>
  </si>
  <si>
    <t>Genesis 10:22</t>
  </si>
  <si>
    <t>Genesis 10:23</t>
  </si>
  <si>
    <t>Genesis 10:24</t>
  </si>
  <si>
    <t>Genesis 10:25</t>
  </si>
  <si>
    <t>Genesis 10:26</t>
  </si>
  <si>
    <t>Genesis 10:27</t>
  </si>
  <si>
    <t>Genesis 10:28</t>
  </si>
  <si>
    <t>Genesis 10:29</t>
  </si>
  <si>
    <t>Genesis 10:30</t>
  </si>
  <si>
    <t>Genesis 10:31</t>
  </si>
  <si>
    <t>Genesis 10:32</t>
  </si>
  <si>
    <t>Genesis 11:1</t>
  </si>
  <si>
    <t>Genesis 11:2</t>
  </si>
  <si>
    <t>Genesis 11:3</t>
  </si>
  <si>
    <t>Genesis 11:4</t>
  </si>
  <si>
    <t>Genesis 11:5</t>
  </si>
  <si>
    <t>Genesis 11:6</t>
  </si>
  <si>
    <t>Genesis 11:7</t>
  </si>
  <si>
    <t>Genesis 11:8</t>
  </si>
  <si>
    <t>Genesis 11:9</t>
  </si>
  <si>
    <t>Genesis 11:10</t>
  </si>
  <si>
    <t>Genesis 11:11</t>
  </si>
  <si>
    <t>Genesis 11:12</t>
  </si>
  <si>
    <t>Genesis 11:13</t>
  </si>
  <si>
    <t>Genesis 11:14</t>
  </si>
  <si>
    <t>Genesis 11:15</t>
  </si>
  <si>
    <t>Genesis 11:16</t>
  </si>
  <si>
    <t>Genesis 11:17</t>
  </si>
  <si>
    <t>Genesis 11:18</t>
  </si>
  <si>
    <t>Genesis 11:19</t>
  </si>
  <si>
    <t>Genesis 11:20</t>
  </si>
  <si>
    <t>Genesis 11:21</t>
  </si>
  <si>
    <t>Genesis 11:22</t>
  </si>
  <si>
    <t>Genesis 11:23</t>
  </si>
  <si>
    <t>Genesis 11:24</t>
  </si>
  <si>
    <t>Genesis 11:25</t>
  </si>
  <si>
    <t>Genesis 11:26</t>
  </si>
  <si>
    <t>Genesis 11:27</t>
  </si>
  <si>
    <t>Genesis 11:28</t>
  </si>
  <si>
    <t>Genesis 11:29</t>
  </si>
  <si>
    <t>Genesis 11:30</t>
  </si>
  <si>
    <t>Genesis 11:31</t>
  </si>
  <si>
    <t>Genesis 11:32</t>
  </si>
  <si>
    <t>Genesis 12:1</t>
  </si>
  <si>
    <t>Genesis 12:2</t>
  </si>
  <si>
    <t>Genesis 12:3</t>
  </si>
  <si>
    <t>Genesis 12:4</t>
  </si>
  <si>
    <t>Genesis 12:5</t>
  </si>
  <si>
    <t>Genesis 12:6</t>
  </si>
  <si>
    <t>Genesis 12:7</t>
  </si>
  <si>
    <t>Genesis 12:8</t>
  </si>
  <si>
    <t>Genesis 12:9</t>
  </si>
  <si>
    <t>Genesis 12:10</t>
  </si>
  <si>
    <t>Genesis 12:11</t>
  </si>
  <si>
    <t>Genesis 12:12</t>
  </si>
  <si>
    <t>Genesis 12:13</t>
  </si>
  <si>
    <t>Genesis 12:14</t>
  </si>
  <si>
    <t>Genesis 12:15</t>
  </si>
  <si>
    <t>Genesis 12:16</t>
  </si>
  <si>
    <t>Genesis 12:17</t>
  </si>
  <si>
    <t>Genesis 12:18</t>
  </si>
  <si>
    <t>Genesis 12:19</t>
  </si>
  <si>
    <t>Genesis 12:20</t>
  </si>
  <si>
    <t>Genesis 13:1</t>
  </si>
  <si>
    <t>Genesis 13:2</t>
  </si>
  <si>
    <t>Genesis 13:3</t>
  </si>
  <si>
    <t>Genesis 13:4</t>
  </si>
  <si>
    <t>Genesis 13:5</t>
  </si>
  <si>
    <t>Genesis 13:6</t>
  </si>
  <si>
    <t>Genesis 13:7</t>
  </si>
  <si>
    <t>Genesis 13:8</t>
  </si>
  <si>
    <t>Genesis 13:9</t>
  </si>
  <si>
    <t>Genesis 13:10</t>
  </si>
  <si>
    <t>Genesis 13:11</t>
  </si>
  <si>
    <t>Genesis 13:12</t>
  </si>
  <si>
    <t>Genesis 13:13</t>
  </si>
  <si>
    <t>Genesis 13:14</t>
  </si>
  <si>
    <t>Genesis 13:15</t>
  </si>
  <si>
    <t>Genesis 13:16</t>
  </si>
  <si>
    <t>Genesis 13:17</t>
  </si>
  <si>
    <t>Genesis 13:18</t>
  </si>
  <si>
    <t>Genesis 14:1</t>
  </si>
  <si>
    <t>Genesis 14:2</t>
  </si>
  <si>
    <t>Genesis 14:3</t>
  </si>
  <si>
    <t>Genesis 14:4</t>
  </si>
  <si>
    <t>Genesis 14:5</t>
  </si>
  <si>
    <t>Genesis 14:6</t>
  </si>
  <si>
    <t>Genesis 14:7</t>
  </si>
  <si>
    <t>Genesis 14:8</t>
  </si>
  <si>
    <t>Genesis 14:9</t>
  </si>
  <si>
    <t>Genesis 14:10</t>
  </si>
  <si>
    <t>Genesis 14:11</t>
  </si>
  <si>
    <t>Genesis 14:12</t>
  </si>
  <si>
    <t>Genesis 14:13</t>
  </si>
  <si>
    <t>Genesis 14:14</t>
  </si>
  <si>
    <t>Genesis 14:15</t>
  </si>
  <si>
    <t>Genesis 14:16</t>
  </si>
  <si>
    <t>Genesis 14:17</t>
  </si>
  <si>
    <t>Genesis 14:18</t>
  </si>
  <si>
    <t>Genesis 14:19</t>
  </si>
  <si>
    <t>Genesis 14:20</t>
  </si>
  <si>
    <t>Genesis 14:21</t>
  </si>
  <si>
    <t>Genesis 14:22</t>
  </si>
  <si>
    <t>Genesis 14:23</t>
  </si>
  <si>
    <t>Genesis 14:24</t>
  </si>
  <si>
    <t>Genesis 15:1</t>
  </si>
  <si>
    <t>Genesis 15:2</t>
  </si>
  <si>
    <t>Genesis 15:3</t>
  </si>
  <si>
    <t>Genesis 15:4</t>
  </si>
  <si>
    <t>Genesis 15:5</t>
  </si>
  <si>
    <t>Genesis 15:6</t>
  </si>
  <si>
    <t>Genesis 15:7</t>
  </si>
  <si>
    <t>Genesis 15:8</t>
  </si>
  <si>
    <t>Genesis 15:9</t>
  </si>
  <si>
    <t>Genesis 15:10</t>
  </si>
  <si>
    <t>Genesis 15:11</t>
  </si>
  <si>
    <t>Genesis 15:12</t>
  </si>
  <si>
    <t>Genesis 15:13</t>
  </si>
  <si>
    <t>Genesis 15:14</t>
  </si>
  <si>
    <t>Genesis 15:15</t>
  </si>
  <si>
    <t>Genesis 15:16</t>
  </si>
  <si>
    <t>Genesis 15:17</t>
  </si>
  <si>
    <t>Genesis 15:18</t>
  </si>
  <si>
    <t>Genesis 15:19</t>
  </si>
  <si>
    <t>Genesis 15:20</t>
  </si>
  <si>
    <t>Genesis 15:21</t>
  </si>
  <si>
    <t>Genesis 16:1</t>
  </si>
  <si>
    <t>Genesis 16:2</t>
  </si>
  <si>
    <t>Genesis 16:3</t>
  </si>
  <si>
    <t>Genesis 16:4</t>
  </si>
  <si>
    <t>Genesis 16:5</t>
  </si>
  <si>
    <t>Genesis 16:6</t>
  </si>
  <si>
    <t>Genesis 16:7</t>
  </si>
  <si>
    <t>Genesis 16:8</t>
  </si>
  <si>
    <t>Genesis 16:9</t>
  </si>
  <si>
    <t>Genesis 16:10</t>
  </si>
  <si>
    <t>Genesis 16:11</t>
  </si>
  <si>
    <t>Genesis 16:12</t>
  </si>
  <si>
    <t>Genesis 16:13</t>
  </si>
  <si>
    <t>Genesis 16:14</t>
  </si>
  <si>
    <t>Genesis 16:15</t>
  </si>
  <si>
    <t>Genesis 16:16</t>
  </si>
  <si>
    <t>Genesis 17:1</t>
  </si>
  <si>
    <t>Genesis 17:2</t>
  </si>
  <si>
    <t>Genesis 17:3</t>
  </si>
  <si>
    <t>Genesis 17:4</t>
  </si>
  <si>
    <t>Genesis 17:5</t>
  </si>
  <si>
    <t>Genesis 17:6</t>
  </si>
  <si>
    <t>Genesis 17:7</t>
  </si>
  <si>
    <t>Genesis 17:8</t>
  </si>
  <si>
    <t>Genesis 17:9</t>
  </si>
  <si>
    <t>Genesis 17:10</t>
  </si>
  <si>
    <t>Genesis 17:11</t>
  </si>
  <si>
    <t>Genesis 17:12</t>
  </si>
  <si>
    <t>Genesis 17:13</t>
  </si>
  <si>
    <t>Genesis 17:14</t>
  </si>
  <si>
    <t>Genesis 17:15</t>
  </si>
  <si>
    <t>Genesis 17:16</t>
  </si>
  <si>
    <t>Genesis 17:17</t>
  </si>
  <si>
    <t>Genesis 17:18</t>
  </si>
  <si>
    <t>Genesis 17:19</t>
  </si>
  <si>
    <t>Genesis 17:20</t>
  </si>
  <si>
    <t>Genesis 17:21</t>
  </si>
  <si>
    <t>Genesis 17:22</t>
  </si>
  <si>
    <t>Genesis 17:23</t>
  </si>
  <si>
    <t>Genesis 17:24</t>
  </si>
  <si>
    <t>Genesis 17:25</t>
  </si>
  <si>
    <t>Genesis 17:26</t>
  </si>
  <si>
    <t>Genesis 17:27</t>
  </si>
  <si>
    <t>Genesis 18:1</t>
  </si>
  <si>
    <t>Genesis 18:2</t>
  </si>
  <si>
    <t>Genesis 18:3</t>
  </si>
  <si>
    <t>Genesis 18:4</t>
  </si>
  <si>
    <t>Genesis 18:5</t>
  </si>
  <si>
    <t>Genesis 18:6</t>
  </si>
  <si>
    <t>Genesis 18:7</t>
  </si>
  <si>
    <t>Genesis 18:8</t>
  </si>
  <si>
    <t>Genesis 18:9</t>
  </si>
  <si>
    <t>Genesis 18:10</t>
  </si>
  <si>
    <t>Genesis 18:11</t>
  </si>
  <si>
    <t>Genesis 18:12</t>
  </si>
  <si>
    <t>Genesis 18:13</t>
  </si>
  <si>
    <t>Genesis 18:14</t>
  </si>
  <si>
    <t>Genesis 18:15</t>
  </si>
  <si>
    <t>Genesis 18:16</t>
  </si>
  <si>
    <t>Genesis 18:17</t>
  </si>
  <si>
    <t>Genesis 18:18</t>
  </si>
  <si>
    <t>Genesis 18:19</t>
  </si>
  <si>
    <t>Genesis 18:20</t>
  </si>
  <si>
    <t>Genesis 18:21</t>
  </si>
  <si>
    <t>Genesis 18:22</t>
  </si>
  <si>
    <t>Genesis 18:23</t>
  </si>
  <si>
    <t>Genesis 18:24</t>
  </si>
  <si>
    <t>Genesis 18:25</t>
  </si>
  <si>
    <t>Genesis 18:26</t>
  </si>
  <si>
    <t>Genesis 18:27</t>
  </si>
  <si>
    <t>Genesis 18:28</t>
  </si>
  <si>
    <t>Genesis 18:29</t>
  </si>
  <si>
    <t>Genesis 18:30</t>
  </si>
  <si>
    <t>Genesis 18:31</t>
  </si>
  <si>
    <t>Genesis 18:32</t>
  </si>
  <si>
    <t>לג</t>
  </si>
  <si>
    <t>Genesis 18:33</t>
  </si>
  <si>
    <t>Genesis 19:1</t>
  </si>
  <si>
    <t>Genesis 19:2</t>
  </si>
  <si>
    <t>Genesis 19:3</t>
  </si>
  <si>
    <t>Genesis 19:4</t>
  </si>
  <si>
    <t>Genesis 19:5</t>
  </si>
  <si>
    <t>Genesis 19:6</t>
  </si>
  <si>
    <t>Genesis 19:7</t>
  </si>
  <si>
    <t>Genesis 19:8</t>
  </si>
  <si>
    <t>Genesis 19:9</t>
  </si>
  <si>
    <t>Genesis 19:10</t>
  </si>
  <si>
    <t>Genesis 19:11</t>
  </si>
  <si>
    <t>Genesis 19:12</t>
  </si>
  <si>
    <t>Genesis 19:13</t>
  </si>
  <si>
    <t>Genesis 19:14</t>
  </si>
  <si>
    <t>Genesis 19:15</t>
  </si>
  <si>
    <t>Genesis 19:16</t>
  </si>
  <si>
    <t>Genesis 19:17</t>
  </si>
  <si>
    <t>Genesis 19:18</t>
  </si>
  <si>
    <t>Genesis 19:19</t>
  </si>
  <si>
    <t>Genesis 19:20</t>
  </si>
  <si>
    <t>Genesis 19:21</t>
  </si>
  <si>
    <t>Genesis 19:22</t>
  </si>
  <si>
    <t>Genesis 19:23</t>
  </si>
  <si>
    <t>Genesis 19:24</t>
  </si>
  <si>
    <t>Genesis 19:25</t>
  </si>
  <si>
    <t>Genesis 19:26</t>
  </si>
  <si>
    <t>Genesis 19:27</t>
  </si>
  <si>
    <t>Genesis 19:28</t>
  </si>
  <si>
    <t>Genesis 19:29</t>
  </si>
  <si>
    <t>Genesis 19:30</t>
  </si>
  <si>
    <t>Genesis 19:31</t>
  </si>
  <si>
    <t>Genesis 19:32</t>
  </si>
  <si>
    <t>Genesis 19:33</t>
  </si>
  <si>
    <t>לד</t>
  </si>
  <si>
    <t>Genesis 19:34</t>
  </si>
  <si>
    <t>לה</t>
  </si>
  <si>
    <t>Genesis 19:35</t>
  </si>
  <si>
    <t>לו</t>
  </si>
  <si>
    <t>Genesis 19:36</t>
  </si>
  <si>
    <t>לז</t>
  </si>
  <si>
    <t>Genesis 19:37</t>
  </si>
  <si>
    <t>לח</t>
  </si>
  <si>
    <t>Genesis 19:38</t>
  </si>
  <si>
    <t>Genesis 20:1</t>
  </si>
  <si>
    <t>Genesis 20:2</t>
  </si>
  <si>
    <t>Genesis 20:3</t>
  </si>
  <si>
    <t>Genesis 20:4</t>
  </si>
  <si>
    <t>Genesis 20:5</t>
  </si>
  <si>
    <t>Genesis 20:6</t>
  </si>
  <si>
    <t>Genesis 20:7</t>
  </si>
  <si>
    <t>Genesis 20:8</t>
  </si>
  <si>
    <t>Genesis 20:9</t>
  </si>
  <si>
    <t>Genesis 20:10</t>
  </si>
  <si>
    <t>Genesis 20:11</t>
  </si>
  <si>
    <t>Genesis 20:12</t>
  </si>
  <si>
    <t>Genesis 20:13</t>
  </si>
  <si>
    <t>Genesis 20:14</t>
  </si>
  <si>
    <t>Genesis 20:15</t>
  </si>
  <si>
    <t>Genesis 20:16</t>
  </si>
  <si>
    <t>Genesis 20:17</t>
  </si>
  <si>
    <t>Genesis 20:18</t>
  </si>
  <si>
    <t>Genesis 21:1</t>
  </si>
  <si>
    <t>Genesis 21:2</t>
  </si>
  <si>
    <t>Genesis 21:3</t>
  </si>
  <si>
    <t>Genesis 21:4</t>
  </si>
  <si>
    <t>Genesis 21:5</t>
  </si>
  <si>
    <t>Genesis 21:6</t>
  </si>
  <si>
    <t>Genesis 21:7</t>
  </si>
  <si>
    <t>Genesis 21:8</t>
  </si>
  <si>
    <t>Genesis 21:9</t>
  </si>
  <si>
    <t>Genesis 21:10</t>
  </si>
  <si>
    <t>Genesis 21:11</t>
  </si>
  <si>
    <t>Genesis 21:12</t>
  </si>
  <si>
    <t>Genesis 21:13</t>
  </si>
  <si>
    <t>Genesis 21:14</t>
  </si>
  <si>
    <t>Genesis 21:15</t>
  </si>
  <si>
    <t>Genesis 21:16</t>
  </si>
  <si>
    <t>Genesis 21:17</t>
  </si>
  <si>
    <t>Genesis 21:18</t>
  </si>
  <si>
    <t>Genesis 21:19</t>
  </si>
  <si>
    <t>Genesis 21:20</t>
  </si>
  <si>
    <t>Genesis 21:21</t>
  </si>
  <si>
    <t>Genesis 21:22</t>
  </si>
  <si>
    <t>Genesis 21:23</t>
  </si>
  <si>
    <t>Genesis 21:24</t>
  </si>
  <si>
    <t>Genesis 21:25</t>
  </si>
  <si>
    <t>Genesis 21:26</t>
  </si>
  <si>
    <t>Genesis 21:27</t>
  </si>
  <si>
    <t>Genesis 21:28</t>
  </si>
  <si>
    <t>Genesis 21:29</t>
  </si>
  <si>
    <t>Genesis 21:30</t>
  </si>
  <si>
    <t>Genesis 21:31</t>
  </si>
  <si>
    <t>Genesis 21:32</t>
  </si>
  <si>
    <t>Genesis 21:33</t>
  </si>
  <si>
    <t>Genesis 21:34</t>
  </si>
  <si>
    <t>Genesis 22:1</t>
  </si>
  <si>
    <t>Genesis 22:2</t>
  </si>
  <si>
    <t>Genesis 22:3</t>
  </si>
  <si>
    <t>Genesis 22:4</t>
  </si>
  <si>
    <t>Genesis 22:5</t>
  </si>
  <si>
    <t>Genesis 22:6</t>
  </si>
  <si>
    <t>Genesis 22:7</t>
  </si>
  <si>
    <t>Genesis 22:8</t>
  </si>
  <si>
    <t>Genesis 22:9</t>
  </si>
  <si>
    <t>Genesis 22:10</t>
  </si>
  <si>
    <t>Genesis 22:11</t>
  </si>
  <si>
    <t>Genesis 22:12</t>
  </si>
  <si>
    <t>Genesis 22:13</t>
  </si>
  <si>
    <t>Genesis 22:14</t>
  </si>
  <si>
    <t>Genesis 22:15</t>
  </si>
  <si>
    <t>Genesis 22:16</t>
  </si>
  <si>
    <t>Genesis 22:17</t>
  </si>
  <si>
    <t>Genesis 22:18</t>
  </si>
  <si>
    <t>Genesis 22:19</t>
  </si>
  <si>
    <t>Genesis 22:20</t>
  </si>
  <si>
    <t>Genesis 22:21</t>
  </si>
  <si>
    <t>Genesis 22:22</t>
  </si>
  <si>
    <t>Genesis 22:23</t>
  </si>
  <si>
    <t>Genesis 22:24</t>
  </si>
  <si>
    <t>Genesis 23:1</t>
  </si>
  <si>
    <t>Genesis 23:2</t>
  </si>
  <si>
    <t>Genesis 23:3</t>
  </si>
  <si>
    <t>Genesis 23:4</t>
  </si>
  <si>
    <t>Genesis 23:5</t>
  </si>
  <si>
    <t>Genesis 23:6</t>
  </si>
  <si>
    <t>Genesis 23:7</t>
  </si>
  <si>
    <t>Genesis 23:8</t>
  </si>
  <si>
    <t>Genesis 23:9</t>
  </si>
  <si>
    <t>Genesis 23:10</t>
  </si>
  <si>
    <t>Genesis 23:11</t>
  </si>
  <si>
    <t>Genesis 23:12</t>
  </si>
  <si>
    <t>Genesis 23:13</t>
  </si>
  <si>
    <t>Genesis 23:14</t>
  </si>
  <si>
    <t>Genesis 23:15</t>
  </si>
  <si>
    <t>Genesis 23:16</t>
  </si>
  <si>
    <t>Genesis 23:17</t>
  </si>
  <si>
    <t>Genesis 23:18</t>
  </si>
  <si>
    <t>Genesis 23:19</t>
  </si>
  <si>
    <t>Genesis 23:20</t>
  </si>
  <si>
    <t>Genesis 24:1</t>
  </si>
  <si>
    <t>Genesis 24:2</t>
  </si>
  <si>
    <t>Genesis 24:3</t>
  </si>
  <si>
    <t>Genesis 24:4</t>
  </si>
  <si>
    <t>Genesis 24:5</t>
  </si>
  <si>
    <t>Genesis 24:6</t>
  </si>
  <si>
    <t>Genesis 24:7</t>
  </si>
  <si>
    <t>Genesis 24:8</t>
  </si>
  <si>
    <t>Genesis 24:9</t>
  </si>
  <si>
    <t>Genesis 24:10</t>
  </si>
  <si>
    <t>Genesis 24:11</t>
  </si>
  <si>
    <t>Genesis 24:12</t>
  </si>
  <si>
    <t>Genesis 24:13</t>
  </si>
  <si>
    <t>Genesis 24:14</t>
  </si>
  <si>
    <t>Genesis 24:15</t>
  </si>
  <si>
    <t>Genesis 24:16</t>
  </si>
  <si>
    <t>Genesis 24:17</t>
  </si>
  <si>
    <t>Genesis 24:18</t>
  </si>
  <si>
    <t>Genesis 24:19</t>
  </si>
  <si>
    <t>Genesis 24:20</t>
  </si>
  <si>
    <t>Genesis 24:21</t>
  </si>
  <si>
    <t>Genesis 24:22</t>
  </si>
  <si>
    <t>Genesis 24:23</t>
  </si>
  <si>
    <t>Genesis 24:24</t>
  </si>
  <si>
    <t>Genesis 24:25</t>
  </si>
  <si>
    <t>Genesis 24:26</t>
  </si>
  <si>
    <t>Genesis 24:27</t>
  </si>
  <si>
    <t>Genesis 24:28</t>
  </si>
  <si>
    <t>Genesis 24:29</t>
  </si>
  <si>
    <t>Genesis 24:30</t>
  </si>
  <si>
    <t>Genesis 24:31</t>
  </si>
  <si>
    <t>Genesis 24:32</t>
  </si>
  <si>
    <t>Genesis 24:33</t>
  </si>
  <si>
    <t>Genesis 24:34</t>
  </si>
  <si>
    <t>Genesis 24:35</t>
  </si>
  <si>
    <t>Genesis 24:36</t>
  </si>
  <si>
    <t>Genesis 24:37</t>
  </si>
  <si>
    <t>Genesis 24:38</t>
  </si>
  <si>
    <t>לט</t>
  </si>
  <si>
    <t>Genesis 24:39</t>
  </si>
  <si>
    <t>מ</t>
  </si>
  <si>
    <t>Genesis 24:40</t>
  </si>
  <si>
    <t>מא</t>
  </si>
  <si>
    <t>Genesis 24:41</t>
  </si>
  <si>
    <t>מב</t>
  </si>
  <si>
    <t>Genesis 24:42</t>
  </si>
  <si>
    <t>מג</t>
  </si>
  <si>
    <t>Genesis 24:43</t>
  </si>
  <si>
    <t>מד</t>
  </si>
  <si>
    <t>Genesis 24:44</t>
  </si>
  <si>
    <t>מה</t>
  </si>
  <si>
    <t>Genesis 24:45</t>
  </si>
  <si>
    <t>מו</t>
  </si>
  <si>
    <t>Genesis 24:46</t>
  </si>
  <si>
    <t>מז</t>
  </si>
  <si>
    <t>Genesis 24:47</t>
  </si>
  <si>
    <t>מח</t>
  </si>
  <si>
    <t>Genesis 24:48</t>
  </si>
  <si>
    <t>מט</t>
  </si>
  <si>
    <t>Genesis 24:49</t>
  </si>
  <si>
    <t>נ</t>
  </si>
  <si>
    <t>Genesis 24:50</t>
  </si>
  <si>
    <t>נא</t>
  </si>
  <si>
    <t>Genesis 24:51</t>
  </si>
  <si>
    <t>נב</t>
  </si>
  <si>
    <t>Genesis 24:52</t>
  </si>
  <si>
    <t>נג</t>
  </si>
  <si>
    <t>Genesis 24:53</t>
  </si>
  <si>
    <t>נד</t>
  </si>
  <si>
    <t>Genesis 24:54</t>
  </si>
  <si>
    <t>נה</t>
  </si>
  <si>
    <t>Genesis 24:55</t>
  </si>
  <si>
    <t>נו</t>
  </si>
  <si>
    <t>Genesis 24:56</t>
  </si>
  <si>
    <t>נז</t>
  </si>
  <si>
    <t>Genesis 24:57</t>
  </si>
  <si>
    <t>נח</t>
  </si>
  <si>
    <t>Genesis 24:58</t>
  </si>
  <si>
    <t>נט</t>
  </si>
  <si>
    <t>Genesis 24:59</t>
  </si>
  <si>
    <t>ס</t>
  </si>
  <si>
    <t>Genesis 24:60</t>
  </si>
  <si>
    <t>סא</t>
  </si>
  <si>
    <t>Genesis 24:61</t>
  </si>
  <si>
    <t>סב</t>
  </si>
  <si>
    <t>Genesis 24:62</t>
  </si>
  <si>
    <t>סג</t>
  </si>
  <si>
    <t>Genesis 24:63</t>
  </si>
  <si>
    <t>סד</t>
  </si>
  <si>
    <t>Genesis 24:64</t>
  </si>
  <si>
    <t>סה</t>
  </si>
  <si>
    <t>Genesis 24:65</t>
  </si>
  <si>
    <t>סו</t>
  </si>
  <si>
    <t>Genesis 24:66</t>
  </si>
  <si>
    <t>סז</t>
  </si>
  <si>
    <t>Genesis 24:67</t>
  </si>
  <si>
    <t>Genesis 25:1</t>
  </si>
  <si>
    <t>Genesis 25:2</t>
  </si>
  <si>
    <t>Genesis 25:3</t>
  </si>
  <si>
    <t>Genesis 25:4</t>
  </si>
  <si>
    <t>Genesis 25:5</t>
  </si>
  <si>
    <t>Genesis 25:6</t>
  </si>
  <si>
    <t>Genesis 25:7</t>
  </si>
  <si>
    <t>Genesis 25:8</t>
  </si>
  <si>
    <t>Genesis 25:9</t>
  </si>
  <si>
    <t>Genesis 25:10</t>
  </si>
  <si>
    <t>Genesis 25:11</t>
  </si>
  <si>
    <t>Genesis 25:12</t>
  </si>
  <si>
    <t>Genesis 25:13</t>
  </si>
  <si>
    <t>Genesis 25:14</t>
  </si>
  <si>
    <t>Genesis 25:15</t>
  </si>
  <si>
    <t>Genesis 25:16</t>
  </si>
  <si>
    <t>Genesis 25:17</t>
  </si>
  <si>
    <t>Genesis 25:18</t>
  </si>
  <si>
    <t>Genesis 25:19</t>
  </si>
  <si>
    <t>Genesis 25:20</t>
  </si>
  <si>
    <t>Genesis 25:21</t>
  </si>
  <si>
    <t>Genesis 25:22</t>
  </si>
  <si>
    <t>Genesis 25:23</t>
  </si>
  <si>
    <t>Genesis 25:24</t>
  </si>
  <si>
    <t>Genesis 25:25</t>
  </si>
  <si>
    <t>Genesis 25:26</t>
  </si>
  <si>
    <t>Genesis 25:27</t>
  </si>
  <si>
    <t>Genesis 25:28</t>
  </si>
  <si>
    <t>Genesis 25:29</t>
  </si>
  <si>
    <t>Genesis 25:30</t>
  </si>
  <si>
    <t>Genesis 25:31</t>
  </si>
  <si>
    <t>Genesis 25:32</t>
  </si>
  <si>
    <t>Genesis 25:33</t>
  </si>
  <si>
    <t>Genesis 25:34</t>
  </si>
  <si>
    <t>Genesis 26:1</t>
  </si>
  <si>
    <t>Genesis 26:2</t>
  </si>
  <si>
    <t>Genesis 26:3</t>
  </si>
  <si>
    <t>Genesis 26:4</t>
  </si>
  <si>
    <t>Genesis 26:5</t>
  </si>
  <si>
    <t>Genesis 26:6</t>
  </si>
  <si>
    <t>Genesis 26:7</t>
  </si>
  <si>
    <t>Genesis 26:8</t>
  </si>
  <si>
    <t>Genesis 26:9</t>
  </si>
  <si>
    <t>Genesis 26:10</t>
  </si>
  <si>
    <t>Genesis 26:11</t>
  </si>
  <si>
    <t>Genesis 26:12</t>
  </si>
  <si>
    <t>Genesis 26:13</t>
  </si>
  <si>
    <t>Genesis 26:14</t>
  </si>
  <si>
    <t>Genesis 26:15</t>
  </si>
  <si>
    <t>Genesis 26:16</t>
  </si>
  <si>
    <t>Genesis 26:17</t>
  </si>
  <si>
    <t>Genesis 26:18</t>
  </si>
  <si>
    <t>Genesis 26:19</t>
  </si>
  <si>
    <t>Genesis 26:20</t>
  </si>
  <si>
    <t>Genesis 26:21</t>
  </si>
  <si>
    <t>Genesis 26:22</t>
  </si>
  <si>
    <t>Genesis 26:23</t>
  </si>
  <si>
    <t>Genesis 26:24</t>
  </si>
  <si>
    <t>Genesis 26:25</t>
  </si>
  <si>
    <t>Genesis 26:26</t>
  </si>
  <si>
    <t>Genesis 26:27</t>
  </si>
  <si>
    <t>Genesis 26:28</t>
  </si>
  <si>
    <t>Genesis 26:29</t>
  </si>
  <si>
    <t>Genesis 26:30</t>
  </si>
  <si>
    <t>Genesis 26:31</t>
  </si>
  <si>
    <t>Genesis 26:32</t>
  </si>
  <si>
    <t>Genesis 26:33</t>
  </si>
  <si>
    <t>Genesis 26:34</t>
  </si>
  <si>
    <t>Genesis 26:35</t>
  </si>
  <si>
    <t>Genesis 27:1</t>
  </si>
  <si>
    <t>Genesis 27:2</t>
  </si>
  <si>
    <t>Genesis 27:3</t>
  </si>
  <si>
    <t>Genesis 27:4</t>
  </si>
  <si>
    <t>Genesis 27:5</t>
  </si>
  <si>
    <t>Genesis 27:6</t>
  </si>
  <si>
    <t>Genesis 27:7</t>
  </si>
  <si>
    <t>Genesis 27:8</t>
  </si>
  <si>
    <t>Genesis 27:9</t>
  </si>
  <si>
    <t>Genesis 27:10</t>
  </si>
  <si>
    <t>Genesis 27:11</t>
  </si>
  <si>
    <t>Genesis 27:12</t>
  </si>
  <si>
    <t>Genesis 27:13</t>
  </si>
  <si>
    <t>Genesis 27:14</t>
  </si>
  <si>
    <t>Genesis 27:15</t>
  </si>
  <si>
    <t>Genesis 27:16</t>
  </si>
  <si>
    <t>Genesis 27:17</t>
  </si>
  <si>
    <t>Genesis 27:18</t>
  </si>
  <si>
    <t>Genesis 27:19</t>
  </si>
  <si>
    <t>Genesis 27:20</t>
  </si>
  <si>
    <t>Genesis 27:21</t>
  </si>
  <si>
    <t>Genesis 27:22</t>
  </si>
  <si>
    <t>Genesis 27:23</t>
  </si>
  <si>
    <t>Genesis 27:24</t>
  </si>
  <si>
    <t>Genesis 27:25</t>
  </si>
  <si>
    <t>Genesis 27:26</t>
  </si>
  <si>
    <t>Genesis 27:27</t>
  </si>
  <si>
    <t>Genesis 27:28</t>
  </si>
  <si>
    <t>Genesis 27:29</t>
  </si>
  <si>
    <t>Genesis 27:30</t>
  </si>
  <si>
    <t>Genesis 27:31</t>
  </si>
  <si>
    <t>Genesis 27:32</t>
  </si>
  <si>
    <t>Genesis 27:33</t>
  </si>
  <si>
    <t>Genesis 27:34</t>
  </si>
  <si>
    <t>Genesis 27:35</t>
  </si>
  <si>
    <t>Genesis 27:36</t>
  </si>
  <si>
    <t>Genesis 27:37</t>
  </si>
  <si>
    <t>Genesis 27:38</t>
  </si>
  <si>
    <t>Genesis 27:39</t>
  </si>
  <si>
    <t>Genesis 27:40</t>
  </si>
  <si>
    <t>Genesis 27:41</t>
  </si>
  <si>
    <t>Genesis 27:42</t>
  </si>
  <si>
    <t>Genesis 27:43</t>
  </si>
  <si>
    <t>Genesis 27:44</t>
  </si>
  <si>
    <t>Genesis 27:45</t>
  </si>
  <si>
    <t>Genesis 27:46</t>
  </si>
  <si>
    <t>Genesis 28:1</t>
  </si>
  <si>
    <t>Genesis 28:2</t>
  </si>
  <si>
    <t>Genesis 28:3</t>
  </si>
  <si>
    <t>Genesis 28:4</t>
  </si>
  <si>
    <t>Genesis 28:5</t>
  </si>
  <si>
    <t>Genesis 28:6</t>
  </si>
  <si>
    <t>Genesis 28:7</t>
  </si>
  <si>
    <t>Genesis 28:8</t>
  </si>
  <si>
    <t>Genesis 28:9</t>
  </si>
  <si>
    <t>Genesis 28:10</t>
  </si>
  <si>
    <t>Genesis 28:11</t>
  </si>
  <si>
    <t>Genesis 28:12</t>
  </si>
  <si>
    <t>Genesis 28:13</t>
  </si>
  <si>
    <t>Genesis 28:14</t>
  </si>
  <si>
    <t>Genesis 28:15</t>
  </si>
  <si>
    <t>Genesis 28:16</t>
  </si>
  <si>
    <t>Genesis 28:17</t>
  </si>
  <si>
    <t>Genesis 28:18</t>
  </si>
  <si>
    <t>Genesis 28:19</t>
  </si>
  <si>
    <t>Genesis 28:20</t>
  </si>
  <si>
    <t>Genesis 28:21</t>
  </si>
  <si>
    <t>Genesis 28:22</t>
  </si>
  <si>
    <t>Genesis 29:1</t>
  </si>
  <si>
    <t>Genesis 29:2</t>
  </si>
  <si>
    <t>Genesis 29:3</t>
  </si>
  <si>
    <t>Genesis 29:4</t>
  </si>
  <si>
    <t>Genesis 29:5</t>
  </si>
  <si>
    <t>Genesis 29:6</t>
  </si>
  <si>
    <t>Genesis 29:7</t>
  </si>
  <si>
    <t>Genesis 29:8</t>
  </si>
  <si>
    <t>Genesis 29:9</t>
  </si>
  <si>
    <t>Genesis 29:10</t>
  </si>
  <si>
    <t>Genesis 29:11</t>
  </si>
  <si>
    <t>Genesis 29:12</t>
  </si>
  <si>
    <t>Genesis 29:13</t>
  </si>
  <si>
    <t>Genesis 29:14</t>
  </si>
  <si>
    <t>Genesis 29:15</t>
  </si>
  <si>
    <t>Genesis 29:16</t>
  </si>
  <si>
    <t>Genesis 29:17</t>
  </si>
  <si>
    <t>Genesis 29:18</t>
  </si>
  <si>
    <t>Genesis 29:19</t>
  </si>
  <si>
    <t>Genesis 29:20</t>
  </si>
  <si>
    <t>Genesis 29:21</t>
  </si>
  <si>
    <t>Genesis 29:22</t>
  </si>
  <si>
    <t>Genesis 29:23</t>
  </si>
  <si>
    <t>Genesis 29:24</t>
  </si>
  <si>
    <t>Genesis 29:25</t>
  </si>
  <si>
    <t>Genesis 29:26</t>
  </si>
  <si>
    <t>Genesis 29:27</t>
  </si>
  <si>
    <t>Genesis 29:28</t>
  </si>
  <si>
    <t>Genesis 29:29</t>
  </si>
  <si>
    <t>Genesis 29:30</t>
  </si>
  <si>
    <t>Genesis 29:31</t>
  </si>
  <si>
    <t>Genesis 29:32</t>
  </si>
  <si>
    <t>Genesis 29:33</t>
  </si>
  <si>
    <t>Genesis 29:34</t>
  </si>
  <si>
    <t>Genesis 29:35</t>
  </si>
  <si>
    <t>Genesis 30:1</t>
  </si>
  <si>
    <t>Genesis 30:2</t>
  </si>
  <si>
    <t>Genesis 30:3</t>
  </si>
  <si>
    <t>Genesis 30:4</t>
  </si>
  <si>
    <t>Genesis 30:5</t>
  </si>
  <si>
    <t>Genesis 30:6</t>
  </si>
  <si>
    <t>Genesis 30:7</t>
  </si>
  <si>
    <t>Genesis 30:8</t>
  </si>
  <si>
    <t>Genesis 30:9</t>
  </si>
  <si>
    <t>Genesis 30:10</t>
  </si>
  <si>
    <t>Genesis 30:11</t>
  </si>
  <si>
    <t>Genesis 30:12</t>
  </si>
  <si>
    <t>Genesis 30:13</t>
  </si>
  <si>
    <t>Genesis 30:14</t>
  </si>
  <si>
    <t>Genesis 30:15</t>
  </si>
  <si>
    <t>Genesis 30:16</t>
  </si>
  <si>
    <t>Genesis 30:17</t>
  </si>
  <si>
    <t>Genesis 30:18</t>
  </si>
  <si>
    <t>Genesis 30:19</t>
  </si>
  <si>
    <t>Genesis 30:20</t>
  </si>
  <si>
    <t>Genesis 30:21</t>
  </si>
  <si>
    <t>Genesis 30:22</t>
  </si>
  <si>
    <t>Genesis 30:23</t>
  </si>
  <si>
    <t>Genesis 30:24</t>
  </si>
  <si>
    <t>Genesis 30:25</t>
  </si>
  <si>
    <t>Genesis 30:26</t>
  </si>
  <si>
    <t>Genesis 30:27</t>
  </si>
  <si>
    <t>Genesis 30:28</t>
  </si>
  <si>
    <t>Genesis 30:29</t>
  </si>
  <si>
    <t>Genesis 30:30</t>
  </si>
  <si>
    <t>Genesis 30:31</t>
  </si>
  <si>
    <t>Genesis 30:32</t>
  </si>
  <si>
    <t>Genesis 30:33</t>
  </si>
  <si>
    <t>Genesis 30:34</t>
  </si>
  <si>
    <t>Genesis 30:35</t>
  </si>
  <si>
    <t>Genesis 30:36</t>
  </si>
  <si>
    <t>Genesis 30:37</t>
  </si>
  <si>
    <t>Genesis 30:38</t>
  </si>
  <si>
    <t>Genesis 30:39</t>
  </si>
  <si>
    <t>Genesis 30:40</t>
  </si>
  <si>
    <t>Genesis 30:41</t>
  </si>
  <si>
    <t>Genesis 30:42</t>
  </si>
  <si>
    <t>Genesis 30:43</t>
  </si>
  <si>
    <t>Genesis 31:1</t>
  </si>
  <si>
    <t>Genesis 31:2</t>
  </si>
  <si>
    <t>Genesis 31:3</t>
  </si>
  <si>
    <t>Genesis 31:4</t>
  </si>
  <si>
    <t>Genesis 31:5</t>
  </si>
  <si>
    <t>Genesis 31:6</t>
  </si>
  <si>
    <t>Genesis 31:7</t>
  </si>
  <si>
    <t>Genesis 31:8</t>
  </si>
  <si>
    <t>Genesis 31:9</t>
  </si>
  <si>
    <t>Genesis 31:10</t>
  </si>
  <si>
    <t>Genesis 31:11</t>
  </si>
  <si>
    <t>Genesis 31:12</t>
  </si>
  <si>
    <t>Genesis 31:13</t>
  </si>
  <si>
    <t>Genesis 31:14</t>
  </si>
  <si>
    <t>Genesis 31:15</t>
  </si>
  <si>
    <t>Genesis 31:16</t>
  </si>
  <si>
    <t>Genesis 31:17</t>
  </si>
  <si>
    <t>Genesis 31:18</t>
  </si>
  <si>
    <t>Genesis 31:19</t>
  </si>
  <si>
    <t>Genesis 31:20</t>
  </si>
  <si>
    <t>Genesis 31:21</t>
  </si>
  <si>
    <t>Genesis 31:22</t>
  </si>
  <si>
    <t>Genesis 31:23</t>
  </si>
  <si>
    <t>Genesis 31:24</t>
  </si>
  <si>
    <t>Genesis 31:25</t>
  </si>
  <si>
    <t>Genesis 31:26</t>
  </si>
  <si>
    <t>Genesis 31:27</t>
  </si>
  <si>
    <t>Genesis 31:28</t>
  </si>
  <si>
    <t>Genesis 31:29</t>
  </si>
  <si>
    <t>Genesis 31:30</t>
  </si>
  <si>
    <t>Genesis 31:31</t>
  </si>
  <si>
    <t>Genesis 31:32</t>
  </si>
  <si>
    <t>Genesis 31:33</t>
  </si>
  <si>
    <t>Genesis 31:34</t>
  </si>
  <si>
    <t>Genesis 31:35</t>
  </si>
  <si>
    <t>Genesis 31:36</t>
  </si>
  <si>
    <t>Genesis 31:37</t>
  </si>
  <si>
    <t>Genesis 31:38</t>
  </si>
  <si>
    <t>Genesis 31:39</t>
  </si>
  <si>
    <t>Genesis 31:40</t>
  </si>
  <si>
    <t>Genesis 31:41</t>
  </si>
  <si>
    <t>Genesis 31:42</t>
  </si>
  <si>
    <t>Genesis 31:43</t>
  </si>
  <si>
    <t>Genesis 31:44</t>
  </si>
  <si>
    <t>Genesis 31:45</t>
  </si>
  <si>
    <t>Genesis 31:46</t>
  </si>
  <si>
    <t>Genesis 31:47</t>
  </si>
  <si>
    <t>Genesis 31:48</t>
  </si>
  <si>
    <t>Genesis 31:49</t>
  </si>
  <si>
    <t>Genesis 31:50</t>
  </si>
  <si>
    <t>Genesis 31:51</t>
  </si>
  <si>
    <t>Genesis 31:52</t>
  </si>
  <si>
    <t>Genesis 31:53</t>
  </si>
  <si>
    <t>Genesis 31:54</t>
  </si>
  <si>
    <t>Genesis 32:1</t>
  </si>
  <si>
    <t>Genesis 32:2</t>
  </si>
  <si>
    <t>Genesis 32:3</t>
  </si>
  <si>
    <t>Genesis 32:4</t>
  </si>
  <si>
    <t>Genesis 32:5</t>
  </si>
  <si>
    <t>Genesis 32:6</t>
  </si>
  <si>
    <t>Genesis 32:7</t>
  </si>
  <si>
    <t>Genesis 32:8</t>
  </si>
  <si>
    <t>Genesis 32:9</t>
  </si>
  <si>
    <t>Genesis 32:10</t>
  </si>
  <si>
    <t>Genesis 32:11</t>
  </si>
  <si>
    <t>Genesis 32:12</t>
  </si>
  <si>
    <t>Genesis 32:13</t>
  </si>
  <si>
    <t>Genesis 32:14</t>
  </si>
  <si>
    <t>Genesis 32:15</t>
  </si>
  <si>
    <t>Genesis 32:16</t>
  </si>
  <si>
    <t>Genesis 32:17</t>
  </si>
  <si>
    <t>Genesis 32:18</t>
  </si>
  <si>
    <t>Genesis 32:19</t>
  </si>
  <si>
    <t>Genesis 32:20</t>
  </si>
  <si>
    <t>Genesis 32:21</t>
  </si>
  <si>
    <t>Genesis 32:22</t>
  </si>
  <si>
    <t>Genesis 32:23</t>
  </si>
  <si>
    <t>Genesis 32:24</t>
  </si>
  <si>
    <t>Genesis 32:25</t>
  </si>
  <si>
    <t>Genesis 32:26</t>
  </si>
  <si>
    <t>Genesis 32:27</t>
  </si>
  <si>
    <t>Genesis 32:28</t>
  </si>
  <si>
    <t>Genesis 32:29</t>
  </si>
  <si>
    <t>Genesis 32:30</t>
  </si>
  <si>
    <t>Genesis 32:31</t>
  </si>
  <si>
    <t>Genesis 32:32</t>
  </si>
  <si>
    <t>Genesis 33:1</t>
  </si>
  <si>
    <t>Genesis 33:2</t>
  </si>
  <si>
    <t>Genesis 33:3</t>
  </si>
  <si>
    <t>Genesis 33:4</t>
  </si>
  <si>
    <t>Genesis 33:5</t>
  </si>
  <si>
    <t>Genesis 33:6</t>
  </si>
  <si>
    <t>Genesis 33:7</t>
  </si>
  <si>
    <t>Genesis 33:8</t>
  </si>
  <si>
    <t>Genesis 33:9</t>
  </si>
  <si>
    <t>Genesis 33:10</t>
  </si>
  <si>
    <t>Genesis 33:11</t>
  </si>
  <si>
    <t>Genesis 33:12</t>
  </si>
  <si>
    <t>Genesis 33:13</t>
  </si>
  <si>
    <t>Genesis 33:14</t>
  </si>
  <si>
    <t>Genesis 33:15</t>
  </si>
  <si>
    <t>Genesis 33:16</t>
  </si>
  <si>
    <t>Genesis 33:17</t>
  </si>
  <si>
    <t>Genesis 33:18</t>
  </si>
  <si>
    <t>Genesis 33:19</t>
  </si>
  <si>
    <t>Genesis 33:20</t>
  </si>
  <si>
    <t>Genesis 34:1</t>
  </si>
  <si>
    <t>Genesis 34:2</t>
  </si>
  <si>
    <t>Genesis 34:3</t>
  </si>
  <si>
    <t>Genesis 34:4</t>
  </si>
  <si>
    <t>Genesis 34:5</t>
  </si>
  <si>
    <t>Genesis 34:6</t>
  </si>
  <si>
    <t>Genesis 34:7</t>
  </si>
  <si>
    <t>Genesis 34:8</t>
  </si>
  <si>
    <t>Genesis 34:9</t>
  </si>
  <si>
    <t>Genesis 34:10</t>
  </si>
  <si>
    <t>Genesis 34:11</t>
  </si>
  <si>
    <t>Genesis 34:12</t>
  </si>
  <si>
    <t>Genesis 34:13</t>
  </si>
  <si>
    <t>Genesis 34:14</t>
  </si>
  <si>
    <t>Genesis 34:15</t>
  </si>
  <si>
    <t>Genesis 34:16</t>
  </si>
  <si>
    <t>Genesis 34:17</t>
  </si>
  <si>
    <t>Genesis 34:18</t>
  </si>
  <si>
    <t>Genesis 34:19</t>
  </si>
  <si>
    <t>Exodus 1:1</t>
  </si>
  <si>
    <t>Exodus 1:2</t>
  </si>
  <si>
    <t>Exodus 1:3</t>
  </si>
  <si>
    <t>Exodus 1:4</t>
  </si>
  <si>
    <t>Exodus 1:5</t>
  </si>
  <si>
    <t>Exodus 1:6</t>
  </si>
  <si>
    <t>Exodus 1:7</t>
  </si>
  <si>
    <t>Exodus 1:8</t>
  </si>
  <si>
    <t>Exodus 1:9</t>
  </si>
  <si>
    <t>Exodus 1:10</t>
  </si>
  <si>
    <t>Exodus 1:11</t>
  </si>
  <si>
    <t>Exodus 1:12</t>
  </si>
  <si>
    <t>Exodus 1:13</t>
  </si>
  <si>
    <t>Exodus 1:14</t>
  </si>
  <si>
    <t>Exodus 1:15</t>
  </si>
  <si>
    <t>Exodus 1:16</t>
  </si>
  <si>
    <t>Exodus 1:17</t>
  </si>
  <si>
    <t>Exodus 1:18</t>
  </si>
  <si>
    <t>Exodus 1:19</t>
  </si>
  <si>
    <t>Exodus 1:20</t>
  </si>
  <si>
    <t>Exodus 1:21</t>
  </si>
  <si>
    <t>Exodus 1:22</t>
  </si>
  <si>
    <t>Exodus 2:1</t>
  </si>
  <si>
    <t>Exodus 2:2</t>
  </si>
  <si>
    <t>Exodus 2:3</t>
  </si>
  <si>
    <t>Exodus 2:4</t>
  </si>
  <si>
    <t>Exodus 2:5</t>
  </si>
  <si>
    <t>Exodus 2:6</t>
  </si>
  <si>
    <t>Exodus 2:7</t>
  </si>
  <si>
    <t>Exodus 2:8</t>
  </si>
  <si>
    <t>Exodus 2:9</t>
  </si>
  <si>
    <t>Exodus 2:10</t>
  </si>
  <si>
    <t>Exodus 2:11</t>
  </si>
  <si>
    <t>Exodus 2:12</t>
  </si>
  <si>
    <t>Exodus 2:13</t>
  </si>
  <si>
    <t>Exodus 2:14</t>
  </si>
  <si>
    <t>Exodus 2:15</t>
  </si>
  <si>
    <t>Exodus 2:16</t>
  </si>
  <si>
    <t>Exodus 2:17</t>
  </si>
  <si>
    <t>Exodus 2:18</t>
  </si>
  <si>
    <t>Exodus 2:19</t>
  </si>
  <si>
    <t>Exodus 2:20</t>
  </si>
  <si>
    <t>Exodus 2:21</t>
  </si>
  <si>
    <t>Exodus 2:22</t>
  </si>
  <si>
    <t>Exodus 2:23</t>
  </si>
  <si>
    <t>Exodus 2:24</t>
  </si>
  <si>
    <t>Exodus 2:25</t>
  </si>
  <si>
    <t>Exodus 3:1</t>
  </si>
  <si>
    <t>Exodus 3:2</t>
  </si>
  <si>
    <t>Exodus 3:3</t>
  </si>
  <si>
    <t>Exodus 3:4</t>
  </si>
  <si>
    <t>Exodus 3:5</t>
  </si>
  <si>
    <t>Exodus 3:6</t>
  </si>
  <si>
    <t>Exodus 3:7</t>
  </si>
  <si>
    <t>Exodus 3:8</t>
  </si>
  <si>
    <t>Exodus 3:9</t>
  </si>
  <si>
    <t>Exodus 3:10</t>
  </si>
  <si>
    <t>Exodus 3:11</t>
  </si>
  <si>
    <t>Exodus 3:12</t>
  </si>
  <si>
    <t>Exodus 3:13</t>
  </si>
  <si>
    <t>Exodus 3:14</t>
  </si>
  <si>
    <t>Exodus 3:15</t>
  </si>
  <si>
    <t>Exodus 3:16</t>
  </si>
  <si>
    <t>Exodus 3:17</t>
  </si>
  <si>
    <t>Exodus 3:18</t>
  </si>
  <si>
    <t>Exodus 3:19</t>
  </si>
  <si>
    <t>Exodus 3:20</t>
  </si>
  <si>
    <t>Exodus 3:21</t>
  </si>
  <si>
    <t>Exodus 3:22</t>
  </si>
  <si>
    <t>Exodus 4:1</t>
  </si>
  <si>
    <t>Exodus 4:2</t>
  </si>
  <si>
    <t>Exodus 4:3</t>
  </si>
  <si>
    <t>Exodus 4:4</t>
  </si>
  <si>
    <t>Exodus 4:5</t>
  </si>
  <si>
    <t>Exodus 4:6</t>
  </si>
  <si>
    <t>Exodus 4:7</t>
  </si>
  <si>
    <t>Exodus 4:8</t>
  </si>
  <si>
    <t>Exodus 4:9</t>
  </si>
  <si>
    <t>Exodus 4:10</t>
  </si>
  <si>
    <t>Exodus 4:11</t>
  </si>
  <si>
    <t>Exodus 4:12</t>
  </si>
  <si>
    <t>Exodus 4:13</t>
  </si>
  <si>
    <t>Exodus 4:14</t>
  </si>
  <si>
    <t>Exodus 4:15</t>
  </si>
  <si>
    <t>Exodus 4:16</t>
  </si>
  <si>
    <t>Exodus 4:17</t>
  </si>
  <si>
    <t>Exodus 4:18</t>
  </si>
  <si>
    <t>Exodus 4:19</t>
  </si>
  <si>
    <t>Exodus 4:20</t>
  </si>
  <si>
    <t>Exodus 4:21</t>
  </si>
  <si>
    <t>Exodus 4:22</t>
  </si>
  <si>
    <t>Exodus 4:23</t>
  </si>
  <si>
    <t>Exodus 4:24</t>
  </si>
  <si>
    <t>Exodus 4:25</t>
  </si>
  <si>
    <t>Exodus 4:26</t>
  </si>
  <si>
    <t>Exodus 4:27</t>
  </si>
  <si>
    <t>Exodus 4:28</t>
  </si>
  <si>
    <t>Exodus 4:29</t>
  </si>
  <si>
    <t>Exodus 4:30</t>
  </si>
  <si>
    <t>Exodus 4:31</t>
  </si>
  <si>
    <t>Exodus 5:1</t>
  </si>
  <si>
    <t>Exodus 5:2</t>
  </si>
  <si>
    <t>Exodus 5:3</t>
  </si>
  <si>
    <t>Exodus 5:4</t>
  </si>
  <si>
    <t>Exodus 5:5</t>
  </si>
  <si>
    <t>Exodus 5:6</t>
  </si>
  <si>
    <t>Exodus 5:7</t>
  </si>
  <si>
    <t>Exodus 5:8</t>
  </si>
  <si>
    <t>Exodus 5:9</t>
  </si>
  <si>
    <t>Exodus 5:10</t>
  </si>
  <si>
    <t>Exodus 5:11</t>
  </si>
  <si>
    <t>Exodus 5:12</t>
  </si>
  <si>
    <t>Exodus 5:13</t>
  </si>
  <si>
    <t>Exodus 5:14</t>
  </si>
  <si>
    <t>Exodus 5:15</t>
  </si>
  <si>
    <t>Exodus 5:16</t>
  </si>
  <si>
    <t>Exodus 5:17</t>
  </si>
  <si>
    <t>Exodus 5:18</t>
  </si>
  <si>
    <t>Exodus 5:19</t>
  </si>
  <si>
    <t>Exodus 5:20</t>
  </si>
  <si>
    <t>Exodus 5:21</t>
  </si>
  <si>
    <t>Exodus 5:22</t>
  </si>
  <si>
    <t>Exodus 5:23</t>
  </si>
  <si>
    <t>Exodus 6:1</t>
  </si>
  <si>
    <t>Deuteronomy 1:1</t>
  </si>
  <si>
    <t>Deuteronomy 1:2</t>
  </si>
  <si>
    <t>Deuteronomy 1:3</t>
  </si>
  <si>
    <t>Deuteronomy 1:4</t>
  </si>
  <si>
    <t>Deuteronomy 1:5</t>
  </si>
  <si>
    <t>Deuteronomy 1:6</t>
  </si>
  <si>
    <t>Deuteronomy 1:7</t>
  </si>
  <si>
    <t>Deuteronomy 1:8</t>
  </si>
  <si>
    <t>Deuteronomy 1:9</t>
  </si>
  <si>
    <t>Deuteronomy 1:10</t>
  </si>
  <si>
    <t>Deuteronomy 1:11</t>
  </si>
  <si>
    <t>Deuteronomy 1:12</t>
  </si>
  <si>
    <t>Deuteronomy 1:13</t>
  </si>
  <si>
    <t>Deuteronomy 1:14</t>
  </si>
  <si>
    <t>Deuteronomy 1:15</t>
  </si>
  <si>
    <t>Deuteronomy 1:16</t>
  </si>
  <si>
    <t>Deuteronomy 1:18</t>
  </si>
  <si>
    <t>Deuteronomy 1:19</t>
  </si>
  <si>
    <t>Deuteronomy 1:20</t>
  </si>
  <si>
    <t>Deuteronomy 1:21</t>
  </si>
  <si>
    <t>Deuteronomy 1:22</t>
  </si>
  <si>
    <t>Deuteronomy 1:23</t>
  </si>
  <si>
    <t>Deuteronomy 1:24</t>
  </si>
  <si>
    <t>Deuteronomy 1:25</t>
  </si>
  <si>
    <t>Deuteronomy 1:26</t>
  </si>
  <si>
    <t>Deuteronomy 1:27</t>
  </si>
  <si>
    <t>Deuteronomy 1:28</t>
  </si>
  <si>
    <t>Deuteronomy 1:29</t>
  </si>
  <si>
    <t>Deuteronomy 1:30</t>
  </si>
  <si>
    <t>Deuteronomy 1:31</t>
  </si>
  <si>
    <t>Deuteronomy 1:32</t>
  </si>
  <si>
    <t>Deuteronomy 1:33</t>
  </si>
  <si>
    <t>Deuteronomy 1:34</t>
  </si>
  <si>
    <t>Deuteronomy 1:35</t>
  </si>
  <si>
    <t>Deuteronomy 1:36</t>
  </si>
  <si>
    <t>Deuteronomy 1:37</t>
  </si>
  <si>
    <t>Deuteronomy 1:38</t>
  </si>
  <si>
    <t>Deuteronomy 1:39</t>
  </si>
  <si>
    <t>Deuteronomy 1:40</t>
  </si>
  <si>
    <t>Deuteronomy 1:41</t>
  </si>
  <si>
    <t>Deuteronomy 1:42</t>
  </si>
  <si>
    <t>Deuteronomy 1:43</t>
  </si>
  <si>
    <t>Deuteronomy 1:44</t>
  </si>
  <si>
    <t>Deuteronomy 1:45</t>
  </si>
  <si>
    <t>Deuteronomy 1:46</t>
  </si>
  <si>
    <t>Deuteronomy 2:1</t>
  </si>
  <si>
    <t>Deuteronomy 2:2</t>
  </si>
  <si>
    <t>Deuteronomy 2:3</t>
  </si>
  <si>
    <t>Deuteronomy 2:4</t>
  </si>
  <si>
    <t>Deuteronomy 2:5</t>
  </si>
  <si>
    <t>Deuteronomy 2:6</t>
  </si>
  <si>
    <t>Deuteronomy 2:7</t>
  </si>
  <si>
    <t>Deuteronomy 2:8</t>
  </si>
  <si>
    <t>Deuteronomy 2:9</t>
  </si>
  <si>
    <t>Deuteronomy 2:10</t>
  </si>
  <si>
    <t>Deuteronomy 2:11</t>
  </si>
  <si>
    <t>Deuteronomy 2:12</t>
  </si>
  <si>
    <t>Deuteronomy 2:13</t>
  </si>
  <si>
    <t>Deuteronomy 2:14</t>
  </si>
  <si>
    <t>Deuteronomy 2:15</t>
  </si>
  <si>
    <t>Deuteronomy 2:16</t>
  </si>
  <si>
    <t>Deuteronomy 2:17</t>
  </si>
  <si>
    <t>Deuteronomy 2:18</t>
  </si>
  <si>
    <t>Deuteronomy 2:19</t>
  </si>
  <si>
    <t>Deuteronomy 2:20</t>
  </si>
  <si>
    <t>Deuteronomy 2:21</t>
  </si>
  <si>
    <t>Deuteronomy 2:22</t>
  </si>
  <si>
    <t>Deuteronomy 2:23</t>
  </si>
  <si>
    <t>Deuteronomy 2:24</t>
  </si>
  <si>
    <t>Deuteronomy 2:25</t>
  </si>
  <si>
    <t>Deuteronomy 2:26</t>
  </si>
  <si>
    <t>Deuteronomy 2:27</t>
  </si>
  <si>
    <t>Deuteronomy 2:28</t>
  </si>
  <si>
    <t>Deuteronomy 2:29</t>
  </si>
  <si>
    <t>Deuteronomy 2:30</t>
  </si>
  <si>
    <t>Deuteronomy 2:31</t>
  </si>
  <si>
    <t>Deuteronomy 2:32</t>
  </si>
  <si>
    <t>Deuteronomy 2:33</t>
  </si>
  <si>
    <t>Deuteronomy 2:34</t>
  </si>
  <si>
    <t>Deuteronomy 2:35</t>
  </si>
  <si>
    <t>Deuteronomy 2:36</t>
  </si>
  <si>
    <t>Deuteronomy 2:37</t>
  </si>
  <si>
    <t>Deuteronomy 3:1</t>
  </si>
  <si>
    <t>Deuteronomy 3:2</t>
  </si>
  <si>
    <t>Deuteronomy 3:3</t>
  </si>
  <si>
    <t>Deuteronomy 3:4</t>
  </si>
  <si>
    <t>Deuteronomy 3:5</t>
  </si>
  <si>
    <t>Deuteronomy 3:6</t>
  </si>
  <si>
    <t>Deuteronomy 3:7</t>
  </si>
  <si>
    <t>Deuteronomy 3:8</t>
  </si>
  <si>
    <t>Deuteronomy 3:9</t>
  </si>
  <si>
    <t>Deuteronomy 3:10</t>
  </si>
  <si>
    <t>Deuteronomy 3:11</t>
  </si>
  <si>
    <t>Deuteronomy 3:12</t>
  </si>
  <si>
    <t>Deuteronomy 3:13</t>
  </si>
  <si>
    <t>Deuteronomy 3:14</t>
  </si>
  <si>
    <t>Deuteronomy 3:15</t>
  </si>
  <si>
    <t>Deuteronomy 3:16</t>
  </si>
  <si>
    <t>Deuteronomy 3:17</t>
  </si>
  <si>
    <t>Deuteronomy 3:18</t>
  </si>
  <si>
    <t>Deuteronomy 3:19</t>
  </si>
  <si>
    <t>Deuteronomy 3:20</t>
  </si>
  <si>
    <t>Deuteronomy 3:21</t>
  </si>
  <si>
    <t>Deuteronomy 3:22</t>
  </si>
  <si>
    <t>Leviticus 1:1</t>
  </si>
  <si>
    <t>Leviticus 1:2</t>
  </si>
  <si>
    <t>Leviticus 1:4</t>
  </si>
  <si>
    <t>Leviticus 1:5</t>
  </si>
  <si>
    <t>Leviticus 1:6</t>
  </si>
  <si>
    <t>Leviticus 1:7</t>
  </si>
  <si>
    <t>Leviticus 1:8</t>
  </si>
  <si>
    <t>Leviticus 1:9</t>
  </si>
  <si>
    <t>Leviticus 1:10</t>
  </si>
  <si>
    <t>Leviticus 1:11</t>
  </si>
  <si>
    <t>Leviticus 1:12</t>
  </si>
  <si>
    <t>Leviticus 1:13</t>
  </si>
  <si>
    <t>Leviticus 1:14</t>
  </si>
  <si>
    <t>Leviticus 1:15</t>
  </si>
  <si>
    <t>Leviticus 1:16</t>
  </si>
  <si>
    <t>Leviticus 1:17</t>
  </si>
  <si>
    <t>Leviticus 2:2</t>
  </si>
  <si>
    <t>Leviticus 2:3</t>
  </si>
  <si>
    <t>Leviticus 2:4</t>
  </si>
  <si>
    <t>Leviticus 2:5</t>
  </si>
  <si>
    <t>Leviticus 2:6</t>
  </si>
  <si>
    <t>Leviticus 2:7</t>
  </si>
  <si>
    <t>Leviticus 2:8</t>
  </si>
  <si>
    <t>Leviticus 2:9</t>
  </si>
  <si>
    <t>Leviticus 2:10</t>
  </si>
  <si>
    <t>Leviticus 2:12</t>
  </si>
  <si>
    <t>Leviticus 2:14</t>
  </si>
  <si>
    <t>Leviticus 2:15</t>
  </si>
  <si>
    <t>Leviticus 2:16</t>
  </si>
  <si>
    <t>Leviticus 3:1</t>
  </si>
  <si>
    <t>Leviticus 3:2</t>
  </si>
  <si>
    <t>Leviticus 3:3</t>
  </si>
  <si>
    <t>Leviticus 3:4</t>
  </si>
  <si>
    <t>Leviticus 3:5</t>
  </si>
  <si>
    <t>Leviticus 3:6</t>
  </si>
  <si>
    <t>Leviticus 3:7</t>
  </si>
  <si>
    <t>Leviticus 3:8</t>
  </si>
  <si>
    <t>Leviticus 3:9</t>
  </si>
  <si>
    <t>Leviticus 3:10</t>
  </si>
  <si>
    <t>Leviticus 3:11</t>
  </si>
  <si>
    <t>Leviticus 3:12</t>
  </si>
  <si>
    <t>Leviticus 3:13</t>
  </si>
  <si>
    <t>Leviticus 3:14</t>
  </si>
  <si>
    <t>Leviticus 3:15</t>
  </si>
  <si>
    <t>Leviticus 3:16</t>
  </si>
  <si>
    <t>Leviticus 4:1</t>
  </si>
  <si>
    <t>Leviticus 4:2</t>
  </si>
  <si>
    <t>Leviticus 4:3</t>
  </si>
  <si>
    <t>Leviticus 4:4</t>
  </si>
  <si>
    <t>Leviticus 4:5</t>
  </si>
  <si>
    <t>Leviticus 4:6</t>
  </si>
  <si>
    <t>Leviticus 4:7</t>
  </si>
  <si>
    <t>Leviticus 4:8</t>
  </si>
  <si>
    <t>Leviticus 4:9</t>
  </si>
  <si>
    <t>Leviticus 4:10</t>
  </si>
  <si>
    <t>Leviticus 4:11</t>
  </si>
  <si>
    <t>Leviticus 4:12</t>
  </si>
  <si>
    <t>Leviticus 4:14</t>
  </si>
  <si>
    <t>Leviticus 4:15</t>
  </si>
  <si>
    <t>Leviticus 4:16</t>
  </si>
  <si>
    <t>Leviticus 4:17</t>
  </si>
  <si>
    <t>Leviticus 4:18</t>
  </si>
  <si>
    <t>Leviticus 4:19</t>
  </si>
  <si>
    <t>Leviticus 4:20</t>
  </si>
  <si>
    <t>Leviticus 4:21</t>
  </si>
  <si>
    <t>Leviticus 4:22</t>
  </si>
  <si>
    <t>Leviticus 4:23</t>
  </si>
  <si>
    <t>Leviticus 4:24</t>
  </si>
  <si>
    <t>Leviticus 4:25</t>
  </si>
  <si>
    <t>Leviticus 4:26</t>
  </si>
  <si>
    <t>Leviticus 4:28</t>
  </si>
  <si>
    <t>Leviticus 4:29</t>
  </si>
  <si>
    <t>Leviticus 4:30</t>
  </si>
  <si>
    <t>Leviticus 4:31</t>
  </si>
  <si>
    <t>Leviticus 4:32</t>
  </si>
  <si>
    <t>Leviticus 4:33</t>
  </si>
  <si>
    <t>Leviticus 4:34</t>
  </si>
  <si>
    <t>Leviticus 4:35</t>
  </si>
  <si>
    <t>Leviticus 5:2</t>
  </si>
  <si>
    <t>Leviticus 5:3</t>
  </si>
  <si>
    <t>Leviticus 5:4</t>
  </si>
  <si>
    <t>Leviticus 5:5</t>
  </si>
  <si>
    <t>Leviticus 5:6</t>
  </si>
  <si>
    <t>Leviticus 5:9</t>
  </si>
  <si>
    <t>Leviticus 5:10</t>
  </si>
  <si>
    <t>Leviticus 5:12</t>
  </si>
  <si>
    <t>Leviticus 5:13</t>
  </si>
  <si>
    <t>Leviticus 5:14</t>
  </si>
  <si>
    <t>Leviticus 5:15</t>
  </si>
  <si>
    <t>Leviticus 5:18</t>
  </si>
  <si>
    <t>Leviticus 5:19</t>
  </si>
  <si>
    <t>Leviticus 5:20</t>
  </si>
  <si>
    <t>Leviticus 5:21</t>
  </si>
  <si>
    <t>Leviticus 5:22</t>
  </si>
  <si>
    <t>Leviticus 5:24</t>
  </si>
  <si>
    <t>Leviticus 5:26</t>
  </si>
  <si>
    <t>Numbers 1:1</t>
  </si>
  <si>
    <t>Numbers 1:2</t>
  </si>
  <si>
    <t>Numbers 1:3</t>
  </si>
  <si>
    <t>Numbers 1:4</t>
  </si>
  <si>
    <t>Numbers 1:5</t>
  </si>
  <si>
    <t>Numbers 1:6</t>
  </si>
  <si>
    <t>Numbers 1:7</t>
  </si>
  <si>
    <t>Numbers 1:8</t>
  </si>
  <si>
    <t>Numbers 1:9</t>
  </si>
  <si>
    <t>Numbers 1:10</t>
  </si>
  <si>
    <t>Numbers 1:11</t>
  </si>
  <si>
    <t>Numbers 1:12</t>
  </si>
  <si>
    <t>Numbers 1:13</t>
  </si>
  <si>
    <t>Numbers 1:14</t>
  </si>
  <si>
    <t>Numbers 1:15</t>
  </si>
  <si>
    <t>Numbers 1:16</t>
  </si>
  <si>
    <t>Numbers 1:17</t>
  </si>
  <si>
    <t>Numbers 1:18</t>
  </si>
  <si>
    <t>Numbers 1:19</t>
  </si>
  <si>
    <t>Numbers 1:20</t>
  </si>
  <si>
    <t>Numbers 1:21</t>
  </si>
  <si>
    <t>Numbers 1:22</t>
  </si>
  <si>
    <t>Numbers 1:23</t>
  </si>
  <si>
    <t>Numbers 1:24</t>
  </si>
  <si>
    <t>Numbers 1:25</t>
  </si>
  <si>
    <t>Numbers 1:26</t>
  </si>
  <si>
    <t>Numbers 1:27</t>
  </si>
  <si>
    <t>Numbers 1:28</t>
  </si>
  <si>
    <t>Numbers 1:29</t>
  </si>
  <si>
    <t>Numbers 1:30</t>
  </si>
  <si>
    <t>Numbers 1:31</t>
  </si>
  <si>
    <t>Numbers 1:32</t>
  </si>
  <si>
    <t>Numbers 1:33</t>
  </si>
  <si>
    <t>Numbers 1:34</t>
  </si>
  <si>
    <t>Numbers 1:35</t>
  </si>
  <si>
    <t>Numbers 1:36</t>
  </si>
  <si>
    <t>Numbers 1:37</t>
  </si>
  <si>
    <t>Numbers 1:38</t>
  </si>
  <si>
    <t>Numbers 1:39</t>
  </si>
  <si>
    <t>Numbers 1:40</t>
  </si>
  <si>
    <t>Numbers 1:41</t>
  </si>
  <si>
    <t>Numbers 1:42</t>
  </si>
  <si>
    <t>Numbers 1:43</t>
  </si>
  <si>
    <t>Numbers 1:44</t>
  </si>
  <si>
    <t>Numbers 1:45</t>
  </si>
  <si>
    <t>Numbers 1:46</t>
  </si>
  <si>
    <t>Numbers 1:47</t>
  </si>
  <si>
    <t>Numbers 1:48</t>
  </si>
  <si>
    <t>Numbers 1:49</t>
  </si>
  <si>
    <t>Numbers 1:50</t>
  </si>
  <si>
    <t>Numbers 1:51</t>
  </si>
  <si>
    <t>Numbers 1:52</t>
  </si>
  <si>
    <t>Numbers 1:53</t>
  </si>
  <si>
    <t>Numbers 1:54</t>
  </si>
  <si>
    <t>Numbers 2:1</t>
  </si>
  <si>
    <t>Numbers 2:2</t>
  </si>
  <si>
    <t>Numbers 2:3</t>
  </si>
  <si>
    <t>Numbers 2:4</t>
  </si>
  <si>
    <t>Numbers 2:5</t>
  </si>
  <si>
    <t>Numbers 2:6</t>
  </si>
  <si>
    <t>Numbers 2:7</t>
  </si>
  <si>
    <t>Numbers 2:8</t>
  </si>
  <si>
    <t>Numbers 2:9</t>
  </si>
  <si>
    <t>Numbers 2:10</t>
  </si>
  <si>
    <t>Numbers 2:11</t>
  </si>
  <si>
    <t>Numbers 2:12</t>
  </si>
  <si>
    <t>Numbers 2:13</t>
  </si>
  <si>
    <t>Numbers 2:14</t>
  </si>
  <si>
    <t>Numbers 2:15</t>
  </si>
  <si>
    <t>Numbers 2:16</t>
  </si>
  <si>
    <t>Numbers 2:17</t>
  </si>
  <si>
    <t>Numbers 2:18</t>
  </si>
  <si>
    <t>Numbers 2:19</t>
  </si>
  <si>
    <t>Numbers 2:20</t>
  </si>
  <si>
    <t>Numbers 2:21</t>
  </si>
  <si>
    <t>Numbers 2:22</t>
  </si>
  <si>
    <t>Numbers 2:23</t>
  </si>
  <si>
    <t>Numbers 2:24</t>
  </si>
  <si>
    <t>Numbers 2:25</t>
  </si>
  <si>
    <t>Numbers 2:26</t>
  </si>
  <si>
    <t>Numbers 2:27</t>
  </si>
  <si>
    <t>Numbers 2:28</t>
  </si>
  <si>
    <t>Numbers 2:29</t>
  </si>
  <si>
    <t>Numbers 2:30</t>
  </si>
  <si>
    <t>Numbers 2:31</t>
  </si>
  <si>
    <t>Numbers 2:32</t>
  </si>
  <si>
    <t>Numbers 2:33</t>
  </si>
  <si>
    <t>Numbers 2:34</t>
  </si>
  <si>
    <t>Numbers 3:1</t>
  </si>
  <si>
    <t>Numbers 3:2</t>
  </si>
  <si>
    <t>Numbers 3:3</t>
  </si>
  <si>
    <t>Numbers 3:4</t>
  </si>
  <si>
    <t>Numbers 3:5</t>
  </si>
  <si>
    <t>Numbers 3:6</t>
  </si>
  <si>
    <t>Numbers 3:7</t>
  </si>
  <si>
    <t>Numbers 3:8</t>
  </si>
  <si>
    <t>Numbers 3:9</t>
  </si>
  <si>
    <t>Numbers 3:10</t>
  </si>
  <si>
    <t>Numbers 3:11</t>
  </si>
  <si>
    <t>Numbers 3:12</t>
  </si>
  <si>
    <t>Numbers 3:13</t>
  </si>
  <si>
    <t>Numbers 3:14</t>
  </si>
  <si>
    <t>Numbers 3:15</t>
  </si>
  <si>
    <t>Numbers 3:16</t>
  </si>
  <si>
    <t>Numbers 3:17</t>
  </si>
  <si>
    <t>Numbers 3:18</t>
  </si>
  <si>
    <t>Numbers 3:19</t>
  </si>
  <si>
    <t>Numbers 3:20</t>
  </si>
  <si>
    <t>Numbers 3:21</t>
  </si>
  <si>
    <t>Numbers 3:22</t>
  </si>
  <si>
    <t>Numbers 3:23</t>
  </si>
  <si>
    <t>Numbers 3:24</t>
  </si>
  <si>
    <t>Numbers 3:25</t>
  </si>
  <si>
    <t>Numbers 3:26</t>
  </si>
  <si>
    <t>Numbers 3:27</t>
  </si>
  <si>
    <t>Numbers 3:28</t>
  </si>
  <si>
    <t>Numbers 3:29</t>
  </si>
  <si>
    <t>Numbers 3:30</t>
  </si>
  <si>
    <t>Numbers 3:31</t>
  </si>
  <si>
    <t>Numbers 3:32</t>
  </si>
  <si>
    <t>Numbers 3:33</t>
  </si>
  <si>
    <t>Numbers 3:34</t>
  </si>
  <si>
    <t>Numbers 3:35</t>
  </si>
  <si>
    <t>Numbers 3:36</t>
  </si>
  <si>
    <t>Numbers 3:37</t>
  </si>
  <si>
    <t>Numbers 3:38</t>
  </si>
  <si>
    <t>Numbers 3:39</t>
  </si>
  <si>
    <t>Numbers 3:40</t>
  </si>
  <si>
    <t>Numbers 3:41</t>
  </si>
  <si>
    <t>Numbers 3:42</t>
  </si>
  <si>
    <t>Numbers 3:43</t>
  </si>
  <si>
    <t>Numbers 3:44</t>
  </si>
  <si>
    <t>Numbers 3:45</t>
  </si>
  <si>
    <t>Numbers 3:46</t>
  </si>
  <si>
    <t>Numbers 3:47</t>
  </si>
  <si>
    <t>Numbers 3:48</t>
  </si>
  <si>
    <t>Numbers 3:49</t>
  </si>
  <si>
    <t>Numbers 3:50</t>
  </si>
  <si>
    <t>Numbers 3:51</t>
  </si>
  <si>
    <t>Numbers 4:1</t>
  </si>
  <si>
    <t>Numbers 4:2</t>
  </si>
  <si>
    <t>Numbers 4:3</t>
  </si>
  <si>
    <t>Numbers 4:4</t>
  </si>
  <si>
    <t>Numbers 4:5</t>
  </si>
  <si>
    <t>Numbers 4:6</t>
  </si>
  <si>
    <t>Numbers 4:7</t>
  </si>
  <si>
    <t>Numbers 4:8</t>
  </si>
  <si>
    <t>Numbers 4:9</t>
  </si>
  <si>
    <t>Numbers 4:10</t>
  </si>
  <si>
    <t>Numbers 4:11</t>
  </si>
  <si>
    <t>Numbers 4:12</t>
  </si>
  <si>
    <t>Numbers 4:13</t>
  </si>
  <si>
    <t>Numbers 4:14</t>
  </si>
  <si>
    <t>Numbers 4:15</t>
  </si>
  <si>
    <t>Numbers 4:16</t>
  </si>
  <si>
    <t>Numbers 4:17</t>
  </si>
  <si>
    <t>Numbers 4:18</t>
  </si>
  <si>
    <t>Numbers 4:19</t>
  </si>
  <si>
    <t>Numbers 4:20</t>
  </si>
  <si>
    <t>Deuteronomy 26:1</t>
  </si>
  <si>
    <t>Deuteronomy 26:2</t>
  </si>
  <si>
    <t>Deuteronomy 26:3</t>
  </si>
  <si>
    <t>Deuteronomy 26:4</t>
  </si>
  <si>
    <t>Deuteronomy 26:6</t>
  </si>
  <si>
    <t>Deuteronomy 26:7</t>
  </si>
  <si>
    <t>Deuteronomy 26:8</t>
  </si>
  <si>
    <t>Deuteronomy 26:9</t>
  </si>
  <si>
    <t>Deuteronomy 26:10</t>
  </si>
  <si>
    <t>Deuteronomy 26:11</t>
  </si>
  <si>
    <t>Deuteronomy 26:12</t>
  </si>
  <si>
    <t>Deuteronomy 26:15</t>
  </si>
  <si>
    <t>Deuteronomy 26:16</t>
  </si>
  <si>
    <t>Deuteronomy 26:17</t>
  </si>
  <si>
    <t>Deuteronomy 26:18</t>
  </si>
  <si>
    <t>Deuteronomy 26:19</t>
  </si>
  <si>
    <t>Deuteronomy 27:1</t>
  </si>
  <si>
    <t>Deuteronomy 27:2</t>
  </si>
  <si>
    <t>Deuteronomy 27:3</t>
  </si>
  <si>
    <t>Deuteronomy 27:4</t>
  </si>
  <si>
    <t>Deuteronomy 27:5</t>
  </si>
  <si>
    <t>Deuteronomy 27:6</t>
  </si>
  <si>
    <t>Deuteronomy 27:7</t>
  </si>
  <si>
    <t>Deuteronomy 27:8</t>
  </si>
  <si>
    <t>Deuteronomy 27:9</t>
  </si>
  <si>
    <t>Deuteronomy 27:10</t>
  </si>
  <si>
    <t>Deuteronomy 27:11</t>
  </si>
  <si>
    <t>Deuteronomy 27:12</t>
  </si>
  <si>
    <t>Deuteronomy 27:13</t>
  </si>
  <si>
    <t>Deuteronomy 27:14</t>
  </si>
  <si>
    <t>Deuteronomy 27:15</t>
  </si>
  <si>
    <t>Deuteronomy 27:16</t>
  </si>
  <si>
    <t>Deuteronomy 27:17</t>
  </si>
  <si>
    <t>Deuteronomy 27:18</t>
  </si>
  <si>
    <t>Deuteronomy 27:19</t>
  </si>
  <si>
    <t>Deuteronomy 27:20</t>
  </si>
  <si>
    <t>Deuteronomy 27:21</t>
  </si>
  <si>
    <t>Deuteronomy 27:22</t>
  </si>
  <si>
    <t>Deuteronomy 27:23</t>
  </si>
  <si>
    <t>Deuteronomy 27:24</t>
  </si>
  <si>
    <t>Deuteronomy 27:25</t>
  </si>
  <si>
    <t>Deuteronomy 27:26</t>
  </si>
  <si>
    <t>Deuteronomy 29:1</t>
  </si>
  <si>
    <t>Deuteronomy 29:2</t>
  </si>
  <si>
    <t>Deuteronomy 29:3</t>
  </si>
  <si>
    <t>Deuteronomy 29:4</t>
  </si>
  <si>
    <t>Deuteronomy 29:5</t>
  </si>
  <si>
    <t>Deuteronomy 29:6</t>
  </si>
  <si>
    <t>Deuteronomy 29:7</t>
  </si>
  <si>
    <t>Deuteronomy 29:8</t>
  </si>
  <si>
    <t>Deuteronomy 28:1</t>
  </si>
  <si>
    <t>Deuteronomy 28:2</t>
  </si>
  <si>
    <t>Deuteronomy 28:3</t>
  </si>
  <si>
    <t>Deuteronomy 28:4</t>
  </si>
  <si>
    <t>Deuteronomy 28:5</t>
  </si>
  <si>
    <t>Deuteronomy 28:6</t>
  </si>
  <si>
    <t>Deuteronomy 28:7</t>
  </si>
  <si>
    <t>Deuteronomy 28:8</t>
  </si>
  <si>
    <t>Deuteronomy 28:10</t>
  </si>
  <si>
    <t>Deuteronomy 28:11</t>
  </si>
  <si>
    <t>Deuteronomy 28:12</t>
  </si>
  <si>
    <t>Deuteronomy 28:13</t>
  </si>
  <si>
    <t>Deuteronomy 28:14</t>
  </si>
  <si>
    <t>Deuteronomy 28:15</t>
  </si>
  <si>
    <t>Deuteronomy 28:16</t>
  </si>
  <si>
    <t>Deuteronomy 28:17</t>
  </si>
  <si>
    <t>Deuteronomy 28:18</t>
  </si>
  <si>
    <t>Deuteronomy 28:19</t>
  </si>
  <si>
    <t>Deuteronomy 28:20</t>
  </si>
  <si>
    <t>Deuteronomy 28:21</t>
  </si>
  <si>
    <t>Deuteronomy 28:22</t>
  </si>
  <si>
    <t>Deuteronomy 28:23</t>
  </si>
  <si>
    <t>Deuteronomy 28:24</t>
  </si>
  <si>
    <t>Deuteronomy 28:25</t>
  </si>
  <si>
    <t>Deuteronomy 28:26</t>
  </si>
  <si>
    <t>Deuteronomy 28:27</t>
  </si>
  <si>
    <t>Deuteronomy 28:28</t>
  </si>
  <si>
    <t>Deuteronomy 28:29</t>
  </si>
  <si>
    <t>Deuteronomy 28:30</t>
  </si>
  <si>
    <t>Deuteronomy 28:31</t>
  </si>
  <si>
    <t>Deuteronomy 28:32</t>
  </si>
  <si>
    <t>Deuteronomy 28:33</t>
  </si>
  <si>
    <t>Deuteronomy 28:34</t>
  </si>
  <si>
    <t>Deuteronomy 28:35</t>
  </si>
  <si>
    <t>Deuteronomy 28:36</t>
  </si>
  <si>
    <t>Deuteronomy 28:37</t>
  </si>
  <si>
    <t>Deuteronomy 28:38</t>
  </si>
  <si>
    <t>Deuteronomy 28:39</t>
  </si>
  <si>
    <t>Deuteronomy 28:40</t>
  </si>
  <si>
    <t>Deuteronomy 28:41</t>
  </si>
  <si>
    <t>Deuteronomy 28:42</t>
  </si>
  <si>
    <t>Deuteronomy 28:43</t>
  </si>
  <si>
    <t>Deuteronomy 28:44</t>
  </si>
  <si>
    <t>Deuteronomy 28:45</t>
  </si>
  <si>
    <t>Deuteronomy 28:46</t>
  </si>
  <si>
    <t>Deuteronomy 28:47</t>
  </si>
  <si>
    <t>Deuteronomy 28:48</t>
  </si>
  <si>
    <t>Deuteronomy 28:49</t>
  </si>
  <si>
    <t>Deuteronomy 28:50</t>
  </si>
  <si>
    <t>Deuteronomy 28:51</t>
  </si>
  <si>
    <t>Deuteronomy 28:52</t>
  </si>
  <si>
    <t>Deuteronomy 28:53</t>
  </si>
  <si>
    <t>Deuteronomy 28:54</t>
  </si>
  <si>
    <t>Deuteronomy 28:55</t>
  </si>
  <si>
    <t>Deuteronomy 28:56</t>
  </si>
  <si>
    <t>Deuteronomy 28:57</t>
  </si>
  <si>
    <t>Deuteronomy 28:58</t>
  </si>
  <si>
    <t>Deuteronomy 28:59</t>
  </si>
  <si>
    <t>Deuteronomy 28:60</t>
  </si>
  <si>
    <t>Deuteronomy 28:61</t>
  </si>
  <si>
    <t>Deuteronomy 28:62</t>
  </si>
  <si>
    <t>Deuteronomy 28:63</t>
  </si>
  <si>
    <t>Deuteronomy 28:64</t>
  </si>
  <si>
    <t>Deuteronomy 28:65</t>
  </si>
  <si>
    <t>Deuteronomy 28:66</t>
  </si>
  <si>
    <t>Deuteronomy 28:67</t>
  </si>
  <si>
    <t>סח</t>
  </si>
  <si>
    <t>Deuteronomy 28:68</t>
  </si>
  <si>
    <t>סט</t>
  </si>
  <si>
    <t>Deuteronomy 28:69</t>
  </si>
  <si>
    <t>Deuteronomy 31:1</t>
  </si>
  <si>
    <t>Deuteronomy 31:2</t>
  </si>
  <si>
    <t>Deuteronomy 31:3</t>
  </si>
  <si>
    <t>Deuteronomy 31:4</t>
  </si>
  <si>
    <t>Deuteronomy 31:5</t>
  </si>
  <si>
    <t>Deuteronomy 31:6</t>
  </si>
  <si>
    <t>Deuteronomy 31:7</t>
  </si>
  <si>
    <t>Deuteronomy 31:8</t>
  </si>
  <si>
    <t>Deuteronomy 31:9</t>
  </si>
  <si>
    <t>Deuteronomy 31:10</t>
  </si>
  <si>
    <t>Deuteronomy 31:11</t>
  </si>
  <si>
    <t>Deuteronomy 31:13</t>
  </si>
  <si>
    <t>Deuteronomy 31:14</t>
  </si>
  <si>
    <t>Deuteronomy 31:15</t>
  </si>
  <si>
    <t>Deuteronomy 31:16</t>
  </si>
  <si>
    <t>Deuteronomy 31:17</t>
  </si>
  <si>
    <t>Deuteronomy 31:18</t>
  </si>
  <si>
    <t>Deuteronomy 31:20</t>
  </si>
  <si>
    <t>Deuteronomy 31:21</t>
  </si>
  <si>
    <t>Deuteronomy 31:22</t>
  </si>
  <si>
    <t>Deuteronomy 31:23</t>
  </si>
  <si>
    <t>Deuteronomy 31:24</t>
  </si>
  <si>
    <t>Deuteronomy 31:25</t>
  </si>
  <si>
    <t>Deuteronomy 31:26</t>
  </si>
  <si>
    <t>Deuteronomy 31:27</t>
  </si>
  <si>
    <t>Deuteronomy 31:28</t>
  </si>
  <si>
    <t>Deuteronomy 31:29</t>
  </si>
  <si>
    <t>Deuteronomy 31:30</t>
  </si>
  <si>
    <t>Numbers 19:1</t>
  </si>
  <si>
    <t>Numbers 19:2</t>
  </si>
  <si>
    <t>Numbers 19:3</t>
  </si>
  <si>
    <t>Numbers 19:4</t>
  </si>
  <si>
    <t>Numbers 19:5</t>
  </si>
  <si>
    <t>Numbers 19:6</t>
  </si>
  <si>
    <t>Numbers 19:7</t>
  </si>
  <si>
    <t>Numbers 19:8</t>
  </si>
  <si>
    <t>Numbers 19:10</t>
  </si>
  <si>
    <t>Numbers 19:11</t>
  </si>
  <si>
    <t>Numbers 19:12</t>
  </si>
  <si>
    <t>Numbers 19:13</t>
  </si>
  <si>
    <t>Numbers 19:15</t>
  </si>
  <si>
    <t>Numbers 19:16</t>
  </si>
  <si>
    <t>Numbers 19:17</t>
  </si>
  <si>
    <t>Numbers 19:18</t>
  </si>
  <si>
    <t>Numbers 19:19</t>
  </si>
  <si>
    <t>Numbers 19:20</t>
  </si>
  <si>
    <t>Numbers 19:22</t>
  </si>
  <si>
    <t>Numbers 20:1</t>
  </si>
  <si>
    <t>Numbers 20:2</t>
  </si>
  <si>
    <t>Numbers 20:3</t>
  </si>
  <si>
    <t>Numbers 20:4</t>
  </si>
  <si>
    <t>Numbers 20:5</t>
  </si>
  <si>
    <t>Numbers 20:6</t>
  </si>
  <si>
    <t>Numbers 20:7</t>
  </si>
  <si>
    <t>Numbers 20:8</t>
  </si>
  <si>
    <t>Numbers 20:9</t>
  </si>
  <si>
    <t>Numbers 20:10</t>
  </si>
  <si>
    <t>Numbers 20:11</t>
  </si>
  <si>
    <t>Numbers 20:12</t>
  </si>
  <si>
    <t>Numbers 20:13</t>
  </si>
  <si>
    <t>Numbers 20:14</t>
  </si>
  <si>
    <t>Numbers 20:15</t>
  </si>
  <si>
    <t>Numbers 20:16</t>
  </si>
  <si>
    <t>Numbers 20:17</t>
  </si>
  <si>
    <t>Numbers 20:18</t>
  </si>
  <si>
    <t>Numbers 20:19</t>
  </si>
  <si>
    <t>Numbers 20:20</t>
  </si>
  <si>
    <t>Numbers 20:21</t>
  </si>
  <si>
    <t>Numbers 20:22</t>
  </si>
  <si>
    <t>Numbers 20:23</t>
  </si>
  <si>
    <t>Numbers 20:24</t>
  </si>
  <si>
    <t>Numbers 20:25</t>
  </si>
  <si>
    <t>Numbers 20:26</t>
  </si>
  <si>
    <t>Numbers 20:27</t>
  </si>
  <si>
    <t>Numbers 20:28</t>
  </si>
  <si>
    <t>Numbers 20:29</t>
  </si>
  <si>
    <t>Numbers 21:1</t>
  </si>
  <si>
    <t>Numbers 21:2</t>
  </si>
  <si>
    <t>Numbers 21:3</t>
  </si>
  <si>
    <t>Numbers 21:4</t>
  </si>
  <si>
    <t>Numbers 21:5</t>
  </si>
  <si>
    <t>Numbers 21:6</t>
  </si>
  <si>
    <t>Numbers 21:7</t>
  </si>
  <si>
    <t>Numbers 21:8</t>
  </si>
  <si>
    <t>Numbers 21:9</t>
  </si>
  <si>
    <t>Numbers 21:10</t>
  </si>
  <si>
    <t>Numbers 21:11</t>
  </si>
  <si>
    <t>Numbers 21:12</t>
  </si>
  <si>
    <t>Numbers 21:13</t>
  </si>
  <si>
    <t>Numbers 21:14</t>
  </si>
  <si>
    <t>Numbers 21:15</t>
  </si>
  <si>
    <t>Numbers 21:16</t>
  </si>
  <si>
    <t>Numbers 21:17</t>
  </si>
  <si>
    <t>Numbers 21:18</t>
  </si>
  <si>
    <t>Numbers 21:19</t>
  </si>
  <si>
    <t>Numbers 21:20</t>
  </si>
  <si>
    <t>Numbers 21:21</t>
  </si>
  <si>
    <t>Numbers 21:22</t>
  </si>
  <si>
    <t>Numbers 21:23</t>
  </si>
  <si>
    <t>Numbers 21:24</t>
  </si>
  <si>
    <t>Numbers 21:25</t>
  </si>
  <si>
    <t>Numbers 21:26</t>
  </si>
  <si>
    <t>Numbers 21:27</t>
  </si>
  <si>
    <t>Numbers 21:28</t>
  </si>
  <si>
    <t>Numbers 21:29</t>
  </si>
  <si>
    <t>Numbers 21:30</t>
  </si>
  <si>
    <t>Numbers 21:31</t>
  </si>
  <si>
    <t>Numbers 21:32</t>
  </si>
  <si>
    <t>Numbers 21:33</t>
  </si>
  <si>
    <t>Numbers 21:34</t>
  </si>
  <si>
    <t>Numbers 21:35</t>
  </si>
  <si>
    <t>Numbers 22:1</t>
  </si>
  <si>
    <t>Numbers 16:1</t>
  </si>
  <si>
    <t>Numbers 16:2</t>
  </si>
  <si>
    <t>Numbers 16:3</t>
  </si>
  <si>
    <t>Numbers 16:4</t>
  </si>
  <si>
    <t>Numbers 16:5</t>
  </si>
  <si>
    <t>Numbers 16:6</t>
  </si>
  <si>
    <t>Numbers 16:7</t>
  </si>
  <si>
    <t>Numbers 16:8</t>
  </si>
  <si>
    <t>Numbers 16:9</t>
  </si>
  <si>
    <t>Numbers 16:10</t>
  </si>
  <si>
    <t>Numbers 16:11</t>
  </si>
  <si>
    <t>Numbers 16:12</t>
  </si>
  <si>
    <t>Numbers 16:13</t>
  </si>
  <si>
    <t>Numbers 16:14</t>
  </si>
  <si>
    <t>Numbers 16:15</t>
  </si>
  <si>
    <t>Numbers 16:16</t>
  </si>
  <si>
    <t>Numbers 16:17</t>
  </si>
  <si>
    <t>Numbers 16:18</t>
  </si>
  <si>
    <t>Numbers 16:19</t>
  </si>
  <si>
    <t>Numbers 16:20</t>
  </si>
  <si>
    <t>Numbers 16:21</t>
  </si>
  <si>
    <t>Numbers 16:22</t>
  </si>
  <si>
    <t>Numbers 16:23</t>
  </si>
  <si>
    <t>Numbers 16:24</t>
  </si>
  <si>
    <t>Numbers 16:25</t>
  </si>
  <si>
    <t>Numbers 16:26</t>
  </si>
  <si>
    <t>Numbers 16:27</t>
  </si>
  <si>
    <t>Numbers 16:28</t>
  </si>
  <si>
    <t>Numbers 16:29</t>
  </si>
  <si>
    <t>Numbers 16:30</t>
  </si>
  <si>
    <t>Numbers 16:31</t>
  </si>
  <si>
    <t>Numbers 16:32</t>
  </si>
  <si>
    <t>Numbers 16:33</t>
  </si>
  <si>
    <t>Numbers 16:34</t>
  </si>
  <si>
    <t>Numbers 16:35</t>
  </si>
  <si>
    <t>Numbers 17:1</t>
  </si>
  <si>
    <t>Numbers 17:2</t>
  </si>
  <si>
    <t>Numbers 17:3</t>
  </si>
  <si>
    <t>Numbers 17:4</t>
  </si>
  <si>
    <t>Numbers 17:5</t>
  </si>
  <si>
    <t>Numbers 17:6</t>
  </si>
  <si>
    <t>Numbers 17:7</t>
  </si>
  <si>
    <t>Numbers 17:8</t>
  </si>
  <si>
    <t>Numbers 17:9</t>
  </si>
  <si>
    <t>Numbers 17:10</t>
  </si>
  <si>
    <t>Numbers 17:11</t>
  </si>
  <si>
    <t>Numbers 17:12</t>
  </si>
  <si>
    <t>Numbers 17:13</t>
  </si>
  <si>
    <t>Numbers 17:14</t>
  </si>
  <si>
    <t>Numbers 17:15</t>
  </si>
  <si>
    <t>Numbers 17:16</t>
  </si>
  <si>
    <t>Numbers 17:17</t>
  </si>
  <si>
    <t>Numbers 17:18</t>
  </si>
  <si>
    <t>Numbers 17:19</t>
  </si>
  <si>
    <t>Numbers 17:20</t>
  </si>
  <si>
    <t>Numbers 17:21</t>
  </si>
  <si>
    <t>Numbers 17:22</t>
  </si>
  <si>
    <t>Numbers 17:23</t>
  </si>
  <si>
    <t>Numbers 17:24</t>
  </si>
  <si>
    <t>Numbers 17:25</t>
  </si>
  <si>
    <t>Numbers 17:26</t>
  </si>
  <si>
    <t>Numbers 17:27</t>
  </si>
  <si>
    <t>Numbers 17:28</t>
  </si>
  <si>
    <t>Numbers 18:1</t>
  </si>
  <si>
    <t>Numbers 18:2</t>
  </si>
  <si>
    <t>Numbers 18:6</t>
  </si>
  <si>
    <t>Numbers 18:7</t>
  </si>
  <si>
    <t>Numbers 18:8</t>
  </si>
  <si>
    <t>Numbers 18:9</t>
  </si>
  <si>
    <t>Numbers 18:10</t>
  </si>
  <si>
    <t>Numbers 18:11</t>
  </si>
  <si>
    <t>Numbers 18:12</t>
  </si>
  <si>
    <t>Numbers 18:13</t>
  </si>
  <si>
    <t>Numbers 18:14</t>
  </si>
  <si>
    <t>Numbers 18:16</t>
  </si>
  <si>
    <t>Numbers 18:18</t>
  </si>
  <si>
    <t>Numbers 18:19</t>
  </si>
  <si>
    <t>Numbers 18:20</t>
  </si>
  <si>
    <t>Numbers 18:21</t>
  </si>
  <si>
    <t>Numbers 18:22</t>
  </si>
  <si>
    <t>Numbers 18:25</t>
  </si>
  <si>
    <t>Numbers 18:27</t>
  </si>
  <si>
    <t>Numbers 18:28</t>
  </si>
  <si>
    <t>Numbers 18:29</t>
  </si>
  <si>
    <t>Numbers 18:30</t>
  </si>
  <si>
    <t>Numbers 18:31</t>
  </si>
  <si>
    <t>Numbers 18:32</t>
  </si>
  <si>
    <t>Numbers 33:1</t>
  </si>
  <si>
    <t>Numbers 33:2</t>
  </si>
  <si>
    <t>Numbers 33:3</t>
  </si>
  <si>
    <t>Numbers 33:4</t>
  </si>
  <si>
    <t>Numbers 33:5</t>
  </si>
  <si>
    <t>Numbers 33:6</t>
  </si>
  <si>
    <t>Numbers 33:7</t>
  </si>
  <si>
    <t>Numbers 33:8</t>
  </si>
  <si>
    <t>Numbers 33:9</t>
  </si>
  <si>
    <t>Numbers 33:10</t>
  </si>
  <si>
    <t>Numbers 33:11</t>
  </si>
  <si>
    <t>Numbers 33:12</t>
  </si>
  <si>
    <t>Numbers 33:13</t>
  </si>
  <si>
    <t>Numbers 33:14</t>
  </si>
  <si>
    <t>Numbers 33:15</t>
  </si>
  <si>
    <t>Numbers 33:16</t>
  </si>
  <si>
    <t>Numbers 33:17</t>
  </si>
  <si>
    <t>Numbers 33:18</t>
  </si>
  <si>
    <t>Numbers 33:19</t>
  </si>
  <si>
    <t>Numbers 33:20</t>
  </si>
  <si>
    <t>Numbers 33:21</t>
  </si>
  <si>
    <t>Numbers 33:22</t>
  </si>
  <si>
    <t>Numbers 33:23</t>
  </si>
  <si>
    <t>Numbers 33:24</t>
  </si>
  <si>
    <t>Numbers 33:25</t>
  </si>
  <si>
    <t>Numbers 33:26</t>
  </si>
  <si>
    <t>Numbers 33:27</t>
  </si>
  <si>
    <t>Numbers 33:28</t>
  </si>
  <si>
    <t>Numbers 33:29</t>
  </si>
  <si>
    <t>Numbers 33:30</t>
  </si>
  <si>
    <t>Numbers 33:31</t>
  </si>
  <si>
    <t>Numbers 33:32</t>
  </si>
  <si>
    <t>Numbers 33:33</t>
  </si>
  <si>
    <t>Numbers 33:34</t>
  </si>
  <si>
    <t>Numbers 33:35</t>
  </si>
  <si>
    <t>Numbers 33:36</t>
  </si>
  <si>
    <t>Numbers 33:37</t>
  </si>
  <si>
    <t>Numbers 33:38</t>
  </si>
  <si>
    <t>Numbers 33:39</t>
  </si>
  <si>
    <t>Numbers 33:40</t>
  </si>
  <si>
    <t>Numbers 33:41</t>
  </si>
  <si>
    <t>Numbers 33:42</t>
  </si>
  <si>
    <t>Numbers 33:43</t>
  </si>
  <si>
    <t>Numbers 33:44</t>
  </si>
  <si>
    <t>Numbers 33:45</t>
  </si>
  <si>
    <t>Numbers 33:46</t>
  </si>
  <si>
    <t>Numbers 33:47</t>
  </si>
  <si>
    <t>Numbers 33:48</t>
  </si>
  <si>
    <t>Numbers 33:49</t>
  </si>
  <si>
    <t>Numbers 33:50</t>
  </si>
  <si>
    <t>Numbers 33:51</t>
  </si>
  <si>
    <t>Numbers 33:52</t>
  </si>
  <si>
    <t>Numbers 33:53</t>
  </si>
  <si>
    <t>Numbers 33:54</t>
  </si>
  <si>
    <t>Numbers 33:55</t>
  </si>
  <si>
    <t>Numbers 33:56</t>
  </si>
  <si>
    <t>Numbers 34:1</t>
  </si>
  <si>
    <t>Numbers 34:2</t>
  </si>
  <si>
    <t>Numbers 34:3</t>
  </si>
  <si>
    <t>Numbers 34:4</t>
  </si>
  <si>
    <t>Numbers 34:5</t>
  </si>
  <si>
    <t>Numbers 34:6</t>
  </si>
  <si>
    <t>Numbers 34:7</t>
  </si>
  <si>
    <t>Numbers 34:8</t>
  </si>
  <si>
    <t>Numbers 34:9</t>
  </si>
  <si>
    <t>Numbers 34:10</t>
  </si>
  <si>
    <t>Numbers 34:11</t>
  </si>
  <si>
    <t>Numbers 34:12</t>
  </si>
  <si>
    <t>Numbers 34:13</t>
  </si>
  <si>
    <t>Numbers 34:14</t>
  </si>
  <si>
    <t>Numbers 34:15</t>
  </si>
  <si>
    <t>Numbers 34:16</t>
  </si>
  <si>
    <t>Numbers 34:17</t>
  </si>
  <si>
    <t>Numbers 34:18</t>
  </si>
  <si>
    <t>Numbers 34:19</t>
  </si>
  <si>
    <t>Numbers 34:20</t>
  </si>
  <si>
    <t>Numbers 34:21</t>
  </si>
  <si>
    <t>Numbers 34:22</t>
  </si>
  <si>
    <t>Numbers 34:23</t>
  </si>
  <si>
    <t>Numbers 34:24</t>
  </si>
  <si>
    <t>Numbers 34:25</t>
  </si>
  <si>
    <t>Numbers 34:26</t>
  </si>
  <si>
    <t>Numbers 34:27</t>
  </si>
  <si>
    <t>Numbers 34:28</t>
  </si>
  <si>
    <t>Numbers 34:29</t>
  </si>
  <si>
    <t>Numbers 35:1</t>
  </si>
  <si>
    <t>Numbers 35:3</t>
  </si>
  <si>
    <t>Numbers 35:4</t>
  </si>
  <si>
    <t>Numbers 35:5</t>
  </si>
  <si>
    <t>Numbers 35:6</t>
  </si>
  <si>
    <t>Numbers 35:7</t>
  </si>
  <si>
    <t>Numbers 35:8</t>
  </si>
  <si>
    <t>Numbers 35:9</t>
  </si>
  <si>
    <t>Numbers 35:10</t>
  </si>
  <si>
    <t>Numbers 35:11</t>
  </si>
  <si>
    <t>Numbers 35:13</t>
  </si>
  <si>
    <t>Numbers 35:14</t>
  </si>
  <si>
    <t>Numbers 35:15</t>
  </si>
  <si>
    <t>Numbers 35:16</t>
  </si>
  <si>
    <t>Numbers 35:17</t>
  </si>
  <si>
    <t>Numbers 35:18</t>
  </si>
  <si>
    <t>Numbers 35:19</t>
  </si>
  <si>
    <t>Numbers 35:20</t>
  </si>
  <si>
    <t>Numbers 35:21</t>
  </si>
  <si>
    <t>Numbers 35:22</t>
  </si>
  <si>
    <t>Numbers 35:23</t>
  </si>
  <si>
    <t>Numbers 35:24</t>
  </si>
  <si>
    <t>Numbers 35:26</t>
  </si>
  <si>
    <t>Numbers 35:27</t>
  </si>
  <si>
    <t>Numbers 35:28</t>
  </si>
  <si>
    <t>Numbers 35:29</t>
  </si>
  <si>
    <t>Numbers 35:33</t>
  </si>
  <si>
    <t>Numbers 35:34</t>
  </si>
  <si>
    <t>Numbers 36:1</t>
  </si>
  <si>
    <t>Numbers 36:2</t>
  </si>
  <si>
    <t>Numbers 36:3</t>
  </si>
  <si>
    <t>Numbers 36:4</t>
  </si>
  <si>
    <t>Numbers 36:5</t>
  </si>
  <si>
    <t>Numbers 36:6</t>
  </si>
  <si>
    <t>Numbers 36:7</t>
  </si>
  <si>
    <t>Numbers 36:8</t>
  </si>
  <si>
    <t>Numbers 36:9</t>
  </si>
  <si>
    <t>Numbers 36:10</t>
  </si>
  <si>
    <t>Numbers 36:11</t>
  </si>
  <si>
    <t>Numbers 36:12</t>
  </si>
  <si>
    <t>Numbers 36:13</t>
  </si>
  <si>
    <t>Numbers 8:1</t>
  </si>
  <si>
    <t>Numbers 8:2</t>
  </si>
  <si>
    <t>Numbers 8:3</t>
  </si>
  <si>
    <t>Numbers 8:4</t>
  </si>
  <si>
    <t>Numbers 8:5</t>
  </si>
  <si>
    <t>Numbers 8:6</t>
  </si>
  <si>
    <t>Numbers 8:7</t>
  </si>
  <si>
    <t>Numbers 8:8</t>
  </si>
  <si>
    <t>Numbers 8:9</t>
  </si>
  <si>
    <t>Numbers 8:10</t>
  </si>
  <si>
    <t>Numbers 8:11</t>
  </si>
  <si>
    <t>Numbers 8:12</t>
  </si>
  <si>
    <t>Numbers 8:13</t>
  </si>
  <si>
    <t>Numbers 8:14</t>
  </si>
  <si>
    <t>Numbers 8:15</t>
  </si>
  <si>
    <t>Numbers 8:16</t>
  </si>
  <si>
    <t>Numbers 8:17</t>
  </si>
  <si>
    <t>Numbers 8:18</t>
  </si>
  <si>
    <t>Numbers 8:19</t>
  </si>
  <si>
    <t>Numbers 8:20</t>
  </si>
  <si>
    <t>Numbers 8:21</t>
  </si>
  <si>
    <t>Numbers 8:22</t>
  </si>
  <si>
    <t>Numbers 8:23</t>
  </si>
  <si>
    <t>Numbers 8:24</t>
  </si>
  <si>
    <t>Numbers 8:25</t>
  </si>
  <si>
    <t>Numbers 8:26</t>
  </si>
  <si>
    <t>Numbers 9:1</t>
  </si>
  <si>
    <t>Numbers 9:2</t>
  </si>
  <si>
    <t>Numbers 9:3</t>
  </si>
  <si>
    <t>Numbers 9:4</t>
  </si>
  <si>
    <t>Numbers 9:5</t>
  </si>
  <si>
    <t>Numbers 9:6</t>
  </si>
  <si>
    <t>Numbers 9:7</t>
  </si>
  <si>
    <t>Numbers 9:8</t>
  </si>
  <si>
    <t>Numbers 9:9</t>
  </si>
  <si>
    <t>Numbers 9:10</t>
  </si>
  <si>
    <t>Numbers 9:13</t>
  </si>
  <si>
    <t>Numbers 9:14</t>
  </si>
  <si>
    <t>Numbers 9:15</t>
  </si>
  <si>
    <t>Numbers 9:16</t>
  </si>
  <si>
    <t>Numbers 9:17</t>
  </si>
  <si>
    <t>Numbers 9:18</t>
  </si>
  <si>
    <t>Numbers 9:19</t>
  </si>
  <si>
    <t>Numbers 9:20</t>
  </si>
  <si>
    <t>Numbers 9:21</t>
  </si>
  <si>
    <t>Numbers 9:22</t>
  </si>
  <si>
    <t>Numbers 9:23</t>
  </si>
  <si>
    <t>Numbers 10:1</t>
  </si>
  <si>
    <t>Numbers 10:2</t>
  </si>
  <si>
    <t>Numbers 10:3</t>
  </si>
  <si>
    <t>Numbers 10:4</t>
  </si>
  <si>
    <t>Numbers 10:5</t>
  </si>
  <si>
    <t>Numbers 10:6</t>
  </si>
  <si>
    <t>Numbers 10:7</t>
  </si>
  <si>
    <t>Numbers 10:8</t>
  </si>
  <si>
    <t>Numbers 10:10</t>
  </si>
  <si>
    <t>Numbers 10:11</t>
  </si>
  <si>
    <t>Numbers 10:12</t>
  </si>
  <si>
    <t>Numbers 10:13</t>
  </si>
  <si>
    <t>Numbers 10:14</t>
  </si>
  <si>
    <t>Numbers 10:15</t>
  </si>
  <si>
    <t>Numbers 10:16</t>
  </si>
  <si>
    <t>Numbers 10:17</t>
  </si>
  <si>
    <t>Numbers 10:18</t>
  </si>
  <si>
    <t>Numbers 10:19</t>
  </si>
  <si>
    <t>Numbers 10:20</t>
  </si>
  <si>
    <t>Numbers 10:21</t>
  </si>
  <si>
    <t>Numbers 10:22</t>
  </si>
  <si>
    <t>Numbers 10:23</t>
  </si>
  <si>
    <t>Numbers 10:24</t>
  </si>
  <si>
    <t>Numbers 10:25</t>
  </si>
  <si>
    <t>Numbers 10:26</t>
  </si>
  <si>
    <t>Numbers 10:27</t>
  </si>
  <si>
    <t>Numbers 10:28</t>
  </si>
  <si>
    <t>Numbers 10:29</t>
  </si>
  <si>
    <t>Numbers 10:30</t>
  </si>
  <si>
    <t>Numbers 10:31</t>
  </si>
  <si>
    <t>Numbers 10:32</t>
  </si>
  <si>
    <t>Numbers 10:33</t>
  </si>
  <si>
    <t>Numbers 10:34</t>
  </si>
  <si>
    <t>Numbers 10:35</t>
  </si>
  <si>
    <t>Numbers 10:36</t>
  </si>
  <si>
    <t>Numbers 11:1</t>
  </si>
  <si>
    <t>Numbers 11:2</t>
  </si>
  <si>
    <t>Numbers 11:3</t>
  </si>
  <si>
    <t>Numbers 11:4</t>
  </si>
  <si>
    <t>Numbers 11:5</t>
  </si>
  <si>
    <t>Numbers 11:6</t>
  </si>
  <si>
    <t>Numbers 11:7</t>
  </si>
  <si>
    <t>Numbers 11:8</t>
  </si>
  <si>
    <t>Numbers 11:9</t>
  </si>
  <si>
    <t>Numbers 11:10</t>
  </si>
  <si>
    <t>Numbers 11:11</t>
  </si>
  <si>
    <t>Numbers 11:12</t>
  </si>
  <si>
    <t>Numbers 11:13</t>
  </si>
  <si>
    <t>Numbers 11:14</t>
  </si>
  <si>
    <t>Numbers 11:15</t>
  </si>
  <si>
    <t>Numbers 11:16</t>
  </si>
  <si>
    <t>Numbers 11:17</t>
  </si>
  <si>
    <t>Numbers 11:18</t>
  </si>
  <si>
    <t>Numbers 11:19</t>
  </si>
  <si>
    <t>Numbers 11:20</t>
  </si>
  <si>
    <t>Numbers 11:21</t>
  </si>
  <si>
    <t>Numbers 11:22</t>
  </si>
  <si>
    <t>Numbers 11:23</t>
  </si>
  <si>
    <t>Numbers 11:24</t>
  </si>
  <si>
    <t>Numbers 11:25</t>
  </si>
  <si>
    <t>Numbers 11:26</t>
  </si>
  <si>
    <t>Numbers 11:27</t>
  </si>
  <si>
    <t>Numbers 11:28</t>
  </si>
  <si>
    <t>Numbers 11:29</t>
  </si>
  <si>
    <t>Numbers 11:30</t>
  </si>
  <si>
    <t>Numbers 11:31</t>
  </si>
  <si>
    <t>Numbers 11:32</t>
  </si>
  <si>
    <t>Numbers 11:33</t>
  </si>
  <si>
    <t>Numbers 11:34</t>
  </si>
  <si>
    <t>Numbers 11:35</t>
  </si>
  <si>
    <t>Numbers 12:1</t>
  </si>
  <si>
    <t>Numbers 12:2</t>
  </si>
  <si>
    <t>Numbers 12:3</t>
  </si>
  <si>
    <t>Numbers 12:4</t>
  </si>
  <si>
    <t>Numbers 12:5</t>
  </si>
  <si>
    <t>Numbers 12:6</t>
  </si>
  <si>
    <t>Numbers 12:7</t>
  </si>
  <si>
    <t>Numbers 12:8</t>
  </si>
  <si>
    <t>Numbers 12:9</t>
  </si>
  <si>
    <t>Numbers 12:10</t>
  </si>
  <si>
    <t>Numbers 12:11</t>
  </si>
  <si>
    <t>Numbers 12:12</t>
  </si>
  <si>
    <t>Numbers 12:13</t>
  </si>
  <si>
    <t>Numbers 12:14</t>
  </si>
  <si>
    <t>Numbers 12:15</t>
  </si>
  <si>
    <t>Numbers 12:16</t>
  </si>
  <si>
    <t>Genesis 37:1</t>
  </si>
  <si>
    <t>Genesis 37:2</t>
  </si>
  <si>
    <t>Genesis 37:3</t>
  </si>
  <si>
    <t>Genesis 37:4</t>
  </si>
  <si>
    <t>Genesis 37:5</t>
  </si>
  <si>
    <t>Genesis 37:6</t>
  </si>
  <si>
    <t>Genesis 37:7</t>
  </si>
  <si>
    <t>Genesis 37:8</t>
  </si>
  <si>
    <t>Genesis 37:9</t>
  </si>
  <si>
    <t>Genesis 37:10</t>
  </si>
  <si>
    <t>Genesis 37:11</t>
  </si>
  <si>
    <t>Genesis 37:12</t>
  </si>
  <si>
    <t>Genesis 37:13</t>
  </si>
  <si>
    <t>Genesis 37:14</t>
  </si>
  <si>
    <t>Genesis 37:15</t>
  </si>
  <si>
    <t>Genesis 37:16</t>
  </si>
  <si>
    <t>Genesis 37:17</t>
  </si>
  <si>
    <t>Genesis 37:18</t>
  </si>
  <si>
    <t>Genesis 37:19</t>
  </si>
  <si>
    <t>Genesis 37:20</t>
  </si>
  <si>
    <t>Genesis 37:21</t>
  </si>
  <si>
    <t>Genesis 37:22</t>
  </si>
  <si>
    <t>Genesis 37:23</t>
  </si>
  <si>
    <t>Genesis 37:24</t>
  </si>
  <si>
    <t>Genesis 37:25</t>
  </si>
  <si>
    <t>Genesis 37:26</t>
  </si>
  <si>
    <t>Genesis 37:27</t>
  </si>
  <si>
    <t>Genesis 37:28</t>
  </si>
  <si>
    <t>Genesis 37:29</t>
  </si>
  <si>
    <t>Genesis 37:30</t>
  </si>
  <si>
    <t>Genesis 37:31</t>
  </si>
  <si>
    <t>Genesis 37:32</t>
  </si>
  <si>
    <t>Genesis 37:33</t>
  </si>
  <si>
    <t>Genesis 37:34</t>
  </si>
  <si>
    <t>Genesis 37:35</t>
  </si>
  <si>
    <t>Genesis 37:36</t>
  </si>
  <si>
    <t>Genesis 38:1</t>
  </si>
  <si>
    <t>Genesis 38:2</t>
  </si>
  <si>
    <t>Genesis 38:3</t>
  </si>
  <si>
    <t>Genesis 38:4</t>
  </si>
  <si>
    <t>Genesis 38:5</t>
  </si>
  <si>
    <t>Genesis 38:6</t>
  </si>
  <si>
    <t>Genesis 38:7</t>
  </si>
  <si>
    <t>Genesis 38:8</t>
  </si>
  <si>
    <t>Genesis 38:9</t>
  </si>
  <si>
    <t>Genesis 38:10</t>
  </si>
  <si>
    <t>Genesis 38:11</t>
  </si>
  <si>
    <t>Genesis 38:12</t>
  </si>
  <si>
    <t>Genesis 38:13</t>
  </si>
  <si>
    <t>Genesis 38:14</t>
  </si>
  <si>
    <t>Genesis 38:15</t>
  </si>
  <si>
    <t>Genesis 38:16</t>
  </si>
  <si>
    <t>Genesis 38:17</t>
  </si>
  <si>
    <t>Genesis 38:18</t>
  </si>
  <si>
    <t>Genesis 38:19</t>
  </si>
  <si>
    <t>Genesis 38:20</t>
  </si>
  <si>
    <t>Genesis 38:21</t>
  </si>
  <si>
    <t>Genesis 38:22</t>
  </si>
  <si>
    <t>Genesis 38:23</t>
  </si>
  <si>
    <t>Genesis 38:24</t>
  </si>
  <si>
    <t>Genesis 38:25</t>
  </si>
  <si>
    <t>Genesis 38:26</t>
  </si>
  <si>
    <t>Genesis 38:27</t>
  </si>
  <si>
    <t>Genesis 38:28</t>
  </si>
  <si>
    <t>Genesis 38:29</t>
  </si>
  <si>
    <t>Genesis 38:30</t>
  </si>
  <si>
    <t>Genesis 39:1</t>
  </si>
  <si>
    <t>Genesis 39:2</t>
  </si>
  <si>
    <t>Genesis 39:3</t>
  </si>
  <si>
    <t>Genesis 39:4</t>
  </si>
  <si>
    <t>Genesis 39:5</t>
  </si>
  <si>
    <t>Genesis 39:6</t>
  </si>
  <si>
    <t>Genesis 39:7</t>
  </si>
  <si>
    <t>Genesis 39:8</t>
  </si>
  <si>
    <t>Genesis 39:9</t>
  </si>
  <si>
    <t>Genesis 39:10</t>
  </si>
  <si>
    <t>Genesis 39:11</t>
  </si>
  <si>
    <t>Genesis 39:12</t>
  </si>
  <si>
    <t>Genesis 39:13</t>
  </si>
  <si>
    <t>Genesis 39:14</t>
  </si>
  <si>
    <t>Genesis 39:15</t>
  </si>
  <si>
    <t>Genesis 39:16</t>
  </si>
  <si>
    <t>Genesis 39:17</t>
  </si>
  <si>
    <t>Genesis 39:18</t>
  </si>
  <si>
    <t>Genesis 39:19</t>
  </si>
  <si>
    <t>Genesis 39:20</t>
  </si>
  <si>
    <t>Genesis 39:21</t>
  </si>
  <si>
    <t>Genesis 39:22</t>
  </si>
  <si>
    <t>Genesis 39:23</t>
  </si>
  <si>
    <t>Genesis 40:1</t>
  </si>
  <si>
    <t>Genesis 40:2</t>
  </si>
  <si>
    <t>Genesis 40:3</t>
  </si>
  <si>
    <t>Genesis 40:4</t>
  </si>
  <si>
    <t>Genesis 40:5</t>
  </si>
  <si>
    <t>Genesis 40:6</t>
  </si>
  <si>
    <t>Genesis 40:7</t>
  </si>
  <si>
    <t>Genesis 40:8</t>
  </si>
  <si>
    <t>Genesis 40:9</t>
  </si>
  <si>
    <t>Genesis 40:10</t>
  </si>
  <si>
    <t>Genesis 40:11</t>
  </si>
  <si>
    <t>Genesis 40:12</t>
  </si>
  <si>
    <t>Genesis 40:13</t>
  </si>
  <si>
    <t>Genesis 40:14</t>
  </si>
  <si>
    <t>Genesis 40:15</t>
  </si>
  <si>
    <t>Genesis 40:16</t>
  </si>
  <si>
    <t>Genesis 40:17</t>
  </si>
  <si>
    <t>Genesis 40:18</t>
  </si>
  <si>
    <t>Genesis 40:19</t>
  </si>
  <si>
    <t>Genesis 40:20</t>
  </si>
  <si>
    <t>Genesis 40:21</t>
  </si>
  <si>
    <t>Genesis 40:22</t>
  </si>
  <si>
    <t>Genesis 40:23</t>
  </si>
  <si>
    <t>Exodus 21:1</t>
  </si>
  <si>
    <t>Exodus 21:3</t>
  </si>
  <si>
    <t>Exodus 21:4</t>
  </si>
  <si>
    <t>Exodus 21:5</t>
  </si>
  <si>
    <t>Exodus 21:6</t>
  </si>
  <si>
    <t>Exodus 21:7</t>
  </si>
  <si>
    <t>Exodus 21:9</t>
  </si>
  <si>
    <t>Exodus 21:11</t>
  </si>
  <si>
    <t>Exodus 21:12</t>
  </si>
  <si>
    <t>Exodus 21:13</t>
  </si>
  <si>
    <t>Exodus 21:14</t>
  </si>
  <si>
    <t>Exodus 21:16</t>
  </si>
  <si>
    <t>Exodus 21:19</t>
  </si>
  <si>
    <t>Exodus 21:21</t>
  </si>
  <si>
    <t>Exodus 21:22</t>
  </si>
  <si>
    <t>Exodus 21:23</t>
  </si>
  <si>
    <t>Exodus 21:24</t>
  </si>
  <si>
    <t>Exodus 21:25</t>
  </si>
  <si>
    <t>Exodus 21:26</t>
  </si>
  <si>
    <t>Exodus 21:27</t>
  </si>
  <si>
    <t>Exodus 21:29</t>
  </si>
  <si>
    <t>Exodus 21:30</t>
  </si>
  <si>
    <t>Exodus 21:31</t>
  </si>
  <si>
    <t>Exodus 21:32</t>
  </si>
  <si>
    <t>Exodus 21:34</t>
  </si>
  <si>
    <t>Exodus 21:35</t>
  </si>
  <si>
    <t>Exodus 21:36</t>
  </si>
  <si>
    <t>Exodus 22:1</t>
  </si>
  <si>
    <t>Exodus 22:2</t>
  </si>
  <si>
    <t>Exodus 22:3</t>
  </si>
  <si>
    <t>Exodus 22:7</t>
  </si>
  <si>
    <t>Exodus 22:10</t>
  </si>
  <si>
    <t>Exodus 22:11</t>
  </si>
  <si>
    <t>Exodus 22:12</t>
  </si>
  <si>
    <t>Exodus 22:14</t>
  </si>
  <si>
    <t>Exodus 22:16</t>
  </si>
  <si>
    <t>Exodus 22:18</t>
  </si>
  <si>
    <t>Exodus 22:19</t>
  </si>
  <si>
    <t>Exodus 22:22</t>
  </si>
  <si>
    <t>Exodus 22:23</t>
  </si>
  <si>
    <t>Exodus 22:25</t>
  </si>
  <si>
    <t>Exodus 22:26</t>
  </si>
  <si>
    <t>Exodus 22:29</t>
  </si>
  <si>
    <t>Exodus 23:3</t>
  </si>
  <si>
    <t>Exodus 23:4</t>
  </si>
  <si>
    <t>Exodus 23:9</t>
  </si>
  <si>
    <t>Exodus 23:10</t>
  </si>
  <si>
    <t>Exodus 23:15</t>
  </si>
  <si>
    <t>Exodus 23:16</t>
  </si>
  <si>
    <t>Exodus 23:17</t>
  </si>
  <si>
    <t>Exodus 23:20</t>
  </si>
  <si>
    <t>Exodus 23:21</t>
  </si>
  <si>
    <t>Exodus 23:22</t>
  </si>
  <si>
    <t>Exodus 23:23</t>
  </si>
  <si>
    <t>Exodus 23:24</t>
  </si>
  <si>
    <t>Exodus 23:26</t>
  </si>
  <si>
    <t>Exodus 23:27</t>
  </si>
  <si>
    <t>Exodus 23:28</t>
  </si>
  <si>
    <t>Exodus 23:29</t>
  </si>
  <si>
    <t>Exodus 23:30</t>
  </si>
  <si>
    <t>Exodus 23:31</t>
  </si>
  <si>
    <t>Exodus 23:32</t>
  </si>
  <si>
    <t>Exodus 24:1</t>
  </si>
  <si>
    <t>Exodus 24:2</t>
  </si>
  <si>
    <t>Exodus 24:3</t>
  </si>
  <si>
    <t>Exodus 24:4</t>
  </si>
  <si>
    <t>Exodus 24:5</t>
  </si>
  <si>
    <t>Exodus 24:6</t>
  </si>
  <si>
    <t>Exodus 24:7</t>
  </si>
  <si>
    <t>Exodus 24:8</t>
  </si>
  <si>
    <t>Exodus 24:9</t>
  </si>
  <si>
    <t>Exodus 24:10</t>
  </si>
  <si>
    <t>Exodus 24:11</t>
  </si>
  <si>
    <t>Exodus 24:12</t>
  </si>
  <si>
    <t>Exodus 24:13</t>
  </si>
  <si>
    <t>Exodus 24:14</t>
  </si>
  <si>
    <t>Exodus 24:15</t>
  </si>
  <si>
    <t>Exodus 24:16</t>
  </si>
  <si>
    <t>Exodus 24:17</t>
  </si>
  <si>
    <t>Exodus 24:18</t>
  </si>
  <si>
    <t>Exodus 10:1</t>
  </si>
  <si>
    <t>Exodus 10:2</t>
  </si>
  <si>
    <t>Exodus 10:3</t>
  </si>
  <si>
    <t>Exodus 10:4</t>
  </si>
  <si>
    <t>Exodus 10:5</t>
  </si>
  <si>
    <t>Exodus 10:6</t>
  </si>
  <si>
    <t>Exodus 10:7</t>
  </si>
  <si>
    <t>Exodus 10:8</t>
  </si>
  <si>
    <t>Exodus 10:9</t>
  </si>
  <si>
    <t>Exodus 10:10</t>
  </si>
  <si>
    <t>Exodus 10:11</t>
  </si>
  <si>
    <t>Exodus 10:12</t>
  </si>
  <si>
    <t>Exodus 10:13</t>
  </si>
  <si>
    <t>Exodus 10:14</t>
  </si>
  <si>
    <t>Exodus 10:15</t>
  </si>
  <si>
    <t>Exodus 10:16</t>
  </si>
  <si>
    <t>Exodus 10:17</t>
  </si>
  <si>
    <t>Exodus 10:18</t>
  </si>
  <si>
    <t>Exodus 10:19</t>
  </si>
  <si>
    <t>Exodus 10:20</t>
  </si>
  <si>
    <t>Exodus 10:21</t>
  </si>
  <si>
    <t>Exodus 10:22</t>
  </si>
  <si>
    <t>Exodus 10:23</t>
  </si>
  <si>
    <t>Exodus 10:24</t>
  </si>
  <si>
    <t>Exodus 10:25</t>
  </si>
  <si>
    <t>Exodus 10:26</t>
  </si>
  <si>
    <t>Exodus 10:27</t>
  </si>
  <si>
    <t>Exodus 10:28</t>
  </si>
  <si>
    <t>Exodus 10:29</t>
  </si>
  <si>
    <t>Exodus 11:1</t>
  </si>
  <si>
    <t>Exodus 11:2</t>
  </si>
  <si>
    <t>Exodus 11:3</t>
  </si>
  <si>
    <t>Exodus 11:4</t>
  </si>
  <si>
    <t>Exodus 11:5</t>
  </si>
  <si>
    <t>Exodus 11:6</t>
  </si>
  <si>
    <t>Exodus 11:7</t>
  </si>
  <si>
    <t>Exodus 11:8</t>
  </si>
  <si>
    <t>Exodus 11:9</t>
  </si>
  <si>
    <t>Exodus 11:10</t>
  </si>
  <si>
    <t>Exodus 12:1</t>
  </si>
  <si>
    <t>Exodus 12:3</t>
  </si>
  <si>
    <t>Exodus 12:4</t>
  </si>
  <si>
    <t>Exodus 12:5</t>
  </si>
  <si>
    <t>Exodus 12:7</t>
  </si>
  <si>
    <t>Exodus 12:11</t>
  </si>
  <si>
    <t>Exodus 12:12</t>
  </si>
  <si>
    <t>Exodus 12:13</t>
  </si>
  <si>
    <t>Exodus 12:14</t>
  </si>
  <si>
    <t>Exodus 12:16</t>
  </si>
  <si>
    <t>Exodus 12:17</t>
  </si>
  <si>
    <t>Exodus 12:21</t>
  </si>
  <si>
    <t>Exodus 12:22</t>
  </si>
  <si>
    <t>Exodus 12:23</t>
  </si>
  <si>
    <t>Exodus 12:24</t>
  </si>
  <si>
    <t>Exodus 12:25</t>
  </si>
  <si>
    <t>Exodus 12:26</t>
  </si>
  <si>
    <t>Exodus 12:27</t>
  </si>
  <si>
    <t>Exodus 12:28</t>
  </si>
  <si>
    <t>Exodus 12:29</t>
  </si>
  <si>
    <t>Exodus 12:30</t>
  </si>
  <si>
    <t>Exodus 12:31</t>
  </si>
  <si>
    <t>Exodus 12:32</t>
  </si>
  <si>
    <t>Exodus 12:33</t>
  </si>
  <si>
    <t>Exodus 12:34</t>
  </si>
  <si>
    <t>Exodus 12:35</t>
  </si>
  <si>
    <t>Exodus 12:36</t>
  </si>
  <si>
    <t>Exodus 12:37</t>
  </si>
  <si>
    <t>Exodus 12:38</t>
  </si>
  <si>
    <t>Exodus 12:39</t>
  </si>
  <si>
    <t>Exodus 12:40</t>
  </si>
  <si>
    <t>Exodus 12:41</t>
  </si>
  <si>
    <t>Exodus 12:42</t>
  </si>
  <si>
    <t>Exodus 12:44</t>
  </si>
  <si>
    <t>Exodus 12:47</t>
  </si>
  <si>
    <t>Exodus 12:49</t>
  </si>
  <si>
    <t>Exodus 12:50</t>
  </si>
  <si>
    <t>Exodus 12:51</t>
  </si>
  <si>
    <t>Exodus 13:1</t>
  </si>
  <si>
    <t>Exodus 13:2</t>
  </si>
  <si>
    <t>Exodus 13:4</t>
  </si>
  <si>
    <t>Exodus 13:5</t>
  </si>
  <si>
    <t>Exodus 13:6</t>
  </si>
  <si>
    <t>Exodus 13:9</t>
  </si>
  <si>
    <t>Exodus 13:10</t>
  </si>
  <si>
    <t>Exodus 13:11</t>
  </si>
  <si>
    <t>Exodus 13:14</t>
  </si>
  <si>
    <t>Exodus 13:15</t>
  </si>
  <si>
    <t>Exodus 13:16</t>
  </si>
  <si>
    <t>Exodus 25:1</t>
  </si>
  <si>
    <t>Exodus 25:2</t>
  </si>
  <si>
    <t>Exodus 25:3</t>
  </si>
  <si>
    <t>Exodus 25:4</t>
  </si>
  <si>
    <t>Exodus 25:5</t>
  </si>
  <si>
    <t>Exodus 25:6</t>
  </si>
  <si>
    <t>Exodus 25:7</t>
  </si>
  <si>
    <t>Exodus 25:9</t>
  </si>
  <si>
    <t>Exodus 25:10</t>
  </si>
  <si>
    <t>Exodus 25:11</t>
  </si>
  <si>
    <t>Exodus 25:12</t>
  </si>
  <si>
    <t>Exodus 25:13</t>
  </si>
  <si>
    <t>Exodus 25:14</t>
  </si>
  <si>
    <t>Exodus 25:16</t>
  </si>
  <si>
    <t>Exodus 25:17</t>
  </si>
  <si>
    <t>Exodus 25:18</t>
  </si>
  <si>
    <t>Exodus 25:19</t>
  </si>
  <si>
    <t>Exodus 25:20</t>
  </si>
  <si>
    <t>Exodus 25:21</t>
  </si>
  <si>
    <t>Exodus 25:22</t>
  </si>
  <si>
    <t>Exodus 25:23</t>
  </si>
  <si>
    <t>Exodus 25:24</t>
  </si>
  <si>
    <t>Exodus 25:25</t>
  </si>
  <si>
    <t>Exodus 25:26</t>
  </si>
  <si>
    <t>Exodus 25:27</t>
  </si>
  <si>
    <t>Exodus 25:28</t>
  </si>
  <si>
    <t>Exodus 25:29</t>
  </si>
  <si>
    <t>Exodus 25:31</t>
  </si>
  <si>
    <t>Exodus 25:32</t>
  </si>
  <si>
    <t>Exodus 25:33</t>
  </si>
  <si>
    <t>Exodus 25:34</t>
  </si>
  <si>
    <t>Exodus 25:35</t>
  </si>
  <si>
    <t>Exodus 25:36</t>
  </si>
  <si>
    <t>Exodus 25:37</t>
  </si>
  <si>
    <t>Exodus 25:38</t>
  </si>
  <si>
    <t>Exodus 25:39</t>
  </si>
  <si>
    <t>Exodus 25:40</t>
  </si>
  <si>
    <t>Exodus 26:1</t>
  </si>
  <si>
    <t>Exodus 26:2</t>
  </si>
  <si>
    <t>Exodus 26:3</t>
  </si>
  <si>
    <t>Exodus 26:4</t>
  </si>
  <si>
    <t>Exodus 26:5</t>
  </si>
  <si>
    <t>Exodus 26:6</t>
  </si>
  <si>
    <t>Exodus 26:7</t>
  </si>
  <si>
    <t>Exodus 26:8</t>
  </si>
  <si>
    <t>Exodus 26:9</t>
  </si>
  <si>
    <t>Exodus 26:10</t>
  </si>
  <si>
    <t>Exodus 26:11</t>
  </si>
  <si>
    <t>Exodus 26:12</t>
  </si>
  <si>
    <t>Exodus 26:13</t>
  </si>
  <si>
    <t>Exodus 26:14</t>
  </si>
  <si>
    <t>Exodus 26:15</t>
  </si>
  <si>
    <t>Exodus 26:16</t>
  </si>
  <si>
    <t>Exodus 26:17</t>
  </si>
  <si>
    <t>Exodus 26:18</t>
  </si>
  <si>
    <t>Exodus 26:19</t>
  </si>
  <si>
    <t>Exodus 26:20</t>
  </si>
  <si>
    <t>Exodus 26:21</t>
  </si>
  <si>
    <t>Exodus 26:22</t>
  </si>
  <si>
    <t>Exodus 26:23</t>
  </si>
  <si>
    <t>Exodus 26:24</t>
  </si>
  <si>
    <t>Exodus 26:25</t>
  </si>
  <si>
    <t>Exodus 26:26</t>
  </si>
  <si>
    <t>Exodus 26:27</t>
  </si>
  <si>
    <t>Exodus 26:28</t>
  </si>
  <si>
    <t>Exodus 26:29</t>
  </si>
  <si>
    <t>Exodus 26:30</t>
  </si>
  <si>
    <t>Exodus 26:31</t>
  </si>
  <si>
    <t>Exodus 26:32</t>
  </si>
  <si>
    <t>Exodus 26:33</t>
  </si>
  <si>
    <t>Exodus 26:34</t>
  </si>
  <si>
    <t>Exodus 26:35</t>
  </si>
  <si>
    <t>Exodus 26:36</t>
  </si>
  <si>
    <t>Exodus 26:37</t>
  </si>
  <si>
    <t>Exodus 27:1</t>
  </si>
  <si>
    <t>Exodus 27:2</t>
  </si>
  <si>
    <t>Exodus 27:3</t>
  </si>
  <si>
    <t>Exodus 27:4</t>
  </si>
  <si>
    <t>Exodus 27:5</t>
  </si>
  <si>
    <t>Exodus 27:6</t>
  </si>
  <si>
    <t>Exodus 27:7</t>
  </si>
  <si>
    <t>Exodus 27:8</t>
  </si>
  <si>
    <t>Exodus 27:9</t>
  </si>
  <si>
    <t>Exodus 27:10</t>
  </si>
  <si>
    <t>Exodus 27:11</t>
  </si>
  <si>
    <t>Exodus 27:12</t>
  </si>
  <si>
    <t>Exodus 27:13</t>
  </si>
  <si>
    <t>Exodus 27:14</t>
  </si>
  <si>
    <t>Exodus 27:15</t>
  </si>
  <si>
    <t>Exodus 27:16</t>
  </si>
  <si>
    <t>Exodus 27:17</t>
  </si>
  <si>
    <t>Exodus 27:18</t>
  </si>
  <si>
    <t>Exodus 27:19</t>
  </si>
  <si>
    <t>Exodus 18:1</t>
  </si>
  <si>
    <t>Exodus 18:2</t>
  </si>
  <si>
    <t>Exodus 18:3</t>
  </si>
  <si>
    <t>Exodus 18:4</t>
  </si>
  <si>
    <t>Exodus 18:5</t>
  </si>
  <si>
    <t>Exodus 18:6</t>
  </si>
  <si>
    <t>Exodus 18:7</t>
  </si>
  <si>
    <t>Exodus 18:8</t>
  </si>
  <si>
    <t>Exodus 18:9</t>
  </si>
  <si>
    <t>Exodus 18:10</t>
  </si>
  <si>
    <t>Exodus 18:11</t>
  </si>
  <si>
    <t>Exodus 18:12</t>
  </si>
  <si>
    <t>Exodus 18:13</t>
  </si>
  <si>
    <t>Exodus 18:14</t>
  </si>
  <si>
    <t>Exodus 18:15</t>
  </si>
  <si>
    <t>Exodus 18:16</t>
  </si>
  <si>
    <t>Exodus 18:17</t>
  </si>
  <si>
    <t>Exodus 18:18</t>
  </si>
  <si>
    <t>Exodus 18:19</t>
  </si>
  <si>
    <t>Exodus 18:20</t>
  </si>
  <si>
    <t>Exodus 18:21</t>
  </si>
  <si>
    <t>Exodus 18:22</t>
  </si>
  <si>
    <t>Exodus 18:23</t>
  </si>
  <si>
    <t>Exodus 18:24</t>
  </si>
  <si>
    <t>Exodus 18:25</t>
  </si>
  <si>
    <t>Exodus 18:26</t>
  </si>
  <si>
    <t>Exodus 18:27</t>
  </si>
  <si>
    <t>Exodus 19:1</t>
  </si>
  <si>
    <t>Exodus 19:2</t>
  </si>
  <si>
    <t>Exodus 19:3</t>
  </si>
  <si>
    <t>Exodus 19:4</t>
  </si>
  <si>
    <t>Exodus 19:5</t>
  </si>
  <si>
    <t>Exodus 19:6</t>
  </si>
  <si>
    <t>Exodus 19:7</t>
  </si>
  <si>
    <t>Exodus 19:8</t>
  </si>
  <si>
    <t>Exodus 19:9</t>
  </si>
  <si>
    <t>Exodus 19:10</t>
  </si>
  <si>
    <t>Exodus 19:11</t>
  </si>
  <si>
    <t>Exodus 19:12</t>
  </si>
  <si>
    <t>Exodus 19:13</t>
  </si>
  <si>
    <t>Exodus 19:14</t>
  </si>
  <si>
    <t>Exodus 19:15</t>
  </si>
  <si>
    <t>Exodus 19:16</t>
  </si>
  <si>
    <t>Exodus 19:17</t>
  </si>
  <si>
    <t>Exodus 19:18</t>
  </si>
  <si>
    <t>Exodus 19:19</t>
  </si>
  <si>
    <t>Exodus 19:20</t>
  </si>
  <si>
    <t>Exodus 19:21</t>
  </si>
  <si>
    <t>Exodus 19:22</t>
  </si>
  <si>
    <t>Exodus 19:23</t>
  </si>
  <si>
    <t>Exodus 19:24</t>
  </si>
  <si>
    <t>Exodus 19:25</t>
  </si>
  <si>
    <t>Exodus 20:1</t>
  </si>
  <si>
    <t>Exodus 20:6</t>
  </si>
  <si>
    <t>Exodus 20:9</t>
  </si>
  <si>
    <t>Exodus 20:11</t>
  </si>
  <si>
    <t>Exodus 20:15</t>
  </si>
  <si>
    <t>Exodus 20:16</t>
  </si>
  <si>
    <t>Exodus 20:17</t>
  </si>
  <si>
    <t>Exodus 20:18</t>
  </si>
  <si>
    <t>Exodus 20:19</t>
  </si>
  <si>
    <t>Exodus 20:21</t>
  </si>
  <si>
    <t>Exodus 35:1</t>
  </si>
  <si>
    <t>Exodus 35:2</t>
  </si>
  <si>
    <t>Exodus 35:4</t>
  </si>
  <si>
    <t>Exodus 35:5</t>
  </si>
  <si>
    <t>Exodus 35:6</t>
  </si>
  <si>
    <t>Exodus 35:7</t>
  </si>
  <si>
    <t>Exodus 35:8</t>
  </si>
  <si>
    <t>Exodus 35:9</t>
  </si>
  <si>
    <t>Exodus 35:10</t>
  </si>
  <si>
    <t>Exodus 35:11</t>
  </si>
  <si>
    <t>Exodus 35:12</t>
  </si>
  <si>
    <t>Exodus 35:13</t>
  </si>
  <si>
    <t>Exodus 35:14</t>
  </si>
  <si>
    <t>Exodus 35:15</t>
  </si>
  <si>
    <t>Exodus 35:16</t>
  </si>
  <si>
    <t>Exodus 35:17</t>
  </si>
  <si>
    <t>Exodus 35:18</t>
  </si>
  <si>
    <t>Exodus 35:19</t>
  </si>
  <si>
    <t>Exodus 35:20</t>
  </si>
  <si>
    <t>Exodus 35:21</t>
  </si>
  <si>
    <t>Exodus 35:22</t>
  </si>
  <si>
    <t>Exodus 35:23</t>
  </si>
  <si>
    <t>Exodus 35:24</t>
  </si>
  <si>
    <t>Exodus 35:25</t>
  </si>
  <si>
    <t>Exodus 35:26</t>
  </si>
  <si>
    <t>Exodus 35:27</t>
  </si>
  <si>
    <t>Exodus 35:28</t>
  </si>
  <si>
    <t>Exodus 35:29</t>
  </si>
  <si>
    <t>Exodus 35:30</t>
  </si>
  <si>
    <t>Exodus 35:31</t>
  </si>
  <si>
    <t>Exodus 35:32</t>
  </si>
  <si>
    <t>Exodus 35:33</t>
  </si>
  <si>
    <t>Exodus 35:34</t>
  </si>
  <si>
    <t>Exodus 35:35</t>
  </si>
  <si>
    <t>Exodus 36:1</t>
  </si>
  <si>
    <t>Exodus 36:2</t>
  </si>
  <si>
    <t>Exodus 36:3</t>
  </si>
  <si>
    <t>Exodus 36:4</t>
  </si>
  <si>
    <t>Exodus 36:5</t>
  </si>
  <si>
    <t>Exodus 36:6</t>
  </si>
  <si>
    <t>Exodus 36:7</t>
  </si>
  <si>
    <t>Exodus 36:8</t>
  </si>
  <si>
    <t>Exodus 36:9</t>
  </si>
  <si>
    <t>Exodus 36:10</t>
  </si>
  <si>
    <t>Exodus 36:11</t>
  </si>
  <si>
    <t>Exodus 36:12</t>
  </si>
  <si>
    <t>Exodus 36:13</t>
  </si>
  <si>
    <t>Exodus 36:14</t>
  </si>
  <si>
    <t>Exodus 36:15</t>
  </si>
  <si>
    <t>Exodus 36:16</t>
  </si>
  <si>
    <t>Exodus 36:17</t>
  </si>
  <si>
    <t>Exodus 36:18</t>
  </si>
  <si>
    <t>Exodus 36:19</t>
  </si>
  <si>
    <t>Exodus 36:20</t>
  </si>
  <si>
    <t>Exodus 36:21</t>
  </si>
  <si>
    <t>Exodus 36:22</t>
  </si>
  <si>
    <t>Exodus 36:23</t>
  </si>
  <si>
    <t>Exodus 36:24</t>
  </si>
  <si>
    <t>Exodus 36:25</t>
  </si>
  <si>
    <t>Exodus 36:26</t>
  </si>
  <si>
    <t>Exodus 36:27</t>
  </si>
  <si>
    <t>Exodus 36:28</t>
  </si>
  <si>
    <t>Exodus 36:29</t>
  </si>
  <si>
    <t>Exodus 36:30</t>
  </si>
  <si>
    <t>Exodus 36:31</t>
  </si>
  <si>
    <t>Exodus 36:32</t>
  </si>
  <si>
    <t>Exodus 36:33</t>
  </si>
  <si>
    <t>Exodus 36:34</t>
  </si>
  <si>
    <t>Exodus 36:35</t>
  </si>
  <si>
    <t>Exodus 36:36</t>
  </si>
  <si>
    <t>Exodus 36:37</t>
  </si>
  <si>
    <t>Exodus 36:38</t>
  </si>
  <si>
    <t>Exodus 37:1</t>
  </si>
  <si>
    <t>Exodus 37:2</t>
  </si>
  <si>
    <t>Exodus 37:3</t>
  </si>
  <si>
    <t>Exodus 37:4</t>
  </si>
  <si>
    <t>Exodus 37:5</t>
  </si>
  <si>
    <t>Exodus 37:6</t>
  </si>
  <si>
    <t>Exodus 37:7</t>
  </si>
  <si>
    <t>Exodus 37:8</t>
  </si>
  <si>
    <t>Exodus 37:9</t>
  </si>
  <si>
    <t>Exodus 37:10</t>
  </si>
  <si>
    <t>Exodus 37:11</t>
  </si>
  <si>
    <t>Exodus 37:12</t>
  </si>
  <si>
    <t>Exodus 37:13</t>
  </si>
  <si>
    <t>Exodus 37:14</t>
  </si>
  <si>
    <t>Exodus 37:15</t>
  </si>
  <si>
    <t>Exodus 37:16</t>
  </si>
  <si>
    <t>Exodus 37:17</t>
  </si>
  <si>
    <t>Exodus 37:18</t>
  </si>
  <si>
    <t>Exodus 37:19</t>
  </si>
  <si>
    <t>Exodus 37:20</t>
  </si>
  <si>
    <t>Exodus 37:21</t>
  </si>
  <si>
    <t>Exodus 37:22</t>
  </si>
  <si>
    <t>Exodus 37:23</t>
  </si>
  <si>
    <t>Exodus 37:24</t>
  </si>
  <si>
    <t>Exodus 37:25</t>
  </si>
  <si>
    <t>Exodus 37:26</t>
  </si>
  <si>
    <t>Exodus 37:27</t>
  </si>
  <si>
    <t>Exodus 37:28</t>
  </si>
  <si>
    <t>Exodus 37:29</t>
  </si>
  <si>
    <t>Exodus 38:1</t>
  </si>
  <si>
    <t>Exodus 38:2</t>
  </si>
  <si>
    <t>Exodus 38:3</t>
  </si>
  <si>
    <t>Exodus 38:4</t>
  </si>
  <si>
    <t>Exodus 38:5</t>
  </si>
  <si>
    <t>Exodus 38:6</t>
  </si>
  <si>
    <t>Exodus 38:7</t>
  </si>
  <si>
    <t>Exodus 38:8</t>
  </si>
  <si>
    <t>Exodus 38:9</t>
  </si>
  <si>
    <t>Exodus 38:10</t>
  </si>
  <si>
    <t>Exodus 38:11</t>
  </si>
  <si>
    <t>Exodus 38:12</t>
  </si>
  <si>
    <t>Exodus 38:13</t>
  </si>
  <si>
    <t>Exodus 38:14</t>
  </si>
  <si>
    <t>Exodus 38:15</t>
  </si>
  <si>
    <t>Exodus 38:16</t>
  </si>
  <si>
    <t>Exodus 38:17</t>
  </si>
  <si>
    <t>Exodus 38:18</t>
  </si>
  <si>
    <t>Exodus 38:19</t>
  </si>
  <si>
    <t>Exodus 38:20</t>
  </si>
  <si>
    <t>Leviticus 9:1</t>
  </si>
  <si>
    <t>Leviticus 9:2</t>
  </si>
  <si>
    <t>Leviticus 9:3</t>
  </si>
  <si>
    <t>Leviticus 9:4</t>
  </si>
  <si>
    <t>Leviticus 9:5</t>
  </si>
  <si>
    <t>Leviticus 9:6</t>
  </si>
  <si>
    <t>Leviticus 9:7</t>
  </si>
  <si>
    <t>Leviticus 9:8</t>
  </si>
  <si>
    <t>Leviticus 9:9</t>
  </si>
  <si>
    <t>Leviticus 9:10</t>
  </si>
  <si>
    <t>Leviticus 9:11</t>
  </si>
  <si>
    <t>Leviticus 9:12</t>
  </si>
  <si>
    <t>Leviticus 9:13</t>
  </si>
  <si>
    <t>Leviticus 9:14</t>
  </si>
  <si>
    <t>Leviticus 9:15</t>
  </si>
  <si>
    <t>Leviticus 9:16</t>
  </si>
  <si>
    <t>Leviticus 9:17</t>
  </si>
  <si>
    <t>Leviticus 9:18</t>
  </si>
  <si>
    <t>Leviticus 9:19</t>
  </si>
  <si>
    <t>Leviticus 9:20</t>
  </si>
  <si>
    <t>Leviticus 9:21</t>
  </si>
  <si>
    <t>Leviticus 9:22</t>
  </si>
  <si>
    <t>Leviticus 9:23</t>
  </si>
  <si>
    <t>Leviticus 9:24</t>
  </si>
  <si>
    <t>Leviticus 10:1</t>
  </si>
  <si>
    <t>Leviticus 10:2</t>
  </si>
  <si>
    <t>Leviticus 10:3</t>
  </si>
  <si>
    <t>Leviticus 10:4</t>
  </si>
  <si>
    <t>Leviticus 10:5</t>
  </si>
  <si>
    <t>Leviticus 10:8</t>
  </si>
  <si>
    <t>Leviticus 10:10</t>
  </si>
  <si>
    <t>Leviticus 10:11</t>
  </si>
  <si>
    <t>Leviticus 10:12</t>
  </si>
  <si>
    <t>Leviticus 10:13</t>
  </si>
  <si>
    <t>Leviticus 10:14</t>
  </si>
  <si>
    <t>Leviticus 10:15</t>
  </si>
  <si>
    <t>Leviticus 10:16</t>
  </si>
  <si>
    <t>Leviticus 10:17</t>
  </si>
  <si>
    <t>Leviticus 10:18</t>
  </si>
  <si>
    <t>Leviticus 10:20</t>
  </si>
  <si>
    <t>Leviticus 11:1</t>
  </si>
  <si>
    <t>Leviticus 11:3</t>
  </si>
  <si>
    <t>Leviticus 11:5</t>
  </si>
  <si>
    <t>Leviticus 11:6</t>
  </si>
  <si>
    <t>Leviticus 11:7</t>
  </si>
  <si>
    <t>Leviticus 11:8</t>
  </si>
  <si>
    <t>Leviticus 11:10</t>
  </si>
  <si>
    <t>Leviticus 11:12</t>
  </si>
  <si>
    <t>Leviticus 11:14</t>
  </si>
  <si>
    <t>Leviticus 11:15</t>
  </si>
  <si>
    <t>Leviticus 11:16</t>
  </si>
  <si>
    <t>Leviticus 11:17</t>
  </si>
  <si>
    <t>Leviticus 11:18</t>
  </si>
  <si>
    <t>Leviticus 11:19</t>
  </si>
  <si>
    <t>Leviticus 11:20</t>
  </si>
  <si>
    <t>Leviticus 11:22</t>
  </si>
  <si>
    <t>Leviticus 11:23</t>
  </si>
  <si>
    <t>Leviticus 11:24</t>
  </si>
  <si>
    <t>Leviticus 11:25</t>
  </si>
  <si>
    <t>Leviticus 11:26</t>
  </si>
  <si>
    <t>Leviticus 11:27</t>
  </si>
  <si>
    <t>Leviticus 11:28</t>
  </si>
  <si>
    <t>Leviticus 11:30</t>
  </si>
  <si>
    <t>Leviticus 11:31</t>
  </si>
  <si>
    <t>Leviticus 11:32</t>
  </si>
  <si>
    <t>Leviticus 11:33</t>
  </si>
  <si>
    <t>Leviticus 11:35</t>
  </si>
  <si>
    <t>Leviticus 11:36</t>
  </si>
  <si>
    <t>Leviticus 11:37</t>
  </si>
  <si>
    <t>Leviticus 11:38</t>
  </si>
  <si>
    <t>Leviticus 11:40</t>
  </si>
  <si>
    <t>Leviticus 11:45</t>
  </si>
  <si>
    <t>Leviticus 11:46</t>
  </si>
  <si>
    <t>Leviticus 11:47</t>
  </si>
  <si>
    <t>Leviticus 14:1</t>
  </si>
  <si>
    <t>Leviticus 14:3</t>
  </si>
  <si>
    <t>Leviticus 14:4</t>
  </si>
  <si>
    <t>Leviticus 14:5</t>
  </si>
  <si>
    <t>Leviticus 14:6</t>
  </si>
  <si>
    <t>Leviticus 14:7</t>
  </si>
  <si>
    <t>Leviticus 14:8</t>
  </si>
  <si>
    <t>Leviticus 14:11</t>
  </si>
  <si>
    <t>Leviticus 14:12</t>
  </si>
  <si>
    <t>Leviticus 14:13</t>
  </si>
  <si>
    <t>Leviticus 14:14</t>
  </si>
  <si>
    <t>Leviticus 14:15</t>
  </si>
  <si>
    <t>Leviticus 14:16</t>
  </si>
  <si>
    <t>Leviticus 14:17</t>
  </si>
  <si>
    <t>Leviticus 14:18</t>
  </si>
  <si>
    <t>Leviticus 14:19</t>
  </si>
  <si>
    <t>Leviticus 14:20</t>
  </si>
  <si>
    <t>Leviticus 14:21</t>
  </si>
  <si>
    <t>Leviticus 14:22</t>
  </si>
  <si>
    <t>Leviticus 14:23</t>
  </si>
  <si>
    <t>Leviticus 14:24</t>
  </si>
  <si>
    <t>Leviticus 14:25</t>
  </si>
  <si>
    <t>Leviticus 14:26</t>
  </si>
  <si>
    <t>Leviticus 14:27</t>
  </si>
  <si>
    <t>Leviticus 14:28</t>
  </si>
  <si>
    <t>Leviticus 14:29</t>
  </si>
  <si>
    <t>Leviticus 14:30</t>
  </si>
  <si>
    <t>Leviticus 14:31</t>
  </si>
  <si>
    <t>Leviticus 14:32</t>
  </si>
  <si>
    <t>Leviticus 14:33</t>
  </si>
  <si>
    <t>Leviticus 14:34</t>
  </si>
  <si>
    <t>Leviticus 14:36</t>
  </si>
  <si>
    <t>Leviticus 14:37</t>
  </si>
  <si>
    <t>Leviticus 14:38</t>
  </si>
  <si>
    <t>Leviticus 14:39</t>
  </si>
  <si>
    <t>Leviticus 14:40</t>
  </si>
  <si>
    <t>Leviticus 14:41</t>
  </si>
  <si>
    <t>Leviticus 14:42</t>
  </si>
  <si>
    <t>Leviticus 14:43</t>
  </si>
  <si>
    <t>Leviticus 14:44</t>
  </si>
  <si>
    <t>Leviticus 14:45</t>
  </si>
  <si>
    <t>Leviticus 14:46</t>
  </si>
  <si>
    <t>Leviticus 14:47</t>
  </si>
  <si>
    <t>Leviticus 14:48</t>
  </si>
  <si>
    <t>Leviticus 14:49</t>
  </si>
  <si>
    <t>Leviticus 14:50</t>
  </si>
  <si>
    <t>Leviticus 14:51</t>
  </si>
  <si>
    <t>Leviticus 14:52</t>
  </si>
  <si>
    <t>Leviticus 14:53</t>
  </si>
  <si>
    <t>Leviticus 14:54</t>
  </si>
  <si>
    <t>Leviticus 14:55</t>
  </si>
  <si>
    <t>Leviticus 14:56</t>
  </si>
  <si>
    <t>Leviticus 14:57</t>
  </si>
  <si>
    <t>Leviticus 15:1</t>
  </si>
  <si>
    <t>Leviticus 15:2</t>
  </si>
  <si>
    <t>Leviticus 15:4</t>
  </si>
  <si>
    <t>Leviticus 15:5</t>
  </si>
  <si>
    <t>Leviticus 15:6</t>
  </si>
  <si>
    <t>Leviticus 15:7</t>
  </si>
  <si>
    <t>Leviticus 15:8</t>
  </si>
  <si>
    <t>Leviticus 15:9</t>
  </si>
  <si>
    <t>Leviticus 15:10</t>
  </si>
  <si>
    <t>Leviticus 15:11</t>
  </si>
  <si>
    <t>Leviticus 15:12</t>
  </si>
  <si>
    <t>Leviticus 15:14</t>
  </si>
  <si>
    <t>Leviticus 15:15</t>
  </si>
  <si>
    <t>Leviticus 15:17</t>
  </si>
  <si>
    <t>Leviticus 15:18</t>
  </si>
  <si>
    <t>Leviticus 15:20</t>
  </si>
  <si>
    <t>Leviticus 15:21</t>
  </si>
  <si>
    <t>Leviticus 15:22</t>
  </si>
  <si>
    <t>Leviticus 15:23</t>
  </si>
  <si>
    <t>Leviticus 15:24</t>
  </si>
  <si>
    <t>Leviticus 15:26</t>
  </si>
  <si>
    <t>Leviticus 15:27</t>
  </si>
  <si>
    <t>Leviticus 15:29</t>
  </si>
  <si>
    <t>Leviticus 15:30</t>
  </si>
  <si>
    <t>Leviticus 15:31</t>
  </si>
  <si>
    <t>Leviticus 15:32</t>
  </si>
  <si>
    <t>Leviticus 15:33</t>
  </si>
  <si>
    <t>Leviticus 16:1</t>
  </si>
  <si>
    <t>Leviticus 16:4</t>
  </si>
  <si>
    <t>Leviticus 16:5</t>
  </si>
  <si>
    <t>Leviticus 16:6</t>
  </si>
  <si>
    <t>Leviticus 16:7</t>
  </si>
  <si>
    <t>Leviticus 16:8</t>
  </si>
  <si>
    <t>Leviticus 16:9</t>
  </si>
  <si>
    <t>Leviticus 16:10</t>
  </si>
  <si>
    <t>Leviticus 16:11</t>
  </si>
  <si>
    <t>Leviticus 16:12</t>
  </si>
  <si>
    <t>Leviticus 16:13</t>
  </si>
  <si>
    <t>Leviticus 16:14</t>
  </si>
  <si>
    <t>Leviticus 16:15</t>
  </si>
  <si>
    <t>Leviticus 16:16</t>
  </si>
  <si>
    <t>Leviticus 16:17</t>
  </si>
  <si>
    <t>Leviticus 16:18</t>
  </si>
  <si>
    <t>Leviticus 16:19</t>
  </si>
  <si>
    <t>Leviticus 16:20</t>
  </si>
  <si>
    <t>Leviticus 16:21</t>
  </si>
  <si>
    <t>Leviticus 16:22</t>
  </si>
  <si>
    <t>Leviticus 16:23</t>
  </si>
  <si>
    <t>Leviticus 16:24</t>
  </si>
  <si>
    <t>Leviticus 16:25</t>
  </si>
  <si>
    <t>Leviticus 16:26</t>
  </si>
  <si>
    <t>Leviticus 16:27</t>
  </si>
  <si>
    <t>Leviticus 16:28</t>
  </si>
  <si>
    <t>Leviticus 16:30</t>
  </si>
  <si>
    <t>Leviticus 16:31</t>
  </si>
  <si>
    <t>Leviticus 16:32</t>
  </si>
  <si>
    <t>Leviticus 16:33</t>
  </si>
  <si>
    <t>Leviticus 16:34</t>
  </si>
  <si>
    <t>Leviticus 17:1</t>
  </si>
  <si>
    <t>Leviticus 17:2</t>
  </si>
  <si>
    <t>Leviticus 17:3</t>
  </si>
  <si>
    <t>Leviticus 17:5</t>
  </si>
  <si>
    <t>Leviticus 17:6</t>
  </si>
  <si>
    <t>Leviticus 17:7</t>
  </si>
  <si>
    <t>Leviticus 17:8</t>
  </si>
  <si>
    <t>Leviticus 17:9</t>
  </si>
  <si>
    <t>Leviticus 17:10</t>
  </si>
  <si>
    <t>Leviticus 17:11</t>
  </si>
  <si>
    <t>Leviticus 17:12</t>
  </si>
  <si>
    <t>Leviticus 17:14</t>
  </si>
  <si>
    <t>Leviticus 17:15</t>
  </si>
  <si>
    <t>Leviticus 17:16</t>
  </si>
  <si>
    <t>Leviticus 18:1</t>
  </si>
  <si>
    <t>Leviticus 18:2</t>
  </si>
  <si>
    <t>Leviticus 18:3</t>
  </si>
  <si>
    <t>Leviticus 18:4</t>
  </si>
  <si>
    <t>Leviticus 18:5</t>
  </si>
  <si>
    <t>Leviticus 18:24</t>
  </si>
  <si>
    <t>Leviticus 18:25</t>
  </si>
  <si>
    <t>Leviticus 18:26</t>
  </si>
  <si>
    <t>Leviticus 18:27</t>
  </si>
  <si>
    <t>Leviticus 18:28</t>
  </si>
  <si>
    <t>Leviticus 18:29</t>
  </si>
  <si>
    <t>Leviticus 18:30</t>
  </si>
  <si>
    <t>Leviticus 12:1</t>
  </si>
  <si>
    <t>Leviticus 12:4</t>
  </si>
  <si>
    <t>Leviticus 12:5</t>
  </si>
  <si>
    <t>Leviticus 12:7</t>
  </si>
  <si>
    <t>Leviticus 12:8</t>
  </si>
  <si>
    <t>Leviticus 13:1</t>
  </si>
  <si>
    <t>Leviticus 13:2</t>
  </si>
  <si>
    <t>Leviticus 13:3</t>
  </si>
  <si>
    <t>Leviticus 13:4</t>
  </si>
  <si>
    <t>Leviticus 13:5</t>
  </si>
  <si>
    <t>Leviticus 13:6</t>
  </si>
  <si>
    <t>Leviticus 13:7</t>
  </si>
  <si>
    <t>Leviticus 13:8</t>
  </si>
  <si>
    <t>Leviticus 13:9</t>
  </si>
  <si>
    <t>Leviticus 13:10</t>
  </si>
  <si>
    <t>Leviticus 13:11</t>
  </si>
  <si>
    <t>Leviticus 13:13</t>
  </si>
  <si>
    <t>Leviticus 13:14</t>
  </si>
  <si>
    <t>Leviticus 13:15</t>
  </si>
  <si>
    <t>Leviticus 13:16</t>
  </si>
  <si>
    <t>Leviticus 13:17</t>
  </si>
  <si>
    <t>Leviticus 13:18</t>
  </si>
  <si>
    <t>Leviticus 13:19</t>
  </si>
  <si>
    <t>Leviticus 13:20</t>
  </si>
  <si>
    <t>Leviticus 13:21</t>
  </si>
  <si>
    <t>Leviticus 13:22</t>
  </si>
  <si>
    <t>Leviticus 13:23</t>
  </si>
  <si>
    <t>Leviticus 13:24</t>
  </si>
  <si>
    <t>Leviticus 13:25</t>
  </si>
  <si>
    <t>Leviticus 13:26</t>
  </si>
  <si>
    <t>Leviticus 13:27</t>
  </si>
  <si>
    <t>Leviticus 13:28</t>
  </si>
  <si>
    <t>Leviticus 13:29</t>
  </si>
  <si>
    <t>Leviticus 13:30</t>
  </si>
  <si>
    <t>Leviticus 13:31</t>
  </si>
  <si>
    <t>Leviticus 13:32</t>
  </si>
  <si>
    <t>Leviticus 13:34</t>
  </si>
  <si>
    <t>Leviticus 13:35</t>
  </si>
  <si>
    <t>Leviticus 13:36</t>
  </si>
  <si>
    <t>Leviticus 13:37</t>
  </si>
  <si>
    <t>Leviticus 13:38</t>
  </si>
  <si>
    <t>Leviticus 13:39</t>
  </si>
  <si>
    <t>Leviticus 13:40</t>
  </si>
  <si>
    <t>Leviticus 13:41</t>
  </si>
  <si>
    <t>Leviticus 13:42</t>
  </si>
  <si>
    <t>Leviticus 13:43</t>
  </si>
  <si>
    <t>Leviticus 13:44</t>
  </si>
  <si>
    <t>Leviticus 13:46</t>
  </si>
  <si>
    <t>Leviticus 13:48</t>
  </si>
  <si>
    <t>Leviticus 13:49</t>
  </si>
  <si>
    <t>Leviticus 13:50</t>
  </si>
  <si>
    <t>Leviticus 13:51</t>
  </si>
  <si>
    <t>Leviticus 13:52</t>
  </si>
  <si>
    <t>Leviticus 13:53</t>
  </si>
  <si>
    <t>Leviticus 13:54</t>
  </si>
  <si>
    <t>Leviticus 13:55</t>
  </si>
  <si>
    <t>Leviticus 13:56</t>
  </si>
  <si>
    <t>Leviticus 13:57</t>
  </si>
  <si>
    <t>Leviticus 13:58</t>
  </si>
  <si>
    <t>Leviticus 13:59</t>
  </si>
  <si>
    <t>Leviticus 19:1</t>
  </si>
  <si>
    <t>Leviticus 19:2</t>
  </si>
  <si>
    <t>Leviticus 19:5</t>
  </si>
  <si>
    <t>Leviticus 19:6</t>
  </si>
  <si>
    <t>Leviticus 19:7</t>
  </si>
  <si>
    <t>Leviticus 19:20</t>
  </si>
  <si>
    <t>Leviticus 19:21</t>
  </si>
  <si>
    <t>Leviticus 19:22</t>
  </si>
  <si>
    <t>Leviticus 19:25</t>
  </si>
  <si>
    <t>Leviticus 19:29</t>
  </si>
  <si>
    <t>Leviticus 19:33</t>
  </si>
  <si>
    <t>Leviticus 19:34</t>
  </si>
  <si>
    <t>Leviticus 19:37</t>
  </si>
  <si>
    <t>Leviticus 20:1</t>
  </si>
  <si>
    <t>Leviticus 20:2</t>
  </si>
  <si>
    <t>Leviticus 20:3</t>
  </si>
  <si>
    <t>Leviticus 20:4</t>
  </si>
  <si>
    <t>Leviticus 20:5</t>
  </si>
  <si>
    <t>Leviticus 20:6</t>
  </si>
  <si>
    <t>Leviticus 20:7</t>
  </si>
  <si>
    <t>Leviticus 20:8</t>
  </si>
  <si>
    <t>Leviticus 20:9</t>
  </si>
  <si>
    <t>Leviticus 20:11</t>
  </si>
  <si>
    <t>Leviticus 20:12</t>
  </si>
  <si>
    <t>Leviticus 20:13</t>
  </si>
  <si>
    <t>Leviticus 20:15</t>
  </si>
  <si>
    <t>Leviticus 20:16</t>
  </si>
  <si>
    <t>Leviticus 20:17</t>
  </si>
  <si>
    <t>Leviticus 20:18</t>
  </si>
  <si>
    <t>Leviticus 20:19</t>
  </si>
  <si>
    <t>Leviticus 20:20</t>
  </si>
  <si>
    <t>Leviticus 20:21</t>
  </si>
  <si>
    <t>Leviticus 20:22</t>
  </si>
  <si>
    <t>Leviticus 20:24</t>
  </si>
  <si>
    <t>Leviticus 20:25</t>
  </si>
  <si>
    <t>Leviticus 20:26</t>
  </si>
  <si>
    <t>Leviticus 20:27</t>
  </si>
  <si>
    <t>Leviticus 25:1</t>
  </si>
  <si>
    <t>Leviticus 25:2</t>
  </si>
  <si>
    <t>Leviticus 25:3</t>
  </si>
  <si>
    <t>Leviticus 25:6</t>
  </si>
  <si>
    <t>Leviticus 25:7</t>
  </si>
  <si>
    <t>Leviticus 25:12</t>
  </si>
  <si>
    <t>Leviticus 25:13</t>
  </si>
  <si>
    <t>Leviticus 25:15</t>
  </si>
  <si>
    <t>Leviticus 25:16</t>
  </si>
  <si>
    <t>Leviticus 25:18</t>
  </si>
  <si>
    <t>Leviticus 25:19</t>
  </si>
  <si>
    <t>Leviticus 25:20</t>
  </si>
  <si>
    <t>Leviticus 25:21</t>
  </si>
  <si>
    <t>Leviticus 25:22</t>
  </si>
  <si>
    <t>Leviticus 25:25</t>
  </si>
  <si>
    <t>Leviticus 25:26</t>
  </si>
  <si>
    <t>Leviticus 25:27</t>
  </si>
  <si>
    <t>Leviticus 25:28</t>
  </si>
  <si>
    <t>Leviticus 25:30</t>
  </si>
  <si>
    <t>Leviticus 25:31</t>
  </si>
  <si>
    <t>Leviticus 25:32</t>
  </si>
  <si>
    <t>Leviticus 25:33</t>
  </si>
  <si>
    <t>Leviticus 25:35</t>
  </si>
  <si>
    <t>Leviticus 25:36</t>
  </si>
  <si>
    <t>Leviticus 25:38</t>
  </si>
  <si>
    <t>Leviticus 25:40</t>
  </si>
  <si>
    <t>Leviticus 25:41</t>
  </si>
  <si>
    <t>Leviticus 25:44</t>
  </si>
  <si>
    <t>Leviticus 25:45</t>
  </si>
  <si>
    <t>Leviticus 25:47</t>
  </si>
  <si>
    <t>Leviticus 25:48</t>
  </si>
  <si>
    <t>Leviticus 25:49</t>
  </si>
  <si>
    <t>Leviticus 25:50</t>
  </si>
  <si>
    <t>Leviticus 25:51</t>
  </si>
  <si>
    <t>Leviticus 25:52</t>
  </si>
  <si>
    <t>Leviticus 25:54</t>
  </si>
  <si>
    <t>Leviticus 25:55</t>
  </si>
  <si>
    <t>Leviticus 26:2</t>
  </si>
  <si>
    <t>Leviticus 6:1</t>
  </si>
  <si>
    <t>Leviticus 6:2</t>
  </si>
  <si>
    <t>Leviticus 6:4</t>
  </si>
  <si>
    <t>Leviticus 6:6</t>
  </si>
  <si>
    <t>Leviticus 6:7</t>
  </si>
  <si>
    <t>Leviticus 6:8</t>
  </si>
  <si>
    <t>Leviticus 6:11</t>
  </si>
  <si>
    <t>Leviticus 6:12</t>
  </si>
  <si>
    <t>Leviticus 6:14</t>
  </si>
  <si>
    <t>Leviticus 6:15</t>
  </si>
  <si>
    <t>Leviticus 6:17</t>
  </si>
  <si>
    <t>Leviticus 6:19</t>
  </si>
  <si>
    <t>Leviticus 6:20</t>
  </si>
  <si>
    <t>Leviticus 6:21</t>
  </si>
  <si>
    <t>Leviticus 6:22</t>
  </si>
  <si>
    <t>Leviticus 7:2</t>
  </si>
  <si>
    <t>Leviticus 7:3</t>
  </si>
  <si>
    <t>Leviticus 7:4</t>
  </si>
  <si>
    <t>Leviticus 7:5</t>
  </si>
  <si>
    <t>Leviticus 7:6</t>
  </si>
  <si>
    <t>Leviticus 7:7</t>
  </si>
  <si>
    <t>Leviticus 7:8</t>
  </si>
  <si>
    <t>Leviticus 7:9</t>
  </si>
  <si>
    <t>Leviticus 7:10</t>
  </si>
  <si>
    <t>Leviticus 7:12</t>
  </si>
  <si>
    <t>Leviticus 7:13</t>
  </si>
  <si>
    <t>Leviticus 7:14</t>
  </si>
  <si>
    <t>Leviticus 7:15</t>
  </si>
  <si>
    <t>Leviticus 7:16</t>
  </si>
  <si>
    <t>Leviticus 7:21</t>
  </si>
  <si>
    <t>Leviticus 7:22</t>
  </si>
  <si>
    <t>Leviticus 7:23</t>
  </si>
  <si>
    <t>Leviticus 7:24</t>
  </si>
  <si>
    <t>Leviticus 7:25</t>
  </si>
  <si>
    <t>Leviticus 7:26</t>
  </si>
  <si>
    <t>Leviticus 7:27</t>
  </si>
  <si>
    <t>Leviticus 7:28</t>
  </si>
  <si>
    <t>Leviticus 7:29</t>
  </si>
  <si>
    <t>Leviticus 7:30</t>
  </si>
  <si>
    <t>Leviticus 7:31</t>
  </si>
  <si>
    <t>Leviticus 7:32</t>
  </si>
  <si>
    <t>Leviticus 7:33</t>
  </si>
  <si>
    <t>Leviticus 7:34</t>
  </si>
  <si>
    <t>Leviticus 7:35</t>
  </si>
  <si>
    <t>Leviticus 7:36</t>
  </si>
  <si>
    <t>Leviticus 7:37</t>
  </si>
  <si>
    <t>Leviticus 7:38</t>
  </si>
  <si>
    <t>Leviticus 8:1</t>
  </si>
  <si>
    <t>Leviticus 8:2</t>
  </si>
  <si>
    <t>Leviticus 8:3</t>
  </si>
  <si>
    <t>Leviticus 8:4</t>
  </si>
  <si>
    <t>Leviticus 8:5</t>
  </si>
  <si>
    <t>Leviticus 8:6</t>
  </si>
  <si>
    <t>Leviticus 8:7</t>
  </si>
  <si>
    <t>Leviticus 8:8</t>
  </si>
  <si>
    <t>Leviticus 8:9</t>
  </si>
  <si>
    <t>Leviticus 8:10</t>
  </si>
  <si>
    <t>Leviticus 8:11</t>
  </si>
  <si>
    <t>Leviticus 8:12</t>
  </si>
  <si>
    <t>Leviticus 8:13</t>
  </si>
  <si>
    <t>Leviticus 8:14</t>
  </si>
  <si>
    <t>Leviticus 8:15</t>
  </si>
  <si>
    <t>Leviticus 8:16</t>
  </si>
  <si>
    <t>Leviticus 8:17</t>
  </si>
  <si>
    <t>Leviticus 8:18</t>
  </si>
  <si>
    <t>Leviticus 8:19</t>
  </si>
  <si>
    <t>Leviticus 8:20</t>
  </si>
  <si>
    <t>Leviticus 8:21</t>
  </si>
  <si>
    <t>Leviticus 8:22</t>
  </si>
  <si>
    <t>Leviticus 8:23</t>
  </si>
  <si>
    <t>Leviticus 8:24</t>
  </si>
  <si>
    <t>Leviticus 8:25</t>
  </si>
  <si>
    <t>Leviticus 8:26</t>
  </si>
  <si>
    <t>Leviticus 8:27</t>
  </si>
  <si>
    <t>Leviticus 8:28</t>
  </si>
  <si>
    <t>Leviticus 8:29</t>
  </si>
  <si>
    <t>Leviticus 8:30</t>
  </si>
  <si>
    <t>Leviticus 8:31</t>
  </si>
  <si>
    <t>Leviticus 8:32</t>
  </si>
  <si>
    <t>Leviticus 8:33</t>
  </si>
  <si>
    <t>Leviticus 8:34</t>
  </si>
  <si>
    <t>Leviticus 8:35</t>
  </si>
  <si>
    <t>Leviticus 8:36</t>
  </si>
  <si>
    <t>Leviticus 21:2</t>
  </si>
  <si>
    <t>Leviticus 21:3</t>
  </si>
  <si>
    <t>Leviticus 21:4</t>
  </si>
  <si>
    <t>Leviticus 21:5</t>
  </si>
  <si>
    <t>Leviticus 21:9</t>
  </si>
  <si>
    <t>Leviticus 21:10</t>
  </si>
  <si>
    <t>Leviticus 21:12</t>
  </si>
  <si>
    <t>Leviticus 21:15</t>
  </si>
  <si>
    <t>Leviticus 21:16</t>
  </si>
  <si>
    <t>Leviticus 21:19</t>
  </si>
  <si>
    <t>Leviticus 21:20</t>
  </si>
  <si>
    <t>Leviticus 21:21</t>
  </si>
  <si>
    <t>Leviticus 21:22</t>
  </si>
  <si>
    <t>Leviticus 21:24</t>
  </si>
  <si>
    <t>Leviticus 22:1</t>
  </si>
  <si>
    <t>Leviticus 22:3</t>
  </si>
  <si>
    <t>Leviticus 22:5</t>
  </si>
  <si>
    <t>Leviticus 22:6</t>
  </si>
  <si>
    <t>Leviticus 22:7</t>
  </si>
  <si>
    <t>Leviticus 22:8</t>
  </si>
  <si>
    <t>Leviticus 22:9</t>
  </si>
  <si>
    <t>Leviticus 22:11</t>
  </si>
  <si>
    <t>Leviticus 22:13</t>
  </si>
  <si>
    <t>Leviticus 22:14</t>
  </si>
  <si>
    <t>Leviticus 22:16</t>
  </si>
  <si>
    <t>Leviticus 22:17</t>
  </si>
  <si>
    <t>Leviticus 22:18</t>
  </si>
  <si>
    <t>Leviticus 22:19</t>
  </si>
  <si>
    <t>Leviticus 22:23</t>
  </si>
  <si>
    <t>Leviticus 22:26</t>
  </si>
  <si>
    <t>Leviticus 22:29</t>
  </si>
  <si>
    <t>Leviticus 22:31</t>
  </si>
  <si>
    <t>Leviticus 22:33</t>
  </si>
  <si>
    <t>Leviticus 23:1</t>
  </si>
  <si>
    <t>Leviticus 23:2</t>
  </si>
  <si>
    <t>Leviticus 23:3</t>
  </si>
  <si>
    <t>Leviticus 23:4</t>
  </si>
  <si>
    <t>Leviticus 23:5</t>
  </si>
  <si>
    <t>Leviticus 23:6</t>
  </si>
  <si>
    <t>Leviticus 23:7</t>
  </si>
  <si>
    <t>Leviticus 23:9</t>
  </si>
  <si>
    <t>Leviticus 23:11</t>
  </si>
  <si>
    <t>Leviticus 23:12</t>
  </si>
  <si>
    <t>Leviticus 23:13</t>
  </si>
  <si>
    <t>Leviticus 23:16</t>
  </si>
  <si>
    <t>Leviticus 23:17</t>
  </si>
  <si>
    <t>Leviticus 23:19</t>
  </si>
  <si>
    <t>Leviticus 23:20</t>
  </si>
  <si>
    <t>Leviticus 23:22</t>
  </si>
  <si>
    <t>Leviticus 23:23</t>
  </si>
  <si>
    <t>Leviticus 23:26</t>
  </si>
  <si>
    <t>Leviticus 23:27</t>
  </si>
  <si>
    <t>Leviticus 23:28</t>
  </si>
  <si>
    <t>Leviticus 23:30</t>
  </si>
  <si>
    <t>Leviticus 23:33</t>
  </si>
  <si>
    <t>Leviticus 23:34</t>
  </si>
  <si>
    <t>Leviticus 23:37</t>
  </si>
  <si>
    <t>Leviticus 23:38</t>
  </si>
  <si>
    <t>Leviticus 23:39</t>
  </si>
  <si>
    <t>Leviticus 23:41</t>
  </si>
  <si>
    <t>Leviticus 23:43</t>
  </si>
  <si>
    <t>Leviticus 23:44</t>
  </si>
  <si>
    <t>Leviticus 24:1</t>
  </si>
  <si>
    <t>Leviticus 24:2</t>
  </si>
  <si>
    <t>Leviticus 24:3</t>
  </si>
  <si>
    <t>Leviticus 24:4</t>
  </si>
  <si>
    <t>Leviticus 24:5</t>
  </si>
  <si>
    <t>Leviticus 24:6</t>
  </si>
  <si>
    <t>Leviticus 24:7</t>
  </si>
  <si>
    <t>Leviticus 24:8</t>
  </si>
  <si>
    <t>Leviticus 24:9</t>
  </si>
  <si>
    <t>Leviticus 24:10</t>
  </si>
  <si>
    <t>Leviticus 24:11</t>
  </si>
  <si>
    <t>Leviticus 24:12</t>
  </si>
  <si>
    <t>Leviticus 24:13</t>
  </si>
  <si>
    <t>Leviticus 24:14</t>
  </si>
  <si>
    <t>Leviticus 24:15</t>
  </si>
  <si>
    <t>Leviticus 24:16</t>
  </si>
  <si>
    <t>Leviticus 24:17</t>
  </si>
  <si>
    <t>Leviticus 24:18</t>
  </si>
  <si>
    <t>Leviticus 24:19</t>
  </si>
  <si>
    <t>Leviticus 24:20</t>
  </si>
  <si>
    <t>Leviticus 24:21</t>
  </si>
  <si>
    <t>Leviticus 24:22</t>
  </si>
  <si>
    <t>Leviticus 24:23</t>
  </si>
  <si>
    <t>Genesis 34:20</t>
  </si>
  <si>
    <t>Genesis 34:21</t>
  </si>
  <si>
    <t>Genesis 34:22</t>
  </si>
  <si>
    <t>Genesis 34:23</t>
  </si>
  <si>
    <t>Genesis 34:24</t>
  </si>
  <si>
    <t>Genesis 34:25</t>
  </si>
  <si>
    <t>Genesis 34:26</t>
  </si>
  <si>
    <t>Genesis 34:27</t>
  </si>
  <si>
    <t>Genesis 34:28</t>
  </si>
  <si>
    <t>Genesis 34:29</t>
  </si>
  <si>
    <t>Genesis 34:30</t>
  </si>
  <si>
    <t>Genesis 34:31</t>
  </si>
  <si>
    <t>Genesis 35:1</t>
  </si>
  <si>
    <t>Genesis 35:2</t>
  </si>
  <si>
    <t>Genesis 35:3</t>
  </si>
  <si>
    <t>Genesis 35:4</t>
  </si>
  <si>
    <t>Genesis 35:5</t>
  </si>
  <si>
    <t>Genesis 35:6</t>
  </si>
  <si>
    <t>Genesis 35:7</t>
  </si>
  <si>
    <t>Genesis 35:8</t>
  </si>
  <si>
    <t>Genesis 35:9</t>
  </si>
  <si>
    <t>Genesis 35:10</t>
  </si>
  <si>
    <t>Genesis 35:11</t>
  </si>
  <si>
    <t>Genesis 35:12</t>
  </si>
  <si>
    <t>Genesis 35:13</t>
  </si>
  <si>
    <t>Genesis 35:14</t>
  </si>
  <si>
    <t>Genesis 35:15</t>
  </si>
  <si>
    <t>Genesis 35:16</t>
  </si>
  <si>
    <t>Genesis 35:17</t>
  </si>
  <si>
    <t>Genesis 35:18</t>
  </si>
  <si>
    <t>Genesis 35:19</t>
  </si>
  <si>
    <t>Genesis 35:20</t>
  </si>
  <si>
    <t>Genesis 35:21</t>
  </si>
  <si>
    <t>Genesis 35:22</t>
  </si>
  <si>
    <t>Genesis 35:23</t>
  </si>
  <si>
    <t>Genesis 35:24</t>
  </si>
  <si>
    <t>Genesis 35:25</t>
  </si>
  <si>
    <t>Genesis 35:26</t>
  </si>
  <si>
    <t>Genesis 35:27</t>
  </si>
  <si>
    <t>Genesis 35:28</t>
  </si>
  <si>
    <t>Genesis 35:29</t>
  </si>
  <si>
    <t>Genesis 36:1</t>
  </si>
  <si>
    <t>Genesis 36:2</t>
  </si>
  <si>
    <t>Genesis 36:3</t>
  </si>
  <si>
    <t>Genesis 36:4</t>
  </si>
  <si>
    <t>Genesis 36:5</t>
  </si>
  <si>
    <t>Genesis 36:6</t>
  </si>
  <si>
    <t>Genesis 36:7</t>
  </si>
  <si>
    <t>Genesis 36:8</t>
  </si>
  <si>
    <t>Genesis 36:9</t>
  </si>
  <si>
    <t>Genesis 36:10</t>
  </si>
  <si>
    <t>Genesis 36:11</t>
  </si>
  <si>
    <t>Genesis 36:12</t>
  </si>
  <si>
    <t>Genesis 36:13</t>
  </si>
  <si>
    <t>Genesis 36:14</t>
  </si>
  <si>
    <t>Genesis 36:15</t>
  </si>
  <si>
    <t>Genesis 36:16</t>
  </si>
  <si>
    <t>Genesis 36:17</t>
  </si>
  <si>
    <t>Genesis 36:18</t>
  </si>
  <si>
    <t>Genesis 36:19</t>
  </si>
  <si>
    <t>Genesis 36:20</t>
  </si>
  <si>
    <t>Genesis 36:21</t>
  </si>
  <si>
    <t>Genesis 36:22</t>
  </si>
  <si>
    <t>Genesis 36:23</t>
  </si>
  <si>
    <t>Genesis 36:24</t>
  </si>
  <si>
    <t>Genesis 36:25</t>
  </si>
  <si>
    <t>Genesis 36:26</t>
  </si>
  <si>
    <t>Genesis 36:27</t>
  </si>
  <si>
    <t>Genesis 36:28</t>
  </si>
  <si>
    <t>Genesis 36:29</t>
  </si>
  <si>
    <t>Genesis 36:30</t>
  </si>
  <si>
    <t>Genesis 36:31</t>
  </si>
  <si>
    <t>Genesis 36:32</t>
  </si>
  <si>
    <t>Genesis 36:33</t>
  </si>
  <si>
    <t>Genesis 36:34</t>
  </si>
  <si>
    <t>Genesis 36:35</t>
  </si>
  <si>
    <t>Genesis 36:36</t>
  </si>
  <si>
    <t>Genesis 36:37</t>
  </si>
  <si>
    <t>Genesis 36:38</t>
  </si>
  <si>
    <t>Genesis 36:39</t>
  </si>
  <si>
    <t>Genesis 36:40</t>
  </si>
  <si>
    <t>Genesis 36:41</t>
  </si>
  <si>
    <t>Genesis 36:42</t>
  </si>
  <si>
    <t>Genesis 36:43</t>
  </si>
  <si>
    <t>Genesis 44:18</t>
  </si>
  <si>
    <t>Genesis 44:19</t>
  </si>
  <si>
    <t>Genesis 44:20</t>
  </si>
  <si>
    <t>Genesis 44:21</t>
  </si>
  <si>
    <t>Genesis 44:22</t>
  </si>
  <si>
    <t>Genesis 44:23</t>
  </si>
  <si>
    <t>Genesis 44:24</t>
  </si>
  <si>
    <t>Genesis 44:25</t>
  </si>
  <si>
    <t>Genesis 44:26</t>
  </si>
  <si>
    <t>Genesis 44:27</t>
  </si>
  <si>
    <t>Genesis 44:28</t>
  </si>
  <si>
    <t>Genesis 44:29</t>
  </si>
  <si>
    <t>Genesis 44:30</t>
  </si>
  <si>
    <t>Genesis 44:31</t>
  </si>
  <si>
    <t>Genesis 44:32</t>
  </si>
  <si>
    <t>Genesis 44:33</t>
  </si>
  <si>
    <t>Genesis 44:34</t>
  </si>
  <si>
    <t>Genesis 45:1</t>
  </si>
  <si>
    <t>Genesis 45:2</t>
  </si>
  <si>
    <t>Genesis 45:3</t>
  </si>
  <si>
    <t>Genesis 45:4</t>
  </si>
  <si>
    <t>Genesis 45:5</t>
  </si>
  <si>
    <t>Genesis 45:6</t>
  </si>
  <si>
    <t>Genesis 45:7</t>
  </si>
  <si>
    <t>Genesis 45:8</t>
  </si>
  <si>
    <t>Genesis 45:9</t>
  </si>
  <si>
    <t>Genesis 45:10</t>
  </si>
  <si>
    <t>Genesis 45:11</t>
  </si>
  <si>
    <t>Genesis 45:12</t>
  </si>
  <si>
    <t>Genesis 45:13</t>
  </si>
  <si>
    <t>Genesis 45:14</t>
  </si>
  <si>
    <t>Genesis 45:15</t>
  </si>
  <si>
    <t>Genesis 45:16</t>
  </si>
  <si>
    <t>Genesis 45:17</t>
  </si>
  <si>
    <t>Genesis 45:18</t>
  </si>
  <si>
    <t>Genesis 45:19</t>
  </si>
  <si>
    <t>Genesis 45:20</t>
  </si>
  <si>
    <t>Genesis 45:21</t>
  </si>
  <si>
    <t>Genesis 45:22</t>
  </si>
  <si>
    <t>Genesis 45:23</t>
  </si>
  <si>
    <t>Genesis 45:24</t>
  </si>
  <si>
    <t>Genesis 45:25</t>
  </si>
  <si>
    <t>Genesis 45:26</t>
  </si>
  <si>
    <t>Genesis 45:27</t>
  </si>
  <si>
    <t>Genesis 45:28</t>
  </si>
  <si>
    <t>Genesis 46:1</t>
  </si>
  <si>
    <t>Genesis 46:2</t>
  </si>
  <si>
    <t>Genesis 46:3</t>
  </si>
  <si>
    <t>Genesis 46:4</t>
  </si>
  <si>
    <t>Genesis 46:5</t>
  </si>
  <si>
    <t>Genesis 46:6</t>
  </si>
  <si>
    <t>Genesis 46:7</t>
  </si>
  <si>
    <t>Genesis 46:8</t>
  </si>
  <si>
    <t>Genesis 46:9</t>
  </si>
  <si>
    <t>Genesis 46:10</t>
  </si>
  <si>
    <t>Genesis 46:11</t>
  </si>
  <si>
    <t>Genesis 46:12</t>
  </si>
  <si>
    <t>Genesis 46:13</t>
  </si>
  <si>
    <t>Genesis 46:14</t>
  </si>
  <si>
    <t>Genesis 46:15</t>
  </si>
  <si>
    <t>Genesis 46:16</t>
  </si>
  <si>
    <t>Genesis 46:17</t>
  </si>
  <si>
    <t>Genesis 46:18</t>
  </si>
  <si>
    <t>Genesis 46:19</t>
  </si>
  <si>
    <t>Genesis 46:20</t>
  </si>
  <si>
    <t>Genesis 46:21</t>
  </si>
  <si>
    <t>Genesis 46:22</t>
  </si>
  <si>
    <t>Genesis 46:23</t>
  </si>
  <si>
    <t>Genesis 46:24</t>
  </si>
  <si>
    <t>Genesis 46:25</t>
  </si>
  <si>
    <t>Genesis 46:26</t>
  </si>
  <si>
    <t>Genesis 46:27</t>
  </si>
  <si>
    <t>Genesis 46:28</t>
  </si>
  <si>
    <t>Genesis 46:29</t>
  </si>
  <si>
    <t>Genesis 46:30</t>
  </si>
  <si>
    <t>Genesis 46:31</t>
  </si>
  <si>
    <t>Genesis 46:32</t>
  </si>
  <si>
    <t>Genesis 46:33</t>
  </si>
  <si>
    <t>Genesis 46:34</t>
  </si>
  <si>
    <t>Genesis 47:1</t>
  </si>
  <si>
    <t>Genesis 47:2</t>
  </si>
  <si>
    <t>Genesis 47:3</t>
  </si>
  <si>
    <t>Genesis 47:4</t>
  </si>
  <si>
    <t>Genesis 47:5</t>
  </si>
  <si>
    <t>Genesis 47:6</t>
  </si>
  <si>
    <t>Genesis 47:7</t>
  </si>
  <si>
    <t>Genesis 47:8</t>
  </si>
  <si>
    <t>Genesis 47:9</t>
  </si>
  <si>
    <t>Genesis 47:10</t>
  </si>
  <si>
    <t>Genesis 47:11</t>
  </si>
  <si>
    <t>Genesis 47:12</t>
  </si>
  <si>
    <t>Genesis 47:13</t>
  </si>
  <si>
    <t>Genesis 47:14</t>
  </si>
  <si>
    <t>Genesis 47:15</t>
  </si>
  <si>
    <t>Genesis 47:16</t>
  </si>
  <si>
    <t>Genesis 47:17</t>
  </si>
  <si>
    <t>Genesis 47:18</t>
  </si>
  <si>
    <t>Genesis 47:19</t>
  </si>
  <si>
    <t>Genesis 47:20</t>
  </si>
  <si>
    <t>Genesis 47:21</t>
  </si>
  <si>
    <t>Genesis 47:22</t>
  </si>
  <si>
    <t>Genesis 47:23</t>
  </si>
  <si>
    <t>Genesis 47:24</t>
  </si>
  <si>
    <t>Genesis 47:25</t>
  </si>
  <si>
    <t>Genesis 47:26</t>
  </si>
  <si>
    <t>Genesis 47:27</t>
  </si>
  <si>
    <t>Genesis 47:28</t>
  </si>
  <si>
    <t>Genesis 47:29</t>
  </si>
  <si>
    <t>Genesis 47:30</t>
  </si>
  <si>
    <t>Genesis 47:31</t>
  </si>
  <si>
    <t>Genesis 48:1</t>
  </si>
  <si>
    <t>Genesis 48:2</t>
  </si>
  <si>
    <t>Genesis 48:3</t>
  </si>
  <si>
    <t>Genesis 48:4</t>
  </si>
  <si>
    <t>Genesis 48:5</t>
  </si>
  <si>
    <t>Genesis 48:6</t>
  </si>
  <si>
    <t>Genesis 48:7</t>
  </si>
  <si>
    <t>Genesis 48:8</t>
  </si>
  <si>
    <t>Genesis 48:9</t>
  </si>
  <si>
    <t>Genesis 48:10</t>
  </si>
  <si>
    <t>Genesis 48:11</t>
  </si>
  <si>
    <t>Genesis 48:12</t>
  </si>
  <si>
    <t>Genesis 48:13</t>
  </si>
  <si>
    <t>Genesis 48:14</t>
  </si>
  <si>
    <t>Genesis 48:15</t>
  </si>
  <si>
    <t>Genesis 48:16</t>
  </si>
  <si>
    <t>Genesis 48:17</t>
  </si>
  <si>
    <t>Genesis 48:18</t>
  </si>
  <si>
    <t>Genesis 48:19</t>
  </si>
  <si>
    <t>Genesis 48:20</t>
  </si>
  <si>
    <t>Genesis 48:21</t>
  </si>
  <si>
    <t>Genesis 48:22</t>
  </si>
  <si>
    <t>Genesis 49:1</t>
  </si>
  <si>
    <t>Genesis 49:2</t>
  </si>
  <si>
    <t>Genesis 49:3</t>
  </si>
  <si>
    <t>Genesis 49:4</t>
  </si>
  <si>
    <t>Genesis 49:5</t>
  </si>
  <si>
    <t>Genesis 49:6</t>
  </si>
  <si>
    <t>Genesis 49:7</t>
  </si>
  <si>
    <t>Genesis 49:8</t>
  </si>
  <si>
    <t>Genesis 49:9</t>
  </si>
  <si>
    <t>Genesis 49:10</t>
  </si>
  <si>
    <t>Genesis 49:11</t>
  </si>
  <si>
    <t>Genesis 49:12</t>
  </si>
  <si>
    <t>Genesis 49:13</t>
  </si>
  <si>
    <t>Genesis 49:14</t>
  </si>
  <si>
    <t>Genesis 49:15</t>
  </si>
  <si>
    <t>Genesis 49:16</t>
  </si>
  <si>
    <t>Genesis 49:17</t>
  </si>
  <si>
    <t>Genesis 49:18</t>
  </si>
  <si>
    <t>Genesis 49:19</t>
  </si>
  <si>
    <t>Genesis 49:20</t>
  </si>
  <si>
    <t>Genesis 49:21</t>
  </si>
  <si>
    <t>Genesis 49:22</t>
  </si>
  <si>
    <t>Genesis 49:23</t>
  </si>
  <si>
    <t>Genesis 49:24</t>
  </si>
  <si>
    <t>Genesis 49:25</t>
  </si>
  <si>
    <t>Genesis 49:26</t>
  </si>
  <si>
    <t>Genesis 49:27</t>
  </si>
  <si>
    <t>Genesis 49:28</t>
  </si>
  <si>
    <t>Genesis 49:29</t>
  </si>
  <si>
    <t>Genesis 49:30</t>
  </si>
  <si>
    <t>Genesis 49:31</t>
  </si>
  <si>
    <t>Genesis 49:32</t>
  </si>
  <si>
    <t>Genesis 49:33</t>
  </si>
  <si>
    <t>Genesis 50:1</t>
  </si>
  <si>
    <t>Genesis 50:2</t>
  </si>
  <si>
    <t>Genesis 50:3</t>
  </si>
  <si>
    <t>Genesis 50:4</t>
  </si>
  <si>
    <t>Genesis 50:5</t>
  </si>
  <si>
    <t>Genesis 50:6</t>
  </si>
  <si>
    <t>Genesis 50:7</t>
  </si>
  <si>
    <t>Genesis 50:8</t>
  </si>
  <si>
    <t>Genesis 50:9</t>
  </si>
  <si>
    <t>Genesis 50:10</t>
  </si>
  <si>
    <t>Genesis 50:11</t>
  </si>
  <si>
    <t>Genesis 50:12</t>
  </si>
  <si>
    <t>Genesis 50:13</t>
  </si>
  <si>
    <t>Genesis 50:14</t>
  </si>
  <si>
    <t>Genesis 50:15</t>
  </si>
  <si>
    <t>Genesis 50:16</t>
  </si>
  <si>
    <t>Genesis 50:17</t>
  </si>
  <si>
    <t>Genesis 50:18</t>
  </si>
  <si>
    <t>Genesis 50:19</t>
  </si>
  <si>
    <t>Genesis 50:20</t>
  </si>
  <si>
    <t>Genesis 50:21</t>
  </si>
  <si>
    <t>Genesis 50:22</t>
  </si>
  <si>
    <t>Genesis 50:23</t>
  </si>
  <si>
    <t>Genesis 50:24</t>
  </si>
  <si>
    <t>Genesis 50:25</t>
  </si>
  <si>
    <t>Genesis 50:26</t>
  </si>
  <si>
    <t>Exodus 13:17</t>
  </si>
  <si>
    <t>Exodus 13:18</t>
  </si>
  <si>
    <t>Exodus 13:19</t>
  </si>
  <si>
    <t>Exodus 13:20</t>
  </si>
  <si>
    <t>Exodus 13:21</t>
  </si>
  <si>
    <t>Exodus 13:22</t>
  </si>
  <si>
    <t>Exodus 14:1</t>
  </si>
  <si>
    <t>Exodus 14:2</t>
  </si>
  <si>
    <t>Exodus 14:3</t>
  </si>
  <si>
    <t>Exodus 14:4</t>
  </si>
  <si>
    <t>Exodus 14:5</t>
  </si>
  <si>
    <t>Exodus 14:6</t>
  </si>
  <si>
    <t>Exodus 14:7</t>
  </si>
  <si>
    <t>Exodus 14:8</t>
  </si>
  <si>
    <t>Exodus 14:9</t>
  </si>
  <si>
    <t>Exodus 14:10</t>
  </si>
  <si>
    <t>Exodus 14:11</t>
  </si>
  <si>
    <t>Exodus 14:12</t>
  </si>
  <si>
    <t>Exodus 14:13</t>
  </si>
  <si>
    <t>Exodus 14:14</t>
  </si>
  <si>
    <t>Exodus 14:15</t>
  </si>
  <si>
    <t>Exodus 14:16</t>
  </si>
  <si>
    <t>Exodus 14:17</t>
  </si>
  <si>
    <t>Exodus 14:18</t>
  </si>
  <si>
    <t>Exodus 14:19</t>
  </si>
  <si>
    <t>Exodus 14:20</t>
  </si>
  <si>
    <t>Exodus 14:21</t>
  </si>
  <si>
    <t>Exodus 14:22</t>
  </si>
  <si>
    <t>Exodus 14:23</t>
  </si>
  <si>
    <t>Exodus 14:24</t>
  </si>
  <si>
    <t>Exodus 14:25</t>
  </si>
  <si>
    <t>Exodus 14:26</t>
  </si>
  <si>
    <t>Exodus 14:27</t>
  </si>
  <si>
    <t>Exodus 14:28</t>
  </si>
  <si>
    <t>Exodus 14:29</t>
  </si>
  <si>
    <t>Exodus 14:30</t>
  </si>
  <si>
    <t>Exodus 14:31</t>
  </si>
  <si>
    <t>Exodus 15:1</t>
  </si>
  <si>
    <t>Exodus 15:2</t>
  </si>
  <si>
    <t>Exodus 15:3</t>
  </si>
  <si>
    <t>Exodus 15:4</t>
  </si>
  <si>
    <t>Exodus 15:5</t>
  </si>
  <si>
    <t>Exodus 15:6</t>
  </si>
  <si>
    <t>Exodus 15:7</t>
  </si>
  <si>
    <t>Exodus 15:8</t>
  </si>
  <si>
    <t>Exodus 15:9</t>
  </si>
  <si>
    <t>Exodus 15:10</t>
  </si>
  <si>
    <t>Exodus 15:11</t>
  </si>
  <si>
    <t>Exodus 15:12</t>
  </si>
  <si>
    <t>Exodus 15:13</t>
  </si>
  <si>
    <t>Exodus 15:14</t>
  </si>
  <si>
    <t>Exodus 15:15</t>
  </si>
  <si>
    <t>Exodus 15:16</t>
  </si>
  <si>
    <t>Exodus 15:17</t>
  </si>
  <si>
    <t>Exodus 15:18</t>
  </si>
  <si>
    <t>Exodus 15:19</t>
  </si>
  <si>
    <t>Exodus 15:20</t>
  </si>
  <si>
    <t>Exodus 15:21</t>
  </si>
  <si>
    <t>Exodus 15:22</t>
  </si>
  <si>
    <t>Exodus 15:23</t>
  </si>
  <si>
    <t>Exodus 15:24</t>
  </si>
  <si>
    <t>Exodus 15:25</t>
  </si>
  <si>
    <t>Exodus 15:26</t>
  </si>
  <si>
    <t>Exodus 15:27</t>
  </si>
  <si>
    <t>Exodus 16:1</t>
  </si>
  <si>
    <t>Exodus 16:2</t>
  </si>
  <si>
    <t>Exodus 16:3</t>
  </si>
  <si>
    <t>Exodus 16:4</t>
  </si>
  <si>
    <t>Exodus 16:5</t>
  </si>
  <si>
    <t>Exodus 16:6</t>
  </si>
  <si>
    <t>Exodus 16:7</t>
  </si>
  <si>
    <t>Exodus 16:8</t>
  </si>
  <si>
    <t>Exodus 16:9</t>
  </si>
  <si>
    <t>Exodus 16:10</t>
  </si>
  <si>
    <t>Exodus 16:11</t>
  </si>
  <si>
    <t>Exodus 16:12</t>
  </si>
  <si>
    <t>Exodus 16:13</t>
  </si>
  <si>
    <t>Exodus 16:14</t>
  </si>
  <si>
    <t>Exodus 16:15</t>
  </si>
  <si>
    <t>Exodus 16:16</t>
  </si>
  <si>
    <t>Exodus 16:17</t>
  </si>
  <si>
    <t>Exodus 16:18</t>
  </si>
  <si>
    <t>Exodus 16:19</t>
  </si>
  <si>
    <t>Exodus 16:20</t>
  </si>
  <si>
    <t>Exodus 16:21</t>
  </si>
  <si>
    <t>Exodus 16:22</t>
  </si>
  <si>
    <t>Exodus 16:23</t>
  </si>
  <si>
    <t>Exodus 16:24</t>
  </si>
  <si>
    <t>Exodus 16:25</t>
  </si>
  <si>
    <t>Exodus 16:26</t>
  </si>
  <si>
    <t>Exodus 16:27</t>
  </si>
  <si>
    <t>Exodus 16:28</t>
  </si>
  <si>
    <t>Exodus 16:30</t>
  </si>
  <si>
    <t>Exodus 16:31</t>
  </si>
  <si>
    <t>Exodus 16:32</t>
  </si>
  <si>
    <t>Exodus 16:33</t>
  </si>
  <si>
    <t>Exodus 16:34</t>
  </si>
  <si>
    <t>Exodus 16:35</t>
  </si>
  <si>
    <t>Exodus 16:36</t>
  </si>
  <si>
    <t>Exodus 17:1</t>
  </si>
  <si>
    <t>Exodus 17:2</t>
  </si>
  <si>
    <t>Exodus 17:3</t>
  </si>
  <si>
    <t>Exodus 17:4</t>
  </si>
  <si>
    <t>Exodus 17:5</t>
  </si>
  <si>
    <t>Exodus 17:6</t>
  </si>
  <si>
    <t>Exodus 17:7</t>
  </si>
  <si>
    <t>Exodus 17:8</t>
  </si>
  <si>
    <t>Exodus 17:9</t>
  </si>
  <si>
    <t>Exodus 17:10</t>
  </si>
  <si>
    <t>Exodus 17:11</t>
  </si>
  <si>
    <t>Exodus 17:12</t>
  </si>
  <si>
    <t>Exodus 17:13</t>
  </si>
  <si>
    <t>Exodus 17:14</t>
  </si>
  <si>
    <t>Exodus 17:15</t>
  </si>
  <si>
    <t>Exodus 17:16</t>
  </si>
  <si>
    <t>Exodus 27:20</t>
  </si>
  <si>
    <t>Exodus 28:1</t>
  </si>
  <si>
    <t>Exodus 28:3</t>
  </si>
  <si>
    <t>Exodus 28:4</t>
  </si>
  <si>
    <t>Exodus 28:5</t>
  </si>
  <si>
    <t>Exodus 28:6</t>
  </si>
  <si>
    <t>Exodus 28:7</t>
  </si>
  <si>
    <t>Exodus 28:8</t>
  </si>
  <si>
    <t>Exodus 28:9</t>
  </si>
  <si>
    <t>Exodus 28:10</t>
  </si>
  <si>
    <t>Exodus 28:11</t>
  </si>
  <si>
    <t>Exodus 28:12</t>
  </si>
  <si>
    <t>Exodus 28:13</t>
  </si>
  <si>
    <t>Exodus 28:14</t>
  </si>
  <si>
    <t>Exodus 28:15</t>
  </si>
  <si>
    <t>Exodus 28:16</t>
  </si>
  <si>
    <t>Exodus 28:17</t>
  </si>
  <si>
    <t>Exodus 28:18</t>
  </si>
  <si>
    <t>Exodus 28:19</t>
  </si>
  <si>
    <t>Exodus 28:20</t>
  </si>
  <si>
    <t>Exodus 28:21</t>
  </si>
  <si>
    <t>Exodus 28:22</t>
  </si>
  <si>
    <t>Exodus 28:23</t>
  </si>
  <si>
    <t>Exodus 28:24</t>
  </si>
  <si>
    <t>Exodus 28:25</t>
  </si>
  <si>
    <t>Exodus 28:26</t>
  </si>
  <si>
    <t>Exodus 28:27</t>
  </si>
  <si>
    <t>Exodus 28:29</t>
  </si>
  <si>
    <t>Exodus 28:30</t>
  </si>
  <si>
    <t>Exodus 28:31</t>
  </si>
  <si>
    <t>Exodus 28:33</t>
  </si>
  <si>
    <t>Exodus 28:34</t>
  </si>
  <si>
    <t>Exodus 28:35</t>
  </si>
  <si>
    <t>Exodus 28:36</t>
  </si>
  <si>
    <t>Exodus 28:37</t>
  </si>
  <si>
    <t>Exodus 28:38</t>
  </si>
  <si>
    <t>Exodus 28:39</t>
  </si>
  <si>
    <t>Exodus 28:40</t>
  </si>
  <si>
    <t>Exodus 28:41</t>
  </si>
  <si>
    <t>Exodus 28:42</t>
  </si>
  <si>
    <t>Exodus 28:43</t>
  </si>
  <si>
    <t>Exodus 29:1</t>
  </si>
  <si>
    <t>Exodus 29:2</t>
  </si>
  <si>
    <t>Exodus 29:3</t>
  </si>
  <si>
    <t>Exodus 29:4</t>
  </si>
  <si>
    <t>Exodus 29:5</t>
  </si>
  <si>
    <t>Exodus 29:6</t>
  </si>
  <si>
    <t>Exodus 29:7</t>
  </si>
  <si>
    <t>Exodus 29:8</t>
  </si>
  <si>
    <t>Exodus 29:9</t>
  </si>
  <si>
    <t>Exodus 29:10</t>
  </si>
  <si>
    <t>Exodus 29:11</t>
  </si>
  <si>
    <t>Exodus 29:12</t>
  </si>
  <si>
    <t>Exodus 29:13</t>
  </si>
  <si>
    <t>Exodus 29:14</t>
  </si>
  <si>
    <t>Exodus 29:15</t>
  </si>
  <si>
    <t>Exodus 29:16</t>
  </si>
  <si>
    <t>Exodus 29:17</t>
  </si>
  <si>
    <t>Exodus 29:18</t>
  </si>
  <si>
    <t>Exodus 29:19</t>
  </si>
  <si>
    <t>Exodus 29:20</t>
  </si>
  <si>
    <t>Exodus 29:21</t>
  </si>
  <si>
    <t>Exodus 29:22</t>
  </si>
  <si>
    <t>Exodus 29:23</t>
  </si>
  <si>
    <t>Exodus 29:24</t>
  </si>
  <si>
    <t>Exodus 29:25</t>
  </si>
  <si>
    <t>Exodus 29:26</t>
  </si>
  <si>
    <t>Exodus 29:27</t>
  </si>
  <si>
    <t>Exodus 29:28</t>
  </si>
  <si>
    <t>Exodus 29:29</t>
  </si>
  <si>
    <t>Exodus 29:30</t>
  </si>
  <si>
    <t>Exodus 29:31</t>
  </si>
  <si>
    <t>Exodus 29:32</t>
  </si>
  <si>
    <t>Exodus 29:34</t>
  </si>
  <si>
    <t>Exodus 29:35</t>
  </si>
  <si>
    <t>Exodus 29:36</t>
  </si>
  <si>
    <t>Exodus 29:37</t>
  </si>
  <si>
    <t>Exodus 29:38</t>
  </si>
  <si>
    <t>Exodus 29:39</t>
  </si>
  <si>
    <t>Exodus 29:40</t>
  </si>
  <si>
    <t>Exodus 29:41</t>
  </si>
  <si>
    <t>Exodus 29:42</t>
  </si>
  <si>
    <t>Exodus 29:43</t>
  </si>
  <si>
    <t>Exodus 29:44</t>
  </si>
  <si>
    <t>Exodus 29:45</t>
  </si>
  <si>
    <t>Exodus 29:46</t>
  </si>
  <si>
    <t>Exodus 30:1</t>
  </si>
  <si>
    <t>Exodus 30:2</t>
  </si>
  <si>
    <t>Exodus 30:3</t>
  </si>
  <si>
    <t>Exodus 30:4</t>
  </si>
  <si>
    <t>Exodus 30:5</t>
  </si>
  <si>
    <t>Exodus 30:6</t>
  </si>
  <si>
    <t>Exodus 30:8</t>
  </si>
  <si>
    <t>Exodus 30:10</t>
  </si>
  <si>
    <t>Exodus 38:21</t>
  </si>
  <si>
    <t>Exodus 38:22</t>
  </si>
  <si>
    <t>Exodus 38:23</t>
  </si>
  <si>
    <t>Exodus 38:24</t>
  </si>
  <si>
    <t>Exodus 38:25</t>
  </si>
  <si>
    <t>Exodus 38:26</t>
  </si>
  <si>
    <t>Exodus 38:27</t>
  </si>
  <si>
    <t>Exodus 38:28</t>
  </si>
  <si>
    <t>Exodus 38:29</t>
  </si>
  <si>
    <t>Exodus 38:30</t>
  </si>
  <si>
    <t>Exodus 38:31</t>
  </si>
  <si>
    <t>Exodus 39:1</t>
  </si>
  <si>
    <t>Exodus 39:2</t>
  </si>
  <si>
    <t>Exodus 39:3</t>
  </si>
  <si>
    <t>Exodus 39:4</t>
  </si>
  <si>
    <t>Exodus 39:5</t>
  </si>
  <si>
    <t>Exodus 39:6</t>
  </si>
  <si>
    <t>Exodus 39:7</t>
  </si>
  <si>
    <t>Exodus 39:8</t>
  </si>
  <si>
    <t>Exodus 39:9</t>
  </si>
  <si>
    <t>Exodus 39:10</t>
  </si>
  <si>
    <t>Exodus 39:11</t>
  </si>
  <si>
    <t>Exodus 39:12</t>
  </si>
  <si>
    <t>Exodus 39:13</t>
  </si>
  <si>
    <t>Exodus 39:14</t>
  </si>
  <si>
    <t>Exodus 39:15</t>
  </si>
  <si>
    <t>Exodus 39:16</t>
  </si>
  <si>
    <t>Exodus 39:17</t>
  </si>
  <si>
    <t>Exodus 39:18</t>
  </si>
  <si>
    <t>Exodus 39:19</t>
  </si>
  <si>
    <t>Exodus 39:20</t>
  </si>
  <si>
    <t>Exodus 39:21</t>
  </si>
  <si>
    <t>Exodus 39:22</t>
  </si>
  <si>
    <t>Exodus 39:23</t>
  </si>
  <si>
    <t>Exodus 39:24</t>
  </si>
  <si>
    <t>Exodus 39:25</t>
  </si>
  <si>
    <t>Exodus 39:26</t>
  </si>
  <si>
    <t>Exodus 39:27</t>
  </si>
  <si>
    <t>Exodus 39:28</t>
  </si>
  <si>
    <t>Exodus 39:29</t>
  </si>
  <si>
    <t>Exodus 39:30</t>
  </si>
  <si>
    <t>Exodus 39:31</t>
  </si>
  <si>
    <t>Exodus 39:32</t>
  </si>
  <si>
    <t>Exodus 39:33</t>
  </si>
  <si>
    <t>Exodus 39:34</t>
  </si>
  <si>
    <t>Exodus 39:35</t>
  </si>
  <si>
    <t>Exodus 39:36</t>
  </si>
  <si>
    <t>Exodus 39:37</t>
  </si>
  <si>
    <t>Exodus 39:38</t>
  </si>
  <si>
    <t>Exodus 39:39</t>
  </si>
  <si>
    <t>Exodus 39:40</t>
  </si>
  <si>
    <t>Exodus 39:41</t>
  </si>
  <si>
    <t>Exodus 39:42</t>
  </si>
  <si>
    <t>Exodus 39:43</t>
  </si>
  <si>
    <t>Exodus 40:1</t>
  </si>
  <si>
    <t>Exodus 40:2</t>
  </si>
  <si>
    <t>Exodus 40:3</t>
  </si>
  <si>
    <t>Exodus 40:4</t>
  </si>
  <si>
    <t>Exodus 40:5</t>
  </si>
  <si>
    <t>Exodus 40:6</t>
  </si>
  <si>
    <t>Exodus 40:7</t>
  </si>
  <si>
    <t>Exodus 40:8</t>
  </si>
  <si>
    <t>Exodus 40:9</t>
  </si>
  <si>
    <t>Exodus 40:10</t>
  </si>
  <si>
    <t>Exodus 40:11</t>
  </si>
  <si>
    <t>Exodus 40:12</t>
  </si>
  <si>
    <t>Exodus 40:13</t>
  </si>
  <si>
    <t>Exodus 40:14</t>
  </si>
  <si>
    <t>Exodus 40:15</t>
  </si>
  <si>
    <t>Exodus 40:16</t>
  </si>
  <si>
    <t>Exodus 40:17</t>
  </si>
  <si>
    <t>Exodus 40:18</t>
  </si>
  <si>
    <t>Exodus 40:19</t>
  </si>
  <si>
    <t>Exodus 40:20</t>
  </si>
  <si>
    <t>Exodus 40:21</t>
  </si>
  <si>
    <t>Exodus 40:22</t>
  </si>
  <si>
    <t>Exodus 40:23</t>
  </si>
  <si>
    <t>Exodus 40:24</t>
  </si>
  <si>
    <t>Exodus 40:25</t>
  </si>
  <si>
    <t>Exodus 40:26</t>
  </si>
  <si>
    <t>Exodus 40:27</t>
  </si>
  <si>
    <t>Exodus 40:28</t>
  </si>
  <si>
    <t>Exodus 40:29</t>
  </si>
  <si>
    <t>Exodus 40:30</t>
  </si>
  <si>
    <t>Exodus 40:31</t>
  </si>
  <si>
    <t>Exodus 40:32</t>
  </si>
  <si>
    <t>Exodus 40:33</t>
  </si>
  <si>
    <t>Exodus 40:34</t>
  </si>
  <si>
    <t>Exodus 40:35</t>
  </si>
  <si>
    <t>Exodus 40:36</t>
  </si>
  <si>
    <t>Exodus 40:37</t>
  </si>
  <si>
    <t>Exodus 40:38</t>
  </si>
  <si>
    <t>Exodus 6:2</t>
  </si>
  <si>
    <t>Exodus 6:3</t>
  </si>
  <si>
    <t>Exodus 6:4</t>
  </si>
  <si>
    <t>Exodus 6:5</t>
  </si>
  <si>
    <t>Exodus 6:6</t>
  </si>
  <si>
    <t>Exodus 6:7</t>
  </si>
  <si>
    <t>Exodus 6:8</t>
  </si>
  <si>
    <t>Exodus 6:9</t>
  </si>
  <si>
    <t>Exodus 6:10</t>
  </si>
  <si>
    <t>Exodus 6:11</t>
  </si>
  <si>
    <t>Exodus 6:12</t>
  </si>
  <si>
    <t>Exodus 6:13</t>
  </si>
  <si>
    <t>Exodus 6:14</t>
  </si>
  <si>
    <t>Exodus 6:15</t>
  </si>
  <si>
    <t>Exodus 6:16</t>
  </si>
  <si>
    <t>Exodus 6:17</t>
  </si>
  <si>
    <t>Exodus 6:18</t>
  </si>
  <si>
    <t>Exodus 6:19</t>
  </si>
  <si>
    <t>Exodus 6:20</t>
  </si>
  <si>
    <t>Exodus 6:21</t>
  </si>
  <si>
    <t>Exodus 6:22</t>
  </si>
  <si>
    <t>Exodus 6:23</t>
  </si>
  <si>
    <t>Exodus 6:24</t>
  </si>
  <si>
    <t>Exodus 6:25</t>
  </si>
  <si>
    <t>Exodus 6:26</t>
  </si>
  <si>
    <t>Exodus 6:27</t>
  </si>
  <si>
    <t>Exodus 6:28</t>
  </si>
  <si>
    <t>Exodus 6:29</t>
  </si>
  <si>
    <t>Exodus 6:30</t>
  </si>
  <si>
    <t>Exodus 7:1</t>
  </si>
  <si>
    <t>Exodus 7:2</t>
  </si>
  <si>
    <t>Exodus 7:3</t>
  </si>
  <si>
    <t>Exodus 7:4</t>
  </si>
  <si>
    <t>Exodus 7:5</t>
  </si>
  <si>
    <t>Exodus 7:6</t>
  </si>
  <si>
    <t>Exodus 7:7</t>
  </si>
  <si>
    <t>Exodus 7:8</t>
  </si>
  <si>
    <t>Exodus 7:9</t>
  </si>
  <si>
    <t>Exodus 7:10</t>
  </si>
  <si>
    <t>Exodus 7:11</t>
  </si>
  <si>
    <t>Exodus 7:12</t>
  </si>
  <si>
    <t>Exodus 7:13</t>
  </si>
  <si>
    <t>Exodus 7:14</t>
  </si>
  <si>
    <t>Exodus 7:15</t>
  </si>
  <si>
    <t>Exodus 7:16</t>
  </si>
  <si>
    <t>Exodus 7:17</t>
  </si>
  <si>
    <t>Exodus 7:18</t>
  </si>
  <si>
    <t>Exodus 7:19</t>
  </si>
  <si>
    <t>Exodus 7:20</t>
  </si>
  <si>
    <t>Exodus 7:21</t>
  </si>
  <si>
    <t>Exodus 7:22</t>
  </si>
  <si>
    <t>Exodus 7:23</t>
  </si>
  <si>
    <t>Exodus 7:24</t>
  </si>
  <si>
    <t>Exodus 7:25</t>
  </si>
  <si>
    <t>Exodus 7:26</t>
  </si>
  <si>
    <t>Exodus 7:27</t>
  </si>
  <si>
    <t>Exodus 7:28</t>
  </si>
  <si>
    <t>Exodus 7:29</t>
  </si>
  <si>
    <t>Exodus 8:1</t>
  </si>
  <si>
    <t>Exodus 8:2</t>
  </si>
  <si>
    <t>Exodus 8:3</t>
  </si>
  <si>
    <t>Exodus 8:4</t>
  </si>
  <si>
    <t>Exodus 8:5</t>
  </si>
  <si>
    <t>Exodus 8:6</t>
  </si>
  <si>
    <t>Exodus 8:7</t>
  </si>
  <si>
    <t>Exodus 8:8</t>
  </si>
  <si>
    <t>Exodus 8:9</t>
  </si>
  <si>
    <t>Exodus 8:10</t>
  </si>
  <si>
    <t>Exodus 8:11</t>
  </si>
  <si>
    <t>Exodus 8:12</t>
  </si>
  <si>
    <t>Exodus 8:13</t>
  </si>
  <si>
    <t>Exodus 8:14</t>
  </si>
  <si>
    <t>Exodus 8:15</t>
  </si>
  <si>
    <t>Exodus 8:16</t>
  </si>
  <si>
    <t>Exodus 8:17</t>
  </si>
  <si>
    <t>Exodus 8:18</t>
  </si>
  <si>
    <t>Exodus 8:19</t>
  </si>
  <si>
    <t>Exodus 8:20</t>
  </si>
  <si>
    <t>Exodus 8:21</t>
  </si>
  <si>
    <t>Exodus 8:22</t>
  </si>
  <si>
    <t>Exodus 8:23</t>
  </si>
  <si>
    <t>Exodus 8:24</t>
  </si>
  <si>
    <t>Exodus 8:25</t>
  </si>
  <si>
    <t>Exodus 8:26</t>
  </si>
  <si>
    <t>Exodus 8:27</t>
  </si>
  <si>
    <t>Exodus 8:28</t>
  </si>
  <si>
    <t>Exodus 9:1</t>
  </si>
  <si>
    <t>Exodus 9:2</t>
  </si>
  <si>
    <t>Exodus 9:3</t>
  </si>
  <si>
    <t>Exodus 9:4</t>
  </si>
  <si>
    <t>Exodus 9:5</t>
  </si>
  <si>
    <t>Exodus 9:6</t>
  </si>
  <si>
    <t>Exodus 9:7</t>
  </si>
  <si>
    <t>Exodus 9:8</t>
  </si>
  <si>
    <t>Exodus 9:9</t>
  </si>
  <si>
    <t>Exodus 9:10</t>
  </si>
  <si>
    <t>Exodus 9:11</t>
  </si>
  <si>
    <t>Exodus 9:12</t>
  </si>
  <si>
    <t>Exodus 9:13</t>
  </si>
  <si>
    <t>Exodus 9:14</t>
  </si>
  <si>
    <t>Exodus 9:15</t>
  </si>
  <si>
    <t>Exodus 9:16</t>
  </si>
  <si>
    <t>Exodus 9:17</t>
  </si>
  <si>
    <t>Exodus 9:18</t>
  </si>
  <si>
    <t>Exodus 9:19</t>
  </si>
  <si>
    <t>Exodus 9:20</t>
  </si>
  <si>
    <t>Exodus 9:21</t>
  </si>
  <si>
    <t>Exodus 9:22</t>
  </si>
  <si>
    <t>Exodus 9:23</t>
  </si>
  <si>
    <t>Exodus 9:24</t>
  </si>
  <si>
    <t>Exodus 9:25</t>
  </si>
  <si>
    <t>Exodus 9:26</t>
  </si>
  <si>
    <t>Exodus 9:27</t>
  </si>
  <si>
    <t>Exodus 9:28</t>
  </si>
  <si>
    <t>Exodus 9:29</t>
  </si>
  <si>
    <t>Exodus 9:30</t>
  </si>
  <si>
    <t>Exodus 9:31</t>
  </si>
  <si>
    <t>Exodus 9:32</t>
  </si>
  <si>
    <t>Exodus 9:33</t>
  </si>
  <si>
    <t>Exodus 9:34</t>
  </si>
  <si>
    <t>Exodus 9:35</t>
  </si>
  <si>
    <t>Exodus 30:11</t>
  </si>
  <si>
    <t>Exodus 30:12</t>
  </si>
  <si>
    <t>Exodus 30:14</t>
  </si>
  <si>
    <t>Exodus 30:15</t>
  </si>
  <si>
    <t>Exodus 30:16</t>
  </si>
  <si>
    <t>Exodus 30:17</t>
  </si>
  <si>
    <t>Exodus 30:18</t>
  </si>
  <si>
    <t>Exodus 30:20</t>
  </si>
  <si>
    <t>Exodus 30:21</t>
  </si>
  <si>
    <t>Exodus 30:22</t>
  </si>
  <si>
    <t>Exodus 30:23</t>
  </si>
  <si>
    <t>Exodus 30:24</t>
  </si>
  <si>
    <t>Exodus 30:25</t>
  </si>
  <si>
    <t>Exodus 30:26</t>
  </si>
  <si>
    <t>Exodus 30:27</t>
  </si>
  <si>
    <t>Exodus 30:28</t>
  </si>
  <si>
    <t>Exodus 30:29</t>
  </si>
  <si>
    <t>Exodus 30:30</t>
  </si>
  <si>
    <t>Exodus 30:33</t>
  </si>
  <si>
    <t>Exodus 30:34</t>
  </si>
  <si>
    <t>Exodus 30:35</t>
  </si>
  <si>
    <t>Exodus 30:36</t>
  </si>
  <si>
    <t>Exodus 30:38</t>
  </si>
  <si>
    <t>Exodus 31:1</t>
  </si>
  <si>
    <t>Exodus 31:2</t>
  </si>
  <si>
    <t>Exodus 31:3</t>
  </si>
  <si>
    <t>Exodus 31:4</t>
  </si>
  <si>
    <t>Exodus 31:5</t>
  </si>
  <si>
    <t>Exodus 31:6</t>
  </si>
  <si>
    <t>Exodus 31:7</t>
  </si>
  <si>
    <t>Exodus 31:8</t>
  </si>
  <si>
    <t>Exodus 31:9</t>
  </si>
  <si>
    <t>Exodus 31:10</t>
  </si>
  <si>
    <t>Exodus 31:11</t>
  </si>
  <si>
    <t>Exodus 31:12</t>
  </si>
  <si>
    <t>Exodus 31:13</t>
  </si>
  <si>
    <t>Exodus 31:14</t>
  </si>
  <si>
    <t>Exodus 31:15</t>
  </si>
  <si>
    <t>Exodus 31:16</t>
  </si>
  <si>
    <t>Exodus 31:17</t>
  </si>
  <si>
    <t>Exodus 31:18</t>
  </si>
  <si>
    <t>Exodus 32:1</t>
  </si>
  <si>
    <t>Exodus 32:2</t>
  </si>
  <si>
    <t>Exodus 32:3</t>
  </si>
  <si>
    <t>Exodus 32:4</t>
  </si>
  <si>
    <t>Exodus 32:5</t>
  </si>
  <si>
    <t>Exodus 32:6</t>
  </si>
  <si>
    <t>Exodus 32:7</t>
  </si>
  <si>
    <t>Exodus 32:8</t>
  </si>
  <si>
    <t>Exodus 32:9</t>
  </si>
  <si>
    <t>Exodus 32:10</t>
  </si>
  <si>
    <t>Exodus 32:11</t>
  </si>
  <si>
    <t>Exodus 32:12</t>
  </si>
  <si>
    <t>Exodus 32:13</t>
  </si>
  <si>
    <t>Exodus 32:14</t>
  </si>
  <si>
    <t>Exodus 32:15</t>
  </si>
  <si>
    <t>Exodus 32:16</t>
  </si>
  <si>
    <t>Exodus 32:17</t>
  </si>
  <si>
    <t>Exodus 32:18</t>
  </si>
  <si>
    <t>Exodus 32:19</t>
  </si>
  <si>
    <t>Exodus 32:20</t>
  </si>
  <si>
    <t>Exodus 32:21</t>
  </si>
  <si>
    <t>Exodus 32:22</t>
  </si>
  <si>
    <t>Exodus 32:23</t>
  </si>
  <si>
    <t>Exodus 32:24</t>
  </si>
  <si>
    <t>Exodus 32:25</t>
  </si>
  <si>
    <t>Exodus 32:26</t>
  </si>
  <si>
    <t>Exodus 32:27</t>
  </si>
  <si>
    <t>Exodus 32:28</t>
  </si>
  <si>
    <t>Exodus 32:29</t>
  </si>
  <si>
    <t>Exodus 32:30</t>
  </si>
  <si>
    <t>Exodus 32:31</t>
  </si>
  <si>
    <t>Exodus 32:32</t>
  </si>
  <si>
    <t>Exodus 32:33</t>
  </si>
  <si>
    <t>Exodus 32:34</t>
  </si>
  <si>
    <t>Exodus 32:35</t>
  </si>
  <si>
    <t>Exodus 33:1</t>
  </si>
  <si>
    <t>Exodus 33:2</t>
  </si>
  <si>
    <t>Exodus 33:3</t>
  </si>
  <si>
    <t>Exodus 33:4</t>
  </si>
  <si>
    <t>Exodus 33:5</t>
  </si>
  <si>
    <t>Exodus 33:6</t>
  </si>
  <si>
    <t>Exodus 33:7</t>
  </si>
  <si>
    <t>Exodus 33:8</t>
  </si>
  <si>
    <t>Exodus 33:9</t>
  </si>
  <si>
    <t>Exodus 33:10</t>
  </si>
  <si>
    <t>Exodus 33:11</t>
  </si>
  <si>
    <t>Exodus 33:12</t>
  </si>
  <si>
    <t>Exodus 33:13</t>
  </si>
  <si>
    <t>Exodus 33:14</t>
  </si>
  <si>
    <t>Exodus 33:15</t>
  </si>
  <si>
    <t>Exodus 33:16</t>
  </si>
  <si>
    <t>Exodus 33:17</t>
  </si>
  <si>
    <t>Exodus 33:18</t>
  </si>
  <si>
    <t>Exodus 33:19</t>
  </si>
  <si>
    <t>Exodus 33:20</t>
  </si>
  <si>
    <t>Exodus 33:21</t>
  </si>
  <si>
    <t>Exodus 33:22</t>
  </si>
  <si>
    <t>Exodus 33:23</t>
  </si>
  <si>
    <t>Exodus 34:1</t>
  </si>
  <si>
    <t>Exodus 34:2</t>
  </si>
  <si>
    <t>Exodus 34:3</t>
  </si>
  <si>
    <t>Exodus 34:4</t>
  </si>
  <si>
    <t>Exodus 34:5</t>
  </si>
  <si>
    <t>Exodus 34:6</t>
  </si>
  <si>
    <t>Exodus 34:7</t>
  </si>
  <si>
    <t>Exodus 34:8</t>
  </si>
  <si>
    <t>Exodus 34:9</t>
  </si>
  <si>
    <t>Exodus 34:10</t>
  </si>
  <si>
    <t>Exodus 34:11</t>
  </si>
  <si>
    <t>Exodus 34:12</t>
  </si>
  <si>
    <t>Exodus 34:13</t>
  </si>
  <si>
    <t>Exodus 34:14</t>
  </si>
  <si>
    <t>Exodus 34:15</t>
  </si>
  <si>
    <t>Exodus 34:16</t>
  </si>
  <si>
    <t>Exodus 34:17</t>
  </si>
  <si>
    <t>Exodus 34:18</t>
  </si>
  <si>
    <t>Exodus 34:19</t>
  </si>
  <si>
    <t>Exodus 34:20</t>
  </si>
  <si>
    <t>Exodus 34:22</t>
  </si>
  <si>
    <t>Exodus 34:23</t>
  </si>
  <si>
    <t>Exodus 34:24</t>
  </si>
  <si>
    <t>Exodus 34:25</t>
  </si>
  <si>
    <t>Exodus 34:27</t>
  </si>
  <si>
    <t>Exodus 34:28</t>
  </si>
  <si>
    <t>Exodus 34:29</t>
  </si>
  <si>
    <t>Exodus 34:30</t>
  </si>
  <si>
    <t>Exodus 34:31</t>
  </si>
  <si>
    <t>Exodus 34:32</t>
  </si>
  <si>
    <t>Exodus 34:33</t>
  </si>
  <si>
    <t>Exodus 34:34</t>
  </si>
  <si>
    <t>Exodus 34:35</t>
  </si>
  <si>
    <t>Deuteronomy 21:10</t>
  </si>
  <si>
    <t>Deuteronomy 21:12</t>
  </si>
  <si>
    <t>Deuteronomy 21:13</t>
  </si>
  <si>
    <t>Deuteronomy 21:15</t>
  </si>
  <si>
    <t>Deuteronomy 21:16</t>
  </si>
  <si>
    <t>Deuteronomy 21:17</t>
  </si>
  <si>
    <t>Deuteronomy 21:18</t>
  </si>
  <si>
    <t>Deuteronomy 21:19</t>
  </si>
  <si>
    <t>Deuteronomy 21:21</t>
  </si>
  <si>
    <t>Deuteronomy 22:2</t>
  </si>
  <si>
    <t>Deuteronomy 22:12</t>
  </si>
  <si>
    <t>Deuteronomy 22:13</t>
  </si>
  <si>
    <t>Deuteronomy 22:14</t>
  </si>
  <si>
    <t>Deuteronomy 22:15</t>
  </si>
  <si>
    <t>Deuteronomy 22:16</t>
  </si>
  <si>
    <t>Deuteronomy 22:17</t>
  </si>
  <si>
    <t>Deuteronomy 22:18</t>
  </si>
  <si>
    <t>Deuteronomy 22:20</t>
  </si>
  <si>
    <t>Deuteronomy 22:21</t>
  </si>
  <si>
    <t>Deuteronomy 22:22</t>
  </si>
  <si>
    <t>Deuteronomy 22:23</t>
  </si>
  <si>
    <t>Deuteronomy 22:25</t>
  </si>
  <si>
    <t>Deuteronomy 22:27</t>
  </si>
  <si>
    <t>Deuteronomy 22:28</t>
  </si>
  <si>
    <t>Deuteronomy 23:1</t>
  </si>
  <si>
    <t>Deuteronomy 23:5</t>
  </si>
  <si>
    <t>Deuteronomy 23:6</t>
  </si>
  <si>
    <t>Deuteronomy 23:9</t>
  </si>
  <si>
    <t>Deuteronomy 23:10</t>
  </si>
  <si>
    <t>Deuteronomy 23:12</t>
  </si>
  <si>
    <t>Deuteronomy 23:15</t>
  </si>
  <si>
    <t>Deuteronomy 23:23</t>
  </si>
  <si>
    <t>Deuteronomy 24:2</t>
  </si>
  <si>
    <t>Deuteronomy 24:3</t>
  </si>
  <si>
    <t>Deuteronomy 24:7</t>
  </si>
  <si>
    <t>Deuteronomy 24:9</t>
  </si>
  <si>
    <t>Deuteronomy 24:11</t>
  </si>
  <si>
    <t>Deuteronomy 24:14</t>
  </si>
  <si>
    <t>Deuteronomy 24:18</t>
  </si>
  <si>
    <t>Deuteronomy 24:20</t>
  </si>
  <si>
    <t>Deuteronomy 24:21</t>
  </si>
  <si>
    <t>Deuteronomy 24:22</t>
  </si>
  <si>
    <t>Deuteronomy 25:1</t>
  </si>
  <si>
    <t>Deuteronomy 25:6</t>
  </si>
  <si>
    <t>Deuteronomy 25:7</t>
  </si>
  <si>
    <t>Deuteronomy 25:8</t>
  </si>
  <si>
    <t>Deuteronomy 25:10</t>
  </si>
  <si>
    <t>Deuteronomy 25:11</t>
  </si>
  <si>
    <t>Deuteronomy 25:14</t>
  </si>
  <si>
    <t>Deuteronomy 25:15</t>
  </si>
  <si>
    <t>Deuteronomy 25:16</t>
  </si>
  <si>
    <t>Deuteronomy 25:18</t>
  </si>
  <si>
    <t>Deuteronomy 16:19</t>
  </si>
  <si>
    <t>Deuteronomy 16:20</t>
  </si>
  <si>
    <t>Deuteronomy 17:2</t>
  </si>
  <si>
    <t>Deuteronomy 17:3</t>
  </si>
  <si>
    <t>Deuteronomy 17:4</t>
  </si>
  <si>
    <t>Deuteronomy 17:5</t>
  </si>
  <si>
    <t>Deuteronomy 17:6</t>
  </si>
  <si>
    <t>Deuteronomy 17:7</t>
  </si>
  <si>
    <t>Deuteronomy 17:8</t>
  </si>
  <si>
    <t>Deuteronomy 17:9</t>
  </si>
  <si>
    <t>Deuteronomy 17:10</t>
  </si>
  <si>
    <t>Deuteronomy 17:12</t>
  </si>
  <si>
    <t>Deuteronomy 17:13</t>
  </si>
  <si>
    <t>Deuteronomy 17:14</t>
  </si>
  <si>
    <t>Deuteronomy 17:19</t>
  </si>
  <si>
    <t>Deuteronomy 17:20</t>
  </si>
  <si>
    <t>Deuteronomy 18:5</t>
  </si>
  <si>
    <t>Deuteronomy 18:7</t>
  </si>
  <si>
    <t>Deuteronomy 18:8</t>
  </si>
  <si>
    <t>Deuteronomy 18:9</t>
  </si>
  <si>
    <t>Deuteronomy 18:12</t>
  </si>
  <si>
    <t>Deuteronomy 18:13</t>
  </si>
  <si>
    <t>Deuteronomy 18:14</t>
  </si>
  <si>
    <t>Deuteronomy 18:16</t>
  </si>
  <si>
    <t>Deuteronomy 18:17</t>
  </si>
  <si>
    <t>Deuteronomy 18:18</t>
  </si>
  <si>
    <t>Deuteronomy 18:19</t>
  </si>
  <si>
    <t>Deuteronomy 18:21</t>
  </si>
  <si>
    <t>Deuteronomy 19:1</t>
  </si>
  <si>
    <t>Deuteronomy 19:2</t>
  </si>
  <si>
    <t>Deuteronomy 19:4</t>
  </si>
  <si>
    <t>Deuteronomy 19:5</t>
  </si>
  <si>
    <t>Deuteronomy 19:6</t>
  </si>
  <si>
    <t>Deuteronomy 19:7</t>
  </si>
  <si>
    <t>Deuteronomy 19:8</t>
  </si>
  <si>
    <t>Deuteronomy 19:9</t>
  </si>
  <si>
    <t>Deuteronomy 19:10</t>
  </si>
  <si>
    <t>Deuteronomy 19:11</t>
  </si>
  <si>
    <t>Deuteronomy 19:12</t>
  </si>
  <si>
    <t>Deuteronomy 19:16</t>
  </si>
  <si>
    <t>Deuteronomy 19:17</t>
  </si>
  <si>
    <t>Deuteronomy 19:18</t>
  </si>
  <si>
    <t>Deuteronomy 19:20</t>
  </si>
  <si>
    <t>Deuteronomy 19:21</t>
  </si>
  <si>
    <t>Deuteronomy 20:1</t>
  </si>
  <si>
    <t>Deuteronomy 20:4</t>
  </si>
  <si>
    <t>Deuteronomy 20:5</t>
  </si>
  <si>
    <t>Deuteronomy 20:6</t>
  </si>
  <si>
    <t>Deuteronomy 20:7</t>
  </si>
  <si>
    <t>Deuteronomy 20:8</t>
  </si>
  <si>
    <t>Deuteronomy 20:9</t>
  </si>
  <si>
    <t>Deuteronomy 20:11</t>
  </si>
  <si>
    <t>Deuteronomy 20:12</t>
  </si>
  <si>
    <t>Deuteronomy 20:13</t>
  </si>
  <si>
    <t>Deuteronomy 20:14</t>
  </si>
  <si>
    <t>Deuteronomy 20:15</t>
  </si>
  <si>
    <t>Deuteronomy 20:18</t>
  </si>
  <si>
    <t>Deuteronomy 20:20</t>
  </si>
  <si>
    <t>Deuteronomy 21:1</t>
  </si>
  <si>
    <t>Deuteronomy 21:2</t>
  </si>
  <si>
    <t>Deuteronomy 21:3</t>
  </si>
  <si>
    <t>Deuteronomy 21:5</t>
  </si>
  <si>
    <t>Deuteronomy 21:6</t>
  </si>
  <si>
    <t>Deuteronomy 21:7</t>
  </si>
  <si>
    <t>Deuteronomy 21:8</t>
  </si>
  <si>
    <t>Deuteronomy 21:9</t>
  </si>
  <si>
    <t>Deuteronomy 29:9</t>
  </si>
  <si>
    <t>Deuteronomy 29:10</t>
  </si>
  <si>
    <t>Deuteronomy 29:11</t>
  </si>
  <si>
    <t>Deuteronomy 29:12</t>
  </si>
  <si>
    <t>Deuteronomy 29:13</t>
  </si>
  <si>
    <t>Deuteronomy 29:14</t>
  </si>
  <si>
    <t>Deuteronomy 29:15</t>
  </si>
  <si>
    <t>Deuteronomy 29:16</t>
  </si>
  <si>
    <t>Deuteronomy 29:17</t>
  </si>
  <si>
    <t>Deuteronomy 29:18</t>
  </si>
  <si>
    <t>Deuteronomy 29:19</t>
  </si>
  <si>
    <t>Deuteronomy 29:20</t>
  </si>
  <si>
    <t>Deuteronomy 29:21</t>
  </si>
  <si>
    <t>Deuteronomy 29:22</t>
  </si>
  <si>
    <t>Deuteronomy 29:23</t>
  </si>
  <si>
    <t>Deuteronomy 29:24</t>
  </si>
  <si>
    <t>Deuteronomy 29:25</t>
  </si>
  <si>
    <t>Deuteronomy 29:26</t>
  </si>
  <si>
    <t>Deuteronomy 29:27</t>
  </si>
  <si>
    <t>Deuteronomy 29:28</t>
  </si>
  <si>
    <t>Deuteronomy 30:1</t>
  </si>
  <si>
    <t>Deuteronomy 30:2</t>
  </si>
  <si>
    <t>Deuteronomy 30:3</t>
  </si>
  <si>
    <t>Deuteronomy 30:4</t>
  </si>
  <si>
    <t>Deuteronomy 30:5</t>
  </si>
  <si>
    <t>Deuteronomy 30:6</t>
  </si>
  <si>
    <t>Deuteronomy 30:7</t>
  </si>
  <si>
    <t>Deuteronomy 30:8</t>
  </si>
  <si>
    <t>Deuteronomy 30:9</t>
  </si>
  <si>
    <t>Deuteronomy 30:10</t>
  </si>
  <si>
    <t>Deuteronomy 30:11</t>
  </si>
  <si>
    <t>Deuteronomy 30:12</t>
  </si>
  <si>
    <t>Deuteronomy 30:13</t>
  </si>
  <si>
    <t>Deuteronomy 30:14</t>
  </si>
  <si>
    <t>Deuteronomy 30:15</t>
  </si>
  <si>
    <t>Deuteronomy 30:16</t>
  </si>
  <si>
    <t>Deuteronomy 30:17</t>
  </si>
  <si>
    <t>Deuteronomy 30:18</t>
  </si>
  <si>
    <t>Deuteronomy 30:19</t>
  </si>
  <si>
    <t>Deuteronomy 30:20</t>
  </si>
  <si>
    <t>Deuteronomy 7:12</t>
  </si>
  <si>
    <t>Deuteronomy 7:13</t>
  </si>
  <si>
    <t>Deuteronomy 7:14</t>
  </si>
  <si>
    <t>Deuteronomy 7:15</t>
  </si>
  <si>
    <t>Deuteronomy 7:16</t>
  </si>
  <si>
    <t>Deuteronomy 7:17</t>
  </si>
  <si>
    <t>Deuteronomy 7:18</t>
  </si>
  <si>
    <t>Deuteronomy 7:19</t>
  </si>
  <si>
    <t>Deuteronomy 7:20</t>
  </si>
  <si>
    <t>Deuteronomy 7:21</t>
  </si>
  <si>
    <t>Deuteronomy 7:22</t>
  </si>
  <si>
    <t>Deuteronomy 7:23</t>
  </si>
  <si>
    <t>Deuteronomy 7:24</t>
  </si>
  <si>
    <t>Deuteronomy 8:1</t>
  </si>
  <si>
    <t>Deuteronomy 8:2</t>
  </si>
  <si>
    <t>Deuteronomy 8:3</t>
  </si>
  <si>
    <t>Deuteronomy 8:4</t>
  </si>
  <si>
    <t>Deuteronomy 8:5</t>
  </si>
  <si>
    <t>Deuteronomy 8:6</t>
  </si>
  <si>
    <t>Deuteronomy 8:7</t>
  </si>
  <si>
    <t>Deuteronomy 8:8</t>
  </si>
  <si>
    <t>Deuteronomy 8:9</t>
  </si>
  <si>
    <t>Deuteronomy 8:11</t>
  </si>
  <si>
    <t>Deuteronomy 8:12</t>
  </si>
  <si>
    <t>Deuteronomy 8:13</t>
  </si>
  <si>
    <t>Deuteronomy 8:14</t>
  </si>
  <si>
    <t>Deuteronomy 8:15</t>
  </si>
  <si>
    <t>Deuteronomy 8:16</t>
  </si>
  <si>
    <t>Deuteronomy 8:17</t>
  </si>
  <si>
    <t>Deuteronomy 8:18</t>
  </si>
  <si>
    <t>Deuteronomy 8:19</t>
  </si>
  <si>
    <t>Deuteronomy 8:20</t>
  </si>
  <si>
    <t>Deuteronomy 9:1</t>
  </si>
  <si>
    <t>Deuteronomy 9:2</t>
  </si>
  <si>
    <t>Deuteronomy 9:3</t>
  </si>
  <si>
    <t>Deuteronomy 9:4</t>
  </si>
  <si>
    <t>Deuteronomy 9:5</t>
  </si>
  <si>
    <t>Deuteronomy 9:6</t>
  </si>
  <si>
    <t>Deuteronomy 9:7</t>
  </si>
  <si>
    <t>Deuteronomy 9:8</t>
  </si>
  <si>
    <t>Deuteronomy 9:9</t>
  </si>
  <si>
    <t>Deuteronomy 9:10</t>
  </si>
  <si>
    <t>Deuteronomy 9:11</t>
  </si>
  <si>
    <t>Deuteronomy 9:12</t>
  </si>
  <si>
    <t>Deuteronomy 9:13</t>
  </si>
  <si>
    <t>Deuteronomy 9:14</t>
  </si>
  <si>
    <t>Deuteronomy 9:15</t>
  </si>
  <si>
    <t>Deuteronomy 9:16</t>
  </si>
  <si>
    <t>Deuteronomy 9:17</t>
  </si>
  <si>
    <t>Deuteronomy 9:18</t>
  </si>
  <si>
    <t>Deuteronomy 9:19</t>
  </si>
  <si>
    <t>Deuteronomy 9:20</t>
  </si>
  <si>
    <t>Deuteronomy 9:21</t>
  </si>
  <si>
    <t>Deuteronomy 9:22</t>
  </si>
  <si>
    <t>Deuteronomy 9:23</t>
  </si>
  <si>
    <t>Deuteronomy 9:24</t>
  </si>
  <si>
    <t>Deuteronomy 9:25</t>
  </si>
  <si>
    <t>Deuteronomy 9:26</t>
  </si>
  <si>
    <t>Deuteronomy 9:27</t>
  </si>
  <si>
    <t>Deuteronomy 9:28</t>
  </si>
  <si>
    <t>Deuteronomy 9:29</t>
  </si>
  <si>
    <t>Deuteronomy 10:1</t>
  </si>
  <si>
    <t>Deuteronomy 10:2</t>
  </si>
  <si>
    <t>Deuteronomy 10:3</t>
  </si>
  <si>
    <t>Deuteronomy 10:4</t>
  </si>
  <si>
    <t>Deuteronomy 10:5</t>
  </si>
  <si>
    <t>Deuteronomy 10:6</t>
  </si>
  <si>
    <t>Deuteronomy 10:7</t>
  </si>
  <si>
    <t>Deuteronomy 10:8</t>
  </si>
  <si>
    <t>Deuteronomy 10:9</t>
  </si>
  <si>
    <t>Deuteronomy 10:10</t>
  </si>
  <si>
    <t>Deuteronomy 10:11</t>
  </si>
  <si>
    <t>Deuteronomy 10:12</t>
  </si>
  <si>
    <t>Deuteronomy 10:13</t>
  </si>
  <si>
    <t>Deuteronomy 10:14</t>
  </si>
  <si>
    <t>Deuteronomy 10:15</t>
  </si>
  <si>
    <t>Deuteronomy 10:16</t>
  </si>
  <si>
    <t>Deuteronomy 10:17</t>
  </si>
  <si>
    <t>Deuteronomy 10:18</t>
  </si>
  <si>
    <t>Deuteronomy 10:21</t>
  </si>
  <si>
    <t>Deuteronomy 10:22</t>
  </si>
  <si>
    <t>Deuteronomy 11:1</t>
  </si>
  <si>
    <t>Deuteronomy 11:2</t>
  </si>
  <si>
    <t>Deuteronomy 11:3</t>
  </si>
  <si>
    <t>Deuteronomy 11:4</t>
  </si>
  <si>
    <t>Deuteronomy 11:5</t>
  </si>
  <si>
    <t>Deuteronomy 11:6</t>
  </si>
  <si>
    <t>Deuteronomy 11:7</t>
  </si>
  <si>
    <t>Deuteronomy 11:8</t>
  </si>
  <si>
    <t>Deuteronomy 11:9</t>
  </si>
  <si>
    <t>Deuteronomy 11:10</t>
  </si>
  <si>
    <t>Deuteronomy 11:11</t>
  </si>
  <si>
    <t>Deuteronomy 11:12</t>
  </si>
  <si>
    <t>Deuteronomy 11:13</t>
  </si>
  <si>
    <t>Deuteronomy 11:14</t>
  </si>
  <si>
    <t>Deuteronomy 11:15</t>
  </si>
  <si>
    <t>Deuteronomy 11:16</t>
  </si>
  <si>
    <t>Deuteronomy 11:17</t>
  </si>
  <si>
    <t>Deuteronomy 11:18</t>
  </si>
  <si>
    <t>Deuteronomy 11:19</t>
  </si>
  <si>
    <t>Deuteronomy 11:20</t>
  </si>
  <si>
    <t>Deuteronomy 11:21</t>
  </si>
  <si>
    <t>Deuteronomy 11:22</t>
  </si>
  <si>
    <t>Deuteronomy 11:23</t>
  </si>
  <si>
    <t>Deuteronomy 11:24</t>
  </si>
  <si>
    <t>Deuteronomy 11:25</t>
  </si>
  <si>
    <t>Deuteronomy 3:23</t>
  </si>
  <si>
    <t>Deuteronomy 3:24</t>
  </si>
  <si>
    <t>Deuteronomy 3:25</t>
  </si>
  <si>
    <t>Deuteronomy 3:26</t>
  </si>
  <si>
    <t>Deuteronomy 3:27</t>
  </si>
  <si>
    <t>Deuteronomy 3:28</t>
  </si>
  <si>
    <t>Deuteronomy 3:29</t>
  </si>
  <si>
    <t>Deuteronomy 4:1</t>
  </si>
  <si>
    <t>Deuteronomy 4:2</t>
  </si>
  <si>
    <t>Deuteronomy 4:3</t>
  </si>
  <si>
    <t>Deuteronomy 4:4</t>
  </si>
  <si>
    <t>Deuteronomy 4:5</t>
  </si>
  <si>
    <t>Deuteronomy 4:6</t>
  </si>
  <si>
    <t>Deuteronomy 4:7</t>
  </si>
  <si>
    <t>Deuteronomy 4:8</t>
  </si>
  <si>
    <t>Deuteronomy 4:9</t>
  </si>
  <si>
    <t>Deuteronomy 4:10</t>
  </si>
  <si>
    <t>Deuteronomy 4:11</t>
  </si>
  <si>
    <t>Deuteronomy 4:12</t>
  </si>
  <si>
    <t>Deuteronomy 4:13</t>
  </si>
  <si>
    <t>Deuteronomy 4:14</t>
  </si>
  <si>
    <t>Deuteronomy 4:15</t>
  </si>
  <si>
    <t>Deuteronomy 4:16</t>
  </si>
  <si>
    <t>Deuteronomy 4:17</t>
  </si>
  <si>
    <t>Deuteronomy 4:18</t>
  </si>
  <si>
    <t>Deuteronomy 4:19</t>
  </si>
  <si>
    <t>Deuteronomy 4:20</t>
  </si>
  <si>
    <t>Deuteronomy 4:21</t>
  </si>
  <si>
    <t>Deuteronomy 4:22</t>
  </si>
  <si>
    <t>Deuteronomy 4:23</t>
  </si>
  <si>
    <t>Deuteronomy 4:24</t>
  </si>
  <si>
    <t>Deuteronomy 4:25</t>
  </si>
  <si>
    <t>Deuteronomy 4:26</t>
  </si>
  <si>
    <t>Deuteronomy 4:27</t>
  </si>
  <si>
    <t>Deuteronomy 4:28</t>
  </si>
  <si>
    <t>Deuteronomy 4:29</t>
  </si>
  <si>
    <t>Deuteronomy 4:30</t>
  </si>
  <si>
    <t>Deuteronomy 4:31</t>
  </si>
  <si>
    <t>Deuteronomy 4:32</t>
  </si>
  <si>
    <t>Deuteronomy 4:33</t>
  </si>
  <si>
    <t>Deuteronomy 4:34</t>
  </si>
  <si>
    <t>Deuteronomy 4:35</t>
  </si>
  <si>
    <t>Deuteronomy 4:36</t>
  </si>
  <si>
    <t>Deuteronomy 4:37</t>
  </si>
  <si>
    <t>Deuteronomy 4:38</t>
  </si>
  <si>
    <t>Deuteronomy 4:39</t>
  </si>
  <si>
    <t>Deuteronomy 4:40</t>
  </si>
  <si>
    <t>Deuteronomy 4:41</t>
  </si>
  <si>
    <t>Deuteronomy 4:42</t>
  </si>
  <si>
    <t>Deuteronomy 4:43</t>
  </si>
  <si>
    <t>Deuteronomy 4:44</t>
  </si>
  <si>
    <t>Deuteronomy 4:45</t>
  </si>
  <si>
    <t>Deuteronomy 4:46</t>
  </si>
  <si>
    <t>Deuteronomy 4:47</t>
  </si>
  <si>
    <t>Deuteronomy 4:48</t>
  </si>
  <si>
    <t>Deuteronomy 4:49</t>
  </si>
  <si>
    <t>Deuteronomy 5:1</t>
  </si>
  <si>
    <t>Deuteronomy 5:2</t>
  </si>
  <si>
    <t>Deuteronomy 5:3</t>
  </si>
  <si>
    <t>Deuteronomy 5:4</t>
  </si>
  <si>
    <t>Deuteronomy 5:5</t>
  </si>
  <si>
    <t>Deuteronomy 5:6</t>
  </si>
  <si>
    <t>Deuteronomy 5:7</t>
  </si>
  <si>
    <t>Deuteronomy 5:8</t>
  </si>
  <si>
    <t>Deuteronomy 5:9</t>
  </si>
  <si>
    <t>Deuteronomy 5:10</t>
  </si>
  <si>
    <t>Deuteronomy 5:11</t>
  </si>
  <si>
    <t>Deuteronomy 5:12</t>
  </si>
  <si>
    <t>Deuteronomy 5:13</t>
  </si>
  <si>
    <t>Deuteronomy 5:14</t>
  </si>
  <si>
    <t>Deuteronomy 5:15</t>
  </si>
  <si>
    <t>Deuteronomy 5:16</t>
  </si>
  <si>
    <t>Deuteronomy 5:17</t>
  </si>
  <si>
    <t>Deuteronomy 5:19</t>
  </si>
  <si>
    <t>Deuteronomy 5:20</t>
  </si>
  <si>
    <t>Deuteronomy 5:21</t>
  </si>
  <si>
    <t>Deuteronomy 5:22</t>
  </si>
  <si>
    <t>Deuteronomy 5:23</t>
  </si>
  <si>
    <t>Deuteronomy 5:24</t>
  </si>
  <si>
    <t>Deuteronomy 5:25</t>
  </si>
  <si>
    <t>Deuteronomy 5:26</t>
  </si>
  <si>
    <t>Deuteronomy 5:27</t>
  </si>
  <si>
    <t>Deuteronomy 5:28</t>
  </si>
  <si>
    <t>Deuteronomy 5:29</t>
  </si>
  <si>
    <t>Deuteronomy 6:1</t>
  </si>
  <si>
    <t>Deuteronomy 6:2</t>
  </si>
  <si>
    <t>Deuteronomy 6:3</t>
  </si>
  <si>
    <t>Deuteronomy 6:6</t>
  </si>
  <si>
    <t>Deuteronomy 6:10</t>
  </si>
  <si>
    <t>Deuteronomy 6:11</t>
  </si>
  <si>
    <t>Deuteronomy 6:12</t>
  </si>
  <si>
    <t>Deuteronomy 6:13</t>
  </si>
  <si>
    <t>Deuteronomy 6:14</t>
  </si>
  <si>
    <t>Deuteronomy 6:15</t>
  </si>
  <si>
    <t>Deuteronomy 6:17</t>
  </si>
  <si>
    <t>Deuteronomy 6:18</t>
  </si>
  <si>
    <t>Deuteronomy 6:19</t>
  </si>
  <si>
    <t>Deuteronomy 6:20</t>
  </si>
  <si>
    <t>Deuteronomy 6:21</t>
  </si>
  <si>
    <t>Deuteronomy 6:22</t>
  </si>
  <si>
    <t>Deuteronomy 6:23</t>
  </si>
  <si>
    <t>Deuteronomy 6:24</t>
  </si>
  <si>
    <t>Deuteronomy 6:25</t>
  </si>
  <si>
    <t>Deuteronomy 7:1</t>
  </si>
  <si>
    <t>Deuteronomy 7:4</t>
  </si>
  <si>
    <t>Deuteronomy 7:5</t>
  </si>
  <si>
    <t>Deuteronomy 7:6</t>
  </si>
  <si>
    <t>Deuteronomy 7:7</t>
  </si>
  <si>
    <t>Deuteronomy 7:8</t>
  </si>
  <si>
    <t>Deuteronomy 7:9</t>
  </si>
  <si>
    <t>Deuteronomy 7:10</t>
  </si>
  <si>
    <t>Deuteronomy 7:11</t>
  </si>
  <si>
    <t>Numbers 25:10</t>
  </si>
  <si>
    <t>Numbers 25:11</t>
  </si>
  <si>
    <t>Numbers 25:12</t>
  </si>
  <si>
    <t>Numbers 25:13</t>
  </si>
  <si>
    <t>Numbers 25:14</t>
  </si>
  <si>
    <t>Numbers 25:15</t>
  </si>
  <si>
    <t>Numbers 25:16</t>
  </si>
  <si>
    <t>Numbers 25:17</t>
  </si>
  <si>
    <t>Numbers 25:18</t>
  </si>
  <si>
    <t>Numbers 27:1</t>
  </si>
  <si>
    <t>Numbers 27:2</t>
  </si>
  <si>
    <t>Numbers 27:3</t>
  </si>
  <si>
    <t>Numbers 27:4</t>
  </si>
  <si>
    <t>Numbers 27:5</t>
  </si>
  <si>
    <t>Numbers 27:6</t>
  </si>
  <si>
    <t>Numbers 27:7</t>
  </si>
  <si>
    <t>Numbers 27:9</t>
  </si>
  <si>
    <t>Numbers 27:10</t>
  </si>
  <si>
    <t>Numbers 27:11</t>
  </si>
  <si>
    <t>Numbers 27:12</t>
  </si>
  <si>
    <t>Numbers 27:13</t>
  </si>
  <si>
    <t>Numbers 27:14</t>
  </si>
  <si>
    <t>Numbers 27:15</t>
  </si>
  <si>
    <t>Numbers 27:16</t>
  </si>
  <si>
    <t>Numbers 27:17</t>
  </si>
  <si>
    <t>Numbers 27:18</t>
  </si>
  <si>
    <t>Numbers 27:19</t>
  </si>
  <si>
    <t>Numbers 27:20</t>
  </si>
  <si>
    <t>Numbers 27:21</t>
  </si>
  <si>
    <t>Numbers 27:22</t>
  </si>
  <si>
    <t>Numbers 27:23</t>
  </si>
  <si>
    <t>Numbers 28:1</t>
  </si>
  <si>
    <t>Numbers 28:2</t>
  </si>
  <si>
    <t>Numbers 28:4</t>
  </si>
  <si>
    <t>Numbers 28:5</t>
  </si>
  <si>
    <t>Numbers 28:6</t>
  </si>
  <si>
    <t>Numbers 28:7</t>
  </si>
  <si>
    <t>Numbers 28:8</t>
  </si>
  <si>
    <t>Numbers 28:10</t>
  </si>
  <si>
    <t>Numbers 28:12</t>
  </si>
  <si>
    <t>Numbers 28:13</t>
  </si>
  <si>
    <t>Numbers 28:14</t>
  </si>
  <si>
    <t>Numbers 28:15</t>
  </si>
  <si>
    <t>Numbers 28:16</t>
  </si>
  <si>
    <t>Numbers 28:17</t>
  </si>
  <si>
    <t>Numbers 28:18</t>
  </si>
  <si>
    <t>Numbers 28:20</t>
  </si>
  <si>
    <t>Numbers 28:21</t>
  </si>
  <si>
    <t>Numbers 28:22</t>
  </si>
  <si>
    <t>Numbers 28:23</t>
  </si>
  <si>
    <t>Numbers 28:24</t>
  </si>
  <si>
    <t>Numbers 28:25</t>
  </si>
  <si>
    <t>Numbers 28:27</t>
  </si>
  <si>
    <t>Numbers 28:28</t>
  </si>
  <si>
    <t>Numbers 28:29</t>
  </si>
  <si>
    <t>Numbers 28:30</t>
  </si>
  <si>
    <t>Numbers 28:31</t>
  </si>
  <si>
    <t>Numbers 29:3</t>
  </si>
  <si>
    <t>Numbers 29:4</t>
  </si>
  <si>
    <t>Numbers 29:5</t>
  </si>
  <si>
    <t>Numbers 29:6</t>
  </si>
  <si>
    <t>Numbers 29:7</t>
  </si>
  <si>
    <t>Numbers 29:9</t>
  </si>
  <si>
    <t>Numbers 29:10</t>
  </si>
  <si>
    <t>Numbers 29:11</t>
  </si>
  <si>
    <t>Numbers 29:12</t>
  </si>
  <si>
    <t>Numbers 29:14</t>
  </si>
  <si>
    <t>Numbers 29:15</t>
  </si>
  <si>
    <t>Numbers 29:16</t>
  </si>
  <si>
    <t>Numbers 29:17</t>
  </si>
  <si>
    <t>Numbers 29:18</t>
  </si>
  <si>
    <t>Numbers 29:19</t>
  </si>
  <si>
    <t>Numbers 29:20</t>
  </si>
  <si>
    <t>Numbers 29:21</t>
  </si>
  <si>
    <t>Numbers 29:22</t>
  </si>
  <si>
    <t>Numbers 29:23</t>
  </si>
  <si>
    <t>Numbers 29:24</t>
  </si>
  <si>
    <t>Numbers 29:25</t>
  </si>
  <si>
    <t>Numbers 29:26</t>
  </si>
  <si>
    <t>Numbers 29:27</t>
  </si>
  <si>
    <t>Numbers 29:28</t>
  </si>
  <si>
    <t>Numbers 29:29</t>
  </si>
  <si>
    <t>Numbers 29:30</t>
  </si>
  <si>
    <t>Numbers 29:31</t>
  </si>
  <si>
    <t>Numbers 29:32</t>
  </si>
  <si>
    <t>Numbers 29:33</t>
  </si>
  <si>
    <t>Numbers 29:34</t>
  </si>
  <si>
    <t>Numbers 29:36</t>
  </si>
  <si>
    <t>Numbers 29:37</t>
  </si>
  <si>
    <t>Numbers 29:38</t>
  </si>
  <si>
    <t>Numbers 29:39</t>
  </si>
  <si>
    <t>Numbers 30:1</t>
  </si>
  <si>
    <t>Numbers 26:1</t>
  </si>
  <si>
    <t>Numbers 26:2</t>
  </si>
  <si>
    <t>Numbers 26:3</t>
  </si>
  <si>
    <t>Numbers 26:4</t>
  </si>
  <si>
    <t>Numbers 26:5</t>
  </si>
  <si>
    <t>Numbers 26:6</t>
  </si>
  <si>
    <t>Numbers 26:7</t>
  </si>
  <si>
    <t>Numbers 26:8</t>
  </si>
  <si>
    <t>Numbers 26:9</t>
  </si>
  <si>
    <t>Numbers 26:10</t>
  </si>
  <si>
    <t>Numbers 26:11</t>
  </si>
  <si>
    <t>Numbers 26:12</t>
  </si>
  <si>
    <t>Numbers 26:13</t>
  </si>
  <si>
    <t>Numbers 26:14</t>
  </si>
  <si>
    <t>Numbers 26:15</t>
  </si>
  <si>
    <t>Numbers 26:16</t>
  </si>
  <si>
    <t>Numbers 26:17</t>
  </si>
  <si>
    <t>Numbers 26:18</t>
  </si>
  <si>
    <t>Numbers 26:19</t>
  </si>
  <si>
    <t>Numbers 26:20</t>
  </si>
  <si>
    <t>Numbers 26:21</t>
  </si>
  <si>
    <t>Numbers 26:22</t>
  </si>
  <si>
    <t>Numbers 26:23</t>
  </si>
  <si>
    <t>Numbers 26:24</t>
  </si>
  <si>
    <t>Numbers 26:25</t>
  </si>
  <si>
    <t>Numbers 26:26</t>
  </si>
  <si>
    <t>Numbers 26:27</t>
  </si>
  <si>
    <t>Numbers 26:28</t>
  </si>
  <si>
    <t>Numbers 26:29</t>
  </si>
  <si>
    <t>Numbers 26:30</t>
  </si>
  <si>
    <t>Numbers 26:31</t>
  </si>
  <si>
    <t>Numbers 26:32</t>
  </si>
  <si>
    <t>Numbers 26:33</t>
  </si>
  <si>
    <t>Numbers 26:34</t>
  </si>
  <si>
    <t>Numbers 26:35</t>
  </si>
  <si>
    <t>Numbers 26:36</t>
  </si>
  <si>
    <t>Numbers 26:37</t>
  </si>
  <si>
    <t>Numbers 26:38</t>
  </si>
  <si>
    <t>Numbers 26:39</t>
  </si>
  <si>
    <t>Numbers 26:40</t>
  </si>
  <si>
    <t>Numbers 26:41</t>
  </si>
  <si>
    <t>Numbers 26:42</t>
  </si>
  <si>
    <t>Numbers 26:43</t>
  </si>
  <si>
    <t>Numbers 26:44</t>
  </si>
  <si>
    <t>Numbers 26:45</t>
  </si>
  <si>
    <t>Numbers 26:46</t>
  </si>
  <si>
    <t>Numbers 26:47</t>
  </si>
  <si>
    <t>Numbers 26:48</t>
  </si>
  <si>
    <t>Numbers 26:49</t>
  </si>
  <si>
    <t>Numbers 26:50</t>
  </si>
  <si>
    <t>Numbers 26:51</t>
  </si>
  <si>
    <t>Numbers 26:52</t>
  </si>
  <si>
    <t>Numbers 26:53</t>
  </si>
  <si>
    <t>Numbers 26:54</t>
  </si>
  <si>
    <t>Numbers 26:55</t>
  </si>
  <si>
    <t>Numbers 26:56</t>
  </si>
  <si>
    <t>Numbers 26:57</t>
  </si>
  <si>
    <t>Numbers 26:58</t>
  </si>
  <si>
    <t>Numbers 26:59</t>
  </si>
  <si>
    <t>Numbers 26:60</t>
  </si>
  <si>
    <t>Numbers 26:61</t>
  </si>
  <si>
    <t>Numbers 26:62</t>
  </si>
  <si>
    <t>Numbers 26:63</t>
  </si>
  <si>
    <t>Numbers 26:64</t>
  </si>
  <si>
    <t>Numbers 26:65</t>
  </si>
  <si>
    <t>Numbers 30:2</t>
  </si>
  <si>
    <t>Numbers 30:4</t>
  </si>
  <si>
    <t>Numbers 30:5</t>
  </si>
  <si>
    <t>Numbers 30:6</t>
  </si>
  <si>
    <t>Numbers 30:7</t>
  </si>
  <si>
    <t>Numbers 30:8</t>
  </si>
  <si>
    <t>Numbers 30:9</t>
  </si>
  <si>
    <t>Numbers 30:10</t>
  </si>
  <si>
    <t>Numbers 30:11</t>
  </si>
  <si>
    <t>Numbers 30:12</t>
  </si>
  <si>
    <t>Numbers 30:13</t>
  </si>
  <si>
    <t>Numbers 30:14</t>
  </si>
  <si>
    <t>Numbers 30:15</t>
  </si>
  <si>
    <t>Numbers 30:16</t>
  </si>
  <si>
    <t>Numbers 30:17</t>
  </si>
  <si>
    <t>Numbers 31:1</t>
  </si>
  <si>
    <t>Numbers 31:2</t>
  </si>
  <si>
    <t>Numbers 31:3</t>
  </si>
  <si>
    <t>Numbers 31:4</t>
  </si>
  <si>
    <t>Numbers 31:5</t>
  </si>
  <si>
    <t>Numbers 31:6</t>
  </si>
  <si>
    <t>Numbers 31:7</t>
  </si>
  <si>
    <t>Numbers 31:8</t>
  </si>
  <si>
    <t>Numbers 31:9</t>
  </si>
  <si>
    <t>Numbers 31:10</t>
  </si>
  <si>
    <t>Numbers 31:11</t>
  </si>
  <si>
    <t>Numbers 31:12</t>
  </si>
  <si>
    <t>Numbers 31:13</t>
  </si>
  <si>
    <t>Numbers 31:14</t>
  </si>
  <si>
    <t>Numbers 31:15</t>
  </si>
  <si>
    <t>Numbers 31:16</t>
  </si>
  <si>
    <t>Numbers 31:17</t>
  </si>
  <si>
    <t>Numbers 31:18</t>
  </si>
  <si>
    <t>Numbers 31:19</t>
  </si>
  <si>
    <t>Numbers 31:20</t>
  </si>
  <si>
    <t>Numbers 31:21</t>
  </si>
  <si>
    <t>Numbers 31:22</t>
  </si>
  <si>
    <t>Numbers 31:23</t>
  </si>
  <si>
    <t>Numbers 31:24</t>
  </si>
  <si>
    <t>Numbers 31:25</t>
  </si>
  <si>
    <t>Numbers 31:26</t>
  </si>
  <si>
    <t>Numbers 31:27</t>
  </si>
  <si>
    <t>Numbers 31:28</t>
  </si>
  <si>
    <t>Numbers 31:29</t>
  </si>
  <si>
    <t>Numbers 31:30</t>
  </si>
  <si>
    <t>Numbers 31:31</t>
  </si>
  <si>
    <t>Numbers 31:32</t>
  </si>
  <si>
    <t>Numbers 31:33</t>
  </si>
  <si>
    <t>Numbers 31:34</t>
  </si>
  <si>
    <t>Numbers 31:35</t>
  </si>
  <si>
    <t>Numbers 31:36</t>
  </si>
  <si>
    <t>Numbers 31:37</t>
  </si>
  <si>
    <t>Numbers 31:38</t>
  </si>
  <si>
    <t>Numbers 31:39</t>
  </si>
  <si>
    <t>Numbers 31:40</t>
  </si>
  <si>
    <t>Numbers 31:41</t>
  </si>
  <si>
    <t>Numbers 31:42</t>
  </si>
  <si>
    <t>Numbers 31:43</t>
  </si>
  <si>
    <t>Numbers 31:44</t>
  </si>
  <si>
    <t>Numbers 31:45</t>
  </si>
  <si>
    <t>Numbers 31:46</t>
  </si>
  <si>
    <t>Numbers 31:47</t>
  </si>
  <si>
    <t>Numbers 31:48</t>
  </si>
  <si>
    <t>Numbers 31:49</t>
  </si>
  <si>
    <t>Numbers 31:50</t>
  </si>
  <si>
    <t>Numbers 31:51</t>
  </si>
  <si>
    <t>Numbers 31:52</t>
  </si>
  <si>
    <t>Numbers 31:53</t>
  </si>
  <si>
    <t>Numbers 31:54</t>
  </si>
  <si>
    <t>Numbers 32:1</t>
  </si>
  <si>
    <t>Numbers 32:2</t>
  </si>
  <si>
    <t>Numbers 32:3</t>
  </si>
  <si>
    <t>Numbers 32:4</t>
  </si>
  <si>
    <t>Numbers 32:5</t>
  </si>
  <si>
    <t>Numbers 32:6</t>
  </si>
  <si>
    <t>Numbers 32:7</t>
  </si>
  <si>
    <t>Numbers 32:8</t>
  </si>
  <si>
    <t>Numbers 32:9</t>
  </si>
  <si>
    <t>Numbers 32:10</t>
  </si>
  <si>
    <t>Numbers 32:11</t>
  </si>
  <si>
    <t>Numbers 32:12</t>
  </si>
  <si>
    <t>Numbers 32:13</t>
  </si>
  <si>
    <t>Numbers 32:14</t>
  </si>
  <si>
    <t>Numbers 32:15</t>
  </si>
  <si>
    <t>Numbers 32:16</t>
  </si>
  <si>
    <t>Numbers 32:17</t>
  </si>
  <si>
    <t>Numbers 32:18</t>
  </si>
  <si>
    <t>Numbers 32:19</t>
  </si>
  <si>
    <t>Numbers 32:20</t>
  </si>
  <si>
    <t>Numbers 32:21</t>
  </si>
  <si>
    <t>Numbers 32:22</t>
  </si>
  <si>
    <t>Numbers 32:23</t>
  </si>
  <si>
    <t>Numbers 32:24</t>
  </si>
  <si>
    <t>Numbers 32:25</t>
  </si>
  <si>
    <t>Numbers 32:26</t>
  </si>
  <si>
    <t>Numbers 32:27</t>
  </si>
  <si>
    <t>Numbers 32:28</t>
  </si>
  <si>
    <t>Numbers 32:29</t>
  </si>
  <si>
    <t>Numbers 32:30</t>
  </si>
  <si>
    <t>Numbers 32:31</t>
  </si>
  <si>
    <t>Numbers 32:32</t>
  </si>
  <si>
    <t>Numbers 32:33</t>
  </si>
  <si>
    <t>Numbers 32:34</t>
  </si>
  <si>
    <t>Numbers 32:35</t>
  </si>
  <si>
    <t>Numbers 32:36</t>
  </si>
  <si>
    <t>Numbers 32:37</t>
  </si>
  <si>
    <t>Numbers 32:38</t>
  </si>
  <si>
    <t>Numbers 32:39</t>
  </si>
  <si>
    <t>Numbers 32:40</t>
  </si>
  <si>
    <t>Numbers 32:41</t>
  </si>
  <si>
    <t>Numbers 32:42</t>
  </si>
  <si>
    <t>Numbers 22:2</t>
  </si>
  <si>
    <t>Numbers 22:3</t>
  </si>
  <si>
    <t>Numbers 22:4</t>
  </si>
  <si>
    <t>Numbers 22:5</t>
  </si>
  <si>
    <t>Numbers 22:6</t>
  </si>
  <si>
    <t>Numbers 22:7</t>
  </si>
  <si>
    <t>Numbers 22:8</t>
  </si>
  <si>
    <t>Numbers 22:9</t>
  </si>
  <si>
    <t>Numbers 22:10</t>
  </si>
  <si>
    <t>Numbers 22:11</t>
  </si>
  <si>
    <t>Numbers 22:12</t>
  </si>
  <si>
    <t>Numbers 22:13</t>
  </si>
  <si>
    <t>Numbers 22:14</t>
  </si>
  <si>
    <t>Numbers 22:15</t>
  </si>
  <si>
    <t>Numbers 22:16</t>
  </si>
  <si>
    <t>Numbers 22:17</t>
  </si>
  <si>
    <t>Numbers 22:18</t>
  </si>
  <si>
    <t>Numbers 22:19</t>
  </si>
  <si>
    <t>Numbers 22:20</t>
  </si>
  <si>
    <t>Numbers 22:21</t>
  </si>
  <si>
    <t>Numbers 22:22</t>
  </si>
  <si>
    <t>Numbers 22:23</t>
  </si>
  <si>
    <t>Numbers 22:24</t>
  </si>
  <si>
    <t>Numbers 22:25</t>
  </si>
  <si>
    <t>Numbers 22:26</t>
  </si>
  <si>
    <t>Numbers 22:27</t>
  </si>
  <si>
    <t>Numbers 22:28</t>
  </si>
  <si>
    <t>Numbers 22:29</t>
  </si>
  <si>
    <t>Numbers 22:30</t>
  </si>
  <si>
    <t>Numbers 22:31</t>
  </si>
  <si>
    <t>Numbers 22:32</t>
  </si>
  <si>
    <t>Numbers 22:33</t>
  </si>
  <si>
    <t>Numbers 22:34</t>
  </si>
  <si>
    <t>Numbers 22:35</t>
  </si>
  <si>
    <t>Numbers 22:36</t>
  </si>
  <si>
    <t>Numbers 22:37</t>
  </si>
  <si>
    <t>Numbers 22:38</t>
  </si>
  <si>
    <t>Numbers 22:39</t>
  </si>
  <si>
    <t>Numbers 22:40</t>
  </si>
  <si>
    <t>Numbers 22:41</t>
  </si>
  <si>
    <t>Numbers 23:1</t>
  </si>
  <si>
    <t>Numbers 23:2</t>
  </si>
  <si>
    <t>Numbers 23:3</t>
  </si>
  <si>
    <t>Numbers 23:4</t>
  </si>
  <si>
    <t>Numbers 23:5</t>
  </si>
  <si>
    <t>Numbers 23:6</t>
  </si>
  <si>
    <t>Numbers 23:7</t>
  </si>
  <si>
    <t>Numbers 23:8</t>
  </si>
  <si>
    <t>Numbers 23:9</t>
  </si>
  <si>
    <t>Numbers 23:10</t>
  </si>
  <si>
    <t>Numbers 23:11</t>
  </si>
  <si>
    <t>Numbers 23:12</t>
  </si>
  <si>
    <t>Numbers 23:13</t>
  </si>
  <si>
    <t>Numbers 23:14</t>
  </si>
  <si>
    <t>Numbers 23:15</t>
  </si>
  <si>
    <t>Numbers 23:16</t>
  </si>
  <si>
    <t>Numbers 23:17</t>
  </si>
  <si>
    <t>Numbers 23:18</t>
  </si>
  <si>
    <t>Numbers 23:19</t>
  </si>
  <si>
    <t>Numbers 23:20</t>
  </si>
  <si>
    <t>Numbers 23:21</t>
  </si>
  <si>
    <t>Numbers 23:22</t>
  </si>
  <si>
    <t>Numbers 23:23</t>
  </si>
  <si>
    <t>Numbers 23:24</t>
  </si>
  <si>
    <t>Numbers 23:25</t>
  </si>
  <si>
    <t>Numbers 23:26</t>
  </si>
  <si>
    <t>Numbers 23:27</t>
  </si>
  <si>
    <t>Numbers 23:28</t>
  </si>
  <si>
    <t>Numbers 23:29</t>
  </si>
  <si>
    <t>Numbers 23:30</t>
  </si>
  <si>
    <t>Numbers 24:1</t>
  </si>
  <si>
    <t>Numbers 24:2</t>
  </si>
  <si>
    <t>Numbers 24:3</t>
  </si>
  <si>
    <t>Numbers 24:4</t>
  </si>
  <si>
    <t>Numbers 24:5</t>
  </si>
  <si>
    <t>Numbers 24:6</t>
  </si>
  <si>
    <t>Numbers 24:7</t>
  </si>
  <si>
    <t>Numbers 24:8</t>
  </si>
  <si>
    <t>Numbers 24:9</t>
  </si>
  <si>
    <t>Numbers 24:10</t>
  </si>
  <si>
    <t>Numbers 24:11</t>
  </si>
  <si>
    <t>Numbers 24:12</t>
  </si>
  <si>
    <t>Numbers 24:13</t>
  </si>
  <si>
    <t>Numbers 24:14</t>
  </si>
  <si>
    <t>Numbers 24:15</t>
  </si>
  <si>
    <t>Numbers 24:16</t>
  </si>
  <si>
    <t>Numbers 24:17</t>
  </si>
  <si>
    <t>Numbers 24:18</t>
  </si>
  <si>
    <t>Numbers 24:19</t>
  </si>
  <si>
    <t>Numbers 24:20</t>
  </si>
  <si>
    <t>Numbers 24:21</t>
  </si>
  <si>
    <t>Numbers 24:22</t>
  </si>
  <si>
    <t>Numbers 24:23</t>
  </si>
  <si>
    <t>Numbers 24:24</t>
  </si>
  <si>
    <t>Numbers 24:25</t>
  </si>
  <si>
    <t>Numbers 25:1</t>
  </si>
  <si>
    <t>Numbers 25:2</t>
  </si>
  <si>
    <t>Numbers 25:3</t>
  </si>
  <si>
    <t>Numbers 25:4</t>
  </si>
  <si>
    <t>Numbers 25:5</t>
  </si>
  <si>
    <t>Numbers 25:6</t>
  </si>
  <si>
    <t>Numbers 25:7</t>
  </si>
  <si>
    <t>Numbers 25:8</t>
  </si>
  <si>
    <t>Numbers 25:9</t>
  </si>
  <si>
    <t>Leviticus 26:3</t>
  </si>
  <si>
    <t>Leviticus 26:4</t>
  </si>
  <si>
    <t>Leviticus 26:5</t>
  </si>
  <si>
    <t>Leviticus 26:6</t>
  </si>
  <si>
    <t>Leviticus 26:7</t>
  </si>
  <si>
    <t>Leviticus 26:8</t>
  </si>
  <si>
    <t>Leviticus 26:9</t>
  </si>
  <si>
    <t>Leviticus 26:10</t>
  </si>
  <si>
    <t>Leviticus 26:11</t>
  </si>
  <si>
    <t>Leviticus 26:12</t>
  </si>
  <si>
    <t>Leviticus 26:13</t>
  </si>
  <si>
    <t>Leviticus 26:14</t>
  </si>
  <si>
    <t>Leviticus 26:15</t>
  </si>
  <si>
    <t>Leviticus 26:16</t>
  </si>
  <si>
    <t>Leviticus 26:17</t>
  </si>
  <si>
    <t>Leviticus 26:18</t>
  </si>
  <si>
    <t>Leviticus 26:19</t>
  </si>
  <si>
    <t>Leviticus 26:20</t>
  </si>
  <si>
    <t>Leviticus 26:21</t>
  </si>
  <si>
    <t>Leviticus 26:22</t>
  </si>
  <si>
    <t>Leviticus 26:23</t>
  </si>
  <si>
    <t>Leviticus 26:24</t>
  </si>
  <si>
    <t>Leviticus 26:25</t>
  </si>
  <si>
    <t>Leviticus 26:26</t>
  </si>
  <si>
    <t>Leviticus 26:27</t>
  </si>
  <si>
    <t>Leviticus 26:28</t>
  </si>
  <si>
    <t>Leviticus 26:29</t>
  </si>
  <si>
    <t>Leviticus 26:30</t>
  </si>
  <si>
    <t>Leviticus 26:31</t>
  </si>
  <si>
    <t>Leviticus 26:32</t>
  </si>
  <si>
    <t>Leviticus 26:33</t>
  </si>
  <si>
    <t>Leviticus 26:34</t>
  </si>
  <si>
    <t>Leviticus 26:35</t>
  </si>
  <si>
    <t>Leviticus 26:36</t>
  </si>
  <si>
    <t>Leviticus 26:37</t>
  </si>
  <si>
    <t>Leviticus 26:38</t>
  </si>
  <si>
    <t>Leviticus 26:39</t>
  </si>
  <si>
    <t>Leviticus 26:40</t>
  </si>
  <si>
    <t>Leviticus 26:41</t>
  </si>
  <si>
    <t>Leviticus 26:42</t>
  </si>
  <si>
    <t>Leviticus 26:43</t>
  </si>
  <si>
    <t>Leviticus 26:44</t>
  </si>
  <si>
    <t>Leviticus 26:45</t>
  </si>
  <si>
    <t>Leviticus 26:46</t>
  </si>
  <si>
    <t>Leviticus 27:1</t>
  </si>
  <si>
    <t>Leviticus 27:3</t>
  </si>
  <si>
    <t>Leviticus 27:4</t>
  </si>
  <si>
    <t>Leviticus 27:5</t>
  </si>
  <si>
    <t>Leviticus 27:6</t>
  </si>
  <si>
    <t>Leviticus 27:7</t>
  </si>
  <si>
    <t>Leviticus 27:8</t>
  </si>
  <si>
    <t>Leviticus 27:9</t>
  </si>
  <si>
    <t>Leviticus 27:11</t>
  </si>
  <si>
    <t>Leviticus 27:13</t>
  </si>
  <si>
    <t>Leviticus 27:15</t>
  </si>
  <si>
    <t>Leviticus 27:17</t>
  </si>
  <si>
    <t>Leviticus 27:18</t>
  </si>
  <si>
    <t>Leviticus 27:19</t>
  </si>
  <si>
    <t>Leviticus 27:20</t>
  </si>
  <si>
    <t>Leviticus 27:21</t>
  </si>
  <si>
    <t>Leviticus 27:22</t>
  </si>
  <si>
    <t>Leviticus 27:23</t>
  </si>
  <si>
    <t>Leviticus 27:24</t>
  </si>
  <si>
    <t>Leviticus 27:25</t>
  </si>
  <si>
    <t>Leviticus 27:27</t>
  </si>
  <si>
    <t>Leviticus 27:29</t>
  </si>
  <si>
    <t>Leviticus 27:30</t>
  </si>
  <si>
    <t>Leviticus 27:31</t>
  </si>
  <si>
    <t>Leviticus 27:34</t>
  </si>
  <si>
    <t>Index_BookParasha</t>
  </si>
  <si>
    <t>A mourner on the first day after death must not eat the Second Tithe</t>
  </si>
  <si>
    <t>Pesach</t>
  </si>
  <si>
    <t>Shemini Atzeret</t>
  </si>
  <si>
    <t>Parashas Ha'azinu</t>
  </si>
  <si>
    <t>Parashas Beha'aloscha</t>
  </si>
  <si>
    <t>Re'eh</t>
  </si>
  <si>
    <t>Vayakhel-Pekudei</t>
  </si>
  <si>
    <t>Tazria-Metzora</t>
  </si>
  <si>
    <t>Acharei Mos-Kedoshim</t>
  </si>
  <si>
    <t>Behar-Bechukosai</t>
  </si>
  <si>
    <t>Chukas-Balak</t>
  </si>
  <si>
    <t>Parashas Re'eh</t>
  </si>
  <si>
    <t>Tishrei 5785</t>
  </si>
  <si>
    <t>1st of Tishrei, 5786</t>
  </si>
  <si>
    <t>א׳ תשרי תשפ״ו</t>
  </si>
  <si>
    <t>Tishrei 5786</t>
  </si>
  <si>
    <t>Tishrei 5787</t>
  </si>
  <si>
    <t>Tishrei 5788</t>
  </si>
  <si>
    <t>Tishrei 5789</t>
  </si>
  <si>
    <t>Tishrei 5790</t>
  </si>
  <si>
    <t>Tishrei 5791</t>
  </si>
  <si>
    <t>Tishrei 5792</t>
  </si>
  <si>
    <t>Tishrei 5793</t>
  </si>
  <si>
    <t>Tishrei 5794</t>
  </si>
  <si>
    <t>Tishrei 5795</t>
  </si>
  <si>
    <t>Tishrei 5796</t>
  </si>
  <si>
    <t>Tishrei 5797</t>
  </si>
  <si>
    <t>Tishrei 5798</t>
  </si>
  <si>
    <t>Tishrei 5799</t>
  </si>
  <si>
    <t>Tishrei 5800</t>
  </si>
  <si>
    <t>Tishrei 5801</t>
  </si>
  <si>
    <t>Tishrei 5802</t>
  </si>
  <si>
    <t>Tishrei 5803</t>
  </si>
  <si>
    <t>Tishrei 5804</t>
  </si>
  <si>
    <t>Tishrei 5805</t>
  </si>
  <si>
    <t>1st of Tishrei, 5806</t>
  </si>
  <si>
    <t>א׳ תשרי תת״ו</t>
  </si>
  <si>
    <t>Tishrei 5806</t>
  </si>
  <si>
    <t>Tishrei 5807</t>
  </si>
  <si>
    <t>Tishrei 5808</t>
  </si>
  <si>
    <t>1st of Tishrei, 5809</t>
  </si>
  <si>
    <t>א׳ תשרי תת״ט</t>
  </si>
  <si>
    <t>Tishrei 5809</t>
  </si>
  <si>
    <t>Tishrei 5810</t>
  </si>
  <si>
    <t>Tishrei 5811</t>
  </si>
  <si>
    <t>Tishrei 5812</t>
  </si>
  <si>
    <t>1st of Tishrei, 5813</t>
  </si>
  <si>
    <t>א׳ תשרי תתי״ג</t>
  </si>
  <si>
    <t>Tishrei 5813</t>
  </si>
  <si>
    <t>Tishrei 5814</t>
  </si>
  <si>
    <t>Tishrei 5815</t>
  </si>
  <si>
    <t>Tishrei 5816</t>
  </si>
  <si>
    <t>Tishrei 5817</t>
  </si>
  <si>
    <t>Tishrei 5818</t>
  </si>
  <si>
    <t>Tishrei 5819</t>
  </si>
  <si>
    <t>Tishrei 5820</t>
  </si>
  <si>
    <t>Tishrei 5821</t>
  </si>
  <si>
    <t>Tishrei 5822</t>
  </si>
  <si>
    <t>Tishrei 5823</t>
  </si>
  <si>
    <t>Tishrei 5824</t>
  </si>
  <si>
    <t>Tishrei 5825</t>
  </si>
  <si>
    <t>Tishrei 5826</t>
  </si>
  <si>
    <t>Tishrei 5827</t>
  </si>
  <si>
    <t>Tishrei 5828</t>
  </si>
  <si>
    <t>Tishrei 5829</t>
  </si>
  <si>
    <t>Tishrei 5830</t>
  </si>
  <si>
    <t>Tishrei 5831</t>
  </si>
  <si>
    <t>Tishrei 5832</t>
  </si>
  <si>
    <t>1st of Tishrei, 5833</t>
  </si>
  <si>
    <t>א׳ תשרי תתל״ג</t>
  </si>
  <si>
    <t>Tishrei 5833</t>
  </si>
  <si>
    <t>Tishrei 5834</t>
  </si>
  <si>
    <t>Tishrei 5835</t>
  </si>
  <si>
    <t>1st of Tishrei, 5787</t>
  </si>
  <si>
    <t>א׳ תשרי תשפ״ז</t>
  </si>
  <si>
    <t>1st of Tishrei, 5788</t>
  </si>
  <si>
    <t>א׳ תשרי תשפ״ח</t>
  </si>
  <si>
    <t>1st of Tishrei, 5791</t>
  </si>
  <si>
    <t>א׳ תשרי תשצ״א</t>
  </si>
  <si>
    <t>1st of Tishrei, 5794</t>
  </si>
  <si>
    <t>א׳ תשרי תשצ״ד</t>
  </si>
  <si>
    <t>1st of Tishrei, 5801</t>
  </si>
  <si>
    <t>א׳ תשרי תת״א</t>
  </si>
  <si>
    <t>1st of Tishrei, 5808</t>
  </si>
  <si>
    <t>א׳ תשרי תת״ח</t>
  </si>
  <si>
    <t>1st of Tishrei, 5811</t>
  </si>
  <si>
    <t>א׳ תשרי תתי״א</t>
  </si>
  <si>
    <t>1st of Tishrei, 5814</t>
  </si>
  <si>
    <t>א׳ תשרי תתי״ד</t>
  </si>
  <si>
    <t>1st of Tishrei, 5815</t>
  </si>
  <si>
    <t>א׳ תשרי תתט״ו</t>
  </si>
  <si>
    <t>1st of Tishrei, 5818</t>
  </si>
  <si>
    <t>א׳ תשרי תתי״ח</t>
  </si>
  <si>
    <t>1st of Tishrei, 5821</t>
  </si>
  <si>
    <t>א׳ תשרי תתכ״א</t>
  </si>
  <si>
    <t>1st of Tishrei, 5828</t>
  </si>
  <si>
    <t>א׳ תשרי תתכ״ח</t>
  </si>
  <si>
    <t>1st of Tishrei, 5831</t>
  </si>
  <si>
    <t>א׳ תשרי תתל״א</t>
  </si>
  <si>
    <t>1st of Tishrei, 5835</t>
  </si>
  <si>
    <t>א׳ תשרי תתל״ה</t>
  </si>
  <si>
    <t>1st of Tishrei, 5790</t>
  </si>
  <si>
    <t>א׳ תשרי תש״צ</t>
  </si>
  <si>
    <t>1st of Tishrei, 5793</t>
  </si>
  <si>
    <t>א׳ תשרי תשצ״ג</t>
  </si>
  <si>
    <t>1st of Tishrei, 5797</t>
  </si>
  <si>
    <t>א׳ תשרי תשצ״ז</t>
  </si>
  <si>
    <t>1st of Tishrei, 5800</t>
  </si>
  <si>
    <t>א׳ תשרי ת״ת</t>
  </si>
  <si>
    <t>1st of Tishrei, 5803</t>
  </si>
  <si>
    <t>א׳ תשרי תת״ג</t>
  </si>
  <si>
    <t>1st of Tishrei, 5804</t>
  </si>
  <si>
    <t>א׳ תשרי תת״ד</t>
  </si>
  <si>
    <t>1st of Tishrei, 5807</t>
  </si>
  <si>
    <t>א׳ תשרי תת״ז</t>
  </si>
  <si>
    <t>1st of Tishrei, 5810</t>
  </si>
  <si>
    <t>א׳ תשרי תת״י</t>
  </si>
  <si>
    <t>1st of Tishrei, 5817</t>
  </si>
  <si>
    <t>א׳ תשרי תתי״ז</t>
  </si>
  <si>
    <t>1st of Tishrei, 5820</t>
  </si>
  <si>
    <t>א׳ תשרי תת״כ</t>
  </si>
  <si>
    <t>1st of Tishrei, 5824</t>
  </si>
  <si>
    <t>א׳ תשרי תתכ״ד</t>
  </si>
  <si>
    <t>1st of Tishrei, 5827</t>
  </si>
  <si>
    <t>א׳ תשרי תתכ״ז</t>
  </si>
  <si>
    <t>1st of Tishrei, 5830</t>
  </si>
  <si>
    <t>א׳ תשרי תת״ל</t>
  </si>
  <si>
    <t>1st of Tishrei, 5834</t>
  </si>
  <si>
    <t>א׳ תשרי תתל״ד</t>
  </si>
  <si>
    <t>1st of Tishrei, 5785</t>
  </si>
  <si>
    <t>א׳ תשרי תשפ״ה</t>
  </si>
  <si>
    <t>1st of Tishrei, 5789</t>
  </si>
  <si>
    <t>א׳ תשרי תשפ״ט</t>
  </si>
  <si>
    <t>1st of Tishrei, 5792</t>
  </si>
  <si>
    <t>א׳ תשרי תשצ״ב</t>
  </si>
  <si>
    <t>1st of Tishrei, 5795</t>
  </si>
  <si>
    <t>א׳ תשרי תשצ״ה</t>
  </si>
  <si>
    <t>1st of Tishrei, 5796</t>
  </si>
  <si>
    <t>א׳ תשרי תשצ״ו</t>
  </si>
  <si>
    <t>1st of Tishrei, 5798</t>
  </si>
  <si>
    <t>א׳ תשרי תשצ״ח</t>
  </si>
  <si>
    <t>1st of Tishrei, 5799</t>
  </si>
  <si>
    <t>א׳ תשרי תשצ״ט</t>
  </si>
  <si>
    <t>1st of Tishrei, 5802</t>
  </si>
  <si>
    <t>א׳ תשרי תת״ב</t>
  </si>
  <si>
    <t>1st of Tishrei, 5805</t>
  </si>
  <si>
    <t>א׳ תשרי תת״ה</t>
  </si>
  <si>
    <t>1st of Tishrei, 5812</t>
  </si>
  <si>
    <t>א׳ תשרי תתי״ב</t>
  </si>
  <si>
    <t>1st of Tishrei, 5816</t>
  </si>
  <si>
    <t>א׳ תשרי תתט״ז</t>
  </si>
  <si>
    <t>1st of Tishrei, 5819</t>
  </si>
  <si>
    <t>א׳ תשרי תתי״ט</t>
  </si>
  <si>
    <t>1st of Tishrei, 5822</t>
  </si>
  <si>
    <t>א׳ תשרי תתכ״ב</t>
  </si>
  <si>
    <t>1st of Tishrei, 5823</t>
  </si>
  <si>
    <t>א׳ תשרי תתכ״ג</t>
  </si>
  <si>
    <t>1st of Tishrei, 5825</t>
  </si>
  <si>
    <t>א׳ תשרי תתכ״ה</t>
  </si>
  <si>
    <t>1st of Tishrei, 5826</t>
  </si>
  <si>
    <t>א׳ תשרי תתכ״ו</t>
  </si>
  <si>
    <t>1st of Tishrei, 5829</t>
  </si>
  <si>
    <t>א׳ תשרי תתכ״ט</t>
  </si>
  <si>
    <t>1st of Tishrei, 5832</t>
  </si>
  <si>
    <t>א׳ תשרי תתל״ב</t>
  </si>
  <si>
    <t>Nisan 5785</t>
  </si>
  <si>
    <t>Nisan 5786</t>
  </si>
  <si>
    <t>Nisan 5787</t>
  </si>
  <si>
    <t>Nisan 5788</t>
  </si>
  <si>
    <t>Nisan 5789</t>
  </si>
  <si>
    <t>Nisan 5790</t>
  </si>
  <si>
    <t>Nisan 5791</t>
  </si>
  <si>
    <t>Nisan 5792</t>
  </si>
  <si>
    <t>Nisan 5793</t>
  </si>
  <si>
    <t>Nisan 5794</t>
  </si>
  <si>
    <t>Nisan 5795</t>
  </si>
  <si>
    <t>Nisan 5796</t>
  </si>
  <si>
    <t>Nisan 5797</t>
  </si>
  <si>
    <t>Nisan 5798</t>
  </si>
  <si>
    <t>Nisan 5799</t>
  </si>
  <si>
    <t>Nisan 5800</t>
  </si>
  <si>
    <t>Nisan 5801</t>
  </si>
  <si>
    <t>Nisan 5802</t>
  </si>
  <si>
    <t>Nisan 5803</t>
  </si>
  <si>
    <t>Nisan 5804</t>
  </si>
  <si>
    <t>Nisan 5805</t>
  </si>
  <si>
    <t>Nisan 5806</t>
  </si>
  <si>
    <t>Nisan 5807</t>
  </si>
  <si>
    <t>Nisan 5808</t>
  </si>
  <si>
    <t>Nisan 5809</t>
  </si>
  <si>
    <t>Nisan 5810</t>
  </si>
  <si>
    <t>Nisan 5811</t>
  </si>
  <si>
    <t>Nisan 5812</t>
  </si>
  <si>
    <t>Nisan 5813</t>
  </si>
  <si>
    <t>Nisan 5814</t>
  </si>
  <si>
    <t>Nisan 5815</t>
  </si>
  <si>
    <t>Nisan 5816</t>
  </si>
  <si>
    <t>Nisan 5817</t>
  </si>
  <si>
    <t>Nisan 5818</t>
  </si>
  <si>
    <t>Nisan 5819</t>
  </si>
  <si>
    <t>Nisan 5820</t>
  </si>
  <si>
    <t>Nisan 5821</t>
  </si>
  <si>
    <t>Nisan 5822</t>
  </si>
  <si>
    <t>Nisan 5823</t>
  </si>
  <si>
    <t>Nisan 5824</t>
  </si>
  <si>
    <t>Nisan 5825</t>
  </si>
  <si>
    <t>Nisan 5826</t>
  </si>
  <si>
    <t>Nisan 5827</t>
  </si>
  <si>
    <t>Nisan 5828</t>
  </si>
  <si>
    <t>Nisan 5829</t>
  </si>
  <si>
    <t>Nisan 5830</t>
  </si>
  <si>
    <t>Nisan 5831</t>
  </si>
  <si>
    <t>Nisan 5832</t>
  </si>
  <si>
    <t>Nisan 5833</t>
  </si>
  <si>
    <t>Nisan 5834</t>
  </si>
  <si>
    <t>Nisan 5835</t>
  </si>
  <si>
    <t>1st of Nisan, 5786</t>
  </si>
  <si>
    <t>1st of Nisan, 5787</t>
  </si>
  <si>
    <t>1st of Nisan, 5790</t>
  </si>
  <si>
    <t>1st of Nisan, 5793</t>
  </si>
  <si>
    <t>1st of Nisan, 5800</t>
  </si>
  <si>
    <t>1st of Nisan, 5807</t>
  </si>
  <si>
    <t>1st of Nisan, 5810</t>
  </si>
  <si>
    <t>1st of Nisan, 5813</t>
  </si>
  <si>
    <t>1st of Nisan, 5814</t>
  </si>
  <si>
    <t>1st of Nisan, 5817</t>
  </si>
  <si>
    <t>1st of Nisan, 5820</t>
  </si>
  <si>
    <t>1st of Nisan, 5827</t>
  </si>
  <si>
    <t>1st of Nisan, 5830</t>
  </si>
  <si>
    <t>1st of Nisan, 5834</t>
  </si>
  <si>
    <t>1st of Nisan, 5789</t>
  </si>
  <si>
    <t>1st of Nisan, 5792</t>
  </si>
  <si>
    <t>1st of Nisan, 5796</t>
  </si>
  <si>
    <t>1st of Nisan, 5799</t>
  </si>
  <si>
    <t>1st of Nisan, 5802</t>
  </si>
  <si>
    <t>1st of Nisan, 5803</t>
  </si>
  <si>
    <t>1st of Nisan, 5806</t>
  </si>
  <si>
    <t>1st of Nisan, 5809</t>
  </si>
  <si>
    <t>1st of Nisan, 5816</t>
  </si>
  <si>
    <t>1st of Nisan, 5819</t>
  </si>
  <si>
    <t>1st of Nisan, 5823</t>
  </si>
  <si>
    <t>1st of Nisan, 5826</t>
  </si>
  <si>
    <t>1st of Nisan, 5829</t>
  </si>
  <si>
    <t>1st of Nisan, 5833</t>
  </si>
  <si>
    <t>1st of Nisan, 5788</t>
  </si>
  <si>
    <t>1st of Nisan, 5791</t>
  </si>
  <si>
    <t>1st of Nisan, 5794</t>
  </si>
  <si>
    <t>1st of Nisan, 5795</t>
  </si>
  <si>
    <t>1st of Nisan, 5797</t>
  </si>
  <si>
    <t>1st of Nisan, 5798</t>
  </si>
  <si>
    <t>1st of Nisan, 5801</t>
  </si>
  <si>
    <t>1st of Nisan, 5804</t>
  </si>
  <si>
    <t>1st of Nisan, 5811</t>
  </si>
  <si>
    <t>1st of Nisan, 5815</t>
  </si>
  <si>
    <t>1st of Nisan, 5818</t>
  </si>
  <si>
    <t>1st of Nisan, 5821</t>
  </si>
  <si>
    <t>1st of Nisan, 5822</t>
  </si>
  <si>
    <t>1st of Nisan, 5824</t>
  </si>
  <si>
    <t>1st of Nisan, 5825</t>
  </si>
  <si>
    <t>1st of Nisan, 5828</t>
  </si>
  <si>
    <t>1st of Nisan, 5831</t>
  </si>
  <si>
    <t>1st of Nisan, 5785</t>
  </si>
  <si>
    <t>1st of Nisan, 5805</t>
  </si>
  <si>
    <t>1st of Nisan, 5808</t>
  </si>
  <si>
    <t>1st of Nisan, 5812</t>
  </si>
  <si>
    <t>1st of Nisan, 5832</t>
  </si>
  <si>
    <t>1st of Nisan, 5835</t>
  </si>
  <si>
    <t>1st of Sivan, 5785</t>
  </si>
  <si>
    <t>Sivan 5785</t>
  </si>
  <si>
    <t>Sivan 5786</t>
  </si>
  <si>
    <t>Sivan 5787</t>
  </si>
  <si>
    <t>Sivan 5788</t>
  </si>
  <si>
    <t>Sivan 5789</t>
  </si>
  <si>
    <t>Sivan 5790</t>
  </si>
  <si>
    <t>Sivan 5791</t>
  </si>
  <si>
    <t>Sivan 5792</t>
  </si>
  <si>
    <t>Sivan 5793</t>
  </si>
  <si>
    <t>Sivan 5794</t>
  </si>
  <si>
    <t>Sivan 5795</t>
  </si>
  <si>
    <t>Sivan 5796</t>
  </si>
  <si>
    <t>Sivan 5797</t>
  </si>
  <si>
    <t>Sivan 5798</t>
  </si>
  <si>
    <t>Sivan 5799</t>
  </si>
  <si>
    <t>Sivan 5800</t>
  </si>
  <si>
    <t>Sivan 5801</t>
  </si>
  <si>
    <t>Sivan 5802</t>
  </si>
  <si>
    <t>Sivan 5803</t>
  </si>
  <si>
    <t>Sivan 5804</t>
  </si>
  <si>
    <t>1st of Sivan, 5805</t>
  </si>
  <si>
    <t>Sivan 5805</t>
  </si>
  <si>
    <t>Sivan 5806</t>
  </si>
  <si>
    <t>Sivan 5807</t>
  </si>
  <si>
    <t>1st of Sivan, 5808</t>
  </si>
  <si>
    <t>Sivan 5808</t>
  </si>
  <si>
    <t>Sivan 5809</t>
  </si>
  <si>
    <t>Sivan 5810</t>
  </si>
  <si>
    <t>Sivan 5811</t>
  </si>
  <si>
    <t>1st of Sivan, 5812</t>
  </si>
  <si>
    <t>Sivan 5812</t>
  </si>
  <si>
    <t>Sivan 5813</t>
  </si>
  <si>
    <t>Sivan 5814</t>
  </si>
  <si>
    <t>Sivan 5815</t>
  </si>
  <si>
    <t>Sivan 5816</t>
  </si>
  <si>
    <t>Sivan 5817</t>
  </si>
  <si>
    <t>Sivan 5818</t>
  </si>
  <si>
    <t>Sivan 5819</t>
  </si>
  <si>
    <t>Sivan 5820</t>
  </si>
  <si>
    <t>Sivan 5821</t>
  </si>
  <si>
    <t>Sivan 5822</t>
  </si>
  <si>
    <t>Sivan 5823</t>
  </si>
  <si>
    <t>Sivan 5824</t>
  </si>
  <si>
    <t>Sivan 5825</t>
  </si>
  <si>
    <t>Sivan 5826</t>
  </si>
  <si>
    <t>Sivan 5827</t>
  </si>
  <si>
    <t>Sivan 5828</t>
  </si>
  <si>
    <t>Sivan 5829</t>
  </si>
  <si>
    <t>Sivan 5830</t>
  </si>
  <si>
    <t>Sivan 5831</t>
  </si>
  <si>
    <t>1st of Sivan, 5832</t>
  </si>
  <si>
    <t>Sivan 5832</t>
  </si>
  <si>
    <t>Sivan 5833</t>
  </si>
  <si>
    <t>Sivan 5834</t>
  </si>
  <si>
    <t>1st of Sivan, 5835</t>
  </si>
  <si>
    <t>Sivan 5835</t>
  </si>
  <si>
    <t>1st of Sivan, 5788</t>
  </si>
  <si>
    <t>1st of Sivan, 5791</t>
  </si>
  <si>
    <t>1st of Sivan, 5794</t>
  </si>
  <si>
    <t>1st of Sivan, 5795</t>
  </si>
  <si>
    <t>1st of Sivan, 5797</t>
  </si>
  <si>
    <t>1st of Sivan, 5798</t>
  </si>
  <si>
    <t>1st of Sivan, 5801</t>
  </si>
  <si>
    <t>1st of Sivan, 5804</t>
  </si>
  <si>
    <t>1st of Sivan, 5811</t>
  </si>
  <si>
    <t>1st of Sivan, 5815</t>
  </si>
  <si>
    <t>1st of Sivan, 5818</t>
  </si>
  <si>
    <t>1st of Sivan, 5821</t>
  </si>
  <si>
    <t>1st of Sivan, 5822</t>
  </si>
  <si>
    <t>1st of Sivan, 5824</t>
  </si>
  <si>
    <t>1st of Sivan, 5825</t>
  </si>
  <si>
    <t>1st of Sivan, 5828</t>
  </si>
  <si>
    <t>1st of Sivan, 5831</t>
  </si>
  <si>
    <t>1st of Sivan, 5786</t>
  </si>
  <si>
    <t>1st of Sivan, 5787</t>
  </si>
  <si>
    <t>1st of Sivan, 5790</t>
  </si>
  <si>
    <t>1st of Sivan, 5793</t>
  </si>
  <si>
    <t>1st of Sivan, 5800</t>
  </si>
  <si>
    <t>1st of Sivan, 5807</t>
  </si>
  <si>
    <t>1st of Sivan, 5810</t>
  </si>
  <si>
    <t>1st of Sivan, 5813</t>
  </si>
  <si>
    <t>1st of Sivan, 5814</t>
  </si>
  <si>
    <t>1st of Sivan, 5817</t>
  </si>
  <si>
    <t>1st of Sivan, 5820</t>
  </si>
  <si>
    <t>1st of Sivan, 5827</t>
  </si>
  <si>
    <t>1st of Sivan, 5830</t>
  </si>
  <si>
    <t>1st of Sivan, 5834</t>
  </si>
  <si>
    <t>1st of Sivan, 5789</t>
  </si>
  <si>
    <t>1st of Sivan, 5792</t>
  </si>
  <si>
    <t>1st of Sivan, 5796</t>
  </si>
  <si>
    <t>1st of Sivan, 5799</t>
  </si>
  <si>
    <t>1st of Sivan, 5802</t>
  </si>
  <si>
    <t>1st of Sivan, 5803</t>
  </si>
  <si>
    <t>1st of Sivan, 5806</t>
  </si>
  <si>
    <t>1st of Sivan, 5809</t>
  </si>
  <si>
    <t>1st of Sivan, 5816</t>
  </si>
  <si>
    <t>1st of Sivan, 5819</t>
  </si>
  <si>
    <t>1st of Sivan, 5823</t>
  </si>
  <si>
    <t>1st of Sivan, 5826</t>
  </si>
  <si>
    <t>1st of Sivan, 5829</t>
  </si>
  <si>
    <t>1st of Sivan, 5833</t>
  </si>
  <si>
    <t>Av 5786</t>
  </si>
  <si>
    <t>Av 5787</t>
  </si>
  <si>
    <t>1st of Av, 5788</t>
  </si>
  <si>
    <t>Av 5788</t>
  </si>
  <si>
    <t>Av 5790</t>
  </si>
  <si>
    <t>1st of Av, 5791</t>
  </si>
  <si>
    <t>Av 5791</t>
  </si>
  <si>
    <t>Av 5793</t>
  </si>
  <si>
    <t>1st of Av, 5794</t>
  </si>
  <si>
    <t>Av 5794</t>
  </si>
  <si>
    <t>1st of Av, 5795</t>
  </si>
  <si>
    <t>Av 5795</t>
  </si>
  <si>
    <t>1st of Av, 5797</t>
  </si>
  <si>
    <t>Av 5797</t>
  </si>
  <si>
    <t>1st of Av, 5798</t>
  </si>
  <si>
    <t>Av 5798</t>
  </si>
  <si>
    <t>Av 5800</t>
  </si>
  <si>
    <t>1st of Av, 5801</t>
  </si>
  <si>
    <t>Av 5801</t>
  </si>
  <si>
    <t>1st of Av, 5804</t>
  </si>
  <si>
    <t>Av 5804</t>
  </si>
  <si>
    <t>Av 5807</t>
  </si>
  <si>
    <t>Av 5810</t>
  </si>
  <si>
    <t>1st of Av, 5811</t>
  </si>
  <si>
    <t>Av 5811</t>
  </si>
  <si>
    <t>Av 5813</t>
  </si>
  <si>
    <t>Av 5814</t>
  </si>
  <si>
    <t>1st of Av, 5815</t>
  </si>
  <si>
    <t>Av 5815</t>
  </si>
  <si>
    <t>Av 5817</t>
  </si>
  <si>
    <t>1st of Av, 5818</t>
  </si>
  <si>
    <t>Av 5818</t>
  </si>
  <si>
    <t>Av 5820</t>
  </si>
  <si>
    <t>1st of Av, 5821</t>
  </si>
  <si>
    <t>Av 5821</t>
  </si>
  <si>
    <t>1st of Av, 5822</t>
  </si>
  <si>
    <t>Av 5822</t>
  </si>
  <si>
    <t>1st of Av, 5824</t>
  </si>
  <si>
    <t>Av 5824</t>
  </si>
  <si>
    <t>1st of Av, 5825</t>
  </si>
  <si>
    <t>Av 5825</t>
  </si>
  <si>
    <t>Av 5827</t>
  </si>
  <si>
    <t>1st of Av, 5828</t>
  </si>
  <si>
    <t>Av 5828</t>
  </si>
  <si>
    <t>Av 5830</t>
  </si>
  <si>
    <t>1st of Av, 5831</t>
  </si>
  <si>
    <t>Av 5831</t>
  </si>
  <si>
    <t>Av 5834</t>
  </si>
  <si>
    <t>Av 5785</t>
  </si>
  <si>
    <t>Av 5789</t>
  </si>
  <si>
    <t>Av 5792</t>
  </si>
  <si>
    <t>Av 5796</t>
  </si>
  <si>
    <t>Av 5799</t>
  </si>
  <si>
    <t>Av 5802</t>
  </si>
  <si>
    <t>Av 5803</t>
  </si>
  <si>
    <t>Av 5805</t>
  </si>
  <si>
    <t>Av 5806</t>
  </si>
  <si>
    <t>Av 5808</t>
  </si>
  <si>
    <t>Av 5809</t>
  </si>
  <si>
    <t>Av 5812</t>
  </si>
  <si>
    <t>Av 5816</t>
  </si>
  <si>
    <t>Av 5819</t>
  </si>
  <si>
    <t>Av 5823</t>
  </si>
  <si>
    <t>Av 5826</t>
  </si>
  <si>
    <t>Av 5829</t>
  </si>
  <si>
    <t>Av 5832</t>
  </si>
  <si>
    <t>Av 5833</t>
  </si>
  <si>
    <t>Av 5835</t>
  </si>
  <si>
    <t>1st of Av, 5789</t>
  </si>
  <si>
    <t>1st of Av, 5792</t>
  </si>
  <si>
    <t>1st of Av, 5796</t>
  </si>
  <si>
    <t>1st of Av, 5799</t>
  </si>
  <si>
    <t>1st of Av, 5802</t>
  </si>
  <si>
    <t>1st of Av, 5803</t>
  </si>
  <si>
    <t>1st of Av, 5806</t>
  </si>
  <si>
    <t>1st of Av, 5809</t>
  </si>
  <si>
    <t>1st of Av, 5816</t>
  </si>
  <si>
    <t>1st of Av, 5819</t>
  </si>
  <si>
    <t>1st of Av, 5823</t>
  </si>
  <si>
    <t>1st of Av, 5826</t>
  </si>
  <si>
    <t>1st of Av, 5829</t>
  </si>
  <si>
    <t>1st of Av, 5833</t>
  </si>
  <si>
    <t>1st of Av, 5786</t>
  </si>
  <si>
    <t>1st of Av, 5787</t>
  </si>
  <si>
    <t>1st of Av, 5790</t>
  </si>
  <si>
    <t>1st of Av, 5793</t>
  </si>
  <si>
    <t>1st of Av, 5800</t>
  </si>
  <si>
    <t>1st of Av, 5807</t>
  </si>
  <si>
    <t>1st of Av, 5810</t>
  </si>
  <si>
    <t>1st of Av, 5813</t>
  </si>
  <si>
    <t>1st of Av, 5814</t>
  </si>
  <si>
    <t>1st of Av, 5817</t>
  </si>
  <si>
    <t>1st of Av, 5820</t>
  </si>
  <si>
    <t>1st of Av, 5827</t>
  </si>
  <si>
    <t>1st of Av, 5830</t>
  </si>
  <si>
    <t>1st of Av, 5834</t>
  </si>
  <si>
    <t>1st of Av, 5785</t>
  </si>
  <si>
    <t>1st of Av, 5805</t>
  </si>
  <si>
    <t>1st of Av, 5808</t>
  </si>
  <si>
    <t>1st of Av, 5812</t>
  </si>
  <si>
    <t>1st of Av, 5832</t>
  </si>
  <si>
    <t>1st of Av, 5835</t>
  </si>
  <si>
    <t>3 Shevat 5785</t>
  </si>
  <si>
    <t>Shevat 5785</t>
  </si>
  <si>
    <t>10 Shevat 5785</t>
  </si>
  <si>
    <t>17 Shevat 5785</t>
  </si>
  <si>
    <t>24 Shevat 5785</t>
  </si>
  <si>
    <t>6 Shevat 5786</t>
  </si>
  <si>
    <t>Shevat 5786</t>
  </si>
  <si>
    <t>13 Shevat 5786</t>
  </si>
  <si>
    <t>20 Shevat 5786</t>
  </si>
  <si>
    <t>27 Shevat 5786</t>
  </si>
  <si>
    <t>1st of Shevat, 5787</t>
  </si>
  <si>
    <t>1 Shevat 5787</t>
  </si>
  <si>
    <t>Shevat 5787</t>
  </si>
  <si>
    <t>8 Shevat 5787</t>
  </si>
  <si>
    <t>15 Shevat 5787</t>
  </si>
  <si>
    <t>22 Shevat 5787</t>
  </si>
  <si>
    <t>29 Shevat 5787</t>
  </si>
  <si>
    <t>1st of Shevat, 5788</t>
  </si>
  <si>
    <t>1 Shevat 5788</t>
  </si>
  <si>
    <t>Shevat 5788</t>
  </si>
  <si>
    <t>8 Shevat 5788</t>
  </si>
  <si>
    <t>15 Shevat 5788</t>
  </si>
  <si>
    <t>22 Shevat 5788</t>
  </si>
  <si>
    <t>29 Shevat 5788</t>
  </si>
  <si>
    <t>4 Shevat 5789</t>
  </si>
  <si>
    <t>Shevat 5789</t>
  </si>
  <si>
    <t>11 Shevat 5789</t>
  </si>
  <si>
    <t>18 Shevat 5789</t>
  </si>
  <si>
    <t>25 Shevat 5789</t>
  </si>
  <si>
    <t>1st of Shevat, 5790</t>
  </si>
  <si>
    <t>1 Shevat 5790</t>
  </si>
  <si>
    <t>Shevat 5790</t>
  </si>
  <si>
    <t>8 Shevat 5790</t>
  </si>
  <si>
    <t>15 Shevat 5790</t>
  </si>
  <si>
    <t>22 Shevat 5790</t>
  </si>
  <si>
    <t>29 Shevat 5790</t>
  </si>
  <si>
    <t>1st of Shevat, 5791</t>
  </si>
  <si>
    <t>1 Shevat 5791</t>
  </si>
  <si>
    <t>Shevat 5791</t>
  </si>
  <si>
    <t>8 Shevat 5791</t>
  </si>
  <si>
    <t>15 Shevat 5791</t>
  </si>
  <si>
    <t>22 Shevat 5791</t>
  </si>
  <si>
    <t>29 Shevat 5791</t>
  </si>
  <si>
    <t>4 Shevat 5792</t>
  </si>
  <si>
    <t>Shevat 5792</t>
  </si>
  <si>
    <t>11 Shevat 5792</t>
  </si>
  <si>
    <t>18 Shevat 5792</t>
  </si>
  <si>
    <t>25 Shevat 5792</t>
  </si>
  <si>
    <t>1st of Shevat, 5793</t>
  </si>
  <si>
    <t>1 Shevat 5793</t>
  </si>
  <si>
    <t>Shevat 5793</t>
  </si>
  <si>
    <t>8 Shevat 5793</t>
  </si>
  <si>
    <t>15 Shevat 5793</t>
  </si>
  <si>
    <t>22 Shevat 5793</t>
  </si>
  <si>
    <t>29 Shevat 5793</t>
  </si>
  <si>
    <t>1st of Shevat, 5794</t>
  </si>
  <si>
    <t>1 Shevat 5794</t>
  </si>
  <si>
    <t>Shevat 5794</t>
  </si>
  <si>
    <t>8 Shevat 5794</t>
  </si>
  <si>
    <t>15 Shevat 5794</t>
  </si>
  <si>
    <t>22 Shevat 5794</t>
  </si>
  <si>
    <t>29 Shevat 5794</t>
  </si>
  <si>
    <t>3 Shevat 5795</t>
  </si>
  <si>
    <t>Shevat 5795</t>
  </si>
  <si>
    <t>10 Shevat 5795</t>
  </si>
  <si>
    <t>17 Shevat 5795</t>
  </si>
  <si>
    <t>24 Shevat 5795</t>
  </si>
  <si>
    <t>4 Shevat 5796</t>
  </si>
  <si>
    <t>Shevat 5796</t>
  </si>
  <si>
    <t>11 Shevat 5796</t>
  </si>
  <si>
    <t>18 Shevat 5796</t>
  </si>
  <si>
    <t>25 Shevat 5796</t>
  </si>
  <si>
    <t>1st of Shevat, 5797</t>
  </si>
  <si>
    <t>1 Shevat 5797</t>
  </si>
  <si>
    <t>Shevat 5797</t>
  </si>
  <si>
    <t>8 Shevat 5797</t>
  </si>
  <si>
    <t>15 Shevat 5797</t>
  </si>
  <si>
    <t>22 Shevat 5797</t>
  </si>
  <si>
    <t>29 Shevat 5797</t>
  </si>
  <si>
    <t>3 Shevat 5798</t>
  </si>
  <si>
    <t>Shevat 5798</t>
  </si>
  <si>
    <t>10 Shevat 5798</t>
  </si>
  <si>
    <t>17 Shevat 5798</t>
  </si>
  <si>
    <t>24 Shevat 5798</t>
  </si>
  <si>
    <t>4 Shevat 5799</t>
  </si>
  <si>
    <t>Shevat 5799</t>
  </si>
  <si>
    <t>11 Shevat 5799</t>
  </si>
  <si>
    <t>18 Shevat 5799</t>
  </si>
  <si>
    <t>25 Shevat 5799</t>
  </si>
  <si>
    <t>6 Shevat 5800</t>
  </si>
  <si>
    <t>Shevat 5800</t>
  </si>
  <si>
    <t>13 Shevat 5800</t>
  </si>
  <si>
    <t>20 Shevat 5800</t>
  </si>
  <si>
    <t>27 Shevat 5800</t>
  </si>
  <si>
    <t>3 Shevat 5801</t>
  </si>
  <si>
    <t>Shevat 5801</t>
  </si>
  <si>
    <t>10 Shevat 5801</t>
  </si>
  <si>
    <t>17 Shevat 5801</t>
  </si>
  <si>
    <t>24 Shevat 5801</t>
  </si>
  <si>
    <t>4 Shevat 5802</t>
  </si>
  <si>
    <t>Shevat 5802</t>
  </si>
  <si>
    <t>11 Shevat 5802</t>
  </si>
  <si>
    <t>18 Shevat 5802</t>
  </si>
  <si>
    <t>25 Shevat 5802</t>
  </si>
  <si>
    <t>6 Shevat 5803</t>
  </si>
  <si>
    <t>Shevat 5803</t>
  </si>
  <si>
    <t>13 Shevat 5803</t>
  </si>
  <si>
    <t>20 Shevat 5803</t>
  </si>
  <si>
    <t>27 Shevat 5803</t>
  </si>
  <si>
    <t>1st of Shevat, 5804</t>
  </si>
  <si>
    <t>1 Shevat 5804</t>
  </si>
  <si>
    <t>Shevat 5804</t>
  </si>
  <si>
    <t>8 Shevat 5804</t>
  </si>
  <si>
    <t>15 Shevat 5804</t>
  </si>
  <si>
    <t>22 Shevat 5804</t>
  </si>
  <si>
    <t>29 Shevat 5804</t>
  </si>
  <si>
    <t>3 Shevat 5805</t>
  </si>
  <si>
    <t>Shevat 5805</t>
  </si>
  <si>
    <t>10 Shevat 5805</t>
  </si>
  <si>
    <t>17 Shevat 5805</t>
  </si>
  <si>
    <t>24 Shevat 5805</t>
  </si>
  <si>
    <t>6 Shevat 5806</t>
  </si>
  <si>
    <t>Shevat 5806</t>
  </si>
  <si>
    <t>13 Shevat 5806</t>
  </si>
  <si>
    <t>20 Shevat 5806</t>
  </si>
  <si>
    <t>27 Shevat 5806</t>
  </si>
  <si>
    <t>6 Shevat 5807</t>
  </si>
  <si>
    <t>Shevat 5807</t>
  </si>
  <si>
    <t>13 Shevat 5807</t>
  </si>
  <si>
    <t>20 Shevat 5807</t>
  </si>
  <si>
    <t>27 Shevat 5807</t>
  </si>
  <si>
    <t>3 Shevat 5808</t>
  </si>
  <si>
    <t>Shevat 5808</t>
  </si>
  <si>
    <t>10 Shevat 5808</t>
  </si>
  <si>
    <t>17 Shevat 5808</t>
  </si>
  <si>
    <t>24 Shevat 5808</t>
  </si>
  <si>
    <t>6 Shevat 5809</t>
  </si>
  <si>
    <t>Shevat 5809</t>
  </si>
  <si>
    <t>13 Shevat 5809</t>
  </si>
  <si>
    <t>20 Shevat 5809</t>
  </si>
  <si>
    <t>27 Shevat 5809</t>
  </si>
  <si>
    <t>6 Shevat 5810</t>
  </si>
  <si>
    <t>Shevat 5810</t>
  </si>
  <si>
    <t>13 Shevat 5810</t>
  </si>
  <si>
    <t>20 Shevat 5810</t>
  </si>
  <si>
    <t>27 Shevat 5810</t>
  </si>
  <si>
    <t>1st of Shevat, 5811</t>
  </si>
  <si>
    <t>1 Shevat 5811</t>
  </si>
  <si>
    <t>Shevat 5811</t>
  </si>
  <si>
    <t>8 Shevat 5811</t>
  </si>
  <si>
    <t>15 Shevat 5811</t>
  </si>
  <si>
    <t>22 Shevat 5811</t>
  </si>
  <si>
    <t>29 Shevat 5811</t>
  </si>
  <si>
    <t>5 Shevat 5812</t>
  </si>
  <si>
    <t>Shevat 5812</t>
  </si>
  <si>
    <t>12 Shevat 5812</t>
  </si>
  <si>
    <t>19 Shevat 5812</t>
  </si>
  <si>
    <t>26 Shevat 5812</t>
  </si>
  <si>
    <t>6 Shevat 5813</t>
  </si>
  <si>
    <t>Shevat 5813</t>
  </si>
  <si>
    <t>13 Shevat 5813</t>
  </si>
  <si>
    <t>20 Shevat 5813</t>
  </si>
  <si>
    <t>27 Shevat 5813</t>
  </si>
  <si>
    <t>1st of Shevat, 5814</t>
  </si>
  <si>
    <t>1 Shevat 5814</t>
  </si>
  <si>
    <t>Shevat 5814</t>
  </si>
  <si>
    <t>8 Shevat 5814</t>
  </si>
  <si>
    <t>15 Shevat 5814</t>
  </si>
  <si>
    <t>22 Shevat 5814</t>
  </si>
  <si>
    <t>29 Shevat 5814</t>
  </si>
  <si>
    <t>1st of Shevat, 5815</t>
  </si>
  <si>
    <t>1 Shevat 5815</t>
  </si>
  <si>
    <t>Shevat 5815</t>
  </si>
  <si>
    <t>8 Shevat 5815</t>
  </si>
  <si>
    <t>15 Shevat 5815</t>
  </si>
  <si>
    <t>22 Shevat 5815</t>
  </si>
  <si>
    <t>29 Shevat 5815</t>
  </si>
  <si>
    <t>4 Shevat 5816</t>
  </si>
  <si>
    <t>Shevat 5816</t>
  </si>
  <si>
    <t>11 Shevat 5816</t>
  </si>
  <si>
    <t>18 Shevat 5816</t>
  </si>
  <si>
    <t>25 Shevat 5816</t>
  </si>
  <si>
    <t>1st of Shevat, 5817</t>
  </si>
  <si>
    <t>1 Shevat 5817</t>
  </si>
  <si>
    <t>Shevat 5817</t>
  </si>
  <si>
    <t>8 Shevat 5817</t>
  </si>
  <si>
    <t>15 Shevat 5817</t>
  </si>
  <si>
    <t>22 Shevat 5817</t>
  </si>
  <si>
    <t>29 Shevat 5817</t>
  </si>
  <si>
    <t>1st of Shevat, 5818</t>
  </si>
  <si>
    <t>1 Shevat 5818</t>
  </si>
  <si>
    <t>Shevat 5818</t>
  </si>
  <si>
    <t>8 Shevat 5818</t>
  </si>
  <si>
    <t>15 Shevat 5818</t>
  </si>
  <si>
    <t>22 Shevat 5818</t>
  </si>
  <si>
    <t>29 Shevat 5818</t>
  </si>
  <si>
    <t>4 Shevat 5819</t>
  </si>
  <si>
    <t>Shevat 5819</t>
  </si>
  <si>
    <t>11 Shevat 5819</t>
  </si>
  <si>
    <t>18 Shevat 5819</t>
  </si>
  <si>
    <t>25 Shevat 5819</t>
  </si>
  <si>
    <t>1st of Shevat, 5820</t>
  </si>
  <si>
    <t>1 Shevat 5820</t>
  </si>
  <si>
    <t>Shevat 5820</t>
  </si>
  <si>
    <t>8 Shevat 5820</t>
  </si>
  <si>
    <t>15 Shevat 5820</t>
  </si>
  <si>
    <t>22 Shevat 5820</t>
  </si>
  <si>
    <t>29 Shevat 5820</t>
  </si>
  <si>
    <t>1st of Shevat, 5821</t>
  </si>
  <si>
    <t>1 Shevat 5821</t>
  </si>
  <si>
    <t>Shevat 5821</t>
  </si>
  <si>
    <t>8 Shevat 5821</t>
  </si>
  <si>
    <t>15 Shevat 5821</t>
  </si>
  <si>
    <t>22 Shevat 5821</t>
  </si>
  <si>
    <t>29 Shevat 5821</t>
  </si>
  <si>
    <t>3 Shevat 5822</t>
  </si>
  <si>
    <t>Shevat 5822</t>
  </si>
  <si>
    <t>10 Shevat 5822</t>
  </si>
  <si>
    <t>17 Shevat 5822</t>
  </si>
  <si>
    <t>24 Shevat 5822</t>
  </si>
  <si>
    <t>4 Shevat 5823</t>
  </si>
  <si>
    <t>Shevat 5823</t>
  </si>
  <si>
    <t>11 Shevat 5823</t>
  </si>
  <si>
    <t>18 Shevat 5823</t>
  </si>
  <si>
    <t>25 Shevat 5823</t>
  </si>
  <si>
    <t>1st of Shevat, 5824</t>
  </si>
  <si>
    <t>1 Shevat 5824</t>
  </si>
  <si>
    <t>Shevat 5824</t>
  </si>
  <si>
    <t>8 Shevat 5824</t>
  </si>
  <si>
    <t>15 Shevat 5824</t>
  </si>
  <si>
    <t>22 Shevat 5824</t>
  </si>
  <si>
    <t>29 Shevat 5824</t>
  </si>
  <si>
    <t>3 Shevat 5825</t>
  </si>
  <si>
    <t>Shevat 5825</t>
  </si>
  <si>
    <t>10 Shevat 5825</t>
  </si>
  <si>
    <t>17 Shevat 5825</t>
  </si>
  <si>
    <t>24 Shevat 5825</t>
  </si>
  <si>
    <t>4 Shevat 5826</t>
  </si>
  <si>
    <t>Shevat 5826</t>
  </si>
  <si>
    <t>11 Shevat 5826</t>
  </si>
  <si>
    <t>18 Shevat 5826</t>
  </si>
  <si>
    <t>25 Shevat 5826</t>
  </si>
  <si>
    <t>6 Shevat 5827</t>
  </si>
  <si>
    <t>Shevat 5827</t>
  </si>
  <si>
    <t>13 Shevat 5827</t>
  </si>
  <si>
    <t>20 Shevat 5827</t>
  </si>
  <si>
    <t>27 Shevat 5827</t>
  </si>
  <si>
    <t>3 Shevat 5828</t>
  </si>
  <si>
    <t>Shevat 5828</t>
  </si>
  <si>
    <t>10 Shevat 5828</t>
  </si>
  <si>
    <t>17 Shevat 5828</t>
  </si>
  <si>
    <t>24 Shevat 5828</t>
  </si>
  <si>
    <t>4 Shevat 5829</t>
  </si>
  <si>
    <t>Shevat 5829</t>
  </si>
  <si>
    <t>11 Shevat 5829</t>
  </si>
  <si>
    <t>18 Shevat 5829</t>
  </si>
  <si>
    <t>25 Shevat 5829</t>
  </si>
  <si>
    <t>6 Shevat 5830</t>
  </si>
  <si>
    <t>Shevat 5830</t>
  </si>
  <si>
    <t>13 Shevat 5830</t>
  </si>
  <si>
    <t>20 Shevat 5830</t>
  </si>
  <si>
    <t>27 Shevat 5830</t>
  </si>
  <si>
    <t>3 Shevat 5831</t>
  </si>
  <si>
    <t>Shevat 5831</t>
  </si>
  <si>
    <t>10 Shevat 5831</t>
  </si>
  <si>
    <t>17 Shevat 5831</t>
  </si>
  <si>
    <t>24 Shevat 5831</t>
  </si>
  <si>
    <t>3 Shevat 5832</t>
  </si>
  <si>
    <t>Shevat 5832</t>
  </si>
  <si>
    <t>10 Shevat 5832</t>
  </si>
  <si>
    <t>17 Shevat 5832</t>
  </si>
  <si>
    <t>24 Shevat 5832</t>
  </si>
  <si>
    <t>6 Shevat 5833</t>
  </si>
  <si>
    <t>Shevat 5833</t>
  </si>
  <si>
    <t>13 Shevat 5833</t>
  </si>
  <si>
    <t>20 Shevat 5833</t>
  </si>
  <si>
    <t>27 Shevat 5833</t>
  </si>
  <si>
    <t>6 Shevat 5834</t>
  </si>
  <si>
    <t>Shevat 5834</t>
  </si>
  <si>
    <t>13 Shevat 5834</t>
  </si>
  <si>
    <t>20 Shevat 5834</t>
  </si>
  <si>
    <t>27 Shevat 5834</t>
  </si>
  <si>
    <t>3 Shevat 5835</t>
  </si>
  <si>
    <t>Shevat 5835</t>
  </si>
  <si>
    <t>10 Shevat 5835</t>
  </si>
  <si>
    <t>17 Shevat 5835</t>
  </si>
  <si>
    <t>24 Shevat 5835</t>
  </si>
  <si>
    <t>4 Shevat 5785</t>
  </si>
  <si>
    <t>11 Shevat 5785</t>
  </si>
  <si>
    <t>18 Shevat 5785</t>
  </si>
  <si>
    <t>25 Shevat 5785</t>
  </si>
  <si>
    <t>7 Shevat 5786</t>
  </si>
  <si>
    <t>14 Shevat 5786</t>
  </si>
  <si>
    <t>21 Shevat 5786</t>
  </si>
  <si>
    <t>28 Shevat 5786</t>
  </si>
  <si>
    <t>2 Shevat 5787</t>
  </si>
  <si>
    <t>9 Shevat 5787</t>
  </si>
  <si>
    <t>16 Shevat 5787</t>
  </si>
  <si>
    <t>23 Shevat 5787</t>
  </si>
  <si>
    <t>30 Shevat 5787</t>
  </si>
  <si>
    <t>2 Shevat 5788</t>
  </si>
  <si>
    <t>9 Shevat 5788</t>
  </si>
  <si>
    <t>16 Shevat 5788</t>
  </si>
  <si>
    <t>23 Shevat 5788</t>
  </si>
  <si>
    <t>30 Shevat 5788</t>
  </si>
  <si>
    <t>5 Shevat 5789</t>
  </si>
  <si>
    <t>12 Shevat 5789</t>
  </si>
  <si>
    <t>19 Shevat 5789</t>
  </si>
  <si>
    <t>26 Shevat 5789</t>
  </si>
  <si>
    <t>2 Shevat 5790</t>
  </si>
  <si>
    <t>9 Shevat 5790</t>
  </si>
  <si>
    <t>16 Shevat 5790</t>
  </si>
  <si>
    <t>23 Shevat 5790</t>
  </si>
  <si>
    <t>30 Shevat 5790</t>
  </si>
  <si>
    <t>2 Shevat 5791</t>
  </si>
  <si>
    <t>9 Shevat 5791</t>
  </si>
  <si>
    <t>16 Shevat 5791</t>
  </si>
  <si>
    <t>23 Shevat 5791</t>
  </si>
  <si>
    <t>30 Shevat 5791</t>
  </si>
  <si>
    <t>5 Shevat 5792</t>
  </si>
  <si>
    <t>12 Shevat 5792</t>
  </si>
  <si>
    <t>19 Shevat 5792</t>
  </si>
  <si>
    <t>26 Shevat 5792</t>
  </si>
  <si>
    <t>2 Shevat 5793</t>
  </si>
  <si>
    <t>9 Shevat 5793</t>
  </si>
  <si>
    <t>16 Shevat 5793</t>
  </si>
  <si>
    <t>23 Shevat 5793</t>
  </si>
  <si>
    <t>30 Shevat 5793</t>
  </si>
  <si>
    <t>2 Shevat 5794</t>
  </si>
  <si>
    <t>9 Shevat 5794</t>
  </si>
  <si>
    <t>16 Shevat 5794</t>
  </si>
  <si>
    <t>23 Shevat 5794</t>
  </si>
  <si>
    <t>30 Shevat 5794</t>
  </si>
  <si>
    <t>4 Shevat 5795</t>
  </si>
  <si>
    <t>11 Shevat 5795</t>
  </si>
  <si>
    <t>18 Shevat 5795</t>
  </si>
  <si>
    <t>25 Shevat 5795</t>
  </si>
  <si>
    <t>5 Shevat 5796</t>
  </si>
  <si>
    <t>12 Shevat 5796</t>
  </si>
  <si>
    <t>19 Shevat 5796</t>
  </si>
  <si>
    <t>26 Shevat 5796</t>
  </si>
  <si>
    <t>2 Shevat 5797</t>
  </si>
  <si>
    <t>9 Shevat 5797</t>
  </si>
  <si>
    <t>16 Shevat 5797</t>
  </si>
  <si>
    <t>23 Shevat 5797</t>
  </si>
  <si>
    <t>30 Shevat 5797</t>
  </si>
  <si>
    <t>4 Shevat 5798</t>
  </si>
  <si>
    <t>11 Shevat 5798</t>
  </si>
  <si>
    <t>18 Shevat 5798</t>
  </si>
  <si>
    <t>25 Shevat 5798</t>
  </si>
  <si>
    <t>5 Shevat 5799</t>
  </si>
  <si>
    <t>12 Shevat 5799</t>
  </si>
  <si>
    <t>19 Shevat 5799</t>
  </si>
  <si>
    <t>26 Shevat 5799</t>
  </si>
  <si>
    <t>7 Shevat 5800</t>
  </si>
  <si>
    <t>14 Shevat 5800</t>
  </si>
  <si>
    <t>21 Shevat 5800</t>
  </si>
  <si>
    <t>28 Shevat 5800</t>
  </si>
  <si>
    <t>4 Shevat 5801</t>
  </si>
  <si>
    <t>11 Shevat 5801</t>
  </si>
  <si>
    <t>18 Shevat 5801</t>
  </si>
  <si>
    <t>25 Shevat 5801</t>
  </si>
  <si>
    <t>5 Shevat 5802</t>
  </si>
  <si>
    <t>12 Shevat 5802</t>
  </si>
  <si>
    <t>19 Shevat 5802</t>
  </si>
  <si>
    <t>26 Shevat 5802</t>
  </si>
  <si>
    <t>7 Shevat 5803</t>
  </si>
  <si>
    <t>14 Shevat 5803</t>
  </si>
  <si>
    <t>21 Shevat 5803</t>
  </si>
  <si>
    <t>28 Shevat 5803</t>
  </si>
  <si>
    <t>2 Shevat 5804</t>
  </si>
  <si>
    <t>9 Shevat 5804</t>
  </si>
  <si>
    <t>16 Shevat 5804</t>
  </si>
  <si>
    <t>23 Shevat 5804</t>
  </si>
  <si>
    <t>30 Shevat 5804</t>
  </si>
  <si>
    <t>4 Shevat 5805</t>
  </si>
  <si>
    <t>11 Shevat 5805</t>
  </si>
  <si>
    <t>18 Shevat 5805</t>
  </si>
  <si>
    <t>25 Shevat 5805</t>
  </si>
  <si>
    <t>7 Shevat 5806</t>
  </si>
  <si>
    <t>14 Shevat 5806</t>
  </si>
  <si>
    <t>21 Shevat 5806</t>
  </si>
  <si>
    <t>28 Shevat 5806</t>
  </si>
  <si>
    <t>7 Shevat 5807</t>
  </si>
  <si>
    <t>14 Shevat 5807</t>
  </si>
  <si>
    <t>21 Shevat 5807</t>
  </si>
  <si>
    <t>28 Shevat 5807</t>
  </si>
  <si>
    <t>4 Shevat 5808</t>
  </si>
  <si>
    <t>11 Shevat 5808</t>
  </si>
  <si>
    <t>18 Shevat 5808</t>
  </si>
  <si>
    <t>25 Shevat 5808</t>
  </si>
  <si>
    <t>7 Shevat 5809</t>
  </si>
  <si>
    <t>14 Shevat 5809</t>
  </si>
  <si>
    <t>21 Shevat 5809</t>
  </si>
  <si>
    <t>28 Shevat 5809</t>
  </si>
  <si>
    <t>7 Shevat 5810</t>
  </si>
  <si>
    <t>14 Shevat 5810</t>
  </si>
  <si>
    <t>21 Shevat 5810</t>
  </si>
  <si>
    <t>28 Shevat 5810</t>
  </si>
  <si>
    <t>2 Shevat 5811</t>
  </si>
  <si>
    <t>9 Shevat 5811</t>
  </si>
  <si>
    <t>16 Shevat 5811</t>
  </si>
  <si>
    <t>23 Shevat 5811</t>
  </si>
  <si>
    <t>30 Shevat 5811</t>
  </si>
  <si>
    <t>6 Shevat 5812</t>
  </si>
  <si>
    <t>13 Shevat 5812</t>
  </si>
  <si>
    <t>20 Shevat 5812</t>
  </si>
  <si>
    <t>27 Shevat 5812</t>
  </si>
  <si>
    <t>7 Shevat 5813</t>
  </si>
  <si>
    <t>14 Shevat 5813</t>
  </si>
  <si>
    <t>21 Shevat 5813</t>
  </si>
  <si>
    <t>28 Shevat 5813</t>
  </si>
  <si>
    <t>2 Shevat 5814</t>
  </si>
  <si>
    <t>9 Shevat 5814</t>
  </si>
  <si>
    <t>16 Shevat 5814</t>
  </si>
  <si>
    <t>23 Shevat 5814</t>
  </si>
  <si>
    <t>30 Shevat 5814</t>
  </si>
  <si>
    <t>2 Shevat 5815</t>
  </si>
  <si>
    <t>9 Shevat 5815</t>
  </si>
  <si>
    <t>16 Shevat 5815</t>
  </si>
  <si>
    <t>23 Shevat 5815</t>
  </si>
  <si>
    <t>30 Shevat 5815</t>
  </si>
  <si>
    <t>5 Shevat 5816</t>
  </si>
  <si>
    <t>12 Shevat 5816</t>
  </si>
  <si>
    <t>19 Shevat 5816</t>
  </si>
  <si>
    <t>26 Shevat 5816</t>
  </si>
  <si>
    <t>2 Shevat 5817</t>
  </si>
  <si>
    <t>9 Shevat 5817</t>
  </si>
  <si>
    <t>16 Shevat 5817</t>
  </si>
  <si>
    <t>23 Shevat 5817</t>
  </si>
  <si>
    <t>30 Shevat 5817</t>
  </si>
  <si>
    <t>2 Shevat 5818</t>
  </si>
  <si>
    <t>9 Shevat 5818</t>
  </si>
  <si>
    <t>16 Shevat 5818</t>
  </si>
  <si>
    <t>23 Shevat 5818</t>
  </si>
  <si>
    <t>30 Shevat 5818</t>
  </si>
  <si>
    <t>5 Shevat 5819</t>
  </si>
  <si>
    <t>12 Shevat 5819</t>
  </si>
  <si>
    <t>19 Shevat 5819</t>
  </si>
  <si>
    <t>26 Shevat 5819</t>
  </si>
  <si>
    <t>2 Shevat 5820</t>
  </si>
  <si>
    <t>9 Shevat 5820</t>
  </si>
  <si>
    <t>16 Shevat 5820</t>
  </si>
  <si>
    <t>23 Shevat 5820</t>
  </si>
  <si>
    <t>30 Shevat 5820</t>
  </si>
  <si>
    <t>2 Shevat 5821</t>
  </si>
  <si>
    <t>9 Shevat 5821</t>
  </si>
  <si>
    <t>16 Shevat 5821</t>
  </si>
  <si>
    <t>23 Shevat 5821</t>
  </si>
  <si>
    <t>30 Shevat 5821</t>
  </si>
  <si>
    <t>4 Shevat 5822</t>
  </si>
  <si>
    <t>11 Shevat 5822</t>
  </si>
  <si>
    <t>18 Shevat 5822</t>
  </si>
  <si>
    <t>25 Shevat 5822</t>
  </si>
  <si>
    <t>5 Shevat 5823</t>
  </si>
  <si>
    <t>12 Shevat 5823</t>
  </si>
  <si>
    <t>19 Shevat 5823</t>
  </si>
  <si>
    <t>26 Shevat 5823</t>
  </si>
  <si>
    <t>2 Shevat 5824</t>
  </si>
  <si>
    <t>9 Shevat 5824</t>
  </si>
  <si>
    <t>16 Shevat 5824</t>
  </si>
  <si>
    <t>23 Shevat 5824</t>
  </si>
  <si>
    <t>30 Shevat 5824</t>
  </si>
  <si>
    <t>4 Shevat 5825</t>
  </si>
  <si>
    <t>11 Shevat 5825</t>
  </si>
  <si>
    <t>18 Shevat 5825</t>
  </si>
  <si>
    <t>25 Shevat 5825</t>
  </si>
  <si>
    <t>5 Shevat 5826</t>
  </si>
  <si>
    <t>12 Shevat 5826</t>
  </si>
  <si>
    <t>19 Shevat 5826</t>
  </si>
  <si>
    <t>26 Shevat 5826</t>
  </si>
  <si>
    <t>7 Shevat 5827</t>
  </si>
  <si>
    <t>14 Shevat 5827</t>
  </si>
  <si>
    <t>21 Shevat 5827</t>
  </si>
  <si>
    <t>28 Shevat 5827</t>
  </si>
  <si>
    <t>4 Shevat 5828</t>
  </si>
  <si>
    <t>11 Shevat 5828</t>
  </si>
  <si>
    <t>18 Shevat 5828</t>
  </si>
  <si>
    <t>25 Shevat 5828</t>
  </si>
  <si>
    <t>5 Shevat 5829</t>
  </si>
  <si>
    <t>12 Shevat 5829</t>
  </si>
  <si>
    <t>19 Shevat 5829</t>
  </si>
  <si>
    <t>26 Shevat 5829</t>
  </si>
  <si>
    <t>7 Shevat 5830</t>
  </si>
  <si>
    <t>14 Shevat 5830</t>
  </si>
  <si>
    <t>21 Shevat 5830</t>
  </si>
  <si>
    <t>28 Shevat 5830</t>
  </si>
  <si>
    <t>4 Shevat 5831</t>
  </si>
  <si>
    <t>11 Shevat 5831</t>
  </si>
  <si>
    <t>18 Shevat 5831</t>
  </si>
  <si>
    <t>25 Shevat 5831</t>
  </si>
  <si>
    <t>4 Shevat 5832</t>
  </si>
  <si>
    <t>11 Shevat 5832</t>
  </si>
  <si>
    <t>18 Shevat 5832</t>
  </si>
  <si>
    <t>25 Shevat 5832</t>
  </si>
  <si>
    <t>7 Shevat 5833</t>
  </si>
  <si>
    <t>14 Shevat 5833</t>
  </si>
  <si>
    <t>21 Shevat 5833</t>
  </si>
  <si>
    <t>28 Shevat 5833</t>
  </si>
  <si>
    <t>7 Shevat 5834</t>
  </si>
  <si>
    <t>14 Shevat 5834</t>
  </si>
  <si>
    <t>21 Shevat 5834</t>
  </si>
  <si>
    <t>28 Shevat 5834</t>
  </si>
  <si>
    <t>4 Shevat 5835</t>
  </si>
  <si>
    <t>11 Shevat 5835</t>
  </si>
  <si>
    <t>18 Shevat 5835</t>
  </si>
  <si>
    <t>25 Shevat 5835</t>
  </si>
  <si>
    <t>6 Shevat 5785</t>
  </si>
  <si>
    <t>13 Shevat 5785</t>
  </si>
  <si>
    <t>20 Shevat 5785</t>
  </si>
  <si>
    <t>27 Shevat 5785</t>
  </si>
  <si>
    <t>2 Shevat 5786</t>
  </si>
  <si>
    <t>9 Shevat 5786</t>
  </si>
  <si>
    <t>16 Shevat 5786</t>
  </si>
  <si>
    <t>23 Shevat 5786</t>
  </si>
  <si>
    <t>30 Shevat 5786</t>
  </si>
  <si>
    <t>4 Shevat 5787</t>
  </si>
  <si>
    <t>11 Shevat 5787</t>
  </si>
  <si>
    <t>18 Shevat 5787</t>
  </si>
  <si>
    <t>25 Shevat 5787</t>
  </si>
  <si>
    <t>4 Shevat 5788</t>
  </si>
  <si>
    <t>11 Shevat 5788</t>
  </si>
  <si>
    <t>18 Shevat 5788</t>
  </si>
  <si>
    <t>25 Shevat 5788</t>
  </si>
  <si>
    <t>7 Shevat 5789</t>
  </si>
  <si>
    <t>14 Shevat 5789</t>
  </si>
  <si>
    <t>21 Shevat 5789</t>
  </si>
  <si>
    <t>28 Shevat 5789</t>
  </si>
  <si>
    <t>4 Shevat 5790</t>
  </si>
  <si>
    <t>11 Shevat 5790</t>
  </si>
  <si>
    <t>18 Shevat 5790</t>
  </si>
  <si>
    <t>25 Shevat 5790</t>
  </si>
  <si>
    <t>4 Shevat 5791</t>
  </si>
  <si>
    <t>11 Shevat 5791</t>
  </si>
  <si>
    <t>18 Shevat 5791</t>
  </si>
  <si>
    <t>25 Shevat 5791</t>
  </si>
  <si>
    <t>7 Shevat 5792</t>
  </si>
  <si>
    <t>14 Shevat 5792</t>
  </si>
  <si>
    <t>21 Shevat 5792</t>
  </si>
  <si>
    <t>28 Shevat 5792</t>
  </si>
  <si>
    <t>4 Shevat 5793</t>
  </si>
  <si>
    <t>11 Shevat 5793</t>
  </si>
  <si>
    <t>18 Shevat 5793</t>
  </si>
  <si>
    <t>25 Shevat 5793</t>
  </si>
  <si>
    <t>4 Shevat 5794</t>
  </si>
  <si>
    <t>11 Shevat 5794</t>
  </si>
  <si>
    <t>18 Shevat 5794</t>
  </si>
  <si>
    <t>25 Shevat 5794</t>
  </si>
  <si>
    <t>6 Shevat 5795</t>
  </si>
  <si>
    <t>13 Shevat 5795</t>
  </si>
  <si>
    <t>20 Shevat 5795</t>
  </si>
  <si>
    <t>27 Shevat 5795</t>
  </si>
  <si>
    <t>7 Shevat 5796</t>
  </si>
  <si>
    <t>14 Shevat 5796</t>
  </si>
  <si>
    <t>21 Shevat 5796</t>
  </si>
  <si>
    <t>28 Shevat 5796</t>
  </si>
  <si>
    <t>4 Shevat 5797</t>
  </si>
  <si>
    <t>11 Shevat 5797</t>
  </si>
  <si>
    <t>18 Shevat 5797</t>
  </si>
  <si>
    <t>25 Shevat 5797</t>
  </si>
  <si>
    <t>6 Shevat 5798</t>
  </si>
  <si>
    <t>13 Shevat 5798</t>
  </si>
  <si>
    <t>20 Shevat 5798</t>
  </si>
  <si>
    <t>27 Shevat 5798</t>
  </si>
  <si>
    <t>7 Shevat 5799</t>
  </si>
  <si>
    <t>14 Shevat 5799</t>
  </si>
  <si>
    <t>21 Shevat 5799</t>
  </si>
  <si>
    <t>28 Shevat 5799</t>
  </si>
  <si>
    <t>2 Shevat 5800</t>
  </si>
  <si>
    <t>9 Shevat 5800</t>
  </si>
  <si>
    <t>16 Shevat 5800</t>
  </si>
  <si>
    <t>23 Shevat 5800</t>
  </si>
  <si>
    <t>30 Shevat 5800</t>
  </si>
  <si>
    <t>6 Shevat 5801</t>
  </si>
  <si>
    <t>13 Shevat 5801</t>
  </si>
  <si>
    <t>20 Shevat 5801</t>
  </si>
  <si>
    <t>27 Shevat 5801</t>
  </si>
  <si>
    <t>7 Shevat 5802</t>
  </si>
  <si>
    <t>14 Shevat 5802</t>
  </si>
  <si>
    <t>21 Shevat 5802</t>
  </si>
  <si>
    <t>28 Shevat 5802</t>
  </si>
  <si>
    <t>2 Shevat 5803</t>
  </si>
  <si>
    <t>9 Shevat 5803</t>
  </si>
  <si>
    <t>16 Shevat 5803</t>
  </si>
  <si>
    <t>23 Shevat 5803</t>
  </si>
  <si>
    <t>30 Shevat 5803</t>
  </si>
  <si>
    <t>4 Shevat 5804</t>
  </si>
  <si>
    <t>11 Shevat 5804</t>
  </si>
  <si>
    <t>18 Shevat 5804</t>
  </si>
  <si>
    <t>25 Shevat 5804</t>
  </si>
  <si>
    <t>6 Shevat 5805</t>
  </si>
  <si>
    <t>13 Shevat 5805</t>
  </si>
  <si>
    <t>20 Shevat 5805</t>
  </si>
  <si>
    <t>27 Shevat 5805</t>
  </si>
  <si>
    <t>2 Shevat 5806</t>
  </si>
  <si>
    <t>9 Shevat 5806</t>
  </si>
  <si>
    <t>16 Shevat 5806</t>
  </si>
  <si>
    <t>23 Shevat 5806</t>
  </si>
  <si>
    <t>30 Shevat 5806</t>
  </si>
  <si>
    <t>2 Shevat 5807</t>
  </si>
  <si>
    <t>9 Shevat 5807</t>
  </si>
  <si>
    <t>16 Shevat 5807</t>
  </si>
  <si>
    <t>23 Shevat 5807</t>
  </si>
  <si>
    <t>30 Shevat 5807</t>
  </si>
  <si>
    <t>6 Shevat 5808</t>
  </si>
  <si>
    <t>13 Shevat 5808</t>
  </si>
  <si>
    <t>20 Shevat 5808</t>
  </si>
  <si>
    <t>27 Shevat 5808</t>
  </si>
  <si>
    <t>2 Shevat 5809</t>
  </si>
  <si>
    <t>9 Shevat 5809</t>
  </si>
  <si>
    <t>16 Shevat 5809</t>
  </si>
  <si>
    <t>23 Shevat 5809</t>
  </si>
  <si>
    <t>30 Shevat 5809</t>
  </si>
  <si>
    <t>2 Shevat 5810</t>
  </si>
  <si>
    <t>9 Shevat 5810</t>
  </si>
  <si>
    <t>16 Shevat 5810</t>
  </si>
  <si>
    <t>23 Shevat 5810</t>
  </si>
  <si>
    <t>30 Shevat 5810</t>
  </si>
  <si>
    <t>4 Shevat 5811</t>
  </si>
  <si>
    <t>11 Shevat 5811</t>
  </si>
  <si>
    <t>18 Shevat 5811</t>
  </si>
  <si>
    <t>25 Shevat 5811</t>
  </si>
  <si>
    <t>1st of Shevat, 5812</t>
  </si>
  <si>
    <t>1 Shevat 5812</t>
  </si>
  <si>
    <t>8 Shevat 5812</t>
  </si>
  <si>
    <t>15 Shevat 5812</t>
  </si>
  <si>
    <t>22 Shevat 5812</t>
  </si>
  <si>
    <t>29 Shevat 5812</t>
  </si>
  <si>
    <t>2 Shevat 5813</t>
  </si>
  <si>
    <t>9 Shevat 5813</t>
  </si>
  <si>
    <t>16 Shevat 5813</t>
  </si>
  <si>
    <t>23 Shevat 5813</t>
  </si>
  <si>
    <t>30 Shevat 5813</t>
  </si>
  <si>
    <t>4 Shevat 5814</t>
  </si>
  <si>
    <t>11 Shevat 5814</t>
  </si>
  <si>
    <t>18 Shevat 5814</t>
  </si>
  <si>
    <t>25 Shevat 5814</t>
  </si>
  <si>
    <t>4 Shevat 5815</t>
  </si>
  <si>
    <t>11 Shevat 5815</t>
  </si>
  <si>
    <t>18 Shevat 5815</t>
  </si>
  <si>
    <t>25 Shevat 5815</t>
  </si>
  <si>
    <t>7 Shevat 5816</t>
  </si>
  <si>
    <t>14 Shevat 5816</t>
  </si>
  <si>
    <t>21 Shevat 5816</t>
  </si>
  <si>
    <t>28 Shevat 5816</t>
  </si>
  <si>
    <t>4 Shevat 5817</t>
  </si>
  <si>
    <t>11 Shevat 5817</t>
  </si>
  <si>
    <t>18 Shevat 5817</t>
  </si>
  <si>
    <t>25 Shevat 5817</t>
  </si>
  <si>
    <t>4 Shevat 5818</t>
  </si>
  <si>
    <t>11 Shevat 5818</t>
  </si>
  <si>
    <t>18 Shevat 5818</t>
  </si>
  <si>
    <t>25 Shevat 5818</t>
  </si>
  <si>
    <t>7 Shevat 5819</t>
  </si>
  <si>
    <t>14 Shevat 5819</t>
  </si>
  <si>
    <t>21 Shevat 5819</t>
  </si>
  <si>
    <t>28 Shevat 5819</t>
  </si>
  <si>
    <t>4 Shevat 5820</t>
  </si>
  <si>
    <t>11 Shevat 5820</t>
  </si>
  <si>
    <t>18 Shevat 5820</t>
  </si>
  <si>
    <t>25 Shevat 5820</t>
  </si>
  <si>
    <t>4 Shevat 5821</t>
  </si>
  <si>
    <t>11 Shevat 5821</t>
  </si>
  <si>
    <t>18 Shevat 5821</t>
  </si>
  <si>
    <t>25 Shevat 5821</t>
  </si>
  <si>
    <t>6 Shevat 5822</t>
  </si>
  <si>
    <t>13 Shevat 5822</t>
  </si>
  <si>
    <t>20 Shevat 5822</t>
  </si>
  <si>
    <t>27 Shevat 5822</t>
  </si>
  <si>
    <t>7 Shevat 5823</t>
  </si>
  <si>
    <t>14 Shevat 5823</t>
  </si>
  <si>
    <t>21 Shevat 5823</t>
  </si>
  <si>
    <t>28 Shevat 5823</t>
  </si>
  <si>
    <t>4 Shevat 5824</t>
  </si>
  <si>
    <t>11 Shevat 5824</t>
  </si>
  <si>
    <t>18 Shevat 5824</t>
  </si>
  <si>
    <t>25 Shevat 5824</t>
  </si>
  <si>
    <t>6 Shevat 5825</t>
  </si>
  <si>
    <t>13 Shevat 5825</t>
  </si>
  <si>
    <t>20 Shevat 5825</t>
  </si>
  <si>
    <t>27 Shevat 5825</t>
  </si>
  <si>
    <t>7 Shevat 5826</t>
  </si>
  <si>
    <t>14 Shevat 5826</t>
  </si>
  <si>
    <t>21 Shevat 5826</t>
  </si>
  <si>
    <t>28 Shevat 5826</t>
  </si>
  <si>
    <t>2 Shevat 5827</t>
  </si>
  <si>
    <t>9 Shevat 5827</t>
  </si>
  <si>
    <t>16 Shevat 5827</t>
  </si>
  <si>
    <t>23 Shevat 5827</t>
  </si>
  <si>
    <t>30 Shevat 5827</t>
  </si>
  <si>
    <t>6 Shevat 5828</t>
  </si>
  <si>
    <t>13 Shevat 5828</t>
  </si>
  <si>
    <t>20 Shevat 5828</t>
  </si>
  <si>
    <t>27 Shevat 5828</t>
  </si>
  <si>
    <t>7 Shevat 5829</t>
  </si>
  <si>
    <t>14 Shevat 5829</t>
  </si>
  <si>
    <t>21 Shevat 5829</t>
  </si>
  <si>
    <t>28 Shevat 5829</t>
  </si>
  <si>
    <t>2 Shevat 5830</t>
  </si>
  <si>
    <t>9 Shevat 5830</t>
  </si>
  <si>
    <t>16 Shevat 5830</t>
  </si>
  <si>
    <t>23 Shevat 5830</t>
  </si>
  <si>
    <t>30 Shevat 5830</t>
  </si>
  <si>
    <t>6 Shevat 5831</t>
  </si>
  <si>
    <t>13 Shevat 5831</t>
  </si>
  <si>
    <t>20 Shevat 5831</t>
  </si>
  <si>
    <t>27 Shevat 5831</t>
  </si>
  <si>
    <t>6 Shevat 5832</t>
  </si>
  <si>
    <t>13 Shevat 5832</t>
  </si>
  <si>
    <t>20 Shevat 5832</t>
  </si>
  <si>
    <t>27 Shevat 5832</t>
  </si>
  <si>
    <t>2 Shevat 5833</t>
  </si>
  <si>
    <t>9 Shevat 5833</t>
  </si>
  <si>
    <t>16 Shevat 5833</t>
  </si>
  <si>
    <t>23 Shevat 5833</t>
  </si>
  <si>
    <t>30 Shevat 5833</t>
  </si>
  <si>
    <t>2 Shevat 5834</t>
  </si>
  <si>
    <t>9 Shevat 5834</t>
  </si>
  <si>
    <t>16 Shevat 5834</t>
  </si>
  <si>
    <t>23 Shevat 5834</t>
  </si>
  <si>
    <t>30 Shevat 5834</t>
  </si>
  <si>
    <t>6 Shevat 5835</t>
  </si>
  <si>
    <t>13 Shevat 5835</t>
  </si>
  <si>
    <t>20 Shevat 5835</t>
  </si>
  <si>
    <t>27 Shevat 5835</t>
  </si>
  <si>
    <t>2 Shevat 5785</t>
  </si>
  <si>
    <t>9 Shevat 5785</t>
  </si>
  <si>
    <t>16 Shevat 5785</t>
  </si>
  <si>
    <t>23 Shevat 5785</t>
  </si>
  <si>
    <t>30 Shevat 5785</t>
  </si>
  <si>
    <t>5 Shevat 5786</t>
  </si>
  <si>
    <t>12 Shevat 5786</t>
  </si>
  <si>
    <t>19 Shevat 5786</t>
  </si>
  <si>
    <t>26 Shevat 5786</t>
  </si>
  <si>
    <t>7 Shevat 5787</t>
  </si>
  <si>
    <t>14 Shevat 5787</t>
  </si>
  <si>
    <t>21 Shevat 5787</t>
  </si>
  <si>
    <t>28 Shevat 5787</t>
  </si>
  <si>
    <t>7 Shevat 5788</t>
  </si>
  <si>
    <t>14 Shevat 5788</t>
  </si>
  <si>
    <t>21 Shevat 5788</t>
  </si>
  <si>
    <t>28 Shevat 5788</t>
  </si>
  <si>
    <t>3 Shevat 5789</t>
  </si>
  <si>
    <t>10 Shevat 5789</t>
  </si>
  <si>
    <t>17 Shevat 5789</t>
  </si>
  <si>
    <t>24 Shevat 5789</t>
  </si>
  <si>
    <t>7 Shevat 5790</t>
  </si>
  <si>
    <t>14 Shevat 5790</t>
  </si>
  <si>
    <t>21 Shevat 5790</t>
  </si>
  <si>
    <t>28 Shevat 5790</t>
  </si>
  <si>
    <t>7 Shevat 5791</t>
  </si>
  <si>
    <t>14 Shevat 5791</t>
  </si>
  <si>
    <t>21 Shevat 5791</t>
  </si>
  <si>
    <t>28 Shevat 5791</t>
  </si>
  <si>
    <t>3 Shevat 5792</t>
  </si>
  <si>
    <t>10 Shevat 5792</t>
  </si>
  <si>
    <t>17 Shevat 5792</t>
  </si>
  <si>
    <t>24 Shevat 5792</t>
  </si>
  <si>
    <t>7 Shevat 5793</t>
  </si>
  <si>
    <t>14 Shevat 5793</t>
  </si>
  <si>
    <t>21 Shevat 5793</t>
  </si>
  <si>
    <t>28 Shevat 5793</t>
  </si>
  <si>
    <t>7 Shevat 5794</t>
  </si>
  <si>
    <t>14 Shevat 5794</t>
  </si>
  <si>
    <t>21 Shevat 5794</t>
  </si>
  <si>
    <t>28 Shevat 5794</t>
  </si>
  <si>
    <t>2 Shevat 5795</t>
  </si>
  <si>
    <t>9 Shevat 5795</t>
  </si>
  <si>
    <t>16 Shevat 5795</t>
  </si>
  <si>
    <t>23 Shevat 5795</t>
  </si>
  <si>
    <t>30 Shevat 5795</t>
  </si>
  <si>
    <t>3 Shevat 5796</t>
  </si>
  <si>
    <t>10 Shevat 5796</t>
  </si>
  <si>
    <t>17 Shevat 5796</t>
  </si>
  <si>
    <t>24 Shevat 5796</t>
  </si>
  <si>
    <t>7 Shevat 5797</t>
  </si>
  <si>
    <t>14 Shevat 5797</t>
  </si>
  <si>
    <t>21 Shevat 5797</t>
  </si>
  <si>
    <t>28 Shevat 5797</t>
  </si>
  <si>
    <t>2 Shevat 5798</t>
  </si>
  <si>
    <t>9 Shevat 5798</t>
  </si>
  <si>
    <t>16 Shevat 5798</t>
  </si>
  <si>
    <t>23 Shevat 5798</t>
  </si>
  <si>
    <t>30 Shevat 5798</t>
  </si>
  <si>
    <t>3 Shevat 5799</t>
  </si>
  <si>
    <t>10 Shevat 5799</t>
  </si>
  <si>
    <t>17 Shevat 5799</t>
  </si>
  <si>
    <t>24 Shevat 5799</t>
  </si>
  <si>
    <t>5 Shevat 5800</t>
  </si>
  <si>
    <t>12 Shevat 5800</t>
  </si>
  <si>
    <t>19 Shevat 5800</t>
  </si>
  <si>
    <t>26 Shevat 5800</t>
  </si>
  <si>
    <t>2 Shevat 5801</t>
  </si>
  <si>
    <t>9 Shevat 5801</t>
  </si>
  <si>
    <t>16 Shevat 5801</t>
  </si>
  <si>
    <t>23 Shevat 5801</t>
  </si>
  <si>
    <t>30 Shevat 5801</t>
  </si>
  <si>
    <t>3 Shevat 5802</t>
  </si>
  <si>
    <t>10 Shevat 5802</t>
  </si>
  <si>
    <t>17 Shevat 5802</t>
  </si>
  <si>
    <t>24 Shevat 5802</t>
  </si>
  <si>
    <t>5 Shevat 5803</t>
  </si>
  <si>
    <t>12 Shevat 5803</t>
  </si>
  <si>
    <t>19 Shevat 5803</t>
  </si>
  <si>
    <t>26 Shevat 5803</t>
  </si>
  <si>
    <t>7 Shevat 5804</t>
  </si>
  <si>
    <t>14 Shevat 5804</t>
  </si>
  <si>
    <t>21 Shevat 5804</t>
  </si>
  <si>
    <t>28 Shevat 5804</t>
  </si>
  <si>
    <t>2 Shevat 5805</t>
  </si>
  <si>
    <t>9 Shevat 5805</t>
  </si>
  <si>
    <t>16 Shevat 5805</t>
  </si>
  <si>
    <t>23 Shevat 5805</t>
  </si>
  <si>
    <t>30 Shevat 5805</t>
  </si>
  <si>
    <t>5 Shevat 5806</t>
  </si>
  <si>
    <t>12 Shevat 5806</t>
  </si>
  <si>
    <t>19 Shevat 5806</t>
  </si>
  <si>
    <t>26 Shevat 5806</t>
  </si>
  <si>
    <t>5 Shevat 5807</t>
  </si>
  <si>
    <t>12 Shevat 5807</t>
  </si>
  <si>
    <t>19 Shevat 5807</t>
  </si>
  <si>
    <t>26 Shevat 5807</t>
  </si>
  <si>
    <t>2 Shevat 5808</t>
  </si>
  <si>
    <t>9 Shevat 5808</t>
  </si>
  <si>
    <t>16 Shevat 5808</t>
  </si>
  <si>
    <t>23 Shevat 5808</t>
  </si>
  <si>
    <t>30 Shevat 5808</t>
  </si>
  <si>
    <t>5 Shevat 5809</t>
  </si>
  <si>
    <t>12 Shevat 5809</t>
  </si>
  <si>
    <t>19 Shevat 5809</t>
  </si>
  <si>
    <t>26 Shevat 5809</t>
  </si>
  <si>
    <t>5 Shevat 5810</t>
  </si>
  <si>
    <t>12 Shevat 5810</t>
  </si>
  <si>
    <t>19 Shevat 5810</t>
  </si>
  <si>
    <t>26 Shevat 5810</t>
  </si>
  <si>
    <t>7 Shevat 5811</t>
  </si>
  <si>
    <t>14 Shevat 5811</t>
  </si>
  <si>
    <t>21 Shevat 5811</t>
  </si>
  <si>
    <t>28 Shevat 5811</t>
  </si>
  <si>
    <t>4 Shevat 5812</t>
  </si>
  <si>
    <t>11 Shevat 5812</t>
  </si>
  <si>
    <t>18 Shevat 5812</t>
  </si>
  <si>
    <t>25 Shevat 5812</t>
  </si>
  <si>
    <t>5 Shevat 5813</t>
  </si>
  <si>
    <t>12 Shevat 5813</t>
  </si>
  <si>
    <t>19 Shevat 5813</t>
  </si>
  <si>
    <t>26 Shevat 5813</t>
  </si>
  <si>
    <t>7 Shevat 5814</t>
  </si>
  <si>
    <t>14 Shevat 5814</t>
  </si>
  <si>
    <t>21 Shevat 5814</t>
  </si>
  <si>
    <t>28 Shevat 5814</t>
  </si>
  <si>
    <t>7 Shevat 5815</t>
  </si>
  <si>
    <t>14 Shevat 5815</t>
  </si>
  <si>
    <t>21 Shevat 5815</t>
  </si>
  <si>
    <t>28 Shevat 5815</t>
  </si>
  <si>
    <t>3 Shevat 5816</t>
  </si>
  <si>
    <t>10 Shevat 5816</t>
  </si>
  <si>
    <t>17 Shevat 5816</t>
  </si>
  <si>
    <t>24 Shevat 5816</t>
  </si>
  <si>
    <t>7 Shevat 5817</t>
  </si>
  <si>
    <t>14 Shevat 5817</t>
  </si>
  <si>
    <t>21 Shevat 5817</t>
  </si>
  <si>
    <t>28 Shevat 5817</t>
  </si>
  <si>
    <t>7 Shevat 5818</t>
  </si>
  <si>
    <t>14 Shevat 5818</t>
  </si>
  <si>
    <t>21 Shevat 5818</t>
  </si>
  <si>
    <t>28 Shevat 5818</t>
  </si>
  <si>
    <t>3 Shevat 5819</t>
  </si>
  <si>
    <t>10 Shevat 5819</t>
  </si>
  <si>
    <t>17 Shevat 5819</t>
  </si>
  <si>
    <t>24 Shevat 5819</t>
  </si>
  <si>
    <t>7 Shevat 5820</t>
  </si>
  <si>
    <t>14 Shevat 5820</t>
  </si>
  <si>
    <t>21 Shevat 5820</t>
  </si>
  <si>
    <t>28 Shevat 5820</t>
  </si>
  <si>
    <t>7 Shevat 5821</t>
  </si>
  <si>
    <t>14 Shevat 5821</t>
  </si>
  <si>
    <t>21 Shevat 5821</t>
  </si>
  <si>
    <t>28 Shevat 5821</t>
  </si>
  <si>
    <t>2 Shevat 5822</t>
  </si>
  <si>
    <t>9 Shevat 5822</t>
  </si>
  <si>
    <t>16 Shevat 5822</t>
  </si>
  <si>
    <t>23 Shevat 5822</t>
  </si>
  <si>
    <t>30 Shevat 5822</t>
  </si>
  <si>
    <t>3 Shevat 5823</t>
  </si>
  <si>
    <t>10 Shevat 5823</t>
  </si>
  <si>
    <t>17 Shevat 5823</t>
  </si>
  <si>
    <t>24 Shevat 5823</t>
  </si>
  <si>
    <t>7 Shevat 5824</t>
  </si>
  <si>
    <t>14 Shevat 5824</t>
  </si>
  <si>
    <t>21 Shevat 5824</t>
  </si>
  <si>
    <t>28 Shevat 5824</t>
  </si>
  <si>
    <t>2 Shevat 5825</t>
  </si>
  <si>
    <t>9 Shevat 5825</t>
  </si>
  <si>
    <t>16 Shevat 5825</t>
  </si>
  <si>
    <t>23 Shevat 5825</t>
  </si>
  <si>
    <t>30 Shevat 5825</t>
  </si>
  <si>
    <t>3 Shevat 5826</t>
  </si>
  <si>
    <t>10 Shevat 5826</t>
  </si>
  <si>
    <t>17 Shevat 5826</t>
  </si>
  <si>
    <t>24 Shevat 5826</t>
  </si>
  <si>
    <t>5 Shevat 5827</t>
  </si>
  <si>
    <t>12 Shevat 5827</t>
  </si>
  <si>
    <t>19 Shevat 5827</t>
  </si>
  <si>
    <t>26 Shevat 5827</t>
  </si>
  <si>
    <t>2 Shevat 5828</t>
  </si>
  <si>
    <t>9 Shevat 5828</t>
  </si>
  <si>
    <t>16 Shevat 5828</t>
  </si>
  <si>
    <t>23 Shevat 5828</t>
  </si>
  <si>
    <t>30 Shevat 5828</t>
  </si>
  <si>
    <t>3 Shevat 5829</t>
  </si>
  <si>
    <t>10 Shevat 5829</t>
  </si>
  <si>
    <t>17 Shevat 5829</t>
  </si>
  <si>
    <t>24 Shevat 5829</t>
  </si>
  <si>
    <t>5 Shevat 5830</t>
  </si>
  <si>
    <t>12 Shevat 5830</t>
  </si>
  <si>
    <t>19 Shevat 5830</t>
  </si>
  <si>
    <t>26 Shevat 5830</t>
  </si>
  <si>
    <t>2 Shevat 5831</t>
  </si>
  <si>
    <t>9 Shevat 5831</t>
  </si>
  <si>
    <t>16 Shevat 5831</t>
  </si>
  <si>
    <t>23 Shevat 5831</t>
  </si>
  <si>
    <t>30 Shevat 5831</t>
  </si>
  <si>
    <t>2 Shevat 5832</t>
  </si>
  <si>
    <t>9 Shevat 5832</t>
  </si>
  <si>
    <t>16 Shevat 5832</t>
  </si>
  <si>
    <t>23 Shevat 5832</t>
  </si>
  <si>
    <t>30 Shevat 5832</t>
  </si>
  <si>
    <t>5 Shevat 5833</t>
  </si>
  <si>
    <t>12 Shevat 5833</t>
  </si>
  <si>
    <t>19 Shevat 5833</t>
  </si>
  <si>
    <t>26 Shevat 5833</t>
  </si>
  <si>
    <t>5 Shevat 5834</t>
  </si>
  <si>
    <t>12 Shevat 5834</t>
  </si>
  <si>
    <t>19 Shevat 5834</t>
  </si>
  <si>
    <t>26 Shevat 5834</t>
  </si>
  <si>
    <t>2 Shevat 5835</t>
  </si>
  <si>
    <t>9 Shevat 5835</t>
  </si>
  <si>
    <t>16 Shevat 5835</t>
  </si>
  <si>
    <t>23 Shevat 5835</t>
  </si>
  <si>
    <t>30 Shevat 5835</t>
  </si>
  <si>
    <t>7 Shevat 5785</t>
  </si>
  <si>
    <t>14 Shevat 5785</t>
  </si>
  <si>
    <t>21 Shevat 5785</t>
  </si>
  <si>
    <t>28 Shevat 5785</t>
  </si>
  <si>
    <t>3 Shevat 5786</t>
  </si>
  <si>
    <t>10 Shevat 5786</t>
  </si>
  <si>
    <t>17 Shevat 5786</t>
  </si>
  <si>
    <t>24 Shevat 5786</t>
  </si>
  <si>
    <t>5 Shevat 5787</t>
  </si>
  <si>
    <t>12 Shevat 5787</t>
  </si>
  <si>
    <t>19 Shevat 5787</t>
  </si>
  <si>
    <t>26 Shevat 5787</t>
  </si>
  <si>
    <t>5 Shevat 5788</t>
  </si>
  <si>
    <t>12 Shevat 5788</t>
  </si>
  <si>
    <t>19 Shevat 5788</t>
  </si>
  <si>
    <t>26 Shevat 5788</t>
  </si>
  <si>
    <t>1st of Shevat, 5789</t>
  </si>
  <si>
    <t>1 Shevat 5789</t>
  </si>
  <si>
    <t>8 Shevat 5789</t>
  </si>
  <si>
    <t>15 Shevat 5789</t>
  </si>
  <si>
    <t>22 Shevat 5789</t>
  </si>
  <si>
    <t>29 Shevat 5789</t>
  </si>
  <si>
    <t>5 Shevat 5790</t>
  </si>
  <si>
    <t>12 Shevat 5790</t>
  </si>
  <si>
    <t>19 Shevat 5790</t>
  </si>
  <si>
    <t>26 Shevat 5790</t>
  </si>
  <si>
    <t>5 Shevat 5791</t>
  </si>
  <si>
    <t>12 Shevat 5791</t>
  </si>
  <si>
    <t>19 Shevat 5791</t>
  </si>
  <si>
    <t>26 Shevat 5791</t>
  </si>
  <si>
    <t>1st of Shevat, 5792</t>
  </si>
  <si>
    <t>1 Shevat 5792</t>
  </si>
  <si>
    <t>8 Shevat 5792</t>
  </si>
  <si>
    <t>15 Shevat 5792</t>
  </si>
  <si>
    <t>22 Shevat 5792</t>
  </si>
  <si>
    <t>29 Shevat 5792</t>
  </si>
  <si>
    <t>5 Shevat 5793</t>
  </si>
  <si>
    <t>12 Shevat 5793</t>
  </si>
  <si>
    <t>19 Shevat 5793</t>
  </si>
  <si>
    <t>26 Shevat 5793</t>
  </si>
  <si>
    <t>5 Shevat 5794</t>
  </si>
  <si>
    <t>12 Shevat 5794</t>
  </si>
  <si>
    <t>19 Shevat 5794</t>
  </si>
  <si>
    <t>26 Shevat 5794</t>
  </si>
  <si>
    <t>7 Shevat 5795</t>
  </si>
  <si>
    <t>14 Shevat 5795</t>
  </si>
  <si>
    <t>21 Shevat 5795</t>
  </si>
  <si>
    <t>28 Shevat 5795</t>
  </si>
  <si>
    <t>1st of Shevat, 5796</t>
  </si>
  <si>
    <t>1 Shevat 5796</t>
  </si>
  <si>
    <t>8 Shevat 5796</t>
  </si>
  <si>
    <t>15 Shevat 5796</t>
  </si>
  <si>
    <t>22 Shevat 5796</t>
  </si>
  <si>
    <t>29 Shevat 5796</t>
  </si>
  <si>
    <t>5 Shevat 5797</t>
  </si>
  <si>
    <t>12 Shevat 5797</t>
  </si>
  <si>
    <t>19 Shevat 5797</t>
  </si>
  <si>
    <t>26 Shevat 5797</t>
  </si>
  <si>
    <t>7 Shevat 5798</t>
  </si>
  <si>
    <t>14 Shevat 5798</t>
  </si>
  <si>
    <t>21 Shevat 5798</t>
  </si>
  <si>
    <t>28 Shevat 5798</t>
  </si>
  <si>
    <t>1st of Shevat, 5799</t>
  </si>
  <si>
    <t>1 Shevat 5799</t>
  </si>
  <si>
    <t>8 Shevat 5799</t>
  </si>
  <si>
    <t>15 Shevat 5799</t>
  </si>
  <si>
    <t>22 Shevat 5799</t>
  </si>
  <si>
    <t>29 Shevat 5799</t>
  </si>
  <si>
    <t>3 Shevat 5800</t>
  </si>
  <si>
    <t>10 Shevat 5800</t>
  </si>
  <si>
    <t>17 Shevat 5800</t>
  </si>
  <si>
    <t>24 Shevat 5800</t>
  </si>
  <si>
    <t>7 Shevat 5801</t>
  </si>
  <si>
    <t>14 Shevat 5801</t>
  </si>
  <si>
    <t>21 Shevat 5801</t>
  </si>
  <si>
    <t>28 Shevat 5801</t>
  </si>
  <si>
    <t>1st of Shevat, 5802</t>
  </si>
  <si>
    <t>1 Shevat 5802</t>
  </si>
  <si>
    <t>8 Shevat 5802</t>
  </si>
  <si>
    <t>15 Shevat 5802</t>
  </si>
  <si>
    <t>22 Shevat 5802</t>
  </si>
  <si>
    <t>29 Shevat 5802</t>
  </si>
  <si>
    <t>3 Shevat 5803</t>
  </si>
  <si>
    <t>10 Shevat 5803</t>
  </si>
  <si>
    <t>17 Shevat 5803</t>
  </si>
  <si>
    <t>24 Shevat 5803</t>
  </si>
  <si>
    <t>5 Shevat 5804</t>
  </si>
  <si>
    <t>12 Shevat 5804</t>
  </si>
  <si>
    <t>19 Shevat 5804</t>
  </si>
  <si>
    <t>26 Shevat 5804</t>
  </si>
  <si>
    <t>7 Shevat 5805</t>
  </si>
  <si>
    <t>14 Shevat 5805</t>
  </si>
  <si>
    <t>21 Shevat 5805</t>
  </si>
  <si>
    <t>28 Shevat 5805</t>
  </si>
  <si>
    <t>3 Shevat 5806</t>
  </si>
  <si>
    <t>10 Shevat 5806</t>
  </si>
  <si>
    <t>17 Shevat 5806</t>
  </si>
  <si>
    <t>24 Shevat 5806</t>
  </si>
  <si>
    <t>3 Shevat 5807</t>
  </si>
  <si>
    <t>10 Shevat 5807</t>
  </si>
  <si>
    <t>17 Shevat 5807</t>
  </si>
  <si>
    <t>24 Shevat 5807</t>
  </si>
  <si>
    <t>7 Shevat 5808</t>
  </si>
  <si>
    <t>14 Shevat 5808</t>
  </si>
  <si>
    <t>21 Shevat 5808</t>
  </si>
  <si>
    <t>28 Shevat 5808</t>
  </si>
  <si>
    <t>3 Shevat 5809</t>
  </si>
  <si>
    <t>10 Shevat 5809</t>
  </si>
  <si>
    <t>17 Shevat 5809</t>
  </si>
  <si>
    <t>24 Shevat 5809</t>
  </si>
  <si>
    <t>3 Shevat 5810</t>
  </si>
  <si>
    <t>10 Shevat 5810</t>
  </si>
  <si>
    <t>17 Shevat 5810</t>
  </si>
  <si>
    <t>24 Shevat 5810</t>
  </si>
  <si>
    <t>5 Shevat 5811</t>
  </si>
  <si>
    <t>12 Shevat 5811</t>
  </si>
  <si>
    <t>19 Shevat 5811</t>
  </si>
  <si>
    <t>26 Shevat 5811</t>
  </si>
  <si>
    <t>2 Shevat 5812</t>
  </si>
  <si>
    <t>9 Shevat 5812</t>
  </si>
  <si>
    <t>16 Shevat 5812</t>
  </si>
  <si>
    <t>23 Shevat 5812</t>
  </si>
  <si>
    <t>30 Shevat 5812</t>
  </si>
  <si>
    <t>3 Shevat 5813</t>
  </si>
  <si>
    <t>10 Shevat 5813</t>
  </si>
  <si>
    <t>17 Shevat 5813</t>
  </si>
  <si>
    <t>24 Shevat 5813</t>
  </si>
  <si>
    <t>5 Shevat 5814</t>
  </si>
  <si>
    <t>12 Shevat 5814</t>
  </si>
  <si>
    <t>19 Shevat 5814</t>
  </si>
  <si>
    <t>26 Shevat 5814</t>
  </si>
  <si>
    <t>5 Shevat 5815</t>
  </si>
  <si>
    <t>12 Shevat 5815</t>
  </si>
  <si>
    <t>19 Shevat 5815</t>
  </si>
  <si>
    <t>26 Shevat 5815</t>
  </si>
  <si>
    <t>1st of Shevat, 5816</t>
  </si>
  <si>
    <t>1 Shevat 5816</t>
  </si>
  <si>
    <t>8 Shevat 5816</t>
  </si>
  <si>
    <t>15 Shevat 5816</t>
  </si>
  <si>
    <t>22 Shevat 5816</t>
  </si>
  <si>
    <t>29 Shevat 5816</t>
  </si>
  <si>
    <t>5 Shevat 5817</t>
  </si>
  <si>
    <t>12 Shevat 5817</t>
  </si>
  <si>
    <t>19 Shevat 5817</t>
  </si>
  <si>
    <t>26 Shevat 5817</t>
  </si>
  <si>
    <t>5 Shevat 5818</t>
  </si>
  <si>
    <t>12 Shevat 5818</t>
  </si>
  <si>
    <t>19 Shevat 5818</t>
  </si>
  <si>
    <t>26 Shevat 5818</t>
  </si>
  <si>
    <t>1st of Shevat, 5819</t>
  </si>
  <si>
    <t>1 Shevat 5819</t>
  </si>
  <si>
    <t>8 Shevat 5819</t>
  </si>
  <si>
    <t>15 Shevat 5819</t>
  </si>
  <si>
    <t>22 Shevat 5819</t>
  </si>
  <si>
    <t>29 Shevat 5819</t>
  </si>
  <si>
    <t>5 Shevat 5820</t>
  </si>
  <si>
    <t>12 Shevat 5820</t>
  </si>
  <si>
    <t>19 Shevat 5820</t>
  </si>
  <si>
    <t>26 Shevat 5820</t>
  </si>
  <si>
    <t>5 Shevat 5821</t>
  </si>
  <si>
    <t>12 Shevat 5821</t>
  </si>
  <si>
    <t>19 Shevat 5821</t>
  </si>
  <si>
    <t>26 Shevat 5821</t>
  </si>
  <si>
    <t>7 Shevat 5822</t>
  </si>
  <si>
    <t>14 Shevat 5822</t>
  </si>
  <si>
    <t>21 Shevat 5822</t>
  </si>
  <si>
    <t>28 Shevat 5822</t>
  </si>
  <si>
    <t>1st of Shevat, 5823</t>
  </si>
  <si>
    <t>1 Shevat 5823</t>
  </si>
  <si>
    <t>8 Shevat 5823</t>
  </si>
  <si>
    <t>15 Shevat 5823</t>
  </si>
  <si>
    <t>22 Shevat 5823</t>
  </si>
  <si>
    <t>29 Shevat 5823</t>
  </si>
  <si>
    <t>5 Shevat 5824</t>
  </si>
  <si>
    <t>12 Shevat 5824</t>
  </si>
  <si>
    <t>19 Shevat 5824</t>
  </si>
  <si>
    <t>26 Shevat 5824</t>
  </si>
  <si>
    <t>7 Shevat 5825</t>
  </si>
  <si>
    <t>14 Shevat 5825</t>
  </si>
  <si>
    <t>21 Shevat 5825</t>
  </si>
  <si>
    <t>28 Shevat 5825</t>
  </si>
  <si>
    <t>1st of Shevat, 5826</t>
  </si>
  <si>
    <t>1 Shevat 5826</t>
  </si>
  <si>
    <t>8 Shevat 5826</t>
  </si>
  <si>
    <t>15 Shevat 5826</t>
  </si>
  <si>
    <t>22 Shevat 5826</t>
  </si>
  <si>
    <t>29 Shevat 5826</t>
  </si>
  <si>
    <t>3 Shevat 5827</t>
  </si>
  <si>
    <t>10 Shevat 5827</t>
  </si>
  <si>
    <t>17 Shevat 5827</t>
  </si>
  <si>
    <t>24 Shevat 5827</t>
  </si>
  <si>
    <t>7 Shevat 5828</t>
  </si>
  <si>
    <t>14 Shevat 5828</t>
  </si>
  <si>
    <t>21 Shevat 5828</t>
  </si>
  <si>
    <t>28 Shevat 5828</t>
  </si>
  <si>
    <t>1st of Shevat, 5829</t>
  </si>
  <si>
    <t>1 Shevat 5829</t>
  </si>
  <si>
    <t>8 Shevat 5829</t>
  </si>
  <si>
    <t>15 Shevat 5829</t>
  </si>
  <si>
    <t>22 Shevat 5829</t>
  </si>
  <si>
    <t>29 Shevat 5829</t>
  </si>
  <si>
    <t>3 Shevat 5830</t>
  </si>
  <si>
    <t>10 Shevat 5830</t>
  </si>
  <si>
    <t>17 Shevat 5830</t>
  </si>
  <si>
    <t>24 Shevat 5830</t>
  </si>
  <si>
    <t>7 Shevat 5831</t>
  </si>
  <si>
    <t>14 Shevat 5831</t>
  </si>
  <si>
    <t>21 Shevat 5831</t>
  </si>
  <si>
    <t>28 Shevat 5831</t>
  </si>
  <si>
    <t>7 Shevat 5832</t>
  </si>
  <si>
    <t>14 Shevat 5832</t>
  </si>
  <si>
    <t>21 Shevat 5832</t>
  </si>
  <si>
    <t>28 Shevat 5832</t>
  </si>
  <si>
    <t>3 Shevat 5833</t>
  </si>
  <si>
    <t>10 Shevat 5833</t>
  </si>
  <si>
    <t>17 Shevat 5833</t>
  </si>
  <si>
    <t>24 Shevat 5833</t>
  </si>
  <si>
    <t>3 Shevat 5834</t>
  </si>
  <si>
    <t>10 Shevat 5834</t>
  </si>
  <si>
    <t>17 Shevat 5834</t>
  </si>
  <si>
    <t>24 Shevat 5834</t>
  </si>
  <si>
    <t>7 Shevat 5835</t>
  </si>
  <si>
    <t>14 Shevat 5835</t>
  </si>
  <si>
    <t>21 Shevat 5835</t>
  </si>
  <si>
    <t>28 Shevat 5835</t>
  </si>
  <si>
    <t>1st of Shevat, 5785</t>
  </si>
  <si>
    <t>1 Shevat 5785</t>
  </si>
  <si>
    <t>1st of Shevat, 5786</t>
  </si>
  <si>
    <t>1 Shevat 5786</t>
  </si>
  <si>
    <t>30 Shevat 5789</t>
  </si>
  <si>
    <t>30 Shevat 5792</t>
  </si>
  <si>
    <t>1st of Shevat, 5795</t>
  </si>
  <si>
    <t>1 Shevat 5795</t>
  </si>
  <si>
    <t>30 Shevat 5796</t>
  </si>
  <si>
    <t>1st of Shevat, 5798</t>
  </si>
  <si>
    <t>1 Shevat 5798</t>
  </si>
  <si>
    <t>30 Shevat 5799</t>
  </si>
  <si>
    <t>1st of Shevat, 5800</t>
  </si>
  <si>
    <t>1 Shevat 5800</t>
  </si>
  <si>
    <t>1st of Shevat, 5801</t>
  </si>
  <si>
    <t>1 Shevat 5801</t>
  </si>
  <si>
    <t>30 Shevat 5802</t>
  </si>
  <si>
    <t>1st of Shevat, 5803</t>
  </si>
  <si>
    <t>1 Shevat 5803</t>
  </si>
  <si>
    <t>1st of Shevat, 5805</t>
  </si>
  <si>
    <t>1 Shevat 5805</t>
  </si>
  <si>
    <t>1st of Shevat, 5806</t>
  </si>
  <si>
    <t>1 Shevat 5806</t>
  </si>
  <si>
    <t>1st of Shevat, 5807</t>
  </si>
  <si>
    <t>1 Shevat 5807</t>
  </si>
  <si>
    <t>1st of Shevat, 5808</t>
  </si>
  <si>
    <t>1 Shevat 5808</t>
  </si>
  <si>
    <t>1st of Shevat, 5809</t>
  </si>
  <si>
    <t>1 Shevat 5809</t>
  </si>
  <si>
    <t>1st of Shevat, 5810</t>
  </si>
  <si>
    <t>1 Shevat 5810</t>
  </si>
  <si>
    <t>1st of Shevat, 5813</t>
  </si>
  <si>
    <t>1 Shevat 5813</t>
  </si>
  <si>
    <t>30 Shevat 5816</t>
  </si>
  <si>
    <t>30 Shevat 5819</t>
  </si>
  <si>
    <t>1st of Shevat, 5822</t>
  </si>
  <si>
    <t>1 Shevat 5822</t>
  </si>
  <si>
    <t>30 Shevat 5823</t>
  </si>
  <si>
    <t>1st of Shevat, 5825</t>
  </si>
  <si>
    <t>1 Shevat 5825</t>
  </si>
  <si>
    <t>30 Shevat 5826</t>
  </si>
  <si>
    <t>1st of Shevat, 5827</t>
  </si>
  <si>
    <t>1 Shevat 5827</t>
  </si>
  <si>
    <t>1st of Shevat, 5828</t>
  </si>
  <si>
    <t>1 Shevat 5828</t>
  </si>
  <si>
    <t>30 Shevat 5829</t>
  </si>
  <si>
    <t>1st of Shevat, 5830</t>
  </si>
  <si>
    <t>1 Shevat 5830</t>
  </si>
  <si>
    <t>1st of Shevat, 5831</t>
  </si>
  <si>
    <t>1 Shevat 5831</t>
  </si>
  <si>
    <t>1st of Shevat, 5832</t>
  </si>
  <si>
    <t>1 Shevat 5832</t>
  </si>
  <si>
    <t>1st of Shevat, 5833</t>
  </si>
  <si>
    <t>1 Shevat 5833</t>
  </si>
  <si>
    <t>1st of Shevat, 5834</t>
  </si>
  <si>
    <t>1 Shevat 5834</t>
  </si>
  <si>
    <t>1st of Shevat, 5835</t>
  </si>
  <si>
    <t>1 Shevat 5835</t>
  </si>
  <si>
    <t>1st of Kislev, 5785</t>
  </si>
  <si>
    <t>Kislev 5785</t>
  </si>
  <si>
    <t>30th of Kislev</t>
  </si>
  <si>
    <t>ל׳ כסלו</t>
  </si>
  <si>
    <t>1st of Kislev, 5786</t>
  </si>
  <si>
    <t>Kislev 5786</t>
  </si>
  <si>
    <t>1st of Kislev, 5787</t>
  </si>
  <si>
    <t>Kislev 5787</t>
  </si>
  <si>
    <t>1st of Kislev, 5788</t>
  </si>
  <si>
    <t>Kislev 5788</t>
  </si>
  <si>
    <t>1st of Kislev, 5789</t>
  </si>
  <si>
    <t>Kislev 5789</t>
  </si>
  <si>
    <t>1st of Kislev, 5791</t>
  </si>
  <si>
    <t>Kislev 5791</t>
  </si>
  <si>
    <t>1st of Kislev, 5792</t>
  </si>
  <si>
    <t>Kislev 5792</t>
  </si>
  <si>
    <t>1st of Kislev, 5794</t>
  </si>
  <si>
    <t>Kislev 5794</t>
  </si>
  <si>
    <t>1st of Kislev, 5795</t>
  </si>
  <si>
    <t>Kislev 5795</t>
  </si>
  <si>
    <t>1st of Kislev, 5796</t>
  </si>
  <si>
    <t>Kislev 5796</t>
  </si>
  <si>
    <t>1st of Kislev, 5798</t>
  </si>
  <si>
    <t>Kislev 5798</t>
  </si>
  <si>
    <t>1st of Kislev, 5799</t>
  </si>
  <si>
    <t>Kislev 5799</t>
  </si>
  <si>
    <t>1st of Kislev, 5800</t>
  </si>
  <si>
    <t>Kislev 5800</t>
  </si>
  <si>
    <t>1st of Kislev, 5802</t>
  </si>
  <si>
    <t>Kislev 5802</t>
  </si>
  <si>
    <t>1st of Kislev, 5803</t>
  </si>
  <si>
    <t>Kislev 5803</t>
  </si>
  <si>
    <t>1st of Kislev, 5805</t>
  </si>
  <si>
    <t>Kislev 5805</t>
  </si>
  <si>
    <t>1st of Kislev, 5806</t>
  </si>
  <si>
    <t>Kislev 5806</t>
  </si>
  <si>
    <t>1st of Kislev, 5807</t>
  </si>
  <si>
    <t>Kislev 5807</t>
  </si>
  <si>
    <t>1st of Kislev, 5809</t>
  </si>
  <si>
    <t>Kislev 5809</t>
  </si>
  <si>
    <t>1st of Kislev, 5810</t>
  </si>
  <si>
    <t>Kislev 5810</t>
  </si>
  <si>
    <t>1st of Kislev, 5811</t>
  </si>
  <si>
    <t>Kislev 5811</t>
  </si>
  <si>
    <t>1st of Kislev, 5813</t>
  </si>
  <si>
    <t>Kislev 5813</t>
  </si>
  <si>
    <t>1st of Kislev, 5814</t>
  </si>
  <si>
    <t>Kislev 5814</t>
  </si>
  <si>
    <t>1st of Kislev, 5815</t>
  </si>
  <si>
    <t>Kislev 5815</t>
  </si>
  <si>
    <t>1st of Kislev, 5816</t>
  </si>
  <si>
    <t>Kislev 5816</t>
  </si>
  <si>
    <t>1st of Kislev, 5818</t>
  </si>
  <si>
    <t>Kislev 5818</t>
  </si>
  <si>
    <t>1st of Kislev, 5819</t>
  </si>
  <si>
    <t>Kislev 5819</t>
  </si>
  <si>
    <t>1st of Kislev, 5821</t>
  </si>
  <si>
    <t>Kislev 5821</t>
  </si>
  <si>
    <t>1st of Kislev, 5822</t>
  </si>
  <si>
    <t>Kislev 5822</t>
  </si>
  <si>
    <t>Kislev 5823</t>
  </si>
  <si>
    <t>1st of Kislev, 5824</t>
  </si>
  <si>
    <t>Kislev 5824</t>
  </si>
  <si>
    <t>1st of Kislev, 5825</t>
  </si>
  <si>
    <t>Kislev 5825</t>
  </si>
  <si>
    <t>1st of Kislev, 5826</t>
  </si>
  <si>
    <t>Kislev 5826</t>
  </si>
  <si>
    <t>1st of Kislev, 5827</t>
  </si>
  <si>
    <t>Kislev 5827</t>
  </si>
  <si>
    <t>1st of Kislev, 5829</t>
  </si>
  <si>
    <t>Kislev 5829</t>
  </si>
  <si>
    <t>1st of Kislev, 5830</t>
  </si>
  <si>
    <t>Kislev 5830</t>
  </si>
  <si>
    <t>1st of Kislev, 5832</t>
  </si>
  <si>
    <t>Kislev 5832</t>
  </si>
  <si>
    <t>1st of Kislev, 5833</t>
  </si>
  <si>
    <t>Kislev 5833</t>
  </si>
  <si>
    <t>1st of Kislev, 5834</t>
  </si>
  <si>
    <t>Kislev 5834</t>
  </si>
  <si>
    <t>1st of Cheshvan, 5785</t>
  </si>
  <si>
    <t>Cheshvan 5785</t>
  </si>
  <si>
    <t>30th of Cheshvan</t>
  </si>
  <si>
    <t>ל׳ חשון</t>
  </si>
  <si>
    <t>1st of Cheshvan, 5787</t>
  </si>
  <si>
    <t>Cheshvan 5787</t>
  </si>
  <si>
    <t>1st of Cheshvan, 5788</t>
  </si>
  <si>
    <t>Cheshvan 5788</t>
  </si>
  <si>
    <t>1st of Cheshvan, 5791</t>
  </si>
  <si>
    <t>Cheshvan 5791</t>
  </si>
  <si>
    <t>1st of Cheshvan, 5794</t>
  </si>
  <si>
    <t>Cheshvan 5794</t>
  </si>
  <si>
    <t>1st of Cheshvan, 5795</t>
  </si>
  <si>
    <t>Cheshvan 5795</t>
  </si>
  <si>
    <t>1st of Cheshvan, 5798</t>
  </si>
  <si>
    <t>Cheshvan 5798</t>
  </si>
  <si>
    <t>1st of Cheshvan, 5800</t>
  </si>
  <si>
    <t>Cheshvan 5800</t>
  </si>
  <si>
    <t>1st of Cheshvan, 5803</t>
  </si>
  <si>
    <t>Cheshvan 5803</t>
  </si>
  <si>
    <t>1st of Cheshvan, 5805</t>
  </si>
  <si>
    <t>Cheshvan 5805</t>
  </si>
  <si>
    <t>1st of Cheshvan, 5807</t>
  </si>
  <si>
    <t>Cheshvan 5807</t>
  </si>
  <si>
    <t>1st of Cheshvan, 5810</t>
  </si>
  <si>
    <t>Cheshvan 5810</t>
  </si>
  <si>
    <t>1st of Cheshvan, 5811</t>
  </si>
  <si>
    <t>Cheshvan 5811</t>
  </si>
  <si>
    <t>1st of Cheshvan, 5814</t>
  </si>
  <si>
    <t>Cheshvan 5814</t>
  </si>
  <si>
    <t>1st of Cheshvan, 5815</t>
  </si>
  <si>
    <t>Cheshvan 5815</t>
  </si>
  <si>
    <t>1st of Cheshvan, 5818</t>
  </si>
  <si>
    <t>Cheshvan 5818</t>
  </si>
  <si>
    <t>1st of Cheshvan, 5821</t>
  </si>
  <si>
    <t>Cheshvan 5821</t>
  </si>
  <si>
    <t>1st of Cheshvan, 5822</t>
  </si>
  <si>
    <t>Cheshvan 5822</t>
  </si>
  <si>
    <t>1st of Cheshvan, 5825</t>
  </si>
  <si>
    <t>Cheshvan 5825</t>
  </si>
  <si>
    <t>1st of Cheshvan, 5827</t>
  </si>
  <si>
    <t>Cheshvan 5827</t>
  </si>
  <si>
    <t>1st of Cheshvan, 5830</t>
  </si>
  <si>
    <t>Cheshvan 5830</t>
  </si>
  <si>
    <t>1st of Cheshvan, 5832</t>
  </si>
  <si>
    <t>Cheshvan 5832</t>
  </si>
  <si>
    <t>1st of Cheshvan, 5834</t>
  </si>
  <si>
    <t>Cheshvan 5834</t>
  </si>
  <si>
    <t>1st of Adar I, 5787</t>
  </si>
  <si>
    <t>Adar I 5787</t>
  </si>
  <si>
    <t>1st of Adar I, 5790</t>
  </si>
  <si>
    <t>Adar I 5790</t>
  </si>
  <si>
    <t>1st of Adar I, 5793</t>
  </si>
  <si>
    <t>Adar I 5793</t>
  </si>
  <si>
    <t>1st of Adar I, 5795</t>
  </si>
  <si>
    <t>Adar I 5795</t>
  </si>
  <si>
    <t>1st of Adar I, 5798</t>
  </si>
  <si>
    <t>Adar I 5798</t>
  </si>
  <si>
    <t>1st of Adar I, 5801</t>
  </si>
  <si>
    <t>Adar I 5801</t>
  </si>
  <si>
    <t>1st of Adar I, 5803</t>
  </si>
  <si>
    <t>Adar I 5803</t>
  </si>
  <si>
    <t>1st of Adar I, 5806</t>
  </si>
  <si>
    <t>Adar I 5806</t>
  </si>
  <si>
    <t>1st of Adar I, 5809</t>
  </si>
  <si>
    <t>Adar I 5809</t>
  </si>
  <si>
    <t>1st of Adar I, 5812</t>
  </si>
  <si>
    <t>Adar I 5812</t>
  </si>
  <si>
    <t>1st of Adar I, 5814</t>
  </si>
  <si>
    <t>Adar I 5814</t>
  </si>
  <si>
    <t>1st of Adar I, 5817</t>
  </si>
  <si>
    <t>Adar I 5817</t>
  </si>
  <si>
    <t>1st of Adar I, 5820</t>
  </si>
  <si>
    <t>Adar I 5820</t>
  </si>
  <si>
    <t>1st of Adar I, 5822</t>
  </si>
  <si>
    <t>Adar I 5822</t>
  </si>
  <si>
    <t>1st of Adar I, 5825</t>
  </si>
  <si>
    <t>Adar I 5825</t>
  </si>
  <si>
    <t>1st of Adar I, 5828</t>
  </si>
  <si>
    <t>Adar I 5828</t>
  </si>
  <si>
    <t>1st of Adar I, 5831</t>
  </si>
  <si>
    <t>Adar I 5831</t>
  </si>
  <si>
    <t>1st of Adar I, 5833</t>
  </si>
  <si>
    <t>Adar I 5833</t>
  </si>
  <si>
    <t>1st of Kislev, 5790</t>
  </si>
  <si>
    <t>Kislev 5790</t>
  </si>
  <si>
    <t>1st of Kislev, 5793</t>
  </si>
  <si>
    <t>Kislev 5793</t>
  </si>
  <si>
    <t>1st of Kislev, 5797</t>
  </si>
  <si>
    <t>Kislev 5797</t>
  </si>
  <si>
    <t>1st of Kislev, 5801</t>
  </si>
  <si>
    <t>Kislev 5801</t>
  </si>
  <si>
    <t>1st of Kislev, 5804</t>
  </si>
  <si>
    <t>Kislev 5804</t>
  </si>
  <si>
    <t>1st of Kislev, 5808</t>
  </si>
  <si>
    <t>Kislev 5808</t>
  </si>
  <si>
    <t>1st of Kislev, 5812</t>
  </si>
  <si>
    <t>Kislev 5812</t>
  </si>
  <si>
    <t>1st of Kislev, 5817</t>
  </si>
  <si>
    <t>Kislev 5817</t>
  </si>
  <si>
    <t>1st of Kislev, 5820</t>
  </si>
  <si>
    <t>Kislev 5820</t>
  </si>
  <si>
    <t>1st of Kislev, 5823</t>
  </si>
  <si>
    <t>1st of Kislev, 5828</t>
  </si>
  <si>
    <t>Kislev 5828</t>
  </si>
  <si>
    <t>1st of Kislev, 5831</t>
  </si>
  <si>
    <t>Kislev 5831</t>
  </si>
  <si>
    <t>1st of Kislev, 5835</t>
  </si>
  <si>
    <t>Kislev 5835</t>
  </si>
  <si>
    <t>1st of Cheshvan, 5786</t>
  </si>
  <si>
    <t>Cheshvan 5786</t>
  </si>
  <si>
    <t>1st of Cheshvan, 5789</t>
  </si>
  <si>
    <t>Cheshvan 5789</t>
  </si>
  <si>
    <t>1st of Cheshvan, 5790</t>
  </si>
  <si>
    <t>Cheshvan 5790</t>
  </si>
  <si>
    <t>1st of Cheshvan, 5792</t>
  </si>
  <si>
    <t>Cheshvan 5792</t>
  </si>
  <si>
    <t>1st of Cheshvan, 5793</t>
  </si>
  <si>
    <t>Cheshvan 5793</t>
  </si>
  <si>
    <t>1st of Cheshvan, 5796</t>
  </si>
  <si>
    <t>Cheshvan 5796</t>
  </si>
  <si>
    <t>1st of Cheshvan, 5797</t>
  </si>
  <si>
    <t>Cheshvan 5797</t>
  </si>
  <si>
    <t>1st of Cheshvan, 5799</t>
  </si>
  <si>
    <t>Cheshvan 5799</t>
  </si>
  <si>
    <t>1st of Cheshvan, 5801</t>
  </si>
  <si>
    <t>Cheshvan 5801</t>
  </si>
  <si>
    <t>1st of Cheshvan, 5802</t>
  </si>
  <si>
    <t>Cheshvan 5802</t>
  </si>
  <si>
    <t>1st of Cheshvan, 5804</t>
  </si>
  <si>
    <t>Cheshvan 5804</t>
  </si>
  <si>
    <t>1st of Cheshvan, 5806</t>
  </si>
  <si>
    <t>Cheshvan 5806</t>
  </si>
  <si>
    <t>1st of Cheshvan, 5808</t>
  </si>
  <si>
    <t>Cheshvan 5808</t>
  </si>
  <si>
    <t>1st of Cheshvan, 5809</t>
  </si>
  <si>
    <t>Cheshvan 5809</t>
  </si>
  <si>
    <t>1st of Cheshvan, 5812</t>
  </si>
  <si>
    <t>Cheshvan 5812</t>
  </si>
  <si>
    <t>1st of Cheshvan, 5813</t>
  </si>
  <si>
    <t>Cheshvan 5813</t>
  </si>
  <si>
    <t>1st of Cheshvan, 5816</t>
  </si>
  <si>
    <t>Cheshvan 5816</t>
  </si>
  <si>
    <t>1st of Cheshvan, 5817</t>
  </si>
  <si>
    <t>Cheshvan 5817</t>
  </si>
  <si>
    <t>1st of Cheshvan, 5819</t>
  </si>
  <si>
    <t>Cheshvan 5819</t>
  </si>
  <si>
    <t>1st of Cheshvan, 5820</t>
  </si>
  <si>
    <t>Cheshvan 5820</t>
  </si>
  <si>
    <t>1st of Cheshvan, 5823</t>
  </si>
  <si>
    <t>Cheshvan 5823</t>
  </si>
  <si>
    <t>1st of Cheshvan, 5824</t>
  </si>
  <si>
    <t>Cheshvan 5824</t>
  </si>
  <si>
    <t>1st of Cheshvan, 5826</t>
  </si>
  <si>
    <t>Cheshvan 5826</t>
  </si>
  <si>
    <t>1st of Cheshvan, 5828</t>
  </si>
  <si>
    <t>Cheshvan 5828</t>
  </si>
  <si>
    <t>1st of Cheshvan, 5829</t>
  </si>
  <si>
    <t>Cheshvan 5829</t>
  </si>
  <si>
    <t>1st of Cheshvan, 5831</t>
  </si>
  <si>
    <t>Cheshvan 5831</t>
  </si>
  <si>
    <t>1st of Cheshvan, 5833</t>
  </si>
  <si>
    <t>Cheshvan 5833</t>
  </si>
  <si>
    <t>1st of Cheshvan, 5835</t>
  </si>
  <si>
    <t>Cheshvan 5835</t>
  </si>
  <si>
    <t>1st of Elul, 5785</t>
  </si>
  <si>
    <t>Elul 5785</t>
  </si>
  <si>
    <t>1st of Elul, 5805</t>
  </si>
  <si>
    <t>Elul 5805</t>
  </si>
  <si>
    <t>1st of Elul, 5808</t>
  </si>
  <si>
    <t>Elul 5808</t>
  </si>
  <si>
    <t>1st of Elul, 5812</t>
  </si>
  <si>
    <t>Elul 5812</t>
  </si>
  <si>
    <t>1st of Elul, 5832</t>
  </si>
  <si>
    <t>Elul 5832</t>
  </si>
  <si>
    <t>1st of Elul, 5835</t>
  </si>
  <si>
    <t>Elul 5835</t>
  </si>
  <si>
    <t>Elul 5786</t>
  </si>
  <si>
    <t>Elul 5787</t>
  </si>
  <si>
    <t>Elul 5788</t>
  </si>
  <si>
    <t>Elul 5789</t>
  </si>
  <si>
    <t>Elul 5790</t>
  </si>
  <si>
    <t>Elul 5791</t>
  </si>
  <si>
    <t>Elul 5792</t>
  </si>
  <si>
    <t>Elul 5793</t>
  </si>
  <si>
    <t>Elul 5794</t>
  </si>
  <si>
    <t>Elul 5795</t>
  </si>
  <si>
    <t>Elul 5796</t>
  </si>
  <si>
    <t>Elul 5797</t>
  </si>
  <si>
    <t>Elul 5798</t>
  </si>
  <si>
    <t>Elul 5799</t>
  </si>
  <si>
    <t>Elul 5800</t>
  </si>
  <si>
    <t>Elul 5801</t>
  </si>
  <si>
    <t>Elul 5802</t>
  </si>
  <si>
    <t>Elul 5803</t>
  </si>
  <si>
    <t>Elul 5804</t>
  </si>
  <si>
    <t>Elul 5806</t>
  </si>
  <si>
    <t>Elul 5807</t>
  </si>
  <si>
    <t>Elul 5809</t>
  </si>
  <si>
    <t>Elul 5810</t>
  </si>
  <si>
    <t>Elul 5811</t>
  </si>
  <si>
    <t>Elul 5813</t>
  </si>
  <si>
    <t>Elul 5814</t>
  </si>
  <si>
    <t>Elul 5815</t>
  </si>
  <si>
    <t>Elul 5816</t>
  </si>
  <si>
    <t>Elul 5817</t>
  </si>
  <si>
    <t>Elul 5818</t>
  </si>
  <si>
    <t>Elul 5819</t>
  </si>
  <si>
    <t>Elul 5820</t>
  </si>
  <si>
    <t>Elul 5821</t>
  </si>
  <si>
    <t>Elul 5822</t>
  </si>
  <si>
    <t>Elul 5823</t>
  </si>
  <si>
    <t>Elul 5824</t>
  </si>
  <si>
    <t>Elul 5825</t>
  </si>
  <si>
    <t>Elul 5826</t>
  </si>
  <si>
    <t>Elul 5827</t>
  </si>
  <si>
    <t>Elul 5828</t>
  </si>
  <si>
    <t>Elul 5829</t>
  </si>
  <si>
    <t>Elul 5830</t>
  </si>
  <si>
    <t>Elul 5831</t>
  </si>
  <si>
    <t>Elul 5833</t>
  </si>
  <si>
    <t>Elul 5834</t>
  </si>
  <si>
    <t>1st of Elul, 5789</t>
  </si>
  <si>
    <t>1st of Elul, 5792</t>
  </si>
  <si>
    <t>1st of Elul, 5796</t>
  </si>
  <si>
    <t>1st of Elul, 5799</t>
  </si>
  <si>
    <t>1st of Elul, 5802</t>
  </si>
  <si>
    <t>1st of Elul, 5803</t>
  </si>
  <si>
    <t>1st of Elul, 5806</t>
  </si>
  <si>
    <t>1st of Elul, 5809</t>
  </si>
  <si>
    <t>1st of Elul, 5816</t>
  </si>
  <si>
    <t>1st of Elul, 5819</t>
  </si>
  <si>
    <t>1st of Elul, 5823</t>
  </si>
  <si>
    <t>1st of Elul, 5826</t>
  </si>
  <si>
    <t>1st of Elul, 5829</t>
  </si>
  <si>
    <t>1st of Elul, 5833</t>
  </si>
  <si>
    <t>1st of Elul, 5786</t>
  </si>
  <si>
    <t>1st of Elul, 5787</t>
  </si>
  <si>
    <t>1st of Elul, 5790</t>
  </si>
  <si>
    <t>1st of Elul, 5793</t>
  </si>
  <si>
    <t>1st of Elul, 5800</t>
  </si>
  <si>
    <t>1st of Elul, 5807</t>
  </si>
  <si>
    <t>1st of Elul, 5810</t>
  </si>
  <si>
    <t>1st of Elul, 5813</t>
  </si>
  <si>
    <t>1st of Elul, 5814</t>
  </si>
  <si>
    <t>1st of Elul, 5817</t>
  </si>
  <si>
    <t>1st of Elul, 5820</t>
  </si>
  <si>
    <t>1st of Elul, 5827</t>
  </si>
  <si>
    <t>1st of Elul, 5830</t>
  </si>
  <si>
    <t>1st of Elul, 5834</t>
  </si>
  <si>
    <t>1st of Elul, 5788</t>
  </si>
  <si>
    <t>1st of Elul, 5791</t>
  </si>
  <si>
    <t>1st of Elul, 5794</t>
  </si>
  <si>
    <t>1st of Elul, 5795</t>
  </si>
  <si>
    <t>1st of Elul, 5797</t>
  </si>
  <si>
    <t>1st of Elul, 5798</t>
  </si>
  <si>
    <t>1st of Elul, 5801</t>
  </si>
  <si>
    <t>1st of Elul, 5804</t>
  </si>
  <si>
    <t>1st of Elul, 5811</t>
  </si>
  <si>
    <t>1st of Elul, 5815</t>
  </si>
  <si>
    <t>1st of Elul, 5818</t>
  </si>
  <si>
    <t>1st of Elul, 5821</t>
  </si>
  <si>
    <t>1st of Elul, 5822</t>
  </si>
  <si>
    <t>1st of Elul, 5824</t>
  </si>
  <si>
    <t>1st of Elul, 5825</t>
  </si>
  <si>
    <t>1st of Elul, 5828</t>
  </si>
  <si>
    <t>1st of Elul, 5831</t>
  </si>
  <si>
    <t>Iyyar 5785</t>
  </si>
  <si>
    <t>1st of Iyyar, 5786</t>
  </si>
  <si>
    <t>Iyyar 5786</t>
  </si>
  <si>
    <t>1st of Iyyar, 5787</t>
  </si>
  <si>
    <t>Iyyar 5787</t>
  </si>
  <si>
    <t>Iyyar 5788</t>
  </si>
  <si>
    <t>Iyyar 5789</t>
  </si>
  <si>
    <t>1st of Iyyar, 5790</t>
  </si>
  <si>
    <t>Iyyar 5790</t>
  </si>
  <si>
    <t>Iyyar 5791</t>
  </si>
  <si>
    <t>Iyyar 5792</t>
  </si>
  <si>
    <t>1st of Iyyar, 5793</t>
  </si>
  <si>
    <t>Iyyar 5793</t>
  </si>
  <si>
    <t>Iyyar 5794</t>
  </si>
  <si>
    <t>Iyyar 5795</t>
  </si>
  <si>
    <t>Iyyar 5796</t>
  </si>
  <si>
    <t>Iyyar 5797</t>
  </si>
  <si>
    <t>Iyyar 5798</t>
  </si>
  <si>
    <t>Iyyar 5799</t>
  </si>
  <si>
    <t>1st of Iyyar, 5800</t>
  </si>
  <si>
    <t>Iyyar 5800</t>
  </si>
  <si>
    <t>Iyyar 5801</t>
  </si>
  <si>
    <t>Iyyar 5802</t>
  </si>
  <si>
    <t>Iyyar 5803</t>
  </si>
  <si>
    <t>Iyyar 5804</t>
  </si>
  <si>
    <t>Iyyar 5805</t>
  </si>
  <si>
    <t>Iyyar 5806</t>
  </si>
  <si>
    <t>1st of Iyyar, 5807</t>
  </si>
  <si>
    <t>Iyyar 5807</t>
  </si>
  <si>
    <t>Iyyar 5808</t>
  </si>
  <si>
    <t>Iyyar 5809</t>
  </si>
  <si>
    <t>1st of Iyyar, 5810</t>
  </si>
  <si>
    <t>Iyyar 5810</t>
  </si>
  <si>
    <t>Iyyar 5811</t>
  </si>
  <si>
    <t>Iyyar 5812</t>
  </si>
  <si>
    <t>1st of Iyyar, 5813</t>
  </si>
  <si>
    <t>Iyyar 5813</t>
  </si>
  <si>
    <t>1st of Iyyar, 5814</t>
  </si>
  <si>
    <t>Iyyar 5814</t>
  </si>
  <si>
    <t>Iyyar 5815</t>
  </si>
  <si>
    <t>Iyyar 5816</t>
  </si>
  <si>
    <t>1st of Iyyar, 5817</t>
  </si>
  <si>
    <t>Iyyar 5817</t>
  </si>
  <si>
    <t>Iyyar 5818</t>
  </si>
  <si>
    <t>Iyyar 5819</t>
  </si>
  <si>
    <t>1st of Iyyar, 5820</t>
  </si>
  <si>
    <t>Iyyar 5820</t>
  </si>
  <si>
    <t>Iyyar 5821</t>
  </si>
  <si>
    <t>Iyyar 5822</t>
  </si>
  <si>
    <t>Iyyar 5823</t>
  </si>
  <si>
    <t>Iyyar 5824</t>
  </si>
  <si>
    <t>Iyyar 5825</t>
  </si>
  <si>
    <t>Iyyar 5826</t>
  </si>
  <si>
    <t>1st of Iyyar, 5827</t>
  </si>
  <si>
    <t>Iyyar 5827</t>
  </si>
  <si>
    <t>Iyyar 5828</t>
  </si>
  <si>
    <t>Iyyar 5829</t>
  </si>
  <si>
    <t>1st of Iyyar, 5830</t>
  </si>
  <si>
    <t>Iyyar 5830</t>
  </si>
  <si>
    <t>Iyyar 5831</t>
  </si>
  <si>
    <t>Iyyar 5832</t>
  </si>
  <si>
    <t>Iyyar 5833</t>
  </si>
  <si>
    <t>1st of Iyyar, 5834</t>
  </si>
  <si>
    <t>Iyyar 5834</t>
  </si>
  <si>
    <t>Iyyar 5835</t>
  </si>
  <si>
    <t>1st of Iyyar, 5785</t>
  </si>
  <si>
    <t>1st of Iyyar, 5805</t>
  </si>
  <si>
    <t>1st of Iyyar, 5808</t>
  </si>
  <si>
    <t>1st of Iyyar, 5812</t>
  </si>
  <si>
    <t>1st of Iyyar, 5832</t>
  </si>
  <si>
    <t>1st of Iyyar, 5835</t>
  </si>
  <si>
    <t>1st of Iyyar, 5788</t>
  </si>
  <si>
    <t>1st of Iyyar, 5789</t>
  </si>
  <si>
    <t>1st of Iyyar, 5791</t>
  </si>
  <si>
    <t>1st of Iyyar, 5792</t>
  </si>
  <si>
    <t>1st of Iyyar, 5794</t>
  </si>
  <si>
    <t>1st of Iyyar, 5795</t>
  </si>
  <si>
    <t>1st of Iyyar, 5796</t>
  </si>
  <si>
    <t>1st of Iyyar, 5797</t>
  </si>
  <si>
    <t>1st of Iyyar, 5798</t>
  </si>
  <si>
    <t>1st of Iyyar, 5799</t>
  </si>
  <si>
    <t>1st of Iyyar, 5801</t>
  </si>
  <si>
    <t>1st of Iyyar, 5802</t>
  </si>
  <si>
    <t>1st of Iyyar, 5803</t>
  </si>
  <si>
    <t>1st of Iyyar, 5804</t>
  </si>
  <si>
    <t>1st of Iyyar, 5806</t>
  </si>
  <si>
    <t>1st of Iyyar, 5809</t>
  </si>
  <si>
    <t>1st of Iyyar, 5811</t>
  </si>
  <si>
    <t>1st of Iyyar, 5815</t>
  </si>
  <si>
    <t>1st of Iyyar, 5816</t>
  </si>
  <si>
    <t>1st of Iyyar, 5818</t>
  </si>
  <si>
    <t>1st of Iyyar, 5819</t>
  </si>
  <si>
    <t>1st of Iyyar, 5821</t>
  </si>
  <si>
    <t>1st of Iyyar, 5822</t>
  </si>
  <si>
    <t>1st of Iyyar, 5823</t>
  </si>
  <si>
    <t>1st of Iyyar, 5824</t>
  </si>
  <si>
    <t>1st of Iyyar, 5825</t>
  </si>
  <si>
    <t>1st of Iyyar, 5826</t>
  </si>
  <si>
    <t>1st of Iyyar, 5828</t>
  </si>
  <si>
    <t>1st of Iyyar, 5829</t>
  </si>
  <si>
    <t>1st of Iyyar, 5831</t>
  </si>
  <si>
    <t>1st of Iyyar, 5833</t>
  </si>
  <si>
    <t>Tamuz 5786</t>
  </si>
  <si>
    <t>Tamuz 5787</t>
  </si>
  <si>
    <t>1st of Tamuz, 5789</t>
  </si>
  <si>
    <t>Tamuz 5789</t>
  </si>
  <si>
    <t>Tamuz 5790</t>
  </si>
  <si>
    <t>1st of Tamuz, 5792</t>
  </si>
  <si>
    <t>Tamuz 5792</t>
  </si>
  <si>
    <t>Tamuz 5793</t>
  </si>
  <si>
    <t>1st of Tamuz, 5796</t>
  </si>
  <si>
    <t>Tamuz 5796</t>
  </si>
  <si>
    <t>1st of Tamuz, 5799</t>
  </si>
  <si>
    <t>Tamuz 5799</t>
  </si>
  <si>
    <t>Tamuz 5800</t>
  </si>
  <si>
    <t>1st of Tamuz, 5802</t>
  </si>
  <si>
    <t>Tamuz 5802</t>
  </si>
  <si>
    <t>1st of Tamuz, 5803</t>
  </si>
  <si>
    <t>Tamuz 5803</t>
  </si>
  <si>
    <t>1st of Tamuz, 5806</t>
  </si>
  <si>
    <t>Tamuz 5806</t>
  </si>
  <si>
    <t>Tamuz 5807</t>
  </si>
  <si>
    <t>1st of Tamuz, 5809</t>
  </si>
  <si>
    <t>Tamuz 5809</t>
  </si>
  <si>
    <t>Tamuz 5810</t>
  </si>
  <si>
    <t>Tamuz 5813</t>
  </si>
  <si>
    <t>Tamuz 5814</t>
  </si>
  <si>
    <t>1st of Tamuz, 5816</t>
  </si>
  <si>
    <t>Tamuz 5816</t>
  </si>
  <si>
    <t>Tamuz 5817</t>
  </si>
  <si>
    <t>1st of Tamuz, 5819</t>
  </si>
  <si>
    <t>Tamuz 5819</t>
  </si>
  <si>
    <t>Tamuz 5820</t>
  </si>
  <si>
    <t>1st of Tamuz, 5823</t>
  </si>
  <si>
    <t>Tamuz 5823</t>
  </si>
  <si>
    <t>1st of Tamuz, 5826</t>
  </si>
  <si>
    <t>Tamuz 5826</t>
  </si>
  <si>
    <t>Tamuz 5827</t>
  </si>
  <si>
    <t>1st of Tamuz, 5829</t>
  </si>
  <si>
    <t>Tamuz 5829</t>
  </si>
  <si>
    <t>Tamuz 5830</t>
  </si>
  <si>
    <t>1st of Tamuz, 5833</t>
  </si>
  <si>
    <t>Tamuz 5833</t>
  </si>
  <si>
    <t>Tamuz 5834</t>
  </si>
  <si>
    <t>Tamuz 5785</t>
  </si>
  <si>
    <t>Tamuz 5788</t>
  </si>
  <si>
    <t>Tamuz 5791</t>
  </si>
  <si>
    <t>Tamuz 5794</t>
  </si>
  <si>
    <t>Tamuz 5795</t>
  </si>
  <si>
    <t>Tamuz 5797</t>
  </si>
  <si>
    <t>Tamuz 5798</t>
  </si>
  <si>
    <t>Tamuz 5801</t>
  </si>
  <si>
    <t>Tamuz 5804</t>
  </si>
  <si>
    <t>Tamuz 5805</t>
  </si>
  <si>
    <t>Tamuz 5808</t>
  </si>
  <si>
    <t>Tamuz 5811</t>
  </si>
  <si>
    <t>Tamuz 5812</t>
  </si>
  <si>
    <t>Tamuz 5815</t>
  </si>
  <si>
    <t>Tamuz 5818</t>
  </si>
  <si>
    <t>Tamuz 5821</t>
  </si>
  <si>
    <t>Tamuz 5822</t>
  </si>
  <si>
    <t>Tamuz 5824</t>
  </si>
  <si>
    <t>Tamuz 5825</t>
  </si>
  <si>
    <t>Tamuz 5828</t>
  </si>
  <si>
    <t>Tamuz 5831</t>
  </si>
  <si>
    <t>Tamuz 5832</t>
  </si>
  <si>
    <t>Tamuz 5835</t>
  </si>
  <si>
    <t>1st of Tamuz, 5785</t>
  </si>
  <si>
    <t>1st of Tamuz, 5805</t>
  </si>
  <si>
    <t>1st of Tamuz, 5808</t>
  </si>
  <si>
    <t>1st of Tamuz, 5812</t>
  </si>
  <si>
    <t>1st of Tamuz, 5832</t>
  </si>
  <si>
    <t>1st of Tamuz, 5835</t>
  </si>
  <si>
    <t>1st of Tamuz, 5786</t>
  </si>
  <si>
    <t>1st of Tamuz, 5787</t>
  </si>
  <si>
    <t>1st of Tamuz, 5790</t>
  </si>
  <si>
    <t>1st of Tamuz, 5793</t>
  </si>
  <si>
    <t>1st of Tamuz, 5800</t>
  </si>
  <si>
    <t>1st of Tamuz, 5807</t>
  </si>
  <si>
    <t>1st of Tamuz, 5810</t>
  </si>
  <si>
    <t>1st of Tamuz, 5813</t>
  </si>
  <si>
    <t>1st of Tamuz, 5814</t>
  </si>
  <si>
    <t>1st of Tamuz, 5817</t>
  </si>
  <si>
    <t>1st of Tamuz, 5820</t>
  </si>
  <si>
    <t>1st of Tamuz, 5827</t>
  </si>
  <si>
    <t>1st of Tamuz, 5830</t>
  </si>
  <si>
    <t>1st of Tamuz, 5834</t>
  </si>
  <si>
    <t>1st of Tamuz, 5788</t>
  </si>
  <si>
    <t>1st of Tamuz, 5791</t>
  </si>
  <si>
    <t>1st of Tamuz, 5794</t>
  </si>
  <si>
    <t>1st of Tamuz, 5795</t>
  </si>
  <si>
    <t>1st of Tamuz, 5797</t>
  </si>
  <si>
    <t>1st of Tamuz, 5798</t>
  </si>
  <si>
    <t>1st of Tamuz, 5801</t>
  </si>
  <si>
    <t>1st of Tamuz, 5804</t>
  </si>
  <si>
    <t>1st of Tamuz, 5811</t>
  </si>
  <si>
    <t>1st of Tamuz, 5815</t>
  </si>
  <si>
    <t>1st of Tamuz, 5818</t>
  </si>
  <si>
    <t>1st of Tamuz, 5821</t>
  </si>
  <si>
    <t>1st of Tamuz, 5822</t>
  </si>
  <si>
    <t>1st of Tamuz, 5824</t>
  </si>
  <si>
    <t>1st of Tamuz, 5825</t>
  </si>
  <si>
    <t>1st of Tamuz, 5828</t>
  </si>
  <si>
    <t>1st of Tamuz, 5831</t>
  </si>
  <si>
    <t>5 Teves 5785</t>
  </si>
  <si>
    <t>Teves 5785</t>
  </si>
  <si>
    <t>12 Teves 5785</t>
  </si>
  <si>
    <t>19 Teves 5785</t>
  </si>
  <si>
    <t>26 Teves 5785</t>
  </si>
  <si>
    <t>1st of Teves, 5786</t>
  </si>
  <si>
    <t>1 Teves 5786</t>
  </si>
  <si>
    <t>Teves 5786</t>
  </si>
  <si>
    <t>8 Teves 5786</t>
  </si>
  <si>
    <t>15 Teves 5786</t>
  </si>
  <si>
    <t>22 Teves 5786</t>
  </si>
  <si>
    <t>29 Teves 5786</t>
  </si>
  <si>
    <t>3 Teves 5787</t>
  </si>
  <si>
    <t>Teves 5787</t>
  </si>
  <si>
    <t>10 Teves 5787</t>
  </si>
  <si>
    <t>17 Teves 5787</t>
  </si>
  <si>
    <t>24 Teves 5787</t>
  </si>
  <si>
    <t>3 Teves 5788</t>
  </si>
  <si>
    <t>Teves 5788</t>
  </si>
  <si>
    <t>10 Teves 5788</t>
  </si>
  <si>
    <t>17 Teves 5788</t>
  </si>
  <si>
    <t>24 Teves 5788</t>
  </si>
  <si>
    <t>6 Teves 5789</t>
  </si>
  <si>
    <t>Teves 5789</t>
  </si>
  <si>
    <t>13 Teves 5789</t>
  </si>
  <si>
    <t>20 Teves 5789</t>
  </si>
  <si>
    <t>27 Teves 5789</t>
  </si>
  <si>
    <t>3 Teves 5790</t>
  </si>
  <si>
    <t>Teves 5790</t>
  </si>
  <si>
    <t>10 Teves 5790</t>
  </si>
  <si>
    <t>17 Teves 5790</t>
  </si>
  <si>
    <t>24 Teves 5790</t>
  </si>
  <si>
    <t>3 Teves 5791</t>
  </si>
  <si>
    <t>Teves 5791</t>
  </si>
  <si>
    <t>10 Teves 5791</t>
  </si>
  <si>
    <t>17 Teves 5791</t>
  </si>
  <si>
    <t>24 Teves 5791</t>
  </si>
  <si>
    <t>6 Teves 5792</t>
  </si>
  <si>
    <t>Teves 5792</t>
  </si>
  <si>
    <t>13 Teves 5792</t>
  </si>
  <si>
    <t>20 Teves 5792</t>
  </si>
  <si>
    <t>27 Teves 5792</t>
  </si>
  <si>
    <t>3 Teves 5793</t>
  </si>
  <si>
    <t>Teves 5793</t>
  </si>
  <si>
    <t>10 Teves 5793</t>
  </si>
  <si>
    <t>17 Teves 5793</t>
  </si>
  <si>
    <t>24 Teves 5793</t>
  </si>
  <si>
    <t>10 Teves 5794</t>
  </si>
  <si>
    <t>Teves 5794</t>
  </si>
  <si>
    <t>17 Teves 5794</t>
  </si>
  <si>
    <t>24 Teves 5794</t>
  </si>
  <si>
    <t>5 Teves 5795</t>
  </si>
  <si>
    <t>Teves 5795</t>
  </si>
  <si>
    <t>12 Teves 5795</t>
  </si>
  <si>
    <t>19 Teves 5795</t>
  </si>
  <si>
    <t>26 Teves 5795</t>
  </si>
  <si>
    <t>6 Teves 5796</t>
  </si>
  <si>
    <t>Teves 5796</t>
  </si>
  <si>
    <t>13 Teves 5796</t>
  </si>
  <si>
    <t>20 Teves 5796</t>
  </si>
  <si>
    <t>27 Teves 5796</t>
  </si>
  <si>
    <t>3 Teves 5797</t>
  </si>
  <si>
    <t>Teves 5797</t>
  </si>
  <si>
    <t>10 Teves 5797</t>
  </si>
  <si>
    <t>17 Teves 5797</t>
  </si>
  <si>
    <t>24 Teves 5797</t>
  </si>
  <si>
    <t>5 Teves 5798</t>
  </si>
  <si>
    <t>Teves 5798</t>
  </si>
  <si>
    <t>12 Teves 5798</t>
  </si>
  <si>
    <t>19 Teves 5798</t>
  </si>
  <si>
    <t>26 Teves 5798</t>
  </si>
  <si>
    <t>6 Teves 5799</t>
  </si>
  <si>
    <t>Teves 5799</t>
  </si>
  <si>
    <t>13 Teves 5799</t>
  </si>
  <si>
    <t>20 Teves 5799</t>
  </si>
  <si>
    <t>27 Teves 5799</t>
  </si>
  <si>
    <t>1st of Teves, 5800</t>
  </si>
  <si>
    <t>1 Teves 5800</t>
  </si>
  <si>
    <t>Teves 5800</t>
  </si>
  <si>
    <t>8 Teves 5800</t>
  </si>
  <si>
    <t>15 Teves 5800</t>
  </si>
  <si>
    <t>22 Teves 5800</t>
  </si>
  <si>
    <t>29 Teves 5800</t>
  </si>
  <si>
    <t>5 Teves 5801</t>
  </si>
  <si>
    <t>Teves 5801</t>
  </si>
  <si>
    <t>12 Teves 5801</t>
  </si>
  <si>
    <t>19 Teves 5801</t>
  </si>
  <si>
    <t>26 Teves 5801</t>
  </si>
  <si>
    <t>6 Teves 5802</t>
  </si>
  <si>
    <t>Teves 5802</t>
  </si>
  <si>
    <t>13 Teves 5802</t>
  </si>
  <si>
    <t>20 Teves 5802</t>
  </si>
  <si>
    <t>27 Teves 5802</t>
  </si>
  <si>
    <t>1st of Teves, 5803</t>
  </si>
  <si>
    <t>1 Teves 5803</t>
  </si>
  <si>
    <t>Teves 5803</t>
  </si>
  <si>
    <t>8 Teves 5803</t>
  </si>
  <si>
    <t>15 Teves 5803</t>
  </si>
  <si>
    <t>22 Teves 5803</t>
  </si>
  <si>
    <t>29 Teves 5803</t>
  </si>
  <si>
    <t>3 Teves 5804</t>
  </si>
  <si>
    <t>Teves 5804</t>
  </si>
  <si>
    <t>10 Teves 5804</t>
  </si>
  <si>
    <t>17 Teves 5804</t>
  </si>
  <si>
    <t>24 Teves 5804</t>
  </si>
  <si>
    <t>5 Teves 5805</t>
  </si>
  <si>
    <t>Teves 5805</t>
  </si>
  <si>
    <t>12 Teves 5805</t>
  </si>
  <si>
    <t>19 Teves 5805</t>
  </si>
  <si>
    <t>26 Teves 5805</t>
  </si>
  <si>
    <t>1st of Teves, 5806</t>
  </si>
  <si>
    <t>1 Teves 5806</t>
  </si>
  <si>
    <t>Teves 5806</t>
  </si>
  <si>
    <t>8 Teves 5806</t>
  </si>
  <si>
    <t>15 Teves 5806</t>
  </si>
  <si>
    <t>22 Teves 5806</t>
  </si>
  <si>
    <t>29 Teves 5806</t>
  </si>
  <si>
    <t>1st of Teves, 5807</t>
  </si>
  <si>
    <t>1 Teves 5807</t>
  </si>
  <si>
    <t>Teves 5807</t>
  </si>
  <si>
    <t>8 Teves 5807</t>
  </si>
  <si>
    <t>15 Teves 5807</t>
  </si>
  <si>
    <t>22 Teves 5807</t>
  </si>
  <si>
    <t>29 Teves 5807</t>
  </si>
  <si>
    <t>5 Teves 5808</t>
  </si>
  <si>
    <t>Teves 5808</t>
  </si>
  <si>
    <t>12 Teves 5808</t>
  </si>
  <si>
    <t>19 Teves 5808</t>
  </si>
  <si>
    <t>26 Teves 5808</t>
  </si>
  <si>
    <t>1st of Teves, 5809</t>
  </si>
  <si>
    <t>1 Teves 5809</t>
  </si>
  <si>
    <t>Teves 5809</t>
  </si>
  <si>
    <t>8 Teves 5809</t>
  </si>
  <si>
    <t>15 Teves 5809</t>
  </si>
  <si>
    <t>22 Teves 5809</t>
  </si>
  <si>
    <t>29 Teves 5809</t>
  </si>
  <si>
    <t>1st of Teves, 5810</t>
  </si>
  <si>
    <t>1 Teves 5810</t>
  </si>
  <si>
    <t>Teves 5810</t>
  </si>
  <si>
    <t>8 Teves 5810</t>
  </si>
  <si>
    <t>15 Teves 5810</t>
  </si>
  <si>
    <t>22 Teves 5810</t>
  </si>
  <si>
    <t>29 Teves 5810</t>
  </si>
  <si>
    <t>3 Teves 5811</t>
  </si>
  <si>
    <t>Teves 5811</t>
  </si>
  <si>
    <t>10 Teves 5811</t>
  </si>
  <si>
    <t>17 Teves 5811</t>
  </si>
  <si>
    <t>24 Teves 5811</t>
  </si>
  <si>
    <t>7 Teves 5812</t>
  </si>
  <si>
    <t>Teves 5812</t>
  </si>
  <si>
    <t>14 Teves 5812</t>
  </si>
  <si>
    <t>21 Teves 5812</t>
  </si>
  <si>
    <t>28 Teves 5812</t>
  </si>
  <si>
    <t>1st of Teves, 5813</t>
  </si>
  <si>
    <t>1 Teves 5813</t>
  </si>
  <si>
    <t>Teves 5813</t>
  </si>
  <si>
    <t>8 Teves 5813</t>
  </si>
  <si>
    <t>15 Teves 5813</t>
  </si>
  <si>
    <t>22 Teves 5813</t>
  </si>
  <si>
    <t>29 Teves 5813</t>
  </si>
  <si>
    <t>3 Teves 5814</t>
  </si>
  <si>
    <t>Teves 5814</t>
  </si>
  <si>
    <t>10 Teves 5814</t>
  </si>
  <si>
    <t>17 Teves 5814</t>
  </si>
  <si>
    <t>24 Teves 5814</t>
  </si>
  <si>
    <t>3 Teves 5815</t>
  </si>
  <si>
    <t>Teves 5815</t>
  </si>
  <si>
    <t>10 Teves 5815</t>
  </si>
  <si>
    <t>17 Teves 5815</t>
  </si>
  <si>
    <t>24 Teves 5815</t>
  </si>
  <si>
    <t>6 Teves 5816</t>
  </si>
  <si>
    <t>Teves 5816</t>
  </si>
  <si>
    <t>13 Teves 5816</t>
  </si>
  <si>
    <t>20 Teves 5816</t>
  </si>
  <si>
    <t>27 Teves 5816</t>
  </si>
  <si>
    <t>3 Teves 5817</t>
  </si>
  <si>
    <t>Teves 5817</t>
  </si>
  <si>
    <t>10 Teves 5817</t>
  </si>
  <si>
    <t>17 Teves 5817</t>
  </si>
  <si>
    <t>24 Teves 5817</t>
  </si>
  <si>
    <t>3 Teves 5818</t>
  </si>
  <si>
    <t>Teves 5818</t>
  </si>
  <si>
    <t>10 Teves 5818</t>
  </si>
  <si>
    <t>17 Teves 5818</t>
  </si>
  <si>
    <t>24 Teves 5818</t>
  </si>
  <si>
    <t>6 Teves 5819</t>
  </si>
  <si>
    <t>Teves 5819</t>
  </si>
  <si>
    <t>13 Teves 5819</t>
  </si>
  <si>
    <t>20 Teves 5819</t>
  </si>
  <si>
    <t>27 Teves 5819</t>
  </si>
  <si>
    <t>3 Teves 5820</t>
  </si>
  <si>
    <t>Teves 5820</t>
  </si>
  <si>
    <t>10 Teves 5820</t>
  </si>
  <si>
    <t>17 Teves 5820</t>
  </si>
  <si>
    <t>24 Teves 5820</t>
  </si>
  <si>
    <t>3 Teves 5821</t>
  </si>
  <si>
    <t>Teves 5821</t>
  </si>
  <si>
    <t>10 Teves 5821</t>
  </si>
  <si>
    <t>17 Teves 5821</t>
  </si>
  <si>
    <t>24 Teves 5821</t>
  </si>
  <si>
    <t>5 Teves 5822</t>
  </si>
  <si>
    <t>Teves 5822</t>
  </si>
  <si>
    <t>12 Teves 5822</t>
  </si>
  <si>
    <t>19 Teves 5822</t>
  </si>
  <si>
    <t>26 Teves 5822</t>
  </si>
  <si>
    <t>6 Teves 5823</t>
  </si>
  <si>
    <t>Teves 5823</t>
  </si>
  <si>
    <t>13 Teves 5823</t>
  </si>
  <si>
    <t>20 Teves 5823</t>
  </si>
  <si>
    <t>27 Teves 5823</t>
  </si>
  <si>
    <t>3 Teves 5824</t>
  </si>
  <si>
    <t>Teves 5824</t>
  </si>
  <si>
    <t>10 Teves 5824</t>
  </si>
  <si>
    <t>17 Teves 5824</t>
  </si>
  <si>
    <t>24 Teves 5824</t>
  </si>
  <si>
    <t>5 Teves 5825</t>
  </si>
  <si>
    <t>Teves 5825</t>
  </si>
  <si>
    <t>12 Teves 5825</t>
  </si>
  <si>
    <t>19 Teves 5825</t>
  </si>
  <si>
    <t>26 Teves 5825</t>
  </si>
  <si>
    <t>6 Teves 5826</t>
  </si>
  <si>
    <t>Teves 5826</t>
  </si>
  <si>
    <t>13 Teves 5826</t>
  </si>
  <si>
    <t>20 Teves 5826</t>
  </si>
  <si>
    <t>27 Teves 5826</t>
  </si>
  <si>
    <t>1st of Teves, 5827</t>
  </si>
  <si>
    <t>1 Teves 5827</t>
  </si>
  <si>
    <t>Teves 5827</t>
  </si>
  <si>
    <t>8 Teves 5827</t>
  </si>
  <si>
    <t>15 Teves 5827</t>
  </si>
  <si>
    <t>22 Teves 5827</t>
  </si>
  <si>
    <t>29 Teves 5827</t>
  </si>
  <si>
    <t>5 Teves 5828</t>
  </si>
  <si>
    <t>Teves 5828</t>
  </si>
  <si>
    <t>12 Teves 5828</t>
  </si>
  <si>
    <t>19 Teves 5828</t>
  </si>
  <si>
    <t>26 Teves 5828</t>
  </si>
  <si>
    <t>6 Teves 5829</t>
  </si>
  <si>
    <t>Teves 5829</t>
  </si>
  <si>
    <t>13 Teves 5829</t>
  </si>
  <si>
    <t>20 Teves 5829</t>
  </si>
  <si>
    <t>27 Teves 5829</t>
  </si>
  <si>
    <t>1st of Teves, 5830</t>
  </si>
  <si>
    <t>1 Teves 5830</t>
  </si>
  <si>
    <t>Teves 5830</t>
  </si>
  <si>
    <t>8 Teves 5830</t>
  </si>
  <si>
    <t>15 Teves 5830</t>
  </si>
  <si>
    <t>22 Teves 5830</t>
  </si>
  <si>
    <t>29 Teves 5830</t>
  </si>
  <si>
    <t>5 Teves 5831</t>
  </si>
  <si>
    <t>Teves 5831</t>
  </si>
  <si>
    <t>12 Teves 5831</t>
  </si>
  <si>
    <t>19 Teves 5831</t>
  </si>
  <si>
    <t>26 Teves 5831</t>
  </si>
  <si>
    <t>12 Teves 5832</t>
  </si>
  <si>
    <t>Teves 5832</t>
  </si>
  <si>
    <t>19 Teves 5832</t>
  </si>
  <si>
    <t>26 Teves 5832</t>
  </si>
  <si>
    <t>1st of Teves, 5833</t>
  </si>
  <si>
    <t>1 Teves 5833</t>
  </si>
  <si>
    <t>Teves 5833</t>
  </si>
  <si>
    <t>8 Teves 5833</t>
  </si>
  <si>
    <t>15 Teves 5833</t>
  </si>
  <si>
    <t>22 Teves 5833</t>
  </si>
  <si>
    <t>29 Teves 5833</t>
  </si>
  <si>
    <t>1st of Teves, 5834</t>
  </si>
  <si>
    <t>1 Teves 5834</t>
  </si>
  <si>
    <t>Teves 5834</t>
  </si>
  <si>
    <t>8 Teves 5834</t>
  </si>
  <si>
    <t>15 Teves 5834</t>
  </si>
  <si>
    <t>22 Teves 5834</t>
  </si>
  <si>
    <t>29 Teves 5834</t>
  </si>
  <si>
    <t>5 Teves 5835</t>
  </si>
  <si>
    <t>Teves 5835</t>
  </si>
  <si>
    <t>12 Teves 5835</t>
  </si>
  <si>
    <t>19 Teves 5835</t>
  </si>
  <si>
    <t>26 Teves 5835</t>
  </si>
  <si>
    <t>1st of Teves, 5785</t>
  </si>
  <si>
    <t>1 Teves 5785</t>
  </si>
  <si>
    <t>8 Teves 5785</t>
  </si>
  <si>
    <t>15 Teves 5785</t>
  </si>
  <si>
    <t>22 Teves 5785</t>
  </si>
  <si>
    <t>29 Teves 5785</t>
  </si>
  <si>
    <t>4 Teves 5786</t>
  </si>
  <si>
    <t>11 Teves 5786</t>
  </si>
  <si>
    <t>18 Teves 5786</t>
  </si>
  <si>
    <t>25 Teves 5786</t>
  </si>
  <si>
    <t>6 Teves 5787</t>
  </si>
  <si>
    <t>13 Teves 5787</t>
  </si>
  <si>
    <t>20 Teves 5787</t>
  </si>
  <si>
    <t>27 Teves 5787</t>
  </si>
  <si>
    <t>6 Teves 5788</t>
  </si>
  <si>
    <t>13 Teves 5788</t>
  </si>
  <si>
    <t>20 Teves 5788</t>
  </si>
  <si>
    <t>27 Teves 5788</t>
  </si>
  <si>
    <t>2 Teves 5789</t>
  </si>
  <si>
    <t>9 Teves 5789</t>
  </si>
  <si>
    <t>16 Teves 5789</t>
  </si>
  <si>
    <t>23 Teves 5789</t>
  </si>
  <si>
    <t>6 Teves 5790</t>
  </si>
  <si>
    <t>13 Teves 5790</t>
  </si>
  <si>
    <t>20 Teves 5790</t>
  </si>
  <si>
    <t>27 Teves 5790</t>
  </si>
  <si>
    <t>6 Teves 5791</t>
  </si>
  <si>
    <t>13 Teves 5791</t>
  </si>
  <si>
    <t>20 Teves 5791</t>
  </si>
  <si>
    <t>27 Teves 5791</t>
  </si>
  <si>
    <t>2 Teves 5792</t>
  </si>
  <si>
    <t>9 Teves 5792</t>
  </si>
  <si>
    <t>16 Teves 5792</t>
  </si>
  <si>
    <t>23 Teves 5792</t>
  </si>
  <si>
    <t>6 Teves 5793</t>
  </si>
  <si>
    <t>13 Teves 5793</t>
  </si>
  <si>
    <t>20 Teves 5793</t>
  </si>
  <si>
    <t>27 Teves 5793</t>
  </si>
  <si>
    <t>13 Teves 5794</t>
  </si>
  <si>
    <t>20 Teves 5794</t>
  </si>
  <si>
    <t>27 Teves 5794</t>
  </si>
  <si>
    <t>1st of Teves, 5795</t>
  </si>
  <si>
    <t>1 Teves 5795</t>
  </si>
  <si>
    <t>8 Teves 5795</t>
  </si>
  <si>
    <t>15 Teves 5795</t>
  </si>
  <si>
    <t>22 Teves 5795</t>
  </si>
  <si>
    <t>29 Teves 5795</t>
  </si>
  <si>
    <t>2 Teves 5796</t>
  </si>
  <si>
    <t>9 Teves 5796</t>
  </si>
  <si>
    <t>16 Teves 5796</t>
  </si>
  <si>
    <t>23 Teves 5796</t>
  </si>
  <si>
    <t>6 Teves 5797</t>
  </si>
  <si>
    <t>13 Teves 5797</t>
  </si>
  <si>
    <t>20 Teves 5797</t>
  </si>
  <si>
    <t>27 Teves 5797</t>
  </si>
  <si>
    <t>1st of Teves, 5798</t>
  </si>
  <si>
    <t>1 Teves 5798</t>
  </si>
  <si>
    <t>8 Teves 5798</t>
  </si>
  <si>
    <t>15 Teves 5798</t>
  </si>
  <si>
    <t>22 Teves 5798</t>
  </si>
  <si>
    <t>29 Teves 5798</t>
  </si>
  <si>
    <t>2 Teves 5799</t>
  </si>
  <si>
    <t>9 Teves 5799</t>
  </si>
  <si>
    <t>16 Teves 5799</t>
  </si>
  <si>
    <t>23 Teves 5799</t>
  </si>
  <si>
    <t>4 Teves 5800</t>
  </si>
  <si>
    <t>11 Teves 5800</t>
  </si>
  <si>
    <t>18 Teves 5800</t>
  </si>
  <si>
    <t>25 Teves 5800</t>
  </si>
  <si>
    <t>1st of Teves, 5801</t>
  </si>
  <si>
    <t>1 Teves 5801</t>
  </si>
  <si>
    <t>8 Teves 5801</t>
  </si>
  <si>
    <t>15 Teves 5801</t>
  </si>
  <si>
    <t>22 Teves 5801</t>
  </si>
  <si>
    <t>29 Teves 5801</t>
  </si>
  <si>
    <t>2 Teves 5802</t>
  </si>
  <si>
    <t>9 Teves 5802</t>
  </si>
  <si>
    <t>16 Teves 5802</t>
  </si>
  <si>
    <t>23 Teves 5802</t>
  </si>
  <si>
    <t>4 Teves 5803</t>
  </si>
  <si>
    <t>11 Teves 5803</t>
  </si>
  <si>
    <t>18 Teves 5803</t>
  </si>
  <si>
    <t>25 Teves 5803</t>
  </si>
  <si>
    <t>6 Teves 5804</t>
  </si>
  <si>
    <t>13 Teves 5804</t>
  </si>
  <si>
    <t>20 Teves 5804</t>
  </si>
  <si>
    <t>27 Teves 5804</t>
  </si>
  <si>
    <t>1st of Teves, 5805</t>
  </si>
  <si>
    <t>1 Teves 5805</t>
  </si>
  <si>
    <t>8 Teves 5805</t>
  </si>
  <si>
    <t>15 Teves 5805</t>
  </si>
  <si>
    <t>22 Teves 5805</t>
  </si>
  <si>
    <t>29 Teves 5805</t>
  </si>
  <si>
    <t>4 Teves 5806</t>
  </si>
  <si>
    <t>11 Teves 5806</t>
  </si>
  <si>
    <t>18 Teves 5806</t>
  </si>
  <si>
    <t>25 Teves 5806</t>
  </si>
  <si>
    <t>4 Teves 5807</t>
  </si>
  <si>
    <t>11 Teves 5807</t>
  </si>
  <si>
    <t>18 Teves 5807</t>
  </si>
  <si>
    <t>25 Teves 5807</t>
  </si>
  <si>
    <t>1st of Teves, 5808</t>
  </si>
  <si>
    <t>1 Teves 5808</t>
  </si>
  <si>
    <t>8 Teves 5808</t>
  </si>
  <si>
    <t>15 Teves 5808</t>
  </si>
  <si>
    <t>22 Teves 5808</t>
  </si>
  <si>
    <t>29 Teves 5808</t>
  </si>
  <si>
    <t>4 Teves 5809</t>
  </si>
  <si>
    <t>11 Teves 5809</t>
  </si>
  <si>
    <t>18 Teves 5809</t>
  </si>
  <si>
    <t>25 Teves 5809</t>
  </si>
  <si>
    <t>4 Teves 5810</t>
  </si>
  <si>
    <t>11 Teves 5810</t>
  </si>
  <si>
    <t>18 Teves 5810</t>
  </si>
  <si>
    <t>25 Teves 5810</t>
  </si>
  <si>
    <t>6 Teves 5811</t>
  </si>
  <si>
    <t>13 Teves 5811</t>
  </si>
  <si>
    <t>20 Teves 5811</t>
  </si>
  <si>
    <t>27 Teves 5811</t>
  </si>
  <si>
    <t>3 Teves 5812</t>
  </si>
  <si>
    <t>10 Teves 5812</t>
  </si>
  <si>
    <t>17 Teves 5812</t>
  </si>
  <si>
    <t>24 Teves 5812</t>
  </si>
  <si>
    <t>4 Teves 5813</t>
  </si>
  <si>
    <t>11 Teves 5813</t>
  </si>
  <si>
    <t>18 Teves 5813</t>
  </si>
  <si>
    <t>25 Teves 5813</t>
  </si>
  <si>
    <t>6 Teves 5814</t>
  </si>
  <si>
    <t>13 Teves 5814</t>
  </si>
  <si>
    <t>20 Teves 5814</t>
  </si>
  <si>
    <t>27 Teves 5814</t>
  </si>
  <si>
    <t>6 Teves 5815</t>
  </si>
  <si>
    <t>13 Teves 5815</t>
  </si>
  <si>
    <t>20 Teves 5815</t>
  </si>
  <si>
    <t>27 Teves 5815</t>
  </si>
  <si>
    <t>2 Teves 5816</t>
  </si>
  <si>
    <t>9 Teves 5816</t>
  </si>
  <si>
    <t>16 Teves 5816</t>
  </si>
  <si>
    <t>23 Teves 5816</t>
  </si>
  <si>
    <t>6 Teves 5817</t>
  </si>
  <si>
    <t>13 Teves 5817</t>
  </si>
  <si>
    <t>20 Teves 5817</t>
  </si>
  <si>
    <t>27 Teves 5817</t>
  </si>
  <si>
    <t>6 Teves 5818</t>
  </si>
  <si>
    <t>13 Teves 5818</t>
  </si>
  <si>
    <t>20 Teves 5818</t>
  </si>
  <si>
    <t>27 Teves 5818</t>
  </si>
  <si>
    <t>2 Teves 5819</t>
  </si>
  <si>
    <t>9 Teves 5819</t>
  </si>
  <si>
    <t>16 Teves 5819</t>
  </si>
  <si>
    <t>23 Teves 5819</t>
  </si>
  <si>
    <t>6 Teves 5820</t>
  </si>
  <si>
    <t>13 Teves 5820</t>
  </si>
  <si>
    <t>20 Teves 5820</t>
  </si>
  <si>
    <t>27 Teves 5820</t>
  </si>
  <si>
    <t>6 Teves 5821</t>
  </si>
  <si>
    <t>13 Teves 5821</t>
  </si>
  <si>
    <t>20 Teves 5821</t>
  </si>
  <si>
    <t>27 Teves 5821</t>
  </si>
  <si>
    <t>1st of Teves, 5822</t>
  </si>
  <si>
    <t>1 Teves 5822</t>
  </si>
  <si>
    <t>8 Teves 5822</t>
  </si>
  <si>
    <t>15 Teves 5822</t>
  </si>
  <si>
    <t>22 Teves 5822</t>
  </si>
  <si>
    <t>29 Teves 5822</t>
  </si>
  <si>
    <t>2 Teves 5823</t>
  </si>
  <si>
    <t>9 Teves 5823</t>
  </si>
  <si>
    <t>16 Teves 5823</t>
  </si>
  <si>
    <t>23 Teves 5823</t>
  </si>
  <si>
    <t>6 Teves 5824</t>
  </si>
  <si>
    <t>13 Teves 5824</t>
  </si>
  <si>
    <t>20 Teves 5824</t>
  </si>
  <si>
    <t>27 Teves 5824</t>
  </si>
  <si>
    <t>1st of Teves, 5825</t>
  </si>
  <si>
    <t>1 Teves 5825</t>
  </si>
  <si>
    <t>8 Teves 5825</t>
  </si>
  <si>
    <t>15 Teves 5825</t>
  </si>
  <si>
    <t>22 Teves 5825</t>
  </si>
  <si>
    <t>29 Teves 5825</t>
  </si>
  <si>
    <t>2 Teves 5826</t>
  </si>
  <si>
    <t>9 Teves 5826</t>
  </si>
  <si>
    <t>16 Teves 5826</t>
  </si>
  <si>
    <t>23 Teves 5826</t>
  </si>
  <si>
    <t>4 Teves 5827</t>
  </si>
  <si>
    <t>11 Teves 5827</t>
  </si>
  <si>
    <t>18 Teves 5827</t>
  </si>
  <si>
    <t>25 Teves 5827</t>
  </si>
  <si>
    <t>1st of Teves, 5828</t>
  </si>
  <si>
    <t>1 Teves 5828</t>
  </si>
  <si>
    <t>8 Teves 5828</t>
  </si>
  <si>
    <t>15 Teves 5828</t>
  </si>
  <si>
    <t>22 Teves 5828</t>
  </si>
  <si>
    <t>29 Teves 5828</t>
  </si>
  <si>
    <t>2 Teves 5829</t>
  </si>
  <si>
    <t>9 Teves 5829</t>
  </si>
  <si>
    <t>16 Teves 5829</t>
  </si>
  <si>
    <t>23 Teves 5829</t>
  </si>
  <si>
    <t>4 Teves 5830</t>
  </si>
  <si>
    <t>11 Teves 5830</t>
  </si>
  <si>
    <t>18 Teves 5830</t>
  </si>
  <si>
    <t>25 Teves 5830</t>
  </si>
  <si>
    <t>1st of Teves, 5831</t>
  </si>
  <si>
    <t>1 Teves 5831</t>
  </si>
  <si>
    <t>8 Teves 5831</t>
  </si>
  <si>
    <t>15 Teves 5831</t>
  </si>
  <si>
    <t>22 Teves 5831</t>
  </si>
  <si>
    <t>29 Teves 5831</t>
  </si>
  <si>
    <t>15 Teves 5832</t>
  </si>
  <si>
    <t>22 Teves 5832</t>
  </si>
  <si>
    <t>29 Teves 5832</t>
  </si>
  <si>
    <t>4 Teves 5833</t>
  </si>
  <si>
    <t>11 Teves 5833</t>
  </si>
  <si>
    <t>18 Teves 5833</t>
  </si>
  <si>
    <t>25 Teves 5833</t>
  </si>
  <si>
    <t>4 Teves 5834</t>
  </si>
  <si>
    <t>11 Teves 5834</t>
  </si>
  <si>
    <t>18 Teves 5834</t>
  </si>
  <si>
    <t>25 Teves 5834</t>
  </si>
  <si>
    <t>1st of Teves, 5835</t>
  </si>
  <si>
    <t>1 Teves 5835</t>
  </si>
  <si>
    <t>8 Teves 5835</t>
  </si>
  <si>
    <t>15 Teves 5835</t>
  </si>
  <si>
    <t>22 Teves 5835</t>
  </si>
  <si>
    <t>29 Teves 5835</t>
  </si>
  <si>
    <t>7 Teves 5785</t>
  </si>
  <si>
    <t>14 Teves 5785</t>
  </si>
  <si>
    <t>21 Teves 5785</t>
  </si>
  <si>
    <t>28 Teves 5785</t>
  </si>
  <si>
    <t>3 Teves 5786</t>
  </si>
  <si>
    <t>10 Teves 5786</t>
  </si>
  <si>
    <t>17 Teves 5786</t>
  </si>
  <si>
    <t>24 Teves 5786</t>
  </si>
  <si>
    <t>5 Teves 5787</t>
  </si>
  <si>
    <t>12 Teves 5787</t>
  </si>
  <si>
    <t>19 Teves 5787</t>
  </si>
  <si>
    <t>26 Teves 5787</t>
  </si>
  <si>
    <t>5 Teves 5788</t>
  </si>
  <si>
    <t>12 Teves 5788</t>
  </si>
  <si>
    <t>19 Teves 5788</t>
  </si>
  <si>
    <t>26 Teves 5788</t>
  </si>
  <si>
    <t>1st of Teves, 5789</t>
  </si>
  <si>
    <t>1 Teves 5789</t>
  </si>
  <si>
    <t>8 Teves 5789</t>
  </si>
  <si>
    <t>15 Teves 5789</t>
  </si>
  <si>
    <t>22 Teves 5789</t>
  </si>
  <si>
    <t>29 Teves 5789</t>
  </si>
  <si>
    <t>5 Teves 5790</t>
  </si>
  <si>
    <t>12 Teves 5790</t>
  </si>
  <si>
    <t>19 Teves 5790</t>
  </si>
  <si>
    <t>26 Teves 5790</t>
  </si>
  <si>
    <t>5 Teves 5791</t>
  </si>
  <si>
    <t>12 Teves 5791</t>
  </si>
  <si>
    <t>19 Teves 5791</t>
  </si>
  <si>
    <t>26 Teves 5791</t>
  </si>
  <si>
    <t>1st of Teves, 5792</t>
  </si>
  <si>
    <t>1 Teves 5792</t>
  </si>
  <si>
    <t>8 Teves 5792</t>
  </si>
  <si>
    <t>15 Teves 5792</t>
  </si>
  <si>
    <t>22 Teves 5792</t>
  </si>
  <si>
    <t>29 Teves 5792</t>
  </si>
  <si>
    <t>5 Teves 5793</t>
  </si>
  <si>
    <t>12 Teves 5793</t>
  </si>
  <si>
    <t>19 Teves 5793</t>
  </si>
  <si>
    <t>26 Teves 5793</t>
  </si>
  <si>
    <t>12 Teves 5794</t>
  </si>
  <si>
    <t>19 Teves 5794</t>
  </si>
  <si>
    <t>26 Teves 5794</t>
  </si>
  <si>
    <t>7 Teves 5795</t>
  </si>
  <si>
    <t>14 Teves 5795</t>
  </si>
  <si>
    <t>21 Teves 5795</t>
  </si>
  <si>
    <t>28 Teves 5795</t>
  </si>
  <si>
    <t>1st of Teves, 5796</t>
  </si>
  <si>
    <t>1 Teves 5796</t>
  </si>
  <si>
    <t>8 Teves 5796</t>
  </si>
  <si>
    <t>15 Teves 5796</t>
  </si>
  <si>
    <t>22 Teves 5796</t>
  </si>
  <si>
    <t>29 Teves 5796</t>
  </si>
  <si>
    <t>5 Teves 5797</t>
  </si>
  <si>
    <t>12 Teves 5797</t>
  </si>
  <si>
    <t>19 Teves 5797</t>
  </si>
  <si>
    <t>26 Teves 5797</t>
  </si>
  <si>
    <t>7 Teves 5798</t>
  </si>
  <si>
    <t>14 Teves 5798</t>
  </si>
  <si>
    <t>21 Teves 5798</t>
  </si>
  <si>
    <t>28 Teves 5798</t>
  </si>
  <si>
    <t>1st of Teves, 5799</t>
  </si>
  <si>
    <t>1 Teves 5799</t>
  </si>
  <si>
    <t>8 Teves 5799</t>
  </si>
  <si>
    <t>15 Teves 5799</t>
  </si>
  <si>
    <t>22 Teves 5799</t>
  </si>
  <si>
    <t>29 Teves 5799</t>
  </si>
  <si>
    <t>3 Teves 5800</t>
  </si>
  <si>
    <t>10 Teves 5800</t>
  </si>
  <si>
    <t>17 Teves 5800</t>
  </si>
  <si>
    <t>24 Teves 5800</t>
  </si>
  <si>
    <t>7 Teves 5801</t>
  </si>
  <si>
    <t>14 Teves 5801</t>
  </si>
  <si>
    <t>21 Teves 5801</t>
  </si>
  <si>
    <t>28 Teves 5801</t>
  </si>
  <si>
    <t>1st of Teves, 5802</t>
  </si>
  <si>
    <t>1 Teves 5802</t>
  </si>
  <si>
    <t>8 Teves 5802</t>
  </si>
  <si>
    <t>15 Teves 5802</t>
  </si>
  <si>
    <t>22 Teves 5802</t>
  </si>
  <si>
    <t>29 Teves 5802</t>
  </si>
  <si>
    <t>3 Teves 5803</t>
  </si>
  <si>
    <t>10 Teves 5803</t>
  </si>
  <si>
    <t>17 Teves 5803</t>
  </si>
  <si>
    <t>24 Teves 5803</t>
  </si>
  <si>
    <t>5 Teves 5804</t>
  </si>
  <si>
    <t>12 Teves 5804</t>
  </si>
  <si>
    <t>19 Teves 5804</t>
  </si>
  <si>
    <t>26 Teves 5804</t>
  </si>
  <si>
    <t>7 Teves 5805</t>
  </si>
  <si>
    <t>14 Teves 5805</t>
  </si>
  <si>
    <t>21 Teves 5805</t>
  </si>
  <si>
    <t>28 Teves 5805</t>
  </si>
  <si>
    <t>3 Teves 5806</t>
  </si>
  <si>
    <t>10 Teves 5806</t>
  </si>
  <si>
    <t>17 Teves 5806</t>
  </si>
  <si>
    <t>24 Teves 5806</t>
  </si>
  <si>
    <t>3 Teves 5807</t>
  </si>
  <si>
    <t>10 Teves 5807</t>
  </si>
  <si>
    <t>17 Teves 5807</t>
  </si>
  <si>
    <t>24 Teves 5807</t>
  </si>
  <si>
    <t>7 Teves 5808</t>
  </si>
  <si>
    <t>14 Teves 5808</t>
  </si>
  <si>
    <t>21 Teves 5808</t>
  </si>
  <si>
    <t>28 Teves 5808</t>
  </si>
  <si>
    <t>3 Teves 5809</t>
  </si>
  <si>
    <t>10 Teves 5809</t>
  </si>
  <si>
    <t>17 Teves 5809</t>
  </si>
  <si>
    <t>24 Teves 5809</t>
  </si>
  <si>
    <t>3 Teves 5810</t>
  </si>
  <si>
    <t>10 Teves 5810</t>
  </si>
  <si>
    <t>17 Teves 5810</t>
  </si>
  <si>
    <t>24 Teves 5810</t>
  </si>
  <si>
    <t>5 Teves 5811</t>
  </si>
  <si>
    <t>12 Teves 5811</t>
  </si>
  <si>
    <t>19 Teves 5811</t>
  </si>
  <si>
    <t>26 Teves 5811</t>
  </si>
  <si>
    <t>2 Teves 5812</t>
  </si>
  <si>
    <t>9 Teves 5812</t>
  </si>
  <si>
    <t>16 Teves 5812</t>
  </si>
  <si>
    <t>23 Teves 5812</t>
  </si>
  <si>
    <t>3 Teves 5813</t>
  </si>
  <si>
    <t>10 Teves 5813</t>
  </si>
  <si>
    <t>17 Teves 5813</t>
  </si>
  <si>
    <t>24 Teves 5813</t>
  </si>
  <si>
    <t>5 Teves 5814</t>
  </si>
  <si>
    <t>12 Teves 5814</t>
  </si>
  <si>
    <t>19 Teves 5814</t>
  </si>
  <si>
    <t>26 Teves 5814</t>
  </si>
  <si>
    <t>5 Teves 5815</t>
  </si>
  <si>
    <t>12 Teves 5815</t>
  </si>
  <si>
    <t>19 Teves 5815</t>
  </si>
  <si>
    <t>26 Teves 5815</t>
  </si>
  <si>
    <t>1st of Teves, 5816</t>
  </si>
  <si>
    <t>1 Teves 5816</t>
  </si>
  <si>
    <t>8 Teves 5816</t>
  </si>
  <si>
    <t>15 Teves 5816</t>
  </si>
  <si>
    <t>22 Teves 5816</t>
  </si>
  <si>
    <t>29 Teves 5816</t>
  </si>
  <si>
    <t>5 Teves 5817</t>
  </si>
  <si>
    <t>12 Teves 5817</t>
  </si>
  <si>
    <t>19 Teves 5817</t>
  </si>
  <si>
    <t>26 Teves 5817</t>
  </si>
  <si>
    <t>5 Teves 5818</t>
  </si>
  <si>
    <t>12 Teves 5818</t>
  </si>
  <si>
    <t>19 Teves 5818</t>
  </si>
  <si>
    <t>26 Teves 5818</t>
  </si>
  <si>
    <t>1st of Teves, 5819</t>
  </si>
  <si>
    <t>1 Teves 5819</t>
  </si>
  <si>
    <t>8 Teves 5819</t>
  </si>
  <si>
    <t>15 Teves 5819</t>
  </si>
  <si>
    <t>22 Teves 5819</t>
  </si>
  <si>
    <t>29 Teves 5819</t>
  </si>
  <si>
    <t>5 Teves 5820</t>
  </si>
  <si>
    <t>12 Teves 5820</t>
  </si>
  <si>
    <t>19 Teves 5820</t>
  </si>
  <si>
    <t>26 Teves 5820</t>
  </si>
  <si>
    <t>5 Teves 5821</t>
  </si>
  <si>
    <t>12 Teves 5821</t>
  </si>
  <si>
    <t>19 Teves 5821</t>
  </si>
  <si>
    <t>26 Teves 5821</t>
  </si>
  <si>
    <t>7 Teves 5822</t>
  </si>
  <si>
    <t>14 Teves 5822</t>
  </si>
  <si>
    <t>21 Teves 5822</t>
  </si>
  <si>
    <t>28 Teves 5822</t>
  </si>
  <si>
    <t>1st of Teves, 5823</t>
  </si>
  <si>
    <t>1 Teves 5823</t>
  </si>
  <si>
    <t>8 Teves 5823</t>
  </si>
  <si>
    <t>15 Teves 5823</t>
  </si>
  <si>
    <t>22 Teves 5823</t>
  </si>
  <si>
    <t>29 Teves 5823</t>
  </si>
  <si>
    <t>5 Teves 5824</t>
  </si>
  <si>
    <t>12 Teves 5824</t>
  </si>
  <si>
    <t>19 Teves 5824</t>
  </si>
  <si>
    <t>26 Teves 5824</t>
  </si>
  <si>
    <t>7 Teves 5825</t>
  </si>
  <si>
    <t>14 Teves 5825</t>
  </si>
  <si>
    <t>21 Teves 5825</t>
  </si>
  <si>
    <t>28 Teves 5825</t>
  </si>
  <si>
    <t>1st of Teves, 5826</t>
  </si>
  <si>
    <t>1 Teves 5826</t>
  </si>
  <si>
    <t>8 Teves 5826</t>
  </si>
  <si>
    <t>15 Teves 5826</t>
  </si>
  <si>
    <t>22 Teves 5826</t>
  </si>
  <si>
    <t>29 Teves 5826</t>
  </si>
  <si>
    <t>3 Teves 5827</t>
  </si>
  <si>
    <t>10 Teves 5827</t>
  </si>
  <si>
    <t>17 Teves 5827</t>
  </si>
  <si>
    <t>24 Teves 5827</t>
  </si>
  <si>
    <t>7 Teves 5828</t>
  </si>
  <si>
    <t>14 Teves 5828</t>
  </si>
  <si>
    <t>21 Teves 5828</t>
  </si>
  <si>
    <t>28 Teves 5828</t>
  </si>
  <si>
    <t>1st of Teves, 5829</t>
  </si>
  <si>
    <t>1 Teves 5829</t>
  </si>
  <si>
    <t>8 Teves 5829</t>
  </si>
  <si>
    <t>15 Teves 5829</t>
  </si>
  <si>
    <t>22 Teves 5829</t>
  </si>
  <si>
    <t>29 Teves 5829</t>
  </si>
  <si>
    <t>3 Teves 5830</t>
  </si>
  <si>
    <t>10 Teves 5830</t>
  </si>
  <si>
    <t>17 Teves 5830</t>
  </si>
  <si>
    <t>24 Teves 5830</t>
  </si>
  <si>
    <t>7 Teves 5831</t>
  </si>
  <si>
    <t>14 Teves 5831</t>
  </si>
  <si>
    <t>21 Teves 5831</t>
  </si>
  <si>
    <t>28 Teves 5831</t>
  </si>
  <si>
    <t>14 Teves 5832</t>
  </si>
  <si>
    <t>21 Teves 5832</t>
  </si>
  <si>
    <t>28 Teves 5832</t>
  </si>
  <si>
    <t>3 Teves 5833</t>
  </si>
  <si>
    <t>10 Teves 5833</t>
  </si>
  <si>
    <t>17 Teves 5833</t>
  </si>
  <si>
    <t>24 Teves 5833</t>
  </si>
  <si>
    <t>3 Teves 5834</t>
  </si>
  <si>
    <t>10 Teves 5834</t>
  </si>
  <si>
    <t>17 Teves 5834</t>
  </si>
  <si>
    <t>24 Teves 5834</t>
  </si>
  <si>
    <t>7 Teves 5835</t>
  </si>
  <si>
    <t>14 Teves 5835</t>
  </si>
  <si>
    <t>21 Teves 5835</t>
  </si>
  <si>
    <t>28 Teves 5835</t>
  </si>
  <si>
    <t>4 Teves 5785</t>
  </si>
  <si>
    <t>11 Teves 5785</t>
  </si>
  <si>
    <t>18 Teves 5785</t>
  </si>
  <si>
    <t>25 Teves 5785</t>
  </si>
  <si>
    <t>7 Teves 5786</t>
  </si>
  <si>
    <t>14 Teves 5786</t>
  </si>
  <si>
    <t>21 Teves 5786</t>
  </si>
  <si>
    <t>28 Teves 5786</t>
  </si>
  <si>
    <t>2 Teves 5787</t>
  </si>
  <si>
    <t>9 Teves 5787</t>
  </si>
  <si>
    <t>16 Teves 5787</t>
  </si>
  <si>
    <t>23 Teves 5787</t>
  </si>
  <si>
    <t>2 Teves 5788</t>
  </si>
  <si>
    <t>9 Teves 5788</t>
  </si>
  <si>
    <t>16 Teves 5788</t>
  </si>
  <si>
    <t>23 Teves 5788</t>
  </si>
  <si>
    <t>5 Teves 5789</t>
  </si>
  <si>
    <t>12 Teves 5789</t>
  </si>
  <si>
    <t>19 Teves 5789</t>
  </si>
  <si>
    <t>26 Teves 5789</t>
  </si>
  <si>
    <t>2 Teves 5790</t>
  </si>
  <si>
    <t>9 Teves 5790</t>
  </si>
  <si>
    <t>16 Teves 5790</t>
  </si>
  <si>
    <t>23 Teves 5790</t>
  </si>
  <si>
    <t>2 Teves 5791</t>
  </si>
  <si>
    <t>9 Teves 5791</t>
  </si>
  <si>
    <t>16 Teves 5791</t>
  </si>
  <si>
    <t>23 Teves 5791</t>
  </si>
  <si>
    <t>5 Teves 5792</t>
  </si>
  <si>
    <t>12 Teves 5792</t>
  </si>
  <si>
    <t>19 Teves 5792</t>
  </si>
  <si>
    <t>26 Teves 5792</t>
  </si>
  <si>
    <t>2 Teves 5793</t>
  </si>
  <si>
    <t>9 Teves 5793</t>
  </si>
  <si>
    <t>16 Teves 5793</t>
  </si>
  <si>
    <t>23 Teves 5793</t>
  </si>
  <si>
    <t>16 Teves 5794</t>
  </si>
  <si>
    <t>23 Teves 5794</t>
  </si>
  <si>
    <t>4 Teves 5795</t>
  </si>
  <si>
    <t>11 Teves 5795</t>
  </si>
  <si>
    <t>18 Teves 5795</t>
  </si>
  <si>
    <t>25 Teves 5795</t>
  </si>
  <si>
    <t>5 Teves 5796</t>
  </si>
  <si>
    <t>12 Teves 5796</t>
  </si>
  <si>
    <t>19 Teves 5796</t>
  </si>
  <si>
    <t>26 Teves 5796</t>
  </si>
  <si>
    <t>2 Teves 5797</t>
  </si>
  <si>
    <t>9 Teves 5797</t>
  </si>
  <si>
    <t>16 Teves 5797</t>
  </si>
  <si>
    <t>23 Teves 5797</t>
  </si>
  <si>
    <t>4 Teves 5798</t>
  </si>
  <si>
    <t>11 Teves 5798</t>
  </si>
  <si>
    <t>18 Teves 5798</t>
  </si>
  <si>
    <t>25 Teves 5798</t>
  </si>
  <si>
    <t>5 Teves 5799</t>
  </si>
  <si>
    <t>12 Teves 5799</t>
  </si>
  <si>
    <t>19 Teves 5799</t>
  </si>
  <si>
    <t>26 Teves 5799</t>
  </si>
  <si>
    <t>7 Teves 5800</t>
  </si>
  <si>
    <t>14 Teves 5800</t>
  </si>
  <si>
    <t>21 Teves 5800</t>
  </si>
  <si>
    <t>28 Teves 5800</t>
  </si>
  <si>
    <t>4 Teves 5801</t>
  </si>
  <si>
    <t>11 Teves 5801</t>
  </si>
  <si>
    <t>18 Teves 5801</t>
  </si>
  <si>
    <t>25 Teves 5801</t>
  </si>
  <si>
    <t>5 Teves 5802</t>
  </si>
  <si>
    <t>12 Teves 5802</t>
  </si>
  <si>
    <t>19 Teves 5802</t>
  </si>
  <si>
    <t>26 Teves 5802</t>
  </si>
  <si>
    <t>7 Teves 5803</t>
  </si>
  <si>
    <t>14 Teves 5803</t>
  </si>
  <si>
    <t>21 Teves 5803</t>
  </si>
  <si>
    <t>28 Teves 5803</t>
  </si>
  <si>
    <t>2 Teves 5804</t>
  </si>
  <si>
    <t>9 Teves 5804</t>
  </si>
  <si>
    <t>16 Teves 5804</t>
  </si>
  <si>
    <t>23 Teves 5804</t>
  </si>
  <si>
    <t>4 Teves 5805</t>
  </si>
  <si>
    <t>11 Teves 5805</t>
  </si>
  <si>
    <t>18 Teves 5805</t>
  </si>
  <si>
    <t>25 Teves 5805</t>
  </si>
  <si>
    <t>7 Teves 5806</t>
  </si>
  <si>
    <t>14 Teves 5806</t>
  </si>
  <si>
    <t>21 Teves 5806</t>
  </si>
  <si>
    <t>28 Teves 5806</t>
  </si>
  <si>
    <t>7 Teves 5807</t>
  </si>
  <si>
    <t>14 Teves 5807</t>
  </si>
  <si>
    <t>21 Teves 5807</t>
  </si>
  <si>
    <t>28 Teves 5807</t>
  </si>
  <si>
    <t>4 Teves 5808</t>
  </si>
  <si>
    <t>11 Teves 5808</t>
  </si>
  <si>
    <t>18 Teves 5808</t>
  </si>
  <si>
    <t>25 Teves 5808</t>
  </si>
  <si>
    <t>7 Teves 5809</t>
  </si>
  <si>
    <t>14 Teves 5809</t>
  </si>
  <si>
    <t>21 Teves 5809</t>
  </si>
  <si>
    <t>28 Teves 5809</t>
  </si>
  <si>
    <t>7 Teves 5810</t>
  </si>
  <si>
    <t>14 Teves 5810</t>
  </si>
  <si>
    <t>21 Teves 5810</t>
  </si>
  <si>
    <t>28 Teves 5810</t>
  </si>
  <si>
    <t>2 Teves 5811</t>
  </si>
  <si>
    <t>9 Teves 5811</t>
  </si>
  <si>
    <t>16 Teves 5811</t>
  </si>
  <si>
    <t>23 Teves 5811</t>
  </si>
  <si>
    <t>6 Teves 5812</t>
  </si>
  <si>
    <t>13 Teves 5812</t>
  </si>
  <si>
    <t>20 Teves 5812</t>
  </si>
  <si>
    <t>27 Teves 5812</t>
  </si>
  <si>
    <t>7 Teves 5813</t>
  </si>
  <si>
    <t>14 Teves 5813</t>
  </si>
  <si>
    <t>21 Teves 5813</t>
  </si>
  <si>
    <t>28 Teves 5813</t>
  </si>
  <si>
    <t>2 Teves 5814</t>
  </si>
  <si>
    <t>9 Teves 5814</t>
  </si>
  <si>
    <t>16 Teves 5814</t>
  </si>
  <si>
    <t>23 Teves 5814</t>
  </si>
  <si>
    <t>2 Teves 5815</t>
  </si>
  <si>
    <t>9 Teves 5815</t>
  </si>
  <si>
    <t>16 Teves 5815</t>
  </si>
  <si>
    <t>23 Teves 5815</t>
  </si>
  <si>
    <t>5 Teves 5816</t>
  </si>
  <si>
    <t>12 Teves 5816</t>
  </si>
  <si>
    <t>19 Teves 5816</t>
  </si>
  <si>
    <t>26 Teves 5816</t>
  </si>
  <si>
    <t>2 Teves 5817</t>
  </si>
  <si>
    <t>9 Teves 5817</t>
  </si>
  <si>
    <t>16 Teves 5817</t>
  </si>
  <si>
    <t>23 Teves 5817</t>
  </si>
  <si>
    <t>2 Teves 5818</t>
  </si>
  <si>
    <t>9 Teves 5818</t>
  </si>
  <si>
    <t>16 Teves 5818</t>
  </si>
  <si>
    <t>23 Teves 5818</t>
  </si>
  <si>
    <t>5 Teves 5819</t>
  </si>
  <si>
    <t>12 Teves 5819</t>
  </si>
  <si>
    <t>19 Teves 5819</t>
  </si>
  <si>
    <t>26 Teves 5819</t>
  </si>
  <si>
    <t>2 Teves 5820</t>
  </si>
  <si>
    <t>9 Teves 5820</t>
  </si>
  <si>
    <t>16 Teves 5820</t>
  </si>
  <si>
    <t>23 Teves 5820</t>
  </si>
  <si>
    <t>2 Teves 5821</t>
  </si>
  <si>
    <t>9 Teves 5821</t>
  </si>
  <si>
    <t>16 Teves 5821</t>
  </si>
  <si>
    <t>23 Teves 5821</t>
  </si>
  <si>
    <t>4 Teves 5822</t>
  </si>
  <si>
    <t>11 Teves 5822</t>
  </si>
  <si>
    <t>18 Teves 5822</t>
  </si>
  <si>
    <t>25 Teves 5822</t>
  </si>
  <si>
    <t>5 Teves 5823</t>
  </si>
  <si>
    <t>12 Teves 5823</t>
  </si>
  <si>
    <t>19 Teves 5823</t>
  </si>
  <si>
    <t>26 Teves 5823</t>
  </si>
  <si>
    <t>2 Teves 5824</t>
  </si>
  <si>
    <t>9 Teves 5824</t>
  </si>
  <si>
    <t>16 Teves 5824</t>
  </si>
  <si>
    <t>23 Teves 5824</t>
  </si>
  <si>
    <t>4 Teves 5825</t>
  </si>
  <si>
    <t>11 Teves 5825</t>
  </si>
  <si>
    <t>18 Teves 5825</t>
  </si>
  <si>
    <t>25 Teves 5825</t>
  </si>
  <si>
    <t>5 Teves 5826</t>
  </si>
  <si>
    <t>12 Teves 5826</t>
  </si>
  <si>
    <t>19 Teves 5826</t>
  </si>
  <si>
    <t>26 Teves 5826</t>
  </si>
  <si>
    <t>7 Teves 5827</t>
  </si>
  <si>
    <t>14 Teves 5827</t>
  </si>
  <si>
    <t>21 Teves 5827</t>
  </si>
  <si>
    <t>28 Teves 5827</t>
  </si>
  <si>
    <t>4 Teves 5828</t>
  </si>
  <si>
    <t>11 Teves 5828</t>
  </si>
  <si>
    <t>18 Teves 5828</t>
  </si>
  <si>
    <t>25 Teves 5828</t>
  </si>
  <si>
    <t>5 Teves 5829</t>
  </si>
  <si>
    <t>12 Teves 5829</t>
  </si>
  <si>
    <t>19 Teves 5829</t>
  </si>
  <si>
    <t>26 Teves 5829</t>
  </si>
  <si>
    <t>7 Teves 5830</t>
  </si>
  <si>
    <t>14 Teves 5830</t>
  </si>
  <si>
    <t>21 Teves 5830</t>
  </si>
  <si>
    <t>28 Teves 5830</t>
  </si>
  <si>
    <t>4 Teves 5831</t>
  </si>
  <si>
    <t>11 Teves 5831</t>
  </si>
  <si>
    <t>18 Teves 5831</t>
  </si>
  <si>
    <t>25 Teves 5831</t>
  </si>
  <si>
    <t>11 Teves 5832</t>
  </si>
  <si>
    <t>18 Teves 5832</t>
  </si>
  <si>
    <t>25 Teves 5832</t>
  </si>
  <si>
    <t>7 Teves 5833</t>
  </si>
  <si>
    <t>14 Teves 5833</t>
  </si>
  <si>
    <t>21 Teves 5833</t>
  </si>
  <si>
    <t>28 Teves 5833</t>
  </si>
  <si>
    <t>7 Teves 5834</t>
  </si>
  <si>
    <t>14 Teves 5834</t>
  </si>
  <si>
    <t>21 Teves 5834</t>
  </si>
  <si>
    <t>28 Teves 5834</t>
  </si>
  <si>
    <t>4 Teves 5835</t>
  </si>
  <si>
    <t>11 Teves 5835</t>
  </si>
  <si>
    <t>18 Teves 5835</t>
  </si>
  <si>
    <t>25 Teves 5835</t>
  </si>
  <si>
    <t>2 Teves 5785</t>
  </si>
  <si>
    <t>2 Teves 5786</t>
  </si>
  <si>
    <t>10 Teves 5789</t>
  </si>
  <si>
    <t>10 Teves 5792</t>
  </si>
  <si>
    <t>2 Teves 5795</t>
  </si>
  <si>
    <t>10 Teves 5796</t>
  </si>
  <si>
    <t>2 Teves 5798</t>
  </si>
  <si>
    <t>10 Teves 5799</t>
  </si>
  <si>
    <t>2 Teves 5800</t>
  </si>
  <si>
    <t>2 Teves 5801</t>
  </si>
  <si>
    <t>10 Teves 5802</t>
  </si>
  <si>
    <t>2 Teves 5803</t>
  </si>
  <si>
    <t>2 Teves 5805</t>
  </si>
  <si>
    <t>2 Teves 5806</t>
  </si>
  <si>
    <t>2 Teves 5807</t>
  </si>
  <si>
    <t>2 Teves 5808</t>
  </si>
  <si>
    <t>2 Teves 5809</t>
  </si>
  <si>
    <t>2 Teves 5810</t>
  </si>
  <si>
    <t>1st of Teves, 5812</t>
  </si>
  <si>
    <t>1 Teves 5812</t>
  </si>
  <si>
    <t>2 Teves 5813</t>
  </si>
  <si>
    <t>10 Teves 5816</t>
  </si>
  <si>
    <t>10 Teves 5819</t>
  </si>
  <si>
    <t>2 Teves 5822</t>
  </si>
  <si>
    <t>10 Teves 5823</t>
  </si>
  <si>
    <t>2 Teves 5825</t>
  </si>
  <si>
    <t>10 Teves 5826</t>
  </si>
  <si>
    <t>2 Teves 5827</t>
  </si>
  <si>
    <t>2 Teves 5828</t>
  </si>
  <si>
    <t>10 Teves 5829</t>
  </si>
  <si>
    <t>2 Teves 5830</t>
  </si>
  <si>
    <t>2 Teves 5831</t>
  </si>
  <si>
    <t>2 Teves 5833</t>
  </si>
  <si>
    <t>2 Teves 5834</t>
  </si>
  <si>
    <t>2 Teves 5835</t>
  </si>
  <si>
    <t>3 Teves 5785</t>
  </si>
  <si>
    <t>10 Teves 5785</t>
  </si>
  <si>
    <t>17 Teves 5785</t>
  </si>
  <si>
    <t>24 Teves 5785</t>
  </si>
  <si>
    <t>6 Teves 5786</t>
  </si>
  <si>
    <t>13 Teves 5786</t>
  </si>
  <si>
    <t>20 Teves 5786</t>
  </si>
  <si>
    <t>27 Teves 5786</t>
  </si>
  <si>
    <t>1st of Teves, 5787</t>
  </si>
  <si>
    <t>1 Teves 5787</t>
  </si>
  <si>
    <t>8 Teves 5787</t>
  </si>
  <si>
    <t>15 Teves 5787</t>
  </si>
  <si>
    <t>22 Teves 5787</t>
  </si>
  <si>
    <t>29 Teves 5787</t>
  </si>
  <si>
    <t>1st of Teves, 5788</t>
  </si>
  <si>
    <t>1 Teves 5788</t>
  </si>
  <si>
    <t>8 Teves 5788</t>
  </si>
  <si>
    <t>15 Teves 5788</t>
  </si>
  <si>
    <t>22 Teves 5788</t>
  </si>
  <si>
    <t>29 Teves 5788</t>
  </si>
  <si>
    <t>4 Teves 5789</t>
  </si>
  <si>
    <t>11 Teves 5789</t>
  </si>
  <si>
    <t>18 Teves 5789</t>
  </si>
  <si>
    <t>25 Teves 5789</t>
  </si>
  <si>
    <t>1st of Teves, 5790</t>
  </si>
  <si>
    <t>1 Teves 5790</t>
  </si>
  <si>
    <t>8 Teves 5790</t>
  </si>
  <si>
    <t>15 Teves 5790</t>
  </si>
  <si>
    <t>22 Teves 5790</t>
  </si>
  <si>
    <t>29 Teves 5790</t>
  </si>
  <si>
    <t>1st of Teves, 5791</t>
  </si>
  <si>
    <t>1 Teves 5791</t>
  </si>
  <si>
    <t>8 Teves 5791</t>
  </si>
  <si>
    <t>15 Teves 5791</t>
  </si>
  <si>
    <t>22 Teves 5791</t>
  </si>
  <si>
    <t>29 Teves 5791</t>
  </si>
  <si>
    <t>4 Teves 5792</t>
  </si>
  <si>
    <t>11 Teves 5792</t>
  </si>
  <si>
    <t>18 Teves 5792</t>
  </si>
  <si>
    <t>25 Teves 5792</t>
  </si>
  <si>
    <t>1st of Teves, 5793</t>
  </si>
  <si>
    <t>1 Teves 5793</t>
  </si>
  <si>
    <t>8 Teves 5793</t>
  </si>
  <si>
    <t>15 Teves 5793</t>
  </si>
  <si>
    <t>22 Teves 5793</t>
  </si>
  <si>
    <t>29 Teves 5793</t>
  </si>
  <si>
    <t>15 Teves 5794</t>
  </si>
  <si>
    <t>22 Teves 5794</t>
  </si>
  <si>
    <t>29 Teves 5794</t>
  </si>
  <si>
    <t>3 Teves 5795</t>
  </si>
  <si>
    <t>10 Teves 5795</t>
  </si>
  <si>
    <t>17 Teves 5795</t>
  </si>
  <si>
    <t>24 Teves 5795</t>
  </si>
  <si>
    <t>4 Teves 5796</t>
  </si>
  <si>
    <t>11 Teves 5796</t>
  </si>
  <si>
    <t>18 Teves 5796</t>
  </si>
  <si>
    <t>25 Teves 5796</t>
  </si>
  <si>
    <t>1st of Teves, 5797</t>
  </si>
  <si>
    <t>1 Teves 5797</t>
  </si>
  <si>
    <t>8 Teves 5797</t>
  </si>
  <si>
    <t>15 Teves 5797</t>
  </si>
  <si>
    <t>22 Teves 5797</t>
  </si>
  <si>
    <t>29 Teves 5797</t>
  </si>
  <si>
    <t>3 Teves 5798</t>
  </si>
  <si>
    <t>10 Teves 5798</t>
  </si>
  <si>
    <t>17 Teves 5798</t>
  </si>
  <si>
    <t>24 Teves 5798</t>
  </si>
  <si>
    <t>4 Teves 5799</t>
  </si>
  <si>
    <t>11 Teves 5799</t>
  </si>
  <si>
    <t>18 Teves 5799</t>
  </si>
  <si>
    <t>25 Teves 5799</t>
  </si>
  <si>
    <t>6 Teves 5800</t>
  </si>
  <si>
    <t>13 Teves 5800</t>
  </si>
  <si>
    <t>20 Teves 5800</t>
  </si>
  <si>
    <t>27 Teves 5800</t>
  </si>
  <si>
    <t>3 Teves 5801</t>
  </si>
  <si>
    <t>10 Teves 5801</t>
  </si>
  <si>
    <t>17 Teves 5801</t>
  </si>
  <si>
    <t>24 Teves 5801</t>
  </si>
  <si>
    <t>4 Teves 5802</t>
  </si>
  <si>
    <t>11 Teves 5802</t>
  </si>
  <si>
    <t>18 Teves 5802</t>
  </si>
  <si>
    <t>25 Teves 5802</t>
  </si>
  <si>
    <t>6 Teves 5803</t>
  </si>
  <si>
    <t>13 Teves 5803</t>
  </si>
  <si>
    <t>20 Teves 5803</t>
  </si>
  <si>
    <t>27 Teves 5803</t>
  </si>
  <si>
    <t>1st of Teves, 5804</t>
  </si>
  <si>
    <t>1 Teves 5804</t>
  </si>
  <si>
    <t>8 Teves 5804</t>
  </si>
  <si>
    <t>15 Teves 5804</t>
  </si>
  <si>
    <t>22 Teves 5804</t>
  </si>
  <si>
    <t>29 Teves 5804</t>
  </si>
  <si>
    <t>3 Teves 5805</t>
  </si>
  <si>
    <t>10 Teves 5805</t>
  </si>
  <si>
    <t>17 Teves 5805</t>
  </si>
  <si>
    <t>24 Teves 5805</t>
  </si>
  <si>
    <t>6 Teves 5806</t>
  </si>
  <si>
    <t>13 Teves 5806</t>
  </si>
  <si>
    <t>20 Teves 5806</t>
  </si>
  <si>
    <t>27 Teves 5806</t>
  </si>
  <si>
    <t>6 Teves 5807</t>
  </si>
  <si>
    <t>13 Teves 5807</t>
  </si>
  <si>
    <t>20 Teves 5807</t>
  </si>
  <si>
    <t>27 Teves 5807</t>
  </si>
  <si>
    <t>3 Teves 5808</t>
  </si>
  <si>
    <t>10 Teves 5808</t>
  </si>
  <si>
    <t>17 Teves 5808</t>
  </si>
  <si>
    <t>24 Teves 5808</t>
  </si>
  <si>
    <t>6 Teves 5809</t>
  </si>
  <si>
    <t>13 Teves 5809</t>
  </si>
  <si>
    <t>20 Teves 5809</t>
  </si>
  <si>
    <t>27 Teves 5809</t>
  </si>
  <si>
    <t>6 Teves 5810</t>
  </si>
  <si>
    <t>13 Teves 5810</t>
  </si>
  <si>
    <t>20 Teves 5810</t>
  </si>
  <si>
    <t>27 Teves 5810</t>
  </si>
  <si>
    <t>1st of Teves, 5811</t>
  </si>
  <si>
    <t>1 Teves 5811</t>
  </si>
  <si>
    <t>8 Teves 5811</t>
  </si>
  <si>
    <t>15 Teves 5811</t>
  </si>
  <si>
    <t>22 Teves 5811</t>
  </si>
  <si>
    <t>29 Teves 5811</t>
  </si>
  <si>
    <t>5 Teves 5812</t>
  </si>
  <si>
    <t>12 Teves 5812</t>
  </si>
  <si>
    <t>19 Teves 5812</t>
  </si>
  <si>
    <t>26 Teves 5812</t>
  </si>
  <si>
    <t>6 Teves 5813</t>
  </si>
  <si>
    <t>13 Teves 5813</t>
  </si>
  <si>
    <t>20 Teves 5813</t>
  </si>
  <si>
    <t>27 Teves 5813</t>
  </si>
  <si>
    <t>1st of Teves, 5814</t>
  </si>
  <si>
    <t>1 Teves 5814</t>
  </si>
  <si>
    <t>8 Teves 5814</t>
  </si>
  <si>
    <t>15 Teves 5814</t>
  </si>
  <si>
    <t>22 Teves 5814</t>
  </si>
  <si>
    <t>29 Teves 5814</t>
  </si>
  <si>
    <t>1st of Teves, 5815</t>
  </si>
  <si>
    <t>1 Teves 5815</t>
  </si>
  <si>
    <t>8 Teves 5815</t>
  </si>
  <si>
    <t>15 Teves 5815</t>
  </si>
  <si>
    <t>22 Teves 5815</t>
  </si>
  <si>
    <t>29 Teves 5815</t>
  </si>
  <si>
    <t>4 Teves 5816</t>
  </si>
  <si>
    <t>11 Teves 5816</t>
  </si>
  <si>
    <t>18 Teves 5816</t>
  </si>
  <si>
    <t>25 Teves 5816</t>
  </si>
  <si>
    <t>1st of Teves, 5817</t>
  </si>
  <si>
    <t>1 Teves 5817</t>
  </si>
  <si>
    <t>8 Teves 5817</t>
  </si>
  <si>
    <t>15 Teves 5817</t>
  </si>
  <si>
    <t>22 Teves 5817</t>
  </si>
  <si>
    <t>29 Teves 5817</t>
  </si>
  <si>
    <t>1st of Teves, 5818</t>
  </si>
  <si>
    <t>1 Teves 5818</t>
  </si>
  <si>
    <t>8 Teves 5818</t>
  </si>
  <si>
    <t>15 Teves 5818</t>
  </si>
  <si>
    <t>22 Teves 5818</t>
  </si>
  <si>
    <t>29 Teves 5818</t>
  </si>
  <si>
    <t>4 Teves 5819</t>
  </si>
  <si>
    <t>11 Teves 5819</t>
  </si>
  <si>
    <t>18 Teves 5819</t>
  </si>
  <si>
    <t>25 Teves 5819</t>
  </si>
  <si>
    <t>1st of Teves, 5820</t>
  </si>
  <si>
    <t>1 Teves 5820</t>
  </si>
  <si>
    <t>8 Teves 5820</t>
  </si>
  <si>
    <t>15 Teves 5820</t>
  </si>
  <si>
    <t>22 Teves 5820</t>
  </si>
  <si>
    <t>29 Teves 5820</t>
  </si>
  <si>
    <t>1st of Teves, 5821</t>
  </si>
  <si>
    <t>1 Teves 5821</t>
  </si>
  <si>
    <t>8 Teves 5821</t>
  </si>
  <si>
    <t>15 Teves 5821</t>
  </si>
  <si>
    <t>22 Teves 5821</t>
  </si>
  <si>
    <t>29 Teves 5821</t>
  </si>
  <si>
    <t>3 Teves 5822</t>
  </si>
  <si>
    <t>10 Teves 5822</t>
  </si>
  <si>
    <t>17 Teves 5822</t>
  </si>
  <si>
    <t>24 Teves 5822</t>
  </si>
  <si>
    <t>4 Teves 5823</t>
  </si>
  <si>
    <t>11 Teves 5823</t>
  </si>
  <si>
    <t>18 Teves 5823</t>
  </si>
  <si>
    <t>25 Teves 5823</t>
  </si>
  <si>
    <t>1st of Teves, 5824</t>
  </si>
  <si>
    <t>1 Teves 5824</t>
  </si>
  <si>
    <t>8 Teves 5824</t>
  </si>
  <si>
    <t>15 Teves 5824</t>
  </si>
  <si>
    <t>22 Teves 5824</t>
  </si>
  <si>
    <t>29 Teves 5824</t>
  </si>
  <si>
    <t>3 Teves 5825</t>
  </si>
  <si>
    <t>10 Teves 5825</t>
  </si>
  <si>
    <t>17 Teves 5825</t>
  </si>
  <si>
    <t>24 Teves 5825</t>
  </si>
  <si>
    <t>4 Teves 5826</t>
  </si>
  <si>
    <t>11 Teves 5826</t>
  </si>
  <si>
    <t>18 Teves 5826</t>
  </si>
  <si>
    <t>25 Teves 5826</t>
  </si>
  <si>
    <t>6 Teves 5827</t>
  </si>
  <si>
    <t>13 Teves 5827</t>
  </si>
  <si>
    <t>20 Teves 5827</t>
  </si>
  <si>
    <t>27 Teves 5827</t>
  </si>
  <si>
    <t>3 Teves 5828</t>
  </si>
  <si>
    <t>10 Teves 5828</t>
  </si>
  <si>
    <t>17 Teves 5828</t>
  </si>
  <si>
    <t>24 Teves 5828</t>
  </si>
  <si>
    <t>4 Teves 5829</t>
  </si>
  <si>
    <t>11 Teves 5829</t>
  </si>
  <si>
    <t>18 Teves 5829</t>
  </si>
  <si>
    <t>25 Teves 5829</t>
  </si>
  <si>
    <t>6 Teves 5830</t>
  </si>
  <si>
    <t>13 Teves 5830</t>
  </si>
  <si>
    <t>20 Teves 5830</t>
  </si>
  <si>
    <t>27 Teves 5830</t>
  </si>
  <si>
    <t>3 Teves 5831</t>
  </si>
  <si>
    <t>10 Teves 5831</t>
  </si>
  <si>
    <t>17 Teves 5831</t>
  </si>
  <si>
    <t>24 Teves 5831</t>
  </si>
  <si>
    <t>10 Teves 5832</t>
  </si>
  <si>
    <t>17 Teves 5832</t>
  </si>
  <si>
    <t>24 Teves 5832</t>
  </si>
  <si>
    <t>6 Teves 5833</t>
  </si>
  <si>
    <t>13 Teves 5833</t>
  </si>
  <si>
    <t>20 Teves 5833</t>
  </si>
  <si>
    <t>27 Teves 5833</t>
  </si>
  <si>
    <t>6 Teves 5834</t>
  </si>
  <si>
    <t>13 Teves 5834</t>
  </si>
  <si>
    <t>20 Teves 5834</t>
  </si>
  <si>
    <t>27 Teves 5834</t>
  </si>
  <si>
    <t>3 Teves 5835</t>
  </si>
  <si>
    <t>10 Teves 5835</t>
  </si>
  <si>
    <t>17 Teves 5835</t>
  </si>
  <si>
    <t>24 Teves 5835</t>
  </si>
  <si>
    <t>1st of Adar, 5785</t>
  </si>
  <si>
    <t>א׳ אדר</t>
  </si>
  <si>
    <t>Adar 5785</t>
  </si>
  <si>
    <t>Adar</t>
  </si>
  <si>
    <t>2nd of Adar</t>
  </si>
  <si>
    <t>ב׳ אדר</t>
  </si>
  <si>
    <t>4th of Adar</t>
  </si>
  <si>
    <t>ד׳ אדר</t>
  </si>
  <si>
    <t>5th of Adar</t>
  </si>
  <si>
    <t>ה׳ אדר</t>
  </si>
  <si>
    <t>7th of Adar</t>
  </si>
  <si>
    <t>ז׳ אדר</t>
  </si>
  <si>
    <t>8th of Adar</t>
  </si>
  <si>
    <t>ח׳ אדר</t>
  </si>
  <si>
    <t>9th of Adar</t>
  </si>
  <si>
    <t>ט׳ אדר</t>
  </si>
  <si>
    <t>11th of Adar</t>
  </si>
  <si>
    <t>י״א אדר</t>
  </si>
  <si>
    <t>12th of Adar</t>
  </si>
  <si>
    <t>י״ב אדר</t>
  </si>
  <si>
    <t>13th of Adar</t>
  </si>
  <si>
    <t>י״ג אדר</t>
  </si>
  <si>
    <t>14th of Adar</t>
  </si>
  <si>
    <t>י״ד אדר</t>
  </si>
  <si>
    <t>15th of Adar</t>
  </si>
  <si>
    <t>ט״ו אדר</t>
  </si>
  <si>
    <t>16th of Adar</t>
  </si>
  <si>
    <t>ט״ז אדר</t>
  </si>
  <si>
    <t>18th of Adar</t>
  </si>
  <si>
    <t>י״ח אדר</t>
  </si>
  <si>
    <t>19th of Adar</t>
  </si>
  <si>
    <t>י״ט אדר</t>
  </si>
  <si>
    <t>21st of Adar</t>
  </si>
  <si>
    <t>כ״א אדר</t>
  </si>
  <si>
    <t>22nd of Adar</t>
  </si>
  <si>
    <t>כ״ב אדר</t>
  </si>
  <si>
    <t>23rd of Adar</t>
  </si>
  <si>
    <t>כ״ג אדר</t>
  </si>
  <si>
    <t>25th of Adar</t>
  </si>
  <si>
    <t>כ״ה אדר</t>
  </si>
  <si>
    <t>26th of Adar</t>
  </si>
  <si>
    <t>כ״ו אדר</t>
  </si>
  <si>
    <t>28th of Adar</t>
  </si>
  <si>
    <t>כ״ח אדר</t>
  </si>
  <si>
    <t>29th of Adar</t>
  </si>
  <si>
    <t>כ״ט אדר</t>
  </si>
  <si>
    <t>1st of Adar, 5786</t>
  </si>
  <si>
    <t>Adar 5786</t>
  </si>
  <si>
    <t>3rd of Adar</t>
  </si>
  <si>
    <t>ג׳ אדר</t>
  </si>
  <si>
    <t>10th of Adar</t>
  </si>
  <si>
    <t>י׳ אדר</t>
  </si>
  <si>
    <t>17th of Adar</t>
  </si>
  <si>
    <t>י״ז אדר</t>
  </si>
  <si>
    <t>24th of Adar</t>
  </si>
  <si>
    <t>כ״ד אדר</t>
  </si>
  <si>
    <t>1st of Adar, 5788</t>
  </si>
  <si>
    <t>Adar 5788</t>
  </si>
  <si>
    <t>6th of Adar</t>
  </si>
  <si>
    <t>ו׳ אדר</t>
  </si>
  <si>
    <t>20th of Adar</t>
  </si>
  <si>
    <t>כ׳ אדר</t>
  </si>
  <si>
    <t>27th of Adar</t>
  </si>
  <si>
    <t>כ״ז אדר</t>
  </si>
  <si>
    <t>1st of Adar, 5789</t>
  </si>
  <si>
    <t>Adar 5789</t>
  </si>
  <si>
    <t>1st of Adar, 5791</t>
  </si>
  <si>
    <t>Adar 5791</t>
  </si>
  <si>
    <t>1st of Adar, 5792</t>
  </si>
  <si>
    <t>Adar 5792</t>
  </si>
  <si>
    <t>1st of Adar, 5794</t>
  </si>
  <si>
    <t>Adar 5794</t>
  </si>
  <si>
    <t>1st of Adar, 5796</t>
  </si>
  <si>
    <t>Adar 5796</t>
  </si>
  <si>
    <t>1st of Adar, 5797</t>
  </si>
  <si>
    <t>Adar 5797</t>
  </si>
  <si>
    <t>1st of Adar, 5799</t>
  </si>
  <si>
    <t>Adar 5799</t>
  </si>
  <si>
    <t>1st of Adar, 5800</t>
  </si>
  <si>
    <t>Adar 5800</t>
  </si>
  <si>
    <t>1st of Adar, 5802</t>
  </si>
  <si>
    <t>Adar 5802</t>
  </si>
  <si>
    <t>1st of Adar, 5804</t>
  </si>
  <si>
    <t>Adar 5804</t>
  </si>
  <si>
    <t>1st of Adar, 5805</t>
  </si>
  <si>
    <t>Adar 5805</t>
  </si>
  <si>
    <t>1st of Adar, 5807</t>
  </si>
  <si>
    <t>Adar 5807</t>
  </si>
  <si>
    <t>1st of Adar, 5808</t>
  </si>
  <si>
    <t>Adar 5808</t>
  </si>
  <si>
    <t>1st of Adar, 5810</t>
  </si>
  <si>
    <t>Adar 5810</t>
  </si>
  <si>
    <t>1st of Adar, 5811</t>
  </si>
  <si>
    <t>Adar 5811</t>
  </si>
  <si>
    <t>1st of Adar, 5813</t>
  </si>
  <si>
    <t>Adar 5813</t>
  </si>
  <si>
    <t>1st of Adar, 5815</t>
  </si>
  <si>
    <t>Adar 5815</t>
  </si>
  <si>
    <t>1st of Adar, 5816</t>
  </si>
  <si>
    <t>Adar 5816</t>
  </si>
  <si>
    <t>1st of Adar, 5818</t>
  </si>
  <si>
    <t>Adar 5818</t>
  </si>
  <si>
    <t>1st of Adar, 5819</t>
  </si>
  <si>
    <t>Adar 5819</t>
  </si>
  <si>
    <t>1st of Adar, 5821</t>
  </si>
  <si>
    <t>Adar 5821</t>
  </si>
  <si>
    <t>1st of Adar, 5823</t>
  </si>
  <si>
    <t>Adar 5823</t>
  </si>
  <si>
    <t>1st of Adar, 5824</t>
  </si>
  <si>
    <t>Adar 5824</t>
  </si>
  <si>
    <t>1st of Adar, 5826</t>
  </si>
  <si>
    <t>Adar 5826</t>
  </si>
  <si>
    <t>1st of Adar, 5827</t>
  </si>
  <si>
    <t>Adar 5827</t>
  </si>
  <si>
    <t>1st of Adar, 5829</t>
  </si>
  <si>
    <t>Adar 5829</t>
  </si>
  <si>
    <t>1st of Adar, 5830</t>
  </si>
  <si>
    <t>Adar 5830</t>
  </si>
  <si>
    <t>1st of Adar, 5832</t>
  </si>
  <si>
    <t>Adar 5832</t>
  </si>
  <si>
    <t>1st of Adar, 5834</t>
  </si>
  <si>
    <t>Adar 5834</t>
  </si>
  <si>
    <t>1st of Adar, 5835</t>
  </si>
  <si>
    <t>Adar 5835</t>
  </si>
  <si>
    <t>1st of Adar II, 5787</t>
  </si>
  <si>
    <t>Adar II 5787</t>
  </si>
  <si>
    <t>1st of Adar II, 5790</t>
  </si>
  <si>
    <t>Adar II 5790</t>
  </si>
  <si>
    <t>1st of Adar II, 5793</t>
  </si>
  <si>
    <t>Adar II 5793</t>
  </si>
  <si>
    <t>1st of Adar II, 5795</t>
  </si>
  <si>
    <t>Adar II 5795</t>
  </si>
  <si>
    <t>1st of Adar II, 5798</t>
  </si>
  <si>
    <t>Adar II 5798</t>
  </si>
  <si>
    <t>1st of Adar II, 5801</t>
  </si>
  <si>
    <t>Adar II 5801</t>
  </si>
  <si>
    <t>1st of Adar II, 5803</t>
  </si>
  <si>
    <t>Adar II 5803</t>
  </si>
  <si>
    <t>1st of Adar II, 5806</t>
  </si>
  <si>
    <t>Adar II 5806</t>
  </si>
  <si>
    <t>1st of Adar II, 5809</t>
  </si>
  <si>
    <t>Adar II 5809</t>
  </si>
  <si>
    <t>1st of Adar II, 5812</t>
  </si>
  <si>
    <t>Adar II 5812</t>
  </si>
  <si>
    <t>1st of Adar II, 5814</t>
  </si>
  <si>
    <t>Adar II 5814</t>
  </si>
  <si>
    <t>1st of Adar II, 5817</t>
  </si>
  <si>
    <t>Adar II 5817</t>
  </si>
  <si>
    <t>1st of Adar II, 5820</t>
  </si>
  <si>
    <t>Adar II 5820</t>
  </si>
  <si>
    <t>1st of Adar II, 5822</t>
  </si>
  <si>
    <t>Adar II 5822</t>
  </si>
  <si>
    <t>1st of Adar II, 5825</t>
  </si>
  <si>
    <t>Adar II 5825</t>
  </si>
  <si>
    <t>1st of Adar II, 5828</t>
  </si>
  <si>
    <t>Adar II 5828</t>
  </si>
  <si>
    <t>1st of Adar II, 5831</t>
  </si>
  <si>
    <t>Adar II 5831</t>
  </si>
  <si>
    <t>1st of Adar II, 5833</t>
  </si>
  <si>
    <t>Adar II 5833</t>
  </si>
  <si>
    <t>1st of Teves, 5794</t>
  </si>
  <si>
    <t>1 Teves 5794</t>
  </si>
  <si>
    <t>2 Teves 5794</t>
  </si>
  <si>
    <t>3 Teves 5794</t>
  </si>
  <si>
    <t>5 Teves 5794</t>
  </si>
  <si>
    <t>6 Teves 5794</t>
  </si>
  <si>
    <t>8 Teves 5794</t>
  </si>
  <si>
    <t>9 Teves 5794</t>
  </si>
  <si>
    <t>1st of Teves, 5832</t>
  </si>
  <si>
    <t>1 Teves 5832</t>
  </si>
  <si>
    <t>2 Teves 5832</t>
  </si>
  <si>
    <t>3 Teves 5832</t>
  </si>
  <si>
    <t>4 Teves 5832</t>
  </si>
  <si>
    <t>5 Teves 5832</t>
  </si>
  <si>
    <t>7 Teves 5832</t>
  </si>
  <si>
    <t>8 Teves 5832</t>
  </si>
  <si>
    <t>7 Teves 5794</t>
  </si>
  <si>
    <t>9 Teves 5832</t>
  </si>
  <si>
    <t>9 Teves 5785</t>
  </si>
  <si>
    <t>16 Teves 5785</t>
  </si>
  <si>
    <t>23 Teves 5785</t>
  </si>
  <si>
    <t>5 Teves 5786</t>
  </si>
  <si>
    <t>12 Teves 5786</t>
  </si>
  <si>
    <t>19 Teves 5786</t>
  </si>
  <si>
    <t>26 Teves 5786</t>
  </si>
  <si>
    <t>7 Teves 5787</t>
  </si>
  <si>
    <t>14 Teves 5787</t>
  </si>
  <si>
    <t>21 Teves 5787</t>
  </si>
  <si>
    <t>28 Teves 5787</t>
  </si>
  <si>
    <t>7 Teves 5788</t>
  </si>
  <si>
    <t>14 Teves 5788</t>
  </si>
  <si>
    <t>21 Teves 5788</t>
  </si>
  <si>
    <t>28 Teves 5788</t>
  </si>
  <si>
    <t>3 Teves 5789</t>
  </si>
  <si>
    <t>17 Teves 5789</t>
  </si>
  <si>
    <t>24 Teves 5789</t>
  </si>
  <si>
    <t>7 Teves 5790</t>
  </si>
  <si>
    <t>14 Teves 5790</t>
  </si>
  <si>
    <t>21 Teves 5790</t>
  </si>
  <si>
    <t>28 Teves 5790</t>
  </si>
  <si>
    <t>7 Teves 5791</t>
  </si>
  <si>
    <t>14 Teves 5791</t>
  </si>
  <si>
    <t>21 Teves 5791</t>
  </si>
  <si>
    <t>28 Teves 5791</t>
  </si>
  <si>
    <t>3 Teves 5792</t>
  </si>
  <si>
    <t>17 Teves 5792</t>
  </si>
  <si>
    <t>24 Teves 5792</t>
  </si>
  <si>
    <t>7 Teves 5793</t>
  </si>
  <si>
    <t>14 Teves 5793</t>
  </si>
  <si>
    <t>21 Teves 5793</t>
  </si>
  <si>
    <t>28 Teves 5793</t>
  </si>
  <si>
    <t>14 Teves 5794</t>
  </si>
  <si>
    <t>21 Teves 5794</t>
  </si>
  <si>
    <t>28 Teves 5794</t>
  </si>
  <si>
    <t>9 Teves 5795</t>
  </si>
  <si>
    <t>16 Teves 5795</t>
  </si>
  <si>
    <t>23 Teves 5795</t>
  </si>
  <si>
    <t>3 Teves 5796</t>
  </si>
  <si>
    <t>17 Teves 5796</t>
  </si>
  <si>
    <t>24 Teves 5796</t>
  </si>
  <si>
    <t>7 Teves 5797</t>
  </si>
  <si>
    <t>14 Teves 5797</t>
  </si>
  <si>
    <t>21 Teves 5797</t>
  </si>
  <si>
    <t>28 Teves 5797</t>
  </si>
  <si>
    <t>9 Teves 5798</t>
  </si>
  <si>
    <t>16 Teves 5798</t>
  </si>
  <si>
    <t>23 Teves 5798</t>
  </si>
  <si>
    <t>3 Teves 5799</t>
  </si>
  <si>
    <t>17 Teves 5799</t>
  </si>
  <si>
    <t>24 Teves 5799</t>
  </si>
  <si>
    <t>5 Teves 5800</t>
  </si>
  <si>
    <t>12 Teves 5800</t>
  </si>
  <si>
    <t>19 Teves 5800</t>
  </si>
  <si>
    <t>26 Teves 5800</t>
  </si>
  <si>
    <t>9 Teves 5801</t>
  </si>
  <si>
    <t>16 Teves 5801</t>
  </si>
  <si>
    <t>23 Teves 5801</t>
  </si>
  <si>
    <t>3 Teves 5802</t>
  </si>
  <si>
    <t>17 Teves 5802</t>
  </si>
  <si>
    <t>24 Teves 5802</t>
  </si>
  <si>
    <t>5 Teves 5803</t>
  </si>
  <si>
    <t>12 Teves 5803</t>
  </si>
  <si>
    <t>19 Teves 5803</t>
  </si>
  <si>
    <t>26 Teves 5803</t>
  </si>
  <si>
    <t>7 Teves 5804</t>
  </si>
  <si>
    <t>14 Teves 5804</t>
  </si>
  <si>
    <t>21 Teves 5804</t>
  </si>
  <si>
    <t>28 Teves 5804</t>
  </si>
  <si>
    <t>9 Teves 5805</t>
  </si>
  <si>
    <t>16 Teves 5805</t>
  </si>
  <si>
    <t>23 Teves 5805</t>
  </si>
  <si>
    <t>5 Teves 5806</t>
  </si>
  <si>
    <t>12 Teves 5806</t>
  </si>
  <si>
    <t>19 Teves 5806</t>
  </si>
  <si>
    <t>26 Teves 5806</t>
  </si>
  <si>
    <t>5 Teves 5807</t>
  </si>
  <si>
    <t>12 Teves 5807</t>
  </si>
  <si>
    <t>19 Teves 5807</t>
  </si>
  <si>
    <t>26 Teves 5807</t>
  </si>
  <si>
    <t>9 Teves 5808</t>
  </si>
  <si>
    <t>16 Teves 5808</t>
  </si>
  <si>
    <t>23 Teves 5808</t>
  </si>
  <si>
    <t>5 Teves 5809</t>
  </si>
  <si>
    <t>12 Teves 5809</t>
  </si>
  <si>
    <t>19 Teves 5809</t>
  </si>
  <si>
    <t>26 Teves 5809</t>
  </si>
  <si>
    <t>5 Teves 5810</t>
  </si>
  <si>
    <t>12 Teves 5810</t>
  </si>
  <si>
    <t>19 Teves 5810</t>
  </si>
  <si>
    <t>26 Teves 5810</t>
  </si>
  <si>
    <t>7 Teves 5811</t>
  </si>
  <si>
    <t>14 Teves 5811</t>
  </si>
  <si>
    <t>21 Teves 5811</t>
  </si>
  <si>
    <t>28 Teves 5811</t>
  </si>
  <si>
    <t>4 Teves 5812</t>
  </si>
  <si>
    <t>11 Teves 5812</t>
  </si>
  <si>
    <t>18 Teves 5812</t>
  </si>
  <si>
    <t>25 Teves 5812</t>
  </si>
  <si>
    <t>5 Teves 5813</t>
  </si>
  <si>
    <t>12 Teves 5813</t>
  </si>
  <si>
    <t>19 Teves 5813</t>
  </si>
  <si>
    <t>26 Teves 5813</t>
  </si>
  <si>
    <t>7 Teves 5814</t>
  </si>
  <si>
    <t>14 Teves 5814</t>
  </si>
  <si>
    <t>21 Teves 5814</t>
  </si>
  <si>
    <t>28 Teves 5814</t>
  </si>
  <si>
    <t>7 Teves 5815</t>
  </si>
  <si>
    <t>14 Teves 5815</t>
  </si>
  <si>
    <t>21 Teves 5815</t>
  </si>
  <si>
    <t>28 Teves 5815</t>
  </si>
  <si>
    <t>3 Teves 5816</t>
  </si>
  <si>
    <t>17 Teves 5816</t>
  </si>
  <si>
    <t>24 Teves 5816</t>
  </si>
  <si>
    <t>7 Teves 5817</t>
  </si>
  <si>
    <t>14 Teves 5817</t>
  </si>
  <si>
    <t>21 Teves 5817</t>
  </si>
  <si>
    <t>28 Teves 5817</t>
  </si>
  <si>
    <t>7 Teves 5818</t>
  </si>
  <si>
    <t>14 Teves 5818</t>
  </si>
  <si>
    <t>21 Teves 5818</t>
  </si>
  <si>
    <t>28 Teves 5818</t>
  </si>
  <si>
    <t>3 Teves 5819</t>
  </si>
  <si>
    <t>17 Teves 5819</t>
  </si>
  <si>
    <t>24 Teves 5819</t>
  </si>
  <si>
    <t>7 Teves 5820</t>
  </si>
  <si>
    <t>14 Teves 5820</t>
  </si>
  <si>
    <t>21 Teves 5820</t>
  </si>
  <si>
    <t>28 Teves 5820</t>
  </si>
  <si>
    <t>7 Teves 5821</t>
  </si>
  <si>
    <t>14 Teves 5821</t>
  </si>
  <si>
    <t>21 Teves 5821</t>
  </si>
  <si>
    <t>28 Teves 5821</t>
  </si>
  <si>
    <t>9 Teves 5822</t>
  </si>
  <si>
    <t>16 Teves 5822</t>
  </si>
  <si>
    <t>23 Teves 5822</t>
  </si>
  <si>
    <t>3 Teves 5823</t>
  </si>
  <si>
    <t>17 Teves 5823</t>
  </si>
  <si>
    <t>24 Teves 5823</t>
  </si>
  <si>
    <t>7 Teves 5824</t>
  </si>
  <si>
    <t>14 Teves 5824</t>
  </si>
  <si>
    <t>21 Teves 5824</t>
  </si>
  <si>
    <t>28 Teves 5824</t>
  </si>
  <si>
    <t>9 Teves 5825</t>
  </si>
  <si>
    <t>16 Teves 5825</t>
  </si>
  <si>
    <t>23 Teves 5825</t>
  </si>
  <si>
    <t>3 Teves 5826</t>
  </si>
  <si>
    <t>17 Teves 5826</t>
  </si>
  <si>
    <t>24 Teves 5826</t>
  </si>
  <si>
    <t>5 Teves 5827</t>
  </si>
  <si>
    <t>12 Teves 5827</t>
  </si>
  <si>
    <t>19 Teves 5827</t>
  </si>
  <si>
    <t>26 Teves 5827</t>
  </si>
  <si>
    <t>9 Teves 5828</t>
  </si>
  <si>
    <t>16 Teves 5828</t>
  </si>
  <si>
    <t>23 Teves 5828</t>
  </si>
  <si>
    <t>3 Teves 5829</t>
  </si>
  <si>
    <t>17 Teves 5829</t>
  </si>
  <si>
    <t>24 Teves 5829</t>
  </si>
  <si>
    <t>5 Teves 5830</t>
  </si>
  <si>
    <t>12 Teves 5830</t>
  </si>
  <si>
    <t>19 Teves 5830</t>
  </si>
  <si>
    <t>26 Teves 5830</t>
  </si>
  <si>
    <t>9 Teves 5831</t>
  </si>
  <si>
    <t>16 Teves 5831</t>
  </si>
  <si>
    <t>23 Teves 5831</t>
  </si>
  <si>
    <t>16 Teves 5832</t>
  </si>
  <si>
    <t>23 Teves 5832</t>
  </si>
  <si>
    <t>5 Teves 5833</t>
  </si>
  <si>
    <t>12 Teves 5833</t>
  </si>
  <si>
    <t>19 Teves 5833</t>
  </si>
  <si>
    <t>26 Teves 5833</t>
  </si>
  <si>
    <t>5 Teves 5834</t>
  </si>
  <si>
    <t>12 Teves 5834</t>
  </si>
  <si>
    <t>19 Teves 5834</t>
  </si>
  <si>
    <t>26 Teves 5834</t>
  </si>
  <si>
    <t>9 Teves 5835</t>
  </si>
  <si>
    <t>16 Teves 5835</t>
  </si>
  <si>
    <t>23 Teves 5835</t>
  </si>
  <si>
    <t>Numbers 33:1-10</t>
  </si>
  <si>
    <t>Numbers 33:1-33:3</t>
  </si>
  <si>
    <t>Numbers 33:4-33:6</t>
  </si>
  <si>
    <t>Numbers 33:7-33:10</t>
  </si>
  <si>
    <t>Deuteronomy 31:1-13</t>
  </si>
  <si>
    <t>Deuteronomy 31:1-31:3</t>
  </si>
  <si>
    <t>Deuteronomy 31:4-31:6</t>
  </si>
  <si>
    <t>8 Shevat 5785</t>
  </si>
  <si>
    <t>15 Shevat 5785</t>
  </si>
  <si>
    <t>22 Shevat 5785</t>
  </si>
  <si>
    <t>29 Shevat 5785</t>
  </si>
  <si>
    <t>4 Shevat 5786</t>
  </si>
  <si>
    <t>11 Shevat 5786</t>
  </si>
  <si>
    <t>18 Shevat 5786</t>
  </si>
  <si>
    <t>25 Shevat 5786</t>
  </si>
  <si>
    <t>6 Shevat 5787</t>
  </si>
  <si>
    <t>13 Shevat 5787</t>
  </si>
  <si>
    <t>20 Shevat 5787</t>
  </si>
  <si>
    <t>27 Shevat 5787</t>
  </si>
  <si>
    <t>6 Shevat 5788</t>
  </si>
  <si>
    <t>13 Shevat 5788</t>
  </si>
  <si>
    <t>20 Shevat 5788</t>
  </si>
  <si>
    <t>27 Shevat 5788</t>
  </si>
  <si>
    <t>2 Shevat 5789</t>
  </si>
  <si>
    <t>9 Shevat 5789</t>
  </si>
  <si>
    <t>16 Shevat 5789</t>
  </si>
  <si>
    <t>23 Shevat 5789</t>
  </si>
  <si>
    <t>6 Shevat 5790</t>
  </si>
  <si>
    <t>13 Shevat 5790</t>
  </si>
  <si>
    <t>20 Shevat 5790</t>
  </si>
  <si>
    <t>27 Shevat 5790</t>
  </si>
  <si>
    <t>6 Shevat 5791</t>
  </si>
  <si>
    <t>13 Shevat 5791</t>
  </si>
  <si>
    <t>20 Shevat 5791</t>
  </si>
  <si>
    <t>27 Shevat 5791</t>
  </si>
  <si>
    <t>2 Shevat 5792</t>
  </si>
  <si>
    <t>9 Shevat 5792</t>
  </si>
  <si>
    <t>16 Shevat 5792</t>
  </si>
  <si>
    <t>23 Shevat 5792</t>
  </si>
  <si>
    <t>6 Shevat 5793</t>
  </si>
  <si>
    <t>13 Shevat 5793</t>
  </si>
  <si>
    <t>20 Shevat 5793</t>
  </si>
  <si>
    <t>27 Shevat 5793</t>
  </si>
  <si>
    <t>6 Shevat 5794</t>
  </si>
  <si>
    <t>13 Shevat 5794</t>
  </si>
  <si>
    <t>20 Shevat 5794</t>
  </si>
  <si>
    <t>27 Shevat 5794</t>
  </si>
  <si>
    <t>8 Shevat 5795</t>
  </si>
  <si>
    <t>15 Shevat 5795</t>
  </si>
  <si>
    <t>22 Shevat 5795</t>
  </si>
  <si>
    <t>29 Shevat 5795</t>
  </si>
  <si>
    <t>2 Shevat 5796</t>
  </si>
  <si>
    <t>9 Shevat 5796</t>
  </si>
  <si>
    <t>16 Shevat 5796</t>
  </si>
  <si>
    <t>23 Shevat 5796</t>
  </si>
  <si>
    <t>6 Shevat 5797</t>
  </si>
  <si>
    <t>13 Shevat 5797</t>
  </si>
  <si>
    <t>20 Shevat 5797</t>
  </si>
  <si>
    <t>27 Shevat 5797</t>
  </si>
  <si>
    <t>8 Shevat 5798</t>
  </si>
  <si>
    <t>15 Shevat 5798</t>
  </si>
  <si>
    <t>22 Shevat 5798</t>
  </si>
  <si>
    <t>29 Shevat 5798</t>
  </si>
  <si>
    <t>2 Shevat 5799</t>
  </si>
  <si>
    <t>9 Shevat 5799</t>
  </si>
  <si>
    <t>16 Shevat 5799</t>
  </si>
  <si>
    <t>23 Shevat 5799</t>
  </si>
  <si>
    <t>4 Shevat 5800</t>
  </si>
  <si>
    <t>11 Shevat 5800</t>
  </si>
  <si>
    <t>18 Shevat 5800</t>
  </si>
  <si>
    <t>25 Shevat 5800</t>
  </si>
  <si>
    <t>8 Shevat 5801</t>
  </si>
  <si>
    <t>15 Shevat 5801</t>
  </si>
  <si>
    <t>22 Shevat 5801</t>
  </si>
  <si>
    <t>29 Shevat 5801</t>
  </si>
  <si>
    <t>2 Shevat 5802</t>
  </si>
  <si>
    <t>9 Shevat 5802</t>
  </si>
  <si>
    <t>16 Shevat 5802</t>
  </si>
  <si>
    <t>23 Shevat 5802</t>
  </si>
  <si>
    <t>4 Shevat 5803</t>
  </si>
  <si>
    <t>11 Shevat 5803</t>
  </si>
  <si>
    <t>18 Shevat 5803</t>
  </si>
  <si>
    <t>25 Shevat 5803</t>
  </si>
  <si>
    <t>6 Shevat 5804</t>
  </si>
  <si>
    <t>13 Shevat 5804</t>
  </si>
  <si>
    <t>20 Shevat 5804</t>
  </si>
  <si>
    <t>27 Shevat 5804</t>
  </si>
  <si>
    <t>8 Shevat 5805</t>
  </si>
  <si>
    <t>15 Shevat 5805</t>
  </si>
  <si>
    <t>22 Shevat 5805</t>
  </si>
  <si>
    <t>29 Shevat 5805</t>
  </si>
  <si>
    <t>4 Shevat 5806</t>
  </si>
  <si>
    <t>11 Shevat 5806</t>
  </si>
  <si>
    <t>18 Shevat 5806</t>
  </si>
  <si>
    <t>25 Shevat 5806</t>
  </si>
  <si>
    <t>4 Shevat 5807</t>
  </si>
  <si>
    <t>11 Shevat 5807</t>
  </si>
  <si>
    <t>18 Shevat 5807</t>
  </si>
  <si>
    <t>25 Shevat 5807</t>
  </si>
  <si>
    <t>8 Shevat 5808</t>
  </si>
  <si>
    <t>15 Shevat 5808</t>
  </si>
  <si>
    <t>22 Shevat 5808</t>
  </si>
  <si>
    <t>29 Shevat 5808</t>
  </si>
  <si>
    <t>4 Shevat 5809</t>
  </si>
  <si>
    <t>11 Shevat 5809</t>
  </si>
  <si>
    <t>18 Shevat 5809</t>
  </si>
  <si>
    <t>25 Shevat 5809</t>
  </si>
  <si>
    <t>4 Shevat 5810</t>
  </si>
  <si>
    <t>11 Shevat 5810</t>
  </si>
  <si>
    <t>18 Shevat 5810</t>
  </si>
  <si>
    <t>25 Shevat 5810</t>
  </si>
  <si>
    <t>6 Shevat 5811</t>
  </si>
  <si>
    <t>13 Shevat 5811</t>
  </si>
  <si>
    <t>20 Shevat 5811</t>
  </si>
  <si>
    <t>27 Shevat 5811</t>
  </si>
  <si>
    <t>3 Shevat 5812</t>
  </si>
  <si>
    <t>10 Shevat 5812</t>
  </si>
  <si>
    <t>17 Shevat 5812</t>
  </si>
  <si>
    <t>24 Shevat 5812</t>
  </si>
  <si>
    <t>4 Shevat 5813</t>
  </si>
  <si>
    <t>11 Shevat 5813</t>
  </si>
  <si>
    <t>18 Shevat 5813</t>
  </si>
  <si>
    <t>25 Shevat 5813</t>
  </si>
  <si>
    <t>6 Shevat 5814</t>
  </si>
  <si>
    <t>13 Shevat 5814</t>
  </si>
  <si>
    <t>20 Shevat 5814</t>
  </si>
  <si>
    <t>27 Shevat 5814</t>
  </si>
  <si>
    <t>6 Shevat 5815</t>
  </si>
  <si>
    <t>13 Shevat 5815</t>
  </si>
  <si>
    <t>20 Shevat 5815</t>
  </si>
  <si>
    <t>27 Shevat 5815</t>
  </si>
  <si>
    <t>2 Shevat 5816</t>
  </si>
  <si>
    <t>9 Shevat 5816</t>
  </si>
  <si>
    <t>16 Shevat 5816</t>
  </si>
  <si>
    <t>23 Shevat 5816</t>
  </si>
  <si>
    <t>6 Shevat 5817</t>
  </si>
  <si>
    <t>13 Shevat 5817</t>
  </si>
  <si>
    <t>20 Shevat 5817</t>
  </si>
  <si>
    <t>27 Shevat 5817</t>
  </si>
  <si>
    <t>6 Shevat 5818</t>
  </si>
  <si>
    <t>13 Shevat 5818</t>
  </si>
  <si>
    <t>20 Shevat 5818</t>
  </si>
  <si>
    <t>27 Shevat 5818</t>
  </si>
  <si>
    <t>2 Shevat 5819</t>
  </si>
  <si>
    <t>9 Shevat 5819</t>
  </si>
  <si>
    <t>16 Shevat 5819</t>
  </si>
  <si>
    <t>23 Shevat 5819</t>
  </si>
  <si>
    <t>6 Shevat 5820</t>
  </si>
  <si>
    <t>13 Shevat 5820</t>
  </si>
  <si>
    <t>20 Shevat 5820</t>
  </si>
  <si>
    <t>27 Shevat 5820</t>
  </si>
  <si>
    <t>6 Shevat 5821</t>
  </si>
  <si>
    <t>13 Shevat 5821</t>
  </si>
  <si>
    <t>20 Shevat 5821</t>
  </si>
  <si>
    <t>27 Shevat 5821</t>
  </si>
  <si>
    <t>8 Shevat 5822</t>
  </si>
  <si>
    <t>15 Shevat 5822</t>
  </si>
  <si>
    <t>22 Shevat 5822</t>
  </si>
  <si>
    <t>29 Shevat 5822</t>
  </si>
  <si>
    <t>2 Shevat 5823</t>
  </si>
  <si>
    <t>9 Shevat 5823</t>
  </si>
  <si>
    <t>16 Shevat 5823</t>
  </si>
  <si>
    <t>23 Shevat 5823</t>
  </si>
  <si>
    <t>6 Shevat 5824</t>
  </si>
  <si>
    <t>13 Shevat 5824</t>
  </si>
  <si>
    <t>20 Shevat 5824</t>
  </si>
  <si>
    <t>27 Shevat 5824</t>
  </si>
  <si>
    <t>8 Shevat 5825</t>
  </si>
  <si>
    <t>15 Shevat 5825</t>
  </si>
  <si>
    <t>22 Shevat 5825</t>
  </si>
  <si>
    <t>29 Shevat 5825</t>
  </si>
  <si>
    <t>2 Shevat 5826</t>
  </si>
  <si>
    <t>9 Shevat 5826</t>
  </si>
  <si>
    <t>16 Shevat 5826</t>
  </si>
  <si>
    <t>23 Shevat 5826</t>
  </si>
  <si>
    <t>4 Shevat 5827</t>
  </si>
  <si>
    <t>11 Shevat 5827</t>
  </si>
  <si>
    <t>18 Shevat 5827</t>
  </si>
  <si>
    <t>25 Shevat 5827</t>
  </si>
  <si>
    <t>8 Shevat 5828</t>
  </si>
  <si>
    <t>15 Shevat 5828</t>
  </si>
  <si>
    <t>22 Shevat 5828</t>
  </si>
  <si>
    <t>29 Shevat 5828</t>
  </si>
  <si>
    <t>2 Shevat 5829</t>
  </si>
  <si>
    <t>9 Shevat 5829</t>
  </si>
  <si>
    <t>16 Shevat 5829</t>
  </si>
  <si>
    <t>23 Shevat 5829</t>
  </si>
  <si>
    <t>4 Shevat 5830</t>
  </si>
  <si>
    <t>11 Shevat 5830</t>
  </si>
  <si>
    <t>18 Shevat 5830</t>
  </si>
  <si>
    <t>25 Shevat 5830</t>
  </si>
  <si>
    <t>8 Shevat 5831</t>
  </si>
  <si>
    <t>15 Shevat 5831</t>
  </si>
  <si>
    <t>22 Shevat 5831</t>
  </si>
  <si>
    <t>29 Shevat 5831</t>
  </si>
  <si>
    <t>8 Shevat 5832</t>
  </si>
  <si>
    <t>15 Shevat 5832</t>
  </si>
  <si>
    <t>22 Shevat 5832</t>
  </si>
  <si>
    <t>29 Shevat 5832</t>
  </si>
  <si>
    <t>4 Shevat 5833</t>
  </si>
  <si>
    <t>11 Shevat 5833</t>
  </si>
  <si>
    <t>18 Shevat 5833</t>
  </si>
  <si>
    <t>25 Shevat 5833</t>
  </si>
  <si>
    <t>4 Shevat 5834</t>
  </si>
  <si>
    <t>11 Shevat 5834</t>
  </si>
  <si>
    <t>18 Shevat 5834</t>
  </si>
  <si>
    <t>25 Shevat 5834</t>
  </si>
  <si>
    <t>8 Shevat 5835</t>
  </si>
  <si>
    <t>15 Shevat 5835</t>
  </si>
  <si>
    <t>22 Shevat 5835</t>
  </si>
  <si>
    <t>29 Shevat 5835</t>
  </si>
  <si>
    <t>Genesis 41:1-14</t>
  </si>
  <si>
    <t>Genesis 41:1-41:4</t>
  </si>
  <si>
    <t>Genesis 41:5-41:7</t>
  </si>
  <si>
    <t>Genesis 41:8-41:14</t>
  </si>
  <si>
    <t>5 Shevat 5785</t>
  </si>
  <si>
    <t>12 Shevat 5785</t>
  </si>
  <si>
    <t>19 Shevat 5785</t>
  </si>
  <si>
    <t>26 Shevat 5785</t>
  </si>
  <si>
    <t>8 Shevat 5786</t>
  </si>
  <si>
    <t>15 Shevat 5786</t>
  </si>
  <si>
    <t>22 Shevat 5786</t>
  </si>
  <si>
    <t>29 Shevat 5786</t>
  </si>
  <si>
    <t>3 Shevat 5787</t>
  </si>
  <si>
    <t>10 Shevat 5787</t>
  </si>
  <si>
    <t>17 Shevat 5787</t>
  </si>
  <si>
    <t>24 Shevat 5787</t>
  </si>
  <si>
    <t>3 Shevat 5788</t>
  </si>
  <si>
    <t>10 Shevat 5788</t>
  </si>
  <si>
    <t>17 Shevat 5788</t>
  </si>
  <si>
    <t>24 Shevat 5788</t>
  </si>
  <si>
    <t>6 Shevat 5789</t>
  </si>
  <si>
    <t>13 Shevat 5789</t>
  </si>
  <si>
    <t>20 Shevat 5789</t>
  </si>
  <si>
    <t>27 Shevat 5789</t>
  </si>
  <si>
    <t>3 Shevat 5790</t>
  </si>
  <si>
    <t>10 Shevat 5790</t>
  </si>
  <si>
    <t>17 Shevat 5790</t>
  </si>
  <si>
    <t>24 Shevat 5790</t>
  </si>
  <si>
    <t>3 Shevat 5791</t>
  </si>
  <si>
    <t>10 Shevat 5791</t>
  </si>
  <si>
    <t>17 Shevat 5791</t>
  </si>
  <si>
    <t>24 Shevat 5791</t>
  </si>
  <si>
    <t>6 Shevat 5792</t>
  </si>
  <si>
    <t>13 Shevat 5792</t>
  </si>
  <si>
    <t>20 Shevat 5792</t>
  </si>
  <si>
    <t>27 Shevat 5792</t>
  </si>
  <si>
    <t>3 Shevat 5793</t>
  </si>
  <si>
    <t>10 Shevat 5793</t>
  </si>
  <si>
    <t>17 Shevat 5793</t>
  </si>
  <si>
    <t>24 Shevat 5793</t>
  </si>
  <si>
    <t>3 Shevat 5794</t>
  </si>
  <si>
    <t>10 Shevat 5794</t>
  </si>
  <si>
    <t>17 Shevat 5794</t>
  </si>
  <si>
    <t>24 Shevat 5794</t>
  </si>
  <si>
    <t>5 Shevat 5795</t>
  </si>
  <si>
    <t>12 Shevat 5795</t>
  </si>
  <si>
    <t>19 Shevat 5795</t>
  </si>
  <si>
    <t>26 Shevat 5795</t>
  </si>
  <si>
    <t>6 Shevat 5796</t>
  </si>
  <si>
    <t>13 Shevat 5796</t>
  </si>
  <si>
    <t>20 Shevat 5796</t>
  </si>
  <si>
    <t>27 Shevat 5796</t>
  </si>
  <si>
    <t>3 Shevat 5797</t>
  </si>
  <si>
    <t>10 Shevat 5797</t>
  </si>
  <si>
    <t>17 Shevat 5797</t>
  </si>
  <si>
    <t>24 Shevat 5797</t>
  </si>
  <si>
    <t>5 Shevat 5798</t>
  </si>
  <si>
    <t>12 Shevat 5798</t>
  </si>
  <si>
    <t>19 Shevat 5798</t>
  </si>
  <si>
    <t>26 Shevat 5798</t>
  </si>
  <si>
    <t>6 Shevat 5799</t>
  </si>
  <si>
    <t>13 Shevat 5799</t>
  </si>
  <si>
    <t>20 Shevat 5799</t>
  </si>
  <si>
    <t>27 Shevat 5799</t>
  </si>
  <si>
    <t>8 Shevat 5800</t>
  </si>
  <si>
    <t>15 Shevat 5800</t>
  </si>
  <si>
    <t>22 Shevat 5800</t>
  </si>
  <si>
    <t>29 Shevat 5800</t>
  </si>
  <si>
    <t>5 Shevat 5801</t>
  </si>
  <si>
    <t>12 Shevat 5801</t>
  </si>
  <si>
    <t>19 Shevat 5801</t>
  </si>
  <si>
    <t>26 Shevat 5801</t>
  </si>
  <si>
    <t>6 Shevat 5802</t>
  </si>
  <si>
    <t>13 Shevat 5802</t>
  </si>
  <si>
    <t>20 Shevat 5802</t>
  </si>
  <si>
    <t>27 Shevat 5802</t>
  </si>
  <si>
    <t>8 Shevat 5803</t>
  </si>
  <si>
    <t>15 Shevat 5803</t>
  </si>
  <si>
    <t>22 Shevat 5803</t>
  </si>
  <si>
    <t>29 Shevat 5803</t>
  </si>
  <si>
    <t>3 Shevat 5804</t>
  </si>
  <si>
    <t>10 Shevat 5804</t>
  </si>
  <si>
    <t>17 Shevat 5804</t>
  </si>
  <si>
    <t>24 Shevat 5804</t>
  </si>
  <si>
    <t>5 Shevat 5805</t>
  </si>
  <si>
    <t>12 Shevat 5805</t>
  </si>
  <si>
    <t>19 Shevat 5805</t>
  </si>
  <si>
    <t>26 Shevat 5805</t>
  </si>
  <si>
    <t>8 Shevat 5806</t>
  </si>
  <si>
    <t>15 Shevat 5806</t>
  </si>
  <si>
    <t>22 Shevat 5806</t>
  </si>
  <si>
    <t>29 Shevat 5806</t>
  </si>
  <si>
    <t>8 Shevat 5807</t>
  </si>
  <si>
    <t>15 Shevat 5807</t>
  </si>
  <si>
    <t>22 Shevat 5807</t>
  </si>
  <si>
    <t>29 Shevat 5807</t>
  </si>
  <si>
    <t>5 Shevat 5808</t>
  </si>
  <si>
    <t>12 Shevat 5808</t>
  </si>
  <si>
    <t>19 Shevat 5808</t>
  </si>
  <si>
    <t>26 Shevat 5808</t>
  </si>
  <si>
    <t>8 Shevat 5809</t>
  </si>
  <si>
    <t>15 Shevat 5809</t>
  </si>
  <si>
    <t>22 Shevat 5809</t>
  </si>
  <si>
    <t>29 Shevat 5809</t>
  </si>
  <si>
    <t>8 Shevat 5810</t>
  </si>
  <si>
    <t>15 Shevat 5810</t>
  </si>
  <si>
    <t>22 Shevat 5810</t>
  </si>
  <si>
    <t>29 Shevat 5810</t>
  </si>
  <si>
    <t>3 Shevat 5811</t>
  </si>
  <si>
    <t>10 Shevat 5811</t>
  </si>
  <si>
    <t>17 Shevat 5811</t>
  </si>
  <si>
    <t>24 Shevat 5811</t>
  </si>
  <si>
    <t>7 Shevat 5812</t>
  </si>
  <si>
    <t>14 Shevat 5812</t>
  </si>
  <si>
    <t>21 Shevat 5812</t>
  </si>
  <si>
    <t>28 Shevat 5812</t>
  </si>
  <si>
    <t>8 Shevat 5813</t>
  </si>
  <si>
    <t>15 Shevat 5813</t>
  </si>
  <si>
    <t>22 Shevat 5813</t>
  </si>
  <si>
    <t>29 Shevat 5813</t>
  </si>
  <si>
    <t>3 Shevat 5814</t>
  </si>
  <si>
    <t>10 Shevat 5814</t>
  </si>
  <si>
    <t>17 Shevat 5814</t>
  </si>
  <si>
    <t>24 Shevat 5814</t>
  </si>
  <si>
    <t>3 Shevat 5815</t>
  </si>
  <si>
    <t>10 Shevat 5815</t>
  </si>
  <si>
    <t>17 Shevat 5815</t>
  </si>
  <si>
    <t>24 Shevat 5815</t>
  </si>
  <si>
    <t>6 Shevat 5816</t>
  </si>
  <si>
    <t>13 Shevat 5816</t>
  </si>
  <si>
    <t>20 Shevat 5816</t>
  </si>
  <si>
    <t>27 Shevat 5816</t>
  </si>
  <si>
    <t>3 Shevat 5817</t>
  </si>
  <si>
    <t>10 Shevat 5817</t>
  </si>
  <si>
    <t>17 Shevat 5817</t>
  </si>
  <si>
    <t>24 Shevat 5817</t>
  </si>
  <si>
    <t>3 Shevat 5818</t>
  </si>
  <si>
    <t>10 Shevat 5818</t>
  </si>
  <si>
    <t>17 Shevat 5818</t>
  </si>
  <si>
    <t>24 Shevat 5818</t>
  </si>
  <si>
    <t>6 Shevat 5819</t>
  </si>
  <si>
    <t>13 Shevat 5819</t>
  </si>
  <si>
    <t>20 Shevat 5819</t>
  </si>
  <si>
    <t>27 Shevat 5819</t>
  </si>
  <si>
    <t>3 Shevat 5820</t>
  </si>
  <si>
    <t>10 Shevat 5820</t>
  </si>
  <si>
    <t>17 Shevat 5820</t>
  </si>
  <si>
    <t>24 Shevat 5820</t>
  </si>
  <si>
    <t>3 Shevat 5821</t>
  </si>
  <si>
    <t>10 Shevat 5821</t>
  </si>
  <si>
    <t>17 Shevat 5821</t>
  </si>
  <si>
    <t>24 Shevat 5821</t>
  </si>
  <si>
    <t>5 Shevat 5822</t>
  </si>
  <si>
    <t>12 Shevat 5822</t>
  </si>
  <si>
    <t>19 Shevat 5822</t>
  </si>
  <si>
    <t>26 Shevat 5822</t>
  </si>
  <si>
    <t>6 Shevat 5823</t>
  </si>
  <si>
    <t>13 Shevat 5823</t>
  </si>
  <si>
    <t>20 Shevat 5823</t>
  </si>
  <si>
    <t>27 Shevat 5823</t>
  </si>
  <si>
    <t>3 Shevat 5824</t>
  </si>
  <si>
    <t>10 Shevat 5824</t>
  </si>
  <si>
    <t>17 Shevat 5824</t>
  </si>
  <si>
    <t>24 Shevat 5824</t>
  </si>
  <si>
    <t>5 Shevat 5825</t>
  </si>
  <si>
    <t>12 Shevat 5825</t>
  </si>
  <si>
    <t>19 Shevat 5825</t>
  </si>
  <si>
    <t>26 Shevat 5825</t>
  </si>
  <si>
    <t>6 Shevat 5826</t>
  </si>
  <si>
    <t>13 Shevat 5826</t>
  </si>
  <si>
    <t>20 Shevat 5826</t>
  </si>
  <si>
    <t>27 Shevat 5826</t>
  </si>
  <si>
    <t>8 Shevat 5827</t>
  </si>
  <si>
    <t>15 Shevat 5827</t>
  </si>
  <si>
    <t>22 Shevat 5827</t>
  </si>
  <si>
    <t>29 Shevat 5827</t>
  </si>
  <si>
    <t>5 Shevat 5828</t>
  </si>
  <si>
    <t>12 Shevat 5828</t>
  </si>
  <si>
    <t>19 Shevat 5828</t>
  </si>
  <si>
    <t>26 Shevat 5828</t>
  </si>
  <si>
    <t>6 Shevat 5829</t>
  </si>
  <si>
    <t>13 Shevat 5829</t>
  </si>
  <si>
    <t>20 Shevat 5829</t>
  </si>
  <si>
    <t>27 Shevat 5829</t>
  </si>
  <si>
    <t>8 Shevat 5830</t>
  </si>
  <si>
    <t>15 Shevat 5830</t>
  </si>
  <si>
    <t>22 Shevat 5830</t>
  </si>
  <si>
    <t>29 Shevat 5830</t>
  </si>
  <si>
    <t>5 Shevat 5831</t>
  </si>
  <si>
    <t>12 Shevat 5831</t>
  </si>
  <si>
    <t>19 Shevat 5831</t>
  </si>
  <si>
    <t>26 Shevat 5831</t>
  </si>
  <si>
    <t>5 Shevat 5832</t>
  </si>
  <si>
    <t>12 Shevat 5832</t>
  </si>
  <si>
    <t>19 Shevat 5832</t>
  </si>
  <si>
    <t>26 Shevat 5832</t>
  </si>
  <si>
    <t>8 Shevat 5833</t>
  </si>
  <si>
    <t>15 Shevat 5833</t>
  </si>
  <si>
    <t>22 Shevat 5833</t>
  </si>
  <si>
    <t>29 Shevat 5833</t>
  </si>
  <si>
    <t>8 Shevat 5834</t>
  </si>
  <si>
    <t>15 Shevat 5834</t>
  </si>
  <si>
    <t>22 Shevat 5834</t>
  </si>
  <si>
    <t>29 Shevat 5834</t>
  </si>
  <si>
    <t>5 Shevat 5835</t>
  </si>
  <si>
    <t>12 Shevat 5835</t>
  </si>
  <si>
    <t>19 Shevat 5835</t>
  </si>
  <si>
    <t>26 Shevat 5835</t>
  </si>
  <si>
    <t>4 Teves 5794</t>
  </si>
  <si>
    <t>6 Teves 5832</t>
  </si>
  <si>
    <t>6 Teves 5785</t>
  </si>
  <si>
    <t>13 Teves 5785</t>
  </si>
  <si>
    <t>20 Teves 5785</t>
  </si>
  <si>
    <t>27 Teves 5785</t>
  </si>
  <si>
    <t>9 Teves 5786</t>
  </si>
  <si>
    <t>16 Teves 5786</t>
  </si>
  <si>
    <t>23 Teves 5786</t>
  </si>
  <si>
    <t>4 Teves 5787</t>
  </si>
  <si>
    <t>11 Teves 5787</t>
  </si>
  <si>
    <t>18 Teves 5787</t>
  </si>
  <si>
    <t>25 Teves 5787</t>
  </si>
  <si>
    <t>4 Teves 5788</t>
  </si>
  <si>
    <t>11 Teves 5788</t>
  </si>
  <si>
    <t>18 Teves 5788</t>
  </si>
  <si>
    <t>25 Teves 5788</t>
  </si>
  <si>
    <t>7 Teves 5789</t>
  </si>
  <si>
    <t>14 Teves 5789</t>
  </si>
  <si>
    <t>21 Teves 5789</t>
  </si>
  <si>
    <t>28 Teves 5789</t>
  </si>
  <si>
    <t>4 Teves 5790</t>
  </si>
  <si>
    <t>11 Teves 5790</t>
  </si>
  <si>
    <t>18 Teves 5790</t>
  </si>
  <si>
    <t>25 Teves 5790</t>
  </si>
  <si>
    <t>4 Teves 5791</t>
  </si>
  <si>
    <t>11 Teves 5791</t>
  </si>
  <si>
    <t>18 Teves 5791</t>
  </si>
  <si>
    <t>25 Teves 5791</t>
  </si>
  <si>
    <t>7 Teves 5792</t>
  </si>
  <si>
    <t>14 Teves 5792</t>
  </si>
  <si>
    <t>21 Teves 5792</t>
  </si>
  <si>
    <t>28 Teves 5792</t>
  </si>
  <si>
    <t>4 Teves 5793</t>
  </si>
  <si>
    <t>11 Teves 5793</t>
  </si>
  <si>
    <t>18 Teves 5793</t>
  </si>
  <si>
    <t>25 Teves 5793</t>
  </si>
  <si>
    <t>11 Teves 5794</t>
  </si>
  <si>
    <t>18 Teves 5794</t>
  </si>
  <si>
    <t>25 Teves 5794</t>
  </si>
  <si>
    <t>6 Teves 5795</t>
  </si>
  <si>
    <t>13 Teves 5795</t>
  </si>
  <si>
    <t>20 Teves 5795</t>
  </si>
  <si>
    <t>27 Teves 5795</t>
  </si>
  <si>
    <t>7 Teves 5796</t>
  </si>
  <si>
    <t>14 Teves 5796</t>
  </si>
  <si>
    <t>21 Teves 5796</t>
  </si>
  <si>
    <t>28 Teves 5796</t>
  </si>
  <si>
    <t>4 Teves 5797</t>
  </si>
  <si>
    <t>11 Teves 5797</t>
  </si>
  <si>
    <t>18 Teves 5797</t>
  </si>
  <si>
    <t>25 Teves 5797</t>
  </si>
  <si>
    <t>6 Teves 5798</t>
  </si>
  <si>
    <t>13 Teves 5798</t>
  </si>
  <si>
    <t>20 Teves 5798</t>
  </si>
  <si>
    <t>27 Teves 5798</t>
  </si>
  <si>
    <t>7 Teves 5799</t>
  </si>
  <si>
    <t>14 Teves 5799</t>
  </si>
  <si>
    <t>21 Teves 5799</t>
  </si>
  <si>
    <t>28 Teves 5799</t>
  </si>
  <si>
    <t>9 Teves 5800</t>
  </si>
  <si>
    <t>16 Teves 5800</t>
  </si>
  <si>
    <t>23 Teves 5800</t>
  </si>
  <si>
    <t>6 Teves 5801</t>
  </si>
  <si>
    <t>13 Teves 5801</t>
  </si>
  <si>
    <t>20 Teves 5801</t>
  </si>
  <si>
    <t>27 Teves 5801</t>
  </si>
  <si>
    <t>7 Teves 5802</t>
  </si>
  <si>
    <t>14 Teves 5802</t>
  </si>
  <si>
    <t>21 Teves 5802</t>
  </si>
  <si>
    <t>28 Teves 5802</t>
  </si>
  <si>
    <t>9 Teves 5803</t>
  </si>
  <si>
    <t>16 Teves 5803</t>
  </si>
  <si>
    <t>23 Teves 5803</t>
  </si>
  <si>
    <t>4 Teves 5804</t>
  </si>
  <si>
    <t>11 Teves 5804</t>
  </si>
  <si>
    <t>18 Teves 5804</t>
  </si>
  <si>
    <t>25 Teves 5804</t>
  </si>
  <si>
    <t>6 Teves 5805</t>
  </si>
  <si>
    <t>13 Teves 5805</t>
  </si>
  <si>
    <t>20 Teves 5805</t>
  </si>
  <si>
    <t>27 Teves 5805</t>
  </si>
  <si>
    <t>9 Teves 5806</t>
  </si>
  <si>
    <t>16 Teves 5806</t>
  </si>
  <si>
    <t>23 Teves 5806</t>
  </si>
  <si>
    <t>9 Teves 5807</t>
  </si>
  <si>
    <t>16 Teves 5807</t>
  </si>
  <si>
    <t>23 Teves 5807</t>
  </si>
  <si>
    <t>6 Teves 5808</t>
  </si>
  <si>
    <t>13 Teves 5808</t>
  </si>
  <si>
    <t>20 Teves 5808</t>
  </si>
  <si>
    <t>27 Teves 5808</t>
  </si>
  <si>
    <t>9 Teves 5809</t>
  </si>
  <si>
    <t>16 Teves 5809</t>
  </si>
  <si>
    <t>23 Teves 5809</t>
  </si>
  <si>
    <t>9 Teves 5810</t>
  </si>
  <si>
    <t>16 Teves 5810</t>
  </si>
  <si>
    <t>23 Teves 5810</t>
  </si>
  <si>
    <t>4 Teves 5811</t>
  </si>
  <si>
    <t>11 Teves 5811</t>
  </si>
  <si>
    <t>18 Teves 5811</t>
  </si>
  <si>
    <t>25 Teves 5811</t>
  </si>
  <si>
    <t>8 Teves 5812</t>
  </si>
  <si>
    <t>15 Teves 5812</t>
  </si>
  <si>
    <t>22 Teves 5812</t>
  </si>
  <si>
    <t>29 Teves 5812</t>
  </si>
  <si>
    <t>9 Teves 5813</t>
  </si>
  <si>
    <t>16 Teves 5813</t>
  </si>
  <si>
    <t>23 Teves 5813</t>
  </si>
  <si>
    <t>4 Teves 5814</t>
  </si>
  <si>
    <t>11 Teves 5814</t>
  </si>
  <si>
    <t>18 Teves 5814</t>
  </si>
  <si>
    <t>25 Teves 5814</t>
  </si>
  <si>
    <t>4 Teves 5815</t>
  </si>
  <si>
    <t>11 Teves 5815</t>
  </si>
  <si>
    <t>18 Teves 5815</t>
  </si>
  <si>
    <t>25 Teves 5815</t>
  </si>
  <si>
    <t>7 Teves 5816</t>
  </si>
  <si>
    <t>14 Teves 5816</t>
  </si>
  <si>
    <t>21 Teves 5816</t>
  </si>
  <si>
    <t>28 Teves 5816</t>
  </si>
  <si>
    <t>4 Teves 5817</t>
  </si>
  <si>
    <t>11 Teves 5817</t>
  </si>
  <si>
    <t>18 Teves 5817</t>
  </si>
  <si>
    <t>25 Teves 5817</t>
  </si>
  <si>
    <t>4 Teves 5818</t>
  </si>
  <si>
    <t>11 Teves 5818</t>
  </si>
  <si>
    <t>18 Teves 5818</t>
  </si>
  <si>
    <t>25 Teves 5818</t>
  </si>
  <si>
    <t>7 Teves 5819</t>
  </si>
  <si>
    <t>14 Teves 5819</t>
  </si>
  <si>
    <t>21 Teves 5819</t>
  </si>
  <si>
    <t>28 Teves 5819</t>
  </si>
  <si>
    <t>4 Teves 5820</t>
  </si>
  <si>
    <t>11 Teves 5820</t>
  </si>
  <si>
    <t>18 Teves 5820</t>
  </si>
  <si>
    <t>25 Teves 5820</t>
  </si>
  <si>
    <t>4 Teves 5821</t>
  </si>
  <si>
    <t>11 Teves 5821</t>
  </si>
  <si>
    <t>18 Teves 5821</t>
  </si>
  <si>
    <t>25 Teves 5821</t>
  </si>
  <si>
    <t>6 Teves 5822</t>
  </si>
  <si>
    <t>13 Teves 5822</t>
  </si>
  <si>
    <t>20 Teves 5822</t>
  </si>
  <si>
    <t>27 Teves 5822</t>
  </si>
  <si>
    <t>7 Teves 5823</t>
  </si>
  <si>
    <t>14 Teves 5823</t>
  </si>
  <si>
    <t>21 Teves 5823</t>
  </si>
  <si>
    <t>28 Teves 5823</t>
  </si>
  <si>
    <t>4 Teves 5824</t>
  </si>
  <si>
    <t>11 Teves 5824</t>
  </si>
  <si>
    <t>18 Teves 5824</t>
  </si>
  <si>
    <t>25 Teves 5824</t>
  </si>
  <si>
    <t>6 Teves 5825</t>
  </si>
  <si>
    <t>13 Teves 5825</t>
  </si>
  <si>
    <t>20 Teves 5825</t>
  </si>
  <si>
    <t>27 Teves 5825</t>
  </si>
  <si>
    <t>7 Teves 5826</t>
  </si>
  <si>
    <t>14 Teves 5826</t>
  </si>
  <si>
    <t>21 Teves 5826</t>
  </si>
  <si>
    <t>28 Teves 5826</t>
  </si>
  <si>
    <t>9 Teves 5827</t>
  </si>
  <si>
    <t>16 Teves 5827</t>
  </si>
  <si>
    <t>23 Teves 5827</t>
  </si>
  <si>
    <t>6 Teves 5828</t>
  </si>
  <si>
    <t>13 Teves 5828</t>
  </si>
  <si>
    <t>20 Teves 5828</t>
  </si>
  <si>
    <t>27 Teves 5828</t>
  </si>
  <si>
    <t>7 Teves 5829</t>
  </si>
  <si>
    <t>14 Teves 5829</t>
  </si>
  <si>
    <t>21 Teves 5829</t>
  </si>
  <si>
    <t>28 Teves 5829</t>
  </si>
  <si>
    <t>9 Teves 5830</t>
  </si>
  <si>
    <t>16 Teves 5830</t>
  </si>
  <si>
    <t>23 Teves 5830</t>
  </si>
  <si>
    <t>6 Teves 5831</t>
  </si>
  <si>
    <t>13 Teves 5831</t>
  </si>
  <si>
    <t>20 Teves 5831</t>
  </si>
  <si>
    <t>27 Teves 5831</t>
  </si>
  <si>
    <t>13 Teves 5832</t>
  </si>
  <si>
    <t>20 Teves 5832</t>
  </si>
  <si>
    <t>27 Teves 5832</t>
  </si>
  <si>
    <t>9 Teves 5833</t>
  </si>
  <si>
    <t>16 Teves 5833</t>
  </si>
  <si>
    <t>23 Teves 5833</t>
  </si>
  <si>
    <t>9 Teves 5834</t>
  </si>
  <si>
    <t>16 Teves 5834</t>
  </si>
  <si>
    <t>23 Teves 5834</t>
  </si>
  <si>
    <t>6 Teves 5835</t>
  </si>
  <si>
    <t>13 Teves 5835</t>
  </si>
  <si>
    <t>20 Teves 5835</t>
  </si>
  <si>
    <t>27 Teves 5835</t>
  </si>
  <si>
    <t>Molad Cheshvan: Fri, 5 minutes and 14 chalakim after 4:00pm</t>
  </si>
  <si>
    <t>Molad Kislev: Sun, 49 minutes and 15 chalakim after 4:00am</t>
  </si>
  <si>
    <t>Molad Teves: Mon, 33 minutes and 16 chalakim after 5:00pm</t>
  </si>
  <si>
    <t>Mevorchim Chodesh Adar</t>
  </si>
  <si>
    <t>מברכים חודש אדר</t>
  </si>
  <si>
    <t>Molad Adar: Thu, 2 minutes and 0 chalakim after 7:00pm</t>
  </si>
  <si>
    <t>Shabbos Mevarchim Chodesh Adar</t>
  </si>
  <si>
    <t>Molad Iyyar: Sun, 30 minutes and 2 chalakim after 8:00pm</t>
  </si>
  <si>
    <t>Molad Tamuz: Wed, 58 minutes and 4 chalakim after 9:00pm</t>
  </si>
  <si>
    <t>Molad Elul: Sat, 26 minutes and 6 chalakim after 11:00pm</t>
  </si>
  <si>
    <t>Molad Cheshvan: Wed, 54 minutes and 8 chalakim after 12:00am</t>
  </si>
  <si>
    <t>Molad Teves: Sat, 22 minutes and 10 chalakim after 2:00am</t>
  </si>
  <si>
    <t>Molad Adar: Tue, 50 minutes and 12 chalakim after 3:00am</t>
  </si>
  <si>
    <t>Molad Iyyar: Fri, 18 minutes and 14 chalakim after 5:00am</t>
  </si>
  <si>
    <t>Molad Tamuz: Mon, 46 minutes and 16 chalakim after 6:00am</t>
  </si>
  <si>
    <t>Molad Elul: Thu, 15 minutes and 0 chalakim after 8:00am</t>
  </si>
  <si>
    <t>Molad Cheshvan: Sun, 43 minutes and 2 chalakim after 9:00am</t>
  </si>
  <si>
    <t>Molad Kislev: Mon, 27 minutes and 3 chalakim after 10:00pm</t>
  </si>
  <si>
    <t>Molad Teves: Wed, 11 minutes and 4 chalakim after 11:00am</t>
  </si>
  <si>
    <t>Molad Adar I: Sat, 39 minutes and 6 chalakim after 12:00pm</t>
  </si>
  <si>
    <t>Molad Adar II: Mon, 23 minutes and 7 chalakim after 1:00am</t>
  </si>
  <si>
    <t>Molad Iyyar: Thu, 51 minutes and 9 chalakim after 2:00am</t>
  </si>
  <si>
    <t>Molad Tamuz: Sun, 19 minutes and 11 chalakim after 4:00am</t>
  </si>
  <si>
    <t>Molad Elul: Wed, 47 minutes and 13 chalakim after 5:00am</t>
  </si>
  <si>
    <t>Molad Cheshvan: Sat, 15 minutes and 15 chalakim after 7:00am</t>
  </si>
  <si>
    <t>Molad Kislev: Sun, 59 minutes and 16 chalakim after 7:00pm</t>
  </si>
  <si>
    <t>Molad Teves: Tue, 43 minutes and 17 chalakim after 8:00am</t>
  </si>
  <si>
    <t>Molad Adar: Fri, 12 minutes and 1 chalakim after 10:00am</t>
  </si>
  <si>
    <t>Molad Iyyar: Mon, 40 minutes and 3 chalakim after 11:00am</t>
  </si>
  <si>
    <t>Molad Tamuz: Thu, 8 minutes and 5 chalakim after 1:00pm</t>
  </si>
  <si>
    <t>Molad Elul: Sun, 36 minutes and 7 chalakim after 2:00pm</t>
  </si>
  <si>
    <t>Molad Cheshvan: Wed, 4 minutes and 9 chalakim after 4:00pm</t>
  </si>
  <si>
    <t>Molad Teves: Sat, 32 minutes and 11 chalakim after 5:00pm</t>
  </si>
  <si>
    <t>Molad Adar: Tue, 0 minutes and 13 chalakim after 7:00pm</t>
  </si>
  <si>
    <t>Molad Iyyar: Fri, 28 minutes and 15 chalakim after 8:00pm</t>
  </si>
  <si>
    <t>Molad Tamuz: Mon, 56 minutes and 17 chalakim after 9:00pm</t>
  </si>
  <si>
    <t>Molad Elul: Thu, 25 minutes and 1 chalakim after 11:00pm</t>
  </si>
  <si>
    <t>Molad Cheshvan: Mon, 53 minutes and 3 chalakim after 12:00am</t>
  </si>
  <si>
    <t>Molad Adar I: Sun, 49 minutes and 7 chalakim after 3:00am</t>
  </si>
  <si>
    <t>Molad Adar II: Mon, 33 minutes and 8 chalakim after 4:00pm</t>
  </si>
  <si>
    <t>Molad Iyyar: Thu, 1 minutes and 10 chalakim after 6:00pm</t>
  </si>
  <si>
    <t>Molad Tamuz: Sun, 29 minutes and 12 chalakim after 7:00pm</t>
  </si>
  <si>
    <t>Molad Elul: Wed, 57 minutes and 14 chalakim after 8:00pm</t>
  </si>
  <si>
    <t>Molad Cheshvan: Sat, 25 minutes and 16 chalakim after 10:00pm</t>
  </si>
  <si>
    <t>Molad Kislev: Mon, 9 minutes and 17 chalakim after 11:00am</t>
  </si>
  <si>
    <t>Molad Teves: Tue, 54 minutes and 0 chalakim after 11:00pm</t>
  </si>
  <si>
    <t>Molad Adar: Sat, 22 minutes and 2 chalakim after 1:00am</t>
  </si>
  <si>
    <t>Molad Iyyar: Tue, 50 minutes and 4 chalakim after 2:00am</t>
  </si>
  <si>
    <t>Molad Tamuz: Fri, 18 minutes and 6 chalakim after 4:00am</t>
  </si>
  <si>
    <t>Molad Elul: Mon, 46 minutes and 8 chalakim after 5:00am</t>
  </si>
  <si>
    <t>Molad Cheshvan: Thu, 14 minutes and 10 chalakim after 7:00am</t>
  </si>
  <si>
    <t>Molad Teves: Sun, 42 minutes and 12 chalakim after 8:00am</t>
  </si>
  <si>
    <t>Molad Adar: Wed, 10 minutes and 14 chalakim after 10:00am</t>
  </si>
  <si>
    <t>Molad Iyyar: Sat, 38 minutes and 16 chalakim after 11:00am</t>
  </si>
  <si>
    <t>Molad Tamuz: Tue, 7 minutes and 0 chalakim after 1:00pm</t>
  </si>
  <si>
    <t>Molad Elul: Fri, 35 minutes and 2 chalakim after 2:00pm</t>
  </si>
  <si>
    <t>Molad Cheshvan: Mon, 3 minutes and 4 chalakim after 4:00pm</t>
  </si>
  <si>
    <t>Molad Adar I: Sun, 59 minutes and 8 chalakim after 6:00pm</t>
  </si>
  <si>
    <t>Molad Adar II: Tue, 43 minutes and 9 chalakim after 7:00am</t>
  </si>
  <si>
    <t>Molad Iyyar: Fri, 11 minutes and 11 chalakim after 9:00am</t>
  </si>
  <si>
    <t>Molad Tamuz: Mon, 39 minutes and 13 chalakim after 10:00am</t>
  </si>
  <si>
    <t>Molad Elul: Thu, 7 minutes and 15 chalakim after 12:00pm</t>
  </si>
  <si>
    <t>Molad Cheshvan: Sun, 35 minutes and 17 chalakim after 1:00pm</t>
  </si>
  <si>
    <t>Molad Kislev: Tue, 20 minutes and 0 chalakim after 2:00am</t>
  </si>
  <si>
    <t>Molad Teves: Wed, 4 minutes and 1 chalakim after 3:00pm</t>
  </si>
  <si>
    <t>Molad Adar: Sat, 32 minutes and 3 chalakim after 4:00pm</t>
  </si>
  <si>
    <t>Molad Iyyar: Tue, 0 minutes and 5 chalakim after 6:00pm</t>
  </si>
  <si>
    <t>Molad Tamuz: Fri, 28 minutes and 7 chalakim after 7:00pm</t>
  </si>
  <si>
    <t>Molad Elul: Mon, 56 minutes and 9 chalakim after 8:00pm</t>
  </si>
  <si>
    <t>Molad Cheshvan: Thu, 24 minutes and 11 chalakim after 10:00pm</t>
  </si>
  <si>
    <t>Molad Kislev: Sat, 8 minutes and 12 chalakim after 11:00am</t>
  </si>
  <si>
    <t>Molad Teves: Sun, 52 minutes and 13 chalakim after 11:00pm</t>
  </si>
  <si>
    <t>Molad Adar I: Thu, 20 minutes and 15 chalakim after 1:00am</t>
  </si>
  <si>
    <t>Molad Adar II: Fri, 4 minutes and 16 chalakim after 2:00pm</t>
  </si>
  <si>
    <t>Molad Iyyar: Mon, 33 minutes and 0 chalakim after 3:00pm</t>
  </si>
  <si>
    <t>Molad Tamuz: Thu, 1 minutes and 2 chalakim after 5:00pm</t>
  </si>
  <si>
    <t>Molad Elul: Sun, 29 minutes and 4 chalakim after 6:00pm</t>
  </si>
  <si>
    <t>Molad Cheshvan: Wed, 57 minutes and 6 chalakim after 7:00pm</t>
  </si>
  <si>
    <t>Molad Teves: Sat, 25 minutes and 8 chalakim after 9:00pm</t>
  </si>
  <si>
    <t>Molad Adar: Tue, 53 minutes and 10 chalakim after 10:00pm</t>
  </si>
  <si>
    <t>Molad Iyyar: Sat, 21 minutes and 12 chalakim after 12:00am</t>
  </si>
  <si>
    <t>Molad Tamuz: Tue, 49 minutes and 14 chalakim after 1:00am</t>
  </si>
  <si>
    <t>Molad Elul: Fri, 17 minutes and 16 chalakim after 3:00am</t>
  </si>
  <si>
    <t>Molad Cheshvan: Mon, 46 minutes and 0 chalakim after 4:00am</t>
  </si>
  <si>
    <t>Molad Adar: Sun, 42 minutes and 4 chalakim after 7:00am</t>
  </si>
  <si>
    <t>Molad Iyyar: Wed, 10 minutes and 6 chalakim after 9:00am</t>
  </si>
  <si>
    <t>Molad Tamuz: Sat, 38 minutes and 8 chalakim after 10:00am</t>
  </si>
  <si>
    <t>Molad Elul: Tue, 6 minutes and 10 chalakim after 12:00pm</t>
  </si>
  <si>
    <t>Molad Cheshvan: Fri, 34 minutes and 12 chalakim after 1:00pm</t>
  </si>
  <si>
    <t>Molad Kislev: Sun, 18 minutes and 13 chalakim after 2:00am</t>
  </si>
  <si>
    <t>Molad Teves: Mon, 2 minutes and 14 chalakim after 3:00pm</t>
  </si>
  <si>
    <t>Molad Adar I: Thu, 30 minutes and 16 chalakim after 4:00pm</t>
  </si>
  <si>
    <t>Molad Adar II: Sat, 14 minutes and 17 chalakim after 5:00am</t>
  </si>
  <si>
    <t>Molad Iyyar: Tue, 43 minutes and 1 chalakim after 6:00am</t>
  </si>
  <si>
    <t>Molad Tamuz: Fri, 11 minutes and 3 chalakim after 8:00am</t>
  </si>
  <si>
    <t>Molad Elul: Mon, 39 minutes and 5 chalakim after 9:00am</t>
  </si>
  <si>
    <t>Molad Cheshvan: Thu, 7 minutes and 7 chalakim after 11:00am</t>
  </si>
  <si>
    <t>Molad Teves: Sun, 35 minutes and 9 chalakim after 12:00pm</t>
  </si>
  <si>
    <t>Molad Adar: Wed, 3 minutes and 11 chalakim after 2:00pm</t>
  </si>
  <si>
    <t>Molad Iyyar: Sat, 31 minutes and 13 chalakim after 3:00pm</t>
  </si>
  <si>
    <t>Molad Tamuz: Tue, 59 minutes and 15 chalakim after 4:00pm</t>
  </si>
  <si>
    <t>Molad Elul: Fri, 27 minutes and 17 chalakim after 6:00pm</t>
  </si>
  <si>
    <t>Molad Cheshvan: Mon, 56 minutes and 1 chalakim after 7:00pm</t>
  </si>
  <si>
    <t>Molad Kislev: Wed, 40 minutes and 2 chalakim after 8:00am</t>
  </si>
  <si>
    <t>Molad Teves: Thu, 24 minutes and 3 chalakim after 9:00pm</t>
  </si>
  <si>
    <t>Molad Adar: Sun, 52 minutes and 5 chalakim after 10:00pm</t>
  </si>
  <si>
    <t>Molad Iyyar: Thu, 20 minutes and 7 chalakim after 12:00am</t>
  </si>
  <si>
    <t>Molad Tamuz: Sun, 48 minutes and 9 chalakim after 1:00am</t>
  </si>
  <si>
    <t>Molad Elul: Wed, 16 minutes and 11 chalakim after 3:00am</t>
  </si>
  <si>
    <t>Molad Cheshvan: Sat, 44 minutes and 13 chalakim after 4:00am</t>
  </si>
  <si>
    <t>Molad Adar I: Fri, 40 minutes and 17 chalakim after 7:00am</t>
  </si>
  <si>
    <t>Molad Adar II: Sat, 25 minutes and 0 chalakim after 8:00pm</t>
  </si>
  <si>
    <t>Molad Iyyar: Tue, 53 minutes and 2 chalakim after 9:00pm</t>
  </si>
  <si>
    <t>Molad Tamuz: Fri, 21 minutes and 4 chalakim after 11:00pm</t>
  </si>
  <si>
    <t>Molad Elul: Tue, 49 minutes and 6 chalakim after 12:00am</t>
  </si>
  <si>
    <t>Molad Cheshvan: Fri, 17 minutes and 8 chalakim after 2:00am</t>
  </si>
  <si>
    <t>Molad Teves: Mon, 45 minutes and 10 chalakim after 3:00am</t>
  </si>
  <si>
    <t>Molad Adar: Thu, 13 minutes and 12 chalakim after 5:00am</t>
  </si>
  <si>
    <t>Molad Iyyar: Sun, 41 minutes and 14 chalakim after 6:00am</t>
  </si>
  <si>
    <t>Molad Tamuz: Wed, 9 minutes and 16 chalakim after 8:00am</t>
  </si>
  <si>
    <t>Molad Elul: Sat, 38 minutes and 0 chalakim after 9:00am</t>
  </si>
  <si>
    <t>Molad Cheshvan: Tue, 6 minutes and 2 chalakim after 11:00am</t>
  </si>
  <si>
    <t>Molad Kislev: Wed, 50 minutes and 3 chalakim after 11:00pm</t>
  </si>
  <si>
    <t>Molad Teves: Fri, 34 minutes and 4 chalakim after 12:00pm</t>
  </si>
  <si>
    <t>Molad Adar I: Mon, 2 minutes and 6 chalakim after 2:00pm</t>
  </si>
  <si>
    <t>Molad Adar II: Wed, 46 minutes and 7 chalakim after 2:00am</t>
  </si>
  <si>
    <t>Molad Iyyar: Sat, 14 minutes and 9 chalakim after 4:00am</t>
  </si>
  <si>
    <t>Molad Tamuz: Tue, 42 minutes and 11 chalakim after 5:00am</t>
  </si>
  <si>
    <t>Molad Elul: Fri, 10 minutes and 13 chalakim after 7:00am</t>
  </si>
  <si>
    <t>Molad Cheshvan: Mon, 38 minutes and 15 chalakim after 8:00am</t>
  </si>
  <si>
    <t>Molad Adar: Sun, 35 minutes and 1 chalakim after 11:00am</t>
  </si>
  <si>
    <t>Molad Iyyar: Wed, 3 minutes and 3 chalakim after 1:00pm</t>
  </si>
  <si>
    <t>Molad Tamuz: Sat, 31 minutes and 5 chalakim after 2:00pm</t>
  </si>
  <si>
    <t>Molad Elul: Tue, 59 minutes and 7 chalakim after 3:00pm</t>
  </si>
  <si>
    <t>Molad Cheshvan: Fri, 27 minutes and 9 chalakim after 5:00pm</t>
  </si>
  <si>
    <t>Molad Kislev: Sun, 11 minutes and 10 chalakim after 6:00am</t>
  </si>
  <si>
    <t>Molad Teves: Mon, 55 minutes and 11 chalakim after 6:00pm</t>
  </si>
  <si>
    <t>Molad Adar: Thu, 23 minutes and 13 chalakim after 8:00pm</t>
  </si>
  <si>
    <t>Molad Iyyar: Sun, 51 minutes and 15 chalakim after 9:00pm</t>
  </si>
  <si>
    <t>Molad Tamuz: Wed, 19 minutes and 17 chalakim after 11:00pm</t>
  </si>
  <si>
    <t>Molad Elul: Sun, 48 minutes and 1 chalakim after 12:00am</t>
  </si>
  <si>
    <t>Molad Cheshvan: Wed, 16 minutes and 3 chalakim after 2:00am</t>
  </si>
  <si>
    <t>Molad Teves: Sat, 44 minutes and 5 chalakim after 3:00am</t>
  </si>
  <si>
    <t>Molad Adar I: Tue, 12 minutes and 7 chalakim after 5:00am</t>
  </si>
  <si>
    <t>Molad Adar II: Wed, 56 minutes and 8 chalakim after 5:00pm</t>
  </si>
  <si>
    <t>Molad Iyyar: Sat, 24 minutes and 10 chalakim after 7:00pm</t>
  </si>
  <si>
    <t>Molad Tamuz: Tue, 52 minutes and 12 chalakim after 8:00pm</t>
  </si>
  <si>
    <t>Molad Elul: Fri, 20 minutes and 14 chalakim after 10:00pm</t>
  </si>
  <si>
    <t>Molad Cheshvan: Mon, 48 minutes and 16 chalakim after 11:00pm</t>
  </si>
  <si>
    <t>Molad Kislev: Wed, 32 minutes and 17 chalakim after 12:00pm</t>
  </si>
  <si>
    <t>Molad Teves: Fri, 17 minutes and 0 chalakim after 1:00am</t>
  </si>
  <si>
    <t>Molad Adar: Mon, 45 minutes and 2 chalakim after 2:00am</t>
  </si>
  <si>
    <t>Molad Iyyar: Thu, 13 minutes and 4 chalakim after 4:00am</t>
  </si>
  <si>
    <t>Molad Tamuz: Sun, 41 minutes and 6 chalakim after 5:00am</t>
  </si>
  <si>
    <t>Molad Elul: Wed, 9 minutes and 8 chalakim after 7:00am</t>
  </si>
  <si>
    <t>Molad Cheshvan: Sat, 37 minutes and 10 chalakim after 8:00am</t>
  </si>
  <si>
    <t>Molad Adar: Fri, 33 minutes and 14 chalakim after 11:00am</t>
  </si>
  <si>
    <t>Molad Iyyar: Mon, 1 minutes and 16 chalakim after 1:00pm</t>
  </si>
  <si>
    <t>Molad Tamuz: Thu, 30 minutes and 0 chalakim after 2:00pm</t>
  </si>
  <si>
    <t>Molad Elul: Sun, 58 minutes and 2 chalakim after 3:00pm</t>
  </si>
  <si>
    <t>Molad Cheshvan: Wed, 26 minutes and 4 chalakim after 5:00pm</t>
  </si>
  <si>
    <t>Molad Teves: Sat, 54 minutes and 6 chalakim after 6:00pm</t>
  </si>
  <si>
    <t>Molad Adar I: Tue, 22 minutes and 8 chalakim after 8:00pm</t>
  </si>
  <si>
    <t>Molad Adar II: Thu, 6 minutes and 9 chalakim after 9:00am</t>
  </si>
  <si>
    <t>Molad Iyyar: Sun, 34 minutes and 11 chalakim after 10:00am</t>
  </si>
  <si>
    <t>Molad Tamuz: Wed, 2 minutes and 13 chalakim after 12:00pm</t>
  </si>
  <si>
    <t>Molad Elul: Sat, 30 minutes and 15 chalakim after 1:00pm</t>
  </si>
  <si>
    <t>Molad Cheshvan: Tue, 58 minutes and 17 chalakim after 2:00pm</t>
  </si>
  <si>
    <t>Molad Kislev: Thu, 43 minutes and 0 chalakim after 3:00am</t>
  </si>
  <si>
    <t>Molad Teves: Fri, 27 minutes and 1 chalakim after 4:00pm</t>
  </si>
  <si>
    <t>Molad Adar: Mon, 55 minutes and 3 chalakim after 5:00pm</t>
  </si>
  <si>
    <t>Molad Iyyar: Thu, 23 minutes and 5 chalakim after 7:00pm</t>
  </si>
  <si>
    <t>Molad Tamuz: Sun, 51 minutes and 7 chalakim after 8:00pm</t>
  </si>
  <si>
    <t>Molad Elul: Wed, 19 minutes and 9 chalakim after 10:00pm</t>
  </si>
  <si>
    <t>Molad Cheshvan: Sat, 47 minutes and 11 chalakim after 11:00pm</t>
  </si>
  <si>
    <t>Molad Kislev: Mon, 31 minutes and 12 chalakim after 12:00pm</t>
  </si>
  <si>
    <t>Molad Teves: Wed, 15 minutes and 13 chalakim after 1:00am</t>
  </si>
  <si>
    <t>Molad Adar: Sat, 43 minutes and 15 chalakim after 2:00am</t>
  </si>
  <si>
    <t>Molad Iyyar: Tue, 11 minutes and 17 chalakim after 4:00am</t>
  </si>
  <si>
    <t>Molad Tamuz: Fri, 40 minutes and 1 chalakim after 5:00am</t>
  </si>
  <si>
    <t>Molad Elul: Mon, 8 minutes and 3 chalakim after 7:00am</t>
  </si>
  <si>
    <t>Molad Cheshvan: Thu, 36 minutes and 5 chalakim after 8:00am</t>
  </si>
  <si>
    <t>Molad Adar I: Wed, 32 minutes and 9 chalakim after 11:00am</t>
  </si>
  <si>
    <t>Molad Adar II: Fri, 16 minutes and 10 chalakim after 12:00am</t>
  </si>
  <si>
    <t>Molad Iyyar: Mon, 44 minutes and 12 chalakim after 1:00am</t>
  </si>
  <si>
    <t>Molad Tamuz: Thu, 12 minutes and 14 chalakim after 3:00am</t>
  </si>
  <si>
    <t>Molad Elul: Sun, 40 minutes and 16 chalakim after 4:00am</t>
  </si>
  <si>
    <t>Molad Cheshvan: Wed, 9 minutes and 0 chalakim after 6:00am</t>
  </si>
  <si>
    <t>Molad Teves: Sat, 37 minutes and 2 chalakim after 7:00am</t>
  </si>
  <si>
    <t>Molad Adar: Tue, 5 minutes and 4 chalakim after 9:00am</t>
  </si>
  <si>
    <t>Molad Iyyar: Fri, 33 minutes and 6 chalakim after 10:00am</t>
  </si>
  <si>
    <t>Molad Tamuz: Mon, 1 minutes and 8 chalakim after 12:00pm</t>
  </si>
  <si>
    <t>Molad Elul: Thu, 29 minutes and 10 chalakim after 1:00pm</t>
  </si>
  <si>
    <t>Molad Cheshvan: Sun, 57 minutes and 12 chalakim after 2:00pm</t>
  </si>
  <si>
    <t>Molad Kislev: Tue, 41 minutes and 13 chalakim after 3:00am</t>
  </si>
  <si>
    <t>Molad Teves: Wed, 25 minutes and 14 chalakim after 4:00pm</t>
  </si>
  <si>
    <t>Molad Adar I: Sat, 53 minutes and 16 chalakim after 5:00pm</t>
  </si>
  <si>
    <t>Molad Adar II: Mon, 37 minutes and 17 chalakim after 6:00am</t>
  </si>
  <si>
    <t>Molad Iyyar: Thu, 6 minutes and 1 chalakim after 8:00am</t>
  </si>
  <si>
    <t>Molad Tamuz: Sun, 34 minutes and 3 chalakim after 9:00am</t>
  </si>
  <si>
    <t>Molad Elul: Wed, 2 minutes and 5 chalakim after 11:00am</t>
  </si>
  <si>
    <t>Molad Cheshvan: Sat, 30 minutes and 7 chalakim after 12:00pm</t>
  </si>
  <si>
    <t>Molad Kislev: Mon, 14 minutes and 8 chalakim after 1:00am</t>
  </si>
  <si>
    <t>Molad Teves: Tue, 58 minutes and 9 chalakim after 1:00pm</t>
  </si>
  <si>
    <t>Molad Adar: Fri, 26 minutes and 11 chalakim after 3:00pm</t>
  </si>
  <si>
    <t>Molad Iyyar: Mon, 54 minutes and 13 chalakim after 4:00pm</t>
  </si>
  <si>
    <t>Molad Tamuz: Thu, 22 minutes and 15 chalakim after 6:00pm</t>
  </si>
  <si>
    <t>Molad Elul: Sun, 50 minutes and 17 chalakim after 7:00pm</t>
  </si>
  <si>
    <t>Molad Cheshvan: Wed, 19 minutes and 1 chalakim after 9:00pm</t>
  </si>
  <si>
    <t>Molad Teves: Sat, 47 minutes and 3 chalakim after 10:00pm</t>
  </si>
  <si>
    <t>Molad Adar: Wed, 15 minutes and 5 chalakim after 12:00am</t>
  </si>
  <si>
    <t>Molad Iyyar: Sat, 43 minutes and 7 chalakim after 1:00am</t>
  </si>
  <si>
    <t>Molad Tamuz: Tue, 11 minutes and 9 chalakim after 3:00am</t>
  </si>
  <si>
    <t>Molad Elul: Fri, 39 minutes and 11 chalakim after 4:00am</t>
  </si>
  <si>
    <t>Molad Cheshvan: Mon, 7 minutes and 13 chalakim after 6:00am</t>
  </si>
  <si>
    <t>Molad Adar I: Sun, 3 minutes and 17 chalakim after 9:00am</t>
  </si>
  <si>
    <t>Molad Adar II: Mon, 48 minutes and 0 chalakim after 9:00pm</t>
  </si>
  <si>
    <t>Molad Iyyar: Thu, 16 minutes and 2 chalakim after 11:00pm</t>
  </si>
  <si>
    <t>Molad Tamuz: Mon, 44 minutes and 4 chalakim after 12:00am</t>
  </si>
  <si>
    <t>Molad Elul: Thu, 12 minutes and 6 chalakim after 2:00am</t>
  </si>
  <si>
    <t>Molad Cheshvan: Sun, 40 minutes and 8 chalakim after 3:00am</t>
  </si>
  <si>
    <t>Molad Kislev: Mon, 24 minutes and 9 chalakim after 4:00pm</t>
  </si>
  <si>
    <t>Molad Teves: Wed, 8 minutes and 10 chalakim after 5:00am</t>
  </si>
  <si>
    <t>Molad Adar: Sat, 36 minutes and 12 chalakim after 6:00am</t>
  </si>
  <si>
    <t>Molad Iyyar: Tue, 4 minutes and 14 chalakim after 8:00am</t>
  </si>
  <si>
    <t>Molad Tamuz: Fri, 32 minutes and 16 chalakim after 9:00am</t>
  </si>
  <si>
    <t>Molad Elul: Mon, 1 minutes and 0 chalakim after 11:00am</t>
  </si>
  <si>
    <t>Molad Cheshvan: Thu, 29 minutes and 2 chalakim after 12:00pm</t>
  </si>
  <si>
    <t>Molad Teves: Sun, 57 minutes and 4 chalakim after 1:00pm</t>
  </si>
  <si>
    <t>Molad Adar: Wed, 25 minutes and 6 chalakim after 3:00pm</t>
  </si>
  <si>
    <t>Molad Iyyar: Sat, 53 minutes and 8 chalakim after 4:00pm</t>
  </si>
  <si>
    <t>Molad Tamuz: Tue, 21 minutes and 10 chalakim after 6:00pm</t>
  </si>
  <si>
    <t>Molad Elul: Fri, 49 minutes and 12 chalakim after 7:00pm</t>
  </si>
  <si>
    <t>Molad Cheshvan: Mon, 17 minutes and 14 chalakim after 9:00pm</t>
  </si>
  <si>
    <t>Molad Adar I: Mon, 14 minutes and 0 chalakim after 12:00am</t>
  </si>
  <si>
    <t>Molad Adar II: Tue, 58 minutes and 1 chalakim after 12:00pm</t>
  </si>
  <si>
    <t>Molad Iyyar: Fri, 26 minutes and 3 chalakim after 2:00pm</t>
  </si>
  <si>
    <t>Molad Tamuz: Mon, 54 minutes and 5 chalakim after 3:00pm</t>
  </si>
  <si>
    <t>Molad Elul: Thu, 22 minutes and 7 chalakim after 5:00pm</t>
  </si>
  <si>
    <t>Molad Cheshvan: Sun, 50 minutes and 9 chalakim after 6:00pm</t>
  </si>
  <si>
    <t>Molad Kislev: Tue, 34 minutes and 10 chalakim after 7:00am</t>
  </si>
  <si>
    <t>Molad Teves: Wed, 18 minutes and 11 chalakim after 8:00pm</t>
  </si>
  <si>
    <t>Molad Adar: Sat, 46 minutes and 13 chalakim after 9:00pm</t>
  </si>
  <si>
    <t>Molad Iyyar: Tue, 14 minutes and 15 chalakim after 11:00pm</t>
  </si>
  <si>
    <t>Molad Tamuz: Sat, 42 minutes and 17 chalakim after 12:00am</t>
  </si>
  <si>
    <t>Molad Elul: Tue, 11 minutes and 1 chalakim after 2:00am</t>
  </si>
  <si>
    <t>Molad Cheshvan: Fri, 39 minutes and 3 chalakim after 3:00am</t>
  </si>
  <si>
    <t>Molad Kislev: Sat, 23 minutes and 4 chalakim after 4:00pm</t>
  </si>
  <si>
    <t>Molad Teves: Mon, 7 minutes and 5 chalakim after 5:00am</t>
  </si>
  <si>
    <t>Molad Adar I: Thu, 35 minutes and 7 chalakim after 6:00am</t>
  </si>
  <si>
    <t>Molad Adar II: Fri, 19 minutes and 8 chalakim after 7:00pm</t>
  </si>
  <si>
    <t>Molad Iyyar: Mon, 47 minutes and 10 chalakim after 8:00pm</t>
  </si>
  <si>
    <t>Molad Tamuz: Thu, 15 minutes and 12 chalakim after 10:00pm</t>
  </si>
  <si>
    <t>Molad Elul: Sun, 43 minutes and 14 chalakim after 11:00pm</t>
  </si>
  <si>
    <t>Molad Cheshvan: Thu, 11 minutes and 16 chalakim after 1:00am</t>
  </si>
  <si>
    <t>Molad Adar: Wed, 8 minutes and 2 chalakim after 4:00am</t>
  </si>
  <si>
    <t>Molad Iyyar: Sat, 36 minutes and 4 chalakim after 5:00am</t>
  </si>
  <si>
    <t>Molad Tamuz: Tue, 4 minutes and 6 chalakim after 7:00am</t>
  </si>
  <si>
    <t>Molad Elul: Fri, 32 minutes and 8 chalakim after 8:00am</t>
  </si>
  <si>
    <t>Molad Cheshvan: Mon, 0 minutes and 10 chalakim after 10:00am</t>
  </si>
  <si>
    <t>Molad Teves: Thu, 28 minutes and 12 chalakim after 11:00am</t>
  </si>
  <si>
    <t>Molad Adar: Sun, 56 minutes and 14 chalakim after 12:00pm</t>
  </si>
  <si>
    <t>Molad Iyyar: Wed, 24 minutes and 16 chalakim after 2:00pm</t>
  </si>
  <si>
    <t>Molad Tamuz: Sat, 53 minutes and 0 chalakim after 3:00pm</t>
  </si>
  <si>
    <t>Molad Elul: Tue, 21 minutes and 2 chalakim after 5:00pm</t>
  </si>
  <si>
    <t>Molad Cheshvan: Fri, 49 minutes and 4 chalakim after 6:00pm</t>
  </si>
  <si>
    <t>Molad Kislev: Sun, 33 minutes and 5 chalakim after 7:00am</t>
  </si>
  <si>
    <t>Molad Teves: Mon, 17 minutes and 6 chalakim after 8:00pm</t>
  </si>
  <si>
    <t>Molad Adar I: Thu, 45 minutes and 8 chalakim after 9:00pm</t>
  </si>
  <si>
    <t>Molad Adar II: Sat, 29 minutes and 9 chalakim after 10:00am</t>
  </si>
  <si>
    <t>Molad Iyyar: Tue, 57 minutes and 11 chalakim after 11:00am</t>
  </si>
  <si>
    <t>Molad Tamuz: Fri, 25 minutes and 13 chalakim after 1:00pm</t>
  </si>
  <si>
    <t>Molad Elul: Mon, 53 minutes and 15 chalakim after 2:00pm</t>
  </si>
  <si>
    <t>Molad Cheshvan: Thu, 21 minutes and 17 chalakim after 4:00pm</t>
  </si>
  <si>
    <t>Molad Teves: Sun, 50 minutes and 1 chalakim after 5:00pm</t>
  </si>
  <si>
    <t>Molad Adar: Wed, 18 minutes and 3 chalakim after 7:00pm</t>
  </si>
  <si>
    <t>Molad Iyyar: Sat, 46 minutes and 5 chalakim after 8:00pm</t>
  </si>
  <si>
    <t>Molad Tamuz: Tue, 14 minutes and 7 chalakim after 10:00pm</t>
  </si>
  <si>
    <t>Molad Elul: Fri, 42 minutes and 9 chalakim after 11:00pm</t>
  </si>
  <si>
    <t>Molad Cheshvan: Tue, 10 minutes and 11 chalakim after 1:00am</t>
  </si>
  <si>
    <t>Molad Kislev: Wed, 54 minutes and 12 chalakim after 1:00pm</t>
  </si>
  <si>
    <t>Molad Teves: Fri, 38 minutes and 13 chalakim after 2:00am</t>
  </si>
  <si>
    <t>Molad Adar: Mon, 6 minutes and 15 chalakim after 4:00am</t>
  </si>
  <si>
    <t>Molad Iyyar: Thu, 34 minutes and 17 chalakim after 5:00am</t>
  </si>
  <si>
    <t>Molad Tamuz: Sun, 3 minutes and 1 chalakim after 7:00am</t>
  </si>
  <si>
    <t>Molad Elul: Wed, 31 minutes and 3 chalakim after 8:00am</t>
  </si>
  <si>
    <t>Molad Cheshvan: Sat, 59 minutes and 5 chalakim after 9:00am</t>
  </si>
  <si>
    <t>Molad Adar I: Fri, 55 minutes and 9 chalakim after 12:00pm</t>
  </si>
  <si>
    <t>Molad Adar II: Sun, 39 minutes and 10 chalakim after 1:00am</t>
  </si>
  <si>
    <t>Molad Iyyar: Wed, 7 minutes and 12 chalakim after 3:00am</t>
  </si>
  <si>
    <t>Molad Tamuz: Sat, 35 minutes and 14 chalakim after 4:00am</t>
  </si>
  <si>
    <t>Molad Elul: Tue, 3 minutes and 16 chalakim after 6:00am</t>
  </si>
  <si>
    <t>Molad Cheshvan: Fri, 32 minutes and 0 chalakim after 7:00am</t>
  </si>
  <si>
    <t>Molad Teves: Mon, 0 minutes and 2 chalakim after 9:00am</t>
  </si>
  <si>
    <t>Molad Adar: Thu, 28 minutes and 4 chalakim after 10:00am</t>
  </si>
  <si>
    <t>Molad Iyyar: Sun, 56 minutes and 6 chalakim after 11:00am</t>
  </si>
  <si>
    <t>Molad Tamuz: Wed, 24 minutes and 8 chalakim after 1:00pm</t>
  </si>
  <si>
    <t>Molad Elul: Sat, 52 minutes and 10 chalakim after 2:00pm</t>
  </si>
  <si>
    <t>Molad Cheshvan: Tue, 20 minutes and 12 chalakim after 4:00pm</t>
  </si>
  <si>
    <t>Molad Kislev: Thu, 4 minutes and 13 chalakim after 5:00am</t>
  </si>
  <si>
    <t>Molad Teves: Fri, 48 minutes and 14 chalakim after 5:00pm</t>
  </si>
  <si>
    <t>Molad Adar: Mon, 16 minutes and 16 chalakim after 7:00pm</t>
  </si>
  <si>
    <t>Molad Iyyar: Thu, 45 minutes and 0 chalakim after 8:00pm</t>
  </si>
  <si>
    <t>Molad Tamuz: Sun, 13 minutes and 2 chalakim after 10:00pm</t>
  </si>
  <si>
    <t>Molad Elul: Wed, 41 minutes and 4 chalakim after 11:00pm</t>
  </si>
  <si>
    <t>Molad Cheshvan: Sun, 9 minutes and 6 chalakim after 1:00am</t>
  </si>
  <si>
    <t>Molad Adar I: Sat, 5 minutes and 10 chalakim after 4:00am</t>
  </si>
  <si>
    <t>Molad Adar II: Sun, 49 minutes and 11 chalakim after 4:00pm</t>
  </si>
  <si>
    <t>Molad Iyyar: Wed, 17 minutes and 13 chalakim after 6:00pm</t>
  </si>
  <si>
    <t>Molad Tamuz: Sat, 45 minutes and 15 chalakim after 7:00pm</t>
  </si>
  <si>
    <t>Molad Elul: Tue, 13 minutes and 17 chalakim after 9:00pm</t>
  </si>
  <si>
    <t>Molad Cheshvan: Fri, 42 minutes and 1 chalakim after 10:00pm</t>
  </si>
  <si>
    <t>Molad Kislev: Sun, 26 minutes and 2 chalakim after 11:00am</t>
  </si>
  <si>
    <t>Molad Teves: Tue, 10 minutes and 3 chalakim after 12:00am</t>
  </si>
  <si>
    <t>Molad Adar: Fri, 38 minutes and 5 chalakim after 1:00am</t>
  </si>
  <si>
    <t>Molad Iyyar: Mon, 6 minutes and 7 chalakim after 3:00am</t>
  </si>
  <si>
    <t>Molad Tamuz: Thu, 34 minutes and 9 chalakim after 4:00am</t>
  </si>
  <si>
    <t>Molad Elul: Sun, 2 minutes and 11 chalakim after 6:00am</t>
  </si>
  <si>
    <t>Molad Cheshvan: Wed, 30 minutes and 13 chalakim after 7:00am</t>
  </si>
  <si>
    <t>Molad Teves: Sat, 58 minutes and 15 chalakim after 8:00am</t>
  </si>
  <si>
    <t>Molad Adar I: Tue, 26 minutes and 17 chalakim after 10:00am</t>
  </si>
  <si>
    <t>Molad Adar II: Wed, 11 minutes and 0 chalakim after 11:00pm</t>
  </si>
  <si>
    <t>Molad Iyyar: Sun, 39 minutes and 2 chalakim after 12:00am</t>
  </si>
  <si>
    <t>Molad Tamuz: Wed, 7 minutes and 4 chalakim after 2:00am</t>
  </si>
  <si>
    <t>Molad Elul: Sat, 35 minutes and 6 chalakim after 3:00am</t>
  </si>
  <si>
    <t>Molad Cheshvan: Tue, 3 minutes and 8 chalakim after 5:00am</t>
  </si>
  <si>
    <t>Molad Kislev: Wed, 47 minutes and 9 chalakim after 5:00pm</t>
  </si>
  <si>
    <t>Molad Teves: Fri, 31 minutes and 10 chalakim after 6:00am</t>
  </si>
  <si>
    <t>Molad Adar: Mon, 59 minutes and 12 chalakim after 7:00am</t>
  </si>
  <si>
    <t>Molad Iyyar: Thu, 27 minutes and 14 chalakim after 9:00am</t>
  </si>
  <si>
    <t>Molad Tamuz: Sun, 55 minutes and 16 chalakim after 10:00am</t>
  </si>
  <si>
    <t>Molad Elul: Wed, 24 minutes and 0 chalakim after 12:00pm</t>
  </si>
  <si>
    <t>Molad Cheshvan: Sat, 52 minutes and 2 chalakim after 1:00pm</t>
  </si>
  <si>
    <t>Molad Adar: Fri, 48 minutes and 6 chalakim after 4:00pm</t>
  </si>
  <si>
    <t>Molad Iyyar: Mon, 16 minutes and 8 chalakim after 6:00pm</t>
  </si>
  <si>
    <t>Molad Tamuz: Thu, 44 minutes and 10 chalakim after 7:00pm</t>
  </si>
  <si>
    <t>Molad Elul: Sun, 12 minutes and 12 chalakim after 9:00pm</t>
  </si>
  <si>
    <t>Molad Shevat: Wed, 17 minutes and 17 chalakim after 6:00am</t>
  </si>
  <si>
    <t>Molad Nisan: Sat, 46 minutes and 1 chalakim after 7:00am</t>
  </si>
  <si>
    <t>Molad Sivan: Tue, 14 minutes and 3 chalakim after 9:00am</t>
  </si>
  <si>
    <t>Molad Av: Fri, 42 minutes and 5 chalakim after 10:00am</t>
  </si>
  <si>
    <t>Molad Kislev: Thu, 38 minutes and 9 chalakim after 1:00pm</t>
  </si>
  <si>
    <t>Molad Shevat: Sun, 6 minutes and 11 chalakim after 3:00pm</t>
  </si>
  <si>
    <t>Molad Nisan: Wed, 34 minutes and 13 chalakim after 4:00pm</t>
  </si>
  <si>
    <t>Molad Sivan: Sat, 2 minutes and 15 chalakim after 6:00pm</t>
  </si>
  <si>
    <t>Molad Av: Tue, 30 minutes and 17 chalakim after 7:00pm</t>
  </si>
  <si>
    <t>Molad Shevat: Thu, 55 minutes and 5 chalakim after 11:00pm</t>
  </si>
  <si>
    <t>Molad Nisan: Tue, 7 minutes and 8 chalakim after 2:00pm</t>
  </si>
  <si>
    <t>Molad Sivan: Fri, 35 minutes and 10 chalakim after 3:00pm</t>
  </si>
  <si>
    <t>Molad Av: Mon, 3 minutes and 12 chalakim after 5:00pm</t>
  </si>
  <si>
    <t>Molad Shevat: Wed, 28 minutes and 0 chalakim after 9:00pm</t>
  </si>
  <si>
    <t>Molad Nisan: Sat, 56 minutes and 2 chalakim after 10:00pm</t>
  </si>
  <si>
    <t>Molad Sivan: Wed, 24 minutes and 4 chalakim after 12:00am</t>
  </si>
  <si>
    <t>Molad Av: Sat, 52 minutes and 6 chalakim after 1:00am</t>
  </si>
  <si>
    <t>Molad Kislev: Fri, 48 minutes and 10 chalakim after 4:00am</t>
  </si>
  <si>
    <t>Molad Shevat: Mon, 16 minutes and 12 chalakim after 6:00am</t>
  </si>
  <si>
    <t>Molad Nisan: Thu, 44 minutes and 14 chalakim after 7:00am</t>
  </si>
  <si>
    <t>Molad Sivan: Sun, 12 minutes and 16 chalakim after 9:00am</t>
  </si>
  <si>
    <t>Molad Av: Wed, 41 minutes and 0 chalakim after 10:00am</t>
  </si>
  <si>
    <t>Molad Kislev: Tue, 37 minutes and 4 chalakim after 1:00pm</t>
  </si>
  <si>
    <t>Molad Teves: Thu, 21 minutes and 5 chalakim after 2:00am</t>
  </si>
  <si>
    <t>Molad Shevat: Fri, 5 minutes and 6 chalakim after 3:00pm</t>
  </si>
  <si>
    <t>Molad Nisan: Wed, 17 minutes and 9 chalakim after 5:00am</t>
  </si>
  <si>
    <t>Molad Sivan: Sat, 45 minutes and 11 chalakim after 6:00am</t>
  </si>
  <si>
    <t>Molad Av: Tue, 13 minutes and 13 chalakim after 8:00am</t>
  </si>
  <si>
    <t>Molad Shevat: Thu, 38 minutes and 1 chalakim after 12:00pm</t>
  </si>
  <si>
    <t>Molad Nisan: Sun, 6 minutes and 3 chalakim after 2:00pm</t>
  </si>
  <si>
    <t>Molad Sivan: Wed, 34 minutes and 5 chalakim after 3:00pm</t>
  </si>
  <si>
    <t>Molad Av: Sat, 2 minutes and 7 chalakim after 5:00pm</t>
  </si>
  <si>
    <t>Molad Kislev: Fri, 58 minutes and 11 chalakim after 7:00pm</t>
  </si>
  <si>
    <t>Molad Shevat: Mon, 26 minutes and 13 chalakim after 9:00pm</t>
  </si>
  <si>
    <t>Molad Nisan: Thu, 54 minutes and 15 chalakim after 10:00pm</t>
  </si>
  <si>
    <t>Molad Sivan: Mon, 22 minutes and 17 chalakim after 12:00am</t>
  </si>
  <si>
    <t>Molad Av: Thu, 51 minutes and 1 chalakim after 1:00am</t>
  </si>
  <si>
    <t>Molad Kislev: Wed, 47 minutes and 5 chalakim after 4:00am</t>
  </si>
  <si>
    <t>Molad Teves: Thu, 31 minutes and 6 chalakim after 5:00pm</t>
  </si>
  <si>
    <t>Molad Shevat: Sat, 15 minutes and 7 chalakim after 6:00am</t>
  </si>
  <si>
    <t>Molad Nisan: Wed, 27 minutes and 10 chalakim after 8:00pm</t>
  </si>
  <si>
    <t>Molad Sivan: Sat, 55 minutes and 12 chalakim after 9:00pm</t>
  </si>
  <si>
    <t>Molad Av: Tue, 23 minutes and 14 chalakim after 11:00pm</t>
  </si>
  <si>
    <t>Molad Shevat: Fri, 48 minutes and 2 chalakim after 3:00am</t>
  </si>
  <si>
    <t>Molad Nisan: Mon, 16 minutes and 4 chalakim after 5:00am</t>
  </si>
  <si>
    <t>Molad Sivan: Thu, 44 minutes and 6 chalakim after 6:00am</t>
  </si>
  <si>
    <t>Molad Av: Sun, 12 minutes and 8 chalakim after 8:00am</t>
  </si>
  <si>
    <t>Molad Shevat: Tue, 36 minutes and 14 chalakim after 12:00pm</t>
  </si>
  <si>
    <t>Molad Nisan: Sun, 48 minutes and 17 chalakim after 2:00am</t>
  </si>
  <si>
    <t>Molad Sivan: Wed, 17 minutes and 1 chalakim after 4:00am</t>
  </si>
  <si>
    <t>Molad Av: Sat, 45 minutes and 3 chalakim after 5:00am</t>
  </si>
  <si>
    <t>Molad Kislev: Fri, 41 minutes and 7 chalakim after 8:00am</t>
  </si>
  <si>
    <t>Molad Shevat: Mon, 9 minutes and 9 chalakim after 10:00am</t>
  </si>
  <si>
    <t>Molad Nisan: Thu, 37 minutes and 11 chalakim after 11:00am</t>
  </si>
  <si>
    <t>Molad Sivan: Sun, 5 minutes and 13 chalakim after 1:00pm</t>
  </si>
  <si>
    <t>Molad Av: Wed, 33 minutes and 15 chalakim after 2:00pm</t>
  </si>
  <si>
    <t>Molad Kislev: Tue, 30 minutes and 1 chalakim after 5:00pm</t>
  </si>
  <si>
    <t>Molad Teves: Thu, 14 minutes and 2 chalakim after 6:00am</t>
  </si>
  <si>
    <t>Molad Shevat: Fri, 58 minutes and 3 chalakim after 6:00pm</t>
  </si>
  <si>
    <t>Molad Nisan: Mon, 26 minutes and 5 chalakim after 8:00pm</t>
  </si>
  <si>
    <t>Molad Sivan: Thu, 54 minutes and 7 chalakim after 9:00pm</t>
  </si>
  <si>
    <t>Molad Av: Sun, 22 minutes and 9 chalakim after 11:00pm</t>
  </si>
  <si>
    <t>Molad Shevat: Wed, 46 minutes and 15 chalakim after 3:00am</t>
  </si>
  <si>
    <t>Molad Nisan: Sun, 59 minutes and 0 chalakim after 5:00pm</t>
  </si>
  <si>
    <t>Molad Sivan: Wed, 27 minutes and 2 chalakim after 7:00pm</t>
  </si>
  <si>
    <t>Molad Av: Sat, 55 minutes and 4 chalakim after 8:00pm</t>
  </si>
  <si>
    <t>Molad Kislev: Fri, 51 minutes and 8 chalakim after 11:00pm</t>
  </si>
  <si>
    <t>Molad Shevat: Tue, 19 minutes and 10 chalakim after 1:00am</t>
  </si>
  <si>
    <t>Molad Nisan: Fri, 47 minutes and 12 chalakim after 2:00am</t>
  </si>
  <si>
    <t>Molad Sivan: Mon, 15 minutes and 14 chalakim after 4:00am</t>
  </si>
  <si>
    <t>Molad Av: Thu, 43 minutes and 16 chalakim after 5:00am</t>
  </si>
  <si>
    <t>Molad Shevat: Sat, 8 minutes and 4 chalakim after 10:00am</t>
  </si>
  <si>
    <t>Molad Nisan: Tue, 36 minutes and 6 chalakim after 11:00am</t>
  </si>
  <si>
    <t>Molad Sivan: Fri, 4 minutes and 8 chalakim after 1:00pm</t>
  </si>
  <si>
    <t>Molad Av: Mon, 32 minutes and 10 chalakim after 2:00pm</t>
  </si>
  <si>
    <t>Molad Kislev: Sun, 28 minutes and 14 chalakim after 5:00pm</t>
  </si>
  <si>
    <t>Molad Teves: Tue, 12 minutes and 15 chalakim after 6:00am</t>
  </si>
  <si>
    <t>Molad Shevat: Wed, 56 minutes and 16 chalakim after 6:00pm</t>
  </si>
  <si>
    <t>Molad Nisan: Mon, 9 minutes and 1 chalakim after 9:00am</t>
  </si>
  <si>
    <t>Molad Sivan: Thu, 37 minutes and 3 chalakim after 10:00am</t>
  </si>
  <si>
    <t>Molad Av: Sun, 5 minutes and 5 chalakim after 12:00pm</t>
  </si>
  <si>
    <t>Molad Kislev: Sat, 1 minutes and 9 chalakim after 3:00pm</t>
  </si>
  <si>
    <t>Molad Shevat: Tue, 29 minutes and 11 chalakim after 4:00pm</t>
  </si>
  <si>
    <t>Molad Nisan: Fri, 57 minutes and 13 chalakim after 5:00pm</t>
  </si>
  <si>
    <t>Molad Sivan: Mon, 25 minutes and 15 chalakim after 7:00pm</t>
  </si>
  <si>
    <t>Molad Av: Thu, 53 minutes and 17 chalakim after 8:00pm</t>
  </si>
  <si>
    <t>Molad Shevat: Sun, 18 minutes and 5 chalakim after 1:00am</t>
  </si>
  <si>
    <t>Molad Nisan: Thu, 30 minutes and 8 chalakim after 3:00pm</t>
  </si>
  <si>
    <t>Molad Sivan: Sun, 58 minutes and 10 chalakim after 4:00pm</t>
  </si>
  <si>
    <t>Molad Av: Wed, 26 minutes and 12 chalakim after 6:00pm</t>
  </si>
  <si>
    <t>Molad Kislev: Tue, 22 minutes and 16 chalakim after 9:00pm</t>
  </si>
  <si>
    <t>Molad Teves: Thu, 6 minutes and 17 chalakim after 10:00am</t>
  </si>
  <si>
    <t>Molad Shevat: Fri, 51 minutes and 0 chalakim after 10:00pm</t>
  </si>
  <si>
    <t>Molad Nisan: Tue, 19 minutes and 2 chalakim after 12:00am</t>
  </si>
  <si>
    <t>Molad Sivan: Fri, 47 minutes and 4 chalakim after 1:00am</t>
  </si>
  <si>
    <t>Molad Av: Mon, 15 minutes and 6 chalakim after 3:00am</t>
  </si>
  <si>
    <t>Molad Shevat: Wed, 39 minutes and 12 chalakim after 7:00am</t>
  </si>
  <si>
    <t>Molad Nisan: Sat, 7 minutes and 14 chalakim after 9:00am</t>
  </si>
  <si>
    <t>Molad Sivan: Tue, 35 minutes and 16 chalakim after 10:00am</t>
  </si>
  <si>
    <t>Molad Av: Fri, 4 minutes and 0 chalakim after 12:00pm</t>
  </si>
  <si>
    <t>Molad Kislev: Thu, 0 minutes and 4 chalakim after 3:00pm</t>
  </si>
  <si>
    <t>Molad Shevat: Sun, 28 minutes and 6 chalakim after 4:00pm</t>
  </si>
  <si>
    <t>Molad Nisan: Fri, 40 minutes and 9 chalakim after 6:00am</t>
  </si>
  <si>
    <t>Molad Sivan: Mon, 8 minutes and 11 chalakim after 8:00am</t>
  </si>
  <si>
    <t>Molad Av: Thu, 36 minutes and 13 chalakim after 9:00am</t>
  </si>
  <si>
    <t>Molad Shevat: Sat, 1 minutes and 1 chalakim after 2:00pm</t>
  </si>
  <si>
    <t>Molad Nisan: Tue, 29 minutes and 3 chalakim after 3:00pm</t>
  </si>
  <si>
    <t>Molad Sivan: Fri, 57 minutes and 5 chalakim after 4:00pm</t>
  </si>
  <si>
    <t>Molad Av: Mon, 25 minutes and 7 chalakim after 6:00pm</t>
  </si>
  <si>
    <t>Molad Kislev: Sun, 21 minutes and 11 chalakim after 9:00pm</t>
  </si>
  <si>
    <t>Molad Teves: Tue, 5 minutes and 12 chalakim after 10:00am</t>
  </si>
  <si>
    <t>Molad Shevat: Wed, 49 minutes and 13 chalakim after 10:00pm</t>
  </si>
  <si>
    <t>Molad Nisan: Sun, 17 minutes and 15 chalakim after 12:00am</t>
  </si>
  <si>
    <t>Molad Sivan: Wed, 45 minutes and 17 chalakim after 1:00am</t>
  </si>
  <si>
    <t>Molad Av: Sat, 14 minutes and 1 chalakim after 3:00am</t>
  </si>
  <si>
    <t>Molad Kislev: Fri, 10 minutes and 5 chalakim after 6:00am</t>
  </si>
  <si>
    <t>Molad Shevat: Mon, 38 minutes and 7 chalakim after 7:00am</t>
  </si>
  <si>
    <t>Molad Nisan: Fri, 50 minutes and 10 chalakim after 9:00pm</t>
  </si>
  <si>
    <t>Molad Sivan: Mon, 18 minutes and 12 chalakim after 11:00pm</t>
  </si>
  <si>
    <t>Molad Av: Fri, 46 minutes and 14 chalakim after 12:00am</t>
  </si>
  <si>
    <t>Molad Shevat: Sun, 11 minutes and 2 chalakim after 5:00am</t>
  </si>
  <si>
    <t>Molad Nisan: Wed, 39 minutes and 4 chalakim after 6:00am</t>
  </si>
  <si>
    <t>Molad Sivan: Sat, 7 minutes and 6 chalakim after 8:00am</t>
  </si>
  <si>
    <t>Molad Av: Tue, 35 minutes and 8 chalakim after 9:00am</t>
  </si>
  <si>
    <t>Molad Shevat: Thu, 59 minutes and 14 chalakim after 1:00pm</t>
  </si>
  <si>
    <t>Molad Nisan: Sun, 27 minutes and 16 chalakim after 3:00pm</t>
  </si>
  <si>
    <t>Molad Sivan: Wed, 56 minutes and 0 chalakim after 4:00pm</t>
  </si>
  <si>
    <t>Molad Av: Sat, 24 minutes and 2 chalakim after 6:00pm</t>
  </si>
  <si>
    <t>Molad Kislev: Fri, 20 minutes and 6 chalakim after 9:00pm</t>
  </si>
  <si>
    <t>Molad Teves: Sun, 4 minutes and 7 chalakim after 10:00am</t>
  </si>
  <si>
    <t>Molad Shevat: Mon, 48 minutes and 8 chalakim after 10:00pm</t>
  </si>
  <si>
    <t>Molad Nisan: Sat, 0 minutes and 11 chalakim after 1:00pm</t>
  </si>
  <si>
    <t>Molad Sivan: Tue, 28 minutes and 13 chalakim after 2:00pm</t>
  </si>
  <si>
    <t>Molad Av: Fri, 56 minutes and 15 chalakim after 3:00pm</t>
  </si>
  <si>
    <t>Molad Kislev: Thu, 53 minutes and 1 chalakim after 6:00pm</t>
  </si>
  <si>
    <t>Molad Shevat: Sun, 21 minutes and 3 chalakim after 8:00pm</t>
  </si>
  <si>
    <t>Molad Nisan: Wed, 49 minutes and 5 chalakim after 9:00pm</t>
  </si>
  <si>
    <t>Molad Sivan: Sat, 17 minutes and 7 chalakim after 11:00pm</t>
  </si>
  <si>
    <t>Molad Av: Wed, 45 minutes and 9 chalakim after 12:00am</t>
  </si>
  <si>
    <t>Molad Shevat: Fri, 9 minutes and 15 chalakim after 5:00am</t>
  </si>
  <si>
    <t>Molad Nisan: Tue, 22 minutes and 0 chalakim after 7:00pm</t>
  </si>
  <si>
    <t>Molad Sivan: Fri, 50 minutes and 2 chalakim after 8:00pm</t>
  </si>
  <si>
    <t>Molad Av: Mon, 18 minutes and 4 chalakim after 10:00pm</t>
  </si>
  <si>
    <t>Molad Shevat: Thu, 42 minutes and 10 chalakim after 2:00am</t>
  </si>
  <si>
    <t>Molad Nisan: Sun, 10 minutes and 12 chalakim after 4:00am</t>
  </si>
  <si>
    <t>Molad Sivan: Wed, 38 minutes and 14 chalakim after 5:00am</t>
  </si>
  <si>
    <t>Molad Av: Sat, 6 minutes and 16 chalakim after 7:00am</t>
  </si>
  <si>
    <t>Molad Kislev: Fri, 3 minutes and 2 chalakim after 10:00am</t>
  </si>
  <si>
    <t>Molad Shevat: Mon, 31 minutes and 4 chalakim after 11:00am</t>
  </si>
  <si>
    <t>Molad Nisan: Thu, 59 minutes and 6 chalakim after 12:00pm</t>
  </si>
  <si>
    <t>Molad Sivan: Sun, 27 minutes and 8 chalakim after 2:00pm</t>
  </si>
  <si>
    <t>Molad Av: Wed, 55 minutes and 10 chalakim after 3:00pm</t>
  </si>
  <si>
    <t>Molad Kislev: Tue, 51 minutes and 14 chalakim after 6:00pm</t>
  </si>
  <si>
    <t>Molad Teves: Thu, 35 minutes and 15 chalakim after 7:00am</t>
  </si>
  <si>
    <t>Molad Shevat: Fri, 19 minutes and 16 chalakim after 8:00pm</t>
  </si>
  <si>
    <t>Molad Nisan: Wed, 32 minutes and 1 chalakim after 10:00am</t>
  </si>
  <si>
    <t>Molad Sivan: Sat, 0 minutes and 3 chalakim after 12:00pm</t>
  </si>
  <si>
    <t>Molad Av: Tue, 28 minutes and 5 chalakim after 1:00pm</t>
  </si>
  <si>
    <t>Molad Shevat: Thu, 52 minutes and 11 chalakim after 5:00pm</t>
  </si>
  <si>
    <t>Molad Nisan: Sun, 20 minutes and 13 chalakim after 7:00pm</t>
  </si>
  <si>
    <t>Molad Sivan: Wed, 48 minutes and 15 chalakim after 8:00pm</t>
  </si>
  <si>
    <t>Molad Av: Sat, 16 minutes and 17 chalakim after 10:00pm</t>
  </si>
  <si>
    <t>Molad Kislev: Sat, 13 minutes and 3 chalakim after 1:00am</t>
  </si>
  <si>
    <t>Molad Shevat: Tue, 41 minutes and 5 chalakim after 2:00am</t>
  </si>
  <si>
    <t>Molad Nisan: Fri, 9 minutes and 7 chalakim after 4:00am</t>
  </si>
  <si>
    <t>Molad Sivan: Mon, 37 minutes and 9 chalakim after 5:00am</t>
  </si>
  <si>
    <t>Molad Av: Thu, 5 minutes and 11 chalakim after 7:00am</t>
  </si>
  <si>
    <t>Molad Kislev: Wed, 1 minutes and 15 chalakim after 10:00am</t>
  </si>
  <si>
    <t>Molad Teves: Thu, 45 minutes and 16 chalakim after 10:00pm</t>
  </si>
  <si>
    <t>Molad Shevat: Sat, 29 minutes and 17 chalakim after 11:00am</t>
  </si>
  <si>
    <t>Molad Nisan: Thu, 42 minutes and 2 chalakim after 1:00am</t>
  </si>
  <si>
    <t>Molad Sivan: Sun, 10 minutes and 4 chalakim after 3:00am</t>
  </si>
  <si>
    <t>Molad Av: Wed, 38 minutes and 6 chalakim after 4:00am</t>
  </si>
  <si>
    <t>Molad Shevat: Fri, 2 minutes and 12 chalakim after 9:00am</t>
  </si>
  <si>
    <t>Molad Nisan: Mon, 30 minutes and 14 chalakim after 10:00am</t>
  </si>
  <si>
    <t>Molad Sivan: Thu, 58 minutes and 16 chalakim after 11:00am</t>
  </si>
  <si>
    <t>Molad Av: Sun, 27 minutes and 0 chalakim after 1:00pm</t>
  </si>
  <si>
    <t>Molad Shevat: Tue, 51 minutes and 6 chalakim after 5:00pm</t>
  </si>
  <si>
    <t>Molad Nisan: Sun, 3 minutes and 9 chalakim after 8:00am</t>
  </si>
  <si>
    <t>Molad Sivan: Wed, 31 minutes and 11 chalakim after 9:00am</t>
  </si>
  <si>
    <t>Molad Av: Sat, 59 minutes and 13 chalakim after 10:00am</t>
  </si>
  <si>
    <t>Molad Kislev: Fri, 55 minutes and 17 chalakim after 1:00pm</t>
  </si>
  <si>
    <t>Molad Teves: Sun, 40 minutes and 0 chalakim after 2:00am</t>
  </si>
  <si>
    <t>Molad Shevat: Mon, 24 minutes and 1 chalakim after 3:00pm</t>
  </si>
  <si>
    <t>Molad Nisan: Thu, 52 minutes and 3 chalakim after 4:00pm</t>
  </si>
  <si>
    <t>Molad Sivan: Sun, 20 minutes and 5 chalakim after 6:00pm</t>
  </si>
  <si>
    <t>Molad Av: Wed, 48 minutes and 7 chalakim after 7:00pm</t>
  </si>
  <si>
    <t>Molad Kislev: Tue, 44 minutes and 11 chalakim after 10:00pm</t>
  </si>
  <si>
    <t>Molad Shevat: Sat, 12 minutes and 13 chalakim after 12:00am</t>
  </si>
  <si>
    <t>Molad Nisan: Tue, 40 minutes and 15 chalakim after 1:00am</t>
  </si>
  <si>
    <t>Molad Sivan: Fri, 8 minutes and 17 chalakim after 3:00am</t>
  </si>
  <si>
    <t>Molad Av: Mon, 37 minutes and 1 chalakim after 4:00am</t>
  </si>
  <si>
    <t>Molad Shevat: Wed, 1 minutes and 7 chalakim after 9:00am</t>
  </si>
  <si>
    <t>Molad Nisan: Sun, 13 minutes and 10 chalakim after 11:00pm</t>
  </si>
  <si>
    <t>Molad Sivan: Thu, 41 minutes and 12 chalakim after 12:00am</t>
  </si>
  <si>
    <t>Molad Av: Sun, 9 minutes and 14 chalakim after 2:00am</t>
  </si>
  <si>
    <t>Molad Kislev: Sat, 6 minutes and 0 chalakim after 5:00am</t>
  </si>
  <si>
    <t>Molad Shevat: Tue, 34 minutes and 2 chalakim after 6:00am</t>
  </si>
  <si>
    <t>Molad Nisan: Fri, 2 minutes and 4 chalakim after 8:00am</t>
  </si>
  <si>
    <t>Molad Sivan: Mon, 30 minutes and 6 chalakim after 9:00am</t>
  </si>
  <si>
    <t>Molad Av: Thu, 58 minutes and 8 chalakim after 10:00am</t>
  </si>
  <si>
    <t>Molad Shevat: Sat, 22 minutes and 14 chalakim after 3:00pm</t>
  </si>
  <si>
    <t>Molad Nisan: Tue, 50 minutes and 16 chalakim after 4:00pm</t>
  </si>
  <si>
    <t>Molad Sivan: Fri, 19 minutes and 0 chalakim after 6:00pm</t>
  </si>
  <si>
    <t>Molad Av: Mon, 47 minutes and 2 chalakim after 7:00pm</t>
  </si>
  <si>
    <t>Molad Kislev: Sun, 43 minutes and 6 chalakim after 10:00pm</t>
  </si>
  <si>
    <t>Molad Teves: Tue, 27 minutes and 7 chalakim after 11:00am</t>
  </si>
  <si>
    <t>Molad Shevat: Thu, 11 minutes and 8 chalakim after 12:00am</t>
  </si>
  <si>
    <t>Molad Nisan: Mon, 23 minutes and 11 chalakim after 2:00pm</t>
  </si>
  <si>
    <t>Molad Sivan: Thu, 51 minutes and 13 chalakim after 3:00pm</t>
  </si>
  <si>
    <t>Molad Av: Sun, 19 minutes and 15 chalakim after 5:00pm</t>
  </si>
  <si>
    <t>Molad Kislev: Sat, 16 minutes and 1 chalakim after 8:00pm</t>
  </si>
  <si>
    <t>Molad Shevat: Tue, 44 minutes and 3 chalakim after 9:00pm</t>
  </si>
  <si>
    <t>Molad Nisan: Fri, 12 minutes and 5 chalakim after 11:00pm</t>
  </si>
  <si>
    <t>Molad Sivan: Tue, 40 minutes and 7 chalakim after 12:00am</t>
  </si>
  <si>
    <t>Molad Av: Fri, 8 minutes and 9 chalakim after 2:00am</t>
  </si>
  <si>
    <t>Molad Shevat: Sun, 32 minutes and 15 chalakim after 6:00am</t>
  </si>
  <si>
    <t>Molad Nisan: Wed, 0 minutes and 17 chalakim after 8:00am</t>
  </si>
  <si>
    <t>Molad Sivan: Sat, 29 minutes and 1 chalakim after 9:00am</t>
  </si>
  <si>
    <t>Molad Av: Tue, 57 minutes and 3 chalakim after 10:00am</t>
  </si>
  <si>
    <t>Molad Kislev: Mon, 53 minutes and 7 chalakim after 1:00pm</t>
  </si>
  <si>
    <t>Molad Teves: Wed, 37 minutes and 8 chalakim after 2:00am</t>
  </si>
  <si>
    <t>Molad Shevat: Thu, 21 minutes and 9 chalakim after 3:00pm</t>
  </si>
  <si>
    <t>Molad Nisan: Tue, 33 minutes and 12 chalakim after 5:00am</t>
  </si>
  <si>
    <t>Molad Sivan: Fri, 1 minutes and 14 chalakim after 7:00am</t>
  </si>
  <si>
    <t>Molad Av: Mon, 29 minutes and 16 chalakim after 8:00am</t>
  </si>
  <si>
    <t>Molad Shevat: Wed, 54 minutes and 4 chalakim after 12:00pm</t>
  </si>
  <si>
    <t>Molad Nisan: Sat, 22 minutes and 6 chalakim after 2:00pm</t>
  </si>
  <si>
    <t>Molad Sivan: Tue, 50 minutes and 8 chalakim after 3:00pm</t>
  </si>
  <si>
    <t>Molad Av: Fri, 18 minutes and 10 chalakim after 5:00pm</t>
  </si>
  <si>
    <t>Molad Kislev: Thu, 14 minutes and 14 chalakim after 8:00pm</t>
  </si>
  <si>
    <t>Molad Shevat: Sun, 42 minutes and 16 chalakim after 9:00pm</t>
  </si>
  <si>
    <t>Molad Nisan: Fri, 55 minutes and 1 chalakim after 11:00am</t>
  </si>
  <si>
    <t>Molad Sivan: Mon, 23 minutes and 3 chalakim after 1:00pm</t>
  </si>
  <si>
    <t>Molad Av: Thu, 51 minutes and 5 chalakim after 2:00pm</t>
  </si>
  <si>
    <t>Molad Shevat: Sat, 15 minutes and 11 chalakim after 7:00pm</t>
  </si>
  <si>
    <t>Molad Nisan: Tue, 43 minutes and 13 chalakim after 8:00pm</t>
  </si>
  <si>
    <t>Molad Sivan: Fri, 11 minutes and 15 chalakim after 10:00pm</t>
  </si>
  <si>
    <t>Molad Av: Mon, 39 minutes and 17 chalakim after 11:00pm</t>
  </si>
  <si>
    <t>Molad Kislev: Mon, 36 minutes and 3 chalakim after 2:00am</t>
  </si>
  <si>
    <t>Molad Teves: Tue, 20 minutes and 4 chalakim after 3:00pm</t>
  </si>
  <si>
    <t>Molad Shevat: Thu, 4 minutes and 5 chalakim after 4:00am</t>
  </si>
  <si>
    <t>Molad Nisan: Sun, 32 minutes and 7 chalakim after 5:00am</t>
  </si>
  <si>
    <t>Molad Sivan: Wed, 0 minutes and 9 chalakim after 7:00am</t>
  </si>
  <si>
    <t>Molad Av: Sat, 28 minutes and 11 chalakim after 8:00am</t>
  </si>
  <si>
    <t>https://hebcal.com/h/tisha-bav-2028?us=js&amp;um=api</t>
  </si>
  <si>
    <t>https://hebcal.com/h/tisha-bav-2031?us=js&amp;um=api</t>
  </si>
  <si>
    <t>https://hebcal.com/h/tisha-bav-2034?us=js&amp;um=api</t>
  </si>
  <si>
    <t>https://hebcal.com/h/tisha-bav-2035?us=js&amp;um=api</t>
  </si>
  <si>
    <t>https://hebcal.com/h/tisha-bav-2037?us=js&amp;um=api</t>
  </si>
  <si>
    <t>https://hebcal.com/h/tisha-bav-2038?us=js&amp;um=api</t>
  </si>
  <si>
    <t>https://hebcal.com/h/tisha-bav-2041?us=js&amp;um=api</t>
  </si>
  <si>
    <t>https://hebcal.com/h/tisha-bav-2044?us=js&amp;um=api</t>
  </si>
  <si>
    <t>https://hebcal.com/h/tisha-bav-2051?us=js&amp;um=api</t>
  </si>
  <si>
    <t>https://hebcal.com/h/tisha-bav-2055?us=js&amp;um=api</t>
  </si>
  <si>
    <t>https://hebcal.com/h/tisha-bav-2058?us=js&amp;um=api</t>
  </si>
  <si>
    <t>https://hebcal.com/h/tisha-bav-2061?us=js&amp;um=api</t>
  </si>
  <si>
    <t>https://hebcal.com/h/tisha-bav-2062?us=js&amp;um=api</t>
  </si>
  <si>
    <t>https://hebcal.com/h/tisha-bav-2064?us=js&amp;um=api</t>
  </si>
  <si>
    <t>https://hebcal.com/h/tisha-bav-2065?us=js&amp;um=api</t>
  </si>
  <si>
    <t>https://hebcal.com/h/tisha-bav-2068?us=js&amp;um=api</t>
  </si>
  <si>
    <t>https://hebcal.com/h/tisha-bav-2071?us=js&amp;um=api</t>
  </si>
  <si>
    <t>https://hebcal.com/h/tu-bishvat-2025?us=js&amp;um=api</t>
  </si>
  <si>
    <t>https://hebcal.com/h/taanit-bechorot-2025?us=js&amp;um=api</t>
  </si>
  <si>
    <t>https://hebcal.com/h/shavuot-2026?us=js&amp;um=api</t>
  </si>
  <si>
    <t>https://hebcal.com/h/shavuot-2027?us=js&amp;um=api</t>
  </si>
  <si>
    <t>https://hebcal.com/h/lag-baomer-2029?us=js&amp;um=api</t>
  </si>
  <si>
    <t>https://hebcal.com/h/shavuot-2030?us=js&amp;um=api</t>
  </si>
  <si>
    <t>https://hebcal.com/h/lag-baomer-2032?us=js&amp;um=api</t>
  </si>
  <si>
    <t>https://hebcal.com/h/shavuot-2033?us=js&amp;um=api</t>
  </si>
  <si>
    <t>https://hebcal.com/h/tu-bishvat-2035?us=js&amp;um=api</t>
  </si>
  <si>
    <t>https://hebcal.com/h/lag-baomer-2036?us=js&amp;um=api</t>
  </si>
  <si>
    <t>https://hebcal.com/h/tu-bishvat-2038?us=js&amp;um=api</t>
  </si>
  <si>
    <t>https://hebcal.com/h/lag-baomer-2039?us=js&amp;um=api</t>
  </si>
  <si>
    <t>https://hebcal.com/h/shavuot-2040?us=js&amp;um=api</t>
  </si>
  <si>
    <t>https://hebcal.com/h/chanukah-2040?us=js&amp;um=api</t>
  </si>
  <si>
    <t>https://hebcal.com/h/tu-bishvat-2041?us=js&amp;um=api</t>
  </si>
  <si>
    <t>https://hebcal.com/h/lag-baomer-2042?us=js&amp;um=api</t>
  </si>
  <si>
    <t>https://hebcal.com/h/lag-baomer-2043?us=js&amp;um=api</t>
  </si>
  <si>
    <t>https://hebcal.com/h/tu-bishvat-2045?us=js&amp;um=api</t>
  </si>
  <si>
    <t>https://hebcal.com/h/taanit-bechorot-2045?us=js&amp;um=api</t>
  </si>
  <si>
    <t>https://hebcal.com/h/lag-baomer-2046?us=js&amp;um=api</t>
  </si>
  <si>
    <t>https://hebcal.com/h/shavuot-2047?us=js&amp;um=api</t>
  </si>
  <si>
    <t>https://hebcal.com/h/chanukah-2047?us=js&amp;um=api</t>
  </si>
  <si>
    <t>https://hebcal.com/h/tu-bishvat-2048?us=js&amp;um=api</t>
  </si>
  <si>
    <t>https://hebcal.com/h/taanit-bechorot-2048?us=js&amp;um=api</t>
  </si>
  <si>
    <t>https://hebcal.com/h/lag-baomer-2049?us=js&amp;um=api</t>
  </si>
  <si>
    <t>https://hebcal.com/h/shavuot-2050?us=js&amp;um=api</t>
  </si>
  <si>
    <t>https://hebcal.com/h/shushan-purim-katan-2052?us=js&amp;um=api</t>
  </si>
  <si>
    <t>https://hebcal.com/h/taanit-bechorot-2052?us=js&amp;um=api</t>
  </si>
  <si>
    <t>https://hebcal.com/h/shavuot-2053?us=js&amp;um=api</t>
  </si>
  <si>
    <t>https://hebcal.com/h/shavuot-2054?us=js&amp;um=api</t>
  </si>
  <si>
    <t>https://hebcal.com/h/lag-baomer-2056?us=js&amp;um=api</t>
  </si>
  <si>
    <t>https://hebcal.com/h/shavuot-2057?us=js&amp;um=api</t>
  </si>
  <si>
    <t>https://hebcal.com/h/lag-baomer-2059?us=js&amp;um=api</t>
  </si>
  <si>
    <t>https://hebcal.com/h/shavuot-2060?us=js&amp;um=api</t>
  </si>
  <si>
    <t>https://hebcal.com/h/tu-bishvat-2062?us=js&amp;um=api</t>
  </si>
  <si>
    <t>https://hebcal.com/h/lag-baomer-2063?us=js&amp;um=api</t>
  </si>
  <si>
    <t>https://hebcal.com/h/tu-bishvat-2065?us=js&amp;um=api</t>
  </si>
  <si>
    <t>https://hebcal.com/h/lag-baomer-2066?us=js&amp;um=api</t>
  </si>
  <si>
    <t>https://hebcal.com/h/shavuot-2067?us=js&amp;um=api</t>
  </si>
  <si>
    <t>https://hebcal.com/h/chanukah-2067?us=js&amp;um=api</t>
  </si>
  <si>
    <t>https://hebcal.com/h/tu-bishvat-2068?us=js&amp;um=api</t>
  </si>
  <si>
    <t>https://hebcal.com/h/lag-baomer-2069?us=js&amp;um=api</t>
  </si>
  <si>
    <t>https://hebcal.com/h/shavuot-2070?us=js&amp;um=api</t>
  </si>
  <si>
    <t>https://hebcal.com/h/chanukah-2070?us=js&amp;um=api</t>
  </si>
  <si>
    <t>https://hebcal.com/h/tu-bishvat-2071?us=js&amp;um=api</t>
  </si>
  <si>
    <t>https://hebcal.com/h/tu-bishvat-2072?us=js&amp;um=api</t>
  </si>
  <si>
    <t>https://hebcal.com/h/taanit-bechorot-2072?us=js&amp;um=api</t>
  </si>
  <si>
    <t>https://hebcal.com/h/lag-baomer-2073?us=js&amp;um=api</t>
  </si>
  <si>
    <t>https://hebcal.com/h/shavuot-2074?us=js&amp;um=api</t>
  </si>
  <si>
    <t>https://hebcal.com/h/chanukah-2074?us=js&amp;um=api</t>
  </si>
  <si>
    <t>https://hebcal.com/h/tu-bishvat-2075?us=js&amp;um=api</t>
  </si>
  <si>
    <t>https://hebcal.com/h/taanit-bechorot-2075?us=js&amp;um=api</t>
  </si>
  <si>
    <t>https://hebcal.com/h/pesach-sheni-2025?us=js&amp;um=api</t>
  </si>
  <si>
    <t>https://hebcal.com/h/rosh-hashana-2025?us=js&amp;um=api</t>
  </si>
  <si>
    <t>https://hebcal.com/h/sukkot-2025?us=js&amp;um=api</t>
  </si>
  <si>
    <t>https://hebcal.com/h/tu-bishvat-2026?us=js&amp;um=api</t>
  </si>
  <si>
    <t>https://hebcal.com/h/shushan-purim-katan-2027?us=js&amp;um=api</t>
  </si>
  <si>
    <t>https://hebcal.com/h/shushan-purim-2028?us=js&amp;um=api</t>
  </si>
  <si>
    <t>https://hebcal.com/h/taanit-bechorot-2028?us=js&amp;um=api</t>
  </si>
  <si>
    <t>https://hebcal.com/h/pesach-2028?us=js&amp;um=api</t>
  </si>
  <si>
    <t>https://hebcal.com/h/tu-bav-2028?us=js&amp;um=api</t>
  </si>
  <si>
    <t>https://hebcal.com/h/shushan-purim-katan-2030?us=js&amp;um=api</t>
  </si>
  <si>
    <t>https://hebcal.com/h/shushan-purim-2031?us=js&amp;um=api</t>
  </si>
  <si>
    <t>https://hebcal.com/h/taanit-bechorot-2031?us=js&amp;um=api</t>
  </si>
  <si>
    <t>https://hebcal.com/h/pesach-2031?us=js&amp;um=api</t>
  </si>
  <si>
    <t>https://hebcal.com/h/tu-bav-2031?us=js&amp;um=api</t>
  </si>
  <si>
    <t>https://hebcal.com/h/shushan-purim-katan-2033?us=js&amp;um=api</t>
  </si>
  <si>
    <t>https://hebcal.com/h/shushan-purim-2034?us=js&amp;um=api</t>
  </si>
  <si>
    <t>https://hebcal.com/h/taanit-bechorot-2034?us=js&amp;um=api</t>
  </si>
  <si>
    <t>https://hebcal.com/h/pesach-2034?us=js&amp;um=api</t>
  </si>
  <si>
    <t>https://hebcal.com/h/tu-bav-2034?us=js&amp;um=api</t>
  </si>
  <si>
    <t>https://hebcal.com/h/shushan-purim-2035?us=js&amp;um=api</t>
  </si>
  <si>
    <t>https://hebcal.com/h/taanit-bechorot-2035?us=js&amp;um=api</t>
  </si>
  <si>
    <t>https://hebcal.com/h/pesach-2035?us=js&amp;um=api</t>
  </si>
  <si>
    <t>https://hebcal.com/h/tu-bav-2035?us=js&amp;um=api</t>
  </si>
  <si>
    <t>https://hebcal.com/h/shushan-purim-2037?us=js&amp;um=api</t>
  </si>
  <si>
    <t>https://hebcal.com/h/taanit-bechorot-2037?us=js&amp;um=api</t>
  </si>
  <si>
    <t>https://hebcal.com/h/pesach-2037?us=js&amp;um=api</t>
  </si>
  <si>
    <t>https://hebcal.com/h/tu-bav-2037?us=js&amp;um=api</t>
  </si>
  <si>
    <t>https://hebcal.com/h/shushan-purim-2038?us=js&amp;um=api</t>
  </si>
  <si>
    <t>https://hebcal.com/h/taanit-bechorot-2038?us=js&amp;um=api</t>
  </si>
  <si>
    <t>https://hebcal.com/h/pesach-2038?us=js&amp;um=api</t>
  </si>
  <si>
    <t>https://hebcal.com/h/tu-bav-2038?us=js&amp;um=api</t>
  </si>
  <si>
    <t>https://hebcal.com/h/tu-bishvat-2040?us=js&amp;um=api</t>
  </si>
  <si>
    <t>https://hebcal.com/h/shushan-purim-2041?us=js&amp;um=api</t>
  </si>
  <si>
    <t>https://hebcal.com/h/taanit-bechorot-2041?us=js&amp;um=api</t>
  </si>
  <si>
    <t>https://hebcal.com/h/pesach-2041?us=js&amp;um=api</t>
  </si>
  <si>
    <t>https://hebcal.com/h/tu-bav-2041?us=js&amp;um=api</t>
  </si>
  <si>
    <t>https://hebcal.com/h/tu-bishvat-2043?us=js&amp;um=api</t>
  </si>
  <si>
    <t>https://hebcal.com/h/shushan-purim-2044?us=js&amp;um=api</t>
  </si>
  <si>
    <t>https://hebcal.com/h/taanit-bechorot-2044?us=js&amp;um=api</t>
  </si>
  <si>
    <t>https://hebcal.com/h/pesach-2044?us=js&amp;um=api</t>
  </si>
  <si>
    <t>https://hebcal.com/h/tu-bav-2044?us=js&amp;um=api</t>
  </si>
  <si>
    <t>https://hebcal.com/h/pesach-sheni-2045?us=js&amp;um=api</t>
  </si>
  <si>
    <t>https://hebcal.com/h/rosh-hashana-2045?us=js&amp;um=api</t>
  </si>
  <si>
    <t>https://hebcal.com/h/sukkot-2045?us=js&amp;um=api</t>
  </si>
  <si>
    <t>https://hebcal.com/h/tu-bishvat-2046?us=js&amp;um=api</t>
  </si>
  <si>
    <t>https://hebcal.com/h/tu-bishvat-2047?us=js&amp;um=api</t>
  </si>
  <si>
    <t>https://hebcal.com/h/pesach-sheni-2048?us=js&amp;um=api</t>
  </si>
  <si>
    <t>https://hebcal.com/h/rosh-hashana-2048?us=js&amp;um=api</t>
  </si>
  <si>
    <t>https://hebcal.com/h/sukkot-2048?us=js&amp;um=api</t>
  </si>
  <si>
    <t>https://hebcal.com/h/tu-bishvat-2049?us=js&amp;um=api</t>
  </si>
  <si>
    <t>https://hebcal.com/h/tu-bishvat-2050?us=js&amp;um=api</t>
  </si>
  <si>
    <t>https://hebcal.com/h/shushan-purim-2051?us=js&amp;um=api</t>
  </si>
  <si>
    <t>https://hebcal.com/h/taanit-bechorot-2051?us=js&amp;um=api</t>
  </si>
  <si>
    <t>https://hebcal.com/h/pesach-2051?us=js&amp;um=api</t>
  </si>
  <si>
    <t>https://hebcal.com/h/tu-bav-2051?us=js&amp;um=api</t>
  </si>
  <si>
    <t>https://hebcal.com/h/pesach-sheni-2052?us=js&amp;um=api</t>
  </si>
  <si>
    <t>https://hebcal.com/h/rosh-hashana-2052?us=js&amp;um=api</t>
  </si>
  <si>
    <t>https://hebcal.com/h/sukkot-2052?us=js&amp;um=api</t>
  </si>
  <si>
    <t>https://hebcal.com/h/tu-bishvat-2053?us=js&amp;um=api</t>
  </si>
  <si>
    <t>https://hebcal.com/h/shushan-purim-katan-2054?us=js&amp;um=api</t>
  </si>
  <si>
    <t>https://hebcal.com/h/shushan-purim-2055?us=js&amp;um=api</t>
  </si>
  <si>
    <t>https://hebcal.com/h/taanit-bechorot-2055?us=js&amp;um=api</t>
  </si>
  <si>
    <t>https://hebcal.com/h/pesach-2055?us=js&amp;um=api</t>
  </si>
  <si>
    <t>https://hebcal.com/h/tu-bav-2055?us=js&amp;um=api</t>
  </si>
  <si>
    <t>https://hebcal.com/h/shushan-purim-katan-2057?us=js&amp;um=api</t>
  </si>
  <si>
    <t>https://hebcal.com/h/shushan-purim-2058?us=js&amp;um=api</t>
  </si>
  <si>
    <t>https://hebcal.com/h/taanit-bechorot-2058?us=js&amp;um=api</t>
  </si>
  <si>
    <t>https://hebcal.com/h/pesach-2058?us=js&amp;um=api</t>
  </si>
  <si>
    <t>https://hebcal.com/h/tu-bav-2058?us=js&amp;um=api</t>
  </si>
  <si>
    <t>https://hebcal.com/h/shushan-purim-katan-2060?us=js&amp;um=api</t>
  </si>
  <si>
    <t>https://hebcal.com/h/shushan-purim-2061?us=js&amp;um=api</t>
  </si>
  <si>
    <t>https://hebcal.com/h/taanit-bechorot-2061?us=js&amp;um=api</t>
  </si>
  <si>
    <t>https://hebcal.com/h/pesach-2061?us=js&amp;um=api</t>
  </si>
  <si>
    <t>https://hebcal.com/h/tu-bav-2061?us=js&amp;um=api</t>
  </si>
  <si>
    <t>https://hebcal.com/h/shushan-purim-2062?us=js&amp;um=api</t>
  </si>
  <si>
    <t>https://hebcal.com/h/taanit-bechorot-2062?us=js&amp;um=api</t>
  </si>
  <si>
    <t>https://hebcal.com/h/pesach-2062?us=js&amp;um=api</t>
  </si>
  <si>
    <t>https://hebcal.com/h/tu-bav-2062?us=js&amp;um=api</t>
  </si>
  <si>
    <t>https://hebcal.com/h/shushan-purim-2064?us=js&amp;um=api</t>
  </si>
  <si>
    <t>https://hebcal.com/h/taanit-bechorot-2064?us=js&amp;um=api</t>
  </si>
  <si>
    <t>https://hebcal.com/h/pesach-2064?us=js&amp;um=api</t>
  </si>
  <si>
    <t>https://hebcal.com/h/tu-bav-2064?us=js&amp;um=api</t>
  </si>
  <si>
    <t>https://hebcal.com/h/shushan-purim-2065?us=js&amp;um=api</t>
  </si>
  <si>
    <t>https://hebcal.com/h/taanit-bechorot-2065?us=js&amp;um=api</t>
  </si>
  <si>
    <t>https://hebcal.com/h/pesach-2065?us=js&amp;um=api</t>
  </si>
  <si>
    <t>https://hebcal.com/h/tu-bav-2065?us=js&amp;um=api</t>
  </si>
  <si>
    <t>https://hebcal.com/h/tu-bishvat-2067?us=js&amp;um=api</t>
  </si>
  <si>
    <t>https://hebcal.com/h/shushan-purim-2068?us=js&amp;um=api</t>
  </si>
  <si>
    <t>https://hebcal.com/h/taanit-bechorot-2068?us=js&amp;um=api</t>
  </si>
  <si>
    <t>https://hebcal.com/h/pesach-2068?us=js&amp;um=api</t>
  </si>
  <si>
    <t>https://hebcal.com/h/tu-bav-2068?us=js&amp;um=api</t>
  </si>
  <si>
    <t>https://hebcal.com/h/tu-bishvat-2070?us=js&amp;um=api</t>
  </si>
  <si>
    <t>https://hebcal.com/h/shushan-purim-2071?us=js&amp;um=api</t>
  </si>
  <si>
    <t>https://hebcal.com/h/taanit-bechorot-2071?us=js&amp;um=api</t>
  </si>
  <si>
    <t>https://hebcal.com/h/pesach-2071?us=js&amp;um=api</t>
  </si>
  <si>
    <t>https://hebcal.com/h/tu-bav-2071?us=js&amp;um=api</t>
  </si>
  <si>
    <t>https://hebcal.com/h/pesach-sheni-2072?us=js&amp;um=api</t>
  </si>
  <si>
    <t>https://hebcal.com/h/rosh-hashana-2072?us=js&amp;um=api</t>
  </si>
  <si>
    <t>https://hebcal.com/h/sukkot-2072?us=js&amp;um=api</t>
  </si>
  <si>
    <t>https://hebcal.com/h/tu-bishvat-2073?us=js&amp;um=api</t>
  </si>
  <si>
    <t>https://hebcal.com/h/tu-bishvat-2074?us=js&amp;um=api</t>
  </si>
  <si>
    <t>https://hebcal.com/h/pesach-sheni-2075?us=js&amp;um=api</t>
  </si>
  <si>
    <t>https://hebcal.com/h/rosh-hashana-2075?us=js&amp;um=api</t>
  </si>
  <si>
    <t>https://hebcal.com/o/5785/46?us=js&amp;um=api</t>
  </si>
  <si>
    <t>https://hebcal.com/o/5786/46?us=js&amp;um=api</t>
  </si>
  <si>
    <t>https://hebcal.com/o/5786/49?us=js&amp;um=api</t>
  </si>
  <si>
    <t>https://hebcal.com/o/5787/46?us=js&amp;um=api</t>
  </si>
  <si>
    <t>https://hebcal.com/o/5787/49?us=js&amp;um=api</t>
  </si>
  <si>
    <t>https://hebcal.com/o/5788/48?us=js&amp;um=api</t>
  </si>
  <si>
    <t>https://hebcal.com/o/5789/47?us=js&amp;um=api</t>
  </si>
  <si>
    <t>https://hebcal.com/o/5790/46?us=js&amp;um=api</t>
  </si>
  <si>
    <t>https://hebcal.com/o/5790/49?us=js&amp;um=api</t>
  </si>
  <si>
    <t>https://hebcal.com/o/5791/48?us=js&amp;um=api</t>
  </si>
  <si>
    <t>https://hebcal.com/o/5792/47?us=js&amp;um=api</t>
  </si>
  <si>
    <t>https://hebcal.com/o/5793/46?us=js&amp;um=api</t>
  </si>
  <si>
    <t>https://hebcal.com/o/5793/49?us=js&amp;um=api</t>
  </si>
  <si>
    <t>https://hebcal.com/o/5794/48?us=js&amp;um=api</t>
  </si>
  <si>
    <t>https://hebcal.com/o/5795/48?us=js&amp;um=api</t>
  </si>
  <si>
    <t>https://hebcal.com/o/5796/47?us=js&amp;um=api</t>
  </si>
  <si>
    <t>https://hebcal.com/o/5797/48?us=js&amp;um=api</t>
  </si>
  <si>
    <t>https://hebcal.com/o/5798/48?us=js&amp;um=api</t>
  </si>
  <si>
    <t>https://hebcal.com/o/5799/47?us=js&amp;um=api</t>
  </si>
  <si>
    <t>https://hebcal.com/o/5800/46?us=js&amp;um=api</t>
  </si>
  <si>
    <t>https://hebcal.com/o/5800/49?us=js&amp;um=api</t>
  </si>
  <si>
    <t>https://hebcal.com/o/5801/48?us=js&amp;um=api</t>
  </si>
  <si>
    <t>https://hebcal.com/o/5802/47?us=js&amp;um=api</t>
  </si>
  <si>
    <t>https://hebcal.com/o/5803/47?us=js&amp;um=api</t>
  </si>
  <si>
    <t>https://hebcal.com/o/5804/48?us=js&amp;um=api</t>
  </si>
  <si>
    <t>https://hebcal.com/o/5805/46?us=js&amp;um=api</t>
  </si>
  <si>
    <t>https://hebcal.com/o/5806/47?us=js&amp;um=api</t>
  </si>
  <si>
    <t>https://hebcal.com/o/5807/46?us=js&amp;um=api</t>
  </si>
  <si>
    <t>https://hebcal.com/o/5807/49?us=js&amp;um=api</t>
  </si>
  <si>
    <t>https://hebcal.com/o/5808/46?us=js&amp;um=api</t>
  </si>
  <si>
    <t>https://hebcal.com/o/5809/47?us=js&amp;um=api</t>
  </si>
  <si>
    <t>https://hebcal.com/o/5810/46?us=js&amp;um=api</t>
  </si>
  <si>
    <t>https://hebcal.com/o/5810/49?us=js&amp;um=api</t>
  </si>
  <si>
    <t>https://hebcal.com/o/5811/48?us=js&amp;um=api</t>
  </si>
  <si>
    <t>https://hebcal.com/o/5812/46?us=js&amp;um=api</t>
  </si>
  <si>
    <t>https://hebcal.com/o/5813/46?us=js&amp;um=api</t>
  </si>
  <si>
    <t>https://hebcal.com/o/5813/49?us=js&amp;um=api</t>
  </si>
  <si>
    <t>https://hebcal.com/o/5814/46?us=js&amp;um=api</t>
  </si>
  <si>
    <t>https://hebcal.com/o/5814/49?us=js&amp;um=api</t>
  </si>
  <si>
    <t>https://hebcal.com/o/5815/48?us=js&amp;um=api</t>
  </si>
  <si>
    <t>https://hebcal.com/o/5816/47?us=js&amp;um=api</t>
  </si>
  <si>
    <t>https://hebcal.com/o/5817/46?us=js&amp;um=api</t>
  </si>
  <si>
    <t>https://hebcal.com/o/5817/49?us=js&amp;um=api</t>
  </si>
  <si>
    <t>https://hebcal.com/o/5818/48?us=js&amp;um=api</t>
  </si>
  <si>
    <t>https://hebcal.com/o/5819/47?us=js&amp;um=api</t>
  </si>
  <si>
    <t>https://hebcal.com/o/5820/46?us=js&amp;um=api</t>
  </si>
  <si>
    <t>https://hebcal.com/o/5820/49?us=js&amp;um=api</t>
  </si>
  <si>
    <t>https://hebcal.com/o/5821/48?us=js&amp;um=api</t>
  </si>
  <si>
    <t>https://hebcal.com/o/5822/48?us=js&amp;um=api</t>
  </si>
  <si>
    <t>https://hebcal.com/o/5823/47?us=js&amp;um=api</t>
  </si>
  <si>
    <t>https://hebcal.com/o/5824/48?us=js&amp;um=api</t>
  </si>
  <si>
    <t>https://hebcal.com/o/5825/48?us=js&amp;um=api</t>
  </si>
  <si>
    <t>https://hebcal.com/o/5826/47?us=js&amp;um=api</t>
  </si>
  <si>
    <t>https://hebcal.com/o/5827/46?us=js&amp;um=api</t>
  </si>
  <si>
    <t>https://hebcal.com/o/5827/49?us=js&amp;um=api</t>
  </si>
  <si>
    <t>https://hebcal.com/o/5828/48?us=js&amp;um=api</t>
  </si>
  <si>
    <t>https://hebcal.com/o/5829/47?us=js&amp;um=api</t>
  </si>
  <si>
    <t>https://hebcal.com/o/5830/46?us=js&amp;um=api</t>
  </si>
  <si>
    <t>https://hebcal.com/o/5830/49?us=js&amp;um=api</t>
  </si>
  <si>
    <t>https://hebcal.com/o/5831/48?us=js&amp;um=api</t>
  </si>
  <si>
    <t>https://hebcal.com/o/5832/46?us=js&amp;um=api</t>
  </si>
  <si>
    <t>https://hebcal.com/o/5833/47?us=js&amp;um=api</t>
  </si>
  <si>
    <t>https://hebcal.com/o/5834/46?us=js&amp;um=api</t>
  </si>
  <si>
    <t>https://hebcal.com/o/5834/49?us=js&amp;um=api</t>
  </si>
  <si>
    <t>https://hebcal.com/o/5835/46?us=js&amp;um=api</t>
  </si>
  <si>
    <t>https://hebcal.com/o/5785/8?us=js&amp;um=api</t>
  </si>
  <si>
    <t>https://hebcal.com/o/5785/11?us=js&amp;um=api</t>
  </si>
  <si>
    <t>https://hebcal.com/o/5786/11?us=js&amp;um=api</t>
  </si>
  <si>
    <t>https://hebcal.com/o/5786/14?us=js&amp;um=api</t>
  </si>
  <si>
    <t>https://hebcal.com/o/5787/11?us=js&amp;um=api</t>
  </si>
  <si>
    <t>https://hebcal.com/o/5787/14?us=js&amp;um=api</t>
  </si>
  <si>
    <t>https://hebcal.com/o/5788/9?us=js&amp;um=api</t>
  </si>
  <si>
    <t>https://hebcal.com/o/5788/13?us=js&amp;um=api</t>
  </si>
  <si>
    <t>https://hebcal.com/o/5789/9?us=js&amp;um=api</t>
  </si>
  <si>
    <t>https://hebcal.com/o/5789/12?us=js&amp;um=api</t>
  </si>
  <si>
    <t>https://hebcal.com/o/5790/11?us=js&amp;um=api</t>
  </si>
  <si>
    <t>https://hebcal.com/o/5790/14?us=js&amp;um=api</t>
  </si>
  <si>
    <t>https://hebcal.com/o/5791/9?us=js&amp;um=api</t>
  </si>
  <si>
    <t>https://hebcal.com/o/5791/13?us=js&amp;um=api</t>
  </si>
  <si>
    <t>https://hebcal.com/o/5792/9?us=js&amp;um=api</t>
  </si>
  <si>
    <t>https://hebcal.com/o/5792/12?us=js&amp;um=api</t>
  </si>
  <si>
    <t>https://hebcal.com/o/5793/11?us=js&amp;um=api</t>
  </si>
  <si>
    <t>https://hebcal.com/o/5793/14?us=js&amp;um=api</t>
  </si>
  <si>
    <t>https://hebcal.com/o/5794/9?us=js&amp;um=api</t>
  </si>
  <si>
    <t>https://hebcal.com/o/5794/13?us=js&amp;um=api</t>
  </si>
  <si>
    <t>https://hebcal.com/o/5795/9?us=js&amp;um=api</t>
  </si>
  <si>
    <t>https://hebcal.com/o/5795/13?us=js&amp;um=api</t>
  </si>
  <si>
    <t>https://hebcal.com/o/5796/9?us=js&amp;um=api</t>
  </si>
  <si>
    <t>https://hebcal.com/o/5796/12?us=js&amp;um=api</t>
  </si>
  <si>
    <t>https://hebcal.com/o/5797/9?us=js&amp;um=api</t>
  </si>
  <si>
    <t>https://hebcal.com/o/5797/13?us=js&amp;um=api</t>
  </si>
  <si>
    <t>https://hebcal.com/o/5798/9?us=js&amp;um=api</t>
  </si>
  <si>
    <t>https://hebcal.com/o/5798/13?us=js&amp;um=api</t>
  </si>
  <si>
    <t>https://hebcal.com/o/5799/9?us=js&amp;um=api</t>
  </si>
  <si>
    <t>https://hebcal.com/o/5799/12?us=js&amp;um=api</t>
  </si>
  <si>
    <t>https://hebcal.com/o/5800/11?us=js&amp;um=api</t>
  </si>
  <si>
    <t>https://hebcal.com/o/5800/14?us=js&amp;um=api</t>
  </si>
  <si>
    <t>https://hebcal.com/o/5801/9?us=js&amp;um=api</t>
  </si>
  <si>
    <t>https://hebcal.com/o/5801/13?us=js&amp;um=api</t>
  </si>
  <si>
    <t>https://hebcal.com/o/5802/9?us=js&amp;um=api</t>
  </si>
  <si>
    <t>https://hebcal.com/o/5802/12?us=js&amp;um=api</t>
  </si>
  <si>
    <t>https://hebcal.com/o/5803/9?us=js&amp;um=api</t>
  </si>
  <si>
    <t>https://hebcal.com/o/5803/12?us=js&amp;um=api</t>
  </si>
  <si>
    <t>https://hebcal.com/o/5804/9?us=js&amp;um=api</t>
  </si>
  <si>
    <t>https://hebcal.com/o/5804/13?us=js&amp;um=api</t>
  </si>
  <si>
    <t>https://hebcal.com/o/5805/8?us=js&amp;um=api</t>
  </si>
  <si>
    <t>https://hebcal.com/o/5805/11?us=js&amp;um=api</t>
  </si>
  <si>
    <t>https://hebcal.com/o/5806/9?us=js&amp;um=api</t>
  </si>
  <si>
    <t>https://hebcal.com/o/5806/12?us=js&amp;um=api</t>
  </si>
  <si>
    <t>https://hebcal.com/o/5807/11?us=js&amp;um=api</t>
  </si>
  <si>
    <t>https://hebcal.com/o/5807/14?us=js&amp;um=api</t>
  </si>
  <si>
    <t>https://hebcal.com/o/5808/8?us=js&amp;um=api</t>
  </si>
  <si>
    <t>https://hebcal.com/o/5808/11?us=js&amp;um=api</t>
  </si>
  <si>
    <t>https://hebcal.com/o/5809/9?us=js&amp;um=api</t>
  </si>
  <si>
    <t>https://hebcal.com/o/5809/12?us=js&amp;um=api</t>
  </si>
  <si>
    <t>https://hebcal.com/o/5810/11?us=js&amp;um=api</t>
  </si>
  <si>
    <t>https://hebcal.com/o/5810/14?us=js&amp;um=api</t>
  </si>
  <si>
    <t>https://hebcal.com/o/5811/9?us=js&amp;um=api</t>
  </si>
  <si>
    <t>https://hebcal.com/o/5811/13?us=js&amp;um=api</t>
  </si>
  <si>
    <t>https://hebcal.com/o/5812/8?us=js&amp;um=api</t>
  </si>
  <si>
    <t>https://hebcal.com/o/5812/11?us=js&amp;um=api</t>
  </si>
  <si>
    <t>https://hebcal.com/o/5813/11?us=js&amp;um=api</t>
  </si>
  <si>
    <t>https://hebcal.com/o/5813/14?us=js&amp;um=api</t>
  </si>
  <si>
    <t>https://hebcal.com/o/5814/11?us=js&amp;um=api</t>
  </si>
  <si>
    <t>https://hebcal.com/o/5814/14?us=js&amp;um=api</t>
  </si>
  <si>
    <t>https://hebcal.com/o/5815/9?us=js&amp;um=api</t>
  </si>
  <si>
    <t>https://hebcal.com/o/5815/13?us=js&amp;um=api</t>
  </si>
  <si>
    <t>https://hebcal.com/o/5816/9?us=js&amp;um=api</t>
  </si>
  <si>
    <t>https://hebcal.com/o/5816/12?us=js&amp;um=api</t>
  </si>
  <si>
    <t>https://hebcal.com/o/5817/11?us=js&amp;um=api</t>
  </si>
  <si>
    <t>https://hebcal.com/o/5817/14?us=js&amp;um=api</t>
  </si>
  <si>
    <t>https://hebcal.com/o/5818/9?us=js&amp;um=api</t>
  </si>
  <si>
    <t>https://hebcal.com/o/5818/13?us=js&amp;um=api</t>
  </si>
  <si>
    <t>https://hebcal.com/o/5819/9?us=js&amp;um=api</t>
  </si>
  <si>
    <t>https://hebcal.com/o/5819/12?us=js&amp;um=api</t>
  </si>
  <si>
    <t>https://hebcal.com/o/5820/11?us=js&amp;um=api</t>
  </si>
  <si>
    <t>https://hebcal.com/o/5820/14?us=js&amp;um=api</t>
  </si>
  <si>
    <t>https://hebcal.com/o/5821/9?us=js&amp;um=api</t>
  </si>
  <si>
    <t>https://hebcal.com/o/5821/13?us=js&amp;um=api</t>
  </si>
  <si>
    <t>https://hebcal.com/o/5822/9?us=js&amp;um=api</t>
  </si>
  <si>
    <t>https://hebcal.com/o/5822/13?us=js&amp;um=api</t>
  </si>
  <si>
    <t>https://hebcal.com/o/5823/9?us=js&amp;um=api</t>
  </si>
  <si>
    <t>https://hebcal.com/o/5823/12?us=js&amp;um=api</t>
  </si>
  <si>
    <t>https://hebcal.com/o/5824/9?us=js&amp;um=api</t>
  </si>
  <si>
    <t>https://hebcal.com/o/5824/13?us=js&amp;um=api</t>
  </si>
  <si>
    <t>https://hebcal.com/o/5825/9?us=js&amp;um=api</t>
  </si>
  <si>
    <t>https://hebcal.com/o/5825/13?us=js&amp;um=api</t>
  </si>
  <si>
    <t>https://hebcal.com/o/5826/9?us=js&amp;um=api</t>
  </si>
  <si>
    <t>https://hebcal.com/o/5826/12?us=js&amp;um=api</t>
  </si>
  <si>
    <t>https://hebcal.com/o/5827/11?us=js&amp;um=api</t>
  </si>
  <si>
    <t>https://hebcal.com/o/5827/14?us=js&amp;um=api</t>
  </si>
  <si>
    <t>https://hebcal.com/o/5828/9?us=js&amp;um=api</t>
  </si>
  <si>
    <t>https://hebcal.com/o/5828/13?us=js&amp;um=api</t>
  </si>
  <si>
    <t>https://hebcal.com/o/5829/9?us=js&amp;um=api</t>
  </si>
  <si>
    <t>https://hebcal.com/o/5829/12?us=js&amp;um=api</t>
  </si>
  <si>
    <t>https://hebcal.com/o/5830/11?us=js&amp;um=api</t>
  </si>
  <si>
    <t>https://hebcal.com/o/5830/14?us=js&amp;um=api</t>
  </si>
  <si>
    <t>https://hebcal.com/o/5831/9?us=js&amp;um=api</t>
  </si>
  <si>
    <t>https://hebcal.com/o/5831/13?us=js&amp;um=api</t>
  </si>
  <si>
    <t>https://hebcal.com/o/5832/8?us=js&amp;um=api</t>
  </si>
  <si>
    <t>https://hebcal.com/o/5832/11?us=js&amp;um=api</t>
  </si>
  <si>
    <t>https://hebcal.com/o/5833/9?us=js&amp;um=api</t>
  </si>
  <si>
    <t>https://hebcal.com/o/5833/12?us=js&amp;um=api</t>
  </si>
  <si>
    <t>https://hebcal.com/o/5834/11?us=js&amp;um=api</t>
  </si>
  <si>
    <t>https://hebcal.com/o/5834/14?us=js&amp;um=api</t>
  </si>
  <si>
    <t>https://hebcal.com/o/5835/8?us=js&amp;um=api</t>
  </si>
  <si>
    <t>https://hebcal.com/o/5835/11?us=js&amp;um=api</t>
  </si>
  <si>
    <t>https://hebcal.com/o/5785/18?us=js&amp;um=api</t>
  </si>
  <si>
    <t>https://hebcal.com/o/5785/25?us=js&amp;um=api</t>
  </si>
  <si>
    <t>https://hebcal.com/o/5785/32?us=js&amp;um=api</t>
  </si>
  <si>
    <t>https://hebcal.com/o/5785/39?us=js&amp;um=api</t>
  </si>
  <si>
    <t>https://hebcal.com/o/5786/21?us=js&amp;um=api</t>
  </si>
  <si>
    <t>https://hebcal.com/o/5786/28?us=js&amp;um=api</t>
  </si>
  <si>
    <t>https://hebcal.com/o/5786/35?us=js&amp;um=api</t>
  </si>
  <si>
    <t>https://hebcal.com/o/5786/42?us=js&amp;um=api</t>
  </si>
  <si>
    <t>https://hebcal.com/o/5787/21?us=js&amp;um=api</t>
  </si>
  <si>
    <t>https://hebcal.com/o/5787/28?us=js&amp;um=api</t>
  </si>
  <si>
    <t>https://hebcal.com/o/5787/35?us=js&amp;um=api</t>
  </si>
  <si>
    <t>https://hebcal.com/o/5787/42?us=js&amp;um=api</t>
  </si>
  <si>
    <t>https://hebcal.com/o/5788/23?us=js&amp;um=api</t>
  </si>
  <si>
    <t>https://hebcal.com/o/5788/30?us=js&amp;um=api</t>
  </si>
  <si>
    <t>https://hebcal.com/o/5788/37?us=js&amp;um=api</t>
  </si>
  <si>
    <t>https://hebcal.com/o/5788/44?us=js&amp;um=api</t>
  </si>
  <si>
    <t>https://hebcal.com/o/5789/19?us=js&amp;um=api</t>
  </si>
  <si>
    <t>https://hebcal.com/o/5789/26?us=js&amp;um=api</t>
  </si>
  <si>
    <t>https://hebcal.com/o/5789/33?us=js&amp;um=api</t>
  </si>
  <si>
    <t>https://hebcal.com/o/5789/40?us=js&amp;um=api</t>
  </si>
  <si>
    <t>https://hebcal.com/o/5790/21?us=js&amp;um=api</t>
  </si>
  <si>
    <t>https://hebcal.com/o/5790/28?us=js&amp;um=api</t>
  </si>
  <si>
    <t>https://hebcal.com/o/5790/35?us=js&amp;um=api</t>
  </si>
  <si>
    <t>https://hebcal.com/o/5790/42?us=js&amp;um=api</t>
  </si>
  <si>
    <t>https://hebcal.com/o/5791/23?us=js&amp;um=api</t>
  </si>
  <si>
    <t>https://hebcal.com/o/5791/30?us=js&amp;um=api</t>
  </si>
  <si>
    <t>https://hebcal.com/o/5791/37?us=js&amp;um=api</t>
  </si>
  <si>
    <t>https://hebcal.com/o/5791/44?us=js&amp;um=api</t>
  </si>
  <si>
    <t>https://hebcal.com/o/5792/19?us=js&amp;um=api</t>
  </si>
  <si>
    <t>https://hebcal.com/o/5792/26?us=js&amp;um=api</t>
  </si>
  <si>
    <t>https://hebcal.com/o/5792/33?us=js&amp;um=api</t>
  </si>
  <si>
    <t>https://hebcal.com/o/5792/40?us=js&amp;um=api</t>
  </si>
  <si>
    <t>https://hebcal.com/o/5793/21?us=js&amp;um=api</t>
  </si>
  <si>
    <t>https://hebcal.com/o/5793/28?us=js&amp;um=api</t>
  </si>
  <si>
    <t>https://hebcal.com/o/5793/35?us=js&amp;um=api</t>
  </si>
  <si>
    <t>https://hebcal.com/o/5793/42?us=js&amp;um=api</t>
  </si>
  <si>
    <t>https://hebcal.com/o/5794/23?us=js&amp;um=api</t>
  </si>
  <si>
    <t>https://hebcal.com/o/5794/30?us=js&amp;um=api</t>
  </si>
  <si>
    <t>https://hebcal.com/o/5794/37?us=js&amp;um=api</t>
  </si>
  <si>
    <t>https://hebcal.com/o/5794/44?us=js&amp;um=api</t>
  </si>
  <si>
    <t>https://hebcal.com/o/5795/23?us=js&amp;um=api</t>
  </si>
  <si>
    <t>https://hebcal.com/o/5795/30?us=js&amp;um=api</t>
  </si>
  <si>
    <t>https://hebcal.com/o/5795/37?us=js&amp;um=api</t>
  </si>
  <si>
    <t>https://hebcal.com/o/5795/44?us=js&amp;um=api</t>
  </si>
  <si>
    <t>https://hebcal.com/o/5796/19?us=js&amp;um=api</t>
  </si>
  <si>
    <t>https://hebcal.com/o/5796/26?us=js&amp;um=api</t>
  </si>
  <si>
    <t>https://hebcal.com/o/5796/33?us=js&amp;um=api</t>
  </si>
  <si>
    <t>https://hebcal.com/o/5796/40?us=js&amp;um=api</t>
  </si>
  <si>
    <t>https://hebcal.com/o/5797/23?us=js&amp;um=api</t>
  </si>
  <si>
    <t>https://hebcal.com/o/5797/30?us=js&amp;um=api</t>
  </si>
  <si>
    <t>https://hebcal.com/o/5797/37?us=js&amp;um=api</t>
  </si>
  <si>
    <t>https://hebcal.com/o/5797/44?us=js&amp;um=api</t>
  </si>
  <si>
    <t>https://hebcal.com/o/5798/23?us=js&amp;um=api</t>
  </si>
  <si>
    <t>https://hebcal.com/o/5798/30?us=js&amp;um=api</t>
  </si>
  <si>
    <t>https://hebcal.com/o/5798/37?us=js&amp;um=api</t>
  </si>
  <si>
    <t>https://hebcal.com/o/5798/44?us=js&amp;um=api</t>
  </si>
  <si>
    <t>https://hebcal.com/o/5799/19?us=js&amp;um=api</t>
  </si>
  <si>
    <t>https://hebcal.com/o/5799/26?us=js&amp;um=api</t>
  </si>
  <si>
    <t>https://hebcal.com/o/5799/33?us=js&amp;um=api</t>
  </si>
  <si>
    <t>https://hebcal.com/o/5799/40?us=js&amp;um=api</t>
  </si>
  <si>
    <t>https://hebcal.com/o/5800/21?us=js&amp;um=api</t>
  </si>
  <si>
    <t>https://hebcal.com/o/5800/28?us=js&amp;um=api</t>
  </si>
  <si>
    <t>https://hebcal.com/o/5800/35?us=js&amp;um=api</t>
  </si>
  <si>
    <t>https://hebcal.com/o/5800/42?us=js&amp;um=api</t>
  </si>
  <si>
    <t>https://hebcal.com/o/5801/23?us=js&amp;um=api</t>
  </si>
  <si>
    <t>https://hebcal.com/o/5801/30?us=js&amp;um=api</t>
  </si>
  <si>
    <t>https://hebcal.com/o/5801/37?us=js&amp;um=api</t>
  </si>
  <si>
    <t>https://hebcal.com/o/5801/44?us=js&amp;um=api</t>
  </si>
  <si>
    <t>https://hebcal.com/o/5802/19?us=js&amp;um=api</t>
  </si>
  <si>
    <t>https://hebcal.com/o/5802/26?us=js&amp;um=api</t>
  </si>
  <si>
    <t>https://hebcal.com/o/5802/33?us=js&amp;um=api</t>
  </si>
  <si>
    <t>https://hebcal.com/o/5802/40?us=js&amp;um=api</t>
  </si>
  <si>
    <t>https://hebcal.com/o/5803/19?us=js&amp;um=api</t>
  </si>
  <si>
    <t>https://hebcal.com/o/5803/26?us=js&amp;um=api</t>
  </si>
  <si>
    <t>https://hebcal.com/o/5803/33?us=js&amp;um=api</t>
  </si>
  <si>
    <t>https://hebcal.com/o/5803/40?us=js&amp;um=api</t>
  </si>
  <si>
    <t>https://hebcal.com/o/5804/23?us=js&amp;um=api</t>
  </si>
  <si>
    <t>https://hebcal.com/o/5804/30?us=js&amp;um=api</t>
  </si>
  <si>
    <t>https://hebcal.com/o/5804/37?us=js&amp;um=api</t>
  </si>
  <si>
    <t>https://hebcal.com/o/5804/44?us=js&amp;um=api</t>
  </si>
  <si>
    <t>https://hebcal.com/o/5805/18?us=js&amp;um=api</t>
  </si>
  <si>
    <t>https://hebcal.com/o/5805/25?us=js&amp;um=api</t>
  </si>
  <si>
    <t>https://hebcal.com/o/5805/32?us=js&amp;um=api</t>
  </si>
  <si>
    <t>https://hebcal.com/o/5805/39?us=js&amp;um=api</t>
  </si>
  <si>
    <t>https://hebcal.com/o/5806/19?us=js&amp;um=api</t>
  </si>
  <si>
    <t>https://hebcal.com/o/5806/26?us=js&amp;um=api</t>
  </si>
  <si>
    <t>https://hebcal.com/o/5806/33?us=js&amp;um=api</t>
  </si>
  <si>
    <t>https://hebcal.com/o/5806/40?us=js&amp;um=api</t>
  </si>
  <si>
    <t>https://hebcal.com/o/5807/21?us=js&amp;um=api</t>
  </si>
  <si>
    <t>https://hebcal.com/o/5807/28?us=js&amp;um=api</t>
  </si>
  <si>
    <t>https://hebcal.com/o/5807/35?us=js&amp;um=api</t>
  </si>
  <si>
    <t>https://hebcal.com/o/5807/42?us=js&amp;um=api</t>
  </si>
  <si>
    <t>https://hebcal.com/o/5808/18?us=js&amp;um=api</t>
  </si>
  <si>
    <t>https://hebcal.com/o/5808/25?us=js&amp;um=api</t>
  </si>
  <si>
    <t>https://hebcal.com/o/5808/32?us=js&amp;um=api</t>
  </si>
  <si>
    <t>https://hebcal.com/o/5808/39?us=js&amp;um=api</t>
  </si>
  <si>
    <t>https://hebcal.com/o/5809/19?us=js&amp;um=api</t>
  </si>
  <si>
    <t>https://hebcal.com/o/5809/26?us=js&amp;um=api</t>
  </si>
  <si>
    <t>https://hebcal.com/o/5809/33?us=js&amp;um=api</t>
  </si>
  <si>
    <t>https://hebcal.com/o/5809/40?us=js&amp;um=api</t>
  </si>
  <si>
    <t>https://hebcal.com/o/5810/21?us=js&amp;um=api</t>
  </si>
  <si>
    <t>https://hebcal.com/o/5810/28?us=js&amp;um=api</t>
  </si>
  <si>
    <t>https://hebcal.com/o/5810/35?us=js&amp;um=api</t>
  </si>
  <si>
    <t>https://hebcal.com/o/5810/42?us=js&amp;um=api</t>
  </si>
  <si>
    <t>https://hebcal.com/o/5811/23?us=js&amp;um=api</t>
  </si>
  <si>
    <t>https://hebcal.com/o/5811/30?us=js&amp;um=api</t>
  </si>
  <si>
    <t>https://hebcal.com/o/5811/37?us=js&amp;um=api</t>
  </si>
  <si>
    <t>https://hebcal.com/o/5811/44?us=js&amp;um=api</t>
  </si>
  <si>
    <t>https://hebcal.com/o/5812/18?us=js&amp;um=api</t>
  </si>
  <si>
    <t>https://hebcal.com/o/5812/25?us=js&amp;um=api</t>
  </si>
  <si>
    <t>https://hebcal.com/o/5812/32?us=js&amp;um=api</t>
  </si>
  <si>
    <t>https://hebcal.com/o/5812/39?us=js&amp;um=api</t>
  </si>
  <si>
    <t>https://hebcal.com/o/5813/21?us=js&amp;um=api</t>
  </si>
  <si>
    <t>https://hebcal.com/o/5813/28?us=js&amp;um=api</t>
  </si>
  <si>
    <t>https://hebcal.com/o/5813/35?us=js&amp;um=api</t>
  </si>
  <si>
    <t>https://hebcal.com/o/5813/42?us=js&amp;um=api</t>
  </si>
  <si>
    <t>https://hebcal.com/o/5814/21?us=js&amp;um=api</t>
  </si>
  <si>
    <t>https://hebcal.com/o/5814/28?us=js&amp;um=api</t>
  </si>
  <si>
    <t>https://hebcal.com/o/5814/35?us=js&amp;um=api</t>
  </si>
  <si>
    <t>https://hebcal.com/o/5814/42?us=js&amp;um=api</t>
  </si>
  <si>
    <t>https://hebcal.com/o/5815/23?us=js&amp;um=api</t>
  </si>
  <si>
    <t>https://hebcal.com/o/5815/30?us=js&amp;um=api</t>
  </si>
  <si>
    <t>https://hebcal.com/o/5815/37?us=js&amp;um=api</t>
  </si>
  <si>
    <t>https://hebcal.com/o/5815/44?us=js&amp;um=api</t>
  </si>
  <si>
    <t>https://hebcal.com/o/5816/19?us=js&amp;um=api</t>
  </si>
  <si>
    <t>https://hebcal.com/o/5816/26?us=js&amp;um=api</t>
  </si>
  <si>
    <t>https://hebcal.com/o/5816/33?us=js&amp;um=api</t>
  </si>
  <si>
    <t>https://hebcal.com/o/5816/40?us=js&amp;um=api</t>
  </si>
  <si>
    <t>https://hebcal.com/o/5817/21?us=js&amp;um=api</t>
  </si>
  <si>
    <t>https://hebcal.com/o/5817/28?us=js&amp;um=api</t>
  </si>
  <si>
    <t>https://hebcal.com/o/5817/35?us=js&amp;um=api</t>
  </si>
  <si>
    <t>https://hebcal.com/o/5817/42?us=js&amp;um=api</t>
  </si>
  <si>
    <t>https://hebcal.com/o/5818/23?us=js&amp;um=api</t>
  </si>
  <si>
    <t>https://hebcal.com/o/5818/30?us=js&amp;um=api</t>
  </si>
  <si>
    <t>https://hebcal.com/o/5818/37?us=js&amp;um=api</t>
  </si>
  <si>
    <t>https://hebcal.com/o/5818/44?us=js&amp;um=api</t>
  </si>
  <si>
    <t>https://hebcal.com/o/5819/19?us=js&amp;um=api</t>
  </si>
  <si>
    <t>https://hebcal.com/o/5819/26?us=js&amp;um=api</t>
  </si>
  <si>
    <t>https://hebcal.com/o/5819/33?us=js&amp;um=api</t>
  </si>
  <si>
    <t>https://hebcal.com/o/5819/40?us=js&amp;um=api</t>
  </si>
  <si>
    <t>https://hebcal.com/o/5820/21?us=js&amp;um=api</t>
  </si>
  <si>
    <t>https://hebcal.com/o/5820/28?us=js&amp;um=api</t>
  </si>
  <si>
    <t>https://hebcal.com/o/5820/35?us=js&amp;um=api</t>
  </si>
  <si>
    <t>https://hebcal.com/o/5820/42?us=js&amp;um=api</t>
  </si>
  <si>
    <t>https://hebcal.com/o/5821/23?us=js&amp;um=api</t>
  </si>
  <si>
    <t>https://hebcal.com/o/5821/30?us=js&amp;um=api</t>
  </si>
  <si>
    <t>https://hebcal.com/o/5821/37?us=js&amp;um=api</t>
  </si>
  <si>
    <t>https://hebcal.com/o/5821/44?us=js&amp;um=api</t>
  </si>
  <si>
    <t>https://hebcal.com/o/5822/23?us=js&amp;um=api</t>
  </si>
  <si>
    <t>https://hebcal.com/o/5822/30?us=js&amp;um=api</t>
  </si>
  <si>
    <t>https://hebcal.com/o/5822/37?us=js&amp;um=api</t>
  </si>
  <si>
    <t>https://hebcal.com/o/5822/44?us=js&amp;um=api</t>
  </si>
  <si>
    <t>https://hebcal.com/o/5823/19?us=js&amp;um=api</t>
  </si>
  <si>
    <t>https://hebcal.com/o/5823/26?us=js&amp;um=api</t>
  </si>
  <si>
    <t>https://hebcal.com/o/5823/33?us=js&amp;um=api</t>
  </si>
  <si>
    <t>https://hebcal.com/o/5823/40?us=js&amp;um=api</t>
  </si>
  <si>
    <t>https://hebcal.com/o/5824/23?us=js&amp;um=api</t>
  </si>
  <si>
    <t>https://hebcal.com/o/5824/30?us=js&amp;um=api</t>
  </si>
  <si>
    <t>https://hebcal.com/o/5824/37?us=js&amp;um=api</t>
  </si>
  <si>
    <t>https://hebcal.com/o/5824/44?us=js&amp;um=api</t>
  </si>
  <si>
    <t>https://hebcal.com/o/5825/23?us=js&amp;um=api</t>
  </si>
  <si>
    <t>https://hebcal.com/o/5825/30?us=js&amp;um=api</t>
  </si>
  <si>
    <t>https://hebcal.com/o/5825/37?us=js&amp;um=api</t>
  </si>
  <si>
    <t>https://hebcal.com/o/5825/44?us=js&amp;um=api</t>
  </si>
  <si>
    <t>https://hebcal.com/o/5826/19?us=js&amp;um=api</t>
  </si>
  <si>
    <t>https://hebcal.com/o/5826/26?us=js&amp;um=api</t>
  </si>
  <si>
    <t>https://hebcal.com/o/5826/33?us=js&amp;um=api</t>
  </si>
  <si>
    <t>https://hebcal.com/o/5826/40?us=js&amp;um=api</t>
  </si>
  <si>
    <t>https://hebcal.com/o/5827/21?us=js&amp;um=api</t>
  </si>
  <si>
    <t>https://hebcal.com/o/5827/28?us=js&amp;um=api</t>
  </si>
  <si>
    <t>https://hebcal.com/o/5827/35?us=js&amp;um=api</t>
  </si>
  <si>
    <t>https://hebcal.com/o/5827/42?us=js&amp;um=api</t>
  </si>
  <si>
    <t>https://hebcal.com/o/5828/23?us=js&amp;um=api</t>
  </si>
  <si>
    <t>https://hebcal.com/o/5828/30?us=js&amp;um=api</t>
  </si>
  <si>
    <t>https://hebcal.com/o/5828/37?us=js&amp;um=api</t>
  </si>
  <si>
    <t>https://hebcal.com/o/5828/44?us=js&amp;um=api</t>
  </si>
  <si>
    <t>https://hebcal.com/o/5829/19?us=js&amp;um=api</t>
  </si>
  <si>
    <t>https://hebcal.com/o/5829/26?us=js&amp;um=api</t>
  </si>
  <si>
    <t>https://hebcal.com/o/5829/33?us=js&amp;um=api</t>
  </si>
  <si>
    <t>https://hebcal.com/o/5829/40?us=js&amp;um=api</t>
  </si>
  <si>
    <t>https://hebcal.com/o/5830/21?us=js&amp;um=api</t>
  </si>
  <si>
    <t>https://hebcal.com/o/5830/28?us=js&amp;um=api</t>
  </si>
  <si>
    <t>https://hebcal.com/o/5830/35?us=js&amp;um=api</t>
  </si>
  <si>
    <t>https://hebcal.com/o/5830/42?us=js&amp;um=api</t>
  </si>
  <si>
    <t>https://hebcal.com/o/5831/23?us=js&amp;um=api</t>
  </si>
  <si>
    <t>https://hebcal.com/o/5831/30?us=js&amp;um=api</t>
  </si>
  <si>
    <t>https://hebcal.com/o/5831/37?us=js&amp;um=api</t>
  </si>
  <si>
    <t>https://hebcal.com/o/5831/44?us=js&amp;um=api</t>
  </si>
  <si>
    <t>https://hebcal.com/o/5832/18?us=js&amp;um=api</t>
  </si>
  <si>
    <t>https://hebcal.com/o/5832/25?us=js&amp;um=api</t>
  </si>
  <si>
    <t>https://hebcal.com/o/5832/32?us=js&amp;um=api</t>
  </si>
  <si>
    <t>https://hebcal.com/o/5832/39?us=js&amp;um=api</t>
  </si>
  <si>
    <t>https://hebcal.com/o/5833/19?us=js&amp;um=api</t>
  </si>
  <si>
    <t>https://hebcal.com/o/5833/26?us=js&amp;um=api</t>
  </si>
  <si>
    <t>https://hebcal.com/o/5833/33?us=js&amp;um=api</t>
  </si>
  <si>
    <t>https://hebcal.com/o/5833/40?us=js&amp;um=api</t>
  </si>
  <si>
    <t>https://hebcal.com/o/5834/21?us=js&amp;um=api</t>
  </si>
  <si>
    <t>https://hebcal.com/o/5834/28?us=js&amp;um=api</t>
  </si>
  <si>
    <t>https://hebcal.com/o/5834/35?us=js&amp;um=api</t>
  </si>
  <si>
    <t>https://hebcal.com/o/5834/42?us=js&amp;um=api</t>
  </si>
  <si>
    <t>https://hebcal.com/o/5835/18?us=js&amp;um=api</t>
  </si>
  <si>
    <t>https://hebcal.com/o/5835/25?us=js&amp;um=api</t>
  </si>
  <si>
    <t>https://hebcal.com/o/5835/32?us=js&amp;um=api</t>
  </si>
  <si>
    <t>https://hebcal.com/o/5835/39?us=js&amp;um=api</t>
  </si>
  <si>
    <t>https://hebcal.com/o/5785/22?us=js&amp;um=api</t>
  </si>
  <si>
    <t>https://hebcal.com/o/5785/29?us=js&amp;um=api</t>
  </si>
  <si>
    <t>https://hebcal.com/o/5785/36?us=js&amp;um=api</t>
  </si>
  <si>
    <t>https://hebcal.com/o/5785/43?us=js&amp;um=api</t>
  </si>
  <si>
    <t>https://hebcal.com/o/5786/18?us=js&amp;um=api</t>
  </si>
  <si>
    <t>https://hebcal.com/o/5786/25?us=js&amp;um=api</t>
  </si>
  <si>
    <t>https://hebcal.com/o/5786/32?us=js&amp;um=api</t>
  </si>
  <si>
    <t>https://hebcal.com/o/5786/39?us=js&amp;um=api</t>
  </si>
  <si>
    <t>https://hebcal.com/o/5787/18?us=js&amp;um=api</t>
  </si>
  <si>
    <t>https://hebcal.com/o/5787/25?us=js&amp;um=api</t>
  </si>
  <si>
    <t>https://hebcal.com/o/5787/32?us=js&amp;um=api</t>
  </si>
  <si>
    <t>https://hebcal.com/o/5787/39?us=js&amp;um=api</t>
  </si>
  <si>
    <t>https://hebcal.com/o/5788/20?us=js&amp;um=api</t>
  </si>
  <si>
    <t>https://hebcal.com/o/5788/27?us=js&amp;um=api</t>
  </si>
  <si>
    <t>https://hebcal.com/o/5788/34?us=js&amp;um=api</t>
  </si>
  <si>
    <t>https://hebcal.com/o/5788/41?us=js&amp;um=api</t>
  </si>
  <si>
    <t>https://hebcal.com/o/5789/23?us=js&amp;um=api</t>
  </si>
  <si>
    <t>https://hebcal.com/o/5789/30?us=js&amp;um=api</t>
  </si>
  <si>
    <t>https://hebcal.com/o/5789/37?us=js&amp;um=api</t>
  </si>
  <si>
    <t>https://hebcal.com/o/5789/44?us=js&amp;um=api</t>
  </si>
  <si>
    <t>https://hebcal.com/o/5790/18?us=js&amp;um=api</t>
  </si>
  <si>
    <t>https://hebcal.com/o/5790/25?us=js&amp;um=api</t>
  </si>
  <si>
    <t>https://hebcal.com/o/5790/32?us=js&amp;um=api</t>
  </si>
  <si>
    <t>https://hebcal.com/o/5790/39?us=js&amp;um=api</t>
  </si>
  <si>
    <t>https://hebcal.com/o/5791/20?us=js&amp;um=api</t>
  </si>
  <si>
    <t>https://hebcal.com/o/5791/27?us=js&amp;um=api</t>
  </si>
  <si>
    <t>https://hebcal.com/o/5791/34?us=js&amp;um=api</t>
  </si>
  <si>
    <t>https://hebcal.com/o/5791/41?us=js&amp;um=api</t>
  </si>
  <si>
    <t>https://hebcal.com/o/5792/23?us=js&amp;um=api</t>
  </si>
  <si>
    <t>https://hebcal.com/o/5792/30?us=js&amp;um=api</t>
  </si>
  <si>
    <t>https://hebcal.com/o/5792/37?us=js&amp;um=api</t>
  </si>
  <si>
    <t>https://hebcal.com/o/5792/44?us=js&amp;um=api</t>
  </si>
  <si>
    <t>https://hebcal.com/o/5793/18?us=js&amp;um=api</t>
  </si>
  <si>
    <t>https://hebcal.com/o/5793/25?us=js&amp;um=api</t>
  </si>
  <si>
    <t>https://hebcal.com/o/5793/32?us=js&amp;um=api</t>
  </si>
  <si>
    <t>https://hebcal.com/o/5793/39?us=js&amp;um=api</t>
  </si>
  <si>
    <t>https://hebcal.com/o/5794/20?us=js&amp;um=api</t>
  </si>
  <si>
    <t>https://hebcal.com/o/5794/27?us=js&amp;um=api</t>
  </si>
  <si>
    <t>https://hebcal.com/o/5794/34?us=js&amp;um=api</t>
  </si>
  <si>
    <t>https://hebcal.com/o/5794/41?us=js&amp;um=api</t>
  </si>
  <si>
    <t>https://hebcal.com/o/5795/20?us=js&amp;um=api</t>
  </si>
  <si>
    <t>https://hebcal.com/o/5795/27?us=js&amp;um=api</t>
  </si>
  <si>
    <t>https://hebcal.com/o/5795/34?us=js&amp;um=api</t>
  </si>
  <si>
    <t>https://hebcal.com/o/5795/41?us=js&amp;um=api</t>
  </si>
  <si>
    <t>https://hebcal.com/o/5796/23?us=js&amp;um=api</t>
  </si>
  <si>
    <t>https://hebcal.com/o/5796/30?us=js&amp;um=api</t>
  </si>
  <si>
    <t>https://hebcal.com/o/5796/37?us=js&amp;um=api</t>
  </si>
  <si>
    <t>https://hebcal.com/o/5796/44?us=js&amp;um=api</t>
  </si>
  <si>
    <t>https://hebcal.com/o/5797/20?us=js&amp;um=api</t>
  </si>
  <si>
    <t>https://hebcal.com/o/5797/27?us=js&amp;um=api</t>
  </si>
  <si>
    <t>https://hebcal.com/o/5797/34?us=js&amp;um=api</t>
  </si>
  <si>
    <t>https://hebcal.com/o/5797/41?us=js&amp;um=api</t>
  </si>
  <si>
    <t>https://hebcal.com/o/5798/20?us=js&amp;um=api</t>
  </si>
  <si>
    <t>https://hebcal.com/o/5798/27?us=js&amp;um=api</t>
  </si>
  <si>
    <t>https://hebcal.com/o/5798/34?us=js&amp;um=api</t>
  </si>
  <si>
    <t>https://hebcal.com/o/5798/41?us=js&amp;um=api</t>
  </si>
  <si>
    <t>https://hebcal.com/o/5799/23?us=js&amp;um=api</t>
  </si>
  <si>
    <t>https://hebcal.com/o/5799/30?us=js&amp;um=api</t>
  </si>
  <si>
    <t>https://hebcal.com/o/5799/37?us=js&amp;um=api</t>
  </si>
  <si>
    <t>https://hebcal.com/o/5799/44?us=js&amp;um=api</t>
  </si>
  <si>
    <t>https://hebcal.com/o/5800/18?us=js&amp;um=api</t>
  </si>
  <si>
    <t>https://hebcal.com/o/5800/25?us=js&amp;um=api</t>
  </si>
  <si>
    <t>https://hebcal.com/o/5800/32?us=js&amp;um=api</t>
  </si>
  <si>
    <t>https://hebcal.com/o/5800/39?us=js&amp;um=api</t>
  </si>
  <si>
    <t>https://hebcal.com/o/5801/20?us=js&amp;um=api</t>
  </si>
  <si>
    <t>https://hebcal.com/o/5801/27?us=js&amp;um=api</t>
  </si>
  <si>
    <t>https://hebcal.com/o/5801/34?us=js&amp;um=api</t>
  </si>
  <si>
    <t>https://hebcal.com/o/5801/41?us=js&amp;um=api</t>
  </si>
  <si>
    <t>https://hebcal.com/o/5802/23?us=js&amp;um=api</t>
  </si>
  <si>
    <t>https://hebcal.com/o/5802/30?us=js&amp;um=api</t>
  </si>
  <si>
    <t>https://hebcal.com/o/5802/37?us=js&amp;um=api</t>
  </si>
  <si>
    <t>https://hebcal.com/o/5802/44?us=js&amp;um=api</t>
  </si>
  <si>
    <t>https://hebcal.com/o/5803/23?us=js&amp;um=api</t>
  </si>
  <si>
    <t>https://hebcal.com/o/5803/30?us=js&amp;um=api</t>
  </si>
  <si>
    <t>https://hebcal.com/o/5803/37?us=js&amp;um=api</t>
  </si>
  <si>
    <t>https://hebcal.com/o/5803/44?us=js&amp;um=api</t>
  </si>
  <si>
    <t>https://hebcal.com/o/5804/20?us=js&amp;um=api</t>
  </si>
  <si>
    <t>https://hebcal.com/o/5804/27?us=js&amp;um=api</t>
  </si>
  <si>
    <t>https://hebcal.com/o/5804/34?us=js&amp;um=api</t>
  </si>
  <si>
    <t>https://hebcal.com/o/5804/41?us=js&amp;um=api</t>
  </si>
  <si>
    <t>https://hebcal.com/o/5805/22?us=js&amp;um=api</t>
  </si>
  <si>
    <t>https://hebcal.com/o/5805/29?us=js&amp;um=api</t>
  </si>
  <si>
    <t>https://hebcal.com/o/5805/36?us=js&amp;um=api</t>
  </si>
  <si>
    <t>https://hebcal.com/o/5805/43?us=js&amp;um=api</t>
  </si>
  <si>
    <t>https://hebcal.com/o/5806/23?us=js&amp;um=api</t>
  </si>
  <si>
    <t>https://hebcal.com/o/5806/30?us=js&amp;um=api</t>
  </si>
  <si>
    <t>https://hebcal.com/o/5806/37?us=js&amp;um=api</t>
  </si>
  <si>
    <t>https://hebcal.com/o/5806/44?us=js&amp;um=api</t>
  </si>
  <si>
    <t>https://hebcal.com/o/5807/18?us=js&amp;um=api</t>
  </si>
  <si>
    <t>https://hebcal.com/o/5807/25?us=js&amp;um=api</t>
  </si>
  <si>
    <t>https://hebcal.com/o/5807/32?us=js&amp;um=api</t>
  </si>
  <si>
    <t>https://hebcal.com/o/5807/39?us=js&amp;um=api</t>
  </si>
  <si>
    <t>https://hebcal.com/o/5808/22?us=js&amp;um=api</t>
  </si>
  <si>
    <t>https://hebcal.com/o/5808/29?us=js&amp;um=api</t>
  </si>
  <si>
    <t>https://hebcal.com/o/5808/36?us=js&amp;um=api</t>
  </si>
  <si>
    <t>https://hebcal.com/o/5808/43?us=js&amp;um=api</t>
  </si>
  <si>
    <t>https://hebcal.com/o/5809/23?us=js&amp;um=api</t>
  </si>
  <si>
    <t>https://hebcal.com/o/5809/30?us=js&amp;um=api</t>
  </si>
  <si>
    <t>https://hebcal.com/o/5809/37?us=js&amp;um=api</t>
  </si>
  <si>
    <t>https://hebcal.com/o/5809/44?us=js&amp;um=api</t>
  </si>
  <si>
    <t>https://hebcal.com/o/5810/18?us=js&amp;um=api</t>
  </si>
  <si>
    <t>https://hebcal.com/o/5810/25?us=js&amp;um=api</t>
  </si>
  <si>
    <t>https://hebcal.com/o/5810/32?us=js&amp;um=api</t>
  </si>
  <si>
    <t>https://hebcal.com/o/5810/39?us=js&amp;um=api</t>
  </si>
  <si>
    <t>https://hebcal.com/o/5811/20?us=js&amp;um=api</t>
  </si>
  <si>
    <t>https://hebcal.com/o/5811/27?us=js&amp;um=api</t>
  </si>
  <si>
    <t>https://hebcal.com/o/5811/34?us=js&amp;um=api</t>
  </si>
  <si>
    <t>https://hebcal.com/o/5811/41?us=js&amp;um=api</t>
  </si>
  <si>
    <t>https://hebcal.com/o/5812/22?us=js&amp;um=api</t>
  </si>
  <si>
    <t>https://hebcal.com/o/5812/29?us=js&amp;um=api</t>
  </si>
  <si>
    <t>https://hebcal.com/o/5812/36?us=js&amp;um=api</t>
  </si>
  <si>
    <t>https://hebcal.com/o/5812/43?us=js&amp;um=api</t>
  </si>
  <si>
    <t>https://hebcal.com/o/5813/18?us=js&amp;um=api</t>
  </si>
  <si>
    <t>https://hebcal.com/o/5813/25?us=js&amp;um=api</t>
  </si>
  <si>
    <t>https://hebcal.com/o/5813/32?us=js&amp;um=api</t>
  </si>
  <si>
    <t>https://hebcal.com/o/5813/39?us=js&amp;um=api</t>
  </si>
  <si>
    <t>https://hebcal.com/o/5814/18?us=js&amp;um=api</t>
  </si>
  <si>
    <t>https://hebcal.com/o/5814/25?us=js&amp;um=api</t>
  </si>
  <si>
    <t>https://hebcal.com/o/5814/32?us=js&amp;um=api</t>
  </si>
  <si>
    <t>https://hebcal.com/o/5814/39?us=js&amp;um=api</t>
  </si>
  <si>
    <t>https://hebcal.com/o/5815/20?us=js&amp;um=api</t>
  </si>
  <si>
    <t>https://hebcal.com/o/5815/27?us=js&amp;um=api</t>
  </si>
  <si>
    <t>https://hebcal.com/o/5815/34?us=js&amp;um=api</t>
  </si>
  <si>
    <t>https://hebcal.com/o/5815/41?us=js&amp;um=api</t>
  </si>
  <si>
    <t>https://hebcal.com/o/5816/23?us=js&amp;um=api</t>
  </si>
  <si>
    <t>https://hebcal.com/o/5816/30?us=js&amp;um=api</t>
  </si>
  <si>
    <t>https://hebcal.com/o/5816/37?us=js&amp;um=api</t>
  </si>
  <si>
    <t>https://hebcal.com/o/5816/44?us=js&amp;um=api</t>
  </si>
  <si>
    <t>https://hebcal.com/o/5817/18?us=js&amp;um=api</t>
  </si>
  <si>
    <t>https://hebcal.com/o/5817/25?us=js&amp;um=api</t>
  </si>
  <si>
    <t>https://hebcal.com/o/5817/32?us=js&amp;um=api</t>
  </si>
  <si>
    <t>https://hebcal.com/o/5817/39?us=js&amp;um=api</t>
  </si>
  <si>
    <t>https://hebcal.com/o/5818/20?us=js&amp;um=api</t>
  </si>
  <si>
    <t>https://hebcal.com/o/5818/27?us=js&amp;um=api</t>
  </si>
  <si>
    <t>https://hebcal.com/o/5818/34?us=js&amp;um=api</t>
  </si>
  <si>
    <t>https://hebcal.com/o/5818/41?us=js&amp;um=api</t>
  </si>
  <si>
    <t>https://hebcal.com/o/5819/23?us=js&amp;um=api</t>
  </si>
  <si>
    <t>https://hebcal.com/o/5819/30?us=js&amp;um=api</t>
  </si>
  <si>
    <t>https://hebcal.com/o/5819/37?us=js&amp;um=api</t>
  </si>
  <si>
    <t>https://hebcal.com/o/5819/44?us=js&amp;um=api</t>
  </si>
  <si>
    <t>https://hebcal.com/o/5820/18?us=js&amp;um=api</t>
  </si>
  <si>
    <t>https://hebcal.com/o/5820/25?us=js&amp;um=api</t>
  </si>
  <si>
    <t>https://hebcal.com/o/5820/32?us=js&amp;um=api</t>
  </si>
  <si>
    <t>https://hebcal.com/o/5820/39?us=js&amp;um=api</t>
  </si>
  <si>
    <t>https://hebcal.com/o/5821/20?us=js&amp;um=api</t>
  </si>
  <si>
    <t>https://hebcal.com/o/5821/27?us=js&amp;um=api</t>
  </si>
  <si>
    <t>https://hebcal.com/o/5821/34?us=js&amp;um=api</t>
  </si>
  <si>
    <t>https://hebcal.com/o/5821/41?us=js&amp;um=api</t>
  </si>
  <si>
    <t>https://hebcal.com/o/5822/20?us=js&amp;um=api</t>
  </si>
  <si>
    <t>https://hebcal.com/o/5822/27?us=js&amp;um=api</t>
  </si>
  <si>
    <t>https://hebcal.com/o/5822/34?us=js&amp;um=api</t>
  </si>
  <si>
    <t>https://hebcal.com/o/5822/41?us=js&amp;um=api</t>
  </si>
  <si>
    <t>https://hebcal.com/o/5823/23?us=js&amp;um=api</t>
  </si>
  <si>
    <t>https://hebcal.com/o/5823/30?us=js&amp;um=api</t>
  </si>
  <si>
    <t>https://hebcal.com/o/5823/37?us=js&amp;um=api</t>
  </si>
  <si>
    <t>https://hebcal.com/o/5823/44?us=js&amp;um=api</t>
  </si>
  <si>
    <t>https://hebcal.com/o/5824/20?us=js&amp;um=api</t>
  </si>
  <si>
    <t>https://hebcal.com/o/5824/27?us=js&amp;um=api</t>
  </si>
  <si>
    <t>https://hebcal.com/o/5824/34?us=js&amp;um=api</t>
  </si>
  <si>
    <t>https://hebcal.com/o/5824/41?us=js&amp;um=api</t>
  </si>
  <si>
    <t>https://hebcal.com/o/5825/20?us=js&amp;um=api</t>
  </si>
  <si>
    <t>https://hebcal.com/o/5825/27?us=js&amp;um=api</t>
  </si>
  <si>
    <t>https://hebcal.com/o/5825/34?us=js&amp;um=api</t>
  </si>
  <si>
    <t>https://hebcal.com/o/5825/41?us=js&amp;um=api</t>
  </si>
  <si>
    <t>https://hebcal.com/o/5826/23?us=js&amp;um=api</t>
  </si>
  <si>
    <t>https://hebcal.com/o/5826/30?us=js&amp;um=api</t>
  </si>
  <si>
    <t>https://hebcal.com/o/5826/37?us=js&amp;um=api</t>
  </si>
  <si>
    <t>https://hebcal.com/o/5826/44?us=js&amp;um=api</t>
  </si>
  <si>
    <t>https://hebcal.com/o/5827/18?us=js&amp;um=api</t>
  </si>
  <si>
    <t>https://hebcal.com/o/5827/25?us=js&amp;um=api</t>
  </si>
  <si>
    <t>https://hebcal.com/o/5827/32?us=js&amp;um=api</t>
  </si>
  <si>
    <t>https://hebcal.com/o/5827/39?us=js&amp;um=api</t>
  </si>
  <si>
    <t>https://hebcal.com/o/5828/20?us=js&amp;um=api</t>
  </si>
  <si>
    <t>https://hebcal.com/o/5828/27?us=js&amp;um=api</t>
  </si>
  <si>
    <t>https://hebcal.com/o/5828/34?us=js&amp;um=api</t>
  </si>
  <si>
    <t>https://hebcal.com/o/5828/41?us=js&amp;um=api</t>
  </si>
  <si>
    <t>https://hebcal.com/o/5829/23?us=js&amp;um=api</t>
  </si>
  <si>
    <t>https://hebcal.com/o/5829/30?us=js&amp;um=api</t>
  </si>
  <si>
    <t>https://hebcal.com/o/5829/37?us=js&amp;um=api</t>
  </si>
  <si>
    <t>https://hebcal.com/o/5829/44?us=js&amp;um=api</t>
  </si>
  <si>
    <t>https://hebcal.com/o/5830/18?us=js&amp;um=api</t>
  </si>
  <si>
    <t>https://hebcal.com/o/5830/25?us=js&amp;um=api</t>
  </si>
  <si>
    <t>https://hebcal.com/o/5830/32?us=js&amp;um=api</t>
  </si>
  <si>
    <t>https://hebcal.com/o/5830/39?us=js&amp;um=api</t>
  </si>
  <si>
    <t>https://hebcal.com/o/5831/20?us=js&amp;um=api</t>
  </si>
  <si>
    <t>https://hebcal.com/o/5831/27?us=js&amp;um=api</t>
  </si>
  <si>
    <t>https://hebcal.com/o/5831/34?us=js&amp;um=api</t>
  </si>
  <si>
    <t>https://hebcal.com/o/5831/41?us=js&amp;um=api</t>
  </si>
  <si>
    <t>https://hebcal.com/o/5832/22?us=js&amp;um=api</t>
  </si>
  <si>
    <t>https://hebcal.com/o/5832/29?us=js&amp;um=api</t>
  </si>
  <si>
    <t>https://hebcal.com/o/5832/36?us=js&amp;um=api</t>
  </si>
  <si>
    <t>https://hebcal.com/o/5832/43?us=js&amp;um=api</t>
  </si>
  <si>
    <t>https://hebcal.com/o/5833/23?us=js&amp;um=api</t>
  </si>
  <si>
    <t>https://hebcal.com/o/5833/30?us=js&amp;um=api</t>
  </si>
  <si>
    <t>https://hebcal.com/o/5833/37?us=js&amp;um=api</t>
  </si>
  <si>
    <t>https://hebcal.com/o/5833/44?us=js&amp;um=api</t>
  </si>
  <si>
    <t>https://hebcal.com/o/5834/18?us=js&amp;um=api</t>
  </si>
  <si>
    <t>https://hebcal.com/o/5834/25?us=js&amp;um=api</t>
  </si>
  <si>
    <t>https://hebcal.com/o/5834/32?us=js&amp;um=api</t>
  </si>
  <si>
    <t>https://hebcal.com/o/5834/39?us=js&amp;um=api</t>
  </si>
  <si>
    <t>https://hebcal.com/o/5835/22?us=js&amp;um=api</t>
  </si>
  <si>
    <t>https://hebcal.com/o/5835/29?us=js&amp;um=api</t>
  </si>
  <si>
    <t>https://hebcal.com/o/5835/36?us=js&amp;um=api</t>
  </si>
  <si>
    <t>https://hebcal.com/o/5835/43?us=js&amp;um=api</t>
  </si>
  <si>
    <t>https://hebcal.com/h/yom-kippur-2024?us=js&amp;um=api</t>
  </si>
  <si>
    <t>Leviticus 16:1-16:3</t>
  </si>
  <si>
    <t>Leviticus 16:4-16:6</t>
  </si>
  <si>
    <t>https://hebcal.com/h/sukkot-2024?us=js&amp;um=api</t>
  </si>
  <si>
    <t>Exodus 33:12-34:26; Numbers 29:17-22; Ecclesiastes 1:1-12:14</t>
  </si>
  <si>
    <t>Ezekiel 38:18-39:16</t>
  </si>
  <si>
    <t>https://hebcal.com/h/simchat-torah-2024?us=js&amp;um=api</t>
  </si>
  <si>
    <t>https://hebcal.com/h/yom-kippur-2025?us=js&amp;um=api</t>
  </si>
  <si>
    <t>Exodus 33:12-34:26; Numbers 29:23-28; Ecclesiastes 1:1-12:14</t>
  </si>
  <si>
    <t>https://hebcal.com/h/simchat-torah-2025?us=js&amp;um=api</t>
  </si>
  <si>
    <t>ראש השנה 5787</t>
  </si>
  <si>
    <t>https://hebcal.com/h/rosh-hashana-2026?us=js&amp;um=api</t>
  </si>
  <si>
    <t>https://hebcal.com/h/yom-kippur-2026?us=js&amp;um=api</t>
  </si>
  <si>
    <t>https://hebcal.com/h/sukkot-2026?us=js&amp;um=api</t>
  </si>
  <si>
    <t>https://hebcal.com/h/shmini-atzeret-2026?us=js&amp;um=api</t>
  </si>
  <si>
    <t>https://hebcal.com/h/simchat-torah-2026?us=js&amp;um=api</t>
  </si>
  <si>
    <t>ראש השנה 5788</t>
  </si>
  <si>
    <t>https://hebcal.com/h/rosh-hashana-2027?us=js&amp;um=api</t>
  </si>
  <si>
    <t>https://hebcal.com/h/yom-kippur-2027?us=js&amp;um=api</t>
  </si>
  <si>
    <t>https://hebcal.com/h/sukkot-2027?us=js&amp;um=api</t>
  </si>
  <si>
    <t>https://hebcal.com/h/shmini-atzeret-2027?us=js&amp;um=api</t>
  </si>
  <si>
    <t>https://hebcal.com/h/simchat-torah-2027?us=js&amp;um=api</t>
  </si>
  <si>
    <t>https://hebcal.com/h/yom-kippur-2028?us=js&amp;um=api</t>
  </si>
  <si>
    <t>https://hebcal.com/h/sukkot-2028?us=js&amp;um=api</t>
  </si>
  <si>
    <t>https://hebcal.com/h/simchat-torah-2028?us=js&amp;um=api</t>
  </si>
  <si>
    <t>https://hebcal.com/h/yom-kippur-2029?us=js&amp;um=api</t>
  </si>
  <si>
    <t>https://hebcal.com/h/sukkot-2029?us=js&amp;um=api</t>
  </si>
  <si>
    <t>Exodus 33:12-34:26; Numbers 29:26-31; Ecclesiastes 1:1-12:14</t>
  </si>
  <si>
    <t>https://hebcal.com/h/simchat-torah-2029?us=js&amp;um=api</t>
  </si>
  <si>
    <t>ראש השנה 5791</t>
  </si>
  <si>
    <t>https://hebcal.com/h/rosh-hashana-2030?us=js&amp;um=api</t>
  </si>
  <si>
    <t>https://hebcal.com/h/yom-kippur-2030?us=js&amp;um=api</t>
  </si>
  <si>
    <t>https://hebcal.com/h/sukkot-2030?us=js&amp;um=api</t>
  </si>
  <si>
    <t>https://hebcal.com/h/shmini-atzeret-2030?us=js&amp;um=api</t>
  </si>
  <si>
    <t>https://hebcal.com/h/simchat-torah-2030?us=js&amp;um=api</t>
  </si>
  <si>
    <t>https://hebcal.com/h/yom-kippur-2031?us=js&amp;um=api</t>
  </si>
  <si>
    <t>https://hebcal.com/h/sukkot-2031?us=js&amp;um=api</t>
  </si>
  <si>
    <t>https://hebcal.com/h/simchat-torah-2031?us=js&amp;um=api</t>
  </si>
  <si>
    <t>https://hebcal.com/h/yom-kippur-2032?us=js&amp;um=api</t>
  </si>
  <si>
    <t>https://hebcal.com/h/sukkot-2032?us=js&amp;um=api</t>
  </si>
  <si>
    <t>https://hebcal.com/h/simchat-torah-2032?us=js&amp;um=api</t>
  </si>
  <si>
    <t>ראש השנה 5794</t>
  </si>
  <si>
    <t>https://hebcal.com/h/rosh-hashana-2033?us=js&amp;um=api</t>
  </si>
  <si>
    <t>https://hebcal.com/h/yom-kippur-2033?us=js&amp;um=api</t>
  </si>
  <si>
    <t>https://hebcal.com/h/sukkot-2033?us=js&amp;um=api</t>
  </si>
  <si>
    <t>https://hebcal.com/h/shmini-atzeret-2033?us=js&amp;um=api</t>
  </si>
  <si>
    <t>https://hebcal.com/h/simchat-torah-2033?us=js&amp;um=api</t>
  </si>
  <si>
    <t>https://hebcal.com/h/yom-kippur-2034?us=js&amp;um=api</t>
  </si>
  <si>
    <t>https://hebcal.com/h/sukkot-2034?us=js&amp;um=api</t>
  </si>
  <si>
    <t>https://hebcal.com/h/simchat-torah-2034?us=js&amp;um=api</t>
  </si>
  <si>
    <t>https://hebcal.com/h/yom-kippur-2035?us=js&amp;um=api</t>
  </si>
  <si>
    <t>https://hebcal.com/h/sukkot-2035?us=js&amp;um=api</t>
  </si>
  <si>
    <t>https://hebcal.com/h/simchat-torah-2035?us=js&amp;um=api</t>
  </si>
  <si>
    <t>https://hebcal.com/h/yom-kippur-2036?us=js&amp;um=api</t>
  </si>
  <si>
    <t>https://hebcal.com/h/sukkot-2036?us=js&amp;um=api</t>
  </si>
  <si>
    <t>https://hebcal.com/h/simchat-torah-2036?us=js&amp;um=api</t>
  </si>
  <si>
    <t>https://hebcal.com/h/yom-kippur-2037?us=js&amp;um=api</t>
  </si>
  <si>
    <t>https://hebcal.com/h/sukkot-2037?us=js&amp;um=api</t>
  </si>
  <si>
    <t>https://hebcal.com/h/simchat-torah-2037?us=js&amp;um=api</t>
  </si>
  <si>
    <t>https://hebcal.com/h/yom-kippur-2038?us=js&amp;um=api</t>
  </si>
  <si>
    <t>https://hebcal.com/h/sukkot-2038?us=js&amp;um=api</t>
  </si>
  <si>
    <t>https://hebcal.com/h/simchat-torah-2038?us=js&amp;um=api</t>
  </si>
  <si>
    <t>https://hebcal.com/h/yom-kippur-2039?us=js&amp;um=api</t>
  </si>
  <si>
    <t>https://hebcal.com/h/sukkot-2039?us=js&amp;um=api</t>
  </si>
  <si>
    <t>https://hebcal.com/h/simchat-torah-2039?us=js&amp;um=api</t>
  </si>
  <si>
    <t>ראש השנה 5801</t>
  </si>
  <si>
    <t>https://hebcal.com/h/rosh-hashana-2040?us=js&amp;um=api</t>
  </si>
  <si>
    <t>https://hebcal.com/h/yom-kippur-2040?us=js&amp;um=api</t>
  </si>
  <si>
    <t>https://hebcal.com/h/sukkot-2040?us=js&amp;um=api</t>
  </si>
  <si>
    <t>https://hebcal.com/h/shmini-atzeret-2040?us=js&amp;um=api</t>
  </si>
  <si>
    <t>https://hebcal.com/h/simchat-torah-2040?us=js&amp;um=api</t>
  </si>
  <si>
    <t>https://hebcal.com/h/yom-kippur-2041?us=js&amp;um=api</t>
  </si>
  <si>
    <t>https://hebcal.com/h/sukkot-2041?us=js&amp;um=api</t>
  </si>
  <si>
    <t>https://hebcal.com/h/simchat-torah-2041?us=js&amp;um=api</t>
  </si>
  <si>
    <t>https://hebcal.com/h/yom-kippur-2042?us=js&amp;um=api</t>
  </si>
  <si>
    <t>https://hebcal.com/h/sukkot-2042?us=js&amp;um=api</t>
  </si>
  <si>
    <t>https://hebcal.com/h/simchat-torah-2042?us=js&amp;um=api</t>
  </si>
  <si>
    <t>https://hebcal.com/h/yom-kippur-2043?us=js&amp;um=api</t>
  </si>
  <si>
    <t>https://hebcal.com/h/sukkot-2043?us=js&amp;um=api</t>
  </si>
  <si>
    <t>https://hebcal.com/h/simchat-torah-2043?us=js&amp;um=api</t>
  </si>
  <si>
    <t>https://hebcal.com/h/yom-kippur-2044?us=js&amp;um=api</t>
  </si>
  <si>
    <t>https://hebcal.com/h/sukkot-2044?us=js&amp;um=api</t>
  </si>
  <si>
    <t>https://hebcal.com/h/simchat-torah-2044?us=js&amp;um=api</t>
  </si>
  <si>
    <t>https://hebcal.com/h/yom-kippur-2045?us=js&amp;um=api</t>
  </si>
  <si>
    <t>https://hebcal.com/h/simchat-torah-2045?us=js&amp;um=api</t>
  </si>
  <si>
    <t>https://hebcal.com/h/yom-kippur-2046?us=js&amp;um=api</t>
  </si>
  <si>
    <t>https://hebcal.com/h/sukkot-2046?us=js&amp;um=api</t>
  </si>
  <si>
    <t>https://hebcal.com/h/simchat-torah-2046?us=js&amp;um=api</t>
  </si>
  <si>
    <t>ראש השנה 5808</t>
  </si>
  <si>
    <t>https://hebcal.com/h/rosh-hashana-2047?us=js&amp;um=api</t>
  </si>
  <si>
    <t>https://hebcal.com/h/yom-kippur-2047?us=js&amp;um=api</t>
  </si>
  <si>
    <t>https://hebcal.com/h/sukkot-2047?us=js&amp;um=api</t>
  </si>
  <si>
    <t>https://hebcal.com/h/shmini-atzeret-2047?us=js&amp;um=api</t>
  </si>
  <si>
    <t>https://hebcal.com/h/simchat-torah-2047?us=js&amp;um=api</t>
  </si>
  <si>
    <t>https://hebcal.com/h/yom-kippur-2048?us=js&amp;um=api</t>
  </si>
  <si>
    <t>https://hebcal.com/h/simchat-torah-2048?us=js&amp;um=api</t>
  </si>
  <si>
    <t>https://hebcal.com/h/yom-kippur-2049?us=js&amp;um=api</t>
  </si>
  <si>
    <t>https://hebcal.com/h/sukkot-2049?us=js&amp;um=api</t>
  </si>
  <si>
    <t>https://hebcal.com/h/simchat-torah-2049?us=js&amp;um=api</t>
  </si>
  <si>
    <t>ראש השנה 5811</t>
  </si>
  <si>
    <t>https://hebcal.com/h/rosh-hashana-2050?us=js&amp;um=api</t>
  </si>
  <si>
    <t>https://hebcal.com/h/yom-kippur-2050?us=js&amp;um=api</t>
  </si>
  <si>
    <t>https://hebcal.com/h/sukkot-2050?us=js&amp;um=api</t>
  </si>
  <si>
    <t>https://hebcal.com/h/shmini-atzeret-2050?us=js&amp;um=api</t>
  </si>
  <si>
    <t>https://hebcal.com/h/simchat-torah-2050?us=js&amp;um=api</t>
  </si>
  <si>
    <t>https://hebcal.com/h/yom-kippur-2051?us=js&amp;um=api</t>
  </si>
  <si>
    <t>https://hebcal.com/h/sukkot-2051?us=js&amp;um=api</t>
  </si>
  <si>
    <t>https://hebcal.com/h/simchat-torah-2051?us=js&amp;um=api</t>
  </si>
  <si>
    <t>https://hebcal.com/h/yom-kippur-2052?us=js&amp;um=api</t>
  </si>
  <si>
    <t>https://hebcal.com/h/simchat-torah-2052?us=js&amp;um=api</t>
  </si>
  <si>
    <t>ראש השנה 5814</t>
  </si>
  <si>
    <t>https://hebcal.com/h/rosh-hashana-2053?us=js&amp;um=api</t>
  </si>
  <si>
    <t>https://hebcal.com/h/yom-kippur-2053?us=js&amp;um=api</t>
  </si>
  <si>
    <t>https://hebcal.com/h/sukkot-2053?us=js&amp;um=api</t>
  </si>
  <si>
    <t>https://hebcal.com/h/shmini-atzeret-2053?us=js&amp;um=api</t>
  </si>
  <si>
    <t>https://hebcal.com/h/simchat-torah-2053?us=js&amp;um=api</t>
  </si>
  <si>
    <t>ראש השנה 5815</t>
  </si>
  <si>
    <t>https://hebcal.com/h/rosh-hashana-2054?us=js&amp;um=api</t>
  </si>
  <si>
    <t>https://hebcal.com/h/yom-kippur-2054?us=js&amp;um=api</t>
  </si>
  <si>
    <t>https://hebcal.com/h/sukkot-2054?us=js&amp;um=api</t>
  </si>
  <si>
    <t>https://hebcal.com/h/shmini-atzeret-2054?us=js&amp;um=api</t>
  </si>
  <si>
    <t>https://hebcal.com/h/simchat-torah-2054?us=js&amp;um=api</t>
  </si>
  <si>
    <t>https://hebcal.com/h/yom-kippur-2055?us=js&amp;um=api</t>
  </si>
  <si>
    <t>https://hebcal.com/h/sukkot-2055?us=js&amp;um=api</t>
  </si>
  <si>
    <t>https://hebcal.com/h/simchat-torah-2055?us=js&amp;um=api</t>
  </si>
  <si>
    <t>https://hebcal.com/h/yom-kippur-2056?us=js&amp;um=api</t>
  </si>
  <si>
    <t>https://hebcal.com/h/sukkot-2056?us=js&amp;um=api</t>
  </si>
  <si>
    <t>https://hebcal.com/h/simchat-torah-2056?us=js&amp;um=api</t>
  </si>
  <si>
    <t>ראש השנה 5818</t>
  </si>
  <si>
    <t>https://hebcal.com/h/rosh-hashana-2057?us=js&amp;um=api</t>
  </si>
  <si>
    <t>https://hebcal.com/h/yom-kippur-2057?us=js&amp;um=api</t>
  </si>
  <si>
    <t>https://hebcal.com/h/sukkot-2057?us=js&amp;um=api</t>
  </si>
  <si>
    <t>https://hebcal.com/h/shmini-atzeret-2057?us=js&amp;um=api</t>
  </si>
  <si>
    <t>https://hebcal.com/h/simchat-torah-2057?us=js&amp;um=api</t>
  </si>
  <si>
    <t>https://hebcal.com/h/yom-kippur-2058?us=js&amp;um=api</t>
  </si>
  <si>
    <t>https://hebcal.com/h/sukkot-2058?us=js&amp;um=api</t>
  </si>
  <si>
    <t>https://hebcal.com/h/simchat-torah-2058?us=js&amp;um=api</t>
  </si>
  <si>
    <t>https://hebcal.com/h/yom-kippur-2059?us=js&amp;um=api</t>
  </si>
  <si>
    <t>https://hebcal.com/h/sukkot-2059?us=js&amp;um=api</t>
  </si>
  <si>
    <t>https://hebcal.com/h/simchat-torah-2059?us=js&amp;um=api</t>
  </si>
  <si>
    <t>ראש השנה 5821</t>
  </si>
  <si>
    <t>https://hebcal.com/h/rosh-hashana-2060?us=js&amp;um=api</t>
  </si>
  <si>
    <t>https://hebcal.com/h/yom-kippur-2060?us=js&amp;um=api</t>
  </si>
  <si>
    <t>https://hebcal.com/h/sukkot-2060?us=js&amp;um=api</t>
  </si>
  <si>
    <t>https://hebcal.com/h/shmini-atzeret-2060?us=js&amp;um=api</t>
  </si>
  <si>
    <t>https://hebcal.com/h/simchat-torah-2060?us=js&amp;um=api</t>
  </si>
  <si>
    <t>https://hebcal.com/h/yom-kippur-2061?us=js&amp;um=api</t>
  </si>
  <si>
    <t>https://hebcal.com/h/sukkot-2061?us=js&amp;um=api</t>
  </si>
  <si>
    <t>https://hebcal.com/h/simchat-torah-2061?us=js&amp;um=api</t>
  </si>
  <si>
    <t>https://hebcal.com/h/yom-kippur-2062?us=js&amp;um=api</t>
  </si>
  <si>
    <t>https://hebcal.com/h/sukkot-2062?us=js&amp;um=api</t>
  </si>
  <si>
    <t>https://hebcal.com/h/simchat-torah-2062?us=js&amp;um=api</t>
  </si>
  <si>
    <t>https://hebcal.com/h/yom-kippur-2063?us=js&amp;um=api</t>
  </si>
  <si>
    <t>https://hebcal.com/h/sukkot-2063?us=js&amp;um=api</t>
  </si>
  <si>
    <t>https://hebcal.com/h/simchat-torah-2063?us=js&amp;um=api</t>
  </si>
  <si>
    <t>https://hebcal.com/h/yom-kippur-2064?us=js&amp;um=api</t>
  </si>
  <si>
    <t>https://hebcal.com/h/sukkot-2064?us=js&amp;um=api</t>
  </si>
  <si>
    <t>https://hebcal.com/h/simchat-torah-2064?us=js&amp;um=api</t>
  </si>
  <si>
    <t>https://hebcal.com/h/yom-kippur-2065?us=js&amp;um=api</t>
  </si>
  <si>
    <t>https://hebcal.com/h/sukkot-2065?us=js&amp;um=api</t>
  </si>
  <si>
    <t>https://hebcal.com/h/simchat-torah-2065?us=js&amp;um=api</t>
  </si>
  <si>
    <t>https://hebcal.com/h/yom-kippur-2066?us=js&amp;um=api</t>
  </si>
  <si>
    <t>https://hebcal.com/h/sukkot-2066?us=js&amp;um=api</t>
  </si>
  <si>
    <t>https://hebcal.com/h/simchat-torah-2066?us=js&amp;um=api</t>
  </si>
  <si>
    <t>ראש השנה 5828</t>
  </si>
  <si>
    <t>https://hebcal.com/h/rosh-hashana-2067?us=js&amp;um=api</t>
  </si>
  <si>
    <t>https://hebcal.com/h/yom-kippur-2067?us=js&amp;um=api</t>
  </si>
  <si>
    <t>https://hebcal.com/h/sukkot-2067?us=js&amp;um=api</t>
  </si>
  <si>
    <t>https://hebcal.com/h/shmini-atzeret-2067?us=js&amp;um=api</t>
  </si>
  <si>
    <t>https://hebcal.com/h/simchat-torah-2067?us=js&amp;um=api</t>
  </si>
  <si>
    <t>https://hebcal.com/h/yom-kippur-2068?us=js&amp;um=api</t>
  </si>
  <si>
    <t>https://hebcal.com/h/sukkot-2068?us=js&amp;um=api</t>
  </si>
  <si>
    <t>https://hebcal.com/h/simchat-torah-2068?us=js&amp;um=api</t>
  </si>
  <si>
    <t>https://hebcal.com/h/yom-kippur-2069?us=js&amp;um=api</t>
  </si>
  <si>
    <t>https://hebcal.com/h/sukkot-2069?us=js&amp;um=api</t>
  </si>
  <si>
    <t>https://hebcal.com/h/simchat-torah-2069?us=js&amp;um=api</t>
  </si>
  <si>
    <t>ראש השנה 5831</t>
  </si>
  <si>
    <t>https://hebcal.com/h/rosh-hashana-2070?us=js&amp;um=api</t>
  </si>
  <si>
    <t>https://hebcal.com/h/yom-kippur-2070?us=js&amp;um=api</t>
  </si>
  <si>
    <t>https://hebcal.com/h/sukkot-2070?us=js&amp;um=api</t>
  </si>
  <si>
    <t>https://hebcal.com/h/shmini-atzeret-2070?us=js&amp;um=api</t>
  </si>
  <si>
    <t>https://hebcal.com/h/simchat-torah-2070?us=js&amp;um=api</t>
  </si>
  <si>
    <t>https://hebcal.com/h/yom-kippur-2071?us=js&amp;um=api</t>
  </si>
  <si>
    <t>https://hebcal.com/h/sukkot-2071?us=js&amp;um=api</t>
  </si>
  <si>
    <t>https://hebcal.com/h/simchat-torah-2071?us=js&amp;um=api</t>
  </si>
  <si>
    <t>https://hebcal.com/h/yom-kippur-2072?us=js&amp;um=api</t>
  </si>
  <si>
    <t>https://hebcal.com/h/simchat-torah-2072?us=js&amp;um=api</t>
  </si>
  <si>
    <t>https://hebcal.com/h/yom-kippur-2073?us=js&amp;um=api</t>
  </si>
  <si>
    <t>https://hebcal.com/h/sukkot-2073?us=js&amp;um=api</t>
  </si>
  <si>
    <t>https://hebcal.com/h/simchat-torah-2073?us=js&amp;um=api</t>
  </si>
  <si>
    <t>ראש השנה 5835</t>
  </si>
  <si>
    <t>https://hebcal.com/h/rosh-hashana-2074?us=js&amp;um=api</t>
  </si>
  <si>
    <t>https://hebcal.com/h/yom-kippur-2074?us=js&amp;um=api</t>
  </si>
  <si>
    <t>https://hebcal.com/h/sukkot-2074?us=js&amp;um=api</t>
  </si>
  <si>
    <t>https://hebcal.com/h/shmini-atzeret-2074?us=js&amp;um=api</t>
  </si>
  <si>
    <t>https://hebcal.com/h/simchat-torah-2074?us=js&amp;um=api</t>
  </si>
  <si>
    <t>https://hebcal.com/h/pesach-2025?us=js&amp;um=api</t>
  </si>
  <si>
    <t>Exodus 13:17-15:26; Numbers 28:19-25; Song of Songs 1:1-8:14</t>
  </si>
  <si>
    <t>Exodus 13:17-13:19</t>
  </si>
  <si>
    <t>Exodus 13:20-13:22</t>
  </si>
  <si>
    <t>https://hebcal.com/h/pesach-2026?us=js&amp;um=api</t>
  </si>
  <si>
    <t>https://hebcal.com/h/pesach-2027?us=js&amp;um=api</t>
  </si>
  <si>
    <t>https://hebcal.com/h/pesach-2029?us=js&amp;um=api</t>
  </si>
  <si>
    <t>Deuteronomy 14:22-16:17; Numbers 28:19-25; Song of Songs 1:1-8:14</t>
  </si>
  <si>
    <t>https://hebcal.com/h/pesach-2030?us=js&amp;um=api</t>
  </si>
  <si>
    <t>https://hebcal.com/h/pesach-2032?us=js&amp;um=api</t>
  </si>
  <si>
    <t>https://hebcal.com/h/pesach-2033?us=js&amp;um=api</t>
  </si>
  <si>
    <t>https://hebcal.com/h/pesach-2036?us=js&amp;um=api</t>
  </si>
  <si>
    <t>https://hebcal.com/h/pesach-2039?us=js&amp;um=api</t>
  </si>
  <si>
    <t>https://hebcal.com/h/pesach-2040?us=js&amp;um=api</t>
  </si>
  <si>
    <t>https://hebcal.com/h/pesach-2042?us=js&amp;um=api</t>
  </si>
  <si>
    <t>https://hebcal.com/h/pesach-2043?us=js&amp;um=api</t>
  </si>
  <si>
    <t>https://hebcal.com/h/pesach-2045?us=js&amp;um=api</t>
  </si>
  <si>
    <t>https://hebcal.com/h/pesach-2046?us=js&amp;um=api</t>
  </si>
  <si>
    <t>https://hebcal.com/h/pesach-2047?us=js&amp;um=api</t>
  </si>
  <si>
    <t>https://hebcal.com/h/pesach-2048?us=js&amp;um=api</t>
  </si>
  <si>
    <t>https://hebcal.com/h/pesach-2049?us=js&amp;um=api</t>
  </si>
  <si>
    <t>https://hebcal.com/h/pesach-2050?us=js&amp;um=api</t>
  </si>
  <si>
    <t>https://hebcal.com/h/pesach-2052?us=js&amp;um=api</t>
  </si>
  <si>
    <t>https://hebcal.com/h/pesach-2053?us=js&amp;um=api</t>
  </si>
  <si>
    <t>https://hebcal.com/h/pesach-2054?us=js&amp;um=api</t>
  </si>
  <si>
    <t>https://hebcal.com/h/pesach-2056?us=js&amp;um=api</t>
  </si>
  <si>
    <t>https://hebcal.com/h/pesach-2057?us=js&amp;um=api</t>
  </si>
  <si>
    <t>https://hebcal.com/h/pesach-2059?us=js&amp;um=api</t>
  </si>
  <si>
    <t>https://hebcal.com/h/pesach-2060?us=js&amp;um=api</t>
  </si>
  <si>
    <t>https://hebcal.com/h/pesach-2063?us=js&amp;um=api</t>
  </si>
  <si>
    <t>https://hebcal.com/h/pesach-2066?us=js&amp;um=api</t>
  </si>
  <si>
    <t>https://hebcal.com/h/pesach-2067?us=js&amp;um=api</t>
  </si>
  <si>
    <t>https://hebcal.com/h/pesach-2069?us=js&amp;um=api</t>
  </si>
  <si>
    <t>https://hebcal.com/h/pesach-2070?us=js&amp;um=api</t>
  </si>
  <si>
    <t>https://hebcal.com/h/pesach-2072?us=js&amp;um=api</t>
  </si>
  <si>
    <t>https://hebcal.com/h/pesach-2073?us=js&amp;um=api</t>
  </si>
  <si>
    <t>https://hebcal.com/h/pesach-2074?us=js&amp;um=api</t>
  </si>
  <si>
    <t>https://hebcal.com/h/pesach-2075?us=js&amp;um=api</t>
  </si>
  <si>
    <t>Deuteronomy 14:22-16:17; Numbers 28:26-31; Ruth 1:1-4:22</t>
  </si>
  <si>
    <t>Exodus 12:29-12:32</t>
  </si>
  <si>
    <t>Exodus 12:33-12:36</t>
  </si>
  <si>
    <t>Exodus 12:43-12:47</t>
  </si>
  <si>
    <t>Exodus 12:48-12:51</t>
  </si>
  <si>
    <t>https://hebcal.com/h/shabbat-shekalim-2025?us=js&amp;um=api</t>
  </si>
  <si>
    <t>https://hebcal.com/h/chanukah-2025?us=js&amp;um=api</t>
  </si>
  <si>
    <t>https://hebcal.com/h/rosh-chodesh-tevet-2025?us=js&amp;um=api</t>
  </si>
  <si>
    <t>https://hebcal.com/h/shabbat-hachodesh-2029?us=js&amp;um=api</t>
  </si>
  <si>
    <t>https://hebcal.com/h/shabbat-hachodesh-2032?us=js&amp;um=api</t>
  </si>
  <si>
    <t>https://hebcal.com/h/shabbat-hachodesh-2036?us=js&amp;um=api</t>
  </si>
  <si>
    <t>https://hebcal.com/h/shabbat-hachodesh-2039?us=js&amp;um=api</t>
  </si>
  <si>
    <t>https://hebcal.com/h/chanukah-2039?us=js&amp;um=api</t>
  </si>
  <si>
    <t>https://hebcal.com/h/rosh-chodesh-tevet-2039?us=js&amp;um=api</t>
  </si>
  <si>
    <t>https://hebcal.com/h/shabbat-hachodesh-2042?us=js&amp;um=api</t>
  </si>
  <si>
    <t>https://hebcal.com/h/chanukah-2042?us=js&amp;um=api</t>
  </si>
  <si>
    <t>https://hebcal.com/h/rosh-chodesh-tevet-2042?us=js&amp;um=api</t>
  </si>
  <si>
    <t>https://hebcal.com/h/shabbat-hachodesh-2043?us=js&amp;um=api</t>
  </si>
  <si>
    <t>https://hebcal.com/h/shabbat-shekalim-2045?us=js&amp;um=api</t>
  </si>
  <si>
    <t>https://hebcal.com/h/chanukah-2045?us=js&amp;um=api</t>
  </si>
  <si>
    <t>https://hebcal.com/h/rosh-chodesh-tevet-2045?us=js&amp;um=api</t>
  </si>
  <si>
    <t>https://hebcal.com/h/shabbat-hachodesh-2046?us=js&amp;um=api</t>
  </si>
  <si>
    <t>https://hebcal.com/h/chanukah-2046?us=js&amp;um=api</t>
  </si>
  <si>
    <t>https://hebcal.com/h/rosh-chodesh-tevet-2046?us=js&amp;um=api</t>
  </si>
  <si>
    <t>https://hebcal.com/h/shabbat-shekalim-2048?us=js&amp;um=api</t>
  </si>
  <si>
    <t>https://hebcal.com/h/chanukah-2048?us=js&amp;um=api</t>
  </si>
  <si>
    <t>https://hebcal.com/h/rosh-chodesh-tevet-2048?us=js&amp;um=api</t>
  </si>
  <si>
    <t>https://hebcal.com/h/shabbat-hachodesh-2049?us=js&amp;um=api</t>
  </si>
  <si>
    <t>https://hebcal.com/h/chanukah-2049?us=js&amp;um=api</t>
  </si>
  <si>
    <t>https://hebcal.com/h/rosh-chodesh-tevet-2049?us=js&amp;um=api</t>
  </si>
  <si>
    <t>https://hebcal.com/h/shabbat-shekalim-2052?us=js&amp;um=api</t>
  </si>
  <si>
    <t>https://hebcal.com/h/chanukah-2052?us=js&amp;um=api</t>
  </si>
  <si>
    <t>https://hebcal.com/h/rosh-chodesh-tevet-2052?us=js&amp;um=api</t>
  </si>
  <si>
    <t>https://hebcal.com/h/shabbat-hachodesh-2056?us=js&amp;um=api</t>
  </si>
  <si>
    <t>https://hebcal.com/h/shabbat-hachodesh-2059?us=js&amp;um=api</t>
  </si>
  <si>
    <t>https://hebcal.com/h/shabbat-hachodesh-2063?us=js&amp;um=api</t>
  </si>
  <si>
    <t>https://hebcal.com/h/shabbat-hachodesh-2066?us=js&amp;um=api</t>
  </si>
  <si>
    <t>https://hebcal.com/h/chanukah-2066?us=js&amp;um=api</t>
  </si>
  <si>
    <t>https://hebcal.com/h/rosh-chodesh-tevet-2066?us=js&amp;um=api</t>
  </si>
  <si>
    <t>https://hebcal.com/h/shabbat-hachodesh-2069?us=js&amp;um=api</t>
  </si>
  <si>
    <t>https://hebcal.com/h/chanukah-2069?us=js&amp;um=api</t>
  </si>
  <si>
    <t>https://hebcal.com/h/rosh-chodesh-tevet-2069?us=js&amp;um=api</t>
  </si>
  <si>
    <t>https://hebcal.com/h/shabbat-shekalim-2072?us=js&amp;um=api</t>
  </si>
  <si>
    <t>https://hebcal.com/h/chanukah-2072?us=js&amp;um=api</t>
  </si>
  <si>
    <t>https://hebcal.com/h/rosh-chodesh-tevet-2072?us=js&amp;um=api</t>
  </si>
  <si>
    <t>https://hebcal.com/h/shabbat-hachodesh-2073?us=js&amp;um=api</t>
  </si>
  <si>
    <t>https://hebcal.com/h/chanukah-2073?us=js&amp;um=api</t>
  </si>
  <si>
    <t>https://hebcal.com/h/rosh-chodesh-tevet-2073?us=js&amp;um=api</t>
  </si>
  <si>
    <t>https://hebcal.com/h/shabbat-shekalim-2075?us=js&amp;um=api</t>
  </si>
  <si>
    <t>https://hebcal.com/h/shavuot-2025?us=js&amp;um=api</t>
  </si>
  <si>
    <t>https://hebcal.com/h/shavuot-2028?us=js&amp;um=api</t>
  </si>
  <si>
    <t>https://hebcal.com/h/shavuot-2029?us=js&amp;um=api</t>
  </si>
  <si>
    <t>https://hebcal.com/h/shavuot-2031?us=js&amp;um=api</t>
  </si>
  <si>
    <t>https://hebcal.com/h/shavuot-2032?us=js&amp;um=api</t>
  </si>
  <si>
    <t>https://hebcal.com/h/shavuot-2034?us=js&amp;um=api</t>
  </si>
  <si>
    <t>https://hebcal.com/h/shavuot-2035?us=js&amp;um=api</t>
  </si>
  <si>
    <t>https://hebcal.com/h/shavuot-2036?us=js&amp;um=api</t>
  </si>
  <si>
    <t>https://hebcal.com/h/shavuot-2037?us=js&amp;um=api</t>
  </si>
  <si>
    <t>https://hebcal.com/h/shavuot-2038?us=js&amp;um=api</t>
  </si>
  <si>
    <t>https://hebcal.com/h/shavuot-2039?us=js&amp;um=api</t>
  </si>
  <si>
    <t>https://hebcal.com/h/shavuot-2041?us=js&amp;um=api</t>
  </si>
  <si>
    <t>https://hebcal.com/h/shavuot-2042?us=js&amp;um=api</t>
  </si>
  <si>
    <t>https://hebcal.com/h/shavuot-2043?us=js&amp;um=api</t>
  </si>
  <si>
    <t>https://hebcal.com/h/shavuot-2044?us=js&amp;um=api</t>
  </si>
  <si>
    <t>https://hebcal.com/h/shavuot-2045?us=js&amp;um=api</t>
  </si>
  <si>
    <t>https://hebcal.com/h/shavuot-2046?us=js&amp;um=api</t>
  </si>
  <si>
    <t>https://hebcal.com/h/shavuot-2048?us=js&amp;um=api</t>
  </si>
  <si>
    <t>https://hebcal.com/h/shavuot-2049?us=js&amp;um=api</t>
  </si>
  <si>
    <t>https://hebcal.com/h/shavuot-2051?us=js&amp;um=api</t>
  </si>
  <si>
    <t>https://hebcal.com/h/shavuot-2052?us=js&amp;um=api</t>
  </si>
  <si>
    <t>https://hebcal.com/h/shavuot-2055?us=js&amp;um=api</t>
  </si>
  <si>
    <t>https://hebcal.com/h/shavuot-2056?us=js&amp;um=api</t>
  </si>
  <si>
    <t>https://hebcal.com/h/shavuot-2058?us=js&amp;um=api</t>
  </si>
  <si>
    <t>https://hebcal.com/h/shavuot-2059?us=js&amp;um=api</t>
  </si>
  <si>
    <t>https://hebcal.com/h/shavuot-2061?us=js&amp;um=api</t>
  </si>
  <si>
    <t>https://hebcal.com/h/shavuot-2062?us=js&amp;um=api</t>
  </si>
  <si>
    <t>https://hebcal.com/h/shavuot-2063?us=js&amp;um=api</t>
  </si>
  <si>
    <t>https://hebcal.com/h/shavuot-2064?us=js&amp;um=api</t>
  </si>
  <si>
    <t>https://hebcal.com/h/shavuot-2065?us=js&amp;um=api</t>
  </si>
  <si>
    <t>https://hebcal.com/h/shavuot-2066?us=js&amp;um=api</t>
  </si>
  <si>
    <t>https://hebcal.com/h/shavuot-2068?us=js&amp;um=api</t>
  </si>
  <si>
    <t>https://hebcal.com/h/shavuot-2069?us=js&amp;um=api</t>
  </si>
  <si>
    <t>https://hebcal.com/h/shavuot-2071?us=js&amp;um=api</t>
  </si>
  <si>
    <t>https://hebcal.com/h/shavuot-2072?us=js&amp;um=api</t>
  </si>
  <si>
    <t>https://hebcal.com/h/shavuot-2073?us=js&amp;um=api</t>
  </si>
  <si>
    <t>https://hebcal.com/h/shavuot-2075?us=js&amp;um=api</t>
  </si>
  <si>
    <t>Rosh Hashana 5785</t>
  </si>
  <si>
    <t>ראש השנה 5785</t>
  </si>
  <si>
    <t>Genesis 21:5-21:12</t>
  </si>
  <si>
    <t>Genesis 21:13-21:21</t>
  </si>
  <si>
    <t>https://hebcal.com/h/shmini-atzeret-2024?us=js&amp;um=api</t>
  </si>
  <si>
    <t>Deuteronomy 14:22-16:17; Numbers 29:35-30:1</t>
  </si>
  <si>
    <t>Deuteronomy 15:19-16:3</t>
  </si>
  <si>
    <t>Deuteronomy 16:9-16:17</t>
  </si>
  <si>
    <t>Rosh Hashana 5786</t>
  </si>
  <si>
    <t>ראש השנה 5786</t>
  </si>
  <si>
    <t>https://hebcal.com/h/shmini-atzeret-2025?us=js&amp;um=api</t>
  </si>
  <si>
    <t>Rosh Hashana 5789</t>
  </si>
  <si>
    <t>ראש השנה 5789</t>
  </si>
  <si>
    <t>https://hebcal.com/h/rosh-hashana-2028?us=js&amp;um=api</t>
  </si>
  <si>
    <t>https://hebcal.com/h/shmini-atzeret-2028?us=js&amp;um=api</t>
  </si>
  <si>
    <t>Rosh Hashana 5790</t>
  </si>
  <si>
    <t>ראש השנה 5790</t>
  </si>
  <si>
    <t>https://hebcal.com/h/rosh-hashana-2029?us=js&amp;um=api</t>
  </si>
  <si>
    <t>https://hebcal.com/h/shmini-atzeret-2029?us=js&amp;um=api</t>
  </si>
  <si>
    <t>Rosh Hashana 5792</t>
  </si>
  <si>
    <t>ראש השנה 5792</t>
  </si>
  <si>
    <t>https://hebcal.com/h/rosh-hashana-2031?us=js&amp;um=api</t>
  </si>
  <si>
    <t>https://hebcal.com/h/shmini-atzeret-2031?us=js&amp;um=api</t>
  </si>
  <si>
    <t>Rosh Hashana 5793</t>
  </si>
  <si>
    <t>ראש השנה 5793</t>
  </si>
  <si>
    <t>https://hebcal.com/h/rosh-hashana-2032?us=js&amp;um=api</t>
  </si>
  <si>
    <t>https://hebcal.com/h/shmini-atzeret-2032?us=js&amp;um=api</t>
  </si>
  <si>
    <t>Rosh Hashana 5795</t>
  </si>
  <si>
    <t>ראש השנה 5795</t>
  </si>
  <si>
    <t>https://hebcal.com/h/rosh-hashana-2034?us=js&amp;um=api</t>
  </si>
  <si>
    <t>https://hebcal.com/h/shmini-atzeret-2034?us=js&amp;um=api</t>
  </si>
  <si>
    <t>Rosh Hashana 5796</t>
  </si>
  <si>
    <t>ראש השנה 5796</t>
  </si>
  <si>
    <t>https://hebcal.com/h/rosh-hashana-2035?us=js&amp;um=api</t>
  </si>
  <si>
    <t>https://hebcal.com/h/shmini-atzeret-2035?us=js&amp;um=api</t>
  </si>
  <si>
    <t>Rosh Hashana 5797</t>
  </si>
  <si>
    <t>ראש השנה 5797</t>
  </si>
  <si>
    <t>https://hebcal.com/h/rosh-hashana-2036?us=js&amp;um=api</t>
  </si>
  <si>
    <t>https://hebcal.com/h/shmini-atzeret-2036?us=js&amp;um=api</t>
  </si>
  <si>
    <t>Rosh Hashana 5798</t>
  </si>
  <si>
    <t>ראש השנה 5798</t>
  </si>
  <si>
    <t>https://hebcal.com/h/rosh-hashana-2037?us=js&amp;um=api</t>
  </si>
  <si>
    <t>https://hebcal.com/h/shmini-atzeret-2037?us=js&amp;um=api</t>
  </si>
  <si>
    <t>Rosh Hashana 5799</t>
  </si>
  <si>
    <t>ראש השנה 5799</t>
  </si>
  <si>
    <t>https://hebcal.com/h/rosh-hashana-2038?us=js&amp;um=api</t>
  </si>
  <si>
    <t>https://hebcal.com/h/shmini-atzeret-2038?us=js&amp;um=api</t>
  </si>
  <si>
    <t>Rosh Hashana 5800</t>
  </si>
  <si>
    <t>ראש השנה 5800</t>
  </si>
  <si>
    <t>https://hebcal.com/h/rosh-hashana-2039?us=js&amp;um=api</t>
  </si>
  <si>
    <t>https://hebcal.com/h/shmini-atzeret-2039?us=js&amp;um=api</t>
  </si>
  <si>
    <t>Rosh Hashana 5802</t>
  </si>
  <si>
    <t>ראש השנה 5802</t>
  </si>
  <si>
    <t>https://hebcal.com/h/rosh-hashana-2041?us=js&amp;um=api</t>
  </si>
  <si>
    <t>https://hebcal.com/h/shmini-atzeret-2041?us=js&amp;um=api</t>
  </si>
  <si>
    <t>Rosh Hashana 5803</t>
  </si>
  <si>
    <t>ראש השנה 5803</t>
  </si>
  <si>
    <t>https://hebcal.com/h/rosh-hashana-2042?us=js&amp;um=api</t>
  </si>
  <si>
    <t>https://hebcal.com/h/shmini-atzeret-2042?us=js&amp;um=api</t>
  </si>
  <si>
    <t>Rosh Hashana 5804</t>
  </si>
  <si>
    <t>ראש השנה 5804</t>
  </si>
  <si>
    <t>https://hebcal.com/h/rosh-hashana-2043?us=js&amp;um=api</t>
  </si>
  <si>
    <t>https://hebcal.com/h/shmini-atzeret-2043?us=js&amp;um=api</t>
  </si>
  <si>
    <t>Rosh Hashana 5805</t>
  </si>
  <si>
    <t>ראש השנה 5805</t>
  </si>
  <si>
    <t>https://hebcal.com/h/rosh-hashana-2044?us=js&amp;um=api</t>
  </si>
  <si>
    <t>https://hebcal.com/h/shmini-atzeret-2044?us=js&amp;um=api</t>
  </si>
  <si>
    <t>Rosh Hashana 5806</t>
  </si>
  <si>
    <t>ראש השנה 5806</t>
  </si>
  <si>
    <t>https://hebcal.com/h/shmini-atzeret-2045?us=js&amp;um=api</t>
  </si>
  <si>
    <t>Rosh Hashana 5807</t>
  </si>
  <si>
    <t>ראש השנה 5807</t>
  </si>
  <si>
    <t>https://hebcal.com/h/rosh-hashana-2046?us=js&amp;um=api</t>
  </si>
  <si>
    <t>https://hebcal.com/h/shmini-atzeret-2046?us=js&amp;um=api</t>
  </si>
  <si>
    <t>Rosh Hashana 5809</t>
  </si>
  <si>
    <t>ראש השנה 5809</t>
  </si>
  <si>
    <t>https://hebcal.com/h/shmini-atzeret-2048?us=js&amp;um=api</t>
  </si>
  <si>
    <t>Rosh Hashana 5810</t>
  </si>
  <si>
    <t>ראש השנה 5810</t>
  </si>
  <si>
    <t>https://hebcal.com/h/rosh-hashana-2049?us=js&amp;um=api</t>
  </si>
  <si>
    <t>https://hebcal.com/h/shmini-atzeret-2049?us=js&amp;um=api</t>
  </si>
  <si>
    <t>Rosh Hashana 5812</t>
  </si>
  <si>
    <t>ראש השנה 5812</t>
  </si>
  <si>
    <t>https://hebcal.com/h/rosh-hashana-2051?us=js&amp;um=api</t>
  </si>
  <si>
    <t>https://hebcal.com/h/shmini-atzeret-2051?us=js&amp;um=api</t>
  </si>
  <si>
    <t>Rosh Hashana 5813</t>
  </si>
  <si>
    <t>ראש השנה 5813</t>
  </si>
  <si>
    <t>https://hebcal.com/h/shmini-atzeret-2052?us=js&amp;um=api</t>
  </si>
  <si>
    <t>Rosh Hashana 5816</t>
  </si>
  <si>
    <t>ראש השנה 5816</t>
  </si>
  <si>
    <t>https://hebcal.com/h/rosh-hashana-2055?us=js&amp;um=api</t>
  </si>
  <si>
    <t>https://hebcal.com/h/shmini-atzeret-2055?us=js&amp;um=api</t>
  </si>
  <si>
    <t>Rosh Hashana 5817</t>
  </si>
  <si>
    <t>ראש השנה 5817</t>
  </si>
  <si>
    <t>https://hebcal.com/h/rosh-hashana-2056?us=js&amp;um=api</t>
  </si>
  <si>
    <t>https://hebcal.com/h/shmini-atzeret-2056?us=js&amp;um=api</t>
  </si>
  <si>
    <t>Rosh Hashana 5819</t>
  </si>
  <si>
    <t>ראש השנה 5819</t>
  </si>
  <si>
    <t>https://hebcal.com/h/rosh-hashana-2058?us=js&amp;um=api</t>
  </si>
  <si>
    <t>https://hebcal.com/h/shmini-atzeret-2058?us=js&amp;um=api</t>
  </si>
  <si>
    <t>Rosh Hashana 5820</t>
  </si>
  <si>
    <t>ראש השנה 5820</t>
  </si>
  <si>
    <t>https://hebcal.com/h/rosh-hashana-2059?us=js&amp;um=api</t>
  </si>
  <si>
    <t>https://hebcal.com/h/shmini-atzeret-2059?us=js&amp;um=api</t>
  </si>
  <si>
    <t>Rosh Hashana 5822</t>
  </si>
  <si>
    <t>ראש השנה 5822</t>
  </si>
  <si>
    <t>https://hebcal.com/h/rosh-hashana-2061?us=js&amp;um=api</t>
  </si>
  <si>
    <t>https://hebcal.com/h/shmini-atzeret-2061?us=js&amp;um=api</t>
  </si>
  <si>
    <t>Rosh Hashana 5823</t>
  </si>
  <si>
    <t>ראש השנה 5823</t>
  </si>
  <si>
    <t>https://hebcal.com/h/rosh-hashana-2062?us=js&amp;um=api</t>
  </si>
  <si>
    <t>https://hebcal.com/h/shmini-atzeret-2062?us=js&amp;um=api</t>
  </si>
  <si>
    <t>Rosh Hashana 5824</t>
  </si>
  <si>
    <t>ראש השנה 5824</t>
  </si>
  <si>
    <t>https://hebcal.com/h/rosh-hashana-2063?us=js&amp;um=api</t>
  </si>
  <si>
    <t>https://hebcal.com/h/shmini-atzeret-2063?us=js&amp;um=api</t>
  </si>
  <si>
    <t>Rosh Hashana 5825</t>
  </si>
  <si>
    <t>ראש השנה 5825</t>
  </si>
  <si>
    <t>https://hebcal.com/h/rosh-hashana-2064?us=js&amp;um=api</t>
  </si>
  <si>
    <t>https://hebcal.com/h/shmini-atzeret-2064?us=js&amp;um=api</t>
  </si>
  <si>
    <t>Rosh Hashana 5826</t>
  </si>
  <si>
    <t>ראש השנה 5826</t>
  </si>
  <si>
    <t>https://hebcal.com/h/rosh-hashana-2065?us=js&amp;um=api</t>
  </si>
  <si>
    <t>https://hebcal.com/h/shmini-atzeret-2065?us=js&amp;um=api</t>
  </si>
  <si>
    <t>Rosh Hashana 5827</t>
  </si>
  <si>
    <t>ראש השנה 5827</t>
  </si>
  <si>
    <t>https://hebcal.com/h/rosh-hashana-2066?us=js&amp;um=api</t>
  </si>
  <si>
    <t>https://hebcal.com/h/shmini-atzeret-2066?us=js&amp;um=api</t>
  </si>
  <si>
    <t>Rosh Hashana 5829</t>
  </si>
  <si>
    <t>ראש השנה 5829</t>
  </si>
  <si>
    <t>https://hebcal.com/h/rosh-hashana-2068?us=js&amp;um=api</t>
  </si>
  <si>
    <t>https://hebcal.com/h/shmini-atzeret-2068?us=js&amp;um=api</t>
  </si>
  <si>
    <t>Rosh Hashana 5830</t>
  </si>
  <si>
    <t>ראש השנה 5830</t>
  </si>
  <si>
    <t>https://hebcal.com/h/rosh-hashana-2069?us=js&amp;um=api</t>
  </si>
  <si>
    <t>https://hebcal.com/h/shmini-atzeret-2069?us=js&amp;um=api</t>
  </si>
  <si>
    <t>Rosh Hashana 5832</t>
  </si>
  <si>
    <t>ראש השנה 5832</t>
  </si>
  <si>
    <t>https://hebcal.com/h/rosh-hashana-2071?us=js&amp;um=api</t>
  </si>
  <si>
    <t>https://hebcal.com/h/shmini-atzeret-2071?us=js&amp;um=api</t>
  </si>
  <si>
    <t>Rosh Hashana 5833</t>
  </si>
  <si>
    <t>ראש השנה 5833</t>
  </si>
  <si>
    <t>https://hebcal.com/h/shmini-atzeret-2072?us=js&amp;um=api</t>
  </si>
  <si>
    <t>Rosh Hashana 5834</t>
  </si>
  <si>
    <t>ראש השנה 5834</t>
  </si>
  <si>
    <t>https://hebcal.com/h/rosh-hashana-2073?us=js&amp;um=api</t>
  </si>
  <si>
    <t>https://hebcal.com/h/shmini-atzeret-2073?us=js&amp;um=api</t>
  </si>
  <si>
    <t>https://hebcal.com/h/rosh-chodesh-cheshvan-2024?us=js&amp;um=api</t>
  </si>
  <si>
    <t>https://hebcal.com/h/rosh-chodesh-av-2025?us=js&amp;um=api</t>
  </si>
  <si>
    <t>https://hebcal.com/h/rosh-chodesh-shvat-2027?us=js&amp;um=api</t>
  </si>
  <si>
    <t>https://hebcal.com/h/rosh-chodesh-shvat-2028?us=js&amp;um=api</t>
  </si>
  <si>
    <t>https://hebcal.com/h/rosh-chodesh-tamuz-2028?us=js&amp;um=api</t>
  </si>
  <si>
    <t>https://hebcal.com/h/rosh-chodesh-nisan-2029?us=js&amp;um=api</t>
  </si>
  <si>
    <t>https://hebcal.com/h/rosh-chodesh-elul-2029?us=js&amp;um=api</t>
  </si>
  <si>
    <t>https://hebcal.com/h/rosh-chodesh-shvat-2030?us=js&amp;um=api</t>
  </si>
  <si>
    <t>https://hebcal.com/h/rosh-chodesh-shvat-2031?us=js&amp;um=api</t>
  </si>
  <si>
    <t>https://hebcal.com/h/rosh-chodesh-tamuz-2031?us=js&amp;um=api</t>
  </si>
  <si>
    <t>https://hebcal.com/h/rosh-chodesh-nisan-2032?us=js&amp;um=api</t>
  </si>
  <si>
    <t>https://hebcal.com/h/rosh-chodesh-elul-2032?us=js&amp;um=api</t>
  </si>
  <si>
    <t>https://hebcal.com/h/rosh-chodesh-shvat-2033?us=js&amp;um=api</t>
  </si>
  <si>
    <t>https://hebcal.com/h/rosh-chodesh-shvat-2034?us=js&amp;um=api</t>
  </si>
  <si>
    <t>https://hebcal.com/h/rosh-chodesh-tamuz-2034?us=js&amp;um=api</t>
  </si>
  <si>
    <t>https://hebcal.com/h/rosh-chodesh-cheshvan-2034?us=js&amp;um=api</t>
  </si>
  <si>
    <t>https://hebcal.com/h/rosh-chodesh-adar-i-2035?us=js&amp;um=api</t>
  </si>
  <si>
    <t>https://hebcal.com/h/rosh-chodesh-tamuz-2035?us=js&amp;um=api</t>
  </si>
  <si>
    <t>https://hebcal.com/h/rosh-chodesh-nisan-2036?us=js&amp;um=api</t>
  </si>
  <si>
    <t>https://hebcal.com/h/rosh-chodesh-elul-2036?us=js&amp;um=api</t>
  </si>
  <si>
    <t>https://hebcal.com/h/rosh-chodesh-shvat-2037?us=js&amp;um=api</t>
  </si>
  <si>
    <t>https://hebcal.com/h/rosh-chodesh-tamuz-2037?us=js&amp;um=api</t>
  </si>
  <si>
    <t>https://hebcal.com/h/rosh-chodesh-cheshvan-2037?us=js&amp;um=api</t>
  </si>
  <si>
    <t>https://hebcal.com/h/rosh-chodesh-adar-i-2038?us=js&amp;um=api</t>
  </si>
  <si>
    <t>https://hebcal.com/h/rosh-chodesh-tamuz-2038?us=js&amp;um=api</t>
  </si>
  <si>
    <t>https://hebcal.com/h/rosh-chodesh-nisan-2039?us=js&amp;um=api</t>
  </si>
  <si>
    <t>https://hebcal.com/h/rosh-chodesh-elul-2039?us=js&amp;um=api</t>
  </si>
  <si>
    <t>https://hebcal.com/h/rosh-chodesh-adar-i-2041?us=js&amp;um=api</t>
  </si>
  <si>
    <t>https://hebcal.com/h/rosh-chodesh-tamuz-2041?us=js&amp;um=api</t>
  </si>
  <si>
    <t>https://hebcal.com/h/rosh-chodesh-nisan-2042?us=js&amp;um=api</t>
  </si>
  <si>
    <t>https://hebcal.com/h/rosh-chodesh-elul-2042?us=js&amp;um=api</t>
  </si>
  <si>
    <t>https://hebcal.com/h/rosh-chodesh-nisan-2043?us=js&amp;um=api</t>
  </si>
  <si>
    <t>https://hebcal.com/h/rosh-chodesh-elul-2043?us=js&amp;um=api</t>
  </si>
  <si>
    <t>https://hebcal.com/h/rosh-chodesh-shvat-2044?us=js&amp;um=api</t>
  </si>
  <si>
    <t>https://hebcal.com/h/rosh-chodesh-tamuz-2044?us=js&amp;um=api</t>
  </si>
  <si>
    <t>https://hebcal.com/h/rosh-chodesh-cheshvan-2044?us=js&amp;um=api</t>
  </si>
  <si>
    <t>https://hebcal.com/h/rosh-chodesh-av-2045?us=js&amp;um=api</t>
  </si>
  <si>
    <t>https://hebcal.com/h/rosh-chodesh-nisan-2046?us=js&amp;um=api</t>
  </si>
  <si>
    <t>https://hebcal.com/h/rosh-chodesh-elul-2046?us=js&amp;um=api</t>
  </si>
  <si>
    <t>https://hebcal.com/h/rosh-chodesh-av-2048?us=js&amp;um=api</t>
  </si>
  <si>
    <t>https://hebcal.com/h/rosh-chodesh-nisan-2049?us=js&amp;um=api</t>
  </si>
  <si>
    <t>https://hebcal.com/h/rosh-chodesh-elul-2049?us=js&amp;um=api</t>
  </si>
  <si>
    <t>https://hebcal.com/h/rosh-chodesh-shvat-2051?us=js&amp;um=api</t>
  </si>
  <si>
    <t>https://hebcal.com/h/rosh-chodesh-tamuz-2051?us=js&amp;um=api</t>
  </si>
  <si>
    <t>https://hebcal.com/h/rosh-chodesh-av-2052?us=js&amp;um=api</t>
  </si>
  <si>
    <t>https://hebcal.com/h/rosh-chodesh-shvat-2054?us=js&amp;um=api</t>
  </si>
  <si>
    <t>https://hebcal.com/h/rosh-chodesh-shvat-2055?us=js&amp;um=api</t>
  </si>
  <si>
    <t>https://hebcal.com/h/rosh-chodesh-tamuz-2055?us=js&amp;um=api</t>
  </si>
  <si>
    <t>https://hebcal.com/h/rosh-chodesh-nisan-2056?us=js&amp;um=api</t>
  </si>
  <si>
    <t>https://hebcal.com/h/rosh-chodesh-elul-2056?us=js&amp;um=api</t>
  </si>
  <si>
    <t>https://hebcal.com/h/rosh-chodesh-shvat-2057?us=js&amp;um=api</t>
  </si>
  <si>
    <t>https://hebcal.com/h/rosh-chodesh-shvat-2058?us=js&amp;um=api</t>
  </si>
  <si>
    <t>https://hebcal.com/h/rosh-chodesh-tamuz-2058?us=js&amp;um=api</t>
  </si>
  <si>
    <t>https://hebcal.com/h/rosh-chodesh-nisan-2059?us=js&amp;um=api</t>
  </si>
  <si>
    <t>https://hebcal.com/h/rosh-chodesh-elul-2059?us=js&amp;um=api</t>
  </si>
  <si>
    <t>https://hebcal.com/h/rosh-chodesh-shvat-2060?us=js&amp;um=api</t>
  </si>
  <si>
    <t>https://hebcal.com/h/rosh-chodesh-shvat-2061?us=js&amp;um=api</t>
  </si>
  <si>
    <t>https://hebcal.com/h/rosh-chodesh-tamuz-2061?us=js&amp;um=api</t>
  </si>
  <si>
    <t>https://hebcal.com/h/rosh-chodesh-cheshvan-2061?us=js&amp;um=api</t>
  </si>
  <si>
    <t>https://hebcal.com/h/rosh-chodesh-adar-i-2062?us=js&amp;um=api</t>
  </si>
  <si>
    <t>https://hebcal.com/h/rosh-chodesh-tamuz-2062?us=js&amp;um=api</t>
  </si>
  <si>
    <t>https://hebcal.com/h/rosh-chodesh-nisan-2063?us=js&amp;um=api</t>
  </si>
  <si>
    <t>https://hebcal.com/h/rosh-chodesh-elul-2063?us=js&amp;um=api</t>
  </si>
  <si>
    <t>https://hebcal.com/h/rosh-chodesh-shvat-2064?us=js&amp;um=api</t>
  </si>
  <si>
    <t>https://hebcal.com/h/rosh-chodesh-tamuz-2064?us=js&amp;um=api</t>
  </si>
  <si>
    <t>https://hebcal.com/h/rosh-chodesh-cheshvan-2064?us=js&amp;um=api</t>
  </si>
  <si>
    <t>https://hebcal.com/h/rosh-chodesh-adar-i-2065?us=js&amp;um=api</t>
  </si>
  <si>
    <t>https://hebcal.com/h/rosh-chodesh-tamuz-2065?us=js&amp;um=api</t>
  </si>
  <si>
    <t>https://hebcal.com/h/rosh-chodesh-nisan-2066?us=js&amp;um=api</t>
  </si>
  <si>
    <t>https://hebcal.com/h/rosh-chodesh-elul-2066?us=js&amp;um=api</t>
  </si>
  <si>
    <t>https://hebcal.com/h/rosh-chodesh-adar-i-2068?us=js&amp;um=api</t>
  </si>
  <si>
    <t>https://hebcal.com/h/rosh-chodesh-tamuz-2068?us=js&amp;um=api</t>
  </si>
  <si>
    <t>https://hebcal.com/h/rosh-chodesh-nisan-2069?us=js&amp;um=api</t>
  </si>
  <si>
    <t>https://hebcal.com/h/rosh-chodesh-elul-2069?us=js&amp;um=api</t>
  </si>
  <si>
    <t>https://hebcal.com/h/rosh-chodesh-adar-i-2071?us=js&amp;um=api</t>
  </si>
  <si>
    <t>https://hebcal.com/h/rosh-chodesh-tamuz-2071?us=js&amp;um=api</t>
  </si>
  <si>
    <t>https://hebcal.com/h/rosh-chodesh-cheshvan-2071?us=js&amp;um=api</t>
  </si>
  <si>
    <t>https://hebcal.com/h/rosh-chodesh-av-2072?us=js&amp;um=api</t>
  </si>
  <si>
    <t>https://hebcal.com/h/rosh-chodesh-nisan-2073?us=js&amp;um=api</t>
  </si>
  <si>
    <t>https://hebcal.com/h/rosh-chodesh-elul-2073?us=js&amp;um=api</t>
  </si>
  <si>
    <t>https://hebcal.com/h/rosh-chodesh-av-2075?us=js&amp;um=api</t>
  </si>
  <si>
    <t>Rosh Chodesh Adar</t>
  </si>
  <si>
    <t>ראש חודש אדר</t>
  </si>
  <si>
    <t>https://hebcal.com/h/rosh-chodesh-adar-2025?us=js&amp;um=api</t>
  </si>
  <si>
    <t>Start of month of Adar on the Hebrew calendar. Adar (אַדָר) is the 12th month of the Hebrew year, has 29 days, and corresponds to February or March on the Gregorian calendar.  רֹאשׁ חוֹדֶשׁ, transliterated Rosh Chodesh or Rosh Hodesh, is a minor holiday that occurs at the beginning of every month in the Hebrew calendar. It is marked by the birth of a new moon</t>
  </si>
  <si>
    <t>https://hebcal.com/h/rosh-chodesh-iyyar-2026?us=js&amp;um=api</t>
  </si>
  <si>
    <t>https://hebcal.com/h/rosh-chodesh-iyyar-2027?us=js&amp;um=api</t>
  </si>
  <si>
    <t>https://hebcal.com/h/rosh-chodesh-cheshvan-2028?us=js&amp;um=api</t>
  </si>
  <si>
    <t>https://hebcal.com/h/rosh-chodesh-iyyar-2030?us=js&amp;um=api</t>
  </si>
  <si>
    <t>https://hebcal.com/h/rosh-chodesh-cheshvan-2031?us=js&amp;um=api</t>
  </si>
  <si>
    <t>https://hebcal.com/h/rosh-chodesh-iyyar-2033?us=js&amp;um=api</t>
  </si>
  <si>
    <t>https://hebcal.com/h/rosh-chodesh-cheshvan-2035?us=js&amp;um=api</t>
  </si>
  <si>
    <t>https://hebcal.com/h/rosh-chodesh-cheshvan-2038?us=js&amp;um=api</t>
  </si>
  <si>
    <t>https://hebcal.com/h/rosh-chodesh-iyyar-2040?us=js&amp;um=api</t>
  </si>
  <si>
    <t>https://hebcal.com/h/rosh-chodesh-cheshvan-2041?us=js&amp;um=api</t>
  </si>
  <si>
    <t>https://hebcal.com/h/rosh-chodesh-adar-2045?us=js&amp;um=api</t>
  </si>
  <si>
    <t>https://hebcal.com/h/rosh-chodesh-iyyar-2047?us=js&amp;um=api</t>
  </si>
  <si>
    <t>https://hebcal.com/h/rosh-chodesh-adar-2048?us=js&amp;um=api</t>
  </si>
  <si>
    <t>https://hebcal.com/h/rosh-chodesh-iyyar-2050?us=js&amp;um=api</t>
  </si>
  <si>
    <t>https://hebcal.com/h/rosh-chodesh-cheshvan-2051?us=js&amp;um=api</t>
  </si>
  <si>
    <t>https://hebcal.com/h/rosh-chodesh-adar-ii-2052?us=js&amp;um=api</t>
  </si>
  <si>
    <t>https://hebcal.com/h/rosh-chodesh-iyyar-2053?us=js&amp;um=api</t>
  </si>
  <si>
    <t>https://hebcal.com/h/rosh-chodesh-iyyar-2054?us=js&amp;um=api</t>
  </si>
  <si>
    <t>https://hebcal.com/h/rosh-chodesh-cheshvan-2055?us=js&amp;um=api</t>
  </si>
  <si>
    <t>https://hebcal.com/h/rosh-chodesh-iyyar-2057?us=js&amp;um=api</t>
  </si>
  <si>
    <t>https://hebcal.com/h/rosh-chodesh-cheshvan-2058?us=js&amp;um=api</t>
  </si>
  <si>
    <t>https://hebcal.com/h/rosh-chodesh-iyyar-2060?us=js&amp;um=api</t>
  </si>
  <si>
    <t>https://hebcal.com/h/rosh-chodesh-cheshvan-2062?us=js&amp;um=api</t>
  </si>
  <si>
    <t>https://hebcal.com/h/rosh-chodesh-cheshvan-2065?us=js&amp;um=api</t>
  </si>
  <si>
    <t>https://hebcal.com/h/rosh-chodesh-iyyar-2067?us=js&amp;um=api</t>
  </si>
  <si>
    <t>https://hebcal.com/h/rosh-chodesh-cheshvan-2068?us=js&amp;um=api</t>
  </si>
  <si>
    <t>https://hebcal.com/h/rosh-chodesh-iyyar-2070?us=js&amp;um=api</t>
  </si>
  <si>
    <t>https://hebcal.com/h/rosh-chodesh-adar-2072?us=js&amp;um=api</t>
  </si>
  <si>
    <t>https://hebcal.com/h/rosh-chodesh-iyyar-2074?us=js&amp;um=api</t>
  </si>
  <si>
    <t>https://hebcal.com/h/rosh-chodesh-adar-2075?us=js&amp;um=api</t>
  </si>
  <si>
    <t>https://hebcal.com/h/chanukah-2024?us=js&amp;um=api</t>
  </si>
  <si>
    <t>Numbers 7:24-7:29</t>
  </si>
  <si>
    <t>https://hebcal.com/h/shabbat-shekalim-2026?us=js&amp;um=api</t>
  </si>
  <si>
    <t>https://hebcal.com/h/chanukah-2026?us=js&amp;um=api</t>
  </si>
  <si>
    <t>Numbers 7:1-7:17</t>
  </si>
  <si>
    <t>https://hebcal.com/h/chanukah-2027?us=js&amp;um=api</t>
  </si>
  <si>
    <t>https://hebcal.com/h/shabbat-shekalim-2028?us=js&amp;um=api</t>
  </si>
  <si>
    <t>https://hebcal.com/h/chanukah-2028?us=js&amp;um=api</t>
  </si>
  <si>
    <t>https://hebcal.com/h/shabbat-shekalim-2029?us=js&amp;um=api</t>
  </si>
  <si>
    <t>https://hebcal.com/h/chanukah-2029?us=js&amp;um=api</t>
  </si>
  <si>
    <t>Numbers 7:48-7:53</t>
  </si>
  <si>
    <t>https://hebcal.com/h/chanukah-2030?us=js&amp;um=api</t>
  </si>
  <si>
    <t>https://hebcal.com/h/shabbat-shekalim-2031?us=js&amp;um=api</t>
  </si>
  <si>
    <t>https://hebcal.com/h/chanukah-2031?us=js&amp;um=api</t>
  </si>
  <si>
    <t>https://hebcal.com/h/shabbat-shekalim-2032?us=js&amp;um=api</t>
  </si>
  <si>
    <t>https://hebcal.com/h/chanukah-2032?us=js&amp;um=api</t>
  </si>
  <si>
    <t>https://hebcal.com/h/chanukah-2033?us=js&amp;um=api</t>
  </si>
  <si>
    <t>https://hebcal.com/h/shabbat-shekalim-2034?us=js&amp;um=api</t>
  </si>
  <si>
    <t>https://hebcal.com/h/chanukah-2034?us=js&amp;um=api</t>
  </si>
  <si>
    <t>https://hebcal.com/h/chanukah-2035?us=js&amp;um=api</t>
  </si>
  <si>
    <t>https://hebcal.com/h/shabbat-shekalim-2036?us=js&amp;um=api</t>
  </si>
  <si>
    <t>https://hebcal.com/h/chanukah-2036?us=js&amp;um=api</t>
  </si>
  <si>
    <t>https://hebcal.com/h/shabbat-shekalim-2037?us=js&amp;um=api</t>
  </si>
  <si>
    <t>https://hebcal.com/h/chanukah-2037?us=js&amp;um=api</t>
  </si>
  <si>
    <t>https://hebcal.com/h/chanukah-2038?us=js&amp;um=api</t>
  </si>
  <si>
    <t>https://hebcal.com/h/shabbat-shekalim-2039?us=js&amp;um=api</t>
  </si>
  <si>
    <t>https://hebcal.com/h/shabbat-shekalim-2040?us=js&amp;um=api</t>
  </si>
  <si>
    <t>https://hebcal.com/h/chanukah-2041?us=js&amp;um=api</t>
  </si>
  <si>
    <t>https://hebcal.com/h/shabbat-shekalim-2042?us=js&amp;um=api</t>
  </si>
  <si>
    <t>https://hebcal.com/h/chanukah-2043?us=js&amp;um=api</t>
  </si>
  <si>
    <t>https://hebcal.com/h/shabbat-shekalim-2044?us=js&amp;um=api</t>
  </si>
  <si>
    <t>https://hebcal.com/h/chanukah-2044?us=js&amp;um=api</t>
  </si>
  <si>
    <t>https://hebcal.com/h/shabbat-shekalim-2047?us=js&amp;um=api</t>
  </si>
  <si>
    <t>https://hebcal.com/h/shabbat-shekalim-2050?us=js&amp;um=api</t>
  </si>
  <si>
    <t>https://hebcal.com/h/chanukah-2050?us=js&amp;um=api</t>
  </si>
  <si>
    <t>https://hebcal.com/h/shabbat-shekalim-2051?us=js&amp;um=api</t>
  </si>
  <si>
    <t>https://hebcal.com/h/chanukah-2051?us=js&amp;um=api</t>
  </si>
  <si>
    <t>https://hebcal.com/h/shabbat-shekalim-2053?us=js&amp;um=api</t>
  </si>
  <si>
    <t>https://hebcal.com/h/chanukah-2053?us=js&amp;um=api</t>
  </si>
  <si>
    <t>https://hebcal.com/h/chanukah-2054?us=js&amp;um=api</t>
  </si>
  <si>
    <t>https://hebcal.com/h/shabbat-shekalim-2055?us=js&amp;um=api</t>
  </si>
  <si>
    <t>https://hebcal.com/h/chanukah-2055?us=js&amp;um=api</t>
  </si>
  <si>
    <t>https://hebcal.com/h/shabbat-shekalim-2056?us=js&amp;um=api</t>
  </si>
  <si>
    <t>https://hebcal.com/h/chanukah-2056?us=js&amp;um=api</t>
  </si>
  <si>
    <t>https://hebcal.com/h/chanukah-2057?us=js&amp;um=api</t>
  </si>
  <si>
    <t>https://hebcal.com/h/shabbat-shekalim-2058?us=js&amp;um=api</t>
  </si>
  <si>
    <t>https://hebcal.com/h/chanukah-2058?us=js&amp;um=api</t>
  </si>
  <si>
    <t>https://hebcal.com/h/shabbat-shekalim-2059?us=js&amp;um=api</t>
  </si>
  <si>
    <t>https://hebcal.com/h/chanukah-2059?us=js&amp;um=api</t>
  </si>
  <si>
    <t>https://hebcal.com/h/chanukah-2060?us=js&amp;um=api</t>
  </si>
  <si>
    <t>https://hebcal.com/h/shabbat-shekalim-2061?us=js&amp;um=api</t>
  </si>
  <si>
    <t>https://hebcal.com/h/chanukah-2061?us=js&amp;um=api</t>
  </si>
  <si>
    <t>https://hebcal.com/h/chanukah-2062?us=js&amp;um=api</t>
  </si>
  <si>
    <t>https://hebcal.com/h/shabbat-shekalim-2063?us=js&amp;um=api</t>
  </si>
  <si>
    <t>https://hebcal.com/h/chanukah-2063?us=js&amp;um=api</t>
  </si>
  <si>
    <t>https://hebcal.com/h/shabbat-shekalim-2064?us=js&amp;um=api</t>
  </si>
  <si>
    <t>https://hebcal.com/h/chanukah-2064?us=js&amp;um=api</t>
  </si>
  <si>
    <t>https://hebcal.com/h/chanukah-2065?us=js&amp;um=api</t>
  </si>
  <si>
    <t>https://hebcal.com/h/shabbat-shekalim-2066?us=js&amp;um=api</t>
  </si>
  <si>
    <t>https://hebcal.com/h/shabbat-shekalim-2067?us=js&amp;um=api</t>
  </si>
  <si>
    <t>https://hebcal.com/h/chanukah-2068?us=js&amp;um=api</t>
  </si>
  <si>
    <t>https://hebcal.com/h/shabbat-shekalim-2069?us=js&amp;um=api</t>
  </si>
  <si>
    <t>https://hebcal.com/h/shabbat-shekalim-2070?us=js&amp;um=api</t>
  </si>
  <si>
    <t>https://hebcal.com/h/chanukah-2071?us=js&amp;um=api</t>
  </si>
  <si>
    <t>https://hebcal.com/h/shabbat-shekalim-2074?us=js&amp;um=api</t>
  </si>
  <si>
    <t>https://hebcal.com/h/shabbat-shekalim-2027?us=js&amp;um=api</t>
  </si>
  <si>
    <t>https://hebcal.com/h/shabbat-shekalim-2030?us=js&amp;um=api</t>
  </si>
  <si>
    <t>https://hebcal.com/h/shabbat-shekalim-2033?us=js&amp;um=api</t>
  </si>
  <si>
    <t>https://hebcal.com/h/shabbat-shekalim-2035?us=js&amp;um=api</t>
  </si>
  <si>
    <t>https://hebcal.com/h/shabbat-shekalim-2038?us=js&amp;um=api</t>
  </si>
  <si>
    <t>https://hebcal.com/h/shabbat-shekalim-2041?us=js&amp;um=api</t>
  </si>
  <si>
    <t>https://hebcal.com/h/shabbat-shekalim-2043?us=js&amp;um=api</t>
  </si>
  <si>
    <t>https://hebcal.com/h/shabbat-shekalim-2046?us=js&amp;um=api</t>
  </si>
  <si>
    <t>https://hebcal.com/h/shabbat-shekalim-2049?us=js&amp;um=api</t>
  </si>
  <si>
    <t>https://hebcal.com/h/shabbat-shekalim-2054?us=js&amp;um=api</t>
  </si>
  <si>
    <t>https://hebcal.com/h/shabbat-shekalim-2057?us=js&amp;um=api</t>
  </si>
  <si>
    <t>https://hebcal.com/h/shabbat-shekalim-2060?us=js&amp;um=api</t>
  </si>
  <si>
    <t>https://hebcal.com/h/shabbat-shekalim-2062?us=js&amp;um=api</t>
  </si>
  <si>
    <t>https://hebcal.com/h/shabbat-shekalim-2065?us=js&amp;um=api</t>
  </si>
  <si>
    <t>https://hebcal.com/h/shabbat-shekalim-2068?us=js&amp;um=api</t>
  </si>
  <si>
    <t>https://hebcal.com/h/shabbat-shekalim-2071?us=js&amp;um=api</t>
  </si>
  <si>
    <t>https://hebcal.com/h/shabbat-shekalim-2073?us=js&amp;um=api</t>
  </si>
  <si>
    <t>https://hebcal.com/h/shabbat-zachor-2025?us=js&amp;um=api</t>
  </si>
  <si>
    <t>https://hebcal.com/h/shabbat-parah-2025?us=js&amp;um=api</t>
  </si>
  <si>
    <t>https://hebcal.com/h/shabbat-hachodesh-2025?us=js&amp;um=api</t>
  </si>
  <si>
    <t>https://hebcal.com/h/shabbat-zachor-2026?us=js&amp;um=api</t>
  </si>
  <si>
    <t>https://hebcal.com/h/shabbat-parah-2026?us=js&amp;um=api</t>
  </si>
  <si>
    <t>https://hebcal.com/h/shabbat-hachodesh-2026?us=js&amp;um=api</t>
  </si>
  <si>
    <t>https://hebcal.com/h/shabbat-zachor-2027?us=js&amp;um=api</t>
  </si>
  <si>
    <t>https://hebcal.com/h/shabbat-parah-2027?us=js&amp;um=api</t>
  </si>
  <si>
    <t>https://hebcal.com/h/shabbat-hachodesh-2027?us=js&amp;um=api</t>
  </si>
  <si>
    <t>https://hebcal.com/h/shabbat-zachor-2028?us=js&amp;um=api</t>
  </si>
  <si>
    <t>https://hebcal.com/h/shabbat-parah-2028?us=js&amp;um=api</t>
  </si>
  <si>
    <t>https://hebcal.com/h/shabbat-hachodesh-2028?us=js&amp;um=api</t>
  </si>
  <si>
    <t>https://hebcal.com/h/shabbat-zachor-2029?us=js&amp;um=api</t>
  </si>
  <si>
    <t>https://hebcal.com/h/shabbat-parah-2029?us=js&amp;um=api</t>
  </si>
  <si>
    <t>https://hebcal.com/h/shabbat-zachor-2030?us=js&amp;um=api</t>
  </si>
  <si>
    <t>https://hebcal.com/h/shabbat-parah-2030?us=js&amp;um=api</t>
  </si>
  <si>
    <t>https://hebcal.com/h/shabbat-hachodesh-2030?us=js&amp;um=api</t>
  </si>
  <si>
    <t>https://hebcal.com/h/shabbat-zachor-2031?us=js&amp;um=api</t>
  </si>
  <si>
    <t>https://hebcal.com/h/shabbat-parah-2031?us=js&amp;um=api</t>
  </si>
  <si>
    <t>https://hebcal.com/h/shabbat-hachodesh-2031?us=js&amp;um=api</t>
  </si>
  <si>
    <t>https://hebcal.com/h/shabbat-zachor-2032?us=js&amp;um=api</t>
  </si>
  <si>
    <t>https://hebcal.com/h/shabbat-parah-2032?us=js&amp;um=api</t>
  </si>
  <si>
    <t>https://hebcal.com/h/shabbat-zachor-2033?us=js&amp;um=api</t>
  </si>
  <si>
    <t>https://hebcal.com/h/shabbat-parah-2033?us=js&amp;um=api</t>
  </si>
  <si>
    <t>https://hebcal.com/h/shabbat-hachodesh-2033?us=js&amp;um=api</t>
  </si>
  <si>
    <t>https://hebcal.com/h/shabbat-zachor-2034?us=js&amp;um=api</t>
  </si>
  <si>
    <t>https://hebcal.com/h/shabbat-parah-2034?us=js&amp;um=api</t>
  </si>
  <si>
    <t>https://hebcal.com/h/shabbat-hachodesh-2034?us=js&amp;um=api</t>
  </si>
  <si>
    <t>https://hebcal.com/h/shabbat-zachor-2035?us=js&amp;um=api</t>
  </si>
  <si>
    <t>https://hebcal.com/h/shabbat-parah-2035?us=js&amp;um=api</t>
  </si>
  <si>
    <t>https://hebcal.com/h/shabbat-hachodesh-2035?us=js&amp;um=api</t>
  </si>
  <si>
    <t>https://hebcal.com/h/shabbat-zachor-2036?us=js&amp;um=api</t>
  </si>
  <si>
    <t>https://hebcal.com/h/shabbat-parah-2036?us=js&amp;um=api</t>
  </si>
  <si>
    <t>https://hebcal.com/h/shabbat-zachor-2037?us=js&amp;um=api</t>
  </si>
  <si>
    <t>https://hebcal.com/h/shabbat-parah-2037?us=js&amp;um=api</t>
  </si>
  <si>
    <t>https://hebcal.com/h/shabbat-hachodesh-2037?us=js&amp;um=api</t>
  </si>
  <si>
    <t>https://hebcal.com/h/shabbat-zachor-2038?us=js&amp;um=api</t>
  </si>
  <si>
    <t>https://hebcal.com/h/shabbat-parah-2038?us=js&amp;um=api</t>
  </si>
  <si>
    <t>https://hebcal.com/h/shabbat-hachodesh-2038?us=js&amp;um=api</t>
  </si>
  <si>
    <t>https://hebcal.com/h/shabbat-zachor-2039?us=js&amp;um=api</t>
  </si>
  <si>
    <t>https://hebcal.com/h/shabbat-parah-2039?us=js&amp;um=api</t>
  </si>
  <si>
    <t>https://hebcal.com/h/shabbat-zachor-2040?us=js&amp;um=api</t>
  </si>
  <si>
    <t>https://hebcal.com/h/shabbat-parah-2040?us=js&amp;um=api</t>
  </si>
  <si>
    <t>https://hebcal.com/h/shabbat-hachodesh-2040?us=js&amp;um=api</t>
  </si>
  <si>
    <t>https://hebcal.com/h/shabbat-zachor-2041?us=js&amp;um=api</t>
  </si>
  <si>
    <t>https://hebcal.com/h/shabbat-parah-2041?us=js&amp;um=api</t>
  </si>
  <si>
    <t>https://hebcal.com/h/shabbat-hachodesh-2041?us=js&amp;um=api</t>
  </si>
  <si>
    <t>https://hebcal.com/h/shabbat-zachor-2042?us=js&amp;um=api</t>
  </si>
  <si>
    <t>https://hebcal.com/h/shabbat-parah-2042?us=js&amp;um=api</t>
  </si>
  <si>
    <t>https://hebcal.com/h/shabbat-zachor-2043?us=js&amp;um=api</t>
  </si>
  <si>
    <t>https://hebcal.com/h/shabbat-parah-2043?us=js&amp;um=api</t>
  </si>
  <si>
    <t>https://hebcal.com/h/shabbat-zachor-2044?us=js&amp;um=api</t>
  </si>
  <si>
    <t>https://hebcal.com/h/shabbat-parah-2044?us=js&amp;um=api</t>
  </si>
  <si>
    <t>https://hebcal.com/h/shabbat-hachodesh-2044?us=js&amp;um=api</t>
  </si>
  <si>
    <t>https://hebcal.com/h/shabbat-zachor-2045?us=js&amp;um=api</t>
  </si>
  <si>
    <t>https://hebcal.com/h/shabbat-parah-2045?us=js&amp;um=api</t>
  </si>
  <si>
    <t>https://hebcal.com/h/shabbat-hachodesh-2045?us=js&amp;um=api</t>
  </si>
  <si>
    <t>https://hebcal.com/h/shabbat-zachor-2046?us=js&amp;um=api</t>
  </si>
  <si>
    <t>https://hebcal.com/h/shabbat-parah-2046?us=js&amp;um=api</t>
  </si>
  <si>
    <t>https://hebcal.com/h/shabbat-zachor-2047?us=js&amp;um=api</t>
  </si>
  <si>
    <t>https://hebcal.com/h/shabbat-parah-2047?us=js&amp;um=api</t>
  </si>
  <si>
    <t>https://hebcal.com/h/shabbat-hachodesh-2047?us=js&amp;um=api</t>
  </si>
  <si>
    <t>https://hebcal.com/h/shabbat-zachor-2048?us=js&amp;um=api</t>
  </si>
  <si>
    <t>https://hebcal.com/h/shabbat-parah-2048?us=js&amp;um=api</t>
  </si>
  <si>
    <t>https://hebcal.com/h/shabbat-hachodesh-2048?us=js&amp;um=api</t>
  </si>
  <si>
    <t>https://hebcal.com/h/shabbat-zachor-2049?us=js&amp;um=api</t>
  </si>
  <si>
    <t>https://hebcal.com/h/shabbat-parah-2049?us=js&amp;um=api</t>
  </si>
  <si>
    <t>https://hebcal.com/h/shabbat-zachor-2050?us=js&amp;um=api</t>
  </si>
  <si>
    <t>https://hebcal.com/h/shabbat-parah-2050?us=js&amp;um=api</t>
  </si>
  <si>
    <t>https://hebcal.com/h/shabbat-hachodesh-2050?us=js&amp;um=api</t>
  </si>
  <si>
    <t>https://hebcal.com/h/shabbat-zachor-2051?us=js&amp;um=api</t>
  </si>
  <si>
    <t>https://hebcal.com/h/shabbat-parah-2051?us=js&amp;um=api</t>
  </si>
  <si>
    <t>https://hebcal.com/h/shabbat-hachodesh-2051?us=js&amp;um=api</t>
  </si>
  <si>
    <t>https://hebcal.com/h/shabbat-zachor-2052?us=js&amp;um=api</t>
  </si>
  <si>
    <t>https://hebcal.com/h/shabbat-parah-2052?us=js&amp;um=api</t>
  </si>
  <si>
    <t>https://hebcal.com/h/shabbat-hachodesh-2052?us=js&amp;um=api</t>
  </si>
  <si>
    <t>https://hebcal.com/h/shabbat-zachor-2053?us=js&amp;um=api</t>
  </si>
  <si>
    <t>https://hebcal.com/h/shabbat-parah-2053?us=js&amp;um=api</t>
  </si>
  <si>
    <t>https://hebcal.com/h/shabbat-hachodesh-2053?us=js&amp;um=api</t>
  </si>
  <si>
    <t>https://hebcal.com/h/shabbat-zachor-2054?us=js&amp;um=api</t>
  </si>
  <si>
    <t>https://hebcal.com/h/shabbat-parah-2054?us=js&amp;um=api</t>
  </si>
  <si>
    <t>https://hebcal.com/h/shabbat-hachodesh-2054?us=js&amp;um=api</t>
  </si>
  <si>
    <t>https://hebcal.com/h/shabbat-zachor-2055?us=js&amp;um=api</t>
  </si>
  <si>
    <t>https://hebcal.com/h/shabbat-parah-2055?us=js&amp;um=api</t>
  </si>
  <si>
    <t>https://hebcal.com/h/shabbat-hachodesh-2055?us=js&amp;um=api</t>
  </si>
  <si>
    <t>https://hebcal.com/h/shabbat-zachor-2056?us=js&amp;um=api</t>
  </si>
  <si>
    <t>https://hebcal.com/h/shabbat-parah-2056?us=js&amp;um=api</t>
  </si>
  <si>
    <t>https://hebcal.com/h/shabbat-zachor-2057?us=js&amp;um=api</t>
  </si>
  <si>
    <t>https://hebcal.com/h/shabbat-parah-2057?us=js&amp;um=api</t>
  </si>
  <si>
    <t>https://hebcal.com/h/shabbat-hachodesh-2057?us=js&amp;um=api</t>
  </si>
  <si>
    <t>https://hebcal.com/h/shabbat-zachor-2058?us=js&amp;um=api</t>
  </si>
  <si>
    <t>https://hebcal.com/h/shabbat-parah-2058?us=js&amp;um=api</t>
  </si>
  <si>
    <t>https://hebcal.com/h/shabbat-hachodesh-2058?us=js&amp;um=api</t>
  </si>
  <si>
    <t>https://hebcal.com/h/shabbat-zachor-2059?us=js&amp;um=api</t>
  </si>
  <si>
    <t>https://hebcal.com/h/shabbat-parah-2059?us=js&amp;um=api</t>
  </si>
  <si>
    <t>https://hebcal.com/h/shabbat-zachor-2060?us=js&amp;um=api</t>
  </si>
  <si>
    <t>https://hebcal.com/h/shabbat-parah-2060?us=js&amp;um=api</t>
  </si>
  <si>
    <t>https://hebcal.com/h/shabbat-hachodesh-2060?us=js&amp;um=api</t>
  </si>
  <si>
    <t>https://hebcal.com/h/shabbat-zachor-2061?us=js&amp;um=api</t>
  </si>
  <si>
    <t>https://hebcal.com/h/shabbat-parah-2061?us=js&amp;um=api</t>
  </si>
  <si>
    <t>https://hebcal.com/h/shabbat-hachodesh-2061?us=js&amp;um=api</t>
  </si>
  <si>
    <t>https://hebcal.com/h/shabbat-zachor-2062?us=js&amp;um=api</t>
  </si>
  <si>
    <t>https://hebcal.com/h/shabbat-parah-2062?us=js&amp;um=api</t>
  </si>
  <si>
    <t>https://hebcal.com/h/shabbat-hachodesh-2062?us=js&amp;um=api</t>
  </si>
  <si>
    <t>https://hebcal.com/h/shabbat-zachor-2063?us=js&amp;um=api</t>
  </si>
  <si>
    <t>https://hebcal.com/h/shabbat-parah-2063?us=js&amp;um=api</t>
  </si>
  <si>
    <t>https://hebcal.com/h/shabbat-zachor-2064?us=js&amp;um=api</t>
  </si>
  <si>
    <t>https://hebcal.com/h/shabbat-parah-2064?us=js&amp;um=api</t>
  </si>
  <si>
    <t>https://hebcal.com/h/shabbat-hachodesh-2064?us=js&amp;um=api</t>
  </si>
  <si>
    <t>https://hebcal.com/h/shabbat-zachor-2065?us=js&amp;um=api</t>
  </si>
  <si>
    <t>https://hebcal.com/h/shabbat-parah-2065?us=js&amp;um=api</t>
  </si>
  <si>
    <t>https://hebcal.com/h/shabbat-hachodesh-2065?us=js&amp;um=api</t>
  </si>
  <si>
    <t>https://hebcal.com/h/shabbat-zachor-2066?us=js&amp;um=api</t>
  </si>
  <si>
    <t>https://hebcal.com/h/shabbat-parah-2066?us=js&amp;um=api</t>
  </si>
  <si>
    <t>https://hebcal.com/h/shabbat-zachor-2067?us=js&amp;um=api</t>
  </si>
  <si>
    <t>https://hebcal.com/h/shabbat-parah-2067?us=js&amp;um=api</t>
  </si>
  <si>
    <t>https://hebcal.com/h/shabbat-hachodesh-2067?us=js&amp;um=api</t>
  </si>
  <si>
    <t>https://hebcal.com/h/shabbat-zachor-2068?us=js&amp;um=api</t>
  </si>
  <si>
    <t>https://hebcal.com/h/shabbat-parah-2068?us=js&amp;um=api</t>
  </si>
  <si>
    <t>https://hebcal.com/h/shabbat-hachodesh-2068?us=js&amp;um=api</t>
  </si>
  <si>
    <t>https://hebcal.com/h/shabbat-zachor-2069?us=js&amp;um=api</t>
  </si>
  <si>
    <t>https://hebcal.com/h/shabbat-parah-2069?us=js&amp;um=api</t>
  </si>
  <si>
    <t>https://hebcal.com/h/shabbat-zachor-2070?us=js&amp;um=api</t>
  </si>
  <si>
    <t>https://hebcal.com/h/shabbat-parah-2070?us=js&amp;um=api</t>
  </si>
  <si>
    <t>https://hebcal.com/h/shabbat-hachodesh-2070?us=js&amp;um=api</t>
  </si>
  <si>
    <t>https://hebcal.com/h/shabbat-zachor-2071?us=js&amp;um=api</t>
  </si>
  <si>
    <t>https://hebcal.com/h/shabbat-parah-2071?us=js&amp;um=api</t>
  </si>
  <si>
    <t>https://hebcal.com/h/shabbat-hachodesh-2071?us=js&amp;um=api</t>
  </si>
  <si>
    <t>https://hebcal.com/h/shabbat-zachor-2072?us=js&amp;um=api</t>
  </si>
  <si>
    <t>https://hebcal.com/h/shabbat-parah-2072?us=js&amp;um=api</t>
  </si>
  <si>
    <t>https://hebcal.com/h/shabbat-hachodesh-2072?us=js&amp;um=api</t>
  </si>
  <si>
    <t>https://hebcal.com/h/shabbat-zachor-2073?us=js&amp;um=api</t>
  </si>
  <si>
    <t>https://hebcal.com/h/shabbat-parah-2073?us=js&amp;um=api</t>
  </si>
  <si>
    <t>https://hebcal.com/h/shabbat-zachor-2074?us=js&amp;um=api</t>
  </si>
  <si>
    <t>https://hebcal.com/h/shabbat-parah-2074?us=js&amp;um=api</t>
  </si>
  <si>
    <t>https://hebcal.com/h/shabbat-hachodesh-2074?us=js&amp;um=api</t>
  </si>
  <si>
    <t>https://hebcal.com/h/shabbat-zachor-2075?us=js&amp;um=api</t>
  </si>
  <si>
    <t>https://hebcal.com/h/shabbat-parah-2075?us=js&amp;um=api</t>
  </si>
  <si>
    <t>https://hebcal.com/h/shabbat-hachodesh-2075?us=js&amp;um=api</t>
  </si>
  <si>
    <t>https://hebcal.com/h/shabbat-shuva-2024?us=js&amp;um=api</t>
  </si>
  <si>
    <t>https://hebcal.com/h/shabbat-hagadol-2025?us=js&amp;um=api</t>
  </si>
  <si>
    <t>https://hebcal.com/h/shabbat-shuva-2025?us=js&amp;um=api</t>
  </si>
  <si>
    <t>https://hebcal.com/h/shabbat-hagadol-2026?us=js&amp;um=api</t>
  </si>
  <si>
    <t>https://hebcal.com/h/shabbat-shuva-2026?us=js&amp;um=api</t>
  </si>
  <si>
    <t>https://hebcal.com/h/shabbat-hagadol-2027?us=js&amp;um=api</t>
  </si>
  <si>
    <t>https://hebcal.com/h/shabbat-shuva-2027?us=js&amp;um=api</t>
  </si>
  <si>
    <t>https://hebcal.com/h/shabbat-hagadol-2028?us=js&amp;um=api</t>
  </si>
  <si>
    <t>https://hebcal.com/h/shabbat-shuva-2028?us=js&amp;um=api</t>
  </si>
  <si>
    <t>https://hebcal.com/h/shabbat-hagadol-2029?us=js&amp;um=api</t>
  </si>
  <si>
    <t>https://hebcal.com/h/shabbat-shuva-2029?us=js&amp;um=api</t>
  </si>
  <si>
    <t>https://hebcal.com/h/shabbat-hagadol-2030?us=js&amp;um=api</t>
  </si>
  <si>
    <t>https://hebcal.com/h/shabbat-shuva-2030?us=js&amp;um=api</t>
  </si>
  <si>
    <t>https://hebcal.com/h/shabbat-hagadol-2031?us=js&amp;um=api</t>
  </si>
  <si>
    <t>https://hebcal.com/h/shabbat-shuva-2031?us=js&amp;um=api</t>
  </si>
  <si>
    <t>https://hebcal.com/h/shabbat-hagadol-2032?us=js&amp;um=api</t>
  </si>
  <si>
    <t>https://hebcal.com/h/shabbat-shuva-2032?us=js&amp;um=api</t>
  </si>
  <si>
    <t>https://hebcal.com/h/shabbat-hagadol-2033?us=js&amp;um=api</t>
  </si>
  <si>
    <t>https://hebcal.com/h/shabbat-shuva-2033?us=js&amp;um=api</t>
  </si>
  <si>
    <t>https://hebcal.com/h/shabbat-hagadol-2034?us=js&amp;um=api</t>
  </si>
  <si>
    <t>https://hebcal.com/h/shabbat-shuva-2034?us=js&amp;um=api</t>
  </si>
  <si>
    <t>https://hebcal.com/h/shabbat-hagadol-2035?us=js&amp;um=api</t>
  </si>
  <si>
    <t>https://hebcal.com/h/shabbat-shuva-2035?us=js&amp;um=api</t>
  </si>
  <si>
    <t>https://hebcal.com/h/shabbat-hagadol-2036?us=js&amp;um=api</t>
  </si>
  <si>
    <t>https://hebcal.com/h/shabbat-shuva-2036?us=js&amp;um=api</t>
  </si>
  <si>
    <t>https://hebcal.com/h/shabbat-hagadol-2037?us=js&amp;um=api</t>
  </si>
  <si>
    <t>https://hebcal.com/h/shabbat-shuva-2037?us=js&amp;um=api</t>
  </si>
  <si>
    <t>https://hebcal.com/h/shabbat-hagadol-2038?us=js&amp;um=api</t>
  </si>
  <si>
    <t>https://hebcal.com/h/shabbat-shuva-2038?us=js&amp;um=api</t>
  </si>
  <si>
    <t>https://hebcal.com/h/shabbat-hagadol-2039?us=js&amp;um=api</t>
  </si>
  <si>
    <t>https://hebcal.com/h/shabbat-shuva-2039?us=js&amp;um=api</t>
  </si>
  <si>
    <t>https://hebcal.com/h/shabbat-hagadol-2040?us=js&amp;um=api</t>
  </si>
  <si>
    <t>https://hebcal.com/h/shabbat-shuva-2040?us=js&amp;um=api</t>
  </si>
  <si>
    <t>https://hebcal.com/h/shabbat-hagadol-2041?us=js&amp;um=api</t>
  </si>
  <si>
    <t>https://hebcal.com/h/shabbat-shuva-2041?us=js&amp;um=api</t>
  </si>
  <si>
    <t>https://hebcal.com/h/shabbat-hagadol-2042?us=js&amp;um=api</t>
  </si>
  <si>
    <t>https://hebcal.com/h/shabbat-shuva-2042?us=js&amp;um=api</t>
  </si>
  <si>
    <t>https://hebcal.com/h/shabbat-hagadol-2043?us=js&amp;um=api</t>
  </si>
  <si>
    <t>https://hebcal.com/h/shabbat-shuva-2043?us=js&amp;um=api</t>
  </si>
  <si>
    <t>https://hebcal.com/h/shabbat-hagadol-2044?us=js&amp;um=api</t>
  </si>
  <si>
    <t>https://hebcal.com/h/shabbat-shuva-2044?us=js&amp;um=api</t>
  </si>
  <si>
    <t>https://hebcal.com/h/shabbat-hagadol-2045?us=js&amp;um=api</t>
  </si>
  <si>
    <t>https://hebcal.com/h/shabbat-shuva-2045?us=js&amp;um=api</t>
  </si>
  <si>
    <t>https://hebcal.com/h/shabbat-hagadol-2046?us=js&amp;um=api</t>
  </si>
  <si>
    <t>https://hebcal.com/h/shabbat-shuva-2046?us=js&amp;um=api</t>
  </si>
  <si>
    <t>https://hebcal.com/h/shabbat-hagadol-2047?us=js&amp;um=api</t>
  </si>
  <si>
    <t>https://hebcal.com/h/shabbat-shuva-2047?us=js&amp;um=api</t>
  </si>
  <si>
    <t>https://hebcal.com/h/shabbat-hagadol-2048?us=js&amp;um=api</t>
  </si>
  <si>
    <t>https://hebcal.com/h/shabbat-shuva-2048?us=js&amp;um=api</t>
  </si>
  <si>
    <t>https://hebcal.com/h/shabbat-hagadol-2049?us=js&amp;um=api</t>
  </si>
  <si>
    <t>https://hebcal.com/h/shabbat-shuva-2049?us=js&amp;um=api</t>
  </si>
  <si>
    <t>https://hebcal.com/h/shabbat-hagadol-2050?us=js&amp;um=api</t>
  </si>
  <si>
    <t>https://hebcal.com/h/shabbat-shuva-2050?us=js&amp;um=api</t>
  </si>
  <si>
    <t>https://hebcal.com/h/shabbat-hagadol-2051?us=js&amp;um=api</t>
  </si>
  <si>
    <t>https://hebcal.com/h/shabbat-shuva-2051?us=js&amp;um=api</t>
  </si>
  <si>
    <t>https://hebcal.com/h/shabbat-hagadol-2052?us=js&amp;um=api</t>
  </si>
  <si>
    <t>https://hebcal.com/h/shabbat-shuva-2052?us=js&amp;um=api</t>
  </si>
  <si>
    <t>https://hebcal.com/h/shabbat-hagadol-2053?us=js&amp;um=api</t>
  </si>
  <si>
    <t>https://hebcal.com/h/shabbat-shuva-2053?us=js&amp;um=api</t>
  </si>
  <si>
    <t>https://hebcal.com/h/shabbat-hagadol-2054?us=js&amp;um=api</t>
  </si>
  <si>
    <t>https://hebcal.com/h/shabbat-shuva-2054?us=js&amp;um=api</t>
  </si>
  <si>
    <t>https://hebcal.com/h/shabbat-hagadol-2055?us=js&amp;um=api</t>
  </si>
  <si>
    <t>https://hebcal.com/h/shabbat-shuva-2055?us=js&amp;um=api</t>
  </si>
  <si>
    <t>https://hebcal.com/h/shabbat-hagadol-2056?us=js&amp;um=api</t>
  </si>
  <si>
    <t>https://hebcal.com/h/shabbat-shuva-2056?us=js&amp;um=api</t>
  </si>
  <si>
    <t>https://hebcal.com/h/shabbat-hagadol-2057?us=js&amp;um=api</t>
  </si>
  <si>
    <t>https://hebcal.com/h/shabbat-shuva-2057?us=js&amp;um=api</t>
  </si>
  <si>
    <t>https://hebcal.com/h/shabbat-hagadol-2058?us=js&amp;um=api</t>
  </si>
  <si>
    <t>https://hebcal.com/h/shabbat-shuva-2058?us=js&amp;um=api</t>
  </si>
  <si>
    <t>https://hebcal.com/h/shabbat-hagadol-2059?us=js&amp;um=api</t>
  </si>
  <si>
    <t>https://hebcal.com/h/shabbat-shuva-2059?us=js&amp;um=api</t>
  </si>
  <si>
    <t>https://hebcal.com/h/shabbat-hagadol-2060?us=js&amp;um=api</t>
  </si>
  <si>
    <t>https://hebcal.com/h/shabbat-shuva-2060?us=js&amp;um=api</t>
  </si>
  <si>
    <t>https://hebcal.com/h/shabbat-hagadol-2061?us=js&amp;um=api</t>
  </si>
  <si>
    <t>https://hebcal.com/h/shabbat-shuva-2061?us=js&amp;um=api</t>
  </si>
  <si>
    <t>https://hebcal.com/h/shabbat-hagadol-2062?us=js&amp;um=api</t>
  </si>
  <si>
    <t>https://hebcal.com/h/shabbat-shuva-2062?us=js&amp;um=api</t>
  </si>
  <si>
    <t>https://hebcal.com/h/shabbat-hagadol-2063?us=js&amp;um=api</t>
  </si>
  <si>
    <t>https://hebcal.com/h/shabbat-shuva-2063?us=js&amp;um=api</t>
  </si>
  <si>
    <t>https://hebcal.com/h/shabbat-hagadol-2064?us=js&amp;um=api</t>
  </si>
  <si>
    <t>https://hebcal.com/h/shabbat-shuva-2064?us=js&amp;um=api</t>
  </si>
  <si>
    <t>https://hebcal.com/h/shabbat-hagadol-2065?us=js&amp;um=api</t>
  </si>
  <si>
    <t>https://hebcal.com/h/shabbat-shuva-2065?us=js&amp;um=api</t>
  </si>
  <si>
    <t>https://hebcal.com/h/shabbat-hagadol-2066?us=js&amp;um=api</t>
  </si>
  <si>
    <t>https://hebcal.com/h/shabbat-shuva-2066?us=js&amp;um=api</t>
  </si>
  <si>
    <t>https://hebcal.com/h/shabbat-hagadol-2067?us=js&amp;um=api</t>
  </si>
  <si>
    <t>https://hebcal.com/h/shabbat-shuva-2067?us=js&amp;um=api</t>
  </si>
  <si>
    <t>https://hebcal.com/h/shabbat-hagadol-2068?us=js&amp;um=api</t>
  </si>
  <si>
    <t>https://hebcal.com/h/shabbat-shuva-2068?us=js&amp;um=api</t>
  </si>
  <si>
    <t>https://hebcal.com/h/shabbat-hagadol-2069?us=js&amp;um=api</t>
  </si>
  <si>
    <t>https://hebcal.com/h/shabbat-shuva-2069?us=js&amp;um=api</t>
  </si>
  <si>
    <t>https://hebcal.com/h/shabbat-hagadol-2070?us=js&amp;um=api</t>
  </si>
  <si>
    <t>https://hebcal.com/h/shabbat-shuva-2070?us=js&amp;um=api</t>
  </si>
  <si>
    <t>https://hebcal.com/h/shabbat-hagadol-2071?us=js&amp;um=api</t>
  </si>
  <si>
    <t>https://hebcal.com/h/shabbat-shuva-2071?us=js&amp;um=api</t>
  </si>
  <si>
    <t>https://hebcal.com/h/shabbat-hagadol-2072?us=js&amp;um=api</t>
  </si>
  <si>
    <t>https://hebcal.com/h/shabbat-shuva-2072?us=js&amp;um=api</t>
  </si>
  <si>
    <t>https://hebcal.com/h/shabbat-hagadol-2073?us=js&amp;um=api</t>
  </si>
  <si>
    <t>https://hebcal.com/h/shabbat-shuva-2073?us=js&amp;um=api</t>
  </si>
  <si>
    <t>https://hebcal.com/h/shabbat-hagadol-2074?us=js&amp;um=api</t>
  </si>
  <si>
    <t>https://hebcal.com/h/shabbat-shuva-2074?us=js&amp;um=api</t>
  </si>
  <si>
    <t>https://hebcal.com/h/shabbat-hagadol-2075?us=js&amp;um=api</t>
  </si>
  <si>
    <t>https://hebcal.com/h/tisha-bav-2025?us=js&amp;um=api</t>
  </si>
  <si>
    <t>https://hebcal.com/h/tisha-bav-2026?us=js&amp;um=api</t>
  </si>
  <si>
    <t>https://hebcal.com/h/tisha-bav-2027?us=js&amp;um=api</t>
  </si>
  <si>
    <t>Tisha B’Av (observed)</t>
  </si>
  <si>
    <t>תשעה באב נדחה</t>
  </si>
  <si>
    <t>https://hebcal.com/h/tisha-bav-2029?us=js&amp;um=api</t>
  </si>
  <si>
    <t>Tisha B'Av (observed)</t>
  </si>
  <si>
    <t>https://hebcal.com/h/tisha-bav-2030?us=js&amp;um=api</t>
  </si>
  <si>
    <t>https://hebcal.com/h/tisha-bav-2032?us=js&amp;um=api</t>
  </si>
  <si>
    <t>https://hebcal.com/h/tisha-bav-2033?us=js&amp;um=api</t>
  </si>
  <si>
    <t>https://hebcal.com/h/tisha-bav-2036?us=js&amp;um=api</t>
  </si>
  <si>
    <t>https://hebcal.com/h/tisha-bav-2039?us=js&amp;um=api</t>
  </si>
  <si>
    <t>https://hebcal.com/h/tisha-bav-2040?us=js&amp;um=api</t>
  </si>
  <si>
    <t>https://hebcal.com/h/tisha-bav-2042?us=js&amp;um=api</t>
  </si>
  <si>
    <t>https://hebcal.com/h/tisha-bav-2043?us=js&amp;um=api</t>
  </si>
  <si>
    <t>https://hebcal.com/h/tisha-bav-2045?us=js&amp;um=api</t>
  </si>
  <si>
    <t>https://hebcal.com/h/tisha-bav-2046?us=js&amp;um=api</t>
  </si>
  <si>
    <t>https://hebcal.com/h/tisha-bav-2047?us=js&amp;um=api</t>
  </si>
  <si>
    <t>https://hebcal.com/h/tisha-bav-2048?us=js&amp;um=api</t>
  </si>
  <si>
    <t>https://hebcal.com/h/tisha-bav-2049?us=js&amp;um=api</t>
  </si>
  <si>
    <t>https://hebcal.com/h/tisha-bav-2050?us=js&amp;um=api</t>
  </si>
  <si>
    <t>https://hebcal.com/h/tisha-bav-2052?us=js&amp;um=api</t>
  </si>
  <si>
    <t>https://hebcal.com/h/tisha-bav-2053?us=js&amp;um=api</t>
  </si>
  <si>
    <t>https://hebcal.com/h/tisha-bav-2054?us=js&amp;um=api</t>
  </si>
  <si>
    <t>https://hebcal.com/h/tisha-bav-2056?us=js&amp;um=api</t>
  </si>
  <si>
    <t>https://hebcal.com/h/tisha-bav-2057?us=js&amp;um=api</t>
  </si>
  <si>
    <t>https://hebcal.com/h/tisha-bav-2059?us=js&amp;um=api</t>
  </si>
  <si>
    <t>https://hebcal.com/h/tisha-bav-2060?us=js&amp;um=api</t>
  </si>
  <si>
    <t>https://hebcal.com/h/tisha-bav-2063?us=js&amp;um=api</t>
  </si>
  <si>
    <t>https://hebcal.com/h/tisha-bav-2066?us=js&amp;um=api</t>
  </si>
  <si>
    <t>https://hebcal.com/h/tisha-bav-2067?us=js&amp;um=api</t>
  </si>
  <si>
    <t>https://hebcal.com/h/tisha-bav-2069?us=js&amp;um=api</t>
  </si>
  <si>
    <t>https://hebcal.com/h/tisha-bav-2070?us=js&amp;um=api</t>
  </si>
  <si>
    <t>https://hebcal.com/h/tisha-bav-2072?us=js&amp;um=api</t>
  </si>
  <si>
    <t>https://hebcal.com/h/tisha-bav-2073?us=js&amp;um=api</t>
  </si>
  <si>
    <t>https://hebcal.com/h/tisha-bav-2074?us=js&amp;um=api</t>
  </si>
  <si>
    <t>https://hebcal.com/h/tisha-bav-2075?us=js&amp;um=api</t>
  </si>
  <si>
    <t>https://hebcal.com/h/rosh-chodesh-tevet-2024?us=js&amp;um=api</t>
  </si>
  <si>
    <t>Numbers 28:1-15, 7:48-53</t>
  </si>
  <si>
    <t>https://hebcal.com/h/rosh-chodesh-tevet-2026?us=js&amp;um=api</t>
  </si>
  <si>
    <t>https://hebcal.com/h/rosh-chodesh-tevet-2027?us=js&amp;um=api</t>
  </si>
  <si>
    <t>https://hebcal.com/h/rosh-chodesh-tevet-2028?us=js&amp;um=api</t>
  </si>
  <si>
    <t>https://hebcal.com/h/rosh-chodesh-tevet-2029?us=js&amp;um=api</t>
  </si>
  <si>
    <t>https://hebcal.com/h/rosh-chodesh-tevet-2030?us=js&amp;um=api</t>
  </si>
  <si>
    <t>https://hebcal.com/h/rosh-chodesh-tevet-2031?us=js&amp;um=api</t>
  </si>
  <si>
    <t>https://hebcal.com/h/rosh-chodesh-tevet-2032?us=js&amp;um=api</t>
  </si>
  <si>
    <t>https://hebcal.com/h/rosh-chodesh-tevet-2033?us=js&amp;um=api</t>
  </si>
  <si>
    <t>https://hebcal.com/h/rosh-chodesh-tevet-2034?us=js&amp;um=api</t>
  </si>
  <si>
    <t>https://hebcal.com/h/rosh-chodesh-tevet-2035?us=js&amp;um=api</t>
  </si>
  <si>
    <t>https://hebcal.com/h/rosh-chodesh-tevet-2036?us=js&amp;um=api</t>
  </si>
  <si>
    <t>https://hebcal.com/h/rosh-chodesh-tevet-2037?us=js&amp;um=api</t>
  </si>
  <si>
    <t>https://hebcal.com/h/rosh-chodesh-tevet-2038?us=js&amp;um=api</t>
  </si>
  <si>
    <t>https://hebcal.com/h/rosh-chodesh-tevet-2040?us=js&amp;um=api</t>
  </si>
  <si>
    <t>https://hebcal.com/h/rosh-chodesh-tevet-2041?us=js&amp;um=api</t>
  </si>
  <si>
    <t>https://hebcal.com/h/rosh-chodesh-tevet-2044?us=js&amp;um=api</t>
  </si>
  <si>
    <t>https://hebcal.com/h/rosh-chodesh-tevet-2047?us=js&amp;um=api</t>
  </si>
  <si>
    <t>https://hebcal.com/h/rosh-chodesh-tevet-2050?us=js&amp;um=api</t>
  </si>
  <si>
    <t>https://hebcal.com/h/rosh-chodesh-tevet-2051?us=js&amp;um=api</t>
  </si>
  <si>
    <t>https://hebcal.com/h/rosh-chodesh-tevet-2053?us=js&amp;um=api</t>
  </si>
  <si>
    <t>https://hebcal.com/h/rosh-chodesh-tevet-2054?us=js&amp;um=api</t>
  </si>
  <si>
    <t>https://hebcal.com/h/rosh-chodesh-tevet-2055?us=js&amp;um=api</t>
  </si>
  <si>
    <t>https://hebcal.com/h/rosh-chodesh-tevet-2056?us=js&amp;um=api</t>
  </si>
  <si>
    <t>https://hebcal.com/h/rosh-chodesh-tevet-2057?us=js&amp;um=api</t>
  </si>
  <si>
    <t>https://hebcal.com/h/rosh-chodesh-tevet-2058?us=js&amp;um=api</t>
  </si>
  <si>
    <t>https://hebcal.com/h/rosh-chodesh-tevet-2059?us=js&amp;um=api</t>
  </si>
  <si>
    <t>https://hebcal.com/h/rosh-chodesh-tevet-2060?us=js&amp;um=api</t>
  </si>
  <si>
    <t>https://hebcal.com/h/rosh-chodesh-tevet-2061?us=js&amp;um=api</t>
  </si>
  <si>
    <t>https://hebcal.com/h/rosh-chodesh-tevet-2063?us=js&amp;um=api</t>
  </si>
  <si>
    <t>https://hebcal.com/h/rosh-chodesh-tevet-2064?us=js&amp;um=api</t>
  </si>
  <si>
    <t>https://hebcal.com/h/rosh-chodesh-tevet-2065?us=js&amp;um=api</t>
  </si>
  <si>
    <t>https://hebcal.com/h/rosh-chodesh-tevet-2067?us=js&amp;um=api</t>
  </si>
  <si>
    <t>https://hebcal.com/h/rosh-chodesh-tevet-2068?us=js&amp;um=api</t>
  </si>
  <si>
    <t>https://hebcal.com/h/rosh-chodesh-tevet-2070?us=js&amp;um=api</t>
  </si>
  <si>
    <t>https://hebcal.com/h/rosh-chodesh-tevet-2071?us=js&amp;um=api</t>
  </si>
  <si>
    <t>https://hebcal.com/h/rosh-chodesh-tevet-2074?us=js&amp;um=api</t>
  </si>
  <si>
    <t>Exodus 34:1-26; Numbers 28:19-25</t>
  </si>
  <si>
    <t>Exodus 34:1-34:10</t>
  </si>
  <si>
    <t>https://hebcal.com/h/rosh-chodesh-kislev-2024?us=js&amp;um=api</t>
  </si>
  <si>
    <t>https://hebcal.com/h/rosh-chodesh-iyyar-2025?us=js&amp;um=api</t>
  </si>
  <si>
    <t>https://hebcal.com/h/rosh-chodesh-tamuz-2025?us=js&amp;um=api</t>
  </si>
  <si>
    <t>https://hebcal.com/h/rosh-chodesh-elul-2025?us=js&amp;um=api</t>
  </si>
  <si>
    <t>https://hebcal.com/h/rosh-chodesh-cheshvan-2025?us=js&amp;um=api</t>
  </si>
  <si>
    <t>https://hebcal.com/h/rosh-chodesh-adar-2026?us=js&amp;um=api</t>
  </si>
  <si>
    <t>https://hebcal.com/h/rosh-chodesh-tamuz-2026?us=js&amp;um=api</t>
  </si>
  <si>
    <t>https://hebcal.com/h/rosh-chodesh-elul-2026?us=js&amp;um=api</t>
  </si>
  <si>
    <t>https://hebcal.com/h/rosh-chodesh-cheshvan-2026?us=js&amp;um=api</t>
  </si>
  <si>
    <t>https://hebcal.com/h/rosh-chodesh-kislev-2026?us=js&amp;um=api</t>
  </si>
  <si>
    <t>https://hebcal.com/h/rosh-chodesh-adar-i-2027?us=js&amp;um=api</t>
  </si>
  <si>
    <t>https://hebcal.com/h/rosh-chodesh-adar-ii-2027?us=js&amp;um=api</t>
  </si>
  <si>
    <t>https://hebcal.com/h/rosh-chodesh-tamuz-2027?us=js&amp;um=api</t>
  </si>
  <si>
    <t>https://hebcal.com/h/rosh-chodesh-elul-2027?us=js&amp;um=api</t>
  </si>
  <si>
    <t>https://hebcal.com/h/rosh-chodesh-cheshvan-2027?us=js&amp;um=api</t>
  </si>
  <si>
    <t>https://hebcal.com/h/rosh-chodesh-kislev-2027?us=js&amp;um=api</t>
  </si>
  <si>
    <t>https://hebcal.com/h/rosh-chodesh-adar-2028?us=js&amp;um=api</t>
  </si>
  <si>
    <t>https://hebcal.com/h/rosh-chodesh-iyyar-2028?us=js&amp;um=api</t>
  </si>
  <si>
    <t>https://hebcal.com/h/rosh-chodesh-elul-2028?us=js&amp;um=api</t>
  </si>
  <si>
    <t>https://hebcal.com/h/rosh-chodesh-adar-2029?us=js&amp;um=api</t>
  </si>
  <si>
    <t>https://hebcal.com/h/rosh-chodesh-iyyar-2029?us=js&amp;um=api</t>
  </si>
  <si>
    <t>https://hebcal.com/h/rosh-chodesh-tamuz-2029?us=js&amp;um=api</t>
  </si>
  <si>
    <t>https://hebcal.com/h/rosh-chodesh-cheshvan-2029?us=js&amp;um=api</t>
  </si>
  <si>
    <t>https://hebcal.com/h/rosh-chodesh-adar-i-2030?us=js&amp;um=api</t>
  </si>
  <si>
    <t>https://hebcal.com/h/rosh-chodesh-adar-ii-2030?us=js&amp;um=api</t>
  </si>
  <si>
    <t>https://hebcal.com/h/rosh-chodesh-tamuz-2030?us=js&amp;um=api</t>
  </si>
  <si>
    <t>https://hebcal.com/h/rosh-chodesh-elul-2030?us=js&amp;um=api</t>
  </si>
  <si>
    <t>https://hebcal.com/h/rosh-chodesh-cheshvan-2030?us=js&amp;um=api</t>
  </si>
  <si>
    <t>https://hebcal.com/h/rosh-chodesh-kislev-2030?us=js&amp;um=api</t>
  </si>
  <si>
    <t>https://hebcal.com/h/rosh-chodesh-adar-2031?us=js&amp;um=api</t>
  </si>
  <si>
    <t>https://hebcal.com/h/rosh-chodesh-iyyar-2031?us=js&amp;um=api</t>
  </si>
  <si>
    <t>https://hebcal.com/h/rosh-chodesh-elul-2031?us=js&amp;um=api</t>
  </si>
  <si>
    <t>https://hebcal.com/h/rosh-chodesh-adar-2032?us=js&amp;um=api</t>
  </si>
  <si>
    <t>https://hebcal.com/h/rosh-chodesh-iyyar-2032?us=js&amp;um=api</t>
  </si>
  <si>
    <t>https://hebcal.com/h/rosh-chodesh-tamuz-2032?us=js&amp;um=api</t>
  </si>
  <si>
    <t>https://hebcal.com/h/rosh-chodesh-cheshvan-2032?us=js&amp;um=api</t>
  </si>
  <si>
    <t>https://hebcal.com/h/rosh-chodesh-adar-i-2033?us=js&amp;um=api</t>
  </si>
  <si>
    <t>https://hebcal.com/h/rosh-chodesh-adar-ii-2033?us=js&amp;um=api</t>
  </si>
  <si>
    <t>https://hebcal.com/h/rosh-chodesh-tamuz-2033?us=js&amp;um=api</t>
  </si>
  <si>
    <t>https://hebcal.com/h/rosh-chodesh-elul-2033?us=js&amp;um=api</t>
  </si>
  <si>
    <t>https://hebcal.com/h/rosh-chodesh-cheshvan-2033?us=js&amp;um=api</t>
  </si>
  <si>
    <t>https://hebcal.com/h/rosh-chodesh-kislev-2033?us=js&amp;um=api</t>
  </si>
  <si>
    <t>https://hebcal.com/h/rosh-chodesh-adar-2034?us=js&amp;um=api</t>
  </si>
  <si>
    <t>https://hebcal.com/h/rosh-chodesh-iyyar-2034?us=js&amp;um=api</t>
  </si>
  <si>
    <t>https://hebcal.com/h/rosh-chodesh-elul-2034?us=js&amp;um=api</t>
  </si>
  <si>
    <t>https://hebcal.com/h/rosh-chodesh-kislev-2034?us=js&amp;um=api</t>
  </si>
  <si>
    <t>https://hebcal.com/h/rosh-chodesh-adar-ii-2035?us=js&amp;um=api</t>
  </si>
  <si>
    <t>https://hebcal.com/h/rosh-chodesh-iyyar-2035?us=js&amp;um=api</t>
  </si>
  <si>
    <t>https://hebcal.com/h/rosh-chodesh-elul-2035?us=js&amp;um=api</t>
  </si>
  <si>
    <t>https://hebcal.com/h/rosh-chodesh-adar-2036?us=js&amp;um=api</t>
  </si>
  <si>
    <t>https://hebcal.com/h/rosh-chodesh-iyyar-2036?us=js&amp;um=api</t>
  </si>
  <si>
    <t>https://hebcal.com/h/rosh-chodesh-tamuz-2036?us=js&amp;um=api</t>
  </si>
  <si>
    <t>https://hebcal.com/h/rosh-chodesh-cheshvan-2036?us=js&amp;um=api</t>
  </si>
  <si>
    <t>https://hebcal.com/h/rosh-chodesh-adar-2037?us=js&amp;um=api</t>
  </si>
  <si>
    <t>https://hebcal.com/h/rosh-chodesh-iyyar-2037?us=js&amp;um=api</t>
  </si>
  <si>
    <t>https://hebcal.com/h/rosh-chodesh-elul-2037?us=js&amp;um=api</t>
  </si>
  <si>
    <t>https://hebcal.com/h/rosh-chodesh-kislev-2037?us=js&amp;um=api</t>
  </si>
  <si>
    <t>https://hebcal.com/h/rosh-chodesh-adar-ii-2038?us=js&amp;um=api</t>
  </si>
  <si>
    <t>https://hebcal.com/h/rosh-chodesh-iyyar-2038?us=js&amp;um=api</t>
  </si>
  <si>
    <t>https://hebcal.com/h/rosh-chodesh-elul-2038?us=js&amp;um=api</t>
  </si>
  <si>
    <t>https://hebcal.com/h/rosh-chodesh-adar-2039?us=js&amp;um=api</t>
  </si>
  <si>
    <t>https://hebcal.com/h/rosh-chodesh-iyyar-2039?us=js&amp;um=api</t>
  </si>
  <si>
    <t>https://hebcal.com/h/rosh-chodesh-tamuz-2039?us=js&amp;um=api</t>
  </si>
  <si>
    <t>https://hebcal.com/h/rosh-chodesh-cheshvan-2039?us=js&amp;um=api</t>
  </si>
  <si>
    <t>https://hebcal.com/h/rosh-chodesh-kislev-2039?us=js&amp;um=api</t>
  </si>
  <si>
    <t>https://hebcal.com/h/rosh-chodesh-adar-2040?us=js&amp;um=api</t>
  </si>
  <si>
    <t>https://hebcal.com/h/rosh-chodesh-tamuz-2040?us=js&amp;um=api</t>
  </si>
  <si>
    <t>https://hebcal.com/h/rosh-chodesh-elul-2040?us=js&amp;um=api</t>
  </si>
  <si>
    <t>https://hebcal.com/h/rosh-chodesh-cheshvan-2040?us=js&amp;um=api</t>
  </si>
  <si>
    <t>https://hebcal.com/h/rosh-chodesh-adar-ii-2041?us=js&amp;um=api</t>
  </si>
  <si>
    <t>https://hebcal.com/h/rosh-chodesh-iyyar-2041?us=js&amp;um=api</t>
  </si>
  <si>
    <t>https://hebcal.com/h/rosh-chodesh-elul-2041?us=js&amp;um=api</t>
  </si>
  <si>
    <t>https://hebcal.com/h/rosh-chodesh-adar-2042?us=js&amp;um=api</t>
  </si>
  <si>
    <t>https://hebcal.com/h/rosh-chodesh-iyyar-2042?us=js&amp;um=api</t>
  </si>
  <si>
    <t>https://hebcal.com/h/rosh-chodesh-tamuz-2042?us=js&amp;um=api</t>
  </si>
  <si>
    <t>https://hebcal.com/h/rosh-chodesh-cheshvan-2042?us=js&amp;um=api</t>
  </si>
  <si>
    <t>https://hebcal.com/h/rosh-chodesh-kislev-2042?us=js&amp;um=api</t>
  </si>
  <si>
    <t>https://hebcal.com/h/rosh-chodesh-adar-i-2043?us=js&amp;um=api</t>
  </si>
  <si>
    <t>https://hebcal.com/h/rosh-chodesh-adar-ii-2043?us=js&amp;um=api</t>
  </si>
  <si>
    <t>https://hebcal.com/h/rosh-chodesh-iyyar-2043?us=js&amp;um=api</t>
  </si>
  <si>
    <t>https://hebcal.com/h/rosh-chodesh-tamuz-2043?us=js&amp;um=api</t>
  </si>
  <si>
    <t>https://hebcal.com/h/rosh-chodesh-cheshvan-2043?us=js&amp;um=api</t>
  </si>
  <si>
    <t>https://hebcal.com/h/rosh-chodesh-adar-2044?us=js&amp;um=api</t>
  </si>
  <si>
    <t>https://hebcal.com/h/rosh-chodesh-iyyar-2044?us=js&amp;um=api</t>
  </si>
  <si>
    <t>https://hebcal.com/h/rosh-chodesh-elul-2044?us=js&amp;um=api</t>
  </si>
  <si>
    <t>https://hebcal.com/h/rosh-chodesh-kislev-2044?us=js&amp;um=api</t>
  </si>
  <si>
    <t>https://hebcal.com/h/rosh-chodesh-iyyar-2045?us=js&amp;um=api</t>
  </si>
  <si>
    <t>https://hebcal.com/h/rosh-chodesh-tamuz-2045?us=js&amp;um=api</t>
  </si>
  <si>
    <t>https://hebcal.com/h/rosh-chodesh-elul-2045?us=js&amp;um=api</t>
  </si>
  <si>
    <t>https://hebcal.com/h/rosh-chodesh-cheshvan-2045?us=js&amp;um=api</t>
  </si>
  <si>
    <t>https://hebcal.com/h/rosh-chodesh-adar-i-2046?us=js&amp;um=api</t>
  </si>
  <si>
    <t>https://hebcal.com/h/rosh-chodesh-adar-ii-2046?us=js&amp;um=api</t>
  </si>
  <si>
    <t>https://hebcal.com/h/rosh-chodesh-iyyar-2046?us=js&amp;um=api</t>
  </si>
  <si>
    <t>https://hebcal.com/h/rosh-chodesh-tamuz-2046?us=js&amp;um=api</t>
  </si>
  <si>
    <t>https://hebcal.com/h/rosh-chodesh-cheshvan-2046?us=js&amp;um=api</t>
  </si>
  <si>
    <t>https://hebcal.com/h/rosh-chodesh-kislev-2046?us=js&amp;um=api</t>
  </si>
  <si>
    <t>https://hebcal.com/h/rosh-chodesh-adar-2047?us=js&amp;um=api</t>
  </si>
  <si>
    <t>https://hebcal.com/h/rosh-chodesh-tamuz-2047?us=js&amp;um=api</t>
  </si>
  <si>
    <t>https://hebcal.com/h/rosh-chodesh-elul-2047?us=js&amp;um=api</t>
  </si>
  <si>
    <t>https://hebcal.com/h/rosh-chodesh-cheshvan-2047?us=js&amp;um=api</t>
  </si>
  <si>
    <t>https://hebcal.com/h/rosh-chodesh-iyyar-2048?us=js&amp;um=api</t>
  </si>
  <si>
    <t>https://hebcal.com/h/rosh-chodesh-tamuz-2048?us=js&amp;um=api</t>
  </si>
  <si>
    <t>https://hebcal.com/h/rosh-chodesh-elul-2048?us=js&amp;um=api</t>
  </si>
  <si>
    <t>https://hebcal.com/h/rosh-chodesh-cheshvan-2048?us=js&amp;um=api</t>
  </si>
  <si>
    <t>https://hebcal.com/h/rosh-chodesh-adar-i-2049?us=js&amp;um=api</t>
  </si>
  <si>
    <t>https://hebcal.com/h/rosh-chodesh-adar-ii-2049?us=js&amp;um=api</t>
  </si>
  <si>
    <t>https://hebcal.com/h/rosh-chodesh-iyyar-2049?us=js&amp;um=api</t>
  </si>
  <si>
    <t>https://hebcal.com/h/rosh-chodesh-tamuz-2049?us=js&amp;um=api</t>
  </si>
  <si>
    <t>https://hebcal.com/h/rosh-chodesh-cheshvan-2049?us=js&amp;um=api</t>
  </si>
  <si>
    <t>https://hebcal.com/h/rosh-chodesh-kislev-2049?us=js&amp;um=api</t>
  </si>
  <si>
    <t>https://hebcal.com/h/rosh-chodesh-adar-2050?us=js&amp;um=api</t>
  </si>
  <si>
    <t>https://hebcal.com/h/rosh-chodesh-tamuz-2050?us=js&amp;um=api</t>
  </si>
  <si>
    <t>https://hebcal.com/h/rosh-chodesh-elul-2050?us=js&amp;um=api</t>
  </si>
  <si>
    <t>https://hebcal.com/h/rosh-chodesh-cheshvan-2050?us=js&amp;um=api</t>
  </si>
  <si>
    <t>https://hebcal.com/h/rosh-chodesh-kislev-2050?us=js&amp;um=api</t>
  </si>
  <si>
    <t>https://hebcal.com/h/rosh-chodesh-adar-2051?us=js&amp;um=api</t>
  </si>
  <si>
    <t>https://hebcal.com/h/rosh-chodesh-iyyar-2051?us=js&amp;um=api</t>
  </si>
  <si>
    <t>https://hebcal.com/h/rosh-chodesh-elul-2051?us=js&amp;um=api</t>
  </si>
  <si>
    <t>https://hebcal.com/h/rosh-chodesh-adar-i-2052?us=js&amp;um=api</t>
  </si>
  <si>
    <t>https://hebcal.com/h/rosh-chodesh-iyyar-2052?us=js&amp;um=api</t>
  </si>
  <si>
    <t>https://hebcal.com/h/rosh-chodesh-tamuz-2052?us=js&amp;um=api</t>
  </si>
  <si>
    <t>https://hebcal.com/h/rosh-chodesh-elul-2052?us=js&amp;um=api</t>
  </si>
  <si>
    <t>https://hebcal.com/h/rosh-chodesh-cheshvan-2052?us=js&amp;um=api</t>
  </si>
  <si>
    <t>https://hebcal.com/h/rosh-chodesh-adar-2053?us=js&amp;um=api</t>
  </si>
  <si>
    <t>https://hebcal.com/h/rosh-chodesh-tamuz-2053?us=js&amp;um=api</t>
  </si>
  <si>
    <t>https://hebcal.com/h/rosh-chodesh-elul-2053?us=js&amp;um=api</t>
  </si>
  <si>
    <t>https://hebcal.com/h/rosh-chodesh-cheshvan-2053?us=js&amp;um=api</t>
  </si>
  <si>
    <t>https://hebcal.com/h/rosh-chodesh-kislev-2053?us=js&amp;um=api</t>
  </si>
  <si>
    <t>https://hebcal.com/h/rosh-chodesh-adar-i-2054?us=js&amp;um=api</t>
  </si>
  <si>
    <t>https://hebcal.com/h/rosh-chodesh-adar-ii-2054?us=js&amp;um=api</t>
  </si>
  <si>
    <t>https://hebcal.com/h/rosh-chodesh-tamuz-2054?us=js&amp;um=api</t>
  </si>
  <si>
    <t>https://hebcal.com/h/rosh-chodesh-elul-2054?us=js&amp;um=api</t>
  </si>
  <si>
    <t>https://hebcal.com/h/rosh-chodesh-cheshvan-2054?us=js&amp;um=api</t>
  </si>
  <si>
    <t>https://hebcal.com/h/rosh-chodesh-kislev-2054?us=js&amp;um=api</t>
  </si>
  <si>
    <t>https://hebcal.com/h/rosh-chodesh-adar-2055?us=js&amp;um=api</t>
  </si>
  <si>
    <t>https://hebcal.com/h/rosh-chodesh-iyyar-2055?us=js&amp;um=api</t>
  </si>
  <si>
    <t>https://hebcal.com/h/rosh-chodesh-elul-2055?us=js&amp;um=api</t>
  </si>
  <si>
    <t>https://hebcal.com/h/rosh-chodesh-adar-2056?us=js&amp;um=api</t>
  </si>
  <si>
    <t>https://hebcal.com/h/rosh-chodesh-iyyar-2056?us=js&amp;um=api</t>
  </si>
  <si>
    <t>https://hebcal.com/h/rosh-chodesh-tamuz-2056?us=js&amp;um=api</t>
  </si>
  <si>
    <t>https://hebcal.com/h/rosh-chodesh-cheshvan-2056?us=js&amp;um=api</t>
  </si>
  <si>
    <t>https://hebcal.com/h/rosh-chodesh-adar-i-2057?us=js&amp;um=api</t>
  </si>
  <si>
    <t>https://hebcal.com/h/rosh-chodesh-adar-ii-2057?us=js&amp;um=api</t>
  </si>
  <si>
    <t>https://hebcal.com/h/rosh-chodesh-tamuz-2057?us=js&amp;um=api</t>
  </si>
  <si>
    <t>https://hebcal.com/h/rosh-chodesh-elul-2057?us=js&amp;um=api</t>
  </si>
  <si>
    <t>https://hebcal.com/h/rosh-chodesh-cheshvan-2057?us=js&amp;um=api</t>
  </si>
  <si>
    <t>https://hebcal.com/h/rosh-chodesh-kislev-2057?us=js&amp;um=api</t>
  </si>
  <si>
    <t>https://hebcal.com/h/rosh-chodesh-adar-2058?us=js&amp;um=api</t>
  </si>
  <si>
    <t>https://hebcal.com/h/rosh-chodesh-iyyar-2058?us=js&amp;um=api</t>
  </si>
  <si>
    <t>https://hebcal.com/h/rosh-chodesh-elul-2058?us=js&amp;um=api</t>
  </si>
  <si>
    <t>https://hebcal.com/h/rosh-chodesh-adar-2059?us=js&amp;um=api</t>
  </si>
  <si>
    <t>https://hebcal.com/h/rosh-chodesh-iyyar-2059?us=js&amp;um=api</t>
  </si>
  <si>
    <t>https://hebcal.com/h/rosh-chodesh-tamuz-2059?us=js&amp;um=api</t>
  </si>
  <si>
    <t>https://hebcal.com/h/rosh-chodesh-cheshvan-2059?us=js&amp;um=api</t>
  </si>
  <si>
    <t>https://hebcal.com/h/rosh-chodesh-adar-i-2060?us=js&amp;um=api</t>
  </si>
  <si>
    <t>https://hebcal.com/h/rosh-chodesh-adar-ii-2060?us=js&amp;um=api</t>
  </si>
  <si>
    <t>https://hebcal.com/h/rosh-chodesh-tamuz-2060?us=js&amp;um=api</t>
  </si>
  <si>
    <t>https://hebcal.com/h/rosh-chodesh-elul-2060?us=js&amp;um=api</t>
  </si>
  <si>
    <t>https://hebcal.com/h/rosh-chodesh-cheshvan-2060?us=js&amp;um=api</t>
  </si>
  <si>
    <t>https://hebcal.com/h/rosh-chodesh-kislev-2060?us=js&amp;um=api</t>
  </si>
  <si>
    <t>https://hebcal.com/h/rosh-chodesh-adar-2061?us=js&amp;um=api</t>
  </si>
  <si>
    <t>https://hebcal.com/h/rosh-chodesh-iyyar-2061?us=js&amp;um=api</t>
  </si>
  <si>
    <t>https://hebcal.com/h/rosh-chodesh-elul-2061?us=js&amp;um=api</t>
  </si>
  <si>
    <t>https://hebcal.com/h/rosh-chodesh-kislev-2061?us=js&amp;um=api</t>
  </si>
  <si>
    <t>https://hebcal.com/h/rosh-chodesh-adar-ii-2062?us=js&amp;um=api</t>
  </si>
  <si>
    <t>https://hebcal.com/h/rosh-chodesh-iyyar-2062?us=js&amp;um=api</t>
  </si>
  <si>
    <t>https://hebcal.com/h/rosh-chodesh-elul-2062?us=js&amp;um=api</t>
  </si>
  <si>
    <t>https://hebcal.com/h/rosh-chodesh-adar-2063?us=js&amp;um=api</t>
  </si>
  <si>
    <t>https://hebcal.com/h/rosh-chodesh-iyyar-2063?us=js&amp;um=api</t>
  </si>
  <si>
    <t>https://hebcal.com/h/rosh-chodesh-tamuz-2063?us=js&amp;um=api</t>
  </si>
  <si>
    <t>https://hebcal.com/h/rosh-chodesh-cheshvan-2063?us=js&amp;um=api</t>
  </si>
  <si>
    <t>https://hebcal.com/h/rosh-chodesh-adar-2064?us=js&amp;um=api</t>
  </si>
  <si>
    <t>https://hebcal.com/h/rosh-chodesh-iyyar-2064?us=js&amp;um=api</t>
  </si>
  <si>
    <t>https://hebcal.com/h/rosh-chodesh-elul-2064?us=js&amp;um=api</t>
  </si>
  <si>
    <t>https://hebcal.com/h/rosh-chodesh-kislev-2064?us=js&amp;um=api</t>
  </si>
  <si>
    <t>https://hebcal.com/h/rosh-chodesh-adar-ii-2065?us=js&amp;um=api</t>
  </si>
  <si>
    <t>https://hebcal.com/h/rosh-chodesh-iyyar-2065?us=js&amp;um=api</t>
  </si>
  <si>
    <t>https://hebcal.com/h/rosh-chodesh-elul-2065?us=js&amp;um=api</t>
  </si>
  <si>
    <t>https://hebcal.com/h/rosh-chodesh-adar-2066?us=js&amp;um=api</t>
  </si>
  <si>
    <t>https://hebcal.com/h/rosh-chodesh-iyyar-2066?us=js&amp;um=api</t>
  </si>
  <si>
    <t>https://hebcal.com/h/rosh-chodesh-tamuz-2066?us=js&amp;um=api</t>
  </si>
  <si>
    <t>https://hebcal.com/h/rosh-chodesh-cheshvan-2066?us=js&amp;um=api</t>
  </si>
  <si>
    <t>https://hebcal.com/h/rosh-chodesh-kislev-2066?us=js&amp;um=api</t>
  </si>
  <si>
    <t>https://hebcal.com/h/rosh-chodesh-adar-2067?us=js&amp;um=api</t>
  </si>
  <si>
    <t>https://hebcal.com/h/rosh-chodesh-tamuz-2067?us=js&amp;um=api</t>
  </si>
  <si>
    <t>https://hebcal.com/h/rosh-chodesh-elul-2067?us=js&amp;um=api</t>
  </si>
  <si>
    <t>https://hebcal.com/h/rosh-chodesh-cheshvan-2067?us=js&amp;um=api</t>
  </si>
  <si>
    <t>https://hebcal.com/h/rosh-chodesh-adar-ii-2068?us=js&amp;um=api</t>
  </si>
  <si>
    <t>https://hebcal.com/h/rosh-chodesh-iyyar-2068?us=js&amp;um=api</t>
  </si>
  <si>
    <t>https://hebcal.com/h/rosh-chodesh-elul-2068?us=js&amp;um=api</t>
  </si>
  <si>
    <t>https://hebcal.com/h/rosh-chodesh-adar-2069?us=js&amp;um=api</t>
  </si>
  <si>
    <t>https://hebcal.com/h/rosh-chodesh-iyyar-2069?us=js&amp;um=api</t>
  </si>
  <si>
    <t>https://hebcal.com/h/rosh-chodesh-tamuz-2069?us=js&amp;um=api</t>
  </si>
  <si>
    <t>https://hebcal.com/h/rosh-chodesh-cheshvan-2069?us=js&amp;um=api</t>
  </si>
  <si>
    <t>https://hebcal.com/h/rosh-chodesh-kislev-2069?us=js&amp;um=api</t>
  </si>
  <si>
    <t>https://hebcal.com/h/rosh-chodesh-adar-2070?us=js&amp;um=api</t>
  </si>
  <si>
    <t>https://hebcal.com/h/rosh-chodesh-tamuz-2070?us=js&amp;um=api</t>
  </si>
  <si>
    <t>https://hebcal.com/h/rosh-chodesh-elul-2070?us=js&amp;um=api</t>
  </si>
  <si>
    <t>https://hebcal.com/h/rosh-chodesh-cheshvan-2070?us=js&amp;um=api</t>
  </si>
  <si>
    <t>https://hebcal.com/h/rosh-chodesh-adar-ii-2071?us=js&amp;um=api</t>
  </si>
  <si>
    <t>https://hebcal.com/h/rosh-chodesh-iyyar-2071?us=js&amp;um=api</t>
  </si>
  <si>
    <t>https://hebcal.com/h/rosh-chodesh-elul-2071?us=js&amp;um=api</t>
  </si>
  <si>
    <t>https://hebcal.com/h/rosh-chodesh-kislev-2071?us=js&amp;um=api</t>
  </si>
  <si>
    <t>https://hebcal.com/h/rosh-chodesh-iyyar-2072?us=js&amp;um=api</t>
  </si>
  <si>
    <t>https://hebcal.com/h/rosh-chodesh-tamuz-2072?us=js&amp;um=api</t>
  </si>
  <si>
    <t>https://hebcal.com/h/rosh-chodesh-elul-2072?us=js&amp;um=api</t>
  </si>
  <si>
    <t>https://hebcal.com/h/rosh-chodesh-cheshvan-2072?us=js&amp;um=api</t>
  </si>
  <si>
    <t>https://hebcal.com/h/rosh-chodesh-adar-i-2073?us=js&amp;um=api</t>
  </si>
  <si>
    <t>https://hebcal.com/h/rosh-chodesh-adar-ii-2073?us=js&amp;um=api</t>
  </si>
  <si>
    <t>https://hebcal.com/h/rosh-chodesh-iyyar-2073?us=js&amp;um=api</t>
  </si>
  <si>
    <t>https://hebcal.com/h/rosh-chodesh-tamuz-2073?us=js&amp;um=api</t>
  </si>
  <si>
    <t>https://hebcal.com/h/rosh-chodesh-cheshvan-2073?us=js&amp;um=api</t>
  </si>
  <si>
    <t>https://hebcal.com/h/rosh-chodesh-kislev-2073?us=js&amp;um=api</t>
  </si>
  <si>
    <t>https://hebcal.com/h/rosh-chodesh-adar-2074?us=js&amp;um=api</t>
  </si>
  <si>
    <t>https://hebcal.com/h/rosh-chodesh-tamuz-2074?us=js&amp;um=api</t>
  </si>
  <si>
    <t>https://hebcal.com/h/rosh-chodesh-elul-2074?us=js&amp;um=api</t>
  </si>
  <si>
    <t>https://hebcal.com/h/rosh-chodesh-cheshvan-2074?us=js&amp;um=api</t>
  </si>
  <si>
    <t>https://hebcal.com/h/rosh-chodesh-iyyar-2075?us=js&amp;um=api</t>
  </si>
  <si>
    <t>https://hebcal.com/h/rosh-chodesh-tamuz-2075?us=js&amp;um=api</t>
  </si>
  <si>
    <t>https://hebcal.com/h/rosh-chodesh-elul-2075?us=js&amp;um=api</t>
  </si>
  <si>
    <t>https://hebcal.com/h/rosh-chodesh-kislev-2029?us=js&amp;um=api</t>
  </si>
  <si>
    <t>https://hebcal.com/h/rosh-chodesh-kislev-2032?us=js&amp;um=api</t>
  </si>
  <si>
    <t>https://hebcal.com/h/rosh-chodesh-kislev-2036?us=js&amp;um=api</t>
  </si>
  <si>
    <t>https://hebcal.com/h/rosh-chodesh-kislev-2040?us=js&amp;um=api</t>
  </si>
  <si>
    <t>https://hebcal.com/h/rosh-chodesh-kislev-2043?us=js&amp;um=api</t>
  </si>
  <si>
    <t>https://hebcal.com/h/rosh-chodesh-kislev-2047?us=js&amp;um=api</t>
  </si>
  <si>
    <t>https://hebcal.com/h/rosh-chodesh-kislev-2051?us=js&amp;um=api</t>
  </si>
  <si>
    <t>https://hebcal.com/h/rosh-chodesh-kislev-2056?us=js&amp;um=api</t>
  </si>
  <si>
    <t>https://hebcal.com/h/rosh-chodesh-kislev-2059?us=js&amp;um=api</t>
  </si>
  <si>
    <t>https://hebcal.com/h/rosh-chodesh-kislev-2062?us=js&amp;um=api</t>
  </si>
  <si>
    <t>https://hebcal.com/h/rosh-chodesh-kislev-2067?us=js&amp;um=api</t>
  </si>
  <si>
    <t>https://hebcal.com/h/rosh-chodesh-kislev-2070?us=js&amp;um=api</t>
  </si>
  <si>
    <t>https://hebcal.com/h/rosh-chodesh-kislev-2074?us=js&amp;um=api</t>
  </si>
  <si>
    <t>https://hebcal.com/h/rosh-chodesh-shvat-2025?us=js&amp;um=api</t>
  </si>
  <si>
    <t>https://hebcal.com/h/rosh-chodesh-nisan-2025?us=js&amp;um=api</t>
  </si>
  <si>
    <t>https://hebcal.com/h/rosh-chodesh-sivan-2025?us=js&amp;um=api</t>
  </si>
  <si>
    <t>https://hebcal.com/h/rosh-chodesh-kislev-2025?us=js&amp;um=api</t>
  </si>
  <si>
    <t>https://hebcal.com/h/rosh-chodesh-shvat-2026?us=js&amp;um=api</t>
  </si>
  <si>
    <t>https://hebcal.com/h/rosh-chodesh-nisan-2026?us=js&amp;um=api</t>
  </si>
  <si>
    <t>https://hebcal.com/h/rosh-chodesh-sivan-2026?us=js&amp;um=api</t>
  </si>
  <si>
    <t>https://hebcal.com/h/rosh-chodesh-av-2026?us=js&amp;um=api</t>
  </si>
  <si>
    <t>https://hebcal.com/h/rosh-chodesh-nisan-2027?us=js&amp;um=api</t>
  </si>
  <si>
    <t>https://hebcal.com/h/rosh-chodesh-sivan-2027?us=js&amp;um=api</t>
  </si>
  <si>
    <t>https://hebcal.com/h/rosh-chodesh-av-2027?us=js&amp;um=api</t>
  </si>
  <si>
    <t>https://hebcal.com/h/rosh-chodesh-nisan-2028?us=js&amp;um=api</t>
  </si>
  <si>
    <t>https://hebcal.com/h/rosh-chodesh-sivan-2028?us=js&amp;um=api</t>
  </si>
  <si>
    <t>https://hebcal.com/h/rosh-chodesh-av-2028?us=js&amp;um=api</t>
  </si>
  <si>
    <t>https://hebcal.com/h/rosh-chodesh-kislev-2028?us=js&amp;um=api</t>
  </si>
  <si>
    <t>https://hebcal.com/h/rosh-chodesh-shvat-2029?us=js&amp;um=api</t>
  </si>
  <si>
    <t>https://hebcal.com/h/rosh-chodesh-sivan-2029?us=js&amp;um=api</t>
  </si>
  <si>
    <t>https://hebcal.com/h/rosh-chodesh-av-2029?us=js&amp;um=api</t>
  </si>
  <si>
    <t>https://hebcal.com/h/rosh-chodesh-nisan-2030?us=js&amp;um=api</t>
  </si>
  <si>
    <t>https://hebcal.com/h/rosh-chodesh-sivan-2030?us=js&amp;um=api</t>
  </si>
  <si>
    <t>https://hebcal.com/h/rosh-chodesh-av-2030?us=js&amp;um=api</t>
  </si>
  <si>
    <t>https://hebcal.com/h/rosh-chodesh-nisan-2031?us=js&amp;um=api</t>
  </si>
  <si>
    <t>https://hebcal.com/h/rosh-chodesh-sivan-2031?us=js&amp;um=api</t>
  </si>
  <si>
    <t>https://hebcal.com/h/rosh-chodesh-av-2031?us=js&amp;um=api</t>
  </si>
  <si>
    <t>https://hebcal.com/h/rosh-chodesh-kislev-2031?us=js&amp;um=api</t>
  </si>
  <si>
    <t>https://hebcal.com/h/rosh-chodesh-shvat-2032?us=js&amp;um=api</t>
  </si>
  <si>
    <t>https://hebcal.com/h/rosh-chodesh-sivan-2032?us=js&amp;um=api</t>
  </si>
  <si>
    <t>https://hebcal.com/h/rosh-chodesh-av-2032?us=js&amp;um=api</t>
  </si>
  <si>
    <t>https://hebcal.com/h/rosh-chodesh-nisan-2033?us=js&amp;um=api</t>
  </si>
  <si>
    <t>https://hebcal.com/h/rosh-chodesh-sivan-2033?us=js&amp;um=api</t>
  </si>
  <si>
    <t>https://hebcal.com/h/rosh-chodesh-av-2033?us=js&amp;um=api</t>
  </si>
  <si>
    <t>https://hebcal.com/h/rosh-chodesh-nisan-2034?us=js&amp;um=api</t>
  </si>
  <si>
    <t>https://hebcal.com/h/rosh-chodesh-sivan-2034?us=js&amp;um=api</t>
  </si>
  <si>
    <t>https://hebcal.com/h/rosh-chodesh-av-2034?us=js&amp;um=api</t>
  </si>
  <si>
    <t>https://hebcal.com/h/rosh-chodesh-shvat-2035?us=js&amp;um=api</t>
  </si>
  <si>
    <t>https://hebcal.com/h/rosh-chodesh-nisan-2035?us=js&amp;um=api</t>
  </si>
  <si>
    <t>https://hebcal.com/h/rosh-chodesh-sivan-2035?us=js&amp;um=api</t>
  </si>
  <si>
    <t>https://hebcal.com/h/rosh-chodesh-av-2035?us=js&amp;um=api</t>
  </si>
  <si>
    <t>https://hebcal.com/h/rosh-chodesh-kislev-2035?us=js&amp;um=api</t>
  </si>
  <si>
    <t>https://hebcal.com/h/rosh-chodesh-shvat-2036?us=js&amp;um=api</t>
  </si>
  <si>
    <t>https://hebcal.com/h/rosh-chodesh-sivan-2036?us=js&amp;um=api</t>
  </si>
  <si>
    <t>https://hebcal.com/h/rosh-chodesh-av-2036?us=js&amp;um=api</t>
  </si>
  <si>
    <t>https://hebcal.com/h/rosh-chodesh-nisan-2037?us=js&amp;um=api</t>
  </si>
  <si>
    <t>https://hebcal.com/h/rosh-chodesh-sivan-2037?us=js&amp;um=api</t>
  </si>
  <si>
    <t>https://hebcal.com/h/rosh-chodesh-av-2037?us=js&amp;um=api</t>
  </si>
  <si>
    <t>https://hebcal.com/h/rosh-chodesh-shvat-2038?us=js&amp;um=api</t>
  </si>
  <si>
    <t>https://hebcal.com/h/rosh-chodesh-nisan-2038?us=js&amp;um=api</t>
  </si>
  <si>
    <t>https://hebcal.com/h/rosh-chodesh-sivan-2038?us=js&amp;um=api</t>
  </si>
  <si>
    <t>https://hebcal.com/h/rosh-chodesh-av-2038?us=js&amp;um=api</t>
  </si>
  <si>
    <t>https://hebcal.com/h/rosh-chodesh-kislev-2038?us=js&amp;um=api</t>
  </si>
  <si>
    <t>https://hebcal.com/h/rosh-chodesh-shvat-2039?us=js&amp;um=api</t>
  </si>
  <si>
    <t>https://hebcal.com/h/rosh-chodesh-sivan-2039?us=js&amp;um=api</t>
  </si>
  <si>
    <t>https://hebcal.com/h/rosh-chodesh-av-2039?us=js&amp;um=api</t>
  </si>
  <si>
    <t>https://hebcal.com/h/rosh-chodesh-shvat-2040?us=js&amp;um=api</t>
  </si>
  <si>
    <t>https://hebcal.com/h/rosh-chodesh-nisan-2040?us=js&amp;um=api</t>
  </si>
  <si>
    <t>https://hebcal.com/h/rosh-chodesh-sivan-2040?us=js&amp;um=api</t>
  </si>
  <si>
    <t>https://hebcal.com/h/rosh-chodesh-av-2040?us=js&amp;um=api</t>
  </si>
  <si>
    <t>https://hebcal.com/h/rosh-chodesh-shvat-2041?us=js&amp;um=api</t>
  </si>
  <si>
    <t>https://hebcal.com/h/rosh-chodesh-nisan-2041?us=js&amp;um=api</t>
  </si>
  <si>
    <t>https://hebcal.com/h/rosh-chodesh-sivan-2041?us=js&amp;um=api</t>
  </si>
  <si>
    <t>https://hebcal.com/h/rosh-chodesh-av-2041?us=js&amp;um=api</t>
  </si>
  <si>
    <t>https://hebcal.com/h/rosh-chodesh-kislev-2041?us=js&amp;um=api</t>
  </si>
  <si>
    <t>https://hebcal.com/h/rosh-chodesh-shvat-2042?us=js&amp;um=api</t>
  </si>
  <si>
    <t>https://hebcal.com/h/rosh-chodesh-sivan-2042?us=js&amp;um=api</t>
  </si>
  <si>
    <t>https://hebcal.com/h/rosh-chodesh-av-2042?us=js&amp;um=api</t>
  </si>
  <si>
    <t>https://hebcal.com/h/rosh-chodesh-shvat-2043?us=js&amp;um=api</t>
  </si>
  <si>
    <t>https://hebcal.com/h/rosh-chodesh-sivan-2043?us=js&amp;um=api</t>
  </si>
  <si>
    <t>https://hebcal.com/h/rosh-chodesh-av-2043?us=js&amp;um=api</t>
  </si>
  <si>
    <t>https://hebcal.com/h/rosh-chodesh-nisan-2044?us=js&amp;um=api</t>
  </si>
  <si>
    <t>https://hebcal.com/h/rosh-chodesh-sivan-2044?us=js&amp;um=api</t>
  </si>
  <si>
    <t>https://hebcal.com/h/rosh-chodesh-av-2044?us=js&amp;um=api</t>
  </si>
  <si>
    <t>https://hebcal.com/h/rosh-chodesh-shvat-2045?us=js&amp;um=api</t>
  </si>
  <si>
    <t>https://hebcal.com/h/rosh-chodesh-nisan-2045?us=js&amp;um=api</t>
  </si>
  <si>
    <t>https://hebcal.com/h/rosh-chodesh-sivan-2045?us=js&amp;um=api</t>
  </si>
  <si>
    <t>https://hebcal.com/h/rosh-chodesh-kislev-2045?us=js&amp;um=api</t>
  </si>
  <si>
    <t>https://hebcal.com/h/rosh-chodesh-shvat-2046?us=js&amp;um=api</t>
  </si>
  <si>
    <t>https://hebcal.com/h/rosh-chodesh-sivan-2046?us=js&amp;um=api</t>
  </si>
  <si>
    <t>https://hebcal.com/h/rosh-chodesh-av-2046?us=js&amp;um=api</t>
  </si>
  <si>
    <t>https://hebcal.com/h/rosh-chodesh-shvat-2047?us=js&amp;um=api</t>
  </si>
  <si>
    <t>https://hebcal.com/h/rosh-chodesh-nisan-2047?us=js&amp;um=api</t>
  </si>
  <si>
    <t>https://hebcal.com/h/rosh-chodesh-sivan-2047?us=js&amp;um=api</t>
  </si>
  <si>
    <t>https://hebcal.com/h/rosh-chodesh-av-2047?us=js&amp;um=api</t>
  </si>
  <si>
    <t>https://hebcal.com/h/rosh-chodesh-shvat-2048?us=js&amp;um=api</t>
  </si>
  <si>
    <t>https://hebcal.com/h/rosh-chodesh-nisan-2048?us=js&amp;um=api</t>
  </si>
  <si>
    <t>https://hebcal.com/h/rosh-chodesh-sivan-2048?us=js&amp;um=api</t>
  </si>
  <si>
    <t>https://hebcal.com/h/rosh-chodesh-kislev-2048?us=js&amp;um=api</t>
  </si>
  <si>
    <t>https://hebcal.com/h/rosh-chodesh-shvat-2049?us=js&amp;um=api</t>
  </si>
  <si>
    <t>https://hebcal.com/h/rosh-chodesh-sivan-2049?us=js&amp;um=api</t>
  </si>
  <si>
    <t>https://hebcal.com/h/rosh-chodesh-av-2049?us=js&amp;um=api</t>
  </si>
  <si>
    <t>https://hebcal.com/h/rosh-chodesh-shvat-2050?us=js&amp;um=api</t>
  </si>
  <si>
    <t>https://hebcal.com/h/rosh-chodesh-nisan-2050?us=js&amp;um=api</t>
  </si>
  <si>
    <t>https://hebcal.com/h/rosh-chodesh-sivan-2050?us=js&amp;um=api</t>
  </si>
  <si>
    <t>https://hebcal.com/h/rosh-chodesh-av-2050?us=js&amp;um=api</t>
  </si>
  <si>
    <t>https://hebcal.com/h/rosh-chodesh-nisan-2051?us=js&amp;um=api</t>
  </si>
  <si>
    <t>https://hebcal.com/h/rosh-chodesh-sivan-2051?us=js&amp;um=api</t>
  </si>
  <si>
    <t>https://hebcal.com/h/rosh-chodesh-av-2051?us=js&amp;um=api</t>
  </si>
  <si>
    <t>https://hebcal.com/h/rosh-chodesh-shvat-2052?us=js&amp;um=api</t>
  </si>
  <si>
    <t>https://hebcal.com/h/rosh-chodesh-nisan-2052?us=js&amp;um=api</t>
  </si>
  <si>
    <t>https://hebcal.com/h/rosh-chodesh-sivan-2052?us=js&amp;um=api</t>
  </si>
  <si>
    <t>https://hebcal.com/h/rosh-chodesh-kislev-2052?us=js&amp;um=api</t>
  </si>
  <si>
    <t>https://hebcal.com/h/rosh-chodesh-shvat-2053?us=js&amp;um=api</t>
  </si>
  <si>
    <t>https://hebcal.com/h/rosh-chodesh-nisan-2053?us=js&amp;um=api</t>
  </si>
  <si>
    <t>https://hebcal.com/h/rosh-chodesh-sivan-2053?us=js&amp;um=api</t>
  </si>
  <si>
    <t>https://hebcal.com/h/rosh-chodesh-av-2053?us=js&amp;um=api</t>
  </si>
  <si>
    <t>https://hebcal.com/h/rosh-chodesh-nisan-2054?us=js&amp;um=api</t>
  </si>
  <si>
    <t>https://hebcal.com/h/rosh-chodesh-sivan-2054?us=js&amp;um=api</t>
  </si>
  <si>
    <t>https://hebcal.com/h/rosh-chodesh-av-2054?us=js&amp;um=api</t>
  </si>
  <si>
    <t>https://hebcal.com/h/rosh-chodesh-nisan-2055?us=js&amp;um=api</t>
  </si>
  <si>
    <t>https://hebcal.com/h/rosh-chodesh-sivan-2055?us=js&amp;um=api</t>
  </si>
  <si>
    <t>https://hebcal.com/h/rosh-chodesh-av-2055?us=js&amp;um=api</t>
  </si>
  <si>
    <t>https://hebcal.com/h/rosh-chodesh-kislev-2055?us=js&amp;um=api</t>
  </si>
  <si>
    <t>https://hebcal.com/h/rosh-chodesh-shvat-2056?us=js&amp;um=api</t>
  </si>
  <si>
    <t>https://hebcal.com/h/rosh-chodesh-sivan-2056?us=js&amp;um=api</t>
  </si>
  <si>
    <t>https://hebcal.com/h/rosh-chodesh-av-2056?us=js&amp;um=api</t>
  </si>
  <si>
    <t>https://hebcal.com/h/rosh-chodesh-nisan-2057?us=js&amp;um=api</t>
  </si>
  <si>
    <t>https://hebcal.com/h/rosh-chodesh-sivan-2057?us=js&amp;um=api</t>
  </si>
  <si>
    <t>https://hebcal.com/h/rosh-chodesh-av-2057?us=js&amp;um=api</t>
  </si>
  <si>
    <t>https://hebcal.com/h/rosh-chodesh-nisan-2058?us=js&amp;um=api</t>
  </si>
  <si>
    <t>https://hebcal.com/h/rosh-chodesh-sivan-2058?us=js&amp;um=api</t>
  </si>
  <si>
    <t>https://hebcal.com/h/rosh-chodesh-av-2058?us=js&amp;um=api</t>
  </si>
  <si>
    <t>https://hebcal.com/h/rosh-chodesh-kislev-2058?us=js&amp;um=api</t>
  </si>
  <si>
    <t>https://hebcal.com/h/rosh-chodesh-shvat-2059?us=js&amp;um=api</t>
  </si>
  <si>
    <t>https://hebcal.com/h/rosh-chodesh-sivan-2059?us=js&amp;um=api</t>
  </si>
  <si>
    <t>https://hebcal.com/h/rosh-chodesh-av-2059?us=js&amp;um=api</t>
  </si>
  <si>
    <t>https://hebcal.com/h/rosh-chodesh-nisan-2060?us=js&amp;um=api</t>
  </si>
  <si>
    <t>https://hebcal.com/h/rosh-chodesh-sivan-2060?us=js&amp;um=api</t>
  </si>
  <si>
    <t>https://hebcal.com/h/rosh-chodesh-av-2060?us=js&amp;um=api</t>
  </si>
  <si>
    <t>https://hebcal.com/h/rosh-chodesh-nisan-2061?us=js&amp;um=api</t>
  </si>
  <si>
    <t>https://hebcal.com/h/rosh-chodesh-sivan-2061?us=js&amp;um=api</t>
  </si>
  <si>
    <t>https://hebcal.com/h/rosh-chodesh-av-2061?us=js&amp;um=api</t>
  </si>
  <si>
    <t>https://hebcal.com/h/rosh-chodesh-shvat-2062?us=js&amp;um=api</t>
  </si>
  <si>
    <t>https://hebcal.com/h/rosh-chodesh-nisan-2062?us=js&amp;um=api</t>
  </si>
  <si>
    <t>https://hebcal.com/h/rosh-chodesh-sivan-2062?us=js&amp;um=api</t>
  </si>
  <si>
    <t>https://hebcal.com/h/rosh-chodesh-av-2062?us=js&amp;um=api</t>
  </si>
  <si>
    <t>https://hebcal.com/h/rosh-chodesh-shvat-2063?us=js&amp;um=api</t>
  </si>
  <si>
    <t>https://hebcal.com/h/rosh-chodesh-sivan-2063?us=js&amp;um=api</t>
  </si>
  <si>
    <t>https://hebcal.com/h/rosh-chodesh-av-2063?us=js&amp;um=api</t>
  </si>
  <si>
    <t>https://hebcal.com/h/rosh-chodesh-kislev-2063?us=js&amp;um=api</t>
  </si>
  <si>
    <t>https://hebcal.com/h/rosh-chodesh-nisan-2064?us=js&amp;um=api</t>
  </si>
  <si>
    <t>https://hebcal.com/h/rosh-chodesh-sivan-2064?us=js&amp;um=api</t>
  </si>
  <si>
    <t>https://hebcal.com/h/rosh-chodesh-av-2064?us=js&amp;um=api</t>
  </si>
  <si>
    <t>https://hebcal.com/h/rosh-chodesh-shvat-2065?us=js&amp;um=api</t>
  </si>
  <si>
    <t>https://hebcal.com/h/rosh-chodesh-nisan-2065?us=js&amp;um=api</t>
  </si>
  <si>
    <t>https://hebcal.com/h/rosh-chodesh-sivan-2065?us=js&amp;um=api</t>
  </si>
  <si>
    <t>https://hebcal.com/h/rosh-chodesh-av-2065?us=js&amp;um=api</t>
  </si>
  <si>
    <t>https://hebcal.com/h/rosh-chodesh-kislev-2065?us=js&amp;um=api</t>
  </si>
  <si>
    <t>https://hebcal.com/h/rosh-chodesh-shvat-2066?us=js&amp;um=api</t>
  </si>
  <si>
    <t>https://hebcal.com/h/rosh-chodesh-sivan-2066?us=js&amp;um=api</t>
  </si>
  <si>
    <t>https://hebcal.com/h/rosh-chodesh-av-2066?us=js&amp;um=api</t>
  </si>
  <si>
    <t>https://hebcal.com/h/rosh-chodesh-shvat-2067?us=js&amp;um=api</t>
  </si>
  <si>
    <t>https://hebcal.com/h/rosh-chodesh-nisan-2067?us=js&amp;um=api</t>
  </si>
  <si>
    <t>https://hebcal.com/h/rosh-chodesh-sivan-2067?us=js&amp;um=api</t>
  </si>
  <si>
    <t>https://hebcal.com/h/rosh-chodesh-av-2067?us=js&amp;um=api</t>
  </si>
  <si>
    <t>https://hebcal.com/h/rosh-chodesh-shvat-2068?us=js&amp;um=api</t>
  </si>
  <si>
    <t>https://hebcal.com/h/rosh-chodesh-nisan-2068?us=js&amp;um=api</t>
  </si>
  <si>
    <t>https://hebcal.com/h/rosh-chodesh-sivan-2068?us=js&amp;um=api</t>
  </si>
  <si>
    <t>https://hebcal.com/h/rosh-chodesh-av-2068?us=js&amp;um=api</t>
  </si>
  <si>
    <t>https://hebcal.com/h/rosh-chodesh-kislev-2068?us=js&amp;um=api</t>
  </si>
  <si>
    <t>https://hebcal.com/h/rosh-chodesh-shvat-2069?us=js&amp;um=api</t>
  </si>
  <si>
    <t>https://hebcal.com/h/rosh-chodesh-sivan-2069?us=js&amp;um=api</t>
  </si>
  <si>
    <t>https://hebcal.com/h/rosh-chodesh-av-2069?us=js&amp;um=api</t>
  </si>
  <si>
    <t>https://hebcal.com/h/rosh-chodesh-shvat-2070?us=js&amp;um=api</t>
  </si>
  <si>
    <t>https://hebcal.com/h/rosh-chodesh-nisan-2070?us=js&amp;um=api</t>
  </si>
  <si>
    <t>https://hebcal.com/h/rosh-chodesh-sivan-2070?us=js&amp;um=api</t>
  </si>
  <si>
    <t>https://hebcal.com/h/rosh-chodesh-av-2070?us=js&amp;um=api</t>
  </si>
  <si>
    <t>https://hebcal.com/h/rosh-chodesh-shvat-2071?us=js&amp;um=api</t>
  </si>
  <si>
    <t>https://hebcal.com/h/rosh-chodesh-nisan-2071?us=js&amp;um=api</t>
  </si>
  <si>
    <t>https://hebcal.com/h/rosh-chodesh-sivan-2071?us=js&amp;um=api</t>
  </si>
  <si>
    <t>https://hebcal.com/h/rosh-chodesh-av-2071?us=js&amp;um=api</t>
  </si>
  <si>
    <t>https://hebcal.com/h/rosh-chodesh-shvat-2072?us=js&amp;um=api</t>
  </si>
  <si>
    <t>https://hebcal.com/h/rosh-chodesh-nisan-2072?us=js&amp;um=api</t>
  </si>
  <si>
    <t>https://hebcal.com/h/rosh-chodesh-sivan-2072?us=js&amp;um=api</t>
  </si>
  <si>
    <t>https://hebcal.com/h/rosh-chodesh-kislev-2072?us=js&amp;um=api</t>
  </si>
  <si>
    <t>https://hebcal.com/h/rosh-chodesh-shvat-2073?us=js&amp;um=api</t>
  </si>
  <si>
    <t>https://hebcal.com/h/rosh-chodesh-sivan-2073?us=js&amp;um=api</t>
  </si>
  <si>
    <t>https://hebcal.com/h/rosh-chodesh-av-2073?us=js&amp;um=api</t>
  </si>
  <si>
    <t>https://hebcal.com/h/rosh-chodesh-shvat-2074?us=js&amp;um=api</t>
  </si>
  <si>
    <t>https://hebcal.com/h/rosh-chodesh-nisan-2074?us=js&amp;um=api</t>
  </si>
  <si>
    <t>https://hebcal.com/h/rosh-chodesh-sivan-2074?us=js&amp;um=api</t>
  </si>
  <si>
    <t>https://hebcal.com/h/rosh-chodesh-av-2074?us=js&amp;um=api</t>
  </si>
  <si>
    <t>https://hebcal.com/h/rosh-chodesh-shvat-2075?us=js&amp;um=api</t>
  </si>
  <si>
    <t>https://hebcal.com/h/rosh-chodesh-nisan-2075?us=js&amp;um=api</t>
  </si>
  <si>
    <t>https://hebcal.com/h/rosh-chodesh-sivan-2075?us=js&amp;um=api</t>
  </si>
  <si>
    <t>https://hebcal.com/h/asara-btevet-20250110?us=js&amp;um=api</t>
  </si>
  <si>
    <t>https://hebcal.com/h/taanit-esther-2025?us=js&amp;um=api</t>
  </si>
  <si>
    <t>https://hebcal.com/h/tzom-tammuz-2025?us=js&amp;um=api</t>
  </si>
  <si>
    <t>https://hebcal.com/h/asara-btevet-20251230?us=js&amp;um=api</t>
  </si>
  <si>
    <t>https://hebcal.com/h/taanit-esther-2026?us=js&amp;um=api</t>
  </si>
  <si>
    <t>https://hebcal.com/h/tzom-tammuz-2026?us=js&amp;um=api</t>
  </si>
  <si>
    <t>https://hebcal.com/h/asara-btevet-20261220?us=js&amp;um=api</t>
  </si>
  <si>
    <t>https://hebcal.com/h/taanit-esther-2027?us=js&amp;um=api</t>
  </si>
  <si>
    <t>https://hebcal.com/h/tzom-tammuz-2027?us=js&amp;um=api</t>
  </si>
  <si>
    <t>https://hebcal.com/h/asara-btevet-20280109?us=js&amp;um=api</t>
  </si>
  <si>
    <t>https://hebcal.com/h/taanit-esther-2028?us=js&amp;um=api</t>
  </si>
  <si>
    <t>https://hebcal.com/h/tzom-tammuz-2028?us=js&amp;um=api</t>
  </si>
  <si>
    <t>https://hebcal.com/h/asara-btevet-20281228?us=js&amp;um=api</t>
  </si>
  <si>
    <t>https://hebcal.com/h/taanit-esther-2029?us=js&amp;um=api</t>
  </si>
  <si>
    <t>https://hebcal.com/h/tzom-tammuz-2029?us=js&amp;um=api</t>
  </si>
  <si>
    <t>https://hebcal.com/h/asara-btevet-20291216?us=js&amp;um=api</t>
  </si>
  <si>
    <t>https://hebcal.com/h/taanit-esther-2030?us=js&amp;um=api</t>
  </si>
  <si>
    <t>https://hebcal.com/h/tzom-tammuz-2030?us=js&amp;um=api</t>
  </si>
  <si>
    <t>https://hebcal.com/h/asara-btevet-20310105?us=js&amp;um=api</t>
  </si>
  <si>
    <t>https://hebcal.com/h/taanit-esther-2031?us=js&amp;um=api</t>
  </si>
  <si>
    <t>https://hebcal.com/h/tzom-tammuz-2031?us=js&amp;um=api</t>
  </si>
  <si>
    <t>https://hebcal.com/h/asara-btevet-20311225?us=js&amp;um=api</t>
  </si>
  <si>
    <t>https://hebcal.com/h/taanit-esther-2032?us=js&amp;um=api</t>
  </si>
  <si>
    <t>https://hebcal.com/h/tzom-tammuz-2032?us=js&amp;um=api</t>
  </si>
  <si>
    <t>https://hebcal.com/h/asara-btevet-20321212?us=js&amp;um=api</t>
  </si>
  <si>
    <t>https://hebcal.com/h/taanit-esther-2033?us=js&amp;um=api</t>
  </si>
  <si>
    <t>https://hebcal.com/h/tzom-tammuz-2033?us=js&amp;um=api</t>
  </si>
  <si>
    <t>https://hebcal.com/h/asara-btevet-20340101?us=js&amp;um=api</t>
  </si>
  <si>
    <t>https://hebcal.com/h/taanit-esther-2034?us=js&amp;um=api</t>
  </si>
  <si>
    <t>https://hebcal.com/h/tzom-tammuz-2034?us=js&amp;um=api</t>
  </si>
  <si>
    <t>https://hebcal.com/h/asara-btevet-20341222?us=js&amp;um=api</t>
  </si>
  <si>
    <t>https://hebcal.com/h/taanit-esther-2035?us=js&amp;um=api</t>
  </si>
  <si>
    <t>https://hebcal.com/h/tzom-tammuz-2035?us=js&amp;um=api</t>
  </si>
  <si>
    <t>https://hebcal.com/h/asara-btevet-20360110?us=js&amp;um=api</t>
  </si>
  <si>
    <t>https://hebcal.com/h/taanit-esther-2036?us=js&amp;um=api</t>
  </si>
  <si>
    <t>https://hebcal.com/h/tzom-tammuz-2036?us=js&amp;um=api</t>
  </si>
  <si>
    <t>https://hebcal.com/h/asara-btevet-20361228?us=js&amp;um=api</t>
  </si>
  <si>
    <t>https://hebcal.com/h/taanit-esther-2037?us=js&amp;um=api</t>
  </si>
  <si>
    <t>https://hebcal.com/h/tzom-tammuz-2037?us=js&amp;um=api</t>
  </si>
  <si>
    <t>https://hebcal.com/h/asara-btevet-20371218?us=js&amp;um=api</t>
  </si>
  <si>
    <t>https://hebcal.com/h/taanit-esther-2038?us=js&amp;um=api</t>
  </si>
  <si>
    <t>https://hebcal.com/h/tzom-tammuz-2038?us=js&amp;um=api</t>
  </si>
  <si>
    <t>https://hebcal.com/h/asara-btevet-20390106?us=js&amp;um=api</t>
  </si>
  <si>
    <t>https://hebcal.com/h/taanit-esther-2039?us=js&amp;um=api</t>
  </si>
  <si>
    <t>https://hebcal.com/h/tzom-tammuz-2039?us=js&amp;um=api</t>
  </si>
  <si>
    <t>https://hebcal.com/h/asara-btevet-20391227?us=js&amp;um=api</t>
  </si>
  <si>
    <t>https://hebcal.com/h/taanit-esther-2040?us=js&amp;um=api</t>
  </si>
  <si>
    <t>https://hebcal.com/h/tzom-tammuz-2040?us=js&amp;um=api</t>
  </si>
  <si>
    <t>https://hebcal.com/h/asara-btevet-20401214?us=js&amp;um=api</t>
  </si>
  <si>
    <t>https://hebcal.com/h/taanit-esther-2041?us=js&amp;um=api</t>
  </si>
  <si>
    <t>https://hebcal.com/h/tzom-tammuz-2041?us=js&amp;um=api</t>
  </si>
  <si>
    <t>https://hebcal.com/h/asara-btevet-20420102?us=js&amp;um=api</t>
  </si>
  <si>
    <t>https://hebcal.com/h/taanit-esther-2042?us=js&amp;um=api</t>
  </si>
  <si>
    <t>https://hebcal.com/h/tzom-tammuz-2042?us=js&amp;um=api</t>
  </si>
  <si>
    <t>https://hebcal.com/h/asara-btevet-20421223?us=js&amp;um=api</t>
  </si>
  <si>
    <t>https://hebcal.com/h/taanit-esther-2043?us=js&amp;um=api</t>
  </si>
  <si>
    <t>https://hebcal.com/h/tzom-tammuz-2043?us=js&amp;um=api</t>
  </si>
  <si>
    <t>https://hebcal.com/h/asara-btevet-20440110?us=js&amp;um=api</t>
  </si>
  <si>
    <t>https://hebcal.com/h/taanit-esther-2044?us=js&amp;um=api</t>
  </si>
  <si>
    <t>https://hebcal.com/h/tzom-tammuz-2044?us=js&amp;um=api</t>
  </si>
  <si>
    <t>https://hebcal.com/h/asara-btevet-20441230?us=js&amp;um=api</t>
  </si>
  <si>
    <t>https://hebcal.com/h/taanit-esther-2045?us=js&amp;um=api</t>
  </si>
  <si>
    <t>https://hebcal.com/h/tzom-tammuz-2045?us=js&amp;um=api</t>
  </si>
  <si>
    <t>https://hebcal.com/h/asara-btevet-20451219?us=js&amp;um=api</t>
  </si>
  <si>
    <t>https://hebcal.com/h/taanit-esther-2046?us=js&amp;um=api</t>
  </si>
  <si>
    <t>https://hebcal.com/h/tzom-tammuz-2046?us=js&amp;um=api</t>
  </si>
  <si>
    <t>https://hebcal.com/h/asara-btevet-20470108?us=js&amp;um=api</t>
  </si>
  <si>
    <t>https://hebcal.com/h/taanit-esther-2047?us=js&amp;um=api</t>
  </si>
  <si>
    <t>https://hebcal.com/h/tzom-tammuz-2047?us=js&amp;um=api</t>
  </si>
  <si>
    <t>https://hebcal.com/h/asara-btevet-20471227?us=js&amp;um=api</t>
  </si>
  <si>
    <t>https://hebcal.com/h/taanit-esther-2048?us=js&amp;um=api</t>
  </si>
  <si>
    <t>https://hebcal.com/h/tzom-tammuz-2048?us=js&amp;um=api</t>
  </si>
  <si>
    <t>https://hebcal.com/h/asara-btevet-20481215?us=js&amp;um=api</t>
  </si>
  <si>
    <t>https://hebcal.com/h/taanit-esther-2049?us=js&amp;um=api</t>
  </si>
  <si>
    <t>https://hebcal.com/h/tzom-tammuz-2049?us=js&amp;um=api</t>
  </si>
  <si>
    <t>https://hebcal.com/h/asara-btevet-20500104?us=js&amp;um=api</t>
  </si>
  <si>
    <t>https://hebcal.com/h/taanit-esther-2050?us=js&amp;um=api</t>
  </si>
  <si>
    <t>https://hebcal.com/h/tzom-tammuz-2050?us=js&amp;um=api</t>
  </si>
  <si>
    <t>https://hebcal.com/h/asara-btevet-20501225?us=js&amp;um=api</t>
  </si>
  <si>
    <t>https://hebcal.com/h/taanit-esther-2051?us=js&amp;um=api</t>
  </si>
  <si>
    <t>https://hebcal.com/h/tzom-tammuz-2051?us=js&amp;um=api</t>
  </si>
  <si>
    <t>https://hebcal.com/h/asara-btevet-20511213?us=js&amp;um=api</t>
  </si>
  <si>
    <t>https://hebcal.com/h/taanit-esther-2052?us=js&amp;um=api</t>
  </si>
  <si>
    <t>https://hebcal.com/h/tzom-tammuz-2052?us=js&amp;um=api</t>
  </si>
  <si>
    <t>https://hebcal.com/h/asara-btevet-20521231?us=js&amp;um=api</t>
  </si>
  <si>
    <t>https://hebcal.com/h/taanit-esther-2053?us=js&amp;um=api</t>
  </si>
  <si>
    <t>https://hebcal.com/h/tzom-tammuz-2053?us=js&amp;um=api</t>
  </si>
  <si>
    <t>https://hebcal.com/h/asara-btevet-20531221?us=js&amp;um=api</t>
  </si>
  <si>
    <t>https://hebcal.com/h/taanit-esther-2054?us=js&amp;um=api</t>
  </si>
  <si>
    <t>https://hebcal.com/h/tzom-tammuz-2054?us=js&amp;um=api</t>
  </si>
  <si>
    <t>https://hebcal.com/h/asara-btevet-20550110?us=js&amp;um=api</t>
  </si>
  <si>
    <t>https://hebcal.com/h/taanit-esther-2055?us=js&amp;um=api</t>
  </si>
  <si>
    <t>https://hebcal.com/h/tzom-tammuz-2055?us=js&amp;um=api</t>
  </si>
  <si>
    <t>https://hebcal.com/h/asara-btevet-20551230?us=js&amp;um=api</t>
  </si>
  <si>
    <t>https://hebcal.com/h/taanit-esther-2056?us=js&amp;um=api</t>
  </si>
  <si>
    <t>https://hebcal.com/h/tzom-tammuz-2056?us=js&amp;um=api</t>
  </si>
  <si>
    <t>https://hebcal.com/h/asara-btevet-20561217?us=js&amp;um=api</t>
  </si>
  <si>
    <t>https://hebcal.com/h/taanit-esther-2057?us=js&amp;um=api</t>
  </si>
  <si>
    <t>https://hebcal.com/h/tzom-tammuz-2057?us=js&amp;um=api</t>
  </si>
  <si>
    <t>https://hebcal.com/h/asara-btevet-20580106?us=js&amp;um=api</t>
  </si>
  <si>
    <t>https://hebcal.com/h/taanit-esther-2058?us=js&amp;um=api</t>
  </si>
  <si>
    <t>https://hebcal.com/h/tzom-tammuz-2058?us=js&amp;um=api</t>
  </si>
  <si>
    <t>https://hebcal.com/h/asara-btevet-20581226?us=js&amp;um=api</t>
  </si>
  <si>
    <t>https://hebcal.com/h/taanit-esther-2059?us=js&amp;um=api</t>
  </si>
  <si>
    <t>https://hebcal.com/h/tzom-tammuz-2059?us=js&amp;um=api</t>
  </si>
  <si>
    <t>https://hebcal.com/h/asara-btevet-20591214?us=js&amp;um=api</t>
  </si>
  <si>
    <t>https://hebcal.com/h/taanit-esther-2060?us=js&amp;um=api</t>
  </si>
  <si>
    <t>https://hebcal.com/h/tzom-tammuz-2060?us=js&amp;um=api</t>
  </si>
  <si>
    <t>https://hebcal.com/h/asara-btevet-20610102?us=js&amp;um=api</t>
  </si>
  <si>
    <t>https://hebcal.com/h/taanit-esther-2061?us=js&amp;um=api</t>
  </si>
  <si>
    <t>https://hebcal.com/h/tzom-tammuz-2061?us=js&amp;um=api</t>
  </si>
  <si>
    <t>https://hebcal.com/h/asara-btevet-20611223?us=js&amp;um=api</t>
  </si>
  <si>
    <t>https://hebcal.com/h/taanit-esther-2062?us=js&amp;um=api</t>
  </si>
  <si>
    <t>https://hebcal.com/h/tzom-tammuz-2062?us=js&amp;um=api</t>
  </si>
  <si>
    <t>https://hebcal.com/h/asara-btevet-20630111?us=js&amp;um=api</t>
  </si>
  <si>
    <t>https://hebcal.com/h/taanit-esther-2063?us=js&amp;um=api</t>
  </si>
  <si>
    <t>https://hebcal.com/h/tzom-tammuz-2063?us=js&amp;um=api</t>
  </si>
  <si>
    <t>https://hebcal.com/h/asara-btevet-20631230?us=js&amp;um=api</t>
  </si>
  <si>
    <t>https://hebcal.com/h/taanit-esther-2064?us=js&amp;um=api</t>
  </si>
  <si>
    <t>https://hebcal.com/h/tzom-tammuz-2064?us=js&amp;um=api</t>
  </si>
  <si>
    <t>https://hebcal.com/h/asara-btevet-20641219?us=js&amp;um=api</t>
  </si>
  <si>
    <t>https://hebcal.com/h/taanit-esther-2065?us=js&amp;um=api</t>
  </si>
  <si>
    <t>https://hebcal.com/h/tzom-tammuz-2065?us=js&amp;um=api</t>
  </si>
  <si>
    <t>https://hebcal.com/h/asara-btevet-20660107?us=js&amp;um=api</t>
  </si>
  <si>
    <t>https://hebcal.com/h/taanit-esther-2066?us=js&amp;um=api</t>
  </si>
  <si>
    <t>https://hebcal.com/h/tzom-tammuz-2066?us=js&amp;um=api</t>
  </si>
  <si>
    <t>https://hebcal.com/h/asara-btevet-20661228?us=js&amp;um=api</t>
  </si>
  <si>
    <t>https://hebcal.com/h/taanit-esther-2067?us=js&amp;um=api</t>
  </si>
  <si>
    <t>https://hebcal.com/h/tzom-tammuz-2067?us=js&amp;um=api</t>
  </si>
  <si>
    <t>https://hebcal.com/h/asara-btevet-20671216?us=js&amp;um=api</t>
  </si>
  <si>
    <t>https://hebcal.com/h/taanit-esther-2068?us=js&amp;um=api</t>
  </si>
  <si>
    <t>https://hebcal.com/h/tzom-tammuz-2068?us=js&amp;um=api</t>
  </si>
  <si>
    <t>https://hebcal.com/h/asara-btevet-20690103?us=js&amp;um=api</t>
  </si>
  <si>
    <t>https://hebcal.com/h/taanit-esther-2069?us=js&amp;um=api</t>
  </si>
  <si>
    <t>https://hebcal.com/h/tzom-tammuz-2069?us=js&amp;um=api</t>
  </si>
  <si>
    <t>https://hebcal.com/h/asara-btevet-20691224?us=js&amp;um=api</t>
  </si>
  <si>
    <t>https://hebcal.com/h/taanit-esther-2070?us=js&amp;um=api</t>
  </si>
  <si>
    <t>https://hebcal.com/h/tzom-tammuz-2070?us=js&amp;um=api</t>
  </si>
  <si>
    <t>https://hebcal.com/h/asara-btevet-20701212?us=js&amp;um=api</t>
  </si>
  <si>
    <t>https://hebcal.com/h/taanit-esther-2071?us=js&amp;um=api</t>
  </si>
  <si>
    <t>https://hebcal.com/h/tzom-tammuz-2071?us=js&amp;um=api</t>
  </si>
  <si>
    <t>https://hebcal.com/h/asara-btevet-20720101?us=js&amp;um=api</t>
  </si>
  <si>
    <t>https://hebcal.com/h/taanit-esther-2072?us=js&amp;um=api</t>
  </si>
  <si>
    <t>https://hebcal.com/h/tzom-tammuz-2072?us=js&amp;um=api</t>
  </si>
  <si>
    <t>https://hebcal.com/h/asara-btevet-20721220?us=js&amp;um=api</t>
  </si>
  <si>
    <t>https://hebcal.com/h/taanit-esther-2073?us=js&amp;um=api</t>
  </si>
  <si>
    <t>https://hebcal.com/h/tzom-tammuz-2073?us=js&amp;um=api</t>
  </si>
  <si>
    <t>https://hebcal.com/h/asara-btevet-20740109?us=js&amp;um=api</t>
  </si>
  <si>
    <t>https://hebcal.com/h/taanit-esther-2074?us=js&amp;um=api</t>
  </si>
  <si>
    <t>https://hebcal.com/h/tzom-tammuz-2074?us=js&amp;um=api</t>
  </si>
  <si>
    <t>https://hebcal.com/h/asara-btevet-20741228?us=js&amp;um=api</t>
  </si>
  <si>
    <t>https://hebcal.com/h/taanit-esther-2075?us=js&amp;um=api</t>
  </si>
  <si>
    <t>https://hebcal.com/h/tzom-tammuz-2075?us=js&amp;um=api</t>
  </si>
  <si>
    <t>https://hebcal.com/h/tzom-gedaliah-2024?us=js&amp;um=api</t>
  </si>
  <si>
    <t>https://hebcal.com/h/tzom-gedaliah-2025?us=js&amp;um=api</t>
  </si>
  <si>
    <t>https://hebcal.com/h/tzom-gedaliah-2026?us=js&amp;um=api</t>
  </si>
  <si>
    <t>https://hebcal.com/h/tzom-gedaliah-2027?us=js&amp;um=api</t>
  </si>
  <si>
    <t>https://hebcal.com/h/tzom-gedaliah-2028?us=js&amp;um=api</t>
  </si>
  <si>
    <t>https://hebcal.com/h/tzom-gedaliah-2029?us=js&amp;um=api</t>
  </si>
  <si>
    <t>https://hebcal.com/h/tzom-gedaliah-2030?us=js&amp;um=api</t>
  </si>
  <si>
    <t>https://hebcal.com/h/tzom-gedaliah-2031?us=js&amp;um=api</t>
  </si>
  <si>
    <t>https://hebcal.com/h/tzom-gedaliah-2032?us=js&amp;um=api</t>
  </si>
  <si>
    <t>https://hebcal.com/h/tzom-gedaliah-2033?us=js&amp;um=api</t>
  </si>
  <si>
    <t>https://hebcal.com/h/tzom-gedaliah-2034?us=js&amp;um=api</t>
  </si>
  <si>
    <t>https://hebcal.com/h/tzom-gedaliah-2035?us=js&amp;um=api</t>
  </si>
  <si>
    <t>https://hebcal.com/h/tzom-gedaliah-2036?us=js&amp;um=api</t>
  </si>
  <si>
    <t>https://hebcal.com/h/tzom-gedaliah-2037?us=js&amp;um=api</t>
  </si>
  <si>
    <t>https://hebcal.com/h/tzom-gedaliah-2038?us=js&amp;um=api</t>
  </si>
  <si>
    <t>https://hebcal.com/h/tzom-gedaliah-2039?us=js&amp;um=api</t>
  </si>
  <si>
    <t>https://hebcal.com/h/tzom-gedaliah-2040?us=js&amp;um=api</t>
  </si>
  <si>
    <t>https://hebcal.com/h/tzom-gedaliah-2041?us=js&amp;um=api</t>
  </si>
  <si>
    <t>https://hebcal.com/h/tzom-gedaliah-2042?us=js&amp;um=api</t>
  </si>
  <si>
    <t>https://hebcal.com/h/tzom-gedaliah-2043?us=js&amp;um=api</t>
  </si>
  <si>
    <t>https://hebcal.com/h/tzom-gedaliah-2044?us=js&amp;um=api</t>
  </si>
  <si>
    <t>https://hebcal.com/h/tzom-gedaliah-2045?us=js&amp;um=api</t>
  </si>
  <si>
    <t>https://hebcal.com/h/tzom-gedaliah-2046?us=js&amp;um=api</t>
  </si>
  <si>
    <t>https://hebcal.com/h/tzom-gedaliah-2047?us=js&amp;um=api</t>
  </si>
  <si>
    <t>https://hebcal.com/h/tzom-gedaliah-2048?us=js&amp;um=api</t>
  </si>
  <si>
    <t>https://hebcal.com/h/tzom-gedaliah-2049?us=js&amp;um=api</t>
  </si>
  <si>
    <t>https://hebcal.com/h/tzom-gedaliah-2050?us=js&amp;um=api</t>
  </si>
  <si>
    <t>https://hebcal.com/h/tzom-gedaliah-2051?us=js&amp;um=api</t>
  </si>
  <si>
    <t>https://hebcal.com/h/tzom-gedaliah-2052?us=js&amp;um=api</t>
  </si>
  <si>
    <t>https://hebcal.com/h/tzom-gedaliah-2053?us=js&amp;um=api</t>
  </si>
  <si>
    <t>https://hebcal.com/h/tzom-gedaliah-2054?us=js&amp;um=api</t>
  </si>
  <si>
    <t>https://hebcal.com/h/tzom-gedaliah-2055?us=js&amp;um=api</t>
  </si>
  <si>
    <t>https://hebcal.com/h/tzom-gedaliah-2056?us=js&amp;um=api</t>
  </si>
  <si>
    <t>https://hebcal.com/h/tzom-gedaliah-2057?us=js&amp;um=api</t>
  </si>
  <si>
    <t>https://hebcal.com/h/tzom-gedaliah-2058?us=js&amp;um=api</t>
  </si>
  <si>
    <t>https://hebcal.com/h/tzom-gedaliah-2059?us=js&amp;um=api</t>
  </si>
  <si>
    <t>https://hebcal.com/h/tzom-gedaliah-2060?us=js&amp;um=api</t>
  </si>
  <si>
    <t>https://hebcal.com/h/tzom-gedaliah-2061?us=js&amp;um=api</t>
  </si>
  <si>
    <t>https://hebcal.com/h/tzom-gedaliah-2062?us=js&amp;um=api</t>
  </si>
  <si>
    <t>https://hebcal.com/h/tzom-gedaliah-2063?us=js&amp;um=api</t>
  </si>
  <si>
    <t>https://hebcal.com/h/tzom-gedaliah-2064?us=js&amp;um=api</t>
  </si>
  <si>
    <t>https://hebcal.com/h/tzom-gedaliah-2065?us=js&amp;um=api</t>
  </si>
  <si>
    <t>https://hebcal.com/h/tzom-gedaliah-2066?us=js&amp;um=api</t>
  </si>
  <si>
    <t>https://hebcal.com/h/tzom-gedaliah-2067?us=js&amp;um=api</t>
  </si>
  <si>
    <t>https://hebcal.com/h/tzom-gedaliah-2068?us=js&amp;um=api</t>
  </si>
  <si>
    <t>https://hebcal.com/h/tzom-gedaliah-2069?us=js&amp;um=api</t>
  </si>
  <si>
    <t>https://hebcal.com/h/tzom-gedaliah-2070?us=js&amp;um=api</t>
  </si>
  <si>
    <t>https://hebcal.com/h/tzom-gedaliah-2071?us=js&amp;um=api</t>
  </si>
  <si>
    <t>https://hebcal.com/h/tzom-gedaliah-2072?us=js&amp;um=api</t>
  </si>
  <si>
    <t>https://hebcal.com/h/tzom-gedaliah-2073?us=js&amp;um=api</t>
  </si>
  <si>
    <t>https://hebcal.com/h/tzom-gedaliah-2074?us=js&amp;um=api</t>
  </si>
  <si>
    <t>https://hebcal.com/h/purim-2025?us=js&amp;um=api</t>
  </si>
  <si>
    <t>https://hebcal.com/h/purim-2026?us=js&amp;um=api</t>
  </si>
  <si>
    <t>https://hebcal.com/h/purim-2027?us=js&amp;um=api</t>
  </si>
  <si>
    <t>https://hebcal.com/h/purim-2028?us=js&amp;um=api</t>
  </si>
  <si>
    <t>https://hebcal.com/h/purim-2029?us=js&amp;um=api</t>
  </si>
  <si>
    <t>https://hebcal.com/h/purim-2030?us=js&amp;um=api</t>
  </si>
  <si>
    <t>https://hebcal.com/h/purim-2031?us=js&amp;um=api</t>
  </si>
  <si>
    <t>https://hebcal.com/h/purim-2032?us=js&amp;um=api</t>
  </si>
  <si>
    <t>https://hebcal.com/h/purim-2033?us=js&amp;um=api</t>
  </si>
  <si>
    <t>https://hebcal.com/h/purim-2034?us=js&amp;um=api</t>
  </si>
  <si>
    <t>https://hebcal.com/h/purim-2035?us=js&amp;um=api</t>
  </si>
  <si>
    <t>https://hebcal.com/h/purim-2036?us=js&amp;um=api</t>
  </si>
  <si>
    <t>https://hebcal.com/h/purim-2037?us=js&amp;um=api</t>
  </si>
  <si>
    <t>https://hebcal.com/h/purim-2038?us=js&amp;um=api</t>
  </si>
  <si>
    <t>https://hebcal.com/h/purim-2039?us=js&amp;um=api</t>
  </si>
  <si>
    <t>https://hebcal.com/h/purim-2040?us=js&amp;um=api</t>
  </si>
  <si>
    <t>https://hebcal.com/h/purim-2041?us=js&amp;um=api</t>
  </si>
  <si>
    <t>https://hebcal.com/h/purim-2042?us=js&amp;um=api</t>
  </si>
  <si>
    <t>https://hebcal.com/h/purim-2043?us=js&amp;um=api</t>
  </si>
  <si>
    <t>https://hebcal.com/h/purim-2044?us=js&amp;um=api</t>
  </si>
  <si>
    <t>https://hebcal.com/h/purim-2045?us=js&amp;um=api</t>
  </si>
  <si>
    <t>https://hebcal.com/h/purim-2046?us=js&amp;um=api</t>
  </si>
  <si>
    <t>https://hebcal.com/h/purim-2047?us=js&amp;um=api</t>
  </si>
  <si>
    <t>https://hebcal.com/h/purim-2048?us=js&amp;um=api</t>
  </si>
  <si>
    <t>https://hebcal.com/h/purim-2049?us=js&amp;um=api</t>
  </si>
  <si>
    <t>https://hebcal.com/h/purim-2050?us=js&amp;um=api</t>
  </si>
  <si>
    <t>https://hebcal.com/h/purim-2051?us=js&amp;um=api</t>
  </si>
  <si>
    <t>https://hebcal.com/h/purim-2052?us=js&amp;um=api</t>
  </si>
  <si>
    <t>https://hebcal.com/h/purim-2053?us=js&amp;um=api</t>
  </si>
  <si>
    <t>https://hebcal.com/h/purim-2054?us=js&amp;um=api</t>
  </si>
  <si>
    <t>https://hebcal.com/h/purim-2055?us=js&amp;um=api</t>
  </si>
  <si>
    <t>https://hebcal.com/h/purim-2056?us=js&amp;um=api</t>
  </si>
  <si>
    <t>https://hebcal.com/h/purim-2057?us=js&amp;um=api</t>
  </si>
  <si>
    <t>https://hebcal.com/h/purim-2058?us=js&amp;um=api</t>
  </si>
  <si>
    <t>https://hebcal.com/h/purim-2059?us=js&amp;um=api</t>
  </si>
  <si>
    <t>https://hebcal.com/h/purim-2060?us=js&amp;um=api</t>
  </si>
  <si>
    <t>https://hebcal.com/h/purim-2061?us=js&amp;um=api</t>
  </si>
  <si>
    <t>https://hebcal.com/h/purim-2062?us=js&amp;um=api</t>
  </si>
  <si>
    <t>https://hebcal.com/h/purim-2063?us=js&amp;um=api</t>
  </si>
  <si>
    <t>https://hebcal.com/h/purim-2064?us=js&amp;um=api</t>
  </si>
  <si>
    <t>https://hebcal.com/h/purim-2065?us=js&amp;um=api</t>
  </si>
  <si>
    <t>https://hebcal.com/h/purim-2066?us=js&amp;um=api</t>
  </si>
  <si>
    <t>https://hebcal.com/h/purim-2067?us=js&amp;um=api</t>
  </si>
  <si>
    <t>https://hebcal.com/h/purim-2068?us=js&amp;um=api</t>
  </si>
  <si>
    <t>https://hebcal.com/h/purim-2069?us=js&amp;um=api</t>
  </si>
  <si>
    <t>https://hebcal.com/h/purim-2070?us=js&amp;um=api</t>
  </si>
  <si>
    <t>https://hebcal.com/h/purim-2071?us=js&amp;um=api</t>
  </si>
  <si>
    <t>https://hebcal.com/h/purim-2072?us=js&amp;um=api</t>
  </si>
  <si>
    <t>https://hebcal.com/h/purim-2073?us=js&amp;um=api</t>
  </si>
  <si>
    <t>https://hebcal.com/h/purim-2074?us=js&amp;um=api</t>
  </si>
  <si>
    <t>https://hebcal.com/h/purim-2075?us=js&amp;um=api</t>
  </si>
  <si>
    <t>Numbers 7:18-29</t>
  </si>
  <si>
    <t>Numbers 7:18-7:20</t>
  </si>
  <si>
    <t>Numbers 7:21-7:23</t>
  </si>
  <si>
    <t>https://hebcal.com/h/shabbat-shirah-2025?us=js&amp;um=api</t>
  </si>
  <si>
    <t>https://hebcal.com/h/shabbat-chazon-2025?us=js&amp;um=api</t>
  </si>
  <si>
    <t>https://hebcal.com/h/shabbat-nachamu-2025?us=js&amp;um=api</t>
  </si>
  <si>
    <t>https://hebcal.com/h/shabbat-shirah-2026?us=js&amp;um=api</t>
  </si>
  <si>
    <t>https://hebcal.com/h/shabbat-chazon-2026?us=js&amp;um=api</t>
  </si>
  <si>
    <t>https://hebcal.com/h/shabbat-nachamu-2026?us=js&amp;um=api</t>
  </si>
  <si>
    <t>https://hebcal.com/h/shabbat-shirah-2027?us=js&amp;um=api</t>
  </si>
  <si>
    <t>https://hebcal.com/h/shabbat-chazon-2027?us=js&amp;um=api</t>
  </si>
  <si>
    <t>https://hebcal.com/h/shabbat-nachamu-2027?us=js&amp;um=api</t>
  </si>
  <si>
    <t>https://hebcal.com/h/shabbat-shirah-2028?us=js&amp;um=api</t>
  </si>
  <si>
    <t>https://hebcal.com/h/shabbat-chazon-2028?us=js&amp;um=api</t>
  </si>
  <si>
    <t>https://hebcal.com/h/shabbat-nachamu-2028?us=js&amp;um=api</t>
  </si>
  <si>
    <t>https://hebcal.com/h/shabbat-shirah-2029?us=js&amp;um=api</t>
  </si>
  <si>
    <t>https://hebcal.com/h/shabbat-chazon-2029?us=js&amp;um=api</t>
  </si>
  <si>
    <t>https://hebcal.com/h/shabbat-nachamu-2029?us=js&amp;um=api</t>
  </si>
  <si>
    <t>https://hebcal.com/h/shabbat-shirah-2030?us=js&amp;um=api</t>
  </si>
  <si>
    <t>https://hebcal.com/h/shabbat-chazon-2030?us=js&amp;um=api</t>
  </si>
  <si>
    <t>https://hebcal.com/h/shabbat-nachamu-2030?us=js&amp;um=api</t>
  </si>
  <si>
    <t>https://hebcal.com/h/shabbat-shirah-2031?us=js&amp;um=api</t>
  </si>
  <si>
    <t>https://hebcal.com/h/shabbat-chazon-2031?us=js&amp;um=api</t>
  </si>
  <si>
    <t>https://hebcal.com/h/shabbat-nachamu-2031?us=js&amp;um=api</t>
  </si>
  <si>
    <t>https://hebcal.com/h/shabbat-shirah-2032?us=js&amp;um=api</t>
  </si>
  <si>
    <t>https://hebcal.com/h/shabbat-chazon-2032?us=js&amp;um=api</t>
  </si>
  <si>
    <t>https://hebcal.com/h/shabbat-nachamu-2032?us=js&amp;um=api</t>
  </si>
  <si>
    <t>https://hebcal.com/h/shabbat-shirah-2033?us=js&amp;um=api</t>
  </si>
  <si>
    <t>https://hebcal.com/h/shabbat-chazon-2033?us=js&amp;um=api</t>
  </si>
  <si>
    <t>https://hebcal.com/h/shabbat-nachamu-2033?us=js&amp;um=api</t>
  </si>
  <si>
    <t>https://hebcal.com/h/shabbat-shirah-2034?us=js&amp;um=api</t>
  </si>
  <si>
    <t>https://hebcal.com/h/shabbat-chazon-2034?us=js&amp;um=api</t>
  </si>
  <si>
    <t>https://hebcal.com/h/shabbat-nachamu-2034?us=js&amp;um=api</t>
  </si>
  <si>
    <t>https://hebcal.com/h/shabbat-shirah-2035?us=js&amp;um=api</t>
  </si>
  <si>
    <t>https://hebcal.com/h/shabbat-chazon-2035?us=js&amp;um=api</t>
  </si>
  <si>
    <t>https://hebcal.com/h/shabbat-nachamu-2035?us=js&amp;um=api</t>
  </si>
  <si>
    <t>https://hebcal.com/h/shabbat-shirah-2036?us=js&amp;um=api</t>
  </si>
  <si>
    <t>https://hebcal.com/h/shabbat-chazon-2036?us=js&amp;um=api</t>
  </si>
  <si>
    <t>https://hebcal.com/h/shabbat-nachamu-2036?us=js&amp;um=api</t>
  </si>
  <si>
    <t>https://hebcal.com/h/shabbat-shirah-2037?us=js&amp;um=api</t>
  </si>
  <si>
    <t>https://hebcal.com/h/shabbat-chazon-2037?us=js&amp;um=api</t>
  </si>
  <si>
    <t>https://hebcal.com/h/shabbat-nachamu-2037?us=js&amp;um=api</t>
  </si>
  <si>
    <t>https://hebcal.com/h/shabbat-shirah-2038?us=js&amp;um=api</t>
  </si>
  <si>
    <t>https://hebcal.com/h/shabbat-chazon-2038?us=js&amp;um=api</t>
  </si>
  <si>
    <t>https://hebcal.com/h/shabbat-nachamu-2038?us=js&amp;um=api</t>
  </si>
  <si>
    <t>https://hebcal.com/h/shabbat-shirah-2039?us=js&amp;um=api</t>
  </si>
  <si>
    <t>https://hebcal.com/h/shabbat-chazon-2039?us=js&amp;um=api</t>
  </si>
  <si>
    <t>https://hebcal.com/h/shabbat-nachamu-2039?us=js&amp;um=api</t>
  </si>
  <si>
    <t>https://hebcal.com/h/shabbat-shirah-2040?us=js&amp;um=api</t>
  </si>
  <si>
    <t>https://hebcal.com/h/shabbat-chazon-2040?us=js&amp;um=api</t>
  </si>
  <si>
    <t>https://hebcal.com/h/shabbat-nachamu-2040?us=js&amp;um=api</t>
  </si>
  <si>
    <t>https://hebcal.com/h/shabbat-shirah-2041?us=js&amp;um=api</t>
  </si>
  <si>
    <t>https://hebcal.com/h/shabbat-chazon-2041?us=js&amp;um=api</t>
  </si>
  <si>
    <t>https://hebcal.com/h/shabbat-nachamu-2041?us=js&amp;um=api</t>
  </si>
  <si>
    <t>https://hebcal.com/h/shabbat-shirah-2042?us=js&amp;um=api</t>
  </si>
  <si>
    <t>https://hebcal.com/h/shabbat-chazon-2042?us=js&amp;um=api</t>
  </si>
  <si>
    <t>https://hebcal.com/h/shabbat-nachamu-2042?us=js&amp;um=api</t>
  </si>
  <si>
    <t>https://hebcal.com/h/shabbat-shirah-2043?us=js&amp;um=api</t>
  </si>
  <si>
    <t>https://hebcal.com/h/shabbat-chazon-2043?us=js&amp;um=api</t>
  </si>
  <si>
    <t>https://hebcal.com/h/shabbat-nachamu-2043?us=js&amp;um=api</t>
  </si>
  <si>
    <t>https://hebcal.com/h/shabbat-shirah-2044?us=js&amp;um=api</t>
  </si>
  <si>
    <t>https://hebcal.com/h/shabbat-chazon-2044?us=js&amp;um=api</t>
  </si>
  <si>
    <t>https://hebcal.com/h/shabbat-nachamu-2044?us=js&amp;um=api</t>
  </si>
  <si>
    <t>https://hebcal.com/h/shabbat-shirah-2045?us=js&amp;um=api</t>
  </si>
  <si>
    <t>https://hebcal.com/h/shabbat-chazon-2045?us=js&amp;um=api</t>
  </si>
  <si>
    <t>https://hebcal.com/h/shabbat-nachamu-2045?us=js&amp;um=api</t>
  </si>
  <si>
    <t>https://hebcal.com/h/shabbat-shirah-2046?us=js&amp;um=api</t>
  </si>
  <si>
    <t>https://hebcal.com/h/shabbat-chazon-2046?us=js&amp;um=api</t>
  </si>
  <si>
    <t>https://hebcal.com/h/shabbat-nachamu-2046?us=js&amp;um=api</t>
  </si>
  <si>
    <t>https://hebcal.com/h/shabbat-shirah-2047?us=js&amp;um=api</t>
  </si>
  <si>
    <t>https://hebcal.com/h/shabbat-chazon-2047?us=js&amp;um=api</t>
  </si>
  <si>
    <t>https://hebcal.com/h/shabbat-nachamu-2047?us=js&amp;um=api</t>
  </si>
  <si>
    <t>https://hebcal.com/h/shabbat-shirah-2048?us=js&amp;um=api</t>
  </si>
  <si>
    <t>https://hebcal.com/h/shabbat-chazon-2048?us=js&amp;um=api</t>
  </si>
  <si>
    <t>https://hebcal.com/h/shabbat-nachamu-2048?us=js&amp;um=api</t>
  </si>
  <si>
    <t>https://hebcal.com/h/shabbat-shirah-2049?us=js&amp;um=api</t>
  </si>
  <si>
    <t>https://hebcal.com/h/shabbat-chazon-2049?us=js&amp;um=api</t>
  </si>
  <si>
    <t>https://hebcal.com/h/shabbat-nachamu-2049?us=js&amp;um=api</t>
  </si>
  <si>
    <t>https://hebcal.com/h/shabbat-shirah-2050?us=js&amp;um=api</t>
  </si>
  <si>
    <t>https://hebcal.com/h/shabbat-chazon-2050?us=js&amp;um=api</t>
  </si>
  <si>
    <t>https://hebcal.com/h/shabbat-nachamu-2050?us=js&amp;um=api</t>
  </si>
  <si>
    <t>https://hebcal.com/h/shabbat-shirah-2051?us=js&amp;um=api</t>
  </si>
  <si>
    <t>https://hebcal.com/h/shabbat-chazon-2051?us=js&amp;um=api</t>
  </si>
  <si>
    <t>https://hebcal.com/h/shabbat-nachamu-2051?us=js&amp;um=api</t>
  </si>
  <si>
    <t>https://hebcal.com/h/shabbat-shirah-2052?us=js&amp;um=api</t>
  </si>
  <si>
    <t>https://hebcal.com/h/shabbat-chazon-2052?us=js&amp;um=api</t>
  </si>
  <si>
    <t>https://hebcal.com/h/shabbat-nachamu-2052?us=js&amp;um=api</t>
  </si>
  <si>
    <t>https://hebcal.com/h/shabbat-shirah-2053?us=js&amp;um=api</t>
  </si>
  <si>
    <t>https://hebcal.com/h/shabbat-chazon-2053?us=js&amp;um=api</t>
  </si>
  <si>
    <t>https://hebcal.com/h/shabbat-nachamu-2053?us=js&amp;um=api</t>
  </si>
  <si>
    <t>https://hebcal.com/h/shabbat-shirah-2054?us=js&amp;um=api</t>
  </si>
  <si>
    <t>https://hebcal.com/h/shabbat-chazon-2054?us=js&amp;um=api</t>
  </si>
  <si>
    <t>https://hebcal.com/h/shabbat-nachamu-2054?us=js&amp;um=api</t>
  </si>
  <si>
    <t>https://hebcal.com/h/shabbat-shirah-2055?us=js&amp;um=api</t>
  </si>
  <si>
    <t>https://hebcal.com/h/shabbat-chazon-2055?us=js&amp;um=api</t>
  </si>
  <si>
    <t>https://hebcal.com/h/shabbat-nachamu-2055?us=js&amp;um=api</t>
  </si>
  <si>
    <t>https://hebcal.com/h/shabbat-shirah-2056?us=js&amp;um=api</t>
  </si>
  <si>
    <t>https://hebcal.com/h/shabbat-chazon-2056?us=js&amp;um=api</t>
  </si>
  <si>
    <t>https://hebcal.com/h/shabbat-nachamu-2056?us=js&amp;um=api</t>
  </si>
  <si>
    <t>https://hebcal.com/h/shabbat-shirah-2057?us=js&amp;um=api</t>
  </si>
  <si>
    <t>https://hebcal.com/h/shabbat-chazon-2057?us=js&amp;um=api</t>
  </si>
  <si>
    <t>https://hebcal.com/h/shabbat-nachamu-2057?us=js&amp;um=api</t>
  </si>
  <si>
    <t>https://hebcal.com/h/shabbat-shirah-2058?us=js&amp;um=api</t>
  </si>
  <si>
    <t>https://hebcal.com/h/shabbat-chazon-2058?us=js&amp;um=api</t>
  </si>
  <si>
    <t>https://hebcal.com/h/shabbat-nachamu-2058?us=js&amp;um=api</t>
  </si>
  <si>
    <t>https://hebcal.com/h/shabbat-shirah-2059?us=js&amp;um=api</t>
  </si>
  <si>
    <t>https://hebcal.com/h/shabbat-chazon-2059?us=js&amp;um=api</t>
  </si>
  <si>
    <t>https://hebcal.com/h/shabbat-nachamu-2059?us=js&amp;um=api</t>
  </si>
  <si>
    <t>https://hebcal.com/h/shabbat-shirah-2060?us=js&amp;um=api</t>
  </si>
  <si>
    <t>https://hebcal.com/h/shabbat-chazon-2060?us=js&amp;um=api</t>
  </si>
  <si>
    <t>https://hebcal.com/h/shabbat-nachamu-2060?us=js&amp;um=api</t>
  </si>
  <si>
    <t>https://hebcal.com/h/shabbat-shirah-2061?us=js&amp;um=api</t>
  </si>
  <si>
    <t>https://hebcal.com/h/shabbat-chazon-2061?us=js&amp;um=api</t>
  </si>
  <si>
    <t>https://hebcal.com/h/shabbat-nachamu-2061?us=js&amp;um=api</t>
  </si>
  <si>
    <t>https://hebcal.com/h/shabbat-shirah-2062?us=js&amp;um=api</t>
  </si>
  <si>
    <t>https://hebcal.com/h/shabbat-chazon-2062?us=js&amp;um=api</t>
  </si>
  <si>
    <t>https://hebcal.com/h/shabbat-nachamu-2062?us=js&amp;um=api</t>
  </si>
  <si>
    <t>https://hebcal.com/h/shabbat-shirah-2063?us=js&amp;um=api</t>
  </si>
  <si>
    <t>https://hebcal.com/h/shabbat-chazon-2063?us=js&amp;um=api</t>
  </si>
  <si>
    <t>https://hebcal.com/h/shabbat-nachamu-2063?us=js&amp;um=api</t>
  </si>
  <si>
    <t>https://hebcal.com/h/shabbat-shirah-2064?us=js&amp;um=api</t>
  </si>
  <si>
    <t>https://hebcal.com/h/shabbat-chazon-2064?us=js&amp;um=api</t>
  </si>
  <si>
    <t>https://hebcal.com/h/shabbat-nachamu-2064?us=js&amp;um=api</t>
  </si>
  <si>
    <t>https://hebcal.com/h/shabbat-shirah-2065?us=js&amp;um=api</t>
  </si>
  <si>
    <t>https://hebcal.com/h/shabbat-chazon-2065?us=js&amp;um=api</t>
  </si>
  <si>
    <t>https://hebcal.com/h/shabbat-nachamu-2065?us=js&amp;um=api</t>
  </si>
  <si>
    <t>https://hebcal.com/h/shabbat-shirah-2066?us=js&amp;um=api</t>
  </si>
  <si>
    <t>https://hebcal.com/h/shabbat-chazon-2066?us=js&amp;um=api</t>
  </si>
  <si>
    <t>https://hebcal.com/h/shabbat-nachamu-2066?us=js&amp;um=api</t>
  </si>
  <si>
    <t>https://hebcal.com/h/shabbat-shirah-2067?us=js&amp;um=api</t>
  </si>
  <si>
    <t>https://hebcal.com/h/shabbat-chazon-2067?us=js&amp;um=api</t>
  </si>
  <si>
    <t>https://hebcal.com/h/shabbat-nachamu-2067?us=js&amp;um=api</t>
  </si>
  <si>
    <t>https://hebcal.com/h/shabbat-shirah-2068?us=js&amp;um=api</t>
  </si>
  <si>
    <t>https://hebcal.com/h/shabbat-chazon-2068?us=js&amp;um=api</t>
  </si>
  <si>
    <t>https://hebcal.com/h/shabbat-nachamu-2068?us=js&amp;um=api</t>
  </si>
  <si>
    <t>https://hebcal.com/h/shabbat-shirah-2069?us=js&amp;um=api</t>
  </si>
  <si>
    <t>https://hebcal.com/h/shabbat-chazon-2069?us=js&amp;um=api</t>
  </si>
  <si>
    <t>https://hebcal.com/h/shabbat-nachamu-2069?us=js&amp;um=api</t>
  </si>
  <si>
    <t>https://hebcal.com/h/shabbat-shirah-2070?us=js&amp;um=api</t>
  </si>
  <si>
    <t>https://hebcal.com/h/shabbat-chazon-2070?us=js&amp;um=api</t>
  </si>
  <si>
    <t>https://hebcal.com/h/shabbat-nachamu-2070?us=js&amp;um=api</t>
  </si>
  <si>
    <t>https://hebcal.com/h/shabbat-shirah-2071?us=js&amp;um=api</t>
  </si>
  <si>
    <t>https://hebcal.com/h/shabbat-chazon-2071?us=js&amp;um=api</t>
  </si>
  <si>
    <t>https://hebcal.com/h/shabbat-nachamu-2071?us=js&amp;um=api</t>
  </si>
  <si>
    <t>https://hebcal.com/h/shabbat-shirah-2072?us=js&amp;um=api</t>
  </si>
  <si>
    <t>https://hebcal.com/h/shabbat-chazon-2072?us=js&amp;um=api</t>
  </si>
  <si>
    <t>https://hebcal.com/h/shabbat-nachamu-2072?us=js&amp;um=api</t>
  </si>
  <si>
    <t>https://hebcal.com/h/shabbat-shirah-2073?us=js&amp;um=api</t>
  </si>
  <si>
    <t>https://hebcal.com/h/shabbat-chazon-2073?us=js&amp;um=api</t>
  </si>
  <si>
    <t>https://hebcal.com/h/shabbat-nachamu-2073?us=js&amp;um=api</t>
  </si>
  <si>
    <t>https://hebcal.com/h/shabbat-shirah-2074?us=js&amp;um=api</t>
  </si>
  <si>
    <t>https://hebcal.com/h/shabbat-chazon-2074?us=js&amp;um=api</t>
  </si>
  <si>
    <t>https://hebcal.com/h/shabbat-nachamu-2074?us=js&amp;um=api</t>
  </si>
  <si>
    <t>https://hebcal.com/h/shabbat-shirah-2075?us=js&amp;um=api</t>
  </si>
  <si>
    <t>https://hebcal.com/h/shabbat-chazon-2075?us=js&amp;um=api</t>
  </si>
  <si>
    <t>https://hebcal.com/h/shabbat-nachamu-2075?us=js&amp;um=api</t>
  </si>
  <si>
    <t>https://hebcal.com/h/taanit-bechorot-2026?us=js&amp;um=api</t>
  </si>
  <si>
    <t>https://hebcal.com/h/taanit-bechorot-2027?us=js&amp;um=api</t>
  </si>
  <si>
    <t>https://hebcal.com/h/taanit-bechorot-2029?us=js&amp;um=api</t>
  </si>
  <si>
    <t>https://hebcal.com/h/taanit-bechorot-2030?us=js&amp;um=api</t>
  </si>
  <si>
    <t>https://hebcal.com/h/taanit-bechorot-2032?us=js&amp;um=api</t>
  </si>
  <si>
    <t>https://hebcal.com/h/taanit-bechorot-2033?us=js&amp;um=api</t>
  </si>
  <si>
    <t>https://hebcal.com/h/taanit-bechorot-2036?us=js&amp;um=api</t>
  </si>
  <si>
    <t>https://hebcal.com/h/taanit-bechorot-2039?us=js&amp;um=api</t>
  </si>
  <si>
    <t>https://hebcal.com/h/taanit-bechorot-2040?us=js&amp;um=api</t>
  </si>
  <si>
    <t>https://hebcal.com/h/taanit-bechorot-2042?us=js&amp;um=api</t>
  </si>
  <si>
    <t>https://hebcal.com/h/taanit-bechorot-2043?us=js&amp;um=api</t>
  </si>
  <si>
    <t>https://hebcal.com/h/taanit-bechorot-2046?us=js&amp;um=api</t>
  </si>
  <si>
    <t>https://hebcal.com/h/taanit-bechorot-2047?us=js&amp;um=api</t>
  </si>
  <si>
    <t>https://hebcal.com/h/taanit-bechorot-2049?us=js&amp;um=api</t>
  </si>
  <si>
    <t>https://hebcal.com/h/taanit-bechorot-2050?us=js&amp;um=api</t>
  </si>
  <si>
    <t>https://hebcal.com/h/taanit-bechorot-2053?us=js&amp;um=api</t>
  </si>
  <si>
    <t>https://hebcal.com/h/taanit-bechorot-2054?us=js&amp;um=api</t>
  </si>
  <si>
    <t>https://hebcal.com/h/taanit-bechorot-2056?us=js&amp;um=api</t>
  </si>
  <si>
    <t>https://hebcal.com/h/taanit-bechorot-2057?us=js&amp;um=api</t>
  </si>
  <si>
    <t>https://hebcal.com/h/taanit-bechorot-2059?us=js&amp;um=api</t>
  </si>
  <si>
    <t>https://hebcal.com/h/taanit-bechorot-2060?us=js&amp;um=api</t>
  </si>
  <si>
    <t>https://hebcal.com/h/taanit-bechorot-2063?us=js&amp;um=api</t>
  </si>
  <si>
    <t>https://hebcal.com/h/taanit-bechorot-2066?us=js&amp;um=api</t>
  </si>
  <si>
    <t>https://hebcal.com/h/taanit-bechorot-2067?us=js&amp;um=api</t>
  </si>
  <si>
    <t>https://hebcal.com/h/taanit-bechorot-2069?us=js&amp;um=api</t>
  </si>
  <si>
    <t>https://hebcal.com/h/taanit-bechorot-2070?us=js&amp;um=api</t>
  </si>
  <si>
    <t>https://hebcal.com/h/taanit-bechorot-2073?us=js&amp;um=api</t>
  </si>
  <si>
    <t>https://hebcal.com/h/taanit-bechorot-2074?us=js&amp;um=api</t>
  </si>
  <si>
    <t>https://hebcal.com/h/chag-habanot-2024?us=js&amp;um=api</t>
  </si>
  <si>
    <t>https://hebcal.com/h/chag-habanot-2025?us=js&amp;um=api</t>
  </si>
  <si>
    <t>https://hebcal.com/h/chag-habanot-2026?us=js&amp;um=api</t>
  </si>
  <si>
    <t>https://hebcal.com/h/purim-katan-2027?us=js&amp;um=api</t>
  </si>
  <si>
    <t>https://hebcal.com/h/chag-habanot-2027?us=js&amp;um=api</t>
  </si>
  <si>
    <t>https://hebcal.com/h/chag-habanot-2028?us=js&amp;um=api</t>
  </si>
  <si>
    <t>https://hebcal.com/h/purim-katan-2030?us=js&amp;um=api</t>
  </si>
  <si>
    <t>https://hebcal.com/h/chag-habanot-2030?us=js&amp;um=api</t>
  </si>
  <si>
    <t>https://hebcal.com/h/chag-habanot-2031?us=js&amp;um=api</t>
  </si>
  <si>
    <t>https://hebcal.com/h/purim-katan-2033?us=js&amp;um=api</t>
  </si>
  <si>
    <t>https://hebcal.com/h/chag-habanot-2033?us=js&amp;um=api</t>
  </si>
  <si>
    <t>https://hebcal.com/h/chag-habanot-2034?us=js&amp;um=api</t>
  </si>
  <si>
    <t>https://hebcal.com/h/purim-katan-2035?us=js&amp;um=api</t>
  </si>
  <si>
    <t>https://hebcal.com/h/chag-habanot-2035?us=js&amp;um=api</t>
  </si>
  <si>
    <t>Birkas Hachamah</t>
  </si>
  <si>
    <t>ברכת החמה</t>
  </si>
  <si>
    <t>https://hebcal.com/h/birkat-hachamah-2037?us=js&amp;um=api</t>
  </si>
  <si>
    <t>A rare Jewish blessing recited once every 28 years thanking G-d for creating the sun</t>
  </si>
  <si>
    <t>Birkat Hachamah</t>
  </si>
  <si>
    <t>https://hebcal.com/h/chag-habanot-2037?us=js&amp;um=api</t>
  </si>
  <si>
    <t>https://hebcal.com/h/purim-katan-2038?us=js&amp;um=api</t>
  </si>
  <si>
    <t>https://hebcal.com/h/chag-habanot-2038?us=js&amp;um=api</t>
  </si>
  <si>
    <t>https://hebcal.com/h/chag-habanot-2039?us=js&amp;um=api</t>
  </si>
  <si>
    <t>https://hebcal.com/h/purim-katan-2041?us=js&amp;um=api</t>
  </si>
  <si>
    <t>https://hebcal.com/h/chag-habanot-2041?us=js&amp;um=api</t>
  </si>
  <si>
    <t>https://hebcal.com/h/chag-habanot-2042?us=js&amp;um=api</t>
  </si>
  <si>
    <t>https://hebcal.com/h/purim-katan-2043?us=js&amp;um=api</t>
  </si>
  <si>
    <t>https://hebcal.com/h/chag-habanot-2044?us=js&amp;um=api</t>
  </si>
  <si>
    <t>https://hebcal.com/h/chag-habanot-2045?us=js&amp;um=api</t>
  </si>
  <si>
    <t>https://hebcal.com/h/purim-katan-2046?us=js&amp;um=api</t>
  </si>
  <si>
    <t>https://hebcal.com/h/chag-habanot-2046?us=js&amp;um=api</t>
  </si>
  <si>
    <t>https://hebcal.com/h/chag-habanot-2048?us=js&amp;um=api</t>
  </si>
  <si>
    <t>https://hebcal.com/h/purim-katan-2049?us=js&amp;um=api</t>
  </si>
  <si>
    <t>https://hebcal.com/h/chag-habanot-2049?us=js&amp;um=api</t>
  </si>
  <si>
    <t>https://hebcal.com/h/chag-habanot-2050?us=js&amp;um=api</t>
  </si>
  <si>
    <t>https://hebcal.com/h/purim-katan-2052?us=js&amp;um=api</t>
  </si>
  <si>
    <t>https://hebcal.com/h/chag-habanot-2052?us=js&amp;um=api</t>
  </si>
  <si>
    <t>https://hebcal.com/h/chag-habanot-2053?us=js&amp;um=api</t>
  </si>
  <si>
    <t>https://hebcal.com/h/purim-katan-2054?us=js&amp;um=api</t>
  </si>
  <si>
    <t>https://hebcal.com/h/chag-habanot-2054?us=js&amp;um=api</t>
  </si>
  <si>
    <t>https://hebcal.com/h/chag-habanot-2055?us=js&amp;um=api</t>
  </si>
  <si>
    <t>https://hebcal.com/h/purim-katan-2057?us=js&amp;um=api</t>
  </si>
  <si>
    <t>https://hebcal.com/h/chag-habanot-2057?us=js&amp;um=api</t>
  </si>
  <si>
    <t>https://hebcal.com/h/chag-habanot-2058?us=js&amp;um=api</t>
  </si>
  <si>
    <t>https://hebcal.com/h/purim-katan-2060?us=js&amp;um=api</t>
  </si>
  <si>
    <t>https://hebcal.com/h/chag-habanot-2060?us=js&amp;um=api</t>
  </si>
  <si>
    <t>https://hebcal.com/h/chag-habanot-2061?us=js&amp;um=api</t>
  </si>
  <si>
    <t>https://hebcal.com/h/purim-katan-2062?us=js&amp;um=api</t>
  </si>
  <si>
    <t>https://hebcal.com/h/chag-habanot-2063?us=js&amp;um=api</t>
  </si>
  <si>
    <t>https://hebcal.com/h/chag-habanot-2064?us=js&amp;um=api</t>
  </si>
  <si>
    <t>https://hebcal.com/h/purim-katan-2065?us=js&amp;um=api</t>
  </si>
  <si>
    <t>https://hebcal.com/h/birkat-hachamah-2065?us=js&amp;um=api</t>
  </si>
  <si>
    <t>https://hebcal.com/h/chag-habanot-2065?us=js&amp;um=api</t>
  </si>
  <si>
    <t>https://hebcal.com/h/chag-habanot-2066?us=js&amp;um=api</t>
  </si>
  <si>
    <t>https://hebcal.com/h/purim-katan-2068?us=js&amp;um=api</t>
  </si>
  <si>
    <t>https://hebcal.com/h/chag-habanot-2068?us=js&amp;um=api</t>
  </si>
  <si>
    <t>https://hebcal.com/h/chag-habanot-2069?us=js&amp;um=api</t>
  </si>
  <si>
    <t>https://hebcal.com/h/purim-katan-2071?us=js&amp;um=api</t>
  </si>
  <si>
    <t>https://hebcal.com/h/chag-habanot-2071?us=js&amp;um=api</t>
  </si>
  <si>
    <t>https://hebcal.com/h/chag-habanot-2072?us=js&amp;um=api</t>
  </si>
  <si>
    <t>https://hebcal.com/h/purim-katan-2073?us=js&amp;um=api</t>
  </si>
  <si>
    <t>https://hebcal.com/h/chag-habanot-2073?us=js&amp;um=api</t>
  </si>
  <si>
    <t>Purim Meshulash</t>
  </si>
  <si>
    <t>פורים משולש</t>
  </si>
  <si>
    <t>https://hebcal.com/h/purim-meshulash-2025?us=js&amp;um=api</t>
  </si>
  <si>
    <t>Triple Purim, spanning 3 days in Jerusalem and walled cities. It occurs when the 15th of Adar coincides with Shabbos</t>
  </si>
  <si>
    <t>https://hebcal.com/h/lag-baomer-2025?us=js&amp;um=api</t>
  </si>
  <si>
    <t>https://hebcal.com/h/rosh-hashana-labehemot-2025?us=js&amp;um=api</t>
  </si>
  <si>
    <t>https://hebcal.com/h/leil-selichot-2025?us=js&amp;um=api</t>
  </si>
  <si>
    <t>https://hebcal.com/h/pesach-sheni-2026?us=js&amp;um=api</t>
  </si>
  <si>
    <t>https://hebcal.com/h/lag-baomer-2026?us=js&amp;um=api</t>
  </si>
  <si>
    <t>https://hebcal.com/h/rosh-hashana-labehemot-2026?us=js&amp;um=api</t>
  </si>
  <si>
    <t>https://hebcal.com/h/leil-selichot-2026?us=js&amp;um=api</t>
  </si>
  <si>
    <t>https://hebcal.com/h/pesach-sheni-2027?us=js&amp;um=api</t>
  </si>
  <si>
    <t>https://hebcal.com/h/lag-baomer-2027?us=js&amp;um=api</t>
  </si>
  <si>
    <t>https://hebcal.com/h/rosh-hashana-labehemot-2027?us=js&amp;um=api</t>
  </si>
  <si>
    <t>https://hebcal.com/h/leil-selichot-2027?us=js&amp;um=api</t>
  </si>
  <si>
    <t>https://hebcal.com/h/pesach-sheni-2028?us=js&amp;um=api</t>
  </si>
  <si>
    <t>https://hebcal.com/h/lag-baomer-2028?us=js&amp;um=api</t>
  </si>
  <si>
    <t>https://hebcal.com/h/rosh-hashana-labehemot-2028?us=js&amp;um=api</t>
  </si>
  <si>
    <t>https://hebcal.com/h/leil-selichot-2028?us=js&amp;um=api</t>
  </si>
  <si>
    <t>https://hebcal.com/h/pesach-sheni-2029?us=js&amp;um=api</t>
  </si>
  <si>
    <t>https://hebcal.com/h/rosh-hashana-labehemot-2029?us=js&amp;um=api</t>
  </si>
  <si>
    <t>https://hebcal.com/h/leil-selichot-2029?us=js&amp;um=api</t>
  </si>
  <si>
    <t>https://hebcal.com/h/chag-habanot-2029?us=js&amp;um=api</t>
  </si>
  <si>
    <t>https://hebcal.com/h/pesach-sheni-2030?us=js&amp;um=api</t>
  </si>
  <si>
    <t>https://hebcal.com/h/lag-baomer-2030?us=js&amp;um=api</t>
  </si>
  <si>
    <t>https://hebcal.com/h/rosh-hashana-labehemot-2030?us=js&amp;um=api</t>
  </si>
  <si>
    <t>https://hebcal.com/h/leil-selichot-2030?us=js&amp;um=api</t>
  </si>
  <si>
    <t>https://hebcal.com/h/pesach-sheni-2031?us=js&amp;um=api</t>
  </si>
  <si>
    <t>https://hebcal.com/h/lag-baomer-2031?us=js&amp;um=api</t>
  </si>
  <si>
    <t>https://hebcal.com/h/rosh-hashana-labehemot-2031?us=js&amp;um=api</t>
  </si>
  <si>
    <t>https://hebcal.com/h/leil-selichot-2031?us=js&amp;um=api</t>
  </si>
  <si>
    <t>https://hebcal.com/h/pesach-sheni-2032?us=js&amp;um=api</t>
  </si>
  <si>
    <t>https://hebcal.com/h/rosh-hashana-labehemot-2032?us=js&amp;um=api</t>
  </si>
  <si>
    <t>https://hebcal.com/h/leil-selichot-2032?us=js&amp;um=api</t>
  </si>
  <si>
    <t>https://hebcal.com/h/chag-habanot-2032?us=js&amp;um=api</t>
  </si>
  <si>
    <t>https://hebcal.com/h/pesach-sheni-2033?us=js&amp;um=api</t>
  </si>
  <si>
    <t>https://hebcal.com/h/lag-baomer-2033?us=js&amp;um=api</t>
  </si>
  <si>
    <t>https://hebcal.com/h/rosh-hashana-labehemot-2033?us=js&amp;um=api</t>
  </si>
  <si>
    <t>https://hebcal.com/h/leil-selichot-2033?us=js&amp;um=api</t>
  </si>
  <si>
    <t>https://hebcal.com/h/pesach-sheni-2034?us=js&amp;um=api</t>
  </si>
  <si>
    <t>https://hebcal.com/h/lag-baomer-2034?us=js&amp;um=api</t>
  </si>
  <si>
    <t>https://hebcal.com/h/rosh-hashana-labehemot-2034?us=js&amp;um=api</t>
  </si>
  <si>
    <t>https://hebcal.com/h/leil-selichot-2034?us=js&amp;um=api</t>
  </si>
  <si>
    <t>https://hebcal.com/h/pesach-sheni-2035?us=js&amp;um=api</t>
  </si>
  <si>
    <t>https://hebcal.com/h/lag-baomer-2035?us=js&amp;um=api</t>
  </si>
  <si>
    <t>https://hebcal.com/h/rosh-hashana-labehemot-2035?us=js&amp;um=api</t>
  </si>
  <si>
    <t>https://hebcal.com/h/leil-selichot-2035?us=js&amp;um=api</t>
  </si>
  <si>
    <t>https://hebcal.com/h/pesach-sheni-2036?us=js&amp;um=api</t>
  </si>
  <si>
    <t>https://hebcal.com/h/rosh-hashana-labehemot-2036?us=js&amp;um=api</t>
  </si>
  <si>
    <t>https://hebcal.com/h/leil-selichot-2036?us=js&amp;um=api</t>
  </si>
  <si>
    <t>https://hebcal.com/h/chag-habanot-2036?us=js&amp;um=api</t>
  </si>
  <si>
    <t>https://hebcal.com/h/pesach-sheni-2037?us=js&amp;um=api</t>
  </si>
  <si>
    <t>https://hebcal.com/h/lag-baomer-2037?us=js&amp;um=api</t>
  </si>
  <si>
    <t>https://hebcal.com/h/rosh-hashana-labehemot-2037?us=js&amp;um=api</t>
  </si>
  <si>
    <t>https://hebcal.com/h/leil-selichot-2037?us=js&amp;um=api</t>
  </si>
  <si>
    <t>https://hebcal.com/h/pesach-sheni-2038?us=js&amp;um=api</t>
  </si>
  <si>
    <t>https://hebcal.com/h/lag-baomer-2038?us=js&amp;um=api</t>
  </si>
  <si>
    <t>https://hebcal.com/h/rosh-hashana-labehemot-2038?us=js&amp;um=api</t>
  </si>
  <si>
    <t>https://hebcal.com/h/leil-selichot-2038?us=js&amp;um=api</t>
  </si>
  <si>
    <t>https://hebcal.com/h/pesach-sheni-2039?us=js&amp;um=api</t>
  </si>
  <si>
    <t>https://hebcal.com/h/rosh-hashana-labehemot-2039?us=js&amp;um=api</t>
  </si>
  <si>
    <t>https://hebcal.com/h/leil-selichot-2039?us=js&amp;um=api</t>
  </si>
  <si>
    <t>https://hebcal.com/h/pesach-sheni-2040?us=js&amp;um=api</t>
  </si>
  <si>
    <t>https://hebcal.com/h/lag-baomer-2040?us=js&amp;um=api</t>
  </si>
  <si>
    <t>https://hebcal.com/h/rosh-hashana-labehemot-2040?us=js&amp;um=api</t>
  </si>
  <si>
    <t>https://hebcal.com/h/leil-selichot-2040?us=js&amp;um=api</t>
  </si>
  <si>
    <t>https://hebcal.com/h/chag-habanot-2040?us=js&amp;um=api</t>
  </si>
  <si>
    <t>https://hebcal.com/h/pesach-sheni-2041?us=js&amp;um=api</t>
  </si>
  <si>
    <t>https://hebcal.com/h/lag-baomer-2041?us=js&amp;um=api</t>
  </si>
  <si>
    <t>https://hebcal.com/h/rosh-hashana-labehemot-2041?us=js&amp;um=api</t>
  </si>
  <si>
    <t>https://hebcal.com/h/leil-selichot-2041?us=js&amp;um=api</t>
  </si>
  <si>
    <t>https://hebcal.com/h/pesach-sheni-2042?us=js&amp;um=api</t>
  </si>
  <si>
    <t>https://hebcal.com/h/rosh-hashana-labehemot-2042?us=js&amp;um=api</t>
  </si>
  <si>
    <t>https://hebcal.com/h/leil-selichot-2042?us=js&amp;um=api</t>
  </si>
  <si>
    <t>https://hebcal.com/h/pesach-sheni-2043?us=js&amp;um=api</t>
  </si>
  <si>
    <t>https://hebcal.com/h/rosh-hashana-labehemot-2043?us=js&amp;um=api</t>
  </si>
  <si>
    <t>https://hebcal.com/h/leil-selichot-2043?us=js&amp;um=api</t>
  </si>
  <si>
    <t>https://hebcal.com/h/pesach-sheni-2044?us=js&amp;um=api</t>
  </si>
  <si>
    <t>https://hebcal.com/h/lag-baomer-2044?us=js&amp;um=api</t>
  </si>
  <si>
    <t>https://hebcal.com/h/rosh-hashana-labehemot-2044?us=js&amp;um=api</t>
  </si>
  <si>
    <t>https://hebcal.com/h/leil-selichot-2044?us=js&amp;um=api</t>
  </si>
  <si>
    <t>https://hebcal.com/h/purim-meshulash-2045?us=js&amp;um=api</t>
  </si>
  <si>
    <t>https://hebcal.com/h/lag-baomer-2045?us=js&amp;um=api</t>
  </si>
  <si>
    <t>https://hebcal.com/h/rosh-hashana-labehemot-2045?us=js&amp;um=api</t>
  </si>
  <si>
    <t>https://hebcal.com/h/leil-selichot-2045?us=js&amp;um=api</t>
  </si>
  <si>
    <t>https://hebcal.com/h/pesach-sheni-2046?us=js&amp;um=api</t>
  </si>
  <si>
    <t>https://hebcal.com/h/rosh-hashana-labehemot-2046?us=js&amp;um=api</t>
  </si>
  <si>
    <t>https://hebcal.com/h/leil-selichot-2046?us=js&amp;um=api</t>
  </si>
  <si>
    <t>https://hebcal.com/h/pesach-sheni-2047?us=js&amp;um=api</t>
  </si>
  <si>
    <t>https://hebcal.com/h/lag-baomer-2047?us=js&amp;um=api</t>
  </si>
  <si>
    <t>https://hebcal.com/h/rosh-hashana-labehemot-2047?us=js&amp;um=api</t>
  </si>
  <si>
    <t>https://hebcal.com/h/leil-selichot-2047?us=js&amp;um=api</t>
  </si>
  <si>
    <t>https://hebcal.com/h/chag-habanot-2047?us=js&amp;um=api</t>
  </si>
  <si>
    <t>https://hebcal.com/h/purim-meshulash-2048?us=js&amp;um=api</t>
  </si>
  <si>
    <t>https://hebcal.com/h/lag-baomer-2048?us=js&amp;um=api</t>
  </si>
  <si>
    <t>https://hebcal.com/h/rosh-hashana-labehemot-2048?us=js&amp;um=api</t>
  </si>
  <si>
    <t>https://hebcal.com/h/leil-selichot-2048?us=js&amp;um=api</t>
  </si>
  <si>
    <t>https://hebcal.com/h/pesach-sheni-2049?us=js&amp;um=api</t>
  </si>
  <si>
    <t>https://hebcal.com/h/rosh-hashana-labehemot-2049?us=js&amp;um=api</t>
  </si>
  <si>
    <t>https://hebcal.com/h/leil-selichot-2049?us=js&amp;um=api</t>
  </si>
  <si>
    <t>https://hebcal.com/h/pesach-sheni-2050?us=js&amp;um=api</t>
  </si>
  <si>
    <t>https://hebcal.com/h/lag-baomer-2050?us=js&amp;um=api</t>
  </si>
  <si>
    <t>https://hebcal.com/h/rosh-hashana-labehemot-2050?us=js&amp;um=api</t>
  </si>
  <si>
    <t>https://hebcal.com/h/leil-selichot-2050?us=js&amp;um=api</t>
  </si>
  <si>
    <t>https://hebcal.com/h/pesach-sheni-2051?us=js&amp;um=api</t>
  </si>
  <si>
    <t>https://hebcal.com/h/lag-baomer-2051?us=js&amp;um=api</t>
  </si>
  <si>
    <t>https://hebcal.com/h/rosh-hashana-labehemot-2051?us=js&amp;um=api</t>
  </si>
  <si>
    <t>https://hebcal.com/h/leil-selichot-2051?us=js&amp;um=api</t>
  </si>
  <si>
    <t>https://hebcal.com/h/chag-habanot-2051?us=js&amp;um=api</t>
  </si>
  <si>
    <t>https://hebcal.com/h/purim-meshulash-2052?us=js&amp;um=api</t>
  </si>
  <si>
    <t>https://hebcal.com/h/lag-baomer-2052?us=js&amp;um=api</t>
  </si>
  <si>
    <t>https://hebcal.com/h/rosh-hashana-labehemot-2052?us=js&amp;um=api</t>
  </si>
  <si>
    <t>https://hebcal.com/h/leil-selichot-2052?us=js&amp;um=api</t>
  </si>
  <si>
    <t>https://hebcal.com/h/pesach-sheni-2053?us=js&amp;um=api</t>
  </si>
  <si>
    <t>https://hebcal.com/h/lag-baomer-2053?us=js&amp;um=api</t>
  </si>
  <si>
    <t>https://hebcal.com/h/rosh-hashana-labehemot-2053?us=js&amp;um=api</t>
  </si>
  <si>
    <t>https://hebcal.com/h/leil-selichot-2053?us=js&amp;um=api</t>
  </si>
  <si>
    <t>https://hebcal.com/h/pesach-sheni-2054?us=js&amp;um=api</t>
  </si>
  <si>
    <t>https://hebcal.com/h/lag-baomer-2054?us=js&amp;um=api</t>
  </si>
  <si>
    <t>https://hebcal.com/h/rosh-hashana-labehemot-2054?us=js&amp;um=api</t>
  </si>
  <si>
    <t>https://hebcal.com/h/leil-selichot-2054?us=js&amp;um=api</t>
  </si>
  <si>
    <t>https://hebcal.com/h/pesach-sheni-2055?us=js&amp;um=api</t>
  </si>
  <si>
    <t>https://hebcal.com/h/lag-baomer-2055?us=js&amp;um=api</t>
  </si>
  <si>
    <t>https://hebcal.com/h/rosh-hashana-labehemot-2055?us=js&amp;um=api</t>
  </si>
  <si>
    <t>https://hebcal.com/h/leil-selichot-2055?us=js&amp;um=api</t>
  </si>
  <si>
    <t>https://hebcal.com/h/pesach-sheni-2056?us=js&amp;um=api</t>
  </si>
  <si>
    <t>https://hebcal.com/h/rosh-hashana-labehemot-2056?us=js&amp;um=api</t>
  </si>
  <si>
    <t>https://hebcal.com/h/leil-selichot-2056?us=js&amp;um=api</t>
  </si>
  <si>
    <t>https://hebcal.com/h/chag-habanot-2056?us=js&amp;um=api</t>
  </si>
  <si>
    <t>https://hebcal.com/h/pesach-sheni-2057?us=js&amp;um=api</t>
  </si>
  <si>
    <t>https://hebcal.com/h/lag-baomer-2057?us=js&amp;um=api</t>
  </si>
  <si>
    <t>https://hebcal.com/h/rosh-hashana-labehemot-2057?us=js&amp;um=api</t>
  </si>
  <si>
    <t>https://hebcal.com/h/leil-selichot-2057?us=js&amp;um=api</t>
  </si>
  <si>
    <t>https://hebcal.com/h/pesach-sheni-2058?us=js&amp;um=api</t>
  </si>
  <si>
    <t>https://hebcal.com/h/lag-baomer-2058?us=js&amp;um=api</t>
  </si>
  <si>
    <t>https://hebcal.com/h/rosh-hashana-labehemot-2058?us=js&amp;um=api</t>
  </si>
  <si>
    <t>https://hebcal.com/h/leil-selichot-2058?us=js&amp;um=api</t>
  </si>
  <si>
    <t>https://hebcal.com/h/pesach-sheni-2059?us=js&amp;um=api</t>
  </si>
  <si>
    <t>https://hebcal.com/h/rosh-hashana-labehemot-2059?us=js&amp;um=api</t>
  </si>
  <si>
    <t>https://hebcal.com/h/leil-selichot-2059?us=js&amp;um=api</t>
  </si>
  <si>
    <t>https://hebcal.com/h/chag-habanot-2059?us=js&amp;um=api</t>
  </si>
  <si>
    <t>https://hebcal.com/h/pesach-sheni-2060?us=js&amp;um=api</t>
  </si>
  <si>
    <t>https://hebcal.com/h/lag-baomer-2060?us=js&amp;um=api</t>
  </si>
  <si>
    <t>https://hebcal.com/h/rosh-hashana-labehemot-2060?us=js&amp;um=api</t>
  </si>
  <si>
    <t>https://hebcal.com/h/leil-selichot-2060?us=js&amp;um=api</t>
  </si>
  <si>
    <t>https://hebcal.com/h/pesach-sheni-2061?us=js&amp;um=api</t>
  </si>
  <si>
    <t>https://hebcal.com/h/lag-baomer-2061?us=js&amp;um=api</t>
  </si>
  <si>
    <t>https://hebcal.com/h/rosh-hashana-labehemot-2061?us=js&amp;um=api</t>
  </si>
  <si>
    <t>https://hebcal.com/h/leil-selichot-2061?us=js&amp;um=api</t>
  </si>
  <si>
    <t>https://hebcal.com/h/pesach-sheni-2062?us=js&amp;um=api</t>
  </si>
  <si>
    <t>https://hebcal.com/h/lag-baomer-2062?us=js&amp;um=api</t>
  </si>
  <si>
    <t>https://hebcal.com/h/rosh-hashana-labehemot-2062?us=js&amp;um=api</t>
  </si>
  <si>
    <t>https://hebcal.com/h/leil-selichot-2062?us=js&amp;um=api</t>
  </si>
  <si>
    <t>https://hebcal.com/h/pesach-sheni-2063?us=js&amp;um=api</t>
  </si>
  <si>
    <t>https://hebcal.com/h/rosh-hashana-labehemot-2063?us=js&amp;um=api</t>
  </si>
  <si>
    <t>https://hebcal.com/h/leil-selichot-2063?us=js&amp;um=api</t>
  </si>
  <si>
    <t>https://hebcal.com/h/pesach-sheni-2064?us=js&amp;um=api</t>
  </si>
  <si>
    <t>https://hebcal.com/h/lag-baomer-2064?us=js&amp;um=api</t>
  </si>
  <si>
    <t>https://hebcal.com/h/rosh-hashana-labehemot-2064?us=js&amp;um=api</t>
  </si>
  <si>
    <t>https://hebcal.com/h/leil-selichot-2064?us=js&amp;um=api</t>
  </si>
  <si>
    <t>https://hebcal.com/h/pesach-sheni-2065?us=js&amp;um=api</t>
  </si>
  <si>
    <t>https://hebcal.com/h/lag-baomer-2065?us=js&amp;um=api</t>
  </si>
  <si>
    <t>https://hebcal.com/h/rosh-hashana-labehemot-2065?us=js&amp;um=api</t>
  </si>
  <si>
    <t>https://hebcal.com/h/leil-selichot-2065?us=js&amp;um=api</t>
  </si>
  <si>
    <t>https://hebcal.com/h/pesach-sheni-2066?us=js&amp;um=api</t>
  </si>
  <si>
    <t>https://hebcal.com/h/rosh-hashana-labehemot-2066?us=js&amp;um=api</t>
  </si>
  <si>
    <t>https://hebcal.com/h/leil-selichot-2066?us=js&amp;um=api</t>
  </si>
  <si>
    <t>https://hebcal.com/h/pesach-sheni-2067?us=js&amp;um=api</t>
  </si>
  <si>
    <t>https://hebcal.com/h/lag-baomer-2067?us=js&amp;um=api</t>
  </si>
  <si>
    <t>https://hebcal.com/h/rosh-hashana-labehemot-2067?us=js&amp;um=api</t>
  </si>
  <si>
    <t>https://hebcal.com/h/leil-selichot-2067?us=js&amp;um=api</t>
  </si>
  <si>
    <t>https://hebcal.com/h/chag-habanot-2067?us=js&amp;um=api</t>
  </si>
  <si>
    <t>https://hebcal.com/h/pesach-sheni-2068?us=js&amp;um=api</t>
  </si>
  <si>
    <t>https://hebcal.com/h/lag-baomer-2068?us=js&amp;um=api</t>
  </si>
  <si>
    <t>https://hebcal.com/h/rosh-hashana-labehemot-2068?us=js&amp;um=api</t>
  </si>
  <si>
    <t>https://hebcal.com/h/leil-selichot-2068?us=js&amp;um=api</t>
  </si>
  <si>
    <t>https://hebcal.com/h/pesach-sheni-2069?us=js&amp;um=api</t>
  </si>
  <si>
    <t>https://hebcal.com/h/rosh-hashana-labehemot-2069?us=js&amp;um=api</t>
  </si>
  <si>
    <t>https://hebcal.com/h/leil-selichot-2069?us=js&amp;um=api</t>
  </si>
  <si>
    <t>https://hebcal.com/h/pesach-sheni-2070?us=js&amp;um=api</t>
  </si>
  <si>
    <t>https://hebcal.com/h/lag-baomer-2070?us=js&amp;um=api</t>
  </si>
  <si>
    <t>https://hebcal.com/h/rosh-hashana-labehemot-2070?us=js&amp;um=api</t>
  </si>
  <si>
    <t>https://hebcal.com/h/leil-selichot-2070?us=js&amp;um=api</t>
  </si>
  <si>
    <t>https://hebcal.com/h/chag-habanot-2070?us=js&amp;um=api</t>
  </si>
  <si>
    <t>https://hebcal.com/h/pesach-sheni-2071?us=js&amp;um=api</t>
  </si>
  <si>
    <t>https://hebcal.com/h/lag-baomer-2071?us=js&amp;um=api</t>
  </si>
  <si>
    <t>https://hebcal.com/h/rosh-hashana-labehemot-2071?us=js&amp;um=api</t>
  </si>
  <si>
    <t>https://hebcal.com/h/leil-selichot-2071?us=js&amp;um=api</t>
  </si>
  <si>
    <t>https://hebcal.com/h/purim-meshulash-2072?us=js&amp;um=api</t>
  </si>
  <si>
    <t>https://hebcal.com/h/lag-baomer-2072?us=js&amp;um=api</t>
  </si>
  <si>
    <t>https://hebcal.com/h/rosh-hashana-labehemot-2072?us=js&amp;um=api</t>
  </si>
  <si>
    <t>https://hebcal.com/h/leil-selichot-2072?us=js&amp;um=api</t>
  </si>
  <si>
    <t>https://hebcal.com/h/pesach-sheni-2073?us=js&amp;um=api</t>
  </si>
  <si>
    <t>https://hebcal.com/h/rosh-hashana-labehemot-2073?us=js&amp;um=api</t>
  </si>
  <si>
    <t>https://hebcal.com/h/leil-selichot-2073?us=js&amp;um=api</t>
  </si>
  <si>
    <t>https://hebcal.com/h/pesach-sheni-2074?us=js&amp;um=api</t>
  </si>
  <si>
    <t>https://hebcal.com/h/lag-baomer-2074?us=js&amp;um=api</t>
  </si>
  <si>
    <t>https://hebcal.com/h/rosh-hashana-labehemot-2074?us=js&amp;um=api</t>
  </si>
  <si>
    <t>https://hebcal.com/h/leil-selichot-2074?us=js&amp;um=api</t>
  </si>
  <si>
    <t>https://hebcal.com/h/chag-habanot-2074?us=js&amp;um=api</t>
  </si>
  <si>
    <t>https://hebcal.com/h/purim-meshulash-2075?us=js&amp;um=api</t>
  </si>
  <si>
    <t>https://hebcal.com/h/lag-baomer-2075?us=js&amp;um=api</t>
  </si>
  <si>
    <t>https://hebcal.com/h/rosh-hashana-labehemot-2075?us=js&amp;um=api</t>
  </si>
  <si>
    <t>https://hebcal.com/h/leil-selichot-2075?us=js&amp;um=api</t>
  </si>
  <si>
    <t>https://hebcal.com/h/tu-bav-2025?us=js&amp;um=api</t>
  </si>
  <si>
    <t>https://hebcal.com/h/tu-bav-2026?us=js&amp;um=api</t>
  </si>
  <si>
    <t>https://hebcal.com/h/tu-bishvat-2027?us=js&amp;um=api</t>
  </si>
  <si>
    <t>https://hebcal.com/h/tu-bav-2027?us=js&amp;um=api</t>
  </si>
  <si>
    <t>https://hebcal.com/h/tu-bishvat-2028?us=js&amp;um=api</t>
  </si>
  <si>
    <t>https://hebcal.com/h/tu-bishvat-2029?us=js&amp;um=api</t>
  </si>
  <si>
    <t>https://hebcal.com/h/tu-bav-2029?us=js&amp;um=api</t>
  </si>
  <si>
    <t>https://hebcal.com/h/tu-bishvat-2030?us=js&amp;um=api</t>
  </si>
  <si>
    <t>https://hebcal.com/h/tu-bav-2030?us=js&amp;um=api</t>
  </si>
  <si>
    <t>https://hebcal.com/h/tu-bishvat-2031?us=js&amp;um=api</t>
  </si>
  <si>
    <t>https://hebcal.com/h/tu-bishvat-2032?us=js&amp;um=api</t>
  </si>
  <si>
    <t>https://hebcal.com/h/tu-bav-2032?us=js&amp;um=api</t>
  </si>
  <si>
    <t>https://hebcal.com/h/tu-bishvat-2033?us=js&amp;um=api</t>
  </si>
  <si>
    <t>https://hebcal.com/h/tu-bav-2033?us=js&amp;um=api</t>
  </si>
  <si>
    <t>https://hebcal.com/h/tu-bishvat-2034?us=js&amp;um=api</t>
  </si>
  <si>
    <t>https://hebcal.com/h/shushan-purim-katan-2035?us=js&amp;um=api</t>
  </si>
  <si>
    <t>https://hebcal.com/h/tu-bishvat-2036?us=js&amp;um=api</t>
  </si>
  <si>
    <t>https://hebcal.com/h/tu-bav-2036?us=js&amp;um=api</t>
  </si>
  <si>
    <t>https://hebcal.com/h/tu-bishvat-2037?us=js&amp;um=api</t>
  </si>
  <si>
    <t>https://hebcal.com/h/shushan-purim-katan-2038?us=js&amp;um=api</t>
  </si>
  <si>
    <t>https://hebcal.com/h/tu-bishvat-2039?us=js&amp;um=api</t>
  </si>
  <si>
    <t>https://hebcal.com/h/tu-bav-2039?us=js&amp;um=api</t>
  </si>
  <si>
    <t>https://hebcal.com/h/tu-bav-2040?us=js&amp;um=api</t>
  </si>
  <si>
    <t>https://hebcal.com/h/shushan-purim-katan-2041?us=js&amp;um=api</t>
  </si>
  <si>
    <t>https://hebcal.com/h/tu-bishvat-2042?us=js&amp;um=api</t>
  </si>
  <si>
    <t>https://hebcal.com/h/tu-bav-2042?us=js&amp;um=api</t>
  </si>
  <si>
    <t>https://hebcal.com/h/shushan-purim-katan-2043?us=js&amp;um=api</t>
  </si>
  <si>
    <t>https://hebcal.com/h/tu-bav-2043?us=js&amp;um=api</t>
  </si>
  <si>
    <t>https://hebcal.com/h/tu-bishvat-2044?us=js&amp;um=api</t>
  </si>
  <si>
    <t>https://hebcal.com/h/tu-bav-2045?us=js&amp;um=api</t>
  </si>
  <si>
    <t>https://hebcal.com/h/shushan-purim-katan-2046?us=js&amp;um=api</t>
  </si>
  <si>
    <t>https://hebcal.com/h/tu-bav-2046?us=js&amp;um=api</t>
  </si>
  <si>
    <t>https://hebcal.com/h/tu-bav-2047?us=js&amp;um=api</t>
  </si>
  <si>
    <t>https://hebcal.com/h/tu-bav-2048?us=js&amp;um=api</t>
  </si>
  <si>
    <t>https://hebcal.com/h/shushan-purim-katan-2049?us=js&amp;um=api</t>
  </si>
  <si>
    <t>https://hebcal.com/h/tu-bav-2049?us=js&amp;um=api</t>
  </si>
  <si>
    <t>https://hebcal.com/h/tu-bav-2050?us=js&amp;um=api</t>
  </si>
  <si>
    <t>https://hebcal.com/h/tu-bishvat-2051?us=js&amp;um=api</t>
  </si>
  <si>
    <t>https://hebcal.com/h/tu-bishvat-2052?us=js&amp;um=api</t>
  </si>
  <si>
    <t>https://hebcal.com/h/tu-bav-2052?us=js&amp;um=api</t>
  </si>
  <si>
    <t>https://hebcal.com/h/tu-bav-2053?us=js&amp;um=api</t>
  </si>
  <si>
    <t>https://hebcal.com/h/tu-bishvat-2054?us=js&amp;um=api</t>
  </si>
  <si>
    <t>https://hebcal.com/h/tu-bav-2054?us=js&amp;um=api</t>
  </si>
  <si>
    <t>https://hebcal.com/h/tu-bishvat-2055?us=js&amp;um=api</t>
  </si>
  <si>
    <t>https://hebcal.com/h/tu-bishvat-2056?us=js&amp;um=api</t>
  </si>
  <si>
    <t>https://hebcal.com/h/tu-bav-2056?us=js&amp;um=api</t>
  </si>
  <si>
    <t>https://hebcal.com/h/tu-bishvat-2057?us=js&amp;um=api</t>
  </si>
  <si>
    <t>https://hebcal.com/h/tu-bav-2057?us=js&amp;um=api</t>
  </si>
  <si>
    <t>https://hebcal.com/h/tu-bishvat-2058?us=js&amp;um=api</t>
  </si>
  <si>
    <t>https://hebcal.com/h/tu-bishvat-2059?us=js&amp;um=api</t>
  </si>
  <si>
    <t>https://hebcal.com/h/tu-bav-2059?us=js&amp;um=api</t>
  </si>
  <si>
    <t>https://hebcal.com/h/tu-bishvat-2060?us=js&amp;um=api</t>
  </si>
  <si>
    <t>https://hebcal.com/h/tu-bav-2060?us=js&amp;um=api</t>
  </si>
  <si>
    <t>https://hebcal.com/h/tu-bishvat-2061?us=js&amp;um=api</t>
  </si>
  <si>
    <t>https://hebcal.com/h/shushan-purim-katan-2062?us=js&amp;um=api</t>
  </si>
  <si>
    <t>https://hebcal.com/h/tu-bishvat-2063?us=js&amp;um=api</t>
  </si>
  <si>
    <t>https://hebcal.com/h/tu-bav-2063?us=js&amp;um=api</t>
  </si>
  <si>
    <t>https://hebcal.com/h/tu-bishvat-2064?us=js&amp;um=api</t>
  </si>
  <si>
    <t>https://hebcal.com/h/shushan-purim-katan-2065?us=js&amp;um=api</t>
  </si>
  <si>
    <t>https://hebcal.com/h/tu-bishvat-2066?us=js&amp;um=api</t>
  </si>
  <si>
    <t>https://hebcal.com/h/tu-bav-2066?us=js&amp;um=api</t>
  </si>
  <si>
    <t>https://hebcal.com/h/tu-bav-2067?us=js&amp;um=api</t>
  </si>
  <si>
    <t>https://hebcal.com/h/shushan-purim-katan-2068?us=js&amp;um=api</t>
  </si>
  <si>
    <t>https://hebcal.com/h/tu-bishvat-2069?us=js&amp;um=api</t>
  </si>
  <si>
    <t>https://hebcal.com/h/tu-bav-2069?us=js&amp;um=api</t>
  </si>
  <si>
    <t>https://hebcal.com/h/tu-bav-2070?us=js&amp;um=api</t>
  </si>
  <si>
    <t>https://hebcal.com/h/shushan-purim-katan-2071?us=js&amp;um=api</t>
  </si>
  <si>
    <t>https://hebcal.com/h/tu-bav-2072?us=js&amp;um=api</t>
  </si>
  <si>
    <t>https://hebcal.com/h/shushan-purim-katan-2073?us=js&amp;um=api</t>
  </si>
  <si>
    <t>https://hebcal.com/h/tu-bav-2073?us=js&amp;um=api</t>
  </si>
  <si>
    <t>https://hebcal.com/h/tu-bav-2074?us=js&amp;um=api</t>
  </si>
  <si>
    <t>https://hebcal.com/h/tu-bav-2075?us=js&amp;um=api</t>
  </si>
  <si>
    <t>https://hebcal.com/h/shushan-purim-2025?us=js&amp;um=api</t>
  </si>
  <si>
    <t>https://hebcal.com/h/shushan-purim-2026?us=js&amp;um=api</t>
  </si>
  <si>
    <t>https://hebcal.com/h/shushan-purim-2027?us=js&amp;um=api</t>
  </si>
  <si>
    <t>https://hebcal.com/h/shushan-purim-2029?us=js&amp;um=api</t>
  </si>
  <si>
    <t>https://hebcal.com/h/shushan-purim-2030?us=js&amp;um=api</t>
  </si>
  <si>
    <t>https://hebcal.com/h/shushan-purim-2032?us=js&amp;um=api</t>
  </si>
  <si>
    <t>https://hebcal.com/h/shushan-purim-2033?us=js&amp;um=api</t>
  </si>
  <si>
    <t>https://hebcal.com/h/shushan-purim-2036?us=js&amp;um=api</t>
  </si>
  <si>
    <t>https://hebcal.com/h/shushan-purim-2039?us=js&amp;um=api</t>
  </si>
  <si>
    <t>https://hebcal.com/h/shushan-purim-2040?us=js&amp;um=api</t>
  </si>
  <si>
    <t>https://hebcal.com/h/shushan-purim-2042?us=js&amp;um=api</t>
  </si>
  <si>
    <t>https://hebcal.com/h/shushan-purim-2043?us=js&amp;um=api</t>
  </si>
  <si>
    <t>https://hebcal.com/h/shushan-purim-2045?us=js&amp;um=api</t>
  </si>
  <si>
    <t>https://hebcal.com/h/shushan-purim-2046?us=js&amp;um=api</t>
  </si>
  <si>
    <t>https://hebcal.com/h/shushan-purim-2047?us=js&amp;um=api</t>
  </si>
  <si>
    <t>https://hebcal.com/h/shushan-purim-2048?us=js&amp;um=api</t>
  </si>
  <si>
    <t>https://hebcal.com/h/shushan-purim-2049?us=js&amp;um=api</t>
  </si>
  <si>
    <t>https://hebcal.com/h/shushan-purim-2050?us=js&amp;um=api</t>
  </si>
  <si>
    <t>https://hebcal.com/h/shushan-purim-2052?us=js&amp;um=api</t>
  </si>
  <si>
    <t>https://hebcal.com/h/shushan-purim-2053?us=js&amp;um=api</t>
  </si>
  <si>
    <t>https://hebcal.com/h/shushan-purim-2054?us=js&amp;um=api</t>
  </si>
  <si>
    <t>https://hebcal.com/h/shushan-purim-2056?us=js&amp;um=api</t>
  </si>
  <si>
    <t>https://hebcal.com/h/shushan-purim-2057?us=js&amp;um=api</t>
  </si>
  <si>
    <t>https://hebcal.com/h/shushan-purim-2059?us=js&amp;um=api</t>
  </si>
  <si>
    <t>https://hebcal.com/h/shushan-purim-2060?us=js&amp;um=api</t>
  </si>
  <si>
    <t>https://hebcal.com/h/shushan-purim-2063?us=js&amp;um=api</t>
  </si>
  <si>
    <t>https://hebcal.com/h/shushan-purim-2066?us=js&amp;um=api</t>
  </si>
  <si>
    <t>https://hebcal.com/h/shushan-purim-2067?us=js&amp;um=api</t>
  </si>
  <si>
    <t>https://hebcal.com/h/shushan-purim-2069?us=js&amp;um=api</t>
  </si>
  <si>
    <t>https://hebcal.com/h/shushan-purim-2070?us=js&amp;um=api</t>
  </si>
  <si>
    <t>https://hebcal.com/h/shushan-purim-2072?us=js&amp;um=api</t>
  </si>
  <si>
    <t>https://hebcal.com/h/shushan-purim-2073?us=js&amp;um=api</t>
  </si>
  <si>
    <t>https://hebcal.com/h/shushan-purim-2074?us=js&amp;um=api</t>
  </si>
  <si>
    <t>https://hebcal.com/h/shushan-purim-2075?us=js&amp;um=api</t>
  </si>
  <si>
    <t>Parashas Tazria-Metzora</t>
  </si>
  <si>
    <t>פרשת תזריע־מצרע</t>
  </si>
  <si>
    <t>https://hebcal.com/s/5786/27d?us=js&amp;um=api</t>
  </si>
  <si>
    <t>Leviticus 12:1-15:33; Numbers 28:9-15</t>
  </si>
  <si>
    <t>Leviticus 12:1-13:23</t>
  </si>
  <si>
    <t>Leviticus 13:24-13:39</t>
  </si>
  <si>
    <t>Leviticus 13:55-14:20</t>
  </si>
  <si>
    <t>Leviticus 14:33-15:15</t>
  </si>
  <si>
    <t>Leviticus 15:16-15:33</t>
  </si>
  <si>
    <t>https://hebcal.com/s/5787/10?us=js&amp;um=api</t>
  </si>
  <si>
    <t>Genesis 41:1-44:17; Numbers 7:54-8:4</t>
  </si>
  <si>
    <t>Chanukah Day 8 (on Shabbos)</t>
  </si>
  <si>
    <t>https://hebcal.com/s/5787/30?us=js&amp;um=api</t>
  </si>
  <si>
    <t>Leviticus 19:1-20:27; Numbers 28:9-15</t>
  </si>
  <si>
    <t>https://hebcal.com/s/5788/10?us=js&amp;um=api</t>
  </si>
  <si>
    <t>https://hebcal.com/s/5789/2?us=js&amp;um=api</t>
  </si>
  <si>
    <t>Genesis 6:9-11:32; Numbers 28:9-15</t>
  </si>
  <si>
    <t>https://hebcal.com/s/5790/10?us=js&amp;um=api</t>
  </si>
  <si>
    <t>Genesis 41:1-44:17; Numbers 7:48-53</t>
  </si>
  <si>
    <t>Chanukah Day 7 (on Shabbos)</t>
  </si>
  <si>
    <t>https://hebcal.com/s/5790/30?us=js&amp;um=api</t>
  </si>
  <si>
    <t>https://hebcal.com/s/5791/10?us=js&amp;um=api</t>
  </si>
  <si>
    <t>https://hebcal.com/s/5792/2?us=js&amp;um=api</t>
  </si>
  <si>
    <t>https://hebcal.com/s/5793/10?us=js&amp;um=api</t>
  </si>
  <si>
    <t>https://hebcal.com/s/5793/30?us=js&amp;um=api</t>
  </si>
  <si>
    <t>https://hebcal.com/s/5794/10?us=js&amp;um=api</t>
  </si>
  <si>
    <t>https://hebcal.com/s/5796/2?us=js&amp;um=api</t>
  </si>
  <si>
    <t>https://hebcal.com/s/5797/10?us=js&amp;um=api</t>
  </si>
  <si>
    <t>https://hebcal.com/s/5799/2?us=js&amp;um=api</t>
  </si>
  <si>
    <t>https://hebcal.com/s/5800/27d?us=js&amp;um=api</t>
  </si>
  <si>
    <t>https://hebcal.com/s/5801/9?us=js&amp;um=api</t>
  </si>
  <si>
    <t>https://hebcal.com/s/5802/2?us=js&amp;um=api</t>
  </si>
  <si>
    <t>https://hebcal.com/s/5804/10?us=js&amp;um=api</t>
  </si>
  <si>
    <t>https://hebcal.com/s/5807/27d?us=js&amp;um=api</t>
  </si>
  <si>
    <t>https://hebcal.com/s/5808/9?us=js&amp;um=api</t>
  </si>
  <si>
    <t>https://hebcal.com/s/5810/27d?us=js&amp;um=api</t>
  </si>
  <si>
    <t>https://hebcal.com/s/5811/10?us=js&amp;um=api</t>
  </si>
  <si>
    <t>https://hebcal.com/s/5812/2?us=js&amp;um=api</t>
  </si>
  <si>
    <t>https://hebcal.com/s/5812/10?us=js&amp;um=api</t>
  </si>
  <si>
    <t>Genesis 41:1-44:17; Numbers 7:30-35</t>
  </si>
  <si>
    <t>Chanukah Day 4 (on Shabbos)</t>
  </si>
  <si>
    <t>https://hebcal.com/s/5813/27d?us=js&amp;um=api</t>
  </si>
  <si>
    <t>https://hebcal.com/s/5814/10?us=js&amp;um=api</t>
  </si>
  <si>
    <t>https://hebcal.com/s/5814/30?us=js&amp;um=api</t>
  </si>
  <si>
    <t>https://hebcal.com/s/5815/10?us=js&amp;um=api</t>
  </si>
  <si>
    <t>https://hebcal.com/s/5816/2?us=js&amp;um=api</t>
  </si>
  <si>
    <t>https://hebcal.com/s/5817/10?us=js&amp;um=api</t>
  </si>
  <si>
    <t>https://hebcal.com/s/5817/30?us=js&amp;um=api</t>
  </si>
  <si>
    <t>https://hebcal.com/s/5818/10?us=js&amp;um=api</t>
  </si>
  <si>
    <t>https://hebcal.com/s/5819/2?us=js&amp;um=api</t>
  </si>
  <si>
    <t>https://hebcal.com/s/5820/10?us=js&amp;um=api</t>
  </si>
  <si>
    <t>https://hebcal.com/s/5820/30?us=js&amp;um=api</t>
  </si>
  <si>
    <t>https://hebcal.com/s/5821/10?us=js&amp;um=api</t>
  </si>
  <si>
    <t>https://hebcal.com/s/5823/2?us=js&amp;um=api</t>
  </si>
  <si>
    <t>https://hebcal.com/s/5823/10?us=js&amp;um=api</t>
  </si>
  <si>
    <t>https://hebcal.com/s/5824/10?us=js&amp;um=api</t>
  </si>
  <si>
    <t>https://hebcal.com/s/5826/2?us=js&amp;um=api</t>
  </si>
  <si>
    <t>https://hebcal.com/s/5827/27d?us=js&amp;um=api</t>
  </si>
  <si>
    <t>https://hebcal.com/s/5828/9?us=js&amp;um=api</t>
  </si>
  <si>
    <t>https://hebcal.com/s/5829/2?us=js&amp;um=api</t>
  </si>
  <si>
    <t>https://hebcal.com/s/5830/27d?us=js&amp;um=api</t>
  </si>
  <si>
    <t>https://hebcal.com/s/5831/9?us=js&amp;um=api</t>
  </si>
  <si>
    <t>https://hebcal.com/s/5834/27d?us=js&amp;um=api</t>
  </si>
  <si>
    <t>https://hebcal.com/s/5835/9?us=js&amp;um=api</t>
  </si>
  <si>
    <t>https://hebcal.com/s/5785/2?us=js&amp;um=api</t>
  </si>
  <si>
    <t>https://hebcal.com/s/5785/10?us=js&amp;um=api</t>
  </si>
  <si>
    <t>Genesis 41:1-44:17; Numbers 7:24-29</t>
  </si>
  <si>
    <t>Chanukah Day 3 (on Shabbos)</t>
  </si>
  <si>
    <t>https://hebcal.com/s/5785/42d?us=js&amp;um=api</t>
  </si>
  <si>
    <t>Numbers 30:2-36:13, 28:9-15</t>
  </si>
  <si>
    <t>Jeremiah 2:4-28, 4:1-2; Isaiah 66:1, 66:23</t>
  </si>
  <si>
    <t>Matot-Masei on Shabbos Rosh Chodesh</t>
  </si>
  <si>
    <t>https://hebcal.com/s/5786/10?us=js&amp;um=api</t>
  </si>
  <si>
    <t>Genesis 41:1-44:17; Numbers 28:9-15, 7:42-47</t>
  </si>
  <si>
    <t>Genesis 43:16-44:17</t>
  </si>
  <si>
    <t>Numbers 28:9-28:15 | Shabbat Rosh Chodesh Chanukah</t>
  </si>
  <si>
    <t>Shabbos Rosh Chodesh Chanukah</t>
  </si>
  <si>
    <t>https://hebcal.com/s/5786/18?us=js&amp;um=api</t>
  </si>
  <si>
    <t>Exodus 21:1-24:18, 30:11-16</t>
  </si>
  <si>
    <t>https://hebcal.com/s/5787/9?us=js&amp;um=api</t>
  </si>
  <si>
    <t>Genesis 37:1-40:23; Numbers 7:1-17</t>
  </si>
  <si>
    <t>Chanukah Day 1 (on Shabbos)</t>
  </si>
  <si>
    <t>https://hebcal.com/s/5787/14?us=js&amp;um=api</t>
  </si>
  <si>
    <t>Exodus 6:2-9:35; Numbers 28:9-15</t>
  </si>
  <si>
    <t>https://hebcal.com/s/5788/9?us=js&amp;um=api</t>
  </si>
  <si>
    <t>https://hebcal.com/s/5788/14?us=js&amp;um=api</t>
  </si>
  <si>
    <t>https://hebcal.com/s/5788/18?us=js&amp;um=api</t>
  </si>
  <si>
    <t>https://hebcal.com/s/5788/38?us=js&amp;um=api</t>
  </si>
  <si>
    <t>https://hebcal.com/s/5789/10?us=js&amp;um=api</t>
  </si>
  <si>
    <t>https://hebcal.com/s/5789/18?us=js&amp;um=api</t>
  </si>
  <si>
    <t>https://hebcal.com/s/5789/24?us=js&amp;um=api</t>
  </si>
  <si>
    <t>Leviticus 1:1-5:26; Numbers 28:9-15; Exodus 12:1-20</t>
  </si>
  <si>
    <t>Leviticus 4:27-5:26</t>
  </si>
  <si>
    <t>Numbers 28:9-28:15 | Shabbat HaChodesh (on Rosh Chodesh)</t>
  </si>
  <si>
    <t>Shabbos HaChodesh (on Rosh Chodesh)</t>
  </si>
  <si>
    <t>https://hebcal.com/s/5789/47?us=js&amp;um=api</t>
  </si>
  <si>
    <t>Deuteronomy 11:26-16:17; Numbers 28:9-15</t>
  </si>
  <si>
    <t>https://hebcal.com/s/5790/14?us=js&amp;um=api</t>
  </si>
  <si>
    <t>https://hebcal.com/s/5791/9?us=js&amp;um=api</t>
  </si>
  <si>
    <t>https://hebcal.com/s/5791/14?us=js&amp;um=api</t>
  </si>
  <si>
    <t>https://hebcal.com/s/5791/18?us=js&amp;um=api</t>
  </si>
  <si>
    <t>https://hebcal.com/s/5791/38?us=js&amp;um=api</t>
  </si>
  <si>
    <t>https://hebcal.com/s/5792/10?us=js&amp;um=api</t>
  </si>
  <si>
    <t>https://hebcal.com/s/5792/18?us=js&amp;um=api</t>
  </si>
  <si>
    <t>https://hebcal.com/s/5792/24?us=js&amp;um=api</t>
  </si>
  <si>
    <t>https://hebcal.com/s/5792/47?us=js&amp;um=api</t>
  </si>
  <si>
    <t>https://hebcal.com/s/5793/14?us=js&amp;um=api</t>
  </si>
  <si>
    <t>https://hebcal.com/s/5794/9?us=js&amp;um=api</t>
  </si>
  <si>
    <t>https://hebcal.com/s/5794/14?us=js&amp;um=api</t>
  </si>
  <si>
    <t>https://hebcal.com/s/5794/18?us=js&amp;um=api</t>
  </si>
  <si>
    <t>https://hebcal.com/s/5794/38?us=js&amp;um=api</t>
  </si>
  <si>
    <t>https://hebcal.com/s/5795/2?us=js&amp;um=api</t>
  </si>
  <si>
    <t>https://hebcal.com/s/5795/10?us=js&amp;um=api</t>
  </si>
  <si>
    <t>https://hebcal.com/s/5795/39?us=js&amp;um=api</t>
  </si>
  <si>
    <t>Numbers 19:1-22:1, 28:9-15</t>
  </si>
  <si>
    <t>https://hebcal.com/s/5796/10?us=js&amp;um=api</t>
  </si>
  <si>
    <t>https://hebcal.com/s/5796/18?us=js&amp;um=api</t>
  </si>
  <si>
    <t>https://hebcal.com/s/5796/24?us=js&amp;um=api</t>
  </si>
  <si>
    <t>https://hebcal.com/s/5796/47?us=js&amp;um=api</t>
  </si>
  <si>
    <t>https://hebcal.com/s/5797/14?us=js&amp;um=api</t>
  </si>
  <si>
    <t>https://hebcal.com/s/5797/18?us=js&amp;um=api</t>
  </si>
  <si>
    <t>https://hebcal.com/s/5797/38?us=js&amp;um=api</t>
  </si>
  <si>
    <t>https://hebcal.com/s/5798/2?us=js&amp;um=api</t>
  </si>
  <si>
    <t>https://hebcal.com/s/5798/10?us=js&amp;um=api</t>
  </si>
  <si>
    <t>https://hebcal.com/s/5798/39?us=js&amp;um=api</t>
  </si>
  <si>
    <t>https://hebcal.com/s/5799/10?us=js&amp;um=api</t>
  </si>
  <si>
    <t>https://hebcal.com/s/5799/18?us=js&amp;um=api</t>
  </si>
  <si>
    <t>https://hebcal.com/s/5799/24?us=js&amp;um=api</t>
  </si>
  <si>
    <t>https://hebcal.com/s/5799/47?us=js&amp;um=api</t>
  </si>
  <si>
    <t>https://hebcal.com/s/5800/10?us=js&amp;um=api</t>
  </si>
  <si>
    <t>https://hebcal.com/s/5800/18?us=js&amp;um=api</t>
  </si>
  <si>
    <t>https://hebcal.com/s/5801/38?us=js&amp;um=api</t>
  </si>
  <si>
    <t>https://hebcal.com/s/5802/10?us=js&amp;um=api</t>
  </si>
  <si>
    <t>https://hebcal.com/s/5802/18?us=js&amp;um=api</t>
  </si>
  <si>
    <t>https://hebcal.com/s/5802/24?us=js&amp;um=api</t>
  </si>
  <si>
    <t>https://hebcal.com/s/5802/47?us=js&amp;um=api</t>
  </si>
  <si>
    <t>https://hebcal.com/s/5803/10?us=js&amp;um=api</t>
  </si>
  <si>
    <t>https://hebcal.com/s/5803/27?us=js&amp;um=api</t>
  </si>
  <si>
    <t>Leviticus 12:1-13:59; Numbers 28:9-15; Exodus 12:1-20</t>
  </si>
  <si>
    <t>Leviticus 13:40-13:59</t>
  </si>
  <si>
    <t>https://hebcal.com/s/5803/47?us=js&amp;um=api</t>
  </si>
  <si>
    <t>https://hebcal.com/s/5804/14?us=js&amp;um=api</t>
  </si>
  <si>
    <t>https://hebcal.com/s/5804/18?us=js&amp;um=api</t>
  </si>
  <si>
    <t>https://hebcal.com/s/5804/38?us=js&amp;um=api</t>
  </si>
  <si>
    <t>https://hebcal.com/s/5805/2?us=js&amp;um=api</t>
  </si>
  <si>
    <t>https://hebcal.com/s/5805/10?us=js&amp;um=api</t>
  </si>
  <si>
    <t>https://hebcal.com/s/5805/42d?us=js&amp;um=api</t>
  </si>
  <si>
    <t>https://hebcal.com/s/5806/10?us=js&amp;um=api</t>
  </si>
  <si>
    <t>https://hebcal.com/s/5806/27?us=js&amp;um=api</t>
  </si>
  <si>
    <t>https://hebcal.com/s/5806/47?us=js&amp;um=api</t>
  </si>
  <si>
    <t>https://hebcal.com/s/5807/10?us=js&amp;um=api</t>
  </si>
  <si>
    <t>https://hebcal.com/s/5807/18?us=js&amp;um=api</t>
  </si>
  <si>
    <t>https://hebcal.com/s/5808/42d?us=js&amp;um=api</t>
  </si>
  <si>
    <t>https://hebcal.com/s/5809/10?us=js&amp;um=api</t>
  </si>
  <si>
    <t>https://hebcal.com/s/5809/27?us=js&amp;um=api</t>
  </si>
  <si>
    <t>https://hebcal.com/s/5809/47?us=js&amp;um=api</t>
  </si>
  <si>
    <t>https://hebcal.com/s/5810/10?us=js&amp;um=api</t>
  </si>
  <si>
    <t>https://hebcal.com/s/5810/18?us=js&amp;um=api</t>
  </si>
  <si>
    <t>https://hebcal.com/s/5811/9?us=js&amp;um=api</t>
  </si>
  <si>
    <t>https://hebcal.com/s/5811/14?us=js&amp;um=api</t>
  </si>
  <si>
    <t>https://hebcal.com/s/5811/18?us=js&amp;um=api</t>
  </si>
  <si>
    <t>https://hebcal.com/s/5811/38?us=js&amp;um=api</t>
  </si>
  <si>
    <t>Parashas Masei</t>
  </si>
  <si>
    <t>פרשת מסעי</t>
  </si>
  <si>
    <t>https://hebcal.com/s/5812/43?us=js&amp;um=api</t>
  </si>
  <si>
    <t>Numbers 33:1-36:13, 28:9-15</t>
  </si>
  <si>
    <t>Numbers 33:1-33:10</t>
  </si>
  <si>
    <t>Numbers 33:11-33:49</t>
  </si>
  <si>
    <t>Numbers 34:16-34:29</t>
  </si>
  <si>
    <t>Numbers 35:1-35:8</t>
  </si>
  <si>
    <t>Numbers 35:9-35:34</t>
  </si>
  <si>
    <t>Numbers 36:1-36:13</t>
  </si>
  <si>
    <t>Masei on Shabbos Rosh Chodesh</t>
  </si>
  <si>
    <t>https://hebcal.com/s/5813/10?us=js&amp;um=api</t>
  </si>
  <si>
    <t>https://hebcal.com/s/5813/18?us=js&amp;um=api</t>
  </si>
  <si>
    <t>https://hebcal.com/s/5814/9?us=js&amp;um=api</t>
  </si>
  <si>
    <t>https://hebcal.com/s/5814/14?us=js&amp;um=api</t>
  </si>
  <si>
    <t>https://hebcal.com/s/5815/9?us=js&amp;um=api</t>
  </si>
  <si>
    <t>https://hebcal.com/s/5815/14?us=js&amp;um=api</t>
  </si>
  <si>
    <t>https://hebcal.com/s/5815/18?us=js&amp;um=api</t>
  </si>
  <si>
    <t>https://hebcal.com/s/5815/38?us=js&amp;um=api</t>
  </si>
  <si>
    <t>https://hebcal.com/s/5816/10?us=js&amp;um=api</t>
  </si>
  <si>
    <t>https://hebcal.com/s/5816/18?us=js&amp;um=api</t>
  </si>
  <si>
    <t>https://hebcal.com/s/5816/24?us=js&amp;um=api</t>
  </si>
  <si>
    <t>https://hebcal.com/s/5816/47?us=js&amp;um=api</t>
  </si>
  <si>
    <t>https://hebcal.com/s/5817/14?us=js&amp;um=api</t>
  </si>
  <si>
    <t>https://hebcal.com/s/5818/9?us=js&amp;um=api</t>
  </si>
  <si>
    <t>https://hebcal.com/s/5818/14?us=js&amp;um=api</t>
  </si>
  <si>
    <t>https://hebcal.com/s/5818/18?us=js&amp;um=api</t>
  </si>
  <si>
    <t>https://hebcal.com/s/5818/38?us=js&amp;um=api</t>
  </si>
  <si>
    <t>https://hebcal.com/s/5819/10?us=js&amp;um=api</t>
  </si>
  <si>
    <t>https://hebcal.com/s/5819/18?us=js&amp;um=api</t>
  </si>
  <si>
    <t>https://hebcal.com/s/5819/24?us=js&amp;um=api</t>
  </si>
  <si>
    <t>https://hebcal.com/s/5819/47?us=js&amp;um=api</t>
  </si>
  <si>
    <t>https://hebcal.com/s/5820/14?us=js&amp;um=api</t>
  </si>
  <si>
    <t>https://hebcal.com/s/5821/9?us=js&amp;um=api</t>
  </si>
  <si>
    <t>https://hebcal.com/s/5821/14?us=js&amp;um=api</t>
  </si>
  <si>
    <t>https://hebcal.com/s/5821/18?us=js&amp;um=api</t>
  </si>
  <si>
    <t>https://hebcal.com/s/5821/38?us=js&amp;um=api</t>
  </si>
  <si>
    <t>https://hebcal.com/s/5822/2?us=js&amp;um=api</t>
  </si>
  <si>
    <t>https://hebcal.com/s/5822/10?us=js&amp;um=api</t>
  </si>
  <si>
    <t>https://hebcal.com/s/5822/39?us=js&amp;um=api</t>
  </si>
  <si>
    <t>https://hebcal.com/s/5823/18?us=js&amp;um=api</t>
  </si>
  <si>
    <t>https://hebcal.com/s/5823/24?us=js&amp;um=api</t>
  </si>
  <si>
    <t>https://hebcal.com/s/5823/47?us=js&amp;um=api</t>
  </si>
  <si>
    <t>https://hebcal.com/s/5824/14?us=js&amp;um=api</t>
  </si>
  <si>
    <t>https://hebcal.com/s/5824/18?us=js&amp;um=api</t>
  </si>
  <si>
    <t>https://hebcal.com/s/5824/38?us=js&amp;um=api</t>
  </si>
  <si>
    <t>https://hebcal.com/s/5825/2?us=js&amp;um=api</t>
  </si>
  <si>
    <t>https://hebcal.com/s/5825/10?us=js&amp;um=api</t>
  </si>
  <si>
    <t>https://hebcal.com/s/5825/39?us=js&amp;um=api</t>
  </si>
  <si>
    <t>https://hebcal.com/s/5826/10?us=js&amp;um=api</t>
  </si>
  <si>
    <t>https://hebcal.com/s/5826/18?us=js&amp;um=api</t>
  </si>
  <si>
    <t>https://hebcal.com/s/5826/24?us=js&amp;um=api</t>
  </si>
  <si>
    <t>https://hebcal.com/s/5826/47?us=js&amp;um=api</t>
  </si>
  <si>
    <t>https://hebcal.com/s/5827/10?us=js&amp;um=api</t>
  </si>
  <si>
    <t>https://hebcal.com/s/5827/18?us=js&amp;um=api</t>
  </si>
  <si>
    <t>https://hebcal.com/s/5828/38?us=js&amp;um=api</t>
  </si>
  <si>
    <t>https://hebcal.com/s/5829/10?us=js&amp;um=api</t>
  </si>
  <si>
    <t>https://hebcal.com/s/5829/18?us=js&amp;um=api</t>
  </si>
  <si>
    <t>https://hebcal.com/s/5829/24?us=js&amp;um=api</t>
  </si>
  <si>
    <t>https://hebcal.com/s/5829/47?us=js&amp;um=api</t>
  </si>
  <si>
    <t>https://hebcal.com/s/5830/10?us=js&amp;um=api</t>
  </si>
  <si>
    <t>https://hebcal.com/s/5830/18?us=js&amp;um=api</t>
  </si>
  <si>
    <t>https://hebcal.com/s/5831/38?us=js&amp;um=api</t>
  </si>
  <si>
    <t>https://hebcal.com/s/5832/2?us=js&amp;um=api</t>
  </si>
  <si>
    <t>https://hebcal.com/s/5832/10?us=js&amp;um=api</t>
  </si>
  <si>
    <t>https://hebcal.com/s/5832/42d?us=js&amp;um=api</t>
  </si>
  <si>
    <t>https://hebcal.com/s/5833/10?us=js&amp;um=api</t>
  </si>
  <si>
    <t>https://hebcal.com/s/5833/27?us=js&amp;um=api</t>
  </si>
  <si>
    <t>https://hebcal.com/s/5833/47?us=js&amp;um=api</t>
  </si>
  <si>
    <t>https://hebcal.com/s/5834/10?us=js&amp;um=api</t>
  </si>
  <si>
    <t>https://hebcal.com/s/5834/18?us=js&amp;um=api</t>
  </si>
  <si>
    <t>https://hebcal.com/s/5835/42d?us=js&amp;um=api</t>
  </si>
  <si>
    <t>https://hebcal.com/s/5785/19?us=js&amp;um=api</t>
  </si>
  <si>
    <t>Exodus 25:1-27:19; Numbers 28:9-15; Exodus 30:11-16</t>
  </si>
  <si>
    <t>Exodus 27:1-27:19</t>
  </si>
  <si>
    <t>Numbers 28:9-28:15 | Shabbat Shekalim (on Rosh Chodesh)</t>
  </si>
  <si>
    <t>Shabbos Shekalim (on Rosh Chodesh)</t>
  </si>
  <si>
    <t>https://hebcal.com/s/5785/20?us=js&amp;um=api</t>
  </si>
  <si>
    <t>Exodus 27:20-30:10; Deuteronomy 25:17-19</t>
  </si>
  <si>
    <t>https://hebcal.com/s/5785/22?us=js&amp;um=api</t>
  </si>
  <si>
    <t>Exodus 35:1-38:20; Numbers 19:1-22</t>
  </si>
  <si>
    <t>https://hebcal.com/s/5785/23?us=js&amp;um=api</t>
  </si>
  <si>
    <t>Exodus 38:21-40:38, 12:1-20</t>
  </si>
  <si>
    <t>https://hebcal.com/s/5786/20?us=js&amp;um=api</t>
  </si>
  <si>
    <t>https://hebcal.com/s/5786/21?us=js&amp;um=api</t>
  </si>
  <si>
    <t>Exodus 30:11-34:35; Numbers 19:1-22</t>
  </si>
  <si>
    <t>Parashas Vayakhel-Pekudei</t>
  </si>
  <si>
    <t>פרשת ויקהל־פקודי</t>
  </si>
  <si>
    <t>https://hebcal.com/s/5786/22d?us=js&amp;um=api</t>
  </si>
  <si>
    <t>Exodus 35:1-40:38, 12:1-20</t>
  </si>
  <si>
    <t>Exodus 35:1-35:29</t>
  </si>
  <si>
    <t>Exodus 35:30-37:16</t>
  </si>
  <si>
    <t>Exodus 38:1-39:1</t>
  </si>
  <si>
    <t>Exodus 39:22-39:43</t>
  </si>
  <si>
    <t>Exodus 40:1-40:38</t>
  </si>
  <si>
    <t>https://hebcal.com/s/5787/24?us=js&amp;um=api</t>
  </si>
  <si>
    <t>https://hebcal.com/s/5787/25?us=js&amp;um=api</t>
  </si>
  <si>
    <t>https://hebcal.com/s/5787/26?us=js&amp;um=api</t>
  </si>
  <si>
    <t>https://hebcal.com/s/5788/20?us=js&amp;um=api</t>
  </si>
  <si>
    <t>https://hebcal.com/s/5788/21?us=js&amp;um=api</t>
  </si>
  <si>
    <t>https://hebcal.com/s/5788/22d?us=js&amp;um=api</t>
  </si>
  <si>
    <t>https://hebcal.com/s/5789/20?us=js&amp;um=api</t>
  </si>
  <si>
    <t>https://hebcal.com/s/5789/22d?us=js&amp;um=api</t>
  </si>
  <si>
    <t>Exodus 35:1-40:38; Numbers 19:1-22</t>
  </si>
  <si>
    <t>https://hebcal.com/s/5790/24?us=js&amp;um=api</t>
  </si>
  <si>
    <t>https://hebcal.com/s/5790/25?us=js&amp;um=api</t>
  </si>
  <si>
    <t>https://hebcal.com/s/5790/26?us=js&amp;um=api</t>
  </si>
  <si>
    <t>https://hebcal.com/s/5791/20?us=js&amp;um=api</t>
  </si>
  <si>
    <t>https://hebcal.com/s/5791/21?us=js&amp;um=api</t>
  </si>
  <si>
    <t>https://hebcal.com/s/5791/22d?us=js&amp;um=api</t>
  </si>
  <si>
    <t>https://hebcal.com/s/5792/20?us=js&amp;um=api</t>
  </si>
  <si>
    <t>https://hebcal.com/s/5792/22d?us=js&amp;um=api</t>
  </si>
  <si>
    <t>https://hebcal.com/s/5793/24?us=js&amp;um=api</t>
  </si>
  <si>
    <t>https://hebcal.com/s/5793/25?us=js&amp;um=api</t>
  </si>
  <si>
    <t>https://hebcal.com/s/5793/26?us=js&amp;um=api</t>
  </si>
  <si>
    <t>https://hebcal.com/s/5794/20?us=js&amp;um=api</t>
  </si>
  <si>
    <t>https://hebcal.com/s/5794/21?us=js&amp;um=api</t>
  </si>
  <si>
    <t>https://hebcal.com/s/5794/22d?us=js&amp;um=api</t>
  </si>
  <si>
    <t>https://hebcal.com/s/5795/25?us=js&amp;um=api</t>
  </si>
  <si>
    <t>Leviticus 6:1-8:36; Deuteronomy 25:17-19</t>
  </si>
  <si>
    <t>https://hebcal.com/s/5795/26?us=js&amp;um=api</t>
  </si>
  <si>
    <t>Leviticus 9:1-11:47; Numbers 19:1-22</t>
  </si>
  <si>
    <t>https://hebcal.com/s/5795/27?us=js&amp;um=api</t>
  </si>
  <si>
    <t>Leviticus 12:1-13:59; Exodus 12:1-20</t>
  </si>
  <si>
    <t>https://hebcal.com/s/5796/20?us=js&amp;um=api</t>
  </si>
  <si>
    <t>https://hebcal.com/s/5796/22d?us=js&amp;um=api</t>
  </si>
  <si>
    <t>https://hebcal.com/s/5797/20?us=js&amp;um=api</t>
  </si>
  <si>
    <t>https://hebcal.com/s/5797/21?us=js&amp;um=api</t>
  </si>
  <si>
    <t>https://hebcal.com/s/5797/22d?us=js&amp;um=api</t>
  </si>
  <si>
    <t>https://hebcal.com/s/5798/25?us=js&amp;um=api</t>
  </si>
  <si>
    <t>https://hebcal.com/s/5798/26?us=js&amp;um=api</t>
  </si>
  <si>
    <t>https://hebcal.com/s/5798/27?us=js&amp;um=api</t>
  </si>
  <si>
    <t>https://hebcal.com/s/5799/20?us=js&amp;um=api</t>
  </si>
  <si>
    <t>https://hebcal.com/s/5799/22d?us=js&amp;um=api</t>
  </si>
  <si>
    <t>https://hebcal.com/s/5800/20?us=js&amp;um=api</t>
  </si>
  <si>
    <t>https://hebcal.com/s/5800/21?us=js&amp;um=api</t>
  </si>
  <si>
    <t>https://hebcal.com/s/5800/22d?us=js&amp;um=api</t>
  </si>
  <si>
    <t>https://hebcal.com/s/5801/24?us=js&amp;um=api</t>
  </si>
  <si>
    <t>https://hebcal.com/s/5801/25?us=js&amp;um=api</t>
  </si>
  <si>
    <t>https://hebcal.com/s/5801/26?us=js&amp;um=api</t>
  </si>
  <si>
    <t>https://hebcal.com/s/5802/20?us=js&amp;um=api</t>
  </si>
  <si>
    <t>https://hebcal.com/s/5802/22d?us=js&amp;um=api</t>
  </si>
  <si>
    <t>https://hebcal.com/s/5803/24?us=js&amp;um=api</t>
  </si>
  <si>
    <t>https://hebcal.com/s/5803/26?us=js&amp;um=api</t>
  </si>
  <si>
    <t>https://hebcal.com/s/5804/20?us=js&amp;um=api</t>
  </si>
  <si>
    <t>https://hebcal.com/s/5804/21?us=js&amp;um=api</t>
  </si>
  <si>
    <t>https://hebcal.com/s/5804/22d?us=js&amp;um=api</t>
  </si>
  <si>
    <t>https://hebcal.com/s/5805/19?us=js&amp;um=api</t>
  </si>
  <si>
    <t>https://hebcal.com/s/5805/20?us=js&amp;um=api</t>
  </si>
  <si>
    <t>https://hebcal.com/s/5805/22?us=js&amp;um=api</t>
  </si>
  <si>
    <t>https://hebcal.com/s/5805/23?us=js&amp;um=api</t>
  </si>
  <si>
    <t>https://hebcal.com/s/5806/24?us=js&amp;um=api</t>
  </si>
  <si>
    <t>https://hebcal.com/s/5806/26?us=js&amp;um=api</t>
  </si>
  <si>
    <t>https://hebcal.com/s/5807/20?us=js&amp;um=api</t>
  </si>
  <si>
    <t>https://hebcal.com/s/5807/21?us=js&amp;um=api</t>
  </si>
  <si>
    <t>https://hebcal.com/s/5807/22d?us=js&amp;um=api</t>
  </si>
  <si>
    <t>https://hebcal.com/s/5808/18?us=js&amp;um=api</t>
  </si>
  <si>
    <t>Exodus 21:1-24:18; Numbers 28:9-15; Exodus 30:11-16</t>
  </si>
  <si>
    <t>Exodus 23:20-24:18</t>
  </si>
  <si>
    <t>https://hebcal.com/s/5808/19?us=js&amp;um=api</t>
  </si>
  <si>
    <t>Exodus 25:1-27:19; Deuteronomy 25:17-19</t>
  </si>
  <si>
    <t>https://hebcal.com/s/5808/21?us=js&amp;um=api</t>
  </si>
  <si>
    <t>https://hebcal.com/s/5808/22d?us=js&amp;um=api</t>
  </si>
  <si>
    <t>https://hebcal.com/s/5809/24?us=js&amp;um=api</t>
  </si>
  <si>
    <t>https://hebcal.com/s/5809/26?us=js&amp;um=api</t>
  </si>
  <si>
    <t>https://hebcal.com/s/5810/20?us=js&amp;um=api</t>
  </si>
  <si>
    <t>https://hebcal.com/s/5810/21?us=js&amp;um=api</t>
  </si>
  <si>
    <t>https://hebcal.com/s/5810/22d?us=js&amp;um=api</t>
  </si>
  <si>
    <t>https://hebcal.com/s/5811/20?us=js&amp;um=api</t>
  </si>
  <si>
    <t>https://hebcal.com/s/5811/21?us=js&amp;um=api</t>
  </si>
  <si>
    <t>https://hebcal.com/s/5811/22d?us=js&amp;um=api</t>
  </si>
  <si>
    <t>https://hebcal.com/s/5812/23?us=js&amp;um=api</t>
  </si>
  <si>
    <t>Exodus 38:21-40:38; Numbers 28:9-15; Exodus 30:11-16</t>
  </si>
  <si>
    <t>Exodus 40:17-40:38</t>
  </si>
  <si>
    <t>https://hebcal.com/s/5812/24?us=js&amp;um=api</t>
  </si>
  <si>
    <t>https://hebcal.com/s/5812/26?us=js&amp;um=api</t>
  </si>
  <si>
    <t>https://hebcal.com/s/5812/27?us=js&amp;um=api</t>
  </si>
  <si>
    <t>https://hebcal.com/s/5813/20?us=js&amp;um=api</t>
  </si>
  <si>
    <t>https://hebcal.com/s/5813/21?us=js&amp;um=api</t>
  </si>
  <si>
    <t>https://hebcal.com/s/5813/22d?us=js&amp;um=api</t>
  </si>
  <si>
    <t>https://hebcal.com/s/5814/24?us=js&amp;um=api</t>
  </si>
  <si>
    <t>https://hebcal.com/s/5814/25?us=js&amp;um=api</t>
  </si>
  <si>
    <t>https://hebcal.com/s/5814/26?us=js&amp;um=api</t>
  </si>
  <si>
    <t>https://hebcal.com/s/5815/20?us=js&amp;um=api</t>
  </si>
  <si>
    <t>https://hebcal.com/s/5815/21?us=js&amp;um=api</t>
  </si>
  <si>
    <t>https://hebcal.com/s/5815/22d?us=js&amp;um=api</t>
  </si>
  <si>
    <t>https://hebcal.com/s/5816/20?us=js&amp;um=api</t>
  </si>
  <si>
    <t>https://hebcal.com/s/5816/22d?us=js&amp;um=api</t>
  </si>
  <si>
    <t>https://hebcal.com/s/5817/24?us=js&amp;um=api</t>
  </si>
  <si>
    <t>https://hebcal.com/s/5817/25?us=js&amp;um=api</t>
  </si>
  <si>
    <t>https://hebcal.com/s/5817/26?us=js&amp;um=api</t>
  </si>
  <si>
    <t>https://hebcal.com/s/5818/20?us=js&amp;um=api</t>
  </si>
  <si>
    <t>https://hebcal.com/s/5818/21?us=js&amp;um=api</t>
  </si>
  <si>
    <t>https://hebcal.com/s/5818/22d?us=js&amp;um=api</t>
  </si>
  <si>
    <t>https://hebcal.com/s/5819/20?us=js&amp;um=api</t>
  </si>
  <si>
    <t>https://hebcal.com/s/5819/22d?us=js&amp;um=api</t>
  </si>
  <si>
    <t>https://hebcal.com/s/5820/24?us=js&amp;um=api</t>
  </si>
  <si>
    <t>https://hebcal.com/s/5820/25?us=js&amp;um=api</t>
  </si>
  <si>
    <t>https://hebcal.com/s/5820/26?us=js&amp;um=api</t>
  </si>
  <si>
    <t>https://hebcal.com/s/5821/20?us=js&amp;um=api</t>
  </si>
  <si>
    <t>https://hebcal.com/s/5821/21?us=js&amp;um=api</t>
  </si>
  <si>
    <t>https://hebcal.com/s/5821/22d?us=js&amp;um=api</t>
  </si>
  <si>
    <t>https://hebcal.com/s/5822/25?us=js&amp;um=api</t>
  </si>
  <si>
    <t>https://hebcal.com/s/5822/26?us=js&amp;um=api</t>
  </si>
  <si>
    <t>https://hebcal.com/s/5822/27?us=js&amp;um=api</t>
  </si>
  <si>
    <t>https://hebcal.com/s/5823/20?us=js&amp;um=api</t>
  </si>
  <si>
    <t>https://hebcal.com/s/5823/22d?us=js&amp;um=api</t>
  </si>
  <si>
    <t>https://hebcal.com/s/5824/20?us=js&amp;um=api</t>
  </si>
  <si>
    <t>https://hebcal.com/s/5824/21?us=js&amp;um=api</t>
  </si>
  <si>
    <t>https://hebcal.com/s/5824/22d?us=js&amp;um=api</t>
  </si>
  <si>
    <t>https://hebcal.com/s/5825/25?us=js&amp;um=api</t>
  </si>
  <si>
    <t>https://hebcal.com/s/5825/26?us=js&amp;um=api</t>
  </si>
  <si>
    <t>https://hebcal.com/s/5825/27?us=js&amp;um=api</t>
  </si>
  <si>
    <t>https://hebcal.com/s/5826/20?us=js&amp;um=api</t>
  </si>
  <si>
    <t>https://hebcal.com/s/5826/22d?us=js&amp;um=api</t>
  </si>
  <si>
    <t>https://hebcal.com/s/5827/20?us=js&amp;um=api</t>
  </si>
  <si>
    <t>https://hebcal.com/s/5827/21?us=js&amp;um=api</t>
  </si>
  <si>
    <t>https://hebcal.com/s/5827/22d?us=js&amp;um=api</t>
  </si>
  <si>
    <t>https://hebcal.com/s/5828/24?us=js&amp;um=api</t>
  </si>
  <si>
    <t>https://hebcal.com/s/5828/25?us=js&amp;um=api</t>
  </si>
  <si>
    <t>https://hebcal.com/s/5828/26?us=js&amp;um=api</t>
  </si>
  <si>
    <t>https://hebcal.com/s/5829/20?us=js&amp;um=api</t>
  </si>
  <si>
    <t>https://hebcal.com/s/5829/22d?us=js&amp;um=api</t>
  </si>
  <si>
    <t>https://hebcal.com/s/5830/20?us=js&amp;um=api</t>
  </si>
  <si>
    <t>https://hebcal.com/s/5830/21?us=js&amp;um=api</t>
  </si>
  <si>
    <t>https://hebcal.com/s/5830/22d?us=js&amp;um=api</t>
  </si>
  <si>
    <t>https://hebcal.com/s/5831/24?us=js&amp;um=api</t>
  </si>
  <si>
    <t>https://hebcal.com/s/5831/25?us=js&amp;um=api</t>
  </si>
  <si>
    <t>https://hebcal.com/s/5831/26?us=js&amp;um=api</t>
  </si>
  <si>
    <t>https://hebcal.com/s/5832/19?us=js&amp;um=api</t>
  </si>
  <si>
    <t>https://hebcal.com/s/5832/20?us=js&amp;um=api</t>
  </si>
  <si>
    <t>https://hebcal.com/s/5832/22?us=js&amp;um=api</t>
  </si>
  <si>
    <t>https://hebcal.com/s/5832/23?us=js&amp;um=api</t>
  </si>
  <si>
    <t>https://hebcal.com/s/5833/24?us=js&amp;um=api</t>
  </si>
  <si>
    <t>https://hebcal.com/s/5833/26?us=js&amp;um=api</t>
  </si>
  <si>
    <t>https://hebcal.com/s/5834/20?us=js&amp;um=api</t>
  </si>
  <si>
    <t>https://hebcal.com/s/5834/21?us=js&amp;um=api</t>
  </si>
  <si>
    <t>https://hebcal.com/s/5834/22d?us=js&amp;um=api</t>
  </si>
  <si>
    <t>https://hebcal.com/s/5835/18?us=js&amp;um=api</t>
  </si>
  <si>
    <t>https://hebcal.com/s/5835/19?us=js&amp;um=api</t>
  </si>
  <si>
    <t>https://hebcal.com/s/5835/21?us=js&amp;um=api</t>
  </si>
  <si>
    <t>https://hebcal.com/s/5835/22d?us=js&amp;um=api</t>
  </si>
  <si>
    <t>https://hebcal.com/s/5787/22?us=js&amp;um=api</t>
  </si>
  <si>
    <t>https://hebcal.com/s/5790/22?us=js&amp;um=api</t>
  </si>
  <si>
    <t>https://hebcal.com/s/5793/22?us=js&amp;um=api</t>
  </si>
  <si>
    <t>https://hebcal.com/s/5795/19?us=js&amp;um=api</t>
  </si>
  <si>
    <t>Exodus 25:1-27:19; Numbers 28:9-15</t>
  </si>
  <si>
    <t>https://hebcal.com/s/5795/23?us=js&amp;um=api</t>
  </si>
  <si>
    <t>Exodus 38:21-40:38, 30:11-16</t>
  </si>
  <si>
    <t>https://hebcal.com/s/5798/19?us=js&amp;um=api</t>
  </si>
  <si>
    <t>https://hebcal.com/s/5798/23?us=js&amp;um=api</t>
  </si>
  <si>
    <t>https://hebcal.com/s/5801/18?us=js&amp;um=api</t>
  </si>
  <si>
    <t>https://hebcal.com/s/5801/22?us=js&amp;um=api</t>
  </si>
  <si>
    <t>https://hebcal.com/s/5803/22?us=js&amp;um=api</t>
  </si>
  <si>
    <t>https://hebcal.com/s/5806/22?us=js&amp;um=api</t>
  </si>
  <si>
    <t>https://hebcal.com/s/5809/22?us=js&amp;um=api</t>
  </si>
  <si>
    <t>https://hebcal.com/s/5814/22?us=js&amp;um=api</t>
  </si>
  <si>
    <t>https://hebcal.com/s/5817/22?us=js&amp;um=api</t>
  </si>
  <si>
    <t>https://hebcal.com/s/5820/22?us=js&amp;um=api</t>
  </si>
  <si>
    <t>https://hebcal.com/s/5822/19?us=js&amp;um=api</t>
  </si>
  <si>
    <t>https://hebcal.com/s/5822/23?us=js&amp;um=api</t>
  </si>
  <si>
    <t>https://hebcal.com/s/5825/19?us=js&amp;um=api</t>
  </si>
  <si>
    <t>https://hebcal.com/s/5825/23?us=js&amp;um=api</t>
  </si>
  <si>
    <t>https://hebcal.com/s/5828/18?us=js&amp;um=api</t>
  </si>
  <si>
    <t>https://hebcal.com/s/5828/22?us=js&amp;um=api</t>
  </si>
  <si>
    <t>https://hebcal.com/s/5831/18?us=js&amp;um=api</t>
  </si>
  <si>
    <t>https://hebcal.com/s/5831/22?us=js&amp;um=api</t>
  </si>
  <si>
    <t>https://hebcal.com/s/5833/22?us=js&amp;um=api</t>
  </si>
  <si>
    <t>https://hebcal.com/s/5785/53?us=js&amp;um=api</t>
  </si>
  <si>
    <t>https://hebcal.com/s/5787/53?us=js&amp;um=api</t>
  </si>
  <si>
    <t>https://hebcal.com/s/5788/53?us=js&amp;um=api</t>
  </si>
  <si>
    <t>https://hebcal.com/s/5789/53?us=js&amp;um=api</t>
  </si>
  <si>
    <t>https://hebcal.com/s/5791/53?us=js&amp;um=api</t>
  </si>
  <si>
    <t>https://hebcal.com/s/5792/53?us=js&amp;um=api</t>
  </si>
  <si>
    <t>https://hebcal.com/s/5794/53?us=js&amp;um=api</t>
  </si>
  <si>
    <t>https://hebcal.com/s/5795/53?us=js&amp;um=api</t>
  </si>
  <si>
    <t>https://hebcal.com/s/5795/30?us=js&amp;um=api</t>
  </si>
  <si>
    <t>Kedoshim following Special Shabbos</t>
  </si>
  <si>
    <t>https://hebcal.com/s/5796/53?us=js&amp;um=api</t>
  </si>
  <si>
    <t>https://hebcal.com/s/5798/53?us=js&amp;um=api</t>
  </si>
  <si>
    <t>https://hebcal.com/s/5798/30?us=js&amp;um=api</t>
  </si>
  <si>
    <t>https://hebcal.com/s/5799/53?us=js&amp;um=api</t>
  </si>
  <si>
    <t>https://hebcal.com/s/5801/53?us=js&amp;um=api</t>
  </si>
  <si>
    <t>https://hebcal.com/s/5802/53?us=js&amp;um=api</t>
  </si>
  <si>
    <t>https://hebcal.com/s/5803/30?us=js&amp;um=api</t>
  </si>
  <si>
    <t>https://hebcal.com/s/5805/53?us=js&amp;um=api</t>
  </si>
  <si>
    <t>https://hebcal.com/s/5806/30?us=js&amp;um=api</t>
  </si>
  <si>
    <t>https://hebcal.com/s/5808/53?us=js&amp;um=api</t>
  </si>
  <si>
    <t>https://hebcal.com/s/5809/30?us=js&amp;um=api</t>
  </si>
  <si>
    <t>https://hebcal.com/s/5811/53?us=js&amp;um=api</t>
  </si>
  <si>
    <t>https://hebcal.com/s/5812/53?us=js&amp;um=api</t>
  </si>
  <si>
    <t>https://hebcal.com/s/5812/30?us=js&amp;um=api</t>
  </si>
  <si>
    <t>https://hebcal.com/s/5814/53?us=js&amp;um=api</t>
  </si>
  <si>
    <t>https://hebcal.com/s/5815/53?us=js&amp;um=api</t>
  </si>
  <si>
    <t>https://hebcal.com/s/5816/53?us=js&amp;um=api</t>
  </si>
  <si>
    <t>https://hebcal.com/s/5818/53?us=js&amp;um=api</t>
  </si>
  <si>
    <t>https://hebcal.com/s/5819/53?us=js&amp;um=api</t>
  </si>
  <si>
    <t>https://hebcal.com/s/5821/53?us=js&amp;um=api</t>
  </si>
  <si>
    <t>https://hebcal.com/s/5822/53?us=js&amp;um=api</t>
  </si>
  <si>
    <t>https://hebcal.com/s/5822/30?us=js&amp;um=api</t>
  </si>
  <si>
    <t>https://hebcal.com/s/5823/53?us=js&amp;um=api</t>
  </si>
  <si>
    <t>https://hebcal.com/s/5825/53?us=js&amp;um=api</t>
  </si>
  <si>
    <t>https://hebcal.com/s/5825/30?us=js&amp;um=api</t>
  </si>
  <si>
    <t>https://hebcal.com/s/5826/53?us=js&amp;um=api</t>
  </si>
  <si>
    <t>https://hebcal.com/s/5828/53?us=js&amp;um=api</t>
  </si>
  <si>
    <t>https://hebcal.com/s/5829/53?us=js&amp;um=api</t>
  </si>
  <si>
    <t>https://hebcal.com/s/5831/53?us=js&amp;um=api</t>
  </si>
  <si>
    <t>https://hebcal.com/s/5832/53?us=js&amp;um=api</t>
  </si>
  <si>
    <t>https://hebcal.com/s/5833/30?us=js&amp;um=api</t>
  </si>
  <si>
    <t>https://hebcal.com/s/5835/53?us=js&amp;um=api</t>
  </si>
  <si>
    <t>https://hebcal.com/s/5785/41?us=js&amp;um=api</t>
  </si>
  <si>
    <t>https://hebcal.com/s/5786/34?us=js&amp;um=api</t>
  </si>
  <si>
    <t>https://hebcal.com/s/5786/41?us=js&amp;um=api</t>
  </si>
  <si>
    <t>https://hebcal.com/s/5787/34?us=js&amp;um=api</t>
  </si>
  <si>
    <t>https://hebcal.com/s/5787/41?us=js&amp;um=api</t>
  </si>
  <si>
    <t>https://hebcal.com/s/5788/41?us=js&amp;um=api</t>
  </si>
  <si>
    <t>https://hebcal.com/s/5789/6?us=js&amp;um=api</t>
  </si>
  <si>
    <t>https://hebcal.com/s/5789/41?us=js&amp;um=api</t>
  </si>
  <si>
    <t>https://hebcal.com/s/5789/49?us=js&amp;um=api</t>
  </si>
  <si>
    <t>Isaiah 54:1-10, 54:11-55:5</t>
  </si>
  <si>
    <t>Ki Teitzei with 3rd Haftarah of Consolation</t>
  </si>
  <si>
    <t>https://hebcal.com/s/5790/34?us=js&amp;um=api</t>
  </si>
  <si>
    <t>https://hebcal.com/s/5790/41?us=js&amp;um=api</t>
  </si>
  <si>
    <t>https://hebcal.com/s/5791/41?us=js&amp;um=api</t>
  </si>
  <si>
    <t>https://hebcal.com/s/5792/6?us=js&amp;um=api</t>
  </si>
  <si>
    <t>https://hebcal.com/s/5792/41?us=js&amp;um=api</t>
  </si>
  <si>
    <t>https://hebcal.com/s/5792/49?us=js&amp;um=api</t>
  </si>
  <si>
    <t>https://hebcal.com/s/5793/34?us=js&amp;um=api</t>
  </si>
  <si>
    <t>https://hebcal.com/s/5793/41?us=js&amp;um=api</t>
  </si>
  <si>
    <t>https://hebcal.com/s/5794/41?us=js&amp;um=api</t>
  </si>
  <si>
    <t>https://hebcal.com/s/5796/6?us=js&amp;um=api</t>
  </si>
  <si>
    <t>https://hebcal.com/s/5796/41?us=js&amp;um=api</t>
  </si>
  <si>
    <t>https://hebcal.com/s/5796/49?us=js&amp;um=api</t>
  </si>
  <si>
    <t>https://hebcal.com/s/5797/41?us=js&amp;um=api</t>
  </si>
  <si>
    <t>https://hebcal.com/s/5799/6?us=js&amp;um=api</t>
  </si>
  <si>
    <t>https://hebcal.com/s/5799/41?us=js&amp;um=api</t>
  </si>
  <si>
    <t>https://hebcal.com/s/5799/49?us=js&amp;um=api</t>
  </si>
  <si>
    <t>https://hebcal.com/s/5800/34?us=js&amp;um=api</t>
  </si>
  <si>
    <t>https://hebcal.com/s/5800/41?us=js&amp;um=api</t>
  </si>
  <si>
    <t>https://hebcal.com/s/5801/41?us=js&amp;um=api</t>
  </si>
  <si>
    <t>https://hebcal.com/s/5802/6?us=js&amp;um=api</t>
  </si>
  <si>
    <t>https://hebcal.com/s/5802/41?us=js&amp;um=api</t>
  </si>
  <si>
    <t>https://hebcal.com/s/5802/49?us=js&amp;um=api</t>
  </si>
  <si>
    <t>https://hebcal.com/s/5803/41?us=js&amp;um=api</t>
  </si>
  <si>
    <t>https://hebcal.com/s/5803/49?us=js&amp;um=api</t>
  </si>
  <si>
    <t>https://hebcal.com/s/5804/41?us=js&amp;um=api</t>
  </si>
  <si>
    <t>https://hebcal.com/s/5805/41?us=js&amp;um=api</t>
  </si>
  <si>
    <t>https://hebcal.com/s/5806/41?us=js&amp;um=api</t>
  </si>
  <si>
    <t>https://hebcal.com/s/5806/49?us=js&amp;um=api</t>
  </si>
  <si>
    <t>https://hebcal.com/s/5807/34?us=js&amp;um=api</t>
  </si>
  <si>
    <t>https://hebcal.com/s/5807/41?us=js&amp;um=api</t>
  </si>
  <si>
    <t>https://hebcal.com/s/5808/41?us=js&amp;um=api</t>
  </si>
  <si>
    <t>https://hebcal.com/s/5809/41?us=js&amp;um=api</t>
  </si>
  <si>
    <t>https://hebcal.com/s/5809/49?us=js&amp;um=api</t>
  </si>
  <si>
    <t>https://hebcal.com/s/5810/34?us=js&amp;um=api</t>
  </si>
  <si>
    <t>https://hebcal.com/s/5810/41?us=js&amp;um=api</t>
  </si>
  <si>
    <t>https://hebcal.com/s/5811/41?us=js&amp;um=api</t>
  </si>
  <si>
    <t>https://hebcal.com/s/5812/6?us=js&amp;um=api</t>
  </si>
  <si>
    <t>https://hebcal.com/s/5813/34?us=js&amp;um=api</t>
  </si>
  <si>
    <t>https://hebcal.com/s/5813/41?us=js&amp;um=api</t>
  </si>
  <si>
    <t>https://hebcal.com/s/5814/34?us=js&amp;um=api</t>
  </si>
  <si>
    <t>https://hebcal.com/s/5814/41?us=js&amp;um=api</t>
  </si>
  <si>
    <t>https://hebcal.com/s/5815/41?us=js&amp;um=api</t>
  </si>
  <si>
    <t>https://hebcal.com/s/5816/6?us=js&amp;um=api</t>
  </si>
  <si>
    <t>https://hebcal.com/s/5816/41?us=js&amp;um=api</t>
  </si>
  <si>
    <t>https://hebcal.com/s/5816/49?us=js&amp;um=api</t>
  </si>
  <si>
    <t>https://hebcal.com/s/5817/34?us=js&amp;um=api</t>
  </si>
  <si>
    <t>https://hebcal.com/s/5817/41?us=js&amp;um=api</t>
  </si>
  <si>
    <t>https://hebcal.com/s/5818/41?us=js&amp;um=api</t>
  </si>
  <si>
    <t>https://hebcal.com/s/5819/6?us=js&amp;um=api</t>
  </si>
  <si>
    <t>https://hebcal.com/s/5819/41?us=js&amp;um=api</t>
  </si>
  <si>
    <t>https://hebcal.com/s/5819/49?us=js&amp;um=api</t>
  </si>
  <si>
    <t>https://hebcal.com/s/5820/34?us=js&amp;um=api</t>
  </si>
  <si>
    <t>https://hebcal.com/s/5820/41?us=js&amp;um=api</t>
  </si>
  <si>
    <t>https://hebcal.com/s/5821/41?us=js&amp;um=api</t>
  </si>
  <si>
    <t>https://hebcal.com/s/5823/6?us=js&amp;um=api</t>
  </si>
  <si>
    <t>https://hebcal.com/s/5823/41?us=js&amp;um=api</t>
  </si>
  <si>
    <t>https://hebcal.com/s/5823/49?us=js&amp;um=api</t>
  </si>
  <si>
    <t>https://hebcal.com/s/5824/41?us=js&amp;um=api</t>
  </si>
  <si>
    <t>https://hebcal.com/s/5826/6?us=js&amp;um=api</t>
  </si>
  <si>
    <t>https://hebcal.com/s/5826/41?us=js&amp;um=api</t>
  </si>
  <si>
    <t>https://hebcal.com/s/5826/49?us=js&amp;um=api</t>
  </si>
  <si>
    <t>https://hebcal.com/s/5827/34?us=js&amp;um=api</t>
  </si>
  <si>
    <t>https://hebcal.com/s/5827/41?us=js&amp;um=api</t>
  </si>
  <si>
    <t>https://hebcal.com/s/5828/41?us=js&amp;um=api</t>
  </si>
  <si>
    <t>https://hebcal.com/s/5829/6?us=js&amp;um=api</t>
  </si>
  <si>
    <t>https://hebcal.com/s/5829/41?us=js&amp;um=api</t>
  </si>
  <si>
    <t>https://hebcal.com/s/5829/49?us=js&amp;um=api</t>
  </si>
  <si>
    <t>https://hebcal.com/s/5830/34?us=js&amp;um=api</t>
  </si>
  <si>
    <t>https://hebcal.com/s/5830/41?us=js&amp;um=api</t>
  </si>
  <si>
    <t>https://hebcal.com/s/5831/41?us=js&amp;um=api</t>
  </si>
  <si>
    <t>https://hebcal.com/s/5832/41?us=js&amp;um=api</t>
  </si>
  <si>
    <t>https://hebcal.com/s/5833/41?us=js&amp;um=api</t>
  </si>
  <si>
    <t>https://hebcal.com/s/5833/49?us=js&amp;um=api</t>
  </si>
  <si>
    <t>https://hebcal.com/s/5834/34?us=js&amp;um=api</t>
  </si>
  <si>
    <t>https://hebcal.com/s/5834/41?us=js&amp;um=api</t>
  </si>
  <si>
    <t>https://hebcal.com/s/5835/41?us=js&amp;um=api</t>
  </si>
  <si>
    <t>https://hebcal.com/s/5785/6?us=js&amp;um=api</t>
  </si>
  <si>
    <t>https://hebcal.com/s/5785/25?us=js&amp;um=api</t>
  </si>
  <si>
    <t>Leviticus 6:1-8:36</t>
  </si>
  <si>
    <t>Leviticus 8:33-8:36</t>
  </si>
  <si>
    <t>Parashas Vayeilech</t>
  </si>
  <si>
    <t>פרשת וילך</t>
  </si>
  <si>
    <t>https://hebcal.com/s/5786/52?us=js&amp;um=api</t>
  </si>
  <si>
    <t>Deuteronomy 31:1-30</t>
  </si>
  <si>
    <t>Deuteronomy 31:7-31:9</t>
  </si>
  <si>
    <t>Deuteronomy 31:10-31:13</t>
  </si>
  <si>
    <t>Deuteronomy 31:20-31:24</t>
  </si>
  <si>
    <t>Deuteronomy 31:25-31:30</t>
  </si>
  <si>
    <t>Shabbos Shuva (with Vayeilech)</t>
  </si>
  <si>
    <t>https://hebcal.com/s/5786/25?us=js&amp;um=api</t>
  </si>
  <si>
    <t>https://hebcal.com/s/5787/1?us=js&amp;um=api</t>
  </si>
  <si>
    <t>https://hebcal.com/s/5787/18?us=js&amp;um=api</t>
  </si>
  <si>
    <t>Exodus 21:1-24:18</t>
  </si>
  <si>
    <t>Exodus 24:15-24:18</t>
  </si>
  <si>
    <t>https://hebcal.com/s/5787/28?us=js&amp;um=api</t>
  </si>
  <si>
    <t>https://hebcal.com/s/5788/1?us=js&amp;um=api</t>
  </si>
  <si>
    <t>https://hebcal.com/s/5788/25?us=js&amp;um=api</t>
  </si>
  <si>
    <t>https://hebcal.com/s/5789/25?us=js&amp;um=api</t>
  </si>
  <si>
    <t>https://hebcal.com/s/5789/26?us=js&amp;um=api</t>
  </si>
  <si>
    <t>Leviticus 9:1-11:47</t>
  </si>
  <si>
    <t>Leviticus 11:45-11:47</t>
  </si>
  <si>
    <t>https://hebcal.com/s/5790/52?us=js&amp;um=api</t>
  </si>
  <si>
    <t>https://hebcal.com/s/5790/18?us=js&amp;um=api</t>
  </si>
  <si>
    <t>https://hebcal.com/s/5790/28?us=js&amp;um=api</t>
  </si>
  <si>
    <t>https://hebcal.com/s/5791/1?us=js&amp;um=api</t>
  </si>
  <si>
    <t>https://hebcal.com/s/5791/25?us=js&amp;um=api</t>
  </si>
  <si>
    <t>https://hebcal.com/s/5792/25?us=js&amp;um=api</t>
  </si>
  <si>
    <t>https://hebcal.com/s/5792/26?us=js&amp;um=api</t>
  </si>
  <si>
    <t>https://hebcal.com/s/5793/52?us=js&amp;um=api</t>
  </si>
  <si>
    <t>https://hebcal.com/s/5793/18?us=js&amp;um=api</t>
  </si>
  <si>
    <t>https://hebcal.com/s/5793/28?us=js&amp;um=api</t>
  </si>
  <si>
    <t>https://hebcal.com/s/5794/1?us=js&amp;um=api</t>
  </si>
  <si>
    <t>https://hebcal.com/s/5794/25?us=js&amp;um=api</t>
  </si>
  <si>
    <t>https://hebcal.com/s/5795/6?us=js&amp;um=api</t>
  </si>
  <si>
    <t>https://hebcal.com/s/5795/29?us=js&amp;um=api</t>
  </si>
  <si>
    <t>https://hebcal.com/s/5796/25?us=js&amp;um=api</t>
  </si>
  <si>
    <t>https://hebcal.com/s/5796/26?us=js&amp;um=api</t>
  </si>
  <si>
    <t>https://hebcal.com/s/5797/52?us=js&amp;um=api</t>
  </si>
  <si>
    <t>https://hebcal.com/s/5797/25?us=js&amp;um=api</t>
  </si>
  <si>
    <t>https://hebcal.com/s/5798/6?us=js&amp;um=api</t>
  </si>
  <si>
    <t>https://hebcal.com/s/5798/29?us=js&amp;um=api</t>
  </si>
  <si>
    <t>https://hebcal.com/s/5799/25?us=js&amp;um=api</t>
  </si>
  <si>
    <t>https://hebcal.com/s/5799/26?us=js&amp;um=api</t>
  </si>
  <si>
    <t>https://hebcal.com/s/5800/52?us=js&amp;um=api</t>
  </si>
  <si>
    <t>https://hebcal.com/s/5800/25?us=js&amp;um=api</t>
  </si>
  <si>
    <t>https://hebcal.com/s/5801/1?us=js&amp;um=api</t>
  </si>
  <si>
    <t>https://hebcal.com/s/5801/28?us=js&amp;um=api</t>
  </si>
  <si>
    <t>https://hebcal.com/s/5802/25?us=js&amp;um=api</t>
  </si>
  <si>
    <t>https://hebcal.com/s/5802/26?us=js&amp;um=api</t>
  </si>
  <si>
    <t>https://hebcal.com/s/5803/52?us=js&amp;um=api</t>
  </si>
  <si>
    <t>https://hebcal.com/s/5803/28?us=js&amp;um=api</t>
  </si>
  <si>
    <t>https://hebcal.com/s/5803/29?us=js&amp;um=api</t>
  </si>
  <si>
    <t>https://hebcal.com/s/5804/52?us=js&amp;um=api</t>
  </si>
  <si>
    <t>https://hebcal.com/s/5804/25?us=js&amp;um=api</t>
  </si>
  <si>
    <t>https://hebcal.com/s/5805/6?us=js&amp;um=api</t>
  </si>
  <si>
    <t>https://hebcal.com/s/5805/25?us=js&amp;um=api</t>
  </si>
  <si>
    <t>https://hebcal.com/s/5806/52?us=js&amp;um=api</t>
  </si>
  <si>
    <t>https://hebcal.com/s/5806/28?us=js&amp;um=api</t>
  </si>
  <si>
    <t>https://hebcal.com/s/5806/29?us=js&amp;um=api</t>
  </si>
  <si>
    <t>https://hebcal.com/s/5807/52?us=js&amp;um=api</t>
  </si>
  <si>
    <t>https://hebcal.com/s/5807/25?us=js&amp;um=api</t>
  </si>
  <si>
    <t>https://hebcal.com/s/5808/1?us=js&amp;um=api</t>
  </si>
  <si>
    <t>https://hebcal.com/s/5808/25?us=js&amp;um=api</t>
  </si>
  <si>
    <t>https://hebcal.com/s/5809/52?us=js&amp;um=api</t>
  </si>
  <si>
    <t>https://hebcal.com/s/5809/28?us=js&amp;um=api</t>
  </si>
  <si>
    <t>https://hebcal.com/s/5809/29?us=js&amp;um=api</t>
  </si>
  <si>
    <t>https://hebcal.com/s/5810/52?us=js&amp;um=api</t>
  </si>
  <si>
    <t>https://hebcal.com/s/5810/25?us=js&amp;um=api</t>
  </si>
  <si>
    <t>https://hebcal.com/s/5811/1?us=js&amp;um=api</t>
  </si>
  <si>
    <t>https://hebcal.com/s/5811/25?us=js&amp;um=api</t>
  </si>
  <si>
    <t>https://hebcal.com/s/5812/29?us=js&amp;um=api</t>
  </si>
  <si>
    <t>https://hebcal.com/s/5813/52?us=js&amp;um=api</t>
  </si>
  <si>
    <t>https://hebcal.com/s/5813/25?us=js&amp;um=api</t>
  </si>
  <si>
    <t>https://hebcal.com/s/5814/1?us=js&amp;um=api</t>
  </si>
  <si>
    <t>https://hebcal.com/s/5814/18?us=js&amp;um=api</t>
  </si>
  <si>
    <t>https://hebcal.com/s/5814/28?us=js&amp;um=api</t>
  </si>
  <si>
    <t>https://hebcal.com/s/5815/1?us=js&amp;um=api</t>
  </si>
  <si>
    <t>https://hebcal.com/s/5815/25?us=js&amp;um=api</t>
  </si>
  <si>
    <t>https://hebcal.com/s/5816/25?us=js&amp;um=api</t>
  </si>
  <si>
    <t>https://hebcal.com/s/5816/26?us=js&amp;um=api</t>
  </si>
  <si>
    <t>https://hebcal.com/s/5817/52?us=js&amp;um=api</t>
  </si>
  <si>
    <t>https://hebcal.com/s/5817/18?us=js&amp;um=api</t>
  </si>
  <si>
    <t>https://hebcal.com/s/5817/28?us=js&amp;um=api</t>
  </si>
  <si>
    <t>https://hebcal.com/s/5818/1?us=js&amp;um=api</t>
  </si>
  <si>
    <t>https://hebcal.com/s/5818/25?us=js&amp;um=api</t>
  </si>
  <si>
    <t>https://hebcal.com/s/5819/25?us=js&amp;um=api</t>
  </si>
  <si>
    <t>https://hebcal.com/s/5819/26?us=js&amp;um=api</t>
  </si>
  <si>
    <t>https://hebcal.com/s/5820/52?us=js&amp;um=api</t>
  </si>
  <si>
    <t>https://hebcal.com/s/5820/18?us=js&amp;um=api</t>
  </si>
  <si>
    <t>https://hebcal.com/s/5820/28?us=js&amp;um=api</t>
  </si>
  <si>
    <t>https://hebcal.com/s/5821/1?us=js&amp;um=api</t>
  </si>
  <si>
    <t>https://hebcal.com/s/5821/25?us=js&amp;um=api</t>
  </si>
  <si>
    <t>https://hebcal.com/s/5822/6?us=js&amp;um=api</t>
  </si>
  <si>
    <t>https://hebcal.com/s/5822/29?us=js&amp;um=api</t>
  </si>
  <si>
    <t>https://hebcal.com/s/5823/25?us=js&amp;um=api</t>
  </si>
  <si>
    <t>https://hebcal.com/s/5823/26?us=js&amp;um=api</t>
  </si>
  <si>
    <t>https://hebcal.com/s/5824/52?us=js&amp;um=api</t>
  </si>
  <si>
    <t>https://hebcal.com/s/5824/25?us=js&amp;um=api</t>
  </si>
  <si>
    <t>https://hebcal.com/s/5825/6?us=js&amp;um=api</t>
  </si>
  <si>
    <t>https://hebcal.com/s/5825/29?us=js&amp;um=api</t>
  </si>
  <si>
    <t>https://hebcal.com/s/5826/25?us=js&amp;um=api</t>
  </si>
  <si>
    <t>https://hebcal.com/s/5826/26?us=js&amp;um=api</t>
  </si>
  <si>
    <t>https://hebcal.com/s/5827/52?us=js&amp;um=api</t>
  </si>
  <si>
    <t>https://hebcal.com/s/5827/25?us=js&amp;um=api</t>
  </si>
  <si>
    <t>https://hebcal.com/s/5828/1?us=js&amp;um=api</t>
  </si>
  <si>
    <t>https://hebcal.com/s/5828/28?us=js&amp;um=api</t>
  </si>
  <si>
    <t>https://hebcal.com/s/5829/25?us=js&amp;um=api</t>
  </si>
  <si>
    <t>https://hebcal.com/s/5829/26?us=js&amp;um=api</t>
  </si>
  <si>
    <t>https://hebcal.com/s/5830/52?us=js&amp;um=api</t>
  </si>
  <si>
    <t>https://hebcal.com/s/5830/25?us=js&amp;um=api</t>
  </si>
  <si>
    <t>https://hebcal.com/s/5831/1?us=js&amp;um=api</t>
  </si>
  <si>
    <t>https://hebcal.com/s/5831/28?us=js&amp;um=api</t>
  </si>
  <si>
    <t>https://hebcal.com/s/5832/6?us=js&amp;um=api</t>
  </si>
  <si>
    <t>https://hebcal.com/s/5832/25?us=js&amp;um=api</t>
  </si>
  <si>
    <t>https://hebcal.com/s/5833/52?us=js&amp;um=api</t>
  </si>
  <si>
    <t>https://hebcal.com/s/5833/28?us=js&amp;um=api</t>
  </si>
  <si>
    <t>https://hebcal.com/s/5833/29?us=js&amp;um=api</t>
  </si>
  <si>
    <t>https://hebcal.com/s/5834/52?us=js&amp;um=api</t>
  </si>
  <si>
    <t>https://hebcal.com/s/5834/25?us=js&amp;um=api</t>
  </si>
  <si>
    <t>https://hebcal.com/s/5835/1?us=js&amp;um=api</t>
  </si>
  <si>
    <t>https://hebcal.com/s/5835/25?us=js&amp;um=api</t>
  </si>
  <si>
    <t>https://hebcal.com/s/5785/13?us=js&amp;um=api</t>
  </si>
  <si>
    <t>https://hebcal.com/s/5785/21?us=js&amp;um=api</t>
  </si>
  <si>
    <t>Parashas Acharei Mos-Kedoshim</t>
  </si>
  <si>
    <t>פרשת אחרי מות־קדשים</t>
  </si>
  <si>
    <t>https://hebcal.com/s/achrei-mot-kedoshim-20250510?us=js&amp;um=api</t>
  </si>
  <si>
    <t>Leviticus 16:1-20:27</t>
  </si>
  <si>
    <t>Leviticus 16:1-16:24</t>
  </si>
  <si>
    <t>Leviticus 16:25-17:7</t>
  </si>
  <si>
    <t>Leviticus 17:8-18:21</t>
  </si>
  <si>
    <t>Leviticus 18:22-19:14</t>
  </si>
  <si>
    <t>Leviticus 19:15-19:32</t>
  </si>
  <si>
    <t>Leviticus 19:33-20:7</t>
  </si>
  <si>
    <t>Leviticus 20:8-20:27</t>
  </si>
  <si>
    <t>https://hebcal.com/s/5786/2?us=js&amp;um=api</t>
  </si>
  <si>
    <t>https://hebcal.com/s/5786/4?us=js&amp;um=api</t>
  </si>
  <si>
    <t>https://hebcal.com/s/5786/13?us=js&amp;um=api</t>
  </si>
  <si>
    <t>https://hebcal.com/s/achrei-mot-kedoshim-20260425?us=js&amp;um=api</t>
  </si>
  <si>
    <t>https://hebcal.com/s/5786/42d?us=js&amp;um=api</t>
  </si>
  <si>
    <t>https://hebcal.com/s/5787/13?us=js&amp;um=api</t>
  </si>
  <si>
    <t>https://hebcal.com/s/5787/23?us=js&amp;um=api</t>
  </si>
  <si>
    <t>https://hebcal.com/s/5787/42d?us=js&amp;um=api</t>
  </si>
  <si>
    <t>https://hebcal.com/s/5788/13?us=js&amp;um=api</t>
  </si>
  <si>
    <t>https://hebcal.com/s/achrei-mot-kedoshim-20280506?us=js&amp;um=api</t>
  </si>
  <si>
    <t>https://hebcal.com/s/5788/42d?us=js&amp;um=api</t>
  </si>
  <si>
    <t>https://hebcal.com/s/5789/4?us=js&amp;um=api</t>
  </si>
  <si>
    <t>https://hebcal.com/s/5789/13?us=js&amp;um=api</t>
  </si>
  <si>
    <t>https://hebcal.com/s/5789/21?us=js&amp;um=api</t>
  </si>
  <si>
    <t>https://hebcal.com/s/achrei-mot-kedoshim-20290428?us=js&amp;um=api</t>
  </si>
  <si>
    <t>https://hebcal.com/s/5790/2?us=js&amp;um=api</t>
  </si>
  <si>
    <t>https://hebcal.com/s/5790/4?us=js&amp;um=api</t>
  </si>
  <si>
    <t>https://hebcal.com/s/5790/7?us=js&amp;um=api</t>
  </si>
  <si>
    <t>https://hebcal.com/s/5790/13?us=js&amp;um=api</t>
  </si>
  <si>
    <t>https://hebcal.com/s/5790/23?us=js&amp;um=api</t>
  </si>
  <si>
    <t>https://hebcal.com/s/5790/42d?us=js&amp;um=api</t>
  </si>
  <si>
    <t>https://hebcal.com/s/5791/13?us=js&amp;um=api</t>
  </si>
  <si>
    <t>https://hebcal.com/s/achrei-mot-kedoshim-20310503?us=js&amp;um=api</t>
  </si>
  <si>
    <t>https://hebcal.com/s/5791/42d?us=js&amp;um=api</t>
  </si>
  <si>
    <t>https://hebcal.com/s/5792/4?us=js&amp;um=api</t>
  </si>
  <si>
    <t>https://hebcal.com/s/5792/13?us=js&amp;um=api</t>
  </si>
  <si>
    <t>https://hebcal.com/s/5792/21?us=js&amp;um=api</t>
  </si>
  <si>
    <t>https://hebcal.com/s/achrei-mot-kedoshim-20320424?us=js&amp;um=api</t>
  </si>
  <si>
    <t>https://hebcal.com/s/5793/2?us=js&amp;um=api</t>
  </si>
  <si>
    <t>https://hebcal.com/s/5793/4?us=js&amp;um=api</t>
  </si>
  <si>
    <t>https://hebcal.com/s/5793/7?us=js&amp;um=api</t>
  </si>
  <si>
    <t>https://hebcal.com/s/5793/13?us=js&amp;um=api</t>
  </si>
  <si>
    <t>https://hebcal.com/s/5793/23?us=js&amp;um=api</t>
  </si>
  <si>
    <t>https://hebcal.com/s/5793/42d?us=js&amp;um=api</t>
  </si>
  <si>
    <t>https://hebcal.com/s/5794/13?us=js&amp;um=api</t>
  </si>
  <si>
    <t>https://hebcal.com/s/achrei-mot-kedoshim-20340429?us=js&amp;um=api</t>
  </si>
  <si>
    <t>https://hebcal.com/s/5794/42d?us=js&amp;um=api</t>
  </si>
  <si>
    <t>https://hebcal.com/s/5795/13?us=js&amp;um=api</t>
  </si>
  <si>
    <t>https://hebcal.com/s/5795/43?us=js&amp;um=api</t>
  </si>
  <si>
    <t>Numbers 33:1-36:13</t>
  </si>
  <si>
    <t>https://hebcal.com/s/5796/4?us=js&amp;um=api</t>
  </si>
  <si>
    <t>https://hebcal.com/s/5796/13?us=js&amp;um=api</t>
  </si>
  <si>
    <t>https://hebcal.com/s/5796/21?us=js&amp;um=api</t>
  </si>
  <si>
    <t>https://hebcal.com/s/achrei-mot-kedoshim-20360510?us=js&amp;um=api</t>
  </si>
  <si>
    <t>https://hebcal.com/s/5797/2?us=js&amp;um=api</t>
  </si>
  <si>
    <t>https://hebcal.com/s/5797/4?us=js&amp;um=api</t>
  </si>
  <si>
    <t>https://hebcal.com/s/5797/7?us=js&amp;um=api</t>
  </si>
  <si>
    <t>https://hebcal.com/s/5797/13?us=js&amp;um=api</t>
  </si>
  <si>
    <t>https://hebcal.com/s/achrei-mot-kedoshim-20370425?us=js&amp;um=api</t>
  </si>
  <si>
    <t>https://hebcal.com/s/5797/42d?us=js&amp;um=api</t>
  </si>
  <si>
    <t>https://hebcal.com/s/5798/13?us=js&amp;um=api</t>
  </si>
  <si>
    <t>https://hebcal.com/s/5798/43?us=js&amp;um=api</t>
  </si>
  <si>
    <t>https://hebcal.com/s/5799/4?us=js&amp;um=api</t>
  </si>
  <si>
    <t>https://hebcal.com/s/5799/13?us=js&amp;um=api</t>
  </si>
  <si>
    <t>https://hebcal.com/s/5799/21?us=js&amp;um=api</t>
  </si>
  <si>
    <t>https://hebcal.com/s/achrei-mot-kedoshim-20390507?us=js&amp;um=api</t>
  </si>
  <si>
    <t>https://hebcal.com/s/5800/13?us=js&amp;um=api</t>
  </si>
  <si>
    <t>https://hebcal.com/s/achrei-mot-kedoshim-20400421?us=js&amp;um=api</t>
  </si>
  <si>
    <t>https://hebcal.com/s/5800/42d?us=js&amp;um=api</t>
  </si>
  <si>
    <t>https://hebcal.com/s/5801/2?us=js&amp;um=api</t>
  </si>
  <si>
    <t>https://hebcal.com/s/5801/4?us=js&amp;um=api</t>
  </si>
  <si>
    <t>https://hebcal.com/s/5801/7?us=js&amp;um=api</t>
  </si>
  <si>
    <t>https://hebcal.com/s/5801/13?us=js&amp;um=api</t>
  </si>
  <si>
    <t>https://hebcal.com/s/5801/23?us=js&amp;um=api</t>
  </si>
  <si>
    <t>https://hebcal.com/s/5801/30?us=js&amp;um=api</t>
  </si>
  <si>
    <t>https://hebcal.com/s/5801/42d?us=js&amp;um=api</t>
  </si>
  <si>
    <t>https://hebcal.com/s/5802/4?us=js&amp;um=api</t>
  </si>
  <si>
    <t>https://hebcal.com/s/5802/13?us=js&amp;um=api</t>
  </si>
  <si>
    <t>https://hebcal.com/s/5802/21?us=js&amp;um=api</t>
  </si>
  <si>
    <t>https://hebcal.com/s/achrei-mot-kedoshim-20420503?us=js&amp;um=api</t>
  </si>
  <si>
    <t>https://hebcal.com/s/5803/13?us=js&amp;um=api</t>
  </si>
  <si>
    <t>https://hebcal.com/s/5803/23?us=js&amp;um=api</t>
  </si>
  <si>
    <t>https://hebcal.com/s/5804/2?us=js&amp;um=api</t>
  </si>
  <si>
    <t>https://hebcal.com/s/5804/4?us=js&amp;um=api</t>
  </si>
  <si>
    <t>https://hebcal.com/s/5804/7?us=js&amp;um=api</t>
  </si>
  <si>
    <t>https://hebcal.com/s/5804/13?us=js&amp;um=api</t>
  </si>
  <si>
    <t>https://hebcal.com/s/achrei-mot-kedoshim-20440507?us=js&amp;um=api</t>
  </si>
  <si>
    <t>https://hebcal.com/s/5804/42d?us=js&amp;um=api</t>
  </si>
  <si>
    <t>https://hebcal.com/s/5805/13?us=js&amp;um=api</t>
  </si>
  <si>
    <t>https://hebcal.com/s/5805/21?us=js&amp;um=api</t>
  </si>
  <si>
    <t>https://hebcal.com/s/achrei-mot-kedoshim-20450429?us=js&amp;um=api</t>
  </si>
  <si>
    <t>https://hebcal.com/s/5806/2?us=js&amp;um=api</t>
  </si>
  <si>
    <t>https://hebcal.com/s/5806/4?us=js&amp;um=api</t>
  </si>
  <si>
    <t>https://hebcal.com/s/5806/13?us=js&amp;um=api</t>
  </si>
  <si>
    <t>https://hebcal.com/s/5806/23?us=js&amp;um=api</t>
  </si>
  <si>
    <t>https://hebcal.com/s/5807/13?us=js&amp;um=api</t>
  </si>
  <si>
    <t>https://hebcal.com/s/achrei-mot-kedoshim-20470504?us=js&amp;um=api</t>
  </si>
  <si>
    <t>https://hebcal.com/s/5807/42d?us=js&amp;um=api</t>
  </si>
  <si>
    <t>https://hebcal.com/s/5808/2?us=js&amp;um=api</t>
  </si>
  <si>
    <t>https://hebcal.com/s/5808/4?us=js&amp;um=api</t>
  </si>
  <si>
    <t>https://hebcal.com/s/5808/7?us=js&amp;um=api</t>
  </si>
  <si>
    <t>https://hebcal.com/s/5808/13?us=js&amp;um=api</t>
  </si>
  <si>
    <t>https://hebcal.com/s/achrei-mot-kedoshim-20480425?us=js&amp;um=api</t>
  </si>
  <si>
    <t>https://hebcal.com/s/5809/2?us=js&amp;um=api</t>
  </si>
  <si>
    <t>https://hebcal.com/s/5809/4?us=js&amp;um=api</t>
  </si>
  <si>
    <t>https://hebcal.com/s/5809/13?us=js&amp;um=api</t>
  </si>
  <si>
    <t>https://hebcal.com/s/5809/23?us=js&amp;um=api</t>
  </si>
  <si>
    <t>https://hebcal.com/s/5810/13?us=js&amp;um=api</t>
  </si>
  <si>
    <t>https://hebcal.com/s/achrei-mot-kedoshim-20500430?us=js&amp;um=api</t>
  </si>
  <si>
    <t>https://hebcal.com/s/5810/42d?us=js&amp;um=api</t>
  </si>
  <si>
    <t>https://hebcal.com/s/5811/13?us=js&amp;um=api</t>
  </si>
  <si>
    <t>https://hebcal.com/s/achrei-mot-kedoshim-20510422?us=js&amp;um=api</t>
  </si>
  <si>
    <t>https://hebcal.com/s/5811/42d?us=js&amp;um=api</t>
  </si>
  <si>
    <t>https://hebcal.com/s/5812/4?us=js&amp;um=api</t>
  </si>
  <si>
    <t>https://hebcal.com/s/5812/7?us=js&amp;um=api</t>
  </si>
  <si>
    <t>https://hebcal.com/s/5812/13?us=js&amp;um=api</t>
  </si>
  <si>
    <t>https://hebcal.com/s/5813/2?us=js&amp;um=api</t>
  </si>
  <si>
    <t>https://hebcal.com/s/5813/4?us=js&amp;um=api</t>
  </si>
  <si>
    <t>https://hebcal.com/s/5813/13?us=js&amp;um=api</t>
  </si>
  <si>
    <t>https://hebcal.com/s/achrei-mot-kedoshim-20530426?us=js&amp;um=api</t>
  </si>
  <si>
    <t>https://hebcal.com/s/5813/42d?us=js&amp;um=api</t>
  </si>
  <si>
    <t>https://hebcal.com/s/5814/13?us=js&amp;um=api</t>
  </si>
  <si>
    <t>https://hebcal.com/s/5814/23?us=js&amp;um=api</t>
  </si>
  <si>
    <t>https://hebcal.com/s/5814/42d?us=js&amp;um=api</t>
  </si>
  <si>
    <t>https://hebcal.com/s/5815/13?us=js&amp;um=api</t>
  </si>
  <si>
    <t>https://hebcal.com/s/achrei-mot-kedoshim-20550508?us=js&amp;um=api</t>
  </si>
  <si>
    <t>https://hebcal.com/s/5815/42d?us=js&amp;um=api</t>
  </si>
  <si>
    <t>https://hebcal.com/s/5816/4?us=js&amp;um=api</t>
  </si>
  <si>
    <t>https://hebcal.com/s/5816/13?us=js&amp;um=api</t>
  </si>
  <si>
    <t>https://hebcal.com/s/5816/21?us=js&amp;um=api</t>
  </si>
  <si>
    <t>https://hebcal.com/s/achrei-mot-kedoshim-20560429?us=js&amp;um=api</t>
  </si>
  <si>
    <t>https://hebcal.com/s/5817/2?us=js&amp;um=api</t>
  </si>
  <si>
    <t>https://hebcal.com/s/5817/4?us=js&amp;um=api</t>
  </si>
  <si>
    <t>https://hebcal.com/s/5817/7?us=js&amp;um=api</t>
  </si>
  <si>
    <t>https://hebcal.com/s/5817/13?us=js&amp;um=api</t>
  </si>
  <si>
    <t>https://hebcal.com/s/5817/23?us=js&amp;um=api</t>
  </si>
  <si>
    <t>https://hebcal.com/s/5817/42d?us=js&amp;um=api</t>
  </si>
  <si>
    <t>https://hebcal.com/s/5818/13?us=js&amp;um=api</t>
  </si>
  <si>
    <t>https://hebcal.com/s/achrei-mot-kedoshim-20580504?us=js&amp;um=api</t>
  </si>
  <si>
    <t>https://hebcal.com/s/5818/42d?us=js&amp;um=api</t>
  </si>
  <si>
    <t>https://hebcal.com/s/5819/4?us=js&amp;um=api</t>
  </si>
  <si>
    <t>https://hebcal.com/s/5819/13?us=js&amp;um=api</t>
  </si>
  <si>
    <t>https://hebcal.com/s/5819/21?us=js&amp;um=api</t>
  </si>
  <si>
    <t>https://hebcal.com/s/achrei-mot-kedoshim-20590426?us=js&amp;um=api</t>
  </si>
  <si>
    <t>https://hebcal.com/s/5820/2?us=js&amp;um=api</t>
  </si>
  <si>
    <t>https://hebcal.com/s/5820/4?us=js&amp;um=api</t>
  </si>
  <si>
    <t>https://hebcal.com/s/5820/7?us=js&amp;um=api</t>
  </si>
  <si>
    <t>https://hebcal.com/s/5820/13?us=js&amp;um=api</t>
  </si>
  <si>
    <t>https://hebcal.com/s/5820/23?us=js&amp;um=api</t>
  </si>
  <si>
    <t>https://hebcal.com/s/5820/42d?us=js&amp;um=api</t>
  </si>
  <si>
    <t>https://hebcal.com/s/5821/13?us=js&amp;um=api</t>
  </si>
  <si>
    <t>https://hebcal.com/s/achrei-mot-kedoshim-20610430?us=js&amp;um=api</t>
  </si>
  <si>
    <t>https://hebcal.com/s/5821/42d?us=js&amp;um=api</t>
  </si>
  <si>
    <t>https://hebcal.com/s/5822/13?us=js&amp;um=api</t>
  </si>
  <si>
    <t>https://hebcal.com/s/5822/43?us=js&amp;um=api</t>
  </si>
  <si>
    <t>https://hebcal.com/s/5823/4?us=js&amp;um=api</t>
  </si>
  <si>
    <t>https://hebcal.com/s/5823/7?us=js&amp;um=api</t>
  </si>
  <si>
    <t>https://hebcal.com/s/5823/13?us=js&amp;um=api</t>
  </si>
  <si>
    <t>https://hebcal.com/s/5823/21?us=js&amp;um=api</t>
  </si>
  <si>
    <t>https://hebcal.com/s/achrei-mot-kedoshim-20630512?us=js&amp;um=api</t>
  </si>
  <si>
    <t>https://hebcal.com/s/5824/2?us=js&amp;um=api</t>
  </si>
  <si>
    <t>https://hebcal.com/s/5824/4?us=js&amp;um=api</t>
  </si>
  <si>
    <t>https://hebcal.com/s/5824/13?us=js&amp;um=api</t>
  </si>
  <si>
    <t>https://hebcal.com/s/achrei-mot-kedoshim-20640426?us=js&amp;um=api</t>
  </si>
  <si>
    <t>https://hebcal.com/s/5824/42d?us=js&amp;um=api</t>
  </si>
  <si>
    <t>https://hebcal.com/s/5825/13?us=js&amp;um=api</t>
  </si>
  <si>
    <t>https://hebcal.com/s/5825/43?us=js&amp;um=api</t>
  </si>
  <si>
    <t>https://hebcal.com/s/5826/4?us=js&amp;um=api</t>
  </si>
  <si>
    <t>https://hebcal.com/s/5826/13?us=js&amp;um=api</t>
  </si>
  <si>
    <t>https://hebcal.com/s/5826/21?us=js&amp;um=api</t>
  </si>
  <si>
    <t>https://hebcal.com/s/achrei-mot-kedoshim-20660508?us=js&amp;um=api</t>
  </si>
  <si>
    <t>https://hebcal.com/s/5827/13?us=js&amp;um=api</t>
  </si>
  <si>
    <t>https://hebcal.com/s/achrei-mot-kedoshim-20670423?us=js&amp;um=api</t>
  </si>
  <si>
    <t>https://hebcal.com/s/5827/42d?us=js&amp;um=api</t>
  </si>
  <si>
    <t>https://hebcal.com/s/5828/2?us=js&amp;um=api</t>
  </si>
  <si>
    <t>https://hebcal.com/s/5828/4?us=js&amp;um=api</t>
  </si>
  <si>
    <t>https://hebcal.com/s/5828/7?us=js&amp;um=api</t>
  </si>
  <si>
    <t>https://hebcal.com/s/5828/13?us=js&amp;um=api</t>
  </si>
  <si>
    <t>https://hebcal.com/s/5828/23?us=js&amp;um=api</t>
  </si>
  <si>
    <t>https://hebcal.com/s/5828/30?us=js&amp;um=api</t>
  </si>
  <si>
    <t>https://hebcal.com/s/5828/42d?us=js&amp;um=api</t>
  </si>
  <si>
    <t>https://hebcal.com/s/5829/4?us=js&amp;um=api</t>
  </si>
  <si>
    <t>https://hebcal.com/s/5829/13?us=js&amp;um=api</t>
  </si>
  <si>
    <t>https://hebcal.com/s/5829/21?us=js&amp;um=api</t>
  </si>
  <si>
    <t>https://hebcal.com/s/achrei-mot-kedoshim-20690504?us=js&amp;um=api</t>
  </si>
  <si>
    <t>https://hebcal.com/s/5830/13?us=js&amp;um=api</t>
  </si>
  <si>
    <t>https://hebcal.com/s/achrei-mot-kedoshim-20700419?us=js&amp;um=api</t>
  </si>
  <si>
    <t>https://hebcal.com/s/5830/42d?us=js&amp;um=api</t>
  </si>
  <si>
    <t>https://hebcal.com/s/5831/2?us=js&amp;um=api</t>
  </si>
  <si>
    <t>https://hebcal.com/s/5831/4?us=js&amp;um=api</t>
  </si>
  <si>
    <t>https://hebcal.com/s/5831/7?us=js&amp;um=api</t>
  </si>
  <si>
    <t>https://hebcal.com/s/5831/13?us=js&amp;um=api</t>
  </si>
  <si>
    <t>https://hebcal.com/s/5831/23?us=js&amp;um=api</t>
  </si>
  <si>
    <t>https://hebcal.com/s/5831/30?us=js&amp;um=api</t>
  </si>
  <si>
    <t>https://hebcal.com/s/5831/42d?us=js&amp;um=api</t>
  </si>
  <si>
    <t>https://hebcal.com/s/5832/13?us=js&amp;um=api</t>
  </si>
  <si>
    <t>https://hebcal.com/s/5832/21?us=js&amp;um=api</t>
  </si>
  <si>
    <t>https://hebcal.com/s/achrei-mot-kedoshim-20720430?us=js&amp;um=api</t>
  </si>
  <si>
    <t>https://hebcal.com/s/5833/2?us=js&amp;um=api</t>
  </si>
  <si>
    <t>https://hebcal.com/s/5833/4?us=js&amp;um=api</t>
  </si>
  <si>
    <t>https://hebcal.com/s/5833/13?us=js&amp;um=api</t>
  </si>
  <si>
    <t>https://hebcal.com/s/5833/23?us=js&amp;um=api</t>
  </si>
  <si>
    <t>https://hebcal.com/s/5834/13?us=js&amp;um=api</t>
  </si>
  <si>
    <t>https://hebcal.com/s/achrei-mot-kedoshim-20740505?us=js&amp;um=api</t>
  </si>
  <si>
    <t>https://hebcal.com/s/5834/42d?us=js&amp;um=api</t>
  </si>
  <si>
    <t>https://hebcal.com/s/5835/2?us=js&amp;um=api</t>
  </si>
  <si>
    <t>https://hebcal.com/s/5835/4?us=js&amp;um=api</t>
  </si>
  <si>
    <t>https://hebcal.com/s/5835/7?us=js&amp;um=api</t>
  </si>
  <si>
    <t>https://hebcal.com/s/5835/13?us=js&amp;um=api</t>
  </si>
  <si>
    <t>https://hebcal.com/s/achrei-mot-kedoshim-20750427?us=js&amp;um=api</t>
  </si>
  <si>
    <t>https://hebcal.com/s/5785/1?us=js&amp;um=api</t>
  </si>
  <si>
    <t>Isaiah 42:5-43:10</t>
  </si>
  <si>
    <t>Isaiah 42:5-21</t>
  </si>
  <si>
    <t>https://hebcal.com/s/5785/4?us=js&amp;um=api</t>
  </si>
  <si>
    <t>https://hebcal.com/s/5785/7?us=js&amp;um=api</t>
  </si>
  <si>
    <t>https://hebcal.com/s/5785/16?us=js&amp;um=api</t>
  </si>
  <si>
    <t>https://hebcal.com/s/5785/17?us=js&amp;um=api</t>
  </si>
  <si>
    <t>https://hebcal.com/s/5785/26?us=js&amp;um=api</t>
  </si>
  <si>
    <t>II Samuel 6:1-7:17</t>
  </si>
  <si>
    <t>II Samuel 6:1-19</t>
  </si>
  <si>
    <t>https://hebcal.com/s/5786/1?us=js&amp;um=api</t>
  </si>
  <si>
    <t>https://hebcal.com/s/5786/7?us=js&amp;um=api</t>
  </si>
  <si>
    <t>https://hebcal.com/s/5786/16?us=js&amp;um=api</t>
  </si>
  <si>
    <t>https://hebcal.com/s/5786/17?us=js&amp;um=api</t>
  </si>
  <si>
    <t>https://hebcal.com/s/5786/26?us=js&amp;um=api</t>
  </si>
  <si>
    <t>https://hebcal.com/s/5787/2?us=js&amp;um=api</t>
  </si>
  <si>
    <t>https://hebcal.com/s/5787/4?us=js&amp;um=api</t>
  </si>
  <si>
    <t>https://hebcal.com/s/5787/7?us=js&amp;um=api</t>
  </si>
  <si>
    <t>https://hebcal.com/s/5787/16?us=js&amp;um=api</t>
  </si>
  <si>
    <t>https://hebcal.com/s/5787/17?us=js&amp;um=api</t>
  </si>
  <si>
    <t>https://hebcal.com/s/5787/21?us=js&amp;um=api</t>
  </si>
  <si>
    <t>https://hebcal.com/s/5787/29?us=js&amp;um=api</t>
  </si>
  <si>
    <t>https://hebcal.com/s/5788/2?us=js&amp;um=api</t>
  </si>
  <si>
    <t>https://hebcal.com/s/5788/4?us=js&amp;um=api</t>
  </si>
  <si>
    <t>https://hebcal.com/s/5788/7?us=js&amp;um=api</t>
  </si>
  <si>
    <t>https://hebcal.com/s/5788/16?us=js&amp;um=api</t>
  </si>
  <si>
    <t>https://hebcal.com/s/5788/17?us=js&amp;um=api</t>
  </si>
  <si>
    <t>https://hebcal.com/s/5788/26?us=js&amp;um=api</t>
  </si>
  <si>
    <t>https://hebcal.com/s/5789/1?us=js&amp;um=api</t>
  </si>
  <si>
    <t>https://hebcal.com/s/5789/7?us=js&amp;um=api</t>
  </si>
  <si>
    <t>https://hebcal.com/s/5789/16?us=js&amp;um=api</t>
  </si>
  <si>
    <t>https://hebcal.com/s/5789/17?us=js&amp;um=api</t>
  </si>
  <si>
    <t>https://hebcal.com/s/5789/42d?us=js&amp;um=api</t>
  </si>
  <si>
    <t>https://hebcal.com/s/5790/1?us=js&amp;um=api</t>
  </si>
  <si>
    <t>https://hebcal.com/s/5790/16?us=js&amp;um=api</t>
  </si>
  <si>
    <t>https://hebcal.com/s/5790/17?us=js&amp;um=api</t>
  </si>
  <si>
    <t>https://hebcal.com/s/5790/21?us=js&amp;um=api</t>
  </si>
  <si>
    <t>https://hebcal.com/s/5790/29?us=js&amp;um=api</t>
  </si>
  <si>
    <t>https://hebcal.com/s/5791/2?us=js&amp;um=api</t>
  </si>
  <si>
    <t>https://hebcal.com/s/5791/4?us=js&amp;um=api</t>
  </si>
  <si>
    <t>https://hebcal.com/s/5791/7?us=js&amp;um=api</t>
  </si>
  <si>
    <t>https://hebcal.com/s/5791/16?us=js&amp;um=api</t>
  </si>
  <si>
    <t>https://hebcal.com/s/5791/17?us=js&amp;um=api</t>
  </si>
  <si>
    <t>https://hebcal.com/s/5791/26?us=js&amp;um=api</t>
  </si>
  <si>
    <t>https://hebcal.com/s/5792/1?us=js&amp;um=api</t>
  </si>
  <si>
    <t>https://hebcal.com/s/5792/7?us=js&amp;um=api</t>
  </si>
  <si>
    <t>https://hebcal.com/s/5792/16?us=js&amp;um=api</t>
  </si>
  <si>
    <t>https://hebcal.com/s/5792/17?us=js&amp;um=api</t>
  </si>
  <si>
    <t>https://hebcal.com/s/5792/42d?us=js&amp;um=api</t>
  </si>
  <si>
    <t>https://hebcal.com/s/5793/1?us=js&amp;um=api</t>
  </si>
  <si>
    <t>https://hebcal.com/s/5793/16?us=js&amp;um=api</t>
  </si>
  <si>
    <t>https://hebcal.com/s/5793/17?us=js&amp;um=api</t>
  </si>
  <si>
    <t>https://hebcal.com/s/5793/21?us=js&amp;um=api</t>
  </si>
  <si>
    <t>https://hebcal.com/s/5793/29?us=js&amp;um=api</t>
  </si>
  <si>
    <t>https://hebcal.com/s/5794/2?us=js&amp;um=api</t>
  </si>
  <si>
    <t>https://hebcal.com/s/5794/4?us=js&amp;um=api</t>
  </si>
  <si>
    <t>https://hebcal.com/s/5794/7?us=js&amp;um=api</t>
  </si>
  <si>
    <t>https://hebcal.com/s/5794/16?us=js&amp;um=api</t>
  </si>
  <si>
    <t>https://hebcal.com/s/5794/17?us=js&amp;um=api</t>
  </si>
  <si>
    <t>https://hebcal.com/s/5794/26?us=js&amp;um=api</t>
  </si>
  <si>
    <t>https://hebcal.com/s/5795/1?us=js&amp;um=api</t>
  </si>
  <si>
    <t>https://hebcal.com/s/5795/4?us=js&amp;um=api</t>
  </si>
  <si>
    <t>https://hebcal.com/s/5795/7?us=js&amp;um=api</t>
  </si>
  <si>
    <t>https://hebcal.com/s/5795/16?us=js&amp;um=api</t>
  </si>
  <si>
    <t>https://hebcal.com/s/5795/17?us=js&amp;um=api</t>
  </si>
  <si>
    <t>https://hebcal.com/s/5795/21?us=js&amp;um=api</t>
  </si>
  <si>
    <t>https://hebcal.com/s/5795/22?us=js&amp;um=api</t>
  </si>
  <si>
    <t>Exodus 35:1-38:20</t>
  </si>
  <si>
    <t>Exodus 38:18-38:20</t>
  </si>
  <si>
    <t>I Kings 7:13-26</t>
  </si>
  <si>
    <t>https://hebcal.com/s/5796/1?us=js&amp;um=api</t>
  </si>
  <si>
    <t>https://hebcal.com/s/5796/7?us=js&amp;um=api</t>
  </si>
  <si>
    <t>https://hebcal.com/s/5796/16?us=js&amp;um=api</t>
  </si>
  <si>
    <t>https://hebcal.com/s/5796/17?us=js&amp;um=api</t>
  </si>
  <si>
    <t>https://hebcal.com/s/5796/42d?us=js&amp;um=api</t>
  </si>
  <si>
    <t>https://hebcal.com/s/5797/1?us=js&amp;um=api</t>
  </si>
  <si>
    <t>https://hebcal.com/s/5797/16?us=js&amp;um=api</t>
  </si>
  <si>
    <t>https://hebcal.com/s/5797/17?us=js&amp;um=api</t>
  </si>
  <si>
    <t>https://hebcal.com/s/5797/26?us=js&amp;um=api</t>
  </si>
  <si>
    <t>https://hebcal.com/s/5798/1?us=js&amp;um=api</t>
  </si>
  <si>
    <t>https://hebcal.com/s/5798/4?us=js&amp;um=api</t>
  </si>
  <si>
    <t>https://hebcal.com/s/5798/7?us=js&amp;um=api</t>
  </si>
  <si>
    <t>https://hebcal.com/s/5798/16?us=js&amp;um=api</t>
  </si>
  <si>
    <t>https://hebcal.com/s/5798/17?us=js&amp;um=api</t>
  </si>
  <si>
    <t>https://hebcal.com/s/5798/21?us=js&amp;um=api</t>
  </si>
  <si>
    <t>https://hebcal.com/s/5798/22?us=js&amp;um=api</t>
  </si>
  <si>
    <t>https://hebcal.com/s/5799/1?us=js&amp;um=api</t>
  </si>
  <si>
    <t>https://hebcal.com/s/5799/7?us=js&amp;um=api</t>
  </si>
  <si>
    <t>https://hebcal.com/s/5799/16?us=js&amp;um=api</t>
  </si>
  <si>
    <t>https://hebcal.com/s/5799/17?us=js&amp;um=api</t>
  </si>
  <si>
    <t>https://hebcal.com/s/5799/42d?us=js&amp;um=api</t>
  </si>
  <si>
    <t>https://hebcal.com/s/5800/1?us=js&amp;um=api</t>
  </si>
  <si>
    <t>https://hebcal.com/s/5800/2?us=js&amp;um=api</t>
  </si>
  <si>
    <t>https://hebcal.com/s/5800/4?us=js&amp;um=api</t>
  </si>
  <si>
    <t>https://hebcal.com/s/5800/7?us=js&amp;um=api</t>
  </si>
  <si>
    <t>https://hebcal.com/s/5800/16?us=js&amp;um=api</t>
  </si>
  <si>
    <t>https://hebcal.com/s/5800/17?us=js&amp;um=api</t>
  </si>
  <si>
    <t>https://hebcal.com/s/5800/26?us=js&amp;um=api</t>
  </si>
  <si>
    <t>https://hebcal.com/s/5801/16?us=js&amp;um=api</t>
  </si>
  <si>
    <t>https://hebcal.com/s/5801/17?us=js&amp;um=api</t>
  </si>
  <si>
    <t>https://hebcal.com/s/5801/21?us=js&amp;um=api</t>
  </si>
  <si>
    <t>https://hebcal.com/s/5801/29?us=js&amp;um=api</t>
  </si>
  <si>
    <t>https://hebcal.com/s/5802/1?us=js&amp;um=api</t>
  </si>
  <si>
    <t>https://hebcal.com/s/5802/7?us=js&amp;um=api</t>
  </si>
  <si>
    <t>https://hebcal.com/s/5802/16?us=js&amp;um=api</t>
  </si>
  <si>
    <t>https://hebcal.com/s/5802/17?us=js&amp;um=api</t>
  </si>
  <si>
    <t>https://hebcal.com/s/5802/42d?us=js&amp;um=api</t>
  </si>
  <si>
    <t>https://hebcal.com/s/5803/1?us=js&amp;um=api</t>
  </si>
  <si>
    <t>https://hebcal.com/s/5803/2?us=js&amp;um=api</t>
  </si>
  <si>
    <t>https://hebcal.com/s/5803/4?us=js&amp;um=api</t>
  </si>
  <si>
    <t>https://hebcal.com/s/5803/7?us=js&amp;um=api</t>
  </si>
  <si>
    <t>https://hebcal.com/s/5803/16?us=js&amp;um=api</t>
  </si>
  <si>
    <t>https://hebcal.com/s/5803/17?us=js&amp;um=api</t>
  </si>
  <si>
    <t>https://hebcal.com/s/5803/21?us=js&amp;um=api</t>
  </si>
  <si>
    <t>https://hebcal.com/s/5803/42d?us=js&amp;um=api</t>
  </si>
  <si>
    <t>https://hebcal.com/s/5804/1?us=js&amp;um=api</t>
  </si>
  <si>
    <t>https://hebcal.com/s/5804/16?us=js&amp;um=api</t>
  </si>
  <si>
    <t>https://hebcal.com/s/5804/17?us=js&amp;um=api</t>
  </si>
  <si>
    <t>https://hebcal.com/s/5804/26?us=js&amp;um=api</t>
  </si>
  <si>
    <t>https://hebcal.com/s/5805/1?us=js&amp;um=api</t>
  </si>
  <si>
    <t>https://hebcal.com/s/5805/4?us=js&amp;um=api</t>
  </si>
  <si>
    <t>https://hebcal.com/s/5805/7?us=js&amp;um=api</t>
  </si>
  <si>
    <t>https://hebcal.com/s/5805/16?us=js&amp;um=api</t>
  </si>
  <si>
    <t>https://hebcal.com/s/5805/17?us=js&amp;um=api</t>
  </si>
  <si>
    <t>https://hebcal.com/s/5805/26?us=js&amp;um=api</t>
  </si>
  <si>
    <t>https://hebcal.com/s/5806/1?us=js&amp;um=api</t>
  </si>
  <si>
    <t>https://hebcal.com/s/5806/7?us=js&amp;um=api</t>
  </si>
  <si>
    <t>https://hebcal.com/s/5806/16?us=js&amp;um=api</t>
  </si>
  <si>
    <t>https://hebcal.com/s/5806/17?us=js&amp;um=api</t>
  </si>
  <si>
    <t>https://hebcal.com/s/5806/21?us=js&amp;um=api</t>
  </si>
  <si>
    <t>https://hebcal.com/s/5806/42d?us=js&amp;um=api</t>
  </si>
  <si>
    <t>https://hebcal.com/s/5807/1?us=js&amp;um=api</t>
  </si>
  <si>
    <t>https://hebcal.com/s/5807/2?us=js&amp;um=api</t>
  </si>
  <si>
    <t>https://hebcal.com/s/5807/4?us=js&amp;um=api</t>
  </si>
  <si>
    <t>https://hebcal.com/s/5807/7?us=js&amp;um=api</t>
  </si>
  <si>
    <t>https://hebcal.com/s/5807/16?us=js&amp;um=api</t>
  </si>
  <si>
    <t>https://hebcal.com/s/5807/17?us=js&amp;um=api</t>
  </si>
  <si>
    <t>https://hebcal.com/s/5807/26?us=js&amp;um=api</t>
  </si>
  <si>
    <t>https://hebcal.com/s/5808/16?us=js&amp;um=api</t>
  </si>
  <si>
    <t>https://hebcal.com/s/5808/17?us=js&amp;um=api</t>
  </si>
  <si>
    <t>https://hebcal.com/s/5808/26?us=js&amp;um=api</t>
  </si>
  <si>
    <t>https://hebcal.com/s/5809/1?us=js&amp;um=api</t>
  </si>
  <si>
    <t>https://hebcal.com/s/5809/7?us=js&amp;um=api</t>
  </si>
  <si>
    <t>https://hebcal.com/s/5809/16?us=js&amp;um=api</t>
  </si>
  <si>
    <t>https://hebcal.com/s/5809/17?us=js&amp;um=api</t>
  </si>
  <si>
    <t>https://hebcal.com/s/5809/21?us=js&amp;um=api</t>
  </si>
  <si>
    <t>https://hebcal.com/s/5809/42d?us=js&amp;um=api</t>
  </si>
  <si>
    <t>https://hebcal.com/s/5810/1?us=js&amp;um=api</t>
  </si>
  <si>
    <t>https://hebcal.com/s/5810/2?us=js&amp;um=api</t>
  </si>
  <si>
    <t>https://hebcal.com/s/5810/4?us=js&amp;um=api</t>
  </si>
  <si>
    <t>https://hebcal.com/s/5810/7?us=js&amp;um=api</t>
  </si>
  <si>
    <t>https://hebcal.com/s/5810/16?us=js&amp;um=api</t>
  </si>
  <si>
    <t>https://hebcal.com/s/5810/17?us=js&amp;um=api</t>
  </si>
  <si>
    <t>https://hebcal.com/s/5810/26?us=js&amp;um=api</t>
  </si>
  <si>
    <t>https://hebcal.com/s/5811/2?us=js&amp;um=api</t>
  </si>
  <si>
    <t>https://hebcal.com/s/5811/4?us=js&amp;um=api</t>
  </si>
  <si>
    <t>https://hebcal.com/s/5811/7?us=js&amp;um=api</t>
  </si>
  <si>
    <t>https://hebcal.com/s/5811/16?us=js&amp;um=api</t>
  </si>
  <si>
    <t>https://hebcal.com/s/5811/17?us=js&amp;um=api</t>
  </si>
  <si>
    <t>https://hebcal.com/s/5811/26?us=js&amp;um=api</t>
  </si>
  <si>
    <t>https://hebcal.com/s/5812/1?us=js&amp;um=api</t>
  </si>
  <si>
    <t>https://hebcal.com/s/5812/16?us=js&amp;um=api</t>
  </si>
  <si>
    <t>https://hebcal.com/s/5812/17?us=js&amp;um=api</t>
  </si>
  <si>
    <t>https://hebcal.com/s/5812/21?us=js&amp;um=api</t>
  </si>
  <si>
    <t>https://hebcal.com/s/5812/22?us=js&amp;um=api</t>
  </si>
  <si>
    <t>https://hebcal.com/s/5813/1?us=js&amp;um=api</t>
  </si>
  <si>
    <t>https://hebcal.com/s/5813/7?us=js&amp;um=api</t>
  </si>
  <si>
    <t>https://hebcal.com/s/5813/16?us=js&amp;um=api</t>
  </si>
  <si>
    <t>https://hebcal.com/s/5813/17?us=js&amp;um=api</t>
  </si>
  <si>
    <t>https://hebcal.com/s/5813/26?us=js&amp;um=api</t>
  </si>
  <si>
    <t>https://hebcal.com/s/5814/2?us=js&amp;um=api</t>
  </si>
  <si>
    <t>https://hebcal.com/s/5814/4?us=js&amp;um=api</t>
  </si>
  <si>
    <t>https://hebcal.com/s/5814/7?us=js&amp;um=api</t>
  </si>
  <si>
    <t>https://hebcal.com/s/5814/16?us=js&amp;um=api</t>
  </si>
  <si>
    <t>https://hebcal.com/s/5814/17?us=js&amp;um=api</t>
  </si>
  <si>
    <t>https://hebcal.com/s/5814/21?us=js&amp;um=api</t>
  </si>
  <si>
    <t>https://hebcal.com/s/5814/29?us=js&amp;um=api</t>
  </si>
  <si>
    <t>https://hebcal.com/s/5815/2?us=js&amp;um=api</t>
  </si>
  <si>
    <t>https://hebcal.com/s/5815/4?us=js&amp;um=api</t>
  </si>
  <si>
    <t>https://hebcal.com/s/5815/7?us=js&amp;um=api</t>
  </si>
  <si>
    <t>https://hebcal.com/s/5815/16?us=js&amp;um=api</t>
  </si>
  <si>
    <t>https://hebcal.com/s/5815/17?us=js&amp;um=api</t>
  </si>
  <si>
    <t>https://hebcal.com/s/5815/26?us=js&amp;um=api</t>
  </si>
  <si>
    <t>https://hebcal.com/s/5816/1?us=js&amp;um=api</t>
  </si>
  <si>
    <t>https://hebcal.com/s/5816/7?us=js&amp;um=api</t>
  </si>
  <si>
    <t>https://hebcal.com/s/5816/16?us=js&amp;um=api</t>
  </si>
  <si>
    <t>https://hebcal.com/s/5816/17?us=js&amp;um=api</t>
  </si>
  <si>
    <t>https://hebcal.com/s/5816/42d?us=js&amp;um=api</t>
  </si>
  <si>
    <t>https://hebcal.com/s/5817/1?us=js&amp;um=api</t>
  </si>
  <si>
    <t>https://hebcal.com/s/5817/16?us=js&amp;um=api</t>
  </si>
  <si>
    <t>https://hebcal.com/s/5817/17?us=js&amp;um=api</t>
  </si>
  <si>
    <t>https://hebcal.com/s/5817/21?us=js&amp;um=api</t>
  </si>
  <si>
    <t>https://hebcal.com/s/5817/29?us=js&amp;um=api</t>
  </si>
  <si>
    <t>https://hebcal.com/s/5818/2?us=js&amp;um=api</t>
  </si>
  <si>
    <t>https://hebcal.com/s/5818/4?us=js&amp;um=api</t>
  </si>
  <si>
    <t>https://hebcal.com/s/5818/7?us=js&amp;um=api</t>
  </si>
  <si>
    <t>https://hebcal.com/s/5818/16?us=js&amp;um=api</t>
  </si>
  <si>
    <t>https://hebcal.com/s/5818/17?us=js&amp;um=api</t>
  </si>
  <si>
    <t>https://hebcal.com/s/5818/26?us=js&amp;um=api</t>
  </si>
  <si>
    <t>https://hebcal.com/s/5819/1?us=js&amp;um=api</t>
  </si>
  <si>
    <t>https://hebcal.com/s/5819/7?us=js&amp;um=api</t>
  </si>
  <si>
    <t>https://hebcal.com/s/5819/16?us=js&amp;um=api</t>
  </si>
  <si>
    <t>https://hebcal.com/s/5819/17?us=js&amp;um=api</t>
  </si>
  <si>
    <t>https://hebcal.com/s/5819/42d?us=js&amp;um=api</t>
  </si>
  <si>
    <t>https://hebcal.com/s/5820/1?us=js&amp;um=api</t>
  </si>
  <si>
    <t>https://hebcal.com/s/5820/16?us=js&amp;um=api</t>
  </si>
  <si>
    <t>https://hebcal.com/s/5820/17?us=js&amp;um=api</t>
  </si>
  <si>
    <t>https://hebcal.com/s/5820/21?us=js&amp;um=api</t>
  </si>
  <si>
    <t>https://hebcal.com/s/5820/29?us=js&amp;um=api</t>
  </si>
  <si>
    <t>https://hebcal.com/s/5821/2?us=js&amp;um=api</t>
  </si>
  <si>
    <t>https://hebcal.com/s/5821/4?us=js&amp;um=api</t>
  </si>
  <si>
    <t>https://hebcal.com/s/5821/7?us=js&amp;um=api</t>
  </si>
  <si>
    <t>https://hebcal.com/s/5821/16?us=js&amp;um=api</t>
  </si>
  <si>
    <t>https://hebcal.com/s/5821/17?us=js&amp;um=api</t>
  </si>
  <si>
    <t>https://hebcal.com/s/5821/26?us=js&amp;um=api</t>
  </si>
  <si>
    <t>https://hebcal.com/s/5822/1?us=js&amp;um=api</t>
  </si>
  <si>
    <t>https://hebcal.com/s/5822/4?us=js&amp;um=api</t>
  </si>
  <si>
    <t>https://hebcal.com/s/5822/7?us=js&amp;um=api</t>
  </si>
  <si>
    <t>https://hebcal.com/s/5822/16?us=js&amp;um=api</t>
  </si>
  <si>
    <t>https://hebcal.com/s/5822/17?us=js&amp;um=api</t>
  </si>
  <si>
    <t>https://hebcal.com/s/5822/21?us=js&amp;um=api</t>
  </si>
  <si>
    <t>https://hebcal.com/s/5822/22?us=js&amp;um=api</t>
  </si>
  <si>
    <t>https://hebcal.com/s/5823/1?us=js&amp;um=api</t>
  </si>
  <si>
    <t>https://hebcal.com/s/5823/16?us=js&amp;um=api</t>
  </si>
  <si>
    <t>https://hebcal.com/s/5823/17?us=js&amp;um=api</t>
  </si>
  <si>
    <t>https://hebcal.com/s/5823/42d?us=js&amp;um=api</t>
  </si>
  <si>
    <t>https://hebcal.com/s/5824/1?us=js&amp;um=api</t>
  </si>
  <si>
    <t>https://hebcal.com/s/5824/7?us=js&amp;um=api</t>
  </si>
  <si>
    <t>https://hebcal.com/s/5824/16?us=js&amp;um=api</t>
  </si>
  <si>
    <t>https://hebcal.com/s/5824/17?us=js&amp;um=api</t>
  </si>
  <si>
    <t>https://hebcal.com/s/5824/26?us=js&amp;um=api</t>
  </si>
  <si>
    <t>https://hebcal.com/s/5825/1?us=js&amp;um=api</t>
  </si>
  <si>
    <t>https://hebcal.com/s/5825/4?us=js&amp;um=api</t>
  </si>
  <si>
    <t>https://hebcal.com/s/5825/7?us=js&amp;um=api</t>
  </si>
  <si>
    <t>https://hebcal.com/s/5825/16?us=js&amp;um=api</t>
  </si>
  <si>
    <t>https://hebcal.com/s/5825/17?us=js&amp;um=api</t>
  </si>
  <si>
    <t>https://hebcal.com/s/5825/21?us=js&amp;um=api</t>
  </si>
  <si>
    <t>https://hebcal.com/s/5825/22?us=js&amp;um=api</t>
  </si>
  <si>
    <t>https://hebcal.com/s/5826/1?us=js&amp;um=api</t>
  </si>
  <si>
    <t>https://hebcal.com/s/5826/7?us=js&amp;um=api</t>
  </si>
  <si>
    <t>https://hebcal.com/s/5826/16?us=js&amp;um=api</t>
  </si>
  <si>
    <t>https://hebcal.com/s/5826/17?us=js&amp;um=api</t>
  </si>
  <si>
    <t>https://hebcal.com/s/5826/42d?us=js&amp;um=api</t>
  </si>
  <si>
    <t>https://hebcal.com/s/5827/1?us=js&amp;um=api</t>
  </si>
  <si>
    <t>https://hebcal.com/s/5827/2?us=js&amp;um=api</t>
  </si>
  <si>
    <t>https://hebcal.com/s/5827/4?us=js&amp;um=api</t>
  </si>
  <si>
    <t>https://hebcal.com/s/5827/7?us=js&amp;um=api</t>
  </si>
  <si>
    <t>https://hebcal.com/s/5827/16?us=js&amp;um=api</t>
  </si>
  <si>
    <t>https://hebcal.com/s/5827/17?us=js&amp;um=api</t>
  </si>
  <si>
    <t>https://hebcal.com/s/5827/26?us=js&amp;um=api</t>
  </si>
  <si>
    <t>https://hebcal.com/s/5828/16?us=js&amp;um=api</t>
  </si>
  <si>
    <t>https://hebcal.com/s/5828/17?us=js&amp;um=api</t>
  </si>
  <si>
    <t>https://hebcal.com/s/5828/21?us=js&amp;um=api</t>
  </si>
  <si>
    <t>https://hebcal.com/s/5828/29?us=js&amp;um=api</t>
  </si>
  <si>
    <t>https://hebcal.com/s/5829/1?us=js&amp;um=api</t>
  </si>
  <si>
    <t>https://hebcal.com/s/5829/7?us=js&amp;um=api</t>
  </si>
  <si>
    <t>https://hebcal.com/s/5829/16?us=js&amp;um=api</t>
  </si>
  <si>
    <t>https://hebcal.com/s/5829/17?us=js&amp;um=api</t>
  </si>
  <si>
    <t>https://hebcal.com/s/5829/42d?us=js&amp;um=api</t>
  </si>
  <si>
    <t>https://hebcal.com/s/5830/1?us=js&amp;um=api</t>
  </si>
  <si>
    <t>https://hebcal.com/s/5830/2?us=js&amp;um=api</t>
  </si>
  <si>
    <t>https://hebcal.com/s/5830/4?us=js&amp;um=api</t>
  </si>
  <si>
    <t>https://hebcal.com/s/5830/7?us=js&amp;um=api</t>
  </si>
  <si>
    <t>https://hebcal.com/s/5830/16?us=js&amp;um=api</t>
  </si>
  <si>
    <t>https://hebcal.com/s/5830/17?us=js&amp;um=api</t>
  </si>
  <si>
    <t>https://hebcal.com/s/5830/26?us=js&amp;um=api</t>
  </si>
  <si>
    <t>https://hebcal.com/s/5831/16?us=js&amp;um=api</t>
  </si>
  <si>
    <t>https://hebcal.com/s/5831/17?us=js&amp;um=api</t>
  </si>
  <si>
    <t>https://hebcal.com/s/5831/21?us=js&amp;um=api</t>
  </si>
  <si>
    <t>https://hebcal.com/s/5831/29?us=js&amp;um=api</t>
  </si>
  <si>
    <t>https://hebcal.com/s/5832/1?us=js&amp;um=api</t>
  </si>
  <si>
    <t>https://hebcal.com/s/5832/4?us=js&amp;um=api</t>
  </si>
  <si>
    <t>https://hebcal.com/s/5832/7?us=js&amp;um=api</t>
  </si>
  <si>
    <t>https://hebcal.com/s/5832/16?us=js&amp;um=api</t>
  </si>
  <si>
    <t>https://hebcal.com/s/5832/17?us=js&amp;um=api</t>
  </si>
  <si>
    <t>https://hebcal.com/s/5832/26?us=js&amp;um=api</t>
  </si>
  <si>
    <t>https://hebcal.com/s/5833/1?us=js&amp;um=api</t>
  </si>
  <si>
    <t>https://hebcal.com/s/5833/7?us=js&amp;um=api</t>
  </si>
  <si>
    <t>https://hebcal.com/s/5833/16?us=js&amp;um=api</t>
  </si>
  <si>
    <t>https://hebcal.com/s/5833/17?us=js&amp;um=api</t>
  </si>
  <si>
    <t>https://hebcal.com/s/5833/21?us=js&amp;um=api</t>
  </si>
  <si>
    <t>https://hebcal.com/s/5833/42d?us=js&amp;um=api</t>
  </si>
  <si>
    <t>https://hebcal.com/s/5834/1?us=js&amp;um=api</t>
  </si>
  <si>
    <t>https://hebcal.com/s/5834/2?us=js&amp;um=api</t>
  </si>
  <si>
    <t>https://hebcal.com/s/5834/4?us=js&amp;um=api</t>
  </si>
  <si>
    <t>https://hebcal.com/s/5834/7?us=js&amp;um=api</t>
  </si>
  <si>
    <t>https://hebcal.com/s/5834/16?us=js&amp;um=api</t>
  </si>
  <si>
    <t>https://hebcal.com/s/5834/17?us=js&amp;um=api</t>
  </si>
  <si>
    <t>https://hebcal.com/s/5834/26?us=js&amp;um=api</t>
  </si>
  <si>
    <t>https://hebcal.com/s/5835/16?us=js&amp;um=api</t>
  </si>
  <si>
    <t>https://hebcal.com/s/5835/17?us=js&amp;um=api</t>
  </si>
  <si>
    <t>https://hebcal.com/s/5835/26?us=js&amp;um=api</t>
  </si>
  <si>
    <t>https://hebcal.com/s/5794/11?us=js&amp;um=api</t>
  </si>
  <si>
    <t>https://hebcal.com/s/5832/11?us=js&amp;um=api</t>
  </si>
  <si>
    <t>https://hebcal.com/s/5785/3?us=js&amp;um=api</t>
  </si>
  <si>
    <t>https://hebcal.com/s/5785/5?us=js&amp;um=api</t>
  </si>
  <si>
    <t>https://hebcal.com/s/5785/15?us=js&amp;um=api</t>
  </si>
  <si>
    <t>https://hebcal.com/s/5785/18?us=js&amp;um=api</t>
  </si>
  <si>
    <t>Jeremiah 34:8-22, 33:25-26</t>
  </si>
  <si>
    <t>https://hebcal.com/s/5785/24?us=js&amp;um=api</t>
  </si>
  <si>
    <t>Leviticus 1:1-5:26</t>
  </si>
  <si>
    <t>Isaiah 43:21-44:23</t>
  </si>
  <si>
    <t>Leviticus 5:24-5:26</t>
  </si>
  <si>
    <t>https://hebcal.com/s/5786/53?us=js&amp;um=api</t>
  </si>
  <si>
    <t>https://hebcal.com/s/5786/15?us=js&amp;um=api</t>
  </si>
  <si>
    <t>https://hebcal.com/s/5786/24?us=js&amp;um=api</t>
  </si>
  <si>
    <t>https://hebcal.com/s/5787/3?us=js&amp;um=api</t>
  </si>
  <si>
    <t>https://hebcal.com/s/5787/5?us=js&amp;um=api</t>
  </si>
  <si>
    <t>https://hebcal.com/s/5787/15?us=js&amp;um=api</t>
  </si>
  <si>
    <t>https://hebcal.com/s/5787/19?us=js&amp;um=api</t>
  </si>
  <si>
    <t>https://hebcal.com/s/5787/20?us=js&amp;um=api</t>
  </si>
  <si>
    <t>https://hebcal.com/s/5787/27?us=js&amp;um=api</t>
  </si>
  <si>
    <t>https://hebcal.com/s/5788/3?us=js&amp;um=api</t>
  </si>
  <si>
    <t>https://hebcal.com/s/5788/5?us=js&amp;um=api</t>
  </si>
  <si>
    <t>https://hebcal.com/s/5788/15?us=js&amp;um=api</t>
  </si>
  <si>
    <t>https://hebcal.com/s/5788/24?us=js&amp;um=api</t>
  </si>
  <si>
    <t>https://hebcal.com/s/5789/15?us=js&amp;um=api</t>
  </si>
  <si>
    <t>https://hebcal.com/s/5790/53?us=js&amp;um=api</t>
  </si>
  <si>
    <t>https://hebcal.com/s/5790/15?us=js&amp;um=api</t>
  </si>
  <si>
    <t>https://hebcal.com/s/5790/19?us=js&amp;um=api</t>
  </si>
  <si>
    <t>https://hebcal.com/s/5790/20?us=js&amp;um=api</t>
  </si>
  <si>
    <t>https://hebcal.com/s/5790/27?us=js&amp;um=api</t>
  </si>
  <si>
    <t>https://hebcal.com/s/5791/3?us=js&amp;um=api</t>
  </si>
  <si>
    <t>https://hebcal.com/s/5791/5?us=js&amp;um=api</t>
  </si>
  <si>
    <t>https://hebcal.com/s/5791/15?us=js&amp;um=api</t>
  </si>
  <si>
    <t>https://hebcal.com/s/5791/24?us=js&amp;um=api</t>
  </si>
  <si>
    <t>https://hebcal.com/s/5792/15?us=js&amp;um=api</t>
  </si>
  <si>
    <t>https://hebcal.com/s/5793/53?us=js&amp;um=api</t>
  </si>
  <si>
    <t>https://hebcal.com/s/5793/15?us=js&amp;um=api</t>
  </si>
  <si>
    <t>https://hebcal.com/s/5793/19?us=js&amp;um=api</t>
  </si>
  <si>
    <t>https://hebcal.com/s/5793/20?us=js&amp;um=api</t>
  </si>
  <si>
    <t>https://hebcal.com/s/5793/27?us=js&amp;um=api</t>
  </si>
  <si>
    <t>https://hebcal.com/s/5794/3?us=js&amp;um=api</t>
  </si>
  <si>
    <t>https://hebcal.com/s/5794/5?us=js&amp;um=api</t>
  </si>
  <si>
    <t>https://hebcal.com/s/5794/15?us=js&amp;um=api</t>
  </si>
  <si>
    <t>https://hebcal.com/s/5794/24?us=js&amp;um=api</t>
  </si>
  <si>
    <t>https://hebcal.com/s/5795/3?us=js&amp;um=api</t>
  </si>
  <si>
    <t>https://hebcal.com/s/5795/5?us=js&amp;um=api</t>
  </si>
  <si>
    <t>https://hebcal.com/s/5795/15?us=js&amp;um=api</t>
  </si>
  <si>
    <t>https://hebcal.com/s/5795/18?us=js&amp;um=api</t>
  </si>
  <si>
    <t>https://hebcal.com/s/5795/20?us=js&amp;um=api</t>
  </si>
  <si>
    <t>https://hebcal.com/s/5795/28?us=js&amp;um=api</t>
  </si>
  <si>
    <t>II Kings 7:3-20</t>
  </si>
  <si>
    <t>https://hebcal.com/s/5796/15?us=js&amp;um=api</t>
  </si>
  <si>
    <t>https://hebcal.com/s/5797/53?us=js&amp;um=api</t>
  </si>
  <si>
    <t>https://hebcal.com/s/5797/15?us=js&amp;um=api</t>
  </si>
  <si>
    <t>https://hebcal.com/s/5797/24?us=js&amp;um=api</t>
  </si>
  <si>
    <t>https://hebcal.com/s/5798/3?us=js&amp;um=api</t>
  </si>
  <si>
    <t>https://hebcal.com/s/5798/5?us=js&amp;um=api</t>
  </si>
  <si>
    <t>https://hebcal.com/s/5798/15?us=js&amp;um=api</t>
  </si>
  <si>
    <t>https://hebcal.com/s/5798/18?us=js&amp;um=api</t>
  </si>
  <si>
    <t>https://hebcal.com/s/5798/20?us=js&amp;um=api</t>
  </si>
  <si>
    <t>https://hebcal.com/s/5798/28?us=js&amp;um=api</t>
  </si>
  <si>
    <t>https://hebcal.com/s/5799/15?us=js&amp;um=api</t>
  </si>
  <si>
    <t>https://hebcal.com/s/5800/53?us=js&amp;um=api</t>
  </si>
  <si>
    <t>https://hebcal.com/s/5800/3?us=js&amp;um=api</t>
  </si>
  <si>
    <t>https://hebcal.com/s/5800/5?us=js&amp;um=api</t>
  </si>
  <si>
    <t>https://hebcal.com/s/5800/15?us=js&amp;um=api</t>
  </si>
  <si>
    <t>https://hebcal.com/s/5800/24?us=js&amp;um=api</t>
  </si>
  <si>
    <t>https://hebcal.com/s/5801/14?us=js&amp;um=api</t>
  </si>
  <si>
    <t>https://hebcal.com/s/5801/15?us=js&amp;um=api</t>
  </si>
  <si>
    <t>https://hebcal.com/s/5801/19?us=js&amp;um=api</t>
  </si>
  <si>
    <t>https://hebcal.com/s/5801/20?us=js&amp;um=api</t>
  </si>
  <si>
    <t>https://hebcal.com/s/5801/27?us=js&amp;um=api</t>
  </si>
  <si>
    <t>https://hebcal.com/s/5802/15?us=js&amp;um=api</t>
  </si>
  <si>
    <t>https://hebcal.com/s/5803/53?us=js&amp;um=api</t>
  </si>
  <si>
    <t>https://hebcal.com/s/5803/3?us=js&amp;um=api</t>
  </si>
  <si>
    <t>https://hebcal.com/s/5803/5?us=js&amp;um=api</t>
  </si>
  <si>
    <t>https://hebcal.com/s/5803/15?us=js&amp;um=api</t>
  </si>
  <si>
    <t>https://hebcal.com/s/5803/18?us=js&amp;um=api</t>
  </si>
  <si>
    <t>https://hebcal.com/s/5803/19?us=js&amp;um=api</t>
  </si>
  <si>
    <t>https://hebcal.com/s/5803/20?us=js&amp;um=api</t>
  </si>
  <si>
    <t>https://hebcal.com/s/5804/53?us=js&amp;um=api</t>
  </si>
  <si>
    <t>https://hebcal.com/s/5804/15?us=js&amp;um=api</t>
  </si>
  <si>
    <t>https://hebcal.com/s/5804/24?us=js&amp;um=api</t>
  </si>
  <si>
    <t>https://hebcal.com/s/5805/3?us=js&amp;um=api</t>
  </si>
  <si>
    <t>https://hebcal.com/s/5805/5?us=js&amp;um=api</t>
  </si>
  <si>
    <t>https://hebcal.com/s/5805/15?us=js&amp;um=api</t>
  </si>
  <si>
    <t>https://hebcal.com/s/5805/18?us=js&amp;um=api</t>
  </si>
  <si>
    <t>https://hebcal.com/s/5805/24?us=js&amp;um=api</t>
  </si>
  <si>
    <t>https://hebcal.com/s/5806/53?us=js&amp;um=api</t>
  </si>
  <si>
    <t>https://hebcal.com/s/5806/15?us=js&amp;um=api</t>
  </si>
  <si>
    <t>https://hebcal.com/s/5806/18?us=js&amp;um=api</t>
  </si>
  <si>
    <t>https://hebcal.com/s/5806/19?us=js&amp;um=api</t>
  </si>
  <si>
    <t>https://hebcal.com/s/5806/20?us=js&amp;um=api</t>
  </si>
  <si>
    <t>https://hebcal.com/s/5807/53?us=js&amp;um=api</t>
  </si>
  <si>
    <t>https://hebcal.com/s/5807/3?us=js&amp;um=api</t>
  </si>
  <si>
    <t>https://hebcal.com/s/5807/5?us=js&amp;um=api</t>
  </si>
  <si>
    <t>https://hebcal.com/s/5807/15?us=js&amp;um=api</t>
  </si>
  <si>
    <t>https://hebcal.com/s/5807/24?us=js&amp;um=api</t>
  </si>
  <si>
    <t>https://hebcal.com/s/5808/14?us=js&amp;um=api</t>
  </si>
  <si>
    <t>https://hebcal.com/s/5808/15?us=js&amp;um=api</t>
  </si>
  <si>
    <t>https://hebcal.com/s/5808/24?us=js&amp;um=api</t>
  </si>
  <si>
    <t>https://hebcal.com/s/5809/53?us=js&amp;um=api</t>
  </si>
  <si>
    <t>https://hebcal.com/s/5809/15?us=js&amp;um=api</t>
  </si>
  <si>
    <t>https://hebcal.com/s/5809/18?us=js&amp;um=api</t>
  </si>
  <si>
    <t>https://hebcal.com/s/5809/19?us=js&amp;um=api</t>
  </si>
  <si>
    <t>https://hebcal.com/s/5809/20?us=js&amp;um=api</t>
  </si>
  <si>
    <t>https://hebcal.com/s/5810/53?us=js&amp;um=api</t>
  </si>
  <si>
    <t>https://hebcal.com/s/5810/3?us=js&amp;um=api</t>
  </si>
  <si>
    <t>https://hebcal.com/s/5810/5?us=js&amp;um=api</t>
  </si>
  <si>
    <t>https://hebcal.com/s/5810/15?us=js&amp;um=api</t>
  </si>
  <si>
    <t>https://hebcal.com/s/5810/24?us=js&amp;um=api</t>
  </si>
  <si>
    <t>https://hebcal.com/s/5811/3?us=js&amp;um=api</t>
  </si>
  <si>
    <t>https://hebcal.com/s/5811/5?us=js&amp;um=api</t>
  </si>
  <si>
    <t>https://hebcal.com/s/5811/15?us=js&amp;um=api</t>
  </si>
  <si>
    <t>https://hebcal.com/s/5811/24?us=js&amp;um=api</t>
  </si>
  <si>
    <t>https://hebcal.com/s/5812/15?us=js&amp;um=api</t>
  </si>
  <si>
    <t>https://hebcal.com/s/5812/18?us=js&amp;um=api</t>
  </si>
  <si>
    <t>https://hebcal.com/s/5812/19?us=js&amp;um=api</t>
  </si>
  <si>
    <t>https://hebcal.com/s/5812/20?us=js&amp;um=api</t>
  </si>
  <si>
    <t>https://hebcal.com/s/5812/28?us=js&amp;um=api</t>
  </si>
  <si>
    <t>https://hebcal.com/s/5813/53?us=js&amp;um=api</t>
  </si>
  <si>
    <t>https://hebcal.com/s/5813/15?us=js&amp;um=api</t>
  </si>
  <si>
    <t>https://hebcal.com/s/5813/24?us=js&amp;um=api</t>
  </si>
  <si>
    <t>https://hebcal.com/s/5814/3?us=js&amp;um=api</t>
  </si>
  <si>
    <t>https://hebcal.com/s/5814/5?us=js&amp;um=api</t>
  </si>
  <si>
    <t>https://hebcal.com/s/5814/15?us=js&amp;um=api</t>
  </si>
  <si>
    <t>https://hebcal.com/s/5814/19?us=js&amp;um=api</t>
  </si>
  <si>
    <t>https://hebcal.com/s/5814/20?us=js&amp;um=api</t>
  </si>
  <si>
    <t>https://hebcal.com/s/5814/27?us=js&amp;um=api</t>
  </si>
  <si>
    <t>https://hebcal.com/s/5815/3?us=js&amp;um=api</t>
  </si>
  <si>
    <t>https://hebcal.com/s/5815/5?us=js&amp;um=api</t>
  </si>
  <si>
    <t>https://hebcal.com/s/5815/15?us=js&amp;um=api</t>
  </si>
  <si>
    <t>https://hebcal.com/s/5815/24?us=js&amp;um=api</t>
  </si>
  <si>
    <t>https://hebcal.com/s/5816/15?us=js&amp;um=api</t>
  </si>
  <si>
    <t>https://hebcal.com/s/5817/53?us=js&amp;um=api</t>
  </si>
  <si>
    <t>https://hebcal.com/s/5817/15?us=js&amp;um=api</t>
  </si>
  <si>
    <t>https://hebcal.com/s/5817/19?us=js&amp;um=api</t>
  </si>
  <si>
    <t>https://hebcal.com/s/5817/20?us=js&amp;um=api</t>
  </si>
  <si>
    <t>https://hebcal.com/s/5817/27?us=js&amp;um=api</t>
  </si>
  <si>
    <t>https://hebcal.com/s/5818/3?us=js&amp;um=api</t>
  </si>
  <si>
    <t>https://hebcal.com/s/5818/5?us=js&amp;um=api</t>
  </si>
  <si>
    <t>https://hebcal.com/s/5818/15?us=js&amp;um=api</t>
  </si>
  <si>
    <t>https://hebcal.com/s/5818/24?us=js&amp;um=api</t>
  </si>
  <si>
    <t>https://hebcal.com/s/5819/15?us=js&amp;um=api</t>
  </si>
  <si>
    <t>https://hebcal.com/s/5820/53?us=js&amp;um=api</t>
  </si>
  <si>
    <t>https://hebcal.com/s/5820/15?us=js&amp;um=api</t>
  </si>
  <si>
    <t>https://hebcal.com/s/5820/19?us=js&amp;um=api</t>
  </si>
  <si>
    <t>https://hebcal.com/s/5820/20?us=js&amp;um=api</t>
  </si>
  <si>
    <t>https://hebcal.com/s/5820/27?us=js&amp;um=api</t>
  </si>
  <si>
    <t>https://hebcal.com/s/5821/3?us=js&amp;um=api</t>
  </si>
  <si>
    <t>https://hebcal.com/s/5821/5?us=js&amp;um=api</t>
  </si>
  <si>
    <t>https://hebcal.com/s/5821/15?us=js&amp;um=api</t>
  </si>
  <si>
    <t>https://hebcal.com/s/5821/24?us=js&amp;um=api</t>
  </si>
  <si>
    <t>https://hebcal.com/s/5822/3?us=js&amp;um=api</t>
  </si>
  <si>
    <t>https://hebcal.com/s/5822/5?us=js&amp;um=api</t>
  </si>
  <si>
    <t>https://hebcal.com/s/5822/15?us=js&amp;um=api</t>
  </si>
  <si>
    <t>https://hebcal.com/s/5822/18?us=js&amp;um=api</t>
  </si>
  <si>
    <t>https://hebcal.com/s/5822/20?us=js&amp;um=api</t>
  </si>
  <si>
    <t>https://hebcal.com/s/5822/28?us=js&amp;um=api</t>
  </si>
  <si>
    <t>https://hebcal.com/s/5823/15?us=js&amp;um=api</t>
  </si>
  <si>
    <t>https://hebcal.com/s/5824/53?us=js&amp;um=api</t>
  </si>
  <si>
    <t>https://hebcal.com/s/5824/15?us=js&amp;um=api</t>
  </si>
  <si>
    <t>https://hebcal.com/s/5824/24?us=js&amp;um=api</t>
  </si>
  <si>
    <t>https://hebcal.com/s/5825/3?us=js&amp;um=api</t>
  </si>
  <si>
    <t>https://hebcal.com/s/5825/5?us=js&amp;um=api</t>
  </si>
  <si>
    <t>https://hebcal.com/s/5825/15?us=js&amp;um=api</t>
  </si>
  <si>
    <t>https://hebcal.com/s/5825/18?us=js&amp;um=api</t>
  </si>
  <si>
    <t>https://hebcal.com/s/5825/20?us=js&amp;um=api</t>
  </si>
  <si>
    <t>https://hebcal.com/s/5825/28?us=js&amp;um=api</t>
  </si>
  <si>
    <t>https://hebcal.com/s/5826/15?us=js&amp;um=api</t>
  </si>
  <si>
    <t>https://hebcal.com/s/5827/53?us=js&amp;um=api</t>
  </si>
  <si>
    <t>https://hebcal.com/s/5827/3?us=js&amp;um=api</t>
  </si>
  <si>
    <t>https://hebcal.com/s/5827/5?us=js&amp;um=api</t>
  </si>
  <si>
    <t>https://hebcal.com/s/5827/15?us=js&amp;um=api</t>
  </si>
  <si>
    <t>https://hebcal.com/s/5827/24?us=js&amp;um=api</t>
  </si>
  <si>
    <t>https://hebcal.com/s/5828/14?us=js&amp;um=api</t>
  </si>
  <si>
    <t>https://hebcal.com/s/5828/15?us=js&amp;um=api</t>
  </si>
  <si>
    <t>https://hebcal.com/s/5828/19?us=js&amp;um=api</t>
  </si>
  <si>
    <t>https://hebcal.com/s/5828/20?us=js&amp;um=api</t>
  </si>
  <si>
    <t>https://hebcal.com/s/5828/27?us=js&amp;um=api</t>
  </si>
  <si>
    <t>https://hebcal.com/s/5829/15?us=js&amp;um=api</t>
  </si>
  <si>
    <t>https://hebcal.com/s/5830/53?us=js&amp;um=api</t>
  </si>
  <si>
    <t>https://hebcal.com/s/5830/3?us=js&amp;um=api</t>
  </si>
  <si>
    <t>https://hebcal.com/s/5830/5?us=js&amp;um=api</t>
  </si>
  <si>
    <t>https://hebcal.com/s/5830/15?us=js&amp;um=api</t>
  </si>
  <si>
    <t>https://hebcal.com/s/5830/24?us=js&amp;um=api</t>
  </si>
  <si>
    <t>https://hebcal.com/s/5831/14?us=js&amp;um=api</t>
  </si>
  <si>
    <t>https://hebcal.com/s/5831/15?us=js&amp;um=api</t>
  </si>
  <si>
    <t>https://hebcal.com/s/5831/19?us=js&amp;um=api</t>
  </si>
  <si>
    <t>https://hebcal.com/s/5831/20?us=js&amp;um=api</t>
  </si>
  <si>
    <t>https://hebcal.com/s/5831/27?us=js&amp;um=api</t>
  </si>
  <si>
    <t>https://hebcal.com/s/5832/3?us=js&amp;um=api</t>
  </si>
  <si>
    <t>https://hebcal.com/s/5832/5?us=js&amp;um=api</t>
  </si>
  <si>
    <t>https://hebcal.com/s/5832/15?us=js&amp;um=api</t>
  </si>
  <si>
    <t>https://hebcal.com/s/5832/18?us=js&amp;um=api</t>
  </si>
  <si>
    <t>https://hebcal.com/s/5832/24?us=js&amp;um=api</t>
  </si>
  <si>
    <t>https://hebcal.com/s/5833/53?us=js&amp;um=api</t>
  </si>
  <si>
    <t>https://hebcal.com/s/5833/15?us=js&amp;um=api</t>
  </si>
  <si>
    <t>https://hebcal.com/s/5833/18?us=js&amp;um=api</t>
  </si>
  <si>
    <t>https://hebcal.com/s/5833/19?us=js&amp;um=api</t>
  </si>
  <si>
    <t>https://hebcal.com/s/5833/20?us=js&amp;um=api</t>
  </si>
  <si>
    <t>https://hebcal.com/s/5834/53?us=js&amp;um=api</t>
  </si>
  <si>
    <t>https://hebcal.com/s/5834/3?us=js&amp;um=api</t>
  </si>
  <si>
    <t>https://hebcal.com/s/5834/5?us=js&amp;um=api</t>
  </si>
  <si>
    <t>https://hebcal.com/s/5834/15?us=js&amp;um=api</t>
  </si>
  <si>
    <t>https://hebcal.com/s/5834/24?us=js&amp;um=api</t>
  </si>
  <si>
    <t>https://hebcal.com/s/5835/14?us=js&amp;um=api</t>
  </si>
  <si>
    <t>https://hebcal.com/s/5835/15?us=js&amp;um=api</t>
  </si>
  <si>
    <t>https://hebcal.com/s/5835/24?us=js&amp;um=api</t>
  </si>
  <si>
    <t>https://hebcal.com/s/5785/8?us=js&amp;um=api</t>
  </si>
  <si>
    <t>https://hebcal.com/s/5785/9?us=js&amp;um=api</t>
  </si>
  <si>
    <t>Genesis 37:1-40:23</t>
  </si>
  <si>
    <t>Amos 2:6-3:8</t>
  </si>
  <si>
    <t>Genesis 40:20-40:23</t>
  </si>
  <si>
    <t>https://hebcal.com/s/5786/6?us=js&amp;um=api</t>
  </si>
  <si>
    <t>https://hebcal.com/s/5786/8?us=js&amp;um=api</t>
  </si>
  <si>
    <t>https://hebcal.com/s/5786/9?us=js&amp;um=api</t>
  </si>
  <si>
    <t>https://hebcal.com/s/5787/6?us=js&amp;um=api</t>
  </si>
  <si>
    <t>https://hebcal.com/s/5787/8?us=js&amp;um=api</t>
  </si>
  <si>
    <t>https://hebcal.com/s/5788/6?us=js&amp;um=api</t>
  </si>
  <si>
    <t>https://hebcal.com/s/5788/8?us=js&amp;um=api</t>
  </si>
  <si>
    <t>https://hebcal.com/s/5789/8?us=js&amp;um=api</t>
  </si>
  <si>
    <t>https://hebcal.com/s/5789/9?us=js&amp;um=api</t>
  </si>
  <si>
    <t>https://hebcal.com/s/5791/6?us=js&amp;um=api</t>
  </si>
  <si>
    <t>https://hebcal.com/s/5791/8?us=js&amp;um=api</t>
  </si>
  <si>
    <t>https://hebcal.com/s/5792/8?us=js&amp;um=api</t>
  </si>
  <si>
    <t>https://hebcal.com/s/5792/9?us=js&amp;um=api</t>
  </si>
  <si>
    <t>https://hebcal.com/s/5794/6?us=js&amp;um=api</t>
  </si>
  <si>
    <t>https://hebcal.com/s/5794/8?us=js&amp;um=api</t>
  </si>
  <si>
    <t>https://hebcal.com/s/5795/8?us=js&amp;um=api</t>
  </si>
  <si>
    <t>https://hebcal.com/s/5795/9?us=js&amp;um=api</t>
  </si>
  <si>
    <t>https://hebcal.com/s/5796/8?us=js&amp;um=api</t>
  </si>
  <si>
    <t>https://hebcal.com/s/5796/9?us=js&amp;um=api</t>
  </si>
  <si>
    <t>https://hebcal.com/s/5798/8?us=js&amp;um=api</t>
  </si>
  <si>
    <t>https://hebcal.com/s/5798/9?us=js&amp;um=api</t>
  </si>
  <si>
    <t>https://hebcal.com/s/5799/8?us=js&amp;um=api</t>
  </si>
  <si>
    <t>https://hebcal.com/s/5799/9?us=js&amp;um=api</t>
  </si>
  <si>
    <t>https://hebcal.com/s/5800/6?us=js&amp;um=api</t>
  </si>
  <si>
    <t>https://hebcal.com/s/5800/8?us=js&amp;um=api</t>
  </si>
  <si>
    <t>https://hebcal.com/s/5800/9?us=js&amp;um=api</t>
  </si>
  <si>
    <t>https://hebcal.com/s/5802/8?us=js&amp;um=api</t>
  </si>
  <si>
    <t>https://hebcal.com/s/5802/9?us=js&amp;um=api</t>
  </si>
  <si>
    <t>https://hebcal.com/s/5803/6?us=js&amp;um=api</t>
  </si>
  <si>
    <t>https://hebcal.com/s/5803/8?us=js&amp;um=api</t>
  </si>
  <si>
    <t>https://hebcal.com/s/5803/9?us=js&amp;um=api</t>
  </si>
  <si>
    <t>https://hebcal.com/s/5805/8?us=js&amp;um=api</t>
  </si>
  <si>
    <t>https://hebcal.com/s/5805/9?us=js&amp;um=api</t>
  </si>
  <si>
    <t>https://hebcal.com/s/5806/6?us=js&amp;um=api</t>
  </si>
  <si>
    <t>https://hebcal.com/s/5806/8?us=js&amp;um=api</t>
  </si>
  <si>
    <t>https://hebcal.com/s/5806/9?us=js&amp;um=api</t>
  </si>
  <si>
    <t>https://hebcal.com/s/5807/6?us=js&amp;um=api</t>
  </si>
  <si>
    <t>https://hebcal.com/s/5807/8?us=js&amp;um=api</t>
  </si>
  <si>
    <t>https://hebcal.com/s/5807/9?us=js&amp;um=api</t>
  </si>
  <si>
    <t>https://hebcal.com/s/5809/6?us=js&amp;um=api</t>
  </si>
  <si>
    <t>https://hebcal.com/s/5809/8?us=js&amp;um=api</t>
  </si>
  <si>
    <t>https://hebcal.com/s/5809/9?us=js&amp;um=api</t>
  </si>
  <si>
    <t>https://hebcal.com/s/5810/6?us=js&amp;um=api</t>
  </si>
  <si>
    <t>https://hebcal.com/s/5810/8?us=js&amp;um=api</t>
  </si>
  <si>
    <t>https://hebcal.com/s/5810/9?us=js&amp;um=api</t>
  </si>
  <si>
    <t>https://hebcal.com/s/5811/6?us=js&amp;um=api</t>
  </si>
  <si>
    <t>https://hebcal.com/s/5811/8?us=js&amp;um=api</t>
  </si>
  <si>
    <t>https://hebcal.com/s/5813/6?us=js&amp;um=api</t>
  </si>
  <si>
    <t>https://hebcal.com/s/5813/8?us=js&amp;um=api</t>
  </si>
  <si>
    <t>https://hebcal.com/s/5813/9?us=js&amp;um=api</t>
  </si>
  <si>
    <t>https://hebcal.com/s/5814/6?us=js&amp;um=api</t>
  </si>
  <si>
    <t>https://hebcal.com/s/5814/8?us=js&amp;um=api</t>
  </si>
  <si>
    <t>https://hebcal.com/s/5815/6?us=js&amp;um=api</t>
  </si>
  <si>
    <t>https://hebcal.com/s/5815/8?us=js&amp;um=api</t>
  </si>
  <si>
    <t>https://hebcal.com/s/5816/8?us=js&amp;um=api</t>
  </si>
  <si>
    <t>https://hebcal.com/s/5816/9?us=js&amp;um=api</t>
  </si>
  <si>
    <t>https://hebcal.com/s/5818/6?us=js&amp;um=api</t>
  </si>
  <si>
    <t>https://hebcal.com/s/5818/8?us=js&amp;um=api</t>
  </si>
  <si>
    <t>https://hebcal.com/s/5819/8?us=js&amp;um=api</t>
  </si>
  <si>
    <t>https://hebcal.com/s/5819/9?us=js&amp;um=api</t>
  </si>
  <si>
    <t>https://hebcal.com/s/5821/6?us=js&amp;um=api</t>
  </si>
  <si>
    <t>https://hebcal.com/s/5821/8?us=js&amp;um=api</t>
  </si>
  <si>
    <t>https://hebcal.com/s/5822/8?us=js&amp;um=api</t>
  </si>
  <si>
    <t>https://hebcal.com/s/5822/9?us=js&amp;um=api</t>
  </si>
  <si>
    <t>https://hebcal.com/s/5824/6?us=js&amp;um=api</t>
  </si>
  <si>
    <t>https://hebcal.com/s/5824/8?us=js&amp;um=api</t>
  </si>
  <si>
    <t>https://hebcal.com/s/5824/9?us=js&amp;um=api</t>
  </si>
  <si>
    <t>https://hebcal.com/s/5825/8?us=js&amp;um=api</t>
  </si>
  <si>
    <t>https://hebcal.com/s/5825/9?us=js&amp;um=api</t>
  </si>
  <si>
    <t>https://hebcal.com/s/5826/8?us=js&amp;um=api</t>
  </si>
  <si>
    <t>https://hebcal.com/s/5826/9?us=js&amp;um=api</t>
  </si>
  <si>
    <t>https://hebcal.com/s/5827/6?us=js&amp;um=api</t>
  </si>
  <si>
    <t>https://hebcal.com/s/5827/8?us=js&amp;um=api</t>
  </si>
  <si>
    <t>https://hebcal.com/s/5827/9?us=js&amp;um=api</t>
  </si>
  <si>
    <t>https://hebcal.com/s/5829/8?us=js&amp;um=api</t>
  </si>
  <si>
    <t>https://hebcal.com/s/5829/9?us=js&amp;um=api</t>
  </si>
  <si>
    <t>https://hebcal.com/s/5830/6?us=js&amp;um=api</t>
  </si>
  <si>
    <t>https://hebcal.com/s/5830/8?us=js&amp;um=api</t>
  </si>
  <si>
    <t>https://hebcal.com/s/5830/9?us=js&amp;um=api</t>
  </si>
  <si>
    <t>https://hebcal.com/s/5832/8?us=js&amp;um=api</t>
  </si>
  <si>
    <t>https://hebcal.com/s/5832/9?us=js&amp;um=api</t>
  </si>
  <si>
    <t>https://hebcal.com/s/5833/6?us=js&amp;um=api</t>
  </si>
  <si>
    <t>https://hebcal.com/s/5833/8?us=js&amp;um=api</t>
  </si>
  <si>
    <t>https://hebcal.com/s/5833/9?us=js&amp;um=api</t>
  </si>
  <si>
    <t>https://hebcal.com/s/5834/6?us=js&amp;um=api</t>
  </si>
  <si>
    <t>https://hebcal.com/s/5834/8?us=js&amp;um=api</t>
  </si>
  <si>
    <t>https://hebcal.com/s/5834/9?us=js&amp;um=api</t>
  </si>
  <si>
    <t>https://hebcal.com/s/5785/44?us=js&amp;um=api</t>
  </si>
  <si>
    <t>https://hebcal.com/s/5785/45?us=js&amp;um=api</t>
  </si>
  <si>
    <t>https://hebcal.com/s/5785/46?us=js&amp;um=api</t>
  </si>
  <si>
    <t>https://hebcal.com/s/5785/47?us=js&amp;um=api</t>
  </si>
  <si>
    <t>https://hebcal.com/s/5786/44?us=js&amp;um=api</t>
  </si>
  <si>
    <t>https://hebcal.com/s/5786/45?us=js&amp;um=api</t>
  </si>
  <si>
    <t>https://hebcal.com/s/5786/46?us=js&amp;um=api</t>
  </si>
  <si>
    <t>https://hebcal.com/s/5786/47?us=js&amp;um=api</t>
  </si>
  <si>
    <t>https://hebcal.com/s/5787/44?us=js&amp;um=api</t>
  </si>
  <si>
    <t>https://hebcal.com/s/5787/45?us=js&amp;um=api</t>
  </si>
  <si>
    <t>https://hebcal.com/s/5787/46?us=js&amp;um=api</t>
  </si>
  <si>
    <t>https://hebcal.com/s/5787/47?us=js&amp;um=api</t>
  </si>
  <si>
    <t>https://hebcal.com/s/5788/44?us=js&amp;um=api</t>
  </si>
  <si>
    <t>https://hebcal.com/s/5788/45?us=js&amp;um=api</t>
  </si>
  <si>
    <t>https://hebcal.com/s/5788/46?us=js&amp;um=api</t>
  </si>
  <si>
    <t>https://hebcal.com/s/5788/47?us=js&amp;um=api</t>
  </si>
  <si>
    <t>https://hebcal.com/s/5789/44?us=js&amp;um=api</t>
  </si>
  <si>
    <t>https://hebcal.com/s/5789/45?us=js&amp;um=api</t>
  </si>
  <si>
    <t>https://hebcal.com/s/5789/46?us=js&amp;um=api</t>
  </si>
  <si>
    <t>https://hebcal.com/s/5790/44?us=js&amp;um=api</t>
  </si>
  <si>
    <t>https://hebcal.com/s/5790/45?us=js&amp;um=api</t>
  </si>
  <si>
    <t>https://hebcal.com/s/5790/46?us=js&amp;um=api</t>
  </si>
  <si>
    <t>https://hebcal.com/s/5790/47?us=js&amp;um=api</t>
  </si>
  <si>
    <t>https://hebcal.com/s/5791/44?us=js&amp;um=api</t>
  </si>
  <si>
    <t>https://hebcal.com/s/5791/45?us=js&amp;um=api</t>
  </si>
  <si>
    <t>https://hebcal.com/s/5791/46?us=js&amp;um=api</t>
  </si>
  <si>
    <t>https://hebcal.com/s/5791/47?us=js&amp;um=api</t>
  </si>
  <si>
    <t>https://hebcal.com/s/5792/44?us=js&amp;um=api</t>
  </si>
  <si>
    <t>https://hebcal.com/s/5792/45?us=js&amp;um=api</t>
  </si>
  <si>
    <t>https://hebcal.com/s/5792/46?us=js&amp;um=api</t>
  </si>
  <si>
    <t>https://hebcal.com/s/5793/44?us=js&amp;um=api</t>
  </si>
  <si>
    <t>https://hebcal.com/s/5793/45?us=js&amp;um=api</t>
  </si>
  <si>
    <t>https://hebcal.com/s/5793/46?us=js&amp;um=api</t>
  </si>
  <si>
    <t>https://hebcal.com/s/5793/47?us=js&amp;um=api</t>
  </si>
  <si>
    <t>https://hebcal.com/s/5794/44?us=js&amp;um=api</t>
  </si>
  <si>
    <t>https://hebcal.com/s/5794/45?us=js&amp;um=api</t>
  </si>
  <si>
    <t>https://hebcal.com/s/5794/46?us=js&amp;um=api</t>
  </si>
  <si>
    <t>https://hebcal.com/s/5794/47?us=js&amp;um=api</t>
  </si>
  <si>
    <t>https://hebcal.com/s/5795/44?us=js&amp;um=api</t>
  </si>
  <si>
    <t>https://hebcal.com/s/5795/45?us=js&amp;um=api</t>
  </si>
  <si>
    <t>https://hebcal.com/s/5795/46?us=js&amp;um=api</t>
  </si>
  <si>
    <t>https://hebcal.com/s/5795/47?us=js&amp;um=api</t>
  </si>
  <si>
    <t>https://hebcal.com/s/5796/44?us=js&amp;um=api</t>
  </si>
  <si>
    <t>https://hebcal.com/s/5796/45?us=js&amp;um=api</t>
  </si>
  <si>
    <t>https://hebcal.com/s/5796/46?us=js&amp;um=api</t>
  </si>
  <si>
    <t>https://hebcal.com/s/5797/44?us=js&amp;um=api</t>
  </si>
  <si>
    <t>https://hebcal.com/s/5797/45?us=js&amp;um=api</t>
  </si>
  <si>
    <t>https://hebcal.com/s/5797/46?us=js&amp;um=api</t>
  </si>
  <si>
    <t>https://hebcal.com/s/5797/47?us=js&amp;um=api</t>
  </si>
  <si>
    <t>https://hebcal.com/s/5798/44?us=js&amp;um=api</t>
  </si>
  <si>
    <t>https://hebcal.com/s/5798/45?us=js&amp;um=api</t>
  </si>
  <si>
    <t>https://hebcal.com/s/5798/46?us=js&amp;um=api</t>
  </si>
  <si>
    <t>https://hebcal.com/s/5798/47?us=js&amp;um=api</t>
  </si>
  <si>
    <t>https://hebcal.com/s/5799/44?us=js&amp;um=api</t>
  </si>
  <si>
    <t>https://hebcal.com/s/5799/45?us=js&amp;um=api</t>
  </si>
  <si>
    <t>https://hebcal.com/s/5799/46?us=js&amp;um=api</t>
  </si>
  <si>
    <t>https://hebcal.com/s/5800/44?us=js&amp;um=api</t>
  </si>
  <si>
    <t>https://hebcal.com/s/5800/45?us=js&amp;um=api</t>
  </si>
  <si>
    <t>https://hebcal.com/s/5800/46?us=js&amp;um=api</t>
  </si>
  <si>
    <t>https://hebcal.com/s/5800/47?us=js&amp;um=api</t>
  </si>
  <si>
    <t>https://hebcal.com/s/5801/44?us=js&amp;um=api</t>
  </si>
  <si>
    <t>https://hebcal.com/s/5801/45?us=js&amp;um=api</t>
  </si>
  <si>
    <t>https://hebcal.com/s/5801/46?us=js&amp;um=api</t>
  </si>
  <si>
    <t>https://hebcal.com/s/5801/47?us=js&amp;um=api</t>
  </si>
  <si>
    <t>https://hebcal.com/s/5802/44?us=js&amp;um=api</t>
  </si>
  <si>
    <t>https://hebcal.com/s/5802/45?us=js&amp;um=api</t>
  </si>
  <si>
    <t>https://hebcal.com/s/5802/46?us=js&amp;um=api</t>
  </si>
  <si>
    <t>https://hebcal.com/s/5803/44?us=js&amp;um=api</t>
  </si>
  <si>
    <t>https://hebcal.com/s/5803/45?us=js&amp;um=api</t>
  </si>
  <si>
    <t>https://hebcal.com/s/5803/46?us=js&amp;um=api</t>
  </si>
  <si>
    <t>https://hebcal.com/s/5804/44?us=js&amp;um=api</t>
  </si>
  <si>
    <t>https://hebcal.com/s/5804/45?us=js&amp;um=api</t>
  </si>
  <si>
    <t>https://hebcal.com/s/5804/46?us=js&amp;um=api</t>
  </si>
  <si>
    <t>https://hebcal.com/s/5804/47?us=js&amp;um=api</t>
  </si>
  <si>
    <t>https://hebcal.com/s/5805/44?us=js&amp;um=api</t>
  </si>
  <si>
    <t>https://hebcal.com/s/5805/45?us=js&amp;um=api</t>
  </si>
  <si>
    <t>https://hebcal.com/s/5805/46?us=js&amp;um=api</t>
  </si>
  <si>
    <t>https://hebcal.com/s/5805/47?us=js&amp;um=api</t>
  </si>
  <si>
    <t>https://hebcal.com/s/5806/44?us=js&amp;um=api</t>
  </si>
  <si>
    <t>https://hebcal.com/s/5806/45?us=js&amp;um=api</t>
  </si>
  <si>
    <t>https://hebcal.com/s/5806/46?us=js&amp;um=api</t>
  </si>
  <si>
    <t>https://hebcal.com/s/5807/44?us=js&amp;um=api</t>
  </si>
  <si>
    <t>https://hebcal.com/s/5807/45?us=js&amp;um=api</t>
  </si>
  <si>
    <t>https://hebcal.com/s/5807/46?us=js&amp;um=api</t>
  </si>
  <si>
    <t>https://hebcal.com/s/5807/47?us=js&amp;um=api</t>
  </si>
  <si>
    <t>https://hebcal.com/s/5808/44?us=js&amp;um=api</t>
  </si>
  <si>
    <t>https://hebcal.com/s/5808/45?us=js&amp;um=api</t>
  </si>
  <si>
    <t>https://hebcal.com/s/5808/46?us=js&amp;um=api</t>
  </si>
  <si>
    <t>https://hebcal.com/s/5808/47?us=js&amp;um=api</t>
  </si>
  <si>
    <t>https://hebcal.com/s/5809/44?us=js&amp;um=api</t>
  </si>
  <si>
    <t>https://hebcal.com/s/5809/45?us=js&amp;um=api</t>
  </si>
  <si>
    <t>https://hebcal.com/s/5809/46?us=js&amp;um=api</t>
  </si>
  <si>
    <t>https://hebcal.com/s/5810/44?us=js&amp;um=api</t>
  </si>
  <si>
    <t>https://hebcal.com/s/5810/45?us=js&amp;um=api</t>
  </si>
  <si>
    <t>https://hebcal.com/s/5810/46?us=js&amp;um=api</t>
  </si>
  <si>
    <t>https://hebcal.com/s/5810/47?us=js&amp;um=api</t>
  </si>
  <si>
    <t>https://hebcal.com/s/5811/44?us=js&amp;um=api</t>
  </si>
  <si>
    <t>https://hebcal.com/s/5811/45?us=js&amp;um=api</t>
  </si>
  <si>
    <t>https://hebcal.com/s/5811/46?us=js&amp;um=api</t>
  </si>
  <si>
    <t>https://hebcal.com/s/5811/47?us=js&amp;um=api</t>
  </si>
  <si>
    <t>https://hebcal.com/s/5812/44?us=js&amp;um=api</t>
  </si>
  <si>
    <t>https://hebcal.com/s/5812/45?us=js&amp;um=api</t>
  </si>
  <si>
    <t>https://hebcal.com/s/5812/46?us=js&amp;um=api</t>
  </si>
  <si>
    <t>https://hebcal.com/s/5812/47?us=js&amp;um=api</t>
  </si>
  <si>
    <t>https://hebcal.com/s/5813/44?us=js&amp;um=api</t>
  </si>
  <si>
    <t>https://hebcal.com/s/5813/45?us=js&amp;um=api</t>
  </si>
  <si>
    <t>https://hebcal.com/s/5813/46?us=js&amp;um=api</t>
  </si>
  <si>
    <t>https://hebcal.com/s/5813/47?us=js&amp;um=api</t>
  </si>
  <si>
    <t>https://hebcal.com/s/5814/44?us=js&amp;um=api</t>
  </si>
  <si>
    <t>https://hebcal.com/s/5814/45?us=js&amp;um=api</t>
  </si>
  <si>
    <t>https://hebcal.com/s/5814/46?us=js&amp;um=api</t>
  </si>
  <si>
    <t>https://hebcal.com/s/5814/47?us=js&amp;um=api</t>
  </si>
  <si>
    <t>https://hebcal.com/s/5815/44?us=js&amp;um=api</t>
  </si>
  <si>
    <t>https://hebcal.com/s/5815/45?us=js&amp;um=api</t>
  </si>
  <si>
    <t>https://hebcal.com/s/5815/46?us=js&amp;um=api</t>
  </si>
  <si>
    <t>https://hebcal.com/s/5815/47?us=js&amp;um=api</t>
  </si>
  <si>
    <t>https://hebcal.com/s/5816/44?us=js&amp;um=api</t>
  </si>
  <si>
    <t>https://hebcal.com/s/5816/45?us=js&amp;um=api</t>
  </si>
  <si>
    <t>https://hebcal.com/s/5816/46?us=js&amp;um=api</t>
  </si>
  <si>
    <t>https://hebcal.com/s/5817/44?us=js&amp;um=api</t>
  </si>
  <si>
    <t>https://hebcal.com/s/5817/45?us=js&amp;um=api</t>
  </si>
  <si>
    <t>https://hebcal.com/s/5817/46?us=js&amp;um=api</t>
  </si>
  <si>
    <t>https://hebcal.com/s/5817/47?us=js&amp;um=api</t>
  </si>
  <si>
    <t>https://hebcal.com/s/5818/44?us=js&amp;um=api</t>
  </si>
  <si>
    <t>https://hebcal.com/s/5818/45?us=js&amp;um=api</t>
  </si>
  <si>
    <t>https://hebcal.com/s/5818/46?us=js&amp;um=api</t>
  </si>
  <si>
    <t>https://hebcal.com/s/5818/47?us=js&amp;um=api</t>
  </si>
  <si>
    <t>https://hebcal.com/s/5819/44?us=js&amp;um=api</t>
  </si>
  <si>
    <t>https://hebcal.com/s/5819/45?us=js&amp;um=api</t>
  </si>
  <si>
    <t>https://hebcal.com/s/5819/46?us=js&amp;um=api</t>
  </si>
  <si>
    <t>https://hebcal.com/s/5820/44?us=js&amp;um=api</t>
  </si>
  <si>
    <t>https://hebcal.com/s/5820/45?us=js&amp;um=api</t>
  </si>
  <si>
    <t>https://hebcal.com/s/5820/46?us=js&amp;um=api</t>
  </si>
  <si>
    <t>https://hebcal.com/s/5820/47?us=js&amp;um=api</t>
  </si>
  <si>
    <t>https://hebcal.com/s/5821/44?us=js&amp;um=api</t>
  </si>
  <si>
    <t>https://hebcal.com/s/5821/45?us=js&amp;um=api</t>
  </si>
  <si>
    <t>https://hebcal.com/s/5821/46?us=js&amp;um=api</t>
  </si>
  <si>
    <t>https://hebcal.com/s/5821/47?us=js&amp;um=api</t>
  </si>
  <si>
    <t>https://hebcal.com/s/5822/44?us=js&amp;um=api</t>
  </si>
  <si>
    <t>https://hebcal.com/s/5822/45?us=js&amp;um=api</t>
  </si>
  <si>
    <t>https://hebcal.com/s/5822/46?us=js&amp;um=api</t>
  </si>
  <si>
    <t>https://hebcal.com/s/5822/47?us=js&amp;um=api</t>
  </si>
  <si>
    <t>https://hebcal.com/s/5823/44?us=js&amp;um=api</t>
  </si>
  <si>
    <t>https://hebcal.com/s/5823/45?us=js&amp;um=api</t>
  </si>
  <si>
    <t>https://hebcal.com/s/5823/46?us=js&amp;um=api</t>
  </si>
  <si>
    <t>https://hebcal.com/s/5824/44?us=js&amp;um=api</t>
  </si>
  <si>
    <t>https://hebcal.com/s/5824/45?us=js&amp;um=api</t>
  </si>
  <si>
    <t>https://hebcal.com/s/5824/46?us=js&amp;um=api</t>
  </si>
  <si>
    <t>https://hebcal.com/s/5824/47?us=js&amp;um=api</t>
  </si>
  <si>
    <t>https://hebcal.com/s/5825/44?us=js&amp;um=api</t>
  </si>
  <si>
    <t>https://hebcal.com/s/5825/45?us=js&amp;um=api</t>
  </si>
  <si>
    <t>https://hebcal.com/s/5825/46?us=js&amp;um=api</t>
  </si>
  <si>
    <t>https://hebcal.com/s/5825/47?us=js&amp;um=api</t>
  </si>
  <si>
    <t>https://hebcal.com/s/5826/44?us=js&amp;um=api</t>
  </si>
  <si>
    <t>https://hebcal.com/s/5826/45?us=js&amp;um=api</t>
  </si>
  <si>
    <t>https://hebcal.com/s/5826/46?us=js&amp;um=api</t>
  </si>
  <si>
    <t>https://hebcal.com/s/5827/44?us=js&amp;um=api</t>
  </si>
  <si>
    <t>https://hebcal.com/s/5827/45?us=js&amp;um=api</t>
  </si>
  <si>
    <t>https://hebcal.com/s/5827/46?us=js&amp;um=api</t>
  </si>
  <si>
    <t>https://hebcal.com/s/5827/47?us=js&amp;um=api</t>
  </si>
  <si>
    <t>https://hebcal.com/s/5828/44?us=js&amp;um=api</t>
  </si>
  <si>
    <t>https://hebcal.com/s/5828/45?us=js&amp;um=api</t>
  </si>
  <si>
    <t>https://hebcal.com/s/5828/46?us=js&amp;um=api</t>
  </si>
  <si>
    <t>https://hebcal.com/s/5828/47?us=js&amp;um=api</t>
  </si>
  <si>
    <t>https://hebcal.com/s/5829/44?us=js&amp;um=api</t>
  </si>
  <si>
    <t>https://hebcal.com/s/5829/45?us=js&amp;um=api</t>
  </si>
  <si>
    <t>https://hebcal.com/s/5829/46?us=js&amp;um=api</t>
  </si>
  <si>
    <t>https://hebcal.com/s/5830/44?us=js&amp;um=api</t>
  </si>
  <si>
    <t>https://hebcal.com/s/5830/45?us=js&amp;um=api</t>
  </si>
  <si>
    <t>https://hebcal.com/s/5830/46?us=js&amp;um=api</t>
  </si>
  <si>
    <t>https://hebcal.com/s/5830/47?us=js&amp;um=api</t>
  </si>
  <si>
    <t>https://hebcal.com/s/5831/44?us=js&amp;um=api</t>
  </si>
  <si>
    <t>https://hebcal.com/s/5831/45?us=js&amp;um=api</t>
  </si>
  <si>
    <t>https://hebcal.com/s/5831/46?us=js&amp;um=api</t>
  </si>
  <si>
    <t>https://hebcal.com/s/5831/47?us=js&amp;um=api</t>
  </si>
  <si>
    <t>https://hebcal.com/s/5832/44?us=js&amp;um=api</t>
  </si>
  <si>
    <t>https://hebcal.com/s/5832/45?us=js&amp;um=api</t>
  </si>
  <si>
    <t>https://hebcal.com/s/5832/46?us=js&amp;um=api</t>
  </si>
  <si>
    <t>https://hebcal.com/s/5832/47?us=js&amp;um=api</t>
  </si>
  <si>
    <t>https://hebcal.com/s/5833/44?us=js&amp;um=api</t>
  </si>
  <si>
    <t>https://hebcal.com/s/5833/45?us=js&amp;um=api</t>
  </si>
  <si>
    <t>https://hebcal.com/s/5833/46?us=js&amp;um=api</t>
  </si>
  <si>
    <t>https://hebcal.com/s/5834/44?us=js&amp;um=api</t>
  </si>
  <si>
    <t>https://hebcal.com/s/5834/45?us=js&amp;um=api</t>
  </si>
  <si>
    <t>https://hebcal.com/s/5834/46?us=js&amp;um=api</t>
  </si>
  <si>
    <t>https://hebcal.com/s/5834/47?us=js&amp;um=api</t>
  </si>
  <si>
    <t>https://hebcal.com/s/5835/44?us=js&amp;um=api</t>
  </si>
  <si>
    <t>https://hebcal.com/s/5835/45?us=js&amp;um=api</t>
  </si>
  <si>
    <t>https://hebcal.com/s/5835/46?us=js&amp;um=api</t>
  </si>
  <si>
    <t>https://hebcal.com/s/5835/47?us=js&amp;um=api</t>
  </si>
  <si>
    <t>https://hebcal.com/s/5785/34?us=js&amp;um=api</t>
  </si>
  <si>
    <t>https://hebcal.com/s/5785/35?us=js&amp;um=api</t>
  </si>
  <si>
    <t>https://hebcal.com/s/5785/36?us=js&amp;um=api</t>
  </si>
  <si>
    <t>https://hebcal.com/s/5785/37?us=js&amp;um=api</t>
  </si>
  <si>
    <t>https://hebcal.com/s/5786/35?us=js&amp;um=api</t>
  </si>
  <si>
    <t>https://hebcal.com/s/5786/36?us=js&amp;um=api</t>
  </si>
  <si>
    <t>https://hebcal.com/s/5786/37?us=js&amp;um=api</t>
  </si>
  <si>
    <t>https://hebcal.com/s/5787/35?us=js&amp;um=api</t>
  </si>
  <si>
    <t>https://hebcal.com/s/5787/36?us=js&amp;um=api</t>
  </si>
  <si>
    <t>https://hebcal.com/s/5787/37?us=js&amp;um=api</t>
  </si>
  <si>
    <t>https://hebcal.com/s/5788/34?us=js&amp;um=api</t>
  </si>
  <si>
    <t>https://hebcal.com/s/5788/35?us=js&amp;um=api</t>
  </si>
  <si>
    <t>https://hebcal.com/s/5788/36?us=js&amp;um=api</t>
  </si>
  <si>
    <t>https://hebcal.com/s/5788/37?us=js&amp;um=api</t>
  </si>
  <si>
    <t>https://hebcal.com/s/5789/34?us=js&amp;um=api</t>
  </si>
  <si>
    <t>https://hebcal.com/s/5789/35?us=js&amp;um=api</t>
  </si>
  <si>
    <t>https://hebcal.com/s/5789/36?us=js&amp;um=api</t>
  </si>
  <si>
    <t>https://hebcal.com/s/5789/37?us=js&amp;um=api</t>
  </si>
  <si>
    <t>https://hebcal.com/s/5790/35?us=js&amp;um=api</t>
  </si>
  <si>
    <t>https://hebcal.com/s/5790/36?us=js&amp;um=api</t>
  </si>
  <si>
    <t>https://hebcal.com/s/5790/37?us=js&amp;um=api</t>
  </si>
  <si>
    <t>https://hebcal.com/s/5791/34?us=js&amp;um=api</t>
  </si>
  <si>
    <t>https://hebcal.com/s/5791/35?us=js&amp;um=api</t>
  </si>
  <si>
    <t>https://hebcal.com/s/5791/36?us=js&amp;um=api</t>
  </si>
  <si>
    <t>https://hebcal.com/s/5791/37?us=js&amp;um=api</t>
  </si>
  <si>
    <t>https://hebcal.com/s/5792/34?us=js&amp;um=api</t>
  </si>
  <si>
    <t>https://hebcal.com/s/5792/35?us=js&amp;um=api</t>
  </si>
  <si>
    <t>https://hebcal.com/s/5792/36?us=js&amp;um=api</t>
  </si>
  <si>
    <t>https://hebcal.com/s/5792/37?us=js&amp;um=api</t>
  </si>
  <si>
    <t>https://hebcal.com/s/5793/35?us=js&amp;um=api</t>
  </si>
  <si>
    <t>https://hebcal.com/s/5793/36?us=js&amp;um=api</t>
  </si>
  <si>
    <t>https://hebcal.com/s/5793/37?us=js&amp;um=api</t>
  </si>
  <si>
    <t>https://hebcal.com/s/5794/34?us=js&amp;um=api</t>
  </si>
  <si>
    <t>https://hebcal.com/s/5794/35?us=js&amp;um=api</t>
  </si>
  <si>
    <t>https://hebcal.com/s/5794/36?us=js&amp;um=api</t>
  </si>
  <si>
    <t>https://hebcal.com/s/5794/37?us=js&amp;um=api</t>
  </si>
  <si>
    <t>https://hebcal.com/s/5795/35?us=js&amp;um=api</t>
  </si>
  <si>
    <t>https://hebcal.com/s/5795/36?us=js&amp;um=api</t>
  </si>
  <si>
    <t>https://hebcal.com/s/5795/37?us=js&amp;um=api</t>
  </si>
  <si>
    <t>https://hebcal.com/s/5795/38?us=js&amp;um=api</t>
  </si>
  <si>
    <t>Numbers 16:1-18:32</t>
  </si>
  <si>
    <t>I Samuel 11:14-12:22</t>
  </si>
  <si>
    <t>Numbers 18:30-18:32</t>
  </si>
  <si>
    <t>https://hebcal.com/s/5796/34?us=js&amp;um=api</t>
  </si>
  <si>
    <t>https://hebcal.com/s/5796/35?us=js&amp;um=api</t>
  </si>
  <si>
    <t>https://hebcal.com/s/5796/36?us=js&amp;um=api</t>
  </si>
  <si>
    <t>https://hebcal.com/s/5796/37?us=js&amp;um=api</t>
  </si>
  <si>
    <t>https://hebcal.com/s/5797/34?us=js&amp;um=api</t>
  </si>
  <si>
    <t>https://hebcal.com/s/5797/35?us=js&amp;um=api</t>
  </si>
  <si>
    <t>https://hebcal.com/s/5797/36?us=js&amp;um=api</t>
  </si>
  <si>
    <t>https://hebcal.com/s/5797/37?us=js&amp;um=api</t>
  </si>
  <si>
    <t>https://hebcal.com/s/5798/35?us=js&amp;um=api</t>
  </si>
  <si>
    <t>https://hebcal.com/s/5798/36?us=js&amp;um=api</t>
  </si>
  <si>
    <t>https://hebcal.com/s/5798/37?us=js&amp;um=api</t>
  </si>
  <si>
    <t>https://hebcal.com/s/5798/38?us=js&amp;um=api</t>
  </si>
  <si>
    <t>https://hebcal.com/s/5799/34?us=js&amp;um=api</t>
  </si>
  <si>
    <t>https://hebcal.com/s/5799/35?us=js&amp;um=api</t>
  </si>
  <si>
    <t>https://hebcal.com/s/5799/36?us=js&amp;um=api</t>
  </si>
  <si>
    <t>https://hebcal.com/s/5799/37?us=js&amp;um=api</t>
  </si>
  <si>
    <t>https://hebcal.com/s/5800/35?us=js&amp;um=api</t>
  </si>
  <si>
    <t>https://hebcal.com/s/5800/36?us=js&amp;um=api</t>
  </si>
  <si>
    <t>https://hebcal.com/s/5800/37?us=js&amp;um=api</t>
  </si>
  <si>
    <t>https://hebcal.com/s/5801/34?us=js&amp;um=api</t>
  </si>
  <si>
    <t>https://hebcal.com/s/5801/35?us=js&amp;um=api</t>
  </si>
  <si>
    <t>https://hebcal.com/s/5801/36?us=js&amp;um=api</t>
  </si>
  <si>
    <t>https://hebcal.com/s/5801/37?us=js&amp;um=api</t>
  </si>
  <si>
    <t>https://hebcal.com/s/5802/34?us=js&amp;um=api</t>
  </si>
  <si>
    <t>https://hebcal.com/s/5802/35?us=js&amp;um=api</t>
  </si>
  <si>
    <t>https://hebcal.com/s/5802/36?us=js&amp;um=api</t>
  </si>
  <si>
    <t>https://hebcal.com/s/5802/37?us=js&amp;um=api</t>
  </si>
  <si>
    <t>https://hebcal.com/s/5803/34?us=js&amp;um=api</t>
  </si>
  <si>
    <t>https://hebcal.com/s/5803/35?us=js&amp;um=api</t>
  </si>
  <si>
    <t>https://hebcal.com/s/5803/36?us=js&amp;um=api</t>
  </si>
  <si>
    <t>https://hebcal.com/s/5803/37?us=js&amp;um=api</t>
  </si>
  <si>
    <t>https://hebcal.com/s/5804/34?us=js&amp;um=api</t>
  </si>
  <si>
    <t>https://hebcal.com/s/5804/35?us=js&amp;um=api</t>
  </si>
  <si>
    <t>https://hebcal.com/s/5804/36?us=js&amp;um=api</t>
  </si>
  <si>
    <t>https://hebcal.com/s/5804/37?us=js&amp;um=api</t>
  </si>
  <si>
    <t>https://hebcal.com/s/5805/34?us=js&amp;um=api</t>
  </si>
  <si>
    <t>https://hebcal.com/s/5805/35?us=js&amp;um=api</t>
  </si>
  <si>
    <t>https://hebcal.com/s/5805/36?us=js&amp;um=api</t>
  </si>
  <si>
    <t>https://hebcal.com/s/5805/37?us=js&amp;um=api</t>
  </si>
  <si>
    <t>https://hebcal.com/s/5806/34?us=js&amp;um=api</t>
  </si>
  <si>
    <t>https://hebcal.com/s/5806/35?us=js&amp;um=api</t>
  </si>
  <si>
    <t>https://hebcal.com/s/5806/36?us=js&amp;um=api</t>
  </si>
  <si>
    <t>https://hebcal.com/s/5806/37?us=js&amp;um=api</t>
  </si>
  <si>
    <t>https://hebcal.com/s/5807/35?us=js&amp;um=api</t>
  </si>
  <si>
    <t>https://hebcal.com/s/5807/36?us=js&amp;um=api</t>
  </si>
  <si>
    <t>https://hebcal.com/s/5807/37?us=js&amp;um=api</t>
  </si>
  <si>
    <t>https://hebcal.com/s/5808/34?us=js&amp;um=api</t>
  </si>
  <si>
    <t>https://hebcal.com/s/5808/35?us=js&amp;um=api</t>
  </si>
  <si>
    <t>https://hebcal.com/s/5808/36?us=js&amp;um=api</t>
  </si>
  <si>
    <t>https://hebcal.com/s/5808/37?us=js&amp;um=api</t>
  </si>
  <si>
    <t>https://hebcal.com/s/5809/34?us=js&amp;um=api</t>
  </si>
  <si>
    <t>https://hebcal.com/s/5809/35?us=js&amp;um=api</t>
  </si>
  <si>
    <t>https://hebcal.com/s/5809/36?us=js&amp;um=api</t>
  </si>
  <si>
    <t>https://hebcal.com/s/5809/37?us=js&amp;um=api</t>
  </si>
  <si>
    <t>https://hebcal.com/s/5810/35?us=js&amp;um=api</t>
  </si>
  <si>
    <t>https://hebcal.com/s/5810/36?us=js&amp;um=api</t>
  </si>
  <si>
    <t>https://hebcal.com/s/5810/37?us=js&amp;um=api</t>
  </si>
  <si>
    <t>https://hebcal.com/s/5811/34?us=js&amp;um=api</t>
  </si>
  <si>
    <t>https://hebcal.com/s/5811/35?us=js&amp;um=api</t>
  </si>
  <si>
    <t>https://hebcal.com/s/5811/36?us=js&amp;um=api</t>
  </si>
  <si>
    <t>https://hebcal.com/s/5811/37?us=js&amp;um=api</t>
  </si>
  <si>
    <t>https://hebcal.com/s/5812/35?us=js&amp;um=api</t>
  </si>
  <si>
    <t>https://hebcal.com/s/5812/36?us=js&amp;um=api</t>
  </si>
  <si>
    <t>https://hebcal.com/s/5812/37?us=js&amp;um=api</t>
  </si>
  <si>
    <t>https://hebcal.com/s/5812/38?us=js&amp;um=api</t>
  </si>
  <si>
    <t>https://hebcal.com/s/5813/35?us=js&amp;um=api</t>
  </si>
  <si>
    <t>https://hebcal.com/s/5813/36?us=js&amp;um=api</t>
  </si>
  <si>
    <t>https://hebcal.com/s/5813/37?us=js&amp;um=api</t>
  </si>
  <si>
    <t>https://hebcal.com/s/5814/35?us=js&amp;um=api</t>
  </si>
  <si>
    <t>https://hebcal.com/s/5814/36?us=js&amp;um=api</t>
  </si>
  <si>
    <t>https://hebcal.com/s/5814/37?us=js&amp;um=api</t>
  </si>
  <si>
    <t>https://hebcal.com/s/5815/34?us=js&amp;um=api</t>
  </si>
  <si>
    <t>https://hebcal.com/s/5815/35?us=js&amp;um=api</t>
  </si>
  <si>
    <t>https://hebcal.com/s/5815/36?us=js&amp;um=api</t>
  </si>
  <si>
    <t>https://hebcal.com/s/5815/37?us=js&amp;um=api</t>
  </si>
  <si>
    <t>https://hebcal.com/s/5816/34?us=js&amp;um=api</t>
  </si>
  <si>
    <t>https://hebcal.com/s/5816/35?us=js&amp;um=api</t>
  </si>
  <si>
    <t>https://hebcal.com/s/5816/36?us=js&amp;um=api</t>
  </si>
  <si>
    <t>https://hebcal.com/s/5816/37?us=js&amp;um=api</t>
  </si>
  <si>
    <t>https://hebcal.com/s/5817/35?us=js&amp;um=api</t>
  </si>
  <si>
    <t>https://hebcal.com/s/5817/36?us=js&amp;um=api</t>
  </si>
  <si>
    <t>https://hebcal.com/s/5817/37?us=js&amp;um=api</t>
  </si>
  <si>
    <t>https://hebcal.com/s/5818/34?us=js&amp;um=api</t>
  </si>
  <si>
    <t>https://hebcal.com/s/5818/35?us=js&amp;um=api</t>
  </si>
  <si>
    <t>https://hebcal.com/s/5818/36?us=js&amp;um=api</t>
  </si>
  <si>
    <t>https://hebcal.com/s/5818/37?us=js&amp;um=api</t>
  </si>
  <si>
    <t>https://hebcal.com/s/5819/34?us=js&amp;um=api</t>
  </si>
  <si>
    <t>https://hebcal.com/s/5819/35?us=js&amp;um=api</t>
  </si>
  <si>
    <t>https://hebcal.com/s/5819/36?us=js&amp;um=api</t>
  </si>
  <si>
    <t>https://hebcal.com/s/5819/37?us=js&amp;um=api</t>
  </si>
  <si>
    <t>https://hebcal.com/s/5820/35?us=js&amp;um=api</t>
  </si>
  <si>
    <t>https://hebcal.com/s/5820/36?us=js&amp;um=api</t>
  </si>
  <si>
    <t>https://hebcal.com/s/5820/37?us=js&amp;um=api</t>
  </si>
  <si>
    <t>https://hebcal.com/s/5821/34?us=js&amp;um=api</t>
  </si>
  <si>
    <t>https://hebcal.com/s/5821/35?us=js&amp;um=api</t>
  </si>
  <si>
    <t>https://hebcal.com/s/5821/36?us=js&amp;um=api</t>
  </si>
  <si>
    <t>https://hebcal.com/s/5821/37?us=js&amp;um=api</t>
  </si>
  <si>
    <t>https://hebcal.com/s/5822/35?us=js&amp;um=api</t>
  </si>
  <si>
    <t>https://hebcal.com/s/5822/36?us=js&amp;um=api</t>
  </si>
  <si>
    <t>https://hebcal.com/s/5822/37?us=js&amp;um=api</t>
  </si>
  <si>
    <t>https://hebcal.com/s/5822/38?us=js&amp;um=api</t>
  </si>
  <si>
    <t>https://hebcal.com/s/5823/34?us=js&amp;um=api</t>
  </si>
  <si>
    <t>https://hebcal.com/s/5823/35?us=js&amp;um=api</t>
  </si>
  <si>
    <t>https://hebcal.com/s/5823/36?us=js&amp;um=api</t>
  </si>
  <si>
    <t>https://hebcal.com/s/5823/37?us=js&amp;um=api</t>
  </si>
  <si>
    <t>https://hebcal.com/s/5824/34?us=js&amp;um=api</t>
  </si>
  <si>
    <t>https://hebcal.com/s/5824/35?us=js&amp;um=api</t>
  </si>
  <si>
    <t>https://hebcal.com/s/5824/36?us=js&amp;um=api</t>
  </si>
  <si>
    <t>https://hebcal.com/s/5824/37?us=js&amp;um=api</t>
  </si>
  <si>
    <t>https://hebcal.com/s/5825/35?us=js&amp;um=api</t>
  </si>
  <si>
    <t>https://hebcal.com/s/5825/36?us=js&amp;um=api</t>
  </si>
  <si>
    <t>https://hebcal.com/s/5825/37?us=js&amp;um=api</t>
  </si>
  <si>
    <t>https://hebcal.com/s/5825/38?us=js&amp;um=api</t>
  </si>
  <si>
    <t>https://hebcal.com/s/5826/34?us=js&amp;um=api</t>
  </si>
  <si>
    <t>https://hebcal.com/s/5826/35?us=js&amp;um=api</t>
  </si>
  <si>
    <t>https://hebcal.com/s/5826/36?us=js&amp;um=api</t>
  </si>
  <si>
    <t>https://hebcal.com/s/5826/37?us=js&amp;um=api</t>
  </si>
  <si>
    <t>https://hebcal.com/s/5827/35?us=js&amp;um=api</t>
  </si>
  <si>
    <t>https://hebcal.com/s/5827/36?us=js&amp;um=api</t>
  </si>
  <si>
    <t>https://hebcal.com/s/5827/37?us=js&amp;um=api</t>
  </si>
  <si>
    <t>https://hebcal.com/s/5828/34?us=js&amp;um=api</t>
  </si>
  <si>
    <t>https://hebcal.com/s/5828/35?us=js&amp;um=api</t>
  </si>
  <si>
    <t>https://hebcal.com/s/5828/36?us=js&amp;um=api</t>
  </si>
  <si>
    <t>https://hebcal.com/s/5828/37?us=js&amp;um=api</t>
  </si>
  <si>
    <t>https://hebcal.com/s/5829/34?us=js&amp;um=api</t>
  </si>
  <si>
    <t>https://hebcal.com/s/5829/35?us=js&amp;um=api</t>
  </si>
  <si>
    <t>https://hebcal.com/s/5829/36?us=js&amp;um=api</t>
  </si>
  <si>
    <t>https://hebcal.com/s/5829/37?us=js&amp;um=api</t>
  </si>
  <si>
    <t>https://hebcal.com/s/5830/35?us=js&amp;um=api</t>
  </si>
  <si>
    <t>https://hebcal.com/s/5830/36?us=js&amp;um=api</t>
  </si>
  <si>
    <t>https://hebcal.com/s/5830/37?us=js&amp;um=api</t>
  </si>
  <si>
    <t>https://hebcal.com/s/5831/34?us=js&amp;um=api</t>
  </si>
  <si>
    <t>https://hebcal.com/s/5831/35?us=js&amp;um=api</t>
  </si>
  <si>
    <t>https://hebcal.com/s/5831/36?us=js&amp;um=api</t>
  </si>
  <si>
    <t>https://hebcal.com/s/5831/37?us=js&amp;um=api</t>
  </si>
  <si>
    <t>https://hebcal.com/s/5832/34?us=js&amp;um=api</t>
  </si>
  <si>
    <t>https://hebcal.com/s/5832/35?us=js&amp;um=api</t>
  </si>
  <si>
    <t>https://hebcal.com/s/5832/36?us=js&amp;um=api</t>
  </si>
  <si>
    <t>https://hebcal.com/s/5832/37?us=js&amp;um=api</t>
  </si>
  <si>
    <t>https://hebcal.com/s/5833/34?us=js&amp;um=api</t>
  </si>
  <si>
    <t>https://hebcal.com/s/5833/35?us=js&amp;um=api</t>
  </si>
  <si>
    <t>https://hebcal.com/s/5833/36?us=js&amp;um=api</t>
  </si>
  <si>
    <t>https://hebcal.com/s/5833/37?us=js&amp;um=api</t>
  </si>
  <si>
    <t>https://hebcal.com/s/5834/35?us=js&amp;um=api</t>
  </si>
  <si>
    <t>https://hebcal.com/s/5834/36?us=js&amp;um=api</t>
  </si>
  <si>
    <t>https://hebcal.com/s/5834/37?us=js&amp;um=api</t>
  </si>
  <si>
    <t>https://hebcal.com/s/5835/34?us=js&amp;um=api</t>
  </si>
  <si>
    <t>https://hebcal.com/s/5835/35?us=js&amp;um=api</t>
  </si>
  <si>
    <t>https://hebcal.com/s/5835/36?us=js&amp;um=api</t>
  </si>
  <si>
    <t>https://hebcal.com/s/5835/37?us=js&amp;um=api</t>
  </si>
  <si>
    <t>https://hebcal.com/s/5785/27d?us=js&amp;um=api</t>
  </si>
  <si>
    <t>Leviticus 12:1-15:33</t>
  </si>
  <si>
    <t>https://hebcal.com/s/5785/31?us=js&amp;um=api</t>
  </si>
  <si>
    <t>Parashas Behar-Bechukosai</t>
  </si>
  <si>
    <t>פרשת בהר־בחקתי</t>
  </si>
  <si>
    <t>https://hebcal.com/s/5785/32d?us=js&amp;um=api</t>
  </si>
  <si>
    <t>Leviticus 25:1-27:34</t>
  </si>
  <si>
    <t>Leviticus 25:1-25:18</t>
  </si>
  <si>
    <t>Leviticus 25:19-25:28</t>
  </si>
  <si>
    <t>Leviticus 25:39-26:9</t>
  </si>
  <si>
    <t>Leviticus 27:16-27:34</t>
  </si>
  <si>
    <t>https://hebcal.com/s/5786/31?us=js&amp;um=api</t>
  </si>
  <si>
    <t>https://hebcal.com/s/5786/32d?us=js&amp;um=api</t>
  </si>
  <si>
    <t>https://hebcal.com/s/5787/31?us=js&amp;um=api</t>
  </si>
  <si>
    <t>https://hebcal.com/s/5787/32?us=js&amp;um=api</t>
  </si>
  <si>
    <t>https://hebcal.com/s/5787/33?us=js&amp;um=api</t>
  </si>
  <si>
    <t>https://hebcal.com/s/5788/27d?us=js&amp;um=api</t>
  </si>
  <si>
    <t>https://hebcal.com/s/5788/31?us=js&amp;um=api</t>
  </si>
  <si>
    <t>https://hebcal.com/s/5788/32d?us=js&amp;um=api</t>
  </si>
  <si>
    <t>https://hebcal.com/s/5789/27d?us=js&amp;um=api</t>
  </si>
  <si>
    <t>https://hebcal.com/s/5789/31?us=js&amp;um=api</t>
  </si>
  <si>
    <t>https://hebcal.com/s/5789/32d?us=js&amp;um=api</t>
  </si>
  <si>
    <t>https://hebcal.com/s/5790/31?us=js&amp;um=api</t>
  </si>
  <si>
    <t>https://hebcal.com/s/5790/32?us=js&amp;um=api</t>
  </si>
  <si>
    <t>https://hebcal.com/s/5790/33?us=js&amp;um=api</t>
  </si>
  <si>
    <t>https://hebcal.com/s/5791/27d?us=js&amp;um=api</t>
  </si>
  <si>
    <t>https://hebcal.com/s/5791/31?us=js&amp;um=api</t>
  </si>
  <si>
    <t>https://hebcal.com/s/5791/32d?us=js&amp;um=api</t>
  </si>
  <si>
    <t>https://hebcal.com/s/5792/27d?us=js&amp;um=api</t>
  </si>
  <si>
    <t>https://hebcal.com/s/5792/31?us=js&amp;um=api</t>
  </si>
  <si>
    <t>https://hebcal.com/s/5792/32d?us=js&amp;um=api</t>
  </si>
  <si>
    <t>https://hebcal.com/s/5793/31?us=js&amp;um=api</t>
  </si>
  <si>
    <t>https://hebcal.com/s/5793/32?us=js&amp;um=api</t>
  </si>
  <si>
    <t>https://hebcal.com/s/5793/33?us=js&amp;um=api</t>
  </si>
  <si>
    <t>https://hebcal.com/s/5794/27d?us=js&amp;um=api</t>
  </si>
  <si>
    <t>https://hebcal.com/s/5794/31?us=js&amp;um=api</t>
  </si>
  <si>
    <t>https://hebcal.com/s/5794/32d?us=js&amp;um=api</t>
  </si>
  <si>
    <t>https://hebcal.com/s/5795/31?us=js&amp;um=api</t>
  </si>
  <si>
    <t>https://hebcal.com/s/5795/32?us=js&amp;um=api</t>
  </si>
  <si>
    <t>https://hebcal.com/s/5795/33?us=js&amp;um=api</t>
  </si>
  <si>
    <t>https://hebcal.com/s/5795/34?us=js&amp;um=api</t>
  </si>
  <si>
    <t>https://hebcal.com/s/5796/27d?us=js&amp;um=api</t>
  </si>
  <si>
    <t>https://hebcal.com/s/5796/31?us=js&amp;um=api</t>
  </si>
  <si>
    <t>https://hebcal.com/s/5796/32d?us=js&amp;um=api</t>
  </si>
  <si>
    <t>https://hebcal.com/s/5797/27d?us=js&amp;um=api</t>
  </si>
  <si>
    <t>https://hebcal.com/s/5797/31?us=js&amp;um=api</t>
  </si>
  <si>
    <t>https://hebcal.com/s/5797/32d?us=js&amp;um=api</t>
  </si>
  <si>
    <t>https://hebcal.com/s/5798/31?us=js&amp;um=api</t>
  </si>
  <si>
    <t>https://hebcal.com/s/5798/32?us=js&amp;um=api</t>
  </si>
  <si>
    <t>https://hebcal.com/s/5798/33?us=js&amp;um=api</t>
  </si>
  <si>
    <t>https://hebcal.com/s/5798/34?us=js&amp;um=api</t>
  </si>
  <si>
    <t>https://hebcal.com/s/5799/27d?us=js&amp;um=api</t>
  </si>
  <si>
    <t>https://hebcal.com/s/5799/31?us=js&amp;um=api</t>
  </si>
  <si>
    <t>https://hebcal.com/s/5799/32d?us=js&amp;um=api</t>
  </si>
  <si>
    <t>https://hebcal.com/s/5800/31?us=js&amp;um=api</t>
  </si>
  <si>
    <t>https://hebcal.com/s/5800/32d?us=js&amp;um=api</t>
  </si>
  <si>
    <t>https://hebcal.com/s/5801/31?us=js&amp;um=api</t>
  </si>
  <si>
    <t>https://hebcal.com/s/5801/32?us=js&amp;um=api</t>
  </si>
  <si>
    <t>https://hebcal.com/s/5801/33?us=js&amp;um=api</t>
  </si>
  <si>
    <t>https://hebcal.com/s/5802/27d?us=js&amp;um=api</t>
  </si>
  <si>
    <t>https://hebcal.com/s/5802/31?us=js&amp;um=api</t>
  </si>
  <si>
    <t>https://hebcal.com/s/5802/32d?us=js&amp;um=api</t>
  </si>
  <si>
    <t>https://hebcal.com/s/5803/31?us=js&amp;um=api</t>
  </si>
  <si>
    <t>https://hebcal.com/s/5803/32?us=js&amp;um=api</t>
  </si>
  <si>
    <t>https://hebcal.com/s/5803/33?us=js&amp;um=api</t>
  </si>
  <si>
    <t>https://hebcal.com/s/5804/27d?us=js&amp;um=api</t>
  </si>
  <si>
    <t>https://hebcal.com/s/5804/31?us=js&amp;um=api</t>
  </si>
  <si>
    <t>https://hebcal.com/s/5804/32d?us=js&amp;um=api</t>
  </si>
  <si>
    <t>https://hebcal.com/s/5805/27d?us=js&amp;um=api</t>
  </si>
  <si>
    <t>https://hebcal.com/s/5805/31?us=js&amp;um=api</t>
  </si>
  <si>
    <t>https://hebcal.com/s/5805/32d?us=js&amp;um=api</t>
  </si>
  <si>
    <t>https://hebcal.com/s/5806/31?us=js&amp;um=api</t>
  </si>
  <si>
    <t>https://hebcal.com/s/5806/32?us=js&amp;um=api</t>
  </si>
  <si>
    <t>https://hebcal.com/s/5806/33?us=js&amp;um=api</t>
  </si>
  <si>
    <t>https://hebcal.com/s/5807/31?us=js&amp;um=api</t>
  </si>
  <si>
    <t>https://hebcal.com/s/5807/32d?us=js&amp;um=api</t>
  </si>
  <si>
    <t>https://hebcal.com/s/5808/27d?us=js&amp;um=api</t>
  </si>
  <si>
    <t>https://hebcal.com/s/5808/31?us=js&amp;um=api</t>
  </si>
  <si>
    <t>https://hebcal.com/s/5808/32d?us=js&amp;um=api</t>
  </si>
  <si>
    <t>https://hebcal.com/s/5809/31?us=js&amp;um=api</t>
  </si>
  <si>
    <t>https://hebcal.com/s/5809/32?us=js&amp;um=api</t>
  </si>
  <si>
    <t>https://hebcal.com/s/5809/33?us=js&amp;um=api</t>
  </si>
  <si>
    <t>https://hebcal.com/s/5810/31?us=js&amp;um=api</t>
  </si>
  <si>
    <t>https://hebcal.com/s/5810/32d?us=js&amp;um=api</t>
  </si>
  <si>
    <t>https://hebcal.com/s/5811/27d?us=js&amp;um=api</t>
  </si>
  <si>
    <t>https://hebcal.com/s/5811/31?us=js&amp;um=api</t>
  </si>
  <si>
    <t>https://hebcal.com/s/5811/32d?us=js&amp;um=api</t>
  </si>
  <si>
    <t>https://hebcal.com/s/5812/31?us=js&amp;um=api</t>
  </si>
  <si>
    <t>https://hebcal.com/s/5812/32?us=js&amp;um=api</t>
  </si>
  <si>
    <t>https://hebcal.com/s/5812/33?us=js&amp;um=api</t>
  </si>
  <si>
    <t>https://hebcal.com/s/5812/34?us=js&amp;um=api</t>
  </si>
  <si>
    <t>https://hebcal.com/s/5813/31?us=js&amp;um=api</t>
  </si>
  <si>
    <t>https://hebcal.com/s/5813/32d?us=js&amp;um=api</t>
  </si>
  <si>
    <t>https://hebcal.com/s/5814/31?us=js&amp;um=api</t>
  </si>
  <si>
    <t>https://hebcal.com/s/5814/32?us=js&amp;um=api</t>
  </si>
  <si>
    <t>https://hebcal.com/s/5814/33?us=js&amp;um=api</t>
  </si>
  <si>
    <t>https://hebcal.com/s/5815/27d?us=js&amp;um=api</t>
  </si>
  <si>
    <t>https://hebcal.com/s/5815/31?us=js&amp;um=api</t>
  </si>
  <si>
    <t>https://hebcal.com/s/5815/32d?us=js&amp;um=api</t>
  </si>
  <si>
    <t>https://hebcal.com/s/5816/27d?us=js&amp;um=api</t>
  </si>
  <si>
    <t>https://hebcal.com/s/5816/31?us=js&amp;um=api</t>
  </si>
  <si>
    <t>https://hebcal.com/s/5816/32d?us=js&amp;um=api</t>
  </si>
  <si>
    <t>https://hebcal.com/s/5817/31?us=js&amp;um=api</t>
  </si>
  <si>
    <t>https://hebcal.com/s/5817/32?us=js&amp;um=api</t>
  </si>
  <si>
    <t>https://hebcal.com/s/5817/33?us=js&amp;um=api</t>
  </si>
  <si>
    <t>https://hebcal.com/s/5818/27d?us=js&amp;um=api</t>
  </si>
  <si>
    <t>https://hebcal.com/s/5818/31?us=js&amp;um=api</t>
  </si>
  <si>
    <t>https://hebcal.com/s/5818/32d?us=js&amp;um=api</t>
  </si>
  <si>
    <t>https://hebcal.com/s/5819/27d?us=js&amp;um=api</t>
  </si>
  <si>
    <t>https://hebcal.com/s/5819/31?us=js&amp;um=api</t>
  </si>
  <si>
    <t>https://hebcal.com/s/5819/32d?us=js&amp;um=api</t>
  </si>
  <si>
    <t>https://hebcal.com/s/5820/31?us=js&amp;um=api</t>
  </si>
  <si>
    <t>https://hebcal.com/s/5820/32?us=js&amp;um=api</t>
  </si>
  <si>
    <t>https://hebcal.com/s/5820/33?us=js&amp;um=api</t>
  </si>
  <si>
    <t>https://hebcal.com/s/5821/27d?us=js&amp;um=api</t>
  </si>
  <si>
    <t>https://hebcal.com/s/5821/31?us=js&amp;um=api</t>
  </si>
  <si>
    <t>https://hebcal.com/s/5821/32d?us=js&amp;um=api</t>
  </si>
  <si>
    <t>https://hebcal.com/s/5822/31?us=js&amp;um=api</t>
  </si>
  <si>
    <t>https://hebcal.com/s/5822/32?us=js&amp;um=api</t>
  </si>
  <si>
    <t>https://hebcal.com/s/5822/33?us=js&amp;um=api</t>
  </si>
  <si>
    <t>https://hebcal.com/s/5822/34?us=js&amp;um=api</t>
  </si>
  <si>
    <t>https://hebcal.com/s/5823/27d?us=js&amp;um=api</t>
  </si>
  <si>
    <t>https://hebcal.com/s/5823/31?us=js&amp;um=api</t>
  </si>
  <si>
    <t>https://hebcal.com/s/5823/32d?us=js&amp;um=api</t>
  </si>
  <si>
    <t>https://hebcal.com/s/5824/27d?us=js&amp;um=api</t>
  </si>
  <si>
    <t>https://hebcal.com/s/5824/31?us=js&amp;um=api</t>
  </si>
  <si>
    <t>https://hebcal.com/s/5824/32d?us=js&amp;um=api</t>
  </si>
  <si>
    <t>https://hebcal.com/s/5825/31?us=js&amp;um=api</t>
  </si>
  <si>
    <t>https://hebcal.com/s/5825/32?us=js&amp;um=api</t>
  </si>
  <si>
    <t>https://hebcal.com/s/5825/33?us=js&amp;um=api</t>
  </si>
  <si>
    <t>https://hebcal.com/s/5825/34?us=js&amp;um=api</t>
  </si>
  <si>
    <t>https://hebcal.com/s/5826/27d?us=js&amp;um=api</t>
  </si>
  <si>
    <t>https://hebcal.com/s/5826/31?us=js&amp;um=api</t>
  </si>
  <si>
    <t>https://hebcal.com/s/5826/32d?us=js&amp;um=api</t>
  </si>
  <si>
    <t>https://hebcal.com/s/5827/31?us=js&amp;um=api</t>
  </si>
  <si>
    <t>https://hebcal.com/s/5827/32d?us=js&amp;um=api</t>
  </si>
  <si>
    <t>https://hebcal.com/s/5828/31?us=js&amp;um=api</t>
  </si>
  <si>
    <t>https://hebcal.com/s/5828/32?us=js&amp;um=api</t>
  </si>
  <si>
    <t>https://hebcal.com/s/5828/33?us=js&amp;um=api</t>
  </si>
  <si>
    <t>https://hebcal.com/s/5829/27d?us=js&amp;um=api</t>
  </si>
  <si>
    <t>https://hebcal.com/s/5829/31?us=js&amp;um=api</t>
  </si>
  <si>
    <t>https://hebcal.com/s/5829/32d?us=js&amp;um=api</t>
  </si>
  <si>
    <t>https://hebcal.com/s/5830/31?us=js&amp;um=api</t>
  </si>
  <si>
    <t>https://hebcal.com/s/5830/32d?us=js&amp;um=api</t>
  </si>
  <si>
    <t>https://hebcal.com/s/5831/31?us=js&amp;um=api</t>
  </si>
  <si>
    <t>https://hebcal.com/s/5831/32?us=js&amp;um=api</t>
  </si>
  <si>
    <t>https://hebcal.com/s/5831/33?us=js&amp;um=api</t>
  </si>
  <si>
    <t>https://hebcal.com/s/5832/27d?us=js&amp;um=api</t>
  </si>
  <si>
    <t>https://hebcal.com/s/5832/31?us=js&amp;um=api</t>
  </si>
  <si>
    <t>https://hebcal.com/s/5832/32d?us=js&amp;um=api</t>
  </si>
  <si>
    <t>https://hebcal.com/s/5833/31?us=js&amp;um=api</t>
  </si>
  <si>
    <t>https://hebcal.com/s/5833/32?us=js&amp;um=api</t>
  </si>
  <si>
    <t>https://hebcal.com/s/5833/33?us=js&amp;um=api</t>
  </si>
  <si>
    <t>https://hebcal.com/s/5834/31?us=js&amp;um=api</t>
  </si>
  <si>
    <t>https://hebcal.com/s/5834/32d?us=js&amp;um=api</t>
  </si>
  <si>
    <t>https://hebcal.com/s/5835/27d?us=js&amp;um=api</t>
  </si>
  <si>
    <t>https://hebcal.com/s/5835/31?us=js&amp;um=api</t>
  </si>
  <si>
    <t>https://hebcal.com/s/5835/32d?us=js&amp;um=api</t>
  </si>
  <si>
    <t>https://hebcal.com/s/5785/11?us=js&amp;um=api</t>
  </si>
  <si>
    <t>https://hebcal.com/s/5785/12?us=js&amp;um=api</t>
  </si>
  <si>
    <t>https://hebcal.com/s/5785/14?us=js&amp;um=api</t>
  </si>
  <si>
    <t>https://hebcal.com/s/5785/38?us=js&amp;um=api</t>
  </si>
  <si>
    <t>https://hebcal.com/s/5785/39?us=js&amp;um=api</t>
  </si>
  <si>
    <t>https://hebcal.com/s/5785/40?us=js&amp;um=api</t>
  </si>
  <si>
    <t>https://hebcal.com/s/5786/3?us=js&amp;um=api</t>
  </si>
  <si>
    <t>https://hebcal.com/s/5786/5?us=js&amp;um=api</t>
  </si>
  <si>
    <t>https://hebcal.com/s/5786/11?us=js&amp;um=api</t>
  </si>
  <si>
    <t>https://hebcal.com/s/5786/12?us=js&amp;um=api</t>
  </si>
  <si>
    <t>https://hebcal.com/s/5786/14?us=js&amp;um=api</t>
  </si>
  <si>
    <t>https://hebcal.com/s/5786/19?us=js&amp;um=api</t>
  </si>
  <si>
    <t>https://hebcal.com/s/5786/38?us=js&amp;um=api</t>
  </si>
  <si>
    <t>Parashas Chukas-Balak</t>
  </si>
  <si>
    <t>פרשת חקת־בלק</t>
  </si>
  <si>
    <t>https://hebcal.com/s/5786/39d?us=js&amp;um=api</t>
  </si>
  <si>
    <t>Numbers 19:1-25:9</t>
  </si>
  <si>
    <t>Numbers 19:1-20:6</t>
  </si>
  <si>
    <t>Numbers 20:7-20:21</t>
  </si>
  <si>
    <t>Numbers 20:22-21:20</t>
  </si>
  <si>
    <t>Numbers 21:21-22:12</t>
  </si>
  <si>
    <t>Numbers 22:13-22:38</t>
  </si>
  <si>
    <t>Numbers 22:39-23:26</t>
  </si>
  <si>
    <t>Numbers 23:27-25:9</t>
  </si>
  <si>
    <t>https://hebcal.com/s/5787/11?us=js&amp;um=api</t>
  </si>
  <si>
    <t>https://hebcal.com/s/5787/12?us=js&amp;um=api</t>
  </si>
  <si>
    <t>https://hebcal.com/s/5787/38?us=js&amp;um=api</t>
  </si>
  <si>
    <t>https://hebcal.com/s/5787/39d?us=js&amp;um=api</t>
  </si>
  <si>
    <t>https://hebcal.com/s/5788/11?us=js&amp;um=api</t>
  </si>
  <si>
    <t>https://hebcal.com/s/5788/12?us=js&amp;um=api</t>
  </si>
  <si>
    <t>https://hebcal.com/s/5788/19?us=js&amp;um=api</t>
  </si>
  <si>
    <t>https://hebcal.com/s/5788/39?us=js&amp;um=api</t>
  </si>
  <si>
    <t>https://hebcal.com/s/5788/40?us=js&amp;um=api</t>
  </si>
  <si>
    <t>https://hebcal.com/s/5789/3?us=js&amp;um=api</t>
  </si>
  <si>
    <t>https://hebcal.com/s/5789/5?us=js&amp;um=api</t>
  </si>
  <si>
    <t>https://hebcal.com/s/5789/11?us=js&amp;um=api</t>
  </si>
  <si>
    <t>https://hebcal.com/s/5789/12?us=js&amp;um=api</t>
  </si>
  <si>
    <t>https://hebcal.com/s/5789/14?us=js&amp;um=api</t>
  </si>
  <si>
    <t>https://hebcal.com/s/5789/19?us=js&amp;um=api</t>
  </si>
  <si>
    <t>https://hebcal.com/s/5789/38?us=js&amp;um=api</t>
  </si>
  <si>
    <t>https://hebcal.com/s/5789/39?us=js&amp;um=api</t>
  </si>
  <si>
    <t>https://hebcal.com/s/5789/40?us=js&amp;um=api</t>
  </si>
  <si>
    <t>https://hebcal.com/s/5790/3?us=js&amp;um=api</t>
  </si>
  <si>
    <t>https://hebcal.com/s/5790/5?us=js&amp;um=api</t>
  </si>
  <si>
    <t>https://hebcal.com/s/5790/6?us=js&amp;um=api</t>
  </si>
  <si>
    <t>https://hebcal.com/s/5790/8?us=js&amp;um=api</t>
  </si>
  <si>
    <t>https://hebcal.com/s/5790/9?us=js&amp;um=api</t>
  </si>
  <si>
    <t>https://hebcal.com/s/5790/11?us=js&amp;um=api</t>
  </si>
  <si>
    <t>https://hebcal.com/s/5790/12?us=js&amp;um=api</t>
  </si>
  <si>
    <t>https://hebcal.com/s/5790/38?us=js&amp;um=api</t>
  </si>
  <si>
    <t>https://hebcal.com/s/5790/39d?us=js&amp;um=api</t>
  </si>
  <si>
    <t>https://hebcal.com/s/5791/11?us=js&amp;um=api</t>
  </si>
  <si>
    <t>https://hebcal.com/s/5791/12?us=js&amp;um=api</t>
  </si>
  <si>
    <t>https://hebcal.com/s/5791/19?us=js&amp;um=api</t>
  </si>
  <si>
    <t>https://hebcal.com/s/5791/39?us=js&amp;um=api</t>
  </si>
  <si>
    <t>https://hebcal.com/s/5791/40?us=js&amp;um=api</t>
  </si>
  <si>
    <t>https://hebcal.com/s/5792/3?us=js&amp;um=api</t>
  </si>
  <si>
    <t>https://hebcal.com/s/5792/5?us=js&amp;um=api</t>
  </si>
  <si>
    <t>https://hebcal.com/s/5792/11?us=js&amp;um=api</t>
  </si>
  <si>
    <t>https://hebcal.com/s/5792/12?us=js&amp;um=api</t>
  </si>
  <si>
    <t>https://hebcal.com/s/5792/14?us=js&amp;um=api</t>
  </si>
  <si>
    <t>https://hebcal.com/s/5792/19?us=js&amp;um=api</t>
  </si>
  <si>
    <t>https://hebcal.com/s/5792/38?us=js&amp;um=api</t>
  </si>
  <si>
    <t>https://hebcal.com/s/5792/39?us=js&amp;um=api</t>
  </si>
  <si>
    <t>https://hebcal.com/s/5792/40?us=js&amp;um=api</t>
  </si>
  <si>
    <t>https://hebcal.com/s/5793/3?us=js&amp;um=api</t>
  </si>
  <si>
    <t>https://hebcal.com/s/5793/5?us=js&amp;um=api</t>
  </si>
  <si>
    <t>https://hebcal.com/s/5793/6?us=js&amp;um=api</t>
  </si>
  <si>
    <t>https://hebcal.com/s/5793/8?us=js&amp;um=api</t>
  </si>
  <si>
    <t>https://hebcal.com/s/5793/9?us=js&amp;um=api</t>
  </si>
  <si>
    <t>https://hebcal.com/s/5793/11?us=js&amp;um=api</t>
  </si>
  <si>
    <t>https://hebcal.com/s/5793/12?us=js&amp;um=api</t>
  </si>
  <si>
    <t>https://hebcal.com/s/5793/38?us=js&amp;um=api</t>
  </si>
  <si>
    <t>https://hebcal.com/s/5793/39d?us=js&amp;um=api</t>
  </si>
  <si>
    <t>https://hebcal.com/s/5794/12?us=js&amp;um=api</t>
  </si>
  <si>
    <t>https://hebcal.com/s/5794/19?us=js&amp;um=api</t>
  </si>
  <si>
    <t>https://hebcal.com/s/5794/39?us=js&amp;um=api</t>
  </si>
  <si>
    <t>https://hebcal.com/s/5794/40?us=js&amp;um=api</t>
  </si>
  <si>
    <t>https://hebcal.com/s/5795/11?us=js&amp;um=api</t>
  </si>
  <si>
    <t>https://hebcal.com/s/5795/12?us=js&amp;um=api</t>
  </si>
  <si>
    <t>https://hebcal.com/s/5795/14?us=js&amp;um=api</t>
  </si>
  <si>
    <t>https://hebcal.com/s/5795/24?us=js&amp;um=api</t>
  </si>
  <si>
    <t>https://hebcal.com/s/5795/40?us=js&amp;um=api</t>
  </si>
  <si>
    <t>https://hebcal.com/s/5795/41?us=js&amp;um=api</t>
  </si>
  <si>
    <t>I Kings 18:46-19:21</t>
  </si>
  <si>
    <t>Parashas Matos</t>
  </si>
  <si>
    <t>פרשת מטות</t>
  </si>
  <si>
    <t>https://hebcal.com/s/5795/42?us=js&amp;um=api</t>
  </si>
  <si>
    <t>Numbers 30:2-32:42</t>
  </si>
  <si>
    <t>Numbers 32:39-32:42</t>
  </si>
  <si>
    <t>Numbers 30:2-30:17</t>
  </si>
  <si>
    <t>Numbers 31:1-31:12</t>
  </si>
  <si>
    <t>Numbers 31:13-31:24</t>
  </si>
  <si>
    <t>Numbers 31:25-31:41</t>
  </si>
  <si>
    <t>Numbers 31:42-31:54</t>
  </si>
  <si>
    <t>Numbers 32:20-32:42</t>
  </si>
  <si>
    <t>https://hebcal.com/s/5796/3?us=js&amp;um=api</t>
  </si>
  <si>
    <t>https://hebcal.com/s/5796/5?us=js&amp;um=api</t>
  </si>
  <si>
    <t>https://hebcal.com/s/5796/11?us=js&amp;um=api</t>
  </si>
  <si>
    <t>https://hebcal.com/s/5796/12?us=js&amp;um=api</t>
  </si>
  <si>
    <t>https://hebcal.com/s/5796/14?us=js&amp;um=api</t>
  </si>
  <si>
    <t>https://hebcal.com/s/5796/19?us=js&amp;um=api</t>
  </si>
  <si>
    <t>https://hebcal.com/s/5796/38?us=js&amp;um=api</t>
  </si>
  <si>
    <t>https://hebcal.com/s/5796/39?us=js&amp;um=api</t>
  </si>
  <si>
    <t>https://hebcal.com/s/5796/40?us=js&amp;um=api</t>
  </si>
  <si>
    <t>https://hebcal.com/s/5797/3?us=js&amp;um=api</t>
  </si>
  <si>
    <t>https://hebcal.com/s/5797/5?us=js&amp;um=api</t>
  </si>
  <si>
    <t>https://hebcal.com/s/5797/6?us=js&amp;um=api</t>
  </si>
  <si>
    <t>https://hebcal.com/s/5797/8?us=js&amp;um=api</t>
  </si>
  <si>
    <t>https://hebcal.com/s/5797/9?us=js&amp;um=api</t>
  </si>
  <si>
    <t>https://hebcal.com/s/5797/11?us=js&amp;um=api</t>
  </si>
  <si>
    <t>https://hebcal.com/s/5797/12?us=js&amp;um=api</t>
  </si>
  <si>
    <t>https://hebcal.com/s/5797/19?us=js&amp;um=api</t>
  </si>
  <si>
    <t>https://hebcal.com/s/5797/39?us=js&amp;um=api</t>
  </si>
  <si>
    <t>https://hebcal.com/s/5797/40?us=js&amp;um=api</t>
  </si>
  <si>
    <t>https://hebcal.com/s/5798/11?us=js&amp;um=api</t>
  </si>
  <si>
    <t>https://hebcal.com/s/5798/12?us=js&amp;um=api</t>
  </si>
  <si>
    <t>https://hebcal.com/s/5798/14?us=js&amp;um=api</t>
  </si>
  <si>
    <t>https://hebcal.com/s/5798/24?us=js&amp;um=api</t>
  </si>
  <si>
    <t>https://hebcal.com/s/5798/40?us=js&amp;um=api</t>
  </si>
  <si>
    <t>https://hebcal.com/s/5798/41?us=js&amp;um=api</t>
  </si>
  <si>
    <t>https://hebcal.com/s/5798/42?us=js&amp;um=api</t>
  </si>
  <si>
    <t>https://hebcal.com/s/5799/3?us=js&amp;um=api</t>
  </si>
  <si>
    <t>https://hebcal.com/s/5799/5?us=js&amp;um=api</t>
  </si>
  <si>
    <t>https://hebcal.com/s/5799/11?us=js&amp;um=api</t>
  </si>
  <si>
    <t>https://hebcal.com/s/5799/12?us=js&amp;um=api</t>
  </si>
  <si>
    <t>https://hebcal.com/s/5799/14?us=js&amp;um=api</t>
  </si>
  <si>
    <t>https://hebcal.com/s/5799/19?us=js&amp;um=api</t>
  </si>
  <si>
    <t>https://hebcal.com/s/5799/38?us=js&amp;um=api</t>
  </si>
  <si>
    <t>https://hebcal.com/s/5799/39?us=js&amp;um=api</t>
  </si>
  <si>
    <t>https://hebcal.com/s/5799/40?us=js&amp;um=api</t>
  </si>
  <si>
    <t>https://hebcal.com/s/5800/11?us=js&amp;um=api</t>
  </si>
  <si>
    <t>https://hebcal.com/s/5800/12?us=js&amp;um=api</t>
  </si>
  <si>
    <t>https://hebcal.com/s/5800/14?us=js&amp;um=api</t>
  </si>
  <si>
    <t>https://hebcal.com/s/5800/19?us=js&amp;um=api</t>
  </si>
  <si>
    <t>https://hebcal.com/s/5800/38?us=js&amp;um=api</t>
  </si>
  <si>
    <t>https://hebcal.com/s/5800/39d?us=js&amp;um=api</t>
  </si>
  <si>
    <t>https://hebcal.com/s/5801/3?us=js&amp;um=api</t>
  </si>
  <si>
    <t>https://hebcal.com/s/5801/5?us=js&amp;um=api</t>
  </si>
  <si>
    <t>https://hebcal.com/s/5801/6?us=js&amp;um=api</t>
  </si>
  <si>
    <t>https://hebcal.com/s/5801/8?us=js&amp;um=api</t>
  </si>
  <si>
    <t>https://hebcal.com/s/5801/10?us=js&amp;um=api</t>
  </si>
  <si>
    <t>https://hebcal.com/s/5801/11?us=js&amp;um=api</t>
  </si>
  <si>
    <t>https://hebcal.com/s/5801/12?us=js&amp;um=api</t>
  </si>
  <si>
    <t>https://hebcal.com/s/5801/39?us=js&amp;um=api</t>
  </si>
  <si>
    <t>https://hebcal.com/s/5801/40?us=js&amp;um=api</t>
  </si>
  <si>
    <t>https://hebcal.com/s/5802/3?us=js&amp;um=api</t>
  </si>
  <si>
    <t>https://hebcal.com/s/5802/5?us=js&amp;um=api</t>
  </si>
  <si>
    <t>https://hebcal.com/s/5802/11?us=js&amp;um=api</t>
  </si>
  <si>
    <t>https://hebcal.com/s/5802/12?us=js&amp;um=api</t>
  </si>
  <si>
    <t>https://hebcal.com/s/5802/14?us=js&amp;um=api</t>
  </si>
  <si>
    <t>https://hebcal.com/s/5802/19?us=js&amp;um=api</t>
  </si>
  <si>
    <t>https://hebcal.com/s/5802/38?us=js&amp;um=api</t>
  </si>
  <si>
    <t>https://hebcal.com/s/5802/39?us=js&amp;um=api</t>
  </si>
  <si>
    <t>https://hebcal.com/s/5802/40?us=js&amp;um=api</t>
  </si>
  <si>
    <t>https://hebcal.com/s/5803/11?us=js&amp;um=api</t>
  </si>
  <si>
    <t>https://hebcal.com/s/5803/12?us=js&amp;um=api</t>
  </si>
  <si>
    <t>https://hebcal.com/s/5803/14?us=js&amp;um=api</t>
  </si>
  <si>
    <t>https://hebcal.com/s/5803/25?us=js&amp;um=api</t>
  </si>
  <si>
    <t>Jeremiah 7:21-8:3, 9:22-23</t>
  </si>
  <si>
    <t>https://hebcal.com/s/5803/38?us=js&amp;um=api</t>
  </si>
  <si>
    <t>https://hebcal.com/s/5803/39?us=js&amp;um=api</t>
  </si>
  <si>
    <t>https://hebcal.com/s/5803/40?us=js&amp;um=api</t>
  </si>
  <si>
    <t>https://hebcal.com/s/5804/3?us=js&amp;um=api</t>
  </si>
  <si>
    <t>https://hebcal.com/s/5804/5?us=js&amp;um=api</t>
  </si>
  <si>
    <t>https://hebcal.com/s/5804/6?us=js&amp;um=api</t>
  </si>
  <si>
    <t>https://hebcal.com/s/5804/8?us=js&amp;um=api</t>
  </si>
  <si>
    <t>https://hebcal.com/s/5804/9?us=js&amp;um=api</t>
  </si>
  <si>
    <t>https://hebcal.com/s/5804/11?us=js&amp;um=api</t>
  </si>
  <si>
    <t>https://hebcal.com/s/5804/12?us=js&amp;um=api</t>
  </si>
  <si>
    <t>https://hebcal.com/s/5804/19?us=js&amp;um=api</t>
  </si>
  <si>
    <t>https://hebcal.com/s/5804/39?us=js&amp;um=api</t>
  </si>
  <si>
    <t>https://hebcal.com/s/5804/40?us=js&amp;um=api</t>
  </si>
  <si>
    <t>https://hebcal.com/s/5805/11?us=js&amp;um=api</t>
  </si>
  <si>
    <t>https://hebcal.com/s/5805/12?us=js&amp;um=api</t>
  </si>
  <si>
    <t>https://hebcal.com/s/5805/14?us=js&amp;um=api</t>
  </si>
  <si>
    <t>https://hebcal.com/s/5805/38?us=js&amp;um=api</t>
  </si>
  <si>
    <t>https://hebcal.com/s/5805/39?us=js&amp;um=api</t>
  </si>
  <si>
    <t>https://hebcal.com/s/5805/40?us=js&amp;um=api</t>
  </si>
  <si>
    <t>https://hebcal.com/s/5806/3?us=js&amp;um=api</t>
  </si>
  <si>
    <t>https://hebcal.com/s/5806/5?us=js&amp;um=api</t>
  </si>
  <si>
    <t>https://hebcal.com/s/5806/11?us=js&amp;um=api</t>
  </si>
  <si>
    <t>https://hebcal.com/s/5806/12?us=js&amp;um=api</t>
  </si>
  <si>
    <t>https://hebcal.com/s/5806/14?us=js&amp;um=api</t>
  </si>
  <si>
    <t>https://hebcal.com/s/5806/25?us=js&amp;um=api</t>
  </si>
  <si>
    <t>https://hebcal.com/s/5806/38?us=js&amp;um=api</t>
  </si>
  <si>
    <t>https://hebcal.com/s/5806/39?us=js&amp;um=api</t>
  </si>
  <si>
    <t>https://hebcal.com/s/5806/40?us=js&amp;um=api</t>
  </si>
  <si>
    <t>https://hebcal.com/s/5807/11?us=js&amp;um=api</t>
  </si>
  <si>
    <t>https://hebcal.com/s/5807/12?us=js&amp;um=api</t>
  </si>
  <si>
    <t>https://hebcal.com/s/5807/14?us=js&amp;um=api</t>
  </si>
  <si>
    <t>https://hebcal.com/s/5807/19?us=js&amp;um=api</t>
  </si>
  <si>
    <t>https://hebcal.com/s/5807/38?us=js&amp;um=api</t>
  </si>
  <si>
    <t>https://hebcal.com/s/5807/39d?us=js&amp;um=api</t>
  </si>
  <si>
    <t>https://hebcal.com/s/5808/3?us=js&amp;um=api</t>
  </si>
  <si>
    <t>https://hebcal.com/s/5808/5?us=js&amp;um=api</t>
  </si>
  <si>
    <t>https://hebcal.com/s/5808/6?us=js&amp;um=api</t>
  </si>
  <si>
    <t>https://hebcal.com/s/5808/8?us=js&amp;um=api</t>
  </si>
  <si>
    <t>https://hebcal.com/s/5808/10?us=js&amp;um=api</t>
  </si>
  <si>
    <t>https://hebcal.com/s/5808/11?us=js&amp;um=api</t>
  </si>
  <si>
    <t>https://hebcal.com/s/5808/12?us=js&amp;um=api</t>
  </si>
  <si>
    <t>https://hebcal.com/s/5808/20?us=js&amp;um=api</t>
  </si>
  <si>
    <t>https://hebcal.com/s/5808/38?us=js&amp;um=api</t>
  </si>
  <si>
    <t>https://hebcal.com/s/5808/39?us=js&amp;um=api</t>
  </si>
  <si>
    <t>https://hebcal.com/s/5808/40?us=js&amp;um=api</t>
  </si>
  <si>
    <t>https://hebcal.com/s/5809/3?us=js&amp;um=api</t>
  </si>
  <si>
    <t>https://hebcal.com/s/5809/5?us=js&amp;um=api</t>
  </si>
  <si>
    <t>https://hebcal.com/s/5809/11?us=js&amp;um=api</t>
  </si>
  <si>
    <t>https://hebcal.com/s/5809/12?us=js&amp;um=api</t>
  </si>
  <si>
    <t>https://hebcal.com/s/5809/14?us=js&amp;um=api</t>
  </si>
  <si>
    <t>https://hebcal.com/s/5809/25?us=js&amp;um=api</t>
  </si>
  <si>
    <t>https://hebcal.com/s/5809/38?us=js&amp;um=api</t>
  </si>
  <si>
    <t>https://hebcal.com/s/5809/39?us=js&amp;um=api</t>
  </si>
  <si>
    <t>https://hebcal.com/s/5809/40?us=js&amp;um=api</t>
  </si>
  <si>
    <t>https://hebcal.com/s/5810/11?us=js&amp;um=api</t>
  </si>
  <si>
    <t>https://hebcal.com/s/5810/12?us=js&amp;um=api</t>
  </si>
  <si>
    <t>https://hebcal.com/s/5810/14?us=js&amp;um=api</t>
  </si>
  <si>
    <t>https://hebcal.com/s/5810/19?us=js&amp;um=api</t>
  </si>
  <si>
    <t>https://hebcal.com/s/5810/38?us=js&amp;um=api</t>
  </si>
  <si>
    <t>https://hebcal.com/s/5810/39d?us=js&amp;um=api</t>
  </si>
  <si>
    <t>https://hebcal.com/s/5811/11?us=js&amp;um=api</t>
  </si>
  <si>
    <t>https://hebcal.com/s/5811/12?us=js&amp;um=api</t>
  </si>
  <si>
    <t>https://hebcal.com/s/5811/19?us=js&amp;um=api</t>
  </si>
  <si>
    <t>https://hebcal.com/s/5811/39?us=js&amp;um=api</t>
  </si>
  <si>
    <t>https://hebcal.com/s/5811/40?us=js&amp;um=api</t>
  </si>
  <si>
    <t>https://hebcal.com/s/5812/3?us=js&amp;um=api</t>
  </si>
  <si>
    <t>https://hebcal.com/s/5812/5?us=js&amp;um=api</t>
  </si>
  <si>
    <t>https://hebcal.com/s/5812/8?us=js&amp;um=api</t>
  </si>
  <si>
    <t>https://hebcal.com/s/5812/9?us=js&amp;um=api</t>
  </si>
  <si>
    <t>https://hebcal.com/s/5812/11?us=js&amp;um=api</t>
  </si>
  <si>
    <t>https://hebcal.com/s/5812/12?us=js&amp;um=api</t>
  </si>
  <si>
    <t>https://hebcal.com/s/5812/14?us=js&amp;um=api</t>
  </si>
  <si>
    <t>https://hebcal.com/s/5812/25?us=js&amp;um=api</t>
  </si>
  <si>
    <t>https://hebcal.com/s/5812/39?us=js&amp;um=api</t>
  </si>
  <si>
    <t>https://hebcal.com/s/5812/40?us=js&amp;um=api</t>
  </si>
  <si>
    <t>https://hebcal.com/s/5812/41?us=js&amp;um=api</t>
  </si>
  <si>
    <t>https://hebcal.com/s/5812/42?us=js&amp;um=api</t>
  </si>
  <si>
    <t>https://hebcal.com/s/5813/3?us=js&amp;um=api</t>
  </si>
  <si>
    <t>https://hebcal.com/s/5813/5?us=js&amp;um=api</t>
  </si>
  <si>
    <t>https://hebcal.com/s/5813/11?us=js&amp;um=api</t>
  </si>
  <si>
    <t>https://hebcal.com/s/5813/12?us=js&amp;um=api</t>
  </si>
  <si>
    <t>https://hebcal.com/s/5813/14?us=js&amp;um=api</t>
  </si>
  <si>
    <t>https://hebcal.com/s/5813/19?us=js&amp;um=api</t>
  </si>
  <si>
    <t>https://hebcal.com/s/5813/38?us=js&amp;um=api</t>
  </si>
  <si>
    <t>https://hebcal.com/s/5813/39d?us=js&amp;um=api</t>
  </si>
  <si>
    <t>https://hebcal.com/s/5814/11?us=js&amp;um=api</t>
  </si>
  <si>
    <t>https://hebcal.com/s/5814/12?us=js&amp;um=api</t>
  </si>
  <si>
    <t>https://hebcal.com/s/5814/38?us=js&amp;um=api</t>
  </si>
  <si>
    <t>https://hebcal.com/s/5814/39d?us=js&amp;um=api</t>
  </si>
  <si>
    <t>https://hebcal.com/s/5815/11?us=js&amp;um=api</t>
  </si>
  <si>
    <t>https://hebcal.com/s/5815/12?us=js&amp;um=api</t>
  </si>
  <si>
    <t>https://hebcal.com/s/5815/19?us=js&amp;um=api</t>
  </si>
  <si>
    <t>https://hebcal.com/s/5815/39?us=js&amp;um=api</t>
  </si>
  <si>
    <t>https://hebcal.com/s/5815/40?us=js&amp;um=api</t>
  </si>
  <si>
    <t>https://hebcal.com/s/5816/3?us=js&amp;um=api</t>
  </si>
  <si>
    <t>https://hebcal.com/s/5816/5?us=js&amp;um=api</t>
  </si>
  <si>
    <t>https://hebcal.com/s/5816/11?us=js&amp;um=api</t>
  </si>
  <si>
    <t>https://hebcal.com/s/5816/12?us=js&amp;um=api</t>
  </si>
  <si>
    <t>https://hebcal.com/s/5816/14?us=js&amp;um=api</t>
  </si>
  <si>
    <t>https://hebcal.com/s/5816/19?us=js&amp;um=api</t>
  </si>
  <si>
    <t>https://hebcal.com/s/5816/38?us=js&amp;um=api</t>
  </si>
  <si>
    <t>https://hebcal.com/s/5816/39?us=js&amp;um=api</t>
  </si>
  <si>
    <t>https://hebcal.com/s/5816/40?us=js&amp;um=api</t>
  </si>
  <si>
    <t>https://hebcal.com/s/5817/3?us=js&amp;um=api</t>
  </si>
  <si>
    <t>https://hebcal.com/s/5817/5?us=js&amp;um=api</t>
  </si>
  <si>
    <t>https://hebcal.com/s/5817/6?us=js&amp;um=api</t>
  </si>
  <si>
    <t>https://hebcal.com/s/5817/8?us=js&amp;um=api</t>
  </si>
  <si>
    <t>https://hebcal.com/s/5817/9?us=js&amp;um=api</t>
  </si>
  <si>
    <t>https://hebcal.com/s/5817/11?us=js&amp;um=api</t>
  </si>
  <si>
    <t>https://hebcal.com/s/5817/12?us=js&amp;um=api</t>
  </si>
  <si>
    <t>https://hebcal.com/s/5817/38?us=js&amp;um=api</t>
  </si>
  <si>
    <t>https://hebcal.com/s/5817/39d?us=js&amp;um=api</t>
  </si>
  <si>
    <t>https://hebcal.com/s/5818/11?us=js&amp;um=api</t>
  </si>
  <si>
    <t>https://hebcal.com/s/5818/12?us=js&amp;um=api</t>
  </si>
  <si>
    <t>https://hebcal.com/s/5818/19?us=js&amp;um=api</t>
  </si>
  <si>
    <t>https://hebcal.com/s/5818/39?us=js&amp;um=api</t>
  </si>
  <si>
    <t>https://hebcal.com/s/5818/40?us=js&amp;um=api</t>
  </si>
  <si>
    <t>https://hebcal.com/s/5819/3?us=js&amp;um=api</t>
  </si>
  <si>
    <t>https://hebcal.com/s/5819/5?us=js&amp;um=api</t>
  </si>
  <si>
    <t>https://hebcal.com/s/5819/11?us=js&amp;um=api</t>
  </si>
  <si>
    <t>https://hebcal.com/s/5819/12?us=js&amp;um=api</t>
  </si>
  <si>
    <t>https://hebcal.com/s/5819/14?us=js&amp;um=api</t>
  </si>
  <si>
    <t>https://hebcal.com/s/5819/19?us=js&amp;um=api</t>
  </si>
  <si>
    <t>https://hebcal.com/s/5819/38?us=js&amp;um=api</t>
  </si>
  <si>
    <t>https://hebcal.com/s/5819/39?us=js&amp;um=api</t>
  </si>
  <si>
    <t>https://hebcal.com/s/5819/40?us=js&amp;um=api</t>
  </si>
  <si>
    <t>https://hebcal.com/s/5820/3?us=js&amp;um=api</t>
  </si>
  <si>
    <t>https://hebcal.com/s/5820/5?us=js&amp;um=api</t>
  </si>
  <si>
    <t>https://hebcal.com/s/5820/6?us=js&amp;um=api</t>
  </si>
  <si>
    <t>https://hebcal.com/s/5820/8?us=js&amp;um=api</t>
  </si>
  <si>
    <t>https://hebcal.com/s/5820/9?us=js&amp;um=api</t>
  </si>
  <si>
    <t>https://hebcal.com/s/5820/11?us=js&amp;um=api</t>
  </si>
  <si>
    <t>https://hebcal.com/s/5820/12?us=js&amp;um=api</t>
  </si>
  <si>
    <t>https://hebcal.com/s/5820/38?us=js&amp;um=api</t>
  </si>
  <si>
    <t>https://hebcal.com/s/5820/39d?us=js&amp;um=api</t>
  </si>
  <si>
    <t>https://hebcal.com/s/5821/11?us=js&amp;um=api</t>
  </si>
  <si>
    <t>https://hebcal.com/s/5821/12?us=js&amp;um=api</t>
  </si>
  <si>
    <t>https://hebcal.com/s/5821/19?us=js&amp;um=api</t>
  </si>
  <si>
    <t>https://hebcal.com/s/5821/39?us=js&amp;um=api</t>
  </si>
  <si>
    <t>https://hebcal.com/s/5821/40?us=js&amp;um=api</t>
  </si>
  <si>
    <t>https://hebcal.com/s/5822/11?us=js&amp;um=api</t>
  </si>
  <si>
    <t>https://hebcal.com/s/5822/12?us=js&amp;um=api</t>
  </si>
  <si>
    <t>https://hebcal.com/s/5822/14?us=js&amp;um=api</t>
  </si>
  <si>
    <t>https://hebcal.com/s/5822/24?us=js&amp;um=api</t>
  </si>
  <si>
    <t>https://hebcal.com/s/5822/40?us=js&amp;um=api</t>
  </si>
  <si>
    <t>https://hebcal.com/s/5822/41?us=js&amp;um=api</t>
  </si>
  <si>
    <t>https://hebcal.com/s/5822/42?us=js&amp;um=api</t>
  </si>
  <si>
    <t>https://hebcal.com/s/5823/3?us=js&amp;um=api</t>
  </si>
  <si>
    <t>https://hebcal.com/s/5823/5?us=js&amp;um=api</t>
  </si>
  <si>
    <t>https://hebcal.com/s/5823/8?us=js&amp;um=api</t>
  </si>
  <si>
    <t>https://hebcal.com/s/5823/9?us=js&amp;um=api</t>
  </si>
  <si>
    <t>https://hebcal.com/s/5823/11?us=js&amp;um=api</t>
  </si>
  <si>
    <t>https://hebcal.com/s/5823/12?us=js&amp;um=api</t>
  </si>
  <si>
    <t>https://hebcal.com/s/5823/14?us=js&amp;um=api</t>
  </si>
  <si>
    <t>https://hebcal.com/s/5823/19?us=js&amp;um=api</t>
  </si>
  <si>
    <t>https://hebcal.com/s/5823/38?us=js&amp;um=api</t>
  </si>
  <si>
    <t>https://hebcal.com/s/5823/39?us=js&amp;um=api</t>
  </si>
  <si>
    <t>https://hebcal.com/s/5823/40?us=js&amp;um=api</t>
  </si>
  <si>
    <t>https://hebcal.com/s/5824/3?us=js&amp;um=api</t>
  </si>
  <si>
    <t>https://hebcal.com/s/5824/5?us=js&amp;um=api</t>
  </si>
  <si>
    <t>https://hebcal.com/s/5824/11?us=js&amp;um=api</t>
  </si>
  <si>
    <t>https://hebcal.com/s/5824/12?us=js&amp;um=api</t>
  </si>
  <si>
    <t>https://hebcal.com/s/5824/19?us=js&amp;um=api</t>
  </si>
  <si>
    <t>https://hebcal.com/s/5824/39?us=js&amp;um=api</t>
  </si>
  <si>
    <t>https://hebcal.com/s/5824/40?us=js&amp;um=api</t>
  </si>
  <si>
    <t>https://hebcal.com/s/5825/11?us=js&amp;um=api</t>
  </si>
  <si>
    <t>https://hebcal.com/s/5825/12?us=js&amp;um=api</t>
  </si>
  <si>
    <t>https://hebcal.com/s/5825/14?us=js&amp;um=api</t>
  </si>
  <si>
    <t>https://hebcal.com/s/5825/24?us=js&amp;um=api</t>
  </si>
  <si>
    <t>https://hebcal.com/s/5825/40?us=js&amp;um=api</t>
  </si>
  <si>
    <t>https://hebcal.com/s/5825/41?us=js&amp;um=api</t>
  </si>
  <si>
    <t>https://hebcal.com/s/5825/42?us=js&amp;um=api</t>
  </si>
  <si>
    <t>https://hebcal.com/s/5826/3?us=js&amp;um=api</t>
  </si>
  <si>
    <t>https://hebcal.com/s/5826/5?us=js&amp;um=api</t>
  </si>
  <si>
    <t>https://hebcal.com/s/5826/11?us=js&amp;um=api</t>
  </si>
  <si>
    <t>https://hebcal.com/s/5826/12?us=js&amp;um=api</t>
  </si>
  <si>
    <t>https://hebcal.com/s/5826/14?us=js&amp;um=api</t>
  </si>
  <si>
    <t>https://hebcal.com/s/5826/19?us=js&amp;um=api</t>
  </si>
  <si>
    <t>https://hebcal.com/s/5826/38?us=js&amp;um=api</t>
  </si>
  <si>
    <t>https://hebcal.com/s/5826/39?us=js&amp;um=api</t>
  </si>
  <si>
    <t>https://hebcal.com/s/5826/40?us=js&amp;um=api</t>
  </si>
  <si>
    <t>https://hebcal.com/s/5827/11?us=js&amp;um=api</t>
  </si>
  <si>
    <t>https://hebcal.com/s/5827/12?us=js&amp;um=api</t>
  </si>
  <si>
    <t>https://hebcal.com/s/5827/14?us=js&amp;um=api</t>
  </si>
  <si>
    <t>https://hebcal.com/s/5827/19?us=js&amp;um=api</t>
  </si>
  <si>
    <t>https://hebcal.com/s/5827/38?us=js&amp;um=api</t>
  </si>
  <si>
    <t>https://hebcal.com/s/5827/39d?us=js&amp;um=api</t>
  </si>
  <si>
    <t>https://hebcal.com/s/5828/3?us=js&amp;um=api</t>
  </si>
  <si>
    <t>https://hebcal.com/s/5828/5?us=js&amp;um=api</t>
  </si>
  <si>
    <t>https://hebcal.com/s/5828/6?us=js&amp;um=api</t>
  </si>
  <si>
    <t>https://hebcal.com/s/5828/8?us=js&amp;um=api</t>
  </si>
  <si>
    <t>https://hebcal.com/s/5828/10?us=js&amp;um=api</t>
  </si>
  <si>
    <t>https://hebcal.com/s/5828/11?us=js&amp;um=api</t>
  </si>
  <si>
    <t>https://hebcal.com/s/5828/12?us=js&amp;um=api</t>
  </si>
  <si>
    <t>https://hebcal.com/s/5828/39?us=js&amp;um=api</t>
  </si>
  <si>
    <t>https://hebcal.com/s/5828/40?us=js&amp;um=api</t>
  </si>
  <si>
    <t>https://hebcal.com/s/5829/3?us=js&amp;um=api</t>
  </si>
  <si>
    <t>https://hebcal.com/s/5829/5?us=js&amp;um=api</t>
  </si>
  <si>
    <t>https://hebcal.com/s/5829/11?us=js&amp;um=api</t>
  </si>
  <si>
    <t>https://hebcal.com/s/5829/12?us=js&amp;um=api</t>
  </si>
  <si>
    <t>https://hebcal.com/s/5829/14?us=js&amp;um=api</t>
  </si>
  <si>
    <t>https://hebcal.com/s/5829/19?us=js&amp;um=api</t>
  </si>
  <si>
    <t>https://hebcal.com/s/5829/38?us=js&amp;um=api</t>
  </si>
  <si>
    <t>https://hebcal.com/s/5829/39?us=js&amp;um=api</t>
  </si>
  <si>
    <t>https://hebcal.com/s/5829/40?us=js&amp;um=api</t>
  </si>
  <si>
    <t>https://hebcal.com/s/5830/11?us=js&amp;um=api</t>
  </si>
  <si>
    <t>https://hebcal.com/s/5830/12?us=js&amp;um=api</t>
  </si>
  <si>
    <t>https://hebcal.com/s/5830/14?us=js&amp;um=api</t>
  </si>
  <si>
    <t>https://hebcal.com/s/5830/19?us=js&amp;um=api</t>
  </si>
  <si>
    <t>https://hebcal.com/s/5830/38?us=js&amp;um=api</t>
  </si>
  <si>
    <t>https://hebcal.com/s/5830/39d?us=js&amp;um=api</t>
  </si>
  <si>
    <t>https://hebcal.com/s/5831/3?us=js&amp;um=api</t>
  </si>
  <si>
    <t>https://hebcal.com/s/5831/5?us=js&amp;um=api</t>
  </si>
  <si>
    <t>https://hebcal.com/s/5831/6?us=js&amp;um=api</t>
  </si>
  <si>
    <t>https://hebcal.com/s/5831/8?us=js&amp;um=api</t>
  </si>
  <si>
    <t>https://hebcal.com/s/5831/10?us=js&amp;um=api</t>
  </si>
  <si>
    <t>https://hebcal.com/s/5831/11?us=js&amp;um=api</t>
  </si>
  <si>
    <t>https://hebcal.com/s/5831/12?us=js&amp;um=api</t>
  </si>
  <si>
    <t>https://hebcal.com/s/5831/39?us=js&amp;um=api</t>
  </si>
  <si>
    <t>https://hebcal.com/s/5831/40?us=js&amp;um=api</t>
  </si>
  <si>
    <t>https://hebcal.com/s/5832/12?us=js&amp;um=api</t>
  </si>
  <si>
    <t>https://hebcal.com/s/5832/14?us=js&amp;um=api</t>
  </si>
  <si>
    <t>https://hebcal.com/s/5832/38?us=js&amp;um=api</t>
  </si>
  <si>
    <t>https://hebcal.com/s/5832/39?us=js&amp;um=api</t>
  </si>
  <si>
    <t>https://hebcal.com/s/5832/40?us=js&amp;um=api</t>
  </si>
  <si>
    <t>https://hebcal.com/s/5833/3?us=js&amp;um=api</t>
  </si>
  <si>
    <t>https://hebcal.com/s/5833/5?us=js&amp;um=api</t>
  </si>
  <si>
    <t>https://hebcal.com/s/5833/11?us=js&amp;um=api</t>
  </si>
  <si>
    <t>https://hebcal.com/s/5833/12?us=js&amp;um=api</t>
  </si>
  <si>
    <t>https://hebcal.com/s/5833/14?us=js&amp;um=api</t>
  </si>
  <si>
    <t>https://hebcal.com/s/5833/25?us=js&amp;um=api</t>
  </si>
  <si>
    <t>https://hebcal.com/s/5833/38?us=js&amp;um=api</t>
  </si>
  <si>
    <t>https://hebcal.com/s/5833/39?us=js&amp;um=api</t>
  </si>
  <si>
    <t>https://hebcal.com/s/5833/40?us=js&amp;um=api</t>
  </si>
  <si>
    <t>https://hebcal.com/s/5834/11?us=js&amp;um=api</t>
  </si>
  <si>
    <t>https://hebcal.com/s/5834/12?us=js&amp;um=api</t>
  </si>
  <si>
    <t>https://hebcal.com/s/5834/14?us=js&amp;um=api</t>
  </si>
  <si>
    <t>https://hebcal.com/s/5834/19?us=js&amp;um=api</t>
  </si>
  <si>
    <t>https://hebcal.com/s/5834/38?us=js&amp;um=api</t>
  </si>
  <si>
    <t>https://hebcal.com/s/5834/39d?us=js&amp;um=api</t>
  </si>
  <si>
    <t>https://hebcal.com/s/5835/3?us=js&amp;um=api</t>
  </si>
  <si>
    <t>https://hebcal.com/s/5835/5?us=js&amp;um=api</t>
  </si>
  <si>
    <t>https://hebcal.com/s/5835/6?us=js&amp;um=api</t>
  </si>
  <si>
    <t>https://hebcal.com/s/5835/8?us=js&amp;um=api</t>
  </si>
  <si>
    <t>https://hebcal.com/s/5835/10?us=js&amp;um=api</t>
  </si>
  <si>
    <t>https://hebcal.com/s/5835/11?us=js&amp;um=api</t>
  </si>
  <si>
    <t>https://hebcal.com/s/5835/12?us=js&amp;um=api</t>
  </si>
  <si>
    <t>https://hebcal.com/s/5835/20?us=js&amp;um=api</t>
  </si>
  <si>
    <t>https://hebcal.com/s/5835/38?us=js&amp;um=api</t>
  </si>
  <si>
    <t>https://hebcal.com/s/5835/39?us=js&amp;um=api</t>
  </si>
  <si>
    <t>https://hebcal.com/s/5835/40?us=js&amp;um=api</t>
  </si>
  <si>
    <t>https://hebcal.com/s/5785/48?us=js&amp;um=api</t>
  </si>
  <si>
    <t>https://hebcal.com/s/5785/49?us=js&amp;um=api</t>
  </si>
  <si>
    <t>https://hebcal.com/s/5785/50?us=js&amp;um=api</t>
  </si>
  <si>
    <t>Parashas Nitzavim</t>
  </si>
  <si>
    <t>פרשת נצבים</t>
  </si>
  <si>
    <t>https://hebcal.com/s/5785/51?us=js&amp;um=api</t>
  </si>
  <si>
    <t>Deuteronomy 29:9-30:20</t>
  </si>
  <si>
    <t>Deuteronomy 30:15-30:20</t>
  </si>
  <si>
    <t>Deuteronomy 30:7-30:10</t>
  </si>
  <si>
    <t>Deuteronomy 30:11-30:14</t>
  </si>
  <si>
    <t>https://hebcal.com/s/5786/48?us=js&amp;um=api</t>
  </si>
  <si>
    <t>https://hebcal.com/s/5786/49?us=js&amp;um=api</t>
  </si>
  <si>
    <t>https://hebcal.com/s/5786/50?us=js&amp;um=api</t>
  </si>
  <si>
    <t>https://hebcal.com/s/5786/51d?us=js&amp;um=api</t>
  </si>
  <si>
    <t>https://hebcal.com/s/5787/48?us=js&amp;um=api</t>
  </si>
  <si>
    <t>https://hebcal.com/s/5787/49?us=js&amp;um=api</t>
  </si>
  <si>
    <t>https://hebcal.com/s/5787/50?us=js&amp;um=api</t>
  </si>
  <si>
    <t>https://hebcal.com/s/5787/51d?us=js&amp;um=api</t>
  </si>
  <si>
    <t>https://hebcal.com/s/5788/48?us=js&amp;um=api</t>
  </si>
  <si>
    <t>https://hebcal.com/s/5788/49?us=js&amp;um=api</t>
  </si>
  <si>
    <t>https://hebcal.com/s/5788/50?us=js&amp;um=api</t>
  </si>
  <si>
    <t>https://hebcal.com/s/5788/51d?us=js&amp;um=api</t>
  </si>
  <si>
    <t>https://hebcal.com/s/5789/48?us=js&amp;um=api</t>
  </si>
  <si>
    <t>https://hebcal.com/s/5789/50?us=js&amp;um=api</t>
  </si>
  <si>
    <t>https://hebcal.com/s/5789/51?us=js&amp;um=api</t>
  </si>
  <si>
    <t>https://hebcal.com/s/5790/48?us=js&amp;um=api</t>
  </si>
  <si>
    <t>https://hebcal.com/s/5790/49?us=js&amp;um=api</t>
  </si>
  <si>
    <t>https://hebcal.com/s/5790/50?us=js&amp;um=api</t>
  </si>
  <si>
    <t>https://hebcal.com/s/5790/51d?us=js&amp;um=api</t>
  </si>
  <si>
    <t>https://hebcal.com/s/5791/48?us=js&amp;um=api</t>
  </si>
  <si>
    <t>https://hebcal.com/s/5791/49?us=js&amp;um=api</t>
  </si>
  <si>
    <t>https://hebcal.com/s/5791/50?us=js&amp;um=api</t>
  </si>
  <si>
    <t>https://hebcal.com/s/5791/51d?us=js&amp;um=api</t>
  </si>
  <si>
    <t>https://hebcal.com/s/5792/48?us=js&amp;um=api</t>
  </si>
  <si>
    <t>https://hebcal.com/s/5792/50?us=js&amp;um=api</t>
  </si>
  <si>
    <t>https://hebcal.com/s/5792/51?us=js&amp;um=api</t>
  </si>
  <si>
    <t>https://hebcal.com/s/5793/48?us=js&amp;um=api</t>
  </si>
  <si>
    <t>https://hebcal.com/s/5793/49?us=js&amp;um=api</t>
  </si>
  <si>
    <t>https://hebcal.com/s/5793/50?us=js&amp;um=api</t>
  </si>
  <si>
    <t>https://hebcal.com/s/5793/51d?us=js&amp;um=api</t>
  </si>
  <si>
    <t>https://hebcal.com/s/5794/48?us=js&amp;um=api</t>
  </si>
  <si>
    <t>https://hebcal.com/s/5794/49?us=js&amp;um=api</t>
  </si>
  <si>
    <t>https://hebcal.com/s/5794/50?us=js&amp;um=api</t>
  </si>
  <si>
    <t>https://hebcal.com/s/5794/51d?us=js&amp;um=api</t>
  </si>
  <si>
    <t>https://hebcal.com/s/5795/48?us=js&amp;um=api</t>
  </si>
  <si>
    <t>https://hebcal.com/s/5795/49?us=js&amp;um=api</t>
  </si>
  <si>
    <t>https://hebcal.com/s/5795/50?us=js&amp;um=api</t>
  </si>
  <si>
    <t>https://hebcal.com/s/5795/51d?us=js&amp;um=api</t>
  </si>
  <si>
    <t>https://hebcal.com/s/5796/48?us=js&amp;um=api</t>
  </si>
  <si>
    <t>https://hebcal.com/s/5796/50?us=js&amp;um=api</t>
  </si>
  <si>
    <t>https://hebcal.com/s/5796/51?us=js&amp;um=api</t>
  </si>
  <si>
    <t>https://hebcal.com/s/5797/48?us=js&amp;um=api</t>
  </si>
  <si>
    <t>https://hebcal.com/s/5797/49?us=js&amp;um=api</t>
  </si>
  <si>
    <t>https://hebcal.com/s/5797/50?us=js&amp;um=api</t>
  </si>
  <si>
    <t>https://hebcal.com/s/5797/51d?us=js&amp;um=api</t>
  </si>
  <si>
    <t>https://hebcal.com/s/5798/48?us=js&amp;um=api</t>
  </si>
  <si>
    <t>https://hebcal.com/s/5798/49?us=js&amp;um=api</t>
  </si>
  <si>
    <t>https://hebcal.com/s/5798/50?us=js&amp;um=api</t>
  </si>
  <si>
    <t>https://hebcal.com/s/5798/51d?us=js&amp;um=api</t>
  </si>
  <si>
    <t>https://hebcal.com/s/5799/48?us=js&amp;um=api</t>
  </si>
  <si>
    <t>https://hebcal.com/s/5799/50?us=js&amp;um=api</t>
  </si>
  <si>
    <t>https://hebcal.com/s/5799/51?us=js&amp;um=api</t>
  </si>
  <si>
    <t>https://hebcal.com/s/5800/48?us=js&amp;um=api</t>
  </si>
  <si>
    <t>https://hebcal.com/s/5800/49?us=js&amp;um=api</t>
  </si>
  <si>
    <t>https://hebcal.com/s/5800/50?us=js&amp;um=api</t>
  </si>
  <si>
    <t>https://hebcal.com/s/5800/51d?us=js&amp;um=api</t>
  </si>
  <si>
    <t>https://hebcal.com/s/5801/48?us=js&amp;um=api</t>
  </si>
  <si>
    <t>https://hebcal.com/s/5801/49?us=js&amp;um=api</t>
  </si>
  <si>
    <t>https://hebcal.com/s/5801/50?us=js&amp;um=api</t>
  </si>
  <si>
    <t>https://hebcal.com/s/5801/51d?us=js&amp;um=api</t>
  </si>
  <si>
    <t>https://hebcal.com/s/5802/48?us=js&amp;um=api</t>
  </si>
  <si>
    <t>https://hebcal.com/s/5802/50?us=js&amp;um=api</t>
  </si>
  <si>
    <t>https://hebcal.com/s/5802/51?us=js&amp;um=api</t>
  </si>
  <si>
    <t>https://hebcal.com/s/5803/48?us=js&amp;um=api</t>
  </si>
  <si>
    <t>https://hebcal.com/s/5803/50?us=js&amp;um=api</t>
  </si>
  <si>
    <t>https://hebcal.com/s/5803/51?us=js&amp;um=api</t>
  </si>
  <si>
    <t>https://hebcal.com/s/5804/48?us=js&amp;um=api</t>
  </si>
  <si>
    <t>https://hebcal.com/s/5804/49?us=js&amp;um=api</t>
  </si>
  <si>
    <t>https://hebcal.com/s/5804/50?us=js&amp;um=api</t>
  </si>
  <si>
    <t>https://hebcal.com/s/5804/51d?us=js&amp;um=api</t>
  </si>
  <si>
    <t>https://hebcal.com/s/5805/48?us=js&amp;um=api</t>
  </si>
  <si>
    <t>https://hebcal.com/s/5805/49?us=js&amp;um=api</t>
  </si>
  <si>
    <t>https://hebcal.com/s/5805/50?us=js&amp;um=api</t>
  </si>
  <si>
    <t>https://hebcal.com/s/5805/51?us=js&amp;um=api</t>
  </si>
  <si>
    <t>https://hebcal.com/s/5806/48?us=js&amp;um=api</t>
  </si>
  <si>
    <t>https://hebcal.com/s/5806/50?us=js&amp;um=api</t>
  </si>
  <si>
    <t>https://hebcal.com/s/5806/51?us=js&amp;um=api</t>
  </si>
  <si>
    <t>https://hebcal.com/s/5807/48?us=js&amp;um=api</t>
  </si>
  <si>
    <t>https://hebcal.com/s/5807/49?us=js&amp;um=api</t>
  </si>
  <si>
    <t>https://hebcal.com/s/5807/50?us=js&amp;um=api</t>
  </si>
  <si>
    <t>https://hebcal.com/s/5807/51d?us=js&amp;um=api</t>
  </si>
  <si>
    <t>https://hebcal.com/s/5808/48?us=js&amp;um=api</t>
  </si>
  <si>
    <t>https://hebcal.com/s/5808/49?us=js&amp;um=api</t>
  </si>
  <si>
    <t>https://hebcal.com/s/5808/50?us=js&amp;um=api</t>
  </si>
  <si>
    <t>https://hebcal.com/s/5808/51?us=js&amp;um=api</t>
  </si>
  <si>
    <t>https://hebcal.com/s/5809/48?us=js&amp;um=api</t>
  </si>
  <si>
    <t>https://hebcal.com/s/5809/50?us=js&amp;um=api</t>
  </si>
  <si>
    <t>https://hebcal.com/s/5809/51?us=js&amp;um=api</t>
  </si>
  <si>
    <t>https://hebcal.com/s/5810/48?us=js&amp;um=api</t>
  </si>
  <si>
    <t>https://hebcal.com/s/5810/49?us=js&amp;um=api</t>
  </si>
  <si>
    <t>https://hebcal.com/s/5810/50?us=js&amp;um=api</t>
  </si>
  <si>
    <t>https://hebcal.com/s/5810/51d?us=js&amp;um=api</t>
  </si>
  <si>
    <t>https://hebcal.com/s/5811/48?us=js&amp;um=api</t>
  </si>
  <si>
    <t>https://hebcal.com/s/5811/49?us=js&amp;um=api</t>
  </si>
  <si>
    <t>https://hebcal.com/s/5811/50?us=js&amp;um=api</t>
  </si>
  <si>
    <t>https://hebcal.com/s/5811/51d?us=js&amp;um=api</t>
  </si>
  <si>
    <t>https://hebcal.com/s/5812/48?us=js&amp;um=api</t>
  </si>
  <si>
    <t>https://hebcal.com/s/5812/49?us=js&amp;um=api</t>
  </si>
  <si>
    <t>https://hebcal.com/s/5812/50?us=js&amp;um=api</t>
  </si>
  <si>
    <t>https://hebcal.com/s/5812/51?us=js&amp;um=api</t>
  </si>
  <si>
    <t>https://hebcal.com/s/5813/48?us=js&amp;um=api</t>
  </si>
  <si>
    <t>https://hebcal.com/s/5813/49?us=js&amp;um=api</t>
  </si>
  <si>
    <t>https://hebcal.com/s/5813/50?us=js&amp;um=api</t>
  </si>
  <si>
    <t>https://hebcal.com/s/5813/51d?us=js&amp;um=api</t>
  </si>
  <si>
    <t>https://hebcal.com/s/5814/48?us=js&amp;um=api</t>
  </si>
  <si>
    <t>https://hebcal.com/s/5814/49?us=js&amp;um=api</t>
  </si>
  <si>
    <t>https://hebcal.com/s/5814/50?us=js&amp;um=api</t>
  </si>
  <si>
    <t>https://hebcal.com/s/5814/51d?us=js&amp;um=api</t>
  </si>
  <si>
    <t>https://hebcal.com/s/5815/48?us=js&amp;um=api</t>
  </si>
  <si>
    <t>https://hebcal.com/s/5815/49?us=js&amp;um=api</t>
  </si>
  <si>
    <t>https://hebcal.com/s/5815/50?us=js&amp;um=api</t>
  </si>
  <si>
    <t>https://hebcal.com/s/5815/51d?us=js&amp;um=api</t>
  </si>
  <si>
    <t>https://hebcal.com/s/5816/48?us=js&amp;um=api</t>
  </si>
  <si>
    <t>https://hebcal.com/s/5816/50?us=js&amp;um=api</t>
  </si>
  <si>
    <t>https://hebcal.com/s/5816/51?us=js&amp;um=api</t>
  </si>
  <si>
    <t>https://hebcal.com/s/5817/48?us=js&amp;um=api</t>
  </si>
  <si>
    <t>https://hebcal.com/s/5817/49?us=js&amp;um=api</t>
  </si>
  <si>
    <t>https://hebcal.com/s/5817/50?us=js&amp;um=api</t>
  </si>
  <si>
    <t>https://hebcal.com/s/5817/51d?us=js&amp;um=api</t>
  </si>
  <si>
    <t>https://hebcal.com/s/5818/48?us=js&amp;um=api</t>
  </si>
  <si>
    <t>https://hebcal.com/s/5818/49?us=js&amp;um=api</t>
  </si>
  <si>
    <t>https://hebcal.com/s/5818/50?us=js&amp;um=api</t>
  </si>
  <si>
    <t>https://hebcal.com/s/5818/51d?us=js&amp;um=api</t>
  </si>
  <si>
    <t>https://hebcal.com/s/5819/48?us=js&amp;um=api</t>
  </si>
  <si>
    <t>https://hebcal.com/s/5819/50?us=js&amp;um=api</t>
  </si>
  <si>
    <t>https://hebcal.com/s/5819/51?us=js&amp;um=api</t>
  </si>
  <si>
    <t>https://hebcal.com/s/5820/48?us=js&amp;um=api</t>
  </si>
  <si>
    <t>https://hebcal.com/s/5820/49?us=js&amp;um=api</t>
  </si>
  <si>
    <t>https://hebcal.com/s/5820/50?us=js&amp;um=api</t>
  </si>
  <si>
    <t>https://hebcal.com/s/5820/51d?us=js&amp;um=api</t>
  </si>
  <si>
    <t>https://hebcal.com/s/5821/48?us=js&amp;um=api</t>
  </si>
  <si>
    <t>https://hebcal.com/s/5821/49?us=js&amp;um=api</t>
  </si>
  <si>
    <t>https://hebcal.com/s/5821/50?us=js&amp;um=api</t>
  </si>
  <si>
    <t>https://hebcal.com/s/5821/51d?us=js&amp;um=api</t>
  </si>
  <si>
    <t>https://hebcal.com/s/5822/48?us=js&amp;um=api</t>
  </si>
  <si>
    <t>https://hebcal.com/s/5822/49?us=js&amp;um=api</t>
  </si>
  <si>
    <t>https://hebcal.com/s/5822/50?us=js&amp;um=api</t>
  </si>
  <si>
    <t>https://hebcal.com/s/5822/51d?us=js&amp;um=api</t>
  </si>
  <si>
    <t>https://hebcal.com/s/5823/48?us=js&amp;um=api</t>
  </si>
  <si>
    <t>https://hebcal.com/s/5823/50?us=js&amp;um=api</t>
  </si>
  <si>
    <t>https://hebcal.com/s/5823/51?us=js&amp;um=api</t>
  </si>
  <si>
    <t>https://hebcal.com/s/5824/48?us=js&amp;um=api</t>
  </si>
  <si>
    <t>https://hebcal.com/s/5824/49?us=js&amp;um=api</t>
  </si>
  <si>
    <t>https://hebcal.com/s/5824/50?us=js&amp;um=api</t>
  </si>
  <si>
    <t>https://hebcal.com/s/5824/51d?us=js&amp;um=api</t>
  </si>
  <si>
    <t>https://hebcal.com/s/5825/48?us=js&amp;um=api</t>
  </si>
  <si>
    <t>https://hebcal.com/s/5825/49?us=js&amp;um=api</t>
  </si>
  <si>
    <t>https://hebcal.com/s/5825/50?us=js&amp;um=api</t>
  </si>
  <si>
    <t>https://hebcal.com/s/5825/51d?us=js&amp;um=api</t>
  </si>
  <si>
    <t>https://hebcal.com/s/5826/48?us=js&amp;um=api</t>
  </si>
  <si>
    <t>https://hebcal.com/s/5826/50?us=js&amp;um=api</t>
  </si>
  <si>
    <t>https://hebcal.com/s/5826/51?us=js&amp;um=api</t>
  </si>
  <si>
    <t>https://hebcal.com/s/5827/48?us=js&amp;um=api</t>
  </si>
  <si>
    <t>https://hebcal.com/s/5827/49?us=js&amp;um=api</t>
  </si>
  <si>
    <t>https://hebcal.com/s/5827/50?us=js&amp;um=api</t>
  </si>
  <si>
    <t>https://hebcal.com/s/5827/51d?us=js&amp;um=api</t>
  </si>
  <si>
    <t>https://hebcal.com/s/5828/48?us=js&amp;um=api</t>
  </si>
  <si>
    <t>https://hebcal.com/s/5828/49?us=js&amp;um=api</t>
  </si>
  <si>
    <t>https://hebcal.com/s/5828/50?us=js&amp;um=api</t>
  </si>
  <si>
    <t>https://hebcal.com/s/5828/51d?us=js&amp;um=api</t>
  </si>
  <si>
    <t>https://hebcal.com/s/5829/48?us=js&amp;um=api</t>
  </si>
  <si>
    <t>https://hebcal.com/s/5829/50?us=js&amp;um=api</t>
  </si>
  <si>
    <t>https://hebcal.com/s/5829/51?us=js&amp;um=api</t>
  </si>
  <si>
    <t>https://hebcal.com/s/5830/48?us=js&amp;um=api</t>
  </si>
  <si>
    <t>https://hebcal.com/s/5830/49?us=js&amp;um=api</t>
  </si>
  <si>
    <t>https://hebcal.com/s/5830/50?us=js&amp;um=api</t>
  </si>
  <si>
    <t>https://hebcal.com/s/5830/51d?us=js&amp;um=api</t>
  </si>
  <si>
    <t>https://hebcal.com/s/5831/48?us=js&amp;um=api</t>
  </si>
  <si>
    <t>https://hebcal.com/s/5831/49?us=js&amp;um=api</t>
  </si>
  <si>
    <t>https://hebcal.com/s/5831/50?us=js&amp;um=api</t>
  </si>
  <si>
    <t>https://hebcal.com/s/5831/51d?us=js&amp;um=api</t>
  </si>
  <si>
    <t>https://hebcal.com/s/5832/48?us=js&amp;um=api</t>
  </si>
  <si>
    <t>https://hebcal.com/s/5832/49?us=js&amp;um=api</t>
  </si>
  <si>
    <t>https://hebcal.com/s/5832/50?us=js&amp;um=api</t>
  </si>
  <si>
    <t>https://hebcal.com/s/5832/51?us=js&amp;um=api</t>
  </si>
  <si>
    <t>https://hebcal.com/s/5833/48?us=js&amp;um=api</t>
  </si>
  <si>
    <t>https://hebcal.com/s/5833/50?us=js&amp;um=api</t>
  </si>
  <si>
    <t>https://hebcal.com/s/5833/51?us=js&amp;um=api</t>
  </si>
  <si>
    <t>https://hebcal.com/s/5834/48?us=js&amp;um=api</t>
  </si>
  <si>
    <t>https://hebcal.com/s/5834/49?us=js&amp;um=api</t>
  </si>
  <si>
    <t>https://hebcal.com/s/5834/50?us=js&amp;um=api</t>
  </si>
  <si>
    <t>https://hebcal.com/s/5834/51d?us=js&amp;um=api</t>
  </si>
  <si>
    <t>https://hebcal.com/s/5835/48?us=js&amp;um=api</t>
  </si>
  <si>
    <t>https://hebcal.com/s/5835/49?us=js&amp;um=api</t>
  </si>
  <si>
    <t>https://hebcal.com/s/5835/50?us=js&amp;um=api</t>
  </si>
  <si>
    <t>https://hebcal.com/s/5835/51?us=js&amp;um=api</t>
  </si>
  <si>
    <t>https://hebcal.com/o/5785/45?us=js&amp;um=api</t>
  </si>
  <si>
    <t>https://hebcal.com/o/5785/47?us=js&amp;um=api</t>
  </si>
  <si>
    <t>https://hebcal.com/o/5785/48?us=js&amp;um=api</t>
  </si>
  <si>
    <t>https://hebcal.com/o/5785/49?us=js&amp;um=api</t>
  </si>
  <si>
    <t>https://hebcal.com/o/5786/45?us=js&amp;um=api</t>
  </si>
  <si>
    <t>https://hebcal.com/o/5786/47?us=js&amp;um=api</t>
  </si>
  <si>
    <t>https://hebcal.com/o/5786/48?us=js&amp;um=api</t>
  </si>
  <si>
    <t>https://hebcal.com/o/5787/45?us=js&amp;um=api</t>
  </si>
  <si>
    <t>https://hebcal.com/o/5787/47?us=js&amp;um=api</t>
  </si>
  <si>
    <t>https://hebcal.com/o/5787/48?us=js&amp;um=api</t>
  </si>
  <si>
    <t>https://hebcal.com/o/5788/45?us=js&amp;um=api</t>
  </si>
  <si>
    <t>https://hebcal.com/o/5788/46?us=js&amp;um=api</t>
  </si>
  <si>
    <t>https://hebcal.com/o/5788/47?us=js&amp;um=api</t>
  </si>
  <si>
    <t>https://hebcal.com/o/5788/49?us=js&amp;um=api</t>
  </si>
  <si>
    <t>https://hebcal.com/o/5789/45?us=js&amp;um=api</t>
  </si>
  <si>
    <t>https://hebcal.com/o/5789/46?us=js&amp;um=api</t>
  </si>
  <si>
    <t>https://hebcal.com/o/5789/48?us=js&amp;um=api</t>
  </si>
  <si>
    <t>https://hebcal.com/o/5789/49?us=js&amp;um=api</t>
  </si>
  <si>
    <t>https://hebcal.com/o/5790/45?us=js&amp;um=api</t>
  </si>
  <si>
    <t>https://hebcal.com/o/5790/47?us=js&amp;um=api</t>
  </si>
  <si>
    <t>https://hebcal.com/o/5790/48?us=js&amp;um=api</t>
  </si>
  <si>
    <t>https://hebcal.com/o/5791/45?us=js&amp;um=api</t>
  </si>
  <si>
    <t>https://hebcal.com/o/5791/46?us=js&amp;um=api</t>
  </si>
  <si>
    <t>https://hebcal.com/o/5791/47?us=js&amp;um=api</t>
  </si>
  <si>
    <t>https://hebcal.com/o/5791/49?us=js&amp;um=api</t>
  </si>
  <si>
    <t>https://hebcal.com/o/5792/45?us=js&amp;um=api</t>
  </si>
  <si>
    <t>https://hebcal.com/o/5792/46?us=js&amp;um=api</t>
  </si>
  <si>
    <t>https://hebcal.com/o/5792/48?us=js&amp;um=api</t>
  </si>
  <si>
    <t>https://hebcal.com/o/5792/49?us=js&amp;um=api</t>
  </si>
  <si>
    <t>https://hebcal.com/o/5793/45?us=js&amp;um=api</t>
  </si>
  <si>
    <t>https://hebcal.com/o/5793/47?us=js&amp;um=api</t>
  </si>
  <si>
    <t>https://hebcal.com/o/5793/48?us=js&amp;um=api</t>
  </si>
  <si>
    <t>https://hebcal.com/o/5794/45?us=js&amp;um=api</t>
  </si>
  <si>
    <t>https://hebcal.com/o/5794/46?us=js&amp;um=api</t>
  </si>
  <si>
    <t>https://hebcal.com/o/5794/47?us=js&amp;um=api</t>
  </si>
  <si>
    <t>https://hebcal.com/o/5794/49?us=js&amp;um=api</t>
  </si>
  <si>
    <t>https://hebcal.com/o/5795/45?us=js&amp;um=api</t>
  </si>
  <si>
    <t>https://hebcal.com/o/5795/46?us=js&amp;um=api</t>
  </si>
  <si>
    <t>https://hebcal.com/o/5795/47?us=js&amp;um=api</t>
  </si>
  <si>
    <t>https://hebcal.com/o/5795/49?us=js&amp;um=api</t>
  </si>
  <si>
    <t>https://hebcal.com/o/5796/45?us=js&amp;um=api</t>
  </si>
  <si>
    <t>https://hebcal.com/o/5796/46?us=js&amp;um=api</t>
  </si>
  <si>
    <t>https://hebcal.com/o/5796/48?us=js&amp;um=api</t>
  </si>
  <si>
    <t>https://hebcal.com/o/5796/49?us=js&amp;um=api</t>
  </si>
  <si>
    <t>https://hebcal.com/o/5797/45?us=js&amp;um=api</t>
  </si>
  <si>
    <t>https://hebcal.com/o/5797/46?us=js&amp;um=api</t>
  </si>
  <si>
    <t>https://hebcal.com/o/5797/47?us=js&amp;um=api</t>
  </si>
  <si>
    <t>https://hebcal.com/o/5797/49?us=js&amp;um=api</t>
  </si>
  <si>
    <t>https://hebcal.com/o/5798/45?us=js&amp;um=api</t>
  </si>
  <si>
    <t>https://hebcal.com/o/5798/46?us=js&amp;um=api</t>
  </si>
  <si>
    <t>https://hebcal.com/o/5798/47?us=js&amp;um=api</t>
  </si>
  <si>
    <t>https://hebcal.com/o/5798/49?us=js&amp;um=api</t>
  </si>
  <si>
    <t>https://hebcal.com/o/5799/45?us=js&amp;um=api</t>
  </si>
  <si>
    <t>https://hebcal.com/o/5799/46?us=js&amp;um=api</t>
  </si>
  <si>
    <t>https://hebcal.com/o/5799/48?us=js&amp;um=api</t>
  </si>
  <si>
    <t>https://hebcal.com/o/5799/49?us=js&amp;um=api</t>
  </si>
  <si>
    <t>https://hebcal.com/o/5800/45?us=js&amp;um=api</t>
  </si>
  <si>
    <t>https://hebcal.com/o/5800/47?us=js&amp;um=api</t>
  </si>
  <si>
    <t>https://hebcal.com/o/5800/48?us=js&amp;um=api</t>
  </si>
  <si>
    <t>https://hebcal.com/o/5801/45?us=js&amp;um=api</t>
  </si>
  <si>
    <t>https://hebcal.com/o/5801/46?us=js&amp;um=api</t>
  </si>
  <si>
    <t>https://hebcal.com/o/5801/47?us=js&amp;um=api</t>
  </si>
  <si>
    <t>https://hebcal.com/o/5801/49?us=js&amp;um=api</t>
  </si>
  <si>
    <t>https://hebcal.com/o/5802/45?us=js&amp;um=api</t>
  </si>
  <si>
    <t>https://hebcal.com/o/5802/46?us=js&amp;um=api</t>
  </si>
  <si>
    <t>https://hebcal.com/o/5802/48?us=js&amp;um=api</t>
  </si>
  <si>
    <t>https://hebcal.com/o/5802/49?us=js&amp;um=api</t>
  </si>
  <si>
    <t>https://hebcal.com/o/5803/45?us=js&amp;um=api</t>
  </si>
  <si>
    <t>https://hebcal.com/o/5803/46?us=js&amp;um=api</t>
  </si>
  <si>
    <t>https://hebcal.com/o/5803/48?us=js&amp;um=api</t>
  </si>
  <si>
    <t>https://hebcal.com/o/5803/49?us=js&amp;um=api</t>
  </si>
  <si>
    <t>https://hebcal.com/o/5804/45?us=js&amp;um=api</t>
  </si>
  <si>
    <t>https://hebcal.com/o/5804/46?us=js&amp;um=api</t>
  </si>
  <si>
    <t>https://hebcal.com/o/5804/47?us=js&amp;um=api</t>
  </si>
  <si>
    <t>https://hebcal.com/o/5804/49?us=js&amp;um=api</t>
  </si>
  <si>
    <t>https://hebcal.com/o/5805/45?us=js&amp;um=api</t>
  </si>
  <si>
    <t>https://hebcal.com/o/5805/47?us=js&amp;um=api</t>
  </si>
  <si>
    <t>https://hebcal.com/o/5805/48?us=js&amp;um=api</t>
  </si>
  <si>
    <t>https://hebcal.com/o/5805/49?us=js&amp;um=api</t>
  </si>
  <si>
    <t>https://hebcal.com/o/5806/45?us=js&amp;um=api</t>
  </si>
  <si>
    <t>https://hebcal.com/o/5806/46?us=js&amp;um=api</t>
  </si>
  <si>
    <t>https://hebcal.com/o/5806/48?us=js&amp;um=api</t>
  </si>
  <si>
    <t>https://hebcal.com/o/5806/49?us=js&amp;um=api</t>
  </si>
  <si>
    <t>https://hebcal.com/o/5807/45?us=js&amp;um=api</t>
  </si>
  <si>
    <t>https://hebcal.com/o/5807/47?us=js&amp;um=api</t>
  </si>
  <si>
    <t>https://hebcal.com/o/5807/48?us=js&amp;um=api</t>
  </si>
  <si>
    <t>https://hebcal.com/o/5808/45?us=js&amp;um=api</t>
  </si>
  <si>
    <t>https://hebcal.com/o/5808/47?us=js&amp;um=api</t>
  </si>
  <si>
    <t>https://hebcal.com/o/5808/48?us=js&amp;um=api</t>
  </si>
  <si>
    <t>https://hebcal.com/o/5808/49?us=js&amp;um=api</t>
  </si>
  <si>
    <t>https://hebcal.com/o/5809/45?us=js&amp;um=api</t>
  </si>
  <si>
    <t>https://hebcal.com/o/5809/46?us=js&amp;um=api</t>
  </si>
  <si>
    <t>https://hebcal.com/o/5809/48?us=js&amp;um=api</t>
  </si>
  <si>
    <t>https://hebcal.com/o/5809/49?us=js&amp;um=api</t>
  </si>
  <si>
    <t>https://hebcal.com/o/5810/45?us=js&amp;um=api</t>
  </si>
  <si>
    <t>https://hebcal.com/o/5810/47?us=js&amp;um=api</t>
  </si>
  <si>
    <t>https://hebcal.com/o/5810/48?us=js&amp;um=api</t>
  </si>
  <si>
    <t>https://hebcal.com/o/5811/45?us=js&amp;um=api</t>
  </si>
  <si>
    <t>https://hebcal.com/o/5811/46?us=js&amp;um=api</t>
  </si>
  <si>
    <t>https://hebcal.com/o/5811/47?us=js&amp;um=api</t>
  </si>
  <si>
    <t>https://hebcal.com/o/5811/49?us=js&amp;um=api</t>
  </si>
  <si>
    <t>https://hebcal.com/o/5812/45?us=js&amp;um=api</t>
  </si>
  <si>
    <t>https://hebcal.com/o/5812/47?us=js&amp;um=api</t>
  </si>
  <si>
    <t>https://hebcal.com/o/5812/48?us=js&amp;um=api</t>
  </si>
  <si>
    <t>https://hebcal.com/o/5812/49?us=js&amp;um=api</t>
  </si>
  <si>
    <t>https://hebcal.com/o/5813/45?us=js&amp;um=api</t>
  </si>
  <si>
    <t>https://hebcal.com/o/5813/47?us=js&amp;um=api</t>
  </si>
  <si>
    <t>https://hebcal.com/o/5813/48?us=js&amp;um=api</t>
  </si>
  <si>
    <t>https://hebcal.com/o/5814/45?us=js&amp;um=api</t>
  </si>
  <si>
    <t>https://hebcal.com/o/5814/47?us=js&amp;um=api</t>
  </si>
  <si>
    <t>https://hebcal.com/o/5814/48?us=js&amp;um=api</t>
  </si>
  <si>
    <t>https://hebcal.com/o/5815/45?us=js&amp;um=api</t>
  </si>
  <si>
    <t>https://hebcal.com/o/5815/46?us=js&amp;um=api</t>
  </si>
  <si>
    <t>https://hebcal.com/o/5815/47?us=js&amp;um=api</t>
  </si>
  <si>
    <t>https://hebcal.com/o/5815/49?us=js&amp;um=api</t>
  </si>
  <si>
    <t>https://hebcal.com/o/5816/45?us=js&amp;um=api</t>
  </si>
  <si>
    <t>https://hebcal.com/o/5816/46?us=js&amp;um=api</t>
  </si>
  <si>
    <t>https://hebcal.com/o/5816/48?us=js&amp;um=api</t>
  </si>
  <si>
    <t>https://hebcal.com/o/5816/49?us=js&amp;um=api</t>
  </si>
  <si>
    <t>https://hebcal.com/o/5817/45?us=js&amp;um=api</t>
  </si>
  <si>
    <t>https://hebcal.com/o/5817/47?us=js&amp;um=api</t>
  </si>
  <si>
    <t>https://hebcal.com/o/5817/48?us=js&amp;um=api</t>
  </si>
  <si>
    <t>https://hebcal.com/o/5818/45?us=js&amp;um=api</t>
  </si>
  <si>
    <t>https://hebcal.com/o/5818/46?us=js&amp;um=api</t>
  </si>
  <si>
    <t>https://hebcal.com/o/5818/47?us=js&amp;um=api</t>
  </si>
  <si>
    <t>https://hebcal.com/o/5818/49?us=js&amp;um=api</t>
  </si>
  <si>
    <t>https://hebcal.com/o/5819/45?us=js&amp;um=api</t>
  </si>
  <si>
    <t>https://hebcal.com/o/5819/46?us=js&amp;um=api</t>
  </si>
  <si>
    <t>https://hebcal.com/o/5819/48?us=js&amp;um=api</t>
  </si>
  <si>
    <t>https://hebcal.com/o/5819/49?us=js&amp;um=api</t>
  </si>
  <si>
    <t>https://hebcal.com/o/5820/45?us=js&amp;um=api</t>
  </si>
  <si>
    <t>https://hebcal.com/o/5820/47?us=js&amp;um=api</t>
  </si>
  <si>
    <t>https://hebcal.com/o/5820/48?us=js&amp;um=api</t>
  </si>
  <si>
    <t>https://hebcal.com/o/5821/45?us=js&amp;um=api</t>
  </si>
  <si>
    <t>https://hebcal.com/o/5821/46?us=js&amp;um=api</t>
  </si>
  <si>
    <t>https://hebcal.com/o/5821/47?us=js&amp;um=api</t>
  </si>
  <si>
    <t>https://hebcal.com/o/5821/49?us=js&amp;um=api</t>
  </si>
  <si>
    <t>https://hebcal.com/o/5822/45?us=js&amp;um=api</t>
  </si>
  <si>
    <t>https://hebcal.com/o/5822/46?us=js&amp;um=api</t>
  </si>
  <si>
    <t>https://hebcal.com/o/5822/47?us=js&amp;um=api</t>
  </si>
  <si>
    <t>https://hebcal.com/o/5822/49?us=js&amp;um=api</t>
  </si>
  <si>
    <t>https://hebcal.com/o/5823/45?us=js&amp;um=api</t>
  </si>
  <si>
    <t>https://hebcal.com/o/5823/46?us=js&amp;um=api</t>
  </si>
  <si>
    <t>https://hebcal.com/o/5823/48?us=js&amp;um=api</t>
  </si>
  <si>
    <t>https://hebcal.com/o/5823/49?us=js&amp;um=api</t>
  </si>
  <si>
    <t>https://hebcal.com/o/5824/45?us=js&amp;um=api</t>
  </si>
  <si>
    <t>https://hebcal.com/o/5824/46?us=js&amp;um=api</t>
  </si>
  <si>
    <t>https://hebcal.com/o/5824/47?us=js&amp;um=api</t>
  </si>
  <si>
    <t>https://hebcal.com/o/5824/49?us=js&amp;um=api</t>
  </si>
  <si>
    <t>https://hebcal.com/o/5825/45?us=js&amp;um=api</t>
  </si>
  <si>
    <t>https://hebcal.com/o/5825/46?us=js&amp;um=api</t>
  </si>
  <si>
    <t>https://hebcal.com/o/5825/47?us=js&amp;um=api</t>
  </si>
  <si>
    <t>https://hebcal.com/o/5825/49?us=js&amp;um=api</t>
  </si>
  <si>
    <t>https://hebcal.com/o/5826/45?us=js&amp;um=api</t>
  </si>
  <si>
    <t>https://hebcal.com/o/5826/46?us=js&amp;um=api</t>
  </si>
  <si>
    <t>https://hebcal.com/o/5826/48?us=js&amp;um=api</t>
  </si>
  <si>
    <t>https://hebcal.com/o/5826/49?us=js&amp;um=api</t>
  </si>
  <si>
    <t>https://hebcal.com/o/5827/45?us=js&amp;um=api</t>
  </si>
  <si>
    <t>https://hebcal.com/o/5827/47?us=js&amp;um=api</t>
  </si>
  <si>
    <t>https://hebcal.com/o/5827/48?us=js&amp;um=api</t>
  </si>
  <si>
    <t>https://hebcal.com/o/5828/45?us=js&amp;um=api</t>
  </si>
  <si>
    <t>https://hebcal.com/o/5828/46?us=js&amp;um=api</t>
  </si>
  <si>
    <t>https://hebcal.com/o/5828/47?us=js&amp;um=api</t>
  </si>
  <si>
    <t>https://hebcal.com/o/5828/49?us=js&amp;um=api</t>
  </si>
  <si>
    <t>https://hebcal.com/o/5829/45?us=js&amp;um=api</t>
  </si>
  <si>
    <t>https://hebcal.com/o/5829/46?us=js&amp;um=api</t>
  </si>
  <si>
    <t>https://hebcal.com/o/5829/48?us=js&amp;um=api</t>
  </si>
  <si>
    <t>https://hebcal.com/o/5829/49?us=js&amp;um=api</t>
  </si>
  <si>
    <t>https://hebcal.com/o/5830/45?us=js&amp;um=api</t>
  </si>
  <si>
    <t>https://hebcal.com/o/5830/47?us=js&amp;um=api</t>
  </si>
  <si>
    <t>https://hebcal.com/o/5830/48?us=js&amp;um=api</t>
  </si>
  <si>
    <t>https://hebcal.com/o/5831/45?us=js&amp;um=api</t>
  </si>
  <si>
    <t>https://hebcal.com/o/5831/46?us=js&amp;um=api</t>
  </si>
  <si>
    <t>https://hebcal.com/o/5831/47?us=js&amp;um=api</t>
  </si>
  <si>
    <t>https://hebcal.com/o/5831/49?us=js&amp;um=api</t>
  </si>
  <si>
    <t>https://hebcal.com/o/5832/45?us=js&amp;um=api</t>
  </si>
  <si>
    <t>https://hebcal.com/o/5832/47?us=js&amp;um=api</t>
  </si>
  <si>
    <t>https://hebcal.com/o/5832/48?us=js&amp;um=api</t>
  </si>
  <si>
    <t>https://hebcal.com/o/5832/49?us=js&amp;um=api</t>
  </si>
  <si>
    <t>https://hebcal.com/o/5833/45?us=js&amp;um=api</t>
  </si>
  <si>
    <t>https://hebcal.com/o/5833/46?us=js&amp;um=api</t>
  </si>
  <si>
    <t>https://hebcal.com/o/5833/48?us=js&amp;um=api</t>
  </si>
  <si>
    <t>https://hebcal.com/o/5833/49?us=js&amp;um=api</t>
  </si>
  <si>
    <t>https://hebcal.com/o/5834/45?us=js&amp;um=api</t>
  </si>
  <si>
    <t>https://hebcal.com/o/5834/47?us=js&amp;um=api</t>
  </si>
  <si>
    <t>https://hebcal.com/o/5834/48?us=js&amp;um=api</t>
  </si>
  <si>
    <t>https://hebcal.com/o/5835/45?us=js&amp;um=api</t>
  </si>
  <si>
    <t>https://hebcal.com/o/5835/47?us=js&amp;um=api</t>
  </si>
  <si>
    <t>https://hebcal.com/o/5835/48?us=js&amp;um=api</t>
  </si>
  <si>
    <t>https://hebcal.com/o/5835/49?us=js&amp;um=api</t>
  </si>
  <si>
    <t>https://hebcal.com/o/5785/1?us=js&amp;um=api</t>
  </si>
  <si>
    <t>https://hebcal.com/o/5785/2?us=js&amp;um=api</t>
  </si>
  <si>
    <t>https://hebcal.com/o/5785/3?us=js&amp;um=api</t>
  </si>
  <si>
    <t>https://hebcal.com/o/5785/4?us=js&amp;um=api</t>
  </si>
  <si>
    <t>https://hebcal.com/o/5785/5?us=js&amp;um=api</t>
  </si>
  <si>
    <t>https://hebcal.com/o/5785/6?us=js&amp;um=api</t>
  </si>
  <si>
    <t>https://hebcal.com/o/5785/7?us=js&amp;um=api</t>
  </si>
  <si>
    <t>https://hebcal.com/o/5785/9?us=js&amp;um=api</t>
  </si>
  <si>
    <t>https://hebcal.com/o/5785/10?us=js&amp;um=api</t>
  </si>
  <si>
    <t>https://hebcal.com/o/5785/12?us=js&amp;um=api</t>
  </si>
  <si>
    <t>https://hebcal.com/o/5785/13?us=js&amp;um=api</t>
  </si>
  <si>
    <t>https://hebcal.com/o/5785/14?us=js&amp;um=api</t>
  </si>
  <si>
    <t>https://hebcal.com/o/5785/15?us=js&amp;um=api</t>
  </si>
  <si>
    <t>https://hebcal.com/o/5786/1?us=js&amp;um=api</t>
  </si>
  <si>
    <t>https://hebcal.com/o/5786/2?us=js&amp;um=api</t>
  </si>
  <si>
    <t>https://hebcal.com/o/5786/3?us=js&amp;um=api</t>
  </si>
  <si>
    <t>https://hebcal.com/o/5786/4?us=js&amp;um=api</t>
  </si>
  <si>
    <t>https://hebcal.com/o/5786/5?us=js&amp;um=api</t>
  </si>
  <si>
    <t>https://hebcal.com/o/5786/6?us=js&amp;um=api</t>
  </si>
  <si>
    <t>https://hebcal.com/o/5786/7?us=js&amp;um=api</t>
  </si>
  <si>
    <t>https://hebcal.com/o/5786/8?us=js&amp;um=api</t>
  </si>
  <si>
    <t>https://hebcal.com/o/5786/9?us=js&amp;um=api</t>
  </si>
  <si>
    <t>https://hebcal.com/o/5786/10?us=js&amp;um=api</t>
  </si>
  <si>
    <t>https://hebcal.com/o/5786/12?us=js&amp;um=api</t>
  </si>
  <si>
    <t>https://hebcal.com/o/5786/13?us=js&amp;um=api</t>
  </si>
  <si>
    <t>https://hebcal.com/o/5786/15?us=js&amp;um=api</t>
  </si>
  <si>
    <t>https://hebcal.com/o/5787/1?us=js&amp;um=api</t>
  </si>
  <si>
    <t>https://hebcal.com/o/5787/2?us=js&amp;um=api</t>
  </si>
  <si>
    <t>https://hebcal.com/o/5787/3?us=js&amp;um=api</t>
  </si>
  <si>
    <t>https://hebcal.com/o/5787/4?us=js&amp;um=api</t>
  </si>
  <si>
    <t>https://hebcal.com/o/5787/5?us=js&amp;um=api</t>
  </si>
  <si>
    <t>https://hebcal.com/o/5787/6?us=js&amp;um=api</t>
  </si>
  <si>
    <t>https://hebcal.com/o/5787/7?us=js&amp;um=api</t>
  </si>
  <si>
    <t>https://hebcal.com/o/5787/8?us=js&amp;um=api</t>
  </si>
  <si>
    <t>https://hebcal.com/o/5787/9?us=js&amp;um=api</t>
  </si>
  <si>
    <t>https://hebcal.com/o/5787/10?us=js&amp;um=api</t>
  </si>
  <si>
    <t>https://hebcal.com/o/5787/12?us=js&amp;um=api</t>
  </si>
  <si>
    <t>https://hebcal.com/o/5787/13?us=js&amp;um=api</t>
  </si>
  <si>
    <t>https://hebcal.com/o/5787/15?us=js&amp;um=api</t>
  </si>
  <si>
    <t>https://hebcal.com/o/5788/1?us=js&amp;um=api</t>
  </si>
  <si>
    <t>https://hebcal.com/o/5788/2?us=js&amp;um=api</t>
  </si>
  <si>
    <t>https://hebcal.com/o/5788/3?us=js&amp;um=api</t>
  </si>
  <si>
    <t>https://hebcal.com/o/5788/4?us=js&amp;um=api</t>
  </si>
  <si>
    <t>https://hebcal.com/o/5788/5?us=js&amp;um=api</t>
  </si>
  <si>
    <t>https://hebcal.com/o/5788/6?us=js&amp;um=api</t>
  </si>
  <si>
    <t>https://hebcal.com/o/5788/7?us=js&amp;um=api</t>
  </si>
  <si>
    <t>https://hebcal.com/o/5788/8?us=js&amp;um=api</t>
  </si>
  <si>
    <t>https://hebcal.com/o/5788/10?us=js&amp;um=api</t>
  </si>
  <si>
    <t>https://hebcal.com/o/5788/11?us=js&amp;um=api</t>
  </si>
  <si>
    <t>https://hebcal.com/o/5788/12?us=js&amp;um=api</t>
  </si>
  <si>
    <t>https://hebcal.com/o/5788/14?us=js&amp;um=api</t>
  </si>
  <si>
    <t>https://hebcal.com/o/5788/15?us=js&amp;um=api</t>
  </si>
  <si>
    <t>https://hebcal.com/o/5789/1?us=js&amp;um=api</t>
  </si>
  <si>
    <t>https://hebcal.com/o/5789/2?us=js&amp;um=api</t>
  </si>
  <si>
    <t>https://hebcal.com/o/5789/3?us=js&amp;um=api</t>
  </si>
  <si>
    <t>https://hebcal.com/o/5789/4?us=js&amp;um=api</t>
  </si>
  <si>
    <t>https://hebcal.com/o/5789/5?us=js&amp;um=api</t>
  </si>
  <si>
    <t>https://hebcal.com/o/5789/6?us=js&amp;um=api</t>
  </si>
  <si>
    <t>https://hebcal.com/o/5789/7?us=js&amp;um=api</t>
  </si>
  <si>
    <t>https://hebcal.com/o/5789/8?us=js&amp;um=api</t>
  </si>
  <si>
    <t>https://hebcal.com/o/5789/10?us=js&amp;um=api</t>
  </si>
  <si>
    <t>https://hebcal.com/o/5789/11?us=js&amp;um=api</t>
  </si>
  <si>
    <t>https://hebcal.com/o/5789/13?us=js&amp;um=api</t>
  </si>
  <si>
    <t>https://hebcal.com/o/5789/14?us=js&amp;um=api</t>
  </si>
  <si>
    <t>https://hebcal.com/o/5789/15?us=js&amp;um=api</t>
  </si>
  <si>
    <t>https://hebcal.com/o/5790/1?us=js&amp;um=api</t>
  </si>
  <si>
    <t>https://hebcal.com/o/5790/2?us=js&amp;um=api</t>
  </si>
  <si>
    <t>https://hebcal.com/o/5790/3?us=js&amp;um=api</t>
  </si>
  <si>
    <t>https://hebcal.com/o/5790/4?us=js&amp;um=api</t>
  </si>
  <si>
    <t>https://hebcal.com/o/5790/5?us=js&amp;um=api</t>
  </si>
  <si>
    <t>https://hebcal.com/o/5790/6?us=js&amp;um=api</t>
  </si>
  <si>
    <t>https://hebcal.com/o/5790/7?us=js&amp;um=api</t>
  </si>
  <si>
    <t>https://hebcal.com/o/5790/8?us=js&amp;um=api</t>
  </si>
  <si>
    <t>https://hebcal.com/o/5790/9?us=js&amp;um=api</t>
  </si>
  <si>
    <t>https://hebcal.com/o/5790/10?us=js&amp;um=api</t>
  </si>
  <si>
    <t>https://hebcal.com/o/5790/12?us=js&amp;um=api</t>
  </si>
  <si>
    <t>https://hebcal.com/o/5790/13?us=js&amp;um=api</t>
  </si>
  <si>
    <t>https://hebcal.com/o/5790/15?us=js&amp;um=api</t>
  </si>
  <si>
    <t>https://hebcal.com/o/5791/1?us=js&amp;um=api</t>
  </si>
  <si>
    <t>https://hebcal.com/o/5791/2?us=js&amp;um=api</t>
  </si>
  <si>
    <t>https://hebcal.com/o/5791/3?us=js&amp;um=api</t>
  </si>
  <si>
    <t>https://hebcal.com/o/5791/4?us=js&amp;um=api</t>
  </si>
  <si>
    <t>https://hebcal.com/o/5791/5?us=js&amp;um=api</t>
  </si>
  <si>
    <t>https://hebcal.com/o/5791/6?us=js&amp;um=api</t>
  </si>
  <si>
    <t>https://hebcal.com/o/5791/7?us=js&amp;um=api</t>
  </si>
  <si>
    <t>https://hebcal.com/o/5791/8?us=js&amp;um=api</t>
  </si>
  <si>
    <t>https://hebcal.com/o/5791/10?us=js&amp;um=api</t>
  </si>
  <si>
    <t>https://hebcal.com/o/5791/11?us=js&amp;um=api</t>
  </si>
  <si>
    <t>https://hebcal.com/o/5791/12?us=js&amp;um=api</t>
  </si>
  <si>
    <t>https://hebcal.com/o/5791/14?us=js&amp;um=api</t>
  </si>
  <si>
    <t>https://hebcal.com/o/5791/15?us=js&amp;um=api</t>
  </si>
  <si>
    <t>https://hebcal.com/o/5792/1?us=js&amp;um=api</t>
  </si>
  <si>
    <t>https://hebcal.com/o/5792/2?us=js&amp;um=api</t>
  </si>
  <si>
    <t>https://hebcal.com/o/5792/3?us=js&amp;um=api</t>
  </si>
  <si>
    <t>https://hebcal.com/o/5792/4?us=js&amp;um=api</t>
  </si>
  <si>
    <t>https://hebcal.com/o/5792/5?us=js&amp;um=api</t>
  </si>
  <si>
    <t>https://hebcal.com/o/5792/6?us=js&amp;um=api</t>
  </si>
  <si>
    <t>https://hebcal.com/o/5792/7?us=js&amp;um=api</t>
  </si>
  <si>
    <t>https://hebcal.com/o/5792/8?us=js&amp;um=api</t>
  </si>
  <si>
    <t>https://hebcal.com/o/5792/10?us=js&amp;um=api</t>
  </si>
  <si>
    <t>https://hebcal.com/o/5792/11?us=js&amp;um=api</t>
  </si>
  <si>
    <t>https://hebcal.com/o/5792/13?us=js&amp;um=api</t>
  </si>
  <si>
    <t>https://hebcal.com/o/5792/14?us=js&amp;um=api</t>
  </si>
  <si>
    <t>https://hebcal.com/o/5792/15?us=js&amp;um=api</t>
  </si>
  <si>
    <t>https://hebcal.com/o/5793/1?us=js&amp;um=api</t>
  </si>
  <si>
    <t>https://hebcal.com/o/5793/2?us=js&amp;um=api</t>
  </si>
  <si>
    <t>https://hebcal.com/o/5793/3?us=js&amp;um=api</t>
  </si>
  <si>
    <t>https://hebcal.com/o/5793/4?us=js&amp;um=api</t>
  </si>
  <si>
    <t>https://hebcal.com/o/5793/5?us=js&amp;um=api</t>
  </si>
  <si>
    <t>https://hebcal.com/o/5793/6?us=js&amp;um=api</t>
  </si>
  <si>
    <t>https://hebcal.com/o/5793/7?us=js&amp;um=api</t>
  </si>
  <si>
    <t>https://hebcal.com/o/5793/8?us=js&amp;um=api</t>
  </si>
  <si>
    <t>https://hebcal.com/o/5793/9?us=js&amp;um=api</t>
  </si>
  <si>
    <t>https://hebcal.com/o/5793/10?us=js&amp;um=api</t>
  </si>
  <si>
    <t>https://hebcal.com/o/5793/12?us=js&amp;um=api</t>
  </si>
  <si>
    <t>https://hebcal.com/o/5793/13?us=js&amp;um=api</t>
  </si>
  <si>
    <t>https://hebcal.com/o/5793/15?us=js&amp;um=api</t>
  </si>
  <si>
    <t>https://hebcal.com/o/5794/1?us=js&amp;um=api</t>
  </si>
  <si>
    <t>https://hebcal.com/o/5794/2?us=js&amp;um=api</t>
  </si>
  <si>
    <t>https://hebcal.com/o/5794/3?us=js&amp;um=api</t>
  </si>
  <si>
    <t>https://hebcal.com/o/5794/4?us=js&amp;um=api</t>
  </si>
  <si>
    <t>https://hebcal.com/o/5794/5?us=js&amp;um=api</t>
  </si>
  <si>
    <t>https://hebcal.com/o/5794/6?us=js&amp;um=api</t>
  </si>
  <si>
    <t>https://hebcal.com/o/5794/7?us=js&amp;um=api</t>
  </si>
  <si>
    <t>https://hebcal.com/o/5794/8?us=js&amp;um=api</t>
  </si>
  <si>
    <t>https://hebcal.com/o/5794/10?us=js&amp;um=api</t>
  </si>
  <si>
    <t>https://hebcal.com/o/5794/11?us=js&amp;um=api</t>
  </si>
  <si>
    <t>https://hebcal.com/o/5794/12?us=js&amp;um=api</t>
  </si>
  <si>
    <t>https://hebcal.com/o/5794/14?us=js&amp;um=api</t>
  </si>
  <si>
    <t>https://hebcal.com/o/5794/15?us=js&amp;um=api</t>
  </si>
  <si>
    <t>https://hebcal.com/o/5795/1?us=js&amp;um=api</t>
  </si>
  <si>
    <t>https://hebcal.com/o/5795/2?us=js&amp;um=api</t>
  </si>
  <si>
    <t>https://hebcal.com/o/5795/3?us=js&amp;um=api</t>
  </si>
  <si>
    <t>https://hebcal.com/o/5795/4?us=js&amp;um=api</t>
  </si>
  <si>
    <t>https://hebcal.com/o/5795/5?us=js&amp;um=api</t>
  </si>
  <si>
    <t>https://hebcal.com/o/5795/6?us=js&amp;um=api</t>
  </si>
  <si>
    <t>https://hebcal.com/o/5795/7?us=js&amp;um=api</t>
  </si>
  <si>
    <t>https://hebcal.com/o/5795/8?us=js&amp;um=api</t>
  </si>
  <si>
    <t>https://hebcal.com/o/5795/10?us=js&amp;um=api</t>
  </si>
  <si>
    <t>https://hebcal.com/o/5795/11?us=js&amp;um=api</t>
  </si>
  <si>
    <t>https://hebcal.com/o/5795/12?us=js&amp;um=api</t>
  </si>
  <si>
    <t>https://hebcal.com/o/5795/14?us=js&amp;um=api</t>
  </si>
  <si>
    <t>https://hebcal.com/o/5795/15?us=js&amp;um=api</t>
  </si>
  <si>
    <t>https://hebcal.com/o/5796/1?us=js&amp;um=api</t>
  </si>
  <si>
    <t>https://hebcal.com/o/5796/2?us=js&amp;um=api</t>
  </si>
  <si>
    <t>https://hebcal.com/o/5796/3?us=js&amp;um=api</t>
  </si>
  <si>
    <t>https://hebcal.com/o/5796/4?us=js&amp;um=api</t>
  </si>
  <si>
    <t>https://hebcal.com/o/5796/5?us=js&amp;um=api</t>
  </si>
  <si>
    <t>https://hebcal.com/o/5796/6?us=js&amp;um=api</t>
  </si>
  <si>
    <t>https://hebcal.com/o/5796/7?us=js&amp;um=api</t>
  </si>
  <si>
    <t>https://hebcal.com/o/5796/8?us=js&amp;um=api</t>
  </si>
  <si>
    <t>https://hebcal.com/o/5796/10?us=js&amp;um=api</t>
  </si>
  <si>
    <t>https://hebcal.com/o/5796/11?us=js&amp;um=api</t>
  </si>
  <si>
    <t>https://hebcal.com/o/5796/13?us=js&amp;um=api</t>
  </si>
  <si>
    <t>https://hebcal.com/o/5796/14?us=js&amp;um=api</t>
  </si>
  <si>
    <t>https://hebcal.com/o/5796/15?us=js&amp;um=api</t>
  </si>
  <si>
    <t>https://hebcal.com/o/5797/1?us=js&amp;um=api</t>
  </si>
  <si>
    <t>https://hebcal.com/o/5797/2?us=js&amp;um=api</t>
  </si>
  <si>
    <t>https://hebcal.com/o/5797/3?us=js&amp;um=api</t>
  </si>
  <si>
    <t>https://hebcal.com/o/5797/4?us=js&amp;um=api</t>
  </si>
  <si>
    <t>https://hebcal.com/o/5797/5?us=js&amp;um=api</t>
  </si>
  <si>
    <t>https://hebcal.com/o/5797/6?us=js&amp;um=api</t>
  </si>
  <si>
    <t>https://hebcal.com/o/5797/7?us=js&amp;um=api</t>
  </si>
  <si>
    <t>https://hebcal.com/o/5797/8?us=js&amp;um=api</t>
  </si>
  <si>
    <t>https://hebcal.com/o/5797/10?us=js&amp;um=api</t>
  </si>
  <si>
    <t>https://hebcal.com/o/5797/11?us=js&amp;um=api</t>
  </si>
  <si>
    <t>https://hebcal.com/o/5797/12?us=js&amp;um=api</t>
  </si>
  <si>
    <t>https://hebcal.com/o/5797/14?us=js&amp;um=api</t>
  </si>
  <si>
    <t>https://hebcal.com/o/5797/15?us=js&amp;um=api</t>
  </si>
  <si>
    <t>https://hebcal.com/o/5798/1?us=js&amp;um=api</t>
  </si>
  <si>
    <t>https://hebcal.com/o/5798/2?us=js&amp;um=api</t>
  </si>
  <si>
    <t>https://hebcal.com/o/5798/3?us=js&amp;um=api</t>
  </si>
  <si>
    <t>https://hebcal.com/o/5798/4?us=js&amp;um=api</t>
  </si>
  <si>
    <t>https://hebcal.com/o/5798/5?us=js&amp;um=api</t>
  </si>
  <si>
    <t>https://hebcal.com/o/5798/6?us=js&amp;um=api</t>
  </si>
  <si>
    <t>https://hebcal.com/o/5798/7?us=js&amp;um=api</t>
  </si>
  <si>
    <t>https://hebcal.com/o/5798/8?us=js&amp;um=api</t>
  </si>
  <si>
    <t>https://hebcal.com/o/5798/10?us=js&amp;um=api</t>
  </si>
  <si>
    <t>https://hebcal.com/o/5798/11?us=js&amp;um=api</t>
  </si>
  <si>
    <t>https://hebcal.com/o/5798/12?us=js&amp;um=api</t>
  </si>
  <si>
    <t>https://hebcal.com/o/5798/14?us=js&amp;um=api</t>
  </si>
  <si>
    <t>https://hebcal.com/o/5798/15?us=js&amp;um=api</t>
  </si>
  <si>
    <t>https://hebcal.com/o/5799/1?us=js&amp;um=api</t>
  </si>
  <si>
    <t>https://hebcal.com/o/5799/2?us=js&amp;um=api</t>
  </si>
  <si>
    <t>https://hebcal.com/o/5799/3?us=js&amp;um=api</t>
  </si>
  <si>
    <t>https://hebcal.com/o/5799/4?us=js&amp;um=api</t>
  </si>
  <si>
    <t>https://hebcal.com/o/5799/5?us=js&amp;um=api</t>
  </si>
  <si>
    <t>https://hebcal.com/o/5799/6?us=js&amp;um=api</t>
  </si>
  <si>
    <t>https://hebcal.com/o/5799/7?us=js&amp;um=api</t>
  </si>
  <si>
    <t>https://hebcal.com/o/5799/8?us=js&amp;um=api</t>
  </si>
  <si>
    <t>https://hebcal.com/o/5799/10?us=js&amp;um=api</t>
  </si>
  <si>
    <t>https://hebcal.com/o/5799/11?us=js&amp;um=api</t>
  </si>
  <si>
    <t>https://hebcal.com/o/5799/13?us=js&amp;um=api</t>
  </si>
  <si>
    <t>https://hebcal.com/o/5799/14?us=js&amp;um=api</t>
  </si>
  <si>
    <t>https://hebcal.com/o/5799/15?us=js&amp;um=api</t>
  </si>
  <si>
    <t>https://hebcal.com/o/5800/1?us=js&amp;um=api</t>
  </si>
  <si>
    <t>https://hebcal.com/o/5800/2?us=js&amp;um=api</t>
  </si>
  <si>
    <t>https://hebcal.com/o/5800/3?us=js&amp;um=api</t>
  </si>
  <si>
    <t>https://hebcal.com/o/5800/4?us=js&amp;um=api</t>
  </si>
  <si>
    <t>https://hebcal.com/o/5800/5?us=js&amp;um=api</t>
  </si>
  <si>
    <t>https://hebcal.com/o/5800/6?us=js&amp;um=api</t>
  </si>
  <si>
    <t>https://hebcal.com/o/5800/7?us=js&amp;um=api</t>
  </si>
  <si>
    <t>https://hebcal.com/o/5800/8?us=js&amp;um=api</t>
  </si>
  <si>
    <t>https://hebcal.com/o/5800/9?us=js&amp;um=api</t>
  </si>
  <si>
    <t>https://hebcal.com/o/5800/10?us=js&amp;um=api</t>
  </si>
  <si>
    <t>https://hebcal.com/o/5800/12?us=js&amp;um=api</t>
  </si>
  <si>
    <t>https://hebcal.com/o/5800/13?us=js&amp;um=api</t>
  </si>
  <si>
    <t>https://hebcal.com/o/5800/15?us=js&amp;um=api</t>
  </si>
  <si>
    <t>https://hebcal.com/o/5801/1?us=js&amp;um=api</t>
  </si>
  <si>
    <t>https://hebcal.com/o/5801/2?us=js&amp;um=api</t>
  </si>
  <si>
    <t>https://hebcal.com/o/5801/3?us=js&amp;um=api</t>
  </si>
  <si>
    <t>https://hebcal.com/o/5801/4?us=js&amp;um=api</t>
  </si>
  <si>
    <t>https://hebcal.com/o/5801/5?us=js&amp;um=api</t>
  </si>
  <si>
    <t>https://hebcal.com/o/5801/6?us=js&amp;um=api</t>
  </si>
  <si>
    <t>https://hebcal.com/o/5801/7?us=js&amp;um=api</t>
  </si>
  <si>
    <t>https://hebcal.com/o/5801/8?us=js&amp;um=api</t>
  </si>
  <si>
    <t>https://hebcal.com/o/5801/10?us=js&amp;um=api</t>
  </si>
  <si>
    <t>https://hebcal.com/o/5801/11?us=js&amp;um=api</t>
  </si>
  <si>
    <t>https://hebcal.com/o/5801/12?us=js&amp;um=api</t>
  </si>
  <si>
    <t>https://hebcal.com/o/5801/14?us=js&amp;um=api</t>
  </si>
  <si>
    <t>https://hebcal.com/o/5801/15?us=js&amp;um=api</t>
  </si>
  <si>
    <t>https://hebcal.com/o/5802/1?us=js&amp;um=api</t>
  </si>
  <si>
    <t>https://hebcal.com/o/5802/2?us=js&amp;um=api</t>
  </si>
  <si>
    <t>https://hebcal.com/o/5802/3?us=js&amp;um=api</t>
  </si>
  <si>
    <t>https://hebcal.com/o/5802/4?us=js&amp;um=api</t>
  </si>
  <si>
    <t>https://hebcal.com/o/5802/5?us=js&amp;um=api</t>
  </si>
  <si>
    <t>https://hebcal.com/o/5802/6?us=js&amp;um=api</t>
  </si>
  <si>
    <t>https://hebcal.com/o/5802/7?us=js&amp;um=api</t>
  </si>
  <si>
    <t>https://hebcal.com/o/5802/8?us=js&amp;um=api</t>
  </si>
  <si>
    <t>https://hebcal.com/o/5802/10?us=js&amp;um=api</t>
  </si>
  <si>
    <t>https://hebcal.com/o/5802/11?us=js&amp;um=api</t>
  </si>
  <si>
    <t>https://hebcal.com/o/5802/13?us=js&amp;um=api</t>
  </si>
  <si>
    <t>https://hebcal.com/o/5802/14?us=js&amp;um=api</t>
  </si>
  <si>
    <t>https://hebcal.com/o/5802/15?us=js&amp;um=api</t>
  </si>
  <si>
    <t>https://hebcal.com/o/5803/1?us=js&amp;um=api</t>
  </si>
  <si>
    <t>https://hebcal.com/o/5803/2?us=js&amp;um=api</t>
  </si>
  <si>
    <t>https://hebcal.com/o/5803/3?us=js&amp;um=api</t>
  </si>
  <si>
    <t>https://hebcal.com/o/5803/4?us=js&amp;um=api</t>
  </si>
  <si>
    <t>https://hebcal.com/o/5803/5?us=js&amp;um=api</t>
  </si>
  <si>
    <t>https://hebcal.com/o/5803/6?us=js&amp;um=api</t>
  </si>
  <si>
    <t>https://hebcal.com/o/5803/7?us=js&amp;um=api</t>
  </si>
  <si>
    <t>https://hebcal.com/o/5803/8?us=js&amp;um=api</t>
  </si>
  <si>
    <t>https://hebcal.com/o/5803/10?us=js&amp;um=api</t>
  </si>
  <si>
    <t>https://hebcal.com/o/5803/11?us=js&amp;um=api</t>
  </si>
  <si>
    <t>https://hebcal.com/o/5803/13?us=js&amp;um=api</t>
  </si>
  <si>
    <t>https://hebcal.com/o/5803/14?us=js&amp;um=api</t>
  </si>
  <si>
    <t>https://hebcal.com/o/5803/15?us=js&amp;um=api</t>
  </si>
  <si>
    <t>https://hebcal.com/o/5804/1?us=js&amp;um=api</t>
  </si>
  <si>
    <t>https://hebcal.com/o/5804/2?us=js&amp;um=api</t>
  </si>
  <si>
    <t>https://hebcal.com/o/5804/3?us=js&amp;um=api</t>
  </si>
  <si>
    <t>https://hebcal.com/o/5804/4?us=js&amp;um=api</t>
  </si>
  <si>
    <t>https://hebcal.com/o/5804/5?us=js&amp;um=api</t>
  </si>
  <si>
    <t>https://hebcal.com/o/5804/6?us=js&amp;um=api</t>
  </si>
  <si>
    <t>https://hebcal.com/o/5804/7?us=js&amp;um=api</t>
  </si>
  <si>
    <t>https://hebcal.com/o/5804/8?us=js&amp;um=api</t>
  </si>
  <si>
    <t>https://hebcal.com/o/5804/10?us=js&amp;um=api</t>
  </si>
  <si>
    <t>https://hebcal.com/o/5804/11?us=js&amp;um=api</t>
  </si>
  <si>
    <t>https://hebcal.com/o/5804/12?us=js&amp;um=api</t>
  </si>
  <si>
    <t>https://hebcal.com/o/5804/14?us=js&amp;um=api</t>
  </si>
  <si>
    <t>https://hebcal.com/o/5804/15?us=js&amp;um=api</t>
  </si>
  <si>
    <t>https://hebcal.com/o/5805/1?us=js&amp;um=api</t>
  </si>
  <si>
    <t>https://hebcal.com/o/5805/2?us=js&amp;um=api</t>
  </si>
  <si>
    <t>https://hebcal.com/o/5805/3?us=js&amp;um=api</t>
  </si>
  <si>
    <t>https://hebcal.com/o/5805/4?us=js&amp;um=api</t>
  </si>
  <si>
    <t>https://hebcal.com/o/5805/5?us=js&amp;um=api</t>
  </si>
  <si>
    <t>https://hebcal.com/o/5805/6?us=js&amp;um=api</t>
  </si>
  <si>
    <t>https://hebcal.com/o/5805/7?us=js&amp;um=api</t>
  </si>
  <si>
    <t>https://hebcal.com/o/5805/9?us=js&amp;um=api</t>
  </si>
  <si>
    <t>https://hebcal.com/o/5805/10?us=js&amp;um=api</t>
  </si>
  <si>
    <t>https://hebcal.com/o/5805/12?us=js&amp;um=api</t>
  </si>
  <si>
    <t>https://hebcal.com/o/5805/13?us=js&amp;um=api</t>
  </si>
  <si>
    <t>https://hebcal.com/o/5805/14?us=js&amp;um=api</t>
  </si>
  <si>
    <t>https://hebcal.com/o/5805/15?us=js&amp;um=api</t>
  </si>
  <si>
    <t>https://hebcal.com/o/5806/1?us=js&amp;um=api</t>
  </si>
  <si>
    <t>https://hebcal.com/o/5806/2?us=js&amp;um=api</t>
  </si>
  <si>
    <t>https://hebcal.com/o/5806/3?us=js&amp;um=api</t>
  </si>
  <si>
    <t>https://hebcal.com/o/5806/4?us=js&amp;um=api</t>
  </si>
  <si>
    <t>https://hebcal.com/o/5806/5?us=js&amp;um=api</t>
  </si>
  <si>
    <t>https://hebcal.com/o/5806/6?us=js&amp;um=api</t>
  </si>
  <si>
    <t>https://hebcal.com/o/5806/7?us=js&amp;um=api</t>
  </si>
  <si>
    <t>https://hebcal.com/o/5806/8?us=js&amp;um=api</t>
  </si>
  <si>
    <t>https://hebcal.com/o/5806/10?us=js&amp;um=api</t>
  </si>
  <si>
    <t>https://hebcal.com/o/5806/11?us=js&amp;um=api</t>
  </si>
  <si>
    <t>https://hebcal.com/o/5806/13?us=js&amp;um=api</t>
  </si>
  <si>
    <t>https://hebcal.com/o/5806/14?us=js&amp;um=api</t>
  </si>
  <si>
    <t>https://hebcal.com/o/5806/15?us=js&amp;um=api</t>
  </si>
  <si>
    <t>https://hebcal.com/o/5807/1?us=js&amp;um=api</t>
  </si>
  <si>
    <t>https://hebcal.com/o/5807/2?us=js&amp;um=api</t>
  </si>
  <si>
    <t>https://hebcal.com/o/5807/3?us=js&amp;um=api</t>
  </si>
  <si>
    <t>https://hebcal.com/o/5807/4?us=js&amp;um=api</t>
  </si>
  <si>
    <t>https://hebcal.com/o/5807/5?us=js&amp;um=api</t>
  </si>
  <si>
    <t>https://hebcal.com/o/5807/6?us=js&amp;um=api</t>
  </si>
  <si>
    <t>https://hebcal.com/o/5807/7?us=js&amp;um=api</t>
  </si>
  <si>
    <t>https://hebcal.com/o/5807/8?us=js&amp;um=api</t>
  </si>
  <si>
    <t>https://hebcal.com/o/5807/9?us=js&amp;um=api</t>
  </si>
  <si>
    <t>https://hebcal.com/o/5807/10?us=js&amp;um=api</t>
  </si>
  <si>
    <t>https://hebcal.com/o/5807/12?us=js&amp;um=api</t>
  </si>
  <si>
    <t>https://hebcal.com/o/5807/13?us=js&amp;um=api</t>
  </si>
  <si>
    <t>https://hebcal.com/o/5807/15?us=js&amp;um=api</t>
  </si>
  <si>
    <t>https://hebcal.com/o/5808/1?us=js&amp;um=api</t>
  </si>
  <si>
    <t>https://hebcal.com/o/5808/2?us=js&amp;um=api</t>
  </si>
  <si>
    <t>https://hebcal.com/o/5808/3?us=js&amp;um=api</t>
  </si>
  <si>
    <t>https://hebcal.com/o/5808/4?us=js&amp;um=api</t>
  </si>
  <si>
    <t>https://hebcal.com/o/5808/5?us=js&amp;um=api</t>
  </si>
  <si>
    <t>https://hebcal.com/o/5808/6?us=js&amp;um=api</t>
  </si>
  <si>
    <t>https://hebcal.com/o/5808/7?us=js&amp;um=api</t>
  </si>
  <si>
    <t>https://hebcal.com/o/5808/9?us=js&amp;um=api</t>
  </si>
  <si>
    <t>https://hebcal.com/o/5808/10?us=js&amp;um=api</t>
  </si>
  <si>
    <t>https://hebcal.com/o/5808/12?us=js&amp;um=api</t>
  </si>
  <si>
    <t>https://hebcal.com/o/5808/13?us=js&amp;um=api</t>
  </si>
  <si>
    <t>https://hebcal.com/o/5808/14?us=js&amp;um=api</t>
  </si>
  <si>
    <t>https://hebcal.com/o/5808/15?us=js&amp;um=api</t>
  </si>
  <si>
    <t>https://hebcal.com/o/5809/1?us=js&amp;um=api</t>
  </si>
  <si>
    <t>https://hebcal.com/o/5809/2?us=js&amp;um=api</t>
  </si>
  <si>
    <t>https://hebcal.com/o/5809/3?us=js&amp;um=api</t>
  </si>
  <si>
    <t>https://hebcal.com/o/5809/4?us=js&amp;um=api</t>
  </si>
  <si>
    <t>https://hebcal.com/o/5809/5?us=js&amp;um=api</t>
  </si>
  <si>
    <t>https://hebcal.com/o/5809/6?us=js&amp;um=api</t>
  </si>
  <si>
    <t>https://hebcal.com/o/5809/7?us=js&amp;um=api</t>
  </si>
  <si>
    <t>https://hebcal.com/o/5809/8?us=js&amp;um=api</t>
  </si>
  <si>
    <t>https://hebcal.com/o/5809/10?us=js&amp;um=api</t>
  </si>
  <si>
    <t>https://hebcal.com/o/5809/11?us=js&amp;um=api</t>
  </si>
  <si>
    <t>https://hebcal.com/o/5809/13?us=js&amp;um=api</t>
  </si>
  <si>
    <t>https://hebcal.com/o/5809/14?us=js&amp;um=api</t>
  </si>
  <si>
    <t>https://hebcal.com/o/5809/15?us=js&amp;um=api</t>
  </si>
  <si>
    <t>https://hebcal.com/o/5810/1?us=js&amp;um=api</t>
  </si>
  <si>
    <t>https://hebcal.com/o/5810/2?us=js&amp;um=api</t>
  </si>
  <si>
    <t>https://hebcal.com/o/5810/3?us=js&amp;um=api</t>
  </si>
  <si>
    <t>https://hebcal.com/o/5810/4?us=js&amp;um=api</t>
  </si>
  <si>
    <t>https://hebcal.com/o/5810/5?us=js&amp;um=api</t>
  </si>
  <si>
    <t>https://hebcal.com/o/5810/6?us=js&amp;um=api</t>
  </si>
  <si>
    <t>https://hebcal.com/o/5810/7?us=js&amp;um=api</t>
  </si>
  <si>
    <t>https://hebcal.com/o/5810/8?us=js&amp;um=api</t>
  </si>
  <si>
    <t>https://hebcal.com/o/5810/9?us=js&amp;um=api</t>
  </si>
  <si>
    <t>https://hebcal.com/o/5810/10?us=js&amp;um=api</t>
  </si>
  <si>
    <t>https://hebcal.com/o/5810/12?us=js&amp;um=api</t>
  </si>
  <si>
    <t>https://hebcal.com/o/5810/13?us=js&amp;um=api</t>
  </si>
  <si>
    <t>https://hebcal.com/o/5810/15?us=js&amp;um=api</t>
  </si>
  <si>
    <t>https://hebcal.com/o/5811/1?us=js&amp;um=api</t>
  </si>
  <si>
    <t>https://hebcal.com/o/5811/2?us=js&amp;um=api</t>
  </si>
  <si>
    <t>https://hebcal.com/o/5811/3?us=js&amp;um=api</t>
  </si>
  <si>
    <t>https://hebcal.com/o/5811/4?us=js&amp;um=api</t>
  </si>
  <si>
    <t>https://hebcal.com/o/5811/5?us=js&amp;um=api</t>
  </si>
  <si>
    <t>https://hebcal.com/o/5811/6?us=js&amp;um=api</t>
  </si>
  <si>
    <t>https://hebcal.com/o/5811/7?us=js&amp;um=api</t>
  </si>
  <si>
    <t>https://hebcal.com/o/5811/8?us=js&amp;um=api</t>
  </si>
  <si>
    <t>https://hebcal.com/o/5811/10?us=js&amp;um=api</t>
  </si>
  <si>
    <t>https://hebcal.com/o/5811/11?us=js&amp;um=api</t>
  </si>
  <si>
    <t>https://hebcal.com/o/5811/12?us=js&amp;um=api</t>
  </si>
  <si>
    <t>https://hebcal.com/o/5811/14?us=js&amp;um=api</t>
  </si>
  <si>
    <t>https://hebcal.com/o/5811/15?us=js&amp;um=api</t>
  </si>
  <si>
    <t>https://hebcal.com/o/5812/1?us=js&amp;um=api</t>
  </si>
  <si>
    <t>https://hebcal.com/o/5812/2?us=js&amp;um=api</t>
  </si>
  <si>
    <t>https://hebcal.com/o/5812/3?us=js&amp;um=api</t>
  </si>
  <si>
    <t>https://hebcal.com/o/5812/4?us=js&amp;um=api</t>
  </si>
  <si>
    <t>https://hebcal.com/o/5812/5?us=js&amp;um=api</t>
  </si>
  <si>
    <t>https://hebcal.com/o/5812/6?us=js&amp;um=api</t>
  </si>
  <si>
    <t>https://hebcal.com/o/5812/7?us=js&amp;um=api</t>
  </si>
  <si>
    <t>https://hebcal.com/o/5812/9?us=js&amp;um=api</t>
  </si>
  <si>
    <t>https://hebcal.com/o/5812/10?us=js&amp;um=api</t>
  </si>
  <si>
    <t>https://hebcal.com/o/5812/12?us=js&amp;um=api</t>
  </si>
  <si>
    <t>https://hebcal.com/o/5812/13?us=js&amp;um=api</t>
  </si>
  <si>
    <t>https://hebcal.com/o/5812/14?us=js&amp;um=api</t>
  </si>
  <si>
    <t>https://hebcal.com/o/5812/15?us=js&amp;um=api</t>
  </si>
  <si>
    <t>https://hebcal.com/o/5813/1?us=js&amp;um=api</t>
  </si>
  <si>
    <t>https://hebcal.com/o/5813/2?us=js&amp;um=api</t>
  </si>
  <si>
    <t>https://hebcal.com/o/5813/3?us=js&amp;um=api</t>
  </si>
  <si>
    <t>https://hebcal.com/o/5813/4?us=js&amp;um=api</t>
  </si>
  <si>
    <t>https://hebcal.com/o/5813/5?us=js&amp;um=api</t>
  </si>
  <si>
    <t>https://hebcal.com/o/5813/6?us=js&amp;um=api</t>
  </si>
  <si>
    <t>https://hebcal.com/o/5813/7?us=js&amp;um=api</t>
  </si>
  <si>
    <t>https://hebcal.com/o/5813/8?us=js&amp;um=api</t>
  </si>
  <si>
    <t>https://hebcal.com/o/5813/9?us=js&amp;um=api</t>
  </si>
  <si>
    <t>https://hebcal.com/o/5813/10?us=js&amp;um=api</t>
  </si>
  <si>
    <t>https://hebcal.com/o/5813/12?us=js&amp;um=api</t>
  </si>
  <si>
    <t>https://hebcal.com/o/5813/13?us=js&amp;um=api</t>
  </si>
  <si>
    <t>https://hebcal.com/o/5813/15?us=js&amp;um=api</t>
  </si>
  <si>
    <t>https://hebcal.com/o/5814/1?us=js&amp;um=api</t>
  </si>
  <si>
    <t>https://hebcal.com/o/5814/2?us=js&amp;um=api</t>
  </si>
  <si>
    <t>https://hebcal.com/o/5814/3?us=js&amp;um=api</t>
  </si>
  <si>
    <t>https://hebcal.com/o/5814/4?us=js&amp;um=api</t>
  </si>
  <si>
    <t>https://hebcal.com/o/5814/5?us=js&amp;um=api</t>
  </si>
  <si>
    <t>https://hebcal.com/o/5814/6?us=js&amp;um=api</t>
  </si>
  <si>
    <t>https://hebcal.com/o/5814/7?us=js&amp;um=api</t>
  </si>
  <si>
    <t>https://hebcal.com/o/5814/8?us=js&amp;um=api</t>
  </si>
  <si>
    <t>https://hebcal.com/o/5814/9?us=js&amp;um=api</t>
  </si>
  <si>
    <t>https://hebcal.com/o/5814/10?us=js&amp;um=api</t>
  </si>
  <si>
    <t>https://hebcal.com/o/5814/12?us=js&amp;um=api</t>
  </si>
  <si>
    <t>https://hebcal.com/o/5814/13?us=js&amp;um=api</t>
  </si>
  <si>
    <t>https://hebcal.com/o/5814/15?us=js&amp;um=api</t>
  </si>
  <si>
    <t>https://hebcal.com/o/5815/1?us=js&amp;um=api</t>
  </si>
  <si>
    <t>https://hebcal.com/o/5815/2?us=js&amp;um=api</t>
  </si>
  <si>
    <t>https://hebcal.com/o/5815/3?us=js&amp;um=api</t>
  </si>
  <si>
    <t>https://hebcal.com/o/5815/4?us=js&amp;um=api</t>
  </si>
  <si>
    <t>https://hebcal.com/o/5815/5?us=js&amp;um=api</t>
  </si>
  <si>
    <t>https://hebcal.com/o/5815/6?us=js&amp;um=api</t>
  </si>
  <si>
    <t>https://hebcal.com/o/5815/7?us=js&amp;um=api</t>
  </si>
  <si>
    <t>https://hebcal.com/o/5815/8?us=js&amp;um=api</t>
  </si>
  <si>
    <t>https://hebcal.com/o/5815/10?us=js&amp;um=api</t>
  </si>
  <si>
    <t>https://hebcal.com/o/5815/11?us=js&amp;um=api</t>
  </si>
  <si>
    <t>https://hebcal.com/o/5815/12?us=js&amp;um=api</t>
  </si>
  <si>
    <t>https://hebcal.com/o/5815/14?us=js&amp;um=api</t>
  </si>
  <si>
    <t>https://hebcal.com/o/5815/15?us=js&amp;um=api</t>
  </si>
  <si>
    <t>https://hebcal.com/o/5816/1?us=js&amp;um=api</t>
  </si>
  <si>
    <t>https://hebcal.com/o/5816/2?us=js&amp;um=api</t>
  </si>
  <si>
    <t>https://hebcal.com/o/5816/3?us=js&amp;um=api</t>
  </si>
  <si>
    <t>https://hebcal.com/o/5816/4?us=js&amp;um=api</t>
  </si>
  <si>
    <t>https://hebcal.com/o/5816/5?us=js&amp;um=api</t>
  </si>
  <si>
    <t>https://hebcal.com/o/5816/6?us=js&amp;um=api</t>
  </si>
  <si>
    <t>https://hebcal.com/o/5816/7?us=js&amp;um=api</t>
  </si>
  <si>
    <t>https://hebcal.com/o/5816/8?us=js&amp;um=api</t>
  </si>
  <si>
    <t>https://hebcal.com/o/5816/10?us=js&amp;um=api</t>
  </si>
  <si>
    <t>https://hebcal.com/o/5816/11?us=js&amp;um=api</t>
  </si>
  <si>
    <t>https://hebcal.com/o/5816/13?us=js&amp;um=api</t>
  </si>
  <si>
    <t>https://hebcal.com/o/5816/14?us=js&amp;um=api</t>
  </si>
  <si>
    <t>https://hebcal.com/o/5816/15?us=js&amp;um=api</t>
  </si>
  <si>
    <t>https://hebcal.com/o/5817/1?us=js&amp;um=api</t>
  </si>
  <si>
    <t>https://hebcal.com/o/5817/2?us=js&amp;um=api</t>
  </si>
  <si>
    <t>https://hebcal.com/o/5817/3?us=js&amp;um=api</t>
  </si>
  <si>
    <t>https://hebcal.com/o/5817/4?us=js&amp;um=api</t>
  </si>
  <si>
    <t>https://hebcal.com/o/5817/5?us=js&amp;um=api</t>
  </si>
  <si>
    <t>https://hebcal.com/o/5817/6?us=js&amp;um=api</t>
  </si>
  <si>
    <t>https://hebcal.com/o/5817/7?us=js&amp;um=api</t>
  </si>
  <si>
    <t>https://hebcal.com/o/5817/8?us=js&amp;um=api</t>
  </si>
  <si>
    <t>https://hebcal.com/o/5817/9?us=js&amp;um=api</t>
  </si>
  <si>
    <t>https://hebcal.com/o/5817/10?us=js&amp;um=api</t>
  </si>
  <si>
    <t>https://hebcal.com/o/5817/12?us=js&amp;um=api</t>
  </si>
  <si>
    <t>https://hebcal.com/o/5817/13?us=js&amp;um=api</t>
  </si>
  <si>
    <t>https://hebcal.com/o/5817/15?us=js&amp;um=api</t>
  </si>
  <si>
    <t>https://hebcal.com/o/5818/1?us=js&amp;um=api</t>
  </si>
  <si>
    <t>https://hebcal.com/o/5818/2?us=js&amp;um=api</t>
  </si>
  <si>
    <t>https://hebcal.com/o/5818/3?us=js&amp;um=api</t>
  </si>
  <si>
    <t>https://hebcal.com/o/5818/4?us=js&amp;um=api</t>
  </si>
  <si>
    <t>https://hebcal.com/o/5818/5?us=js&amp;um=api</t>
  </si>
  <si>
    <t>https://hebcal.com/o/5818/6?us=js&amp;um=api</t>
  </si>
  <si>
    <t>https://hebcal.com/o/5818/7?us=js&amp;um=api</t>
  </si>
  <si>
    <t>https://hebcal.com/o/5818/8?us=js&amp;um=api</t>
  </si>
  <si>
    <t>https://hebcal.com/o/5818/10?us=js&amp;um=api</t>
  </si>
  <si>
    <t>https://hebcal.com/o/5818/11?us=js&amp;um=api</t>
  </si>
  <si>
    <t>https://hebcal.com/o/5818/12?us=js&amp;um=api</t>
  </si>
  <si>
    <t>https://hebcal.com/o/5818/14?us=js&amp;um=api</t>
  </si>
  <si>
    <t>https://hebcal.com/o/5818/15?us=js&amp;um=api</t>
  </si>
  <si>
    <t>https://hebcal.com/o/5819/1?us=js&amp;um=api</t>
  </si>
  <si>
    <t>https://hebcal.com/o/5819/2?us=js&amp;um=api</t>
  </si>
  <si>
    <t>https://hebcal.com/o/5819/3?us=js&amp;um=api</t>
  </si>
  <si>
    <t>https://hebcal.com/o/5819/4?us=js&amp;um=api</t>
  </si>
  <si>
    <t>https://hebcal.com/o/5819/5?us=js&amp;um=api</t>
  </si>
  <si>
    <t>https://hebcal.com/o/5819/6?us=js&amp;um=api</t>
  </si>
  <si>
    <t>https://hebcal.com/o/5819/7?us=js&amp;um=api</t>
  </si>
  <si>
    <t>https://hebcal.com/o/5819/8?us=js&amp;um=api</t>
  </si>
  <si>
    <t>https://hebcal.com/o/5819/10?us=js&amp;um=api</t>
  </si>
  <si>
    <t>https://hebcal.com/o/5819/11?us=js&amp;um=api</t>
  </si>
  <si>
    <t>https://hebcal.com/o/5819/13?us=js&amp;um=api</t>
  </si>
  <si>
    <t>https://hebcal.com/o/5819/14?us=js&amp;um=api</t>
  </si>
  <si>
    <t>https://hebcal.com/o/5819/15?us=js&amp;um=api</t>
  </si>
  <si>
    <t>https://hebcal.com/o/5820/1?us=js&amp;um=api</t>
  </si>
  <si>
    <t>https://hebcal.com/o/5820/2?us=js&amp;um=api</t>
  </si>
  <si>
    <t>https://hebcal.com/o/5820/3?us=js&amp;um=api</t>
  </si>
  <si>
    <t>https://hebcal.com/o/5820/4?us=js&amp;um=api</t>
  </si>
  <si>
    <t>https://hebcal.com/o/5820/5?us=js&amp;um=api</t>
  </si>
  <si>
    <t>https://hebcal.com/o/5820/6?us=js&amp;um=api</t>
  </si>
  <si>
    <t>https://hebcal.com/o/5820/7?us=js&amp;um=api</t>
  </si>
  <si>
    <t>https://hebcal.com/o/5820/8?us=js&amp;um=api</t>
  </si>
  <si>
    <t>https://hebcal.com/o/5820/9?us=js&amp;um=api</t>
  </si>
  <si>
    <t>https://hebcal.com/o/5820/10?us=js&amp;um=api</t>
  </si>
  <si>
    <t>https://hebcal.com/o/5820/12?us=js&amp;um=api</t>
  </si>
  <si>
    <t>https://hebcal.com/o/5820/13?us=js&amp;um=api</t>
  </si>
  <si>
    <t>https://hebcal.com/o/5820/15?us=js&amp;um=api</t>
  </si>
  <si>
    <t>https://hebcal.com/o/5821/1?us=js&amp;um=api</t>
  </si>
  <si>
    <t>https://hebcal.com/o/5821/2?us=js&amp;um=api</t>
  </si>
  <si>
    <t>https://hebcal.com/o/5821/3?us=js&amp;um=api</t>
  </si>
  <si>
    <t>https://hebcal.com/o/5821/4?us=js&amp;um=api</t>
  </si>
  <si>
    <t>https://hebcal.com/o/5821/5?us=js&amp;um=api</t>
  </si>
  <si>
    <t>https://hebcal.com/o/5821/6?us=js&amp;um=api</t>
  </si>
  <si>
    <t>https://hebcal.com/o/5821/7?us=js&amp;um=api</t>
  </si>
  <si>
    <t>https://hebcal.com/o/5821/8?us=js&amp;um=api</t>
  </si>
  <si>
    <t>https://hebcal.com/o/5821/10?us=js&amp;um=api</t>
  </si>
  <si>
    <t>https://hebcal.com/o/5821/11?us=js&amp;um=api</t>
  </si>
  <si>
    <t>https://hebcal.com/o/5821/12?us=js&amp;um=api</t>
  </si>
  <si>
    <t>https://hebcal.com/o/5821/14?us=js&amp;um=api</t>
  </si>
  <si>
    <t>https://hebcal.com/o/5821/15?us=js&amp;um=api</t>
  </si>
  <si>
    <t>https://hebcal.com/o/5822/1?us=js&amp;um=api</t>
  </si>
  <si>
    <t>https://hebcal.com/o/5822/2?us=js&amp;um=api</t>
  </si>
  <si>
    <t>https://hebcal.com/o/5822/3?us=js&amp;um=api</t>
  </si>
  <si>
    <t>https://hebcal.com/o/5822/4?us=js&amp;um=api</t>
  </si>
  <si>
    <t>https://hebcal.com/o/5822/5?us=js&amp;um=api</t>
  </si>
  <si>
    <t>https://hebcal.com/o/5822/6?us=js&amp;um=api</t>
  </si>
  <si>
    <t>https://hebcal.com/o/5822/7?us=js&amp;um=api</t>
  </si>
  <si>
    <t>https://hebcal.com/o/5822/8?us=js&amp;um=api</t>
  </si>
  <si>
    <t>https://hebcal.com/o/5822/10?us=js&amp;um=api</t>
  </si>
  <si>
    <t>https://hebcal.com/o/5822/11?us=js&amp;um=api</t>
  </si>
  <si>
    <t>https://hebcal.com/o/5822/12?us=js&amp;um=api</t>
  </si>
  <si>
    <t>https://hebcal.com/o/5822/14?us=js&amp;um=api</t>
  </si>
  <si>
    <t>https://hebcal.com/o/5822/15?us=js&amp;um=api</t>
  </si>
  <si>
    <t>https://hebcal.com/o/5823/1?us=js&amp;um=api</t>
  </si>
  <si>
    <t>https://hebcal.com/o/5823/2?us=js&amp;um=api</t>
  </si>
  <si>
    <t>https://hebcal.com/o/5823/3?us=js&amp;um=api</t>
  </si>
  <si>
    <t>https://hebcal.com/o/5823/4?us=js&amp;um=api</t>
  </si>
  <si>
    <t>https://hebcal.com/o/5823/5?us=js&amp;um=api</t>
  </si>
  <si>
    <t>https://hebcal.com/o/5823/6?us=js&amp;um=api</t>
  </si>
  <si>
    <t>https://hebcal.com/o/5823/7?us=js&amp;um=api</t>
  </si>
  <si>
    <t>https://hebcal.com/o/5823/8?us=js&amp;um=api</t>
  </si>
  <si>
    <t>https://hebcal.com/o/5823/10?us=js&amp;um=api</t>
  </si>
  <si>
    <t>https://hebcal.com/o/5823/11?us=js&amp;um=api</t>
  </si>
  <si>
    <t>https://hebcal.com/o/5823/13?us=js&amp;um=api</t>
  </si>
  <si>
    <t>https://hebcal.com/o/5823/14?us=js&amp;um=api</t>
  </si>
  <si>
    <t>https://hebcal.com/o/5823/15?us=js&amp;um=api</t>
  </si>
  <si>
    <t>https://hebcal.com/o/5824/1?us=js&amp;um=api</t>
  </si>
  <si>
    <t>https://hebcal.com/o/5824/2?us=js&amp;um=api</t>
  </si>
  <si>
    <t>https://hebcal.com/o/5824/3?us=js&amp;um=api</t>
  </si>
  <si>
    <t>https://hebcal.com/o/5824/4?us=js&amp;um=api</t>
  </si>
  <si>
    <t>https://hebcal.com/o/5824/5?us=js&amp;um=api</t>
  </si>
  <si>
    <t>https://hebcal.com/o/5824/6?us=js&amp;um=api</t>
  </si>
  <si>
    <t>https://hebcal.com/o/5824/7?us=js&amp;um=api</t>
  </si>
  <si>
    <t>https://hebcal.com/o/5824/8?us=js&amp;um=api</t>
  </si>
  <si>
    <t>https://hebcal.com/o/5824/10?us=js&amp;um=api</t>
  </si>
  <si>
    <t>https://hebcal.com/o/5824/11?us=js&amp;um=api</t>
  </si>
  <si>
    <t>https://hebcal.com/o/5824/12?us=js&amp;um=api</t>
  </si>
  <si>
    <t>https://hebcal.com/o/5824/14?us=js&amp;um=api</t>
  </si>
  <si>
    <t>https://hebcal.com/o/5824/15?us=js&amp;um=api</t>
  </si>
  <si>
    <t>https://hebcal.com/o/5825/1?us=js&amp;um=api</t>
  </si>
  <si>
    <t>https://hebcal.com/o/5825/2?us=js&amp;um=api</t>
  </si>
  <si>
    <t>https://hebcal.com/o/5825/3?us=js&amp;um=api</t>
  </si>
  <si>
    <t>https://hebcal.com/o/5825/4?us=js&amp;um=api</t>
  </si>
  <si>
    <t>https://hebcal.com/o/5825/5?us=js&amp;um=api</t>
  </si>
  <si>
    <t>https://hebcal.com/o/5825/6?us=js&amp;um=api</t>
  </si>
  <si>
    <t>https://hebcal.com/o/5825/7?us=js&amp;um=api</t>
  </si>
  <si>
    <t>https://hebcal.com/o/5825/8?us=js&amp;um=api</t>
  </si>
  <si>
    <t>https://hebcal.com/o/5825/10?us=js&amp;um=api</t>
  </si>
  <si>
    <t>https://hebcal.com/o/5825/11?us=js&amp;um=api</t>
  </si>
  <si>
    <t>https://hebcal.com/o/5825/12?us=js&amp;um=api</t>
  </si>
  <si>
    <t>https://hebcal.com/o/5825/14?us=js&amp;um=api</t>
  </si>
  <si>
    <t>https://hebcal.com/o/5825/15?us=js&amp;um=api</t>
  </si>
  <si>
    <t>https://hebcal.com/o/5826/1?us=js&amp;um=api</t>
  </si>
  <si>
    <t>https://hebcal.com/o/5826/2?us=js&amp;um=api</t>
  </si>
  <si>
    <t>https://hebcal.com/o/5826/3?us=js&amp;um=api</t>
  </si>
  <si>
    <t>https://hebcal.com/o/5826/4?us=js&amp;um=api</t>
  </si>
  <si>
    <t>https://hebcal.com/o/5826/5?us=js&amp;um=api</t>
  </si>
  <si>
    <t>https://hebcal.com/o/5826/6?us=js&amp;um=api</t>
  </si>
  <si>
    <t>https://hebcal.com/o/5826/7?us=js&amp;um=api</t>
  </si>
  <si>
    <t>https://hebcal.com/o/5826/8?us=js&amp;um=api</t>
  </si>
  <si>
    <t>https://hebcal.com/o/5826/10?us=js&amp;um=api</t>
  </si>
  <si>
    <t>https://hebcal.com/o/5826/11?us=js&amp;um=api</t>
  </si>
  <si>
    <t>https://hebcal.com/o/5826/13?us=js&amp;um=api</t>
  </si>
  <si>
    <t>https://hebcal.com/o/5826/14?us=js&amp;um=api</t>
  </si>
  <si>
    <t>https://hebcal.com/o/5826/15?us=js&amp;um=api</t>
  </si>
  <si>
    <t>https://hebcal.com/o/5827/1?us=js&amp;um=api</t>
  </si>
  <si>
    <t>https://hebcal.com/o/5827/2?us=js&amp;um=api</t>
  </si>
  <si>
    <t>https://hebcal.com/o/5827/3?us=js&amp;um=api</t>
  </si>
  <si>
    <t>https://hebcal.com/o/5827/4?us=js&amp;um=api</t>
  </si>
  <si>
    <t>https://hebcal.com/o/5827/5?us=js&amp;um=api</t>
  </si>
  <si>
    <t>https://hebcal.com/o/5827/6?us=js&amp;um=api</t>
  </si>
  <si>
    <t>https://hebcal.com/o/5827/7?us=js&amp;um=api</t>
  </si>
  <si>
    <t>https://hebcal.com/o/5827/8?us=js&amp;um=api</t>
  </si>
  <si>
    <t>https://hebcal.com/o/5827/9?us=js&amp;um=api</t>
  </si>
  <si>
    <t>https://hebcal.com/o/5827/10?us=js&amp;um=api</t>
  </si>
  <si>
    <t>https://hebcal.com/o/5827/12?us=js&amp;um=api</t>
  </si>
  <si>
    <t>https://hebcal.com/o/5827/13?us=js&amp;um=api</t>
  </si>
  <si>
    <t>https://hebcal.com/o/5827/15?us=js&amp;um=api</t>
  </si>
  <si>
    <t>https://hebcal.com/o/5828/1?us=js&amp;um=api</t>
  </si>
  <si>
    <t>https://hebcal.com/o/5828/2?us=js&amp;um=api</t>
  </si>
  <si>
    <t>https://hebcal.com/o/5828/3?us=js&amp;um=api</t>
  </si>
  <si>
    <t>https://hebcal.com/o/5828/4?us=js&amp;um=api</t>
  </si>
  <si>
    <t>https://hebcal.com/o/5828/5?us=js&amp;um=api</t>
  </si>
  <si>
    <t>https://hebcal.com/o/5828/6?us=js&amp;um=api</t>
  </si>
  <si>
    <t>https://hebcal.com/o/5828/7?us=js&amp;um=api</t>
  </si>
  <si>
    <t>https://hebcal.com/o/5828/8?us=js&amp;um=api</t>
  </si>
  <si>
    <t>https://hebcal.com/o/5828/10?us=js&amp;um=api</t>
  </si>
  <si>
    <t>https://hebcal.com/o/5828/11?us=js&amp;um=api</t>
  </si>
  <si>
    <t>https://hebcal.com/o/5828/12?us=js&amp;um=api</t>
  </si>
  <si>
    <t>https://hebcal.com/o/5828/14?us=js&amp;um=api</t>
  </si>
  <si>
    <t>https://hebcal.com/o/5828/15?us=js&amp;um=api</t>
  </si>
  <si>
    <t>https://hebcal.com/o/5829/1?us=js&amp;um=api</t>
  </si>
  <si>
    <t>https://hebcal.com/o/5829/2?us=js&amp;um=api</t>
  </si>
  <si>
    <t>https://hebcal.com/o/5829/3?us=js&amp;um=api</t>
  </si>
  <si>
    <t>https://hebcal.com/o/5829/4?us=js&amp;um=api</t>
  </si>
  <si>
    <t>https://hebcal.com/o/5829/5?us=js&amp;um=api</t>
  </si>
  <si>
    <t>https://hebcal.com/o/5829/6?us=js&amp;um=api</t>
  </si>
  <si>
    <t>https://hebcal.com/o/5829/7?us=js&amp;um=api</t>
  </si>
  <si>
    <t>https://hebcal.com/o/5829/8?us=js&amp;um=api</t>
  </si>
  <si>
    <t>https://hebcal.com/o/5829/10?us=js&amp;um=api</t>
  </si>
  <si>
    <t>https://hebcal.com/o/5829/11?us=js&amp;um=api</t>
  </si>
  <si>
    <t>https://hebcal.com/o/5829/13?us=js&amp;um=api</t>
  </si>
  <si>
    <t>https://hebcal.com/o/5829/14?us=js&amp;um=api</t>
  </si>
  <si>
    <t>https://hebcal.com/o/5829/15?us=js&amp;um=api</t>
  </si>
  <si>
    <t>https://hebcal.com/o/5830/1?us=js&amp;um=api</t>
  </si>
  <si>
    <t>https://hebcal.com/o/5830/2?us=js&amp;um=api</t>
  </si>
  <si>
    <t>https://hebcal.com/o/5830/3?us=js&amp;um=api</t>
  </si>
  <si>
    <t>https://hebcal.com/o/5830/4?us=js&amp;um=api</t>
  </si>
  <si>
    <t>https://hebcal.com/o/5830/5?us=js&amp;um=api</t>
  </si>
  <si>
    <t>https://hebcal.com/o/5830/6?us=js&amp;um=api</t>
  </si>
  <si>
    <t>https://hebcal.com/o/5830/7?us=js&amp;um=api</t>
  </si>
  <si>
    <t>https://hebcal.com/o/5830/8?us=js&amp;um=api</t>
  </si>
  <si>
    <t>https://hebcal.com/o/5830/9?us=js&amp;um=api</t>
  </si>
  <si>
    <t>https://hebcal.com/o/5830/10?us=js&amp;um=api</t>
  </si>
  <si>
    <t>https://hebcal.com/o/5830/12?us=js&amp;um=api</t>
  </si>
  <si>
    <t>https://hebcal.com/o/5830/13?us=js&amp;um=api</t>
  </si>
  <si>
    <t>https://hebcal.com/o/5830/15?us=js&amp;um=api</t>
  </si>
  <si>
    <t>https://hebcal.com/o/5831/1?us=js&amp;um=api</t>
  </si>
  <si>
    <t>https://hebcal.com/o/5831/2?us=js&amp;um=api</t>
  </si>
  <si>
    <t>https://hebcal.com/o/5831/3?us=js&amp;um=api</t>
  </si>
  <si>
    <t>https://hebcal.com/o/5831/4?us=js&amp;um=api</t>
  </si>
  <si>
    <t>https://hebcal.com/o/5831/5?us=js&amp;um=api</t>
  </si>
  <si>
    <t>https://hebcal.com/o/5831/6?us=js&amp;um=api</t>
  </si>
  <si>
    <t>https://hebcal.com/o/5831/7?us=js&amp;um=api</t>
  </si>
  <si>
    <t>https://hebcal.com/o/5831/8?us=js&amp;um=api</t>
  </si>
  <si>
    <t>https://hebcal.com/o/5831/10?us=js&amp;um=api</t>
  </si>
  <si>
    <t>https://hebcal.com/o/5831/11?us=js&amp;um=api</t>
  </si>
  <si>
    <t>https://hebcal.com/o/5831/12?us=js&amp;um=api</t>
  </si>
  <si>
    <t>https://hebcal.com/o/5831/14?us=js&amp;um=api</t>
  </si>
  <si>
    <t>https://hebcal.com/o/5831/15?us=js&amp;um=api</t>
  </si>
  <si>
    <t>https://hebcal.com/o/5832/1?us=js&amp;um=api</t>
  </si>
  <si>
    <t>https://hebcal.com/o/5832/2?us=js&amp;um=api</t>
  </si>
  <si>
    <t>https://hebcal.com/o/5832/3?us=js&amp;um=api</t>
  </si>
  <si>
    <t>https://hebcal.com/o/5832/4?us=js&amp;um=api</t>
  </si>
  <si>
    <t>https://hebcal.com/o/5832/5?us=js&amp;um=api</t>
  </si>
  <si>
    <t>https://hebcal.com/o/5832/6?us=js&amp;um=api</t>
  </si>
  <si>
    <t>https://hebcal.com/o/5832/7?us=js&amp;um=api</t>
  </si>
  <si>
    <t>https://hebcal.com/o/5832/9?us=js&amp;um=api</t>
  </si>
  <si>
    <t>https://hebcal.com/o/5832/10?us=js&amp;um=api</t>
  </si>
  <si>
    <t>https://hebcal.com/o/5832/12?us=js&amp;um=api</t>
  </si>
  <si>
    <t>https://hebcal.com/o/5832/13?us=js&amp;um=api</t>
  </si>
  <si>
    <t>https://hebcal.com/o/5832/14?us=js&amp;um=api</t>
  </si>
  <si>
    <t>https://hebcal.com/o/5832/15?us=js&amp;um=api</t>
  </si>
  <si>
    <t>https://hebcal.com/o/5833/1?us=js&amp;um=api</t>
  </si>
  <si>
    <t>https://hebcal.com/o/5833/2?us=js&amp;um=api</t>
  </si>
  <si>
    <t>https://hebcal.com/o/5833/3?us=js&amp;um=api</t>
  </si>
  <si>
    <t>https://hebcal.com/o/5833/4?us=js&amp;um=api</t>
  </si>
  <si>
    <t>https://hebcal.com/o/5833/5?us=js&amp;um=api</t>
  </si>
  <si>
    <t>https://hebcal.com/o/5833/6?us=js&amp;um=api</t>
  </si>
  <si>
    <t>https://hebcal.com/o/5833/7?us=js&amp;um=api</t>
  </si>
  <si>
    <t>https://hebcal.com/o/5833/8?us=js&amp;um=api</t>
  </si>
  <si>
    <t>https://hebcal.com/o/5833/10?us=js&amp;um=api</t>
  </si>
  <si>
    <t>https://hebcal.com/o/5833/11?us=js&amp;um=api</t>
  </si>
  <si>
    <t>https://hebcal.com/o/5833/13?us=js&amp;um=api</t>
  </si>
  <si>
    <t>https://hebcal.com/o/5833/14?us=js&amp;um=api</t>
  </si>
  <si>
    <t>https://hebcal.com/o/5833/15?us=js&amp;um=api</t>
  </si>
  <si>
    <t>https://hebcal.com/o/5834/1?us=js&amp;um=api</t>
  </si>
  <si>
    <t>https://hebcal.com/o/5834/2?us=js&amp;um=api</t>
  </si>
  <si>
    <t>https://hebcal.com/o/5834/3?us=js&amp;um=api</t>
  </si>
  <si>
    <t>https://hebcal.com/o/5834/4?us=js&amp;um=api</t>
  </si>
  <si>
    <t>https://hebcal.com/o/5834/5?us=js&amp;um=api</t>
  </si>
  <si>
    <t>https://hebcal.com/o/5834/6?us=js&amp;um=api</t>
  </si>
  <si>
    <t>https://hebcal.com/o/5834/7?us=js&amp;um=api</t>
  </si>
  <si>
    <t>https://hebcal.com/o/5834/8?us=js&amp;um=api</t>
  </si>
  <si>
    <t>https://hebcal.com/o/5834/9?us=js&amp;um=api</t>
  </si>
  <si>
    <t>https://hebcal.com/o/5834/10?us=js&amp;um=api</t>
  </si>
  <si>
    <t>https://hebcal.com/o/5834/12?us=js&amp;um=api</t>
  </si>
  <si>
    <t>https://hebcal.com/o/5834/13?us=js&amp;um=api</t>
  </si>
  <si>
    <t>https://hebcal.com/o/5834/15?us=js&amp;um=api</t>
  </si>
  <si>
    <t>https://hebcal.com/o/5835/1?us=js&amp;um=api</t>
  </si>
  <si>
    <t>https://hebcal.com/o/5835/2?us=js&amp;um=api</t>
  </si>
  <si>
    <t>https://hebcal.com/o/5835/3?us=js&amp;um=api</t>
  </si>
  <si>
    <t>https://hebcal.com/o/5835/4?us=js&amp;um=api</t>
  </si>
  <si>
    <t>https://hebcal.com/o/5835/5?us=js&amp;um=api</t>
  </si>
  <si>
    <t>https://hebcal.com/o/5835/6?us=js&amp;um=api</t>
  </si>
  <si>
    <t>https://hebcal.com/o/5835/7?us=js&amp;um=api</t>
  </si>
  <si>
    <t>https://hebcal.com/o/5835/9?us=js&amp;um=api</t>
  </si>
  <si>
    <t>https://hebcal.com/o/5835/10?us=js&amp;um=api</t>
  </si>
  <si>
    <t>https://hebcal.com/o/5835/12?us=js&amp;um=api</t>
  </si>
  <si>
    <t>https://hebcal.com/o/5835/13?us=js&amp;um=api</t>
  </si>
  <si>
    <t>https://hebcal.com/o/5835/14?us=js&amp;um=api</t>
  </si>
  <si>
    <t>https://hebcal.com/o/5835/15?us=js&amp;um=api</t>
  </si>
  <si>
    <t>https://hebcal.com/o/5788/16?us=js&amp;um=api</t>
  </si>
  <si>
    <t>https://hebcal.com/o/5789/16?us=js&amp;um=api</t>
  </si>
  <si>
    <t>https://hebcal.com/o/5791/16?us=js&amp;um=api</t>
  </si>
  <si>
    <t>https://hebcal.com/o/5792/16?us=js&amp;um=api</t>
  </si>
  <si>
    <t>https://hebcal.com/o/5794/16?us=js&amp;um=api</t>
  </si>
  <si>
    <t>https://hebcal.com/o/5795/16?us=js&amp;um=api</t>
  </si>
  <si>
    <t>https://hebcal.com/o/5796/16?us=js&amp;um=api</t>
  </si>
  <si>
    <t>https://hebcal.com/o/5797/16?us=js&amp;um=api</t>
  </si>
  <si>
    <t>https://hebcal.com/o/5798/16?us=js&amp;um=api</t>
  </si>
  <si>
    <t>https://hebcal.com/o/5799/16?us=js&amp;um=api</t>
  </si>
  <si>
    <t>https://hebcal.com/o/5801/16?us=js&amp;um=api</t>
  </si>
  <si>
    <t>https://hebcal.com/o/5802/16?us=js&amp;um=api</t>
  </si>
  <si>
    <t>https://hebcal.com/o/5803/16?us=js&amp;um=api</t>
  </si>
  <si>
    <t>https://hebcal.com/o/5804/16?us=js&amp;um=api</t>
  </si>
  <si>
    <t>https://hebcal.com/o/5806/16?us=js&amp;um=api</t>
  </si>
  <si>
    <t>https://hebcal.com/o/5809/16?us=js&amp;um=api</t>
  </si>
  <si>
    <t>https://hebcal.com/o/5811/16?us=js&amp;um=api</t>
  </si>
  <si>
    <t>https://hebcal.com/o/5815/16?us=js&amp;um=api</t>
  </si>
  <si>
    <t>https://hebcal.com/o/5816/16?us=js&amp;um=api</t>
  </si>
  <si>
    <t>https://hebcal.com/o/5818/16?us=js&amp;um=api</t>
  </si>
  <si>
    <t>https://hebcal.com/o/5819/16?us=js&amp;um=api</t>
  </si>
  <si>
    <t>https://hebcal.com/o/5821/16?us=js&amp;um=api</t>
  </si>
  <si>
    <t>https://hebcal.com/o/5822/16?us=js&amp;um=api</t>
  </si>
  <si>
    <t>https://hebcal.com/o/5823/16?us=js&amp;um=api</t>
  </si>
  <si>
    <t>https://hebcal.com/o/5824/16?us=js&amp;um=api</t>
  </si>
  <si>
    <t>https://hebcal.com/o/5825/16?us=js&amp;um=api</t>
  </si>
  <si>
    <t>https://hebcal.com/o/5826/16?us=js&amp;um=api</t>
  </si>
  <si>
    <t>https://hebcal.com/o/5828/16?us=js&amp;um=api</t>
  </si>
  <si>
    <t>https://hebcal.com/o/5829/16?us=js&amp;um=api</t>
  </si>
  <si>
    <t>https://hebcal.com/o/5831/16?us=js&amp;um=api</t>
  </si>
  <si>
    <t>https://hebcal.com/o/5833/16?us=js&amp;um=api</t>
  </si>
  <si>
    <t>https://hebcal.com/o/5785/21?us=js&amp;um=api</t>
  </si>
  <si>
    <t>https://hebcal.com/o/5785/28?us=js&amp;um=api</t>
  </si>
  <si>
    <t>https://hebcal.com/o/5785/35?us=js&amp;um=api</t>
  </si>
  <si>
    <t>https://hebcal.com/o/5785/42?us=js&amp;um=api</t>
  </si>
  <si>
    <t>https://hebcal.com/o/5786/17?us=js&amp;um=api</t>
  </si>
  <si>
    <t>https://hebcal.com/o/5786/24?us=js&amp;um=api</t>
  </si>
  <si>
    <t>https://hebcal.com/o/5786/31?us=js&amp;um=api</t>
  </si>
  <si>
    <t>https://hebcal.com/o/5786/38?us=js&amp;um=api</t>
  </si>
  <si>
    <t>https://hebcal.com/o/5787/17?us=js&amp;um=api</t>
  </si>
  <si>
    <t>https://hebcal.com/o/5787/24?us=js&amp;um=api</t>
  </si>
  <si>
    <t>https://hebcal.com/o/5787/31?us=js&amp;um=api</t>
  </si>
  <si>
    <t>https://hebcal.com/o/5787/38?us=js&amp;um=api</t>
  </si>
  <si>
    <t>https://hebcal.com/o/5788/19?us=js&amp;um=api</t>
  </si>
  <si>
    <t>https://hebcal.com/o/5788/26?us=js&amp;um=api</t>
  </si>
  <si>
    <t>https://hebcal.com/o/5788/33?us=js&amp;um=api</t>
  </si>
  <si>
    <t>https://hebcal.com/o/5788/40?us=js&amp;um=api</t>
  </si>
  <si>
    <t>https://hebcal.com/o/5789/22?us=js&amp;um=api</t>
  </si>
  <si>
    <t>https://hebcal.com/o/5789/29?us=js&amp;um=api</t>
  </si>
  <si>
    <t>https://hebcal.com/o/5789/36?us=js&amp;um=api</t>
  </si>
  <si>
    <t>https://hebcal.com/o/5789/43?us=js&amp;um=api</t>
  </si>
  <si>
    <t>https://hebcal.com/o/5790/17?us=js&amp;um=api</t>
  </si>
  <si>
    <t>https://hebcal.com/o/5790/24?us=js&amp;um=api</t>
  </si>
  <si>
    <t>https://hebcal.com/o/5790/31?us=js&amp;um=api</t>
  </si>
  <si>
    <t>https://hebcal.com/o/5790/38?us=js&amp;um=api</t>
  </si>
  <si>
    <t>https://hebcal.com/o/5791/19?us=js&amp;um=api</t>
  </si>
  <si>
    <t>https://hebcal.com/o/5791/26?us=js&amp;um=api</t>
  </si>
  <si>
    <t>https://hebcal.com/o/5791/33?us=js&amp;um=api</t>
  </si>
  <si>
    <t>https://hebcal.com/o/5791/40?us=js&amp;um=api</t>
  </si>
  <si>
    <t>https://hebcal.com/o/5792/22?us=js&amp;um=api</t>
  </si>
  <si>
    <t>https://hebcal.com/o/5792/29?us=js&amp;um=api</t>
  </si>
  <si>
    <t>https://hebcal.com/o/5792/36?us=js&amp;um=api</t>
  </si>
  <si>
    <t>https://hebcal.com/o/5792/43?us=js&amp;um=api</t>
  </si>
  <si>
    <t>https://hebcal.com/o/5793/17?us=js&amp;um=api</t>
  </si>
  <si>
    <t>https://hebcal.com/o/5793/24?us=js&amp;um=api</t>
  </si>
  <si>
    <t>https://hebcal.com/o/5793/31?us=js&amp;um=api</t>
  </si>
  <si>
    <t>https://hebcal.com/o/5793/38?us=js&amp;um=api</t>
  </si>
  <si>
    <t>https://hebcal.com/o/5794/19?us=js&amp;um=api</t>
  </si>
  <si>
    <t>https://hebcal.com/o/5794/26?us=js&amp;um=api</t>
  </si>
  <si>
    <t>https://hebcal.com/o/5794/33?us=js&amp;um=api</t>
  </si>
  <si>
    <t>https://hebcal.com/o/5794/40?us=js&amp;um=api</t>
  </si>
  <si>
    <t>https://hebcal.com/o/5795/19?us=js&amp;um=api</t>
  </si>
  <si>
    <t>https://hebcal.com/o/5795/26?us=js&amp;um=api</t>
  </si>
  <si>
    <t>https://hebcal.com/o/5795/33?us=js&amp;um=api</t>
  </si>
  <si>
    <t>https://hebcal.com/o/5795/40?us=js&amp;um=api</t>
  </si>
  <si>
    <t>https://hebcal.com/o/5796/22?us=js&amp;um=api</t>
  </si>
  <si>
    <t>https://hebcal.com/o/5796/29?us=js&amp;um=api</t>
  </si>
  <si>
    <t>https://hebcal.com/o/5796/36?us=js&amp;um=api</t>
  </si>
  <si>
    <t>https://hebcal.com/o/5796/43?us=js&amp;um=api</t>
  </si>
  <si>
    <t>https://hebcal.com/o/5797/19?us=js&amp;um=api</t>
  </si>
  <si>
    <t>https://hebcal.com/o/5797/26?us=js&amp;um=api</t>
  </si>
  <si>
    <t>https://hebcal.com/o/5797/33?us=js&amp;um=api</t>
  </si>
  <si>
    <t>https://hebcal.com/o/5797/40?us=js&amp;um=api</t>
  </si>
  <si>
    <t>https://hebcal.com/o/5798/19?us=js&amp;um=api</t>
  </si>
  <si>
    <t>https://hebcal.com/o/5798/26?us=js&amp;um=api</t>
  </si>
  <si>
    <t>https://hebcal.com/o/5798/33?us=js&amp;um=api</t>
  </si>
  <si>
    <t>https://hebcal.com/o/5798/40?us=js&amp;um=api</t>
  </si>
  <si>
    <t>https://hebcal.com/o/5799/22?us=js&amp;um=api</t>
  </si>
  <si>
    <t>https://hebcal.com/o/5799/29?us=js&amp;um=api</t>
  </si>
  <si>
    <t>https://hebcal.com/o/5799/36?us=js&amp;um=api</t>
  </si>
  <si>
    <t>https://hebcal.com/o/5799/43?us=js&amp;um=api</t>
  </si>
  <si>
    <t>https://hebcal.com/o/5800/17?us=js&amp;um=api</t>
  </si>
  <si>
    <t>https://hebcal.com/o/5800/24?us=js&amp;um=api</t>
  </si>
  <si>
    <t>https://hebcal.com/o/5800/31?us=js&amp;um=api</t>
  </si>
  <si>
    <t>https://hebcal.com/o/5800/38?us=js&amp;um=api</t>
  </si>
  <si>
    <t>https://hebcal.com/o/5801/19?us=js&amp;um=api</t>
  </si>
  <si>
    <t>https://hebcal.com/o/5801/26?us=js&amp;um=api</t>
  </si>
  <si>
    <t>https://hebcal.com/o/5801/33?us=js&amp;um=api</t>
  </si>
  <si>
    <t>https://hebcal.com/o/5801/40?us=js&amp;um=api</t>
  </si>
  <si>
    <t>https://hebcal.com/o/5802/22?us=js&amp;um=api</t>
  </si>
  <si>
    <t>https://hebcal.com/o/5802/29?us=js&amp;um=api</t>
  </si>
  <si>
    <t>https://hebcal.com/o/5802/36?us=js&amp;um=api</t>
  </si>
  <si>
    <t>https://hebcal.com/o/5802/43?us=js&amp;um=api</t>
  </si>
  <si>
    <t>https://hebcal.com/o/5803/22?us=js&amp;um=api</t>
  </si>
  <si>
    <t>https://hebcal.com/o/5803/29?us=js&amp;um=api</t>
  </si>
  <si>
    <t>https://hebcal.com/o/5803/36?us=js&amp;um=api</t>
  </si>
  <si>
    <t>https://hebcal.com/o/5803/43?us=js&amp;um=api</t>
  </si>
  <si>
    <t>https://hebcal.com/o/5804/19?us=js&amp;um=api</t>
  </si>
  <si>
    <t>https://hebcal.com/o/5804/26?us=js&amp;um=api</t>
  </si>
  <si>
    <t>https://hebcal.com/o/5804/33?us=js&amp;um=api</t>
  </si>
  <si>
    <t>https://hebcal.com/o/5804/40?us=js&amp;um=api</t>
  </si>
  <si>
    <t>https://hebcal.com/o/5805/21?us=js&amp;um=api</t>
  </si>
  <si>
    <t>https://hebcal.com/o/5805/28?us=js&amp;um=api</t>
  </si>
  <si>
    <t>https://hebcal.com/o/5805/35?us=js&amp;um=api</t>
  </si>
  <si>
    <t>https://hebcal.com/o/5805/42?us=js&amp;um=api</t>
  </si>
  <si>
    <t>https://hebcal.com/o/5806/22?us=js&amp;um=api</t>
  </si>
  <si>
    <t>https://hebcal.com/o/5806/29?us=js&amp;um=api</t>
  </si>
  <si>
    <t>https://hebcal.com/o/5806/36?us=js&amp;um=api</t>
  </si>
  <si>
    <t>https://hebcal.com/o/5806/43?us=js&amp;um=api</t>
  </si>
  <si>
    <t>https://hebcal.com/o/5807/17?us=js&amp;um=api</t>
  </si>
  <si>
    <t>https://hebcal.com/o/5807/24?us=js&amp;um=api</t>
  </si>
  <si>
    <t>https://hebcal.com/o/5807/31?us=js&amp;um=api</t>
  </si>
  <si>
    <t>https://hebcal.com/o/5807/38?us=js&amp;um=api</t>
  </si>
  <si>
    <t>https://hebcal.com/o/5808/21?us=js&amp;um=api</t>
  </si>
  <si>
    <t>https://hebcal.com/o/5808/28?us=js&amp;um=api</t>
  </si>
  <si>
    <t>https://hebcal.com/o/5808/35?us=js&amp;um=api</t>
  </si>
  <si>
    <t>https://hebcal.com/o/5808/42?us=js&amp;um=api</t>
  </si>
  <si>
    <t>https://hebcal.com/o/5809/22?us=js&amp;um=api</t>
  </si>
  <si>
    <t>https://hebcal.com/o/5809/29?us=js&amp;um=api</t>
  </si>
  <si>
    <t>https://hebcal.com/o/5809/36?us=js&amp;um=api</t>
  </si>
  <si>
    <t>https://hebcal.com/o/5809/43?us=js&amp;um=api</t>
  </si>
  <si>
    <t>https://hebcal.com/o/5810/17?us=js&amp;um=api</t>
  </si>
  <si>
    <t>https://hebcal.com/o/5810/24?us=js&amp;um=api</t>
  </si>
  <si>
    <t>https://hebcal.com/o/5810/31?us=js&amp;um=api</t>
  </si>
  <si>
    <t>https://hebcal.com/o/5810/38?us=js&amp;um=api</t>
  </si>
  <si>
    <t>https://hebcal.com/o/5811/19?us=js&amp;um=api</t>
  </si>
  <si>
    <t>https://hebcal.com/o/5811/26?us=js&amp;um=api</t>
  </si>
  <si>
    <t>https://hebcal.com/o/5811/33?us=js&amp;um=api</t>
  </si>
  <si>
    <t>https://hebcal.com/o/5811/40?us=js&amp;um=api</t>
  </si>
  <si>
    <t>https://hebcal.com/o/5812/21?us=js&amp;um=api</t>
  </si>
  <si>
    <t>https://hebcal.com/o/5812/28?us=js&amp;um=api</t>
  </si>
  <si>
    <t>https://hebcal.com/o/5812/35?us=js&amp;um=api</t>
  </si>
  <si>
    <t>https://hebcal.com/o/5812/42?us=js&amp;um=api</t>
  </si>
  <si>
    <t>https://hebcal.com/o/5813/17?us=js&amp;um=api</t>
  </si>
  <si>
    <t>https://hebcal.com/o/5813/24?us=js&amp;um=api</t>
  </si>
  <si>
    <t>https://hebcal.com/o/5813/31?us=js&amp;um=api</t>
  </si>
  <si>
    <t>https://hebcal.com/o/5813/38?us=js&amp;um=api</t>
  </si>
  <si>
    <t>https://hebcal.com/o/5814/17?us=js&amp;um=api</t>
  </si>
  <si>
    <t>https://hebcal.com/o/5814/24?us=js&amp;um=api</t>
  </si>
  <si>
    <t>https://hebcal.com/o/5814/31?us=js&amp;um=api</t>
  </si>
  <si>
    <t>https://hebcal.com/o/5814/38?us=js&amp;um=api</t>
  </si>
  <si>
    <t>https://hebcal.com/o/5815/19?us=js&amp;um=api</t>
  </si>
  <si>
    <t>https://hebcal.com/o/5815/26?us=js&amp;um=api</t>
  </si>
  <si>
    <t>https://hebcal.com/o/5815/33?us=js&amp;um=api</t>
  </si>
  <si>
    <t>https://hebcal.com/o/5815/40?us=js&amp;um=api</t>
  </si>
  <si>
    <t>https://hebcal.com/o/5816/22?us=js&amp;um=api</t>
  </si>
  <si>
    <t>https://hebcal.com/o/5816/29?us=js&amp;um=api</t>
  </si>
  <si>
    <t>https://hebcal.com/o/5816/36?us=js&amp;um=api</t>
  </si>
  <si>
    <t>https://hebcal.com/o/5816/43?us=js&amp;um=api</t>
  </si>
  <si>
    <t>https://hebcal.com/o/5817/17?us=js&amp;um=api</t>
  </si>
  <si>
    <t>https://hebcal.com/o/5817/24?us=js&amp;um=api</t>
  </si>
  <si>
    <t>https://hebcal.com/o/5817/31?us=js&amp;um=api</t>
  </si>
  <si>
    <t>https://hebcal.com/o/5817/38?us=js&amp;um=api</t>
  </si>
  <si>
    <t>https://hebcal.com/o/5818/19?us=js&amp;um=api</t>
  </si>
  <si>
    <t>https://hebcal.com/o/5818/26?us=js&amp;um=api</t>
  </si>
  <si>
    <t>https://hebcal.com/o/5818/33?us=js&amp;um=api</t>
  </si>
  <si>
    <t>https://hebcal.com/o/5818/40?us=js&amp;um=api</t>
  </si>
  <si>
    <t>https://hebcal.com/o/5819/22?us=js&amp;um=api</t>
  </si>
  <si>
    <t>https://hebcal.com/o/5819/29?us=js&amp;um=api</t>
  </si>
  <si>
    <t>https://hebcal.com/o/5819/36?us=js&amp;um=api</t>
  </si>
  <si>
    <t>https://hebcal.com/o/5819/43?us=js&amp;um=api</t>
  </si>
  <si>
    <t>https://hebcal.com/o/5820/17?us=js&amp;um=api</t>
  </si>
  <si>
    <t>https://hebcal.com/o/5820/24?us=js&amp;um=api</t>
  </si>
  <si>
    <t>https://hebcal.com/o/5820/31?us=js&amp;um=api</t>
  </si>
  <si>
    <t>https://hebcal.com/o/5820/38?us=js&amp;um=api</t>
  </si>
  <si>
    <t>https://hebcal.com/o/5821/19?us=js&amp;um=api</t>
  </si>
  <si>
    <t>https://hebcal.com/o/5821/26?us=js&amp;um=api</t>
  </si>
  <si>
    <t>https://hebcal.com/o/5821/33?us=js&amp;um=api</t>
  </si>
  <si>
    <t>https://hebcal.com/o/5821/40?us=js&amp;um=api</t>
  </si>
  <si>
    <t>https://hebcal.com/o/5822/19?us=js&amp;um=api</t>
  </si>
  <si>
    <t>https://hebcal.com/o/5822/26?us=js&amp;um=api</t>
  </si>
  <si>
    <t>https://hebcal.com/o/5822/33?us=js&amp;um=api</t>
  </si>
  <si>
    <t>https://hebcal.com/o/5822/40?us=js&amp;um=api</t>
  </si>
  <si>
    <t>https://hebcal.com/o/5823/22?us=js&amp;um=api</t>
  </si>
  <si>
    <t>https://hebcal.com/o/5823/29?us=js&amp;um=api</t>
  </si>
  <si>
    <t>https://hebcal.com/o/5823/36?us=js&amp;um=api</t>
  </si>
  <si>
    <t>https://hebcal.com/o/5823/43?us=js&amp;um=api</t>
  </si>
  <si>
    <t>https://hebcal.com/o/5824/19?us=js&amp;um=api</t>
  </si>
  <si>
    <t>https://hebcal.com/o/5824/26?us=js&amp;um=api</t>
  </si>
  <si>
    <t>https://hebcal.com/o/5824/33?us=js&amp;um=api</t>
  </si>
  <si>
    <t>https://hebcal.com/o/5824/40?us=js&amp;um=api</t>
  </si>
  <si>
    <t>https://hebcal.com/o/5825/19?us=js&amp;um=api</t>
  </si>
  <si>
    <t>https://hebcal.com/o/5825/26?us=js&amp;um=api</t>
  </si>
  <si>
    <t>https://hebcal.com/o/5825/33?us=js&amp;um=api</t>
  </si>
  <si>
    <t>https://hebcal.com/o/5825/40?us=js&amp;um=api</t>
  </si>
  <si>
    <t>https://hebcal.com/o/5826/22?us=js&amp;um=api</t>
  </si>
  <si>
    <t>https://hebcal.com/o/5826/29?us=js&amp;um=api</t>
  </si>
  <si>
    <t>https://hebcal.com/o/5826/36?us=js&amp;um=api</t>
  </si>
  <si>
    <t>https://hebcal.com/o/5826/43?us=js&amp;um=api</t>
  </si>
  <si>
    <t>https://hebcal.com/o/5827/17?us=js&amp;um=api</t>
  </si>
  <si>
    <t>https://hebcal.com/o/5827/24?us=js&amp;um=api</t>
  </si>
  <si>
    <t>https://hebcal.com/o/5827/31?us=js&amp;um=api</t>
  </si>
  <si>
    <t>https://hebcal.com/o/5827/38?us=js&amp;um=api</t>
  </si>
  <si>
    <t>https://hebcal.com/o/5828/19?us=js&amp;um=api</t>
  </si>
  <si>
    <t>https://hebcal.com/o/5828/26?us=js&amp;um=api</t>
  </si>
  <si>
    <t>https://hebcal.com/o/5828/33?us=js&amp;um=api</t>
  </si>
  <si>
    <t>https://hebcal.com/o/5828/40?us=js&amp;um=api</t>
  </si>
  <si>
    <t>https://hebcal.com/o/5829/22?us=js&amp;um=api</t>
  </si>
  <si>
    <t>https://hebcal.com/o/5829/29?us=js&amp;um=api</t>
  </si>
  <si>
    <t>https://hebcal.com/o/5829/36?us=js&amp;um=api</t>
  </si>
  <si>
    <t>https://hebcal.com/o/5829/43?us=js&amp;um=api</t>
  </si>
  <si>
    <t>https://hebcal.com/o/5830/17?us=js&amp;um=api</t>
  </si>
  <si>
    <t>https://hebcal.com/o/5830/24?us=js&amp;um=api</t>
  </si>
  <si>
    <t>https://hebcal.com/o/5830/31?us=js&amp;um=api</t>
  </si>
  <si>
    <t>https://hebcal.com/o/5830/38?us=js&amp;um=api</t>
  </si>
  <si>
    <t>https://hebcal.com/o/5831/19?us=js&amp;um=api</t>
  </si>
  <si>
    <t>https://hebcal.com/o/5831/26?us=js&amp;um=api</t>
  </si>
  <si>
    <t>https://hebcal.com/o/5831/33?us=js&amp;um=api</t>
  </si>
  <si>
    <t>https://hebcal.com/o/5831/40?us=js&amp;um=api</t>
  </si>
  <si>
    <t>https://hebcal.com/o/5832/21?us=js&amp;um=api</t>
  </si>
  <si>
    <t>https://hebcal.com/o/5832/28?us=js&amp;um=api</t>
  </si>
  <si>
    <t>https://hebcal.com/o/5832/35?us=js&amp;um=api</t>
  </si>
  <si>
    <t>https://hebcal.com/o/5832/42?us=js&amp;um=api</t>
  </si>
  <si>
    <t>https://hebcal.com/o/5833/22?us=js&amp;um=api</t>
  </si>
  <si>
    <t>https://hebcal.com/o/5833/29?us=js&amp;um=api</t>
  </si>
  <si>
    <t>https://hebcal.com/o/5833/36?us=js&amp;um=api</t>
  </si>
  <si>
    <t>https://hebcal.com/o/5833/43?us=js&amp;um=api</t>
  </si>
  <si>
    <t>https://hebcal.com/o/5834/17?us=js&amp;um=api</t>
  </si>
  <si>
    <t>https://hebcal.com/o/5834/24?us=js&amp;um=api</t>
  </si>
  <si>
    <t>https://hebcal.com/o/5834/31?us=js&amp;um=api</t>
  </si>
  <si>
    <t>https://hebcal.com/o/5834/38?us=js&amp;um=api</t>
  </si>
  <si>
    <t>https://hebcal.com/o/5835/21?us=js&amp;um=api</t>
  </si>
  <si>
    <t>https://hebcal.com/o/5835/28?us=js&amp;um=api</t>
  </si>
  <si>
    <t>https://hebcal.com/o/5835/35?us=js&amp;um=api</t>
  </si>
  <si>
    <t>https://hebcal.com/o/5835/42?us=js&amp;um=api</t>
  </si>
  <si>
    <t>https://hebcal.com/o/5785/19?us=js&amp;um=api</t>
  </si>
  <si>
    <t>https://hebcal.com/o/5785/26?us=js&amp;um=api</t>
  </si>
  <si>
    <t>https://hebcal.com/o/5785/33?us=js&amp;um=api</t>
  </si>
  <si>
    <t>https://hebcal.com/o/5785/40?us=js&amp;um=api</t>
  </si>
  <si>
    <t>https://hebcal.com/o/5786/22?us=js&amp;um=api</t>
  </si>
  <si>
    <t>https://hebcal.com/o/5786/29?us=js&amp;um=api</t>
  </si>
  <si>
    <t>https://hebcal.com/o/5786/36?us=js&amp;um=api</t>
  </si>
  <si>
    <t>https://hebcal.com/o/5786/43?us=js&amp;um=api</t>
  </si>
  <si>
    <t>https://hebcal.com/o/5787/22?us=js&amp;um=api</t>
  </si>
  <si>
    <t>https://hebcal.com/o/5787/29?us=js&amp;um=api</t>
  </si>
  <si>
    <t>https://hebcal.com/o/5787/36?us=js&amp;um=api</t>
  </si>
  <si>
    <t>https://hebcal.com/o/5787/43?us=js&amp;um=api</t>
  </si>
  <si>
    <t>https://hebcal.com/o/5788/17?us=js&amp;um=api</t>
  </si>
  <si>
    <t>https://hebcal.com/o/5788/24?us=js&amp;um=api</t>
  </si>
  <si>
    <t>https://hebcal.com/o/5788/31?us=js&amp;um=api</t>
  </si>
  <si>
    <t>https://hebcal.com/o/5788/38?us=js&amp;um=api</t>
  </si>
  <si>
    <t>https://hebcal.com/o/5789/20?us=js&amp;um=api</t>
  </si>
  <si>
    <t>https://hebcal.com/o/5789/27?us=js&amp;um=api</t>
  </si>
  <si>
    <t>https://hebcal.com/o/5789/34?us=js&amp;um=api</t>
  </si>
  <si>
    <t>https://hebcal.com/o/5789/41?us=js&amp;um=api</t>
  </si>
  <si>
    <t>https://hebcal.com/o/5790/22?us=js&amp;um=api</t>
  </si>
  <si>
    <t>https://hebcal.com/o/5790/29?us=js&amp;um=api</t>
  </si>
  <si>
    <t>https://hebcal.com/o/5790/36?us=js&amp;um=api</t>
  </si>
  <si>
    <t>https://hebcal.com/o/5790/43?us=js&amp;um=api</t>
  </si>
  <si>
    <t>https://hebcal.com/o/5791/17?us=js&amp;um=api</t>
  </si>
  <si>
    <t>https://hebcal.com/o/5791/24?us=js&amp;um=api</t>
  </si>
  <si>
    <t>https://hebcal.com/o/5791/31?us=js&amp;um=api</t>
  </si>
  <si>
    <t>https://hebcal.com/o/5791/38?us=js&amp;um=api</t>
  </si>
  <si>
    <t>https://hebcal.com/o/5792/20?us=js&amp;um=api</t>
  </si>
  <si>
    <t>https://hebcal.com/o/5792/27?us=js&amp;um=api</t>
  </si>
  <si>
    <t>https://hebcal.com/o/5792/34?us=js&amp;um=api</t>
  </si>
  <si>
    <t>https://hebcal.com/o/5792/41?us=js&amp;um=api</t>
  </si>
  <si>
    <t>https://hebcal.com/o/5793/22?us=js&amp;um=api</t>
  </si>
  <si>
    <t>https://hebcal.com/o/5793/29?us=js&amp;um=api</t>
  </si>
  <si>
    <t>https://hebcal.com/o/5793/36?us=js&amp;um=api</t>
  </si>
  <si>
    <t>https://hebcal.com/o/5793/43?us=js&amp;um=api</t>
  </si>
  <si>
    <t>https://hebcal.com/o/5794/17?us=js&amp;um=api</t>
  </si>
  <si>
    <t>https://hebcal.com/o/5794/24?us=js&amp;um=api</t>
  </si>
  <si>
    <t>https://hebcal.com/o/5794/31?us=js&amp;um=api</t>
  </si>
  <si>
    <t>https://hebcal.com/o/5794/38?us=js&amp;um=api</t>
  </si>
  <si>
    <t>https://hebcal.com/o/5795/17?us=js&amp;um=api</t>
  </si>
  <si>
    <t>https://hebcal.com/o/5795/24?us=js&amp;um=api</t>
  </si>
  <si>
    <t>https://hebcal.com/o/5795/31?us=js&amp;um=api</t>
  </si>
  <si>
    <t>https://hebcal.com/o/5795/38?us=js&amp;um=api</t>
  </si>
  <si>
    <t>https://hebcal.com/o/5796/20?us=js&amp;um=api</t>
  </si>
  <si>
    <t>https://hebcal.com/o/5796/27?us=js&amp;um=api</t>
  </si>
  <si>
    <t>https://hebcal.com/o/5796/34?us=js&amp;um=api</t>
  </si>
  <si>
    <t>https://hebcal.com/o/5796/41?us=js&amp;um=api</t>
  </si>
  <si>
    <t>https://hebcal.com/o/5797/17?us=js&amp;um=api</t>
  </si>
  <si>
    <t>https://hebcal.com/o/5797/24?us=js&amp;um=api</t>
  </si>
  <si>
    <t>https://hebcal.com/o/5797/31?us=js&amp;um=api</t>
  </si>
  <si>
    <t>https://hebcal.com/o/5797/38?us=js&amp;um=api</t>
  </si>
  <si>
    <t>https://hebcal.com/o/5798/17?us=js&amp;um=api</t>
  </si>
  <si>
    <t>https://hebcal.com/o/5798/24?us=js&amp;um=api</t>
  </si>
  <si>
    <t>https://hebcal.com/o/5798/31?us=js&amp;um=api</t>
  </si>
  <si>
    <t>https://hebcal.com/o/5798/38?us=js&amp;um=api</t>
  </si>
  <si>
    <t>https://hebcal.com/o/5799/20?us=js&amp;um=api</t>
  </si>
  <si>
    <t>https://hebcal.com/o/5799/27?us=js&amp;um=api</t>
  </si>
  <si>
    <t>https://hebcal.com/o/5799/34?us=js&amp;um=api</t>
  </si>
  <si>
    <t>https://hebcal.com/o/5799/41?us=js&amp;um=api</t>
  </si>
  <si>
    <t>https://hebcal.com/o/5800/22?us=js&amp;um=api</t>
  </si>
  <si>
    <t>https://hebcal.com/o/5800/29?us=js&amp;um=api</t>
  </si>
  <si>
    <t>https://hebcal.com/o/5800/36?us=js&amp;um=api</t>
  </si>
  <si>
    <t>https://hebcal.com/o/5800/43?us=js&amp;um=api</t>
  </si>
  <si>
    <t>https://hebcal.com/o/5801/17?us=js&amp;um=api</t>
  </si>
  <si>
    <t>https://hebcal.com/o/5801/24?us=js&amp;um=api</t>
  </si>
  <si>
    <t>https://hebcal.com/o/5801/31?us=js&amp;um=api</t>
  </si>
  <si>
    <t>https://hebcal.com/o/5801/38?us=js&amp;um=api</t>
  </si>
  <si>
    <t>https://hebcal.com/o/5802/20?us=js&amp;um=api</t>
  </si>
  <si>
    <t>https://hebcal.com/o/5802/27?us=js&amp;um=api</t>
  </si>
  <si>
    <t>https://hebcal.com/o/5802/34?us=js&amp;um=api</t>
  </si>
  <si>
    <t>https://hebcal.com/o/5802/41?us=js&amp;um=api</t>
  </si>
  <si>
    <t>https://hebcal.com/o/5803/20?us=js&amp;um=api</t>
  </si>
  <si>
    <t>https://hebcal.com/o/5803/27?us=js&amp;um=api</t>
  </si>
  <si>
    <t>https://hebcal.com/o/5803/34?us=js&amp;um=api</t>
  </si>
  <si>
    <t>https://hebcal.com/o/5803/41?us=js&amp;um=api</t>
  </si>
  <si>
    <t>https://hebcal.com/o/5804/17?us=js&amp;um=api</t>
  </si>
  <si>
    <t>https://hebcal.com/o/5804/24?us=js&amp;um=api</t>
  </si>
  <si>
    <t>https://hebcal.com/o/5804/31?us=js&amp;um=api</t>
  </si>
  <si>
    <t>https://hebcal.com/o/5804/38?us=js&amp;um=api</t>
  </si>
  <si>
    <t>https://hebcal.com/o/5805/19?us=js&amp;um=api</t>
  </si>
  <si>
    <t>https://hebcal.com/o/5805/26?us=js&amp;um=api</t>
  </si>
  <si>
    <t>https://hebcal.com/o/5805/33?us=js&amp;um=api</t>
  </si>
  <si>
    <t>https://hebcal.com/o/5805/40?us=js&amp;um=api</t>
  </si>
  <si>
    <t>https://hebcal.com/o/5806/20?us=js&amp;um=api</t>
  </si>
  <si>
    <t>https://hebcal.com/o/5806/27?us=js&amp;um=api</t>
  </si>
  <si>
    <t>https://hebcal.com/o/5806/34?us=js&amp;um=api</t>
  </si>
  <si>
    <t>https://hebcal.com/o/5806/41?us=js&amp;um=api</t>
  </si>
  <si>
    <t>https://hebcal.com/o/5807/22?us=js&amp;um=api</t>
  </si>
  <si>
    <t>https://hebcal.com/o/5807/29?us=js&amp;um=api</t>
  </si>
  <si>
    <t>https://hebcal.com/o/5807/36?us=js&amp;um=api</t>
  </si>
  <si>
    <t>https://hebcal.com/o/5807/43?us=js&amp;um=api</t>
  </si>
  <si>
    <t>https://hebcal.com/o/5808/19?us=js&amp;um=api</t>
  </si>
  <si>
    <t>https://hebcal.com/o/5808/26?us=js&amp;um=api</t>
  </si>
  <si>
    <t>https://hebcal.com/o/5808/33?us=js&amp;um=api</t>
  </si>
  <si>
    <t>https://hebcal.com/o/5808/40?us=js&amp;um=api</t>
  </si>
  <si>
    <t>https://hebcal.com/o/5809/20?us=js&amp;um=api</t>
  </si>
  <si>
    <t>https://hebcal.com/o/5809/27?us=js&amp;um=api</t>
  </si>
  <si>
    <t>https://hebcal.com/o/5809/34?us=js&amp;um=api</t>
  </si>
  <si>
    <t>https://hebcal.com/o/5809/41?us=js&amp;um=api</t>
  </si>
  <si>
    <t>https://hebcal.com/o/5810/22?us=js&amp;um=api</t>
  </si>
  <si>
    <t>https://hebcal.com/o/5810/29?us=js&amp;um=api</t>
  </si>
  <si>
    <t>https://hebcal.com/o/5810/36?us=js&amp;um=api</t>
  </si>
  <si>
    <t>https://hebcal.com/o/5810/43?us=js&amp;um=api</t>
  </si>
  <si>
    <t>https://hebcal.com/o/5811/17?us=js&amp;um=api</t>
  </si>
  <si>
    <t>https://hebcal.com/o/5811/24?us=js&amp;um=api</t>
  </si>
  <si>
    <t>https://hebcal.com/o/5811/31?us=js&amp;um=api</t>
  </si>
  <si>
    <t>https://hebcal.com/o/5811/38?us=js&amp;um=api</t>
  </si>
  <si>
    <t>https://hebcal.com/o/5812/19?us=js&amp;um=api</t>
  </si>
  <si>
    <t>https://hebcal.com/o/5812/26?us=js&amp;um=api</t>
  </si>
  <si>
    <t>https://hebcal.com/o/5812/33?us=js&amp;um=api</t>
  </si>
  <si>
    <t>https://hebcal.com/o/5812/40?us=js&amp;um=api</t>
  </si>
  <si>
    <t>https://hebcal.com/o/5813/22?us=js&amp;um=api</t>
  </si>
  <si>
    <t>https://hebcal.com/o/5813/29?us=js&amp;um=api</t>
  </si>
  <si>
    <t>https://hebcal.com/o/5813/36?us=js&amp;um=api</t>
  </si>
  <si>
    <t>https://hebcal.com/o/5813/43?us=js&amp;um=api</t>
  </si>
  <si>
    <t>https://hebcal.com/o/5814/22?us=js&amp;um=api</t>
  </si>
  <si>
    <t>https://hebcal.com/o/5814/29?us=js&amp;um=api</t>
  </si>
  <si>
    <t>https://hebcal.com/o/5814/36?us=js&amp;um=api</t>
  </si>
  <si>
    <t>https://hebcal.com/o/5814/43?us=js&amp;um=api</t>
  </si>
  <si>
    <t>https://hebcal.com/o/5815/17?us=js&amp;um=api</t>
  </si>
  <si>
    <t>https://hebcal.com/o/5815/24?us=js&amp;um=api</t>
  </si>
  <si>
    <t>https://hebcal.com/o/5815/31?us=js&amp;um=api</t>
  </si>
  <si>
    <t>https://hebcal.com/o/5815/38?us=js&amp;um=api</t>
  </si>
  <si>
    <t>https://hebcal.com/o/5816/20?us=js&amp;um=api</t>
  </si>
  <si>
    <t>https://hebcal.com/o/5816/27?us=js&amp;um=api</t>
  </si>
  <si>
    <t>https://hebcal.com/o/5816/34?us=js&amp;um=api</t>
  </si>
  <si>
    <t>https://hebcal.com/o/5816/41?us=js&amp;um=api</t>
  </si>
  <si>
    <t>https://hebcal.com/o/5817/22?us=js&amp;um=api</t>
  </si>
  <si>
    <t>https://hebcal.com/o/5817/29?us=js&amp;um=api</t>
  </si>
  <si>
    <t>https://hebcal.com/o/5817/36?us=js&amp;um=api</t>
  </si>
  <si>
    <t>https://hebcal.com/o/5817/43?us=js&amp;um=api</t>
  </si>
  <si>
    <t>https://hebcal.com/o/5818/17?us=js&amp;um=api</t>
  </si>
  <si>
    <t>https://hebcal.com/o/5818/24?us=js&amp;um=api</t>
  </si>
  <si>
    <t>https://hebcal.com/o/5818/31?us=js&amp;um=api</t>
  </si>
  <si>
    <t>https://hebcal.com/o/5818/38?us=js&amp;um=api</t>
  </si>
  <si>
    <t>https://hebcal.com/o/5819/20?us=js&amp;um=api</t>
  </si>
  <si>
    <t>https://hebcal.com/o/5819/27?us=js&amp;um=api</t>
  </si>
  <si>
    <t>https://hebcal.com/o/5819/34?us=js&amp;um=api</t>
  </si>
  <si>
    <t>https://hebcal.com/o/5819/41?us=js&amp;um=api</t>
  </si>
  <si>
    <t>https://hebcal.com/o/5820/22?us=js&amp;um=api</t>
  </si>
  <si>
    <t>https://hebcal.com/o/5820/29?us=js&amp;um=api</t>
  </si>
  <si>
    <t>https://hebcal.com/o/5820/36?us=js&amp;um=api</t>
  </si>
  <si>
    <t>https://hebcal.com/o/5820/43?us=js&amp;um=api</t>
  </si>
  <si>
    <t>https://hebcal.com/o/5821/17?us=js&amp;um=api</t>
  </si>
  <si>
    <t>https://hebcal.com/o/5821/24?us=js&amp;um=api</t>
  </si>
  <si>
    <t>https://hebcal.com/o/5821/31?us=js&amp;um=api</t>
  </si>
  <si>
    <t>https://hebcal.com/o/5821/38?us=js&amp;um=api</t>
  </si>
  <si>
    <t>https://hebcal.com/o/5822/17?us=js&amp;um=api</t>
  </si>
  <si>
    <t>https://hebcal.com/o/5822/24?us=js&amp;um=api</t>
  </si>
  <si>
    <t>https://hebcal.com/o/5822/31?us=js&amp;um=api</t>
  </si>
  <si>
    <t>https://hebcal.com/o/5822/38?us=js&amp;um=api</t>
  </si>
  <si>
    <t>https://hebcal.com/o/5823/20?us=js&amp;um=api</t>
  </si>
  <si>
    <t>https://hebcal.com/o/5823/27?us=js&amp;um=api</t>
  </si>
  <si>
    <t>https://hebcal.com/o/5823/34?us=js&amp;um=api</t>
  </si>
  <si>
    <t>https://hebcal.com/o/5823/41?us=js&amp;um=api</t>
  </si>
  <si>
    <t>https://hebcal.com/o/5824/17?us=js&amp;um=api</t>
  </si>
  <si>
    <t>https://hebcal.com/o/5824/24?us=js&amp;um=api</t>
  </si>
  <si>
    <t>https://hebcal.com/o/5824/31?us=js&amp;um=api</t>
  </si>
  <si>
    <t>https://hebcal.com/o/5824/38?us=js&amp;um=api</t>
  </si>
  <si>
    <t>https://hebcal.com/o/5825/17?us=js&amp;um=api</t>
  </si>
  <si>
    <t>https://hebcal.com/o/5825/24?us=js&amp;um=api</t>
  </si>
  <si>
    <t>https://hebcal.com/o/5825/31?us=js&amp;um=api</t>
  </si>
  <si>
    <t>https://hebcal.com/o/5825/38?us=js&amp;um=api</t>
  </si>
  <si>
    <t>https://hebcal.com/o/5826/20?us=js&amp;um=api</t>
  </si>
  <si>
    <t>https://hebcal.com/o/5826/27?us=js&amp;um=api</t>
  </si>
  <si>
    <t>https://hebcal.com/o/5826/34?us=js&amp;um=api</t>
  </si>
  <si>
    <t>https://hebcal.com/o/5826/41?us=js&amp;um=api</t>
  </si>
  <si>
    <t>https://hebcal.com/o/5827/22?us=js&amp;um=api</t>
  </si>
  <si>
    <t>https://hebcal.com/o/5827/29?us=js&amp;um=api</t>
  </si>
  <si>
    <t>https://hebcal.com/o/5827/36?us=js&amp;um=api</t>
  </si>
  <si>
    <t>https://hebcal.com/o/5827/43?us=js&amp;um=api</t>
  </si>
  <si>
    <t>https://hebcal.com/o/5828/17?us=js&amp;um=api</t>
  </si>
  <si>
    <t>https://hebcal.com/o/5828/24?us=js&amp;um=api</t>
  </si>
  <si>
    <t>https://hebcal.com/o/5828/31?us=js&amp;um=api</t>
  </si>
  <si>
    <t>https://hebcal.com/o/5828/38?us=js&amp;um=api</t>
  </si>
  <si>
    <t>https://hebcal.com/o/5829/20?us=js&amp;um=api</t>
  </si>
  <si>
    <t>https://hebcal.com/o/5829/27?us=js&amp;um=api</t>
  </si>
  <si>
    <t>https://hebcal.com/o/5829/34?us=js&amp;um=api</t>
  </si>
  <si>
    <t>https://hebcal.com/o/5829/41?us=js&amp;um=api</t>
  </si>
  <si>
    <t>https://hebcal.com/o/5830/22?us=js&amp;um=api</t>
  </si>
  <si>
    <t>https://hebcal.com/o/5830/29?us=js&amp;um=api</t>
  </si>
  <si>
    <t>https://hebcal.com/o/5830/36?us=js&amp;um=api</t>
  </si>
  <si>
    <t>https://hebcal.com/o/5830/43?us=js&amp;um=api</t>
  </si>
  <si>
    <t>https://hebcal.com/o/5831/17?us=js&amp;um=api</t>
  </si>
  <si>
    <t>https://hebcal.com/o/5831/24?us=js&amp;um=api</t>
  </si>
  <si>
    <t>https://hebcal.com/o/5831/31?us=js&amp;um=api</t>
  </si>
  <si>
    <t>https://hebcal.com/o/5831/38?us=js&amp;um=api</t>
  </si>
  <si>
    <t>https://hebcal.com/o/5832/19?us=js&amp;um=api</t>
  </si>
  <si>
    <t>https://hebcal.com/o/5832/26?us=js&amp;um=api</t>
  </si>
  <si>
    <t>https://hebcal.com/o/5832/33?us=js&amp;um=api</t>
  </si>
  <si>
    <t>https://hebcal.com/o/5832/40?us=js&amp;um=api</t>
  </si>
  <si>
    <t>https://hebcal.com/o/5833/20?us=js&amp;um=api</t>
  </si>
  <si>
    <t>https://hebcal.com/o/5833/27?us=js&amp;um=api</t>
  </si>
  <si>
    <t>https://hebcal.com/o/5833/34?us=js&amp;um=api</t>
  </si>
  <si>
    <t>https://hebcal.com/o/5833/41?us=js&amp;um=api</t>
  </si>
  <si>
    <t>https://hebcal.com/o/5834/22?us=js&amp;um=api</t>
  </si>
  <si>
    <t>https://hebcal.com/o/5834/29?us=js&amp;um=api</t>
  </si>
  <si>
    <t>https://hebcal.com/o/5834/36?us=js&amp;um=api</t>
  </si>
  <si>
    <t>https://hebcal.com/o/5834/43?us=js&amp;um=api</t>
  </si>
  <si>
    <t>https://hebcal.com/o/5835/19?us=js&amp;um=api</t>
  </si>
  <si>
    <t>https://hebcal.com/o/5835/26?us=js&amp;um=api</t>
  </si>
  <si>
    <t>https://hebcal.com/o/5835/33?us=js&amp;um=api</t>
  </si>
  <si>
    <t>https://hebcal.com/o/5835/40?us=js&amp;um=api</t>
  </si>
  <si>
    <t>https://hebcal.com/o/5785/17?us=js&amp;um=api</t>
  </si>
  <si>
    <t>https://hebcal.com/o/5785/24?us=js&amp;um=api</t>
  </si>
  <si>
    <t>https://hebcal.com/o/5785/31?us=js&amp;um=api</t>
  </si>
  <si>
    <t>https://hebcal.com/o/5785/38?us=js&amp;um=api</t>
  </si>
  <si>
    <t>https://hebcal.com/o/5786/20?us=js&amp;um=api</t>
  </si>
  <si>
    <t>https://hebcal.com/o/5786/27?us=js&amp;um=api</t>
  </si>
  <si>
    <t>https://hebcal.com/o/5786/34?us=js&amp;um=api</t>
  </si>
  <si>
    <t>https://hebcal.com/o/5786/41?us=js&amp;um=api</t>
  </si>
  <si>
    <t>https://hebcal.com/o/5787/20?us=js&amp;um=api</t>
  </si>
  <si>
    <t>https://hebcal.com/o/5787/27?us=js&amp;um=api</t>
  </si>
  <si>
    <t>https://hebcal.com/o/5787/34?us=js&amp;um=api</t>
  </si>
  <si>
    <t>https://hebcal.com/o/5787/41?us=js&amp;um=api</t>
  </si>
  <si>
    <t>https://hebcal.com/o/5788/22?us=js&amp;um=api</t>
  </si>
  <si>
    <t>https://hebcal.com/o/5788/29?us=js&amp;um=api</t>
  </si>
  <si>
    <t>https://hebcal.com/o/5788/36?us=js&amp;um=api</t>
  </si>
  <si>
    <t>https://hebcal.com/o/5788/43?us=js&amp;um=api</t>
  </si>
  <si>
    <t>https://hebcal.com/o/5789/18?us=js&amp;um=api</t>
  </si>
  <si>
    <t>https://hebcal.com/o/5789/25?us=js&amp;um=api</t>
  </si>
  <si>
    <t>https://hebcal.com/o/5789/32?us=js&amp;um=api</t>
  </si>
  <si>
    <t>https://hebcal.com/o/5789/39?us=js&amp;um=api</t>
  </si>
  <si>
    <t>https://hebcal.com/o/5790/20?us=js&amp;um=api</t>
  </si>
  <si>
    <t>https://hebcal.com/o/5790/27?us=js&amp;um=api</t>
  </si>
  <si>
    <t>https://hebcal.com/o/5790/34?us=js&amp;um=api</t>
  </si>
  <si>
    <t>https://hebcal.com/o/5790/41?us=js&amp;um=api</t>
  </si>
  <si>
    <t>https://hebcal.com/o/5791/22?us=js&amp;um=api</t>
  </si>
  <si>
    <t>https://hebcal.com/o/5791/29?us=js&amp;um=api</t>
  </si>
  <si>
    <t>https://hebcal.com/o/5791/36?us=js&amp;um=api</t>
  </si>
  <si>
    <t>https://hebcal.com/o/5791/43?us=js&amp;um=api</t>
  </si>
  <si>
    <t>https://hebcal.com/o/5792/18?us=js&amp;um=api</t>
  </si>
  <si>
    <t>https://hebcal.com/o/5792/25?us=js&amp;um=api</t>
  </si>
  <si>
    <t>https://hebcal.com/o/5792/32?us=js&amp;um=api</t>
  </si>
  <si>
    <t>https://hebcal.com/o/5792/39?us=js&amp;um=api</t>
  </si>
  <si>
    <t>https://hebcal.com/o/5793/20?us=js&amp;um=api</t>
  </si>
  <si>
    <t>https://hebcal.com/o/5793/27?us=js&amp;um=api</t>
  </si>
  <si>
    <t>https://hebcal.com/o/5793/34?us=js&amp;um=api</t>
  </si>
  <si>
    <t>https://hebcal.com/o/5793/41?us=js&amp;um=api</t>
  </si>
  <si>
    <t>https://hebcal.com/o/5794/22?us=js&amp;um=api</t>
  </si>
  <si>
    <t>https://hebcal.com/o/5794/29?us=js&amp;um=api</t>
  </si>
  <si>
    <t>https://hebcal.com/o/5794/36?us=js&amp;um=api</t>
  </si>
  <si>
    <t>https://hebcal.com/o/5794/43?us=js&amp;um=api</t>
  </si>
  <si>
    <t>https://hebcal.com/o/5795/22?us=js&amp;um=api</t>
  </si>
  <si>
    <t>https://hebcal.com/o/5795/29?us=js&amp;um=api</t>
  </si>
  <si>
    <t>https://hebcal.com/o/5795/36?us=js&amp;um=api</t>
  </si>
  <si>
    <t>https://hebcal.com/o/5795/43?us=js&amp;um=api</t>
  </si>
  <si>
    <t>https://hebcal.com/o/5796/18?us=js&amp;um=api</t>
  </si>
  <si>
    <t>https://hebcal.com/o/5796/25?us=js&amp;um=api</t>
  </si>
  <si>
    <t>https://hebcal.com/o/5796/32?us=js&amp;um=api</t>
  </si>
  <si>
    <t>https://hebcal.com/o/5796/39?us=js&amp;um=api</t>
  </si>
  <si>
    <t>https://hebcal.com/o/5797/22?us=js&amp;um=api</t>
  </si>
  <si>
    <t>https://hebcal.com/o/5797/29?us=js&amp;um=api</t>
  </si>
  <si>
    <t>https://hebcal.com/o/5797/36?us=js&amp;um=api</t>
  </si>
  <si>
    <t>https://hebcal.com/o/5797/43?us=js&amp;um=api</t>
  </si>
  <si>
    <t>https://hebcal.com/o/5798/22?us=js&amp;um=api</t>
  </si>
  <si>
    <t>https://hebcal.com/o/5798/29?us=js&amp;um=api</t>
  </si>
  <si>
    <t>https://hebcal.com/o/5798/36?us=js&amp;um=api</t>
  </si>
  <si>
    <t>https://hebcal.com/o/5798/43?us=js&amp;um=api</t>
  </si>
  <si>
    <t>https://hebcal.com/o/5799/18?us=js&amp;um=api</t>
  </si>
  <si>
    <t>https://hebcal.com/o/5799/25?us=js&amp;um=api</t>
  </si>
  <si>
    <t>https://hebcal.com/o/5799/32?us=js&amp;um=api</t>
  </si>
  <si>
    <t>https://hebcal.com/o/5799/39?us=js&amp;um=api</t>
  </si>
  <si>
    <t>https://hebcal.com/o/5800/20?us=js&amp;um=api</t>
  </si>
  <si>
    <t>https://hebcal.com/o/5800/27?us=js&amp;um=api</t>
  </si>
  <si>
    <t>https://hebcal.com/o/5800/34?us=js&amp;um=api</t>
  </si>
  <si>
    <t>https://hebcal.com/o/5800/41?us=js&amp;um=api</t>
  </si>
  <si>
    <t>https://hebcal.com/o/5801/22?us=js&amp;um=api</t>
  </si>
  <si>
    <t>https://hebcal.com/o/5801/29?us=js&amp;um=api</t>
  </si>
  <si>
    <t>https://hebcal.com/o/5801/36?us=js&amp;um=api</t>
  </si>
  <si>
    <t>https://hebcal.com/o/5801/43?us=js&amp;um=api</t>
  </si>
  <si>
    <t>https://hebcal.com/o/5802/18?us=js&amp;um=api</t>
  </si>
  <si>
    <t>https://hebcal.com/o/5802/25?us=js&amp;um=api</t>
  </si>
  <si>
    <t>https://hebcal.com/o/5802/32?us=js&amp;um=api</t>
  </si>
  <si>
    <t>https://hebcal.com/o/5802/39?us=js&amp;um=api</t>
  </si>
  <si>
    <t>https://hebcal.com/o/5803/18?us=js&amp;um=api</t>
  </si>
  <si>
    <t>https://hebcal.com/o/5803/25?us=js&amp;um=api</t>
  </si>
  <si>
    <t>https://hebcal.com/o/5803/32?us=js&amp;um=api</t>
  </si>
  <si>
    <t>https://hebcal.com/o/5803/39?us=js&amp;um=api</t>
  </si>
  <si>
    <t>https://hebcal.com/o/5804/22?us=js&amp;um=api</t>
  </si>
  <si>
    <t>https://hebcal.com/o/5804/29?us=js&amp;um=api</t>
  </si>
  <si>
    <t>https://hebcal.com/o/5804/36?us=js&amp;um=api</t>
  </si>
  <si>
    <t>https://hebcal.com/o/5804/43?us=js&amp;um=api</t>
  </si>
  <si>
    <t>https://hebcal.com/o/5805/17?us=js&amp;um=api</t>
  </si>
  <si>
    <t>https://hebcal.com/o/5805/24?us=js&amp;um=api</t>
  </si>
  <si>
    <t>https://hebcal.com/o/5805/31?us=js&amp;um=api</t>
  </si>
  <si>
    <t>https://hebcal.com/o/5805/38?us=js&amp;um=api</t>
  </si>
  <si>
    <t>https://hebcal.com/o/5806/18?us=js&amp;um=api</t>
  </si>
  <si>
    <t>https://hebcal.com/o/5806/25?us=js&amp;um=api</t>
  </si>
  <si>
    <t>https://hebcal.com/o/5806/32?us=js&amp;um=api</t>
  </si>
  <si>
    <t>https://hebcal.com/o/5806/39?us=js&amp;um=api</t>
  </si>
  <si>
    <t>https://hebcal.com/o/5807/20?us=js&amp;um=api</t>
  </si>
  <si>
    <t>https://hebcal.com/o/5807/27?us=js&amp;um=api</t>
  </si>
  <si>
    <t>https://hebcal.com/o/5807/34?us=js&amp;um=api</t>
  </si>
  <si>
    <t>https://hebcal.com/o/5807/41?us=js&amp;um=api</t>
  </si>
  <si>
    <t>https://hebcal.com/o/5808/17?us=js&amp;um=api</t>
  </si>
  <si>
    <t>https://hebcal.com/o/5808/24?us=js&amp;um=api</t>
  </si>
  <si>
    <t>https://hebcal.com/o/5808/31?us=js&amp;um=api</t>
  </si>
  <si>
    <t>https://hebcal.com/o/5808/38?us=js&amp;um=api</t>
  </si>
  <si>
    <t>https://hebcal.com/o/5809/18?us=js&amp;um=api</t>
  </si>
  <si>
    <t>https://hebcal.com/o/5809/25?us=js&amp;um=api</t>
  </si>
  <si>
    <t>https://hebcal.com/o/5809/32?us=js&amp;um=api</t>
  </si>
  <si>
    <t>https://hebcal.com/o/5809/39?us=js&amp;um=api</t>
  </si>
  <si>
    <t>https://hebcal.com/o/5810/20?us=js&amp;um=api</t>
  </si>
  <si>
    <t>https://hebcal.com/o/5810/27?us=js&amp;um=api</t>
  </si>
  <si>
    <t>https://hebcal.com/o/5810/34?us=js&amp;um=api</t>
  </si>
  <si>
    <t>https://hebcal.com/o/5810/41?us=js&amp;um=api</t>
  </si>
  <si>
    <t>https://hebcal.com/o/5811/22?us=js&amp;um=api</t>
  </si>
  <si>
    <t>https://hebcal.com/o/5811/29?us=js&amp;um=api</t>
  </si>
  <si>
    <t>https://hebcal.com/o/5811/36?us=js&amp;um=api</t>
  </si>
  <si>
    <t>https://hebcal.com/o/5811/43?us=js&amp;um=api</t>
  </si>
  <si>
    <t>https://hebcal.com/o/5812/17?us=js&amp;um=api</t>
  </si>
  <si>
    <t>https://hebcal.com/o/5812/24?us=js&amp;um=api</t>
  </si>
  <si>
    <t>https://hebcal.com/o/5812/31?us=js&amp;um=api</t>
  </si>
  <si>
    <t>https://hebcal.com/o/5812/38?us=js&amp;um=api</t>
  </si>
  <si>
    <t>https://hebcal.com/o/5813/20?us=js&amp;um=api</t>
  </si>
  <si>
    <t>https://hebcal.com/o/5813/27?us=js&amp;um=api</t>
  </si>
  <si>
    <t>https://hebcal.com/o/5813/34?us=js&amp;um=api</t>
  </si>
  <si>
    <t>https://hebcal.com/o/5813/41?us=js&amp;um=api</t>
  </si>
  <si>
    <t>https://hebcal.com/o/5814/20?us=js&amp;um=api</t>
  </si>
  <si>
    <t>https://hebcal.com/o/5814/27?us=js&amp;um=api</t>
  </si>
  <si>
    <t>https://hebcal.com/o/5814/34?us=js&amp;um=api</t>
  </si>
  <si>
    <t>https://hebcal.com/o/5814/41?us=js&amp;um=api</t>
  </si>
  <si>
    <t>https://hebcal.com/o/5815/22?us=js&amp;um=api</t>
  </si>
  <si>
    <t>https://hebcal.com/o/5815/29?us=js&amp;um=api</t>
  </si>
  <si>
    <t>https://hebcal.com/o/5815/36?us=js&amp;um=api</t>
  </si>
  <si>
    <t>https://hebcal.com/o/5815/43?us=js&amp;um=api</t>
  </si>
  <si>
    <t>https://hebcal.com/o/5816/18?us=js&amp;um=api</t>
  </si>
  <si>
    <t>https://hebcal.com/o/5816/25?us=js&amp;um=api</t>
  </si>
  <si>
    <t>https://hebcal.com/o/5816/32?us=js&amp;um=api</t>
  </si>
  <si>
    <t>https://hebcal.com/o/5816/39?us=js&amp;um=api</t>
  </si>
  <si>
    <t>https://hebcal.com/o/5817/20?us=js&amp;um=api</t>
  </si>
  <si>
    <t>https://hebcal.com/o/5817/27?us=js&amp;um=api</t>
  </si>
  <si>
    <t>https://hebcal.com/o/5817/34?us=js&amp;um=api</t>
  </si>
  <si>
    <t>https://hebcal.com/o/5817/41?us=js&amp;um=api</t>
  </si>
  <si>
    <t>https://hebcal.com/o/5818/22?us=js&amp;um=api</t>
  </si>
  <si>
    <t>https://hebcal.com/o/5818/29?us=js&amp;um=api</t>
  </si>
  <si>
    <t>https://hebcal.com/o/5818/36?us=js&amp;um=api</t>
  </si>
  <si>
    <t>https://hebcal.com/o/5818/43?us=js&amp;um=api</t>
  </si>
  <si>
    <t>https://hebcal.com/o/5819/18?us=js&amp;um=api</t>
  </si>
  <si>
    <t>https://hebcal.com/o/5819/25?us=js&amp;um=api</t>
  </si>
  <si>
    <t>https://hebcal.com/o/5819/32?us=js&amp;um=api</t>
  </si>
  <si>
    <t>https://hebcal.com/o/5819/39?us=js&amp;um=api</t>
  </si>
  <si>
    <t>https://hebcal.com/o/5820/20?us=js&amp;um=api</t>
  </si>
  <si>
    <t>https://hebcal.com/o/5820/27?us=js&amp;um=api</t>
  </si>
  <si>
    <t>https://hebcal.com/o/5820/34?us=js&amp;um=api</t>
  </si>
  <si>
    <t>https://hebcal.com/o/5820/41?us=js&amp;um=api</t>
  </si>
  <si>
    <t>https://hebcal.com/o/5821/22?us=js&amp;um=api</t>
  </si>
  <si>
    <t>https://hebcal.com/o/5821/29?us=js&amp;um=api</t>
  </si>
  <si>
    <t>https://hebcal.com/o/5821/36?us=js&amp;um=api</t>
  </si>
  <si>
    <t>https://hebcal.com/o/5821/43?us=js&amp;um=api</t>
  </si>
  <si>
    <t>https://hebcal.com/o/5822/22?us=js&amp;um=api</t>
  </si>
  <si>
    <t>https://hebcal.com/o/5822/29?us=js&amp;um=api</t>
  </si>
  <si>
    <t>https://hebcal.com/o/5822/36?us=js&amp;um=api</t>
  </si>
  <si>
    <t>https://hebcal.com/o/5822/43?us=js&amp;um=api</t>
  </si>
  <si>
    <t>https://hebcal.com/o/5823/18?us=js&amp;um=api</t>
  </si>
  <si>
    <t>https://hebcal.com/o/5823/25?us=js&amp;um=api</t>
  </si>
  <si>
    <t>https://hebcal.com/o/5823/32?us=js&amp;um=api</t>
  </si>
  <si>
    <t>https://hebcal.com/o/5823/39?us=js&amp;um=api</t>
  </si>
  <si>
    <t>https://hebcal.com/o/5824/22?us=js&amp;um=api</t>
  </si>
  <si>
    <t>https://hebcal.com/o/5824/29?us=js&amp;um=api</t>
  </si>
  <si>
    <t>https://hebcal.com/o/5824/36?us=js&amp;um=api</t>
  </si>
  <si>
    <t>https://hebcal.com/o/5824/43?us=js&amp;um=api</t>
  </si>
  <si>
    <t>https://hebcal.com/o/5825/22?us=js&amp;um=api</t>
  </si>
  <si>
    <t>https://hebcal.com/o/5825/29?us=js&amp;um=api</t>
  </si>
  <si>
    <t>https://hebcal.com/o/5825/36?us=js&amp;um=api</t>
  </si>
  <si>
    <t>https://hebcal.com/o/5825/43?us=js&amp;um=api</t>
  </si>
  <si>
    <t>https://hebcal.com/o/5826/18?us=js&amp;um=api</t>
  </si>
  <si>
    <t>https://hebcal.com/o/5826/25?us=js&amp;um=api</t>
  </si>
  <si>
    <t>https://hebcal.com/o/5826/32?us=js&amp;um=api</t>
  </si>
  <si>
    <t>https://hebcal.com/o/5826/39?us=js&amp;um=api</t>
  </si>
  <si>
    <t>https://hebcal.com/o/5827/20?us=js&amp;um=api</t>
  </si>
  <si>
    <t>https://hebcal.com/o/5827/27?us=js&amp;um=api</t>
  </si>
  <si>
    <t>https://hebcal.com/o/5827/34?us=js&amp;um=api</t>
  </si>
  <si>
    <t>https://hebcal.com/o/5827/41?us=js&amp;um=api</t>
  </si>
  <si>
    <t>https://hebcal.com/o/5828/22?us=js&amp;um=api</t>
  </si>
  <si>
    <t>https://hebcal.com/o/5828/29?us=js&amp;um=api</t>
  </si>
  <si>
    <t>https://hebcal.com/o/5828/36?us=js&amp;um=api</t>
  </si>
  <si>
    <t>https://hebcal.com/o/5828/43?us=js&amp;um=api</t>
  </si>
  <si>
    <t>https://hebcal.com/o/5829/18?us=js&amp;um=api</t>
  </si>
  <si>
    <t>https://hebcal.com/o/5829/25?us=js&amp;um=api</t>
  </si>
  <si>
    <t>https://hebcal.com/o/5829/32?us=js&amp;um=api</t>
  </si>
  <si>
    <t>https://hebcal.com/o/5829/39?us=js&amp;um=api</t>
  </si>
  <si>
    <t>https://hebcal.com/o/5830/20?us=js&amp;um=api</t>
  </si>
  <si>
    <t>https://hebcal.com/o/5830/27?us=js&amp;um=api</t>
  </si>
  <si>
    <t>https://hebcal.com/o/5830/34?us=js&amp;um=api</t>
  </si>
  <si>
    <t>https://hebcal.com/o/5830/41?us=js&amp;um=api</t>
  </si>
  <si>
    <t>https://hebcal.com/o/5831/22?us=js&amp;um=api</t>
  </si>
  <si>
    <t>https://hebcal.com/o/5831/29?us=js&amp;um=api</t>
  </si>
  <si>
    <t>https://hebcal.com/o/5831/36?us=js&amp;um=api</t>
  </si>
  <si>
    <t>https://hebcal.com/o/5831/43?us=js&amp;um=api</t>
  </si>
  <si>
    <t>https://hebcal.com/o/5832/17?us=js&amp;um=api</t>
  </si>
  <si>
    <t>https://hebcal.com/o/5832/24?us=js&amp;um=api</t>
  </si>
  <si>
    <t>https://hebcal.com/o/5832/31?us=js&amp;um=api</t>
  </si>
  <si>
    <t>https://hebcal.com/o/5832/38?us=js&amp;um=api</t>
  </si>
  <si>
    <t>https://hebcal.com/o/5833/18?us=js&amp;um=api</t>
  </si>
  <si>
    <t>https://hebcal.com/o/5833/25?us=js&amp;um=api</t>
  </si>
  <si>
    <t>https://hebcal.com/o/5833/32?us=js&amp;um=api</t>
  </si>
  <si>
    <t>https://hebcal.com/o/5833/39?us=js&amp;um=api</t>
  </si>
  <si>
    <t>https://hebcal.com/o/5834/20?us=js&amp;um=api</t>
  </si>
  <si>
    <t>https://hebcal.com/o/5834/27?us=js&amp;um=api</t>
  </si>
  <si>
    <t>https://hebcal.com/o/5834/34?us=js&amp;um=api</t>
  </si>
  <si>
    <t>https://hebcal.com/o/5834/41?us=js&amp;um=api</t>
  </si>
  <si>
    <t>https://hebcal.com/o/5835/17?us=js&amp;um=api</t>
  </si>
  <si>
    <t>https://hebcal.com/o/5835/24?us=js&amp;um=api</t>
  </si>
  <si>
    <t>https://hebcal.com/o/5835/31?us=js&amp;um=api</t>
  </si>
  <si>
    <t>https://hebcal.com/o/5835/38?us=js&amp;um=api</t>
  </si>
  <si>
    <t>https://hebcal.com/o/5785/16?us=js&amp;um=api</t>
  </si>
  <si>
    <t>https://hebcal.com/o/5785/23?us=js&amp;um=api</t>
  </si>
  <si>
    <t>https://hebcal.com/o/5785/30?us=js&amp;um=api</t>
  </si>
  <si>
    <t>https://hebcal.com/o/5785/37?us=js&amp;um=api</t>
  </si>
  <si>
    <t>https://hebcal.com/o/5785/44?us=js&amp;um=api</t>
  </si>
  <si>
    <t>https://hebcal.com/o/5786/19?us=js&amp;um=api</t>
  </si>
  <si>
    <t>https://hebcal.com/o/5786/26?us=js&amp;um=api</t>
  </si>
  <si>
    <t>https://hebcal.com/o/5786/33?us=js&amp;um=api</t>
  </si>
  <si>
    <t>https://hebcal.com/o/5786/40?us=js&amp;um=api</t>
  </si>
  <si>
    <t>https://hebcal.com/o/5787/19?us=js&amp;um=api</t>
  </si>
  <si>
    <t>https://hebcal.com/o/5787/26?us=js&amp;um=api</t>
  </si>
  <si>
    <t>https://hebcal.com/o/5787/33?us=js&amp;um=api</t>
  </si>
  <si>
    <t>https://hebcal.com/o/5787/40?us=js&amp;um=api</t>
  </si>
  <si>
    <t>https://hebcal.com/o/5788/21?us=js&amp;um=api</t>
  </si>
  <si>
    <t>https://hebcal.com/o/5788/28?us=js&amp;um=api</t>
  </si>
  <si>
    <t>https://hebcal.com/o/5788/35?us=js&amp;um=api</t>
  </si>
  <si>
    <t>https://hebcal.com/o/5788/42?us=js&amp;um=api</t>
  </si>
  <si>
    <t>https://hebcal.com/o/5789/17?us=js&amp;um=api</t>
  </si>
  <si>
    <t>https://hebcal.com/o/5789/24?us=js&amp;um=api</t>
  </si>
  <si>
    <t>https://hebcal.com/o/5789/31?us=js&amp;um=api</t>
  </si>
  <si>
    <t>https://hebcal.com/o/5789/38?us=js&amp;um=api</t>
  </si>
  <si>
    <t>https://hebcal.com/o/5790/19?us=js&amp;um=api</t>
  </si>
  <si>
    <t>https://hebcal.com/o/5790/26?us=js&amp;um=api</t>
  </si>
  <si>
    <t>https://hebcal.com/o/5790/33?us=js&amp;um=api</t>
  </si>
  <si>
    <t>https://hebcal.com/o/5790/40?us=js&amp;um=api</t>
  </si>
  <si>
    <t>https://hebcal.com/o/5791/21?us=js&amp;um=api</t>
  </si>
  <si>
    <t>https://hebcal.com/o/5791/28?us=js&amp;um=api</t>
  </si>
  <si>
    <t>https://hebcal.com/o/5791/35?us=js&amp;um=api</t>
  </si>
  <si>
    <t>https://hebcal.com/o/5791/42?us=js&amp;um=api</t>
  </si>
  <si>
    <t>https://hebcal.com/o/5792/17?us=js&amp;um=api</t>
  </si>
  <si>
    <t>https://hebcal.com/o/5792/24?us=js&amp;um=api</t>
  </si>
  <si>
    <t>https://hebcal.com/o/5792/31?us=js&amp;um=api</t>
  </si>
  <si>
    <t>https://hebcal.com/o/5792/38?us=js&amp;um=api</t>
  </si>
  <si>
    <t>https://hebcal.com/o/5793/19?us=js&amp;um=api</t>
  </si>
  <si>
    <t>https://hebcal.com/o/5793/26?us=js&amp;um=api</t>
  </si>
  <si>
    <t>https://hebcal.com/o/5793/33?us=js&amp;um=api</t>
  </si>
  <si>
    <t>https://hebcal.com/o/5793/40?us=js&amp;um=api</t>
  </si>
  <si>
    <t>https://hebcal.com/o/5794/21?us=js&amp;um=api</t>
  </si>
  <si>
    <t>https://hebcal.com/o/5794/28?us=js&amp;um=api</t>
  </si>
  <si>
    <t>https://hebcal.com/o/5794/35?us=js&amp;um=api</t>
  </si>
  <si>
    <t>https://hebcal.com/o/5794/42?us=js&amp;um=api</t>
  </si>
  <si>
    <t>https://hebcal.com/o/5795/21?us=js&amp;um=api</t>
  </si>
  <si>
    <t>https://hebcal.com/o/5795/28?us=js&amp;um=api</t>
  </si>
  <si>
    <t>https://hebcal.com/o/5795/35?us=js&amp;um=api</t>
  </si>
  <si>
    <t>https://hebcal.com/o/5795/42?us=js&amp;um=api</t>
  </si>
  <si>
    <t>https://hebcal.com/o/5796/17?us=js&amp;um=api</t>
  </si>
  <si>
    <t>https://hebcal.com/o/5796/24?us=js&amp;um=api</t>
  </si>
  <si>
    <t>https://hebcal.com/o/5796/31?us=js&amp;um=api</t>
  </si>
  <si>
    <t>https://hebcal.com/o/5796/38?us=js&amp;um=api</t>
  </si>
  <si>
    <t>https://hebcal.com/o/5797/21?us=js&amp;um=api</t>
  </si>
  <si>
    <t>https://hebcal.com/o/5797/28?us=js&amp;um=api</t>
  </si>
  <si>
    <t>https://hebcal.com/o/5797/35?us=js&amp;um=api</t>
  </si>
  <si>
    <t>https://hebcal.com/o/5797/42?us=js&amp;um=api</t>
  </si>
  <si>
    <t>https://hebcal.com/o/5798/21?us=js&amp;um=api</t>
  </si>
  <si>
    <t>https://hebcal.com/o/5798/28?us=js&amp;um=api</t>
  </si>
  <si>
    <t>https://hebcal.com/o/5798/35?us=js&amp;um=api</t>
  </si>
  <si>
    <t>https://hebcal.com/o/5798/42?us=js&amp;um=api</t>
  </si>
  <si>
    <t>https://hebcal.com/o/5799/17?us=js&amp;um=api</t>
  </si>
  <si>
    <t>https://hebcal.com/o/5799/24?us=js&amp;um=api</t>
  </si>
  <si>
    <t>https://hebcal.com/o/5799/31?us=js&amp;um=api</t>
  </si>
  <si>
    <t>https://hebcal.com/o/5799/38?us=js&amp;um=api</t>
  </si>
  <si>
    <t>https://hebcal.com/o/5800/19?us=js&amp;um=api</t>
  </si>
  <si>
    <t>https://hebcal.com/o/5800/26?us=js&amp;um=api</t>
  </si>
  <si>
    <t>https://hebcal.com/o/5800/33?us=js&amp;um=api</t>
  </si>
  <si>
    <t>https://hebcal.com/o/5800/40?us=js&amp;um=api</t>
  </si>
  <si>
    <t>https://hebcal.com/o/5801/21?us=js&amp;um=api</t>
  </si>
  <si>
    <t>https://hebcal.com/o/5801/28?us=js&amp;um=api</t>
  </si>
  <si>
    <t>https://hebcal.com/o/5801/35?us=js&amp;um=api</t>
  </si>
  <si>
    <t>https://hebcal.com/o/5801/42?us=js&amp;um=api</t>
  </si>
  <si>
    <t>https://hebcal.com/o/5802/17?us=js&amp;um=api</t>
  </si>
  <si>
    <t>https://hebcal.com/o/5802/24?us=js&amp;um=api</t>
  </si>
  <si>
    <t>https://hebcal.com/o/5802/31?us=js&amp;um=api</t>
  </si>
  <si>
    <t>https://hebcal.com/o/5802/38?us=js&amp;um=api</t>
  </si>
  <si>
    <t>https://hebcal.com/o/5803/17?us=js&amp;um=api</t>
  </si>
  <si>
    <t>https://hebcal.com/o/5803/24?us=js&amp;um=api</t>
  </si>
  <si>
    <t>https://hebcal.com/o/5803/31?us=js&amp;um=api</t>
  </si>
  <si>
    <t>https://hebcal.com/o/5803/38?us=js&amp;um=api</t>
  </si>
  <si>
    <t>https://hebcal.com/o/5804/21?us=js&amp;um=api</t>
  </si>
  <si>
    <t>https://hebcal.com/o/5804/28?us=js&amp;um=api</t>
  </si>
  <si>
    <t>https://hebcal.com/o/5804/35?us=js&amp;um=api</t>
  </si>
  <si>
    <t>https://hebcal.com/o/5804/42?us=js&amp;um=api</t>
  </si>
  <si>
    <t>https://hebcal.com/o/5805/16?us=js&amp;um=api</t>
  </si>
  <si>
    <t>https://hebcal.com/o/5805/23?us=js&amp;um=api</t>
  </si>
  <si>
    <t>https://hebcal.com/o/5805/30?us=js&amp;um=api</t>
  </si>
  <si>
    <t>https://hebcal.com/o/5805/37?us=js&amp;um=api</t>
  </si>
  <si>
    <t>https://hebcal.com/o/5805/44?us=js&amp;um=api</t>
  </si>
  <si>
    <t>https://hebcal.com/o/5806/17?us=js&amp;um=api</t>
  </si>
  <si>
    <t>https://hebcal.com/o/5806/24?us=js&amp;um=api</t>
  </si>
  <si>
    <t>https://hebcal.com/o/5806/31?us=js&amp;um=api</t>
  </si>
  <si>
    <t>https://hebcal.com/o/5806/38?us=js&amp;um=api</t>
  </si>
  <si>
    <t>https://hebcal.com/o/5807/19?us=js&amp;um=api</t>
  </si>
  <si>
    <t>https://hebcal.com/o/5807/26?us=js&amp;um=api</t>
  </si>
  <si>
    <t>https://hebcal.com/o/5807/33?us=js&amp;um=api</t>
  </si>
  <si>
    <t>https://hebcal.com/o/5807/40?us=js&amp;um=api</t>
  </si>
  <si>
    <t>https://hebcal.com/o/5808/16?us=js&amp;um=api</t>
  </si>
  <si>
    <t>https://hebcal.com/o/5808/23?us=js&amp;um=api</t>
  </si>
  <si>
    <t>https://hebcal.com/o/5808/30?us=js&amp;um=api</t>
  </si>
  <si>
    <t>https://hebcal.com/o/5808/37?us=js&amp;um=api</t>
  </si>
  <si>
    <t>https://hebcal.com/o/5808/44?us=js&amp;um=api</t>
  </si>
  <si>
    <t>https://hebcal.com/o/5809/17?us=js&amp;um=api</t>
  </si>
  <si>
    <t>https://hebcal.com/o/5809/24?us=js&amp;um=api</t>
  </si>
  <si>
    <t>https://hebcal.com/o/5809/31?us=js&amp;um=api</t>
  </si>
  <si>
    <t>https://hebcal.com/o/5809/38?us=js&amp;um=api</t>
  </si>
  <si>
    <t>https://hebcal.com/o/5810/19?us=js&amp;um=api</t>
  </si>
  <si>
    <t>https://hebcal.com/o/5810/26?us=js&amp;um=api</t>
  </si>
  <si>
    <t>https://hebcal.com/o/5810/33?us=js&amp;um=api</t>
  </si>
  <si>
    <t>https://hebcal.com/o/5810/40?us=js&amp;um=api</t>
  </si>
  <si>
    <t>https://hebcal.com/o/5811/21?us=js&amp;um=api</t>
  </si>
  <si>
    <t>https://hebcal.com/o/5811/28?us=js&amp;um=api</t>
  </si>
  <si>
    <t>https://hebcal.com/o/5811/35?us=js&amp;um=api</t>
  </si>
  <si>
    <t>https://hebcal.com/o/5811/42?us=js&amp;um=api</t>
  </si>
  <si>
    <t>https://hebcal.com/o/5812/16?us=js&amp;um=api</t>
  </si>
  <si>
    <t>https://hebcal.com/o/5812/23?us=js&amp;um=api</t>
  </si>
  <si>
    <t>https://hebcal.com/o/5812/30?us=js&amp;um=api</t>
  </si>
  <si>
    <t>https://hebcal.com/o/5812/37?us=js&amp;um=api</t>
  </si>
  <si>
    <t>https://hebcal.com/o/5812/44?us=js&amp;um=api</t>
  </si>
  <si>
    <t>https://hebcal.com/o/5813/19?us=js&amp;um=api</t>
  </si>
  <si>
    <t>https://hebcal.com/o/5813/26?us=js&amp;um=api</t>
  </si>
  <si>
    <t>https://hebcal.com/o/5813/33?us=js&amp;um=api</t>
  </si>
  <si>
    <t>https://hebcal.com/o/5813/40?us=js&amp;um=api</t>
  </si>
  <si>
    <t>https://hebcal.com/o/5814/19?us=js&amp;um=api</t>
  </si>
  <si>
    <t>https://hebcal.com/o/5814/26?us=js&amp;um=api</t>
  </si>
  <si>
    <t>https://hebcal.com/o/5814/33?us=js&amp;um=api</t>
  </si>
  <si>
    <t>https://hebcal.com/o/5814/40?us=js&amp;um=api</t>
  </si>
  <si>
    <t>https://hebcal.com/o/5815/21?us=js&amp;um=api</t>
  </si>
  <si>
    <t>https://hebcal.com/o/5815/28?us=js&amp;um=api</t>
  </si>
  <si>
    <t>https://hebcal.com/o/5815/35?us=js&amp;um=api</t>
  </si>
  <si>
    <t>https://hebcal.com/o/5815/42?us=js&amp;um=api</t>
  </si>
  <si>
    <t>https://hebcal.com/o/5816/17?us=js&amp;um=api</t>
  </si>
  <si>
    <t>https://hebcal.com/o/5816/24?us=js&amp;um=api</t>
  </si>
  <si>
    <t>https://hebcal.com/o/5816/31?us=js&amp;um=api</t>
  </si>
  <si>
    <t>https://hebcal.com/o/5816/38?us=js&amp;um=api</t>
  </si>
  <si>
    <t>https://hebcal.com/o/5817/19?us=js&amp;um=api</t>
  </si>
  <si>
    <t>https://hebcal.com/o/5817/26?us=js&amp;um=api</t>
  </si>
  <si>
    <t>https://hebcal.com/o/5817/33?us=js&amp;um=api</t>
  </si>
  <si>
    <t>https://hebcal.com/o/5817/40?us=js&amp;um=api</t>
  </si>
  <si>
    <t>https://hebcal.com/o/5818/21?us=js&amp;um=api</t>
  </si>
  <si>
    <t>https://hebcal.com/o/5818/28?us=js&amp;um=api</t>
  </si>
  <si>
    <t>https://hebcal.com/o/5818/35?us=js&amp;um=api</t>
  </si>
  <si>
    <t>https://hebcal.com/o/5818/42?us=js&amp;um=api</t>
  </si>
  <si>
    <t>https://hebcal.com/o/5819/17?us=js&amp;um=api</t>
  </si>
  <si>
    <t>https://hebcal.com/o/5819/24?us=js&amp;um=api</t>
  </si>
  <si>
    <t>https://hebcal.com/o/5819/31?us=js&amp;um=api</t>
  </si>
  <si>
    <t>https://hebcal.com/o/5819/38?us=js&amp;um=api</t>
  </si>
  <si>
    <t>https://hebcal.com/o/5820/19?us=js&amp;um=api</t>
  </si>
  <si>
    <t>https://hebcal.com/o/5820/26?us=js&amp;um=api</t>
  </si>
  <si>
    <t>https://hebcal.com/o/5820/33?us=js&amp;um=api</t>
  </si>
  <si>
    <t>https://hebcal.com/o/5820/40?us=js&amp;um=api</t>
  </si>
  <si>
    <t>https://hebcal.com/o/5821/21?us=js&amp;um=api</t>
  </si>
  <si>
    <t>https://hebcal.com/o/5821/28?us=js&amp;um=api</t>
  </si>
  <si>
    <t>https://hebcal.com/o/5821/35?us=js&amp;um=api</t>
  </si>
  <si>
    <t>https://hebcal.com/o/5821/42?us=js&amp;um=api</t>
  </si>
  <si>
    <t>https://hebcal.com/o/5822/21?us=js&amp;um=api</t>
  </si>
  <si>
    <t>https://hebcal.com/o/5822/28?us=js&amp;um=api</t>
  </si>
  <si>
    <t>https://hebcal.com/o/5822/35?us=js&amp;um=api</t>
  </si>
  <si>
    <t>https://hebcal.com/o/5822/42?us=js&amp;um=api</t>
  </si>
  <si>
    <t>https://hebcal.com/o/5823/17?us=js&amp;um=api</t>
  </si>
  <si>
    <t>https://hebcal.com/o/5823/24?us=js&amp;um=api</t>
  </si>
  <si>
    <t>https://hebcal.com/o/5823/31?us=js&amp;um=api</t>
  </si>
  <si>
    <t>https://hebcal.com/o/5823/38?us=js&amp;um=api</t>
  </si>
  <si>
    <t>https://hebcal.com/o/5824/21?us=js&amp;um=api</t>
  </si>
  <si>
    <t>https://hebcal.com/o/5824/28?us=js&amp;um=api</t>
  </si>
  <si>
    <t>https://hebcal.com/o/5824/35?us=js&amp;um=api</t>
  </si>
  <si>
    <t>https://hebcal.com/o/5824/42?us=js&amp;um=api</t>
  </si>
  <si>
    <t>https://hebcal.com/o/5825/21?us=js&amp;um=api</t>
  </si>
  <si>
    <t>https://hebcal.com/o/5825/28?us=js&amp;um=api</t>
  </si>
  <si>
    <t>https://hebcal.com/o/5825/35?us=js&amp;um=api</t>
  </si>
  <si>
    <t>https://hebcal.com/o/5825/42?us=js&amp;um=api</t>
  </si>
  <si>
    <t>https://hebcal.com/o/5826/17?us=js&amp;um=api</t>
  </si>
  <si>
    <t>https://hebcal.com/o/5826/24?us=js&amp;um=api</t>
  </si>
  <si>
    <t>https://hebcal.com/o/5826/31?us=js&amp;um=api</t>
  </si>
  <si>
    <t>https://hebcal.com/o/5826/38?us=js&amp;um=api</t>
  </si>
  <si>
    <t>https://hebcal.com/o/5827/19?us=js&amp;um=api</t>
  </si>
  <si>
    <t>https://hebcal.com/o/5827/26?us=js&amp;um=api</t>
  </si>
  <si>
    <t>https://hebcal.com/o/5827/33?us=js&amp;um=api</t>
  </si>
  <si>
    <t>https://hebcal.com/o/5827/40?us=js&amp;um=api</t>
  </si>
  <si>
    <t>https://hebcal.com/o/5828/21?us=js&amp;um=api</t>
  </si>
  <si>
    <t>https://hebcal.com/o/5828/28?us=js&amp;um=api</t>
  </si>
  <si>
    <t>https://hebcal.com/o/5828/35?us=js&amp;um=api</t>
  </si>
  <si>
    <t>https://hebcal.com/o/5828/42?us=js&amp;um=api</t>
  </si>
  <si>
    <t>https://hebcal.com/o/5829/17?us=js&amp;um=api</t>
  </si>
  <si>
    <t>https://hebcal.com/o/5829/24?us=js&amp;um=api</t>
  </si>
  <si>
    <t>https://hebcal.com/o/5829/31?us=js&amp;um=api</t>
  </si>
  <si>
    <t>https://hebcal.com/o/5829/38?us=js&amp;um=api</t>
  </si>
  <si>
    <t>https://hebcal.com/o/5830/19?us=js&amp;um=api</t>
  </si>
  <si>
    <t>https://hebcal.com/o/5830/26?us=js&amp;um=api</t>
  </si>
  <si>
    <t>https://hebcal.com/o/5830/33?us=js&amp;um=api</t>
  </si>
  <si>
    <t>https://hebcal.com/o/5830/40?us=js&amp;um=api</t>
  </si>
  <si>
    <t>https://hebcal.com/o/5831/21?us=js&amp;um=api</t>
  </si>
  <si>
    <t>https://hebcal.com/o/5831/28?us=js&amp;um=api</t>
  </si>
  <si>
    <t>https://hebcal.com/o/5831/35?us=js&amp;um=api</t>
  </si>
  <si>
    <t>https://hebcal.com/o/5831/42?us=js&amp;um=api</t>
  </si>
  <si>
    <t>https://hebcal.com/o/5832/16?us=js&amp;um=api</t>
  </si>
  <si>
    <t>https://hebcal.com/o/5832/23?us=js&amp;um=api</t>
  </si>
  <si>
    <t>https://hebcal.com/o/5832/30?us=js&amp;um=api</t>
  </si>
  <si>
    <t>https://hebcal.com/o/5832/37?us=js&amp;um=api</t>
  </si>
  <si>
    <t>https://hebcal.com/o/5832/44?us=js&amp;um=api</t>
  </si>
  <si>
    <t>https://hebcal.com/o/5833/17?us=js&amp;um=api</t>
  </si>
  <si>
    <t>https://hebcal.com/o/5833/24?us=js&amp;um=api</t>
  </si>
  <si>
    <t>https://hebcal.com/o/5833/31?us=js&amp;um=api</t>
  </si>
  <si>
    <t>https://hebcal.com/o/5833/38?us=js&amp;um=api</t>
  </si>
  <si>
    <t>https://hebcal.com/o/5834/19?us=js&amp;um=api</t>
  </si>
  <si>
    <t>https://hebcal.com/o/5834/26?us=js&amp;um=api</t>
  </si>
  <si>
    <t>https://hebcal.com/o/5834/33?us=js&amp;um=api</t>
  </si>
  <si>
    <t>https://hebcal.com/o/5834/40?us=js&amp;um=api</t>
  </si>
  <si>
    <t>https://hebcal.com/o/5835/16?us=js&amp;um=api</t>
  </si>
  <si>
    <t>https://hebcal.com/o/5835/23?us=js&amp;um=api</t>
  </si>
  <si>
    <t>https://hebcal.com/o/5835/30?us=js&amp;um=api</t>
  </si>
  <si>
    <t>https://hebcal.com/o/5835/37?us=js&amp;um=api</t>
  </si>
  <si>
    <t>https://hebcal.com/o/5835/44?us=js&amp;um=api</t>
  </si>
  <si>
    <t>https://hebcal.com/o/5785/20?us=js&amp;um=api</t>
  </si>
  <si>
    <t>https://hebcal.com/o/5785/27?us=js&amp;um=api</t>
  </si>
  <si>
    <t>https://hebcal.com/o/5785/34?us=js&amp;um=api</t>
  </si>
  <si>
    <t>https://hebcal.com/o/5785/41?us=js&amp;um=api</t>
  </si>
  <si>
    <t>https://hebcal.com/o/5786/16?us=js&amp;um=api</t>
  </si>
  <si>
    <t>https://hebcal.com/o/5786/23?us=js&amp;um=api</t>
  </si>
  <si>
    <t>https://hebcal.com/o/5786/30?us=js&amp;um=api</t>
  </si>
  <si>
    <t>https://hebcal.com/o/5786/37?us=js&amp;um=api</t>
  </si>
  <si>
    <t>https://hebcal.com/o/5786/44?us=js&amp;um=api</t>
  </si>
  <si>
    <t>https://hebcal.com/o/5787/16?us=js&amp;um=api</t>
  </si>
  <si>
    <t>https://hebcal.com/o/5787/23?us=js&amp;um=api</t>
  </si>
  <si>
    <t>https://hebcal.com/o/5787/30?us=js&amp;um=api</t>
  </si>
  <si>
    <t>https://hebcal.com/o/5787/37?us=js&amp;um=api</t>
  </si>
  <si>
    <t>https://hebcal.com/o/5787/44?us=js&amp;um=api</t>
  </si>
  <si>
    <t>https://hebcal.com/o/5788/18?us=js&amp;um=api</t>
  </si>
  <si>
    <t>https://hebcal.com/o/5788/25?us=js&amp;um=api</t>
  </si>
  <si>
    <t>https://hebcal.com/o/5788/32?us=js&amp;um=api</t>
  </si>
  <si>
    <t>https://hebcal.com/o/5788/39?us=js&amp;um=api</t>
  </si>
  <si>
    <t>https://hebcal.com/o/5789/21?us=js&amp;um=api</t>
  </si>
  <si>
    <t>https://hebcal.com/o/5789/28?us=js&amp;um=api</t>
  </si>
  <si>
    <t>https://hebcal.com/o/5789/35?us=js&amp;um=api</t>
  </si>
  <si>
    <t>https://hebcal.com/o/5789/42?us=js&amp;um=api</t>
  </si>
  <si>
    <t>https://hebcal.com/o/5790/16?us=js&amp;um=api</t>
  </si>
  <si>
    <t>https://hebcal.com/o/5790/23?us=js&amp;um=api</t>
  </si>
  <si>
    <t>https://hebcal.com/o/5790/30?us=js&amp;um=api</t>
  </si>
  <si>
    <t>https://hebcal.com/o/5790/37?us=js&amp;um=api</t>
  </si>
  <si>
    <t>https://hebcal.com/o/5790/44?us=js&amp;um=api</t>
  </si>
  <si>
    <t>https://hebcal.com/o/5791/18?us=js&amp;um=api</t>
  </si>
  <si>
    <t>https://hebcal.com/o/5791/25?us=js&amp;um=api</t>
  </si>
  <si>
    <t>https://hebcal.com/o/5791/32?us=js&amp;um=api</t>
  </si>
  <si>
    <t>https://hebcal.com/o/5791/39?us=js&amp;um=api</t>
  </si>
  <si>
    <t>https://hebcal.com/o/5792/21?us=js&amp;um=api</t>
  </si>
  <si>
    <t>https://hebcal.com/o/5792/28?us=js&amp;um=api</t>
  </si>
  <si>
    <t>https://hebcal.com/o/5792/35?us=js&amp;um=api</t>
  </si>
  <si>
    <t>https://hebcal.com/o/5792/42?us=js&amp;um=api</t>
  </si>
  <si>
    <t>https://hebcal.com/o/5793/16?us=js&amp;um=api</t>
  </si>
  <si>
    <t>https://hebcal.com/o/5793/23?us=js&amp;um=api</t>
  </si>
  <si>
    <t>https://hebcal.com/o/5793/30?us=js&amp;um=api</t>
  </si>
  <si>
    <t>https://hebcal.com/o/5793/37?us=js&amp;um=api</t>
  </si>
  <si>
    <t>https://hebcal.com/o/5793/44?us=js&amp;um=api</t>
  </si>
  <si>
    <t>https://hebcal.com/o/5794/18?us=js&amp;um=api</t>
  </si>
  <si>
    <t>https://hebcal.com/o/5794/25?us=js&amp;um=api</t>
  </si>
  <si>
    <t>https://hebcal.com/o/5794/32?us=js&amp;um=api</t>
  </si>
  <si>
    <t>https://hebcal.com/o/5794/39?us=js&amp;um=api</t>
  </si>
  <si>
    <t>https://hebcal.com/o/5795/18?us=js&amp;um=api</t>
  </si>
  <si>
    <t>https://hebcal.com/o/5795/25?us=js&amp;um=api</t>
  </si>
  <si>
    <t>https://hebcal.com/o/5795/32?us=js&amp;um=api</t>
  </si>
  <si>
    <t>https://hebcal.com/o/5795/39?us=js&amp;um=api</t>
  </si>
  <si>
    <t>https://hebcal.com/o/5796/21?us=js&amp;um=api</t>
  </si>
  <si>
    <t>https://hebcal.com/o/5796/28?us=js&amp;um=api</t>
  </si>
  <si>
    <t>https://hebcal.com/o/5796/35?us=js&amp;um=api</t>
  </si>
  <si>
    <t>https://hebcal.com/o/5796/42?us=js&amp;um=api</t>
  </si>
  <si>
    <t>https://hebcal.com/o/5797/18?us=js&amp;um=api</t>
  </si>
  <si>
    <t>https://hebcal.com/o/5797/25?us=js&amp;um=api</t>
  </si>
  <si>
    <t>https://hebcal.com/o/5797/32?us=js&amp;um=api</t>
  </si>
  <si>
    <t>https://hebcal.com/o/5797/39?us=js&amp;um=api</t>
  </si>
  <si>
    <t>https://hebcal.com/o/5798/18?us=js&amp;um=api</t>
  </si>
  <si>
    <t>https://hebcal.com/o/5798/25?us=js&amp;um=api</t>
  </si>
  <si>
    <t>https://hebcal.com/o/5798/32?us=js&amp;um=api</t>
  </si>
  <si>
    <t>https://hebcal.com/o/5798/39?us=js&amp;um=api</t>
  </si>
  <si>
    <t>https://hebcal.com/o/5799/21?us=js&amp;um=api</t>
  </si>
  <si>
    <t>https://hebcal.com/o/5799/28?us=js&amp;um=api</t>
  </si>
  <si>
    <t>https://hebcal.com/o/5799/35?us=js&amp;um=api</t>
  </si>
  <si>
    <t>https://hebcal.com/o/5799/42?us=js&amp;um=api</t>
  </si>
  <si>
    <t>https://hebcal.com/o/5800/16?us=js&amp;um=api</t>
  </si>
  <si>
    <t>https://hebcal.com/o/5800/23?us=js&amp;um=api</t>
  </si>
  <si>
    <t>https://hebcal.com/o/5800/30?us=js&amp;um=api</t>
  </si>
  <si>
    <t>https://hebcal.com/o/5800/37?us=js&amp;um=api</t>
  </si>
  <si>
    <t>https://hebcal.com/o/5800/44?us=js&amp;um=api</t>
  </si>
  <si>
    <t>https://hebcal.com/o/5801/18?us=js&amp;um=api</t>
  </si>
  <si>
    <t>https://hebcal.com/o/5801/25?us=js&amp;um=api</t>
  </si>
  <si>
    <t>https://hebcal.com/o/5801/32?us=js&amp;um=api</t>
  </si>
  <si>
    <t>https://hebcal.com/o/5801/39?us=js&amp;um=api</t>
  </si>
  <si>
    <t>https://hebcal.com/o/5802/21?us=js&amp;um=api</t>
  </si>
  <si>
    <t>https://hebcal.com/o/5802/28?us=js&amp;um=api</t>
  </si>
  <si>
    <t>https://hebcal.com/o/5802/35?us=js&amp;um=api</t>
  </si>
  <si>
    <t>https://hebcal.com/o/5802/42?us=js&amp;um=api</t>
  </si>
  <si>
    <t>https://hebcal.com/o/5803/21?us=js&amp;um=api</t>
  </si>
  <si>
    <t>https://hebcal.com/o/5803/28?us=js&amp;um=api</t>
  </si>
  <si>
    <t>https://hebcal.com/o/5803/35?us=js&amp;um=api</t>
  </si>
  <si>
    <t>https://hebcal.com/o/5803/42?us=js&amp;um=api</t>
  </si>
  <si>
    <t>https://hebcal.com/o/5804/18?us=js&amp;um=api</t>
  </si>
  <si>
    <t>https://hebcal.com/o/5804/25?us=js&amp;um=api</t>
  </si>
  <si>
    <t>https://hebcal.com/o/5804/32?us=js&amp;um=api</t>
  </si>
  <si>
    <t>https://hebcal.com/o/5804/39?us=js&amp;um=api</t>
  </si>
  <si>
    <t>https://hebcal.com/o/5805/20?us=js&amp;um=api</t>
  </si>
  <si>
    <t>https://hebcal.com/o/5805/27?us=js&amp;um=api</t>
  </si>
  <si>
    <t>https://hebcal.com/o/5805/34?us=js&amp;um=api</t>
  </si>
  <si>
    <t>https://hebcal.com/o/5805/41?us=js&amp;um=api</t>
  </si>
  <si>
    <t>https://hebcal.com/o/5806/21?us=js&amp;um=api</t>
  </si>
  <si>
    <t>https://hebcal.com/o/5806/28?us=js&amp;um=api</t>
  </si>
  <si>
    <t>https://hebcal.com/o/5806/35?us=js&amp;um=api</t>
  </si>
  <si>
    <t>https://hebcal.com/o/5806/42?us=js&amp;um=api</t>
  </si>
  <si>
    <t>https://hebcal.com/o/5807/16?us=js&amp;um=api</t>
  </si>
  <si>
    <t>https://hebcal.com/o/5807/23?us=js&amp;um=api</t>
  </si>
  <si>
    <t>https://hebcal.com/o/5807/30?us=js&amp;um=api</t>
  </si>
  <si>
    <t>https://hebcal.com/o/5807/37?us=js&amp;um=api</t>
  </si>
  <si>
    <t>https://hebcal.com/o/5807/44?us=js&amp;um=api</t>
  </si>
  <si>
    <t>https://hebcal.com/o/5808/20?us=js&amp;um=api</t>
  </si>
  <si>
    <t>https://hebcal.com/o/5808/27?us=js&amp;um=api</t>
  </si>
  <si>
    <t>https://hebcal.com/o/5808/34?us=js&amp;um=api</t>
  </si>
  <si>
    <t>https://hebcal.com/o/5808/41?us=js&amp;um=api</t>
  </si>
  <si>
    <t>https://hebcal.com/o/5809/21?us=js&amp;um=api</t>
  </si>
  <si>
    <t>https://hebcal.com/o/5809/28?us=js&amp;um=api</t>
  </si>
  <si>
    <t>https://hebcal.com/o/5809/35?us=js&amp;um=api</t>
  </si>
  <si>
    <t>https://hebcal.com/o/5809/42?us=js&amp;um=api</t>
  </si>
  <si>
    <t>https://hebcal.com/o/5810/16?us=js&amp;um=api</t>
  </si>
  <si>
    <t>https://hebcal.com/o/5810/23?us=js&amp;um=api</t>
  </si>
  <si>
    <t>https://hebcal.com/o/5810/30?us=js&amp;um=api</t>
  </si>
  <si>
    <t>https://hebcal.com/o/5810/37?us=js&amp;um=api</t>
  </si>
  <si>
    <t>https://hebcal.com/o/5810/44?us=js&amp;um=api</t>
  </si>
  <si>
    <t>https://hebcal.com/o/5811/18?us=js&amp;um=api</t>
  </si>
  <si>
    <t>https://hebcal.com/o/5811/25?us=js&amp;um=api</t>
  </si>
  <si>
    <t>https://hebcal.com/o/5811/32?us=js&amp;um=api</t>
  </si>
  <si>
    <t>https://hebcal.com/o/5811/39?us=js&amp;um=api</t>
  </si>
  <si>
    <t>https://hebcal.com/o/5812/20?us=js&amp;um=api</t>
  </si>
  <si>
    <t>https://hebcal.com/o/5812/27?us=js&amp;um=api</t>
  </si>
  <si>
    <t>https://hebcal.com/o/5812/34?us=js&amp;um=api</t>
  </si>
  <si>
    <t>https://hebcal.com/o/5812/41?us=js&amp;um=api</t>
  </si>
  <si>
    <t>https://hebcal.com/o/5813/16?us=js&amp;um=api</t>
  </si>
  <si>
    <t>https://hebcal.com/o/5813/23?us=js&amp;um=api</t>
  </si>
  <si>
    <t>https://hebcal.com/o/5813/30?us=js&amp;um=api</t>
  </si>
  <si>
    <t>https://hebcal.com/o/5813/37?us=js&amp;um=api</t>
  </si>
  <si>
    <t>https://hebcal.com/o/5813/44?us=js&amp;um=api</t>
  </si>
  <si>
    <t>https://hebcal.com/o/5814/16?us=js&amp;um=api</t>
  </si>
  <si>
    <t>https://hebcal.com/o/5814/23?us=js&amp;um=api</t>
  </si>
  <si>
    <t>https://hebcal.com/o/5814/30?us=js&amp;um=api</t>
  </si>
  <si>
    <t>https://hebcal.com/o/5814/37?us=js&amp;um=api</t>
  </si>
  <si>
    <t>https://hebcal.com/o/5814/44?us=js&amp;um=api</t>
  </si>
  <si>
    <t>https://hebcal.com/o/5815/18?us=js&amp;um=api</t>
  </si>
  <si>
    <t>https://hebcal.com/o/5815/25?us=js&amp;um=api</t>
  </si>
  <si>
    <t>https://hebcal.com/o/5815/32?us=js&amp;um=api</t>
  </si>
  <si>
    <t>https://hebcal.com/o/5815/39?us=js&amp;um=api</t>
  </si>
  <si>
    <t>https://hebcal.com/o/5816/21?us=js&amp;um=api</t>
  </si>
  <si>
    <t>https://hebcal.com/o/5816/28?us=js&amp;um=api</t>
  </si>
  <si>
    <t>https://hebcal.com/o/5816/35?us=js&amp;um=api</t>
  </si>
  <si>
    <t>https://hebcal.com/o/5816/42?us=js&amp;um=api</t>
  </si>
  <si>
    <t>https://hebcal.com/o/5817/16?us=js&amp;um=api</t>
  </si>
  <si>
    <t>https://hebcal.com/o/5817/23?us=js&amp;um=api</t>
  </si>
  <si>
    <t>https://hebcal.com/o/5817/30?us=js&amp;um=api</t>
  </si>
  <si>
    <t>https://hebcal.com/o/5817/37?us=js&amp;um=api</t>
  </si>
  <si>
    <t>https://hebcal.com/o/5817/44?us=js&amp;um=api</t>
  </si>
  <si>
    <t>https://hebcal.com/o/5818/18?us=js&amp;um=api</t>
  </si>
  <si>
    <t>https://hebcal.com/o/5818/25?us=js&amp;um=api</t>
  </si>
  <si>
    <t>https://hebcal.com/o/5818/32?us=js&amp;um=api</t>
  </si>
  <si>
    <t>https://hebcal.com/o/5818/39?us=js&amp;um=api</t>
  </si>
  <si>
    <t>https://hebcal.com/o/5819/21?us=js&amp;um=api</t>
  </si>
  <si>
    <t>https://hebcal.com/o/5819/28?us=js&amp;um=api</t>
  </si>
  <si>
    <t>https://hebcal.com/o/5819/35?us=js&amp;um=api</t>
  </si>
  <si>
    <t>https://hebcal.com/o/5819/42?us=js&amp;um=api</t>
  </si>
  <si>
    <t>https://hebcal.com/o/5820/16?us=js&amp;um=api</t>
  </si>
  <si>
    <t>https://hebcal.com/o/5820/23?us=js&amp;um=api</t>
  </si>
  <si>
    <t>https://hebcal.com/o/5820/30?us=js&amp;um=api</t>
  </si>
  <si>
    <t>https://hebcal.com/o/5820/37?us=js&amp;um=api</t>
  </si>
  <si>
    <t>https://hebcal.com/o/5820/44?us=js&amp;um=api</t>
  </si>
  <si>
    <t>https://hebcal.com/o/5821/18?us=js&amp;um=api</t>
  </si>
  <si>
    <t>https://hebcal.com/o/5821/25?us=js&amp;um=api</t>
  </si>
  <si>
    <t>https://hebcal.com/o/5821/32?us=js&amp;um=api</t>
  </si>
  <si>
    <t>https://hebcal.com/o/5821/39?us=js&amp;um=api</t>
  </si>
  <si>
    <t>https://hebcal.com/o/5822/18?us=js&amp;um=api</t>
  </si>
  <si>
    <t>https://hebcal.com/o/5822/25?us=js&amp;um=api</t>
  </si>
  <si>
    <t>https://hebcal.com/o/5822/32?us=js&amp;um=api</t>
  </si>
  <si>
    <t>https://hebcal.com/o/5822/39?us=js&amp;um=api</t>
  </si>
  <si>
    <t>https://hebcal.com/o/5823/21?us=js&amp;um=api</t>
  </si>
  <si>
    <t>https://hebcal.com/o/5823/28?us=js&amp;um=api</t>
  </si>
  <si>
    <t>https://hebcal.com/o/5823/35?us=js&amp;um=api</t>
  </si>
  <si>
    <t>https://hebcal.com/o/5823/42?us=js&amp;um=api</t>
  </si>
  <si>
    <t>https://hebcal.com/o/5824/18?us=js&amp;um=api</t>
  </si>
  <si>
    <t>https://hebcal.com/o/5824/25?us=js&amp;um=api</t>
  </si>
  <si>
    <t>https://hebcal.com/o/5824/32?us=js&amp;um=api</t>
  </si>
  <si>
    <t>https://hebcal.com/o/5824/39?us=js&amp;um=api</t>
  </si>
  <si>
    <t>https://hebcal.com/o/5825/18?us=js&amp;um=api</t>
  </si>
  <si>
    <t>https://hebcal.com/o/5825/25?us=js&amp;um=api</t>
  </si>
  <si>
    <t>https://hebcal.com/o/5825/32?us=js&amp;um=api</t>
  </si>
  <si>
    <t>https://hebcal.com/o/5825/39?us=js&amp;um=api</t>
  </si>
  <si>
    <t>https://hebcal.com/o/5826/21?us=js&amp;um=api</t>
  </si>
  <si>
    <t>https://hebcal.com/o/5826/28?us=js&amp;um=api</t>
  </si>
  <si>
    <t>https://hebcal.com/o/5826/35?us=js&amp;um=api</t>
  </si>
  <si>
    <t>https://hebcal.com/o/5826/42?us=js&amp;um=api</t>
  </si>
  <si>
    <t>https://hebcal.com/o/5827/16?us=js&amp;um=api</t>
  </si>
  <si>
    <t>https://hebcal.com/o/5827/23?us=js&amp;um=api</t>
  </si>
  <si>
    <t>https://hebcal.com/o/5827/30?us=js&amp;um=api</t>
  </si>
  <si>
    <t>https://hebcal.com/o/5827/37?us=js&amp;um=api</t>
  </si>
  <si>
    <t>https://hebcal.com/o/5827/44?us=js&amp;um=api</t>
  </si>
  <si>
    <t>https://hebcal.com/o/5828/18?us=js&amp;um=api</t>
  </si>
  <si>
    <t>https://hebcal.com/o/5828/25?us=js&amp;um=api</t>
  </si>
  <si>
    <t>https://hebcal.com/o/5828/32?us=js&amp;um=api</t>
  </si>
  <si>
    <t>https://hebcal.com/o/5828/39?us=js&amp;um=api</t>
  </si>
  <si>
    <t>https://hebcal.com/o/5829/21?us=js&amp;um=api</t>
  </si>
  <si>
    <t>https://hebcal.com/o/5829/28?us=js&amp;um=api</t>
  </si>
  <si>
    <t>https://hebcal.com/o/5829/35?us=js&amp;um=api</t>
  </si>
  <si>
    <t>https://hebcal.com/o/5829/42?us=js&amp;um=api</t>
  </si>
  <si>
    <t>https://hebcal.com/o/5830/16?us=js&amp;um=api</t>
  </si>
  <si>
    <t>https://hebcal.com/o/5830/23?us=js&amp;um=api</t>
  </si>
  <si>
    <t>https://hebcal.com/o/5830/30?us=js&amp;um=api</t>
  </si>
  <si>
    <t>https://hebcal.com/o/5830/37?us=js&amp;um=api</t>
  </si>
  <si>
    <t>https://hebcal.com/o/5830/44?us=js&amp;um=api</t>
  </si>
  <si>
    <t>https://hebcal.com/o/5831/18?us=js&amp;um=api</t>
  </si>
  <si>
    <t>https://hebcal.com/o/5831/25?us=js&amp;um=api</t>
  </si>
  <si>
    <t>https://hebcal.com/o/5831/32?us=js&amp;um=api</t>
  </si>
  <si>
    <t>https://hebcal.com/o/5831/39?us=js&amp;um=api</t>
  </si>
  <si>
    <t>https://hebcal.com/o/5832/20?us=js&amp;um=api</t>
  </si>
  <si>
    <t>https://hebcal.com/o/5832/27?us=js&amp;um=api</t>
  </si>
  <si>
    <t>https://hebcal.com/o/5832/34?us=js&amp;um=api</t>
  </si>
  <si>
    <t>https://hebcal.com/o/5832/41?us=js&amp;um=api</t>
  </si>
  <si>
    <t>https://hebcal.com/o/5833/21?us=js&amp;um=api</t>
  </si>
  <si>
    <t>https://hebcal.com/o/5833/28?us=js&amp;um=api</t>
  </si>
  <si>
    <t>https://hebcal.com/o/5833/35?us=js&amp;um=api</t>
  </si>
  <si>
    <t>https://hebcal.com/o/5833/42?us=js&amp;um=api</t>
  </si>
  <si>
    <t>https://hebcal.com/o/5834/16?us=js&amp;um=api</t>
  </si>
  <si>
    <t>https://hebcal.com/o/5834/23?us=js&amp;um=api</t>
  </si>
  <si>
    <t>https://hebcal.com/o/5834/30?us=js&amp;um=api</t>
  </si>
  <si>
    <t>https://hebcal.com/o/5834/37?us=js&amp;um=api</t>
  </si>
  <si>
    <t>https://hebcal.com/o/5834/44?us=js&amp;um=api</t>
  </si>
  <si>
    <t>https://hebcal.com/o/5835/20?us=js&amp;um=api</t>
  </si>
  <si>
    <t>https://hebcal.com/o/5835/27?us=js&amp;um=api</t>
  </si>
  <si>
    <t>https://hebcal.com/o/5835/34?us=js&amp;um=api</t>
  </si>
  <si>
    <t>https://hebcal.com/o/5835/41?us=js&amp;um=api</t>
  </si>
  <si>
    <t>Shavuot</t>
  </si>
  <si>
    <t>Rosh Hashana</t>
  </si>
  <si>
    <t>Haftarah.1</t>
  </si>
  <si>
    <t>Haftarah.2</t>
  </si>
  <si>
    <t>Haftarah.3</t>
  </si>
  <si>
    <t>Year</t>
  </si>
  <si>
    <t>Hebrew Month Day</t>
  </si>
  <si>
    <t>1 Tishrei</t>
  </si>
  <si>
    <t>2 Tishrei</t>
  </si>
  <si>
    <t>Hosea 14:2-10</t>
  </si>
  <si>
    <t>Micah 7:18-20</t>
  </si>
  <si>
    <t>Joel 2:15-27</t>
  </si>
  <si>
    <t>8 Tishrei</t>
  </si>
  <si>
    <t>10 Tishrei</t>
  </si>
  <si>
    <t>15 Tishrei</t>
  </si>
  <si>
    <t>16 Tishrei</t>
  </si>
  <si>
    <t>22 Tishrei</t>
  </si>
  <si>
    <t>23 Tishrei</t>
  </si>
  <si>
    <t>29 Tishrei</t>
  </si>
  <si>
    <t>6 Cheshvan</t>
  </si>
  <si>
    <t>13 Cheshvan</t>
  </si>
  <si>
    <t>20 Cheshvan</t>
  </si>
  <si>
    <t>27 Cheshvan</t>
  </si>
  <si>
    <t>5 Kislev</t>
  </si>
  <si>
    <t>12 Kislev</t>
  </si>
  <si>
    <t>19 Kislev</t>
  </si>
  <si>
    <t>26 Kislev</t>
  </si>
  <si>
    <t>4 Teves</t>
  </si>
  <si>
    <t>11 Teves</t>
  </si>
  <si>
    <t>18 Teves</t>
  </si>
  <si>
    <t>25 Teves</t>
  </si>
  <si>
    <t>3 Shevat</t>
  </si>
  <si>
    <t>10 Shevat</t>
  </si>
  <si>
    <t>17 Shevat</t>
  </si>
  <si>
    <t>24 Shevat</t>
  </si>
  <si>
    <t>1 Adar I</t>
  </si>
  <si>
    <t>8 Adar I</t>
  </si>
  <si>
    <t>15 Adar I</t>
  </si>
  <si>
    <t>22 Adar I</t>
  </si>
  <si>
    <t>29 Adar I</t>
  </si>
  <si>
    <t>6 Adar II</t>
  </si>
  <si>
    <t>13 Adar II</t>
  </si>
  <si>
    <t>20 Adar II</t>
  </si>
  <si>
    <t>27 Adar II</t>
  </si>
  <si>
    <t>5 Nisan</t>
  </si>
  <si>
    <t>12 Nisan</t>
  </si>
  <si>
    <t>15 Nisan</t>
  </si>
  <si>
    <t>16 Nisan</t>
  </si>
  <si>
    <t>19 Nisan</t>
  </si>
  <si>
    <t>22 Nisan</t>
  </si>
  <si>
    <t>26 Nisan</t>
  </si>
  <si>
    <t>3 Iyyar</t>
  </si>
  <si>
    <t>10 Iyyar</t>
  </si>
  <si>
    <t>17 Iyyar</t>
  </si>
  <si>
    <t>24 Iyyar</t>
  </si>
  <si>
    <t>2 Sivan</t>
  </si>
  <si>
    <t>6 Sivan</t>
  </si>
  <si>
    <t>7 Sivan</t>
  </si>
  <si>
    <t>9 Sivan</t>
  </si>
  <si>
    <t>23 Sivan</t>
  </si>
  <si>
    <t>7 Tamuz</t>
  </si>
  <si>
    <t>14 Tamuz</t>
  </si>
  <si>
    <t>21 Tamuz</t>
  </si>
  <si>
    <t>28 Tamuz</t>
  </si>
  <si>
    <t>6 Av</t>
  </si>
  <si>
    <t>9 Av</t>
  </si>
  <si>
    <t>13 Av</t>
  </si>
  <si>
    <t>20 Av</t>
  </si>
  <si>
    <t>27 Av</t>
  </si>
  <si>
    <t>4 Elul</t>
  </si>
  <si>
    <t>11 Elul</t>
  </si>
  <si>
    <t>18 Elul</t>
  </si>
  <si>
    <t>25 Elul</t>
  </si>
  <si>
    <t>17 Tishrei</t>
  </si>
  <si>
    <t>24 Tishrei</t>
  </si>
  <si>
    <t>20 Kislev</t>
  </si>
  <si>
    <t>7 Nisan</t>
  </si>
  <si>
    <t>28 Nisan</t>
  </si>
  <si>
    <t>5 Iyyar</t>
  </si>
  <si>
    <t>2 Tamuz</t>
  </si>
  <si>
    <t>2 Teves</t>
  </si>
  <si>
    <t>14 Elul</t>
  </si>
  <si>
    <t>16 Adar II</t>
  </si>
  <si>
    <t>Sefer.1</t>
  </si>
  <si>
    <t>Sefer.2</t>
  </si>
  <si>
    <t>Sefer.3</t>
  </si>
  <si>
    <t>Sefarim</t>
  </si>
  <si>
    <t>I Samuel</t>
  </si>
  <si>
    <t>Jeremiah</t>
  </si>
  <si>
    <t>3 Tishrei</t>
  </si>
  <si>
    <t>Isaiah</t>
  </si>
  <si>
    <t>Hosea</t>
  </si>
  <si>
    <t>Micah</t>
  </si>
  <si>
    <t>Joel</t>
  </si>
  <si>
    <t>Hosea, Micah, Joel</t>
  </si>
  <si>
    <t>Zechariah</t>
  </si>
  <si>
    <t>I Kings</t>
  </si>
  <si>
    <t>Joshua</t>
  </si>
  <si>
    <t>II Kings</t>
  </si>
  <si>
    <t>Malachi</t>
  </si>
  <si>
    <t>Obadiah</t>
  </si>
  <si>
    <t>Ezekiel</t>
  </si>
  <si>
    <t>Judges</t>
  </si>
  <si>
    <t>II Samuel</t>
  </si>
  <si>
    <t>Amos</t>
  </si>
  <si>
    <t>Habakkuk</t>
  </si>
  <si>
    <t>12 Tishrei</t>
  </si>
  <si>
    <t>Hebrew Day Index</t>
  </si>
  <si>
    <t>Index_Haftarah</t>
  </si>
  <si>
    <t>4 Tishrei</t>
  </si>
  <si>
    <t>5 Tishrei</t>
  </si>
  <si>
    <t>6 Tishrei</t>
  </si>
  <si>
    <t>7 Tishrei</t>
  </si>
  <si>
    <t>9 Tishrei</t>
  </si>
  <si>
    <t>11 Tishrei</t>
  </si>
  <si>
    <t>13 Tishrei</t>
  </si>
  <si>
    <t>14 Tishrei</t>
  </si>
  <si>
    <t>18 Tishrei</t>
  </si>
  <si>
    <t>19 Tishrei</t>
  </si>
  <si>
    <t>20 Tishrei</t>
  </si>
  <si>
    <t>21 Tishrei</t>
  </si>
  <si>
    <t>25 Tishrei</t>
  </si>
  <si>
    <t>26 Tishrei</t>
  </si>
  <si>
    <t>27 Tishrei</t>
  </si>
  <si>
    <t>28 Tishrei</t>
  </si>
  <si>
    <t>30 Tishrei</t>
  </si>
  <si>
    <t>1 Cheshvan</t>
  </si>
  <si>
    <t>2 Cheshvan</t>
  </si>
  <si>
    <t>3 Cheshvan</t>
  </si>
  <si>
    <t>4 Cheshvan</t>
  </si>
  <si>
    <t>5 Cheshvan</t>
  </si>
  <si>
    <t>7 Cheshvan</t>
  </si>
  <si>
    <t>8 Cheshvan</t>
  </si>
  <si>
    <t>9 Cheshvan</t>
  </si>
  <si>
    <t>10 Cheshvan</t>
  </si>
  <si>
    <t>11 Cheshvan</t>
  </si>
  <si>
    <t>12 Cheshvan</t>
  </si>
  <si>
    <t>14 Cheshvan</t>
  </si>
  <si>
    <t>15 Cheshvan</t>
  </si>
  <si>
    <t>16 Cheshvan</t>
  </si>
  <si>
    <t>17 Cheshvan</t>
  </si>
  <si>
    <t>18 Cheshvan</t>
  </si>
  <si>
    <t>19 Cheshvan</t>
  </si>
  <si>
    <t>21 Cheshvan</t>
  </si>
  <si>
    <t>22 Cheshvan</t>
  </si>
  <si>
    <t>23 Cheshvan</t>
  </si>
  <si>
    <t>24 Cheshvan</t>
  </si>
  <si>
    <t>25 Cheshvan</t>
  </si>
  <si>
    <t>26 Cheshvan</t>
  </si>
  <si>
    <t>28 Cheshvan</t>
  </si>
  <si>
    <t>29 Cheshvan</t>
  </si>
  <si>
    <t>30 Cheshvan</t>
  </si>
  <si>
    <t>1 Kislev</t>
  </si>
  <si>
    <t>2 Kislev</t>
  </si>
  <si>
    <t>3 Kislev</t>
  </si>
  <si>
    <t>4 Kislev</t>
  </si>
  <si>
    <t>6 Kislev</t>
  </si>
  <si>
    <t>7 Kislev</t>
  </si>
  <si>
    <t>8 Kislev</t>
  </si>
  <si>
    <t>9 Kislev</t>
  </si>
  <si>
    <t>10 Kislev</t>
  </si>
  <si>
    <t>11 Kislev</t>
  </si>
  <si>
    <t>13 Kislev</t>
  </si>
  <si>
    <t>14 Kislev</t>
  </si>
  <si>
    <t>15 Kislev</t>
  </si>
  <si>
    <t>16 Kislev</t>
  </si>
  <si>
    <t>17 Kislev</t>
  </si>
  <si>
    <t>18 Kislev</t>
  </si>
  <si>
    <t>21 Kislev</t>
  </si>
  <si>
    <t>22 Kislev</t>
  </si>
  <si>
    <t>23 Kislev</t>
  </si>
  <si>
    <t>24 Kislev</t>
  </si>
  <si>
    <t>25 Kislev</t>
  </si>
  <si>
    <t>27 Kislev</t>
  </si>
  <si>
    <t>28 Kislev</t>
  </si>
  <si>
    <t>29 Kislev</t>
  </si>
  <si>
    <t>30 Kislev</t>
  </si>
  <si>
    <t>1 Teves</t>
  </si>
  <si>
    <t>3 Teves</t>
  </si>
  <si>
    <t>5 Teves</t>
  </si>
  <si>
    <t>6 Teves</t>
  </si>
  <si>
    <t>7 Teves</t>
  </si>
  <si>
    <t>8 Teves</t>
  </si>
  <si>
    <t>9 Teves</t>
  </si>
  <si>
    <t>10 Teves</t>
  </si>
  <si>
    <t>12 Teves</t>
  </si>
  <si>
    <t>13 Teves</t>
  </si>
  <si>
    <t>14 Teves</t>
  </si>
  <si>
    <t>15 Teves</t>
  </si>
  <si>
    <t>16 Teves</t>
  </si>
  <si>
    <t>17 Teves</t>
  </si>
  <si>
    <t>19 Teves</t>
  </si>
  <si>
    <t>20 Teves</t>
  </si>
  <si>
    <t>21 Teves</t>
  </si>
  <si>
    <t>22 Teves</t>
  </si>
  <si>
    <t>23 Teves</t>
  </si>
  <si>
    <t>24 Teves</t>
  </si>
  <si>
    <t>26 Teves</t>
  </si>
  <si>
    <t>27 Teves</t>
  </si>
  <si>
    <t>28 Teves</t>
  </si>
  <si>
    <t>29 Teves</t>
  </si>
  <si>
    <t>1 Shevat</t>
  </si>
  <si>
    <t>2 Shevat</t>
  </si>
  <si>
    <t>4 Shevat</t>
  </si>
  <si>
    <t>5 Shevat</t>
  </si>
  <si>
    <t>6 Shevat</t>
  </si>
  <si>
    <t>7 Shevat</t>
  </si>
  <si>
    <t>8 Shevat</t>
  </si>
  <si>
    <t>9 Shevat</t>
  </si>
  <si>
    <t>11 Shevat</t>
  </si>
  <si>
    <t>12 Shevat</t>
  </si>
  <si>
    <t>13 Shevat</t>
  </si>
  <si>
    <t>14 Shevat</t>
  </si>
  <si>
    <t>15 Shevat</t>
  </si>
  <si>
    <t>16 Shevat</t>
  </si>
  <si>
    <t>18 Shevat</t>
  </si>
  <si>
    <t>19 Shevat</t>
  </si>
  <si>
    <t>20 Shevat</t>
  </si>
  <si>
    <t>21 Shevat</t>
  </si>
  <si>
    <t>22 Shevat</t>
  </si>
  <si>
    <t>23 Shevat</t>
  </si>
  <si>
    <t>25 Shevat</t>
  </si>
  <si>
    <t>26 Shevat</t>
  </si>
  <si>
    <t>27 Shevat</t>
  </si>
  <si>
    <t>28 Shevat</t>
  </si>
  <si>
    <t>29 Shevat</t>
  </si>
  <si>
    <t>30 Shevat</t>
  </si>
  <si>
    <t>1 Adar</t>
  </si>
  <si>
    <t>2 Adar I</t>
  </si>
  <si>
    <t>2 Adar</t>
  </si>
  <si>
    <t>3 Adar I</t>
  </si>
  <si>
    <t>3 Adar</t>
  </si>
  <si>
    <t>4 Adar I</t>
  </si>
  <si>
    <t>4 Adar</t>
  </si>
  <si>
    <t>5 Adar I</t>
  </si>
  <si>
    <t>5 Adar</t>
  </si>
  <si>
    <t>6 Adar I</t>
  </si>
  <si>
    <t>6 Adar</t>
  </si>
  <si>
    <t>7 Adar I</t>
  </si>
  <si>
    <t>7 Adar</t>
  </si>
  <si>
    <t>8 Adar</t>
  </si>
  <si>
    <t>9 Adar I</t>
  </si>
  <si>
    <t>9 Adar</t>
  </si>
  <si>
    <t>10 Adar I</t>
  </si>
  <si>
    <t>10 Adar</t>
  </si>
  <si>
    <t>11 Adar I</t>
  </si>
  <si>
    <t>11 Adar</t>
  </si>
  <si>
    <t>12 Adar I</t>
  </si>
  <si>
    <t>12 Adar</t>
  </si>
  <si>
    <t>13 Adar I</t>
  </si>
  <si>
    <t>13 Adar</t>
  </si>
  <si>
    <t>14 Adar I</t>
  </si>
  <si>
    <t>14 Adar</t>
  </si>
  <si>
    <t>15 Adar</t>
  </si>
  <si>
    <t>16 Adar I</t>
  </si>
  <si>
    <t>16 Adar</t>
  </si>
  <si>
    <t>17 Adar I</t>
  </si>
  <si>
    <t>17 Adar</t>
  </si>
  <si>
    <t>18 Adar I</t>
  </si>
  <si>
    <t>18 Adar</t>
  </si>
  <si>
    <t>19 Adar I</t>
  </si>
  <si>
    <t>19 Adar</t>
  </si>
  <si>
    <t>20 Adar I</t>
  </si>
  <si>
    <t>20 Adar</t>
  </si>
  <si>
    <t>21 Adar I</t>
  </si>
  <si>
    <t>21 Adar</t>
  </si>
  <si>
    <t>22 Adar</t>
  </si>
  <si>
    <t>23 Adar I</t>
  </si>
  <si>
    <t>23 Adar</t>
  </si>
  <si>
    <t>24 Adar I</t>
  </si>
  <si>
    <t>24 Adar</t>
  </si>
  <si>
    <t>25 Adar I</t>
  </si>
  <si>
    <t>25 Adar</t>
  </si>
  <si>
    <t>26 Adar I</t>
  </si>
  <si>
    <t>26 Adar</t>
  </si>
  <si>
    <t>27 Adar I</t>
  </si>
  <si>
    <t>27 Adar</t>
  </si>
  <si>
    <t>28 Adar I</t>
  </si>
  <si>
    <t>28 Adar</t>
  </si>
  <si>
    <t>29 Adar</t>
  </si>
  <si>
    <t>30 Adar I</t>
  </si>
  <si>
    <t>1 Adar II</t>
  </si>
  <si>
    <t>2 Adar II</t>
  </si>
  <si>
    <t>3 Adar II</t>
  </si>
  <si>
    <t>4 Adar II</t>
  </si>
  <si>
    <t>5 Adar II</t>
  </si>
  <si>
    <t>7 Adar II</t>
  </si>
  <si>
    <t>8 Adar II</t>
  </si>
  <si>
    <t>9 Adar II</t>
  </si>
  <si>
    <t>10 Adar II</t>
  </si>
  <si>
    <t>11 Adar II</t>
  </si>
  <si>
    <t>12 Adar II</t>
  </si>
  <si>
    <t>14 Adar II</t>
  </si>
  <si>
    <t>15 Adar II</t>
  </si>
  <si>
    <t>17 Adar II</t>
  </si>
  <si>
    <t>18 Adar II</t>
  </si>
  <si>
    <t>19 Adar II</t>
  </si>
  <si>
    <t>21 Adar II</t>
  </si>
  <si>
    <t>22 Adar II</t>
  </si>
  <si>
    <t>23 Adar II</t>
  </si>
  <si>
    <t>24 Adar II</t>
  </si>
  <si>
    <t>25 Adar II</t>
  </si>
  <si>
    <t>26 Adar II</t>
  </si>
  <si>
    <t>28 Adar II</t>
  </si>
  <si>
    <t>29 Adar II</t>
  </si>
  <si>
    <t>1 Nisan</t>
  </si>
  <si>
    <t>2 Nisan</t>
  </si>
  <si>
    <t>3 Nisan</t>
  </si>
  <si>
    <t>4 Nisan</t>
  </si>
  <si>
    <t>6 Nisan</t>
  </si>
  <si>
    <t>8 Nisan</t>
  </si>
  <si>
    <t>9 Nisan</t>
  </si>
  <si>
    <t>10 Nisan</t>
  </si>
  <si>
    <t>11 Nisan</t>
  </si>
  <si>
    <t>13 Nisan</t>
  </si>
  <si>
    <t>14 Nisan</t>
  </si>
  <si>
    <t>17 Nisan</t>
  </si>
  <si>
    <t>18 Nisan</t>
  </si>
  <si>
    <t>20 Nisan</t>
  </si>
  <si>
    <t>21 Nisan</t>
  </si>
  <si>
    <t>23 Nisan</t>
  </si>
  <si>
    <t>24 Nisan</t>
  </si>
  <si>
    <t>25 Nisan</t>
  </si>
  <si>
    <t>27 Nisan</t>
  </si>
  <si>
    <t>29 Nisan</t>
  </si>
  <si>
    <t>30 Nisan</t>
  </si>
  <si>
    <t>1 Iyyar</t>
  </si>
  <si>
    <t>2 Iyyar</t>
  </si>
  <si>
    <t>4 Iyyar</t>
  </si>
  <si>
    <t>6 Iyyar</t>
  </si>
  <si>
    <t>7 Iyyar</t>
  </si>
  <si>
    <t>8 Iyyar</t>
  </si>
  <si>
    <t>9 Iyyar</t>
  </si>
  <si>
    <t>11 Iyyar</t>
  </si>
  <si>
    <t>12 Iyyar</t>
  </si>
  <si>
    <t>13 Iyyar</t>
  </si>
  <si>
    <t>14 Iyyar</t>
  </si>
  <si>
    <t>15 Iyyar</t>
  </si>
  <si>
    <t>16 Iyyar</t>
  </si>
  <si>
    <t>18 Iyyar</t>
  </si>
  <si>
    <t>19 Iyyar</t>
  </si>
  <si>
    <t>20 Iyyar</t>
  </si>
  <si>
    <t>21 Iyyar</t>
  </si>
  <si>
    <t>22 Iyyar</t>
  </si>
  <si>
    <t>23 Iyyar</t>
  </si>
  <si>
    <t>25 Iyyar</t>
  </si>
  <si>
    <t>26 Iyyar</t>
  </si>
  <si>
    <t>27 Iyyar</t>
  </si>
  <si>
    <t>28 Iyyar</t>
  </si>
  <si>
    <t>29 Iyyar</t>
  </si>
  <si>
    <t>1 Sivan</t>
  </si>
  <si>
    <t>3 Sivan</t>
  </si>
  <si>
    <t>4 Sivan</t>
  </si>
  <si>
    <t>5 Sivan</t>
  </si>
  <si>
    <t>8 Sivan</t>
  </si>
  <si>
    <t>10 Sivan</t>
  </si>
  <si>
    <t>11 Sivan</t>
  </si>
  <si>
    <t>12 Sivan</t>
  </si>
  <si>
    <t>13 Sivan</t>
  </si>
  <si>
    <t>14 Sivan</t>
  </si>
  <si>
    <t>15 Sivan</t>
  </si>
  <si>
    <t>16 Sivan</t>
  </si>
  <si>
    <t>17 Sivan</t>
  </si>
  <si>
    <t>18 Sivan</t>
  </si>
  <si>
    <t>19 Sivan</t>
  </si>
  <si>
    <t>20 Sivan</t>
  </si>
  <si>
    <t>21 Sivan</t>
  </si>
  <si>
    <t>22 Sivan</t>
  </si>
  <si>
    <t>24 Sivan</t>
  </si>
  <si>
    <t>25 Sivan</t>
  </si>
  <si>
    <t>26 Sivan</t>
  </si>
  <si>
    <t>27 Sivan</t>
  </si>
  <si>
    <t>28 Sivan</t>
  </si>
  <si>
    <t>29 Sivan</t>
  </si>
  <si>
    <t>30 Sivan</t>
  </si>
  <si>
    <t>1 Tamuz</t>
  </si>
  <si>
    <t>3 Tamuz</t>
  </si>
  <si>
    <t>4 Tamuz</t>
  </si>
  <si>
    <t>5 Tamuz</t>
  </si>
  <si>
    <t>6 Tamuz</t>
  </si>
  <si>
    <t>8 Tamuz</t>
  </si>
  <si>
    <t>9 Tamuz</t>
  </si>
  <si>
    <t>10 Tamuz</t>
  </si>
  <si>
    <t>11 Tamuz</t>
  </si>
  <si>
    <t>12 Tamuz</t>
  </si>
  <si>
    <t>13 Tamuz</t>
  </si>
  <si>
    <t>15 Tamuz</t>
  </si>
  <si>
    <t>16 Tamuz</t>
  </si>
  <si>
    <t>17 Tamuz</t>
  </si>
  <si>
    <t>18 Tamuz</t>
  </si>
  <si>
    <t>19 Tamuz</t>
  </si>
  <si>
    <t>20 Tamuz</t>
  </si>
  <si>
    <t>22 Tamuz</t>
  </si>
  <si>
    <t>23 Tamuz</t>
  </si>
  <si>
    <t>24 Tamuz</t>
  </si>
  <si>
    <t>25 Tamuz</t>
  </si>
  <si>
    <t>26 Tamuz</t>
  </si>
  <si>
    <t>27 Tamuz</t>
  </si>
  <si>
    <t>29 Tamuz</t>
  </si>
  <si>
    <t>1 Av</t>
  </si>
  <si>
    <t>2 Av</t>
  </si>
  <si>
    <t>3 Av</t>
  </si>
  <si>
    <t>4 Av</t>
  </si>
  <si>
    <t>5 Av</t>
  </si>
  <si>
    <t>7 Av</t>
  </si>
  <si>
    <t>8 Av</t>
  </si>
  <si>
    <t>10 Av</t>
  </si>
  <si>
    <t>11 Av</t>
  </si>
  <si>
    <t>12 Av</t>
  </si>
  <si>
    <t>14 Av</t>
  </si>
  <si>
    <t>15 Av</t>
  </si>
  <si>
    <t>16 Av</t>
  </si>
  <si>
    <t>17 Av</t>
  </si>
  <si>
    <t>18 Av</t>
  </si>
  <si>
    <t>19 Av</t>
  </si>
  <si>
    <t>21 Av</t>
  </si>
  <si>
    <t>22 Av</t>
  </si>
  <si>
    <t>23 Av</t>
  </si>
  <si>
    <t>24 Av</t>
  </si>
  <si>
    <t>25 Av</t>
  </si>
  <si>
    <t>26 Av</t>
  </si>
  <si>
    <t>28 Av</t>
  </si>
  <si>
    <t>29 Av</t>
  </si>
  <si>
    <t>30 Av</t>
  </si>
  <si>
    <t>1 Elul</t>
  </si>
  <si>
    <t>2 Elul</t>
  </si>
  <si>
    <t>3 Elul</t>
  </si>
  <si>
    <t>5 Elul</t>
  </si>
  <si>
    <t>6 Elul</t>
  </si>
  <si>
    <t>7 Elul</t>
  </si>
  <si>
    <t>8 Elul</t>
  </si>
  <si>
    <t>9 Elul</t>
  </si>
  <si>
    <t>10 Elul</t>
  </si>
  <si>
    <t>12 Elul</t>
  </si>
  <si>
    <t>13 Elul</t>
  </si>
  <si>
    <t>15 Elul</t>
  </si>
  <si>
    <t>16 Elul</t>
  </si>
  <si>
    <t>17 Elul</t>
  </si>
  <si>
    <t>19 Elul</t>
  </si>
  <si>
    <t>20 Elul</t>
  </si>
  <si>
    <t>21 Elul</t>
  </si>
  <si>
    <t>22 Elul</t>
  </si>
  <si>
    <t>23 Elul</t>
  </si>
  <si>
    <t>24 Elul</t>
  </si>
  <si>
    <t>26 Elul</t>
  </si>
  <si>
    <t>27 Elul</t>
  </si>
  <si>
    <t>28 Elul</t>
  </si>
  <si>
    <t>29 Elul</t>
  </si>
  <si>
    <t>Hosea, Micah</t>
  </si>
  <si>
    <t>Hosea, Joel</t>
  </si>
  <si>
    <t>Hebrew Month Year Order</t>
  </si>
  <si>
    <t>Index_Leap</t>
  </si>
  <si>
    <t>Index_Common</t>
  </si>
  <si>
    <t>city</t>
  </si>
  <si>
    <t>tzid</t>
  </si>
  <si>
    <t>latitude</t>
  </si>
  <si>
    <t>longitude</t>
  </si>
  <si>
    <t>chatzotNight</t>
  </si>
  <si>
    <t>alotHaShachar</t>
  </si>
  <si>
    <t>misheyakir</t>
  </si>
  <si>
    <t>misheyakirMachmir</t>
  </si>
  <si>
    <t>dawn</t>
  </si>
  <si>
    <t>sunrise</t>
  </si>
  <si>
    <t>sofZmanShmaMGA16Point1</t>
  </si>
  <si>
    <t>sofZmanShmaMGA</t>
  </si>
  <si>
    <t>sofZmanShma</t>
  </si>
  <si>
    <t>sofZmanTfillaMGA16Point1</t>
  </si>
  <si>
    <t>sofZmanTfillaMGA</t>
  </si>
  <si>
    <t>sofZmanTfilla</t>
  </si>
  <si>
    <t>chatzot</t>
  </si>
  <si>
    <t>minchaGedola</t>
  </si>
  <si>
    <t>minchaKetana</t>
  </si>
  <si>
    <t>plagHaMincha</t>
  </si>
  <si>
    <t>sunset</t>
  </si>
  <si>
    <t>beinHaShmashos</t>
  </si>
  <si>
    <t>dusk</t>
  </si>
  <si>
    <t>tzeit7083deg</t>
  </si>
  <si>
    <t>tzeit85deg</t>
  </si>
  <si>
    <t>tzeit42min</t>
  </si>
  <si>
    <t>tzeit50min</t>
  </si>
  <si>
    <t>tzeit72min</t>
  </si>
  <si>
    <t>Jewish Holidays</t>
  </si>
  <si>
    <t>Other</t>
  </si>
  <si>
    <t>Shabbos Mevorchim</t>
  </si>
  <si>
    <t>Doubled</t>
  </si>
  <si>
    <t>5784-01</t>
  </si>
  <si>
    <t>Haazinu</t>
  </si>
  <si>
    <t>Vezos Heberachah</t>
  </si>
  <si>
    <t>5786-05</t>
  </si>
  <si>
    <t>5786-08</t>
  </si>
  <si>
    <t>5786-10</t>
  </si>
  <si>
    <t>Naso</t>
  </si>
  <si>
    <t xml:space="preserve"> Tamuz</t>
  </si>
  <si>
    <t xml:space="preserve"> Elul</t>
  </si>
  <si>
    <t xml:space="preserve"> Adar</t>
  </si>
  <si>
    <t>Acharei</t>
  </si>
  <si>
    <t xml:space="preserve"> Kislev</t>
  </si>
  <si>
    <t xml:space="preserve"> Adar II</t>
  </si>
  <si>
    <t xml:space="preserve"> Cheshvan</t>
  </si>
  <si>
    <t xml:space="preserve"> Adar I</t>
  </si>
  <si>
    <t>5784-02</t>
  </si>
  <si>
    <t>5784-03</t>
  </si>
  <si>
    <t>5784-04</t>
  </si>
  <si>
    <t>5786-04</t>
  </si>
  <si>
    <t xml:space="preserve"> Shevat</t>
  </si>
  <si>
    <t>5786-06</t>
  </si>
  <si>
    <t xml:space="preserve"> Nisan</t>
  </si>
  <si>
    <t xml:space="preserve"> Av</t>
  </si>
  <si>
    <t>Mattos-Masei</t>
  </si>
  <si>
    <t>כ״ד כסלו; חנוכה: א׳ נר</t>
  </si>
  <si>
    <t>24 Kislev 5784; Chanukah: 1 Candle</t>
  </si>
  <si>
    <t>ט״ו שבט; טו בשבט</t>
  </si>
  <si>
    <t>15 Shevat 5786; Tu BiShvat</t>
  </si>
  <si>
    <t>כ״ו ניסן; עומר יום 11</t>
  </si>
  <si>
    <t>26 Nisan 5786; Omer 11</t>
  </si>
  <si>
    <t>26th of Nisan; 11th day of the Omer</t>
  </si>
  <si>
    <t>כ״ט ניסן; עומר יום 14</t>
  </si>
  <si>
    <t>29 Nisan 5786; Omer 14</t>
  </si>
  <si>
    <t>29th of Nisan; 14th day of the Omer</t>
  </si>
  <si>
    <t xml:space="preserve"> Iyyar</t>
  </si>
  <si>
    <t>ג׳ אייר; עומר יום 18</t>
  </si>
  <si>
    <t>3 Iyyar 5786; Omer 18</t>
  </si>
  <si>
    <t>5786-09</t>
  </si>
  <si>
    <t>Acharei-Kedoshim</t>
  </si>
  <si>
    <t>3rd of Iyyar; 18th day of the Omer</t>
  </si>
  <si>
    <t>ו׳ אייר; עומר יום 21</t>
  </si>
  <si>
    <t>6 Iyyar 5786; Omer 21</t>
  </si>
  <si>
    <t>6th of Iyyar; 21st day of the Omer</t>
  </si>
  <si>
    <t>י׳ אייר; עומר יום 25</t>
  </si>
  <si>
    <t>10 Iyyar 5786; Omer 25</t>
  </si>
  <si>
    <t>10th of Iyyar; 25th day of the Omer</t>
  </si>
  <si>
    <t>י״ג אייר; עומר יום 28</t>
  </si>
  <si>
    <t>13 Iyyar 5786; Omer 28</t>
  </si>
  <si>
    <t>13th of Iyyar; 28th day of the Omer</t>
  </si>
  <si>
    <t>י״ז אייר; עומר יום 32</t>
  </si>
  <si>
    <t>17 Iyyar 5786; Omer 32</t>
  </si>
  <si>
    <t>17th of Iyyar; 32nd day of the Omer</t>
  </si>
  <si>
    <t>כ׳ אייר; עומר יום 35</t>
  </si>
  <si>
    <t>20 Iyyar 5786; Omer 35</t>
  </si>
  <si>
    <t>20th of Iyyar; 35th day of the Omer</t>
  </si>
  <si>
    <t>כ״ד אייר; עומר יום 39</t>
  </si>
  <si>
    <t>24 Iyyar 5786; Omer 39</t>
  </si>
  <si>
    <t>24th of Iyyar; 39th day of the Omer</t>
  </si>
  <si>
    <t>כ״ז אייר; עומר יום 42</t>
  </si>
  <si>
    <t>27 Iyyar 5786; Omer 42</t>
  </si>
  <si>
    <t>27th of Iyyar; 42nd day of the Omer</t>
  </si>
  <si>
    <t>ב׳ סיון; עומר יום 46</t>
  </si>
  <si>
    <t>2 Sivan 5786; Omer 46</t>
  </si>
  <si>
    <t>2nd of Sivan; 46th day of the Omer</t>
  </si>
  <si>
    <t>Holiday; Omer</t>
  </si>
  <si>
    <t>ה׳ סיון; ערב שבועות; עומר יום 49</t>
  </si>
  <si>
    <t>https://hebcal.com/h/shavuot-2026?us=js&amp;um=api; https://hebcal.com/o/5786/49?us=js&amp;um=api</t>
  </si>
  <si>
    <t>5 Sivan 5786; Erev Shavuot; Omer 49</t>
  </si>
  <si>
    <t>Erev Shavuos; 49th day of the Omer</t>
  </si>
  <si>
    <t>5th of Sivan; 49th day of the Omer</t>
  </si>
  <si>
    <t>ט״ו אדר; שושן פורים</t>
  </si>
  <si>
    <t>י״ד ניסן; ערב פסח; תענית בכורות</t>
  </si>
  <si>
    <t>Passover, the Feast of Unleavened Bread. Also called Chag HaMatzos (the Festival of Matzah), it commemorates the Exodus and freedom of the Israelites from ancient Egypt; Fast of the First Born</t>
  </si>
  <si>
    <t>Erev Pesach; Ta’anis Bechoros</t>
  </si>
  <si>
    <t>כ״ד ניסן; עומר יום 9</t>
  </si>
  <si>
    <t>24th of Nisan; 9th day of the Omer</t>
  </si>
  <si>
    <t>כ״ח ניסן; עומר יום 13</t>
  </si>
  <si>
    <t>28th of Nisan; 13th day of the Omer</t>
  </si>
  <si>
    <t>ה׳ אייר; עומר יום 20</t>
  </si>
  <si>
    <t>5th of Iyyar; 20th day of the Omer</t>
  </si>
  <si>
    <t>ח׳ אייר; עומר יום 23</t>
  </si>
  <si>
    <t>8th of Iyyar; 23rd day of the Omer</t>
  </si>
  <si>
    <t>י״ב אייר; עומר יום 27</t>
  </si>
  <si>
    <t>12th of Iyyar; 27th day of the Omer</t>
  </si>
  <si>
    <t>ט״ו אייר; עומר יום 30</t>
  </si>
  <si>
    <t>15th of Iyyar; 30th day of the Omer</t>
  </si>
  <si>
    <t>י״ט אייר; עומר יום 34</t>
  </si>
  <si>
    <t>19th of Iyyar; 34th day of the Omer</t>
  </si>
  <si>
    <t>כ״ב אייר; עומר יום 37</t>
  </si>
  <si>
    <t>22nd of Iyyar; 37th day of the Omer</t>
  </si>
  <si>
    <t>כ״ו אייר; עומר יום 41</t>
  </si>
  <si>
    <t>26th of Iyyar; 41st day of the Omer</t>
  </si>
  <si>
    <t>כ״ט אייר; עומר יום 44</t>
  </si>
  <si>
    <t>29th of Iyyar; 44th day of the Omer</t>
  </si>
  <si>
    <t xml:space="preserve"> Sivan</t>
  </si>
  <si>
    <t>ד׳ סיון; עומר יום 48</t>
  </si>
  <si>
    <t>4th of Sivan; 48th day of the Omer</t>
  </si>
  <si>
    <t>ט״ו אב; טו באב</t>
  </si>
  <si>
    <t>כ״ז ניסן; עומר יום 12</t>
  </si>
  <si>
    <t>27th of Nisan; 12th day of the Omer</t>
  </si>
  <si>
    <t>ד׳ אייר; עומר יום 19</t>
  </si>
  <si>
    <t>4th of Iyyar; 19th day of the Omer</t>
  </si>
  <si>
    <t>י״א אייר; עומר יום 26</t>
  </si>
  <si>
    <t>11th of Iyyar; 26th day of the Omer</t>
  </si>
  <si>
    <t>י״ח אייר; ל״ג בעומר; עומר יום 33</t>
  </si>
  <si>
    <t>Lag BaOmer; 33rd day of the Omer</t>
  </si>
  <si>
    <t>18th of Iyyar; 33rd day of the Omer</t>
  </si>
  <si>
    <t>כ״ה אייר; עומר יום 40</t>
  </si>
  <si>
    <t>25th of Iyyar; 40th day of the Omer</t>
  </si>
  <si>
    <t>ג׳ סיון; עומר יום 47</t>
  </si>
  <si>
    <t>3rd of Sivan; 47th day of the Omer</t>
  </si>
  <si>
    <t>ט״ו אדר ב׳; שושן פורים</t>
  </si>
  <si>
    <t>י״ב ניסן; תענית בכורות</t>
  </si>
  <si>
    <t>כ״ג ניסן; עומר יום 8</t>
  </si>
  <si>
    <t>23rd of Nisan; 8th day of the Omer</t>
  </si>
  <si>
    <t>ז׳ אייר; עומר יום 22</t>
  </si>
  <si>
    <t>7th of Iyyar; 22nd day of the Omer</t>
  </si>
  <si>
    <t>י״ד אייר; פסח שני; עומר יום 29</t>
  </si>
  <si>
    <t>Pesach Sheni; 29th day of the Omer</t>
  </si>
  <si>
    <t>14th of Iyyar; 29th day of the Omer</t>
  </si>
  <si>
    <t>כ״א אייר; עומר יום 36</t>
  </si>
  <si>
    <t>21st of Iyyar; 36th day of the Omer</t>
  </si>
  <si>
    <t>כ״ח אייר; עומר יום 43</t>
  </si>
  <si>
    <t>28th of Iyyar; 43rd day of the Omer</t>
  </si>
  <si>
    <t>כ״ט אלול; ערב ראש השנה</t>
  </si>
  <si>
    <t>י״ד תשרי; ערב סוכות</t>
  </si>
  <si>
    <t>ח׳ אב; ערב תשעה באב</t>
  </si>
  <si>
    <t>ז׳ סיון; שבועות ב׳</t>
  </si>
  <si>
    <t>7 Sivan 5786; Shavuot II</t>
  </si>
  <si>
    <t>Holiday; Parasha</t>
  </si>
  <si>
    <t>Celebration of Jewish deliverance as told by Megillas Esther. It commemorates a time when the Jewish people living in Persia were saved from extermination; Shabbos of Remembrance. Shabbos before Purim</t>
  </si>
  <si>
    <t>ט״ו ניסן; פסח א׳</t>
  </si>
  <si>
    <t>י״ג אדר ב׳; ערב פורים; שבת זכור; פרשת ויקרא</t>
  </si>
  <si>
    <t>Esther 1:1-10:3; Leviticus 1:1-5:26; Deuteronomy 25:17-19</t>
  </si>
  <si>
    <t>Erev Purim; Shabbos Zachor; Parashas Vayikra</t>
  </si>
  <si>
    <t>13th of Adar II; Parashas Vayikra</t>
  </si>
  <si>
    <t>Holiday; Parasha; Rosh Chodesh</t>
  </si>
  <si>
    <t>ל׳ כסלו; חג הבנות; חנוכה: ז׳ נרות; פרשת מקץ; ראש חודש טבת</t>
  </si>
  <si>
    <t>North African Chanukah festival of daughters. Called Eid al-Banat in Arabic, the holiday was most preserved in Tunisia; Hanukkah, the Jewish festival of rededication. Also known as the Festival of Lights, the eight-day festival is observed by lighting the candles of a hanukkiah (menorah); Start of month of Teves on the Hebrew calendar. Teves (טֵבֵת) is the 10th month of the Hebrew year, has 29 days, and corresponds to December or January on the Gregorian calendar.  רֹאשׁ חוֹדֶשׁ, transliterated Rosh Chodesh or Rosh Hodesh, is a minor holiday that occurs at the beginning of every month in the Hebrew calendar. It is marked by the birth of a new moon</t>
  </si>
  <si>
    <t>Numbers 28:9-28:15; Numbers 28:9-28:15 | Shabbat Rosh Chodesh Chanukah</t>
  </si>
  <si>
    <t>Chag HaBanot; Chanukah: 7 Candles; Parashas Mikeitz; Rosh Chodesh Teves</t>
  </si>
  <si>
    <t>30th of Kislev; Parashas Mikeitz; Rosh Chodesh Teves</t>
  </si>
  <si>
    <t xml:space="preserve"> Teves</t>
  </si>
  <si>
    <t>א׳ תשרי תשפ״ד; ראש השנה 5784</t>
  </si>
  <si>
    <t>1 Tishrei 5784; Rosh Hashana 5784</t>
  </si>
  <si>
    <t>ט״ו תשרי; סוכות א׳</t>
  </si>
  <si>
    <t>15 Tishrei 5784; Succos I</t>
  </si>
  <si>
    <t>כ״ב תשרי; שמיני עצרת</t>
  </si>
  <si>
    <t>22 Tishrei 5784; Shemini Atzeret</t>
  </si>
  <si>
    <t>כ״ג תשרי; שמחת תורה</t>
  </si>
  <si>
    <t>23 Tishrei 5784; Simchat Torah</t>
  </si>
  <si>
    <t>Holiday; Mevarchim; Parasha</t>
  </si>
  <si>
    <t>כ״ו כסלו; חנוכה: ג׳ נרות; מברכים חודש Teves; פרשת וישב</t>
  </si>
  <si>
    <t>https://hebcal.com/h/chanukah-2023?us=js&amp;um=api; https://hebcal.com/s/5784/9?us=js&amp;um=api</t>
  </si>
  <si>
    <t>Hanukkah, the Jewish festival of rededication. Also known as the Festival of Lights, the eight-day festival is observed by lighting the candles of a hanukkiah (menorah); Molad Teves: Tue, 1 minutes and 3 chalakim after 8:00pm</t>
  </si>
  <si>
    <t>26 Kislev 5784; Chanukah: 3 Candles; Shabbos Mevarchim Chodesh Teves; Parashas Vayeishev</t>
  </si>
  <si>
    <t>Chanukah: 3 Candles; Mevorchim Chodesh Teves; Parashas Vayeishev</t>
  </si>
  <si>
    <t>26th of Kislev; Mevorchim Chodesh Teves; Parashas Vayeishev</t>
  </si>
  <si>
    <t xml:space="preserve"> Chodesh Teves</t>
  </si>
  <si>
    <t>י״ז ניסן; פסח ג׳ (חוה״מ); עומר יום 2</t>
  </si>
  <si>
    <t>https://hebcal.com/h/pesach-2026?us=js&amp;um=api; https://hebcal.com/o/5786/2?us=js&amp;um=api</t>
  </si>
  <si>
    <t>17 Nisan 5786; Pesach III (CH''M); Omer 2</t>
  </si>
  <si>
    <t>Pesach III (CH’’M); 2nd day of the Omer</t>
  </si>
  <si>
    <t>17th of Nisan; 2nd day of the Omer</t>
  </si>
  <si>
    <t>י״ט ניסן; פסח ה׳ (חוה״מ); עומר יום 4</t>
  </si>
  <si>
    <t>Pesach V (CH’’M); 4th day of the Omer</t>
  </si>
  <si>
    <t>19th of Nisan; 4th day of the Omer</t>
  </si>
  <si>
    <t>י׳ תשרי; יום כפור</t>
  </si>
  <si>
    <t>י״ז תשרי; סוכות ג׳ (חוה״מ)</t>
  </si>
  <si>
    <t>כ״ב ניסן; פסח ח׳; עומר יום 7</t>
  </si>
  <si>
    <t>Pesach VIII; 7th day of the Omer</t>
  </si>
  <si>
    <t>22nd of Nisan; 7th day of the Omer</t>
  </si>
  <si>
    <t>The Ninth of Av. Fast commemorating the destruction of the two Temples; Shabbos of Prophecy/Shabbos of Vision. Shabbos before Tisha B'Av</t>
  </si>
  <si>
    <t>Lamentations 1:1-5:22; Deuteronomy 1:1-3:22</t>
  </si>
  <si>
    <t>Erev Tisha B’Av; Shabbos Chazon; Parashas Devarim</t>
  </si>
  <si>
    <t>כ׳ תשרי; סוכות ו׳ (חוה״מ)</t>
  </si>
  <si>
    <t>כ״ז כסלו; חנוכה: ד׳ נרות; מברכים חודש Teves; פרשת מקץ</t>
  </si>
  <si>
    <t>Chanukah: 4 Candles; Mevorchim Chodesh Teves; Parashas Mikeitz</t>
  </si>
  <si>
    <t>27th of Kislev; Mevorchim Chodesh Teves; Parashas Mikeitz</t>
  </si>
  <si>
    <t>י״ד ניסן; ערב פסח; שבת הגדול; פרשת צו</t>
  </si>
  <si>
    <t>Passover, the Feast of Unleavened Bread. Also called Chag HaMatzos (the Festival of Matzah), it commemorates the Exodus and freedom of the Israelites from ancient Egypt; Shabbos before Pesach (The Great Shabbos)</t>
  </si>
  <si>
    <t>Erev Pesach; Shabbos HaGadol; Parashas Tzav</t>
  </si>
  <si>
    <t>14th of Nisan; Parashas Tzav</t>
  </si>
  <si>
    <t>כ״א ניסן; פסח ז׳; עומר יום 6</t>
  </si>
  <si>
    <t>Pesach VII; 6th day of the Omer</t>
  </si>
  <si>
    <t>21st of Nisan; 6th day of the Omer</t>
  </si>
  <si>
    <t>ח׳ אב; ערב תשעה באב; שבת חזון; פרשת דברים</t>
  </si>
  <si>
    <t>8th of Av; Parashas Devarim</t>
  </si>
  <si>
    <t>י״ט תשרי; סוכות ה׳ (חוה״מ)</t>
  </si>
  <si>
    <t>10 Tishrei 5784; Yom Kippur</t>
  </si>
  <si>
    <t>ט״ז תשרי; סוכות ב׳</t>
  </si>
  <si>
    <t>16 Tishrei 5784; Succos II</t>
  </si>
  <si>
    <t>17 Tishrei 5784; Succos III (CH''M)</t>
  </si>
  <si>
    <t>י״ח תשרי; סוכות ד׳ (חוה״מ)</t>
  </si>
  <si>
    <t>18 Tishrei 5784; Succos IV (CH''M)</t>
  </si>
  <si>
    <t>19 Tishrei 5784; Succos V (CH''M)</t>
  </si>
  <si>
    <t>20 Tishrei 5784; Succos VI (CH''M)</t>
  </si>
  <si>
    <t>כ״א תשרי; סוכות ז׳ (הושענא רבה)</t>
  </si>
  <si>
    <t>21 Tishrei 5784; Succos VII (Hoshana Raba)</t>
  </si>
  <si>
    <t>https://hebcal.com/h/pesach-2026?us=js&amp;um=api; https://hebcal.com/h/taanit-bechorot-2026?us=js&amp;um=api</t>
  </si>
  <si>
    <t>14 Nisan 5786; Erev Pesach; Taanis Bechorot</t>
  </si>
  <si>
    <t>15 Nisan 5786; Pesach I</t>
  </si>
  <si>
    <t>ט״ז ניסן; פסח ב׳; עומר יום 1</t>
  </si>
  <si>
    <t>https://hebcal.com/h/pesach-2026?us=js&amp;um=api; https://hebcal.com/o/5786/1?us=js&amp;um=api</t>
  </si>
  <si>
    <t>16 Nisan 5786; Pesach II; Omer 1</t>
  </si>
  <si>
    <t>Pesach II; 1st day of the Omer</t>
  </si>
  <si>
    <t>16th of Nisan; 1st day of the Omer</t>
  </si>
  <si>
    <t>ו׳ סיון; שבועות א׳</t>
  </si>
  <si>
    <t>6 Sivan 5786; Shavuot I</t>
  </si>
  <si>
    <t>י״ח ניסן; פסח ד׳ (חוה״מ); עומר יום 3</t>
  </si>
  <si>
    <t>Pesach IV (CH’’M); 3rd day of the Omer</t>
  </si>
  <si>
    <t>18th of Nisan; 3rd day of the Omer</t>
  </si>
  <si>
    <t>כ׳ ניסן; פסח ו׳ (חוה״מ); עומר יום 5</t>
  </si>
  <si>
    <t>Pesach VI (CH’’M); 5th day of the Omer</t>
  </si>
  <si>
    <t>20th of Nisan; 5th day of the Omer</t>
  </si>
  <si>
    <t>ב׳ תשרי; ראש השנה ב׳</t>
  </si>
  <si>
    <t>2 Tishrei 5784; Rosh Hashana II</t>
  </si>
  <si>
    <t>ט׳ תשרי; ערב יום כפור</t>
  </si>
  <si>
    <t>9 Tishrei 5784; Erev Yom Kippur</t>
  </si>
  <si>
    <t>14 Tishrei 5784; Erev Succos</t>
  </si>
  <si>
    <t>כ״ה כסלו; חנוכה: ב׳ נרות</t>
  </si>
  <si>
    <t>25 Kislev 5784; Chanukah: 2 Candles</t>
  </si>
  <si>
    <t>כ״ז כסלו; חנוכה: ד׳ נרות</t>
  </si>
  <si>
    <t>27 Kislev 5784; Chanukah: 4 Candles</t>
  </si>
  <si>
    <t>כ״ח כסלו; חנוכה: ה׳ נרות</t>
  </si>
  <si>
    <t>28 Kislev 5784; Chanukah: 5 Candles</t>
  </si>
  <si>
    <t>כ״ט כסלו; חנוכה: ו׳ נרות</t>
  </si>
  <si>
    <t>29 Kislev 5784; Chanukah: 6 Candles</t>
  </si>
  <si>
    <t>Holiday; Rosh Chodesh</t>
  </si>
  <si>
    <t>א׳ טבת; חג הבנות; חנוכה: ז׳ נרות; ראש חודש טבת</t>
  </si>
  <si>
    <t>https://hebcal.com/h/chag-habanot-2023?us=js&amp;um=api; https://hebcal.com/h/chanukah-2023?us=js&amp;um=api; https://hebcal.com/h/rosh-chodesh-tevet-2023?us=js&amp;um=api</t>
  </si>
  <si>
    <t>1 Teves 5784; Chag HaBanot; Chanukah: 7 Candles; Rosh Chodesh Teves</t>
  </si>
  <si>
    <t>Chag HaBanot; Chanukah: 7 Candles; Rosh Chodesh Teves</t>
  </si>
  <si>
    <t>1st of Teves, 5784; Rosh Chodesh Teves</t>
  </si>
  <si>
    <t>ב׳ טבת; חנוכה: ח׳ נרות</t>
  </si>
  <si>
    <t>2 Teves 5784; Chanukah: 8 Candles</t>
  </si>
  <si>
    <t>י״ג אדר; ערב פורים; תענית אסתר</t>
  </si>
  <si>
    <t>https://hebcal.com/h/purim-2026?us=js&amp;um=api; https://hebcal.com/h/taanit-esther-2026?us=js&amp;um=api</t>
  </si>
  <si>
    <t>Celebration of Jewish deliverance as told by Megillas Esther. It commemorates a time when the Jewish people living in Persia were saved from extermination; Fast of Esther</t>
  </si>
  <si>
    <t>Esther 1:1-10:3; Exodus 32:11-14, 34:1-10</t>
  </si>
  <si>
    <t>13 Adar 5786; Erev Purim; Taanis Esther</t>
  </si>
  <si>
    <t>Erev Purim; Ta’anis Esther</t>
  </si>
  <si>
    <t>י״ד אדר; פורים</t>
  </si>
  <si>
    <t>14 Adar 5786; Purim</t>
  </si>
  <si>
    <t>https://hebcal.com/h/pesach-2026?us=js&amp;um=api; https://hebcal.com/o/5786/3?us=js&amp;um=api</t>
  </si>
  <si>
    <t>18 Nisan 5786; Pesach IV (CH''M); Omer 3</t>
  </si>
  <si>
    <t>https://hebcal.com/h/pesach-2026?us=js&amp;um=api; https://hebcal.com/o/5786/4?us=js&amp;um=api</t>
  </si>
  <si>
    <t>19 Nisan 5786; Pesach V (CH''M); Omer 4</t>
  </si>
  <si>
    <t>https://hebcal.com/h/pesach-2026?us=js&amp;um=api; https://hebcal.com/o/5786/5?us=js&amp;um=api</t>
  </si>
  <si>
    <t>20 Nisan 5786; Pesach VI (CH''M); Omer 5</t>
  </si>
  <si>
    <t>https://hebcal.com/h/pesach-2026?us=js&amp;um=api; https://hebcal.com/o/5786/6?us=js&amp;um=api</t>
  </si>
  <si>
    <t>21 Nisan 5786; Pesach VII; Omer 6</t>
  </si>
  <si>
    <t>https://hebcal.com/h/pesach-2026?us=js&amp;um=api; https://hebcal.com/o/5786/7?us=js&amp;um=api</t>
  </si>
  <si>
    <t>22 Nisan 5786; Pesach VIII; Omer 7</t>
  </si>
  <si>
    <t>ט׳ אב; תשעה באב</t>
  </si>
  <si>
    <t>כ״ו כסלו; חנוכה: ג׳ נרות</t>
  </si>
  <si>
    <t>ל׳ כסלו; חג הבנות; חנוכה: ז׳ נרות; ראש חודש טבת</t>
  </si>
  <si>
    <t>30th of Kislev; Rosh Chodesh Teves</t>
  </si>
  <si>
    <t>א׳ טבת; חנוכה: ח׳ נרות; ראש חודש טבת</t>
  </si>
  <si>
    <t>Hanukkah, the Jewish festival of rededication. Also known as the Festival of Lights, the eight-day festival is observed by lighting the candles of a hanukkiah (menorah); Start of month of Teves on the Hebrew calendar. Teves (טֵבֵת) is the 10th month of the Hebrew year, has 29 days, and corresponds to December or January on the Gregorian calendar.  רֹאשׁ חוֹדֶשׁ, transliterated Rosh Chodesh or Rosh Hodesh, is a minor holiday that occurs at the beginning of every month in the Hebrew calendar. It is marked by the birth of a new moon</t>
  </si>
  <si>
    <t>Chanukah: 8 Candles; Rosh Chodesh Teves</t>
  </si>
  <si>
    <t>י״ד אדר ב׳; פורים</t>
  </si>
  <si>
    <t>Omer; Parasha; Rosh Chodesh</t>
  </si>
  <si>
    <t>א׳ אייר; עומר יום 16; פרשת תזריע־מצרע; ראש חודש אייר</t>
  </si>
  <si>
    <t>https://hebcal.com/o/5786/16?us=js&amp;um=api; https://hebcal.com/s/5786/27d?us=js&amp;um=api; https://hebcal.com/h/rosh-chodesh-iyyar-2026?us=js&amp;um=api</t>
  </si>
  <si>
    <t>1 Iyyar 5786; Omer 16; Parashas Tazria-Metzora; Rosh Chodesh Iyyar</t>
  </si>
  <si>
    <t>16th day of the Omer; Parashas Tazria-Metzora; Rosh Chodesh Iyyar</t>
  </si>
  <si>
    <t>1st of Iyyar, 5786; 16th day of the Omer; Parashas Tazria-Metzora; Rosh Chodesh Iyyar</t>
  </si>
  <si>
    <t>Mevarchim; Omer; Parasha</t>
  </si>
  <si>
    <t>כ״ד ניסן; מברכים חודש אייר; עומר יום 9; פרשת שמיני</t>
  </si>
  <si>
    <t>https://hebcal.com/o/5786/9?us=js&amp;um=api; https://hebcal.com/s/5786/26?us=js&amp;um=api</t>
  </si>
  <si>
    <t>24 Nisan 5786; Shabbos Mevarchim Chodesh Iyyar; Omer 9; Parashas Shemini</t>
  </si>
  <si>
    <t>Mevorchim Chodesh Iyyar; 9th day of the Omer; Parashas Shemini</t>
  </si>
  <si>
    <t>24th of Nisan; Mevorchim Chodesh Iyyar; 9th day of the Omer; Parashas Shemini</t>
  </si>
  <si>
    <t xml:space="preserve"> Chodesh Iyyar</t>
  </si>
  <si>
    <t>Omer; Rosh Chodesh</t>
  </si>
  <si>
    <t>ל׳ ניסן; עומר יום 15; ראש חודש אייר</t>
  </si>
  <si>
    <t>https://hebcal.com/o/5786/15?us=js&amp;um=api; https://hebcal.com/h/rosh-chodesh-iyyar-2026?us=js&amp;um=api</t>
  </si>
  <si>
    <t>30 Nisan 5786; Omer 15; Rosh Chodesh Iyyar</t>
  </si>
  <si>
    <t>15th day of the Omer; Rosh Chodesh Iyyar</t>
  </si>
  <si>
    <t>30th of Nisan; 15th day of the Omer; Rosh Chodesh Iyyar</t>
  </si>
  <si>
    <t>https://hebcal.com/h/pesach-sheni-2026?us=js&amp;um=api; https://hebcal.com/o/5786/29?us=js&amp;um=api</t>
  </si>
  <si>
    <t>14 Iyyar 5786; Pesach Sheni; Omer 29</t>
  </si>
  <si>
    <t>https://hebcal.com/h/lag-baomer-2026?us=js&amp;um=api; https://hebcal.com/o/5786/33?us=js&amp;um=api</t>
  </si>
  <si>
    <t>18 Iyyar 5786; Lag BaOmer; Omer 33</t>
  </si>
  <si>
    <t>כ״ט אייר; מברכים חודש סיון; עומר יום 44; פרשת במדבר</t>
  </si>
  <si>
    <t>https://hebcal.com/o/5786/44?us=js&amp;um=api; https://hebcal.com/s/5786/34?us=js&amp;um=api</t>
  </si>
  <si>
    <t>29 Iyyar 5786; Shabbos Mevarchim Chodesh Sivan; Omer 44; Parashas Bamidbar</t>
  </si>
  <si>
    <t>Mevorchim Chodesh Sivan; 44th day of the Omer; Parashas Bamidbar</t>
  </si>
  <si>
    <t>29th of Iyyar; Mevorchim Chodesh Sivan; 44th day of the Omer; Parashas Bamidbar</t>
  </si>
  <si>
    <t xml:space="preserve"> Chodesh Sivan</t>
  </si>
  <si>
    <t>א׳ סיון; עומר יום 45; ראש חודש סיון</t>
  </si>
  <si>
    <t>https://hebcal.com/o/5786/45?us=js&amp;um=api; https://hebcal.com/h/rosh-chodesh-sivan-2026?us=js&amp;um=api</t>
  </si>
  <si>
    <t>1 Sivan 5786; Omer 45; Rosh Chodesh Sivan</t>
  </si>
  <si>
    <t>45th day of the Omer; Rosh Chodesh Sivan</t>
  </si>
  <si>
    <t>1st of Sivan, 5786; 45th day of the Omer; Rosh Chodesh Sivan</t>
  </si>
  <si>
    <t>א׳ אייר; עומר יום 16; ראש חודש אייר</t>
  </si>
  <si>
    <t>16th day of the Omer; Rosh Chodesh Iyyar</t>
  </si>
  <si>
    <t>כ״ו ניסן; מברכים חודש אייר; עומר יום 11; פרשת אחרי מות</t>
  </si>
  <si>
    <t>Mevorchim Chodesh Iyyar; 11th day of the Omer; Parashas Acharei</t>
  </si>
  <si>
    <t>26th of Nisan; Mevorchim Chodesh Iyyar; 11th day of the Omer; Parashas Acharei Mos</t>
  </si>
  <si>
    <t>כ״ד אייר; מברכים חודש סיון; עומר יום 39; פרשת בחקתי</t>
  </si>
  <si>
    <t>Mevorchim Chodesh Sivan; 39th day of the Omer; Parashas Bechukosai</t>
  </si>
  <si>
    <t>24th of Iyyar; Mevorchim Chodesh Sivan; 39th day of the Omer; Parashas Bechukosai</t>
  </si>
  <si>
    <t>כ״ח ניסן; מברכים חודש אייר; עומר יום 13; פרשת שמיני</t>
  </si>
  <si>
    <t>Mevorchim Chodesh Iyyar; 13th day of the Omer; Parashas Shemini</t>
  </si>
  <si>
    <t>28th of Nisan; Mevorchim Chodesh Iyyar; 13th day of the Omer; Parashas Shemini</t>
  </si>
  <si>
    <t>כ״ו אייר; מברכים חודש סיון; עומר יום 41; פרשת בהר־בחקתי</t>
  </si>
  <si>
    <t>Mevorchim Chodesh Sivan; 41st day of the Omer; Parashas Behar-Bechukosai</t>
  </si>
  <si>
    <t>26th of Iyyar; Mevorchim Chodesh Sivan; 41st day of the Omer; Parashas Behar-Bechukosai</t>
  </si>
  <si>
    <t>Leil Selichos; Parashas Nitzavim-Vayeilech</t>
  </si>
  <si>
    <t>כ״ה אלול; סליחות; פרשת נצבים־וילך</t>
  </si>
  <si>
    <t>25th of Elul; Parashas Nitzavim-Vayeilech</t>
  </si>
  <si>
    <t>ג׳ טבת; חנוכה: יום ח׳</t>
  </si>
  <si>
    <t>3 Teves 5784; Chanukah: 8th Day</t>
  </si>
  <si>
    <t>15 Adar 5786; Shushan Purim</t>
  </si>
  <si>
    <t>א׳ אלול; ראש השנה למעשר בהמה; ראש חודש אלול</t>
  </si>
  <si>
    <t>New Year for Tithing Animals; Start of month of Elul on the Hebrew calendar. Elul (אֱלוּל) is the 6th month of the Hebrew year, has 29 days, and corresponds to August or September on the Gregorian calendar.  רֹאשׁ חוֹדֶשׁ, transliterated Rosh Chodesh or Rosh Hodesh, is a minor holiday that occurs at the beginning of every month in the Hebrew calendar. It is marked by the birth of a new moon</t>
  </si>
  <si>
    <t>Rosh Hashana LaBehemot; Rosh Chodesh Elul</t>
  </si>
  <si>
    <t>י״ד אדר א׳; פורים קטן</t>
  </si>
  <si>
    <t>ב׳ טבת; חנוכה: יום ח׳</t>
  </si>
  <si>
    <t>Leil Selichos; Parashas Ki Savo</t>
  </si>
  <si>
    <t>ט״ו אדר א׳; שושן פורים קטן; פרשת תצוה</t>
  </si>
  <si>
    <t>Shushan Purim Koton; Parashas Tetzaveh</t>
  </si>
  <si>
    <t>15th of Adar I; Parashas Tetzaveh</t>
  </si>
  <si>
    <t>ט״ו אדר; שושן פורים; פרשת כי תשא</t>
  </si>
  <si>
    <t>Shushan Purim; Parashas Ki Sisa</t>
  </si>
  <si>
    <t>15th of Adar; Parashas Ki Sisa</t>
  </si>
  <si>
    <t>ט״ז אדר; פורים משולש</t>
  </si>
  <si>
    <t>ט״ו אב; טו באב; שבת נחמו; פרשת ואתחנן</t>
  </si>
  <si>
    <t>Minor Jewish holiday of love. Observed on the 15th day of the Hebrew month of Av; Shabbos after Tisha B'Av (Shabbos of Consolation). The first of seven Shabbosot leading up to Rosh Hashanah. Named after the Haftarah (from Isaiah 40) which begins with the verse נַחֲמוּ נַחֲמוּ, עַמִּי ("Comfort, oh comfort my people")</t>
  </si>
  <si>
    <t>Tu B’Av; Shabbos Nachamu; Parashas Va'eschanan</t>
  </si>
  <si>
    <t>15th of Av; Parashas Va'eschanan</t>
  </si>
  <si>
    <t>כ׳ אלול; סליחות; פרשת כי־תבוא</t>
  </si>
  <si>
    <t>20th of Elul; Parashas Ki Savo</t>
  </si>
  <si>
    <t>כ״ה אדר; שבת החדש; מברכים חודש ניסן; פרשת ויקהל־פקודי</t>
  </si>
  <si>
    <t>https://hebcal.com/h/shabbat-hachodesh-2026?us=js&amp;um=api; https://hebcal.com/s/5786/22d?us=js&amp;um=api</t>
  </si>
  <si>
    <t>Shabbos before Rosh Chodesh Nissan. Read in preparation for Passover; Molad Nisan: Wed, 34 minutes and 13 chalakim after 4:00pm</t>
  </si>
  <si>
    <t>25 Adar 5786; Shabbos HaChodesh; Shabbos Mevarchim Chodesh Nisan; Parashas Vayakhel-Pekudei</t>
  </si>
  <si>
    <t>Shabbos HaChodesh; Mevorchim Chodesh Nisan; Parashas Vayakhel-Pekudei</t>
  </si>
  <si>
    <t>25th of Adar; Mevorchim Chodesh Nisan; Parashas Vayakhel-Pekudei</t>
  </si>
  <si>
    <t xml:space="preserve"> Chodesh Nisan</t>
  </si>
  <si>
    <t>Mevarchim; Parasha</t>
  </si>
  <si>
    <t>Mevorchim Chodesh Av; Parashas Mattos-Masei</t>
  </si>
  <si>
    <t xml:space="preserve"> Chodesh Av</t>
  </si>
  <si>
    <t>כ״ח תמוז; מברכים חודש אב; פרשת מטות־מסעי</t>
  </si>
  <si>
    <t>28th of Tamuz; Mevorchim Chodesh Av; Parashas Matos-Masei</t>
  </si>
  <si>
    <t>ד׳ תשרי; צום גדליה</t>
  </si>
  <si>
    <t>א׳ אב; ראש חודש אב</t>
  </si>
  <si>
    <t>Parasha; Rosh Chodesh</t>
  </si>
  <si>
    <t>א׳ אב; פרשת מטות־מסעי; ראש חודש אב</t>
  </si>
  <si>
    <t>Jeremiah 2:4-28, 3:4; Isaiah 66:1-24</t>
  </si>
  <si>
    <t>68; 34</t>
  </si>
  <si>
    <t>Parashas Mattos-Masei; Rosh Chodesh Av</t>
  </si>
  <si>
    <t>כ״ט תשרי; מברכים חודש חשון; פרשת בראשית</t>
  </si>
  <si>
    <t>29 Tishrei 5784; Shabbos Mevarchim Chodesh Cheshvan; Parashas Bereishis</t>
  </si>
  <si>
    <t>Mevorchim Chodesh Cheshvan; Parashas Bereishis</t>
  </si>
  <si>
    <t>29th of Tishrei; Mevorchim Chodesh Cheshvan; Parashas Bereishis</t>
  </si>
  <si>
    <t xml:space="preserve"> Chodesh Cheshvan</t>
  </si>
  <si>
    <t>ל׳ תשרי; ראש חודש חשון</t>
  </si>
  <si>
    <t>30 Tishrei 5784; Rosh Chodesh Cheshvan</t>
  </si>
  <si>
    <t>30th of Tishrei; Rosh Chodesh Cheshvan</t>
  </si>
  <si>
    <t>א׳ חשון; ראש חודש חשון</t>
  </si>
  <si>
    <t>1 Cheshvan 5784; Rosh Chodesh Cheshvan</t>
  </si>
  <si>
    <t>1st of Cheshvan, 5784; Rosh Chodesh Cheshvan</t>
  </si>
  <si>
    <t>ג׳ תשרי; צום גדליה</t>
  </si>
  <si>
    <t>3 Tishrei 5784; Tzom Gedaliah</t>
  </si>
  <si>
    <t>ח׳ תשרי; שבת שובה; פרשת האזינו</t>
  </si>
  <si>
    <t>https://hebcal.com/h/shabbat-shuva-2023?us=js&amp;um=api; https://hebcal.com/s/5784/53?us=js&amp;um=api</t>
  </si>
  <si>
    <t>Hosea 14:2-10; Micah 7:18-20; Joel 2:15-27; Hosea 14:2-10; Joel 2:15-27</t>
  </si>
  <si>
    <t>8 Tishrei 5784; Shabbos Shuva; Parashas Haazinu</t>
  </si>
  <si>
    <t>Micah 7:18-20; Joel 2:15-27</t>
  </si>
  <si>
    <t>4; 5</t>
  </si>
  <si>
    <t>Shabbos Shuvah; Parashas Haazinu</t>
  </si>
  <si>
    <t>8th of Tishrei; Parashas Ha’azinu</t>
  </si>
  <si>
    <t>כ״ז חשון; מברכים חודש כסלו; פרשת חיי שרה</t>
  </si>
  <si>
    <t>27 Cheshvan 5784; Shabbos Mevarchim Chodesh Kislev; Parashas Chayei Sarah</t>
  </si>
  <si>
    <t>Mevorchim Chodesh Kislev; Parashas Chayei Sarah</t>
  </si>
  <si>
    <t>27th of Cheshvan; Mevorchim Chodesh Kislev; Parashas Chayei Sarah</t>
  </si>
  <si>
    <t xml:space="preserve"> Chodesh Kislev</t>
  </si>
  <si>
    <t>א׳ כסלו; ראש חודש כסלו</t>
  </si>
  <si>
    <t>1 Kislev 5784; Rosh Chodesh Kislev</t>
  </si>
  <si>
    <t>1st of Kislev, 5784; Rosh Chodesh Kislev</t>
  </si>
  <si>
    <t>י׳ טבת; עשרה בטבת</t>
  </si>
  <si>
    <t>10 Teves 5784; Asara B'Teves</t>
  </si>
  <si>
    <t>כ״ח טבת; מברכים חודש שבט; פרשת וארא</t>
  </si>
  <si>
    <t>28 Teves 5786; Shabbos Mevarchim Chodesh Shevat; Parashas Vayeira</t>
  </si>
  <si>
    <t>Mevorchim Chodesh Shevat; Parashas Vayeira</t>
  </si>
  <si>
    <t>28th of Teves; Mevorchim Chodesh Shevat; Parashas Vayeira</t>
  </si>
  <si>
    <t xml:space="preserve"> Chodesh Shevat</t>
  </si>
  <si>
    <t>א׳ שבט; ראש חודש שבט</t>
  </si>
  <si>
    <t>1 Shevat 5786; Rosh Chodesh Shevat</t>
  </si>
  <si>
    <t>1st of Shevat, 5786; Rosh Chodesh Shevat</t>
  </si>
  <si>
    <t>י״ג שבט; שבת שירה; פרשת בשלח</t>
  </si>
  <si>
    <t>https://hebcal.com/h/shabbat-shirah-2026?us=js&amp;um=api; https://hebcal.com/s/5786/16?us=js&amp;um=api</t>
  </si>
  <si>
    <t>13 Shevat 5786; Shabbos Shirah; Parashas Beshalach</t>
  </si>
  <si>
    <t>Shabbos Shirah; Parashas Beshalach</t>
  </si>
  <si>
    <t>13th of Shevat; Parashas Beshalach</t>
  </si>
  <si>
    <t>כ״ז שבט; שבת שקלים; מברכים חודש אדר; פרשת משפטים</t>
  </si>
  <si>
    <t>https://hebcal.com/h/shabbat-shekalim-2026?us=js&amp;um=api; https://hebcal.com/s/5786/18?us=js&amp;um=api</t>
  </si>
  <si>
    <t>Shabbos before Rosh Chodesh Adar. Read in preparation for Purim; Molad Adar: Tue, 50 minutes and 12 chalakim after 3:00am</t>
  </si>
  <si>
    <t>27 Shevat 5786; Shabbos Shekalim; Shabbos Mevarchim Chodesh Adar; Parashas Mishpatim</t>
  </si>
  <si>
    <t>Shabbos Shekalim; Mevorchim Chodesh Adar; Parashas Mishpatim</t>
  </si>
  <si>
    <t>27th of Shevat; Mevorchim Chodesh Adar; Parashas Mishpatim</t>
  </si>
  <si>
    <t xml:space="preserve"> Chodesh Adar</t>
  </si>
  <si>
    <t>ל׳ שבט; ראש חודש אדר</t>
  </si>
  <si>
    <t>30 Shevat 5786; Rosh Chodesh Adar</t>
  </si>
  <si>
    <t>30th of Shevat; Rosh Chodesh Adar</t>
  </si>
  <si>
    <t>א׳ אדר; ראש חודש אדר</t>
  </si>
  <si>
    <t>1 Adar 5786; Rosh Chodesh Adar</t>
  </si>
  <si>
    <t>1st of Adar, 5786; Rosh Chodesh Adar</t>
  </si>
  <si>
    <t>י״א אדר; שבת זכור; פרשת תצוה</t>
  </si>
  <si>
    <t>https://hebcal.com/h/shabbat-zachor-2026?us=js&amp;um=api; https://hebcal.com/s/5786/20?us=js&amp;um=api</t>
  </si>
  <si>
    <t>11 Adar 5786; Shabbos Zachor; Parashas Tetzaveh</t>
  </si>
  <si>
    <t>Shabbos Zachor; Parashas Tetzaveh</t>
  </si>
  <si>
    <t>11th of Adar; Parashas Tetzaveh</t>
  </si>
  <si>
    <t>י״ח אדר; שבת פרה; פרשת כי תשא</t>
  </si>
  <si>
    <t>https://hebcal.com/h/shabbat-parah-2026?us=js&amp;um=api; https://hebcal.com/s/5786/21?us=js&amp;um=api</t>
  </si>
  <si>
    <t>18 Adar 5786; Shabbos Parah; Parashas Ki Sisa</t>
  </si>
  <si>
    <t>Shabbos Parah; Parashas Ki Sisa</t>
  </si>
  <si>
    <t>18th of Adar; Parashas Ki Sisa</t>
  </si>
  <si>
    <t>א׳ ניסן; ראש חודש ניסן</t>
  </si>
  <si>
    <t>1 Nisan 5786; Rosh Chodesh Nisan</t>
  </si>
  <si>
    <t>1st of Nisan, 5786; Rosh Chodesh Nisan</t>
  </si>
  <si>
    <t>י׳ ניסן; שבת הגדול; פרשת צו</t>
  </si>
  <si>
    <t>https://hebcal.com/h/shabbat-hagadol-2026?us=js&amp;um=api; https://hebcal.com/s/5786/25?us=js&amp;um=api</t>
  </si>
  <si>
    <t>10 Nisan 5786; Shabbos HaGadol; Parashas Tzav</t>
  </si>
  <si>
    <t>Shabbos HaGadol; Parashas Tzav</t>
  </si>
  <si>
    <t>10th of Nisan; Parashas Tzav</t>
  </si>
  <si>
    <t>Mevorchim Chodesh Tamuz; Parashas Shelach</t>
  </si>
  <si>
    <t xml:space="preserve"> Chodesh Tamuz</t>
  </si>
  <si>
    <t>ל׳ סיון; ראש חודש תמוז</t>
  </si>
  <si>
    <t>30th of Sivan; Rosh Chodesh Tamuz</t>
  </si>
  <si>
    <t>א׳ תמוז; ראש חודש תמוז</t>
  </si>
  <si>
    <t>י״ז תמוז; צום תמוז</t>
  </si>
  <si>
    <t>Shabbos Chazon; Parashas Devarim</t>
  </si>
  <si>
    <t>Shabbos Nachamu; Parashas Va'eschanan</t>
  </si>
  <si>
    <t>Mevorchim Chodesh Elul; Parashas Re'eh</t>
  </si>
  <si>
    <t xml:space="preserve"> Chodesh Elul</t>
  </si>
  <si>
    <t>ל׳ אב; ראש חודש אלול</t>
  </si>
  <si>
    <t>30th of Av; Rosh Chodesh Elul</t>
  </si>
  <si>
    <t>ל׳ חשון; ראש חודש כסלו</t>
  </si>
  <si>
    <t>30th of Cheshvan; Rosh Chodesh Kislev</t>
  </si>
  <si>
    <t>Mevorchim Chodesh Shevat; Parashas Shemos</t>
  </si>
  <si>
    <t xml:space="preserve"> Chodesh Adar I</t>
  </si>
  <si>
    <t>ל׳ שבט; ראש חודש אדר א׳</t>
  </si>
  <si>
    <t>30th of Shevat; Rosh Chodesh Adar I</t>
  </si>
  <si>
    <t>Shabbos Shekalim; Mevorchim Chodesh Adar II; Parashas Vayakhel</t>
  </si>
  <si>
    <t xml:space="preserve"> Chodesh Adar II</t>
  </si>
  <si>
    <t>ל׳ אדר א׳; ראש חודש אדר ב׳</t>
  </si>
  <si>
    <t>30th of Adar I; Rosh Chodesh Adar II</t>
  </si>
  <si>
    <t>א׳ אדר ב׳; ראש חודש אדר ב׳</t>
  </si>
  <si>
    <t>Shabbos Parah; Parashas Tzav</t>
  </si>
  <si>
    <t>Shabbos HaChodesh; Mevorchim Chodesh Nisan; Parashas Shemini</t>
  </si>
  <si>
    <t>Shabbos HaGadol; Parashas Metzora</t>
  </si>
  <si>
    <t>כ״ג סיון; מברכים חודש תמוז; פרשת שלח־לך</t>
  </si>
  <si>
    <t>23rd of Sivan; Mevorchim Chodesh Tamuz; Parashas Shelach</t>
  </si>
  <si>
    <t>ל׳ סיון; פרשת קורח; ראש חודש תמוז</t>
  </si>
  <si>
    <t>Parashas Korach; Rosh Chodesh Tamuz</t>
  </si>
  <si>
    <t>30th of Sivan; Parashas Korach; Rosh Chodesh Tamuz</t>
  </si>
  <si>
    <t>ו׳ אב; שבת חזון; פרשת דברים</t>
  </si>
  <si>
    <t>6th of Av; Parashas Devarim</t>
  </si>
  <si>
    <t>י״ג אב; שבת נחמו; פרשת ואתחנן</t>
  </si>
  <si>
    <t>13th of Av; Parashas Va'eschanan</t>
  </si>
  <si>
    <t>כ״ז אב; מברכים חודש אלול; פרשת ראה</t>
  </si>
  <si>
    <t>27th of Av; Mevorchim Chodesh Elul; Parashas Re’eh</t>
  </si>
  <si>
    <t>ג׳ תשרי; שבת שובה; פרשת האזינו</t>
  </si>
  <si>
    <t>3rd of Tishrei; Parashas Ha’azinu</t>
  </si>
  <si>
    <t>כ״ד תשרי; מברכים חודש חשון; פרשת בראשית</t>
  </si>
  <si>
    <t>24th of Tishrei; Mevorchim Chodesh Cheshvan; Parashas Bereishis</t>
  </si>
  <si>
    <t>א׳ חשון; פרשת נח; ראש חודש חשון</t>
  </si>
  <si>
    <t>Parashas Noach; Rosh Chodesh Cheshvan</t>
  </si>
  <si>
    <t>כ״ט חשון; מברכים חודש כסלו; פרשת תולדות</t>
  </si>
  <si>
    <t>Mevorchim Chodesh Kislev; Parashas Toldos</t>
  </si>
  <si>
    <t>29th of Cheshvan; Mevorchim Chodesh Kislev; Parashas Toldos</t>
  </si>
  <si>
    <t>Mevorchim Chodesh Av; Parashas Pinchas</t>
  </si>
  <si>
    <t>Hosea 14:2-10; Micah 7:18-20; Joel 2:15-27; Hosea 14:2-10; Micah 7:18-20</t>
  </si>
  <si>
    <t>4; 3</t>
  </si>
  <si>
    <t>Shabbos Shuvah; Parashas Vayeilech</t>
  </si>
  <si>
    <t>כ״ה טבת; מברכים חודש שבט; פרשת וארא</t>
  </si>
  <si>
    <t>25th of Teves; Mevorchim Chodesh Shevat; Parashas Vayeira</t>
  </si>
  <si>
    <t>י׳ שבט; שבת שירה; פרשת בשלח</t>
  </si>
  <si>
    <t>10th of Shevat; Parashas Beshalach</t>
  </si>
  <si>
    <t>י״א אדר ב׳; תענית אסתר</t>
  </si>
  <si>
    <t>כ״ג כסלו; מברכים חודש Teves; פרשת וישב</t>
  </si>
  <si>
    <t>Mevorchim Chodesh Teves; Parashas Vayeishev</t>
  </si>
  <si>
    <t>23rd of Kislev; Mevorchim Chodesh Teves; Parashas Vayeishev</t>
  </si>
  <si>
    <t>כ״ה טבת; מברכים חודש שבט; פרשת שמות</t>
  </si>
  <si>
    <t>25th of Teves; Mevorchim Chodesh Shevat; Parashas Shemos</t>
  </si>
  <si>
    <t>י״ז שבט; שבת שירה; פרשת בשלח</t>
  </si>
  <si>
    <t>17th of Shevat; Parashas Beshalach</t>
  </si>
  <si>
    <t>כ״ד שבט; מברכים חודש אדר א׳; פרשת יתרו</t>
  </si>
  <si>
    <t>Mevorchim Chodesh Adar I; Parashas Yisro</t>
  </si>
  <si>
    <t>24th of Shevat; Mevorchim Chodesh Adar I; Parashas Yisro</t>
  </si>
  <si>
    <t>א׳ אדר א׳; פרשת משפטים; ראש חודש אדר א׳</t>
  </si>
  <si>
    <t>Parashas Mishpatim; Rosh Chodesh Adar I</t>
  </si>
  <si>
    <t>כ״ט אדר א׳; שבת שקלים; מברכים חודש אדר ב׳; פרשת ויקהל</t>
  </si>
  <si>
    <t>29th of Adar I; Mevorchim Chodesh Adar II; Parashas Vayakhel</t>
  </si>
  <si>
    <t>כ׳ אדר ב׳; שבת פרה; פרשת צו</t>
  </si>
  <si>
    <t>20th of Adar II; Parashas Tzav</t>
  </si>
  <si>
    <t>כ״ז אדר ב׳; שבת החדש; מברכים חודש ניסן; פרשת שמיני</t>
  </si>
  <si>
    <t>27th of Adar II; Mevorchim Chodesh Nisan; Parashas Shemini</t>
  </si>
  <si>
    <t>י״ב ניסן; שבת הגדול; פרשת מצרע</t>
  </si>
  <si>
    <t>12th of Nisan; Parashas Metzora</t>
  </si>
  <si>
    <t>כ״ד שבט; מברכים חודש אדר; פרשת משפטים</t>
  </si>
  <si>
    <t>Mevorchim Chodesh Adar; Parashas Mishpatim</t>
  </si>
  <si>
    <t>24th of Shevat; Mevorchim Chodesh Adar; Parashas Mishpatim</t>
  </si>
  <si>
    <t>א׳ אדר; שבת שקלים; פרשת תרומה; ראש חודש אדר</t>
  </si>
  <si>
    <t>Shabbos before Rosh Chodesh Adar. Read in preparation for Purim; Start of month of Adar on the Hebrew calendar. Adar (אַדָר) is the 12th month of the Hebrew year, has 29 days, and corresponds to February or March on the Gregorian calendar.  רֹאשׁ חוֹדֶשׁ, transliterated Rosh Chodesh or Rosh Hodesh, is a minor holiday that occurs at the beginning of every month in the Hebrew calendar. It is marked by the birth of a new moon</t>
  </si>
  <si>
    <t>II Kings 12:1-17; Isaiah 66:1-24</t>
  </si>
  <si>
    <t>Exodus 30:11-30:16; Numbers 28:9-28:15</t>
  </si>
  <si>
    <t>Numbers 28:9-28:15; Numbers 28:9-28:15 | Shabbat Shekalim (on Rosh Chodesh)</t>
  </si>
  <si>
    <t>38; 34</t>
  </si>
  <si>
    <t>Shabbos Shekalim; Parashas Terumah; Rosh Chodesh Adar</t>
  </si>
  <si>
    <t>ח׳ אדר; שבת זכור; פרשת תצוה</t>
  </si>
  <si>
    <t>8th of Adar; Parashas Tetzaveh</t>
  </si>
  <si>
    <t>כ״ב אדר; שבת פרה; פרשת ויקהל</t>
  </si>
  <si>
    <t>Shabbos Parah; Parashas Vayakhel</t>
  </si>
  <si>
    <t>22nd of Adar; Parashas Vayakhel</t>
  </si>
  <si>
    <t>כ״ט אדר; שבת החדש; מברכים חודש ניסן; פרשת פקודי</t>
  </si>
  <si>
    <t>Shabbos HaChodesh; Mevorchim Chodesh Nisan; Parashas Pekudei</t>
  </si>
  <si>
    <t>29th of Adar; Mevorchim Chodesh Nisan; Parashas Pekudei</t>
  </si>
  <si>
    <t>כ״ה סיון; מברכים חודש תמוז; פרשת שלח־לך</t>
  </si>
  <si>
    <t>25th of Sivan; Mevorchim Chodesh Tamuz; Parashas Shelach</t>
  </si>
  <si>
    <t>כ״ג תמוז; מברכים חודש אב; פרשת פינחס</t>
  </si>
  <si>
    <t>23rd of Tamuz; Mevorchim Chodesh Av; Parashas Pinchas</t>
  </si>
  <si>
    <t>כ״ט אב; מברכים חודש אלול; פרשת ראה</t>
  </si>
  <si>
    <t>29th of Av; Mevorchim Chodesh Elul; Parashas Re’eh</t>
  </si>
  <si>
    <t>ה׳ תשרי; שבת שובה; פרשת וילך</t>
  </si>
  <si>
    <t>5th of Tishrei; Parashas Vayeilech</t>
  </si>
  <si>
    <t>כ״ו תשרי; מברכים חודש חשון; פרשת בראשית</t>
  </si>
  <si>
    <t>26th of Tishrei; Mevorchim Chodesh Cheshvan; Parashas Bereishis</t>
  </si>
  <si>
    <t>כ״ד חשון; מברכים חודש כסלו; פרשת חיי שרה</t>
  </si>
  <si>
    <t>24th of Cheshvan; Mevorchim Chodesh Kislev; Parashas Chayei Sarah</t>
  </si>
  <si>
    <t>כ״א תמוז; פרשת פינחס</t>
  </si>
  <si>
    <t>21st of Tamuz; Parashas Pinchas</t>
  </si>
  <si>
    <t>Omer; Parasha</t>
  </si>
  <si>
    <t>ו׳ חשון; פרשת נח</t>
  </si>
  <si>
    <t>6 Cheshvan 5784; Parashas Noach</t>
  </si>
  <si>
    <t>6th of Cheshvan; Parashas Noach</t>
  </si>
  <si>
    <t>כ׳ חשון; פרשת וירא</t>
  </si>
  <si>
    <t>20 Cheshvan 5784; Parashas Vayeira</t>
  </si>
  <si>
    <t>20th of Cheshvan; Parashas Vayeira</t>
  </si>
  <si>
    <t>י״ב כסלו; פרשת ויצא</t>
  </si>
  <si>
    <t>12 Kislev 5784; Parashas Vayeitzei</t>
  </si>
  <si>
    <t>12th of Kislev; Parashas Vayeitzei</t>
  </si>
  <si>
    <t>כ״א טבת; פרשת שמות</t>
  </si>
  <si>
    <t>21 Teves 5786; Parashas Shemos</t>
  </si>
  <si>
    <t>21st of Teves; Parashas Shemos</t>
  </si>
  <si>
    <t>כ׳ שבט; פרשת יתרו</t>
  </si>
  <si>
    <t>20 Shevat 5786; Parashas Yisro</t>
  </si>
  <si>
    <t>20th of Shevat; Parashas Yisro</t>
  </si>
  <si>
    <t>ח׳ אייר; עומר יום 23; פרשת אחרי מות־קדשים</t>
  </si>
  <si>
    <t>https://hebcal.com/o/5786/23?us=js&amp;um=api; https://hebcal.com/s/achrei-mot-kedoshim-20260425?us=js&amp;um=api</t>
  </si>
  <si>
    <t>8 Iyyar 5786; Omer 23; Parashas Acharei-Kedoshim</t>
  </si>
  <si>
    <t>23rd day of the Omer; Parashas Acharei-Kedoshim</t>
  </si>
  <si>
    <t>8th of Iyyar; 23rd day of the Omer; Parashas Acharei Mos-Kedoshim</t>
  </si>
  <si>
    <t>ט״ו חשון; פרשת וירא</t>
  </si>
  <si>
    <t>15th of Cheshvan; Parashas Vayeira</t>
  </si>
  <si>
    <t>ו׳ כסלו; פרשת ויצא</t>
  </si>
  <si>
    <t>6th of Kislev; Parashas Vayeitzei</t>
  </si>
  <si>
    <t>י״ח טבת; פרשת שמות</t>
  </si>
  <si>
    <t>18th of Teves; Parashas Shemos</t>
  </si>
  <si>
    <t>י״ז שבט; פרשת יתרו</t>
  </si>
  <si>
    <t>17th of Shevat; Parashas Yisro</t>
  </si>
  <si>
    <t>ט׳ כסלו; פרשת ויצא</t>
  </si>
  <si>
    <t>9th of Kislev; Parashas Vayeitzei</t>
  </si>
  <si>
    <t>כ״ב אדר א׳; פרשת כי תשא</t>
  </si>
  <si>
    <t>22nd of Adar I; Parashas Ki Sisa</t>
  </si>
  <si>
    <t>ו׳ אדר ב׳; פרשת פקודי</t>
  </si>
  <si>
    <t>6th of Adar II; Parashas Pekudei</t>
  </si>
  <si>
    <t>ג׳ אייר; עומר יום 18; פרשת קדשים</t>
  </si>
  <si>
    <t>18th day of the Omer; Parashas Kedoshim</t>
  </si>
  <si>
    <t>3rd of Iyyar; 18th day of the Omer; Parashas Kedoshim</t>
  </si>
  <si>
    <t>י״ב אייר; עומר יום 27; פרשת אחרי מות־קדשים</t>
  </si>
  <si>
    <t>27th day of the Omer; Parashas Acharei-Kedoshim</t>
  </si>
  <si>
    <t>12th of Iyyar; 27th day of the Omer; Parashas Acharei Mos-Kedoshim</t>
  </si>
  <si>
    <t>ג׳ חשון; פרשת נח</t>
  </si>
  <si>
    <t>3rd of Cheshvan; Parashas Noach</t>
  </si>
  <si>
    <t>י״ז חשון; פרשת וירא</t>
  </si>
  <si>
    <t>17th of Cheshvan; Parashas Vayeira</t>
  </si>
  <si>
    <t>י״ג חשון; פרשת לך־לך</t>
  </si>
  <si>
    <t>13 Cheshvan 5784; Parashas Lech Lecha</t>
  </si>
  <si>
    <t>13th of Cheshvan; Parashas Lech Lecha</t>
  </si>
  <si>
    <t>ה׳ כסלו; פרשת תולדות</t>
  </si>
  <si>
    <t>5 Kislev 5784; Parashas Toldos</t>
  </si>
  <si>
    <t>5th of Kislev; Parashas Toldos</t>
  </si>
  <si>
    <t>י״ט כסלו; פרשת וישלח</t>
  </si>
  <si>
    <t>19 Kislev 5784; Parashas Vayishlach</t>
  </si>
  <si>
    <t>19th of Kislev; Parashas Vayishlach</t>
  </si>
  <si>
    <t>ד׳ טבת; פרשת מקץ</t>
  </si>
  <si>
    <t>4 Teves 5784; Parashas Mikeitz</t>
  </si>
  <si>
    <t>4th of Teves; Parashas Mikeitz</t>
  </si>
  <si>
    <t>י״א טבת; פרשת ויגש</t>
  </si>
  <si>
    <t>11 Teves 5784; Parashas Vayigash</t>
  </si>
  <si>
    <t>11th of Teves; Parashas Vayigash</t>
  </si>
  <si>
    <t>י״ח טבת; פרשת ויחי</t>
  </si>
  <si>
    <t>18 Teves 5784; Parashas Vayechi</t>
  </si>
  <si>
    <t>18th of Teves; Parashas Vayechi</t>
  </si>
  <si>
    <t>י״ד טבת; פרשת ויחי</t>
  </si>
  <si>
    <t>14 Teves 5786; Parashas Vayechi</t>
  </si>
  <si>
    <t>14th of Teves; Parashas Vayechi</t>
  </si>
  <si>
    <t>ו׳ שבט; פרשת בא</t>
  </si>
  <si>
    <t>6 Shevat 5786; Parashas Bo</t>
  </si>
  <si>
    <t>6th of Shevat; Parashas Bo</t>
  </si>
  <si>
    <t>ד׳ אדר; פרשת תרומה</t>
  </si>
  <si>
    <t>4 Adar 5786; Parashas Terumah</t>
  </si>
  <si>
    <t>4th of Adar; Parashas Terumah</t>
  </si>
  <si>
    <t>ג׳ ניסן; פרשת ויקרא</t>
  </si>
  <si>
    <t>3 Nisan 5786; Parashas Vayikra</t>
  </si>
  <si>
    <t>3rd of Nisan; Parashas Vayikra</t>
  </si>
  <si>
    <t>23 Nisan 5786; Omer 8</t>
  </si>
  <si>
    <t>כ״ה ניסן; עומר יום 10</t>
  </si>
  <si>
    <t>25 Nisan 5786; Omer 10</t>
  </si>
  <si>
    <t>25th of Nisan; 10th day of the Omer</t>
  </si>
  <si>
    <t>27 Nisan 5786; Omer 12</t>
  </si>
  <si>
    <t>28 Nisan 5786; Omer 13</t>
  </si>
  <si>
    <t>ב׳ אייר; עומר יום 17</t>
  </si>
  <si>
    <t>2 Iyyar 5786; Omer 17</t>
  </si>
  <si>
    <t>2nd of Iyyar; 17th day of the Omer</t>
  </si>
  <si>
    <t>4 Iyyar 5786; Omer 19</t>
  </si>
  <si>
    <t>5 Iyyar 5786; Omer 20</t>
  </si>
  <si>
    <t>7 Iyyar 5786; Omer 22</t>
  </si>
  <si>
    <t>ט׳ אייר; עומר יום 24</t>
  </si>
  <si>
    <t>9 Iyyar 5786; Omer 24</t>
  </si>
  <si>
    <t>9th of Iyyar; 24th day of the Omer</t>
  </si>
  <si>
    <t>11 Iyyar 5786; Omer 26</t>
  </si>
  <si>
    <t>12 Iyyar 5786; Omer 27</t>
  </si>
  <si>
    <t>ט״ו אייר; עומר יום 30; פרשת אמור</t>
  </si>
  <si>
    <t>https://hebcal.com/o/5786/30?us=js&amp;um=api; https://hebcal.com/s/5786/31?us=js&amp;um=api</t>
  </si>
  <si>
    <t>15 Iyyar 5786; Omer 30; Parashas Emor</t>
  </si>
  <si>
    <t>30th day of the Omer; Parashas Emor</t>
  </si>
  <si>
    <t>15th of Iyyar; 30th day of the Omer; Parashas Emor</t>
  </si>
  <si>
    <t>ט״ז אייר; עומר יום 31</t>
  </si>
  <si>
    <t>16 Iyyar 5786; Omer 31</t>
  </si>
  <si>
    <t>16th of Iyyar; 31st day of the Omer</t>
  </si>
  <si>
    <t>19 Iyyar 5786; Omer 34</t>
  </si>
  <si>
    <t>21 Iyyar 5786; Omer 36</t>
  </si>
  <si>
    <t>כ״ב אייר; עומר יום 37; פרשת בהר־בחקתי</t>
  </si>
  <si>
    <t>https://hebcal.com/o/5786/37?us=js&amp;um=api; https://hebcal.com/s/5786/32d?us=js&amp;um=api</t>
  </si>
  <si>
    <t>22 Iyyar 5786; Omer 37; Parashas Behar-Bechukosai</t>
  </si>
  <si>
    <t>37th day of the Omer; Parashas Behar-Bechukosai</t>
  </si>
  <si>
    <t>22nd of Iyyar; 37th day of the Omer; Parashas Behar-Bechukosai</t>
  </si>
  <si>
    <t>כ״ג אייר; עומר יום 38</t>
  </si>
  <si>
    <t>23 Iyyar 5786; Omer 38</t>
  </si>
  <si>
    <t>23rd of Iyyar; 38th day of the Omer</t>
  </si>
  <si>
    <t>25 Iyyar 5786; Omer 40</t>
  </si>
  <si>
    <t>26 Iyyar 5786; Omer 41</t>
  </si>
  <si>
    <t>28 Iyyar 5786; Omer 43</t>
  </si>
  <si>
    <t>3 Sivan 5786; Omer 47</t>
  </si>
  <si>
    <t>4 Sivan 5786; Omer 48</t>
  </si>
  <si>
    <t>י״ד סיון; פרשת נשא</t>
  </si>
  <si>
    <t>14 Sivan 5786; Parashas Naso</t>
  </si>
  <si>
    <t>Parashas Naso</t>
  </si>
  <si>
    <t>14th of Sivan; Parashas Nasso</t>
  </si>
  <si>
    <t>כ״א סיון; פרשת בהעלתך</t>
  </si>
  <si>
    <t>21 Sivan 5786; Parashas Beha'aloscha</t>
  </si>
  <si>
    <t>21st of Sivan; Parashas Beha’aloscha</t>
  </si>
  <si>
    <t>ב׳ סיון; עומר יום 46; פרשת במדבר</t>
  </si>
  <si>
    <t>46th day of the Omer; Parashas Bamidbar</t>
  </si>
  <si>
    <t>2nd of Sivan; 46th day of the Omer; Parashas Bamidbar</t>
  </si>
  <si>
    <t>ט׳ סיון; פרשת נשא</t>
  </si>
  <si>
    <t>9th of Sivan; Parashas Nasso</t>
  </si>
  <si>
    <t>ט״ז סיון; פרשת בהעלתך</t>
  </si>
  <si>
    <t>16th of Sivan; Parashas Beha’aloscha</t>
  </si>
  <si>
    <t>ז׳ תמוז; פרשת חקת</t>
  </si>
  <si>
    <t>7th of Tamuz; Parashas Chukas</t>
  </si>
  <si>
    <t>י״ד תמוז; פרשת בלק</t>
  </si>
  <si>
    <t>14th of Tamuz; Parashas Balak</t>
  </si>
  <si>
    <t>כ׳ אב; פרשת עקב</t>
  </si>
  <si>
    <t>20th of Av; Parashas Eikev</t>
  </si>
  <si>
    <t>ד׳ אלול; פרשת שופטים</t>
  </si>
  <si>
    <t>4th of Elul; Parashas Shoftim</t>
  </si>
  <si>
    <t>י״א אלול; פרשת כי־תצא</t>
  </si>
  <si>
    <t>11th of Elul; Parashas Ki Seitzei</t>
  </si>
  <si>
    <t>י״ח אלול; פרשת כי־תבוא</t>
  </si>
  <si>
    <t>18th of Elul; Parashas Ki Savo</t>
  </si>
  <si>
    <t>ח׳ חשון; פרשת לך־לך</t>
  </si>
  <si>
    <t>8th of Cheshvan; Parashas Lech Lecha</t>
  </si>
  <si>
    <t>כ״ב חשון; פרשת חיי שרה</t>
  </si>
  <si>
    <t>22nd of Cheshvan; Parashas Chayei Sarah</t>
  </si>
  <si>
    <t>Parashas Haazinu</t>
  </si>
  <si>
    <t>י״ג כסלו; פרשת וישלח</t>
  </si>
  <si>
    <t>13th of Kislev; Parashas Vayishlach</t>
  </si>
  <si>
    <t>כ׳ כסלו; פרשת וישב</t>
  </si>
  <si>
    <t>20th of Kislev; Parashas Vayeishev</t>
  </si>
  <si>
    <t>ד׳ טבת; פרשת ויגש</t>
  </si>
  <si>
    <t>4th of Teves; Parashas Vayigash</t>
  </si>
  <si>
    <t>י״א טבת; פרשת ויחי</t>
  </si>
  <si>
    <t>11th of Teves; Parashas Vayechi</t>
  </si>
  <si>
    <t>ג׳ שבט; פרשת בא</t>
  </si>
  <si>
    <t>3rd of Shevat; Parashas Bo</t>
  </si>
  <si>
    <t>ב׳ כסלו; פרשת תולדות</t>
  </si>
  <si>
    <t>2nd of Kislev; Parashas Toldos</t>
  </si>
  <si>
    <t>ט״ז כסלו; פרשת וישלח</t>
  </si>
  <si>
    <t>16th of Kislev; Parashas Vayishlach</t>
  </si>
  <si>
    <t>ז׳ טבת; פרשת ויגש</t>
  </si>
  <si>
    <t>7th of Teves; Parashas Vayigash</t>
  </si>
  <si>
    <t>ג׳ שבט; פרשת וארא</t>
  </si>
  <si>
    <t>3rd of Shevat; Parashas Vayeira</t>
  </si>
  <si>
    <t>י׳ שבט; פרשת בא</t>
  </si>
  <si>
    <t>10th of Shevat; Parashas Bo</t>
  </si>
  <si>
    <t>ח׳ אדר א׳; פרשת תרומה</t>
  </si>
  <si>
    <t>8th of Adar I; Parashas Terumah</t>
  </si>
  <si>
    <t>ה׳ ניסן; פרשת תזריע</t>
  </si>
  <si>
    <t>5th of Nisan; Parashas Tazria</t>
  </si>
  <si>
    <t>י׳ אייר; עומר יום 25; פרשת אמור</t>
  </si>
  <si>
    <t>25th day of the Omer; Parashas Emor</t>
  </si>
  <si>
    <t>10th of Iyyar; 25th day of the Omer; Parashas Emor</t>
  </si>
  <si>
    <t>י״ז אייר; עומר יום 32; פרשת בהר</t>
  </si>
  <si>
    <t>32nd day of the Omer; Parashas Behar</t>
  </si>
  <si>
    <t>17th of Iyyar; 32nd day of the Omer; Parashas Behar</t>
  </si>
  <si>
    <t>ז׳ ניסן; פרשת ויקרא</t>
  </si>
  <si>
    <t>7th of Nisan; Parashas Vayikra</t>
  </si>
  <si>
    <t>ה׳ אייר; עומר יום 20; פרשת תזריע־מצרע</t>
  </si>
  <si>
    <t>20th day of the Omer; Parashas Tazria-Metzora</t>
  </si>
  <si>
    <t>5th of Iyyar; 20th day of the Omer; Parashas Tazria-Metzora</t>
  </si>
  <si>
    <t>י״ט אייר; עומר יום 34; פרשת אמור</t>
  </si>
  <si>
    <t>34th day of the Omer; Parashas Emor</t>
  </si>
  <si>
    <t>19th of Iyyar; 34th day of the Omer; Parashas Emor</t>
  </si>
  <si>
    <t>ד׳ סיון; עומר יום 48; פרשת במדבר</t>
  </si>
  <si>
    <t>48th day of the Omer; Parashas Bamidbar</t>
  </si>
  <si>
    <t>4th of Sivan; 48th day of the Omer; Parashas Bamidbar</t>
  </si>
  <si>
    <t>י״א סיון; פרשת נשא</t>
  </si>
  <si>
    <t>11th of Sivan; Parashas Nasso</t>
  </si>
  <si>
    <t>י״ח סיון; פרשת בהעלתך</t>
  </si>
  <si>
    <t>18th of Sivan; Parashas Beha’aloscha</t>
  </si>
  <si>
    <t>ב׳ תמוז; פרשת קורח</t>
  </si>
  <si>
    <t>2nd of Tamuz; Parashas Korach</t>
  </si>
  <si>
    <t>ט׳ תמוז; פרשת חקת</t>
  </si>
  <si>
    <t>9th of Tamuz; Parashas Chukas</t>
  </si>
  <si>
    <t>ט״ז תמוז; פרשת בלק</t>
  </si>
  <si>
    <t>16th of Tamuz; Parashas Balak</t>
  </si>
  <si>
    <t>כ״ב אב; פרשת עקב</t>
  </si>
  <si>
    <t>22nd of Av; Parashas Eikev</t>
  </si>
  <si>
    <t>ו׳ אלול; פרשת שופטים</t>
  </si>
  <si>
    <t>6th of Elul; Parashas Shoftim</t>
  </si>
  <si>
    <t>י״ג אלול; פרשת כי־תצא</t>
  </si>
  <si>
    <t>13th of Elul; Parashas Ki Seitzei</t>
  </si>
  <si>
    <t>כ״ז אלול; פרשת נצבים</t>
  </si>
  <si>
    <t>27th of Elul; Parashas Nitzavim</t>
  </si>
  <si>
    <t>י״ב תשרי; פרשת האזינו</t>
  </si>
  <si>
    <t>12th of Tishrei; Parashas Ha’azinu</t>
  </si>
  <si>
    <t>י׳ חשון; פרשת לך־לך</t>
  </si>
  <si>
    <t>10th of Cheshvan; Parashas Lech Lecha</t>
  </si>
  <si>
    <t>15 Nisan 5784; Pesach I</t>
  </si>
  <si>
    <t>5784-08</t>
  </si>
  <si>
    <t>Milwaukee</t>
  </si>
  <si>
    <t>America/Chicago</t>
  </si>
  <si>
    <t>https://hebcal.com/h/pesach-2024?us=js&amp;um=api; https://hebcal.com/o/5784/1?us=js&amp;um=api</t>
  </si>
  <si>
    <t>16 Nisan 5784; Pesach II; Omer 1</t>
  </si>
  <si>
    <t>https://hebcal.com/h/pesach-2024?us=js&amp;um=api; https://hebcal.com/o/5784/2?us=js&amp;um=api</t>
  </si>
  <si>
    <t>17 Nisan 5784; Pesach III (CH''M); Omer 2</t>
  </si>
  <si>
    <t>https://hebcal.com/h/pesach-2024?us=js&amp;um=api; https://hebcal.com/o/5784/3?us=js&amp;um=api</t>
  </si>
  <si>
    <t>18 Nisan 5784; Pesach IV (CH''M); Omer 3</t>
  </si>
  <si>
    <t>https://hebcal.com/h/pesach-2024?us=js&amp;um=api; https://hebcal.com/o/5784/4?us=js&amp;um=api</t>
  </si>
  <si>
    <t>19 Nisan 5784; Pesach V (CH''M); Omer 4</t>
  </si>
  <si>
    <t>28 Tamuz 5784; Shabbos Mevarchim Chodesh Av; Parashas Mattos-Masei</t>
  </si>
  <si>
    <t>5784-11</t>
  </si>
  <si>
    <t>4 Tishrei 5785; Tzom Gedaliah</t>
  </si>
  <si>
    <t>5785-01</t>
  </si>
  <si>
    <t>10 Tishrei 5785; Yom Kippur</t>
  </si>
  <si>
    <t>15 Tishrei 5785; Succos I</t>
  </si>
  <si>
    <t>16 Tishrei 5785; Succos II</t>
  </si>
  <si>
    <t>17 Tishrei 5785; Succos III (CH''M)</t>
  </si>
  <si>
    <t>15 Nisan 5785; Pesach I</t>
  </si>
  <si>
    <t>5785-08</t>
  </si>
  <si>
    <t>https://hebcal.com/h/pesach-2025?us=js&amp;um=api; https://hebcal.com/o/5785/1?us=js&amp;um=api</t>
  </si>
  <si>
    <t>16 Nisan 5785; Pesach II; Omer 1</t>
  </si>
  <si>
    <t>https://hebcal.com/h/pesach-2025?us=js&amp;um=api; https://hebcal.com/o/5785/2?us=js&amp;um=api</t>
  </si>
  <si>
    <t>17 Nisan 5785; Pesach III (CH''M); Omer 2</t>
  </si>
  <si>
    <t>https://hebcal.com/h/pesach-2025?us=js&amp;um=api; https://hebcal.com/o/5785/3?us=js&amp;um=api</t>
  </si>
  <si>
    <t>18 Nisan 5785; Pesach IV (CH''M); Omer 3</t>
  </si>
  <si>
    <t>https://hebcal.com/h/pesach-2025?us=js&amp;um=api; https://hebcal.com/o/5785/4?us=js&amp;um=api</t>
  </si>
  <si>
    <t>19 Nisan 5785; Pesach V (CH''M); Omer 4</t>
  </si>
  <si>
    <t>https://hebcal.com/h/pesach-2025?us=js&amp;um=api; https://hebcal.com/o/5785/5?us=js&amp;um=api</t>
  </si>
  <si>
    <t>20 Nisan 5785; Pesach VI (CH''M); Omer 5</t>
  </si>
  <si>
    <t>https://hebcal.com/h/pesach-2025?us=js&amp;um=api; https://hebcal.com/o/5785/6?us=js&amp;um=api</t>
  </si>
  <si>
    <t>21 Nisan 5785; Pesach VII; Omer 6</t>
  </si>
  <si>
    <t>29 Nisan 5785; Omer 14</t>
  </si>
  <si>
    <t>https://hebcal.com/o/5785/15?us=js&amp;um=api; https://hebcal.com/h/rosh-chodesh-iyyar-2025?us=js&amp;um=api</t>
  </si>
  <si>
    <t>30 Nisan 5785; Omer 15; Rosh Chodesh Iyyar</t>
  </si>
  <si>
    <t>https://hebcal.com/o/5785/16?us=js&amp;um=api; https://hebcal.com/h/rosh-chodesh-iyyar-2025?us=js&amp;um=api</t>
  </si>
  <si>
    <t>1 Iyyar 5785; Omer 16; Rosh Chodesh Iyyar</t>
  </si>
  <si>
    <t>5785-09</t>
  </si>
  <si>
    <t>1st of Iyyar, 5785; 16th day of the Omer; Rosh Chodesh Iyyar</t>
  </si>
  <si>
    <t>2 Iyyar 5785; Omer 17</t>
  </si>
  <si>
    <t>4 Iyyar 5785; Omer 19</t>
  </si>
  <si>
    <t>https://hebcal.com/o/5785/20?us=js&amp;um=api; https://hebcal.com/s/5785/27d?us=js&amp;um=api</t>
  </si>
  <si>
    <t>5 Iyyar 5785; Omer 20; Parashas Tazria-Metzora</t>
  </si>
  <si>
    <t>6 Iyyar 5785; Omer 21</t>
  </si>
  <si>
    <t>8 Iyyar 5785; Omer 23</t>
  </si>
  <si>
    <t>9 Iyyar 5785; Omer 24</t>
  </si>
  <si>
    <t>11 Iyyar 5785; Omer 26</t>
  </si>
  <si>
    <t>https://hebcal.com/o/5785/27?us=js&amp;um=api; https://hebcal.com/s/achrei-mot-kedoshim-20250510?us=js&amp;um=api</t>
  </si>
  <si>
    <t>12 Iyyar 5785; Omer 27; Parashas Acharei-Kedoshim</t>
  </si>
  <si>
    <t>20 Iyyar 5785; Omer 35</t>
  </si>
  <si>
    <t>22 Iyyar 5785; Omer 37</t>
  </si>
  <si>
    <t>23 Iyyar 5785; Omer 38</t>
  </si>
  <si>
    <t>25 Iyyar 5785; Omer 40</t>
  </si>
  <si>
    <t>https://hebcal.com/o/5785/41?us=js&amp;um=api; https://hebcal.com/s/5785/32d?us=js&amp;um=api</t>
  </si>
  <si>
    <t>26 Iyyar 5785; Shabbos Mevarchim Chodesh Sivan; Omer 41; Parashas Behar-Bechukosai</t>
  </si>
  <si>
    <t>https://hebcal.com/s/5785/42d?us=js&amp;um=api; https://hebcal.com/h/rosh-chodesh-av-2025?us=js&amp;um=api</t>
  </si>
  <si>
    <t>1 Av 5785; Parashas Mattos-Masei; Rosh Chodesh Av</t>
  </si>
  <si>
    <t>5785-12</t>
  </si>
  <si>
    <t>1st of Av, 5785; Parashas Matos-Masei; Rosh Chodesh Av</t>
  </si>
  <si>
    <t>15 Tishrei 5786; Succos I</t>
  </si>
  <si>
    <t>5786-01</t>
  </si>
  <si>
    <t>16 Tishrei 5786; Succos II</t>
  </si>
  <si>
    <t>17 Tishrei 5786; Succos III (CH''M)</t>
  </si>
  <si>
    <t>18 Tishrei 5786; Succos IV (CH''M)</t>
  </si>
  <si>
    <t>19 Tishrei 5786; Succos V (CH''M)</t>
  </si>
  <si>
    <t>25 Teves 5784; Shabbos Mevarchim Chodesh Shevat; Parashas Shemos</t>
  </si>
  <si>
    <t>1 Shevat 5784; Rosh Chodesh Shevat</t>
  </si>
  <si>
    <t>5784-05</t>
  </si>
  <si>
    <t>1st of Shevat, 5784; Rosh Chodesh Shevat</t>
  </si>
  <si>
    <t>3 Shevat 5784; Parashas Vayeira</t>
  </si>
  <si>
    <t>10 Shevat 5784; Parashas Bo</t>
  </si>
  <si>
    <t>https://hebcal.com/h/shabbat-shirah-2024?us=js&amp;um=api; https://hebcal.com/s/5784/16?us=js&amp;um=api</t>
  </si>
  <si>
    <t>17 Shevat 5784; Shabbos Shirah; Parashas Beshalach</t>
  </si>
  <si>
    <t>24 Shevat 5784; Shabbos Mevarchim Chodesh Adar I; Parashas Yisro</t>
  </si>
  <si>
    <t>30 Shevat 5784; Rosh Chodesh Adar I</t>
  </si>
  <si>
    <t>https://hebcal.com/s/5784/18?us=js&amp;um=api; https://hebcal.com/h/rosh-chodesh-adar-i-2024?us=js&amp;um=api</t>
  </si>
  <si>
    <t>1 Adar I 5784; Parashas Mishpatim; Rosh Chodesh Adar I</t>
  </si>
  <si>
    <t>5784-06</t>
  </si>
  <si>
    <t>1st of Adar I, 5784; Parashas Mishpatim; Rosh Chodesh Adar I</t>
  </si>
  <si>
    <t>8 Adar I 5784; Parashas Terumah</t>
  </si>
  <si>
    <t>22 Adar I 5784; Parashas Ki Sisa</t>
  </si>
  <si>
    <t>https://hebcal.com/h/shabbat-shekalim-2024?us=js&amp;um=api; https://hebcal.com/s/5784/22?us=js&amp;um=api</t>
  </si>
  <si>
    <t>Shabbos before Rosh Chodesh Adar. Read in preparation for Purim; Molad Adar II: Sun, 13 minutes and 6 chalakim after 10:00am</t>
  </si>
  <si>
    <t>29 Adar I 5784; Shabbos Shekalim; Shabbos Mevarchim Chodesh Adar II; Parashas Vayakhel</t>
  </si>
  <si>
    <t>30 Adar I 5784; Rosh Chodesh Adar II</t>
  </si>
  <si>
    <t>1 Adar II 5784; Rosh Chodesh Adar II</t>
  </si>
  <si>
    <t>5784-07</t>
  </si>
  <si>
    <t>1st of Adar II, 5784; Rosh Chodesh Adar II</t>
  </si>
  <si>
    <t>6 Adar II 5784; Parashas Pekudei</t>
  </si>
  <si>
    <t>11 Adar II 5784; Taanis Esther</t>
  </si>
  <si>
    <t>https://hebcal.com/h/purim-2024?us=js&amp;um=api; https://hebcal.com/h/shabbat-zachor-2024?us=js&amp;um=api; https://hebcal.com/s/5784/24?us=js&amp;um=api</t>
  </si>
  <si>
    <t>13 Adar II 5784; Erev Purim; Shabbos Zachor; Parashas Vayikra</t>
  </si>
  <si>
    <t>14 Adar II 5784; Purim</t>
  </si>
  <si>
    <t>https://hebcal.com/h/shabbat-parah-2024?us=js&amp;um=api; https://hebcal.com/s/5784/25?us=js&amp;um=api</t>
  </si>
  <si>
    <t>20 Adar II 5784; Shabbos Parah; Parashas Tzav</t>
  </si>
  <si>
    <t>https://hebcal.com/h/shabbat-hachodesh-2024?us=js&amp;um=api; https://hebcal.com/s/5784/26?us=js&amp;um=api</t>
  </si>
  <si>
    <t>Shabbos before Rosh Chodesh Nissan. Read in preparation for Passover; Molad Nisan: Mon, 57 minutes and 7 chalakim after 10:00pm</t>
  </si>
  <si>
    <t>27 Adar II 5784; Shabbos HaChodesh; Shabbos Mevarchim Chodesh Nisan; Parashas Shemini</t>
  </si>
  <si>
    <t>1 Nisan 5784; Rosh Chodesh Nisan</t>
  </si>
  <si>
    <t>1st of Nisan, 5784; Rosh Chodesh Nisan</t>
  </si>
  <si>
    <t>5 Nisan 5784; Parashas Tazria</t>
  </si>
  <si>
    <t>https://hebcal.com/h/shabbat-hagadol-2024?us=js&amp;um=api; https://hebcal.com/s/5784/28?us=js&amp;um=api</t>
  </si>
  <si>
    <t>12 Nisan 5784; Shabbos HaGadol; Parashas Metzora</t>
  </si>
  <si>
    <t>https://hebcal.com/h/pesach-2024?us=js&amp;um=api; https://hebcal.com/o/5784/5?us=js&amp;um=api</t>
  </si>
  <si>
    <t>20 Nisan 5784; Pesach VI (CH''M); Omer 5</t>
  </si>
  <si>
    <t>https://hebcal.com/h/pesach-2024?us=js&amp;um=api; https://hebcal.com/o/5784/6?us=js&amp;um=api</t>
  </si>
  <si>
    <t>21 Nisan 5784; Pesach VII; Omer 6</t>
  </si>
  <si>
    <t>https://hebcal.com/h/pesach-2024?us=js&amp;um=api; https://hebcal.com/o/5784/7?us=js&amp;um=api</t>
  </si>
  <si>
    <t>22 Nisan 5784; Pesach VIII; Omer 7</t>
  </si>
  <si>
    <t>23 Nisan 5784; Omer 8</t>
  </si>
  <si>
    <t>25 Nisan 5784; Omer 10</t>
  </si>
  <si>
    <t>https://hebcal.com/o/5784/11?us=js&amp;um=api; https://hebcal.com/s/5784/29?us=js&amp;um=api</t>
  </si>
  <si>
    <t>26 Nisan 5784; Shabbos Mevarchim Chodesh Iyyar; Omer 11; Parashas Acharei</t>
  </si>
  <si>
    <t>27 Nisan 5784; Omer 12</t>
  </si>
  <si>
    <t>29 Nisan 5784; Omer 14</t>
  </si>
  <si>
    <t>https://hebcal.com/o/5784/15?us=js&amp;um=api; https://hebcal.com/h/rosh-chodesh-iyyar-2024?us=js&amp;um=api</t>
  </si>
  <si>
    <t>30 Nisan 5784; Omer 15; Rosh Chodesh Iyyar</t>
  </si>
  <si>
    <t>https://hebcal.com/o/5784/16?us=js&amp;um=api; https://hebcal.com/h/rosh-chodesh-iyyar-2024?us=js&amp;um=api</t>
  </si>
  <si>
    <t>1 Iyyar 5784; Omer 16; Rosh Chodesh Iyyar</t>
  </si>
  <si>
    <t>5784-09</t>
  </si>
  <si>
    <t>1st of Iyyar, 5784; 16th day of the Omer; Rosh Chodesh Iyyar</t>
  </si>
  <si>
    <t>2 Iyyar 5784; Omer 17</t>
  </si>
  <si>
    <t>https://hebcal.com/o/5784/18?us=js&amp;um=api; https://hebcal.com/s/5784/30?us=js&amp;um=api</t>
  </si>
  <si>
    <t>3 Iyyar 5784; Omer 18; Parashas Kedoshim</t>
  </si>
  <si>
    <t>4 Iyyar 5784; Omer 19</t>
  </si>
  <si>
    <t>6 Iyyar 5784; Omer 21</t>
  </si>
  <si>
    <t>7 Iyyar 5784; Omer 22</t>
  </si>
  <si>
    <t>9 Iyyar 5784; Omer 24</t>
  </si>
  <si>
    <t>https://hebcal.com/o/5784/25?us=js&amp;um=api; https://hebcal.com/s/5784/31?us=js&amp;um=api</t>
  </si>
  <si>
    <t>10 Iyyar 5784; Omer 25; Parashas Emor</t>
  </si>
  <si>
    <t>11 Iyyar 5784; Omer 26</t>
  </si>
  <si>
    <t>13 Iyyar 5784; Omer 28</t>
  </si>
  <si>
    <t>16 Iyyar 5784; Omer 31</t>
  </si>
  <si>
    <t>https://hebcal.com/o/5784/32?us=js&amp;um=api; https://hebcal.com/s/5784/32?us=js&amp;um=api</t>
  </si>
  <si>
    <t>17 Iyyar 5784; Omer 32; Parashas Behar</t>
  </si>
  <si>
    <t>20 Iyyar 5784; Omer 35</t>
  </si>
  <si>
    <t>21 Iyyar 5784; Omer 36</t>
  </si>
  <si>
    <t>23 Iyyar 5784; Omer 38</t>
  </si>
  <si>
    <t>https://hebcal.com/o/5784/39?us=js&amp;um=api; https://hebcal.com/s/5784/33?us=js&amp;um=api</t>
  </si>
  <si>
    <t>24 Iyyar 5784; Shabbos Mevarchim Chodesh Sivan; Omer 39; Parashas Bechukosai</t>
  </si>
  <si>
    <t>25 Iyyar 5784; Omer 40</t>
  </si>
  <si>
    <t>27 Iyyar 5784; Omer 42</t>
  </si>
  <si>
    <t>28 Iyyar 5784; Omer 43</t>
  </si>
  <si>
    <t>https://hebcal.com/o/5784/45?us=js&amp;um=api; https://hebcal.com/h/rosh-chodesh-sivan-2024?us=js&amp;um=api</t>
  </si>
  <si>
    <t>1 Sivan 5784; Omer 45; Rosh Chodesh Sivan</t>
  </si>
  <si>
    <t>5784-10</t>
  </si>
  <si>
    <t>1st of Sivan, 5784; 45th day of the Omer; Rosh Chodesh Sivan</t>
  </si>
  <si>
    <t>https://hebcal.com/o/5784/46?us=js&amp;um=api; https://hebcal.com/s/5784/34?us=js&amp;um=api</t>
  </si>
  <si>
    <t>2 Sivan 5784; Omer 46; Parashas Bamidbar</t>
  </si>
  <si>
    <t>3 Sivan 5784; Omer 47</t>
  </si>
  <si>
    <t>https://hebcal.com/h/shavuot-2024?us=js&amp;um=api; https://hebcal.com/o/5784/49?us=js&amp;um=api</t>
  </si>
  <si>
    <t>5 Sivan 5784; Erev Shavuot; Omer 49</t>
  </si>
  <si>
    <t>6 Sivan 5784; Shavuot I</t>
  </si>
  <si>
    <t>7 Sivan 5784; Shavuot II</t>
  </si>
  <si>
    <t>9 Sivan 5784; Parashas Naso</t>
  </si>
  <si>
    <t>16 Sivan 5784; Parashas Beha'aloscha</t>
  </si>
  <si>
    <t>23 Sivan 5784; Shabbos Mevarchim Chodesh Tamuz; Parashas Shelach</t>
  </si>
  <si>
    <t>https://hebcal.com/s/5784/38?us=js&amp;um=api; https://hebcal.com/h/rosh-chodesh-tamuz-2024?us=js&amp;um=api</t>
  </si>
  <si>
    <t>30 Sivan 5784; Parashas Korach; Rosh Chodesh Tamuz</t>
  </si>
  <si>
    <t>1 Tamuz 5784; Rosh Chodesh Tamuz</t>
  </si>
  <si>
    <t>1st of Tamuz, 5784; Rosh Chodesh Tamuz</t>
  </si>
  <si>
    <t>7 Tamuz 5784; Parashas Chukas</t>
  </si>
  <si>
    <t>14 Tamuz 5784; Parashas Balak</t>
  </si>
  <si>
    <t>17 Tamuz 5784; Tzom Tammuz</t>
  </si>
  <si>
    <t>21 Tamuz 5784; Parashas Pinchas</t>
  </si>
  <si>
    <t>1 Av 5784; Rosh Chodesh Av</t>
  </si>
  <si>
    <t>5784-12</t>
  </si>
  <si>
    <t>1st of Av, 5784; Rosh Chodesh Av</t>
  </si>
  <si>
    <t>https://hebcal.com/h/shabbat-chazon-2024?us=js&amp;um=api; https://hebcal.com/s/5784/44?us=js&amp;um=api</t>
  </si>
  <si>
    <t>6 Av 5784; Shabbos Chazon; Parashas Devarim</t>
  </si>
  <si>
    <t>9 Av 5784; Tisha B'Av</t>
  </si>
  <si>
    <t>https://hebcal.com/h/shabbat-nachamu-2024?us=js&amp;um=api; https://hebcal.com/s/5784/45?us=js&amp;um=api</t>
  </si>
  <si>
    <t>13 Av 5784; Shabbos Nachamu; Parashas Va'eschanan</t>
  </si>
  <si>
    <t>20 Av 5784; Parashas Eikev</t>
  </si>
  <si>
    <t>27 Av 5784; Shabbos Mevarchim Chodesh Elul; Parashas Re'eh</t>
  </si>
  <si>
    <t>30 Av 5784; Rosh Chodesh Elul</t>
  </si>
  <si>
    <t>4 Elul 5784; Parashas Shoftim</t>
  </si>
  <si>
    <t>5784-13</t>
  </si>
  <si>
    <t>11 Elul 5784; Parashas Ki Seitzei</t>
  </si>
  <si>
    <t>18 Elul 5784; Parashas Ki Savo</t>
  </si>
  <si>
    <t>29 Elul 5784; Erev Rosh Hashana</t>
  </si>
  <si>
    <t>א׳ תשרי תשפ״ה; ראש השנה 5785</t>
  </si>
  <si>
    <t>1 Tishrei 5785; Rosh Hashana 5785</t>
  </si>
  <si>
    <t>2 Tishrei 5785; Rosh Hashana II</t>
  </si>
  <si>
    <t>https://hebcal.com/h/shabbat-shuva-2024?us=js&amp;um=api; https://hebcal.com/s/5785/53?us=js&amp;um=api</t>
  </si>
  <si>
    <t>3 Tishrei 5785; Shabbos Shuva; Parashas Haazinu</t>
  </si>
  <si>
    <t>9 Tishrei 5785; Erev Yom Kippur</t>
  </si>
  <si>
    <t>14 Tishrei 5785; Erev Succos</t>
  </si>
  <si>
    <t>18 Tishrei 5785; Succos IV (CH''M)</t>
  </si>
  <si>
    <t>19 Tishrei 5785; Succos V (CH''M)</t>
  </si>
  <si>
    <t>20 Tishrei 5785; Succos VI (CH''M)</t>
  </si>
  <si>
    <t>21 Tishrei 5785; Succos VII (Hoshana Raba)</t>
  </si>
  <si>
    <t>22 Tishrei 5785; Shemini Atzeret</t>
  </si>
  <si>
    <t>23 Tishrei 5785; Simchat Torah</t>
  </si>
  <si>
    <t>24 Tishrei 5785; Shabbos Mevarchim Chodesh Cheshvan; Parashas Bereishis</t>
  </si>
  <si>
    <t>30 Tishrei 5785; Rosh Chodesh Cheshvan</t>
  </si>
  <si>
    <t>https://hebcal.com/s/5785/2?us=js&amp;um=api; https://hebcal.com/h/rosh-chodesh-cheshvan-2024?us=js&amp;um=api</t>
  </si>
  <si>
    <t>1 Cheshvan 5785; Parashas Noach; Rosh Chodesh Cheshvan</t>
  </si>
  <si>
    <t>5785-02</t>
  </si>
  <si>
    <t>1st of Cheshvan, 5785; Parashas Noach; Rosh Chodesh Cheshvan</t>
  </si>
  <si>
    <t>8 Cheshvan 5785; Parashas Lech Lecha</t>
  </si>
  <si>
    <t>15 Cheshvan 5785; Parashas Vayeira</t>
  </si>
  <si>
    <t>22 Cheshvan 5785; Parashas Chayei Sarah</t>
  </si>
  <si>
    <t>29 Cheshvan 5785; Shabbos Mevarchim Chodesh Kislev; Parashas Toldos</t>
  </si>
  <si>
    <t>30 Cheshvan 5785; Rosh Chodesh Kislev</t>
  </si>
  <si>
    <t>1 Kislev 5785; Rosh Chodesh Kislev</t>
  </si>
  <si>
    <t>5785-03</t>
  </si>
  <si>
    <t>1st of Kislev, 5785; Rosh Chodesh Kislev</t>
  </si>
  <si>
    <t>6 Kislev 5785; Parashas Vayeitzei</t>
  </si>
  <si>
    <t>13 Kislev 5785; Parashas Vayishlach</t>
  </si>
  <si>
    <t>20 Kislev 5785; Parashas Vayeishev</t>
  </si>
  <si>
    <t>24 Kislev 5785; Chanukah: 1 Candle</t>
  </si>
  <si>
    <t>25 Kislev 5785; Chanukah: 2 Candles</t>
  </si>
  <si>
    <t>26 Kislev 5785; Chanukah: 3 Candles</t>
  </si>
  <si>
    <t>https://hebcal.com/h/chanukah-2024?us=js&amp;um=api; https://hebcal.com/s/5785/10?us=js&amp;um=api</t>
  </si>
  <si>
    <t>Hanukkah, the Jewish festival of rededication. Also known as the Festival of Lights, the eight-day festival is observed by lighting the candles of a hanukkiah (menorah); Molad Teves: Mon, 33 minutes and 16 chalakim after 5:00pm</t>
  </si>
  <si>
    <t>27 Kislev 5785; Chanukah: 4 Candles; Shabbos Mevarchim Chodesh Teves; Parashas Mikeitz</t>
  </si>
  <si>
    <t>28 Kislev 5785; Chanukah: 5 Candles</t>
  </si>
  <si>
    <t>29 Kislev 5785; Chanukah: 6 Candles</t>
  </si>
  <si>
    <t>https://hebcal.com/h/chanukah-2024?us=js&amp;um=api; https://hebcal.com/h/rosh-chodesh-tevet-2025?us=js&amp;um=api</t>
  </si>
  <si>
    <t>1 Teves 5785; Chanukah: 8 Candles; Rosh Chodesh Teves</t>
  </si>
  <si>
    <t>5785-04</t>
  </si>
  <si>
    <t>1st of Teves, 5785; Rosh Chodesh Teves</t>
  </si>
  <si>
    <t>4 Teves 5785; Parashas Vayigash</t>
  </si>
  <si>
    <t>10 Teves 5785; Asara B'Teves</t>
  </si>
  <si>
    <t>11 Teves 5785; Parashas Vayechi</t>
  </si>
  <si>
    <t>18 Teves 5785; Parashas Shemos</t>
  </si>
  <si>
    <t>25 Teves 5785; Shabbos Mevarchim Chodesh Shevat; Parashas Vayeira</t>
  </si>
  <si>
    <t>1 Shevat 5785; Rosh Chodesh Shevat</t>
  </si>
  <si>
    <t>5785-05</t>
  </si>
  <si>
    <t>1st of Shevat, 5785; Rosh Chodesh Shevat</t>
  </si>
  <si>
    <t>3 Shevat 5785; Parashas Bo</t>
  </si>
  <si>
    <t>https://hebcal.com/h/shabbat-shirah-2025?us=js&amp;um=api; https://hebcal.com/s/5785/16?us=js&amp;um=api</t>
  </si>
  <si>
    <t>10 Shevat 5785; Shabbos Shirah; Parashas Beshalach</t>
  </si>
  <si>
    <t>17 Shevat 5785; Parashas Yisro</t>
  </si>
  <si>
    <t>24 Shevat 5785; Shabbos Mevarchim Chodesh Adar; Parashas Mishpatim</t>
  </si>
  <si>
    <t>30 Shevat 5785; Rosh Chodesh Adar</t>
  </si>
  <si>
    <t>https://hebcal.com/h/shabbat-shekalim-2025?us=js&amp;um=api; https://hebcal.com/s/5785/19?us=js&amp;um=api; https://hebcal.com/h/rosh-chodesh-adar-2025?us=js&amp;um=api</t>
  </si>
  <si>
    <t>1 Adar 5785; Shabbos Shekalim; Parashas Terumah; Rosh Chodesh Adar</t>
  </si>
  <si>
    <t>5785-06</t>
  </si>
  <si>
    <t>1st of Adar, 5785; Parashas Terumah; Rosh Chodesh Adar</t>
  </si>
  <si>
    <t>https://hebcal.com/h/shabbat-zachor-2025?us=js&amp;um=api; https://hebcal.com/s/5785/20?us=js&amp;um=api</t>
  </si>
  <si>
    <t>8 Adar 5785; Shabbos Zachor; Parashas Tetzaveh</t>
  </si>
  <si>
    <t>https://hebcal.com/h/purim-2025?us=js&amp;um=api; https://hebcal.com/h/taanit-esther-2025?us=js&amp;um=api</t>
  </si>
  <si>
    <t>13 Adar 5785; Erev Purim; Taanis Esther</t>
  </si>
  <si>
    <t>14 Adar 5785; Purim</t>
  </si>
  <si>
    <t>https://hebcal.com/h/shabbat-parah-2025?us=js&amp;um=api; https://hebcal.com/s/5785/22?us=js&amp;um=api</t>
  </si>
  <si>
    <t>22 Adar 5785; Shabbos Parah; Parashas Vayakhel</t>
  </si>
  <si>
    <t>https://hebcal.com/h/shabbat-hachodesh-2025?us=js&amp;um=api; https://hebcal.com/s/5785/23?us=js&amp;um=api</t>
  </si>
  <si>
    <t>Shabbos before Rosh Chodesh Nissan. Read in preparation for Passover; Molad Nisan: Sat, 46 minutes and 1 chalakim after 7:00am</t>
  </si>
  <si>
    <t>29 Adar 5785; Shabbos HaChodesh; Shabbos Mevarchim Chodesh Nisan; Parashas Pekudei</t>
  </si>
  <si>
    <t>1 Nisan 5785; Rosh Chodesh Nisan</t>
  </si>
  <si>
    <t>1st of Nisan, 5785; Rosh Chodesh Nisan</t>
  </si>
  <si>
    <t>7 Nisan 5785; Parashas Vayikra</t>
  </si>
  <si>
    <t>https://hebcal.com/h/pesach-2025?us=js&amp;um=api; https://hebcal.com/h/shabbat-hagadol-2025?us=js&amp;um=api; https://hebcal.com/s/5785/25?us=js&amp;um=api</t>
  </si>
  <si>
    <t>14 Nisan 5785; Erev Pesach; Shabbos HaGadol; Parashas Tzav</t>
  </si>
  <si>
    <t>https://hebcal.com/h/pesach-2025?us=js&amp;um=api; https://hebcal.com/o/5785/7?us=js&amp;um=api</t>
  </si>
  <si>
    <t>22 Nisan 5785; Pesach VIII; Omer 7</t>
  </si>
  <si>
    <t>24 Nisan 5785; Omer 9</t>
  </si>
  <si>
    <t>25 Nisan 5785; Omer 10</t>
  </si>
  <si>
    <t>27 Nisan 5785; Omer 12</t>
  </si>
  <si>
    <t>https://hebcal.com/o/5785/13?us=js&amp;um=api; https://hebcal.com/s/5785/26?us=js&amp;um=api</t>
  </si>
  <si>
    <t>28 Nisan 5785; Shabbos Mevarchim Chodesh Iyyar; Omer 13; Parashas Shemini</t>
  </si>
  <si>
    <t>13 Iyyar 5785; Omer 28</t>
  </si>
  <si>
    <t>15 Iyyar 5785; Omer 30</t>
  </si>
  <si>
    <t>16 Iyyar 5785; Omer 31</t>
  </si>
  <si>
    <t>https://hebcal.com/o/5785/34?us=js&amp;um=api; https://hebcal.com/s/5785/31?us=js&amp;um=api</t>
  </si>
  <si>
    <t>19 Iyyar 5785; Omer 34; Parashas Emor</t>
  </si>
  <si>
    <t>27 Iyyar 5785; Omer 42</t>
  </si>
  <si>
    <t>29 Iyyar 5785; Omer 44</t>
  </si>
  <si>
    <t>https://hebcal.com/o/5785/45?us=js&amp;um=api; https://hebcal.com/h/rosh-chodesh-sivan-2025?us=js&amp;um=api</t>
  </si>
  <si>
    <t>1 Sivan 5785; Omer 45; Rosh Chodesh Sivan</t>
  </si>
  <si>
    <t>5785-10</t>
  </si>
  <si>
    <t>1st of Sivan, 5785; 45th day of the Omer; Rosh Chodesh Sivan</t>
  </si>
  <si>
    <t>3 Sivan 5785; Omer 47</t>
  </si>
  <si>
    <t>https://hebcal.com/o/5785/48?us=js&amp;um=api; https://hebcal.com/s/5785/34?us=js&amp;um=api</t>
  </si>
  <si>
    <t>4 Sivan 5785; Omer 48; Parashas Bamidbar</t>
  </si>
  <si>
    <t>https://hebcal.com/h/shavuot-2025?us=js&amp;um=api; https://hebcal.com/o/5785/49?us=js&amp;um=api</t>
  </si>
  <si>
    <t>5 Sivan 5785; Erev Shavuot; Omer 49</t>
  </si>
  <si>
    <t>6 Sivan 5785; Shavuot I</t>
  </si>
  <si>
    <t>7 Sivan 5785; Shavuot II</t>
  </si>
  <si>
    <t>11 Sivan 5785; Parashas Naso</t>
  </si>
  <si>
    <t>18 Sivan 5785; Parashas Beha'aloscha</t>
  </si>
  <si>
    <t>25 Sivan 5785; Shabbos Mevarchim Chodesh Tamuz; Parashas Shelach</t>
  </si>
  <si>
    <t>30 Sivan 5785; Rosh Chodesh Tamuz</t>
  </si>
  <si>
    <t>1 Tamuz 5785; Rosh Chodesh Tamuz</t>
  </si>
  <si>
    <t>5785-11</t>
  </si>
  <si>
    <t>1st of Tamuz, 5785; Rosh Chodesh Tamuz</t>
  </si>
  <si>
    <t>2 Tamuz 5785; Parashas Korach</t>
  </si>
  <si>
    <t>9 Tamuz 5785; Parashas Chukas</t>
  </si>
  <si>
    <t>16 Tamuz 5785; Parashas Balak</t>
  </si>
  <si>
    <t>17 Tamuz 5785; Tzom Tammuz</t>
  </si>
  <si>
    <t>23 Tamuz 5785; Shabbos Mevarchim Chodesh Av; Parashas Pinchas</t>
  </si>
  <si>
    <t>https://hebcal.com/h/tisha-bav-2025?us=js&amp;um=api; https://hebcal.com/h/shabbat-chazon-2025?us=js&amp;um=api; https://hebcal.com/s/5785/44?us=js&amp;um=api</t>
  </si>
  <si>
    <t>8 Av 5785; Erev Tisha B'Av; Shabbos Chazon; Parashas Devarim</t>
  </si>
  <si>
    <t>9 Av 5785; Tisha B'Av</t>
  </si>
  <si>
    <t>22 Av 5785; Parashas Eikev</t>
  </si>
  <si>
    <t>29 Av 5785; Shabbos Mevarchim Chodesh Elul; Parashas Re'eh</t>
  </si>
  <si>
    <t>30 Av 5785; Rosh Chodesh Elul</t>
  </si>
  <si>
    <t>6 Elul 5785; Parashas Shoftim</t>
  </si>
  <si>
    <t>5785-13</t>
  </si>
  <si>
    <t>13 Elul 5785; Parashas Ki Seitzei</t>
  </si>
  <si>
    <t>27 Elul 5785; Parashas Nitzavim</t>
  </si>
  <si>
    <t>א׳ תשרי תשפ״ו; ראש השנה 5786</t>
  </si>
  <si>
    <t>1 Tishrei 5786; Rosh Hashana 5786</t>
  </si>
  <si>
    <t>2 Tishrei 5786; Rosh Hashana II</t>
  </si>
  <si>
    <t>3 Tishrei 5786; Tzom Gedaliah</t>
  </si>
  <si>
    <t>https://hebcal.com/h/shabbat-shuva-2025?us=js&amp;um=api; https://hebcal.com/s/5786/52?us=js&amp;um=api</t>
  </si>
  <si>
    <t>5 Tishrei 5786; Shabbos Shuva; Parashas Vayeilech</t>
  </si>
  <si>
    <t>9 Tishrei 5786; Erev Yom Kippur</t>
  </si>
  <si>
    <t>10 Tishrei 5786; Yom Kippur</t>
  </si>
  <si>
    <t>12 Tishrei 5786; Parashas Haazinu</t>
  </si>
  <si>
    <t>20 Tishrei 5786; Succos VI (CH''M)</t>
  </si>
  <si>
    <t>21 Tishrei 5786; Succos VII (Hoshana Raba)</t>
  </si>
  <si>
    <t>22 Tishrei 5786; Shemini Atzeret</t>
  </si>
  <si>
    <t>23 Tishrei 5786; Simchat Torah</t>
  </si>
  <si>
    <t>26 Tishrei 5786; Shabbos Mevarchim Chodesh Cheshvan; Parashas Bereishis</t>
  </si>
  <si>
    <t>30 Tishrei 5786; Rosh Chodesh Cheshvan</t>
  </si>
  <si>
    <t>1 Cheshvan 5786; Rosh Chodesh Cheshvan</t>
  </si>
  <si>
    <t>5786-02</t>
  </si>
  <si>
    <t>1st of Cheshvan, 5786; Rosh Chodesh Cheshvan</t>
  </si>
  <si>
    <t>3 Cheshvan 5786; Parashas Noach</t>
  </si>
  <si>
    <t>10 Cheshvan 5786; Parashas Lech Lecha</t>
  </si>
  <si>
    <t>17 Cheshvan 5786; Parashas Vayeira</t>
  </si>
  <si>
    <t>24 Cheshvan 5786; Shabbos Mevarchim Chodesh Kislev; Parashas Chayei Sarah</t>
  </si>
  <si>
    <t>1 Kislev 5786; Rosh Chodesh Kislev</t>
  </si>
  <si>
    <t>5786-03</t>
  </si>
  <si>
    <t>1st of Kislev, 5786; Rosh Chodesh Kislev</t>
  </si>
  <si>
    <t>2 Kislev 5786; Parashas Toldos</t>
  </si>
  <si>
    <t>9 Kislev 5786; Parashas Vayeitzei</t>
  </si>
  <si>
    <t>16 Kislev 5786; Parashas Vayishlach</t>
  </si>
  <si>
    <t>23 Kislev 5786; Shabbos Mevarchim Chodesh Teves; Parashas Vayeishev</t>
  </si>
  <si>
    <t>24 Kislev 5786; Chanukah: 1 Candle</t>
  </si>
  <si>
    <t>25 Kislev 5786; Chanukah: 2 Candles</t>
  </si>
  <si>
    <t>26 Kislev 5786; Chanukah: 3 Candles</t>
  </si>
  <si>
    <t>27 Kislev 5786; Chanukah: 4 Candles</t>
  </si>
  <si>
    <t>28 Kislev 5786; Chanukah: 5 Candles</t>
  </si>
  <si>
    <t>29 Kislev 5786; Chanukah: 6 Candles</t>
  </si>
  <si>
    <t>https://hebcal.com/h/chanukah-2025?us=js&amp;um=api; https://hebcal.com/h/rosh-chodesh-tevet-2025?us=js&amp;um=api</t>
  </si>
  <si>
    <t>1 Teves 5786; Chanukah: 8 Candles; Rosh Chodesh Teves</t>
  </si>
  <si>
    <t>1st of Teves, 5786; Rosh Chodesh Teves</t>
  </si>
  <si>
    <t>7 Teves 5786; Parashas Vayigash</t>
  </si>
  <si>
    <t>10 Teves 5786; Asara B'Teves</t>
  </si>
  <si>
    <t>14 Adar I 5784; Purim Katan</t>
  </si>
  <si>
    <t>https://hebcal.com/h/shushan-purim-katan-2024?us=js&amp;um=api; https://hebcal.com/s/5784/20?us=js&amp;um=api</t>
  </si>
  <si>
    <t>15 Adar I 5784; Shushan Purim Katan; Parashas Tetzaveh</t>
  </si>
  <si>
    <t>https://hebcal.com/h/pesach-sheni-2024?us=js&amp;um=api; https://hebcal.com/o/5784/29?us=js&amp;um=api</t>
  </si>
  <si>
    <t>14 Iyyar 5784; Pesach Sheni; Omer 29</t>
  </si>
  <si>
    <t>https://hebcal.com/h/lag-baomer-2024?us=js&amp;um=api; https://hebcal.com/o/5784/33?us=js&amp;um=api</t>
  </si>
  <si>
    <t>18 Iyyar 5784; Lag BaOmer; Omer 33</t>
  </si>
  <si>
    <t>https://hebcal.com/h/rosh-hashana-labehemot-2024?us=js&amp;um=api; https://hebcal.com/h/rosh-chodesh-elul-2024?us=js&amp;um=api</t>
  </si>
  <si>
    <t>1 Elul 5784; Rosh Hashana LaBehemot; Rosh Chodesh Elul</t>
  </si>
  <si>
    <t>1st of Elul, 5784; Rosh Chodesh Elul</t>
  </si>
  <si>
    <t>https://hebcal.com/h/leil-selichot-2024?us=js&amp;um=api; https://hebcal.com/s/5784/51d?us=js&amp;um=api</t>
  </si>
  <si>
    <t>25 Elul 5784; Leil Selichot; Parashas Nitzavim-Vayeilech</t>
  </si>
  <si>
    <t>https://hebcal.com/h/chag-habanot-2024?us=js&amp;um=api; https://hebcal.com/h/chanukah-2024?us=js&amp;um=api; https://hebcal.com/h/rosh-chodesh-tevet-2024?us=js&amp;um=api</t>
  </si>
  <si>
    <t>30 Kislev 5785; Chag HaBanot; Chanukah: 7 Candles; Rosh Chodesh Teves</t>
  </si>
  <si>
    <t>2 Teves 5785; Chanukah: 8th Day</t>
  </si>
  <si>
    <t>https://hebcal.com/h/shushan-purim-2025?us=js&amp;um=api; https://hebcal.com/s/5785/21?us=js&amp;um=api</t>
  </si>
  <si>
    <t>15 Adar 5785; Shushan Purim; Parashas Ki Sisa</t>
  </si>
  <si>
    <t>16 Adar 5785; Purim Meshulash</t>
  </si>
  <si>
    <t>https://hebcal.com/h/lag-baomer-2025?us=js&amp;um=api; https://hebcal.com/o/5785/33?us=js&amp;um=api</t>
  </si>
  <si>
    <t>18 Iyyar 5785; Lag BaOmer; Omer 33</t>
  </si>
  <si>
    <t>https://hebcal.com/h/tu-bav-2025?us=js&amp;um=api; https://hebcal.com/h/shabbat-nachamu-2025?us=js&amp;um=api; https://hebcal.com/s/5785/45?us=js&amp;um=api</t>
  </si>
  <si>
    <t>15 Av 5785; Tu B'Av; Shabbos Nachamu; Parashas Va'eschanan</t>
  </si>
  <si>
    <t>https://hebcal.com/h/rosh-hashana-labehemot-2025?us=js&amp;um=api; https://hebcal.com/h/rosh-chodesh-elul-2025?us=js&amp;um=api</t>
  </si>
  <si>
    <t>1 Elul 5785; Rosh Hashana LaBehemot; Rosh Chodesh Elul</t>
  </si>
  <si>
    <t>1st of Elul, 5785; Rosh Chodesh Elul</t>
  </si>
  <si>
    <t>https://hebcal.com/h/leil-selichot-2025?us=js&amp;um=api; https://hebcal.com/s/5785/50?us=js&amp;um=api</t>
  </si>
  <si>
    <t>20 Elul 5785; Leil Selichot; Parashas Ki Savo</t>
  </si>
  <si>
    <t>https://hebcal.com/h/chag-habanot-2025?us=js&amp;um=api; https://hebcal.com/h/chanukah-2025?us=js&amp;um=api; https://hebcal.com/s/5786/10?us=js&amp;um=api; https://hebcal.com/h/rosh-chodesh-tevet-2025?us=js&amp;um=api</t>
  </si>
  <si>
    <t>30 Kislev 5786; Chag HaBanot; Chanukah: 7 Candles; Parashas Mikeitz; Rosh Chodesh Teves</t>
  </si>
  <si>
    <t>2 Teves 5786; Chanukah: 8th Day</t>
  </si>
  <si>
    <t>15 Shevat 5784; Tu BiShvat</t>
  </si>
  <si>
    <t>15 Adar II 5784; Shushan Purim</t>
  </si>
  <si>
    <t>https://hebcal.com/h/pesach-2024?us=js&amp;um=api; https://hebcal.com/h/taanit-bechorot-2024?us=js&amp;um=api</t>
  </si>
  <si>
    <t>14 Nisan 5784; Erev Pesach; Taanis Bechorot</t>
  </si>
  <si>
    <t>24 Nisan 5784; Omer 9</t>
  </si>
  <si>
    <t>28 Nisan 5784; Omer 13</t>
  </si>
  <si>
    <t>5 Iyyar 5784; Omer 20</t>
  </si>
  <si>
    <t>8 Iyyar 5784; Omer 23</t>
  </si>
  <si>
    <t>12 Iyyar 5784; Omer 27</t>
  </si>
  <si>
    <t>15 Iyyar 5784; Omer 30</t>
  </si>
  <si>
    <t>19 Iyyar 5784; Omer 34</t>
  </si>
  <si>
    <t>22 Iyyar 5784; Omer 37</t>
  </si>
  <si>
    <t>26 Iyyar 5784; Omer 41</t>
  </si>
  <si>
    <t>29 Iyyar 5784; Omer 44</t>
  </si>
  <si>
    <t>4 Sivan 5784; Omer 48</t>
  </si>
  <si>
    <t>8 Av 5784; Erev Tisha B'Av</t>
  </si>
  <si>
    <t>15 Av 5784; Tu B'Av</t>
  </si>
  <si>
    <t>15 Shevat 5785; Tu BiShvat</t>
  </si>
  <si>
    <t>12 Nisan 5785; Taanis Bechorot</t>
  </si>
  <si>
    <t>23 Nisan 5785; Omer 8</t>
  </si>
  <si>
    <t>26 Nisan 5785; Omer 11</t>
  </si>
  <si>
    <t>3 Iyyar 5785; Omer 18</t>
  </si>
  <si>
    <t>7 Iyyar 5785; Omer 22</t>
  </si>
  <si>
    <t>10 Iyyar 5785; Omer 25</t>
  </si>
  <si>
    <t>https://hebcal.com/h/pesach-sheni-2025?us=js&amp;um=api; https://hebcal.com/o/5785/29?us=js&amp;um=api</t>
  </si>
  <si>
    <t>14 Iyyar 5785; Pesach Sheni; Omer 29</t>
  </si>
  <si>
    <t>17 Iyyar 5785; Omer 32</t>
  </si>
  <si>
    <t>21 Iyyar 5785; Omer 36</t>
  </si>
  <si>
    <t>24 Iyyar 5785; Omer 39</t>
  </si>
  <si>
    <t>28 Iyyar 5785; Omer 43</t>
  </si>
  <si>
    <t>2 Sivan 5785; Omer 46</t>
  </si>
  <si>
    <t>29 Elul 5785; Erev Rosh Hashana</t>
  </si>
  <si>
    <t>14 Tishrei 5786; Erev Succos</t>
  </si>
  <si>
    <t>Tuesday, January 20, 2026</t>
  </si>
  <si>
    <t>Wednesday, January 21, 2026</t>
  </si>
  <si>
    <t>Friday, January 23, 2026</t>
  </si>
  <si>
    <t>Sunday, January 25, 2026</t>
  </si>
  <si>
    <t>Tuesday, January 27, 2026</t>
  </si>
  <si>
    <t>Wednesday, January 28, 2026</t>
  </si>
  <si>
    <t>Friday, January 30, 2026</t>
  </si>
  <si>
    <t>Sunday, February 1, 2026</t>
  </si>
  <si>
    <t>Tuesday, February 3, 2026</t>
  </si>
  <si>
    <t>Wednesday, February 4, 2026</t>
  </si>
  <si>
    <t>Friday, February 6, 2026</t>
  </si>
  <si>
    <t>Sunday, February 8, 2026</t>
  </si>
  <si>
    <t>Tuesday, February 10, 2026</t>
  </si>
  <si>
    <t>Wednesday, February 11, 2026</t>
  </si>
  <si>
    <t>Friday, February 13, 2026</t>
  </si>
  <si>
    <t>Sunday, February 15, 2026</t>
  </si>
  <si>
    <t>Sunday, January 10, 2027</t>
  </si>
  <si>
    <t>5787-05</t>
  </si>
  <si>
    <t>Tuesday, January 12, 2027</t>
  </si>
  <si>
    <t>Wednesday, January 13, 2027</t>
  </si>
  <si>
    <t>Friday, January 15, 2027</t>
  </si>
  <si>
    <t>Sunday, January 17, 2027</t>
  </si>
  <si>
    <t>Tuesday, January 19, 2027</t>
  </si>
  <si>
    <t>Wednesday, January 20, 2027</t>
  </si>
  <si>
    <t>Friday, January 22, 2027</t>
  </si>
  <si>
    <t>Sunday, January 24, 2027</t>
  </si>
  <si>
    <t>Tuesday, January 26, 2027</t>
  </si>
  <si>
    <t>Wednesday, January 27, 2027</t>
  </si>
  <si>
    <t>Friday, January 29, 2027</t>
  </si>
  <si>
    <t>Sunday, January 31, 2027</t>
  </si>
  <si>
    <t>Tuesday, February 2, 2027</t>
  </si>
  <si>
    <t>Wednesday, February 3, 2027</t>
  </si>
  <si>
    <t>Friday, February 5, 2027</t>
  </si>
  <si>
    <t>Sunday, January 30, 2028</t>
  </si>
  <si>
    <t>5788-05</t>
  </si>
  <si>
    <t>Tuesday, February 1, 2028</t>
  </si>
  <si>
    <t>Wednesday, February 2, 2028</t>
  </si>
  <si>
    <t>Friday, February 4, 2028</t>
  </si>
  <si>
    <t>Sunday, February 6, 2028</t>
  </si>
  <si>
    <t>Tuesday, February 8, 2028</t>
  </si>
  <si>
    <t>Wednesday, February 9, 2028</t>
  </si>
  <si>
    <t>Friday, February 11, 2028</t>
  </si>
  <si>
    <t>Sunday, February 13, 2028</t>
  </si>
  <si>
    <t>Tuesday, February 15, 2028</t>
  </si>
  <si>
    <t>Wednesday, February 16, 2028</t>
  </si>
  <si>
    <t>Friday, February 18, 2028</t>
  </si>
  <si>
    <t>Sunday, February 20, 2028</t>
  </si>
  <si>
    <t>Tuesday, February 22, 2028</t>
  </si>
  <si>
    <t>Wednesday, February 23, 2028</t>
  </si>
  <si>
    <t>Friday, February 25, 2028</t>
  </si>
  <si>
    <t>Friday, January 19, 2029</t>
  </si>
  <si>
    <t>5789-05</t>
  </si>
  <si>
    <t>Sunday, January 21, 2029</t>
  </si>
  <si>
    <t>Tuesday, January 23, 2029</t>
  </si>
  <si>
    <t>Wednesday, January 24, 2029</t>
  </si>
  <si>
    <t>Friday, January 26, 2029</t>
  </si>
  <si>
    <t>Sunday, January 28, 2029</t>
  </si>
  <si>
    <t>Tuesday, January 30, 2029</t>
  </si>
  <si>
    <t>Friday, February 2, 2029</t>
  </si>
  <si>
    <t>Sunday, February 4, 2029</t>
  </si>
  <si>
    <t>Tuesday, February 6, 2029</t>
  </si>
  <si>
    <t>Wednesday, February 7, 2029</t>
  </si>
  <si>
    <t>Friday, February 9, 2029</t>
  </si>
  <si>
    <t>Sunday, February 11, 2029</t>
  </si>
  <si>
    <t>Tuesday, February 13, 2029</t>
  </si>
  <si>
    <t>Wednesday, February 14, 2029</t>
  </si>
  <si>
    <t>Sunday, January 6, 2030</t>
  </si>
  <si>
    <t>5790-05</t>
  </si>
  <si>
    <t>Tuesday, January 8, 2030</t>
  </si>
  <si>
    <t>Wednesday, January 9, 2030</t>
  </si>
  <si>
    <t>Friday, January 11, 2030</t>
  </si>
  <si>
    <t>Sunday, January 13, 2030</t>
  </si>
  <si>
    <t>Tuesday, January 15, 2030</t>
  </si>
  <si>
    <t>Wednesday, January 16, 2030</t>
  </si>
  <si>
    <t>Friday, January 18, 2030</t>
  </si>
  <si>
    <t>Sunday, January 20, 2030</t>
  </si>
  <si>
    <t>Tuesday, January 22, 2030</t>
  </si>
  <si>
    <t>Wednesday, January 23, 2030</t>
  </si>
  <si>
    <t>Friday, January 25, 2030</t>
  </si>
  <si>
    <t>Sunday, January 27, 2030</t>
  </si>
  <si>
    <t>Tuesday, January 29, 2030</t>
  </si>
  <si>
    <t>Wednesday, January 30, 2030</t>
  </si>
  <si>
    <t>Friday, February 1, 2030</t>
  </si>
  <si>
    <t>Sunday, January 26, 2031</t>
  </si>
  <si>
    <t>5791-05</t>
  </si>
  <si>
    <t>Tuesday, January 28, 2031</t>
  </si>
  <si>
    <t>Wednesday, January 29, 2031</t>
  </si>
  <si>
    <t>Friday, January 31, 2031</t>
  </si>
  <si>
    <t>Sunday, February 2, 2031</t>
  </si>
  <si>
    <t>Tuesday, February 4, 2031</t>
  </si>
  <si>
    <t>Wednesday, February 5, 2031</t>
  </si>
  <si>
    <t>Friday, February 7, 2031</t>
  </si>
  <si>
    <t>Sunday, February 9, 2031</t>
  </si>
  <si>
    <t>Tuesday, February 11, 2031</t>
  </si>
  <si>
    <t>Wednesday, February 12, 2031</t>
  </si>
  <si>
    <t>Friday, February 14, 2031</t>
  </si>
  <si>
    <t>Sunday, February 16, 2031</t>
  </si>
  <si>
    <t>Tuesday, February 18, 2031</t>
  </si>
  <si>
    <t>Wednesday, February 19, 2031</t>
  </si>
  <si>
    <t>Friday, February 21, 2031</t>
  </si>
  <si>
    <t>Friday, January 16, 2032</t>
  </si>
  <si>
    <t>5792-05</t>
  </si>
  <si>
    <t>Sunday, January 18, 2032</t>
  </si>
  <si>
    <t>Tuesday, January 20, 2032</t>
  </si>
  <si>
    <t>Wednesday, January 21, 2032</t>
  </si>
  <si>
    <t>Friday, January 23, 2032</t>
  </si>
  <si>
    <t>Sunday, January 25, 2032</t>
  </si>
  <si>
    <t>Tuesday, January 27, 2032</t>
  </si>
  <si>
    <t>Friday, January 30, 2032</t>
  </si>
  <si>
    <t>Sunday, February 1, 2032</t>
  </si>
  <si>
    <t>Tuesday, February 3, 2032</t>
  </si>
  <si>
    <t>Wednesday, February 4, 2032</t>
  </si>
  <si>
    <t>Friday, February 6, 2032</t>
  </si>
  <si>
    <t>Sunday, February 8, 2032</t>
  </si>
  <si>
    <t>Tuesday, February 10, 2032</t>
  </si>
  <si>
    <t>Wednesday, February 11, 2032</t>
  </si>
  <si>
    <t>Sunday, January 2, 2033</t>
  </si>
  <si>
    <t>5793-05</t>
  </si>
  <si>
    <t>Tuesday, January 4, 2033</t>
  </si>
  <si>
    <t>Wednesday, January 5, 2033</t>
  </si>
  <si>
    <t>Friday, January 7, 2033</t>
  </si>
  <si>
    <t>Sunday, January 9, 2033</t>
  </si>
  <si>
    <t>Tuesday, January 11, 2033</t>
  </si>
  <si>
    <t>Wednesday, January 12, 2033</t>
  </si>
  <si>
    <t>Friday, January 14, 2033</t>
  </si>
  <si>
    <t>Sunday, January 16, 2033</t>
  </si>
  <si>
    <t>Tuesday, January 18, 2033</t>
  </si>
  <si>
    <t>Wednesday, January 19, 2033</t>
  </si>
  <si>
    <t>Friday, January 21, 2033</t>
  </si>
  <si>
    <t>Sunday, January 23, 2033</t>
  </si>
  <si>
    <t>Tuesday, January 25, 2033</t>
  </si>
  <si>
    <t>Wednesday, January 26, 2033</t>
  </si>
  <si>
    <t>Friday, January 28, 2033</t>
  </si>
  <si>
    <t>Sunday, January 22, 2034</t>
  </si>
  <si>
    <t>5794-05</t>
  </si>
  <si>
    <t>Tuesday, January 24, 2034</t>
  </si>
  <si>
    <t>Wednesday, January 25, 2034</t>
  </si>
  <si>
    <t>Friday, January 27, 2034</t>
  </si>
  <si>
    <t>Sunday, January 29, 2034</t>
  </si>
  <si>
    <t>Tuesday, January 31, 2034</t>
  </si>
  <si>
    <t>Wednesday, February 1, 2034</t>
  </si>
  <si>
    <t>Friday, February 3, 2034</t>
  </si>
  <si>
    <t>Sunday, February 5, 2034</t>
  </si>
  <si>
    <t>Tuesday, February 7, 2034</t>
  </si>
  <si>
    <t>Wednesday, February 8, 2034</t>
  </si>
  <si>
    <t>Friday, February 10, 2034</t>
  </si>
  <si>
    <t>Sunday, February 12, 2034</t>
  </si>
  <si>
    <t>Tuesday, February 14, 2034</t>
  </si>
  <si>
    <t>Wednesday, February 15, 2034</t>
  </si>
  <si>
    <t>Friday, February 17, 2034</t>
  </si>
  <si>
    <t>Friday, January 12, 2035</t>
  </si>
  <si>
    <t>5795-05</t>
  </si>
  <si>
    <t>Sunday, January 14, 2035</t>
  </si>
  <si>
    <t>Tuesday, January 16, 2035</t>
  </si>
  <si>
    <t>Wednesday, January 17, 2035</t>
  </si>
  <si>
    <t>Friday, January 19, 2035</t>
  </si>
  <si>
    <t>Sunday, January 21, 2035</t>
  </si>
  <si>
    <t>Tuesday, January 23, 2035</t>
  </si>
  <si>
    <t>Wednesday, January 24, 2035</t>
  </si>
  <si>
    <t>Friday, January 26, 2035</t>
  </si>
  <si>
    <t>Sunday, January 28, 2035</t>
  </si>
  <si>
    <t>Tuesday, January 30, 2035</t>
  </si>
  <si>
    <t>Wednesday, January 31, 2035</t>
  </si>
  <si>
    <t>Friday, February 2, 2035</t>
  </si>
  <si>
    <t>Sunday, February 4, 2035</t>
  </si>
  <si>
    <t>Tuesday, February 6, 2035</t>
  </si>
  <si>
    <t>Wednesday, February 7, 2035</t>
  </si>
  <si>
    <t>Friday, February 1, 2036</t>
  </si>
  <si>
    <t>5796-05</t>
  </si>
  <si>
    <t>Sunday, February 3, 2036</t>
  </si>
  <si>
    <t>Tuesday, February 5, 2036</t>
  </si>
  <si>
    <t>Wednesday, February 6, 2036</t>
  </si>
  <si>
    <t>Friday, February 8, 2036</t>
  </si>
  <si>
    <t>Sunday, February 10, 2036</t>
  </si>
  <si>
    <t>Tuesday, February 12, 2036</t>
  </si>
  <si>
    <t>Friday, February 15, 2036</t>
  </si>
  <si>
    <t>Sunday, February 17, 2036</t>
  </si>
  <si>
    <t>Tuesday, February 19, 2036</t>
  </si>
  <si>
    <t>Wednesday, February 20, 2036</t>
  </si>
  <si>
    <t>Friday, February 22, 2036</t>
  </si>
  <si>
    <t>Sunday, February 24, 2036</t>
  </si>
  <si>
    <t>Tuesday, February 26, 2036</t>
  </si>
  <si>
    <t>Wednesday, February 27, 2036</t>
  </si>
  <si>
    <t>Sunday, January 18, 2037</t>
  </si>
  <si>
    <t>5797-05</t>
  </si>
  <si>
    <t>Tuesday, January 20, 2037</t>
  </si>
  <si>
    <t>Wednesday, January 21, 2037</t>
  </si>
  <si>
    <t>Friday, January 23, 2037</t>
  </si>
  <si>
    <t>Sunday, January 25, 2037</t>
  </si>
  <si>
    <t>Tuesday, January 27, 2037</t>
  </si>
  <si>
    <t>Wednesday, January 28, 2037</t>
  </si>
  <si>
    <t>Friday, January 30, 2037</t>
  </si>
  <si>
    <t>Sunday, February 1, 2037</t>
  </si>
  <si>
    <t>Tuesday, February 3, 2037</t>
  </si>
  <si>
    <t>Wednesday, February 4, 2037</t>
  </si>
  <si>
    <t>Friday, February 6, 2037</t>
  </si>
  <si>
    <t>Sunday, February 8, 2037</t>
  </si>
  <si>
    <t>Tuesday, February 10, 2037</t>
  </si>
  <si>
    <t>Wednesday, February 11, 2037</t>
  </si>
  <si>
    <t>Friday, February 13, 2037</t>
  </si>
  <si>
    <t>Friday, January 8, 2038</t>
  </si>
  <si>
    <t>5798-05</t>
  </si>
  <si>
    <t>Sunday, January 10, 2038</t>
  </si>
  <si>
    <t>Tuesday, January 12, 2038</t>
  </si>
  <si>
    <t>Wednesday, January 13, 2038</t>
  </si>
  <si>
    <t>Friday, January 15, 2038</t>
  </si>
  <si>
    <t>Sunday, January 17, 2038</t>
  </si>
  <si>
    <t>Tuesday, January 19, 2038</t>
  </si>
  <si>
    <t>Wednesday, January 20, 2038</t>
  </si>
  <si>
    <t>Friday, January 22, 2038</t>
  </si>
  <si>
    <t>Sunday, January 24, 2038</t>
  </si>
  <si>
    <t>Tuesday, January 26, 2038</t>
  </si>
  <si>
    <t>Wednesday, January 27, 2038</t>
  </si>
  <si>
    <t>Friday, January 29, 2038</t>
  </si>
  <si>
    <t>Sunday, January 31, 2038</t>
  </si>
  <si>
    <t>Tuesday, February 2, 2038</t>
  </si>
  <si>
    <t>Wednesday, February 3, 2038</t>
  </si>
  <si>
    <t>Friday, January 28, 2039</t>
  </si>
  <si>
    <t>5799-05</t>
  </si>
  <si>
    <t>Sunday, January 30, 2039</t>
  </si>
  <si>
    <t>Tuesday, February 1, 2039</t>
  </si>
  <si>
    <t>Wednesday, February 2, 2039</t>
  </si>
  <si>
    <t>Friday, February 4, 2039</t>
  </si>
  <si>
    <t>Sunday, February 6, 2039</t>
  </si>
  <si>
    <t>Tuesday, February 8, 2039</t>
  </si>
  <si>
    <t>Friday, February 11, 2039</t>
  </si>
  <si>
    <t>Sunday, February 13, 2039</t>
  </si>
  <si>
    <t>Tuesday, February 15, 2039</t>
  </si>
  <si>
    <t>Wednesday, February 16, 2039</t>
  </si>
  <si>
    <t>Friday, February 18, 2039</t>
  </si>
  <si>
    <t>Sunday, February 20, 2039</t>
  </si>
  <si>
    <t>Tuesday, February 22, 2039</t>
  </si>
  <si>
    <t>Wednesday, February 23, 2039</t>
  </si>
  <si>
    <t>Tuesday, January 17, 2040</t>
  </si>
  <si>
    <t>5800-05</t>
  </si>
  <si>
    <t>Wednesday, January 18, 2040</t>
  </si>
  <si>
    <t>Friday, January 20, 2040</t>
  </si>
  <si>
    <t>Sunday, January 22, 2040</t>
  </si>
  <si>
    <t>Tuesday, January 24, 2040</t>
  </si>
  <si>
    <t>Wednesday, January 25, 2040</t>
  </si>
  <si>
    <t>Friday, January 27, 2040</t>
  </si>
  <si>
    <t>Sunday, January 29, 2040</t>
  </si>
  <si>
    <t>Tuesday, January 31, 2040</t>
  </si>
  <si>
    <t>Wednesday, February 1, 2040</t>
  </si>
  <si>
    <t>Friday, February 3, 2040</t>
  </si>
  <si>
    <t>Sunday, February 5, 2040</t>
  </si>
  <si>
    <t>Tuesday, February 7, 2040</t>
  </si>
  <si>
    <t>Wednesday, February 8, 2040</t>
  </si>
  <si>
    <t>Friday, February 10, 2040</t>
  </si>
  <si>
    <t>Sunday, February 12, 2040</t>
  </si>
  <si>
    <t>Friday, January 4, 2041</t>
  </si>
  <si>
    <t>5801-05</t>
  </si>
  <si>
    <t>Sunday, January 6, 2041</t>
  </si>
  <si>
    <t>Tuesday, January 8, 2041</t>
  </si>
  <si>
    <t>Wednesday, January 9, 2041</t>
  </si>
  <si>
    <t>Friday, January 11, 2041</t>
  </si>
  <si>
    <t>Sunday, January 13, 2041</t>
  </si>
  <si>
    <t>Tuesday, January 15, 2041</t>
  </si>
  <si>
    <t>Wednesday, January 16, 2041</t>
  </si>
  <si>
    <t>Friday, January 18, 2041</t>
  </si>
  <si>
    <t>Sunday, January 20, 2041</t>
  </si>
  <si>
    <t>Tuesday, January 22, 2041</t>
  </si>
  <si>
    <t>Wednesday, January 23, 2041</t>
  </si>
  <si>
    <t>Friday, January 25, 2041</t>
  </si>
  <si>
    <t>Sunday, January 27, 2041</t>
  </si>
  <si>
    <t>Tuesday, January 29, 2041</t>
  </si>
  <si>
    <t>Wednesday, January 30, 2041</t>
  </si>
  <si>
    <t>Friday, January 24, 2042</t>
  </si>
  <si>
    <t>5802-05</t>
  </si>
  <si>
    <t>Sunday, January 26, 2042</t>
  </si>
  <si>
    <t>Tuesday, January 28, 2042</t>
  </si>
  <si>
    <t>Wednesday, January 29, 2042</t>
  </si>
  <si>
    <t>Friday, January 31, 2042</t>
  </si>
  <si>
    <t>Sunday, February 2, 2042</t>
  </si>
  <si>
    <t>Tuesday, February 4, 2042</t>
  </si>
  <si>
    <t>Friday, February 7, 2042</t>
  </si>
  <si>
    <t>Sunday, February 9, 2042</t>
  </si>
  <si>
    <t>Tuesday, February 11, 2042</t>
  </si>
  <si>
    <t>Wednesday, February 12, 2042</t>
  </si>
  <si>
    <t>Friday, February 14, 2042</t>
  </si>
  <si>
    <t>Sunday, February 16, 2042</t>
  </si>
  <si>
    <t>Tuesday, February 18, 2042</t>
  </si>
  <si>
    <t>Wednesday, February 19, 2042</t>
  </si>
  <si>
    <t>Tuesday, January 13, 2043</t>
  </si>
  <si>
    <t>5803-05</t>
  </si>
  <si>
    <t>Wednesday, January 14, 2043</t>
  </si>
  <si>
    <t>Friday, January 16, 2043</t>
  </si>
  <si>
    <t>Sunday, January 18, 2043</t>
  </si>
  <si>
    <t>Tuesday, January 20, 2043</t>
  </si>
  <si>
    <t>Wednesday, January 21, 2043</t>
  </si>
  <si>
    <t>Friday, January 23, 2043</t>
  </si>
  <si>
    <t>Sunday, January 25, 2043</t>
  </si>
  <si>
    <t>Tuesday, January 27, 2043</t>
  </si>
  <si>
    <t>Wednesday, January 28, 2043</t>
  </si>
  <si>
    <t>Friday, January 30, 2043</t>
  </si>
  <si>
    <t>Sunday, February 1, 2043</t>
  </si>
  <si>
    <t>Tuesday, February 3, 2043</t>
  </si>
  <si>
    <t>Wednesday, February 4, 2043</t>
  </si>
  <si>
    <t>Friday, February 6, 2043</t>
  </si>
  <si>
    <t>Sunday, February 8, 2043</t>
  </si>
  <si>
    <t>Sunday, January 31, 2044</t>
  </si>
  <si>
    <t>5804-05</t>
  </si>
  <si>
    <t>Tuesday, February 2, 2044</t>
  </si>
  <si>
    <t>Wednesday, February 3, 2044</t>
  </si>
  <si>
    <t>Friday, February 5, 2044</t>
  </si>
  <si>
    <t>Sunday, February 7, 2044</t>
  </si>
  <si>
    <t>Tuesday, February 9, 2044</t>
  </si>
  <si>
    <t>Wednesday, February 10, 2044</t>
  </si>
  <si>
    <t>Friday, February 12, 2044</t>
  </si>
  <si>
    <t>Sunday, February 14, 2044</t>
  </si>
  <si>
    <t>Tuesday, February 16, 2044</t>
  </si>
  <si>
    <t>Wednesday, February 17, 2044</t>
  </si>
  <si>
    <t>Friday, February 19, 2044</t>
  </si>
  <si>
    <t>Sunday, February 21, 2044</t>
  </si>
  <si>
    <t>Tuesday, February 23, 2044</t>
  </si>
  <si>
    <t>Wednesday, February 24, 2044</t>
  </si>
  <si>
    <t>Friday, February 26, 2044</t>
  </si>
  <si>
    <t>Friday, January 20, 2045</t>
  </si>
  <si>
    <t>5805-05</t>
  </si>
  <si>
    <t>Sunday, January 22, 2045</t>
  </si>
  <si>
    <t>Tuesday, January 24, 2045</t>
  </si>
  <si>
    <t>Wednesday, January 25, 2045</t>
  </si>
  <si>
    <t>Friday, January 27, 2045</t>
  </si>
  <si>
    <t>Sunday, January 29, 2045</t>
  </si>
  <si>
    <t>Tuesday, January 31, 2045</t>
  </si>
  <si>
    <t>Wednesday, February 1, 2045</t>
  </si>
  <si>
    <t>Friday, February 3, 2045</t>
  </si>
  <si>
    <t>Sunday, February 5, 2045</t>
  </si>
  <si>
    <t>Tuesday, February 7, 2045</t>
  </si>
  <si>
    <t>Wednesday, February 8, 2045</t>
  </si>
  <si>
    <t>Friday, February 10, 2045</t>
  </si>
  <si>
    <t>Sunday, February 12, 2045</t>
  </si>
  <si>
    <t>Tuesday, February 14, 2045</t>
  </si>
  <si>
    <t>Wednesday, February 15, 2045</t>
  </si>
  <si>
    <t>Tuesday, January 9, 2046</t>
  </si>
  <si>
    <t>5806-05</t>
  </si>
  <si>
    <t>Wednesday, January 10, 2046</t>
  </si>
  <si>
    <t>Friday, January 12, 2046</t>
  </si>
  <si>
    <t>Sunday, January 14, 2046</t>
  </si>
  <si>
    <t>Tuesday, January 16, 2046</t>
  </si>
  <si>
    <t>Wednesday, January 17, 2046</t>
  </si>
  <si>
    <t>Friday, January 19, 2046</t>
  </si>
  <si>
    <t>Sunday, January 21, 2046</t>
  </si>
  <si>
    <t>Tuesday, January 23, 2046</t>
  </si>
  <si>
    <t>Wednesday, January 24, 2046</t>
  </si>
  <si>
    <t>Friday, January 26, 2046</t>
  </si>
  <si>
    <t>Sunday, January 28, 2046</t>
  </si>
  <si>
    <t>Tuesday, January 30, 2046</t>
  </si>
  <si>
    <t>Wednesday, January 31, 2046</t>
  </si>
  <si>
    <t>Friday, February 2, 2046</t>
  </si>
  <si>
    <t>Sunday, February 4, 2046</t>
  </si>
  <si>
    <t>Tuesday, January 29, 2047</t>
  </si>
  <si>
    <t>5807-05</t>
  </si>
  <si>
    <t>Wednesday, January 30, 2047</t>
  </si>
  <si>
    <t>Friday, February 1, 2047</t>
  </si>
  <si>
    <t>Sunday, February 3, 2047</t>
  </si>
  <si>
    <t>Tuesday, February 5, 2047</t>
  </si>
  <si>
    <t>Wednesday, February 6, 2047</t>
  </si>
  <si>
    <t>Friday, February 8, 2047</t>
  </si>
  <si>
    <t>Sunday, February 10, 2047</t>
  </si>
  <si>
    <t>Tuesday, February 12, 2047</t>
  </si>
  <si>
    <t>Wednesday, February 13, 2047</t>
  </si>
  <si>
    <t>Friday, February 15, 2047</t>
  </si>
  <si>
    <t>Sunday, February 17, 2047</t>
  </si>
  <si>
    <t>Tuesday, February 19, 2047</t>
  </si>
  <si>
    <t>Wednesday, February 20, 2047</t>
  </si>
  <si>
    <t>Friday, February 22, 2047</t>
  </si>
  <si>
    <t>Sunday, February 24, 2047</t>
  </si>
  <si>
    <t>Friday, January 17, 2048</t>
  </si>
  <si>
    <t>5808-05</t>
  </si>
  <si>
    <t>Sunday, January 19, 2048</t>
  </si>
  <si>
    <t>Tuesday, January 21, 2048</t>
  </si>
  <si>
    <t>Wednesday, January 22, 2048</t>
  </si>
  <si>
    <t>Friday, January 24, 2048</t>
  </si>
  <si>
    <t>Sunday, January 26, 2048</t>
  </si>
  <si>
    <t>Tuesday, January 28, 2048</t>
  </si>
  <si>
    <t>Wednesday, January 29, 2048</t>
  </si>
  <si>
    <t>Friday, January 31, 2048</t>
  </si>
  <si>
    <t>Sunday, February 2, 2048</t>
  </si>
  <si>
    <t>Tuesday, February 4, 2048</t>
  </si>
  <si>
    <t>Wednesday, February 5, 2048</t>
  </si>
  <si>
    <t>Friday, February 7, 2048</t>
  </si>
  <si>
    <t>Sunday, February 9, 2048</t>
  </si>
  <si>
    <t>Tuesday, February 11, 2048</t>
  </si>
  <si>
    <t>Wednesday, February 12, 2048</t>
  </si>
  <si>
    <t>Tuesday, January 5, 2049</t>
  </si>
  <si>
    <t>5809-05</t>
  </si>
  <si>
    <t>Wednesday, January 6, 2049</t>
  </si>
  <si>
    <t>Friday, January 8, 2049</t>
  </si>
  <si>
    <t>Sunday, January 10, 2049</t>
  </si>
  <si>
    <t>Tuesday, January 12, 2049</t>
  </si>
  <si>
    <t>Wednesday, January 13, 2049</t>
  </si>
  <si>
    <t>Friday, January 15, 2049</t>
  </si>
  <si>
    <t>Sunday, January 17, 2049</t>
  </si>
  <si>
    <t>Tuesday, January 19, 2049</t>
  </si>
  <si>
    <t>Wednesday, January 20, 2049</t>
  </si>
  <si>
    <t>Friday, January 22, 2049</t>
  </si>
  <si>
    <t>Sunday, January 24, 2049</t>
  </si>
  <si>
    <t>Tuesday, January 26, 2049</t>
  </si>
  <si>
    <t>Wednesday, January 27, 2049</t>
  </si>
  <si>
    <t>Friday, January 29, 2049</t>
  </si>
  <si>
    <t>Sunday, January 31, 2049</t>
  </si>
  <si>
    <t>Tuesday, January 25, 2050</t>
  </si>
  <si>
    <t>5810-05</t>
  </si>
  <si>
    <t>Wednesday, January 26, 2050</t>
  </si>
  <si>
    <t>Friday, January 28, 2050</t>
  </si>
  <si>
    <t>Sunday, January 30, 2050</t>
  </si>
  <si>
    <t>Tuesday, February 1, 2050</t>
  </si>
  <si>
    <t>Wednesday, February 2, 2050</t>
  </si>
  <si>
    <t>Friday, February 4, 2050</t>
  </si>
  <si>
    <t>Sunday, February 6, 2050</t>
  </si>
  <si>
    <t>Tuesday, February 8, 2050</t>
  </si>
  <si>
    <t>Wednesday, February 9, 2050</t>
  </si>
  <si>
    <t>Friday, February 11, 2050</t>
  </si>
  <si>
    <t>Sunday, February 13, 2050</t>
  </si>
  <si>
    <t>Tuesday, February 15, 2050</t>
  </si>
  <si>
    <t>Wednesday, February 16, 2050</t>
  </si>
  <si>
    <t>Friday, February 18, 2050</t>
  </si>
  <si>
    <t>Sunday, February 20, 2050</t>
  </si>
  <si>
    <t>Sunday, January 15, 2051</t>
  </si>
  <si>
    <t>5811-05</t>
  </si>
  <si>
    <t>Tuesday, January 17, 2051</t>
  </si>
  <si>
    <t>Wednesday, January 18, 2051</t>
  </si>
  <si>
    <t>Friday, January 20, 2051</t>
  </si>
  <si>
    <t>Sunday, January 22, 2051</t>
  </si>
  <si>
    <t>Tuesday, January 24, 2051</t>
  </si>
  <si>
    <t>Wednesday, January 25, 2051</t>
  </si>
  <si>
    <t>Friday, January 27, 2051</t>
  </si>
  <si>
    <t>Sunday, January 29, 2051</t>
  </si>
  <si>
    <t>Tuesday, January 31, 2051</t>
  </si>
  <si>
    <t>Wednesday, February 1, 2051</t>
  </si>
  <si>
    <t>Friday, February 3, 2051</t>
  </si>
  <si>
    <t>Sunday, February 5, 2051</t>
  </si>
  <si>
    <t>Tuesday, February 7, 2051</t>
  </si>
  <si>
    <t>Wednesday, February 8, 2051</t>
  </si>
  <si>
    <t>Friday, February 10, 2051</t>
  </si>
  <si>
    <t>Wednesday, January 3, 2052</t>
  </si>
  <si>
    <t>5812-05</t>
  </si>
  <si>
    <t>Friday, January 5, 2052</t>
  </si>
  <si>
    <t>Sunday, January 7, 2052</t>
  </si>
  <si>
    <t>Tuesday, January 9, 2052</t>
  </si>
  <si>
    <t>Wednesday, January 10, 2052</t>
  </si>
  <si>
    <t>Friday, January 12, 2052</t>
  </si>
  <si>
    <t>Sunday, January 14, 2052</t>
  </si>
  <si>
    <t>Wednesday, January 17, 2052</t>
  </si>
  <si>
    <t>Friday, January 19, 2052</t>
  </si>
  <si>
    <t>Sunday, January 21, 2052</t>
  </si>
  <si>
    <t>Tuesday, January 23, 2052</t>
  </si>
  <si>
    <t>Wednesday, January 24, 2052</t>
  </si>
  <si>
    <t>Friday, January 26, 2052</t>
  </si>
  <si>
    <t>Sunday, January 28, 2052</t>
  </si>
  <si>
    <t>Tuesday, January 30, 2052</t>
  </si>
  <si>
    <t>Tuesday, January 21, 2053</t>
  </si>
  <si>
    <t>5813-05</t>
  </si>
  <si>
    <t>Wednesday, January 22, 2053</t>
  </si>
  <si>
    <t>Friday, January 24, 2053</t>
  </si>
  <si>
    <t>Sunday, January 26, 2053</t>
  </si>
  <si>
    <t>Tuesday, January 28, 2053</t>
  </si>
  <si>
    <t>Wednesday, January 29, 2053</t>
  </si>
  <si>
    <t>Friday, January 31, 2053</t>
  </si>
  <si>
    <t>Sunday, February 2, 2053</t>
  </si>
  <si>
    <t>Tuesday, February 4, 2053</t>
  </si>
  <si>
    <t>Wednesday, February 5, 2053</t>
  </si>
  <si>
    <t>Friday, February 7, 2053</t>
  </si>
  <si>
    <t>Sunday, February 9, 2053</t>
  </si>
  <si>
    <t>Tuesday, February 11, 2053</t>
  </si>
  <si>
    <t>Wednesday, February 12, 2053</t>
  </si>
  <si>
    <t>Friday, February 14, 2053</t>
  </si>
  <si>
    <t>Sunday, February 16, 2053</t>
  </si>
  <si>
    <t>Sunday, January 11, 2054</t>
  </si>
  <si>
    <t>5814-05</t>
  </si>
  <si>
    <t>Tuesday, January 13, 2054</t>
  </si>
  <si>
    <t>Wednesday, January 14, 2054</t>
  </si>
  <si>
    <t>Friday, January 16, 2054</t>
  </si>
  <si>
    <t>Sunday, January 18, 2054</t>
  </si>
  <si>
    <t>Tuesday, January 20, 2054</t>
  </si>
  <si>
    <t>Wednesday, January 21, 2054</t>
  </si>
  <si>
    <t>Friday, January 23, 2054</t>
  </si>
  <si>
    <t>Sunday, January 25, 2054</t>
  </si>
  <si>
    <t>Tuesday, January 27, 2054</t>
  </si>
  <si>
    <t>Wednesday, January 28, 2054</t>
  </si>
  <si>
    <t>Friday, January 30, 2054</t>
  </si>
  <si>
    <t>Sunday, February 1, 2054</t>
  </si>
  <si>
    <t>Tuesday, February 3, 2054</t>
  </si>
  <si>
    <t>Wednesday, February 4, 2054</t>
  </si>
  <si>
    <t>Friday, February 6, 2054</t>
  </si>
  <si>
    <t>Sunday, January 31, 2055</t>
  </si>
  <si>
    <t>5815-05</t>
  </si>
  <si>
    <t>Tuesday, February 2, 2055</t>
  </si>
  <si>
    <t>Wednesday, February 3, 2055</t>
  </si>
  <si>
    <t>Friday, February 5, 2055</t>
  </si>
  <si>
    <t>Sunday, February 7, 2055</t>
  </si>
  <si>
    <t>Tuesday, February 9, 2055</t>
  </si>
  <si>
    <t>Wednesday, February 10, 2055</t>
  </si>
  <si>
    <t>Friday, February 12, 2055</t>
  </si>
  <si>
    <t>Sunday, February 14, 2055</t>
  </si>
  <si>
    <t>Tuesday, February 16, 2055</t>
  </si>
  <si>
    <t>Wednesday, February 17, 2055</t>
  </si>
  <si>
    <t>Friday, February 19, 2055</t>
  </si>
  <si>
    <t>Sunday, February 21, 2055</t>
  </si>
  <si>
    <t>Tuesday, February 23, 2055</t>
  </si>
  <si>
    <t>Wednesday, February 24, 2055</t>
  </si>
  <si>
    <t>Friday, February 26, 2055</t>
  </si>
  <si>
    <t>Friday, January 21, 2056</t>
  </si>
  <si>
    <t>5816-05</t>
  </si>
  <si>
    <t>Sunday, January 23, 2056</t>
  </si>
  <si>
    <t>Tuesday, January 25, 2056</t>
  </si>
  <si>
    <t>Wednesday, January 26, 2056</t>
  </si>
  <si>
    <t>Friday, January 28, 2056</t>
  </si>
  <si>
    <t>Sunday, January 30, 2056</t>
  </si>
  <si>
    <t>Tuesday, February 1, 2056</t>
  </si>
  <si>
    <t>Friday, February 4, 2056</t>
  </si>
  <si>
    <t>Sunday, February 6, 2056</t>
  </si>
  <si>
    <t>Tuesday, February 8, 2056</t>
  </si>
  <si>
    <t>Wednesday, February 9, 2056</t>
  </si>
  <si>
    <t>Friday, February 11, 2056</t>
  </si>
  <si>
    <t>Sunday, February 13, 2056</t>
  </si>
  <si>
    <t>Tuesday, February 15, 2056</t>
  </si>
  <si>
    <t>Wednesday, February 16, 2056</t>
  </si>
  <si>
    <t>Sunday, January 7, 2057</t>
  </si>
  <si>
    <t>5817-05</t>
  </si>
  <si>
    <t>Tuesday, January 9, 2057</t>
  </si>
  <si>
    <t>Wednesday, January 10, 2057</t>
  </si>
  <si>
    <t>Friday, January 12, 2057</t>
  </si>
  <si>
    <t>Sunday, January 14, 2057</t>
  </si>
  <si>
    <t>Tuesday, January 16, 2057</t>
  </si>
  <si>
    <t>Wednesday, January 17, 2057</t>
  </si>
  <si>
    <t>Friday, January 19, 2057</t>
  </si>
  <si>
    <t>Sunday, January 21, 2057</t>
  </si>
  <si>
    <t>Tuesday, January 23, 2057</t>
  </si>
  <si>
    <t>Wednesday, January 24, 2057</t>
  </si>
  <si>
    <t>Friday, January 26, 2057</t>
  </si>
  <si>
    <t>Sunday, January 28, 2057</t>
  </si>
  <si>
    <t>Tuesday, January 30, 2057</t>
  </si>
  <si>
    <t>Wednesday, January 31, 2057</t>
  </si>
  <si>
    <t>Friday, February 2, 2057</t>
  </si>
  <si>
    <t>Sunday, January 27, 2058</t>
  </si>
  <si>
    <t>5818-05</t>
  </si>
  <si>
    <t>Tuesday, January 29, 2058</t>
  </si>
  <si>
    <t>Wednesday, January 30, 2058</t>
  </si>
  <si>
    <t>Friday, February 1, 2058</t>
  </si>
  <si>
    <t>Sunday, February 3, 2058</t>
  </si>
  <si>
    <t>Tuesday, February 5, 2058</t>
  </si>
  <si>
    <t>Wednesday, February 6, 2058</t>
  </si>
  <si>
    <t>Friday, February 8, 2058</t>
  </si>
  <si>
    <t>Sunday, February 10, 2058</t>
  </si>
  <si>
    <t>Tuesday, February 12, 2058</t>
  </si>
  <si>
    <t>Wednesday, February 13, 2058</t>
  </si>
  <si>
    <t>Friday, February 15, 2058</t>
  </si>
  <si>
    <t>Sunday, February 17, 2058</t>
  </si>
  <si>
    <t>Tuesday, February 19, 2058</t>
  </si>
  <si>
    <t>Wednesday, February 20, 2058</t>
  </si>
  <si>
    <t>Friday, February 22, 2058</t>
  </si>
  <si>
    <t>Friday, January 17, 2059</t>
  </si>
  <si>
    <t>5819-05</t>
  </si>
  <si>
    <t>Sunday, January 19, 2059</t>
  </si>
  <si>
    <t>Tuesday, January 21, 2059</t>
  </si>
  <si>
    <t>Wednesday, January 22, 2059</t>
  </si>
  <si>
    <t>Friday, January 24, 2059</t>
  </si>
  <si>
    <t>Sunday, January 26, 2059</t>
  </si>
  <si>
    <t>Tuesday, January 28, 2059</t>
  </si>
  <si>
    <t>Friday, January 31, 2059</t>
  </si>
  <si>
    <t>Sunday, February 2, 2059</t>
  </si>
  <si>
    <t>Tuesday, February 4, 2059</t>
  </si>
  <si>
    <t>Wednesday, February 5, 2059</t>
  </si>
  <si>
    <t>Friday, February 7, 2059</t>
  </si>
  <si>
    <t>Sunday, February 9, 2059</t>
  </si>
  <si>
    <t>Tuesday, February 11, 2059</t>
  </si>
  <si>
    <t>Wednesday, February 12, 2059</t>
  </si>
  <si>
    <t>Sunday, January 4, 2060</t>
  </si>
  <si>
    <t>5820-05</t>
  </si>
  <si>
    <t>Tuesday, January 6, 2060</t>
  </si>
  <si>
    <t>Wednesday, January 7, 2060</t>
  </si>
  <si>
    <t>Friday, January 9, 2060</t>
  </si>
  <si>
    <t>Sunday, January 11, 2060</t>
  </si>
  <si>
    <t>Tuesday, January 13, 2060</t>
  </si>
  <si>
    <t>Wednesday, January 14, 2060</t>
  </si>
  <si>
    <t>Friday, January 16, 2060</t>
  </si>
  <si>
    <t>Sunday, January 18, 2060</t>
  </si>
  <si>
    <t>Tuesday, January 20, 2060</t>
  </si>
  <si>
    <t>Wednesday, January 21, 2060</t>
  </si>
  <si>
    <t>Friday, January 23, 2060</t>
  </si>
  <si>
    <t>Sunday, January 25, 2060</t>
  </si>
  <si>
    <t>Tuesday, January 27, 2060</t>
  </si>
  <si>
    <t>Wednesday, January 28, 2060</t>
  </si>
  <si>
    <t>Friday, January 30, 2060</t>
  </si>
  <si>
    <t>Sunday, January 23, 2061</t>
  </si>
  <si>
    <t>5821-05</t>
  </si>
  <si>
    <t>Tuesday, January 25, 2061</t>
  </si>
  <si>
    <t>Wednesday, January 26, 2061</t>
  </si>
  <si>
    <t>Friday, January 28, 2061</t>
  </si>
  <si>
    <t>Sunday, January 30, 2061</t>
  </si>
  <si>
    <t>Tuesday, February 1, 2061</t>
  </si>
  <si>
    <t>Wednesday, February 2, 2061</t>
  </si>
  <si>
    <t>Friday, February 4, 2061</t>
  </si>
  <si>
    <t>Sunday, February 6, 2061</t>
  </si>
  <si>
    <t>Tuesday, February 8, 2061</t>
  </si>
  <si>
    <t>Wednesday, February 9, 2061</t>
  </si>
  <si>
    <t>Friday, February 11, 2061</t>
  </si>
  <si>
    <t>Sunday, February 13, 2061</t>
  </si>
  <si>
    <t>Tuesday, February 15, 2061</t>
  </si>
  <si>
    <t>Wednesday, February 16, 2061</t>
  </si>
  <si>
    <t>Friday, February 18, 2061</t>
  </si>
  <si>
    <t>Friday, January 13, 2062</t>
  </si>
  <si>
    <t>5822-05</t>
  </si>
  <si>
    <t>Sunday, January 15, 2062</t>
  </si>
  <si>
    <t>Tuesday, January 17, 2062</t>
  </si>
  <si>
    <t>Wednesday, January 18, 2062</t>
  </si>
  <si>
    <t>Friday, January 20, 2062</t>
  </si>
  <si>
    <t>Sunday, January 22, 2062</t>
  </si>
  <si>
    <t>Tuesday, January 24, 2062</t>
  </si>
  <si>
    <t>Wednesday, January 25, 2062</t>
  </si>
  <si>
    <t>Friday, January 27, 2062</t>
  </si>
  <si>
    <t>Sunday, January 29, 2062</t>
  </si>
  <si>
    <t>Tuesday, January 31, 2062</t>
  </si>
  <si>
    <t>Wednesday, February 1, 2062</t>
  </si>
  <si>
    <t>Friday, February 3, 2062</t>
  </si>
  <si>
    <t>Sunday, February 5, 2062</t>
  </si>
  <si>
    <t>Tuesday, February 7, 2062</t>
  </si>
  <si>
    <t>Wednesday, February 8, 2062</t>
  </si>
  <si>
    <t>Friday, February 2, 2063</t>
  </si>
  <si>
    <t>5823-05</t>
  </si>
  <si>
    <t>Sunday, February 4, 2063</t>
  </si>
  <si>
    <t>Tuesday, February 6, 2063</t>
  </si>
  <si>
    <t>Wednesday, February 7, 2063</t>
  </si>
  <si>
    <t>Friday, February 9, 2063</t>
  </si>
  <si>
    <t>Sunday, February 11, 2063</t>
  </si>
  <si>
    <t>Tuesday, February 13, 2063</t>
  </si>
  <si>
    <t>Friday, February 16, 2063</t>
  </si>
  <si>
    <t>Sunday, February 18, 2063</t>
  </si>
  <si>
    <t>Tuesday, February 20, 2063</t>
  </si>
  <si>
    <t>Wednesday, February 21, 2063</t>
  </si>
  <si>
    <t>Friday, February 23, 2063</t>
  </si>
  <si>
    <t>Sunday, February 25, 2063</t>
  </si>
  <si>
    <t>Tuesday, February 27, 2063</t>
  </si>
  <si>
    <t>Wednesday, February 28, 2063</t>
  </si>
  <si>
    <t>Sunday, January 20, 2064</t>
  </si>
  <si>
    <t>5824-05</t>
  </si>
  <si>
    <t>Tuesday, January 22, 2064</t>
  </si>
  <si>
    <t>Wednesday, January 23, 2064</t>
  </si>
  <si>
    <t>Friday, January 25, 2064</t>
  </si>
  <si>
    <t>Sunday, January 27, 2064</t>
  </si>
  <si>
    <t>Tuesday, January 29, 2064</t>
  </si>
  <si>
    <t>Wednesday, January 30, 2064</t>
  </si>
  <si>
    <t>Friday, February 1, 2064</t>
  </si>
  <si>
    <t>Sunday, February 3, 2064</t>
  </si>
  <si>
    <t>Tuesday, February 5, 2064</t>
  </si>
  <si>
    <t>Wednesday, February 6, 2064</t>
  </si>
  <si>
    <t>Friday, February 8, 2064</t>
  </si>
  <si>
    <t>Sunday, February 10, 2064</t>
  </si>
  <si>
    <t>Tuesday, February 12, 2064</t>
  </si>
  <si>
    <t>Wednesday, February 13, 2064</t>
  </si>
  <si>
    <t>Friday, February 15, 2064</t>
  </si>
  <si>
    <t>Friday, January 9, 2065</t>
  </si>
  <si>
    <t>5825-05</t>
  </si>
  <si>
    <t>Sunday, January 11, 2065</t>
  </si>
  <si>
    <t>Tuesday, January 13, 2065</t>
  </si>
  <si>
    <t>Wednesday, January 14, 2065</t>
  </si>
  <si>
    <t>Friday, January 16, 2065</t>
  </si>
  <si>
    <t>Sunday, January 18, 2065</t>
  </si>
  <si>
    <t>Tuesday, January 20, 2065</t>
  </si>
  <si>
    <t>Wednesday, January 21, 2065</t>
  </si>
  <si>
    <t>Friday, January 23, 2065</t>
  </si>
  <si>
    <t>Sunday, January 25, 2065</t>
  </si>
  <si>
    <t>Tuesday, January 27, 2065</t>
  </si>
  <si>
    <t>Wednesday, January 28, 2065</t>
  </si>
  <si>
    <t>Friday, January 30, 2065</t>
  </si>
  <si>
    <t>Sunday, February 1, 2065</t>
  </si>
  <si>
    <t>Tuesday, February 3, 2065</t>
  </si>
  <si>
    <t>Wednesday, February 4, 2065</t>
  </si>
  <si>
    <t>Friday, January 29, 2066</t>
  </si>
  <si>
    <t>5826-05</t>
  </si>
  <si>
    <t>Sunday, January 31, 2066</t>
  </si>
  <si>
    <t>Tuesday, February 2, 2066</t>
  </si>
  <si>
    <t>Wednesday, February 3, 2066</t>
  </si>
  <si>
    <t>Friday, February 5, 2066</t>
  </si>
  <si>
    <t>Sunday, February 7, 2066</t>
  </si>
  <si>
    <t>Tuesday, February 9, 2066</t>
  </si>
  <si>
    <t>Friday, February 12, 2066</t>
  </si>
  <si>
    <t>Sunday, February 14, 2066</t>
  </si>
  <si>
    <t>Tuesday, February 16, 2066</t>
  </si>
  <si>
    <t>Wednesday, February 17, 2066</t>
  </si>
  <si>
    <t>Friday, February 19, 2066</t>
  </si>
  <si>
    <t>Sunday, February 21, 2066</t>
  </si>
  <si>
    <t>Tuesday, February 23, 2066</t>
  </si>
  <si>
    <t>Wednesday, February 24, 2066</t>
  </si>
  <si>
    <t>Tuesday, January 18, 2067</t>
  </si>
  <si>
    <t>5827-05</t>
  </si>
  <si>
    <t>Wednesday, January 19, 2067</t>
  </si>
  <si>
    <t>Friday, January 21, 2067</t>
  </si>
  <si>
    <t>Sunday, January 23, 2067</t>
  </si>
  <si>
    <t>Tuesday, January 25, 2067</t>
  </si>
  <si>
    <t>Wednesday, January 26, 2067</t>
  </si>
  <si>
    <t>Friday, January 28, 2067</t>
  </si>
  <si>
    <t>Sunday, January 30, 2067</t>
  </si>
  <si>
    <t>Tuesday, February 1, 2067</t>
  </si>
  <si>
    <t>Wednesday, February 2, 2067</t>
  </si>
  <si>
    <t>Friday, February 4, 2067</t>
  </si>
  <si>
    <t>Sunday, February 6, 2067</t>
  </si>
  <si>
    <t>Tuesday, February 8, 2067</t>
  </si>
  <si>
    <t>Wednesday, February 9, 2067</t>
  </si>
  <si>
    <t>Friday, February 11, 2067</t>
  </si>
  <si>
    <t>Sunday, February 13, 2067</t>
  </si>
  <si>
    <t>Friday, January 6, 2068</t>
  </si>
  <si>
    <t>5828-05</t>
  </si>
  <si>
    <t>Sunday, January 8, 2068</t>
  </si>
  <si>
    <t>Tuesday, January 10, 2068</t>
  </si>
  <si>
    <t>Wednesday, January 11, 2068</t>
  </si>
  <si>
    <t>Friday, January 13, 2068</t>
  </si>
  <si>
    <t>Sunday, January 15, 2068</t>
  </si>
  <si>
    <t>Tuesday, January 17, 2068</t>
  </si>
  <si>
    <t>Wednesday, January 18, 2068</t>
  </si>
  <si>
    <t>Friday, January 20, 2068</t>
  </si>
  <si>
    <t>Sunday, January 22, 2068</t>
  </si>
  <si>
    <t>Tuesday, January 24, 2068</t>
  </si>
  <si>
    <t>Wednesday, January 25, 2068</t>
  </si>
  <si>
    <t>Friday, January 27, 2068</t>
  </si>
  <si>
    <t>Sunday, January 29, 2068</t>
  </si>
  <si>
    <t>Tuesday, January 31, 2068</t>
  </si>
  <si>
    <t>Wednesday, February 1, 2068</t>
  </si>
  <si>
    <t>Friday, January 25, 2069</t>
  </si>
  <si>
    <t>5829-05</t>
  </si>
  <si>
    <t>Sunday, January 27, 2069</t>
  </si>
  <si>
    <t>Tuesday, January 29, 2069</t>
  </si>
  <si>
    <t>Wednesday, January 30, 2069</t>
  </si>
  <si>
    <t>Friday, February 1, 2069</t>
  </si>
  <si>
    <t>Sunday, February 3, 2069</t>
  </si>
  <si>
    <t>Tuesday, February 5, 2069</t>
  </si>
  <si>
    <t>Friday, February 8, 2069</t>
  </si>
  <si>
    <t>Sunday, February 10, 2069</t>
  </si>
  <si>
    <t>Tuesday, February 12, 2069</t>
  </si>
  <si>
    <t>Wednesday, February 13, 2069</t>
  </si>
  <si>
    <t>Friday, February 15, 2069</t>
  </si>
  <si>
    <t>Sunday, February 17, 2069</t>
  </si>
  <si>
    <t>Tuesday, February 19, 2069</t>
  </si>
  <si>
    <t>Wednesday, February 20, 2069</t>
  </si>
  <si>
    <t>Tuesday, January 14, 2070</t>
  </si>
  <si>
    <t>5830-05</t>
  </si>
  <si>
    <t>Wednesday, January 15, 2070</t>
  </si>
  <si>
    <t>Friday, January 17, 2070</t>
  </si>
  <si>
    <t>Sunday, January 19, 2070</t>
  </si>
  <si>
    <t>Tuesday, January 21, 2070</t>
  </si>
  <si>
    <t>Wednesday, January 22, 2070</t>
  </si>
  <si>
    <t>Friday, January 24, 2070</t>
  </si>
  <si>
    <t>Sunday, January 26, 2070</t>
  </si>
  <si>
    <t>Tuesday, January 28, 2070</t>
  </si>
  <si>
    <t>Wednesday, January 29, 2070</t>
  </si>
  <si>
    <t>Friday, January 31, 2070</t>
  </si>
  <si>
    <t>Sunday, February 2, 2070</t>
  </si>
  <si>
    <t>Tuesday, February 4, 2070</t>
  </si>
  <si>
    <t>Wednesday, February 5, 2070</t>
  </si>
  <si>
    <t>Friday, February 7, 2070</t>
  </si>
  <si>
    <t>Sunday, February 9, 2070</t>
  </si>
  <si>
    <t>Friday, January 2, 2071</t>
  </si>
  <si>
    <t>5831-05</t>
  </si>
  <si>
    <t>Sunday, January 4, 2071</t>
  </si>
  <si>
    <t>Tuesday, January 6, 2071</t>
  </si>
  <si>
    <t>Wednesday, January 7, 2071</t>
  </si>
  <si>
    <t>Friday, January 9, 2071</t>
  </si>
  <si>
    <t>Sunday, January 11, 2071</t>
  </si>
  <si>
    <t>Tuesday, January 13, 2071</t>
  </si>
  <si>
    <t>Wednesday, January 14, 2071</t>
  </si>
  <si>
    <t>Friday, January 16, 2071</t>
  </si>
  <si>
    <t>Sunday, January 18, 2071</t>
  </si>
  <si>
    <t>Tuesday, January 20, 2071</t>
  </si>
  <si>
    <t>Wednesday, January 21, 2071</t>
  </si>
  <si>
    <t>Friday, January 23, 2071</t>
  </si>
  <si>
    <t>Sunday, January 25, 2071</t>
  </si>
  <si>
    <t>Tuesday, January 27, 2071</t>
  </si>
  <si>
    <t>Wednesday, January 28, 2071</t>
  </si>
  <si>
    <t>Friday, January 22, 2072</t>
  </si>
  <si>
    <t>5832-05</t>
  </si>
  <si>
    <t>Sunday, January 24, 2072</t>
  </si>
  <si>
    <t>Tuesday, January 26, 2072</t>
  </si>
  <si>
    <t>Wednesday, January 27, 2072</t>
  </si>
  <si>
    <t>Friday, January 29, 2072</t>
  </si>
  <si>
    <t>Sunday, January 31, 2072</t>
  </si>
  <si>
    <t>Tuesday, February 2, 2072</t>
  </si>
  <si>
    <t>Wednesday, February 3, 2072</t>
  </si>
  <si>
    <t>Friday, February 5, 2072</t>
  </si>
  <si>
    <t>Sunday, February 7, 2072</t>
  </si>
  <si>
    <t>Tuesday, February 9, 2072</t>
  </si>
  <si>
    <t>Wednesday, February 10, 2072</t>
  </si>
  <si>
    <t>Friday, February 12, 2072</t>
  </si>
  <si>
    <t>Sunday, February 14, 2072</t>
  </si>
  <si>
    <t>Tuesday, February 16, 2072</t>
  </si>
  <si>
    <t>Wednesday, February 17, 2072</t>
  </si>
  <si>
    <t>Tuesday, January 10, 2073</t>
  </si>
  <si>
    <t>5833-05</t>
  </si>
  <si>
    <t>Wednesday, January 11, 2073</t>
  </si>
  <si>
    <t>Friday, January 13, 2073</t>
  </si>
  <si>
    <t>Sunday, January 15, 2073</t>
  </si>
  <si>
    <t>Tuesday, January 17, 2073</t>
  </si>
  <si>
    <t>Wednesday, January 18, 2073</t>
  </si>
  <si>
    <t>Friday, January 20, 2073</t>
  </si>
  <si>
    <t>Sunday, January 22, 2073</t>
  </si>
  <si>
    <t>Tuesday, January 24, 2073</t>
  </si>
  <si>
    <t>Wednesday, January 25, 2073</t>
  </si>
  <si>
    <t>Friday, January 27, 2073</t>
  </si>
  <si>
    <t>Sunday, January 29, 2073</t>
  </si>
  <si>
    <t>Tuesday, January 31, 2073</t>
  </si>
  <si>
    <t>Wednesday, February 1, 2073</t>
  </si>
  <si>
    <t>Friday, February 3, 2073</t>
  </si>
  <si>
    <t>Sunday, February 5, 2073</t>
  </si>
  <si>
    <t>Tuesday, January 30, 2074</t>
  </si>
  <si>
    <t>5834-05</t>
  </si>
  <si>
    <t>Wednesday, January 31, 2074</t>
  </si>
  <si>
    <t>Friday, February 2, 2074</t>
  </si>
  <si>
    <t>Sunday, February 4, 2074</t>
  </si>
  <si>
    <t>Tuesday, February 6, 2074</t>
  </si>
  <si>
    <t>Wednesday, February 7, 2074</t>
  </si>
  <si>
    <t>Friday, February 9, 2074</t>
  </si>
  <si>
    <t>Sunday, February 11, 2074</t>
  </si>
  <si>
    <t>Tuesday, February 13, 2074</t>
  </si>
  <si>
    <t>Wednesday, February 14, 2074</t>
  </si>
  <si>
    <t>Friday, February 16, 2074</t>
  </si>
  <si>
    <t>Sunday, February 18, 2074</t>
  </si>
  <si>
    <t>Tuesday, February 20, 2074</t>
  </si>
  <si>
    <t>Wednesday, February 21, 2074</t>
  </si>
  <si>
    <t>Friday, February 23, 2074</t>
  </si>
  <si>
    <t>Sunday, February 25, 2074</t>
  </si>
  <si>
    <t>Friday, January 18, 2075</t>
  </si>
  <si>
    <t>5835-05</t>
  </si>
  <si>
    <t>Sunday, January 20, 2075</t>
  </si>
  <si>
    <t>Tuesday, January 22, 2075</t>
  </si>
  <si>
    <t>Wednesday, January 23, 2075</t>
  </si>
  <si>
    <t>Friday, January 25, 2075</t>
  </si>
  <si>
    <t>Sunday, January 27, 2075</t>
  </si>
  <si>
    <t>Tuesday, January 29, 2075</t>
  </si>
  <si>
    <t>Wednesday, January 30, 2075</t>
  </si>
  <si>
    <t>Friday, February 1, 2075</t>
  </si>
  <si>
    <t>Sunday, February 3, 2075</t>
  </si>
  <si>
    <t>Tuesday, February 5, 2075</t>
  </si>
  <si>
    <t>Wednesday, February 6, 2075</t>
  </si>
  <si>
    <t>Friday, February 8, 2075</t>
  </si>
  <si>
    <t>Sunday, February 10, 2075</t>
  </si>
  <si>
    <t>Tuesday, February 12, 2075</t>
  </si>
  <si>
    <t>Wednesday, February 13, 2075</t>
  </si>
  <si>
    <t>Tuesday, February 9, 2027</t>
  </si>
  <si>
    <t>5787-06</t>
  </si>
  <si>
    <t>Wednesday, February 10, 2027</t>
  </si>
  <si>
    <t>Friday, February 12, 2027</t>
  </si>
  <si>
    <t>Sunday, February 14, 2027</t>
  </si>
  <si>
    <t>Tuesday, February 16, 2027</t>
  </si>
  <si>
    <t>Wednesday, February 17, 2027</t>
  </si>
  <si>
    <t>Friday, February 19, 2027</t>
  </si>
  <si>
    <t>Tuesday, February 23, 2027</t>
  </si>
  <si>
    <t>Wednesday, February 24, 2027</t>
  </si>
  <si>
    <t>Friday, February 26, 2027</t>
  </si>
  <si>
    <t>Sunday, February 28, 2027</t>
  </si>
  <si>
    <t>Tuesday, March 2, 2027</t>
  </si>
  <si>
    <t>Wednesday, March 3, 2027</t>
  </si>
  <si>
    <t>Friday, March 5, 2027</t>
  </si>
  <si>
    <t>Sunday, March 7, 2027</t>
  </si>
  <si>
    <t>Tuesday, February 5, 2030</t>
  </si>
  <si>
    <t>5790-06</t>
  </si>
  <si>
    <t>Wednesday, February 6, 2030</t>
  </si>
  <si>
    <t>Friday, February 8, 2030</t>
  </si>
  <si>
    <t>Sunday, February 10, 2030</t>
  </si>
  <si>
    <t>Tuesday, February 12, 2030</t>
  </si>
  <si>
    <t>Wednesday, February 13, 2030</t>
  </si>
  <si>
    <t>Friday, February 15, 2030</t>
  </si>
  <si>
    <t>Tuesday, February 19, 2030</t>
  </si>
  <si>
    <t>Wednesday, February 20, 2030</t>
  </si>
  <si>
    <t>Friday, February 22, 2030</t>
  </si>
  <si>
    <t>Sunday, February 24, 2030</t>
  </si>
  <si>
    <t>Tuesday, February 26, 2030</t>
  </si>
  <si>
    <t>Wednesday, February 27, 2030</t>
  </si>
  <si>
    <t>Friday, March 1, 2030</t>
  </si>
  <si>
    <t>Sunday, March 3, 2030</t>
  </si>
  <si>
    <t>Tuesday, February 1, 2033</t>
  </si>
  <si>
    <t>5793-06</t>
  </si>
  <si>
    <t>Wednesday, February 2, 2033</t>
  </si>
  <si>
    <t>Friday, February 4, 2033</t>
  </si>
  <si>
    <t>Sunday, February 6, 2033</t>
  </si>
  <si>
    <t>Tuesday, February 8, 2033</t>
  </si>
  <si>
    <t>Wednesday, February 9, 2033</t>
  </si>
  <si>
    <t>Friday, February 11, 2033</t>
  </si>
  <si>
    <t>Tuesday, February 15, 2033</t>
  </si>
  <si>
    <t>Wednesday, February 16, 2033</t>
  </si>
  <si>
    <t>Friday, February 18, 2033</t>
  </si>
  <si>
    <t>Sunday, February 20, 2033</t>
  </si>
  <si>
    <t>Tuesday, February 22, 2033</t>
  </si>
  <si>
    <t>Wednesday, February 23, 2033</t>
  </si>
  <si>
    <t>Friday, February 25, 2033</t>
  </si>
  <si>
    <t>Sunday, February 27, 2033</t>
  </si>
  <si>
    <t>Sunday, February 11, 2035</t>
  </si>
  <si>
    <t>5795-06</t>
  </si>
  <si>
    <t>Tuesday, February 13, 2035</t>
  </si>
  <si>
    <t>Wednesday, February 14, 2035</t>
  </si>
  <si>
    <t>Friday, February 16, 2035</t>
  </si>
  <si>
    <t>Sunday, February 18, 2035</t>
  </si>
  <si>
    <t>Tuesday, February 20, 2035</t>
  </si>
  <si>
    <t>Wednesday, February 21, 2035</t>
  </si>
  <si>
    <t>Sunday, February 25, 2035</t>
  </si>
  <si>
    <t>Tuesday, February 27, 2035</t>
  </si>
  <si>
    <t>Wednesday, February 28, 2035</t>
  </si>
  <si>
    <t>Friday, March 2, 2035</t>
  </si>
  <si>
    <t>Sunday, March 4, 2035</t>
  </si>
  <si>
    <t>Tuesday, March 6, 2035</t>
  </si>
  <si>
    <t>Wednesday, March 7, 2035</t>
  </si>
  <si>
    <t>Friday, March 9, 2035</t>
  </si>
  <si>
    <t>Sunday, February 7, 2038</t>
  </si>
  <si>
    <t>5798-06</t>
  </si>
  <si>
    <t>Tuesday, February 9, 2038</t>
  </si>
  <si>
    <t>Wednesday, February 10, 2038</t>
  </si>
  <si>
    <t>Friday, February 12, 2038</t>
  </si>
  <si>
    <t>Sunday, February 14, 2038</t>
  </si>
  <si>
    <t>Tuesday, February 16, 2038</t>
  </si>
  <si>
    <t>Wednesday, February 17, 2038</t>
  </si>
  <si>
    <t>Sunday, February 21, 2038</t>
  </si>
  <si>
    <t>Tuesday, February 23, 2038</t>
  </si>
  <si>
    <t>Wednesday, February 24, 2038</t>
  </si>
  <si>
    <t>Friday, February 26, 2038</t>
  </si>
  <si>
    <t>Sunday, February 28, 2038</t>
  </si>
  <si>
    <t>Tuesday, March 2, 2038</t>
  </si>
  <si>
    <t>Wednesday, March 3, 2038</t>
  </si>
  <si>
    <t>Friday, March 5, 2038</t>
  </si>
  <si>
    <t>Sunday, February 3, 2041</t>
  </si>
  <si>
    <t>5801-06</t>
  </si>
  <si>
    <t>Tuesday, February 5, 2041</t>
  </si>
  <si>
    <t>Wednesday, February 6, 2041</t>
  </si>
  <si>
    <t>Friday, February 8, 2041</t>
  </si>
  <si>
    <t>Sunday, February 10, 2041</t>
  </si>
  <si>
    <t>Tuesday, February 12, 2041</t>
  </si>
  <si>
    <t>Wednesday, February 13, 2041</t>
  </si>
  <si>
    <t>Sunday, February 17, 2041</t>
  </si>
  <si>
    <t>Tuesday, February 19, 2041</t>
  </si>
  <si>
    <t>Wednesday, February 20, 2041</t>
  </si>
  <si>
    <t>Friday, February 22, 2041</t>
  </si>
  <si>
    <t>Sunday, February 24, 2041</t>
  </si>
  <si>
    <t>Tuesday, February 26, 2041</t>
  </si>
  <si>
    <t>Wednesday, February 27, 2041</t>
  </si>
  <si>
    <t>Friday, March 1, 2041</t>
  </si>
  <si>
    <t>Friday, February 13, 2043</t>
  </si>
  <si>
    <t>5803-06</t>
  </si>
  <si>
    <t>Sunday, February 15, 2043</t>
  </si>
  <si>
    <t>Tuesday, February 17, 2043</t>
  </si>
  <si>
    <t>Wednesday, February 18, 2043</t>
  </si>
  <si>
    <t>Friday, February 20, 2043</t>
  </si>
  <si>
    <t>Sunday, February 22, 2043</t>
  </si>
  <si>
    <t>Friday, February 27, 2043</t>
  </si>
  <si>
    <t>Sunday, March 1, 2043</t>
  </si>
  <si>
    <t>Tuesday, March 3, 2043</t>
  </si>
  <si>
    <t>Wednesday, March 4, 2043</t>
  </si>
  <si>
    <t>Friday, March 6, 2043</t>
  </si>
  <si>
    <t>Sunday, March 8, 2043</t>
  </si>
  <si>
    <t>Tuesday, March 10, 2043</t>
  </si>
  <si>
    <t>Wednesday, March 11, 2043</t>
  </si>
  <si>
    <t>Friday, February 9, 2046</t>
  </si>
  <si>
    <t>5806-06</t>
  </si>
  <si>
    <t>Sunday, February 11, 2046</t>
  </si>
  <si>
    <t>Tuesday, February 13, 2046</t>
  </si>
  <si>
    <t>Wednesday, February 14, 2046</t>
  </si>
  <si>
    <t>Friday, February 16, 2046</t>
  </si>
  <si>
    <t>Sunday, February 18, 2046</t>
  </si>
  <si>
    <t>Friday, February 23, 2046</t>
  </si>
  <si>
    <t>Sunday, February 25, 2046</t>
  </si>
  <si>
    <t>Tuesday, February 27, 2046</t>
  </si>
  <si>
    <t>Wednesday, February 28, 2046</t>
  </si>
  <si>
    <t>Friday, March 2, 2046</t>
  </si>
  <si>
    <t>Sunday, March 4, 2046</t>
  </si>
  <si>
    <t>Tuesday, March 6, 2046</t>
  </si>
  <si>
    <t>Wednesday, March 7, 2046</t>
  </si>
  <si>
    <t>Friday, February 5, 2049</t>
  </si>
  <si>
    <t>5809-06</t>
  </si>
  <si>
    <t>Sunday, February 7, 2049</t>
  </si>
  <si>
    <t>Tuesday, February 9, 2049</t>
  </si>
  <si>
    <t>Wednesday, February 10, 2049</t>
  </si>
  <si>
    <t>Friday, February 12, 2049</t>
  </si>
  <si>
    <t>Sunday, February 14, 2049</t>
  </si>
  <si>
    <t>Friday, February 19, 2049</t>
  </si>
  <si>
    <t>Sunday, February 21, 2049</t>
  </si>
  <si>
    <t>Tuesday, February 23, 2049</t>
  </si>
  <si>
    <t>Wednesday, February 24, 2049</t>
  </si>
  <si>
    <t>Friday, February 26, 2049</t>
  </si>
  <si>
    <t>Sunday, February 28, 2049</t>
  </si>
  <si>
    <t>Tuesday, March 2, 2049</t>
  </si>
  <si>
    <t>Wednesday, March 3, 2049</t>
  </si>
  <si>
    <t>Friday, February 2, 2052</t>
  </si>
  <si>
    <t>5812-06</t>
  </si>
  <si>
    <t>Sunday, February 4, 2052</t>
  </si>
  <si>
    <t>Tuesday, February 6, 2052</t>
  </si>
  <si>
    <t>Wednesday, February 7, 2052</t>
  </si>
  <si>
    <t>Friday, February 9, 2052</t>
  </si>
  <si>
    <t>Sunday, February 11, 2052</t>
  </si>
  <si>
    <t>Tuesday, February 13, 2052</t>
  </si>
  <si>
    <t>Friday, February 16, 2052</t>
  </si>
  <si>
    <t>Sunday, February 18, 2052</t>
  </si>
  <si>
    <t>Tuesday, February 20, 2052</t>
  </si>
  <si>
    <t>Wednesday, February 21, 2052</t>
  </si>
  <si>
    <t>Friday, February 23, 2052</t>
  </si>
  <si>
    <t>Sunday, February 25, 2052</t>
  </si>
  <si>
    <t>Tuesday, February 27, 2052</t>
  </si>
  <si>
    <t>Wednesday, February 28, 2052</t>
  </si>
  <si>
    <t>Tuesday, February 10, 2054</t>
  </si>
  <si>
    <t>5814-06</t>
  </si>
  <si>
    <t>Wednesday, February 11, 2054</t>
  </si>
  <si>
    <t>Friday, February 13, 2054</t>
  </si>
  <si>
    <t>Sunday, February 15, 2054</t>
  </si>
  <si>
    <t>Tuesday, February 17, 2054</t>
  </si>
  <si>
    <t>Wednesday, February 18, 2054</t>
  </si>
  <si>
    <t>Friday, February 20, 2054</t>
  </si>
  <si>
    <t>Tuesday, February 24, 2054</t>
  </si>
  <si>
    <t>Wednesday, February 25, 2054</t>
  </si>
  <si>
    <t>Friday, February 27, 2054</t>
  </si>
  <si>
    <t>Sunday, March 1, 2054</t>
  </si>
  <si>
    <t>Tuesday, March 3, 2054</t>
  </si>
  <si>
    <t>Wednesday, March 4, 2054</t>
  </si>
  <si>
    <t>Friday, March 6, 2054</t>
  </si>
  <si>
    <t>Sunday, March 8, 2054</t>
  </si>
  <si>
    <t>Tuesday, February 6, 2057</t>
  </si>
  <si>
    <t>5817-06</t>
  </si>
  <si>
    <t>Wednesday, February 7, 2057</t>
  </si>
  <si>
    <t>Friday, February 9, 2057</t>
  </si>
  <si>
    <t>Sunday, February 11, 2057</t>
  </si>
  <si>
    <t>Tuesday, February 13, 2057</t>
  </si>
  <si>
    <t>Wednesday, February 14, 2057</t>
  </si>
  <si>
    <t>Friday, February 16, 2057</t>
  </si>
  <si>
    <t>Tuesday, February 20, 2057</t>
  </si>
  <si>
    <t>Wednesday, February 21, 2057</t>
  </si>
  <si>
    <t>Friday, February 23, 2057</t>
  </si>
  <si>
    <t>Sunday, February 25, 2057</t>
  </si>
  <si>
    <t>Tuesday, February 27, 2057</t>
  </si>
  <si>
    <t>Wednesday, February 28, 2057</t>
  </si>
  <si>
    <t>Friday, March 2, 2057</t>
  </si>
  <si>
    <t>Sunday, March 4, 2057</t>
  </si>
  <si>
    <t>Tuesday, February 3, 2060</t>
  </si>
  <si>
    <t>5820-06</t>
  </si>
  <si>
    <t>Wednesday, February 4, 2060</t>
  </si>
  <si>
    <t>Friday, February 6, 2060</t>
  </si>
  <si>
    <t>Sunday, February 8, 2060</t>
  </si>
  <si>
    <t>Tuesday, February 10, 2060</t>
  </si>
  <si>
    <t>Wednesday, February 11, 2060</t>
  </si>
  <si>
    <t>Friday, February 13, 2060</t>
  </si>
  <si>
    <t>Tuesday, February 17, 2060</t>
  </si>
  <si>
    <t>Wednesday, February 18, 2060</t>
  </si>
  <si>
    <t>Friday, February 20, 2060</t>
  </si>
  <si>
    <t>Sunday, February 22, 2060</t>
  </si>
  <si>
    <t>Tuesday, February 24, 2060</t>
  </si>
  <si>
    <t>Wednesday, February 25, 2060</t>
  </si>
  <si>
    <t>Friday, February 27, 2060</t>
  </si>
  <si>
    <t>Sunday, February 29, 2060</t>
  </si>
  <si>
    <t>Sunday, February 12, 2062</t>
  </si>
  <si>
    <t>5822-06</t>
  </si>
  <si>
    <t>Tuesday, February 14, 2062</t>
  </si>
  <si>
    <t>Wednesday, February 15, 2062</t>
  </si>
  <si>
    <t>Friday, February 17, 2062</t>
  </si>
  <si>
    <t>Sunday, February 19, 2062</t>
  </si>
  <si>
    <t>Tuesday, February 21, 2062</t>
  </si>
  <si>
    <t>Wednesday, February 22, 2062</t>
  </si>
  <si>
    <t>Sunday, February 26, 2062</t>
  </si>
  <si>
    <t>Tuesday, February 28, 2062</t>
  </si>
  <si>
    <t>Wednesday, March 1, 2062</t>
  </si>
  <si>
    <t>Friday, March 3, 2062</t>
  </si>
  <si>
    <t>Sunday, March 5, 2062</t>
  </si>
  <si>
    <t>Tuesday, March 7, 2062</t>
  </si>
  <si>
    <t>Wednesday, March 8, 2062</t>
  </si>
  <si>
    <t>Friday, March 10, 2062</t>
  </si>
  <si>
    <t>Sunday, February 8, 2065</t>
  </si>
  <si>
    <t>5825-06</t>
  </si>
  <si>
    <t>Tuesday, February 10, 2065</t>
  </si>
  <si>
    <t>Wednesday, February 11, 2065</t>
  </si>
  <si>
    <t>Friday, February 13, 2065</t>
  </si>
  <si>
    <t>Sunday, February 15, 2065</t>
  </si>
  <si>
    <t>Tuesday, February 17, 2065</t>
  </si>
  <si>
    <t>Wednesday, February 18, 2065</t>
  </si>
  <si>
    <t>Sunday, February 22, 2065</t>
  </si>
  <si>
    <t>Tuesday, February 24, 2065</t>
  </si>
  <si>
    <t>Wednesday, February 25, 2065</t>
  </si>
  <si>
    <t>Friday, February 27, 2065</t>
  </si>
  <si>
    <t>Sunday, March 1, 2065</t>
  </si>
  <si>
    <t>Tuesday, March 3, 2065</t>
  </si>
  <si>
    <t>Wednesday, March 4, 2065</t>
  </si>
  <si>
    <t>Friday, March 6, 2065</t>
  </si>
  <si>
    <t>Sunday, February 5, 2068</t>
  </si>
  <si>
    <t>5828-06</t>
  </si>
  <si>
    <t>Tuesday, February 7, 2068</t>
  </si>
  <si>
    <t>Wednesday, February 8, 2068</t>
  </si>
  <si>
    <t>Friday, February 10, 2068</t>
  </si>
  <si>
    <t>Sunday, February 12, 2068</t>
  </si>
  <si>
    <t>Tuesday, February 14, 2068</t>
  </si>
  <si>
    <t>Wednesday, February 15, 2068</t>
  </si>
  <si>
    <t>Sunday, February 19, 2068</t>
  </si>
  <si>
    <t>Tuesday, February 21, 2068</t>
  </si>
  <si>
    <t>Wednesday, February 22, 2068</t>
  </si>
  <si>
    <t>Friday, February 24, 2068</t>
  </si>
  <si>
    <t>Sunday, February 26, 2068</t>
  </si>
  <si>
    <t>Tuesday, February 28, 2068</t>
  </si>
  <si>
    <t>Wednesday, February 29, 2068</t>
  </si>
  <si>
    <t>Friday, March 2, 2068</t>
  </si>
  <si>
    <t>Sunday, February 1, 2071</t>
  </si>
  <si>
    <t>5831-06</t>
  </si>
  <si>
    <t>Tuesday, February 3, 2071</t>
  </si>
  <si>
    <t>Wednesday, February 4, 2071</t>
  </si>
  <si>
    <t>Friday, February 6, 2071</t>
  </si>
  <si>
    <t>Sunday, February 8, 2071</t>
  </si>
  <si>
    <t>Tuesday, February 10, 2071</t>
  </si>
  <si>
    <t>Wednesday, February 11, 2071</t>
  </si>
  <si>
    <t>Sunday, February 15, 2071</t>
  </si>
  <si>
    <t>Tuesday, February 17, 2071</t>
  </si>
  <si>
    <t>Wednesday, February 18, 2071</t>
  </si>
  <si>
    <t>Friday, February 20, 2071</t>
  </si>
  <si>
    <t>Sunday, February 22, 2071</t>
  </si>
  <si>
    <t>Tuesday, February 24, 2071</t>
  </si>
  <si>
    <t>Wednesday, February 25, 2071</t>
  </si>
  <si>
    <t>Friday, February 27, 2071</t>
  </si>
  <si>
    <t>Friday, February 10, 2073</t>
  </si>
  <si>
    <t>5833-06</t>
  </si>
  <si>
    <t>Sunday, February 12, 2073</t>
  </si>
  <si>
    <t>Tuesday, February 14, 2073</t>
  </si>
  <si>
    <t>Wednesday, February 15, 2073</t>
  </si>
  <si>
    <t>Friday, February 17, 2073</t>
  </si>
  <si>
    <t>Sunday, February 19, 2073</t>
  </si>
  <si>
    <t>Friday, February 24, 2073</t>
  </si>
  <si>
    <t>Sunday, February 26, 2073</t>
  </si>
  <si>
    <t>Tuesday, February 28, 2073</t>
  </si>
  <si>
    <t>Wednesday, March 1, 2073</t>
  </si>
  <si>
    <t>Friday, March 3, 2073</t>
  </si>
  <si>
    <t>Sunday, March 5, 2073</t>
  </si>
  <si>
    <t>Tuesday, March 7, 2073</t>
  </si>
  <si>
    <t>Wednesday, March 8, 2073</t>
  </si>
  <si>
    <t>Tuesday, October 10, 2023</t>
  </si>
  <si>
    <t>Wednesday, October 11, 2023</t>
  </si>
  <si>
    <t>Friday, October 13, 2023</t>
  </si>
  <si>
    <t>Tuesday, October 6, 2026</t>
  </si>
  <si>
    <t>5787-01</t>
  </si>
  <si>
    <t>Wednesday, October 7, 2026</t>
  </si>
  <si>
    <t>Friday, October 9, 2026</t>
  </si>
  <si>
    <t>Tuesday, October 13, 2026</t>
  </si>
  <si>
    <t>5787-02</t>
  </si>
  <si>
    <t>Wednesday, October 14, 2026</t>
  </si>
  <si>
    <t>Friday, October 16, 2026</t>
  </si>
  <si>
    <t>Sunday, October 18, 2026</t>
  </si>
  <si>
    <t>Tuesday, October 20, 2026</t>
  </si>
  <si>
    <t>Wednesday, October 21, 2026</t>
  </si>
  <si>
    <t>Friday, October 23, 2026</t>
  </si>
  <si>
    <t>Sunday, October 25, 2026</t>
  </si>
  <si>
    <t>Tuesday, October 27, 2026</t>
  </si>
  <si>
    <t>Wednesday, October 28, 2026</t>
  </si>
  <si>
    <t>Friday, October 30, 2026</t>
  </si>
  <si>
    <t>Sunday, November 1, 2026</t>
  </si>
  <si>
    <t>Tuesday, November 3, 2026</t>
  </si>
  <si>
    <t>Wednesday, November 4, 2026</t>
  </si>
  <si>
    <t>Friday, November 6, 2026</t>
  </si>
  <si>
    <t>Sunday, November 8, 2026</t>
  </si>
  <si>
    <t>Friday, November 13, 2026</t>
  </si>
  <si>
    <t>5787-03</t>
  </si>
  <si>
    <t>Sunday, November 15, 2026</t>
  </si>
  <si>
    <t>Tuesday, November 17, 2026</t>
  </si>
  <si>
    <t>Wednesday, November 18, 2026</t>
  </si>
  <si>
    <t>Friday, November 20, 2026</t>
  </si>
  <si>
    <t>Sunday, November 22, 2026</t>
  </si>
  <si>
    <t>Tuesday, November 24, 2026</t>
  </si>
  <si>
    <t>Wednesday, November 25, 2026</t>
  </si>
  <si>
    <t>Friday, November 27, 2026</t>
  </si>
  <si>
    <t>Sunday, November 29, 2026</t>
  </si>
  <si>
    <t>Tuesday, December 1, 2026</t>
  </si>
  <si>
    <t>Wednesday, December 2, 2026</t>
  </si>
  <si>
    <t>Tuesday, October 26, 2027</t>
  </si>
  <si>
    <t>5788-01</t>
  </si>
  <si>
    <t>Wednesday, October 27, 2027</t>
  </si>
  <si>
    <t>Friday, October 29, 2027</t>
  </si>
  <si>
    <t>Tuesday, November 2, 2027</t>
  </si>
  <si>
    <t>5788-02</t>
  </si>
  <si>
    <t>Wednesday, November 3, 2027</t>
  </si>
  <si>
    <t>Friday, November 5, 2027</t>
  </si>
  <si>
    <t>Sunday, November 7, 2027</t>
  </si>
  <si>
    <t>Tuesday, November 9, 2027</t>
  </si>
  <si>
    <t>Wednesday, November 10, 2027</t>
  </si>
  <si>
    <t>Friday, November 12, 2027</t>
  </si>
  <si>
    <t>Sunday, November 14, 2027</t>
  </si>
  <si>
    <t>Tuesday, November 16, 2027</t>
  </si>
  <si>
    <t>Wednesday, November 17, 2027</t>
  </si>
  <si>
    <t>Friday, November 19, 2027</t>
  </si>
  <si>
    <t>Sunday, November 21, 2027</t>
  </si>
  <si>
    <t>Tuesday, November 23, 2027</t>
  </si>
  <si>
    <t>Wednesday, November 24, 2027</t>
  </si>
  <si>
    <t>Friday, November 26, 2027</t>
  </si>
  <si>
    <t>Sunday, November 28, 2027</t>
  </si>
  <si>
    <t>Friday, December 3, 2027</t>
  </si>
  <si>
    <t>5788-03</t>
  </si>
  <si>
    <t>Sunday, December 5, 2027</t>
  </si>
  <si>
    <t>Tuesday, December 7, 2027</t>
  </si>
  <si>
    <t>Wednesday, December 8, 2027</t>
  </si>
  <si>
    <t>Friday, December 10, 2027</t>
  </si>
  <si>
    <t>Sunday, December 12, 2027</t>
  </si>
  <si>
    <t>Tuesday, December 14, 2027</t>
  </si>
  <si>
    <t>Wednesday, December 15, 2027</t>
  </si>
  <si>
    <t>Friday, December 17, 2027</t>
  </si>
  <si>
    <t>Sunday, December 19, 2027</t>
  </si>
  <si>
    <t>Tuesday, December 21, 2027</t>
  </si>
  <si>
    <t>Wednesday, December 22, 2027</t>
  </si>
  <si>
    <t>Sunday, October 15, 2028</t>
  </si>
  <si>
    <t>5789-01</t>
  </si>
  <si>
    <t>Tuesday, October 17, 2028</t>
  </si>
  <si>
    <t>Wednesday, October 18, 2028</t>
  </si>
  <si>
    <t>Tuesday, November 21, 2028</t>
  </si>
  <si>
    <t>5789-03</t>
  </si>
  <si>
    <t>Wednesday, November 22, 2028</t>
  </si>
  <si>
    <t>Friday, November 24, 2028</t>
  </si>
  <si>
    <t>Sunday, November 26, 2028</t>
  </si>
  <si>
    <t>Tuesday, November 28, 2028</t>
  </si>
  <si>
    <t>Wednesday, November 29, 2028</t>
  </si>
  <si>
    <t>Friday, December 1, 2028</t>
  </si>
  <si>
    <t>Sunday, December 3, 2028</t>
  </si>
  <si>
    <t>Tuesday, December 5, 2028</t>
  </si>
  <si>
    <t>Wednesday, December 6, 2028</t>
  </si>
  <si>
    <t>Friday, December 8, 2028</t>
  </si>
  <si>
    <t>Sunday, December 10, 2028</t>
  </si>
  <si>
    <t>Wednesday, October 3, 2029</t>
  </si>
  <si>
    <t>5790-01</t>
  </si>
  <si>
    <t>Friday, October 5, 2029</t>
  </si>
  <si>
    <t>Sunday, October 7, 2029</t>
  </si>
  <si>
    <t>Tuesday, October 22, 2030</t>
  </si>
  <si>
    <t>5791-01</t>
  </si>
  <si>
    <t>Wednesday, October 23, 2030</t>
  </si>
  <si>
    <t>Friday, October 25, 2030</t>
  </si>
  <si>
    <t>Tuesday, October 29, 2030</t>
  </si>
  <si>
    <t>5791-02</t>
  </si>
  <si>
    <t>Wednesday, October 30, 2030</t>
  </si>
  <si>
    <t>Friday, November 1, 2030</t>
  </si>
  <si>
    <t>Sunday, November 3, 2030</t>
  </si>
  <si>
    <t>Tuesday, November 5, 2030</t>
  </si>
  <si>
    <t>Wednesday, November 6, 2030</t>
  </si>
  <si>
    <t>Friday, November 8, 2030</t>
  </si>
  <si>
    <t>Sunday, November 10, 2030</t>
  </si>
  <si>
    <t>Tuesday, November 12, 2030</t>
  </si>
  <si>
    <t>Wednesday, November 13, 2030</t>
  </si>
  <si>
    <t>Friday, November 15, 2030</t>
  </si>
  <si>
    <t>Sunday, November 17, 2030</t>
  </si>
  <si>
    <t>Tuesday, November 19, 2030</t>
  </si>
  <si>
    <t>Wednesday, November 20, 2030</t>
  </si>
  <si>
    <t>Friday, November 22, 2030</t>
  </si>
  <si>
    <t>Sunday, November 24, 2030</t>
  </si>
  <si>
    <t>Friday, November 29, 2030</t>
  </si>
  <si>
    <t>5791-03</t>
  </si>
  <si>
    <t>Sunday, December 1, 2030</t>
  </si>
  <si>
    <t>Tuesday, December 3, 2030</t>
  </si>
  <si>
    <t>Wednesday, December 4, 2030</t>
  </si>
  <si>
    <t>Friday, December 6, 2030</t>
  </si>
  <si>
    <t>Sunday, December 8, 2030</t>
  </si>
  <si>
    <t>Tuesday, December 10, 2030</t>
  </si>
  <si>
    <t>Wednesday, December 11, 2030</t>
  </si>
  <si>
    <t>Friday, December 13, 2030</t>
  </si>
  <si>
    <t>Sunday, December 15, 2030</t>
  </si>
  <si>
    <t>Tuesday, December 17, 2030</t>
  </si>
  <si>
    <t>Wednesday, December 18, 2030</t>
  </si>
  <si>
    <t>Sunday, October 12, 2031</t>
  </si>
  <si>
    <t>5792-01</t>
  </si>
  <si>
    <t>Tuesday, October 14, 2031</t>
  </si>
  <si>
    <t>Wednesday, October 15, 2031</t>
  </si>
  <si>
    <t>Tuesday, November 18, 2031</t>
  </si>
  <si>
    <t>5792-03</t>
  </si>
  <si>
    <t>Wednesday, November 19, 2031</t>
  </si>
  <si>
    <t>Friday, November 21, 2031</t>
  </si>
  <si>
    <t>Sunday, November 23, 2031</t>
  </si>
  <si>
    <t>Tuesday, November 25, 2031</t>
  </si>
  <si>
    <t>Wednesday, November 26, 2031</t>
  </si>
  <si>
    <t>Friday, November 28, 2031</t>
  </si>
  <si>
    <t>Sunday, November 30, 2031</t>
  </si>
  <si>
    <t>Tuesday, December 2, 2031</t>
  </si>
  <si>
    <t>Wednesday, December 3, 2031</t>
  </si>
  <si>
    <t>Friday, December 5, 2031</t>
  </si>
  <si>
    <t>Sunday, December 7, 2031</t>
  </si>
  <si>
    <t>Wednesday, September 29, 2032</t>
  </si>
  <si>
    <t>5793-01</t>
  </si>
  <si>
    <t>Friday, October 1, 2032</t>
  </si>
  <si>
    <t>Sunday, October 3, 2032</t>
  </si>
  <si>
    <t>Tuesday, October 18, 2033</t>
  </si>
  <si>
    <t>5794-01</t>
  </si>
  <si>
    <t>Wednesday, October 19, 2033</t>
  </si>
  <si>
    <t>Friday, October 21, 2033</t>
  </si>
  <si>
    <t>Tuesday, October 25, 2033</t>
  </si>
  <si>
    <t>5794-02</t>
  </si>
  <si>
    <t>Wednesday, October 26, 2033</t>
  </si>
  <si>
    <t>Friday, October 28, 2033</t>
  </si>
  <si>
    <t>Sunday, October 30, 2033</t>
  </si>
  <si>
    <t>Tuesday, November 1, 2033</t>
  </si>
  <si>
    <t>Wednesday, November 2, 2033</t>
  </si>
  <si>
    <t>Friday, November 4, 2033</t>
  </si>
  <si>
    <t>Sunday, November 6, 2033</t>
  </si>
  <si>
    <t>Tuesday, November 8, 2033</t>
  </si>
  <si>
    <t>Wednesday, November 9, 2033</t>
  </si>
  <si>
    <t>Friday, November 11, 2033</t>
  </si>
  <si>
    <t>Sunday, November 13, 2033</t>
  </si>
  <si>
    <t>Tuesday, November 15, 2033</t>
  </si>
  <si>
    <t>Wednesday, November 16, 2033</t>
  </si>
  <si>
    <t>Friday, November 18, 2033</t>
  </si>
  <si>
    <t>Sunday, November 20, 2033</t>
  </si>
  <si>
    <t>Friday, November 25, 2033</t>
  </si>
  <si>
    <t>5794-03</t>
  </si>
  <si>
    <t>Sunday, November 27, 2033</t>
  </si>
  <si>
    <t>Tuesday, November 29, 2033</t>
  </si>
  <si>
    <t>Wednesday, November 30, 2033</t>
  </si>
  <si>
    <t>Friday, December 2, 2033</t>
  </si>
  <si>
    <t>Sunday, December 4, 2033</t>
  </si>
  <si>
    <t>Tuesday, December 6, 2033</t>
  </si>
  <si>
    <t>Wednesday, December 7, 2033</t>
  </si>
  <si>
    <t>Friday, December 9, 2033</t>
  </si>
  <si>
    <t>Sunday, December 11, 2033</t>
  </si>
  <si>
    <t>Tuesday, December 13, 2033</t>
  </si>
  <si>
    <t>Wednesday, December 14, 2033</t>
  </si>
  <si>
    <t>Sunday, October 8, 2034</t>
  </si>
  <si>
    <t>5795-01</t>
  </si>
  <si>
    <t>Tuesday, October 10, 2034</t>
  </si>
  <si>
    <t>Wednesday, October 11, 2034</t>
  </si>
  <si>
    <t>Sunday, October 15, 2034</t>
  </si>
  <si>
    <t>5795-02</t>
  </si>
  <si>
    <t>Tuesday, October 17, 2034</t>
  </si>
  <si>
    <t>Wednesday, October 18, 2034</t>
  </si>
  <si>
    <t>Friday, October 20, 2034</t>
  </si>
  <si>
    <t>Sunday, October 22, 2034</t>
  </si>
  <si>
    <t>Tuesday, October 24, 2034</t>
  </si>
  <si>
    <t>Wednesday, October 25, 2034</t>
  </si>
  <si>
    <t>Friday, October 27, 2034</t>
  </si>
  <si>
    <t>Sunday, October 29, 2034</t>
  </si>
  <si>
    <t>Tuesday, October 31, 2034</t>
  </si>
  <si>
    <t>Wednesday, November 1, 2034</t>
  </si>
  <si>
    <t>Friday, November 3, 2034</t>
  </si>
  <si>
    <t>Sunday, November 5, 2034</t>
  </si>
  <si>
    <t>Tuesday, November 7, 2034</t>
  </si>
  <si>
    <t>Wednesday, November 8, 2034</t>
  </si>
  <si>
    <t>Friday, November 10, 2034</t>
  </si>
  <si>
    <t>Tuesday, November 14, 2034</t>
  </si>
  <si>
    <t>5795-03</t>
  </si>
  <si>
    <t>Wednesday, November 15, 2034</t>
  </si>
  <si>
    <t>Friday, November 17, 2034</t>
  </si>
  <si>
    <t>Sunday, November 19, 2034</t>
  </si>
  <si>
    <t>Tuesday, November 21, 2034</t>
  </si>
  <si>
    <t>Wednesday, November 22, 2034</t>
  </si>
  <si>
    <t>Friday, November 24, 2034</t>
  </si>
  <si>
    <t>Sunday, November 26, 2034</t>
  </si>
  <si>
    <t>Tuesday, November 28, 2034</t>
  </si>
  <si>
    <t>Wednesday, November 29, 2034</t>
  </si>
  <si>
    <t>Friday, December 1, 2034</t>
  </si>
  <si>
    <t>Sunday, December 3, 2034</t>
  </si>
  <si>
    <t>Tuesday, December 5, 2034</t>
  </si>
  <si>
    <t>Sunday, October 28, 2035</t>
  </si>
  <si>
    <t>5796-01</t>
  </si>
  <si>
    <t>Tuesday, October 30, 2035</t>
  </si>
  <si>
    <t>Wednesday, October 31, 2035</t>
  </si>
  <si>
    <t>Tuesday, December 4, 2035</t>
  </si>
  <si>
    <t>5796-03</t>
  </si>
  <si>
    <t>Wednesday, December 5, 2035</t>
  </si>
  <si>
    <t>Friday, December 7, 2035</t>
  </si>
  <si>
    <t>Sunday, December 9, 2035</t>
  </si>
  <si>
    <t>Tuesday, December 11, 2035</t>
  </si>
  <si>
    <t>Wednesday, December 12, 2035</t>
  </si>
  <si>
    <t>Friday, December 14, 2035</t>
  </si>
  <si>
    <t>Sunday, December 16, 2035</t>
  </si>
  <si>
    <t>Tuesday, December 18, 2035</t>
  </si>
  <si>
    <t>Wednesday, December 19, 2035</t>
  </si>
  <si>
    <t>Friday, December 21, 2035</t>
  </si>
  <si>
    <t>Sunday, December 23, 2035</t>
  </si>
  <si>
    <t>Wednesday, October 15, 2036</t>
  </si>
  <si>
    <t>5797-01</t>
  </si>
  <si>
    <t>Friday, October 17, 2036</t>
  </si>
  <si>
    <t>Sunday, October 19, 2036</t>
  </si>
  <si>
    <t>Sunday, October 4, 2037</t>
  </si>
  <si>
    <t>5798-01</t>
  </si>
  <si>
    <t>Tuesday, October 6, 2037</t>
  </si>
  <si>
    <t>Wednesday, October 7, 2037</t>
  </si>
  <si>
    <t>Sunday, October 11, 2037</t>
  </si>
  <si>
    <t>5798-02</t>
  </si>
  <si>
    <t>Tuesday, October 13, 2037</t>
  </si>
  <si>
    <t>Wednesday, October 14, 2037</t>
  </si>
  <si>
    <t>Friday, October 16, 2037</t>
  </si>
  <si>
    <t>Sunday, October 18, 2037</t>
  </si>
  <si>
    <t>Tuesday, October 20, 2037</t>
  </si>
  <si>
    <t>Wednesday, October 21, 2037</t>
  </si>
  <si>
    <t>Friday, October 23, 2037</t>
  </si>
  <si>
    <t>Sunday, October 25, 2037</t>
  </si>
  <si>
    <t>Tuesday, October 27, 2037</t>
  </si>
  <si>
    <t>Wednesday, October 28, 2037</t>
  </si>
  <si>
    <t>Friday, October 30, 2037</t>
  </si>
  <si>
    <t>Sunday, November 1, 2037</t>
  </si>
  <si>
    <t>Tuesday, November 3, 2037</t>
  </si>
  <si>
    <t>Wednesday, November 4, 2037</t>
  </si>
  <si>
    <t>Friday, November 6, 2037</t>
  </si>
  <si>
    <t>Tuesday, November 10, 2037</t>
  </si>
  <si>
    <t>5798-03</t>
  </si>
  <si>
    <t>Wednesday, November 11, 2037</t>
  </si>
  <si>
    <t>Friday, November 13, 2037</t>
  </si>
  <si>
    <t>Sunday, November 15, 2037</t>
  </si>
  <si>
    <t>Tuesday, November 17, 2037</t>
  </si>
  <si>
    <t>Wednesday, November 18, 2037</t>
  </si>
  <si>
    <t>Friday, November 20, 2037</t>
  </si>
  <si>
    <t>Sunday, November 22, 2037</t>
  </si>
  <si>
    <t>Tuesday, November 24, 2037</t>
  </si>
  <si>
    <t>Wednesday, November 25, 2037</t>
  </si>
  <si>
    <t>Friday, November 27, 2037</t>
  </si>
  <si>
    <t>Sunday, November 29, 2037</t>
  </si>
  <si>
    <t>Tuesday, December 1, 2037</t>
  </si>
  <si>
    <t>Sunday, October 24, 2038</t>
  </si>
  <si>
    <t>5799-01</t>
  </si>
  <si>
    <t>Tuesday, October 26, 2038</t>
  </si>
  <si>
    <t>Wednesday, October 27, 2038</t>
  </si>
  <si>
    <t>Tuesday, November 30, 2038</t>
  </si>
  <si>
    <t>5799-03</t>
  </si>
  <si>
    <t>Wednesday, December 1, 2038</t>
  </si>
  <si>
    <t>Friday, December 3, 2038</t>
  </si>
  <si>
    <t>Sunday, December 5, 2038</t>
  </si>
  <si>
    <t>Tuesday, December 7, 2038</t>
  </si>
  <si>
    <t>Wednesday, December 8, 2038</t>
  </si>
  <si>
    <t>Friday, December 10, 2038</t>
  </si>
  <si>
    <t>Sunday, December 12, 2038</t>
  </si>
  <si>
    <t>Tuesday, December 14, 2038</t>
  </si>
  <si>
    <t>Wednesday, December 15, 2038</t>
  </si>
  <si>
    <t>Friday, December 17, 2038</t>
  </si>
  <si>
    <t>Sunday, December 19, 2038</t>
  </si>
  <si>
    <t>Wednesday, October 12, 2039</t>
  </si>
  <si>
    <t>5800-01</t>
  </si>
  <si>
    <t>Friday, October 14, 2039</t>
  </si>
  <si>
    <t>Sunday, October 16, 2039</t>
  </si>
  <si>
    <t>Friday, October 21, 2039</t>
  </si>
  <si>
    <t>5800-02</t>
  </si>
  <si>
    <t>Sunday, October 23, 2039</t>
  </si>
  <si>
    <t>Tuesday, October 25, 2039</t>
  </si>
  <si>
    <t>Wednesday, October 26, 2039</t>
  </si>
  <si>
    <t>Friday, October 28, 2039</t>
  </si>
  <si>
    <t>Sunday, October 30, 2039</t>
  </si>
  <si>
    <t>Tuesday, November 1, 2039</t>
  </si>
  <si>
    <t>Wednesday, November 2, 2039</t>
  </si>
  <si>
    <t>Friday, November 4, 2039</t>
  </si>
  <si>
    <t>Sunday, November 6, 2039</t>
  </si>
  <si>
    <t>Tuesday, November 8, 2039</t>
  </si>
  <si>
    <t>Wednesday, November 9, 2039</t>
  </si>
  <si>
    <t>Friday, November 11, 2039</t>
  </si>
  <si>
    <t>Sunday, November 13, 2039</t>
  </si>
  <si>
    <t>Tuesday, November 15, 2039</t>
  </si>
  <si>
    <t>Wednesday, November 16, 2039</t>
  </si>
  <si>
    <t>Sunday, November 20, 2039</t>
  </si>
  <si>
    <t>5800-03</t>
  </si>
  <si>
    <t>Tuesday, November 22, 2039</t>
  </si>
  <si>
    <t>Wednesday, November 23, 2039</t>
  </si>
  <si>
    <t>Friday, November 25, 2039</t>
  </si>
  <si>
    <t>Sunday, November 27, 2039</t>
  </si>
  <si>
    <t>Tuesday, November 29, 2039</t>
  </si>
  <si>
    <t>Wednesday, November 30, 2039</t>
  </si>
  <si>
    <t>Friday, December 2, 2039</t>
  </si>
  <si>
    <t>Sunday, December 4, 2039</t>
  </si>
  <si>
    <t>Tuesday, December 6, 2039</t>
  </si>
  <si>
    <t>Wednesday, December 7, 2039</t>
  </si>
  <si>
    <t>Friday, December 9, 2039</t>
  </si>
  <si>
    <t>Tuesday, October 2, 2040</t>
  </si>
  <si>
    <t>5801-01</t>
  </si>
  <si>
    <t>Wednesday, October 3, 2040</t>
  </si>
  <si>
    <t>Friday, October 5, 2040</t>
  </si>
  <si>
    <t>Sunday, October 20, 2041</t>
  </si>
  <si>
    <t>5802-01</t>
  </si>
  <si>
    <t>Tuesday, October 22, 2041</t>
  </si>
  <si>
    <t>Wednesday, October 23, 2041</t>
  </si>
  <si>
    <t>Tuesday, November 26, 2041</t>
  </si>
  <si>
    <t>5802-03</t>
  </si>
  <si>
    <t>Wednesday, November 27, 2041</t>
  </si>
  <si>
    <t>Friday, November 29, 2041</t>
  </si>
  <si>
    <t>Sunday, December 1, 2041</t>
  </si>
  <si>
    <t>Tuesday, December 3, 2041</t>
  </si>
  <si>
    <t>Wednesday, December 4, 2041</t>
  </si>
  <si>
    <t>Friday, December 6, 2041</t>
  </si>
  <si>
    <t>Sunday, December 8, 2041</t>
  </si>
  <si>
    <t>Tuesday, December 10, 2041</t>
  </si>
  <si>
    <t>Wednesday, December 11, 2041</t>
  </si>
  <si>
    <t>Friday, December 13, 2041</t>
  </si>
  <si>
    <t>Sunday, December 15, 2041</t>
  </si>
  <si>
    <t>Wednesday, October 8, 2042</t>
  </si>
  <si>
    <t>5803-01</t>
  </si>
  <si>
    <t>Friday, October 10, 2042</t>
  </si>
  <si>
    <t>Sunday, October 12, 2042</t>
  </si>
  <si>
    <t>Friday, October 17, 2042</t>
  </si>
  <si>
    <t>5803-02</t>
  </si>
  <si>
    <t>Sunday, October 19, 2042</t>
  </si>
  <si>
    <t>Tuesday, October 21, 2042</t>
  </si>
  <si>
    <t>Wednesday, October 22, 2042</t>
  </si>
  <si>
    <t>Friday, October 24, 2042</t>
  </si>
  <si>
    <t>Sunday, October 26, 2042</t>
  </si>
  <si>
    <t>Tuesday, October 28, 2042</t>
  </si>
  <si>
    <t>Wednesday, October 29, 2042</t>
  </si>
  <si>
    <t>Friday, October 31, 2042</t>
  </si>
  <si>
    <t>Sunday, November 2, 2042</t>
  </si>
  <si>
    <t>Tuesday, November 4, 2042</t>
  </si>
  <si>
    <t>Wednesday, November 5, 2042</t>
  </si>
  <si>
    <t>Friday, November 7, 2042</t>
  </si>
  <si>
    <t>Sunday, November 9, 2042</t>
  </si>
  <si>
    <t>Tuesday, November 11, 2042</t>
  </si>
  <si>
    <t>Wednesday, November 12, 2042</t>
  </si>
  <si>
    <t>Sunday, November 16, 2042</t>
  </si>
  <si>
    <t>5803-03</t>
  </si>
  <si>
    <t>Tuesday, November 18, 2042</t>
  </si>
  <si>
    <t>Wednesday, November 19, 2042</t>
  </si>
  <si>
    <t>Friday, November 21, 2042</t>
  </si>
  <si>
    <t>Sunday, November 23, 2042</t>
  </si>
  <si>
    <t>Tuesday, November 25, 2042</t>
  </si>
  <si>
    <t>Wednesday, November 26, 2042</t>
  </si>
  <si>
    <t>Friday, November 28, 2042</t>
  </si>
  <si>
    <t>Sunday, November 30, 2042</t>
  </si>
  <si>
    <t>Tuesday, December 2, 2042</t>
  </si>
  <si>
    <t>Wednesday, December 3, 2042</t>
  </si>
  <si>
    <t>Friday, December 5, 2042</t>
  </si>
  <si>
    <t>Wednesday, October 28, 2043</t>
  </si>
  <si>
    <t>5804-01</t>
  </si>
  <si>
    <t>Friday, October 30, 2043</t>
  </si>
  <si>
    <t>Sunday, November 1, 2043</t>
  </si>
  <si>
    <t>Sunday, October 16, 2044</t>
  </si>
  <si>
    <t>5805-01</t>
  </si>
  <si>
    <t>Tuesday, October 18, 2044</t>
  </si>
  <si>
    <t>Wednesday, October 19, 2044</t>
  </si>
  <si>
    <t>Sunday, October 23, 2044</t>
  </si>
  <si>
    <t>5805-02</t>
  </si>
  <si>
    <t>Tuesday, October 25, 2044</t>
  </si>
  <si>
    <t>Wednesday, October 26, 2044</t>
  </si>
  <si>
    <t>Friday, October 28, 2044</t>
  </si>
  <si>
    <t>Sunday, October 30, 2044</t>
  </si>
  <si>
    <t>Tuesday, November 1, 2044</t>
  </si>
  <si>
    <t>Wednesday, November 2, 2044</t>
  </si>
  <si>
    <t>Friday, November 4, 2044</t>
  </si>
  <si>
    <t>Sunday, November 6, 2044</t>
  </si>
  <si>
    <t>Tuesday, November 8, 2044</t>
  </si>
  <si>
    <t>Wednesday, November 9, 2044</t>
  </si>
  <si>
    <t>Friday, November 11, 2044</t>
  </si>
  <si>
    <t>Sunday, November 13, 2044</t>
  </si>
  <si>
    <t>Tuesday, November 15, 2044</t>
  </si>
  <si>
    <t>Wednesday, November 16, 2044</t>
  </si>
  <si>
    <t>Friday, November 18, 2044</t>
  </si>
  <si>
    <t>Tuesday, November 22, 2044</t>
  </si>
  <si>
    <t>5805-03</t>
  </si>
  <si>
    <t>Wednesday, November 23, 2044</t>
  </si>
  <si>
    <t>Friday, November 25, 2044</t>
  </si>
  <si>
    <t>Sunday, November 27, 2044</t>
  </si>
  <si>
    <t>Tuesday, November 29, 2044</t>
  </si>
  <si>
    <t>Wednesday, November 30, 2044</t>
  </si>
  <si>
    <t>Friday, December 2, 2044</t>
  </si>
  <si>
    <t>Sunday, December 4, 2044</t>
  </si>
  <si>
    <t>Tuesday, December 6, 2044</t>
  </si>
  <si>
    <t>Wednesday, December 7, 2044</t>
  </si>
  <si>
    <t>Friday, December 9, 2044</t>
  </si>
  <si>
    <t>Sunday, December 11, 2044</t>
  </si>
  <si>
    <t>Tuesday, December 13, 2044</t>
  </si>
  <si>
    <t>Friday, October 6, 2045</t>
  </si>
  <si>
    <t>5806-01</t>
  </si>
  <si>
    <t>Sunday, October 8, 2045</t>
  </si>
  <si>
    <t>Tuesday, October 10, 2045</t>
  </si>
  <si>
    <t>Sunday, November 12, 2045</t>
  </si>
  <si>
    <t>5806-03</t>
  </si>
  <si>
    <t>Tuesday, November 14, 2045</t>
  </si>
  <si>
    <t>Wednesday, November 15, 2045</t>
  </si>
  <si>
    <t>Friday, November 17, 2045</t>
  </si>
  <si>
    <t>Sunday, November 19, 2045</t>
  </si>
  <si>
    <t>Tuesday, November 21, 2045</t>
  </si>
  <si>
    <t>Wednesday, November 22, 2045</t>
  </si>
  <si>
    <t>Friday, November 24, 2045</t>
  </si>
  <si>
    <t>Sunday, November 26, 2045</t>
  </si>
  <si>
    <t>Tuesday, November 28, 2045</t>
  </si>
  <si>
    <t>Wednesday, November 29, 2045</t>
  </si>
  <si>
    <t>Friday, December 1, 2045</t>
  </si>
  <si>
    <t>Wednesday, October 24, 2046</t>
  </si>
  <si>
    <t>5807-01</t>
  </si>
  <si>
    <t>Friday, October 26, 2046</t>
  </si>
  <si>
    <t>Sunday, October 28, 2046</t>
  </si>
  <si>
    <t>Friday, November 2, 2046</t>
  </si>
  <si>
    <t>5807-02</t>
  </si>
  <si>
    <t>Sunday, November 4, 2046</t>
  </si>
  <si>
    <t>Tuesday, November 6, 2046</t>
  </si>
  <si>
    <t>Wednesday, November 7, 2046</t>
  </si>
  <si>
    <t>Friday, November 9, 2046</t>
  </si>
  <si>
    <t>Sunday, November 11, 2046</t>
  </si>
  <si>
    <t>Tuesday, November 13, 2046</t>
  </si>
  <si>
    <t>Wednesday, November 14, 2046</t>
  </si>
  <si>
    <t>Friday, November 16, 2046</t>
  </si>
  <si>
    <t>Sunday, November 18, 2046</t>
  </si>
  <si>
    <t>Tuesday, November 20, 2046</t>
  </si>
  <si>
    <t>Wednesday, November 21, 2046</t>
  </si>
  <si>
    <t>Friday, November 23, 2046</t>
  </si>
  <si>
    <t>Sunday, November 25, 2046</t>
  </si>
  <si>
    <t>Tuesday, November 27, 2046</t>
  </si>
  <si>
    <t>Wednesday, November 28, 2046</t>
  </si>
  <si>
    <t>Sunday, December 2, 2046</t>
  </si>
  <si>
    <t>5807-03</t>
  </si>
  <si>
    <t>Tuesday, December 4, 2046</t>
  </si>
  <si>
    <t>Wednesday, December 5, 2046</t>
  </si>
  <si>
    <t>Friday, December 7, 2046</t>
  </si>
  <si>
    <t>Sunday, December 9, 2046</t>
  </si>
  <si>
    <t>Tuesday, December 11, 2046</t>
  </si>
  <si>
    <t>Wednesday, December 12, 2046</t>
  </si>
  <si>
    <t>Friday, December 14, 2046</t>
  </si>
  <si>
    <t>Sunday, December 16, 2046</t>
  </si>
  <si>
    <t>Tuesday, December 18, 2046</t>
  </si>
  <si>
    <t>Wednesday, December 19, 2046</t>
  </si>
  <si>
    <t>Friday, December 21, 2046</t>
  </si>
  <si>
    <t>Tuesday, October 15, 2047</t>
  </si>
  <si>
    <t>5808-01</t>
  </si>
  <si>
    <t>Wednesday, October 16, 2047</t>
  </si>
  <si>
    <t>Friday, October 18, 2047</t>
  </si>
  <si>
    <t>Friday, October 2, 2048</t>
  </si>
  <si>
    <t>5809-01</t>
  </si>
  <si>
    <t>Sunday, October 4, 2048</t>
  </si>
  <si>
    <t>Tuesday, October 6, 2048</t>
  </si>
  <si>
    <t>Sunday, November 8, 2048</t>
  </si>
  <si>
    <t>5809-03</t>
  </si>
  <si>
    <t>Tuesday, November 10, 2048</t>
  </si>
  <si>
    <t>Wednesday, November 11, 2048</t>
  </si>
  <si>
    <t>Friday, November 13, 2048</t>
  </si>
  <si>
    <t>Sunday, November 15, 2048</t>
  </si>
  <si>
    <t>Tuesday, November 17, 2048</t>
  </si>
  <si>
    <t>Wednesday, November 18, 2048</t>
  </si>
  <si>
    <t>Friday, November 20, 2048</t>
  </si>
  <si>
    <t>Sunday, November 22, 2048</t>
  </si>
  <si>
    <t>Tuesday, November 24, 2048</t>
  </si>
  <si>
    <t>Wednesday, November 25, 2048</t>
  </si>
  <si>
    <t>Friday, November 27, 2048</t>
  </si>
  <si>
    <t>Wednesday, October 20, 2049</t>
  </si>
  <si>
    <t>5810-01</t>
  </si>
  <si>
    <t>Friday, October 22, 2049</t>
  </si>
  <si>
    <t>Sunday, October 24, 2049</t>
  </si>
  <si>
    <t>Friday, October 29, 2049</t>
  </si>
  <si>
    <t>5810-02</t>
  </si>
  <si>
    <t>Sunday, October 31, 2049</t>
  </si>
  <si>
    <t>Tuesday, November 2, 2049</t>
  </si>
  <si>
    <t>Wednesday, November 3, 2049</t>
  </si>
  <si>
    <t>Friday, November 5, 2049</t>
  </si>
  <si>
    <t>Sunday, November 7, 2049</t>
  </si>
  <si>
    <t>Tuesday, November 9, 2049</t>
  </si>
  <si>
    <t>Wednesday, November 10, 2049</t>
  </si>
  <si>
    <t>Friday, November 12, 2049</t>
  </si>
  <si>
    <t>Sunday, November 14, 2049</t>
  </si>
  <si>
    <t>Tuesday, November 16, 2049</t>
  </si>
  <si>
    <t>Wednesday, November 17, 2049</t>
  </si>
  <si>
    <t>Friday, November 19, 2049</t>
  </si>
  <si>
    <t>Sunday, November 21, 2049</t>
  </si>
  <si>
    <t>Tuesday, November 23, 2049</t>
  </si>
  <si>
    <t>Wednesday, November 24, 2049</t>
  </si>
  <si>
    <t>Sunday, November 28, 2049</t>
  </si>
  <si>
    <t>5810-03</t>
  </si>
  <si>
    <t>Tuesday, November 30, 2049</t>
  </si>
  <si>
    <t>Wednesday, December 1, 2049</t>
  </si>
  <si>
    <t>Friday, December 3, 2049</t>
  </si>
  <si>
    <t>Sunday, December 5, 2049</t>
  </si>
  <si>
    <t>Tuesday, December 7, 2049</t>
  </si>
  <si>
    <t>Wednesday, December 8, 2049</t>
  </si>
  <si>
    <t>Friday, December 10, 2049</t>
  </si>
  <si>
    <t>Sunday, December 12, 2049</t>
  </si>
  <si>
    <t>Tuesday, December 14, 2049</t>
  </si>
  <si>
    <t>Wednesday, December 15, 2049</t>
  </si>
  <si>
    <t>Friday, December 17, 2049</t>
  </si>
  <si>
    <t>Tuesday, October 11, 2050</t>
  </si>
  <si>
    <t>5811-01</t>
  </si>
  <si>
    <t>Wednesday, October 12, 2050</t>
  </si>
  <si>
    <t>Friday, October 14, 2050</t>
  </si>
  <si>
    <t>Tuesday, October 18, 2050</t>
  </si>
  <si>
    <t>5811-02</t>
  </si>
  <si>
    <t>Wednesday, October 19, 2050</t>
  </si>
  <si>
    <t>Friday, October 21, 2050</t>
  </si>
  <si>
    <t>Sunday, October 23, 2050</t>
  </si>
  <si>
    <t>Tuesday, October 25, 2050</t>
  </si>
  <si>
    <t>Wednesday, October 26, 2050</t>
  </si>
  <si>
    <t>Friday, October 28, 2050</t>
  </si>
  <si>
    <t>Sunday, October 30, 2050</t>
  </si>
  <si>
    <t>Tuesday, November 1, 2050</t>
  </si>
  <si>
    <t>Wednesday, November 2, 2050</t>
  </si>
  <si>
    <t>Friday, November 4, 2050</t>
  </si>
  <si>
    <t>Sunday, November 6, 2050</t>
  </si>
  <si>
    <t>Tuesday, November 8, 2050</t>
  </si>
  <si>
    <t>Wednesday, November 9, 2050</t>
  </si>
  <si>
    <t>Friday, November 11, 2050</t>
  </si>
  <si>
    <t>Sunday, November 13, 2050</t>
  </si>
  <si>
    <t>Friday, November 18, 2050</t>
  </si>
  <si>
    <t>5811-03</t>
  </si>
  <si>
    <t>Sunday, November 20, 2050</t>
  </si>
  <si>
    <t>Tuesday, November 22, 2050</t>
  </si>
  <si>
    <t>Wednesday, November 23, 2050</t>
  </si>
  <si>
    <t>Friday, November 25, 2050</t>
  </si>
  <si>
    <t>Sunday, November 27, 2050</t>
  </si>
  <si>
    <t>Tuesday, November 29, 2050</t>
  </si>
  <si>
    <t>Wednesday, November 30, 2050</t>
  </si>
  <si>
    <t>Friday, December 2, 2050</t>
  </si>
  <si>
    <t>Sunday, December 4, 2050</t>
  </si>
  <si>
    <t>Tuesday, December 6, 2050</t>
  </si>
  <si>
    <t>Wednesday, December 7, 2050</t>
  </si>
  <si>
    <t>Sunday, October 1, 2051</t>
  </si>
  <si>
    <t>5812-01</t>
  </si>
  <si>
    <t>Tuesday, October 3, 2051</t>
  </si>
  <si>
    <t>Wednesday, October 4, 2051</t>
  </si>
  <si>
    <t>Friday, October 18, 2052</t>
  </si>
  <si>
    <t>5813-01</t>
  </si>
  <si>
    <t>Sunday, October 20, 2052</t>
  </si>
  <si>
    <t>Tuesday, October 22, 2052</t>
  </si>
  <si>
    <t>Sunday, November 24, 2052</t>
  </si>
  <si>
    <t>5813-03</t>
  </si>
  <si>
    <t>Tuesday, November 26, 2052</t>
  </si>
  <si>
    <t>Wednesday, November 27, 2052</t>
  </si>
  <si>
    <t>Friday, November 29, 2052</t>
  </si>
  <si>
    <t>Sunday, December 1, 2052</t>
  </si>
  <si>
    <t>Tuesday, December 3, 2052</t>
  </si>
  <si>
    <t>Wednesday, December 4, 2052</t>
  </si>
  <si>
    <t>Friday, December 6, 2052</t>
  </si>
  <si>
    <t>Sunday, December 8, 2052</t>
  </si>
  <si>
    <t>Tuesday, December 10, 2052</t>
  </si>
  <si>
    <t>Wednesday, December 11, 2052</t>
  </si>
  <si>
    <t>Friday, December 13, 2052</t>
  </si>
  <si>
    <t>Tuesday, October 7, 2053</t>
  </si>
  <si>
    <t>5814-01</t>
  </si>
  <si>
    <t>Wednesday, October 8, 2053</t>
  </si>
  <si>
    <t>Friday, October 10, 2053</t>
  </si>
  <si>
    <t>Tuesday, October 14, 2053</t>
  </si>
  <si>
    <t>5814-02</t>
  </si>
  <si>
    <t>Wednesday, October 15, 2053</t>
  </si>
  <si>
    <t>Friday, October 17, 2053</t>
  </si>
  <si>
    <t>Sunday, October 19, 2053</t>
  </si>
  <si>
    <t>Tuesday, October 21, 2053</t>
  </si>
  <si>
    <t>Wednesday, October 22, 2053</t>
  </si>
  <si>
    <t>Friday, October 24, 2053</t>
  </si>
  <si>
    <t>Sunday, October 26, 2053</t>
  </si>
  <si>
    <t>Tuesday, October 28, 2053</t>
  </si>
  <si>
    <t>Wednesday, October 29, 2053</t>
  </si>
  <si>
    <t>Friday, October 31, 2053</t>
  </si>
  <si>
    <t>Sunday, November 2, 2053</t>
  </si>
  <si>
    <t>Tuesday, November 4, 2053</t>
  </si>
  <si>
    <t>Wednesday, November 5, 2053</t>
  </si>
  <si>
    <t>Friday, November 7, 2053</t>
  </si>
  <si>
    <t>Sunday, November 9, 2053</t>
  </si>
  <si>
    <t>Friday, November 14, 2053</t>
  </si>
  <si>
    <t>5814-03</t>
  </si>
  <si>
    <t>Sunday, November 16, 2053</t>
  </si>
  <si>
    <t>Tuesday, November 18, 2053</t>
  </si>
  <si>
    <t>Wednesday, November 19, 2053</t>
  </si>
  <si>
    <t>Friday, November 21, 2053</t>
  </si>
  <si>
    <t>Sunday, November 23, 2053</t>
  </si>
  <si>
    <t>Tuesday, November 25, 2053</t>
  </si>
  <si>
    <t>Wednesday, November 26, 2053</t>
  </si>
  <si>
    <t>Friday, November 28, 2053</t>
  </si>
  <si>
    <t>Sunday, November 30, 2053</t>
  </si>
  <si>
    <t>Tuesday, December 2, 2053</t>
  </si>
  <si>
    <t>Wednesday, December 3, 2053</t>
  </si>
  <si>
    <t>Tuesday, October 27, 2054</t>
  </si>
  <si>
    <t>5815-01</t>
  </si>
  <si>
    <t>Wednesday, October 28, 2054</t>
  </si>
  <si>
    <t>Friday, October 30, 2054</t>
  </si>
  <si>
    <t>Tuesday, November 3, 2054</t>
  </si>
  <si>
    <t>5815-02</t>
  </si>
  <si>
    <t>Wednesday, November 4, 2054</t>
  </si>
  <si>
    <t>Friday, November 6, 2054</t>
  </si>
  <si>
    <t>Sunday, November 8, 2054</t>
  </si>
  <si>
    <t>Tuesday, November 10, 2054</t>
  </si>
  <si>
    <t>Wednesday, November 11, 2054</t>
  </si>
  <si>
    <t>Friday, November 13, 2054</t>
  </si>
  <si>
    <t>Sunday, November 15, 2054</t>
  </si>
  <si>
    <t>Tuesday, November 17, 2054</t>
  </si>
  <si>
    <t>Wednesday, November 18, 2054</t>
  </si>
  <si>
    <t>Friday, November 20, 2054</t>
  </si>
  <si>
    <t>Sunday, November 22, 2054</t>
  </si>
  <si>
    <t>Tuesday, November 24, 2054</t>
  </si>
  <si>
    <t>Wednesday, November 25, 2054</t>
  </si>
  <si>
    <t>Friday, November 27, 2054</t>
  </si>
  <si>
    <t>Sunday, November 29, 2054</t>
  </si>
  <si>
    <t>Friday, December 4, 2054</t>
  </si>
  <si>
    <t>5815-03</t>
  </si>
  <si>
    <t>Sunday, December 6, 2054</t>
  </si>
  <si>
    <t>Tuesday, December 8, 2054</t>
  </si>
  <si>
    <t>Wednesday, December 9, 2054</t>
  </si>
  <si>
    <t>Friday, December 11, 2054</t>
  </si>
  <si>
    <t>Sunday, December 13, 2054</t>
  </si>
  <si>
    <t>Tuesday, December 15, 2054</t>
  </si>
  <si>
    <t>Wednesday, December 16, 2054</t>
  </si>
  <si>
    <t>Friday, December 18, 2054</t>
  </si>
  <si>
    <t>Sunday, December 20, 2054</t>
  </si>
  <si>
    <t>Tuesday, December 22, 2054</t>
  </si>
  <si>
    <t>Wednesday, December 23, 2054</t>
  </si>
  <si>
    <t>Sunday, October 17, 2055</t>
  </si>
  <si>
    <t>5816-01</t>
  </si>
  <si>
    <t>Tuesday, October 19, 2055</t>
  </si>
  <si>
    <t>Wednesday, October 20, 2055</t>
  </si>
  <si>
    <t>Tuesday, November 23, 2055</t>
  </si>
  <si>
    <t>5816-03</t>
  </si>
  <si>
    <t>Wednesday, November 24, 2055</t>
  </si>
  <si>
    <t>Friday, November 26, 2055</t>
  </si>
  <si>
    <t>Sunday, November 28, 2055</t>
  </si>
  <si>
    <t>Tuesday, November 30, 2055</t>
  </si>
  <si>
    <t>Wednesday, December 1, 2055</t>
  </si>
  <si>
    <t>Friday, December 3, 2055</t>
  </si>
  <si>
    <t>Sunday, December 5, 2055</t>
  </si>
  <si>
    <t>Tuesday, December 7, 2055</t>
  </si>
  <si>
    <t>Wednesday, December 8, 2055</t>
  </si>
  <si>
    <t>Friday, December 10, 2055</t>
  </si>
  <si>
    <t>Sunday, December 12, 2055</t>
  </si>
  <si>
    <t>Wednesday, October 4, 2056</t>
  </si>
  <si>
    <t>5817-01</t>
  </si>
  <si>
    <t>Friday, October 6, 2056</t>
  </si>
  <si>
    <t>Sunday, October 8, 2056</t>
  </si>
  <si>
    <t>Tuesday, October 23, 2057</t>
  </si>
  <si>
    <t>5818-01</t>
  </si>
  <si>
    <t>Wednesday, October 24, 2057</t>
  </si>
  <si>
    <t>Friday, October 26, 2057</t>
  </si>
  <si>
    <t>Tuesday, October 30, 2057</t>
  </si>
  <si>
    <t>5818-02</t>
  </si>
  <si>
    <t>Wednesday, October 31, 2057</t>
  </si>
  <si>
    <t>Friday, November 2, 2057</t>
  </si>
  <si>
    <t>Sunday, November 4, 2057</t>
  </si>
  <si>
    <t>Tuesday, November 6, 2057</t>
  </si>
  <si>
    <t>Wednesday, November 7, 2057</t>
  </si>
  <si>
    <t>Friday, November 9, 2057</t>
  </si>
  <si>
    <t>Sunday, November 11, 2057</t>
  </si>
  <si>
    <t>Tuesday, November 13, 2057</t>
  </si>
  <si>
    <t>Wednesday, November 14, 2057</t>
  </si>
  <si>
    <t>Friday, November 16, 2057</t>
  </si>
  <si>
    <t>Sunday, November 18, 2057</t>
  </si>
  <si>
    <t>Tuesday, November 20, 2057</t>
  </si>
  <si>
    <t>Wednesday, November 21, 2057</t>
  </si>
  <si>
    <t>Friday, November 23, 2057</t>
  </si>
  <si>
    <t>Sunday, November 25, 2057</t>
  </si>
  <si>
    <t>Friday, November 30, 2057</t>
  </si>
  <si>
    <t>5818-03</t>
  </si>
  <si>
    <t>Sunday, December 2, 2057</t>
  </si>
  <si>
    <t>Tuesday, December 4, 2057</t>
  </si>
  <si>
    <t>Wednesday, December 5, 2057</t>
  </si>
  <si>
    <t>Friday, December 7, 2057</t>
  </si>
  <si>
    <t>Sunday, December 9, 2057</t>
  </si>
  <si>
    <t>Tuesday, December 11, 2057</t>
  </si>
  <si>
    <t>Wednesday, December 12, 2057</t>
  </si>
  <si>
    <t>Friday, December 14, 2057</t>
  </si>
  <si>
    <t>Sunday, December 16, 2057</t>
  </si>
  <si>
    <t>Tuesday, December 18, 2057</t>
  </si>
  <si>
    <t>Wednesday, December 19, 2057</t>
  </si>
  <si>
    <t>Sunday, October 13, 2058</t>
  </si>
  <si>
    <t>5819-01</t>
  </si>
  <si>
    <t>Tuesday, October 15, 2058</t>
  </si>
  <si>
    <t>Wednesday, October 16, 2058</t>
  </si>
  <si>
    <t>Tuesday, November 19, 2058</t>
  </si>
  <si>
    <t>5819-03</t>
  </si>
  <si>
    <t>Wednesday, November 20, 2058</t>
  </si>
  <si>
    <t>Friday, November 22, 2058</t>
  </si>
  <si>
    <t>Sunday, November 24, 2058</t>
  </si>
  <si>
    <t>Tuesday, November 26, 2058</t>
  </si>
  <si>
    <t>Wednesday, November 27, 2058</t>
  </si>
  <si>
    <t>Friday, November 29, 2058</t>
  </si>
  <si>
    <t>Sunday, December 1, 2058</t>
  </si>
  <si>
    <t>Tuesday, December 3, 2058</t>
  </si>
  <si>
    <t>Wednesday, December 4, 2058</t>
  </si>
  <si>
    <t>Friday, December 6, 2058</t>
  </si>
  <si>
    <t>Sunday, December 8, 2058</t>
  </si>
  <si>
    <t>Wednesday, October 1, 2059</t>
  </si>
  <si>
    <t>5820-01</t>
  </si>
  <si>
    <t>Friday, October 3, 2059</t>
  </si>
  <si>
    <t>Sunday, October 5, 2059</t>
  </si>
  <si>
    <t>Tuesday, October 19, 2060</t>
  </si>
  <si>
    <t>5821-01</t>
  </si>
  <si>
    <t>Wednesday, October 20, 2060</t>
  </si>
  <si>
    <t>Friday, October 22, 2060</t>
  </si>
  <si>
    <t>Tuesday, October 26, 2060</t>
  </si>
  <si>
    <t>5821-02</t>
  </si>
  <si>
    <t>Wednesday, October 27, 2060</t>
  </si>
  <si>
    <t>Friday, October 29, 2060</t>
  </si>
  <si>
    <t>Sunday, October 31, 2060</t>
  </si>
  <si>
    <t>Tuesday, November 2, 2060</t>
  </si>
  <si>
    <t>Wednesday, November 3, 2060</t>
  </si>
  <si>
    <t>Friday, November 5, 2060</t>
  </si>
  <si>
    <t>Sunday, November 7, 2060</t>
  </si>
  <si>
    <t>Tuesday, November 9, 2060</t>
  </si>
  <si>
    <t>Wednesday, November 10, 2060</t>
  </si>
  <si>
    <t>Friday, November 12, 2060</t>
  </si>
  <si>
    <t>Sunday, November 14, 2060</t>
  </si>
  <si>
    <t>Tuesday, November 16, 2060</t>
  </si>
  <si>
    <t>Wednesday, November 17, 2060</t>
  </si>
  <si>
    <t>Friday, November 19, 2060</t>
  </si>
  <si>
    <t>Sunday, November 21, 2060</t>
  </si>
  <si>
    <t>Friday, November 26, 2060</t>
  </si>
  <si>
    <t>5821-03</t>
  </si>
  <si>
    <t>Sunday, November 28, 2060</t>
  </si>
  <si>
    <t>Tuesday, November 30, 2060</t>
  </si>
  <si>
    <t>Wednesday, December 1, 2060</t>
  </si>
  <si>
    <t>Friday, December 3, 2060</t>
  </si>
  <si>
    <t>Sunday, December 5, 2060</t>
  </si>
  <si>
    <t>Tuesday, December 7, 2060</t>
  </si>
  <si>
    <t>Wednesday, December 8, 2060</t>
  </si>
  <si>
    <t>Friday, December 10, 2060</t>
  </si>
  <si>
    <t>Sunday, December 12, 2060</t>
  </si>
  <si>
    <t>Tuesday, December 14, 2060</t>
  </si>
  <si>
    <t>Wednesday, December 15, 2060</t>
  </si>
  <si>
    <t>Sunday, October 9, 2061</t>
  </si>
  <si>
    <t>5822-01</t>
  </si>
  <si>
    <t>Tuesday, October 11, 2061</t>
  </si>
  <si>
    <t>Wednesday, October 12, 2061</t>
  </si>
  <si>
    <t>Sunday, October 16, 2061</t>
  </si>
  <si>
    <t>5822-02</t>
  </si>
  <si>
    <t>Tuesday, October 18, 2061</t>
  </si>
  <si>
    <t>Wednesday, October 19, 2061</t>
  </si>
  <si>
    <t>Friday, October 21, 2061</t>
  </si>
  <si>
    <t>Sunday, October 23, 2061</t>
  </si>
  <si>
    <t>Tuesday, October 25, 2061</t>
  </si>
  <si>
    <t>Wednesday, October 26, 2061</t>
  </si>
  <si>
    <t>Friday, October 28, 2061</t>
  </si>
  <si>
    <t>Sunday, October 30, 2061</t>
  </si>
  <si>
    <t>Tuesday, November 1, 2061</t>
  </si>
  <si>
    <t>Wednesday, November 2, 2061</t>
  </si>
  <si>
    <t>Friday, November 4, 2061</t>
  </si>
  <si>
    <t>Sunday, November 6, 2061</t>
  </si>
  <si>
    <t>Tuesday, November 8, 2061</t>
  </si>
  <si>
    <t>Wednesday, November 9, 2061</t>
  </si>
  <si>
    <t>Friday, November 11, 2061</t>
  </si>
  <si>
    <t>Tuesday, November 15, 2061</t>
  </si>
  <si>
    <t>5822-03</t>
  </si>
  <si>
    <t>Wednesday, November 16, 2061</t>
  </si>
  <si>
    <t>Friday, November 18, 2061</t>
  </si>
  <si>
    <t>Sunday, November 20, 2061</t>
  </si>
  <si>
    <t>Tuesday, November 22, 2061</t>
  </si>
  <si>
    <t>Wednesday, November 23, 2061</t>
  </si>
  <si>
    <t>Friday, November 25, 2061</t>
  </si>
  <si>
    <t>Sunday, November 27, 2061</t>
  </si>
  <si>
    <t>Tuesday, November 29, 2061</t>
  </si>
  <si>
    <t>Wednesday, November 30, 2061</t>
  </si>
  <si>
    <t>Friday, December 2, 2061</t>
  </si>
  <si>
    <t>Sunday, December 4, 2061</t>
  </si>
  <si>
    <t>Tuesday, December 6, 2061</t>
  </si>
  <si>
    <t>Sunday, October 29, 2062</t>
  </si>
  <si>
    <t>5823-01</t>
  </si>
  <si>
    <t>Tuesday, October 31, 2062</t>
  </si>
  <si>
    <t>Wednesday, November 1, 2062</t>
  </si>
  <si>
    <t>Wednesday, October 17, 2063</t>
  </si>
  <si>
    <t>5824-01</t>
  </si>
  <si>
    <t>Friday, October 19, 2063</t>
  </si>
  <si>
    <t>Sunday, October 21, 2063</t>
  </si>
  <si>
    <t>Friday, November 23, 2063</t>
  </si>
  <si>
    <t>5824-03</t>
  </si>
  <si>
    <t>Sunday, November 25, 2063</t>
  </si>
  <si>
    <t>Tuesday, November 27, 2063</t>
  </si>
  <si>
    <t>Wednesday, November 28, 2063</t>
  </si>
  <si>
    <t>Friday, November 30, 2063</t>
  </si>
  <si>
    <t>Sunday, December 2, 2063</t>
  </si>
  <si>
    <t>Tuesday, December 4, 2063</t>
  </si>
  <si>
    <t>Wednesday, December 5, 2063</t>
  </si>
  <si>
    <t>Friday, December 7, 2063</t>
  </si>
  <si>
    <t>Sunday, December 9, 2063</t>
  </si>
  <si>
    <t>Tuesday, December 11, 2063</t>
  </si>
  <si>
    <t>Wednesday, December 12, 2063</t>
  </si>
  <si>
    <t>Friday, December 14, 2063</t>
  </si>
  <si>
    <t>Sunday, October 5, 2064</t>
  </si>
  <si>
    <t>5825-01</t>
  </si>
  <si>
    <t>Tuesday, October 7, 2064</t>
  </si>
  <si>
    <t>Wednesday, October 8, 2064</t>
  </si>
  <si>
    <t>Sunday, October 12, 2064</t>
  </si>
  <si>
    <t>5825-02</t>
  </si>
  <si>
    <t>Tuesday, October 14, 2064</t>
  </si>
  <si>
    <t>Wednesday, October 15, 2064</t>
  </si>
  <si>
    <t>Friday, October 17, 2064</t>
  </si>
  <si>
    <t>Sunday, October 19, 2064</t>
  </si>
  <si>
    <t>Tuesday, October 21, 2064</t>
  </si>
  <si>
    <t>Wednesday, October 22, 2064</t>
  </si>
  <si>
    <t>Friday, October 24, 2064</t>
  </si>
  <si>
    <t>Sunday, October 26, 2064</t>
  </si>
  <si>
    <t>Tuesday, October 28, 2064</t>
  </si>
  <si>
    <t>Wednesday, October 29, 2064</t>
  </si>
  <si>
    <t>Friday, October 31, 2064</t>
  </si>
  <si>
    <t>Sunday, November 2, 2064</t>
  </si>
  <si>
    <t>Tuesday, November 4, 2064</t>
  </si>
  <si>
    <t>Wednesday, November 5, 2064</t>
  </si>
  <si>
    <t>Friday, November 7, 2064</t>
  </si>
  <si>
    <t>Tuesday, November 11, 2064</t>
  </si>
  <si>
    <t>5825-03</t>
  </si>
  <si>
    <t>Wednesday, November 12, 2064</t>
  </si>
  <si>
    <t>Friday, November 14, 2064</t>
  </si>
  <si>
    <t>Sunday, November 16, 2064</t>
  </si>
  <si>
    <t>Tuesday, November 18, 2064</t>
  </si>
  <si>
    <t>Wednesday, November 19, 2064</t>
  </si>
  <si>
    <t>Friday, November 21, 2064</t>
  </si>
  <si>
    <t>Sunday, November 23, 2064</t>
  </si>
  <si>
    <t>Tuesday, November 25, 2064</t>
  </si>
  <si>
    <t>Wednesday, November 26, 2064</t>
  </si>
  <si>
    <t>Friday, November 28, 2064</t>
  </si>
  <si>
    <t>Sunday, November 30, 2064</t>
  </si>
  <si>
    <t>Tuesday, December 2, 2064</t>
  </si>
  <si>
    <t>Sunday, October 25, 2065</t>
  </si>
  <si>
    <t>5826-01</t>
  </si>
  <si>
    <t>Tuesday, October 27, 2065</t>
  </si>
  <si>
    <t>Wednesday, October 28, 2065</t>
  </si>
  <si>
    <t>Tuesday, December 1, 2065</t>
  </si>
  <si>
    <t>5826-03</t>
  </si>
  <si>
    <t>Wednesday, December 2, 2065</t>
  </si>
  <si>
    <t>Friday, December 4, 2065</t>
  </si>
  <si>
    <t>Sunday, December 6, 2065</t>
  </si>
  <si>
    <t>Tuesday, December 8, 2065</t>
  </si>
  <si>
    <t>Wednesday, December 9, 2065</t>
  </si>
  <si>
    <t>Friday, December 11, 2065</t>
  </si>
  <si>
    <t>Sunday, December 13, 2065</t>
  </si>
  <si>
    <t>Tuesday, December 15, 2065</t>
  </si>
  <si>
    <t>Wednesday, December 16, 2065</t>
  </si>
  <si>
    <t>Friday, December 18, 2065</t>
  </si>
  <si>
    <t>Sunday, December 20, 2065</t>
  </si>
  <si>
    <t>Wednesday, October 13, 2066</t>
  </si>
  <si>
    <t>5827-01</t>
  </si>
  <si>
    <t>Friday, October 15, 2066</t>
  </si>
  <si>
    <t>Sunday, October 17, 2066</t>
  </si>
  <si>
    <t>Friday, October 22, 2066</t>
  </si>
  <si>
    <t>5827-02</t>
  </si>
  <si>
    <t>Sunday, October 24, 2066</t>
  </si>
  <si>
    <t>Tuesday, October 26, 2066</t>
  </si>
  <si>
    <t>Wednesday, October 27, 2066</t>
  </si>
  <si>
    <t>Friday, October 29, 2066</t>
  </si>
  <si>
    <t>Sunday, October 31, 2066</t>
  </si>
  <si>
    <t>Tuesday, November 2, 2066</t>
  </si>
  <si>
    <t>Wednesday, November 3, 2066</t>
  </si>
  <si>
    <t>Friday, November 5, 2066</t>
  </si>
  <si>
    <t>Sunday, November 7, 2066</t>
  </si>
  <si>
    <t>Tuesday, November 9, 2066</t>
  </si>
  <si>
    <t>Wednesday, November 10, 2066</t>
  </si>
  <si>
    <t>Friday, November 12, 2066</t>
  </si>
  <si>
    <t>Sunday, November 14, 2066</t>
  </si>
  <si>
    <t>Tuesday, November 16, 2066</t>
  </si>
  <si>
    <t>Wednesday, November 17, 2066</t>
  </si>
  <si>
    <t>Sunday, November 21, 2066</t>
  </si>
  <si>
    <t>5827-03</t>
  </si>
  <si>
    <t>Tuesday, November 23, 2066</t>
  </si>
  <si>
    <t>Wednesday, November 24, 2066</t>
  </si>
  <si>
    <t>Friday, November 26, 2066</t>
  </si>
  <si>
    <t>Sunday, November 28, 2066</t>
  </si>
  <si>
    <t>Tuesday, November 30, 2066</t>
  </si>
  <si>
    <t>Wednesday, December 1, 2066</t>
  </si>
  <si>
    <t>Friday, December 3, 2066</t>
  </si>
  <si>
    <t>Sunday, December 5, 2066</t>
  </si>
  <si>
    <t>Tuesday, December 7, 2066</t>
  </si>
  <si>
    <t>Wednesday, December 8, 2066</t>
  </si>
  <si>
    <t>Friday, December 10, 2066</t>
  </si>
  <si>
    <t>Tuesday, October 4, 2067</t>
  </si>
  <si>
    <t>5828-01</t>
  </si>
  <si>
    <t>Wednesday, October 5, 2067</t>
  </si>
  <si>
    <t>Friday, October 7, 2067</t>
  </si>
  <si>
    <t>Sunday, October 21, 2068</t>
  </si>
  <si>
    <t>5829-01</t>
  </si>
  <si>
    <t>Tuesday, October 23, 2068</t>
  </si>
  <si>
    <t>Wednesday, October 24, 2068</t>
  </si>
  <si>
    <t>Tuesday, November 27, 2068</t>
  </si>
  <si>
    <t>5829-03</t>
  </si>
  <si>
    <t>Wednesday, November 28, 2068</t>
  </si>
  <si>
    <t>Friday, November 30, 2068</t>
  </si>
  <si>
    <t>Sunday, December 2, 2068</t>
  </si>
  <si>
    <t>Tuesday, December 4, 2068</t>
  </si>
  <si>
    <t>Wednesday, December 5, 2068</t>
  </si>
  <si>
    <t>Friday, December 7, 2068</t>
  </si>
  <si>
    <t>Sunday, December 9, 2068</t>
  </si>
  <si>
    <t>Tuesday, December 11, 2068</t>
  </si>
  <si>
    <t>Wednesday, December 12, 2068</t>
  </si>
  <si>
    <t>Friday, December 14, 2068</t>
  </si>
  <si>
    <t>Sunday, December 16, 2068</t>
  </si>
  <si>
    <t>Wednesday, October 9, 2069</t>
  </si>
  <si>
    <t>5830-01</t>
  </si>
  <si>
    <t>Friday, October 11, 2069</t>
  </si>
  <si>
    <t>Sunday, October 13, 2069</t>
  </si>
  <si>
    <t>Friday, October 18, 2069</t>
  </si>
  <si>
    <t>5830-02</t>
  </si>
  <si>
    <t>Sunday, October 20, 2069</t>
  </si>
  <si>
    <t>Tuesday, October 22, 2069</t>
  </si>
  <si>
    <t>Wednesday, October 23, 2069</t>
  </si>
  <si>
    <t>Friday, October 25, 2069</t>
  </si>
  <si>
    <t>Sunday, October 27, 2069</t>
  </si>
  <si>
    <t>Tuesday, October 29, 2069</t>
  </si>
  <si>
    <t>Wednesday, October 30, 2069</t>
  </si>
  <si>
    <t>Friday, November 1, 2069</t>
  </si>
  <si>
    <t>Sunday, November 3, 2069</t>
  </si>
  <si>
    <t>Tuesday, November 5, 2069</t>
  </si>
  <si>
    <t>Wednesday, November 6, 2069</t>
  </si>
  <si>
    <t>Friday, November 8, 2069</t>
  </si>
  <si>
    <t>Sunday, November 10, 2069</t>
  </si>
  <si>
    <t>Tuesday, November 12, 2069</t>
  </si>
  <si>
    <t>Wednesday, November 13, 2069</t>
  </si>
  <si>
    <t>Sunday, November 17, 2069</t>
  </si>
  <si>
    <t>5830-03</t>
  </si>
  <si>
    <t>Tuesday, November 19, 2069</t>
  </si>
  <si>
    <t>Wednesday, November 20, 2069</t>
  </si>
  <si>
    <t>Friday, November 22, 2069</t>
  </si>
  <si>
    <t>Sunday, November 24, 2069</t>
  </si>
  <si>
    <t>Tuesday, November 26, 2069</t>
  </si>
  <si>
    <t>Wednesday, November 27, 2069</t>
  </si>
  <si>
    <t>Friday, November 29, 2069</t>
  </si>
  <si>
    <t>Sunday, December 1, 2069</t>
  </si>
  <si>
    <t>Tuesday, December 3, 2069</t>
  </si>
  <si>
    <t>Wednesday, December 4, 2069</t>
  </si>
  <si>
    <t>Friday, December 6, 2069</t>
  </si>
  <si>
    <t>Tuesday, September 30, 2070</t>
  </si>
  <si>
    <t>5831-01</t>
  </si>
  <si>
    <t>Wednesday, October 1, 2070</t>
  </si>
  <si>
    <t>Friday, October 3, 2070</t>
  </si>
  <si>
    <t>Sunday, October 18, 2071</t>
  </si>
  <si>
    <t>5832-01</t>
  </si>
  <si>
    <t>Tuesday, October 20, 2071</t>
  </si>
  <si>
    <t>Wednesday, October 21, 2071</t>
  </si>
  <si>
    <t>Sunday, October 25, 2071</t>
  </si>
  <si>
    <t>5832-02</t>
  </si>
  <si>
    <t>Tuesday, October 27, 2071</t>
  </si>
  <si>
    <t>Wednesday, October 28, 2071</t>
  </si>
  <si>
    <t>Friday, October 30, 2071</t>
  </si>
  <si>
    <t>Sunday, November 1, 2071</t>
  </si>
  <si>
    <t>Tuesday, November 3, 2071</t>
  </si>
  <si>
    <t>Wednesday, November 4, 2071</t>
  </si>
  <si>
    <t>Friday, November 6, 2071</t>
  </si>
  <si>
    <t>Sunday, November 8, 2071</t>
  </si>
  <si>
    <t>Tuesday, November 10, 2071</t>
  </si>
  <si>
    <t>Wednesday, November 11, 2071</t>
  </si>
  <si>
    <t>Friday, November 13, 2071</t>
  </si>
  <si>
    <t>Sunday, November 15, 2071</t>
  </si>
  <si>
    <t>Tuesday, November 17, 2071</t>
  </si>
  <si>
    <t>Wednesday, November 18, 2071</t>
  </si>
  <si>
    <t>Friday, November 20, 2071</t>
  </si>
  <si>
    <t>Tuesday, November 24, 2071</t>
  </si>
  <si>
    <t>5832-03</t>
  </si>
  <si>
    <t>Wednesday, November 25, 2071</t>
  </si>
  <si>
    <t>Friday, November 27, 2071</t>
  </si>
  <si>
    <t>Sunday, November 29, 2071</t>
  </si>
  <si>
    <t>Tuesday, December 1, 2071</t>
  </si>
  <si>
    <t>Wednesday, December 2, 2071</t>
  </si>
  <si>
    <t>Friday, December 4, 2071</t>
  </si>
  <si>
    <t>Sunday, December 6, 2071</t>
  </si>
  <si>
    <t>Tuesday, December 8, 2071</t>
  </si>
  <si>
    <t>Wednesday, December 9, 2071</t>
  </si>
  <si>
    <t>Friday, December 11, 2071</t>
  </si>
  <si>
    <t>Sunday, December 13, 2071</t>
  </si>
  <si>
    <t>Tuesday, December 15, 2071</t>
  </si>
  <si>
    <t>Friday, October 7, 2072</t>
  </si>
  <si>
    <t>5833-01</t>
  </si>
  <si>
    <t>Sunday, October 9, 2072</t>
  </si>
  <si>
    <t>Tuesday, October 11, 2072</t>
  </si>
  <si>
    <t>Sunday, November 13, 2072</t>
  </si>
  <si>
    <t>5833-03</t>
  </si>
  <si>
    <t>Tuesday, November 15, 2072</t>
  </si>
  <si>
    <t>Wednesday, November 16, 2072</t>
  </si>
  <si>
    <t>Friday, November 18, 2072</t>
  </si>
  <si>
    <t>Sunday, November 20, 2072</t>
  </si>
  <si>
    <t>Tuesday, November 22, 2072</t>
  </si>
  <si>
    <t>Wednesday, November 23, 2072</t>
  </si>
  <si>
    <t>Friday, November 25, 2072</t>
  </si>
  <si>
    <t>Sunday, November 27, 2072</t>
  </si>
  <si>
    <t>Tuesday, November 29, 2072</t>
  </si>
  <si>
    <t>Wednesday, November 30, 2072</t>
  </si>
  <si>
    <t>Friday, December 2, 2072</t>
  </si>
  <si>
    <t>Wednesday, October 25, 2073</t>
  </si>
  <si>
    <t>5834-01</t>
  </si>
  <si>
    <t>Friday, October 27, 2073</t>
  </si>
  <si>
    <t>Sunday, October 29, 2073</t>
  </si>
  <si>
    <t>Friday, November 3, 2073</t>
  </si>
  <si>
    <t>5834-02</t>
  </si>
  <si>
    <t>Sunday, November 5, 2073</t>
  </si>
  <si>
    <t>Tuesday, November 7, 2073</t>
  </si>
  <si>
    <t>Wednesday, November 8, 2073</t>
  </si>
  <si>
    <t>Friday, November 10, 2073</t>
  </si>
  <si>
    <t>Sunday, November 12, 2073</t>
  </si>
  <si>
    <t>Tuesday, November 14, 2073</t>
  </si>
  <si>
    <t>Wednesday, November 15, 2073</t>
  </si>
  <si>
    <t>Friday, November 17, 2073</t>
  </si>
  <si>
    <t>Sunday, November 19, 2073</t>
  </si>
  <si>
    <t>Tuesday, November 21, 2073</t>
  </si>
  <si>
    <t>Wednesday, November 22, 2073</t>
  </si>
  <si>
    <t>Friday, November 24, 2073</t>
  </si>
  <si>
    <t>Sunday, November 26, 2073</t>
  </si>
  <si>
    <t>Tuesday, November 28, 2073</t>
  </si>
  <si>
    <t>Wednesday, November 29, 2073</t>
  </si>
  <si>
    <t>Sunday, December 3, 2073</t>
  </si>
  <si>
    <t>5834-03</t>
  </si>
  <si>
    <t>Tuesday, December 5, 2073</t>
  </si>
  <si>
    <t>Wednesday, December 6, 2073</t>
  </si>
  <si>
    <t>Friday, December 8, 2073</t>
  </si>
  <si>
    <t>Sunday, December 10, 2073</t>
  </si>
  <si>
    <t>Tuesday, December 12, 2073</t>
  </si>
  <si>
    <t>Wednesday, December 13, 2073</t>
  </si>
  <si>
    <t>Friday, December 15, 2073</t>
  </si>
  <si>
    <t>Sunday, December 17, 2073</t>
  </si>
  <si>
    <t>Tuesday, December 19, 2073</t>
  </si>
  <si>
    <t>Wednesday, December 20, 2073</t>
  </si>
  <si>
    <t>Friday, December 22, 2073</t>
  </si>
  <si>
    <t>Tuesday, October 16, 2074</t>
  </si>
  <si>
    <t>5835-01</t>
  </si>
  <si>
    <t>Wednesday, October 17, 2074</t>
  </si>
  <si>
    <t>Friday, October 19, 2074</t>
  </si>
  <si>
    <t>Sunday, May 31, 2026</t>
  </si>
  <si>
    <t>Tuesday, June 2, 2026</t>
  </si>
  <si>
    <t>Wednesday, June 3, 2026</t>
  </si>
  <si>
    <t>Friday, June 5, 2026</t>
  </si>
  <si>
    <t>Sunday, June 7, 2026</t>
  </si>
  <si>
    <t>Tuesday, June 9, 2026</t>
  </si>
  <si>
    <t>Wednesday, June 10, 2026</t>
  </si>
  <si>
    <t>Friday, June 12, 2026</t>
  </si>
  <si>
    <t>Sunday, June 14, 2026</t>
  </si>
  <si>
    <t>Sunday, June 20, 2027</t>
  </si>
  <si>
    <t>5787-10</t>
  </si>
  <si>
    <t>Tuesday, June 22, 2027</t>
  </si>
  <si>
    <t>Wednesday, June 23, 2027</t>
  </si>
  <si>
    <t>Friday, June 25, 2027</t>
  </si>
  <si>
    <t>Sunday, June 27, 2027</t>
  </si>
  <si>
    <t>Tuesday, June 29, 2027</t>
  </si>
  <si>
    <t>Wednesday, June 30, 2027</t>
  </si>
  <si>
    <t>Friday, July 2, 2027</t>
  </si>
  <si>
    <t>Sunday, July 4, 2027</t>
  </si>
  <si>
    <t>Sunday, June 4, 2028</t>
  </si>
  <si>
    <t>5788-10</t>
  </si>
  <si>
    <t>Tuesday, June 6, 2028</t>
  </si>
  <si>
    <t>Wednesday, June 7, 2028</t>
  </si>
  <si>
    <t>Friday, June 9, 2028</t>
  </si>
  <si>
    <t>Sunday, June 11, 2028</t>
  </si>
  <si>
    <t>Tuesday, June 13, 2028</t>
  </si>
  <si>
    <t>Wednesday, June 14, 2028</t>
  </si>
  <si>
    <t>Friday, June 16, 2028</t>
  </si>
  <si>
    <t>Sunday, June 18, 2028</t>
  </si>
  <si>
    <t>Tuesday, June 20, 2028</t>
  </si>
  <si>
    <t>Wednesday, June 21, 2028</t>
  </si>
  <si>
    <t>Friday, June 23, 2028</t>
  </si>
  <si>
    <t>Sunday, May 27, 2029</t>
  </si>
  <si>
    <t>5789-10</t>
  </si>
  <si>
    <t>Tuesday, May 29, 2029</t>
  </si>
  <si>
    <t>Wednesday, May 30, 2029</t>
  </si>
  <si>
    <t>Friday, June 1, 2029</t>
  </si>
  <si>
    <t>Sunday, June 3, 2029</t>
  </si>
  <si>
    <t>Tuesday, June 5, 2029</t>
  </si>
  <si>
    <t>Wednesday, June 6, 2029</t>
  </si>
  <si>
    <t>Friday, June 8, 2029</t>
  </si>
  <si>
    <t>Sunday, June 10, 2029</t>
  </si>
  <si>
    <t>Tuesday, June 12, 2029</t>
  </si>
  <si>
    <t>Sunday, June 16, 2030</t>
  </si>
  <si>
    <t>5790-10</t>
  </si>
  <si>
    <t>Tuesday, June 18, 2030</t>
  </si>
  <si>
    <t>Wednesday, June 19, 2030</t>
  </si>
  <si>
    <t>Friday, June 21, 2030</t>
  </si>
  <si>
    <t>Sunday, June 23, 2030</t>
  </si>
  <si>
    <t>Tuesday, June 25, 2030</t>
  </si>
  <si>
    <t>Wednesday, June 26, 2030</t>
  </si>
  <si>
    <t>Friday, June 28, 2030</t>
  </si>
  <si>
    <t>Sunday, June 30, 2030</t>
  </si>
  <si>
    <t>Sunday, June 1, 2031</t>
  </si>
  <si>
    <t>5791-10</t>
  </si>
  <si>
    <t>Tuesday, June 3, 2031</t>
  </si>
  <si>
    <t>Wednesday, June 4, 2031</t>
  </si>
  <si>
    <t>Friday, June 6, 2031</t>
  </si>
  <si>
    <t>Sunday, June 8, 2031</t>
  </si>
  <si>
    <t>Tuesday, June 10, 2031</t>
  </si>
  <si>
    <t>Wednesday, June 11, 2031</t>
  </si>
  <si>
    <t>Friday, June 13, 2031</t>
  </si>
  <si>
    <t>Sunday, June 15, 2031</t>
  </si>
  <si>
    <t>Tuesday, June 17, 2031</t>
  </si>
  <si>
    <t>Wednesday, June 18, 2031</t>
  </si>
  <si>
    <t>Friday, June 20, 2031</t>
  </si>
  <si>
    <t>Sunday, May 23, 2032</t>
  </si>
  <si>
    <t>5792-10</t>
  </si>
  <si>
    <t>Tuesday, May 25, 2032</t>
  </si>
  <si>
    <t>Wednesday, May 26, 2032</t>
  </si>
  <si>
    <t>Friday, May 28, 2032</t>
  </si>
  <si>
    <t>Sunday, May 30, 2032</t>
  </si>
  <si>
    <t>Tuesday, June 1, 2032</t>
  </si>
  <si>
    <t>Wednesday, June 2, 2032</t>
  </si>
  <si>
    <t>Friday, June 4, 2032</t>
  </si>
  <si>
    <t>Sunday, June 6, 2032</t>
  </si>
  <si>
    <t>Tuesday, June 8, 2032</t>
  </si>
  <si>
    <t>Sunday, June 12, 2033</t>
  </si>
  <si>
    <t>5793-10</t>
  </si>
  <si>
    <t>Tuesday, June 14, 2033</t>
  </si>
  <si>
    <t>Wednesday, June 15, 2033</t>
  </si>
  <si>
    <t>Friday, June 17, 2033</t>
  </si>
  <si>
    <t>Sunday, June 19, 2033</t>
  </si>
  <si>
    <t>Tuesday, June 21, 2033</t>
  </si>
  <si>
    <t>Wednesday, June 22, 2033</t>
  </si>
  <si>
    <t>Friday, June 24, 2033</t>
  </si>
  <si>
    <t>Sunday, June 26, 2033</t>
  </si>
  <si>
    <t>Sunday, May 28, 2034</t>
  </si>
  <si>
    <t>5794-10</t>
  </si>
  <si>
    <t>Tuesday, May 30, 2034</t>
  </si>
  <si>
    <t>Wednesday, May 31, 2034</t>
  </si>
  <si>
    <t>Friday, June 2, 2034</t>
  </si>
  <si>
    <t>Sunday, June 4, 2034</t>
  </si>
  <si>
    <t>Tuesday, June 6, 2034</t>
  </si>
  <si>
    <t>Wednesday, June 7, 2034</t>
  </si>
  <si>
    <t>Friday, June 9, 2034</t>
  </si>
  <si>
    <t>Sunday, June 11, 2034</t>
  </si>
  <si>
    <t>Tuesday, June 13, 2034</t>
  </si>
  <si>
    <t>Wednesday, June 14, 2034</t>
  </si>
  <si>
    <t>Friday, June 16, 2034</t>
  </si>
  <si>
    <t>Friday, June 15, 2035</t>
  </si>
  <si>
    <t>5795-10</t>
  </si>
  <si>
    <t>Sunday, June 17, 2035</t>
  </si>
  <si>
    <t>Tuesday, June 19, 2035</t>
  </si>
  <si>
    <t>Wednesday, June 20, 2035</t>
  </si>
  <si>
    <t>Friday, June 22, 2035</t>
  </si>
  <si>
    <t>Sunday, June 24, 2035</t>
  </si>
  <si>
    <t>Tuesday, June 26, 2035</t>
  </si>
  <si>
    <t>Wednesday, June 27, 2035</t>
  </si>
  <si>
    <t>Friday, June 29, 2035</t>
  </si>
  <si>
    <t>Sunday, July 1, 2035</t>
  </si>
  <si>
    <t>Tuesday, July 3, 2035</t>
  </si>
  <si>
    <t>Wednesday, July 4, 2035</t>
  </si>
  <si>
    <t>Friday, July 6, 2035</t>
  </si>
  <si>
    <t>Sunday, June 8, 2036</t>
  </si>
  <si>
    <t>5796-10</t>
  </si>
  <si>
    <t>Tuesday, June 10, 2036</t>
  </si>
  <si>
    <t>Wednesday, June 11, 2036</t>
  </si>
  <si>
    <t>Friday, June 13, 2036</t>
  </si>
  <si>
    <t>Sunday, June 15, 2036</t>
  </si>
  <si>
    <t>Tuesday, June 17, 2036</t>
  </si>
  <si>
    <t>Wednesday, June 18, 2036</t>
  </si>
  <si>
    <t>Friday, June 20, 2036</t>
  </si>
  <si>
    <t>Sunday, June 22, 2036</t>
  </si>
  <si>
    <t>Tuesday, June 24, 2036</t>
  </si>
  <si>
    <t>Sunday, May 24, 2037</t>
  </si>
  <si>
    <t>5797-10</t>
  </si>
  <si>
    <t>Tuesday, May 26, 2037</t>
  </si>
  <si>
    <t>Wednesday, May 27, 2037</t>
  </si>
  <si>
    <t>Friday, May 29, 2037</t>
  </si>
  <si>
    <t>Sunday, May 31, 2037</t>
  </si>
  <si>
    <t>Tuesday, June 2, 2037</t>
  </si>
  <si>
    <t>Wednesday, June 3, 2037</t>
  </si>
  <si>
    <t>Friday, June 5, 2037</t>
  </si>
  <si>
    <t>Sunday, June 7, 2037</t>
  </si>
  <si>
    <t>Tuesday, June 9, 2037</t>
  </si>
  <si>
    <t>Wednesday, June 10, 2037</t>
  </si>
  <si>
    <t>Friday, June 12, 2037</t>
  </si>
  <si>
    <t>Friday, June 11, 2038</t>
  </si>
  <si>
    <t>5798-10</t>
  </si>
  <si>
    <t>Sunday, June 13, 2038</t>
  </si>
  <si>
    <t>Tuesday, June 15, 2038</t>
  </si>
  <si>
    <t>Wednesday, June 16, 2038</t>
  </si>
  <si>
    <t>Friday, June 18, 2038</t>
  </si>
  <si>
    <t>Sunday, June 20, 2038</t>
  </si>
  <si>
    <t>Tuesday, June 22, 2038</t>
  </si>
  <si>
    <t>Wednesday, June 23, 2038</t>
  </si>
  <si>
    <t>Friday, June 25, 2038</t>
  </si>
  <si>
    <t>Sunday, June 27, 2038</t>
  </si>
  <si>
    <t>Tuesday, June 29, 2038</t>
  </si>
  <si>
    <t>Wednesday, June 30, 2038</t>
  </si>
  <si>
    <t>Friday, July 2, 2038</t>
  </si>
  <si>
    <t>Sunday, June 5, 2039</t>
  </si>
  <si>
    <t>5799-10</t>
  </si>
  <si>
    <t>Tuesday, June 7, 2039</t>
  </si>
  <si>
    <t>Wednesday, June 8, 2039</t>
  </si>
  <si>
    <t>Friday, June 10, 2039</t>
  </si>
  <si>
    <t>Sunday, June 12, 2039</t>
  </si>
  <si>
    <t>Tuesday, June 14, 2039</t>
  </si>
  <si>
    <t>Wednesday, June 15, 2039</t>
  </si>
  <si>
    <t>Friday, June 17, 2039</t>
  </si>
  <si>
    <t>Sunday, June 19, 2039</t>
  </si>
  <si>
    <t>Tuesday, June 21, 2039</t>
  </si>
  <si>
    <t>Sunday, May 27, 2040</t>
  </si>
  <si>
    <t>5800-10</t>
  </si>
  <si>
    <t>Tuesday, May 29, 2040</t>
  </si>
  <si>
    <t>Wednesday, May 30, 2040</t>
  </si>
  <si>
    <t>Friday, June 1, 2040</t>
  </si>
  <si>
    <t>Sunday, June 3, 2040</t>
  </si>
  <si>
    <t>Tuesday, June 5, 2040</t>
  </si>
  <si>
    <t>Wednesday, June 6, 2040</t>
  </si>
  <si>
    <t>Friday, June 8, 2040</t>
  </si>
  <si>
    <t>Sunday, June 10, 2040</t>
  </si>
  <si>
    <t>Sunday, June 9, 2041</t>
  </si>
  <si>
    <t>5801-10</t>
  </si>
  <si>
    <t>Tuesday, June 11, 2041</t>
  </si>
  <si>
    <t>Wednesday, June 12, 2041</t>
  </si>
  <si>
    <t>Friday, June 14, 2041</t>
  </si>
  <si>
    <t>Sunday, June 16, 2041</t>
  </si>
  <si>
    <t>Tuesday, June 18, 2041</t>
  </si>
  <si>
    <t>Wednesday, June 19, 2041</t>
  </si>
  <si>
    <t>Friday, June 21, 2041</t>
  </si>
  <si>
    <t>Sunday, June 23, 2041</t>
  </si>
  <si>
    <t>Tuesday, June 25, 2041</t>
  </si>
  <si>
    <t>Wednesday, June 26, 2041</t>
  </si>
  <si>
    <t>Friday, June 28, 2041</t>
  </si>
  <si>
    <t>Sunday, June 1, 2042</t>
  </si>
  <si>
    <t>5802-10</t>
  </si>
  <si>
    <t>Tuesday, June 3, 2042</t>
  </si>
  <si>
    <t>Wednesday, June 4, 2042</t>
  </si>
  <si>
    <t>Friday, June 6, 2042</t>
  </si>
  <si>
    <t>Sunday, June 8, 2042</t>
  </si>
  <si>
    <t>Tuesday, June 10, 2042</t>
  </si>
  <si>
    <t>Wednesday, June 11, 2042</t>
  </si>
  <si>
    <t>Friday, June 13, 2042</t>
  </si>
  <si>
    <t>Sunday, June 15, 2042</t>
  </si>
  <si>
    <t>Tuesday, June 17, 2042</t>
  </si>
  <si>
    <t>Sunday, June 21, 2043</t>
  </si>
  <si>
    <t>5803-10</t>
  </si>
  <si>
    <t>Tuesday, June 23, 2043</t>
  </si>
  <si>
    <t>Wednesday, June 24, 2043</t>
  </si>
  <si>
    <t>Friday, June 26, 2043</t>
  </si>
  <si>
    <t>Sunday, June 28, 2043</t>
  </si>
  <si>
    <t>Tuesday, June 30, 2043</t>
  </si>
  <si>
    <t>Wednesday, July 1, 2043</t>
  </si>
  <si>
    <t>Friday, July 3, 2043</t>
  </si>
  <si>
    <t>Sunday, July 5, 2043</t>
  </si>
  <si>
    <t>Tuesday, July 7, 2043</t>
  </si>
  <si>
    <t>Sunday, June 5, 2044</t>
  </si>
  <si>
    <t>5804-10</t>
  </si>
  <si>
    <t>Tuesday, June 7, 2044</t>
  </si>
  <si>
    <t>Wednesday, June 8, 2044</t>
  </si>
  <si>
    <t>Friday, June 10, 2044</t>
  </si>
  <si>
    <t>Sunday, June 12, 2044</t>
  </si>
  <si>
    <t>Tuesday, June 14, 2044</t>
  </si>
  <si>
    <t>Wednesday, June 15, 2044</t>
  </si>
  <si>
    <t>Friday, June 17, 2044</t>
  </si>
  <si>
    <t>Sunday, June 19, 2044</t>
  </si>
  <si>
    <t>Tuesday, June 21, 2044</t>
  </si>
  <si>
    <t>Wednesday, June 22, 2044</t>
  </si>
  <si>
    <t>Friday, June 24, 2044</t>
  </si>
  <si>
    <t>Sunday, May 28, 2045</t>
  </si>
  <si>
    <t>5805-10</t>
  </si>
  <si>
    <t>Tuesday, May 30, 2045</t>
  </si>
  <si>
    <t>Wednesday, May 31, 2045</t>
  </si>
  <si>
    <t>Friday, June 2, 2045</t>
  </si>
  <si>
    <t>Sunday, June 4, 2045</t>
  </si>
  <si>
    <t>Tuesday, June 6, 2045</t>
  </si>
  <si>
    <t>Wednesday, June 7, 2045</t>
  </si>
  <si>
    <t>Friday, June 9, 2045</t>
  </si>
  <si>
    <t>Sunday, June 11, 2045</t>
  </si>
  <si>
    <t>Tuesday, June 13, 2045</t>
  </si>
  <si>
    <t>Wednesday, June 14, 2045</t>
  </si>
  <si>
    <t>Sunday, June 17, 2046</t>
  </si>
  <si>
    <t>5806-10</t>
  </si>
  <si>
    <t>Tuesday, June 19, 2046</t>
  </si>
  <si>
    <t>Wednesday, June 20, 2046</t>
  </si>
  <si>
    <t>Friday, June 22, 2046</t>
  </si>
  <si>
    <t>Sunday, June 24, 2046</t>
  </si>
  <si>
    <t>Tuesday, June 26, 2046</t>
  </si>
  <si>
    <t>Wednesday, June 27, 2046</t>
  </si>
  <si>
    <t>Friday, June 29, 2046</t>
  </si>
  <si>
    <t>Sunday, July 1, 2046</t>
  </si>
  <si>
    <t>Tuesday, July 3, 2046</t>
  </si>
  <si>
    <t>Sunday, June 9, 2047</t>
  </si>
  <si>
    <t>5807-10</t>
  </si>
  <si>
    <t>Tuesday, June 11, 2047</t>
  </si>
  <si>
    <t>Wednesday, June 12, 2047</t>
  </si>
  <si>
    <t>Friday, June 14, 2047</t>
  </si>
  <si>
    <t>Sunday, June 16, 2047</t>
  </si>
  <si>
    <t>Tuesday, June 18, 2047</t>
  </si>
  <si>
    <t>Wednesday, June 19, 2047</t>
  </si>
  <si>
    <t>Friday, June 21, 2047</t>
  </si>
  <si>
    <t>Sunday, June 23, 2047</t>
  </si>
  <si>
    <t>Sunday, May 24, 2048</t>
  </si>
  <si>
    <t>5808-10</t>
  </si>
  <si>
    <t>Tuesday, May 26, 2048</t>
  </si>
  <si>
    <t>Wednesday, May 27, 2048</t>
  </si>
  <si>
    <t>Friday, May 29, 2048</t>
  </si>
  <si>
    <t>Sunday, May 31, 2048</t>
  </si>
  <si>
    <t>Tuesday, June 2, 2048</t>
  </si>
  <si>
    <t>Wednesday, June 3, 2048</t>
  </si>
  <si>
    <t>Friday, June 5, 2048</t>
  </si>
  <si>
    <t>Sunday, June 7, 2048</t>
  </si>
  <si>
    <t>Tuesday, June 9, 2048</t>
  </si>
  <si>
    <t>Wednesday, June 10, 2048</t>
  </si>
  <si>
    <t>Sunday, June 13, 2049</t>
  </si>
  <si>
    <t>5809-10</t>
  </si>
  <si>
    <t>Tuesday, June 15, 2049</t>
  </si>
  <si>
    <t>Wednesday, June 16, 2049</t>
  </si>
  <si>
    <t>Friday, June 18, 2049</t>
  </si>
  <si>
    <t>Sunday, June 20, 2049</t>
  </si>
  <si>
    <t>Tuesday, June 22, 2049</t>
  </si>
  <si>
    <t>Wednesday, June 23, 2049</t>
  </si>
  <si>
    <t>Friday, June 25, 2049</t>
  </si>
  <si>
    <t>Sunday, June 27, 2049</t>
  </si>
  <si>
    <t>Tuesday, June 29, 2049</t>
  </si>
  <si>
    <t>Sunday, June 5, 2050</t>
  </si>
  <si>
    <t>5810-10</t>
  </si>
  <si>
    <t>Tuesday, June 7, 2050</t>
  </si>
  <si>
    <t>Wednesday, June 8, 2050</t>
  </si>
  <si>
    <t>Friday, June 10, 2050</t>
  </si>
  <si>
    <t>Sunday, June 12, 2050</t>
  </si>
  <si>
    <t>Tuesday, June 14, 2050</t>
  </si>
  <si>
    <t>Wednesday, June 15, 2050</t>
  </si>
  <si>
    <t>Friday, June 17, 2050</t>
  </si>
  <si>
    <t>Sunday, June 19, 2050</t>
  </si>
  <si>
    <t>Sunday, May 21, 2051</t>
  </si>
  <si>
    <t>5811-10</t>
  </si>
  <si>
    <t>Tuesday, May 23, 2051</t>
  </si>
  <si>
    <t>Wednesday, May 24, 2051</t>
  </si>
  <si>
    <t>Friday, May 26, 2051</t>
  </si>
  <si>
    <t>Sunday, May 28, 2051</t>
  </si>
  <si>
    <t>Tuesday, May 30, 2051</t>
  </si>
  <si>
    <t>Wednesday, May 31, 2051</t>
  </si>
  <si>
    <t>Friday, June 2, 2051</t>
  </si>
  <si>
    <t>Sunday, June 4, 2051</t>
  </si>
  <si>
    <t>Tuesday, June 6, 2051</t>
  </si>
  <si>
    <t>Wednesday, June 7, 2051</t>
  </si>
  <si>
    <t>Friday, June 9, 2051</t>
  </si>
  <si>
    <t>Wednesday, June 5, 2052</t>
  </si>
  <si>
    <t>5812-10</t>
  </si>
  <si>
    <t>Friday, June 7, 2052</t>
  </si>
  <si>
    <t>Sunday, June 9, 2052</t>
  </si>
  <si>
    <t>Tuesday, June 11, 2052</t>
  </si>
  <si>
    <t>Wednesday, June 12, 2052</t>
  </si>
  <si>
    <t>Friday, June 14, 2052</t>
  </si>
  <si>
    <t>Sunday, June 16, 2052</t>
  </si>
  <si>
    <t>Tuesday, June 18, 2052</t>
  </si>
  <si>
    <t>Wednesday, June 19, 2052</t>
  </si>
  <si>
    <t>Friday, June 21, 2052</t>
  </si>
  <si>
    <t>Sunday, June 23, 2052</t>
  </si>
  <si>
    <t>Tuesday, June 25, 2052</t>
  </si>
  <si>
    <t>Wednesday, June 26, 2052</t>
  </si>
  <si>
    <t>Sunday, June 1, 2053</t>
  </si>
  <si>
    <t>5813-10</t>
  </si>
  <si>
    <t>Tuesday, June 3, 2053</t>
  </si>
  <si>
    <t>Wednesday, June 4, 2053</t>
  </si>
  <si>
    <t>Friday, June 6, 2053</t>
  </si>
  <si>
    <t>Sunday, June 8, 2053</t>
  </si>
  <si>
    <t>Tuesday, June 10, 2053</t>
  </si>
  <si>
    <t>Wednesday, June 11, 2053</t>
  </si>
  <si>
    <t>Friday, June 13, 2053</t>
  </si>
  <si>
    <t>Sunday, June 15, 2053</t>
  </si>
  <si>
    <t>Sunday, June 21, 2054</t>
  </si>
  <si>
    <t>5814-10</t>
  </si>
  <si>
    <t>Tuesday, June 23, 2054</t>
  </si>
  <si>
    <t>Wednesday, June 24, 2054</t>
  </si>
  <si>
    <t>Friday, June 26, 2054</t>
  </si>
  <si>
    <t>Sunday, June 28, 2054</t>
  </si>
  <si>
    <t>Tuesday, June 30, 2054</t>
  </si>
  <si>
    <t>Wednesday, July 1, 2054</t>
  </si>
  <si>
    <t>Friday, July 3, 2054</t>
  </si>
  <si>
    <t>Sunday, July 5, 2054</t>
  </si>
  <si>
    <t>Sunday, June 6, 2055</t>
  </si>
  <si>
    <t>5815-10</t>
  </si>
  <si>
    <t>Tuesday, June 8, 2055</t>
  </si>
  <si>
    <t>Wednesday, June 9, 2055</t>
  </si>
  <si>
    <t>Friday, June 11, 2055</t>
  </si>
  <si>
    <t>Sunday, June 13, 2055</t>
  </si>
  <si>
    <t>Tuesday, June 15, 2055</t>
  </si>
  <si>
    <t>Wednesday, June 16, 2055</t>
  </si>
  <si>
    <t>Friday, June 18, 2055</t>
  </si>
  <si>
    <t>Sunday, June 20, 2055</t>
  </si>
  <si>
    <t>Tuesday, June 22, 2055</t>
  </si>
  <si>
    <t>Wednesday, June 23, 2055</t>
  </si>
  <si>
    <t>Friday, June 25, 2055</t>
  </si>
  <si>
    <t>Sunday, May 28, 2056</t>
  </si>
  <si>
    <t>5816-10</t>
  </si>
  <si>
    <t>Tuesday, May 30, 2056</t>
  </si>
  <si>
    <t>Wednesday, May 31, 2056</t>
  </si>
  <si>
    <t>Friday, June 2, 2056</t>
  </si>
  <si>
    <t>Sunday, June 4, 2056</t>
  </si>
  <si>
    <t>Tuesday, June 6, 2056</t>
  </si>
  <si>
    <t>Wednesday, June 7, 2056</t>
  </si>
  <si>
    <t>Friday, June 9, 2056</t>
  </si>
  <si>
    <t>Sunday, June 11, 2056</t>
  </si>
  <si>
    <t>Tuesday, June 13, 2056</t>
  </si>
  <si>
    <t>Sunday, June 17, 2057</t>
  </si>
  <si>
    <t>5817-10</t>
  </si>
  <si>
    <t>Tuesday, June 19, 2057</t>
  </si>
  <si>
    <t>Wednesday, June 20, 2057</t>
  </si>
  <si>
    <t>Friday, June 22, 2057</t>
  </si>
  <si>
    <t>Sunday, June 24, 2057</t>
  </si>
  <si>
    <t>Tuesday, June 26, 2057</t>
  </si>
  <si>
    <t>Wednesday, June 27, 2057</t>
  </si>
  <si>
    <t>Friday, June 29, 2057</t>
  </si>
  <si>
    <t>Sunday, July 1, 2057</t>
  </si>
  <si>
    <t>Sunday, June 2, 2058</t>
  </si>
  <si>
    <t>5818-10</t>
  </si>
  <si>
    <t>Tuesday, June 4, 2058</t>
  </si>
  <si>
    <t>Wednesday, June 5, 2058</t>
  </si>
  <si>
    <t>Friday, June 7, 2058</t>
  </si>
  <si>
    <t>Sunday, June 9, 2058</t>
  </si>
  <si>
    <t>Tuesday, June 11, 2058</t>
  </si>
  <si>
    <t>Wednesday, June 12, 2058</t>
  </si>
  <si>
    <t>Friday, June 14, 2058</t>
  </si>
  <si>
    <t>Sunday, June 16, 2058</t>
  </si>
  <si>
    <t>Tuesday, June 18, 2058</t>
  </si>
  <si>
    <t>Wednesday, June 19, 2058</t>
  </si>
  <si>
    <t>Friday, June 21, 2058</t>
  </si>
  <si>
    <t>Sunday, May 25, 2059</t>
  </si>
  <si>
    <t>5819-10</t>
  </si>
  <si>
    <t>Tuesday, May 27, 2059</t>
  </si>
  <si>
    <t>Wednesday, May 28, 2059</t>
  </si>
  <si>
    <t>Friday, May 30, 2059</t>
  </si>
  <si>
    <t>Sunday, June 1, 2059</t>
  </si>
  <si>
    <t>Tuesday, June 3, 2059</t>
  </si>
  <si>
    <t>Wednesday, June 4, 2059</t>
  </si>
  <si>
    <t>Friday, June 6, 2059</t>
  </si>
  <si>
    <t>Sunday, June 8, 2059</t>
  </si>
  <si>
    <t>Tuesday, June 10, 2059</t>
  </si>
  <si>
    <t>Sunday, June 13, 2060</t>
  </si>
  <si>
    <t>5820-10</t>
  </si>
  <si>
    <t>Tuesday, June 15, 2060</t>
  </si>
  <si>
    <t>Wednesday, June 16, 2060</t>
  </si>
  <si>
    <t>Friday, June 18, 2060</t>
  </si>
  <si>
    <t>Sunday, June 20, 2060</t>
  </si>
  <si>
    <t>Tuesday, June 22, 2060</t>
  </si>
  <si>
    <t>Wednesday, June 23, 2060</t>
  </si>
  <si>
    <t>Friday, June 25, 2060</t>
  </si>
  <si>
    <t>Sunday, June 27, 2060</t>
  </si>
  <si>
    <t>Sunday, May 29, 2061</t>
  </si>
  <si>
    <t>5821-10</t>
  </si>
  <si>
    <t>Tuesday, May 31, 2061</t>
  </si>
  <si>
    <t>Wednesday, June 1, 2061</t>
  </si>
  <si>
    <t>Friday, June 3, 2061</t>
  </si>
  <si>
    <t>Sunday, June 5, 2061</t>
  </si>
  <si>
    <t>Tuesday, June 7, 2061</t>
  </si>
  <si>
    <t>Wednesday, June 8, 2061</t>
  </si>
  <si>
    <t>Friday, June 10, 2061</t>
  </si>
  <si>
    <t>Sunday, June 12, 2061</t>
  </si>
  <si>
    <t>Tuesday, June 14, 2061</t>
  </si>
  <si>
    <t>Wednesday, June 15, 2061</t>
  </si>
  <si>
    <t>Friday, June 17, 2061</t>
  </si>
  <si>
    <t>Friday, June 16, 2062</t>
  </si>
  <si>
    <t>5822-10</t>
  </si>
  <si>
    <t>Sunday, June 18, 2062</t>
  </si>
  <si>
    <t>Tuesday, June 20, 2062</t>
  </si>
  <si>
    <t>Wednesday, June 21, 2062</t>
  </si>
  <si>
    <t>Friday, June 23, 2062</t>
  </si>
  <si>
    <t>Sunday, June 25, 2062</t>
  </si>
  <si>
    <t>Tuesday, June 27, 2062</t>
  </si>
  <si>
    <t>Wednesday, June 28, 2062</t>
  </si>
  <si>
    <t>Friday, June 30, 2062</t>
  </si>
  <si>
    <t>Sunday, July 2, 2062</t>
  </si>
  <si>
    <t>Tuesday, July 4, 2062</t>
  </si>
  <si>
    <t>Wednesday, July 5, 2062</t>
  </si>
  <si>
    <t>Friday, July 7, 2062</t>
  </si>
  <si>
    <t>Sunday, June 10, 2063</t>
  </si>
  <si>
    <t>5823-10</t>
  </si>
  <si>
    <t>Tuesday, June 12, 2063</t>
  </si>
  <si>
    <t>Wednesday, June 13, 2063</t>
  </si>
  <si>
    <t>Friday, June 15, 2063</t>
  </si>
  <si>
    <t>Sunday, June 17, 2063</t>
  </si>
  <si>
    <t>Tuesday, June 19, 2063</t>
  </si>
  <si>
    <t>Wednesday, June 20, 2063</t>
  </si>
  <si>
    <t>Friday, June 22, 2063</t>
  </si>
  <si>
    <t>Sunday, June 24, 2063</t>
  </si>
  <si>
    <t>Tuesday, June 26, 2063</t>
  </si>
  <si>
    <t>Sunday, May 25, 2064</t>
  </si>
  <si>
    <t>5824-10</t>
  </si>
  <si>
    <t>Tuesday, May 27, 2064</t>
  </si>
  <si>
    <t>Wednesday, May 28, 2064</t>
  </si>
  <si>
    <t>Friday, May 30, 2064</t>
  </si>
  <si>
    <t>Sunday, June 1, 2064</t>
  </si>
  <si>
    <t>Tuesday, June 3, 2064</t>
  </si>
  <si>
    <t>Wednesday, June 4, 2064</t>
  </si>
  <si>
    <t>Friday, June 6, 2064</t>
  </si>
  <si>
    <t>Sunday, June 8, 2064</t>
  </si>
  <si>
    <t>Tuesday, June 10, 2064</t>
  </si>
  <si>
    <t>Wednesday, June 11, 2064</t>
  </si>
  <si>
    <t>Friday, June 13, 2064</t>
  </si>
  <si>
    <t>Friday, June 12, 2065</t>
  </si>
  <si>
    <t>5825-10</t>
  </si>
  <si>
    <t>Sunday, June 14, 2065</t>
  </si>
  <si>
    <t>Tuesday, June 16, 2065</t>
  </si>
  <si>
    <t>Wednesday, June 17, 2065</t>
  </si>
  <si>
    <t>Friday, June 19, 2065</t>
  </si>
  <si>
    <t>Sunday, June 21, 2065</t>
  </si>
  <si>
    <t>Tuesday, June 23, 2065</t>
  </si>
  <si>
    <t>Wednesday, June 24, 2065</t>
  </si>
  <si>
    <t>Friday, June 26, 2065</t>
  </si>
  <si>
    <t>Sunday, June 28, 2065</t>
  </si>
  <si>
    <t>Tuesday, June 30, 2065</t>
  </si>
  <si>
    <t>Wednesday, July 1, 2065</t>
  </si>
  <si>
    <t>Friday, July 3, 2065</t>
  </si>
  <si>
    <t>Sunday, June 6, 2066</t>
  </si>
  <si>
    <t>5826-10</t>
  </si>
  <si>
    <t>Tuesday, June 8, 2066</t>
  </si>
  <si>
    <t>Wednesday, June 9, 2066</t>
  </si>
  <si>
    <t>Friday, June 11, 2066</t>
  </si>
  <si>
    <t>Sunday, June 13, 2066</t>
  </si>
  <si>
    <t>Tuesday, June 15, 2066</t>
  </si>
  <si>
    <t>Wednesday, June 16, 2066</t>
  </si>
  <si>
    <t>Friday, June 18, 2066</t>
  </si>
  <si>
    <t>Sunday, June 20, 2066</t>
  </si>
  <si>
    <t>Tuesday, June 22, 2066</t>
  </si>
  <si>
    <t>Sunday, May 29, 2067</t>
  </si>
  <si>
    <t>5827-10</t>
  </si>
  <si>
    <t>Tuesday, May 31, 2067</t>
  </si>
  <si>
    <t>Wednesday, June 1, 2067</t>
  </si>
  <si>
    <t>Friday, June 3, 2067</t>
  </si>
  <si>
    <t>Sunday, June 5, 2067</t>
  </si>
  <si>
    <t>Tuesday, June 7, 2067</t>
  </si>
  <si>
    <t>Wednesday, June 8, 2067</t>
  </si>
  <si>
    <t>Friday, June 10, 2067</t>
  </si>
  <si>
    <t>Sunday, June 12, 2067</t>
  </si>
  <si>
    <t>Sunday, June 10, 2068</t>
  </si>
  <si>
    <t>5828-10</t>
  </si>
  <si>
    <t>Tuesday, June 12, 2068</t>
  </si>
  <si>
    <t>Wednesday, June 13, 2068</t>
  </si>
  <si>
    <t>Friday, June 15, 2068</t>
  </si>
  <si>
    <t>Sunday, June 17, 2068</t>
  </si>
  <si>
    <t>Tuesday, June 19, 2068</t>
  </si>
  <si>
    <t>Wednesday, June 20, 2068</t>
  </si>
  <si>
    <t>Friday, June 22, 2068</t>
  </si>
  <si>
    <t>Sunday, June 24, 2068</t>
  </si>
  <si>
    <t>Tuesday, June 26, 2068</t>
  </si>
  <si>
    <t>Wednesday, June 27, 2068</t>
  </si>
  <si>
    <t>Friday, June 29, 2068</t>
  </si>
  <si>
    <t>Sunday, June 2, 2069</t>
  </si>
  <si>
    <t>5829-10</t>
  </si>
  <si>
    <t>Tuesday, June 4, 2069</t>
  </si>
  <si>
    <t>Wednesday, June 5, 2069</t>
  </si>
  <si>
    <t>Friday, June 7, 2069</t>
  </si>
  <si>
    <t>Sunday, June 9, 2069</t>
  </si>
  <si>
    <t>Tuesday, June 11, 2069</t>
  </si>
  <si>
    <t>Wednesday, June 12, 2069</t>
  </si>
  <si>
    <t>Friday, June 14, 2069</t>
  </si>
  <si>
    <t>Sunday, June 16, 2069</t>
  </si>
  <si>
    <t>Tuesday, June 18, 2069</t>
  </si>
  <si>
    <t>Sunday, May 25, 2070</t>
  </si>
  <si>
    <t>5830-10</t>
  </si>
  <si>
    <t>Tuesday, May 27, 2070</t>
  </si>
  <si>
    <t>Wednesday, May 28, 2070</t>
  </si>
  <si>
    <t>Friday, May 30, 2070</t>
  </si>
  <si>
    <t>Sunday, June 1, 2070</t>
  </si>
  <si>
    <t>Tuesday, June 3, 2070</t>
  </si>
  <si>
    <t>Wednesday, June 4, 2070</t>
  </si>
  <si>
    <t>Friday, June 6, 2070</t>
  </si>
  <si>
    <t>Sunday, June 8, 2070</t>
  </si>
  <si>
    <t>Sunday, June 7, 2071</t>
  </si>
  <si>
    <t>5831-10</t>
  </si>
  <si>
    <t>Tuesday, June 9, 2071</t>
  </si>
  <si>
    <t>Wednesday, June 10, 2071</t>
  </si>
  <si>
    <t>Friday, June 12, 2071</t>
  </si>
  <si>
    <t>Sunday, June 14, 2071</t>
  </si>
  <si>
    <t>Tuesday, June 16, 2071</t>
  </si>
  <si>
    <t>Wednesday, June 17, 2071</t>
  </si>
  <si>
    <t>Friday, June 19, 2071</t>
  </si>
  <si>
    <t>Sunday, June 21, 2071</t>
  </si>
  <si>
    <t>Tuesday, June 23, 2071</t>
  </si>
  <si>
    <t>Wednesday, June 24, 2071</t>
  </si>
  <si>
    <t>Friday, June 26, 2071</t>
  </si>
  <si>
    <t>Sunday, May 29, 2072</t>
  </si>
  <si>
    <t>5832-10</t>
  </si>
  <si>
    <t>Tuesday, May 31, 2072</t>
  </si>
  <si>
    <t>Wednesday, June 1, 2072</t>
  </si>
  <si>
    <t>Friday, June 3, 2072</t>
  </si>
  <si>
    <t>Sunday, June 5, 2072</t>
  </si>
  <si>
    <t>Tuesday, June 7, 2072</t>
  </si>
  <si>
    <t>Wednesday, June 8, 2072</t>
  </si>
  <si>
    <t>Friday, June 10, 2072</t>
  </si>
  <si>
    <t>Sunday, June 12, 2072</t>
  </si>
  <si>
    <t>Tuesday, June 14, 2072</t>
  </si>
  <si>
    <t>Wednesday, June 15, 2072</t>
  </si>
  <si>
    <t>Sunday, June 18, 2073</t>
  </si>
  <si>
    <t>5833-10</t>
  </si>
  <si>
    <t>Tuesday, June 20, 2073</t>
  </si>
  <si>
    <t>Wednesday, June 21, 2073</t>
  </si>
  <si>
    <t>Friday, June 23, 2073</t>
  </si>
  <si>
    <t>Sunday, June 25, 2073</t>
  </si>
  <si>
    <t>Tuesday, June 27, 2073</t>
  </si>
  <si>
    <t>Wednesday, June 28, 2073</t>
  </si>
  <si>
    <t>Friday, June 30, 2073</t>
  </si>
  <si>
    <t>Sunday, July 2, 2073</t>
  </si>
  <si>
    <t>Tuesday, July 4, 2073</t>
  </si>
  <si>
    <t>Sunday, June 10, 2074</t>
  </si>
  <si>
    <t>5834-10</t>
  </si>
  <si>
    <t>Tuesday, June 12, 2074</t>
  </si>
  <si>
    <t>Wednesday, June 13, 2074</t>
  </si>
  <si>
    <t>Friday, June 15, 2074</t>
  </si>
  <si>
    <t>Sunday, June 17, 2074</t>
  </si>
  <si>
    <t>Tuesday, June 19, 2074</t>
  </si>
  <si>
    <t>Wednesday, June 20, 2074</t>
  </si>
  <si>
    <t>Friday, June 22, 2074</t>
  </si>
  <si>
    <t>Sunday, June 24, 2074</t>
  </si>
  <si>
    <t>Sunday, May 26, 2075</t>
  </si>
  <si>
    <t>5835-10</t>
  </si>
  <si>
    <t>Tuesday, May 28, 2075</t>
  </si>
  <si>
    <t>Wednesday, May 29, 2075</t>
  </si>
  <si>
    <t>Friday, May 31, 2075</t>
  </si>
  <si>
    <t>Sunday, June 2, 2075</t>
  </si>
  <si>
    <t>Tuesday, June 4, 2075</t>
  </si>
  <si>
    <t>Wednesday, June 5, 2075</t>
  </si>
  <si>
    <t>Friday, June 7, 2075</t>
  </si>
  <si>
    <t>Sunday, June 9, 2075</t>
  </si>
  <si>
    <t>Tuesday, June 11, 2075</t>
  </si>
  <si>
    <t>Wednesday, June 12, 2075</t>
  </si>
  <si>
    <t>Tuesday, September 19, 2023</t>
  </si>
  <si>
    <t>Wednesday, September 20, 2023</t>
  </si>
  <si>
    <t>Friday, September 22, 2023</t>
  </si>
  <si>
    <t>Tuesday, September 26, 2023</t>
  </si>
  <si>
    <t>Wednesday, September 27, 2023</t>
  </si>
  <si>
    <t>Friday, March 20, 2026</t>
  </si>
  <si>
    <t>Sunday, March 22, 2026</t>
  </si>
  <si>
    <t>Tuesday, March 24, 2026</t>
  </si>
  <si>
    <t>Wednesday, March 25, 2026</t>
  </si>
  <si>
    <t>Friday, March 27, 2026</t>
  </si>
  <si>
    <t>Sunday, May 24, 2026</t>
  </si>
  <si>
    <t>Tuesday, May 26, 2026</t>
  </si>
  <si>
    <t>Wednesday, May 27, 2026</t>
  </si>
  <si>
    <t>Friday, May 29, 2026</t>
  </si>
  <si>
    <t>Tuesday, September 15, 2026</t>
  </si>
  <si>
    <t>Wednesday, September 16, 2026</t>
  </si>
  <si>
    <t>Friday, September 18, 2026</t>
  </si>
  <si>
    <t>Tuesday, September 22, 2026</t>
  </si>
  <si>
    <t>Wednesday, September 23, 2026</t>
  </si>
  <si>
    <t>Friday, April 9, 2027</t>
  </si>
  <si>
    <t>5787-08</t>
  </si>
  <si>
    <t>Sunday, April 11, 2027</t>
  </si>
  <si>
    <t>Tuesday, April 13, 2027</t>
  </si>
  <si>
    <t>Wednesday, April 14, 2027</t>
  </si>
  <si>
    <t>Friday, April 16, 2027</t>
  </si>
  <si>
    <t>Sunday, June 13, 2027</t>
  </si>
  <si>
    <t>Tuesday, June 15, 2027</t>
  </si>
  <si>
    <t>Wednesday, June 16, 2027</t>
  </si>
  <si>
    <t>Friday, June 18, 2027</t>
  </si>
  <si>
    <t>Tuesday, October 5, 2027</t>
  </si>
  <si>
    <t>Wednesday, October 6, 2027</t>
  </si>
  <si>
    <t>Friday, October 8, 2027</t>
  </si>
  <si>
    <t>Tuesday, October 12, 2027</t>
  </si>
  <si>
    <t>Wednesday, October 13, 2027</t>
  </si>
  <si>
    <t>Wednesday, March 29, 2028</t>
  </si>
  <si>
    <t>5788-08</t>
  </si>
  <si>
    <t>Friday, March 31, 2028</t>
  </si>
  <si>
    <t>Sunday, April 2, 2028</t>
  </si>
  <si>
    <t>Tuesday, April 4, 2028</t>
  </si>
  <si>
    <t>Wednesday, April 5, 2028</t>
  </si>
  <si>
    <t>Friday, April 7, 2028</t>
  </si>
  <si>
    <t>Friday, June 2, 2028</t>
  </si>
  <si>
    <t>Tuesday, September 26, 2028</t>
  </si>
  <si>
    <t>Wednesday, September 27, 2028</t>
  </si>
  <si>
    <t>Sunday, October 1, 2028</t>
  </si>
  <si>
    <t>Tuesday, October 3, 2028</t>
  </si>
  <si>
    <t>Sunday, March 18, 2029</t>
  </si>
  <si>
    <t>5789-08</t>
  </si>
  <si>
    <t>Tuesday, March 20, 2029</t>
  </si>
  <si>
    <t>Wednesday, March 21, 2029</t>
  </si>
  <si>
    <t>Friday, March 23, 2029</t>
  </si>
  <si>
    <t>Tuesday, May 22, 2029</t>
  </si>
  <si>
    <t>Wednesday, May 23, 2029</t>
  </si>
  <si>
    <t>Friday, May 25, 2029</t>
  </si>
  <si>
    <t>Friday, September 14, 2029</t>
  </si>
  <si>
    <t>Sunday, September 16, 2029</t>
  </si>
  <si>
    <t>Friday, September 21, 2029</t>
  </si>
  <si>
    <t>Friday, April 5, 2030</t>
  </si>
  <si>
    <t>5790-08</t>
  </si>
  <si>
    <t>Sunday, April 7, 2030</t>
  </si>
  <si>
    <t>Tuesday, April 9, 2030</t>
  </si>
  <si>
    <t>Wednesday, April 10, 2030</t>
  </si>
  <si>
    <t>Friday, April 12, 2030</t>
  </si>
  <si>
    <t>Sunday, June 9, 2030</t>
  </si>
  <si>
    <t>Tuesday, June 11, 2030</t>
  </si>
  <si>
    <t>Wednesday, June 12, 2030</t>
  </si>
  <si>
    <t>Friday, June 14, 2030</t>
  </si>
  <si>
    <t>Tuesday, October 1, 2030</t>
  </si>
  <si>
    <t>Wednesday, October 2, 2030</t>
  </si>
  <si>
    <t>Friday, October 4, 2030</t>
  </si>
  <si>
    <t>Tuesday, October 8, 2030</t>
  </si>
  <si>
    <t>Wednesday, October 9, 2030</t>
  </si>
  <si>
    <t>Wednesday, March 26, 2031</t>
  </si>
  <si>
    <t>5791-08</t>
  </si>
  <si>
    <t>Friday, March 28, 2031</t>
  </si>
  <si>
    <t>Sunday, March 30, 2031</t>
  </si>
  <si>
    <t>Tuesday, April 1, 2031</t>
  </si>
  <si>
    <t>Wednesday, April 2, 2031</t>
  </si>
  <si>
    <t>Friday, April 4, 2031</t>
  </si>
  <si>
    <t>Friday, May 30, 2031</t>
  </si>
  <si>
    <t>Tuesday, September 23, 2031</t>
  </si>
  <si>
    <t>Wednesday, September 24, 2031</t>
  </si>
  <si>
    <t>Sunday, September 28, 2031</t>
  </si>
  <si>
    <t>Tuesday, September 30, 2031</t>
  </si>
  <si>
    <t>Sunday, March 14, 2032</t>
  </si>
  <si>
    <t>5792-08</t>
  </si>
  <si>
    <t>Tuesday, March 16, 2032</t>
  </si>
  <si>
    <t>Wednesday, March 17, 2032</t>
  </si>
  <si>
    <t>Friday, March 19, 2032</t>
  </si>
  <si>
    <t>Tuesday, May 18, 2032</t>
  </si>
  <si>
    <t>Wednesday, May 19, 2032</t>
  </si>
  <si>
    <t>Friday, May 21, 2032</t>
  </si>
  <si>
    <t>Friday, September 10, 2032</t>
  </si>
  <si>
    <t>Sunday, September 12, 2032</t>
  </si>
  <si>
    <t>Friday, September 17, 2032</t>
  </si>
  <si>
    <t>Friday, April 1, 2033</t>
  </si>
  <si>
    <t>5793-08</t>
  </si>
  <si>
    <t>Sunday, April 3, 2033</t>
  </si>
  <si>
    <t>Tuesday, April 5, 2033</t>
  </si>
  <si>
    <t>Wednesday, April 6, 2033</t>
  </si>
  <si>
    <t>Friday, April 8, 2033</t>
  </si>
  <si>
    <t>Sunday, June 5, 2033</t>
  </si>
  <si>
    <t>Tuesday, June 7, 2033</t>
  </si>
  <si>
    <t>Wednesday, June 8, 2033</t>
  </si>
  <si>
    <t>Friday, June 10, 2033</t>
  </si>
  <si>
    <t>Tuesday, September 27, 2033</t>
  </si>
  <si>
    <t>Wednesday, September 28, 2033</t>
  </si>
  <si>
    <t>Friday, September 30, 2033</t>
  </si>
  <si>
    <t>Tuesday, October 4, 2033</t>
  </si>
  <si>
    <t>Wednesday, October 5, 2033</t>
  </si>
  <si>
    <t>Wednesday, March 22, 2034</t>
  </si>
  <si>
    <t>5794-08</t>
  </si>
  <si>
    <t>Friday, March 24, 2034</t>
  </si>
  <si>
    <t>Sunday, March 26, 2034</t>
  </si>
  <si>
    <t>Tuesday, March 28, 2034</t>
  </si>
  <si>
    <t>Wednesday, March 29, 2034</t>
  </si>
  <si>
    <t>Friday, March 31, 2034</t>
  </si>
  <si>
    <t>Friday, May 26, 2034</t>
  </si>
  <si>
    <t>Tuesday, September 19, 2034</t>
  </si>
  <si>
    <t>Wednesday, September 20, 2034</t>
  </si>
  <si>
    <t>Sunday, September 24, 2034</t>
  </si>
  <si>
    <t>Tuesday, September 26, 2034</t>
  </si>
  <si>
    <t>Wednesday, April 11, 2035</t>
  </si>
  <si>
    <t>5795-08</t>
  </si>
  <si>
    <t>Friday, April 13, 2035</t>
  </si>
  <si>
    <t>Sunday, April 15, 2035</t>
  </si>
  <si>
    <t>Tuesday, April 17, 2035</t>
  </si>
  <si>
    <t>Wednesday, April 18, 2035</t>
  </si>
  <si>
    <t>Friday, April 20, 2035</t>
  </si>
  <si>
    <t>Tuesday, October 9, 2035</t>
  </si>
  <si>
    <t>Wednesday, October 10, 2035</t>
  </si>
  <si>
    <t>Sunday, October 14, 2035</t>
  </si>
  <si>
    <t>Tuesday, October 16, 2035</t>
  </si>
  <si>
    <t>Sunday, March 30, 2036</t>
  </si>
  <si>
    <t>5796-08</t>
  </si>
  <si>
    <t>Tuesday, April 1, 2036</t>
  </si>
  <si>
    <t>Wednesday, April 2, 2036</t>
  </si>
  <si>
    <t>Friday, April 4, 2036</t>
  </si>
  <si>
    <t>Tuesday, June 3, 2036</t>
  </si>
  <si>
    <t>Wednesday, June 4, 2036</t>
  </si>
  <si>
    <t>Friday, June 6, 2036</t>
  </si>
  <si>
    <t>Friday, September 26, 2036</t>
  </si>
  <si>
    <t>Sunday, September 28, 2036</t>
  </si>
  <si>
    <t>Friday, October 3, 2036</t>
  </si>
  <si>
    <t>Wednesday, March 18, 2037</t>
  </si>
  <si>
    <t>5797-08</t>
  </si>
  <si>
    <t>Friday, March 20, 2037</t>
  </si>
  <si>
    <t>Sunday, March 22, 2037</t>
  </si>
  <si>
    <t>Tuesday, March 24, 2037</t>
  </si>
  <si>
    <t>Wednesday, March 25, 2037</t>
  </si>
  <si>
    <t>Friday, March 27, 2037</t>
  </si>
  <si>
    <t>Friday, May 22, 2037</t>
  </si>
  <si>
    <t>Tuesday, September 15, 2037</t>
  </si>
  <si>
    <t>Wednesday, September 16, 2037</t>
  </si>
  <si>
    <t>Sunday, September 20, 2037</t>
  </si>
  <si>
    <t>Tuesday, September 22, 2037</t>
  </si>
  <si>
    <t>Wednesday, April 7, 2038</t>
  </si>
  <si>
    <t>5798-08</t>
  </si>
  <si>
    <t>Friday, April 9, 2038</t>
  </si>
  <si>
    <t>Sunday, April 11, 2038</t>
  </si>
  <si>
    <t>Tuesday, April 13, 2038</t>
  </si>
  <si>
    <t>Wednesday, April 14, 2038</t>
  </si>
  <si>
    <t>Friday, April 16, 2038</t>
  </si>
  <si>
    <t>Tuesday, October 5, 2038</t>
  </si>
  <si>
    <t>Wednesday, October 6, 2038</t>
  </si>
  <si>
    <t>Sunday, October 10, 2038</t>
  </si>
  <si>
    <t>Tuesday, October 12, 2038</t>
  </si>
  <si>
    <t>Sunday, March 27, 2039</t>
  </si>
  <si>
    <t>5799-08</t>
  </si>
  <si>
    <t>Tuesday, March 29, 2039</t>
  </si>
  <si>
    <t>Wednesday, March 30, 2039</t>
  </si>
  <si>
    <t>Friday, April 1, 2039</t>
  </si>
  <si>
    <t>Tuesday, May 31, 2039</t>
  </si>
  <si>
    <t>Wednesday, June 1, 2039</t>
  </si>
  <si>
    <t>Friday, June 3, 2039</t>
  </si>
  <si>
    <t>Friday, September 23, 2039</t>
  </si>
  <si>
    <t>Sunday, September 25, 2039</t>
  </si>
  <si>
    <t>Friday, September 30, 2039</t>
  </si>
  <si>
    <t>Friday, March 16, 2040</t>
  </si>
  <si>
    <t>5800-08</t>
  </si>
  <si>
    <t>Sunday, March 18, 2040</t>
  </si>
  <si>
    <t>Tuesday, March 20, 2040</t>
  </si>
  <si>
    <t>Wednesday, March 21, 2040</t>
  </si>
  <si>
    <t>Friday, March 23, 2040</t>
  </si>
  <si>
    <t>Sunday, May 20, 2040</t>
  </si>
  <si>
    <t>Tuesday, May 22, 2040</t>
  </si>
  <si>
    <t>Wednesday, May 23, 2040</t>
  </si>
  <si>
    <t>Friday, May 25, 2040</t>
  </si>
  <si>
    <t>Tuesday, September 11, 2040</t>
  </si>
  <si>
    <t>Wednesday, September 12, 2040</t>
  </si>
  <si>
    <t>Friday, September 14, 2040</t>
  </si>
  <si>
    <t>Tuesday, September 18, 2040</t>
  </si>
  <si>
    <t>Wednesday, September 19, 2040</t>
  </si>
  <si>
    <t>Wednesday, April 3, 2041</t>
  </si>
  <si>
    <t>5801-08</t>
  </si>
  <si>
    <t>Friday, April 5, 2041</t>
  </si>
  <si>
    <t>Sunday, April 7, 2041</t>
  </si>
  <si>
    <t>Tuesday, April 9, 2041</t>
  </si>
  <si>
    <t>Wednesday, April 10, 2041</t>
  </si>
  <si>
    <t>Friday, April 12, 2041</t>
  </si>
  <si>
    <t>Friday, June 7, 2041</t>
  </si>
  <si>
    <t>Tuesday, October 1, 2041</t>
  </si>
  <si>
    <t>Wednesday, October 2, 2041</t>
  </si>
  <si>
    <t>Sunday, October 6, 2041</t>
  </si>
  <si>
    <t>Tuesday, October 8, 2041</t>
  </si>
  <si>
    <t>Sunday, March 23, 2042</t>
  </si>
  <si>
    <t>5802-08</t>
  </si>
  <si>
    <t>Tuesday, March 25, 2042</t>
  </si>
  <si>
    <t>Wednesday, March 26, 2042</t>
  </si>
  <si>
    <t>Friday, March 28, 2042</t>
  </si>
  <si>
    <t>Tuesday, May 27, 2042</t>
  </si>
  <si>
    <t>Wednesday, May 28, 2042</t>
  </si>
  <si>
    <t>Friday, May 30, 2042</t>
  </si>
  <si>
    <t>Friday, September 19, 2042</t>
  </si>
  <si>
    <t>Sunday, September 21, 2042</t>
  </si>
  <si>
    <t>Friday, September 26, 2042</t>
  </si>
  <si>
    <t>Sunday, April 12, 2043</t>
  </si>
  <si>
    <t>5803-08</t>
  </si>
  <si>
    <t>Tuesday, April 14, 2043</t>
  </si>
  <si>
    <t>Wednesday, April 15, 2043</t>
  </si>
  <si>
    <t>Friday, April 17, 2043</t>
  </si>
  <si>
    <t>Tuesday, June 16, 2043</t>
  </si>
  <si>
    <t>Wednesday, June 17, 2043</t>
  </si>
  <si>
    <t>Friday, June 19, 2043</t>
  </si>
  <si>
    <t>Friday, October 9, 2043</t>
  </si>
  <si>
    <t>Sunday, October 11, 2043</t>
  </si>
  <si>
    <t>Friday, October 16, 2043</t>
  </si>
  <si>
    <t>Wednesday, March 30, 2044</t>
  </si>
  <si>
    <t>5804-08</t>
  </si>
  <si>
    <t>Friday, April 1, 2044</t>
  </si>
  <si>
    <t>Sunday, April 3, 2044</t>
  </si>
  <si>
    <t>Tuesday, April 5, 2044</t>
  </si>
  <si>
    <t>Wednesday, April 6, 2044</t>
  </si>
  <si>
    <t>Friday, April 8, 2044</t>
  </si>
  <si>
    <t>Friday, June 3, 2044</t>
  </si>
  <si>
    <t>Tuesday, September 27, 2044</t>
  </si>
  <si>
    <t>Wednesday, September 28, 2044</t>
  </si>
  <si>
    <t>Sunday, October 2, 2044</t>
  </si>
  <si>
    <t>Tuesday, October 4, 2044</t>
  </si>
  <si>
    <t>Tuesday, March 21, 2045</t>
  </si>
  <si>
    <t>5805-08</t>
  </si>
  <si>
    <t>Wednesday, March 22, 2045</t>
  </si>
  <si>
    <t>Friday, March 24, 2045</t>
  </si>
  <si>
    <t>Sunday, March 26, 2045</t>
  </si>
  <si>
    <t>Tuesday, March 28, 2045</t>
  </si>
  <si>
    <t>Wednesday, March 29, 2045</t>
  </si>
  <si>
    <t>Friday, March 31, 2045</t>
  </si>
  <si>
    <t>Wednesday, May 24, 2045</t>
  </si>
  <si>
    <t>Friday, May 26, 2045</t>
  </si>
  <si>
    <t>Friday, September 15, 2045</t>
  </si>
  <si>
    <t>Sunday, September 17, 2045</t>
  </si>
  <si>
    <t>Tuesday, September 19, 2045</t>
  </si>
  <si>
    <t>Friday, September 22, 2045</t>
  </si>
  <si>
    <t>Sunday, September 24, 2045</t>
  </si>
  <si>
    <t>Sunday, April 8, 2046</t>
  </si>
  <si>
    <t>5806-08</t>
  </si>
  <si>
    <t>Tuesday, April 10, 2046</t>
  </si>
  <si>
    <t>Wednesday, April 11, 2046</t>
  </si>
  <si>
    <t>Friday, April 13, 2046</t>
  </si>
  <si>
    <t>Tuesday, June 12, 2046</t>
  </si>
  <si>
    <t>Wednesday, June 13, 2046</t>
  </si>
  <si>
    <t>Friday, June 15, 2046</t>
  </si>
  <si>
    <t>Friday, October 5, 2046</t>
  </si>
  <si>
    <t>Sunday, October 7, 2046</t>
  </si>
  <si>
    <t>Friday, October 12, 2046</t>
  </si>
  <si>
    <t>Friday, March 29, 2047</t>
  </si>
  <si>
    <t>5807-08</t>
  </si>
  <si>
    <t>Sunday, March 31, 2047</t>
  </si>
  <si>
    <t>Tuesday, April 2, 2047</t>
  </si>
  <si>
    <t>Wednesday, April 3, 2047</t>
  </si>
  <si>
    <t>Friday, April 5, 2047</t>
  </si>
  <si>
    <t>Sunday, June 2, 2047</t>
  </si>
  <si>
    <t>Tuesday, June 4, 2047</t>
  </si>
  <si>
    <t>Wednesday, June 5, 2047</t>
  </si>
  <si>
    <t>Friday, June 7, 2047</t>
  </si>
  <si>
    <t>Tuesday, September 24, 2047</t>
  </si>
  <si>
    <t>Wednesday, September 25, 2047</t>
  </si>
  <si>
    <t>Friday, September 27, 2047</t>
  </si>
  <si>
    <t>Tuesday, October 1, 2047</t>
  </si>
  <si>
    <t>Wednesday, October 2, 2047</t>
  </si>
  <si>
    <t>Tuesday, March 17, 2048</t>
  </si>
  <si>
    <t>5808-08</t>
  </si>
  <si>
    <t>Wednesday, March 18, 2048</t>
  </si>
  <si>
    <t>Friday, March 20, 2048</t>
  </si>
  <si>
    <t>Sunday, March 22, 2048</t>
  </si>
  <si>
    <t>Tuesday, March 24, 2048</t>
  </si>
  <si>
    <t>Wednesday, March 25, 2048</t>
  </si>
  <si>
    <t>Friday, March 27, 2048</t>
  </si>
  <si>
    <t>Wednesday, May 20, 2048</t>
  </si>
  <si>
    <t>Friday, May 22, 2048</t>
  </si>
  <si>
    <t>Friday, September 11, 2048</t>
  </si>
  <si>
    <t>Sunday, September 13, 2048</t>
  </si>
  <si>
    <t>Tuesday, September 15, 2048</t>
  </si>
  <si>
    <t>Friday, September 18, 2048</t>
  </si>
  <si>
    <t>Sunday, September 20, 2048</t>
  </si>
  <si>
    <t>Sunday, April 4, 2049</t>
  </si>
  <si>
    <t>5809-08</t>
  </si>
  <si>
    <t>Tuesday, April 6, 2049</t>
  </si>
  <si>
    <t>Wednesday, April 7, 2049</t>
  </si>
  <si>
    <t>Friday, April 9, 2049</t>
  </si>
  <si>
    <t>Tuesday, June 8, 2049</t>
  </si>
  <si>
    <t>Wednesday, June 9, 2049</t>
  </si>
  <si>
    <t>Friday, June 11, 2049</t>
  </si>
  <si>
    <t>Friday, October 1, 2049</t>
  </si>
  <si>
    <t>Sunday, October 3, 2049</t>
  </si>
  <si>
    <t>Friday, October 8, 2049</t>
  </si>
  <si>
    <t>Friday, March 25, 2050</t>
  </si>
  <si>
    <t>5810-08</t>
  </si>
  <si>
    <t>Sunday, March 27, 2050</t>
  </si>
  <si>
    <t>Tuesday, March 29, 2050</t>
  </si>
  <si>
    <t>Wednesday, March 30, 2050</t>
  </si>
  <si>
    <t>Friday, April 1, 2050</t>
  </si>
  <si>
    <t>Sunday, May 29, 2050</t>
  </si>
  <si>
    <t>Tuesday, May 31, 2050</t>
  </si>
  <si>
    <t>Wednesday, June 1, 2050</t>
  </si>
  <si>
    <t>Friday, June 3, 2050</t>
  </si>
  <si>
    <t>Tuesday, September 20, 2050</t>
  </si>
  <si>
    <t>Wednesday, September 21, 2050</t>
  </si>
  <si>
    <t>Friday, September 23, 2050</t>
  </si>
  <si>
    <t>Tuesday, September 27, 2050</t>
  </si>
  <si>
    <t>Wednesday, September 28, 2050</t>
  </si>
  <si>
    <t>Wednesday, March 15, 2051</t>
  </si>
  <si>
    <t>5811-08</t>
  </si>
  <si>
    <t>Friday, March 17, 2051</t>
  </si>
  <si>
    <t>Sunday, March 19, 2051</t>
  </si>
  <si>
    <t>Tuesday, March 21, 2051</t>
  </si>
  <si>
    <t>Wednesday, March 22, 2051</t>
  </si>
  <si>
    <t>Friday, March 24, 2051</t>
  </si>
  <si>
    <t>Friday, May 19, 2051</t>
  </si>
  <si>
    <t>Tuesday, September 12, 2051</t>
  </si>
  <si>
    <t>Wednesday, September 13, 2051</t>
  </si>
  <si>
    <t>Sunday, September 17, 2051</t>
  </si>
  <si>
    <t>Tuesday, September 19, 2051</t>
  </si>
  <si>
    <t>Tuesday, April 2, 2052</t>
  </si>
  <si>
    <t>5812-08</t>
  </si>
  <si>
    <t>Wednesday, April 3, 2052</t>
  </si>
  <si>
    <t>Friday, April 5, 2052</t>
  </si>
  <si>
    <t>Sunday, April 7, 2052</t>
  </si>
  <si>
    <t>Tuesday, April 9, 2052</t>
  </si>
  <si>
    <t>Wednesday, April 10, 2052</t>
  </si>
  <si>
    <t>Friday, April 12, 2052</t>
  </si>
  <si>
    <t>Friday, September 27, 2052</t>
  </si>
  <si>
    <t>Sunday, September 29, 2052</t>
  </si>
  <si>
    <t>Tuesday, October 1, 2052</t>
  </si>
  <si>
    <t>Friday, October 4, 2052</t>
  </si>
  <si>
    <t>Sunday, October 6, 2052</t>
  </si>
  <si>
    <t>Friday, March 21, 2053</t>
  </si>
  <si>
    <t>5813-08</t>
  </si>
  <si>
    <t>Sunday, March 23, 2053</t>
  </si>
  <si>
    <t>Tuesday, March 25, 2053</t>
  </si>
  <si>
    <t>Wednesday, March 26, 2053</t>
  </si>
  <si>
    <t>Friday, March 28, 2053</t>
  </si>
  <si>
    <t>Sunday, May 25, 2053</t>
  </si>
  <si>
    <t>Tuesday, May 27, 2053</t>
  </si>
  <si>
    <t>Wednesday, May 28, 2053</t>
  </si>
  <si>
    <t>Friday, May 30, 2053</t>
  </si>
  <si>
    <t>Tuesday, September 16, 2053</t>
  </si>
  <si>
    <t>Wednesday, September 17, 2053</t>
  </si>
  <si>
    <t>Friday, September 19, 2053</t>
  </si>
  <si>
    <t>Tuesday, September 23, 2053</t>
  </si>
  <si>
    <t>Wednesday, September 24, 2053</t>
  </si>
  <si>
    <t>Friday, April 10, 2054</t>
  </si>
  <si>
    <t>5814-08</t>
  </si>
  <si>
    <t>Sunday, April 12, 2054</t>
  </si>
  <si>
    <t>Tuesday, April 14, 2054</t>
  </si>
  <si>
    <t>Wednesday, April 15, 2054</t>
  </si>
  <si>
    <t>Friday, April 17, 2054</t>
  </si>
  <si>
    <t>Sunday, June 14, 2054</t>
  </si>
  <si>
    <t>Tuesday, June 16, 2054</t>
  </si>
  <si>
    <t>Wednesday, June 17, 2054</t>
  </si>
  <si>
    <t>Friday, June 19, 2054</t>
  </si>
  <si>
    <t>Tuesday, October 6, 2054</t>
  </si>
  <si>
    <t>Wednesday, October 7, 2054</t>
  </si>
  <si>
    <t>Friday, October 9, 2054</t>
  </si>
  <si>
    <t>Tuesday, October 13, 2054</t>
  </si>
  <si>
    <t>Wednesday, October 14, 2054</t>
  </si>
  <si>
    <t>Wednesday, March 31, 2055</t>
  </si>
  <si>
    <t>5815-08</t>
  </si>
  <si>
    <t>Friday, April 2, 2055</t>
  </si>
  <si>
    <t>Sunday, April 4, 2055</t>
  </si>
  <si>
    <t>Tuesday, April 6, 2055</t>
  </si>
  <si>
    <t>Wednesday, April 7, 2055</t>
  </si>
  <si>
    <t>Friday, April 9, 2055</t>
  </si>
  <si>
    <t>Friday, June 4, 2055</t>
  </si>
  <si>
    <t>Tuesday, September 28, 2055</t>
  </si>
  <si>
    <t>Wednesday, September 29, 2055</t>
  </si>
  <si>
    <t>Sunday, October 3, 2055</t>
  </si>
  <si>
    <t>Tuesday, October 5, 2055</t>
  </si>
  <si>
    <t>Sunday, March 19, 2056</t>
  </si>
  <si>
    <t>5816-08</t>
  </si>
  <si>
    <t>Tuesday, March 21, 2056</t>
  </si>
  <si>
    <t>Wednesday, March 22, 2056</t>
  </si>
  <si>
    <t>Friday, March 24, 2056</t>
  </si>
  <si>
    <t>Tuesday, May 23, 2056</t>
  </si>
  <si>
    <t>Wednesday, May 24, 2056</t>
  </si>
  <si>
    <t>Friday, May 26, 2056</t>
  </si>
  <si>
    <t>Friday, September 15, 2056</t>
  </si>
  <si>
    <t>Sunday, September 17, 2056</t>
  </si>
  <si>
    <t>Friday, September 22, 2056</t>
  </si>
  <si>
    <t>Friday, April 6, 2057</t>
  </si>
  <si>
    <t>5817-08</t>
  </si>
  <si>
    <t>Sunday, April 8, 2057</t>
  </si>
  <si>
    <t>Tuesday, April 10, 2057</t>
  </si>
  <si>
    <t>Wednesday, April 11, 2057</t>
  </si>
  <si>
    <t>Friday, April 13, 2057</t>
  </si>
  <si>
    <t>Sunday, June 10, 2057</t>
  </si>
  <si>
    <t>Tuesday, June 12, 2057</t>
  </si>
  <si>
    <t>Wednesday, June 13, 2057</t>
  </si>
  <si>
    <t>Friday, June 15, 2057</t>
  </si>
  <si>
    <t>Tuesday, October 2, 2057</t>
  </si>
  <si>
    <t>Wednesday, October 3, 2057</t>
  </si>
  <si>
    <t>Friday, October 5, 2057</t>
  </si>
  <si>
    <t>Tuesday, October 9, 2057</t>
  </si>
  <si>
    <t>Wednesday, October 10, 2057</t>
  </si>
  <si>
    <t>Wednesday, March 27, 2058</t>
  </si>
  <si>
    <t>5818-08</t>
  </si>
  <si>
    <t>Friday, March 29, 2058</t>
  </si>
  <si>
    <t>Sunday, March 31, 2058</t>
  </si>
  <si>
    <t>Tuesday, April 2, 2058</t>
  </si>
  <si>
    <t>Wednesday, April 3, 2058</t>
  </si>
  <si>
    <t>Friday, April 5, 2058</t>
  </si>
  <si>
    <t>Friday, May 31, 2058</t>
  </si>
  <si>
    <t>Tuesday, September 24, 2058</t>
  </si>
  <si>
    <t>Wednesday, September 25, 2058</t>
  </si>
  <si>
    <t>Sunday, September 29, 2058</t>
  </si>
  <si>
    <t>Tuesday, October 1, 2058</t>
  </si>
  <si>
    <t>Sunday, March 16, 2059</t>
  </si>
  <si>
    <t>5819-08</t>
  </si>
  <si>
    <t>Tuesday, March 18, 2059</t>
  </si>
  <si>
    <t>Wednesday, March 19, 2059</t>
  </si>
  <si>
    <t>Friday, March 21, 2059</t>
  </si>
  <si>
    <t>Tuesday, May 20, 2059</t>
  </si>
  <si>
    <t>Wednesday, May 21, 2059</t>
  </si>
  <si>
    <t>Friday, May 23, 2059</t>
  </si>
  <si>
    <t>Friday, September 12, 2059</t>
  </si>
  <si>
    <t>Sunday, September 14, 2059</t>
  </si>
  <si>
    <t>Friday, September 19, 2059</t>
  </si>
  <si>
    <t>Friday, April 2, 2060</t>
  </si>
  <si>
    <t>5820-08</t>
  </si>
  <si>
    <t>Sunday, April 4, 2060</t>
  </si>
  <si>
    <t>Tuesday, April 6, 2060</t>
  </si>
  <si>
    <t>Wednesday, April 7, 2060</t>
  </si>
  <si>
    <t>Friday, April 9, 2060</t>
  </si>
  <si>
    <t>Sunday, June 6, 2060</t>
  </si>
  <si>
    <t>Tuesday, June 8, 2060</t>
  </si>
  <si>
    <t>Wednesday, June 9, 2060</t>
  </si>
  <si>
    <t>Friday, June 11, 2060</t>
  </si>
  <si>
    <t>Tuesday, September 28, 2060</t>
  </si>
  <si>
    <t>Wednesday, September 29, 2060</t>
  </si>
  <si>
    <t>Friday, October 1, 2060</t>
  </si>
  <si>
    <t>Tuesday, October 5, 2060</t>
  </si>
  <si>
    <t>Wednesday, October 6, 2060</t>
  </si>
  <si>
    <t>Wednesday, March 23, 2061</t>
  </si>
  <si>
    <t>5821-08</t>
  </si>
  <si>
    <t>Friday, March 25, 2061</t>
  </si>
  <si>
    <t>Sunday, March 27, 2061</t>
  </si>
  <si>
    <t>Tuesday, March 29, 2061</t>
  </si>
  <si>
    <t>Wednesday, March 30, 2061</t>
  </si>
  <si>
    <t>Friday, April 1, 2061</t>
  </si>
  <si>
    <t>Friday, May 27, 2061</t>
  </si>
  <si>
    <t>Tuesday, September 20, 2061</t>
  </si>
  <si>
    <t>Wednesday, September 21, 2061</t>
  </si>
  <si>
    <t>Sunday, September 25, 2061</t>
  </si>
  <si>
    <t>Tuesday, September 27, 2061</t>
  </si>
  <si>
    <t>Wednesday, April 12, 2062</t>
  </si>
  <si>
    <t>5822-08</t>
  </si>
  <si>
    <t>Friday, April 14, 2062</t>
  </si>
  <si>
    <t>Sunday, April 16, 2062</t>
  </si>
  <si>
    <t>Tuesday, April 18, 2062</t>
  </si>
  <si>
    <t>Wednesday, April 19, 2062</t>
  </si>
  <si>
    <t>Friday, April 21, 2062</t>
  </si>
  <si>
    <t>Tuesday, October 10, 2062</t>
  </si>
  <si>
    <t>Wednesday, October 11, 2062</t>
  </si>
  <si>
    <t>Sunday, October 15, 2062</t>
  </si>
  <si>
    <t>Tuesday, October 17, 2062</t>
  </si>
  <si>
    <t>Sunday, April 1, 2063</t>
  </si>
  <si>
    <t>5823-08</t>
  </si>
  <si>
    <t>Tuesday, April 3, 2063</t>
  </si>
  <si>
    <t>Wednesday, April 4, 2063</t>
  </si>
  <si>
    <t>Friday, April 6, 2063</t>
  </si>
  <si>
    <t>Tuesday, June 5, 2063</t>
  </si>
  <si>
    <t>Wednesday, June 6, 2063</t>
  </si>
  <si>
    <t>Friday, June 8, 2063</t>
  </si>
  <si>
    <t>Friday, September 28, 2063</t>
  </si>
  <si>
    <t>Sunday, September 30, 2063</t>
  </si>
  <si>
    <t>Friday, October 5, 2063</t>
  </si>
  <si>
    <t>Wednesday, March 19, 2064</t>
  </si>
  <si>
    <t>5824-08</t>
  </si>
  <si>
    <t>Friday, March 21, 2064</t>
  </si>
  <si>
    <t>Sunday, March 23, 2064</t>
  </si>
  <si>
    <t>Tuesday, March 25, 2064</t>
  </si>
  <si>
    <t>Wednesday, March 26, 2064</t>
  </si>
  <si>
    <t>Friday, March 28, 2064</t>
  </si>
  <si>
    <t>Friday, May 23, 2064</t>
  </si>
  <si>
    <t>Tuesday, September 16, 2064</t>
  </si>
  <si>
    <t>Wednesday, September 17, 2064</t>
  </si>
  <si>
    <t>Sunday, September 21, 2064</t>
  </si>
  <si>
    <t>Tuesday, September 23, 2064</t>
  </si>
  <si>
    <t>Friday, April 10, 2065</t>
  </si>
  <si>
    <t>5825-08</t>
  </si>
  <si>
    <t>Sunday, April 12, 2065</t>
  </si>
  <si>
    <t>Tuesday, April 14, 2065</t>
  </si>
  <si>
    <t>Wednesday, April 15, 2065</t>
  </si>
  <si>
    <t>Friday, April 17, 2065</t>
  </si>
  <si>
    <t>Tuesday, October 6, 2065</t>
  </si>
  <si>
    <t>Wednesday, October 7, 2065</t>
  </si>
  <si>
    <t>Sunday, October 11, 2065</t>
  </si>
  <si>
    <t>Tuesday, October 13, 2065</t>
  </si>
  <si>
    <t>Sunday, March 28, 2066</t>
  </si>
  <si>
    <t>5826-08</t>
  </si>
  <si>
    <t>Tuesday, March 30, 2066</t>
  </si>
  <si>
    <t>Wednesday, March 31, 2066</t>
  </si>
  <si>
    <t>Friday, April 2, 2066</t>
  </si>
  <si>
    <t>Tuesday, June 1, 2066</t>
  </si>
  <si>
    <t>Wednesday, June 2, 2066</t>
  </si>
  <si>
    <t>Friday, June 4, 2066</t>
  </si>
  <si>
    <t>Friday, September 24, 2066</t>
  </si>
  <si>
    <t>Sunday, September 26, 2066</t>
  </si>
  <si>
    <t>Friday, October 1, 2066</t>
  </si>
  <si>
    <t>Friday, March 18, 2067</t>
  </si>
  <si>
    <t>5827-08</t>
  </si>
  <si>
    <t>Sunday, March 20, 2067</t>
  </si>
  <si>
    <t>Tuesday, March 22, 2067</t>
  </si>
  <si>
    <t>Wednesday, March 23, 2067</t>
  </si>
  <si>
    <t>Friday, March 25, 2067</t>
  </si>
  <si>
    <t>Sunday, May 22, 2067</t>
  </si>
  <si>
    <t>Tuesday, May 24, 2067</t>
  </si>
  <si>
    <t>Wednesday, May 25, 2067</t>
  </si>
  <si>
    <t>Friday, May 27, 2067</t>
  </si>
  <si>
    <t>Tuesday, September 13, 2067</t>
  </si>
  <si>
    <t>Wednesday, September 14, 2067</t>
  </si>
  <si>
    <t>Friday, September 16, 2067</t>
  </si>
  <si>
    <t>Tuesday, September 20, 2067</t>
  </si>
  <si>
    <t>Wednesday, September 21, 2067</t>
  </si>
  <si>
    <t>Wednesday, April 4, 2068</t>
  </si>
  <si>
    <t>5828-08</t>
  </si>
  <si>
    <t>Friday, April 6, 2068</t>
  </si>
  <si>
    <t>Sunday, April 8, 2068</t>
  </si>
  <si>
    <t>Tuesday, April 10, 2068</t>
  </si>
  <si>
    <t>Wednesday, April 11, 2068</t>
  </si>
  <si>
    <t>Friday, April 13, 2068</t>
  </si>
  <si>
    <t>Friday, June 8, 2068</t>
  </si>
  <si>
    <t>Tuesday, October 2, 2068</t>
  </si>
  <si>
    <t>Wednesday, October 3, 2068</t>
  </si>
  <si>
    <t>Sunday, October 7, 2068</t>
  </si>
  <si>
    <t>Tuesday, October 9, 2068</t>
  </si>
  <si>
    <t>Sunday, March 24, 2069</t>
  </si>
  <si>
    <t>5829-08</t>
  </si>
  <si>
    <t>Tuesday, March 26, 2069</t>
  </si>
  <si>
    <t>Wednesday, March 27, 2069</t>
  </si>
  <si>
    <t>Friday, March 29, 2069</t>
  </si>
  <si>
    <t>Tuesday, May 28, 2069</t>
  </si>
  <si>
    <t>Wednesday, May 29, 2069</t>
  </si>
  <si>
    <t>Friday, May 31, 2069</t>
  </si>
  <si>
    <t>Friday, September 20, 2069</t>
  </si>
  <si>
    <t>Sunday, September 22, 2069</t>
  </si>
  <si>
    <t>Friday, September 27, 2069</t>
  </si>
  <si>
    <t>Friday, March 14, 2070</t>
  </si>
  <si>
    <t>5830-08</t>
  </si>
  <si>
    <t>Sunday, March 16, 2070</t>
  </si>
  <si>
    <t>Tuesday, March 18, 2070</t>
  </si>
  <si>
    <t>Wednesday, March 19, 2070</t>
  </si>
  <si>
    <t>Friday, March 21, 2070</t>
  </si>
  <si>
    <t>Sunday, May 18, 2070</t>
  </si>
  <si>
    <t>Tuesday, May 20, 2070</t>
  </si>
  <si>
    <t>Wednesday, May 21, 2070</t>
  </si>
  <si>
    <t>Friday, May 23, 2070</t>
  </si>
  <si>
    <t>Tuesday, September 9, 2070</t>
  </si>
  <si>
    <t>Wednesday, September 10, 2070</t>
  </si>
  <si>
    <t>Friday, September 12, 2070</t>
  </si>
  <si>
    <t>Tuesday, September 16, 2070</t>
  </si>
  <si>
    <t>Wednesday, September 17, 2070</t>
  </si>
  <si>
    <t>Wednesday, April 1, 2071</t>
  </si>
  <si>
    <t>5831-08</t>
  </si>
  <si>
    <t>Friday, April 3, 2071</t>
  </si>
  <si>
    <t>Sunday, April 5, 2071</t>
  </si>
  <si>
    <t>Tuesday, April 7, 2071</t>
  </si>
  <si>
    <t>Wednesday, April 8, 2071</t>
  </si>
  <si>
    <t>Friday, April 10, 2071</t>
  </si>
  <si>
    <t>Friday, June 5, 2071</t>
  </si>
  <si>
    <t>Tuesday, September 29, 2071</t>
  </si>
  <si>
    <t>Wednesday, September 30, 2071</t>
  </si>
  <si>
    <t>Sunday, October 4, 2071</t>
  </si>
  <si>
    <t>Tuesday, October 6, 2071</t>
  </si>
  <si>
    <t>Tuesday, March 22, 2072</t>
  </si>
  <si>
    <t>5832-08</t>
  </si>
  <si>
    <t>Wednesday, March 23, 2072</t>
  </si>
  <si>
    <t>Friday, March 25, 2072</t>
  </si>
  <si>
    <t>Sunday, March 27, 2072</t>
  </si>
  <si>
    <t>Tuesday, March 29, 2072</t>
  </si>
  <si>
    <t>Wednesday, March 30, 2072</t>
  </si>
  <si>
    <t>Friday, April 1, 2072</t>
  </si>
  <si>
    <t>Wednesday, May 25, 2072</t>
  </si>
  <si>
    <t>Friday, May 27, 2072</t>
  </si>
  <si>
    <t>Friday, September 16, 2072</t>
  </si>
  <si>
    <t>Sunday, September 18, 2072</t>
  </si>
  <si>
    <t>Tuesday, September 20, 2072</t>
  </si>
  <si>
    <t>Friday, September 23, 2072</t>
  </si>
  <si>
    <t>Sunday, September 25, 2072</t>
  </si>
  <si>
    <t>Sunday, April 9, 2073</t>
  </si>
  <si>
    <t>5833-08</t>
  </si>
  <si>
    <t>Tuesday, April 11, 2073</t>
  </si>
  <si>
    <t>Wednesday, April 12, 2073</t>
  </si>
  <si>
    <t>Friday, April 14, 2073</t>
  </si>
  <si>
    <t>Tuesday, June 13, 2073</t>
  </si>
  <si>
    <t>Wednesday, June 14, 2073</t>
  </si>
  <si>
    <t>Friday, June 16, 2073</t>
  </si>
  <si>
    <t>Friday, October 6, 2073</t>
  </si>
  <si>
    <t>Sunday, October 8, 2073</t>
  </si>
  <si>
    <t>Friday, October 13, 2073</t>
  </si>
  <si>
    <t>Friday, March 30, 2074</t>
  </si>
  <si>
    <t>5834-08</t>
  </si>
  <si>
    <t>Sunday, April 1, 2074</t>
  </si>
  <si>
    <t>Tuesday, April 3, 2074</t>
  </si>
  <si>
    <t>Wednesday, April 4, 2074</t>
  </si>
  <si>
    <t>Friday, April 6, 2074</t>
  </si>
  <si>
    <t>Sunday, June 3, 2074</t>
  </si>
  <si>
    <t>Tuesday, June 5, 2074</t>
  </si>
  <si>
    <t>Wednesday, June 6, 2074</t>
  </si>
  <si>
    <t>Friday, June 8, 2074</t>
  </si>
  <si>
    <t>Tuesday, September 25, 2074</t>
  </si>
  <si>
    <t>Wednesday, September 26, 2074</t>
  </si>
  <si>
    <t>Friday, September 28, 2074</t>
  </si>
  <si>
    <t>Tuesday, October 2, 2074</t>
  </si>
  <si>
    <t>Wednesday, October 3, 2074</t>
  </si>
  <si>
    <t>Tuesday, March 19, 2075</t>
  </si>
  <si>
    <t>5835-08</t>
  </si>
  <si>
    <t>Wednesday, March 20, 2075</t>
  </si>
  <si>
    <t>Friday, March 22, 2075</t>
  </si>
  <si>
    <t>Sunday, March 24, 2075</t>
  </si>
  <si>
    <t>Tuesday, March 26, 2075</t>
  </si>
  <si>
    <t>Wednesday, March 27, 2075</t>
  </si>
  <si>
    <t>Friday, March 29, 2075</t>
  </si>
  <si>
    <t>Wednesday, May 22, 2075</t>
  </si>
  <si>
    <t>Friday, May 24, 2075</t>
  </si>
  <si>
    <t>Friday, July 17, 2026</t>
  </si>
  <si>
    <t>5786-12</t>
  </si>
  <si>
    <t>Sunday, July 19, 2026</t>
  </si>
  <si>
    <t>Tuesday, July 21, 2026</t>
  </si>
  <si>
    <t>Friday, July 24, 2026</t>
  </si>
  <si>
    <t>Sunday, July 26, 2026</t>
  </si>
  <si>
    <t>Tuesday, July 28, 2026</t>
  </si>
  <si>
    <t>Friday, July 31, 2026</t>
  </si>
  <si>
    <t>Sunday, August 2, 2026</t>
  </si>
  <si>
    <t>Tuesday, August 4, 2026</t>
  </si>
  <si>
    <t>Wednesday, August 5, 2026</t>
  </si>
  <si>
    <t>Friday, August 7, 2026</t>
  </si>
  <si>
    <t>Sunday, August 9, 2026</t>
  </si>
  <si>
    <t>Tuesday, August 11, 2026</t>
  </si>
  <si>
    <t>Wednesday, August 12, 2026</t>
  </si>
  <si>
    <t>Friday, August 6, 2027</t>
  </si>
  <si>
    <t>5787-12</t>
  </si>
  <si>
    <t>Sunday, August 8, 2027</t>
  </si>
  <si>
    <t>Tuesday, August 10, 2027</t>
  </si>
  <si>
    <t>Friday, August 13, 2027</t>
  </si>
  <si>
    <t>Sunday, August 15, 2027</t>
  </si>
  <si>
    <t>Tuesday, August 17, 2027</t>
  </si>
  <si>
    <t>Friday, August 20, 2027</t>
  </si>
  <si>
    <t>Sunday, August 22, 2027</t>
  </si>
  <si>
    <t>Tuesday, August 24, 2027</t>
  </si>
  <si>
    <t>Wednesday, August 25, 2027</t>
  </si>
  <si>
    <t>Friday, August 27, 2027</t>
  </si>
  <si>
    <t>Sunday, August 29, 2027</t>
  </si>
  <si>
    <t>Tuesday, August 31, 2027</t>
  </si>
  <si>
    <t>Wednesday, September 1, 2027</t>
  </si>
  <si>
    <t>Tuesday, July 25, 2028</t>
  </si>
  <si>
    <t>5788-12</t>
  </si>
  <si>
    <t>Wednesday, July 26, 2028</t>
  </si>
  <si>
    <t>Friday, July 28, 2028</t>
  </si>
  <si>
    <t>Sunday, July 30, 2028</t>
  </si>
  <si>
    <t>Wednesday, August 2, 2028</t>
  </si>
  <si>
    <t>Friday, August 4, 2028</t>
  </si>
  <si>
    <t>Sunday, August 6, 2028</t>
  </si>
  <si>
    <t>Tuesday, August 8, 2028</t>
  </si>
  <si>
    <t>Wednesday, August 9, 2028</t>
  </si>
  <si>
    <t>Friday, August 11, 2028</t>
  </si>
  <si>
    <t>Sunday, August 13, 2028</t>
  </si>
  <si>
    <t>Tuesday, August 15, 2028</t>
  </si>
  <si>
    <t>Wednesday, August 16, 2028</t>
  </si>
  <si>
    <t>Friday, August 18, 2028</t>
  </si>
  <si>
    <t>Sunday, August 20, 2028</t>
  </si>
  <si>
    <t>Sunday, July 15, 2029</t>
  </si>
  <si>
    <t>5789-12</t>
  </si>
  <si>
    <t>Tuesday, July 17, 2029</t>
  </si>
  <si>
    <t>Wednesday, July 18, 2029</t>
  </si>
  <si>
    <t>Friday, July 20, 2029</t>
  </si>
  <si>
    <t>Tuesday, July 24, 2029</t>
  </si>
  <si>
    <t>Wednesday, July 25, 2029</t>
  </si>
  <si>
    <t>Sunday, July 29, 2029</t>
  </si>
  <si>
    <t>Tuesday, July 31, 2029</t>
  </si>
  <si>
    <t>Wednesday, August 1, 2029</t>
  </si>
  <si>
    <t>Friday, August 3, 2029</t>
  </si>
  <si>
    <t>Sunday, August 5, 2029</t>
  </si>
  <si>
    <t>Tuesday, August 7, 2029</t>
  </si>
  <si>
    <t>Wednesday, August 8, 2029</t>
  </si>
  <si>
    <t>Friday, August 10, 2029</t>
  </si>
  <si>
    <t>Friday, August 2, 2030</t>
  </si>
  <si>
    <t>5790-12</t>
  </si>
  <si>
    <t>Sunday, August 4, 2030</t>
  </si>
  <si>
    <t>Tuesday, August 6, 2030</t>
  </si>
  <si>
    <t>Friday, August 9, 2030</t>
  </si>
  <si>
    <t>Sunday, August 11, 2030</t>
  </si>
  <si>
    <t>Tuesday, August 13, 2030</t>
  </si>
  <si>
    <t>Friday, August 16, 2030</t>
  </si>
  <si>
    <t>Sunday, August 18, 2030</t>
  </si>
  <si>
    <t>Tuesday, August 20, 2030</t>
  </si>
  <si>
    <t>Wednesday, August 21, 2030</t>
  </si>
  <si>
    <t>Friday, August 23, 2030</t>
  </si>
  <si>
    <t>Sunday, August 25, 2030</t>
  </si>
  <si>
    <t>Tuesday, August 27, 2030</t>
  </si>
  <si>
    <t>Wednesday, August 28, 2030</t>
  </si>
  <si>
    <t>Tuesday, July 22, 2031</t>
  </si>
  <si>
    <t>5791-12</t>
  </si>
  <si>
    <t>Wednesday, July 23, 2031</t>
  </si>
  <si>
    <t>Friday, July 25, 2031</t>
  </si>
  <si>
    <t>Sunday, July 27, 2031</t>
  </si>
  <si>
    <t>Wednesday, July 30, 2031</t>
  </si>
  <si>
    <t>Friday, August 1, 2031</t>
  </si>
  <si>
    <t>Sunday, August 3, 2031</t>
  </si>
  <si>
    <t>Tuesday, August 5, 2031</t>
  </si>
  <si>
    <t>Wednesday, August 6, 2031</t>
  </si>
  <si>
    <t>Friday, August 8, 2031</t>
  </si>
  <si>
    <t>Sunday, August 10, 2031</t>
  </si>
  <si>
    <t>Tuesday, August 12, 2031</t>
  </si>
  <si>
    <t>Wednesday, August 13, 2031</t>
  </si>
  <si>
    <t>Friday, August 15, 2031</t>
  </si>
  <si>
    <t>Sunday, August 17, 2031</t>
  </si>
  <si>
    <t>Sunday, July 11, 2032</t>
  </si>
  <si>
    <t>5792-12</t>
  </si>
  <si>
    <t>Tuesday, July 13, 2032</t>
  </si>
  <si>
    <t>Wednesday, July 14, 2032</t>
  </si>
  <si>
    <t>Friday, July 16, 2032</t>
  </si>
  <si>
    <t>Tuesday, July 20, 2032</t>
  </si>
  <si>
    <t>Wednesday, July 21, 2032</t>
  </si>
  <si>
    <t>Sunday, July 25, 2032</t>
  </si>
  <si>
    <t>Tuesday, July 27, 2032</t>
  </si>
  <si>
    <t>Wednesday, July 28, 2032</t>
  </si>
  <si>
    <t>Friday, July 30, 2032</t>
  </si>
  <si>
    <t>Sunday, August 1, 2032</t>
  </si>
  <si>
    <t>Tuesday, August 3, 2032</t>
  </si>
  <si>
    <t>Wednesday, August 4, 2032</t>
  </si>
  <si>
    <t>Friday, August 6, 2032</t>
  </si>
  <si>
    <t>Friday, July 29, 2033</t>
  </si>
  <si>
    <t>5793-12</t>
  </si>
  <si>
    <t>Sunday, July 31, 2033</t>
  </si>
  <si>
    <t>Tuesday, August 2, 2033</t>
  </si>
  <si>
    <t>Friday, August 5, 2033</t>
  </si>
  <si>
    <t>Sunday, August 7, 2033</t>
  </si>
  <si>
    <t>Tuesday, August 9, 2033</t>
  </si>
  <si>
    <t>Friday, August 12, 2033</t>
  </si>
  <si>
    <t>Sunday, August 14, 2033</t>
  </si>
  <si>
    <t>Tuesday, August 16, 2033</t>
  </si>
  <si>
    <t>Wednesday, August 17, 2033</t>
  </si>
  <si>
    <t>Friday, August 19, 2033</t>
  </si>
  <si>
    <t>Sunday, August 21, 2033</t>
  </si>
  <si>
    <t>Tuesday, August 23, 2033</t>
  </si>
  <si>
    <t>Wednesday, August 24, 2033</t>
  </si>
  <si>
    <t>Tuesday, July 18, 2034</t>
  </si>
  <si>
    <t>5794-12</t>
  </si>
  <si>
    <t>Wednesday, July 19, 2034</t>
  </si>
  <si>
    <t>Friday, July 21, 2034</t>
  </si>
  <si>
    <t>Sunday, July 23, 2034</t>
  </si>
  <si>
    <t>Wednesday, July 26, 2034</t>
  </si>
  <si>
    <t>Friday, July 28, 2034</t>
  </si>
  <si>
    <t>Sunday, July 30, 2034</t>
  </si>
  <si>
    <t>Tuesday, August 1, 2034</t>
  </si>
  <si>
    <t>Wednesday, August 2, 2034</t>
  </si>
  <si>
    <t>Friday, August 4, 2034</t>
  </si>
  <si>
    <t>Sunday, August 6, 2034</t>
  </si>
  <si>
    <t>Tuesday, August 8, 2034</t>
  </si>
  <si>
    <t>Wednesday, August 9, 2034</t>
  </si>
  <si>
    <t>Friday, August 11, 2034</t>
  </si>
  <si>
    <t>Sunday, August 13, 2034</t>
  </si>
  <si>
    <t>Tuesday, August 7, 2035</t>
  </si>
  <si>
    <t>5795-12</t>
  </si>
  <si>
    <t>Wednesday, August 8, 2035</t>
  </si>
  <si>
    <t>Friday, August 10, 2035</t>
  </si>
  <si>
    <t>Sunday, August 12, 2035</t>
  </si>
  <si>
    <t>Wednesday, August 15, 2035</t>
  </si>
  <si>
    <t>Friday, August 17, 2035</t>
  </si>
  <si>
    <t>Sunday, August 19, 2035</t>
  </si>
  <si>
    <t>Tuesday, August 21, 2035</t>
  </si>
  <si>
    <t>Wednesday, August 22, 2035</t>
  </si>
  <si>
    <t>Friday, August 24, 2035</t>
  </si>
  <si>
    <t>Sunday, August 26, 2035</t>
  </si>
  <si>
    <t>Tuesday, August 28, 2035</t>
  </si>
  <si>
    <t>Wednesday, August 29, 2035</t>
  </si>
  <si>
    <t>Friday, August 31, 2035</t>
  </si>
  <si>
    <t>Sunday, September 2, 2035</t>
  </si>
  <si>
    <t>Sunday, July 27, 2036</t>
  </si>
  <si>
    <t>5796-12</t>
  </si>
  <si>
    <t>Tuesday, July 29, 2036</t>
  </si>
  <si>
    <t>Wednesday, July 30, 2036</t>
  </si>
  <si>
    <t>Friday, August 1, 2036</t>
  </si>
  <si>
    <t>Tuesday, August 5, 2036</t>
  </si>
  <si>
    <t>Wednesday, August 6, 2036</t>
  </si>
  <si>
    <t>Sunday, August 10, 2036</t>
  </si>
  <si>
    <t>Tuesday, August 12, 2036</t>
  </si>
  <si>
    <t>Wednesday, August 13, 2036</t>
  </si>
  <si>
    <t>Friday, August 15, 2036</t>
  </si>
  <si>
    <t>Sunday, August 17, 2036</t>
  </si>
  <si>
    <t>Tuesday, August 19, 2036</t>
  </si>
  <si>
    <t>Wednesday, August 20, 2036</t>
  </si>
  <si>
    <t>Friday, August 22, 2036</t>
  </si>
  <si>
    <t>Tuesday, July 14, 2037</t>
  </si>
  <si>
    <t>5797-12</t>
  </si>
  <si>
    <t>Wednesday, July 15, 2037</t>
  </si>
  <si>
    <t>Friday, July 17, 2037</t>
  </si>
  <si>
    <t>Sunday, July 19, 2037</t>
  </si>
  <si>
    <t>Wednesday, July 22, 2037</t>
  </si>
  <si>
    <t>Friday, July 24, 2037</t>
  </si>
  <si>
    <t>Sunday, July 26, 2037</t>
  </si>
  <si>
    <t>Tuesday, July 28, 2037</t>
  </si>
  <si>
    <t>Wednesday, July 29, 2037</t>
  </si>
  <si>
    <t>Friday, July 31, 2037</t>
  </si>
  <si>
    <t>Sunday, August 2, 2037</t>
  </si>
  <si>
    <t>Tuesday, August 4, 2037</t>
  </si>
  <si>
    <t>Wednesday, August 5, 2037</t>
  </si>
  <si>
    <t>Friday, August 7, 2037</t>
  </si>
  <si>
    <t>Sunday, August 9, 2037</t>
  </si>
  <si>
    <t>Tuesday, August 3, 2038</t>
  </si>
  <si>
    <t>5798-12</t>
  </si>
  <si>
    <t>Wednesday, August 4, 2038</t>
  </si>
  <si>
    <t>Friday, August 6, 2038</t>
  </si>
  <si>
    <t>Sunday, August 8, 2038</t>
  </si>
  <si>
    <t>Wednesday, August 11, 2038</t>
  </si>
  <si>
    <t>Friday, August 13, 2038</t>
  </si>
  <si>
    <t>Sunday, August 15, 2038</t>
  </si>
  <si>
    <t>Tuesday, August 17, 2038</t>
  </si>
  <si>
    <t>Wednesday, August 18, 2038</t>
  </si>
  <si>
    <t>Friday, August 20, 2038</t>
  </si>
  <si>
    <t>Sunday, August 22, 2038</t>
  </si>
  <si>
    <t>Tuesday, August 24, 2038</t>
  </si>
  <si>
    <t>Wednesday, August 25, 2038</t>
  </si>
  <si>
    <t>Friday, August 27, 2038</t>
  </si>
  <si>
    <t>Sunday, August 29, 2038</t>
  </si>
  <si>
    <t>Sunday, July 24, 2039</t>
  </si>
  <si>
    <t>5799-12</t>
  </si>
  <si>
    <t>Tuesday, July 26, 2039</t>
  </si>
  <si>
    <t>Wednesday, July 27, 2039</t>
  </si>
  <si>
    <t>Friday, July 29, 2039</t>
  </si>
  <si>
    <t>Tuesday, August 2, 2039</t>
  </si>
  <si>
    <t>Wednesday, August 3, 2039</t>
  </si>
  <si>
    <t>Sunday, August 7, 2039</t>
  </si>
  <si>
    <t>Tuesday, August 9, 2039</t>
  </si>
  <si>
    <t>Wednesday, August 10, 2039</t>
  </si>
  <si>
    <t>Friday, August 12, 2039</t>
  </si>
  <si>
    <t>Sunday, August 14, 2039</t>
  </si>
  <si>
    <t>Tuesday, August 16, 2039</t>
  </si>
  <si>
    <t>Wednesday, August 17, 2039</t>
  </si>
  <si>
    <t>Friday, August 19, 2039</t>
  </si>
  <si>
    <t>Friday, July 13, 2040</t>
  </si>
  <si>
    <t>5800-12</t>
  </si>
  <si>
    <t>Sunday, July 15, 2040</t>
  </si>
  <si>
    <t>Tuesday, July 17, 2040</t>
  </si>
  <si>
    <t>Friday, July 20, 2040</t>
  </si>
  <si>
    <t>Sunday, July 22, 2040</t>
  </si>
  <si>
    <t>Tuesday, July 24, 2040</t>
  </si>
  <si>
    <t>Friday, July 27, 2040</t>
  </si>
  <si>
    <t>Sunday, July 29, 2040</t>
  </si>
  <si>
    <t>Tuesday, July 31, 2040</t>
  </si>
  <si>
    <t>Wednesday, August 1, 2040</t>
  </si>
  <si>
    <t>Friday, August 3, 2040</t>
  </si>
  <si>
    <t>Sunday, August 5, 2040</t>
  </si>
  <si>
    <t>Tuesday, August 7, 2040</t>
  </si>
  <si>
    <t>Wednesday, August 8, 2040</t>
  </si>
  <si>
    <t>Tuesday, July 30, 2041</t>
  </si>
  <si>
    <t>5801-12</t>
  </si>
  <si>
    <t>Wednesday, July 31, 2041</t>
  </si>
  <si>
    <t>Friday, August 2, 2041</t>
  </si>
  <si>
    <t>Sunday, August 4, 2041</t>
  </si>
  <si>
    <t>Wednesday, August 7, 2041</t>
  </si>
  <si>
    <t>Friday, August 9, 2041</t>
  </si>
  <si>
    <t>Sunday, August 11, 2041</t>
  </si>
  <si>
    <t>Tuesday, August 13, 2041</t>
  </si>
  <si>
    <t>Wednesday, August 14, 2041</t>
  </si>
  <si>
    <t>Friday, August 16, 2041</t>
  </si>
  <si>
    <t>Sunday, August 18, 2041</t>
  </si>
  <si>
    <t>Tuesday, August 20, 2041</t>
  </si>
  <si>
    <t>Wednesday, August 21, 2041</t>
  </si>
  <si>
    <t>Friday, August 23, 2041</t>
  </si>
  <si>
    <t>Sunday, August 25, 2041</t>
  </si>
  <si>
    <t>Sunday, July 20, 2042</t>
  </si>
  <si>
    <t>5802-12</t>
  </si>
  <si>
    <t>Tuesday, July 22, 2042</t>
  </si>
  <si>
    <t>Wednesday, July 23, 2042</t>
  </si>
  <si>
    <t>Friday, July 25, 2042</t>
  </si>
  <si>
    <t>Tuesday, July 29, 2042</t>
  </si>
  <si>
    <t>Wednesday, July 30, 2042</t>
  </si>
  <si>
    <t>Sunday, August 3, 2042</t>
  </si>
  <si>
    <t>Tuesday, August 5, 2042</t>
  </si>
  <si>
    <t>Wednesday, August 6, 2042</t>
  </si>
  <si>
    <t>Friday, August 8, 2042</t>
  </si>
  <si>
    <t>Sunday, August 10, 2042</t>
  </si>
  <si>
    <t>Tuesday, August 12, 2042</t>
  </si>
  <si>
    <t>Wednesday, August 13, 2042</t>
  </si>
  <si>
    <t>Friday, August 15, 2042</t>
  </si>
  <si>
    <t>Sunday, August 9, 2043</t>
  </si>
  <si>
    <t>5803-12</t>
  </si>
  <si>
    <t>Tuesday, August 11, 2043</t>
  </si>
  <si>
    <t>Wednesday, August 12, 2043</t>
  </si>
  <si>
    <t>Friday, August 14, 2043</t>
  </si>
  <si>
    <t>Tuesday, August 18, 2043</t>
  </si>
  <si>
    <t>Wednesday, August 19, 2043</t>
  </si>
  <si>
    <t>Sunday, August 23, 2043</t>
  </si>
  <si>
    <t>Tuesday, August 25, 2043</t>
  </si>
  <si>
    <t>Wednesday, August 26, 2043</t>
  </si>
  <si>
    <t>Friday, August 28, 2043</t>
  </si>
  <si>
    <t>Sunday, August 30, 2043</t>
  </si>
  <si>
    <t>Tuesday, September 1, 2043</t>
  </si>
  <si>
    <t>Wednesday, September 2, 2043</t>
  </si>
  <si>
    <t>Friday, September 4, 2043</t>
  </si>
  <si>
    <t>Tuesday, July 26, 2044</t>
  </si>
  <si>
    <t>5804-12</t>
  </si>
  <si>
    <t>Wednesday, July 27, 2044</t>
  </si>
  <si>
    <t>Friday, July 29, 2044</t>
  </si>
  <si>
    <t>Sunday, July 31, 2044</t>
  </si>
  <si>
    <t>Wednesday, August 3, 2044</t>
  </si>
  <si>
    <t>Friday, August 5, 2044</t>
  </si>
  <si>
    <t>Sunday, August 7, 2044</t>
  </si>
  <si>
    <t>Tuesday, August 9, 2044</t>
  </si>
  <si>
    <t>Wednesday, August 10, 2044</t>
  </si>
  <si>
    <t>Friday, August 12, 2044</t>
  </si>
  <si>
    <t>Sunday, August 14, 2044</t>
  </si>
  <si>
    <t>Tuesday, August 16, 2044</t>
  </si>
  <si>
    <t>Wednesday, August 17, 2044</t>
  </si>
  <si>
    <t>Friday, August 19, 2044</t>
  </si>
  <si>
    <t>Sunday, August 21, 2044</t>
  </si>
  <si>
    <t>Sunday, July 16, 2045</t>
  </si>
  <si>
    <t>5805-12</t>
  </si>
  <si>
    <t>Tuesday, July 18, 2045</t>
  </si>
  <si>
    <t>Wednesday, July 19, 2045</t>
  </si>
  <si>
    <t>Friday, July 21, 2045</t>
  </si>
  <si>
    <t>Tuesday, July 25, 2045</t>
  </si>
  <si>
    <t>Wednesday, July 26, 2045</t>
  </si>
  <si>
    <t>Friday, July 28, 2045</t>
  </si>
  <si>
    <t>Sunday, July 30, 2045</t>
  </si>
  <si>
    <t>Tuesday, August 1, 2045</t>
  </si>
  <si>
    <t>Wednesday, August 2, 2045</t>
  </si>
  <si>
    <t>Friday, August 4, 2045</t>
  </si>
  <si>
    <t>Sunday, August 6, 2045</t>
  </si>
  <si>
    <t>Tuesday, August 8, 2045</t>
  </si>
  <si>
    <t>Wednesday, August 9, 2045</t>
  </si>
  <si>
    <t>Friday, August 11, 2045</t>
  </si>
  <si>
    <t>Sunday, August 5, 2046</t>
  </si>
  <si>
    <t>5806-12</t>
  </si>
  <si>
    <t>Tuesday, August 7, 2046</t>
  </si>
  <si>
    <t>Wednesday, August 8, 2046</t>
  </si>
  <si>
    <t>Friday, August 10, 2046</t>
  </si>
  <si>
    <t>Tuesday, August 14, 2046</t>
  </si>
  <si>
    <t>Wednesday, August 15, 2046</t>
  </si>
  <si>
    <t>Sunday, August 19, 2046</t>
  </si>
  <si>
    <t>Tuesday, August 21, 2046</t>
  </si>
  <si>
    <t>Wednesday, August 22, 2046</t>
  </si>
  <si>
    <t>Friday, August 24, 2046</t>
  </si>
  <si>
    <t>Sunday, August 26, 2046</t>
  </si>
  <si>
    <t>Tuesday, August 28, 2046</t>
  </si>
  <si>
    <t>Wednesday, August 29, 2046</t>
  </si>
  <si>
    <t>Friday, August 31, 2046</t>
  </si>
  <si>
    <t>Friday, July 26, 2047</t>
  </si>
  <si>
    <t>5807-12</t>
  </si>
  <si>
    <t>Sunday, July 28, 2047</t>
  </si>
  <si>
    <t>Tuesday, July 30, 2047</t>
  </si>
  <si>
    <t>Friday, August 2, 2047</t>
  </si>
  <si>
    <t>Sunday, August 4, 2047</t>
  </si>
  <si>
    <t>Tuesday, August 6, 2047</t>
  </si>
  <si>
    <t>Friday, August 9, 2047</t>
  </si>
  <si>
    <t>Sunday, August 11, 2047</t>
  </si>
  <si>
    <t>Tuesday, August 13, 2047</t>
  </si>
  <si>
    <t>Wednesday, August 14, 2047</t>
  </si>
  <si>
    <t>Friday, August 16, 2047</t>
  </si>
  <si>
    <t>Sunday, August 18, 2047</t>
  </si>
  <si>
    <t>Tuesday, August 20, 2047</t>
  </si>
  <si>
    <t>Wednesday, August 21, 2047</t>
  </si>
  <si>
    <t>Sunday, July 12, 2048</t>
  </si>
  <si>
    <t>5808-12</t>
  </si>
  <si>
    <t>Tuesday, July 14, 2048</t>
  </si>
  <si>
    <t>Wednesday, July 15, 2048</t>
  </si>
  <si>
    <t>Friday, July 17, 2048</t>
  </si>
  <si>
    <t>Tuesday, July 21, 2048</t>
  </si>
  <si>
    <t>Wednesday, July 22, 2048</t>
  </si>
  <si>
    <t>Friday, July 24, 2048</t>
  </si>
  <si>
    <t>Sunday, July 26, 2048</t>
  </si>
  <si>
    <t>Tuesday, July 28, 2048</t>
  </si>
  <si>
    <t>Wednesday, July 29, 2048</t>
  </si>
  <si>
    <t>Friday, July 31, 2048</t>
  </si>
  <si>
    <t>Sunday, August 2, 2048</t>
  </si>
  <si>
    <t>Tuesday, August 4, 2048</t>
  </si>
  <si>
    <t>Wednesday, August 5, 2048</t>
  </si>
  <si>
    <t>Friday, August 7, 2048</t>
  </si>
  <si>
    <t>Sunday, August 1, 2049</t>
  </si>
  <si>
    <t>5809-12</t>
  </si>
  <si>
    <t>Tuesday, August 3, 2049</t>
  </si>
  <si>
    <t>Wednesday, August 4, 2049</t>
  </si>
  <si>
    <t>Friday, August 6, 2049</t>
  </si>
  <si>
    <t>Tuesday, August 10, 2049</t>
  </si>
  <si>
    <t>Wednesday, August 11, 2049</t>
  </si>
  <si>
    <t>Sunday, August 15, 2049</t>
  </si>
  <si>
    <t>Tuesday, August 17, 2049</t>
  </si>
  <si>
    <t>Wednesday, August 18, 2049</t>
  </si>
  <si>
    <t>Friday, August 20, 2049</t>
  </si>
  <si>
    <t>Sunday, August 22, 2049</t>
  </si>
  <si>
    <t>Tuesday, August 24, 2049</t>
  </si>
  <si>
    <t>Wednesday, August 25, 2049</t>
  </si>
  <si>
    <t>Friday, August 27, 2049</t>
  </si>
  <si>
    <t>Friday, July 22, 2050</t>
  </si>
  <si>
    <t>5810-12</t>
  </si>
  <si>
    <t>Sunday, July 24, 2050</t>
  </si>
  <si>
    <t>Tuesday, July 26, 2050</t>
  </si>
  <si>
    <t>Friday, July 29, 2050</t>
  </si>
  <si>
    <t>Sunday, July 31, 2050</t>
  </si>
  <si>
    <t>Tuesday, August 2, 2050</t>
  </si>
  <si>
    <t>Friday, August 5, 2050</t>
  </si>
  <si>
    <t>Sunday, August 7, 2050</t>
  </si>
  <si>
    <t>Tuesday, August 9, 2050</t>
  </si>
  <si>
    <t>Wednesday, August 10, 2050</t>
  </si>
  <si>
    <t>Friday, August 12, 2050</t>
  </si>
  <si>
    <t>Sunday, August 14, 2050</t>
  </si>
  <si>
    <t>Tuesday, August 16, 2050</t>
  </si>
  <si>
    <t>Wednesday, August 17, 2050</t>
  </si>
  <si>
    <t>Tuesday, July 11, 2051</t>
  </si>
  <si>
    <t>5811-12</t>
  </si>
  <si>
    <t>Wednesday, July 12, 2051</t>
  </si>
  <si>
    <t>Friday, July 14, 2051</t>
  </si>
  <si>
    <t>Sunday, July 16, 2051</t>
  </si>
  <si>
    <t>Wednesday, July 19, 2051</t>
  </si>
  <si>
    <t>Friday, July 21, 2051</t>
  </si>
  <si>
    <t>Sunday, July 23, 2051</t>
  </si>
  <si>
    <t>Tuesday, July 25, 2051</t>
  </si>
  <si>
    <t>Wednesday, July 26, 2051</t>
  </si>
  <si>
    <t>Friday, July 28, 2051</t>
  </si>
  <si>
    <t>Sunday, July 30, 2051</t>
  </si>
  <si>
    <t>Tuesday, August 1, 2051</t>
  </si>
  <si>
    <t>Wednesday, August 2, 2051</t>
  </si>
  <si>
    <t>Friday, August 4, 2051</t>
  </si>
  <si>
    <t>Sunday, August 6, 2051</t>
  </si>
  <si>
    <t>Sunday, July 28, 2052</t>
  </si>
  <si>
    <t>5812-12</t>
  </si>
  <si>
    <t>Tuesday, July 30, 2052</t>
  </si>
  <si>
    <t>Wednesday, July 31, 2052</t>
  </si>
  <si>
    <t>Friday, August 2, 2052</t>
  </si>
  <si>
    <t>Tuesday, August 6, 2052</t>
  </si>
  <si>
    <t>Wednesday, August 7, 2052</t>
  </si>
  <si>
    <t>Friday, August 9, 2052</t>
  </si>
  <si>
    <t>Sunday, August 11, 2052</t>
  </si>
  <si>
    <t>Tuesday, August 13, 2052</t>
  </si>
  <si>
    <t>Wednesday, August 14, 2052</t>
  </si>
  <si>
    <t>Friday, August 16, 2052</t>
  </si>
  <si>
    <t>Sunday, August 18, 2052</t>
  </si>
  <si>
    <t>Tuesday, August 20, 2052</t>
  </si>
  <si>
    <t>Wednesday, August 21, 2052</t>
  </si>
  <si>
    <t>Friday, August 23, 2052</t>
  </si>
  <si>
    <t>Friday, July 18, 2053</t>
  </si>
  <si>
    <t>5813-12</t>
  </si>
  <si>
    <t>Sunday, July 20, 2053</t>
  </si>
  <si>
    <t>Tuesday, July 22, 2053</t>
  </si>
  <si>
    <t>Friday, July 25, 2053</t>
  </si>
  <si>
    <t>Sunday, July 27, 2053</t>
  </si>
  <si>
    <t>Tuesday, July 29, 2053</t>
  </si>
  <si>
    <t>Friday, August 1, 2053</t>
  </si>
  <si>
    <t>Sunday, August 3, 2053</t>
  </si>
  <si>
    <t>Tuesday, August 5, 2053</t>
  </si>
  <si>
    <t>Wednesday, August 6, 2053</t>
  </si>
  <si>
    <t>Friday, August 8, 2053</t>
  </si>
  <si>
    <t>Sunday, August 10, 2053</t>
  </si>
  <si>
    <t>Tuesday, August 12, 2053</t>
  </si>
  <si>
    <t>Wednesday, August 13, 2053</t>
  </si>
  <si>
    <t>Friday, August 7, 2054</t>
  </si>
  <si>
    <t>5814-12</t>
  </si>
  <si>
    <t>Sunday, August 9, 2054</t>
  </si>
  <si>
    <t>Tuesday, August 11, 2054</t>
  </si>
  <si>
    <t>Friday, August 14, 2054</t>
  </si>
  <si>
    <t>Sunday, August 16, 2054</t>
  </si>
  <si>
    <t>Tuesday, August 18, 2054</t>
  </si>
  <si>
    <t>Friday, August 21, 2054</t>
  </si>
  <si>
    <t>Sunday, August 23, 2054</t>
  </si>
  <si>
    <t>Tuesday, August 25, 2054</t>
  </si>
  <si>
    <t>Wednesday, August 26, 2054</t>
  </si>
  <si>
    <t>Friday, August 28, 2054</t>
  </si>
  <si>
    <t>Sunday, August 30, 2054</t>
  </si>
  <si>
    <t>Tuesday, September 1, 2054</t>
  </si>
  <si>
    <t>Wednesday, September 2, 2054</t>
  </si>
  <si>
    <t>Tuesday, July 27, 2055</t>
  </si>
  <si>
    <t>5815-12</t>
  </si>
  <si>
    <t>Wednesday, July 28, 2055</t>
  </si>
  <si>
    <t>Friday, July 30, 2055</t>
  </si>
  <si>
    <t>Sunday, August 1, 2055</t>
  </si>
  <si>
    <t>Wednesday, August 4, 2055</t>
  </si>
  <si>
    <t>Friday, August 6, 2055</t>
  </si>
  <si>
    <t>Sunday, August 8, 2055</t>
  </si>
  <si>
    <t>Tuesday, August 10, 2055</t>
  </si>
  <si>
    <t>Wednesday, August 11, 2055</t>
  </si>
  <si>
    <t>Friday, August 13, 2055</t>
  </si>
  <si>
    <t>Sunday, August 15, 2055</t>
  </si>
  <si>
    <t>Tuesday, August 17, 2055</t>
  </si>
  <si>
    <t>Wednesday, August 18, 2055</t>
  </si>
  <si>
    <t>Friday, August 20, 2055</t>
  </si>
  <si>
    <t>Sunday, August 22, 2055</t>
  </si>
  <si>
    <t>Sunday, July 16, 2056</t>
  </si>
  <si>
    <t>5816-12</t>
  </si>
  <si>
    <t>Tuesday, July 18, 2056</t>
  </si>
  <si>
    <t>Wednesday, July 19, 2056</t>
  </si>
  <si>
    <t>Friday, July 21, 2056</t>
  </si>
  <si>
    <t>Tuesday, July 25, 2056</t>
  </si>
  <si>
    <t>Wednesday, July 26, 2056</t>
  </si>
  <si>
    <t>Sunday, July 30, 2056</t>
  </si>
  <si>
    <t>Tuesday, August 1, 2056</t>
  </si>
  <si>
    <t>Wednesday, August 2, 2056</t>
  </si>
  <si>
    <t>Friday, August 4, 2056</t>
  </si>
  <si>
    <t>Sunday, August 6, 2056</t>
  </si>
  <si>
    <t>Tuesday, August 8, 2056</t>
  </si>
  <si>
    <t>Wednesday, August 9, 2056</t>
  </si>
  <si>
    <t>Friday, August 11, 2056</t>
  </si>
  <si>
    <t>Friday, August 3, 2057</t>
  </si>
  <si>
    <t>5817-12</t>
  </si>
  <si>
    <t>Sunday, August 5, 2057</t>
  </si>
  <si>
    <t>Tuesday, August 7, 2057</t>
  </si>
  <si>
    <t>Friday, August 10, 2057</t>
  </si>
  <si>
    <t>Sunday, August 12, 2057</t>
  </si>
  <si>
    <t>Tuesday, August 14, 2057</t>
  </si>
  <si>
    <t>Friday, August 17, 2057</t>
  </si>
  <si>
    <t>Sunday, August 19, 2057</t>
  </si>
  <si>
    <t>Tuesday, August 21, 2057</t>
  </si>
  <si>
    <t>Wednesday, August 22, 2057</t>
  </si>
  <si>
    <t>Friday, August 24, 2057</t>
  </si>
  <si>
    <t>Sunday, August 26, 2057</t>
  </si>
  <si>
    <t>Tuesday, August 28, 2057</t>
  </si>
  <si>
    <t>Wednesday, August 29, 2057</t>
  </si>
  <si>
    <t>Tuesday, July 23, 2058</t>
  </si>
  <si>
    <t>5818-12</t>
  </si>
  <si>
    <t>Wednesday, July 24, 2058</t>
  </si>
  <si>
    <t>Friday, July 26, 2058</t>
  </si>
  <si>
    <t>Sunday, July 28, 2058</t>
  </si>
  <si>
    <t>Wednesday, July 31, 2058</t>
  </si>
  <si>
    <t>Friday, August 2, 2058</t>
  </si>
  <si>
    <t>Sunday, August 4, 2058</t>
  </si>
  <si>
    <t>Tuesday, August 6, 2058</t>
  </si>
  <si>
    <t>Wednesday, August 7, 2058</t>
  </si>
  <si>
    <t>Friday, August 9, 2058</t>
  </si>
  <si>
    <t>Sunday, August 11, 2058</t>
  </si>
  <si>
    <t>Tuesday, August 13, 2058</t>
  </si>
  <si>
    <t>Wednesday, August 14, 2058</t>
  </si>
  <si>
    <t>Friday, August 16, 2058</t>
  </si>
  <si>
    <t>Sunday, August 18, 2058</t>
  </si>
  <si>
    <t>Sunday, July 13, 2059</t>
  </si>
  <si>
    <t>5819-12</t>
  </si>
  <si>
    <t>Tuesday, July 15, 2059</t>
  </si>
  <si>
    <t>Wednesday, July 16, 2059</t>
  </si>
  <si>
    <t>Friday, July 18, 2059</t>
  </si>
  <si>
    <t>Tuesday, July 22, 2059</t>
  </si>
  <si>
    <t>Wednesday, July 23, 2059</t>
  </si>
  <si>
    <t>Sunday, July 27, 2059</t>
  </si>
  <si>
    <t>Tuesday, July 29, 2059</t>
  </si>
  <si>
    <t>Wednesday, July 30, 2059</t>
  </si>
  <si>
    <t>Friday, August 1, 2059</t>
  </si>
  <si>
    <t>Sunday, August 3, 2059</t>
  </si>
  <si>
    <t>Tuesday, August 5, 2059</t>
  </si>
  <si>
    <t>Wednesday, August 6, 2059</t>
  </si>
  <si>
    <t>Friday, August 8, 2059</t>
  </si>
  <si>
    <t>Friday, July 30, 2060</t>
  </si>
  <si>
    <t>5820-12</t>
  </si>
  <si>
    <t>Sunday, August 1, 2060</t>
  </si>
  <si>
    <t>Tuesday, August 3, 2060</t>
  </si>
  <si>
    <t>Friday, August 6, 2060</t>
  </si>
  <si>
    <t>Sunday, August 8, 2060</t>
  </si>
  <si>
    <t>Tuesday, August 10, 2060</t>
  </si>
  <si>
    <t>Friday, August 13, 2060</t>
  </si>
  <si>
    <t>Sunday, August 15, 2060</t>
  </si>
  <si>
    <t>Tuesday, August 17, 2060</t>
  </si>
  <si>
    <t>Wednesday, August 18, 2060</t>
  </si>
  <si>
    <t>Friday, August 20, 2060</t>
  </si>
  <si>
    <t>Sunday, August 22, 2060</t>
  </si>
  <si>
    <t>Tuesday, August 24, 2060</t>
  </si>
  <si>
    <t>Wednesday, August 25, 2060</t>
  </si>
  <si>
    <t>Tuesday, July 19, 2061</t>
  </si>
  <si>
    <t>5821-12</t>
  </si>
  <si>
    <t>Wednesday, July 20, 2061</t>
  </si>
  <si>
    <t>Friday, July 22, 2061</t>
  </si>
  <si>
    <t>Sunday, July 24, 2061</t>
  </si>
  <si>
    <t>Wednesday, July 27, 2061</t>
  </si>
  <si>
    <t>Friday, July 29, 2061</t>
  </si>
  <si>
    <t>Sunday, July 31, 2061</t>
  </si>
  <si>
    <t>Tuesday, August 2, 2061</t>
  </si>
  <si>
    <t>Wednesday, August 3, 2061</t>
  </si>
  <si>
    <t>Friday, August 5, 2061</t>
  </si>
  <si>
    <t>Sunday, August 7, 2061</t>
  </si>
  <si>
    <t>Tuesday, August 9, 2061</t>
  </si>
  <si>
    <t>Wednesday, August 10, 2061</t>
  </si>
  <si>
    <t>Friday, August 12, 2061</t>
  </si>
  <si>
    <t>Sunday, August 14, 2061</t>
  </si>
  <si>
    <t>Tuesday, August 8, 2062</t>
  </si>
  <si>
    <t>5822-12</t>
  </si>
  <si>
    <t>Wednesday, August 9, 2062</t>
  </si>
  <si>
    <t>Friday, August 11, 2062</t>
  </si>
  <si>
    <t>Sunday, August 13, 2062</t>
  </si>
  <si>
    <t>Wednesday, August 16, 2062</t>
  </si>
  <si>
    <t>Friday, August 18, 2062</t>
  </si>
  <si>
    <t>Sunday, August 20, 2062</t>
  </si>
  <si>
    <t>Tuesday, August 22, 2062</t>
  </si>
  <si>
    <t>Wednesday, August 23, 2062</t>
  </si>
  <si>
    <t>Friday, August 25, 2062</t>
  </si>
  <si>
    <t>Sunday, August 27, 2062</t>
  </si>
  <si>
    <t>Tuesday, August 29, 2062</t>
  </si>
  <si>
    <t>Wednesday, August 30, 2062</t>
  </si>
  <si>
    <t>Friday, September 1, 2062</t>
  </si>
  <si>
    <t>Sunday, September 3, 2062</t>
  </si>
  <si>
    <t>Sunday, July 29, 2063</t>
  </si>
  <si>
    <t>5823-12</t>
  </si>
  <si>
    <t>Tuesday, July 31, 2063</t>
  </si>
  <si>
    <t>Wednesday, August 1, 2063</t>
  </si>
  <si>
    <t>Friday, August 3, 2063</t>
  </si>
  <si>
    <t>Tuesday, August 7, 2063</t>
  </si>
  <si>
    <t>Wednesday, August 8, 2063</t>
  </si>
  <si>
    <t>Sunday, August 12, 2063</t>
  </si>
  <si>
    <t>Tuesday, August 14, 2063</t>
  </si>
  <si>
    <t>Wednesday, August 15, 2063</t>
  </si>
  <si>
    <t>Friday, August 17, 2063</t>
  </si>
  <si>
    <t>Sunday, August 19, 2063</t>
  </si>
  <si>
    <t>Tuesday, August 21, 2063</t>
  </si>
  <si>
    <t>Wednesday, August 22, 2063</t>
  </si>
  <si>
    <t>Friday, August 24, 2063</t>
  </si>
  <si>
    <t>Tuesday, July 15, 2064</t>
  </si>
  <si>
    <t>5824-12</t>
  </si>
  <si>
    <t>Wednesday, July 16, 2064</t>
  </si>
  <si>
    <t>Friday, July 18, 2064</t>
  </si>
  <si>
    <t>Sunday, July 20, 2064</t>
  </si>
  <si>
    <t>Wednesday, July 23, 2064</t>
  </si>
  <si>
    <t>Friday, July 25, 2064</t>
  </si>
  <si>
    <t>Sunday, July 27, 2064</t>
  </si>
  <si>
    <t>Tuesday, July 29, 2064</t>
  </si>
  <si>
    <t>Wednesday, July 30, 2064</t>
  </si>
  <si>
    <t>Friday, August 1, 2064</t>
  </si>
  <si>
    <t>Sunday, August 3, 2064</t>
  </si>
  <si>
    <t>Tuesday, August 5, 2064</t>
  </si>
  <si>
    <t>Wednesday, August 6, 2064</t>
  </si>
  <si>
    <t>Friday, August 8, 2064</t>
  </si>
  <si>
    <t>Sunday, August 10, 2064</t>
  </si>
  <si>
    <t>Tuesday, August 4, 2065</t>
  </si>
  <si>
    <t>5825-12</t>
  </si>
  <si>
    <t>Wednesday, August 5, 2065</t>
  </si>
  <si>
    <t>Friday, August 7, 2065</t>
  </si>
  <si>
    <t>Sunday, August 9, 2065</t>
  </si>
  <si>
    <t>Wednesday, August 12, 2065</t>
  </si>
  <si>
    <t>Friday, August 14, 2065</t>
  </si>
  <si>
    <t>Sunday, August 16, 2065</t>
  </si>
  <si>
    <t>Tuesday, August 18, 2065</t>
  </si>
  <si>
    <t>Wednesday, August 19, 2065</t>
  </si>
  <si>
    <t>Friday, August 21, 2065</t>
  </si>
  <si>
    <t>Sunday, August 23, 2065</t>
  </si>
  <si>
    <t>Tuesday, August 25, 2065</t>
  </si>
  <si>
    <t>Wednesday, August 26, 2065</t>
  </si>
  <si>
    <t>Friday, August 28, 2065</t>
  </si>
  <si>
    <t>Sunday, August 30, 2065</t>
  </si>
  <si>
    <t>Sunday, July 25, 2066</t>
  </si>
  <si>
    <t>5826-12</t>
  </si>
  <si>
    <t>Tuesday, July 27, 2066</t>
  </si>
  <si>
    <t>Wednesday, July 28, 2066</t>
  </si>
  <si>
    <t>Friday, July 30, 2066</t>
  </si>
  <si>
    <t>Tuesday, August 3, 2066</t>
  </si>
  <si>
    <t>Wednesday, August 4, 2066</t>
  </si>
  <si>
    <t>Sunday, August 8, 2066</t>
  </si>
  <si>
    <t>Tuesday, August 10, 2066</t>
  </si>
  <si>
    <t>Wednesday, August 11, 2066</t>
  </si>
  <si>
    <t>Friday, August 13, 2066</t>
  </si>
  <si>
    <t>Sunday, August 15, 2066</t>
  </si>
  <si>
    <t>Tuesday, August 17, 2066</t>
  </si>
  <si>
    <t>Wednesday, August 18, 2066</t>
  </si>
  <si>
    <t>Friday, August 20, 2066</t>
  </si>
  <si>
    <t>Friday, July 15, 2067</t>
  </si>
  <si>
    <t>5827-12</t>
  </si>
  <si>
    <t>Sunday, July 17, 2067</t>
  </si>
  <si>
    <t>Tuesday, July 19, 2067</t>
  </si>
  <si>
    <t>Friday, July 22, 2067</t>
  </si>
  <si>
    <t>Sunday, July 24, 2067</t>
  </si>
  <si>
    <t>Tuesday, July 26, 2067</t>
  </si>
  <si>
    <t>Friday, July 29, 2067</t>
  </si>
  <si>
    <t>Sunday, July 31, 2067</t>
  </si>
  <si>
    <t>Tuesday, August 2, 2067</t>
  </si>
  <si>
    <t>Wednesday, August 3, 2067</t>
  </si>
  <si>
    <t>Friday, August 5, 2067</t>
  </si>
  <si>
    <t>Sunday, August 7, 2067</t>
  </si>
  <si>
    <t>Tuesday, August 9, 2067</t>
  </si>
  <si>
    <t>Wednesday, August 10, 2067</t>
  </si>
  <si>
    <t>Tuesday, July 31, 2068</t>
  </si>
  <si>
    <t>5828-12</t>
  </si>
  <si>
    <t>Wednesday, August 1, 2068</t>
  </si>
  <si>
    <t>Friday, August 3, 2068</t>
  </si>
  <si>
    <t>Sunday, August 5, 2068</t>
  </si>
  <si>
    <t>Wednesday, August 8, 2068</t>
  </si>
  <si>
    <t>Friday, August 10, 2068</t>
  </si>
  <si>
    <t>Sunday, August 12, 2068</t>
  </si>
  <si>
    <t>Tuesday, August 14, 2068</t>
  </si>
  <si>
    <t>Wednesday, August 15, 2068</t>
  </si>
  <si>
    <t>Friday, August 17, 2068</t>
  </si>
  <si>
    <t>Sunday, August 19, 2068</t>
  </si>
  <si>
    <t>Tuesday, August 21, 2068</t>
  </si>
  <si>
    <t>Wednesday, August 22, 2068</t>
  </si>
  <si>
    <t>Friday, August 24, 2068</t>
  </si>
  <si>
    <t>Sunday, August 26, 2068</t>
  </si>
  <si>
    <t>Sunday, July 21, 2069</t>
  </si>
  <si>
    <t>5829-12</t>
  </si>
  <si>
    <t>Tuesday, July 23, 2069</t>
  </si>
  <si>
    <t>Wednesday, July 24, 2069</t>
  </si>
  <si>
    <t>Friday, July 26, 2069</t>
  </si>
  <si>
    <t>Tuesday, July 30, 2069</t>
  </si>
  <si>
    <t>Wednesday, July 31, 2069</t>
  </si>
  <si>
    <t>Sunday, August 4, 2069</t>
  </si>
  <si>
    <t>Tuesday, August 6, 2069</t>
  </si>
  <si>
    <t>Wednesday, August 7, 2069</t>
  </si>
  <si>
    <t>Friday, August 9, 2069</t>
  </si>
  <si>
    <t>Sunday, August 11, 2069</t>
  </si>
  <si>
    <t>Tuesday, August 13, 2069</t>
  </si>
  <si>
    <t>Wednesday, August 14, 2069</t>
  </si>
  <si>
    <t>Friday, August 16, 2069</t>
  </si>
  <si>
    <t>Friday, July 11, 2070</t>
  </si>
  <si>
    <t>5830-12</t>
  </si>
  <si>
    <t>Sunday, July 13, 2070</t>
  </si>
  <si>
    <t>Tuesday, July 15, 2070</t>
  </si>
  <si>
    <t>Friday, July 18, 2070</t>
  </si>
  <si>
    <t>Sunday, July 20, 2070</t>
  </si>
  <si>
    <t>Tuesday, July 22, 2070</t>
  </si>
  <si>
    <t>Friday, July 25, 2070</t>
  </si>
  <si>
    <t>Sunday, July 27, 2070</t>
  </si>
  <si>
    <t>Tuesday, July 29, 2070</t>
  </si>
  <si>
    <t>Wednesday, July 30, 2070</t>
  </si>
  <si>
    <t>Friday, August 1, 2070</t>
  </si>
  <si>
    <t>Sunday, August 3, 2070</t>
  </si>
  <si>
    <t>Tuesday, August 5, 2070</t>
  </si>
  <si>
    <t>Wednesday, August 6, 2070</t>
  </si>
  <si>
    <t>Tuesday, July 28, 2071</t>
  </si>
  <si>
    <t>5831-12</t>
  </si>
  <si>
    <t>Wednesday, July 29, 2071</t>
  </si>
  <si>
    <t>Friday, July 31, 2071</t>
  </si>
  <si>
    <t>Sunday, August 2, 2071</t>
  </si>
  <si>
    <t>Wednesday, August 5, 2071</t>
  </si>
  <si>
    <t>Friday, August 7, 2071</t>
  </si>
  <si>
    <t>Sunday, August 9, 2071</t>
  </si>
  <si>
    <t>Tuesday, August 11, 2071</t>
  </si>
  <si>
    <t>Wednesday, August 12, 2071</t>
  </si>
  <si>
    <t>Friday, August 14, 2071</t>
  </si>
  <si>
    <t>Sunday, August 16, 2071</t>
  </si>
  <si>
    <t>Tuesday, August 18, 2071</t>
  </si>
  <si>
    <t>Wednesday, August 19, 2071</t>
  </si>
  <si>
    <t>Friday, August 21, 2071</t>
  </si>
  <si>
    <t>Sunday, August 23, 2071</t>
  </si>
  <si>
    <t>Sunday, July 17, 2072</t>
  </si>
  <si>
    <t>5832-12</t>
  </si>
  <si>
    <t>Tuesday, July 19, 2072</t>
  </si>
  <si>
    <t>Wednesday, July 20, 2072</t>
  </si>
  <si>
    <t>Friday, July 22, 2072</t>
  </si>
  <si>
    <t>Tuesday, July 26, 2072</t>
  </si>
  <si>
    <t>Wednesday, July 27, 2072</t>
  </si>
  <si>
    <t>Friday, July 29, 2072</t>
  </si>
  <si>
    <t>Sunday, July 31, 2072</t>
  </si>
  <si>
    <t>Tuesday, August 2, 2072</t>
  </si>
  <si>
    <t>Wednesday, August 3, 2072</t>
  </si>
  <si>
    <t>Friday, August 5, 2072</t>
  </si>
  <si>
    <t>Sunday, August 7, 2072</t>
  </si>
  <si>
    <t>Tuesday, August 9, 2072</t>
  </si>
  <si>
    <t>Wednesday, August 10, 2072</t>
  </si>
  <si>
    <t>Friday, August 12, 2072</t>
  </si>
  <si>
    <t>Sunday, August 6, 2073</t>
  </si>
  <si>
    <t>5833-12</t>
  </si>
  <si>
    <t>Tuesday, August 8, 2073</t>
  </si>
  <si>
    <t>Wednesday, August 9, 2073</t>
  </si>
  <si>
    <t>Friday, August 11, 2073</t>
  </si>
  <si>
    <t>Tuesday, August 15, 2073</t>
  </si>
  <si>
    <t>Wednesday, August 16, 2073</t>
  </si>
  <si>
    <t>Sunday, August 20, 2073</t>
  </si>
  <si>
    <t>Tuesday, August 22, 2073</t>
  </si>
  <si>
    <t>Wednesday, August 23, 2073</t>
  </si>
  <si>
    <t>Friday, August 25, 2073</t>
  </si>
  <si>
    <t>Sunday, August 27, 2073</t>
  </si>
  <si>
    <t>Tuesday, August 29, 2073</t>
  </si>
  <si>
    <t>Wednesday, August 30, 2073</t>
  </si>
  <si>
    <t>Friday, September 1, 2073</t>
  </si>
  <si>
    <t>Friday, July 27, 2074</t>
  </si>
  <si>
    <t>5834-12</t>
  </si>
  <si>
    <t>Sunday, July 29, 2074</t>
  </si>
  <si>
    <t>Tuesday, July 31, 2074</t>
  </si>
  <si>
    <t>Friday, August 3, 2074</t>
  </si>
  <si>
    <t>Sunday, August 5, 2074</t>
  </si>
  <si>
    <t>Tuesday, August 7, 2074</t>
  </si>
  <si>
    <t>Friday, August 10, 2074</t>
  </si>
  <si>
    <t>Sunday, August 12, 2074</t>
  </si>
  <si>
    <t>Tuesday, August 14, 2074</t>
  </si>
  <si>
    <t>Wednesday, August 15, 2074</t>
  </si>
  <si>
    <t>Friday, August 17, 2074</t>
  </si>
  <si>
    <t>Sunday, August 19, 2074</t>
  </si>
  <si>
    <t>Tuesday, August 21, 2074</t>
  </si>
  <si>
    <t>Wednesday, August 22, 2074</t>
  </si>
  <si>
    <t>Sunday, July 14, 2075</t>
  </si>
  <si>
    <t>5835-12</t>
  </si>
  <si>
    <t>Tuesday, July 16, 2075</t>
  </si>
  <si>
    <t>Wednesday, July 17, 2075</t>
  </si>
  <si>
    <t>Friday, July 19, 2075</t>
  </si>
  <si>
    <t>Tuesday, July 23, 2075</t>
  </si>
  <si>
    <t>Wednesday, July 24, 2075</t>
  </si>
  <si>
    <t>Friday, July 26, 2075</t>
  </si>
  <si>
    <t>Sunday, July 28, 2075</t>
  </si>
  <si>
    <t>Tuesday, July 30, 2075</t>
  </si>
  <si>
    <t>Wednesday, July 31, 2075</t>
  </si>
  <si>
    <t>Friday, August 2, 2075</t>
  </si>
  <si>
    <t>Sunday, August 4, 2075</t>
  </si>
  <si>
    <t>Tuesday, August 6, 2075</t>
  </si>
  <si>
    <t>Wednesday, August 7, 2075</t>
  </si>
  <si>
    <t>Friday, August 9, 2075</t>
  </si>
  <si>
    <t>Sunday, March 15, 2026</t>
  </si>
  <si>
    <t>Tuesday, March 17, 2026</t>
  </si>
  <si>
    <t>Wednesday, March 18, 2026</t>
  </si>
  <si>
    <t>Wednesday, June 17, 2026</t>
  </si>
  <si>
    <t>5786-11</t>
  </si>
  <si>
    <t>Friday, June 19, 2026</t>
  </si>
  <si>
    <t>Sunday, June 28, 2026</t>
  </si>
  <si>
    <t>Tuesday, June 30, 2026</t>
  </si>
  <si>
    <t>Wednesday, July 1, 2026</t>
  </si>
  <si>
    <t>Friday, July 3, 2026</t>
  </si>
  <si>
    <t>Sunday, July 12, 2026</t>
  </si>
  <si>
    <t>Tuesday, July 14, 2026</t>
  </si>
  <si>
    <t>Sunday, August 16, 2026</t>
  </si>
  <si>
    <t>5786-13</t>
  </si>
  <si>
    <t>Tuesday, August 18, 2026</t>
  </si>
  <si>
    <t>Wednesday, August 19, 2026</t>
  </si>
  <si>
    <t>Friday, August 21, 2026</t>
  </si>
  <si>
    <t>Sunday, August 23, 2026</t>
  </si>
  <si>
    <t>Tuesday, August 25, 2026</t>
  </si>
  <si>
    <t>Wednesday, August 26, 2026</t>
  </si>
  <si>
    <t>Friday, August 28, 2026</t>
  </si>
  <si>
    <t>Sunday, March 14, 2027</t>
  </si>
  <si>
    <t>5787-07</t>
  </si>
  <si>
    <t>Tuesday, March 16, 2027</t>
  </si>
  <si>
    <t>Wednesday, March 17, 2027</t>
  </si>
  <si>
    <t>Friday, March 19, 2027</t>
  </si>
  <si>
    <t>Sunday, March 21, 2027</t>
  </si>
  <si>
    <t>Friday, March 26, 2027</t>
  </si>
  <si>
    <t>Sunday, March 28, 2027</t>
  </si>
  <si>
    <t>Tuesday, March 30, 2027</t>
  </si>
  <si>
    <t>Wednesday, March 31, 2027</t>
  </si>
  <si>
    <t>Friday, April 2, 2027</t>
  </si>
  <si>
    <t>Sunday, April 4, 2027</t>
  </si>
  <si>
    <t>Tuesday, April 6, 2027</t>
  </si>
  <si>
    <t>Wednesday, April 7, 2027</t>
  </si>
  <si>
    <t>Wednesday, July 7, 2027</t>
  </si>
  <si>
    <t>5787-11</t>
  </si>
  <si>
    <t>Friday, July 9, 2027</t>
  </si>
  <si>
    <t>Sunday, July 18, 2027</t>
  </si>
  <si>
    <t>Tuesday, July 20, 2027</t>
  </si>
  <si>
    <t>Wednesday, July 21, 2027</t>
  </si>
  <si>
    <t>Friday, July 23, 2027</t>
  </si>
  <si>
    <t>Sunday, August 1, 2027</t>
  </si>
  <si>
    <t>Tuesday, August 3, 2027</t>
  </si>
  <si>
    <t>Sunday, September 5, 2027</t>
  </si>
  <si>
    <t>5787-13</t>
  </si>
  <si>
    <t>Tuesday, September 7, 2027</t>
  </si>
  <si>
    <t>Wednesday, September 8, 2027</t>
  </si>
  <si>
    <t>Friday, September 10, 2027</t>
  </si>
  <si>
    <t>Sunday, September 12, 2027</t>
  </si>
  <si>
    <t>Tuesday, September 14, 2027</t>
  </si>
  <si>
    <t>Wednesday, September 15, 2027</t>
  </si>
  <si>
    <t>Friday, September 17, 2027</t>
  </si>
  <si>
    <t>Sunday, March 26, 2028</t>
  </si>
  <si>
    <t>5788-06</t>
  </si>
  <si>
    <t>Tuesday, June 27, 2028</t>
  </si>
  <si>
    <t>5788-11</t>
  </si>
  <si>
    <t>Wednesday, June 28, 2028</t>
  </si>
  <si>
    <t>Friday, June 30, 2028</t>
  </si>
  <si>
    <t>Sunday, July 2, 2028</t>
  </si>
  <si>
    <t>Tuesday, July 4, 2028</t>
  </si>
  <si>
    <t>Wednesday, July 5, 2028</t>
  </si>
  <si>
    <t>Friday, July 7, 2028</t>
  </si>
  <si>
    <t>Sunday, July 9, 2028</t>
  </si>
  <si>
    <t>Wednesday, July 12, 2028</t>
  </si>
  <si>
    <t>Friday, July 14, 2028</t>
  </si>
  <si>
    <t>Sunday, July 23, 2028</t>
  </si>
  <si>
    <t>Friday, August 25, 2028</t>
  </si>
  <si>
    <t>5788-13</t>
  </si>
  <si>
    <t>Sunday, August 27, 2028</t>
  </si>
  <si>
    <t>Tuesday, August 29, 2028</t>
  </si>
  <si>
    <t>Wednesday, August 30, 2028</t>
  </si>
  <si>
    <t>Friday, September 1, 2028</t>
  </si>
  <si>
    <t>Sunday, September 3, 2028</t>
  </si>
  <si>
    <t>Tuesday, September 5, 2028</t>
  </si>
  <si>
    <t>Wednesday, September 6, 2028</t>
  </si>
  <si>
    <t>Friday, September 8, 2028</t>
  </si>
  <si>
    <t>Sunday, September 17, 2028</t>
  </si>
  <si>
    <t>Tuesday, September 19, 2028</t>
  </si>
  <si>
    <t>Sunday, March 11, 2029</t>
  </si>
  <si>
    <t>5789-06</t>
  </si>
  <si>
    <t>Tuesday, March 13, 2029</t>
  </si>
  <si>
    <t>Wednesday, March 14, 2029</t>
  </si>
  <si>
    <t>Friday, March 16, 2029</t>
  </si>
  <si>
    <t>Friday, June 15, 2029</t>
  </si>
  <si>
    <t>5789-11</t>
  </si>
  <si>
    <t>Sunday, June 17, 2029</t>
  </si>
  <si>
    <t>Tuesday, June 19, 2029</t>
  </si>
  <si>
    <t>Wednesday, June 20, 2029</t>
  </si>
  <si>
    <t>Friday, June 22, 2029</t>
  </si>
  <si>
    <t>Sunday, June 24, 2029</t>
  </si>
  <si>
    <t>Tuesday, June 26, 2029</t>
  </si>
  <si>
    <t>Wednesday, June 27, 2029</t>
  </si>
  <si>
    <t>Friday, June 29, 2029</t>
  </si>
  <si>
    <t>Tuesday, July 3, 2029</t>
  </si>
  <si>
    <t>Wednesday, July 4, 2029</t>
  </si>
  <si>
    <t>Friday, July 6, 2029</t>
  </si>
  <si>
    <t>Tuesday, August 14, 2029</t>
  </si>
  <si>
    <t>5789-13</t>
  </si>
  <si>
    <t>Wednesday, August 15, 2029</t>
  </si>
  <si>
    <t>Friday, August 17, 2029</t>
  </si>
  <si>
    <t>Sunday, August 19, 2029</t>
  </si>
  <si>
    <t>Tuesday, August 21, 2029</t>
  </si>
  <si>
    <t>Wednesday, August 22, 2029</t>
  </si>
  <si>
    <t>Friday, August 24, 2029</t>
  </si>
  <si>
    <t>Sunday, August 26, 2029</t>
  </si>
  <si>
    <t>Tuesday, August 28, 2029</t>
  </si>
  <si>
    <t>Wednesday, August 29, 2029</t>
  </si>
  <si>
    <t>Friday, August 31, 2029</t>
  </si>
  <si>
    <t>Sunday, September 2, 2029</t>
  </si>
  <si>
    <t>Tuesday, September 4, 2029</t>
  </si>
  <si>
    <t>Wednesday, September 5, 2029</t>
  </si>
  <si>
    <t>Friday, September 7, 2029</t>
  </si>
  <si>
    <t>Sunday, March 10, 2030</t>
  </si>
  <si>
    <t>5790-07</t>
  </si>
  <si>
    <t>Tuesday, March 12, 2030</t>
  </si>
  <si>
    <t>Wednesday, March 13, 2030</t>
  </si>
  <si>
    <t>Friday, March 15, 2030</t>
  </si>
  <si>
    <t>Sunday, March 17, 2030</t>
  </si>
  <si>
    <t>Friday, March 22, 2030</t>
  </si>
  <si>
    <t>Sunday, March 24, 2030</t>
  </si>
  <si>
    <t>Tuesday, March 26, 2030</t>
  </si>
  <si>
    <t>Wednesday, March 27, 2030</t>
  </si>
  <si>
    <t>Friday, March 29, 2030</t>
  </si>
  <si>
    <t>Sunday, March 31, 2030</t>
  </si>
  <si>
    <t>Tuesday, April 2, 2030</t>
  </si>
  <si>
    <t>Wednesday, April 3, 2030</t>
  </si>
  <si>
    <t>Wednesday, July 3, 2030</t>
  </si>
  <si>
    <t>5790-11</t>
  </si>
  <si>
    <t>Friday, July 5, 2030</t>
  </si>
  <si>
    <t>Sunday, July 14, 2030</t>
  </si>
  <si>
    <t>Tuesday, July 16, 2030</t>
  </si>
  <si>
    <t>Wednesday, July 17, 2030</t>
  </si>
  <si>
    <t>Friday, July 19, 2030</t>
  </si>
  <si>
    <t>Sunday, July 28, 2030</t>
  </si>
  <si>
    <t>Tuesday, July 30, 2030</t>
  </si>
  <si>
    <t>Sunday, September 1, 2030</t>
  </si>
  <si>
    <t>5790-13</t>
  </si>
  <si>
    <t>Tuesday, September 3, 2030</t>
  </si>
  <si>
    <t>Wednesday, September 4, 2030</t>
  </si>
  <si>
    <t>Friday, September 6, 2030</t>
  </si>
  <si>
    <t>Sunday, September 8, 2030</t>
  </si>
  <si>
    <t>Tuesday, September 10, 2030</t>
  </si>
  <si>
    <t>Wednesday, September 11, 2030</t>
  </si>
  <si>
    <t>Friday, September 13, 2030</t>
  </si>
  <si>
    <t>Sunday, March 23, 2031</t>
  </si>
  <si>
    <t>5791-06</t>
  </si>
  <si>
    <t>Tuesday, June 24, 2031</t>
  </si>
  <si>
    <t>5791-11</t>
  </si>
  <si>
    <t>Wednesday, June 25, 2031</t>
  </si>
  <si>
    <t>Friday, June 27, 2031</t>
  </si>
  <si>
    <t>Sunday, June 29, 2031</t>
  </si>
  <si>
    <t>Tuesday, July 1, 2031</t>
  </si>
  <si>
    <t>Wednesday, July 2, 2031</t>
  </si>
  <si>
    <t>Friday, July 4, 2031</t>
  </si>
  <si>
    <t>Sunday, July 6, 2031</t>
  </si>
  <si>
    <t>Wednesday, July 9, 2031</t>
  </si>
  <si>
    <t>Friday, July 11, 2031</t>
  </si>
  <si>
    <t>Sunday, July 20, 2031</t>
  </si>
  <si>
    <t>Friday, August 22, 2031</t>
  </si>
  <si>
    <t>5791-13</t>
  </si>
  <si>
    <t>Sunday, August 24, 2031</t>
  </si>
  <si>
    <t>Tuesday, August 26, 2031</t>
  </si>
  <si>
    <t>Wednesday, August 27, 2031</t>
  </si>
  <si>
    <t>Friday, August 29, 2031</t>
  </si>
  <si>
    <t>Sunday, August 31, 2031</t>
  </si>
  <si>
    <t>Tuesday, September 2, 2031</t>
  </si>
  <si>
    <t>Wednesday, September 3, 2031</t>
  </si>
  <si>
    <t>Friday, September 5, 2031</t>
  </si>
  <si>
    <t>Sunday, September 14, 2031</t>
  </si>
  <si>
    <t>Tuesday, September 16, 2031</t>
  </si>
  <si>
    <t>Sunday, March 7, 2032</t>
  </si>
  <si>
    <t>5792-06</t>
  </si>
  <si>
    <t>Tuesday, March 9, 2032</t>
  </si>
  <si>
    <t>Wednesday, March 10, 2032</t>
  </si>
  <si>
    <t>Friday, March 12, 2032</t>
  </si>
  <si>
    <t>Friday, June 11, 2032</t>
  </si>
  <si>
    <t>5792-11</t>
  </si>
  <si>
    <t>Sunday, June 13, 2032</t>
  </si>
  <si>
    <t>Tuesday, June 15, 2032</t>
  </si>
  <si>
    <t>Wednesday, June 16, 2032</t>
  </si>
  <si>
    <t>Friday, June 18, 2032</t>
  </si>
  <si>
    <t>Sunday, June 20, 2032</t>
  </si>
  <si>
    <t>Tuesday, June 22, 2032</t>
  </si>
  <si>
    <t>Wednesday, June 23, 2032</t>
  </si>
  <si>
    <t>Friday, June 25, 2032</t>
  </si>
  <si>
    <t>Tuesday, June 29, 2032</t>
  </si>
  <si>
    <t>Wednesday, June 30, 2032</t>
  </si>
  <si>
    <t>Friday, July 2, 2032</t>
  </si>
  <si>
    <t>Tuesday, August 10, 2032</t>
  </si>
  <si>
    <t>5792-13</t>
  </si>
  <si>
    <t>Wednesday, August 11, 2032</t>
  </si>
  <si>
    <t>Friday, August 13, 2032</t>
  </si>
  <si>
    <t>Sunday, August 15, 2032</t>
  </si>
  <si>
    <t>Tuesday, August 17, 2032</t>
  </si>
  <si>
    <t>Wednesday, August 18, 2032</t>
  </si>
  <si>
    <t>Friday, August 20, 2032</t>
  </si>
  <si>
    <t>Sunday, August 22, 2032</t>
  </si>
  <si>
    <t>Tuesday, August 24, 2032</t>
  </si>
  <si>
    <t>Wednesday, August 25, 2032</t>
  </si>
  <si>
    <t>Friday, August 27, 2032</t>
  </si>
  <si>
    <t>Sunday, August 29, 2032</t>
  </si>
  <si>
    <t>Tuesday, August 31, 2032</t>
  </si>
  <si>
    <t>Wednesday, September 1, 2032</t>
  </si>
  <si>
    <t>Friday, September 3, 2032</t>
  </si>
  <si>
    <t>Sunday, March 6, 2033</t>
  </si>
  <si>
    <t>5793-07</t>
  </si>
  <si>
    <t>Tuesday, March 8, 2033</t>
  </si>
  <si>
    <t>Wednesday, March 9, 2033</t>
  </si>
  <si>
    <t>Friday, March 11, 2033</t>
  </si>
  <si>
    <t>Sunday, March 13, 2033</t>
  </si>
  <si>
    <t>Friday, March 18, 2033</t>
  </si>
  <si>
    <t>Sunday, March 20, 2033</t>
  </si>
  <si>
    <t>Tuesday, March 22, 2033</t>
  </si>
  <si>
    <t>Wednesday, March 23, 2033</t>
  </si>
  <si>
    <t>Friday, March 25, 2033</t>
  </si>
  <si>
    <t>Sunday, March 27, 2033</t>
  </si>
  <si>
    <t>Tuesday, March 29, 2033</t>
  </si>
  <si>
    <t>Wednesday, March 30, 2033</t>
  </si>
  <si>
    <t>Wednesday, June 29, 2033</t>
  </si>
  <si>
    <t>5793-11</t>
  </si>
  <si>
    <t>Friday, July 1, 2033</t>
  </si>
  <si>
    <t>Sunday, July 10, 2033</t>
  </si>
  <si>
    <t>Tuesday, July 12, 2033</t>
  </si>
  <si>
    <t>Wednesday, July 13, 2033</t>
  </si>
  <si>
    <t>Friday, July 15, 2033</t>
  </si>
  <si>
    <t>Sunday, July 24, 2033</t>
  </si>
  <si>
    <t>Tuesday, July 26, 2033</t>
  </si>
  <si>
    <t>Sunday, August 28, 2033</t>
  </si>
  <si>
    <t>5793-13</t>
  </si>
  <si>
    <t>Tuesday, August 30, 2033</t>
  </si>
  <si>
    <t>Wednesday, August 31, 2033</t>
  </si>
  <si>
    <t>Friday, September 2, 2033</t>
  </si>
  <si>
    <t>Sunday, September 4, 2033</t>
  </si>
  <si>
    <t>Tuesday, September 6, 2033</t>
  </si>
  <si>
    <t>Wednesday, September 7, 2033</t>
  </si>
  <si>
    <t>Friday, September 9, 2033</t>
  </si>
  <si>
    <t>Sunday, March 19, 2034</t>
  </si>
  <si>
    <t>5794-06</t>
  </si>
  <si>
    <t>Tuesday, June 20, 2034</t>
  </si>
  <si>
    <t>5794-11</t>
  </si>
  <si>
    <t>Wednesday, June 21, 2034</t>
  </si>
  <si>
    <t>Friday, June 23, 2034</t>
  </si>
  <si>
    <t>Sunday, June 25, 2034</t>
  </si>
  <si>
    <t>Tuesday, June 27, 2034</t>
  </si>
  <si>
    <t>Wednesday, June 28, 2034</t>
  </si>
  <si>
    <t>Friday, June 30, 2034</t>
  </si>
  <si>
    <t>Sunday, July 2, 2034</t>
  </si>
  <si>
    <t>Wednesday, July 5, 2034</t>
  </si>
  <si>
    <t>Friday, July 7, 2034</t>
  </si>
  <si>
    <t>Sunday, July 16, 2034</t>
  </si>
  <si>
    <t>Friday, August 18, 2034</t>
  </si>
  <si>
    <t>5794-13</t>
  </si>
  <si>
    <t>Sunday, August 20, 2034</t>
  </si>
  <si>
    <t>Tuesday, August 22, 2034</t>
  </si>
  <si>
    <t>Wednesday, August 23, 2034</t>
  </si>
  <si>
    <t>Friday, August 25, 2034</t>
  </si>
  <si>
    <t>Sunday, August 27, 2034</t>
  </si>
  <si>
    <t>Tuesday, August 29, 2034</t>
  </si>
  <si>
    <t>Wednesday, August 30, 2034</t>
  </si>
  <si>
    <t>Friday, September 1, 2034</t>
  </si>
  <si>
    <t>Sunday, September 10, 2034</t>
  </si>
  <si>
    <t>Tuesday, September 12, 2034</t>
  </si>
  <si>
    <t>Tuesday, March 13, 2035</t>
  </si>
  <si>
    <t>5795-07</t>
  </si>
  <si>
    <t>Wednesday, March 14, 2035</t>
  </si>
  <si>
    <t>Friday, March 16, 2035</t>
  </si>
  <si>
    <t>Sunday, March 18, 2035</t>
  </si>
  <si>
    <t>Tuesday, March 20, 2035</t>
  </si>
  <si>
    <t>Wednesday, March 21, 2035</t>
  </si>
  <si>
    <t>Friday, March 23, 2035</t>
  </si>
  <si>
    <t>Tuesday, March 27, 2035</t>
  </si>
  <si>
    <t>Wednesday, March 28, 2035</t>
  </si>
  <si>
    <t>Friday, March 30, 2035</t>
  </si>
  <si>
    <t>Sunday, April 1, 2035</t>
  </si>
  <si>
    <t>Tuesday, April 3, 2035</t>
  </si>
  <si>
    <t>Wednesday, April 4, 2035</t>
  </si>
  <si>
    <t>Friday, April 6, 2035</t>
  </si>
  <si>
    <t>Sunday, April 8, 2035</t>
  </si>
  <si>
    <t>Tuesday, July 10, 2035</t>
  </si>
  <si>
    <t>5795-11</t>
  </si>
  <si>
    <t>Wednesday, July 11, 2035</t>
  </si>
  <si>
    <t>Friday, July 13, 2035</t>
  </si>
  <si>
    <t>Sunday, July 15, 2035</t>
  </si>
  <si>
    <t>Tuesday, July 17, 2035</t>
  </si>
  <si>
    <t>Wednesday, July 18, 2035</t>
  </si>
  <si>
    <t>Friday, July 20, 2035</t>
  </si>
  <si>
    <t>Sunday, July 22, 2035</t>
  </si>
  <si>
    <t>Mattos</t>
  </si>
  <si>
    <t>Wednesday, July 25, 2035</t>
  </si>
  <si>
    <t>Friday, July 27, 2035</t>
  </si>
  <si>
    <t>Sunday, July 29, 2035</t>
  </si>
  <si>
    <t>Tuesday, July 31, 2035</t>
  </si>
  <si>
    <t>Wednesday, August 1, 2035</t>
  </si>
  <si>
    <t>Friday, August 3, 2035</t>
  </si>
  <si>
    <t>Sunday, August 5, 2035</t>
  </si>
  <si>
    <t>Friday, September 7, 2035</t>
  </si>
  <si>
    <t>5795-13</t>
  </si>
  <si>
    <t>Sunday, September 9, 2035</t>
  </si>
  <si>
    <t>Tuesday, September 11, 2035</t>
  </si>
  <si>
    <t>Wednesday, September 12, 2035</t>
  </si>
  <si>
    <t>Friday, September 14, 2035</t>
  </si>
  <si>
    <t>Sunday, September 16, 2035</t>
  </si>
  <si>
    <t>Tuesday, September 18, 2035</t>
  </si>
  <si>
    <t>Wednesday, September 19, 2035</t>
  </si>
  <si>
    <t>Friday, September 21, 2035</t>
  </si>
  <si>
    <t>Sunday, September 30, 2035</t>
  </si>
  <si>
    <t>Tuesday, October 2, 2035</t>
  </si>
  <si>
    <t>Sunday, March 23, 2036</t>
  </si>
  <si>
    <t>5796-06</t>
  </si>
  <si>
    <t>Tuesday, March 25, 2036</t>
  </si>
  <si>
    <t>Wednesday, March 26, 2036</t>
  </si>
  <si>
    <t>Friday, March 28, 2036</t>
  </si>
  <si>
    <t>Friday, June 27, 2036</t>
  </si>
  <si>
    <t>5796-11</t>
  </si>
  <si>
    <t>Sunday, June 29, 2036</t>
  </si>
  <si>
    <t>Tuesday, July 1, 2036</t>
  </si>
  <si>
    <t>Wednesday, July 2, 2036</t>
  </si>
  <si>
    <t>Friday, July 4, 2036</t>
  </si>
  <si>
    <t>Sunday, July 6, 2036</t>
  </si>
  <si>
    <t>Tuesday, July 8, 2036</t>
  </si>
  <si>
    <t>Wednesday, July 9, 2036</t>
  </si>
  <si>
    <t>Friday, July 11, 2036</t>
  </si>
  <si>
    <t>Tuesday, July 15, 2036</t>
  </si>
  <si>
    <t>Wednesday, July 16, 2036</t>
  </si>
  <si>
    <t>Friday, July 18, 2036</t>
  </si>
  <si>
    <t>Tuesday, August 26, 2036</t>
  </si>
  <si>
    <t>5796-13</t>
  </si>
  <si>
    <t>Wednesday, August 27, 2036</t>
  </si>
  <si>
    <t>Friday, August 29, 2036</t>
  </si>
  <si>
    <t>Sunday, August 31, 2036</t>
  </si>
  <si>
    <t>Tuesday, September 2, 2036</t>
  </si>
  <si>
    <t>Wednesday, September 3, 2036</t>
  </si>
  <si>
    <t>Friday, September 5, 2036</t>
  </si>
  <si>
    <t>Sunday, September 7, 2036</t>
  </si>
  <si>
    <t>Tuesday, September 9, 2036</t>
  </si>
  <si>
    <t>Wednesday, September 10, 2036</t>
  </si>
  <si>
    <t>Friday, September 12, 2036</t>
  </si>
  <si>
    <t>Sunday, September 14, 2036</t>
  </si>
  <si>
    <t>Tuesday, September 16, 2036</t>
  </si>
  <si>
    <t>Wednesday, September 17, 2036</t>
  </si>
  <si>
    <t>Friday, September 19, 2036</t>
  </si>
  <si>
    <t>Sunday, March 15, 2037</t>
  </si>
  <si>
    <t>5797-06</t>
  </si>
  <si>
    <t>Tuesday, June 16, 2037</t>
  </si>
  <si>
    <t>5797-11</t>
  </si>
  <si>
    <t>Wednesday, June 17, 2037</t>
  </si>
  <si>
    <t>Friday, June 19, 2037</t>
  </si>
  <si>
    <t>Sunday, June 21, 2037</t>
  </si>
  <si>
    <t>Tuesday, June 23, 2037</t>
  </si>
  <si>
    <t>Wednesday, June 24, 2037</t>
  </si>
  <si>
    <t>Friday, June 26, 2037</t>
  </si>
  <si>
    <t>Sunday, June 28, 2037</t>
  </si>
  <si>
    <t>Wednesday, July 1, 2037</t>
  </si>
  <si>
    <t>Friday, July 3, 2037</t>
  </si>
  <si>
    <t>Sunday, July 12, 2037</t>
  </si>
  <si>
    <t>Friday, August 14, 2037</t>
  </si>
  <si>
    <t>5797-13</t>
  </si>
  <si>
    <t>Sunday, August 16, 2037</t>
  </si>
  <si>
    <t>Tuesday, August 18, 2037</t>
  </si>
  <si>
    <t>Wednesday, August 19, 2037</t>
  </si>
  <si>
    <t>Friday, August 21, 2037</t>
  </si>
  <si>
    <t>Sunday, August 23, 2037</t>
  </si>
  <si>
    <t>Tuesday, August 25, 2037</t>
  </si>
  <si>
    <t>Wednesday, August 26, 2037</t>
  </si>
  <si>
    <t>Friday, August 28, 2037</t>
  </si>
  <si>
    <t>Sunday, September 6, 2037</t>
  </si>
  <si>
    <t>Tuesday, September 8, 2037</t>
  </si>
  <si>
    <t>Tuesday, March 9, 2038</t>
  </si>
  <si>
    <t>5798-07</t>
  </si>
  <si>
    <t>Wednesday, March 10, 2038</t>
  </si>
  <si>
    <t>Friday, March 12, 2038</t>
  </si>
  <si>
    <t>Sunday, March 14, 2038</t>
  </si>
  <si>
    <t>Tuesday, March 16, 2038</t>
  </si>
  <si>
    <t>Wednesday, March 17, 2038</t>
  </si>
  <si>
    <t>Friday, March 19, 2038</t>
  </si>
  <si>
    <t>Tuesday, March 23, 2038</t>
  </si>
  <si>
    <t>Wednesday, March 24, 2038</t>
  </si>
  <si>
    <t>Friday, March 26, 2038</t>
  </si>
  <si>
    <t>Sunday, March 28, 2038</t>
  </si>
  <si>
    <t>Tuesday, March 30, 2038</t>
  </si>
  <si>
    <t>Wednesday, March 31, 2038</t>
  </si>
  <si>
    <t>Friday, April 2, 2038</t>
  </si>
  <si>
    <t>Sunday, April 4, 2038</t>
  </si>
  <si>
    <t>Tuesday, July 6, 2038</t>
  </si>
  <si>
    <t>5798-11</t>
  </si>
  <si>
    <t>Wednesday, July 7, 2038</t>
  </si>
  <si>
    <t>Friday, July 9, 2038</t>
  </si>
  <si>
    <t>Sunday, July 11, 2038</t>
  </si>
  <si>
    <t>Tuesday, July 13, 2038</t>
  </si>
  <si>
    <t>Wednesday, July 14, 2038</t>
  </si>
  <si>
    <t>Friday, July 16, 2038</t>
  </si>
  <si>
    <t>Sunday, July 18, 2038</t>
  </si>
  <si>
    <t>Wednesday, July 21, 2038</t>
  </si>
  <si>
    <t>Friday, July 23, 2038</t>
  </si>
  <si>
    <t>Sunday, July 25, 2038</t>
  </si>
  <si>
    <t>Tuesday, July 27, 2038</t>
  </si>
  <si>
    <t>Wednesday, July 28, 2038</t>
  </si>
  <si>
    <t>Friday, July 30, 2038</t>
  </si>
  <si>
    <t>Sunday, August 1, 2038</t>
  </si>
  <si>
    <t>Friday, September 3, 2038</t>
  </si>
  <si>
    <t>5798-13</t>
  </si>
  <si>
    <t>Sunday, September 5, 2038</t>
  </si>
  <si>
    <t>Tuesday, September 7, 2038</t>
  </si>
  <si>
    <t>Wednesday, September 8, 2038</t>
  </si>
  <si>
    <t>Friday, September 10, 2038</t>
  </si>
  <si>
    <t>Sunday, September 12, 2038</t>
  </si>
  <si>
    <t>Tuesday, September 14, 2038</t>
  </si>
  <si>
    <t>Wednesday, September 15, 2038</t>
  </si>
  <si>
    <t>Friday, September 17, 2038</t>
  </si>
  <si>
    <t>Sunday, September 26, 2038</t>
  </si>
  <si>
    <t>Tuesday, September 28, 2038</t>
  </si>
  <si>
    <t>Sunday, March 20, 2039</t>
  </si>
  <si>
    <t>5799-06</t>
  </si>
  <si>
    <t>Tuesday, March 22, 2039</t>
  </si>
  <si>
    <t>Wednesday, March 23, 2039</t>
  </si>
  <si>
    <t>Friday, March 25, 2039</t>
  </si>
  <si>
    <t>Friday, June 24, 2039</t>
  </si>
  <si>
    <t>5799-11</t>
  </si>
  <si>
    <t>Sunday, June 26, 2039</t>
  </si>
  <si>
    <t>Tuesday, June 28, 2039</t>
  </si>
  <si>
    <t>Wednesday, June 29, 2039</t>
  </si>
  <si>
    <t>Friday, July 1, 2039</t>
  </si>
  <si>
    <t>Sunday, July 3, 2039</t>
  </si>
  <si>
    <t>Tuesday, July 5, 2039</t>
  </si>
  <si>
    <t>Wednesday, July 6, 2039</t>
  </si>
  <si>
    <t>Friday, July 8, 2039</t>
  </si>
  <si>
    <t>Tuesday, July 12, 2039</t>
  </si>
  <si>
    <t>Wednesday, July 13, 2039</t>
  </si>
  <si>
    <t>Friday, July 15, 2039</t>
  </si>
  <si>
    <t>Tuesday, August 23, 2039</t>
  </si>
  <si>
    <t>5799-13</t>
  </si>
  <si>
    <t>Wednesday, August 24, 2039</t>
  </si>
  <si>
    <t>Friday, August 26, 2039</t>
  </si>
  <si>
    <t>Sunday, August 28, 2039</t>
  </si>
  <si>
    <t>Tuesday, August 30, 2039</t>
  </si>
  <si>
    <t>Wednesday, August 31, 2039</t>
  </si>
  <si>
    <t>Friday, September 2, 2039</t>
  </si>
  <si>
    <t>Sunday, September 4, 2039</t>
  </si>
  <si>
    <t>Tuesday, September 6, 2039</t>
  </si>
  <si>
    <t>Wednesday, September 7, 2039</t>
  </si>
  <si>
    <t>Friday, September 9, 2039</t>
  </si>
  <si>
    <t>Sunday, September 11, 2039</t>
  </si>
  <si>
    <t>Tuesday, September 13, 2039</t>
  </si>
  <si>
    <t>Wednesday, September 14, 2039</t>
  </si>
  <si>
    <t>Friday, September 16, 2039</t>
  </si>
  <si>
    <t>Sunday, March 11, 2040</t>
  </si>
  <si>
    <t>5800-06</t>
  </si>
  <si>
    <t>Tuesday, March 13, 2040</t>
  </si>
  <si>
    <t>Wednesday, March 14, 2040</t>
  </si>
  <si>
    <t>Wednesday, June 13, 2040</t>
  </si>
  <si>
    <t>5800-11</t>
  </si>
  <si>
    <t>Friday, June 15, 2040</t>
  </si>
  <si>
    <t>Sunday, June 24, 2040</t>
  </si>
  <si>
    <t>Tuesday, June 26, 2040</t>
  </si>
  <si>
    <t>Wednesday, June 27, 2040</t>
  </si>
  <si>
    <t>Friday, June 29, 2040</t>
  </si>
  <si>
    <t>Sunday, July 8, 2040</t>
  </si>
  <si>
    <t>Tuesday, July 10, 2040</t>
  </si>
  <si>
    <t>Sunday, August 12, 2040</t>
  </si>
  <si>
    <t>5800-13</t>
  </si>
  <si>
    <t>Tuesday, August 14, 2040</t>
  </si>
  <si>
    <t>Wednesday, August 15, 2040</t>
  </si>
  <si>
    <t>Friday, August 17, 2040</t>
  </si>
  <si>
    <t>Sunday, August 19, 2040</t>
  </si>
  <si>
    <t>Tuesday, August 21, 2040</t>
  </si>
  <si>
    <t>Wednesday, August 22, 2040</t>
  </si>
  <si>
    <t>Friday, August 24, 2040</t>
  </si>
  <si>
    <t>Sunday, March 10, 2041</t>
  </si>
  <si>
    <t>5801-07</t>
  </si>
  <si>
    <t>Tuesday, March 12, 2041</t>
  </si>
  <si>
    <t>Wednesday, March 13, 2041</t>
  </si>
  <si>
    <t>Friday, March 15, 2041</t>
  </si>
  <si>
    <t>Tuesday, March 19, 2041</t>
  </si>
  <si>
    <t>Wednesday, March 20, 2041</t>
  </si>
  <si>
    <t>Friday, March 22, 2041</t>
  </si>
  <si>
    <t>Sunday, March 24, 2041</t>
  </si>
  <si>
    <t>Tuesday, March 26, 2041</t>
  </si>
  <si>
    <t>Wednesday, March 27, 2041</t>
  </si>
  <si>
    <t>Friday, March 29, 2041</t>
  </si>
  <si>
    <t>Sunday, March 31, 2041</t>
  </si>
  <si>
    <t>Tuesday, July 2, 2041</t>
  </si>
  <si>
    <t>5801-11</t>
  </si>
  <si>
    <t>Wednesday, July 3, 2041</t>
  </si>
  <si>
    <t>Friday, July 5, 2041</t>
  </si>
  <si>
    <t>Sunday, July 7, 2041</t>
  </si>
  <si>
    <t>Tuesday, July 9, 2041</t>
  </si>
  <si>
    <t>Wednesday, July 10, 2041</t>
  </si>
  <si>
    <t>Friday, July 12, 2041</t>
  </si>
  <si>
    <t>Sunday, July 14, 2041</t>
  </si>
  <si>
    <t>Wednesday, July 17, 2041</t>
  </si>
  <si>
    <t>Friday, July 19, 2041</t>
  </si>
  <si>
    <t>Sunday, July 28, 2041</t>
  </si>
  <si>
    <t>Friday, August 30, 2041</t>
  </si>
  <si>
    <t>5801-13</t>
  </si>
  <si>
    <t>Sunday, September 1, 2041</t>
  </si>
  <si>
    <t>Tuesday, September 3, 2041</t>
  </si>
  <si>
    <t>Wednesday, September 4, 2041</t>
  </si>
  <si>
    <t>Friday, September 6, 2041</t>
  </si>
  <si>
    <t>Sunday, September 8, 2041</t>
  </si>
  <si>
    <t>Tuesday, September 10, 2041</t>
  </si>
  <si>
    <t>Wednesday, September 11, 2041</t>
  </si>
  <si>
    <t>Friday, September 13, 2041</t>
  </si>
  <si>
    <t>Sunday, September 22, 2041</t>
  </si>
  <si>
    <t>Tuesday, September 24, 2041</t>
  </si>
  <si>
    <t>Sunday, March 16, 2042</t>
  </si>
  <si>
    <t>5802-06</t>
  </si>
  <si>
    <t>Tuesday, March 18, 2042</t>
  </si>
  <si>
    <t>Wednesday, March 19, 2042</t>
  </si>
  <si>
    <t>Friday, March 21, 2042</t>
  </si>
  <si>
    <t>Friday, June 20, 2042</t>
  </si>
  <si>
    <t>5802-11</t>
  </si>
  <si>
    <t>Sunday, June 22, 2042</t>
  </si>
  <si>
    <t>Tuesday, June 24, 2042</t>
  </si>
  <si>
    <t>Wednesday, June 25, 2042</t>
  </si>
  <si>
    <t>Friday, June 27, 2042</t>
  </si>
  <si>
    <t>Sunday, June 29, 2042</t>
  </si>
  <si>
    <t>Tuesday, July 1, 2042</t>
  </si>
  <si>
    <t>Wednesday, July 2, 2042</t>
  </si>
  <si>
    <t>Friday, July 4, 2042</t>
  </si>
  <si>
    <t>Tuesday, July 8, 2042</t>
  </si>
  <si>
    <t>Wednesday, July 9, 2042</t>
  </si>
  <si>
    <t>Friday, July 11, 2042</t>
  </si>
  <si>
    <t>Tuesday, August 19, 2042</t>
  </si>
  <si>
    <t>5802-13</t>
  </si>
  <si>
    <t>Wednesday, August 20, 2042</t>
  </si>
  <si>
    <t>Friday, August 22, 2042</t>
  </si>
  <si>
    <t>Sunday, August 24, 2042</t>
  </si>
  <si>
    <t>Tuesday, August 26, 2042</t>
  </si>
  <si>
    <t>Wednesday, August 27, 2042</t>
  </si>
  <si>
    <t>Friday, August 29, 2042</t>
  </si>
  <si>
    <t>Sunday, August 31, 2042</t>
  </si>
  <si>
    <t>Tuesday, September 2, 2042</t>
  </si>
  <si>
    <t>Wednesday, September 3, 2042</t>
  </si>
  <si>
    <t>Friday, September 5, 2042</t>
  </si>
  <si>
    <t>Sunday, September 7, 2042</t>
  </si>
  <si>
    <t>Tuesday, September 9, 2042</t>
  </si>
  <si>
    <t>Wednesday, September 10, 2042</t>
  </si>
  <si>
    <t>Friday, September 12, 2042</t>
  </si>
  <si>
    <t>Sunday, March 15, 2043</t>
  </si>
  <si>
    <t>5803-07</t>
  </si>
  <si>
    <t>Tuesday, March 17, 2043</t>
  </si>
  <si>
    <t>Wednesday, March 18, 2043</t>
  </si>
  <si>
    <t>Friday, March 20, 2043</t>
  </si>
  <si>
    <t>Sunday, March 22, 2043</t>
  </si>
  <si>
    <t>Tuesday, March 24, 2043</t>
  </si>
  <si>
    <t>Sunday, March 29, 2043</t>
  </si>
  <si>
    <t>Tuesday, March 31, 2043</t>
  </si>
  <si>
    <t>Wednesday, April 1, 2043</t>
  </si>
  <si>
    <t>Friday, April 3, 2043</t>
  </si>
  <si>
    <t>Sunday, April 5, 2043</t>
  </si>
  <si>
    <t>Tuesday, April 7, 2043</t>
  </si>
  <si>
    <t>Wednesday, April 8, 2043</t>
  </si>
  <si>
    <t>Friday, April 10, 2043</t>
  </si>
  <si>
    <t>Friday, July 10, 2043</t>
  </si>
  <si>
    <t>5803-11</t>
  </si>
  <si>
    <t>Sunday, July 12, 2043</t>
  </si>
  <si>
    <t>Tuesday, July 14, 2043</t>
  </si>
  <si>
    <t>Wednesday, July 15, 2043</t>
  </si>
  <si>
    <t>Friday, July 17, 2043</t>
  </si>
  <si>
    <t>Sunday, July 19, 2043</t>
  </si>
  <si>
    <t>Tuesday, July 21, 2043</t>
  </si>
  <si>
    <t>Wednesday, July 22, 2043</t>
  </si>
  <si>
    <t>Friday, July 24, 2043</t>
  </si>
  <si>
    <t>Tuesday, July 28, 2043</t>
  </si>
  <si>
    <t>Wednesday, July 29, 2043</t>
  </si>
  <si>
    <t>Friday, July 31, 2043</t>
  </si>
  <si>
    <t>Tuesday, September 8, 2043</t>
  </si>
  <si>
    <t>5803-13</t>
  </si>
  <si>
    <t>Wednesday, September 9, 2043</t>
  </si>
  <si>
    <t>Friday, September 11, 2043</t>
  </si>
  <si>
    <t>Sunday, September 13, 2043</t>
  </si>
  <si>
    <t>Tuesday, September 15, 2043</t>
  </si>
  <si>
    <t>Wednesday, September 16, 2043</t>
  </si>
  <si>
    <t>Friday, September 18, 2043</t>
  </si>
  <si>
    <t>Sunday, September 20, 2043</t>
  </si>
  <si>
    <t>Tuesday, September 22, 2043</t>
  </si>
  <si>
    <t>Wednesday, September 23, 2043</t>
  </si>
  <si>
    <t>Friday, September 25, 2043</t>
  </si>
  <si>
    <t>Sunday, September 27, 2043</t>
  </si>
  <si>
    <t>Tuesday, September 29, 2043</t>
  </si>
  <si>
    <t>Wednesday, September 30, 2043</t>
  </si>
  <si>
    <t>Friday, October 2, 2043</t>
  </si>
  <si>
    <t>Sunday, March 27, 2044</t>
  </si>
  <si>
    <t>5804-06</t>
  </si>
  <si>
    <t>Tuesday, June 28, 2044</t>
  </si>
  <si>
    <t>5804-11</t>
  </si>
  <si>
    <t>Wednesday, June 29, 2044</t>
  </si>
  <si>
    <t>Friday, July 1, 2044</t>
  </si>
  <si>
    <t>Sunday, July 3, 2044</t>
  </si>
  <si>
    <t>Tuesday, July 5, 2044</t>
  </si>
  <si>
    <t>Wednesday, July 6, 2044</t>
  </si>
  <si>
    <t>Friday, July 8, 2044</t>
  </si>
  <si>
    <t>Sunday, July 10, 2044</t>
  </si>
  <si>
    <t>Wednesday, July 13, 2044</t>
  </si>
  <si>
    <t>Friday, July 15, 2044</t>
  </si>
  <si>
    <t>Sunday, July 24, 2044</t>
  </si>
  <si>
    <t>Friday, August 26, 2044</t>
  </si>
  <si>
    <t>5804-13</t>
  </si>
  <si>
    <t>Sunday, August 28, 2044</t>
  </si>
  <si>
    <t>Tuesday, August 30, 2044</t>
  </si>
  <si>
    <t>Wednesday, August 31, 2044</t>
  </si>
  <si>
    <t>Friday, September 2, 2044</t>
  </si>
  <si>
    <t>Sunday, September 4, 2044</t>
  </si>
  <si>
    <t>Tuesday, September 6, 2044</t>
  </si>
  <si>
    <t>Wednesday, September 7, 2044</t>
  </si>
  <si>
    <t>Friday, September 9, 2044</t>
  </si>
  <si>
    <t>Sunday, September 18, 2044</t>
  </si>
  <si>
    <t>Tuesday, September 20, 2044</t>
  </si>
  <si>
    <t>Sunday, June 18, 2045</t>
  </si>
  <si>
    <t>5805-11</t>
  </si>
  <si>
    <t>Tuesday, June 20, 2045</t>
  </si>
  <si>
    <t>Wednesday, June 21, 2045</t>
  </si>
  <si>
    <t>Friday, June 23, 2045</t>
  </si>
  <si>
    <t>Sunday, June 25, 2045</t>
  </si>
  <si>
    <t>Tuesday, June 27, 2045</t>
  </si>
  <si>
    <t>Wednesday, June 28, 2045</t>
  </si>
  <si>
    <t>Friday, June 30, 2045</t>
  </si>
  <si>
    <t>Tuesday, July 4, 2045</t>
  </si>
  <si>
    <t>Wednesday, July 5, 2045</t>
  </si>
  <si>
    <t>Friday, July 7, 2045</t>
  </si>
  <si>
    <t>Tuesday, August 15, 2045</t>
  </si>
  <si>
    <t>5805-13</t>
  </si>
  <si>
    <t>Wednesday, August 16, 2045</t>
  </si>
  <si>
    <t>Friday, August 18, 2045</t>
  </si>
  <si>
    <t>Sunday, August 20, 2045</t>
  </si>
  <si>
    <t>Tuesday, August 22, 2045</t>
  </si>
  <si>
    <t>Wednesday, August 23, 2045</t>
  </si>
  <si>
    <t>Friday, August 25, 2045</t>
  </si>
  <si>
    <t>Sunday, August 27, 2045</t>
  </si>
  <si>
    <t>Tuesday, August 29, 2045</t>
  </si>
  <si>
    <t>Wednesday, August 30, 2045</t>
  </si>
  <si>
    <t>Friday, September 1, 2045</t>
  </si>
  <si>
    <t>Sunday, September 3, 2045</t>
  </si>
  <si>
    <t>Tuesday, September 5, 2045</t>
  </si>
  <si>
    <t>Wednesday, September 6, 2045</t>
  </si>
  <si>
    <t>Friday, September 8, 2045</t>
  </si>
  <si>
    <t>Sunday, September 10, 2045</t>
  </si>
  <si>
    <t>Sunday, March 11, 2046</t>
  </si>
  <si>
    <t>5806-07</t>
  </si>
  <si>
    <t>Tuesday, March 13, 2046</t>
  </si>
  <si>
    <t>Wednesday, March 14, 2046</t>
  </si>
  <si>
    <t>Friday, March 16, 2046</t>
  </si>
  <si>
    <t>Sunday, March 18, 2046</t>
  </si>
  <si>
    <t>Tuesday, March 20, 2046</t>
  </si>
  <si>
    <t>Sunday, March 25, 2046</t>
  </si>
  <si>
    <t>Tuesday, March 27, 2046</t>
  </si>
  <si>
    <t>Wednesday, March 28, 2046</t>
  </si>
  <si>
    <t>Friday, March 30, 2046</t>
  </si>
  <si>
    <t>Sunday, April 1, 2046</t>
  </si>
  <si>
    <t>Tuesday, April 3, 2046</t>
  </si>
  <si>
    <t>Wednesday, April 4, 2046</t>
  </si>
  <si>
    <t>Friday, April 6, 2046</t>
  </si>
  <si>
    <t>Friday, July 6, 2046</t>
  </si>
  <si>
    <t>5806-11</t>
  </si>
  <si>
    <t>Sunday, July 8, 2046</t>
  </si>
  <si>
    <t>Tuesday, July 10, 2046</t>
  </si>
  <si>
    <t>Wednesday, July 11, 2046</t>
  </si>
  <si>
    <t>Friday, July 13, 2046</t>
  </si>
  <si>
    <t>Sunday, July 15, 2046</t>
  </si>
  <si>
    <t>Tuesday, July 17, 2046</t>
  </si>
  <si>
    <t>Wednesday, July 18, 2046</t>
  </si>
  <si>
    <t>Friday, July 20, 2046</t>
  </si>
  <si>
    <t>Tuesday, July 24, 2046</t>
  </si>
  <si>
    <t>Wednesday, July 25, 2046</t>
  </si>
  <si>
    <t>Friday, July 27, 2046</t>
  </si>
  <si>
    <t>Tuesday, September 4, 2046</t>
  </si>
  <si>
    <t>5806-13</t>
  </si>
  <si>
    <t>Wednesday, September 5, 2046</t>
  </si>
  <si>
    <t>Friday, September 7, 2046</t>
  </si>
  <si>
    <t>Sunday, September 9, 2046</t>
  </si>
  <si>
    <t>Tuesday, September 11, 2046</t>
  </si>
  <si>
    <t>Wednesday, September 12, 2046</t>
  </si>
  <si>
    <t>Friday, September 14, 2046</t>
  </si>
  <si>
    <t>Sunday, September 16, 2046</t>
  </si>
  <si>
    <t>Tuesday, September 18, 2046</t>
  </si>
  <si>
    <t>Wednesday, September 19, 2046</t>
  </si>
  <si>
    <t>Friday, September 21, 2046</t>
  </si>
  <si>
    <t>Sunday, September 23, 2046</t>
  </si>
  <si>
    <t>Tuesday, September 25, 2046</t>
  </si>
  <si>
    <t>Wednesday, September 26, 2046</t>
  </si>
  <si>
    <t>Friday, September 28, 2046</t>
  </si>
  <si>
    <t>Sunday, March 24, 2047</t>
  </si>
  <si>
    <t>5807-06</t>
  </si>
  <si>
    <t>Tuesday, March 26, 2047</t>
  </si>
  <si>
    <t>Wednesday, March 27, 2047</t>
  </si>
  <si>
    <t>Wednesday, June 26, 2047</t>
  </si>
  <si>
    <t>5807-11</t>
  </si>
  <si>
    <t>Friday, June 28, 2047</t>
  </si>
  <si>
    <t>Sunday, July 7, 2047</t>
  </si>
  <si>
    <t>Tuesday, July 9, 2047</t>
  </si>
  <si>
    <t>Wednesday, July 10, 2047</t>
  </si>
  <si>
    <t>Friday, July 12, 2047</t>
  </si>
  <si>
    <t>Sunday, July 21, 2047</t>
  </si>
  <si>
    <t>Tuesday, July 23, 2047</t>
  </si>
  <si>
    <t>Sunday, August 25, 2047</t>
  </si>
  <si>
    <t>5807-13</t>
  </si>
  <si>
    <t>Tuesday, August 27, 2047</t>
  </si>
  <si>
    <t>Wednesday, August 28, 2047</t>
  </si>
  <si>
    <t>Friday, August 30, 2047</t>
  </si>
  <si>
    <t>Sunday, September 1, 2047</t>
  </si>
  <si>
    <t>Tuesday, September 3, 2047</t>
  </si>
  <si>
    <t>Wednesday, September 4, 2047</t>
  </si>
  <si>
    <t>Friday, September 6, 2047</t>
  </si>
  <si>
    <t>Sunday, June 14, 2048</t>
  </si>
  <si>
    <t>5808-11</t>
  </si>
  <si>
    <t>Tuesday, June 16, 2048</t>
  </si>
  <si>
    <t>Wednesday, June 17, 2048</t>
  </si>
  <si>
    <t>Friday, June 19, 2048</t>
  </si>
  <si>
    <t>Sunday, June 21, 2048</t>
  </si>
  <si>
    <t>Tuesday, June 23, 2048</t>
  </si>
  <si>
    <t>Wednesday, June 24, 2048</t>
  </si>
  <si>
    <t>Friday, June 26, 2048</t>
  </si>
  <si>
    <t>Tuesday, June 30, 2048</t>
  </si>
  <si>
    <t>Wednesday, July 1, 2048</t>
  </si>
  <si>
    <t>Friday, July 3, 2048</t>
  </si>
  <si>
    <t>Tuesday, August 11, 2048</t>
  </si>
  <si>
    <t>5808-13</t>
  </si>
  <si>
    <t>Wednesday, August 12, 2048</t>
  </si>
  <si>
    <t>Friday, August 14, 2048</t>
  </si>
  <si>
    <t>Sunday, August 16, 2048</t>
  </si>
  <si>
    <t>Tuesday, August 18, 2048</t>
  </si>
  <si>
    <t>Wednesday, August 19, 2048</t>
  </si>
  <si>
    <t>Friday, August 21, 2048</t>
  </si>
  <si>
    <t>Sunday, August 23, 2048</t>
  </si>
  <si>
    <t>Tuesday, August 25, 2048</t>
  </si>
  <si>
    <t>Wednesday, August 26, 2048</t>
  </si>
  <si>
    <t>Friday, August 28, 2048</t>
  </si>
  <si>
    <t>Sunday, August 30, 2048</t>
  </si>
  <si>
    <t>Tuesday, September 1, 2048</t>
  </si>
  <si>
    <t>Wednesday, September 2, 2048</t>
  </si>
  <si>
    <t>Friday, September 4, 2048</t>
  </si>
  <si>
    <t>Sunday, September 6, 2048</t>
  </si>
  <si>
    <t>Sunday, March 7, 2049</t>
  </si>
  <si>
    <t>5809-07</t>
  </si>
  <si>
    <t>Tuesday, March 9, 2049</t>
  </si>
  <si>
    <t>Wednesday, March 10, 2049</t>
  </si>
  <si>
    <t>Friday, March 12, 2049</t>
  </si>
  <si>
    <t>Sunday, March 14, 2049</t>
  </si>
  <si>
    <t>Tuesday, March 16, 2049</t>
  </si>
  <si>
    <t>Sunday, March 21, 2049</t>
  </si>
  <si>
    <t>Tuesday, March 23, 2049</t>
  </si>
  <si>
    <t>Wednesday, March 24, 2049</t>
  </si>
  <si>
    <t>Friday, March 26, 2049</t>
  </si>
  <si>
    <t>Sunday, March 28, 2049</t>
  </si>
  <si>
    <t>Tuesday, March 30, 2049</t>
  </si>
  <si>
    <t>Wednesday, March 31, 2049</t>
  </si>
  <si>
    <t>Friday, April 2, 2049</t>
  </si>
  <si>
    <t>Friday, July 2, 2049</t>
  </si>
  <si>
    <t>5809-11</t>
  </si>
  <si>
    <t>Sunday, July 4, 2049</t>
  </si>
  <si>
    <t>Tuesday, July 6, 2049</t>
  </si>
  <si>
    <t>Wednesday, July 7, 2049</t>
  </si>
  <si>
    <t>Friday, July 9, 2049</t>
  </si>
  <si>
    <t>Sunday, July 11, 2049</t>
  </si>
  <si>
    <t>Tuesday, July 13, 2049</t>
  </si>
  <si>
    <t>Wednesday, July 14, 2049</t>
  </si>
  <si>
    <t>Friday, July 16, 2049</t>
  </si>
  <si>
    <t>Tuesday, July 20, 2049</t>
  </si>
  <si>
    <t>Wednesday, July 21, 2049</t>
  </si>
  <si>
    <t>Friday, July 23, 2049</t>
  </si>
  <si>
    <t>Tuesday, August 31, 2049</t>
  </si>
  <si>
    <t>5809-13</t>
  </si>
  <si>
    <t>Wednesday, September 1, 2049</t>
  </si>
  <si>
    <t>Friday, September 3, 2049</t>
  </si>
  <si>
    <t>Sunday, September 5, 2049</t>
  </si>
  <si>
    <t>Tuesday, September 7, 2049</t>
  </si>
  <si>
    <t>Wednesday, September 8, 2049</t>
  </si>
  <si>
    <t>Friday, September 10, 2049</t>
  </si>
  <si>
    <t>Sunday, September 12, 2049</t>
  </si>
  <si>
    <t>Tuesday, September 14, 2049</t>
  </si>
  <si>
    <t>Wednesday, September 15, 2049</t>
  </si>
  <si>
    <t>Friday, September 17, 2049</t>
  </si>
  <si>
    <t>Sunday, September 19, 2049</t>
  </si>
  <si>
    <t>Tuesday, September 21, 2049</t>
  </si>
  <si>
    <t>Wednesday, September 22, 2049</t>
  </si>
  <si>
    <t>Friday, September 24, 2049</t>
  </si>
  <si>
    <t>Sunday, March 20, 2050</t>
  </si>
  <si>
    <t>5810-06</t>
  </si>
  <si>
    <t>Tuesday, March 22, 2050</t>
  </si>
  <si>
    <t>Wednesday, March 23, 2050</t>
  </si>
  <si>
    <t>Wednesday, June 22, 2050</t>
  </si>
  <si>
    <t>5810-11</t>
  </si>
  <si>
    <t>Friday, June 24, 2050</t>
  </si>
  <si>
    <t>Sunday, July 3, 2050</t>
  </si>
  <si>
    <t>Tuesday, July 5, 2050</t>
  </si>
  <si>
    <t>Wednesday, July 6, 2050</t>
  </si>
  <si>
    <t>Friday, July 8, 2050</t>
  </si>
  <si>
    <t>Sunday, July 17, 2050</t>
  </si>
  <si>
    <t>Tuesday, July 19, 2050</t>
  </si>
  <si>
    <t>Sunday, August 21, 2050</t>
  </si>
  <si>
    <t>5810-13</t>
  </si>
  <si>
    <t>Tuesday, August 23, 2050</t>
  </si>
  <si>
    <t>Wednesday, August 24, 2050</t>
  </si>
  <si>
    <t>Friday, August 26, 2050</t>
  </si>
  <si>
    <t>Sunday, August 28, 2050</t>
  </si>
  <si>
    <t>Tuesday, August 30, 2050</t>
  </si>
  <si>
    <t>Wednesday, August 31, 2050</t>
  </si>
  <si>
    <t>Friday, September 2, 2050</t>
  </si>
  <si>
    <t>Sunday, March 12, 2051</t>
  </si>
  <si>
    <t>5811-06</t>
  </si>
  <si>
    <t>Tuesday, June 13, 2051</t>
  </si>
  <si>
    <t>5811-11</t>
  </si>
  <si>
    <t>Wednesday, June 14, 2051</t>
  </si>
  <si>
    <t>Friday, June 16, 2051</t>
  </si>
  <si>
    <t>Sunday, June 18, 2051</t>
  </si>
  <si>
    <t>Tuesday, June 20, 2051</t>
  </si>
  <si>
    <t>Wednesday, June 21, 2051</t>
  </si>
  <si>
    <t>Friday, June 23, 2051</t>
  </si>
  <si>
    <t>Sunday, June 25, 2051</t>
  </si>
  <si>
    <t>Wednesday, June 28, 2051</t>
  </si>
  <si>
    <t>Friday, June 30, 2051</t>
  </si>
  <si>
    <t>Sunday, July 9, 2051</t>
  </si>
  <si>
    <t>Friday, August 11, 2051</t>
  </si>
  <si>
    <t>5811-13</t>
  </si>
  <si>
    <t>Sunday, August 13, 2051</t>
  </si>
  <si>
    <t>Tuesday, August 15, 2051</t>
  </si>
  <si>
    <t>Wednesday, August 16, 2051</t>
  </si>
  <si>
    <t>Friday, August 18, 2051</t>
  </si>
  <si>
    <t>Sunday, August 20, 2051</t>
  </si>
  <si>
    <t>Tuesday, August 22, 2051</t>
  </si>
  <si>
    <t>Wednesday, August 23, 2051</t>
  </si>
  <si>
    <t>Friday, August 25, 2051</t>
  </si>
  <si>
    <t>Sunday, September 3, 2051</t>
  </si>
  <si>
    <t>Tuesday, September 5, 2051</t>
  </si>
  <si>
    <t>Sunday, March 3, 2052</t>
  </si>
  <si>
    <t>5812-07</t>
  </si>
  <si>
    <t>Tuesday, March 5, 2052</t>
  </si>
  <si>
    <t>Wednesday, March 6, 2052</t>
  </si>
  <si>
    <t>Friday, March 8, 2052</t>
  </si>
  <si>
    <t>Sunday, March 10, 2052</t>
  </si>
  <si>
    <t>Tuesday, March 12, 2052</t>
  </si>
  <si>
    <t>Wednesday, March 13, 2052</t>
  </si>
  <si>
    <t>Tuesday, March 19, 2052</t>
  </si>
  <si>
    <t>Wednesday, March 20, 2052</t>
  </si>
  <si>
    <t>Friday, March 22, 2052</t>
  </si>
  <si>
    <t>Sunday, March 24, 2052</t>
  </si>
  <si>
    <t>Tuesday, March 26, 2052</t>
  </si>
  <si>
    <t>Wednesday, March 27, 2052</t>
  </si>
  <si>
    <t>Friday, March 29, 2052</t>
  </si>
  <si>
    <t>Sunday, June 30, 2052</t>
  </si>
  <si>
    <t>5812-11</t>
  </si>
  <si>
    <t>Tuesday, July 2, 2052</t>
  </si>
  <si>
    <t>Wednesday, July 3, 2052</t>
  </si>
  <si>
    <t>Friday, July 5, 2052</t>
  </si>
  <si>
    <t>Sunday, July 7, 2052</t>
  </si>
  <si>
    <t>Tuesday, July 9, 2052</t>
  </si>
  <si>
    <t>Wednesday, July 10, 2052</t>
  </si>
  <si>
    <t>Friday, July 12, 2052</t>
  </si>
  <si>
    <t>Tuesday, July 16, 2052</t>
  </si>
  <si>
    <t>Wednesday, July 17, 2052</t>
  </si>
  <si>
    <t>Friday, July 19, 2052</t>
  </si>
  <si>
    <t>Sunday, July 21, 2052</t>
  </si>
  <si>
    <t>Tuesday, July 23, 2052</t>
  </si>
  <si>
    <t>Wednesday, July 24, 2052</t>
  </si>
  <si>
    <t>Friday, July 26, 2052</t>
  </si>
  <si>
    <t>Tuesday, August 27, 2052</t>
  </si>
  <si>
    <t>5812-13</t>
  </si>
  <si>
    <t>Wednesday, August 28, 2052</t>
  </si>
  <si>
    <t>Friday, August 30, 2052</t>
  </si>
  <si>
    <t>Sunday, September 1, 2052</t>
  </si>
  <si>
    <t>Tuesday, September 3, 2052</t>
  </si>
  <si>
    <t>Wednesday, September 4, 2052</t>
  </si>
  <si>
    <t>Friday, September 6, 2052</t>
  </si>
  <si>
    <t>Sunday, September 8, 2052</t>
  </si>
  <si>
    <t>Tuesday, September 10, 2052</t>
  </si>
  <si>
    <t>Wednesday, September 11, 2052</t>
  </si>
  <si>
    <t>Friday, September 13, 2052</t>
  </si>
  <si>
    <t>Sunday, September 15, 2052</t>
  </si>
  <si>
    <t>Tuesday, September 17, 2052</t>
  </si>
  <si>
    <t>Wednesday, September 18, 2052</t>
  </si>
  <si>
    <t>Friday, September 20, 2052</t>
  </si>
  <si>
    <t>Sunday, September 22, 2052</t>
  </si>
  <si>
    <t>Sunday, March 16, 2053</t>
  </si>
  <si>
    <t>5813-06</t>
  </si>
  <si>
    <t>Tuesday, March 18, 2053</t>
  </si>
  <si>
    <t>Wednesday, March 19, 2053</t>
  </si>
  <si>
    <t>Wednesday, June 18, 2053</t>
  </si>
  <si>
    <t>5813-11</t>
  </si>
  <si>
    <t>Friday, June 20, 2053</t>
  </si>
  <si>
    <t>Sunday, June 29, 2053</t>
  </si>
  <si>
    <t>Tuesday, July 1, 2053</t>
  </si>
  <si>
    <t>Wednesday, July 2, 2053</t>
  </si>
  <si>
    <t>Friday, July 4, 2053</t>
  </si>
  <si>
    <t>Sunday, July 13, 2053</t>
  </si>
  <si>
    <t>Tuesday, July 15, 2053</t>
  </si>
  <si>
    <t>Sunday, August 17, 2053</t>
  </si>
  <si>
    <t>5813-13</t>
  </si>
  <si>
    <t>Tuesday, August 19, 2053</t>
  </si>
  <si>
    <t>Wednesday, August 20, 2053</t>
  </si>
  <si>
    <t>Friday, August 22, 2053</t>
  </si>
  <si>
    <t>Sunday, August 24, 2053</t>
  </si>
  <si>
    <t>Tuesday, August 26, 2053</t>
  </si>
  <si>
    <t>Wednesday, August 27, 2053</t>
  </si>
  <si>
    <t>Friday, August 29, 2053</t>
  </si>
  <si>
    <t>Sunday, March 15, 2054</t>
  </si>
  <si>
    <t>5814-07</t>
  </si>
  <si>
    <t>Tuesday, March 17, 2054</t>
  </si>
  <si>
    <t>Wednesday, March 18, 2054</t>
  </si>
  <si>
    <t>Friday, March 20, 2054</t>
  </si>
  <si>
    <t>Sunday, March 22, 2054</t>
  </si>
  <si>
    <t>Friday, March 27, 2054</t>
  </si>
  <si>
    <t>Sunday, March 29, 2054</t>
  </si>
  <si>
    <t>Tuesday, March 31, 2054</t>
  </si>
  <si>
    <t>Wednesday, April 1, 2054</t>
  </si>
  <si>
    <t>Friday, April 3, 2054</t>
  </si>
  <si>
    <t>Sunday, April 5, 2054</t>
  </si>
  <si>
    <t>Tuesday, April 7, 2054</t>
  </si>
  <si>
    <t>Wednesday, April 8, 2054</t>
  </si>
  <si>
    <t>Wednesday, July 8, 2054</t>
  </si>
  <si>
    <t>5814-11</t>
  </si>
  <si>
    <t>Friday, July 10, 2054</t>
  </si>
  <si>
    <t>Sunday, July 19, 2054</t>
  </si>
  <si>
    <t>Tuesday, July 21, 2054</t>
  </si>
  <si>
    <t>Wednesday, July 22, 2054</t>
  </si>
  <si>
    <t>Friday, July 24, 2054</t>
  </si>
  <si>
    <t>Sunday, August 2, 2054</t>
  </si>
  <si>
    <t>Tuesday, August 4, 2054</t>
  </si>
  <si>
    <t>Sunday, September 6, 2054</t>
  </si>
  <si>
    <t>5814-13</t>
  </si>
  <si>
    <t>Tuesday, September 8, 2054</t>
  </si>
  <si>
    <t>Wednesday, September 9, 2054</t>
  </si>
  <si>
    <t>Friday, September 11, 2054</t>
  </si>
  <si>
    <t>Sunday, September 13, 2054</t>
  </si>
  <si>
    <t>Tuesday, September 15, 2054</t>
  </si>
  <si>
    <t>Wednesday, September 16, 2054</t>
  </si>
  <si>
    <t>Friday, September 18, 2054</t>
  </si>
  <si>
    <t>Sunday, March 28, 2055</t>
  </si>
  <si>
    <t>5815-06</t>
  </si>
  <si>
    <t>Tuesday, June 29, 2055</t>
  </si>
  <si>
    <t>5815-11</t>
  </si>
  <si>
    <t>Wednesday, June 30, 2055</t>
  </si>
  <si>
    <t>Friday, July 2, 2055</t>
  </si>
  <si>
    <t>Sunday, July 4, 2055</t>
  </si>
  <si>
    <t>Tuesday, July 6, 2055</t>
  </si>
  <si>
    <t>Wednesday, July 7, 2055</t>
  </si>
  <si>
    <t>Friday, July 9, 2055</t>
  </si>
  <si>
    <t>Sunday, July 11, 2055</t>
  </si>
  <si>
    <t>Wednesday, July 14, 2055</t>
  </si>
  <si>
    <t>Friday, July 16, 2055</t>
  </si>
  <si>
    <t>Sunday, July 25, 2055</t>
  </si>
  <si>
    <t>Friday, August 27, 2055</t>
  </si>
  <si>
    <t>5815-13</t>
  </si>
  <si>
    <t>Sunday, August 29, 2055</t>
  </si>
  <si>
    <t>Tuesday, August 31, 2055</t>
  </si>
  <si>
    <t>Wednesday, September 1, 2055</t>
  </si>
  <si>
    <t>Friday, September 3, 2055</t>
  </si>
  <si>
    <t>Sunday, September 5, 2055</t>
  </si>
  <si>
    <t>Tuesday, September 7, 2055</t>
  </si>
  <si>
    <t>Wednesday, September 8, 2055</t>
  </si>
  <si>
    <t>Friday, September 10, 2055</t>
  </si>
  <si>
    <t>Sunday, September 19, 2055</t>
  </si>
  <si>
    <t>Tuesday, September 21, 2055</t>
  </si>
  <si>
    <t>Sunday, March 12, 2056</t>
  </si>
  <si>
    <t>5816-06</t>
  </si>
  <si>
    <t>Tuesday, March 14, 2056</t>
  </si>
  <si>
    <t>Wednesday, March 15, 2056</t>
  </si>
  <si>
    <t>Friday, March 17, 2056</t>
  </si>
  <si>
    <t>Friday, June 16, 2056</t>
  </si>
  <si>
    <t>5816-11</t>
  </si>
  <si>
    <t>Sunday, June 18, 2056</t>
  </si>
  <si>
    <t>Tuesday, June 20, 2056</t>
  </si>
  <si>
    <t>Wednesday, June 21, 2056</t>
  </si>
  <si>
    <t>Friday, June 23, 2056</t>
  </si>
  <si>
    <t>Sunday, June 25, 2056</t>
  </si>
  <si>
    <t>Tuesday, June 27, 2056</t>
  </si>
  <si>
    <t>Wednesday, June 28, 2056</t>
  </si>
  <si>
    <t>Friday, June 30, 2056</t>
  </si>
  <si>
    <t>Tuesday, July 4, 2056</t>
  </si>
  <si>
    <t>Wednesday, July 5, 2056</t>
  </si>
  <si>
    <t>Friday, July 7, 2056</t>
  </si>
  <si>
    <t>Tuesday, August 15, 2056</t>
  </si>
  <si>
    <t>5816-13</t>
  </si>
  <si>
    <t>Wednesday, August 16, 2056</t>
  </si>
  <si>
    <t>Friday, August 18, 2056</t>
  </si>
  <si>
    <t>Sunday, August 20, 2056</t>
  </si>
  <si>
    <t>Tuesday, August 22, 2056</t>
  </si>
  <si>
    <t>Wednesday, August 23, 2056</t>
  </si>
  <si>
    <t>Friday, August 25, 2056</t>
  </si>
  <si>
    <t>Sunday, August 27, 2056</t>
  </si>
  <si>
    <t>Tuesday, August 29, 2056</t>
  </si>
  <si>
    <t>Wednesday, August 30, 2056</t>
  </si>
  <si>
    <t>Friday, September 1, 2056</t>
  </si>
  <si>
    <t>Sunday, September 3, 2056</t>
  </si>
  <si>
    <t>Tuesday, September 5, 2056</t>
  </si>
  <si>
    <t>Wednesday, September 6, 2056</t>
  </si>
  <si>
    <t>Friday, September 8, 2056</t>
  </si>
  <si>
    <t>Sunday, March 11, 2057</t>
  </si>
  <si>
    <t>5817-07</t>
  </si>
  <si>
    <t>Tuesday, March 13, 2057</t>
  </si>
  <si>
    <t>Wednesday, March 14, 2057</t>
  </si>
  <si>
    <t>Friday, March 16, 2057</t>
  </si>
  <si>
    <t>Sunday, March 18, 2057</t>
  </si>
  <si>
    <t>Friday, March 23, 2057</t>
  </si>
  <si>
    <t>Sunday, March 25, 2057</t>
  </si>
  <si>
    <t>Tuesday, March 27, 2057</t>
  </si>
  <si>
    <t>Wednesday, March 28, 2057</t>
  </si>
  <si>
    <t>Friday, March 30, 2057</t>
  </si>
  <si>
    <t>Sunday, April 1, 2057</t>
  </si>
  <si>
    <t>Tuesday, April 3, 2057</t>
  </si>
  <si>
    <t>Wednesday, April 4, 2057</t>
  </si>
  <si>
    <t>Wednesday, July 4, 2057</t>
  </si>
  <si>
    <t>5817-11</t>
  </si>
  <si>
    <t>Friday, July 6, 2057</t>
  </si>
  <si>
    <t>Sunday, July 15, 2057</t>
  </si>
  <si>
    <t>Tuesday, July 17, 2057</t>
  </si>
  <si>
    <t>Wednesday, July 18, 2057</t>
  </si>
  <si>
    <t>Friday, July 20, 2057</t>
  </si>
  <si>
    <t>Sunday, July 29, 2057</t>
  </si>
  <si>
    <t>Tuesday, July 31, 2057</t>
  </si>
  <si>
    <t>Sunday, September 2, 2057</t>
  </si>
  <si>
    <t>5817-13</t>
  </si>
  <si>
    <t>Tuesday, September 4, 2057</t>
  </si>
  <si>
    <t>Wednesday, September 5, 2057</t>
  </si>
  <si>
    <t>Friday, September 7, 2057</t>
  </si>
  <si>
    <t>Sunday, September 9, 2057</t>
  </si>
  <si>
    <t>Tuesday, September 11, 2057</t>
  </si>
  <si>
    <t>Wednesday, September 12, 2057</t>
  </si>
  <si>
    <t>Friday, September 14, 2057</t>
  </si>
  <si>
    <t>Sunday, March 24, 2058</t>
  </si>
  <si>
    <t>5818-06</t>
  </si>
  <si>
    <t>Tuesday, June 25, 2058</t>
  </si>
  <si>
    <t>5818-11</t>
  </si>
  <si>
    <t>Wednesday, June 26, 2058</t>
  </si>
  <si>
    <t>Friday, June 28, 2058</t>
  </si>
  <si>
    <t>Sunday, June 30, 2058</t>
  </si>
  <si>
    <t>Tuesday, July 2, 2058</t>
  </si>
  <si>
    <t>Wednesday, July 3, 2058</t>
  </si>
  <si>
    <t>Friday, July 5, 2058</t>
  </si>
  <si>
    <t>Sunday, July 7, 2058</t>
  </si>
  <si>
    <t>Wednesday, July 10, 2058</t>
  </si>
  <si>
    <t>Friday, July 12, 2058</t>
  </si>
  <si>
    <t>Sunday, July 21, 2058</t>
  </si>
  <si>
    <t>Friday, August 23, 2058</t>
  </si>
  <si>
    <t>5818-13</t>
  </si>
  <si>
    <t>Sunday, August 25, 2058</t>
  </si>
  <si>
    <t>Tuesday, August 27, 2058</t>
  </si>
  <si>
    <t>Wednesday, August 28, 2058</t>
  </si>
  <si>
    <t>Friday, August 30, 2058</t>
  </si>
  <si>
    <t>Sunday, September 1, 2058</t>
  </si>
  <si>
    <t>Tuesday, September 3, 2058</t>
  </si>
  <si>
    <t>Wednesday, September 4, 2058</t>
  </si>
  <si>
    <t>Friday, September 6, 2058</t>
  </si>
  <si>
    <t>Sunday, September 15, 2058</t>
  </si>
  <si>
    <t>Tuesday, September 17, 2058</t>
  </si>
  <si>
    <t>Sunday, March 9, 2059</t>
  </si>
  <si>
    <t>5819-06</t>
  </si>
  <si>
    <t>Tuesday, March 11, 2059</t>
  </si>
  <si>
    <t>Wednesday, March 12, 2059</t>
  </si>
  <si>
    <t>Friday, March 14, 2059</t>
  </si>
  <si>
    <t>Friday, June 13, 2059</t>
  </si>
  <si>
    <t>5819-11</t>
  </si>
  <si>
    <t>Sunday, June 15, 2059</t>
  </si>
  <si>
    <t>Tuesday, June 17, 2059</t>
  </si>
  <si>
    <t>Wednesday, June 18, 2059</t>
  </si>
  <si>
    <t>Friday, June 20, 2059</t>
  </si>
  <si>
    <t>Sunday, June 22, 2059</t>
  </si>
  <si>
    <t>Tuesday, June 24, 2059</t>
  </si>
  <si>
    <t>Wednesday, June 25, 2059</t>
  </si>
  <si>
    <t>Friday, June 27, 2059</t>
  </si>
  <si>
    <t>Tuesday, July 1, 2059</t>
  </si>
  <si>
    <t>Wednesday, July 2, 2059</t>
  </si>
  <si>
    <t>Friday, July 4, 2059</t>
  </si>
  <si>
    <t>Tuesday, August 12, 2059</t>
  </si>
  <si>
    <t>5819-13</t>
  </si>
  <si>
    <t>Wednesday, August 13, 2059</t>
  </si>
  <si>
    <t>Friday, August 15, 2059</t>
  </si>
  <si>
    <t>Sunday, August 17, 2059</t>
  </si>
  <si>
    <t>Tuesday, August 19, 2059</t>
  </si>
  <si>
    <t>Wednesday, August 20, 2059</t>
  </si>
  <si>
    <t>Friday, August 22, 2059</t>
  </si>
  <si>
    <t>Sunday, August 24, 2059</t>
  </si>
  <si>
    <t>Tuesday, August 26, 2059</t>
  </si>
  <si>
    <t>Wednesday, August 27, 2059</t>
  </si>
  <si>
    <t>Friday, August 29, 2059</t>
  </si>
  <si>
    <t>Sunday, August 31, 2059</t>
  </si>
  <si>
    <t>Tuesday, September 2, 2059</t>
  </si>
  <si>
    <t>Wednesday, September 3, 2059</t>
  </si>
  <si>
    <t>Friday, September 5, 2059</t>
  </si>
  <si>
    <t>Sunday, March 7, 2060</t>
  </si>
  <si>
    <t>5820-07</t>
  </si>
  <si>
    <t>Tuesday, March 9, 2060</t>
  </si>
  <si>
    <t>Wednesday, March 10, 2060</t>
  </si>
  <si>
    <t>Friday, March 12, 2060</t>
  </si>
  <si>
    <t>Sunday, March 14, 2060</t>
  </si>
  <si>
    <t>Friday, March 19, 2060</t>
  </si>
  <si>
    <t>Sunday, March 21, 2060</t>
  </si>
  <si>
    <t>Tuesday, March 23, 2060</t>
  </si>
  <si>
    <t>Wednesday, March 24, 2060</t>
  </si>
  <si>
    <t>Friday, March 26, 2060</t>
  </si>
  <si>
    <t>Sunday, March 28, 2060</t>
  </si>
  <si>
    <t>Tuesday, March 30, 2060</t>
  </si>
  <si>
    <t>Wednesday, March 31, 2060</t>
  </si>
  <si>
    <t>Wednesday, June 30, 2060</t>
  </si>
  <si>
    <t>5820-11</t>
  </si>
  <si>
    <t>Friday, July 2, 2060</t>
  </si>
  <si>
    <t>Sunday, July 11, 2060</t>
  </si>
  <si>
    <t>Tuesday, July 13, 2060</t>
  </si>
  <si>
    <t>Wednesday, July 14, 2060</t>
  </si>
  <si>
    <t>Friday, July 16, 2060</t>
  </si>
  <si>
    <t>Sunday, July 25, 2060</t>
  </si>
  <si>
    <t>Tuesday, July 27, 2060</t>
  </si>
  <si>
    <t>Sunday, August 29, 2060</t>
  </si>
  <si>
    <t>5820-13</t>
  </si>
  <si>
    <t>Tuesday, August 31, 2060</t>
  </si>
  <si>
    <t>Wednesday, September 1, 2060</t>
  </si>
  <si>
    <t>Friday, September 3, 2060</t>
  </si>
  <si>
    <t>Sunday, September 5, 2060</t>
  </si>
  <si>
    <t>Tuesday, September 7, 2060</t>
  </si>
  <si>
    <t>Wednesday, September 8, 2060</t>
  </si>
  <si>
    <t>Friday, September 10, 2060</t>
  </si>
  <si>
    <t>Sunday, March 20, 2061</t>
  </si>
  <si>
    <t>5821-06</t>
  </si>
  <si>
    <t>Tuesday, June 21, 2061</t>
  </si>
  <si>
    <t>5821-11</t>
  </si>
  <si>
    <t>Wednesday, June 22, 2061</t>
  </si>
  <si>
    <t>Friday, June 24, 2061</t>
  </si>
  <si>
    <t>Sunday, June 26, 2061</t>
  </si>
  <si>
    <t>Tuesday, June 28, 2061</t>
  </si>
  <si>
    <t>Wednesday, June 29, 2061</t>
  </si>
  <si>
    <t>Friday, July 1, 2061</t>
  </si>
  <si>
    <t>Sunday, July 3, 2061</t>
  </si>
  <si>
    <t>Wednesday, July 6, 2061</t>
  </si>
  <si>
    <t>Friday, July 8, 2061</t>
  </si>
  <si>
    <t>Sunday, July 17, 2061</t>
  </si>
  <si>
    <t>Friday, August 19, 2061</t>
  </si>
  <si>
    <t>5821-13</t>
  </si>
  <si>
    <t>Sunday, August 21, 2061</t>
  </si>
  <si>
    <t>Tuesday, August 23, 2061</t>
  </si>
  <si>
    <t>Wednesday, August 24, 2061</t>
  </si>
  <si>
    <t>Friday, August 26, 2061</t>
  </si>
  <si>
    <t>Sunday, August 28, 2061</t>
  </si>
  <si>
    <t>Tuesday, August 30, 2061</t>
  </si>
  <si>
    <t>Wednesday, August 31, 2061</t>
  </si>
  <si>
    <t>Friday, September 2, 2061</t>
  </si>
  <si>
    <t>Sunday, September 11, 2061</t>
  </si>
  <si>
    <t>Tuesday, September 13, 2061</t>
  </si>
  <si>
    <t>Tuesday, March 14, 2062</t>
  </si>
  <si>
    <t>5822-07</t>
  </si>
  <si>
    <t>Wednesday, March 15, 2062</t>
  </si>
  <si>
    <t>Friday, March 17, 2062</t>
  </si>
  <si>
    <t>Sunday, March 19, 2062</t>
  </si>
  <si>
    <t>Tuesday, March 21, 2062</t>
  </si>
  <si>
    <t>Wednesday, March 22, 2062</t>
  </si>
  <si>
    <t>Friday, March 24, 2062</t>
  </si>
  <si>
    <t>Tuesday, March 28, 2062</t>
  </si>
  <si>
    <t>Wednesday, March 29, 2062</t>
  </si>
  <si>
    <t>Friday, March 31, 2062</t>
  </si>
  <si>
    <t>Sunday, April 2, 2062</t>
  </si>
  <si>
    <t>Tuesday, April 4, 2062</t>
  </si>
  <si>
    <t>Wednesday, April 5, 2062</t>
  </si>
  <si>
    <t>Friday, April 7, 2062</t>
  </si>
  <si>
    <t>Sunday, April 9, 2062</t>
  </si>
  <si>
    <t>Tuesday, July 11, 2062</t>
  </si>
  <si>
    <t>5822-11</t>
  </si>
  <si>
    <t>Wednesday, July 12, 2062</t>
  </si>
  <si>
    <t>Friday, July 14, 2062</t>
  </si>
  <si>
    <t>Sunday, July 16, 2062</t>
  </si>
  <si>
    <t>Tuesday, July 18, 2062</t>
  </si>
  <si>
    <t>Wednesday, July 19, 2062</t>
  </si>
  <si>
    <t>Friday, July 21, 2062</t>
  </si>
  <si>
    <t>Sunday, July 23, 2062</t>
  </si>
  <si>
    <t>Wednesday, July 26, 2062</t>
  </si>
  <si>
    <t>Friday, July 28, 2062</t>
  </si>
  <si>
    <t>Sunday, July 30, 2062</t>
  </si>
  <si>
    <t>Tuesday, August 1, 2062</t>
  </si>
  <si>
    <t>Wednesday, August 2, 2062</t>
  </si>
  <si>
    <t>Friday, August 4, 2062</t>
  </si>
  <si>
    <t>Sunday, August 6, 2062</t>
  </si>
  <si>
    <t>Friday, September 8, 2062</t>
  </si>
  <si>
    <t>5822-13</t>
  </si>
  <si>
    <t>Sunday, September 10, 2062</t>
  </si>
  <si>
    <t>Tuesday, September 12, 2062</t>
  </si>
  <si>
    <t>Wednesday, September 13, 2062</t>
  </si>
  <si>
    <t>Friday, September 15, 2062</t>
  </si>
  <si>
    <t>Sunday, September 17, 2062</t>
  </si>
  <si>
    <t>Tuesday, September 19, 2062</t>
  </si>
  <si>
    <t>Wednesday, September 20, 2062</t>
  </si>
  <si>
    <t>Friday, September 22, 2062</t>
  </si>
  <si>
    <t>Sunday, October 1, 2062</t>
  </si>
  <si>
    <t>Tuesday, October 3, 2062</t>
  </si>
  <si>
    <t>Sunday, March 25, 2063</t>
  </si>
  <si>
    <t>5823-06</t>
  </si>
  <si>
    <t>Tuesday, March 27, 2063</t>
  </si>
  <si>
    <t>Wednesday, March 28, 2063</t>
  </si>
  <si>
    <t>Friday, March 30, 2063</t>
  </si>
  <si>
    <t>Friday, June 29, 2063</t>
  </si>
  <si>
    <t>5823-11</t>
  </si>
  <si>
    <t>Sunday, July 1, 2063</t>
  </si>
  <si>
    <t>Tuesday, July 3, 2063</t>
  </si>
  <si>
    <t>Wednesday, July 4, 2063</t>
  </si>
  <si>
    <t>Friday, July 6, 2063</t>
  </si>
  <si>
    <t>Sunday, July 8, 2063</t>
  </si>
  <si>
    <t>Tuesday, July 10, 2063</t>
  </si>
  <si>
    <t>Wednesday, July 11, 2063</t>
  </si>
  <si>
    <t>Friday, July 13, 2063</t>
  </si>
  <si>
    <t>Tuesday, July 17, 2063</t>
  </si>
  <si>
    <t>Wednesday, July 18, 2063</t>
  </si>
  <si>
    <t>Friday, July 20, 2063</t>
  </si>
  <si>
    <t>Tuesday, August 28, 2063</t>
  </si>
  <si>
    <t>5823-13</t>
  </si>
  <si>
    <t>Wednesday, August 29, 2063</t>
  </si>
  <si>
    <t>Friday, August 31, 2063</t>
  </si>
  <si>
    <t>Sunday, September 2, 2063</t>
  </si>
  <si>
    <t>Tuesday, September 4, 2063</t>
  </si>
  <si>
    <t>Wednesday, September 5, 2063</t>
  </si>
  <si>
    <t>Friday, September 7, 2063</t>
  </si>
  <si>
    <t>Sunday, September 9, 2063</t>
  </si>
  <si>
    <t>Tuesday, September 11, 2063</t>
  </si>
  <si>
    <t>Wednesday, September 12, 2063</t>
  </si>
  <si>
    <t>Friday, September 14, 2063</t>
  </si>
  <si>
    <t>Sunday, September 16, 2063</t>
  </si>
  <si>
    <t>Tuesday, September 18, 2063</t>
  </si>
  <si>
    <t>Wednesday, September 19, 2063</t>
  </si>
  <si>
    <t>Friday, September 21, 2063</t>
  </si>
  <si>
    <t>Sunday, March 16, 2064</t>
  </si>
  <si>
    <t>5824-06</t>
  </si>
  <si>
    <t>Tuesday, June 17, 2064</t>
  </si>
  <si>
    <t>5824-11</t>
  </si>
  <si>
    <t>Wednesday, June 18, 2064</t>
  </si>
  <si>
    <t>Friday, June 20, 2064</t>
  </si>
  <si>
    <t>Sunday, June 22, 2064</t>
  </si>
  <si>
    <t>Tuesday, June 24, 2064</t>
  </si>
  <si>
    <t>Wednesday, June 25, 2064</t>
  </si>
  <si>
    <t>Friday, June 27, 2064</t>
  </si>
  <si>
    <t>Sunday, June 29, 2064</t>
  </si>
  <si>
    <t>Wednesday, July 2, 2064</t>
  </si>
  <si>
    <t>Friday, July 4, 2064</t>
  </si>
  <si>
    <t>Sunday, July 13, 2064</t>
  </si>
  <si>
    <t>Friday, August 15, 2064</t>
  </si>
  <si>
    <t>5824-13</t>
  </si>
  <si>
    <t>Sunday, August 17, 2064</t>
  </si>
  <si>
    <t>Tuesday, August 19, 2064</t>
  </si>
  <si>
    <t>Wednesday, August 20, 2064</t>
  </si>
  <si>
    <t>Friday, August 22, 2064</t>
  </si>
  <si>
    <t>Sunday, August 24, 2064</t>
  </si>
  <si>
    <t>Tuesday, August 26, 2064</t>
  </si>
  <si>
    <t>Wednesday, August 27, 2064</t>
  </si>
  <si>
    <t>Friday, August 29, 2064</t>
  </si>
  <si>
    <t>Sunday, September 7, 2064</t>
  </si>
  <si>
    <t>Tuesday, September 9, 2064</t>
  </si>
  <si>
    <t>Tuesday, March 10, 2065</t>
  </si>
  <si>
    <t>5825-07</t>
  </si>
  <si>
    <t>Wednesday, March 11, 2065</t>
  </si>
  <si>
    <t>Friday, March 13, 2065</t>
  </si>
  <si>
    <t>Sunday, March 15, 2065</t>
  </si>
  <si>
    <t>Tuesday, March 17, 2065</t>
  </si>
  <si>
    <t>Wednesday, March 18, 2065</t>
  </si>
  <si>
    <t>Friday, March 20, 2065</t>
  </si>
  <si>
    <t>Tuesday, March 24, 2065</t>
  </si>
  <si>
    <t>Wednesday, March 25, 2065</t>
  </si>
  <si>
    <t>Friday, March 27, 2065</t>
  </si>
  <si>
    <t>Sunday, March 29, 2065</t>
  </si>
  <si>
    <t>Tuesday, March 31, 2065</t>
  </si>
  <si>
    <t>Wednesday, April 1, 2065</t>
  </si>
  <si>
    <t>Friday, April 3, 2065</t>
  </si>
  <si>
    <t>Sunday, April 5, 2065</t>
  </si>
  <si>
    <t>Tuesday, July 7, 2065</t>
  </si>
  <si>
    <t>5825-11</t>
  </si>
  <si>
    <t>Wednesday, July 8, 2065</t>
  </si>
  <si>
    <t>Friday, July 10, 2065</t>
  </si>
  <si>
    <t>Sunday, July 12, 2065</t>
  </si>
  <si>
    <t>Tuesday, July 14, 2065</t>
  </si>
  <si>
    <t>Wednesday, July 15, 2065</t>
  </si>
  <si>
    <t>Friday, July 17, 2065</t>
  </si>
  <si>
    <t>Sunday, July 19, 2065</t>
  </si>
  <si>
    <t>Wednesday, July 22, 2065</t>
  </si>
  <si>
    <t>Friday, July 24, 2065</t>
  </si>
  <si>
    <t>Sunday, July 26, 2065</t>
  </si>
  <si>
    <t>Tuesday, July 28, 2065</t>
  </si>
  <si>
    <t>Wednesday, July 29, 2065</t>
  </si>
  <si>
    <t>Friday, July 31, 2065</t>
  </si>
  <si>
    <t>Sunday, August 2, 2065</t>
  </si>
  <si>
    <t>Friday, September 4, 2065</t>
  </si>
  <si>
    <t>5825-13</t>
  </si>
  <si>
    <t>Sunday, September 6, 2065</t>
  </si>
  <si>
    <t>Tuesday, September 8, 2065</t>
  </si>
  <si>
    <t>Wednesday, September 9, 2065</t>
  </si>
  <si>
    <t>Friday, September 11, 2065</t>
  </si>
  <si>
    <t>Sunday, September 13, 2065</t>
  </si>
  <si>
    <t>Tuesday, September 15, 2065</t>
  </si>
  <si>
    <t>Wednesday, September 16, 2065</t>
  </si>
  <si>
    <t>Friday, September 18, 2065</t>
  </si>
  <si>
    <t>Sunday, September 27, 2065</t>
  </si>
  <si>
    <t>Tuesday, September 29, 2065</t>
  </si>
  <si>
    <t>Sunday, March 21, 2066</t>
  </si>
  <si>
    <t>5826-06</t>
  </si>
  <si>
    <t>Tuesday, March 23, 2066</t>
  </si>
  <si>
    <t>Wednesday, March 24, 2066</t>
  </si>
  <si>
    <t>Friday, March 26, 2066</t>
  </si>
  <si>
    <t>Friday, June 25, 2066</t>
  </si>
  <si>
    <t>5826-11</t>
  </si>
  <si>
    <t>Sunday, June 27, 2066</t>
  </si>
  <si>
    <t>Tuesday, June 29, 2066</t>
  </si>
  <si>
    <t>Wednesday, June 30, 2066</t>
  </si>
  <si>
    <t>Friday, July 2, 2066</t>
  </si>
  <si>
    <t>Sunday, July 4, 2066</t>
  </si>
  <si>
    <t>Tuesday, July 6, 2066</t>
  </si>
  <si>
    <t>Wednesday, July 7, 2066</t>
  </si>
  <si>
    <t>Friday, July 9, 2066</t>
  </si>
  <si>
    <t>Tuesday, July 13, 2066</t>
  </si>
  <si>
    <t>Wednesday, July 14, 2066</t>
  </si>
  <si>
    <t>Friday, July 16, 2066</t>
  </si>
  <si>
    <t>Tuesday, August 24, 2066</t>
  </si>
  <si>
    <t>5826-13</t>
  </si>
  <si>
    <t>Wednesday, August 25, 2066</t>
  </si>
  <si>
    <t>Friday, August 27, 2066</t>
  </si>
  <si>
    <t>Sunday, August 29, 2066</t>
  </si>
  <si>
    <t>Tuesday, August 31, 2066</t>
  </si>
  <si>
    <t>Wednesday, September 1, 2066</t>
  </si>
  <si>
    <t>Friday, September 3, 2066</t>
  </si>
  <si>
    <t>Sunday, September 5, 2066</t>
  </si>
  <si>
    <t>Tuesday, September 7, 2066</t>
  </si>
  <si>
    <t>Wednesday, September 8, 2066</t>
  </si>
  <si>
    <t>Friday, September 10, 2066</t>
  </si>
  <si>
    <t>Sunday, September 12, 2066</t>
  </si>
  <si>
    <t>Tuesday, September 14, 2066</t>
  </si>
  <si>
    <t>Wednesday, September 15, 2066</t>
  </si>
  <si>
    <t>Friday, September 17, 2066</t>
  </si>
  <si>
    <t>Sunday, March 13, 2067</t>
  </si>
  <si>
    <t>5827-06</t>
  </si>
  <si>
    <t>Tuesday, March 15, 2067</t>
  </si>
  <si>
    <t>Wednesday, March 16, 2067</t>
  </si>
  <si>
    <t>Wednesday, June 15, 2067</t>
  </si>
  <si>
    <t>5827-11</t>
  </si>
  <si>
    <t>Friday, June 17, 2067</t>
  </si>
  <si>
    <t>Sunday, June 26, 2067</t>
  </si>
  <si>
    <t>Tuesday, June 28, 2067</t>
  </si>
  <si>
    <t>Wednesday, June 29, 2067</t>
  </si>
  <si>
    <t>Friday, July 1, 2067</t>
  </si>
  <si>
    <t>Sunday, July 10, 2067</t>
  </si>
  <si>
    <t>Tuesday, July 12, 2067</t>
  </si>
  <si>
    <t>Sunday, August 14, 2067</t>
  </si>
  <si>
    <t>5827-13</t>
  </si>
  <si>
    <t>Tuesday, August 16, 2067</t>
  </si>
  <si>
    <t>Wednesday, August 17, 2067</t>
  </si>
  <si>
    <t>Friday, August 19, 2067</t>
  </si>
  <si>
    <t>Sunday, August 21, 2067</t>
  </si>
  <si>
    <t>Tuesday, August 23, 2067</t>
  </si>
  <si>
    <t>Wednesday, August 24, 2067</t>
  </si>
  <si>
    <t>Friday, August 26, 2067</t>
  </si>
  <si>
    <t>Sunday, March 11, 2068</t>
  </si>
  <si>
    <t>5828-07</t>
  </si>
  <si>
    <t>Tuesday, March 13, 2068</t>
  </si>
  <si>
    <t>Wednesday, March 14, 2068</t>
  </si>
  <si>
    <t>Friday, March 16, 2068</t>
  </si>
  <si>
    <t>Tuesday, March 20, 2068</t>
  </si>
  <si>
    <t>Wednesday, March 21, 2068</t>
  </si>
  <si>
    <t>Friday, March 23, 2068</t>
  </si>
  <si>
    <t>Sunday, March 25, 2068</t>
  </si>
  <si>
    <t>Tuesday, March 27, 2068</t>
  </si>
  <si>
    <t>Wednesday, March 28, 2068</t>
  </si>
  <si>
    <t>Friday, March 30, 2068</t>
  </si>
  <si>
    <t>Sunday, April 1, 2068</t>
  </si>
  <si>
    <t>Tuesday, July 3, 2068</t>
  </si>
  <si>
    <t>5828-11</t>
  </si>
  <si>
    <t>Wednesday, July 4, 2068</t>
  </si>
  <si>
    <t>Friday, July 6, 2068</t>
  </si>
  <si>
    <t>Sunday, July 8, 2068</t>
  </si>
  <si>
    <t>Tuesday, July 10, 2068</t>
  </si>
  <si>
    <t>Wednesday, July 11, 2068</t>
  </si>
  <si>
    <t>Friday, July 13, 2068</t>
  </si>
  <si>
    <t>Sunday, July 15, 2068</t>
  </si>
  <si>
    <t>Wednesday, July 18, 2068</t>
  </si>
  <si>
    <t>Friday, July 20, 2068</t>
  </si>
  <si>
    <t>Sunday, July 29, 2068</t>
  </si>
  <si>
    <t>Friday, August 31, 2068</t>
  </si>
  <si>
    <t>5828-13</t>
  </si>
  <si>
    <t>Sunday, September 2, 2068</t>
  </si>
  <si>
    <t>Tuesday, September 4, 2068</t>
  </si>
  <si>
    <t>Wednesday, September 5, 2068</t>
  </si>
  <si>
    <t>Friday, September 7, 2068</t>
  </si>
  <si>
    <t>Sunday, September 9, 2068</t>
  </si>
  <si>
    <t>Tuesday, September 11, 2068</t>
  </si>
  <si>
    <t>Wednesday, September 12, 2068</t>
  </si>
  <si>
    <t>Friday, September 14, 2068</t>
  </si>
  <si>
    <t>Sunday, September 23, 2068</t>
  </si>
  <si>
    <t>Tuesday, September 25, 2068</t>
  </si>
  <si>
    <t>Sunday, March 17, 2069</t>
  </si>
  <si>
    <t>5829-06</t>
  </si>
  <si>
    <t>Tuesday, March 19, 2069</t>
  </si>
  <si>
    <t>Wednesday, March 20, 2069</t>
  </si>
  <si>
    <t>Friday, March 22, 2069</t>
  </si>
  <si>
    <t>Friday, June 21, 2069</t>
  </si>
  <si>
    <t>5829-11</t>
  </si>
  <si>
    <t>Sunday, June 23, 2069</t>
  </si>
  <si>
    <t>Tuesday, June 25, 2069</t>
  </si>
  <si>
    <t>Wednesday, June 26, 2069</t>
  </si>
  <si>
    <t>Friday, June 28, 2069</t>
  </si>
  <si>
    <t>Sunday, June 30, 2069</t>
  </si>
  <si>
    <t>Tuesday, July 2, 2069</t>
  </si>
  <si>
    <t>Wednesday, July 3, 2069</t>
  </si>
  <si>
    <t>Friday, July 5, 2069</t>
  </si>
  <si>
    <t>Tuesday, July 9, 2069</t>
  </si>
  <si>
    <t>Wednesday, July 10, 2069</t>
  </si>
  <si>
    <t>Friday, July 12, 2069</t>
  </si>
  <si>
    <t>Tuesday, August 20, 2069</t>
  </si>
  <si>
    <t>5829-13</t>
  </si>
  <si>
    <t>Wednesday, August 21, 2069</t>
  </si>
  <si>
    <t>Friday, August 23, 2069</t>
  </si>
  <si>
    <t>Sunday, August 25, 2069</t>
  </si>
  <si>
    <t>Tuesday, August 27, 2069</t>
  </si>
  <si>
    <t>Wednesday, August 28, 2069</t>
  </si>
  <si>
    <t>Friday, August 30, 2069</t>
  </si>
  <si>
    <t>Sunday, September 1, 2069</t>
  </si>
  <si>
    <t>Tuesday, September 3, 2069</t>
  </si>
  <si>
    <t>Wednesday, September 4, 2069</t>
  </si>
  <si>
    <t>Friday, September 6, 2069</t>
  </si>
  <si>
    <t>Sunday, September 8, 2069</t>
  </si>
  <si>
    <t>Tuesday, September 10, 2069</t>
  </si>
  <si>
    <t>Wednesday, September 11, 2069</t>
  </si>
  <si>
    <t>Friday, September 13, 2069</t>
  </si>
  <si>
    <t>Sunday, March 9, 2070</t>
  </si>
  <si>
    <t>5830-06</t>
  </si>
  <si>
    <t>Tuesday, March 11, 2070</t>
  </si>
  <si>
    <t>Wednesday, March 12, 2070</t>
  </si>
  <si>
    <t>Wednesday, June 11, 2070</t>
  </si>
  <si>
    <t>5830-11</t>
  </si>
  <si>
    <t>Friday, June 13, 2070</t>
  </si>
  <si>
    <t>Sunday, June 22, 2070</t>
  </si>
  <si>
    <t>Tuesday, June 24, 2070</t>
  </si>
  <si>
    <t>Wednesday, June 25, 2070</t>
  </si>
  <si>
    <t>Friday, June 27, 2070</t>
  </si>
  <si>
    <t>Sunday, July 6, 2070</t>
  </si>
  <si>
    <t>Tuesday, July 8, 2070</t>
  </si>
  <si>
    <t>Sunday, August 10, 2070</t>
  </si>
  <si>
    <t>5830-13</t>
  </si>
  <si>
    <t>Tuesday, August 12, 2070</t>
  </si>
  <si>
    <t>Wednesday, August 13, 2070</t>
  </si>
  <si>
    <t>Friday, August 15, 2070</t>
  </si>
  <si>
    <t>Sunday, August 17, 2070</t>
  </si>
  <si>
    <t>Tuesday, August 19, 2070</t>
  </si>
  <si>
    <t>Wednesday, August 20, 2070</t>
  </si>
  <si>
    <t>Friday, August 22, 2070</t>
  </si>
  <si>
    <t>Sunday, March 8, 2071</t>
  </si>
  <si>
    <t>5831-07</t>
  </si>
  <si>
    <t>Tuesday, March 10, 2071</t>
  </si>
  <si>
    <t>Wednesday, March 11, 2071</t>
  </si>
  <si>
    <t>Friday, March 13, 2071</t>
  </si>
  <si>
    <t>Tuesday, March 17, 2071</t>
  </si>
  <si>
    <t>Wednesday, March 18, 2071</t>
  </si>
  <si>
    <t>Friday, March 20, 2071</t>
  </si>
  <si>
    <t>Sunday, March 22, 2071</t>
  </si>
  <si>
    <t>Tuesday, March 24, 2071</t>
  </si>
  <si>
    <t>Wednesday, March 25, 2071</t>
  </si>
  <si>
    <t>Friday, March 27, 2071</t>
  </si>
  <si>
    <t>Sunday, March 29, 2071</t>
  </si>
  <si>
    <t>Tuesday, June 30, 2071</t>
  </si>
  <si>
    <t>5831-11</t>
  </si>
  <si>
    <t>Wednesday, July 1, 2071</t>
  </si>
  <si>
    <t>Friday, July 3, 2071</t>
  </si>
  <si>
    <t>Sunday, July 5, 2071</t>
  </si>
  <si>
    <t>Tuesday, July 7, 2071</t>
  </si>
  <si>
    <t>Wednesday, July 8, 2071</t>
  </si>
  <si>
    <t>Friday, July 10, 2071</t>
  </si>
  <si>
    <t>Sunday, July 12, 2071</t>
  </si>
  <si>
    <t>Wednesday, July 15, 2071</t>
  </si>
  <si>
    <t>Friday, July 17, 2071</t>
  </si>
  <si>
    <t>Sunday, July 26, 2071</t>
  </si>
  <si>
    <t>Friday, August 28, 2071</t>
  </si>
  <si>
    <t>5831-13</t>
  </si>
  <si>
    <t>Sunday, August 30, 2071</t>
  </si>
  <si>
    <t>Tuesday, September 1, 2071</t>
  </si>
  <si>
    <t>Wednesday, September 2, 2071</t>
  </si>
  <si>
    <t>Friday, September 4, 2071</t>
  </si>
  <si>
    <t>Sunday, September 6, 2071</t>
  </si>
  <si>
    <t>Tuesday, September 8, 2071</t>
  </si>
  <si>
    <t>Wednesday, September 9, 2071</t>
  </si>
  <si>
    <t>Friday, September 11, 2071</t>
  </si>
  <si>
    <t>Sunday, September 20, 2071</t>
  </si>
  <si>
    <t>Tuesday, September 22, 2071</t>
  </si>
  <si>
    <t>Sunday, June 19, 2072</t>
  </si>
  <si>
    <t>5832-11</t>
  </si>
  <si>
    <t>Tuesday, June 21, 2072</t>
  </si>
  <si>
    <t>Wednesday, June 22, 2072</t>
  </si>
  <si>
    <t>Friday, June 24, 2072</t>
  </si>
  <si>
    <t>Sunday, June 26, 2072</t>
  </si>
  <si>
    <t>Tuesday, June 28, 2072</t>
  </si>
  <si>
    <t>Wednesday, June 29, 2072</t>
  </si>
  <si>
    <t>Friday, July 1, 2072</t>
  </si>
  <si>
    <t>Tuesday, July 5, 2072</t>
  </si>
  <si>
    <t>Wednesday, July 6, 2072</t>
  </si>
  <si>
    <t>Friday, July 8, 2072</t>
  </si>
  <si>
    <t>Tuesday, August 16, 2072</t>
  </si>
  <si>
    <t>5832-13</t>
  </si>
  <si>
    <t>Wednesday, August 17, 2072</t>
  </si>
  <si>
    <t>Friday, August 19, 2072</t>
  </si>
  <si>
    <t>Sunday, August 21, 2072</t>
  </si>
  <si>
    <t>Tuesday, August 23, 2072</t>
  </si>
  <si>
    <t>Wednesday, August 24, 2072</t>
  </si>
  <si>
    <t>Friday, August 26, 2072</t>
  </si>
  <si>
    <t>Sunday, August 28, 2072</t>
  </si>
  <si>
    <t>Tuesday, August 30, 2072</t>
  </si>
  <si>
    <t>Wednesday, August 31, 2072</t>
  </si>
  <si>
    <t>Friday, September 2, 2072</t>
  </si>
  <si>
    <t>Sunday, September 4, 2072</t>
  </si>
  <si>
    <t>Tuesday, September 6, 2072</t>
  </si>
  <si>
    <t>Wednesday, September 7, 2072</t>
  </si>
  <si>
    <t>Friday, September 9, 2072</t>
  </si>
  <si>
    <t>Sunday, September 11, 2072</t>
  </si>
  <si>
    <t>Sunday, March 12, 2073</t>
  </si>
  <si>
    <t>5833-07</t>
  </si>
  <si>
    <t>Tuesday, March 14, 2073</t>
  </si>
  <si>
    <t>Wednesday, March 15, 2073</t>
  </si>
  <si>
    <t>Friday, March 17, 2073</t>
  </si>
  <si>
    <t>Sunday, March 19, 2073</t>
  </si>
  <si>
    <t>Tuesday, March 21, 2073</t>
  </si>
  <si>
    <t>Sunday, March 26, 2073</t>
  </si>
  <si>
    <t>Tuesday, March 28, 2073</t>
  </si>
  <si>
    <t>Wednesday, March 29, 2073</t>
  </si>
  <si>
    <t>Friday, March 31, 2073</t>
  </si>
  <si>
    <t>Sunday, April 2, 2073</t>
  </si>
  <si>
    <t>Tuesday, April 4, 2073</t>
  </si>
  <si>
    <t>Wednesday, April 5, 2073</t>
  </si>
  <si>
    <t>Friday, April 7, 2073</t>
  </si>
  <si>
    <t>Friday, July 7, 2073</t>
  </si>
  <si>
    <t>5833-11</t>
  </si>
  <si>
    <t>Sunday, July 9, 2073</t>
  </si>
  <si>
    <t>Tuesday, July 11, 2073</t>
  </si>
  <si>
    <t>Wednesday, July 12, 2073</t>
  </si>
  <si>
    <t>Friday, July 14, 2073</t>
  </si>
  <si>
    <t>Sunday, July 16, 2073</t>
  </si>
  <si>
    <t>Tuesday, July 18, 2073</t>
  </si>
  <si>
    <t>Wednesday, July 19, 2073</t>
  </si>
  <si>
    <t>Friday, July 21, 2073</t>
  </si>
  <si>
    <t>Tuesday, July 25, 2073</t>
  </si>
  <si>
    <t>Wednesday, July 26, 2073</t>
  </si>
  <si>
    <t>Friday, July 28, 2073</t>
  </si>
  <si>
    <t>Tuesday, September 5, 2073</t>
  </si>
  <si>
    <t>5833-13</t>
  </si>
  <si>
    <t>Wednesday, September 6, 2073</t>
  </si>
  <si>
    <t>Friday, September 8, 2073</t>
  </si>
  <si>
    <t>Sunday, September 10, 2073</t>
  </si>
  <si>
    <t>Tuesday, September 12, 2073</t>
  </si>
  <si>
    <t>Wednesday, September 13, 2073</t>
  </si>
  <si>
    <t>Friday, September 15, 2073</t>
  </si>
  <si>
    <t>Sunday, September 17, 2073</t>
  </si>
  <si>
    <t>Tuesday, September 19, 2073</t>
  </si>
  <si>
    <t>Wednesday, September 20, 2073</t>
  </si>
  <si>
    <t>Friday, September 22, 2073</t>
  </si>
  <si>
    <t>Sunday, September 24, 2073</t>
  </si>
  <si>
    <t>Tuesday, September 26, 2073</t>
  </si>
  <si>
    <t>Wednesday, September 27, 2073</t>
  </si>
  <si>
    <t>Friday, September 29, 2073</t>
  </si>
  <si>
    <t>Sunday, March 25, 2074</t>
  </si>
  <si>
    <t>5834-06</t>
  </si>
  <si>
    <t>Tuesday, March 27, 2074</t>
  </si>
  <si>
    <t>Wednesday, March 28, 2074</t>
  </si>
  <si>
    <t>Wednesday, June 27, 2074</t>
  </si>
  <si>
    <t>5834-11</t>
  </si>
  <si>
    <t>Friday, June 29, 2074</t>
  </si>
  <si>
    <t>Sunday, July 8, 2074</t>
  </si>
  <si>
    <t>Tuesday, July 10, 2074</t>
  </si>
  <si>
    <t>Wednesday, July 11, 2074</t>
  </si>
  <si>
    <t>Friday, July 13, 2074</t>
  </si>
  <si>
    <t>Sunday, July 22, 2074</t>
  </si>
  <si>
    <t>Tuesday, July 24, 2074</t>
  </si>
  <si>
    <t>Sunday, August 26, 2074</t>
  </si>
  <si>
    <t>5834-13</t>
  </si>
  <si>
    <t>Tuesday, August 28, 2074</t>
  </si>
  <si>
    <t>Wednesday, August 29, 2074</t>
  </si>
  <si>
    <t>Friday, August 31, 2074</t>
  </si>
  <si>
    <t>Sunday, September 2, 2074</t>
  </si>
  <si>
    <t>Tuesday, September 4, 2074</t>
  </si>
  <si>
    <t>Wednesday, September 5, 2074</t>
  </si>
  <si>
    <t>Friday, September 7, 2074</t>
  </si>
  <si>
    <t>Sunday, June 16, 2075</t>
  </si>
  <si>
    <t>5835-11</t>
  </si>
  <si>
    <t>Tuesday, June 18, 2075</t>
  </si>
  <si>
    <t>Wednesday, June 19, 2075</t>
  </si>
  <si>
    <t>Friday, June 21, 2075</t>
  </si>
  <si>
    <t>Sunday, June 23, 2075</t>
  </si>
  <si>
    <t>Tuesday, June 25, 2075</t>
  </si>
  <si>
    <t>Wednesday, June 26, 2075</t>
  </si>
  <si>
    <t>Friday, June 28, 2075</t>
  </si>
  <si>
    <t>Tuesday, July 2, 2075</t>
  </si>
  <si>
    <t>Wednesday, July 3, 2075</t>
  </si>
  <si>
    <t>Friday, July 5, 2075</t>
  </si>
  <si>
    <t>Tuesday, August 13, 2075</t>
  </si>
  <si>
    <t>5835-13</t>
  </si>
  <si>
    <t>Wednesday, August 14, 2075</t>
  </si>
  <si>
    <t>Friday, August 16, 2075</t>
  </si>
  <si>
    <t>Sunday, August 18, 2075</t>
  </si>
  <si>
    <t>Tuesday, August 20, 2075</t>
  </si>
  <si>
    <t>Wednesday, August 21, 2075</t>
  </si>
  <si>
    <t>Friday, August 23, 2075</t>
  </si>
  <si>
    <t>Sunday, August 25, 2075</t>
  </si>
  <si>
    <t>Tuesday, August 27, 2075</t>
  </si>
  <si>
    <t>Wednesday, August 28, 2075</t>
  </si>
  <si>
    <t>Friday, August 30, 2075</t>
  </si>
  <si>
    <t>Sunday, September 1, 2075</t>
  </si>
  <si>
    <t>Tuesday, September 3, 2075</t>
  </si>
  <si>
    <t>Wednesday, September 4, 2075</t>
  </si>
  <si>
    <t>Friday, September 6, 2075</t>
  </si>
  <si>
    <t>Sunday, September 8, 2075</t>
  </si>
  <si>
    <t>Sunday, December 31, 2023</t>
  </si>
  <si>
    <t>Sunday, January 4, 2026</t>
  </si>
  <si>
    <t>Tuesday, January 6, 2026</t>
  </si>
  <si>
    <t>Wednesday, January 7, 2026</t>
  </si>
  <si>
    <t>Friday, January 9, 2026</t>
  </si>
  <si>
    <t>Sunday, January 11, 2026</t>
  </si>
  <si>
    <t>Tuesday, January 13, 2026</t>
  </si>
  <si>
    <t>Wednesday, January 14, 2026</t>
  </si>
  <si>
    <t>Friday, January 16, 2026</t>
  </si>
  <si>
    <t>Sunday, January 18, 2026</t>
  </si>
  <si>
    <t>Friday, February 20, 2026</t>
  </si>
  <si>
    <t>Sunday, February 22, 2026</t>
  </si>
  <si>
    <t>Tuesday, February 24, 2026</t>
  </si>
  <si>
    <t>Wednesday, February 25, 2026</t>
  </si>
  <si>
    <t>Friday, February 27, 2026</t>
  </si>
  <si>
    <t>Sunday, March 1, 2026</t>
  </si>
  <si>
    <t>Friday, March 6, 2026</t>
  </si>
  <si>
    <t>Sunday, December 27, 2026</t>
  </si>
  <si>
    <t>5787-04</t>
  </si>
  <si>
    <t>Tuesday, December 29, 2026</t>
  </si>
  <si>
    <t>Wednesday, December 30, 2026</t>
  </si>
  <si>
    <t>Friday, January 1, 2027</t>
  </si>
  <si>
    <t>Sunday, January 3, 2027</t>
  </si>
  <si>
    <t>Tuesday, January 5, 2027</t>
  </si>
  <si>
    <t>Wednesday, January 6, 2027</t>
  </si>
  <si>
    <t>Friday, January 8, 2027</t>
  </si>
  <si>
    <t>Friday, March 12, 2027</t>
  </si>
  <si>
    <t>Sunday, January 16, 2028</t>
  </si>
  <si>
    <t>5788-04</t>
  </si>
  <si>
    <t>Tuesday, January 18, 2028</t>
  </si>
  <si>
    <t>Wednesday, January 19, 2028</t>
  </si>
  <si>
    <t>Friday, January 21, 2028</t>
  </si>
  <si>
    <t>Sunday, January 23, 2028</t>
  </si>
  <si>
    <t>Tuesday, January 25, 2028</t>
  </si>
  <si>
    <t>Wednesday, January 26, 2028</t>
  </si>
  <si>
    <t>Friday, January 28, 2028</t>
  </si>
  <si>
    <t>Tuesday, February 29, 2028</t>
  </si>
  <si>
    <t>Wednesday, March 1, 2028</t>
  </si>
  <si>
    <t>Friday, March 3, 2028</t>
  </si>
  <si>
    <t>Sunday, March 5, 2028</t>
  </si>
  <si>
    <t>Tuesday, March 7, 2028</t>
  </si>
  <si>
    <t>Wednesday, March 8, 2028</t>
  </si>
  <si>
    <t>Friday, March 10, 2028</t>
  </si>
  <si>
    <t>Tuesday, March 14, 2028</t>
  </si>
  <si>
    <t>Wednesday, March 15, 2028</t>
  </si>
  <si>
    <t>Friday, March 17, 2028</t>
  </si>
  <si>
    <t>Sunday, December 31, 2028</t>
  </si>
  <si>
    <t>5789-04</t>
  </si>
  <si>
    <t>Tuesday, January 2, 2029</t>
  </si>
  <si>
    <t>Wednesday, January 3, 2029</t>
  </si>
  <si>
    <t>Friday, January 5, 2029</t>
  </si>
  <si>
    <t>Sunday, January 7, 2029</t>
  </si>
  <si>
    <t>Tuesday, January 9, 2029</t>
  </si>
  <si>
    <t>Wednesday, January 10, 2029</t>
  </si>
  <si>
    <t>Friday, January 12, 2029</t>
  </si>
  <si>
    <t>Sunday, January 14, 2029</t>
  </si>
  <si>
    <t>Tuesday, January 16, 2029</t>
  </si>
  <si>
    <t>Sunday, February 18, 2029</t>
  </si>
  <si>
    <t>Tuesday, February 20, 2029</t>
  </si>
  <si>
    <t>Wednesday, February 21, 2029</t>
  </si>
  <si>
    <t>Friday, February 23, 2029</t>
  </si>
  <si>
    <t>Sunday, February 25, 2029</t>
  </si>
  <si>
    <t>Tuesday, February 27, 2029</t>
  </si>
  <si>
    <t>Sunday, December 23, 2029</t>
  </si>
  <si>
    <t>5790-04</t>
  </si>
  <si>
    <t>Tuesday, December 25, 2029</t>
  </si>
  <si>
    <t>Wednesday, December 26, 2029</t>
  </si>
  <si>
    <t>Friday, December 28, 2029</t>
  </si>
  <si>
    <t>Sunday, December 30, 2029</t>
  </si>
  <si>
    <t>Tuesday, January 1, 2030</t>
  </si>
  <si>
    <t>Wednesday, January 2, 2030</t>
  </si>
  <si>
    <t>Friday, January 4, 2030</t>
  </si>
  <si>
    <t>Friday, March 8, 2030</t>
  </si>
  <si>
    <t>Sunday, January 12, 2031</t>
  </si>
  <si>
    <t>5791-04</t>
  </si>
  <si>
    <t>Tuesday, January 14, 2031</t>
  </si>
  <si>
    <t>Wednesday, January 15, 2031</t>
  </si>
  <si>
    <t>Friday, January 17, 2031</t>
  </si>
  <si>
    <t>Sunday, January 19, 2031</t>
  </si>
  <si>
    <t>Tuesday, January 21, 2031</t>
  </si>
  <si>
    <t>Wednesday, January 22, 2031</t>
  </si>
  <si>
    <t>Friday, January 24, 2031</t>
  </si>
  <si>
    <t>Tuesday, February 25, 2031</t>
  </si>
  <si>
    <t>Wednesday, February 26, 2031</t>
  </si>
  <si>
    <t>Friday, February 28, 2031</t>
  </si>
  <si>
    <t>Sunday, March 2, 2031</t>
  </si>
  <si>
    <t>Tuesday, March 4, 2031</t>
  </si>
  <si>
    <t>Wednesday, March 5, 2031</t>
  </si>
  <si>
    <t>Friday, March 7, 2031</t>
  </si>
  <si>
    <t>Tuesday, March 11, 2031</t>
  </si>
  <si>
    <t>Wednesday, March 12, 2031</t>
  </si>
  <si>
    <t>Friday, March 14, 2031</t>
  </si>
  <si>
    <t>Sunday, December 28, 2031</t>
  </si>
  <si>
    <t>5792-04</t>
  </si>
  <si>
    <t>Tuesday, December 30, 2031</t>
  </si>
  <si>
    <t>Wednesday, December 31, 2031</t>
  </si>
  <si>
    <t>Friday, January 2, 2032</t>
  </si>
  <si>
    <t>Sunday, January 4, 2032</t>
  </si>
  <si>
    <t>Tuesday, January 6, 2032</t>
  </si>
  <si>
    <t>Wednesday, January 7, 2032</t>
  </si>
  <si>
    <t>Friday, January 9, 2032</t>
  </si>
  <si>
    <t>Sunday, January 11, 2032</t>
  </si>
  <si>
    <t>Tuesday, January 13, 2032</t>
  </si>
  <si>
    <t>Sunday, February 15, 2032</t>
  </si>
  <si>
    <t>Tuesday, February 17, 2032</t>
  </si>
  <si>
    <t>Wednesday, February 18, 2032</t>
  </si>
  <si>
    <t>Friday, February 20, 2032</t>
  </si>
  <si>
    <t>Sunday, February 22, 2032</t>
  </si>
  <si>
    <t>Tuesday, February 24, 2032</t>
  </si>
  <si>
    <t>Sunday, December 19, 2032</t>
  </si>
  <si>
    <t>5793-04</t>
  </si>
  <si>
    <t>Tuesday, December 21, 2032</t>
  </si>
  <si>
    <t>Wednesday, December 22, 2032</t>
  </si>
  <si>
    <t>Friday, December 24, 2032</t>
  </si>
  <si>
    <t>Sunday, December 26, 2032</t>
  </si>
  <si>
    <t>Tuesday, December 28, 2032</t>
  </si>
  <si>
    <t>Wednesday, December 29, 2032</t>
  </si>
  <si>
    <t>Friday, December 31, 2032</t>
  </si>
  <si>
    <t>Friday, March 4, 2033</t>
  </si>
  <si>
    <t>Sunday, January 8, 2034</t>
  </si>
  <si>
    <t>5794-04</t>
  </si>
  <si>
    <t>Tuesday, January 10, 2034</t>
  </si>
  <si>
    <t>Wednesday, January 11, 2034</t>
  </si>
  <si>
    <t>Friday, January 13, 2034</t>
  </si>
  <si>
    <t>Sunday, January 15, 2034</t>
  </si>
  <si>
    <t>Tuesday, January 17, 2034</t>
  </si>
  <si>
    <t>Wednesday, January 18, 2034</t>
  </si>
  <si>
    <t>Friday, January 20, 2034</t>
  </si>
  <si>
    <t>Tuesday, February 21, 2034</t>
  </si>
  <si>
    <t>Wednesday, February 22, 2034</t>
  </si>
  <si>
    <t>Friday, February 24, 2034</t>
  </si>
  <si>
    <t>Sunday, February 26, 2034</t>
  </si>
  <si>
    <t>Tuesday, February 28, 2034</t>
  </si>
  <si>
    <t>Wednesday, March 1, 2034</t>
  </si>
  <si>
    <t>Friday, March 3, 2034</t>
  </si>
  <si>
    <t>Tuesday, March 7, 2034</t>
  </si>
  <si>
    <t>Wednesday, March 8, 2034</t>
  </si>
  <si>
    <t>Friday, March 10, 2034</t>
  </si>
  <si>
    <t>Sunday, December 24, 2034</t>
  </si>
  <si>
    <t>5795-04</t>
  </si>
  <si>
    <t>Tuesday, December 26, 2034</t>
  </si>
  <si>
    <t>Wednesday, December 27, 2034</t>
  </si>
  <si>
    <t>Friday, December 29, 2034</t>
  </si>
  <si>
    <t>Sunday, December 31, 2034</t>
  </si>
  <si>
    <t>Tuesday, January 2, 2035</t>
  </si>
  <si>
    <t>Wednesday, January 3, 2035</t>
  </si>
  <si>
    <t>Friday, January 5, 2035</t>
  </si>
  <si>
    <t>Sunday, January 7, 2035</t>
  </si>
  <si>
    <t>Tuesday, January 9, 2035</t>
  </si>
  <si>
    <t>Wednesday, January 10, 2035</t>
  </si>
  <si>
    <t>Sunday, January 13, 2036</t>
  </si>
  <si>
    <t>5796-04</t>
  </si>
  <si>
    <t>Tuesday, January 15, 2036</t>
  </si>
  <si>
    <t>Wednesday, January 16, 2036</t>
  </si>
  <si>
    <t>Friday, January 18, 2036</t>
  </si>
  <si>
    <t>Sunday, January 20, 2036</t>
  </si>
  <si>
    <t>Tuesday, January 22, 2036</t>
  </si>
  <si>
    <t>Wednesday, January 23, 2036</t>
  </si>
  <si>
    <t>Friday, January 25, 2036</t>
  </si>
  <si>
    <t>Sunday, January 27, 2036</t>
  </si>
  <si>
    <t>Tuesday, January 29, 2036</t>
  </si>
  <si>
    <t>Sunday, March 2, 2036</t>
  </si>
  <si>
    <t>Tuesday, March 4, 2036</t>
  </si>
  <si>
    <t>Wednesday, March 5, 2036</t>
  </si>
  <si>
    <t>Friday, March 7, 2036</t>
  </si>
  <si>
    <t>Sunday, March 9, 2036</t>
  </si>
  <si>
    <t>Tuesday, March 11, 2036</t>
  </si>
  <si>
    <t>Sunday, January 4, 2037</t>
  </si>
  <si>
    <t>5797-04</t>
  </si>
  <si>
    <t>Tuesday, January 6, 2037</t>
  </si>
  <si>
    <t>Wednesday, January 7, 2037</t>
  </si>
  <si>
    <t>Friday, January 9, 2037</t>
  </si>
  <si>
    <t>Sunday, January 11, 2037</t>
  </si>
  <si>
    <t>Tuesday, January 13, 2037</t>
  </si>
  <si>
    <t>Wednesday, January 14, 2037</t>
  </si>
  <si>
    <t>Friday, January 16, 2037</t>
  </si>
  <si>
    <t>Tuesday, February 17, 2037</t>
  </si>
  <si>
    <t>Wednesday, February 18, 2037</t>
  </si>
  <si>
    <t>Friday, February 20, 2037</t>
  </si>
  <si>
    <t>Sunday, February 22, 2037</t>
  </si>
  <si>
    <t>Tuesday, February 24, 2037</t>
  </si>
  <si>
    <t>Wednesday, February 25, 2037</t>
  </si>
  <si>
    <t>Friday, February 27, 2037</t>
  </si>
  <si>
    <t>Tuesday, March 3, 2037</t>
  </si>
  <si>
    <t>Wednesday, March 4, 2037</t>
  </si>
  <si>
    <t>Friday, March 6, 2037</t>
  </si>
  <si>
    <t>Sunday, December 20, 2037</t>
  </si>
  <si>
    <t>5798-04</t>
  </si>
  <si>
    <t>Tuesday, December 22, 2037</t>
  </si>
  <si>
    <t>Wednesday, December 23, 2037</t>
  </si>
  <si>
    <t>Friday, December 25, 2037</t>
  </si>
  <si>
    <t>Sunday, December 27, 2037</t>
  </si>
  <si>
    <t>Tuesday, December 29, 2037</t>
  </si>
  <si>
    <t>Wednesday, December 30, 2037</t>
  </si>
  <si>
    <t>Friday, January 1, 2038</t>
  </si>
  <si>
    <t>Sunday, January 3, 2038</t>
  </si>
  <si>
    <t>Tuesday, January 5, 2038</t>
  </si>
  <si>
    <t>Wednesday, January 6, 2038</t>
  </si>
  <si>
    <t>Sunday, January 9, 2039</t>
  </si>
  <si>
    <t>5799-04</t>
  </si>
  <si>
    <t>Tuesday, January 11, 2039</t>
  </si>
  <si>
    <t>Wednesday, January 12, 2039</t>
  </si>
  <si>
    <t>Friday, January 14, 2039</t>
  </si>
  <si>
    <t>Sunday, January 16, 2039</t>
  </si>
  <si>
    <t>Tuesday, January 18, 2039</t>
  </si>
  <si>
    <t>Wednesday, January 19, 2039</t>
  </si>
  <si>
    <t>Friday, January 21, 2039</t>
  </si>
  <si>
    <t>Sunday, January 23, 2039</t>
  </si>
  <si>
    <t>Tuesday, January 25, 2039</t>
  </si>
  <si>
    <t>Sunday, February 27, 2039</t>
  </si>
  <si>
    <t>Tuesday, March 1, 2039</t>
  </si>
  <si>
    <t>Wednesday, March 2, 2039</t>
  </si>
  <si>
    <t>Friday, March 4, 2039</t>
  </si>
  <si>
    <t>Sunday, March 6, 2039</t>
  </si>
  <si>
    <t>Tuesday, March 8, 2039</t>
  </si>
  <si>
    <t>Sunday, January 1, 2040</t>
  </si>
  <si>
    <t>5800-04</t>
  </si>
  <si>
    <t>Tuesday, January 3, 2040</t>
  </si>
  <si>
    <t>Wednesday, January 4, 2040</t>
  </si>
  <si>
    <t>Friday, January 6, 2040</t>
  </si>
  <si>
    <t>Sunday, January 8, 2040</t>
  </si>
  <si>
    <t>Tuesday, January 10, 2040</t>
  </si>
  <si>
    <t>Wednesday, January 11, 2040</t>
  </si>
  <si>
    <t>Friday, January 13, 2040</t>
  </si>
  <si>
    <t>Sunday, January 15, 2040</t>
  </si>
  <si>
    <t>Friday, February 17, 2040</t>
  </si>
  <si>
    <t>Sunday, February 19, 2040</t>
  </si>
  <si>
    <t>Tuesday, February 21, 2040</t>
  </si>
  <si>
    <t>Wednesday, February 22, 2040</t>
  </si>
  <si>
    <t>Friday, February 24, 2040</t>
  </si>
  <si>
    <t>Sunday, February 26, 2040</t>
  </si>
  <si>
    <t>Friday, March 2, 2040</t>
  </si>
  <si>
    <t>Sunday, December 23, 2040</t>
  </si>
  <si>
    <t>5801-04</t>
  </si>
  <si>
    <t>Tuesday, December 25, 2040</t>
  </si>
  <si>
    <t>Wednesday, December 26, 2040</t>
  </si>
  <si>
    <t>Friday, December 28, 2040</t>
  </si>
  <si>
    <t>Sunday, December 30, 2040</t>
  </si>
  <si>
    <t>Tuesday, January 1, 2041</t>
  </si>
  <si>
    <t>Wednesday, January 2, 2041</t>
  </si>
  <si>
    <t>Tuesday, March 5, 2041</t>
  </si>
  <si>
    <t>Wednesday, March 6, 2041</t>
  </si>
  <si>
    <t>Friday, March 8, 2041</t>
  </si>
  <si>
    <t>Sunday, January 5, 2042</t>
  </si>
  <si>
    <t>5802-04</t>
  </si>
  <si>
    <t>Tuesday, January 7, 2042</t>
  </si>
  <si>
    <t>Wednesday, January 8, 2042</t>
  </si>
  <si>
    <t>Friday, January 10, 2042</t>
  </si>
  <si>
    <t>Sunday, January 12, 2042</t>
  </si>
  <si>
    <t>Tuesday, January 14, 2042</t>
  </si>
  <si>
    <t>Wednesday, January 15, 2042</t>
  </si>
  <si>
    <t>Friday, January 17, 2042</t>
  </si>
  <si>
    <t>Sunday, January 19, 2042</t>
  </si>
  <si>
    <t>Tuesday, January 21, 2042</t>
  </si>
  <si>
    <t>Sunday, February 23, 2042</t>
  </si>
  <si>
    <t>Tuesday, February 25, 2042</t>
  </si>
  <si>
    <t>Wednesday, February 26, 2042</t>
  </si>
  <si>
    <t>Friday, February 28, 2042</t>
  </si>
  <si>
    <t>Sunday, March 2, 2042</t>
  </si>
  <si>
    <t>Tuesday, March 4, 2042</t>
  </si>
  <si>
    <t>Sunday, December 28, 2042</t>
  </si>
  <si>
    <t>5803-04</t>
  </si>
  <si>
    <t>Tuesday, December 30, 2042</t>
  </si>
  <si>
    <t>Wednesday, December 31, 2042</t>
  </si>
  <si>
    <t>Friday, January 2, 2043</t>
  </si>
  <si>
    <t>Sunday, January 4, 2043</t>
  </si>
  <si>
    <t>Tuesday, January 6, 2043</t>
  </si>
  <si>
    <t>Wednesday, January 7, 2043</t>
  </si>
  <si>
    <t>Friday, January 9, 2043</t>
  </si>
  <si>
    <t>Sunday, January 11, 2043</t>
  </si>
  <si>
    <t>Sunday, January 17, 2044</t>
  </si>
  <si>
    <t>5804-04</t>
  </si>
  <si>
    <t>Tuesday, January 19, 2044</t>
  </si>
  <si>
    <t>Wednesday, January 20, 2044</t>
  </si>
  <si>
    <t>Friday, January 22, 2044</t>
  </si>
  <si>
    <t>Sunday, January 24, 2044</t>
  </si>
  <si>
    <t>Tuesday, January 26, 2044</t>
  </si>
  <si>
    <t>Wednesday, January 27, 2044</t>
  </si>
  <si>
    <t>Friday, January 29, 2044</t>
  </si>
  <si>
    <t>Tuesday, March 1, 2044</t>
  </si>
  <si>
    <t>Wednesday, March 2, 2044</t>
  </si>
  <si>
    <t>Friday, March 4, 2044</t>
  </si>
  <si>
    <t>Sunday, March 6, 2044</t>
  </si>
  <si>
    <t>Tuesday, March 8, 2044</t>
  </si>
  <si>
    <t>Wednesday, March 9, 2044</t>
  </si>
  <si>
    <t>Friday, March 11, 2044</t>
  </si>
  <si>
    <t>Tuesday, March 15, 2044</t>
  </si>
  <si>
    <t>Wednesday, March 16, 2044</t>
  </si>
  <si>
    <t>Friday, March 18, 2044</t>
  </si>
  <si>
    <t>Sunday, January 1, 2045</t>
  </si>
  <si>
    <t>5805-04</t>
  </si>
  <si>
    <t>Tuesday, January 3, 2045</t>
  </si>
  <si>
    <t>Wednesday, January 4, 2045</t>
  </si>
  <si>
    <t>Friday, January 6, 2045</t>
  </si>
  <si>
    <t>Sunday, January 8, 2045</t>
  </si>
  <si>
    <t>Tuesday, January 10, 2045</t>
  </si>
  <si>
    <t>Wednesday, January 11, 2045</t>
  </si>
  <si>
    <t>Friday, January 13, 2045</t>
  </si>
  <si>
    <t>Sunday, January 15, 2045</t>
  </si>
  <si>
    <t>Tuesday, January 17, 2045</t>
  </si>
  <si>
    <t>Wednesday, January 18, 2045</t>
  </si>
  <si>
    <t>Sunday, February 19, 2045</t>
  </si>
  <si>
    <t>5805-06</t>
  </si>
  <si>
    <t>Tuesday, February 21, 2045</t>
  </si>
  <si>
    <t>Wednesday, February 22, 2045</t>
  </si>
  <si>
    <t>Friday, February 24, 2045</t>
  </si>
  <si>
    <t>Sunday, February 26, 2045</t>
  </si>
  <si>
    <t>Tuesday, February 28, 2045</t>
  </si>
  <si>
    <t>Wednesday, March 1, 2045</t>
  </si>
  <si>
    <t>Tuesday, March 7, 2045</t>
  </si>
  <si>
    <t>Wednesday, March 8, 2045</t>
  </si>
  <si>
    <t>Friday, March 10, 2045</t>
  </si>
  <si>
    <t>Sunday, March 12, 2045</t>
  </si>
  <si>
    <t>Tuesday, March 14, 2045</t>
  </si>
  <si>
    <t>Wednesday, March 15, 2045</t>
  </si>
  <si>
    <t>Friday, March 17, 2045</t>
  </si>
  <si>
    <t>Sunday, December 24, 2045</t>
  </si>
  <si>
    <t>5806-04</t>
  </si>
  <si>
    <t>Tuesday, December 26, 2045</t>
  </si>
  <si>
    <t>Wednesday, December 27, 2045</t>
  </si>
  <si>
    <t>Friday, December 29, 2045</t>
  </si>
  <si>
    <t>Sunday, December 31, 2045</t>
  </si>
  <si>
    <t>Tuesday, January 2, 2046</t>
  </si>
  <si>
    <t>Wednesday, January 3, 2046</t>
  </si>
  <si>
    <t>Friday, January 5, 2046</t>
  </si>
  <si>
    <t>Sunday, January 7, 2046</t>
  </si>
  <si>
    <t>Sunday, January 13, 2047</t>
  </si>
  <si>
    <t>5807-04</t>
  </si>
  <si>
    <t>Tuesday, January 15, 2047</t>
  </si>
  <si>
    <t>Wednesday, January 16, 2047</t>
  </si>
  <si>
    <t>Friday, January 18, 2047</t>
  </si>
  <si>
    <t>Sunday, January 20, 2047</t>
  </si>
  <si>
    <t>Tuesday, January 22, 2047</t>
  </si>
  <si>
    <t>Wednesday, January 23, 2047</t>
  </si>
  <si>
    <t>Friday, January 25, 2047</t>
  </si>
  <si>
    <t>Sunday, January 27, 2047</t>
  </si>
  <si>
    <t>Friday, March 1, 2047</t>
  </si>
  <si>
    <t>Sunday, March 3, 2047</t>
  </si>
  <si>
    <t>Tuesday, March 5, 2047</t>
  </si>
  <si>
    <t>Wednesday, March 6, 2047</t>
  </si>
  <si>
    <t>Friday, March 8, 2047</t>
  </si>
  <si>
    <t>Sunday, March 10, 2047</t>
  </si>
  <si>
    <t>Friday, March 15, 2047</t>
  </si>
  <si>
    <t>Sunday, January 5, 2048</t>
  </si>
  <si>
    <t>5808-04</t>
  </si>
  <si>
    <t>Tuesday, January 7, 2048</t>
  </si>
  <si>
    <t>Wednesday, January 8, 2048</t>
  </si>
  <si>
    <t>Friday, January 10, 2048</t>
  </si>
  <si>
    <t>Sunday, January 12, 2048</t>
  </si>
  <si>
    <t>Tuesday, January 14, 2048</t>
  </si>
  <si>
    <t>Wednesday, January 15, 2048</t>
  </si>
  <si>
    <t>Sunday, February 16, 2048</t>
  </si>
  <si>
    <t>5808-06</t>
  </si>
  <si>
    <t>Tuesday, February 18, 2048</t>
  </si>
  <si>
    <t>Wednesday, February 19, 2048</t>
  </si>
  <si>
    <t>Friday, February 21, 2048</t>
  </si>
  <si>
    <t>Sunday, February 23, 2048</t>
  </si>
  <si>
    <t>Tuesday, February 25, 2048</t>
  </si>
  <si>
    <t>Wednesday, February 26, 2048</t>
  </si>
  <si>
    <t>Tuesday, March 3, 2048</t>
  </si>
  <si>
    <t>Wednesday, March 4, 2048</t>
  </si>
  <si>
    <t>Friday, March 6, 2048</t>
  </si>
  <si>
    <t>Sunday, December 20, 2048</t>
  </si>
  <si>
    <t>5809-04</t>
  </si>
  <si>
    <t>Tuesday, December 22, 2048</t>
  </si>
  <si>
    <t>Wednesday, December 23, 2048</t>
  </si>
  <si>
    <t>Friday, December 25, 2048</t>
  </si>
  <si>
    <t>Sunday, December 27, 2048</t>
  </si>
  <si>
    <t>Tuesday, December 29, 2048</t>
  </si>
  <si>
    <t>Wednesday, December 30, 2048</t>
  </si>
  <si>
    <t>Friday, January 1, 2049</t>
  </si>
  <si>
    <t>Sunday, January 3, 2049</t>
  </si>
  <si>
    <t>Sunday, January 9, 2050</t>
  </si>
  <si>
    <t>5810-04</t>
  </si>
  <si>
    <t>Tuesday, January 11, 2050</t>
  </si>
  <si>
    <t>Wednesday, January 12, 2050</t>
  </si>
  <si>
    <t>Friday, January 14, 2050</t>
  </si>
  <si>
    <t>Sunday, January 16, 2050</t>
  </si>
  <si>
    <t>Tuesday, January 18, 2050</t>
  </si>
  <si>
    <t>Wednesday, January 19, 2050</t>
  </si>
  <si>
    <t>Friday, January 21, 2050</t>
  </si>
  <si>
    <t>Sunday, January 23, 2050</t>
  </si>
  <si>
    <t>Friday, February 25, 2050</t>
  </si>
  <si>
    <t>Sunday, February 27, 2050</t>
  </si>
  <si>
    <t>Tuesday, March 1, 2050</t>
  </si>
  <si>
    <t>Wednesday, March 2, 2050</t>
  </si>
  <si>
    <t>Friday, March 4, 2050</t>
  </si>
  <si>
    <t>Sunday, March 6, 2050</t>
  </si>
  <si>
    <t>Friday, March 11, 2050</t>
  </si>
  <si>
    <t>Sunday, January 1, 2051</t>
  </si>
  <si>
    <t>5811-04</t>
  </si>
  <si>
    <t>Tuesday, January 3, 2051</t>
  </si>
  <si>
    <t>Wednesday, January 4, 2051</t>
  </si>
  <si>
    <t>Friday, January 6, 2051</t>
  </si>
  <si>
    <t>Sunday, January 8, 2051</t>
  </si>
  <si>
    <t>Tuesday, January 10, 2051</t>
  </si>
  <si>
    <t>Wednesday, January 11, 2051</t>
  </si>
  <si>
    <t>Friday, January 13, 2051</t>
  </si>
  <si>
    <t>Tuesday, February 14, 2051</t>
  </si>
  <si>
    <t>Wednesday, February 15, 2051</t>
  </si>
  <si>
    <t>Friday, February 17, 2051</t>
  </si>
  <si>
    <t>Sunday, February 19, 2051</t>
  </si>
  <si>
    <t>Tuesday, February 21, 2051</t>
  </si>
  <si>
    <t>Wednesday, February 22, 2051</t>
  </si>
  <si>
    <t>Friday, February 24, 2051</t>
  </si>
  <si>
    <t>Tuesday, February 28, 2051</t>
  </si>
  <si>
    <t>Wednesday, March 1, 2051</t>
  </si>
  <si>
    <t>Friday, March 3, 2051</t>
  </si>
  <si>
    <t>Sunday, December 17, 2051</t>
  </si>
  <si>
    <t>5812-04</t>
  </si>
  <si>
    <t>Tuesday, December 19, 2051</t>
  </si>
  <si>
    <t>Wednesday, December 20, 2051</t>
  </si>
  <si>
    <t>Friday, December 22, 2051</t>
  </si>
  <si>
    <t>Sunday, December 24, 2051</t>
  </si>
  <si>
    <t>Tuesday, December 26, 2051</t>
  </si>
  <si>
    <t>Wednesday, December 27, 2051</t>
  </si>
  <si>
    <t>Friday, December 29, 2051</t>
  </si>
  <si>
    <t>Sunday, December 31, 2051</t>
  </si>
  <si>
    <t>Sunday, January 5, 2053</t>
  </si>
  <si>
    <t>5813-04</t>
  </si>
  <si>
    <t>Tuesday, January 7, 2053</t>
  </si>
  <si>
    <t>Wednesday, January 8, 2053</t>
  </si>
  <si>
    <t>Friday, January 10, 2053</t>
  </si>
  <si>
    <t>Sunday, January 12, 2053</t>
  </si>
  <si>
    <t>Tuesday, January 14, 2053</t>
  </si>
  <si>
    <t>Wednesday, January 15, 2053</t>
  </si>
  <si>
    <t>Friday, January 17, 2053</t>
  </si>
  <si>
    <t>Sunday, January 19, 2053</t>
  </si>
  <si>
    <t>Friday, February 21, 2053</t>
  </si>
  <si>
    <t>Sunday, February 23, 2053</t>
  </si>
  <si>
    <t>Tuesday, February 25, 2053</t>
  </si>
  <si>
    <t>Wednesday, February 26, 2053</t>
  </si>
  <si>
    <t>Friday, February 28, 2053</t>
  </si>
  <si>
    <t>Sunday, March 2, 2053</t>
  </si>
  <si>
    <t>Friday, March 7, 2053</t>
  </si>
  <si>
    <t>Sunday, December 28, 2053</t>
  </si>
  <si>
    <t>5814-04</t>
  </si>
  <si>
    <t>Tuesday, December 30, 2053</t>
  </si>
  <si>
    <t>Wednesday, December 31, 2053</t>
  </si>
  <si>
    <t>Friday, January 2, 2054</t>
  </si>
  <si>
    <t>Sunday, January 4, 2054</t>
  </si>
  <si>
    <t>Tuesday, January 6, 2054</t>
  </si>
  <si>
    <t>Wednesday, January 7, 2054</t>
  </si>
  <si>
    <t>Friday, January 9, 2054</t>
  </si>
  <si>
    <t>Friday, March 13, 2054</t>
  </si>
  <si>
    <t>Sunday, January 17, 2055</t>
  </si>
  <si>
    <t>5815-04</t>
  </si>
  <si>
    <t>Tuesday, January 19, 2055</t>
  </si>
  <si>
    <t>Wednesday, January 20, 2055</t>
  </si>
  <si>
    <t>Friday, January 22, 2055</t>
  </si>
  <si>
    <t>Sunday, January 24, 2055</t>
  </si>
  <si>
    <t>Tuesday, January 26, 2055</t>
  </si>
  <si>
    <t>Wednesday, January 27, 2055</t>
  </si>
  <si>
    <t>Friday, January 29, 2055</t>
  </si>
  <si>
    <t>Tuesday, March 2, 2055</t>
  </si>
  <si>
    <t>Wednesday, March 3, 2055</t>
  </si>
  <si>
    <t>Friday, March 5, 2055</t>
  </si>
  <si>
    <t>Sunday, March 7, 2055</t>
  </si>
  <si>
    <t>Tuesday, March 9, 2055</t>
  </si>
  <si>
    <t>Wednesday, March 10, 2055</t>
  </si>
  <si>
    <t>Friday, March 12, 2055</t>
  </si>
  <si>
    <t>Tuesday, March 16, 2055</t>
  </si>
  <si>
    <t>Wednesday, March 17, 2055</t>
  </si>
  <si>
    <t>Friday, March 19, 2055</t>
  </si>
  <si>
    <t>Sunday, January 2, 2056</t>
  </si>
  <si>
    <t>5816-04</t>
  </si>
  <si>
    <t>Tuesday, January 4, 2056</t>
  </si>
  <si>
    <t>Wednesday, January 5, 2056</t>
  </si>
  <si>
    <t>Friday, January 7, 2056</t>
  </si>
  <si>
    <t>Sunday, January 9, 2056</t>
  </si>
  <si>
    <t>Tuesday, January 11, 2056</t>
  </si>
  <si>
    <t>Wednesday, January 12, 2056</t>
  </si>
  <si>
    <t>Friday, January 14, 2056</t>
  </si>
  <si>
    <t>Sunday, January 16, 2056</t>
  </si>
  <si>
    <t>Tuesday, January 18, 2056</t>
  </si>
  <si>
    <t>Sunday, February 20, 2056</t>
  </si>
  <si>
    <t>Tuesday, February 22, 2056</t>
  </si>
  <si>
    <t>Wednesday, February 23, 2056</t>
  </si>
  <si>
    <t>Friday, February 25, 2056</t>
  </si>
  <si>
    <t>Sunday, February 27, 2056</t>
  </si>
  <si>
    <t>Tuesday, February 29, 2056</t>
  </si>
  <si>
    <t>Sunday, December 24, 2056</t>
  </si>
  <si>
    <t>5817-04</t>
  </si>
  <si>
    <t>Tuesday, December 26, 2056</t>
  </si>
  <si>
    <t>Wednesday, December 27, 2056</t>
  </si>
  <si>
    <t>Friday, December 29, 2056</t>
  </si>
  <si>
    <t>Sunday, December 31, 2056</t>
  </si>
  <si>
    <t>Tuesday, January 2, 2057</t>
  </si>
  <si>
    <t>Wednesday, January 3, 2057</t>
  </si>
  <si>
    <t>Friday, January 5, 2057</t>
  </si>
  <si>
    <t>Friday, March 9, 2057</t>
  </si>
  <si>
    <t>Sunday, January 13, 2058</t>
  </si>
  <si>
    <t>5818-04</t>
  </si>
  <si>
    <t>Tuesday, January 15, 2058</t>
  </si>
  <si>
    <t>Wednesday, January 16, 2058</t>
  </si>
  <si>
    <t>Friday, January 18, 2058</t>
  </si>
  <si>
    <t>Sunday, January 20, 2058</t>
  </si>
  <si>
    <t>Tuesday, January 22, 2058</t>
  </si>
  <si>
    <t>Wednesday, January 23, 2058</t>
  </si>
  <si>
    <t>Friday, January 25, 2058</t>
  </si>
  <si>
    <t>Tuesday, February 26, 2058</t>
  </si>
  <si>
    <t>Wednesday, February 27, 2058</t>
  </si>
  <si>
    <t>Friday, March 1, 2058</t>
  </si>
  <si>
    <t>Sunday, March 3, 2058</t>
  </si>
  <si>
    <t>Tuesday, March 5, 2058</t>
  </si>
  <si>
    <t>Wednesday, March 6, 2058</t>
  </si>
  <si>
    <t>Friday, March 8, 2058</t>
  </si>
  <si>
    <t>Tuesday, March 12, 2058</t>
  </si>
  <si>
    <t>Wednesday, March 13, 2058</t>
  </si>
  <si>
    <t>Friday, March 15, 2058</t>
  </si>
  <si>
    <t>Sunday, December 29, 2058</t>
  </si>
  <si>
    <t>5819-04</t>
  </si>
  <si>
    <t>Tuesday, December 31, 2058</t>
  </si>
  <si>
    <t>Wednesday, January 1, 2059</t>
  </si>
  <si>
    <t>Friday, January 3, 2059</t>
  </si>
  <si>
    <t>Sunday, January 5, 2059</t>
  </si>
  <si>
    <t>Tuesday, January 7, 2059</t>
  </si>
  <si>
    <t>Wednesday, January 8, 2059</t>
  </si>
  <si>
    <t>Friday, January 10, 2059</t>
  </si>
  <si>
    <t>Sunday, January 12, 2059</t>
  </si>
  <si>
    <t>Tuesday, January 14, 2059</t>
  </si>
  <si>
    <t>Sunday, February 16, 2059</t>
  </si>
  <si>
    <t>Tuesday, February 18, 2059</t>
  </si>
  <si>
    <t>Wednesday, February 19, 2059</t>
  </si>
  <si>
    <t>Friday, February 21, 2059</t>
  </si>
  <si>
    <t>Sunday, February 23, 2059</t>
  </si>
  <si>
    <t>Tuesday, February 25, 2059</t>
  </si>
  <si>
    <t>Sunday, December 21, 2059</t>
  </si>
  <si>
    <t>5820-04</t>
  </si>
  <si>
    <t>Tuesday, December 23, 2059</t>
  </si>
  <si>
    <t>Wednesday, December 24, 2059</t>
  </si>
  <si>
    <t>Friday, December 26, 2059</t>
  </si>
  <si>
    <t>Sunday, December 28, 2059</t>
  </si>
  <si>
    <t>Tuesday, December 30, 2059</t>
  </si>
  <si>
    <t>Wednesday, December 31, 2059</t>
  </si>
  <si>
    <t>Friday, January 2, 2060</t>
  </si>
  <si>
    <t>Friday, March 5, 2060</t>
  </si>
  <si>
    <t>Sunday, January 9, 2061</t>
  </si>
  <si>
    <t>5821-04</t>
  </si>
  <si>
    <t>Tuesday, January 11, 2061</t>
  </si>
  <si>
    <t>Wednesday, January 12, 2061</t>
  </si>
  <si>
    <t>Friday, January 14, 2061</t>
  </si>
  <si>
    <t>Sunday, January 16, 2061</t>
  </si>
  <si>
    <t>Tuesday, January 18, 2061</t>
  </si>
  <si>
    <t>Wednesday, January 19, 2061</t>
  </si>
  <si>
    <t>Friday, January 21, 2061</t>
  </si>
  <si>
    <t>Tuesday, February 22, 2061</t>
  </si>
  <si>
    <t>Wednesday, February 23, 2061</t>
  </si>
  <si>
    <t>Friday, February 25, 2061</t>
  </si>
  <si>
    <t>Sunday, February 27, 2061</t>
  </si>
  <si>
    <t>Tuesday, March 1, 2061</t>
  </si>
  <si>
    <t>Wednesday, March 2, 2061</t>
  </si>
  <si>
    <t>Friday, March 4, 2061</t>
  </si>
  <si>
    <t>Tuesday, March 8, 2061</t>
  </si>
  <si>
    <t>Wednesday, March 9, 2061</t>
  </si>
  <si>
    <t>Friday, March 11, 2061</t>
  </si>
  <si>
    <t>Sunday, December 25, 2061</t>
  </si>
  <si>
    <t>5822-04</t>
  </si>
  <si>
    <t>Tuesday, December 27, 2061</t>
  </si>
  <si>
    <t>Wednesday, December 28, 2061</t>
  </si>
  <si>
    <t>Friday, December 30, 2061</t>
  </si>
  <si>
    <t>Sunday, January 1, 2062</t>
  </si>
  <si>
    <t>Tuesday, January 3, 2062</t>
  </si>
  <si>
    <t>Wednesday, January 4, 2062</t>
  </si>
  <si>
    <t>Friday, January 6, 2062</t>
  </si>
  <si>
    <t>Sunday, January 8, 2062</t>
  </si>
  <si>
    <t>Tuesday, January 10, 2062</t>
  </si>
  <si>
    <t>Wednesday, January 11, 2062</t>
  </si>
  <si>
    <t>Sunday, January 14, 2063</t>
  </si>
  <si>
    <t>5823-04</t>
  </si>
  <si>
    <t>Tuesday, January 16, 2063</t>
  </si>
  <si>
    <t>Wednesday, January 17, 2063</t>
  </si>
  <si>
    <t>Friday, January 19, 2063</t>
  </si>
  <si>
    <t>Sunday, January 21, 2063</t>
  </si>
  <si>
    <t>Tuesday, January 23, 2063</t>
  </si>
  <si>
    <t>Wednesday, January 24, 2063</t>
  </si>
  <si>
    <t>Friday, January 26, 2063</t>
  </si>
  <si>
    <t>Sunday, January 28, 2063</t>
  </si>
  <si>
    <t>Tuesday, January 30, 2063</t>
  </si>
  <si>
    <t>Sunday, March 4, 2063</t>
  </si>
  <si>
    <t>Tuesday, March 6, 2063</t>
  </si>
  <si>
    <t>Wednesday, March 7, 2063</t>
  </si>
  <si>
    <t>Friday, March 9, 2063</t>
  </si>
  <si>
    <t>Sunday, March 11, 2063</t>
  </si>
  <si>
    <t>Tuesday, March 13, 2063</t>
  </si>
  <si>
    <t>Sunday, January 6, 2064</t>
  </si>
  <si>
    <t>5824-04</t>
  </si>
  <si>
    <t>Tuesday, January 8, 2064</t>
  </si>
  <si>
    <t>Wednesday, January 9, 2064</t>
  </si>
  <si>
    <t>Friday, January 11, 2064</t>
  </si>
  <si>
    <t>Sunday, January 13, 2064</t>
  </si>
  <si>
    <t>Tuesday, January 15, 2064</t>
  </si>
  <si>
    <t>Wednesday, January 16, 2064</t>
  </si>
  <si>
    <t>Friday, January 18, 2064</t>
  </si>
  <si>
    <t>Tuesday, February 19, 2064</t>
  </si>
  <si>
    <t>Wednesday, February 20, 2064</t>
  </si>
  <si>
    <t>Friday, February 22, 2064</t>
  </si>
  <si>
    <t>Sunday, February 24, 2064</t>
  </si>
  <si>
    <t>Tuesday, February 26, 2064</t>
  </si>
  <si>
    <t>Wednesday, February 27, 2064</t>
  </si>
  <si>
    <t>Friday, February 29, 2064</t>
  </si>
  <si>
    <t>Tuesday, March 4, 2064</t>
  </si>
  <si>
    <t>Wednesday, March 5, 2064</t>
  </si>
  <si>
    <t>Friday, March 7, 2064</t>
  </si>
  <si>
    <t>Sunday, December 21, 2064</t>
  </si>
  <si>
    <t>5825-04</t>
  </si>
  <si>
    <t>Tuesday, December 23, 2064</t>
  </si>
  <si>
    <t>Wednesday, December 24, 2064</t>
  </si>
  <si>
    <t>Friday, December 26, 2064</t>
  </si>
  <si>
    <t>Sunday, December 28, 2064</t>
  </si>
  <si>
    <t>Tuesday, December 30, 2064</t>
  </si>
  <si>
    <t>Wednesday, December 31, 2064</t>
  </si>
  <si>
    <t>Friday, January 2, 2065</t>
  </si>
  <si>
    <t>Sunday, January 4, 2065</t>
  </si>
  <si>
    <t>Tuesday, January 6, 2065</t>
  </si>
  <si>
    <t>Wednesday, January 7, 2065</t>
  </si>
  <si>
    <t>Sunday, January 10, 2066</t>
  </si>
  <si>
    <t>5826-04</t>
  </si>
  <si>
    <t>Tuesday, January 12, 2066</t>
  </si>
  <si>
    <t>Wednesday, January 13, 2066</t>
  </si>
  <si>
    <t>Friday, January 15, 2066</t>
  </si>
  <si>
    <t>Sunday, January 17, 2066</t>
  </si>
  <si>
    <t>Tuesday, January 19, 2066</t>
  </si>
  <si>
    <t>Wednesday, January 20, 2066</t>
  </si>
  <si>
    <t>Friday, January 22, 2066</t>
  </si>
  <si>
    <t>Sunday, January 24, 2066</t>
  </si>
  <si>
    <t>Tuesday, January 26, 2066</t>
  </si>
  <si>
    <t>Sunday, February 28, 2066</t>
  </si>
  <si>
    <t>Tuesday, March 2, 2066</t>
  </si>
  <si>
    <t>Wednesday, March 3, 2066</t>
  </si>
  <si>
    <t>Friday, March 5, 2066</t>
  </si>
  <si>
    <t>Sunday, March 7, 2066</t>
  </si>
  <si>
    <t>Tuesday, March 9, 2066</t>
  </si>
  <si>
    <t>Sunday, January 2, 2067</t>
  </si>
  <si>
    <t>5827-04</t>
  </si>
  <si>
    <t>Tuesday, January 4, 2067</t>
  </si>
  <si>
    <t>Wednesday, January 5, 2067</t>
  </si>
  <si>
    <t>Friday, January 7, 2067</t>
  </si>
  <si>
    <t>Sunday, January 9, 2067</t>
  </si>
  <si>
    <t>Tuesday, January 11, 2067</t>
  </si>
  <si>
    <t>Wednesday, January 12, 2067</t>
  </si>
  <si>
    <t>Friday, January 14, 2067</t>
  </si>
  <si>
    <t>Sunday, January 16, 2067</t>
  </si>
  <si>
    <t>Friday, February 18, 2067</t>
  </si>
  <si>
    <t>Sunday, February 20, 2067</t>
  </si>
  <si>
    <t>Tuesday, February 22, 2067</t>
  </si>
  <si>
    <t>Wednesday, February 23, 2067</t>
  </si>
  <si>
    <t>Friday, February 25, 2067</t>
  </si>
  <si>
    <t>Sunday, February 27, 2067</t>
  </si>
  <si>
    <t>Friday, March 4, 2067</t>
  </si>
  <si>
    <t>Sunday, December 25, 2067</t>
  </si>
  <si>
    <t>5828-04</t>
  </si>
  <si>
    <t>Tuesday, December 27, 2067</t>
  </si>
  <si>
    <t>Wednesday, December 28, 2067</t>
  </si>
  <si>
    <t>Friday, December 30, 2067</t>
  </si>
  <si>
    <t>Sunday, January 1, 2068</t>
  </si>
  <si>
    <t>Tuesday, January 3, 2068</t>
  </si>
  <si>
    <t>Wednesday, January 4, 2068</t>
  </si>
  <si>
    <t>Tuesday, March 6, 2068</t>
  </si>
  <si>
    <t>Wednesday, March 7, 2068</t>
  </si>
  <si>
    <t>Friday, March 9, 2068</t>
  </si>
  <si>
    <t>Sunday, January 6, 2069</t>
  </si>
  <si>
    <t>5829-04</t>
  </si>
  <si>
    <t>Tuesday, January 8, 2069</t>
  </si>
  <si>
    <t>Wednesday, January 9, 2069</t>
  </si>
  <si>
    <t>Friday, January 11, 2069</t>
  </si>
  <si>
    <t>Sunday, January 13, 2069</t>
  </si>
  <si>
    <t>Tuesday, January 15, 2069</t>
  </si>
  <si>
    <t>Wednesday, January 16, 2069</t>
  </si>
  <si>
    <t>Friday, January 18, 2069</t>
  </si>
  <si>
    <t>Sunday, January 20, 2069</t>
  </si>
  <si>
    <t>Tuesday, January 22, 2069</t>
  </si>
  <si>
    <t>Sunday, February 24, 2069</t>
  </si>
  <si>
    <t>Tuesday, February 26, 2069</t>
  </si>
  <si>
    <t>Wednesday, February 27, 2069</t>
  </si>
  <si>
    <t>Friday, March 1, 2069</t>
  </si>
  <si>
    <t>Sunday, March 3, 2069</t>
  </si>
  <si>
    <t>Tuesday, March 5, 2069</t>
  </si>
  <si>
    <t>Sunday, December 29, 2069</t>
  </si>
  <si>
    <t>5830-04</t>
  </si>
  <si>
    <t>Tuesday, December 31, 2069</t>
  </si>
  <si>
    <t>Wednesday, January 1, 2070</t>
  </si>
  <si>
    <t>Friday, January 3, 2070</t>
  </si>
  <si>
    <t>Sunday, January 5, 2070</t>
  </si>
  <si>
    <t>Tuesday, January 7, 2070</t>
  </si>
  <si>
    <t>Wednesday, January 8, 2070</t>
  </si>
  <si>
    <t>Friday, January 10, 2070</t>
  </si>
  <si>
    <t>Sunday, January 12, 2070</t>
  </si>
  <si>
    <t>Friday, February 14, 2070</t>
  </si>
  <si>
    <t>Sunday, February 16, 2070</t>
  </si>
  <si>
    <t>Tuesday, February 18, 2070</t>
  </si>
  <si>
    <t>Wednesday, February 19, 2070</t>
  </si>
  <si>
    <t>Friday, February 21, 2070</t>
  </si>
  <si>
    <t>Sunday, February 23, 2070</t>
  </si>
  <si>
    <t>Friday, February 28, 2070</t>
  </si>
  <si>
    <t>Sunday, December 21, 2070</t>
  </si>
  <si>
    <t>5831-04</t>
  </si>
  <si>
    <t>Tuesday, December 23, 2070</t>
  </si>
  <si>
    <t>Wednesday, December 24, 2070</t>
  </si>
  <si>
    <t>Friday, December 26, 2070</t>
  </si>
  <si>
    <t>Sunday, December 28, 2070</t>
  </si>
  <si>
    <t>Tuesday, December 30, 2070</t>
  </si>
  <si>
    <t>Wednesday, December 31, 2070</t>
  </si>
  <si>
    <t>Tuesday, March 3, 2071</t>
  </si>
  <si>
    <t>Wednesday, March 4, 2071</t>
  </si>
  <si>
    <t>Friday, March 6, 2071</t>
  </si>
  <si>
    <t>Sunday, January 3, 2072</t>
  </si>
  <si>
    <t>5832-04</t>
  </si>
  <si>
    <t>Tuesday, January 5, 2072</t>
  </si>
  <si>
    <t>Wednesday, January 6, 2072</t>
  </si>
  <si>
    <t>Friday, January 8, 2072</t>
  </si>
  <si>
    <t>Sunday, January 10, 2072</t>
  </si>
  <si>
    <t>Tuesday, January 12, 2072</t>
  </si>
  <si>
    <t>Wednesday, January 13, 2072</t>
  </si>
  <si>
    <t>Friday, January 15, 2072</t>
  </si>
  <si>
    <t>Sunday, January 17, 2072</t>
  </si>
  <si>
    <t>Tuesday, January 19, 2072</t>
  </si>
  <si>
    <t>Wednesday, January 20, 2072</t>
  </si>
  <si>
    <t>Sunday, February 21, 2072</t>
  </si>
  <si>
    <t>5832-06</t>
  </si>
  <si>
    <t>Tuesday, February 23, 2072</t>
  </si>
  <si>
    <t>Wednesday, February 24, 2072</t>
  </si>
  <si>
    <t>Friday, February 26, 2072</t>
  </si>
  <si>
    <t>Sunday, February 28, 2072</t>
  </si>
  <si>
    <t>Tuesday, March 1, 2072</t>
  </si>
  <si>
    <t>Wednesday, March 2, 2072</t>
  </si>
  <si>
    <t>Tuesday, March 8, 2072</t>
  </si>
  <si>
    <t>Wednesday, March 9, 2072</t>
  </si>
  <si>
    <t>Friday, March 11, 2072</t>
  </si>
  <si>
    <t>Sunday, March 13, 2072</t>
  </si>
  <si>
    <t>Tuesday, March 15, 2072</t>
  </si>
  <si>
    <t>Wednesday, March 16, 2072</t>
  </si>
  <si>
    <t>Friday, March 18, 2072</t>
  </si>
  <si>
    <t>Sunday, December 25, 2072</t>
  </si>
  <si>
    <t>5833-04</t>
  </si>
  <si>
    <t>Tuesday, December 27, 2072</t>
  </si>
  <si>
    <t>Wednesday, December 28, 2072</t>
  </si>
  <si>
    <t>Friday, December 30, 2072</t>
  </si>
  <si>
    <t>Sunday, January 1, 2073</t>
  </si>
  <si>
    <t>Tuesday, January 3, 2073</t>
  </si>
  <si>
    <t>Wednesday, January 4, 2073</t>
  </si>
  <si>
    <t>Friday, January 6, 2073</t>
  </si>
  <si>
    <t>Sunday, January 8, 2073</t>
  </si>
  <si>
    <t>Sunday, January 14, 2074</t>
  </si>
  <si>
    <t>5834-04</t>
  </si>
  <si>
    <t>Tuesday, January 16, 2074</t>
  </si>
  <si>
    <t>Wednesday, January 17, 2074</t>
  </si>
  <si>
    <t>Friday, January 19, 2074</t>
  </si>
  <si>
    <t>Sunday, January 21, 2074</t>
  </si>
  <si>
    <t>Tuesday, January 23, 2074</t>
  </si>
  <si>
    <t>Wednesday, January 24, 2074</t>
  </si>
  <si>
    <t>Friday, January 26, 2074</t>
  </si>
  <si>
    <t>Sunday, January 28, 2074</t>
  </si>
  <si>
    <t>Friday, March 2, 2074</t>
  </si>
  <si>
    <t>Sunday, March 4, 2074</t>
  </si>
  <si>
    <t>Tuesday, March 6, 2074</t>
  </si>
  <si>
    <t>Wednesday, March 7, 2074</t>
  </si>
  <si>
    <t>Friday, March 9, 2074</t>
  </si>
  <si>
    <t>Sunday, March 11, 2074</t>
  </si>
  <si>
    <t>Friday, March 16, 2074</t>
  </si>
  <si>
    <t>Sunday, January 6, 2075</t>
  </si>
  <si>
    <t>5835-04</t>
  </si>
  <si>
    <t>Tuesday, January 8, 2075</t>
  </si>
  <si>
    <t>Wednesday, January 9, 2075</t>
  </si>
  <si>
    <t>Friday, January 11, 2075</t>
  </si>
  <si>
    <t>Sunday, January 13, 2075</t>
  </si>
  <si>
    <t>Tuesday, January 15, 2075</t>
  </si>
  <si>
    <t>Wednesday, January 16, 2075</t>
  </si>
  <si>
    <t>Sunday, February 17, 2075</t>
  </si>
  <si>
    <t>5835-06</t>
  </si>
  <si>
    <t>Tuesday, February 19, 2075</t>
  </si>
  <si>
    <t>Wednesday, February 20, 2075</t>
  </si>
  <si>
    <t>Friday, February 22, 2075</t>
  </si>
  <si>
    <t>Sunday, February 24, 2075</t>
  </si>
  <si>
    <t>Tuesday, February 26, 2075</t>
  </si>
  <si>
    <t>Wednesday, February 27, 2075</t>
  </si>
  <si>
    <t>Tuesday, March 5, 2075</t>
  </si>
  <si>
    <t>Wednesday, March 6, 2075</t>
  </si>
  <si>
    <t>Friday, March 8, 2075</t>
  </si>
  <si>
    <t>Tuesday, October 17, 2023</t>
  </si>
  <si>
    <t>Wednesday, October 18, 2023</t>
  </si>
  <si>
    <t>Friday, October 20, 2023</t>
  </si>
  <si>
    <t>Sunday, October 22, 2023</t>
  </si>
  <si>
    <t>Tuesday, October 24, 2023</t>
  </si>
  <si>
    <t>Wednesday, October 25, 2023</t>
  </si>
  <si>
    <t>Friday, October 27, 2023</t>
  </si>
  <si>
    <t>Sunday, October 29, 2023</t>
  </si>
  <si>
    <t>Tuesday, October 31, 2023</t>
  </si>
  <si>
    <t>Wednesday, November 1, 2023</t>
  </si>
  <si>
    <t>Friday, November 3, 2023</t>
  </si>
  <si>
    <t>Sunday, November 5, 2023</t>
  </si>
  <si>
    <t>Tuesday, November 7, 2023</t>
  </si>
  <si>
    <t>Wednesday, November 8, 2023</t>
  </si>
  <si>
    <t>Friday, November 10, 2023</t>
  </si>
  <si>
    <t>Sunday, November 12, 2023</t>
  </si>
  <si>
    <t>Wednesday, November 15, 2023</t>
  </si>
  <si>
    <t>Friday, November 17, 2023</t>
  </si>
  <si>
    <t>Sunday, November 19, 2023</t>
  </si>
  <si>
    <t>Tuesday, November 21, 2023</t>
  </si>
  <si>
    <t>Wednesday, November 22, 2023</t>
  </si>
  <si>
    <t>Friday, November 24, 2023</t>
  </si>
  <si>
    <t>Sunday, November 26, 2023</t>
  </si>
  <si>
    <t>Tuesday, November 28, 2023</t>
  </si>
  <si>
    <t>Wednesday, November 29, 2023</t>
  </si>
  <si>
    <t>Friday, December 1, 2023</t>
  </si>
  <si>
    <t>Sunday, December 3, 2023</t>
  </si>
  <si>
    <t>Tuesday, December 5, 2023</t>
  </si>
  <si>
    <t>Wednesday, December 6, 2023</t>
  </si>
  <si>
    <t>Sunday, December 17, 2023</t>
  </si>
  <si>
    <t>Tuesday, December 19, 2023</t>
  </si>
  <si>
    <t>Wednesday, December 20, 2023</t>
  </si>
  <si>
    <t>Sunday, December 24, 2023</t>
  </si>
  <si>
    <t>Tuesday, December 26, 2023</t>
  </si>
  <si>
    <t>Wednesday, December 27, 2023</t>
  </si>
  <si>
    <t>Friday, December 29, 2023</t>
  </si>
  <si>
    <t>Friday, January 2, 2026</t>
  </si>
  <si>
    <t>Sunday, December 13, 2026</t>
  </si>
  <si>
    <t>Tuesday, December 15, 2026</t>
  </si>
  <si>
    <t>Wednesday, December 16, 2026</t>
  </si>
  <si>
    <t>Friday, December 18, 2026</t>
  </si>
  <si>
    <t>Tuesday, December 22, 2026</t>
  </si>
  <si>
    <t>Wednesday, December 23, 2026</t>
  </si>
  <si>
    <t>Friday, December 25, 2026</t>
  </si>
  <si>
    <t>Sunday, January 2, 2028</t>
  </si>
  <si>
    <t>Tuesday, January 4, 2028</t>
  </si>
  <si>
    <t>Wednesday, January 5, 2028</t>
  </si>
  <si>
    <t>Friday, January 7, 2028</t>
  </si>
  <si>
    <t>Tuesday, January 11, 2028</t>
  </si>
  <si>
    <t>Wednesday, January 12, 2028</t>
  </si>
  <si>
    <t>Friday, January 14, 2028</t>
  </si>
  <si>
    <t>Sunday, October 22, 2028</t>
  </si>
  <si>
    <t>5789-02</t>
  </si>
  <si>
    <t>Tuesday, October 24, 2028</t>
  </si>
  <si>
    <t>Wednesday, October 25, 2028</t>
  </si>
  <si>
    <t>Friday, October 27, 2028</t>
  </si>
  <si>
    <t>Sunday, October 29, 2028</t>
  </si>
  <si>
    <t>Tuesday, October 31, 2028</t>
  </si>
  <si>
    <t>Wednesday, November 1, 2028</t>
  </si>
  <si>
    <t>Friday, November 3, 2028</t>
  </si>
  <si>
    <t>Sunday, November 5, 2028</t>
  </si>
  <si>
    <t>Tuesday, November 7, 2028</t>
  </si>
  <si>
    <t>Wednesday, November 8, 2028</t>
  </si>
  <si>
    <t>Friday, November 10, 2028</t>
  </si>
  <si>
    <t>Sunday, November 12, 2028</t>
  </si>
  <si>
    <t>Tuesday, November 14, 2028</t>
  </si>
  <si>
    <t>Wednesday, November 15, 2028</t>
  </si>
  <si>
    <t>Friday, November 17, 2028</t>
  </si>
  <si>
    <t>Friday, December 22, 2028</t>
  </si>
  <si>
    <t>Sunday, December 24, 2028</t>
  </si>
  <si>
    <t>Tuesday, December 26, 2028</t>
  </si>
  <si>
    <t>Wednesday, December 27, 2028</t>
  </si>
  <si>
    <t>Friday, December 29, 2028</t>
  </si>
  <si>
    <t>Friday, October 12, 2029</t>
  </si>
  <si>
    <t>5790-02</t>
  </si>
  <si>
    <t>Sunday, October 14, 2029</t>
  </si>
  <si>
    <t>Tuesday, October 16, 2029</t>
  </si>
  <si>
    <t>Wednesday, October 17, 2029</t>
  </si>
  <si>
    <t>Friday, October 19, 2029</t>
  </si>
  <si>
    <t>Sunday, October 21, 2029</t>
  </si>
  <si>
    <t>Tuesday, October 23, 2029</t>
  </si>
  <si>
    <t>Wednesday, October 24, 2029</t>
  </si>
  <si>
    <t>Friday, October 26, 2029</t>
  </si>
  <si>
    <t>Sunday, October 28, 2029</t>
  </si>
  <si>
    <t>Tuesday, October 30, 2029</t>
  </si>
  <si>
    <t>Wednesday, October 31, 2029</t>
  </si>
  <si>
    <t>Friday, November 2, 2029</t>
  </si>
  <si>
    <t>Sunday, November 4, 2029</t>
  </si>
  <si>
    <t>Tuesday, November 6, 2029</t>
  </si>
  <si>
    <t>Wednesday, November 7, 2029</t>
  </si>
  <si>
    <t>Friday, November 9, 2029</t>
  </si>
  <si>
    <t>5790-03</t>
  </si>
  <si>
    <t>Sunday, November 11, 2029</t>
  </si>
  <si>
    <t>Tuesday, November 13, 2029</t>
  </si>
  <si>
    <t>Wednesday, November 14, 2029</t>
  </si>
  <si>
    <t>Friday, November 16, 2029</t>
  </si>
  <si>
    <t>Sunday, November 18, 2029</t>
  </si>
  <si>
    <t>Tuesday, November 20, 2029</t>
  </si>
  <si>
    <t>Wednesday, November 21, 2029</t>
  </si>
  <si>
    <t>Friday, November 23, 2029</t>
  </si>
  <si>
    <t>Sunday, November 25, 2029</t>
  </si>
  <si>
    <t>Tuesday, November 27, 2029</t>
  </si>
  <si>
    <t>Wednesday, November 28, 2029</t>
  </si>
  <si>
    <t>Friday, November 30, 2029</t>
  </si>
  <si>
    <t>Tuesday, December 11, 2029</t>
  </si>
  <si>
    <t>Wednesday, December 12, 2029</t>
  </si>
  <si>
    <t>Friday, December 14, 2029</t>
  </si>
  <si>
    <t>Tuesday, December 18, 2029</t>
  </si>
  <si>
    <t>Wednesday, December 19, 2029</t>
  </si>
  <si>
    <t>Friday, December 21, 2029</t>
  </si>
  <si>
    <t>Sunday, December 29, 2030</t>
  </si>
  <si>
    <t>Tuesday, December 31, 2030</t>
  </si>
  <si>
    <t>Wednesday, January 1, 2031</t>
  </si>
  <si>
    <t>Friday, January 3, 2031</t>
  </si>
  <si>
    <t>Tuesday, January 7, 2031</t>
  </si>
  <si>
    <t>Wednesday, January 8, 2031</t>
  </si>
  <si>
    <t>Friday, January 10, 2031</t>
  </si>
  <si>
    <t>Sunday, October 19, 2031</t>
  </si>
  <si>
    <t>5792-02</t>
  </si>
  <si>
    <t>Tuesday, October 21, 2031</t>
  </si>
  <si>
    <t>Wednesday, October 22, 2031</t>
  </si>
  <si>
    <t>Friday, October 24, 2031</t>
  </si>
  <si>
    <t>Sunday, October 26, 2031</t>
  </si>
  <si>
    <t>Tuesday, October 28, 2031</t>
  </si>
  <si>
    <t>Wednesday, October 29, 2031</t>
  </si>
  <si>
    <t>Friday, October 31, 2031</t>
  </si>
  <si>
    <t>Sunday, November 2, 2031</t>
  </si>
  <si>
    <t>Tuesday, November 4, 2031</t>
  </si>
  <si>
    <t>Wednesday, November 5, 2031</t>
  </si>
  <si>
    <t>Friday, November 7, 2031</t>
  </si>
  <si>
    <t>Sunday, November 9, 2031</t>
  </si>
  <si>
    <t>Tuesday, November 11, 2031</t>
  </si>
  <si>
    <t>Wednesday, November 12, 2031</t>
  </si>
  <si>
    <t>Friday, November 14, 2031</t>
  </si>
  <si>
    <t>Friday, December 19, 2031</t>
  </si>
  <si>
    <t>Sunday, December 21, 2031</t>
  </si>
  <si>
    <t>Tuesday, December 23, 2031</t>
  </si>
  <si>
    <t>Wednesday, December 24, 2031</t>
  </si>
  <si>
    <t>Friday, December 26, 2031</t>
  </si>
  <si>
    <t>Friday, October 8, 2032</t>
  </si>
  <si>
    <t>5793-02</t>
  </si>
  <si>
    <t>Sunday, October 10, 2032</t>
  </si>
  <si>
    <t>Tuesday, October 12, 2032</t>
  </si>
  <si>
    <t>Wednesday, October 13, 2032</t>
  </si>
  <si>
    <t>Friday, October 15, 2032</t>
  </si>
  <si>
    <t>Sunday, October 17, 2032</t>
  </si>
  <si>
    <t>Tuesday, October 19, 2032</t>
  </si>
  <si>
    <t>Wednesday, October 20, 2032</t>
  </si>
  <si>
    <t>Friday, October 22, 2032</t>
  </si>
  <si>
    <t>Sunday, October 24, 2032</t>
  </si>
  <si>
    <t>Tuesday, October 26, 2032</t>
  </si>
  <si>
    <t>Wednesday, October 27, 2032</t>
  </si>
  <si>
    <t>Friday, October 29, 2032</t>
  </si>
  <si>
    <t>Sunday, October 31, 2032</t>
  </si>
  <si>
    <t>Tuesday, November 2, 2032</t>
  </si>
  <si>
    <t>Wednesday, November 3, 2032</t>
  </si>
  <si>
    <t>Friday, November 5, 2032</t>
  </si>
  <si>
    <t>5793-03</t>
  </si>
  <si>
    <t>Sunday, November 7, 2032</t>
  </si>
  <si>
    <t>Tuesday, November 9, 2032</t>
  </si>
  <si>
    <t>Wednesday, November 10, 2032</t>
  </si>
  <si>
    <t>Friday, November 12, 2032</t>
  </si>
  <si>
    <t>Sunday, November 14, 2032</t>
  </si>
  <si>
    <t>Tuesday, November 16, 2032</t>
  </si>
  <si>
    <t>Wednesday, November 17, 2032</t>
  </si>
  <si>
    <t>Friday, November 19, 2032</t>
  </si>
  <si>
    <t>Sunday, November 21, 2032</t>
  </si>
  <si>
    <t>Tuesday, November 23, 2032</t>
  </si>
  <si>
    <t>Wednesday, November 24, 2032</t>
  </si>
  <si>
    <t>Friday, November 26, 2032</t>
  </si>
  <si>
    <t>Tuesday, December 7, 2032</t>
  </si>
  <si>
    <t>Wednesday, December 8, 2032</t>
  </si>
  <si>
    <t>Friday, December 10, 2032</t>
  </si>
  <si>
    <t>Tuesday, December 14, 2032</t>
  </si>
  <si>
    <t>Wednesday, December 15, 2032</t>
  </si>
  <si>
    <t>Friday, December 17, 2032</t>
  </si>
  <si>
    <t>Tuesday, January 3, 2034</t>
  </si>
  <si>
    <t>Wednesday, January 4, 2034</t>
  </si>
  <si>
    <t>Friday, January 6, 2034</t>
  </si>
  <si>
    <t>Friday, December 15, 2034</t>
  </si>
  <si>
    <t>Sunday, December 17, 2034</t>
  </si>
  <si>
    <t>Tuesday, December 19, 2034</t>
  </si>
  <si>
    <t>Wednesday, December 20, 2034</t>
  </si>
  <si>
    <t>Sunday, November 4, 2035</t>
  </si>
  <si>
    <t>5796-02</t>
  </si>
  <si>
    <t>Tuesday, November 6, 2035</t>
  </si>
  <si>
    <t>Wednesday, November 7, 2035</t>
  </si>
  <si>
    <t>Friday, November 9, 2035</t>
  </si>
  <si>
    <t>Sunday, November 11, 2035</t>
  </si>
  <si>
    <t>Tuesday, November 13, 2035</t>
  </si>
  <si>
    <t>Wednesday, November 14, 2035</t>
  </si>
  <si>
    <t>Friday, November 16, 2035</t>
  </si>
  <si>
    <t>Sunday, November 18, 2035</t>
  </si>
  <si>
    <t>Tuesday, November 20, 2035</t>
  </si>
  <si>
    <t>Wednesday, November 21, 2035</t>
  </si>
  <si>
    <t>Friday, November 23, 2035</t>
  </si>
  <si>
    <t>Sunday, November 25, 2035</t>
  </si>
  <si>
    <t>Tuesday, November 27, 2035</t>
  </si>
  <si>
    <t>Wednesday, November 28, 2035</t>
  </si>
  <si>
    <t>Friday, November 30, 2035</t>
  </si>
  <si>
    <t>Friday, January 4, 2036</t>
  </si>
  <si>
    <t>Sunday, January 6, 2036</t>
  </si>
  <si>
    <t>Tuesday, January 8, 2036</t>
  </si>
  <si>
    <t>Wednesday, January 9, 2036</t>
  </si>
  <si>
    <t>Friday, January 11, 2036</t>
  </si>
  <si>
    <t>Friday, October 24, 2036</t>
  </si>
  <si>
    <t>5797-02</t>
  </si>
  <si>
    <t>Sunday, October 26, 2036</t>
  </si>
  <si>
    <t>Tuesday, October 28, 2036</t>
  </si>
  <si>
    <t>Wednesday, October 29, 2036</t>
  </si>
  <si>
    <t>Friday, October 31, 2036</t>
  </si>
  <si>
    <t>Sunday, November 2, 2036</t>
  </si>
  <si>
    <t>Tuesday, November 4, 2036</t>
  </si>
  <si>
    <t>Wednesday, November 5, 2036</t>
  </si>
  <si>
    <t>Friday, November 7, 2036</t>
  </si>
  <si>
    <t>Sunday, November 9, 2036</t>
  </si>
  <si>
    <t>Tuesday, November 11, 2036</t>
  </si>
  <si>
    <t>Wednesday, November 12, 2036</t>
  </si>
  <si>
    <t>Friday, November 14, 2036</t>
  </si>
  <si>
    <t>Sunday, November 16, 2036</t>
  </si>
  <si>
    <t>Tuesday, November 18, 2036</t>
  </si>
  <si>
    <t>Wednesday, November 19, 2036</t>
  </si>
  <si>
    <t>Friday, November 21, 2036</t>
  </si>
  <si>
    <t>5797-03</t>
  </si>
  <si>
    <t>Sunday, November 23, 2036</t>
  </si>
  <si>
    <t>Tuesday, November 25, 2036</t>
  </si>
  <si>
    <t>Wednesday, November 26, 2036</t>
  </si>
  <si>
    <t>Friday, November 28, 2036</t>
  </si>
  <si>
    <t>Sunday, November 30, 2036</t>
  </si>
  <si>
    <t>Tuesday, December 2, 2036</t>
  </si>
  <si>
    <t>Wednesday, December 3, 2036</t>
  </si>
  <si>
    <t>Friday, December 5, 2036</t>
  </si>
  <si>
    <t>Sunday, December 7, 2036</t>
  </si>
  <si>
    <t>Tuesday, December 9, 2036</t>
  </si>
  <si>
    <t>Wednesday, December 10, 2036</t>
  </si>
  <si>
    <t>Friday, December 12, 2036</t>
  </si>
  <si>
    <t>Tuesday, December 23, 2036</t>
  </si>
  <si>
    <t>Wednesday, December 24, 2036</t>
  </si>
  <si>
    <t>Friday, December 26, 2036</t>
  </si>
  <si>
    <t>Tuesday, December 30, 2036</t>
  </si>
  <si>
    <t>Wednesday, December 31, 2036</t>
  </si>
  <si>
    <t>Friday, January 2, 2037</t>
  </si>
  <si>
    <t>Friday, December 11, 2037</t>
  </si>
  <si>
    <t>Sunday, December 13, 2037</t>
  </si>
  <si>
    <t>Tuesday, December 15, 2037</t>
  </si>
  <si>
    <t>Wednesday, December 16, 2037</t>
  </si>
  <si>
    <t>Sunday, October 31, 2038</t>
  </si>
  <si>
    <t>5799-02</t>
  </si>
  <si>
    <t>Tuesday, November 2, 2038</t>
  </si>
  <si>
    <t>Wednesday, November 3, 2038</t>
  </si>
  <si>
    <t>Friday, November 5, 2038</t>
  </si>
  <si>
    <t>Sunday, November 7, 2038</t>
  </si>
  <si>
    <t>Tuesday, November 9, 2038</t>
  </si>
  <si>
    <t>Wednesday, November 10, 2038</t>
  </si>
  <si>
    <t>Friday, November 12, 2038</t>
  </si>
  <si>
    <t>Sunday, November 14, 2038</t>
  </si>
  <si>
    <t>Tuesday, November 16, 2038</t>
  </si>
  <si>
    <t>Wednesday, November 17, 2038</t>
  </si>
  <si>
    <t>Friday, November 19, 2038</t>
  </si>
  <si>
    <t>Sunday, November 21, 2038</t>
  </si>
  <si>
    <t>Tuesday, November 23, 2038</t>
  </si>
  <si>
    <t>Wednesday, November 24, 2038</t>
  </si>
  <si>
    <t>Friday, November 26, 2038</t>
  </si>
  <si>
    <t>Friday, December 31, 2038</t>
  </si>
  <si>
    <t>Sunday, January 2, 2039</t>
  </si>
  <si>
    <t>Tuesday, January 4, 2039</t>
  </si>
  <si>
    <t>Wednesday, January 5, 2039</t>
  </si>
  <si>
    <t>Friday, January 7, 2039</t>
  </si>
  <si>
    <t>Tuesday, December 20, 2039</t>
  </si>
  <si>
    <t>Wednesday, December 21, 2039</t>
  </si>
  <si>
    <t>Friday, December 23, 2039</t>
  </si>
  <si>
    <t>Sunday, December 25, 2039</t>
  </si>
  <si>
    <t>Wednesday, December 28, 2039</t>
  </si>
  <si>
    <t>Friday, December 30, 2039</t>
  </si>
  <si>
    <t>Tuesday, October 9, 2040</t>
  </si>
  <si>
    <t>5801-02</t>
  </si>
  <si>
    <t>Wednesday, October 10, 2040</t>
  </si>
  <si>
    <t>Friday, October 12, 2040</t>
  </si>
  <si>
    <t>Sunday, October 14, 2040</t>
  </si>
  <si>
    <t>Tuesday, October 16, 2040</t>
  </si>
  <si>
    <t>Wednesday, October 17, 2040</t>
  </si>
  <si>
    <t>Friday, October 19, 2040</t>
  </si>
  <si>
    <t>Sunday, October 21, 2040</t>
  </si>
  <si>
    <t>Tuesday, October 23, 2040</t>
  </si>
  <si>
    <t>Wednesday, October 24, 2040</t>
  </si>
  <si>
    <t>Friday, October 26, 2040</t>
  </si>
  <si>
    <t>Sunday, October 28, 2040</t>
  </si>
  <si>
    <t>Tuesday, October 30, 2040</t>
  </si>
  <si>
    <t>Wednesday, October 31, 2040</t>
  </si>
  <si>
    <t>Friday, November 2, 2040</t>
  </si>
  <si>
    <t>Sunday, November 4, 2040</t>
  </si>
  <si>
    <t>Wednesday, November 7, 2040</t>
  </si>
  <si>
    <t>5801-03</t>
  </si>
  <si>
    <t>Friday, November 9, 2040</t>
  </si>
  <si>
    <t>Sunday, November 11, 2040</t>
  </si>
  <si>
    <t>Tuesday, November 13, 2040</t>
  </si>
  <si>
    <t>Wednesday, November 14, 2040</t>
  </si>
  <si>
    <t>Friday, November 16, 2040</t>
  </si>
  <si>
    <t>Sunday, November 18, 2040</t>
  </si>
  <si>
    <t>Tuesday, November 20, 2040</t>
  </si>
  <si>
    <t>Wednesday, November 21, 2040</t>
  </si>
  <si>
    <t>Friday, November 23, 2040</t>
  </si>
  <si>
    <t>Sunday, November 25, 2040</t>
  </si>
  <si>
    <t>Tuesday, November 27, 2040</t>
  </si>
  <si>
    <t>Wednesday, November 28, 2040</t>
  </si>
  <si>
    <t>Sunday, December 9, 2040</t>
  </si>
  <si>
    <t>Tuesday, December 11, 2040</t>
  </si>
  <si>
    <t>Wednesday, December 12, 2040</t>
  </si>
  <si>
    <t>Sunday, December 16, 2040</t>
  </si>
  <si>
    <t>Tuesday, December 18, 2040</t>
  </si>
  <si>
    <t>Wednesday, December 19, 2040</t>
  </si>
  <si>
    <t>Friday, December 21, 2040</t>
  </si>
  <si>
    <t>Sunday, October 27, 2041</t>
  </si>
  <si>
    <t>5802-02</t>
  </si>
  <si>
    <t>Tuesday, October 29, 2041</t>
  </si>
  <si>
    <t>Wednesday, October 30, 2041</t>
  </si>
  <si>
    <t>Friday, November 1, 2041</t>
  </si>
  <si>
    <t>Sunday, November 3, 2041</t>
  </si>
  <si>
    <t>Tuesday, November 5, 2041</t>
  </si>
  <si>
    <t>Wednesday, November 6, 2041</t>
  </si>
  <si>
    <t>Friday, November 8, 2041</t>
  </si>
  <si>
    <t>Sunday, November 10, 2041</t>
  </si>
  <si>
    <t>Tuesday, November 12, 2041</t>
  </si>
  <si>
    <t>Wednesday, November 13, 2041</t>
  </si>
  <si>
    <t>Friday, November 15, 2041</t>
  </si>
  <si>
    <t>Sunday, November 17, 2041</t>
  </si>
  <si>
    <t>Tuesday, November 19, 2041</t>
  </si>
  <si>
    <t>Wednesday, November 20, 2041</t>
  </si>
  <si>
    <t>Friday, November 22, 2041</t>
  </si>
  <si>
    <t>Friday, December 27, 2041</t>
  </si>
  <si>
    <t>Sunday, December 29, 2041</t>
  </si>
  <si>
    <t>Tuesday, December 31, 2041</t>
  </si>
  <si>
    <t>Wednesday, January 1, 2042</t>
  </si>
  <si>
    <t>Friday, January 3, 2042</t>
  </si>
  <si>
    <t>Tuesday, December 16, 2042</t>
  </si>
  <si>
    <t>Wednesday, December 17, 2042</t>
  </si>
  <si>
    <t>Friday, December 19, 2042</t>
  </si>
  <si>
    <t>Sunday, December 21, 2042</t>
  </si>
  <si>
    <t>Wednesday, December 24, 2042</t>
  </si>
  <si>
    <t>Friday, December 26, 2042</t>
  </si>
  <si>
    <t>Friday, November 6, 2043</t>
  </si>
  <si>
    <t>5804-02</t>
  </si>
  <si>
    <t>Sunday, November 8, 2043</t>
  </si>
  <si>
    <t>Tuesday, November 10, 2043</t>
  </si>
  <si>
    <t>Wednesday, November 11, 2043</t>
  </si>
  <si>
    <t>Friday, November 13, 2043</t>
  </si>
  <si>
    <t>Sunday, November 15, 2043</t>
  </si>
  <si>
    <t>Tuesday, November 17, 2043</t>
  </si>
  <si>
    <t>Wednesday, November 18, 2043</t>
  </si>
  <si>
    <t>Friday, November 20, 2043</t>
  </si>
  <si>
    <t>Sunday, November 22, 2043</t>
  </si>
  <si>
    <t>Tuesday, November 24, 2043</t>
  </si>
  <si>
    <t>Wednesday, November 25, 2043</t>
  </si>
  <si>
    <t>Friday, November 27, 2043</t>
  </si>
  <si>
    <t>Sunday, November 29, 2043</t>
  </si>
  <si>
    <t>Tuesday, December 1, 2043</t>
  </si>
  <si>
    <t>Wednesday, December 2, 2043</t>
  </si>
  <si>
    <t>Friday, December 4, 2043</t>
  </si>
  <si>
    <t>5804-03</t>
  </si>
  <si>
    <t>Sunday, December 6, 2043</t>
  </si>
  <si>
    <t>Tuesday, December 8, 2043</t>
  </si>
  <si>
    <t>Wednesday, December 9, 2043</t>
  </si>
  <si>
    <t>Friday, December 11, 2043</t>
  </si>
  <si>
    <t>Sunday, December 13, 2043</t>
  </si>
  <si>
    <t>Tuesday, December 15, 2043</t>
  </si>
  <si>
    <t>Wednesday, December 16, 2043</t>
  </si>
  <si>
    <t>Friday, December 18, 2043</t>
  </si>
  <si>
    <t>Sunday, December 20, 2043</t>
  </si>
  <si>
    <t>Tuesday, December 22, 2043</t>
  </si>
  <si>
    <t>Wednesday, December 23, 2043</t>
  </si>
  <si>
    <t>Friday, December 25, 2043</t>
  </si>
  <si>
    <t>Tuesday, January 5, 2044</t>
  </si>
  <si>
    <t>Wednesday, January 6, 2044</t>
  </si>
  <si>
    <t>Friday, January 8, 2044</t>
  </si>
  <si>
    <t>Tuesday, January 12, 2044</t>
  </si>
  <si>
    <t>Wednesday, January 13, 2044</t>
  </si>
  <si>
    <t>Friday, January 15, 2044</t>
  </si>
  <si>
    <t>Friday, December 23, 2044</t>
  </si>
  <si>
    <t>Sunday, December 25, 2044</t>
  </si>
  <si>
    <t>Tuesday, December 27, 2044</t>
  </si>
  <si>
    <t>Wednesday, December 28, 2044</t>
  </si>
  <si>
    <t>Friday, October 13, 2045</t>
  </si>
  <si>
    <t>5806-02</t>
  </si>
  <si>
    <t>Sunday, October 15, 2045</t>
  </si>
  <si>
    <t>Tuesday, October 17, 2045</t>
  </si>
  <si>
    <t>Wednesday, October 18, 2045</t>
  </si>
  <si>
    <t>Friday, October 20, 2045</t>
  </si>
  <si>
    <t>Sunday, October 22, 2045</t>
  </si>
  <si>
    <t>Tuesday, October 24, 2045</t>
  </si>
  <si>
    <t>Wednesday, October 25, 2045</t>
  </si>
  <si>
    <t>Friday, October 27, 2045</t>
  </si>
  <si>
    <t>Sunday, October 29, 2045</t>
  </si>
  <si>
    <t>Tuesday, October 31, 2045</t>
  </si>
  <si>
    <t>Wednesday, November 1, 2045</t>
  </si>
  <si>
    <t>Friday, November 3, 2045</t>
  </si>
  <si>
    <t>Sunday, November 5, 2045</t>
  </si>
  <si>
    <t>Tuesday, November 7, 2045</t>
  </si>
  <si>
    <t>Wednesday, November 8, 2045</t>
  </si>
  <si>
    <t>Tuesday, December 12, 2045</t>
  </si>
  <si>
    <t>Wednesday, December 13, 2045</t>
  </si>
  <si>
    <t>Friday, December 15, 2045</t>
  </si>
  <si>
    <t>Sunday, December 17, 2045</t>
  </si>
  <si>
    <t>Wednesday, December 20, 2045</t>
  </si>
  <si>
    <t>Friday, December 22, 2045</t>
  </si>
  <si>
    <t>Tuesday, January 1, 2047</t>
  </si>
  <si>
    <t>Wednesday, January 2, 2047</t>
  </si>
  <si>
    <t>Friday, January 4, 2047</t>
  </si>
  <si>
    <t>Sunday, January 6, 2047</t>
  </si>
  <si>
    <t>Wednesday, January 9, 2047</t>
  </si>
  <si>
    <t>Friday, January 11, 2047</t>
  </si>
  <si>
    <t>Tuesday, October 22, 2047</t>
  </si>
  <si>
    <t>5808-02</t>
  </si>
  <si>
    <t>Wednesday, October 23, 2047</t>
  </si>
  <si>
    <t>Friday, October 25, 2047</t>
  </si>
  <si>
    <t>Sunday, October 27, 2047</t>
  </si>
  <si>
    <t>Tuesday, October 29, 2047</t>
  </si>
  <si>
    <t>Wednesday, October 30, 2047</t>
  </si>
  <si>
    <t>Friday, November 1, 2047</t>
  </si>
  <si>
    <t>Sunday, November 3, 2047</t>
  </si>
  <si>
    <t>Tuesday, November 5, 2047</t>
  </si>
  <si>
    <t>Wednesday, November 6, 2047</t>
  </si>
  <si>
    <t>Friday, November 8, 2047</t>
  </si>
  <si>
    <t>Sunday, November 10, 2047</t>
  </si>
  <si>
    <t>Tuesday, November 12, 2047</t>
  </si>
  <si>
    <t>Wednesday, November 13, 2047</t>
  </si>
  <si>
    <t>Friday, November 15, 2047</t>
  </si>
  <si>
    <t>Sunday, November 17, 2047</t>
  </si>
  <si>
    <t>Wednesday, November 20, 2047</t>
  </si>
  <si>
    <t>5808-03</t>
  </si>
  <si>
    <t>Friday, November 22, 2047</t>
  </si>
  <si>
    <t>Sunday, November 24, 2047</t>
  </si>
  <si>
    <t>Tuesday, November 26, 2047</t>
  </si>
  <si>
    <t>Wednesday, November 27, 2047</t>
  </si>
  <si>
    <t>Friday, November 29, 2047</t>
  </si>
  <si>
    <t>Sunday, December 1, 2047</t>
  </si>
  <si>
    <t>Tuesday, December 3, 2047</t>
  </si>
  <si>
    <t>Wednesday, December 4, 2047</t>
  </si>
  <si>
    <t>Friday, December 6, 2047</t>
  </si>
  <si>
    <t>Sunday, December 8, 2047</t>
  </si>
  <si>
    <t>Tuesday, December 10, 2047</t>
  </si>
  <si>
    <t>Wednesday, December 11, 2047</t>
  </si>
  <si>
    <t>Sunday, December 22, 2047</t>
  </si>
  <si>
    <t>Tuesday, December 24, 2047</t>
  </si>
  <si>
    <t>Wednesday, December 25, 2047</t>
  </si>
  <si>
    <t>Sunday, December 29, 2047</t>
  </si>
  <si>
    <t>Tuesday, December 31, 2047</t>
  </si>
  <si>
    <t>Wednesday, January 1, 2048</t>
  </si>
  <si>
    <t>Friday, January 3, 2048</t>
  </si>
  <si>
    <t>Friday, October 9, 2048</t>
  </si>
  <si>
    <t>5809-02</t>
  </si>
  <si>
    <t>Sunday, October 11, 2048</t>
  </si>
  <si>
    <t>Tuesday, October 13, 2048</t>
  </si>
  <si>
    <t>Wednesday, October 14, 2048</t>
  </si>
  <si>
    <t>Friday, October 16, 2048</t>
  </si>
  <si>
    <t>Sunday, October 18, 2048</t>
  </si>
  <si>
    <t>Tuesday, October 20, 2048</t>
  </si>
  <si>
    <t>Wednesday, October 21, 2048</t>
  </si>
  <si>
    <t>Friday, October 23, 2048</t>
  </si>
  <si>
    <t>Sunday, October 25, 2048</t>
  </si>
  <si>
    <t>Tuesday, October 27, 2048</t>
  </si>
  <si>
    <t>Wednesday, October 28, 2048</t>
  </si>
  <si>
    <t>Friday, October 30, 2048</t>
  </si>
  <si>
    <t>Sunday, November 1, 2048</t>
  </si>
  <si>
    <t>Tuesday, November 3, 2048</t>
  </si>
  <si>
    <t>Wednesday, November 4, 2048</t>
  </si>
  <si>
    <t>Tuesday, December 8, 2048</t>
  </si>
  <si>
    <t>Wednesday, December 9, 2048</t>
  </si>
  <si>
    <t>Friday, December 11, 2048</t>
  </si>
  <si>
    <t>Sunday, December 13, 2048</t>
  </si>
  <si>
    <t>Wednesday, December 16, 2048</t>
  </si>
  <si>
    <t>Friday, December 18, 2048</t>
  </si>
  <si>
    <t>Tuesday, December 28, 2049</t>
  </si>
  <si>
    <t>Wednesday, December 29, 2049</t>
  </si>
  <si>
    <t>Friday, December 31, 2049</t>
  </si>
  <si>
    <t>Sunday, January 2, 2050</t>
  </si>
  <si>
    <t>Wednesday, January 5, 2050</t>
  </si>
  <si>
    <t>Friday, January 7, 2050</t>
  </si>
  <si>
    <t>Sunday, December 18, 2050</t>
  </si>
  <si>
    <t>Tuesday, December 20, 2050</t>
  </si>
  <si>
    <t>Wednesday, December 21, 2050</t>
  </si>
  <si>
    <t>Friday, December 23, 2050</t>
  </si>
  <si>
    <t>Tuesday, December 27, 2050</t>
  </si>
  <si>
    <t>Wednesday, December 28, 2050</t>
  </si>
  <si>
    <t>Friday, December 30, 2050</t>
  </si>
  <si>
    <t>Sunday, October 8, 2051</t>
  </si>
  <si>
    <t>5812-02</t>
  </si>
  <si>
    <t>Tuesday, October 10, 2051</t>
  </si>
  <si>
    <t>Wednesday, October 11, 2051</t>
  </si>
  <si>
    <t>Friday, October 13, 2051</t>
  </si>
  <si>
    <t>Sunday, October 15, 2051</t>
  </si>
  <si>
    <t>Tuesday, October 17, 2051</t>
  </si>
  <si>
    <t>Wednesday, October 18, 2051</t>
  </si>
  <si>
    <t>Friday, October 20, 2051</t>
  </si>
  <si>
    <t>Sunday, October 22, 2051</t>
  </si>
  <si>
    <t>Tuesday, October 24, 2051</t>
  </si>
  <si>
    <t>Wednesday, October 25, 2051</t>
  </si>
  <si>
    <t>Friday, October 27, 2051</t>
  </si>
  <si>
    <t>Sunday, October 29, 2051</t>
  </si>
  <si>
    <t>Tuesday, October 31, 2051</t>
  </si>
  <si>
    <t>Wednesday, November 1, 2051</t>
  </si>
  <si>
    <t>Friday, November 3, 2051</t>
  </si>
  <si>
    <t>Tuesday, November 7, 2051</t>
  </si>
  <si>
    <t>5812-03</t>
  </si>
  <si>
    <t>Wednesday, November 8, 2051</t>
  </si>
  <si>
    <t>Friday, November 10, 2051</t>
  </si>
  <si>
    <t>Sunday, November 12, 2051</t>
  </si>
  <si>
    <t>Tuesday, November 14, 2051</t>
  </si>
  <si>
    <t>Wednesday, November 15, 2051</t>
  </si>
  <si>
    <t>Friday, November 17, 2051</t>
  </si>
  <si>
    <t>Sunday, November 19, 2051</t>
  </si>
  <si>
    <t>Tuesday, November 21, 2051</t>
  </si>
  <si>
    <t>Wednesday, November 22, 2051</t>
  </si>
  <si>
    <t>Friday, November 24, 2051</t>
  </si>
  <si>
    <t>Sunday, November 26, 2051</t>
  </si>
  <si>
    <t>Friday, December 8, 2051</t>
  </si>
  <si>
    <t>Sunday, December 10, 2051</t>
  </si>
  <si>
    <t>Tuesday, December 12, 2051</t>
  </si>
  <si>
    <t>Friday, December 15, 2051</t>
  </si>
  <si>
    <t>Friday, October 25, 2052</t>
  </si>
  <si>
    <t>5813-02</t>
  </si>
  <si>
    <t>Sunday, October 27, 2052</t>
  </si>
  <si>
    <t>Tuesday, October 29, 2052</t>
  </si>
  <si>
    <t>Wednesday, October 30, 2052</t>
  </si>
  <si>
    <t>Friday, November 1, 2052</t>
  </si>
  <si>
    <t>Sunday, November 3, 2052</t>
  </si>
  <si>
    <t>Tuesday, November 5, 2052</t>
  </si>
  <si>
    <t>Wednesday, November 6, 2052</t>
  </si>
  <si>
    <t>Friday, November 8, 2052</t>
  </si>
  <si>
    <t>Sunday, November 10, 2052</t>
  </si>
  <si>
    <t>Tuesday, November 12, 2052</t>
  </si>
  <si>
    <t>Wednesday, November 13, 2052</t>
  </si>
  <si>
    <t>Friday, November 15, 2052</t>
  </si>
  <si>
    <t>Sunday, November 17, 2052</t>
  </si>
  <si>
    <t>Tuesday, November 19, 2052</t>
  </si>
  <si>
    <t>Wednesday, November 20, 2052</t>
  </si>
  <si>
    <t>Tuesday, December 24, 2052</t>
  </si>
  <si>
    <t>Wednesday, December 25, 2052</t>
  </si>
  <si>
    <t>Friday, December 27, 2052</t>
  </si>
  <si>
    <t>Sunday, December 29, 2052</t>
  </si>
  <si>
    <t>Wednesday, January 1, 2053</t>
  </si>
  <si>
    <t>Friday, January 3, 2053</t>
  </si>
  <si>
    <t>Sunday, December 14, 2053</t>
  </si>
  <si>
    <t>Tuesday, December 16, 2053</t>
  </si>
  <si>
    <t>Wednesday, December 17, 2053</t>
  </si>
  <si>
    <t>Friday, December 19, 2053</t>
  </si>
  <si>
    <t>Tuesday, December 23, 2053</t>
  </si>
  <si>
    <t>Wednesday, December 24, 2053</t>
  </si>
  <si>
    <t>Friday, December 26, 2053</t>
  </si>
  <si>
    <t>Sunday, January 3, 2055</t>
  </si>
  <si>
    <t>Tuesday, January 5, 2055</t>
  </si>
  <si>
    <t>Wednesday, January 6, 2055</t>
  </si>
  <si>
    <t>Friday, January 8, 2055</t>
  </si>
  <si>
    <t>Tuesday, January 12, 2055</t>
  </si>
  <si>
    <t>Wednesday, January 13, 2055</t>
  </si>
  <si>
    <t>Friday, January 15, 2055</t>
  </si>
  <si>
    <t>Sunday, October 24, 2055</t>
  </si>
  <si>
    <t>5816-02</t>
  </si>
  <si>
    <t>Tuesday, October 26, 2055</t>
  </si>
  <si>
    <t>Wednesday, October 27, 2055</t>
  </si>
  <si>
    <t>Friday, October 29, 2055</t>
  </si>
  <si>
    <t>Sunday, October 31, 2055</t>
  </si>
  <si>
    <t>Tuesday, November 2, 2055</t>
  </si>
  <si>
    <t>Wednesday, November 3, 2055</t>
  </si>
  <si>
    <t>Friday, November 5, 2055</t>
  </si>
  <si>
    <t>Sunday, November 7, 2055</t>
  </si>
  <si>
    <t>Tuesday, November 9, 2055</t>
  </si>
  <si>
    <t>Wednesday, November 10, 2055</t>
  </si>
  <si>
    <t>Friday, November 12, 2055</t>
  </si>
  <si>
    <t>Sunday, November 14, 2055</t>
  </si>
  <si>
    <t>Tuesday, November 16, 2055</t>
  </si>
  <si>
    <t>Wednesday, November 17, 2055</t>
  </si>
  <si>
    <t>Friday, November 19, 2055</t>
  </si>
  <si>
    <t>Friday, December 24, 2055</t>
  </si>
  <si>
    <t>Sunday, December 26, 2055</t>
  </si>
  <si>
    <t>Tuesday, December 28, 2055</t>
  </si>
  <si>
    <t>Wednesday, December 29, 2055</t>
  </si>
  <si>
    <t>Friday, December 31, 2055</t>
  </si>
  <si>
    <t>Friday, October 13, 2056</t>
  </si>
  <si>
    <t>5817-02</t>
  </si>
  <si>
    <t>Sunday, October 15, 2056</t>
  </si>
  <si>
    <t>Tuesday, October 17, 2056</t>
  </si>
  <si>
    <t>Wednesday, October 18, 2056</t>
  </si>
  <si>
    <t>Friday, October 20, 2056</t>
  </si>
  <si>
    <t>Sunday, October 22, 2056</t>
  </si>
  <si>
    <t>Tuesday, October 24, 2056</t>
  </si>
  <si>
    <t>Wednesday, October 25, 2056</t>
  </si>
  <si>
    <t>Friday, October 27, 2056</t>
  </si>
  <si>
    <t>Sunday, October 29, 2056</t>
  </si>
  <si>
    <t>Tuesday, October 31, 2056</t>
  </si>
  <si>
    <t>Wednesday, November 1, 2056</t>
  </si>
  <si>
    <t>Friday, November 3, 2056</t>
  </si>
  <si>
    <t>Sunday, November 5, 2056</t>
  </si>
  <si>
    <t>Tuesday, November 7, 2056</t>
  </si>
  <si>
    <t>Wednesday, November 8, 2056</t>
  </si>
  <si>
    <t>Friday, November 10, 2056</t>
  </si>
  <si>
    <t>5817-03</t>
  </si>
  <si>
    <t>Sunday, November 12, 2056</t>
  </si>
  <si>
    <t>Tuesday, November 14, 2056</t>
  </si>
  <si>
    <t>Wednesday, November 15, 2056</t>
  </si>
  <si>
    <t>Friday, November 17, 2056</t>
  </si>
  <si>
    <t>Sunday, November 19, 2056</t>
  </si>
  <si>
    <t>Tuesday, November 21, 2056</t>
  </si>
  <si>
    <t>Wednesday, November 22, 2056</t>
  </si>
  <si>
    <t>Friday, November 24, 2056</t>
  </si>
  <si>
    <t>Sunday, November 26, 2056</t>
  </si>
  <si>
    <t>Tuesday, November 28, 2056</t>
  </si>
  <si>
    <t>Wednesday, November 29, 2056</t>
  </si>
  <si>
    <t>Friday, December 1, 2056</t>
  </si>
  <si>
    <t>Tuesday, December 12, 2056</t>
  </si>
  <si>
    <t>Wednesday, December 13, 2056</t>
  </si>
  <si>
    <t>Friday, December 15, 2056</t>
  </si>
  <si>
    <t>Tuesday, December 19, 2056</t>
  </si>
  <si>
    <t>Wednesday, December 20, 2056</t>
  </si>
  <si>
    <t>Friday, December 22, 2056</t>
  </si>
  <si>
    <t>Sunday, December 30, 2057</t>
  </si>
  <si>
    <t>Tuesday, January 1, 2058</t>
  </si>
  <si>
    <t>Wednesday, January 2, 2058</t>
  </si>
  <si>
    <t>Friday, January 4, 2058</t>
  </si>
  <si>
    <t>Tuesday, January 8, 2058</t>
  </si>
  <si>
    <t>Wednesday, January 9, 2058</t>
  </si>
  <si>
    <t>Friday, January 11, 2058</t>
  </si>
  <si>
    <t>Sunday, October 20, 2058</t>
  </si>
  <si>
    <t>5819-02</t>
  </si>
  <si>
    <t>Tuesday, October 22, 2058</t>
  </si>
  <si>
    <t>Wednesday, October 23, 2058</t>
  </si>
  <si>
    <t>Friday, October 25, 2058</t>
  </si>
  <si>
    <t>Sunday, October 27, 2058</t>
  </si>
  <si>
    <t>Tuesday, October 29, 2058</t>
  </si>
  <si>
    <t>Wednesday, October 30, 2058</t>
  </si>
  <si>
    <t>Friday, November 1, 2058</t>
  </si>
  <si>
    <t>Sunday, November 3, 2058</t>
  </si>
  <si>
    <t>Tuesday, November 5, 2058</t>
  </si>
  <si>
    <t>Wednesday, November 6, 2058</t>
  </si>
  <si>
    <t>Friday, November 8, 2058</t>
  </si>
  <si>
    <t>Sunday, November 10, 2058</t>
  </si>
  <si>
    <t>Tuesday, November 12, 2058</t>
  </si>
  <si>
    <t>Wednesday, November 13, 2058</t>
  </si>
  <si>
    <t>Friday, November 15, 2058</t>
  </si>
  <si>
    <t>Friday, December 20, 2058</t>
  </si>
  <si>
    <t>Sunday, December 22, 2058</t>
  </si>
  <si>
    <t>Tuesday, December 24, 2058</t>
  </si>
  <si>
    <t>Wednesday, December 25, 2058</t>
  </si>
  <si>
    <t>Friday, December 27, 2058</t>
  </si>
  <si>
    <t>Friday, October 10, 2059</t>
  </si>
  <si>
    <t>5820-02</t>
  </si>
  <si>
    <t>Sunday, October 12, 2059</t>
  </si>
  <si>
    <t>Tuesday, October 14, 2059</t>
  </si>
  <si>
    <t>Wednesday, October 15, 2059</t>
  </si>
  <si>
    <t>Friday, October 17, 2059</t>
  </si>
  <si>
    <t>Sunday, October 19, 2059</t>
  </si>
  <si>
    <t>Tuesday, October 21, 2059</t>
  </si>
  <si>
    <t>Wednesday, October 22, 2059</t>
  </si>
  <si>
    <t>Friday, October 24, 2059</t>
  </si>
  <si>
    <t>Sunday, October 26, 2059</t>
  </si>
  <si>
    <t>Tuesday, October 28, 2059</t>
  </si>
  <si>
    <t>Wednesday, October 29, 2059</t>
  </si>
  <si>
    <t>Friday, October 31, 2059</t>
  </si>
  <si>
    <t>Sunday, November 2, 2059</t>
  </si>
  <si>
    <t>Tuesday, November 4, 2059</t>
  </si>
  <si>
    <t>Wednesday, November 5, 2059</t>
  </si>
  <si>
    <t>Friday, November 7, 2059</t>
  </si>
  <si>
    <t>5820-03</t>
  </si>
  <si>
    <t>Sunday, November 9, 2059</t>
  </si>
  <si>
    <t>Tuesday, November 11, 2059</t>
  </si>
  <si>
    <t>Wednesday, November 12, 2059</t>
  </si>
  <si>
    <t>Friday, November 14, 2059</t>
  </si>
  <si>
    <t>Sunday, November 16, 2059</t>
  </si>
  <si>
    <t>Tuesday, November 18, 2059</t>
  </si>
  <si>
    <t>Wednesday, November 19, 2059</t>
  </si>
  <si>
    <t>Friday, November 21, 2059</t>
  </si>
  <si>
    <t>Sunday, November 23, 2059</t>
  </si>
  <si>
    <t>Tuesday, November 25, 2059</t>
  </si>
  <si>
    <t>Wednesday, November 26, 2059</t>
  </si>
  <si>
    <t>Friday, November 28, 2059</t>
  </si>
  <si>
    <t>Tuesday, December 9, 2059</t>
  </si>
  <si>
    <t>Wednesday, December 10, 2059</t>
  </si>
  <si>
    <t>Friday, December 12, 2059</t>
  </si>
  <si>
    <t>Tuesday, December 16, 2059</t>
  </si>
  <si>
    <t>Wednesday, December 17, 2059</t>
  </si>
  <si>
    <t>Friday, December 19, 2059</t>
  </si>
  <si>
    <t>Sunday, December 26, 2060</t>
  </si>
  <si>
    <t>Tuesday, December 28, 2060</t>
  </si>
  <si>
    <t>Wednesday, December 29, 2060</t>
  </si>
  <si>
    <t>Friday, December 31, 2060</t>
  </si>
  <si>
    <t>Tuesday, January 4, 2061</t>
  </si>
  <si>
    <t>Wednesday, January 5, 2061</t>
  </si>
  <si>
    <t>Friday, January 7, 2061</t>
  </si>
  <si>
    <t>Friday, December 16, 2061</t>
  </si>
  <si>
    <t>Sunday, December 18, 2061</t>
  </si>
  <si>
    <t>Tuesday, December 20, 2061</t>
  </si>
  <si>
    <t>Wednesday, December 21, 2061</t>
  </si>
  <si>
    <t>Sunday, November 5, 2062</t>
  </si>
  <si>
    <t>5823-02</t>
  </si>
  <si>
    <t>Tuesday, November 7, 2062</t>
  </si>
  <si>
    <t>Wednesday, November 8, 2062</t>
  </si>
  <si>
    <t>Friday, November 10, 2062</t>
  </si>
  <si>
    <t>Sunday, November 12, 2062</t>
  </si>
  <si>
    <t>Tuesday, November 14, 2062</t>
  </si>
  <si>
    <t>Wednesday, November 15, 2062</t>
  </si>
  <si>
    <t>Friday, November 17, 2062</t>
  </si>
  <si>
    <t>Sunday, November 19, 2062</t>
  </si>
  <si>
    <t>Tuesday, November 21, 2062</t>
  </si>
  <si>
    <t>Wednesday, November 22, 2062</t>
  </si>
  <si>
    <t>Friday, November 24, 2062</t>
  </si>
  <si>
    <t>Sunday, November 26, 2062</t>
  </si>
  <si>
    <t>Tuesday, November 28, 2062</t>
  </si>
  <si>
    <t>Wednesday, November 29, 2062</t>
  </si>
  <si>
    <t>Friday, December 1, 2062</t>
  </si>
  <si>
    <t>Tuesday, December 5, 2062</t>
  </si>
  <si>
    <t>5823-03</t>
  </si>
  <si>
    <t>Wednesday, December 6, 2062</t>
  </si>
  <si>
    <t>Friday, December 8, 2062</t>
  </si>
  <si>
    <t>Sunday, December 10, 2062</t>
  </si>
  <si>
    <t>Tuesday, December 12, 2062</t>
  </si>
  <si>
    <t>Wednesday, December 13, 2062</t>
  </si>
  <si>
    <t>Friday, December 15, 2062</t>
  </si>
  <si>
    <t>Sunday, December 17, 2062</t>
  </si>
  <si>
    <t>Tuesday, December 19, 2062</t>
  </si>
  <si>
    <t>Wednesday, December 20, 2062</t>
  </si>
  <si>
    <t>Friday, December 22, 2062</t>
  </si>
  <si>
    <t>Sunday, December 24, 2062</t>
  </si>
  <si>
    <t>Friday, January 5, 2063</t>
  </si>
  <si>
    <t>Sunday, January 7, 2063</t>
  </si>
  <si>
    <t>Tuesday, January 9, 2063</t>
  </si>
  <si>
    <t>Wednesday, January 10, 2063</t>
  </si>
  <si>
    <t>Friday, January 12, 2063</t>
  </si>
  <si>
    <t>Friday, October 26, 2063</t>
  </si>
  <si>
    <t>5824-02</t>
  </si>
  <si>
    <t>Sunday, October 28, 2063</t>
  </si>
  <si>
    <t>Tuesday, October 30, 2063</t>
  </si>
  <si>
    <t>Wednesday, October 31, 2063</t>
  </si>
  <si>
    <t>Friday, November 2, 2063</t>
  </si>
  <si>
    <t>Sunday, November 4, 2063</t>
  </si>
  <si>
    <t>Tuesday, November 6, 2063</t>
  </si>
  <si>
    <t>Wednesday, November 7, 2063</t>
  </si>
  <si>
    <t>Friday, November 9, 2063</t>
  </si>
  <si>
    <t>Sunday, November 11, 2063</t>
  </si>
  <si>
    <t>Tuesday, November 13, 2063</t>
  </si>
  <si>
    <t>Wednesday, November 14, 2063</t>
  </si>
  <si>
    <t>Friday, November 16, 2063</t>
  </si>
  <si>
    <t>Sunday, November 18, 2063</t>
  </si>
  <si>
    <t>Tuesday, November 20, 2063</t>
  </si>
  <si>
    <t>Wednesday, November 21, 2063</t>
  </si>
  <si>
    <t>Tuesday, December 25, 2063</t>
  </si>
  <si>
    <t>Wednesday, December 26, 2063</t>
  </si>
  <si>
    <t>Friday, December 28, 2063</t>
  </si>
  <si>
    <t>Tuesday, January 1, 2064</t>
  </si>
  <si>
    <t>Wednesday, January 2, 2064</t>
  </si>
  <si>
    <t>Friday, January 4, 2064</t>
  </si>
  <si>
    <t>Friday, December 12, 2064</t>
  </si>
  <si>
    <t>Sunday, December 14, 2064</t>
  </si>
  <si>
    <t>Tuesday, December 16, 2064</t>
  </si>
  <si>
    <t>Wednesday, December 17, 2064</t>
  </si>
  <si>
    <t>Sunday, November 1, 2065</t>
  </si>
  <si>
    <t>5826-02</t>
  </si>
  <si>
    <t>Tuesday, November 3, 2065</t>
  </si>
  <si>
    <t>Wednesday, November 4, 2065</t>
  </si>
  <si>
    <t>Friday, November 6, 2065</t>
  </si>
  <si>
    <t>Sunday, November 8, 2065</t>
  </si>
  <si>
    <t>Tuesday, November 10, 2065</t>
  </si>
  <si>
    <t>Wednesday, November 11, 2065</t>
  </si>
  <si>
    <t>Friday, November 13, 2065</t>
  </si>
  <si>
    <t>Sunday, November 15, 2065</t>
  </si>
  <si>
    <t>Tuesday, November 17, 2065</t>
  </si>
  <si>
    <t>Wednesday, November 18, 2065</t>
  </si>
  <si>
    <t>Friday, November 20, 2065</t>
  </si>
  <si>
    <t>Sunday, November 22, 2065</t>
  </si>
  <si>
    <t>Tuesday, November 24, 2065</t>
  </si>
  <si>
    <t>Wednesday, November 25, 2065</t>
  </si>
  <si>
    <t>Friday, November 27, 2065</t>
  </si>
  <si>
    <t>Friday, January 1, 2066</t>
  </si>
  <si>
    <t>Sunday, January 3, 2066</t>
  </si>
  <si>
    <t>Tuesday, January 5, 2066</t>
  </si>
  <si>
    <t>Wednesday, January 6, 2066</t>
  </si>
  <si>
    <t>Friday, January 8, 2066</t>
  </si>
  <si>
    <t>Tuesday, December 21, 2066</t>
  </si>
  <si>
    <t>Wednesday, December 22, 2066</t>
  </si>
  <si>
    <t>Friday, December 24, 2066</t>
  </si>
  <si>
    <t>Sunday, December 26, 2066</t>
  </si>
  <si>
    <t>Wednesday, December 29, 2066</t>
  </si>
  <si>
    <t>Friday, December 31, 2066</t>
  </si>
  <si>
    <t>Tuesday, October 11, 2067</t>
  </si>
  <si>
    <t>5828-02</t>
  </si>
  <si>
    <t>Wednesday, October 12, 2067</t>
  </si>
  <si>
    <t>Friday, October 14, 2067</t>
  </si>
  <si>
    <t>Sunday, October 16, 2067</t>
  </si>
  <si>
    <t>Tuesday, October 18, 2067</t>
  </si>
  <si>
    <t>Wednesday, October 19, 2067</t>
  </si>
  <si>
    <t>Friday, October 21, 2067</t>
  </si>
  <si>
    <t>Sunday, October 23, 2067</t>
  </si>
  <si>
    <t>Tuesday, October 25, 2067</t>
  </si>
  <si>
    <t>Wednesday, October 26, 2067</t>
  </si>
  <si>
    <t>Friday, October 28, 2067</t>
  </si>
  <si>
    <t>Sunday, October 30, 2067</t>
  </si>
  <si>
    <t>Tuesday, November 1, 2067</t>
  </si>
  <si>
    <t>Wednesday, November 2, 2067</t>
  </si>
  <si>
    <t>Friday, November 4, 2067</t>
  </si>
  <si>
    <t>Sunday, November 6, 2067</t>
  </si>
  <si>
    <t>Wednesday, November 9, 2067</t>
  </si>
  <si>
    <t>5828-03</t>
  </si>
  <si>
    <t>Friday, November 11, 2067</t>
  </si>
  <si>
    <t>Sunday, November 13, 2067</t>
  </si>
  <si>
    <t>Tuesday, November 15, 2067</t>
  </si>
  <si>
    <t>Wednesday, November 16, 2067</t>
  </si>
  <si>
    <t>Friday, November 18, 2067</t>
  </si>
  <si>
    <t>Sunday, November 20, 2067</t>
  </si>
  <si>
    <t>Tuesday, November 22, 2067</t>
  </si>
  <si>
    <t>Wednesday, November 23, 2067</t>
  </si>
  <si>
    <t>Friday, November 25, 2067</t>
  </si>
  <si>
    <t>Sunday, November 27, 2067</t>
  </si>
  <si>
    <t>Tuesday, November 29, 2067</t>
  </si>
  <si>
    <t>Wednesday, November 30, 2067</t>
  </si>
  <si>
    <t>Sunday, December 11, 2067</t>
  </si>
  <si>
    <t>Tuesday, December 13, 2067</t>
  </si>
  <si>
    <t>Wednesday, December 14, 2067</t>
  </si>
  <si>
    <t>Sunday, December 18, 2067</t>
  </si>
  <si>
    <t>Tuesday, December 20, 2067</t>
  </si>
  <si>
    <t>Wednesday, December 21, 2067</t>
  </si>
  <si>
    <t>Friday, December 23, 2067</t>
  </si>
  <si>
    <t>Sunday, October 28, 2068</t>
  </si>
  <si>
    <t>5829-02</t>
  </si>
  <si>
    <t>Tuesday, October 30, 2068</t>
  </si>
  <si>
    <t>Wednesday, October 31, 2068</t>
  </si>
  <si>
    <t>Friday, November 2, 2068</t>
  </si>
  <si>
    <t>Sunday, November 4, 2068</t>
  </si>
  <si>
    <t>Tuesday, November 6, 2068</t>
  </si>
  <si>
    <t>Wednesday, November 7, 2068</t>
  </si>
  <si>
    <t>Friday, November 9, 2068</t>
  </si>
  <si>
    <t>Sunday, November 11, 2068</t>
  </si>
  <si>
    <t>Tuesday, November 13, 2068</t>
  </si>
  <si>
    <t>Wednesday, November 14, 2068</t>
  </si>
  <si>
    <t>Friday, November 16, 2068</t>
  </si>
  <si>
    <t>Sunday, November 18, 2068</t>
  </si>
  <si>
    <t>Tuesday, November 20, 2068</t>
  </si>
  <si>
    <t>Wednesday, November 21, 2068</t>
  </si>
  <si>
    <t>Friday, November 23, 2068</t>
  </si>
  <si>
    <t>Friday, December 28, 2068</t>
  </si>
  <si>
    <t>Sunday, December 30, 2068</t>
  </si>
  <si>
    <t>Tuesday, January 1, 2069</t>
  </si>
  <si>
    <t>Wednesday, January 2, 2069</t>
  </si>
  <si>
    <t>Friday, January 4, 2069</t>
  </si>
  <si>
    <t>Tuesday, December 17, 2069</t>
  </si>
  <si>
    <t>Wednesday, December 18, 2069</t>
  </si>
  <si>
    <t>Friday, December 20, 2069</t>
  </si>
  <si>
    <t>Sunday, December 22, 2069</t>
  </si>
  <si>
    <t>Wednesday, December 25, 2069</t>
  </si>
  <si>
    <t>Friday, December 27, 2069</t>
  </si>
  <si>
    <t>Tuesday, October 7, 2070</t>
  </si>
  <si>
    <t>5831-02</t>
  </si>
  <si>
    <t>Wednesday, October 8, 2070</t>
  </si>
  <si>
    <t>Friday, October 10, 2070</t>
  </si>
  <si>
    <t>Sunday, October 12, 2070</t>
  </si>
  <si>
    <t>Tuesday, October 14, 2070</t>
  </si>
  <si>
    <t>Wednesday, October 15, 2070</t>
  </si>
  <si>
    <t>Friday, October 17, 2070</t>
  </si>
  <si>
    <t>Sunday, October 19, 2070</t>
  </si>
  <si>
    <t>Tuesday, October 21, 2070</t>
  </si>
  <si>
    <t>Wednesday, October 22, 2070</t>
  </si>
  <si>
    <t>Friday, October 24, 2070</t>
  </si>
  <si>
    <t>Sunday, October 26, 2070</t>
  </si>
  <si>
    <t>Tuesday, October 28, 2070</t>
  </si>
  <si>
    <t>Wednesday, October 29, 2070</t>
  </si>
  <si>
    <t>Friday, October 31, 2070</t>
  </si>
  <si>
    <t>Sunday, November 2, 2070</t>
  </si>
  <si>
    <t>Wednesday, November 5, 2070</t>
  </si>
  <si>
    <t>5831-03</t>
  </si>
  <si>
    <t>Friday, November 7, 2070</t>
  </si>
  <si>
    <t>Sunday, November 9, 2070</t>
  </si>
  <si>
    <t>Tuesday, November 11, 2070</t>
  </si>
  <si>
    <t>Wednesday, November 12, 2070</t>
  </si>
  <si>
    <t>Friday, November 14, 2070</t>
  </si>
  <si>
    <t>Sunday, November 16, 2070</t>
  </si>
  <si>
    <t>Tuesday, November 18, 2070</t>
  </si>
  <si>
    <t>Wednesday, November 19, 2070</t>
  </si>
  <si>
    <t>Friday, November 21, 2070</t>
  </si>
  <si>
    <t>Sunday, November 23, 2070</t>
  </si>
  <si>
    <t>Tuesday, November 25, 2070</t>
  </si>
  <si>
    <t>Wednesday, November 26, 2070</t>
  </si>
  <si>
    <t>Sunday, December 7, 2070</t>
  </si>
  <si>
    <t>Tuesday, December 9, 2070</t>
  </si>
  <si>
    <t>Wednesday, December 10, 2070</t>
  </si>
  <si>
    <t>Sunday, December 14, 2070</t>
  </si>
  <si>
    <t>Tuesday, December 16, 2070</t>
  </si>
  <si>
    <t>Wednesday, December 17, 2070</t>
  </si>
  <si>
    <t>Friday, December 19, 2070</t>
  </si>
  <si>
    <t>Friday, October 14, 2072</t>
  </si>
  <si>
    <t>5833-02</t>
  </si>
  <si>
    <t>Sunday, October 16, 2072</t>
  </si>
  <si>
    <t>Tuesday, October 18, 2072</t>
  </si>
  <si>
    <t>Wednesday, October 19, 2072</t>
  </si>
  <si>
    <t>Friday, October 21, 2072</t>
  </si>
  <si>
    <t>Sunday, October 23, 2072</t>
  </si>
  <si>
    <t>Tuesday, October 25, 2072</t>
  </si>
  <si>
    <t>Wednesday, October 26, 2072</t>
  </si>
  <si>
    <t>Friday, October 28, 2072</t>
  </si>
  <si>
    <t>Sunday, October 30, 2072</t>
  </si>
  <si>
    <t>Tuesday, November 1, 2072</t>
  </si>
  <si>
    <t>Wednesday, November 2, 2072</t>
  </si>
  <si>
    <t>Friday, November 4, 2072</t>
  </si>
  <si>
    <t>Sunday, November 6, 2072</t>
  </si>
  <si>
    <t>Tuesday, November 8, 2072</t>
  </si>
  <si>
    <t>Wednesday, November 9, 2072</t>
  </si>
  <si>
    <t>Tuesday, December 13, 2072</t>
  </si>
  <si>
    <t>Wednesday, December 14, 2072</t>
  </si>
  <si>
    <t>Friday, December 16, 2072</t>
  </si>
  <si>
    <t>Sunday, December 18, 2072</t>
  </si>
  <si>
    <t>Wednesday, December 21, 2072</t>
  </si>
  <si>
    <t>Friday, December 23, 2072</t>
  </si>
  <si>
    <t>Tuesday, January 2, 2074</t>
  </si>
  <si>
    <t>Wednesday, January 3, 2074</t>
  </si>
  <si>
    <t>Friday, January 5, 2074</t>
  </si>
  <si>
    <t>Sunday, January 7, 2074</t>
  </si>
  <si>
    <t>Wednesday, January 10, 2074</t>
  </si>
  <si>
    <t>Friday, January 12, 2074</t>
  </si>
  <si>
    <t>Tuesday, October 23, 2074</t>
  </si>
  <si>
    <t>5835-02</t>
  </si>
  <si>
    <t>Wednesday, October 24, 2074</t>
  </si>
  <si>
    <t>Friday, October 26, 2074</t>
  </si>
  <si>
    <t>Sunday, October 28, 2074</t>
  </si>
  <si>
    <t>Tuesday, October 30, 2074</t>
  </si>
  <si>
    <t>Wednesday, October 31, 2074</t>
  </si>
  <si>
    <t>Friday, November 2, 2074</t>
  </si>
  <si>
    <t>Sunday, November 4, 2074</t>
  </si>
  <si>
    <t>Tuesday, November 6, 2074</t>
  </si>
  <si>
    <t>Wednesday, November 7, 2074</t>
  </si>
  <si>
    <t>Friday, November 9, 2074</t>
  </si>
  <si>
    <t>Sunday, November 11, 2074</t>
  </si>
  <si>
    <t>Tuesday, November 13, 2074</t>
  </si>
  <si>
    <t>Wednesday, November 14, 2074</t>
  </si>
  <si>
    <t>Friday, November 16, 2074</t>
  </si>
  <si>
    <t>Sunday, November 18, 2074</t>
  </si>
  <si>
    <t>Wednesday, November 21, 2074</t>
  </si>
  <si>
    <t>5835-03</t>
  </si>
  <si>
    <t>Friday, November 23, 2074</t>
  </si>
  <si>
    <t>Sunday, November 25, 2074</t>
  </si>
  <si>
    <t>Tuesday, November 27, 2074</t>
  </si>
  <si>
    <t>Wednesday, November 28, 2074</t>
  </si>
  <si>
    <t>Friday, November 30, 2074</t>
  </si>
  <si>
    <t>Sunday, December 2, 2074</t>
  </si>
  <si>
    <t>Tuesday, December 4, 2074</t>
  </si>
  <si>
    <t>Wednesday, December 5, 2074</t>
  </si>
  <si>
    <t>Friday, December 7, 2074</t>
  </si>
  <si>
    <t>Sunday, December 9, 2074</t>
  </si>
  <si>
    <t>Tuesday, December 11, 2074</t>
  </si>
  <si>
    <t>Wednesday, December 12, 2074</t>
  </si>
  <si>
    <t>Sunday, December 23, 2074</t>
  </si>
  <si>
    <t>Tuesday, December 25, 2074</t>
  </si>
  <si>
    <t>Wednesday, December 26, 2074</t>
  </si>
  <si>
    <t>Sunday, December 30, 2074</t>
  </si>
  <si>
    <t>Tuesday, January 1, 2075</t>
  </si>
  <si>
    <t>Wednesday, January 2, 2075</t>
  </si>
  <si>
    <t>Friday, January 4, 2075</t>
  </si>
  <si>
    <t>Sunday, December 25, 2033</t>
  </si>
  <si>
    <t>Tuesday, December 27, 2033</t>
  </si>
  <si>
    <t>Wednesday, December 28, 2033</t>
  </si>
  <si>
    <t>Friday, December 30, 2033</t>
  </si>
  <si>
    <t>Friday, December 25, 2071</t>
  </si>
  <si>
    <t>Sunday, December 27, 2071</t>
  </si>
  <si>
    <t>Tuesday, December 29, 2071</t>
  </si>
  <si>
    <t>Wednesday, December 30, 2071</t>
  </si>
  <si>
    <t>Sunday, March 29, 2026</t>
  </si>
  <si>
    <t>Tuesday, March 31, 2026</t>
  </si>
  <si>
    <t>Sunday, April 18, 2027</t>
  </si>
  <si>
    <t>Tuesday, April 20, 2027</t>
  </si>
  <si>
    <t>Sunday, April 9, 2028</t>
  </si>
  <si>
    <t>Sunday, March 25, 2029</t>
  </si>
  <si>
    <t>Tuesday, March 27, 2029</t>
  </si>
  <si>
    <t>Wednesday, March 28, 2029</t>
  </si>
  <si>
    <t>Sunday, April 14, 2030</t>
  </si>
  <si>
    <t>Tuesday, April 16, 2030</t>
  </si>
  <si>
    <t>Sunday, April 6, 2031</t>
  </si>
  <si>
    <t>Sunday, March 21, 2032</t>
  </si>
  <si>
    <t>Tuesday, March 23, 2032</t>
  </si>
  <si>
    <t>Wednesday, March 24, 2032</t>
  </si>
  <si>
    <t>Sunday, April 10, 2033</t>
  </si>
  <si>
    <t>Tuesday, April 12, 2033</t>
  </si>
  <si>
    <t>Sunday, April 2, 2034</t>
  </si>
  <si>
    <t>Sunday, April 22, 2035</t>
  </si>
  <si>
    <t>Sunday, April 6, 2036</t>
  </si>
  <si>
    <t>Tuesday, April 8, 2036</t>
  </si>
  <si>
    <t>Wednesday, April 9, 2036</t>
  </si>
  <si>
    <t>Sunday, March 29, 2037</t>
  </si>
  <si>
    <t>Sunday, April 18, 2038</t>
  </si>
  <si>
    <t>Sunday, April 3, 2039</t>
  </si>
  <si>
    <t>Tuesday, April 5, 2039</t>
  </si>
  <si>
    <t>Wednesday, April 6, 2039</t>
  </si>
  <si>
    <t>Sunday, March 25, 2040</t>
  </si>
  <si>
    <t>Tuesday, March 27, 2040</t>
  </si>
  <si>
    <t>Sunday, April 14, 2041</t>
  </si>
  <si>
    <t>Sunday, March 30, 2042</t>
  </si>
  <si>
    <t>Tuesday, April 1, 2042</t>
  </si>
  <si>
    <t>Wednesday, April 2, 2042</t>
  </si>
  <si>
    <t>Sunday, April 19, 2043</t>
  </si>
  <si>
    <t>Tuesday, April 21, 2043</t>
  </si>
  <si>
    <t>Wednesday, April 22, 2043</t>
  </si>
  <si>
    <t>Sunday, April 10, 2044</t>
  </si>
  <si>
    <t>Sunday, April 15, 2046</t>
  </si>
  <si>
    <t>Tuesday, April 17, 2046</t>
  </si>
  <si>
    <t>Wednesday, April 18, 2046</t>
  </si>
  <si>
    <t>Sunday, April 7, 2047</t>
  </si>
  <si>
    <t>Tuesday, April 9, 2047</t>
  </si>
  <si>
    <t>Sunday, April 11, 2049</t>
  </si>
  <si>
    <t>Tuesday, April 13, 2049</t>
  </si>
  <si>
    <t>Wednesday, April 14, 2049</t>
  </si>
  <si>
    <t>Sunday, April 3, 2050</t>
  </si>
  <si>
    <t>Tuesday, April 5, 2050</t>
  </si>
  <si>
    <t>Sunday, March 26, 2051</t>
  </si>
  <si>
    <t>Sunday, March 30, 2053</t>
  </si>
  <si>
    <t>Tuesday, April 1, 2053</t>
  </si>
  <si>
    <t>Sunday, April 19, 2054</t>
  </si>
  <si>
    <t>Tuesday, April 21, 2054</t>
  </si>
  <si>
    <t>Sunday, April 11, 2055</t>
  </si>
  <si>
    <t>Sunday, March 26, 2056</t>
  </si>
  <si>
    <t>Tuesday, March 28, 2056</t>
  </si>
  <si>
    <t>Wednesday, March 29, 2056</t>
  </si>
  <si>
    <t>Sunday, April 15, 2057</t>
  </si>
  <si>
    <t>Tuesday, April 17, 2057</t>
  </si>
  <si>
    <t>Sunday, April 7, 2058</t>
  </si>
  <si>
    <t>Sunday, March 23, 2059</t>
  </si>
  <si>
    <t>Tuesday, March 25, 2059</t>
  </si>
  <si>
    <t>Wednesday, March 26, 2059</t>
  </si>
  <si>
    <t>Sunday, April 11, 2060</t>
  </si>
  <si>
    <t>Tuesday, April 13, 2060</t>
  </si>
  <si>
    <t>Sunday, April 3, 2061</t>
  </si>
  <si>
    <t>Sunday, April 23, 2062</t>
  </si>
  <si>
    <t>Sunday, April 8, 2063</t>
  </si>
  <si>
    <t>Tuesday, April 10, 2063</t>
  </si>
  <si>
    <t>Wednesday, April 11, 2063</t>
  </si>
  <si>
    <t>Sunday, March 30, 2064</t>
  </si>
  <si>
    <t>Sunday, April 19, 2065</t>
  </si>
  <si>
    <t>Sunday, April 4, 2066</t>
  </si>
  <si>
    <t>Tuesday, April 6, 2066</t>
  </si>
  <si>
    <t>Wednesday, April 7, 2066</t>
  </si>
  <si>
    <t>Sunday, March 27, 2067</t>
  </si>
  <si>
    <t>Tuesday, March 29, 2067</t>
  </si>
  <si>
    <t>Sunday, April 15, 2068</t>
  </si>
  <si>
    <t>Sunday, March 31, 2069</t>
  </si>
  <si>
    <t>Tuesday, April 2, 2069</t>
  </si>
  <si>
    <t>Wednesday, April 3, 2069</t>
  </si>
  <si>
    <t>Sunday, March 23, 2070</t>
  </si>
  <si>
    <t>Tuesday, March 25, 2070</t>
  </si>
  <si>
    <t>Sunday, April 12, 2071</t>
  </si>
  <si>
    <t>Sunday, April 16, 2073</t>
  </si>
  <si>
    <t>Tuesday, April 18, 2073</t>
  </si>
  <si>
    <t>Wednesday, April 19, 2073</t>
  </si>
  <si>
    <t>Sunday, April 8, 2074</t>
  </si>
  <si>
    <t>Tuesday, April 10, 2074</t>
  </si>
  <si>
    <t>Sunday, March 8, 2026</t>
  </si>
  <si>
    <t>Tuesday, March 10, 2026</t>
  </si>
  <si>
    <t>Wednesday, March 11, 2026</t>
  </si>
  <si>
    <t>Friday, March 13, 2026</t>
  </si>
  <si>
    <t>Sunday, June 21, 2026</t>
  </si>
  <si>
    <t>Tuesday, June 23, 2026</t>
  </si>
  <si>
    <t>Wednesday, June 24, 2026</t>
  </si>
  <si>
    <t>Friday, June 26, 2026</t>
  </si>
  <si>
    <t>Sunday, July 5, 2026</t>
  </si>
  <si>
    <t>Tuesday, July 7, 2026</t>
  </si>
  <si>
    <t>Wednesday, July 8, 2026</t>
  </si>
  <si>
    <t>Friday, July 10, 2026</t>
  </si>
  <si>
    <t>Sunday, August 30, 2026</t>
  </si>
  <si>
    <t>Tuesday, September 1, 2026</t>
  </si>
  <si>
    <t>Wednesday, September 2, 2026</t>
  </si>
  <si>
    <t>Friday, September 4, 2026</t>
  </si>
  <si>
    <t>Sunday, September 6, 2026</t>
  </si>
  <si>
    <t>Tuesday, September 8, 2026</t>
  </si>
  <si>
    <t>Wednesday, September 9, 2026</t>
  </si>
  <si>
    <t>Sunday, July 11, 2027</t>
  </si>
  <si>
    <t>Tuesday, July 13, 2027</t>
  </si>
  <si>
    <t>Wednesday, July 14, 2027</t>
  </si>
  <si>
    <t>Friday, July 16, 2027</t>
  </si>
  <si>
    <t>Sunday, July 25, 2027</t>
  </si>
  <si>
    <t>Tuesday, July 27, 2027</t>
  </si>
  <si>
    <t>Wednesday, July 28, 2027</t>
  </si>
  <si>
    <t>Friday, July 30, 2027</t>
  </si>
  <si>
    <t>Sunday, September 19, 2027</t>
  </si>
  <si>
    <t>Tuesday, September 21, 2027</t>
  </si>
  <si>
    <t>Wednesday, September 22, 2027</t>
  </si>
  <si>
    <t>Friday, September 24, 2027</t>
  </si>
  <si>
    <t>Sunday, September 26, 2027</t>
  </si>
  <si>
    <t>Tuesday, September 28, 2027</t>
  </si>
  <si>
    <t>Wednesday, September 29, 2027</t>
  </si>
  <si>
    <t>Sunday, March 19, 2028</t>
  </si>
  <si>
    <t>Tuesday, March 21, 2028</t>
  </si>
  <si>
    <t>Wednesday, March 22, 2028</t>
  </si>
  <si>
    <t>Friday, March 24, 2028</t>
  </si>
  <si>
    <t>Sunday, July 16, 2028</t>
  </si>
  <si>
    <t>Tuesday, July 18, 2028</t>
  </si>
  <si>
    <t>Wednesday, July 19, 2028</t>
  </si>
  <si>
    <t>Friday, July 21, 2028</t>
  </si>
  <si>
    <t>Sunday, September 10, 2028</t>
  </si>
  <si>
    <t>Tuesday, September 12, 2028</t>
  </si>
  <si>
    <t>Wednesday, September 13, 2028</t>
  </si>
  <si>
    <t>Friday, September 15, 2028</t>
  </si>
  <si>
    <t>Sunday, March 4, 2029</t>
  </si>
  <si>
    <t>Tuesday, March 6, 2029</t>
  </si>
  <si>
    <t>Wednesday, March 7, 2029</t>
  </si>
  <si>
    <t>Friday, March 9, 2029</t>
  </si>
  <si>
    <t>Sunday, July 8, 2029</t>
  </si>
  <si>
    <t>Tuesday, July 10, 2029</t>
  </si>
  <si>
    <t>Wednesday, July 11, 2029</t>
  </si>
  <si>
    <t>Sunday, July 7, 2030</t>
  </si>
  <si>
    <t>Tuesday, July 9, 2030</t>
  </si>
  <si>
    <t>Wednesday, July 10, 2030</t>
  </si>
  <si>
    <t>Friday, July 12, 2030</t>
  </si>
  <si>
    <t>Sunday, July 21, 2030</t>
  </si>
  <si>
    <t>Tuesday, July 23, 2030</t>
  </si>
  <si>
    <t>Wednesday, July 24, 2030</t>
  </si>
  <si>
    <t>Friday, July 26, 2030</t>
  </si>
  <si>
    <t>Sunday, September 15, 2030</t>
  </si>
  <si>
    <t>Tuesday, September 17, 2030</t>
  </si>
  <si>
    <t>Wednesday, September 18, 2030</t>
  </si>
  <si>
    <t>Friday, September 20, 2030</t>
  </si>
  <si>
    <t>Sunday, September 22, 2030</t>
  </si>
  <si>
    <t>Tuesday, September 24, 2030</t>
  </si>
  <si>
    <t>Wednesday, September 25, 2030</t>
  </si>
  <si>
    <t>Sunday, March 16, 2031</t>
  </si>
  <si>
    <t>Tuesday, March 18, 2031</t>
  </si>
  <si>
    <t>Wednesday, March 19, 2031</t>
  </si>
  <si>
    <t>Friday, March 21, 2031</t>
  </si>
  <si>
    <t>Sunday, July 13, 2031</t>
  </si>
  <si>
    <t>Tuesday, July 15, 2031</t>
  </si>
  <si>
    <t>Wednesday, July 16, 2031</t>
  </si>
  <si>
    <t>Friday, July 18, 2031</t>
  </si>
  <si>
    <t>Sunday, September 7, 2031</t>
  </si>
  <si>
    <t>Tuesday, September 9, 2031</t>
  </si>
  <si>
    <t>Wednesday, September 10, 2031</t>
  </si>
  <si>
    <t>Friday, September 12, 2031</t>
  </si>
  <si>
    <t>Sunday, February 29, 2032</t>
  </si>
  <si>
    <t>Tuesday, March 2, 2032</t>
  </si>
  <si>
    <t>Wednesday, March 3, 2032</t>
  </si>
  <si>
    <t>Friday, March 5, 2032</t>
  </si>
  <si>
    <t>Sunday, July 4, 2032</t>
  </si>
  <si>
    <t>Tuesday, July 6, 2032</t>
  </si>
  <si>
    <t>Wednesday, July 7, 2032</t>
  </si>
  <si>
    <t>Sunday, July 3, 2033</t>
  </si>
  <si>
    <t>Tuesday, July 5, 2033</t>
  </si>
  <si>
    <t>Wednesday, July 6, 2033</t>
  </si>
  <si>
    <t>Friday, July 8, 2033</t>
  </si>
  <si>
    <t>Sunday, July 17, 2033</t>
  </si>
  <si>
    <t>Tuesday, July 19, 2033</t>
  </si>
  <si>
    <t>Wednesday, July 20, 2033</t>
  </si>
  <si>
    <t>Friday, July 22, 2033</t>
  </si>
  <si>
    <t>Sunday, September 11, 2033</t>
  </si>
  <si>
    <t>Tuesday, September 13, 2033</t>
  </si>
  <si>
    <t>Wednesday, September 14, 2033</t>
  </si>
  <si>
    <t>Friday, September 16, 2033</t>
  </si>
  <si>
    <t>Sunday, September 18, 2033</t>
  </si>
  <si>
    <t>Tuesday, September 20, 2033</t>
  </si>
  <si>
    <t>Wednesday, September 21, 2033</t>
  </si>
  <si>
    <t>Sunday, March 12, 2034</t>
  </si>
  <si>
    <t>Tuesday, March 14, 2034</t>
  </si>
  <si>
    <t>Wednesday, March 15, 2034</t>
  </si>
  <si>
    <t>Friday, March 17, 2034</t>
  </si>
  <si>
    <t>Sunday, July 9, 2034</t>
  </si>
  <si>
    <t>Tuesday, July 11, 2034</t>
  </si>
  <si>
    <t>Wednesday, July 12, 2034</t>
  </si>
  <si>
    <t>Friday, July 14, 2034</t>
  </si>
  <si>
    <t>Sunday, September 3, 2034</t>
  </si>
  <si>
    <t>Tuesday, September 5, 2034</t>
  </si>
  <si>
    <t>Wednesday, September 6, 2034</t>
  </si>
  <si>
    <t>Friday, September 8, 2034</t>
  </si>
  <si>
    <t>Sunday, September 23, 2035</t>
  </si>
  <si>
    <t>Tuesday, September 25, 2035</t>
  </si>
  <si>
    <t>Wednesday, September 26, 2035</t>
  </si>
  <si>
    <t>Friday, September 28, 2035</t>
  </si>
  <si>
    <t>Sunday, March 16, 2036</t>
  </si>
  <si>
    <t>Tuesday, March 18, 2036</t>
  </si>
  <si>
    <t>Wednesday, March 19, 2036</t>
  </si>
  <si>
    <t>Friday, March 21, 2036</t>
  </si>
  <si>
    <t>Sunday, July 20, 2036</t>
  </si>
  <si>
    <t>Tuesday, July 22, 2036</t>
  </si>
  <si>
    <t>Wednesday, July 23, 2036</t>
  </si>
  <si>
    <t>Sunday, March 8, 2037</t>
  </si>
  <si>
    <t>Tuesday, March 10, 2037</t>
  </si>
  <si>
    <t>Wednesday, March 11, 2037</t>
  </si>
  <si>
    <t>Friday, March 13, 2037</t>
  </si>
  <si>
    <t>Sunday, July 5, 2037</t>
  </si>
  <si>
    <t>Tuesday, July 7, 2037</t>
  </si>
  <si>
    <t>Wednesday, July 8, 2037</t>
  </si>
  <si>
    <t>Friday, July 10, 2037</t>
  </si>
  <si>
    <t>Sunday, August 30, 2037</t>
  </si>
  <si>
    <t>Tuesday, September 1, 2037</t>
  </si>
  <si>
    <t>Wednesday, September 2, 2037</t>
  </si>
  <si>
    <t>Friday, September 4, 2037</t>
  </si>
  <si>
    <t>Sunday, September 19, 2038</t>
  </si>
  <si>
    <t>Tuesday, September 21, 2038</t>
  </si>
  <si>
    <t>Wednesday, September 22, 2038</t>
  </si>
  <si>
    <t>Friday, September 24, 2038</t>
  </si>
  <si>
    <t>Sunday, March 13, 2039</t>
  </si>
  <si>
    <t>Tuesday, March 15, 2039</t>
  </si>
  <si>
    <t>Wednesday, March 16, 2039</t>
  </si>
  <si>
    <t>Friday, March 18, 2039</t>
  </si>
  <si>
    <t>Sunday, July 17, 2039</t>
  </si>
  <si>
    <t>Tuesday, July 19, 2039</t>
  </si>
  <si>
    <t>Wednesday, July 20, 2039</t>
  </si>
  <si>
    <t>Sunday, March 4, 2040</t>
  </si>
  <si>
    <t>Tuesday, March 6, 2040</t>
  </si>
  <si>
    <t>Wednesday, March 7, 2040</t>
  </si>
  <si>
    <t>Friday, March 9, 2040</t>
  </si>
  <si>
    <t>Sunday, June 17, 2040</t>
  </si>
  <si>
    <t>Tuesday, June 19, 2040</t>
  </si>
  <si>
    <t>Wednesday, June 20, 2040</t>
  </si>
  <si>
    <t>Friday, June 22, 2040</t>
  </si>
  <si>
    <t>Sunday, July 1, 2040</t>
  </si>
  <si>
    <t>Tuesday, July 3, 2040</t>
  </si>
  <si>
    <t>Wednesday, July 4, 2040</t>
  </si>
  <si>
    <t>Friday, July 6, 2040</t>
  </si>
  <si>
    <t>Sunday, August 26, 2040</t>
  </si>
  <si>
    <t>Tuesday, August 28, 2040</t>
  </si>
  <si>
    <t>Wednesday, August 29, 2040</t>
  </si>
  <si>
    <t>Friday, August 31, 2040</t>
  </si>
  <si>
    <t>Sunday, September 2, 2040</t>
  </si>
  <si>
    <t>Tuesday, September 4, 2040</t>
  </si>
  <si>
    <t>Wednesday, September 5, 2040</t>
  </si>
  <si>
    <t>Sunday, July 21, 2041</t>
  </si>
  <si>
    <t>Tuesday, July 23, 2041</t>
  </si>
  <si>
    <t>Wednesday, July 24, 2041</t>
  </si>
  <si>
    <t>Friday, July 26, 2041</t>
  </si>
  <si>
    <t>Sunday, September 15, 2041</t>
  </si>
  <si>
    <t>Tuesday, September 17, 2041</t>
  </si>
  <si>
    <t>Wednesday, September 18, 2041</t>
  </si>
  <si>
    <t>Friday, September 20, 2041</t>
  </si>
  <si>
    <t>Sunday, March 9, 2042</t>
  </si>
  <si>
    <t>Tuesday, March 11, 2042</t>
  </si>
  <si>
    <t>Wednesday, March 12, 2042</t>
  </si>
  <si>
    <t>Friday, March 14, 2042</t>
  </si>
  <si>
    <t>Sunday, July 13, 2042</t>
  </si>
  <si>
    <t>Tuesday, July 15, 2042</t>
  </si>
  <si>
    <t>Wednesday, July 16, 2042</t>
  </si>
  <si>
    <t>Sunday, August 2, 2043</t>
  </si>
  <si>
    <t>Tuesday, August 4, 2043</t>
  </si>
  <si>
    <t>Wednesday, August 5, 2043</t>
  </si>
  <si>
    <t>Sunday, March 20, 2044</t>
  </si>
  <si>
    <t>Tuesday, March 22, 2044</t>
  </si>
  <si>
    <t>Wednesday, March 23, 2044</t>
  </si>
  <si>
    <t>Friday, March 25, 2044</t>
  </si>
  <si>
    <t>Sunday, July 17, 2044</t>
  </si>
  <si>
    <t>Tuesday, July 19, 2044</t>
  </si>
  <si>
    <t>Wednesday, July 20, 2044</t>
  </si>
  <si>
    <t>Friday, July 22, 2044</t>
  </si>
  <si>
    <t>Sunday, September 11, 2044</t>
  </si>
  <si>
    <t>Tuesday, September 13, 2044</t>
  </si>
  <si>
    <t>Wednesday, September 14, 2044</t>
  </si>
  <si>
    <t>Friday, September 16, 2044</t>
  </si>
  <si>
    <t>Sunday, July 9, 2045</t>
  </si>
  <si>
    <t>Tuesday, July 11, 2045</t>
  </si>
  <si>
    <t>Wednesday, July 12, 2045</t>
  </si>
  <si>
    <t>Friday, July 14, 2045</t>
  </si>
  <si>
    <t>Sunday, July 29, 2046</t>
  </si>
  <si>
    <t>Tuesday, July 31, 2046</t>
  </si>
  <si>
    <t>Wednesday, August 1, 2046</t>
  </si>
  <si>
    <t>Sunday, March 17, 2047</t>
  </si>
  <si>
    <t>Tuesday, March 19, 2047</t>
  </si>
  <si>
    <t>Wednesday, March 20, 2047</t>
  </si>
  <si>
    <t>Friday, March 22, 2047</t>
  </si>
  <si>
    <t>Sunday, June 30, 2047</t>
  </si>
  <si>
    <t>Tuesday, July 2, 2047</t>
  </si>
  <si>
    <t>Wednesday, July 3, 2047</t>
  </si>
  <si>
    <t>Friday, July 5, 2047</t>
  </si>
  <si>
    <t>Sunday, July 14, 2047</t>
  </si>
  <si>
    <t>Tuesday, July 16, 2047</t>
  </si>
  <si>
    <t>Wednesday, July 17, 2047</t>
  </si>
  <si>
    <t>Friday, July 19, 2047</t>
  </si>
  <si>
    <t>Sunday, September 8, 2047</t>
  </si>
  <si>
    <t>Tuesday, September 10, 2047</t>
  </si>
  <si>
    <t>Wednesday, September 11, 2047</t>
  </si>
  <si>
    <t>Friday, September 13, 2047</t>
  </si>
  <si>
    <t>Sunday, September 15, 2047</t>
  </si>
  <si>
    <t>Tuesday, September 17, 2047</t>
  </si>
  <si>
    <t>Wednesday, September 18, 2047</t>
  </si>
  <si>
    <t>Sunday, March 8, 2048</t>
  </si>
  <si>
    <t>Tuesday, March 10, 2048</t>
  </si>
  <si>
    <t>Wednesday, March 11, 2048</t>
  </si>
  <si>
    <t>Friday, March 13, 2048</t>
  </si>
  <si>
    <t>Sunday, July 5, 2048</t>
  </si>
  <si>
    <t>Tuesday, July 7, 2048</t>
  </si>
  <si>
    <t>Wednesday, July 8, 2048</t>
  </si>
  <si>
    <t>Friday, July 10, 2048</t>
  </si>
  <si>
    <t>Sunday, July 25, 2049</t>
  </si>
  <si>
    <t>Tuesday, July 27, 2049</t>
  </si>
  <si>
    <t>Wednesday, July 28, 2049</t>
  </si>
  <si>
    <t>Sunday, March 13, 2050</t>
  </si>
  <si>
    <t>Tuesday, March 15, 2050</t>
  </si>
  <si>
    <t>Wednesday, March 16, 2050</t>
  </si>
  <si>
    <t>Friday, March 18, 2050</t>
  </si>
  <si>
    <t>Sunday, June 26, 2050</t>
  </si>
  <si>
    <t>Tuesday, June 28, 2050</t>
  </si>
  <si>
    <t>Wednesday, June 29, 2050</t>
  </si>
  <si>
    <t>Friday, July 1, 2050</t>
  </si>
  <si>
    <t>Sunday, July 10, 2050</t>
  </si>
  <si>
    <t>Tuesday, July 12, 2050</t>
  </si>
  <si>
    <t>Wednesday, July 13, 2050</t>
  </si>
  <si>
    <t>Friday, July 15, 2050</t>
  </si>
  <si>
    <t>Sunday, September 4, 2050</t>
  </si>
  <si>
    <t>Tuesday, September 6, 2050</t>
  </si>
  <si>
    <t>Wednesday, September 7, 2050</t>
  </si>
  <si>
    <t>Friday, September 9, 2050</t>
  </si>
  <si>
    <t>Sunday, September 11, 2050</t>
  </si>
  <si>
    <t>Tuesday, September 13, 2050</t>
  </si>
  <si>
    <t>Wednesday, September 14, 2050</t>
  </si>
  <si>
    <t>Sunday, March 5, 2051</t>
  </si>
  <si>
    <t>Tuesday, March 7, 2051</t>
  </si>
  <si>
    <t>Wednesday, March 8, 2051</t>
  </si>
  <si>
    <t>Friday, March 10, 2051</t>
  </si>
  <si>
    <t>Sunday, July 2, 2051</t>
  </si>
  <si>
    <t>Tuesday, July 4, 2051</t>
  </si>
  <si>
    <t>Wednesday, July 5, 2051</t>
  </si>
  <si>
    <t>Friday, July 7, 2051</t>
  </si>
  <si>
    <t>Sunday, August 27, 2051</t>
  </si>
  <si>
    <t>Tuesday, August 29, 2051</t>
  </si>
  <si>
    <t>Wednesday, August 30, 2051</t>
  </si>
  <si>
    <t>Friday, September 1, 2051</t>
  </si>
  <si>
    <t>Sunday, March 9, 2053</t>
  </si>
  <si>
    <t>Tuesday, March 11, 2053</t>
  </si>
  <si>
    <t>Wednesday, March 12, 2053</t>
  </si>
  <si>
    <t>Friday, March 14, 2053</t>
  </si>
  <si>
    <t>Sunday, June 22, 2053</t>
  </si>
  <si>
    <t>Tuesday, June 24, 2053</t>
  </si>
  <si>
    <t>Wednesday, June 25, 2053</t>
  </si>
  <si>
    <t>Friday, June 27, 2053</t>
  </si>
  <si>
    <t>Sunday, July 6, 2053</t>
  </si>
  <si>
    <t>Tuesday, July 8, 2053</t>
  </si>
  <si>
    <t>Wednesday, July 9, 2053</t>
  </si>
  <si>
    <t>Friday, July 11, 2053</t>
  </si>
  <si>
    <t>Sunday, August 31, 2053</t>
  </si>
  <si>
    <t>Tuesday, September 2, 2053</t>
  </si>
  <si>
    <t>Wednesday, September 3, 2053</t>
  </si>
  <si>
    <t>Friday, September 5, 2053</t>
  </si>
  <si>
    <t>Sunday, September 7, 2053</t>
  </si>
  <si>
    <t>Tuesday, September 9, 2053</t>
  </si>
  <si>
    <t>Wednesday, September 10, 2053</t>
  </si>
  <si>
    <t>Sunday, July 12, 2054</t>
  </si>
  <si>
    <t>Tuesday, July 14, 2054</t>
  </si>
  <si>
    <t>Wednesday, July 15, 2054</t>
  </si>
  <si>
    <t>Friday, July 17, 2054</t>
  </si>
  <si>
    <t>Sunday, July 26, 2054</t>
  </si>
  <si>
    <t>Tuesday, July 28, 2054</t>
  </si>
  <si>
    <t>Wednesday, July 29, 2054</t>
  </si>
  <si>
    <t>Friday, July 31, 2054</t>
  </si>
  <si>
    <t>Sunday, September 20, 2054</t>
  </si>
  <si>
    <t>Tuesday, September 22, 2054</t>
  </si>
  <si>
    <t>Wednesday, September 23, 2054</t>
  </si>
  <si>
    <t>Friday, September 25, 2054</t>
  </si>
  <si>
    <t>Sunday, September 27, 2054</t>
  </si>
  <si>
    <t>Tuesday, September 29, 2054</t>
  </si>
  <si>
    <t>Wednesday, September 30, 2054</t>
  </si>
  <si>
    <t>Sunday, March 21, 2055</t>
  </si>
  <si>
    <t>Tuesday, March 23, 2055</t>
  </si>
  <si>
    <t>Wednesday, March 24, 2055</t>
  </si>
  <si>
    <t>Friday, March 26, 2055</t>
  </si>
  <si>
    <t>Sunday, July 18, 2055</t>
  </si>
  <si>
    <t>Tuesday, July 20, 2055</t>
  </si>
  <si>
    <t>Wednesday, July 21, 2055</t>
  </si>
  <si>
    <t>Friday, July 23, 2055</t>
  </si>
  <si>
    <t>Sunday, September 12, 2055</t>
  </si>
  <si>
    <t>Tuesday, September 14, 2055</t>
  </si>
  <si>
    <t>Wednesday, September 15, 2055</t>
  </si>
  <si>
    <t>Friday, September 17, 2055</t>
  </si>
  <si>
    <t>Sunday, March 5, 2056</t>
  </si>
  <si>
    <t>Tuesday, March 7, 2056</t>
  </si>
  <si>
    <t>Wednesday, March 8, 2056</t>
  </si>
  <si>
    <t>Friday, March 10, 2056</t>
  </si>
  <si>
    <t>Sunday, July 9, 2056</t>
  </si>
  <si>
    <t>Tuesday, July 11, 2056</t>
  </si>
  <si>
    <t>Wednesday, July 12, 2056</t>
  </si>
  <si>
    <t>Sunday, July 8, 2057</t>
  </si>
  <si>
    <t>Tuesday, July 10, 2057</t>
  </si>
  <si>
    <t>Wednesday, July 11, 2057</t>
  </si>
  <si>
    <t>Friday, July 13, 2057</t>
  </si>
  <si>
    <t>Sunday, July 22, 2057</t>
  </si>
  <si>
    <t>Tuesday, July 24, 2057</t>
  </si>
  <si>
    <t>Wednesday, July 25, 2057</t>
  </si>
  <si>
    <t>Friday, July 27, 2057</t>
  </si>
  <si>
    <t>Sunday, September 16, 2057</t>
  </si>
  <si>
    <t>Tuesday, September 18, 2057</t>
  </si>
  <si>
    <t>Wednesday, September 19, 2057</t>
  </si>
  <si>
    <t>Friday, September 21, 2057</t>
  </si>
  <si>
    <t>Sunday, September 23, 2057</t>
  </si>
  <si>
    <t>Tuesday, September 25, 2057</t>
  </si>
  <si>
    <t>Wednesday, September 26, 2057</t>
  </si>
  <si>
    <t>Sunday, March 17, 2058</t>
  </si>
  <si>
    <t>Tuesday, March 19, 2058</t>
  </si>
  <si>
    <t>Wednesday, March 20, 2058</t>
  </si>
  <si>
    <t>Friday, March 22, 2058</t>
  </si>
  <si>
    <t>Sunday, July 14, 2058</t>
  </si>
  <si>
    <t>Tuesday, July 16, 2058</t>
  </si>
  <si>
    <t>Wednesday, July 17, 2058</t>
  </si>
  <si>
    <t>Friday, July 19, 2058</t>
  </si>
  <si>
    <t>Sunday, September 8, 2058</t>
  </si>
  <si>
    <t>Tuesday, September 10, 2058</t>
  </si>
  <si>
    <t>Wednesday, September 11, 2058</t>
  </si>
  <si>
    <t>Friday, September 13, 2058</t>
  </si>
  <si>
    <t>Sunday, March 2, 2059</t>
  </si>
  <si>
    <t>Tuesday, March 4, 2059</t>
  </si>
  <si>
    <t>Wednesday, March 5, 2059</t>
  </si>
  <si>
    <t>Friday, March 7, 2059</t>
  </si>
  <si>
    <t>Sunday, July 6, 2059</t>
  </si>
  <si>
    <t>Tuesday, July 8, 2059</t>
  </si>
  <si>
    <t>Wednesday, July 9, 2059</t>
  </si>
  <si>
    <t>Sunday, July 4, 2060</t>
  </si>
  <si>
    <t>Tuesday, July 6, 2060</t>
  </si>
  <si>
    <t>Wednesday, July 7, 2060</t>
  </si>
  <si>
    <t>Friday, July 9, 2060</t>
  </si>
  <si>
    <t>Sunday, July 18, 2060</t>
  </si>
  <si>
    <t>Tuesday, July 20, 2060</t>
  </si>
  <si>
    <t>Wednesday, July 21, 2060</t>
  </si>
  <si>
    <t>Friday, July 23, 2060</t>
  </si>
  <si>
    <t>Sunday, September 12, 2060</t>
  </si>
  <si>
    <t>Tuesday, September 14, 2060</t>
  </si>
  <si>
    <t>Wednesday, September 15, 2060</t>
  </si>
  <si>
    <t>Friday, September 17, 2060</t>
  </si>
  <si>
    <t>Sunday, September 19, 2060</t>
  </si>
  <si>
    <t>Tuesday, September 21, 2060</t>
  </si>
  <si>
    <t>Wednesday, September 22, 2060</t>
  </si>
  <si>
    <t>Sunday, March 13, 2061</t>
  </si>
  <si>
    <t>Tuesday, March 15, 2061</t>
  </si>
  <si>
    <t>Wednesday, March 16, 2061</t>
  </si>
  <si>
    <t>Friday, March 18, 2061</t>
  </si>
  <si>
    <t>Sunday, July 10, 2061</t>
  </si>
  <si>
    <t>Tuesday, July 12, 2061</t>
  </si>
  <si>
    <t>Wednesday, July 13, 2061</t>
  </si>
  <si>
    <t>Friday, July 15, 2061</t>
  </si>
  <si>
    <t>Sunday, September 4, 2061</t>
  </si>
  <si>
    <t>Tuesday, September 6, 2061</t>
  </si>
  <si>
    <t>Wednesday, September 7, 2061</t>
  </si>
  <si>
    <t>Friday, September 9, 2061</t>
  </si>
  <si>
    <t>Sunday, September 24, 2062</t>
  </si>
  <si>
    <t>Tuesday, September 26, 2062</t>
  </si>
  <si>
    <t>Wednesday, September 27, 2062</t>
  </si>
  <si>
    <t>Friday, September 29, 2062</t>
  </si>
  <si>
    <t>Sunday, March 18, 2063</t>
  </si>
  <si>
    <t>Tuesday, March 20, 2063</t>
  </si>
  <si>
    <t>Wednesday, March 21, 2063</t>
  </si>
  <si>
    <t>Friday, March 23, 2063</t>
  </si>
  <si>
    <t>Sunday, July 22, 2063</t>
  </si>
  <si>
    <t>Tuesday, July 24, 2063</t>
  </si>
  <si>
    <t>Wednesday, July 25, 2063</t>
  </si>
  <si>
    <t>Sunday, March 9, 2064</t>
  </si>
  <si>
    <t>Tuesday, March 11, 2064</t>
  </si>
  <si>
    <t>Wednesday, March 12, 2064</t>
  </si>
  <si>
    <t>Friday, March 14, 2064</t>
  </si>
  <si>
    <t>Sunday, July 6, 2064</t>
  </si>
  <si>
    <t>Tuesday, July 8, 2064</t>
  </si>
  <si>
    <t>Wednesday, July 9, 2064</t>
  </si>
  <si>
    <t>Friday, July 11, 2064</t>
  </si>
  <si>
    <t>Sunday, August 31, 2064</t>
  </si>
  <si>
    <t>Tuesday, September 2, 2064</t>
  </si>
  <si>
    <t>Wednesday, September 3, 2064</t>
  </si>
  <si>
    <t>Friday, September 5, 2064</t>
  </si>
  <si>
    <t>Sunday, September 20, 2065</t>
  </si>
  <si>
    <t>Tuesday, September 22, 2065</t>
  </si>
  <si>
    <t>Wednesday, September 23, 2065</t>
  </si>
  <si>
    <t>Friday, September 25, 2065</t>
  </si>
  <si>
    <t>Sunday, March 14, 2066</t>
  </si>
  <si>
    <t>Tuesday, March 16, 2066</t>
  </si>
  <si>
    <t>Wednesday, March 17, 2066</t>
  </si>
  <si>
    <t>Friday, March 19, 2066</t>
  </si>
  <si>
    <t>Sunday, July 18, 2066</t>
  </si>
  <si>
    <t>Tuesday, July 20, 2066</t>
  </si>
  <si>
    <t>Wednesday, July 21, 2066</t>
  </si>
  <si>
    <t>Sunday, March 6, 2067</t>
  </si>
  <si>
    <t>Tuesday, March 8, 2067</t>
  </si>
  <si>
    <t>Wednesday, March 9, 2067</t>
  </si>
  <si>
    <t>Friday, March 11, 2067</t>
  </si>
  <si>
    <t>Sunday, June 19, 2067</t>
  </si>
  <si>
    <t>Tuesday, June 21, 2067</t>
  </si>
  <si>
    <t>Wednesday, June 22, 2067</t>
  </si>
  <si>
    <t>Friday, June 24, 2067</t>
  </si>
  <si>
    <t>Sunday, July 3, 2067</t>
  </si>
  <si>
    <t>Tuesday, July 5, 2067</t>
  </si>
  <si>
    <t>Wednesday, July 6, 2067</t>
  </si>
  <si>
    <t>Friday, July 8, 2067</t>
  </si>
  <si>
    <t>Sunday, August 28, 2067</t>
  </si>
  <si>
    <t>Tuesday, August 30, 2067</t>
  </si>
  <si>
    <t>Wednesday, August 31, 2067</t>
  </si>
  <si>
    <t>Friday, September 2, 2067</t>
  </si>
  <si>
    <t>Sunday, September 4, 2067</t>
  </si>
  <si>
    <t>Tuesday, September 6, 2067</t>
  </si>
  <si>
    <t>Wednesday, September 7, 2067</t>
  </si>
  <si>
    <t>Sunday, July 22, 2068</t>
  </si>
  <si>
    <t>Tuesday, July 24, 2068</t>
  </si>
  <si>
    <t>Wednesday, July 25, 2068</t>
  </si>
  <si>
    <t>Friday, July 27, 2068</t>
  </si>
  <si>
    <t>Sunday, September 16, 2068</t>
  </si>
  <si>
    <t>Tuesday, September 18, 2068</t>
  </si>
  <si>
    <t>Wednesday, September 19, 2068</t>
  </si>
  <si>
    <t>Friday, September 21, 2068</t>
  </si>
  <si>
    <t>Sunday, March 10, 2069</t>
  </si>
  <si>
    <t>Tuesday, March 12, 2069</t>
  </si>
  <si>
    <t>Wednesday, March 13, 2069</t>
  </si>
  <si>
    <t>Friday, March 15, 2069</t>
  </si>
  <si>
    <t>Sunday, July 14, 2069</t>
  </si>
  <si>
    <t>Tuesday, July 16, 2069</t>
  </si>
  <si>
    <t>Wednesday, July 17, 2069</t>
  </si>
  <si>
    <t>Sunday, March 2, 2070</t>
  </si>
  <si>
    <t>Tuesday, March 4, 2070</t>
  </si>
  <si>
    <t>Wednesday, March 5, 2070</t>
  </si>
  <si>
    <t>Friday, March 7, 2070</t>
  </si>
  <si>
    <t>Sunday, June 15, 2070</t>
  </si>
  <si>
    <t>Tuesday, June 17, 2070</t>
  </si>
  <si>
    <t>Wednesday, June 18, 2070</t>
  </si>
  <si>
    <t>Friday, June 20, 2070</t>
  </si>
  <si>
    <t>Sunday, June 29, 2070</t>
  </si>
  <si>
    <t>Tuesday, July 1, 2070</t>
  </si>
  <si>
    <t>Wednesday, July 2, 2070</t>
  </si>
  <si>
    <t>Friday, July 4, 2070</t>
  </si>
  <si>
    <t>Sunday, August 24, 2070</t>
  </si>
  <si>
    <t>Tuesday, August 26, 2070</t>
  </si>
  <si>
    <t>Wednesday, August 27, 2070</t>
  </si>
  <si>
    <t>Friday, August 29, 2070</t>
  </si>
  <si>
    <t>Sunday, August 31, 2070</t>
  </si>
  <si>
    <t>Tuesday, September 2, 2070</t>
  </si>
  <si>
    <t>Wednesday, September 3, 2070</t>
  </si>
  <si>
    <t>Sunday, July 19, 2071</t>
  </si>
  <si>
    <t>Tuesday, July 21, 2071</t>
  </si>
  <si>
    <t>Wednesday, July 22, 2071</t>
  </si>
  <si>
    <t>Friday, July 24, 2071</t>
  </si>
  <si>
    <t>Sunday, September 13, 2071</t>
  </si>
  <si>
    <t>Tuesday, September 15, 2071</t>
  </si>
  <si>
    <t>Wednesday, September 16, 2071</t>
  </si>
  <si>
    <t>Friday, September 18, 2071</t>
  </si>
  <si>
    <t>Sunday, July 10, 2072</t>
  </si>
  <si>
    <t>Tuesday, July 12, 2072</t>
  </si>
  <si>
    <t>Wednesday, July 13, 2072</t>
  </si>
  <si>
    <t>Friday, July 15, 2072</t>
  </si>
  <si>
    <t>Sunday, July 30, 2073</t>
  </si>
  <si>
    <t>Tuesday, August 1, 2073</t>
  </si>
  <si>
    <t>Wednesday, August 2, 2073</t>
  </si>
  <si>
    <t>Sunday, March 18, 2074</t>
  </si>
  <si>
    <t>Tuesday, March 20, 2074</t>
  </si>
  <si>
    <t>Wednesday, March 21, 2074</t>
  </si>
  <si>
    <t>Friday, March 23, 2074</t>
  </si>
  <si>
    <t>Sunday, July 1, 2074</t>
  </si>
  <si>
    <t>Tuesday, July 3, 2074</t>
  </si>
  <si>
    <t>Wednesday, July 4, 2074</t>
  </si>
  <si>
    <t>Friday, July 6, 2074</t>
  </si>
  <si>
    <t>Sunday, July 15, 2074</t>
  </si>
  <si>
    <t>Tuesday, July 17, 2074</t>
  </si>
  <si>
    <t>Wednesday, July 18, 2074</t>
  </si>
  <si>
    <t>Friday, July 20, 2074</t>
  </si>
  <si>
    <t>Sunday, September 9, 2074</t>
  </si>
  <si>
    <t>Tuesday, September 11, 2074</t>
  </si>
  <si>
    <t>Wednesday, September 12, 2074</t>
  </si>
  <si>
    <t>Friday, September 14, 2074</t>
  </si>
  <si>
    <t>Sunday, September 16, 2074</t>
  </si>
  <si>
    <t>Tuesday, September 18, 2074</t>
  </si>
  <si>
    <t>Wednesday, September 19, 2074</t>
  </si>
  <si>
    <t>Sunday, March 10, 2075</t>
  </si>
  <si>
    <t>Tuesday, March 12, 2075</t>
  </si>
  <si>
    <t>Wednesday, March 13, 2075</t>
  </si>
  <si>
    <t>Friday, March 15, 2075</t>
  </si>
  <si>
    <t>Sunday, July 7, 2075</t>
  </si>
  <si>
    <t>Tuesday, July 9, 2075</t>
  </si>
  <si>
    <t>Wednesday, July 10, 2075</t>
  </si>
  <si>
    <t>Friday, July 12, 2075</t>
  </si>
  <si>
    <t>Monday, March 9, 2026</t>
  </si>
  <si>
    <t>Thursday, March 12, 2026</t>
  </si>
  <si>
    <t>Monday, June 22, 2026</t>
  </si>
  <si>
    <t>Thursday, June 25, 2026</t>
  </si>
  <si>
    <t>Monday, July 6, 2026</t>
  </si>
  <si>
    <t>Thursday, July 9, 2026</t>
  </si>
  <si>
    <t>Monday, August 31, 2026</t>
  </si>
  <si>
    <t>Thursday, September 3, 2026</t>
  </si>
  <si>
    <t>Monday, September 7, 2026</t>
  </si>
  <si>
    <t>Thursday, September 10, 2026</t>
  </si>
  <si>
    <t>Monday, July 12, 2027</t>
  </si>
  <si>
    <t>Thursday, July 15, 2027</t>
  </si>
  <si>
    <t>Monday, July 26, 2027</t>
  </si>
  <si>
    <t>Thursday, July 29, 2027</t>
  </si>
  <si>
    <t>Monday, September 20, 2027</t>
  </si>
  <si>
    <t>Thursday, September 23, 2027</t>
  </si>
  <si>
    <t>Monday, September 27, 2027</t>
  </si>
  <si>
    <t>Thursday, September 30, 2027</t>
  </si>
  <si>
    <t>Monday, March 20, 2028</t>
  </si>
  <si>
    <t>Thursday, March 23, 2028</t>
  </si>
  <si>
    <t>Monday, July 17, 2028</t>
  </si>
  <si>
    <t>Thursday, July 20, 2028</t>
  </si>
  <si>
    <t>Monday, September 11, 2028</t>
  </si>
  <si>
    <t>Thursday, September 14, 2028</t>
  </si>
  <si>
    <t>Monday, March 5, 2029</t>
  </si>
  <si>
    <t>Thursday, March 8, 2029</t>
  </si>
  <si>
    <t>Monday, July 9, 2029</t>
  </si>
  <si>
    <t>Thursday, July 12, 2029</t>
  </si>
  <si>
    <t>Monday, July 8, 2030</t>
  </si>
  <si>
    <t>Thursday, July 11, 2030</t>
  </si>
  <si>
    <t>Monday, July 22, 2030</t>
  </si>
  <si>
    <t>Thursday, July 25, 2030</t>
  </si>
  <si>
    <t>Monday, September 16, 2030</t>
  </si>
  <si>
    <t>Thursday, September 19, 2030</t>
  </si>
  <si>
    <t>Monday, September 23, 2030</t>
  </si>
  <si>
    <t>Thursday, September 26, 2030</t>
  </si>
  <si>
    <t>Monday, March 17, 2031</t>
  </si>
  <si>
    <t>Thursday, March 20, 2031</t>
  </si>
  <si>
    <t>Monday, July 14, 2031</t>
  </si>
  <si>
    <t>Thursday, July 17, 2031</t>
  </si>
  <si>
    <t>Monday, September 8, 2031</t>
  </si>
  <si>
    <t>Thursday, September 11, 2031</t>
  </si>
  <si>
    <t>Monday, March 1, 2032</t>
  </si>
  <si>
    <t>Thursday, March 4, 2032</t>
  </si>
  <si>
    <t>Monday, July 5, 2032</t>
  </si>
  <si>
    <t>Thursday, July 8, 2032</t>
  </si>
  <si>
    <t>Monday, July 4, 2033</t>
  </si>
  <si>
    <t>Thursday, July 7, 2033</t>
  </si>
  <si>
    <t>Monday, July 18, 2033</t>
  </si>
  <si>
    <t>Thursday, July 21, 2033</t>
  </si>
  <si>
    <t>Monday, September 12, 2033</t>
  </si>
  <si>
    <t>Thursday, September 15, 2033</t>
  </si>
  <si>
    <t>Monday, September 19, 2033</t>
  </si>
  <si>
    <t>Thursday, September 22, 2033</t>
  </si>
  <si>
    <t>Monday, March 13, 2034</t>
  </si>
  <si>
    <t>Thursday, March 16, 2034</t>
  </si>
  <si>
    <t>Monday, July 10, 2034</t>
  </si>
  <si>
    <t>Thursday, July 13, 2034</t>
  </si>
  <si>
    <t>Monday, September 4, 2034</t>
  </si>
  <si>
    <t>Thursday, September 7, 2034</t>
  </si>
  <si>
    <t>Monday, September 24, 2035</t>
  </si>
  <si>
    <t>Thursday, September 27, 2035</t>
  </si>
  <si>
    <t>Monday, March 17, 2036</t>
  </si>
  <si>
    <t>Thursday, March 20, 2036</t>
  </si>
  <si>
    <t>Monday, July 21, 2036</t>
  </si>
  <si>
    <t>Thursday, July 24, 2036</t>
  </si>
  <si>
    <t>Monday, March 9, 2037</t>
  </si>
  <si>
    <t>Thursday, March 12, 2037</t>
  </si>
  <si>
    <t>Monday, July 6, 2037</t>
  </si>
  <si>
    <t>Thursday, July 9, 2037</t>
  </si>
  <si>
    <t>Monday, August 31, 2037</t>
  </si>
  <si>
    <t>Thursday, September 3, 2037</t>
  </si>
  <si>
    <t>Monday, September 20, 2038</t>
  </si>
  <si>
    <t>Thursday, September 23, 2038</t>
  </si>
  <si>
    <t>Monday, March 14, 2039</t>
  </si>
  <si>
    <t>Thursday, March 17, 2039</t>
  </si>
  <si>
    <t>Monday, July 18, 2039</t>
  </si>
  <si>
    <t>Thursday, July 21, 2039</t>
  </si>
  <si>
    <t>Monday, March 5, 2040</t>
  </si>
  <si>
    <t>Thursday, March 8, 2040</t>
  </si>
  <si>
    <t>Monday, June 18, 2040</t>
  </si>
  <si>
    <t>Thursday, June 21, 2040</t>
  </si>
  <si>
    <t>Monday, July 2, 2040</t>
  </si>
  <si>
    <t>Thursday, July 5, 2040</t>
  </si>
  <si>
    <t>Monday, August 27, 2040</t>
  </si>
  <si>
    <t>Thursday, August 30, 2040</t>
  </si>
  <si>
    <t>Monday, September 3, 2040</t>
  </si>
  <si>
    <t>Thursday, September 6, 2040</t>
  </si>
  <si>
    <t>Monday, July 22, 2041</t>
  </si>
  <si>
    <t>Thursday, July 25, 2041</t>
  </si>
  <si>
    <t>Monday, September 16, 2041</t>
  </si>
  <si>
    <t>Thursday, September 19, 2041</t>
  </si>
  <si>
    <t>Monday, March 10, 2042</t>
  </si>
  <si>
    <t>Thursday, March 13, 2042</t>
  </si>
  <si>
    <t>Monday, July 14, 2042</t>
  </si>
  <si>
    <t>Thursday, July 17, 2042</t>
  </si>
  <si>
    <t>Monday, August 3, 2043</t>
  </si>
  <si>
    <t>Thursday, August 6, 2043</t>
  </si>
  <si>
    <t>Monday, March 21, 2044</t>
  </si>
  <si>
    <t>Thursday, March 24, 2044</t>
  </si>
  <si>
    <t>Monday, July 18, 2044</t>
  </si>
  <si>
    <t>Thursday, July 21, 2044</t>
  </si>
  <si>
    <t>Monday, September 12, 2044</t>
  </si>
  <si>
    <t>Thursday, September 15, 2044</t>
  </si>
  <si>
    <t>Monday, July 10, 2045</t>
  </si>
  <si>
    <t>Thursday, July 13, 2045</t>
  </si>
  <si>
    <t>Monday, July 30, 2046</t>
  </si>
  <si>
    <t>Thursday, August 2, 2046</t>
  </si>
  <si>
    <t>Monday, March 18, 2047</t>
  </si>
  <si>
    <t>Thursday, March 21, 2047</t>
  </si>
  <si>
    <t>Monday, July 1, 2047</t>
  </si>
  <si>
    <t>Thursday, July 4, 2047</t>
  </si>
  <si>
    <t>Monday, July 15, 2047</t>
  </si>
  <si>
    <t>Thursday, July 18, 2047</t>
  </si>
  <si>
    <t>Monday, September 9, 2047</t>
  </si>
  <si>
    <t>Thursday, September 12, 2047</t>
  </si>
  <si>
    <t>Monday, September 16, 2047</t>
  </si>
  <si>
    <t>Thursday, September 19, 2047</t>
  </si>
  <si>
    <t>Monday, March 9, 2048</t>
  </si>
  <si>
    <t>Thursday, March 12, 2048</t>
  </si>
  <si>
    <t>Monday, July 6, 2048</t>
  </si>
  <si>
    <t>Thursday, July 9, 2048</t>
  </si>
  <si>
    <t>Monday, July 26, 2049</t>
  </si>
  <si>
    <t>Thursday, July 29, 2049</t>
  </si>
  <si>
    <t>Monday, March 14, 2050</t>
  </si>
  <si>
    <t>Thursday, March 17, 2050</t>
  </si>
  <si>
    <t>Monday, June 27, 2050</t>
  </si>
  <si>
    <t>Thursday, June 30, 2050</t>
  </si>
  <si>
    <t>Monday, July 11, 2050</t>
  </si>
  <si>
    <t>Thursday, July 14, 2050</t>
  </si>
  <si>
    <t>Monday, September 5, 2050</t>
  </si>
  <si>
    <t>Thursday, September 8, 2050</t>
  </si>
  <si>
    <t>Monday, September 12, 2050</t>
  </si>
  <si>
    <t>Thursday, September 15, 2050</t>
  </si>
  <si>
    <t>Monday, March 6, 2051</t>
  </si>
  <si>
    <t>Thursday, March 9, 2051</t>
  </si>
  <si>
    <t>Monday, July 3, 2051</t>
  </si>
  <si>
    <t>Thursday, July 6, 2051</t>
  </si>
  <si>
    <t>Monday, August 28, 2051</t>
  </si>
  <si>
    <t>Thursday, August 31, 2051</t>
  </si>
  <si>
    <t>Monday, March 10, 2053</t>
  </si>
  <si>
    <t>Thursday, March 13, 2053</t>
  </si>
  <si>
    <t>Monday, June 23, 2053</t>
  </si>
  <si>
    <t>Thursday, June 26, 2053</t>
  </si>
  <si>
    <t>Monday, July 7, 2053</t>
  </si>
  <si>
    <t>Thursday, July 10, 2053</t>
  </si>
  <si>
    <t>Monday, September 1, 2053</t>
  </si>
  <si>
    <t>Thursday, September 4, 2053</t>
  </si>
  <si>
    <t>Monday, September 8, 2053</t>
  </si>
  <si>
    <t>Thursday, September 11, 2053</t>
  </si>
  <si>
    <t>Monday, July 13, 2054</t>
  </si>
  <si>
    <t>Thursday, July 16, 2054</t>
  </si>
  <si>
    <t>Monday, July 27, 2054</t>
  </si>
  <si>
    <t>Thursday, July 30, 2054</t>
  </si>
  <si>
    <t>Monday, September 21, 2054</t>
  </si>
  <si>
    <t>Thursday, September 24, 2054</t>
  </si>
  <si>
    <t>Monday, September 28, 2054</t>
  </si>
  <si>
    <t>Thursday, October 1, 2054</t>
  </si>
  <si>
    <t>Monday, March 22, 2055</t>
  </si>
  <si>
    <t>Thursday, March 25, 2055</t>
  </si>
  <si>
    <t>Monday, July 19, 2055</t>
  </si>
  <si>
    <t>Thursday, July 22, 2055</t>
  </si>
  <si>
    <t>Monday, September 13, 2055</t>
  </si>
  <si>
    <t>Thursday, September 16, 2055</t>
  </si>
  <si>
    <t>Monday, March 6, 2056</t>
  </si>
  <si>
    <t>Thursday, March 9, 2056</t>
  </si>
  <si>
    <t>Monday, July 10, 2056</t>
  </si>
  <si>
    <t>Thursday, July 13, 2056</t>
  </si>
  <si>
    <t>Monday, July 9, 2057</t>
  </si>
  <si>
    <t>Thursday, July 12, 2057</t>
  </si>
  <si>
    <t>Monday, July 23, 2057</t>
  </si>
  <si>
    <t>Thursday, July 26, 2057</t>
  </si>
  <si>
    <t>Monday, September 17, 2057</t>
  </si>
  <si>
    <t>Thursday, September 20, 2057</t>
  </si>
  <si>
    <t>Monday, September 24, 2057</t>
  </si>
  <si>
    <t>Thursday, September 27, 2057</t>
  </si>
  <si>
    <t>Monday, March 18, 2058</t>
  </si>
  <si>
    <t>Thursday, March 21, 2058</t>
  </si>
  <si>
    <t>Monday, July 15, 2058</t>
  </si>
  <si>
    <t>Thursday, July 18, 2058</t>
  </si>
  <si>
    <t>Monday, September 9, 2058</t>
  </si>
  <si>
    <t>Thursday, September 12, 2058</t>
  </si>
  <si>
    <t>Monday, March 3, 2059</t>
  </si>
  <si>
    <t>Thursday, March 6, 2059</t>
  </si>
  <si>
    <t>Monday, July 7, 2059</t>
  </si>
  <si>
    <t>Thursday, July 10, 2059</t>
  </si>
  <si>
    <t>Monday, July 5, 2060</t>
  </si>
  <si>
    <t>Thursday, July 8, 2060</t>
  </si>
  <si>
    <t>Monday, July 19, 2060</t>
  </si>
  <si>
    <t>Thursday, July 22, 2060</t>
  </si>
  <si>
    <t>Monday, September 13, 2060</t>
  </si>
  <si>
    <t>Thursday, September 16, 2060</t>
  </si>
  <si>
    <t>Monday, September 20, 2060</t>
  </si>
  <si>
    <t>Thursday, September 23, 2060</t>
  </si>
  <si>
    <t>Monday, March 14, 2061</t>
  </si>
  <si>
    <t>Thursday, March 17, 2061</t>
  </si>
  <si>
    <t>Monday, July 11, 2061</t>
  </si>
  <si>
    <t>Thursday, July 14, 2061</t>
  </si>
  <si>
    <t>Monday, September 5, 2061</t>
  </si>
  <si>
    <t>Thursday, September 8, 2061</t>
  </si>
  <si>
    <t>Monday, September 25, 2062</t>
  </si>
  <si>
    <t>Thursday, September 28, 2062</t>
  </si>
  <si>
    <t>Monday, March 19, 2063</t>
  </si>
  <si>
    <t>Thursday, March 22, 2063</t>
  </si>
  <si>
    <t>Monday, July 23, 2063</t>
  </si>
  <si>
    <t>Thursday, July 26, 2063</t>
  </si>
  <si>
    <t>Monday, March 10, 2064</t>
  </si>
  <si>
    <t>Thursday, March 13, 2064</t>
  </si>
  <si>
    <t>Monday, July 7, 2064</t>
  </si>
  <si>
    <t>Thursday, July 10, 2064</t>
  </si>
  <si>
    <t>Monday, September 1, 2064</t>
  </si>
  <si>
    <t>Thursday, September 4, 2064</t>
  </si>
  <si>
    <t>Monday, September 21, 2065</t>
  </si>
  <si>
    <t>Thursday, September 24, 2065</t>
  </si>
  <si>
    <t>Monday, March 15, 2066</t>
  </si>
  <si>
    <t>Thursday, March 18, 2066</t>
  </si>
  <si>
    <t>Monday, July 19, 2066</t>
  </si>
  <si>
    <t>Thursday, July 22, 2066</t>
  </si>
  <si>
    <t>Monday, March 7, 2067</t>
  </si>
  <si>
    <t>Thursday, March 10, 2067</t>
  </si>
  <si>
    <t>Monday, June 20, 2067</t>
  </si>
  <si>
    <t>Thursday, June 23, 2067</t>
  </si>
  <si>
    <t>Monday, July 4, 2067</t>
  </si>
  <si>
    <t>Thursday, July 7, 2067</t>
  </si>
  <si>
    <t>Monday, August 29, 2067</t>
  </si>
  <si>
    <t>Thursday, September 1, 2067</t>
  </si>
  <si>
    <t>Monday, September 5, 2067</t>
  </si>
  <si>
    <t>Thursday, September 8, 2067</t>
  </si>
  <si>
    <t>Monday, July 23, 2068</t>
  </si>
  <si>
    <t>Thursday, July 26, 2068</t>
  </si>
  <si>
    <t>Monday, September 17, 2068</t>
  </si>
  <si>
    <t>Thursday, September 20, 2068</t>
  </si>
  <si>
    <t>Monday, March 11, 2069</t>
  </si>
  <si>
    <t>Thursday, March 14, 2069</t>
  </si>
  <si>
    <t>Monday, July 15, 2069</t>
  </si>
  <si>
    <t>Thursday, July 18, 2069</t>
  </si>
  <si>
    <t>Monday, March 3, 2070</t>
  </si>
  <si>
    <t>Thursday, March 6, 2070</t>
  </si>
  <si>
    <t>Monday, June 16, 2070</t>
  </si>
  <si>
    <t>Thursday, June 19, 2070</t>
  </si>
  <si>
    <t>Monday, June 30, 2070</t>
  </si>
  <si>
    <t>Thursday, July 3, 2070</t>
  </si>
  <si>
    <t>Monday, August 25, 2070</t>
  </si>
  <si>
    <t>Thursday, August 28, 2070</t>
  </si>
  <si>
    <t>Monday, September 1, 2070</t>
  </si>
  <si>
    <t>Thursday, September 4, 2070</t>
  </si>
  <si>
    <t>Monday, July 20, 2071</t>
  </si>
  <si>
    <t>Thursday, July 23, 2071</t>
  </si>
  <si>
    <t>Monday, September 14, 2071</t>
  </si>
  <si>
    <t>Thursday, September 17, 2071</t>
  </si>
  <si>
    <t>Monday, July 11, 2072</t>
  </si>
  <si>
    <t>Thursday, July 14, 2072</t>
  </si>
  <si>
    <t>Monday, July 31, 2073</t>
  </si>
  <si>
    <t>Thursday, August 3, 2073</t>
  </si>
  <si>
    <t>Monday, March 19, 2074</t>
  </si>
  <si>
    <t>Thursday, March 22, 2074</t>
  </si>
  <si>
    <t>Monday, July 2, 2074</t>
  </si>
  <si>
    <t>Thursday, July 5, 2074</t>
  </si>
  <si>
    <t>Monday, July 16, 2074</t>
  </si>
  <si>
    <t>Thursday, July 19, 2074</t>
  </si>
  <si>
    <t>Monday, September 10, 2074</t>
  </si>
  <si>
    <t>Thursday, September 13, 2074</t>
  </si>
  <si>
    <t>Monday, September 17, 2074</t>
  </si>
  <si>
    <t>Thursday, September 20, 2074</t>
  </si>
  <si>
    <t>Monday, March 11, 2075</t>
  </si>
  <si>
    <t>Thursday, March 14, 2075</t>
  </si>
  <si>
    <t>Monday, July 8, 2075</t>
  </si>
  <si>
    <t>Thursday, July 11, 2075</t>
  </si>
  <si>
    <t>Monday, March 30, 2026</t>
  </si>
  <si>
    <t>Monday, April 19, 2027</t>
  </si>
  <si>
    <t>Monday, March 26, 2029</t>
  </si>
  <si>
    <t>Thursday, March 29, 2029</t>
  </si>
  <si>
    <t>Monday, April 15, 2030</t>
  </si>
  <si>
    <t>Monday, March 22, 2032</t>
  </si>
  <si>
    <t>Thursday, March 25, 2032</t>
  </si>
  <si>
    <t>Monday, April 11, 2033</t>
  </si>
  <si>
    <t>Monday, April 7, 2036</t>
  </si>
  <si>
    <t>Thursday, April 10, 2036</t>
  </si>
  <si>
    <t>Monday, April 4, 2039</t>
  </si>
  <si>
    <t>Thursday, April 7, 2039</t>
  </si>
  <si>
    <t>Monday, March 26, 2040</t>
  </si>
  <si>
    <t>Monday, March 31, 2042</t>
  </si>
  <si>
    <t>Thursday, April 3, 2042</t>
  </si>
  <si>
    <t>Monday, April 20, 2043</t>
  </si>
  <si>
    <t>Thursday, April 23, 2043</t>
  </si>
  <si>
    <t>Monday, April 16, 2046</t>
  </si>
  <si>
    <t>Thursday, April 19, 2046</t>
  </si>
  <si>
    <t>Monday, April 8, 2047</t>
  </si>
  <si>
    <t>Monday, April 12, 2049</t>
  </si>
  <si>
    <t>Thursday, April 15, 2049</t>
  </si>
  <si>
    <t>Monday, April 4, 2050</t>
  </si>
  <si>
    <t>Monday, March 31, 2053</t>
  </si>
  <si>
    <t>Monday, April 20, 2054</t>
  </si>
  <si>
    <t>Monday, March 27, 2056</t>
  </si>
  <si>
    <t>Thursday, March 30, 2056</t>
  </si>
  <si>
    <t>Monday, April 16, 2057</t>
  </si>
  <si>
    <t>Monday, March 24, 2059</t>
  </si>
  <si>
    <t>Thursday, March 27, 2059</t>
  </si>
  <si>
    <t>Monday, April 12, 2060</t>
  </si>
  <si>
    <t>Monday, April 9, 2063</t>
  </si>
  <si>
    <t>Thursday, April 12, 2063</t>
  </si>
  <si>
    <t>Monday, April 5, 2066</t>
  </si>
  <si>
    <t>Thursday, April 8, 2066</t>
  </si>
  <si>
    <t>Monday, March 28, 2067</t>
  </si>
  <si>
    <t>Monday, April 1, 2069</t>
  </si>
  <si>
    <t>Thursday, April 4, 2069</t>
  </si>
  <si>
    <t>Monday, March 24, 2070</t>
  </si>
  <si>
    <t>Monday, April 17, 2073</t>
  </si>
  <si>
    <t>Thursday, April 20, 2073</t>
  </si>
  <si>
    <t>Monday, April 9, 2074</t>
  </si>
  <si>
    <t>Monday, December 26, 2033</t>
  </si>
  <si>
    <t>Monday, December 28, 2071</t>
  </si>
  <si>
    <t>Monday, October 23, 2023</t>
  </si>
  <si>
    <t>Monday, October 30, 2023</t>
  </si>
  <si>
    <t>Monday, November 6, 2023</t>
  </si>
  <si>
    <t>Monday, November 13, 2023</t>
  </si>
  <si>
    <t>Monday, November 20, 2023</t>
  </si>
  <si>
    <t>Monday, November 27, 2023</t>
  </si>
  <si>
    <t>Monday, December 4, 2023</t>
  </si>
  <si>
    <t>Monday, December 18, 2023</t>
  </si>
  <si>
    <t>Monday, December 25, 2023</t>
  </si>
  <si>
    <t>Monday, January 5, 2026</t>
  </si>
  <si>
    <t>Monday, January 12, 2026</t>
  </si>
  <si>
    <t>Monday, February 23, 2026</t>
  </si>
  <si>
    <t>Monday, March 16, 2026</t>
  </si>
  <si>
    <t>Monday, June 29, 2026</t>
  </si>
  <si>
    <t>Monday, July 13, 2026</t>
  </si>
  <si>
    <t>Monday, August 17, 2026</t>
  </si>
  <si>
    <t>Monday, August 24, 2026</t>
  </si>
  <si>
    <t>Monday, December 14, 2026</t>
  </si>
  <si>
    <t>Monday, December 21, 2026</t>
  </si>
  <si>
    <t>Monday, December 28, 2026</t>
  </si>
  <si>
    <t>Monday, January 4, 2027</t>
  </si>
  <si>
    <t>Monday, March 15, 2027</t>
  </si>
  <si>
    <t>Monday, March 29, 2027</t>
  </si>
  <si>
    <t>Monday, April 5, 2027</t>
  </si>
  <si>
    <t>Monday, July 19, 2027</t>
  </si>
  <si>
    <t>Monday, August 2, 2027</t>
  </si>
  <si>
    <t>Monday, September 6, 2027</t>
  </si>
  <si>
    <t>Monday, September 13, 2027</t>
  </si>
  <si>
    <t>Monday, January 3, 2028</t>
  </si>
  <si>
    <t>Monday, January 10, 2028</t>
  </si>
  <si>
    <t>Monday, January 17, 2028</t>
  </si>
  <si>
    <t>Monday, January 24, 2028</t>
  </si>
  <si>
    <t>Monday, March 6, 2028</t>
  </si>
  <si>
    <t>Monday, March 27, 2028</t>
  </si>
  <si>
    <t>Monday, June 26, 2028</t>
  </si>
  <si>
    <t>Monday, July 3, 2028</t>
  </si>
  <si>
    <t>Monday, July 10, 2028</t>
  </si>
  <si>
    <t>Monday, August 28, 2028</t>
  </si>
  <si>
    <t>Monday, September 4, 2028</t>
  </si>
  <si>
    <t>Monday, September 18, 2028</t>
  </si>
  <si>
    <t>Monday, October 23, 2028</t>
  </si>
  <si>
    <t>Monday, October 30, 2028</t>
  </si>
  <si>
    <t>Monday, November 6, 2028</t>
  </si>
  <si>
    <t>Monday, November 13, 2028</t>
  </si>
  <si>
    <t>Monday, December 25, 2028</t>
  </si>
  <si>
    <t>Monday, January 1, 2029</t>
  </si>
  <si>
    <t>Monday, January 8, 2029</t>
  </si>
  <si>
    <t>Monday, January 15, 2029</t>
  </si>
  <si>
    <t>Monday, February 19, 2029</t>
  </si>
  <si>
    <t>Monday, February 26, 2029</t>
  </si>
  <si>
    <t>Monday, March 12, 2029</t>
  </si>
  <si>
    <t>Monday, June 18, 2029</t>
  </si>
  <si>
    <t>Monday, June 25, 2029</t>
  </si>
  <si>
    <t>Monday, July 2, 2029</t>
  </si>
  <si>
    <t>Monday, August 13, 2029</t>
  </si>
  <si>
    <t>Monday, August 20, 2029</t>
  </si>
  <si>
    <t>Monday, August 27, 2029</t>
  </si>
  <si>
    <t>Monday, September 3, 2029</t>
  </si>
  <si>
    <t>Monday, October 15, 2029</t>
  </si>
  <si>
    <t>Monday, October 22, 2029</t>
  </si>
  <si>
    <t>Monday, October 29, 2029</t>
  </si>
  <si>
    <t>Monday, November 5, 2029</t>
  </si>
  <si>
    <t>Monday, November 12, 2029</t>
  </si>
  <si>
    <t>Monday, November 19, 2029</t>
  </si>
  <si>
    <t>Monday, November 26, 2029</t>
  </si>
  <si>
    <t>Monday, December 10, 2029</t>
  </si>
  <si>
    <t>Monday, December 17, 2029</t>
  </si>
  <si>
    <t>Monday, December 24, 2029</t>
  </si>
  <si>
    <t>Monday, December 31, 2029</t>
  </si>
  <si>
    <t>Monday, March 11, 2030</t>
  </si>
  <si>
    <t>Monday, March 25, 2030</t>
  </si>
  <si>
    <t>Monday, April 1, 2030</t>
  </si>
  <si>
    <t>Monday, July 15, 2030</t>
  </si>
  <si>
    <t>Monday, July 29, 2030</t>
  </si>
  <si>
    <t>Monday, September 2, 2030</t>
  </si>
  <si>
    <t>Monday, September 9, 2030</t>
  </si>
  <si>
    <t>Monday, December 30, 2030</t>
  </si>
  <si>
    <t>Monday, January 6, 2031</t>
  </si>
  <si>
    <t>Monday, January 13, 2031</t>
  </si>
  <si>
    <t>Monday, January 20, 2031</t>
  </si>
  <si>
    <t>Monday, March 3, 2031</t>
  </si>
  <si>
    <t>Monday, March 24, 2031</t>
  </si>
  <si>
    <t>Monday, June 23, 2031</t>
  </si>
  <si>
    <t>Monday, June 30, 2031</t>
  </si>
  <si>
    <t>Monday, July 7, 2031</t>
  </si>
  <si>
    <t>Monday, August 25, 2031</t>
  </si>
  <si>
    <t>Monday, September 1, 2031</t>
  </si>
  <si>
    <t>Monday, September 15, 2031</t>
  </si>
  <si>
    <t>Monday, October 20, 2031</t>
  </si>
  <si>
    <t>Monday, October 27, 2031</t>
  </si>
  <si>
    <t>Monday, November 3, 2031</t>
  </si>
  <si>
    <t>Monday, November 10, 2031</t>
  </si>
  <si>
    <t>Monday, December 22, 2031</t>
  </si>
  <si>
    <t>Monday, December 29, 2031</t>
  </si>
  <si>
    <t>Monday, January 5, 2032</t>
  </si>
  <si>
    <t>Monday, January 12, 2032</t>
  </si>
  <si>
    <t>Monday, February 16, 2032</t>
  </si>
  <si>
    <t>Monday, February 23, 2032</t>
  </si>
  <si>
    <t>Monday, March 8, 2032</t>
  </si>
  <si>
    <t>Monday, June 14, 2032</t>
  </si>
  <si>
    <t>Monday, June 21, 2032</t>
  </si>
  <si>
    <t>Monday, June 28, 2032</t>
  </si>
  <si>
    <t>Monday, August 9, 2032</t>
  </si>
  <si>
    <t>Monday, August 16, 2032</t>
  </si>
  <si>
    <t>Monday, August 23, 2032</t>
  </si>
  <si>
    <t>Monday, August 30, 2032</t>
  </si>
  <si>
    <t>Monday, October 11, 2032</t>
  </si>
  <si>
    <t>Monday, October 18, 2032</t>
  </si>
  <si>
    <t>Monday, October 25, 2032</t>
  </si>
  <si>
    <t>Monday, November 1, 2032</t>
  </si>
  <si>
    <t>Monday, November 8, 2032</t>
  </si>
  <si>
    <t>Monday, November 15, 2032</t>
  </si>
  <si>
    <t>Monday, November 22, 2032</t>
  </si>
  <si>
    <t>Monday, December 6, 2032</t>
  </si>
  <si>
    <t>Monday, December 13, 2032</t>
  </si>
  <si>
    <t>Monday, December 20, 2032</t>
  </si>
  <si>
    <t>Monday, December 27, 2032</t>
  </si>
  <si>
    <t>Monday, March 7, 2033</t>
  </si>
  <si>
    <t>Monday, March 21, 2033</t>
  </si>
  <si>
    <t>Monday, March 28, 2033</t>
  </si>
  <si>
    <t>Monday, July 11, 2033</t>
  </si>
  <si>
    <t>Monday, July 25, 2033</t>
  </si>
  <si>
    <t>Monday, August 29, 2033</t>
  </si>
  <si>
    <t>Monday, September 5, 2033</t>
  </si>
  <si>
    <t>Monday, January 2, 2034</t>
  </si>
  <si>
    <t>Monday, January 9, 2034</t>
  </si>
  <si>
    <t>Monday, January 16, 2034</t>
  </si>
  <si>
    <t>Monday, February 27, 2034</t>
  </si>
  <si>
    <t>Monday, March 20, 2034</t>
  </si>
  <si>
    <t>Monday, June 19, 2034</t>
  </si>
  <si>
    <t>Monday, June 26, 2034</t>
  </si>
  <si>
    <t>Monday, July 3, 2034</t>
  </si>
  <si>
    <t>Monday, August 21, 2034</t>
  </si>
  <si>
    <t>Monday, August 28, 2034</t>
  </si>
  <si>
    <t>Monday, September 11, 2034</t>
  </si>
  <si>
    <t>Monday, December 18, 2034</t>
  </si>
  <si>
    <t>Monday, December 25, 2034</t>
  </si>
  <si>
    <t>Monday, January 1, 2035</t>
  </si>
  <si>
    <t>Monday, January 8, 2035</t>
  </si>
  <si>
    <t>Monday, March 19, 2035</t>
  </si>
  <si>
    <t>Monday, April 2, 2035</t>
  </si>
  <si>
    <t>Monday, April 9, 2035</t>
  </si>
  <si>
    <t>Monday, July 9, 2035</t>
  </si>
  <si>
    <t>Monday, July 16, 2035</t>
  </si>
  <si>
    <t>Monday, July 23, 2035</t>
  </si>
  <si>
    <t>Monday, July 30, 2035</t>
  </si>
  <si>
    <t>Monday, September 10, 2035</t>
  </si>
  <si>
    <t>Monday, September 17, 2035</t>
  </si>
  <si>
    <t>Monday, October 1, 2035</t>
  </si>
  <si>
    <t>Monday, November 5, 2035</t>
  </si>
  <si>
    <t>Monday, November 12, 2035</t>
  </si>
  <si>
    <t>Monday, November 19, 2035</t>
  </si>
  <si>
    <t>Monday, November 26, 2035</t>
  </si>
  <si>
    <t>Monday, January 7, 2036</t>
  </si>
  <si>
    <t>Monday, January 14, 2036</t>
  </si>
  <si>
    <t>Monday, January 21, 2036</t>
  </si>
  <si>
    <t>Monday, January 28, 2036</t>
  </si>
  <si>
    <t>Monday, March 3, 2036</t>
  </si>
  <si>
    <t>Monday, March 10, 2036</t>
  </si>
  <si>
    <t>Monday, March 24, 2036</t>
  </si>
  <si>
    <t>Monday, June 30, 2036</t>
  </si>
  <si>
    <t>Monday, July 7, 2036</t>
  </si>
  <si>
    <t>Monday, July 14, 2036</t>
  </si>
  <si>
    <t>Monday, August 25, 2036</t>
  </si>
  <si>
    <t>Monday, September 1, 2036</t>
  </si>
  <si>
    <t>Monday, September 8, 2036</t>
  </si>
  <si>
    <t>Monday, September 15, 2036</t>
  </si>
  <si>
    <t>Monday, October 27, 2036</t>
  </si>
  <si>
    <t>Monday, November 3, 2036</t>
  </si>
  <si>
    <t>Monday, November 10, 2036</t>
  </si>
  <si>
    <t>Monday, November 17, 2036</t>
  </si>
  <si>
    <t>Monday, November 24, 2036</t>
  </si>
  <si>
    <t>Monday, December 1, 2036</t>
  </si>
  <si>
    <t>Monday, December 8, 2036</t>
  </si>
  <si>
    <t>Monday, December 22, 2036</t>
  </si>
  <si>
    <t>Monday, December 29, 2036</t>
  </si>
  <si>
    <t>Monday, January 5, 2037</t>
  </si>
  <si>
    <t>Monday, January 12, 2037</t>
  </si>
  <si>
    <t>Monday, February 23, 2037</t>
  </si>
  <si>
    <t>Monday, March 16, 2037</t>
  </si>
  <si>
    <t>Monday, June 15, 2037</t>
  </si>
  <si>
    <t>Monday, June 22, 2037</t>
  </si>
  <si>
    <t>Monday, June 29, 2037</t>
  </si>
  <si>
    <t>Monday, August 17, 2037</t>
  </si>
  <si>
    <t>Monday, August 24, 2037</t>
  </si>
  <si>
    <t>Monday, September 7, 2037</t>
  </si>
  <si>
    <t>Monday, December 14, 2037</t>
  </si>
  <si>
    <t>Monday, December 21, 2037</t>
  </si>
  <si>
    <t>Monday, December 28, 2037</t>
  </si>
  <si>
    <t>Monday, January 4, 2038</t>
  </si>
  <si>
    <t>Monday, March 15, 2038</t>
  </si>
  <si>
    <t>Monday, March 29, 2038</t>
  </si>
  <si>
    <t>Monday, April 5, 2038</t>
  </si>
  <si>
    <t>Monday, July 5, 2038</t>
  </si>
  <si>
    <t>Monday, July 12, 2038</t>
  </si>
  <si>
    <t>Monday, July 19, 2038</t>
  </si>
  <si>
    <t>Monday, July 26, 2038</t>
  </si>
  <si>
    <t>Monday, September 6, 2038</t>
  </si>
  <si>
    <t>Monday, September 13, 2038</t>
  </si>
  <si>
    <t>Monday, September 27, 2038</t>
  </si>
  <si>
    <t>Monday, November 1, 2038</t>
  </si>
  <si>
    <t>Monday, November 8, 2038</t>
  </si>
  <si>
    <t>Monday, November 15, 2038</t>
  </si>
  <si>
    <t>Monday, November 22, 2038</t>
  </si>
  <si>
    <t>Monday, January 3, 2039</t>
  </si>
  <si>
    <t>Monday, January 10, 2039</t>
  </si>
  <si>
    <t>Monday, January 17, 2039</t>
  </si>
  <si>
    <t>Monday, January 24, 2039</t>
  </si>
  <si>
    <t>Monday, February 28, 2039</t>
  </si>
  <si>
    <t>Monday, March 7, 2039</t>
  </si>
  <si>
    <t>Monday, March 21, 2039</t>
  </si>
  <si>
    <t>Monday, June 27, 2039</t>
  </si>
  <si>
    <t>Monday, July 4, 2039</t>
  </si>
  <si>
    <t>Monday, July 11, 2039</t>
  </si>
  <si>
    <t>Monday, August 22, 2039</t>
  </si>
  <si>
    <t>Monday, August 29, 2039</t>
  </si>
  <si>
    <t>Monday, September 5, 2039</t>
  </si>
  <si>
    <t>Monday, September 12, 2039</t>
  </si>
  <si>
    <t>Monday, December 26, 2039</t>
  </si>
  <si>
    <t>Monday, January 2, 2040</t>
  </si>
  <si>
    <t>Monday, January 9, 2040</t>
  </si>
  <si>
    <t>Monday, February 20, 2040</t>
  </si>
  <si>
    <t>Monday, March 12, 2040</t>
  </si>
  <si>
    <t>Monday, June 25, 2040</t>
  </si>
  <si>
    <t>Monday, July 9, 2040</t>
  </si>
  <si>
    <t>Monday, August 13, 2040</t>
  </si>
  <si>
    <t>Monday, August 20, 2040</t>
  </si>
  <si>
    <t>Monday, October 15, 2040</t>
  </si>
  <si>
    <t>Monday, October 22, 2040</t>
  </si>
  <si>
    <t>Monday, October 29, 2040</t>
  </si>
  <si>
    <t>Monday, November 5, 2040</t>
  </si>
  <si>
    <t>Monday, November 12, 2040</t>
  </si>
  <si>
    <t>Monday, November 19, 2040</t>
  </si>
  <si>
    <t>Monday, November 26, 2040</t>
  </si>
  <si>
    <t>Monday, December 10, 2040</t>
  </si>
  <si>
    <t>Monday, December 17, 2040</t>
  </si>
  <si>
    <t>Monday, December 24, 2040</t>
  </si>
  <si>
    <t>Monday, December 31, 2040</t>
  </si>
  <si>
    <t>Monday, March 11, 2041</t>
  </si>
  <si>
    <t>Monday, March 25, 2041</t>
  </si>
  <si>
    <t>Monday, April 1, 2041</t>
  </si>
  <si>
    <t>Monday, July 1, 2041</t>
  </si>
  <si>
    <t>Monday, July 8, 2041</t>
  </si>
  <si>
    <t>Monday, July 15, 2041</t>
  </si>
  <si>
    <t>Monday, September 2, 2041</t>
  </si>
  <si>
    <t>Monday, September 9, 2041</t>
  </si>
  <si>
    <t>Monday, September 23, 2041</t>
  </si>
  <si>
    <t>Monday, October 28, 2041</t>
  </si>
  <si>
    <t>Monday, November 4, 2041</t>
  </si>
  <si>
    <t>Monday, November 11, 2041</t>
  </si>
  <si>
    <t>Monday, November 18, 2041</t>
  </si>
  <si>
    <t>Monday, December 30, 2041</t>
  </si>
  <si>
    <t>Monday, January 6, 2042</t>
  </si>
  <si>
    <t>Monday, January 13, 2042</t>
  </si>
  <si>
    <t>Monday, January 20, 2042</t>
  </si>
  <si>
    <t>Monday, February 24, 2042</t>
  </si>
  <si>
    <t>Monday, March 3, 2042</t>
  </si>
  <si>
    <t>Monday, March 17, 2042</t>
  </si>
  <si>
    <t>Monday, June 23, 2042</t>
  </si>
  <si>
    <t>Monday, June 30, 2042</t>
  </si>
  <si>
    <t>Monday, July 7, 2042</t>
  </si>
  <si>
    <t>Monday, August 18, 2042</t>
  </si>
  <si>
    <t>Monday, August 25, 2042</t>
  </si>
  <si>
    <t>Monday, September 1, 2042</t>
  </si>
  <si>
    <t>Monday, September 8, 2042</t>
  </si>
  <si>
    <t>Monday, December 22, 2042</t>
  </si>
  <si>
    <t>Monday, December 29, 2042</t>
  </si>
  <si>
    <t>Monday, January 5, 2043</t>
  </si>
  <si>
    <t>Monday, March 16, 2043</t>
  </si>
  <si>
    <t>Monday, March 23, 2043</t>
  </si>
  <si>
    <t>Monday, March 30, 2043</t>
  </si>
  <si>
    <t>Monday, April 6, 2043</t>
  </si>
  <si>
    <t>Monday, July 13, 2043</t>
  </si>
  <si>
    <t>Monday, July 20, 2043</t>
  </si>
  <si>
    <t>Monday, July 27, 2043</t>
  </si>
  <si>
    <t>Monday, September 7, 2043</t>
  </si>
  <si>
    <t>Monday, September 14, 2043</t>
  </si>
  <si>
    <t>Monday, September 21, 2043</t>
  </si>
  <si>
    <t>Monday, September 28, 2043</t>
  </si>
  <si>
    <t>Monday, November 9, 2043</t>
  </si>
  <si>
    <t>Monday, November 16, 2043</t>
  </si>
  <si>
    <t>Monday, November 23, 2043</t>
  </si>
  <si>
    <t>Monday, November 30, 2043</t>
  </si>
  <si>
    <t>Monday, December 7, 2043</t>
  </si>
  <si>
    <t>Monday, December 14, 2043</t>
  </si>
  <si>
    <t>Monday, December 21, 2043</t>
  </si>
  <si>
    <t>Monday, January 4, 2044</t>
  </si>
  <si>
    <t>Monday, January 11, 2044</t>
  </si>
  <si>
    <t>Monday, January 18, 2044</t>
  </si>
  <si>
    <t>Monday, January 25, 2044</t>
  </si>
  <si>
    <t>Monday, March 7, 2044</t>
  </si>
  <si>
    <t>Monday, March 28, 2044</t>
  </si>
  <si>
    <t>Monday, June 27, 2044</t>
  </si>
  <si>
    <t>Monday, July 4, 2044</t>
  </si>
  <si>
    <t>Monday, July 11, 2044</t>
  </si>
  <si>
    <t>Monday, August 29, 2044</t>
  </si>
  <si>
    <t>Monday, September 5, 2044</t>
  </si>
  <si>
    <t>Monday, September 19, 2044</t>
  </si>
  <si>
    <t>Monday, December 26, 2044</t>
  </si>
  <si>
    <t>Monday, January 2, 2045</t>
  </si>
  <si>
    <t>Monday, January 9, 2045</t>
  </si>
  <si>
    <t>Monday, January 16, 2045</t>
  </si>
  <si>
    <t>Monday, February 20, 2045</t>
  </si>
  <si>
    <t>Monday, February 27, 2045</t>
  </si>
  <si>
    <t>Monday, March 6, 2045</t>
  </si>
  <si>
    <t>Monday, March 13, 2045</t>
  </si>
  <si>
    <t>Monday, June 19, 2045</t>
  </si>
  <si>
    <t>Monday, June 26, 2045</t>
  </si>
  <si>
    <t>Monday, July 3, 2045</t>
  </si>
  <si>
    <t>Monday, August 21, 2045</t>
  </si>
  <si>
    <t>Monday, August 28, 2045</t>
  </si>
  <si>
    <t>Monday, September 4, 2045</t>
  </si>
  <si>
    <t>Monday, October 16, 2045</t>
  </si>
  <si>
    <t>Monday, October 23, 2045</t>
  </si>
  <si>
    <t>Monday, October 30, 2045</t>
  </si>
  <si>
    <t>Monday, November 6, 2045</t>
  </si>
  <si>
    <t>Monday, December 18, 2045</t>
  </si>
  <si>
    <t>Monday, December 25, 2045</t>
  </si>
  <si>
    <t>Monday, January 1, 2046</t>
  </si>
  <si>
    <t>Monday, March 12, 2046</t>
  </si>
  <si>
    <t>Monday, March 19, 2046</t>
  </si>
  <si>
    <t>Monday, March 26, 2046</t>
  </si>
  <si>
    <t>Monday, April 2, 2046</t>
  </si>
  <si>
    <t>Monday, July 9, 2046</t>
  </si>
  <si>
    <t>Monday, July 16, 2046</t>
  </si>
  <si>
    <t>Monday, July 23, 2046</t>
  </si>
  <si>
    <t>Monday, September 3, 2046</t>
  </si>
  <si>
    <t>Monday, September 10, 2046</t>
  </si>
  <si>
    <t>Monday, September 17, 2046</t>
  </si>
  <si>
    <t>Monday, September 24, 2046</t>
  </si>
  <si>
    <t>Monday, January 7, 2047</t>
  </si>
  <si>
    <t>Monday, January 14, 2047</t>
  </si>
  <si>
    <t>Monday, January 21, 2047</t>
  </si>
  <si>
    <t>Monday, March 4, 2047</t>
  </si>
  <si>
    <t>Monday, March 25, 2047</t>
  </si>
  <si>
    <t>Monday, July 8, 2047</t>
  </si>
  <si>
    <t>Monday, July 22, 2047</t>
  </si>
  <si>
    <t>Monday, August 26, 2047</t>
  </si>
  <si>
    <t>Monday, September 2, 2047</t>
  </si>
  <si>
    <t>Monday, October 28, 2047</t>
  </si>
  <si>
    <t>Monday, November 4, 2047</t>
  </si>
  <si>
    <t>Monday, November 11, 2047</t>
  </si>
  <si>
    <t>Monday, November 18, 2047</t>
  </si>
  <si>
    <t>Monday, November 25, 2047</t>
  </si>
  <si>
    <t>Monday, December 2, 2047</t>
  </si>
  <si>
    <t>Monday, December 9, 2047</t>
  </si>
  <si>
    <t>Monday, December 23, 2047</t>
  </si>
  <si>
    <t>Monday, December 30, 2047</t>
  </si>
  <si>
    <t>Monday, January 6, 2048</t>
  </si>
  <si>
    <t>Monday, January 13, 2048</t>
  </si>
  <si>
    <t>Monday, February 17, 2048</t>
  </si>
  <si>
    <t>Monday, February 24, 2048</t>
  </si>
  <si>
    <t>Monday, March 2, 2048</t>
  </si>
  <si>
    <t>Monday, June 15, 2048</t>
  </si>
  <si>
    <t>Monday, June 22, 2048</t>
  </si>
  <si>
    <t>Monday, June 29, 2048</t>
  </si>
  <si>
    <t>Monday, August 17, 2048</t>
  </si>
  <si>
    <t>Monday, August 24, 2048</t>
  </si>
  <si>
    <t>Monday, August 31, 2048</t>
  </si>
  <si>
    <t>Monday, October 12, 2048</t>
  </si>
  <si>
    <t>Monday, October 19, 2048</t>
  </si>
  <si>
    <t>Monday, October 26, 2048</t>
  </si>
  <si>
    <t>Monday, November 2, 2048</t>
  </si>
  <si>
    <t>Monday, December 14, 2048</t>
  </si>
  <si>
    <t>Monday, December 21, 2048</t>
  </si>
  <si>
    <t>Monday, December 28, 2048</t>
  </si>
  <si>
    <t>Monday, March 8, 2049</t>
  </si>
  <si>
    <t>Monday, March 15, 2049</t>
  </si>
  <si>
    <t>Monday, March 22, 2049</t>
  </si>
  <si>
    <t>Monday, March 29, 2049</t>
  </si>
  <si>
    <t>Monday, July 5, 2049</t>
  </si>
  <si>
    <t>Monday, July 12, 2049</t>
  </si>
  <si>
    <t>Monday, July 19, 2049</t>
  </si>
  <si>
    <t>Monday, August 30, 2049</t>
  </si>
  <si>
    <t>Monday, September 6, 2049</t>
  </si>
  <si>
    <t>Monday, September 13, 2049</t>
  </si>
  <si>
    <t>Monday, September 20, 2049</t>
  </si>
  <si>
    <t>Monday, January 3, 2050</t>
  </si>
  <si>
    <t>Monday, January 10, 2050</t>
  </si>
  <si>
    <t>Monday, January 17, 2050</t>
  </si>
  <si>
    <t>Monday, February 28, 2050</t>
  </si>
  <si>
    <t>Monday, March 21, 2050</t>
  </si>
  <si>
    <t>Monday, July 4, 2050</t>
  </si>
  <si>
    <t>Monday, July 18, 2050</t>
  </si>
  <si>
    <t>Monday, August 22, 2050</t>
  </si>
  <si>
    <t>Monday, August 29, 2050</t>
  </si>
  <si>
    <t>Monday, December 19, 2050</t>
  </si>
  <si>
    <t>Monday, December 26, 2050</t>
  </si>
  <si>
    <t>Monday, January 2, 2051</t>
  </si>
  <si>
    <t>Monday, January 9, 2051</t>
  </si>
  <si>
    <t>Monday, February 20, 2051</t>
  </si>
  <si>
    <t>Monday, March 13, 2051</t>
  </si>
  <si>
    <t>Monday, June 12, 2051</t>
  </si>
  <si>
    <t>Monday, June 19, 2051</t>
  </si>
  <si>
    <t>Monday, June 26, 2051</t>
  </si>
  <si>
    <t>Monday, August 14, 2051</t>
  </si>
  <si>
    <t>Monday, August 21, 2051</t>
  </si>
  <si>
    <t>Monday, September 4, 2051</t>
  </si>
  <si>
    <t>Monday, October 9, 2051</t>
  </si>
  <si>
    <t>Monday, October 16, 2051</t>
  </si>
  <si>
    <t>Monday, October 23, 2051</t>
  </si>
  <si>
    <t>Monday, October 30, 2051</t>
  </si>
  <si>
    <t>Monday, November 6, 2051</t>
  </si>
  <si>
    <t>Monday, November 13, 2051</t>
  </si>
  <si>
    <t>Monday, November 20, 2051</t>
  </si>
  <si>
    <t>Monday, November 27, 2051</t>
  </si>
  <si>
    <t>Monday, December 11, 2051</t>
  </si>
  <si>
    <t>Monday, December 18, 2051</t>
  </si>
  <si>
    <t>Monday, December 25, 2051</t>
  </si>
  <si>
    <t>Monday, January 1, 2052</t>
  </si>
  <si>
    <t>Monday, March 4, 2052</t>
  </si>
  <si>
    <t>Monday, March 11, 2052</t>
  </si>
  <si>
    <t>Monday, March 18, 2052</t>
  </si>
  <si>
    <t>Monday, March 25, 2052</t>
  </si>
  <si>
    <t>Monday, July 1, 2052</t>
  </si>
  <si>
    <t>Monday, July 8, 2052</t>
  </si>
  <si>
    <t>Monday, July 15, 2052</t>
  </si>
  <si>
    <t>Monday, July 22, 2052</t>
  </si>
  <si>
    <t>Monday, September 2, 2052</t>
  </si>
  <si>
    <t>Monday, September 9, 2052</t>
  </si>
  <si>
    <t>Monday, September 16, 2052</t>
  </si>
  <si>
    <t>Monday, October 28, 2052</t>
  </si>
  <si>
    <t>Monday, November 4, 2052</t>
  </si>
  <si>
    <t>Monday, November 11, 2052</t>
  </si>
  <si>
    <t>Monday, November 18, 2052</t>
  </si>
  <si>
    <t>Monday, December 30, 2052</t>
  </si>
  <si>
    <t>Monday, January 6, 2053</t>
  </si>
  <si>
    <t>Monday, January 13, 2053</t>
  </si>
  <si>
    <t>Monday, February 24, 2053</t>
  </si>
  <si>
    <t>Monday, March 17, 2053</t>
  </si>
  <si>
    <t>Monday, June 30, 2053</t>
  </si>
  <si>
    <t>Monday, July 14, 2053</t>
  </si>
  <si>
    <t>Monday, August 18, 2053</t>
  </si>
  <si>
    <t>Monday, August 25, 2053</t>
  </si>
  <si>
    <t>Monday, December 15, 2053</t>
  </si>
  <si>
    <t>Monday, December 22, 2053</t>
  </si>
  <si>
    <t>Monday, December 29, 2053</t>
  </si>
  <si>
    <t>Monday, January 5, 2054</t>
  </si>
  <si>
    <t>Monday, March 16, 2054</t>
  </si>
  <si>
    <t>Monday, March 30, 2054</t>
  </si>
  <si>
    <t>Monday, April 6, 2054</t>
  </si>
  <si>
    <t>Monday, July 20, 2054</t>
  </si>
  <si>
    <t>Monday, August 3, 2054</t>
  </si>
  <si>
    <t>Monday, September 7, 2054</t>
  </si>
  <si>
    <t>Monday, September 14, 2054</t>
  </si>
  <si>
    <t>Monday, January 4, 2055</t>
  </si>
  <si>
    <t>Monday, January 11, 2055</t>
  </si>
  <si>
    <t>Monday, January 18, 2055</t>
  </si>
  <si>
    <t>Monday, January 25, 2055</t>
  </si>
  <si>
    <t>Monday, March 8, 2055</t>
  </si>
  <si>
    <t>Monday, March 29, 2055</t>
  </si>
  <si>
    <t>Monday, June 28, 2055</t>
  </si>
  <si>
    <t>Monday, July 5, 2055</t>
  </si>
  <si>
    <t>Monday, July 12, 2055</t>
  </si>
  <si>
    <t>Monday, August 30, 2055</t>
  </si>
  <si>
    <t>Monday, September 6, 2055</t>
  </si>
  <si>
    <t>Monday, September 20, 2055</t>
  </si>
  <si>
    <t>Monday, October 25, 2055</t>
  </si>
  <si>
    <t>Monday, November 1, 2055</t>
  </si>
  <si>
    <t>Monday, November 8, 2055</t>
  </si>
  <si>
    <t>Monday, November 15, 2055</t>
  </si>
  <si>
    <t>Monday, December 27, 2055</t>
  </si>
  <si>
    <t>Monday, January 3, 2056</t>
  </si>
  <si>
    <t>Monday, January 10, 2056</t>
  </si>
  <si>
    <t>Monday, January 17, 2056</t>
  </si>
  <si>
    <t>Monday, February 21, 2056</t>
  </si>
  <si>
    <t>Monday, February 28, 2056</t>
  </si>
  <si>
    <t>Monday, March 13, 2056</t>
  </si>
  <si>
    <t>Monday, June 19, 2056</t>
  </si>
  <si>
    <t>Monday, June 26, 2056</t>
  </si>
  <si>
    <t>Monday, July 3, 2056</t>
  </si>
  <si>
    <t>Monday, August 14, 2056</t>
  </si>
  <si>
    <t>Monday, August 21, 2056</t>
  </si>
  <si>
    <t>Monday, August 28, 2056</t>
  </si>
  <si>
    <t>Monday, September 4, 2056</t>
  </si>
  <si>
    <t>Monday, October 16, 2056</t>
  </si>
  <si>
    <t>Monday, October 23, 2056</t>
  </si>
  <si>
    <t>Monday, October 30, 2056</t>
  </si>
  <si>
    <t>Monday, November 6, 2056</t>
  </si>
  <si>
    <t>Monday, November 13, 2056</t>
  </si>
  <si>
    <t>Monday, November 20, 2056</t>
  </si>
  <si>
    <t>Monday, November 27, 2056</t>
  </si>
  <si>
    <t>Monday, December 11, 2056</t>
  </si>
  <si>
    <t>Monday, December 18, 2056</t>
  </si>
  <si>
    <t>Monday, December 25, 2056</t>
  </si>
  <si>
    <t>Monday, January 1, 2057</t>
  </si>
  <si>
    <t>Monday, March 12, 2057</t>
  </si>
  <si>
    <t>Monday, March 26, 2057</t>
  </si>
  <si>
    <t>Monday, April 2, 2057</t>
  </si>
  <si>
    <t>Monday, July 16, 2057</t>
  </si>
  <si>
    <t>Monday, July 30, 2057</t>
  </si>
  <si>
    <t>Monday, September 3, 2057</t>
  </si>
  <si>
    <t>Monday, September 10, 2057</t>
  </si>
  <si>
    <t>Monday, December 31, 2057</t>
  </si>
  <si>
    <t>Monday, January 7, 2058</t>
  </si>
  <si>
    <t>Monday, January 14, 2058</t>
  </si>
  <si>
    <t>Monday, January 21, 2058</t>
  </si>
  <si>
    <t>Monday, March 4, 2058</t>
  </si>
  <si>
    <t>Monday, March 25, 2058</t>
  </si>
  <si>
    <t>Monday, June 24, 2058</t>
  </si>
  <si>
    <t>Monday, July 1, 2058</t>
  </si>
  <si>
    <t>Monday, July 8, 2058</t>
  </si>
  <si>
    <t>Monday, August 26, 2058</t>
  </si>
  <si>
    <t>Monday, September 2, 2058</t>
  </si>
  <si>
    <t>Monday, September 16, 2058</t>
  </si>
  <si>
    <t>Monday, October 21, 2058</t>
  </si>
  <si>
    <t>Monday, October 28, 2058</t>
  </si>
  <si>
    <t>Monday, November 4, 2058</t>
  </si>
  <si>
    <t>Monday, November 11, 2058</t>
  </si>
  <si>
    <t>Monday, December 23, 2058</t>
  </si>
  <si>
    <t>Monday, December 30, 2058</t>
  </si>
  <si>
    <t>Monday, January 6, 2059</t>
  </si>
  <si>
    <t>Monday, January 13, 2059</t>
  </si>
  <si>
    <t>Monday, February 17, 2059</t>
  </si>
  <si>
    <t>Monday, February 24, 2059</t>
  </si>
  <si>
    <t>Monday, March 10, 2059</t>
  </si>
  <si>
    <t>Monday, June 16, 2059</t>
  </si>
  <si>
    <t>Monday, June 23, 2059</t>
  </si>
  <si>
    <t>Monday, June 30, 2059</t>
  </si>
  <si>
    <t>Monday, August 11, 2059</t>
  </si>
  <si>
    <t>Monday, August 18, 2059</t>
  </si>
  <si>
    <t>Monday, August 25, 2059</t>
  </si>
  <si>
    <t>Monday, September 1, 2059</t>
  </si>
  <si>
    <t>Monday, October 13, 2059</t>
  </si>
  <si>
    <t>Monday, October 20, 2059</t>
  </si>
  <si>
    <t>Monday, October 27, 2059</t>
  </si>
  <si>
    <t>Monday, November 3, 2059</t>
  </si>
  <si>
    <t>Monday, November 10, 2059</t>
  </si>
  <si>
    <t>Monday, November 17, 2059</t>
  </si>
  <si>
    <t>Monday, November 24, 2059</t>
  </si>
  <si>
    <t>Monday, December 8, 2059</t>
  </si>
  <si>
    <t>Monday, December 15, 2059</t>
  </si>
  <si>
    <t>Monday, December 22, 2059</t>
  </si>
  <si>
    <t>Monday, December 29, 2059</t>
  </si>
  <si>
    <t>Monday, March 8, 2060</t>
  </si>
  <si>
    <t>Monday, March 22, 2060</t>
  </si>
  <si>
    <t>Monday, March 29, 2060</t>
  </si>
  <si>
    <t>Monday, July 12, 2060</t>
  </si>
  <si>
    <t>Monday, July 26, 2060</t>
  </si>
  <si>
    <t>Monday, August 30, 2060</t>
  </si>
  <si>
    <t>Monday, September 6, 2060</t>
  </si>
  <si>
    <t>Monday, December 27, 2060</t>
  </si>
  <si>
    <t>Monday, January 3, 2061</t>
  </si>
  <si>
    <t>Monday, January 10, 2061</t>
  </si>
  <si>
    <t>Monday, January 17, 2061</t>
  </si>
  <si>
    <t>Monday, February 28, 2061</t>
  </si>
  <si>
    <t>Monday, March 21, 2061</t>
  </si>
  <si>
    <t>Monday, June 20, 2061</t>
  </si>
  <si>
    <t>Monday, June 27, 2061</t>
  </si>
  <si>
    <t>Monday, July 4, 2061</t>
  </si>
  <si>
    <t>Monday, August 22, 2061</t>
  </si>
  <si>
    <t>Monday, August 29, 2061</t>
  </si>
  <si>
    <t>Monday, September 12, 2061</t>
  </si>
  <si>
    <t>Monday, December 19, 2061</t>
  </si>
  <si>
    <t>Monday, December 26, 2061</t>
  </si>
  <si>
    <t>Monday, January 2, 2062</t>
  </si>
  <si>
    <t>Monday, January 9, 2062</t>
  </si>
  <si>
    <t>Monday, March 20, 2062</t>
  </si>
  <si>
    <t>Monday, April 3, 2062</t>
  </si>
  <si>
    <t>Monday, April 10, 2062</t>
  </si>
  <si>
    <t>Monday, July 10, 2062</t>
  </si>
  <si>
    <t>Monday, July 17, 2062</t>
  </si>
  <si>
    <t>Monday, July 24, 2062</t>
  </si>
  <si>
    <t>Monday, July 31, 2062</t>
  </si>
  <si>
    <t>Monday, September 11, 2062</t>
  </si>
  <si>
    <t>Monday, September 18, 2062</t>
  </si>
  <si>
    <t>Monday, October 2, 2062</t>
  </si>
  <si>
    <t>Monday, November 6, 2062</t>
  </si>
  <si>
    <t>Monday, November 13, 2062</t>
  </si>
  <si>
    <t>Monday, November 20, 2062</t>
  </si>
  <si>
    <t>Monday, November 27, 2062</t>
  </si>
  <si>
    <t>Monday, December 4, 2062</t>
  </si>
  <si>
    <t>Monday, December 11, 2062</t>
  </si>
  <si>
    <t>Monday, December 18, 2062</t>
  </si>
  <si>
    <t>Monday, December 25, 2062</t>
  </si>
  <si>
    <t>Monday, January 8, 2063</t>
  </si>
  <si>
    <t>Monday, January 15, 2063</t>
  </si>
  <si>
    <t>Monday, January 22, 2063</t>
  </si>
  <si>
    <t>Monday, January 29, 2063</t>
  </si>
  <si>
    <t>Monday, March 5, 2063</t>
  </si>
  <si>
    <t>Monday, March 12, 2063</t>
  </si>
  <si>
    <t>Monday, March 26, 2063</t>
  </si>
  <si>
    <t>Monday, July 2, 2063</t>
  </si>
  <si>
    <t>Monday, July 9, 2063</t>
  </si>
  <si>
    <t>Monday, July 16, 2063</t>
  </si>
  <si>
    <t>Monday, August 27, 2063</t>
  </si>
  <si>
    <t>Monday, September 3, 2063</t>
  </si>
  <si>
    <t>Monday, September 10, 2063</t>
  </si>
  <si>
    <t>Monday, September 17, 2063</t>
  </si>
  <si>
    <t>Monday, October 29, 2063</t>
  </si>
  <si>
    <t>Monday, November 5, 2063</t>
  </si>
  <si>
    <t>Monday, November 12, 2063</t>
  </si>
  <si>
    <t>Monday, November 19, 2063</t>
  </si>
  <si>
    <t>Monday, December 24, 2063</t>
  </si>
  <si>
    <t>Monday, December 31, 2063</t>
  </si>
  <si>
    <t>Monday, January 7, 2064</t>
  </si>
  <si>
    <t>Monday, January 14, 2064</t>
  </si>
  <si>
    <t>Monday, February 25, 2064</t>
  </si>
  <si>
    <t>Monday, March 17, 2064</t>
  </si>
  <si>
    <t>Monday, June 16, 2064</t>
  </si>
  <si>
    <t>Monday, June 23, 2064</t>
  </si>
  <si>
    <t>Monday, June 30, 2064</t>
  </si>
  <si>
    <t>Monday, August 18, 2064</t>
  </si>
  <si>
    <t>Monday, August 25, 2064</t>
  </si>
  <si>
    <t>Monday, September 8, 2064</t>
  </si>
  <si>
    <t>Monday, December 15, 2064</t>
  </si>
  <si>
    <t>Monday, December 22, 2064</t>
  </si>
  <si>
    <t>Monday, December 29, 2064</t>
  </si>
  <si>
    <t>Monday, January 5, 2065</t>
  </si>
  <si>
    <t>Monday, March 16, 2065</t>
  </si>
  <si>
    <t>Monday, March 30, 2065</t>
  </si>
  <si>
    <t>Monday, April 6, 2065</t>
  </si>
  <si>
    <t>Monday, July 6, 2065</t>
  </si>
  <si>
    <t>Monday, July 13, 2065</t>
  </si>
  <si>
    <t>Monday, July 20, 2065</t>
  </si>
  <si>
    <t>Monday, July 27, 2065</t>
  </si>
  <si>
    <t>Monday, September 7, 2065</t>
  </si>
  <si>
    <t>Monday, September 14, 2065</t>
  </si>
  <si>
    <t>Monday, September 28, 2065</t>
  </si>
  <si>
    <t>Monday, November 2, 2065</t>
  </si>
  <si>
    <t>Monday, November 9, 2065</t>
  </si>
  <si>
    <t>Monday, November 16, 2065</t>
  </si>
  <si>
    <t>Monday, November 23, 2065</t>
  </si>
  <si>
    <t>Monday, January 4, 2066</t>
  </si>
  <si>
    <t>Monday, January 11, 2066</t>
  </si>
  <si>
    <t>Monday, January 18, 2066</t>
  </si>
  <si>
    <t>Monday, January 25, 2066</t>
  </si>
  <si>
    <t>Monday, March 1, 2066</t>
  </si>
  <si>
    <t>Monday, March 8, 2066</t>
  </si>
  <si>
    <t>Monday, March 22, 2066</t>
  </si>
  <si>
    <t>Monday, June 28, 2066</t>
  </si>
  <si>
    <t>Monday, July 5, 2066</t>
  </si>
  <si>
    <t>Monday, July 12, 2066</t>
  </si>
  <si>
    <t>Monday, August 23, 2066</t>
  </si>
  <si>
    <t>Monday, August 30, 2066</t>
  </si>
  <si>
    <t>Monday, September 6, 2066</t>
  </si>
  <si>
    <t>Monday, September 13, 2066</t>
  </si>
  <si>
    <t>Monday, December 27, 2066</t>
  </si>
  <si>
    <t>Monday, January 3, 2067</t>
  </si>
  <si>
    <t>Monday, January 10, 2067</t>
  </si>
  <si>
    <t>Monday, February 21, 2067</t>
  </si>
  <si>
    <t>Monday, March 14, 2067</t>
  </si>
  <si>
    <t>Monday, June 27, 2067</t>
  </si>
  <si>
    <t>Monday, July 11, 2067</t>
  </si>
  <si>
    <t>Monday, August 15, 2067</t>
  </si>
  <si>
    <t>Monday, August 22, 2067</t>
  </si>
  <si>
    <t>Monday, October 17, 2067</t>
  </si>
  <si>
    <t>Monday, October 24, 2067</t>
  </si>
  <si>
    <t>Monday, October 31, 2067</t>
  </si>
  <si>
    <t>Monday, November 7, 2067</t>
  </si>
  <si>
    <t>Monday, November 14, 2067</t>
  </si>
  <si>
    <t>Monday, November 21, 2067</t>
  </si>
  <si>
    <t>Monday, November 28, 2067</t>
  </si>
  <si>
    <t>Monday, December 12, 2067</t>
  </si>
  <si>
    <t>Monday, December 19, 2067</t>
  </si>
  <si>
    <t>Monday, December 26, 2067</t>
  </si>
  <si>
    <t>Monday, January 2, 2068</t>
  </si>
  <si>
    <t>Monday, March 12, 2068</t>
  </si>
  <si>
    <t>Monday, March 26, 2068</t>
  </si>
  <si>
    <t>Monday, April 2, 2068</t>
  </si>
  <si>
    <t>Monday, July 2, 2068</t>
  </si>
  <si>
    <t>Monday, July 9, 2068</t>
  </si>
  <si>
    <t>Monday, July 16, 2068</t>
  </si>
  <si>
    <t>Monday, September 3, 2068</t>
  </si>
  <si>
    <t>Monday, September 10, 2068</t>
  </si>
  <si>
    <t>Monday, September 24, 2068</t>
  </si>
  <si>
    <t>Monday, October 29, 2068</t>
  </si>
  <si>
    <t>Monday, November 5, 2068</t>
  </si>
  <si>
    <t>Monday, November 12, 2068</t>
  </si>
  <si>
    <t>Monday, November 19, 2068</t>
  </si>
  <si>
    <t>Monday, December 31, 2068</t>
  </si>
  <si>
    <t>Monday, January 7, 2069</t>
  </si>
  <si>
    <t>Monday, January 14, 2069</t>
  </si>
  <si>
    <t>Monday, January 21, 2069</t>
  </si>
  <si>
    <t>Monday, February 25, 2069</t>
  </si>
  <si>
    <t>Monday, March 4, 2069</t>
  </si>
  <si>
    <t>Monday, March 18, 2069</t>
  </si>
  <si>
    <t>Monday, June 24, 2069</t>
  </si>
  <si>
    <t>Monday, July 1, 2069</t>
  </si>
  <si>
    <t>Monday, July 8, 2069</t>
  </si>
  <si>
    <t>Monday, August 19, 2069</t>
  </si>
  <si>
    <t>Monday, August 26, 2069</t>
  </si>
  <si>
    <t>Monday, September 2, 2069</t>
  </si>
  <si>
    <t>Monday, September 9, 2069</t>
  </si>
  <si>
    <t>Monday, December 23, 2069</t>
  </si>
  <si>
    <t>Monday, December 30, 2069</t>
  </si>
  <si>
    <t>Monday, January 6, 2070</t>
  </si>
  <si>
    <t>Monday, February 17, 2070</t>
  </si>
  <si>
    <t>Monday, March 10, 2070</t>
  </si>
  <si>
    <t>Monday, June 23, 2070</t>
  </si>
  <si>
    <t>Monday, July 7, 2070</t>
  </si>
  <si>
    <t>Monday, August 11, 2070</t>
  </si>
  <si>
    <t>Monday, August 18, 2070</t>
  </si>
  <si>
    <t>Monday, October 13, 2070</t>
  </si>
  <si>
    <t>Monday, October 20, 2070</t>
  </si>
  <si>
    <t>Monday, October 27, 2070</t>
  </si>
  <si>
    <t>Monday, November 3, 2070</t>
  </si>
  <si>
    <t>Monday, November 10, 2070</t>
  </si>
  <si>
    <t>Monday, November 17, 2070</t>
  </si>
  <si>
    <t>Monday, November 24, 2070</t>
  </si>
  <si>
    <t>Monday, December 8, 2070</t>
  </si>
  <si>
    <t>Monday, December 15, 2070</t>
  </si>
  <si>
    <t>Monday, December 22, 2070</t>
  </si>
  <si>
    <t>Monday, December 29, 2070</t>
  </si>
  <si>
    <t>Monday, March 9, 2071</t>
  </si>
  <si>
    <t>Monday, March 23, 2071</t>
  </si>
  <si>
    <t>Monday, March 30, 2071</t>
  </si>
  <si>
    <t>Monday, June 29, 2071</t>
  </si>
  <si>
    <t>Monday, July 6, 2071</t>
  </si>
  <si>
    <t>Monday, July 13, 2071</t>
  </si>
  <si>
    <t>Monday, August 31, 2071</t>
  </si>
  <si>
    <t>Monday, September 7, 2071</t>
  </si>
  <si>
    <t>Monday, September 21, 2071</t>
  </si>
  <si>
    <t>Monday, January 4, 2072</t>
  </si>
  <si>
    <t>Monday, January 11, 2072</t>
  </si>
  <si>
    <t>Monday, January 18, 2072</t>
  </si>
  <si>
    <t>Monday, February 22, 2072</t>
  </si>
  <si>
    <t>Monday, February 29, 2072</t>
  </si>
  <si>
    <t>Monday, March 7, 2072</t>
  </si>
  <si>
    <t>Monday, March 14, 2072</t>
  </si>
  <si>
    <t>Monday, June 20, 2072</t>
  </si>
  <si>
    <t>Monday, June 27, 2072</t>
  </si>
  <si>
    <t>Monday, July 4, 2072</t>
  </si>
  <si>
    <t>Monday, August 22, 2072</t>
  </si>
  <si>
    <t>Monday, August 29, 2072</t>
  </si>
  <si>
    <t>Monday, September 5, 2072</t>
  </si>
  <si>
    <t>Monday, October 17, 2072</t>
  </si>
  <si>
    <t>Monday, October 24, 2072</t>
  </si>
  <si>
    <t>Monday, October 31, 2072</t>
  </si>
  <si>
    <t>Monday, November 7, 2072</t>
  </si>
  <si>
    <t>Monday, December 19, 2072</t>
  </si>
  <si>
    <t>Monday, December 26, 2072</t>
  </si>
  <si>
    <t>Monday, January 2, 2073</t>
  </si>
  <si>
    <t>Monday, March 13, 2073</t>
  </si>
  <si>
    <t>Monday, March 20, 2073</t>
  </si>
  <si>
    <t>Monday, March 27, 2073</t>
  </si>
  <si>
    <t>Monday, April 3, 2073</t>
  </si>
  <si>
    <t>Monday, July 10, 2073</t>
  </si>
  <si>
    <t>Monday, July 17, 2073</t>
  </si>
  <si>
    <t>Monday, July 24, 2073</t>
  </si>
  <si>
    <t>Monday, September 4, 2073</t>
  </si>
  <si>
    <t>Monday, September 11, 2073</t>
  </si>
  <si>
    <t>Monday, September 18, 2073</t>
  </si>
  <si>
    <t>Monday, September 25, 2073</t>
  </si>
  <si>
    <t>Monday, January 8, 2074</t>
  </si>
  <si>
    <t>Monday, January 15, 2074</t>
  </si>
  <si>
    <t>Monday, January 22, 2074</t>
  </si>
  <si>
    <t>Monday, March 5, 2074</t>
  </si>
  <si>
    <t>Monday, March 26, 2074</t>
  </si>
  <si>
    <t>Monday, July 9, 2074</t>
  </si>
  <si>
    <t>Monday, July 23, 2074</t>
  </si>
  <si>
    <t>Monday, August 27, 2074</t>
  </si>
  <si>
    <t>Monday, September 3, 2074</t>
  </si>
  <si>
    <t>Monday, October 29, 2074</t>
  </si>
  <si>
    <t>Monday, November 5, 2074</t>
  </si>
  <si>
    <t>Monday, November 12, 2074</t>
  </si>
  <si>
    <t>Monday, November 19, 2074</t>
  </si>
  <si>
    <t>Monday, November 26, 2074</t>
  </si>
  <si>
    <t>Monday, December 3, 2074</t>
  </si>
  <si>
    <t>Monday, December 10, 2074</t>
  </si>
  <si>
    <t>Monday, December 24, 2074</t>
  </si>
  <si>
    <t>Monday, December 31, 2074</t>
  </si>
  <si>
    <t>Monday, January 7, 2075</t>
  </si>
  <si>
    <t>Monday, January 14, 2075</t>
  </si>
  <si>
    <t>Monday, February 18, 2075</t>
  </si>
  <si>
    <t>Monday, February 25, 2075</t>
  </si>
  <si>
    <t>Monday, March 4, 2075</t>
  </si>
  <si>
    <t>Monday, June 17, 2075</t>
  </si>
  <si>
    <t>Monday, June 24, 2075</t>
  </si>
  <si>
    <t>Monday, July 1, 2075</t>
  </si>
  <si>
    <t>Monday, August 19, 2075</t>
  </si>
  <si>
    <t>Monday, August 26, 2075</t>
  </si>
  <si>
    <t>Monday, September 2, 2075</t>
  </si>
  <si>
    <t>Monday, October 9, 2023</t>
  </si>
  <si>
    <t>Monday, January 26, 2026</t>
  </si>
  <si>
    <t>Monday, February 9, 2026</t>
  </si>
  <si>
    <t>Monday, February 16, 2026</t>
  </si>
  <si>
    <t>Monday, March 23, 2026</t>
  </si>
  <si>
    <t>Monday, May 25, 2026</t>
  </si>
  <si>
    <t>Monday, June 1, 2026</t>
  </si>
  <si>
    <t>Monday, June 8, 2026</t>
  </si>
  <si>
    <t>Monday, July 20, 2026</t>
  </si>
  <si>
    <t>Monday, July 27, 2026</t>
  </si>
  <si>
    <t>Monday, August 3, 2026</t>
  </si>
  <si>
    <t>Monday, August 10, 2026</t>
  </si>
  <si>
    <t>Monday, October 5, 2026</t>
  </si>
  <si>
    <t>Monday, October 19, 2026</t>
  </si>
  <si>
    <t>Monday, October 26, 2026</t>
  </si>
  <si>
    <t>Monday, November 2, 2026</t>
  </si>
  <si>
    <t>Monday, November 9, 2026</t>
  </si>
  <si>
    <t>Monday, November 16, 2026</t>
  </si>
  <si>
    <t>Monday, November 23, 2026</t>
  </si>
  <si>
    <t>Monday, November 30, 2026</t>
  </si>
  <si>
    <t>Monday, January 11, 2027</t>
  </si>
  <si>
    <t>Monday, January 18, 2027</t>
  </si>
  <si>
    <t>Monday, January 25, 2027</t>
  </si>
  <si>
    <t>Monday, February 1, 2027</t>
  </si>
  <si>
    <t>Monday, February 15, 2027</t>
  </si>
  <si>
    <t>Monday, March 1, 2027</t>
  </si>
  <si>
    <t>Monday, March 8, 2027</t>
  </si>
  <si>
    <t>Monday, April 12, 2027</t>
  </si>
  <si>
    <t>Monday, June 14, 2027</t>
  </si>
  <si>
    <t>Monday, June 21, 2027</t>
  </si>
  <si>
    <t>Monday, June 28, 2027</t>
  </si>
  <si>
    <t>Monday, August 9, 2027</t>
  </si>
  <si>
    <t>Monday, August 16, 2027</t>
  </si>
  <si>
    <t>Monday, August 23, 2027</t>
  </si>
  <si>
    <t>Monday, August 30, 2027</t>
  </si>
  <si>
    <t>Monday, October 25, 2027</t>
  </si>
  <si>
    <t>Monday, November 8, 2027</t>
  </si>
  <si>
    <t>Monday, November 15, 2027</t>
  </si>
  <si>
    <t>Monday, November 22, 2027</t>
  </si>
  <si>
    <t>Monday, November 29, 2027</t>
  </si>
  <si>
    <t>Monday, December 6, 2027</t>
  </si>
  <si>
    <t>Monday, December 13, 2027</t>
  </si>
  <si>
    <t>Monday, December 20, 2027</t>
  </si>
  <si>
    <t>Monday, January 31, 2028</t>
  </si>
  <si>
    <t>Monday, February 7, 2028</t>
  </si>
  <si>
    <t>Monday, February 14, 2028</t>
  </si>
  <si>
    <t>Monday, February 21, 2028</t>
  </si>
  <si>
    <t>Monday, April 3, 2028</t>
  </si>
  <si>
    <t>Monday, June 5, 2028</t>
  </si>
  <si>
    <t>Monday, June 12, 2028</t>
  </si>
  <si>
    <t>Monday, June 19, 2028</t>
  </si>
  <si>
    <t>Monday, August 14, 2028</t>
  </si>
  <si>
    <t>Monday, August 21, 2028</t>
  </si>
  <si>
    <t>Monday, September 25, 2028</t>
  </si>
  <si>
    <t>Monday, October 2, 2028</t>
  </si>
  <si>
    <t>Monday, October 16, 2028</t>
  </si>
  <si>
    <t>Monday, November 20, 2028</t>
  </si>
  <si>
    <t>Monday, November 27, 2028</t>
  </si>
  <si>
    <t>Monday, December 4, 2028</t>
  </si>
  <si>
    <t>Monday, December 11, 2028</t>
  </si>
  <si>
    <t>Monday, January 22, 2029</t>
  </si>
  <si>
    <t>Monday, January 29, 2029</t>
  </si>
  <si>
    <t>Monday, February 5, 2029</t>
  </si>
  <si>
    <t>Monday, February 12, 2029</t>
  </si>
  <si>
    <t>Monday, March 19, 2029</t>
  </si>
  <si>
    <t>Monday, May 28, 2029</t>
  </si>
  <si>
    <t>Monday, June 4, 2029</t>
  </si>
  <si>
    <t>Monday, June 11, 2029</t>
  </si>
  <si>
    <t>Monday, July 16, 2029</t>
  </si>
  <si>
    <t>Monday, July 23, 2029</t>
  </si>
  <si>
    <t>Monday, July 30, 2029</t>
  </si>
  <si>
    <t>Monday, August 6, 2029</t>
  </si>
  <si>
    <t>Monday, September 17, 2029</t>
  </si>
  <si>
    <t>Monday, October 8, 2029</t>
  </si>
  <si>
    <t>Monday, January 7, 2030</t>
  </si>
  <si>
    <t>Monday, January 14, 2030</t>
  </si>
  <si>
    <t>Monday, January 21, 2030</t>
  </si>
  <si>
    <t>Monday, January 28, 2030</t>
  </si>
  <si>
    <t>Monday, February 11, 2030</t>
  </si>
  <si>
    <t>Monday, February 25, 2030</t>
  </si>
  <si>
    <t>Monday, March 4, 2030</t>
  </si>
  <si>
    <t>Monday, April 8, 2030</t>
  </si>
  <si>
    <t>Monday, June 10, 2030</t>
  </si>
  <si>
    <t>Monday, June 17, 2030</t>
  </si>
  <si>
    <t>Monday, June 24, 2030</t>
  </si>
  <si>
    <t>Monday, August 5, 2030</t>
  </si>
  <si>
    <t>Monday, August 12, 2030</t>
  </si>
  <si>
    <t>Monday, August 19, 2030</t>
  </si>
  <si>
    <t>Monday, August 26, 2030</t>
  </si>
  <si>
    <t>Monday, October 21, 2030</t>
  </si>
  <si>
    <t>Monday, November 4, 2030</t>
  </si>
  <si>
    <t>Monday, November 11, 2030</t>
  </si>
  <si>
    <t>Monday, November 18, 2030</t>
  </si>
  <si>
    <t>Monday, November 25, 2030</t>
  </si>
  <si>
    <t>Monday, December 2, 2030</t>
  </si>
  <si>
    <t>Monday, December 9, 2030</t>
  </si>
  <si>
    <t>Monday, December 16, 2030</t>
  </si>
  <si>
    <t>Monday, January 27, 2031</t>
  </si>
  <si>
    <t>Monday, February 3, 2031</t>
  </si>
  <si>
    <t>Monday, February 10, 2031</t>
  </si>
  <si>
    <t>Monday, February 17, 2031</t>
  </si>
  <si>
    <t>Monday, March 31, 2031</t>
  </si>
  <si>
    <t>Monday, June 2, 2031</t>
  </si>
  <si>
    <t>Monday, June 9, 2031</t>
  </si>
  <si>
    <t>Monday, June 16, 2031</t>
  </si>
  <si>
    <t>Monday, August 11, 2031</t>
  </si>
  <si>
    <t>Monday, August 18, 2031</t>
  </si>
  <si>
    <t>Monday, September 22, 2031</t>
  </si>
  <si>
    <t>Monday, September 29, 2031</t>
  </si>
  <si>
    <t>Monday, October 13, 2031</t>
  </si>
  <si>
    <t>Monday, November 17, 2031</t>
  </si>
  <si>
    <t>Monday, November 24, 2031</t>
  </si>
  <si>
    <t>Monday, December 1, 2031</t>
  </si>
  <si>
    <t>Monday, December 8, 2031</t>
  </si>
  <si>
    <t>Monday, January 19, 2032</t>
  </si>
  <si>
    <t>Monday, January 26, 2032</t>
  </si>
  <si>
    <t>Monday, February 2, 2032</t>
  </si>
  <si>
    <t>Monday, February 9, 2032</t>
  </si>
  <si>
    <t>Monday, March 15, 2032</t>
  </si>
  <si>
    <t>Monday, May 24, 2032</t>
  </si>
  <si>
    <t>Monday, May 31, 2032</t>
  </si>
  <si>
    <t>Monday, June 7, 2032</t>
  </si>
  <si>
    <t>Monday, July 12, 2032</t>
  </si>
  <si>
    <t>Monday, July 19, 2032</t>
  </si>
  <si>
    <t>Monday, July 26, 2032</t>
  </si>
  <si>
    <t>Monday, August 2, 2032</t>
  </si>
  <si>
    <t>Monday, September 13, 2032</t>
  </si>
  <si>
    <t>Monday, October 4, 2032</t>
  </si>
  <si>
    <t>Monday, January 3, 2033</t>
  </si>
  <si>
    <t>Monday, January 10, 2033</t>
  </si>
  <si>
    <t>Monday, January 17, 2033</t>
  </si>
  <si>
    <t>Monday, January 24, 2033</t>
  </si>
  <si>
    <t>Monday, February 7, 2033</t>
  </si>
  <si>
    <t>Monday, February 21, 2033</t>
  </si>
  <si>
    <t>Monday, February 28, 2033</t>
  </si>
  <si>
    <t>Monday, April 4, 2033</t>
  </si>
  <si>
    <t>Monday, June 6, 2033</t>
  </si>
  <si>
    <t>Monday, June 13, 2033</t>
  </si>
  <si>
    <t>Monday, June 20, 2033</t>
  </si>
  <si>
    <t>Monday, August 1, 2033</t>
  </si>
  <si>
    <t>Monday, August 8, 2033</t>
  </si>
  <si>
    <t>Monday, August 15, 2033</t>
  </si>
  <si>
    <t>Monday, August 22, 2033</t>
  </si>
  <si>
    <t>Monday, October 17, 2033</t>
  </si>
  <si>
    <t>Monday, October 31, 2033</t>
  </si>
  <si>
    <t>Monday, November 7, 2033</t>
  </si>
  <si>
    <t>Monday, November 14, 2033</t>
  </si>
  <si>
    <t>Monday, November 21, 2033</t>
  </si>
  <si>
    <t>Monday, November 28, 2033</t>
  </si>
  <si>
    <t>Monday, December 5, 2033</t>
  </si>
  <si>
    <t>Monday, December 12, 2033</t>
  </si>
  <si>
    <t>Monday, January 23, 2034</t>
  </si>
  <si>
    <t>Monday, January 30, 2034</t>
  </si>
  <si>
    <t>Monday, February 6, 2034</t>
  </si>
  <si>
    <t>Monday, February 13, 2034</t>
  </si>
  <si>
    <t>Monday, March 27, 2034</t>
  </si>
  <si>
    <t>Monday, May 29, 2034</t>
  </si>
  <si>
    <t>Monday, June 5, 2034</t>
  </si>
  <si>
    <t>Monday, June 12, 2034</t>
  </si>
  <si>
    <t>Monday, August 7, 2034</t>
  </si>
  <si>
    <t>Monday, August 14, 2034</t>
  </si>
  <si>
    <t>Monday, September 18, 2034</t>
  </si>
  <si>
    <t>Monday, September 25, 2034</t>
  </si>
  <si>
    <t>Monday, October 9, 2034</t>
  </si>
  <si>
    <t>Monday, October 16, 2034</t>
  </si>
  <si>
    <t>Monday, October 23, 2034</t>
  </si>
  <si>
    <t>Monday, October 30, 2034</t>
  </si>
  <si>
    <t>Monday, November 6, 2034</t>
  </si>
  <si>
    <t>Monday, November 20, 2034</t>
  </si>
  <si>
    <t>Monday, November 27, 2034</t>
  </si>
  <si>
    <t>Monday, December 4, 2034</t>
  </si>
  <si>
    <t>Monday, January 15, 2035</t>
  </si>
  <si>
    <t>Monday, January 22, 2035</t>
  </si>
  <si>
    <t>Monday, January 29, 2035</t>
  </si>
  <si>
    <t>Monday, February 5, 2035</t>
  </si>
  <si>
    <t>Monday, February 12, 2035</t>
  </si>
  <si>
    <t>Monday, February 19, 2035</t>
  </si>
  <si>
    <t>Monday, February 26, 2035</t>
  </si>
  <si>
    <t>Monday, March 5, 2035</t>
  </si>
  <si>
    <t>Monday, April 16, 2035</t>
  </si>
  <si>
    <t>Monday, June 18, 2035</t>
  </si>
  <si>
    <t>Monday, June 25, 2035</t>
  </si>
  <si>
    <t>Monday, July 2, 2035</t>
  </si>
  <si>
    <t>Monday, August 27, 2035</t>
  </si>
  <si>
    <t>Monday, September 3, 2035</t>
  </si>
  <si>
    <t>Monday, October 8, 2035</t>
  </si>
  <si>
    <t>Monday, October 15, 2035</t>
  </si>
  <si>
    <t>Monday, October 29, 2035</t>
  </si>
  <si>
    <t>Monday, December 3, 2035</t>
  </si>
  <si>
    <t>Monday, December 10, 2035</t>
  </si>
  <si>
    <t>Monday, December 17, 2035</t>
  </si>
  <si>
    <t>Monday, December 24, 2035</t>
  </si>
  <si>
    <t>Monday, February 4, 2036</t>
  </si>
  <si>
    <t>Monday, February 11, 2036</t>
  </si>
  <si>
    <t>Monday, February 18, 2036</t>
  </si>
  <si>
    <t>Monday, February 25, 2036</t>
  </si>
  <si>
    <t>Monday, March 31, 2036</t>
  </si>
  <si>
    <t>Monday, June 9, 2036</t>
  </si>
  <si>
    <t>Monday, June 16, 2036</t>
  </si>
  <si>
    <t>Monday, June 23, 2036</t>
  </si>
  <si>
    <t>Monday, July 28, 2036</t>
  </si>
  <si>
    <t>Monday, August 4, 2036</t>
  </si>
  <si>
    <t>Monday, August 11, 2036</t>
  </si>
  <si>
    <t>Monday, August 18, 2036</t>
  </si>
  <si>
    <t>Monday, September 29, 2036</t>
  </si>
  <si>
    <t>Monday, October 20, 2036</t>
  </si>
  <si>
    <t>Monday, January 19, 2037</t>
  </si>
  <si>
    <t>Monday, January 26, 2037</t>
  </si>
  <si>
    <t>Monday, February 2, 2037</t>
  </si>
  <si>
    <t>Monday, February 9, 2037</t>
  </si>
  <si>
    <t>Monday, March 23, 2037</t>
  </si>
  <si>
    <t>Monday, May 25, 2037</t>
  </si>
  <si>
    <t>Monday, June 1, 2037</t>
  </si>
  <si>
    <t>Monday, June 8, 2037</t>
  </si>
  <si>
    <t>Monday, August 3, 2037</t>
  </si>
  <si>
    <t>Monday, August 10, 2037</t>
  </si>
  <si>
    <t>Monday, September 14, 2037</t>
  </si>
  <si>
    <t>Monday, September 21, 2037</t>
  </si>
  <si>
    <t>Monday, October 5, 2037</t>
  </si>
  <si>
    <t>Monday, October 12, 2037</t>
  </si>
  <si>
    <t>Monday, October 19, 2037</t>
  </si>
  <si>
    <t>Monday, October 26, 2037</t>
  </si>
  <si>
    <t>Monday, November 2, 2037</t>
  </si>
  <si>
    <t>Monday, November 16, 2037</t>
  </si>
  <si>
    <t>Monday, November 23, 2037</t>
  </si>
  <si>
    <t>Monday, November 30, 2037</t>
  </si>
  <si>
    <t>Monday, January 11, 2038</t>
  </si>
  <si>
    <t>Monday, January 18, 2038</t>
  </si>
  <si>
    <t>Monday, January 25, 2038</t>
  </si>
  <si>
    <t>Monday, February 1, 2038</t>
  </si>
  <si>
    <t>Monday, February 8, 2038</t>
  </si>
  <si>
    <t>Monday, February 15, 2038</t>
  </si>
  <si>
    <t>Monday, February 22, 2038</t>
  </si>
  <si>
    <t>Monday, March 1, 2038</t>
  </si>
  <si>
    <t>Monday, April 12, 2038</t>
  </si>
  <si>
    <t>Monday, June 14, 2038</t>
  </si>
  <si>
    <t>Monday, June 21, 2038</t>
  </si>
  <si>
    <t>Monday, June 28, 2038</t>
  </si>
  <si>
    <t>Monday, August 23, 2038</t>
  </si>
  <si>
    <t>Monday, August 30, 2038</t>
  </si>
  <si>
    <t>Monday, October 4, 2038</t>
  </si>
  <si>
    <t>Monday, October 11, 2038</t>
  </si>
  <si>
    <t>Monday, October 25, 2038</t>
  </si>
  <si>
    <t>Monday, November 29, 2038</t>
  </si>
  <si>
    <t>Monday, December 6, 2038</t>
  </si>
  <si>
    <t>Monday, December 13, 2038</t>
  </si>
  <si>
    <t>Monday, December 20, 2038</t>
  </si>
  <si>
    <t>Monday, January 31, 2039</t>
  </si>
  <si>
    <t>Monday, February 7, 2039</t>
  </si>
  <si>
    <t>Monday, February 14, 2039</t>
  </si>
  <si>
    <t>Monday, February 21, 2039</t>
  </si>
  <si>
    <t>Monday, March 28, 2039</t>
  </si>
  <si>
    <t>Monday, June 6, 2039</t>
  </si>
  <si>
    <t>Monday, June 13, 2039</t>
  </si>
  <si>
    <t>Monday, June 20, 2039</t>
  </si>
  <si>
    <t>Monday, July 25, 2039</t>
  </si>
  <si>
    <t>Monday, August 1, 2039</t>
  </si>
  <si>
    <t>Monday, August 8, 2039</t>
  </si>
  <si>
    <t>Monday, August 15, 2039</t>
  </si>
  <si>
    <t>Monday, September 26, 2039</t>
  </si>
  <si>
    <t>Monday, October 17, 2039</t>
  </si>
  <si>
    <t>Monday, October 24, 2039</t>
  </si>
  <si>
    <t>Monday, October 31, 2039</t>
  </si>
  <si>
    <t>Monday, November 7, 2039</t>
  </si>
  <si>
    <t>Monday, November 14, 2039</t>
  </si>
  <si>
    <t>Monday, November 21, 2039</t>
  </si>
  <si>
    <t>Monday, November 28, 2039</t>
  </si>
  <si>
    <t>Monday, December 5, 2039</t>
  </si>
  <si>
    <t>Monday, January 23, 2040</t>
  </si>
  <si>
    <t>Monday, February 6, 2040</t>
  </si>
  <si>
    <t>Monday, February 13, 2040</t>
  </si>
  <si>
    <t>Monday, March 19, 2040</t>
  </si>
  <si>
    <t>Monday, May 21, 2040</t>
  </si>
  <si>
    <t>Monday, May 28, 2040</t>
  </si>
  <si>
    <t>Monday, June 4, 2040</t>
  </si>
  <si>
    <t>Monday, July 16, 2040</t>
  </si>
  <si>
    <t>Monday, July 23, 2040</t>
  </si>
  <si>
    <t>Monday, July 30, 2040</t>
  </si>
  <si>
    <t>Monday, August 6, 2040</t>
  </si>
  <si>
    <t>Monday, October 1, 2040</t>
  </si>
  <si>
    <t>Monday, January 7, 2041</t>
  </si>
  <si>
    <t>Monday, January 14, 2041</t>
  </si>
  <si>
    <t>Monday, January 21, 2041</t>
  </si>
  <si>
    <t>Monday, January 28, 2041</t>
  </si>
  <si>
    <t>Monday, February 4, 2041</t>
  </si>
  <si>
    <t>Monday, February 11, 2041</t>
  </si>
  <si>
    <t>Monday, February 18, 2041</t>
  </si>
  <si>
    <t>Monday, February 25, 2041</t>
  </si>
  <si>
    <t>Monday, April 8, 2041</t>
  </si>
  <si>
    <t>Monday, June 10, 2041</t>
  </si>
  <si>
    <t>Monday, June 17, 2041</t>
  </si>
  <si>
    <t>Monday, June 24, 2041</t>
  </si>
  <si>
    <t>Monday, August 19, 2041</t>
  </si>
  <si>
    <t>Monday, August 26, 2041</t>
  </si>
  <si>
    <t>Monday, September 30, 2041</t>
  </si>
  <si>
    <t>Monday, October 7, 2041</t>
  </si>
  <si>
    <t>Monday, October 21, 2041</t>
  </si>
  <si>
    <t>Monday, November 25, 2041</t>
  </si>
  <si>
    <t>Monday, December 2, 2041</t>
  </si>
  <si>
    <t>Monday, December 9, 2041</t>
  </si>
  <si>
    <t>Monday, December 16, 2041</t>
  </si>
  <si>
    <t>Monday, January 27, 2042</t>
  </si>
  <si>
    <t>Monday, February 3, 2042</t>
  </si>
  <si>
    <t>Monday, February 10, 2042</t>
  </si>
  <si>
    <t>Monday, February 17, 2042</t>
  </si>
  <si>
    <t>Monday, March 24, 2042</t>
  </si>
  <si>
    <t>Monday, June 2, 2042</t>
  </si>
  <si>
    <t>Monday, June 9, 2042</t>
  </si>
  <si>
    <t>Monday, June 16, 2042</t>
  </si>
  <si>
    <t>Monday, July 21, 2042</t>
  </si>
  <si>
    <t>Monday, July 28, 2042</t>
  </si>
  <si>
    <t>Monday, August 4, 2042</t>
  </si>
  <si>
    <t>Monday, August 11, 2042</t>
  </si>
  <si>
    <t>Monday, September 22, 2042</t>
  </si>
  <si>
    <t>Monday, October 13, 2042</t>
  </si>
  <si>
    <t>Monday, October 20, 2042</t>
  </si>
  <si>
    <t>Monday, October 27, 2042</t>
  </si>
  <si>
    <t>Monday, November 3, 2042</t>
  </si>
  <si>
    <t>Monday, November 10, 2042</t>
  </si>
  <si>
    <t>Monday, November 17, 2042</t>
  </si>
  <si>
    <t>Monday, November 24, 2042</t>
  </si>
  <si>
    <t>Monday, December 1, 2042</t>
  </si>
  <si>
    <t>Monday, January 19, 2043</t>
  </si>
  <si>
    <t>Monday, February 2, 2043</t>
  </si>
  <si>
    <t>Monday, February 9, 2043</t>
  </si>
  <si>
    <t>Monday, February 16, 2043</t>
  </si>
  <si>
    <t>Monday, February 23, 2043</t>
  </si>
  <si>
    <t>Monday, March 2, 2043</t>
  </si>
  <si>
    <t>Monday, March 9, 2043</t>
  </si>
  <si>
    <t>Monday, April 13, 2043</t>
  </si>
  <si>
    <t>Monday, June 22, 2043</t>
  </si>
  <si>
    <t>Monday, June 29, 2043</t>
  </si>
  <si>
    <t>Monday, July 6, 2043</t>
  </si>
  <si>
    <t>Monday, August 10, 2043</t>
  </si>
  <si>
    <t>Monday, August 17, 2043</t>
  </si>
  <si>
    <t>Monday, August 24, 2043</t>
  </si>
  <si>
    <t>Monday, August 31, 2043</t>
  </si>
  <si>
    <t>Monday, October 12, 2043</t>
  </si>
  <si>
    <t>Monday, November 2, 2043</t>
  </si>
  <si>
    <t>Monday, February 1, 2044</t>
  </si>
  <si>
    <t>Monday, February 8, 2044</t>
  </si>
  <si>
    <t>Monday, February 15, 2044</t>
  </si>
  <si>
    <t>Monday, February 22, 2044</t>
  </si>
  <si>
    <t>Monday, April 4, 2044</t>
  </si>
  <si>
    <t>Monday, June 6, 2044</t>
  </si>
  <si>
    <t>Monday, June 13, 2044</t>
  </si>
  <si>
    <t>Monday, June 20, 2044</t>
  </si>
  <si>
    <t>Monday, August 15, 2044</t>
  </si>
  <si>
    <t>Monday, August 22, 2044</t>
  </si>
  <si>
    <t>Monday, September 26, 2044</t>
  </si>
  <si>
    <t>Monday, October 3, 2044</t>
  </si>
  <si>
    <t>Monday, October 17, 2044</t>
  </si>
  <si>
    <t>Monday, October 24, 2044</t>
  </si>
  <si>
    <t>Monday, October 31, 2044</t>
  </si>
  <si>
    <t>Monday, November 7, 2044</t>
  </si>
  <si>
    <t>Monday, November 14, 2044</t>
  </si>
  <si>
    <t>Monday, November 28, 2044</t>
  </si>
  <si>
    <t>Monday, December 5, 2044</t>
  </si>
  <si>
    <t>Monday, December 12, 2044</t>
  </si>
  <si>
    <t>Monday, January 23, 2045</t>
  </si>
  <si>
    <t>Monday, January 30, 2045</t>
  </si>
  <si>
    <t>Monday, February 6, 2045</t>
  </si>
  <si>
    <t>Monday, February 13, 2045</t>
  </si>
  <si>
    <t>Monday, March 20, 2045</t>
  </si>
  <si>
    <t>Monday, March 27, 2045</t>
  </si>
  <si>
    <t>Monday, May 29, 2045</t>
  </si>
  <si>
    <t>Monday, June 5, 2045</t>
  </si>
  <si>
    <t>Monday, June 12, 2045</t>
  </si>
  <si>
    <t>Monday, July 17, 2045</t>
  </si>
  <si>
    <t>Monday, July 24, 2045</t>
  </si>
  <si>
    <t>Monday, July 31, 2045</t>
  </si>
  <si>
    <t>Monday, August 7, 2045</t>
  </si>
  <si>
    <t>Monday, September 18, 2045</t>
  </si>
  <si>
    <t>Monday, October 9, 2045</t>
  </si>
  <si>
    <t>Monday, November 13, 2045</t>
  </si>
  <si>
    <t>Monday, November 20, 2045</t>
  </si>
  <si>
    <t>Monday, November 27, 2045</t>
  </si>
  <si>
    <t>Monday, January 15, 2046</t>
  </si>
  <si>
    <t>Monday, January 29, 2046</t>
  </si>
  <si>
    <t>Monday, February 5, 2046</t>
  </si>
  <si>
    <t>Monday, February 12, 2046</t>
  </si>
  <si>
    <t>Monday, February 19, 2046</t>
  </si>
  <si>
    <t>Monday, February 26, 2046</t>
  </si>
  <si>
    <t>Monday, March 5, 2046</t>
  </si>
  <si>
    <t>Monday, April 9, 2046</t>
  </si>
  <si>
    <t>Monday, June 18, 2046</t>
  </si>
  <si>
    <t>Monday, June 25, 2046</t>
  </si>
  <si>
    <t>Monday, July 2, 2046</t>
  </si>
  <si>
    <t>Monday, August 6, 2046</t>
  </si>
  <si>
    <t>Monday, August 13, 2046</t>
  </si>
  <si>
    <t>Monday, August 20, 2046</t>
  </si>
  <si>
    <t>Monday, August 27, 2046</t>
  </si>
  <si>
    <t>Monday, October 8, 2046</t>
  </si>
  <si>
    <t>Monday, October 29, 2046</t>
  </si>
  <si>
    <t>Monday, November 5, 2046</t>
  </si>
  <si>
    <t>Monday, November 12, 2046</t>
  </si>
  <si>
    <t>Monday, November 19, 2046</t>
  </si>
  <si>
    <t>Monday, November 26, 2046</t>
  </si>
  <si>
    <t>Monday, December 3, 2046</t>
  </si>
  <si>
    <t>Monday, December 10, 2046</t>
  </si>
  <si>
    <t>Monday, December 17, 2046</t>
  </si>
  <si>
    <t>Monday, February 4, 2047</t>
  </si>
  <si>
    <t>Monday, February 18, 2047</t>
  </si>
  <si>
    <t>Monday, February 25, 2047</t>
  </si>
  <si>
    <t>Monday, April 1, 2047</t>
  </si>
  <si>
    <t>Monday, June 3, 2047</t>
  </si>
  <si>
    <t>Monday, June 10, 2047</t>
  </si>
  <si>
    <t>Monday, June 17, 2047</t>
  </si>
  <si>
    <t>Monday, July 29, 2047</t>
  </si>
  <si>
    <t>Monday, August 5, 2047</t>
  </si>
  <si>
    <t>Monday, August 12, 2047</t>
  </si>
  <si>
    <t>Monday, August 19, 2047</t>
  </si>
  <si>
    <t>Monday, October 14, 2047</t>
  </si>
  <si>
    <t>Monday, January 20, 2048</t>
  </si>
  <si>
    <t>Monday, January 27, 2048</t>
  </si>
  <si>
    <t>Monday, February 3, 2048</t>
  </si>
  <si>
    <t>Monday, February 10, 2048</t>
  </si>
  <si>
    <t>Monday, March 16, 2048</t>
  </si>
  <si>
    <t>Monday, March 23, 2048</t>
  </si>
  <si>
    <t>Monday, May 25, 2048</t>
  </si>
  <si>
    <t>Monday, June 1, 2048</t>
  </si>
  <si>
    <t>Monday, June 8, 2048</t>
  </si>
  <si>
    <t>Monday, July 13, 2048</t>
  </si>
  <si>
    <t>Monday, July 20, 2048</t>
  </si>
  <si>
    <t>Monday, July 27, 2048</t>
  </si>
  <si>
    <t>Monday, August 3, 2048</t>
  </si>
  <si>
    <t>Monday, September 14, 2048</t>
  </si>
  <si>
    <t>Monday, October 5, 2048</t>
  </si>
  <si>
    <t>Monday, November 9, 2048</t>
  </si>
  <si>
    <t>Monday, November 16, 2048</t>
  </si>
  <si>
    <t>Monday, November 23, 2048</t>
  </si>
  <si>
    <t>Monday, January 11, 2049</t>
  </si>
  <si>
    <t>Monday, January 25, 2049</t>
  </si>
  <si>
    <t>Monday, February 1, 2049</t>
  </si>
  <si>
    <t>Monday, February 8, 2049</t>
  </si>
  <si>
    <t>Monday, February 15, 2049</t>
  </si>
  <si>
    <t>Monday, February 22, 2049</t>
  </si>
  <si>
    <t>Monday, March 1, 2049</t>
  </si>
  <si>
    <t>Monday, April 5, 2049</t>
  </si>
  <si>
    <t>Monday, June 14, 2049</t>
  </si>
  <si>
    <t>Monday, June 21, 2049</t>
  </si>
  <si>
    <t>Monday, June 28, 2049</t>
  </si>
  <si>
    <t>Monday, August 2, 2049</t>
  </si>
  <si>
    <t>Monday, August 9, 2049</t>
  </si>
  <si>
    <t>Monday, August 16, 2049</t>
  </si>
  <si>
    <t>Monday, August 23, 2049</t>
  </si>
  <si>
    <t>Monday, October 4, 2049</t>
  </si>
  <si>
    <t>Monday, October 25, 2049</t>
  </si>
  <si>
    <t>Monday, November 1, 2049</t>
  </si>
  <si>
    <t>Monday, November 8, 2049</t>
  </si>
  <si>
    <t>Monday, November 15, 2049</t>
  </si>
  <si>
    <t>Monday, November 22, 2049</t>
  </si>
  <si>
    <t>Monday, November 29, 2049</t>
  </si>
  <si>
    <t>Monday, December 6, 2049</t>
  </si>
  <si>
    <t>Monday, December 13, 2049</t>
  </si>
  <si>
    <t>Monday, January 31, 2050</t>
  </si>
  <si>
    <t>Monday, February 14, 2050</t>
  </si>
  <si>
    <t>Monday, February 21, 2050</t>
  </si>
  <si>
    <t>Monday, March 28, 2050</t>
  </si>
  <si>
    <t>Monday, May 30, 2050</t>
  </si>
  <si>
    <t>Monday, June 6, 2050</t>
  </si>
  <si>
    <t>Monday, June 13, 2050</t>
  </si>
  <si>
    <t>Monday, July 25, 2050</t>
  </si>
  <si>
    <t>Monday, August 1, 2050</t>
  </si>
  <si>
    <t>Monday, August 8, 2050</t>
  </si>
  <si>
    <t>Monday, August 15, 2050</t>
  </si>
  <si>
    <t>Monday, October 10, 2050</t>
  </si>
  <si>
    <t>Monday, October 24, 2050</t>
  </si>
  <si>
    <t>Monday, October 31, 2050</t>
  </si>
  <si>
    <t>Monday, November 7, 2050</t>
  </si>
  <si>
    <t>Monday, November 14, 2050</t>
  </si>
  <si>
    <t>Monday, November 21, 2050</t>
  </si>
  <si>
    <t>Monday, November 28, 2050</t>
  </si>
  <si>
    <t>Monday, December 5, 2050</t>
  </si>
  <si>
    <t>Monday, January 16, 2051</t>
  </si>
  <si>
    <t>Monday, January 23, 2051</t>
  </si>
  <si>
    <t>Monday, January 30, 2051</t>
  </si>
  <si>
    <t>Monday, February 6, 2051</t>
  </si>
  <si>
    <t>Monday, March 20, 2051</t>
  </si>
  <si>
    <t>Monday, May 22, 2051</t>
  </si>
  <si>
    <t>Monday, May 29, 2051</t>
  </si>
  <si>
    <t>Monday, June 5, 2051</t>
  </si>
  <si>
    <t>Monday, July 31, 2051</t>
  </si>
  <si>
    <t>Monday, August 7, 2051</t>
  </si>
  <si>
    <t>Monday, September 11, 2051</t>
  </si>
  <si>
    <t>Monday, September 18, 2051</t>
  </si>
  <si>
    <t>Monday, October 2, 2051</t>
  </si>
  <si>
    <t>Monday, January 8, 2052</t>
  </si>
  <si>
    <t>Monday, January 15, 2052</t>
  </si>
  <si>
    <t>Monday, January 22, 2052</t>
  </si>
  <si>
    <t>Monday, January 29, 2052</t>
  </si>
  <si>
    <t>Monday, February 5, 2052</t>
  </si>
  <si>
    <t>Monday, February 12, 2052</t>
  </si>
  <si>
    <t>Monday, February 19, 2052</t>
  </si>
  <si>
    <t>Monday, February 26, 2052</t>
  </si>
  <si>
    <t>Monday, April 1, 2052</t>
  </si>
  <si>
    <t>Monday, April 8, 2052</t>
  </si>
  <si>
    <t>Monday, June 10, 2052</t>
  </si>
  <si>
    <t>Monday, June 17, 2052</t>
  </si>
  <si>
    <t>Monday, June 24, 2052</t>
  </si>
  <si>
    <t>Monday, July 29, 2052</t>
  </si>
  <si>
    <t>Monday, August 5, 2052</t>
  </si>
  <si>
    <t>Monday, August 12, 2052</t>
  </si>
  <si>
    <t>Monday, August 19, 2052</t>
  </si>
  <si>
    <t>Monday, September 30, 2052</t>
  </si>
  <si>
    <t>Monday, October 21, 2052</t>
  </si>
  <si>
    <t>Monday, November 25, 2052</t>
  </si>
  <si>
    <t>Monday, December 2, 2052</t>
  </si>
  <si>
    <t>Monday, December 9, 2052</t>
  </si>
  <si>
    <t>Monday, January 27, 2053</t>
  </si>
  <si>
    <t>Monday, February 10, 2053</t>
  </si>
  <si>
    <t>Monday, February 17, 2053</t>
  </si>
  <si>
    <t>Monday, March 24, 2053</t>
  </si>
  <si>
    <t>Monday, May 26, 2053</t>
  </si>
  <si>
    <t>Monday, June 2, 2053</t>
  </si>
  <si>
    <t>Monday, June 9, 2053</t>
  </si>
  <si>
    <t>Monday, July 21, 2053</t>
  </si>
  <si>
    <t>Monday, July 28, 2053</t>
  </si>
  <si>
    <t>Monday, August 4, 2053</t>
  </si>
  <si>
    <t>Monday, August 11, 2053</t>
  </si>
  <si>
    <t>Monday, October 6, 2053</t>
  </si>
  <si>
    <t>Monday, October 20, 2053</t>
  </si>
  <si>
    <t>Monday, October 27, 2053</t>
  </si>
  <si>
    <t>Monday, November 3, 2053</t>
  </si>
  <si>
    <t>Monday, November 10, 2053</t>
  </si>
  <si>
    <t>Monday, November 17, 2053</t>
  </si>
  <si>
    <t>Monday, November 24, 2053</t>
  </si>
  <si>
    <t>Monday, December 1, 2053</t>
  </si>
  <si>
    <t>Monday, January 12, 2054</t>
  </si>
  <si>
    <t>Monday, January 19, 2054</t>
  </si>
  <si>
    <t>Monday, January 26, 2054</t>
  </si>
  <si>
    <t>Monday, February 2, 2054</t>
  </si>
  <si>
    <t>Monday, February 16, 2054</t>
  </si>
  <si>
    <t>Monday, March 2, 2054</t>
  </si>
  <si>
    <t>Monday, March 9, 2054</t>
  </si>
  <si>
    <t>Monday, April 13, 2054</t>
  </si>
  <si>
    <t>Monday, June 15, 2054</t>
  </si>
  <si>
    <t>Monday, June 22, 2054</t>
  </si>
  <si>
    <t>Monday, June 29, 2054</t>
  </si>
  <si>
    <t>Monday, August 10, 2054</t>
  </si>
  <si>
    <t>Monday, August 17, 2054</t>
  </si>
  <si>
    <t>Monday, August 24, 2054</t>
  </si>
  <si>
    <t>Monday, August 31, 2054</t>
  </si>
  <si>
    <t>Monday, October 26, 2054</t>
  </si>
  <si>
    <t>Monday, November 9, 2054</t>
  </si>
  <si>
    <t>Monday, November 16, 2054</t>
  </si>
  <si>
    <t>Monday, November 23, 2054</t>
  </si>
  <si>
    <t>Monday, November 30, 2054</t>
  </si>
  <si>
    <t>Monday, December 7, 2054</t>
  </si>
  <si>
    <t>Monday, December 14, 2054</t>
  </si>
  <si>
    <t>Monday, December 21, 2054</t>
  </si>
  <si>
    <t>Monday, February 1, 2055</t>
  </si>
  <si>
    <t>Monday, February 8, 2055</t>
  </si>
  <si>
    <t>Monday, February 15, 2055</t>
  </si>
  <si>
    <t>Monday, February 22, 2055</t>
  </si>
  <si>
    <t>Monday, April 5, 2055</t>
  </si>
  <si>
    <t>Monday, June 7, 2055</t>
  </si>
  <si>
    <t>Monday, June 14, 2055</t>
  </si>
  <si>
    <t>Monday, June 21, 2055</t>
  </si>
  <si>
    <t>Monday, August 16, 2055</t>
  </si>
  <si>
    <t>Monday, August 23, 2055</t>
  </si>
  <si>
    <t>Monday, September 27, 2055</t>
  </si>
  <si>
    <t>Monday, October 4, 2055</t>
  </si>
  <si>
    <t>Monday, October 18, 2055</t>
  </si>
  <si>
    <t>Monday, November 22, 2055</t>
  </si>
  <si>
    <t>Monday, November 29, 2055</t>
  </si>
  <si>
    <t>Monday, December 6, 2055</t>
  </si>
  <si>
    <t>Monday, December 13, 2055</t>
  </si>
  <si>
    <t>Monday, January 24, 2056</t>
  </si>
  <si>
    <t>Monday, January 31, 2056</t>
  </si>
  <si>
    <t>Monday, February 7, 2056</t>
  </si>
  <si>
    <t>Monday, February 14, 2056</t>
  </si>
  <si>
    <t>Monday, March 20, 2056</t>
  </si>
  <si>
    <t>Monday, May 29, 2056</t>
  </si>
  <si>
    <t>Monday, June 5, 2056</t>
  </si>
  <si>
    <t>Monday, June 12, 2056</t>
  </si>
  <si>
    <t>Monday, July 17, 2056</t>
  </si>
  <si>
    <t>Monday, July 24, 2056</t>
  </si>
  <si>
    <t>Monday, July 31, 2056</t>
  </si>
  <si>
    <t>Monday, August 7, 2056</t>
  </si>
  <si>
    <t>Monday, September 18, 2056</t>
  </si>
  <si>
    <t>Monday, October 9, 2056</t>
  </si>
  <si>
    <t>Monday, January 8, 2057</t>
  </si>
  <si>
    <t>Monday, January 15, 2057</t>
  </si>
  <si>
    <t>Monday, January 22, 2057</t>
  </si>
  <si>
    <t>Monday, January 29, 2057</t>
  </si>
  <si>
    <t>Monday, February 12, 2057</t>
  </si>
  <si>
    <t>Monday, February 26, 2057</t>
  </si>
  <si>
    <t>Monday, March 5, 2057</t>
  </si>
  <si>
    <t>Monday, April 9, 2057</t>
  </si>
  <si>
    <t>Monday, June 11, 2057</t>
  </si>
  <si>
    <t>Monday, June 18, 2057</t>
  </si>
  <si>
    <t>Monday, June 25, 2057</t>
  </si>
  <si>
    <t>Monday, August 6, 2057</t>
  </si>
  <si>
    <t>Monday, August 13, 2057</t>
  </si>
  <si>
    <t>Monday, August 20, 2057</t>
  </si>
  <si>
    <t>Monday, August 27, 2057</t>
  </si>
  <si>
    <t>Monday, October 22, 2057</t>
  </si>
  <si>
    <t>Monday, November 5, 2057</t>
  </si>
  <si>
    <t>Monday, November 12, 2057</t>
  </si>
  <si>
    <t>Monday, November 19, 2057</t>
  </si>
  <si>
    <t>Monday, November 26, 2057</t>
  </si>
  <si>
    <t>Monday, December 3, 2057</t>
  </si>
  <si>
    <t>Monday, December 10, 2057</t>
  </si>
  <si>
    <t>Monday, December 17, 2057</t>
  </si>
  <si>
    <t>Monday, January 28, 2058</t>
  </si>
  <si>
    <t>Monday, February 4, 2058</t>
  </si>
  <si>
    <t>Monday, February 11, 2058</t>
  </si>
  <si>
    <t>Monday, February 18, 2058</t>
  </si>
  <si>
    <t>Monday, April 1, 2058</t>
  </si>
  <si>
    <t>Monday, June 3, 2058</t>
  </si>
  <si>
    <t>Monday, June 10, 2058</t>
  </si>
  <si>
    <t>Monday, June 17, 2058</t>
  </si>
  <si>
    <t>Monday, August 12, 2058</t>
  </si>
  <si>
    <t>Monday, August 19, 2058</t>
  </si>
  <si>
    <t>Monday, September 23, 2058</t>
  </si>
  <si>
    <t>Monday, September 30, 2058</t>
  </si>
  <si>
    <t>Monday, October 14, 2058</t>
  </si>
  <si>
    <t>Monday, November 18, 2058</t>
  </si>
  <si>
    <t>Monday, November 25, 2058</t>
  </si>
  <si>
    <t>Monday, December 2, 2058</t>
  </si>
  <si>
    <t>Monday, December 9, 2058</t>
  </si>
  <si>
    <t>Monday, January 20, 2059</t>
  </si>
  <si>
    <t>Monday, January 27, 2059</t>
  </si>
  <si>
    <t>Monday, February 3, 2059</t>
  </si>
  <si>
    <t>Monday, February 10, 2059</t>
  </si>
  <si>
    <t>Monday, March 17, 2059</t>
  </si>
  <si>
    <t>Monday, May 26, 2059</t>
  </si>
  <si>
    <t>Monday, June 2, 2059</t>
  </si>
  <si>
    <t>Monday, June 9, 2059</t>
  </si>
  <si>
    <t>Monday, July 14, 2059</t>
  </si>
  <si>
    <t>Monday, July 21, 2059</t>
  </si>
  <si>
    <t>Monday, July 28, 2059</t>
  </si>
  <si>
    <t>Monday, August 4, 2059</t>
  </si>
  <si>
    <t>Monday, September 15, 2059</t>
  </si>
  <si>
    <t>Monday, October 6, 2059</t>
  </si>
  <si>
    <t>Monday, January 5, 2060</t>
  </si>
  <si>
    <t>Monday, January 12, 2060</t>
  </si>
  <si>
    <t>Monday, January 19, 2060</t>
  </si>
  <si>
    <t>Monday, January 26, 2060</t>
  </si>
  <si>
    <t>Monday, February 9, 2060</t>
  </si>
  <si>
    <t>Monday, February 23, 2060</t>
  </si>
  <si>
    <t>Monday, March 1, 2060</t>
  </si>
  <si>
    <t>Monday, April 5, 2060</t>
  </si>
  <si>
    <t>Monday, June 7, 2060</t>
  </si>
  <si>
    <t>Monday, June 14, 2060</t>
  </si>
  <si>
    <t>Monday, June 21, 2060</t>
  </si>
  <si>
    <t>Monday, August 2, 2060</t>
  </si>
  <si>
    <t>Monday, August 9, 2060</t>
  </si>
  <si>
    <t>Monday, August 16, 2060</t>
  </si>
  <si>
    <t>Monday, August 23, 2060</t>
  </si>
  <si>
    <t>Monday, October 18, 2060</t>
  </si>
  <si>
    <t>Monday, November 1, 2060</t>
  </si>
  <si>
    <t>Monday, November 8, 2060</t>
  </si>
  <si>
    <t>Monday, November 15, 2060</t>
  </si>
  <si>
    <t>Monday, November 22, 2060</t>
  </si>
  <si>
    <t>Monday, November 29, 2060</t>
  </si>
  <si>
    <t>Monday, December 6, 2060</t>
  </si>
  <si>
    <t>Monday, December 13, 2060</t>
  </si>
  <si>
    <t>Monday, January 24, 2061</t>
  </si>
  <si>
    <t>Monday, January 31, 2061</t>
  </si>
  <si>
    <t>Monday, February 7, 2061</t>
  </si>
  <si>
    <t>Monday, February 14, 2061</t>
  </si>
  <si>
    <t>Monday, March 28, 2061</t>
  </si>
  <si>
    <t>Monday, May 30, 2061</t>
  </si>
  <si>
    <t>Monday, June 6, 2061</t>
  </si>
  <si>
    <t>Monday, June 13, 2061</t>
  </si>
  <si>
    <t>Monday, August 8, 2061</t>
  </si>
  <si>
    <t>Monday, August 15, 2061</t>
  </si>
  <si>
    <t>Monday, September 19, 2061</t>
  </si>
  <si>
    <t>Monday, September 26, 2061</t>
  </si>
  <si>
    <t>Monday, October 10, 2061</t>
  </si>
  <si>
    <t>Monday, October 17, 2061</t>
  </si>
  <si>
    <t>Monday, October 24, 2061</t>
  </si>
  <si>
    <t>Monday, October 31, 2061</t>
  </si>
  <si>
    <t>Monday, November 7, 2061</t>
  </si>
  <si>
    <t>Monday, November 21, 2061</t>
  </si>
  <si>
    <t>Monday, November 28, 2061</t>
  </si>
  <si>
    <t>Monday, December 5, 2061</t>
  </si>
  <si>
    <t>Monday, January 16, 2062</t>
  </si>
  <si>
    <t>Monday, January 23, 2062</t>
  </si>
  <si>
    <t>Monday, January 30, 2062</t>
  </si>
  <si>
    <t>Monday, February 6, 2062</t>
  </si>
  <si>
    <t>Monday, February 13, 2062</t>
  </si>
  <si>
    <t>Monday, February 20, 2062</t>
  </si>
  <si>
    <t>Monday, February 27, 2062</t>
  </si>
  <si>
    <t>Monday, March 6, 2062</t>
  </si>
  <si>
    <t>Monday, April 17, 2062</t>
  </si>
  <si>
    <t>Monday, June 19, 2062</t>
  </si>
  <si>
    <t>Monday, June 26, 2062</t>
  </si>
  <si>
    <t>Monday, July 3, 2062</t>
  </si>
  <si>
    <t>Monday, August 28, 2062</t>
  </si>
  <si>
    <t>Monday, September 4, 2062</t>
  </si>
  <si>
    <t>Monday, October 9, 2062</t>
  </si>
  <si>
    <t>Monday, October 16, 2062</t>
  </si>
  <si>
    <t>Monday, October 30, 2062</t>
  </si>
  <si>
    <t>Monday, February 5, 2063</t>
  </si>
  <si>
    <t>Monday, February 12, 2063</t>
  </si>
  <si>
    <t>Monday, February 19, 2063</t>
  </si>
  <si>
    <t>Monday, February 26, 2063</t>
  </si>
  <si>
    <t>Monday, April 2, 2063</t>
  </si>
  <si>
    <t>Monday, June 11, 2063</t>
  </si>
  <si>
    <t>Monday, June 18, 2063</t>
  </si>
  <si>
    <t>Monday, June 25, 2063</t>
  </si>
  <si>
    <t>Monday, July 30, 2063</t>
  </si>
  <si>
    <t>Monday, August 6, 2063</t>
  </si>
  <si>
    <t>Monday, August 13, 2063</t>
  </si>
  <si>
    <t>Monday, August 20, 2063</t>
  </si>
  <si>
    <t>Monday, October 1, 2063</t>
  </si>
  <si>
    <t>Monday, October 22, 2063</t>
  </si>
  <si>
    <t>Monday, November 26, 2063</t>
  </si>
  <si>
    <t>Monday, December 3, 2063</t>
  </si>
  <si>
    <t>Monday, December 10, 2063</t>
  </si>
  <si>
    <t>Monday, January 21, 2064</t>
  </si>
  <si>
    <t>Monday, January 28, 2064</t>
  </si>
  <si>
    <t>Monday, February 4, 2064</t>
  </si>
  <si>
    <t>Monday, February 11, 2064</t>
  </si>
  <si>
    <t>Monday, March 24, 2064</t>
  </si>
  <si>
    <t>Monday, May 26, 2064</t>
  </si>
  <si>
    <t>Monday, June 2, 2064</t>
  </si>
  <si>
    <t>Monday, June 9, 2064</t>
  </si>
  <si>
    <t>Monday, August 4, 2064</t>
  </si>
  <si>
    <t>Monday, August 11, 2064</t>
  </si>
  <si>
    <t>Monday, September 15, 2064</t>
  </si>
  <si>
    <t>Monday, September 22, 2064</t>
  </si>
  <si>
    <t>Monday, October 6, 2064</t>
  </si>
  <si>
    <t>Monday, October 13, 2064</t>
  </si>
  <si>
    <t>Monday, October 20, 2064</t>
  </si>
  <si>
    <t>Monday, October 27, 2064</t>
  </si>
  <si>
    <t>Monday, November 3, 2064</t>
  </si>
  <si>
    <t>Monday, November 17, 2064</t>
  </si>
  <si>
    <t>Monday, November 24, 2064</t>
  </si>
  <si>
    <t>Monday, December 1, 2064</t>
  </si>
  <si>
    <t>Monday, January 12, 2065</t>
  </si>
  <si>
    <t>Monday, January 19, 2065</t>
  </si>
  <si>
    <t>Monday, January 26, 2065</t>
  </si>
  <si>
    <t>Monday, February 2, 2065</t>
  </si>
  <si>
    <t>Monday, February 9, 2065</t>
  </si>
  <si>
    <t>Monday, February 16, 2065</t>
  </si>
  <si>
    <t>Monday, February 23, 2065</t>
  </si>
  <si>
    <t>Monday, March 2, 2065</t>
  </si>
  <si>
    <t>Monday, April 13, 2065</t>
  </si>
  <si>
    <t>Monday, June 15, 2065</t>
  </si>
  <si>
    <t>Monday, June 22, 2065</t>
  </si>
  <si>
    <t>Monday, June 29, 2065</t>
  </si>
  <si>
    <t>Monday, August 24, 2065</t>
  </si>
  <si>
    <t>Monday, August 31, 2065</t>
  </si>
  <si>
    <t>Monday, October 5, 2065</t>
  </si>
  <si>
    <t>Monday, October 12, 2065</t>
  </si>
  <si>
    <t>Monday, October 26, 2065</t>
  </si>
  <si>
    <t>Monday, November 30, 2065</t>
  </si>
  <si>
    <t>Monday, December 7, 2065</t>
  </si>
  <si>
    <t>Monday, December 14, 2065</t>
  </si>
  <si>
    <t>Monday, December 21, 2065</t>
  </si>
  <si>
    <t>Monday, February 1, 2066</t>
  </si>
  <si>
    <t>Monday, February 8, 2066</t>
  </si>
  <si>
    <t>Monday, February 15, 2066</t>
  </si>
  <si>
    <t>Monday, February 22, 2066</t>
  </si>
  <si>
    <t>Monday, March 29, 2066</t>
  </si>
  <si>
    <t>Monday, June 7, 2066</t>
  </si>
  <si>
    <t>Monday, June 14, 2066</t>
  </si>
  <si>
    <t>Monday, June 21, 2066</t>
  </si>
  <si>
    <t>Monday, July 26, 2066</t>
  </si>
  <si>
    <t>Monday, August 2, 2066</t>
  </si>
  <si>
    <t>Monday, August 9, 2066</t>
  </si>
  <si>
    <t>Monday, August 16, 2066</t>
  </si>
  <si>
    <t>Monday, September 27, 2066</t>
  </si>
  <si>
    <t>Monday, October 18, 2066</t>
  </si>
  <si>
    <t>Monday, October 25, 2066</t>
  </si>
  <si>
    <t>Monday, November 1, 2066</t>
  </si>
  <si>
    <t>Monday, November 8, 2066</t>
  </si>
  <si>
    <t>Monday, November 15, 2066</t>
  </si>
  <si>
    <t>Monday, November 22, 2066</t>
  </si>
  <si>
    <t>Monday, November 29, 2066</t>
  </si>
  <si>
    <t>Monday, December 6, 2066</t>
  </si>
  <si>
    <t>Monday, January 24, 2067</t>
  </si>
  <si>
    <t>Monday, February 7, 2067</t>
  </si>
  <si>
    <t>Monday, February 14, 2067</t>
  </si>
  <si>
    <t>Monday, March 21, 2067</t>
  </si>
  <si>
    <t>Monday, May 23, 2067</t>
  </si>
  <si>
    <t>Monday, May 30, 2067</t>
  </si>
  <si>
    <t>Monday, June 6, 2067</t>
  </si>
  <si>
    <t>Monday, July 18, 2067</t>
  </si>
  <si>
    <t>Monday, July 25, 2067</t>
  </si>
  <si>
    <t>Monday, August 1, 2067</t>
  </si>
  <si>
    <t>Monday, August 8, 2067</t>
  </si>
  <si>
    <t>Monday, October 3, 2067</t>
  </si>
  <si>
    <t>Monday, January 9, 2068</t>
  </si>
  <si>
    <t>Monday, January 16, 2068</t>
  </si>
  <si>
    <t>Monday, January 23, 2068</t>
  </si>
  <si>
    <t>Monday, January 30, 2068</t>
  </si>
  <si>
    <t>Monday, February 6, 2068</t>
  </si>
  <si>
    <t>Monday, February 13, 2068</t>
  </si>
  <si>
    <t>Monday, February 20, 2068</t>
  </si>
  <si>
    <t>Monday, February 27, 2068</t>
  </si>
  <si>
    <t>Monday, April 9, 2068</t>
  </si>
  <si>
    <t>Monday, June 11, 2068</t>
  </si>
  <si>
    <t>Monday, June 18, 2068</t>
  </si>
  <si>
    <t>Monday, June 25, 2068</t>
  </si>
  <si>
    <t>Monday, August 20, 2068</t>
  </si>
  <si>
    <t>Monday, August 27, 2068</t>
  </si>
  <si>
    <t>Monday, October 1, 2068</t>
  </si>
  <si>
    <t>Monday, October 8, 2068</t>
  </si>
  <si>
    <t>Monday, October 22, 2068</t>
  </si>
  <si>
    <t>Monday, November 26, 2068</t>
  </si>
  <si>
    <t>Monday, December 3, 2068</t>
  </si>
  <si>
    <t>Monday, December 10, 2068</t>
  </si>
  <si>
    <t>Monday, December 17, 2068</t>
  </si>
  <si>
    <t>Monday, January 28, 2069</t>
  </si>
  <si>
    <t>Monday, February 4, 2069</t>
  </si>
  <si>
    <t>Monday, February 11, 2069</t>
  </si>
  <si>
    <t>Monday, February 18, 2069</t>
  </si>
  <si>
    <t>Monday, March 25, 2069</t>
  </si>
  <si>
    <t>Monday, June 3, 2069</t>
  </si>
  <si>
    <t>Monday, June 10, 2069</t>
  </si>
  <si>
    <t>Monday, June 17, 2069</t>
  </si>
  <si>
    <t>Monday, July 22, 2069</t>
  </si>
  <si>
    <t>Monday, July 29, 2069</t>
  </si>
  <si>
    <t>Monday, August 5, 2069</t>
  </si>
  <si>
    <t>Monday, August 12, 2069</t>
  </si>
  <si>
    <t>Monday, September 23, 2069</t>
  </si>
  <si>
    <t>Monday, October 14, 2069</t>
  </si>
  <si>
    <t>Monday, October 21, 2069</t>
  </si>
  <si>
    <t>Monday, October 28, 2069</t>
  </si>
  <si>
    <t>Monday, November 4, 2069</t>
  </si>
  <si>
    <t>Monday, November 11, 2069</t>
  </si>
  <si>
    <t>Monday, November 18, 2069</t>
  </si>
  <si>
    <t>Monday, November 25, 2069</t>
  </si>
  <si>
    <t>Monday, December 2, 2069</t>
  </si>
  <si>
    <t>Monday, January 20, 2070</t>
  </si>
  <si>
    <t>Monday, February 3, 2070</t>
  </si>
  <si>
    <t>Monday, February 10, 2070</t>
  </si>
  <si>
    <t>Monday, March 17, 2070</t>
  </si>
  <si>
    <t>Monday, May 19, 2070</t>
  </si>
  <si>
    <t>Monday, May 26, 2070</t>
  </si>
  <si>
    <t>Monday, June 2, 2070</t>
  </si>
  <si>
    <t>Monday, July 14, 2070</t>
  </si>
  <si>
    <t>Monday, July 21, 2070</t>
  </si>
  <si>
    <t>Monday, July 28, 2070</t>
  </si>
  <si>
    <t>Monday, August 4, 2070</t>
  </si>
  <si>
    <t>Monday, September 29, 2070</t>
  </si>
  <si>
    <t>Monday, January 5, 2071</t>
  </si>
  <si>
    <t>Monday, January 12, 2071</t>
  </si>
  <si>
    <t>Monday, January 19, 2071</t>
  </si>
  <si>
    <t>Monday, January 26, 2071</t>
  </si>
  <si>
    <t>Monday, February 2, 2071</t>
  </si>
  <si>
    <t>Monday, February 9, 2071</t>
  </si>
  <si>
    <t>Monday, February 16, 2071</t>
  </si>
  <si>
    <t>Monday, February 23, 2071</t>
  </si>
  <si>
    <t>Monday, April 6, 2071</t>
  </si>
  <si>
    <t>Monday, June 8, 2071</t>
  </si>
  <si>
    <t>Monday, June 15, 2071</t>
  </si>
  <si>
    <t>Monday, June 22, 2071</t>
  </si>
  <si>
    <t>Monday, August 17, 2071</t>
  </si>
  <si>
    <t>Monday, August 24, 2071</t>
  </si>
  <si>
    <t>Monday, September 28, 2071</t>
  </si>
  <si>
    <t>Monday, October 5, 2071</t>
  </si>
  <si>
    <t>Monday, October 19, 2071</t>
  </si>
  <si>
    <t>Monday, October 26, 2071</t>
  </si>
  <si>
    <t>Monday, November 2, 2071</t>
  </si>
  <si>
    <t>Monday, November 9, 2071</t>
  </si>
  <si>
    <t>Monday, November 16, 2071</t>
  </si>
  <si>
    <t>Monday, November 30, 2071</t>
  </si>
  <si>
    <t>Monday, December 7, 2071</t>
  </si>
  <si>
    <t>Monday, December 14, 2071</t>
  </si>
  <si>
    <t>Monday, January 25, 2072</t>
  </si>
  <si>
    <t>Monday, February 1, 2072</t>
  </si>
  <si>
    <t>Monday, February 8, 2072</t>
  </si>
  <si>
    <t>Monday, February 15, 2072</t>
  </si>
  <si>
    <t>Monday, March 21, 2072</t>
  </si>
  <si>
    <t>Monday, March 28, 2072</t>
  </si>
  <si>
    <t>Monday, May 30, 2072</t>
  </si>
  <si>
    <t>Monday, June 6, 2072</t>
  </si>
  <si>
    <t>Monday, June 13, 2072</t>
  </si>
  <si>
    <t>Monday, July 18, 2072</t>
  </si>
  <si>
    <t>Monday, July 25, 2072</t>
  </si>
  <si>
    <t>Monday, August 1, 2072</t>
  </si>
  <si>
    <t>Monday, August 8, 2072</t>
  </si>
  <si>
    <t>Monday, September 19, 2072</t>
  </si>
  <si>
    <t>Monday, October 10, 2072</t>
  </si>
  <si>
    <t>Monday, November 14, 2072</t>
  </si>
  <si>
    <t>Monday, November 21, 2072</t>
  </si>
  <si>
    <t>Monday, November 28, 2072</t>
  </si>
  <si>
    <t>Monday, January 16, 2073</t>
  </si>
  <si>
    <t>Monday, January 30, 2073</t>
  </si>
  <si>
    <t>Monday, February 6, 2073</t>
  </si>
  <si>
    <t>Monday, February 13, 2073</t>
  </si>
  <si>
    <t>Monday, February 20, 2073</t>
  </si>
  <si>
    <t>Monday, February 27, 2073</t>
  </si>
  <si>
    <t>Monday, March 6, 2073</t>
  </si>
  <si>
    <t>Monday, April 10, 2073</t>
  </si>
  <si>
    <t>Monday, June 19, 2073</t>
  </si>
  <si>
    <t>Monday, June 26, 2073</t>
  </si>
  <si>
    <t>Monday, July 3, 2073</t>
  </si>
  <si>
    <t>Monday, August 7, 2073</t>
  </si>
  <si>
    <t>Monday, August 14, 2073</t>
  </si>
  <si>
    <t>Monday, August 21, 2073</t>
  </si>
  <si>
    <t>Monday, August 28, 2073</t>
  </si>
  <si>
    <t>Monday, October 9, 2073</t>
  </si>
  <si>
    <t>Monday, October 30, 2073</t>
  </si>
  <si>
    <t>Monday, November 6, 2073</t>
  </si>
  <si>
    <t>Monday, November 13, 2073</t>
  </si>
  <si>
    <t>Monday, November 20, 2073</t>
  </si>
  <si>
    <t>Monday, November 27, 2073</t>
  </si>
  <si>
    <t>Monday, December 4, 2073</t>
  </si>
  <si>
    <t>Monday, December 11, 2073</t>
  </si>
  <si>
    <t>Monday, December 18, 2073</t>
  </si>
  <si>
    <t>Monday, February 5, 2074</t>
  </si>
  <si>
    <t>Monday, February 19, 2074</t>
  </si>
  <si>
    <t>Monday, February 26, 2074</t>
  </si>
  <si>
    <t>Monday, April 2, 2074</t>
  </si>
  <si>
    <t>Monday, June 4, 2074</t>
  </si>
  <si>
    <t>Monday, June 11, 2074</t>
  </si>
  <si>
    <t>Monday, June 18, 2074</t>
  </si>
  <si>
    <t>Monday, July 30, 2074</t>
  </si>
  <si>
    <t>Monday, August 6, 2074</t>
  </si>
  <si>
    <t>Monday, August 13, 2074</t>
  </si>
  <si>
    <t>Monday, August 20, 2074</t>
  </si>
  <si>
    <t>Monday, October 15, 2074</t>
  </si>
  <si>
    <t>Monday, January 21, 2075</t>
  </si>
  <si>
    <t>Monday, January 28, 2075</t>
  </si>
  <si>
    <t>Monday, February 4, 2075</t>
  </si>
  <si>
    <t>Monday, February 11, 2075</t>
  </si>
  <si>
    <t>Monday, March 18, 2075</t>
  </si>
  <si>
    <t>Monday, March 25, 2075</t>
  </si>
  <si>
    <t>Monday, May 27, 2075</t>
  </si>
  <si>
    <t>Monday, June 3, 2075</t>
  </si>
  <si>
    <t>Monday, June 10, 2075</t>
  </si>
  <si>
    <t>Monday, July 15, 2075</t>
  </si>
  <si>
    <t>Monday, July 22, 2075</t>
  </si>
  <si>
    <t>Monday, July 29, 2075</t>
  </si>
  <si>
    <t>Monday, August 5, 2075</t>
  </si>
  <si>
    <t>Thursday, October 19, 2023</t>
  </si>
  <si>
    <t>Thursday, October 26, 2023</t>
  </si>
  <si>
    <t>Thursday, November 2, 2023</t>
  </si>
  <si>
    <t>Thursday, November 9, 2023</t>
  </si>
  <si>
    <t>Thursday, November 16, 2023</t>
  </si>
  <si>
    <t>Thursday, November 23, 2023</t>
  </si>
  <si>
    <t>Thursday, November 30, 2023</t>
  </si>
  <si>
    <t>Thursday, December 21, 2023</t>
  </si>
  <si>
    <t>Thursday, December 28, 2023</t>
  </si>
  <si>
    <t>Thursday, January 1, 2026</t>
  </si>
  <si>
    <t>Thursday, January 8, 2026</t>
  </si>
  <si>
    <t>Thursday, January 15, 2026</t>
  </si>
  <si>
    <t>Thursday, February 19, 2026</t>
  </si>
  <si>
    <t>Thursday, February 26, 2026</t>
  </si>
  <si>
    <t>Thursday, March 5, 2026</t>
  </si>
  <si>
    <t>Thursday, June 18, 2026</t>
  </si>
  <si>
    <t>Thursday, August 20, 2026</t>
  </si>
  <si>
    <t>Thursday, August 27, 2026</t>
  </si>
  <si>
    <t>Thursday, December 17, 2026</t>
  </si>
  <si>
    <t>Thursday, December 24, 2026</t>
  </si>
  <si>
    <t>Thursday, December 31, 2026</t>
  </si>
  <si>
    <t>Thursday, January 7, 2027</t>
  </si>
  <si>
    <t>Thursday, March 11, 2027</t>
  </si>
  <si>
    <t>Thursday, March 18, 2027</t>
  </si>
  <si>
    <t>Thursday, March 25, 2027</t>
  </si>
  <si>
    <t>Thursday, April 1, 2027</t>
  </si>
  <si>
    <t>Thursday, July 8, 2027</t>
  </si>
  <si>
    <t>Thursday, September 9, 2027</t>
  </si>
  <si>
    <t>Thursday, September 16, 2027</t>
  </si>
  <si>
    <t>Thursday, January 6, 2028</t>
  </si>
  <si>
    <t>Thursday, January 13, 2028</t>
  </si>
  <si>
    <t>Thursday, January 20, 2028</t>
  </si>
  <si>
    <t>Thursday, January 27, 2028</t>
  </si>
  <si>
    <t>Thursday, March 2, 2028</t>
  </si>
  <si>
    <t>Thursday, March 16, 2028</t>
  </si>
  <si>
    <t>Thursday, June 29, 2028</t>
  </si>
  <si>
    <t>Thursday, July 6, 2028</t>
  </si>
  <si>
    <t>Thursday, July 13, 2028</t>
  </si>
  <si>
    <t>Thursday, August 24, 2028</t>
  </si>
  <si>
    <t>Thursday, August 31, 2028</t>
  </si>
  <si>
    <t>Thursday, September 7, 2028</t>
  </si>
  <si>
    <t>Thursday, October 26, 2028</t>
  </si>
  <si>
    <t>Thursday, November 2, 2028</t>
  </si>
  <si>
    <t>Thursday, November 9, 2028</t>
  </si>
  <si>
    <t>Thursday, November 16, 2028</t>
  </si>
  <si>
    <t>Thursday, December 21, 2028</t>
  </si>
  <si>
    <t>Thursday, January 4, 2029</t>
  </si>
  <si>
    <t>Thursday, January 11, 2029</t>
  </si>
  <si>
    <t>Thursday, February 22, 2029</t>
  </si>
  <si>
    <t>Thursday, March 15, 2029</t>
  </si>
  <si>
    <t>Thursday, June 21, 2029</t>
  </si>
  <si>
    <t>Thursday, June 28, 2029</t>
  </si>
  <si>
    <t>Thursday, July 5, 2029</t>
  </si>
  <si>
    <t>Thursday, August 16, 2029</t>
  </si>
  <si>
    <t>Thursday, August 23, 2029</t>
  </si>
  <si>
    <t>Thursday, August 30, 2029</t>
  </si>
  <si>
    <t>Thursday, September 6, 2029</t>
  </si>
  <si>
    <t>Thursday, October 11, 2029</t>
  </si>
  <si>
    <t>Thursday, October 18, 2029</t>
  </si>
  <si>
    <t>Thursday, October 25, 2029</t>
  </si>
  <si>
    <t>Thursday, November 1, 2029</t>
  </si>
  <si>
    <t>Thursday, November 15, 2029</t>
  </si>
  <si>
    <t>Thursday, November 22, 2029</t>
  </si>
  <si>
    <t>Thursday, November 29, 2029</t>
  </si>
  <si>
    <t>Thursday, December 13, 2029</t>
  </si>
  <si>
    <t>Thursday, December 20, 2029</t>
  </si>
  <si>
    <t>Thursday, December 27, 2029</t>
  </si>
  <si>
    <t>Thursday, January 3, 2030</t>
  </si>
  <si>
    <t>Thursday, March 7, 2030</t>
  </si>
  <si>
    <t>Thursday, March 14, 2030</t>
  </si>
  <si>
    <t>Thursday, March 21, 2030</t>
  </si>
  <si>
    <t>Thursday, March 28, 2030</t>
  </si>
  <si>
    <t>Thursday, July 4, 2030</t>
  </si>
  <si>
    <t>Thursday, September 5, 2030</t>
  </si>
  <si>
    <t>Thursday, September 12, 2030</t>
  </si>
  <si>
    <t>Thursday, January 2, 2031</t>
  </si>
  <si>
    <t>Thursday, January 9, 2031</t>
  </si>
  <si>
    <t>Thursday, January 16, 2031</t>
  </si>
  <si>
    <t>Thursday, January 23, 2031</t>
  </si>
  <si>
    <t>Thursday, February 27, 2031</t>
  </si>
  <si>
    <t>Thursday, March 13, 2031</t>
  </si>
  <si>
    <t>Thursday, June 26, 2031</t>
  </si>
  <si>
    <t>Thursday, July 3, 2031</t>
  </si>
  <si>
    <t>Thursday, July 10, 2031</t>
  </si>
  <si>
    <t>Thursday, August 21, 2031</t>
  </si>
  <si>
    <t>Thursday, August 28, 2031</t>
  </si>
  <si>
    <t>Thursday, September 4, 2031</t>
  </si>
  <si>
    <t>Thursday, October 23, 2031</t>
  </si>
  <si>
    <t>Thursday, October 30, 2031</t>
  </si>
  <si>
    <t>Thursday, November 6, 2031</t>
  </si>
  <si>
    <t>Thursday, November 13, 2031</t>
  </si>
  <si>
    <t>Thursday, December 18, 2031</t>
  </si>
  <si>
    <t>Thursday, January 1, 2032</t>
  </si>
  <si>
    <t>Thursday, January 8, 2032</t>
  </si>
  <si>
    <t>Thursday, February 19, 2032</t>
  </si>
  <si>
    <t>Thursday, March 11, 2032</t>
  </si>
  <si>
    <t>Thursday, June 17, 2032</t>
  </si>
  <si>
    <t>Thursday, June 24, 2032</t>
  </si>
  <si>
    <t>Thursday, July 1, 2032</t>
  </si>
  <si>
    <t>Thursday, August 12, 2032</t>
  </si>
  <si>
    <t>Thursday, August 19, 2032</t>
  </si>
  <si>
    <t>Thursday, August 26, 2032</t>
  </si>
  <si>
    <t>Thursday, September 2, 2032</t>
  </si>
  <si>
    <t>Thursday, October 7, 2032</t>
  </si>
  <si>
    <t>Thursday, October 14, 2032</t>
  </si>
  <si>
    <t>Thursday, October 21, 2032</t>
  </si>
  <si>
    <t>Thursday, October 28, 2032</t>
  </si>
  <si>
    <t>Thursday, November 11, 2032</t>
  </si>
  <si>
    <t>Thursday, November 18, 2032</t>
  </si>
  <si>
    <t>Thursday, November 25, 2032</t>
  </si>
  <si>
    <t>Thursday, December 9, 2032</t>
  </si>
  <si>
    <t>Thursday, December 16, 2032</t>
  </si>
  <si>
    <t>Thursday, December 23, 2032</t>
  </si>
  <si>
    <t>Thursday, December 30, 2032</t>
  </si>
  <si>
    <t>Thursday, March 3, 2033</t>
  </si>
  <si>
    <t>Thursday, March 10, 2033</t>
  </si>
  <si>
    <t>Thursday, March 17, 2033</t>
  </si>
  <si>
    <t>Thursday, March 24, 2033</t>
  </si>
  <si>
    <t>Thursday, June 30, 2033</t>
  </si>
  <si>
    <t>Thursday, September 1, 2033</t>
  </si>
  <si>
    <t>Thursday, September 8, 2033</t>
  </si>
  <si>
    <t>Thursday, January 5, 2034</t>
  </si>
  <si>
    <t>Thursday, January 12, 2034</t>
  </si>
  <si>
    <t>Thursday, January 19, 2034</t>
  </si>
  <si>
    <t>Thursday, February 23, 2034</t>
  </si>
  <si>
    <t>Thursday, March 9, 2034</t>
  </si>
  <si>
    <t>Thursday, June 22, 2034</t>
  </si>
  <si>
    <t>Thursday, June 29, 2034</t>
  </si>
  <si>
    <t>Thursday, July 6, 2034</t>
  </si>
  <si>
    <t>Thursday, August 17, 2034</t>
  </si>
  <si>
    <t>Thursday, August 24, 2034</t>
  </si>
  <si>
    <t>Thursday, August 31, 2034</t>
  </si>
  <si>
    <t>Thursday, December 21, 2034</t>
  </si>
  <si>
    <t>Thursday, December 28, 2034</t>
  </si>
  <si>
    <t>Thursday, January 4, 2035</t>
  </si>
  <si>
    <t>Thursday, March 15, 2035</t>
  </si>
  <si>
    <t>Thursday, March 29, 2035</t>
  </si>
  <si>
    <t>Thursday, April 5, 2035</t>
  </si>
  <si>
    <t>Thursday, July 12, 2035</t>
  </si>
  <si>
    <t>Thursday, July 19, 2035</t>
  </si>
  <si>
    <t>Thursday, July 26, 2035</t>
  </si>
  <si>
    <t>Thursday, August 2, 2035</t>
  </si>
  <si>
    <t>Thursday, September 6, 2035</t>
  </si>
  <si>
    <t>Thursday, September 13, 2035</t>
  </si>
  <si>
    <t>Thursday, September 20, 2035</t>
  </si>
  <si>
    <t>Thursday, November 8, 2035</t>
  </si>
  <si>
    <t>Thursday, November 15, 2035</t>
  </si>
  <si>
    <t>Thursday, November 22, 2035</t>
  </si>
  <si>
    <t>Thursday, November 29, 2035</t>
  </si>
  <si>
    <t>Thursday, January 3, 2036</t>
  </si>
  <si>
    <t>Thursday, January 17, 2036</t>
  </si>
  <si>
    <t>Thursday, January 24, 2036</t>
  </si>
  <si>
    <t>Thursday, March 6, 2036</t>
  </si>
  <si>
    <t>Thursday, March 27, 2036</t>
  </si>
  <si>
    <t>Thursday, July 3, 2036</t>
  </si>
  <si>
    <t>Thursday, July 10, 2036</t>
  </si>
  <si>
    <t>Thursday, July 17, 2036</t>
  </si>
  <si>
    <t>Thursday, August 28, 2036</t>
  </si>
  <si>
    <t>Thursday, September 4, 2036</t>
  </si>
  <si>
    <t>Thursday, September 11, 2036</t>
  </si>
  <si>
    <t>Thursday, September 18, 2036</t>
  </si>
  <si>
    <t>Thursday, October 23, 2036</t>
  </si>
  <si>
    <t>Thursday, October 30, 2036</t>
  </si>
  <si>
    <t>Thursday, November 6, 2036</t>
  </si>
  <si>
    <t>Thursday, November 13, 2036</t>
  </si>
  <si>
    <t>Thursday, November 27, 2036</t>
  </si>
  <si>
    <t>Thursday, December 4, 2036</t>
  </si>
  <si>
    <t>Thursday, December 11, 2036</t>
  </si>
  <si>
    <t>Thursday, December 25, 2036</t>
  </si>
  <si>
    <t>Thursday, January 1, 2037</t>
  </si>
  <si>
    <t>Thursday, January 8, 2037</t>
  </si>
  <si>
    <t>Thursday, January 15, 2037</t>
  </si>
  <si>
    <t>Thursday, February 19, 2037</t>
  </si>
  <si>
    <t>Thursday, March 5, 2037</t>
  </si>
  <si>
    <t>Thursday, June 18, 2037</t>
  </si>
  <si>
    <t>Thursday, June 25, 2037</t>
  </si>
  <si>
    <t>Thursday, July 2, 2037</t>
  </si>
  <si>
    <t>Thursday, August 13, 2037</t>
  </si>
  <si>
    <t>Thursday, August 20, 2037</t>
  </si>
  <si>
    <t>Thursday, August 27, 2037</t>
  </si>
  <si>
    <t>Thursday, December 17, 2037</t>
  </si>
  <si>
    <t>Thursday, December 24, 2037</t>
  </si>
  <si>
    <t>Thursday, December 31, 2037</t>
  </si>
  <si>
    <t>Thursday, March 11, 2038</t>
  </si>
  <si>
    <t>Thursday, March 25, 2038</t>
  </si>
  <si>
    <t>Thursday, April 1, 2038</t>
  </si>
  <si>
    <t>Thursday, July 8, 2038</t>
  </si>
  <si>
    <t>Thursday, July 15, 2038</t>
  </si>
  <si>
    <t>Thursday, July 22, 2038</t>
  </si>
  <si>
    <t>Thursday, July 29, 2038</t>
  </si>
  <si>
    <t>Thursday, September 2, 2038</t>
  </si>
  <si>
    <t>Thursday, September 9, 2038</t>
  </si>
  <si>
    <t>Thursday, September 16, 2038</t>
  </si>
  <si>
    <t>Thursday, November 4, 2038</t>
  </si>
  <si>
    <t>Thursday, November 11, 2038</t>
  </si>
  <si>
    <t>Thursday, November 18, 2038</t>
  </si>
  <si>
    <t>Thursday, November 25, 2038</t>
  </si>
  <si>
    <t>Thursday, December 30, 2038</t>
  </si>
  <si>
    <t>Thursday, January 13, 2039</t>
  </si>
  <si>
    <t>Thursday, January 20, 2039</t>
  </si>
  <si>
    <t>Thursday, March 3, 2039</t>
  </si>
  <si>
    <t>Thursday, March 24, 2039</t>
  </si>
  <si>
    <t>Thursday, June 30, 2039</t>
  </si>
  <si>
    <t>Thursday, July 7, 2039</t>
  </si>
  <si>
    <t>Thursday, July 14, 2039</t>
  </si>
  <si>
    <t>Thursday, August 25, 2039</t>
  </si>
  <si>
    <t>Thursday, September 1, 2039</t>
  </si>
  <si>
    <t>Thursday, September 8, 2039</t>
  </si>
  <si>
    <t>Thursday, September 15, 2039</t>
  </si>
  <si>
    <t>Thursday, December 22, 2039</t>
  </si>
  <si>
    <t>Thursday, December 29, 2039</t>
  </si>
  <si>
    <t>Thursday, January 5, 2040</t>
  </si>
  <si>
    <t>Thursday, January 12, 2040</t>
  </si>
  <si>
    <t>Thursday, February 16, 2040</t>
  </si>
  <si>
    <t>Thursday, February 23, 2040</t>
  </si>
  <si>
    <t>Thursday, March 1, 2040</t>
  </si>
  <si>
    <t>Thursday, June 14, 2040</t>
  </si>
  <si>
    <t>Thursday, August 16, 2040</t>
  </si>
  <si>
    <t>Thursday, August 23, 2040</t>
  </si>
  <si>
    <t>Thursday, October 11, 2040</t>
  </si>
  <si>
    <t>Thursday, October 18, 2040</t>
  </si>
  <si>
    <t>Thursday, October 25, 2040</t>
  </si>
  <si>
    <t>Thursday, November 1, 2040</t>
  </si>
  <si>
    <t>Thursday, November 8, 2040</t>
  </si>
  <si>
    <t>Thursday, November 15, 2040</t>
  </si>
  <si>
    <t>Thursday, November 22, 2040</t>
  </si>
  <si>
    <t>Thursday, December 13, 2040</t>
  </si>
  <si>
    <t>Thursday, December 20, 2040</t>
  </si>
  <si>
    <t>Thursday, December 27, 2040</t>
  </si>
  <si>
    <t>Thursday, March 7, 2041</t>
  </si>
  <si>
    <t>Thursday, March 21, 2041</t>
  </si>
  <si>
    <t>Thursday, March 28, 2041</t>
  </si>
  <si>
    <t>Thursday, July 4, 2041</t>
  </si>
  <si>
    <t>Thursday, July 11, 2041</t>
  </si>
  <si>
    <t>Thursday, July 18, 2041</t>
  </si>
  <si>
    <t>Thursday, August 29, 2041</t>
  </si>
  <si>
    <t>Thursday, September 5, 2041</t>
  </si>
  <si>
    <t>Thursday, September 12, 2041</t>
  </si>
  <si>
    <t>Thursday, October 31, 2041</t>
  </si>
  <si>
    <t>Thursday, November 7, 2041</t>
  </si>
  <si>
    <t>Thursday, November 14, 2041</t>
  </si>
  <si>
    <t>Thursday, November 21, 2041</t>
  </si>
  <si>
    <t>Thursday, December 26, 2041</t>
  </si>
  <si>
    <t>Thursday, January 9, 2042</t>
  </si>
  <si>
    <t>Thursday, January 16, 2042</t>
  </si>
  <si>
    <t>Thursday, February 27, 2042</t>
  </si>
  <si>
    <t>Thursday, March 20, 2042</t>
  </si>
  <si>
    <t>Thursday, June 26, 2042</t>
  </si>
  <si>
    <t>Thursday, July 3, 2042</t>
  </si>
  <si>
    <t>Thursday, July 10, 2042</t>
  </si>
  <si>
    <t>Thursday, August 21, 2042</t>
  </si>
  <si>
    <t>Thursday, August 28, 2042</t>
  </si>
  <si>
    <t>Thursday, September 4, 2042</t>
  </si>
  <si>
    <t>Thursday, September 11, 2042</t>
  </si>
  <si>
    <t>Thursday, December 18, 2042</t>
  </si>
  <si>
    <t>Thursday, December 25, 2042</t>
  </si>
  <si>
    <t>Thursday, January 1, 2043</t>
  </si>
  <si>
    <t>Thursday, January 8, 2043</t>
  </si>
  <si>
    <t>Thursday, March 19, 2043</t>
  </si>
  <si>
    <t>Thursday, April 2, 2043</t>
  </si>
  <si>
    <t>Thursday, April 9, 2043</t>
  </si>
  <si>
    <t>Thursday, July 16, 2043</t>
  </si>
  <si>
    <t>Thursday, July 23, 2043</t>
  </si>
  <si>
    <t>Thursday, July 30, 2043</t>
  </si>
  <si>
    <t>Thursday, September 10, 2043</t>
  </si>
  <si>
    <t>Thursday, September 17, 2043</t>
  </si>
  <si>
    <t>Thursday, September 24, 2043</t>
  </si>
  <si>
    <t>Thursday, October 1, 2043</t>
  </si>
  <si>
    <t>Thursday, November 5, 2043</t>
  </si>
  <si>
    <t>Thursday, November 12, 2043</t>
  </si>
  <si>
    <t>Thursday, November 19, 2043</t>
  </si>
  <si>
    <t>Thursday, November 26, 2043</t>
  </si>
  <si>
    <t>Thursday, December 10, 2043</t>
  </si>
  <si>
    <t>Thursday, December 17, 2043</t>
  </si>
  <si>
    <t>Thursday, December 24, 2043</t>
  </si>
  <si>
    <t>Thursday, January 7, 2044</t>
  </si>
  <si>
    <t>Thursday, January 14, 2044</t>
  </si>
  <si>
    <t>Thursday, January 21, 2044</t>
  </si>
  <si>
    <t>Thursday, January 28, 2044</t>
  </si>
  <si>
    <t>Thursday, March 3, 2044</t>
  </si>
  <si>
    <t>Thursday, March 17, 2044</t>
  </si>
  <si>
    <t>Thursday, June 30, 2044</t>
  </si>
  <si>
    <t>Thursday, July 7, 2044</t>
  </si>
  <si>
    <t>Thursday, July 14, 2044</t>
  </si>
  <si>
    <t>Thursday, August 25, 2044</t>
  </si>
  <si>
    <t>Thursday, September 1, 2044</t>
  </si>
  <si>
    <t>Thursday, September 8, 2044</t>
  </si>
  <si>
    <t>Thursday, December 29, 2044</t>
  </si>
  <si>
    <t>Thursday, January 5, 2045</t>
  </si>
  <si>
    <t>Thursday, January 12, 2045</t>
  </si>
  <si>
    <t>Thursday, February 23, 2045</t>
  </si>
  <si>
    <t>Thursday, March 9, 2045</t>
  </si>
  <si>
    <t>Thursday, March 16, 2045</t>
  </si>
  <si>
    <t>Thursday, June 22, 2045</t>
  </si>
  <si>
    <t>Thursday, June 29, 2045</t>
  </si>
  <si>
    <t>Thursday, July 6, 2045</t>
  </si>
  <si>
    <t>Thursday, August 17, 2045</t>
  </si>
  <si>
    <t>Thursday, August 24, 2045</t>
  </si>
  <si>
    <t>Thursday, August 31, 2045</t>
  </si>
  <si>
    <t>Thursday, September 7, 2045</t>
  </si>
  <si>
    <t>Thursday, October 19, 2045</t>
  </si>
  <si>
    <t>Thursday, October 26, 2045</t>
  </si>
  <si>
    <t>Thursday, November 2, 2045</t>
  </si>
  <si>
    <t>Thursday, November 9, 2045</t>
  </si>
  <si>
    <t>Thursday, December 14, 2045</t>
  </si>
  <si>
    <t>Thursday, December 21, 2045</t>
  </si>
  <si>
    <t>Thursday, December 28, 2045</t>
  </si>
  <si>
    <t>Thursday, January 4, 2046</t>
  </si>
  <si>
    <t>Thursday, March 15, 2046</t>
  </si>
  <si>
    <t>Thursday, March 29, 2046</t>
  </si>
  <si>
    <t>Thursday, April 5, 2046</t>
  </si>
  <si>
    <t>Thursday, July 12, 2046</t>
  </si>
  <si>
    <t>Thursday, July 19, 2046</t>
  </si>
  <si>
    <t>Thursday, July 26, 2046</t>
  </si>
  <si>
    <t>Thursday, September 6, 2046</t>
  </si>
  <si>
    <t>Thursday, September 13, 2046</t>
  </si>
  <si>
    <t>Thursday, September 20, 2046</t>
  </si>
  <si>
    <t>Thursday, September 27, 2046</t>
  </si>
  <si>
    <t>Thursday, January 3, 2047</t>
  </si>
  <si>
    <t>Thursday, January 10, 2047</t>
  </si>
  <si>
    <t>Thursday, January 17, 2047</t>
  </si>
  <si>
    <t>Thursday, January 24, 2047</t>
  </si>
  <si>
    <t>Thursday, February 28, 2047</t>
  </si>
  <si>
    <t>Thursday, March 7, 2047</t>
  </si>
  <si>
    <t>Thursday, March 14, 2047</t>
  </si>
  <si>
    <t>Thursday, June 27, 2047</t>
  </si>
  <si>
    <t>Thursday, August 29, 2047</t>
  </si>
  <si>
    <t>Thursday, September 5, 2047</t>
  </si>
  <si>
    <t>Thursday, October 24, 2047</t>
  </si>
  <si>
    <t>Thursday, October 31, 2047</t>
  </si>
  <si>
    <t>Thursday, November 7, 2047</t>
  </si>
  <si>
    <t>Thursday, November 14, 2047</t>
  </si>
  <si>
    <t>Thursday, November 21, 2047</t>
  </si>
  <si>
    <t>Thursday, November 28, 2047</t>
  </si>
  <si>
    <t>Thursday, December 5, 2047</t>
  </si>
  <si>
    <t>Thursday, December 26, 2047</t>
  </si>
  <si>
    <t>Thursday, January 2, 2048</t>
  </si>
  <si>
    <t>Thursday, January 9, 2048</t>
  </si>
  <si>
    <t>Thursday, February 20, 2048</t>
  </si>
  <si>
    <t>Thursday, March 5, 2048</t>
  </si>
  <si>
    <t>Thursday, June 18, 2048</t>
  </si>
  <si>
    <t>Thursday, June 25, 2048</t>
  </si>
  <si>
    <t>Thursday, July 2, 2048</t>
  </si>
  <si>
    <t>Thursday, August 13, 2048</t>
  </si>
  <si>
    <t>Thursday, August 20, 2048</t>
  </si>
  <si>
    <t>Thursday, August 27, 2048</t>
  </si>
  <si>
    <t>Thursday, September 3, 2048</t>
  </si>
  <si>
    <t>Thursday, October 15, 2048</t>
  </si>
  <si>
    <t>Thursday, October 22, 2048</t>
  </si>
  <si>
    <t>Thursday, October 29, 2048</t>
  </si>
  <si>
    <t>Thursday, November 5, 2048</t>
  </si>
  <si>
    <t>Thursday, December 10, 2048</t>
  </si>
  <si>
    <t>Thursday, December 17, 2048</t>
  </si>
  <si>
    <t>Thursday, December 24, 2048</t>
  </si>
  <si>
    <t>Thursday, December 31, 2048</t>
  </si>
  <si>
    <t>Thursday, March 11, 2049</t>
  </si>
  <si>
    <t>Thursday, March 25, 2049</t>
  </si>
  <si>
    <t>Thursday, April 1, 2049</t>
  </si>
  <si>
    <t>Thursday, July 8, 2049</t>
  </si>
  <si>
    <t>Thursday, July 15, 2049</t>
  </si>
  <si>
    <t>Thursday, July 22, 2049</t>
  </si>
  <si>
    <t>Thursday, September 2, 2049</t>
  </si>
  <si>
    <t>Thursday, September 9, 2049</t>
  </si>
  <si>
    <t>Thursday, September 16, 2049</t>
  </si>
  <si>
    <t>Thursday, September 23, 2049</t>
  </si>
  <si>
    <t>Thursday, December 30, 2049</t>
  </si>
  <si>
    <t>Thursday, January 6, 2050</t>
  </si>
  <si>
    <t>Thursday, January 13, 2050</t>
  </si>
  <si>
    <t>Thursday, January 20, 2050</t>
  </si>
  <si>
    <t>Thursday, February 24, 2050</t>
  </si>
  <si>
    <t>Thursday, March 3, 2050</t>
  </si>
  <si>
    <t>Thursday, March 10, 2050</t>
  </si>
  <si>
    <t>Thursday, June 23, 2050</t>
  </si>
  <si>
    <t>Thursday, August 25, 2050</t>
  </si>
  <si>
    <t>Thursday, September 1, 2050</t>
  </si>
  <si>
    <t>Thursday, December 22, 2050</t>
  </si>
  <si>
    <t>Thursday, December 29, 2050</t>
  </si>
  <si>
    <t>Thursday, January 5, 2051</t>
  </si>
  <si>
    <t>Thursday, January 12, 2051</t>
  </si>
  <si>
    <t>Thursday, February 16, 2051</t>
  </si>
  <si>
    <t>Thursday, March 2, 2051</t>
  </si>
  <si>
    <t>Thursday, June 15, 2051</t>
  </si>
  <si>
    <t>Thursday, June 22, 2051</t>
  </si>
  <si>
    <t>Thursday, June 29, 2051</t>
  </si>
  <si>
    <t>Thursday, August 10, 2051</t>
  </si>
  <si>
    <t>Thursday, August 17, 2051</t>
  </si>
  <si>
    <t>Thursday, August 24, 2051</t>
  </si>
  <si>
    <t>Thursday, October 12, 2051</t>
  </si>
  <si>
    <t>Thursday, October 19, 2051</t>
  </si>
  <si>
    <t>Thursday, October 26, 2051</t>
  </si>
  <si>
    <t>Thursday, November 2, 2051</t>
  </si>
  <si>
    <t>Thursday, November 9, 2051</t>
  </si>
  <si>
    <t>Thursday, November 16, 2051</t>
  </si>
  <si>
    <t>Thursday, November 23, 2051</t>
  </si>
  <si>
    <t>Thursday, December 7, 2051</t>
  </si>
  <si>
    <t>Thursday, December 14, 2051</t>
  </si>
  <si>
    <t>Thursday, December 21, 2051</t>
  </si>
  <si>
    <t>Thursday, December 28, 2051</t>
  </si>
  <si>
    <t>Thursday, March 7, 2052</t>
  </si>
  <si>
    <t>Thursday, March 21, 2052</t>
  </si>
  <si>
    <t>Thursday, March 28, 2052</t>
  </si>
  <si>
    <t>Thursday, July 4, 2052</t>
  </si>
  <si>
    <t>Thursday, July 11, 2052</t>
  </si>
  <si>
    <t>Thursday, July 18, 2052</t>
  </si>
  <si>
    <t>Thursday, July 25, 2052</t>
  </si>
  <si>
    <t>Thursday, August 29, 2052</t>
  </si>
  <si>
    <t>Thursday, September 5, 2052</t>
  </si>
  <si>
    <t>Thursday, September 12, 2052</t>
  </si>
  <si>
    <t>Thursday, September 19, 2052</t>
  </si>
  <si>
    <t>Thursday, October 31, 2052</t>
  </si>
  <si>
    <t>Thursday, November 7, 2052</t>
  </si>
  <si>
    <t>Thursday, November 14, 2052</t>
  </si>
  <si>
    <t>Thursday, November 21, 2052</t>
  </si>
  <si>
    <t>Thursday, December 26, 2052</t>
  </si>
  <si>
    <t>Thursday, January 2, 2053</t>
  </si>
  <si>
    <t>Thursday, January 9, 2053</t>
  </si>
  <si>
    <t>Thursday, January 16, 2053</t>
  </si>
  <si>
    <t>Thursday, February 20, 2053</t>
  </si>
  <si>
    <t>Thursday, February 27, 2053</t>
  </si>
  <si>
    <t>Thursday, March 6, 2053</t>
  </si>
  <si>
    <t>Thursday, June 19, 2053</t>
  </si>
  <si>
    <t>Thursday, August 21, 2053</t>
  </si>
  <si>
    <t>Thursday, August 28, 2053</t>
  </si>
  <si>
    <t>Thursday, December 18, 2053</t>
  </si>
  <si>
    <t>Thursday, December 25, 2053</t>
  </si>
  <si>
    <t>Thursday, January 1, 2054</t>
  </si>
  <si>
    <t>Thursday, January 8, 2054</t>
  </si>
  <si>
    <t>Thursday, March 12, 2054</t>
  </si>
  <si>
    <t>Thursday, March 19, 2054</t>
  </si>
  <si>
    <t>Thursday, March 26, 2054</t>
  </si>
  <si>
    <t>Thursday, April 2, 2054</t>
  </si>
  <si>
    <t>Thursday, July 9, 2054</t>
  </si>
  <si>
    <t>Thursday, September 10, 2054</t>
  </si>
  <si>
    <t>Thursday, September 17, 2054</t>
  </si>
  <si>
    <t>Thursday, January 7, 2055</t>
  </si>
  <si>
    <t>Thursday, January 14, 2055</t>
  </si>
  <si>
    <t>Thursday, January 21, 2055</t>
  </si>
  <si>
    <t>Thursday, January 28, 2055</t>
  </si>
  <si>
    <t>Thursday, March 4, 2055</t>
  </si>
  <si>
    <t>Thursday, March 18, 2055</t>
  </si>
  <si>
    <t>Thursday, July 1, 2055</t>
  </si>
  <si>
    <t>Thursday, July 8, 2055</t>
  </si>
  <si>
    <t>Thursday, July 15, 2055</t>
  </si>
  <si>
    <t>Thursday, August 26, 2055</t>
  </si>
  <si>
    <t>Thursday, September 2, 2055</t>
  </si>
  <si>
    <t>Thursday, September 9, 2055</t>
  </si>
  <si>
    <t>Thursday, October 28, 2055</t>
  </si>
  <si>
    <t>Thursday, November 4, 2055</t>
  </si>
  <si>
    <t>Thursday, November 11, 2055</t>
  </si>
  <si>
    <t>Thursday, November 18, 2055</t>
  </si>
  <si>
    <t>Thursday, December 23, 2055</t>
  </si>
  <si>
    <t>Thursday, January 6, 2056</t>
  </si>
  <si>
    <t>Thursday, January 13, 2056</t>
  </si>
  <si>
    <t>Thursday, February 24, 2056</t>
  </si>
  <si>
    <t>Thursday, March 16, 2056</t>
  </si>
  <si>
    <t>Thursday, June 22, 2056</t>
  </si>
  <si>
    <t>Thursday, June 29, 2056</t>
  </si>
  <si>
    <t>Thursday, July 6, 2056</t>
  </si>
  <si>
    <t>Thursday, August 17, 2056</t>
  </si>
  <si>
    <t>Thursday, August 24, 2056</t>
  </si>
  <si>
    <t>Thursday, August 31, 2056</t>
  </si>
  <si>
    <t>Thursday, September 7, 2056</t>
  </si>
  <si>
    <t>Thursday, October 12, 2056</t>
  </si>
  <si>
    <t>Thursday, October 19, 2056</t>
  </si>
  <si>
    <t>Thursday, October 26, 2056</t>
  </si>
  <si>
    <t>Thursday, November 2, 2056</t>
  </si>
  <si>
    <t>Thursday, November 16, 2056</t>
  </si>
  <si>
    <t>Thursday, November 23, 2056</t>
  </si>
  <si>
    <t>Thursday, November 30, 2056</t>
  </si>
  <si>
    <t>Thursday, December 14, 2056</t>
  </si>
  <si>
    <t>Thursday, December 21, 2056</t>
  </si>
  <si>
    <t>Thursday, December 28, 2056</t>
  </si>
  <si>
    <t>Thursday, January 4, 2057</t>
  </si>
  <si>
    <t>Thursday, March 8, 2057</t>
  </si>
  <si>
    <t>Thursday, March 15, 2057</t>
  </si>
  <si>
    <t>Thursday, March 22, 2057</t>
  </si>
  <si>
    <t>Thursday, March 29, 2057</t>
  </si>
  <si>
    <t>Thursday, July 5, 2057</t>
  </si>
  <si>
    <t>Thursday, September 6, 2057</t>
  </si>
  <si>
    <t>Thursday, September 13, 2057</t>
  </si>
  <si>
    <t>Thursday, January 3, 2058</t>
  </si>
  <si>
    <t>Thursday, January 10, 2058</t>
  </si>
  <si>
    <t>Thursday, January 17, 2058</t>
  </si>
  <si>
    <t>Thursday, January 24, 2058</t>
  </si>
  <si>
    <t>Thursday, February 28, 2058</t>
  </si>
  <si>
    <t>Thursday, March 14, 2058</t>
  </si>
  <si>
    <t>Thursday, June 27, 2058</t>
  </si>
  <si>
    <t>Thursday, July 4, 2058</t>
  </si>
  <si>
    <t>Thursday, July 11, 2058</t>
  </si>
  <si>
    <t>Thursday, August 22, 2058</t>
  </si>
  <si>
    <t>Thursday, August 29, 2058</t>
  </si>
  <si>
    <t>Thursday, September 5, 2058</t>
  </si>
  <si>
    <t>Thursday, October 24, 2058</t>
  </si>
  <si>
    <t>Thursday, October 31, 2058</t>
  </si>
  <si>
    <t>Thursday, November 7, 2058</t>
  </si>
  <si>
    <t>Thursday, November 14, 2058</t>
  </si>
  <si>
    <t>Thursday, December 19, 2058</t>
  </si>
  <si>
    <t>Thursday, January 2, 2059</t>
  </si>
  <si>
    <t>Thursday, January 9, 2059</t>
  </si>
  <si>
    <t>Thursday, February 20, 2059</t>
  </si>
  <si>
    <t>Thursday, March 13, 2059</t>
  </si>
  <si>
    <t>Thursday, June 19, 2059</t>
  </si>
  <si>
    <t>Thursday, June 26, 2059</t>
  </si>
  <si>
    <t>Thursday, July 3, 2059</t>
  </si>
  <si>
    <t>Thursday, August 14, 2059</t>
  </si>
  <si>
    <t>Thursday, August 21, 2059</t>
  </si>
  <si>
    <t>Thursday, August 28, 2059</t>
  </si>
  <si>
    <t>Thursday, September 4, 2059</t>
  </si>
  <si>
    <t>Thursday, October 9, 2059</t>
  </si>
  <si>
    <t>Thursday, October 16, 2059</t>
  </si>
  <si>
    <t>Thursday, October 23, 2059</t>
  </si>
  <si>
    <t>Thursday, October 30, 2059</t>
  </si>
  <si>
    <t>Thursday, November 13, 2059</t>
  </si>
  <si>
    <t>Thursday, November 20, 2059</t>
  </si>
  <si>
    <t>Thursday, November 27, 2059</t>
  </si>
  <si>
    <t>Thursday, December 11, 2059</t>
  </si>
  <si>
    <t>Thursday, December 18, 2059</t>
  </si>
  <si>
    <t>Thursday, December 25, 2059</t>
  </si>
  <si>
    <t>Thursday, January 1, 2060</t>
  </si>
  <si>
    <t>Thursday, March 4, 2060</t>
  </si>
  <si>
    <t>Thursday, March 11, 2060</t>
  </si>
  <si>
    <t>Thursday, March 18, 2060</t>
  </si>
  <si>
    <t>Thursday, March 25, 2060</t>
  </si>
  <si>
    <t>Thursday, July 1, 2060</t>
  </si>
  <si>
    <t>Thursday, September 2, 2060</t>
  </si>
  <si>
    <t>Thursday, September 9, 2060</t>
  </si>
  <si>
    <t>Thursday, December 30, 2060</t>
  </si>
  <si>
    <t>Thursday, January 6, 2061</t>
  </si>
  <si>
    <t>Thursday, January 13, 2061</t>
  </si>
  <si>
    <t>Thursday, January 20, 2061</t>
  </si>
  <si>
    <t>Thursday, February 24, 2061</t>
  </si>
  <si>
    <t>Thursday, March 10, 2061</t>
  </si>
  <si>
    <t>Thursday, June 23, 2061</t>
  </si>
  <si>
    <t>Thursday, June 30, 2061</t>
  </si>
  <si>
    <t>Thursday, July 7, 2061</t>
  </si>
  <si>
    <t>Thursday, August 18, 2061</t>
  </si>
  <si>
    <t>Thursday, August 25, 2061</t>
  </si>
  <si>
    <t>Thursday, September 1, 2061</t>
  </si>
  <si>
    <t>Thursday, December 22, 2061</t>
  </si>
  <si>
    <t>Thursday, December 29, 2061</t>
  </si>
  <si>
    <t>Thursday, January 5, 2062</t>
  </si>
  <si>
    <t>Thursday, March 16, 2062</t>
  </si>
  <si>
    <t>Thursday, March 30, 2062</t>
  </si>
  <si>
    <t>Thursday, April 6, 2062</t>
  </si>
  <si>
    <t>Thursday, July 13, 2062</t>
  </si>
  <si>
    <t>Thursday, July 20, 2062</t>
  </si>
  <si>
    <t>Thursday, July 27, 2062</t>
  </si>
  <si>
    <t>Thursday, August 3, 2062</t>
  </si>
  <si>
    <t>Thursday, September 7, 2062</t>
  </si>
  <si>
    <t>Thursday, September 14, 2062</t>
  </si>
  <si>
    <t>Thursday, September 21, 2062</t>
  </si>
  <si>
    <t>Thursday, November 9, 2062</t>
  </si>
  <si>
    <t>Thursday, November 16, 2062</t>
  </si>
  <si>
    <t>Thursday, November 23, 2062</t>
  </si>
  <si>
    <t>Thursday, November 30, 2062</t>
  </si>
  <si>
    <t>Thursday, December 7, 2062</t>
  </si>
  <si>
    <t>Thursday, December 14, 2062</t>
  </si>
  <si>
    <t>Thursday, December 21, 2062</t>
  </si>
  <si>
    <t>Thursday, January 4, 2063</t>
  </si>
  <si>
    <t>Thursday, January 18, 2063</t>
  </si>
  <si>
    <t>Thursday, January 25, 2063</t>
  </si>
  <si>
    <t>Thursday, March 8, 2063</t>
  </si>
  <si>
    <t>Thursday, March 29, 2063</t>
  </si>
  <si>
    <t>Thursday, July 5, 2063</t>
  </si>
  <si>
    <t>Thursday, July 12, 2063</t>
  </si>
  <si>
    <t>Thursday, July 19, 2063</t>
  </si>
  <si>
    <t>Thursday, August 30, 2063</t>
  </si>
  <si>
    <t>Thursday, September 6, 2063</t>
  </si>
  <si>
    <t>Thursday, September 13, 2063</t>
  </si>
  <si>
    <t>Thursday, September 20, 2063</t>
  </si>
  <si>
    <t>Thursday, October 25, 2063</t>
  </si>
  <si>
    <t>Thursday, November 1, 2063</t>
  </si>
  <si>
    <t>Thursday, November 8, 2063</t>
  </si>
  <si>
    <t>Thursday, November 15, 2063</t>
  </si>
  <si>
    <t>Thursday, December 27, 2063</t>
  </si>
  <si>
    <t>Thursday, January 3, 2064</t>
  </si>
  <si>
    <t>Thursday, January 10, 2064</t>
  </si>
  <si>
    <t>Thursday, January 17, 2064</t>
  </si>
  <si>
    <t>Thursday, February 21, 2064</t>
  </si>
  <si>
    <t>Thursday, March 6, 2064</t>
  </si>
  <si>
    <t>Thursday, June 19, 2064</t>
  </si>
  <si>
    <t>Thursday, June 26, 2064</t>
  </si>
  <si>
    <t>Thursday, July 3, 2064</t>
  </si>
  <si>
    <t>Thursday, August 14, 2064</t>
  </si>
  <si>
    <t>Thursday, August 21, 2064</t>
  </si>
  <si>
    <t>Thursday, August 28, 2064</t>
  </si>
  <si>
    <t>Thursday, December 18, 2064</t>
  </si>
  <si>
    <t>Thursday, December 25, 2064</t>
  </si>
  <si>
    <t>Thursday, January 1, 2065</t>
  </si>
  <si>
    <t>Thursday, March 12, 2065</t>
  </si>
  <si>
    <t>Thursday, March 26, 2065</t>
  </si>
  <si>
    <t>Thursday, April 2, 2065</t>
  </si>
  <si>
    <t>Thursday, July 9, 2065</t>
  </si>
  <si>
    <t>Thursday, July 16, 2065</t>
  </si>
  <si>
    <t>Thursday, July 23, 2065</t>
  </si>
  <si>
    <t>Thursday, July 30, 2065</t>
  </si>
  <si>
    <t>Thursday, September 3, 2065</t>
  </si>
  <si>
    <t>Thursday, September 10, 2065</t>
  </si>
  <si>
    <t>Thursday, September 17, 2065</t>
  </si>
  <si>
    <t>Thursday, November 5, 2065</t>
  </si>
  <si>
    <t>Thursday, November 12, 2065</t>
  </si>
  <si>
    <t>Thursday, November 19, 2065</t>
  </si>
  <si>
    <t>Thursday, November 26, 2065</t>
  </si>
  <si>
    <t>Thursday, December 31, 2065</t>
  </si>
  <si>
    <t>Thursday, January 14, 2066</t>
  </si>
  <si>
    <t>Thursday, January 21, 2066</t>
  </si>
  <si>
    <t>Thursday, March 4, 2066</t>
  </si>
  <si>
    <t>Thursday, March 25, 2066</t>
  </si>
  <si>
    <t>Thursday, July 1, 2066</t>
  </si>
  <si>
    <t>Thursday, July 8, 2066</t>
  </si>
  <si>
    <t>Thursday, July 15, 2066</t>
  </si>
  <si>
    <t>Thursday, August 26, 2066</t>
  </si>
  <si>
    <t>Thursday, September 2, 2066</t>
  </si>
  <si>
    <t>Thursday, September 9, 2066</t>
  </si>
  <si>
    <t>Thursday, September 16, 2066</t>
  </si>
  <si>
    <t>Thursday, December 23, 2066</t>
  </si>
  <si>
    <t>Thursday, December 30, 2066</t>
  </si>
  <si>
    <t>Thursday, January 6, 2067</t>
  </si>
  <si>
    <t>Thursday, January 13, 2067</t>
  </si>
  <si>
    <t>Thursday, February 17, 2067</t>
  </si>
  <si>
    <t>Thursday, February 24, 2067</t>
  </si>
  <si>
    <t>Thursday, March 3, 2067</t>
  </si>
  <si>
    <t>Thursday, June 16, 2067</t>
  </si>
  <si>
    <t>Thursday, August 18, 2067</t>
  </si>
  <si>
    <t>Thursday, August 25, 2067</t>
  </si>
  <si>
    <t>Thursday, October 13, 2067</t>
  </si>
  <si>
    <t>Thursday, October 20, 2067</t>
  </si>
  <si>
    <t>Thursday, October 27, 2067</t>
  </si>
  <si>
    <t>Thursday, November 3, 2067</t>
  </si>
  <si>
    <t>Thursday, November 10, 2067</t>
  </si>
  <si>
    <t>Thursday, November 17, 2067</t>
  </si>
  <si>
    <t>Thursday, November 24, 2067</t>
  </si>
  <si>
    <t>Thursday, December 15, 2067</t>
  </si>
  <si>
    <t>Thursday, December 22, 2067</t>
  </si>
  <si>
    <t>Thursday, December 29, 2067</t>
  </si>
  <si>
    <t>Thursday, March 8, 2068</t>
  </si>
  <si>
    <t>Thursday, March 22, 2068</t>
  </si>
  <si>
    <t>Thursday, March 29, 2068</t>
  </si>
  <si>
    <t>Thursday, July 5, 2068</t>
  </si>
  <si>
    <t>Thursday, July 12, 2068</t>
  </si>
  <si>
    <t>Thursday, July 19, 2068</t>
  </si>
  <si>
    <t>Thursday, August 30, 2068</t>
  </si>
  <si>
    <t>Thursday, September 6, 2068</t>
  </si>
  <si>
    <t>Thursday, September 13, 2068</t>
  </si>
  <si>
    <t>Thursday, November 1, 2068</t>
  </si>
  <si>
    <t>Thursday, November 8, 2068</t>
  </si>
  <si>
    <t>Thursday, November 15, 2068</t>
  </si>
  <si>
    <t>Thursday, November 22, 2068</t>
  </si>
  <si>
    <t>Thursday, December 27, 2068</t>
  </si>
  <si>
    <t>Thursday, January 10, 2069</t>
  </si>
  <si>
    <t>Thursday, January 17, 2069</t>
  </si>
  <si>
    <t>Thursday, February 28, 2069</t>
  </si>
  <si>
    <t>Thursday, March 21, 2069</t>
  </si>
  <si>
    <t>Thursday, June 27, 2069</t>
  </si>
  <si>
    <t>Thursday, July 4, 2069</t>
  </si>
  <si>
    <t>Thursday, July 11, 2069</t>
  </si>
  <si>
    <t>Thursday, August 22, 2069</t>
  </si>
  <si>
    <t>Thursday, August 29, 2069</t>
  </si>
  <si>
    <t>Thursday, September 5, 2069</t>
  </si>
  <si>
    <t>Thursday, September 12, 2069</t>
  </si>
  <si>
    <t>Thursday, December 19, 2069</t>
  </si>
  <si>
    <t>Thursday, December 26, 2069</t>
  </si>
  <si>
    <t>Thursday, January 2, 2070</t>
  </si>
  <si>
    <t>Thursday, January 9, 2070</t>
  </si>
  <si>
    <t>Thursday, February 13, 2070</t>
  </si>
  <si>
    <t>Thursday, February 20, 2070</t>
  </si>
  <si>
    <t>Thursday, February 27, 2070</t>
  </si>
  <si>
    <t>Thursday, June 12, 2070</t>
  </si>
  <si>
    <t>Thursday, August 14, 2070</t>
  </si>
  <si>
    <t>Thursday, August 21, 2070</t>
  </si>
  <si>
    <t>Thursday, October 9, 2070</t>
  </si>
  <si>
    <t>Thursday, October 16, 2070</t>
  </si>
  <si>
    <t>Thursday, October 23, 2070</t>
  </si>
  <si>
    <t>Thursday, October 30, 2070</t>
  </si>
  <si>
    <t>Thursday, November 6, 2070</t>
  </si>
  <si>
    <t>Thursday, November 13, 2070</t>
  </si>
  <si>
    <t>Thursday, November 20, 2070</t>
  </si>
  <si>
    <t>Thursday, December 11, 2070</t>
  </si>
  <si>
    <t>Thursday, December 18, 2070</t>
  </si>
  <si>
    <t>Thursday, December 25, 2070</t>
  </si>
  <si>
    <t>Thursday, March 5, 2071</t>
  </si>
  <si>
    <t>Thursday, March 19, 2071</t>
  </si>
  <si>
    <t>Thursday, March 26, 2071</t>
  </si>
  <si>
    <t>Thursday, July 2, 2071</t>
  </si>
  <si>
    <t>Thursday, July 9, 2071</t>
  </si>
  <si>
    <t>Thursday, July 16, 2071</t>
  </si>
  <si>
    <t>Thursday, August 27, 2071</t>
  </si>
  <si>
    <t>Thursday, September 3, 2071</t>
  </si>
  <si>
    <t>Thursday, September 10, 2071</t>
  </si>
  <si>
    <t>Thursday, January 7, 2072</t>
  </si>
  <si>
    <t>Thursday, January 14, 2072</t>
  </si>
  <si>
    <t>Thursday, February 25, 2072</t>
  </si>
  <si>
    <t>Thursday, March 10, 2072</t>
  </si>
  <si>
    <t>Thursday, March 17, 2072</t>
  </si>
  <si>
    <t>Thursday, June 23, 2072</t>
  </si>
  <si>
    <t>Thursday, June 30, 2072</t>
  </si>
  <si>
    <t>Thursday, July 7, 2072</t>
  </si>
  <si>
    <t>Thursday, August 18, 2072</t>
  </si>
  <si>
    <t>Thursday, August 25, 2072</t>
  </si>
  <si>
    <t>Thursday, September 1, 2072</t>
  </si>
  <si>
    <t>Thursday, September 8, 2072</t>
  </si>
  <si>
    <t>Thursday, October 20, 2072</t>
  </si>
  <si>
    <t>Thursday, October 27, 2072</t>
  </si>
  <si>
    <t>Thursday, November 3, 2072</t>
  </si>
  <si>
    <t>Thursday, November 10, 2072</t>
  </si>
  <si>
    <t>Thursday, December 15, 2072</t>
  </si>
  <si>
    <t>Thursday, December 22, 2072</t>
  </si>
  <si>
    <t>Thursday, December 29, 2072</t>
  </si>
  <si>
    <t>Thursday, January 5, 2073</t>
  </si>
  <si>
    <t>Thursday, March 16, 2073</t>
  </si>
  <si>
    <t>Thursday, March 30, 2073</t>
  </si>
  <si>
    <t>Thursday, April 6, 2073</t>
  </si>
  <si>
    <t>Thursday, July 13, 2073</t>
  </si>
  <si>
    <t>Thursday, July 20, 2073</t>
  </si>
  <si>
    <t>Thursday, July 27, 2073</t>
  </si>
  <si>
    <t>Thursday, September 7, 2073</t>
  </si>
  <si>
    <t>Thursday, September 14, 2073</t>
  </si>
  <si>
    <t>Thursday, September 21, 2073</t>
  </si>
  <si>
    <t>Thursday, September 28, 2073</t>
  </si>
  <si>
    <t>Thursday, January 4, 2074</t>
  </si>
  <si>
    <t>Thursday, January 11, 2074</t>
  </si>
  <si>
    <t>Thursday, January 18, 2074</t>
  </si>
  <si>
    <t>Thursday, January 25, 2074</t>
  </si>
  <si>
    <t>Thursday, March 1, 2074</t>
  </si>
  <si>
    <t>Thursday, March 8, 2074</t>
  </si>
  <si>
    <t>Thursday, March 15, 2074</t>
  </si>
  <si>
    <t>Thursday, June 28, 2074</t>
  </si>
  <si>
    <t>Thursday, August 30, 2074</t>
  </si>
  <si>
    <t>Thursday, September 6, 2074</t>
  </si>
  <si>
    <t>Thursday, October 25, 2074</t>
  </si>
  <si>
    <t>Thursday, November 1, 2074</t>
  </si>
  <si>
    <t>Thursday, November 8, 2074</t>
  </si>
  <si>
    <t>Thursday, November 15, 2074</t>
  </si>
  <si>
    <t>Thursday, November 22, 2074</t>
  </si>
  <si>
    <t>Thursday, November 29, 2074</t>
  </si>
  <si>
    <t>Thursday, December 6, 2074</t>
  </si>
  <si>
    <t>Thursday, December 27, 2074</t>
  </si>
  <si>
    <t>Thursday, January 3, 2075</t>
  </si>
  <si>
    <t>Thursday, January 10, 2075</t>
  </si>
  <si>
    <t>Thursday, February 21, 2075</t>
  </si>
  <si>
    <t>Thursday, March 7, 2075</t>
  </si>
  <si>
    <t>Thursday, June 20, 2075</t>
  </si>
  <si>
    <t>Thursday, June 27, 2075</t>
  </si>
  <si>
    <t>Thursday, July 4, 2075</t>
  </si>
  <si>
    <t>Thursday, August 15, 2075</t>
  </si>
  <si>
    <t>Thursday, August 22, 2075</t>
  </si>
  <si>
    <t>Thursday, August 29, 2075</t>
  </si>
  <si>
    <t>Thursday, September 5, 2075</t>
  </si>
  <si>
    <t>Thursday, December 29, 2033</t>
  </si>
  <si>
    <t>Thursday, December 31, 2071</t>
  </si>
  <si>
    <t>Thursday, October 12, 2023</t>
  </si>
  <si>
    <t>Thursday, September 21, 2023</t>
  </si>
  <si>
    <t>Thursday, September 28, 2023</t>
  </si>
  <si>
    <t>Thursday, January 22, 2026</t>
  </si>
  <si>
    <t>Thursday, January 29, 2026</t>
  </si>
  <si>
    <t>Thursday, February 5, 2026</t>
  </si>
  <si>
    <t>Thursday, February 12, 2026</t>
  </si>
  <si>
    <t>Thursday, March 26, 2026</t>
  </si>
  <si>
    <t>Thursday, May 28, 2026</t>
  </si>
  <si>
    <t>Thursday, June 4, 2026</t>
  </si>
  <si>
    <t>Thursday, June 11, 2026</t>
  </si>
  <si>
    <t>Thursday, July 16, 2026</t>
  </si>
  <si>
    <t>Thursday, July 30, 2026</t>
  </si>
  <si>
    <t>Thursday, August 6, 2026</t>
  </si>
  <si>
    <t>Thursday, September 17, 2026</t>
  </si>
  <si>
    <t>Thursday, September 24, 2026</t>
  </si>
  <si>
    <t>Thursday, October 8, 2026</t>
  </si>
  <si>
    <t>Thursday, October 15, 2026</t>
  </si>
  <si>
    <t>Thursday, October 22, 2026</t>
  </si>
  <si>
    <t>Thursday, October 29, 2026</t>
  </si>
  <si>
    <t>Thursday, November 5, 2026</t>
  </si>
  <si>
    <t>Thursday, November 12, 2026</t>
  </si>
  <si>
    <t>Thursday, November 19, 2026</t>
  </si>
  <si>
    <t>Thursday, November 26, 2026</t>
  </si>
  <si>
    <t>Thursday, December 3, 2026</t>
  </si>
  <si>
    <t>Thursday, January 14, 2027</t>
  </si>
  <si>
    <t>Thursday, January 21, 2027</t>
  </si>
  <si>
    <t>Thursday, January 28, 2027</t>
  </si>
  <si>
    <t>Thursday, February 4, 2027</t>
  </si>
  <si>
    <t>Thursday, February 11, 2027</t>
  </si>
  <si>
    <t>Thursday, February 18, 2027</t>
  </si>
  <si>
    <t>Thursday, February 25, 2027</t>
  </si>
  <si>
    <t>Thursday, March 4, 2027</t>
  </si>
  <si>
    <t>Thursday, April 15, 2027</t>
  </si>
  <si>
    <t>Thursday, June 17, 2027</t>
  </si>
  <si>
    <t>Thursday, June 24, 2027</t>
  </si>
  <si>
    <t>Thursday, July 1, 2027</t>
  </si>
  <si>
    <t>Thursday, August 5, 2027</t>
  </si>
  <si>
    <t>Thursday, August 19, 2027</t>
  </si>
  <si>
    <t>Thursday, August 26, 2027</t>
  </si>
  <si>
    <t>Thursday, October 7, 2027</t>
  </si>
  <si>
    <t>Thursday, October 14, 2027</t>
  </si>
  <si>
    <t>Thursday, October 28, 2027</t>
  </si>
  <si>
    <t>Thursday, November 4, 2027</t>
  </si>
  <si>
    <t>Thursday, November 11, 2027</t>
  </si>
  <si>
    <t>Thursday, November 18, 2027</t>
  </si>
  <si>
    <t>Thursday, November 25, 2027</t>
  </si>
  <si>
    <t>Thursday, December 2, 2027</t>
  </si>
  <si>
    <t>Thursday, December 9, 2027</t>
  </si>
  <si>
    <t>Thursday, December 16, 2027</t>
  </si>
  <si>
    <t>Thursday, December 23, 2027</t>
  </si>
  <si>
    <t>Thursday, February 3, 2028</t>
  </si>
  <si>
    <t>Thursday, February 10, 2028</t>
  </si>
  <si>
    <t>Thursday, February 17, 2028</t>
  </si>
  <si>
    <t>Thursday, February 24, 2028</t>
  </si>
  <si>
    <t>Thursday, March 30, 2028</t>
  </si>
  <si>
    <t>Thursday, April 6, 2028</t>
  </si>
  <si>
    <t>Thursday, June 8, 2028</t>
  </si>
  <si>
    <t>Thursday, June 15, 2028</t>
  </si>
  <si>
    <t>Thursday, June 22, 2028</t>
  </si>
  <si>
    <t>Thursday, July 27, 2028</t>
  </si>
  <si>
    <t>Thursday, August 3, 2028</t>
  </si>
  <si>
    <t>Thursday, August 10, 2028</t>
  </si>
  <si>
    <t>Thursday, August 17, 2028</t>
  </si>
  <si>
    <t>Thursday, September 28, 2028</t>
  </si>
  <si>
    <t>Thursday, October 19, 2028</t>
  </si>
  <si>
    <t>Thursday, November 23, 2028</t>
  </si>
  <si>
    <t>Thursday, November 30, 2028</t>
  </si>
  <si>
    <t>Thursday, December 7, 2028</t>
  </si>
  <si>
    <t>Thursday, January 18, 2029</t>
  </si>
  <si>
    <t>Thursday, January 25, 2029</t>
  </si>
  <si>
    <t>Thursday, February 1, 2029</t>
  </si>
  <si>
    <t>Thursday, February 8, 2029</t>
  </si>
  <si>
    <t>Thursday, March 22, 2029</t>
  </si>
  <si>
    <t>Thursday, May 24, 2029</t>
  </si>
  <si>
    <t>Thursday, May 31, 2029</t>
  </si>
  <si>
    <t>Thursday, June 7, 2029</t>
  </si>
  <si>
    <t>Thursday, July 19, 2029</t>
  </si>
  <si>
    <t>Thursday, July 26, 2029</t>
  </si>
  <si>
    <t>Thursday, August 2, 2029</t>
  </si>
  <si>
    <t>Thursday, August 9, 2029</t>
  </si>
  <si>
    <t>Thursday, September 13, 2029</t>
  </si>
  <si>
    <t>Thursday, September 20, 2029</t>
  </si>
  <si>
    <t>Thursday, October 4, 2029</t>
  </si>
  <si>
    <t>Thursday, January 10, 2030</t>
  </si>
  <si>
    <t>Thursday, January 17, 2030</t>
  </si>
  <si>
    <t>Thursday, January 24, 2030</t>
  </si>
  <si>
    <t>Thursday, January 31, 2030</t>
  </si>
  <si>
    <t>Thursday, February 7, 2030</t>
  </si>
  <si>
    <t>Thursday, February 14, 2030</t>
  </si>
  <si>
    <t>Thursday, February 21, 2030</t>
  </si>
  <si>
    <t>Thursday, February 28, 2030</t>
  </si>
  <si>
    <t>Thursday, April 11, 2030</t>
  </si>
  <si>
    <t>Thursday, June 13, 2030</t>
  </si>
  <si>
    <t>Thursday, June 20, 2030</t>
  </si>
  <si>
    <t>Thursday, June 27, 2030</t>
  </si>
  <si>
    <t>Thursday, August 1, 2030</t>
  </si>
  <si>
    <t>Thursday, August 15, 2030</t>
  </si>
  <si>
    <t>Thursday, August 22, 2030</t>
  </si>
  <si>
    <t>Thursday, October 3, 2030</t>
  </si>
  <si>
    <t>Thursday, October 10, 2030</t>
  </si>
  <si>
    <t>Thursday, October 24, 2030</t>
  </si>
  <si>
    <t>Thursday, October 31, 2030</t>
  </si>
  <si>
    <t>Thursday, November 7, 2030</t>
  </si>
  <si>
    <t>Thursday, November 14, 2030</t>
  </si>
  <si>
    <t>Thursday, November 21, 2030</t>
  </si>
  <si>
    <t>Thursday, November 28, 2030</t>
  </si>
  <si>
    <t>Thursday, December 5, 2030</t>
  </si>
  <si>
    <t>Thursday, December 12, 2030</t>
  </si>
  <si>
    <t>Thursday, December 19, 2030</t>
  </si>
  <si>
    <t>Thursday, January 30, 2031</t>
  </si>
  <si>
    <t>Thursday, February 6, 2031</t>
  </si>
  <si>
    <t>Thursday, February 13, 2031</t>
  </si>
  <si>
    <t>Thursday, February 20, 2031</t>
  </si>
  <si>
    <t>Thursday, March 27, 2031</t>
  </si>
  <si>
    <t>Thursday, April 3, 2031</t>
  </si>
  <si>
    <t>Thursday, June 5, 2031</t>
  </si>
  <si>
    <t>Thursday, June 12, 2031</t>
  </si>
  <si>
    <t>Thursday, June 19, 2031</t>
  </si>
  <si>
    <t>Thursday, July 24, 2031</t>
  </si>
  <si>
    <t>Thursday, July 31, 2031</t>
  </si>
  <si>
    <t>Thursday, August 7, 2031</t>
  </si>
  <si>
    <t>Thursday, August 14, 2031</t>
  </si>
  <si>
    <t>Thursday, September 25, 2031</t>
  </si>
  <si>
    <t>Thursday, October 16, 2031</t>
  </si>
  <si>
    <t>Thursday, November 20, 2031</t>
  </si>
  <si>
    <t>Thursday, November 27, 2031</t>
  </si>
  <si>
    <t>Thursday, December 4, 2031</t>
  </si>
  <si>
    <t>Thursday, January 15, 2032</t>
  </si>
  <si>
    <t>Thursday, January 22, 2032</t>
  </si>
  <si>
    <t>Thursday, January 29, 2032</t>
  </si>
  <si>
    <t>Thursday, February 5, 2032</t>
  </si>
  <si>
    <t>Thursday, March 18, 2032</t>
  </si>
  <si>
    <t>Thursday, May 20, 2032</t>
  </si>
  <si>
    <t>Thursday, May 27, 2032</t>
  </si>
  <si>
    <t>Thursday, June 3, 2032</t>
  </si>
  <si>
    <t>Thursday, July 15, 2032</t>
  </si>
  <si>
    <t>Thursday, July 22, 2032</t>
  </si>
  <si>
    <t>Thursday, July 29, 2032</t>
  </si>
  <si>
    <t>Thursday, August 5, 2032</t>
  </si>
  <si>
    <t>Thursday, September 9, 2032</t>
  </si>
  <si>
    <t>Thursday, September 16, 2032</t>
  </si>
  <si>
    <t>Thursday, September 30, 2032</t>
  </si>
  <si>
    <t>Thursday, January 6, 2033</t>
  </si>
  <si>
    <t>Thursday, January 13, 2033</t>
  </si>
  <si>
    <t>Thursday, January 20, 2033</t>
  </si>
  <si>
    <t>Thursday, January 27, 2033</t>
  </si>
  <si>
    <t>Thursday, February 3, 2033</t>
  </si>
  <si>
    <t>Thursday, February 10, 2033</t>
  </si>
  <si>
    <t>Thursday, February 17, 2033</t>
  </si>
  <si>
    <t>Thursday, February 24, 2033</t>
  </si>
  <si>
    <t>Thursday, April 7, 2033</t>
  </si>
  <si>
    <t>Thursday, June 9, 2033</t>
  </si>
  <si>
    <t>Thursday, June 16, 2033</t>
  </si>
  <si>
    <t>Thursday, June 23, 2033</t>
  </si>
  <si>
    <t>Thursday, July 28, 2033</t>
  </si>
  <si>
    <t>Thursday, August 11, 2033</t>
  </si>
  <si>
    <t>Thursday, August 18, 2033</t>
  </si>
  <si>
    <t>Thursday, September 29, 2033</t>
  </si>
  <si>
    <t>Thursday, October 6, 2033</t>
  </si>
  <si>
    <t>Thursday, October 20, 2033</t>
  </si>
  <si>
    <t>Thursday, October 27, 2033</t>
  </si>
  <si>
    <t>Thursday, November 3, 2033</t>
  </si>
  <si>
    <t>Thursday, November 10, 2033</t>
  </si>
  <si>
    <t>Thursday, November 17, 2033</t>
  </si>
  <si>
    <t>Thursday, November 24, 2033</t>
  </si>
  <si>
    <t>Thursday, December 1, 2033</t>
  </si>
  <si>
    <t>Thursday, December 8, 2033</t>
  </si>
  <si>
    <t>Thursday, December 15, 2033</t>
  </si>
  <si>
    <t>Thursday, January 26, 2034</t>
  </si>
  <si>
    <t>Thursday, February 2, 2034</t>
  </si>
  <si>
    <t>Thursday, February 9, 2034</t>
  </si>
  <si>
    <t>Thursday, February 16, 2034</t>
  </si>
  <si>
    <t>Thursday, March 23, 2034</t>
  </si>
  <si>
    <t>Thursday, March 30, 2034</t>
  </si>
  <si>
    <t>Thursday, June 1, 2034</t>
  </si>
  <si>
    <t>Thursday, June 8, 2034</t>
  </si>
  <si>
    <t>Thursday, June 15, 2034</t>
  </si>
  <si>
    <t>Thursday, July 20, 2034</t>
  </si>
  <si>
    <t>Thursday, July 27, 2034</t>
  </si>
  <si>
    <t>Thursday, August 3, 2034</t>
  </si>
  <si>
    <t>Thursday, August 10, 2034</t>
  </si>
  <si>
    <t>Thursday, September 21, 2034</t>
  </si>
  <si>
    <t>Thursday, October 12, 2034</t>
  </si>
  <si>
    <t>Thursday, October 19, 2034</t>
  </si>
  <si>
    <t>Thursday, October 26, 2034</t>
  </si>
  <si>
    <t>Thursday, November 2, 2034</t>
  </si>
  <si>
    <t>Thursday, November 9, 2034</t>
  </si>
  <si>
    <t>Thursday, November 16, 2034</t>
  </si>
  <si>
    <t>Thursday, November 23, 2034</t>
  </si>
  <si>
    <t>Thursday, November 30, 2034</t>
  </si>
  <si>
    <t>Thursday, January 18, 2035</t>
  </si>
  <si>
    <t>Thursday, February 1, 2035</t>
  </si>
  <si>
    <t>Thursday, February 8, 2035</t>
  </si>
  <si>
    <t>Thursday, February 15, 2035</t>
  </si>
  <si>
    <t>Thursday, February 22, 2035</t>
  </si>
  <si>
    <t>Thursday, March 1, 2035</t>
  </si>
  <si>
    <t>Thursday, March 8, 2035</t>
  </si>
  <si>
    <t>Thursday, April 12, 2035</t>
  </si>
  <si>
    <t>Thursday, April 19, 2035</t>
  </si>
  <si>
    <t>Thursday, June 21, 2035</t>
  </si>
  <si>
    <t>Thursday, June 28, 2035</t>
  </si>
  <si>
    <t>Thursday, July 5, 2035</t>
  </si>
  <si>
    <t>Thursday, August 9, 2035</t>
  </si>
  <si>
    <t>Thursday, August 16, 2035</t>
  </si>
  <si>
    <t>Thursday, August 23, 2035</t>
  </si>
  <si>
    <t>Thursday, August 30, 2035</t>
  </si>
  <si>
    <t>Thursday, October 11, 2035</t>
  </si>
  <si>
    <t>Thursday, November 1, 2035</t>
  </si>
  <si>
    <t>Thursday, December 6, 2035</t>
  </si>
  <si>
    <t>Thursday, December 13, 2035</t>
  </si>
  <si>
    <t>Thursday, December 20, 2035</t>
  </si>
  <si>
    <t>Thursday, January 31, 2036</t>
  </si>
  <si>
    <t>Thursday, February 7, 2036</t>
  </si>
  <si>
    <t>Thursday, February 14, 2036</t>
  </si>
  <si>
    <t>Thursday, February 21, 2036</t>
  </si>
  <si>
    <t>Thursday, April 3, 2036</t>
  </si>
  <si>
    <t>Thursday, June 5, 2036</t>
  </si>
  <si>
    <t>Thursday, June 12, 2036</t>
  </si>
  <si>
    <t>Thursday, June 19, 2036</t>
  </si>
  <si>
    <t>Thursday, July 31, 2036</t>
  </si>
  <si>
    <t>Thursday, August 7, 2036</t>
  </si>
  <si>
    <t>Thursday, August 14, 2036</t>
  </si>
  <si>
    <t>Thursday, August 21, 2036</t>
  </si>
  <si>
    <t>Thursday, September 25, 2036</t>
  </si>
  <si>
    <t>Thursday, October 2, 2036</t>
  </si>
  <si>
    <t>Thursday, October 16, 2036</t>
  </si>
  <si>
    <t>Thursday, January 22, 2037</t>
  </si>
  <si>
    <t>Thursday, January 29, 2037</t>
  </si>
  <si>
    <t>Thursday, February 5, 2037</t>
  </si>
  <si>
    <t>Thursday, February 12, 2037</t>
  </si>
  <si>
    <t>Thursday, March 19, 2037</t>
  </si>
  <si>
    <t>Thursday, March 26, 2037</t>
  </si>
  <si>
    <t>Thursday, May 28, 2037</t>
  </si>
  <si>
    <t>Thursday, June 4, 2037</t>
  </si>
  <si>
    <t>Thursday, June 11, 2037</t>
  </si>
  <si>
    <t>Thursday, July 16, 2037</t>
  </si>
  <si>
    <t>Thursday, July 23, 2037</t>
  </si>
  <si>
    <t>Thursday, July 30, 2037</t>
  </si>
  <si>
    <t>Thursday, August 6, 2037</t>
  </si>
  <si>
    <t>Thursday, September 17, 2037</t>
  </si>
  <si>
    <t>Thursday, October 8, 2037</t>
  </si>
  <si>
    <t>Thursday, October 15, 2037</t>
  </si>
  <si>
    <t>Thursday, October 22, 2037</t>
  </si>
  <si>
    <t>Thursday, October 29, 2037</t>
  </si>
  <si>
    <t>Thursday, November 5, 2037</t>
  </si>
  <si>
    <t>Thursday, November 12, 2037</t>
  </si>
  <si>
    <t>Thursday, November 19, 2037</t>
  </si>
  <si>
    <t>Thursday, November 26, 2037</t>
  </si>
  <si>
    <t>Thursday, January 14, 2038</t>
  </si>
  <si>
    <t>Thursday, January 28, 2038</t>
  </si>
  <si>
    <t>Thursday, February 4, 2038</t>
  </si>
  <si>
    <t>Thursday, February 11, 2038</t>
  </si>
  <si>
    <t>Thursday, February 18, 2038</t>
  </si>
  <si>
    <t>Thursday, February 25, 2038</t>
  </si>
  <si>
    <t>Thursday, March 4, 2038</t>
  </si>
  <si>
    <t>Thursday, April 8, 2038</t>
  </si>
  <si>
    <t>Thursday, April 15, 2038</t>
  </si>
  <si>
    <t>Thursday, June 17, 2038</t>
  </si>
  <si>
    <t>Thursday, June 24, 2038</t>
  </si>
  <si>
    <t>Thursday, July 1, 2038</t>
  </si>
  <si>
    <t>Thursday, August 5, 2038</t>
  </si>
  <si>
    <t>Thursday, August 12, 2038</t>
  </si>
  <si>
    <t>Thursday, August 19, 2038</t>
  </si>
  <si>
    <t>Thursday, August 26, 2038</t>
  </si>
  <si>
    <t>Thursday, October 7, 2038</t>
  </si>
  <si>
    <t>Thursday, October 28, 2038</t>
  </si>
  <si>
    <t>Thursday, December 2, 2038</t>
  </si>
  <si>
    <t>Thursday, December 9, 2038</t>
  </si>
  <si>
    <t>Thursday, December 16, 2038</t>
  </si>
  <si>
    <t>Thursday, January 27, 2039</t>
  </si>
  <si>
    <t>Thursday, February 3, 2039</t>
  </si>
  <si>
    <t>Thursday, February 10, 2039</t>
  </si>
  <si>
    <t>Thursday, February 17, 2039</t>
  </si>
  <si>
    <t>Thursday, March 31, 2039</t>
  </si>
  <si>
    <t>Thursday, June 2, 2039</t>
  </si>
  <si>
    <t>Thursday, June 9, 2039</t>
  </si>
  <si>
    <t>Thursday, June 16, 2039</t>
  </si>
  <si>
    <t>Thursday, July 28, 2039</t>
  </si>
  <si>
    <t>Thursday, August 4, 2039</t>
  </si>
  <si>
    <t>Thursday, August 11, 2039</t>
  </si>
  <si>
    <t>Thursday, August 18, 2039</t>
  </si>
  <si>
    <t>Thursday, September 22, 2039</t>
  </si>
  <si>
    <t>Thursday, September 29, 2039</t>
  </si>
  <si>
    <t>Thursday, October 13, 2039</t>
  </si>
  <si>
    <t>Thursday, October 20, 2039</t>
  </si>
  <si>
    <t>Thursday, October 27, 2039</t>
  </si>
  <si>
    <t>Thursday, November 3, 2039</t>
  </si>
  <si>
    <t>Thursday, November 10, 2039</t>
  </si>
  <si>
    <t>Thursday, November 24, 2039</t>
  </si>
  <si>
    <t>Thursday, December 1, 2039</t>
  </si>
  <si>
    <t>Thursday, December 8, 2039</t>
  </si>
  <si>
    <t>Thursday, January 19, 2040</t>
  </si>
  <si>
    <t>Thursday, January 26, 2040</t>
  </si>
  <si>
    <t>Thursday, February 2, 2040</t>
  </si>
  <si>
    <t>Thursday, February 9, 2040</t>
  </si>
  <si>
    <t>Thursday, March 22, 2040</t>
  </si>
  <si>
    <t>Thursday, May 24, 2040</t>
  </si>
  <si>
    <t>Thursday, May 31, 2040</t>
  </si>
  <si>
    <t>Thursday, June 7, 2040</t>
  </si>
  <si>
    <t>Thursday, July 12, 2040</t>
  </si>
  <si>
    <t>Thursday, July 26, 2040</t>
  </si>
  <si>
    <t>Thursday, August 2, 2040</t>
  </si>
  <si>
    <t>Thursday, September 13, 2040</t>
  </si>
  <si>
    <t>Thursday, September 20, 2040</t>
  </si>
  <si>
    <t>Thursday, October 4, 2040</t>
  </si>
  <si>
    <t>Thursday, January 10, 2041</t>
  </si>
  <si>
    <t>Thursday, January 24, 2041</t>
  </si>
  <si>
    <t>Thursday, January 31, 2041</t>
  </si>
  <si>
    <t>Thursday, February 7, 2041</t>
  </si>
  <si>
    <t>Thursday, February 14, 2041</t>
  </si>
  <si>
    <t>Thursday, February 21, 2041</t>
  </si>
  <si>
    <t>Thursday, February 28, 2041</t>
  </si>
  <si>
    <t>Thursday, April 4, 2041</t>
  </si>
  <si>
    <t>Thursday, April 11, 2041</t>
  </si>
  <si>
    <t>Thursday, June 13, 2041</t>
  </si>
  <si>
    <t>Thursday, June 20, 2041</t>
  </si>
  <si>
    <t>Thursday, June 27, 2041</t>
  </si>
  <si>
    <t>Thursday, August 1, 2041</t>
  </si>
  <si>
    <t>Thursday, August 8, 2041</t>
  </si>
  <si>
    <t>Thursday, August 15, 2041</t>
  </si>
  <si>
    <t>Thursday, August 22, 2041</t>
  </si>
  <si>
    <t>Thursday, October 3, 2041</t>
  </si>
  <si>
    <t>Thursday, October 24, 2041</t>
  </si>
  <si>
    <t>Thursday, November 28, 2041</t>
  </si>
  <si>
    <t>Thursday, December 5, 2041</t>
  </si>
  <si>
    <t>Thursday, December 12, 2041</t>
  </si>
  <si>
    <t>Thursday, January 23, 2042</t>
  </si>
  <si>
    <t>Thursday, January 30, 2042</t>
  </si>
  <si>
    <t>Thursday, February 6, 2042</t>
  </si>
  <si>
    <t>Thursday, February 13, 2042</t>
  </si>
  <si>
    <t>Thursday, March 27, 2042</t>
  </si>
  <si>
    <t>Thursday, May 29, 2042</t>
  </si>
  <si>
    <t>Thursday, June 5, 2042</t>
  </si>
  <si>
    <t>Thursday, June 12, 2042</t>
  </si>
  <si>
    <t>Thursday, July 24, 2042</t>
  </si>
  <si>
    <t>Thursday, July 31, 2042</t>
  </si>
  <si>
    <t>Thursday, August 7, 2042</t>
  </si>
  <si>
    <t>Thursday, August 14, 2042</t>
  </si>
  <si>
    <t>Thursday, September 18, 2042</t>
  </si>
  <si>
    <t>Thursday, September 25, 2042</t>
  </si>
  <si>
    <t>Thursday, October 9, 2042</t>
  </si>
  <si>
    <t>Thursday, October 16, 2042</t>
  </si>
  <si>
    <t>Thursday, October 23, 2042</t>
  </si>
  <si>
    <t>Thursday, October 30, 2042</t>
  </si>
  <si>
    <t>Thursday, November 6, 2042</t>
  </si>
  <si>
    <t>Thursday, November 20, 2042</t>
  </si>
  <si>
    <t>Thursday, November 27, 2042</t>
  </si>
  <si>
    <t>Thursday, December 4, 2042</t>
  </si>
  <si>
    <t>Thursday, January 15, 2043</t>
  </si>
  <si>
    <t>Thursday, January 22, 2043</t>
  </si>
  <si>
    <t>Thursday, January 29, 2043</t>
  </si>
  <si>
    <t>Thursday, February 5, 2043</t>
  </si>
  <si>
    <t>Thursday, February 12, 2043</t>
  </si>
  <si>
    <t>Thursday, February 19, 2043</t>
  </si>
  <si>
    <t>Thursday, February 26, 2043</t>
  </si>
  <si>
    <t>Thursday, March 5, 2043</t>
  </si>
  <si>
    <t>Thursday, April 16, 2043</t>
  </si>
  <si>
    <t>Thursday, June 18, 2043</t>
  </si>
  <si>
    <t>Thursday, June 25, 2043</t>
  </si>
  <si>
    <t>Thursday, July 2, 2043</t>
  </si>
  <si>
    <t>Thursday, August 13, 2043</t>
  </si>
  <si>
    <t>Thursday, August 20, 2043</t>
  </si>
  <si>
    <t>Thursday, August 27, 2043</t>
  </si>
  <si>
    <t>Thursday, September 3, 2043</t>
  </si>
  <si>
    <t>Thursday, October 8, 2043</t>
  </si>
  <si>
    <t>Thursday, October 15, 2043</t>
  </si>
  <si>
    <t>Thursday, October 29, 2043</t>
  </si>
  <si>
    <t>Thursday, February 4, 2044</t>
  </si>
  <si>
    <t>Thursday, February 11, 2044</t>
  </si>
  <si>
    <t>Thursday, February 18, 2044</t>
  </si>
  <si>
    <t>Thursday, February 25, 2044</t>
  </si>
  <si>
    <t>Thursday, March 31, 2044</t>
  </si>
  <si>
    <t>Thursday, April 7, 2044</t>
  </si>
  <si>
    <t>Thursday, June 9, 2044</t>
  </si>
  <si>
    <t>Thursday, June 16, 2044</t>
  </si>
  <si>
    <t>Thursday, June 23, 2044</t>
  </si>
  <si>
    <t>Thursday, July 28, 2044</t>
  </si>
  <si>
    <t>Thursday, August 4, 2044</t>
  </si>
  <si>
    <t>Thursday, August 11, 2044</t>
  </si>
  <si>
    <t>Thursday, August 18, 2044</t>
  </si>
  <si>
    <t>Thursday, September 29, 2044</t>
  </si>
  <si>
    <t>Thursday, October 20, 2044</t>
  </si>
  <si>
    <t>Thursday, October 27, 2044</t>
  </si>
  <si>
    <t>Thursday, November 3, 2044</t>
  </si>
  <si>
    <t>Thursday, November 10, 2044</t>
  </si>
  <si>
    <t>Thursday, November 17, 2044</t>
  </si>
  <si>
    <t>Thursday, November 24, 2044</t>
  </si>
  <si>
    <t>Thursday, December 1, 2044</t>
  </si>
  <si>
    <t>Thursday, December 8, 2044</t>
  </si>
  <si>
    <t>Thursday, January 26, 2045</t>
  </si>
  <si>
    <t>Thursday, February 9, 2045</t>
  </si>
  <si>
    <t>Thursday, February 16, 2045</t>
  </si>
  <si>
    <t>Thursday, March 23, 2045</t>
  </si>
  <si>
    <t>Thursday, May 25, 2045</t>
  </si>
  <si>
    <t>Thursday, June 1, 2045</t>
  </si>
  <si>
    <t>Thursday, June 8, 2045</t>
  </si>
  <si>
    <t>Thursday, July 20, 2045</t>
  </si>
  <si>
    <t>Thursday, July 27, 2045</t>
  </si>
  <si>
    <t>Thursday, August 3, 2045</t>
  </si>
  <si>
    <t>Thursday, August 10, 2045</t>
  </si>
  <si>
    <t>Thursday, October 5, 2045</t>
  </si>
  <si>
    <t>Thursday, November 16, 2045</t>
  </si>
  <si>
    <t>Thursday, November 23, 2045</t>
  </si>
  <si>
    <t>Thursday, November 30, 2045</t>
  </si>
  <si>
    <t>Thursday, January 11, 2046</t>
  </si>
  <si>
    <t>Thursday, January 18, 2046</t>
  </si>
  <si>
    <t>Thursday, January 25, 2046</t>
  </si>
  <si>
    <t>Thursday, February 1, 2046</t>
  </si>
  <si>
    <t>Thursday, February 8, 2046</t>
  </si>
  <si>
    <t>Thursday, February 15, 2046</t>
  </si>
  <si>
    <t>Thursday, February 22, 2046</t>
  </si>
  <si>
    <t>Thursday, March 1, 2046</t>
  </si>
  <si>
    <t>Thursday, April 12, 2046</t>
  </si>
  <si>
    <t>Thursday, June 14, 2046</t>
  </si>
  <si>
    <t>Thursday, June 21, 2046</t>
  </si>
  <si>
    <t>Thursday, June 28, 2046</t>
  </si>
  <si>
    <t>Thursday, August 9, 2046</t>
  </si>
  <si>
    <t>Thursday, August 16, 2046</t>
  </si>
  <si>
    <t>Thursday, August 23, 2046</t>
  </si>
  <si>
    <t>Thursday, August 30, 2046</t>
  </si>
  <si>
    <t>Thursday, October 4, 2046</t>
  </si>
  <si>
    <t>Thursday, October 11, 2046</t>
  </si>
  <si>
    <t>Thursday, October 25, 2046</t>
  </si>
  <si>
    <t>Thursday, November 1, 2046</t>
  </si>
  <si>
    <t>Thursday, November 8, 2046</t>
  </si>
  <si>
    <t>Thursday, November 15, 2046</t>
  </si>
  <si>
    <t>Thursday, November 22, 2046</t>
  </si>
  <si>
    <t>Thursday, December 6, 2046</t>
  </si>
  <si>
    <t>Thursday, December 13, 2046</t>
  </si>
  <si>
    <t>Thursday, December 20, 2046</t>
  </si>
  <si>
    <t>Thursday, January 31, 2047</t>
  </si>
  <si>
    <t>Thursday, February 7, 2047</t>
  </si>
  <si>
    <t>Thursday, February 14, 2047</t>
  </si>
  <si>
    <t>Thursday, February 21, 2047</t>
  </si>
  <si>
    <t>Thursday, April 4, 2047</t>
  </si>
  <si>
    <t>Thursday, June 6, 2047</t>
  </si>
  <si>
    <t>Thursday, June 13, 2047</t>
  </si>
  <si>
    <t>Thursday, June 20, 2047</t>
  </si>
  <si>
    <t>Thursday, July 25, 2047</t>
  </si>
  <si>
    <t>Thursday, August 8, 2047</t>
  </si>
  <si>
    <t>Thursday, August 15, 2047</t>
  </si>
  <si>
    <t>Thursday, September 26, 2047</t>
  </si>
  <si>
    <t>Thursday, October 3, 2047</t>
  </si>
  <si>
    <t>Thursday, October 17, 2047</t>
  </si>
  <si>
    <t>Thursday, January 23, 2048</t>
  </si>
  <si>
    <t>Thursday, February 6, 2048</t>
  </si>
  <si>
    <t>Thursday, February 13, 2048</t>
  </si>
  <si>
    <t>Thursday, March 19, 2048</t>
  </si>
  <si>
    <t>Thursday, May 21, 2048</t>
  </si>
  <si>
    <t>Thursday, May 28, 2048</t>
  </si>
  <si>
    <t>Thursday, June 4, 2048</t>
  </si>
  <si>
    <t>Thursday, July 16, 2048</t>
  </si>
  <si>
    <t>Thursday, July 23, 2048</t>
  </si>
  <si>
    <t>Thursday, July 30, 2048</t>
  </si>
  <si>
    <t>Thursday, August 6, 2048</t>
  </si>
  <si>
    <t>Thursday, October 1, 2048</t>
  </si>
  <si>
    <t>Thursday, November 12, 2048</t>
  </si>
  <si>
    <t>Thursday, November 19, 2048</t>
  </si>
  <si>
    <t>Thursday, November 26, 2048</t>
  </si>
  <si>
    <t>Thursday, January 7, 2049</t>
  </si>
  <si>
    <t>Thursday, January 14, 2049</t>
  </si>
  <si>
    <t>Thursday, January 21, 2049</t>
  </si>
  <si>
    <t>Thursday, January 28, 2049</t>
  </si>
  <si>
    <t>Thursday, February 4, 2049</t>
  </si>
  <si>
    <t>Thursday, February 11, 2049</t>
  </si>
  <si>
    <t>Thursday, February 18, 2049</t>
  </si>
  <si>
    <t>Thursday, February 25, 2049</t>
  </si>
  <si>
    <t>Thursday, April 8, 2049</t>
  </si>
  <si>
    <t>Thursday, June 10, 2049</t>
  </si>
  <si>
    <t>Thursday, June 17, 2049</t>
  </si>
  <si>
    <t>Thursday, June 24, 2049</t>
  </si>
  <si>
    <t>Thursday, August 5, 2049</t>
  </si>
  <si>
    <t>Thursday, August 12, 2049</t>
  </si>
  <si>
    <t>Thursday, August 19, 2049</t>
  </si>
  <si>
    <t>Thursday, August 26, 2049</t>
  </si>
  <si>
    <t>Thursday, September 30, 2049</t>
  </si>
  <si>
    <t>Thursday, October 7, 2049</t>
  </si>
  <si>
    <t>Thursday, October 21, 2049</t>
  </si>
  <si>
    <t>Thursday, October 28, 2049</t>
  </si>
  <si>
    <t>Thursday, November 4, 2049</t>
  </si>
  <si>
    <t>Thursday, November 11, 2049</t>
  </si>
  <si>
    <t>Thursday, November 18, 2049</t>
  </si>
  <si>
    <t>Thursday, December 2, 2049</t>
  </si>
  <si>
    <t>Thursday, December 9, 2049</t>
  </si>
  <si>
    <t>Thursday, December 16, 2049</t>
  </si>
  <si>
    <t>Thursday, January 27, 2050</t>
  </si>
  <si>
    <t>Thursday, February 3, 2050</t>
  </si>
  <si>
    <t>Thursday, February 10, 2050</t>
  </si>
  <si>
    <t>Thursday, February 17, 2050</t>
  </si>
  <si>
    <t>Thursday, March 31, 2050</t>
  </si>
  <si>
    <t>Thursday, June 2, 2050</t>
  </si>
  <si>
    <t>Thursday, June 9, 2050</t>
  </si>
  <si>
    <t>Thursday, June 16, 2050</t>
  </si>
  <si>
    <t>Thursday, July 21, 2050</t>
  </si>
  <si>
    <t>Thursday, August 4, 2050</t>
  </si>
  <si>
    <t>Thursday, August 11, 2050</t>
  </si>
  <si>
    <t>Thursday, September 22, 2050</t>
  </si>
  <si>
    <t>Thursday, September 29, 2050</t>
  </si>
  <si>
    <t>Thursday, October 13, 2050</t>
  </si>
  <si>
    <t>Thursday, October 20, 2050</t>
  </si>
  <si>
    <t>Thursday, October 27, 2050</t>
  </si>
  <si>
    <t>Thursday, November 3, 2050</t>
  </si>
  <si>
    <t>Thursday, November 10, 2050</t>
  </si>
  <si>
    <t>Thursday, November 17, 2050</t>
  </si>
  <si>
    <t>Thursday, November 24, 2050</t>
  </si>
  <si>
    <t>Thursday, December 1, 2050</t>
  </si>
  <si>
    <t>Thursday, December 8, 2050</t>
  </si>
  <si>
    <t>Thursday, January 19, 2051</t>
  </si>
  <si>
    <t>Thursday, January 26, 2051</t>
  </si>
  <si>
    <t>Thursday, February 2, 2051</t>
  </si>
  <si>
    <t>Thursday, February 9, 2051</t>
  </si>
  <si>
    <t>Thursday, March 16, 2051</t>
  </si>
  <si>
    <t>Thursday, March 23, 2051</t>
  </si>
  <si>
    <t>Thursday, May 25, 2051</t>
  </si>
  <si>
    <t>Thursday, June 1, 2051</t>
  </si>
  <si>
    <t>Thursday, June 8, 2051</t>
  </si>
  <si>
    <t>Thursday, July 13, 2051</t>
  </si>
  <si>
    <t>Thursday, July 20, 2051</t>
  </si>
  <si>
    <t>Thursday, July 27, 2051</t>
  </si>
  <si>
    <t>Thursday, August 3, 2051</t>
  </si>
  <si>
    <t>Thursday, September 14, 2051</t>
  </si>
  <si>
    <t>Thursday, October 5, 2051</t>
  </si>
  <si>
    <t>Thursday, January 4, 2052</t>
  </si>
  <si>
    <t>Thursday, January 11, 2052</t>
  </si>
  <si>
    <t>Thursday, January 18, 2052</t>
  </si>
  <si>
    <t>Thursday, January 25, 2052</t>
  </si>
  <si>
    <t>Thursday, February 8, 2052</t>
  </si>
  <si>
    <t>Thursday, February 22, 2052</t>
  </si>
  <si>
    <t>Thursday, February 29, 2052</t>
  </si>
  <si>
    <t>Thursday, April 4, 2052</t>
  </si>
  <si>
    <t>Thursday, June 6, 2052</t>
  </si>
  <si>
    <t>Thursday, June 13, 2052</t>
  </si>
  <si>
    <t>Thursday, June 20, 2052</t>
  </si>
  <si>
    <t>Thursday, August 1, 2052</t>
  </si>
  <si>
    <t>Thursday, August 8, 2052</t>
  </si>
  <si>
    <t>Thursday, August 15, 2052</t>
  </si>
  <si>
    <t>Thursday, August 22, 2052</t>
  </si>
  <si>
    <t>Thursday, October 17, 2052</t>
  </si>
  <si>
    <t>Thursday, November 28, 2052</t>
  </si>
  <si>
    <t>Thursday, December 5, 2052</t>
  </si>
  <si>
    <t>Thursday, December 12, 2052</t>
  </si>
  <si>
    <t>Thursday, January 23, 2053</t>
  </si>
  <si>
    <t>Thursday, January 30, 2053</t>
  </si>
  <si>
    <t>Thursday, February 6, 2053</t>
  </si>
  <si>
    <t>Thursday, February 13, 2053</t>
  </si>
  <si>
    <t>Thursday, March 27, 2053</t>
  </si>
  <si>
    <t>Thursday, May 29, 2053</t>
  </si>
  <si>
    <t>Thursday, June 5, 2053</t>
  </si>
  <si>
    <t>Thursday, June 12, 2053</t>
  </si>
  <si>
    <t>Thursday, July 17, 2053</t>
  </si>
  <si>
    <t>Thursday, July 31, 2053</t>
  </si>
  <si>
    <t>Thursday, August 7, 2053</t>
  </si>
  <si>
    <t>Thursday, September 18, 2053</t>
  </si>
  <si>
    <t>Thursday, September 25, 2053</t>
  </si>
  <si>
    <t>Thursday, October 9, 2053</t>
  </si>
  <si>
    <t>Thursday, October 16, 2053</t>
  </si>
  <si>
    <t>Thursday, October 23, 2053</t>
  </si>
  <si>
    <t>Thursday, October 30, 2053</t>
  </si>
  <si>
    <t>Thursday, November 6, 2053</t>
  </si>
  <si>
    <t>Thursday, November 13, 2053</t>
  </si>
  <si>
    <t>Thursday, November 20, 2053</t>
  </si>
  <si>
    <t>Thursday, November 27, 2053</t>
  </si>
  <si>
    <t>Thursday, December 4, 2053</t>
  </si>
  <si>
    <t>Thursday, January 15, 2054</t>
  </si>
  <si>
    <t>Thursday, January 22, 2054</t>
  </si>
  <si>
    <t>Thursday, January 29, 2054</t>
  </si>
  <si>
    <t>Thursday, February 5, 2054</t>
  </si>
  <si>
    <t>Thursday, February 12, 2054</t>
  </si>
  <si>
    <t>Thursday, February 19, 2054</t>
  </si>
  <si>
    <t>Thursday, February 26, 2054</t>
  </si>
  <si>
    <t>Thursday, March 5, 2054</t>
  </si>
  <si>
    <t>Thursday, April 16, 2054</t>
  </si>
  <si>
    <t>Thursday, June 18, 2054</t>
  </si>
  <si>
    <t>Thursday, June 25, 2054</t>
  </si>
  <si>
    <t>Thursday, July 2, 2054</t>
  </si>
  <si>
    <t>Thursday, August 6, 2054</t>
  </si>
  <si>
    <t>Thursday, August 20, 2054</t>
  </si>
  <si>
    <t>Thursday, August 27, 2054</t>
  </si>
  <si>
    <t>Thursday, October 8, 2054</t>
  </si>
  <si>
    <t>Thursday, October 15, 2054</t>
  </si>
  <si>
    <t>Thursday, October 29, 2054</t>
  </si>
  <si>
    <t>Thursday, November 5, 2054</t>
  </si>
  <si>
    <t>Thursday, November 12, 2054</t>
  </si>
  <si>
    <t>Thursday, November 19, 2054</t>
  </si>
  <si>
    <t>Thursday, November 26, 2054</t>
  </si>
  <si>
    <t>Thursday, December 3, 2054</t>
  </si>
  <si>
    <t>Thursday, December 10, 2054</t>
  </si>
  <si>
    <t>Thursday, December 17, 2054</t>
  </si>
  <si>
    <t>Thursday, December 24, 2054</t>
  </si>
  <si>
    <t>Thursday, February 4, 2055</t>
  </si>
  <si>
    <t>Thursday, February 11, 2055</t>
  </si>
  <si>
    <t>Thursday, February 18, 2055</t>
  </si>
  <si>
    <t>Thursday, February 25, 2055</t>
  </si>
  <si>
    <t>Thursday, April 1, 2055</t>
  </si>
  <si>
    <t>Thursday, April 8, 2055</t>
  </si>
  <si>
    <t>Thursday, June 10, 2055</t>
  </si>
  <si>
    <t>Thursday, June 17, 2055</t>
  </si>
  <si>
    <t>Thursday, June 24, 2055</t>
  </si>
  <si>
    <t>Thursday, July 29, 2055</t>
  </si>
  <si>
    <t>Thursday, August 5, 2055</t>
  </si>
  <si>
    <t>Thursday, August 12, 2055</t>
  </si>
  <si>
    <t>Thursday, August 19, 2055</t>
  </si>
  <si>
    <t>Thursday, September 30, 2055</t>
  </si>
  <si>
    <t>Thursday, October 21, 2055</t>
  </si>
  <si>
    <t>Thursday, November 25, 2055</t>
  </si>
  <si>
    <t>Thursday, December 2, 2055</t>
  </si>
  <si>
    <t>Thursday, December 9, 2055</t>
  </si>
  <si>
    <t>Thursday, January 20, 2056</t>
  </si>
  <si>
    <t>Thursday, January 27, 2056</t>
  </si>
  <si>
    <t>Thursday, February 3, 2056</t>
  </si>
  <si>
    <t>Thursday, February 10, 2056</t>
  </si>
  <si>
    <t>Thursday, March 23, 2056</t>
  </si>
  <si>
    <t>Thursday, May 25, 2056</t>
  </si>
  <si>
    <t>Thursday, June 1, 2056</t>
  </si>
  <si>
    <t>Thursday, June 8, 2056</t>
  </si>
  <si>
    <t>Thursday, July 20, 2056</t>
  </si>
  <si>
    <t>Thursday, July 27, 2056</t>
  </si>
  <si>
    <t>Thursday, August 3, 2056</t>
  </si>
  <si>
    <t>Thursday, August 10, 2056</t>
  </si>
  <si>
    <t>Thursday, September 14, 2056</t>
  </si>
  <si>
    <t>Thursday, September 21, 2056</t>
  </si>
  <si>
    <t>Thursday, October 5, 2056</t>
  </si>
  <si>
    <t>Thursday, January 11, 2057</t>
  </si>
  <si>
    <t>Thursday, January 18, 2057</t>
  </si>
  <si>
    <t>Thursday, January 25, 2057</t>
  </si>
  <si>
    <t>Thursday, February 1, 2057</t>
  </si>
  <si>
    <t>Thursday, February 8, 2057</t>
  </si>
  <si>
    <t>Thursday, February 15, 2057</t>
  </si>
  <si>
    <t>Thursday, February 22, 2057</t>
  </si>
  <si>
    <t>Thursday, March 1, 2057</t>
  </si>
  <si>
    <t>Thursday, April 12, 2057</t>
  </si>
  <si>
    <t>Thursday, June 14, 2057</t>
  </si>
  <si>
    <t>Thursday, June 21, 2057</t>
  </si>
  <si>
    <t>Thursday, June 28, 2057</t>
  </si>
  <si>
    <t>Thursday, August 2, 2057</t>
  </si>
  <si>
    <t>Thursday, August 16, 2057</t>
  </si>
  <si>
    <t>Thursday, August 23, 2057</t>
  </si>
  <si>
    <t>Thursday, October 4, 2057</t>
  </si>
  <si>
    <t>Thursday, October 11, 2057</t>
  </si>
  <si>
    <t>Thursday, October 25, 2057</t>
  </si>
  <si>
    <t>Thursday, November 1, 2057</t>
  </si>
  <si>
    <t>Thursday, November 8, 2057</t>
  </si>
  <si>
    <t>Thursday, November 15, 2057</t>
  </si>
  <si>
    <t>Thursday, November 22, 2057</t>
  </si>
  <si>
    <t>Thursday, November 29, 2057</t>
  </si>
  <si>
    <t>Thursday, December 6, 2057</t>
  </si>
  <si>
    <t>Thursday, December 13, 2057</t>
  </si>
  <si>
    <t>Thursday, December 20, 2057</t>
  </si>
  <si>
    <t>Thursday, January 31, 2058</t>
  </si>
  <si>
    <t>Thursday, February 7, 2058</t>
  </si>
  <si>
    <t>Thursday, February 14, 2058</t>
  </si>
  <si>
    <t>Thursday, February 21, 2058</t>
  </si>
  <si>
    <t>Thursday, March 28, 2058</t>
  </si>
  <si>
    <t>Thursday, April 4, 2058</t>
  </si>
  <si>
    <t>Thursday, June 6, 2058</t>
  </si>
  <si>
    <t>Thursday, June 13, 2058</t>
  </si>
  <si>
    <t>Thursday, June 20, 2058</t>
  </si>
  <si>
    <t>Thursday, July 25, 2058</t>
  </si>
  <si>
    <t>Thursday, August 1, 2058</t>
  </si>
  <si>
    <t>Thursday, August 8, 2058</t>
  </si>
  <si>
    <t>Thursday, August 15, 2058</t>
  </si>
  <si>
    <t>Thursday, September 26, 2058</t>
  </si>
  <si>
    <t>Thursday, October 17, 2058</t>
  </si>
  <si>
    <t>Thursday, November 21, 2058</t>
  </si>
  <si>
    <t>Thursday, November 28, 2058</t>
  </si>
  <si>
    <t>Thursday, December 5, 2058</t>
  </si>
  <si>
    <t>Thursday, January 16, 2059</t>
  </si>
  <si>
    <t>Thursday, January 23, 2059</t>
  </si>
  <si>
    <t>Thursday, January 30, 2059</t>
  </si>
  <si>
    <t>Thursday, February 6, 2059</t>
  </si>
  <si>
    <t>Thursday, March 20, 2059</t>
  </si>
  <si>
    <t>Thursday, May 22, 2059</t>
  </si>
  <si>
    <t>Thursday, May 29, 2059</t>
  </si>
  <si>
    <t>Thursday, June 5, 2059</t>
  </si>
  <si>
    <t>Thursday, July 17, 2059</t>
  </si>
  <si>
    <t>Thursday, July 24, 2059</t>
  </si>
  <si>
    <t>Thursday, July 31, 2059</t>
  </si>
  <si>
    <t>Thursday, August 7, 2059</t>
  </si>
  <si>
    <t>Thursday, September 11, 2059</t>
  </si>
  <si>
    <t>Thursday, September 18, 2059</t>
  </si>
  <si>
    <t>Thursday, October 2, 2059</t>
  </si>
  <si>
    <t>Thursday, January 8, 2060</t>
  </si>
  <si>
    <t>Thursday, January 15, 2060</t>
  </si>
  <si>
    <t>Thursday, January 22, 2060</t>
  </si>
  <si>
    <t>Thursday, January 29, 2060</t>
  </si>
  <si>
    <t>Thursday, February 5, 2060</t>
  </si>
  <si>
    <t>Thursday, February 12, 2060</t>
  </si>
  <si>
    <t>Thursday, February 19, 2060</t>
  </si>
  <si>
    <t>Thursday, February 26, 2060</t>
  </si>
  <si>
    <t>Thursday, April 8, 2060</t>
  </si>
  <si>
    <t>Thursday, June 10, 2060</t>
  </si>
  <si>
    <t>Thursday, June 17, 2060</t>
  </si>
  <si>
    <t>Thursday, June 24, 2060</t>
  </si>
  <si>
    <t>Thursday, July 29, 2060</t>
  </si>
  <si>
    <t>Thursday, August 12, 2060</t>
  </si>
  <si>
    <t>Thursday, August 19, 2060</t>
  </si>
  <si>
    <t>Thursday, September 30, 2060</t>
  </si>
  <si>
    <t>Thursday, October 7, 2060</t>
  </si>
  <si>
    <t>Thursday, October 21, 2060</t>
  </si>
  <si>
    <t>Thursday, October 28, 2060</t>
  </si>
  <si>
    <t>Thursday, November 4, 2060</t>
  </si>
  <si>
    <t>Thursday, November 11, 2060</t>
  </si>
  <si>
    <t>Thursday, November 18, 2060</t>
  </si>
  <si>
    <t>Thursday, November 25, 2060</t>
  </si>
  <si>
    <t>Thursday, December 2, 2060</t>
  </si>
  <si>
    <t>Thursday, December 9, 2060</t>
  </si>
  <si>
    <t>Thursday, December 16, 2060</t>
  </si>
  <si>
    <t>Thursday, January 27, 2061</t>
  </si>
  <si>
    <t>Thursday, February 3, 2061</t>
  </si>
  <si>
    <t>Thursday, February 10, 2061</t>
  </si>
  <si>
    <t>Thursday, February 17, 2061</t>
  </si>
  <si>
    <t>Thursday, March 24, 2061</t>
  </si>
  <si>
    <t>Thursday, March 31, 2061</t>
  </si>
  <si>
    <t>Thursday, June 2, 2061</t>
  </si>
  <si>
    <t>Thursday, June 9, 2061</t>
  </si>
  <si>
    <t>Thursday, June 16, 2061</t>
  </si>
  <si>
    <t>Thursday, July 21, 2061</t>
  </si>
  <si>
    <t>Thursday, July 28, 2061</t>
  </si>
  <si>
    <t>Thursday, August 4, 2061</t>
  </si>
  <si>
    <t>Thursday, August 11, 2061</t>
  </si>
  <si>
    <t>Thursday, September 22, 2061</t>
  </si>
  <si>
    <t>Thursday, October 13, 2061</t>
  </si>
  <si>
    <t>Thursday, October 20, 2061</t>
  </si>
  <si>
    <t>Thursday, October 27, 2061</t>
  </si>
  <si>
    <t>Thursday, November 3, 2061</t>
  </si>
  <si>
    <t>Thursday, November 10, 2061</t>
  </si>
  <si>
    <t>Thursday, November 17, 2061</t>
  </si>
  <si>
    <t>Thursday, November 24, 2061</t>
  </si>
  <si>
    <t>Thursday, December 1, 2061</t>
  </si>
  <si>
    <t>Thursday, January 19, 2062</t>
  </si>
  <si>
    <t>Thursday, February 2, 2062</t>
  </si>
  <si>
    <t>Thursday, February 9, 2062</t>
  </si>
  <si>
    <t>Thursday, February 16, 2062</t>
  </si>
  <si>
    <t>Thursday, February 23, 2062</t>
  </si>
  <si>
    <t>Thursday, March 2, 2062</t>
  </si>
  <si>
    <t>Thursday, March 9, 2062</t>
  </si>
  <si>
    <t>Thursday, April 13, 2062</t>
  </si>
  <si>
    <t>Thursday, April 20, 2062</t>
  </si>
  <si>
    <t>Thursday, June 22, 2062</t>
  </si>
  <si>
    <t>Thursday, June 29, 2062</t>
  </si>
  <si>
    <t>Thursday, July 6, 2062</t>
  </si>
  <si>
    <t>Thursday, August 10, 2062</t>
  </si>
  <si>
    <t>Thursday, August 17, 2062</t>
  </si>
  <si>
    <t>Thursday, August 24, 2062</t>
  </si>
  <si>
    <t>Thursday, August 31, 2062</t>
  </si>
  <si>
    <t>Thursday, October 12, 2062</t>
  </si>
  <si>
    <t>Thursday, November 2, 2062</t>
  </si>
  <si>
    <t>Thursday, February 1, 2063</t>
  </si>
  <si>
    <t>Thursday, February 8, 2063</t>
  </si>
  <si>
    <t>Thursday, February 15, 2063</t>
  </si>
  <si>
    <t>Thursday, February 22, 2063</t>
  </si>
  <si>
    <t>Thursday, April 5, 2063</t>
  </si>
  <si>
    <t>Thursday, June 7, 2063</t>
  </si>
  <si>
    <t>Thursday, June 14, 2063</t>
  </si>
  <si>
    <t>Thursday, June 21, 2063</t>
  </si>
  <si>
    <t>Thursday, August 2, 2063</t>
  </si>
  <si>
    <t>Thursday, August 9, 2063</t>
  </si>
  <si>
    <t>Thursday, August 16, 2063</t>
  </si>
  <si>
    <t>Thursday, August 23, 2063</t>
  </si>
  <si>
    <t>Thursday, September 27, 2063</t>
  </si>
  <si>
    <t>Thursday, October 4, 2063</t>
  </si>
  <si>
    <t>Thursday, October 18, 2063</t>
  </si>
  <si>
    <t>Thursday, November 29, 2063</t>
  </si>
  <si>
    <t>Thursday, December 6, 2063</t>
  </si>
  <si>
    <t>Thursday, December 13, 2063</t>
  </si>
  <si>
    <t>Thursday, January 24, 2064</t>
  </si>
  <si>
    <t>Thursday, January 31, 2064</t>
  </si>
  <si>
    <t>Thursday, February 7, 2064</t>
  </si>
  <si>
    <t>Thursday, February 14, 2064</t>
  </si>
  <si>
    <t>Thursday, March 20, 2064</t>
  </si>
  <si>
    <t>Thursday, March 27, 2064</t>
  </si>
  <si>
    <t>Thursday, May 29, 2064</t>
  </si>
  <si>
    <t>Thursday, June 5, 2064</t>
  </si>
  <si>
    <t>Thursday, June 12, 2064</t>
  </si>
  <si>
    <t>Thursday, July 17, 2064</t>
  </si>
  <si>
    <t>Thursday, July 24, 2064</t>
  </si>
  <si>
    <t>Thursday, July 31, 2064</t>
  </si>
  <si>
    <t>Thursday, August 7, 2064</t>
  </si>
  <si>
    <t>Thursday, September 18, 2064</t>
  </si>
  <si>
    <t>Thursday, October 9, 2064</t>
  </si>
  <si>
    <t>Thursday, October 16, 2064</t>
  </si>
  <si>
    <t>Thursday, October 23, 2064</t>
  </si>
  <si>
    <t>Thursday, October 30, 2064</t>
  </si>
  <si>
    <t>Thursday, November 6, 2064</t>
  </si>
  <si>
    <t>Thursday, November 13, 2064</t>
  </si>
  <si>
    <t>Thursday, November 20, 2064</t>
  </si>
  <si>
    <t>Thursday, November 27, 2064</t>
  </si>
  <si>
    <t>Thursday, January 15, 2065</t>
  </si>
  <si>
    <t>Thursday, January 29, 2065</t>
  </si>
  <si>
    <t>Thursday, February 5, 2065</t>
  </si>
  <si>
    <t>Thursday, February 12, 2065</t>
  </si>
  <si>
    <t>Thursday, February 19, 2065</t>
  </si>
  <si>
    <t>Thursday, February 26, 2065</t>
  </si>
  <si>
    <t>Thursday, March 5, 2065</t>
  </si>
  <si>
    <t>Thursday, April 9, 2065</t>
  </si>
  <si>
    <t>Thursday, April 16, 2065</t>
  </si>
  <si>
    <t>Thursday, June 18, 2065</t>
  </si>
  <si>
    <t>Thursday, June 25, 2065</t>
  </si>
  <si>
    <t>Thursday, July 2, 2065</t>
  </si>
  <si>
    <t>Thursday, August 6, 2065</t>
  </si>
  <si>
    <t>Thursday, August 13, 2065</t>
  </si>
  <si>
    <t>Thursday, August 20, 2065</t>
  </si>
  <si>
    <t>Thursday, August 27, 2065</t>
  </si>
  <si>
    <t>Thursday, October 8, 2065</t>
  </si>
  <si>
    <t>Thursday, October 29, 2065</t>
  </si>
  <si>
    <t>Thursday, December 3, 2065</t>
  </si>
  <si>
    <t>Thursday, December 10, 2065</t>
  </si>
  <si>
    <t>Thursday, December 17, 2065</t>
  </si>
  <si>
    <t>Thursday, January 28, 2066</t>
  </si>
  <si>
    <t>Thursday, February 4, 2066</t>
  </si>
  <si>
    <t>Thursday, February 11, 2066</t>
  </si>
  <si>
    <t>Thursday, February 18, 2066</t>
  </si>
  <si>
    <t>Thursday, April 1, 2066</t>
  </si>
  <si>
    <t>Thursday, June 3, 2066</t>
  </si>
  <si>
    <t>Thursday, June 10, 2066</t>
  </si>
  <si>
    <t>Thursday, June 17, 2066</t>
  </si>
  <si>
    <t>Thursday, July 29, 2066</t>
  </si>
  <si>
    <t>Thursday, August 5, 2066</t>
  </si>
  <si>
    <t>Thursday, August 12, 2066</t>
  </si>
  <si>
    <t>Thursday, August 19, 2066</t>
  </si>
  <si>
    <t>Thursday, September 23, 2066</t>
  </si>
  <si>
    <t>Thursday, September 30, 2066</t>
  </si>
  <si>
    <t>Thursday, October 14, 2066</t>
  </si>
  <si>
    <t>Thursday, October 21, 2066</t>
  </si>
  <si>
    <t>Thursday, October 28, 2066</t>
  </si>
  <si>
    <t>Thursday, November 4, 2066</t>
  </si>
  <si>
    <t>Thursday, November 11, 2066</t>
  </si>
  <si>
    <t>Thursday, November 25, 2066</t>
  </si>
  <si>
    <t>Thursday, December 2, 2066</t>
  </si>
  <si>
    <t>Thursday, December 9, 2066</t>
  </si>
  <si>
    <t>Thursday, January 20, 2067</t>
  </si>
  <si>
    <t>Thursday, January 27, 2067</t>
  </si>
  <si>
    <t>Thursday, February 3, 2067</t>
  </si>
  <si>
    <t>Thursday, February 10, 2067</t>
  </si>
  <si>
    <t>Thursday, March 24, 2067</t>
  </si>
  <si>
    <t>Thursday, May 26, 2067</t>
  </si>
  <si>
    <t>Thursday, June 2, 2067</t>
  </si>
  <si>
    <t>Thursday, June 9, 2067</t>
  </si>
  <si>
    <t>Thursday, July 14, 2067</t>
  </si>
  <si>
    <t>Thursday, July 28, 2067</t>
  </si>
  <si>
    <t>Thursday, August 4, 2067</t>
  </si>
  <si>
    <t>Thursday, September 15, 2067</t>
  </si>
  <si>
    <t>Thursday, September 22, 2067</t>
  </si>
  <si>
    <t>Thursday, October 6, 2067</t>
  </si>
  <si>
    <t>Thursday, January 12, 2068</t>
  </si>
  <si>
    <t>Thursday, January 26, 2068</t>
  </si>
  <si>
    <t>Thursday, February 2, 2068</t>
  </si>
  <si>
    <t>Thursday, February 9, 2068</t>
  </si>
  <si>
    <t>Thursday, February 16, 2068</t>
  </si>
  <si>
    <t>Thursday, February 23, 2068</t>
  </si>
  <si>
    <t>Thursday, March 1, 2068</t>
  </si>
  <si>
    <t>Thursday, April 5, 2068</t>
  </si>
  <si>
    <t>Thursday, April 12, 2068</t>
  </si>
  <si>
    <t>Thursday, June 14, 2068</t>
  </si>
  <si>
    <t>Thursday, June 21, 2068</t>
  </si>
  <si>
    <t>Thursday, June 28, 2068</t>
  </si>
  <si>
    <t>Thursday, August 2, 2068</t>
  </si>
  <si>
    <t>Thursday, August 9, 2068</t>
  </si>
  <si>
    <t>Thursday, August 16, 2068</t>
  </si>
  <si>
    <t>Thursday, August 23, 2068</t>
  </si>
  <si>
    <t>Thursday, October 4, 2068</t>
  </si>
  <si>
    <t>Thursday, October 25, 2068</t>
  </si>
  <si>
    <t>Thursday, November 29, 2068</t>
  </si>
  <si>
    <t>Thursday, December 6, 2068</t>
  </si>
  <si>
    <t>Thursday, December 13, 2068</t>
  </si>
  <si>
    <t>Thursday, January 24, 2069</t>
  </si>
  <si>
    <t>Thursday, January 31, 2069</t>
  </si>
  <si>
    <t>Thursday, February 7, 2069</t>
  </si>
  <si>
    <t>Thursday, February 14, 2069</t>
  </si>
  <si>
    <t>Thursday, March 28, 2069</t>
  </si>
  <si>
    <t>Thursday, May 30, 2069</t>
  </si>
  <si>
    <t>Thursday, June 6, 2069</t>
  </si>
  <si>
    <t>Thursday, June 13, 2069</t>
  </si>
  <si>
    <t>Thursday, July 25, 2069</t>
  </si>
  <si>
    <t>Thursday, August 1, 2069</t>
  </si>
  <si>
    <t>Thursday, August 8, 2069</t>
  </si>
  <si>
    <t>Thursday, August 15, 2069</t>
  </si>
  <si>
    <t>Thursday, September 19, 2069</t>
  </si>
  <si>
    <t>Thursday, September 26, 2069</t>
  </si>
  <si>
    <t>Thursday, October 10, 2069</t>
  </si>
  <si>
    <t>Thursday, October 17, 2069</t>
  </si>
  <si>
    <t>Thursday, October 24, 2069</t>
  </si>
  <si>
    <t>Thursday, October 31, 2069</t>
  </si>
  <si>
    <t>Thursday, November 7, 2069</t>
  </si>
  <si>
    <t>Thursday, November 21, 2069</t>
  </si>
  <si>
    <t>Thursday, November 28, 2069</t>
  </si>
  <si>
    <t>Thursday, December 5, 2069</t>
  </si>
  <si>
    <t>Thursday, January 16, 2070</t>
  </si>
  <si>
    <t>Thursday, January 23, 2070</t>
  </si>
  <si>
    <t>Thursday, January 30, 2070</t>
  </si>
  <si>
    <t>Thursday, February 6, 2070</t>
  </si>
  <si>
    <t>Thursday, March 20, 2070</t>
  </si>
  <si>
    <t>Thursday, May 22, 2070</t>
  </si>
  <si>
    <t>Thursday, May 29, 2070</t>
  </si>
  <si>
    <t>Thursday, June 5, 2070</t>
  </si>
  <si>
    <t>Thursday, July 10, 2070</t>
  </si>
  <si>
    <t>Thursday, July 24, 2070</t>
  </si>
  <si>
    <t>Thursday, July 31, 2070</t>
  </si>
  <si>
    <t>Thursday, September 11, 2070</t>
  </si>
  <si>
    <t>Thursday, September 18, 2070</t>
  </si>
  <si>
    <t>Thursday, October 2, 2070</t>
  </si>
  <si>
    <t>Thursday, January 8, 2071</t>
  </si>
  <si>
    <t>Thursday, January 22, 2071</t>
  </si>
  <si>
    <t>Thursday, January 29, 2071</t>
  </si>
  <si>
    <t>Thursday, February 5, 2071</t>
  </si>
  <si>
    <t>Thursday, February 12, 2071</t>
  </si>
  <si>
    <t>Thursday, February 19, 2071</t>
  </si>
  <si>
    <t>Thursday, February 26, 2071</t>
  </si>
  <si>
    <t>Thursday, April 2, 2071</t>
  </si>
  <si>
    <t>Thursday, April 9, 2071</t>
  </si>
  <si>
    <t>Thursday, June 11, 2071</t>
  </si>
  <si>
    <t>Thursday, June 18, 2071</t>
  </si>
  <si>
    <t>Thursday, June 25, 2071</t>
  </si>
  <si>
    <t>Thursday, July 30, 2071</t>
  </si>
  <si>
    <t>Thursday, August 6, 2071</t>
  </si>
  <si>
    <t>Thursday, August 13, 2071</t>
  </si>
  <si>
    <t>Thursday, August 20, 2071</t>
  </si>
  <si>
    <t>Thursday, October 1, 2071</t>
  </si>
  <si>
    <t>Thursday, October 22, 2071</t>
  </si>
  <si>
    <t>Thursday, October 29, 2071</t>
  </si>
  <si>
    <t>Thursday, November 5, 2071</t>
  </si>
  <si>
    <t>Thursday, November 12, 2071</t>
  </si>
  <si>
    <t>Thursday, November 19, 2071</t>
  </si>
  <si>
    <t>Thursday, November 26, 2071</t>
  </si>
  <si>
    <t>Thursday, December 3, 2071</t>
  </si>
  <si>
    <t>Thursday, December 10, 2071</t>
  </si>
  <si>
    <t>Thursday, January 28, 2072</t>
  </si>
  <si>
    <t>Thursday, February 11, 2072</t>
  </si>
  <si>
    <t>Thursday, February 18, 2072</t>
  </si>
  <si>
    <t>Thursday, March 24, 2072</t>
  </si>
  <si>
    <t>Thursday, May 26, 2072</t>
  </si>
  <si>
    <t>Thursday, June 2, 2072</t>
  </si>
  <si>
    <t>Thursday, June 9, 2072</t>
  </si>
  <si>
    <t>Thursday, July 21, 2072</t>
  </si>
  <si>
    <t>Thursday, July 28, 2072</t>
  </si>
  <si>
    <t>Thursday, August 4, 2072</t>
  </si>
  <si>
    <t>Thursday, August 11, 2072</t>
  </si>
  <si>
    <t>Thursday, October 6, 2072</t>
  </si>
  <si>
    <t>Thursday, November 17, 2072</t>
  </si>
  <si>
    <t>Thursday, November 24, 2072</t>
  </si>
  <si>
    <t>Thursday, December 1, 2072</t>
  </si>
  <si>
    <t>Thursday, January 12, 2073</t>
  </si>
  <si>
    <t>Thursday, January 19, 2073</t>
  </si>
  <si>
    <t>Thursday, January 26, 2073</t>
  </si>
  <si>
    <t>Thursday, February 2, 2073</t>
  </si>
  <si>
    <t>Thursday, February 9, 2073</t>
  </si>
  <si>
    <t>Thursday, February 16, 2073</t>
  </si>
  <si>
    <t>Thursday, February 23, 2073</t>
  </si>
  <si>
    <t>Thursday, March 2, 2073</t>
  </si>
  <si>
    <t>Thursday, April 13, 2073</t>
  </si>
  <si>
    <t>Thursday, June 15, 2073</t>
  </si>
  <si>
    <t>Thursday, June 22, 2073</t>
  </si>
  <si>
    <t>Thursday, June 29, 2073</t>
  </si>
  <si>
    <t>Thursday, August 10, 2073</t>
  </si>
  <si>
    <t>Thursday, August 17, 2073</t>
  </si>
  <si>
    <t>Thursday, August 24, 2073</t>
  </si>
  <si>
    <t>Thursday, August 31, 2073</t>
  </si>
  <si>
    <t>Thursday, October 5, 2073</t>
  </si>
  <si>
    <t>Thursday, October 12, 2073</t>
  </si>
  <si>
    <t>Thursday, October 26, 2073</t>
  </si>
  <si>
    <t>Thursday, November 2, 2073</t>
  </si>
  <si>
    <t>Thursday, November 9, 2073</t>
  </si>
  <si>
    <t>Thursday, November 16, 2073</t>
  </si>
  <si>
    <t>Thursday, November 23, 2073</t>
  </si>
  <si>
    <t>Thursday, December 7, 2073</t>
  </si>
  <si>
    <t>Thursday, December 14, 2073</t>
  </si>
  <si>
    <t>Thursday, December 21, 2073</t>
  </si>
  <si>
    <t>Thursday, February 1, 2074</t>
  </si>
  <si>
    <t>Thursday, February 8, 2074</t>
  </si>
  <si>
    <t>Thursday, February 15, 2074</t>
  </si>
  <si>
    <t>Thursday, February 22, 2074</t>
  </si>
  <si>
    <t>Thursday, April 5, 2074</t>
  </si>
  <si>
    <t>Thursday, June 7, 2074</t>
  </si>
  <si>
    <t>Thursday, June 14, 2074</t>
  </si>
  <si>
    <t>Thursday, June 21, 2074</t>
  </si>
  <si>
    <t>Thursday, July 26, 2074</t>
  </si>
  <si>
    <t>Thursday, August 9, 2074</t>
  </si>
  <si>
    <t>Thursday, August 16, 2074</t>
  </si>
  <si>
    <t>Thursday, September 27, 2074</t>
  </si>
  <si>
    <t>Thursday, October 4, 2074</t>
  </si>
  <si>
    <t>Thursday, October 18, 2074</t>
  </si>
  <si>
    <t>Thursday, January 24, 2075</t>
  </si>
  <si>
    <t>Thursday, February 7, 2075</t>
  </si>
  <si>
    <t>Thursday, February 14, 2075</t>
  </si>
  <si>
    <t>Thursday, March 21, 2075</t>
  </si>
  <si>
    <t>Thursday, May 23, 2075</t>
  </si>
  <si>
    <t>Thursday, May 30, 2075</t>
  </si>
  <si>
    <t>Thursday, June 6, 2075</t>
  </si>
  <si>
    <t>Thursday, July 18, 2075</t>
  </si>
  <si>
    <t>Thursday, July 25, 2075</t>
  </si>
  <si>
    <t>Thursday, August 1, 2075</t>
  </si>
  <si>
    <t>Thursday, August 8, 2075</t>
  </si>
  <si>
    <t>Thursday, December 7, 2023</t>
  </si>
  <si>
    <t>Monday, February 2, 2026</t>
  </si>
  <si>
    <t>Monday, April 13, 2026</t>
  </si>
  <si>
    <t>Thursday, April 16, 2026</t>
  </si>
  <si>
    <t>Monday, April 20, 2026</t>
  </si>
  <si>
    <t>Thursday, April 23, 2026</t>
  </si>
  <si>
    <t>Monday, April 27, 2026</t>
  </si>
  <si>
    <t>Thursday, April 30, 2026</t>
  </si>
  <si>
    <t>Monday, May 4, 2026</t>
  </si>
  <si>
    <t>Thursday, May 7, 2026</t>
  </si>
  <si>
    <t>Monday, May 11, 2026</t>
  </si>
  <si>
    <t>Thursday, May 14, 2026</t>
  </si>
  <si>
    <t>Monday, May 18, 2026</t>
  </si>
  <si>
    <t>Thursday, May 21, 2026</t>
  </si>
  <si>
    <t>Monday, February 22, 2027</t>
  </si>
  <si>
    <t>ט״ו אדר א׳; שושן פורים קטן</t>
  </si>
  <si>
    <t>15 Adar I 5787; Shushan Purim Katan</t>
  </si>
  <si>
    <t>Monday, May 3, 2027</t>
  </si>
  <si>
    <t>26 Nisan 5787; Omer 11</t>
  </si>
  <si>
    <t>Thursday, May 6, 2027</t>
  </si>
  <si>
    <t>29 Nisan 5787; Omer 14</t>
  </si>
  <si>
    <t>Monday, May 10, 2027</t>
  </si>
  <si>
    <t>3 Iyyar 5787; Omer 18</t>
  </si>
  <si>
    <t>5787-09</t>
  </si>
  <si>
    <t>Thursday, May 13, 2027</t>
  </si>
  <si>
    <t>6 Iyyar 5787; Omer 21</t>
  </si>
  <si>
    <t>Monday, May 17, 2027</t>
  </si>
  <si>
    <t>10 Iyyar 5787; Omer 25</t>
  </si>
  <si>
    <t>Thursday, May 20, 2027</t>
  </si>
  <si>
    <t>13 Iyyar 5787; Omer 28</t>
  </si>
  <si>
    <t>Monday, May 24, 2027</t>
  </si>
  <si>
    <t>17 Iyyar 5787; Omer 32</t>
  </si>
  <si>
    <t>Thursday, May 27, 2027</t>
  </si>
  <si>
    <t>20 Iyyar 5787; Omer 35</t>
  </si>
  <si>
    <t>Monday, May 31, 2027</t>
  </si>
  <si>
    <t>24 Iyyar 5787; Omer 39</t>
  </si>
  <si>
    <t>Thursday, June 3, 2027</t>
  </si>
  <si>
    <t>27 Iyyar 5787; Omer 42</t>
  </si>
  <si>
    <t>Monday, June 7, 2027</t>
  </si>
  <si>
    <t>2 Sivan 5787; Omer 46</t>
  </si>
  <si>
    <t>Thursday, June 10, 2027</t>
  </si>
  <si>
    <t>https://hebcal.com/h/shavuot-2027?us=js&amp;um=api; https://hebcal.com/o/5787/49?us=js&amp;um=api</t>
  </si>
  <si>
    <t>5 Sivan 5787; Erev Shavuot; Omer 49</t>
  </si>
  <si>
    <t>Monday, March 13, 2028</t>
  </si>
  <si>
    <t>15 Adar 5788; Shushan Purim</t>
  </si>
  <si>
    <t>Monday, April 10, 2028</t>
  </si>
  <si>
    <t>https://hebcal.com/h/pesach-2028?us=js&amp;um=api; https://hebcal.com/h/taanit-bechorot-2028?us=js&amp;um=api</t>
  </si>
  <si>
    <t>14 Nisan 5788; Erev Pesach; Taanis Bechorot</t>
  </si>
  <si>
    <t>Thursday, April 20, 2028</t>
  </si>
  <si>
    <t>24 Nisan 5788; Omer 9</t>
  </si>
  <si>
    <t>Monday, April 24, 2028</t>
  </si>
  <si>
    <t>28 Nisan 5788; Omer 13</t>
  </si>
  <si>
    <t>Monday, May 1, 2028</t>
  </si>
  <si>
    <t>5 Iyyar 5788; Omer 20</t>
  </si>
  <si>
    <t>5788-09</t>
  </si>
  <si>
    <t>Thursday, May 4, 2028</t>
  </si>
  <si>
    <t>8 Iyyar 5788; Omer 23</t>
  </si>
  <si>
    <t>Monday, May 8, 2028</t>
  </si>
  <si>
    <t>12 Iyyar 5788; Omer 27</t>
  </si>
  <si>
    <t>Thursday, May 11, 2028</t>
  </si>
  <si>
    <t>15 Iyyar 5788; Omer 30</t>
  </si>
  <si>
    <t>Monday, May 15, 2028</t>
  </si>
  <si>
    <t>19 Iyyar 5788; Omer 34</t>
  </si>
  <si>
    <t>Thursday, May 18, 2028</t>
  </si>
  <si>
    <t>22 Iyyar 5788; Omer 37</t>
  </si>
  <si>
    <t>Monday, May 22, 2028</t>
  </si>
  <si>
    <t>26 Iyyar 5788; Omer 41</t>
  </si>
  <si>
    <t>Thursday, May 25, 2028</t>
  </si>
  <si>
    <t>29 Iyyar 5788; Omer 44</t>
  </si>
  <si>
    <t>Monday, May 29, 2028</t>
  </si>
  <si>
    <t>4 Sivan 5788; Omer 48</t>
  </si>
  <si>
    <t>Monday, August 7, 2028</t>
  </si>
  <si>
    <t>15 Av 5788; Tu B'Av</t>
  </si>
  <si>
    <t>Monday, April 9, 2029</t>
  </si>
  <si>
    <t>24 Nisan 5789; Omer 9</t>
  </si>
  <si>
    <t>Thursday, April 12, 2029</t>
  </si>
  <si>
    <t>27 Nisan 5789; Omer 12</t>
  </si>
  <si>
    <t>Thursday, April 19, 2029</t>
  </si>
  <si>
    <t>4 Iyyar 5789; Omer 19</t>
  </si>
  <si>
    <t>5789-09</t>
  </si>
  <si>
    <t>Monday, April 23, 2029</t>
  </si>
  <si>
    <t>8 Iyyar 5789; Omer 23</t>
  </si>
  <si>
    <t>Thursday, April 26, 2029</t>
  </si>
  <si>
    <t>11 Iyyar 5789; Omer 26</t>
  </si>
  <si>
    <t>Monday, April 30, 2029</t>
  </si>
  <si>
    <t>15 Iyyar 5789; Omer 30</t>
  </si>
  <si>
    <t>Thursday, May 3, 2029</t>
  </si>
  <si>
    <t>https://hebcal.com/h/lag-baomer-2029?us=js&amp;um=api; https://hebcal.com/o/5789/33?us=js&amp;um=api</t>
  </si>
  <si>
    <t>18 Iyyar 5789; Lag BaOmer; Omer 33</t>
  </si>
  <si>
    <t>Monday, May 7, 2029</t>
  </si>
  <si>
    <t>22 Iyyar 5789; Omer 37</t>
  </si>
  <si>
    <t>Thursday, May 10, 2029</t>
  </si>
  <si>
    <t>25 Iyyar 5789; Omer 40</t>
  </si>
  <si>
    <t>Monday, May 14, 2029</t>
  </si>
  <si>
    <t>29 Iyyar 5789; Omer 44</t>
  </si>
  <si>
    <t>Thursday, May 17, 2029</t>
  </si>
  <si>
    <t>3 Sivan 5789; Omer 47</t>
  </si>
  <si>
    <t>Monday, February 18, 2030</t>
  </si>
  <si>
    <t>15 Adar I 5790; Shushan Purim Katan</t>
  </si>
  <si>
    <t>Monday, April 29, 2030</t>
  </si>
  <si>
    <t>26 Nisan 5790; Omer 11</t>
  </si>
  <si>
    <t>Thursday, May 2, 2030</t>
  </si>
  <si>
    <t>29 Nisan 5790; Omer 14</t>
  </si>
  <si>
    <t>Monday, May 6, 2030</t>
  </si>
  <si>
    <t>3 Iyyar 5790; Omer 18</t>
  </si>
  <si>
    <t>5790-09</t>
  </si>
  <si>
    <t>Thursday, May 9, 2030</t>
  </si>
  <si>
    <t>6 Iyyar 5790; Omer 21</t>
  </si>
  <si>
    <t>Monday, May 13, 2030</t>
  </si>
  <si>
    <t>10 Iyyar 5790; Omer 25</t>
  </si>
  <si>
    <t>Thursday, May 16, 2030</t>
  </si>
  <si>
    <t>13 Iyyar 5790; Omer 28</t>
  </si>
  <si>
    <t>Monday, May 20, 2030</t>
  </si>
  <si>
    <t>17 Iyyar 5790; Omer 32</t>
  </si>
  <si>
    <t>Thursday, May 23, 2030</t>
  </si>
  <si>
    <t>20 Iyyar 5790; Omer 35</t>
  </si>
  <si>
    <t>Monday, May 27, 2030</t>
  </si>
  <si>
    <t>24 Iyyar 5790; Omer 39</t>
  </si>
  <si>
    <t>Thursday, May 30, 2030</t>
  </si>
  <si>
    <t>27 Iyyar 5790; Omer 42</t>
  </si>
  <si>
    <t>Monday, June 3, 2030</t>
  </si>
  <si>
    <t>2 Sivan 5790; Omer 46</t>
  </si>
  <si>
    <t>Thursday, June 6, 2030</t>
  </si>
  <si>
    <t>https://hebcal.com/h/shavuot-2030?us=js&amp;um=api; https://hebcal.com/o/5790/49?us=js&amp;um=api</t>
  </si>
  <si>
    <t>5 Sivan 5790; Erev Shavuot; Omer 49</t>
  </si>
  <si>
    <t>Monday, March 10, 2031</t>
  </si>
  <si>
    <t>15 Adar 5791; Shushan Purim</t>
  </si>
  <si>
    <t>Monday, April 7, 2031</t>
  </si>
  <si>
    <t>https://hebcal.com/h/pesach-2031?us=js&amp;um=api; https://hebcal.com/h/taanit-bechorot-2031?us=js&amp;um=api</t>
  </si>
  <si>
    <t>14 Nisan 5791; Erev Pesach; Taanis Bechorot</t>
  </si>
  <si>
    <t>Thursday, April 17, 2031</t>
  </si>
  <si>
    <t>24 Nisan 5791; Omer 9</t>
  </si>
  <si>
    <t>Monday, April 21, 2031</t>
  </si>
  <si>
    <t>28 Nisan 5791; Omer 13</t>
  </si>
  <si>
    <t>Monday, April 28, 2031</t>
  </si>
  <si>
    <t>5 Iyyar 5791; Omer 20</t>
  </si>
  <si>
    <t>5791-09</t>
  </si>
  <si>
    <t>Thursday, May 1, 2031</t>
  </si>
  <si>
    <t>8 Iyyar 5791; Omer 23</t>
  </si>
  <si>
    <t>Monday, May 5, 2031</t>
  </si>
  <si>
    <t>12 Iyyar 5791; Omer 27</t>
  </si>
  <si>
    <t>Thursday, May 8, 2031</t>
  </si>
  <si>
    <t>15 Iyyar 5791; Omer 30</t>
  </si>
  <si>
    <t>Monday, May 12, 2031</t>
  </si>
  <si>
    <t>19 Iyyar 5791; Omer 34</t>
  </si>
  <si>
    <t>Thursday, May 15, 2031</t>
  </si>
  <si>
    <t>22 Iyyar 5791; Omer 37</t>
  </si>
  <si>
    <t>Monday, May 19, 2031</t>
  </si>
  <si>
    <t>26 Iyyar 5791; Omer 41</t>
  </si>
  <si>
    <t>Thursday, May 22, 2031</t>
  </si>
  <si>
    <t>29 Iyyar 5791; Omer 44</t>
  </si>
  <si>
    <t>Monday, May 26, 2031</t>
  </si>
  <si>
    <t>4 Sivan 5791; Omer 48</t>
  </si>
  <si>
    <t>Monday, August 4, 2031</t>
  </si>
  <si>
    <t>15 Av 5791; Tu B'Av</t>
  </si>
  <si>
    <t>Monday, April 5, 2032</t>
  </si>
  <si>
    <t>24 Nisan 5792; Omer 9</t>
  </si>
  <si>
    <t>Thursday, April 8, 2032</t>
  </si>
  <si>
    <t>27 Nisan 5792; Omer 12</t>
  </si>
  <si>
    <t>Thursday, April 15, 2032</t>
  </si>
  <si>
    <t>4 Iyyar 5792; Omer 19</t>
  </si>
  <si>
    <t>5792-09</t>
  </si>
  <si>
    <t>Monday, April 19, 2032</t>
  </si>
  <si>
    <t>8 Iyyar 5792; Omer 23</t>
  </si>
  <si>
    <t>Thursday, April 22, 2032</t>
  </si>
  <si>
    <t>11 Iyyar 5792; Omer 26</t>
  </si>
  <si>
    <t>Monday, April 26, 2032</t>
  </si>
  <si>
    <t>15 Iyyar 5792; Omer 30</t>
  </si>
  <si>
    <t>Thursday, April 29, 2032</t>
  </si>
  <si>
    <t>https://hebcal.com/h/lag-baomer-2032?us=js&amp;um=api; https://hebcal.com/o/5792/33?us=js&amp;um=api</t>
  </si>
  <si>
    <t>18 Iyyar 5792; Lag BaOmer; Omer 33</t>
  </si>
  <si>
    <t>Monday, May 3, 2032</t>
  </si>
  <si>
    <t>22 Iyyar 5792; Omer 37</t>
  </si>
  <si>
    <t>Thursday, May 6, 2032</t>
  </si>
  <si>
    <t>25 Iyyar 5792; Omer 40</t>
  </si>
  <si>
    <t>Monday, May 10, 2032</t>
  </si>
  <si>
    <t>29 Iyyar 5792; Omer 44</t>
  </si>
  <si>
    <t>Thursday, May 13, 2032</t>
  </si>
  <si>
    <t>3 Sivan 5792; Omer 47</t>
  </si>
  <si>
    <t>Monday, February 14, 2033</t>
  </si>
  <si>
    <t>15 Adar I 5793; Shushan Purim Katan</t>
  </si>
  <si>
    <t>Monday, April 25, 2033</t>
  </si>
  <si>
    <t>26 Nisan 5793; Omer 11</t>
  </si>
  <si>
    <t>Thursday, April 28, 2033</t>
  </si>
  <si>
    <t>29 Nisan 5793; Omer 14</t>
  </si>
  <si>
    <t>Monday, May 2, 2033</t>
  </si>
  <si>
    <t>3 Iyyar 5793; Omer 18</t>
  </si>
  <si>
    <t>5793-09</t>
  </si>
  <si>
    <t>Thursday, May 5, 2033</t>
  </si>
  <si>
    <t>6 Iyyar 5793; Omer 21</t>
  </si>
  <si>
    <t>Monday, May 9, 2033</t>
  </si>
  <si>
    <t>10 Iyyar 5793; Omer 25</t>
  </si>
  <si>
    <t>Thursday, May 12, 2033</t>
  </si>
  <si>
    <t>13 Iyyar 5793; Omer 28</t>
  </si>
  <si>
    <t>Monday, May 16, 2033</t>
  </si>
  <si>
    <t>17 Iyyar 5793; Omer 32</t>
  </si>
  <si>
    <t>Thursday, May 19, 2033</t>
  </si>
  <si>
    <t>20 Iyyar 5793; Omer 35</t>
  </si>
  <si>
    <t>Monday, May 23, 2033</t>
  </si>
  <si>
    <t>24 Iyyar 5793; Omer 39</t>
  </si>
  <si>
    <t>Thursday, May 26, 2033</t>
  </si>
  <si>
    <t>27 Iyyar 5793; Omer 42</t>
  </si>
  <si>
    <t>Monday, May 30, 2033</t>
  </si>
  <si>
    <t>2 Sivan 5793; Omer 46</t>
  </si>
  <si>
    <t>Thursday, June 2, 2033</t>
  </si>
  <si>
    <t>https://hebcal.com/h/shavuot-2033?us=js&amp;um=api; https://hebcal.com/o/5793/49?us=js&amp;um=api</t>
  </si>
  <si>
    <t>5 Sivan 5793; Erev Shavuot; Omer 49</t>
  </si>
  <si>
    <t>Monday, March 6, 2034</t>
  </si>
  <si>
    <t>15 Adar 5794; Shushan Purim</t>
  </si>
  <si>
    <t>Monday, April 3, 2034</t>
  </si>
  <si>
    <t>https://hebcal.com/h/pesach-2034?us=js&amp;um=api; https://hebcal.com/h/taanit-bechorot-2034?us=js&amp;um=api</t>
  </si>
  <si>
    <t>14 Nisan 5794; Erev Pesach; Taanis Bechorot</t>
  </si>
  <si>
    <t>Thursday, April 13, 2034</t>
  </si>
  <si>
    <t>24 Nisan 5794; Omer 9</t>
  </si>
  <si>
    <t>Monday, April 17, 2034</t>
  </si>
  <si>
    <t>28 Nisan 5794; Omer 13</t>
  </si>
  <si>
    <t>Monday, April 24, 2034</t>
  </si>
  <si>
    <t>5 Iyyar 5794; Omer 20</t>
  </si>
  <si>
    <t>5794-09</t>
  </si>
  <si>
    <t>Thursday, April 27, 2034</t>
  </si>
  <si>
    <t>8 Iyyar 5794; Omer 23</t>
  </si>
  <si>
    <t>Monday, May 1, 2034</t>
  </si>
  <si>
    <t>12 Iyyar 5794; Omer 27</t>
  </si>
  <si>
    <t>Thursday, May 4, 2034</t>
  </si>
  <si>
    <t>15 Iyyar 5794; Omer 30</t>
  </si>
  <si>
    <t>Monday, May 8, 2034</t>
  </si>
  <si>
    <t>19 Iyyar 5794; Omer 34</t>
  </si>
  <si>
    <t>Thursday, May 11, 2034</t>
  </si>
  <si>
    <t>22 Iyyar 5794; Omer 37</t>
  </si>
  <si>
    <t>Monday, May 15, 2034</t>
  </si>
  <si>
    <t>26 Iyyar 5794; Omer 41</t>
  </si>
  <si>
    <t>Thursday, May 18, 2034</t>
  </si>
  <si>
    <t>29 Iyyar 5794; Omer 44</t>
  </si>
  <si>
    <t>Monday, May 22, 2034</t>
  </si>
  <si>
    <t>4 Sivan 5794; Omer 48</t>
  </si>
  <si>
    <t>Monday, July 31, 2034</t>
  </si>
  <si>
    <t>15 Av 5794; Tu B'Av</t>
  </si>
  <si>
    <t>Thursday, January 25, 2035</t>
  </si>
  <si>
    <t>15 Shevat 5795; Tu BiShvat</t>
  </si>
  <si>
    <t>Monday, March 26, 2035</t>
  </si>
  <si>
    <t>15 Adar II 5795; Shushan Purim</t>
  </si>
  <si>
    <t>Monday, April 23, 2035</t>
  </si>
  <si>
    <t>https://hebcal.com/h/pesach-2035?us=js&amp;um=api; https://hebcal.com/h/taanit-bechorot-2035?us=js&amp;um=api</t>
  </si>
  <si>
    <t>14 Nisan 5795; Erev Pesach; Taanis Bechorot</t>
  </si>
  <si>
    <t>Thursday, May 3, 2035</t>
  </si>
  <si>
    <t>24 Nisan 5795; Omer 9</t>
  </si>
  <si>
    <t>Monday, May 7, 2035</t>
  </si>
  <si>
    <t>28 Nisan 5795; Omer 13</t>
  </si>
  <si>
    <t>Monday, May 14, 2035</t>
  </si>
  <si>
    <t>5 Iyyar 5795; Omer 20</t>
  </si>
  <si>
    <t>5795-09</t>
  </si>
  <si>
    <t>Thursday, May 17, 2035</t>
  </si>
  <si>
    <t>8 Iyyar 5795; Omer 23</t>
  </si>
  <si>
    <t>Monday, May 21, 2035</t>
  </si>
  <si>
    <t>12 Iyyar 5795; Omer 27</t>
  </si>
  <si>
    <t>Thursday, May 24, 2035</t>
  </si>
  <si>
    <t>15 Iyyar 5795; Omer 30</t>
  </si>
  <si>
    <t>Monday, May 28, 2035</t>
  </si>
  <si>
    <t>19 Iyyar 5795; Omer 34</t>
  </si>
  <si>
    <t>Thursday, May 31, 2035</t>
  </si>
  <si>
    <t>22 Iyyar 5795; Omer 37</t>
  </si>
  <si>
    <t>Monday, June 4, 2035</t>
  </si>
  <si>
    <t>26 Iyyar 5795; Omer 41</t>
  </si>
  <si>
    <t>Thursday, June 7, 2035</t>
  </si>
  <si>
    <t>29 Iyyar 5795; Omer 44</t>
  </si>
  <si>
    <t>Monday, June 11, 2035</t>
  </si>
  <si>
    <t>4 Sivan 5795; Omer 48</t>
  </si>
  <si>
    <t>Monday, August 20, 2035</t>
  </si>
  <si>
    <t>15 Av 5795; Tu B'Av</t>
  </si>
  <si>
    <t>Monday, April 21, 2036</t>
  </si>
  <si>
    <t>24 Nisan 5796; Omer 9</t>
  </si>
  <si>
    <t>Thursday, April 24, 2036</t>
  </si>
  <si>
    <t>27 Nisan 5796; Omer 12</t>
  </si>
  <si>
    <t>Thursday, May 1, 2036</t>
  </si>
  <si>
    <t>4 Iyyar 5796; Omer 19</t>
  </si>
  <si>
    <t>5796-09</t>
  </si>
  <si>
    <t>Monday, May 5, 2036</t>
  </si>
  <si>
    <t>8 Iyyar 5796; Omer 23</t>
  </si>
  <si>
    <t>Thursday, May 8, 2036</t>
  </si>
  <si>
    <t>11 Iyyar 5796; Omer 26</t>
  </si>
  <si>
    <t>Monday, May 12, 2036</t>
  </si>
  <si>
    <t>15 Iyyar 5796; Omer 30</t>
  </si>
  <si>
    <t>Thursday, May 15, 2036</t>
  </si>
  <si>
    <t>https://hebcal.com/h/lag-baomer-2036?us=js&amp;um=api; https://hebcal.com/o/5796/33?us=js&amp;um=api</t>
  </si>
  <si>
    <t>18 Iyyar 5796; Lag BaOmer; Omer 33</t>
  </si>
  <si>
    <t>Monday, May 19, 2036</t>
  </si>
  <si>
    <t>22 Iyyar 5796; Omer 37</t>
  </si>
  <si>
    <t>Thursday, May 22, 2036</t>
  </si>
  <si>
    <t>25 Iyyar 5796; Omer 40</t>
  </si>
  <si>
    <t>Monday, May 26, 2036</t>
  </si>
  <si>
    <t>29 Iyyar 5796; Omer 44</t>
  </si>
  <si>
    <t>Thursday, May 29, 2036</t>
  </si>
  <si>
    <t>3 Sivan 5796; Omer 47</t>
  </si>
  <si>
    <t>Monday, March 2, 2037</t>
  </si>
  <si>
    <t>15 Adar 5797; Shushan Purim</t>
  </si>
  <si>
    <t>Monday, March 30, 2037</t>
  </si>
  <si>
    <t>https://hebcal.com/h/pesach-2037?us=js&amp;um=api; https://hebcal.com/h/taanit-bechorot-2037?us=js&amp;um=api</t>
  </si>
  <si>
    <t>14 Nisan 5797; Erev Pesach; Taanis Bechorot</t>
  </si>
  <si>
    <t>Thursday, April 9, 2037</t>
  </si>
  <si>
    <t>24 Nisan 5797; Omer 9</t>
  </si>
  <si>
    <t>Monday, April 13, 2037</t>
  </si>
  <si>
    <t>28 Nisan 5797; Omer 13</t>
  </si>
  <si>
    <t>Monday, April 20, 2037</t>
  </si>
  <si>
    <t>5 Iyyar 5797; Omer 20</t>
  </si>
  <si>
    <t>5797-09</t>
  </si>
  <si>
    <t>Thursday, April 23, 2037</t>
  </si>
  <si>
    <t>8 Iyyar 5797; Omer 23</t>
  </si>
  <si>
    <t>Monday, April 27, 2037</t>
  </si>
  <si>
    <t>12 Iyyar 5797; Omer 27</t>
  </si>
  <si>
    <t>Thursday, April 30, 2037</t>
  </si>
  <si>
    <t>15 Iyyar 5797; Omer 30</t>
  </si>
  <si>
    <t>Monday, May 4, 2037</t>
  </si>
  <si>
    <t>19 Iyyar 5797; Omer 34</t>
  </si>
  <si>
    <t>Thursday, May 7, 2037</t>
  </si>
  <si>
    <t>22 Iyyar 5797; Omer 37</t>
  </si>
  <si>
    <t>Monday, May 11, 2037</t>
  </si>
  <si>
    <t>26 Iyyar 5797; Omer 41</t>
  </si>
  <si>
    <t>Thursday, May 14, 2037</t>
  </si>
  <si>
    <t>29 Iyyar 5797; Omer 44</t>
  </si>
  <si>
    <t>Monday, May 18, 2037</t>
  </si>
  <si>
    <t>4 Sivan 5797; Omer 48</t>
  </si>
  <si>
    <t>Monday, July 27, 2037</t>
  </si>
  <si>
    <t>15 Av 5797; Tu B'Av</t>
  </si>
  <si>
    <t>Thursday, January 21, 2038</t>
  </si>
  <si>
    <t>15 Shevat 5798; Tu BiShvat</t>
  </si>
  <si>
    <t>Monday, March 22, 2038</t>
  </si>
  <si>
    <t>15 Adar II 5798; Shushan Purim</t>
  </si>
  <si>
    <t>Monday, April 19, 2038</t>
  </si>
  <si>
    <t>https://hebcal.com/h/pesach-2038?us=js&amp;um=api; https://hebcal.com/h/taanit-bechorot-2038?us=js&amp;um=api</t>
  </si>
  <si>
    <t>14 Nisan 5798; Erev Pesach; Taanis Bechorot</t>
  </si>
  <si>
    <t>Thursday, April 29, 2038</t>
  </si>
  <si>
    <t>24 Nisan 5798; Omer 9</t>
  </si>
  <si>
    <t>Monday, May 3, 2038</t>
  </si>
  <si>
    <t>28 Nisan 5798; Omer 13</t>
  </si>
  <si>
    <t>Monday, May 10, 2038</t>
  </si>
  <si>
    <t>5 Iyyar 5798; Omer 20</t>
  </si>
  <si>
    <t>5798-09</t>
  </si>
  <si>
    <t>Thursday, May 13, 2038</t>
  </si>
  <si>
    <t>8 Iyyar 5798; Omer 23</t>
  </si>
  <si>
    <t>Monday, May 17, 2038</t>
  </si>
  <si>
    <t>12 Iyyar 5798; Omer 27</t>
  </si>
  <si>
    <t>Thursday, May 20, 2038</t>
  </si>
  <si>
    <t>15 Iyyar 5798; Omer 30</t>
  </si>
  <si>
    <t>Monday, May 24, 2038</t>
  </si>
  <si>
    <t>19 Iyyar 5798; Omer 34</t>
  </si>
  <si>
    <t>Thursday, May 27, 2038</t>
  </si>
  <si>
    <t>22 Iyyar 5798; Omer 37</t>
  </si>
  <si>
    <t>Monday, May 31, 2038</t>
  </si>
  <si>
    <t>26 Iyyar 5798; Omer 41</t>
  </si>
  <si>
    <t>Thursday, June 3, 2038</t>
  </si>
  <si>
    <t>29 Iyyar 5798; Omer 44</t>
  </si>
  <si>
    <t>Monday, June 7, 2038</t>
  </si>
  <si>
    <t>4 Sivan 5798; Omer 48</t>
  </si>
  <si>
    <t>Monday, August 16, 2038</t>
  </si>
  <si>
    <t>15 Av 5798; Tu B'Av</t>
  </si>
  <si>
    <t>Monday, April 18, 2039</t>
  </si>
  <si>
    <t>24 Nisan 5799; Omer 9</t>
  </si>
  <si>
    <t>Thursday, April 21, 2039</t>
  </si>
  <si>
    <t>27 Nisan 5799; Omer 12</t>
  </si>
  <si>
    <t>Thursday, April 28, 2039</t>
  </si>
  <si>
    <t>4 Iyyar 5799; Omer 19</t>
  </si>
  <si>
    <t>5799-09</t>
  </si>
  <si>
    <t>Monday, May 2, 2039</t>
  </si>
  <si>
    <t>8 Iyyar 5799; Omer 23</t>
  </si>
  <si>
    <t>Thursday, May 5, 2039</t>
  </si>
  <si>
    <t>11 Iyyar 5799; Omer 26</t>
  </si>
  <si>
    <t>Monday, May 9, 2039</t>
  </si>
  <si>
    <t>15 Iyyar 5799; Omer 30</t>
  </si>
  <si>
    <t>Thursday, May 12, 2039</t>
  </si>
  <si>
    <t>https://hebcal.com/h/lag-baomer-2039?us=js&amp;um=api; https://hebcal.com/o/5799/33?us=js&amp;um=api</t>
  </si>
  <si>
    <t>18 Iyyar 5799; Lag BaOmer; Omer 33</t>
  </si>
  <si>
    <t>Monday, May 16, 2039</t>
  </si>
  <si>
    <t>22 Iyyar 5799; Omer 37</t>
  </si>
  <si>
    <t>Thursday, May 19, 2039</t>
  </si>
  <si>
    <t>25 Iyyar 5799; Omer 40</t>
  </si>
  <si>
    <t>Monday, May 23, 2039</t>
  </si>
  <si>
    <t>29 Iyyar 5799; Omer 44</t>
  </si>
  <si>
    <t>Thursday, May 26, 2039</t>
  </si>
  <si>
    <t>3 Sivan 5799; Omer 47</t>
  </si>
  <si>
    <t>Monday, January 30, 2040</t>
  </si>
  <si>
    <t>15 Shevat 5800; Tu BiShvat</t>
  </si>
  <si>
    <t>Monday, April 9, 2040</t>
  </si>
  <si>
    <t>26 Nisan 5800; Omer 11</t>
  </si>
  <si>
    <t>Thursday, April 12, 2040</t>
  </si>
  <si>
    <t>29 Nisan 5800; Omer 14</t>
  </si>
  <si>
    <t>Monday, April 16, 2040</t>
  </si>
  <si>
    <t>3 Iyyar 5800; Omer 18</t>
  </si>
  <si>
    <t>5800-09</t>
  </si>
  <si>
    <t>Thursday, April 19, 2040</t>
  </si>
  <si>
    <t>6 Iyyar 5800; Omer 21</t>
  </si>
  <si>
    <t>Monday, April 23, 2040</t>
  </si>
  <si>
    <t>10 Iyyar 5800; Omer 25</t>
  </si>
  <si>
    <t>Thursday, April 26, 2040</t>
  </si>
  <si>
    <t>13 Iyyar 5800; Omer 28</t>
  </si>
  <si>
    <t>Monday, April 30, 2040</t>
  </si>
  <si>
    <t>17 Iyyar 5800; Omer 32</t>
  </si>
  <si>
    <t>Thursday, May 3, 2040</t>
  </si>
  <si>
    <t>20 Iyyar 5800; Omer 35</t>
  </si>
  <si>
    <t>Monday, May 7, 2040</t>
  </si>
  <si>
    <t>24 Iyyar 5800; Omer 39</t>
  </si>
  <si>
    <t>Thursday, May 10, 2040</t>
  </si>
  <si>
    <t>27 Iyyar 5800; Omer 42</t>
  </si>
  <si>
    <t>Monday, May 14, 2040</t>
  </si>
  <si>
    <t>2 Sivan 5800; Omer 46</t>
  </si>
  <si>
    <t>Thursday, May 17, 2040</t>
  </si>
  <si>
    <t>https://hebcal.com/h/shavuot-2040?us=js&amp;um=api; https://hebcal.com/o/5800/49?us=js&amp;um=api</t>
  </si>
  <si>
    <t>5 Sivan 5800; Erev Shavuot; Omer 49</t>
  </si>
  <si>
    <t>Thursday, November 29, 2040</t>
  </si>
  <si>
    <t>24 Kislev 5801; Chanukah: 1 Candle</t>
  </si>
  <si>
    <t>Thursday, January 17, 2041</t>
  </si>
  <si>
    <t>15 Shevat 5801; Tu BiShvat</t>
  </si>
  <si>
    <t>Monday, March 18, 2041</t>
  </si>
  <si>
    <t>15 Adar II 5801; Shushan Purim</t>
  </si>
  <si>
    <t>Monday, April 15, 2041</t>
  </si>
  <si>
    <t>https://hebcal.com/h/pesach-2041?us=js&amp;um=api; https://hebcal.com/h/taanit-bechorot-2041?us=js&amp;um=api</t>
  </si>
  <si>
    <t>14 Nisan 5801; Erev Pesach; Taanis Bechorot</t>
  </si>
  <si>
    <t>Thursday, April 25, 2041</t>
  </si>
  <si>
    <t>24 Nisan 5801; Omer 9</t>
  </si>
  <si>
    <t>Monday, April 29, 2041</t>
  </si>
  <si>
    <t>28 Nisan 5801; Omer 13</t>
  </si>
  <si>
    <t>Monday, May 6, 2041</t>
  </si>
  <si>
    <t>5 Iyyar 5801; Omer 20</t>
  </si>
  <si>
    <t>5801-09</t>
  </si>
  <si>
    <t>Thursday, May 9, 2041</t>
  </si>
  <si>
    <t>8 Iyyar 5801; Omer 23</t>
  </si>
  <si>
    <t>Monday, May 13, 2041</t>
  </si>
  <si>
    <t>12 Iyyar 5801; Omer 27</t>
  </si>
  <si>
    <t>Thursday, May 16, 2041</t>
  </si>
  <si>
    <t>15 Iyyar 5801; Omer 30</t>
  </si>
  <si>
    <t>Monday, May 20, 2041</t>
  </si>
  <si>
    <t>19 Iyyar 5801; Omer 34</t>
  </si>
  <si>
    <t>Thursday, May 23, 2041</t>
  </si>
  <si>
    <t>22 Iyyar 5801; Omer 37</t>
  </si>
  <si>
    <t>Monday, May 27, 2041</t>
  </si>
  <si>
    <t>26 Iyyar 5801; Omer 41</t>
  </si>
  <si>
    <t>Thursday, May 30, 2041</t>
  </si>
  <si>
    <t>29 Iyyar 5801; Omer 44</t>
  </si>
  <si>
    <t>Monday, June 3, 2041</t>
  </si>
  <si>
    <t>4 Sivan 5801; Omer 48</t>
  </si>
  <si>
    <t>Monday, August 12, 2041</t>
  </si>
  <si>
    <t>15 Av 5801; Tu B'Av</t>
  </si>
  <si>
    <t>Monday, April 14, 2042</t>
  </si>
  <si>
    <t>24 Nisan 5802; Omer 9</t>
  </si>
  <si>
    <t>Thursday, April 17, 2042</t>
  </si>
  <si>
    <t>27 Nisan 5802; Omer 12</t>
  </si>
  <si>
    <t>Thursday, April 24, 2042</t>
  </si>
  <si>
    <t>4 Iyyar 5802; Omer 19</t>
  </si>
  <si>
    <t>5802-09</t>
  </si>
  <si>
    <t>Monday, April 28, 2042</t>
  </si>
  <si>
    <t>8 Iyyar 5802; Omer 23</t>
  </si>
  <si>
    <t>Thursday, May 1, 2042</t>
  </si>
  <si>
    <t>11 Iyyar 5802; Omer 26</t>
  </si>
  <si>
    <t>Monday, May 5, 2042</t>
  </si>
  <si>
    <t>15 Iyyar 5802; Omer 30</t>
  </si>
  <si>
    <t>Thursday, May 8, 2042</t>
  </si>
  <si>
    <t>https://hebcal.com/h/lag-baomer-2042?us=js&amp;um=api; https://hebcal.com/o/5802/33?us=js&amp;um=api</t>
  </si>
  <si>
    <t>18 Iyyar 5802; Lag BaOmer; Omer 33</t>
  </si>
  <si>
    <t>Monday, May 12, 2042</t>
  </si>
  <si>
    <t>22 Iyyar 5802; Omer 37</t>
  </si>
  <si>
    <t>Thursday, May 15, 2042</t>
  </si>
  <si>
    <t>25 Iyyar 5802; Omer 40</t>
  </si>
  <si>
    <t>Monday, May 19, 2042</t>
  </si>
  <si>
    <t>29 Iyyar 5802; Omer 44</t>
  </si>
  <si>
    <t>Thursday, May 22, 2042</t>
  </si>
  <si>
    <t>3 Sivan 5802; Omer 47</t>
  </si>
  <si>
    <t>Monday, January 26, 2043</t>
  </si>
  <si>
    <t>15 Shevat 5803; Tu BiShvat</t>
  </si>
  <si>
    <t>Monday, May 4, 2043</t>
  </si>
  <si>
    <t>24 Nisan 5803; Omer 9</t>
  </si>
  <si>
    <t>Thursday, May 7, 2043</t>
  </si>
  <si>
    <t>27 Nisan 5803; Omer 12</t>
  </si>
  <si>
    <t>Thursday, May 14, 2043</t>
  </si>
  <si>
    <t>4 Iyyar 5803; Omer 19</t>
  </si>
  <si>
    <t>5803-09</t>
  </si>
  <si>
    <t>Monday, May 18, 2043</t>
  </si>
  <si>
    <t>8 Iyyar 5803; Omer 23</t>
  </si>
  <si>
    <t>Thursday, May 21, 2043</t>
  </si>
  <si>
    <t>11 Iyyar 5803; Omer 26</t>
  </si>
  <si>
    <t>Monday, May 25, 2043</t>
  </si>
  <si>
    <t>15 Iyyar 5803; Omer 30</t>
  </si>
  <si>
    <t>Thursday, May 28, 2043</t>
  </si>
  <si>
    <t>https://hebcal.com/h/lag-baomer-2043?us=js&amp;um=api; https://hebcal.com/o/5803/33?us=js&amp;um=api</t>
  </si>
  <si>
    <t>18 Iyyar 5803; Lag BaOmer; Omer 33</t>
  </si>
  <si>
    <t>Monday, June 1, 2043</t>
  </si>
  <si>
    <t>22 Iyyar 5803; Omer 37</t>
  </si>
  <si>
    <t>Thursday, June 4, 2043</t>
  </si>
  <si>
    <t>25 Iyyar 5803; Omer 40</t>
  </si>
  <si>
    <t>Monday, June 8, 2043</t>
  </si>
  <si>
    <t>29 Iyyar 5803; Omer 44</t>
  </si>
  <si>
    <t>Thursday, June 11, 2043</t>
  </si>
  <si>
    <t>3 Sivan 5803; Omer 47</t>
  </si>
  <si>
    <t>Monday, March 14, 2044</t>
  </si>
  <si>
    <t>15 Adar 5804; Shushan Purim</t>
  </si>
  <si>
    <t>Monday, April 11, 2044</t>
  </si>
  <si>
    <t>https://hebcal.com/h/pesach-2044?us=js&amp;um=api; https://hebcal.com/h/taanit-bechorot-2044?us=js&amp;um=api</t>
  </si>
  <si>
    <t>14 Nisan 5804; Erev Pesach; Taanis Bechorot</t>
  </si>
  <si>
    <t>Thursday, April 21, 2044</t>
  </si>
  <si>
    <t>24 Nisan 5804; Omer 9</t>
  </si>
  <si>
    <t>Monday, April 25, 2044</t>
  </si>
  <si>
    <t>28 Nisan 5804; Omer 13</t>
  </si>
  <si>
    <t>Monday, May 2, 2044</t>
  </si>
  <si>
    <t>5 Iyyar 5804; Omer 20</t>
  </si>
  <si>
    <t>5804-09</t>
  </si>
  <si>
    <t>Thursday, May 5, 2044</t>
  </si>
  <si>
    <t>8 Iyyar 5804; Omer 23</t>
  </si>
  <si>
    <t>Monday, May 9, 2044</t>
  </si>
  <si>
    <t>12 Iyyar 5804; Omer 27</t>
  </si>
  <si>
    <t>Thursday, May 12, 2044</t>
  </si>
  <si>
    <t>15 Iyyar 5804; Omer 30</t>
  </si>
  <si>
    <t>Monday, May 16, 2044</t>
  </si>
  <si>
    <t>19 Iyyar 5804; Omer 34</t>
  </si>
  <si>
    <t>Thursday, May 19, 2044</t>
  </si>
  <si>
    <t>22 Iyyar 5804; Omer 37</t>
  </si>
  <si>
    <t>Monday, May 23, 2044</t>
  </si>
  <si>
    <t>26 Iyyar 5804; Omer 41</t>
  </si>
  <si>
    <t>Thursday, May 26, 2044</t>
  </si>
  <si>
    <t>29 Iyyar 5804; Omer 44</t>
  </si>
  <si>
    <t>Monday, May 30, 2044</t>
  </si>
  <si>
    <t>4 Sivan 5804; Omer 48</t>
  </si>
  <si>
    <t>Monday, August 8, 2044</t>
  </si>
  <si>
    <t>15 Av 5804; Tu B'Av</t>
  </si>
  <si>
    <t>Thursday, February 2, 2045</t>
  </si>
  <si>
    <t>15 Shevat 5805; Tu BiShvat</t>
  </si>
  <si>
    <t>Thursday, March 30, 2045</t>
  </si>
  <si>
    <t>12 Nisan 5805; Taanis Bechorot</t>
  </si>
  <si>
    <t>Monday, April 10, 2045</t>
  </si>
  <si>
    <t>23 Nisan 5805; Omer 8</t>
  </si>
  <si>
    <t>Thursday, April 13, 2045</t>
  </si>
  <si>
    <t>26 Nisan 5805; Omer 11</t>
  </si>
  <si>
    <t>Thursday, April 20, 2045</t>
  </si>
  <si>
    <t>3 Iyyar 5805; Omer 18</t>
  </si>
  <si>
    <t>5805-09</t>
  </si>
  <si>
    <t>Monday, April 24, 2045</t>
  </si>
  <si>
    <t>7 Iyyar 5805; Omer 22</t>
  </si>
  <si>
    <t>Thursday, April 27, 2045</t>
  </si>
  <si>
    <t>10 Iyyar 5805; Omer 25</t>
  </si>
  <si>
    <t>Monday, May 1, 2045</t>
  </si>
  <si>
    <t>https://hebcal.com/h/pesach-sheni-2045?us=js&amp;um=api; https://hebcal.com/o/5805/29?us=js&amp;um=api</t>
  </si>
  <si>
    <t>14 Iyyar 5805; Pesach Sheni; Omer 29</t>
  </si>
  <si>
    <t>Thursday, May 4, 2045</t>
  </si>
  <si>
    <t>17 Iyyar 5805; Omer 32</t>
  </si>
  <si>
    <t>Monday, May 8, 2045</t>
  </si>
  <si>
    <t>21 Iyyar 5805; Omer 36</t>
  </si>
  <si>
    <t>Thursday, May 11, 2045</t>
  </si>
  <si>
    <t>24 Iyyar 5805; Omer 39</t>
  </si>
  <si>
    <t>Monday, May 15, 2045</t>
  </si>
  <si>
    <t>28 Iyyar 5805; Omer 43</t>
  </si>
  <si>
    <t>Thursday, May 18, 2045</t>
  </si>
  <si>
    <t>2 Sivan 5805; Omer 46</t>
  </si>
  <si>
    <t>Monday, September 11, 2045</t>
  </si>
  <si>
    <t>29 Elul 5805; Erev Rosh Hashana</t>
  </si>
  <si>
    <t>Monday, September 25, 2045</t>
  </si>
  <si>
    <t>14 Tishrei 5806; Erev Succos</t>
  </si>
  <si>
    <t>Monday, January 22, 2046</t>
  </si>
  <si>
    <t>15 Shevat 5806; Tu BiShvat</t>
  </si>
  <si>
    <t>Monday, April 30, 2046</t>
  </si>
  <si>
    <t>24 Nisan 5806; Omer 9</t>
  </si>
  <si>
    <t>Thursday, May 3, 2046</t>
  </si>
  <si>
    <t>27 Nisan 5806; Omer 12</t>
  </si>
  <si>
    <t>Thursday, May 10, 2046</t>
  </si>
  <si>
    <t>4 Iyyar 5806; Omer 19</t>
  </si>
  <si>
    <t>5806-09</t>
  </si>
  <si>
    <t>Monday, May 14, 2046</t>
  </si>
  <si>
    <t>8 Iyyar 5806; Omer 23</t>
  </si>
  <si>
    <t>Thursday, May 17, 2046</t>
  </si>
  <si>
    <t>11 Iyyar 5806; Omer 26</t>
  </si>
  <si>
    <t>Monday, May 21, 2046</t>
  </si>
  <si>
    <t>15 Iyyar 5806; Omer 30</t>
  </si>
  <si>
    <t>Thursday, May 24, 2046</t>
  </si>
  <si>
    <t>https://hebcal.com/h/lag-baomer-2046?us=js&amp;um=api; https://hebcal.com/o/5806/33?us=js&amp;um=api</t>
  </si>
  <si>
    <t>18 Iyyar 5806; Lag BaOmer; Omer 33</t>
  </si>
  <si>
    <t>Monday, May 28, 2046</t>
  </si>
  <si>
    <t>22 Iyyar 5806; Omer 37</t>
  </si>
  <si>
    <t>Thursday, May 31, 2046</t>
  </si>
  <si>
    <t>25 Iyyar 5806; Omer 40</t>
  </si>
  <si>
    <t>Monday, June 4, 2046</t>
  </si>
  <si>
    <t>29 Iyyar 5806; Omer 44</t>
  </si>
  <si>
    <t>Thursday, June 7, 2046</t>
  </si>
  <si>
    <t>3 Sivan 5806; Omer 47</t>
  </si>
  <si>
    <t>Monday, February 11, 2047</t>
  </si>
  <si>
    <t>15 Shevat 5807; Tu BiShvat</t>
  </si>
  <si>
    <t>Monday, April 22, 2047</t>
  </si>
  <si>
    <t>26 Nisan 5807; Omer 11</t>
  </si>
  <si>
    <t>Thursday, April 25, 2047</t>
  </si>
  <si>
    <t>29 Nisan 5807; Omer 14</t>
  </si>
  <si>
    <t>Monday, April 29, 2047</t>
  </si>
  <si>
    <t>3 Iyyar 5807; Omer 18</t>
  </si>
  <si>
    <t>5807-09</t>
  </si>
  <si>
    <t>Thursday, May 2, 2047</t>
  </si>
  <si>
    <t>6 Iyyar 5807; Omer 21</t>
  </si>
  <si>
    <t>Monday, May 6, 2047</t>
  </si>
  <si>
    <t>10 Iyyar 5807; Omer 25</t>
  </si>
  <si>
    <t>Thursday, May 9, 2047</t>
  </si>
  <si>
    <t>13 Iyyar 5807; Omer 28</t>
  </si>
  <si>
    <t>Monday, May 13, 2047</t>
  </si>
  <si>
    <t>17 Iyyar 5807; Omer 32</t>
  </si>
  <si>
    <t>Thursday, May 16, 2047</t>
  </si>
  <si>
    <t>20 Iyyar 5807; Omer 35</t>
  </si>
  <si>
    <t>Monday, May 20, 2047</t>
  </si>
  <si>
    <t>24 Iyyar 5807; Omer 39</t>
  </si>
  <si>
    <t>Thursday, May 23, 2047</t>
  </si>
  <si>
    <t>27 Iyyar 5807; Omer 42</t>
  </si>
  <si>
    <t>Monday, May 27, 2047</t>
  </si>
  <si>
    <t>2 Sivan 5807; Omer 46</t>
  </si>
  <si>
    <t>Thursday, May 30, 2047</t>
  </si>
  <si>
    <t>https://hebcal.com/h/shavuot-2047?us=js&amp;um=api; https://hebcal.com/o/5807/49?us=js&amp;um=api</t>
  </si>
  <si>
    <t>5 Sivan 5807; Erev Shavuot; Omer 49</t>
  </si>
  <si>
    <t>Thursday, December 12, 2047</t>
  </si>
  <si>
    <t>24 Kislev 5808; Chanukah: 1 Candle</t>
  </si>
  <si>
    <t>Thursday, January 30, 2048</t>
  </si>
  <si>
    <t>15 Shevat 5808; Tu BiShvat</t>
  </si>
  <si>
    <t>Thursday, March 26, 2048</t>
  </si>
  <si>
    <t>12 Nisan 5808; Taanis Bechorot</t>
  </si>
  <si>
    <t>Monday, April 6, 2048</t>
  </si>
  <si>
    <t>23 Nisan 5808; Omer 8</t>
  </si>
  <si>
    <t>Thursday, April 9, 2048</t>
  </si>
  <si>
    <t>26 Nisan 5808; Omer 11</t>
  </si>
  <si>
    <t>Thursday, April 16, 2048</t>
  </si>
  <si>
    <t>3 Iyyar 5808; Omer 18</t>
  </si>
  <si>
    <t>5808-09</t>
  </si>
  <si>
    <t>Monday, April 20, 2048</t>
  </si>
  <si>
    <t>7 Iyyar 5808; Omer 22</t>
  </si>
  <si>
    <t>Thursday, April 23, 2048</t>
  </si>
  <si>
    <t>10 Iyyar 5808; Omer 25</t>
  </si>
  <si>
    <t>Monday, April 27, 2048</t>
  </si>
  <si>
    <t>https://hebcal.com/h/pesach-sheni-2048?us=js&amp;um=api; https://hebcal.com/o/5808/29?us=js&amp;um=api</t>
  </si>
  <si>
    <t>14 Iyyar 5808; Pesach Sheni; Omer 29</t>
  </si>
  <si>
    <t>Thursday, April 30, 2048</t>
  </si>
  <si>
    <t>17 Iyyar 5808; Omer 32</t>
  </si>
  <si>
    <t>Monday, May 4, 2048</t>
  </si>
  <si>
    <t>21 Iyyar 5808; Omer 36</t>
  </si>
  <si>
    <t>Thursday, May 7, 2048</t>
  </si>
  <si>
    <t>24 Iyyar 5808; Omer 39</t>
  </si>
  <si>
    <t>Monday, May 11, 2048</t>
  </si>
  <si>
    <t>28 Iyyar 5808; Omer 43</t>
  </si>
  <si>
    <t>Thursday, May 14, 2048</t>
  </si>
  <si>
    <t>2 Sivan 5808; Omer 46</t>
  </si>
  <si>
    <t>Monday, September 7, 2048</t>
  </si>
  <si>
    <t>29 Elul 5808; Erev Rosh Hashana</t>
  </si>
  <si>
    <t>Monday, September 21, 2048</t>
  </si>
  <si>
    <t>14 Tishrei 5809; Erev Succos</t>
  </si>
  <si>
    <t>Monday, January 18, 2049</t>
  </si>
  <si>
    <t>15 Shevat 5809; Tu BiShvat</t>
  </si>
  <si>
    <t>Monday, April 26, 2049</t>
  </si>
  <si>
    <t>24 Nisan 5809; Omer 9</t>
  </si>
  <si>
    <t>Thursday, April 29, 2049</t>
  </si>
  <si>
    <t>27 Nisan 5809; Omer 12</t>
  </si>
  <si>
    <t>Thursday, May 6, 2049</t>
  </si>
  <si>
    <t>4 Iyyar 5809; Omer 19</t>
  </si>
  <si>
    <t>5809-09</t>
  </si>
  <si>
    <t>Monday, May 10, 2049</t>
  </si>
  <si>
    <t>8 Iyyar 5809; Omer 23</t>
  </si>
  <si>
    <t>Thursday, May 13, 2049</t>
  </si>
  <si>
    <t>11 Iyyar 5809; Omer 26</t>
  </si>
  <si>
    <t>Monday, May 17, 2049</t>
  </si>
  <si>
    <t>15 Iyyar 5809; Omer 30</t>
  </si>
  <si>
    <t>Thursday, May 20, 2049</t>
  </si>
  <si>
    <t>https://hebcal.com/h/lag-baomer-2049?us=js&amp;um=api; https://hebcal.com/o/5809/33?us=js&amp;um=api</t>
  </si>
  <si>
    <t>18 Iyyar 5809; Lag BaOmer; Omer 33</t>
  </si>
  <si>
    <t>Monday, May 24, 2049</t>
  </si>
  <si>
    <t>22 Iyyar 5809; Omer 37</t>
  </si>
  <si>
    <t>Thursday, May 27, 2049</t>
  </si>
  <si>
    <t>25 Iyyar 5809; Omer 40</t>
  </si>
  <si>
    <t>Monday, May 31, 2049</t>
  </si>
  <si>
    <t>29 Iyyar 5809; Omer 44</t>
  </si>
  <si>
    <t>Thursday, June 3, 2049</t>
  </si>
  <si>
    <t>3 Sivan 5809; Omer 47</t>
  </si>
  <si>
    <t>Monday, February 7, 2050</t>
  </si>
  <si>
    <t>15 Shevat 5810; Tu BiShvat</t>
  </si>
  <si>
    <t>Monday, April 18, 2050</t>
  </si>
  <si>
    <t>26 Nisan 5810; Omer 11</t>
  </si>
  <si>
    <t>Thursday, April 21, 2050</t>
  </si>
  <si>
    <t>29 Nisan 5810; Omer 14</t>
  </si>
  <si>
    <t>Monday, April 25, 2050</t>
  </si>
  <si>
    <t>3 Iyyar 5810; Omer 18</t>
  </si>
  <si>
    <t>5810-09</t>
  </si>
  <si>
    <t>Thursday, April 28, 2050</t>
  </si>
  <si>
    <t>6 Iyyar 5810; Omer 21</t>
  </si>
  <si>
    <t>Monday, May 2, 2050</t>
  </si>
  <si>
    <t>10 Iyyar 5810; Omer 25</t>
  </si>
  <si>
    <t>Thursday, May 5, 2050</t>
  </si>
  <si>
    <t>13 Iyyar 5810; Omer 28</t>
  </si>
  <si>
    <t>Monday, May 9, 2050</t>
  </si>
  <si>
    <t>17 Iyyar 5810; Omer 32</t>
  </si>
  <si>
    <t>Thursday, May 12, 2050</t>
  </si>
  <si>
    <t>20 Iyyar 5810; Omer 35</t>
  </si>
  <si>
    <t>Monday, May 16, 2050</t>
  </si>
  <si>
    <t>24 Iyyar 5810; Omer 39</t>
  </si>
  <si>
    <t>Thursday, May 19, 2050</t>
  </si>
  <si>
    <t>27 Iyyar 5810; Omer 42</t>
  </si>
  <si>
    <t>Monday, May 23, 2050</t>
  </si>
  <si>
    <t>2 Sivan 5810; Omer 46</t>
  </si>
  <si>
    <t>Thursday, May 26, 2050</t>
  </si>
  <si>
    <t>https://hebcal.com/h/shavuot-2050?us=js&amp;um=api; https://hebcal.com/o/5810/49?us=js&amp;um=api</t>
  </si>
  <si>
    <t>5 Sivan 5810; Erev Shavuot; Omer 49</t>
  </si>
  <si>
    <t>Monday, February 27, 2051</t>
  </si>
  <si>
    <t>15 Adar 5811; Shushan Purim</t>
  </si>
  <si>
    <t>Monday, March 27, 2051</t>
  </si>
  <si>
    <t>https://hebcal.com/h/pesach-2051?us=js&amp;um=api; https://hebcal.com/h/taanit-bechorot-2051?us=js&amp;um=api</t>
  </si>
  <si>
    <t>14 Nisan 5811; Erev Pesach; Taanis Bechorot</t>
  </si>
  <si>
    <t>Thursday, April 6, 2051</t>
  </si>
  <si>
    <t>24 Nisan 5811; Omer 9</t>
  </si>
  <si>
    <t>Monday, April 10, 2051</t>
  </si>
  <si>
    <t>28 Nisan 5811; Omer 13</t>
  </si>
  <si>
    <t>Monday, April 17, 2051</t>
  </si>
  <si>
    <t>5 Iyyar 5811; Omer 20</t>
  </si>
  <si>
    <t>5811-09</t>
  </si>
  <si>
    <t>Thursday, April 20, 2051</t>
  </si>
  <si>
    <t>8 Iyyar 5811; Omer 23</t>
  </si>
  <si>
    <t>Monday, April 24, 2051</t>
  </si>
  <si>
    <t>12 Iyyar 5811; Omer 27</t>
  </si>
  <si>
    <t>Thursday, April 27, 2051</t>
  </si>
  <si>
    <t>15 Iyyar 5811; Omer 30</t>
  </si>
  <si>
    <t>Monday, May 1, 2051</t>
  </si>
  <si>
    <t>19 Iyyar 5811; Omer 34</t>
  </si>
  <si>
    <t>Thursday, May 4, 2051</t>
  </si>
  <si>
    <t>22 Iyyar 5811; Omer 37</t>
  </si>
  <si>
    <t>Monday, May 8, 2051</t>
  </si>
  <si>
    <t>26 Iyyar 5811; Omer 41</t>
  </si>
  <si>
    <t>Thursday, May 11, 2051</t>
  </si>
  <si>
    <t>29 Iyyar 5811; Omer 44</t>
  </si>
  <si>
    <t>Monday, May 15, 2051</t>
  </si>
  <si>
    <t>4 Sivan 5811; Omer 48</t>
  </si>
  <si>
    <t>Monday, July 24, 2051</t>
  </si>
  <si>
    <t>15 Av 5811; Tu B'Av</t>
  </si>
  <si>
    <t>Thursday, February 15, 2052</t>
  </si>
  <si>
    <t>15 Adar I 5812; Shushan Purim Katan</t>
  </si>
  <si>
    <t>Thursday, April 11, 2052</t>
  </si>
  <si>
    <t>12 Nisan 5812; Taanis Bechorot</t>
  </si>
  <si>
    <t>Monday, April 22, 2052</t>
  </si>
  <si>
    <t>23 Nisan 5812; Omer 8</t>
  </si>
  <si>
    <t>Thursday, April 25, 2052</t>
  </si>
  <si>
    <t>26 Nisan 5812; Omer 11</t>
  </si>
  <si>
    <t>Thursday, May 2, 2052</t>
  </si>
  <si>
    <t>3 Iyyar 5812; Omer 18</t>
  </si>
  <si>
    <t>5812-09</t>
  </si>
  <si>
    <t>Monday, May 6, 2052</t>
  </si>
  <si>
    <t>7 Iyyar 5812; Omer 22</t>
  </si>
  <si>
    <t>Thursday, May 9, 2052</t>
  </si>
  <si>
    <t>10 Iyyar 5812; Omer 25</t>
  </si>
  <si>
    <t>Monday, May 13, 2052</t>
  </si>
  <si>
    <t>https://hebcal.com/h/pesach-sheni-2052?us=js&amp;um=api; https://hebcal.com/o/5812/29?us=js&amp;um=api</t>
  </si>
  <si>
    <t>14 Iyyar 5812; Pesach Sheni; Omer 29</t>
  </si>
  <si>
    <t>Thursday, May 16, 2052</t>
  </si>
  <si>
    <t>17 Iyyar 5812; Omer 32</t>
  </si>
  <si>
    <t>Monday, May 20, 2052</t>
  </si>
  <si>
    <t>21 Iyyar 5812; Omer 36</t>
  </si>
  <si>
    <t>Thursday, May 23, 2052</t>
  </si>
  <si>
    <t>24 Iyyar 5812; Omer 39</t>
  </si>
  <si>
    <t>Monday, May 27, 2052</t>
  </si>
  <si>
    <t>28 Iyyar 5812; Omer 43</t>
  </si>
  <si>
    <t>Thursday, May 30, 2052</t>
  </si>
  <si>
    <t>2 Sivan 5812; Omer 46</t>
  </si>
  <si>
    <t>Monday, September 23, 2052</t>
  </si>
  <si>
    <t>29 Elul 5812; Erev Rosh Hashana</t>
  </si>
  <si>
    <t>Monday, October 7, 2052</t>
  </si>
  <si>
    <t>14 Tishrei 5813; Erev Succos</t>
  </si>
  <si>
    <t>Monday, February 3, 2053</t>
  </si>
  <si>
    <t>15 Shevat 5813; Tu BiShvat</t>
  </si>
  <si>
    <t>Monday, April 14, 2053</t>
  </si>
  <si>
    <t>26 Nisan 5813; Omer 11</t>
  </si>
  <si>
    <t>Thursday, April 17, 2053</t>
  </si>
  <si>
    <t>29 Nisan 5813; Omer 14</t>
  </si>
  <si>
    <t>Monday, April 21, 2053</t>
  </si>
  <si>
    <t>3 Iyyar 5813; Omer 18</t>
  </si>
  <si>
    <t>5813-09</t>
  </si>
  <si>
    <t>Thursday, April 24, 2053</t>
  </si>
  <si>
    <t>6 Iyyar 5813; Omer 21</t>
  </si>
  <si>
    <t>Monday, April 28, 2053</t>
  </si>
  <si>
    <t>10 Iyyar 5813; Omer 25</t>
  </si>
  <si>
    <t>Thursday, May 1, 2053</t>
  </si>
  <si>
    <t>13 Iyyar 5813; Omer 28</t>
  </si>
  <si>
    <t>Monday, May 5, 2053</t>
  </si>
  <si>
    <t>17 Iyyar 5813; Omer 32</t>
  </si>
  <si>
    <t>Thursday, May 8, 2053</t>
  </si>
  <si>
    <t>20 Iyyar 5813; Omer 35</t>
  </si>
  <si>
    <t>Monday, May 12, 2053</t>
  </si>
  <si>
    <t>24 Iyyar 5813; Omer 39</t>
  </si>
  <si>
    <t>Thursday, May 15, 2053</t>
  </si>
  <si>
    <t>27 Iyyar 5813; Omer 42</t>
  </si>
  <si>
    <t>Monday, May 19, 2053</t>
  </si>
  <si>
    <t>2 Sivan 5813; Omer 46</t>
  </si>
  <si>
    <t>Thursday, May 22, 2053</t>
  </si>
  <si>
    <t>https://hebcal.com/h/shavuot-2053?us=js&amp;um=api; https://hebcal.com/o/5813/49?us=js&amp;um=api</t>
  </si>
  <si>
    <t>5 Sivan 5813; Erev Shavuot; Omer 49</t>
  </si>
  <si>
    <t>Monday, February 23, 2054</t>
  </si>
  <si>
    <t>15 Adar I 5814; Shushan Purim Katan</t>
  </si>
  <si>
    <t>Monday, May 4, 2054</t>
  </si>
  <si>
    <t>26 Nisan 5814; Omer 11</t>
  </si>
  <si>
    <t>Thursday, May 7, 2054</t>
  </si>
  <si>
    <t>29 Nisan 5814; Omer 14</t>
  </si>
  <si>
    <t>Monday, May 11, 2054</t>
  </si>
  <si>
    <t>3 Iyyar 5814; Omer 18</t>
  </si>
  <si>
    <t>5814-09</t>
  </si>
  <si>
    <t>Thursday, May 14, 2054</t>
  </si>
  <si>
    <t>6 Iyyar 5814; Omer 21</t>
  </si>
  <si>
    <t>Monday, May 18, 2054</t>
  </si>
  <si>
    <t>10 Iyyar 5814; Omer 25</t>
  </si>
  <si>
    <t>Thursday, May 21, 2054</t>
  </si>
  <si>
    <t>13 Iyyar 5814; Omer 28</t>
  </si>
  <si>
    <t>Monday, May 25, 2054</t>
  </si>
  <si>
    <t>17 Iyyar 5814; Omer 32</t>
  </si>
  <si>
    <t>Thursday, May 28, 2054</t>
  </si>
  <si>
    <t>20 Iyyar 5814; Omer 35</t>
  </si>
  <si>
    <t>Monday, June 1, 2054</t>
  </si>
  <si>
    <t>24 Iyyar 5814; Omer 39</t>
  </si>
  <si>
    <t>Thursday, June 4, 2054</t>
  </si>
  <si>
    <t>27 Iyyar 5814; Omer 42</t>
  </si>
  <si>
    <t>Monday, June 8, 2054</t>
  </si>
  <si>
    <t>2 Sivan 5814; Omer 46</t>
  </si>
  <si>
    <t>Thursday, June 11, 2054</t>
  </si>
  <si>
    <t>https://hebcal.com/h/shavuot-2054?us=js&amp;um=api; https://hebcal.com/o/5814/49?us=js&amp;um=api</t>
  </si>
  <si>
    <t>5 Sivan 5814; Erev Shavuot; Omer 49</t>
  </si>
  <si>
    <t>Monday, March 15, 2055</t>
  </si>
  <si>
    <t>15 Adar 5815; Shushan Purim</t>
  </si>
  <si>
    <t>Monday, April 12, 2055</t>
  </si>
  <si>
    <t>https://hebcal.com/h/pesach-2055?us=js&amp;um=api; https://hebcal.com/h/taanit-bechorot-2055?us=js&amp;um=api</t>
  </si>
  <si>
    <t>14 Nisan 5815; Erev Pesach; Taanis Bechorot</t>
  </si>
  <si>
    <t>Thursday, April 22, 2055</t>
  </si>
  <si>
    <t>24 Nisan 5815; Omer 9</t>
  </si>
  <si>
    <t>Monday, April 26, 2055</t>
  </si>
  <si>
    <t>28 Nisan 5815; Omer 13</t>
  </si>
  <si>
    <t>Monday, May 3, 2055</t>
  </si>
  <si>
    <t>5 Iyyar 5815; Omer 20</t>
  </si>
  <si>
    <t>5815-09</t>
  </si>
  <si>
    <t>Thursday, May 6, 2055</t>
  </si>
  <si>
    <t>8 Iyyar 5815; Omer 23</t>
  </si>
  <si>
    <t>Monday, May 10, 2055</t>
  </si>
  <si>
    <t>12 Iyyar 5815; Omer 27</t>
  </si>
  <si>
    <t>Thursday, May 13, 2055</t>
  </si>
  <si>
    <t>15 Iyyar 5815; Omer 30</t>
  </si>
  <si>
    <t>Monday, May 17, 2055</t>
  </si>
  <si>
    <t>19 Iyyar 5815; Omer 34</t>
  </si>
  <si>
    <t>Thursday, May 20, 2055</t>
  </si>
  <si>
    <t>22 Iyyar 5815; Omer 37</t>
  </si>
  <si>
    <t>Monday, May 24, 2055</t>
  </si>
  <si>
    <t>26 Iyyar 5815; Omer 41</t>
  </si>
  <si>
    <t>Thursday, May 27, 2055</t>
  </si>
  <si>
    <t>29 Iyyar 5815; Omer 44</t>
  </si>
  <si>
    <t>Monday, May 31, 2055</t>
  </si>
  <si>
    <t>4 Sivan 5815; Omer 48</t>
  </si>
  <si>
    <t>Monday, August 9, 2055</t>
  </si>
  <si>
    <t>15 Av 5815; Tu B'Av</t>
  </si>
  <si>
    <t>Monday, April 10, 2056</t>
  </si>
  <si>
    <t>24 Nisan 5816; Omer 9</t>
  </si>
  <si>
    <t>Thursday, April 13, 2056</t>
  </si>
  <si>
    <t>27 Nisan 5816; Omer 12</t>
  </si>
  <si>
    <t>Thursday, April 20, 2056</t>
  </si>
  <si>
    <t>4 Iyyar 5816; Omer 19</t>
  </si>
  <si>
    <t>5816-09</t>
  </si>
  <si>
    <t>Monday, April 24, 2056</t>
  </si>
  <si>
    <t>8 Iyyar 5816; Omer 23</t>
  </si>
  <si>
    <t>Thursday, April 27, 2056</t>
  </si>
  <si>
    <t>11 Iyyar 5816; Omer 26</t>
  </si>
  <si>
    <t>Monday, May 1, 2056</t>
  </si>
  <si>
    <t>15 Iyyar 5816; Omer 30</t>
  </si>
  <si>
    <t>Thursday, May 4, 2056</t>
  </si>
  <si>
    <t>https://hebcal.com/h/lag-baomer-2056?us=js&amp;um=api; https://hebcal.com/o/5816/33?us=js&amp;um=api</t>
  </si>
  <si>
    <t>18 Iyyar 5816; Lag BaOmer; Omer 33</t>
  </si>
  <si>
    <t>Monday, May 8, 2056</t>
  </si>
  <si>
    <t>22 Iyyar 5816; Omer 37</t>
  </si>
  <si>
    <t>Thursday, May 11, 2056</t>
  </si>
  <si>
    <t>25 Iyyar 5816; Omer 40</t>
  </si>
  <si>
    <t>Monday, May 15, 2056</t>
  </si>
  <si>
    <t>29 Iyyar 5816; Omer 44</t>
  </si>
  <si>
    <t>Thursday, May 18, 2056</t>
  </si>
  <si>
    <t>3 Sivan 5816; Omer 47</t>
  </si>
  <si>
    <t>Monday, February 19, 2057</t>
  </si>
  <si>
    <t>15 Adar I 5817; Shushan Purim Katan</t>
  </si>
  <si>
    <t>Monday, April 30, 2057</t>
  </si>
  <si>
    <t>26 Nisan 5817; Omer 11</t>
  </si>
  <si>
    <t>Thursday, May 3, 2057</t>
  </si>
  <si>
    <t>29 Nisan 5817; Omer 14</t>
  </si>
  <si>
    <t>Monday, May 7, 2057</t>
  </si>
  <si>
    <t>3 Iyyar 5817; Omer 18</t>
  </si>
  <si>
    <t>5817-09</t>
  </si>
  <si>
    <t>Thursday, May 10, 2057</t>
  </si>
  <si>
    <t>6 Iyyar 5817; Omer 21</t>
  </si>
  <si>
    <t>Monday, May 14, 2057</t>
  </si>
  <si>
    <t>10 Iyyar 5817; Omer 25</t>
  </si>
  <si>
    <t>Thursday, May 17, 2057</t>
  </si>
  <si>
    <t>13 Iyyar 5817; Omer 28</t>
  </si>
  <si>
    <t>Monday, May 21, 2057</t>
  </si>
  <si>
    <t>17 Iyyar 5817; Omer 32</t>
  </si>
  <si>
    <t>Thursday, May 24, 2057</t>
  </si>
  <si>
    <t>20 Iyyar 5817; Omer 35</t>
  </si>
  <si>
    <t>Monday, May 28, 2057</t>
  </si>
  <si>
    <t>24 Iyyar 5817; Omer 39</t>
  </si>
  <si>
    <t>Thursday, May 31, 2057</t>
  </si>
  <si>
    <t>27 Iyyar 5817; Omer 42</t>
  </si>
  <si>
    <t>Monday, June 4, 2057</t>
  </si>
  <si>
    <t>2 Sivan 5817; Omer 46</t>
  </si>
  <si>
    <t>Thursday, June 7, 2057</t>
  </si>
  <si>
    <t>https://hebcal.com/h/shavuot-2057?us=js&amp;um=api; https://hebcal.com/o/5817/49?us=js&amp;um=api</t>
  </si>
  <si>
    <t>5 Sivan 5817; Erev Shavuot; Omer 49</t>
  </si>
  <si>
    <t>Monday, March 11, 2058</t>
  </si>
  <si>
    <t>15 Adar 5818; Shushan Purim</t>
  </si>
  <si>
    <t>Monday, April 8, 2058</t>
  </si>
  <si>
    <t>https://hebcal.com/h/pesach-2058?us=js&amp;um=api; https://hebcal.com/h/taanit-bechorot-2058?us=js&amp;um=api</t>
  </si>
  <si>
    <t>14 Nisan 5818; Erev Pesach; Taanis Bechorot</t>
  </si>
  <si>
    <t>Thursday, April 18, 2058</t>
  </si>
  <si>
    <t>24 Nisan 5818; Omer 9</t>
  </si>
  <si>
    <t>Monday, April 22, 2058</t>
  </si>
  <si>
    <t>28 Nisan 5818; Omer 13</t>
  </si>
  <si>
    <t>Monday, April 29, 2058</t>
  </si>
  <si>
    <t>5 Iyyar 5818; Omer 20</t>
  </si>
  <si>
    <t>5818-09</t>
  </si>
  <si>
    <t>Thursday, May 2, 2058</t>
  </si>
  <si>
    <t>8 Iyyar 5818; Omer 23</t>
  </si>
  <si>
    <t>Monday, May 6, 2058</t>
  </si>
  <si>
    <t>12 Iyyar 5818; Omer 27</t>
  </si>
  <si>
    <t>Thursday, May 9, 2058</t>
  </si>
  <si>
    <t>15 Iyyar 5818; Omer 30</t>
  </si>
  <si>
    <t>Monday, May 13, 2058</t>
  </si>
  <si>
    <t>19 Iyyar 5818; Omer 34</t>
  </si>
  <si>
    <t>Thursday, May 16, 2058</t>
  </si>
  <si>
    <t>22 Iyyar 5818; Omer 37</t>
  </si>
  <si>
    <t>Monday, May 20, 2058</t>
  </si>
  <si>
    <t>26 Iyyar 5818; Omer 41</t>
  </si>
  <si>
    <t>Thursday, May 23, 2058</t>
  </si>
  <si>
    <t>29 Iyyar 5818; Omer 44</t>
  </si>
  <si>
    <t>Monday, May 27, 2058</t>
  </si>
  <si>
    <t>4 Sivan 5818; Omer 48</t>
  </si>
  <si>
    <t>Monday, August 5, 2058</t>
  </si>
  <si>
    <t>15 Av 5818; Tu B'Av</t>
  </si>
  <si>
    <t>Monday, April 7, 2059</t>
  </si>
  <si>
    <t>24 Nisan 5819; Omer 9</t>
  </si>
  <si>
    <t>Thursday, April 10, 2059</t>
  </si>
  <si>
    <t>27 Nisan 5819; Omer 12</t>
  </si>
  <si>
    <t>Thursday, April 17, 2059</t>
  </si>
  <si>
    <t>4 Iyyar 5819; Omer 19</t>
  </si>
  <si>
    <t>5819-09</t>
  </si>
  <si>
    <t>Monday, April 21, 2059</t>
  </si>
  <si>
    <t>8 Iyyar 5819; Omer 23</t>
  </si>
  <si>
    <t>Thursday, April 24, 2059</t>
  </si>
  <si>
    <t>11 Iyyar 5819; Omer 26</t>
  </si>
  <si>
    <t>Monday, April 28, 2059</t>
  </si>
  <si>
    <t>15 Iyyar 5819; Omer 30</t>
  </si>
  <si>
    <t>Thursday, May 1, 2059</t>
  </si>
  <si>
    <t>https://hebcal.com/h/lag-baomer-2059?us=js&amp;um=api; https://hebcal.com/o/5819/33?us=js&amp;um=api</t>
  </si>
  <si>
    <t>18 Iyyar 5819; Lag BaOmer; Omer 33</t>
  </si>
  <si>
    <t>Monday, May 5, 2059</t>
  </si>
  <si>
    <t>22 Iyyar 5819; Omer 37</t>
  </si>
  <si>
    <t>Thursday, May 8, 2059</t>
  </si>
  <si>
    <t>25 Iyyar 5819; Omer 40</t>
  </si>
  <si>
    <t>Monday, May 12, 2059</t>
  </si>
  <si>
    <t>29 Iyyar 5819; Omer 44</t>
  </si>
  <si>
    <t>Thursday, May 15, 2059</t>
  </si>
  <si>
    <t>3 Sivan 5819; Omer 47</t>
  </si>
  <si>
    <t>Monday, February 16, 2060</t>
  </si>
  <si>
    <t>15 Adar I 5820; Shushan Purim Katan</t>
  </si>
  <si>
    <t>Monday, April 26, 2060</t>
  </si>
  <si>
    <t>26 Nisan 5820; Omer 11</t>
  </si>
  <si>
    <t>Thursday, April 29, 2060</t>
  </si>
  <si>
    <t>29 Nisan 5820; Omer 14</t>
  </si>
  <si>
    <t>Monday, May 3, 2060</t>
  </si>
  <si>
    <t>3 Iyyar 5820; Omer 18</t>
  </si>
  <si>
    <t>5820-09</t>
  </si>
  <si>
    <t>Thursday, May 6, 2060</t>
  </si>
  <si>
    <t>6 Iyyar 5820; Omer 21</t>
  </si>
  <si>
    <t>Monday, May 10, 2060</t>
  </si>
  <si>
    <t>10 Iyyar 5820; Omer 25</t>
  </si>
  <si>
    <t>Thursday, May 13, 2060</t>
  </si>
  <si>
    <t>13 Iyyar 5820; Omer 28</t>
  </si>
  <si>
    <t>Monday, May 17, 2060</t>
  </si>
  <si>
    <t>17 Iyyar 5820; Omer 32</t>
  </si>
  <si>
    <t>Thursday, May 20, 2060</t>
  </si>
  <si>
    <t>20 Iyyar 5820; Omer 35</t>
  </si>
  <si>
    <t>Monday, May 24, 2060</t>
  </si>
  <si>
    <t>24 Iyyar 5820; Omer 39</t>
  </si>
  <si>
    <t>Thursday, May 27, 2060</t>
  </si>
  <si>
    <t>27 Iyyar 5820; Omer 42</t>
  </si>
  <si>
    <t>Monday, May 31, 2060</t>
  </si>
  <si>
    <t>2 Sivan 5820; Omer 46</t>
  </si>
  <si>
    <t>Thursday, June 3, 2060</t>
  </si>
  <si>
    <t>https://hebcal.com/h/shavuot-2060?us=js&amp;um=api; https://hebcal.com/o/5820/49?us=js&amp;um=api</t>
  </si>
  <si>
    <t>5 Sivan 5820; Erev Shavuot; Omer 49</t>
  </si>
  <si>
    <t>Monday, March 7, 2061</t>
  </si>
  <si>
    <t>15 Adar 5821; Shushan Purim</t>
  </si>
  <si>
    <t>Monday, April 4, 2061</t>
  </si>
  <si>
    <t>https://hebcal.com/h/pesach-2061?us=js&amp;um=api; https://hebcal.com/h/taanit-bechorot-2061?us=js&amp;um=api</t>
  </si>
  <si>
    <t>14 Nisan 5821; Erev Pesach; Taanis Bechorot</t>
  </si>
  <si>
    <t>Thursday, April 14, 2061</t>
  </si>
  <si>
    <t>24 Nisan 5821; Omer 9</t>
  </si>
  <si>
    <t>Monday, April 18, 2061</t>
  </si>
  <si>
    <t>28 Nisan 5821; Omer 13</t>
  </si>
  <si>
    <t>Monday, April 25, 2061</t>
  </si>
  <si>
    <t>5 Iyyar 5821; Omer 20</t>
  </si>
  <si>
    <t>5821-09</t>
  </si>
  <si>
    <t>Thursday, April 28, 2061</t>
  </si>
  <si>
    <t>8 Iyyar 5821; Omer 23</t>
  </si>
  <si>
    <t>Monday, May 2, 2061</t>
  </si>
  <si>
    <t>12 Iyyar 5821; Omer 27</t>
  </si>
  <si>
    <t>Thursday, May 5, 2061</t>
  </si>
  <si>
    <t>15 Iyyar 5821; Omer 30</t>
  </si>
  <si>
    <t>Monday, May 9, 2061</t>
  </si>
  <si>
    <t>19 Iyyar 5821; Omer 34</t>
  </si>
  <si>
    <t>Thursday, May 12, 2061</t>
  </si>
  <si>
    <t>22 Iyyar 5821; Omer 37</t>
  </si>
  <si>
    <t>Monday, May 16, 2061</t>
  </si>
  <si>
    <t>26 Iyyar 5821; Omer 41</t>
  </si>
  <si>
    <t>Thursday, May 19, 2061</t>
  </si>
  <si>
    <t>29 Iyyar 5821; Omer 44</t>
  </si>
  <si>
    <t>Monday, May 23, 2061</t>
  </si>
  <si>
    <t>4 Sivan 5821; Omer 48</t>
  </si>
  <si>
    <t>Monday, August 1, 2061</t>
  </si>
  <si>
    <t>15 Av 5821; Tu B'Av</t>
  </si>
  <si>
    <t>Thursday, January 26, 2062</t>
  </si>
  <si>
    <t>15 Shevat 5822; Tu BiShvat</t>
  </si>
  <si>
    <t>Monday, March 27, 2062</t>
  </si>
  <si>
    <t>15 Adar II 5822; Shushan Purim</t>
  </si>
  <si>
    <t>Monday, April 24, 2062</t>
  </si>
  <si>
    <t>https://hebcal.com/h/pesach-2062?us=js&amp;um=api; https://hebcal.com/h/taanit-bechorot-2062?us=js&amp;um=api</t>
  </si>
  <si>
    <t>14 Nisan 5822; Erev Pesach; Taanis Bechorot</t>
  </si>
  <si>
    <t>Thursday, May 4, 2062</t>
  </si>
  <si>
    <t>24 Nisan 5822; Omer 9</t>
  </si>
  <si>
    <t>Monday, May 8, 2062</t>
  </si>
  <si>
    <t>28 Nisan 5822; Omer 13</t>
  </si>
  <si>
    <t>Monday, May 15, 2062</t>
  </si>
  <si>
    <t>5 Iyyar 5822; Omer 20</t>
  </si>
  <si>
    <t>5822-09</t>
  </si>
  <si>
    <t>Thursday, May 18, 2062</t>
  </si>
  <si>
    <t>8 Iyyar 5822; Omer 23</t>
  </si>
  <si>
    <t>Monday, May 22, 2062</t>
  </si>
  <si>
    <t>12 Iyyar 5822; Omer 27</t>
  </si>
  <si>
    <t>Thursday, May 25, 2062</t>
  </si>
  <si>
    <t>15 Iyyar 5822; Omer 30</t>
  </si>
  <si>
    <t>Monday, May 29, 2062</t>
  </si>
  <si>
    <t>19 Iyyar 5822; Omer 34</t>
  </si>
  <si>
    <t>Thursday, June 1, 2062</t>
  </si>
  <si>
    <t>22 Iyyar 5822; Omer 37</t>
  </si>
  <si>
    <t>Monday, June 5, 2062</t>
  </si>
  <si>
    <t>26 Iyyar 5822; Omer 41</t>
  </si>
  <si>
    <t>Thursday, June 8, 2062</t>
  </si>
  <si>
    <t>29 Iyyar 5822; Omer 44</t>
  </si>
  <si>
    <t>Monday, June 12, 2062</t>
  </si>
  <si>
    <t>4 Sivan 5822; Omer 48</t>
  </si>
  <si>
    <t>Monday, August 21, 2062</t>
  </si>
  <si>
    <t>15 Av 5822; Tu B'Av</t>
  </si>
  <si>
    <t>Monday, April 23, 2063</t>
  </si>
  <si>
    <t>24 Nisan 5823; Omer 9</t>
  </si>
  <si>
    <t>Thursday, April 26, 2063</t>
  </si>
  <si>
    <t>27 Nisan 5823; Omer 12</t>
  </si>
  <si>
    <t>Thursday, May 3, 2063</t>
  </si>
  <si>
    <t>4 Iyyar 5823; Omer 19</t>
  </si>
  <si>
    <t>5823-09</t>
  </si>
  <si>
    <t>Monday, May 7, 2063</t>
  </si>
  <si>
    <t>8 Iyyar 5823; Omer 23</t>
  </si>
  <si>
    <t>Thursday, May 10, 2063</t>
  </si>
  <si>
    <t>11 Iyyar 5823; Omer 26</t>
  </si>
  <si>
    <t>Monday, May 14, 2063</t>
  </si>
  <si>
    <t>15 Iyyar 5823; Omer 30</t>
  </si>
  <si>
    <t>Thursday, May 17, 2063</t>
  </si>
  <si>
    <t>https://hebcal.com/h/lag-baomer-2063?us=js&amp;um=api; https://hebcal.com/o/5823/33?us=js&amp;um=api</t>
  </si>
  <si>
    <t>18 Iyyar 5823; Lag BaOmer; Omer 33</t>
  </si>
  <si>
    <t>Monday, May 21, 2063</t>
  </si>
  <si>
    <t>22 Iyyar 5823; Omer 37</t>
  </si>
  <si>
    <t>Thursday, May 24, 2063</t>
  </si>
  <si>
    <t>25 Iyyar 5823; Omer 40</t>
  </si>
  <si>
    <t>Monday, May 28, 2063</t>
  </si>
  <si>
    <t>29 Iyyar 5823; Omer 44</t>
  </si>
  <si>
    <t>Thursday, May 31, 2063</t>
  </si>
  <si>
    <t>3 Sivan 5823; Omer 47</t>
  </si>
  <si>
    <t>Monday, March 3, 2064</t>
  </si>
  <si>
    <t>15 Adar 5824; Shushan Purim</t>
  </si>
  <si>
    <t>Monday, March 31, 2064</t>
  </si>
  <si>
    <t>https://hebcal.com/h/pesach-2064?us=js&amp;um=api; https://hebcal.com/h/taanit-bechorot-2064?us=js&amp;um=api</t>
  </si>
  <si>
    <t>14 Nisan 5824; Erev Pesach; Taanis Bechorot</t>
  </si>
  <si>
    <t>Thursday, April 10, 2064</t>
  </si>
  <si>
    <t>24 Nisan 5824; Omer 9</t>
  </si>
  <si>
    <t>Monday, April 14, 2064</t>
  </si>
  <si>
    <t>28 Nisan 5824; Omer 13</t>
  </si>
  <si>
    <t>Monday, April 21, 2064</t>
  </si>
  <si>
    <t>5 Iyyar 5824; Omer 20</t>
  </si>
  <si>
    <t>5824-09</t>
  </si>
  <si>
    <t>Thursday, April 24, 2064</t>
  </si>
  <si>
    <t>8 Iyyar 5824; Omer 23</t>
  </si>
  <si>
    <t>Monday, April 28, 2064</t>
  </si>
  <si>
    <t>12 Iyyar 5824; Omer 27</t>
  </si>
  <si>
    <t>Thursday, May 1, 2064</t>
  </si>
  <si>
    <t>15 Iyyar 5824; Omer 30</t>
  </si>
  <si>
    <t>Monday, May 5, 2064</t>
  </si>
  <si>
    <t>19 Iyyar 5824; Omer 34</t>
  </si>
  <si>
    <t>Thursday, May 8, 2064</t>
  </si>
  <si>
    <t>22 Iyyar 5824; Omer 37</t>
  </si>
  <si>
    <t>Monday, May 12, 2064</t>
  </si>
  <si>
    <t>26 Iyyar 5824; Omer 41</t>
  </si>
  <si>
    <t>Thursday, May 15, 2064</t>
  </si>
  <si>
    <t>29 Iyyar 5824; Omer 44</t>
  </si>
  <si>
    <t>Monday, May 19, 2064</t>
  </si>
  <si>
    <t>4 Sivan 5824; Omer 48</t>
  </si>
  <si>
    <t>Monday, July 28, 2064</t>
  </si>
  <si>
    <t>15 Av 5824; Tu B'Av</t>
  </si>
  <si>
    <t>Thursday, January 22, 2065</t>
  </si>
  <si>
    <t>15 Shevat 5825; Tu BiShvat</t>
  </si>
  <si>
    <t>Monday, March 23, 2065</t>
  </si>
  <si>
    <t>15 Adar II 5825; Shushan Purim</t>
  </si>
  <si>
    <t>Monday, April 20, 2065</t>
  </si>
  <si>
    <t>https://hebcal.com/h/pesach-2065?us=js&amp;um=api; https://hebcal.com/h/taanit-bechorot-2065?us=js&amp;um=api</t>
  </si>
  <si>
    <t>14 Nisan 5825; Erev Pesach; Taanis Bechorot</t>
  </si>
  <si>
    <t>Thursday, April 30, 2065</t>
  </si>
  <si>
    <t>24 Nisan 5825; Omer 9</t>
  </si>
  <si>
    <t>Monday, May 4, 2065</t>
  </si>
  <si>
    <t>28 Nisan 5825; Omer 13</t>
  </si>
  <si>
    <t>Monday, May 11, 2065</t>
  </si>
  <si>
    <t>5 Iyyar 5825; Omer 20</t>
  </si>
  <si>
    <t>5825-09</t>
  </si>
  <si>
    <t>Thursday, May 14, 2065</t>
  </si>
  <si>
    <t>8 Iyyar 5825; Omer 23</t>
  </si>
  <si>
    <t>Monday, May 18, 2065</t>
  </si>
  <si>
    <t>12 Iyyar 5825; Omer 27</t>
  </si>
  <si>
    <t>Thursday, May 21, 2065</t>
  </si>
  <si>
    <t>15 Iyyar 5825; Omer 30</t>
  </si>
  <si>
    <t>Monday, May 25, 2065</t>
  </si>
  <si>
    <t>19 Iyyar 5825; Omer 34</t>
  </si>
  <si>
    <t>Thursday, May 28, 2065</t>
  </si>
  <si>
    <t>22 Iyyar 5825; Omer 37</t>
  </si>
  <si>
    <t>Monday, June 1, 2065</t>
  </si>
  <si>
    <t>26 Iyyar 5825; Omer 41</t>
  </si>
  <si>
    <t>Thursday, June 4, 2065</t>
  </si>
  <si>
    <t>29 Iyyar 5825; Omer 44</t>
  </si>
  <si>
    <t>Monday, June 8, 2065</t>
  </si>
  <si>
    <t>4 Sivan 5825; Omer 48</t>
  </si>
  <si>
    <t>Monday, August 17, 2065</t>
  </si>
  <si>
    <t>15 Av 5825; Tu B'Av</t>
  </si>
  <si>
    <t>Monday, April 19, 2066</t>
  </si>
  <si>
    <t>24 Nisan 5826; Omer 9</t>
  </si>
  <si>
    <t>Thursday, April 22, 2066</t>
  </si>
  <si>
    <t>27 Nisan 5826; Omer 12</t>
  </si>
  <si>
    <t>Thursday, April 29, 2066</t>
  </si>
  <si>
    <t>4 Iyyar 5826; Omer 19</t>
  </si>
  <si>
    <t>5826-09</t>
  </si>
  <si>
    <t>Monday, May 3, 2066</t>
  </si>
  <si>
    <t>8 Iyyar 5826; Omer 23</t>
  </si>
  <si>
    <t>Thursday, May 6, 2066</t>
  </si>
  <si>
    <t>11 Iyyar 5826; Omer 26</t>
  </si>
  <si>
    <t>Monday, May 10, 2066</t>
  </si>
  <si>
    <t>15 Iyyar 5826; Omer 30</t>
  </si>
  <si>
    <t>Thursday, May 13, 2066</t>
  </si>
  <si>
    <t>https://hebcal.com/h/lag-baomer-2066?us=js&amp;um=api; https://hebcal.com/o/5826/33?us=js&amp;um=api</t>
  </si>
  <si>
    <t>18 Iyyar 5826; Lag BaOmer; Omer 33</t>
  </si>
  <si>
    <t>Monday, May 17, 2066</t>
  </si>
  <si>
    <t>22 Iyyar 5826; Omer 37</t>
  </si>
  <si>
    <t>Thursday, May 20, 2066</t>
  </si>
  <si>
    <t>25 Iyyar 5826; Omer 40</t>
  </si>
  <si>
    <t>Monday, May 24, 2066</t>
  </si>
  <si>
    <t>29 Iyyar 5826; Omer 44</t>
  </si>
  <si>
    <t>Thursday, May 27, 2066</t>
  </si>
  <si>
    <t>3 Sivan 5826; Omer 47</t>
  </si>
  <si>
    <t>Monday, January 31, 2067</t>
  </si>
  <si>
    <t>15 Shevat 5827; Tu BiShvat</t>
  </si>
  <si>
    <t>Monday, April 11, 2067</t>
  </si>
  <si>
    <t>26 Nisan 5827; Omer 11</t>
  </si>
  <si>
    <t>Thursday, April 14, 2067</t>
  </si>
  <si>
    <t>29 Nisan 5827; Omer 14</t>
  </si>
  <si>
    <t>Monday, April 18, 2067</t>
  </si>
  <si>
    <t>3 Iyyar 5827; Omer 18</t>
  </si>
  <si>
    <t>5827-09</t>
  </si>
  <si>
    <t>Thursday, April 21, 2067</t>
  </si>
  <si>
    <t>6 Iyyar 5827; Omer 21</t>
  </si>
  <si>
    <t>Monday, April 25, 2067</t>
  </si>
  <si>
    <t>10 Iyyar 5827; Omer 25</t>
  </si>
  <si>
    <t>Thursday, April 28, 2067</t>
  </si>
  <si>
    <t>13 Iyyar 5827; Omer 28</t>
  </si>
  <si>
    <t>Monday, May 2, 2067</t>
  </si>
  <si>
    <t>17 Iyyar 5827; Omer 32</t>
  </si>
  <si>
    <t>Thursday, May 5, 2067</t>
  </si>
  <si>
    <t>20 Iyyar 5827; Omer 35</t>
  </si>
  <si>
    <t>Monday, May 9, 2067</t>
  </si>
  <si>
    <t>24 Iyyar 5827; Omer 39</t>
  </si>
  <si>
    <t>Thursday, May 12, 2067</t>
  </si>
  <si>
    <t>27 Iyyar 5827; Omer 42</t>
  </si>
  <si>
    <t>Monday, May 16, 2067</t>
  </si>
  <si>
    <t>2 Sivan 5827; Omer 46</t>
  </si>
  <si>
    <t>Thursday, May 19, 2067</t>
  </si>
  <si>
    <t>https://hebcal.com/h/shavuot-2067?us=js&amp;um=api; https://hebcal.com/o/5827/49?us=js&amp;um=api</t>
  </si>
  <si>
    <t>5 Sivan 5827; Erev Shavuot; Omer 49</t>
  </si>
  <si>
    <t>Thursday, December 1, 2067</t>
  </si>
  <si>
    <t>24 Kislev 5828; Chanukah: 1 Candle</t>
  </si>
  <si>
    <t>Thursday, January 19, 2068</t>
  </si>
  <si>
    <t>15 Shevat 5828; Tu BiShvat</t>
  </si>
  <si>
    <t>Monday, March 19, 2068</t>
  </si>
  <si>
    <t>15 Adar II 5828; Shushan Purim</t>
  </si>
  <si>
    <t>Monday, April 16, 2068</t>
  </si>
  <si>
    <t>https://hebcal.com/h/pesach-2068?us=js&amp;um=api; https://hebcal.com/h/taanit-bechorot-2068?us=js&amp;um=api</t>
  </si>
  <si>
    <t>14 Nisan 5828; Erev Pesach; Taanis Bechorot</t>
  </si>
  <si>
    <t>Thursday, April 26, 2068</t>
  </si>
  <si>
    <t>24 Nisan 5828; Omer 9</t>
  </si>
  <si>
    <t>Monday, April 30, 2068</t>
  </si>
  <si>
    <t>28 Nisan 5828; Omer 13</t>
  </si>
  <si>
    <t>Monday, May 7, 2068</t>
  </si>
  <si>
    <t>5 Iyyar 5828; Omer 20</t>
  </si>
  <si>
    <t>5828-09</t>
  </si>
  <si>
    <t>Thursday, May 10, 2068</t>
  </si>
  <si>
    <t>8 Iyyar 5828; Omer 23</t>
  </si>
  <si>
    <t>Monday, May 14, 2068</t>
  </si>
  <si>
    <t>12 Iyyar 5828; Omer 27</t>
  </si>
  <si>
    <t>Thursday, May 17, 2068</t>
  </si>
  <si>
    <t>15 Iyyar 5828; Omer 30</t>
  </si>
  <si>
    <t>Monday, May 21, 2068</t>
  </si>
  <si>
    <t>19 Iyyar 5828; Omer 34</t>
  </si>
  <si>
    <t>Thursday, May 24, 2068</t>
  </si>
  <si>
    <t>22 Iyyar 5828; Omer 37</t>
  </si>
  <si>
    <t>Monday, May 28, 2068</t>
  </si>
  <si>
    <t>26 Iyyar 5828; Omer 41</t>
  </si>
  <si>
    <t>Thursday, May 31, 2068</t>
  </si>
  <si>
    <t>29 Iyyar 5828; Omer 44</t>
  </si>
  <si>
    <t>Monday, June 4, 2068</t>
  </si>
  <si>
    <t>4 Sivan 5828; Omer 48</t>
  </si>
  <si>
    <t>Monday, August 13, 2068</t>
  </si>
  <si>
    <t>15 Av 5828; Tu B'Av</t>
  </si>
  <si>
    <t>Monday, April 15, 2069</t>
  </si>
  <si>
    <t>24 Nisan 5829; Omer 9</t>
  </si>
  <si>
    <t>Thursday, April 18, 2069</t>
  </si>
  <si>
    <t>27 Nisan 5829; Omer 12</t>
  </si>
  <si>
    <t>Thursday, April 25, 2069</t>
  </si>
  <si>
    <t>4 Iyyar 5829; Omer 19</t>
  </si>
  <si>
    <t>5829-09</t>
  </si>
  <si>
    <t>Monday, April 29, 2069</t>
  </si>
  <si>
    <t>8 Iyyar 5829; Omer 23</t>
  </si>
  <si>
    <t>Thursday, May 2, 2069</t>
  </si>
  <si>
    <t>11 Iyyar 5829; Omer 26</t>
  </si>
  <si>
    <t>Monday, May 6, 2069</t>
  </si>
  <si>
    <t>15 Iyyar 5829; Omer 30</t>
  </si>
  <si>
    <t>Thursday, May 9, 2069</t>
  </si>
  <si>
    <t>https://hebcal.com/h/lag-baomer-2069?us=js&amp;um=api; https://hebcal.com/o/5829/33?us=js&amp;um=api</t>
  </si>
  <si>
    <t>18 Iyyar 5829; Lag BaOmer; Omer 33</t>
  </si>
  <si>
    <t>Monday, May 13, 2069</t>
  </si>
  <si>
    <t>22 Iyyar 5829; Omer 37</t>
  </si>
  <si>
    <t>Thursday, May 16, 2069</t>
  </si>
  <si>
    <t>25 Iyyar 5829; Omer 40</t>
  </si>
  <si>
    <t>Monday, May 20, 2069</t>
  </si>
  <si>
    <t>29 Iyyar 5829; Omer 44</t>
  </si>
  <si>
    <t>Thursday, May 23, 2069</t>
  </si>
  <si>
    <t>3 Sivan 5829; Omer 47</t>
  </si>
  <si>
    <t>Monday, January 27, 2070</t>
  </si>
  <si>
    <t>15 Shevat 5830; Tu BiShvat</t>
  </si>
  <si>
    <t>Monday, April 7, 2070</t>
  </si>
  <si>
    <t>26 Nisan 5830; Omer 11</t>
  </si>
  <si>
    <t>Thursday, April 10, 2070</t>
  </si>
  <si>
    <t>29 Nisan 5830; Omer 14</t>
  </si>
  <si>
    <t>Monday, April 14, 2070</t>
  </si>
  <si>
    <t>3 Iyyar 5830; Omer 18</t>
  </si>
  <si>
    <t>5830-09</t>
  </si>
  <si>
    <t>Thursday, April 17, 2070</t>
  </si>
  <si>
    <t>6 Iyyar 5830; Omer 21</t>
  </si>
  <si>
    <t>Monday, April 21, 2070</t>
  </si>
  <si>
    <t>10 Iyyar 5830; Omer 25</t>
  </si>
  <si>
    <t>Thursday, April 24, 2070</t>
  </si>
  <si>
    <t>13 Iyyar 5830; Omer 28</t>
  </si>
  <si>
    <t>Monday, April 28, 2070</t>
  </si>
  <si>
    <t>17 Iyyar 5830; Omer 32</t>
  </si>
  <si>
    <t>Thursday, May 1, 2070</t>
  </si>
  <si>
    <t>20 Iyyar 5830; Omer 35</t>
  </si>
  <si>
    <t>Monday, May 5, 2070</t>
  </si>
  <si>
    <t>24 Iyyar 5830; Omer 39</t>
  </si>
  <si>
    <t>Thursday, May 8, 2070</t>
  </si>
  <si>
    <t>27 Iyyar 5830; Omer 42</t>
  </si>
  <si>
    <t>Monday, May 12, 2070</t>
  </si>
  <si>
    <t>2 Sivan 5830; Omer 46</t>
  </si>
  <si>
    <t>Thursday, May 15, 2070</t>
  </si>
  <si>
    <t>https://hebcal.com/h/shavuot-2070?us=js&amp;um=api; https://hebcal.com/o/5830/49?us=js&amp;um=api</t>
  </si>
  <si>
    <t>5 Sivan 5830; Erev Shavuot; Omer 49</t>
  </si>
  <si>
    <t>Thursday, November 27, 2070</t>
  </si>
  <si>
    <t>24 Kislev 5831; Chanukah: 1 Candle</t>
  </si>
  <si>
    <t>Thursday, January 15, 2071</t>
  </si>
  <si>
    <t>15 Shevat 5831; Tu BiShvat</t>
  </si>
  <si>
    <t>Monday, March 16, 2071</t>
  </si>
  <si>
    <t>15 Adar II 5831; Shushan Purim</t>
  </si>
  <si>
    <t>Monday, April 13, 2071</t>
  </si>
  <si>
    <t>https://hebcal.com/h/pesach-2071?us=js&amp;um=api; https://hebcal.com/h/taanit-bechorot-2071?us=js&amp;um=api</t>
  </si>
  <si>
    <t>14 Nisan 5831; Erev Pesach; Taanis Bechorot</t>
  </si>
  <si>
    <t>Thursday, April 23, 2071</t>
  </si>
  <si>
    <t>24 Nisan 5831; Omer 9</t>
  </si>
  <si>
    <t>Monday, April 27, 2071</t>
  </si>
  <si>
    <t>28 Nisan 5831; Omer 13</t>
  </si>
  <si>
    <t>Monday, May 4, 2071</t>
  </si>
  <si>
    <t>5 Iyyar 5831; Omer 20</t>
  </si>
  <si>
    <t>5831-09</t>
  </si>
  <si>
    <t>Thursday, May 7, 2071</t>
  </si>
  <si>
    <t>8 Iyyar 5831; Omer 23</t>
  </si>
  <si>
    <t>Monday, May 11, 2071</t>
  </si>
  <si>
    <t>12 Iyyar 5831; Omer 27</t>
  </si>
  <si>
    <t>Thursday, May 14, 2071</t>
  </si>
  <si>
    <t>15 Iyyar 5831; Omer 30</t>
  </si>
  <si>
    <t>Monday, May 18, 2071</t>
  </si>
  <si>
    <t>19 Iyyar 5831; Omer 34</t>
  </si>
  <si>
    <t>Thursday, May 21, 2071</t>
  </si>
  <si>
    <t>22 Iyyar 5831; Omer 37</t>
  </si>
  <si>
    <t>Monday, May 25, 2071</t>
  </si>
  <si>
    <t>26 Iyyar 5831; Omer 41</t>
  </si>
  <si>
    <t>Thursday, May 28, 2071</t>
  </si>
  <si>
    <t>29 Iyyar 5831; Omer 44</t>
  </si>
  <si>
    <t>Monday, June 1, 2071</t>
  </si>
  <si>
    <t>4 Sivan 5831; Omer 48</t>
  </si>
  <si>
    <t>Monday, August 10, 2071</t>
  </si>
  <si>
    <t>15 Av 5831; Tu B'Av</t>
  </si>
  <si>
    <t>Thursday, February 4, 2072</t>
  </si>
  <si>
    <t>15 Shevat 5832; Tu BiShvat</t>
  </si>
  <si>
    <t>Thursday, March 31, 2072</t>
  </si>
  <si>
    <t>12 Nisan 5832; Taanis Bechorot</t>
  </si>
  <si>
    <t>Monday, April 11, 2072</t>
  </si>
  <si>
    <t>23 Nisan 5832; Omer 8</t>
  </si>
  <si>
    <t>Thursday, April 14, 2072</t>
  </si>
  <si>
    <t>26 Nisan 5832; Omer 11</t>
  </si>
  <si>
    <t>Thursday, April 21, 2072</t>
  </si>
  <si>
    <t>3 Iyyar 5832; Omer 18</t>
  </si>
  <si>
    <t>5832-09</t>
  </si>
  <si>
    <t>Monday, April 25, 2072</t>
  </si>
  <si>
    <t>7 Iyyar 5832; Omer 22</t>
  </si>
  <si>
    <t>Thursday, April 28, 2072</t>
  </si>
  <si>
    <t>10 Iyyar 5832; Omer 25</t>
  </si>
  <si>
    <t>Monday, May 2, 2072</t>
  </si>
  <si>
    <t>https://hebcal.com/h/pesach-sheni-2072?us=js&amp;um=api; https://hebcal.com/o/5832/29?us=js&amp;um=api</t>
  </si>
  <si>
    <t>14 Iyyar 5832; Pesach Sheni; Omer 29</t>
  </si>
  <si>
    <t>Thursday, May 5, 2072</t>
  </si>
  <si>
    <t>17 Iyyar 5832; Omer 32</t>
  </si>
  <si>
    <t>Monday, May 9, 2072</t>
  </si>
  <si>
    <t>21 Iyyar 5832; Omer 36</t>
  </si>
  <si>
    <t>Thursday, May 12, 2072</t>
  </si>
  <si>
    <t>24 Iyyar 5832; Omer 39</t>
  </si>
  <si>
    <t>Monday, May 16, 2072</t>
  </si>
  <si>
    <t>28 Iyyar 5832; Omer 43</t>
  </si>
  <si>
    <t>Thursday, May 19, 2072</t>
  </si>
  <si>
    <t>2 Sivan 5832; Omer 46</t>
  </si>
  <si>
    <t>Monday, September 12, 2072</t>
  </si>
  <si>
    <t>29 Elul 5832; Erev Rosh Hashana</t>
  </si>
  <si>
    <t>Monday, September 26, 2072</t>
  </si>
  <si>
    <t>14 Tishrei 5833; Erev Succos</t>
  </si>
  <si>
    <t>Monday, January 23, 2073</t>
  </si>
  <si>
    <t>15 Shevat 5833; Tu BiShvat</t>
  </si>
  <si>
    <t>Monday, May 1, 2073</t>
  </si>
  <si>
    <t>24 Nisan 5833; Omer 9</t>
  </si>
  <si>
    <t>Thursday, May 4, 2073</t>
  </si>
  <si>
    <t>27 Nisan 5833; Omer 12</t>
  </si>
  <si>
    <t>Thursday, May 11, 2073</t>
  </si>
  <si>
    <t>4 Iyyar 5833; Omer 19</t>
  </si>
  <si>
    <t>5833-09</t>
  </si>
  <si>
    <t>Monday, May 15, 2073</t>
  </si>
  <si>
    <t>8 Iyyar 5833; Omer 23</t>
  </si>
  <si>
    <t>Thursday, May 18, 2073</t>
  </si>
  <si>
    <t>11 Iyyar 5833; Omer 26</t>
  </si>
  <si>
    <t>Monday, May 22, 2073</t>
  </si>
  <si>
    <t>15 Iyyar 5833; Omer 30</t>
  </si>
  <si>
    <t>Thursday, May 25, 2073</t>
  </si>
  <si>
    <t>https://hebcal.com/h/lag-baomer-2073?us=js&amp;um=api; https://hebcal.com/o/5833/33?us=js&amp;um=api</t>
  </si>
  <si>
    <t>18 Iyyar 5833; Lag BaOmer; Omer 33</t>
  </si>
  <si>
    <t>Monday, May 29, 2073</t>
  </si>
  <si>
    <t>22 Iyyar 5833; Omer 37</t>
  </si>
  <si>
    <t>Thursday, June 1, 2073</t>
  </si>
  <si>
    <t>25 Iyyar 5833; Omer 40</t>
  </si>
  <si>
    <t>Monday, June 5, 2073</t>
  </si>
  <si>
    <t>29 Iyyar 5833; Omer 44</t>
  </si>
  <si>
    <t>Thursday, June 8, 2073</t>
  </si>
  <si>
    <t>3 Sivan 5833; Omer 47</t>
  </si>
  <si>
    <t>Monday, February 12, 2074</t>
  </si>
  <si>
    <t>15 Shevat 5834; Tu BiShvat</t>
  </si>
  <si>
    <t>Monday, April 23, 2074</t>
  </si>
  <si>
    <t>26 Nisan 5834; Omer 11</t>
  </si>
  <si>
    <t>Thursday, April 26, 2074</t>
  </si>
  <si>
    <t>29 Nisan 5834; Omer 14</t>
  </si>
  <si>
    <t>Monday, April 30, 2074</t>
  </si>
  <si>
    <t>3 Iyyar 5834; Omer 18</t>
  </si>
  <si>
    <t>5834-09</t>
  </si>
  <si>
    <t>Thursday, May 3, 2074</t>
  </si>
  <si>
    <t>6 Iyyar 5834; Omer 21</t>
  </si>
  <si>
    <t>Monday, May 7, 2074</t>
  </si>
  <si>
    <t>10 Iyyar 5834; Omer 25</t>
  </si>
  <si>
    <t>Thursday, May 10, 2074</t>
  </si>
  <si>
    <t>13 Iyyar 5834; Omer 28</t>
  </si>
  <si>
    <t>Monday, May 14, 2074</t>
  </si>
  <si>
    <t>17 Iyyar 5834; Omer 32</t>
  </si>
  <si>
    <t>Thursday, May 17, 2074</t>
  </si>
  <si>
    <t>20 Iyyar 5834; Omer 35</t>
  </si>
  <si>
    <t>Monday, May 21, 2074</t>
  </si>
  <si>
    <t>24 Iyyar 5834; Omer 39</t>
  </si>
  <si>
    <t>Thursday, May 24, 2074</t>
  </si>
  <si>
    <t>27 Iyyar 5834; Omer 42</t>
  </si>
  <si>
    <t>Monday, May 28, 2074</t>
  </si>
  <si>
    <t>2 Sivan 5834; Omer 46</t>
  </si>
  <si>
    <t>Thursday, May 31, 2074</t>
  </si>
  <si>
    <t>https://hebcal.com/h/shavuot-2074?us=js&amp;um=api; https://hebcal.com/o/5834/49?us=js&amp;um=api</t>
  </si>
  <si>
    <t>5 Sivan 5834; Erev Shavuot; Omer 49</t>
  </si>
  <si>
    <t>Thursday, December 13, 2074</t>
  </si>
  <si>
    <t>24 Kislev 5835; Chanukah: 1 Candle</t>
  </si>
  <si>
    <t>Thursday, January 31, 2075</t>
  </si>
  <si>
    <t>15 Shevat 5835; Tu BiShvat</t>
  </si>
  <si>
    <t>Thursday, March 28, 2075</t>
  </si>
  <si>
    <t>12 Nisan 5835; Taanis Bechorot</t>
  </si>
  <si>
    <t>Monday, April 8, 2075</t>
  </si>
  <si>
    <t>23 Nisan 5835; Omer 8</t>
  </si>
  <si>
    <t>Thursday, April 11, 2075</t>
  </si>
  <si>
    <t>26 Nisan 5835; Omer 11</t>
  </si>
  <si>
    <t>Thursday, April 18, 2075</t>
  </si>
  <si>
    <t>3 Iyyar 5835; Omer 18</t>
  </si>
  <si>
    <t>5835-09</t>
  </si>
  <si>
    <t>Monday, April 22, 2075</t>
  </si>
  <si>
    <t>7 Iyyar 5835; Omer 22</t>
  </si>
  <si>
    <t>Thursday, April 25, 2075</t>
  </si>
  <si>
    <t>10 Iyyar 5835; Omer 25</t>
  </si>
  <si>
    <t>Monday, April 29, 2075</t>
  </si>
  <si>
    <t>https://hebcal.com/h/pesach-sheni-2075?us=js&amp;um=api; https://hebcal.com/o/5835/29?us=js&amp;um=api</t>
  </si>
  <si>
    <t>14 Iyyar 5835; Pesach Sheni; Omer 29</t>
  </si>
  <si>
    <t>Thursday, May 2, 2075</t>
  </si>
  <si>
    <t>17 Iyyar 5835; Omer 32</t>
  </si>
  <si>
    <t>Monday, May 6, 2075</t>
  </si>
  <si>
    <t>21 Iyyar 5835; Omer 36</t>
  </si>
  <si>
    <t>Thursday, May 9, 2075</t>
  </si>
  <si>
    <t>24 Iyyar 5835; Omer 39</t>
  </si>
  <si>
    <t>Monday, May 13, 2075</t>
  </si>
  <si>
    <t>28 Iyyar 5835; Omer 43</t>
  </si>
  <si>
    <t>Thursday, May 16, 2075</t>
  </si>
  <si>
    <t>2 Sivan 5835; Omer 46</t>
  </si>
  <si>
    <t>Monday, September 9, 2075</t>
  </si>
  <si>
    <t>29 Elul 5835; Erev Rosh Hashana</t>
  </si>
  <si>
    <t>Monday, July 31, 2028</t>
  </si>
  <si>
    <t>8 Av 5788; Erev Tisha B'Av</t>
  </si>
  <si>
    <t>Monday, July 28, 2031</t>
  </si>
  <si>
    <t>8 Av 5791; Erev Tisha B'Av</t>
  </si>
  <si>
    <t>Monday, July 24, 2034</t>
  </si>
  <si>
    <t>8 Av 5794; Erev Tisha B'Av</t>
  </si>
  <si>
    <t>Monday, August 13, 2035</t>
  </si>
  <si>
    <t>8 Av 5795; Erev Tisha B'Av</t>
  </si>
  <si>
    <t>Monday, July 20, 2037</t>
  </si>
  <si>
    <t>8 Av 5797; Erev Tisha B'Av</t>
  </si>
  <si>
    <t>Monday, August 9, 2038</t>
  </si>
  <si>
    <t>8 Av 5798; Erev Tisha B'Av</t>
  </si>
  <si>
    <t>Monday, August 5, 2041</t>
  </si>
  <si>
    <t>8 Av 5801; Erev Tisha B'Av</t>
  </si>
  <si>
    <t>Monday, August 1, 2044</t>
  </si>
  <si>
    <t>8 Av 5804; Erev Tisha B'Av</t>
  </si>
  <si>
    <t>Monday, July 17, 2051</t>
  </si>
  <si>
    <t>8 Av 5811; Erev Tisha B'Av</t>
  </si>
  <si>
    <t>Monday, August 2, 2055</t>
  </si>
  <si>
    <t>8 Av 5815; Erev Tisha B'Av</t>
  </si>
  <si>
    <t>Monday, July 29, 2058</t>
  </si>
  <si>
    <t>8 Av 5818; Erev Tisha B'Av</t>
  </si>
  <si>
    <t>Monday, July 25, 2061</t>
  </si>
  <si>
    <t>8 Av 5821; Erev Tisha B'Av</t>
  </si>
  <si>
    <t>Monday, August 14, 2062</t>
  </si>
  <si>
    <t>8 Av 5822; Erev Tisha B'Av</t>
  </si>
  <si>
    <t>Monday, July 21, 2064</t>
  </si>
  <si>
    <t>8 Av 5824; Erev Tisha B'Av</t>
  </si>
  <si>
    <t>Monday, August 10, 2065</t>
  </si>
  <si>
    <t>8 Av 5825; Erev Tisha B'Av</t>
  </si>
  <si>
    <t>Monday, August 6, 2068</t>
  </si>
  <si>
    <t>8 Av 5828; Erev Tisha B'Av</t>
  </si>
  <si>
    <t>Monday, August 3, 2071</t>
  </si>
  <si>
    <t>8 Av 5831; Erev Tisha B'Av</t>
  </si>
  <si>
    <t>Saturday, April 4, 2026</t>
  </si>
  <si>
    <t>Saturday, April 24, 2027</t>
  </si>
  <si>
    <t>https://hebcal.com/h/pesach-2027?us=js&amp;um=api; https://hebcal.com/o/5787/2?us=js&amp;um=api</t>
  </si>
  <si>
    <t>17 Nisan 5787; Pesach III (CH''M); Omer 2</t>
  </si>
  <si>
    <t>Saturday, April 15, 2028</t>
  </si>
  <si>
    <t>https://hebcal.com/h/pesach-2028?us=js&amp;um=api; https://hebcal.com/o/5788/4?us=js&amp;um=api</t>
  </si>
  <si>
    <t>19 Nisan 5788; Pesach V (CH''M); Omer 4</t>
  </si>
  <si>
    <t>Saturday, April 7, 2029</t>
  </si>
  <si>
    <t>https://hebcal.com/h/pesach-2029?us=js&amp;um=api; https://hebcal.com/o/5789/7?us=js&amp;um=api</t>
  </si>
  <si>
    <t>22 Nisan 5789; Pesach VIII; Omer 7</t>
  </si>
  <si>
    <t>Saturday, May 19, 2029</t>
  </si>
  <si>
    <t>Holiday; Omer; Parasha</t>
  </si>
  <si>
    <t>ה׳ סיון; ערב שבועות; עומר יום 49; פרשת במדבר</t>
  </si>
  <si>
    <t>https://hebcal.com/h/shavuot-2029?us=js&amp;um=api; https://hebcal.com/o/5789/49?us=js&amp;um=api; https://hebcal.com/s/5789/34?us=js&amp;um=api</t>
  </si>
  <si>
    <t>5 Sivan 5789; Erev Shavuot; Omer 49; Parashas Bamidbar</t>
  </si>
  <si>
    <t>Erev Shavuos; 49th day of the Omer; Parashas Bamidbar</t>
  </si>
  <si>
    <t>5th of Sivan; 49th day of the Omer; Parashas Bamidbar</t>
  </si>
  <si>
    <t>Saturday, April 20, 2030</t>
  </si>
  <si>
    <t>https://hebcal.com/h/pesach-2030?us=js&amp;um=api; https://hebcal.com/o/5790/2?us=js&amp;um=api</t>
  </si>
  <si>
    <t>17 Nisan 5790; Pesach III (CH''M); Omer 2</t>
  </si>
  <si>
    <t>Saturday, April 12, 2031</t>
  </si>
  <si>
    <t>https://hebcal.com/h/pesach-2031?us=js&amp;um=api; https://hebcal.com/o/5791/4?us=js&amp;um=api</t>
  </si>
  <si>
    <t>19 Nisan 5791; Pesach V (CH''M); Omer 4</t>
  </si>
  <si>
    <t>Saturday, April 3, 2032</t>
  </si>
  <si>
    <t>https://hebcal.com/h/pesach-2032?us=js&amp;um=api; https://hebcal.com/o/5792/7?us=js&amp;um=api</t>
  </si>
  <si>
    <t>22 Nisan 5792; Pesach VIII; Omer 7</t>
  </si>
  <si>
    <t>Saturday, May 15, 2032</t>
  </si>
  <si>
    <t>https://hebcal.com/h/shavuot-2032?us=js&amp;um=api; https://hebcal.com/o/5792/49?us=js&amp;um=api; https://hebcal.com/s/5792/34?us=js&amp;um=api</t>
  </si>
  <si>
    <t>5 Sivan 5792; Erev Shavuot; Omer 49; Parashas Bamidbar</t>
  </si>
  <si>
    <t>Saturday, April 16, 2033</t>
  </si>
  <si>
    <t>https://hebcal.com/h/pesach-2033?us=js&amp;um=api; https://hebcal.com/o/5793/2?us=js&amp;um=api</t>
  </si>
  <si>
    <t>17 Nisan 5793; Pesach III (CH''M); Omer 2</t>
  </si>
  <si>
    <t>Saturday, April 8, 2034</t>
  </si>
  <si>
    <t>https://hebcal.com/h/pesach-2034?us=js&amp;um=api; https://hebcal.com/o/5794/4?us=js&amp;um=api</t>
  </si>
  <si>
    <t>19 Nisan 5794; Pesach V (CH''M); Omer 4</t>
  </si>
  <si>
    <t>Saturday, April 28, 2035</t>
  </si>
  <si>
    <t>https://hebcal.com/h/pesach-2035?us=js&amp;um=api; https://hebcal.com/o/5795/4?us=js&amp;um=api</t>
  </si>
  <si>
    <t>19 Nisan 5795; Pesach V (CH''M); Omer 4</t>
  </si>
  <si>
    <t>Saturday, April 19, 2036</t>
  </si>
  <si>
    <t>https://hebcal.com/h/pesach-2036?us=js&amp;um=api; https://hebcal.com/o/5796/7?us=js&amp;um=api</t>
  </si>
  <si>
    <t>22 Nisan 5796; Pesach VIII; Omer 7</t>
  </si>
  <si>
    <t>Saturday, May 31, 2036</t>
  </si>
  <si>
    <t>https://hebcal.com/h/shavuot-2036?us=js&amp;um=api; https://hebcal.com/o/5796/49?us=js&amp;um=api; https://hebcal.com/s/5796/34?us=js&amp;um=api</t>
  </si>
  <si>
    <t>5 Sivan 5796; Erev Shavuot; Omer 49; Parashas Bamidbar</t>
  </si>
  <si>
    <t>Saturday, April 4, 2037</t>
  </si>
  <si>
    <t>https://hebcal.com/h/pesach-2037?us=js&amp;um=api; https://hebcal.com/o/5797/4?us=js&amp;um=api</t>
  </si>
  <si>
    <t>19 Nisan 5797; Pesach V (CH''M); Omer 4</t>
  </si>
  <si>
    <t>Saturday, April 24, 2038</t>
  </si>
  <si>
    <t>https://hebcal.com/h/pesach-2038?us=js&amp;um=api; https://hebcal.com/o/5798/4?us=js&amp;um=api</t>
  </si>
  <si>
    <t>19 Nisan 5798; Pesach V (CH''M); Omer 4</t>
  </si>
  <si>
    <t>Saturday, April 16, 2039</t>
  </si>
  <si>
    <t>https://hebcal.com/h/pesach-2039?us=js&amp;um=api; https://hebcal.com/o/5799/7?us=js&amp;um=api</t>
  </si>
  <si>
    <t>22 Nisan 5799; Pesach VIII; Omer 7</t>
  </si>
  <si>
    <t>Saturday, May 28, 2039</t>
  </si>
  <si>
    <t>https://hebcal.com/h/shavuot-2039?us=js&amp;um=api; https://hebcal.com/o/5799/49?us=js&amp;um=api; https://hebcal.com/s/5799/34?us=js&amp;um=api</t>
  </si>
  <si>
    <t>5 Sivan 5799; Erev Shavuot; Omer 49; Parashas Bamidbar</t>
  </si>
  <si>
    <t>Saturday, March 31, 2040</t>
  </si>
  <si>
    <t>https://hebcal.com/h/pesach-2040?us=js&amp;um=api; https://hebcal.com/o/5800/2?us=js&amp;um=api</t>
  </si>
  <si>
    <t>17 Nisan 5800; Pesach III (CH''M); Omer 2</t>
  </si>
  <si>
    <t>Saturday, April 20, 2041</t>
  </si>
  <si>
    <t>https://hebcal.com/h/pesach-2041?us=js&amp;um=api; https://hebcal.com/o/5801/4?us=js&amp;um=api</t>
  </si>
  <si>
    <t>19 Nisan 5801; Pesach V (CH''M); Omer 4</t>
  </si>
  <si>
    <t>Saturday, April 12, 2042</t>
  </si>
  <si>
    <t>https://hebcal.com/h/pesach-2042?us=js&amp;um=api; https://hebcal.com/o/5802/7?us=js&amp;um=api</t>
  </si>
  <si>
    <t>22 Nisan 5802; Pesach VIII; Omer 7</t>
  </si>
  <si>
    <t>Saturday, May 24, 2042</t>
  </si>
  <si>
    <t>https://hebcal.com/h/shavuot-2042?us=js&amp;um=api; https://hebcal.com/o/5802/49?us=js&amp;um=api; https://hebcal.com/s/5802/34?us=js&amp;um=api</t>
  </si>
  <si>
    <t>5 Sivan 5802; Erev Shavuot; Omer 49; Parashas Bamidbar</t>
  </si>
  <si>
    <t>Saturday, May 2, 2043</t>
  </si>
  <si>
    <t>https://hebcal.com/h/pesach-2043?us=js&amp;um=api; https://hebcal.com/o/5803/7?us=js&amp;um=api</t>
  </si>
  <si>
    <t>22 Nisan 5803; Pesach VIII; Omer 7</t>
  </si>
  <si>
    <t>Saturday, June 13, 2043</t>
  </si>
  <si>
    <t>https://hebcal.com/h/shavuot-2043?us=js&amp;um=api; https://hebcal.com/o/5803/49?us=js&amp;um=api; https://hebcal.com/s/5803/34?us=js&amp;um=api</t>
  </si>
  <si>
    <t>5 Sivan 5803; Erev Shavuot; Omer 49; Parashas Bamidbar</t>
  </si>
  <si>
    <t>Saturday, April 16, 2044</t>
  </si>
  <si>
    <t>https://hebcal.com/h/pesach-2044?us=js&amp;um=api; https://hebcal.com/o/5804/4?us=js&amp;um=api</t>
  </si>
  <si>
    <t>19 Nisan 5804; Pesach V (CH''M); Omer 4</t>
  </si>
  <si>
    <t>Saturday, April 8, 2045</t>
  </si>
  <si>
    <t>https://hebcal.com/h/pesach-2045?us=js&amp;um=api; https://hebcal.com/o/5805/6?us=js&amp;um=api</t>
  </si>
  <si>
    <t>21 Nisan 5805; Pesach VII; Omer 6</t>
  </si>
  <si>
    <t>Saturday, April 28, 2046</t>
  </si>
  <si>
    <t>https://hebcal.com/h/pesach-2046?us=js&amp;um=api; https://hebcal.com/o/5806/7?us=js&amp;um=api</t>
  </si>
  <si>
    <t>22 Nisan 5806; Pesach VIII; Omer 7</t>
  </si>
  <si>
    <t>Saturday, June 9, 2046</t>
  </si>
  <si>
    <t>https://hebcal.com/h/shavuot-2046?us=js&amp;um=api; https://hebcal.com/o/5806/49?us=js&amp;um=api; https://hebcal.com/s/5806/34?us=js&amp;um=api</t>
  </si>
  <si>
    <t>5 Sivan 5806; Erev Shavuot; Omer 49; Parashas Bamidbar</t>
  </si>
  <si>
    <t>Saturday, April 13, 2047</t>
  </si>
  <si>
    <t>https://hebcal.com/h/pesach-2047?us=js&amp;um=api; https://hebcal.com/o/5807/2?us=js&amp;um=api</t>
  </si>
  <si>
    <t>17 Nisan 5807; Pesach III (CH''M); Omer 2</t>
  </si>
  <si>
    <t>Saturday, April 4, 2048</t>
  </si>
  <si>
    <t>https://hebcal.com/h/pesach-2048?us=js&amp;um=api; https://hebcal.com/o/5808/6?us=js&amp;um=api</t>
  </si>
  <si>
    <t>21 Nisan 5808; Pesach VII; Omer 6</t>
  </si>
  <si>
    <t>Saturday, April 24, 2049</t>
  </si>
  <si>
    <t>https://hebcal.com/h/pesach-2049?us=js&amp;um=api; https://hebcal.com/o/5809/7?us=js&amp;um=api</t>
  </si>
  <si>
    <t>22 Nisan 5809; Pesach VIII; Omer 7</t>
  </si>
  <si>
    <t>Saturday, June 5, 2049</t>
  </si>
  <si>
    <t>https://hebcal.com/h/shavuot-2049?us=js&amp;um=api; https://hebcal.com/o/5809/49?us=js&amp;um=api; https://hebcal.com/s/5809/34?us=js&amp;um=api</t>
  </si>
  <si>
    <t>5 Sivan 5809; Erev Shavuot; Omer 49; Parashas Bamidbar</t>
  </si>
  <si>
    <t>Saturday, April 9, 2050</t>
  </si>
  <si>
    <t>https://hebcal.com/h/pesach-2050?us=js&amp;um=api; https://hebcal.com/o/5810/2?us=js&amp;um=api</t>
  </si>
  <si>
    <t>17 Nisan 5810; Pesach III (CH''M); Omer 2</t>
  </si>
  <si>
    <t>Saturday, April 1, 2051</t>
  </si>
  <si>
    <t>https://hebcal.com/h/pesach-2051?us=js&amp;um=api; https://hebcal.com/o/5811/4?us=js&amp;um=api</t>
  </si>
  <si>
    <t>19 Nisan 5811; Pesach V (CH''M); Omer 4</t>
  </si>
  <si>
    <t>Saturday, April 20, 2052</t>
  </si>
  <si>
    <t>https://hebcal.com/h/pesach-2052?us=js&amp;um=api; https://hebcal.com/o/5812/6?us=js&amp;um=api</t>
  </si>
  <si>
    <t>21 Nisan 5812; Pesach VII; Omer 6</t>
  </si>
  <si>
    <t>Saturday, April 5, 2053</t>
  </si>
  <si>
    <t>https://hebcal.com/h/pesach-2053?us=js&amp;um=api; https://hebcal.com/o/5813/2?us=js&amp;um=api</t>
  </si>
  <si>
    <t>17 Nisan 5813; Pesach III (CH''M); Omer 2</t>
  </si>
  <si>
    <t>Saturday, April 25, 2054</t>
  </si>
  <si>
    <t>https://hebcal.com/h/pesach-2054?us=js&amp;um=api; https://hebcal.com/o/5814/2?us=js&amp;um=api</t>
  </si>
  <si>
    <t>17 Nisan 5814; Pesach III (CH''M); Omer 2</t>
  </si>
  <si>
    <t>Saturday, April 17, 2055</t>
  </si>
  <si>
    <t>https://hebcal.com/h/pesach-2055?us=js&amp;um=api; https://hebcal.com/o/5815/4?us=js&amp;um=api</t>
  </si>
  <si>
    <t>19 Nisan 5815; Pesach V (CH''M); Omer 4</t>
  </si>
  <si>
    <t>Saturday, April 8, 2056</t>
  </si>
  <si>
    <t>https://hebcal.com/h/pesach-2056?us=js&amp;um=api; https://hebcal.com/o/5816/7?us=js&amp;um=api</t>
  </si>
  <si>
    <t>22 Nisan 5816; Pesach VIII; Omer 7</t>
  </si>
  <si>
    <t>Saturday, May 20, 2056</t>
  </si>
  <si>
    <t>https://hebcal.com/h/shavuot-2056?us=js&amp;um=api; https://hebcal.com/o/5816/49?us=js&amp;um=api; https://hebcal.com/s/5816/34?us=js&amp;um=api</t>
  </si>
  <si>
    <t>5 Sivan 5816; Erev Shavuot; Omer 49; Parashas Bamidbar</t>
  </si>
  <si>
    <t>Saturday, April 21, 2057</t>
  </si>
  <si>
    <t>https://hebcal.com/h/pesach-2057?us=js&amp;um=api; https://hebcal.com/o/5817/2?us=js&amp;um=api</t>
  </si>
  <si>
    <t>17 Nisan 5817; Pesach III (CH''M); Omer 2</t>
  </si>
  <si>
    <t>Saturday, April 13, 2058</t>
  </si>
  <si>
    <t>https://hebcal.com/h/pesach-2058?us=js&amp;um=api; https://hebcal.com/o/5818/4?us=js&amp;um=api</t>
  </si>
  <si>
    <t>19 Nisan 5818; Pesach V (CH''M); Omer 4</t>
  </si>
  <si>
    <t>Saturday, April 5, 2059</t>
  </si>
  <si>
    <t>https://hebcal.com/h/pesach-2059?us=js&amp;um=api; https://hebcal.com/o/5819/7?us=js&amp;um=api</t>
  </si>
  <si>
    <t>22 Nisan 5819; Pesach VIII; Omer 7</t>
  </si>
  <si>
    <t>Saturday, May 17, 2059</t>
  </si>
  <si>
    <t>https://hebcal.com/h/shavuot-2059?us=js&amp;um=api; https://hebcal.com/o/5819/49?us=js&amp;um=api; https://hebcal.com/s/5819/34?us=js&amp;um=api</t>
  </si>
  <si>
    <t>5 Sivan 5819; Erev Shavuot; Omer 49; Parashas Bamidbar</t>
  </si>
  <si>
    <t>Saturday, April 17, 2060</t>
  </si>
  <si>
    <t>https://hebcal.com/h/pesach-2060?us=js&amp;um=api; https://hebcal.com/o/5820/2?us=js&amp;um=api</t>
  </si>
  <si>
    <t>17 Nisan 5820; Pesach III (CH''M); Omer 2</t>
  </si>
  <si>
    <t>Saturday, April 9, 2061</t>
  </si>
  <si>
    <t>https://hebcal.com/h/pesach-2061?us=js&amp;um=api; https://hebcal.com/o/5821/4?us=js&amp;um=api</t>
  </si>
  <si>
    <t>19 Nisan 5821; Pesach V (CH''M); Omer 4</t>
  </si>
  <si>
    <t>Saturday, April 29, 2062</t>
  </si>
  <si>
    <t>https://hebcal.com/h/pesach-2062?us=js&amp;um=api; https://hebcal.com/o/5822/4?us=js&amp;um=api</t>
  </si>
  <si>
    <t>19 Nisan 5822; Pesach V (CH''M); Omer 4</t>
  </si>
  <si>
    <t>Saturday, April 21, 2063</t>
  </si>
  <si>
    <t>https://hebcal.com/h/pesach-2063?us=js&amp;um=api; https://hebcal.com/o/5823/7?us=js&amp;um=api</t>
  </si>
  <si>
    <t>22 Nisan 5823; Pesach VIII; Omer 7</t>
  </si>
  <si>
    <t>Saturday, June 2, 2063</t>
  </si>
  <si>
    <t>https://hebcal.com/h/shavuot-2063?us=js&amp;um=api; https://hebcal.com/o/5823/49?us=js&amp;um=api; https://hebcal.com/s/5823/34?us=js&amp;um=api</t>
  </si>
  <si>
    <t>5 Sivan 5823; Erev Shavuot; Omer 49; Parashas Bamidbar</t>
  </si>
  <si>
    <t>Saturday, April 5, 2064</t>
  </si>
  <si>
    <t>https://hebcal.com/h/pesach-2064?us=js&amp;um=api; https://hebcal.com/o/5824/4?us=js&amp;um=api</t>
  </si>
  <si>
    <t>19 Nisan 5824; Pesach V (CH''M); Omer 4</t>
  </si>
  <si>
    <t>Saturday, April 25, 2065</t>
  </si>
  <si>
    <t>https://hebcal.com/h/pesach-2065?us=js&amp;um=api; https://hebcal.com/o/5825/4?us=js&amp;um=api</t>
  </si>
  <si>
    <t>19 Nisan 5825; Pesach V (CH''M); Omer 4</t>
  </si>
  <si>
    <t>Saturday, April 17, 2066</t>
  </si>
  <si>
    <t>https://hebcal.com/h/pesach-2066?us=js&amp;um=api; https://hebcal.com/o/5826/7?us=js&amp;um=api</t>
  </si>
  <si>
    <t>22 Nisan 5826; Pesach VIII; Omer 7</t>
  </si>
  <si>
    <t>Saturday, May 29, 2066</t>
  </si>
  <si>
    <t>https://hebcal.com/h/shavuot-2066?us=js&amp;um=api; https://hebcal.com/o/5826/49?us=js&amp;um=api; https://hebcal.com/s/5826/34?us=js&amp;um=api</t>
  </si>
  <si>
    <t>5 Sivan 5826; Erev Shavuot; Omer 49; Parashas Bamidbar</t>
  </si>
  <si>
    <t>Saturday, April 2, 2067</t>
  </si>
  <si>
    <t>https://hebcal.com/h/pesach-2067?us=js&amp;um=api; https://hebcal.com/o/5827/2?us=js&amp;um=api</t>
  </si>
  <si>
    <t>17 Nisan 5827; Pesach III (CH''M); Omer 2</t>
  </si>
  <si>
    <t>Saturday, April 21, 2068</t>
  </si>
  <si>
    <t>https://hebcal.com/h/pesach-2068?us=js&amp;um=api; https://hebcal.com/o/5828/4?us=js&amp;um=api</t>
  </si>
  <si>
    <t>19 Nisan 5828; Pesach V (CH''M); Omer 4</t>
  </si>
  <si>
    <t>Saturday, April 13, 2069</t>
  </si>
  <si>
    <t>https://hebcal.com/h/pesach-2069?us=js&amp;um=api; https://hebcal.com/o/5829/7?us=js&amp;um=api</t>
  </si>
  <si>
    <t>22 Nisan 5829; Pesach VIII; Omer 7</t>
  </si>
  <si>
    <t>Saturday, May 25, 2069</t>
  </si>
  <si>
    <t>https://hebcal.com/h/shavuot-2069?us=js&amp;um=api; https://hebcal.com/o/5829/49?us=js&amp;um=api; https://hebcal.com/s/5829/34?us=js&amp;um=api</t>
  </si>
  <si>
    <t>5 Sivan 5829; Erev Shavuot; Omer 49; Parashas Bamidbar</t>
  </si>
  <si>
    <t>Saturday, March 29, 2070</t>
  </si>
  <si>
    <t>https://hebcal.com/h/pesach-2070?us=js&amp;um=api; https://hebcal.com/o/5830/2?us=js&amp;um=api</t>
  </si>
  <si>
    <t>17 Nisan 5830; Pesach III (CH''M); Omer 2</t>
  </si>
  <si>
    <t>Saturday, April 18, 2071</t>
  </si>
  <si>
    <t>https://hebcal.com/h/pesach-2071?us=js&amp;um=api; https://hebcal.com/o/5831/4?us=js&amp;um=api</t>
  </si>
  <si>
    <t>19 Nisan 5831; Pesach V (CH''M); Omer 4</t>
  </si>
  <si>
    <t>Saturday, April 9, 2072</t>
  </si>
  <si>
    <t>https://hebcal.com/h/pesach-2072?us=js&amp;um=api; https://hebcal.com/o/5832/6?us=js&amp;um=api</t>
  </si>
  <si>
    <t>21 Nisan 5832; Pesach VII; Omer 6</t>
  </si>
  <si>
    <t>Saturday, April 29, 2073</t>
  </si>
  <si>
    <t>https://hebcal.com/h/pesach-2073?us=js&amp;um=api; https://hebcal.com/o/5833/7?us=js&amp;um=api</t>
  </si>
  <si>
    <t>22 Nisan 5833; Pesach VIII; Omer 7</t>
  </si>
  <si>
    <t>Saturday, June 10, 2073</t>
  </si>
  <si>
    <t>https://hebcal.com/h/shavuot-2073?us=js&amp;um=api; https://hebcal.com/o/5833/49?us=js&amp;um=api; https://hebcal.com/s/5833/34?us=js&amp;um=api</t>
  </si>
  <si>
    <t>5 Sivan 5833; Erev Shavuot; Omer 49; Parashas Bamidbar</t>
  </si>
  <si>
    <t>Saturday, April 14, 2074</t>
  </si>
  <si>
    <t>https://hebcal.com/h/pesach-2074?us=js&amp;um=api; https://hebcal.com/o/5834/2?us=js&amp;um=api</t>
  </si>
  <si>
    <t>17 Nisan 5834; Pesach III (CH''M); Omer 2</t>
  </si>
  <si>
    <t>Saturday, April 6, 2075</t>
  </si>
  <si>
    <t>https://hebcal.com/h/pesach-2075?us=js&amp;um=api; https://hebcal.com/o/5835/6?us=js&amp;um=api</t>
  </si>
  <si>
    <t>21 Nisan 5835; Pesach VII; Omer 6</t>
  </si>
  <si>
    <t>Saturday, December 17, 2039</t>
  </si>
  <si>
    <t>https://hebcal.com/h/chag-habanot-2039?us=js&amp;um=api; https://hebcal.com/h/chanukah-2039?us=js&amp;um=api; https://hebcal.com/s/5800/10?us=js&amp;um=api; https://hebcal.com/h/rosh-chodesh-tevet-2039?us=js&amp;um=api</t>
  </si>
  <si>
    <t>30 Kislev 5800; Chag HaBanot; Chanukah: 7 Candles; Parashas Mikeitz; Rosh Chodesh Teves</t>
  </si>
  <si>
    <t>Saturday, December 13, 2042</t>
  </si>
  <si>
    <t>https://hebcal.com/h/chag-habanot-2042?us=js&amp;um=api; https://hebcal.com/h/chanukah-2042?us=js&amp;um=api; https://hebcal.com/s/5803/10?us=js&amp;um=api; https://hebcal.com/h/rosh-chodesh-tevet-2042?us=js&amp;um=api</t>
  </si>
  <si>
    <t>30 Kislev 5803; Chag HaBanot; Chanukah: 7 Candles; Parashas Mikeitz; Rosh Chodesh Teves</t>
  </si>
  <si>
    <t>Saturday, December 9, 2045</t>
  </si>
  <si>
    <t>https://hebcal.com/h/chag-habanot-2045?us=js&amp;um=api; https://hebcal.com/h/chanukah-2045?us=js&amp;um=api; https://hebcal.com/s/5806/10?us=js&amp;um=api; https://hebcal.com/h/rosh-chodesh-tevet-2045?us=js&amp;um=api</t>
  </si>
  <si>
    <t>30 Kislev 5806; Chag HaBanot; Chanukah: 7 Candles; Parashas Mikeitz; Rosh Chodesh Teves</t>
  </si>
  <si>
    <t>Saturday, December 29, 2046</t>
  </si>
  <si>
    <t>https://hebcal.com/h/chag-habanot-2046?us=js&amp;um=api; https://hebcal.com/h/chanukah-2046?us=js&amp;um=api; https://hebcal.com/s/5807/10?us=js&amp;um=api; https://hebcal.com/h/rosh-chodesh-tevet-2046?us=js&amp;um=api</t>
  </si>
  <si>
    <t>30 Kislev 5807; Chag HaBanot; Chanukah: 7 Candles; Parashas Mikeitz; Rosh Chodesh Teves</t>
  </si>
  <si>
    <t>Saturday, December 5, 2048</t>
  </si>
  <si>
    <t>https://hebcal.com/h/chag-habanot-2048?us=js&amp;um=api; https://hebcal.com/h/chanukah-2048?us=js&amp;um=api; https://hebcal.com/s/5809/10?us=js&amp;um=api; https://hebcal.com/h/rosh-chodesh-tevet-2048?us=js&amp;um=api</t>
  </si>
  <si>
    <t>30 Kislev 5809; Chag HaBanot; Chanukah: 7 Candles; Parashas Mikeitz; Rosh Chodesh Teves</t>
  </si>
  <si>
    <t>Saturday, December 25, 2049</t>
  </si>
  <si>
    <t>https://hebcal.com/h/chag-habanot-2049?us=js&amp;um=api; https://hebcal.com/h/chanukah-2049?us=js&amp;um=api; https://hebcal.com/s/5810/10?us=js&amp;um=api; https://hebcal.com/h/rosh-chodesh-tevet-2049?us=js&amp;um=api</t>
  </si>
  <si>
    <t>30 Kislev 5810; Chag HaBanot; Chanukah: 7 Candles; Parashas Mikeitz; Rosh Chodesh Teves</t>
  </si>
  <si>
    <t>Saturday, December 21, 2052</t>
  </si>
  <si>
    <t>https://hebcal.com/h/chag-habanot-2052?us=js&amp;um=api; https://hebcal.com/h/chanukah-2052?us=js&amp;um=api; https://hebcal.com/s/5813/10?us=js&amp;um=api; https://hebcal.com/h/rosh-chodesh-tevet-2052?us=js&amp;um=api</t>
  </si>
  <si>
    <t>30 Kislev 5813; Chag HaBanot; Chanukah: 7 Candles; Parashas Mikeitz; Rosh Chodesh Teves</t>
  </si>
  <si>
    <t>Saturday, December 18, 2066</t>
  </si>
  <si>
    <t>https://hebcal.com/h/chag-habanot-2066?us=js&amp;um=api; https://hebcal.com/h/chanukah-2066?us=js&amp;um=api; https://hebcal.com/s/5827/10?us=js&amp;um=api; https://hebcal.com/h/rosh-chodesh-tevet-2066?us=js&amp;um=api</t>
  </si>
  <si>
    <t>30 Kislev 5827; Chag HaBanot; Chanukah: 7 Candles; Parashas Mikeitz; Rosh Chodesh Teves</t>
  </si>
  <si>
    <t>Saturday, December 14, 2069</t>
  </si>
  <si>
    <t>https://hebcal.com/h/chag-habanot-2069?us=js&amp;um=api; https://hebcal.com/h/chanukah-2069?us=js&amp;um=api; https://hebcal.com/s/5830/10?us=js&amp;um=api; https://hebcal.com/h/rosh-chodesh-tevet-2069?us=js&amp;um=api</t>
  </si>
  <si>
    <t>30 Kislev 5830; Chag HaBanot; Chanukah: 7 Candles; Parashas Mikeitz; Rosh Chodesh Teves</t>
  </si>
  <si>
    <t>Saturday, December 10, 2072</t>
  </si>
  <si>
    <t>https://hebcal.com/h/chag-habanot-2072?us=js&amp;um=api; https://hebcal.com/h/chanukah-2072?us=js&amp;um=api; https://hebcal.com/s/5833/10?us=js&amp;um=api; https://hebcal.com/h/rosh-chodesh-tevet-2072?us=js&amp;um=api</t>
  </si>
  <si>
    <t>30 Kislev 5833; Chag HaBanot; Chanukah: 7 Candles; Parashas Mikeitz; Rosh Chodesh Teves</t>
  </si>
  <si>
    <t>Saturday, December 30, 2073</t>
  </si>
  <si>
    <t>https://hebcal.com/h/chag-habanot-2073?us=js&amp;um=api; https://hebcal.com/h/chanukah-2073?us=js&amp;um=api; https://hebcal.com/s/5834/10?us=js&amp;um=api; https://hebcal.com/h/rosh-chodesh-tevet-2073?us=js&amp;um=api</t>
  </si>
  <si>
    <t>30 Kislev 5834; Chag HaBanot; Chanukah: 7 Candles; Parashas Mikeitz; Rosh Chodesh Teves</t>
  </si>
  <si>
    <t>Saturday, September 16, 2023</t>
  </si>
  <si>
    <t>Saturday, September 30, 2023</t>
  </si>
  <si>
    <t>Saturday, October 7, 2023</t>
  </si>
  <si>
    <t>Sunday, October 8, 2023</t>
  </si>
  <si>
    <t>Saturday, December 9, 2023</t>
  </si>
  <si>
    <t>Saturday, May 23, 2026</t>
  </si>
  <si>
    <t>Saturday, September 12, 2026</t>
  </si>
  <si>
    <t>א׳ תשרי תשפ״ז; ראש השנה 5787</t>
  </si>
  <si>
    <t>1 Tishrei 5787; Rosh Hashana 5787</t>
  </si>
  <si>
    <t>Saturday, September 26, 2026</t>
  </si>
  <si>
    <t>15 Tishrei 5787; Succos I</t>
  </si>
  <si>
    <t>Saturday, October 3, 2026</t>
  </si>
  <si>
    <t>22 Tishrei 5787; Shemini Atzeret</t>
  </si>
  <si>
    <t>Sunday, October 4, 2026</t>
  </si>
  <si>
    <t>23 Tishrei 5787; Simchat Torah</t>
  </si>
  <si>
    <t>Saturday, December 5, 2026</t>
  </si>
  <si>
    <t>כ״ה כסלו; חנוכה: ב׳ נרות; מברכים חודש Teves; פרשת וישב</t>
  </si>
  <si>
    <t>https://hebcal.com/h/chanukah-2026?us=js&amp;um=api; https://hebcal.com/s/5787/9?us=js&amp;um=api</t>
  </si>
  <si>
    <t>Hanukkah, the Jewish festival of rededication. Also known as the Festival of Lights, the eight-day festival is observed by lighting the candles of a hanukkiah (menorah); Molad Teves: Wed, 11 minutes and 4 chalakim after 11:00am</t>
  </si>
  <si>
    <t>25 Kislev 5787; Chanukah: 2 Candles; Shabbos Mevarchim Chodesh Teves; Parashas Vayeishev</t>
  </si>
  <si>
    <t>Chanukah: 2 Candles; Mevorchim Chodesh Teves; Parashas Vayeishev</t>
  </si>
  <si>
    <t>25th of Kislev; Mevorchim Chodesh Teves; Parashas Vayeishev</t>
  </si>
  <si>
    <t>Saturday, June 12, 2027</t>
  </si>
  <si>
    <t>7 Sivan 5787; Shavuot II</t>
  </si>
  <si>
    <t>Saturday, October 2, 2027</t>
  </si>
  <si>
    <t>א׳ תשרי תשפ״ח; ראש השנה 5788</t>
  </si>
  <si>
    <t>1 Tishrei 5788; Rosh Hashana 5788</t>
  </si>
  <si>
    <t>Saturday, October 16, 2027</t>
  </si>
  <si>
    <t>15 Tishrei 5788; Succos I</t>
  </si>
  <si>
    <t>Saturday, October 23, 2027</t>
  </si>
  <si>
    <t>22 Tishrei 5788; Shemini Atzeret</t>
  </si>
  <si>
    <t>Sunday, October 24, 2027</t>
  </si>
  <si>
    <t>23 Tishrei 5788; Simchat Torah</t>
  </si>
  <si>
    <t>Saturday, December 25, 2027</t>
  </si>
  <si>
    <t>https://hebcal.com/h/chanukah-2027?us=js&amp;um=api; https://hebcal.com/s/5788/9?us=js&amp;um=api</t>
  </si>
  <si>
    <t>Hanukkah, the Jewish festival of rededication. Also known as the Festival of Lights, the eight-day festival is observed by lighting the candles of a hanukkiah (menorah); Molad Teves: Tue, 43 minutes and 17 chalakim after 8:00am</t>
  </si>
  <si>
    <t>25 Kislev 5788; Chanukah: 2 Candles; Shabbos Mevarchim Chodesh Teves; Parashas Vayeishev</t>
  </si>
  <si>
    <t>Saturday, March 11, 2028</t>
  </si>
  <si>
    <t>י״ג אדר; ערב פורים; שבת זכור; פרשת תצוה</t>
  </si>
  <si>
    <t>https://hebcal.com/h/purim-2028?us=js&amp;um=api; https://hebcal.com/h/shabbat-zachor-2028?us=js&amp;um=api; https://hebcal.com/s/5788/20?us=js&amp;um=api</t>
  </si>
  <si>
    <t>Esther 1:1-10:3; Exodus 27:20-30:10; Deuteronomy 25:17-19</t>
  </si>
  <si>
    <t>13 Adar 5788; Erev Purim; Shabbos Zachor; Parashas Tetzaveh</t>
  </si>
  <si>
    <t>Erev Purim; Shabbos Zachor; Parashas Tetzaveh</t>
  </si>
  <si>
    <t>13th of Adar; Parashas Tetzaveh</t>
  </si>
  <si>
    <t>Saturday, September 30, 2028</t>
  </si>
  <si>
    <t>10 Tishrei 5789; Yom Kippur</t>
  </si>
  <si>
    <t>Saturday, October 7, 2028</t>
  </si>
  <si>
    <t>17 Tishrei 5789; Succos III (CH''M)</t>
  </si>
  <si>
    <t>Friday, October 13, 2028</t>
  </si>
  <si>
    <t>23 Tishrei 5789; Simchat Torah</t>
  </si>
  <si>
    <t>Saturday, December 16, 2028</t>
  </si>
  <si>
    <t>כ״ח כסלו; חנוכה: ה׳ נרות; מברכים חודש Teves; פרשת מקץ</t>
  </si>
  <si>
    <t>https://hebcal.com/h/chanukah-2028?us=js&amp;um=api; https://hebcal.com/s/5789/10?us=js&amp;um=api</t>
  </si>
  <si>
    <t>Hanukkah, the Jewish festival of rededication. Also known as the Festival of Lights, the eight-day festival is observed by lighting the candles of a hanukkiah (menorah); Molad Teves: Sat, 32 minutes and 11 chalakim after 5:00pm</t>
  </si>
  <si>
    <t>28 Kislev 5789; Chanukah: 5 Candles; Shabbos Mevarchim Chodesh Teves; Parashas Mikeitz</t>
  </si>
  <si>
    <t>Chanukah: 5 Candles; Mevorchim Chodesh Teves; Parashas Mikeitz</t>
  </si>
  <si>
    <t>28th of Kislev; Mevorchim Chodesh Teves; Parashas Mikeitz</t>
  </si>
  <si>
    <t>Saturday, March 31, 2029</t>
  </si>
  <si>
    <t>15 Nisan 5789; Pesach I</t>
  </si>
  <si>
    <t>Saturday, July 21, 2029</t>
  </si>
  <si>
    <t>ט׳ אב; ערב תשעה באב; שבת חזון; פרשת דברים</t>
  </si>
  <si>
    <t>https://hebcal.com/h/tisha-bav-2029?us=js&amp;um=api; https://hebcal.com/h/shabbat-chazon-2029?us=js&amp;um=api; https://hebcal.com/s/5789/44?us=js&amp;um=api</t>
  </si>
  <si>
    <t>9 Av 5789; Erev Tisha B'Av; Shabbos Chazon; Parashas Devarim</t>
  </si>
  <si>
    <t>9th of Av; Parashas Devarim</t>
  </si>
  <si>
    <t>Saturday, September 29, 2029</t>
  </si>
  <si>
    <t>20 Tishrei 5790; Succos VI (CH''M)</t>
  </si>
  <si>
    <t>Tuesday, October 2, 2029</t>
  </si>
  <si>
    <t>23 Tishrei 5790; Simchat Torah</t>
  </si>
  <si>
    <t>Saturday, December 1, 2029</t>
  </si>
  <si>
    <t>כ״ד כסלו; חנוכה: א׳ נר; מברכים חודש Teves; פרשת וישב</t>
  </si>
  <si>
    <t>https://hebcal.com/h/chanukah-2029?us=js&amp;um=api; https://hebcal.com/s/5790/9?us=js&amp;um=api</t>
  </si>
  <si>
    <t>Hanukkah, the Jewish festival of rededication. Also known as the Festival of Lights, the eight-day festival is observed by lighting the candles of a hanukkiah (menorah); Molad Teves: Thu, 21 minutes and 5 chalakim after 2:00am</t>
  </si>
  <si>
    <t>24 Kislev 5790; Chanukah: 1 Candle; Shabbos Mevarchim Chodesh Teves; Parashas Vayeishev</t>
  </si>
  <si>
    <t>Chanukah: 1 Candle; Mevorchim Chodesh Teves; Parashas Vayeishev</t>
  </si>
  <si>
    <t>24th of Kislev; Mevorchim Chodesh Teves; Parashas Vayeishev</t>
  </si>
  <si>
    <t>Saturday, December 8, 2029</t>
  </si>
  <si>
    <t>ב׳ טבת; חנוכה: ח׳ נרות; פרשת מקץ</t>
  </si>
  <si>
    <t>https://hebcal.com/h/chanukah-2029?us=js&amp;um=api; https://hebcal.com/s/5790/10?us=js&amp;um=api</t>
  </si>
  <si>
    <t>2 Teves 5790; Chanukah: 8 Candles; Parashas Mikeitz</t>
  </si>
  <si>
    <t>Chanukah: 8 Candles; Parashas Mikeitz</t>
  </si>
  <si>
    <t>2nd of Teves; Parashas Mikeitz</t>
  </si>
  <si>
    <t>Saturday, June 8, 2030</t>
  </si>
  <si>
    <t>7 Sivan 5790; Shavuot II</t>
  </si>
  <si>
    <t>Saturday, September 28, 2030</t>
  </si>
  <si>
    <t>א׳ תשרי תשצ״א; ראש השנה 5791</t>
  </si>
  <si>
    <t>1 Tishrei 5791; Rosh Hashana 5791</t>
  </si>
  <si>
    <t>Saturday, October 12, 2030</t>
  </si>
  <si>
    <t>15 Tishrei 5791; Succos I</t>
  </si>
  <si>
    <t>Saturday, October 19, 2030</t>
  </si>
  <si>
    <t>22 Tishrei 5791; Shemini Atzeret</t>
  </si>
  <si>
    <t>Sunday, October 20, 2030</t>
  </si>
  <si>
    <t>23 Tishrei 5791; Simchat Torah</t>
  </si>
  <si>
    <t>Saturday, December 21, 2030</t>
  </si>
  <si>
    <t>https://hebcal.com/h/chanukah-2030?us=js&amp;um=api; https://hebcal.com/s/5791/9?us=js&amp;um=api</t>
  </si>
  <si>
    <t>Hanukkah, the Jewish festival of rededication. Also known as the Festival of Lights, the eight-day festival is observed by lighting the candles of a hanukkiah (menorah); Molad Teves: Tue, 54 minutes and 0 chalakim after 11:00pm</t>
  </si>
  <si>
    <t>25 Kislev 5791; Chanukah: 2 Candles; Shabbos Mevarchim Chodesh Teves; Parashas Vayeishev</t>
  </si>
  <si>
    <t>Saturday, March 8, 2031</t>
  </si>
  <si>
    <t>https://hebcal.com/h/purim-2031?us=js&amp;um=api; https://hebcal.com/h/shabbat-zachor-2031?us=js&amp;um=api; https://hebcal.com/s/5791/20?us=js&amp;um=api</t>
  </si>
  <si>
    <t>13 Adar 5791; Erev Purim; Shabbos Zachor; Parashas Tetzaveh</t>
  </si>
  <si>
    <t>Saturday, September 27, 2031</t>
  </si>
  <si>
    <t>10 Tishrei 5792; Yom Kippur</t>
  </si>
  <si>
    <t>Saturday, October 4, 2031</t>
  </si>
  <si>
    <t>17 Tishrei 5792; Succos III (CH''M)</t>
  </si>
  <si>
    <t>Friday, October 10, 2031</t>
  </si>
  <si>
    <t>23 Tishrei 5792; Simchat Torah</t>
  </si>
  <si>
    <t>Saturday, December 13, 2031</t>
  </si>
  <si>
    <t>https://hebcal.com/h/chanukah-2031?us=js&amp;um=api; https://hebcal.com/s/5792/10?us=js&amp;um=api</t>
  </si>
  <si>
    <t>Hanukkah, the Jewish festival of rededication. Also known as the Festival of Lights, the eight-day festival is observed by lighting the candles of a hanukkiah (menorah); Molad Teves: Sun, 42 minutes and 12 chalakim after 8:00am</t>
  </si>
  <si>
    <t>28 Kislev 5792; Chanukah: 5 Candles; Shabbos Mevarchim Chodesh Teves; Parashas Mikeitz</t>
  </si>
  <si>
    <t>Saturday, March 27, 2032</t>
  </si>
  <si>
    <t>15 Nisan 5792; Pesach I</t>
  </si>
  <si>
    <t>Saturday, July 17, 2032</t>
  </si>
  <si>
    <t>https://hebcal.com/h/tisha-bav-2032?us=js&amp;um=api; https://hebcal.com/h/shabbat-chazon-2032?us=js&amp;um=api; https://hebcal.com/s/5792/44?us=js&amp;um=api</t>
  </si>
  <si>
    <t>9 Av 5792; Erev Tisha B'Av; Shabbos Chazon; Parashas Devarim</t>
  </si>
  <si>
    <t>Saturday, September 25, 2032</t>
  </si>
  <si>
    <t>20 Tishrei 5793; Succos VI (CH''M)</t>
  </si>
  <si>
    <t>Tuesday, September 28, 2032</t>
  </si>
  <si>
    <t>23 Tishrei 5793; Simchat Torah</t>
  </si>
  <si>
    <t>Saturday, November 27, 2032</t>
  </si>
  <si>
    <t>https://hebcal.com/h/chanukah-2032?us=js&amp;um=api; https://hebcal.com/s/5793/9?us=js&amp;um=api</t>
  </si>
  <si>
    <t>Hanukkah, the Jewish festival of rededication. Also known as the Festival of Lights, the eight-day festival is observed by lighting the candles of a hanukkiah (menorah); Molad Teves: Thu, 31 minutes and 6 chalakim after 5:00pm</t>
  </si>
  <si>
    <t>24 Kislev 5793; Chanukah: 1 Candle; Shabbos Mevarchim Chodesh Teves; Parashas Vayeishev</t>
  </si>
  <si>
    <t>Saturday, December 4, 2032</t>
  </si>
  <si>
    <t>https://hebcal.com/h/chanukah-2032?us=js&amp;um=api; https://hebcal.com/s/5793/10?us=js&amp;um=api</t>
  </si>
  <si>
    <t>2 Teves 5793; Chanukah: 8 Candles; Parashas Mikeitz</t>
  </si>
  <si>
    <t>Saturday, June 4, 2033</t>
  </si>
  <si>
    <t>7 Sivan 5793; Shavuot II</t>
  </si>
  <si>
    <t>Saturday, September 24, 2033</t>
  </si>
  <si>
    <t>א׳ תשרי תשצ״ד; ראש השנה 5794</t>
  </si>
  <si>
    <t>1 Tishrei 5794; Rosh Hashana 5794</t>
  </si>
  <si>
    <t>Saturday, October 8, 2033</t>
  </si>
  <si>
    <t>15 Tishrei 5794; Succos I</t>
  </si>
  <si>
    <t>Saturday, October 15, 2033</t>
  </si>
  <si>
    <t>22 Tishrei 5794; Shemini Atzeret</t>
  </si>
  <si>
    <t>Sunday, October 16, 2033</t>
  </si>
  <si>
    <t>23 Tishrei 5794; Simchat Torah</t>
  </si>
  <si>
    <t>Saturday, December 17, 2033</t>
  </si>
  <si>
    <t>https://hebcal.com/h/chanukah-2033?us=js&amp;um=api; https://hebcal.com/s/5794/9?us=js&amp;um=api</t>
  </si>
  <si>
    <t>Hanukkah, the Jewish festival of rededication. Also known as the Festival of Lights, the eight-day festival is observed by lighting the candles of a hanukkiah (menorah); Molad Teves: Wed, 4 minutes and 1 chalakim after 3:00pm</t>
  </si>
  <si>
    <t>25 Kislev 5794; Chanukah: 2 Candles; Shabbos Mevarchim Chodesh Teves; Parashas Vayeishev</t>
  </si>
  <si>
    <t>Saturday, March 4, 2034</t>
  </si>
  <si>
    <t>https://hebcal.com/h/purim-2034?us=js&amp;um=api; https://hebcal.com/h/shabbat-zachor-2034?us=js&amp;um=api; https://hebcal.com/s/5794/20?us=js&amp;um=api</t>
  </si>
  <si>
    <t>13 Adar 5794; Erev Purim; Shabbos Zachor; Parashas Tetzaveh</t>
  </si>
  <si>
    <t>Saturday, September 23, 2034</t>
  </si>
  <si>
    <t>10 Tishrei 5795; Yom Kippur</t>
  </si>
  <si>
    <t>Saturday, September 30, 2034</t>
  </si>
  <si>
    <t>17 Tishrei 5795; Succos III (CH''M)</t>
  </si>
  <si>
    <t>Friday, October 6, 2034</t>
  </si>
  <si>
    <t>23 Tishrei 5795; Simchat Torah</t>
  </si>
  <si>
    <t>Saturday, December 9, 2034</t>
  </si>
  <si>
    <t>https://hebcal.com/h/chanukah-2034?us=js&amp;um=api; https://hebcal.com/s/5795/10?us=js&amp;um=api</t>
  </si>
  <si>
    <t>Hanukkah, the Jewish festival of rededication. Also known as the Festival of Lights, the eight-day festival is observed by lighting the candles of a hanukkiah (menorah); Molad Teves: Sun, 52 minutes and 13 chalakim after 11:00pm</t>
  </si>
  <si>
    <t>27 Kislev 5795; Chanukah: 4 Candles; Shabbos Mevarchim Chodesh Teves; Parashas Mikeitz</t>
  </si>
  <si>
    <t>Saturday, March 24, 2035</t>
  </si>
  <si>
    <t>י״ג אדר ב׳; ערב פורים; שבת זכור; פרשת צו</t>
  </si>
  <si>
    <t>https://hebcal.com/h/purim-2035?us=js&amp;um=api; https://hebcal.com/h/shabbat-zachor-2035?us=js&amp;um=api; https://hebcal.com/s/5795/25?us=js&amp;um=api</t>
  </si>
  <si>
    <t>Esther 1:1-10:3; Leviticus 6:1-8:36; Deuteronomy 25:17-19</t>
  </si>
  <si>
    <t>13 Adar II 5795; Erev Purim; Shabbos Zachor; Parashas Tzav</t>
  </si>
  <si>
    <t>Erev Purim; Shabbos Zachor; Parashas Tzav</t>
  </si>
  <si>
    <t>13th of Adar II; Parashas Tzav</t>
  </si>
  <si>
    <t>Saturday, October 13, 2035</t>
  </si>
  <si>
    <t>10 Tishrei 5796; Yom Kippur</t>
  </si>
  <si>
    <t>Saturday, October 20, 2035</t>
  </si>
  <si>
    <t>17 Tishrei 5796; Succos III (CH''M)</t>
  </si>
  <si>
    <t>Friday, October 26, 2035</t>
  </si>
  <si>
    <t>23 Tishrei 5796; Simchat Torah</t>
  </si>
  <si>
    <t>Saturday, December 29, 2035</t>
  </si>
  <si>
    <t>https://hebcal.com/h/chanukah-2035?us=js&amp;um=api; https://hebcal.com/s/5796/10?us=js&amp;um=api</t>
  </si>
  <si>
    <t>Hanukkah, the Jewish festival of rededication. Also known as the Festival of Lights, the eight-day festival is observed by lighting the candles of a hanukkiah (menorah); Molad Teves: Sat, 25 minutes and 8 chalakim after 9:00pm</t>
  </si>
  <si>
    <t>28 Kislev 5796; Chanukah: 5 Candles; Shabbos Mevarchim Chodesh Teves; Parashas Mikeitz</t>
  </si>
  <si>
    <t>Saturday, April 12, 2036</t>
  </si>
  <si>
    <t>15 Nisan 5796; Pesach I</t>
  </si>
  <si>
    <t>Saturday, August 2, 2036</t>
  </si>
  <si>
    <t>https://hebcal.com/h/tisha-bav-2036?us=js&amp;um=api; https://hebcal.com/h/shabbat-chazon-2036?us=js&amp;um=api; https://hebcal.com/s/5796/44?us=js&amp;um=api</t>
  </si>
  <si>
    <t>9 Av 5796; Erev Tisha B'Av; Shabbos Chazon; Parashas Devarim</t>
  </si>
  <si>
    <t>Saturday, October 11, 2036</t>
  </si>
  <si>
    <t>20 Tishrei 5797; Succos VI (CH''M)</t>
  </si>
  <si>
    <t>Tuesday, October 14, 2036</t>
  </si>
  <si>
    <t>23 Tishrei 5797; Simchat Torah</t>
  </si>
  <si>
    <t>Saturday, December 13, 2036</t>
  </si>
  <si>
    <t>https://hebcal.com/h/chanukah-2036?us=js&amp;um=api; https://hebcal.com/s/5797/9?us=js&amp;um=api</t>
  </si>
  <si>
    <t>Hanukkah, the Jewish festival of rededication. Also known as the Festival of Lights, the eight-day festival is observed by lighting the candles of a hanukkiah (menorah); Molad Teves: Thu, 14 minutes and 2 chalakim after 6:00am</t>
  </si>
  <si>
    <t>24 Kislev 5797; Chanukah: 1 Candle; Shabbos Mevarchim Chodesh Teves; Parashas Vayeishev</t>
  </si>
  <si>
    <t>Saturday, December 20, 2036</t>
  </si>
  <si>
    <t>https://hebcal.com/h/chanukah-2036?us=js&amp;um=api; https://hebcal.com/s/5797/10?us=js&amp;um=api</t>
  </si>
  <si>
    <t>2 Teves 5797; Chanukah: 8 Candles; Parashas Mikeitz</t>
  </si>
  <si>
    <t>Saturday, February 28, 2037</t>
  </si>
  <si>
    <t>https://hebcal.com/h/purim-2037?us=js&amp;um=api; https://hebcal.com/h/shabbat-zachor-2037?us=js&amp;um=api; https://hebcal.com/s/5797/20?us=js&amp;um=api</t>
  </si>
  <si>
    <t>13 Adar 5797; Erev Purim; Shabbos Zachor; Parashas Tetzaveh</t>
  </si>
  <si>
    <t>Saturday, September 19, 2037</t>
  </si>
  <si>
    <t>10 Tishrei 5798; Yom Kippur</t>
  </si>
  <si>
    <t>Saturday, September 26, 2037</t>
  </si>
  <si>
    <t>17 Tishrei 5798; Succos III (CH''M)</t>
  </si>
  <si>
    <t>Friday, October 2, 2037</t>
  </si>
  <si>
    <t>23 Tishrei 5798; Simchat Torah</t>
  </si>
  <si>
    <t>Saturday, December 5, 2037</t>
  </si>
  <si>
    <t>https://hebcal.com/h/chanukah-2037?us=js&amp;um=api; https://hebcal.com/s/5798/10?us=js&amp;um=api</t>
  </si>
  <si>
    <t>Hanukkah, the Jewish festival of rededication. Also known as the Festival of Lights, the eight-day festival is observed by lighting the candles of a hanukkiah (menorah); Molad Teves: Mon, 2 minutes and 14 chalakim after 3:00pm</t>
  </si>
  <si>
    <t>27 Kislev 5798; Chanukah: 4 Candles; Shabbos Mevarchim Chodesh Teves; Parashas Mikeitz</t>
  </si>
  <si>
    <t>Saturday, March 20, 2038</t>
  </si>
  <si>
    <t>https://hebcal.com/h/purim-2038?us=js&amp;um=api; https://hebcal.com/h/shabbat-zachor-2038?us=js&amp;um=api; https://hebcal.com/s/5798/25?us=js&amp;um=api</t>
  </si>
  <si>
    <t>13 Adar II 5798; Erev Purim; Shabbos Zachor; Parashas Tzav</t>
  </si>
  <si>
    <t>Saturday, October 9, 2038</t>
  </si>
  <si>
    <t>10 Tishrei 5799; Yom Kippur</t>
  </si>
  <si>
    <t>Saturday, October 16, 2038</t>
  </si>
  <si>
    <t>17 Tishrei 5799; Succos III (CH''M)</t>
  </si>
  <si>
    <t>Friday, October 22, 2038</t>
  </si>
  <si>
    <t>23 Tishrei 5799; Simchat Torah</t>
  </si>
  <si>
    <t>Saturday, December 25, 2038</t>
  </si>
  <si>
    <t>https://hebcal.com/h/chanukah-2038?us=js&amp;um=api; https://hebcal.com/s/5799/10?us=js&amp;um=api</t>
  </si>
  <si>
    <t>Hanukkah, the Jewish festival of rededication. Also known as the Festival of Lights, the eight-day festival is observed by lighting the candles of a hanukkiah (menorah); Molad Teves: Sun, 35 minutes and 9 chalakim after 12:00pm</t>
  </si>
  <si>
    <t>28 Kislev 5799; Chanukah: 5 Candles; Shabbos Mevarchim Chodesh Teves; Parashas Mikeitz</t>
  </si>
  <si>
    <t>Saturday, April 9, 2039</t>
  </si>
  <si>
    <t>15 Nisan 5799; Pesach I</t>
  </si>
  <si>
    <t>Saturday, July 30, 2039</t>
  </si>
  <si>
    <t>https://hebcal.com/h/tisha-bav-2039?us=js&amp;um=api; https://hebcal.com/h/shabbat-chazon-2039?us=js&amp;um=api; https://hebcal.com/s/5799/44?us=js&amp;um=api</t>
  </si>
  <si>
    <t>9 Av 5799; Erev Tisha B'Av; Shabbos Chazon; Parashas Devarim</t>
  </si>
  <si>
    <t>Saturday, October 8, 2039</t>
  </si>
  <si>
    <t>20 Tishrei 5800; Succos VI (CH''M)</t>
  </si>
  <si>
    <t>Tuesday, October 11, 2039</t>
  </si>
  <si>
    <t>23 Tishrei 5800; Simchat Torah</t>
  </si>
  <si>
    <t>Saturday, May 19, 2040</t>
  </si>
  <si>
    <t>7 Sivan 5800; Shavuot II</t>
  </si>
  <si>
    <t>Saturday, September 8, 2040</t>
  </si>
  <si>
    <t>א׳ תשרי תת״א; ראש השנה 5801</t>
  </si>
  <si>
    <t>1 Tishrei 5801; Rosh Hashana 5801</t>
  </si>
  <si>
    <t>Saturday, September 22, 2040</t>
  </si>
  <si>
    <t>15 Tishrei 5801; Succos I</t>
  </si>
  <si>
    <t>Saturday, September 29, 2040</t>
  </si>
  <si>
    <t>22 Tishrei 5801; Shemini Atzeret</t>
  </si>
  <si>
    <t>Sunday, September 30, 2040</t>
  </si>
  <si>
    <t>23 Tishrei 5801; Simchat Torah</t>
  </si>
  <si>
    <t>Saturday, December 1, 2040</t>
  </si>
  <si>
    <t>https://hebcal.com/h/chanukah-2040?us=js&amp;um=api; https://hebcal.com/s/5801/9?us=js&amp;um=api</t>
  </si>
  <si>
    <t>Hanukkah, the Jewish festival of rededication. Also known as the Festival of Lights, the eight-day festival is observed by lighting the candles of a hanukkiah (menorah); Molad Teves: Tue, 12 minutes and 15 chalakim after 6:00am</t>
  </si>
  <si>
    <t>26 Kislev 5801; Chanukah: 3 Candles; Shabbos Mevarchim Chodesh Teves; Parashas Vayeishev</t>
  </si>
  <si>
    <t>Saturday, March 16, 2041</t>
  </si>
  <si>
    <t>https://hebcal.com/h/purim-2041?us=js&amp;um=api; https://hebcal.com/h/shabbat-zachor-2041?us=js&amp;um=api; https://hebcal.com/s/5801/24?us=js&amp;um=api</t>
  </si>
  <si>
    <t>13 Adar II 5801; Erev Purim; Shabbos Zachor; Parashas Vayikra</t>
  </si>
  <si>
    <t>Saturday, October 5, 2041</t>
  </si>
  <si>
    <t>10 Tishrei 5802; Yom Kippur</t>
  </si>
  <si>
    <t>Saturday, October 12, 2041</t>
  </si>
  <si>
    <t>17 Tishrei 5802; Succos III (CH''M)</t>
  </si>
  <si>
    <t>Friday, October 18, 2041</t>
  </si>
  <si>
    <t>23 Tishrei 5802; Simchat Torah</t>
  </si>
  <si>
    <t>Saturday, December 21, 2041</t>
  </si>
  <si>
    <t>https://hebcal.com/h/chanukah-2041?us=js&amp;um=api; https://hebcal.com/s/5802/10?us=js&amp;um=api</t>
  </si>
  <si>
    <t>Hanukkah, the Jewish festival of rededication. Also known as the Festival of Lights, the eight-day festival is observed by lighting the candles of a hanukkiah (menorah); Molad Teves: Mon, 45 minutes and 10 chalakim after 3:00am</t>
  </si>
  <si>
    <t>28 Kislev 5802; Chanukah: 5 Candles; Shabbos Mevarchim Chodesh Teves; Parashas Mikeitz</t>
  </si>
  <si>
    <t>Saturday, April 5, 2042</t>
  </si>
  <si>
    <t>15 Nisan 5802; Pesach I</t>
  </si>
  <si>
    <t>Saturday, July 26, 2042</t>
  </si>
  <si>
    <t>https://hebcal.com/h/tisha-bav-2042?us=js&amp;um=api; https://hebcal.com/h/shabbat-chazon-2042?us=js&amp;um=api; https://hebcal.com/s/5802/44?us=js&amp;um=api</t>
  </si>
  <si>
    <t>9 Av 5802; Erev Tisha B'Av; Shabbos Chazon; Parashas Devarim</t>
  </si>
  <si>
    <t>Saturday, October 4, 2042</t>
  </si>
  <si>
    <t>20 Tishrei 5803; Succos VI (CH''M)</t>
  </si>
  <si>
    <t>Tuesday, October 7, 2042</t>
  </si>
  <si>
    <t>23 Tishrei 5803; Simchat Torah</t>
  </si>
  <si>
    <t>Saturday, April 25, 2043</t>
  </si>
  <si>
    <t>15 Nisan 5803; Pesach I</t>
  </si>
  <si>
    <t>Saturday, August 15, 2043</t>
  </si>
  <si>
    <t>https://hebcal.com/h/tisha-bav-2043?us=js&amp;um=api; https://hebcal.com/h/shabbat-chazon-2043?us=js&amp;um=api; https://hebcal.com/s/5803/44?us=js&amp;um=api</t>
  </si>
  <si>
    <t>9 Av 5803; Erev Tisha B'Av; Shabbos Chazon; Parashas Devarim</t>
  </si>
  <si>
    <t>Saturday, October 24, 2043</t>
  </si>
  <si>
    <t>20 Tishrei 5804; Succos VI (CH''M)</t>
  </si>
  <si>
    <t>Tuesday, October 27, 2043</t>
  </si>
  <si>
    <t>23 Tishrei 5804; Simchat Torah</t>
  </si>
  <si>
    <t>Saturday, December 26, 2043</t>
  </si>
  <si>
    <t>https://hebcal.com/h/chanukah-2043?us=js&amp;um=api; https://hebcal.com/s/5804/9?us=js&amp;um=api</t>
  </si>
  <si>
    <t>Hanukkah, the Jewish festival of rededication. Also known as the Festival of Lights, the eight-day festival is observed by lighting the candles of a hanukkiah (menorah); Molad Teves: Thu, 6 minutes and 17 chalakim after 10:00am</t>
  </si>
  <si>
    <t>24 Kislev 5804; Chanukah: 1 Candle; Shabbos Mevarchim Chodesh Teves; Parashas Vayeishev</t>
  </si>
  <si>
    <t>Saturday, January 2, 2044</t>
  </si>
  <si>
    <t>https://hebcal.com/h/chanukah-2043?us=js&amp;um=api; https://hebcal.com/s/5804/10?us=js&amp;um=api</t>
  </si>
  <si>
    <t>2 Teves 5804; Chanukah: 8 Candles; Parashas Mikeitz</t>
  </si>
  <si>
    <t>Saturday, March 12, 2044</t>
  </si>
  <si>
    <t>https://hebcal.com/h/purim-2044?us=js&amp;um=api; https://hebcal.com/h/shabbat-zachor-2044?us=js&amp;um=api; https://hebcal.com/s/5804/20?us=js&amp;um=api</t>
  </si>
  <si>
    <t>13 Adar 5804; Erev Purim; Shabbos Zachor; Parashas Tetzaveh</t>
  </si>
  <si>
    <t>Saturday, October 1, 2044</t>
  </si>
  <si>
    <t>10 Tishrei 5805; Yom Kippur</t>
  </si>
  <si>
    <t>Saturday, October 8, 2044</t>
  </si>
  <si>
    <t>17 Tishrei 5805; Succos III (CH''M)</t>
  </si>
  <si>
    <t>Friday, October 14, 2044</t>
  </si>
  <si>
    <t>23 Tishrei 5805; Simchat Torah</t>
  </si>
  <si>
    <t>Saturday, December 17, 2044</t>
  </si>
  <si>
    <t>https://hebcal.com/h/chanukah-2044?us=js&amp;um=api; https://hebcal.com/s/5805/10?us=js&amp;um=api</t>
  </si>
  <si>
    <t>Hanukkah, the Jewish festival of rededication. Also known as the Festival of Lights, the eight-day festival is observed by lighting the candles of a hanukkiah (menorah); Molad Teves: Mon, 55 minutes and 11 chalakim after 6:00pm</t>
  </si>
  <si>
    <t>27 Kislev 5805; Chanukah: 4 Candles; Shabbos Mevarchim Chodesh Teves; Parashas Mikeitz</t>
  </si>
  <si>
    <t>Saturday, April 1, 2045</t>
  </si>
  <si>
    <t>https://hebcal.com/h/pesach-2045?us=js&amp;um=api; https://hebcal.com/h/shabbat-hagadol-2045?us=js&amp;um=api; https://hebcal.com/s/5805/25?us=js&amp;um=api</t>
  </si>
  <si>
    <t>14 Nisan 5805; Erev Pesach; Shabbos HaGadol; Parashas Tzav</t>
  </si>
  <si>
    <t>Saturday, July 22, 2045</t>
  </si>
  <si>
    <t>https://hebcal.com/h/tisha-bav-2045?us=js&amp;um=api; https://hebcal.com/h/shabbat-chazon-2045?us=js&amp;um=api; https://hebcal.com/s/5805/44?us=js&amp;um=api</t>
  </si>
  <si>
    <t>8 Av 5805; Erev Tisha B'Av; Shabbos Chazon; Parashas Devarim</t>
  </si>
  <si>
    <t>Saturday, September 30, 2045</t>
  </si>
  <si>
    <t>19 Tishrei 5806; Succos V (CH''M)</t>
  </si>
  <si>
    <t>Wednesday, October 4, 2045</t>
  </si>
  <si>
    <t>23 Tishrei 5806; Simchat Torah</t>
  </si>
  <si>
    <t>Saturday, April 21, 2046</t>
  </si>
  <si>
    <t>15 Nisan 5806; Pesach I</t>
  </si>
  <si>
    <t>Saturday, August 11, 2046</t>
  </si>
  <si>
    <t>https://hebcal.com/h/tisha-bav-2046?us=js&amp;um=api; https://hebcal.com/h/shabbat-chazon-2046?us=js&amp;um=api; https://hebcal.com/s/5806/44?us=js&amp;um=api</t>
  </si>
  <si>
    <t>9 Av 5806; Erev Tisha B'Av; Shabbos Chazon; Parashas Devarim</t>
  </si>
  <si>
    <t>Saturday, October 20, 2046</t>
  </si>
  <si>
    <t>20 Tishrei 5807; Succos VI (CH''M)</t>
  </si>
  <si>
    <t>Tuesday, October 23, 2046</t>
  </si>
  <si>
    <t>23 Tishrei 5807; Simchat Torah</t>
  </si>
  <si>
    <t>Saturday, June 1, 2047</t>
  </si>
  <si>
    <t>7 Sivan 5807; Shavuot II</t>
  </si>
  <si>
    <t>Saturday, September 21, 2047</t>
  </si>
  <si>
    <t>א׳ תשרי תת״ח; ראש השנה 5808</t>
  </si>
  <si>
    <t>1 Tishrei 5808; Rosh Hashana 5808</t>
  </si>
  <si>
    <t>Saturday, October 5, 2047</t>
  </si>
  <si>
    <t>15 Tishrei 5808; Succos I</t>
  </si>
  <si>
    <t>Saturday, October 12, 2047</t>
  </si>
  <si>
    <t>22 Tishrei 5808; Shemini Atzeret</t>
  </si>
  <si>
    <t>Sunday, October 13, 2047</t>
  </si>
  <si>
    <t>23 Tishrei 5808; Simchat Torah</t>
  </si>
  <si>
    <t>Saturday, December 14, 2047</t>
  </si>
  <si>
    <t>https://hebcal.com/h/chanukah-2047?us=js&amp;um=api; https://hebcal.com/s/5808/9?us=js&amp;um=api</t>
  </si>
  <si>
    <t>Hanukkah, the Jewish festival of rededication. Also known as the Festival of Lights, the eight-day festival is observed by lighting the candles of a hanukkiah (menorah); Molad Teves: Tue, 5 minutes and 12 chalakim after 10:00am</t>
  </si>
  <si>
    <t>26 Kislev 5808; Chanukah: 3 Candles; Shabbos Mevarchim Chodesh Teves; Parashas Vayeishev</t>
  </si>
  <si>
    <t>Saturday, March 28, 2048</t>
  </si>
  <si>
    <t>https://hebcal.com/h/pesach-2048?us=js&amp;um=api; https://hebcal.com/h/shabbat-hagadol-2048?us=js&amp;um=api; https://hebcal.com/s/5808/25?us=js&amp;um=api</t>
  </si>
  <si>
    <t>14 Nisan 5808; Erev Pesach; Shabbos HaGadol; Parashas Tzav</t>
  </si>
  <si>
    <t>Saturday, July 18, 2048</t>
  </si>
  <si>
    <t>https://hebcal.com/h/tisha-bav-2048?us=js&amp;um=api; https://hebcal.com/h/shabbat-chazon-2048?us=js&amp;um=api; https://hebcal.com/s/5808/44?us=js&amp;um=api</t>
  </si>
  <si>
    <t>8 Av 5808; Erev Tisha B'Av; Shabbos Chazon; Parashas Devarim</t>
  </si>
  <si>
    <t>Saturday, September 26, 2048</t>
  </si>
  <si>
    <t>19 Tishrei 5809; Succos V (CH''M)</t>
  </si>
  <si>
    <t>Wednesday, September 30, 2048</t>
  </si>
  <si>
    <t>23 Tishrei 5809; Simchat Torah</t>
  </si>
  <si>
    <t>Saturday, April 17, 2049</t>
  </si>
  <si>
    <t>15 Nisan 5809; Pesach I</t>
  </si>
  <si>
    <t>Saturday, August 7, 2049</t>
  </si>
  <si>
    <t>https://hebcal.com/h/tisha-bav-2049?us=js&amp;um=api; https://hebcal.com/h/shabbat-chazon-2049?us=js&amp;um=api; https://hebcal.com/s/5809/44?us=js&amp;um=api</t>
  </si>
  <si>
    <t>9 Av 5809; Erev Tisha B'Av; Shabbos Chazon; Parashas Devarim</t>
  </si>
  <si>
    <t>Saturday, October 16, 2049</t>
  </si>
  <si>
    <t>20 Tishrei 5810; Succos VI (CH''M)</t>
  </si>
  <si>
    <t>Tuesday, October 19, 2049</t>
  </si>
  <si>
    <t>23 Tishrei 5810; Simchat Torah</t>
  </si>
  <si>
    <t>Saturday, May 28, 2050</t>
  </si>
  <si>
    <t>7 Sivan 5810; Shavuot II</t>
  </si>
  <si>
    <t>Saturday, September 17, 2050</t>
  </si>
  <si>
    <t>א׳ תשרי תתי״א; ראש השנה 5811</t>
  </si>
  <si>
    <t>1 Tishrei 5811; Rosh Hashana 5811</t>
  </si>
  <si>
    <t>Saturday, October 1, 2050</t>
  </si>
  <si>
    <t>15 Tishrei 5811; Succos I</t>
  </si>
  <si>
    <t>Saturday, October 8, 2050</t>
  </si>
  <si>
    <t>22 Tishrei 5811; Shemini Atzeret</t>
  </si>
  <si>
    <t>Sunday, October 9, 2050</t>
  </si>
  <si>
    <t>23 Tishrei 5811; Simchat Torah</t>
  </si>
  <si>
    <t>Saturday, December 10, 2050</t>
  </si>
  <si>
    <t>https://hebcal.com/h/chanukah-2050?us=js&amp;um=api; https://hebcal.com/s/5811/9?us=js&amp;um=api</t>
  </si>
  <si>
    <t>Hanukkah, the Jewish festival of rededication. Also known as the Festival of Lights, the eight-day festival is observed by lighting the candles of a hanukkiah (menorah); Molad Teves: Wed, 15 minutes and 13 chalakim after 1:00am</t>
  </si>
  <si>
    <t>25 Kislev 5811; Chanukah: 2 Candles; Shabbos Mevarchim Chodesh Teves; Parashas Vayeishev</t>
  </si>
  <si>
    <t>Saturday, February 25, 2051</t>
  </si>
  <si>
    <t>https://hebcal.com/h/purim-2051?us=js&amp;um=api; https://hebcal.com/h/shabbat-zachor-2051?us=js&amp;um=api; https://hebcal.com/s/5811/20?us=js&amp;um=api</t>
  </si>
  <si>
    <t>13 Adar 5811; Erev Purim; Shabbos Zachor; Parashas Tetzaveh</t>
  </si>
  <si>
    <t>Saturday, September 16, 2051</t>
  </si>
  <si>
    <t>10 Tishrei 5812; Yom Kippur</t>
  </si>
  <si>
    <t>Saturday, September 23, 2051</t>
  </si>
  <si>
    <t>17 Tishrei 5812; Succos III (CH''M)</t>
  </si>
  <si>
    <t>Friday, September 29, 2051</t>
  </si>
  <si>
    <t>23 Tishrei 5812; Simchat Torah</t>
  </si>
  <si>
    <t>Saturday, December 2, 2051</t>
  </si>
  <si>
    <t>https://hebcal.com/h/chanukah-2051?us=js&amp;um=api; https://hebcal.com/s/5812/10?us=js&amp;um=api</t>
  </si>
  <si>
    <t>Hanukkah, the Jewish festival of rededication. Also known as the Festival of Lights, the eight-day festival is observed by lighting the candles of a hanukkiah (menorah); Molad Teves: Sun, 4 minutes and 7 chalakim after 10:00am</t>
  </si>
  <si>
    <t>28 Kislev 5812; Chanukah: 5 Candles; Shabbos Mevarchim Chodesh Teves; Parashas Mikeitz</t>
  </si>
  <si>
    <t>Saturday, April 13, 2052</t>
  </si>
  <si>
    <t>י״ד ניסן; ערב פסח; שבת הגדול; פרשת אחרי מות</t>
  </si>
  <si>
    <t>https://hebcal.com/h/pesach-2052?us=js&amp;um=api; https://hebcal.com/h/shabbat-hagadol-2052?us=js&amp;um=api; https://hebcal.com/s/5812/29?us=js&amp;um=api</t>
  </si>
  <si>
    <t>14 Nisan 5812; Erev Pesach; Shabbos HaGadol; Parashas Acharei</t>
  </si>
  <si>
    <t>Erev Pesach; Shabbos HaGadol; Parashas Acharei</t>
  </si>
  <si>
    <t>14th of Nisan; Parashas Acharei Mos</t>
  </si>
  <si>
    <t>Saturday, August 3, 2052</t>
  </si>
  <si>
    <t>https://hebcal.com/h/tisha-bav-2052?us=js&amp;um=api; https://hebcal.com/h/shabbat-chazon-2052?us=js&amp;um=api; https://hebcal.com/s/5812/44?us=js&amp;um=api</t>
  </si>
  <si>
    <t>8 Av 5812; Erev Tisha B'Av; Shabbos Chazon; Parashas Devarim</t>
  </si>
  <si>
    <t>Saturday, October 12, 2052</t>
  </si>
  <si>
    <t>19 Tishrei 5813; Succos V (CH''M)</t>
  </si>
  <si>
    <t>Wednesday, October 16, 2052</t>
  </si>
  <si>
    <t>23 Tishrei 5813; Simchat Torah</t>
  </si>
  <si>
    <t>Saturday, May 24, 2053</t>
  </si>
  <si>
    <t>7 Sivan 5813; Shavuot II</t>
  </si>
  <si>
    <t>Saturday, September 13, 2053</t>
  </si>
  <si>
    <t>א׳ תשרי תתי״ד; ראש השנה 5814</t>
  </si>
  <si>
    <t>1 Tishrei 5814; Rosh Hashana 5814</t>
  </si>
  <si>
    <t>Saturday, September 27, 2053</t>
  </si>
  <si>
    <t>15 Tishrei 5814; Succos I</t>
  </si>
  <si>
    <t>Saturday, October 4, 2053</t>
  </si>
  <si>
    <t>22 Tishrei 5814; Shemini Atzeret</t>
  </si>
  <si>
    <t>Sunday, October 5, 2053</t>
  </si>
  <si>
    <t>23 Tishrei 5814; Simchat Torah</t>
  </si>
  <si>
    <t>Saturday, December 6, 2053</t>
  </si>
  <si>
    <t>https://hebcal.com/h/chanukah-2053?us=js&amp;um=api; https://hebcal.com/s/5814/9?us=js&amp;um=api</t>
  </si>
  <si>
    <t>Hanukkah, the Jewish festival of rededication. Also known as the Festival of Lights, the eight-day festival is observed by lighting the candles of a hanukkiah (menorah); Molad Teves: Wed, 25 minutes and 14 chalakim after 4:00pm</t>
  </si>
  <si>
    <t>25 Kislev 5814; Chanukah: 2 Candles; Shabbos Mevarchim Chodesh Teves; Parashas Vayeishev</t>
  </si>
  <si>
    <t>Saturday, June 13, 2054</t>
  </si>
  <si>
    <t>7 Sivan 5814; Shavuot II</t>
  </si>
  <si>
    <t>Saturday, October 3, 2054</t>
  </si>
  <si>
    <t>א׳ תשרי תתט״ו; ראש השנה 5815</t>
  </si>
  <si>
    <t>1 Tishrei 5815; Rosh Hashana 5815</t>
  </si>
  <si>
    <t>Saturday, October 17, 2054</t>
  </si>
  <si>
    <t>15 Tishrei 5815; Succos I</t>
  </si>
  <si>
    <t>Saturday, October 24, 2054</t>
  </si>
  <si>
    <t>22 Tishrei 5815; Shemini Atzeret</t>
  </si>
  <si>
    <t>Sunday, October 25, 2054</t>
  </si>
  <si>
    <t>23 Tishrei 5815; Simchat Torah</t>
  </si>
  <si>
    <t>Saturday, December 26, 2054</t>
  </si>
  <si>
    <t>https://hebcal.com/h/chanukah-2054?us=js&amp;um=api; https://hebcal.com/s/5815/9?us=js&amp;um=api</t>
  </si>
  <si>
    <t>Hanukkah, the Jewish festival of rededication. Also known as the Festival of Lights, the eight-day festival is observed by lighting the candles of a hanukkiah (menorah); Molad Teves: Tue, 58 minutes and 9 chalakim after 1:00pm</t>
  </si>
  <si>
    <t>25 Kislev 5815; Chanukah: 2 Candles; Shabbos Mevarchim Chodesh Teves; Parashas Vayeishev</t>
  </si>
  <si>
    <t>Saturday, March 13, 2055</t>
  </si>
  <si>
    <t>https://hebcal.com/h/purim-2055?us=js&amp;um=api; https://hebcal.com/h/shabbat-zachor-2055?us=js&amp;um=api; https://hebcal.com/s/5815/20?us=js&amp;um=api</t>
  </si>
  <si>
    <t>13 Adar 5815; Erev Purim; Shabbos Zachor; Parashas Tetzaveh</t>
  </si>
  <si>
    <t>Saturday, October 2, 2055</t>
  </si>
  <si>
    <t>10 Tishrei 5816; Yom Kippur</t>
  </si>
  <si>
    <t>Saturday, October 9, 2055</t>
  </si>
  <si>
    <t>17 Tishrei 5816; Succos III (CH''M)</t>
  </si>
  <si>
    <t>Friday, October 15, 2055</t>
  </si>
  <si>
    <t>23 Tishrei 5816; Simchat Torah</t>
  </si>
  <si>
    <t>Saturday, December 18, 2055</t>
  </si>
  <si>
    <t>https://hebcal.com/h/chanukah-2055?us=js&amp;um=api; https://hebcal.com/s/5816/10?us=js&amp;um=api</t>
  </si>
  <si>
    <t>Hanukkah, the Jewish festival of rededication. Also known as the Festival of Lights, the eight-day festival is observed by lighting the candles of a hanukkiah (menorah); Molad Teves: Sat, 47 minutes and 3 chalakim after 10:00pm</t>
  </si>
  <si>
    <t>28 Kislev 5816; Chanukah: 5 Candles; Shabbos Mevarchim Chodesh Teves; Parashas Mikeitz</t>
  </si>
  <si>
    <t>Saturday, April 1, 2056</t>
  </si>
  <si>
    <t>15 Nisan 5816; Pesach I</t>
  </si>
  <si>
    <t>Saturday, July 22, 2056</t>
  </si>
  <si>
    <t>https://hebcal.com/h/tisha-bav-2056?us=js&amp;um=api; https://hebcal.com/h/shabbat-chazon-2056?us=js&amp;um=api; https://hebcal.com/s/5816/44?us=js&amp;um=api</t>
  </si>
  <si>
    <t>9 Av 5816; Erev Tisha B'Av; Shabbos Chazon; Parashas Devarim</t>
  </si>
  <si>
    <t>Saturday, September 30, 2056</t>
  </si>
  <si>
    <t>20 Tishrei 5817; Succos VI (CH''M)</t>
  </si>
  <si>
    <t>Tuesday, October 3, 2056</t>
  </si>
  <si>
    <t>23 Tishrei 5817; Simchat Torah</t>
  </si>
  <si>
    <t>Saturday, December 2, 2056</t>
  </si>
  <si>
    <t>https://hebcal.com/h/chanukah-2056?us=js&amp;um=api; https://hebcal.com/s/5817/9?us=js&amp;um=api</t>
  </si>
  <si>
    <t>Hanukkah, the Jewish festival of rededication. Also known as the Festival of Lights, the eight-day festival is observed by lighting the candles of a hanukkiah (menorah); Molad Teves: Thu, 35 minutes and 15 chalakim after 7:00am</t>
  </si>
  <si>
    <t>24 Kislev 5817; Chanukah: 1 Candle; Shabbos Mevarchim Chodesh Teves; Parashas Vayeishev</t>
  </si>
  <si>
    <t>Saturday, December 9, 2056</t>
  </si>
  <si>
    <t>https://hebcal.com/h/chanukah-2056?us=js&amp;um=api; https://hebcal.com/s/5817/10?us=js&amp;um=api</t>
  </si>
  <si>
    <t>2 Teves 5817; Chanukah: 8 Candles; Parashas Mikeitz</t>
  </si>
  <si>
    <t>Saturday, June 9, 2057</t>
  </si>
  <si>
    <t>7 Sivan 5817; Shavuot II</t>
  </si>
  <si>
    <t>Saturday, September 29, 2057</t>
  </si>
  <si>
    <t>א׳ תשרי תתי״ח; ראש השנה 5818</t>
  </si>
  <si>
    <t>1 Tishrei 5818; Rosh Hashana 5818</t>
  </si>
  <si>
    <t>Saturday, October 13, 2057</t>
  </si>
  <si>
    <t>15 Tishrei 5818; Succos I</t>
  </si>
  <si>
    <t>Saturday, October 20, 2057</t>
  </si>
  <si>
    <t>22 Tishrei 5818; Shemini Atzeret</t>
  </si>
  <si>
    <t>Sunday, October 21, 2057</t>
  </si>
  <si>
    <t>23 Tishrei 5818; Simchat Torah</t>
  </si>
  <si>
    <t>Saturday, December 22, 2057</t>
  </si>
  <si>
    <t>https://hebcal.com/h/chanukah-2057?us=js&amp;um=api; https://hebcal.com/s/5818/9?us=js&amp;um=api</t>
  </si>
  <si>
    <t>Hanukkah, the Jewish festival of rededication. Also known as the Festival of Lights, the eight-day festival is observed by lighting the candles of a hanukkiah (menorah); Molad Teves: Wed, 8 minutes and 10 chalakim after 5:00am</t>
  </si>
  <si>
    <t>25 Kislev 5818; Chanukah: 2 Candles; Shabbos Mevarchim Chodesh Teves; Parashas Vayeishev</t>
  </si>
  <si>
    <t>Saturday, March 9, 2058</t>
  </si>
  <si>
    <t>https://hebcal.com/h/purim-2058?us=js&amp;um=api; https://hebcal.com/h/shabbat-zachor-2058?us=js&amp;um=api; https://hebcal.com/s/5818/20?us=js&amp;um=api</t>
  </si>
  <si>
    <t>13 Adar 5818; Erev Purim; Shabbos Zachor; Parashas Tetzaveh</t>
  </si>
  <si>
    <t>Saturday, September 28, 2058</t>
  </si>
  <si>
    <t>10 Tishrei 5819; Yom Kippur</t>
  </si>
  <si>
    <t>Saturday, October 5, 2058</t>
  </si>
  <si>
    <t>17 Tishrei 5819; Succos III (CH''M)</t>
  </si>
  <si>
    <t>Friday, October 11, 2058</t>
  </si>
  <si>
    <t>23 Tishrei 5819; Simchat Torah</t>
  </si>
  <si>
    <t>Saturday, December 14, 2058</t>
  </si>
  <si>
    <t>https://hebcal.com/h/chanukah-2058?us=js&amp;um=api; https://hebcal.com/s/5819/10?us=js&amp;um=api</t>
  </si>
  <si>
    <t>Hanukkah, the Jewish festival of rededication. Also known as the Festival of Lights, the eight-day festival is observed by lighting the candles of a hanukkiah (menorah); Molad Teves: Sun, 57 minutes and 4 chalakim after 1:00pm</t>
  </si>
  <si>
    <t>28 Kislev 5819; Chanukah: 5 Candles; Shabbos Mevarchim Chodesh Teves; Parashas Mikeitz</t>
  </si>
  <si>
    <t>Saturday, March 29, 2059</t>
  </si>
  <si>
    <t>15 Nisan 5819; Pesach I</t>
  </si>
  <si>
    <t>Saturday, July 19, 2059</t>
  </si>
  <si>
    <t>https://hebcal.com/h/tisha-bav-2059?us=js&amp;um=api; https://hebcal.com/h/shabbat-chazon-2059?us=js&amp;um=api; https://hebcal.com/s/5819/44?us=js&amp;um=api</t>
  </si>
  <si>
    <t>9 Av 5819; Erev Tisha B'Av; Shabbos Chazon; Parashas Devarim</t>
  </si>
  <si>
    <t>Saturday, September 27, 2059</t>
  </si>
  <si>
    <t>20 Tishrei 5820; Succos VI (CH''M)</t>
  </si>
  <si>
    <t>Tuesday, September 30, 2059</t>
  </si>
  <si>
    <t>23 Tishrei 5820; Simchat Torah</t>
  </si>
  <si>
    <t>Saturday, November 29, 2059</t>
  </si>
  <si>
    <t>https://hebcal.com/h/chanukah-2059?us=js&amp;um=api; https://hebcal.com/s/5820/9?us=js&amp;um=api</t>
  </si>
  <si>
    <t>Hanukkah, the Jewish festival of rededication. Also known as the Festival of Lights, the eight-day festival is observed by lighting the candles of a hanukkiah (menorah); Molad Teves: Thu, 45 minutes and 16 chalakim after 10:00pm</t>
  </si>
  <si>
    <t>24 Kislev 5820; Chanukah: 1 Candle; Shabbos Mevarchim Chodesh Teves; Parashas Vayeishev</t>
  </si>
  <si>
    <t>Saturday, December 6, 2059</t>
  </si>
  <si>
    <t>https://hebcal.com/h/chanukah-2059?us=js&amp;um=api; https://hebcal.com/s/5820/10?us=js&amp;um=api</t>
  </si>
  <si>
    <t>2 Teves 5820; Chanukah: 8 Candles; Parashas Mikeitz</t>
  </si>
  <si>
    <t>Saturday, June 5, 2060</t>
  </si>
  <si>
    <t>7 Sivan 5820; Shavuot II</t>
  </si>
  <si>
    <t>Saturday, September 25, 2060</t>
  </si>
  <si>
    <t>א׳ תשרי תתכ״א; ראש השנה 5821</t>
  </si>
  <si>
    <t>1 Tishrei 5821; Rosh Hashana 5821</t>
  </si>
  <si>
    <t>Saturday, October 9, 2060</t>
  </si>
  <si>
    <t>15 Tishrei 5821; Succos I</t>
  </si>
  <si>
    <t>Saturday, October 16, 2060</t>
  </si>
  <si>
    <t>22 Tishrei 5821; Shemini Atzeret</t>
  </si>
  <si>
    <t>Sunday, October 17, 2060</t>
  </si>
  <si>
    <t>23 Tishrei 5821; Simchat Torah</t>
  </si>
  <si>
    <t>Saturday, December 18, 2060</t>
  </si>
  <si>
    <t>https://hebcal.com/h/chanukah-2060?us=js&amp;um=api; https://hebcal.com/s/5821/9?us=js&amp;um=api</t>
  </si>
  <si>
    <t>Hanukkah, the Jewish festival of rededication. Also known as the Festival of Lights, the eight-day festival is observed by lighting the candles of a hanukkiah (menorah); Molad Teves: Wed, 18 minutes and 11 chalakim after 8:00pm</t>
  </si>
  <si>
    <t>25 Kislev 5821; Chanukah: 2 Candles; Shabbos Mevarchim Chodesh Teves; Parashas Vayeishev</t>
  </si>
  <si>
    <t>Saturday, March 5, 2061</t>
  </si>
  <si>
    <t>https://hebcal.com/h/purim-2061?us=js&amp;um=api; https://hebcal.com/h/shabbat-zachor-2061?us=js&amp;um=api; https://hebcal.com/s/5821/20?us=js&amp;um=api</t>
  </si>
  <si>
    <t>13 Adar 5821; Erev Purim; Shabbos Zachor; Parashas Tetzaveh</t>
  </si>
  <si>
    <t>Saturday, September 24, 2061</t>
  </si>
  <si>
    <t>10 Tishrei 5822; Yom Kippur</t>
  </si>
  <si>
    <t>Saturday, October 1, 2061</t>
  </si>
  <si>
    <t>17 Tishrei 5822; Succos III (CH''M)</t>
  </si>
  <si>
    <t>Friday, October 7, 2061</t>
  </si>
  <si>
    <t>23 Tishrei 5822; Simchat Torah</t>
  </si>
  <si>
    <t>Saturday, December 10, 2061</t>
  </si>
  <si>
    <t>https://hebcal.com/h/chanukah-2061?us=js&amp;um=api; https://hebcal.com/s/5822/10?us=js&amp;um=api</t>
  </si>
  <si>
    <t>Hanukkah, the Jewish festival of rededication. Also known as the Festival of Lights, the eight-day festival is observed by lighting the candles of a hanukkiah (menorah); Molad Teves: Mon, 7 minutes and 5 chalakim after 5:00am</t>
  </si>
  <si>
    <t>27 Kislev 5822; Chanukah: 4 Candles; Shabbos Mevarchim Chodesh Teves; Parashas Mikeitz</t>
  </si>
  <si>
    <t>Saturday, March 25, 2062</t>
  </si>
  <si>
    <t>https://hebcal.com/h/purim-2062?us=js&amp;um=api; https://hebcal.com/h/shabbat-zachor-2062?us=js&amp;um=api; https://hebcal.com/s/5822/25?us=js&amp;um=api</t>
  </si>
  <si>
    <t>13 Adar II 5822; Erev Purim; Shabbos Zachor; Parashas Tzav</t>
  </si>
  <si>
    <t>Saturday, October 14, 2062</t>
  </si>
  <si>
    <t>10 Tishrei 5823; Yom Kippur</t>
  </si>
  <si>
    <t>Saturday, October 21, 2062</t>
  </si>
  <si>
    <t>17 Tishrei 5823; Succos III (CH''M)</t>
  </si>
  <si>
    <t>Friday, October 27, 2062</t>
  </si>
  <si>
    <t>23 Tishrei 5823; Simchat Torah</t>
  </si>
  <si>
    <t>Saturday, December 30, 2062</t>
  </si>
  <si>
    <t>https://hebcal.com/h/chanukah-2062?us=js&amp;um=api; https://hebcal.com/s/5823/10?us=js&amp;um=api</t>
  </si>
  <si>
    <t>Hanukkah, the Jewish festival of rededication. Also known as the Festival of Lights, the eight-day festival is observed by lighting the candles of a hanukkiah (menorah); Molad Teves: Sun, 40 minutes and 0 chalakim after 2:00am</t>
  </si>
  <si>
    <t>28 Kislev 5823; Chanukah: 5 Candles; Shabbos Mevarchim Chodesh Teves; Parashas Mikeitz</t>
  </si>
  <si>
    <t>Saturday, April 14, 2063</t>
  </si>
  <si>
    <t>15 Nisan 5823; Pesach I</t>
  </si>
  <si>
    <t>Saturday, August 4, 2063</t>
  </si>
  <si>
    <t>https://hebcal.com/h/tisha-bav-2063?us=js&amp;um=api; https://hebcal.com/h/shabbat-chazon-2063?us=js&amp;um=api; https://hebcal.com/s/5823/44?us=js&amp;um=api</t>
  </si>
  <si>
    <t>9 Av 5823; Erev Tisha B'Av; Shabbos Chazon; Parashas Devarim</t>
  </si>
  <si>
    <t>Saturday, October 13, 2063</t>
  </si>
  <si>
    <t>20 Tishrei 5824; Succos VI (CH''M)</t>
  </si>
  <si>
    <t>Tuesday, October 16, 2063</t>
  </si>
  <si>
    <t>23 Tishrei 5824; Simchat Torah</t>
  </si>
  <si>
    <t>Saturday, December 15, 2063</t>
  </si>
  <si>
    <t>https://hebcal.com/h/chanukah-2063?us=js&amp;um=api; https://hebcal.com/s/5824/9?us=js&amp;um=api</t>
  </si>
  <si>
    <t>Hanukkah, the Jewish festival of rededication. Also known as the Festival of Lights, the eight-day festival is observed by lighting the candles of a hanukkiah (menorah); Molad Teves: Thu, 28 minutes and 12 chalakim after 11:00am</t>
  </si>
  <si>
    <t>24 Kislev 5824; Chanukah: 1 Candle; Shabbos Mevarchim Chodesh Teves; Parashas Vayeishev</t>
  </si>
  <si>
    <t>Saturday, December 22, 2063</t>
  </si>
  <si>
    <t>https://hebcal.com/h/chanukah-2063?us=js&amp;um=api; https://hebcal.com/s/5824/10?us=js&amp;um=api</t>
  </si>
  <si>
    <t>2 Teves 5824; Chanukah: 8 Candles; Parashas Mikeitz</t>
  </si>
  <si>
    <t>Saturday, March 1, 2064</t>
  </si>
  <si>
    <t>https://hebcal.com/h/purim-2064?us=js&amp;um=api; https://hebcal.com/h/shabbat-zachor-2064?us=js&amp;um=api; https://hebcal.com/s/5824/20?us=js&amp;um=api</t>
  </si>
  <si>
    <t>13 Adar 5824; Erev Purim; Shabbos Zachor; Parashas Tetzaveh</t>
  </si>
  <si>
    <t>Saturday, September 20, 2064</t>
  </si>
  <si>
    <t>10 Tishrei 5825; Yom Kippur</t>
  </si>
  <si>
    <t>Saturday, September 27, 2064</t>
  </si>
  <si>
    <t>17 Tishrei 5825; Succos III (CH''M)</t>
  </si>
  <si>
    <t>Friday, October 3, 2064</t>
  </si>
  <si>
    <t>23 Tishrei 5825; Simchat Torah</t>
  </si>
  <si>
    <t>Saturday, December 6, 2064</t>
  </si>
  <si>
    <t>https://hebcal.com/h/chanukah-2064?us=js&amp;um=api; https://hebcal.com/s/5825/10?us=js&amp;um=api</t>
  </si>
  <si>
    <t>Hanukkah, the Jewish festival of rededication. Also known as the Festival of Lights, the eight-day festival is observed by lighting the candles of a hanukkiah (menorah); Molad Teves: Mon, 17 minutes and 6 chalakim after 8:00pm</t>
  </si>
  <si>
    <t>27 Kislev 5825; Chanukah: 4 Candles; Shabbos Mevarchim Chodesh Teves; Parashas Mikeitz</t>
  </si>
  <si>
    <t>Saturday, March 21, 2065</t>
  </si>
  <si>
    <t>https://hebcal.com/h/purim-2065?us=js&amp;um=api; https://hebcal.com/h/shabbat-zachor-2065?us=js&amp;um=api; https://hebcal.com/s/5825/25?us=js&amp;um=api</t>
  </si>
  <si>
    <t>13 Adar II 5825; Erev Purim; Shabbos Zachor; Parashas Tzav</t>
  </si>
  <si>
    <t>Saturday, October 10, 2065</t>
  </si>
  <si>
    <t>10 Tishrei 5826; Yom Kippur</t>
  </si>
  <si>
    <t>Saturday, October 17, 2065</t>
  </si>
  <si>
    <t>17 Tishrei 5826; Succos III (CH''M)</t>
  </si>
  <si>
    <t>Friday, October 23, 2065</t>
  </si>
  <si>
    <t>23 Tishrei 5826; Simchat Torah</t>
  </si>
  <si>
    <t>Saturday, December 26, 2065</t>
  </si>
  <si>
    <t>https://hebcal.com/h/chanukah-2065?us=js&amp;um=api; https://hebcal.com/s/5826/10?us=js&amp;um=api</t>
  </si>
  <si>
    <t>Hanukkah, the Jewish festival of rededication. Also known as the Festival of Lights, the eight-day festival is observed by lighting the candles of a hanukkiah (menorah); Molad Teves: Sun, 50 minutes and 1 chalakim after 5:00pm</t>
  </si>
  <si>
    <t>28 Kislev 5826; Chanukah: 5 Candles; Shabbos Mevarchim Chodesh Teves; Parashas Mikeitz</t>
  </si>
  <si>
    <t>Saturday, April 10, 2066</t>
  </si>
  <si>
    <t>15 Nisan 5826; Pesach I</t>
  </si>
  <si>
    <t>Saturday, July 31, 2066</t>
  </si>
  <si>
    <t>https://hebcal.com/h/tisha-bav-2066?us=js&amp;um=api; https://hebcal.com/h/shabbat-chazon-2066?us=js&amp;um=api; https://hebcal.com/s/5826/44?us=js&amp;um=api</t>
  </si>
  <si>
    <t>9 Av 5826; Erev Tisha B'Av; Shabbos Chazon; Parashas Devarim</t>
  </si>
  <si>
    <t>Saturday, October 9, 2066</t>
  </si>
  <si>
    <t>20 Tishrei 5827; Succos VI (CH''M)</t>
  </si>
  <si>
    <t>Tuesday, October 12, 2066</t>
  </si>
  <si>
    <t>23 Tishrei 5827; Simchat Torah</t>
  </si>
  <si>
    <t>Saturday, May 21, 2067</t>
  </si>
  <si>
    <t>7 Sivan 5827; Shavuot II</t>
  </si>
  <si>
    <t>Saturday, September 10, 2067</t>
  </si>
  <si>
    <t>א׳ תשרי תתכ״ח; ראש השנה 5828</t>
  </si>
  <si>
    <t>1 Tishrei 5828; Rosh Hashana 5828</t>
  </si>
  <si>
    <t>Saturday, September 24, 2067</t>
  </si>
  <si>
    <t>15 Tishrei 5828; Succos I</t>
  </si>
  <si>
    <t>Saturday, October 1, 2067</t>
  </si>
  <si>
    <t>22 Tishrei 5828; Shemini Atzeret</t>
  </si>
  <si>
    <t>Sunday, October 2, 2067</t>
  </si>
  <si>
    <t>23 Tishrei 5828; Simchat Torah</t>
  </si>
  <si>
    <t>Saturday, December 3, 2067</t>
  </si>
  <si>
    <t>https://hebcal.com/h/chanukah-2067?us=js&amp;um=api; https://hebcal.com/s/5828/9?us=js&amp;um=api</t>
  </si>
  <si>
    <t>Hanukkah, the Jewish festival of rededication. Also known as the Festival of Lights, the eight-day festival is observed by lighting the candles of a hanukkiah (menorah); Molad Teves: Tue, 27 minutes and 7 chalakim after 11:00am</t>
  </si>
  <si>
    <t>26 Kislev 5828; Chanukah: 3 Candles; Shabbos Mevarchim Chodesh Teves; Parashas Vayeishev</t>
  </si>
  <si>
    <t>Saturday, March 17, 2068</t>
  </si>
  <si>
    <t>https://hebcal.com/h/purim-2068?us=js&amp;um=api; https://hebcal.com/h/shabbat-zachor-2068?us=js&amp;um=api; https://hebcal.com/s/5828/24?us=js&amp;um=api</t>
  </si>
  <si>
    <t>13 Adar II 5828; Erev Purim; Shabbos Zachor; Parashas Vayikra</t>
  </si>
  <si>
    <t>Saturday, October 6, 2068</t>
  </si>
  <si>
    <t>10 Tishrei 5829; Yom Kippur</t>
  </si>
  <si>
    <t>Saturday, October 13, 2068</t>
  </si>
  <si>
    <t>17 Tishrei 5829; Succos III (CH''M)</t>
  </si>
  <si>
    <t>Friday, October 19, 2068</t>
  </si>
  <si>
    <t>23 Tishrei 5829; Simchat Torah</t>
  </si>
  <si>
    <t>Saturday, December 22, 2068</t>
  </si>
  <si>
    <t>https://hebcal.com/h/chanukah-2068?us=js&amp;um=api; https://hebcal.com/s/5829/10?us=js&amp;um=api</t>
  </si>
  <si>
    <t>Hanukkah, the Jewish festival of rededication. Also known as the Festival of Lights, the eight-day festival is observed by lighting the candles of a hanukkiah (menorah); Molad Teves: Mon, 0 minutes and 2 chalakim after 9:00am</t>
  </si>
  <si>
    <t>28 Kislev 5829; Chanukah: 5 Candles; Shabbos Mevarchim Chodesh Teves; Parashas Mikeitz</t>
  </si>
  <si>
    <t>Saturday, April 6, 2069</t>
  </si>
  <si>
    <t>15 Nisan 5829; Pesach I</t>
  </si>
  <si>
    <t>Saturday, July 27, 2069</t>
  </si>
  <si>
    <t>https://hebcal.com/h/tisha-bav-2069?us=js&amp;um=api; https://hebcal.com/h/shabbat-chazon-2069?us=js&amp;um=api; https://hebcal.com/s/5829/44?us=js&amp;um=api</t>
  </si>
  <si>
    <t>9 Av 5829; Erev Tisha B'Av; Shabbos Chazon; Parashas Devarim</t>
  </si>
  <si>
    <t>Saturday, October 5, 2069</t>
  </si>
  <si>
    <t>20 Tishrei 5830; Succos VI (CH''M)</t>
  </si>
  <si>
    <t>Tuesday, October 8, 2069</t>
  </si>
  <si>
    <t>23 Tishrei 5830; Simchat Torah</t>
  </si>
  <si>
    <t>Saturday, May 17, 2070</t>
  </si>
  <si>
    <t>7 Sivan 5830; Shavuot II</t>
  </si>
  <si>
    <t>Saturday, September 6, 2070</t>
  </si>
  <si>
    <t>א׳ תשרי תתל״א; ראש השנה 5831</t>
  </si>
  <si>
    <t>1 Tishrei 5831; Rosh Hashana 5831</t>
  </si>
  <si>
    <t>Saturday, September 20, 2070</t>
  </si>
  <si>
    <t>15 Tishrei 5831; Succos I</t>
  </si>
  <si>
    <t>Saturday, September 27, 2070</t>
  </si>
  <si>
    <t>22 Tishrei 5831; Shemini Atzeret</t>
  </si>
  <si>
    <t>Sunday, September 28, 2070</t>
  </si>
  <si>
    <t>23 Tishrei 5831; Simchat Torah</t>
  </si>
  <si>
    <t>Saturday, November 29, 2070</t>
  </si>
  <si>
    <t>https://hebcal.com/h/chanukah-2070?us=js&amp;um=api; https://hebcal.com/s/5831/9?us=js&amp;um=api</t>
  </si>
  <si>
    <t>Hanukkah, the Jewish festival of rededication. Also known as the Festival of Lights, the eight-day festival is observed by lighting the candles of a hanukkiah (menorah); Molad Teves: Wed, 37 minutes and 8 chalakim after 2:00am</t>
  </si>
  <si>
    <t>26 Kislev 5831; Chanukah: 3 Candles; Shabbos Mevarchim Chodesh Teves; Parashas Vayeishev</t>
  </si>
  <si>
    <t>Saturday, March 14, 2071</t>
  </si>
  <si>
    <t>https://hebcal.com/h/purim-2071?us=js&amp;um=api; https://hebcal.com/h/shabbat-zachor-2071?us=js&amp;um=api; https://hebcal.com/s/5831/24?us=js&amp;um=api</t>
  </si>
  <si>
    <t>13 Adar II 5831; Erev Purim; Shabbos Zachor; Parashas Vayikra</t>
  </si>
  <si>
    <t>Saturday, October 3, 2071</t>
  </si>
  <si>
    <t>10 Tishrei 5832; Yom Kippur</t>
  </si>
  <si>
    <t>Saturday, October 10, 2071</t>
  </si>
  <si>
    <t>17 Tishrei 5832; Succos III (CH''M)</t>
  </si>
  <si>
    <t>Friday, October 16, 2071</t>
  </si>
  <si>
    <t>23 Tishrei 5832; Simchat Torah</t>
  </si>
  <si>
    <t>Saturday, December 19, 2071</t>
  </si>
  <si>
    <t>https://hebcal.com/h/chanukah-2071?us=js&amp;um=api; https://hebcal.com/s/5832/10?us=js&amp;um=api</t>
  </si>
  <si>
    <t>Hanukkah, the Jewish festival of rededication. Also known as the Festival of Lights, the eight-day festival is observed by lighting the candles of a hanukkiah (menorah); Molad Teves: Tue, 10 minutes and 3 chalakim after 12:00am</t>
  </si>
  <si>
    <t>27 Kislev 5832; Chanukah: 4 Candles; Shabbos Mevarchim Chodesh Teves; Parashas Mikeitz</t>
  </si>
  <si>
    <t>Saturday, April 2, 2072</t>
  </si>
  <si>
    <t>https://hebcal.com/h/pesach-2072?us=js&amp;um=api; https://hebcal.com/h/shabbat-hagadol-2072?us=js&amp;um=api; https://hebcal.com/s/5832/25?us=js&amp;um=api</t>
  </si>
  <si>
    <t>14 Nisan 5832; Erev Pesach; Shabbos HaGadol; Parashas Tzav</t>
  </si>
  <si>
    <t>Saturday, July 23, 2072</t>
  </si>
  <si>
    <t>https://hebcal.com/h/tisha-bav-2072?us=js&amp;um=api; https://hebcal.com/h/shabbat-chazon-2072?us=js&amp;um=api; https://hebcal.com/s/5832/44?us=js&amp;um=api</t>
  </si>
  <si>
    <t>8 Av 5832; Erev Tisha B'Av; Shabbos Chazon; Parashas Devarim</t>
  </si>
  <si>
    <t>Saturday, October 1, 2072</t>
  </si>
  <si>
    <t>19 Tishrei 5833; Succos V (CH''M)</t>
  </si>
  <si>
    <t>Wednesday, October 5, 2072</t>
  </si>
  <si>
    <t>23 Tishrei 5833; Simchat Torah</t>
  </si>
  <si>
    <t>Saturday, April 22, 2073</t>
  </si>
  <si>
    <t>15 Nisan 5833; Pesach I</t>
  </si>
  <si>
    <t>Saturday, August 12, 2073</t>
  </si>
  <si>
    <t>https://hebcal.com/h/tisha-bav-2073?us=js&amp;um=api; https://hebcal.com/h/shabbat-chazon-2073?us=js&amp;um=api; https://hebcal.com/s/5833/44?us=js&amp;um=api</t>
  </si>
  <si>
    <t>9 Av 5833; Erev Tisha B'Av; Shabbos Chazon; Parashas Devarim</t>
  </si>
  <si>
    <t>Saturday, October 21, 2073</t>
  </si>
  <si>
    <t>20 Tishrei 5834; Succos VI (CH''M)</t>
  </si>
  <si>
    <t>Tuesday, October 24, 2073</t>
  </si>
  <si>
    <t>23 Tishrei 5834; Simchat Torah</t>
  </si>
  <si>
    <t>Saturday, June 2, 2074</t>
  </si>
  <si>
    <t>7 Sivan 5834; Shavuot II</t>
  </si>
  <si>
    <t>Saturday, September 22, 2074</t>
  </si>
  <si>
    <t>א׳ תשרי תתל״ה; ראש השנה 5835</t>
  </si>
  <si>
    <t>1 Tishrei 5835; Rosh Hashana 5835</t>
  </si>
  <si>
    <t>Saturday, October 6, 2074</t>
  </si>
  <si>
    <t>15 Tishrei 5835; Succos I</t>
  </si>
  <si>
    <t>Saturday, October 13, 2074</t>
  </si>
  <si>
    <t>22 Tishrei 5835; Shemini Atzeret</t>
  </si>
  <si>
    <t>Sunday, October 14, 2074</t>
  </si>
  <si>
    <t>23 Tishrei 5835; Simchat Torah</t>
  </si>
  <si>
    <t>Saturday, December 15, 2074</t>
  </si>
  <si>
    <t>https://hebcal.com/h/chanukah-2074?us=js&amp;um=api; https://hebcal.com/s/5835/9?us=js&amp;um=api</t>
  </si>
  <si>
    <t>Hanukkah, the Jewish festival of rededication. Also known as the Festival of Lights, the eight-day festival is observed by lighting the candles of a hanukkiah (menorah); Molad Teves: Tue, 20 minutes and 4 chalakim after 3:00pm</t>
  </si>
  <si>
    <t>26 Kislev 5835; Chanukah: 3 Candles; Shabbos Mevarchim Chodesh Teves; Parashas Vayeishev</t>
  </si>
  <si>
    <t>Saturday, March 30, 2075</t>
  </si>
  <si>
    <t>https://hebcal.com/h/pesach-2075?us=js&amp;um=api; https://hebcal.com/h/shabbat-hagadol-2075?us=js&amp;um=api; https://hebcal.com/s/5835/25?us=js&amp;um=api</t>
  </si>
  <si>
    <t>14 Nisan 5835; Erev Pesach; Shabbos HaGadol; Parashas Tzav</t>
  </si>
  <si>
    <t>Saturday, July 20, 2075</t>
  </si>
  <si>
    <t>https://hebcal.com/h/tisha-bav-2075?us=js&amp;um=api; https://hebcal.com/h/shabbat-chazon-2075?us=js&amp;um=api; https://hebcal.com/s/5835/44?us=js&amp;um=api</t>
  </si>
  <si>
    <t>8 Av 5835; Erev Tisha B'Av; Shabbos Chazon; Parashas Devarim</t>
  </si>
  <si>
    <t>Monday, September 25, 2023</t>
  </si>
  <si>
    <t>Monday, September 21, 2026</t>
  </si>
  <si>
    <t>10 Tishrei 5787; Yom Kippur</t>
  </si>
  <si>
    <t>Monday, October 11, 2027</t>
  </si>
  <si>
    <t>10 Tishrei 5788; Yom Kippur</t>
  </si>
  <si>
    <t>Wednesday, September 19, 2029</t>
  </si>
  <si>
    <t>10 Tishrei 5790; Yom Kippur</t>
  </si>
  <si>
    <t>Monday, October 7, 2030</t>
  </si>
  <si>
    <t>10 Tishrei 5791; Yom Kippur</t>
  </si>
  <si>
    <t>Wednesday, September 15, 2032</t>
  </si>
  <si>
    <t>10 Tishrei 5793; Yom Kippur</t>
  </si>
  <si>
    <t>Monday, October 3, 2033</t>
  </si>
  <si>
    <t>10 Tishrei 5794; Yom Kippur</t>
  </si>
  <si>
    <t>Wednesday, October 1, 2036</t>
  </si>
  <si>
    <t>10 Tishrei 5797; Yom Kippur</t>
  </si>
  <si>
    <t>Wednesday, September 28, 2039</t>
  </si>
  <si>
    <t>10 Tishrei 5800; Yom Kippur</t>
  </si>
  <si>
    <t>Monday, September 17, 2040</t>
  </si>
  <si>
    <t>10 Tishrei 5801; Yom Kippur</t>
  </si>
  <si>
    <t>Wednesday, September 24, 2042</t>
  </si>
  <si>
    <t>10 Tishrei 5803; Yom Kippur</t>
  </si>
  <si>
    <t>Wednesday, October 14, 2043</t>
  </si>
  <si>
    <t>10 Tishrei 5804; Yom Kippur</t>
  </si>
  <si>
    <t>Thursday, September 21, 2045</t>
  </si>
  <si>
    <t>10 Tishrei 5806; Yom Kippur</t>
  </si>
  <si>
    <t>Wednesday, October 10, 2046</t>
  </si>
  <si>
    <t>10 Tishrei 5807; Yom Kippur</t>
  </si>
  <si>
    <t>Monday, September 30, 2047</t>
  </si>
  <si>
    <t>10 Tishrei 5808; Yom Kippur</t>
  </si>
  <si>
    <t>Thursday, September 17, 2048</t>
  </si>
  <si>
    <t>10 Tishrei 5809; Yom Kippur</t>
  </si>
  <si>
    <t>Wednesday, October 6, 2049</t>
  </si>
  <si>
    <t>10 Tishrei 5810; Yom Kippur</t>
  </si>
  <si>
    <t>Monday, September 26, 2050</t>
  </si>
  <si>
    <t>10 Tishrei 5811; Yom Kippur</t>
  </si>
  <si>
    <t>Thursday, October 3, 2052</t>
  </si>
  <si>
    <t>10 Tishrei 5813; Yom Kippur</t>
  </si>
  <si>
    <t>Monday, September 22, 2053</t>
  </si>
  <si>
    <t>10 Tishrei 5814; Yom Kippur</t>
  </si>
  <si>
    <t>Monday, October 12, 2054</t>
  </si>
  <si>
    <t>10 Tishrei 5815; Yom Kippur</t>
  </si>
  <si>
    <t>Wednesday, September 20, 2056</t>
  </si>
  <si>
    <t>10 Tishrei 5817; Yom Kippur</t>
  </si>
  <si>
    <t>Monday, October 8, 2057</t>
  </si>
  <si>
    <t>10 Tishrei 5818; Yom Kippur</t>
  </si>
  <si>
    <t>Wednesday, September 17, 2059</t>
  </si>
  <si>
    <t>10 Tishrei 5820; Yom Kippur</t>
  </si>
  <si>
    <t>Monday, October 4, 2060</t>
  </si>
  <si>
    <t>10 Tishrei 5821; Yom Kippur</t>
  </si>
  <si>
    <t>Wednesday, October 3, 2063</t>
  </si>
  <si>
    <t>10 Tishrei 5824; Yom Kippur</t>
  </si>
  <si>
    <t>Wednesday, September 29, 2066</t>
  </si>
  <si>
    <t>10 Tishrei 5827; Yom Kippur</t>
  </si>
  <si>
    <t>Monday, September 19, 2067</t>
  </si>
  <si>
    <t>10 Tishrei 5828; Yom Kippur</t>
  </si>
  <si>
    <t>Wednesday, September 25, 2069</t>
  </si>
  <si>
    <t>10 Tishrei 5830; Yom Kippur</t>
  </si>
  <si>
    <t>Monday, September 15, 2070</t>
  </si>
  <si>
    <t>10 Tishrei 5831; Yom Kippur</t>
  </si>
  <si>
    <t>Thursday, September 22, 2072</t>
  </si>
  <si>
    <t>10 Tishrei 5833; Yom Kippur</t>
  </si>
  <si>
    <t>Wednesday, October 11, 2073</t>
  </si>
  <si>
    <t>10 Tishrei 5834; Yom Kippur</t>
  </si>
  <si>
    <t>Monday, October 1, 2074</t>
  </si>
  <si>
    <t>10 Tishrei 5835; Yom Kippur</t>
  </si>
  <si>
    <t>Friday, April 3, 2026</t>
  </si>
  <si>
    <t>Friday, April 23, 2027</t>
  </si>
  <si>
    <t>https://hebcal.com/h/pesach-2027?us=js&amp;um=api; https://hebcal.com/o/5787/1?us=js&amp;um=api</t>
  </si>
  <si>
    <t>16 Nisan 5787; Pesach II; Omer 1</t>
  </si>
  <si>
    <t>Wednesday, April 12, 2028</t>
  </si>
  <si>
    <t>https://hebcal.com/h/pesach-2028?us=js&amp;um=api; https://hebcal.com/o/5788/1?us=js&amp;um=api</t>
  </si>
  <si>
    <t>16 Nisan 5788; Pesach II; Omer 1</t>
  </si>
  <si>
    <t>Sunday, April 1, 2029</t>
  </si>
  <si>
    <t>https://hebcal.com/h/pesach-2029?us=js&amp;um=api; https://hebcal.com/o/5789/1?us=js&amp;um=api</t>
  </si>
  <si>
    <t>16 Nisan 5789; Pesach II; Omer 1</t>
  </si>
  <si>
    <t>Friday, April 6, 2029</t>
  </si>
  <si>
    <t>https://hebcal.com/h/pesach-2029?us=js&amp;um=api; https://hebcal.com/o/5789/6?us=js&amp;um=api</t>
  </si>
  <si>
    <t>21 Nisan 5789; Pesach VII; Omer 6</t>
  </si>
  <si>
    <t>Friday, April 19, 2030</t>
  </si>
  <si>
    <t>https://hebcal.com/h/pesach-2030?us=js&amp;um=api; https://hebcal.com/o/5790/1?us=js&amp;um=api</t>
  </si>
  <si>
    <t>16 Nisan 5790; Pesach II; Omer 1</t>
  </si>
  <si>
    <t>Wednesday, April 9, 2031</t>
  </si>
  <si>
    <t>https://hebcal.com/h/pesach-2031?us=js&amp;um=api; https://hebcal.com/o/5791/1?us=js&amp;um=api</t>
  </si>
  <si>
    <t>16 Nisan 5791; Pesach II; Omer 1</t>
  </si>
  <si>
    <t>Sunday, March 28, 2032</t>
  </si>
  <si>
    <t>https://hebcal.com/h/pesach-2032?us=js&amp;um=api; https://hebcal.com/o/5792/1?us=js&amp;um=api</t>
  </si>
  <si>
    <t>16 Nisan 5792; Pesach II; Omer 1</t>
  </si>
  <si>
    <t>Friday, April 2, 2032</t>
  </si>
  <si>
    <t>https://hebcal.com/h/pesach-2032?us=js&amp;um=api; https://hebcal.com/o/5792/6?us=js&amp;um=api</t>
  </si>
  <si>
    <t>21 Nisan 5792; Pesach VII; Omer 6</t>
  </si>
  <si>
    <t>Friday, April 15, 2033</t>
  </si>
  <si>
    <t>https://hebcal.com/h/pesach-2033?us=js&amp;um=api; https://hebcal.com/o/5793/1?us=js&amp;um=api</t>
  </si>
  <si>
    <t>16 Nisan 5793; Pesach II; Omer 1</t>
  </si>
  <si>
    <t>Wednesday, April 5, 2034</t>
  </si>
  <si>
    <t>https://hebcal.com/h/pesach-2034?us=js&amp;um=api; https://hebcal.com/o/5794/1?us=js&amp;um=api</t>
  </si>
  <si>
    <t>16 Nisan 5794; Pesach II; Omer 1</t>
  </si>
  <si>
    <t>Wednesday, April 25, 2035</t>
  </si>
  <si>
    <t>https://hebcal.com/h/pesach-2035?us=js&amp;um=api; https://hebcal.com/o/5795/1?us=js&amp;um=api</t>
  </si>
  <si>
    <t>16 Nisan 5795; Pesach II; Omer 1</t>
  </si>
  <si>
    <t>Sunday, April 13, 2036</t>
  </si>
  <si>
    <t>https://hebcal.com/h/pesach-2036?us=js&amp;um=api; https://hebcal.com/o/5796/1?us=js&amp;um=api</t>
  </si>
  <si>
    <t>16 Nisan 5796; Pesach II; Omer 1</t>
  </si>
  <si>
    <t>Friday, April 18, 2036</t>
  </si>
  <si>
    <t>https://hebcal.com/h/pesach-2036?us=js&amp;um=api; https://hebcal.com/o/5796/6?us=js&amp;um=api</t>
  </si>
  <si>
    <t>21 Nisan 5796; Pesach VII; Omer 6</t>
  </si>
  <si>
    <t>Wednesday, April 1, 2037</t>
  </si>
  <si>
    <t>https://hebcal.com/h/pesach-2037?us=js&amp;um=api; https://hebcal.com/o/5797/1?us=js&amp;um=api</t>
  </si>
  <si>
    <t>16 Nisan 5797; Pesach II; Omer 1</t>
  </si>
  <si>
    <t>Wednesday, April 21, 2038</t>
  </si>
  <si>
    <t>https://hebcal.com/h/pesach-2038?us=js&amp;um=api; https://hebcal.com/o/5798/1?us=js&amp;um=api</t>
  </si>
  <si>
    <t>16 Nisan 5798; Pesach II; Omer 1</t>
  </si>
  <si>
    <t>Sunday, April 10, 2039</t>
  </si>
  <si>
    <t>https://hebcal.com/h/pesach-2039?us=js&amp;um=api; https://hebcal.com/o/5799/1?us=js&amp;um=api</t>
  </si>
  <si>
    <t>16 Nisan 5799; Pesach II; Omer 1</t>
  </si>
  <si>
    <t>Friday, April 15, 2039</t>
  </si>
  <si>
    <t>https://hebcal.com/h/pesach-2039?us=js&amp;um=api; https://hebcal.com/o/5799/6?us=js&amp;um=api</t>
  </si>
  <si>
    <t>21 Nisan 5799; Pesach VII; Omer 6</t>
  </si>
  <si>
    <t>Friday, March 30, 2040</t>
  </si>
  <si>
    <t>https://hebcal.com/h/pesach-2040?us=js&amp;um=api; https://hebcal.com/o/5800/1?us=js&amp;um=api</t>
  </si>
  <si>
    <t>16 Nisan 5800; Pesach II; Omer 1</t>
  </si>
  <si>
    <t>Wednesday, April 17, 2041</t>
  </si>
  <si>
    <t>https://hebcal.com/h/pesach-2041?us=js&amp;um=api; https://hebcal.com/o/5801/1?us=js&amp;um=api</t>
  </si>
  <si>
    <t>16 Nisan 5801; Pesach II; Omer 1</t>
  </si>
  <si>
    <t>Sunday, April 6, 2042</t>
  </si>
  <si>
    <t>https://hebcal.com/h/pesach-2042?us=js&amp;um=api; https://hebcal.com/o/5802/1?us=js&amp;um=api</t>
  </si>
  <si>
    <t>16 Nisan 5802; Pesach II; Omer 1</t>
  </si>
  <si>
    <t>Friday, April 11, 2042</t>
  </si>
  <si>
    <t>https://hebcal.com/h/pesach-2042?us=js&amp;um=api; https://hebcal.com/o/5802/6?us=js&amp;um=api</t>
  </si>
  <si>
    <t>21 Nisan 5802; Pesach VII; Omer 6</t>
  </si>
  <si>
    <t>Sunday, April 26, 2043</t>
  </si>
  <si>
    <t>https://hebcal.com/h/pesach-2043?us=js&amp;um=api; https://hebcal.com/o/5803/1?us=js&amp;um=api</t>
  </si>
  <si>
    <t>16 Nisan 5803; Pesach II; Omer 1</t>
  </si>
  <si>
    <t>Friday, May 1, 2043</t>
  </si>
  <si>
    <t>https://hebcal.com/h/pesach-2043?us=js&amp;um=api; https://hebcal.com/o/5803/6?us=js&amp;um=api</t>
  </si>
  <si>
    <t>21 Nisan 5803; Pesach VII; Omer 6</t>
  </si>
  <si>
    <t>Wednesday, April 13, 2044</t>
  </si>
  <si>
    <t>https://hebcal.com/h/pesach-2044?us=js&amp;um=api; https://hebcal.com/o/5804/1?us=js&amp;um=api</t>
  </si>
  <si>
    <t>16 Nisan 5804; Pesach II; Omer 1</t>
  </si>
  <si>
    <t>Monday, April 3, 2045</t>
  </si>
  <si>
    <t>https://hebcal.com/h/pesach-2045?us=js&amp;um=api; https://hebcal.com/o/5805/1?us=js&amp;um=api</t>
  </si>
  <si>
    <t>16 Nisan 5805; Pesach II; Omer 1</t>
  </si>
  <si>
    <t>Sunday, April 22, 2046</t>
  </si>
  <si>
    <t>https://hebcal.com/h/pesach-2046?us=js&amp;um=api; https://hebcal.com/o/5806/1?us=js&amp;um=api</t>
  </si>
  <si>
    <t>16 Nisan 5806; Pesach II; Omer 1</t>
  </si>
  <si>
    <t>Friday, April 27, 2046</t>
  </si>
  <si>
    <t>https://hebcal.com/h/pesach-2046?us=js&amp;um=api; https://hebcal.com/o/5806/6?us=js&amp;um=api</t>
  </si>
  <si>
    <t>21 Nisan 5806; Pesach VII; Omer 6</t>
  </si>
  <si>
    <t>Friday, April 12, 2047</t>
  </si>
  <si>
    <t>https://hebcal.com/h/pesach-2047?us=js&amp;um=api; https://hebcal.com/o/5807/1?us=js&amp;um=api</t>
  </si>
  <si>
    <t>16 Nisan 5807; Pesach II; Omer 1</t>
  </si>
  <si>
    <t>Monday, March 30, 2048</t>
  </si>
  <si>
    <t>https://hebcal.com/h/pesach-2048?us=js&amp;um=api; https://hebcal.com/o/5808/1?us=js&amp;um=api</t>
  </si>
  <si>
    <t>16 Nisan 5808; Pesach II; Omer 1</t>
  </si>
  <si>
    <t>Sunday, April 18, 2049</t>
  </si>
  <si>
    <t>https://hebcal.com/h/pesach-2049?us=js&amp;um=api; https://hebcal.com/o/5809/1?us=js&amp;um=api</t>
  </si>
  <si>
    <t>16 Nisan 5809; Pesach II; Omer 1</t>
  </si>
  <si>
    <t>Friday, April 23, 2049</t>
  </si>
  <si>
    <t>https://hebcal.com/h/pesach-2049?us=js&amp;um=api; https://hebcal.com/o/5809/6?us=js&amp;um=api</t>
  </si>
  <si>
    <t>21 Nisan 5809; Pesach VII; Omer 6</t>
  </si>
  <si>
    <t>Friday, April 8, 2050</t>
  </si>
  <si>
    <t>https://hebcal.com/h/pesach-2050?us=js&amp;um=api; https://hebcal.com/o/5810/1?us=js&amp;um=api</t>
  </si>
  <si>
    <t>16 Nisan 5810; Pesach II; Omer 1</t>
  </si>
  <si>
    <t>Wednesday, March 29, 2051</t>
  </si>
  <si>
    <t>https://hebcal.com/h/pesach-2051?us=js&amp;um=api; https://hebcal.com/o/5811/1?us=js&amp;um=api</t>
  </si>
  <si>
    <t>16 Nisan 5811; Pesach II; Omer 1</t>
  </si>
  <si>
    <t>Monday, April 15, 2052</t>
  </si>
  <si>
    <t>https://hebcal.com/h/pesach-2052?us=js&amp;um=api; https://hebcal.com/o/5812/1?us=js&amp;um=api</t>
  </si>
  <si>
    <t>16 Nisan 5812; Pesach II; Omer 1</t>
  </si>
  <si>
    <t>Friday, April 4, 2053</t>
  </si>
  <si>
    <t>https://hebcal.com/h/pesach-2053?us=js&amp;um=api; https://hebcal.com/o/5813/1?us=js&amp;um=api</t>
  </si>
  <si>
    <t>16 Nisan 5813; Pesach II; Omer 1</t>
  </si>
  <si>
    <t>Friday, April 24, 2054</t>
  </si>
  <si>
    <t>https://hebcal.com/h/pesach-2054?us=js&amp;um=api; https://hebcal.com/o/5814/1?us=js&amp;um=api</t>
  </si>
  <si>
    <t>16 Nisan 5814; Pesach II; Omer 1</t>
  </si>
  <si>
    <t>Wednesday, April 14, 2055</t>
  </si>
  <si>
    <t>https://hebcal.com/h/pesach-2055?us=js&amp;um=api; https://hebcal.com/o/5815/1?us=js&amp;um=api</t>
  </si>
  <si>
    <t>16 Nisan 5815; Pesach II; Omer 1</t>
  </si>
  <si>
    <t>Sunday, April 2, 2056</t>
  </si>
  <si>
    <t>https://hebcal.com/h/pesach-2056?us=js&amp;um=api; https://hebcal.com/o/5816/1?us=js&amp;um=api</t>
  </si>
  <si>
    <t>16 Nisan 5816; Pesach II; Omer 1</t>
  </si>
  <si>
    <t>Friday, April 7, 2056</t>
  </si>
  <si>
    <t>https://hebcal.com/h/pesach-2056?us=js&amp;um=api; https://hebcal.com/o/5816/6?us=js&amp;um=api</t>
  </si>
  <si>
    <t>21 Nisan 5816; Pesach VII; Omer 6</t>
  </si>
  <si>
    <t>Friday, April 20, 2057</t>
  </si>
  <si>
    <t>https://hebcal.com/h/pesach-2057?us=js&amp;um=api; https://hebcal.com/o/5817/1?us=js&amp;um=api</t>
  </si>
  <si>
    <t>16 Nisan 5817; Pesach II; Omer 1</t>
  </si>
  <si>
    <t>Wednesday, April 10, 2058</t>
  </si>
  <si>
    <t>https://hebcal.com/h/pesach-2058?us=js&amp;um=api; https://hebcal.com/o/5818/1?us=js&amp;um=api</t>
  </si>
  <si>
    <t>16 Nisan 5818; Pesach II; Omer 1</t>
  </si>
  <si>
    <t>Sunday, March 30, 2059</t>
  </si>
  <si>
    <t>https://hebcal.com/h/pesach-2059?us=js&amp;um=api; https://hebcal.com/o/5819/1?us=js&amp;um=api</t>
  </si>
  <si>
    <t>16 Nisan 5819; Pesach II; Omer 1</t>
  </si>
  <si>
    <t>Friday, April 4, 2059</t>
  </si>
  <si>
    <t>https://hebcal.com/h/pesach-2059?us=js&amp;um=api; https://hebcal.com/o/5819/6?us=js&amp;um=api</t>
  </si>
  <si>
    <t>21 Nisan 5819; Pesach VII; Omer 6</t>
  </si>
  <si>
    <t>Friday, April 16, 2060</t>
  </si>
  <si>
    <t>https://hebcal.com/h/pesach-2060?us=js&amp;um=api; https://hebcal.com/o/5820/1?us=js&amp;um=api</t>
  </si>
  <si>
    <t>16 Nisan 5820; Pesach II; Omer 1</t>
  </si>
  <si>
    <t>Wednesday, April 6, 2061</t>
  </si>
  <si>
    <t>https://hebcal.com/h/pesach-2061?us=js&amp;um=api; https://hebcal.com/o/5821/1?us=js&amp;um=api</t>
  </si>
  <si>
    <t>16 Nisan 5821; Pesach II; Omer 1</t>
  </si>
  <si>
    <t>Wednesday, April 26, 2062</t>
  </si>
  <si>
    <t>https://hebcal.com/h/pesach-2062?us=js&amp;um=api; https://hebcal.com/o/5822/1?us=js&amp;um=api</t>
  </si>
  <si>
    <t>16 Nisan 5822; Pesach II; Omer 1</t>
  </si>
  <si>
    <t>Sunday, April 15, 2063</t>
  </si>
  <si>
    <t>https://hebcal.com/h/pesach-2063?us=js&amp;um=api; https://hebcal.com/o/5823/1?us=js&amp;um=api</t>
  </si>
  <si>
    <t>16 Nisan 5823; Pesach II; Omer 1</t>
  </si>
  <si>
    <t>Friday, April 20, 2063</t>
  </si>
  <si>
    <t>https://hebcal.com/h/pesach-2063?us=js&amp;um=api; https://hebcal.com/o/5823/6?us=js&amp;um=api</t>
  </si>
  <si>
    <t>21 Nisan 5823; Pesach VII; Omer 6</t>
  </si>
  <si>
    <t>Wednesday, April 2, 2064</t>
  </si>
  <si>
    <t>https://hebcal.com/h/pesach-2064?us=js&amp;um=api; https://hebcal.com/o/5824/1?us=js&amp;um=api</t>
  </si>
  <si>
    <t>16 Nisan 5824; Pesach II; Omer 1</t>
  </si>
  <si>
    <t>Wednesday, April 22, 2065</t>
  </si>
  <si>
    <t>https://hebcal.com/h/pesach-2065?us=js&amp;um=api; https://hebcal.com/o/5825/1?us=js&amp;um=api</t>
  </si>
  <si>
    <t>16 Nisan 5825; Pesach II; Omer 1</t>
  </si>
  <si>
    <t>Sunday, April 11, 2066</t>
  </si>
  <si>
    <t>https://hebcal.com/h/pesach-2066?us=js&amp;um=api; https://hebcal.com/o/5826/1?us=js&amp;um=api</t>
  </si>
  <si>
    <t>16 Nisan 5826; Pesach II; Omer 1</t>
  </si>
  <si>
    <t>Friday, April 16, 2066</t>
  </si>
  <si>
    <t>https://hebcal.com/h/pesach-2066?us=js&amp;um=api; https://hebcal.com/o/5826/6?us=js&amp;um=api</t>
  </si>
  <si>
    <t>21 Nisan 5826; Pesach VII; Omer 6</t>
  </si>
  <si>
    <t>Friday, April 1, 2067</t>
  </si>
  <si>
    <t>https://hebcal.com/h/pesach-2067?us=js&amp;um=api; https://hebcal.com/o/5827/1?us=js&amp;um=api</t>
  </si>
  <si>
    <t>16 Nisan 5827; Pesach II; Omer 1</t>
  </si>
  <si>
    <t>Wednesday, April 18, 2068</t>
  </si>
  <si>
    <t>https://hebcal.com/h/pesach-2068?us=js&amp;um=api; https://hebcal.com/o/5828/1?us=js&amp;um=api</t>
  </si>
  <si>
    <t>16 Nisan 5828; Pesach II; Omer 1</t>
  </si>
  <si>
    <t>Sunday, April 7, 2069</t>
  </si>
  <si>
    <t>https://hebcal.com/h/pesach-2069?us=js&amp;um=api; https://hebcal.com/o/5829/1?us=js&amp;um=api</t>
  </si>
  <si>
    <t>16 Nisan 5829; Pesach II; Omer 1</t>
  </si>
  <si>
    <t>Friday, April 12, 2069</t>
  </si>
  <si>
    <t>https://hebcal.com/h/pesach-2069?us=js&amp;um=api; https://hebcal.com/o/5829/6?us=js&amp;um=api</t>
  </si>
  <si>
    <t>21 Nisan 5829; Pesach VII; Omer 6</t>
  </si>
  <si>
    <t>Friday, March 28, 2070</t>
  </si>
  <si>
    <t>https://hebcal.com/h/pesach-2070?us=js&amp;um=api; https://hebcal.com/o/5830/1?us=js&amp;um=api</t>
  </si>
  <si>
    <t>16 Nisan 5830; Pesach II; Omer 1</t>
  </si>
  <si>
    <t>Wednesday, April 15, 2071</t>
  </si>
  <si>
    <t>https://hebcal.com/h/pesach-2071?us=js&amp;um=api; https://hebcal.com/o/5831/1?us=js&amp;um=api</t>
  </si>
  <si>
    <t>16 Nisan 5831; Pesach II; Omer 1</t>
  </si>
  <si>
    <t>Monday, April 4, 2072</t>
  </si>
  <si>
    <t>https://hebcal.com/h/pesach-2072?us=js&amp;um=api; https://hebcal.com/o/5832/1?us=js&amp;um=api</t>
  </si>
  <si>
    <t>16 Nisan 5832; Pesach II; Omer 1</t>
  </si>
  <si>
    <t>Sunday, April 23, 2073</t>
  </si>
  <si>
    <t>https://hebcal.com/h/pesach-2073?us=js&amp;um=api; https://hebcal.com/o/5833/1?us=js&amp;um=api</t>
  </si>
  <si>
    <t>16 Nisan 5833; Pesach II; Omer 1</t>
  </si>
  <si>
    <t>Friday, April 28, 2073</t>
  </si>
  <si>
    <t>https://hebcal.com/h/pesach-2073?us=js&amp;um=api; https://hebcal.com/o/5833/6?us=js&amp;um=api</t>
  </si>
  <si>
    <t>21 Nisan 5833; Pesach VII; Omer 6</t>
  </si>
  <si>
    <t>Friday, April 13, 2074</t>
  </si>
  <si>
    <t>https://hebcal.com/h/pesach-2074?us=js&amp;um=api; https://hebcal.com/o/5834/1?us=js&amp;um=api</t>
  </si>
  <si>
    <t>16 Nisan 5834; Pesach II; Omer 1</t>
  </si>
  <si>
    <t>Monday, April 1, 2075</t>
  </si>
  <si>
    <t>https://hebcal.com/h/pesach-2075?us=js&amp;um=api; https://hebcal.com/o/5835/1?us=js&amp;um=api</t>
  </si>
  <si>
    <t>16 Nisan 5835; Pesach II; Omer 1</t>
  </si>
  <si>
    <t>Wednesday, April 8, 2026</t>
  </si>
  <si>
    <t>Thursday, April 9, 2026</t>
  </si>
  <si>
    <t>Wednesday, April 28, 2027</t>
  </si>
  <si>
    <t>https://hebcal.com/h/pesach-2027?us=js&amp;um=api; https://hebcal.com/o/5787/6?us=js&amp;um=api</t>
  </si>
  <si>
    <t>21 Nisan 5787; Pesach VII; Omer 6</t>
  </si>
  <si>
    <t>Thursday, April 29, 2027</t>
  </si>
  <si>
    <t>https://hebcal.com/h/pesach-2027?us=js&amp;um=api; https://hebcal.com/o/5787/7?us=js&amp;um=api</t>
  </si>
  <si>
    <t>22 Nisan 5787; Pesach VIII; Omer 7</t>
  </si>
  <si>
    <t>Monday, April 17, 2028</t>
  </si>
  <si>
    <t>https://hebcal.com/h/pesach-2028?us=js&amp;um=api; https://hebcal.com/o/5788/6?us=js&amp;um=api</t>
  </si>
  <si>
    <t>21 Nisan 5788; Pesach VII; Omer 6</t>
  </si>
  <si>
    <t>Tuesday, April 18, 2028</t>
  </si>
  <si>
    <t>https://hebcal.com/h/pesach-2028?us=js&amp;um=api; https://hebcal.com/o/5788/7?us=js&amp;um=api</t>
  </si>
  <si>
    <t>22 Nisan 5788; Pesach VIII; Omer 7</t>
  </si>
  <si>
    <t>Wednesday, April 24, 2030</t>
  </si>
  <si>
    <t>https://hebcal.com/h/pesach-2030?us=js&amp;um=api; https://hebcal.com/o/5790/6?us=js&amp;um=api</t>
  </si>
  <si>
    <t>21 Nisan 5790; Pesach VII; Omer 6</t>
  </si>
  <si>
    <t>Thursday, April 25, 2030</t>
  </si>
  <si>
    <t>https://hebcal.com/h/pesach-2030?us=js&amp;um=api; https://hebcal.com/o/5790/7?us=js&amp;um=api</t>
  </si>
  <si>
    <t>22 Nisan 5790; Pesach VIII; Omer 7</t>
  </si>
  <si>
    <t>Monday, April 14, 2031</t>
  </si>
  <si>
    <t>https://hebcal.com/h/pesach-2031?us=js&amp;um=api; https://hebcal.com/o/5791/6?us=js&amp;um=api</t>
  </si>
  <si>
    <t>21 Nisan 5791; Pesach VII; Omer 6</t>
  </si>
  <si>
    <t>Tuesday, April 15, 2031</t>
  </si>
  <si>
    <t>https://hebcal.com/h/pesach-2031?us=js&amp;um=api; https://hebcal.com/o/5791/7?us=js&amp;um=api</t>
  </si>
  <si>
    <t>22 Nisan 5791; Pesach VIII; Omer 7</t>
  </si>
  <si>
    <t>Wednesday, April 20, 2033</t>
  </si>
  <si>
    <t>https://hebcal.com/h/pesach-2033?us=js&amp;um=api; https://hebcal.com/o/5793/6?us=js&amp;um=api</t>
  </si>
  <si>
    <t>21 Nisan 5793; Pesach VII; Omer 6</t>
  </si>
  <si>
    <t>Thursday, April 21, 2033</t>
  </si>
  <si>
    <t>https://hebcal.com/h/pesach-2033?us=js&amp;um=api; https://hebcal.com/o/5793/7?us=js&amp;um=api</t>
  </si>
  <si>
    <t>22 Nisan 5793; Pesach VIII; Omer 7</t>
  </si>
  <si>
    <t>Monday, April 10, 2034</t>
  </si>
  <si>
    <t>https://hebcal.com/h/pesach-2034?us=js&amp;um=api; https://hebcal.com/o/5794/6?us=js&amp;um=api</t>
  </si>
  <si>
    <t>21 Nisan 5794; Pesach VII; Omer 6</t>
  </si>
  <si>
    <t>Tuesday, April 11, 2034</t>
  </si>
  <si>
    <t>https://hebcal.com/h/pesach-2034?us=js&amp;um=api; https://hebcal.com/o/5794/7?us=js&amp;um=api</t>
  </si>
  <si>
    <t>22 Nisan 5794; Pesach VIII; Omer 7</t>
  </si>
  <si>
    <t>Monday, April 30, 2035</t>
  </si>
  <si>
    <t>https://hebcal.com/h/pesach-2035?us=js&amp;um=api; https://hebcal.com/o/5795/6?us=js&amp;um=api</t>
  </si>
  <si>
    <t>21 Nisan 5795; Pesach VII; Omer 6</t>
  </si>
  <si>
    <t>Tuesday, May 1, 2035</t>
  </si>
  <si>
    <t>https://hebcal.com/h/pesach-2035?us=js&amp;um=api; https://hebcal.com/o/5795/7?us=js&amp;um=api</t>
  </si>
  <si>
    <t>22 Nisan 5795; Pesach VIII; Omer 7</t>
  </si>
  <si>
    <t>Monday, April 6, 2037</t>
  </si>
  <si>
    <t>https://hebcal.com/h/pesach-2037?us=js&amp;um=api; https://hebcal.com/o/5797/6?us=js&amp;um=api</t>
  </si>
  <si>
    <t>21 Nisan 5797; Pesach VII; Omer 6</t>
  </si>
  <si>
    <t>Tuesday, April 7, 2037</t>
  </si>
  <si>
    <t>https://hebcal.com/h/pesach-2037?us=js&amp;um=api; https://hebcal.com/o/5797/7?us=js&amp;um=api</t>
  </si>
  <si>
    <t>22 Nisan 5797; Pesach VIII; Omer 7</t>
  </si>
  <si>
    <t>Monday, April 26, 2038</t>
  </si>
  <si>
    <t>https://hebcal.com/h/pesach-2038?us=js&amp;um=api; https://hebcal.com/o/5798/6?us=js&amp;um=api</t>
  </si>
  <si>
    <t>21 Nisan 5798; Pesach VII; Omer 6</t>
  </si>
  <si>
    <t>Tuesday, April 27, 2038</t>
  </si>
  <si>
    <t>https://hebcal.com/h/pesach-2038?us=js&amp;um=api; https://hebcal.com/o/5798/7?us=js&amp;um=api</t>
  </si>
  <si>
    <t>22 Nisan 5798; Pesach VIII; Omer 7</t>
  </si>
  <si>
    <t>Wednesday, April 4, 2040</t>
  </si>
  <si>
    <t>https://hebcal.com/h/pesach-2040?us=js&amp;um=api; https://hebcal.com/o/5800/6?us=js&amp;um=api</t>
  </si>
  <si>
    <t>21 Nisan 5800; Pesach VII; Omer 6</t>
  </si>
  <si>
    <t>Thursday, April 5, 2040</t>
  </si>
  <si>
    <t>https://hebcal.com/h/pesach-2040?us=js&amp;um=api; https://hebcal.com/o/5800/7?us=js&amp;um=api</t>
  </si>
  <si>
    <t>22 Nisan 5800; Pesach VIII; Omer 7</t>
  </si>
  <si>
    <t>Monday, April 22, 2041</t>
  </si>
  <si>
    <t>https://hebcal.com/h/pesach-2041?us=js&amp;um=api; https://hebcal.com/o/5801/6?us=js&amp;um=api</t>
  </si>
  <si>
    <t>21 Nisan 5801; Pesach VII; Omer 6</t>
  </si>
  <si>
    <t>Tuesday, April 23, 2041</t>
  </si>
  <si>
    <t>https://hebcal.com/h/pesach-2041?us=js&amp;um=api; https://hebcal.com/o/5801/7?us=js&amp;um=api</t>
  </si>
  <si>
    <t>22 Nisan 5801; Pesach VIII; Omer 7</t>
  </si>
  <si>
    <t>Monday, April 18, 2044</t>
  </si>
  <si>
    <t>https://hebcal.com/h/pesach-2044?us=js&amp;um=api; https://hebcal.com/o/5804/6?us=js&amp;um=api</t>
  </si>
  <si>
    <t>21 Nisan 5804; Pesach VII; Omer 6</t>
  </si>
  <si>
    <t>Tuesday, April 19, 2044</t>
  </si>
  <si>
    <t>https://hebcal.com/h/pesach-2044?us=js&amp;um=api; https://hebcal.com/o/5804/7?us=js&amp;um=api</t>
  </si>
  <si>
    <t>22 Nisan 5804; Pesach VIII; Omer 7</t>
  </si>
  <si>
    <t>Sunday, April 9, 2045</t>
  </si>
  <si>
    <t>https://hebcal.com/h/pesach-2045?us=js&amp;um=api; https://hebcal.com/o/5805/7?us=js&amp;um=api</t>
  </si>
  <si>
    <t>22 Nisan 5805; Pesach VIII; Omer 7</t>
  </si>
  <si>
    <t>Wednesday, April 17, 2047</t>
  </si>
  <si>
    <t>https://hebcal.com/h/pesach-2047?us=js&amp;um=api; https://hebcal.com/o/5807/6?us=js&amp;um=api</t>
  </si>
  <si>
    <t>21 Nisan 5807; Pesach VII; Omer 6</t>
  </si>
  <si>
    <t>Thursday, April 18, 2047</t>
  </si>
  <si>
    <t>https://hebcal.com/h/pesach-2047?us=js&amp;um=api; https://hebcal.com/o/5807/7?us=js&amp;um=api</t>
  </si>
  <si>
    <t>22 Nisan 5807; Pesach VIII; Omer 7</t>
  </si>
  <si>
    <t>Sunday, April 5, 2048</t>
  </si>
  <si>
    <t>https://hebcal.com/h/pesach-2048?us=js&amp;um=api; https://hebcal.com/o/5808/7?us=js&amp;um=api</t>
  </si>
  <si>
    <t>22 Nisan 5808; Pesach VIII; Omer 7</t>
  </si>
  <si>
    <t>Wednesday, April 13, 2050</t>
  </si>
  <si>
    <t>https://hebcal.com/h/pesach-2050?us=js&amp;um=api; https://hebcal.com/o/5810/6?us=js&amp;um=api</t>
  </si>
  <si>
    <t>21 Nisan 5810; Pesach VII; Omer 6</t>
  </si>
  <si>
    <t>Thursday, April 14, 2050</t>
  </si>
  <si>
    <t>https://hebcal.com/h/pesach-2050?us=js&amp;um=api; https://hebcal.com/o/5810/7?us=js&amp;um=api</t>
  </si>
  <si>
    <t>22 Nisan 5810; Pesach VIII; Omer 7</t>
  </si>
  <si>
    <t>Monday, April 3, 2051</t>
  </si>
  <si>
    <t>https://hebcal.com/h/pesach-2051?us=js&amp;um=api; https://hebcal.com/o/5811/6?us=js&amp;um=api</t>
  </si>
  <si>
    <t>21 Nisan 5811; Pesach VII; Omer 6</t>
  </si>
  <si>
    <t>Tuesday, April 4, 2051</t>
  </si>
  <si>
    <t>https://hebcal.com/h/pesach-2051?us=js&amp;um=api; https://hebcal.com/o/5811/7?us=js&amp;um=api</t>
  </si>
  <si>
    <t>22 Nisan 5811; Pesach VIII; Omer 7</t>
  </si>
  <si>
    <t>Sunday, April 21, 2052</t>
  </si>
  <si>
    <t>https://hebcal.com/h/pesach-2052?us=js&amp;um=api; https://hebcal.com/o/5812/7?us=js&amp;um=api</t>
  </si>
  <si>
    <t>22 Nisan 5812; Pesach VIII; Omer 7</t>
  </si>
  <si>
    <t>Wednesday, April 9, 2053</t>
  </si>
  <si>
    <t>https://hebcal.com/h/pesach-2053?us=js&amp;um=api; https://hebcal.com/o/5813/6?us=js&amp;um=api</t>
  </si>
  <si>
    <t>21 Nisan 5813; Pesach VII; Omer 6</t>
  </si>
  <si>
    <t>Thursday, April 10, 2053</t>
  </si>
  <si>
    <t>https://hebcal.com/h/pesach-2053?us=js&amp;um=api; https://hebcal.com/o/5813/7?us=js&amp;um=api</t>
  </si>
  <si>
    <t>22 Nisan 5813; Pesach VIII; Omer 7</t>
  </si>
  <si>
    <t>Wednesday, April 29, 2054</t>
  </si>
  <si>
    <t>https://hebcal.com/h/pesach-2054?us=js&amp;um=api; https://hebcal.com/o/5814/6?us=js&amp;um=api</t>
  </si>
  <si>
    <t>21 Nisan 5814; Pesach VII; Omer 6</t>
  </si>
  <si>
    <t>Thursday, April 30, 2054</t>
  </si>
  <si>
    <t>https://hebcal.com/h/pesach-2054?us=js&amp;um=api; https://hebcal.com/o/5814/7?us=js&amp;um=api</t>
  </si>
  <si>
    <t>22 Nisan 5814; Pesach VIII; Omer 7</t>
  </si>
  <si>
    <t>Monday, April 19, 2055</t>
  </si>
  <si>
    <t>https://hebcal.com/h/pesach-2055?us=js&amp;um=api; https://hebcal.com/o/5815/6?us=js&amp;um=api</t>
  </si>
  <si>
    <t>21 Nisan 5815; Pesach VII; Omer 6</t>
  </si>
  <si>
    <t>Tuesday, April 20, 2055</t>
  </si>
  <si>
    <t>https://hebcal.com/h/pesach-2055?us=js&amp;um=api; https://hebcal.com/o/5815/7?us=js&amp;um=api</t>
  </si>
  <si>
    <t>22 Nisan 5815; Pesach VIII; Omer 7</t>
  </si>
  <si>
    <t>Wednesday, April 25, 2057</t>
  </si>
  <si>
    <t>https://hebcal.com/h/pesach-2057?us=js&amp;um=api; https://hebcal.com/o/5817/6?us=js&amp;um=api</t>
  </si>
  <si>
    <t>21 Nisan 5817; Pesach VII; Omer 6</t>
  </si>
  <si>
    <t>Thursday, April 26, 2057</t>
  </si>
  <si>
    <t>https://hebcal.com/h/pesach-2057?us=js&amp;um=api; https://hebcal.com/o/5817/7?us=js&amp;um=api</t>
  </si>
  <si>
    <t>22 Nisan 5817; Pesach VIII; Omer 7</t>
  </si>
  <si>
    <t>Monday, April 15, 2058</t>
  </si>
  <si>
    <t>https://hebcal.com/h/pesach-2058?us=js&amp;um=api; https://hebcal.com/o/5818/6?us=js&amp;um=api</t>
  </si>
  <si>
    <t>21 Nisan 5818; Pesach VII; Omer 6</t>
  </si>
  <si>
    <t>Tuesday, April 16, 2058</t>
  </si>
  <si>
    <t>https://hebcal.com/h/pesach-2058?us=js&amp;um=api; https://hebcal.com/o/5818/7?us=js&amp;um=api</t>
  </si>
  <si>
    <t>22 Nisan 5818; Pesach VIII; Omer 7</t>
  </si>
  <si>
    <t>Wednesday, April 21, 2060</t>
  </si>
  <si>
    <t>https://hebcal.com/h/pesach-2060?us=js&amp;um=api; https://hebcal.com/o/5820/6?us=js&amp;um=api</t>
  </si>
  <si>
    <t>21 Nisan 5820; Pesach VII; Omer 6</t>
  </si>
  <si>
    <t>Thursday, April 22, 2060</t>
  </si>
  <si>
    <t>https://hebcal.com/h/pesach-2060?us=js&amp;um=api; https://hebcal.com/o/5820/7?us=js&amp;um=api</t>
  </si>
  <si>
    <t>22 Nisan 5820; Pesach VIII; Omer 7</t>
  </si>
  <si>
    <t>Monday, April 11, 2061</t>
  </si>
  <si>
    <t>https://hebcal.com/h/pesach-2061?us=js&amp;um=api; https://hebcal.com/o/5821/6?us=js&amp;um=api</t>
  </si>
  <si>
    <t>21 Nisan 5821; Pesach VII; Omer 6</t>
  </si>
  <si>
    <t>Tuesday, April 12, 2061</t>
  </si>
  <si>
    <t>https://hebcal.com/h/pesach-2061?us=js&amp;um=api; https://hebcal.com/o/5821/7?us=js&amp;um=api</t>
  </si>
  <si>
    <t>22 Nisan 5821; Pesach VIII; Omer 7</t>
  </si>
  <si>
    <t>Monday, May 1, 2062</t>
  </si>
  <si>
    <t>https://hebcal.com/h/pesach-2062?us=js&amp;um=api; https://hebcal.com/o/5822/6?us=js&amp;um=api</t>
  </si>
  <si>
    <t>21 Nisan 5822; Pesach VII; Omer 6</t>
  </si>
  <si>
    <t>Tuesday, May 2, 2062</t>
  </si>
  <si>
    <t>https://hebcal.com/h/pesach-2062?us=js&amp;um=api; https://hebcal.com/o/5822/7?us=js&amp;um=api</t>
  </si>
  <si>
    <t>22 Nisan 5822; Pesach VIII; Omer 7</t>
  </si>
  <si>
    <t>Monday, April 7, 2064</t>
  </si>
  <si>
    <t>https://hebcal.com/h/pesach-2064?us=js&amp;um=api; https://hebcal.com/o/5824/6?us=js&amp;um=api</t>
  </si>
  <si>
    <t>21 Nisan 5824; Pesach VII; Omer 6</t>
  </si>
  <si>
    <t>Tuesday, April 8, 2064</t>
  </si>
  <si>
    <t>https://hebcal.com/h/pesach-2064?us=js&amp;um=api; https://hebcal.com/o/5824/7?us=js&amp;um=api</t>
  </si>
  <si>
    <t>22 Nisan 5824; Pesach VIII; Omer 7</t>
  </si>
  <si>
    <t>Monday, April 27, 2065</t>
  </si>
  <si>
    <t>https://hebcal.com/h/pesach-2065?us=js&amp;um=api; https://hebcal.com/o/5825/6?us=js&amp;um=api</t>
  </si>
  <si>
    <t>21 Nisan 5825; Pesach VII; Omer 6</t>
  </si>
  <si>
    <t>Tuesday, April 28, 2065</t>
  </si>
  <si>
    <t>https://hebcal.com/h/pesach-2065?us=js&amp;um=api; https://hebcal.com/o/5825/7?us=js&amp;um=api</t>
  </si>
  <si>
    <t>22 Nisan 5825; Pesach VIII; Omer 7</t>
  </si>
  <si>
    <t>Wednesday, April 6, 2067</t>
  </si>
  <si>
    <t>https://hebcal.com/h/pesach-2067?us=js&amp;um=api; https://hebcal.com/o/5827/6?us=js&amp;um=api</t>
  </si>
  <si>
    <t>21 Nisan 5827; Pesach VII; Omer 6</t>
  </si>
  <si>
    <t>Thursday, April 7, 2067</t>
  </si>
  <si>
    <t>https://hebcal.com/h/pesach-2067?us=js&amp;um=api; https://hebcal.com/o/5827/7?us=js&amp;um=api</t>
  </si>
  <si>
    <t>22 Nisan 5827; Pesach VIII; Omer 7</t>
  </si>
  <si>
    <t>Monday, April 23, 2068</t>
  </si>
  <si>
    <t>https://hebcal.com/h/pesach-2068?us=js&amp;um=api; https://hebcal.com/o/5828/6?us=js&amp;um=api</t>
  </si>
  <si>
    <t>21 Nisan 5828; Pesach VII; Omer 6</t>
  </si>
  <si>
    <t>Tuesday, April 24, 2068</t>
  </si>
  <si>
    <t>https://hebcal.com/h/pesach-2068?us=js&amp;um=api; https://hebcal.com/o/5828/7?us=js&amp;um=api</t>
  </si>
  <si>
    <t>22 Nisan 5828; Pesach VIII; Omer 7</t>
  </si>
  <si>
    <t>Wednesday, April 2, 2070</t>
  </si>
  <si>
    <t>https://hebcal.com/h/pesach-2070?us=js&amp;um=api; https://hebcal.com/o/5830/6?us=js&amp;um=api</t>
  </si>
  <si>
    <t>21 Nisan 5830; Pesach VII; Omer 6</t>
  </si>
  <si>
    <t>Thursday, April 3, 2070</t>
  </si>
  <si>
    <t>https://hebcal.com/h/pesach-2070?us=js&amp;um=api; https://hebcal.com/o/5830/7?us=js&amp;um=api</t>
  </si>
  <si>
    <t>22 Nisan 5830; Pesach VIII; Omer 7</t>
  </si>
  <si>
    <t>Monday, April 20, 2071</t>
  </si>
  <si>
    <t>https://hebcal.com/h/pesach-2071?us=js&amp;um=api; https://hebcal.com/o/5831/6?us=js&amp;um=api</t>
  </si>
  <si>
    <t>21 Nisan 5831; Pesach VII; Omer 6</t>
  </si>
  <si>
    <t>Tuesday, April 21, 2071</t>
  </si>
  <si>
    <t>https://hebcal.com/h/pesach-2071?us=js&amp;um=api; https://hebcal.com/o/5831/7?us=js&amp;um=api</t>
  </si>
  <si>
    <t>22 Nisan 5831; Pesach VIII; Omer 7</t>
  </si>
  <si>
    <t>Sunday, April 10, 2072</t>
  </si>
  <si>
    <t>https://hebcal.com/h/pesach-2072?us=js&amp;um=api; https://hebcal.com/o/5832/7?us=js&amp;um=api</t>
  </si>
  <si>
    <t>22 Nisan 5832; Pesach VIII; Omer 7</t>
  </si>
  <si>
    <t>Wednesday, April 18, 2074</t>
  </si>
  <si>
    <t>https://hebcal.com/h/pesach-2074?us=js&amp;um=api; https://hebcal.com/o/5834/6?us=js&amp;um=api</t>
  </si>
  <si>
    <t>21 Nisan 5834; Pesach VII; Omer 6</t>
  </si>
  <si>
    <t>Thursday, April 19, 2074</t>
  </si>
  <si>
    <t>https://hebcal.com/h/pesach-2074?us=js&amp;um=api; https://hebcal.com/o/5834/7?us=js&amp;um=api</t>
  </si>
  <si>
    <t>22 Nisan 5834; Pesach VIII; Omer 7</t>
  </si>
  <si>
    <t>Sunday, April 7, 2075</t>
  </si>
  <si>
    <t>https://hebcal.com/h/pesach-2075?us=js&amp;um=api; https://hebcal.com/o/5835/7?us=js&amp;um=api</t>
  </si>
  <si>
    <t>22 Nisan 5835; Pesach VIII; Omer 7</t>
  </si>
  <si>
    <t>Sunday, October 1, 2023</t>
  </si>
  <si>
    <t>Sunday, September 17, 2023</t>
  </si>
  <si>
    <t>Thursday, April 2, 2026</t>
  </si>
  <si>
    <t>Friday, May 22, 2026</t>
  </si>
  <si>
    <t>Sunday, September 13, 2026</t>
  </si>
  <si>
    <t>2 Tishrei 5787; Rosh Hashana II</t>
  </si>
  <si>
    <t>Sunday, September 27, 2026</t>
  </si>
  <si>
    <t>16 Tishrei 5787; Succos II</t>
  </si>
  <si>
    <t>Thursday, April 22, 2027</t>
  </si>
  <si>
    <t>15 Nisan 5787; Pesach I</t>
  </si>
  <si>
    <t>Friday, June 11, 2027</t>
  </si>
  <si>
    <t>6 Sivan 5787; Shavuot I</t>
  </si>
  <si>
    <t>Sunday, October 3, 2027</t>
  </si>
  <si>
    <t>2 Tishrei 5788; Rosh Hashana II</t>
  </si>
  <si>
    <t>Sunday, October 17, 2027</t>
  </si>
  <si>
    <t>16 Tishrei 5788; Succos II</t>
  </si>
  <si>
    <t>Tuesday, April 11, 2028</t>
  </si>
  <si>
    <t>15 Nisan 5788; Pesach I</t>
  </si>
  <si>
    <t>Wednesday, May 31, 2028</t>
  </si>
  <si>
    <t>6 Sivan 5788; Shavuot I</t>
  </si>
  <si>
    <t>Thursday, June 1, 2028</t>
  </si>
  <si>
    <t>7 Sivan 5788; Shavuot II</t>
  </si>
  <si>
    <t>Thursday, September 21, 2028</t>
  </si>
  <si>
    <t>א׳ תשרי תשפ״ט; ראש השנה 5789</t>
  </si>
  <si>
    <t>1 Tishrei 5789; Rosh Hashana 5789</t>
  </si>
  <si>
    <t>Friday, September 22, 2028</t>
  </si>
  <si>
    <t>2 Tishrei 5789; Rosh Hashana II</t>
  </si>
  <si>
    <t>Thursday, October 5, 2028</t>
  </si>
  <si>
    <t>15 Tishrei 5789; Succos I</t>
  </si>
  <si>
    <t>Friday, October 6, 2028</t>
  </si>
  <si>
    <t>16 Tishrei 5789; Succos II</t>
  </si>
  <si>
    <t>Thursday, October 12, 2028</t>
  </si>
  <si>
    <t>22 Tishrei 5789; Shemini Atzeret</t>
  </si>
  <si>
    <t>Sunday, May 20, 2029</t>
  </si>
  <si>
    <t>6 Sivan 5789; Shavuot I</t>
  </si>
  <si>
    <t>Monday, May 21, 2029</t>
  </si>
  <si>
    <t>7 Sivan 5789; Shavuot II</t>
  </si>
  <si>
    <t>Monday, September 10, 2029</t>
  </si>
  <si>
    <t>א׳ תשרי תש״צ; ראש השנה 5790</t>
  </si>
  <si>
    <t>1 Tishrei 5790; Rosh Hashana 5790</t>
  </si>
  <si>
    <t>Tuesday, September 11, 2029</t>
  </si>
  <si>
    <t>2 Tishrei 5790; Rosh Hashana II</t>
  </si>
  <si>
    <t>Monday, September 24, 2029</t>
  </si>
  <si>
    <t>15 Tishrei 5790; Succos I</t>
  </si>
  <si>
    <t>Tuesday, September 25, 2029</t>
  </si>
  <si>
    <t>16 Tishrei 5790; Succos II</t>
  </si>
  <si>
    <t>Monday, October 1, 2029</t>
  </si>
  <si>
    <t>22 Tishrei 5790; Shemini Atzeret</t>
  </si>
  <si>
    <t>Thursday, April 18, 2030</t>
  </si>
  <si>
    <t>15 Nisan 5790; Pesach I</t>
  </si>
  <si>
    <t>Friday, June 7, 2030</t>
  </si>
  <si>
    <t>6 Sivan 5790; Shavuot I</t>
  </si>
  <si>
    <t>Sunday, September 29, 2030</t>
  </si>
  <si>
    <t>2 Tishrei 5791; Rosh Hashana II</t>
  </si>
  <si>
    <t>Sunday, October 13, 2030</t>
  </si>
  <si>
    <t>16 Tishrei 5791; Succos II</t>
  </si>
  <si>
    <t>Tuesday, April 8, 2031</t>
  </si>
  <si>
    <t>15 Nisan 5791; Pesach I</t>
  </si>
  <si>
    <t>Wednesday, May 28, 2031</t>
  </si>
  <si>
    <t>6 Sivan 5791; Shavuot I</t>
  </si>
  <si>
    <t>Thursday, May 29, 2031</t>
  </si>
  <si>
    <t>7 Sivan 5791; Shavuot II</t>
  </si>
  <si>
    <t>Thursday, September 18, 2031</t>
  </si>
  <si>
    <t>א׳ תשרי תשצ״ב; ראש השנה 5792</t>
  </si>
  <si>
    <t>1 Tishrei 5792; Rosh Hashana 5792</t>
  </si>
  <si>
    <t>Friday, September 19, 2031</t>
  </si>
  <si>
    <t>2 Tishrei 5792; Rosh Hashana II</t>
  </si>
  <si>
    <t>Thursday, October 2, 2031</t>
  </si>
  <si>
    <t>15 Tishrei 5792; Succos I</t>
  </si>
  <si>
    <t>Friday, October 3, 2031</t>
  </si>
  <si>
    <t>16 Tishrei 5792; Succos II</t>
  </si>
  <si>
    <t>Thursday, October 9, 2031</t>
  </si>
  <si>
    <t>22 Tishrei 5792; Shemini Atzeret</t>
  </si>
  <si>
    <t>Sunday, May 16, 2032</t>
  </si>
  <si>
    <t>6 Sivan 5792; Shavuot I</t>
  </si>
  <si>
    <t>Monday, May 17, 2032</t>
  </si>
  <si>
    <t>7 Sivan 5792; Shavuot II</t>
  </si>
  <si>
    <t>Monday, September 6, 2032</t>
  </si>
  <si>
    <t>א׳ תשרי תשצ״ג; ראש השנה 5793</t>
  </si>
  <si>
    <t>1 Tishrei 5793; Rosh Hashana 5793</t>
  </si>
  <si>
    <t>Tuesday, September 7, 2032</t>
  </si>
  <si>
    <t>2 Tishrei 5793; Rosh Hashana II</t>
  </si>
  <si>
    <t>Monday, September 20, 2032</t>
  </si>
  <si>
    <t>15 Tishrei 5793; Succos I</t>
  </si>
  <si>
    <t>Tuesday, September 21, 2032</t>
  </si>
  <si>
    <t>16 Tishrei 5793; Succos II</t>
  </si>
  <si>
    <t>Monday, September 27, 2032</t>
  </si>
  <si>
    <t>22 Tishrei 5793; Shemini Atzeret</t>
  </si>
  <si>
    <t>Thursday, April 14, 2033</t>
  </si>
  <si>
    <t>15 Nisan 5793; Pesach I</t>
  </si>
  <si>
    <t>Friday, June 3, 2033</t>
  </si>
  <si>
    <t>6 Sivan 5793; Shavuot I</t>
  </si>
  <si>
    <t>Sunday, September 25, 2033</t>
  </si>
  <si>
    <t>2 Tishrei 5794; Rosh Hashana II</t>
  </si>
  <si>
    <t>Sunday, October 9, 2033</t>
  </si>
  <si>
    <t>16 Tishrei 5794; Succos II</t>
  </si>
  <si>
    <t>Tuesday, April 4, 2034</t>
  </si>
  <si>
    <t>15 Nisan 5794; Pesach I</t>
  </si>
  <si>
    <t>Wednesday, May 24, 2034</t>
  </si>
  <si>
    <t>6 Sivan 5794; Shavuot I</t>
  </si>
  <si>
    <t>Thursday, May 25, 2034</t>
  </si>
  <si>
    <t>7 Sivan 5794; Shavuot II</t>
  </si>
  <si>
    <t>Thursday, September 14, 2034</t>
  </si>
  <si>
    <t>א׳ תשרי תשצ״ה; ראש השנה 5795</t>
  </si>
  <si>
    <t>1 Tishrei 5795; Rosh Hashana 5795</t>
  </si>
  <si>
    <t>Friday, September 15, 2034</t>
  </si>
  <si>
    <t>2 Tishrei 5795; Rosh Hashana II</t>
  </si>
  <si>
    <t>Thursday, September 28, 2034</t>
  </si>
  <si>
    <t>15 Tishrei 5795; Succos I</t>
  </si>
  <si>
    <t>Friday, September 29, 2034</t>
  </si>
  <si>
    <t>16 Tishrei 5795; Succos II</t>
  </si>
  <si>
    <t>Thursday, October 5, 2034</t>
  </si>
  <si>
    <t>22 Tishrei 5795; Shemini Atzeret</t>
  </si>
  <si>
    <t>Tuesday, April 24, 2035</t>
  </si>
  <si>
    <t>15 Nisan 5795; Pesach I</t>
  </si>
  <si>
    <t>Wednesday, June 13, 2035</t>
  </si>
  <si>
    <t>6 Sivan 5795; Shavuot I</t>
  </si>
  <si>
    <t>Thursday, June 14, 2035</t>
  </si>
  <si>
    <t>7 Sivan 5795; Shavuot II</t>
  </si>
  <si>
    <t>Thursday, October 4, 2035</t>
  </si>
  <si>
    <t>א׳ תשרי תשצ״ו; ראש השנה 5796</t>
  </si>
  <si>
    <t>1 Tishrei 5796; Rosh Hashana 5796</t>
  </si>
  <si>
    <t>Friday, October 5, 2035</t>
  </si>
  <si>
    <t>2 Tishrei 5796; Rosh Hashana II</t>
  </si>
  <si>
    <t>Thursday, October 18, 2035</t>
  </si>
  <si>
    <t>15 Tishrei 5796; Succos I</t>
  </si>
  <si>
    <t>Friday, October 19, 2035</t>
  </si>
  <si>
    <t>16 Tishrei 5796; Succos II</t>
  </si>
  <si>
    <t>Thursday, October 25, 2035</t>
  </si>
  <si>
    <t>22 Tishrei 5796; Shemini Atzeret</t>
  </si>
  <si>
    <t>Sunday, June 1, 2036</t>
  </si>
  <si>
    <t>6 Sivan 5796; Shavuot I</t>
  </si>
  <si>
    <t>Monday, June 2, 2036</t>
  </si>
  <si>
    <t>7 Sivan 5796; Shavuot II</t>
  </si>
  <si>
    <t>Monday, September 22, 2036</t>
  </si>
  <si>
    <t>א׳ תשרי תשצ״ז; ראש השנה 5797</t>
  </si>
  <si>
    <t>1 Tishrei 5797; Rosh Hashana 5797</t>
  </si>
  <si>
    <t>Tuesday, September 23, 2036</t>
  </si>
  <si>
    <t>2 Tishrei 5797; Rosh Hashana II</t>
  </si>
  <si>
    <t>Monday, October 6, 2036</t>
  </si>
  <si>
    <t>15 Tishrei 5797; Succos I</t>
  </si>
  <si>
    <t>Tuesday, October 7, 2036</t>
  </si>
  <si>
    <t>16 Tishrei 5797; Succos II</t>
  </si>
  <si>
    <t>Monday, October 13, 2036</t>
  </si>
  <si>
    <t>22 Tishrei 5797; Shemini Atzeret</t>
  </si>
  <si>
    <t>Tuesday, March 31, 2037</t>
  </si>
  <si>
    <t>15 Nisan 5797; Pesach I</t>
  </si>
  <si>
    <t>Wednesday, May 20, 2037</t>
  </si>
  <si>
    <t>6 Sivan 5797; Shavuot I</t>
  </si>
  <si>
    <t>Thursday, May 21, 2037</t>
  </si>
  <si>
    <t>7 Sivan 5797; Shavuot II</t>
  </si>
  <si>
    <t>Thursday, September 10, 2037</t>
  </si>
  <si>
    <t>א׳ תשרי תשצ״ח; ראש השנה 5798</t>
  </si>
  <si>
    <t>1 Tishrei 5798; Rosh Hashana 5798</t>
  </si>
  <si>
    <t>Friday, September 11, 2037</t>
  </si>
  <si>
    <t>2 Tishrei 5798; Rosh Hashana II</t>
  </si>
  <si>
    <t>Thursday, September 24, 2037</t>
  </si>
  <si>
    <t>15 Tishrei 5798; Succos I</t>
  </si>
  <si>
    <t>Friday, September 25, 2037</t>
  </si>
  <si>
    <t>16 Tishrei 5798; Succos II</t>
  </si>
  <si>
    <t>Thursday, October 1, 2037</t>
  </si>
  <si>
    <t>22 Tishrei 5798; Shemini Atzeret</t>
  </si>
  <si>
    <t>Tuesday, April 20, 2038</t>
  </si>
  <si>
    <t>15 Nisan 5798; Pesach I</t>
  </si>
  <si>
    <t>Wednesday, June 9, 2038</t>
  </si>
  <si>
    <t>6 Sivan 5798; Shavuot I</t>
  </si>
  <si>
    <t>Thursday, June 10, 2038</t>
  </si>
  <si>
    <t>7 Sivan 5798; Shavuot II</t>
  </si>
  <si>
    <t>Thursday, September 30, 2038</t>
  </si>
  <si>
    <t>א׳ תשרי תשצ״ט; ראש השנה 5799</t>
  </si>
  <si>
    <t>1 Tishrei 5799; Rosh Hashana 5799</t>
  </si>
  <si>
    <t>Friday, October 1, 2038</t>
  </si>
  <si>
    <t>2 Tishrei 5799; Rosh Hashana II</t>
  </si>
  <si>
    <t>Thursday, October 14, 2038</t>
  </si>
  <si>
    <t>15 Tishrei 5799; Succos I</t>
  </si>
  <si>
    <t>Friday, October 15, 2038</t>
  </si>
  <si>
    <t>16 Tishrei 5799; Succos II</t>
  </si>
  <si>
    <t>Thursday, October 21, 2038</t>
  </si>
  <si>
    <t>22 Tishrei 5799; Shemini Atzeret</t>
  </si>
  <si>
    <t>Sunday, May 29, 2039</t>
  </si>
  <si>
    <t>6 Sivan 5799; Shavuot I</t>
  </si>
  <si>
    <t>Monday, May 30, 2039</t>
  </si>
  <si>
    <t>7 Sivan 5799; Shavuot II</t>
  </si>
  <si>
    <t>Monday, September 19, 2039</t>
  </si>
  <si>
    <t>א׳ תשרי ת״ת; ראש השנה 5800</t>
  </si>
  <si>
    <t>1 Tishrei 5800; Rosh Hashana 5800</t>
  </si>
  <si>
    <t>Tuesday, September 20, 2039</t>
  </si>
  <si>
    <t>2 Tishrei 5800; Rosh Hashana II</t>
  </si>
  <si>
    <t>Monday, October 3, 2039</t>
  </si>
  <si>
    <t>15 Tishrei 5800; Succos I</t>
  </si>
  <si>
    <t>Tuesday, October 4, 2039</t>
  </si>
  <si>
    <t>16 Tishrei 5800; Succos II</t>
  </si>
  <si>
    <t>Monday, October 10, 2039</t>
  </si>
  <si>
    <t>22 Tishrei 5800; Shemini Atzeret</t>
  </si>
  <si>
    <t>Thursday, March 29, 2040</t>
  </si>
  <si>
    <t>15 Nisan 5800; Pesach I</t>
  </si>
  <si>
    <t>Friday, May 18, 2040</t>
  </si>
  <si>
    <t>6 Sivan 5800; Shavuot I</t>
  </si>
  <si>
    <t>Sunday, September 9, 2040</t>
  </si>
  <si>
    <t>2 Tishrei 5801; Rosh Hashana II</t>
  </si>
  <si>
    <t>Sunday, September 23, 2040</t>
  </si>
  <si>
    <t>16 Tishrei 5801; Succos II</t>
  </si>
  <si>
    <t>Tuesday, April 16, 2041</t>
  </si>
  <si>
    <t>15 Nisan 5801; Pesach I</t>
  </si>
  <si>
    <t>Wednesday, June 5, 2041</t>
  </si>
  <si>
    <t>6 Sivan 5801; Shavuot I</t>
  </si>
  <si>
    <t>Thursday, June 6, 2041</t>
  </si>
  <si>
    <t>7 Sivan 5801; Shavuot II</t>
  </si>
  <si>
    <t>Thursday, September 26, 2041</t>
  </si>
  <si>
    <t>א׳ תשרי תת״ב; ראש השנה 5802</t>
  </si>
  <si>
    <t>1 Tishrei 5802; Rosh Hashana 5802</t>
  </si>
  <si>
    <t>Friday, September 27, 2041</t>
  </si>
  <si>
    <t>2 Tishrei 5802; Rosh Hashana II</t>
  </si>
  <si>
    <t>Thursday, October 10, 2041</t>
  </si>
  <si>
    <t>15 Tishrei 5802; Succos I</t>
  </si>
  <si>
    <t>Friday, October 11, 2041</t>
  </si>
  <si>
    <t>16 Tishrei 5802; Succos II</t>
  </si>
  <si>
    <t>Thursday, October 17, 2041</t>
  </si>
  <si>
    <t>22 Tishrei 5802; Shemini Atzeret</t>
  </si>
  <si>
    <t>Sunday, May 25, 2042</t>
  </si>
  <si>
    <t>6 Sivan 5802; Shavuot I</t>
  </si>
  <si>
    <t>Monday, May 26, 2042</t>
  </si>
  <si>
    <t>7 Sivan 5802; Shavuot II</t>
  </si>
  <si>
    <t>Monday, September 15, 2042</t>
  </si>
  <si>
    <t>א׳ תשרי תת״ג; ראש השנה 5803</t>
  </si>
  <si>
    <t>1 Tishrei 5803; Rosh Hashana 5803</t>
  </si>
  <si>
    <t>Tuesday, September 16, 2042</t>
  </si>
  <si>
    <t>2 Tishrei 5803; Rosh Hashana II</t>
  </si>
  <si>
    <t>Monday, September 29, 2042</t>
  </si>
  <si>
    <t>15 Tishrei 5803; Succos I</t>
  </si>
  <si>
    <t>Tuesday, September 30, 2042</t>
  </si>
  <si>
    <t>16 Tishrei 5803; Succos II</t>
  </si>
  <si>
    <t>Monday, October 6, 2042</t>
  </si>
  <si>
    <t>22 Tishrei 5803; Shemini Atzeret</t>
  </si>
  <si>
    <t>Sunday, June 14, 2043</t>
  </si>
  <si>
    <t>6 Sivan 5803; Shavuot I</t>
  </si>
  <si>
    <t>Monday, June 15, 2043</t>
  </si>
  <si>
    <t>7 Sivan 5803; Shavuot II</t>
  </si>
  <si>
    <t>Monday, October 5, 2043</t>
  </si>
  <si>
    <t>א׳ תשרי תת״ד; ראש השנה 5804</t>
  </si>
  <si>
    <t>1 Tishrei 5804; Rosh Hashana 5804</t>
  </si>
  <si>
    <t>Tuesday, October 6, 2043</t>
  </si>
  <si>
    <t>2 Tishrei 5804; Rosh Hashana II</t>
  </si>
  <si>
    <t>Monday, October 19, 2043</t>
  </si>
  <si>
    <t>15 Tishrei 5804; Succos I</t>
  </si>
  <si>
    <t>Tuesday, October 20, 2043</t>
  </si>
  <si>
    <t>16 Tishrei 5804; Succos II</t>
  </si>
  <si>
    <t>Monday, October 26, 2043</t>
  </si>
  <si>
    <t>22 Tishrei 5804; Shemini Atzeret</t>
  </si>
  <si>
    <t>Tuesday, April 12, 2044</t>
  </si>
  <si>
    <t>15 Nisan 5804; Pesach I</t>
  </si>
  <si>
    <t>Wednesday, June 1, 2044</t>
  </si>
  <si>
    <t>6 Sivan 5804; Shavuot I</t>
  </si>
  <si>
    <t>Thursday, June 2, 2044</t>
  </si>
  <si>
    <t>7 Sivan 5804; Shavuot II</t>
  </si>
  <si>
    <t>Thursday, September 22, 2044</t>
  </si>
  <si>
    <t>א׳ תשרי תת״ה; ראש השנה 5805</t>
  </si>
  <si>
    <t>1 Tishrei 5805; Rosh Hashana 5805</t>
  </si>
  <si>
    <t>Friday, September 23, 2044</t>
  </si>
  <si>
    <t>2 Tishrei 5805; Rosh Hashana II</t>
  </si>
  <si>
    <t>Thursday, October 6, 2044</t>
  </si>
  <si>
    <t>15 Tishrei 5805; Succos I</t>
  </si>
  <si>
    <t>Friday, October 7, 2044</t>
  </si>
  <si>
    <t>16 Tishrei 5805; Succos II</t>
  </si>
  <si>
    <t>Thursday, October 13, 2044</t>
  </si>
  <si>
    <t>22 Tishrei 5805; Shemini Atzeret</t>
  </si>
  <si>
    <t>Sunday, April 2, 2045</t>
  </si>
  <si>
    <t>15 Nisan 5805; Pesach I</t>
  </si>
  <si>
    <t>Monday, May 22, 2045</t>
  </si>
  <si>
    <t>6 Sivan 5805; Shavuot I</t>
  </si>
  <si>
    <t>Tuesday, May 23, 2045</t>
  </si>
  <si>
    <t>7 Sivan 5805; Shavuot II</t>
  </si>
  <si>
    <t>Tuesday, September 12, 2045</t>
  </si>
  <si>
    <t>א׳ תשרי תת״ו; ראש השנה 5806</t>
  </si>
  <si>
    <t>1 Tishrei 5806; Rosh Hashana 5806</t>
  </si>
  <si>
    <t>Wednesday, September 13, 2045</t>
  </si>
  <si>
    <t>2 Tishrei 5806; Rosh Hashana II</t>
  </si>
  <si>
    <t>Tuesday, September 26, 2045</t>
  </si>
  <si>
    <t>15 Tishrei 5806; Succos I</t>
  </si>
  <si>
    <t>Wednesday, September 27, 2045</t>
  </si>
  <si>
    <t>16 Tishrei 5806; Succos II</t>
  </si>
  <si>
    <t>Tuesday, October 3, 2045</t>
  </si>
  <si>
    <t>22 Tishrei 5806; Shemini Atzeret</t>
  </si>
  <si>
    <t>Sunday, June 10, 2046</t>
  </si>
  <si>
    <t>6 Sivan 5806; Shavuot I</t>
  </si>
  <si>
    <t>Monday, June 11, 2046</t>
  </si>
  <si>
    <t>7 Sivan 5806; Shavuot II</t>
  </si>
  <si>
    <t>Monday, October 1, 2046</t>
  </si>
  <si>
    <t>א׳ תשרי תת״ז; ראש השנה 5807</t>
  </si>
  <si>
    <t>1 Tishrei 5807; Rosh Hashana 5807</t>
  </si>
  <si>
    <t>Tuesday, October 2, 2046</t>
  </si>
  <si>
    <t>2 Tishrei 5807; Rosh Hashana II</t>
  </si>
  <si>
    <t>Monday, October 15, 2046</t>
  </si>
  <si>
    <t>15 Tishrei 5807; Succos I</t>
  </si>
  <si>
    <t>Tuesday, October 16, 2046</t>
  </si>
  <si>
    <t>16 Tishrei 5807; Succos II</t>
  </si>
  <si>
    <t>Monday, October 22, 2046</t>
  </si>
  <si>
    <t>22 Tishrei 5807; Shemini Atzeret</t>
  </si>
  <si>
    <t>Thursday, April 11, 2047</t>
  </si>
  <si>
    <t>15 Nisan 5807; Pesach I</t>
  </si>
  <si>
    <t>Friday, May 31, 2047</t>
  </si>
  <si>
    <t>6 Sivan 5807; Shavuot I</t>
  </si>
  <si>
    <t>Sunday, September 22, 2047</t>
  </si>
  <si>
    <t>2 Tishrei 5808; Rosh Hashana II</t>
  </si>
  <si>
    <t>Sunday, October 6, 2047</t>
  </si>
  <si>
    <t>16 Tishrei 5808; Succos II</t>
  </si>
  <si>
    <t>Sunday, March 29, 2048</t>
  </si>
  <si>
    <t>15 Nisan 5808; Pesach I</t>
  </si>
  <si>
    <t>Monday, May 18, 2048</t>
  </si>
  <si>
    <t>6 Sivan 5808; Shavuot I</t>
  </si>
  <si>
    <t>Tuesday, May 19, 2048</t>
  </si>
  <si>
    <t>7 Sivan 5808; Shavuot II</t>
  </si>
  <si>
    <t>Tuesday, September 8, 2048</t>
  </si>
  <si>
    <t>א׳ תשרי תת״ט; ראש השנה 5809</t>
  </si>
  <si>
    <t>1 Tishrei 5809; Rosh Hashana 5809</t>
  </si>
  <si>
    <t>Wednesday, September 9, 2048</t>
  </si>
  <si>
    <t>2 Tishrei 5809; Rosh Hashana II</t>
  </si>
  <si>
    <t>Tuesday, September 22, 2048</t>
  </si>
  <si>
    <t>15 Tishrei 5809; Succos I</t>
  </si>
  <si>
    <t>Wednesday, September 23, 2048</t>
  </si>
  <si>
    <t>16 Tishrei 5809; Succos II</t>
  </si>
  <si>
    <t>Tuesday, September 29, 2048</t>
  </si>
  <si>
    <t>22 Tishrei 5809; Shemini Atzeret</t>
  </si>
  <si>
    <t>Sunday, June 6, 2049</t>
  </si>
  <si>
    <t>6 Sivan 5809; Shavuot I</t>
  </si>
  <si>
    <t>Monday, June 7, 2049</t>
  </si>
  <si>
    <t>7 Sivan 5809; Shavuot II</t>
  </si>
  <si>
    <t>Monday, September 27, 2049</t>
  </si>
  <si>
    <t>א׳ תשרי תת״י; ראש השנה 5810</t>
  </si>
  <si>
    <t>1 Tishrei 5810; Rosh Hashana 5810</t>
  </si>
  <si>
    <t>Tuesday, September 28, 2049</t>
  </si>
  <si>
    <t>2 Tishrei 5810; Rosh Hashana II</t>
  </si>
  <si>
    <t>Monday, October 11, 2049</t>
  </si>
  <si>
    <t>15 Tishrei 5810; Succos I</t>
  </si>
  <si>
    <t>Tuesday, October 12, 2049</t>
  </si>
  <si>
    <t>16 Tishrei 5810; Succos II</t>
  </si>
  <si>
    <t>Monday, October 18, 2049</t>
  </si>
  <si>
    <t>22 Tishrei 5810; Shemini Atzeret</t>
  </si>
  <si>
    <t>Thursday, April 7, 2050</t>
  </si>
  <si>
    <t>15 Nisan 5810; Pesach I</t>
  </si>
  <si>
    <t>Friday, May 27, 2050</t>
  </si>
  <si>
    <t>6 Sivan 5810; Shavuot I</t>
  </si>
  <si>
    <t>Sunday, September 18, 2050</t>
  </si>
  <si>
    <t>2 Tishrei 5811; Rosh Hashana II</t>
  </si>
  <si>
    <t>Sunday, October 2, 2050</t>
  </si>
  <si>
    <t>16 Tishrei 5811; Succos II</t>
  </si>
  <si>
    <t>Tuesday, March 28, 2051</t>
  </si>
  <si>
    <t>15 Nisan 5811; Pesach I</t>
  </si>
  <si>
    <t>Wednesday, May 17, 2051</t>
  </si>
  <si>
    <t>6 Sivan 5811; Shavuot I</t>
  </si>
  <si>
    <t>Thursday, May 18, 2051</t>
  </si>
  <si>
    <t>7 Sivan 5811; Shavuot II</t>
  </si>
  <si>
    <t>Thursday, September 7, 2051</t>
  </si>
  <si>
    <t>א׳ תשרי תתי״ב; ראש השנה 5812</t>
  </si>
  <si>
    <t>1 Tishrei 5812; Rosh Hashana 5812</t>
  </si>
  <si>
    <t>Friday, September 8, 2051</t>
  </si>
  <si>
    <t>2 Tishrei 5812; Rosh Hashana II</t>
  </si>
  <si>
    <t>Thursday, September 21, 2051</t>
  </si>
  <si>
    <t>15 Tishrei 5812; Succos I</t>
  </si>
  <si>
    <t>Friday, September 22, 2051</t>
  </si>
  <si>
    <t>16 Tishrei 5812; Succos II</t>
  </si>
  <si>
    <t>Thursday, September 28, 2051</t>
  </si>
  <si>
    <t>22 Tishrei 5812; Shemini Atzeret</t>
  </si>
  <si>
    <t>Sunday, April 14, 2052</t>
  </si>
  <si>
    <t>15 Nisan 5812; Pesach I</t>
  </si>
  <si>
    <t>Monday, June 3, 2052</t>
  </si>
  <si>
    <t>6 Sivan 5812; Shavuot I</t>
  </si>
  <si>
    <t>Tuesday, June 4, 2052</t>
  </si>
  <si>
    <t>7 Sivan 5812; Shavuot II</t>
  </si>
  <si>
    <t>Tuesday, September 24, 2052</t>
  </si>
  <si>
    <t>א׳ תשרי תתי״ג; ראש השנה 5813</t>
  </si>
  <si>
    <t>1 Tishrei 5813; Rosh Hashana 5813</t>
  </si>
  <si>
    <t>Wednesday, September 25, 2052</t>
  </si>
  <si>
    <t>2 Tishrei 5813; Rosh Hashana II</t>
  </si>
  <si>
    <t>Tuesday, October 8, 2052</t>
  </si>
  <si>
    <t>15 Tishrei 5813; Succos I</t>
  </si>
  <si>
    <t>Wednesday, October 9, 2052</t>
  </si>
  <si>
    <t>16 Tishrei 5813; Succos II</t>
  </si>
  <si>
    <t>Tuesday, October 15, 2052</t>
  </si>
  <si>
    <t>22 Tishrei 5813; Shemini Atzeret</t>
  </si>
  <si>
    <t>Thursday, April 3, 2053</t>
  </si>
  <si>
    <t>15 Nisan 5813; Pesach I</t>
  </si>
  <si>
    <t>Friday, May 23, 2053</t>
  </si>
  <si>
    <t>6 Sivan 5813; Shavuot I</t>
  </si>
  <si>
    <t>Sunday, September 14, 2053</t>
  </si>
  <si>
    <t>2 Tishrei 5814; Rosh Hashana II</t>
  </si>
  <si>
    <t>Sunday, September 28, 2053</t>
  </si>
  <si>
    <t>16 Tishrei 5814; Succos II</t>
  </si>
  <si>
    <t>Thursday, April 23, 2054</t>
  </si>
  <si>
    <t>15 Nisan 5814; Pesach I</t>
  </si>
  <si>
    <t>Friday, June 12, 2054</t>
  </si>
  <si>
    <t>6 Sivan 5814; Shavuot I</t>
  </si>
  <si>
    <t>Sunday, October 4, 2054</t>
  </si>
  <si>
    <t>2 Tishrei 5815; Rosh Hashana II</t>
  </si>
  <si>
    <t>Sunday, October 18, 2054</t>
  </si>
  <si>
    <t>16 Tishrei 5815; Succos II</t>
  </si>
  <si>
    <t>Tuesday, April 13, 2055</t>
  </si>
  <si>
    <t>15 Nisan 5815; Pesach I</t>
  </si>
  <si>
    <t>Wednesday, June 2, 2055</t>
  </si>
  <si>
    <t>6 Sivan 5815; Shavuot I</t>
  </si>
  <si>
    <t>Thursday, June 3, 2055</t>
  </si>
  <si>
    <t>7 Sivan 5815; Shavuot II</t>
  </si>
  <si>
    <t>Thursday, September 23, 2055</t>
  </si>
  <si>
    <t>א׳ תשרי תתט״ז; ראש השנה 5816</t>
  </si>
  <si>
    <t>1 Tishrei 5816; Rosh Hashana 5816</t>
  </si>
  <si>
    <t>Friday, September 24, 2055</t>
  </si>
  <si>
    <t>2 Tishrei 5816; Rosh Hashana II</t>
  </si>
  <si>
    <t>Thursday, October 7, 2055</t>
  </si>
  <si>
    <t>15 Tishrei 5816; Succos I</t>
  </si>
  <si>
    <t>Friday, October 8, 2055</t>
  </si>
  <si>
    <t>16 Tishrei 5816; Succos II</t>
  </si>
  <si>
    <t>Thursday, October 14, 2055</t>
  </si>
  <si>
    <t>22 Tishrei 5816; Shemini Atzeret</t>
  </si>
  <si>
    <t>Sunday, May 21, 2056</t>
  </si>
  <si>
    <t>6 Sivan 5816; Shavuot I</t>
  </si>
  <si>
    <t>Monday, May 22, 2056</t>
  </si>
  <si>
    <t>7 Sivan 5816; Shavuot II</t>
  </si>
  <si>
    <t>Monday, September 11, 2056</t>
  </si>
  <si>
    <t>א׳ תשרי תתי״ז; ראש השנה 5817</t>
  </si>
  <si>
    <t>1 Tishrei 5817; Rosh Hashana 5817</t>
  </si>
  <si>
    <t>Tuesday, September 12, 2056</t>
  </si>
  <si>
    <t>2 Tishrei 5817; Rosh Hashana II</t>
  </si>
  <si>
    <t>Monday, September 25, 2056</t>
  </si>
  <si>
    <t>15 Tishrei 5817; Succos I</t>
  </si>
  <si>
    <t>Tuesday, September 26, 2056</t>
  </si>
  <si>
    <t>16 Tishrei 5817; Succos II</t>
  </si>
  <si>
    <t>Monday, October 2, 2056</t>
  </si>
  <si>
    <t>22 Tishrei 5817; Shemini Atzeret</t>
  </si>
  <si>
    <t>Thursday, April 19, 2057</t>
  </si>
  <si>
    <t>15 Nisan 5817; Pesach I</t>
  </si>
  <si>
    <t>Friday, June 8, 2057</t>
  </si>
  <si>
    <t>6 Sivan 5817; Shavuot I</t>
  </si>
  <si>
    <t>Sunday, September 30, 2057</t>
  </si>
  <si>
    <t>2 Tishrei 5818; Rosh Hashana II</t>
  </si>
  <si>
    <t>Sunday, October 14, 2057</t>
  </si>
  <si>
    <t>16 Tishrei 5818; Succos II</t>
  </si>
  <si>
    <t>Tuesday, April 9, 2058</t>
  </si>
  <si>
    <t>15 Nisan 5818; Pesach I</t>
  </si>
  <si>
    <t>Wednesday, May 29, 2058</t>
  </si>
  <si>
    <t>6 Sivan 5818; Shavuot I</t>
  </si>
  <si>
    <t>Thursday, May 30, 2058</t>
  </si>
  <si>
    <t>7 Sivan 5818; Shavuot II</t>
  </si>
  <si>
    <t>Thursday, September 19, 2058</t>
  </si>
  <si>
    <t>א׳ תשרי תתי״ט; ראש השנה 5819</t>
  </si>
  <si>
    <t>1 Tishrei 5819; Rosh Hashana 5819</t>
  </si>
  <si>
    <t>Friday, September 20, 2058</t>
  </si>
  <si>
    <t>2 Tishrei 5819; Rosh Hashana II</t>
  </si>
  <si>
    <t>Thursday, October 3, 2058</t>
  </si>
  <si>
    <t>15 Tishrei 5819; Succos I</t>
  </si>
  <si>
    <t>Friday, October 4, 2058</t>
  </si>
  <si>
    <t>16 Tishrei 5819; Succos II</t>
  </si>
  <si>
    <t>Thursday, October 10, 2058</t>
  </si>
  <si>
    <t>22 Tishrei 5819; Shemini Atzeret</t>
  </si>
  <si>
    <t>Sunday, May 18, 2059</t>
  </si>
  <si>
    <t>6 Sivan 5819; Shavuot I</t>
  </si>
  <si>
    <t>Monday, May 19, 2059</t>
  </si>
  <si>
    <t>7 Sivan 5819; Shavuot II</t>
  </si>
  <si>
    <t>Monday, September 8, 2059</t>
  </si>
  <si>
    <t>א׳ תשרי תת״כ; ראש השנה 5820</t>
  </si>
  <si>
    <t>1 Tishrei 5820; Rosh Hashana 5820</t>
  </si>
  <si>
    <t>Tuesday, September 9, 2059</t>
  </si>
  <si>
    <t>2 Tishrei 5820; Rosh Hashana II</t>
  </si>
  <si>
    <t>Monday, September 22, 2059</t>
  </si>
  <si>
    <t>15 Tishrei 5820; Succos I</t>
  </si>
  <si>
    <t>Tuesday, September 23, 2059</t>
  </si>
  <si>
    <t>16 Tishrei 5820; Succos II</t>
  </si>
  <si>
    <t>Monday, September 29, 2059</t>
  </si>
  <si>
    <t>22 Tishrei 5820; Shemini Atzeret</t>
  </si>
  <si>
    <t>Thursday, April 15, 2060</t>
  </si>
  <si>
    <t>15 Nisan 5820; Pesach I</t>
  </si>
  <si>
    <t>Friday, June 4, 2060</t>
  </si>
  <si>
    <t>6 Sivan 5820; Shavuot I</t>
  </si>
  <si>
    <t>Sunday, September 26, 2060</t>
  </si>
  <si>
    <t>2 Tishrei 5821; Rosh Hashana II</t>
  </si>
  <si>
    <t>Sunday, October 10, 2060</t>
  </si>
  <si>
    <t>16 Tishrei 5821; Succos II</t>
  </si>
  <si>
    <t>Tuesday, April 5, 2061</t>
  </si>
  <si>
    <t>15 Nisan 5821; Pesach I</t>
  </si>
  <si>
    <t>Wednesday, May 25, 2061</t>
  </si>
  <si>
    <t>6 Sivan 5821; Shavuot I</t>
  </si>
  <si>
    <t>Thursday, May 26, 2061</t>
  </si>
  <si>
    <t>7 Sivan 5821; Shavuot II</t>
  </si>
  <si>
    <t>Thursday, September 15, 2061</t>
  </si>
  <si>
    <t>א׳ תשרי תתכ״ב; ראש השנה 5822</t>
  </si>
  <si>
    <t>1 Tishrei 5822; Rosh Hashana 5822</t>
  </si>
  <si>
    <t>Friday, September 16, 2061</t>
  </si>
  <si>
    <t>2 Tishrei 5822; Rosh Hashana II</t>
  </si>
  <si>
    <t>Thursday, September 29, 2061</t>
  </si>
  <si>
    <t>15 Tishrei 5822; Succos I</t>
  </si>
  <si>
    <t>Friday, September 30, 2061</t>
  </si>
  <si>
    <t>16 Tishrei 5822; Succos II</t>
  </si>
  <si>
    <t>Thursday, October 6, 2061</t>
  </si>
  <si>
    <t>22 Tishrei 5822; Shemini Atzeret</t>
  </si>
  <si>
    <t>Tuesday, April 25, 2062</t>
  </si>
  <si>
    <t>15 Nisan 5822; Pesach I</t>
  </si>
  <si>
    <t>Wednesday, June 14, 2062</t>
  </si>
  <si>
    <t>6 Sivan 5822; Shavuot I</t>
  </si>
  <si>
    <t>Thursday, June 15, 2062</t>
  </si>
  <si>
    <t>7 Sivan 5822; Shavuot II</t>
  </si>
  <si>
    <t>Thursday, October 5, 2062</t>
  </si>
  <si>
    <t>א׳ תשרי תתכ״ג; ראש השנה 5823</t>
  </si>
  <si>
    <t>1 Tishrei 5823; Rosh Hashana 5823</t>
  </si>
  <si>
    <t>Friday, October 6, 2062</t>
  </si>
  <si>
    <t>2 Tishrei 5823; Rosh Hashana II</t>
  </si>
  <si>
    <t>Thursday, October 19, 2062</t>
  </si>
  <si>
    <t>15 Tishrei 5823; Succos I</t>
  </si>
  <si>
    <t>Friday, October 20, 2062</t>
  </si>
  <si>
    <t>16 Tishrei 5823; Succos II</t>
  </si>
  <si>
    <t>Thursday, October 26, 2062</t>
  </si>
  <si>
    <t>22 Tishrei 5823; Shemini Atzeret</t>
  </si>
  <si>
    <t>Sunday, June 3, 2063</t>
  </si>
  <si>
    <t>6 Sivan 5823; Shavuot I</t>
  </si>
  <si>
    <t>Monday, June 4, 2063</t>
  </si>
  <si>
    <t>7 Sivan 5823; Shavuot II</t>
  </si>
  <si>
    <t>Monday, September 24, 2063</t>
  </si>
  <si>
    <t>א׳ תשרי תתכ״ד; ראש השנה 5824</t>
  </si>
  <si>
    <t>1 Tishrei 5824; Rosh Hashana 5824</t>
  </si>
  <si>
    <t>Tuesday, September 25, 2063</t>
  </si>
  <si>
    <t>2 Tishrei 5824; Rosh Hashana II</t>
  </si>
  <si>
    <t>Monday, October 8, 2063</t>
  </si>
  <si>
    <t>15 Tishrei 5824; Succos I</t>
  </si>
  <si>
    <t>Tuesday, October 9, 2063</t>
  </si>
  <si>
    <t>16 Tishrei 5824; Succos II</t>
  </si>
  <si>
    <t>Monday, October 15, 2063</t>
  </si>
  <si>
    <t>22 Tishrei 5824; Shemini Atzeret</t>
  </si>
  <si>
    <t>Tuesday, April 1, 2064</t>
  </si>
  <si>
    <t>15 Nisan 5824; Pesach I</t>
  </si>
  <si>
    <t>Wednesday, May 21, 2064</t>
  </si>
  <si>
    <t>6 Sivan 5824; Shavuot I</t>
  </si>
  <si>
    <t>Thursday, May 22, 2064</t>
  </si>
  <si>
    <t>7 Sivan 5824; Shavuot II</t>
  </si>
  <si>
    <t>Thursday, September 11, 2064</t>
  </si>
  <si>
    <t>א׳ תשרי תתכ״ה; ראש השנה 5825</t>
  </si>
  <si>
    <t>1 Tishrei 5825; Rosh Hashana 5825</t>
  </si>
  <si>
    <t>Friday, September 12, 2064</t>
  </si>
  <si>
    <t>2 Tishrei 5825; Rosh Hashana II</t>
  </si>
  <si>
    <t>Thursday, September 25, 2064</t>
  </si>
  <si>
    <t>15 Tishrei 5825; Succos I</t>
  </si>
  <si>
    <t>Friday, September 26, 2064</t>
  </si>
  <si>
    <t>16 Tishrei 5825; Succos II</t>
  </si>
  <si>
    <t>Thursday, October 2, 2064</t>
  </si>
  <si>
    <t>22 Tishrei 5825; Shemini Atzeret</t>
  </si>
  <si>
    <t>Tuesday, April 21, 2065</t>
  </si>
  <si>
    <t>15 Nisan 5825; Pesach I</t>
  </si>
  <si>
    <t>Wednesday, June 10, 2065</t>
  </si>
  <si>
    <t>6 Sivan 5825; Shavuot I</t>
  </si>
  <si>
    <t>Thursday, June 11, 2065</t>
  </si>
  <si>
    <t>7 Sivan 5825; Shavuot II</t>
  </si>
  <si>
    <t>Thursday, October 1, 2065</t>
  </si>
  <si>
    <t>א׳ תשרי תתכ״ו; ראש השנה 5826</t>
  </si>
  <si>
    <t>1 Tishrei 5826; Rosh Hashana 5826</t>
  </si>
  <si>
    <t>Friday, October 2, 2065</t>
  </si>
  <si>
    <t>2 Tishrei 5826; Rosh Hashana II</t>
  </si>
  <si>
    <t>Thursday, October 15, 2065</t>
  </si>
  <si>
    <t>15 Tishrei 5826; Succos I</t>
  </si>
  <si>
    <t>Friday, October 16, 2065</t>
  </si>
  <si>
    <t>16 Tishrei 5826; Succos II</t>
  </si>
  <si>
    <t>Thursday, October 22, 2065</t>
  </si>
  <si>
    <t>22 Tishrei 5826; Shemini Atzeret</t>
  </si>
  <si>
    <t>Sunday, May 30, 2066</t>
  </si>
  <si>
    <t>6 Sivan 5826; Shavuot I</t>
  </si>
  <si>
    <t>Monday, May 31, 2066</t>
  </si>
  <si>
    <t>7 Sivan 5826; Shavuot II</t>
  </si>
  <si>
    <t>Monday, September 20, 2066</t>
  </si>
  <si>
    <t>א׳ תשרי תתכ״ז; ראש השנה 5827</t>
  </si>
  <si>
    <t>1 Tishrei 5827; Rosh Hashana 5827</t>
  </si>
  <si>
    <t>Tuesday, September 21, 2066</t>
  </si>
  <si>
    <t>2 Tishrei 5827; Rosh Hashana II</t>
  </si>
  <si>
    <t>Monday, October 4, 2066</t>
  </si>
  <si>
    <t>15 Tishrei 5827; Succos I</t>
  </si>
  <si>
    <t>Tuesday, October 5, 2066</t>
  </si>
  <si>
    <t>16 Tishrei 5827; Succos II</t>
  </si>
  <si>
    <t>Monday, October 11, 2066</t>
  </si>
  <si>
    <t>22 Tishrei 5827; Shemini Atzeret</t>
  </si>
  <si>
    <t>Thursday, March 31, 2067</t>
  </si>
  <si>
    <t>15 Nisan 5827; Pesach I</t>
  </si>
  <si>
    <t>Friday, May 20, 2067</t>
  </si>
  <si>
    <t>6 Sivan 5827; Shavuot I</t>
  </si>
  <si>
    <t>Sunday, September 11, 2067</t>
  </si>
  <si>
    <t>2 Tishrei 5828; Rosh Hashana II</t>
  </si>
  <si>
    <t>Sunday, September 25, 2067</t>
  </si>
  <si>
    <t>16 Tishrei 5828; Succos II</t>
  </si>
  <si>
    <t>Tuesday, April 17, 2068</t>
  </si>
  <si>
    <t>15 Nisan 5828; Pesach I</t>
  </si>
  <si>
    <t>Wednesday, June 6, 2068</t>
  </si>
  <si>
    <t>6 Sivan 5828; Shavuot I</t>
  </si>
  <si>
    <t>Thursday, June 7, 2068</t>
  </si>
  <si>
    <t>7 Sivan 5828; Shavuot II</t>
  </si>
  <si>
    <t>Thursday, September 27, 2068</t>
  </si>
  <si>
    <t>א׳ תשרי תתכ״ט; ראש השנה 5829</t>
  </si>
  <si>
    <t>1 Tishrei 5829; Rosh Hashana 5829</t>
  </si>
  <si>
    <t>Friday, September 28, 2068</t>
  </si>
  <si>
    <t>2 Tishrei 5829; Rosh Hashana II</t>
  </si>
  <si>
    <t>Thursday, October 11, 2068</t>
  </si>
  <si>
    <t>15 Tishrei 5829; Succos I</t>
  </si>
  <si>
    <t>Friday, October 12, 2068</t>
  </si>
  <si>
    <t>16 Tishrei 5829; Succos II</t>
  </si>
  <si>
    <t>Thursday, October 18, 2068</t>
  </si>
  <si>
    <t>22 Tishrei 5829; Shemini Atzeret</t>
  </si>
  <si>
    <t>Sunday, May 26, 2069</t>
  </si>
  <si>
    <t>6 Sivan 5829; Shavuot I</t>
  </si>
  <si>
    <t>Monday, May 27, 2069</t>
  </si>
  <si>
    <t>7 Sivan 5829; Shavuot II</t>
  </si>
  <si>
    <t>Monday, September 16, 2069</t>
  </si>
  <si>
    <t>א׳ תשרי תת״ל; ראש השנה 5830</t>
  </si>
  <si>
    <t>1 Tishrei 5830; Rosh Hashana 5830</t>
  </si>
  <si>
    <t>Tuesday, September 17, 2069</t>
  </si>
  <si>
    <t>2 Tishrei 5830; Rosh Hashana II</t>
  </si>
  <si>
    <t>Monday, September 30, 2069</t>
  </si>
  <si>
    <t>15 Tishrei 5830; Succos I</t>
  </si>
  <si>
    <t>Tuesday, October 1, 2069</t>
  </si>
  <si>
    <t>16 Tishrei 5830; Succos II</t>
  </si>
  <si>
    <t>Monday, October 7, 2069</t>
  </si>
  <si>
    <t>22 Tishrei 5830; Shemini Atzeret</t>
  </si>
  <si>
    <t>Thursday, March 27, 2070</t>
  </si>
  <si>
    <t>15 Nisan 5830; Pesach I</t>
  </si>
  <si>
    <t>Friday, May 16, 2070</t>
  </si>
  <si>
    <t>6 Sivan 5830; Shavuot I</t>
  </si>
  <si>
    <t>Sunday, September 7, 2070</t>
  </si>
  <si>
    <t>2 Tishrei 5831; Rosh Hashana II</t>
  </si>
  <si>
    <t>Sunday, September 21, 2070</t>
  </si>
  <si>
    <t>16 Tishrei 5831; Succos II</t>
  </si>
  <si>
    <t>Tuesday, April 14, 2071</t>
  </si>
  <si>
    <t>15 Nisan 5831; Pesach I</t>
  </si>
  <si>
    <t>Wednesday, June 3, 2071</t>
  </si>
  <si>
    <t>6 Sivan 5831; Shavuot I</t>
  </si>
  <si>
    <t>Thursday, June 4, 2071</t>
  </si>
  <si>
    <t>7 Sivan 5831; Shavuot II</t>
  </si>
  <si>
    <t>Thursday, September 24, 2071</t>
  </si>
  <si>
    <t>א׳ תשרי תתל״ב; ראש השנה 5832</t>
  </si>
  <si>
    <t>1 Tishrei 5832; Rosh Hashana 5832</t>
  </si>
  <si>
    <t>Friday, September 25, 2071</t>
  </si>
  <si>
    <t>2 Tishrei 5832; Rosh Hashana II</t>
  </si>
  <si>
    <t>Thursday, October 8, 2071</t>
  </si>
  <si>
    <t>15 Tishrei 5832; Succos I</t>
  </si>
  <si>
    <t>Friday, October 9, 2071</t>
  </si>
  <si>
    <t>16 Tishrei 5832; Succos II</t>
  </si>
  <si>
    <t>Thursday, October 15, 2071</t>
  </si>
  <si>
    <t>22 Tishrei 5832; Shemini Atzeret</t>
  </si>
  <si>
    <t>Sunday, April 3, 2072</t>
  </si>
  <si>
    <t>15 Nisan 5832; Pesach I</t>
  </si>
  <si>
    <t>Monday, May 23, 2072</t>
  </si>
  <si>
    <t>6 Sivan 5832; Shavuot I</t>
  </si>
  <si>
    <t>Tuesday, May 24, 2072</t>
  </si>
  <si>
    <t>7 Sivan 5832; Shavuot II</t>
  </si>
  <si>
    <t>Tuesday, September 13, 2072</t>
  </si>
  <si>
    <t>א׳ תשרי תתל״ג; ראש השנה 5833</t>
  </si>
  <si>
    <t>1 Tishrei 5833; Rosh Hashana 5833</t>
  </si>
  <si>
    <t>Wednesday, September 14, 2072</t>
  </si>
  <si>
    <t>2 Tishrei 5833; Rosh Hashana II</t>
  </si>
  <si>
    <t>Tuesday, September 27, 2072</t>
  </si>
  <si>
    <t>15 Tishrei 5833; Succos I</t>
  </si>
  <si>
    <t>Wednesday, September 28, 2072</t>
  </si>
  <si>
    <t>16 Tishrei 5833; Succos II</t>
  </si>
  <si>
    <t>Tuesday, October 4, 2072</t>
  </si>
  <si>
    <t>22 Tishrei 5833; Shemini Atzeret</t>
  </si>
  <si>
    <t>Sunday, June 11, 2073</t>
  </si>
  <si>
    <t>6 Sivan 5833; Shavuot I</t>
  </si>
  <si>
    <t>Monday, June 12, 2073</t>
  </si>
  <si>
    <t>7 Sivan 5833; Shavuot II</t>
  </si>
  <si>
    <t>Monday, October 2, 2073</t>
  </si>
  <si>
    <t>א׳ תשרי תתל״ד; ראש השנה 5834</t>
  </si>
  <si>
    <t>1 Tishrei 5834; Rosh Hashana 5834</t>
  </si>
  <si>
    <t>Tuesday, October 3, 2073</t>
  </si>
  <si>
    <t>2 Tishrei 5834; Rosh Hashana II</t>
  </si>
  <si>
    <t>Monday, October 16, 2073</t>
  </si>
  <si>
    <t>15 Tishrei 5834; Succos I</t>
  </si>
  <si>
    <t>Tuesday, October 17, 2073</t>
  </si>
  <si>
    <t>16 Tishrei 5834; Succos II</t>
  </si>
  <si>
    <t>Monday, October 23, 2073</t>
  </si>
  <si>
    <t>22 Tishrei 5834; Shemini Atzeret</t>
  </si>
  <si>
    <t>Thursday, April 12, 2074</t>
  </si>
  <si>
    <t>15 Nisan 5834; Pesach I</t>
  </si>
  <si>
    <t>Friday, June 1, 2074</t>
  </si>
  <si>
    <t>6 Sivan 5834; Shavuot I</t>
  </si>
  <si>
    <t>Sunday, September 23, 2074</t>
  </si>
  <si>
    <t>2 Tishrei 5835; Rosh Hashana II</t>
  </si>
  <si>
    <t>Sunday, October 7, 2074</t>
  </si>
  <si>
    <t>16 Tishrei 5835; Succos II</t>
  </si>
  <si>
    <t>Sunday, March 31, 2075</t>
  </si>
  <si>
    <t>15 Nisan 5835; Pesach I</t>
  </si>
  <si>
    <t>Monday, May 20, 2075</t>
  </si>
  <si>
    <t>6 Sivan 5835; Shavuot I</t>
  </si>
  <si>
    <t>Tuesday, May 21, 2075</t>
  </si>
  <si>
    <t>7 Sivan 5835; Shavuot II</t>
  </si>
  <si>
    <t>Thursday, July 23, 2026</t>
  </si>
  <si>
    <t>9 Av 5786; Tisha B'Av</t>
  </si>
  <si>
    <t>Thursday, August 12, 2027</t>
  </si>
  <si>
    <t>9 Av 5787; Tisha B'Av</t>
  </si>
  <si>
    <t>Tuesday, August 1, 2028</t>
  </si>
  <si>
    <t>9 Av 5788; Tisha B'Av</t>
  </si>
  <si>
    <t>Sunday, July 22, 2029</t>
  </si>
  <si>
    <t>י׳ אב; תשעה באב נדחה</t>
  </si>
  <si>
    <t>10 Av 5789; Tisha B'Av (observed)</t>
  </si>
  <si>
    <t>Thursday, August 8, 2030</t>
  </si>
  <si>
    <t>9 Av 5790; Tisha B'Av</t>
  </si>
  <si>
    <t>Tuesday, July 29, 2031</t>
  </si>
  <si>
    <t>9 Av 5791; Tisha B'Av</t>
  </si>
  <si>
    <t>Sunday, July 18, 2032</t>
  </si>
  <si>
    <t>10 Av 5792; Tisha B'Av (observed)</t>
  </si>
  <si>
    <t>Thursday, August 4, 2033</t>
  </si>
  <si>
    <t>9 Av 5793; Tisha B'Av</t>
  </si>
  <si>
    <t>Tuesday, July 25, 2034</t>
  </si>
  <si>
    <t>9 Av 5794; Tisha B'Av</t>
  </si>
  <si>
    <t>Tuesday, August 14, 2035</t>
  </si>
  <si>
    <t>9 Av 5795; Tisha B'Av</t>
  </si>
  <si>
    <t>Sunday, August 3, 2036</t>
  </si>
  <si>
    <t>10 Av 5796; Tisha B'Av (observed)</t>
  </si>
  <si>
    <t>Tuesday, July 21, 2037</t>
  </si>
  <si>
    <t>9 Av 5797; Tisha B'Av</t>
  </si>
  <si>
    <t>Tuesday, August 10, 2038</t>
  </si>
  <si>
    <t>9 Av 5798; Tisha B'Av</t>
  </si>
  <si>
    <t>Sunday, July 31, 2039</t>
  </si>
  <si>
    <t>10 Av 5799; Tisha B'Av (observed)</t>
  </si>
  <si>
    <t>Thursday, July 19, 2040</t>
  </si>
  <si>
    <t>9 Av 5800; Tisha B'Av</t>
  </si>
  <si>
    <t>Tuesday, August 6, 2041</t>
  </si>
  <si>
    <t>9 Av 5801; Tisha B'Av</t>
  </si>
  <si>
    <t>Sunday, July 27, 2042</t>
  </si>
  <si>
    <t>10 Av 5802; Tisha B'Av (observed)</t>
  </si>
  <si>
    <t>Sunday, August 16, 2043</t>
  </si>
  <si>
    <t>10 Av 5803; Tisha B'Av (observed)</t>
  </si>
  <si>
    <t>Tuesday, August 2, 2044</t>
  </si>
  <si>
    <t>9 Av 5804; Tisha B'Av</t>
  </si>
  <si>
    <t>Sunday, July 23, 2045</t>
  </si>
  <si>
    <t>9 Av 5805; Tisha B'Av</t>
  </si>
  <si>
    <t>Sunday, August 12, 2046</t>
  </si>
  <si>
    <t>10 Av 5806; Tisha B'Av (observed)</t>
  </si>
  <si>
    <t>Thursday, August 1, 2047</t>
  </si>
  <si>
    <t>9 Av 5807; Tisha B'Av</t>
  </si>
  <si>
    <t>Sunday, July 19, 2048</t>
  </si>
  <si>
    <t>9 Av 5808; Tisha B'Av</t>
  </si>
  <si>
    <t>Sunday, August 8, 2049</t>
  </si>
  <si>
    <t>10 Av 5809; Tisha B'Av (observed)</t>
  </si>
  <si>
    <t>Thursday, July 28, 2050</t>
  </si>
  <si>
    <t>9 Av 5810; Tisha B'Av</t>
  </si>
  <si>
    <t>Tuesday, July 18, 2051</t>
  </si>
  <si>
    <t>9 Av 5811; Tisha B'Av</t>
  </si>
  <si>
    <t>Sunday, August 4, 2052</t>
  </si>
  <si>
    <t>9 Av 5812; Tisha B'Av</t>
  </si>
  <si>
    <t>Thursday, July 24, 2053</t>
  </si>
  <si>
    <t>9 Av 5813; Tisha B'Av</t>
  </si>
  <si>
    <t>Thursday, August 13, 2054</t>
  </si>
  <si>
    <t>9 Av 5814; Tisha B'Av</t>
  </si>
  <si>
    <t>Tuesday, August 3, 2055</t>
  </si>
  <si>
    <t>9 Av 5815; Tisha B'Av</t>
  </si>
  <si>
    <t>Sunday, July 23, 2056</t>
  </si>
  <si>
    <t>10 Av 5816; Tisha B'Av (observed)</t>
  </si>
  <si>
    <t>Thursday, August 9, 2057</t>
  </si>
  <si>
    <t>9 Av 5817; Tisha B'Av</t>
  </si>
  <si>
    <t>Tuesday, July 30, 2058</t>
  </si>
  <si>
    <t>9 Av 5818; Tisha B'Av</t>
  </si>
  <si>
    <t>Sunday, July 20, 2059</t>
  </si>
  <si>
    <t>10 Av 5819; Tisha B'Av (observed)</t>
  </si>
  <si>
    <t>Thursday, August 5, 2060</t>
  </si>
  <si>
    <t>9 Av 5820; Tisha B'Av</t>
  </si>
  <si>
    <t>Tuesday, July 26, 2061</t>
  </si>
  <si>
    <t>9 Av 5821; Tisha B'Av</t>
  </si>
  <si>
    <t>Tuesday, August 15, 2062</t>
  </si>
  <si>
    <t>9 Av 5822; Tisha B'Av</t>
  </si>
  <si>
    <t>Sunday, August 5, 2063</t>
  </si>
  <si>
    <t>10 Av 5823; Tisha B'Av (observed)</t>
  </si>
  <si>
    <t>Tuesday, July 22, 2064</t>
  </si>
  <si>
    <t>9 Av 5824; Tisha B'Av</t>
  </si>
  <si>
    <t>Tuesday, August 11, 2065</t>
  </si>
  <si>
    <t>9 Av 5825; Tisha B'Av</t>
  </si>
  <si>
    <t>Sunday, August 1, 2066</t>
  </si>
  <si>
    <t>10 Av 5826; Tisha B'Av (observed)</t>
  </si>
  <si>
    <t>Thursday, July 21, 2067</t>
  </si>
  <si>
    <t>9 Av 5827; Tisha B'Av</t>
  </si>
  <si>
    <t>Tuesday, August 7, 2068</t>
  </si>
  <si>
    <t>9 Av 5828; Tisha B'Av</t>
  </si>
  <si>
    <t>Sunday, July 28, 2069</t>
  </si>
  <si>
    <t>10 Av 5829; Tisha B'Av (observed)</t>
  </si>
  <si>
    <t>Thursday, July 17, 2070</t>
  </si>
  <si>
    <t>9 Av 5830; Tisha B'Av</t>
  </si>
  <si>
    <t>Tuesday, August 4, 2071</t>
  </si>
  <si>
    <t>9 Av 5831; Tisha B'Av</t>
  </si>
  <si>
    <t>Sunday, July 24, 2072</t>
  </si>
  <si>
    <t>9 Av 5832; Tisha B'Av</t>
  </si>
  <si>
    <t>Sunday, August 13, 2073</t>
  </si>
  <si>
    <t>10 Av 5833; Tisha B'Av (observed)</t>
  </si>
  <si>
    <t>Thursday, August 2, 2074</t>
  </si>
  <si>
    <t>9 Av 5834; Tisha B'Av</t>
  </si>
  <si>
    <t>Sunday, July 21, 2075</t>
  </si>
  <si>
    <t>9 Av 5835; Tisha B'Av</t>
  </si>
  <si>
    <t>Sunday, April 5, 2026</t>
  </si>
  <si>
    <t>Monday, April 6, 2026</t>
  </si>
  <si>
    <t>Tuesday, April 7, 2026</t>
  </si>
  <si>
    <t>Sunday, April 25, 2027</t>
  </si>
  <si>
    <t>https://hebcal.com/h/pesach-2027?us=js&amp;um=api; https://hebcal.com/o/5787/3?us=js&amp;um=api</t>
  </si>
  <si>
    <t>18 Nisan 5787; Pesach IV (CH''M); Omer 3</t>
  </si>
  <si>
    <t>Monday, April 26, 2027</t>
  </si>
  <si>
    <t>https://hebcal.com/h/pesach-2027?us=js&amp;um=api; https://hebcal.com/o/5787/4?us=js&amp;um=api</t>
  </si>
  <si>
    <t>19 Nisan 5787; Pesach V (CH''M); Omer 4</t>
  </si>
  <si>
    <t>Tuesday, April 27, 2027</t>
  </si>
  <si>
    <t>https://hebcal.com/h/pesach-2027?us=js&amp;um=api; https://hebcal.com/o/5787/5?us=js&amp;um=api</t>
  </si>
  <si>
    <t>20 Nisan 5787; Pesach VI (CH''M); Omer 5</t>
  </si>
  <si>
    <t>Thursday, April 13, 2028</t>
  </si>
  <si>
    <t>https://hebcal.com/h/pesach-2028?us=js&amp;um=api; https://hebcal.com/o/5788/2?us=js&amp;um=api</t>
  </si>
  <si>
    <t>17 Nisan 5788; Pesach III (CH''M); Omer 2</t>
  </si>
  <si>
    <t>Friday, April 14, 2028</t>
  </si>
  <si>
    <t>https://hebcal.com/h/pesach-2028?us=js&amp;um=api; https://hebcal.com/o/5788/3?us=js&amp;um=api</t>
  </si>
  <si>
    <t>18 Nisan 5788; Pesach IV (CH''M); Omer 3</t>
  </si>
  <si>
    <t>Sunday, April 16, 2028</t>
  </si>
  <si>
    <t>https://hebcal.com/h/pesach-2028?us=js&amp;um=api; https://hebcal.com/o/5788/5?us=js&amp;um=api</t>
  </si>
  <si>
    <t>20 Nisan 5788; Pesach VI (CH''M); Omer 5</t>
  </si>
  <si>
    <t>Tuesday, May 30, 2028</t>
  </si>
  <si>
    <t>https://hebcal.com/h/shavuot-2028?us=js&amp;um=api; https://hebcal.com/o/5788/49?us=js&amp;um=api</t>
  </si>
  <si>
    <t>5 Sivan 5788; Erev Shavuot; Omer 49</t>
  </si>
  <si>
    <t>Monday, April 2, 2029</t>
  </si>
  <si>
    <t>https://hebcal.com/h/pesach-2029?us=js&amp;um=api; https://hebcal.com/o/5789/2?us=js&amp;um=api</t>
  </si>
  <si>
    <t>17 Nisan 5789; Pesach III (CH''M); Omer 2</t>
  </si>
  <si>
    <t>Tuesday, April 3, 2029</t>
  </si>
  <si>
    <t>https://hebcal.com/h/pesach-2029?us=js&amp;um=api; https://hebcal.com/o/5789/3?us=js&amp;um=api</t>
  </si>
  <si>
    <t>18 Nisan 5789; Pesach IV (CH''M); Omer 3</t>
  </si>
  <si>
    <t>Wednesday, April 4, 2029</t>
  </si>
  <si>
    <t>https://hebcal.com/h/pesach-2029?us=js&amp;um=api; https://hebcal.com/o/5789/4?us=js&amp;um=api</t>
  </si>
  <si>
    <t>19 Nisan 5789; Pesach V (CH''M); Omer 4</t>
  </si>
  <si>
    <t>Thursday, April 5, 2029</t>
  </si>
  <si>
    <t>https://hebcal.com/h/pesach-2029?us=js&amp;um=api; https://hebcal.com/o/5789/5?us=js&amp;um=api</t>
  </si>
  <si>
    <t>20 Nisan 5789; Pesach VI (CH''M); Omer 5</t>
  </si>
  <si>
    <t>Sunday, April 21, 2030</t>
  </si>
  <si>
    <t>https://hebcal.com/h/pesach-2030?us=js&amp;um=api; https://hebcal.com/o/5790/3?us=js&amp;um=api</t>
  </si>
  <si>
    <t>18 Nisan 5790; Pesach IV (CH''M); Omer 3</t>
  </si>
  <si>
    <t>Monday, April 22, 2030</t>
  </si>
  <si>
    <t>https://hebcal.com/h/pesach-2030?us=js&amp;um=api; https://hebcal.com/o/5790/4?us=js&amp;um=api</t>
  </si>
  <si>
    <t>19 Nisan 5790; Pesach V (CH''M); Omer 4</t>
  </si>
  <si>
    <t>Tuesday, April 23, 2030</t>
  </si>
  <si>
    <t>https://hebcal.com/h/pesach-2030?us=js&amp;um=api; https://hebcal.com/o/5790/5?us=js&amp;um=api</t>
  </si>
  <si>
    <t>20 Nisan 5790; Pesach VI (CH''M); Omer 5</t>
  </si>
  <si>
    <t>Thursday, April 10, 2031</t>
  </si>
  <si>
    <t>https://hebcal.com/h/pesach-2031?us=js&amp;um=api; https://hebcal.com/o/5791/2?us=js&amp;um=api</t>
  </si>
  <si>
    <t>17 Nisan 5791; Pesach III (CH''M); Omer 2</t>
  </si>
  <si>
    <t>Friday, April 11, 2031</t>
  </si>
  <si>
    <t>https://hebcal.com/h/pesach-2031?us=js&amp;um=api; https://hebcal.com/o/5791/3?us=js&amp;um=api</t>
  </si>
  <si>
    <t>18 Nisan 5791; Pesach IV (CH''M); Omer 3</t>
  </si>
  <si>
    <t>Sunday, April 13, 2031</t>
  </si>
  <si>
    <t>https://hebcal.com/h/pesach-2031?us=js&amp;um=api; https://hebcal.com/o/5791/5?us=js&amp;um=api</t>
  </si>
  <si>
    <t>20 Nisan 5791; Pesach VI (CH''M); Omer 5</t>
  </si>
  <si>
    <t>Tuesday, May 27, 2031</t>
  </si>
  <si>
    <t>https://hebcal.com/h/shavuot-2031?us=js&amp;um=api; https://hebcal.com/o/5791/49?us=js&amp;um=api</t>
  </si>
  <si>
    <t>5 Sivan 5791; Erev Shavuot; Omer 49</t>
  </si>
  <si>
    <t>Monday, March 29, 2032</t>
  </si>
  <si>
    <t>https://hebcal.com/h/pesach-2032?us=js&amp;um=api; https://hebcal.com/o/5792/2?us=js&amp;um=api</t>
  </si>
  <si>
    <t>17 Nisan 5792; Pesach III (CH''M); Omer 2</t>
  </si>
  <si>
    <t>Tuesday, March 30, 2032</t>
  </si>
  <si>
    <t>https://hebcal.com/h/pesach-2032?us=js&amp;um=api; https://hebcal.com/o/5792/3?us=js&amp;um=api</t>
  </si>
  <si>
    <t>18 Nisan 5792; Pesach IV (CH''M); Omer 3</t>
  </si>
  <si>
    <t>Wednesday, March 31, 2032</t>
  </si>
  <si>
    <t>https://hebcal.com/h/pesach-2032?us=js&amp;um=api; https://hebcal.com/o/5792/4?us=js&amp;um=api</t>
  </si>
  <si>
    <t>19 Nisan 5792; Pesach V (CH''M); Omer 4</t>
  </si>
  <si>
    <t>Thursday, April 1, 2032</t>
  </si>
  <si>
    <t>https://hebcal.com/h/pesach-2032?us=js&amp;um=api; https://hebcal.com/o/5792/5?us=js&amp;um=api</t>
  </si>
  <si>
    <t>20 Nisan 5792; Pesach VI (CH''M); Omer 5</t>
  </si>
  <si>
    <t>Sunday, April 17, 2033</t>
  </si>
  <si>
    <t>https://hebcal.com/h/pesach-2033?us=js&amp;um=api; https://hebcal.com/o/5793/3?us=js&amp;um=api</t>
  </si>
  <si>
    <t>18 Nisan 5793; Pesach IV (CH''M); Omer 3</t>
  </si>
  <si>
    <t>Monday, April 18, 2033</t>
  </si>
  <si>
    <t>https://hebcal.com/h/pesach-2033?us=js&amp;um=api; https://hebcal.com/o/5793/4?us=js&amp;um=api</t>
  </si>
  <si>
    <t>19 Nisan 5793; Pesach V (CH''M); Omer 4</t>
  </si>
  <si>
    <t>Tuesday, April 19, 2033</t>
  </si>
  <si>
    <t>https://hebcal.com/h/pesach-2033?us=js&amp;um=api; https://hebcal.com/o/5793/5?us=js&amp;um=api</t>
  </si>
  <si>
    <t>20 Nisan 5793; Pesach VI (CH''M); Omer 5</t>
  </si>
  <si>
    <t>Thursday, April 6, 2034</t>
  </si>
  <si>
    <t>https://hebcal.com/h/pesach-2034?us=js&amp;um=api; https://hebcal.com/o/5794/2?us=js&amp;um=api</t>
  </si>
  <si>
    <t>17 Nisan 5794; Pesach III (CH''M); Omer 2</t>
  </si>
  <si>
    <t>Friday, April 7, 2034</t>
  </si>
  <si>
    <t>https://hebcal.com/h/pesach-2034?us=js&amp;um=api; https://hebcal.com/o/5794/3?us=js&amp;um=api</t>
  </si>
  <si>
    <t>18 Nisan 5794; Pesach IV (CH''M); Omer 3</t>
  </si>
  <si>
    <t>Sunday, April 9, 2034</t>
  </si>
  <si>
    <t>https://hebcal.com/h/pesach-2034?us=js&amp;um=api; https://hebcal.com/o/5794/5?us=js&amp;um=api</t>
  </si>
  <si>
    <t>20 Nisan 5794; Pesach VI (CH''M); Omer 5</t>
  </si>
  <si>
    <t>Tuesday, May 23, 2034</t>
  </si>
  <si>
    <t>https://hebcal.com/h/shavuot-2034?us=js&amp;um=api; https://hebcal.com/o/5794/49?us=js&amp;um=api</t>
  </si>
  <si>
    <t>5 Sivan 5794; Erev Shavuot; Omer 49</t>
  </si>
  <si>
    <t>Thursday, April 26, 2035</t>
  </si>
  <si>
    <t>https://hebcal.com/h/pesach-2035?us=js&amp;um=api; https://hebcal.com/o/5795/2?us=js&amp;um=api</t>
  </si>
  <si>
    <t>17 Nisan 5795; Pesach III (CH''M); Omer 2</t>
  </si>
  <si>
    <t>Friday, April 27, 2035</t>
  </si>
  <si>
    <t>https://hebcal.com/h/pesach-2035?us=js&amp;um=api; https://hebcal.com/o/5795/3?us=js&amp;um=api</t>
  </si>
  <si>
    <t>18 Nisan 5795; Pesach IV (CH''M); Omer 3</t>
  </si>
  <si>
    <t>Sunday, April 29, 2035</t>
  </si>
  <si>
    <t>https://hebcal.com/h/pesach-2035?us=js&amp;um=api; https://hebcal.com/o/5795/5?us=js&amp;um=api</t>
  </si>
  <si>
    <t>20 Nisan 5795; Pesach VI (CH''M); Omer 5</t>
  </si>
  <si>
    <t>Tuesday, June 12, 2035</t>
  </si>
  <si>
    <t>https://hebcal.com/h/shavuot-2035?us=js&amp;um=api; https://hebcal.com/o/5795/49?us=js&amp;um=api</t>
  </si>
  <si>
    <t>5 Sivan 5795; Erev Shavuot; Omer 49</t>
  </si>
  <si>
    <t>Monday, April 14, 2036</t>
  </si>
  <si>
    <t>https://hebcal.com/h/pesach-2036?us=js&amp;um=api; https://hebcal.com/o/5796/2?us=js&amp;um=api</t>
  </si>
  <si>
    <t>17 Nisan 5796; Pesach III (CH''M); Omer 2</t>
  </si>
  <si>
    <t>Tuesday, April 15, 2036</t>
  </si>
  <si>
    <t>https://hebcal.com/h/pesach-2036?us=js&amp;um=api; https://hebcal.com/o/5796/3?us=js&amp;um=api</t>
  </si>
  <si>
    <t>18 Nisan 5796; Pesach IV (CH''M); Omer 3</t>
  </si>
  <si>
    <t>Wednesday, April 16, 2036</t>
  </si>
  <si>
    <t>https://hebcal.com/h/pesach-2036?us=js&amp;um=api; https://hebcal.com/o/5796/4?us=js&amp;um=api</t>
  </si>
  <si>
    <t>19 Nisan 5796; Pesach V (CH''M); Omer 4</t>
  </si>
  <si>
    <t>Thursday, April 17, 2036</t>
  </si>
  <si>
    <t>https://hebcal.com/h/pesach-2036?us=js&amp;um=api; https://hebcal.com/o/5796/5?us=js&amp;um=api</t>
  </si>
  <si>
    <t>20 Nisan 5796; Pesach VI (CH''M); Omer 5</t>
  </si>
  <si>
    <t>Thursday, April 2, 2037</t>
  </si>
  <si>
    <t>https://hebcal.com/h/pesach-2037?us=js&amp;um=api; https://hebcal.com/o/5797/2?us=js&amp;um=api</t>
  </si>
  <si>
    <t>17 Nisan 5797; Pesach III (CH''M); Omer 2</t>
  </si>
  <si>
    <t>Friday, April 3, 2037</t>
  </si>
  <si>
    <t>https://hebcal.com/h/pesach-2037?us=js&amp;um=api; https://hebcal.com/o/5797/3?us=js&amp;um=api</t>
  </si>
  <si>
    <t>18 Nisan 5797; Pesach IV (CH''M); Omer 3</t>
  </si>
  <si>
    <t>Sunday, April 5, 2037</t>
  </si>
  <si>
    <t>https://hebcal.com/h/pesach-2037?us=js&amp;um=api; https://hebcal.com/o/5797/5?us=js&amp;um=api</t>
  </si>
  <si>
    <t>20 Nisan 5797; Pesach VI (CH''M); Omer 5</t>
  </si>
  <si>
    <t>Tuesday, May 19, 2037</t>
  </si>
  <si>
    <t>https://hebcal.com/h/shavuot-2037?us=js&amp;um=api; https://hebcal.com/o/5797/49?us=js&amp;um=api</t>
  </si>
  <si>
    <t>5 Sivan 5797; Erev Shavuot; Omer 49</t>
  </si>
  <si>
    <t>Thursday, April 22, 2038</t>
  </si>
  <si>
    <t>https://hebcal.com/h/pesach-2038?us=js&amp;um=api; https://hebcal.com/o/5798/2?us=js&amp;um=api</t>
  </si>
  <si>
    <t>17 Nisan 5798; Pesach III (CH''M); Omer 2</t>
  </si>
  <si>
    <t>Friday, April 23, 2038</t>
  </si>
  <si>
    <t>https://hebcal.com/h/pesach-2038?us=js&amp;um=api; https://hebcal.com/o/5798/3?us=js&amp;um=api</t>
  </si>
  <si>
    <t>18 Nisan 5798; Pesach IV (CH''M); Omer 3</t>
  </si>
  <si>
    <t>Sunday, April 25, 2038</t>
  </si>
  <si>
    <t>https://hebcal.com/h/pesach-2038?us=js&amp;um=api; https://hebcal.com/o/5798/5?us=js&amp;um=api</t>
  </si>
  <si>
    <t>20 Nisan 5798; Pesach VI (CH''M); Omer 5</t>
  </si>
  <si>
    <t>Tuesday, June 8, 2038</t>
  </si>
  <si>
    <t>https://hebcal.com/h/shavuot-2038?us=js&amp;um=api; https://hebcal.com/o/5798/49?us=js&amp;um=api</t>
  </si>
  <si>
    <t>5 Sivan 5798; Erev Shavuot; Omer 49</t>
  </si>
  <si>
    <t>Monday, April 11, 2039</t>
  </si>
  <si>
    <t>https://hebcal.com/h/pesach-2039?us=js&amp;um=api; https://hebcal.com/o/5799/2?us=js&amp;um=api</t>
  </si>
  <si>
    <t>17 Nisan 5799; Pesach III (CH''M); Omer 2</t>
  </si>
  <si>
    <t>Tuesday, April 12, 2039</t>
  </si>
  <si>
    <t>https://hebcal.com/h/pesach-2039?us=js&amp;um=api; https://hebcal.com/o/5799/3?us=js&amp;um=api</t>
  </si>
  <si>
    <t>18 Nisan 5799; Pesach IV (CH''M); Omer 3</t>
  </si>
  <si>
    <t>Wednesday, April 13, 2039</t>
  </si>
  <si>
    <t>https://hebcal.com/h/pesach-2039?us=js&amp;um=api; https://hebcal.com/o/5799/4?us=js&amp;um=api</t>
  </si>
  <si>
    <t>19 Nisan 5799; Pesach V (CH''M); Omer 4</t>
  </si>
  <si>
    <t>Thursday, April 14, 2039</t>
  </si>
  <si>
    <t>https://hebcal.com/h/pesach-2039?us=js&amp;um=api; https://hebcal.com/o/5799/5?us=js&amp;um=api</t>
  </si>
  <si>
    <t>20 Nisan 5799; Pesach VI (CH''M); Omer 5</t>
  </si>
  <si>
    <t>Sunday, April 1, 2040</t>
  </si>
  <si>
    <t>https://hebcal.com/h/pesach-2040?us=js&amp;um=api; https://hebcal.com/o/5800/3?us=js&amp;um=api</t>
  </si>
  <si>
    <t>18 Nisan 5800; Pesach IV (CH''M); Omer 3</t>
  </si>
  <si>
    <t>Monday, April 2, 2040</t>
  </si>
  <si>
    <t>https://hebcal.com/h/pesach-2040?us=js&amp;um=api; https://hebcal.com/o/5800/4?us=js&amp;um=api</t>
  </si>
  <si>
    <t>19 Nisan 5800; Pesach V (CH''M); Omer 4</t>
  </si>
  <si>
    <t>Tuesday, April 3, 2040</t>
  </si>
  <si>
    <t>https://hebcal.com/h/pesach-2040?us=js&amp;um=api; https://hebcal.com/o/5800/5?us=js&amp;um=api</t>
  </si>
  <si>
    <t>20 Nisan 5800; Pesach VI (CH''M); Omer 5</t>
  </si>
  <si>
    <t>Thursday, April 18, 2041</t>
  </si>
  <si>
    <t>https://hebcal.com/h/pesach-2041?us=js&amp;um=api; https://hebcal.com/o/5801/2?us=js&amp;um=api</t>
  </si>
  <si>
    <t>17 Nisan 5801; Pesach III (CH''M); Omer 2</t>
  </si>
  <si>
    <t>Friday, April 19, 2041</t>
  </si>
  <si>
    <t>https://hebcal.com/h/pesach-2041?us=js&amp;um=api; https://hebcal.com/o/5801/3?us=js&amp;um=api</t>
  </si>
  <si>
    <t>18 Nisan 5801; Pesach IV (CH''M); Omer 3</t>
  </si>
  <si>
    <t>Sunday, April 21, 2041</t>
  </si>
  <si>
    <t>https://hebcal.com/h/pesach-2041?us=js&amp;um=api; https://hebcal.com/o/5801/5?us=js&amp;um=api</t>
  </si>
  <si>
    <t>20 Nisan 5801; Pesach VI (CH''M); Omer 5</t>
  </si>
  <si>
    <t>Tuesday, June 4, 2041</t>
  </si>
  <si>
    <t>https://hebcal.com/h/shavuot-2041?us=js&amp;um=api; https://hebcal.com/o/5801/49?us=js&amp;um=api</t>
  </si>
  <si>
    <t>5 Sivan 5801; Erev Shavuot; Omer 49</t>
  </si>
  <si>
    <t>Monday, April 7, 2042</t>
  </si>
  <si>
    <t>https://hebcal.com/h/pesach-2042?us=js&amp;um=api; https://hebcal.com/o/5802/2?us=js&amp;um=api</t>
  </si>
  <si>
    <t>17 Nisan 5802; Pesach III (CH''M); Omer 2</t>
  </si>
  <si>
    <t>Tuesday, April 8, 2042</t>
  </si>
  <si>
    <t>https://hebcal.com/h/pesach-2042?us=js&amp;um=api; https://hebcal.com/o/5802/3?us=js&amp;um=api</t>
  </si>
  <si>
    <t>18 Nisan 5802; Pesach IV (CH''M); Omer 3</t>
  </si>
  <si>
    <t>Wednesday, April 9, 2042</t>
  </si>
  <si>
    <t>https://hebcal.com/h/pesach-2042?us=js&amp;um=api; https://hebcal.com/o/5802/4?us=js&amp;um=api</t>
  </si>
  <si>
    <t>19 Nisan 5802; Pesach V (CH''M); Omer 4</t>
  </si>
  <si>
    <t>Thursday, April 10, 2042</t>
  </si>
  <si>
    <t>https://hebcal.com/h/pesach-2042?us=js&amp;um=api; https://hebcal.com/o/5802/5?us=js&amp;um=api</t>
  </si>
  <si>
    <t>20 Nisan 5802; Pesach VI (CH''M); Omer 5</t>
  </si>
  <si>
    <t>Monday, April 27, 2043</t>
  </si>
  <si>
    <t>https://hebcal.com/h/pesach-2043?us=js&amp;um=api; https://hebcal.com/o/5803/2?us=js&amp;um=api</t>
  </si>
  <si>
    <t>17 Nisan 5803; Pesach III (CH''M); Omer 2</t>
  </si>
  <si>
    <t>Tuesday, April 28, 2043</t>
  </si>
  <si>
    <t>https://hebcal.com/h/pesach-2043?us=js&amp;um=api; https://hebcal.com/o/5803/3?us=js&amp;um=api</t>
  </si>
  <si>
    <t>18 Nisan 5803; Pesach IV (CH''M); Omer 3</t>
  </si>
  <si>
    <t>Wednesday, April 29, 2043</t>
  </si>
  <si>
    <t>https://hebcal.com/h/pesach-2043?us=js&amp;um=api; https://hebcal.com/o/5803/4?us=js&amp;um=api</t>
  </si>
  <si>
    <t>19 Nisan 5803; Pesach V (CH''M); Omer 4</t>
  </si>
  <si>
    <t>Thursday, April 30, 2043</t>
  </si>
  <si>
    <t>https://hebcal.com/h/pesach-2043?us=js&amp;um=api; https://hebcal.com/o/5803/5?us=js&amp;um=api</t>
  </si>
  <si>
    <t>20 Nisan 5803; Pesach VI (CH''M); Omer 5</t>
  </si>
  <si>
    <t>Thursday, April 14, 2044</t>
  </si>
  <si>
    <t>https://hebcal.com/h/pesach-2044?us=js&amp;um=api; https://hebcal.com/o/5804/2?us=js&amp;um=api</t>
  </si>
  <si>
    <t>17 Nisan 5804; Pesach III (CH''M); Omer 2</t>
  </si>
  <si>
    <t>Friday, April 15, 2044</t>
  </si>
  <si>
    <t>https://hebcal.com/h/pesach-2044?us=js&amp;um=api; https://hebcal.com/o/5804/3?us=js&amp;um=api</t>
  </si>
  <si>
    <t>18 Nisan 5804; Pesach IV (CH''M); Omer 3</t>
  </si>
  <si>
    <t>Sunday, April 17, 2044</t>
  </si>
  <si>
    <t>https://hebcal.com/h/pesach-2044?us=js&amp;um=api; https://hebcal.com/o/5804/5?us=js&amp;um=api</t>
  </si>
  <si>
    <t>20 Nisan 5804; Pesach VI (CH''M); Omer 5</t>
  </si>
  <si>
    <t>Tuesday, May 31, 2044</t>
  </si>
  <si>
    <t>https://hebcal.com/h/shavuot-2044?us=js&amp;um=api; https://hebcal.com/o/5804/49?us=js&amp;um=api</t>
  </si>
  <si>
    <t>5 Sivan 5804; Erev Shavuot; Omer 49</t>
  </si>
  <si>
    <t>Tuesday, April 4, 2045</t>
  </si>
  <si>
    <t>https://hebcal.com/h/pesach-2045?us=js&amp;um=api; https://hebcal.com/o/5805/2?us=js&amp;um=api</t>
  </si>
  <si>
    <t>17 Nisan 5805; Pesach III (CH''M); Omer 2</t>
  </si>
  <si>
    <t>Wednesday, April 5, 2045</t>
  </si>
  <si>
    <t>https://hebcal.com/h/pesach-2045?us=js&amp;um=api; https://hebcal.com/o/5805/3?us=js&amp;um=api</t>
  </si>
  <si>
    <t>18 Nisan 5805; Pesach IV (CH''M); Omer 3</t>
  </si>
  <si>
    <t>Thursday, April 6, 2045</t>
  </si>
  <si>
    <t>https://hebcal.com/h/pesach-2045?us=js&amp;um=api; https://hebcal.com/o/5805/4?us=js&amp;um=api</t>
  </si>
  <si>
    <t>19 Nisan 5805; Pesach V (CH''M); Omer 4</t>
  </si>
  <si>
    <t>Friday, April 7, 2045</t>
  </si>
  <si>
    <t>https://hebcal.com/h/pesach-2045?us=js&amp;um=api; https://hebcal.com/o/5805/5?us=js&amp;um=api</t>
  </si>
  <si>
    <t>20 Nisan 5805; Pesach VI (CH''M); Omer 5</t>
  </si>
  <si>
    <t>Sunday, May 21, 2045</t>
  </si>
  <si>
    <t>https://hebcal.com/h/shavuot-2045?us=js&amp;um=api; https://hebcal.com/o/5805/49?us=js&amp;um=api</t>
  </si>
  <si>
    <t>5 Sivan 5805; Erev Shavuot; Omer 49</t>
  </si>
  <si>
    <t>Monday, April 23, 2046</t>
  </si>
  <si>
    <t>https://hebcal.com/h/pesach-2046?us=js&amp;um=api; https://hebcal.com/o/5806/2?us=js&amp;um=api</t>
  </si>
  <si>
    <t>17 Nisan 5806; Pesach III (CH''M); Omer 2</t>
  </si>
  <si>
    <t>Tuesday, April 24, 2046</t>
  </si>
  <si>
    <t>https://hebcal.com/h/pesach-2046?us=js&amp;um=api; https://hebcal.com/o/5806/3?us=js&amp;um=api</t>
  </si>
  <si>
    <t>18 Nisan 5806; Pesach IV (CH''M); Omer 3</t>
  </si>
  <si>
    <t>Wednesday, April 25, 2046</t>
  </si>
  <si>
    <t>https://hebcal.com/h/pesach-2046?us=js&amp;um=api; https://hebcal.com/o/5806/4?us=js&amp;um=api</t>
  </si>
  <si>
    <t>19 Nisan 5806; Pesach V (CH''M); Omer 4</t>
  </si>
  <si>
    <t>Thursday, April 26, 2046</t>
  </si>
  <si>
    <t>https://hebcal.com/h/pesach-2046?us=js&amp;um=api; https://hebcal.com/o/5806/5?us=js&amp;um=api</t>
  </si>
  <si>
    <t>20 Nisan 5806; Pesach VI (CH''M); Omer 5</t>
  </si>
  <si>
    <t>Sunday, April 14, 2047</t>
  </si>
  <si>
    <t>https://hebcal.com/h/pesach-2047?us=js&amp;um=api; https://hebcal.com/o/5807/3?us=js&amp;um=api</t>
  </si>
  <si>
    <t>18 Nisan 5807; Pesach IV (CH''M); Omer 3</t>
  </si>
  <si>
    <t>Monday, April 15, 2047</t>
  </si>
  <si>
    <t>https://hebcal.com/h/pesach-2047?us=js&amp;um=api; https://hebcal.com/o/5807/4?us=js&amp;um=api</t>
  </si>
  <si>
    <t>19 Nisan 5807; Pesach V (CH''M); Omer 4</t>
  </si>
  <si>
    <t>Tuesday, April 16, 2047</t>
  </si>
  <si>
    <t>https://hebcal.com/h/pesach-2047?us=js&amp;um=api; https://hebcal.com/o/5807/5?us=js&amp;um=api</t>
  </si>
  <si>
    <t>20 Nisan 5807; Pesach VI (CH''M); Omer 5</t>
  </si>
  <si>
    <t>Tuesday, March 31, 2048</t>
  </si>
  <si>
    <t>https://hebcal.com/h/pesach-2048?us=js&amp;um=api; https://hebcal.com/o/5808/2?us=js&amp;um=api</t>
  </si>
  <si>
    <t>17 Nisan 5808; Pesach III (CH''M); Omer 2</t>
  </si>
  <si>
    <t>Wednesday, April 1, 2048</t>
  </si>
  <si>
    <t>https://hebcal.com/h/pesach-2048?us=js&amp;um=api; https://hebcal.com/o/5808/3?us=js&amp;um=api</t>
  </si>
  <si>
    <t>18 Nisan 5808; Pesach IV (CH''M); Omer 3</t>
  </si>
  <si>
    <t>Thursday, April 2, 2048</t>
  </si>
  <si>
    <t>https://hebcal.com/h/pesach-2048?us=js&amp;um=api; https://hebcal.com/o/5808/4?us=js&amp;um=api</t>
  </si>
  <si>
    <t>19 Nisan 5808; Pesach V (CH''M); Omer 4</t>
  </si>
  <si>
    <t>Friday, April 3, 2048</t>
  </si>
  <si>
    <t>https://hebcal.com/h/pesach-2048?us=js&amp;um=api; https://hebcal.com/o/5808/5?us=js&amp;um=api</t>
  </si>
  <si>
    <t>20 Nisan 5808; Pesach VI (CH''M); Omer 5</t>
  </si>
  <si>
    <t>Sunday, May 17, 2048</t>
  </si>
  <si>
    <t>https://hebcal.com/h/shavuot-2048?us=js&amp;um=api; https://hebcal.com/o/5808/49?us=js&amp;um=api</t>
  </si>
  <si>
    <t>5 Sivan 5808; Erev Shavuot; Omer 49</t>
  </si>
  <si>
    <t>Monday, April 19, 2049</t>
  </si>
  <si>
    <t>https://hebcal.com/h/pesach-2049?us=js&amp;um=api; https://hebcal.com/o/5809/2?us=js&amp;um=api</t>
  </si>
  <si>
    <t>17 Nisan 5809; Pesach III (CH''M); Omer 2</t>
  </si>
  <si>
    <t>Tuesday, April 20, 2049</t>
  </si>
  <si>
    <t>https://hebcal.com/h/pesach-2049?us=js&amp;um=api; https://hebcal.com/o/5809/3?us=js&amp;um=api</t>
  </si>
  <si>
    <t>18 Nisan 5809; Pesach IV (CH''M); Omer 3</t>
  </si>
  <si>
    <t>Wednesday, April 21, 2049</t>
  </si>
  <si>
    <t>https://hebcal.com/h/pesach-2049?us=js&amp;um=api; https://hebcal.com/o/5809/4?us=js&amp;um=api</t>
  </si>
  <si>
    <t>19 Nisan 5809; Pesach V (CH''M); Omer 4</t>
  </si>
  <si>
    <t>Thursday, April 22, 2049</t>
  </si>
  <si>
    <t>https://hebcal.com/h/pesach-2049?us=js&amp;um=api; https://hebcal.com/o/5809/5?us=js&amp;um=api</t>
  </si>
  <si>
    <t>20 Nisan 5809; Pesach VI (CH''M); Omer 5</t>
  </si>
  <si>
    <t>Sunday, April 10, 2050</t>
  </si>
  <si>
    <t>https://hebcal.com/h/pesach-2050?us=js&amp;um=api; https://hebcal.com/o/5810/3?us=js&amp;um=api</t>
  </si>
  <si>
    <t>18 Nisan 5810; Pesach IV (CH''M); Omer 3</t>
  </si>
  <si>
    <t>Monday, April 11, 2050</t>
  </si>
  <si>
    <t>https://hebcal.com/h/pesach-2050?us=js&amp;um=api; https://hebcal.com/o/5810/4?us=js&amp;um=api</t>
  </si>
  <si>
    <t>19 Nisan 5810; Pesach V (CH''M); Omer 4</t>
  </si>
  <si>
    <t>Tuesday, April 12, 2050</t>
  </si>
  <si>
    <t>https://hebcal.com/h/pesach-2050?us=js&amp;um=api; https://hebcal.com/o/5810/5?us=js&amp;um=api</t>
  </si>
  <si>
    <t>20 Nisan 5810; Pesach VI (CH''M); Omer 5</t>
  </si>
  <si>
    <t>Thursday, March 30, 2051</t>
  </si>
  <si>
    <t>https://hebcal.com/h/pesach-2051?us=js&amp;um=api; https://hebcal.com/o/5811/2?us=js&amp;um=api</t>
  </si>
  <si>
    <t>17 Nisan 5811; Pesach III (CH''M); Omer 2</t>
  </si>
  <si>
    <t>Friday, March 31, 2051</t>
  </si>
  <si>
    <t>https://hebcal.com/h/pesach-2051?us=js&amp;um=api; https://hebcal.com/o/5811/3?us=js&amp;um=api</t>
  </si>
  <si>
    <t>18 Nisan 5811; Pesach IV (CH''M); Omer 3</t>
  </si>
  <si>
    <t>Sunday, April 2, 2051</t>
  </si>
  <si>
    <t>https://hebcal.com/h/pesach-2051?us=js&amp;um=api; https://hebcal.com/o/5811/5?us=js&amp;um=api</t>
  </si>
  <si>
    <t>20 Nisan 5811; Pesach VI (CH''M); Omer 5</t>
  </si>
  <si>
    <t>Tuesday, May 16, 2051</t>
  </si>
  <si>
    <t>https://hebcal.com/h/shavuot-2051?us=js&amp;um=api; https://hebcal.com/o/5811/49?us=js&amp;um=api</t>
  </si>
  <si>
    <t>5 Sivan 5811; Erev Shavuot; Omer 49</t>
  </si>
  <si>
    <t>Tuesday, April 16, 2052</t>
  </si>
  <si>
    <t>https://hebcal.com/h/pesach-2052?us=js&amp;um=api; https://hebcal.com/o/5812/2?us=js&amp;um=api</t>
  </si>
  <si>
    <t>17 Nisan 5812; Pesach III (CH''M); Omer 2</t>
  </si>
  <si>
    <t>Wednesday, April 17, 2052</t>
  </si>
  <si>
    <t>https://hebcal.com/h/pesach-2052?us=js&amp;um=api; https://hebcal.com/o/5812/3?us=js&amp;um=api</t>
  </si>
  <si>
    <t>18 Nisan 5812; Pesach IV (CH''M); Omer 3</t>
  </si>
  <si>
    <t>Thursday, April 18, 2052</t>
  </si>
  <si>
    <t>https://hebcal.com/h/pesach-2052?us=js&amp;um=api; https://hebcal.com/o/5812/4?us=js&amp;um=api</t>
  </si>
  <si>
    <t>19 Nisan 5812; Pesach V (CH''M); Omer 4</t>
  </si>
  <si>
    <t>Friday, April 19, 2052</t>
  </si>
  <si>
    <t>https://hebcal.com/h/pesach-2052?us=js&amp;um=api; https://hebcal.com/o/5812/5?us=js&amp;um=api</t>
  </si>
  <si>
    <t>20 Nisan 5812; Pesach VI (CH''M); Omer 5</t>
  </si>
  <si>
    <t>Sunday, June 2, 2052</t>
  </si>
  <si>
    <t>https://hebcal.com/h/shavuot-2052?us=js&amp;um=api; https://hebcal.com/o/5812/49?us=js&amp;um=api</t>
  </si>
  <si>
    <t>5 Sivan 5812; Erev Shavuot; Omer 49</t>
  </si>
  <si>
    <t>Sunday, April 6, 2053</t>
  </si>
  <si>
    <t>https://hebcal.com/h/pesach-2053?us=js&amp;um=api; https://hebcal.com/o/5813/3?us=js&amp;um=api</t>
  </si>
  <si>
    <t>18 Nisan 5813; Pesach IV (CH''M); Omer 3</t>
  </si>
  <si>
    <t>Monday, April 7, 2053</t>
  </si>
  <si>
    <t>https://hebcal.com/h/pesach-2053?us=js&amp;um=api; https://hebcal.com/o/5813/4?us=js&amp;um=api</t>
  </si>
  <si>
    <t>19 Nisan 5813; Pesach V (CH''M); Omer 4</t>
  </si>
  <si>
    <t>Tuesday, April 8, 2053</t>
  </si>
  <si>
    <t>https://hebcal.com/h/pesach-2053?us=js&amp;um=api; https://hebcal.com/o/5813/5?us=js&amp;um=api</t>
  </si>
  <si>
    <t>20 Nisan 5813; Pesach VI (CH''M); Omer 5</t>
  </si>
  <si>
    <t>Sunday, April 26, 2054</t>
  </si>
  <si>
    <t>https://hebcal.com/h/pesach-2054?us=js&amp;um=api; https://hebcal.com/o/5814/3?us=js&amp;um=api</t>
  </si>
  <si>
    <t>18 Nisan 5814; Pesach IV (CH''M); Omer 3</t>
  </si>
  <si>
    <t>Monday, April 27, 2054</t>
  </si>
  <si>
    <t>https://hebcal.com/h/pesach-2054?us=js&amp;um=api; https://hebcal.com/o/5814/4?us=js&amp;um=api</t>
  </si>
  <si>
    <t>19 Nisan 5814; Pesach V (CH''M); Omer 4</t>
  </si>
  <si>
    <t>Tuesday, April 28, 2054</t>
  </si>
  <si>
    <t>https://hebcal.com/h/pesach-2054?us=js&amp;um=api; https://hebcal.com/o/5814/5?us=js&amp;um=api</t>
  </si>
  <si>
    <t>20 Nisan 5814; Pesach VI (CH''M); Omer 5</t>
  </si>
  <si>
    <t>Thursday, April 15, 2055</t>
  </si>
  <si>
    <t>https://hebcal.com/h/pesach-2055?us=js&amp;um=api; https://hebcal.com/o/5815/2?us=js&amp;um=api</t>
  </si>
  <si>
    <t>17 Nisan 5815; Pesach III (CH''M); Omer 2</t>
  </si>
  <si>
    <t>Friday, April 16, 2055</t>
  </si>
  <si>
    <t>https://hebcal.com/h/pesach-2055?us=js&amp;um=api; https://hebcal.com/o/5815/3?us=js&amp;um=api</t>
  </si>
  <si>
    <t>18 Nisan 5815; Pesach IV (CH''M); Omer 3</t>
  </si>
  <si>
    <t>Sunday, April 18, 2055</t>
  </si>
  <si>
    <t>https://hebcal.com/h/pesach-2055?us=js&amp;um=api; https://hebcal.com/o/5815/5?us=js&amp;um=api</t>
  </si>
  <si>
    <t>20 Nisan 5815; Pesach VI (CH''M); Omer 5</t>
  </si>
  <si>
    <t>Tuesday, June 1, 2055</t>
  </si>
  <si>
    <t>https://hebcal.com/h/shavuot-2055?us=js&amp;um=api; https://hebcal.com/o/5815/49?us=js&amp;um=api</t>
  </si>
  <si>
    <t>5 Sivan 5815; Erev Shavuot; Omer 49</t>
  </si>
  <si>
    <t>Monday, April 3, 2056</t>
  </si>
  <si>
    <t>https://hebcal.com/h/pesach-2056?us=js&amp;um=api; https://hebcal.com/o/5816/2?us=js&amp;um=api</t>
  </si>
  <si>
    <t>17 Nisan 5816; Pesach III (CH''M); Omer 2</t>
  </si>
  <si>
    <t>Tuesday, April 4, 2056</t>
  </si>
  <si>
    <t>https://hebcal.com/h/pesach-2056?us=js&amp;um=api; https://hebcal.com/o/5816/3?us=js&amp;um=api</t>
  </si>
  <si>
    <t>18 Nisan 5816; Pesach IV (CH''M); Omer 3</t>
  </si>
  <si>
    <t>Wednesday, April 5, 2056</t>
  </si>
  <si>
    <t>https://hebcal.com/h/pesach-2056?us=js&amp;um=api; https://hebcal.com/o/5816/4?us=js&amp;um=api</t>
  </si>
  <si>
    <t>19 Nisan 5816; Pesach V (CH''M); Omer 4</t>
  </si>
  <si>
    <t>Thursday, April 6, 2056</t>
  </si>
  <si>
    <t>https://hebcal.com/h/pesach-2056?us=js&amp;um=api; https://hebcal.com/o/5816/5?us=js&amp;um=api</t>
  </si>
  <si>
    <t>20 Nisan 5816; Pesach VI (CH''M); Omer 5</t>
  </si>
  <si>
    <t>Sunday, April 22, 2057</t>
  </si>
  <si>
    <t>https://hebcal.com/h/pesach-2057?us=js&amp;um=api; https://hebcal.com/o/5817/3?us=js&amp;um=api</t>
  </si>
  <si>
    <t>18 Nisan 5817; Pesach IV (CH''M); Omer 3</t>
  </si>
  <si>
    <t>Monday, April 23, 2057</t>
  </si>
  <si>
    <t>https://hebcal.com/h/pesach-2057?us=js&amp;um=api; https://hebcal.com/o/5817/4?us=js&amp;um=api</t>
  </si>
  <si>
    <t>19 Nisan 5817; Pesach V (CH''M); Omer 4</t>
  </si>
  <si>
    <t>Tuesday, April 24, 2057</t>
  </si>
  <si>
    <t>https://hebcal.com/h/pesach-2057?us=js&amp;um=api; https://hebcal.com/o/5817/5?us=js&amp;um=api</t>
  </si>
  <si>
    <t>20 Nisan 5817; Pesach VI (CH''M); Omer 5</t>
  </si>
  <si>
    <t>Thursday, April 11, 2058</t>
  </si>
  <si>
    <t>https://hebcal.com/h/pesach-2058?us=js&amp;um=api; https://hebcal.com/o/5818/2?us=js&amp;um=api</t>
  </si>
  <si>
    <t>17 Nisan 5818; Pesach III (CH''M); Omer 2</t>
  </si>
  <si>
    <t>Friday, April 12, 2058</t>
  </si>
  <si>
    <t>https://hebcal.com/h/pesach-2058?us=js&amp;um=api; https://hebcal.com/o/5818/3?us=js&amp;um=api</t>
  </si>
  <si>
    <t>18 Nisan 5818; Pesach IV (CH''M); Omer 3</t>
  </si>
  <si>
    <t>Sunday, April 14, 2058</t>
  </si>
  <si>
    <t>https://hebcal.com/h/pesach-2058?us=js&amp;um=api; https://hebcal.com/o/5818/5?us=js&amp;um=api</t>
  </si>
  <si>
    <t>20 Nisan 5818; Pesach VI (CH''M); Omer 5</t>
  </si>
  <si>
    <t>Tuesday, May 28, 2058</t>
  </si>
  <si>
    <t>https://hebcal.com/h/shavuot-2058?us=js&amp;um=api; https://hebcal.com/o/5818/49?us=js&amp;um=api</t>
  </si>
  <si>
    <t>5 Sivan 5818; Erev Shavuot; Omer 49</t>
  </si>
  <si>
    <t>Monday, March 31, 2059</t>
  </si>
  <si>
    <t>https://hebcal.com/h/pesach-2059?us=js&amp;um=api; https://hebcal.com/o/5819/2?us=js&amp;um=api</t>
  </si>
  <si>
    <t>17 Nisan 5819; Pesach III (CH''M); Omer 2</t>
  </si>
  <si>
    <t>Tuesday, April 1, 2059</t>
  </si>
  <si>
    <t>https://hebcal.com/h/pesach-2059?us=js&amp;um=api; https://hebcal.com/o/5819/3?us=js&amp;um=api</t>
  </si>
  <si>
    <t>18 Nisan 5819; Pesach IV (CH''M); Omer 3</t>
  </si>
  <si>
    <t>Wednesday, April 2, 2059</t>
  </si>
  <si>
    <t>https://hebcal.com/h/pesach-2059?us=js&amp;um=api; https://hebcal.com/o/5819/4?us=js&amp;um=api</t>
  </si>
  <si>
    <t>19 Nisan 5819; Pesach V (CH''M); Omer 4</t>
  </si>
  <si>
    <t>Thursday, April 3, 2059</t>
  </si>
  <si>
    <t>https://hebcal.com/h/pesach-2059?us=js&amp;um=api; https://hebcal.com/o/5819/5?us=js&amp;um=api</t>
  </si>
  <si>
    <t>20 Nisan 5819; Pesach VI (CH''M); Omer 5</t>
  </si>
  <si>
    <t>Sunday, April 18, 2060</t>
  </si>
  <si>
    <t>https://hebcal.com/h/pesach-2060?us=js&amp;um=api; https://hebcal.com/o/5820/3?us=js&amp;um=api</t>
  </si>
  <si>
    <t>18 Nisan 5820; Pesach IV (CH''M); Omer 3</t>
  </si>
  <si>
    <t>Monday, April 19, 2060</t>
  </si>
  <si>
    <t>https://hebcal.com/h/pesach-2060?us=js&amp;um=api; https://hebcal.com/o/5820/4?us=js&amp;um=api</t>
  </si>
  <si>
    <t>19 Nisan 5820; Pesach V (CH''M); Omer 4</t>
  </si>
  <si>
    <t>Tuesday, April 20, 2060</t>
  </si>
  <si>
    <t>https://hebcal.com/h/pesach-2060?us=js&amp;um=api; https://hebcal.com/o/5820/5?us=js&amp;um=api</t>
  </si>
  <si>
    <t>20 Nisan 5820; Pesach VI (CH''M); Omer 5</t>
  </si>
  <si>
    <t>Thursday, April 7, 2061</t>
  </si>
  <si>
    <t>https://hebcal.com/h/pesach-2061?us=js&amp;um=api; https://hebcal.com/o/5821/2?us=js&amp;um=api</t>
  </si>
  <si>
    <t>17 Nisan 5821; Pesach III (CH''M); Omer 2</t>
  </si>
  <si>
    <t>Friday, April 8, 2061</t>
  </si>
  <si>
    <t>https://hebcal.com/h/pesach-2061?us=js&amp;um=api; https://hebcal.com/o/5821/3?us=js&amp;um=api</t>
  </si>
  <si>
    <t>18 Nisan 5821; Pesach IV (CH''M); Omer 3</t>
  </si>
  <si>
    <t>Sunday, April 10, 2061</t>
  </si>
  <si>
    <t>https://hebcal.com/h/pesach-2061?us=js&amp;um=api; https://hebcal.com/o/5821/5?us=js&amp;um=api</t>
  </si>
  <si>
    <t>20 Nisan 5821; Pesach VI (CH''M); Omer 5</t>
  </si>
  <si>
    <t>Tuesday, May 24, 2061</t>
  </si>
  <si>
    <t>https://hebcal.com/h/shavuot-2061?us=js&amp;um=api; https://hebcal.com/o/5821/49?us=js&amp;um=api</t>
  </si>
  <si>
    <t>5 Sivan 5821; Erev Shavuot; Omer 49</t>
  </si>
  <si>
    <t>Thursday, April 27, 2062</t>
  </si>
  <si>
    <t>https://hebcal.com/h/pesach-2062?us=js&amp;um=api; https://hebcal.com/o/5822/2?us=js&amp;um=api</t>
  </si>
  <si>
    <t>17 Nisan 5822; Pesach III (CH''M); Omer 2</t>
  </si>
  <si>
    <t>Friday, April 28, 2062</t>
  </si>
  <si>
    <t>https://hebcal.com/h/pesach-2062?us=js&amp;um=api; https://hebcal.com/o/5822/3?us=js&amp;um=api</t>
  </si>
  <si>
    <t>18 Nisan 5822; Pesach IV (CH''M); Omer 3</t>
  </si>
  <si>
    <t>Sunday, April 30, 2062</t>
  </si>
  <si>
    <t>https://hebcal.com/h/pesach-2062?us=js&amp;um=api; https://hebcal.com/o/5822/5?us=js&amp;um=api</t>
  </si>
  <si>
    <t>20 Nisan 5822; Pesach VI (CH''M); Omer 5</t>
  </si>
  <si>
    <t>Tuesday, June 13, 2062</t>
  </si>
  <si>
    <t>https://hebcal.com/h/shavuot-2062?us=js&amp;um=api; https://hebcal.com/o/5822/49?us=js&amp;um=api</t>
  </si>
  <si>
    <t>5 Sivan 5822; Erev Shavuot; Omer 49</t>
  </si>
  <si>
    <t>Monday, April 16, 2063</t>
  </si>
  <si>
    <t>https://hebcal.com/h/pesach-2063?us=js&amp;um=api; https://hebcal.com/o/5823/2?us=js&amp;um=api</t>
  </si>
  <si>
    <t>17 Nisan 5823; Pesach III (CH''M); Omer 2</t>
  </si>
  <si>
    <t>Tuesday, April 17, 2063</t>
  </si>
  <si>
    <t>https://hebcal.com/h/pesach-2063?us=js&amp;um=api; https://hebcal.com/o/5823/3?us=js&amp;um=api</t>
  </si>
  <si>
    <t>18 Nisan 5823; Pesach IV (CH''M); Omer 3</t>
  </si>
  <si>
    <t>Wednesday, April 18, 2063</t>
  </si>
  <si>
    <t>https://hebcal.com/h/pesach-2063?us=js&amp;um=api; https://hebcal.com/o/5823/4?us=js&amp;um=api</t>
  </si>
  <si>
    <t>19 Nisan 5823; Pesach V (CH''M); Omer 4</t>
  </si>
  <si>
    <t>Thursday, April 19, 2063</t>
  </si>
  <si>
    <t>https://hebcal.com/h/pesach-2063?us=js&amp;um=api; https://hebcal.com/o/5823/5?us=js&amp;um=api</t>
  </si>
  <si>
    <t>20 Nisan 5823; Pesach VI (CH''M); Omer 5</t>
  </si>
  <si>
    <t>Thursday, April 3, 2064</t>
  </si>
  <si>
    <t>https://hebcal.com/h/pesach-2064?us=js&amp;um=api; https://hebcal.com/o/5824/2?us=js&amp;um=api</t>
  </si>
  <si>
    <t>17 Nisan 5824; Pesach III (CH''M); Omer 2</t>
  </si>
  <si>
    <t>Friday, April 4, 2064</t>
  </si>
  <si>
    <t>https://hebcal.com/h/pesach-2064?us=js&amp;um=api; https://hebcal.com/o/5824/3?us=js&amp;um=api</t>
  </si>
  <si>
    <t>18 Nisan 5824; Pesach IV (CH''M); Omer 3</t>
  </si>
  <si>
    <t>Sunday, April 6, 2064</t>
  </si>
  <si>
    <t>https://hebcal.com/h/pesach-2064?us=js&amp;um=api; https://hebcal.com/o/5824/5?us=js&amp;um=api</t>
  </si>
  <si>
    <t>20 Nisan 5824; Pesach VI (CH''M); Omer 5</t>
  </si>
  <si>
    <t>Tuesday, May 20, 2064</t>
  </si>
  <si>
    <t>https://hebcal.com/h/shavuot-2064?us=js&amp;um=api; https://hebcal.com/o/5824/49?us=js&amp;um=api</t>
  </si>
  <si>
    <t>5 Sivan 5824; Erev Shavuot; Omer 49</t>
  </si>
  <si>
    <t>Thursday, April 23, 2065</t>
  </si>
  <si>
    <t>https://hebcal.com/h/pesach-2065?us=js&amp;um=api; https://hebcal.com/o/5825/2?us=js&amp;um=api</t>
  </si>
  <si>
    <t>17 Nisan 5825; Pesach III (CH''M); Omer 2</t>
  </si>
  <si>
    <t>Friday, April 24, 2065</t>
  </si>
  <si>
    <t>https://hebcal.com/h/pesach-2065?us=js&amp;um=api; https://hebcal.com/o/5825/3?us=js&amp;um=api</t>
  </si>
  <si>
    <t>18 Nisan 5825; Pesach IV (CH''M); Omer 3</t>
  </si>
  <si>
    <t>Sunday, April 26, 2065</t>
  </si>
  <si>
    <t>https://hebcal.com/h/pesach-2065?us=js&amp;um=api; https://hebcal.com/o/5825/5?us=js&amp;um=api</t>
  </si>
  <si>
    <t>20 Nisan 5825; Pesach VI (CH''M); Omer 5</t>
  </si>
  <si>
    <t>Tuesday, June 9, 2065</t>
  </si>
  <si>
    <t>https://hebcal.com/h/shavuot-2065?us=js&amp;um=api; https://hebcal.com/o/5825/49?us=js&amp;um=api</t>
  </si>
  <si>
    <t>5 Sivan 5825; Erev Shavuot; Omer 49</t>
  </si>
  <si>
    <t>Monday, April 12, 2066</t>
  </si>
  <si>
    <t>https://hebcal.com/h/pesach-2066?us=js&amp;um=api; https://hebcal.com/o/5826/2?us=js&amp;um=api</t>
  </si>
  <si>
    <t>17 Nisan 5826; Pesach III (CH''M); Omer 2</t>
  </si>
  <si>
    <t>Tuesday, April 13, 2066</t>
  </si>
  <si>
    <t>https://hebcal.com/h/pesach-2066?us=js&amp;um=api; https://hebcal.com/o/5826/3?us=js&amp;um=api</t>
  </si>
  <si>
    <t>18 Nisan 5826; Pesach IV (CH''M); Omer 3</t>
  </si>
  <si>
    <t>Wednesday, April 14, 2066</t>
  </si>
  <si>
    <t>https://hebcal.com/h/pesach-2066?us=js&amp;um=api; https://hebcal.com/o/5826/4?us=js&amp;um=api</t>
  </si>
  <si>
    <t>19 Nisan 5826; Pesach V (CH''M); Omer 4</t>
  </si>
  <si>
    <t>Thursday, April 15, 2066</t>
  </si>
  <si>
    <t>https://hebcal.com/h/pesach-2066?us=js&amp;um=api; https://hebcal.com/o/5826/5?us=js&amp;um=api</t>
  </si>
  <si>
    <t>20 Nisan 5826; Pesach VI (CH''M); Omer 5</t>
  </si>
  <si>
    <t>Sunday, April 3, 2067</t>
  </si>
  <si>
    <t>https://hebcal.com/h/pesach-2067?us=js&amp;um=api; https://hebcal.com/o/5827/3?us=js&amp;um=api</t>
  </si>
  <si>
    <t>18 Nisan 5827; Pesach IV (CH''M); Omer 3</t>
  </si>
  <si>
    <t>Monday, April 4, 2067</t>
  </si>
  <si>
    <t>https://hebcal.com/h/pesach-2067?us=js&amp;um=api; https://hebcal.com/o/5827/4?us=js&amp;um=api</t>
  </si>
  <si>
    <t>19 Nisan 5827; Pesach V (CH''M); Omer 4</t>
  </si>
  <si>
    <t>Tuesday, April 5, 2067</t>
  </si>
  <si>
    <t>https://hebcal.com/h/pesach-2067?us=js&amp;um=api; https://hebcal.com/o/5827/5?us=js&amp;um=api</t>
  </si>
  <si>
    <t>20 Nisan 5827; Pesach VI (CH''M); Omer 5</t>
  </si>
  <si>
    <t>Thursday, April 19, 2068</t>
  </si>
  <si>
    <t>https://hebcal.com/h/pesach-2068?us=js&amp;um=api; https://hebcal.com/o/5828/2?us=js&amp;um=api</t>
  </si>
  <si>
    <t>17 Nisan 5828; Pesach III (CH''M); Omer 2</t>
  </si>
  <si>
    <t>Friday, April 20, 2068</t>
  </si>
  <si>
    <t>https://hebcal.com/h/pesach-2068?us=js&amp;um=api; https://hebcal.com/o/5828/3?us=js&amp;um=api</t>
  </si>
  <si>
    <t>18 Nisan 5828; Pesach IV (CH''M); Omer 3</t>
  </si>
  <si>
    <t>Sunday, April 22, 2068</t>
  </si>
  <si>
    <t>https://hebcal.com/h/pesach-2068?us=js&amp;um=api; https://hebcal.com/o/5828/5?us=js&amp;um=api</t>
  </si>
  <si>
    <t>20 Nisan 5828; Pesach VI (CH''M); Omer 5</t>
  </si>
  <si>
    <t>Tuesday, June 5, 2068</t>
  </si>
  <si>
    <t>https://hebcal.com/h/shavuot-2068?us=js&amp;um=api; https://hebcal.com/o/5828/49?us=js&amp;um=api</t>
  </si>
  <si>
    <t>5 Sivan 5828; Erev Shavuot; Omer 49</t>
  </si>
  <si>
    <t>Monday, April 8, 2069</t>
  </si>
  <si>
    <t>https://hebcal.com/h/pesach-2069?us=js&amp;um=api; https://hebcal.com/o/5829/2?us=js&amp;um=api</t>
  </si>
  <si>
    <t>17 Nisan 5829; Pesach III (CH''M); Omer 2</t>
  </si>
  <si>
    <t>Tuesday, April 9, 2069</t>
  </si>
  <si>
    <t>https://hebcal.com/h/pesach-2069?us=js&amp;um=api; https://hebcal.com/o/5829/3?us=js&amp;um=api</t>
  </si>
  <si>
    <t>18 Nisan 5829; Pesach IV (CH''M); Omer 3</t>
  </si>
  <si>
    <t>Wednesday, April 10, 2069</t>
  </si>
  <si>
    <t>https://hebcal.com/h/pesach-2069?us=js&amp;um=api; https://hebcal.com/o/5829/4?us=js&amp;um=api</t>
  </si>
  <si>
    <t>19 Nisan 5829; Pesach V (CH''M); Omer 4</t>
  </si>
  <si>
    <t>Thursday, April 11, 2069</t>
  </si>
  <si>
    <t>https://hebcal.com/h/pesach-2069?us=js&amp;um=api; https://hebcal.com/o/5829/5?us=js&amp;um=api</t>
  </si>
  <si>
    <t>20 Nisan 5829; Pesach VI (CH''M); Omer 5</t>
  </si>
  <si>
    <t>Sunday, March 30, 2070</t>
  </si>
  <si>
    <t>https://hebcal.com/h/pesach-2070?us=js&amp;um=api; https://hebcal.com/o/5830/3?us=js&amp;um=api</t>
  </si>
  <si>
    <t>18 Nisan 5830; Pesach IV (CH''M); Omer 3</t>
  </si>
  <si>
    <t>Monday, March 31, 2070</t>
  </si>
  <si>
    <t>https://hebcal.com/h/pesach-2070?us=js&amp;um=api; https://hebcal.com/o/5830/4?us=js&amp;um=api</t>
  </si>
  <si>
    <t>19 Nisan 5830; Pesach V (CH''M); Omer 4</t>
  </si>
  <si>
    <t>Tuesday, April 1, 2070</t>
  </si>
  <si>
    <t>https://hebcal.com/h/pesach-2070?us=js&amp;um=api; https://hebcal.com/o/5830/5?us=js&amp;um=api</t>
  </si>
  <si>
    <t>20 Nisan 5830; Pesach VI (CH''M); Omer 5</t>
  </si>
  <si>
    <t>Thursday, April 16, 2071</t>
  </si>
  <si>
    <t>https://hebcal.com/h/pesach-2071?us=js&amp;um=api; https://hebcal.com/o/5831/2?us=js&amp;um=api</t>
  </si>
  <si>
    <t>17 Nisan 5831; Pesach III (CH''M); Omer 2</t>
  </si>
  <si>
    <t>Friday, April 17, 2071</t>
  </si>
  <si>
    <t>https://hebcal.com/h/pesach-2071?us=js&amp;um=api; https://hebcal.com/o/5831/3?us=js&amp;um=api</t>
  </si>
  <si>
    <t>18 Nisan 5831; Pesach IV (CH''M); Omer 3</t>
  </si>
  <si>
    <t>Sunday, April 19, 2071</t>
  </si>
  <si>
    <t>https://hebcal.com/h/pesach-2071?us=js&amp;um=api; https://hebcal.com/o/5831/5?us=js&amp;um=api</t>
  </si>
  <si>
    <t>20 Nisan 5831; Pesach VI (CH''M); Omer 5</t>
  </si>
  <si>
    <t>Tuesday, June 2, 2071</t>
  </si>
  <si>
    <t>https://hebcal.com/h/shavuot-2071?us=js&amp;um=api; https://hebcal.com/o/5831/49?us=js&amp;um=api</t>
  </si>
  <si>
    <t>5 Sivan 5831; Erev Shavuot; Omer 49</t>
  </si>
  <si>
    <t>Tuesday, April 5, 2072</t>
  </si>
  <si>
    <t>https://hebcal.com/h/pesach-2072?us=js&amp;um=api; https://hebcal.com/o/5832/2?us=js&amp;um=api</t>
  </si>
  <si>
    <t>17 Nisan 5832; Pesach III (CH''M); Omer 2</t>
  </si>
  <si>
    <t>Wednesday, April 6, 2072</t>
  </si>
  <si>
    <t>https://hebcal.com/h/pesach-2072?us=js&amp;um=api; https://hebcal.com/o/5832/3?us=js&amp;um=api</t>
  </si>
  <si>
    <t>18 Nisan 5832; Pesach IV (CH''M); Omer 3</t>
  </si>
  <si>
    <t>Thursday, April 7, 2072</t>
  </si>
  <si>
    <t>https://hebcal.com/h/pesach-2072?us=js&amp;um=api; https://hebcal.com/o/5832/4?us=js&amp;um=api</t>
  </si>
  <si>
    <t>19 Nisan 5832; Pesach V (CH''M); Omer 4</t>
  </si>
  <si>
    <t>Friday, April 8, 2072</t>
  </si>
  <si>
    <t>https://hebcal.com/h/pesach-2072?us=js&amp;um=api; https://hebcal.com/o/5832/5?us=js&amp;um=api</t>
  </si>
  <si>
    <t>20 Nisan 5832; Pesach VI (CH''M); Omer 5</t>
  </si>
  <si>
    <t>Sunday, May 22, 2072</t>
  </si>
  <si>
    <t>https://hebcal.com/h/shavuot-2072?us=js&amp;um=api; https://hebcal.com/o/5832/49?us=js&amp;um=api</t>
  </si>
  <si>
    <t>5 Sivan 5832; Erev Shavuot; Omer 49</t>
  </si>
  <si>
    <t>Monday, April 24, 2073</t>
  </si>
  <si>
    <t>https://hebcal.com/h/pesach-2073?us=js&amp;um=api; https://hebcal.com/o/5833/2?us=js&amp;um=api</t>
  </si>
  <si>
    <t>17 Nisan 5833; Pesach III (CH''M); Omer 2</t>
  </si>
  <si>
    <t>Tuesday, April 25, 2073</t>
  </si>
  <si>
    <t>https://hebcal.com/h/pesach-2073?us=js&amp;um=api; https://hebcal.com/o/5833/3?us=js&amp;um=api</t>
  </si>
  <si>
    <t>18 Nisan 5833; Pesach IV (CH''M); Omer 3</t>
  </si>
  <si>
    <t>Wednesday, April 26, 2073</t>
  </si>
  <si>
    <t>https://hebcal.com/h/pesach-2073?us=js&amp;um=api; https://hebcal.com/o/5833/4?us=js&amp;um=api</t>
  </si>
  <si>
    <t>19 Nisan 5833; Pesach V (CH''M); Omer 4</t>
  </si>
  <si>
    <t>Thursday, April 27, 2073</t>
  </si>
  <si>
    <t>https://hebcal.com/h/pesach-2073?us=js&amp;um=api; https://hebcal.com/o/5833/5?us=js&amp;um=api</t>
  </si>
  <si>
    <t>20 Nisan 5833; Pesach VI (CH''M); Omer 5</t>
  </si>
  <si>
    <t>Sunday, April 15, 2074</t>
  </si>
  <si>
    <t>https://hebcal.com/h/pesach-2074?us=js&amp;um=api; https://hebcal.com/o/5834/3?us=js&amp;um=api</t>
  </si>
  <si>
    <t>18 Nisan 5834; Pesach IV (CH''M); Omer 3</t>
  </si>
  <si>
    <t>Monday, April 16, 2074</t>
  </si>
  <si>
    <t>https://hebcal.com/h/pesach-2074?us=js&amp;um=api; https://hebcal.com/o/5834/4?us=js&amp;um=api</t>
  </si>
  <si>
    <t>19 Nisan 5834; Pesach V (CH''M); Omer 4</t>
  </si>
  <si>
    <t>Tuesday, April 17, 2074</t>
  </si>
  <si>
    <t>https://hebcal.com/h/pesach-2074?us=js&amp;um=api; https://hebcal.com/o/5834/5?us=js&amp;um=api</t>
  </si>
  <si>
    <t>20 Nisan 5834; Pesach VI (CH''M); Omer 5</t>
  </si>
  <si>
    <t>Tuesday, April 2, 2075</t>
  </si>
  <si>
    <t>https://hebcal.com/h/pesach-2075?us=js&amp;um=api; https://hebcal.com/o/5835/2?us=js&amp;um=api</t>
  </si>
  <si>
    <t>17 Nisan 5835; Pesach III (CH''M); Omer 2</t>
  </si>
  <si>
    <t>Wednesday, April 3, 2075</t>
  </si>
  <si>
    <t>https://hebcal.com/h/pesach-2075?us=js&amp;um=api; https://hebcal.com/o/5835/3?us=js&amp;um=api</t>
  </si>
  <si>
    <t>18 Nisan 5835; Pesach IV (CH''M); Omer 3</t>
  </si>
  <si>
    <t>Thursday, April 4, 2075</t>
  </si>
  <si>
    <t>https://hebcal.com/h/pesach-2075?us=js&amp;um=api; https://hebcal.com/o/5835/4?us=js&amp;um=api</t>
  </si>
  <si>
    <t>19 Nisan 5835; Pesach V (CH''M); Omer 4</t>
  </si>
  <si>
    <t>Friday, April 5, 2075</t>
  </si>
  <si>
    <t>https://hebcal.com/h/pesach-2075?us=js&amp;um=api; https://hebcal.com/o/5835/5?us=js&amp;um=api</t>
  </si>
  <si>
    <t>20 Nisan 5835; Pesach VI (CH''M); Omer 5</t>
  </si>
  <si>
    <t>Sunday, May 19, 2075</t>
  </si>
  <si>
    <t>https://hebcal.com/h/shavuot-2075?us=js&amp;um=api; https://hebcal.com/o/5835/49?us=js&amp;um=api</t>
  </si>
  <si>
    <t>5 Sivan 5835; Erev Shavuot; Omer 49</t>
  </si>
  <si>
    <t>Wednesday, December 13, 2023</t>
  </si>
  <si>
    <t>Thursday, December 10, 2026</t>
  </si>
  <si>
    <t>https://hebcal.com/h/chag-habanot-2026?us=js&amp;um=api; https://hebcal.com/h/chanukah-2026?us=js&amp;um=api; https://hebcal.com/h/rosh-chodesh-tevet-2026?us=js&amp;um=api</t>
  </si>
  <si>
    <t>30 Kislev 5787; Chag HaBanot; Chanukah: 7 Candles; Rosh Chodesh Teves</t>
  </si>
  <si>
    <t>Thursday, December 30, 2027</t>
  </si>
  <si>
    <t>https://hebcal.com/h/chag-habanot-2027?us=js&amp;um=api; https://hebcal.com/h/chanukah-2027?us=js&amp;um=api; https://hebcal.com/h/rosh-chodesh-tevet-2027?us=js&amp;um=api</t>
  </si>
  <si>
    <t>30 Kislev 5788; Chag HaBanot; Chanukah: 7 Candles; Rosh Chodesh Teves</t>
  </si>
  <si>
    <t>Monday, December 18, 2028</t>
  </si>
  <si>
    <t>https://hebcal.com/h/chag-habanot-2028?us=js&amp;um=api; https://hebcal.com/h/chanukah-2028?us=js&amp;um=api; https://hebcal.com/h/rosh-chodesh-tevet-2028?us=js&amp;um=api</t>
  </si>
  <si>
    <t>30 Kislev 5789; Chag HaBanot; Chanukah: 7 Candles; Rosh Chodesh Teves</t>
  </si>
  <si>
    <t>Friday, December 7, 2029</t>
  </si>
  <si>
    <t>https://hebcal.com/h/chag-habanot-2029?us=js&amp;um=api; https://hebcal.com/h/chanukah-2029?us=js&amp;um=api; https://hebcal.com/h/rosh-chodesh-tevet-2029?us=js&amp;um=api</t>
  </si>
  <si>
    <t>1 Teves 5790; Chag HaBanot; Chanukah: 7 Candles; Rosh Chodesh Teves</t>
  </si>
  <si>
    <t>1st of Teves, 5790; Rosh Chodesh Teves</t>
  </si>
  <si>
    <t>Thursday, December 26, 2030</t>
  </si>
  <si>
    <t>https://hebcal.com/h/chag-habanot-2030?us=js&amp;um=api; https://hebcal.com/h/chanukah-2030?us=js&amp;um=api; https://hebcal.com/h/rosh-chodesh-tevet-2030?us=js&amp;um=api</t>
  </si>
  <si>
    <t>30 Kislev 5791; Chag HaBanot; Chanukah: 7 Candles; Rosh Chodesh Teves</t>
  </si>
  <si>
    <t>Monday, December 15, 2031</t>
  </si>
  <si>
    <t>https://hebcal.com/h/chag-habanot-2031?us=js&amp;um=api; https://hebcal.com/h/chanukah-2031?us=js&amp;um=api; https://hebcal.com/h/rosh-chodesh-tevet-2031?us=js&amp;um=api</t>
  </si>
  <si>
    <t>30 Kislev 5792; Chag HaBanot; Chanukah: 7 Candles; Rosh Chodesh Teves</t>
  </si>
  <si>
    <t>Friday, December 3, 2032</t>
  </si>
  <si>
    <t>https://hebcal.com/h/chag-habanot-2032?us=js&amp;um=api; https://hebcal.com/h/chanukah-2032?us=js&amp;um=api; https://hebcal.com/h/rosh-chodesh-tevet-2032?us=js&amp;um=api</t>
  </si>
  <si>
    <t>1 Teves 5793; Chag HaBanot; Chanukah: 7 Candles; Rosh Chodesh Teves</t>
  </si>
  <si>
    <t>1st of Teves, 5793; Rosh Chodesh Teves</t>
  </si>
  <si>
    <t>Thursday, December 22, 2033</t>
  </si>
  <si>
    <t>https://hebcal.com/h/chag-habanot-2033?us=js&amp;um=api; https://hebcal.com/h/chanukah-2033?us=js&amp;um=api; https://hebcal.com/h/rosh-chodesh-tevet-2033?us=js&amp;um=api</t>
  </si>
  <si>
    <t>30 Kislev 5794; Chag HaBanot; Chanukah: 7 Candles; Rosh Chodesh Teves</t>
  </si>
  <si>
    <t>Tuesday, December 12, 2034</t>
  </si>
  <si>
    <t>https://hebcal.com/h/chag-habanot-2034?us=js&amp;um=api; https://hebcal.com/h/chanukah-2034?us=js&amp;um=api; https://hebcal.com/h/rosh-chodesh-tevet-2034?us=js&amp;um=api</t>
  </si>
  <si>
    <t>30 Kislev 5795; Chag HaBanot; Chanukah: 7 Candles; Rosh Chodesh Teves</t>
  </si>
  <si>
    <t>Monday, December 31, 2035</t>
  </si>
  <si>
    <t>https://hebcal.com/h/chag-habanot-2035?us=js&amp;um=api; https://hebcal.com/h/chanukah-2035?us=js&amp;um=api; https://hebcal.com/h/rosh-chodesh-tevet-2035?us=js&amp;um=api</t>
  </si>
  <si>
    <t>30 Kislev 5796; Chag HaBanot; Chanukah: 7 Candles; Rosh Chodesh Teves</t>
  </si>
  <si>
    <t>Friday, December 19, 2036</t>
  </si>
  <si>
    <t>https://hebcal.com/h/chag-habanot-2036?us=js&amp;um=api; https://hebcal.com/h/chanukah-2036?us=js&amp;um=api; https://hebcal.com/h/rosh-chodesh-tevet-2036?us=js&amp;um=api</t>
  </si>
  <si>
    <t>1 Teves 5797; Chag HaBanot; Chanukah: 7 Candles; Rosh Chodesh Teves</t>
  </si>
  <si>
    <t>1st of Teves, 5797; Rosh Chodesh Teves</t>
  </si>
  <si>
    <t>Tuesday, December 8, 2037</t>
  </si>
  <si>
    <t>https://hebcal.com/h/chag-habanot-2037?us=js&amp;um=api; https://hebcal.com/h/chanukah-2037?us=js&amp;um=api; https://hebcal.com/h/rosh-chodesh-tevet-2037?us=js&amp;um=api</t>
  </si>
  <si>
    <t>30 Kislev 5798; Chag HaBanot; Chanukah: 7 Candles; Rosh Chodesh Teves</t>
  </si>
  <si>
    <t>Monday, December 27, 2038</t>
  </si>
  <si>
    <t>https://hebcal.com/h/chag-habanot-2038?us=js&amp;um=api; https://hebcal.com/h/chanukah-2038?us=js&amp;um=api; https://hebcal.com/h/rosh-chodesh-tevet-2038?us=js&amp;um=api</t>
  </si>
  <si>
    <t>30 Kislev 5799; Chag HaBanot; Chanukah: 7 Candles; Rosh Chodesh Teves</t>
  </si>
  <si>
    <t>Wednesday, December 5, 2040</t>
  </si>
  <si>
    <t>https://hebcal.com/h/chag-habanot-2040?us=js&amp;um=api; https://hebcal.com/h/chanukah-2040?us=js&amp;um=api; https://hebcal.com/h/rosh-chodesh-tevet-2040?us=js&amp;um=api</t>
  </si>
  <si>
    <t>1 Teves 5801; Chag HaBanot; Chanukah: 7 Candles; Rosh Chodesh Teves</t>
  </si>
  <si>
    <t>1st of Teves, 5801; Rosh Chodesh Teves</t>
  </si>
  <si>
    <t>Monday, December 23, 2041</t>
  </si>
  <si>
    <t>https://hebcal.com/h/chag-habanot-2041?us=js&amp;um=api; https://hebcal.com/h/chanukah-2041?us=js&amp;um=api; https://hebcal.com/h/rosh-chodesh-tevet-2041?us=js&amp;um=api</t>
  </si>
  <si>
    <t>30 Kislev 5802; Chag HaBanot; Chanukah: 7 Candles; Rosh Chodesh Teves</t>
  </si>
  <si>
    <t>Friday, January 1, 2044</t>
  </si>
  <si>
    <t>https://hebcal.com/h/chag-habanot-2044?us=js&amp;um=api; https://hebcal.com/h/chanukah-2043?us=js&amp;um=api; https://hebcal.com/h/rosh-chodesh-tevet-2044?us=js&amp;um=api</t>
  </si>
  <si>
    <t>1 Teves 5804; Chag HaBanot; Chanukah: 7 Candles; Rosh Chodesh Teves</t>
  </si>
  <si>
    <t>1st of Teves, 5804; Rosh Chodesh Teves</t>
  </si>
  <si>
    <t>Tuesday, December 20, 2044</t>
  </si>
  <si>
    <t>https://hebcal.com/h/chag-habanot-2044?us=js&amp;um=api; https://hebcal.com/h/chanukah-2044?us=js&amp;um=api; https://hebcal.com/h/rosh-chodesh-tevet-2044?us=js&amp;um=api</t>
  </si>
  <si>
    <t>30 Kislev 5805; Chag HaBanot; Chanukah: 7 Candles; Rosh Chodesh Teves</t>
  </si>
  <si>
    <t>Wednesday, December 18, 2047</t>
  </si>
  <si>
    <t>https://hebcal.com/h/chag-habanot-2047?us=js&amp;um=api; https://hebcal.com/h/chanukah-2047?us=js&amp;um=api; https://hebcal.com/h/rosh-chodesh-tevet-2047?us=js&amp;um=api</t>
  </si>
  <si>
    <t>1 Teves 5808; Chag HaBanot; Chanukah: 7 Candles; Rosh Chodesh Teves</t>
  </si>
  <si>
    <t>1st of Teves, 5808; Rosh Chodesh Teves</t>
  </si>
  <si>
    <t>Thursday, December 15, 2050</t>
  </si>
  <si>
    <t>https://hebcal.com/h/chag-habanot-2050?us=js&amp;um=api; https://hebcal.com/h/chanukah-2050?us=js&amp;um=api; https://hebcal.com/h/rosh-chodesh-tevet-2050?us=js&amp;um=api</t>
  </si>
  <si>
    <t>30 Kislev 5811; Chag HaBanot; Chanukah: 7 Candles; Rosh Chodesh Teves</t>
  </si>
  <si>
    <t>Monday, December 4, 2051</t>
  </si>
  <si>
    <t>https://hebcal.com/h/chag-habanot-2051?us=js&amp;um=api; https://hebcal.com/h/chanukah-2051?us=js&amp;um=api; https://hebcal.com/h/rosh-chodesh-tevet-2051?us=js&amp;um=api</t>
  </si>
  <si>
    <t>1 Teves 5812; Chag HaBanot; Chanukah: 7 Candles; Rosh Chodesh Teves</t>
  </si>
  <si>
    <t>1st of Teves, 5812; Rosh Chodesh Teves</t>
  </si>
  <si>
    <t>Thursday, December 11, 2053</t>
  </si>
  <si>
    <t>https://hebcal.com/h/chag-habanot-2053?us=js&amp;um=api; https://hebcal.com/h/chanukah-2053?us=js&amp;um=api; https://hebcal.com/h/rosh-chodesh-tevet-2053?us=js&amp;um=api</t>
  </si>
  <si>
    <t>30 Kislev 5814; Chag HaBanot; Chanukah: 7 Candles; Rosh Chodesh Teves</t>
  </si>
  <si>
    <t>Thursday, December 31, 2054</t>
  </si>
  <si>
    <t>https://hebcal.com/h/chag-habanot-2054?us=js&amp;um=api; https://hebcal.com/h/chanukah-2054?us=js&amp;um=api; https://hebcal.com/h/rosh-chodesh-tevet-2054?us=js&amp;um=api</t>
  </si>
  <si>
    <t>30 Kislev 5815; Chag HaBanot; Chanukah: 7 Candles; Rosh Chodesh Teves</t>
  </si>
  <si>
    <t>Monday, December 20, 2055</t>
  </si>
  <si>
    <t>https://hebcal.com/h/chag-habanot-2055?us=js&amp;um=api; https://hebcal.com/h/chanukah-2055?us=js&amp;um=api; https://hebcal.com/h/rosh-chodesh-tevet-2055?us=js&amp;um=api</t>
  </si>
  <si>
    <t>30 Kislev 5816; Chag HaBanot; Chanukah: 7 Candles; Rosh Chodesh Teves</t>
  </si>
  <si>
    <t>Friday, December 8, 2056</t>
  </si>
  <si>
    <t>https://hebcal.com/h/chag-habanot-2056?us=js&amp;um=api; https://hebcal.com/h/chanukah-2056?us=js&amp;um=api; https://hebcal.com/h/rosh-chodesh-tevet-2056?us=js&amp;um=api</t>
  </si>
  <si>
    <t>1 Teves 5817; Chag HaBanot; Chanukah: 7 Candles; Rosh Chodesh Teves</t>
  </si>
  <si>
    <t>1st of Teves, 5817; Rosh Chodesh Teves</t>
  </si>
  <si>
    <t>Thursday, December 27, 2057</t>
  </si>
  <si>
    <t>https://hebcal.com/h/chag-habanot-2057?us=js&amp;um=api; https://hebcal.com/h/chanukah-2057?us=js&amp;um=api; https://hebcal.com/h/rosh-chodesh-tevet-2057?us=js&amp;um=api</t>
  </si>
  <si>
    <t>30 Kislev 5818; Chag HaBanot; Chanukah: 7 Candles; Rosh Chodesh Teves</t>
  </si>
  <si>
    <t>Monday, December 16, 2058</t>
  </si>
  <si>
    <t>https://hebcal.com/h/chag-habanot-2058?us=js&amp;um=api; https://hebcal.com/h/chanukah-2058?us=js&amp;um=api; https://hebcal.com/h/rosh-chodesh-tevet-2058?us=js&amp;um=api</t>
  </si>
  <si>
    <t>30 Kislev 5819; Chag HaBanot; Chanukah: 7 Candles; Rosh Chodesh Teves</t>
  </si>
  <si>
    <t>Friday, December 5, 2059</t>
  </si>
  <si>
    <t>https://hebcal.com/h/chag-habanot-2059?us=js&amp;um=api; https://hebcal.com/h/chanukah-2059?us=js&amp;um=api; https://hebcal.com/h/rosh-chodesh-tevet-2059?us=js&amp;um=api</t>
  </si>
  <si>
    <t>1 Teves 5820; Chag HaBanot; Chanukah: 7 Candles; Rosh Chodesh Teves</t>
  </si>
  <si>
    <t>1st of Teves, 5820; Rosh Chodesh Teves</t>
  </si>
  <si>
    <t>Thursday, December 23, 2060</t>
  </si>
  <si>
    <t>https://hebcal.com/h/chag-habanot-2060?us=js&amp;um=api; https://hebcal.com/h/chanukah-2060?us=js&amp;um=api; https://hebcal.com/h/rosh-chodesh-tevet-2060?us=js&amp;um=api</t>
  </si>
  <si>
    <t>30 Kislev 5821; Chag HaBanot; Chanukah: 7 Candles; Rosh Chodesh Teves</t>
  </si>
  <si>
    <t>Tuesday, December 13, 2061</t>
  </si>
  <si>
    <t>https://hebcal.com/h/chag-habanot-2061?us=js&amp;um=api; https://hebcal.com/h/chanukah-2061?us=js&amp;um=api; https://hebcal.com/h/rosh-chodesh-tevet-2061?us=js&amp;um=api</t>
  </si>
  <si>
    <t>30 Kislev 5822; Chag HaBanot; Chanukah: 7 Candles; Rosh Chodesh Teves</t>
  </si>
  <si>
    <t>Monday, January 1, 2063</t>
  </si>
  <si>
    <t>https://hebcal.com/h/chag-habanot-2063?us=js&amp;um=api; https://hebcal.com/h/chanukah-2062?us=js&amp;um=api; https://hebcal.com/h/rosh-chodesh-tevet-2063?us=js&amp;um=api</t>
  </si>
  <si>
    <t>30 Kislev 5823; Chag HaBanot; Chanukah: 7 Candles; Rosh Chodesh Teves</t>
  </si>
  <si>
    <t>Friday, December 21, 2063</t>
  </si>
  <si>
    <t>https://hebcal.com/h/chag-habanot-2063?us=js&amp;um=api; https://hebcal.com/h/chanukah-2063?us=js&amp;um=api; https://hebcal.com/h/rosh-chodesh-tevet-2063?us=js&amp;um=api</t>
  </si>
  <si>
    <t>1 Teves 5824; Chag HaBanot; Chanukah: 7 Candles; Rosh Chodesh Teves</t>
  </si>
  <si>
    <t>1st of Teves, 5824; Rosh Chodesh Teves</t>
  </si>
  <si>
    <t>Tuesday, December 9, 2064</t>
  </si>
  <si>
    <t>https://hebcal.com/h/chag-habanot-2064?us=js&amp;um=api; https://hebcal.com/h/chanukah-2064?us=js&amp;um=api; https://hebcal.com/h/rosh-chodesh-tevet-2064?us=js&amp;um=api</t>
  </si>
  <si>
    <t>30 Kislev 5825; Chag HaBanot; Chanukah: 7 Candles; Rosh Chodesh Teves</t>
  </si>
  <si>
    <t>Monday, December 28, 2065</t>
  </si>
  <si>
    <t>https://hebcal.com/h/chag-habanot-2065?us=js&amp;um=api; https://hebcal.com/h/chanukah-2065?us=js&amp;um=api; https://hebcal.com/h/rosh-chodesh-tevet-2065?us=js&amp;um=api</t>
  </si>
  <si>
    <t>30 Kislev 5826; Chag HaBanot; Chanukah: 7 Candles; Rosh Chodesh Teves</t>
  </si>
  <si>
    <t>Wednesday, December 7, 2067</t>
  </si>
  <si>
    <t>https://hebcal.com/h/chag-habanot-2067?us=js&amp;um=api; https://hebcal.com/h/chanukah-2067?us=js&amp;um=api; https://hebcal.com/h/rosh-chodesh-tevet-2067?us=js&amp;um=api</t>
  </si>
  <si>
    <t>1 Teves 5828; Chag HaBanot; Chanukah: 7 Candles; Rosh Chodesh Teves</t>
  </si>
  <si>
    <t>1st of Teves, 5828; Rosh Chodesh Teves</t>
  </si>
  <si>
    <t>Monday, December 24, 2068</t>
  </si>
  <si>
    <t>https://hebcal.com/h/chag-habanot-2068?us=js&amp;um=api; https://hebcal.com/h/chanukah-2068?us=js&amp;um=api; https://hebcal.com/h/rosh-chodesh-tevet-2068?us=js&amp;um=api</t>
  </si>
  <si>
    <t>30 Kislev 5829; Chag HaBanot; Chanukah: 7 Candles; Rosh Chodesh Teves</t>
  </si>
  <si>
    <t>Wednesday, December 3, 2070</t>
  </si>
  <si>
    <t>https://hebcal.com/h/chag-habanot-2070?us=js&amp;um=api; https://hebcal.com/h/chanukah-2070?us=js&amp;um=api; https://hebcal.com/h/rosh-chodesh-tevet-2070?us=js&amp;um=api</t>
  </si>
  <si>
    <t>1 Teves 5831; Chag HaBanot; Chanukah: 7 Candles; Rosh Chodesh Teves</t>
  </si>
  <si>
    <t>1st of Teves, 5831; Rosh Chodesh Teves</t>
  </si>
  <si>
    <t>Tuesday, December 22, 2071</t>
  </si>
  <si>
    <t>https://hebcal.com/h/chag-habanot-2071?us=js&amp;um=api; https://hebcal.com/h/chanukah-2071?us=js&amp;um=api; https://hebcal.com/h/rosh-chodesh-tevet-2071?us=js&amp;um=api</t>
  </si>
  <si>
    <t>30 Kislev 5832; Chag HaBanot; Chanukah: 7 Candles; Rosh Chodesh Teves</t>
  </si>
  <si>
    <t>Wednesday, December 19, 2074</t>
  </si>
  <si>
    <t>https://hebcal.com/h/chag-habanot-2074?us=js&amp;um=api; https://hebcal.com/h/chanukah-2074?us=js&amp;um=api; https://hebcal.com/h/rosh-chodesh-tevet-2074?us=js&amp;um=api</t>
  </si>
  <si>
    <t>1 Teves 5835; Chag HaBanot; Chanukah: 7 Candles; Rosh Chodesh Teves</t>
  </si>
  <si>
    <t>1st of Teves, 5835; Rosh Chodesh Teves</t>
  </si>
  <si>
    <t>Monday, October 2, 2023</t>
  </si>
  <si>
    <t>Tuesday, October 3, 2023</t>
  </si>
  <si>
    <t>Wednesday, October 4, 2023</t>
  </si>
  <si>
    <t>Thursday, October 5, 2023</t>
  </si>
  <si>
    <t>Friday, October 6, 2023</t>
  </si>
  <si>
    <t>Sunday, September 24, 2023</t>
  </si>
  <si>
    <t>Friday, September 29, 2023</t>
  </si>
  <si>
    <t>Friday, December 8, 2023</t>
  </si>
  <si>
    <t>Sunday, December 10, 2023</t>
  </si>
  <si>
    <t>Monday, December 11, 2023</t>
  </si>
  <si>
    <t>Tuesday, December 12, 2023</t>
  </si>
  <si>
    <t>Thursday, December 14, 2023</t>
  </si>
  <si>
    <t>Monday, March 2, 2026</t>
  </si>
  <si>
    <t>Tuesday, March 3, 2026</t>
  </si>
  <si>
    <t>Wednesday, April 1, 2026</t>
  </si>
  <si>
    <t>Wednesday, July 22, 2026</t>
  </si>
  <si>
    <t>8 Av 5786; Erev Tisha B'Av</t>
  </si>
  <si>
    <t>Friday, September 11, 2026</t>
  </si>
  <si>
    <t>29 Elul 5786; Erev Rosh Hashana</t>
  </si>
  <si>
    <t>Sunday, September 20, 2026</t>
  </si>
  <si>
    <t>9 Tishrei 5787; Erev Yom Kippur</t>
  </si>
  <si>
    <t>Friday, September 25, 2026</t>
  </si>
  <si>
    <t>14 Tishrei 5787; Erev Succos</t>
  </si>
  <si>
    <t>Monday, September 28, 2026</t>
  </si>
  <si>
    <t>17 Tishrei 5787; Succos III (CH''M)</t>
  </si>
  <si>
    <t>Tuesday, September 29, 2026</t>
  </si>
  <si>
    <t>18 Tishrei 5787; Succos IV (CH''M)</t>
  </si>
  <si>
    <t>Wednesday, September 30, 2026</t>
  </si>
  <si>
    <t>19 Tishrei 5787; Succos V (CH''M)</t>
  </si>
  <si>
    <t>Thursday, October 1, 2026</t>
  </si>
  <si>
    <t>20 Tishrei 5787; Succos VI (CH''M)</t>
  </si>
  <si>
    <t>Friday, October 2, 2026</t>
  </si>
  <si>
    <t>21 Tishrei 5787; Succos VII (Hoshana Raba)</t>
  </si>
  <si>
    <t>Friday, December 4, 2026</t>
  </si>
  <si>
    <t>24 Kislev 5787; Chanukah: 1 Candle</t>
  </si>
  <si>
    <t>Sunday, December 6, 2026</t>
  </si>
  <si>
    <t>26 Kislev 5787; Chanukah: 3 Candles</t>
  </si>
  <si>
    <t>Monday, December 7, 2026</t>
  </si>
  <si>
    <t>27 Kislev 5787; Chanukah: 4 Candles</t>
  </si>
  <si>
    <t>Tuesday, December 8, 2026</t>
  </si>
  <si>
    <t>28 Kislev 5787; Chanukah: 5 Candles</t>
  </si>
  <si>
    <t>Wednesday, December 9, 2026</t>
  </si>
  <si>
    <t>29 Kislev 5787; Chanukah: 6 Candles</t>
  </si>
  <si>
    <t>Friday, December 11, 2026</t>
  </si>
  <si>
    <t>https://hebcal.com/h/chanukah-2026?us=js&amp;um=api; https://hebcal.com/h/rosh-chodesh-tevet-2026?us=js&amp;um=api</t>
  </si>
  <si>
    <t>1 Teves 5787; Chanukah: 8 Candles; Rosh Chodesh Teves</t>
  </si>
  <si>
    <t>1st of Teves, 5787; Rosh Chodesh Teves</t>
  </si>
  <si>
    <t>Monday, March 22, 2027</t>
  </si>
  <si>
    <t>י״ג אדר ב׳; ערב פורים; תענית אסתר</t>
  </si>
  <si>
    <t>https://hebcal.com/h/purim-2027?us=js&amp;um=api; https://hebcal.com/h/taanit-esther-2027?us=js&amp;um=api</t>
  </si>
  <si>
    <t>13 Adar II 5787; Erev Purim; Taanis Esther</t>
  </si>
  <si>
    <t>Tuesday, March 23, 2027</t>
  </si>
  <si>
    <t>14 Adar II 5787; Purim</t>
  </si>
  <si>
    <t>Wednesday, April 21, 2027</t>
  </si>
  <si>
    <t>https://hebcal.com/h/pesach-2027?us=js&amp;um=api; https://hebcal.com/h/taanit-bechorot-2027?us=js&amp;um=api</t>
  </si>
  <si>
    <t>14 Nisan 5787; Erev Pesach; Taanis Bechorot</t>
  </si>
  <si>
    <t>Wednesday, August 11, 2027</t>
  </si>
  <si>
    <t>8 Av 5787; Erev Tisha B'Av</t>
  </si>
  <si>
    <t>Friday, October 1, 2027</t>
  </si>
  <si>
    <t>29 Elul 5787; Erev Rosh Hashana</t>
  </si>
  <si>
    <t>Sunday, October 10, 2027</t>
  </si>
  <si>
    <t>9 Tishrei 5788; Erev Yom Kippur</t>
  </si>
  <si>
    <t>Friday, October 15, 2027</t>
  </si>
  <si>
    <t>14 Tishrei 5788; Erev Succos</t>
  </si>
  <si>
    <t>Monday, October 18, 2027</t>
  </si>
  <si>
    <t>17 Tishrei 5788; Succos III (CH''M)</t>
  </si>
  <si>
    <t>Tuesday, October 19, 2027</t>
  </si>
  <si>
    <t>18 Tishrei 5788; Succos IV (CH''M)</t>
  </si>
  <si>
    <t>Wednesday, October 20, 2027</t>
  </si>
  <si>
    <t>19 Tishrei 5788; Succos V (CH''M)</t>
  </si>
  <si>
    <t>Thursday, October 21, 2027</t>
  </si>
  <si>
    <t>20 Tishrei 5788; Succos VI (CH''M)</t>
  </si>
  <si>
    <t>Friday, October 22, 2027</t>
  </si>
  <si>
    <t>21 Tishrei 5788; Succos VII (Hoshana Raba)</t>
  </si>
  <si>
    <t>Friday, December 24, 2027</t>
  </si>
  <si>
    <t>24 Kislev 5788; Chanukah: 1 Candle</t>
  </si>
  <si>
    <t>Sunday, December 26, 2027</t>
  </si>
  <si>
    <t>26 Kislev 5788; Chanukah: 3 Candles</t>
  </si>
  <si>
    <t>Monday, December 27, 2027</t>
  </si>
  <si>
    <t>27 Kislev 5788; Chanukah: 4 Candles</t>
  </si>
  <si>
    <t>Tuesday, December 28, 2027</t>
  </si>
  <si>
    <t>28 Kislev 5788; Chanukah: 5 Candles</t>
  </si>
  <si>
    <t>Wednesday, December 29, 2027</t>
  </si>
  <si>
    <t>29 Kislev 5788; Chanukah: 6 Candles</t>
  </si>
  <si>
    <t>Friday, December 31, 2027</t>
  </si>
  <si>
    <t>https://hebcal.com/h/chanukah-2027?us=js&amp;um=api; https://hebcal.com/h/rosh-chodesh-tevet-2027?us=js&amp;um=api</t>
  </si>
  <si>
    <t>1 Teves 5788; Chanukah: 8 Candles; Rosh Chodesh Teves</t>
  </si>
  <si>
    <t>1st of Teves, 5788; Rosh Chodesh Teves</t>
  </si>
  <si>
    <t>Sunday, March 12, 2028</t>
  </si>
  <si>
    <t>14 Adar 5788; Purim</t>
  </si>
  <si>
    <t>Wednesday, September 20, 2028</t>
  </si>
  <si>
    <t>29 Elul 5788; Erev Rosh Hashana</t>
  </si>
  <si>
    <t>Friday, September 29, 2028</t>
  </si>
  <si>
    <t>9 Tishrei 5789; Erev Yom Kippur</t>
  </si>
  <si>
    <t>Wednesday, October 4, 2028</t>
  </si>
  <si>
    <t>14 Tishrei 5789; Erev Succos</t>
  </si>
  <si>
    <t>Sunday, October 8, 2028</t>
  </si>
  <si>
    <t>18 Tishrei 5789; Succos IV (CH''M)</t>
  </si>
  <si>
    <t>Monday, October 9, 2028</t>
  </si>
  <si>
    <t>19 Tishrei 5789; Succos V (CH''M)</t>
  </si>
  <si>
    <t>Tuesday, October 10, 2028</t>
  </si>
  <si>
    <t>20 Tishrei 5789; Succos VI (CH''M)</t>
  </si>
  <si>
    <t>Wednesday, October 11, 2028</t>
  </si>
  <si>
    <t>21 Tishrei 5789; Succos VII (Hoshana Raba)</t>
  </si>
  <si>
    <t>Tuesday, December 12, 2028</t>
  </si>
  <si>
    <t>24 Kislev 5789; Chanukah: 1 Candle</t>
  </si>
  <si>
    <t>Wednesday, December 13, 2028</t>
  </si>
  <si>
    <t>25 Kislev 5789; Chanukah: 2 Candles</t>
  </si>
  <si>
    <t>Thursday, December 14, 2028</t>
  </si>
  <si>
    <t>26 Kislev 5789; Chanukah: 3 Candles</t>
  </si>
  <si>
    <t>Friday, December 15, 2028</t>
  </si>
  <si>
    <t>27 Kislev 5789; Chanukah: 4 Candles</t>
  </si>
  <si>
    <t>Sunday, December 17, 2028</t>
  </si>
  <si>
    <t>29 Kislev 5789; Chanukah: 6 Candles</t>
  </si>
  <si>
    <t>Tuesday, December 19, 2028</t>
  </si>
  <si>
    <t>https://hebcal.com/h/chanukah-2028?us=js&amp;um=api; https://hebcal.com/h/rosh-chodesh-tevet-2028?us=js&amp;um=api</t>
  </si>
  <si>
    <t>1 Teves 5789; Chanukah: 8 Candles; Rosh Chodesh Teves</t>
  </si>
  <si>
    <t>1st of Teves, 5789; Rosh Chodesh Teves</t>
  </si>
  <si>
    <t>Wednesday, February 28, 2029</t>
  </si>
  <si>
    <t>https://hebcal.com/h/purim-2029?us=js&amp;um=api; https://hebcal.com/h/taanit-esther-2029?us=js&amp;um=api</t>
  </si>
  <si>
    <t>13 Adar 5789; Erev Purim; Taanis Esther</t>
  </si>
  <si>
    <t>Thursday, March 1, 2029</t>
  </si>
  <si>
    <t>14 Adar 5789; Purim</t>
  </si>
  <si>
    <t>Friday, March 30, 2029</t>
  </si>
  <si>
    <t>https://hebcal.com/h/pesach-2029?us=js&amp;um=api; https://hebcal.com/h/taanit-bechorot-2029?us=js&amp;um=api</t>
  </si>
  <si>
    <t>14 Nisan 5789; Erev Pesach; Taanis Bechorot</t>
  </si>
  <si>
    <t>Sunday, September 9, 2029</t>
  </si>
  <si>
    <t>29 Elul 5789; Erev Rosh Hashana</t>
  </si>
  <si>
    <t>Tuesday, September 18, 2029</t>
  </si>
  <si>
    <t>9 Tishrei 5790; Erev Yom Kippur</t>
  </si>
  <si>
    <t>Sunday, September 23, 2029</t>
  </si>
  <si>
    <t>14 Tishrei 5790; Erev Succos</t>
  </si>
  <si>
    <t>Wednesday, September 26, 2029</t>
  </si>
  <si>
    <t>17 Tishrei 5790; Succos III (CH''M)</t>
  </si>
  <si>
    <t>Thursday, September 27, 2029</t>
  </si>
  <si>
    <t>18 Tishrei 5790; Succos IV (CH''M)</t>
  </si>
  <si>
    <t>Friday, September 28, 2029</t>
  </si>
  <si>
    <t>19 Tishrei 5790; Succos V (CH''M)</t>
  </si>
  <si>
    <t>Sunday, September 30, 2029</t>
  </si>
  <si>
    <t>21 Tishrei 5790; Succos VII (Hoshana Raba)</t>
  </si>
  <si>
    <t>Sunday, December 2, 2029</t>
  </si>
  <si>
    <t>25 Kislev 5790; Chanukah: 2 Candles</t>
  </si>
  <si>
    <t>Monday, December 3, 2029</t>
  </si>
  <si>
    <t>26 Kislev 5790; Chanukah: 3 Candles</t>
  </si>
  <si>
    <t>Tuesday, December 4, 2029</t>
  </si>
  <si>
    <t>27 Kislev 5790; Chanukah: 4 Candles</t>
  </si>
  <si>
    <t>Wednesday, December 5, 2029</t>
  </si>
  <si>
    <t>28 Kislev 5790; Chanukah: 5 Candles</t>
  </si>
  <si>
    <t>Thursday, December 6, 2029</t>
  </si>
  <si>
    <t>29 Kislev 5790; Chanukah: 6 Candles</t>
  </si>
  <si>
    <t>Monday, March 18, 2030</t>
  </si>
  <si>
    <t>https://hebcal.com/h/purim-2030?us=js&amp;um=api; https://hebcal.com/h/taanit-esther-2030?us=js&amp;um=api</t>
  </si>
  <si>
    <t>13 Adar II 5790; Erev Purim; Taanis Esther</t>
  </si>
  <si>
    <t>Tuesday, March 19, 2030</t>
  </si>
  <si>
    <t>14 Adar II 5790; Purim</t>
  </si>
  <si>
    <t>Wednesday, April 17, 2030</t>
  </si>
  <si>
    <t>https://hebcal.com/h/pesach-2030?us=js&amp;um=api; https://hebcal.com/h/taanit-bechorot-2030?us=js&amp;um=api</t>
  </si>
  <si>
    <t>14 Nisan 5790; Erev Pesach; Taanis Bechorot</t>
  </si>
  <si>
    <t>Wednesday, August 7, 2030</t>
  </si>
  <si>
    <t>8 Av 5790; Erev Tisha B'Av</t>
  </si>
  <si>
    <t>Friday, September 27, 2030</t>
  </si>
  <si>
    <t>29 Elul 5790; Erev Rosh Hashana</t>
  </si>
  <si>
    <t>Sunday, October 6, 2030</t>
  </si>
  <si>
    <t>9 Tishrei 5791; Erev Yom Kippur</t>
  </si>
  <si>
    <t>Friday, October 11, 2030</t>
  </si>
  <si>
    <t>14 Tishrei 5791; Erev Succos</t>
  </si>
  <si>
    <t>Monday, October 14, 2030</t>
  </si>
  <si>
    <t>17 Tishrei 5791; Succos III (CH''M)</t>
  </si>
  <si>
    <t>Tuesday, October 15, 2030</t>
  </si>
  <si>
    <t>18 Tishrei 5791; Succos IV (CH''M)</t>
  </si>
  <si>
    <t>Wednesday, October 16, 2030</t>
  </si>
  <si>
    <t>19 Tishrei 5791; Succos V (CH''M)</t>
  </si>
  <si>
    <t>Thursday, October 17, 2030</t>
  </si>
  <si>
    <t>20 Tishrei 5791; Succos VI (CH''M)</t>
  </si>
  <si>
    <t>Friday, October 18, 2030</t>
  </si>
  <si>
    <t>21 Tishrei 5791; Succos VII (Hoshana Raba)</t>
  </si>
  <si>
    <t>Friday, December 20, 2030</t>
  </si>
  <si>
    <t>24 Kislev 5791; Chanukah: 1 Candle</t>
  </si>
  <si>
    <t>Sunday, December 22, 2030</t>
  </si>
  <si>
    <t>26 Kislev 5791; Chanukah: 3 Candles</t>
  </si>
  <si>
    <t>Monday, December 23, 2030</t>
  </si>
  <si>
    <t>27 Kislev 5791; Chanukah: 4 Candles</t>
  </si>
  <si>
    <t>Tuesday, December 24, 2030</t>
  </si>
  <si>
    <t>28 Kislev 5791; Chanukah: 5 Candles</t>
  </si>
  <si>
    <t>Wednesday, December 25, 2030</t>
  </si>
  <si>
    <t>29 Kislev 5791; Chanukah: 6 Candles</t>
  </si>
  <si>
    <t>Friday, December 27, 2030</t>
  </si>
  <si>
    <t>https://hebcal.com/h/chanukah-2030?us=js&amp;um=api; https://hebcal.com/h/rosh-chodesh-tevet-2030?us=js&amp;um=api</t>
  </si>
  <si>
    <t>1 Teves 5791; Chanukah: 8 Candles; Rosh Chodesh Teves</t>
  </si>
  <si>
    <t>1st of Teves, 5791; Rosh Chodesh Teves</t>
  </si>
  <si>
    <t>Sunday, March 9, 2031</t>
  </si>
  <si>
    <t>14 Adar 5791; Purim</t>
  </si>
  <si>
    <t>Wednesday, September 17, 2031</t>
  </si>
  <si>
    <t>29 Elul 5791; Erev Rosh Hashana</t>
  </si>
  <si>
    <t>Friday, September 26, 2031</t>
  </si>
  <si>
    <t>9 Tishrei 5792; Erev Yom Kippur</t>
  </si>
  <si>
    <t>Wednesday, October 1, 2031</t>
  </si>
  <si>
    <t>14 Tishrei 5792; Erev Succos</t>
  </si>
  <si>
    <t>Sunday, October 5, 2031</t>
  </si>
  <si>
    <t>18 Tishrei 5792; Succos IV (CH''M)</t>
  </si>
  <si>
    <t>Monday, October 6, 2031</t>
  </si>
  <si>
    <t>19 Tishrei 5792; Succos V (CH''M)</t>
  </si>
  <si>
    <t>Tuesday, October 7, 2031</t>
  </si>
  <si>
    <t>20 Tishrei 5792; Succos VI (CH''M)</t>
  </si>
  <si>
    <t>Wednesday, October 8, 2031</t>
  </si>
  <si>
    <t>21 Tishrei 5792; Succos VII (Hoshana Raba)</t>
  </si>
  <si>
    <t>Tuesday, December 9, 2031</t>
  </si>
  <si>
    <t>24 Kislev 5792; Chanukah: 1 Candle</t>
  </si>
  <si>
    <t>Wednesday, December 10, 2031</t>
  </si>
  <si>
    <t>25 Kislev 5792; Chanukah: 2 Candles</t>
  </si>
  <si>
    <t>Thursday, December 11, 2031</t>
  </si>
  <si>
    <t>26 Kislev 5792; Chanukah: 3 Candles</t>
  </si>
  <si>
    <t>Friday, December 12, 2031</t>
  </si>
  <si>
    <t>27 Kislev 5792; Chanukah: 4 Candles</t>
  </si>
  <si>
    <t>Sunday, December 14, 2031</t>
  </si>
  <si>
    <t>29 Kislev 5792; Chanukah: 6 Candles</t>
  </si>
  <si>
    <t>Tuesday, December 16, 2031</t>
  </si>
  <si>
    <t>https://hebcal.com/h/chanukah-2031?us=js&amp;um=api; https://hebcal.com/h/rosh-chodesh-tevet-2031?us=js&amp;um=api</t>
  </si>
  <si>
    <t>1 Teves 5792; Chanukah: 8 Candles; Rosh Chodesh Teves</t>
  </si>
  <si>
    <t>1st of Teves, 5792; Rosh Chodesh Teves</t>
  </si>
  <si>
    <t>Wednesday, February 25, 2032</t>
  </si>
  <si>
    <t>https://hebcal.com/h/purim-2032?us=js&amp;um=api; https://hebcal.com/h/taanit-esther-2032?us=js&amp;um=api</t>
  </si>
  <si>
    <t>13 Adar 5792; Erev Purim; Taanis Esther</t>
  </si>
  <si>
    <t>Thursday, February 26, 2032</t>
  </si>
  <si>
    <t>14 Adar 5792; Purim</t>
  </si>
  <si>
    <t>Friday, March 26, 2032</t>
  </si>
  <si>
    <t>https://hebcal.com/h/pesach-2032?us=js&amp;um=api; https://hebcal.com/h/taanit-bechorot-2032?us=js&amp;um=api</t>
  </si>
  <si>
    <t>14 Nisan 5792; Erev Pesach; Taanis Bechorot</t>
  </si>
  <si>
    <t>Sunday, September 5, 2032</t>
  </si>
  <si>
    <t>29 Elul 5792; Erev Rosh Hashana</t>
  </si>
  <si>
    <t>Tuesday, September 14, 2032</t>
  </si>
  <si>
    <t>9 Tishrei 5793; Erev Yom Kippur</t>
  </si>
  <si>
    <t>Sunday, September 19, 2032</t>
  </si>
  <si>
    <t>14 Tishrei 5793; Erev Succos</t>
  </si>
  <si>
    <t>Wednesday, September 22, 2032</t>
  </si>
  <si>
    <t>17 Tishrei 5793; Succos III (CH''M)</t>
  </si>
  <si>
    <t>Thursday, September 23, 2032</t>
  </si>
  <si>
    <t>18 Tishrei 5793; Succos IV (CH''M)</t>
  </si>
  <si>
    <t>Friday, September 24, 2032</t>
  </si>
  <si>
    <t>19 Tishrei 5793; Succos V (CH''M)</t>
  </si>
  <si>
    <t>Sunday, September 26, 2032</t>
  </si>
  <si>
    <t>21 Tishrei 5793; Succos VII (Hoshana Raba)</t>
  </si>
  <si>
    <t>Sunday, November 28, 2032</t>
  </si>
  <si>
    <t>25 Kislev 5793; Chanukah: 2 Candles</t>
  </si>
  <si>
    <t>Monday, November 29, 2032</t>
  </si>
  <si>
    <t>26 Kislev 5793; Chanukah: 3 Candles</t>
  </si>
  <si>
    <t>Tuesday, November 30, 2032</t>
  </si>
  <si>
    <t>27 Kislev 5793; Chanukah: 4 Candles</t>
  </si>
  <si>
    <t>Wednesday, December 1, 2032</t>
  </si>
  <si>
    <t>28 Kislev 5793; Chanukah: 5 Candles</t>
  </si>
  <si>
    <t>Thursday, December 2, 2032</t>
  </si>
  <si>
    <t>29 Kislev 5793; Chanukah: 6 Candles</t>
  </si>
  <si>
    <t>Monday, March 14, 2033</t>
  </si>
  <si>
    <t>https://hebcal.com/h/purim-2033?us=js&amp;um=api; https://hebcal.com/h/taanit-esther-2033?us=js&amp;um=api</t>
  </si>
  <si>
    <t>13 Adar II 5793; Erev Purim; Taanis Esther</t>
  </si>
  <si>
    <t>Tuesday, March 15, 2033</t>
  </si>
  <si>
    <t>14 Adar II 5793; Purim</t>
  </si>
  <si>
    <t>Wednesday, April 13, 2033</t>
  </si>
  <si>
    <t>https://hebcal.com/h/pesach-2033?us=js&amp;um=api; https://hebcal.com/h/taanit-bechorot-2033?us=js&amp;um=api</t>
  </si>
  <si>
    <t>14 Nisan 5793; Erev Pesach; Taanis Bechorot</t>
  </si>
  <si>
    <t>Wednesday, August 3, 2033</t>
  </si>
  <si>
    <t>8 Av 5793; Erev Tisha B'Av</t>
  </si>
  <si>
    <t>Friday, September 23, 2033</t>
  </si>
  <si>
    <t>29 Elul 5793; Erev Rosh Hashana</t>
  </si>
  <si>
    <t>Sunday, October 2, 2033</t>
  </si>
  <si>
    <t>9 Tishrei 5794; Erev Yom Kippur</t>
  </si>
  <si>
    <t>Friday, October 7, 2033</t>
  </si>
  <si>
    <t>14 Tishrei 5794; Erev Succos</t>
  </si>
  <si>
    <t>Monday, October 10, 2033</t>
  </si>
  <si>
    <t>17 Tishrei 5794; Succos III (CH''M)</t>
  </si>
  <si>
    <t>Tuesday, October 11, 2033</t>
  </si>
  <si>
    <t>18 Tishrei 5794; Succos IV (CH''M)</t>
  </si>
  <si>
    <t>Wednesday, October 12, 2033</t>
  </si>
  <si>
    <t>19 Tishrei 5794; Succos V (CH''M)</t>
  </si>
  <si>
    <t>Thursday, October 13, 2033</t>
  </si>
  <si>
    <t>20 Tishrei 5794; Succos VI (CH''M)</t>
  </si>
  <si>
    <t>Friday, October 14, 2033</t>
  </si>
  <si>
    <t>21 Tishrei 5794; Succos VII (Hoshana Raba)</t>
  </si>
  <si>
    <t>Friday, December 16, 2033</t>
  </si>
  <si>
    <t>24 Kislev 5794; Chanukah: 1 Candle</t>
  </si>
  <si>
    <t>Sunday, December 18, 2033</t>
  </si>
  <si>
    <t>26 Kislev 5794; Chanukah: 3 Candles</t>
  </si>
  <si>
    <t>Monday, December 19, 2033</t>
  </si>
  <si>
    <t>27 Kislev 5794; Chanukah: 4 Candles</t>
  </si>
  <si>
    <t>Tuesday, December 20, 2033</t>
  </si>
  <si>
    <t>28 Kislev 5794; Chanukah: 5 Candles</t>
  </si>
  <si>
    <t>Wednesday, December 21, 2033</t>
  </si>
  <si>
    <t>29 Kislev 5794; Chanukah: 6 Candles</t>
  </si>
  <si>
    <t>Friday, December 23, 2033</t>
  </si>
  <si>
    <t>https://hebcal.com/h/chanukah-2033?us=js&amp;um=api; https://hebcal.com/h/rosh-chodesh-tevet-2033?us=js&amp;um=api</t>
  </si>
  <si>
    <t>1 Teves 5794; Chanukah: 8 Candles; Rosh Chodesh Teves</t>
  </si>
  <si>
    <t>1st of Teves, 5794; Rosh Chodesh Teves</t>
  </si>
  <si>
    <t>Sunday, March 5, 2034</t>
  </si>
  <si>
    <t>14 Adar 5794; Purim</t>
  </si>
  <si>
    <t>Wednesday, September 13, 2034</t>
  </si>
  <si>
    <t>29 Elul 5794; Erev Rosh Hashana</t>
  </si>
  <si>
    <t>Friday, September 22, 2034</t>
  </si>
  <si>
    <t>9 Tishrei 5795; Erev Yom Kippur</t>
  </si>
  <si>
    <t>Wednesday, September 27, 2034</t>
  </si>
  <si>
    <t>14 Tishrei 5795; Erev Succos</t>
  </si>
  <si>
    <t>Sunday, October 1, 2034</t>
  </si>
  <si>
    <t>18 Tishrei 5795; Succos IV (CH''M)</t>
  </si>
  <si>
    <t>Monday, October 2, 2034</t>
  </si>
  <si>
    <t>19 Tishrei 5795; Succos V (CH''M)</t>
  </si>
  <si>
    <t>Tuesday, October 3, 2034</t>
  </si>
  <si>
    <t>20 Tishrei 5795; Succos VI (CH''M)</t>
  </si>
  <si>
    <t>Wednesday, October 4, 2034</t>
  </si>
  <si>
    <t>21 Tishrei 5795; Succos VII (Hoshana Raba)</t>
  </si>
  <si>
    <t>Wednesday, December 6, 2034</t>
  </si>
  <si>
    <t>24 Kislev 5795; Chanukah: 1 Candle</t>
  </si>
  <si>
    <t>Thursday, December 7, 2034</t>
  </si>
  <si>
    <t>25 Kislev 5795; Chanukah: 2 Candles</t>
  </si>
  <si>
    <t>Friday, December 8, 2034</t>
  </si>
  <si>
    <t>26 Kislev 5795; Chanukah: 3 Candles</t>
  </si>
  <si>
    <t>Sunday, December 10, 2034</t>
  </si>
  <si>
    <t>28 Kislev 5795; Chanukah: 5 Candles</t>
  </si>
  <si>
    <t>Monday, December 11, 2034</t>
  </si>
  <si>
    <t>29 Kislev 5795; Chanukah: 6 Candles</t>
  </si>
  <si>
    <t>Wednesday, December 13, 2034</t>
  </si>
  <si>
    <t>https://hebcal.com/h/chanukah-2034?us=js&amp;um=api; https://hebcal.com/h/rosh-chodesh-tevet-2034?us=js&amp;um=api</t>
  </si>
  <si>
    <t>1 Teves 5795; Chanukah: 8 Candles; Rosh Chodesh Teves</t>
  </si>
  <si>
    <t>1st of Teves, 5795; Rosh Chodesh Teves</t>
  </si>
  <si>
    <t>Sunday, March 25, 2035</t>
  </si>
  <si>
    <t>14 Adar II 5795; Purim</t>
  </si>
  <si>
    <t>Wednesday, October 3, 2035</t>
  </si>
  <si>
    <t>29 Elul 5795; Erev Rosh Hashana</t>
  </si>
  <si>
    <t>Friday, October 12, 2035</t>
  </si>
  <si>
    <t>9 Tishrei 5796; Erev Yom Kippur</t>
  </si>
  <si>
    <t>Wednesday, October 17, 2035</t>
  </si>
  <si>
    <t>14 Tishrei 5796; Erev Succos</t>
  </si>
  <si>
    <t>Sunday, October 21, 2035</t>
  </si>
  <si>
    <t>18 Tishrei 5796; Succos IV (CH''M)</t>
  </si>
  <si>
    <t>Monday, October 22, 2035</t>
  </si>
  <si>
    <t>19 Tishrei 5796; Succos V (CH''M)</t>
  </si>
  <si>
    <t>Tuesday, October 23, 2035</t>
  </si>
  <si>
    <t>20 Tishrei 5796; Succos VI (CH''M)</t>
  </si>
  <si>
    <t>Wednesday, October 24, 2035</t>
  </si>
  <si>
    <t>21 Tishrei 5796; Succos VII (Hoshana Raba)</t>
  </si>
  <si>
    <t>Tuesday, December 25, 2035</t>
  </si>
  <si>
    <t>24 Kislev 5796; Chanukah: 1 Candle</t>
  </si>
  <si>
    <t>Wednesday, December 26, 2035</t>
  </si>
  <si>
    <t>25 Kislev 5796; Chanukah: 2 Candles</t>
  </si>
  <si>
    <t>Thursday, December 27, 2035</t>
  </si>
  <si>
    <t>26 Kislev 5796; Chanukah: 3 Candles</t>
  </si>
  <si>
    <t>Friday, December 28, 2035</t>
  </si>
  <si>
    <t>27 Kislev 5796; Chanukah: 4 Candles</t>
  </si>
  <si>
    <t>Sunday, December 30, 2035</t>
  </si>
  <si>
    <t>29 Kislev 5796; Chanukah: 6 Candles</t>
  </si>
  <si>
    <t>Tuesday, January 1, 2036</t>
  </si>
  <si>
    <t>https://hebcal.com/h/chanukah-2035?us=js&amp;um=api; https://hebcal.com/h/rosh-chodesh-tevet-2036?us=js&amp;um=api</t>
  </si>
  <si>
    <t>1 Teves 5796; Chanukah: 8 Candles; Rosh Chodesh Teves</t>
  </si>
  <si>
    <t>1st of Teves, 5796; Rosh Chodesh Teves</t>
  </si>
  <si>
    <t>Wednesday, March 12, 2036</t>
  </si>
  <si>
    <t>https://hebcal.com/h/purim-2036?us=js&amp;um=api; https://hebcal.com/h/taanit-esther-2036?us=js&amp;um=api</t>
  </si>
  <si>
    <t>13 Adar 5796; Erev Purim; Taanis Esther</t>
  </si>
  <si>
    <t>Thursday, March 13, 2036</t>
  </si>
  <si>
    <t>14 Adar 5796; Purim</t>
  </si>
  <si>
    <t>Friday, April 11, 2036</t>
  </si>
  <si>
    <t>https://hebcal.com/h/pesach-2036?us=js&amp;um=api; https://hebcal.com/h/taanit-bechorot-2036?us=js&amp;um=api</t>
  </si>
  <si>
    <t>14 Nisan 5796; Erev Pesach; Taanis Bechorot</t>
  </si>
  <si>
    <t>Sunday, September 21, 2036</t>
  </si>
  <si>
    <t>29 Elul 5796; Erev Rosh Hashana</t>
  </si>
  <si>
    <t>Tuesday, September 30, 2036</t>
  </si>
  <si>
    <t>9 Tishrei 5797; Erev Yom Kippur</t>
  </si>
  <si>
    <t>Sunday, October 5, 2036</t>
  </si>
  <si>
    <t>14 Tishrei 5797; Erev Succos</t>
  </si>
  <si>
    <t>Wednesday, October 8, 2036</t>
  </si>
  <si>
    <t>17 Tishrei 5797; Succos III (CH''M)</t>
  </si>
  <si>
    <t>Thursday, October 9, 2036</t>
  </si>
  <si>
    <t>18 Tishrei 5797; Succos IV (CH''M)</t>
  </si>
  <si>
    <t>Friday, October 10, 2036</t>
  </si>
  <si>
    <t>19 Tishrei 5797; Succos V (CH''M)</t>
  </si>
  <si>
    <t>Sunday, October 12, 2036</t>
  </si>
  <si>
    <t>21 Tishrei 5797; Succos VII (Hoshana Raba)</t>
  </si>
  <si>
    <t>Sunday, December 14, 2036</t>
  </si>
  <si>
    <t>25 Kislev 5797; Chanukah: 2 Candles</t>
  </si>
  <si>
    <t>Monday, December 15, 2036</t>
  </si>
  <si>
    <t>26 Kislev 5797; Chanukah: 3 Candles</t>
  </si>
  <si>
    <t>Tuesday, December 16, 2036</t>
  </si>
  <si>
    <t>27 Kislev 5797; Chanukah: 4 Candles</t>
  </si>
  <si>
    <t>Wednesday, December 17, 2036</t>
  </si>
  <si>
    <t>28 Kislev 5797; Chanukah: 5 Candles</t>
  </si>
  <si>
    <t>Thursday, December 18, 2036</t>
  </si>
  <si>
    <t>29 Kislev 5797; Chanukah: 6 Candles</t>
  </si>
  <si>
    <t>Sunday, March 1, 2037</t>
  </si>
  <si>
    <t>14 Adar 5797; Purim</t>
  </si>
  <si>
    <t>Wednesday, September 9, 2037</t>
  </si>
  <si>
    <t>29 Elul 5797; Erev Rosh Hashana</t>
  </si>
  <si>
    <t>Friday, September 18, 2037</t>
  </si>
  <si>
    <t>9 Tishrei 5798; Erev Yom Kippur</t>
  </si>
  <si>
    <t>Wednesday, September 23, 2037</t>
  </si>
  <si>
    <t>14 Tishrei 5798; Erev Succos</t>
  </si>
  <si>
    <t>Sunday, September 27, 2037</t>
  </si>
  <si>
    <t>18 Tishrei 5798; Succos IV (CH''M)</t>
  </si>
  <si>
    <t>Monday, September 28, 2037</t>
  </si>
  <si>
    <t>19 Tishrei 5798; Succos V (CH''M)</t>
  </si>
  <si>
    <t>Tuesday, September 29, 2037</t>
  </si>
  <si>
    <t>20 Tishrei 5798; Succos VI (CH''M)</t>
  </si>
  <si>
    <t>Wednesday, September 30, 2037</t>
  </si>
  <si>
    <t>21 Tishrei 5798; Succos VII (Hoshana Raba)</t>
  </si>
  <si>
    <t>Wednesday, December 2, 2037</t>
  </si>
  <si>
    <t>24 Kislev 5798; Chanukah: 1 Candle</t>
  </si>
  <si>
    <t>Thursday, December 3, 2037</t>
  </si>
  <si>
    <t>25 Kislev 5798; Chanukah: 2 Candles</t>
  </si>
  <si>
    <t>Friday, December 4, 2037</t>
  </si>
  <si>
    <t>26 Kislev 5798; Chanukah: 3 Candles</t>
  </si>
  <si>
    <t>Sunday, December 6, 2037</t>
  </si>
  <si>
    <t>28 Kislev 5798; Chanukah: 5 Candles</t>
  </si>
  <si>
    <t>Monday, December 7, 2037</t>
  </si>
  <si>
    <t>29 Kislev 5798; Chanukah: 6 Candles</t>
  </si>
  <si>
    <t>Wednesday, December 9, 2037</t>
  </si>
  <si>
    <t>https://hebcal.com/h/chanukah-2037?us=js&amp;um=api; https://hebcal.com/h/rosh-chodesh-tevet-2037?us=js&amp;um=api</t>
  </si>
  <si>
    <t>1 Teves 5798; Chanukah: 8 Candles; Rosh Chodesh Teves</t>
  </si>
  <si>
    <t>1st of Teves, 5798; Rosh Chodesh Teves</t>
  </si>
  <si>
    <t>Sunday, March 21, 2038</t>
  </si>
  <si>
    <t>14 Adar II 5798; Purim</t>
  </si>
  <si>
    <t>Wednesday, September 29, 2038</t>
  </si>
  <si>
    <t>29 Elul 5798; Erev Rosh Hashana</t>
  </si>
  <si>
    <t>Friday, October 8, 2038</t>
  </si>
  <si>
    <t>9 Tishrei 5799; Erev Yom Kippur</t>
  </si>
  <si>
    <t>Wednesday, October 13, 2038</t>
  </si>
  <si>
    <t>14 Tishrei 5799; Erev Succos</t>
  </si>
  <si>
    <t>Sunday, October 17, 2038</t>
  </si>
  <si>
    <t>18 Tishrei 5799; Succos IV (CH''M)</t>
  </si>
  <si>
    <t>Monday, October 18, 2038</t>
  </si>
  <si>
    <t>19 Tishrei 5799; Succos V (CH''M)</t>
  </si>
  <si>
    <t>Tuesday, October 19, 2038</t>
  </si>
  <si>
    <t>20 Tishrei 5799; Succos VI (CH''M)</t>
  </si>
  <si>
    <t>Wednesday, October 20, 2038</t>
  </si>
  <si>
    <t>21 Tishrei 5799; Succos VII (Hoshana Raba)</t>
  </si>
  <si>
    <t>Tuesday, December 21, 2038</t>
  </si>
  <si>
    <t>24 Kislev 5799; Chanukah: 1 Candle</t>
  </si>
  <si>
    <t>Wednesday, December 22, 2038</t>
  </si>
  <si>
    <t>25 Kislev 5799; Chanukah: 2 Candles</t>
  </si>
  <si>
    <t>Thursday, December 23, 2038</t>
  </si>
  <si>
    <t>26 Kislev 5799; Chanukah: 3 Candles</t>
  </si>
  <si>
    <t>Friday, December 24, 2038</t>
  </si>
  <si>
    <t>27 Kislev 5799; Chanukah: 4 Candles</t>
  </si>
  <si>
    <t>Sunday, December 26, 2038</t>
  </si>
  <si>
    <t>29 Kislev 5799; Chanukah: 6 Candles</t>
  </si>
  <si>
    <t>Tuesday, December 28, 2038</t>
  </si>
  <si>
    <t>https://hebcal.com/h/chanukah-2038?us=js&amp;um=api; https://hebcal.com/h/rosh-chodesh-tevet-2038?us=js&amp;um=api</t>
  </si>
  <si>
    <t>1 Teves 5799; Chanukah: 8 Candles; Rosh Chodesh Teves</t>
  </si>
  <si>
    <t>1st of Teves, 5799; Rosh Chodesh Teves</t>
  </si>
  <si>
    <t>Wednesday, March 9, 2039</t>
  </si>
  <si>
    <t>https://hebcal.com/h/purim-2039?us=js&amp;um=api; https://hebcal.com/h/taanit-esther-2039?us=js&amp;um=api</t>
  </si>
  <si>
    <t>13 Adar 5799; Erev Purim; Taanis Esther</t>
  </si>
  <si>
    <t>Thursday, March 10, 2039</t>
  </si>
  <si>
    <t>14 Adar 5799; Purim</t>
  </si>
  <si>
    <t>Friday, April 8, 2039</t>
  </si>
  <si>
    <t>https://hebcal.com/h/pesach-2039?us=js&amp;um=api; https://hebcal.com/h/taanit-bechorot-2039?us=js&amp;um=api</t>
  </si>
  <si>
    <t>14 Nisan 5799; Erev Pesach; Taanis Bechorot</t>
  </si>
  <si>
    <t>Sunday, September 18, 2039</t>
  </si>
  <si>
    <t>29 Elul 5799; Erev Rosh Hashana</t>
  </si>
  <si>
    <t>Tuesday, September 27, 2039</t>
  </si>
  <si>
    <t>9 Tishrei 5800; Erev Yom Kippur</t>
  </si>
  <si>
    <t>Sunday, October 2, 2039</t>
  </si>
  <si>
    <t>14 Tishrei 5800; Erev Succos</t>
  </si>
  <si>
    <t>Wednesday, October 5, 2039</t>
  </si>
  <si>
    <t>17 Tishrei 5800; Succos III (CH''M)</t>
  </si>
  <si>
    <t>Thursday, October 6, 2039</t>
  </si>
  <si>
    <t>18 Tishrei 5800; Succos IV (CH''M)</t>
  </si>
  <si>
    <t>Friday, October 7, 2039</t>
  </si>
  <si>
    <t>19 Tishrei 5800; Succos V (CH''M)</t>
  </si>
  <si>
    <t>Sunday, October 9, 2039</t>
  </si>
  <si>
    <t>21 Tishrei 5800; Succos VII (Hoshana Raba)</t>
  </si>
  <si>
    <t>Sunday, December 11, 2039</t>
  </si>
  <si>
    <t>24 Kislev 5800; Chanukah: 1 Candle</t>
  </si>
  <si>
    <t>Monday, December 12, 2039</t>
  </si>
  <si>
    <t>25 Kislev 5800; Chanukah: 2 Candles</t>
  </si>
  <si>
    <t>Tuesday, December 13, 2039</t>
  </si>
  <si>
    <t>26 Kislev 5800; Chanukah: 3 Candles</t>
  </si>
  <si>
    <t>Wednesday, December 14, 2039</t>
  </si>
  <si>
    <t>27 Kislev 5800; Chanukah: 4 Candles</t>
  </si>
  <si>
    <t>Thursday, December 15, 2039</t>
  </si>
  <si>
    <t>28 Kislev 5800; Chanukah: 5 Candles</t>
  </si>
  <si>
    <t>Friday, December 16, 2039</t>
  </si>
  <si>
    <t>29 Kislev 5800; Chanukah: 6 Candles</t>
  </si>
  <si>
    <t>Sunday, December 18, 2039</t>
  </si>
  <si>
    <t>https://hebcal.com/h/chanukah-2039?us=js&amp;um=api; https://hebcal.com/h/rosh-chodesh-tevet-2039?us=js&amp;um=api</t>
  </si>
  <si>
    <t>1 Teves 5800; Chanukah: 8 Candles; Rosh Chodesh Teves</t>
  </si>
  <si>
    <t>1st of Teves, 5800; Rosh Chodesh Teves</t>
  </si>
  <si>
    <t>Monday, February 27, 2040</t>
  </si>
  <si>
    <t>https://hebcal.com/h/purim-2040?us=js&amp;um=api; https://hebcal.com/h/taanit-esther-2040?us=js&amp;um=api</t>
  </si>
  <si>
    <t>13 Adar 5800; Erev Purim; Taanis Esther</t>
  </si>
  <si>
    <t>Tuesday, February 28, 2040</t>
  </si>
  <si>
    <t>14 Adar 5800; Purim</t>
  </si>
  <si>
    <t>Wednesday, March 28, 2040</t>
  </si>
  <si>
    <t>https://hebcal.com/h/pesach-2040?us=js&amp;um=api; https://hebcal.com/h/taanit-bechorot-2040?us=js&amp;um=api</t>
  </si>
  <si>
    <t>14 Nisan 5800; Erev Pesach; Taanis Bechorot</t>
  </si>
  <si>
    <t>Wednesday, July 18, 2040</t>
  </si>
  <si>
    <t>8 Av 5800; Erev Tisha B'Av</t>
  </si>
  <si>
    <t>Friday, September 7, 2040</t>
  </si>
  <si>
    <t>29 Elul 5800; Erev Rosh Hashana</t>
  </si>
  <si>
    <t>Sunday, September 16, 2040</t>
  </si>
  <si>
    <t>9 Tishrei 5801; Erev Yom Kippur</t>
  </si>
  <si>
    <t>Friday, September 21, 2040</t>
  </si>
  <si>
    <t>14 Tishrei 5801; Erev Succos</t>
  </si>
  <si>
    <t>Monday, September 24, 2040</t>
  </si>
  <si>
    <t>17 Tishrei 5801; Succos III (CH''M)</t>
  </si>
  <si>
    <t>Tuesday, September 25, 2040</t>
  </si>
  <si>
    <t>18 Tishrei 5801; Succos IV (CH''M)</t>
  </si>
  <si>
    <t>Wednesday, September 26, 2040</t>
  </si>
  <si>
    <t>19 Tishrei 5801; Succos V (CH''M)</t>
  </si>
  <si>
    <t>Thursday, September 27, 2040</t>
  </si>
  <si>
    <t>20 Tishrei 5801; Succos VI (CH''M)</t>
  </si>
  <si>
    <t>Friday, September 28, 2040</t>
  </si>
  <si>
    <t>21 Tishrei 5801; Succos VII (Hoshana Raba)</t>
  </si>
  <si>
    <t>Friday, November 30, 2040</t>
  </si>
  <si>
    <t>25 Kislev 5801; Chanukah: 2 Candles</t>
  </si>
  <si>
    <t>Sunday, December 2, 2040</t>
  </si>
  <si>
    <t>27 Kislev 5801; Chanukah: 4 Candles</t>
  </si>
  <si>
    <t>Monday, December 3, 2040</t>
  </si>
  <si>
    <t>28 Kislev 5801; Chanukah: 5 Candles</t>
  </si>
  <si>
    <t>Tuesday, December 4, 2040</t>
  </si>
  <si>
    <t>29 Kislev 5801; Chanukah: 6 Candles</t>
  </si>
  <si>
    <t>Thursday, December 6, 2040</t>
  </si>
  <si>
    <t>2 Teves 5801; Chanukah: 8 Candles</t>
  </si>
  <si>
    <t>Sunday, March 17, 2041</t>
  </si>
  <si>
    <t>14 Adar II 5801; Purim</t>
  </si>
  <si>
    <t>Wednesday, September 25, 2041</t>
  </si>
  <si>
    <t>29 Elul 5801; Erev Rosh Hashana</t>
  </si>
  <si>
    <t>Friday, October 4, 2041</t>
  </si>
  <si>
    <t>9 Tishrei 5802; Erev Yom Kippur</t>
  </si>
  <si>
    <t>Wednesday, October 9, 2041</t>
  </si>
  <si>
    <t>14 Tishrei 5802; Erev Succos</t>
  </si>
  <si>
    <t>Sunday, October 13, 2041</t>
  </si>
  <si>
    <t>18 Tishrei 5802; Succos IV (CH''M)</t>
  </si>
  <si>
    <t>Monday, October 14, 2041</t>
  </si>
  <si>
    <t>19 Tishrei 5802; Succos V (CH''M)</t>
  </si>
  <si>
    <t>Tuesday, October 15, 2041</t>
  </si>
  <si>
    <t>20 Tishrei 5802; Succos VI (CH''M)</t>
  </si>
  <si>
    <t>Wednesday, October 16, 2041</t>
  </si>
  <si>
    <t>21 Tishrei 5802; Succos VII (Hoshana Raba)</t>
  </si>
  <si>
    <t>Tuesday, December 17, 2041</t>
  </si>
  <si>
    <t>24 Kislev 5802; Chanukah: 1 Candle</t>
  </si>
  <si>
    <t>Wednesday, December 18, 2041</t>
  </si>
  <si>
    <t>25 Kislev 5802; Chanukah: 2 Candles</t>
  </si>
  <si>
    <t>Thursday, December 19, 2041</t>
  </si>
  <si>
    <t>26 Kislev 5802; Chanukah: 3 Candles</t>
  </si>
  <si>
    <t>Friday, December 20, 2041</t>
  </si>
  <si>
    <t>27 Kislev 5802; Chanukah: 4 Candles</t>
  </si>
  <si>
    <t>Sunday, December 22, 2041</t>
  </si>
  <si>
    <t>29 Kislev 5802; Chanukah: 6 Candles</t>
  </si>
  <si>
    <t>Tuesday, December 24, 2041</t>
  </si>
  <si>
    <t>https://hebcal.com/h/chanukah-2041?us=js&amp;um=api; https://hebcal.com/h/rosh-chodesh-tevet-2041?us=js&amp;um=api</t>
  </si>
  <si>
    <t>1 Teves 5802; Chanukah: 8 Candles; Rosh Chodesh Teves</t>
  </si>
  <si>
    <t>1st of Teves, 5802; Rosh Chodesh Teves</t>
  </si>
  <si>
    <t>Wednesday, March 5, 2042</t>
  </si>
  <si>
    <t>https://hebcal.com/h/purim-2042?us=js&amp;um=api; https://hebcal.com/h/taanit-esther-2042?us=js&amp;um=api</t>
  </si>
  <si>
    <t>13 Adar 5802; Erev Purim; Taanis Esther</t>
  </si>
  <si>
    <t>Thursday, March 6, 2042</t>
  </si>
  <si>
    <t>14 Adar 5802; Purim</t>
  </si>
  <si>
    <t>Friday, April 4, 2042</t>
  </si>
  <si>
    <t>https://hebcal.com/h/pesach-2042?us=js&amp;um=api; https://hebcal.com/h/taanit-bechorot-2042?us=js&amp;um=api</t>
  </si>
  <si>
    <t>14 Nisan 5802; Erev Pesach; Taanis Bechorot</t>
  </si>
  <si>
    <t>Sunday, September 14, 2042</t>
  </si>
  <si>
    <t>29 Elul 5802; Erev Rosh Hashana</t>
  </si>
  <si>
    <t>Tuesday, September 23, 2042</t>
  </si>
  <si>
    <t>9 Tishrei 5803; Erev Yom Kippur</t>
  </si>
  <si>
    <t>Sunday, September 28, 2042</t>
  </si>
  <si>
    <t>14 Tishrei 5803; Erev Succos</t>
  </si>
  <si>
    <t>Wednesday, October 1, 2042</t>
  </si>
  <si>
    <t>17 Tishrei 5803; Succos III (CH''M)</t>
  </si>
  <si>
    <t>Thursday, October 2, 2042</t>
  </si>
  <si>
    <t>18 Tishrei 5803; Succos IV (CH''M)</t>
  </si>
  <si>
    <t>Friday, October 3, 2042</t>
  </si>
  <si>
    <t>19 Tishrei 5803; Succos V (CH''M)</t>
  </si>
  <si>
    <t>Sunday, October 5, 2042</t>
  </si>
  <si>
    <t>21 Tishrei 5803; Succos VII (Hoshana Raba)</t>
  </si>
  <si>
    <t>Sunday, December 7, 2042</t>
  </si>
  <si>
    <t>24 Kislev 5803; Chanukah: 1 Candle</t>
  </si>
  <si>
    <t>Monday, December 8, 2042</t>
  </si>
  <si>
    <t>25 Kislev 5803; Chanukah: 2 Candles</t>
  </si>
  <si>
    <t>Tuesday, December 9, 2042</t>
  </si>
  <si>
    <t>26 Kislev 5803; Chanukah: 3 Candles</t>
  </si>
  <si>
    <t>Wednesday, December 10, 2042</t>
  </si>
  <si>
    <t>27 Kislev 5803; Chanukah: 4 Candles</t>
  </si>
  <si>
    <t>Thursday, December 11, 2042</t>
  </si>
  <si>
    <t>28 Kislev 5803; Chanukah: 5 Candles</t>
  </si>
  <si>
    <t>Friday, December 12, 2042</t>
  </si>
  <si>
    <t>29 Kislev 5803; Chanukah: 6 Candles</t>
  </si>
  <si>
    <t>Sunday, December 14, 2042</t>
  </si>
  <si>
    <t>https://hebcal.com/h/chanukah-2042?us=js&amp;um=api; https://hebcal.com/h/rosh-chodesh-tevet-2042?us=js&amp;um=api</t>
  </si>
  <si>
    <t>1 Teves 5803; Chanukah: 8 Candles; Rosh Chodesh Teves</t>
  </si>
  <si>
    <t>1st of Teves, 5803; Rosh Chodesh Teves</t>
  </si>
  <si>
    <t>Wednesday, March 25, 2043</t>
  </si>
  <si>
    <t>https://hebcal.com/h/purim-2043?us=js&amp;um=api; https://hebcal.com/h/taanit-esther-2043?us=js&amp;um=api</t>
  </si>
  <si>
    <t>13 Adar II 5803; Erev Purim; Taanis Esther</t>
  </si>
  <si>
    <t>Thursday, March 26, 2043</t>
  </si>
  <si>
    <t>14 Adar II 5803; Purim</t>
  </si>
  <si>
    <t>Friday, April 24, 2043</t>
  </si>
  <si>
    <t>https://hebcal.com/h/pesach-2043?us=js&amp;um=api; https://hebcal.com/h/taanit-bechorot-2043?us=js&amp;um=api</t>
  </si>
  <si>
    <t>14 Nisan 5803; Erev Pesach; Taanis Bechorot</t>
  </si>
  <si>
    <t>Sunday, October 4, 2043</t>
  </si>
  <si>
    <t>29 Elul 5803; Erev Rosh Hashana</t>
  </si>
  <si>
    <t>Tuesday, October 13, 2043</t>
  </si>
  <si>
    <t>9 Tishrei 5804; Erev Yom Kippur</t>
  </si>
  <si>
    <t>Sunday, October 18, 2043</t>
  </si>
  <si>
    <t>14 Tishrei 5804; Erev Succos</t>
  </si>
  <si>
    <t>Wednesday, October 21, 2043</t>
  </si>
  <si>
    <t>17 Tishrei 5804; Succos III (CH''M)</t>
  </si>
  <si>
    <t>Thursday, October 22, 2043</t>
  </si>
  <si>
    <t>18 Tishrei 5804; Succos IV (CH''M)</t>
  </si>
  <si>
    <t>Friday, October 23, 2043</t>
  </si>
  <si>
    <t>19 Tishrei 5804; Succos V (CH''M)</t>
  </si>
  <si>
    <t>Sunday, October 25, 2043</t>
  </si>
  <si>
    <t>21 Tishrei 5804; Succos VII (Hoshana Raba)</t>
  </si>
  <si>
    <t>Sunday, December 27, 2043</t>
  </si>
  <si>
    <t>25 Kislev 5804; Chanukah: 2 Candles</t>
  </si>
  <si>
    <t>Monday, December 28, 2043</t>
  </si>
  <si>
    <t>26 Kislev 5804; Chanukah: 3 Candles</t>
  </si>
  <si>
    <t>Tuesday, December 29, 2043</t>
  </si>
  <si>
    <t>27 Kislev 5804; Chanukah: 4 Candles</t>
  </si>
  <si>
    <t>Wednesday, December 30, 2043</t>
  </si>
  <si>
    <t>28 Kislev 5804; Chanukah: 5 Candles</t>
  </si>
  <si>
    <t>Thursday, December 31, 2043</t>
  </si>
  <si>
    <t>29 Kislev 5804; Chanukah: 6 Candles</t>
  </si>
  <si>
    <t>Sunday, March 13, 2044</t>
  </si>
  <si>
    <t>14 Adar 5804; Purim</t>
  </si>
  <si>
    <t>Wednesday, September 21, 2044</t>
  </si>
  <si>
    <t>29 Elul 5804; Erev Rosh Hashana</t>
  </si>
  <si>
    <t>Friday, September 30, 2044</t>
  </si>
  <si>
    <t>9 Tishrei 5805; Erev Yom Kippur</t>
  </si>
  <si>
    <t>Wednesday, October 5, 2044</t>
  </si>
  <si>
    <t>14 Tishrei 5805; Erev Succos</t>
  </si>
  <si>
    <t>Sunday, October 9, 2044</t>
  </si>
  <si>
    <t>18 Tishrei 5805; Succos IV (CH''M)</t>
  </si>
  <si>
    <t>Monday, October 10, 2044</t>
  </si>
  <si>
    <t>19 Tishrei 5805; Succos V (CH''M)</t>
  </si>
  <si>
    <t>Tuesday, October 11, 2044</t>
  </si>
  <si>
    <t>20 Tishrei 5805; Succos VI (CH''M)</t>
  </si>
  <si>
    <t>Wednesday, October 12, 2044</t>
  </si>
  <si>
    <t>21 Tishrei 5805; Succos VII (Hoshana Raba)</t>
  </si>
  <si>
    <t>Wednesday, December 14, 2044</t>
  </si>
  <si>
    <t>24 Kislev 5805; Chanukah: 1 Candle</t>
  </si>
  <si>
    <t>Thursday, December 15, 2044</t>
  </si>
  <si>
    <t>25 Kislev 5805; Chanukah: 2 Candles</t>
  </si>
  <si>
    <t>Friday, December 16, 2044</t>
  </si>
  <si>
    <t>26 Kislev 5805; Chanukah: 3 Candles</t>
  </si>
  <si>
    <t>Sunday, December 18, 2044</t>
  </si>
  <si>
    <t>28 Kislev 5805; Chanukah: 5 Candles</t>
  </si>
  <si>
    <t>Monday, December 19, 2044</t>
  </si>
  <si>
    <t>29 Kislev 5805; Chanukah: 6 Candles</t>
  </si>
  <si>
    <t>Wednesday, December 21, 2044</t>
  </si>
  <si>
    <t>https://hebcal.com/h/chanukah-2044?us=js&amp;um=api; https://hebcal.com/h/rosh-chodesh-tevet-2044?us=js&amp;um=api</t>
  </si>
  <si>
    <t>1 Teves 5805; Chanukah: 8 Candles; Rosh Chodesh Teves</t>
  </si>
  <si>
    <t>1st of Teves, 5805; Rosh Chodesh Teves</t>
  </si>
  <si>
    <t>Thursday, March 2, 2045</t>
  </si>
  <si>
    <t>https://hebcal.com/h/purim-2045?us=js&amp;um=api; https://hebcal.com/h/taanit-esther-2045?us=js&amp;um=api</t>
  </si>
  <si>
    <t>13 Adar 5805; Erev Purim; Taanis Esther</t>
  </si>
  <si>
    <t>Friday, March 3, 2045</t>
  </si>
  <si>
    <t>14 Adar 5805; Purim</t>
  </si>
  <si>
    <t>Wednesday, September 20, 2045</t>
  </si>
  <si>
    <t>9 Tishrei 5806; Erev Yom Kippur</t>
  </si>
  <si>
    <t>Thursday, September 28, 2045</t>
  </si>
  <si>
    <t>17 Tishrei 5806; Succos III (CH''M)</t>
  </si>
  <si>
    <t>Friday, September 29, 2045</t>
  </si>
  <si>
    <t>18 Tishrei 5806; Succos IV (CH''M)</t>
  </si>
  <si>
    <t>Sunday, October 1, 2045</t>
  </si>
  <si>
    <t>20 Tishrei 5806; Succos VI (CH''M)</t>
  </si>
  <si>
    <t>Monday, October 2, 2045</t>
  </si>
  <si>
    <t>21 Tishrei 5806; Succos VII (Hoshana Raba)</t>
  </si>
  <si>
    <t>Sunday, December 3, 2045</t>
  </si>
  <si>
    <t>24 Kislev 5806; Chanukah: 1 Candle</t>
  </si>
  <si>
    <t>Monday, December 4, 2045</t>
  </si>
  <si>
    <t>25 Kislev 5806; Chanukah: 2 Candles</t>
  </si>
  <si>
    <t>Tuesday, December 5, 2045</t>
  </si>
  <si>
    <t>26 Kislev 5806; Chanukah: 3 Candles</t>
  </si>
  <si>
    <t>Wednesday, December 6, 2045</t>
  </si>
  <si>
    <t>27 Kislev 5806; Chanukah: 4 Candles</t>
  </si>
  <si>
    <t>Thursday, December 7, 2045</t>
  </si>
  <si>
    <t>28 Kislev 5806; Chanukah: 5 Candles</t>
  </si>
  <si>
    <t>Friday, December 8, 2045</t>
  </si>
  <si>
    <t>29 Kislev 5806; Chanukah: 6 Candles</t>
  </si>
  <si>
    <t>Sunday, December 10, 2045</t>
  </si>
  <si>
    <t>https://hebcal.com/h/chanukah-2045?us=js&amp;um=api; https://hebcal.com/h/rosh-chodesh-tevet-2045?us=js&amp;um=api</t>
  </si>
  <si>
    <t>1 Teves 5806; Chanukah: 8 Candles; Rosh Chodesh Teves</t>
  </si>
  <si>
    <t>1st of Teves, 5806; Rosh Chodesh Teves</t>
  </si>
  <si>
    <t>Wednesday, March 21, 2046</t>
  </si>
  <si>
    <t>https://hebcal.com/h/purim-2046?us=js&amp;um=api; https://hebcal.com/h/taanit-esther-2046?us=js&amp;um=api</t>
  </si>
  <si>
    <t>13 Adar II 5806; Erev Purim; Taanis Esther</t>
  </si>
  <si>
    <t>Thursday, March 22, 2046</t>
  </si>
  <si>
    <t>14 Adar II 5806; Purim</t>
  </si>
  <si>
    <t>Friday, April 20, 2046</t>
  </si>
  <si>
    <t>https://hebcal.com/h/pesach-2046?us=js&amp;um=api; https://hebcal.com/h/taanit-bechorot-2046?us=js&amp;um=api</t>
  </si>
  <si>
    <t>14 Nisan 5806; Erev Pesach; Taanis Bechorot</t>
  </si>
  <si>
    <t>Sunday, September 30, 2046</t>
  </si>
  <si>
    <t>29 Elul 5806; Erev Rosh Hashana</t>
  </si>
  <si>
    <t>Tuesday, October 9, 2046</t>
  </si>
  <si>
    <t>9 Tishrei 5807; Erev Yom Kippur</t>
  </si>
  <si>
    <t>Sunday, October 14, 2046</t>
  </si>
  <si>
    <t>14 Tishrei 5807; Erev Succos</t>
  </si>
  <si>
    <t>Wednesday, October 17, 2046</t>
  </si>
  <si>
    <t>17 Tishrei 5807; Succos III (CH''M)</t>
  </si>
  <si>
    <t>Thursday, October 18, 2046</t>
  </si>
  <si>
    <t>18 Tishrei 5807; Succos IV (CH''M)</t>
  </si>
  <si>
    <t>Friday, October 19, 2046</t>
  </si>
  <si>
    <t>19 Tishrei 5807; Succos V (CH''M)</t>
  </si>
  <si>
    <t>Sunday, October 21, 2046</t>
  </si>
  <si>
    <t>21 Tishrei 5807; Succos VII (Hoshana Raba)</t>
  </si>
  <si>
    <t>Sunday, December 23, 2046</t>
  </si>
  <si>
    <t>24 Kislev 5807; Chanukah: 1 Candle</t>
  </si>
  <si>
    <t>Monday, December 24, 2046</t>
  </si>
  <si>
    <t>25 Kislev 5807; Chanukah: 2 Candles</t>
  </si>
  <si>
    <t>Tuesday, December 25, 2046</t>
  </si>
  <si>
    <t>26 Kislev 5807; Chanukah: 3 Candles</t>
  </si>
  <si>
    <t>Wednesday, December 26, 2046</t>
  </si>
  <si>
    <t>27 Kislev 5807; Chanukah: 4 Candles</t>
  </si>
  <si>
    <t>Thursday, December 27, 2046</t>
  </si>
  <si>
    <t>28 Kislev 5807; Chanukah: 5 Candles</t>
  </si>
  <si>
    <t>Friday, December 28, 2046</t>
  </si>
  <si>
    <t>29 Kislev 5807; Chanukah: 6 Candles</t>
  </si>
  <si>
    <t>Sunday, December 30, 2046</t>
  </si>
  <si>
    <t>https://hebcal.com/h/chanukah-2046?us=js&amp;um=api; https://hebcal.com/h/rosh-chodesh-tevet-2046?us=js&amp;um=api</t>
  </si>
  <si>
    <t>1 Teves 5807; Chanukah: 8 Candles; Rosh Chodesh Teves</t>
  </si>
  <si>
    <t>1st of Teves, 5807; Rosh Chodesh Teves</t>
  </si>
  <si>
    <t>Monday, March 11, 2047</t>
  </si>
  <si>
    <t>https://hebcal.com/h/purim-2047?us=js&amp;um=api; https://hebcal.com/h/taanit-esther-2047?us=js&amp;um=api</t>
  </si>
  <si>
    <t>13 Adar 5807; Erev Purim; Taanis Esther</t>
  </si>
  <si>
    <t>Tuesday, March 12, 2047</t>
  </si>
  <si>
    <t>14 Adar 5807; Purim</t>
  </si>
  <si>
    <t>Wednesday, April 10, 2047</t>
  </si>
  <si>
    <t>https://hebcal.com/h/pesach-2047?us=js&amp;um=api; https://hebcal.com/h/taanit-bechorot-2047?us=js&amp;um=api</t>
  </si>
  <si>
    <t>14 Nisan 5807; Erev Pesach; Taanis Bechorot</t>
  </si>
  <si>
    <t>Wednesday, July 31, 2047</t>
  </si>
  <si>
    <t>8 Av 5807; Erev Tisha B'Av</t>
  </si>
  <si>
    <t>Friday, September 20, 2047</t>
  </si>
  <si>
    <t>29 Elul 5807; Erev Rosh Hashana</t>
  </si>
  <si>
    <t>Sunday, September 29, 2047</t>
  </si>
  <si>
    <t>9 Tishrei 5808; Erev Yom Kippur</t>
  </si>
  <si>
    <t>Friday, October 4, 2047</t>
  </si>
  <si>
    <t>14 Tishrei 5808; Erev Succos</t>
  </si>
  <si>
    <t>Monday, October 7, 2047</t>
  </si>
  <si>
    <t>17 Tishrei 5808; Succos III (CH''M)</t>
  </si>
  <si>
    <t>Tuesday, October 8, 2047</t>
  </si>
  <si>
    <t>18 Tishrei 5808; Succos IV (CH''M)</t>
  </si>
  <si>
    <t>Wednesday, October 9, 2047</t>
  </si>
  <si>
    <t>19 Tishrei 5808; Succos V (CH''M)</t>
  </si>
  <si>
    <t>Thursday, October 10, 2047</t>
  </si>
  <si>
    <t>20 Tishrei 5808; Succos VI (CH''M)</t>
  </si>
  <si>
    <t>Friday, October 11, 2047</t>
  </si>
  <si>
    <t>21 Tishrei 5808; Succos VII (Hoshana Raba)</t>
  </si>
  <si>
    <t>Friday, December 13, 2047</t>
  </si>
  <si>
    <t>25 Kislev 5808; Chanukah: 2 Candles</t>
  </si>
  <si>
    <t>Sunday, December 15, 2047</t>
  </si>
  <si>
    <t>27 Kislev 5808; Chanukah: 4 Candles</t>
  </si>
  <si>
    <t>Monday, December 16, 2047</t>
  </si>
  <si>
    <t>28 Kislev 5808; Chanukah: 5 Candles</t>
  </si>
  <si>
    <t>Tuesday, December 17, 2047</t>
  </si>
  <si>
    <t>29 Kislev 5808; Chanukah: 6 Candles</t>
  </si>
  <si>
    <t>Thursday, December 19, 2047</t>
  </si>
  <si>
    <t>2 Teves 5808; Chanukah: 8 Candles</t>
  </si>
  <si>
    <t>Thursday, February 27, 2048</t>
  </si>
  <si>
    <t>https://hebcal.com/h/purim-2048?us=js&amp;um=api; https://hebcal.com/h/taanit-esther-2048?us=js&amp;um=api</t>
  </si>
  <si>
    <t>13 Adar 5808; Erev Purim; Taanis Esther</t>
  </si>
  <si>
    <t>Friday, February 28, 2048</t>
  </si>
  <si>
    <t>14 Adar 5808; Purim</t>
  </si>
  <si>
    <t>Wednesday, September 16, 2048</t>
  </si>
  <si>
    <t>9 Tishrei 5809; Erev Yom Kippur</t>
  </si>
  <si>
    <t>Thursday, September 24, 2048</t>
  </si>
  <si>
    <t>17 Tishrei 5809; Succos III (CH''M)</t>
  </si>
  <si>
    <t>Friday, September 25, 2048</t>
  </si>
  <si>
    <t>18 Tishrei 5809; Succos IV (CH''M)</t>
  </si>
  <si>
    <t>Sunday, September 27, 2048</t>
  </si>
  <si>
    <t>20 Tishrei 5809; Succos VI (CH''M)</t>
  </si>
  <si>
    <t>Monday, September 28, 2048</t>
  </si>
  <si>
    <t>21 Tishrei 5809; Succos VII (Hoshana Raba)</t>
  </si>
  <si>
    <t>Sunday, November 29, 2048</t>
  </si>
  <si>
    <t>24 Kislev 5809; Chanukah: 1 Candle</t>
  </si>
  <si>
    <t>Monday, November 30, 2048</t>
  </si>
  <si>
    <t>25 Kislev 5809; Chanukah: 2 Candles</t>
  </si>
  <si>
    <t>Tuesday, December 1, 2048</t>
  </si>
  <si>
    <t>26 Kislev 5809; Chanukah: 3 Candles</t>
  </si>
  <si>
    <t>Wednesday, December 2, 2048</t>
  </si>
  <si>
    <t>27 Kislev 5809; Chanukah: 4 Candles</t>
  </si>
  <si>
    <t>Thursday, December 3, 2048</t>
  </si>
  <si>
    <t>28 Kislev 5809; Chanukah: 5 Candles</t>
  </si>
  <si>
    <t>Friday, December 4, 2048</t>
  </si>
  <si>
    <t>29 Kislev 5809; Chanukah: 6 Candles</t>
  </si>
  <si>
    <t>Sunday, December 6, 2048</t>
  </si>
  <si>
    <t>https://hebcal.com/h/chanukah-2048?us=js&amp;um=api; https://hebcal.com/h/rosh-chodesh-tevet-2048?us=js&amp;um=api</t>
  </si>
  <si>
    <t>1 Teves 5809; Chanukah: 8 Candles; Rosh Chodesh Teves</t>
  </si>
  <si>
    <t>1st of Teves, 5809; Rosh Chodesh Teves</t>
  </si>
  <si>
    <t>Wednesday, March 17, 2049</t>
  </si>
  <si>
    <t>https://hebcal.com/h/purim-2049?us=js&amp;um=api; https://hebcal.com/h/taanit-esther-2049?us=js&amp;um=api</t>
  </si>
  <si>
    <t>13 Adar II 5809; Erev Purim; Taanis Esther</t>
  </si>
  <si>
    <t>Thursday, March 18, 2049</t>
  </si>
  <si>
    <t>14 Adar II 5809; Purim</t>
  </si>
  <si>
    <t>Friday, April 16, 2049</t>
  </si>
  <si>
    <t>https://hebcal.com/h/pesach-2049?us=js&amp;um=api; https://hebcal.com/h/taanit-bechorot-2049?us=js&amp;um=api</t>
  </si>
  <si>
    <t>14 Nisan 5809; Erev Pesach; Taanis Bechorot</t>
  </si>
  <si>
    <t>Sunday, September 26, 2049</t>
  </si>
  <si>
    <t>29 Elul 5809; Erev Rosh Hashana</t>
  </si>
  <si>
    <t>Tuesday, October 5, 2049</t>
  </si>
  <si>
    <t>9 Tishrei 5810; Erev Yom Kippur</t>
  </si>
  <si>
    <t>Sunday, October 10, 2049</t>
  </si>
  <si>
    <t>14 Tishrei 5810; Erev Succos</t>
  </si>
  <si>
    <t>Wednesday, October 13, 2049</t>
  </si>
  <si>
    <t>17 Tishrei 5810; Succos III (CH''M)</t>
  </si>
  <si>
    <t>Thursday, October 14, 2049</t>
  </si>
  <si>
    <t>18 Tishrei 5810; Succos IV (CH''M)</t>
  </si>
  <si>
    <t>Friday, October 15, 2049</t>
  </si>
  <si>
    <t>19 Tishrei 5810; Succos V (CH''M)</t>
  </si>
  <si>
    <t>Sunday, October 17, 2049</t>
  </si>
  <si>
    <t>21 Tishrei 5810; Succos VII (Hoshana Raba)</t>
  </si>
  <si>
    <t>Sunday, December 19, 2049</t>
  </si>
  <si>
    <t>24 Kislev 5810; Chanukah: 1 Candle</t>
  </si>
  <si>
    <t>Monday, December 20, 2049</t>
  </si>
  <si>
    <t>25 Kislev 5810; Chanukah: 2 Candles</t>
  </si>
  <si>
    <t>Tuesday, December 21, 2049</t>
  </si>
  <si>
    <t>26 Kislev 5810; Chanukah: 3 Candles</t>
  </si>
  <si>
    <t>Wednesday, December 22, 2049</t>
  </si>
  <si>
    <t>27 Kislev 5810; Chanukah: 4 Candles</t>
  </si>
  <si>
    <t>Thursday, December 23, 2049</t>
  </si>
  <si>
    <t>28 Kislev 5810; Chanukah: 5 Candles</t>
  </si>
  <si>
    <t>Friday, December 24, 2049</t>
  </si>
  <si>
    <t>29 Kislev 5810; Chanukah: 6 Candles</t>
  </si>
  <si>
    <t>Sunday, December 26, 2049</t>
  </si>
  <si>
    <t>https://hebcal.com/h/chanukah-2049?us=js&amp;um=api; https://hebcal.com/h/rosh-chodesh-tevet-2049?us=js&amp;um=api</t>
  </si>
  <si>
    <t>1 Teves 5810; Chanukah: 8 Candles; Rosh Chodesh Teves</t>
  </si>
  <si>
    <t>1st of Teves, 5810; Rosh Chodesh Teves</t>
  </si>
  <si>
    <t>Monday, March 7, 2050</t>
  </si>
  <si>
    <t>https://hebcal.com/h/purim-2050?us=js&amp;um=api; https://hebcal.com/h/taanit-esther-2050?us=js&amp;um=api</t>
  </si>
  <si>
    <t>13 Adar 5810; Erev Purim; Taanis Esther</t>
  </si>
  <si>
    <t>Tuesday, March 8, 2050</t>
  </si>
  <si>
    <t>14 Adar 5810; Purim</t>
  </si>
  <si>
    <t>Wednesday, April 6, 2050</t>
  </si>
  <si>
    <t>https://hebcal.com/h/pesach-2050?us=js&amp;um=api; https://hebcal.com/h/taanit-bechorot-2050?us=js&amp;um=api</t>
  </si>
  <si>
    <t>14 Nisan 5810; Erev Pesach; Taanis Bechorot</t>
  </si>
  <si>
    <t>Wednesday, July 27, 2050</t>
  </si>
  <si>
    <t>8 Av 5810; Erev Tisha B'Av</t>
  </si>
  <si>
    <t>Friday, September 16, 2050</t>
  </si>
  <si>
    <t>29 Elul 5810; Erev Rosh Hashana</t>
  </si>
  <si>
    <t>Sunday, September 25, 2050</t>
  </si>
  <si>
    <t>9 Tishrei 5811; Erev Yom Kippur</t>
  </si>
  <si>
    <t>Friday, September 30, 2050</t>
  </si>
  <si>
    <t>14 Tishrei 5811; Erev Succos</t>
  </si>
  <si>
    <t>Monday, October 3, 2050</t>
  </si>
  <si>
    <t>17 Tishrei 5811; Succos III (CH''M)</t>
  </si>
  <si>
    <t>Tuesday, October 4, 2050</t>
  </si>
  <si>
    <t>18 Tishrei 5811; Succos IV (CH''M)</t>
  </si>
  <si>
    <t>Wednesday, October 5, 2050</t>
  </si>
  <si>
    <t>19 Tishrei 5811; Succos V (CH''M)</t>
  </si>
  <si>
    <t>Thursday, October 6, 2050</t>
  </si>
  <si>
    <t>20 Tishrei 5811; Succos VI (CH''M)</t>
  </si>
  <si>
    <t>Friday, October 7, 2050</t>
  </si>
  <si>
    <t>21 Tishrei 5811; Succos VII (Hoshana Raba)</t>
  </si>
  <si>
    <t>Friday, December 9, 2050</t>
  </si>
  <si>
    <t>24 Kislev 5811; Chanukah: 1 Candle</t>
  </si>
  <si>
    <t>Sunday, December 11, 2050</t>
  </si>
  <si>
    <t>26 Kislev 5811; Chanukah: 3 Candles</t>
  </si>
  <si>
    <t>Monday, December 12, 2050</t>
  </si>
  <si>
    <t>27 Kislev 5811; Chanukah: 4 Candles</t>
  </si>
  <si>
    <t>Tuesday, December 13, 2050</t>
  </si>
  <si>
    <t>28 Kislev 5811; Chanukah: 5 Candles</t>
  </si>
  <si>
    <t>Wednesday, December 14, 2050</t>
  </si>
  <si>
    <t>29 Kislev 5811; Chanukah: 6 Candles</t>
  </si>
  <si>
    <t>Friday, December 16, 2050</t>
  </si>
  <si>
    <t>https://hebcal.com/h/chanukah-2050?us=js&amp;um=api; https://hebcal.com/h/rosh-chodesh-tevet-2050?us=js&amp;um=api</t>
  </si>
  <si>
    <t>1 Teves 5811; Chanukah: 8 Candles; Rosh Chodesh Teves</t>
  </si>
  <si>
    <t>1st of Teves, 5811; Rosh Chodesh Teves</t>
  </si>
  <si>
    <t>Sunday, February 26, 2051</t>
  </si>
  <si>
    <t>14 Adar 5811; Purim</t>
  </si>
  <si>
    <t>Wednesday, September 6, 2051</t>
  </si>
  <si>
    <t>29 Elul 5811; Erev Rosh Hashana</t>
  </si>
  <si>
    <t>Friday, September 15, 2051</t>
  </si>
  <si>
    <t>9 Tishrei 5812; Erev Yom Kippur</t>
  </si>
  <si>
    <t>Wednesday, September 20, 2051</t>
  </si>
  <si>
    <t>14 Tishrei 5812; Erev Succos</t>
  </si>
  <si>
    <t>Sunday, September 24, 2051</t>
  </si>
  <si>
    <t>18 Tishrei 5812; Succos IV (CH''M)</t>
  </si>
  <si>
    <t>Monday, September 25, 2051</t>
  </si>
  <si>
    <t>19 Tishrei 5812; Succos V (CH''M)</t>
  </si>
  <si>
    <t>Tuesday, September 26, 2051</t>
  </si>
  <si>
    <t>20 Tishrei 5812; Succos VI (CH''M)</t>
  </si>
  <si>
    <t>Wednesday, September 27, 2051</t>
  </si>
  <si>
    <t>21 Tishrei 5812; Succos VII (Hoshana Raba)</t>
  </si>
  <si>
    <t>Tuesday, November 28, 2051</t>
  </si>
  <si>
    <t>24 Kislev 5812; Chanukah: 1 Candle</t>
  </si>
  <si>
    <t>Wednesday, November 29, 2051</t>
  </si>
  <si>
    <t>25 Kislev 5812; Chanukah: 2 Candles</t>
  </si>
  <si>
    <t>Thursday, November 30, 2051</t>
  </si>
  <si>
    <t>26 Kislev 5812; Chanukah: 3 Candles</t>
  </si>
  <si>
    <t>Friday, December 1, 2051</t>
  </si>
  <si>
    <t>27 Kislev 5812; Chanukah: 4 Candles</t>
  </si>
  <si>
    <t>Sunday, December 3, 2051</t>
  </si>
  <si>
    <t>29 Kislev 5812; Chanukah: 6 Candles</t>
  </si>
  <si>
    <t>Tuesday, December 5, 2051</t>
  </si>
  <si>
    <t>2 Teves 5812; Chanukah: 8 Candles</t>
  </si>
  <si>
    <t>Thursday, March 14, 2052</t>
  </si>
  <si>
    <t>https://hebcal.com/h/purim-2052?us=js&amp;um=api; https://hebcal.com/h/taanit-esther-2052?us=js&amp;um=api</t>
  </si>
  <si>
    <t>13 Adar II 5812; Erev Purim; Taanis Esther</t>
  </si>
  <si>
    <t>Friday, March 15, 2052</t>
  </si>
  <si>
    <t>14 Adar II 5812; Purim</t>
  </si>
  <si>
    <t>Wednesday, October 2, 2052</t>
  </si>
  <si>
    <t>9 Tishrei 5813; Erev Yom Kippur</t>
  </si>
  <si>
    <t>Thursday, October 10, 2052</t>
  </si>
  <si>
    <t>17 Tishrei 5813; Succos III (CH''M)</t>
  </si>
  <si>
    <t>Friday, October 11, 2052</t>
  </si>
  <si>
    <t>18 Tishrei 5813; Succos IV (CH''M)</t>
  </si>
  <si>
    <t>Sunday, October 13, 2052</t>
  </si>
  <si>
    <t>20 Tishrei 5813; Succos VI (CH''M)</t>
  </si>
  <si>
    <t>Monday, October 14, 2052</t>
  </si>
  <si>
    <t>21 Tishrei 5813; Succos VII (Hoshana Raba)</t>
  </si>
  <si>
    <t>Sunday, December 15, 2052</t>
  </si>
  <si>
    <t>24 Kislev 5813; Chanukah: 1 Candle</t>
  </si>
  <si>
    <t>Monday, December 16, 2052</t>
  </si>
  <si>
    <t>25 Kislev 5813; Chanukah: 2 Candles</t>
  </si>
  <si>
    <t>Tuesday, December 17, 2052</t>
  </si>
  <si>
    <t>26 Kislev 5813; Chanukah: 3 Candles</t>
  </si>
  <si>
    <t>Wednesday, December 18, 2052</t>
  </si>
  <si>
    <t>27 Kislev 5813; Chanukah: 4 Candles</t>
  </si>
  <si>
    <t>Thursday, December 19, 2052</t>
  </si>
  <si>
    <t>28 Kislev 5813; Chanukah: 5 Candles</t>
  </si>
  <si>
    <t>Friday, December 20, 2052</t>
  </si>
  <si>
    <t>29 Kislev 5813; Chanukah: 6 Candles</t>
  </si>
  <si>
    <t>Sunday, December 22, 2052</t>
  </si>
  <si>
    <t>https://hebcal.com/h/chanukah-2052?us=js&amp;um=api; https://hebcal.com/h/rosh-chodesh-tevet-2052?us=js&amp;um=api</t>
  </si>
  <si>
    <t>1 Teves 5813; Chanukah: 8 Candles; Rosh Chodesh Teves</t>
  </si>
  <si>
    <t>1st of Teves, 5813; Rosh Chodesh Teves</t>
  </si>
  <si>
    <t>Monday, March 3, 2053</t>
  </si>
  <si>
    <t>https://hebcal.com/h/purim-2053?us=js&amp;um=api; https://hebcal.com/h/taanit-esther-2053?us=js&amp;um=api</t>
  </si>
  <si>
    <t>13 Adar 5813; Erev Purim; Taanis Esther</t>
  </si>
  <si>
    <t>Tuesday, March 4, 2053</t>
  </si>
  <si>
    <t>14 Adar 5813; Purim</t>
  </si>
  <si>
    <t>Wednesday, April 2, 2053</t>
  </si>
  <si>
    <t>https://hebcal.com/h/pesach-2053?us=js&amp;um=api; https://hebcal.com/h/taanit-bechorot-2053?us=js&amp;um=api</t>
  </si>
  <si>
    <t>14 Nisan 5813; Erev Pesach; Taanis Bechorot</t>
  </si>
  <si>
    <t>Wednesday, July 23, 2053</t>
  </si>
  <si>
    <t>8 Av 5813; Erev Tisha B'Av</t>
  </si>
  <si>
    <t>Friday, September 12, 2053</t>
  </si>
  <si>
    <t>29 Elul 5813; Erev Rosh Hashana</t>
  </si>
  <si>
    <t>Sunday, September 21, 2053</t>
  </si>
  <si>
    <t>9 Tishrei 5814; Erev Yom Kippur</t>
  </si>
  <si>
    <t>Friday, September 26, 2053</t>
  </si>
  <si>
    <t>14 Tishrei 5814; Erev Succos</t>
  </si>
  <si>
    <t>Monday, September 29, 2053</t>
  </si>
  <si>
    <t>17 Tishrei 5814; Succos III (CH''M)</t>
  </si>
  <si>
    <t>Tuesday, September 30, 2053</t>
  </si>
  <si>
    <t>18 Tishrei 5814; Succos IV (CH''M)</t>
  </si>
  <si>
    <t>Wednesday, October 1, 2053</t>
  </si>
  <si>
    <t>19 Tishrei 5814; Succos V (CH''M)</t>
  </si>
  <si>
    <t>Thursday, October 2, 2053</t>
  </si>
  <si>
    <t>20 Tishrei 5814; Succos VI (CH''M)</t>
  </si>
  <si>
    <t>Friday, October 3, 2053</t>
  </si>
  <si>
    <t>21 Tishrei 5814; Succos VII (Hoshana Raba)</t>
  </si>
  <si>
    <t>Friday, December 5, 2053</t>
  </si>
  <si>
    <t>24 Kislev 5814; Chanukah: 1 Candle</t>
  </si>
  <si>
    <t>Sunday, December 7, 2053</t>
  </si>
  <si>
    <t>26 Kislev 5814; Chanukah: 3 Candles</t>
  </si>
  <si>
    <t>Monday, December 8, 2053</t>
  </si>
  <si>
    <t>27 Kislev 5814; Chanukah: 4 Candles</t>
  </si>
  <si>
    <t>Tuesday, December 9, 2053</t>
  </si>
  <si>
    <t>28 Kislev 5814; Chanukah: 5 Candles</t>
  </si>
  <si>
    <t>Wednesday, December 10, 2053</t>
  </si>
  <si>
    <t>29 Kislev 5814; Chanukah: 6 Candles</t>
  </si>
  <si>
    <t>Friday, December 12, 2053</t>
  </si>
  <si>
    <t>https://hebcal.com/h/chanukah-2053?us=js&amp;um=api; https://hebcal.com/h/rosh-chodesh-tevet-2053?us=js&amp;um=api</t>
  </si>
  <si>
    <t>1 Teves 5814; Chanukah: 8 Candles; Rosh Chodesh Teves</t>
  </si>
  <si>
    <t>1st of Teves, 5814; Rosh Chodesh Teves</t>
  </si>
  <si>
    <t>Monday, March 23, 2054</t>
  </si>
  <si>
    <t>https://hebcal.com/h/purim-2054?us=js&amp;um=api; https://hebcal.com/h/taanit-esther-2054?us=js&amp;um=api</t>
  </si>
  <si>
    <t>13 Adar II 5814; Erev Purim; Taanis Esther</t>
  </si>
  <si>
    <t>Tuesday, March 24, 2054</t>
  </si>
  <si>
    <t>14 Adar II 5814; Purim</t>
  </si>
  <si>
    <t>Wednesday, April 22, 2054</t>
  </si>
  <si>
    <t>https://hebcal.com/h/pesach-2054?us=js&amp;um=api; https://hebcal.com/h/taanit-bechorot-2054?us=js&amp;um=api</t>
  </si>
  <si>
    <t>14 Nisan 5814; Erev Pesach; Taanis Bechorot</t>
  </si>
  <si>
    <t>Wednesday, August 12, 2054</t>
  </si>
  <si>
    <t>8 Av 5814; Erev Tisha B'Av</t>
  </si>
  <si>
    <t>Friday, October 2, 2054</t>
  </si>
  <si>
    <t>29 Elul 5814; Erev Rosh Hashana</t>
  </si>
  <si>
    <t>Sunday, October 11, 2054</t>
  </si>
  <si>
    <t>9 Tishrei 5815; Erev Yom Kippur</t>
  </si>
  <si>
    <t>Friday, October 16, 2054</t>
  </si>
  <si>
    <t>14 Tishrei 5815; Erev Succos</t>
  </si>
  <si>
    <t>Monday, October 19, 2054</t>
  </si>
  <si>
    <t>17 Tishrei 5815; Succos III (CH''M)</t>
  </si>
  <si>
    <t>Tuesday, October 20, 2054</t>
  </si>
  <si>
    <t>18 Tishrei 5815; Succos IV (CH''M)</t>
  </si>
  <si>
    <t>Wednesday, October 21, 2054</t>
  </si>
  <si>
    <t>19 Tishrei 5815; Succos V (CH''M)</t>
  </si>
  <si>
    <t>Thursday, October 22, 2054</t>
  </si>
  <si>
    <t>20 Tishrei 5815; Succos VI (CH''M)</t>
  </si>
  <si>
    <t>Friday, October 23, 2054</t>
  </si>
  <si>
    <t>21 Tishrei 5815; Succos VII (Hoshana Raba)</t>
  </si>
  <si>
    <t>Friday, December 25, 2054</t>
  </si>
  <si>
    <t>24 Kislev 5815; Chanukah: 1 Candle</t>
  </si>
  <si>
    <t>Sunday, December 27, 2054</t>
  </si>
  <si>
    <t>26 Kislev 5815; Chanukah: 3 Candles</t>
  </si>
  <si>
    <t>Monday, December 28, 2054</t>
  </si>
  <si>
    <t>27 Kislev 5815; Chanukah: 4 Candles</t>
  </si>
  <si>
    <t>Tuesday, December 29, 2054</t>
  </si>
  <si>
    <t>28 Kislev 5815; Chanukah: 5 Candles</t>
  </si>
  <si>
    <t>Wednesday, December 30, 2054</t>
  </si>
  <si>
    <t>29 Kislev 5815; Chanukah: 6 Candles</t>
  </si>
  <si>
    <t>Friday, January 1, 2055</t>
  </si>
  <si>
    <t>https://hebcal.com/h/chanukah-2054?us=js&amp;um=api; https://hebcal.com/h/rosh-chodesh-tevet-2055?us=js&amp;um=api</t>
  </si>
  <si>
    <t>1 Teves 5815; Chanukah: 8 Candles; Rosh Chodesh Teves</t>
  </si>
  <si>
    <t>1st of Teves, 5815; Rosh Chodesh Teves</t>
  </si>
  <si>
    <t>Sunday, March 14, 2055</t>
  </si>
  <si>
    <t>14 Adar 5815; Purim</t>
  </si>
  <si>
    <t>Wednesday, September 22, 2055</t>
  </si>
  <si>
    <t>29 Elul 5815; Erev Rosh Hashana</t>
  </si>
  <si>
    <t>Friday, October 1, 2055</t>
  </si>
  <si>
    <t>9 Tishrei 5816; Erev Yom Kippur</t>
  </si>
  <si>
    <t>Wednesday, October 6, 2055</t>
  </si>
  <si>
    <t>14 Tishrei 5816; Erev Succos</t>
  </si>
  <si>
    <t>Sunday, October 10, 2055</t>
  </si>
  <si>
    <t>18 Tishrei 5816; Succos IV (CH''M)</t>
  </si>
  <si>
    <t>Monday, October 11, 2055</t>
  </si>
  <si>
    <t>19 Tishrei 5816; Succos V (CH''M)</t>
  </si>
  <si>
    <t>Tuesday, October 12, 2055</t>
  </si>
  <si>
    <t>20 Tishrei 5816; Succos VI (CH''M)</t>
  </si>
  <si>
    <t>Wednesday, October 13, 2055</t>
  </si>
  <si>
    <t>21 Tishrei 5816; Succos VII (Hoshana Raba)</t>
  </si>
  <si>
    <t>Tuesday, December 14, 2055</t>
  </si>
  <si>
    <t>24 Kislev 5816; Chanukah: 1 Candle</t>
  </si>
  <si>
    <t>Wednesday, December 15, 2055</t>
  </si>
  <si>
    <t>25 Kislev 5816; Chanukah: 2 Candles</t>
  </si>
  <si>
    <t>Thursday, December 16, 2055</t>
  </si>
  <si>
    <t>26 Kislev 5816; Chanukah: 3 Candles</t>
  </si>
  <si>
    <t>Friday, December 17, 2055</t>
  </si>
  <si>
    <t>27 Kislev 5816; Chanukah: 4 Candles</t>
  </si>
  <si>
    <t>Sunday, December 19, 2055</t>
  </si>
  <si>
    <t>29 Kislev 5816; Chanukah: 6 Candles</t>
  </si>
  <si>
    <t>Tuesday, December 21, 2055</t>
  </si>
  <si>
    <t>https://hebcal.com/h/chanukah-2055?us=js&amp;um=api; https://hebcal.com/h/rosh-chodesh-tevet-2055?us=js&amp;um=api</t>
  </si>
  <si>
    <t>1 Teves 5816; Chanukah: 8 Candles; Rosh Chodesh Teves</t>
  </si>
  <si>
    <t>1st of Teves, 5816; Rosh Chodesh Teves</t>
  </si>
  <si>
    <t>Wednesday, March 1, 2056</t>
  </si>
  <si>
    <t>https://hebcal.com/h/purim-2056?us=js&amp;um=api; https://hebcal.com/h/taanit-esther-2056?us=js&amp;um=api</t>
  </si>
  <si>
    <t>13 Adar 5816; Erev Purim; Taanis Esther</t>
  </si>
  <si>
    <t>Thursday, March 2, 2056</t>
  </si>
  <si>
    <t>14 Adar 5816; Purim</t>
  </si>
  <si>
    <t>Friday, March 31, 2056</t>
  </si>
  <si>
    <t>https://hebcal.com/h/pesach-2056?us=js&amp;um=api; https://hebcal.com/h/taanit-bechorot-2056?us=js&amp;um=api</t>
  </si>
  <si>
    <t>14 Nisan 5816; Erev Pesach; Taanis Bechorot</t>
  </si>
  <si>
    <t>Sunday, September 10, 2056</t>
  </si>
  <si>
    <t>29 Elul 5816; Erev Rosh Hashana</t>
  </si>
  <si>
    <t>Tuesday, September 19, 2056</t>
  </si>
  <si>
    <t>9 Tishrei 5817; Erev Yom Kippur</t>
  </si>
  <si>
    <t>Sunday, September 24, 2056</t>
  </si>
  <si>
    <t>14 Tishrei 5817; Erev Succos</t>
  </si>
  <si>
    <t>Wednesday, September 27, 2056</t>
  </si>
  <si>
    <t>17 Tishrei 5817; Succos III (CH''M)</t>
  </si>
  <si>
    <t>Thursday, September 28, 2056</t>
  </si>
  <si>
    <t>18 Tishrei 5817; Succos IV (CH''M)</t>
  </si>
  <si>
    <t>Friday, September 29, 2056</t>
  </si>
  <si>
    <t>19 Tishrei 5817; Succos V (CH''M)</t>
  </si>
  <si>
    <t>Sunday, October 1, 2056</t>
  </si>
  <si>
    <t>21 Tishrei 5817; Succos VII (Hoshana Raba)</t>
  </si>
  <si>
    <t>Sunday, December 3, 2056</t>
  </si>
  <si>
    <t>25 Kislev 5817; Chanukah: 2 Candles</t>
  </si>
  <si>
    <t>Monday, December 4, 2056</t>
  </si>
  <si>
    <t>26 Kislev 5817; Chanukah: 3 Candles</t>
  </si>
  <si>
    <t>Tuesday, December 5, 2056</t>
  </si>
  <si>
    <t>27 Kislev 5817; Chanukah: 4 Candles</t>
  </si>
  <si>
    <t>Wednesday, December 6, 2056</t>
  </si>
  <si>
    <t>28 Kislev 5817; Chanukah: 5 Candles</t>
  </si>
  <si>
    <t>Thursday, December 7, 2056</t>
  </si>
  <si>
    <t>29 Kislev 5817; Chanukah: 6 Candles</t>
  </si>
  <si>
    <t>Monday, March 19, 2057</t>
  </si>
  <si>
    <t>https://hebcal.com/h/purim-2057?us=js&amp;um=api; https://hebcal.com/h/taanit-esther-2057?us=js&amp;um=api</t>
  </si>
  <si>
    <t>13 Adar II 5817; Erev Purim; Taanis Esther</t>
  </si>
  <si>
    <t>Tuesday, March 20, 2057</t>
  </si>
  <si>
    <t>14 Adar II 5817; Purim</t>
  </si>
  <si>
    <t>Wednesday, April 18, 2057</t>
  </si>
  <si>
    <t>https://hebcal.com/h/pesach-2057?us=js&amp;um=api; https://hebcal.com/h/taanit-bechorot-2057?us=js&amp;um=api</t>
  </si>
  <si>
    <t>14 Nisan 5817; Erev Pesach; Taanis Bechorot</t>
  </si>
  <si>
    <t>Wednesday, August 8, 2057</t>
  </si>
  <si>
    <t>8 Av 5817; Erev Tisha B'Av</t>
  </si>
  <si>
    <t>Friday, September 28, 2057</t>
  </si>
  <si>
    <t>29 Elul 5817; Erev Rosh Hashana</t>
  </si>
  <si>
    <t>Sunday, October 7, 2057</t>
  </si>
  <si>
    <t>9 Tishrei 5818; Erev Yom Kippur</t>
  </si>
  <si>
    <t>Friday, October 12, 2057</t>
  </si>
  <si>
    <t>14 Tishrei 5818; Erev Succos</t>
  </si>
  <si>
    <t>Monday, October 15, 2057</t>
  </si>
  <si>
    <t>17 Tishrei 5818; Succos III (CH''M)</t>
  </si>
  <si>
    <t>Tuesday, October 16, 2057</t>
  </si>
  <si>
    <t>18 Tishrei 5818; Succos IV (CH''M)</t>
  </si>
  <si>
    <t>Wednesday, October 17, 2057</t>
  </si>
  <si>
    <t>19 Tishrei 5818; Succos V (CH''M)</t>
  </si>
  <si>
    <t>Thursday, October 18, 2057</t>
  </si>
  <si>
    <t>20 Tishrei 5818; Succos VI (CH''M)</t>
  </si>
  <si>
    <t>Friday, October 19, 2057</t>
  </si>
  <si>
    <t>21 Tishrei 5818; Succos VII (Hoshana Raba)</t>
  </si>
  <si>
    <t>Friday, December 21, 2057</t>
  </si>
  <si>
    <t>24 Kislev 5818; Chanukah: 1 Candle</t>
  </si>
  <si>
    <t>Sunday, December 23, 2057</t>
  </si>
  <si>
    <t>26 Kislev 5818; Chanukah: 3 Candles</t>
  </si>
  <si>
    <t>Monday, December 24, 2057</t>
  </si>
  <si>
    <t>27 Kislev 5818; Chanukah: 4 Candles</t>
  </si>
  <si>
    <t>Tuesday, December 25, 2057</t>
  </si>
  <si>
    <t>28 Kislev 5818; Chanukah: 5 Candles</t>
  </si>
  <si>
    <t>Wednesday, December 26, 2057</t>
  </si>
  <si>
    <t>29 Kislev 5818; Chanukah: 6 Candles</t>
  </si>
  <si>
    <t>Friday, December 28, 2057</t>
  </si>
  <si>
    <t>https://hebcal.com/h/chanukah-2057?us=js&amp;um=api; https://hebcal.com/h/rosh-chodesh-tevet-2057?us=js&amp;um=api</t>
  </si>
  <si>
    <t>1 Teves 5818; Chanukah: 8 Candles; Rosh Chodesh Teves</t>
  </si>
  <si>
    <t>1st of Teves, 5818; Rosh Chodesh Teves</t>
  </si>
  <si>
    <t>Sunday, March 10, 2058</t>
  </si>
  <si>
    <t>14 Adar 5818; Purim</t>
  </si>
  <si>
    <t>Wednesday, September 18, 2058</t>
  </si>
  <si>
    <t>29 Elul 5818; Erev Rosh Hashana</t>
  </si>
  <si>
    <t>Friday, September 27, 2058</t>
  </si>
  <si>
    <t>9 Tishrei 5819; Erev Yom Kippur</t>
  </si>
  <si>
    <t>Wednesday, October 2, 2058</t>
  </si>
  <si>
    <t>14 Tishrei 5819; Erev Succos</t>
  </si>
  <si>
    <t>Sunday, October 6, 2058</t>
  </si>
  <si>
    <t>18 Tishrei 5819; Succos IV (CH''M)</t>
  </si>
  <si>
    <t>Monday, October 7, 2058</t>
  </si>
  <si>
    <t>19 Tishrei 5819; Succos V (CH''M)</t>
  </si>
  <si>
    <t>Tuesday, October 8, 2058</t>
  </si>
  <si>
    <t>20 Tishrei 5819; Succos VI (CH''M)</t>
  </si>
  <si>
    <t>Wednesday, October 9, 2058</t>
  </si>
  <si>
    <t>21 Tishrei 5819; Succos VII (Hoshana Raba)</t>
  </si>
  <si>
    <t>Tuesday, December 10, 2058</t>
  </si>
  <si>
    <t>24 Kislev 5819; Chanukah: 1 Candle</t>
  </si>
  <si>
    <t>Wednesday, December 11, 2058</t>
  </si>
  <si>
    <t>25 Kislev 5819; Chanukah: 2 Candles</t>
  </si>
  <si>
    <t>Thursday, December 12, 2058</t>
  </si>
  <si>
    <t>26 Kislev 5819; Chanukah: 3 Candles</t>
  </si>
  <si>
    <t>Friday, December 13, 2058</t>
  </si>
  <si>
    <t>27 Kislev 5819; Chanukah: 4 Candles</t>
  </si>
  <si>
    <t>Sunday, December 15, 2058</t>
  </si>
  <si>
    <t>29 Kislev 5819; Chanukah: 6 Candles</t>
  </si>
  <si>
    <t>Tuesday, December 17, 2058</t>
  </si>
  <si>
    <t>https://hebcal.com/h/chanukah-2058?us=js&amp;um=api; https://hebcal.com/h/rosh-chodesh-tevet-2058?us=js&amp;um=api</t>
  </si>
  <si>
    <t>1 Teves 5819; Chanukah: 8 Candles; Rosh Chodesh Teves</t>
  </si>
  <si>
    <t>1st of Teves, 5819; Rosh Chodesh Teves</t>
  </si>
  <si>
    <t>Wednesday, February 26, 2059</t>
  </si>
  <si>
    <t>https://hebcal.com/h/purim-2059?us=js&amp;um=api; https://hebcal.com/h/taanit-esther-2059?us=js&amp;um=api</t>
  </si>
  <si>
    <t>13 Adar 5819; Erev Purim; Taanis Esther</t>
  </si>
  <si>
    <t>Thursday, February 27, 2059</t>
  </si>
  <si>
    <t>14 Adar 5819; Purim</t>
  </si>
  <si>
    <t>Friday, March 28, 2059</t>
  </si>
  <si>
    <t>https://hebcal.com/h/pesach-2059?us=js&amp;um=api; https://hebcal.com/h/taanit-bechorot-2059?us=js&amp;um=api</t>
  </si>
  <si>
    <t>14 Nisan 5819; Erev Pesach; Taanis Bechorot</t>
  </si>
  <si>
    <t>Sunday, September 7, 2059</t>
  </si>
  <si>
    <t>29 Elul 5819; Erev Rosh Hashana</t>
  </si>
  <si>
    <t>Tuesday, September 16, 2059</t>
  </si>
  <si>
    <t>9 Tishrei 5820; Erev Yom Kippur</t>
  </si>
  <si>
    <t>Sunday, September 21, 2059</t>
  </si>
  <si>
    <t>14 Tishrei 5820; Erev Succos</t>
  </si>
  <si>
    <t>Wednesday, September 24, 2059</t>
  </si>
  <si>
    <t>17 Tishrei 5820; Succos III (CH''M)</t>
  </si>
  <si>
    <t>Thursday, September 25, 2059</t>
  </si>
  <si>
    <t>18 Tishrei 5820; Succos IV (CH''M)</t>
  </si>
  <si>
    <t>Friday, September 26, 2059</t>
  </si>
  <si>
    <t>19 Tishrei 5820; Succos V (CH''M)</t>
  </si>
  <si>
    <t>Sunday, September 28, 2059</t>
  </si>
  <si>
    <t>21 Tishrei 5820; Succos VII (Hoshana Raba)</t>
  </si>
  <si>
    <t>Sunday, November 30, 2059</t>
  </si>
  <si>
    <t>25 Kislev 5820; Chanukah: 2 Candles</t>
  </si>
  <si>
    <t>Monday, December 1, 2059</t>
  </si>
  <si>
    <t>26 Kislev 5820; Chanukah: 3 Candles</t>
  </si>
  <si>
    <t>Tuesday, December 2, 2059</t>
  </si>
  <si>
    <t>27 Kislev 5820; Chanukah: 4 Candles</t>
  </si>
  <si>
    <t>Wednesday, December 3, 2059</t>
  </si>
  <si>
    <t>28 Kislev 5820; Chanukah: 5 Candles</t>
  </si>
  <si>
    <t>Thursday, December 4, 2059</t>
  </si>
  <si>
    <t>29 Kislev 5820; Chanukah: 6 Candles</t>
  </si>
  <si>
    <t>Monday, March 15, 2060</t>
  </si>
  <si>
    <t>https://hebcal.com/h/purim-2060?us=js&amp;um=api; https://hebcal.com/h/taanit-esther-2060?us=js&amp;um=api</t>
  </si>
  <si>
    <t>13 Adar II 5820; Erev Purim; Taanis Esther</t>
  </si>
  <si>
    <t>Tuesday, March 16, 2060</t>
  </si>
  <si>
    <t>14 Adar II 5820; Purim</t>
  </si>
  <si>
    <t>Wednesday, April 14, 2060</t>
  </si>
  <si>
    <t>https://hebcal.com/h/pesach-2060?us=js&amp;um=api; https://hebcal.com/h/taanit-bechorot-2060?us=js&amp;um=api</t>
  </si>
  <si>
    <t>14 Nisan 5820; Erev Pesach; Taanis Bechorot</t>
  </si>
  <si>
    <t>Wednesday, August 4, 2060</t>
  </si>
  <si>
    <t>8 Av 5820; Erev Tisha B'Av</t>
  </si>
  <si>
    <t>Friday, September 24, 2060</t>
  </si>
  <si>
    <t>29 Elul 5820; Erev Rosh Hashana</t>
  </si>
  <si>
    <t>Sunday, October 3, 2060</t>
  </si>
  <si>
    <t>9 Tishrei 5821; Erev Yom Kippur</t>
  </si>
  <si>
    <t>Friday, October 8, 2060</t>
  </si>
  <si>
    <t>14 Tishrei 5821; Erev Succos</t>
  </si>
  <si>
    <t>Monday, October 11, 2060</t>
  </si>
  <si>
    <t>17 Tishrei 5821; Succos III (CH''M)</t>
  </si>
  <si>
    <t>Tuesday, October 12, 2060</t>
  </si>
  <si>
    <t>18 Tishrei 5821; Succos IV (CH''M)</t>
  </si>
  <si>
    <t>Wednesday, October 13, 2060</t>
  </si>
  <si>
    <t>19 Tishrei 5821; Succos V (CH''M)</t>
  </si>
  <si>
    <t>Thursday, October 14, 2060</t>
  </si>
  <si>
    <t>20 Tishrei 5821; Succos VI (CH''M)</t>
  </si>
  <si>
    <t>Friday, October 15, 2060</t>
  </si>
  <si>
    <t>21 Tishrei 5821; Succos VII (Hoshana Raba)</t>
  </si>
  <si>
    <t>Friday, December 17, 2060</t>
  </si>
  <si>
    <t>24 Kislev 5821; Chanukah: 1 Candle</t>
  </si>
  <si>
    <t>Sunday, December 19, 2060</t>
  </si>
  <si>
    <t>26 Kislev 5821; Chanukah: 3 Candles</t>
  </si>
  <si>
    <t>Monday, December 20, 2060</t>
  </si>
  <si>
    <t>27 Kislev 5821; Chanukah: 4 Candles</t>
  </si>
  <si>
    <t>Tuesday, December 21, 2060</t>
  </si>
  <si>
    <t>28 Kislev 5821; Chanukah: 5 Candles</t>
  </si>
  <si>
    <t>Wednesday, December 22, 2060</t>
  </si>
  <si>
    <t>29 Kislev 5821; Chanukah: 6 Candles</t>
  </si>
  <si>
    <t>Friday, December 24, 2060</t>
  </si>
  <si>
    <t>https://hebcal.com/h/chanukah-2060?us=js&amp;um=api; https://hebcal.com/h/rosh-chodesh-tevet-2060?us=js&amp;um=api</t>
  </si>
  <si>
    <t>1 Teves 5821; Chanukah: 8 Candles; Rosh Chodesh Teves</t>
  </si>
  <si>
    <t>1st of Teves, 5821; Rosh Chodesh Teves</t>
  </si>
  <si>
    <t>Sunday, March 6, 2061</t>
  </si>
  <si>
    <t>14 Adar 5821; Purim</t>
  </si>
  <si>
    <t>Wednesday, September 14, 2061</t>
  </si>
  <si>
    <t>29 Elul 5821; Erev Rosh Hashana</t>
  </si>
  <si>
    <t>Friday, September 23, 2061</t>
  </si>
  <si>
    <t>9 Tishrei 5822; Erev Yom Kippur</t>
  </si>
  <si>
    <t>Wednesday, September 28, 2061</t>
  </si>
  <si>
    <t>14 Tishrei 5822; Erev Succos</t>
  </si>
  <si>
    <t>Sunday, October 2, 2061</t>
  </si>
  <si>
    <t>18 Tishrei 5822; Succos IV (CH''M)</t>
  </si>
  <si>
    <t>Monday, October 3, 2061</t>
  </si>
  <si>
    <t>19 Tishrei 5822; Succos V (CH''M)</t>
  </si>
  <si>
    <t>Tuesday, October 4, 2061</t>
  </si>
  <si>
    <t>20 Tishrei 5822; Succos VI (CH''M)</t>
  </si>
  <si>
    <t>Wednesday, October 5, 2061</t>
  </si>
  <si>
    <t>21 Tishrei 5822; Succos VII (Hoshana Raba)</t>
  </si>
  <si>
    <t>Wednesday, December 7, 2061</t>
  </si>
  <si>
    <t>24 Kislev 5822; Chanukah: 1 Candle</t>
  </si>
  <si>
    <t>Thursday, December 8, 2061</t>
  </si>
  <si>
    <t>25 Kislev 5822; Chanukah: 2 Candles</t>
  </si>
  <si>
    <t>Friday, December 9, 2061</t>
  </si>
  <si>
    <t>26 Kislev 5822; Chanukah: 3 Candles</t>
  </si>
  <si>
    <t>Sunday, December 11, 2061</t>
  </si>
  <si>
    <t>28 Kislev 5822; Chanukah: 5 Candles</t>
  </si>
  <si>
    <t>Monday, December 12, 2061</t>
  </si>
  <si>
    <t>29 Kislev 5822; Chanukah: 6 Candles</t>
  </si>
  <si>
    <t>Wednesday, December 14, 2061</t>
  </si>
  <si>
    <t>https://hebcal.com/h/chanukah-2061?us=js&amp;um=api; https://hebcal.com/h/rosh-chodesh-tevet-2061?us=js&amp;um=api</t>
  </si>
  <si>
    <t>1 Teves 5822; Chanukah: 8 Candles; Rosh Chodesh Teves</t>
  </si>
  <si>
    <t>1st of Teves, 5822; Rosh Chodesh Teves</t>
  </si>
  <si>
    <t>Sunday, March 26, 2062</t>
  </si>
  <si>
    <t>14 Adar II 5822; Purim</t>
  </si>
  <si>
    <t>Wednesday, October 4, 2062</t>
  </si>
  <si>
    <t>29 Elul 5822; Erev Rosh Hashana</t>
  </si>
  <si>
    <t>Friday, October 13, 2062</t>
  </si>
  <si>
    <t>9 Tishrei 5823; Erev Yom Kippur</t>
  </si>
  <si>
    <t>Wednesday, October 18, 2062</t>
  </si>
  <si>
    <t>14 Tishrei 5823; Erev Succos</t>
  </si>
  <si>
    <t>Sunday, October 22, 2062</t>
  </si>
  <si>
    <t>18 Tishrei 5823; Succos IV (CH''M)</t>
  </si>
  <si>
    <t>Monday, October 23, 2062</t>
  </si>
  <si>
    <t>19 Tishrei 5823; Succos V (CH''M)</t>
  </si>
  <si>
    <t>Tuesday, October 24, 2062</t>
  </si>
  <si>
    <t>20 Tishrei 5823; Succos VI (CH''M)</t>
  </si>
  <si>
    <t>Wednesday, October 25, 2062</t>
  </si>
  <si>
    <t>21 Tishrei 5823; Succos VII (Hoshana Raba)</t>
  </si>
  <si>
    <t>Tuesday, December 26, 2062</t>
  </si>
  <si>
    <t>24 Kislev 5823; Chanukah: 1 Candle</t>
  </si>
  <si>
    <t>Wednesday, December 27, 2062</t>
  </si>
  <si>
    <t>25 Kislev 5823; Chanukah: 2 Candles</t>
  </si>
  <si>
    <t>Thursday, December 28, 2062</t>
  </si>
  <si>
    <t>26 Kislev 5823; Chanukah: 3 Candles</t>
  </si>
  <si>
    <t>Friday, December 29, 2062</t>
  </si>
  <si>
    <t>27 Kislev 5823; Chanukah: 4 Candles</t>
  </si>
  <si>
    <t>Sunday, December 31, 2062</t>
  </si>
  <si>
    <t>29 Kislev 5823; Chanukah: 6 Candles</t>
  </si>
  <si>
    <t>Tuesday, January 2, 2063</t>
  </si>
  <si>
    <t>https://hebcal.com/h/chanukah-2062?us=js&amp;um=api; https://hebcal.com/h/rosh-chodesh-tevet-2063?us=js&amp;um=api</t>
  </si>
  <si>
    <t>1 Teves 5823; Chanukah: 8 Candles; Rosh Chodesh Teves</t>
  </si>
  <si>
    <t>1st of Teves, 5823; Rosh Chodesh Teves</t>
  </si>
  <si>
    <t>Wednesday, March 14, 2063</t>
  </si>
  <si>
    <t>https://hebcal.com/h/purim-2063?us=js&amp;um=api; https://hebcal.com/h/taanit-esther-2063?us=js&amp;um=api</t>
  </si>
  <si>
    <t>13 Adar 5823; Erev Purim; Taanis Esther</t>
  </si>
  <si>
    <t>Thursday, March 15, 2063</t>
  </si>
  <si>
    <t>14 Adar 5823; Purim</t>
  </si>
  <si>
    <t>Friday, April 13, 2063</t>
  </si>
  <si>
    <t>https://hebcal.com/h/pesach-2063?us=js&amp;um=api; https://hebcal.com/h/taanit-bechorot-2063?us=js&amp;um=api</t>
  </si>
  <si>
    <t>14 Nisan 5823; Erev Pesach; Taanis Bechorot</t>
  </si>
  <si>
    <t>Sunday, September 23, 2063</t>
  </si>
  <si>
    <t>29 Elul 5823; Erev Rosh Hashana</t>
  </si>
  <si>
    <t>Tuesday, October 2, 2063</t>
  </si>
  <si>
    <t>9 Tishrei 5824; Erev Yom Kippur</t>
  </si>
  <si>
    <t>Sunday, October 7, 2063</t>
  </si>
  <si>
    <t>14 Tishrei 5824; Erev Succos</t>
  </si>
  <si>
    <t>Wednesday, October 10, 2063</t>
  </si>
  <si>
    <t>17 Tishrei 5824; Succos III (CH''M)</t>
  </si>
  <si>
    <t>Thursday, October 11, 2063</t>
  </si>
  <si>
    <t>18 Tishrei 5824; Succos IV (CH''M)</t>
  </si>
  <si>
    <t>Friday, October 12, 2063</t>
  </si>
  <si>
    <t>19 Tishrei 5824; Succos V (CH''M)</t>
  </si>
  <si>
    <t>Sunday, October 14, 2063</t>
  </si>
  <si>
    <t>21 Tishrei 5824; Succos VII (Hoshana Raba)</t>
  </si>
  <si>
    <t>Sunday, December 16, 2063</t>
  </si>
  <si>
    <t>25 Kislev 5824; Chanukah: 2 Candles</t>
  </si>
  <si>
    <t>Monday, December 17, 2063</t>
  </si>
  <si>
    <t>26 Kislev 5824; Chanukah: 3 Candles</t>
  </si>
  <si>
    <t>Tuesday, December 18, 2063</t>
  </si>
  <si>
    <t>27 Kislev 5824; Chanukah: 4 Candles</t>
  </si>
  <si>
    <t>Wednesday, December 19, 2063</t>
  </si>
  <si>
    <t>28 Kislev 5824; Chanukah: 5 Candles</t>
  </si>
  <si>
    <t>Thursday, December 20, 2063</t>
  </si>
  <si>
    <t>29 Kislev 5824; Chanukah: 6 Candles</t>
  </si>
  <si>
    <t>Sunday, March 2, 2064</t>
  </si>
  <si>
    <t>14 Adar 5824; Purim</t>
  </si>
  <si>
    <t>Wednesday, September 10, 2064</t>
  </si>
  <si>
    <t>29 Elul 5824; Erev Rosh Hashana</t>
  </si>
  <si>
    <t>Friday, September 19, 2064</t>
  </si>
  <si>
    <t>9 Tishrei 5825; Erev Yom Kippur</t>
  </si>
  <si>
    <t>Wednesday, September 24, 2064</t>
  </si>
  <si>
    <t>14 Tishrei 5825; Erev Succos</t>
  </si>
  <si>
    <t>Sunday, September 28, 2064</t>
  </si>
  <si>
    <t>18 Tishrei 5825; Succos IV (CH''M)</t>
  </si>
  <si>
    <t>Monday, September 29, 2064</t>
  </si>
  <si>
    <t>19 Tishrei 5825; Succos V (CH''M)</t>
  </si>
  <si>
    <t>Tuesday, September 30, 2064</t>
  </si>
  <si>
    <t>20 Tishrei 5825; Succos VI (CH''M)</t>
  </si>
  <si>
    <t>Wednesday, October 1, 2064</t>
  </si>
  <si>
    <t>21 Tishrei 5825; Succos VII (Hoshana Raba)</t>
  </si>
  <si>
    <t>Wednesday, December 3, 2064</t>
  </si>
  <si>
    <t>24 Kislev 5825; Chanukah: 1 Candle</t>
  </si>
  <si>
    <t>Thursday, December 4, 2064</t>
  </si>
  <si>
    <t>25 Kislev 5825; Chanukah: 2 Candles</t>
  </si>
  <si>
    <t>Friday, December 5, 2064</t>
  </si>
  <si>
    <t>26 Kislev 5825; Chanukah: 3 Candles</t>
  </si>
  <si>
    <t>Sunday, December 7, 2064</t>
  </si>
  <si>
    <t>28 Kislev 5825; Chanukah: 5 Candles</t>
  </si>
  <si>
    <t>Monday, December 8, 2064</t>
  </si>
  <si>
    <t>29 Kislev 5825; Chanukah: 6 Candles</t>
  </si>
  <si>
    <t>Wednesday, December 10, 2064</t>
  </si>
  <si>
    <t>https://hebcal.com/h/chanukah-2064?us=js&amp;um=api; https://hebcal.com/h/rosh-chodesh-tevet-2064?us=js&amp;um=api</t>
  </si>
  <si>
    <t>1 Teves 5825; Chanukah: 8 Candles; Rosh Chodesh Teves</t>
  </si>
  <si>
    <t>1st of Teves, 5825; Rosh Chodesh Teves</t>
  </si>
  <si>
    <t>Sunday, March 22, 2065</t>
  </si>
  <si>
    <t>14 Adar II 5825; Purim</t>
  </si>
  <si>
    <t>Wednesday, September 30, 2065</t>
  </si>
  <si>
    <t>29 Elul 5825; Erev Rosh Hashana</t>
  </si>
  <si>
    <t>Friday, October 9, 2065</t>
  </si>
  <si>
    <t>9 Tishrei 5826; Erev Yom Kippur</t>
  </si>
  <si>
    <t>Wednesday, October 14, 2065</t>
  </si>
  <si>
    <t>14 Tishrei 5826; Erev Succos</t>
  </si>
  <si>
    <t>Sunday, October 18, 2065</t>
  </si>
  <si>
    <t>18 Tishrei 5826; Succos IV (CH''M)</t>
  </si>
  <si>
    <t>Monday, October 19, 2065</t>
  </si>
  <si>
    <t>19 Tishrei 5826; Succos V (CH''M)</t>
  </si>
  <si>
    <t>Tuesday, October 20, 2065</t>
  </si>
  <si>
    <t>20 Tishrei 5826; Succos VI (CH''M)</t>
  </si>
  <si>
    <t>Wednesday, October 21, 2065</t>
  </si>
  <si>
    <t>21 Tishrei 5826; Succos VII (Hoshana Raba)</t>
  </si>
  <si>
    <t>Tuesday, December 22, 2065</t>
  </si>
  <si>
    <t>24 Kislev 5826; Chanukah: 1 Candle</t>
  </si>
  <si>
    <t>Wednesday, December 23, 2065</t>
  </si>
  <si>
    <t>25 Kislev 5826; Chanukah: 2 Candles</t>
  </si>
  <si>
    <t>Thursday, December 24, 2065</t>
  </si>
  <si>
    <t>26 Kislev 5826; Chanukah: 3 Candles</t>
  </si>
  <si>
    <t>Friday, December 25, 2065</t>
  </si>
  <si>
    <t>27 Kislev 5826; Chanukah: 4 Candles</t>
  </si>
  <si>
    <t>Sunday, December 27, 2065</t>
  </si>
  <si>
    <t>29 Kislev 5826; Chanukah: 6 Candles</t>
  </si>
  <si>
    <t>Tuesday, December 29, 2065</t>
  </si>
  <si>
    <t>https://hebcal.com/h/chanukah-2065?us=js&amp;um=api; https://hebcal.com/h/rosh-chodesh-tevet-2065?us=js&amp;um=api</t>
  </si>
  <si>
    <t>1 Teves 5826; Chanukah: 8 Candles; Rosh Chodesh Teves</t>
  </si>
  <si>
    <t>1st of Teves, 5826; Rosh Chodesh Teves</t>
  </si>
  <si>
    <t>Wednesday, March 10, 2066</t>
  </si>
  <si>
    <t>https://hebcal.com/h/purim-2066?us=js&amp;um=api; https://hebcal.com/h/taanit-esther-2066?us=js&amp;um=api</t>
  </si>
  <si>
    <t>13 Adar 5826; Erev Purim; Taanis Esther</t>
  </si>
  <si>
    <t>Thursday, March 11, 2066</t>
  </si>
  <si>
    <t>14 Adar 5826; Purim</t>
  </si>
  <si>
    <t>Friday, April 9, 2066</t>
  </si>
  <si>
    <t>https://hebcal.com/h/pesach-2066?us=js&amp;um=api; https://hebcal.com/h/taanit-bechorot-2066?us=js&amp;um=api</t>
  </si>
  <si>
    <t>14 Nisan 5826; Erev Pesach; Taanis Bechorot</t>
  </si>
  <si>
    <t>Sunday, September 19, 2066</t>
  </si>
  <si>
    <t>29 Elul 5826; Erev Rosh Hashana</t>
  </si>
  <si>
    <t>Tuesday, September 28, 2066</t>
  </si>
  <si>
    <t>9 Tishrei 5827; Erev Yom Kippur</t>
  </si>
  <si>
    <t>Sunday, October 3, 2066</t>
  </si>
  <si>
    <t>14 Tishrei 5827; Erev Succos</t>
  </si>
  <si>
    <t>Wednesday, October 6, 2066</t>
  </si>
  <si>
    <t>17 Tishrei 5827; Succos III (CH''M)</t>
  </si>
  <si>
    <t>Thursday, October 7, 2066</t>
  </si>
  <si>
    <t>18 Tishrei 5827; Succos IV (CH''M)</t>
  </si>
  <si>
    <t>Friday, October 8, 2066</t>
  </si>
  <si>
    <t>19 Tishrei 5827; Succos V (CH''M)</t>
  </si>
  <si>
    <t>Sunday, October 10, 2066</t>
  </si>
  <si>
    <t>21 Tishrei 5827; Succos VII (Hoshana Raba)</t>
  </si>
  <si>
    <t>Sunday, December 12, 2066</t>
  </si>
  <si>
    <t>24 Kislev 5827; Chanukah: 1 Candle</t>
  </si>
  <si>
    <t>Monday, December 13, 2066</t>
  </si>
  <si>
    <t>25 Kislev 5827; Chanukah: 2 Candles</t>
  </si>
  <si>
    <t>Tuesday, December 14, 2066</t>
  </si>
  <si>
    <t>26 Kislev 5827; Chanukah: 3 Candles</t>
  </si>
  <si>
    <t>Wednesday, December 15, 2066</t>
  </si>
  <si>
    <t>27 Kislev 5827; Chanukah: 4 Candles</t>
  </si>
  <si>
    <t>Thursday, December 16, 2066</t>
  </si>
  <si>
    <t>28 Kislev 5827; Chanukah: 5 Candles</t>
  </si>
  <si>
    <t>Friday, December 17, 2066</t>
  </si>
  <si>
    <t>29 Kislev 5827; Chanukah: 6 Candles</t>
  </si>
  <si>
    <t>Sunday, December 19, 2066</t>
  </si>
  <si>
    <t>https://hebcal.com/h/chanukah-2066?us=js&amp;um=api; https://hebcal.com/h/rosh-chodesh-tevet-2066?us=js&amp;um=api</t>
  </si>
  <si>
    <t>1 Teves 5827; Chanukah: 8 Candles; Rosh Chodesh Teves</t>
  </si>
  <si>
    <t>1st of Teves, 5827; Rosh Chodesh Teves</t>
  </si>
  <si>
    <t>Monday, February 28, 2067</t>
  </si>
  <si>
    <t>https://hebcal.com/h/purim-2067?us=js&amp;um=api; https://hebcal.com/h/taanit-esther-2067?us=js&amp;um=api</t>
  </si>
  <si>
    <t>13 Adar 5827; Erev Purim; Taanis Esther</t>
  </si>
  <si>
    <t>Tuesday, March 1, 2067</t>
  </si>
  <si>
    <t>14 Adar 5827; Purim</t>
  </si>
  <si>
    <t>Wednesday, March 30, 2067</t>
  </si>
  <si>
    <t>https://hebcal.com/h/pesach-2067?us=js&amp;um=api; https://hebcal.com/h/taanit-bechorot-2067?us=js&amp;um=api</t>
  </si>
  <si>
    <t>14 Nisan 5827; Erev Pesach; Taanis Bechorot</t>
  </si>
  <si>
    <t>Wednesday, July 20, 2067</t>
  </si>
  <si>
    <t>8 Av 5827; Erev Tisha B'Av</t>
  </si>
  <si>
    <t>Friday, September 9, 2067</t>
  </si>
  <si>
    <t>29 Elul 5827; Erev Rosh Hashana</t>
  </si>
  <si>
    <t>Sunday, September 18, 2067</t>
  </si>
  <si>
    <t>9 Tishrei 5828; Erev Yom Kippur</t>
  </si>
  <si>
    <t>Friday, September 23, 2067</t>
  </si>
  <si>
    <t>14 Tishrei 5828; Erev Succos</t>
  </si>
  <si>
    <t>Monday, September 26, 2067</t>
  </si>
  <si>
    <t>17 Tishrei 5828; Succos III (CH''M)</t>
  </si>
  <si>
    <t>Tuesday, September 27, 2067</t>
  </si>
  <si>
    <t>18 Tishrei 5828; Succos IV (CH''M)</t>
  </si>
  <si>
    <t>Wednesday, September 28, 2067</t>
  </si>
  <si>
    <t>19 Tishrei 5828; Succos V (CH''M)</t>
  </si>
  <si>
    <t>Thursday, September 29, 2067</t>
  </si>
  <si>
    <t>20 Tishrei 5828; Succos VI (CH''M)</t>
  </si>
  <si>
    <t>Friday, September 30, 2067</t>
  </si>
  <si>
    <t>21 Tishrei 5828; Succos VII (Hoshana Raba)</t>
  </si>
  <si>
    <t>Friday, December 2, 2067</t>
  </si>
  <si>
    <t>25 Kislev 5828; Chanukah: 2 Candles</t>
  </si>
  <si>
    <t>Sunday, December 4, 2067</t>
  </si>
  <si>
    <t>27 Kislev 5828; Chanukah: 4 Candles</t>
  </si>
  <si>
    <t>Monday, December 5, 2067</t>
  </si>
  <si>
    <t>28 Kislev 5828; Chanukah: 5 Candles</t>
  </si>
  <si>
    <t>Tuesday, December 6, 2067</t>
  </si>
  <si>
    <t>29 Kislev 5828; Chanukah: 6 Candles</t>
  </si>
  <si>
    <t>Thursday, December 8, 2067</t>
  </si>
  <si>
    <t>2 Teves 5828; Chanukah: 8 Candles</t>
  </si>
  <si>
    <t>Sunday, March 18, 2068</t>
  </si>
  <si>
    <t>14 Adar II 5828; Purim</t>
  </si>
  <si>
    <t>Wednesday, September 26, 2068</t>
  </si>
  <si>
    <t>29 Elul 5828; Erev Rosh Hashana</t>
  </si>
  <si>
    <t>Friday, October 5, 2068</t>
  </si>
  <si>
    <t>9 Tishrei 5829; Erev Yom Kippur</t>
  </si>
  <si>
    <t>Wednesday, October 10, 2068</t>
  </si>
  <si>
    <t>14 Tishrei 5829; Erev Succos</t>
  </si>
  <si>
    <t>Sunday, October 14, 2068</t>
  </si>
  <si>
    <t>18 Tishrei 5829; Succos IV (CH''M)</t>
  </si>
  <si>
    <t>Monday, October 15, 2068</t>
  </si>
  <si>
    <t>19 Tishrei 5829; Succos V (CH''M)</t>
  </si>
  <si>
    <t>Tuesday, October 16, 2068</t>
  </si>
  <si>
    <t>20 Tishrei 5829; Succos VI (CH''M)</t>
  </si>
  <si>
    <t>Wednesday, October 17, 2068</t>
  </si>
  <si>
    <t>21 Tishrei 5829; Succos VII (Hoshana Raba)</t>
  </si>
  <si>
    <t>Tuesday, December 18, 2068</t>
  </si>
  <si>
    <t>24 Kislev 5829; Chanukah: 1 Candle</t>
  </si>
  <si>
    <t>Wednesday, December 19, 2068</t>
  </si>
  <si>
    <t>25 Kislev 5829; Chanukah: 2 Candles</t>
  </si>
  <si>
    <t>Thursday, December 20, 2068</t>
  </si>
  <si>
    <t>26 Kislev 5829; Chanukah: 3 Candles</t>
  </si>
  <si>
    <t>Friday, December 21, 2068</t>
  </si>
  <si>
    <t>27 Kislev 5829; Chanukah: 4 Candles</t>
  </si>
  <si>
    <t>Sunday, December 23, 2068</t>
  </si>
  <si>
    <t>29 Kislev 5829; Chanukah: 6 Candles</t>
  </si>
  <si>
    <t>Tuesday, December 25, 2068</t>
  </si>
  <si>
    <t>https://hebcal.com/h/chanukah-2068?us=js&amp;um=api; https://hebcal.com/h/rosh-chodesh-tevet-2068?us=js&amp;um=api</t>
  </si>
  <si>
    <t>1 Teves 5829; Chanukah: 8 Candles; Rosh Chodesh Teves</t>
  </si>
  <si>
    <t>1st of Teves, 5829; Rosh Chodesh Teves</t>
  </si>
  <si>
    <t>Wednesday, March 6, 2069</t>
  </si>
  <si>
    <t>https://hebcal.com/h/purim-2069?us=js&amp;um=api; https://hebcal.com/h/taanit-esther-2069?us=js&amp;um=api</t>
  </si>
  <si>
    <t>13 Adar 5829; Erev Purim; Taanis Esther</t>
  </si>
  <si>
    <t>Thursday, March 7, 2069</t>
  </si>
  <si>
    <t>14 Adar 5829; Purim</t>
  </si>
  <si>
    <t>Friday, April 5, 2069</t>
  </si>
  <si>
    <t>https://hebcal.com/h/pesach-2069?us=js&amp;um=api; https://hebcal.com/h/taanit-bechorot-2069?us=js&amp;um=api</t>
  </si>
  <si>
    <t>14 Nisan 5829; Erev Pesach; Taanis Bechorot</t>
  </si>
  <si>
    <t>Sunday, September 15, 2069</t>
  </si>
  <si>
    <t>29 Elul 5829; Erev Rosh Hashana</t>
  </si>
  <si>
    <t>Tuesday, September 24, 2069</t>
  </si>
  <si>
    <t>9 Tishrei 5830; Erev Yom Kippur</t>
  </si>
  <si>
    <t>Sunday, September 29, 2069</t>
  </si>
  <si>
    <t>14 Tishrei 5830; Erev Succos</t>
  </si>
  <si>
    <t>Wednesday, October 2, 2069</t>
  </si>
  <si>
    <t>17 Tishrei 5830; Succos III (CH''M)</t>
  </si>
  <si>
    <t>Thursday, October 3, 2069</t>
  </si>
  <si>
    <t>18 Tishrei 5830; Succos IV (CH''M)</t>
  </si>
  <si>
    <t>Friday, October 4, 2069</t>
  </si>
  <si>
    <t>19 Tishrei 5830; Succos V (CH''M)</t>
  </si>
  <si>
    <t>Sunday, October 6, 2069</t>
  </si>
  <si>
    <t>21 Tishrei 5830; Succos VII (Hoshana Raba)</t>
  </si>
  <si>
    <t>Sunday, December 8, 2069</t>
  </si>
  <si>
    <t>24 Kislev 5830; Chanukah: 1 Candle</t>
  </si>
  <si>
    <t>Monday, December 9, 2069</t>
  </si>
  <si>
    <t>25 Kislev 5830; Chanukah: 2 Candles</t>
  </si>
  <si>
    <t>Tuesday, December 10, 2069</t>
  </si>
  <si>
    <t>26 Kislev 5830; Chanukah: 3 Candles</t>
  </si>
  <si>
    <t>Wednesday, December 11, 2069</t>
  </si>
  <si>
    <t>27 Kislev 5830; Chanukah: 4 Candles</t>
  </si>
  <si>
    <t>Thursday, December 12, 2069</t>
  </si>
  <si>
    <t>28 Kislev 5830; Chanukah: 5 Candles</t>
  </si>
  <si>
    <t>Friday, December 13, 2069</t>
  </si>
  <si>
    <t>29 Kislev 5830; Chanukah: 6 Candles</t>
  </si>
  <si>
    <t>Sunday, December 15, 2069</t>
  </si>
  <si>
    <t>https://hebcal.com/h/chanukah-2069?us=js&amp;um=api; https://hebcal.com/h/rosh-chodesh-tevet-2069?us=js&amp;um=api</t>
  </si>
  <si>
    <t>1 Teves 5830; Chanukah: 8 Candles; Rosh Chodesh Teves</t>
  </si>
  <si>
    <t>1st of Teves, 5830; Rosh Chodesh Teves</t>
  </si>
  <si>
    <t>Monday, February 24, 2070</t>
  </si>
  <si>
    <t>https://hebcal.com/h/purim-2070?us=js&amp;um=api; https://hebcal.com/h/taanit-esther-2070?us=js&amp;um=api</t>
  </si>
  <si>
    <t>13 Adar 5830; Erev Purim; Taanis Esther</t>
  </si>
  <si>
    <t>Tuesday, February 25, 2070</t>
  </si>
  <si>
    <t>14 Adar 5830; Purim</t>
  </si>
  <si>
    <t>Wednesday, March 26, 2070</t>
  </si>
  <si>
    <t>https://hebcal.com/h/pesach-2070?us=js&amp;um=api; https://hebcal.com/h/taanit-bechorot-2070?us=js&amp;um=api</t>
  </si>
  <si>
    <t>14 Nisan 5830; Erev Pesach; Taanis Bechorot</t>
  </si>
  <si>
    <t>Wednesday, July 16, 2070</t>
  </si>
  <si>
    <t>8 Av 5830; Erev Tisha B'Av</t>
  </si>
  <si>
    <t>Friday, September 5, 2070</t>
  </si>
  <si>
    <t>29 Elul 5830; Erev Rosh Hashana</t>
  </si>
  <si>
    <t>Sunday, September 14, 2070</t>
  </si>
  <si>
    <t>9 Tishrei 5831; Erev Yom Kippur</t>
  </si>
  <si>
    <t>Friday, September 19, 2070</t>
  </si>
  <si>
    <t>14 Tishrei 5831; Erev Succos</t>
  </si>
  <si>
    <t>Monday, September 22, 2070</t>
  </si>
  <si>
    <t>17 Tishrei 5831; Succos III (CH''M)</t>
  </si>
  <si>
    <t>Tuesday, September 23, 2070</t>
  </si>
  <si>
    <t>18 Tishrei 5831; Succos IV (CH''M)</t>
  </si>
  <si>
    <t>Wednesday, September 24, 2070</t>
  </si>
  <si>
    <t>19 Tishrei 5831; Succos V (CH''M)</t>
  </si>
  <si>
    <t>Thursday, September 25, 2070</t>
  </si>
  <si>
    <t>20 Tishrei 5831; Succos VI (CH''M)</t>
  </si>
  <si>
    <t>Friday, September 26, 2070</t>
  </si>
  <si>
    <t>21 Tishrei 5831; Succos VII (Hoshana Raba)</t>
  </si>
  <si>
    <t>Friday, November 28, 2070</t>
  </si>
  <si>
    <t>25 Kislev 5831; Chanukah: 2 Candles</t>
  </si>
  <si>
    <t>Sunday, November 30, 2070</t>
  </si>
  <si>
    <t>27 Kislev 5831; Chanukah: 4 Candles</t>
  </si>
  <si>
    <t>Monday, December 1, 2070</t>
  </si>
  <si>
    <t>28 Kislev 5831; Chanukah: 5 Candles</t>
  </si>
  <si>
    <t>Tuesday, December 2, 2070</t>
  </si>
  <si>
    <t>29 Kislev 5831; Chanukah: 6 Candles</t>
  </si>
  <si>
    <t>Thursday, December 4, 2070</t>
  </si>
  <si>
    <t>2 Teves 5831; Chanukah: 8 Candles</t>
  </si>
  <si>
    <t>Sunday, March 15, 2071</t>
  </si>
  <si>
    <t>14 Adar II 5831; Purim</t>
  </si>
  <si>
    <t>Wednesday, September 23, 2071</t>
  </si>
  <si>
    <t>29 Elul 5831; Erev Rosh Hashana</t>
  </si>
  <si>
    <t>Friday, October 2, 2071</t>
  </si>
  <si>
    <t>9 Tishrei 5832; Erev Yom Kippur</t>
  </si>
  <si>
    <t>Wednesday, October 7, 2071</t>
  </si>
  <si>
    <t>14 Tishrei 5832; Erev Succos</t>
  </si>
  <si>
    <t>Sunday, October 11, 2071</t>
  </si>
  <si>
    <t>18 Tishrei 5832; Succos IV (CH''M)</t>
  </si>
  <si>
    <t>Monday, October 12, 2071</t>
  </si>
  <si>
    <t>19 Tishrei 5832; Succos V (CH''M)</t>
  </si>
  <si>
    <t>Tuesday, October 13, 2071</t>
  </si>
  <si>
    <t>20 Tishrei 5832; Succos VI (CH''M)</t>
  </si>
  <si>
    <t>Wednesday, October 14, 2071</t>
  </si>
  <si>
    <t>21 Tishrei 5832; Succos VII (Hoshana Raba)</t>
  </si>
  <si>
    <t>Wednesday, December 16, 2071</t>
  </si>
  <si>
    <t>24 Kislev 5832; Chanukah: 1 Candle</t>
  </si>
  <si>
    <t>Thursday, December 17, 2071</t>
  </si>
  <si>
    <t>25 Kislev 5832; Chanukah: 2 Candles</t>
  </si>
  <si>
    <t>Friday, December 18, 2071</t>
  </si>
  <si>
    <t>26 Kislev 5832; Chanukah: 3 Candles</t>
  </si>
  <si>
    <t>Sunday, December 20, 2071</t>
  </si>
  <si>
    <t>28 Kislev 5832; Chanukah: 5 Candles</t>
  </si>
  <si>
    <t>Monday, December 21, 2071</t>
  </si>
  <si>
    <t>29 Kislev 5832; Chanukah: 6 Candles</t>
  </si>
  <si>
    <t>Wednesday, December 23, 2071</t>
  </si>
  <si>
    <t>https://hebcal.com/h/chanukah-2071?us=js&amp;um=api; https://hebcal.com/h/rosh-chodesh-tevet-2071?us=js&amp;um=api</t>
  </si>
  <si>
    <t>1 Teves 5832; Chanukah: 8 Candles; Rosh Chodesh Teves</t>
  </si>
  <si>
    <t>1st of Teves, 5832; Rosh Chodesh Teves</t>
  </si>
  <si>
    <t>Thursday, March 3, 2072</t>
  </si>
  <si>
    <t>https://hebcal.com/h/purim-2072?us=js&amp;um=api; https://hebcal.com/h/taanit-esther-2072?us=js&amp;um=api</t>
  </si>
  <si>
    <t>13 Adar 5832; Erev Purim; Taanis Esther</t>
  </si>
  <si>
    <t>Friday, March 4, 2072</t>
  </si>
  <si>
    <t>14 Adar 5832; Purim</t>
  </si>
  <si>
    <t>Wednesday, September 21, 2072</t>
  </si>
  <si>
    <t>9 Tishrei 5833; Erev Yom Kippur</t>
  </si>
  <si>
    <t>Thursday, September 29, 2072</t>
  </si>
  <si>
    <t>17 Tishrei 5833; Succos III (CH''M)</t>
  </si>
  <si>
    <t>Friday, September 30, 2072</t>
  </si>
  <si>
    <t>18 Tishrei 5833; Succos IV (CH''M)</t>
  </si>
  <si>
    <t>Sunday, October 2, 2072</t>
  </si>
  <si>
    <t>20 Tishrei 5833; Succos VI (CH''M)</t>
  </si>
  <si>
    <t>Monday, October 3, 2072</t>
  </si>
  <si>
    <t>21 Tishrei 5833; Succos VII (Hoshana Raba)</t>
  </si>
  <si>
    <t>Sunday, December 4, 2072</t>
  </si>
  <si>
    <t>24 Kislev 5833; Chanukah: 1 Candle</t>
  </si>
  <si>
    <t>Monday, December 5, 2072</t>
  </si>
  <si>
    <t>25 Kislev 5833; Chanukah: 2 Candles</t>
  </si>
  <si>
    <t>Tuesday, December 6, 2072</t>
  </si>
  <si>
    <t>26 Kislev 5833; Chanukah: 3 Candles</t>
  </si>
  <si>
    <t>Wednesday, December 7, 2072</t>
  </si>
  <si>
    <t>27 Kislev 5833; Chanukah: 4 Candles</t>
  </si>
  <si>
    <t>Thursday, December 8, 2072</t>
  </si>
  <si>
    <t>28 Kislev 5833; Chanukah: 5 Candles</t>
  </si>
  <si>
    <t>Friday, December 9, 2072</t>
  </si>
  <si>
    <t>29 Kislev 5833; Chanukah: 6 Candles</t>
  </si>
  <si>
    <t>Sunday, December 11, 2072</t>
  </si>
  <si>
    <t>https://hebcal.com/h/chanukah-2072?us=js&amp;um=api; https://hebcal.com/h/rosh-chodesh-tevet-2072?us=js&amp;um=api</t>
  </si>
  <si>
    <t>1 Teves 5833; Chanukah: 8 Candles; Rosh Chodesh Teves</t>
  </si>
  <si>
    <t>1st of Teves, 5833; Rosh Chodesh Teves</t>
  </si>
  <si>
    <t>Wednesday, March 22, 2073</t>
  </si>
  <si>
    <t>https://hebcal.com/h/purim-2073?us=js&amp;um=api; https://hebcal.com/h/taanit-esther-2073?us=js&amp;um=api</t>
  </si>
  <si>
    <t>13 Adar II 5833; Erev Purim; Taanis Esther</t>
  </si>
  <si>
    <t>Thursday, March 23, 2073</t>
  </si>
  <si>
    <t>14 Adar II 5833; Purim</t>
  </si>
  <si>
    <t>Friday, April 21, 2073</t>
  </si>
  <si>
    <t>https://hebcal.com/h/pesach-2073?us=js&amp;um=api; https://hebcal.com/h/taanit-bechorot-2073?us=js&amp;um=api</t>
  </si>
  <si>
    <t>14 Nisan 5833; Erev Pesach; Taanis Bechorot</t>
  </si>
  <si>
    <t>Sunday, October 1, 2073</t>
  </si>
  <si>
    <t>29 Elul 5833; Erev Rosh Hashana</t>
  </si>
  <si>
    <t>Tuesday, October 10, 2073</t>
  </si>
  <si>
    <t>9 Tishrei 5834; Erev Yom Kippur</t>
  </si>
  <si>
    <t>Sunday, October 15, 2073</t>
  </si>
  <si>
    <t>14 Tishrei 5834; Erev Succos</t>
  </si>
  <si>
    <t>Wednesday, October 18, 2073</t>
  </si>
  <si>
    <t>17 Tishrei 5834; Succos III (CH''M)</t>
  </si>
  <si>
    <t>Thursday, October 19, 2073</t>
  </si>
  <si>
    <t>18 Tishrei 5834; Succos IV (CH''M)</t>
  </si>
  <si>
    <t>Friday, October 20, 2073</t>
  </si>
  <si>
    <t>19 Tishrei 5834; Succos V (CH''M)</t>
  </si>
  <si>
    <t>Sunday, October 22, 2073</t>
  </si>
  <si>
    <t>21 Tishrei 5834; Succos VII (Hoshana Raba)</t>
  </si>
  <si>
    <t>Sunday, December 24, 2073</t>
  </si>
  <si>
    <t>24 Kislev 5834; Chanukah: 1 Candle</t>
  </si>
  <si>
    <t>Monday, December 25, 2073</t>
  </si>
  <si>
    <t>25 Kislev 5834; Chanukah: 2 Candles</t>
  </si>
  <si>
    <t>Tuesday, December 26, 2073</t>
  </si>
  <si>
    <t>26 Kislev 5834; Chanukah: 3 Candles</t>
  </si>
  <si>
    <t>Wednesday, December 27, 2073</t>
  </si>
  <si>
    <t>27 Kislev 5834; Chanukah: 4 Candles</t>
  </si>
  <si>
    <t>Thursday, December 28, 2073</t>
  </si>
  <si>
    <t>28 Kislev 5834; Chanukah: 5 Candles</t>
  </si>
  <si>
    <t>Friday, December 29, 2073</t>
  </si>
  <si>
    <t>29 Kislev 5834; Chanukah: 6 Candles</t>
  </si>
  <si>
    <t>Sunday, December 31, 2073</t>
  </si>
  <si>
    <t>https://hebcal.com/h/chanukah-2073?us=js&amp;um=api; https://hebcal.com/h/rosh-chodesh-tevet-2073?us=js&amp;um=api</t>
  </si>
  <si>
    <t>1 Teves 5834; Chanukah: 8 Candles; Rosh Chodesh Teves</t>
  </si>
  <si>
    <t>1st of Teves, 5834; Rosh Chodesh Teves</t>
  </si>
  <si>
    <t>Monday, March 12, 2074</t>
  </si>
  <si>
    <t>https://hebcal.com/h/purim-2074?us=js&amp;um=api; https://hebcal.com/h/taanit-esther-2074?us=js&amp;um=api</t>
  </si>
  <si>
    <t>13 Adar 5834; Erev Purim; Taanis Esther</t>
  </si>
  <si>
    <t>Tuesday, March 13, 2074</t>
  </si>
  <si>
    <t>14 Adar 5834; Purim</t>
  </si>
  <si>
    <t>Wednesday, April 11, 2074</t>
  </si>
  <si>
    <t>https://hebcal.com/h/pesach-2074?us=js&amp;um=api; https://hebcal.com/h/taanit-bechorot-2074?us=js&amp;um=api</t>
  </si>
  <si>
    <t>14 Nisan 5834; Erev Pesach; Taanis Bechorot</t>
  </si>
  <si>
    <t>Wednesday, August 1, 2074</t>
  </si>
  <si>
    <t>8 Av 5834; Erev Tisha B'Av</t>
  </si>
  <si>
    <t>Friday, September 21, 2074</t>
  </si>
  <si>
    <t>29 Elul 5834; Erev Rosh Hashana</t>
  </si>
  <si>
    <t>Sunday, September 30, 2074</t>
  </si>
  <si>
    <t>9 Tishrei 5835; Erev Yom Kippur</t>
  </si>
  <si>
    <t>Friday, October 5, 2074</t>
  </si>
  <si>
    <t>14 Tishrei 5835; Erev Succos</t>
  </si>
  <si>
    <t>Monday, October 8, 2074</t>
  </si>
  <si>
    <t>17 Tishrei 5835; Succos III (CH''M)</t>
  </si>
  <si>
    <t>Tuesday, October 9, 2074</t>
  </si>
  <si>
    <t>18 Tishrei 5835; Succos IV (CH''M)</t>
  </si>
  <si>
    <t>Wednesday, October 10, 2074</t>
  </si>
  <si>
    <t>19 Tishrei 5835; Succos V (CH''M)</t>
  </si>
  <si>
    <t>Thursday, October 11, 2074</t>
  </si>
  <si>
    <t>20 Tishrei 5835; Succos VI (CH''M)</t>
  </si>
  <si>
    <t>Friday, October 12, 2074</t>
  </si>
  <si>
    <t>21 Tishrei 5835; Succos VII (Hoshana Raba)</t>
  </si>
  <si>
    <t>Friday, December 14, 2074</t>
  </si>
  <si>
    <t>25 Kislev 5835; Chanukah: 2 Candles</t>
  </si>
  <si>
    <t>Sunday, December 16, 2074</t>
  </si>
  <si>
    <t>27 Kislev 5835; Chanukah: 4 Candles</t>
  </si>
  <si>
    <t>Monday, December 17, 2074</t>
  </si>
  <si>
    <t>28 Kislev 5835; Chanukah: 5 Candles</t>
  </si>
  <si>
    <t>Tuesday, December 18, 2074</t>
  </si>
  <si>
    <t>29 Kislev 5835; Chanukah: 6 Candles</t>
  </si>
  <si>
    <t>Thursday, December 20, 2074</t>
  </si>
  <si>
    <t>2 Teves 5835; Chanukah: 8 Candles</t>
  </si>
  <si>
    <t>Thursday, February 28, 2075</t>
  </si>
  <si>
    <t>https://hebcal.com/h/purim-2075?us=js&amp;um=api; https://hebcal.com/h/taanit-esther-2075?us=js&amp;um=api</t>
  </si>
  <si>
    <t>13 Adar 5835; Erev Purim; Taanis Esther</t>
  </si>
  <si>
    <t>Friday, March 1, 2075</t>
  </si>
  <si>
    <t>14 Adar 5835; Purim</t>
  </si>
  <si>
    <t>Saturday, April 11, 2026</t>
  </si>
  <si>
    <t>Friday, April 17, 2026</t>
  </si>
  <si>
    <t>Friday, May 1, 2026</t>
  </si>
  <si>
    <t>Tuesday, May 5, 2026</t>
  </si>
  <si>
    <t>Saturday, May 16, 2026</t>
  </si>
  <si>
    <t>Sunday, May 17, 2026</t>
  </si>
  <si>
    <t>Saturday, May 1, 2027</t>
  </si>
  <si>
    <t>כ״ד ניסן; מברכים חודש אייר; עומר יום 9; פרשת אחרי מות</t>
  </si>
  <si>
    <t>https://hebcal.com/o/5787/9?us=js&amp;um=api; https://hebcal.com/s/5787/29?us=js&amp;um=api</t>
  </si>
  <si>
    <t>24 Nisan 5787; Shabbos Mevarchim Chodesh Iyyar; Omer 9; Parashas Acharei</t>
  </si>
  <si>
    <t>Mevorchim Chodesh Iyyar; 9th day of the Omer; Parashas Acharei</t>
  </si>
  <si>
    <t>24th of Nisan; Mevorchim Chodesh Iyyar; 9th day of the Omer; Parashas Acharei Mos</t>
  </si>
  <si>
    <t>Friday, May 7, 2027</t>
  </si>
  <si>
    <t>https://hebcal.com/o/5787/15?us=js&amp;um=api; https://hebcal.com/h/rosh-chodesh-iyyar-2027?us=js&amp;um=api</t>
  </si>
  <si>
    <t>30 Nisan 5787; Omer 15; Rosh Chodesh Iyyar</t>
  </si>
  <si>
    <t>Friday, May 21, 2027</t>
  </si>
  <si>
    <t>https://hebcal.com/h/pesach-sheni-2027?us=js&amp;um=api; https://hebcal.com/o/5787/29?us=js&amp;um=api</t>
  </si>
  <si>
    <t>14 Iyyar 5787; Pesach Sheni; Omer 29</t>
  </si>
  <si>
    <t>Tuesday, May 25, 2027</t>
  </si>
  <si>
    <t>https://hebcal.com/h/lag-baomer-2027?us=js&amp;um=api; https://hebcal.com/o/5787/33?us=js&amp;um=api</t>
  </si>
  <si>
    <t>18 Iyyar 5787; Lag BaOmer; Omer 33</t>
  </si>
  <si>
    <t>Saturday, June 5, 2027</t>
  </si>
  <si>
    <t>https://hebcal.com/o/5787/44?us=js&amp;um=api; https://hebcal.com/s/5787/34?us=js&amp;um=api</t>
  </si>
  <si>
    <t>29 Iyyar 5787; Shabbos Mevarchim Chodesh Sivan; Omer 44; Parashas Bamidbar</t>
  </si>
  <si>
    <t>Sunday, June 6, 2027</t>
  </si>
  <si>
    <t>https://hebcal.com/o/5787/45?us=js&amp;um=api; https://hebcal.com/h/rosh-chodesh-sivan-2027?us=js&amp;um=api</t>
  </si>
  <si>
    <t>1 Sivan 5787; Omer 45; Rosh Chodesh Sivan</t>
  </si>
  <si>
    <t>1st of Sivan, 5787; 45th day of the Omer; Rosh Chodesh Sivan</t>
  </si>
  <si>
    <t>Saturday, April 22, 2028</t>
  </si>
  <si>
    <t>כ״ו ניסן; מברכים חודש אייר; עומר יום 11; פרשת שמיני</t>
  </si>
  <si>
    <t>https://hebcal.com/o/5788/11?us=js&amp;um=api; https://hebcal.com/s/5788/26?us=js&amp;um=api</t>
  </si>
  <si>
    <t>26 Nisan 5788; Shabbos Mevarchim Chodesh Iyyar; Omer 11; Parashas Shemini</t>
  </si>
  <si>
    <t>Mevorchim Chodesh Iyyar; 11th day of the Omer; Parashas Shemini</t>
  </si>
  <si>
    <t>26th of Nisan; Mevorchim Chodesh Iyyar; 11th day of the Omer; Parashas Shemini</t>
  </si>
  <si>
    <t>Wednesday, April 26, 2028</t>
  </si>
  <si>
    <t>https://hebcal.com/o/5788/15?us=js&amp;um=api; https://hebcal.com/h/rosh-chodesh-iyyar-2028?us=js&amp;um=api</t>
  </si>
  <si>
    <t>30 Nisan 5788; Omer 15; Rosh Chodesh Iyyar</t>
  </si>
  <si>
    <t>Thursday, April 27, 2028</t>
  </si>
  <si>
    <t>https://hebcal.com/o/5788/16?us=js&amp;um=api; https://hebcal.com/h/rosh-chodesh-iyyar-2028?us=js&amp;um=api</t>
  </si>
  <si>
    <t>1 Iyyar 5788; Omer 16; Rosh Chodesh Iyyar</t>
  </si>
  <si>
    <t>1st of Iyyar, 5788; 16th day of the Omer; Rosh Chodesh Iyyar</t>
  </si>
  <si>
    <t>Wednesday, May 10, 2028</t>
  </si>
  <si>
    <t>https://hebcal.com/h/pesach-sheni-2028?us=js&amp;um=api; https://hebcal.com/o/5788/29?us=js&amp;um=api</t>
  </si>
  <si>
    <t>14 Iyyar 5788; Pesach Sheni; Omer 29</t>
  </si>
  <si>
    <t>Sunday, May 14, 2028</t>
  </si>
  <si>
    <t>https://hebcal.com/h/lag-baomer-2028?us=js&amp;um=api; https://hebcal.com/o/5788/33?us=js&amp;um=api</t>
  </si>
  <si>
    <t>18 Iyyar 5788; Lag BaOmer; Omer 33</t>
  </si>
  <si>
    <t>Saturday, May 20, 2028</t>
  </si>
  <si>
    <t>כ״ד אייר; מברכים חודש סיון; עומר יום 39; פרשת בהר־בחקתי</t>
  </si>
  <si>
    <t>https://hebcal.com/o/5788/39?us=js&amp;um=api; https://hebcal.com/s/5788/32d?us=js&amp;um=api</t>
  </si>
  <si>
    <t>24 Iyyar 5788; Shabbos Mevarchim Chodesh Sivan; Omer 39; Parashas Behar-Bechukosai</t>
  </si>
  <si>
    <t>Mevorchim Chodesh Sivan; 39th day of the Omer; Parashas Behar-Bechukosai</t>
  </si>
  <si>
    <t>24th of Iyyar; Mevorchim Chodesh Sivan; 39th day of the Omer; Parashas Behar-Bechukosai</t>
  </si>
  <si>
    <t>Friday, May 26, 2028</t>
  </si>
  <si>
    <t>https://hebcal.com/o/5788/45?us=js&amp;um=api; https://hebcal.com/h/rosh-chodesh-sivan-2028?us=js&amp;um=api</t>
  </si>
  <si>
    <t>1 Sivan 5788; Omer 45; Rosh Chodesh Sivan</t>
  </si>
  <si>
    <t>1st of Sivan, 5788; 45th day of the Omer; Rosh Chodesh Sivan</t>
  </si>
  <si>
    <t>Saturday, April 14, 2029</t>
  </si>
  <si>
    <t>כ״ט ניסן; מברכים חודש אייר; עומר יום 14; פרשת שמיני</t>
  </si>
  <si>
    <t>https://hebcal.com/o/5789/14?us=js&amp;um=api; https://hebcal.com/s/5789/26?us=js&amp;um=api</t>
  </si>
  <si>
    <t>29 Nisan 5789; Shabbos Mevarchim Chodesh Iyyar; Omer 14; Parashas Shemini</t>
  </si>
  <si>
    <t>Mevorchim Chodesh Iyyar; 14th day of the Omer; Parashas Shemini</t>
  </si>
  <si>
    <t>29th of Nisan; Mevorchim Chodesh Iyyar; 14th day of the Omer; Parashas Shemini</t>
  </si>
  <si>
    <t>Sunday, April 15, 2029</t>
  </si>
  <si>
    <t>https://hebcal.com/o/5789/15?us=js&amp;um=api; https://hebcal.com/h/rosh-chodesh-iyyar-2029?us=js&amp;um=api</t>
  </si>
  <si>
    <t>30 Nisan 5789; Omer 15; Rosh Chodesh Iyyar</t>
  </si>
  <si>
    <t>Monday, April 16, 2029</t>
  </si>
  <si>
    <t>https://hebcal.com/o/5789/16?us=js&amp;um=api; https://hebcal.com/h/rosh-chodesh-iyyar-2029?us=js&amp;um=api</t>
  </si>
  <si>
    <t>1 Iyyar 5789; Omer 16; Rosh Chodesh Iyyar</t>
  </si>
  <si>
    <t>1st of Iyyar, 5789; 16th day of the Omer; Rosh Chodesh Iyyar</t>
  </si>
  <si>
    <t>Sunday, April 29, 2029</t>
  </si>
  <si>
    <t>https://hebcal.com/h/pesach-sheni-2029?us=js&amp;um=api; https://hebcal.com/o/5789/29?us=js&amp;um=api</t>
  </si>
  <si>
    <t>14 Iyyar 5789; Pesach Sheni; Omer 29</t>
  </si>
  <si>
    <t>Saturday, May 12, 2029</t>
  </si>
  <si>
    <t>כ״ז אייר; מברכים חודש סיון; עומר יום 42; פרשת בהר־בחקתי</t>
  </si>
  <si>
    <t>https://hebcal.com/o/5789/42?us=js&amp;um=api; https://hebcal.com/s/5789/32d?us=js&amp;um=api</t>
  </si>
  <si>
    <t>27 Iyyar 5789; Shabbos Mevarchim Chodesh Sivan; Omer 42; Parashas Behar-Bechukosai</t>
  </si>
  <si>
    <t>Mevorchim Chodesh Sivan; 42nd day of the Omer; Parashas Behar-Bechukosai</t>
  </si>
  <si>
    <t>27th of Iyyar; Mevorchim Chodesh Sivan; 42nd day of the Omer; Parashas Behar-Bechukosai</t>
  </si>
  <si>
    <t>Tuesday, May 15, 2029</t>
  </si>
  <si>
    <t>https://hebcal.com/o/5789/45?us=js&amp;um=api; https://hebcal.com/h/rosh-chodesh-sivan-2029?us=js&amp;um=api</t>
  </si>
  <si>
    <t>1 Sivan 5789; Omer 45; Rosh Chodesh Sivan</t>
  </si>
  <si>
    <t>1st of Sivan, 5789; 45th day of the Omer; Rosh Chodesh Sivan</t>
  </si>
  <si>
    <t>Saturday, April 27, 2030</t>
  </si>
  <si>
    <t>https://hebcal.com/o/5790/9?us=js&amp;um=api; https://hebcal.com/s/5790/29?us=js&amp;um=api</t>
  </si>
  <si>
    <t>24 Nisan 5790; Shabbos Mevarchim Chodesh Iyyar; Omer 9; Parashas Acharei</t>
  </si>
  <si>
    <t>Friday, May 3, 2030</t>
  </si>
  <si>
    <t>https://hebcal.com/o/5790/15?us=js&amp;um=api; https://hebcal.com/h/rosh-chodesh-iyyar-2030?us=js&amp;um=api</t>
  </si>
  <si>
    <t>30 Nisan 5790; Omer 15; Rosh Chodesh Iyyar</t>
  </si>
  <si>
    <t>Friday, May 17, 2030</t>
  </si>
  <si>
    <t>https://hebcal.com/h/pesach-sheni-2030?us=js&amp;um=api; https://hebcal.com/o/5790/29?us=js&amp;um=api</t>
  </si>
  <si>
    <t>14 Iyyar 5790; Pesach Sheni; Omer 29</t>
  </si>
  <si>
    <t>Tuesday, May 21, 2030</t>
  </si>
  <si>
    <t>https://hebcal.com/h/lag-baomer-2030?us=js&amp;um=api; https://hebcal.com/o/5790/33?us=js&amp;um=api</t>
  </si>
  <si>
    <t>18 Iyyar 5790; Lag BaOmer; Omer 33</t>
  </si>
  <si>
    <t>Saturday, June 1, 2030</t>
  </si>
  <si>
    <t>https://hebcal.com/o/5790/44?us=js&amp;um=api; https://hebcal.com/s/5790/34?us=js&amp;um=api</t>
  </si>
  <si>
    <t>29 Iyyar 5790; Shabbos Mevarchim Chodesh Sivan; Omer 44; Parashas Bamidbar</t>
  </si>
  <si>
    <t>Sunday, June 2, 2030</t>
  </si>
  <si>
    <t>https://hebcal.com/o/5790/45?us=js&amp;um=api; https://hebcal.com/h/rosh-chodesh-sivan-2030?us=js&amp;um=api</t>
  </si>
  <si>
    <t>1 Sivan 5790; Omer 45; Rosh Chodesh Sivan</t>
  </si>
  <si>
    <t>1st of Sivan, 5790; 45th day of the Omer; Rosh Chodesh Sivan</t>
  </si>
  <si>
    <t>Saturday, April 19, 2031</t>
  </si>
  <si>
    <t>https://hebcal.com/o/5791/11?us=js&amp;um=api; https://hebcal.com/s/5791/26?us=js&amp;um=api</t>
  </si>
  <si>
    <t>26 Nisan 5791; Shabbos Mevarchim Chodesh Iyyar; Omer 11; Parashas Shemini</t>
  </si>
  <si>
    <t>Wednesday, April 23, 2031</t>
  </si>
  <si>
    <t>https://hebcal.com/o/5791/15?us=js&amp;um=api; https://hebcal.com/h/rosh-chodesh-iyyar-2031?us=js&amp;um=api</t>
  </si>
  <si>
    <t>30 Nisan 5791; Omer 15; Rosh Chodesh Iyyar</t>
  </si>
  <si>
    <t>Thursday, April 24, 2031</t>
  </si>
  <si>
    <t>https://hebcal.com/o/5791/16?us=js&amp;um=api; https://hebcal.com/h/rosh-chodesh-iyyar-2031?us=js&amp;um=api</t>
  </si>
  <si>
    <t>1 Iyyar 5791; Omer 16; Rosh Chodesh Iyyar</t>
  </si>
  <si>
    <t>1st of Iyyar, 5791; 16th day of the Omer; Rosh Chodesh Iyyar</t>
  </si>
  <si>
    <t>Wednesday, May 7, 2031</t>
  </si>
  <si>
    <t>https://hebcal.com/h/pesach-sheni-2031?us=js&amp;um=api; https://hebcal.com/o/5791/29?us=js&amp;um=api</t>
  </si>
  <si>
    <t>14 Iyyar 5791; Pesach Sheni; Omer 29</t>
  </si>
  <si>
    <t>Sunday, May 11, 2031</t>
  </si>
  <si>
    <t>https://hebcal.com/h/lag-baomer-2031?us=js&amp;um=api; https://hebcal.com/o/5791/33?us=js&amp;um=api</t>
  </si>
  <si>
    <t>18 Iyyar 5791; Lag BaOmer; Omer 33</t>
  </si>
  <si>
    <t>Saturday, May 17, 2031</t>
  </si>
  <si>
    <t>https://hebcal.com/o/5791/39?us=js&amp;um=api; https://hebcal.com/s/5791/32d?us=js&amp;um=api</t>
  </si>
  <si>
    <t>24 Iyyar 5791; Shabbos Mevarchim Chodesh Sivan; Omer 39; Parashas Behar-Bechukosai</t>
  </si>
  <si>
    <t>Friday, May 23, 2031</t>
  </si>
  <si>
    <t>https://hebcal.com/o/5791/45?us=js&amp;um=api; https://hebcal.com/h/rosh-chodesh-sivan-2031?us=js&amp;um=api</t>
  </si>
  <si>
    <t>1 Sivan 5791; Omer 45; Rosh Chodesh Sivan</t>
  </si>
  <si>
    <t>1st of Sivan, 5791; 45th day of the Omer; Rosh Chodesh Sivan</t>
  </si>
  <si>
    <t>Saturday, April 10, 2032</t>
  </si>
  <si>
    <t>https://hebcal.com/o/5792/14?us=js&amp;um=api; https://hebcal.com/s/5792/26?us=js&amp;um=api</t>
  </si>
  <si>
    <t>29 Nisan 5792; Shabbos Mevarchim Chodesh Iyyar; Omer 14; Parashas Shemini</t>
  </si>
  <si>
    <t>Sunday, April 11, 2032</t>
  </si>
  <si>
    <t>https://hebcal.com/o/5792/15?us=js&amp;um=api; https://hebcal.com/h/rosh-chodesh-iyyar-2032?us=js&amp;um=api</t>
  </si>
  <si>
    <t>30 Nisan 5792; Omer 15; Rosh Chodesh Iyyar</t>
  </si>
  <si>
    <t>Monday, April 12, 2032</t>
  </si>
  <si>
    <t>https://hebcal.com/o/5792/16?us=js&amp;um=api; https://hebcal.com/h/rosh-chodesh-iyyar-2032?us=js&amp;um=api</t>
  </si>
  <si>
    <t>1 Iyyar 5792; Omer 16; Rosh Chodesh Iyyar</t>
  </si>
  <si>
    <t>1st of Iyyar, 5792; 16th day of the Omer; Rosh Chodesh Iyyar</t>
  </si>
  <si>
    <t>Sunday, April 25, 2032</t>
  </si>
  <si>
    <t>https://hebcal.com/h/pesach-sheni-2032?us=js&amp;um=api; https://hebcal.com/o/5792/29?us=js&amp;um=api</t>
  </si>
  <si>
    <t>14 Iyyar 5792; Pesach Sheni; Omer 29</t>
  </si>
  <si>
    <t>Saturday, May 8, 2032</t>
  </si>
  <si>
    <t>https://hebcal.com/o/5792/42?us=js&amp;um=api; https://hebcal.com/s/5792/32d?us=js&amp;um=api</t>
  </si>
  <si>
    <t>27 Iyyar 5792; Shabbos Mevarchim Chodesh Sivan; Omer 42; Parashas Behar-Bechukosai</t>
  </si>
  <si>
    <t>Tuesday, May 11, 2032</t>
  </si>
  <si>
    <t>https://hebcal.com/o/5792/45?us=js&amp;um=api; https://hebcal.com/h/rosh-chodesh-sivan-2032?us=js&amp;um=api</t>
  </si>
  <si>
    <t>1 Sivan 5792; Omer 45; Rosh Chodesh Sivan</t>
  </si>
  <si>
    <t>1st of Sivan, 5792; 45th day of the Omer; Rosh Chodesh Sivan</t>
  </si>
  <si>
    <t>Saturday, April 23, 2033</t>
  </si>
  <si>
    <t>https://hebcal.com/o/5793/9?us=js&amp;um=api; https://hebcal.com/s/5793/29?us=js&amp;um=api</t>
  </si>
  <si>
    <t>24 Nisan 5793; Shabbos Mevarchim Chodesh Iyyar; Omer 9; Parashas Acharei</t>
  </si>
  <si>
    <t>Friday, April 29, 2033</t>
  </si>
  <si>
    <t>https://hebcal.com/o/5793/15?us=js&amp;um=api; https://hebcal.com/h/rosh-chodesh-iyyar-2033?us=js&amp;um=api</t>
  </si>
  <si>
    <t>30 Nisan 5793; Omer 15; Rosh Chodesh Iyyar</t>
  </si>
  <si>
    <t>Friday, May 13, 2033</t>
  </si>
  <si>
    <t>https://hebcal.com/h/pesach-sheni-2033?us=js&amp;um=api; https://hebcal.com/o/5793/29?us=js&amp;um=api</t>
  </si>
  <si>
    <t>14 Iyyar 5793; Pesach Sheni; Omer 29</t>
  </si>
  <si>
    <t>Tuesday, May 17, 2033</t>
  </si>
  <si>
    <t>https://hebcal.com/h/lag-baomer-2033?us=js&amp;um=api; https://hebcal.com/o/5793/33?us=js&amp;um=api</t>
  </si>
  <si>
    <t>18 Iyyar 5793; Lag BaOmer; Omer 33</t>
  </si>
  <si>
    <t>Saturday, May 28, 2033</t>
  </si>
  <si>
    <t>https://hebcal.com/o/5793/44?us=js&amp;um=api; https://hebcal.com/s/5793/34?us=js&amp;um=api</t>
  </si>
  <si>
    <t>29 Iyyar 5793; Shabbos Mevarchim Chodesh Sivan; Omer 44; Parashas Bamidbar</t>
  </si>
  <si>
    <t>Sunday, May 29, 2033</t>
  </si>
  <si>
    <t>https://hebcal.com/o/5793/45?us=js&amp;um=api; https://hebcal.com/h/rosh-chodesh-sivan-2033?us=js&amp;um=api</t>
  </si>
  <si>
    <t>1 Sivan 5793; Omer 45; Rosh Chodesh Sivan</t>
  </si>
  <si>
    <t>1st of Sivan, 5793; 45th day of the Omer; Rosh Chodesh Sivan</t>
  </si>
  <si>
    <t>Saturday, April 15, 2034</t>
  </si>
  <si>
    <t>https://hebcal.com/o/5794/11?us=js&amp;um=api; https://hebcal.com/s/5794/26?us=js&amp;um=api</t>
  </si>
  <si>
    <t>26 Nisan 5794; Shabbos Mevarchim Chodesh Iyyar; Omer 11; Parashas Shemini</t>
  </si>
  <si>
    <t>Wednesday, April 19, 2034</t>
  </si>
  <si>
    <t>https://hebcal.com/o/5794/15?us=js&amp;um=api; https://hebcal.com/h/rosh-chodesh-iyyar-2034?us=js&amp;um=api</t>
  </si>
  <si>
    <t>30 Nisan 5794; Omer 15; Rosh Chodesh Iyyar</t>
  </si>
  <si>
    <t>Thursday, April 20, 2034</t>
  </si>
  <si>
    <t>https://hebcal.com/o/5794/16?us=js&amp;um=api; https://hebcal.com/h/rosh-chodesh-iyyar-2034?us=js&amp;um=api</t>
  </si>
  <si>
    <t>1 Iyyar 5794; Omer 16; Rosh Chodesh Iyyar</t>
  </si>
  <si>
    <t>1st of Iyyar, 5794; 16th day of the Omer; Rosh Chodesh Iyyar</t>
  </si>
  <si>
    <t>Wednesday, May 3, 2034</t>
  </si>
  <si>
    <t>https://hebcal.com/h/pesach-sheni-2034?us=js&amp;um=api; https://hebcal.com/o/5794/29?us=js&amp;um=api</t>
  </si>
  <si>
    <t>14 Iyyar 5794; Pesach Sheni; Omer 29</t>
  </si>
  <si>
    <t>Sunday, May 7, 2034</t>
  </si>
  <si>
    <t>https://hebcal.com/h/lag-baomer-2034?us=js&amp;um=api; https://hebcal.com/o/5794/33?us=js&amp;um=api</t>
  </si>
  <si>
    <t>18 Iyyar 5794; Lag BaOmer; Omer 33</t>
  </si>
  <si>
    <t>Saturday, May 13, 2034</t>
  </si>
  <si>
    <t>https://hebcal.com/o/5794/39?us=js&amp;um=api; https://hebcal.com/s/5794/32d?us=js&amp;um=api</t>
  </si>
  <si>
    <t>24 Iyyar 5794; Shabbos Mevarchim Chodesh Sivan; Omer 39; Parashas Behar-Bechukosai</t>
  </si>
  <si>
    <t>Friday, May 19, 2034</t>
  </si>
  <si>
    <t>https://hebcal.com/o/5794/45?us=js&amp;um=api; https://hebcal.com/h/rosh-chodesh-sivan-2034?us=js&amp;um=api</t>
  </si>
  <si>
    <t>1 Sivan 5794; Omer 45; Rosh Chodesh Sivan</t>
  </si>
  <si>
    <t>1st of Sivan, 5794; 45th day of the Omer; Rosh Chodesh Sivan</t>
  </si>
  <si>
    <t>Saturday, May 5, 2035</t>
  </si>
  <si>
    <t>כ״ו ניסן; מברכים חודש אייר; עומר יום 11; פרשת קדשים</t>
  </si>
  <si>
    <t>https://hebcal.com/o/5795/11?us=js&amp;um=api; https://hebcal.com/s/5795/30?us=js&amp;um=api</t>
  </si>
  <si>
    <t>26 Nisan 5795; Shabbos Mevarchim Chodesh Iyyar; Omer 11; Parashas Kedoshim</t>
  </si>
  <si>
    <t>Mevorchim Chodesh Iyyar; 11th day of the Omer; Parashas Kedoshim</t>
  </si>
  <si>
    <t>26th of Nisan; Mevorchim Chodesh Iyyar; 11th day of the Omer; Parashas Kedoshim</t>
  </si>
  <si>
    <t>Wednesday, May 9, 2035</t>
  </si>
  <si>
    <t>https://hebcal.com/o/5795/15?us=js&amp;um=api; https://hebcal.com/h/rosh-chodesh-iyyar-2035?us=js&amp;um=api</t>
  </si>
  <si>
    <t>30 Nisan 5795; Omer 15; Rosh Chodesh Iyyar</t>
  </si>
  <si>
    <t>Thursday, May 10, 2035</t>
  </si>
  <si>
    <t>https://hebcal.com/o/5795/16?us=js&amp;um=api; https://hebcal.com/h/rosh-chodesh-iyyar-2035?us=js&amp;um=api</t>
  </si>
  <si>
    <t>1 Iyyar 5795; Omer 16; Rosh Chodesh Iyyar</t>
  </si>
  <si>
    <t>1st of Iyyar, 5795; 16th day of the Omer; Rosh Chodesh Iyyar</t>
  </si>
  <si>
    <t>Wednesday, May 23, 2035</t>
  </si>
  <si>
    <t>https://hebcal.com/h/pesach-sheni-2035?us=js&amp;um=api; https://hebcal.com/o/5795/29?us=js&amp;um=api</t>
  </si>
  <si>
    <t>14 Iyyar 5795; Pesach Sheni; Omer 29</t>
  </si>
  <si>
    <t>Sunday, May 27, 2035</t>
  </si>
  <si>
    <t>https://hebcal.com/h/lag-baomer-2035?us=js&amp;um=api; https://hebcal.com/o/5795/33?us=js&amp;um=api</t>
  </si>
  <si>
    <t>18 Iyyar 5795; Lag BaOmer; Omer 33</t>
  </si>
  <si>
    <t>Saturday, June 2, 2035</t>
  </si>
  <si>
    <t>כ״ד אייר; מברכים חודש סיון; עומר יום 39; פרשת במדבר</t>
  </si>
  <si>
    <t>https://hebcal.com/o/5795/39?us=js&amp;um=api; https://hebcal.com/s/5795/34?us=js&amp;um=api</t>
  </si>
  <si>
    <t>24 Iyyar 5795; Shabbos Mevarchim Chodesh Sivan; Omer 39; Parashas Bamidbar</t>
  </si>
  <si>
    <t>Mevorchim Chodesh Sivan; 39th day of the Omer; Parashas Bamidbar</t>
  </si>
  <si>
    <t>24th of Iyyar; Mevorchim Chodesh Sivan; 39th day of the Omer; Parashas Bamidbar</t>
  </si>
  <si>
    <t>Friday, June 8, 2035</t>
  </si>
  <si>
    <t>https://hebcal.com/o/5795/45?us=js&amp;um=api; https://hebcal.com/h/rosh-chodesh-sivan-2035?us=js&amp;um=api</t>
  </si>
  <si>
    <t>1 Sivan 5795; Omer 45; Rosh Chodesh Sivan</t>
  </si>
  <si>
    <t>1st of Sivan, 5795; 45th day of the Omer; Rosh Chodesh Sivan</t>
  </si>
  <si>
    <t>Saturday, April 26, 2036</t>
  </si>
  <si>
    <t>https://hebcal.com/o/5796/14?us=js&amp;um=api; https://hebcal.com/s/5796/26?us=js&amp;um=api</t>
  </si>
  <si>
    <t>29 Nisan 5796; Shabbos Mevarchim Chodesh Iyyar; Omer 14; Parashas Shemini</t>
  </si>
  <si>
    <t>Sunday, April 27, 2036</t>
  </si>
  <si>
    <t>https://hebcal.com/o/5796/15?us=js&amp;um=api; https://hebcal.com/h/rosh-chodesh-iyyar-2036?us=js&amp;um=api</t>
  </si>
  <si>
    <t>30 Nisan 5796; Omer 15; Rosh Chodesh Iyyar</t>
  </si>
  <si>
    <t>Monday, April 28, 2036</t>
  </si>
  <si>
    <t>https://hebcal.com/o/5796/16?us=js&amp;um=api; https://hebcal.com/h/rosh-chodesh-iyyar-2036?us=js&amp;um=api</t>
  </si>
  <si>
    <t>1 Iyyar 5796; Omer 16; Rosh Chodesh Iyyar</t>
  </si>
  <si>
    <t>1st of Iyyar, 5796; 16th day of the Omer; Rosh Chodesh Iyyar</t>
  </si>
  <si>
    <t>Sunday, May 11, 2036</t>
  </si>
  <si>
    <t>https://hebcal.com/h/pesach-sheni-2036?us=js&amp;um=api; https://hebcal.com/o/5796/29?us=js&amp;um=api</t>
  </si>
  <si>
    <t>14 Iyyar 5796; Pesach Sheni; Omer 29</t>
  </si>
  <si>
    <t>Saturday, May 24, 2036</t>
  </si>
  <si>
    <t>https://hebcal.com/o/5796/42?us=js&amp;um=api; https://hebcal.com/s/5796/32d?us=js&amp;um=api</t>
  </si>
  <si>
    <t>27 Iyyar 5796; Shabbos Mevarchim Chodesh Sivan; Omer 42; Parashas Behar-Bechukosai</t>
  </si>
  <si>
    <t>Tuesday, May 27, 2036</t>
  </si>
  <si>
    <t>https://hebcal.com/o/5796/45?us=js&amp;um=api; https://hebcal.com/h/rosh-chodesh-sivan-2036?us=js&amp;um=api</t>
  </si>
  <si>
    <t>1 Sivan 5796; Omer 45; Rosh Chodesh Sivan</t>
  </si>
  <si>
    <t>1st of Sivan, 5796; 45th day of the Omer; Rosh Chodesh Sivan</t>
  </si>
  <si>
    <t>Wednesday, April 8, 2037</t>
  </si>
  <si>
    <t>כ״ג ניסן; ברכת החמה; עומר יום 8</t>
  </si>
  <si>
    <t>https://hebcal.com/h/birkat-hachamah-2037?us=js&amp;um=api; https://hebcal.com/o/5797/8?us=js&amp;um=api</t>
  </si>
  <si>
    <t>23 Nisan 5797; Birkat Hachamah; Omer 8</t>
  </si>
  <si>
    <t>Birkas Hachamah; 8th day of the Omer</t>
  </si>
  <si>
    <t>Saturday, April 11, 2037</t>
  </si>
  <si>
    <t>https://hebcal.com/o/5797/11?us=js&amp;um=api; https://hebcal.com/s/5797/26?us=js&amp;um=api</t>
  </si>
  <si>
    <t>26 Nisan 5797; Shabbos Mevarchim Chodesh Iyyar; Omer 11; Parashas Shemini</t>
  </si>
  <si>
    <t>Wednesday, April 15, 2037</t>
  </si>
  <si>
    <t>https://hebcal.com/o/5797/15?us=js&amp;um=api; https://hebcal.com/h/rosh-chodesh-iyyar-2037?us=js&amp;um=api</t>
  </si>
  <si>
    <t>30 Nisan 5797; Omer 15; Rosh Chodesh Iyyar</t>
  </si>
  <si>
    <t>Thursday, April 16, 2037</t>
  </si>
  <si>
    <t>https://hebcal.com/o/5797/16?us=js&amp;um=api; https://hebcal.com/h/rosh-chodesh-iyyar-2037?us=js&amp;um=api</t>
  </si>
  <si>
    <t>1 Iyyar 5797; Omer 16; Rosh Chodesh Iyyar</t>
  </si>
  <si>
    <t>1st of Iyyar, 5797; 16th day of the Omer; Rosh Chodesh Iyyar</t>
  </si>
  <si>
    <t>Wednesday, April 29, 2037</t>
  </si>
  <si>
    <t>https://hebcal.com/h/pesach-sheni-2037?us=js&amp;um=api; https://hebcal.com/o/5797/29?us=js&amp;um=api</t>
  </si>
  <si>
    <t>14 Iyyar 5797; Pesach Sheni; Omer 29</t>
  </si>
  <si>
    <t>Sunday, May 3, 2037</t>
  </si>
  <si>
    <t>https://hebcal.com/h/lag-baomer-2037?us=js&amp;um=api; https://hebcal.com/o/5797/33?us=js&amp;um=api</t>
  </si>
  <si>
    <t>18 Iyyar 5797; Lag BaOmer; Omer 33</t>
  </si>
  <si>
    <t>Saturday, May 9, 2037</t>
  </si>
  <si>
    <t>https://hebcal.com/o/5797/39?us=js&amp;um=api; https://hebcal.com/s/5797/32d?us=js&amp;um=api</t>
  </si>
  <si>
    <t>24 Iyyar 5797; Shabbos Mevarchim Chodesh Sivan; Omer 39; Parashas Behar-Bechukosai</t>
  </si>
  <si>
    <t>Friday, May 15, 2037</t>
  </si>
  <si>
    <t>https://hebcal.com/o/5797/45?us=js&amp;um=api; https://hebcal.com/h/rosh-chodesh-sivan-2037?us=js&amp;um=api</t>
  </si>
  <si>
    <t>1 Sivan 5797; Omer 45; Rosh Chodesh Sivan</t>
  </si>
  <si>
    <t>1st of Sivan, 5797; 45th day of the Omer; Rosh Chodesh Sivan</t>
  </si>
  <si>
    <t>Saturday, May 1, 2038</t>
  </si>
  <si>
    <t>https://hebcal.com/o/5798/11?us=js&amp;um=api; https://hebcal.com/s/5798/30?us=js&amp;um=api</t>
  </si>
  <si>
    <t>26 Nisan 5798; Shabbos Mevarchim Chodesh Iyyar; Omer 11; Parashas Kedoshim</t>
  </si>
  <si>
    <t>Wednesday, May 5, 2038</t>
  </si>
  <si>
    <t>https://hebcal.com/o/5798/15?us=js&amp;um=api; https://hebcal.com/h/rosh-chodesh-iyyar-2038?us=js&amp;um=api</t>
  </si>
  <si>
    <t>30 Nisan 5798; Omer 15; Rosh Chodesh Iyyar</t>
  </si>
  <si>
    <t>Thursday, May 6, 2038</t>
  </si>
  <si>
    <t>https://hebcal.com/o/5798/16?us=js&amp;um=api; https://hebcal.com/h/rosh-chodesh-iyyar-2038?us=js&amp;um=api</t>
  </si>
  <si>
    <t>1 Iyyar 5798; Omer 16; Rosh Chodesh Iyyar</t>
  </si>
  <si>
    <t>1st of Iyyar, 5798; 16th day of the Omer; Rosh Chodesh Iyyar</t>
  </si>
  <si>
    <t>Wednesday, May 19, 2038</t>
  </si>
  <si>
    <t>https://hebcal.com/h/pesach-sheni-2038?us=js&amp;um=api; https://hebcal.com/o/5798/29?us=js&amp;um=api</t>
  </si>
  <si>
    <t>14 Iyyar 5798; Pesach Sheni; Omer 29</t>
  </si>
  <si>
    <t>Sunday, May 23, 2038</t>
  </si>
  <si>
    <t>https://hebcal.com/h/lag-baomer-2038?us=js&amp;um=api; https://hebcal.com/o/5798/33?us=js&amp;um=api</t>
  </si>
  <si>
    <t>18 Iyyar 5798; Lag BaOmer; Omer 33</t>
  </si>
  <si>
    <t>Saturday, May 29, 2038</t>
  </si>
  <si>
    <t>https://hebcal.com/o/5798/39?us=js&amp;um=api; https://hebcal.com/s/5798/34?us=js&amp;um=api</t>
  </si>
  <si>
    <t>24 Iyyar 5798; Shabbos Mevarchim Chodesh Sivan; Omer 39; Parashas Bamidbar</t>
  </si>
  <si>
    <t>Friday, June 4, 2038</t>
  </si>
  <si>
    <t>https://hebcal.com/o/5798/45?us=js&amp;um=api; https://hebcal.com/h/rosh-chodesh-sivan-2038?us=js&amp;um=api</t>
  </si>
  <si>
    <t>1 Sivan 5798; Omer 45; Rosh Chodesh Sivan</t>
  </si>
  <si>
    <t>1st of Sivan, 5798; 45th day of the Omer; Rosh Chodesh Sivan</t>
  </si>
  <si>
    <t>Saturday, April 23, 2039</t>
  </si>
  <si>
    <t>https://hebcal.com/o/5799/14?us=js&amp;um=api; https://hebcal.com/s/5799/26?us=js&amp;um=api</t>
  </si>
  <si>
    <t>29 Nisan 5799; Shabbos Mevarchim Chodesh Iyyar; Omer 14; Parashas Shemini</t>
  </si>
  <si>
    <t>Sunday, April 24, 2039</t>
  </si>
  <si>
    <t>https://hebcal.com/o/5799/15?us=js&amp;um=api; https://hebcal.com/h/rosh-chodesh-iyyar-2039?us=js&amp;um=api</t>
  </si>
  <si>
    <t>30 Nisan 5799; Omer 15; Rosh Chodesh Iyyar</t>
  </si>
  <si>
    <t>Monday, April 25, 2039</t>
  </si>
  <si>
    <t>https://hebcal.com/o/5799/16?us=js&amp;um=api; https://hebcal.com/h/rosh-chodesh-iyyar-2039?us=js&amp;um=api</t>
  </si>
  <si>
    <t>1 Iyyar 5799; Omer 16; Rosh Chodesh Iyyar</t>
  </si>
  <si>
    <t>1st of Iyyar, 5799; 16th day of the Omer; Rosh Chodesh Iyyar</t>
  </si>
  <si>
    <t>Sunday, May 8, 2039</t>
  </si>
  <si>
    <t>https://hebcal.com/h/pesach-sheni-2039?us=js&amp;um=api; https://hebcal.com/o/5799/29?us=js&amp;um=api</t>
  </si>
  <si>
    <t>14 Iyyar 5799; Pesach Sheni; Omer 29</t>
  </si>
  <si>
    <t>Saturday, May 21, 2039</t>
  </si>
  <si>
    <t>https://hebcal.com/o/5799/42?us=js&amp;um=api; https://hebcal.com/s/5799/32d?us=js&amp;um=api</t>
  </si>
  <si>
    <t>27 Iyyar 5799; Shabbos Mevarchim Chodesh Sivan; Omer 42; Parashas Behar-Bechukosai</t>
  </si>
  <si>
    <t>Tuesday, May 24, 2039</t>
  </si>
  <si>
    <t>https://hebcal.com/o/5799/45?us=js&amp;um=api; https://hebcal.com/h/rosh-chodesh-sivan-2039?us=js&amp;um=api</t>
  </si>
  <si>
    <t>1 Sivan 5799; Omer 45; Rosh Chodesh Sivan</t>
  </si>
  <si>
    <t>1st of Sivan, 5799; 45th day of the Omer; Rosh Chodesh Sivan</t>
  </si>
  <si>
    <t>Saturday, April 7, 2040</t>
  </si>
  <si>
    <t>https://hebcal.com/o/5800/9?us=js&amp;um=api; https://hebcal.com/s/5800/26?us=js&amp;um=api</t>
  </si>
  <si>
    <t>24 Nisan 5800; Shabbos Mevarchim Chodesh Iyyar; Omer 9; Parashas Shemini</t>
  </si>
  <si>
    <t>Friday, April 13, 2040</t>
  </si>
  <si>
    <t>https://hebcal.com/o/5800/15?us=js&amp;um=api; https://hebcal.com/h/rosh-chodesh-iyyar-2040?us=js&amp;um=api</t>
  </si>
  <si>
    <t>30 Nisan 5800; Omer 15; Rosh Chodesh Iyyar</t>
  </si>
  <si>
    <t>Friday, April 27, 2040</t>
  </si>
  <si>
    <t>https://hebcal.com/h/pesach-sheni-2040?us=js&amp;um=api; https://hebcal.com/o/5800/29?us=js&amp;um=api</t>
  </si>
  <si>
    <t>14 Iyyar 5800; Pesach Sheni; Omer 29</t>
  </si>
  <si>
    <t>Tuesday, May 1, 2040</t>
  </si>
  <si>
    <t>https://hebcal.com/h/lag-baomer-2040?us=js&amp;um=api; https://hebcal.com/o/5800/33?us=js&amp;um=api</t>
  </si>
  <si>
    <t>18 Iyyar 5800; Lag BaOmer; Omer 33</t>
  </si>
  <si>
    <t>Saturday, May 12, 2040</t>
  </si>
  <si>
    <t>https://hebcal.com/o/5800/44?us=js&amp;um=api; https://hebcal.com/s/5800/34?us=js&amp;um=api</t>
  </si>
  <si>
    <t>29 Iyyar 5800; Shabbos Mevarchim Chodesh Sivan; Omer 44; Parashas Bamidbar</t>
  </si>
  <si>
    <t>Sunday, May 13, 2040</t>
  </si>
  <si>
    <t>https://hebcal.com/o/5800/45?us=js&amp;um=api; https://hebcal.com/h/rosh-chodesh-sivan-2040?us=js&amp;um=api</t>
  </si>
  <si>
    <t>1 Sivan 5800; Omer 45; Rosh Chodesh Sivan</t>
  </si>
  <si>
    <t>1st of Sivan, 5800; 45th day of the Omer; Rosh Chodesh Sivan</t>
  </si>
  <si>
    <t>Saturday, April 27, 2041</t>
  </si>
  <si>
    <t>https://hebcal.com/o/5801/11?us=js&amp;um=api; https://hebcal.com/s/5801/29?us=js&amp;um=api</t>
  </si>
  <si>
    <t>26 Nisan 5801; Shabbos Mevarchim Chodesh Iyyar; Omer 11; Parashas Acharei</t>
  </si>
  <si>
    <t>Wednesday, May 1, 2041</t>
  </si>
  <si>
    <t>https://hebcal.com/o/5801/15?us=js&amp;um=api; https://hebcal.com/h/rosh-chodesh-iyyar-2041?us=js&amp;um=api</t>
  </si>
  <si>
    <t>30 Nisan 5801; Omer 15; Rosh Chodesh Iyyar</t>
  </si>
  <si>
    <t>Thursday, May 2, 2041</t>
  </si>
  <si>
    <t>https://hebcal.com/o/5801/16?us=js&amp;um=api; https://hebcal.com/h/rosh-chodesh-iyyar-2041?us=js&amp;um=api</t>
  </si>
  <si>
    <t>1 Iyyar 5801; Omer 16; Rosh Chodesh Iyyar</t>
  </si>
  <si>
    <t>1st of Iyyar, 5801; 16th day of the Omer; Rosh Chodesh Iyyar</t>
  </si>
  <si>
    <t>Wednesday, May 15, 2041</t>
  </si>
  <si>
    <t>https://hebcal.com/h/pesach-sheni-2041?us=js&amp;um=api; https://hebcal.com/o/5801/29?us=js&amp;um=api</t>
  </si>
  <si>
    <t>14 Iyyar 5801; Pesach Sheni; Omer 29</t>
  </si>
  <si>
    <t>Sunday, May 19, 2041</t>
  </si>
  <si>
    <t>https://hebcal.com/h/lag-baomer-2041?us=js&amp;um=api; https://hebcal.com/o/5801/33?us=js&amp;um=api</t>
  </si>
  <si>
    <t>18 Iyyar 5801; Lag BaOmer; Omer 33</t>
  </si>
  <si>
    <t>Saturday, May 25, 2041</t>
  </si>
  <si>
    <t>https://hebcal.com/o/5801/39?us=js&amp;um=api; https://hebcal.com/s/5801/33?us=js&amp;um=api</t>
  </si>
  <si>
    <t>24 Iyyar 5801; Shabbos Mevarchim Chodesh Sivan; Omer 39; Parashas Bechukosai</t>
  </si>
  <si>
    <t>Friday, May 31, 2041</t>
  </si>
  <si>
    <t>https://hebcal.com/o/5801/45?us=js&amp;um=api; https://hebcal.com/h/rosh-chodesh-sivan-2041?us=js&amp;um=api</t>
  </si>
  <si>
    <t>1 Sivan 5801; Omer 45; Rosh Chodesh Sivan</t>
  </si>
  <si>
    <t>1st of Sivan, 5801; 45th day of the Omer; Rosh Chodesh Sivan</t>
  </si>
  <si>
    <t>Saturday, April 19, 2042</t>
  </si>
  <si>
    <t>https://hebcal.com/o/5802/14?us=js&amp;um=api; https://hebcal.com/s/5802/26?us=js&amp;um=api</t>
  </si>
  <si>
    <t>29 Nisan 5802; Shabbos Mevarchim Chodesh Iyyar; Omer 14; Parashas Shemini</t>
  </si>
  <si>
    <t>Sunday, April 20, 2042</t>
  </si>
  <si>
    <t>https://hebcal.com/o/5802/15?us=js&amp;um=api; https://hebcal.com/h/rosh-chodesh-iyyar-2042?us=js&amp;um=api</t>
  </si>
  <si>
    <t>30 Nisan 5802; Omer 15; Rosh Chodesh Iyyar</t>
  </si>
  <si>
    <t>Monday, April 21, 2042</t>
  </si>
  <si>
    <t>https://hebcal.com/o/5802/16?us=js&amp;um=api; https://hebcal.com/h/rosh-chodesh-iyyar-2042?us=js&amp;um=api</t>
  </si>
  <si>
    <t>1 Iyyar 5802; Omer 16; Rosh Chodesh Iyyar</t>
  </si>
  <si>
    <t>1st of Iyyar, 5802; 16th day of the Omer; Rosh Chodesh Iyyar</t>
  </si>
  <si>
    <t>Sunday, May 4, 2042</t>
  </si>
  <si>
    <t>https://hebcal.com/h/pesach-sheni-2042?us=js&amp;um=api; https://hebcal.com/o/5802/29?us=js&amp;um=api</t>
  </si>
  <si>
    <t>14 Iyyar 5802; Pesach Sheni; Omer 29</t>
  </si>
  <si>
    <t>Saturday, May 17, 2042</t>
  </si>
  <si>
    <t>https://hebcal.com/o/5802/42?us=js&amp;um=api; https://hebcal.com/s/5802/32d?us=js&amp;um=api</t>
  </si>
  <si>
    <t>27 Iyyar 5802; Shabbos Mevarchim Chodesh Sivan; Omer 42; Parashas Behar-Bechukosai</t>
  </si>
  <si>
    <t>Tuesday, May 20, 2042</t>
  </si>
  <si>
    <t>https://hebcal.com/o/5802/45?us=js&amp;um=api; https://hebcal.com/h/rosh-chodesh-sivan-2042?us=js&amp;um=api</t>
  </si>
  <si>
    <t>1 Sivan 5802; Omer 45; Rosh Chodesh Sivan</t>
  </si>
  <si>
    <t>1st of Sivan, 5802; 45th day of the Omer; Rosh Chodesh Sivan</t>
  </si>
  <si>
    <t>Saturday, May 9, 2043</t>
  </si>
  <si>
    <t>כ״ט ניסן; מברכים חודש אייר; עומר יום 14; פרשת אחרי מות</t>
  </si>
  <si>
    <t>https://hebcal.com/o/5803/14?us=js&amp;um=api; https://hebcal.com/s/5803/29?us=js&amp;um=api</t>
  </si>
  <si>
    <t>29 Nisan 5803; Shabbos Mevarchim Chodesh Iyyar; Omer 14; Parashas Acharei</t>
  </si>
  <si>
    <t>Mevorchim Chodesh Iyyar; 14th day of the Omer; Parashas Acharei</t>
  </si>
  <si>
    <t>29th of Nisan; Mevorchim Chodesh Iyyar; 14th day of the Omer; Parashas Acharei Mos</t>
  </si>
  <si>
    <t>Sunday, May 10, 2043</t>
  </si>
  <si>
    <t>https://hebcal.com/o/5803/15?us=js&amp;um=api; https://hebcal.com/h/rosh-chodesh-iyyar-2043?us=js&amp;um=api</t>
  </si>
  <si>
    <t>30 Nisan 5803; Omer 15; Rosh Chodesh Iyyar</t>
  </si>
  <si>
    <t>Monday, May 11, 2043</t>
  </si>
  <si>
    <t>https://hebcal.com/o/5803/16?us=js&amp;um=api; https://hebcal.com/h/rosh-chodesh-iyyar-2043?us=js&amp;um=api</t>
  </si>
  <si>
    <t>1 Iyyar 5803; Omer 16; Rosh Chodesh Iyyar</t>
  </si>
  <si>
    <t>1st of Iyyar, 5803; 16th day of the Omer; Rosh Chodesh Iyyar</t>
  </si>
  <si>
    <t>Sunday, May 24, 2043</t>
  </si>
  <si>
    <t>https://hebcal.com/h/pesach-sheni-2043?us=js&amp;um=api; https://hebcal.com/o/5803/29?us=js&amp;um=api</t>
  </si>
  <si>
    <t>14 Iyyar 5803; Pesach Sheni; Omer 29</t>
  </si>
  <si>
    <t>Saturday, June 6, 2043</t>
  </si>
  <si>
    <t>כ״ז אייר; מברכים חודש סיון; עומר יום 42; פרשת בחקתי</t>
  </si>
  <si>
    <t>https://hebcal.com/o/5803/42?us=js&amp;um=api; https://hebcal.com/s/5803/33?us=js&amp;um=api</t>
  </si>
  <si>
    <t>27 Iyyar 5803; Shabbos Mevarchim Chodesh Sivan; Omer 42; Parashas Bechukosai</t>
  </si>
  <si>
    <t>Mevorchim Chodesh Sivan; 42nd day of the Omer; Parashas Bechukosai</t>
  </si>
  <si>
    <t>27th of Iyyar; Mevorchim Chodesh Sivan; 42nd day of the Omer; Parashas Bechukosai</t>
  </si>
  <si>
    <t>Tuesday, June 9, 2043</t>
  </si>
  <si>
    <t>https://hebcal.com/o/5803/45?us=js&amp;um=api; https://hebcal.com/h/rosh-chodesh-sivan-2043?us=js&amp;um=api</t>
  </si>
  <si>
    <t>1 Sivan 5803; Omer 45; Rosh Chodesh Sivan</t>
  </si>
  <si>
    <t>1st of Sivan, 5803; 45th day of the Omer; Rosh Chodesh Sivan</t>
  </si>
  <si>
    <t>Saturday, April 23, 2044</t>
  </si>
  <si>
    <t>https://hebcal.com/o/5804/11?us=js&amp;um=api; https://hebcal.com/s/5804/26?us=js&amp;um=api</t>
  </si>
  <si>
    <t>26 Nisan 5804; Shabbos Mevarchim Chodesh Iyyar; Omer 11; Parashas Shemini</t>
  </si>
  <si>
    <t>Wednesday, April 27, 2044</t>
  </si>
  <si>
    <t>https://hebcal.com/o/5804/15?us=js&amp;um=api; https://hebcal.com/h/rosh-chodesh-iyyar-2044?us=js&amp;um=api</t>
  </si>
  <si>
    <t>30 Nisan 5804; Omer 15; Rosh Chodesh Iyyar</t>
  </si>
  <si>
    <t>Thursday, April 28, 2044</t>
  </si>
  <si>
    <t>https://hebcal.com/o/5804/16?us=js&amp;um=api; https://hebcal.com/h/rosh-chodesh-iyyar-2044?us=js&amp;um=api</t>
  </si>
  <si>
    <t>1 Iyyar 5804; Omer 16; Rosh Chodesh Iyyar</t>
  </si>
  <si>
    <t>1st of Iyyar, 5804; 16th day of the Omer; Rosh Chodesh Iyyar</t>
  </si>
  <si>
    <t>Wednesday, May 11, 2044</t>
  </si>
  <si>
    <t>https://hebcal.com/h/pesach-sheni-2044?us=js&amp;um=api; https://hebcal.com/o/5804/29?us=js&amp;um=api</t>
  </si>
  <si>
    <t>14 Iyyar 5804; Pesach Sheni; Omer 29</t>
  </si>
  <si>
    <t>Sunday, May 15, 2044</t>
  </si>
  <si>
    <t>https://hebcal.com/h/lag-baomer-2044?us=js&amp;um=api; https://hebcal.com/o/5804/33?us=js&amp;um=api</t>
  </si>
  <si>
    <t>18 Iyyar 5804; Lag BaOmer; Omer 33</t>
  </si>
  <si>
    <t>Saturday, May 21, 2044</t>
  </si>
  <si>
    <t>https://hebcal.com/o/5804/39?us=js&amp;um=api; https://hebcal.com/s/5804/32d?us=js&amp;um=api</t>
  </si>
  <si>
    <t>24 Iyyar 5804; Shabbos Mevarchim Chodesh Sivan; Omer 39; Parashas Behar-Bechukosai</t>
  </si>
  <si>
    <t>Friday, May 27, 2044</t>
  </si>
  <si>
    <t>https://hebcal.com/o/5804/45?us=js&amp;um=api; https://hebcal.com/h/rosh-chodesh-sivan-2044?us=js&amp;um=api</t>
  </si>
  <si>
    <t>1 Sivan 5804; Omer 45; Rosh Chodesh Sivan</t>
  </si>
  <si>
    <t>1st of Sivan, 5804; 45th day of the Omer; Rosh Chodesh Sivan</t>
  </si>
  <si>
    <t>Saturday, April 15, 2045</t>
  </si>
  <si>
    <t>https://hebcal.com/o/5805/13?us=js&amp;um=api; https://hebcal.com/s/5805/26?us=js&amp;um=api</t>
  </si>
  <si>
    <t>28 Nisan 5805; Shabbos Mevarchim Chodesh Iyyar; Omer 13; Parashas Shemini</t>
  </si>
  <si>
    <t>Monday, April 17, 2045</t>
  </si>
  <si>
    <t>https://hebcal.com/o/5805/15?us=js&amp;um=api; https://hebcal.com/h/rosh-chodesh-iyyar-2045?us=js&amp;um=api</t>
  </si>
  <si>
    <t>30 Nisan 5805; Omer 15; Rosh Chodesh Iyyar</t>
  </si>
  <si>
    <t>Tuesday, April 18, 2045</t>
  </si>
  <si>
    <t>https://hebcal.com/o/5805/16?us=js&amp;um=api; https://hebcal.com/h/rosh-chodesh-iyyar-2045?us=js&amp;um=api</t>
  </si>
  <si>
    <t>1 Iyyar 5805; Omer 16; Rosh Chodesh Iyyar</t>
  </si>
  <si>
    <t>1st of Iyyar, 5805; 16th day of the Omer; Rosh Chodesh Iyyar</t>
  </si>
  <si>
    <t>Friday, May 5, 2045</t>
  </si>
  <si>
    <t>https://hebcal.com/h/lag-baomer-2045?us=js&amp;um=api; https://hebcal.com/o/5805/33?us=js&amp;um=api</t>
  </si>
  <si>
    <t>18 Iyyar 5805; Lag BaOmer; Omer 33</t>
  </si>
  <si>
    <t>Saturday, May 13, 2045</t>
  </si>
  <si>
    <t>https://hebcal.com/o/5805/41?us=js&amp;um=api; https://hebcal.com/s/5805/32d?us=js&amp;um=api</t>
  </si>
  <si>
    <t>26 Iyyar 5805; Shabbos Mevarchim Chodesh Sivan; Omer 41; Parashas Behar-Bechukosai</t>
  </si>
  <si>
    <t>Wednesday, May 17, 2045</t>
  </si>
  <si>
    <t>https://hebcal.com/o/5805/45?us=js&amp;um=api; https://hebcal.com/h/rosh-chodesh-sivan-2045?us=js&amp;um=api</t>
  </si>
  <si>
    <t>1 Sivan 5805; Omer 45; Rosh Chodesh Sivan</t>
  </si>
  <si>
    <t>1st of Sivan, 5805; 45th day of the Omer; Rosh Chodesh Sivan</t>
  </si>
  <si>
    <t>Saturday, May 5, 2046</t>
  </si>
  <si>
    <t>https://hebcal.com/o/5806/14?us=js&amp;um=api; https://hebcal.com/s/5806/29?us=js&amp;um=api</t>
  </si>
  <si>
    <t>29 Nisan 5806; Shabbos Mevarchim Chodesh Iyyar; Omer 14; Parashas Acharei</t>
  </si>
  <si>
    <t>Sunday, May 6, 2046</t>
  </si>
  <si>
    <t>https://hebcal.com/o/5806/15?us=js&amp;um=api; https://hebcal.com/h/rosh-chodesh-iyyar-2046?us=js&amp;um=api</t>
  </si>
  <si>
    <t>30 Nisan 5806; Omer 15; Rosh Chodesh Iyyar</t>
  </si>
  <si>
    <t>Monday, May 7, 2046</t>
  </si>
  <si>
    <t>https://hebcal.com/o/5806/16?us=js&amp;um=api; https://hebcal.com/h/rosh-chodesh-iyyar-2046?us=js&amp;um=api</t>
  </si>
  <si>
    <t>1 Iyyar 5806; Omer 16; Rosh Chodesh Iyyar</t>
  </si>
  <si>
    <t>1st of Iyyar, 5806; 16th day of the Omer; Rosh Chodesh Iyyar</t>
  </si>
  <si>
    <t>Sunday, May 20, 2046</t>
  </si>
  <si>
    <t>https://hebcal.com/h/pesach-sheni-2046?us=js&amp;um=api; https://hebcal.com/o/5806/29?us=js&amp;um=api</t>
  </si>
  <si>
    <t>14 Iyyar 5806; Pesach Sheni; Omer 29</t>
  </si>
  <si>
    <t>Saturday, June 2, 2046</t>
  </si>
  <si>
    <t>https://hebcal.com/o/5806/42?us=js&amp;um=api; https://hebcal.com/s/5806/33?us=js&amp;um=api</t>
  </si>
  <si>
    <t>27 Iyyar 5806; Shabbos Mevarchim Chodesh Sivan; Omer 42; Parashas Bechukosai</t>
  </si>
  <si>
    <t>Tuesday, June 5, 2046</t>
  </si>
  <si>
    <t>https://hebcal.com/o/5806/45?us=js&amp;um=api; https://hebcal.com/h/rosh-chodesh-sivan-2046?us=js&amp;um=api</t>
  </si>
  <si>
    <t>1 Sivan 5806; Omer 45; Rosh Chodesh Sivan</t>
  </si>
  <si>
    <t>1st of Sivan, 5806; 45th day of the Omer; Rosh Chodesh Sivan</t>
  </si>
  <si>
    <t>Saturday, April 20, 2047</t>
  </si>
  <si>
    <t>https://hebcal.com/o/5807/9?us=js&amp;um=api; https://hebcal.com/s/5807/26?us=js&amp;um=api</t>
  </si>
  <si>
    <t>24 Nisan 5807; Shabbos Mevarchim Chodesh Iyyar; Omer 9; Parashas Shemini</t>
  </si>
  <si>
    <t>Friday, April 26, 2047</t>
  </si>
  <si>
    <t>https://hebcal.com/o/5807/15?us=js&amp;um=api; https://hebcal.com/h/rosh-chodesh-iyyar-2047?us=js&amp;um=api</t>
  </si>
  <si>
    <t>30 Nisan 5807; Omer 15; Rosh Chodesh Iyyar</t>
  </si>
  <si>
    <t>Friday, May 10, 2047</t>
  </si>
  <si>
    <t>https://hebcal.com/h/pesach-sheni-2047?us=js&amp;um=api; https://hebcal.com/o/5807/29?us=js&amp;um=api</t>
  </si>
  <si>
    <t>14 Iyyar 5807; Pesach Sheni; Omer 29</t>
  </si>
  <si>
    <t>Tuesday, May 14, 2047</t>
  </si>
  <si>
    <t>https://hebcal.com/h/lag-baomer-2047?us=js&amp;um=api; https://hebcal.com/o/5807/33?us=js&amp;um=api</t>
  </si>
  <si>
    <t>18 Iyyar 5807; Lag BaOmer; Omer 33</t>
  </si>
  <si>
    <t>Saturday, May 25, 2047</t>
  </si>
  <si>
    <t>https://hebcal.com/o/5807/44?us=js&amp;um=api; https://hebcal.com/s/5807/34?us=js&amp;um=api</t>
  </si>
  <si>
    <t>29 Iyyar 5807; Shabbos Mevarchim Chodesh Sivan; Omer 44; Parashas Bamidbar</t>
  </si>
  <si>
    <t>Sunday, May 26, 2047</t>
  </si>
  <si>
    <t>https://hebcal.com/o/5807/45?us=js&amp;um=api; https://hebcal.com/h/rosh-chodesh-sivan-2047?us=js&amp;um=api</t>
  </si>
  <si>
    <t>1 Sivan 5807; Omer 45; Rosh Chodesh Sivan</t>
  </si>
  <si>
    <t>1st of Sivan, 5807; 45th day of the Omer; Rosh Chodesh Sivan</t>
  </si>
  <si>
    <t>Saturday, April 11, 2048</t>
  </si>
  <si>
    <t>https://hebcal.com/o/5808/13?us=js&amp;um=api; https://hebcal.com/s/5808/26?us=js&amp;um=api</t>
  </si>
  <si>
    <t>28 Nisan 5808; Shabbos Mevarchim Chodesh Iyyar; Omer 13; Parashas Shemini</t>
  </si>
  <si>
    <t>Monday, April 13, 2048</t>
  </si>
  <si>
    <t>https://hebcal.com/o/5808/15?us=js&amp;um=api; https://hebcal.com/h/rosh-chodesh-iyyar-2048?us=js&amp;um=api</t>
  </si>
  <si>
    <t>30 Nisan 5808; Omer 15; Rosh Chodesh Iyyar</t>
  </si>
  <si>
    <t>Tuesday, April 14, 2048</t>
  </si>
  <si>
    <t>https://hebcal.com/o/5808/16?us=js&amp;um=api; https://hebcal.com/h/rosh-chodesh-iyyar-2048?us=js&amp;um=api</t>
  </si>
  <si>
    <t>1 Iyyar 5808; Omer 16; Rosh Chodesh Iyyar</t>
  </si>
  <si>
    <t>1st of Iyyar, 5808; 16th day of the Omer; Rosh Chodesh Iyyar</t>
  </si>
  <si>
    <t>Friday, May 1, 2048</t>
  </si>
  <si>
    <t>https://hebcal.com/h/lag-baomer-2048?us=js&amp;um=api; https://hebcal.com/o/5808/33?us=js&amp;um=api</t>
  </si>
  <si>
    <t>18 Iyyar 5808; Lag BaOmer; Omer 33</t>
  </si>
  <si>
    <t>Saturday, May 9, 2048</t>
  </si>
  <si>
    <t>https://hebcal.com/o/5808/41?us=js&amp;um=api; https://hebcal.com/s/5808/32d?us=js&amp;um=api</t>
  </si>
  <si>
    <t>26 Iyyar 5808; Shabbos Mevarchim Chodesh Sivan; Omer 41; Parashas Behar-Bechukosai</t>
  </si>
  <si>
    <t>Wednesday, May 13, 2048</t>
  </si>
  <si>
    <t>https://hebcal.com/o/5808/45?us=js&amp;um=api; https://hebcal.com/h/rosh-chodesh-sivan-2048?us=js&amp;um=api</t>
  </si>
  <si>
    <t>1 Sivan 5808; Omer 45; Rosh Chodesh Sivan</t>
  </si>
  <si>
    <t>1st of Sivan, 5808; 45th day of the Omer; Rosh Chodesh Sivan</t>
  </si>
  <si>
    <t>Saturday, May 1, 2049</t>
  </si>
  <si>
    <t>https://hebcal.com/o/5809/14?us=js&amp;um=api; https://hebcal.com/s/5809/29?us=js&amp;um=api</t>
  </si>
  <si>
    <t>29 Nisan 5809; Shabbos Mevarchim Chodesh Iyyar; Omer 14; Parashas Acharei</t>
  </si>
  <si>
    <t>Sunday, May 2, 2049</t>
  </si>
  <si>
    <t>https://hebcal.com/o/5809/15?us=js&amp;um=api; https://hebcal.com/h/rosh-chodesh-iyyar-2049?us=js&amp;um=api</t>
  </si>
  <si>
    <t>30 Nisan 5809; Omer 15; Rosh Chodesh Iyyar</t>
  </si>
  <si>
    <t>Monday, May 3, 2049</t>
  </si>
  <si>
    <t>https://hebcal.com/o/5809/16?us=js&amp;um=api; https://hebcal.com/h/rosh-chodesh-iyyar-2049?us=js&amp;um=api</t>
  </si>
  <si>
    <t>1 Iyyar 5809; Omer 16; Rosh Chodesh Iyyar</t>
  </si>
  <si>
    <t>1st of Iyyar, 5809; 16th day of the Omer; Rosh Chodesh Iyyar</t>
  </si>
  <si>
    <t>Sunday, May 16, 2049</t>
  </si>
  <si>
    <t>https://hebcal.com/h/pesach-sheni-2049?us=js&amp;um=api; https://hebcal.com/o/5809/29?us=js&amp;um=api</t>
  </si>
  <si>
    <t>14 Iyyar 5809; Pesach Sheni; Omer 29</t>
  </si>
  <si>
    <t>Saturday, May 29, 2049</t>
  </si>
  <si>
    <t>https://hebcal.com/o/5809/42?us=js&amp;um=api; https://hebcal.com/s/5809/33?us=js&amp;um=api</t>
  </si>
  <si>
    <t>27 Iyyar 5809; Shabbos Mevarchim Chodesh Sivan; Omer 42; Parashas Bechukosai</t>
  </si>
  <si>
    <t>Tuesday, June 1, 2049</t>
  </si>
  <si>
    <t>https://hebcal.com/o/5809/45?us=js&amp;um=api; https://hebcal.com/h/rosh-chodesh-sivan-2049?us=js&amp;um=api</t>
  </si>
  <si>
    <t>1 Sivan 5809; Omer 45; Rosh Chodesh Sivan</t>
  </si>
  <si>
    <t>1st of Sivan, 5809; 45th day of the Omer; Rosh Chodesh Sivan</t>
  </si>
  <si>
    <t>Saturday, April 16, 2050</t>
  </si>
  <si>
    <t>https://hebcal.com/o/5810/9?us=js&amp;um=api; https://hebcal.com/s/5810/26?us=js&amp;um=api</t>
  </si>
  <si>
    <t>24 Nisan 5810; Shabbos Mevarchim Chodesh Iyyar; Omer 9; Parashas Shemini</t>
  </si>
  <si>
    <t>Friday, April 22, 2050</t>
  </si>
  <si>
    <t>https://hebcal.com/o/5810/15?us=js&amp;um=api; https://hebcal.com/h/rosh-chodesh-iyyar-2050?us=js&amp;um=api</t>
  </si>
  <si>
    <t>30 Nisan 5810; Omer 15; Rosh Chodesh Iyyar</t>
  </si>
  <si>
    <t>Friday, May 6, 2050</t>
  </si>
  <si>
    <t>https://hebcal.com/h/pesach-sheni-2050?us=js&amp;um=api; https://hebcal.com/o/5810/29?us=js&amp;um=api</t>
  </si>
  <si>
    <t>14 Iyyar 5810; Pesach Sheni; Omer 29</t>
  </si>
  <si>
    <t>Tuesday, May 10, 2050</t>
  </si>
  <si>
    <t>https://hebcal.com/h/lag-baomer-2050?us=js&amp;um=api; https://hebcal.com/o/5810/33?us=js&amp;um=api</t>
  </si>
  <si>
    <t>18 Iyyar 5810; Lag BaOmer; Omer 33</t>
  </si>
  <si>
    <t>Saturday, May 21, 2050</t>
  </si>
  <si>
    <t>https://hebcal.com/o/5810/44?us=js&amp;um=api; https://hebcal.com/s/5810/34?us=js&amp;um=api</t>
  </si>
  <si>
    <t>29 Iyyar 5810; Shabbos Mevarchim Chodesh Sivan; Omer 44; Parashas Bamidbar</t>
  </si>
  <si>
    <t>Sunday, May 22, 2050</t>
  </si>
  <si>
    <t>https://hebcal.com/o/5810/45?us=js&amp;um=api; https://hebcal.com/h/rosh-chodesh-sivan-2050?us=js&amp;um=api</t>
  </si>
  <si>
    <t>1 Sivan 5810; Omer 45; Rosh Chodesh Sivan</t>
  </si>
  <si>
    <t>1st of Sivan, 5810; 45th day of the Omer; Rosh Chodesh Sivan</t>
  </si>
  <si>
    <t>Saturday, April 8, 2051</t>
  </si>
  <si>
    <t>https://hebcal.com/o/5811/11?us=js&amp;um=api; https://hebcal.com/s/5811/26?us=js&amp;um=api</t>
  </si>
  <si>
    <t>26 Nisan 5811; Shabbos Mevarchim Chodesh Iyyar; Omer 11; Parashas Shemini</t>
  </si>
  <si>
    <t>Wednesday, April 12, 2051</t>
  </si>
  <si>
    <t>https://hebcal.com/o/5811/15?us=js&amp;um=api; https://hebcal.com/h/rosh-chodesh-iyyar-2051?us=js&amp;um=api</t>
  </si>
  <si>
    <t>30 Nisan 5811; Omer 15; Rosh Chodesh Iyyar</t>
  </si>
  <si>
    <t>Thursday, April 13, 2051</t>
  </si>
  <si>
    <t>https://hebcal.com/o/5811/16?us=js&amp;um=api; https://hebcal.com/h/rosh-chodesh-iyyar-2051?us=js&amp;um=api</t>
  </si>
  <si>
    <t>1 Iyyar 5811; Omer 16; Rosh Chodesh Iyyar</t>
  </si>
  <si>
    <t>1st of Iyyar, 5811; 16th day of the Omer; Rosh Chodesh Iyyar</t>
  </si>
  <si>
    <t>Wednesday, April 26, 2051</t>
  </si>
  <si>
    <t>https://hebcal.com/h/pesach-sheni-2051?us=js&amp;um=api; https://hebcal.com/o/5811/29?us=js&amp;um=api</t>
  </si>
  <si>
    <t>14 Iyyar 5811; Pesach Sheni; Omer 29</t>
  </si>
  <si>
    <t>Sunday, April 30, 2051</t>
  </si>
  <si>
    <t>https://hebcal.com/h/lag-baomer-2051?us=js&amp;um=api; https://hebcal.com/o/5811/33?us=js&amp;um=api</t>
  </si>
  <si>
    <t>18 Iyyar 5811; Lag BaOmer; Omer 33</t>
  </si>
  <si>
    <t>Saturday, May 6, 2051</t>
  </si>
  <si>
    <t>https://hebcal.com/o/5811/39?us=js&amp;um=api; https://hebcal.com/s/5811/32d?us=js&amp;um=api</t>
  </si>
  <si>
    <t>24 Iyyar 5811; Shabbos Mevarchim Chodesh Sivan; Omer 39; Parashas Behar-Bechukosai</t>
  </si>
  <si>
    <t>Friday, May 12, 2051</t>
  </si>
  <si>
    <t>https://hebcal.com/o/5811/45?us=js&amp;um=api; https://hebcal.com/h/rosh-chodesh-sivan-2051?us=js&amp;um=api</t>
  </si>
  <si>
    <t>1 Sivan 5811; Omer 45; Rosh Chodesh Sivan</t>
  </si>
  <si>
    <t>1st of Sivan, 5811; 45th day of the Omer; Rosh Chodesh Sivan</t>
  </si>
  <si>
    <t>Saturday, April 27, 2052</t>
  </si>
  <si>
    <t>כ״ח ניסן; מברכים חודש אייר; עומר יום 13; פרשת קדשים</t>
  </si>
  <si>
    <t>https://hebcal.com/o/5812/13?us=js&amp;um=api; https://hebcal.com/s/5812/30?us=js&amp;um=api</t>
  </si>
  <si>
    <t>28 Nisan 5812; Shabbos Mevarchim Chodesh Iyyar; Omer 13; Parashas Kedoshim</t>
  </si>
  <si>
    <t>Mevorchim Chodesh Iyyar; 13th day of the Omer; Parashas Kedoshim</t>
  </si>
  <si>
    <t>28th of Nisan; Mevorchim Chodesh Iyyar; 13th day of the Omer; Parashas Kedoshim</t>
  </si>
  <si>
    <t>Monday, April 29, 2052</t>
  </si>
  <si>
    <t>https://hebcal.com/o/5812/15?us=js&amp;um=api; https://hebcal.com/h/rosh-chodesh-iyyar-2052?us=js&amp;um=api</t>
  </si>
  <si>
    <t>30 Nisan 5812; Omer 15; Rosh Chodesh Iyyar</t>
  </si>
  <si>
    <t>Tuesday, April 30, 2052</t>
  </si>
  <si>
    <t>https://hebcal.com/o/5812/16?us=js&amp;um=api; https://hebcal.com/h/rosh-chodesh-iyyar-2052?us=js&amp;um=api</t>
  </si>
  <si>
    <t>1 Iyyar 5812; Omer 16; Rosh Chodesh Iyyar</t>
  </si>
  <si>
    <t>1st of Iyyar, 5812; 16th day of the Omer; Rosh Chodesh Iyyar</t>
  </si>
  <si>
    <t>Friday, May 17, 2052</t>
  </si>
  <si>
    <t>https://hebcal.com/h/lag-baomer-2052?us=js&amp;um=api; https://hebcal.com/o/5812/33?us=js&amp;um=api</t>
  </si>
  <si>
    <t>18 Iyyar 5812; Lag BaOmer; Omer 33</t>
  </si>
  <si>
    <t>Saturday, May 25, 2052</t>
  </si>
  <si>
    <t>כ״ו אייר; מברכים חודש סיון; עומר יום 41; פרשת במדבר</t>
  </si>
  <si>
    <t>https://hebcal.com/o/5812/41?us=js&amp;um=api; https://hebcal.com/s/5812/34?us=js&amp;um=api</t>
  </si>
  <si>
    <t>26 Iyyar 5812; Shabbos Mevarchim Chodesh Sivan; Omer 41; Parashas Bamidbar</t>
  </si>
  <si>
    <t>Mevorchim Chodesh Sivan; 41st day of the Omer; Parashas Bamidbar</t>
  </si>
  <si>
    <t>26th of Iyyar; Mevorchim Chodesh Sivan; 41st day of the Omer; Parashas Bamidbar</t>
  </si>
  <si>
    <t>Wednesday, May 29, 2052</t>
  </si>
  <si>
    <t>https://hebcal.com/o/5812/45?us=js&amp;um=api; https://hebcal.com/h/rosh-chodesh-sivan-2052?us=js&amp;um=api</t>
  </si>
  <si>
    <t>1 Sivan 5812; Omer 45; Rosh Chodesh Sivan</t>
  </si>
  <si>
    <t>1st of Sivan, 5812; 45th day of the Omer; Rosh Chodesh Sivan</t>
  </si>
  <si>
    <t>Saturday, April 12, 2053</t>
  </si>
  <si>
    <t>https://hebcal.com/o/5813/9?us=js&amp;um=api; https://hebcal.com/s/5813/26?us=js&amp;um=api</t>
  </si>
  <si>
    <t>24 Nisan 5813; Shabbos Mevarchim Chodesh Iyyar; Omer 9; Parashas Shemini</t>
  </si>
  <si>
    <t>Friday, April 18, 2053</t>
  </si>
  <si>
    <t>https://hebcal.com/o/5813/15?us=js&amp;um=api; https://hebcal.com/h/rosh-chodesh-iyyar-2053?us=js&amp;um=api</t>
  </si>
  <si>
    <t>30 Nisan 5813; Omer 15; Rosh Chodesh Iyyar</t>
  </si>
  <si>
    <t>Friday, May 2, 2053</t>
  </si>
  <si>
    <t>https://hebcal.com/h/pesach-sheni-2053?us=js&amp;um=api; https://hebcal.com/o/5813/29?us=js&amp;um=api</t>
  </si>
  <si>
    <t>14 Iyyar 5813; Pesach Sheni; Omer 29</t>
  </si>
  <si>
    <t>Tuesday, May 6, 2053</t>
  </si>
  <si>
    <t>https://hebcal.com/h/lag-baomer-2053?us=js&amp;um=api; https://hebcal.com/o/5813/33?us=js&amp;um=api</t>
  </si>
  <si>
    <t>18 Iyyar 5813; Lag BaOmer; Omer 33</t>
  </si>
  <si>
    <t>Saturday, May 17, 2053</t>
  </si>
  <si>
    <t>https://hebcal.com/o/5813/44?us=js&amp;um=api; https://hebcal.com/s/5813/34?us=js&amp;um=api</t>
  </si>
  <si>
    <t>29 Iyyar 5813; Shabbos Mevarchim Chodesh Sivan; Omer 44; Parashas Bamidbar</t>
  </si>
  <si>
    <t>Sunday, May 18, 2053</t>
  </si>
  <si>
    <t>https://hebcal.com/o/5813/45?us=js&amp;um=api; https://hebcal.com/h/rosh-chodesh-sivan-2053?us=js&amp;um=api</t>
  </si>
  <si>
    <t>1 Sivan 5813; Omer 45; Rosh Chodesh Sivan</t>
  </si>
  <si>
    <t>1st of Sivan, 5813; 45th day of the Omer; Rosh Chodesh Sivan</t>
  </si>
  <si>
    <t>Saturday, May 2, 2054</t>
  </si>
  <si>
    <t>https://hebcal.com/o/5814/9?us=js&amp;um=api; https://hebcal.com/s/5814/29?us=js&amp;um=api</t>
  </si>
  <si>
    <t>24 Nisan 5814; Shabbos Mevarchim Chodesh Iyyar; Omer 9; Parashas Acharei</t>
  </si>
  <si>
    <t>Friday, May 8, 2054</t>
  </si>
  <si>
    <t>https://hebcal.com/o/5814/15?us=js&amp;um=api; https://hebcal.com/h/rosh-chodesh-iyyar-2054?us=js&amp;um=api</t>
  </si>
  <si>
    <t>30 Nisan 5814; Omer 15; Rosh Chodesh Iyyar</t>
  </si>
  <si>
    <t>Friday, May 22, 2054</t>
  </si>
  <si>
    <t>https://hebcal.com/h/pesach-sheni-2054?us=js&amp;um=api; https://hebcal.com/o/5814/29?us=js&amp;um=api</t>
  </si>
  <si>
    <t>14 Iyyar 5814; Pesach Sheni; Omer 29</t>
  </si>
  <si>
    <t>Tuesday, May 26, 2054</t>
  </si>
  <si>
    <t>https://hebcal.com/h/lag-baomer-2054?us=js&amp;um=api; https://hebcal.com/o/5814/33?us=js&amp;um=api</t>
  </si>
  <si>
    <t>18 Iyyar 5814; Lag BaOmer; Omer 33</t>
  </si>
  <si>
    <t>Saturday, June 6, 2054</t>
  </si>
  <si>
    <t>https://hebcal.com/o/5814/44?us=js&amp;um=api; https://hebcal.com/s/5814/34?us=js&amp;um=api</t>
  </si>
  <si>
    <t>29 Iyyar 5814; Shabbos Mevarchim Chodesh Sivan; Omer 44; Parashas Bamidbar</t>
  </si>
  <si>
    <t>Sunday, June 7, 2054</t>
  </si>
  <si>
    <t>https://hebcal.com/o/5814/45?us=js&amp;um=api; https://hebcal.com/h/rosh-chodesh-sivan-2054?us=js&amp;um=api</t>
  </si>
  <si>
    <t>1 Sivan 5814; Omer 45; Rosh Chodesh Sivan</t>
  </si>
  <si>
    <t>1st of Sivan, 5814; 45th day of the Omer; Rosh Chodesh Sivan</t>
  </si>
  <si>
    <t>Saturday, April 24, 2055</t>
  </si>
  <si>
    <t>https://hebcal.com/o/5815/11?us=js&amp;um=api; https://hebcal.com/s/5815/26?us=js&amp;um=api</t>
  </si>
  <si>
    <t>26 Nisan 5815; Shabbos Mevarchim Chodesh Iyyar; Omer 11; Parashas Shemini</t>
  </si>
  <si>
    <t>Wednesday, April 28, 2055</t>
  </si>
  <si>
    <t>https://hebcal.com/o/5815/15?us=js&amp;um=api; https://hebcal.com/h/rosh-chodesh-iyyar-2055?us=js&amp;um=api</t>
  </si>
  <si>
    <t>30 Nisan 5815; Omer 15; Rosh Chodesh Iyyar</t>
  </si>
  <si>
    <t>Thursday, April 29, 2055</t>
  </si>
  <si>
    <t>https://hebcal.com/o/5815/16?us=js&amp;um=api; https://hebcal.com/h/rosh-chodesh-iyyar-2055?us=js&amp;um=api</t>
  </si>
  <si>
    <t>1 Iyyar 5815; Omer 16; Rosh Chodesh Iyyar</t>
  </si>
  <si>
    <t>1st of Iyyar, 5815; 16th day of the Omer; Rosh Chodesh Iyyar</t>
  </si>
  <si>
    <t>Wednesday, May 12, 2055</t>
  </si>
  <si>
    <t>https://hebcal.com/h/pesach-sheni-2055?us=js&amp;um=api; https://hebcal.com/o/5815/29?us=js&amp;um=api</t>
  </si>
  <si>
    <t>14 Iyyar 5815; Pesach Sheni; Omer 29</t>
  </si>
  <si>
    <t>Sunday, May 16, 2055</t>
  </si>
  <si>
    <t>https://hebcal.com/h/lag-baomer-2055?us=js&amp;um=api; https://hebcal.com/o/5815/33?us=js&amp;um=api</t>
  </si>
  <si>
    <t>18 Iyyar 5815; Lag BaOmer; Omer 33</t>
  </si>
  <si>
    <t>Saturday, May 22, 2055</t>
  </si>
  <si>
    <t>https://hebcal.com/o/5815/39?us=js&amp;um=api; https://hebcal.com/s/5815/32d?us=js&amp;um=api</t>
  </si>
  <si>
    <t>24 Iyyar 5815; Shabbos Mevarchim Chodesh Sivan; Omer 39; Parashas Behar-Bechukosai</t>
  </si>
  <si>
    <t>Friday, May 28, 2055</t>
  </si>
  <si>
    <t>https://hebcal.com/o/5815/45?us=js&amp;um=api; https://hebcal.com/h/rosh-chodesh-sivan-2055?us=js&amp;um=api</t>
  </si>
  <si>
    <t>1 Sivan 5815; Omer 45; Rosh Chodesh Sivan</t>
  </si>
  <si>
    <t>1st of Sivan, 5815; 45th day of the Omer; Rosh Chodesh Sivan</t>
  </si>
  <si>
    <t>Saturday, April 15, 2056</t>
  </si>
  <si>
    <t>https://hebcal.com/o/5816/14?us=js&amp;um=api; https://hebcal.com/s/5816/26?us=js&amp;um=api</t>
  </si>
  <si>
    <t>29 Nisan 5816; Shabbos Mevarchim Chodesh Iyyar; Omer 14; Parashas Shemini</t>
  </si>
  <si>
    <t>Sunday, April 16, 2056</t>
  </si>
  <si>
    <t>https://hebcal.com/o/5816/15?us=js&amp;um=api; https://hebcal.com/h/rosh-chodesh-iyyar-2056?us=js&amp;um=api</t>
  </si>
  <si>
    <t>30 Nisan 5816; Omer 15; Rosh Chodesh Iyyar</t>
  </si>
  <si>
    <t>Monday, April 17, 2056</t>
  </si>
  <si>
    <t>https://hebcal.com/o/5816/16?us=js&amp;um=api; https://hebcal.com/h/rosh-chodesh-iyyar-2056?us=js&amp;um=api</t>
  </si>
  <si>
    <t>1 Iyyar 5816; Omer 16; Rosh Chodesh Iyyar</t>
  </si>
  <si>
    <t>1st of Iyyar, 5816; 16th day of the Omer; Rosh Chodesh Iyyar</t>
  </si>
  <si>
    <t>Sunday, April 30, 2056</t>
  </si>
  <si>
    <t>https://hebcal.com/h/pesach-sheni-2056?us=js&amp;um=api; https://hebcal.com/o/5816/29?us=js&amp;um=api</t>
  </si>
  <si>
    <t>14 Iyyar 5816; Pesach Sheni; Omer 29</t>
  </si>
  <si>
    <t>Saturday, May 13, 2056</t>
  </si>
  <si>
    <t>https://hebcal.com/o/5816/42?us=js&amp;um=api; https://hebcal.com/s/5816/32d?us=js&amp;um=api</t>
  </si>
  <si>
    <t>27 Iyyar 5816; Shabbos Mevarchim Chodesh Sivan; Omer 42; Parashas Behar-Bechukosai</t>
  </si>
  <si>
    <t>Tuesday, May 16, 2056</t>
  </si>
  <si>
    <t>https://hebcal.com/o/5816/45?us=js&amp;um=api; https://hebcal.com/h/rosh-chodesh-sivan-2056?us=js&amp;um=api</t>
  </si>
  <si>
    <t>1 Sivan 5816; Omer 45; Rosh Chodesh Sivan</t>
  </si>
  <si>
    <t>1st of Sivan, 5816; 45th day of the Omer; Rosh Chodesh Sivan</t>
  </si>
  <si>
    <t>Saturday, April 28, 2057</t>
  </si>
  <si>
    <t>https://hebcal.com/o/5817/9?us=js&amp;um=api; https://hebcal.com/s/5817/29?us=js&amp;um=api</t>
  </si>
  <si>
    <t>24 Nisan 5817; Shabbos Mevarchim Chodesh Iyyar; Omer 9; Parashas Acharei</t>
  </si>
  <si>
    <t>Friday, May 4, 2057</t>
  </si>
  <si>
    <t>https://hebcal.com/o/5817/15?us=js&amp;um=api; https://hebcal.com/h/rosh-chodesh-iyyar-2057?us=js&amp;um=api</t>
  </si>
  <si>
    <t>30 Nisan 5817; Omer 15; Rosh Chodesh Iyyar</t>
  </si>
  <si>
    <t>Friday, May 18, 2057</t>
  </si>
  <si>
    <t>https://hebcal.com/h/pesach-sheni-2057?us=js&amp;um=api; https://hebcal.com/o/5817/29?us=js&amp;um=api</t>
  </si>
  <si>
    <t>14 Iyyar 5817; Pesach Sheni; Omer 29</t>
  </si>
  <si>
    <t>Tuesday, May 22, 2057</t>
  </si>
  <si>
    <t>https://hebcal.com/h/lag-baomer-2057?us=js&amp;um=api; https://hebcal.com/o/5817/33?us=js&amp;um=api</t>
  </si>
  <si>
    <t>18 Iyyar 5817; Lag BaOmer; Omer 33</t>
  </si>
  <si>
    <t>Saturday, June 2, 2057</t>
  </si>
  <si>
    <t>https://hebcal.com/o/5817/44?us=js&amp;um=api; https://hebcal.com/s/5817/34?us=js&amp;um=api</t>
  </si>
  <si>
    <t>29 Iyyar 5817; Shabbos Mevarchim Chodesh Sivan; Omer 44; Parashas Bamidbar</t>
  </si>
  <si>
    <t>Sunday, June 3, 2057</t>
  </si>
  <si>
    <t>https://hebcal.com/o/5817/45?us=js&amp;um=api; https://hebcal.com/h/rosh-chodesh-sivan-2057?us=js&amp;um=api</t>
  </si>
  <si>
    <t>1 Sivan 5817; Omer 45; Rosh Chodesh Sivan</t>
  </si>
  <si>
    <t>1st of Sivan, 5817; 45th day of the Omer; Rosh Chodesh Sivan</t>
  </si>
  <si>
    <t>Saturday, April 20, 2058</t>
  </si>
  <si>
    <t>https://hebcal.com/o/5818/11?us=js&amp;um=api; https://hebcal.com/s/5818/26?us=js&amp;um=api</t>
  </si>
  <si>
    <t>26 Nisan 5818; Shabbos Mevarchim Chodesh Iyyar; Omer 11; Parashas Shemini</t>
  </si>
  <si>
    <t>Wednesday, April 24, 2058</t>
  </si>
  <si>
    <t>https://hebcal.com/o/5818/15?us=js&amp;um=api; https://hebcal.com/h/rosh-chodesh-iyyar-2058?us=js&amp;um=api</t>
  </si>
  <si>
    <t>30 Nisan 5818; Omer 15; Rosh Chodesh Iyyar</t>
  </si>
  <si>
    <t>Thursday, April 25, 2058</t>
  </si>
  <si>
    <t>https://hebcal.com/o/5818/16?us=js&amp;um=api; https://hebcal.com/h/rosh-chodesh-iyyar-2058?us=js&amp;um=api</t>
  </si>
  <si>
    <t>1 Iyyar 5818; Omer 16; Rosh Chodesh Iyyar</t>
  </si>
  <si>
    <t>1st of Iyyar, 5818; 16th day of the Omer; Rosh Chodesh Iyyar</t>
  </si>
  <si>
    <t>Wednesday, May 8, 2058</t>
  </si>
  <si>
    <t>https://hebcal.com/h/pesach-sheni-2058?us=js&amp;um=api; https://hebcal.com/o/5818/29?us=js&amp;um=api</t>
  </si>
  <si>
    <t>14 Iyyar 5818; Pesach Sheni; Omer 29</t>
  </si>
  <si>
    <t>Sunday, May 12, 2058</t>
  </si>
  <si>
    <t>https://hebcal.com/h/lag-baomer-2058?us=js&amp;um=api; https://hebcal.com/o/5818/33?us=js&amp;um=api</t>
  </si>
  <si>
    <t>18 Iyyar 5818; Lag BaOmer; Omer 33</t>
  </si>
  <si>
    <t>Saturday, May 18, 2058</t>
  </si>
  <si>
    <t>https://hebcal.com/o/5818/39?us=js&amp;um=api; https://hebcal.com/s/5818/32d?us=js&amp;um=api</t>
  </si>
  <si>
    <t>24 Iyyar 5818; Shabbos Mevarchim Chodesh Sivan; Omer 39; Parashas Behar-Bechukosai</t>
  </si>
  <si>
    <t>Friday, May 24, 2058</t>
  </si>
  <si>
    <t>https://hebcal.com/o/5818/45?us=js&amp;um=api; https://hebcal.com/h/rosh-chodesh-sivan-2058?us=js&amp;um=api</t>
  </si>
  <si>
    <t>1 Sivan 5818; Omer 45; Rosh Chodesh Sivan</t>
  </si>
  <si>
    <t>1st of Sivan, 5818; 45th day of the Omer; Rosh Chodesh Sivan</t>
  </si>
  <si>
    <t>Saturday, April 12, 2059</t>
  </si>
  <si>
    <t>https://hebcal.com/o/5819/14?us=js&amp;um=api; https://hebcal.com/s/5819/26?us=js&amp;um=api</t>
  </si>
  <si>
    <t>29 Nisan 5819; Shabbos Mevarchim Chodesh Iyyar; Omer 14; Parashas Shemini</t>
  </si>
  <si>
    <t>Sunday, April 13, 2059</t>
  </si>
  <si>
    <t>https://hebcal.com/o/5819/15?us=js&amp;um=api; https://hebcal.com/h/rosh-chodesh-iyyar-2059?us=js&amp;um=api</t>
  </si>
  <si>
    <t>30 Nisan 5819; Omer 15; Rosh Chodesh Iyyar</t>
  </si>
  <si>
    <t>Monday, April 14, 2059</t>
  </si>
  <si>
    <t>https://hebcal.com/o/5819/16?us=js&amp;um=api; https://hebcal.com/h/rosh-chodesh-iyyar-2059?us=js&amp;um=api</t>
  </si>
  <si>
    <t>1 Iyyar 5819; Omer 16; Rosh Chodesh Iyyar</t>
  </si>
  <si>
    <t>1st of Iyyar, 5819; 16th day of the Omer; Rosh Chodesh Iyyar</t>
  </si>
  <si>
    <t>Sunday, April 27, 2059</t>
  </si>
  <si>
    <t>https://hebcal.com/h/pesach-sheni-2059?us=js&amp;um=api; https://hebcal.com/o/5819/29?us=js&amp;um=api</t>
  </si>
  <si>
    <t>14 Iyyar 5819; Pesach Sheni; Omer 29</t>
  </si>
  <si>
    <t>Saturday, May 10, 2059</t>
  </si>
  <si>
    <t>https://hebcal.com/o/5819/42?us=js&amp;um=api; https://hebcal.com/s/5819/32d?us=js&amp;um=api</t>
  </si>
  <si>
    <t>27 Iyyar 5819; Shabbos Mevarchim Chodesh Sivan; Omer 42; Parashas Behar-Bechukosai</t>
  </si>
  <si>
    <t>Tuesday, May 13, 2059</t>
  </si>
  <si>
    <t>https://hebcal.com/o/5819/45?us=js&amp;um=api; https://hebcal.com/h/rosh-chodesh-sivan-2059?us=js&amp;um=api</t>
  </si>
  <si>
    <t>1 Sivan 5819; Omer 45; Rosh Chodesh Sivan</t>
  </si>
  <si>
    <t>1st of Sivan, 5819; 45th day of the Omer; Rosh Chodesh Sivan</t>
  </si>
  <si>
    <t>Saturday, April 24, 2060</t>
  </si>
  <si>
    <t>https://hebcal.com/o/5820/9?us=js&amp;um=api; https://hebcal.com/s/5820/29?us=js&amp;um=api</t>
  </si>
  <si>
    <t>24 Nisan 5820; Shabbos Mevarchim Chodesh Iyyar; Omer 9; Parashas Acharei</t>
  </si>
  <si>
    <t>Friday, April 30, 2060</t>
  </si>
  <si>
    <t>https://hebcal.com/o/5820/15?us=js&amp;um=api; https://hebcal.com/h/rosh-chodesh-iyyar-2060?us=js&amp;um=api</t>
  </si>
  <si>
    <t>30 Nisan 5820; Omer 15; Rosh Chodesh Iyyar</t>
  </si>
  <si>
    <t>Friday, May 14, 2060</t>
  </si>
  <si>
    <t>https://hebcal.com/h/pesach-sheni-2060?us=js&amp;um=api; https://hebcal.com/o/5820/29?us=js&amp;um=api</t>
  </si>
  <si>
    <t>14 Iyyar 5820; Pesach Sheni; Omer 29</t>
  </si>
  <si>
    <t>Tuesday, May 18, 2060</t>
  </si>
  <si>
    <t>https://hebcal.com/h/lag-baomer-2060?us=js&amp;um=api; https://hebcal.com/o/5820/33?us=js&amp;um=api</t>
  </si>
  <si>
    <t>18 Iyyar 5820; Lag BaOmer; Omer 33</t>
  </si>
  <si>
    <t>Saturday, May 29, 2060</t>
  </si>
  <si>
    <t>https://hebcal.com/o/5820/44?us=js&amp;um=api; https://hebcal.com/s/5820/34?us=js&amp;um=api</t>
  </si>
  <si>
    <t>29 Iyyar 5820; Shabbos Mevarchim Chodesh Sivan; Omer 44; Parashas Bamidbar</t>
  </si>
  <si>
    <t>Sunday, May 30, 2060</t>
  </si>
  <si>
    <t>https://hebcal.com/o/5820/45?us=js&amp;um=api; https://hebcal.com/h/rosh-chodesh-sivan-2060?us=js&amp;um=api</t>
  </si>
  <si>
    <t>1 Sivan 5820; Omer 45; Rosh Chodesh Sivan</t>
  </si>
  <si>
    <t>1st of Sivan, 5820; 45th day of the Omer; Rosh Chodesh Sivan</t>
  </si>
  <si>
    <t>Saturday, April 16, 2061</t>
  </si>
  <si>
    <t>https://hebcal.com/o/5821/11?us=js&amp;um=api; https://hebcal.com/s/5821/26?us=js&amp;um=api</t>
  </si>
  <si>
    <t>26 Nisan 5821; Shabbos Mevarchim Chodesh Iyyar; Omer 11; Parashas Shemini</t>
  </si>
  <si>
    <t>Wednesday, April 20, 2061</t>
  </si>
  <si>
    <t>https://hebcal.com/o/5821/15?us=js&amp;um=api; https://hebcal.com/h/rosh-chodesh-iyyar-2061?us=js&amp;um=api</t>
  </si>
  <si>
    <t>30 Nisan 5821; Omer 15; Rosh Chodesh Iyyar</t>
  </si>
  <si>
    <t>Thursday, April 21, 2061</t>
  </si>
  <si>
    <t>https://hebcal.com/o/5821/16?us=js&amp;um=api; https://hebcal.com/h/rosh-chodesh-iyyar-2061?us=js&amp;um=api</t>
  </si>
  <si>
    <t>1 Iyyar 5821; Omer 16; Rosh Chodesh Iyyar</t>
  </si>
  <si>
    <t>1st of Iyyar, 5821; 16th day of the Omer; Rosh Chodesh Iyyar</t>
  </si>
  <si>
    <t>Wednesday, May 4, 2061</t>
  </si>
  <si>
    <t>https://hebcal.com/h/pesach-sheni-2061?us=js&amp;um=api; https://hebcal.com/o/5821/29?us=js&amp;um=api</t>
  </si>
  <si>
    <t>14 Iyyar 5821; Pesach Sheni; Omer 29</t>
  </si>
  <si>
    <t>Sunday, May 8, 2061</t>
  </si>
  <si>
    <t>https://hebcal.com/h/lag-baomer-2061?us=js&amp;um=api; https://hebcal.com/o/5821/33?us=js&amp;um=api</t>
  </si>
  <si>
    <t>18 Iyyar 5821; Lag BaOmer; Omer 33</t>
  </si>
  <si>
    <t>Saturday, May 14, 2061</t>
  </si>
  <si>
    <t>https://hebcal.com/o/5821/39?us=js&amp;um=api; https://hebcal.com/s/5821/32d?us=js&amp;um=api</t>
  </si>
  <si>
    <t>24 Iyyar 5821; Shabbos Mevarchim Chodesh Sivan; Omer 39; Parashas Behar-Bechukosai</t>
  </si>
  <si>
    <t>Friday, May 20, 2061</t>
  </si>
  <si>
    <t>https://hebcal.com/o/5821/45?us=js&amp;um=api; https://hebcal.com/h/rosh-chodesh-sivan-2061?us=js&amp;um=api</t>
  </si>
  <si>
    <t>1 Sivan 5821; Omer 45; Rosh Chodesh Sivan</t>
  </si>
  <si>
    <t>1st of Sivan, 5821; 45th day of the Omer; Rosh Chodesh Sivan</t>
  </si>
  <si>
    <t>Saturday, May 6, 2062</t>
  </si>
  <si>
    <t>https://hebcal.com/o/5822/11?us=js&amp;um=api; https://hebcal.com/s/5822/30?us=js&amp;um=api</t>
  </si>
  <si>
    <t>26 Nisan 5822; Shabbos Mevarchim Chodesh Iyyar; Omer 11; Parashas Kedoshim</t>
  </si>
  <si>
    <t>Wednesday, May 10, 2062</t>
  </si>
  <si>
    <t>https://hebcal.com/o/5822/15?us=js&amp;um=api; https://hebcal.com/h/rosh-chodesh-iyyar-2062?us=js&amp;um=api</t>
  </si>
  <si>
    <t>30 Nisan 5822; Omer 15; Rosh Chodesh Iyyar</t>
  </si>
  <si>
    <t>Thursday, May 11, 2062</t>
  </si>
  <si>
    <t>https://hebcal.com/o/5822/16?us=js&amp;um=api; https://hebcal.com/h/rosh-chodesh-iyyar-2062?us=js&amp;um=api</t>
  </si>
  <si>
    <t>1 Iyyar 5822; Omer 16; Rosh Chodesh Iyyar</t>
  </si>
  <si>
    <t>1st of Iyyar, 5822; 16th day of the Omer; Rosh Chodesh Iyyar</t>
  </si>
  <si>
    <t>Wednesday, May 24, 2062</t>
  </si>
  <si>
    <t>https://hebcal.com/h/pesach-sheni-2062?us=js&amp;um=api; https://hebcal.com/o/5822/29?us=js&amp;um=api</t>
  </si>
  <si>
    <t>14 Iyyar 5822; Pesach Sheni; Omer 29</t>
  </si>
  <si>
    <t>Sunday, May 28, 2062</t>
  </si>
  <si>
    <t>https://hebcal.com/h/lag-baomer-2062?us=js&amp;um=api; https://hebcal.com/o/5822/33?us=js&amp;um=api</t>
  </si>
  <si>
    <t>18 Iyyar 5822; Lag BaOmer; Omer 33</t>
  </si>
  <si>
    <t>Saturday, June 3, 2062</t>
  </si>
  <si>
    <t>https://hebcal.com/o/5822/39?us=js&amp;um=api; https://hebcal.com/s/5822/34?us=js&amp;um=api</t>
  </si>
  <si>
    <t>24 Iyyar 5822; Shabbos Mevarchim Chodesh Sivan; Omer 39; Parashas Bamidbar</t>
  </si>
  <si>
    <t>Friday, June 9, 2062</t>
  </si>
  <si>
    <t>https://hebcal.com/o/5822/45?us=js&amp;um=api; https://hebcal.com/h/rosh-chodesh-sivan-2062?us=js&amp;um=api</t>
  </si>
  <si>
    <t>1 Sivan 5822; Omer 45; Rosh Chodesh Sivan</t>
  </si>
  <si>
    <t>1st of Sivan, 5822; 45th day of the Omer; Rosh Chodesh Sivan</t>
  </si>
  <si>
    <t>Saturday, April 28, 2063</t>
  </si>
  <si>
    <t>https://hebcal.com/o/5823/14?us=js&amp;um=api; https://hebcal.com/s/5823/26?us=js&amp;um=api</t>
  </si>
  <si>
    <t>29 Nisan 5823; Shabbos Mevarchim Chodesh Iyyar; Omer 14; Parashas Shemini</t>
  </si>
  <si>
    <t>Sunday, April 29, 2063</t>
  </si>
  <si>
    <t>https://hebcal.com/o/5823/15?us=js&amp;um=api; https://hebcal.com/h/rosh-chodesh-iyyar-2063?us=js&amp;um=api</t>
  </si>
  <si>
    <t>30 Nisan 5823; Omer 15; Rosh Chodesh Iyyar</t>
  </si>
  <si>
    <t>Monday, April 30, 2063</t>
  </si>
  <si>
    <t>https://hebcal.com/o/5823/16?us=js&amp;um=api; https://hebcal.com/h/rosh-chodesh-iyyar-2063?us=js&amp;um=api</t>
  </si>
  <si>
    <t>1 Iyyar 5823; Omer 16; Rosh Chodesh Iyyar</t>
  </si>
  <si>
    <t>1st of Iyyar, 5823; 16th day of the Omer; Rosh Chodesh Iyyar</t>
  </si>
  <si>
    <t>Sunday, May 13, 2063</t>
  </si>
  <si>
    <t>https://hebcal.com/h/pesach-sheni-2063?us=js&amp;um=api; https://hebcal.com/o/5823/29?us=js&amp;um=api</t>
  </si>
  <si>
    <t>14 Iyyar 5823; Pesach Sheni; Omer 29</t>
  </si>
  <si>
    <t>Saturday, May 26, 2063</t>
  </si>
  <si>
    <t>https://hebcal.com/o/5823/42?us=js&amp;um=api; https://hebcal.com/s/5823/32d?us=js&amp;um=api</t>
  </si>
  <si>
    <t>27 Iyyar 5823; Shabbos Mevarchim Chodesh Sivan; Omer 42; Parashas Behar-Bechukosai</t>
  </si>
  <si>
    <t>Tuesday, May 29, 2063</t>
  </si>
  <si>
    <t>https://hebcal.com/o/5823/45?us=js&amp;um=api; https://hebcal.com/h/rosh-chodesh-sivan-2063?us=js&amp;um=api</t>
  </si>
  <si>
    <t>1 Sivan 5823; Omer 45; Rosh Chodesh Sivan</t>
  </si>
  <si>
    <t>1st of Sivan, 5823; 45th day of the Omer; Rosh Chodesh Sivan</t>
  </si>
  <si>
    <t>Saturday, April 12, 2064</t>
  </si>
  <si>
    <t>https://hebcal.com/o/5824/11?us=js&amp;um=api; https://hebcal.com/s/5824/26?us=js&amp;um=api</t>
  </si>
  <si>
    <t>26 Nisan 5824; Shabbos Mevarchim Chodesh Iyyar; Omer 11; Parashas Shemini</t>
  </si>
  <si>
    <t>Wednesday, April 16, 2064</t>
  </si>
  <si>
    <t>https://hebcal.com/o/5824/15?us=js&amp;um=api; https://hebcal.com/h/rosh-chodesh-iyyar-2064?us=js&amp;um=api</t>
  </si>
  <si>
    <t>30 Nisan 5824; Omer 15; Rosh Chodesh Iyyar</t>
  </si>
  <si>
    <t>Thursday, April 17, 2064</t>
  </si>
  <si>
    <t>https://hebcal.com/o/5824/16?us=js&amp;um=api; https://hebcal.com/h/rosh-chodesh-iyyar-2064?us=js&amp;um=api</t>
  </si>
  <si>
    <t>1 Iyyar 5824; Omer 16; Rosh Chodesh Iyyar</t>
  </si>
  <si>
    <t>1st of Iyyar, 5824; 16th day of the Omer; Rosh Chodesh Iyyar</t>
  </si>
  <si>
    <t>Wednesday, April 30, 2064</t>
  </si>
  <si>
    <t>https://hebcal.com/h/pesach-sheni-2064?us=js&amp;um=api; https://hebcal.com/o/5824/29?us=js&amp;um=api</t>
  </si>
  <si>
    <t>14 Iyyar 5824; Pesach Sheni; Omer 29</t>
  </si>
  <si>
    <t>Sunday, May 4, 2064</t>
  </si>
  <si>
    <t>https://hebcal.com/h/lag-baomer-2064?us=js&amp;um=api; https://hebcal.com/o/5824/33?us=js&amp;um=api</t>
  </si>
  <si>
    <t>18 Iyyar 5824; Lag BaOmer; Omer 33</t>
  </si>
  <si>
    <t>Saturday, May 10, 2064</t>
  </si>
  <si>
    <t>https://hebcal.com/o/5824/39?us=js&amp;um=api; https://hebcal.com/s/5824/32d?us=js&amp;um=api</t>
  </si>
  <si>
    <t>24 Iyyar 5824; Shabbos Mevarchim Chodesh Sivan; Omer 39; Parashas Behar-Bechukosai</t>
  </si>
  <si>
    <t>Friday, May 16, 2064</t>
  </si>
  <si>
    <t>https://hebcal.com/o/5824/45?us=js&amp;um=api; https://hebcal.com/h/rosh-chodesh-sivan-2064?us=js&amp;um=api</t>
  </si>
  <si>
    <t>1 Sivan 5824; Omer 45; Rosh Chodesh Sivan</t>
  </si>
  <si>
    <t>1st of Sivan, 5824; 45th day of the Omer; Rosh Chodesh Sivan</t>
  </si>
  <si>
    <t>Saturday, May 2, 2065</t>
  </si>
  <si>
    <t>https://hebcal.com/o/5825/11?us=js&amp;um=api; https://hebcal.com/s/5825/30?us=js&amp;um=api</t>
  </si>
  <si>
    <t>26 Nisan 5825; Shabbos Mevarchim Chodesh Iyyar; Omer 11; Parashas Kedoshim</t>
  </si>
  <si>
    <t>Wednesday, May 6, 2065</t>
  </si>
  <si>
    <t>https://hebcal.com/o/5825/15?us=js&amp;um=api; https://hebcal.com/h/rosh-chodesh-iyyar-2065?us=js&amp;um=api</t>
  </si>
  <si>
    <t>30 Nisan 5825; Omer 15; Rosh Chodesh Iyyar</t>
  </si>
  <si>
    <t>Thursday, May 7, 2065</t>
  </si>
  <si>
    <t>https://hebcal.com/o/5825/16?us=js&amp;um=api; https://hebcal.com/h/rosh-chodesh-iyyar-2065?us=js&amp;um=api</t>
  </si>
  <si>
    <t>1 Iyyar 5825; Omer 16; Rosh Chodesh Iyyar</t>
  </si>
  <si>
    <t>1st of Iyyar, 5825; 16th day of the Omer; Rosh Chodesh Iyyar</t>
  </si>
  <si>
    <t>Wednesday, May 20, 2065</t>
  </si>
  <si>
    <t>https://hebcal.com/h/pesach-sheni-2065?us=js&amp;um=api; https://hebcal.com/o/5825/29?us=js&amp;um=api</t>
  </si>
  <si>
    <t>14 Iyyar 5825; Pesach Sheni; Omer 29</t>
  </si>
  <si>
    <t>Sunday, May 24, 2065</t>
  </si>
  <si>
    <t>https://hebcal.com/h/lag-baomer-2065?us=js&amp;um=api; https://hebcal.com/o/5825/33?us=js&amp;um=api</t>
  </si>
  <si>
    <t>18 Iyyar 5825; Lag BaOmer; Omer 33</t>
  </si>
  <si>
    <t>Saturday, May 30, 2065</t>
  </si>
  <si>
    <t>https://hebcal.com/o/5825/39?us=js&amp;um=api; https://hebcal.com/s/5825/34?us=js&amp;um=api</t>
  </si>
  <si>
    <t>24 Iyyar 5825; Shabbos Mevarchim Chodesh Sivan; Omer 39; Parashas Bamidbar</t>
  </si>
  <si>
    <t>Friday, June 5, 2065</t>
  </si>
  <si>
    <t>https://hebcal.com/o/5825/45?us=js&amp;um=api; https://hebcal.com/h/rosh-chodesh-sivan-2065?us=js&amp;um=api</t>
  </si>
  <si>
    <t>1 Sivan 5825; Omer 45; Rosh Chodesh Sivan</t>
  </si>
  <si>
    <t>1st of Sivan, 5825; 45th day of the Omer; Rosh Chodesh Sivan</t>
  </si>
  <si>
    <t>Saturday, April 24, 2066</t>
  </si>
  <si>
    <t>https://hebcal.com/o/5826/14?us=js&amp;um=api; https://hebcal.com/s/5826/26?us=js&amp;um=api</t>
  </si>
  <si>
    <t>29 Nisan 5826; Shabbos Mevarchim Chodesh Iyyar; Omer 14; Parashas Shemini</t>
  </si>
  <si>
    <t>Sunday, April 25, 2066</t>
  </si>
  <si>
    <t>https://hebcal.com/o/5826/15?us=js&amp;um=api; https://hebcal.com/h/rosh-chodesh-iyyar-2066?us=js&amp;um=api</t>
  </si>
  <si>
    <t>30 Nisan 5826; Omer 15; Rosh Chodesh Iyyar</t>
  </si>
  <si>
    <t>Monday, April 26, 2066</t>
  </si>
  <si>
    <t>https://hebcal.com/o/5826/16?us=js&amp;um=api; https://hebcal.com/h/rosh-chodesh-iyyar-2066?us=js&amp;um=api</t>
  </si>
  <si>
    <t>1 Iyyar 5826; Omer 16; Rosh Chodesh Iyyar</t>
  </si>
  <si>
    <t>1st of Iyyar, 5826; 16th day of the Omer; Rosh Chodesh Iyyar</t>
  </si>
  <si>
    <t>Sunday, May 9, 2066</t>
  </si>
  <si>
    <t>https://hebcal.com/h/pesach-sheni-2066?us=js&amp;um=api; https://hebcal.com/o/5826/29?us=js&amp;um=api</t>
  </si>
  <si>
    <t>14 Iyyar 5826; Pesach Sheni; Omer 29</t>
  </si>
  <si>
    <t>Saturday, May 22, 2066</t>
  </si>
  <si>
    <t>https://hebcal.com/o/5826/42?us=js&amp;um=api; https://hebcal.com/s/5826/32d?us=js&amp;um=api</t>
  </si>
  <si>
    <t>27 Iyyar 5826; Shabbos Mevarchim Chodesh Sivan; Omer 42; Parashas Behar-Bechukosai</t>
  </si>
  <si>
    <t>Tuesday, May 25, 2066</t>
  </si>
  <si>
    <t>https://hebcal.com/o/5826/45?us=js&amp;um=api; https://hebcal.com/h/rosh-chodesh-sivan-2066?us=js&amp;um=api</t>
  </si>
  <si>
    <t>1 Sivan 5826; Omer 45; Rosh Chodesh Sivan</t>
  </si>
  <si>
    <t>1st of Sivan, 5826; 45th day of the Omer; Rosh Chodesh Sivan</t>
  </si>
  <si>
    <t>Saturday, April 9, 2067</t>
  </si>
  <si>
    <t>https://hebcal.com/o/5827/9?us=js&amp;um=api; https://hebcal.com/s/5827/26?us=js&amp;um=api</t>
  </si>
  <si>
    <t>24 Nisan 5827; Shabbos Mevarchim Chodesh Iyyar; Omer 9; Parashas Shemini</t>
  </si>
  <si>
    <t>Friday, April 15, 2067</t>
  </si>
  <si>
    <t>https://hebcal.com/o/5827/15?us=js&amp;um=api; https://hebcal.com/h/rosh-chodesh-iyyar-2067?us=js&amp;um=api</t>
  </si>
  <si>
    <t>30 Nisan 5827; Omer 15; Rosh Chodesh Iyyar</t>
  </si>
  <si>
    <t>Friday, April 29, 2067</t>
  </si>
  <si>
    <t>https://hebcal.com/h/pesach-sheni-2067?us=js&amp;um=api; https://hebcal.com/o/5827/29?us=js&amp;um=api</t>
  </si>
  <si>
    <t>14 Iyyar 5827; Pesach Sheni; Omer 29</t>
  </si>
  <si>
    <t>Tuesday, May 3, 2067</t>
  </si>
  <si>
    <t>https://hebcal.com/h/lag-baomer-2067?us=js&amp;um=api; https://hebcal.com/o/5827/33?us=js&amp;um=api</t>
  </si>
  <si>
    <t>18 Iyyar 5827; Lag BaOmer; Omer 33</t>
  </si>
  <si>
    <t>Saturday, May 14, 2067</t>
  </si>
  <si>
    <t>https://hebcal.com/o/5827/44?us=js&amp;um=api; https://hebcal.com/s/5827/34?us=js&amp;um=api</t>
  </si>
  <si>
    <t>29 Iyyar 5827; Shabbos Mevarchim Chodesh Sivan; Omer 44; Parashas Bamidbar</t>
  </si>
  <si>
    <t>Sunday, May 15, 2067</t>
  </si>
  <si>
    <t>https://hebcal.com/o/5827/45?us=js&amp;um=api; https://hebcal.com/h/rosh-chodesh-sivan-2067?us=js&amp;um=api</t>
  </si>
  <si>
    <t>1 Sivan 5827; Omer 45; Rosh Chodesh Sivan</t>
  </si>
  <si>
    <t>1st of Sivan, 5827; 45th day of the Omer; Rosh Chodesh Sivan</t>
  </si>
  <si>
    <t>Saturday, April 28, 2068</t>
  </si>
  <si>
    <t>https://hebcal.com/o/5828/11?us=js&amp;um=api; https://hebcal.com/s/5828/29?us=js&amp;um=api</t>
  </si>
  <si>
    <t>26 Nisan 5828; Shabbos Mevarchim Chodesh Iyyar; Omer 11; Parashas Acharei</t>
  </si>
  <si>
    <t>Wednesday, May 2, 2068</t>
  </si>
  <si>
    <t>https://hebcal.com/o/5828/15?us=js&amp;um=api; https://hebcal.com/h/rosh-chodesh-iyyar-2068?us=js&amp;um=api</t>
  </si>
  <si>
    <t>30 Nisan 5828; Omer 15; Rosh Chodesh Iyyar</t>
  </si>
  <si>
    <t>Thursday, May 3, 2068</t>
  </si>
  <si>
    <t>https://hebcal.com/o/5828/16?us=js&amp;um=api; https://hebcal.com/h/rosh-chodesh-iyyar-2068?us=js&amp;um=api</t>
  </si>
  <si>
    <t>1 Iyyar 5828; Omer 16; Rosh Chodesh Iyyar</t>
  </si>
  <si>
    <t>1st of Iyyar, 5828; 16th day of the Omer; Rosh Chodesh Iyyar</t>
  </si>
  <si>
    <t>Wednesday, May 16, 2068</t>
  </si>
  <si>
    <t>https://hebcal.com/h/pesach-sheni-2068?us=js&amp;um=api; https://hebcal.com/o/5828/29?us=js&amp;um=api</t>
  </si>
  <si>
    <t>14 Iyyar 5828; Pesach Sheni; Omer 29</t>
  </si>
  <si>
    <t>Sunday, May 20, 2068</t>
  </si>
  <si>
    <t>https://hebcal.com/h/lag-baomer-2068?us=js&amp;um=api; https://hebcal.com/o/5828/33?us=js&amp;um=api</t>
  </si>
  <si>
    <t>18 Iyyar 5828; Lag BaOmer; Omer 33</t>
  </si>
  <si>
    <t>Saturday, May 26, 2068</t>
  </si>
  <si>
    <t>https://hebcal.com/o/5828/39?us=js&amp;um=api; https://hebcal.com/s/5828/33?us=js&amp;um=api</t>
  </si>
  <si>
    <t>24 Iyyar 5828; Shabbos Mevarchim Chodesh Sivan; Omer 39; Parashas Bechukosai</t>
  </si>
  <si>
    <t>Friday, June 1, 2068</t>
  </si>
  <si>
    <t>https://hebcal.com/o/5828/45?us=js&amp;um=api; https://hebcal.com/h/rosh-chodesh-sivan-2068?us=js&amp;um=api</t>
  </si>
  <si>
    <t>1 Sivan 5828; Omer 45; Rosh Chodesh Sivan</t>
  </si>
  <si>
    <t>1st of Sivan, 5828; 45th day of the Omer; Rosh Chodesh Sivan</t>
  </si>
  <si>
    <t>Saturday, April 20, 2069</t>
  </si>
  <si>
    <t>https://hebcal.com/o/5829/14?us=js&amp;um=api; https://hebcal.com/s/5829/26?us=js&amp;um=api</t>
  </si>
  <si>
    <t>29 Nisan 5829; Shabbos Mevarchim Chodesh Iyyar; Omer 14; Parashas Shemini</t>
  </si>
  <si>
    <t>Sunday, April 21, 2069</t>
  </si>
  <si>
    <t>https://hebcal.com/o/5829/15?us=js&amp;um=api; https://hebcal.com/h/rosh-chodesh-iyyar-2069?us=js&amp;um=api</t>
  </si>
  <si>
    <t>30 Nisan 5829; Omer 15; Rosh Chodesh Iyyar</t>
  </si>
  <si>
    <t>Monday, April 22, 2069</t>
  </si>
  <si>
    <t>https://hebcal.com/o/5829/16?us=js&amp;um=api; https://hebcal.com/h/rosh-chodesh-iyyar-2069?us=js&amp;um=api</t>
  </si>
  <si>
    <t>1 Iyyar 5829; Omer 16; Rosh Chodesh Iyyar</t>
  </si>
  <si>
    <t>1st of Iyyar, 5829; 16th day of the Omer; Rosh Chodesh Iyyar</t>
  </si>
  <si>
    <t>Sunday, May 5, 2069</t>
  </si>
  <si>
    <t>https://hebcal.com/h/pesach-sheni-2069?us=js&amp;um=api; https://hebcal.com/o/5829/29?us=js&amp;um=api</t>
  </si>
  <si>
    <t>14 Iyyar 5829; Pesach Sheni; Omer 29</t>
  </si>
  <si>
    <t>Saturday, May 18, 2069</t>
  </si>
  <si>
    <t>https://hebcal.com/o/5829/42?us=js&amp;um=api; https://hebcal.com/s/5829/32d?us=js&amp;um=api</t>
  </si>
  <si>
    <t>27 Iyyar 5829; Shabbos Mevarchim Chodesh Sivan; Omer 42; Parashas Behar-Bechukosai</t>
  </si>
  <si>
    <t>Tuesday, May 21, 2069</t>
  </si>
  <si>
    <t>https://hebcal.com/o/5829/45?us=js&amp;um=api; https://hebcal.com/h/rosh-chodesh-sivan-2069?us=js&amp;um=api</t>
  </si>
  <si>
    <t>1 Sivan 5829; Omer 45; Rosh Chodesh Sivan</t>
  </si>
  <si>
    <t>1st of Sivan, 5829; 45th day of the Omer; Rosh Chodesh Sivan</t>
  </si>
  <si>
    <t>Saturday, April 5, 2070</t>
  </si>
  <si>
    <t>https://hebcal.com/o/5830/9?us=js&amp;um=api; https://hebcal.com/s/5830/26?us=js&amp;um=api</t>
  </si>
  <si>
    <t>24 Nisan 5830; Shabbos Mevarchim Chodesh Iyyar; Omer 9; Parashas Shemini</t>
  </si>
  <si>
    <t>Friday, April 11, 2070</t>
  </si>
  <si>
    <t>https://hebcal.com/o/5830/15?us=js&amp;um=api; https://hebcal.com/h/rosh-chodesh-iyyar-2070?us=js&amp;um=api</t>
  </si>
  <si>
    <t>30 Nisan 5830; Omer 15; Rosh Chodesh Iyyar</t>
  </si>
  <si>
    <t>Friday, April 25, 2070</t>
  </si>
  <si>
    <t>https://hebcal.com/h/pesach-sheni-2070?us=js&amp;um=api; https://hebcal.com/o/5830/29?us=js&amp;um=api</t>
  </si>
  <si>
    <t>14 Iyyar 5830; Pesach Sheni; Omer 29</t>
  </si>
  <si>
    <t>Tuesday, April 29, 2070</t>
  </si>
  <si>
    <t>https://hebcal.com/h/lag-baomer-2070?us=js&amp;um=api; https://hebcal.com/o/5830/33?us=js&amp;um=api</t>
  </si>
  <si>
    <t>18 Iyyar 5830; Lag BaOmer; Omer 33</t>
  </si>
  <si>
    <t>Saturday, May 10, 2070</t>
  </si>
  <si>
    <t>https://hebcal.com/o/5830/44?us=js&amp;um=api; https://hebcal.com/s/5830/34?us=js&amp;um=api</t>
  </si>
  <si>
    <t>29 Iyyar 5830; Shabbos Mevarchim Chodesh Sivan; Omer 44; Parashas Bamidbar</t>
  </si>
  <si>
    <t>Sunday, May 11, 2070</t>
  </si>
  <si>
    <t>https://hebcal.com/o/5830/45?us=js&amp;um=api; https://hebcal.com/h/rosh-chodesh-sivan-2070?us=js&amp;um=api</t>
  </si>
  <si>
    <t>1 Sivan 5830; Omer 45; Rosh Chodesh Sivan</t>
  </si>
  <si>
    <t>1st of Sivan, 5830; 45th day of the Omer; Rosh Chodesh Sivan</t>
  </si>
  <si>
    <t>Saturday, April 25, 2071</t>
  </si>
  <si>
    <t>https://hebcal.com/o/5831/11?us=js&amp;um=api; https://hebcal.com/s/5831/29?us=js&amp;um=api</t>
  </si>
  <si>
    <t>26 Nisan 5831; Shabbos Mevarchim Chodesh Iyyar; Omer 11; Parashas Acharei</t>
  </si>
  <si>
    <t>Wednesday, April 29, 2071</t>
  </si>
  <si>
    <t>https://hebcal.com/o/5831/15?us=js&amp;um=api; https://hebcal.com/h/rosh-chodesh-iyyar-2071?us=js&amp;um=api</t>
  </si>
  <si>
    <t>30 Nisan 5831; Omer 15; Rosh Chodesh Iyyar</t>
  </si>
  <si>
    <t>Thursday, April 30, 2071</t>
  </si>
  <si>
    <t>https://hebcal.com/o/5831/16?us=js&amp;um=api; https://hebcal.com/h/rosh-chodesh-iyyar-2071?us=js&amp;um=api</t>
  </si>
  <si>
    <t>1 Iyyar 5831; Omer 16; Rosh Chodesh Iyyar</t>
  </si>
  <si>
    <t>1st of Iyyar, 5831; 16th day of the Omer; Rosh Chodesh Iyyar</t>
  </si>
  <si>
    <t>Wednesday, May 13, 2071</t>
  </si>
  <si>
    <t>https://hebcal.com/h/pesach-sheni-2071?us=js&amp;um=api; https://hebcal.com/o/5831/29?us=js&amp;um=api</t>
  </si>
  <si>
    <t>14 Iyyar 5831; Pesach Sheni; Omer 29</t>
  </si>
  <si>
    <t>Sunday, May 17, 2071</t>
  </si>
  <si>
    <t>https://hebcal.com/h/lag-baomer-2071?us=js&amp;um=api; https://hebcal.com/o/5831/33?us=js&amp;um=api</t>
  </si>
  <si>
    <t>18 Iyyar 5831; Lag BaOmer; Omer 33</t>
  </si>
  <si>
    <t>Saturday, May 23, 2071</t>
  </si>
  <si>
    <t>https://hebcal.com/o/5831/39?us=js&amp;um=api; https://hebcal.com/s/5831/33?us=js&amp;um=api</t>
  </si>
  <si>
    <t>24 Iyyar 5831; Shabbos Mevarchim Chodesh Sivan; Omer 39; Parashas Bechukosai</t>
  </si>
  <si>
    <t>Friday, May 29, 2071</t>
  </si>
  <si>
    <t>https://hebcal.com/o/5831/45?us=js&amp;um=api; https://hebcal.com/h/rosh-chodesh-sivan-2071?us=js&amp;um=api</t>
  </si>
  <si>
    <t>1 Sivan 5831; Omer 45; Rosh Chodesh Sivan</t>
  </si>
  <si>
    <t>1st of Sivan, 5831; 45th day of the Omer; Rosh Chodesh Sivan</t>
  </si>
  <si>
    <t>Saturday, April 16, 2072</t>
  </si>
  <si>
    <t>https://hebcal.com/o/5832/13?us=js&amp;um=api; https://hebcal.com/s/5832/26?us=js&amp;um=api</t>
  </si>
  <si>
    <t>28 Nisan 5832; Shabbos Mevarchim Chodesh Iyyar; Omer 13; Parashas Shemini</t>
  </si>
  <si>
    <t>Monday, April 18, 2072</t>
  </si>
  <si>
    <t>https://hebcal.com/o/5832/15?us=js&amp;um=api; https://hebcal.com/h/rosh-chodesh-iyyar-2072?us=js&amp;um=api</t>
  </si>
  <si>
    <t>30 Nisan 5832; Omer 15; Rosh Chodesh Iyyar</t>
  </si>
  <si>
    <t>Tuesday, April 19, 2072</t>
  </si>
  <si>
    <t>https://hebcal.com/o/5832/16?us=js&amp;um=api; https://hebcal.com/h/rosh-chodesh-iyyar-2072?us=js&amp;um=api</t>
  </si>
  <si>
    <t>1 Iyyar 5832; Omer 16; Rosh Chodesh Iyyar</t>
  </si>
  <si>
    <t>1st of Iyyar, 5832; 16th day of the Omer; Rosh Chodesh Iyyar</t>
  </si>
  <si>
    <t>Friday, May 6, 2072</t>
  </si>
  <si>
    <t>https://hebcal.com/h/lag-baomer-2072?us=js&amp;um=api; https://hebcal.com/o/5832/33?us=js&amp;um=api</t>
  </si>
  <si>
    <t>18 Iyyar 5832; Lag BaOmer; Omer 33</t>
  </si>
  <si>
    <t>Saturday, May 14, 2072</t>
  </si>
  <si>
    <t>https://hebcal.com/o/5832/41?us=js&amp;um=api; https://hebcal.com/s/5832/32d?us=js&amp;um=api</t>
  </si>
  <si>
    <t>26 Iyyar 5832; Shabbos Mevarchim Chodesh Sivan; Omer 41; Parashas Behar-Bechukosai</t>
  </si>
  <si>
    <t>Wednesday, May 18, 2072</t>
  </si>
  <si>
    <t>https://hebcal.com/o/5832/45?us=js&amp;um=api; https://hebcal.com/h/rosh-chodesh-sivan-2072?us=js&amp;um=api</t>
  </si>
  <si>
    <t>1 Sivan 5832; Omer 45; Rosh Chodesh Sivan</t>
  </si>
  <si>
    <t>1st of Sivan, 5832; 45th day of the Omer; Rosh Chodesh Sivan</t>
  </si>
  <si>
    <t>Saturday, May 6, 2073</t>
  </si>
  <si>
    <t>https://hebcal.com/o/5833/14?us=js&amp;um=api; https://hebcal.com/s/5833/29?us=js&amp;um=api</t>
  </si>
  <si>
    <t>29 Nisan 5833; Shabbos Mevarchim Chodesh Iyyar; Omer 14; Parashas Acharei</t>
  </si>
  <si>
    <t>Sunday, May 7, 2073</t>
  </si>
  <si>
    <t>https://hebcal.com/o/5833/15?us=js&amp;um=api; https://hebcal.com/h/rosh-chodesh-iyyar-2073?us=js&amp;um=api</t>
  </si>
  <si>
    <t>30 Nisan 5833; Omer 15; Rosh Chodesh Iyyar</t>
  </si>
  <si>
    <t>Monday, May 8, 2073</t>
  </si>
  <si>
    <t>https://hebcal.com/o/5833/16?us=js&amp;um=api; https://hebcal.com/h/rosh-chodesh-iyyar-2073?us=js&amp;um=api</t>
  </si>
  <si>
    <t>1 Iyyar 5833; Omer 16; Rosh Chodesh Iyyar</t>
  </si>
  <si>
    <t>1st of Iyyar, 5833; 16th day of the Omer; Rosh Chodesh Iyyar</t>
  </si>
  <si>
    <t>Sunday, May 21, 2073</t>
  </si>
  <si>
    <t>https://hebcal.com/h/pesach-sheni-2073?us=js&amp;um=api; https://hebcal.com/o/5833/29?us=js&amp;um=api</t>
  </si>
  <si>
    <t>14 Iyyar 5833; Pesach Sheni; Omer 29</t>
  </si>
  <si>
    <t>Saturday, June 3, 2073</t>
  </si>
  <si>
    <t>https://hebcal.com/o/5833/42?us=js&amp;um=api; https://hebcal.com/s/5833/33?us=js&amp;um=api</t>
  </si>
  <si>
    <t>27 Iyyar 5833; Shabbos Mevarchim Chodesh Sivan; Omer 42; Parashas Bechukosai</t>
  </si>
  <si>
    <t>Tuesday, June 6, 2073</t>
  </si>
  <si>
    <t>https://hebcal.com/o/5833/45?us=js&amp;um=api; https://hebcal.com/h/rosh-chodesh-sivan-2073?us=js&amp;um=api</t>
  </si>
  <si>
    <t>1 Sivan 5833; Omer 45; Rosh Chodesh Sivan</t>
  </si>
  <si>
    <t>1st of Sivan, 5833; 45th day of the Omer; Rosh Chodesh Sivan</t>
  </si>
  <si>
    <t>Saturday, April 21, 2074</t>
  </si>
  <si>
    <t>https://hebcal.com/o/5834/9?us=js&amp;um=api; https://hebcal.com/s/5834/26?us=js&amp;um=api</t>
  </si>
  <si>
    <t>24 Nisan 5834; Shabbos Mevarchim Chodesh Iyyar; Omer 9; Parashas Shemini</t>
  </si>
  <si>
    <t>Friday, April 27, 2074</t>
  </si>
  <si>
    <t>https://hebcal.com/o/5834/15?us=js&amp;um=api; https://hebcal.com/h/rosh-chodesh-iyyar-2074?us=js&amp;um=api</t>
  </si>
  <si>
    <t>30 Nisan 5834; Omer 15; Rosh Chodesh Iyyar</t>
  </si>
  <si>
    <t>Friday, May 11, 2074</t>
  </si>
  <si>
    <t>https://hebcal.com/h/pesach-sheni-2074?us=js&amp;um=api; https://hebcal.com/o/5834/29?us=js&amp;um=api</t>
  </si>
  <si>
    <t>14 Iyyar 5834; Pesach Sheni; Omer 29</t>
  </si>
  <si>
    <t>Tuesday, May 15, 2074</t>
  </si>
  <si>
    <t>https://hebcal.com/h/lag-baomer-2074?us=js&amp;um=api; https://hebcal.com/o/5834/33?us=js&amp;um=api</t>
  </si>
  <si>
    <t>18 Iyyar 5834; Lag BaOmer; Omer 33</t>
  </si>
  <si>
    <t>Saturday, May 26, 2074</t>
  </si>
  <si>
    <t>https://hebcal.com/o/5834/44?us=js&amp;um=api; https://hebcal.com/s/5834/34?us=js&amp;um=api</t>
  </si>
  <si>
    <t>29 Iyyar 5834; Shabbos Mevarchim Chodesh Sivan; Omer 44; Parashas Bamidbar</t>
  </si>
  <si>
    <t>Sunday, May 27, 2074</t>
  </si>
  <si>
    <t>https://hebcal.com/o/5834/45?us=js&amp;um=api; https://hebcal.com/h/rosh-chodesh-sivan-2074?us=js&amp;um=api</t>
  </si>
  <si>
    <t>1 Sivan 5834; Omer 45; Rosh Chodesh Sivan</t>
  </si>
  <si>
    <t>1st of Sivan, 5834; 45th day of the Omer; Rosh Chodesh Sivan</t>
  </si>
  <si>
    <t>Saturday, April 13, 2075</t>
  </si>
  <si>
    <t>https://hebcal.com/o/5835/13?us=js&amp;um=api; https://hebcal.com/s/5835/26?us=js&amp;um=api</t>
  </si>
  <si>
    <t>28 Nisan 5835; Shabbos Mevarchim Chodesh Iyyar; Omer 13; Parashas Shemini</t>
  </si>
  <si>
    <t>Monday, April 15, 2075</t>
  </si>
  <si>
    <t>https://hebcal.com/o/5835/15?us=js&amp;um=api; https://hebcal.com/h/rosh-chodesh-iyyar-2075?us=js&amp;um=api</t>
  </si>
  <si>
    <t>30 Nisan 5835; Omer 15; Rosh Chodesh Iyyar</t>
  </si>
  <si>
    <t>Tuesday, April 16, 2075</t>
  </si>
  <si>
    <t>https://hebcal.com/o/5835/16?us=js&amp;um=api; https://hebcal.com/h/rosh-chodesh-iyyar-2075?us=js&amp;um=api</t>
  </si>
  <si>
    <t>1 Iyyar 5835; Omer 16; Rosh Chodesh Iyyar</t>
  </si>
  <si>
    <t>1st of Iyyar, 5835; 16th day of the Omer; Rosh Chodesh Iyyar</t>
  </si>
  <si>
    <t>Friday, May 3, 2075</t>
  </si>
  <si>
    <t>https://hebcal.com/h/lag-baomer-2075?us=js&amp;um=api; https://hebcal.com/o/5835/33?us=js&amp;um=api</t>
  </si>
  <si>
    <t>18 Iyyar 5835; Lag BaOmer; Omer 33</t>
  </si>
  <si>
    <t>Saturday, May 11, 2075</t>
  </si>
  <si>
    <t>https://hebcal.com/o/5835/41?us=js&amp;um=api; https://hebcal.com/s/5835/32d?us=js&amp;um=api</t>
  </si>
  <si>
    <t>26 Iyyar 5835; Shabbos Mevarchim Chodesh Sivan; Omer 41; Parashas Behar-Bechukosai</t>
  </si>
  <si>
    <t>Wednesday, May 15, 2075</t>
  </si>
  <si>
    <t>https://hebcal.com/o/5835/45?us=js&amp;um=api; https://hebcal.com/h/rosh-chodesh-sivan-2075?us=js&amp;um=api</t>
  </si>
  <si>
    <t>1 Sivan 5835; Omer 45; Rosh Chodesh Sivan</t>
  </si>
  <si>
    <t>1st of Sivan, 5835; 45th day of the Omer; Rosh Chodesh Sivan</t>
  </si>
  <si>
    <t>Saturday, April 18, 2026</t>
  </si>
  <si>
    <t>Saturday, May 8, 2027</t>
  </si>
  <si>
    <t>א׳ אייר; עומר יום 16; פרשת קדשים; ראש חודש אייר</t>
  </si>
  <si>
    <t>https://hebcal.com/o/5787/16?us=js&amp;um=api; https://hebcal.com/s/5787/30?us=js&amp;um=api; https://hebcal.com/h/rosh-chodesh-iyyar-2027?us=js&amp;um=api</t>
  </si>
  <si>
    <t>1 Iyyar 5787; Omer 16; Parashas Kedoshim; Rosh Chodesh Iyyar</t>
  </si>
  <si>
    <t>16th day of the Omer; Parashas Kedoshim; Rosh Chodesh Iyyar</t>
  </si>
  <si>
    <t>1st of Iyyar, 5787; 16th day of the Omer; Parashas Kedoshim; Rosh Chodesh Iyyar</t>
  </si>
  <si>
    <t>Saturday, May 4, 2030</t>
  </si>
  <si>
    <t>https://hebcal.com/o/5790/16?us=js&amp;um=api; https://hebcal.com/s/5790/30?us=js&amp;um=api; https://hebcal.com/h/rosh-chodesh-iyyar-2030?us=js&amp;um=api</t>
  </si>
  <si>
    <t>1 Iyyar 5790; Omer 16; Parashas Kedoshim; Rosh Chodesh Iyyar</t>
  </si>
  <si>
    <t>1st of Iyyar, 5790; 16th day of the Omer; Parashas Kedoshim; Rosh Chodesh Iyyar</t>
  </si>
  <si>
    <t>Saturday, April 30, 2033</t>
  </si>
  <si>
    <t>https://hebcal.com/o/5793/16?us=js&amp;um=api; https://hebcal.com/s/5793/30?us=js&amp;um=api; https://hebcal.com/h/rosh-chodesh-iyyar-2033?us=js&amp;um=api</t>
  </si>
  <si>
    <t>1 Iyyar 5793; Omer 16; Parashas Kedoshim; Rosh Chodesh Iyyar</t>
  </si>
  <si>
    <t>1st of Iyyar, 5793; 16th day of the Omer; Parashas Kedoshim; Rosh Chodesh Iyyar</t>
  </si>
  <si>
    <t>Saturday, April 14, 2040</t>
  </si>
  <si>
    <t>https://hebcal.com/o/5800/16?us=js&amp;um=api; https://hebcal.com/s/5800/27d?us=js&amp;um=api; https://hebcal.com/h/rosh-chodesh-iyyar-2040?us=js&amp;um=api</t>
  </si>
  <si>
    <t>1 Iyyar 5800; Omer 16; Parashas Tazria-Metzora; Rosh Chodesh Iyyar</t>
  </si>
  <si>
    <t>1st of Iyyar, 5800; 16th day of the Omer; Parashas Tazria-Metzora; Rosh Chodesh Iyyar</t>
  </si>
  <si>
    <t>Saturday, April 27, 2047</t>
  </si>
  <si>
    <t>https://hebcal.com/o/5807/16?us=js&amp;um=api; https://hebcal.com/s/5807/27d?us=js&amp;um=api; https://hebcal.com/h/rosh-chodesh-iyyar-2047?us=js&amp;um=api</t>
  </si>
  <si>
    <t>1 Iyyar 5807; Omer 16; Parashas Tazria-Metzora; Rosh Chodesh Iyyar</t>
  </si>
  <si>
    <t>1st of Iyyar, 5807; 16th day of the Omer; Parashas Tazria-Metzora; Rosh Chodesh Iyyar</t>
  </si>
  <si>
    <t>Saturday, April 23, 2050</t>
  </si>
  <si>
    <t>https://hebcal.com/o/5810/16?us=js&amp;um=api; https://hebcal.com/s/5810/27d?us=js&amp;um=api; https://hebcal.com/h/rosh-chodesh-iyyar-2050?us=js&amp;um=api</t>
  </si>
  <si>
    <t>1 Iyyar 5810; Omer 16; Parashas Tazria-Metzora; Rosh Chodesh Iyyar</t>
  </si>
  <si>
    <t>1st of Iyyar, 5810; 16th day of the Omer; Parashas Tazria-Metzora; Rosh Chodesh Iyyar</t>
  </si>
  <si>
    <t>Saturday, April 19, 2053</t>
  </si>
  <si>
    <t>https://hebcal.com/o/5813/16?us=js&amp;um=api; https://hebcal.com/s/5813/27d?us=js&amp;um=api; https://hebcal.com/h/rosh-chodesh-iyyar-2053?us=js&amp;um=api</t>
  </si>
  <si>
    <t>1 Iyyar 5813; Omer 16; Parashas Tazria-Metzora; Rosh Chodesh Iyyar</t>
  </si>
  <si>
    <t>1st of Iyyar, 5813; 16th day of the Omer; Parashas Tazria-Metzora; Rosh Chodesh Iyyar</t>
  </si>
  <si>
    <t>Saturday, May 9, 2054</t>
  </si>
  <si>
    <t>https://hebcal.com/o/5814/16?us=js&amp;um=api; https://hebcal.com/s/5814/30?us=js&amp;um=api; https://hebcal.com/h/rosh-chodesh-iyyar-2054?us=js&amp;um=api</t>
  </si>
  <si>
    <t>1 Iyyar 5814; Omer 16; Parashas Kedoshim; Rosh Chodesh Iyyar</t>
  </si>
  <si>
    <t>1st of Iyyar, 5814; 16th day of the Omer; Parashas Kedoshim; Rosh Chodesh Iyyar</t>
  </si>
  <si>
    <t>Saturday, May 5, 2057</t>
  </si>
  <si>
    <t>https://hebcal.com/o/5817/16?us=js&amp;um=api; https://hebcal.com/s/5817/30?us=js&amp;um=api; https://hebcal.com/h/rosh-chodesh-iyyar-2057?us=js&amp;um=api</t>
  </si>
  <si>
    <t>1 Iyyar 5817; Omer 16; Parashas Kedoshim; Rosh Chodesh Iyyar</t>
  </si>
  <si>
    <t>1st of Iyyar, 5817; 16th day of the Omer; Parashas Kedoshim; Rosh Chodesh Iyyar</t>
  </si>
  <si>
    <t>Saturday, May 1, 2060</t>
  </si>
  <si>
    <t>https://hebcal.com/o/5820/16?us=js&amp;um=api; https://hebcal.com/s/5820/30?us=js&amp;um=api; https://hebcal.com/h/rosh-chodesh-iyyar-2060?us=js&amp;um=api</t>
  </si>
  <si>
    <t>1 Iyyar 5820; Omer 16; Parashas Kedoshim; Rosh Chodesh Iyyar</t>
  </si>
  <si>
    <t>1st of Iyyar, 5820; 16th day of the Omer; Parashas Kedoshim; Rosh Chodesh Iyyar</t>
  </si>
  <si>
    <t>Saturday, April 16, 2067</t>
  </si>
  <si>
    <t>https://hebcal.com/o/5827/16?us=js&amp;um=api; https://hebcal.com/s/5827/27d?us=js&amp;um=api; https://hebcal.com/h/rosh-chodesh-iyyar-2067?us=js&amp;um=api</t>
  </si>
  <si>
    <t>1 Iyyar 5827; Omer 16; Parashas Tazria-Metzora; Rosh Chodesh Iyyar</t>
  </si>
  <si>
    <t>1st of Iyyar, 5827; 16th day of the Omer; Parashas Tazria-Metzora; Rosh Chodesh Iyyar</t>
  </si>
  <si>
    <t>Saturday, April 12, 2070</t>
  </si>
  <si>
    <t>https://hebcal.com/o/5830/16?us=js&amp;um=api; https://hebcal.com/s/5830/27d?us=js&amp;um=api; https://hebcal.com/h/rosh-chodesh-iyyar-2070?us=js&amp;um=api</t>
  </si>
  <si>
    <t>1 Iyyar 5830; Omer 16; Parashas Tazria-Metzora; Rosh Chodesh Iyyar</t>
  </si>
  <si>
    <t>1st of Iyyar, 5830; 16th day of the Omer; Parashas Tazria-Metzora; Rosh Chodesh Iyyar</t>
  </si>
  <si>
    <t>Saturday, April 28, 2074</t>
  </si>
  <si>
    <t>https://hebcal.com/o/5834/16?us=js&amp;um=api; https://hebcal.com/s/5834/27d?us=js&amp;um=api; https://hebcal.com/h/rosh-chodesh-iyyar-2074?us=js&amp;um=api</t>
  </si>
  <si>
    <t>1 Iyyar 5834; Omer 16; Parashas Tazria-Metzora; Rosh Chodesh Iyyar</t>
  </si>
  <si>
    <t>1st of Iyyar, 5834; 16th day of the Omer; Parashas Tazria-Metzora; Rosh Chodesh Iyyar</t>
  </si>
  <si>
    <t>Saturday, December 12, 2026</t>
  </si>
  <si>
    <t>ב׳ טבת; חנוכה: יום ח׳; פרשת מקץ</t>
  </si>
  <si>
    <t>https://hebcal.com/h/chanukah-2026?us=js&amp;um=api; https://hebcal.com/s/5787/10?us=js&amp;um=api</t>
  </si>
  <si>
    <t>2 Teves 5787; Chanukah: 8th Day; Parashas Mikeitz</t>
  </si>
  <si>
    <t>Chanukah: 8th Day; Parashas Mikeitz</t>
  </si>
  <si>
    <t>Saturday, January 1, 2028</t>
  </si>
  <si>
    <t>https://hebcal.com/h/chanukah-2027?us=js&amp;um=api; https://hebcal.com/s/5788/10?us=js&amp;um=api</t>
  </si>
  <si>
    <t>2 Teves 5788; Chanukah: 8th Day; Parashas Mikeitz</t>
  </si>
  <si>
    <t>Saturday, December 28, 2030</t>
  </si>
  <si>
    <t>https://hebcal.com/h/chanukah-2030?us=js&amp;um=api; https://hebcal.com/s/5791/10?us=js&amp;um=api</t>
  </si>
  <si>
    <t>2 Teves 5791; Chanukah: 8th Day; Parashas Mikeitz</t>
  </si>
  <si>
    <t>Saturday, December 24, 2033</t>
  </si>
  <si>
    <t>https://hebcal.com/h/chanukah-2033?us=js&amp;um=api; https://hebcal.com/s/5794/10?us=js&amp;um=api</t>
  </si>
  <si>
    <t>2 Teves 5794; Chanukah: 8th Day; Parashas Mikeitz</t>
  </si>
  <si>
    <t>Saturday, December 17, 2050</t>
  </si>
  <si>
    <t>https://hebcal.com/h/chanukah-2050?us=js&amp;um=api; https://hebcal.com/s/5811/10?us=js&amp;um=api</t>
  </si>
  <si>
    <t>2 Teves 5811; Chanukah: 8th Day; Parashas Mikeitz</t>
  </si>
  <si>
    <t>Saturday, December 13, 2053</t>
  </si>
  <si>
    <t>https://hebcal.com/h/chanukah-2053?us=js&amp;um=api; https://hebcal.com/s/5814/10?us=js&amp;um=api</t>
  </si>
  <si>
    <t>2 Teves 5814; Chanukah: 8th Day; Parashas Mikeitz</t>
  </si>
  <si>
    <t>Saturday, January 2, 2055</t>
  </si>
  <si>
    <t>https://hebcal.com/h/chanukah-2054?us=js&amp;um=api; https://hebcal.com/s/5815/10?us=js&amp;um=api</t>
  </si>
  <si>
    <t>2 Teves 5815; Chanukah: 8th Day; Parashas Mikeitz</t>
  </si>
  <si>
    <t>Saturday, December 29, 2057</t>
  </si>
  <si>
    <t>https://hebcal.com/h/chanukah-2057?us=js&amp;um=api; https://hebcal.com/s/5818/10?us=js&amp;um=api</t>
  </si>
  <si>
    <t>2 Teves 5818; Chanukah: 8th Day; Parashas Mikeitz</t>
  </si>
  <si>
    <t>Saturday, December 25, 2060</t>
  </si>
  <si>
    <t>https://hebcal.com/h/chanukah-2060?us=js&amp;um=api; https://hebcal.com/s/5821/10?us=js&amp;um=api</t>
  </si>
  <si>
    <t>2 Teves 5821; Chanukah: 8th Day; Parashas Mikeitz</t>
  </si>
  <si>
    <t>Saturday, February 14, 2026</t>
  </si>
  <si>
    <t>Saturday, February 28, 2026</t>
  </si>
  <si>
    <t>Saturday, March 7, 2026</t>
  </si>
  <si>
    <t>Saturday, March 14, 2026</t>
  </si>
  <si>
    <t>Saturday, January 9, 2027</t>
  </si>
  <si>
    <t>א׳ שבט; פרשת וארא; ראש חודש שבט</t>
  </si>
  <si>
    <t>https://hebcal.com/s/5787/14?us=js&amp;um=api; https://hebcal.com/h/rosh-chodesh-shvat-2027?us=js&amp;um=api</t>
  </si>
  <si>
    <t>1 Shevat 5787; Parashas Vayeira; Rosh Chodesh Shevat</t>
  </si>
  <si>
    <t>Parashas Vayeira; Rosh Chodesh Shevat</t>
  </si>
  <si>
    <t>1st of Shevat, 5787; Parashas Vayeira; Rosh Chodesh Shevat</t>
  </si>
  <si>
    <t>Saturday, March 6, 2027</t>
  </si>
  <si>
    <t>כ״ז אדר א׳; שבת שקלים; מברכים חודש אדר ב׳; פרשת ויקהל</t>
  </si>
  <si>
    <t>https://hebcal.com/h/shabbat-shekalim-2027?us=js&amp;um=api; https://hebcal.com/s/5787/22?us=js&amp;um=api</t>
  </si>
  <si>
    <t>Shabbos before Rosh Chodesh Adar. Read in preparation for Purim; Molad Adar II: Mon, 23 minutes and 7 chalakim after 1:00am</t>
  </si>
  <si>
    <t>27 Adar I 5787; Shabbos Shekalim; Shabbos Mevarchim Chodesh Adar II; Parashas Vayakhel</t>
  </si>
  <si>
    <t>27th of Adar I; Mevorchim Chodesh Adar II; Parashas Vayakhel</t>
  </si>
  <si>
    <t>Saturday, March 20, 2027</t>
  </si>
  <si>
    <t>י״א אדר ב׳; שבת זכור; פרשת ויקרא</t>
  </si>
  <si>
    <t>https://hebcal.com/h/shabbat-zachor-2027?us=js&amp;um=api; https://hebcal.com/s/5787/24?us=js&amp;um=api</t>
  </si>
  <si>
    <t>11 Adar II 5787; Shabbos Zachor; Parashas Vayikra</t>
  </si>
  <si>
    <t>Shabbos Zachor; Parashas Vayikra</t>
  </si>
  <si>
    <t>11th of Adar II; Parashas Vayikra</t>
  </si>
  <si>
    <t>Saturday, March 27, 2027</t>
  </si>
  <si>
    <t>י״ח אדר ב׳; שבת פרה; פרשת צו</t>
  </si>
  <si>
    <t>https://hebcal.com/h/shabbat-parah-2027?us=js&amp;um=api; https://hebcal.com/s/5787/25?us=js&amp;um=api</t>
  </si>
  <si>
    <t>18 Adar II 5787; Shabbos Parah; Parashas Tzav</t>
  </si>
  <si>
    <t>18th of Adar II; Parashas Tzav</t>
  </si>
  <si>
    <t>Saturday, April 3, 2027</t>
  </si>
  <si>
    <t>כ״ה אדר ב׳; שבת החדש; מברכים חודש ניסן; פרשת שמיני</t>
  </si>
  <si>
    <t>https://hebcal.com/h/shabbat-hachodesh-2027?us=js&amp;um=api; https://hebcal.com/s/5787/26?us=js&amp;um=api</t>
  </si>
  <si>
    <t>Shabbos before Rosh Chodesh Nissan. Read in preparation for Passover; Molad Nisan: Tue, 7 minutes and 8 chalakim after 2:00pm</t>
  </si>
  <si>
    <t>25 Adar II 5787; Shabbos HaChodesh; Shabbos Mevarchim Chodesh Nisan; Parashas Shemini</t>
  </si>
  <si>
    <t>25th of Adar II; Mevorchim Chodesh Nisan; Parashas Shemini</t>
  </si>
  <si>
    <t>Saturday, January 29, 2028</t>
  </si>
  <si>
    <t>https://hebcal.com/s/5788/14?us=js&amp;um=api; https://hebcal.com/h/rosh-chodesh-shvat-2028?us=js&amp;um=api</t>
  </si>
  <si>
    <t>1 Shevat 5788; Parashas Vayeira; Rosh Chodesh Shevat</t>
  </si>
  <si>
    <t>1st of Shevat, 5788; Parashas Vayeira; Rosh Chodesh Shevat</t>
  </si>
  <si>
    <t>Saturday, February 26, 2028</t>
  </si>
  <si>
    <t>כ״ט שבט; שבת שקלים; מברכים חודש אדר; פרשת משפטים</t>
  </si>
  <si>
    <t>https://hebcal.com/h/shabbat-shekalim-2028?us=js&amp;um=api; https://hebcal.com/s/5788/18?us=js&amp;um=api</t>
  </si>
  <si>
    <t>Shabbos before Rosh Chodesh Adar. Read in preparation for Purim; Molad Adar: Fri, 12 minutes and 1 chalakim after 10:00am</t>
  </si>
  <si>
    <t>29 Shevat 5788; Shabbos Shekalim; Shabbos Mevarchim Chodesh Adar; Parashas Mishpatim</t>
  </si>
  <si>
    <t>29th of Shevat; Mevorchim Chodesh Adar; Parashas Mishpatim</t>
  </si>
  <si>
    <t>Saturday, March 18, 2028</t>
  </si>
  <si>
    <t>כ׳ אדר; שבת פרה; פרשת כי תשא</t>
  </si>
  <si>
    <t>https://hebcal.com/h/shabbat-parah-2028?us=js&amp;um=api; https://hebcal.com/s/5788/21?us=js&amp;um=api</t>
  </si>
  <si>
    <t>20 Adar 5788; Shabbos Parah; Parashas Ki Sisa</t>
  </si>
  <si>
    <t>20th of Adar; Parashas Ki Sisa</t>
  </si>
  <si>
    <t>Saturday, March 25, 2028</t>
  </si>
  <si>
    <t>כ״ז אדר; שבת החדש; מברכים חודש ניסן; פרשת ויקהל־פקודי</t>
  </si>
  <si>
    <t>https://hebcal.com/h/shabbat-hachodesh-2028?us=js&amp;um=api; https://hebcal.com/s/5788/22d?us=js&amp;um=api</t>
  </si>
  <si>
    <t>Shabbos before Rosh Chodesh Nissan. Read in preparation for Passover; Molad Nisan: Sat, 56 minutes and 2 chalakim after 10:00pm</t>
  </si>
  <si>
    <t>27 Adar 5788; Shabbos HaChodesh; Shabbos Mevarchim Chodesh Nisan; Parashas Vayakhel-Pekudei</t>
  </si>
  <si>
    <t>27th of Adar; Mevorchim Chodesh Nisan; Parashas Vayakhel-Pekudei</t>
  </si>
  <si>
    <t>Saturday, June 24, 2028</t>
  </si>
  <si>
    <t>https://hebcal.com/s/5788/38?us=js&amp;um=api; https://hebcal.com/h/rosh-chodesh-tamuz-2028?us=js&amp;um=api</t>
  </si>
  <si>
    <t>30 Sivan 5788; Parashas Korach; Rosh Chodesh Tamuz</t>
  </si>
  <si>
    <t>Saturday, October 21, 2028</t>
  </si>
  <si>
    <t>https://hebcal.com/s/5789/2?us=js&amp;um=api; https://hebcal.com/h/rosh-chodesh-cheshvan-2028?us=js&amp;um=api</t>
  </si>
  <si>
    <t>1 Cheshvan 5789; Parashas Noach; Rosh Chodesh Cheshvan</t>
  </si>
  <si>
    <t>1st of Cheshvan, 5789; Parashas Noach; Rosh Chodesh Cheshvan</t>
  </si>
  <si>
    <t>Saturday, February 10, 2029</t>
  </si>
  <si>
    <t>כ״ה שבט; שבת שקלים; מברכים חודש אדר; פרשת משפטים</t>
  </si>
  <si>
    <t>https://hebcal.com/h/shabbat-shekalim-2029?us=js&amp;um=api; https://hebcal.com/s/5789/18?us=js&amp;um=api</t>
  </si>
  <si>
    <t>Shabbos before Rosh Chodesh Adar. Read in preparation for Purim; Molad Adar: Tue, 0 minutes and 13 chalakim after 7:00pm</t>
  </si>
  <si>
    <t>25 Shevat 5789; Shabbos Shekalim; Shabbos Mevarchim Chodesh Adar; Parashas Mishpatim</t>
  </si>
  <si>
    <t>25th of Shevat; Mevorchim Chodesh Adar; Parashas Mishpatim</t>
  </si>
  <si>
    <t>Saturday, February 24, 2029</t>
  </si>
  <si>
    <t>ט׳ אדר; שבת זכור; פרשת תצוה</t>
  </si>
  <si>
    <t>https://hebcal.com/h/shabbat-zachor-2029?us=js&amp;um=api; https://hebcal.com/s/5789/20?us=js&amp;um=api</t>
  </si>
  <si>
    <t>9 Adar 5789; Shabbos Zachor; Parashas Tetzaveh</t>
  </si>
  <si>
    <t>9th of Adar; Parashas Tetzaveh</t>
  </si>
  <si>
    <t>Saturday, March 10, 2029</t>
  </si>
  <si>
    <t>כ״ג אדר; שבת פרה; מברכים חודש ניסן; פרשת ויקהל־פקודי</t>
  </si>
  <si>
    <t>https://hebcal.com/h/shabbat-parah-2029?us=js&amp;um=api; https://hebcal.com/s/5789/22d?us=js&amp;um=api</t>
  </si>
  <si>
    <t>Shabbos of the Red Heifer. Shabbos before Shabbos HaChodesh, in preparation for Passover; Molad Nisan: Thu, 44 minutes and 14 chalakim after 7:00am</t>
  </si>
  <si>
    <t>23 Adar 5789; Shabbos Parah; Shabbos Mevarchim Chodesh Nisan; Parashas Vayakhel-Pekudei</t>
  </si>
  <si>
    <t>Shabbos Parah; Mevorchim Chodesh Nisan; Parashas Vayakhel-Pekudei</t>
  </si>
  <si>
    <t>23rd of Adar; Mevorchim Chodesh Nisan; Parashas Vayakhel-Pekudei</t>
  </si>
  <si>
    <t>Saturday, March 17, 2029</t>
  </si>
  <si>
    <t>א׳ ניסן; שבת החדש; פרשת ויקרא; ראש חודש ניסן</t>
  </si>
  <si>
    <t>https://hebcal.com/h/shabbat-hachodesh-2029?us=js&amp;um=api; https://hebcal.com/s/5789/24?us=js&amp;um=api; https://hebcal.com/h/rosh-chodesh-nisan-2029?us=js&amp;um=api</t>
  </si>
  <si>
    <t>Shabbos before Rosh Chodesh Nissan. Read in preparation for Passover; Start of month of Nisan on the Hebrew calendar. נִיסָן (transliterated Nisan or Nissan) is the 1st month of the Hebrew year, has 30 days, and corresponds to March or April on the Gregorian calendar. רֹאשׁ חוֹדֶשׁ, transliterated Rosh Chodesh or Rosh Hodesh, is a minor holiday that occurs at the beginning of every month in the Hebrew calendar. It is marked by the birth of a new moon</t>
  </si>
  <si>
    <t>Ezekiel 45:16-46:18; Isaiah 66:1-24</t>
  </si>
  <si>
    <t>Exodus 12:1-12:20; Numbers 28:9-28:15</t>
  </si>
  <si>
    <t>Numbers 28:9-28:15; Numbers 28:9-28:15 | Shabbat HaChodesh (on Rosh Chodesh)</t>
  </si>
  <si>
    <t>1 Nisan 5789; Shabbos HaChodesh; Parashas Vayikra; Rosh Chodesh Nisan</t>
  </si>
  <si>
    <t>43; 34</t>
  </si>
  <si>
    <t>Shabbos HaChodesh; Parashas Vayikra; Rosh Chodesh Nisan</t>
  </si>
  <si>
    <t>1st of Nisan, 5789; Parashas Vayikra; Rosh Chodesh Nisan</t>
  </si>
  <si>
    <t>Saturday, August 11, 2029</t>
  </si>
  <si>
    <t>ל׳ אב; פרשת ראה; ראש חודש אלול</t>
  </si>
  <si>
    <t>https://hebcal.com/s/5789/47?us=js&amp;um=api; https://hebcal.com/h/rosh-chodesh-elul-2029?us=js&amp;um=api</t>
  </si>
  <si>
    <t>30 Av 5789; Parashas Re'eh; Rosh Chodesh Elul</t>
  </si>
  <si>
    <t>Parashas Re'eh; Rosh Chodesh Elul</t>
  </si>
  <si>
    <t>30th of Av; Parashas Re’eh; Rosh Chodesh Elul</t>
  </si>
  <si>
    <t>Saturday, January 5, 2030</t>
  </si>
  <si>
    <t>https://hebcal.com/s/5790/14?us=js&amp;um=api; https://hebcal.com/h/rosh-chodesh-shvat-2030?us=js&amp;um=api</t>
  </si>
  <si>
    <t>1 Shevat 5790; Parashas Vayeira; Rosh Chodesh Shevat</t>
  </si>
  <si>
    <t>1st of Shevat, 5790; Parashas Vayeira; Rosh Chodesh Shevat</t>
  </si>
  <si>
    <t>Saturday, March 2, 2030</t>
  </si>
  <si>
    <t>https://hebcal.com/h/shabbat-shekalim-2030?us=js&amp;um=api; https://hebcal.com/s/5790/22?us=js&amp;um=api</t>
  </si>
  <si>
    <t>Shabbos before Rosh Chodesh Adar. Read in preparation for Purim; Molad Adar II: Mon, 33 minutes and 8 chalakim after 4:00pm</t>
  </si>
  <si>
    <t>27 Adar I 5790; Shabbos Shekalim; Shabbos Mevarchim Chodesh Adar II; Parashas Vayakhel</t>
  </si>
  <si>
    <t>Saturday, March 16, 2030</t>
  </si>
  <si>
    <t>https://hebcal.com/h/shabbat-zachor-2030?us=js&amp;um=api; https://hebcal.com/s/5790/24?us=js&amp;um=api</t>
  </si>
  <si>
    <t>11 Adar II 5790; Shabbos Zachor; Parashas Vayikra</t>
  </si>
  <si>
    <t>Saturday, March 23, 2030</t>
  </si>
  <si>
    <t>https://hebcal.com/h/shabbat-parah-2030?us=js&amp;um=api; https://hebcal.com/s/5790/25?us=js&amp;um=api</t>
  </si>
  <si>
    <t>18 Adar II 5790; Shabbos Parah; Parashas Tzav</t>
  </si>
  <si>
    <t>Saturday, March 30, 2030</t>
  </si>
  <si>
    <t>https://hebcal.com/h/shabbat-hachodesh-2030?us=js&amp;um=api; https://hebcal.com/s/5790/26?us=js&amp;um=api</t>
  </si>
  <si>
    <t>Shabbos before Rosh Chodesh Nissan. Read in preparation for Passover; Molad Nisan: Wed, 17 minutes and 9 chalakim after 5:00am</t>
  </si>
  <si>
    <t>25 Adar II 5790; Shabbos HaChodesh; Shabbos Mevarchim Chodesh Nisan; Parashas Shemini</t>
  </si>
  <si>
    <t>Saturday, January 25, 2031</t>
  </si>
  <si>
    <t>https://hebcal.com/s/5791/14?us=js&amp;um=api; https://hebcal.com/h/rosh-chodesh-shvat-2031?us=js&amp;um=api</t>
  </si>
  <si>
    <t>1 Shevat 5791; Parashas Vayeira; Rosh Chodesh Shevat</t>
  </si>
  <si>
    <t>1st of Shevat, 5791; Parashas Vayeira; Rosh Chodesh Shevat</t>
  </si>
  <si>
    <t>Saturday, February 22, 2031</t>
  </si>
  <si>
    <t>https://hebcal.com/h/shabbat-shekalim-2031?us=js&amp;um=api; https://hebcal.com/s/5791/18?us=js&amp;um=api</t>
  </si>
  <si>
    <t>Shabbos before Rosh Chodesh Adar. Read in preparation for Purim; Molad Adar: Sat, 22 minutes and 2 chalakim after 1:00am</t>
  </si>
  <si>
    <t>29 Shevat 5791; Shabbos Shekalim; Shabbos Mevarchim Chodesh Adar; Parashas Mishpatim</t>
  </si>
  <si>
    <t>Saturday, March 15, 2031</t>
  </si>
  <si>
    <t>https://hebcal.com/h/shabbat-parah-2031?us=js&amp;um=api; https://hebcal.com/s/5791/21?us=js&amp;um=api</t>
  </si>
  <si>
    <t>20 Adar 5791; Shabbos Parah; Parashas Ki Sisa</t>
  </si>
  <si>
    <t>Saturday, March 22, 2031</t>
  </si>
  <si>
    <t>https://hebcal.com/h/shabbat-hachodesh-2031?us=js&amp;um=api; https://hebcal.com/s/5791/22d?us=js&amp;um=api</t>
  </si>
  <si>
    <t>Shabbos before Rosh Chodesh Nissan. Read in preparation for Passover; Molad Nisan: Sun, 6 minutes and 3 chalakim after 2:00pm</t>
  </si>
  <si>
    <t>27 Adar 5791; Shabbos HaChodesh; Shabbos Mevarchim Chodesh Nisan; Parashas Vayakhel-Pekudei</t>
  </si>
  <si>
    <t>Saturday, June 21, 2031</t>
  </si>
  <si>
    <t>https://hebcal.com/s/5791/38?us=js&amp;um=api; https://hebcal.com/h/rosh-chodesh-tamuz-2031?us=js&amp;um=api</t>
  </si>
  <si>
    <t>30 Sivan 5791; Parashas Korach; Rosh Chodesh Tamuz</t>
  </si>
  <si>
    <t>Saturday, October 18, 2031</t>
  </si>
  <si>
    <t>https://hebcal.com/s/5792/2?us=js&amp;um=api; https://hebcal.com/h/rosh-chodesh-cheshvan-2031?us=js&amp;um=api</t>
  </si>
  <si>
    <t>1 Cheshvan 5792; Parashas Noach; Rosh Chodesh Cheshvan</t>
  </si>
  <si>
    <t>1st of Cheshvan, 5792; Parashas Noach; Rosh Chodesh Cheshvan</t>
  </si>
  <si>
    <t>Saturday, February 7, 2032</t>
  </si>
  <si>
    <t>https://hebcal.com/h/shabbat-shekalim-2032?us=js&amp;um=api; https://hebcal.com/s/5792/18?us=js&amp;um=api</t>
  </si>
  <si>
    <t>Shabbos before Rosh Chodesh Adar. Read in preparation for Purim; Molad Adar: Wed, 10 minutes and 14 chalakim after 10:00am</t>
  </si>
  <si>
    <t>25 Shevat 5792; Shabbos Shekalim; Shabbos Mevarchim Chodesh Adar; Parashas Mishpatim</t>
  </si>
  <si>
    <t>Saturday, February 21, 2032</t>
  </si>
  <si>
    <t>https://hebcal.com/h/shabbat-zachor-2032?us=js&amp;um=api; https://hebcal.com/s/5792/20?us=js&amp;um=api</t>
  </si>
  <si>
    <t>9 Adar 5792; Shabbos Zachor; Parashas Tetzaveh</t>
  </si>
  <si>
    <t>Saturday, March 6, 2032</t>
  </si>
  <si>
    <t>https://hebcal.com/h/shabbat-parah-2032?us=js&amp;um=api; https://hebcal.com/s/5792/22d?us=js&amp;um=api</t>
  </si>
  <si>
    <t>Shabbos of the Red Heifer. Shabbos before Shabbos HaChodesh, in preparation for Passover; Molad Nisan: Thu, 54 minutes and 15 chalakim after 10:00pm</t>
  </si>
  <si>
    <t>23 Adar 5792; Shabbos Parah; Shabbos Mevarchim Chodesh Nisan; Parashas Vayakhel-Pekudei</t>
  </si>
  <si>
    <t>Saturday, March 13, 2032</t>
  </si>
  <si>
    <t>https://hebcal.com/h/shabbat-hachodesh-2032?us=js&amp;um=api; https://hebcal.com/s/5792/24?us=js&amp;um=api; https://hebcal.com/h/rosh-chodesh-nisan-2032?us=js&amp;um=api</t>
  </si>
  <si>
    <t>1 Nisan 5792; Shabbos HaChodesh; Parashas Vayikra; Rosh Chodesh Nisan</t>
  </si>
  <si>
    <t>1st of Nisan, 5792; Parashas Vayikra; Rosh Chodesh Nisan</t>
  </si>
  <si>
    <t>Saturday, August 7, 2032</t>
  </si>
  <si>
    <t>https://hebcal.com/s/5792/47?us=js&amp;um=api; https://hebcal.com/h/rosh-chodesh-elul-2032?us=js&amp;um=api</t>
  </si>
  <si>
    <t>30 Av 5792; Parashas Re'eh; Rosh Chodesh Elul</t>
  </si>
  <si>
    <t>Saturday, January 1, 2033</t>
  </si>
  <si>
    <t>https://hebcal.com/s/5793/14?us=js&amp;um=api; https://hebcal.com/h/rosh-chodesh-shvat-2033?us=js&amp;um=api</t>
  </si>
  <si>
    <t>1 Shevat 5793; Parashas Vayeira; Rosh Chodesh Shevat</t>
  </si>
  <si>
    <t>1st of Shevat, 5793; Parashas Vayeira; Rosh Chodesh Shevat</t>
  </si>
  <si>
    <t>Saturday, February 26, 2033</t>
  </si>
  <si>
    <t>https://hebcal.com/h/shabbat-shekalim-2033?us=js&amp;um=api; https://hebcal.com/s/5793/22?us=js&amp;um=api</t>
  </si>
  <si>
    <t>Shabbos before Rosh Chodesh Adar. Read in preparation for Purim; Molad Adar II: Tue, 43 minutes and 9 chalakim after 7:00am</t>
  </si>
  <si>
    <t>27 Adar I 5793; Shabbos Shekalim; Shabbos Mevarchim Chodesh Adar II; Parashas Vayakhel</t>
  </si>
  <si>
    <t>Saturday, March 12, 2033</t>
  </si>
  <si>
    <t>https://hebcal.com/h/shabbat-zachor-2033?us=js&amp;um=api; https://hebcal.com/s/5793/24?us=js&amp;um=api</t>
  </si>
  <si>
    <t>11 Adar II 5793; Shabbos Zachor; Parashas Vayikra</t>
  </si>
  <si>
    <t>Saturday, March 19, 2033</t>
  </si>
  <si>
    <t>https://hebcal.com/h/shabbat-parah-2033?us=js&amp;um=api; https://hebcal.com/s/5793/25?us=js&amp;um=api</t>
  </si>
  <si>
    <t>18 Adar II 5793; Shabbos Parah; Parashas Tzav</t>
  </si>
  <si>
    <t>Saturday, March 26, 2033</t>
  </si>
  <si>
    <t>https://hebcal.com/h/shabbat-hachodesh-2033?us=js&amp;um=api; https://hebcal.com/s/5793/26?us=js&amp;um=api</t>
  </si>
  <si>
    <t>Shabbos before Rosh Chodesh Nissan. Read in preparation for Passover; Molad Nisan: Wed, 27 minutes and 10 chalakim after 8:00pm</t>
  </si>
  <si>
    <t>25 Adar II 5793; Shabbos HaChodesh; Shabbos Mevarchim Chodesh Nisan; Parashas Shemini</t>
  </si>
  <si>
    <t>Saturday, January 21, 2034</t>
  </si>
  <si>
    <t>https://hebcal.com/s/5794/14?us=js&amp;um=api; https://hebcal.com/h/rosh-chodesh-shvat-2034?us=js&amp;um=api</t>
  </si>
  <si>
    <t>1 Shevat 5794; Parashas Vayeira; Rosh Chodesh Shevat</t>
  </si>
  <si>
    <t>1st of Shevat, 5794; Parashas Vayeira; Rosh Chodesh Shevat</t>
  </si>
  <si>
    <t>Saturday, February 18, 2034</t>
  </si>
  <si>
    <t>https://hebcal.com/h/shabbat-shekalim-2034?us=js&amp;um=api; https://hebcal.com/s/5794/18?us=js&amp;um=api</t>
  </si>
  <si>
    <t>Shabbos before Rosh Chodesh Adar. Read in preparation for Purim; Molad Adar: Sat, 32 minutes and 3 chalakim after 4:00pm</t>
  </si>
  <si>
    <t>29 Shevat 5794; Shabbos Shekalim; Shabbos Mevarchim Chodesh Adar; Parashas Mishpatim</t>
  </si>
  <si>
    <t>Saturday, March 11, 2034</t>
  </si>
  <si>
    <t>https://hebcal.com/h/shabbat-parah-2034?us=js&amp;um=api; https://hebcal.com/s/5794/21?us=js&amp;um=api</t>
  </si>
  <si>
    <t>20 Adar 5794; Shabbos Parah; Parashas Ki Sisa</t>
  </si>
  <si>
    <t>Saturday, March 18, 2034</t>
  </si>
  <si>
    <t>https://hebcal.com/h/shabbat-hachodesh-2034?us=js&amp;um=api; https://hebcal.com/s/5794/22d?us=js&amp;um=api</t>
  </si>
  <si>
    <t>Shabbos before Rosh Chodesh Nissan. Read in preparation for Passover; Molad Nisan: Mon, 16 minutes and 4 chalakim after 5:00am</t>
  </si>
  <si>
    <t>27 Adar 5794; Shabbos HaChodesh; Shabbos Mevarchim Chodesh Nisan; Parashas Vayakhel-Pekudei</t>
  </si>
  <si>
    <t>Saturday, June 17, 2034</t>
  </si>
  <si>
    <t>https://hebcal.com/s/5794/38?us=js&amp;um=api; https://hebcal.com/h/rosh-chodesh-tamuz-2034?us=js&amp;um=api</t>
  </si>
  <si>
    <t>30 Sivan 5794; Parashas Korach; Rosh Chodesh Tamuz</t>
  </si>
  <si>
    <t>Saturday, October 14, 2034</t>
  </si>
  <si>
    <t>https://hebcal.com/s/5795/2?us=js&amp;um=api; https://hebcal.com/h/rosh-chodesh-cheshvan-2034?us=js&amp;um=api</t>
  </si>
  <si>
    <t>1 Cheshvan 5795; Parashas Noach; Rosh Chodesh Cheshvan</t>
  </si>
  <si>
    <t>1st of Cheshvan, 5795; Parashas Noach; Rosh Chodesh Cheshvan</t>
  </si>
  <si>
    <t>Saturday, February 10, 2035</t>
  </si>
  <si>
    <t>א׳ אדר א׳; פרשת תרומה; ראש חודש אדר א׳</t>
  </si>
  <si>
    <t>https://hebcal.com/s/5795/19?us=js&amp;um=api; https://hebcal.com/h/rosh-chodesh-adar-i-2035?us=js&amp;um=api</t>
  </si>
  <si>
    <t>1 Adar I 5795; Parashas Terumah; Rosh Chodesh Adar I</t>
  </si>
  <si>
    <t>Parashas Terumah; Rosh Chodesh Adar I</t>
  </si>
  <si>
    <t>1st of Adar I, 5795; Parashas Terumah; Rosh Chodesh Adar I</t>
  </si>
  <si>
    <t>Saturday, March 10, 2035</t>
  </si>
  <si>
    <t>כ״ט אדר א׳; שבת שקלים; מברכים חודש אדר ב׳; פרשת פקודי</t>
  </si>
  <si>
    <t>https://hebcal.com/h/shabbat-shekalim-2035?us=js&amp;um=api; https://hebcal.com/s/5795/23?us=js&amp;um=api</t>
  </si>
  <si>
    <t>Shabbos before Rosh Chodesh Adar. Read in preparation for Purim; Molad Adar II: Fri, 4 minutes and 16 chalakim after 2:00pm</t>
  </si>
  <si>
    <t>29 Adar I 5795; Shabbos Shekalim; Shabbos Mevarchim Chodesh Adar II; Parashas Pekudei</t>
  </si>
  <si>
    <t>Shabbos Shekalim; Mevorchim Chodesh Adar II; Parashas Pekudei</t>
  </si>
  <si>
    <t>29th of Adar I; Mevorchim Chodesh Adar II; Parashas Pekudei</t>
  </si>
  <si>
    <t>Saturday, March 31, 2035</t>
  </si>
  <si>
    <t>כ׳ אדר ב׳; שבת פרה; פרשת שמיני</t>
  </si>
  <si>
    <t>https://hebcal.com/h/shabbat-parah-2035?us=js&amp;um=api; https://hebcal.com/s/5795/26?us=js&amp;um=api</t>
  </si>
  <si>
    <t>20 Adar II 5795; Shabbos Parah; Parashas Shemini</t>
  </si>
  <si>
    <t>Shabbos Parah; Parashas Shemini</t>
  </si>
  <si>
    <t>20th of Adar II; Parashas Shemini</t>
  </si>
  <si>
    <t>Saturday, April 7, 2035</t>
  </si>
  <si>
    <t>כ״ז אדר ב׳; שבת החדש; מברכים חודש ניסן; פרשת תזריע</t>
  </si>
  <si>
    <t>https://hebcal.com/h/shabbat-hachodesh-2035?us=js&amp;um=api; https://hebcal.com/s/5795/27?us=js&amp;um=api</t>
  </si>
  <si>
    <t>Shabbos before Rosh Chodesh Nissan. Read in preparation for Passover; Molad Nisan: Sun, 48 minutes and 17 chalakim after 2:00am</t>
  </si>
  <si>
    <t>27 Adar II 5795; Shabbos HaChodesh; Shabbos Mevarchim Chodesh Nisan; Parashas Tazria</t>
  </si>
  <si>
    <t>Shabbos HaChodesh; Mevorchim Chodesh Nisan; Parashas Tazria</t>
  </si>
  <si>
    <t>27th of Adar II; Mevorchim Chodesh Nisan; Parashas Tazria</t>
  </si>
  <si>
    <t>Saturday, July 7, 2035</t>
  </si>
  <si>
    <t>ל׳ סיון; פרשת חקת; ראש חודש תמוז</t>
  </si>
  <si>
    <t>https://hebcal.com/s/5795/39?us=js&amp;um=api; https://hebcal.com/h/rosh-chodesh-tamuz-2035?us=js&amp;um=api</t>
  </si>
  <si>
    <t>30 Sivan 5795; Parashas Chukas; Rosh Chodesh Tamuz</t>
  </si>
  <si>
    <t>Parashas Chukas; Rosh Chodesh Tamuz</t>
  </si>
  <si>
    <t>30th of Sivan; Parashas Chukas; Rosh Chodesh Tamuz</t>
  </si>
  <si>
    <t>Saturday, November 3, 2035</t>
  </si>
  <si>
    <t>https://hebcal.com/s/5796/2?us=js&amp;um=api; https://hebcal.com/h/rosh-chodesh-cheshvan-2035?us=js&amp;um=api</t>
  </si>
  <si>
    <t>1 Cheshvan 5796; Parashas Noach; Rosh Chodesh Cheshvan</t>
  </si>
  <si>
    <t>1st of Cheshvan, 5796; Parashas Noach; Rosh Chodesh Cheshvan</t>
  </si>
  <si>
    <t>Saturday, February 23, 2036</t>
  </si>
  <si>
    <t>https://hebcal.com/h/shabbat-shekalim-2036?us=js&amp;um=api; https://hebcal.com/s/5796/18?us=js&amp;um=api</t>
  </si>
  <si>
    <t>Shabbos before Rosh Chodesh Adar. Read in preparation for Purim; Molad Adar: Tue, 53 minutes and 10 chalakim after 10:00pm</t>
  </si>
  <si>
    <t>25 Shevat 5796; Shabbos Shekalim; Shabbos Mevarchim Chodesh Adar; Parashas Mishpatim</t>
  </si>
  <si>
    <t>Saturday, March 8, 2036</t>
  </si>
  <si>
    <t>https://hebcal.com/h/shabbat-zachor-2036?us=js&amp;um=api; https://hebcal.com/s/5796/20?us=js&amp;um=api</t>
  </si>
  <si>
    <t>9 Adar 5796; Shabbos Zachor; Parashas Tetzaveh</t>
  </si>
  <si>
    <t>Saturday, March 22, 2036</t>
  </si>
  <si>
    <t>https://hebcal.com/h/shabbat-parah-2036?us=js&amp;um=api; https://hebcal.com/s/5796/22d?us=js&amp;um=api</t>
  </si>
  <si>
    <t>Shabbos of the Red Heifer. Shabbos before Shabbos HaChodesh, in preparation for Passover; Molad Nisan: Thu, 37 minutes and 11 chalakim after 11:00am</t>
  </si>
  <si>
    <t>23 Adar 5796; Shabbos Parah; Shabbos Mevarchim Chodesh Nisan; Parashas Vayakhel-Pekudei</t>
  </si>
  <si>
    <t>Saturday, March 29, 2036</t>
  </si>
  <si>
    <t>https://hebcal.com/h/shabbat-hachodesh-2036?us=js&amp;um=api; https://hebcal.com/s/5796/24?us=js&amp;um=api; https://hebcal.com/h/rosh-chodesh-nisan-2036?us=js&amp;um=api</t>
  </si>
  <si>
    <t>1 Nisan 5796; Shabbos HaChodesh; Parashas Vayikra; Rosh Chodesh Nisan</t>
  </si>
  <si>
    <t>1st of Nisan, 5796; Parashas Vayikra; Rosh Chodesh Nisan</t>
  </si>
  <si>
    <t>Saturday, August 23, 2036</t>
  </si>
  <si>
    <t>https://hebcal.com/s/5796/47?us=js&amp;um=api; https://hebcal.com/h/rosh-chodesh-elul-2036?us=js&amp;um=api</t>
  </si>
  <si>
    <t>30 Av 5796; Parashas Re'eh; Rosh Chodesh Elul</t>
  </si>
  <si>
    <t>Saturday, January 17, 2037</t>
  </si>
  <si>
    <t>https://hebcal.com/s/5797/14?us=js&amp;um=api; https://hebcal.com/h/rosh-chodesh-shvat-2037?us=js&amp;um=api</t>
  </si>
  <si>
    <t>1 Shevat 5797; Parashas Vayeira; Rosh Chodesh Shevat</t>
  </si>
  <si>
    <t>1st of Shevat, 5797; Parashas Vayeira; Rosh Chodesh Shevat</t>
  </si>
  <si>
    <t>Saturday, February 14, 2037</t>
  </si>
  <si>
    <t>https://hebcal.com/h/shabbat-shekalim-2037?us=js&amp;um=api; https://hebcal.com/s/5797/18?us=js&amp;um=api</t>
  </si>
  <si>
    <t>Shabbos before Rosh Chodesh Adar. Read in preparation for Purim; Molad Adar: Sun, 42 minutes and 4 chalakim after 7:00am</t>
  </si>
  <si>
    <t>29 Shevat 5797; Shabbos Shekalim; Shabbos Mevarchim Chodesh Adar; Parashas Mishpatim</t>
  </si>
  <si>
    <t>Saturday, March 7, 2037</t>
  </si>
  <si>
    <t>https://hebcal.com/h/shabbat-parah-2037?us=js&amp;um=api; https://hebcal.com/s/5797/21?us=js&amp;um=api</t>
  </si>
  <si>
    <t>20 Adar 5797; Shabbos Parah; Parashas Ki Sisa</t>
  </si>
  <si>
    <t>Saturday, March 14, 2037</t>
  </si>
  <si>
    <t>https://hebcal.com/h/shabbat-hachodesh-2037?us=js&amp;um=api; https://hebcal.com/s/5797/22d?us=js&amp;um=api</t>
  </si>
  <si>
    <t>Shabbos before Rosh Chodesh Nissan. Read in preparation for Passover; Molad Nisan: Mon, 26 minutes and 5 chalakim after 8:00pm</t>
  </si>
  <si>
    <t>27 Adar 5797; Shabbos HaChodesh; Shabbos Mevarchim Chodesh Nisan; Parashas Vayakhel-Pekudei</t>
  </si>
  <si>
    <t>Saturday, June 13, 2037</t>
  </si>
  <si>
    <t>https://hebcal.com/s/5797/38?us=js&amp;um=api; https://hebcal.com/h/rosh-chodesh-tamuz-2037?us=js&amp;um=api</t>
  </si>
  <si>
    <t>30 Sivan 5797; Parashas Korach; Rosh Chodesh Tamuz</t>
  </si>
  <si>
    <t>Saturday, October 10, 2037</t>
  </si>
  <si>
    <t>https://hebcal.com/s/5798/2?us=js&amp;um=api; https://hebcal.com/h/rosh-chodesh-cheshvan-2037?us=js&amp;um=api</t>
  </si>
  <si>
    <t>1 Cheshvan 5798; Parashas Noach; Rosh Chodesh Cheshvan</t>
  </si>
  <si>
    <t>1st of Cheshvan, 5798; Parashas Noach; Rosh Chodesh Cheshvan</t>
  </si>
  <si>
    <t>Saturday, February 6, 2038</t>
  </si>
  <si>
    <t>https://hebcal.com/s/5798/19?us=js&amp;um=api; https://hebcal.com/h/rosh-chodesh-adar-i-2038?us=js&amp;um=api</t>
  </si>
  <si>
    <t>1 Adar I 5798; Parashas Terumah; Rosh Chodesh Adar I</t>
  </si>
  <si>
    <t>1st of Adar I, 5798; Parashas Terumah; Rosh Chodesh Adar I</t>
  </si>
  <si>
    <t>Saturday, March 6, 2038</t>
  </si>
  <si>
    <t>https://hebcal.com/h/shabbat-shekalim-2038?us=js&amp;um=api; https://hebcal.com/s/5798/23?us=js&amp;um=api</t>
  </si>
  <si>
    <t>Shabbos before Rosh Chodesh Adar. Read in preparation for Purim; Molad Adar II: Sat, 14 minutes and 17 chalakim after 5:00am</t>
  </si>
  <si>
    <t>29 Adar I 5798; Shabbos Shekalim; Shabbos Mevarchim Chodesh Adar II; Parashas Pekudei</t>
  </si>
  <si>
    <t>Saturday, March 27, 2038</t>
  </si>
  <si>
    <t>https://hebcal.com/h/shabbat-parah-2038?us=js&amp;um=api; https://hebcal.com/s/5798/26?us=js&amp;um=api</t>
  </si>
  <si>
    <t>20 Adar II 5798; Shabbos Parah; Parashas Shemini</t>
  </si>
  <si>
    <t>Saturday, April 3, 2038</t>
  </si>
  <si>
    <t>https://hebcal.com/h/shabbat-hachodesh-2038?us=js&amp;um=api; https://hebcal.com/s/5798/27?us=js&amp;um=api</t>
  </si>
  <si>
    <t>Shabbos before Rosh Chodesh Nissan. Read in preparation for Passover; Molad Nisan: Sun, 59 minutes and 0 chalakim after 5:00pm</t>
  </si>
  <si>
    <t>27 Adar II 5798; Shabbos HaChodesh; Shabbos Mevarchim Chodesh Nisan; Parashas Tazria</t>
  </si>
  <si>
    <t>Saturday, July 3, 2038</t>
  </si>
  <si>
    <t>https://hebcal.com/s/5798/39?us=js&amp;um=api; https://hebcal.com/h/rosh-chodesh-tamuz-2038?us=js&amp;um=api</t>
  </si>
  <si>
    <t>30 Sivan 5798; Parashas Chukas; Rosh Chodesh Tamuz</t>
  </si>
  <si>
    <t>Saturday, October 30, 2038</t>
  </si>
  <si>
    <t>https://hebcal.com/s/5799/2?us=js&amp;um=api; https://hebcal.com/h/rosh-chodesh-cheshvan-2038?us=js&amp;um=api</t>
  </si>
  <si>
    <t>1 Cheshvan 5799; Parashas Noach; Rosh Chodesh Cheshvan</t>
  </si>
  <si>
    <t>1st of Cheshvan, 5799; Parashas Noach; Rosh Chodesh Cheshvan</t>
  </si>
  <si>
    <t>Saturday, February 19, 2039</t>
  </si>
  <si>
    <t>https://hebcal.com/h/shabbat-shekalim-2039?us=js&amp;um=api; https://hebcal.com/s/5799/18?us=js&amp;um=api</t>
  </si>
  <si>
    <t>Shabbos before Rosh Chodesh Adar. Read in preparation for Purim; Molad Adar: Wed, 3 minutes and 11 chalakim after 2:00pm</t>
  </si>
  <si>
    <t>25 Shevat 5799; Shabbos Shekalim; Shabbos Mevarchim Chodesh Adar; Parashas Mishpatim</t>
  </si>
  <si>
    <t>Saturday, March 5, 2039</t>
  </si>
  <si>
    <t>https://hebcal.com/h/shabbat-zachor-2039?us=js&amp;um=api; https://hebcal.com/s/5799/20?us=js&amp;um=api</t>
  </si>
  <si>
    <t>9 Adar 5799; Shabbos Zachor; Parashas Tetzaveh</t>
  </si>
  <si>
    <t>Saturday, March 19, 2039</t>
  </si>
  <si>
    <t>https://hebcal.com/h/shabbat-parah-2039?us=js&amp;um=api; https://hebcal.com/s/5799/22d?us=js&amp;um=api</t>
  </si>
  <si>
    <t>Shabbos of the Red Heifer. Shabbos before Shabbos HaChodesh, in preparation for Passover; Molad Nisan: Fri, 47 minutes and 12 chalakim after 2:00am</t>
  </si>
  <si>
    <t>23 Adar 5799; Shabbos Parah; Shabbos Mevarchim Chodesh Nisan; Parashas Vayakhel-Pekudei</t>
  </si>
  <si>
    <t>Saturday, March 26, 2039</t>
  </si>
  <si>
    <t>https://hebcal.com/h/shabbat-hachodesh-2039?us=js&amp;um=api; https://hebcal.com/s/5799/24?us=js&amp;um=api; https://hebcal.com/h/rosh-chodesh-nisan-2039?us=js&amp;um=api</t>
  </si>
  <si>
    <t>1 Nisan 5799; Shabbos HaChodesh; Parashas Vayikra; Rosh Chodesh Nisan</t>
  </si>
  <si>
    <t>1st of Nisan, 5799; Parashas Vayikra; Rosh Chodesh Nisan</t>
  </si>
  <si>
    <t>Saturday, August 20, 2039</t>
  </si>
  <si>
    <t>https://hebcal.com/s/5799/47?us=js&amp;um=api; https://hebcal.com/h/rosh-chodesh-elul-2039?us=js&amp;um=api</t>
  </si>
  <si>
    <t>30 Av 5799; Parashas Re'eh; Rosh Chodesh Elul</t>
  </si>
  <si>
    <t>Saturday, February 11, 2040</t>
  </si>
  <si>
    <t>https://hebcal.com/h/shabbat-shekalim-2040?us=js&amp;um=api; https://hebcal.com/s/5800/18?us=js&amp;um=api</t>
  </si>
  <si>
    <t>Shabbos before Rosh Chodesh Adar. Read in preparation for Purim; Molad Adar: Sun, 52 minutes and 5 chalakim after 10:00pm</t>
  </si>
  <si>
    <t>27 Shevat 5800; Shabbos Shekalim; Shabbos Mevarchim Chodesh Adar; Parashas Mishpatim</t>
  </si>
  <si>
    <t>Saturday, February 25, 2040</t>
  </si>
  <si>
    <t>https://hebcal.com/h/shabbat-zachor-2040?us=js&amp;um=api; https://hebcal.com/s/5800/20?us=js&amp;um=api</t>
  </si>
  <si>
    <t>11 Adar 5800; Shabbos Zachor; Parashas Tetzaveh</t>
  </si>
  <si>
    <t>Saturday, March 3, 2040</t>
  </si>
  <si>
    <t>https://hebcal.com/h/shabbat-parah-2040?us=js&amp;um=api; https://hebcal.com/s/5800/21?us=js&amp;um=api</t>
  </si>
  <si>
    <t>18 Adar 5800; Shabbos Parah; Parashas Ki Sisa</t>
  </si>
  <si>
    <t>Saturday, March 10, 2040</t>
  </si>
  <si>
    <t>https://hebcal.com/h/shabbat-hachodesh-2040?us=js&amp;um=api; https://hebcal.com/s/5800/22d?us=js&amp;um=api</t>
  </si>
  <si>
    <t>Shabbos before Rosh Chodesh Nissan. Read in preparation for Passover; Molad Nisan: Tue, 36 minutes and 6 chalakim after 11:00am</t>
  </si>
  <si>
    <t>25 Adar 5800; Shabbos HaChodesh; Shabbos Mevarchim Chodesh Nisan; Parashas Vayakhel-Pekudei</t>
  </si>
  <si>
    <t>Saturday, February 2, 2041</t>
  </si>
  <si>
    <t>https://hebcal.com/s/5801/18?us=js&amp;um=api; https://hebcal.com/h/rosh-chodesh-adar-i-2041?us=js&amp;um=api</t>
  </si>
  <si>
    <t>1 Adar I 5801; Parashas Mishpatim; Rosh Chodesh Adar I</t>
  </si>
  <si>
    <t>1st of Adar I, 5801; Parashas Mishpatim; Rosh Chodesh Adar I</t>
  </si>
  <si>
    <t>Saturday, March 2, 2041</t>
  </si>
  <si>
    <t>https://hebcal.com/h/shabbat-shekalim-2041?us=js&amp;um=api; https://hebcal.com/s/5801/22?us=js&amp;um=api</t>
  </si>
  <si>
    <t>Shabbos before Rosh Chodesh Adar. Read in preparation for Purim; Molad Adar II: Sat, 25 minutes and 0 chalakim after 8:00pm</t>
  </si>
  <si>
    <t>29 Adar I 5801; Shabbos Shekalim; Shabbos Mevarchim Chodesh Adar II; Parashas Vayakhel</t>
  </si>
  <si>
    <t>Saturday, March 23, 2041</t>
  </si>
  <si>
    <t>https://hebcal.com/h/shabbat-parah-2041?us=js&amp;um=api; https://hebcal.com/s/5801/25?us=js&amp;um=api</t>
  </si>
  <si>
    <t>20 Adar II 5801; Shabbos Parah; Parashas Tzav</t>
  </si>
  <si>
    <t>Saturday, March 30, 2041</t>
  </si>
  <si>
    <t>https://hebcal.com/h/shabbat-hachodesh-2041?us=js&amp;um=api; https://hebcal.com/s/5801/26?us=js&amp;um=api</t>
  </si>
  <si>
    <t>Shabbos before Rosh Chodesh Nissan. Read in preparation for Passover; Molad Nisan: Mon, 9 minutes and 1 chalakim after 9:00am</t>
  </si>
  <si>
    <t>27 Adar II 5801; Shabbos HaChodesh; Shabbos Mevarchim Chodesh Nisan; Parashas Shemini</t>
  </si>
  <si>
    <t>Saturday, June 29, 2041</t>
  </si>
  <si>
    <t>https://hebcal.com/s/5801/38?us=js&amp;um=api; https://hebcal.com/h/rosh-chodesh-tamuz-2041?us=js&amp;um=api</t>
  </si>
  <si>
    <t>30 Sivan 5801; Parashas Korach; Rosh Chodesh Tamuz</t>
  </si>
  <si>
    <t>Saturday, October 26, 2041</t>
  </si>
  <si>
    <t>https://hebcal.com/s/5802/2?us=js&amp;um=api; https://hebcal.com/h/rosh-chodesh-cheshvan-2041?us=js&amp;um=api</t>
  </si>
  <si>
    <t>1 Cheshvan 5802; Parashas Noach; Rosh Chodesh Cheshvan</t>
  </si>
  <si>
    <t>1st of Cheshvan, 5802; Parashas Noach; Rosh Chodesh Cheshvan</t>
  </si>
  <si>
    <t>Saturday, February 15, 2042</t>
  </si>
  <si>
    <t>https://hebcal.com/h/shabbat-shekalim-2042?us=js&amp;um=api; https://hebcal.com/s/5802/18?us=js&amp;um=api</t>
  </si>
  <si>
    <t>Shabbos before Rosh Chodesh Adar. Read in preparation for Purim; Molad Adar: Thu, 13 minutes and 12 chalakim after 5:00am</t>
  </si>
  <si>
    <t>25 Shevat 5802; Shabbos Shekalim; Shabbos Mevarchim Chodesh Adar; Parashas Mishpatim</t>
  </si>
  <si>
    <t>Saturday, March 1, 2042</t>
  </si>
  <si>
    <t>https://hebcal.com/h/shabbat-zachor-2042?us=js&amp;um=api; https://hebcal.com/s/5802/20?us=js&amp;um=api</t>
  </si>
  <si>
    <t>9 Adar 5802; Shabbos Zachor; Parashas Tetzaveh</t>
  </si>
  <si>
    <t>Saturday, March 15, 2042</t>
  </si>
  <si>
    <t>https://hebcal.com/h/shabbat-parah-2042?us=js&amp;um=api; https://hebcal.com/s/5802/22d?us=js&amp;um=api</t>
  </si>
  <si>
    <t>Shabbos of the Red Heifer. Shabbos before Shabbos HaChodesh, in preparation for Passover; Molad Nisan: Fri, 57 minutes and 13 chalakim after 5:00pm</t>
  </si>
  <si>
    <t>23 Adar 5802; Shabbos Parah; Shabbos Mevarchim Chodesh Nisan; Parashas Vayakhel-Pekudei</t>
  </si>
  <si>
    <t>Saturday, March 22, 2042</t>
  </si>
  <si>
    <t>https://hebcal.com/h/shabbat-hachodesh-2042?us=js&amp;um=api; https://hebcal.com/s/5802/24?us=js&amp;um=api; https://hebcal.com/h/rosh-chodesh-nisan-2042?us=js&amp;um=api</t>
  </si>
  <si>
    <t>1 Nisan 5802; Shabbos HaChodesh; Parashas Vayikra; Rosh Chodesh Nisan</t>
  </si>
  <si>
    <t>1st of Nisan, 5802; Parashas Vayikra; Rosh Chodesh Nisan</t>
  </si>
  <si>
    <t>Saturday, August 16, 2042</t>
  </si>
  <si>
    <t>https://hebcal.com/s/5802/47?us=js&amp;um=api; https://hebcal.com/h/rosh-chodesh-elul-2042?us=js&amp;um=api</t>
  </si>
  <si>
    <t>30 Av 5802; Parashas Re'eh; Rosh Chodesh Elul</t>
  </si>
  <si>
    <t>Saturday, March 7, 2043</t>
  </si>
  <si>
    <t>כ״ה אדר א׳; שבת שקלים; מברכים חודש אדר ב׳; פרשת ויקהל</t>
  </si>
  <si>
    <t>https://hebcal.com/h/shabbat-shekalim-2043?us=js&amp;um=api; https://hebcal.com/s/5803/22?us=js&amp;um=api</t>
  </si>
  <si>
    <t>Shabbos before Rosh Chodesh Adar. Read in preparation for Purim; Molad Adar II: Wed, 46 minutes and 7 chalakim after 2:00am</t>
  </si>
  <si>
    <t>25 Adar I 5803; Shabbos Shekalim; Shabbos Mevarchim Chodesh Adar II; Parashas Vayakhel</t>
  </si>
  <si>
    <t>25th of Adar I; Mevorchim Chodesh Adar II; Parashas Vayakhel</t>
  </si>
  <si>
    <t>Saturday, March 21, 2043</t>
  </si>
  <si>
    <t>ט׳ אדר ב׳; שבת זכור; פרשת ויקרא</t>
  </si>
  <si>
    <t>https://hebcal.com/h/shabbat-zachor-2043?us=js&amp;um=api; https://hebcal.com/s/5803/24?us=js&amp;um=api</t>
  </si>
  <si>
    <t>9 Adar II 5803; Shabbos Zachor; Parashas Vayikra</t>
  </si>
  <si>
    <t>9th of Adar II; Parashas Vayikra</t>
  </si>
  <si>
    <t>Saturday, April 4, 2043</t>
  </si>
  <si>
    <t>כ״ג אדר ב׳; שבת פרה; מברכים חודש ניסן; פרשת שמיני</t>
  </si>
  <si>
    <t>https://hebcal.com/h/shabbat-parah-2043?us=js&amp;um=api; https://hebcal.com/s/5803/26?us=js&amp;um=api</t>
  </si>
  <si>
    <t>Shabbos of the Red Heifer. Shabbos before Shabbos HaChodesh, in preparation for Passover; Molad Nisan: Thu, 30 minutes and 8 chalakim after 3:00pm</t>
  </si>
  <si>
    <t>23 Adar II 5803; Shabbos Parah; Shabbos Mevarchim Chodesh Nisan; Parashas Shemini</t>
  </si>
  <si>
    <t>Shabbos Parah; Mevorchim Chodesh Nisan; Parashas Shemini</t>
  </si>
  <si>
    <t>23rd of Adar II; Mevorchim Chodesh Nisan; Parashas Shemini</t>
  </si>
  <si>
    <t>Saturday, April 11, 2043</t>
  </si>
  <si>
    <t>א׳ ניסן; שבת החדש; פרשת תזריע; ראש חודש ניסן</t>
  </si>
  <si>
    <t>https://hebcal.com/h/shabbat-hachodesh-2043?us=js&amp;um=api; https://hebcal.com/s/5803/27?us=js&amp;um=api; https://hebcal.com/h/rosh-chodesh-nisan-2043?us=js&amp;um=api</t>
  </si>
  <si>
    <t>1 Nisan 5803; Shabbos HaChodesh; Parashas Tazria; Rosh Chodesh Nisan</t>
  </si>
  <si>
    <t>Shabbos HaChodesh; Parashas Tazria; Rosh Chodesh Nisan</t>
  </si>
  <si>
    <t>1st of Nisan, 5803; Parashas Tazria; Rosh Chodesh Nisan</t>
  </si>
  <si>
    <t>Saturday, September 5, 2043</t>
  </si>
  <si>
    <t>https://hebcal.com/s/5803/47?us=js&amp;um=api; https://hebcal.com/h/rosh-chodesh-elul-2043?us=js&amp;um=api</t>
  </si>
  <si>
    <t>30 Av 5803; Parashas Re'eh; Rosh Chodesh Elul</t>
  </si>
  <si>
    <t>Saturday, January 30, 2044</t>
  </si>
  <si>
    <t>https://hebcal.com/s/5804/14?us=js&amp;um=api; https://hebcal.com/h/rosh-chodesh-shvat-2044?us=js&amp;um=api</t>
  </si>
  <si>
    <t>1 Shevat 5804; Parashas Vayeira; Rosh Chodesh Shevat</t>
  </si>
  <si>
    <t>1st of Shevat, 5804; Parashas Vayeira; Rosh Chodesh Shevat</t>
  </si>
  <si>
    <t>Saturday, February 27, 2044</t>
  </si>
  <si>
    <t>https://hebcal.com/h/shabbat-shekalim-2044?us=js&amp;um=api; https://hebcal.com/s/5804/18?us=js&amp;um=api</t>
  </si>
  <si>
    <t>Shabbos before Rosh Chodesh Adar. Read in preparation for Purim; Molad Adar: Sun, 35 minutes and 1 chalakim after 11:00am</t>
  </si>
  <si>
    <t>29 Shevat 5804; Shabbos Shekalim; Shabbos Mevarchim Chodesh Adar; Parashas Mishpatim</t>
  </si>
  <si>
    <t>Saturday, March 19, 2044</t>
  </si>
  <si>
    <t>https://hebcal.com/h/shabbat-parah-2044?us=js&amp;um=api; https://hebcal.com/s/5804/21?us=js&amp;um=api</t>
  </si>
  <si>
    <t>20 Adar 5804; Shabbos Parah; Parashas Ki Sisa</t>
  </si>
  <si>
    <t>Saturday, March 26, 2044</t>
  </si>
  <si>
    <t>https://hebcal.com/h/shabbat-hachodesh-2044?us=js&amp;um=api; https://hebcal.com/s/5804/22d?us=js&amp;um=api</t>
  </si>
  <si>
    <t>Shabbos before Rosh Chodesh Nissan. Read in preparation for Passover; Molad Nisan: Tue, 19 minutes and 2 chalakim after 12:00am</t>
  </si>
  <si>
    <t>27 Adar 5804; Shabbos HaChodesh; Shabbos Mevarchim Chodesh Nisan; Parashas Vayakhel-Pekudei</t>
  </si>
  <si>
    <t>Saturday, June 25, 2044</t>
  </si>
  <si>
    <t>https://hebcal.com/s/5804/38?us=js&amp;um=api; https://hebcal.com/h/rosh-chodesh-tamuz-2044?us=js&amp;um=api</t>
  </si>
  <si>
    <t>30 Sivan 5804; Parashas Korach; Rosh Chodesh Tamuz</t>
  </si>
  <si>
    <t>Saturday, October 22, 2044</t>
  </si>
  <si>
    <t>https://hebcal.com/s/5805/2?us=js&amp;um=api; https://hebcal.com/h/rosh-chodesh-cheshvan-2044?us=js&amp;um=api</t>
  </si>
  <si>
    <t>1 Cheshvan 5805; Parashas Noach; Rosh Chodesh Cheshvan</t>
  </si>
  <si>
    <t>1st of Cheshvan, 5805; Parashas Noach; Rosh Chodesh Cheshvan</t>
  </si>
  <si>
    <t>Saturday, February 18, 2045</t>
  </si>
  <si>
    <t>https://hebcal.com/h/shabbat-shekalim-2045?us=js&amp;um=api; https://hebcal.com/s/5805/19?us=js&amp;um=api; https://hebcal.com/h/rosh-chodesh-adar-2045?us=js&amp;um=api</t>
  </si>
  <si>
    <t>1 Adar 5805; Shabbos Shekalim; Parashas Terumah; Rosh Chodesh Adar</t>
  </si>
  <si>
    <t>1st of Adar, 5805; Parashas Terumah; Rosh Chodesh Adar</t>
  </si>
  <si>
    <t>Saturday, February 25, 2045</t>
  </si>
  <si>
    <t>https://hebcal.com/h/shabbat-zachor-2045?us=js&amp;um=api; https://hebcal.com/s/5805/20?us=js&amp;um=api</t>
  </si>
  <si>
    <t>8 Adar 5805; Shabbos Zachor; Parashas Tetzaveh</t>
  </si>
  <si>
    <t>Saturday, March 11, 2045</t>
  </si>
  <si>
    <t>https://hebcal.com/h/shabbat-parah-2045?us=js&amp;um=api; https://hebcal.com/s/5805/22?us=js&amp;um=api</t>
  </si>
  <si>
    <t>22 Adar 5805; Shabbos Parah; Parashas Vayakhel</t>
  </si>
  <si>
    <t>Saturday, March 18, 2045</t>
  </si>
  <si>
    <t>https://hebcal.com/h/shabbat-hachodesh-2045?us=js&amp;um=api; https://hebcal.com/s/5805/23?us=js&amp;um=api</t>
  </si>
  <si>
    <t>Shabbos before Rosh Chodesh Nissan. Read in preparation for Passover; Molad Nisan: Sat, 7 minutes and 14 chalakim after 9:00am</t>
  </si>
  <si>
    <t>29 Adar 5805; Shabbos HaChodesh; Shabbos Mevarchim Chodesh Nisan; Parashas Pekudei</t>
  </si>
  <si>
    <t>Saturday, July 15, 2045</t>
  </si>
  <si>
    <t>https://hebcal.com/s/5805/42d?us=js&amp;um=api; https://hebcal.com/h/rosh-chodesh-av-2045?us=js&amp;um=api</t>
  </si>
  <si>
    <t>1 Av 5805; Parashas Mattos-Masei; Rosh Chodesh Av</t>
  </si>
  <si>
    <t>1st of Av, 5805; Parashas Matos-Masei; Rosh Chodesh Av</t>
  </si>
  <si>
    <t>Saturday, March 3, 2046</t>
  </si>
  <si>
    <t>https://hebcal.com/h/shabbat-shekalim-2046?us=js&amp;um=api; https://hebcal.com/s/5806/22?us=js&amp;um=api</t>
  </si>
  <si>
    <t>Shabbos before Rosh Chodesh Adar. Read in preparation for Purim; Molad Adar II: Wed, 56 minutes and 8 chalakim after 5:00pm</t>
  </si>
  <si>
    <t>25 Adar I 5806; Shabbos Shekalim; Shabbos Mevarchim Chodesh Adar II; Parashas Vayakhel</t>
  </si>
  <si>
    <t>Saturday, March 17, 2046</t>
  </si>
  <si>
    <t>https://hebcal.com/h/shabbat-zachor-2046?us=js&amp;um=api; https://hebcal.com/s/5806/24?us=js&amp;um=api</t>
  </si>
  <si>
    <t>9 Adar II 5806; Shabbos Zachor; Parashas Vayikra</t>
  </si>
  <si>
    <t>Saturday, March 31, 2046</t>
  </si>
  <si>
    <t>https://hebcal.com/h/shabbat-parah-2046?us=js&amp;um=api; https://hebcal.com/s/5806/26?us=js&amp;um=api</t>
  </si>
  <si>
    <t>Shabbos of the Red Heifer. Shabbos before Shabbos HaChodesh, in preparation for Passover; Molad Nisan: Fri, 40 minutes and 9 chalakim after 6:00am</t>
  </si>
  <si>
    <t>23 Adar II 5806; Shabbos Parah; Shabbos Mevarchim Chodesh Nisan; Parashas Shemini</t>
  </si>
  <si>
    <t>Saturday, April 7, 2046</t>
  </si>
  <si>
    <t>https://hebcal.com/h/shabbat-hachodesh-2046?us=js&amp;um=api; https://hebcal.com/s/5806/27?us=js&amp;um=api; https://hebcal.com/h/rosh-chodesh-nisan-2046?us=js&amp;um=api</t>
  </si>
  <si>
    <t>1 Nisan 5806; Shabbos HaChodesh; Parashas Tazria; Rosh Chodesh Nisan</t>
  </si>
  <si>
    <t>1st of Nisan, 5806; Parashas Tazria; Rosh Chodesh Nisan</t>
  </si>
  <si>
    <t>Saturday, September 1, 2046</t>
  </si>
  <si>
    <t>https://hebcal.com/s/5806/47?us=js&amp;um=api; https://hebcal.com/h/rosh-chodesh-elul-2046?us=js&amp;um=api</t>
  </si>
  <si>
    <t>30 Av 5806; Parashas Re'eh; Rosh Chodesh Elul</t>
  </si>
  <si>
    <t>Saturday, February 23, 2047</t>
  </si>
  <si>
    <t>https://hebcal.com/h/shabbat-shekalim-2047?us=js&amp;um=api; https://hebcal.com/s/5807/18?us=js&amp;um=api</t>
  </si>
  <si>
    <t>Shabbos before Rosh Chodesh Adar. Read in preparation for Purim; Molad Adar: Mon, 45 minutes and 2 chalakim after 2:00am</t>
  </si>
  <si>
    <t>27 Shevat 5807; Shabbos Shekalim; Shabbos Mevarchim Chodesh Adar; Parashas Mishpatim</t>
  </si>
  <si>
    <t>Saturday, March 9, 2047</t>
  </si>
  <si>
    <t>https://hebcal.com/h/shabbat-zachor-2047?us=js&amp;um=api; https://hebcal.com/s/5807/20?us=js&amp;um=api</t>
  </si>
  <si>
    <t>11 Adar 5807; Shabbos Zachor; Parashas Tetzaveh</t>
  </si>
  <si>
    <t>Saturday, March 16, 2047</t>
  </si>
  <si>
    <t>https://hebcal.com/h/shabbat-parah-2047?us=js&amp;um=api; https://hebcal.com/s/5807/21?us=js&amp;um=api</t>
  </si>
  <si>
    <t>18 Adar 5807; Shabbos Parah; Parashas Ki Sisa</t>
  </si>
  <si>
    <t>Saturday, March 23, 2047</t>
  </si>
  <si>
    <t>https://hebcal.com/h/shabbat-hachodesh-2047?us=js&amp;um=api; https://hebcal.com/s/5807/22d?us=js&amp;um=api</t>
  </si>
  <si>
    <t>Shabbos before Rosh Chodesh Nissan. Read in preparation for Passover; Molad Nisan: Tue, 29 minutes and 3 chalakim after 3:00pm</t>
  </si>
  <si>
    <t>25 Adar 5807; Shabbos HaChodesh; Shabbos Mevarchim Chodesh Nisan; Parashas Vayakhel-Pekudei</t>
  </si>
  <si>
    <t>Saturday, February 15, 2048</t>
  </si>
  <si>
    <t>א׳ אדר; שבת שקלים; פרשת משפטים; ראש חודש אדר</t>
  </si>
  <si>
    <t>https://hebcal.com/h/shabbat-shekalim-2048?us=js&amp;um=api; https://hebcal.com/s/5808/18?us=js&amp;um=api; https://hebcal.com/h/rosh-chodesh-adar-2048?us=js&amp;um=api</t>
  </si>
  <si>
    <t>1 Adar 5808; Shabbos Shekalim; Parashas Mishpatim; Rosh Chodesh Adar</t>
  </si>
  <si>
    <t>Shabbos Shekalim; Parashas Mishpatim; Rosh Chodesh Adar</t>
  </si>
  <si>
    <t>1st of Adar, 5808; Parashas Mishpatim; Rosh Chodesh Adar</t>
  </si>
  <si>
    <t>Saturday, February 22, 2048</t>
  </si>
  <si>
    <t>ח׳ אדר; שבת זכור; פרשת תרומה</t>
  </si>
  <si>
    <t>https://hebcal.com/h/shabbat-zachor-2048?us=js&amp;um=api; https://hebcal.com/s/5808/19?us=js&amp;um=api</t>
  </si>
  <si>
    <t>8 Adar 5808; Shabbos Zachor; Parashas Terumah</t>
  </si>
  <si>
    <t>Shabbos Zachor; Parashas Terumah</t>
  </si>
  <si>
    <t>8th of Adar; Parashas Terumah</t>
  </si>
  <si>
    <t>Saturday, March 7, 2048</t>
  </si>
  <si>
    <t>כ״ב אדר; שבת פרה; פרשת כי תשא</t>
  </si>
  <si>
    <t>https://hebcal.com/h/shabbat-parah-2048?us=js&amp;um=api; https://hebcal.com/s/5808/21?us=js&amp;um=api</t>
  </si>
  <si>
    <t>22 Adar 5808; Shabbos Parah; Parashas Ki Sisa</t>
  </si>
  <si>
    <t>22nd of Adar; Parashas Ki Sisa</t>
  </si>
  <si>
    <t>Saturday, March 14, 2048</t>
  </si>
  <si>
    <t>כ״ט אדר; שבת החדש; מברכים חודש ניסן; פרשת ויקהל־פקודי</t>
  </si>
  <si>
    <t>https://hebcal.com/h/shabbat-hachodesh-2048?us=js&amp;um=api; https://hebcal.com/s/5808/22d?us=js&amp;um=api</t>
  </si>
  <si>
    <t>Shabbos before Rosh Chodesh Nissan. Read in preparation for Passover; Molad Nisan: Sun, 17 minutes and 15 chalakim after 12:00am</t>
  </si>
  <si>
    <t>29 Adar 5808; Shabbos HaChodesh; Shabbos Mevarchim Chodesh Nisan; Parashas Vayakhel-Pekudei</t>
  </si>
  <si>
    <t>29th of Adar; Mevorchim Chodesh Nisan; Parashas Vayakhel-Pekudei</t>
  </si>
  <si>
    <t>Saturday, July 11, 2048</t>
  </si>
  <si>
    <t>https://hebcal.com/s/5808/42d?us=js&amp;um=api; https://hebcal.com/h/rosh-chodesh-av-2048?us=js&amp;um=api</t>
  </si>
  <si>
    <t>1 Av 5808; Parashas Mattos-Masei; Rosh Chodesh Av</t>
  </si>
  <si>
    <t>1st of Av, 5808; Parashas Matos-Masei; Rosh Chodesh Av</t>
  </si>
  <si>
    <t>Saturday, February 27, 2049</t>
  </si>
  <si>
    <t>https://hebcal.com/h/shabbat-shekalim-2049?us=js&amp;um=api; https://hebcal.com/s/5809/22?us=js&amp;um=api</t>
  </si>
  <si>
    <t>Shabbos before Rosh Chodesh Adar. Read in preparation for Purim; Molad Adar II: Thu, 6 minutes and 9 chalakim after 9:00am</t>
  </si>
  <si>
    <t>25 Adar I 5809; Shabbos Shekalim; Shabbos Mevarchim Chodesh Adar II; Parashas Vayakhel</t>
  </si>
  <si>
    <t>Saturday, March 13, 2049</t>
  </si>
  <si>
    <t>https://hebcal.com/h/shabbat-zachor-2049?us=js&amp;um=api; https://hebcal.com/s/5809/24?us=js&amp;um=api</t>
  </si>
  <si>
    <t>9 Adar II 5809; Shabbos Zachor; Parashas Vayikra</t>
  </si>
  <si>
    <t>Saturday, March 27, 2049</t>
  </si>
  <si>
    <t>https://hebcal.com/h/shabbat-parah-2049?us=js&amp;um=api; https://hebcal.com/s/5809/26?us=js&amp;um=api</t>
  </si>
  <si>
    <t>Shabbos of the Red Heifer. Shabbos before Shabbos HaChodesh, in preparation for Passover; Molad Nisan: Fri, 50 minutes and 10 chalakim after 9:00pm</t>
  </si>
  <si>
    <t>23 Adar II 5809; Shabbos Parah; Shabbos Mevarchim Chodesh Nisan; Parashas Shemini</t>
  </si>
  <si>
    <t>Saturday, April 3, 2049</t>
  </si>
  <si>
    <t>https://hebcal.com/h/shabbat-hachodesh-2049?us=js&amp;um=api; https://hebcal.com/s/5809/27?us=js&amp;um=api; https://hebcal.com/h/rosh-chodesh-nisan-2049?us=js&amp;um=api</t>
  </si>
  <si>
    <t>1 Nisan 5809; Shabbos HaChodesh; Parashas Tazria; Rosh Chodesh Nisan</t>
  </si>
  <si>
    <t>1st of Nisan, 5809; Parashas Tazria; Rosh Chodesh Nisan</t>
  </si>
  <si>
    <t>Saturday, August 28, 2049</t>
  </si>
  <si>
    <t>https://hebcal.com/s/5809/47?us=js&amp;um=api; https://hebcal.com/h/rosh-chodesh-elul-2049?us=js&amp;um=api</t>
  </si>
  <si>
    <t>30 Av 5809; Parashas Re'eh; Rosh Chodesh Elul</t>
  </si>
  <si>
    <t>Saturday, February 19, 2050</t>
  </si>
  <si>
    <t>https://hebcal.com/h/shabbat-shekalim-2050?us=js&amp;um=api; https://hebcal.com/s/5810/18?us=js&amp;um=api</t>
  </si>
  <si>
    <t>Shabbos before Rosh Chodesh Adar. Read in preparation for Purim; Molad Adar: Mon, 55 minutes and 3 chalakim after 5:00pm</t>
  </si>
  <si>
    <t>27 Shevat 5810; Shabbos Shekalim; Shabbos Mevarchim Chodesh Adar; Parashas Mishpatim</t>
  </si>
  <si>
    <t>Saturday, March 5, 2050</t>
  </si>
  <si>
    <t>https://hebcal.com/h/shabbat-zachor-2050?us=js&amp;um=api; https://hebcal.com/s/5810/20?us=js&amp;um=api</t>
  </si>
  <si>
    <t>11 Adar 5810; Shabbos Zachor; Parashas Tetzaveh</t>
  </si>
  <si>
    <t>Saturday, March 12, 2050</t>
  </si>
  <si>
    <t>https://hebcal.com/h/shabbat-parah-2050?us=js&amp;um=api; https://hebcal.com/s/5810/21?us=js&amp;um=api</t>
  </si>
  <si>
    <t>18 Adar 5810; Shabbos Parah; Parashas Ki Sisa</t>
  </si>
  <si>
    <t>Saturday, March 19, 2050</t>
  </si>
  <si>
    <t>https://hebcal.com/h/shabbat-hachodesh-2050?us=js&amp;um=api; https://hebcal.com/s/5810/22d?us=js&amp;um=api</t>
  </si>
  <si>
    <t>Shabbos before Rosh Chodesh Nissan. Read in preparation for Passover; Molad Nisan: Wed, 39 minutes and 4 chalakim after 6:00am</t>
  </si>
  <si>
    <t>25 Adar 5810; Shabbos HaChodesh; Shabbos Mevarchim Chodesh Nisan; Parashas Vayakhel-Pekudei</t>
  </si>
  <si>
    <t>Saturday, January 14, 2051</t>
  </si>
  <si>
    <t>https://hebcal.com/s/5811/14?us=js&amp;um=api; https://hebcal.com/h/rosh-chodesh-shvat-2051?us=js&amp;um=api</t>
  </si>
  <si>
    <t>1 Shevat 5811; Parashas Vayeira; Rosh Chodesh Shevat</t>
  </si>
  <si>
    <t>1st of Shevat, 5811; Parashas Vayeira; Rosh Chodesh Shevat</t>
  </si>
  <si>
    <t>Saturday, February 11, 2051</t>
  </si>
  <si>
    <t>https://hebcal.com/h/shabbat-shekalim-2051?us=js&amp;um=api; https://hebcal.com/s/5811/18?us=js&amp;um=api</t>
  </si>
  <si>
    <t>Shabbos before Rosh Chodesh Adar. Read in preparation for Purim; Molad Adar: Sat, 43 minutes and 15 chalakim after 2:00am</t>
  </si>
  <si>
    <t>29 Shevat 5811; Shabbos Shekalim; Shabbos Mevarchim Chodesh Adar; Parashas Mishpatim</t>
  </si>
  <si>
    <t>Saturday, March 4, 2051</t>
  </si>
  <si>
    <t>https://hebcal.com/h/shabbat-parah-2051?us=js&amp;um=api; https://hebcal.com/s/5811/21?us=js&amp;um=api</t>
  </si>
  <si>
    <t>20 Adar 5811; Shabbos Parah; Parashas Ki Sisa</t>
  </si>
  <si>
    <t>Saturday, March 11, 2051</t>
  </si>
  <si>
    <t>https://hebcal.com/h/shabbat-hachodesh-2051?us=js&amp;um=api; https://hebcal.com/s/5811/22d?us=js&amp;um=api</t>
  </si>
  <si>
    <t>Shabbos before Rosh Chodesh Nissan. Read in preparation for Passover; Molad Nisan: Sun, 27 minutes and 16 chalakim after 3:00pm</t>
  </si>
  <si>
    <t>27 Adar 5811; Shabbos HaChodesh; Shabbos Mevarchim Chodesh Nisan; Parashas Vayakhel-Pekudei</t>
  </si>
  <si>
    <t>Saturday, June 10, 2051</t>
  </si>
  <si>
    <t>https://hebcal.com/s/5811/38?us=js&amp;um=api; https://hebcal.com/h/rosh-chodesh-tamuz-2051?us=js&amp;um=api</t>
  </si>
  <si>
    <t>30 Sivan 5811; Parashas Korach; Rosh Chodesh Tamuz</t>
  </si>
  <si>
    <t>Saturday, October 7, 2051</t>
  </si>
  <si>
    <t>https://hebcal.com/s/5812/2?us=js&amp;um=api; https://hebcal.com/h/rosh-chodesh-cheshvan-2051?us=js&amp;um=api</t>
  </si>
  <si>
    <t>1 Cheshvan 5812; Parashas Noach; Rosh Chodesh Cheshvan</t>
  </si>
  <si>
    <t>1st of Cheshvan, 5812; Parashas Noach; Rosh Chodesh Cheshvan</t>
  </si>
  <si>
    <t>Saturday, March 2, 2052</t>
  </si>
  <si>
    <t>א׳ אדר ב׳; שבת שקלים; פרשת פקודי; ראש חודש אדר ב׳</t>
  </si>
  <si>
    <t>https://hebcal.com/h/shabbat-shekalim-2052?us=js&amp;um=api; https://hebcal.com/s/5812/23?us=js&amp;um=api; https://hebcal.com/h/rosh-chodesh-adar-ii-2052?us=js&amp;um=api</t>
  </si>
  <si>
    <t>Shabbos before Rosh Chodesh Adar. Read in preparation for Purim; Start of month of Adar II (on leap years) on the Hebrew calendar. Adar II (אַדָר ב׳), sometimes "Adar Bet" or "Adar Sheni", is the 13th month of the Hebrew year, has 29 days, occurs only on leap years, and corresponds to February or March on the Gregorian calendar.  רֹאשׁ חוֹדֶשׁ, transliterated Rosh Chodesh or Rosh Hodesh, is a minor holiday that occurs at the beginning of every month in the Hebrew calendar. It is marked by the birth of a new moon</t>
  </si>
  <si>
    <t>1 Adar II 5812; Shabbos Shekalim; Parashas Pekudei; Rosh Chodesh Adar II</t>
  </si>
  <si>
    <t>Shabbos Shekalim; Parashas Pekudei; Rosh Chodesh Adar II</t>
  </si>
  <si>
    <t>1st of Adar II, 5812; Parashas Pekudei; Rosh Chodesh Adar II</t>
  </si>
  <si>
    <t>Saturday, March 9, 2052</t>
  </si>
  <si>
    <t>ח׳ אדר ב׳; שבת זכור; פרשת ויקרא</t>
  </si>
  <si>
    <t>https://hebcal.com/h/shabbat-zachor-2052?us=js&amp;um=api; https://hebcal.com/s/5812/24?us=js&amp;um=api</t>
  </si>
  <si>
    <t>8 Adar II 5812; Shabbos Zachor; Parashas Vayikra</t>
  </si>
  <si>
    <t>8th of Adar II; Parashas Vayikra</t>
  </si>
  <si>
    <t>Saturday, March 23, 2052</t>
  </si>
  <si>
    <t>כ״ב אדר ב׳; שבת פרה; פרשת שמיני</t>
  </si>
  <si>
    <t>https://hebcal.com/h/shabbat-parah-2052?us=js&amp;um=api; https://hebcal.com/s/5812/26?us=js&amp;um=api</t>
  </si>
  <si>
    <t>22 Adar II 5812; Shabbos Parah; Parashas Shemini</t>
  </si>
  <si>
    <t>22nd of Adar II; Parashas Shemini</t>
  </si>
  <si>
    <t>Saturday, March 30, 2052</t>
  </si>
  <si>
    <t>כ״ט אדר ב׳; שבת החדש; מברכים חודש ניסן; פרשת תזריע</t>
  </si>
  <si>
    <t>https://hebcal.com/h/shabbat-hachodesh-2052?us=js&amp;um=api; https://hebcal.com/s/5812/27?us=js&amp;um=api</t>
  </si>
  <si>
    <t>Shabbos before Rosh Chodesh Nissan. Read in preparation for Passover; Molad Nisan: Sat, 0 minutes and 11 chalakim after 1:00pm</t>
  </si>
  <si>
    <t>29 Adar II 5812; Shabbos HaChodesh; Shabbos Mevarchim Chodesh Nisan; Parashas Tazria</t>
  </si>
  <si>
    <t>29th of Adar II; Mevorchim Chodesh Nisan; Parashas Tazria</t>
  </si>
  <si>
    <t>Saturday, July 27, 2052</t>
  </si>
  <si>
    <t>א׳ אב; פרשת מסעי; ראש חודש אב</t>
  </si>
  <si>
    <t>https://hebcal.com/s/5812/43?us=js&amp;um=api; https://hebcal.com/h/rosh-chodesh-av-2052?us=js&amp;um=api</t>
  </si>
  <si>
    <t>1 Av 5812; Parashas Masei; Rosh Chodesh Av</t>
  </si>
  <si>
    <t>Parashas Masei; Rosh Chodesh Av</t>
  </si>
  <si>
    <t>1st of Av, 5812; Parashas Masei; Rosh Chodesh Av</t>
  </si>
  <si>
    <t>Saturday, February 15, 2053</t>
  </si>
  <si>
    <t>https://hebcal.com/h/shabbat-shekalim-2053?us=js&amp;um=api; https://hebcal.com/s/5813/18?us=js&amp;um=api</t>
  </si>
  <si>
    <t>Shabbos before Rosh Chodesh Adar. Read in preparation for Purim; Molad Adar: Tue, 5 minutes and 4 chalakim after 9:00am</t>
  </si>
  <si>
    <t>27 Shevat 5813; Shabbos Shekalim; Shabbos Mevarchim Chodesh Adar; Parashas Mishpatim</t>
  </si>
  <si>
    <t>Saturday, March 1, 2053</t>
  </si>
  <si>
    <t>https://hebcal.com/h/shabbat-zachor-2053?us=js&amp;um=api; https://hebcal.com/s/5813/20?us=js&amp;um=api</t>
  </si>
  <si>
    <t>11 Adar 5813; Shabbos Zachor; Parashas Tetzaveh</t>
  </si>
  <si>
    <t>Saturday, March 8, 2053</t>
  </si>
  <si>
    <t>https://hebcal.com/h/shabbat-parah-2053?us=js&amp;um=api; https://hebcal.com/s/5813/21?us=js&amp;um=api</t>
  </si>
  <si>
    <t>18 Adar 5813; Shabbos Parah; Parashas Ki Sisa</t>
  </si>
  <si>
    <t>Saturday, March 15, 2053</t>
  </si>
  <si>
    <t>https://hebcal.com/h/shabbat-hachodesh-2053?us=js&amp;um=api; https://hebcal.com/s/5813/22d?us=js&amp;um=api</t>
  </si>
  <si>
    <t>Shabbos before Rosh Chodesh Nissan. Read in preparation for Passover; Molad Nisan: Wed, 49 minutes and 5 chalakim after 9:00pm</t>
  </si>
  <si>
    <t>25 Adar 5813; Shabbos HaChodesh; Shabbos Mevarchim Chodesh Nisan; Parashas Vayakhel-Pekudei</t>
  </si>
  <si>
    <t>Saturday, January 10, 2054</t>
  </si>
  <si>
    <t>https://hebcal.com/s/5814/14?us=js&amp;um=api; https://hebcal.com/h/rosh-chodesh-shvat-2054?us=js&amp;um=api</t>
  </si>
  <si>
    <t>1 Shevat 5814; Parashas Vayeira; Rosh Chodesh Shevat</t>
  </si>
  <si>
    <t>1st of Shevat, 5814; Parashas Vayeira; Rosh Chodesh Shevat</t>
  </si>
  <si>
    <t>Saturday, March 7, 2054</t>
  </si>
  <si>
    <t>https://hebcal.com/h/shabbat-shekalim-2054?us=js&amp;um=api; https://hebcal.com/s/5814/22?us=js&amp;um=api</t>
  </si>
  <si>
    <t>Shabbos before Rosh Chodesh Adar. Read in preparation for Purim; Molad Adar II: Mon, 37 minutes and 17 chalakim after 6:00am</t>
  </si>
  <si>
    <t>27 Adar I 5814; Shabbos Shekalim; Shabbos Mevarchim Chodesh Adar II; Parashas Vayakhel</t>
  </si>
  <si>
    <t>Saturday, March 21, 2054</t>
  </si>
  <si>
    <t>https://hebcal.com/h/shabbat-zachor-2054?us=js&amp;um=api; https://hebcal.com/s/5814/24?us=js&amp;um=api</t>
  </si>
  <si>
    <t>11 Adar II 5814; Shabbos Zachor; Parashas Vayikra</t>
  </si>
  <si>
    <t>Saturday, March 28, 2054</t>
  </si>
  <si>
    <t>https://hebcal.com/h/shabbat-parah-2054?us=js&amp;um=api; https://hebcal.com/s/5814/25?us=js&amp;um=api</t>
  </si>
  <si>
    <t>18 Adar II 5814; Shabbos Parah; Parashas Tzav</t>
  </si>
  <si>
    <t>Saturday, April 4, 2054</t>
  </si>
  <si>
    <t>https://hebcal.com/h/shabbat-hachodesh-2054?us=js&amp;um=api; https://hebcal.com/s/5814/26?us=js&amp;um=api</t>
  </si>
  <si>
    <t>Shabbos before Rosh Chodesh Nissan. Read in preparation for Passover; Molad Nisan: Tue, 22 minutes and 0 chalakim after 7:00pm</t>
  </si>
  <si>
    <t>25 Adar II 5814; Shabbos HaChodesh; Shabbos Mevarchim Chodesh Nisan; Parashas Shemini</t>
  </si>
  <si>
    <t>Saturday, January 30, 2055</t>
  </si>
  <si>
    <t>https://hebcal.com/s/5815/14?us=js&amp;um=api; https://hebcal.com/h/rosh-chodesh-shvat-2055?us=js&amp;um=api</t>
  </si>
  <si>
    <t>1 Shevat 5815; Parashas Vayeira; Rosh Chodesh Shevat</t>
  </si>
  <si>
    <t>1st of Shevat, 5815; Parashas Vayeira; Rosh Chodesh Shevat</t>
  </si>
  <si>
    <t>Saturday, February 27, 2055</t>
  </si>
  <si>
    <t>https://hebcal.com/h/shabbat-shekalim-2055?us=js&amp;um=api; https://hebcal.com/s/5815/18?us=js&amp;um=api</t>
  </si>
  <si>
    <t>Shabbos before Rosh Chodesh Adar. Read in preparation for Purim; Molad Adar: Fri, 26 minutes and 11 chalakim after 3:00pm</t>
  </si>
  <si>
    <t>29 Shevat 5815; Shabbos Shekalim; Shabbos Mevarchim Chodesh Adar; Parashas Mishpatim</t>
  </si>
  <si>
    <t>Saturday, March 20, 2055</t>
  </si>
  <si>
    <t>https://hebcal.com/h/shabbat-parah-2055?us=js&amp;um=api; https://hebcal.com/s/5815/21?us=js&amp;um=api</t>
  </si>
  <si>
    <t>20 Adar 5815; Shabbos Parah; Parashas Ki Sisa</t>
  </si>
  <si>
    <t>Saturday, March 27, 2055</t>
  </si>
  <si>
    <t>https://hebcal.com/h/shabbat-hachodesh-2055?us=js&amp;um=api; https://hebcal.com/s/5815/22d?us=js&amp;um=api</t>
  </si>
  <si>
    <t>Shabbos before Rosh Chodesh Nissan. Read in preparation for Passover; Molad Nisan: Sun, 10 minutes and 12 chalakim after 4:00am</t>
  </si>
  <si>
    <t>27 Adar 5815; Shabbos HaChodesh; Shabbos Mevarchim Chodesh Nisan; Parashas Vayakhel-Pekudei</t>
  </si>
  <si>
    <t>Saturday, June 26, 2055</t>
  </si>
  <si>
    <t>https://hebcal.com/s/5815/38?us=js&amp;um=api; https://hebcal.com/h/rosh-chodesh-tamuz-2055?us=js&amp;um=api</t>
  </si>
  <si>
    <t>30 Sivan 5815; Parashas Korach; Rosh Chodesh Tamuz</t>
  </si>
  <si>
    <t>Saturday, October 23, 2055</t>
  </si>
  <si>
    <t>https://hebcal.com/s/5816/2?us=js&amp;um=api; https://hebcal.com/h/rosh-chodesh-cheshvan-2055?us=js&amp;um=api</t>
  </si>
  <si>
    <t>1 Cheshvan 5816; Parashas Noach; Rosh Chodesh Cheshvan</t>
  </si>
  <si>
    <t>1st of Cheshvan, 5816; Parashas Noach; Rosh Chodesh Cheshvan</t>
  </si>
  <si>
    <t>Saturday, February 12, 2056</t>
  </si>
  <si>
    <t>https://hebcal.com/h/shabbat-shekalim-2056?us=js&amp;um=api; https://hebcal.com/s/5816/18?us=js&amp;um=api</t>
  </si>
  <si>
    <t>Shabbos before Rosh Chodesh Adar. Read in preparation for Purim; Molad Adar: Wed, 15 minutes and 5 chalakim after 12:00am</t>
  </si>
  <si>
    <t>25 Shevat 5816; Shabbos Shekalim; Shabbos Mevarchim Chodesh Adar; Parashas Mishpatim</t>
  </si>
  <si>
    <t>Saturday, February 26, 2056</t>
  </si>
  <si>
    <t>https://hebcal.com/h/shabbat-zachor-2056?us=js&amp;um=api; https://hebcal.com/s/5816/20?us=js&amp;um=api</t>
  </si>
  <si>
    <t>9 Adar 5816; Shabbos Zachor; Parashas Tetzaveh</t>
  </si>
  <si>
    <t>Saturday, March 11, 2056</t>
  </si>
  <si>
    <t>https://hebcal.com/h/shabbat-parah-2056?us=js&amp;um=api; https://hebcal.com/s/5816/22d?us=js&amp;um=api</t>
  </si>
  <si>
    <t>Shabbos of the Red Heifer. Shabbos before Shabbos HaChodesh, in preparation for Passover; Molad Nisan: Thu, 59 minutes and 6 chalakim after 12:00pm</t>
  </si>
  <si>
    <t>23 Adar 5816; Shabbos Parah; Shabbos Mevarchim Chodesh Nisan; Parashas Vayakhel-Pekudei</t>
  </si>
  <si>
    <t>Saturday, March 18, 2056</t>
  </si>
  <si>
    <t>https://hebcal.com/h/shabbat-hachodesh-2056?us=js&amp;um=api; https://hebcal.com/s/5816/24?us=js&amp;um=api; https://hebcal.com/h/rosh-chodesh-nisan-2056?us=js&amp;um=api</t>
  </si>
  <si>
    <t>1 Nisan 5816; Shabbos HaChodesh; Parashas Vayikra; Rosh Chodesh Nisan</t>
  </si>
  <si>
    <t>1st of Nisan, 5816; Parashas Vayikra; Rosh Chodesh Nisan</t>
  </si>
  <si>
    <t>Saturday, August 12, 2056</t>
  </si>
  <si>
    <t>https://hebcal.com/s/5816/47?us=js&amp;um=api; https://hebcal.com/h/rosh-chodesh-elul-2056?us=js&amp;um=api</t>
  </si>
  <si>
    <t>30 Av 5816; Parashas Re'eh; Rosh Chodesh Elul</t>
  </si>
  <si>
    <t>Saturday, January 6, 2057</t>
  </si>
  <si>
    <t>https://hebcal.com/s/5817/14?us=js&amp;um=api; https://hebcal.com/h/rosh-chodesh-shvat-2057?us=js&amp;um=api</t>
  </si>
  <si>
    <t>1 Shevat 5817; Parashas Vayeira; Rosh Chodesh Shevat</t>
  </si>
  <si>
    <t>1st of Shevat, 5817; Parashas Vayeira; Rosh Chodesh Shevat</t>
  </si>
  <si>
    <t>Saturday, March 3, 2057</t>
  </si>
  <si>
    <t>https://hebcal.com/h/shabbat-shekalim-2057?us=js&amp;um=api; https://hebcal.com/s/5817/22?us=js&amp;um=api</t>
  </si>
  <si>
    <t>Shabbos before Rosh Chodesh Adar. Read in preparation for Purim; Molad Adar II: Mon, 48 minutes and 0 chalakim after 9:00pm</t>
  </si>
  <si>
    <t>27 Adar I 5817; Shabbos Shekalim; Shabbos Mevarchim Chodesh Adar II; Parashas Vayakhel</t>
  </si>
  <si>
    <t>Saturday, March 17, 2057</t>
  </si>
  <si>
    <t>https://hebcal.com/h/shabbat-zachor-2057?us=js&amp;um=api; https://hebcal.com/s/5817/24?us=js&amp;um=api</t>
  </si>
  <si>
    <t>11 Adar II 5817; Shabbos Zachor; Parashas Vayikra</t>
  </si>
  <si>
    <t>Saturday, March 24, 2057</t>
  </si>
  <si>
    <t>https://hebcal.com/h/shabbat-parah-2057?us=js&amp;um=api; https://hebcal.com/s/5817/25?us=js&amp;um=api</t>
  </si>
  <si>
    <t>18 Adar II 5817; Shabbos Parah; Parashas Tzav</t>
  </si>
  <si>
    <t>Saturday, March 31, 2057</t>
  </si>
  <si>
    <t>https://hebcal.com/h/shabbat-hachodesh-2057?us=js&amp;um=api; https://hebcal.com/s/5817/26?us=js&amp;um=api</t>
  </si>
  <si>
    <t>Shabbos before Rosh Chodesh Nissan. Read in preparation for Passover; Molad Nisan: Wed, 32 minutes and 1 chalakim after 10:00am</t>
  </si>
  <si>
    <t>25 Adar II 5817; Shabbos HaChodesh; Shabbos Mevarchim Chodesh Nisan; Parashas Shemini</t>
  </si>
  <si>
    <t>Saturday, January 26, 2058</t>
  </si>
  <si>
    <t>https://hebcal.com/s/5818/14?us=js&amp;um=api; https://hebcal.com/h/rosh-chodesh-shvat-2058?us=js&amp;um=api</t>
  </si>
  <si>
    <t>1 Shevat 5818; Parashas Vayeira; Rosh Chodesh Shevat</t>
  </si>
  <si>
    <t>1st of Shevat, 5818; Parashas Vayeira; Rosh Chodesh Shevat</t>
  </si>
  <si>
    <t>Saturday, February 23, 2058</t>
  </si>
  <si>
    <t>https://hebcal.com/h/shabbat-shekalim-2058?us=js&amp;um=api; https://hebcal.com/s/5818/18?us=js&amp;um=api</t>
  </si>
  <si>
    <t>Shabbos before Rosh Chodesh Adar. Read in preparation for Purim; Molad Adar: Sat, 36 minutes and 12 chalakim after 6:00am</t>
  </si>
  <si>
    <t>29 Shevat 5818; Shabbos Shekalim; Shabbos Mevarchim Chodesh Adar; Parashas Mishpatim</t>
  </si>
  <si>
    <t>Saturday, March 16, 2058</t>
  </si>
  <si>
    <t>https://hebcal.com/h/shabbat-parah-2058?us=js&amp;um=api; https://hebcal.com/s/5818/21?us=js&amp;um=api</t>
  </si>
  <si>
    <t>20 Adar 5818; Shabbos Parah; Parashas Ki Sisa</t>
  </si>
  <si>
    <t>Saturday, March 23, 2058</t>
  </si>
  <si>
    <t>https://hebcal.com/h/shabbat-hachodesh-2058?us=js&amp;um=api; https://hebcal.com/s/5818/22d?us=js&amp;um=api</t>
  </si>
  <si>
    <t>Shabbos before Rosh Chodesh Nissan. Read in preparation for Passover; Molad Nisan: Sun, 20 minutes and 13 chalakim after 7:00pm</t>
  </si>
  <si>
    <t>27 Adar 5818; Shabbos HaChodesh; Shabbos Mevarchim Chodesh Nisan; Parashas Vayakhel-Pekudei</t>
  </si>
  <si>
    <t>Saturday, June 22, 2058</t>
  </si>
  <si>
    <t>https://hebcal.com/s/5818/38?us=js&amp;um=api; https://hebcal.com/h/rosh-chodesh-tamuz-2058?us=js&amp;um=api</t>
  </si>
  <si>
    <t>30 Sivan 5818; Parashas Korach; Rosh Chodesh Tamuz</t>
  </si>
  <si>
    <t>Saturday, October 19, 2058</t>
  </si>
  <si>
    <t>https://hebcal.com/s/5819/2?us=js&amp;um=api; https://hebcal.com/h/rosh-chodesh-cheshvan-2058?us=js&amp;um=api</t>
  </si>
  <si>
    <t>1 Cheshvan 5819; Parashas Noach; Rosh Chodesh Cheshvan</t>
  </si>
  <si>
    <t>1st of Cheshvan, 5819; Parashas Noach; Rosh Chodesh Cheshvan</t>
  </si>
  <si>
    <t>Saturday, February 8, 2059</t>
  </si>
  <si>
    <t>https://hebcal.com/h/shabbat-shekalim-2059?us=js&amp;um=api; https://hebcal.com/s/5819/18?us=js&amp;um=api</t>
  </si>
  <si>
    <t>Shabbos before Rosh Chodesh Adar. Read in preparation for Purim; Molad Adar: Wed, 25 minutes and 6 chalakim after 3:00pm</t>
  </si>
  <si>
    <t>25 Shevat 5819; Shabbos Shekalim; Shabbos Mevarchim Chodesh Adar; Parashas Mishpatim</t>
  </si>
  <si>
    <t>Saturday, February 22, 2059</t>
  </si>
  <si>
    <t>https://hebcal.com/h/shabbat-zachor-2059?us=js&amp;um=api; https://hebcal.com/s/5819/20?us=js&amp;um=api</t>
  </si>
  <si>
    <t>9 Adar 5819; Shabbos Zachor; Parashas Tetzaveh</t>
  </si>
  <si>
    <t>Saturday, March 8, 2059</t>
  </si>
  <si>
    <t>https://hebcal.com/h/shabbat-parah-2059?us=js&amp;um=api; https://hebcal.com/s/5819/22d?us=js&amp;um=api</t>
  </si>
  <si>
    <t>Shabbos of the Red Heifer. Shabbos before Shabbos HaChodesh, in preparation for Passover; Molad Nisan: Fri, 9 minutes and 7 chalakim after 4:00am</t>
  </si>
  <si>
    <t>23 Adar 5819; Shabbos Parah; Shabbos Mevarchim Chodesh Nisan; Parashas Vayakhel-Pekudei</t>
  </si>
  <si>
    <t>Saturday, March 15, 2059</t>
  </si>
  <si>
    <t>https://hebcal.com/h/shabbat-hachodesh-2059?us=js&amp;um=api; https://hebcal.com/s/5819/24?us=js&amp;um=api; https://hebcal.com/h/rosh-chodesh-nisan-2059?us=js&amp;um=api</t>
  </si>
  <si>
    <t>1 Nisan 5819; Shabbos HaChodesh; Parashas Vayikra; Rosh Chodesh Nisan</t>
  </si>
  <si>
    <t>1st of Nisan, 5819; Parashas Vayikra; Rosh Chodesh Nisan</t>
  </si>
  <si>
    <t>Saturday, August 9, 2059</t>
  </si>
  <si>
    <t>https://hebcal.com/s/5819/47?us=js&amp;um=api; https://hebcal.com/h/rosh-chodesh-elul-2059?us=js&amp;um=api</t>
  </si>
  <si>
    <t>30 Av 5819; Parashas Re'eh; Rosh Chodesh Elul</t>
  </si>
  <si>
    <t>Saturday, January 3, 2060</t>
  </si>
  <si>
    <t>https://hebcal.com/s/5820/14?us=js&amp;um=api; https://hebcal.com/h/rosh-chodesh-shvat-2060?us=js&amp;um=api</t>
  </si>
  <si>
    <t>1 Shevat 5820; Parashas Vayeira; Rosh Chodesh Shevat</t>
  </si>
  <si>
    <t>1st of Shevat, 5820; Parashas Vayeira; Rosh Chodesh Shevat</t>
  </si>
  <si>
    <t>Saturday, February 28, 2060</t>
  </si>
  <si>
    <t>https://hebcal.com/h/shabbat-shekalim-2060?us=js&amp;um=api; https://hebcal.com/s/5820/22?us=js&amp;um=api</t>
  </si>
  <si>
    <t>Shabbos before Rosh Chodesh Adar. Read in preparation for Purim; Molad Adar II: Tue, 58 minutes and 1 chalakim after 12:00pm</t>
  </si>
  <si>
    <t>27 Adar I 5820; Shabbos Shekalim; Shabbos Mevarchim Chodesh Adar II; Parashas Vayakhel</t>
  </si>
  <si>
    <t>Saturday, March 13, 2060</t>
  </si>
  <si>
    <t>https://hebcal.com/h/shabbat-zachor-2060?us=js&amp;um=api; https://hebcal.com/s/5820/24?us=js&amp;um=api</t>
  </si>
  <si>
    <t>11 Adar II 5820; Shabbos Zachor; Parashas Vayikra</t>
  </si>
  <si>
    <t>Saturday, March 20, 2060</t>
  </si>
  <si>
    <t>https://hebcal.com/h/shabbat-parah-2060?us=js&amp;um=api; https://hebcal.com/s/5820/25?us=js&amp;um=api</t>
  </si>
  <si>
    <t>18 Adar II 5820; Shabbos Parah; Parashas Tzav</t>
  </si>
  <si>
    <t>Saturday, March 27, 2060</t>
  </si>
  <si>
    <t>https://hebcal.com/h/shabbat-hachodesh-2060?us=js&amp;um=api; https://hebcal.com/s/5820/26?us=js&amp;um=api</t>
  </si>
  <si>
    <t>Shabbos before Rosh Chodesh Nissan. Read in preparation for Passover; Molad Nisan: Thu, 42 minutes and 2 chalakim after 1:00am</t>
  </si>
  <si>
    <t>25 Adar II 5820; Shabbos HaChodesh; Shabbos Mevarchim Chodesh Nisan; Parashas Shemini</t>
  </si>
  <si>
    <t>Saturday, January 22, 2061</t>
  </si>
  <si>
    <t>https://hebcal.com/s/5821/14?us=js&amp;um=api; https://hebcal.com/h/rosh-chodesh-shvat-2061?us=js&amp;um=api</t>
  </si>
  <si>
    <t>1 Shevat 5821; Parashas Vayeira; Rosh Chodesh Shevat</t>
  </si>
  <si>
    <t>1st of Shevat, 5821; Parashas Vayeira; Rosh Chodesh Shevat</t>
  </si>
  <si>
    <t>Saturday, February 19, 2061</t>
  </si>
  <si>
    <t>https://hebcal.com/h/shabbat-shekalim-2061?us=js&amp;um=api; https://hebcal.com/s/5821/18?us=js&amp;um=api</t>
  </si>
  <si>
    <t>Shabbos before Rosh Chodesh Adar. Read in preparation for Purim; Molad Adar: Sat, 46 minutes and 13 chalakim after 9:00pm</t>
  </si>
  <si>
    <t>29 Shevat 5821; Shabbos Shekalim; Shabbos Mevarchim Chodesh Adar; Parashas Mishpatim</t>
  </si>
  <si>
    <t>Saturday, March 12, 2061</t>
  </si>
  <si>
    <t>https://hebcal.com/h/shabbat-parah-2061?us=js&amp;um=api; https://hebcal.com/s/5821/21?us=js&amp;um=api</t>
  </si>
  <si>
    <t>20 Adar 5821; Shabbos Parah; Parashas Ki Sisa</t>
  </si>
  <si>
    <t>Saturday, March 19, 2061</t>
  </si>
  <si>
    <t>https://hebcal.com/h/shabbat-hachodesh-2061?us=js&amp;um=api; https://hebcal.com/s/5821/22d?us=js&amp;um=api</t>
  </si>
  <si>
    <t>Shabbos before Rosh Chodesh Nissan. Read in preparation for Passover; Molad Nisan: Mon, 30 minutes and 14 chalakim after 10:00am</t>
  </si>
  <si>
    <t>27 Adar 5821; Shabbos HaChodesh; Shabbos Mevarchim Chodesh Nisan; Parashas Vayakhel-Pekudei</t>
  </si>
  <si>
    <t>Saturday, June 18, 2061</t>
  </si>
  <si>
    <t>https://hebcal.com/s/5821/38?us=js&amp;um=api; https://hebcal.com/h/rosh-chodesh-tamuz-2061?us=js&amp;um=api</t>
  </si>
  <si>
    <t>30 Sivan 5821; Parashas Korach; Rosh Chodesh Tamuz</t>
  </si>
  <si>
    <t>Saturday, October 15, 2061</t>
  </si>
  <si>
    <t>https://hebcal.com/s/5822/2?us=js&amp;um=api; https://hebcal.com/h/rosh-chodesh-cheshvan-2061?us=js&amp;um=api</t>
  </si>
  <si>
    <t>1 Cheshvan 5822; Parashas Noach; Rosh Chodesh Cheshvan</t>
  </si>
  <si>
    <t>1st of Cheshvan, 5822; Parashas Noach; Rosh Chodesh Cheshvan</t>
  </si>
  <si>
    <t>Saturday, February 11, 2062</t>
  </si>
  <si>
    <t>https://hebcal.com/s/5822/19?us=js&amp;um=api; https://hebcal.com/h/rosh-chodesh-adar-i-2062?us=js&amp;um=api</t>
  </si>
  <si>
    <t>1 Adar I 5822; Parashas Terumah; Rosh Chodesh Adar I</t>
  </si>
  <si>
    <t>1st of Adar I, 5822; Parashas Terumah; Rosh Chodesh Adar I</t>
  </si>
  <si>
    <t>Saturday, March 11, 2062</t>
  </si>
  <si>
    <t>https://hebcal.com/h/shabbat-shekalim-2062?us=js&amp;um=api; https://hebcal.com/s/5822/23?us=js&amp;um=api</t>
  </si>
  <si>
    <t>Shabbos before Rosh Chodesh Adar. Read in preparation for Purim; Molad Adar II: Fri, 19 minutes and 8 chalakim after 7:00pm</t>
  </si>
  <si>
    <t>29 Adar I 5822; Shabbos Shekalim; Shabbos Mevarchim Chodesh Adar II; Parashas Pekudei</t>
  </si>
  <si>
    <t>Saturday, April 1, 2062</t>
  </si>
  <si>
    <t>https://hebcal.com/h/shabbat-parah-2062?us=js&amp;um=api; https://hebcal.com/s/5822/26?us=js&amp;um=api</t>
  </si>
  <si>
    <t>20 Adar II 5822; Shabbos Parah; Parashas Shemini</t>
  </si>
  <si>
    <t>Saturday, April 8, 2062</t>
  </si>
  <si>
    <t>https://hebcal.com/h/shabbat-hachodesh-2062?us=js&amp;um=api; https://hebcal.com/s/5822/27?us=js&amp;um=api</t>
  </si>
  <si>
    <t>Shabbos before Rosh Chodesh Nissan. Read in preparation for Passover; Molad Nisan: Sun, 3 minutes and 9 chalakim after 8:00am</t>
  </si>
  <si>
    <t>27 Adar II 5822; Shabbos HaChodesh; Shabbos Mevarchim Chodesh Nisan; Parashas Tazria</t>
  </si>
  <si>
    <t>Saturday, July 8, 2062</t>
  </si>
  <si>
    <t>https://hebcal.com/s/5822/39?us=js&amp;um=api; https://hebcal.com/h/rosh-chodesh-tamuz-2062?us=js&amp;um=api</t>
  </si>
  <si>
    <t>30 Sivan 5822; Parashas Chukas; Rosh Chodesh Tamuz</t>
  </si>
  <si>
    <t>Saturday, November 4, 2062</t>
  </si>
  <si>
    <t>https://hebcal.com/s/5823/2?us=js&amp;um=api; https://hebcal.com/h/rosh-chodesh-cheshvan-2062?us=js&amp;um=api</t>
  </si>
  <si>
    <t>1 Cheshvan 5823; Parashas Noach; Rosh Chodesh Cheshvan</t>
  </si>
  <si>
    <t>1st of Cheshvan, 5823; Parashas Noach; Rosh Chodesh Cheshvan</t>
  </si>
  <si>
    <t>Saturday, February 24, 2063</t>
  </si>
  <si>
    <t>https://hebcal.com/h/shabbat-shekalim-2063?us=js&amp;um=api; https://hebcal.com/s/5823/18?us=js&amp;um=api</t>
  </si>
  <si>
    <t>Shabbos before Rosh Chodesh Adar. Read in preparation for Purim; Molad Adar: Wed, 8 minutes and 2 chalakim after 4:00am</t>
  </si>
  <si>
    <t>25 Shevat 5823; Shabbos Shekalim; Shabbos Mevarchim Chodesh Adar; Parashas Mishpatim</t>
  </si>
  <si>
    <t>Saturday, March 10, 2063</t>
  </si>
  <si>
    <t>https://hebcal.com/h/shabbat-zachor-2063?us=js&amp;um=api; https://hebcal.com/s/5823/20?us=js&amp;um=api</t>
  </si>
  <si>
    <t>9 Adar 5823; Shabbos Zachor; Parashas Tetzaveh</t>
  </si>
  <si>
    <t>Saturday, March 24, 2063</t>
  </si>
  <si>
    <t>https://hebcal.com/h/shabbat-parah-2063?us=js&amp;um=api; https://hebcal.com/s/5823/22d?us=js&amp;um=api</t>
  </si>
  <si>
    <t>Shabbos of the Red Heifer. Shabbos before Shabbos HaChodesh, in preparation for Passover; Molad Nisan: Thu, 52 minutes and 3 chalakim after 4:00pm</t>
  </si>
  <si>
    <t>23 Adar 5823; Shabbos Parah; Shabbos Mevarchim Chodesh Nisan; Parashas Vayakhel-Pekudei</t>
  </si>
  <si>
    <t>Saturday, March 31, 2063</t>
  </si>
  <si>
    <t>https://hebcal.com/h/shabbat-hachodesh-2063?us=js&amp;um=api; https://hebcal.com/s/5823/24?us=js&amp;um=api; https://hebcal.com/h/rosh-chodesh-nisan-2063?us=js&amp;um=api</t>
  </si>
  <si>
    <t>1 Nisan 5823; Shabbos HaChodesh; Parashas Vayikra; Rosh Chodesh Nisan</t>
  </si>
  <si>
    <t>1st of Nisan, 5823; Parashas Vayikra; Rosh Chodesh Nisan</t>
  </si>
  <si>
    <t>Saturday, August 25, 2063</t>
  </si>
  <si>
    <t>https://hebcal.com/s/5823/47?us=js&amp;um=api; https://hebcal.com/h/rosh-chodesh-elul-2063?us=js&amp;um=api</t>
  </si>
  <si>
    <t>30 Av 5823; Parashas Re'eh; Rosh Chodesh Elul</t>
  </si>
  <si>
    <t>Saturday, January 19, 2064</t>
  </si>
  <si>
    <t>https://hebcal.com/s/5824/14?us=js&amp;um=api; https://hebcal.com/h/rosh-chodesh-shvat-2064?us=js&amp;um=api</t>
  </si>
  <si>
    <t>1 Shevat 5824; Parashas Vayeira; Rosh Chodesh Shevat</t>
  </si>
  <si>
    <t>1st of Shevat, 5824; Parashas Vayeira; Rosh Chodesh Shevat</t>
  </si>
  <si>
    <t>Saturday, February 16, 2064</t>
  </si>
  <si>
    <t>https://hebcal.com/h/shabbat-shekalim-2064?us=js&amp;um=api; https://hebcal.com/s/5824/18?us=js&amp;um=api</t>
  </si>
  <si>
    <t>Shabbos before Rosh Chodesh Adar. Read in preparation for Purim; Molad Adar: Sun, 56 minutes and 14 chalakim after 12:00pm</t>
  </si>
  <si>
    <t>29 Shevat 5824; Shabbos Shekalim; Shabbos Mevarchim Chodesh Adar; Parashas Mishpatim</t>
  </si>
  <si>
    <t>Saturday, March 8, 2064</t>
  </si>
  <si>
    <t>https://hebcal.com/h/shabbat-parah-2064?us=js&amp;um=api; https://hebcal.com/s/5824/21?us=js&amp;um=api</t>
  </si>
  <si>
    <t>20 Adar 5824; Shabbos Parah; Parashas Ki Sisa</t>
  </si>
  <si>
    <t>Saturday, March 15, 2064</t>
  </si>
  <si>
    <t>https://hebcal.com/h/shabbat-hachodesh-2064?us=js&amp;um=api; https://hebcal.com/s/5824/22d?us=js&amp;um=api</t>
  </si>
  <si>
    <t>Shabbos before Rosh Chodesh Nissan. Read in preparation for Passover; Molad Nisan: Tue, 40 minutes and 15 chalakim after 1:00am</t>
  </si>
  <si>
    <t>27 Adar 5824; Shabbos HaChodesh; Shabbos Mevarchim Chodesh Nisan; Parashas Vayakhel-Pekudei</t>
  </si>
  <si>
    <t>Saturday, June 14, 2064</t>
  </si>
  <si>
    <t>https://hebcal.com/s/5824/38?us=js&amp;um=api; https://hebcal.com/h/rosh-chodesh-tamuz-2064?us=js&amp;um=api</t>
  </si>
  <si>
    <t>30 Sivan 5824; Parashas Korach; Rosh Chodesh Tamuz</t>
  </si>
  <si>
    <t>Saturday, October 11, 2064</t>
  </si>
  <si>
    <t>https://hebcal.com/s/5825/2?us=js&amp;um=api; https://hebcal.com/h/rosh-chodesh-cheshvan-2064?us=js&amp;um=api</t>
  </si>
  <si>
    <t>1 Cheshvan 5825; Parashas Noach; Rosh Chodesh Cheshvan</t>
  </si>
  <si>
    <t>1st of Cheshvan, 5825; Parashas Noach; Rosh Chodesh Cheshvan</t>
  </si>
  <si>
    <t>Saturday, February 7, 2065</t>
  </si>
  <si>
    <t>https://hebcal.com/s/5825/19?us=js&amp;um=api; https://hebcal.com/h/rosh-chodesh-adar-i-2065?us=js&amp;um=api</t>
  </si>
  <si>
    <t>1 Adar I 5825; Parashas Terumah; Rosh Chodesh Adar I</t>
  </si>
  <si>
    <t>1st of Adar I, 5825; Parashas Terumah; Rosh Chodesh Adar I</t>
  </si>
  <si>
    <t>Saturday, March 7, 2065</t>
  </si>
  <si>
    <t>https://hebcal.com/h/shabbat-shekalim-2065?us=js&amp;um=api; https://hebcal.com/s/5825/23?us=js&amp;um=api</t>
  </si>
  <si>
    <t>Shabbos before Rosh Chodesh Adar. Read in preparation for Purim; Molad Adar II: Sat, 29 minutes and 9 chalakim after 10:00am</t>
  </si>
  <si>
    <t>29 Adar I 5825; Shabbos Shekalim; Shabbos Mevarchim Chodesh Adar II; Parashas Pekudei</t>
  </si>
  <si>
    <t>Saturday, March 28, 2065</t>
  </si>
  <si>
    <t>https://hebcal.com/h/shabbat-parah-2065?us=js&amp;um=api; https://hebcal.com/s/5825/26?us=js&amp;um=api</t>
  </si>
  <si>
    <t>20 Adar II 5825; Shabbos Parah; Parashas Shemini</t>
  </si>
  <si>
    <t>Saturday, April 4, 2065</t>
  </si>
  <si>
    <t>https://hebcal.com/h/shabbat-hachodesh-2065?us=js&amp;um=api; https://hebcal.com/s/5825/27?us=js&amp;um=api</t>
  </si>
  <si>
    <t>Shabbos before Rosh Chodesh Nissan. Read in preparation for Passover; Molad Nisan: Sun, 13 minutes and 10 chalakim after 11:00pm</t>
  </si>
  <si>
    <t>27 Adar II 5825; Shabbos HaChodesh; Shabbos Mevarchim Chodesh Nisan; Parashas Tazria</t>
  </si>
  <si>
    <t>Saturday, July 4, 2065</t>
  </si>
  <si>
    <t>https://hebcal.com/s/5825/39?us=js&amp;um=api; https://hebcal.com/h/rosh-chodesh-tamuz-2065?us=js&amp;um=api</t>
  </si>
  <si>
    <t>30 Sivan 5825; Parashas Chukas; Rosh Chodesh Tamuz</t>
  </si>
  <si>
    <t>Saturday, October 31, 2065</t>
  </si>
  <si>
    <t>https://hebcal.com/s/5826/2?us=js&amp;um=api; https://hebcal.com/h/rosh-chodesh-cheshvan-2065?us=js&amp;um=api</t>
  </si>
  <si>
    <t>1 Cheshvan 5826; Parashas Noach; Rosh Chodesh Cheshvan</t>
  </si>
  <si>
    <t>1st of Cheshvan, 5826; Parashas Noach; Rosh Chodesh Cheshvan</t>
  </si>
  <si>
    <t>Saturday, February 20, 2066</t>
  </si>
  <si>
    <t>https://hebcal.com/h/shabbat-shekalim-2066?us=js&amp;um=api; https://hebcal.com/s/5826/18?us=js&amp;um=api</t>
  </si>
  <si>
    <t>Shabbos before Rosh Chodesh Adar. Read in preparation for Purim; Molad Adar: Wed, 18 minutes and 3 chalakim after 7:00pm</t>
  </si>
  <si>
    <t>25 Shevat 5826; Shabbos Shekalim; Shabbos Mevarchim Chodesh Adar; Parashas Mishpatim</t>
  </si>
  <si>
    <t>Saturday, March 6, 2066</t>
  </si>
  <si>
    <t>https://hebcal.com/h/shabbat-zachor-2066?us=js&amp;um=api; https://hebcal.com/s/5826/20?us=js&amp;um=api</t>
  </si>
  <si>
    <t>9 Adar 5826; Shabbos Zachor; Parashas Tetzaveh</t>
  </si>
  <si>
    <t>Saturday, March 20, 2066</t>
  </si>
  <si>
    <t>https://hebcal.com/h/shabbat-parah-2066?us=js&amp;um=api; https://hebcal.com/s/5826/22d?us=js&amp;um=api</t>
  </si>
  <si>
    <t>Shabbos of the Red Heifer. Shabbos before Shabbos HaChodesh, in preparation for Passover; Molad Nisan: Fri, 2 minutes and 4 chalakim after 8:00am</t>
  </si>
  <si>
    <t>23 Adar 5826; Shabbos Parah; Shabbos Mevarchim Chodesh Nisan; Parashas Vayakhel-Pekudei</t>
  </si>
  <si>
    <t>Saturday, March 27, 2066</t>
  </si>
  <si>
    <t>https://hebcal.com/h/shabbat-hachodesh-2066?us=js&amp;um=api; https://hebcal.com/s/5826/24?us=js&amp;um=api; https://hebcal.com/h/rosh-chodesh-nisan-2066?us=js&amp;um=api</t>
  </si>
  <si>
    <t>1 Nisan 5826; Shabbos HaChodesh; Parashas Vayikra; Rosh Chodesh Nisan</t>
  </si>
  <si>
    <t>1st of Nisan, 5826; Parashas Vayikra; Rosh Chodesh Nisan</t>
  </si>
  <si>
    <t>Saturday, August 21, 2066</t>
  </si>
  <si>
    <t>https://hebcal.com/s/5826/47?us=js&amp;um=api; https://hebcal.com/h/rosh-chodesh-elul-2066?us=js&amp;um=api</t>
  </si>
  <si>
    <t>30 Av 5826; Parashas Re'eh; Rosh Chodesh Elul</t>
  </si>
  <si>
    <t>Saturday, February 12, 2067</t>
  </si>
  <si>
    <t>https://hebcal.com/h/shabbat-shekalim-2067?us=js&amp;um=api; https://hebcal.com/s/5827/18?us=js&amp;um=api</t>
  </si>
  <si>
    <t>Shabbos before Rosh Chodesh Adar. Read in preparation for Purim; Molad Adar: Mon, 6 minutes and 15 chalakim after 4:00am</t>
  </si>
  <si>
    <t>27 Shevat 5827; Shabbos Shekalim; Shabbos Mevarchim Chodesh Adar; Parashas Mishpatim</t>
  </si>
  <si>
    <t>Saturday, February 26, 2067</t>
  </si>
  <si>
    <t>https://hebcal.com/h/shabbat-zachor-2067?us=js&amp;um=api; https://hebcal.com/s/5827/20?us=js&amp;um=api</t>
  </si>
  <si>
    <t>11 Adar 5827; Shabbos Zachor; Parashas Tetzaveh</t>
  </si>
  <si>
    <t>Saturday, March 5, 2067</t>
  </si>
  <si>
    <t>https://hebcal.com/h/shabbat-parah-2067?us=js&amp;um=api; https://hebcal.com/s/5827/21?us=js&amp;um=api</t>
  </si>
  <si>
    <t>18 Adar 5827; Shabbos Parah; Parashas Ki Sisa</t>
  </si>
  <si>
    <t>Saturday, March 12, 2067</t>
  </si>
  <si>
    <t>https://hebcal.com/h/shabbat-hachodesh-2067?us=js&amp;um=api; https://hebcal.com/s/5827/22d?us=js&amp;um=api</t>
  </si>
  <si>
    <t>Shabbos before Rosh Chodesh Nissan. Read in preparation for Passover; Molad Nisan: Tue, 50 minutes and 16 chalakim after 4:00pm</t>
  </si>
  <si>
    <t>25 Adar 5827; Shabbos HaChodesh; Shabbos Mevarchim Chodesh Nisan; Parashas Vayakhel-Pekudei</t>
  </si>
  <si>
    <t>Saturday, February 4, 2068</t>
  </si>
  <si>
    <t>https://hebcal.com/s/5828/18?us=js&amp;um=api; https://hebcal.com/h/rosh-chodesh-adar-i-2068?us=js&amp;um=api</t>
  </si>
  <si>
    <t>1 Adar I 5828; Parashas Mishpatim; Rosh Chodesh Adar I</t>
  </si>
  <si>
    <t>1st of Adar I, 5828; Parashas Mishpatim; Rosh Chodesh Adar I</t>
  </si>
  <si>
    <t>Saturday, March 3, 2068</t>
  </si>
  <si>
    <t>https://hebcal.com/h/shabbat-shekalim-2068?us=js&amp;um=api; https://hebcal.com/s/5828/22?us=js&amp;um=api</t>
  </si>
  <si>
    <t>Shabbos before Rosh Chodesh Adar. Read in preparation for Purim; Molad Adar II: Sun, 39 minutes and 10 chalakim after 1:00am</t>
  </si>
  <si>
    <t>29 Adar I 5828; Shabbos Shekalim; Shabbos Mevarchim Chodesh Adar II; Parashas Vayakhel</t>
  </si>
  <si>
    <t>Saturday, March 24, 2068</t>
  </si>
  <si>
    <t>https://hebcal.com/h/shabbat-parah-2068?us=js&amp;um=api; https://hebcal.com/s/5828/25?us=js&amp;um=api</t>
  </si>
  <si>
    <t>20 Adar II 5828; Shabbos Parah; Parashas Tzav</t>
  </si>
  <si>
    <t>Saturday, March 31, 2068</t>
  </si>
  <si>
    <t>https://hebcal.com/h/shabbat-hachodesh-2068?us=js&amp;um=api; https://hebcal.com/s/5828/26?us=js&amp;um=api</t>
  </si>
  <si>
    <t>Shabbos before Rosh Chodesh Nissan. Read in preparation for Passover; Molad Nisan: Mon, 23 minutes and 11 chalakim after 2:00pm</t>
  </si>
  <si>
    <t>27 Adar II 5828; Shabbos HaChodesh; Shabbos Mevarchim Chodesh Nisan; Parashas Shemini</t>
  </si>
  <si>
    <t>Saturday, June 30, 2068</t>
  </si>
  <si>
    <t>https://hebcal.com/s/5828/38?us=js&amp;um=api; https://hebcal.com/h/rosh-chodesh-tamuz-2068?us=js&amp;um=api</t>
  </si>
  <si>
    <t>30 Sivan 5828; Parashas Korach; Rosh Chodesh Tamuz</t>
  </si>
  <si>
    <t>Saturday, October 27, 2068</t>
  </si>
  <si>
    <t>https://hebcal.com/s/5829/2?us=js&amp;um=api; https://hebcal.com/h/rosh-chodesh-cheshvan-2068?us=js&amp;um=api</t>
  </si>
  <si>
    <t>1 Cheshvan 5829; Parashas Noach; Rosh Chodesh Cheshvan</t>
  </si>
  <si>
    <t>1st of Cheshvan, 5829; Parashas Noach; Rosh Chodesh Cheshvan</t>
  </si>
  <si>
    <t>Saturday, February 16, 2069</t>
  </si>
  <si>
    <t>https://hebcal.com/h/shabbat-shekalim-2069?us=js&amp;um=api; https://hebcal.com/s/5829/18?us=js&amp;um=api</t>
  </si>
  <si>
    <t>Shabbos before Rosh Chodesh Adar. Read in preparation for Purim; Molad Adar: Thu, 28 minutes and 4 chalakim after 10:00am</t>
  </si>
  <si>
    <t>25 Shevat 5829; Shabbos Shekalim; Shabbos Mevarchim Chodesh Adar; Parashas Mishpatim</t>
  </si>
  <si>
    <t>Saturday, March 2, 2069</t>
  </si>
  <si>
    <t>https://hebcal.com/h/shabbat-zachor-2069?us=js&amp;um=api; https://hebcal.com/s/5829/20?us=js&amp;um=api</t>
  </si>
  <si>
    <t>9 Adar 5829; Shabbos Zachor; Parashas Tetzaveh</t>
  </si>
  <si>
    <t>Saturday, March 16, 2069</t>
  </si>
  <si>
    <t>https://hebcal.com/h/shabbat-parah-2069?us=js&amp;um=api; https://hebcal.com/s/5829/22d?us=js&amp;um=api</t>
  </si>
  <si>
    <t>Shabbos of the Red Heifer. Shabbos before Shabbos HaChodesh, in preparation for Passover; Molad Nisan: Fri, 12 minutes and 5 chalakim after 11:00pm</t>
  </si>
  <si>
    <t>23 Adar 5829; Shabbos Parah; Shabbos Mevarchim Chodesh Nisan; Parashas Vayakhel-Pekudei</t>
  </si>
  <si>
    <t>Saturday, March 23, 2069</t>
  </si>
  <si>
    <t>https://hebcal.com/h/shabbat-hachodesh-2069?us=js&amp;um=api; https://hebcal.com/s/5829/24?us=js&amp;um=api; https://hebcal.com/h/rosh-chodesh-nisan-2069?us=js&amp;um=api</t>
  </si>
  <si>
    <t>1 Nisan 5829; Shabbos HaChodesh; Parashas Vayikra; Rosh Chodesh Nisan</t>
  </si>
  <si>
    <t>1st of Nisan, 5829; Parashas Vayikra; Rosh Chodesh Nisan</t>
  </si>
  <si>
    <t>Saturday, August 17, 2069</t>
  </si>
  <si>
    <t>https://hebcal.com/s/5829/47?us=js&amp;um=api; https://hebcal.com/h/rosh-chodesh-elul-2069?us=js&amp;um=api</t>
  </si>
  <si>
    <t>30 Av 5829; Parashas Re'eh; Rosh Chodesh Elul</t>
  </si>
  <si>
    <t>Saturday, February 8, 2070</t>
  </si>
  <si>
    <t>https://hebcal.com/h/shabbat-shekalim-2070?us=js&amp;um=api; https://hebcal.com/s/5830/18?us=js&amp;um=api</t>
  </si>
  <si>
    <t>Shabbos before Rosh Chodesh Adar. Read in preparation for Purim; Molad Adar: Mon, 16 minutes and 16 chalakim after 7:00pm</t>
  </si>
  <si>
    <t>27 Shevat 5830; Shabbos Shekalim; Shabbos Mevarchim Chodesh Adar; Parashas Mishpatim</t>
  </si>
  <si>
    <t>Saturday, February 22, 2070</t>
  </si>
  <si>
    <t>https://hebcal.com/h/shabbat-zachor-2070?us=js&amp;um=api; https://hebcal.com/s/5830/20?us=js&amp;um=api</t>
  </si>
  <si>
    <t>11 Adar 5830; Shabbos Zachor; Parashas Tetzaveh</t>
  </si>
  <si>
    <t>Saturday, March 1, 2070</t>
  </si>
  <si>
    <t>https://hebcal.com/h/shabbat-parah-2070?us=js&amp;um=api; https://hebcal.com/s/5830/21?us=js&amp;um=api</t>
  </si>
  <si>
    <t>18 Adar 5830; Shabbos Parah; Parashas Ki Sisa</t>
  </si>
  <si>
    <t>Saturday, March 8, 2070</t>
  </si>
  <si>
    <t>https://hebcal.com/h/shabbat-hachodesh-2070?us=js&amp;um=api; https://hebcal.com/s/5830/22d?us=js&amp;um=api</t>
  </si>
  <si>
    <t>Shabbos before Rosh Chodesh Nissan. Read in preparation for Passover; Molad Nisan: Wed, 0 minutes and 17 chalakim after 8:00am</t>
  </si>
  <si>
    <t>25 Adar 5830; Shabbos HaChodesh; Shabbos Mevarchim Chodesh Nisan; Parashas Vayakhel-Pekudei</t>
  </si>
  <si>
    <t>Saturday, January 31, 2071</t>
  </si>
  <si>
    <t>https://hebcal.com/s/5831/18?us=js&amp;um=api; https://hebcal.com/h/rosh-chodesh-adar-i-2071?us=js&amp;um=api</t>
  </si>
  <si>
    <t>1 Adar I 5831; Parashas Mishpatim; Rosh Chodesh Adar I</t>
  </si>
  <si>
    <t>1st of Adar I, 5831; Parashas Mishpatim; Rosh Chodesh Adar I</t>
  </si>
  <si>
    <t>Saturday, February 28, 2071</t>
  </si>
  <si>
    <t>https://hebcal.com/h/shabbat-shekalim-2071?us=js&amp;um=api; https://hebcal.com/s/5831/22?us=js&amp;um=api</t>
  </si>
  <si>
    <t>Shabbos before Rosh Chodesh Adar. Read in preparation for Purim; Molad Adar II: Sun, 49 minutes and 11 chalakim after 4:00pm</t>
  </si>
  <si>
    <t>29 Adar I 5831; Shabbos Shekalim; Shabbos Mevarchim Chodesh Adar II; Parashas Vayakhel</t>
  </si>
  <si>
    <t>Saturday, March 21, 2071</t>
  </si>
  <si>
    <t>https://hebcal.com/h/shabbat-parah-2071?us=js&amp;um=api; https://hebcal.com/s/5831/25?us=js&amp;um=api</t>
  </si>
  <si>
    <t>20 Adar II 5831; Shabbos Parah; Parashas Tzav</t>
  </si>
  <si>
    <t>Saturday, March 28, 2071</t>
  </si>
  <si>
    <t>https://hebcal.com/h/shabbat-hachodesh-2071?us=js&amp;um=api; https://hebcal.com/s/5831/26?us=js&amp;um=api</t>
  </si>
  <si>
    <t>Shabbos before Rosh Chodesh Nissan. Read in preparation for Passover; Molad Nisan: Tue, 33 minutes and 12 chalakim after 5:00am</t>
  </si>
  <si>
    <t>27 Adar II 5831; Shabbos HaChodesh; Shabbos Mevarchim Chodesh Nisan; Parashas Shemini</t>
  </si>
  <si>
    <t>Saturday, June 27, 2071</t>
  </si>
  <si>
    <t>https://hebcal.com/s/5831/38?us=js&amp;um=api; https://hebcal.com/h/rosh-chodesh-tamuz-2071?us=js&amp;um=api</t>
  </si>
  <si>
    <t>30 Sivan 5831; Parashas Korach; Rosh Chodesh Tamuz</t>
  </si>
  <si>
    <t>Saturday, October 24, 2071</t>
  </si>
  <si>
    <t>https://hebcal.com/s/5832/2?us=js&amp;um=api; https://hebcal.com/h/rosh-chodesh-cheshvan-2071?us=js&amp;um=api</t>
  </si>
  <si>
    <t>1 Cheshvan 5832; Parashas Noach; Rosh Chodesh Cheshvan</t>
  </si>
  <si>
    <t>1st of Cheshvan, 5832; Parashas Noach; Rosh Chodesh Cheshvan</t>
  </si>
  <si>
    <t>Saturday, February 20, 2072</t>
  </si>
  <si>
    <t>https://hebcal.com/h/shabbat-shekalim-2072?us=js&amp;um=api; https://hebcal.com/s/5832/19?us=js&amp;um=api; https://hebcal.com/h/rosh-chodesh-adar-2072?us=js&amp;um=api</t>
  </si>
  <si>
    <t>1 Adar 5832; Shabbos Shekalim; Parashas Terumah; Rosh Chodesh Adar</t>
  </si>
  <si>
    <t>1st of Adar, 5832; Parashas Terumah; Rosh Chodesh Adar</t>
  </si>
  <si>
    <t>Saturday, February 27, 2072</t>
  </si>
  <si>
    <t>https://hebcal.com/h/shabbat-zachor-2072?us=js&amp;um=api; https://hebcal.com/s/5832/20?us=js&amp;um=api</t>
  </si>
  <si>
    <t>8 Adar 5832; Shabbos Zachor; Parashas Tetzaveh</t>
  </si>
  <si>
    <t>Saturday, March 12, 2072</t>
  </si>
  <si>
    <t>https://hebcal.com/h/shabbat-parah-2072?us=js&amp;um=api; https://hebcal.com/s/5832/22?us=js&amp;um=api</t>
  </si>
  <si>
    <t>22 Adar 5832; Shabbos Parah; Parashas Vayakhel</t>
  </si>
  <si>
    <t>Saturday, March 19, 2072</t>
  </si>
  <si>
    <t>https://hebcal.com/h/shabbat-hachodesh-2072?us=js&amp;um=api; https://hebcal.com/s/5832/23?us=js&amp;um=api</t>
  </si>
  <si>
    <t>Shabbos before Rosh Chodesh Nissan. Read in preparation for Passover; Molad Nisan: Sat, 22 minutes and 6 chalakim after 2:00pm</t>
  </si>
  <si>
    <t>29 Adar 5832; Shabbos HaChodesh; Shabbos Mevarchim Chodesh Nisan; Parashas Pekudei</t>
  </si>
  <si>
    <t>Saturday, July 16, 2072</t>
  </si>
  <si>
    <t>https://hebcal.com/s/5832/42d?us=js&amp;um=api; https://hebcal.com/h/rosh-chodesh-av-2072?us=js&amp;um=api</t>
  </si>
  <si>
    <t>1 Av 5832; Parashas Mattos-Masei; Rosh Chodesh Av</t>
  </si>
  <si>
    <t>1st of Av, 5832; Parashas Matos-Masei; Rosh Chodesh Av</t>
  </si>
  <si>
    <t>Saturday, March 4, 2073</t>
  </si>
  <si>
    <t>https://hebcal.com/h/shabbat-shekalim-2073?us=js&amp;um=api; https://hebcal.com/s/5833/22?us=js&amp;um=api</t>
  </si>
  <si>
    <t>Shabbos before Rosh Chodesh Adar. Read in preparation for Purim; Molad Adar II: Wed, 11 minutes and 0 chalakim after 11:00pm</t>
  </si>
  <si>
    <t>25 Adar I 5833; Shabbos Shekalim; Shabbos Mevarchim Chodesh Adar II; Parashas Vayakhel</t>
  </si>
  <si>
    <t>Saturday, March 18, 2073</t>
  </si>
  <si>
    <t>https://hebcal.com/h/shabbat-zachor-2073?us=js&amp;um=api; https://hebcal.com/s/5833/24?us=js&amp;um=api</t>
  </si>
  <si>
    <t>9 Adar II 5833; Shabbos Zachor; Parashas Vayikra</t>
  </si>
  <si>
    <t>Saturday, April 1, 2073</t>
  </si>
  <si>
    <t>https://hebcal.com/h/shabbat-parah-2073?us=js&amp;um=api; https://hebcal.com/s/5833/26?us=js&amp;um=api</t>
  </si>
  <si>
    <t>Shabbos of the Red Heifer. Shabbos before Shabbos HaChodesh, in preparation for Passover; Molad Nisan: Fri, 55 minutes and 1 chalakim after 11:00am</t>
  </si>
  <si>
    <t>23 Adar II 5833; Shabbos Parah; Shabbos Mevarchim Chodesh Nisan; Parashas Shemini</t>
  </si>
  <si>
    <t>Saturday, April 8, 2073</t>
  </si>
  <si>
    <t>https://hebcal.com/h/shabbat-hachodesh-2073?us=js&amp;um=api; https://hebcal.com/s/5833/27?us=js&amp;um=api; https://hebcal.com/h/rosh-chodesh-nisan-2073?us=js&amp;um=api</t>
  </si>
  <si>
    <t>1 Nisan 5833; Shabbos HaChodesh; Parashas Tazria; Rosh Chodesh Nisan</t>
  </si>
  <si>
    <t>1st of Nisan, 5833; Parashas Tazria; Rosh Chodesh Nisan</t>
  </si>
  <si>
    <t>Saturday, September 2, 2073</t>
  </si>
  <si>
    <t>https://hebcal.com/s/5833/47?us=js&amp;um=api; https://hebcal.com/h/rosh-chodesh-elul-2073?us=js&amp;um=api</t>
  </si>
  <si>
    <t>30 Av 5833; Parashas Re'eh; Rosh Chodesh Elul</t>
  </si>
  <si>
    <t>Saturday, February 24, 2074</t>
  </si>
  <si>
    <t>https://hebcal.com/h/shabbat-shekalim-2074?us=js&amp;um=api; https://hebcal.com/s/5834/18?us=js&amp;um=api</t>
  </si>
  <si>
    <t>Shabbos before Rosh Chodesh Adar. Read in preparation for Purim; Molad Adar: Mon, 59 minutes and 12 chalakim after 7:00am</t>
  </si>
  <si>
    <t>27 Shevat 5834; Shabbos Shekalim; Shabbos Mevarchim Chodesh Adar; Parashas Mishpatim</t>
  </si>
  <si>
    <t>Saturday, March 10, 2074</t>
  </si>
  <si>
    <t>https://hebcal.com/h/shabbat-zachor-2074?us=js&amp;um=api; https://hebcal.com/s/5834/20?us=js&amp;um=api</t>
  </si>
  <si>
    <t>11 Adar 5834; Shabbos Zachor; Parashas Tetzaveh</t>
  </si>
  <si>
    <t>Saturday, March 17, 2074</t>
  </si>
  <si>
    <t>https://hebcal.com/h/shabbat-parah-2074?us=js&amp;um=api; https://hebcal.com/s/5834/21?us=js&amp;um=api</t>
  </si>
  <si>
    <t>18 Adar 5834; Shabbos Parah; Parashas Ki Sisa</t>
  </si>
  <si>
    <t>Saturday, March 24, 2074</t>
  </si>
  <si>
    <t>https://hebcal.com/h/shabbat-hachodesh-2074?us=js&amp;um=api; https://hebcal.com/s/5834/22d?us=js&amp;um=api</t>
  </si>
  <si>
    <t>Shabbos before Rosh Chodesh Nissan. Read in preparation for Passover; Molad Nisan: Tue, 43 minutes and 13 chalakim after 8:00pm</t>
  </si>
  <si>
    <t>25 Adar 5834; Shabbos HaChodesh; Shabbos Mevarchim Chodesh Nisan; Parashas Vayakhel-Pekudei</t>
  </si>
  <si>
    <t>Saturday, February 16, 2075</t>
  </si>
  <si>
    <t>https://hebcal.com/h/shabbat-shekalim-2075?us=js&amp;um=api; https://hebcal.com/s/5835/18?us=js&amp;um=api; https://hebcal.com/h/rosh-chodesh-adar-2075?us=js&amp;um=api</t>
  </si>
  <si>
    <t>1 Adar 5835; Shabbos Shekalim; Parashas Mishpatim; Rosh Chodesh Adar</t>
  </si>
  <si>
    <t>1st of Adar, 5835; Parashas Mishpatim; Rosh Chodesh Adar</t>
  </si>
  <si>
    <t>Saturday, February 23, 2075</t>
  </si>
  <si>
    <t>https://hebcal.com/h/shabbat-zachor-2075?us=js&amp;um=api; https://hebcal.com/s/5835/19?us=js&amp;um=api</t>
  </si>
  <si>
    <t>8 Adar 5835; Shabbos Zachor; Parashas Terumah</t>
  </si>
  <si>
    <t>Saturday, March 9, 2075</t>
  </si>
  <si>
    <t>https://hebcal.com/h/shabbat-parah-2075?us=js&amp;um=api; https://hebcal.com/s/5835/21?us=js&amp;um=api</t>
  </si>
  <si>
    <t>22 Adar 5835; Shabbos Parah; Parashas Ki Sisa</t>
  </si>
  <si>
    <t>Saturday, March 16, 2075</t>
  </si>
  <si>
    <t>https://hebcal.com/h/shabbat-hachodesh-2075?us=js&amp;um=api; https://hebcal.com/s/5835/22d?us=js&amp;um=api</t>
  </si>
  <si>
    <t>Shabbos before Rosh Chodesh Nissan. Read in preparation for Passover; Molad Nisan: Sun, 32 minutes and 7 chalakim after 5:00am</t>
  </si>
  <si>
    <t>29 Adar 5835; Shabbos HaChodesh; Shabbos Mevarchim Chodesh Nisan; Parashas Vayakhel-Pekudei</t>
  </si>
  <si>
    <t>Saturday, July 13, 2075</t>
  </si>
  <si>
    <t>https://hebcal.com/s/5835/42d?us=js&amp;um=api; https://hebcal.com/h/rosh-chodesh-av-2075?us=js&amp;um=api</t>
  </si>
  <si>
    <t>1 Av 5835; Parashas Mattos-Masei; Rosh Chodesh Av</t>
  </si>
  <si>
    <t>1st of Av, 5835; Parashas Matos-Masei; Rosh Chodesh Av</t>
  </si>
  <si>
    <t>Saturday, October 14, 2023</t>
  </si>
  <si>
    <t>Saturday, September 23, 2023</t>
  </si>
  <si>
    <t>Saturday, March 28, 2026</t>
  </si>
  <si>
    <t>Saturday, September 19, 2026</t>
  </si>
  <si>
    <t>https://hebcal.com/h/shabbat-shuva-2026?us=js&amp;um=api; https://hebcal.com/s/5787/53?us=js&amp;um=api</t>
  </si>
  <si>
    <t>8 Tishrei 5787; Shabbos Shuva; Parashas Haazinu</t>
  </si>
  <si>
    <t>Saturday, October 10, 2026</t>
  </si>
  <si>
    <t>29 Tishrei 5787; Shabbos Mevarchim Chodesh Cheshvan; Parashas Bereishis</t>
  </si>
  <si>
    <t>Saturday, February 6, 2027</t>
  </si>
  <si>
    <t>כ״ט שבט; מברכים חודש אדר א׳; פרשת משפטים</t>
  </si>
  <si>
    <t>29 Shevat 5787; Shabbos Mevarchim Chodesh Adar I; Parashas Mishpatim</t>
  </si>
  <si>
    <t>Mevorchim Chodesh Adar I; Parashas Mishpatim</t>
  </si>
  <si>
    <t>29th of Shevat; Mevorchim Chodesh Adar I; Parashas Mishpatim</t>
  </si>
  <si>
    <t>Saturday, April 17, 2027</t>
  </si>
  <si>
    <t>י׳ ניסן; שבת הגדול; פרשת מצרע</t>
  </si>
  <si>
    <t>https://hebcal.com/h/shabbat-hagadol-2027?us=js&amp;um=api; https://hebcal.com/s/5787/28?us=js&amp;um=api</t>
  </si>
  <si>
    <t>10 Nisan 5787; Shabbos HaGadol; Parashas Metzora</t>
  </si>
  <si>
    <t>10th of Nisan; Parashas Metzora</t>
  </si>
  <si>
    <t>Saturday, October 9, 2027</t>
  </si>
  <si>
    <t>https://hebcal.com/h/shabbat-shuva-2027?us=js&amp;um=api; https://hebcal.com/s/5788/53?us=js&amp;um=api</t>
  </si>
  <si>
    <t>8 Tishrei 5788; Shabbos Shuva; Parashas Haazinu</t>
  </si>
  <si>
    <t>Saturday, October 30, 2027</t>
  </si>
  <si>
    <t>29 Tishrei 5788; Shabbos Mevarchim Chodesh Cheshvan; Parashas Bereishis</t>
  </si>
  <si>
    <t>Saturday, April 8, 2028</t>
  </si>
  <si>
    <t>י״ב ניסן; שבת הגדול; פרשת צו</t>
  </si>
  <si>
    <t>https://hebcal.com/h/shabbat-hagadol-2028?us=js&amp;um=api; https://hebcal.com/s/5788/25?us=js&amp;um=api</t>
  </si>
  <si>
    <t>12 Nisan 5788; Shabbos HaGadol; Parashas Tzav</t>
  </si>
  <si>
    <t>12th of Nisan; Parashas Tzav</t>
  </si>
  <si>
    <t>Saturday, September 23, 2028</t>
  </si>
  <si>
    <t>https://hebcal.com/h/shabbat-shuva-2028?us=js&amp;um=api; https://hebcal.com/s/5789/53?us=js&amp;um=api</t>
  </si>
  <si>
    <t>3 Tishrei 5789; Shabbos Shuva; Parashas Haazinu</t>
  </si>
  <si>
    <t>Saturday, November 18, 2028</t>
  </si>
  <si>
    <t>29 Cheshvan 5789; Shabbos Mevarchim Chodesh Kislev; Parashas Toldos</t>
  </si>
  <si>
    <t>Saturday, March 24, 2029</t>
  </si>
  <si>
    <t>ח׳ ניסן; שבת הגדול; פרשת צו</t>
  </si>
  <si>
    <t>https://hebcal.com/h/shabbat-hagadol-2029?us=js&amp;um=api; https://hebcal.com/s/5789/25?us=js&amp;um=api</t>
  </si>
  <si>
    <t>8 Nisan 5789; Shabbos HaGadol; Parashas Tzav</t>
  </si>
  <si>
    <t>8th of Nisan; Parashas Tzav</t>
  </si>
  <si>
    <t>Saturday, July 7, 2029</t>
  </si>
  <si>
    <t>כ״ד תמוז; מברכים חודש אב; פרשת פינחס</t>
  </si>
  <si>
    <t>24 Tamuz 5789; Shabbos Mevarchim Chodesh Av; Parashas Pinchas</t>
  </si>
  <si>
    <t>24th of Tamuz; Mevorchim Chodesh Av; Parashas Pinchas</t>
  </si>
  <si>
    <t>Saturday, September 15, 2029</t>
  </si>
  <si>
    <t>ו׳ תשרי; שבת שובה; פרשת וילך</t>
  </si>
  <si>
    <t>https://hebcal.com/h/shabbat-shuva-2029?us=js&amp;um=api; https://hebcal.com/s/5790/52?us=js&amp;um=api</t>
  </si>
  <si>
    <t>6 Tishrei 5790; Shabbos Shuva; Parashas Vayeilech</t>
  </si>
  <si>
    <t>6th of Tishrei; Parashas Vayeilech</t>
  </si>
  <si>
    <t>Saturday, February 2, 2030</t>
  </si>
  <si>
    <t>29 Shevat 5790; Shabbos Mevarchim Chodesh Adar I; Parashas Mishpatim</t>
  </si>
  <si>
    <t>Saturday, April 13, 2030</t>
  </si>
  <si>
    <t>https://hebcal.com/h/shabbat-hagadol-2030?us=js&amp;um=api; https://hebcal.com/s/5790/28?us=js&amp;um=api</t>
  </si>
  <si>
    <t>10 Nisan 5790; Shabbos HaGadol; Parashas Metzora</t>
  </si>
  <si>
    <t>Saturday, October 5, 2030</t>
  </si>
  <si>
    <t>https://hebcal.com/h/shabbat-shuva-2030?us=js&amp;um=api; https://hebcal.com/s/5791/53?us=js&amp;um=api</t>
  </si>
  <si>
    <t>8 Tishrei 5791; Shabbos Shuva; Parashas Haazinu</t>
  </si>
  <si>
    <t>Saturday, October 26, 2030</t>
  </si>
  <si>
    <t>29 Tishrei 5791; Shabbos Mevarchim Chodesh Cheshvan; Parashas Bereishis</t>
  </si>
  <si>
    <t>Saturday, April 5, 2031</t>
  </si>
  <si>
    <t>https://hebcal.com/h/shabbat-hagadol-2031?us=js&amp;um=api; https://hebcal.com/s/5791/25?us=js&amp;um=api</t>
  </si>
  <si>
    <t>12 Nisan 5791; Shabbos HaGadol; Parashas Tzav</t>
  </si>
  <si>
    <t>Saturday, September 20, 2031</t>
  </si>
  <si>
    <t>https://hebcal.com/h/shabbat-shuva-2031?us=js&amp;um=api; https://hebcal.com/s/5792/53?us=js&amp;um=api</t>
  </si>
  <si>
    <t>3 Tishrei 5792; Shabbos Shuva; Parashas Haazinu</t>
  </si>
  <si>
    <t>Saturday, November 15, 2031</t>
  </si>
  <si>
    <t>29 Cheshvan 5792; Shabbos Mevarchim Chodesh Kislev; Parashas Toldos</t>
  </si>
  <si>
    <t>Saturday, March 20, 2032</t>
  </si>
  <si>
    <t>https://hebcal.com/h/shabbat-hagadol-2032?us=js&amp;um=api; https://hebcal.com/s/5792/25?us=js&amp;um=api</t>
  </si>
  <si>
    <t>8 Nisan 5792; Shabbos HaGadol; Parashas Tzav</t>
  </si>
  <si>
    <t>Saturday, July 3, 2032</t>
  </si>
  <si>
    <t>24 Tamuz 5792; Shabbos Mevarchim Chodesh Av; Parashas Pinchas</t>
  </si>
  <si>
    <t>Saturday, September 11, 2032</t>
  </si>
  <si>
    <t>https://hebcal.com/h/shabbat-shuva-2032?us=js&amp;um=api; https://hebcal.com/s/5793/52?us=js&amp;um=api</t>
  </si>
  <si>
    <t>6 Tishrei 5793; Shabbos Shuva; Parashas Vayeilech</t>
  </si>
  <si>
    <t>Saturday, January 29, 2033</t>
  </si>
  <si>
    <t>29 Shevat 5793; Shabbos Mevarchim Chodesh Adar I; Parashas Mishpatim</t>
  </si>
  <si>
    <t>Saturday, April 9, 2033</t>
  </si>
  <si>
    <t>https://hebcal.com/h/shabbat-hagadol-2033?us=js&amp;um=api; https://hebcal.com/s/5793/28?us=js&amp;um=api</t>
  </si>
  <si>
    <t>10 Nisan 5793; Shabbos HaGadol; Parashas Metzora</t>
  </si>
  <si>
    <t>Saturday, October 1, 2033</t>
  </si>
  <si>
    <t>https://hebcal.com/h/shabbat-shuva-2033?us=js&amp;um=api; https://hebcal.com/s/5794/53?us=js&amp;um=api</t>
  </si>
  <si>
    <t>8 Tishrei 5794; Shabbos Shuva; Parashas Haazinu</t>
  </si>
  <si>
    <t>Saturday, October 22, 2033</t>
  </si>
  <si>
    <t>29 Tishrei 5794; Shabbos Mevarchim Chodesh Cheshvan; Parashas Bereishis</t>
  </si>
  <si>
    <t>Saturday, April 1, 2034</t>
  </si>
  <si>
    <t>https://hebcal.com/h/shabbat-hagadol-2034?us=js&amp;um=api; https://hebcal.com/s/5794/25?us=js&amp;um=api</t>
  </si>
  <si>
    <t>12 Nisan 5794; Shabbos HaGadol; Parashas Tzav</t>
  </si>
  <si>
    <t>Saturday, September 16, 2034</t>
  </si>
  <si>
    <t>https://hebcal.com/h/shabbat-shuva-2034?us=js&amp;um=api; https://hebcal.com/s/5795/53?us=js&amp;um=api</t>
  </si>
  <si>
    <t>3 Tishrei 5795; Shabbos Shuva; Parashas Haazinu</t>
  </si>
  <si>
    <t>Saturday, November 11, 2034</t>
  </si>
  <si>
    <t>29 Cheshvan 5795; Shabbos Mevarchim Chodesh Kislev; Parashas Toldos</t>
  </si>
  <si>
    <t>Saturday, April 21, 2035</t>
  </si>
  <si>
    <t>י״ב ניסן; שבת הגדול; פרשת אחרי מות</t>
  </si>
  <si>
    <t>https://hebcal.com/h/shabbat-hagadol-2035?us=js&amp;um=api; https://hebcal.com/s/5795/29?us=js&amp;um=api</t>
  </si>
  <si>
    <t>12 Nisan 5795; Shabbos HaGadol; Parashas Acharei</t>
  </si>
  <si>
    <t>Shabbos HaGadol; Parashas Acharei</t>
  </si>
  <si>
    <t>12th of Nisan; Parashas Acharei Mos</t>
  </si>
  <si>
    <t>Saturday, October 6, 2035</t>
  </si>
  <si>
    <t>https://hebcal.com/h/shabbat-shuva-2035?us=js&amp;um=api; https://hebcal.com/s/5796/53?us=js&amp;um=api</t>
  </si>
  <si>
    <t>3 Tishrei 5796; Shabbos Shuva; Parashas Haazinu</t>
  </si>
  <si>
    <t>Saturday, December 1, 2035</t>
  </si>
  <si>
    <t>29 Cheshvan 5796; Shabbos Mevarchim Chodesh Kislev; Parashas Toldos</t>
  </si>
  <si>
    <t>Saturday, April 5, 2036</t>
  </si>
  <si>
    <t>https://hebcal.com/h/shabbat-hagadol-2036?us=js&amp;um=api; https://hebcal.com/s/5796/25?us=js&amp;um=api</t>
  </si>
  <si>
    <t>8 Nisan 5796; Shabbos HaGadol; Parashas Tzav</t>
  </si>
  <si>
    <t>Saturday, July 19, 2036</t>
  </si>
  <si>
    <t>24 Tamuz 5796; Shabbos Mevarchim Chodesh Av; Parashas Pinchas</t>
  </si>
  <si>
    <t>Saturday, September 27, 2036</t>
  </si>
  <si>
    <t>https://hebcal.com/h/shabbat-shuva-2036?us=js&amp;um=api; https://hebcal.com/s/5797/52?us=js&amp;um=api</t>
  </si>
  <si>
    <t>6 Tishrei 5797; Shabbos Shuva; Parashas Vayeilech</t>
  </si>
  <si>
    <t>Saturday, March 28, 2037</t>
  </si>
  <si>
    <t>https://hebcal.com/h/shabbat-hagadol-2037?us=js&amp;um=api; https://hebcal.com/s/5797/25?us=js&amp;um=api</t>
  </si>
  <si>
    <t>12 Nisan 5797; Shabbos HaGadol; Parashas Tzav</t>
  </si>
  <si>
    <t>Saturday, September 12, 2037</t>
  </si>
  <si>
    <t>https://hebcal.com/h/shabbat-shuva-2037?us=js&amp;um=api; https://hebcal.com/s/5798/53?us=js&amp;um=api</t>
  </si>
  <si>
    <t>3 Tishrei 5798; Shabbos Shuva; Parashas Haazinu</t>
  </si>
  <si>
    <t>Saturday, November 7, 2037</t>
  </si>
  <si>
    <t>29 Cheshvan 5798; Shabbos Mevarchim Chodesh Kislev; Parashas Toldos</t>
  </si>
  <si>
    <t>Saturday, April 17, 2038</t>
  </si>
  <si>
    <t>https://hebcal.com/h/shabbat-hagadol-2038?us=js&amp;um=api; https://hebcal.com/s/5798/29?us=js&amp;um=api</t>
  </si>
  <si>
    <t>12 Nisan 5798; Shabbos HaGadol; Parashas Acharei</t>
  </si>
  <si>
    <t>Saturday, October 2, 2038</t>
  </si>
  <si>
    <t>https://hebcal.com/h/shabbat-shuva-2038?us=js&amp;um=api; https://hebcal.com/s/5799/53?us=js&amp;um=api</t>
  </si>
  <si>
    <t>3 Tishrei 5799; Shabbos Shuva; Parashas Haazinu</t>
  </si>
  <si>
    <t>Saturday, November 27, 2038</t>
  </si>
  <si>
    <t>29 Cheshvan 5799; Shabbos Mevarchim Chodesh Kislev; Parashas Toldos</t>
  </si>
  <si>
    <t>Saturday, April 2, 2039</t>
  </si>
  <si>
    <t>https://hebcal.com/h/shabbat-hagadol-2039?us=js&amp;um=api; https://hebcal.com/s/5799/25?us=js&amp;um=api</t>
  </si>
  <si>
    <t>8 Nisan 5799; Shabbos HaGadol; Parashas Tzav</t>
  </si>
  <si>
    <t>Saturday, July 16, 2039</t>
  </si>
  <si>
    <t>24 Tamuz 5799; Shabbos Mevarchim Chodesh Av; Parashas Pinchas</t>
  </si>
  <si>
    <t>Saturday, September 24, 2039</t>
  </si>
  <si>
    <t>https://hebcal.com/h/shabbat-shuva-2039?us=js&amp;um=api; https://hebcal.com/s/5800/52?us=js&amp;um=api</t>
  </si>
  <si>
    <t>6 Tishrei 5800; Shabbos Shuva; Parashas Vayeilech</t>
  </si>
  <si>
    <t>Saturday, March 24, 2040</t>
  </si>
  <si>
    <t>https://hebcal.com/h/shabbat-hagadol-2040?us=js&amp;um=api; https://hebcal.com/s/5800/25?us=js&amp;um=api</t>
  </si>
  <si>
    <t>10 Nisan 5800; Shabbos HaGadol; Parashas Tzav</t>
  </si>
  <si>
    <t>Saturday, September 15, 2040</t>
  </si>
  <si>
    <t>https://hebcal.com/h/shabbat-shuva-2040?us=js&amp;um=api; https://hebcal.com/s/5801/53?us=js&amp;um=api</t>
  </si>
  <si>
    <t>8 Tishrei 5801; Shabbos Shuva; Parashas Haazinu</t>
  </si>
  <si>
    <t>Saturday, October 6, 2040</t>
  </si>
  <si>
    <t>29 Tishrei 5801; Shabbos Mevarchim Chodesh Cheshvan; Parashas Bereishis</t>
  </si>
  <si>
    <t>Saturday, April 13, 2041</t>
  </si>
  <si>
    <t>https://hebcal.com/h/shabbat-hagadol-2041?us=js&amp;um=api; https://hebcal.com/s/5801/28?us=js&amp;um=api</t>
  </si>
  <si>
    <t>12 Nisan 5801; Shabbos HaGadol; Parashas Metzora</t>
  </si>
  <si>
    <t>Saturday, September 28, 2041</t>
  </si>
  <si>
    <t>https://hebcal.com/h/shabbat-shuva-2041?us=js&amp;um=api; https://hebcal.com/s/5802/53?us=js&amp;um=api</t>
  </si>
  <si>
    <t>3 Tishrei 5802; Shabbos Shuva; Parashas Haazinu</t>
  </si>
  <si>
    <t>Saturday, November 23, 2041</t>
  </si>
  <si>
    <t>29 Cheshvan 5802; Shabbos Mevarchim Chodesh Kislev; Parashas Toldos</t>
  </si>
  <si>
    <t>Saturday, March 29, 2042</t>
  </si>
  <si>
    <t>https://hebcal.com/h/shabbat-hagadol-2042?us=js&amp;um=api; https://hebcal.com/s/5802/25?us=js&amp;um=api</t>
  </si>
  <si>
    <t>8 Nisan 5802; Shabbos HaGadol; Parashas Tzav</t>
  </si>
  <si>
    <t>Saturday, July 12, 2042</t>
  </si>
  <si>
    <t>24 Tamuz 5802; Shabbos Mevarchim Chodesh Av; Parashas Pinchas</t>
  </si>
  <si>
    <t>Saturday, September 20, 2042</t>
  </si>
  <si>
    <t>https://hebcal.com/h/shabbat-shuva-2042?us=js&amp;um=api; https://hebcal.com/s/5803/52?us=js&amp;um=api</t>
  </si>
  <si>
    <t>6 Tishrei 5803; Shabbos Shuva; Parashas Vayeilech</t>
  </si>
  <si>
    <t>Saturday, April 18, 2043</t>
  </si>
  <si>
    <t>ח׳ ניסן; שבת הגדול; פרשת מצרע</t>
  </si>
  <si>
    <t>https://hebcal.com/h/shabbat-hagadol-2043?us=js&amp;um=api; https://hebcal.com/s/5803/28?us=js&amp;um=api</t>
  </si>
  <si>
    <t>8 Nisan 5803; Shabbos HaGadol; Parashas Metzora</t>
  </si>
  <si>
    <t>8th of Nisan; Parashas Metzora</t>
  </si>
  <si>
    <t>Saturday, August 1, 2043</t>
  </si>
  <si>
    <t>24 Tamuz 5803; Shabbos Mevarchim Chodesh Av; Parashas Pinchas</t>
  </si>
  <si>
    <t>Saturday, October 10, 2043</t>
  </si>
  <si>
    <t>https://hebcal.com/h/shabbat-shuva-2043?us=js&amp;um=api; https://hebcal.com/s/5804/52?us=js&amp;um=api</t>
  </si>
  <si>
    <t>6 Tishrei 5804; Shabbos Shuva; Parashas Vayeilech</t>
  </si>
  <si>
    <t>Saturday, April 9, 2044</t>
  </si>
  <si>
    <t>https://hebcal.com/h/shabbat-hagadol-2044?us=js&amp;um=api; https://hebcal.com/s/5804/25?us=js&amp;um=api</t>
  </si>
  <si>
    <t>12 Nisan 5804; Shabbos HaGadol; Parashas Tzav</t>
  </si>
  <si>
    <t>Saturday, September 24, 2044</t>
  </si>
  <si>
    <t>https://hebcal.com/h/shabbat-shuva-2044?us=js&amp;um=api; https://hebcal.com/s/5805/53?us=js&amp;um=api</t>
  </si>
  <si>
    <t>3 Tishrei 5805; Shabbos Shuva; Parashas Haazinu</t>
  </si>
  <si>
    <t>Saturday, November 19, 2044</t>
  </si>
  <si>
    <t>29 Cheshvan 5805; Shabbos Mevarchim Chodesh Kislev; Parashas Toldos</t>
  </si>
  <si>
    <t>Saturday, July 8, 2045</t>
  </si>
  <si>
    <t>23 Tamuz 5805; Shabbos Mevarchim Chodesh Av; Parashas Pinchas</t>
  </si>
  <si>
    <t>Saturday, September 16, 2045</t>
  </si>
  <si>
    <t>https://hebcal.com/h/shabbat-shuva-2045?us=js&amp;um=api; https://hebcal.com/s/5806/52?us=js&amp;um=api</t>
  </si>
  <si>
    <t>5 Tishrei 5806; Shabbos Shuva; Parashas Vayeilech</t>
  </si>
  <si>
    <t>Saturday, April 14, 2046</t>
  </si>
  <si>
    <t>https://hebcal.com/h/shabbat-hagadol-2046?us=js&amp;um=api; https://hebcal.com/s/5806/28?us=js&amp;um=api</t>
  </si>
  <si>
    <t>8 Nisan 5806; Shabbos HaGadol; Parashas Metzora</t>
  </si>
  <si>
    <t>Saturday, July 28, 2046</t>
  </si>
  <si>
    <t>24 Tamuz 5806; Shabbos Mevarchim Chodesh Av; Parashas Pinchas</t>
  </si>
  <si>
    <t>Saturday, October 6, 2046</t>
  </si>
  <si>
    <t>https://hebcal.com/h/shabbat-shuva-2046?us=js&amp;um=api; https://hebcal.com/s/5807/52?us=js&amp;um=api</t>
  </si>
  <si>
    <t>6 Tishrei 5807; Shabbos Shuva; Parashas Vayeilech</t>
  </si>
  <si>
    <t>Saturday, April 6, 2047</t>
  </si>
  <si>
    <t>https://hebcal.com/h/shabbat-hagadol-2047?us=js&amp;um=api; https://hebcal.com/s/5807/25?us=js&amp;um=api</t>
  </si>
  <si>
    <t>10 Nisan 5807; Shabbos HaGadol; Parashas Tzav</t>
  </si>
  <si>
    <t>Saturday, September 28, 2047</t>
  </si>
  <si>
    <t>https://hebcal.com/h/shabbat-shuva-2047?us=js&amp;um=api; https://hebcal.com/s/5808/53?us=js&amp;um=api</t>
  </si>
  <si>
    <t>8 Tishrei 5808; Shabbos Shuva; Parashas Haazinu</t>
  </si>
  <si>
    <t>Saturday, October 19, 2047</t>
  </si>
  <si>
    <t>29 Tishrei 5808; Shabbos Mevarchim Chodesh Cheshvan; Parashas Bereishis</t>
  </si>
  <si>
    <t>Saturday, July 4, 2048</t>
  </si>
  <si>
    <t>23 Tamuz 5808; Shabbos Mevarchim Chodesh Av; Parashas Pinchas</t>
  </si>
  <si>
    <t>Saturday, September 12, 2048</t>
  </si>
  <si>
    <t>https://hebcal.com/h/shabbat-shuva-2048?us=js&amp;um=api; https://hebcal.com/s/5809/52?us=js&amp;um=api</t>
  </si>
  <si>
    <t>5 Tishrei 5809; Shabbos Shuva; Parashas Vayeilech</t>
  </si>
  <si>
    <t>Saturday, April 10, 2049</t>
  </si>
  <si>
    <t>https://hebcal.com/h/shabbat-hagadol-2049?us=js&amp;um=api; https://hebcal.com/s/5809/28?us=js&amp;um=api</t>
  </si>
  <si>
    <t>8 Nisan 5809; Shabbos HaGadol; Parashas Metzora</t>
  </si>
  <si>
    <t>Saturday, July 24, 2049</t>
  </si>
  <si>
    <t>24 Tamuz 5809; Shabbos Mevarchim Chodesh Av; Parashas Pinchas</t>
  </si>
  <si>
    <t>Saturday, October 2, 2049</t>
  </si>
  <si>
    <t>https://hebcal.com/h/shabbat-shuva-2049?us=js&amp;um=api; https://hebcal.com/s/5810/52?us=js&amp;um=api</t>
  </si>
  <si>
    <t>6 Tishrei 5810; Shabbos Shuva; Parashas Vayeilech</t>
  </si>
  <si>
    <t>Saturday, April 2, 2050</t>
  </si>
  <si>
    <t>https://hebcal.com/h/shabbat-hagadol-2050?us=js&amp;um=api; https://hebcal.com/s/5810/25?us=js&amp;um=api</t>
  </si>
  <si>
    <t>10 Nisan 5810; Shabbos HaGadol; Parashas Tzav</t>
  </si>
  <si>
    <t>Saturday, September 24, 2050</t>
  </si>
  <si>
    <t>https://hebcal.com/h/shabbat-shuva-2050?us=js&amp;um=api; https://hebcal.com/s/5811/53?us=js&amp;um=api</t>
  </si>
  <si>
    <t>8 Tishrei 5811; Shabbos Shuva; Parashas Haazinu</t>
  </si>
  <si>
    <t>Saturday, October 15, 2050</t>
  </si>
  <si>
    <t>29 Tishrei 5811; Shabbos Mevarchim Chodesh Cheshvan; Parashas Bereishis</t>
  </si>
  <si>
    <t>Saturday, March 25, 2051</t>
  </si>
  <si>
    <t>https://hebcal.com/h/shabbat-hagadol-2051?us=js&amp;um=api; https://hebcal.com/s/5811/25?us=js&amp;um=api</t>
  </si>
  <si>
    <t>12 Nisan 5811; Shabbos HaGadol; Parashas Tzav</t>
  </si>
  <si>
    <t>Saturday, September 9, 2051</t>
  </si>
  <si>
    <t>https://hebcal.com/h/shabbat-shuva-2051?us=js&amp;um=api; https://hebcal.com/s/5812/53?us=js&amp;um=api</t>
  </si>
  <si>
    <t>3 Tishrei 5812; Shabbos Shuva; Parashas Haazinu</t>
  </si>
  <si>
    <t>Saturday, November 4, 2051</t>
  </si>
  <si>
    <t>29 Cheshvan 5812; Shabbos Mevarchim Chodesh Kislev; Parashas Toldos</t>
  </si>
  <si>
    <t>Saturday, September 28, 2052</t>
  </si>
  <si>
    <t>https://hebcal.com/h/shabbat-shuva-2052?us=js&amp;um=api; https://hebcal.com/s/5813/52?us=js&amp;um=api</t>
  </si>
  <si>
    <t>5 Tishrei 5813; Shabbos Shuva; Parashas Vayeilech</t>
  </si>
  <si>
    <t>Saturday, March 29, 2053</t>
  </si>
  <si>
    <t>https://hebcal.com/h/shabbat-hagadol-2053?us=js&amp;um=api; https://hebcal.com/s/5813/25?us=js&amp;um=api</t>
  </si>
  <si>
    <t>10 Nisan 5813; Shabbos HaGadol; Parashas Tzav</t>
  </si>
  <si>
    <t>Saturday, September 20, 2053</t>
  </si>
  <si>
    <t>https://hebcal.com/h/shabbat-shuva-2053?us=js&amp;um=api; https://hebcal.com/s/5814/53?us=js&amp;um=api</t>
  </si>
  <si>
    <t>8 Tishrei 5814; Shabbos Shuva; Parashas Haazinu</t>
  </si>
  <si>
    <t>Saturday, October 11, 2053</t>
  </si>
  <si>
    <t>29 Tishrei 5814; Shabbos Mevarchim Chodesh Cheshvan; Parashas Bereishis</t>
  </si>
  <si>
    <t>Saturday, February 7, 2054</t>
  </si>
  <si>
    <t>29 Shevat 5814; Shabbos Mevarchim Chodesh Adar I; Parashas Mishpatim</t>
  </si>
  <si>
    <t>Saturday, April 18, 2054</t>
  </si>
  <si>
    <t>https://hebcal.com/h/shabbat-hagadol-2054?us=js&amp;um=api; https://hebcal.com/s/5814/28?us=js&amp;um=api</t>
  </si>
  <si>
    <t>10 Nisan 5814; Shabbos HaGadol; Parashas Metzora</t>
  </si>
  <si>
    <t>Saturday, October 10, 2054</t>
  </si>
  <si>
    <t>https://hebcal.com/h/shabbat-shuva-2054?us=js&amp;um=api; https://hebcal.com/s/5815/53?us=js&amp;um=api</t>
  </si>
  <si>
    <t>8 Tishrei 5815; Shabbos Shuva; Parashas Haazinu</t>
  </si>
  <si>
    <t>Saturday, October 31, 2054</t>
  </si>
  <si>
    <t>29 Tishrei 5815; Shabbos Mevarchim Chodesh Cheshvan; Parashas Bereishis</t>
  </si>
  <si>
    <t>Saturday, April 10, 2055</t>
  </si>
  <si>
    <t>https://hebcal.com/h/shabbat-hagadol-2055?us=js&amp;um=api; https://hebcal.com/s/5815/25?us=js&amp;um=api</t>
  </si>
  <si>
    <t>12 Nisan 5815; Shabbos HaGadol; Parashas Tzav</t>
  </si>
  <si>
    <t>Saturday, September 25, 2055</t>
  </si>
  <si>
    <t>https://hebcal.com/h/shabbat-shuva-2055?us=js&amp;um=api; https://hebcal.com/s/5816/53?us=js&amp;um=api</t>
  </si>
  <si>
    <t>3 Tishrei 5816; Shabbos Shuva; Parashas Haazinu</t>
  </si>
  <si>
    <t>Saturday, November 20, 2055</t>
  </si>
  <si>
    <t>29 Cheshvan 5816; Shabbos Mevarchim Chodesh Kislev; Parashas Toldos</t>
  </si>
  <si>
    <t>Saturday, March 25, 2056</t>
  </si>
  <si>
    <t>https://hebcal.com/h/shabbat-hagadol-2056?us=js&amp;um=api; https://hebcal.com/s/5816/25?us=js&amp;um=api</t>
  </si>
  <si>
    <t>8 Nisan 5816; Shabbos HaGadol; Parashas Tzav</t>
  </si>
  <si>
    <t>Saturday, July 8, 2056</t>
  </si>
  <si>
    <t>24 Tamuz 5816; Shabbos Mevarchim Chodesh Av; Parashas Pinchas</t>
  </si>
  <si>
    <t>Saturday, September 16, 2056</t>
  </si>
  <si>
    <t>https://hebcal.com/h/shabbat-shuva-2056?us=js&amp;um=api; https://hebcal.com/s/5817/52?us=js&amp;um=api</t>
  </si>
  <si>
    <t>6 Tishrei 5817; Shabbos Shuva; Parashas Vayeilech</t>
  </si>
  <si>
    <t>Saturday, February 3, 2057</t>
  </si>
  <si>
    <t>29 Shevat 5817; Shabbos Mevarchim Chodesh Adar I; Parashas Mishpatim</t>
  </si>
  <si>
    <t>Saturday, April 14, 2057</t>
  </si>
  <si>
    <t>https://hebcal.com/h/shabbat-hagadol-2057?us=js&amp;um=api; https://hebcal.com/s/5817/28?us=js&amp;um=api</t>
  </si>
  <si>
    <t>10 Nisan 5817; Shabbos HaGadol; Parashas Metzora</t>
  </si>
  <si>
    <t>Saturday, October 6, 2057</t>
  </si>
  <si>
    <t>https://hebcal.com/h/shabbat-shuva-2057?us=js&amp;um=api; https://hebcal.com/s/5818/53?us=js&amp;um=api</t>
  </si>
  <si>
    <t>8 Tishrei 5818; Shabbos Shuva; Parashas Haazinu</t>
  </si>
  <si>
    <t>Saturday, October 27, 2057</t>
  </si>
  <si>
    <t>29 Tishrei 5818; Shabbos Mevarchim Chodesh Cheshvan; Parashas Bereishis</t>
  </si>
  <si>
    <t>Saturday, April 6, 2058</t>
  </si>
  <si>
    <t>https://hebcal.com/h/shabbat-hagadol-2058?us=js&amp;um=api; https://hebcal.com/s/5818/25?us=js&amp;um=api</t>
  </si>
  <si>
    <t>12 Nisan 5818; Shabbos HaGadol; Parashas Tzav</t>
  </si>
  <si>
    <t>Saturday, September 21, 2058</t>
  </si>
  <si>
    <t>https://hebcal.com/h/shabbat-shuva-2058?us=js&amp;um=api; https://hebcal.com/s/5819/53?us=js&amp;um=api</t>
  </si>
  <si>
    <t>3 Tishrei 5819; Shabbos Shuva; Parashas Haazinu</t>
  </si>
  <si>
    <t>Saturday, November 16, 2058</t>
  </si>
  <si>
    <t>29 Cheshvan 5819; Shabbos Mevarchim Chodesh Kislev; Parashas Toldos</t>
  </si>
  <si>
    <t>Saturday, March 22, 2059</t>
  </si>
  <si>
    <t>https://hebcal.com/h/shabbat-hagadol-2059?us=js&amp;um=api; https://hebcal.com/s/5819/25?us=js&amp;um=api</t>
  </si>
  <si>
    <t>8 Nisan 5819; Shabbos HaGadol; Parashas Tzav</t>
  </si>
  <si>
    <t>Saturday, July 5, 2059</t>
  </si>
  <si>
    <t>24 Tamuz 5819; Shabbos Mevarchim Chodesh Av; Parashas Pinchas</t>
  </si>
  <si>
    <t>Saturday, September 13, 2059</t>
  </si>
  <si>
    <t>https://hebcal.com/h/shabbat-shuva-2059?us=js&amp;um=api; https://hebcal.com/s/5820/52?us=js&amp;um=api</t>
  </si>
  <si>
    <t>6 Tishrei 5820; Shabbos Shuva; Parashas Vayeilech</t>
  </si>
  <si>
    <t>Saturday, January 31, 2060</t>
  </si>
  <si>
    <t>29 Shevat 5820; Shabbos Mevarchim Chodesh Adar I; Parashas Mishpatim</t>
  </si>
  <si>
    <t>Saturday, April 10, 2060</t>
  </si>
  <si>
    <t>https://hebcal.com/h/shabbat-hagadol-2060?us=js&amp;um=api; https://hebcal.com/s/5820/28?us=js&amp;um=api</t>
  </si>
  <si>
    <t>10 Nisan 5820; Shabbos HaGadol; Parashas Metzora</t>
  </si>
  <si>
    <t>Saturday, October 2, 2060</t>
  </si>
  <si>
    <t>https://hebcal.com/h/shabbat-shuva-2060?us=js&amp;um=api; https://hebcal.com/s/5821/53?us=js&amp;um=api</t>
  </si>
  <si>
    <t>8 Tishrei 5821; Shabbos Shuva; Parashas Haazinu</t>
  </si>
  <si>
    <t>Saturday, October 23, 2060</t>
  </si>
  <si>
    <t>29 Tishrei 5821; Shabbos Mevarchim Chodesh Cheshvan; Parashas Bereishis</t>
  </si>
  <si>
    <t>Saturday, April 2, 2061</t>
  </si>
  <si>
    <t>https://hebcal.com/h/shabbat-hagadol-2061?us=js&amp;um=api; https://hebcal.com/s/5821/25?us=js&amp;um=api</t>
  </si>
  <si>
    <t>12 Nisan 5821; Shabbos HaGadol; Parashas Tzav</t>
  </si>
  <si>
    <t>Saturday, September 17, 2061</t>
  </si>
  <si>
    <t>https://hebcal.com/h/shabbat-shuva-2061?us=js&amp;um=api; https://hebcal.com/s/5822/53?us=js&amp;um=api</t>
  </si>
  <si>
    <t>3 Tishrei 5822; Shabbos Shuva; Parashas Haazinu</t>
  </si>
  <si>
    <t>Saturday, November 12, 2061</t>
  </si>
  <si>
    <t>29 Cheshvan 5822; Shabbos Mevarchim Chodesh Kislev; Parashas Toldos</t>
  </si>
  <si>
    <t>Saturday, April 22, 2062</t>
  </si>
  <si>
    <t>https://hebcal.com/h/shabbat-hagadol-2062?us=js&amp;um=api; https://hebcal.com/s/5822/29?us=js&amp;um=api</t>
  </si>
  <si>
    <t>12 Nisan 5822; Shabbos HaGadol; Parashas Acharei</t>
  </si>
  <si>
    <t>Saturday, October 7, 2062</t>
  </si>
  <si>
    <t>https://hebcal.com/h/shabbat-shuva-2062?us=js&amp;um=api; https://hebcal.com/s/5823/53?us=js&amp;um=api</t>
  </si>
  <si>
    <t>3 Tishrei 5823; Shabbos Shuva; Parashas Haazinu</t>
  </si>
  <si>
    <t>Saturday, December 2, 2062</t>
  </si>
  <si>
    <t>29 Cheshvan 5823; Shabbos Mevarchim Chodesh Kislev; Parashas Toldos</t>
  </si>
  <si>
    <t>Saturday, April 7, 2063</t>
  </si>
  <si>
    <t>https://hebcal.com/h/shabbat-hagadol-2063?us=js&amp;um=api; https://hebcal.com/s/5823/25?us=js&amp;um=api</t>
  </si>
  <si>
    <t>8 Nisan 5823; Shabbos HaGadol; Parashas Tzav</t>
  </si>
  <si>
    <t>Saturday, July 21, 2063</t>
  </si>
  <si>
    <t>24 Tamuz 5823; Shabbos Mevarchim Chodesh Av; Parashas Pinchas</t>
  </si>
  <si>
    <t>Saturday, September 29, 2063</t>
  </si>
  <si>
    <t>https://hebcal.com/h/shabbat-shuva-2063?us=js&amp;um=api; https://hebcal.com/s/5824/52?us=js&amp;um=api</t>
  </si>
  <si>
    <t>6 Tishrei 5824; Shabbos Shuva; Parashas Vayeilech</t>
  </si>
  <si>
    <t>Saturday, March 29, 2064</t>
  </si>
  <si>
    <t>https://hebcal.com/h/shabbat-hagadol-2064?us=js&amp;um=api; https://hebcal.com/s/5824/25?us=js&amp;um=api</t>
  </si>
  <si>
    <t>12 Nisan 5824; Shabbos HaGadol; Parashas Tzav</t>
  </si>
  <si>
    <t>Saturday, September 13, 2064</t>
  </si>
  <si>
    <t>https://hebcal.com/h/shabbat-shuva-2064?us=js&amp;um=api; https://hebcal.com/s/5825/53?us=js&amp;um=api</t>
  </si>
  <si>
    <t>3 Tishrei 5825; Shabbos Shuva; Parashas Haazinu</t>
  </si>
  <si>
    <t>Saturday, November 8, 2064</t>
  </si>
  <si>
    <t>29 Cheshvan 5825; Shabbos Mevarchim Chodesh Kislev; Parashas Toldos</t>
  </si>
  <si>
    <t>Saturday, April 18, 2065</t>
  </si>
  <si>
    <t>https://hebcal.com/h/shabbat-hagadol-2065?us=js&amp;um=api; https://hebcal.com/s/5825/29?us=js&amp;um=api</t>
  </si>
  <si>
    <t>12 Nisan 5825; Shabbos HaGadol; Parashas Acharei</t>
  </si>
  <si>
    <t>Saturday, October 3, 2065</t>
  </si>
  <si>
    <t>https://hebcal.com/h/shabbat-shuva-2065?us=js&amp;um=api; https://hebcal.com/s/5826/53?us=js&amp;um=api</t>
  </si>
  <si>
    <t>3 Tishrei 5826; Shabbos Shuva; Parashas Haazinu</t>
  </si>
  <si>
    <t>Saturday, November 28, 2065</t>
  </si>
  <si>
    <t>29 Cheshvan 5826; Shabbos Mevarchim Chodesh Kislev; Parashas Toldos</t>
  </si>
  <si>
    <t>Saturday, April 3, 2066</t>
  </si>
  <si>
    <t>https://hebcal.com/h/shabbat-hagadol-2066?us=js&amp;um=api; https://hebcal.com/s/5826/25?us=js&amp;um=api</t>
  </si>
  <si>
    <t>8 Nisan 5826; Shabbos HaGadol; Parashas Tzav</t>
  </si>
  <si>
    <t>Saturday, July 17, 2066</t>
  </si>
  <si>
    <t>24 Tamuz 5826; Shabbos Mevarchim Chodesh Av; Parashas Pinchas</t>
  </si>
  <si>
    <t>Saturday, September 25, 2066</t>
  </si>
  <si>
    <t>https://hebcal.com/h/shabbat-shuva-2066?us=js&amp;um=api; https://hebcal.com/s/5827/52?us=js&amp;um=api</t>
  </si>
  <si>
    <t>6 Tishrei 5827; Shabbos Shuva; Parashas Vayeilech</t>
  </si>
  <si>
    <t>Saturday, March 26, 2067</t>
  </si>
  <si>
    <t>https://hebcal.com/h/shabbat-hagadol-2067?us=js&amp;um=api; https://hebcal.com/s/5827/25?us=js&amp;um=api</t>
  </si>
  <si>
    <t>10 Nisan 5827; Shabbos HaGadol; Parashas Tzav</t>
  </si>
  <si>
    <t>Saturday, September 17, 2067</t>
  </si>
  <si>
    <t>https://hebcal.com/h/shabbat-shuva-2067?us=js&amp;um=api; https://hebcal.com/s/5828/53?us=js&amp;um=api</t>
  </si>
  <si>
    <t>8 Tishrei 5828; Shabbos Shuva; Parashas Haazinu</t>
  </si>
  <si>
    <t>Saturday, October 8, 2067</t>
  </si>
  <si>
    <t>29 Tishrei 5828; Shabbos Mevarchim Chodesh Cheshvan; Parashas Bereishis</t>
  </si>
  <si>
    <t>Saturday, April 14, 2068</t>
  </si>
  <si>
    <t>https://hebcal.com/h/shabbat-hagadol-2068?us=js&amp;um=api; https://hebcal.com/s/5828/28?us=js&amp;um=api</t>
  </si>
  <si>
    <t>12 Nisan 5828; Shabbos HaGadol; Parashas Metzora</t>
  </si>
  <si>
    <t>Saturday, September 29, 2068</t>
  </si>
  <si>
    <t>https://hebcal.com/h/shabbat-shuva-2068?us=js&amp;um=api; https://hebcal.com/s/5829/53?us=js&amp;um=api</t>
  </si>
  <si>
    <t>3 Tishrei 5829; Shabbos Shuva; Parashas Haazinu</t>
  </si>
  <si>
    <t>Saturday, November 24, 2068</t>
  </si>
  <si>
    <t>29 Cheshvan 5829; Shabbos Mevarchim Chodesh Kislev; Parashas Toldos</t>
  </si>
  <si>
    <t>Saturday, March 30, 2069</t>
  </si>
  <si>
    <t>https://hebcal.com/h/shabbat-hagadol-2069?us=js&amp;um=api; https://hebcal.com/s/5829/25?us=js&amp;um=api</t>
  </si>
  <si>
    <t>8 Nisan 5829; Shabbos HaGadol; Parashas Tzav</t>
  </si>
  <si>
    <t>Saturday, July 13, 2069</t>
  </si>
  <si>
    <t>24 Tamuz 5829; Shabbos Mevarchim Chodesh Av; Parashas Pinchas</t>
  </si>
  <si>
    <t>Saturday, September 21, 2069</t>
  </si>
  <si>
    <t>https://hebcal.com/h/shabbat-shuva-2069?us=js&amp;um=api; https://hebcal.com/s/5830/52?us=js&amp;um=api</t>
  </si>
  <si>
    <t>6 Tishrei 5830; Shabbos Shuva; Parashas Vayeilech</t>
  </si>
  <si>
    <t>Saturday, March 22, 2070</t>
  </si>
  <si>
    <t>https://hebcal.com/h/shabbat-hagadol-2070?us=js&amp;um=api; https://hebcal.com/s/5830/25?us=js&amp;um=api</t>
  </si>
  <si>
    <t>10 Nisan 5830; Shabbos HaGadol; Parashas Tzav</t>
  </si>
  <si>
    <t>Saturday, September 13, 2070</t>
  </si>
  <si>
    <t>https://hebcal.com/h/shabbat-shuva-2070?us=js&amp;um=api; https://hebcal.com/s/5831/53?us=js&amp;um=api</t>
  </si>
  <si>
    <t>8 Tishrei 5831; Shabbos Shuva; Parashas Haazinu</t>
  </si>
  <si>
    <t>Saturday, October 4, 2070</t>
  </si>
  <si>
    <t>29 Tishrei 5831; Shabbos Mevarchim Chodesh Cheshvan; Parashas Bereishis</t>
  </si>
  <si>
    <t>Saturday, April 11, 2071</t>
  </si>
  <si>
    <t>https://hebcal.com/h/shabbat-hagadol-2071?us=js&amp;um=api; https://hebcal.com/s/5831/28?us=js&amp;um=api</t>
  </si>
  <si>
    <t>12 Nisan 5831; Shabbos HaGadol; Parashas Metzora</t>
  </si>
  <si>
    <t>Saturday, September 26, 2071</t>
  </si>
  <si>
    <t>https://hebcal.com/h/shabbat-shuva-2071?us=js&amp;um=api; https://hebcal.com/s/5832/53?us=js&amp;um=api</t>
  </si>
  <si>
    <t>3 Tishrei 5832; Shabbos Shuva; Parashas Haazinu</t>
  </si>
  <si>
    <t>Saturday, November 21, 2071</t>
  </si>
  <si>
    <t>29 Cheshvan 5832; Shabbos Mevarchim Chodesh Kislev; Parashas Toldos</t>
  </si>
  <si>
    <t>Saturday, July 9, 2072</t>
  </si>
  <si>
    <t>23 Tamuz 5832; Shabbos Mevarchim Chodesh Av; Parashas Pinchas</t>
  </si>
  <si>
    <t>Saturday, September 17, 2072</t>
  </si>
  <si>
    <t>https://hebcal.com/h/shabbat-shuva-2072?us=js&amp;um=api; https://hebcal.com/s/5833/52?us=js&amp;um=api</t>
  </si>
  <si>
    <t>5 Tishrei 5833; Shabbos Shuva; Parashas Vayeilech</t>
  </si>
  <si>
    <t>Saturday, April 15, 2073</t>
  </si>
  <si>
    <t>https://hebcal.com/h/shabbat-hagadol-2073?us=js&amp;um=api; https://hebcal.com/s/5833/28?us=js&amp;um=api</t>
  </si>
  <si>
    <t>8 Nisan 5833; Shabbos HaGadol; Parashas Metzora</t>
  </si>
  <si>
    <t>Saturday, July 29, 2073</t>
  </si>
  <si>
    <t>24 Tamuz 5833; Shabbos Mevarchim Chodesh Av; Parashas Pinchas</t>
  </si>
  <si>
    <t>Saturday, October 7, 2073</t>
  </si>
  <si>
    <t>https://hebcal.com/h/shabbat-shuva-2073?us=js&amp;um=api; https://hebcal.com/s/5834/52?us=js&amp;um=api</t>
  </si>
  <si>
    <t>6 Tishrei 5834; Shabbos Shuva; Parashas Vayeilech</t>
  </si>
  <si>
    <t>Saturday, April 7, 2074</t>
  </si>
  <si>
    <t>https://hebcal.com/h/shabbat-hagadol-2074?us=js&amp;um=api; https://hebcal.com/s/5834/25?us=js&amp;um=api</t>
  </si>
  <si>
    <t>10 Nisan 5834; Shabbos HaGadol; Parashas Tzav</t>
  </si>
  <si>
    <t>Saturday, September 29, 2074</t>
  </si>
  <si>
    <t>https://hebcal.com/h/shabbat-shuva-2074?us=js&amp;um=api; https://hebcal.com/s/5835/53?us=js&amp;um=api</t>
  </si>
  <si>
    <t>8 Tishrei 5835; Shabbos Shuva; Parashas Haazinu</t>
  </si>
  <si>
    <t>Saturday, October 20, 2074</t>
  </si>
  <si>
    <t>29 Tishrei 5835; Shabbos Mevarchim Chodesh Cheshvan; Parashas Bereishis</t>
  </si>
  <si>
    <t>Saturday, July 6, 2075</t>
  </si>
  <si>
    <t>23 Tamuz 5835; Shabbos Mevarchim Chodesh Av; Parashas Pinchas</t>
  </si>
  <si>
    <t>Saturday, November 11, 2023</t>
  </si>
  <si>
    <t>Saturday, January 17, 2026</t>
  </si>
  <si>
    <t>Saturday, January 31, 2026</t>
  </si>
  <si>
    <t>Saturday, June 13, 2026</t>
  </si>
  <si>
    <t>כ״ח סיון; מברכים חודש תמוז; פרשת שלח־לך</t>
  </si>
  <si>
    <t>28 Sivan 5786; Shabbos Mevarchim Chodesh Tamuz; Parashas Shelach</t>
  </si>
  <si>
    <t>28th of Sivan; Mevorchim Chodesh Tamuz; Parashas Shelach</t>
  </si>
  <si>
    <t>Saturday, July 11, 2026</t>
  </si>
  <si>
    <t>כ״ו תמוז; מברכים חודש אב; פרשת מטות־מסעי</t>
  </si>
  <si>
    <t>26 Tamuz 5786; Shabbos Mevarchim Chodesh Av; Parashas Mattos-Masei</t>
  </si>
  <si>
    <t>26th of Tamuz; Mevorchim Chodesh Av; Parashas Matos-Masei</t>
  </si>
  <si>
    <t>Saturday, July 18, 2026</t>
  </si>
  <si>
    <t>ד׳ אב; שבת חזון; פרשת דברים</t>
  </si>
  <si>
    <t>https://hebcal.com/h/shabbat-chazon-2026?us=js&amp;um=api; https://hebcal.com/s/5786/44?us=js&amp;um=api</t>
  </si>
  <si>
    <t>4 Av 5786; Shabbos Chazon; Parashas Devarim</t>
  </si>
  <si>
    <t>4th of Av; Parashas Devarim</t>
  </si>
  <si>
    <t>Saturday, July 25, 2026</t>
  </si>
  <si>
    <t>י״א אב; שבת נחמו; פרשת ואתחנן</t>
  </si>
  <si>
    <t>https://hebcal.com/h/shabbat-nachamu-2026?us=js&amp;um=api; https://hebcal.com/s/5786/45?us=js&amp;um=api</t>
  </si>
  <si>
    <t>11 Av 5786; Shabbos Nachamu; Parashas Va'eschanan</t>
  </si>
  <si>
    <t>11th of Av; Parashas Va'eschanan</t>
  </si>
  <si>
    <t>Saturday, August 8, 2026</t>
  </si>
  <si>
    <t>כ״ה אב; מברכים חודש אלול; פרשת ראה</t>
  </si>
  <si>
    <t>25 Av 5786; Shabbos Mevarchim Chodesh Elul; Parashas Re'eh</t>
  </si>
  <si>
    <t>25th of Av; Mevorchim Chodesh Elul; Parashas Re’eh</t>
  </si>
  <si>
    <t>Saturday, September 5, 2026</t>
  </si>
  <si>
    <t>כ״ג אלול; סליחות; פרשת נצבים־וילך</t>
  </si>
  <si>
    <t>https://hebcal.com/h/leil-selichot-2026?us=js&amp;um=api; https://hebcal.com/s/5786/51d?us=js&amp;um=api</t>
  </si>
  <si>
    <t>23 Elul 5786; Leil Selichot; Parashas Nitzavim-Vayeilech</t>
  </si>
  <si>
    <t>23rd of Elul; Parashas Nitzavim-Vayeilech</t>
  </si>
  <si>
    <t>Saturday, November 7, 2026</t>
  </si>
  <si>
    <t>27 Cheshvan 5787; Shabbos Mevarchim Chodesh Kislev; Parashas Chayei Sarah</t>
  </si>
  <si>
    <t>Saturday, January 2, 2027</t>
  </si>
  <si>
    <t>כ״ג טבת; מברכים חודש שבט; פרשת שמות</t>
  </si>
  <si>
    <t>23 Teves 5787; Shabbos Mevarchim Chodesh Shevat; Parashas Shemos</t>
  </si>
  <si>
    <t>23rd of Teves; Mevorchim Chodesh Shevat; Parashas Shemos</t>
  </si>
  <si>
    <t>Saturday, January 23, 2027</t>
  </si>
  <si>
    <t>ט״ו שבט; טו בשבט; שבת שירה; פרשת בשלח</t>
  </si>
  <si>
    <t>https://hebcal.com/h/tu-bishvat-2027?us=js&amp;um=api; https://hebcal.com/h/shabbat-shirah-2027?us=js&amp;um=api; https://hebcal.com/s/5787/16?us=js&amp;um=api</t>
  </si>
  <si>
    <t>New Year for Trees. Tu BiShvat is one of four “New Years” mentioned in the Mishnah; Shabbos of Song. Shabbos that includes Parashas Beshalach</t>
  </si>
  <si>
    <t>15 Shevat 5787; Tu BiShvat; Shabbos Shirah; Parashas Beshalach</t>
  </si>
  <si>
    <t>Tu BiShvat; Shabbos Shirah; Parashas Beshalach</t>
  </si>
  <si>
    <t>15th of Shevat; Parashas Beshalach</t>
  </si>
  <si>
    <t>Saturday, July 3, 2027</t>
  </si>
  <si>
    <t>28 Sivan 5787; Shabbos Mevarchim Chodesh Tamuz; Parashas Shelach</t>
  </si>
  <si>
    <t>Saturday, July 31, 2027</t>
  </si>
  <si>
    <t>26 Tamuz 5787; Shabbos Mevarchim Chodesh Av; Parashas Mattos-Masei</t>
  </si>
  <si>
    <t>Saturday, August 7, 2027</t>
  </si>
  <si>
    <t>https://hebcal.com/h/shabbat-chazon-2027?us=js&amp;um=api; https://hebcal.com/s/5787/44?us=js&amp;um=api</t>
  </si>
  <si>
    <t>4 Av 5787; Shabbos Chazon; Parashas Devarim</t>
  </si>
  <si>
    <t>Saturday, August 14, 2027</t>
  </si>
  <si>
    <t>https://hebcal.com/h/shabbat-nachamu-2027?us=js&amp;um=api; https://hebcal.com/s/5787/45?us=js&amp;um=api</t>
  </si>
  <si>
    <t>11 Av 5787; Shabbos Nachamu; Parashas Va'eschanan</t>
  </si>
  <si>
    <t>Saturday, August 28, 2027</t>
  </si>
  <si>
    <t>25 Av 5787; Shabbos Mevarchim Chodesh Elul; Parashas Re'eh</t>
  </si>
  <si>
    <t>Saturday, September 25, 2027</t>
  </si>
  <si>
    <t>https://hebcal.com/h/leil-selichot-2027?us=js&amp;um=api; https://hebcal.com/s/5787/51d?us=js&amp;um=api</t>
  </si>
  <si>
    <t>23 Elul 5787; Leil Selichot; Parashas Nitzavim-Vayeilech</t>
  </si>
  <si>
    <t>Saturday, November 27, 2027</t>
  </si>
  <si>
    <t>27 Cheshvan 5788; Shabbos Mevarchim Chodesh Kislev; Parashas Chayei Sarah</t>
  </si>
  <si>
    <t>Saturday, January 22, 2028</t>
  </si>
  <si>
    <t>23 Teves 5788; Shabbos Mevarchim Chodesh Shevat; Parashas Shemos</t>
  </si>
  <si>
    <t>Saturday, February 12, 2028</t>
  </si>
  <si>
    <t>https://hebcal.com/h/tu-bishvat-2028?us=js&amp;um=api; https://hebcal.com/h/shabbat-shirah-2028?us=js&amp;um=api; https://hebcal.com/s/5788/16?us=js&amp;um=api</t>
  </si>
  <si>
    <t>15 Shevat 5788; Tu BiShvat; Shabbos Shirah; Parashas Beshalach</t>
  </si>
  <si>
    <t>Saturday, June 17, 2028</t>
  </si>
  <si>
    <t>23 Sivan 5788; Shabbos Mevarchim Chodesh Tamuz; Parashas Shelach</t>
  </si>
  <si>
    <t>Saturday, July 22, 2028</t>
  </si>
  <si>
    <t>28 Tamuz 5788; Shabbos Mevarchim Chodesh Av; Parashas Mattos-Masei</t>
  </si>
  <si>
    <t>Saturday, July 29, 2028</t>
  </si>
  <si>
    <t>https://hebcal.com/h/shabbat-chazon-2028?us=js&amp;um=api; https://hebcal.com/s/5788/44?us=js&amp;um=api</t>
  </si>
  <si>
    <t>6 Av 5788; Shabbos Chazon; Parashas Devarim</t>
  </si>
  <si>
    <t>Saturday, August 5, 2028</t>
  </si>
  <si>
    <t>https://hebcal.com/h/shabbat-nachamu-2028?us=js&amp;um=api; https://hebcal.com/s/5788/45?us=js&amp;um=api</t>
  </si>
  <si>
    <t>13 Av 5788; Shabbos Nachamu; Parashas Va'eschanan</t>
  </si>
  <si>
    <t>Saturday, August 19, 2028</t>
  </si>
  <si>
    <t>27 Av 5788; Shabbos Mevarchim Chodesh Elul; Parashas Re'eh</t>
  </si>
  <si>
    <t>Saturday, September 16, 2028</t>
  </si>
  <si>
    <t>https://hebcal.com/h/leil-selichot-2028?us=js&amp;um=api; https://hebcal.com/s/5788/51d?us=js&amp;um=api</t>
  </si>
  <si>
    <t>25 Elul 5788; Leil Selichot; Parashas Nitzavim-Vayeilech</t>
  </si>
  <si>
    <t>Saturday, October 14, 2028</t>
  </si>
  <si>
    <t>24 Tishrei 5789; Shabbos Mevarchim Chodesh Cheshvan; Parashas Bereishis</t>
  </si>
  <si>
    <t>Saturday, January 13, 2029</t>
  </si>
  <si>
    <t>כ״ו טבת; מברכים חודש שבט; פרשת וארא</t>
  </si>
  <si>
    <t>26 Teves 5789; Shabbos Mevarchim Chodesh Shevat; Parashas Vayeira</t>
  </si>
  <si>
    <t>26th of Teves; Mevorchim Chodesh Shevat; Parashas Vayeira</t>
  </si>
  <si>
    <t>Saturday, January 27, 2029</t>
  </si>
  <si>
    <t>י״א שבט; שבת שירה; פרשת בשלח</t>
  </si>
  <si>
    <t>https://hebcal.com/h/shabbat-shirah-2029?us=js&amp;um=api; https://hebcal.com/s/5789/16?us=js&amp;um=api</t>
  </si>
  <si>
    <t>11 Shevat 5789; Shabbos Shirah; Parashas Beshalach</t>
  </si>
  <si>
    <t>11th of Shevat; Parashas Beshalach</t>
  </si>
  <si>
    <t>Saturday, June 9, 2029</t>
  </si>
  <si>
    <t>כ״ו סיון; מברכים חודש תמוז; פרשת שלח־לך</t>
  </si>
  <si>
    <t>26 Sivan 5789; Shabbos Mevarchim Chodesh Tamuz; Parashas Shelach</t>
  </si>
  <si>
    <t>26th of Sivan; Mevorchim Chodesh Tamuz; Parashas Shelach</t>
  </si>
  <si>
    <t>Saturday, July 28, 2029</t>
  </si>
  <si>
    <t>ט״ז אב; שבת נחמו; פרשת ואתחנן</t>
  </si>
  <si>
    <t>https://hebcal.com/h/shabbat-nachamu-2029?us=js&amp;um=api; https://hebcal.com/s/5789/45?us=js&amp;um=api</t>
  </si>
  <si>
    <t>16 Av 5789; Shabbos Nachamu; Parashas Va'eschanan</t>
  </si>
  <si>
    <t>16th of Av; Parashas Va'eschanan</t>
  </si>
  <si>
    <t>Saturday, August 4, 2029</t>
  </si>
  <si>
    <t>כ״ג אב; מברכים חודש אלול; פרשת עקב</t>
  </si>
  <si>
    <t>23 Av 5789; Shabbos Mevarchim Chodesh Elul; Parashas Eikev</t>
  </si>
  <si>
    <t>Mevorchim Chodesh Elul; Parashas Eikev</t>
  </si>
  <si>
    <t>23rd of Av; Mevorchim Chodesh Elul; Parashas Eikev</t>
  </si>
  <si>
    <t>Saturday, September 1, 2029</t>
  </si>
  <si>
    <t>כ״א אלול; סליחות; פרשת כי־תבוא</t>
  </si>
  <si>
    <t>https://hebcal.com/h/leil-selichot-2029?us=js&amp;um=api; https://hebcal.com/s/5789/50?us=js&amp;um=api</t>
  </si>
  <si>
    <t>21 Elul 5789; Leil Selichot; Parashas Ki Savo</t>
  </si>
  <si>
    <t>21st of Elul; Parashas Ki Savo</t>
  </si>
  <si>
    <t>Saturday, October 6, 2029</t>
  </si>
  <si>
    <t>כ״ז תשרי; מברכים חודש חשון; פרשת בראשית</t>
  </si>
  <si>
    <t>27 Tishrei 5790; Shabbos Mevarchim Chodesh Cheshvan; Parashas Bereishis</t>
  </si>
  <si>
    <t>27th of Tishrei; Mevorchim Chodesh Cheshvan; Parashas Bereishis</t>
  </si>
  <si>
    <t>Saturday, November 3, 2029</t>
  </si>
  <si>
    <t>כ״ה חשון; מברכים חודש כסלו; פרשת חיי שרה</t>
  </si>
  <si>
    <t>25 Cheshvan 5790; Shabbos Mevarchim Chodesh Kislev; Parashas Chayei Sarah</t>
  </si>
  <si>
    <t>25th of Cheshvan; Mevorchim Chodesh Kislev; Parashas Chayei Sarah</t>
  </si>
  <si>
    <t>Saturday, December 29, 2029</t>
  </si>
  <si>
    <t>23 Teves 5790; Shabbos Mevarchim Chodesh Shevat; Parashas Shemos</t>
  </si>
  <si>
    <t>Saturday, January 19, 2030</t>
  </si>
  <si>
    <t>https://hebcal.com/h/tu-bishvat-2030?us=js&amp;um=api; https://hebcal.com/h/shabbat-shirah-2030?us=js&amp;um=api; https://hebcal.com/s/5790/16?us=js&amp;um=api</t>
  </si>
  <si>
    <t>15 Shevat 5790; Tu BiShvat; Shabbos Shirah; Parashas Beshalach</t>
  </si>
  <si>
    <t>Saturday, June 29, 2030</t>
  </si>
  <si>
    <t>28 Sivan 5790; Shabbos Mevarchim Chodesh Tamuz; Parashas Shelach</t>
  </si>
  <si>
    <t>Saturday, July 27, 2030</t>
  </si>
  <si>
    <t>26 Tamuz 5790; Shabbos Mevarchim Chodesh Av; Parashas Mattos-Masei</t>
  </si>
  <si>
    <t>Saturday, August 3, 2030</t>
  </si>
  <si>
    <t>https://hebcal.com/h/shabbat-chazon-2030?us=js&amp;um=api; https://hebcal.com/s/5790/44?us=js&amp;um=api</t>
  </si>
  <si>
    <t>4 Av 5790; Shabbos Chazon; Parashas Devarim</t>
  </si>
  <si>
    <t>Saturday, August 10, 2030</t>
  </si>
  <si>
    <t>https://hebcal.com/h/shabbat-nachamu-2030?us=js&amp;um=api; https://hebcal.com/s/5790/45?us=js&amp;um=api</t>
  </si>
  <si>
    <t>11 Av 5790; Shabbos Nachamu; Parashas Va'eschanan</t>
  </si>
  <si>
    <t>Saturday, August 24, 2030</t>
  </si>
  <si>
    <t>25 Av 5790; Shabbos Mevarchim Chodesh Elul; Parashas Re'eh</t>
  </si>
  <si>
    <t>Saturday, September 21, 2030</t>
  </si>
  <si>
    <t>https://hebcal.com/h/leil-selichot-2030?us=js&amp;um=api; https://hebcal.com/s/5790/51d?us=js&amp;um=api</t>
  </si>
  <si>
    <t>23 Elul 5790; Leil Selichot; Parashas Nitzavim-Vayeilech</t>
  </si>
  <si>
    <t>Saturday, November 23, 2030</t>
  </si>
  <si>
    <t>27 Cheshvan 5791; Shabbos Mevarchim Chodesh Kislev; Parashas Chayei Sarah</t>
  </si>
  <si>
    <t>Saturday, January 18, 2031</t>
  </si>
  <si>
    <t>23 Teves 5791; Shabbos Mevarchim Chodesh Shevat; Parashas Shemos</t>
  </si>
  <si>
    <t>Saturday, February 8, 2031</t>
  </si>
  <si>
    <t>https://hebcal.com/h/tu-bishvat-2031?us=js&amp;um=api; https://hebcal.com/h/shabbat-shirah-2031?us=js&amp;um=api; https://hebcal.com/s/5791/16?us=js&amp;um=api</t>
  </si>
  <si>
    <t>15 Shevat 5791; Tu BiShvat; Shabbos Shirah; Parashas Beshalach</t>
  </si>
  <si>
    <t>Saturday, June 14, 2031</t>
  </si>
  <si>
    <t>23 Sivan 5791; Shabbos Mevarchim Chodesh Tamuz; Parashas Shelach</t>
  </si>
  <si>
    <t>Saturday, July 19, 2031</t>
  </si>
  <si>
    <t>28 Tamuz 5791; Shabbos Mevarchim Chodesh Av; Parashas Mattos-Masei</t>
  </si>
  <si>
    <t>Saturday, July 26, 2031</t>
  </si>
  <si>
    <t>https://hebcal.com/h/shabbat-chazon-2031?us=js&amp;um=api; https://hebcal.com/s/5791/44?us=js&amp;um=api</t>
  </si>
  <si>
    <t>6 Av 5791; Shabbos Chazon; Parashas Devarim</t>
  </si>
  <si>
    <t>Saturday, August 2, 2031</t>
  </si>
  <si>
    <t>https://hebcal.com/h/shabbat-nachamu-2031?us=js&amp;um=api; https://hebcal.com/s/5791/45?us=js&amp;um=api</t>
  </si>
  <si>
    <t>13 Av 5791; Shabbos Nachamu; Parashas Va'eschanan</t>
  </si>
  <si>
    <t>Saturday, August 16, 2031</t>
  </si>
  <si>
    <t>27 Av 5791; Shabbos Mevarchim Chodesh Elul; Parashas Re'eh</t>
  </si>
  <si>
    <t>Saturday, September 13, 2031</t>
  </si>
  <si>
    <t>https://hebcal.com/h/leil-selichot-2031?us=js&amp;um=api; https://hebcal.com/s/5791/51d?us=js&amp;um=api</t>
  </si>
  <si>
    <t>25 Elul 5791; Leil Selichot; Parashas Nitzavim-Vayeilech</t>
  </si>
  <si>
    <t>Saturday, October 11, 2031</t>
  </si>
  <si>
    <t>24 Tishrei 5792; Shabbos Mevarchim Chodesh Cheshvan; Parashas Bereishis</t>
  </si>
  <si>
    <t>Saturday, January 10, 2032</t>
  </si>
  <si>
    <t>26 Teves 5792; Shabbos Mevarchim Chodesh Shevat; Parashas Vayeira</t>
  </si>
  <si>
    <t>Saturday, January 24, 2032</t>
  </si>
  <si>
    <t>https://hebcal.com/h/shabbat-shirah-2032?us=js&amp;um=api; https://hebcal.com/s/5792/16?us=js&amp;um=api</t>
  </si>
  <si>
    <t>11 Shevat 5792; Shabbos Shirah; Parashas Beshalach</t>
  </si>
  <si>
    <t>Saturday, June 5, 2032</t>
  </si>
  <si>
    <t>26 Sivan 5792; Shabbos Mevarchim Chodesh Tamuz; Parashas Shelach</t>
  </si>
  <si>
    <t>Saturday, July 24, 2032</t>
  </si>
  <si>
    <t>https://hebcal.com/h/shabbat-nachamu-2032?us=js&amp;um=api; https://hebcal.com/s/5792/45?us=js&amp;um=api</t>
  </si>
  <si>
    <t>16 Av 5792; Shabbos Nachamu; Parashas Va'eschanan</t>
  </si>
  <si>
    <t>Saturday, July 31, 2032</t>
  </si>
  <si>
    <t>23 Av 5792; Shabbos Mevarchim Chodesh Elul; Parashas Eikev</t>
  </si>
  <si>
    <t>Saturday, August 28, 2032</t>
  </si>
  <si>
    <t>https://hebcal.com/h/leil-selichot-2032?us=js&amp;um=api; https://hebcal.com/s/5792/50?us=js&amp;um=api</t>
  </si>
  <si>
    <t>21 Elul 5792; Leil Selichot; Parashas Ki Savo</t>
  </si>
  <si>
    <t>Saturday, October 2, 2032</t>
  </si>
  <si>
    <t>27 Tishrei 5793; Shabbos Mevarchim Chodesh Cheshvan; Parashas Bereishis</t>
  </si>
  <si>
    <t>Saturday, October 30, 2032</t>
  </si>
  <si>
    <t>25 Cheshvan 5793; Shabbos Mevarchim Chodesh Kislev; Parashas Chayei Sarah</t>
  </si>
  <si>
    <t>Saturday, December 25, 2032</t>
  </si>
  <si>
    <t>23 Teves 5793; Shabbos Mevarchim Chodesh Shevat; Parashas Shemos</t>
  </si>
  <si>
    <t>Saturday, January 15, 2033</t>
  </si>
  <si>
    <t>https://hebcal.com/h/tu-bishvat-2033?us=js&amp;um=api; https://hebcal.com/h/shabbat-shirah-2033?us=js&amp;um=api; https://hebcal.com/s/5793/16?us=js&amp;um=api</t>
  </si>
  <si>
    <t>15 Shevat 5793; Tu BiShvat; Shabbos Shirah; Parashas Beshalach</t>
  </si>
  <si>
    <t>Saturday, June 25, 2033</t>
  </si>
  <si>
    <t>28 Sivan 5793; Shabbos Mevarchim Chodesh Tamuz; Parashas Shelach</t>
  </si>
  <si>
    <t>Saturday, July 23, 2033</t>
  </si>
  <si>
    <t>26 Tamuz 5793; Shabbos Mevarchim Chodesh Av; Parashas Mattos-Masei</t>
  </si>
  <si>
    <t>Saturday, July 30, 2033</t>
  </si>
  <si>
    <t>https://hebcal.com/h/shabbat-chazon-2033?us=js&amp;um=api; https://hebcal.com/s/5793/44?us=js&amp;um=api</t>
  </si>
  <si>
    <t>4 Av 5793; Shabbos Chazon; Parashas Devarim</t>
  </si>
  <si>
    <t>Saturday, August 6, 2033</t>
  </si>
  <si>
    <t>https://hebcal.com/h/shabbat-nachamu-2033?us=js&amp;um=api; https://hebcal.com/s/5793/45?us=js&amp;um=api</t>
  </si>
  <si>
    <t>11 Av 5793; Shabbos Nachamu; Parashas Va'eschanan</t>
  </si>
  <si>
    <t>Saturday, August 20, 2033</t>
  </si>
  <si>
    <t>25 Av 5793; Shabbos Mevarchim Chodesh Elul; Parashas Re'eh</t>
  </si>
  <si>
    <t>Saturday, September 17, 2033</t>
  </si>
  <si>
    <t>https://hebcal.com/h/leil-selichot-2033?us=js&amp;um=api; https://hebcal.com/s/5793/51d?us=js&amp;um=api</t>
  </si>
  <si>
    <t>23 Elul 5793; Leil Selichot; Parashas Nitzavim-Vayeilech</t>
  </si>
  <si>
    <t>Saturday, November 19, 2033</t>
  </si>
  <si>
    <t>27 Cheshvan 5794; Shabbos Mevarchim Chodesh Kislev; Parashas Chayei Sarah</t>
  </si>
  <si>
    <t>Saturday, January 14, 2034</t>
  </si>
  <si>
    <t>23 Teves 5794; Shabbos Mevarchim Chodesh Shevat; Parashas Shemos</t>
  </si>
  <si>
    <t>Saturday, February 4, 2034</t>
  </si>
  <si>
    <t>https://hebcal.com/h/tu-bishvat-2034?us=js&amp;um=api; https://hebcal.com/h/shabbat-shirah-2034?us=js&amp;um=api; https://hebcal.com/s/5794/16?us=js&amp;um=api</t>
  </si>
  <si>
    <t>15 Shevat 5794; Tu BiShvat; Shabbos Shirah; Parashas Beshalach</t>
  </si>
  <si>
    <t>Saturday, June 10, 2034</t>
  </si>
  <si>
    <t>23 Sivan 5794; Shabbos Mevarchim Chodesh Tamuz; Parashas Shelach</t>
  </si>
  <si>
    <t>Saturday, July 15, 2034</t>
  </si>
  <si>
    <t>28 Tamuz 5794; Shabbos Mevarchim Chodesh Av; Parashas Mattos-Masei</t>
  </si>
  <si>
    <t>Saturday, July 22, 2034</t>
  </si>
  <si>
    <t>https://hebcal.com/h/shabbat-chazon-2034?us=js&amp;um=api; https://hebcal.com/s/5794/44?us=js&amp;um=api</t>
  </si>
  <si>
    <t>6 Av 5794; Shabbos Chazon; Parashas Devarim</t>
  </si>
  <si>
    <t>Saturday, July 29, 2034</t>
  </si>
  <si>
    <t>https://hebcal.com/h/shabbat-nachamu-2034?us=js&amp;um=api; https://hebcal.com/s/5794/45?us=js&amp;um=api</t>
  </si>
  <si>
    <t>13 Av 5794; Shabbos Nachamu; Parashas Va'eschanan</t>
  </si>
  <si>
    <t>Saturday, August 12, 2034</t>
  </si>
  <si>
    <t>27 Av 5794; Shabbos Mevarchim Chodesh Elul; Parashas Re'eh</t>
  </si>
  <si>
    <t>Saturday, September 9, 2034</t>
  </si>
  <si>
    <t>https://hebcal.com/h/leil-selichot-2034?us=js&amp;um=api; https://hebcal.com/s/5794/51d?us=js&amp;um=api</t>
  </si>
  <si>
    <t>25 Elul 5794; Leil Selichot; Parashas Nitzavim-Vayeilech</t>
  </si>
  <si>
    <t>Saturday, October 7, 2034</t>
  </si>
  <si>
    <t>24 Tishrei 5795; Shabbos Mevarchim Chodesh Cheshvan; Parashas Bereishis</t>
  </si>
  <si>
    <t>Saturday, January 6, 2035</t>
  </si>
  <si>
    <t>25 Teves 5795; Shabbos Mevarchim Chodesh Shevat; Parashas Vayeira</t>
  </si>
  <si>
    <t>Saturday, January 20, 2035</t>
  </si>
  <si>
    <t>https://hebcal.com/h/shabbat-shirah-2035?us=js&amp;um=api; https://hebcal.com/s/5795/16?us=js&amp;um=api</t>
  </si>
  <si>
    <t>10 Shevat 5795; Shabbos Shirah; Parashas Beshalach</t>
  </si>
  <si>
    <t>Saturday, February 3, 2035</t>
  </si>
  <si>
    <t>כ״ד שבט; מברכים חודש אדר א׳; פרשת משפטים</t>
  </si>
  <si>
    <t>24 Shevat 5795; Shabbos Mevarchim Chodesh Adar I; Parashas Mishpatim</t>
  </si>
  <si>
    <t>24th of Shevat; Mevorchim Chodesh Adar I; Parashas Mishpatim</t>
  </si>
  <si>
    <t>Saturday, February 24, 2035</t>
  </si>
  <si>
    <t>ט״ו אדר א׳; שושן פורים קטן; פרשת כי תשא</t>
  </si>
  <si>
    <t>https://hebcal.com/h/shushan-purim-katan-2035?us=js&amp;um=api; https://hebcal.com/s/5795/21?us=js&amp;um=api</t>
  </si>
  <si>
    <t>15 Adar I 5795; Shushan Purim Katan; Parashas Ki Sisa</t>
  </si>
  <si>
    <t>Shushan Purim Koton; Parashas Ki Sisa</t>
  </si>
  <si>
    <t>15th of Adar I; Parashas Ki Sisa</t>
  </si>
  <si>
    <t>Saturday, June 30, 2035</t>
  </si>
  <si>
    <t>כ״ג סיון; מברכים חודש תמוז; פרשת קורח</t>
  </si>
  <si>
    <t>23 Sivan 5795; Shabbos Mevarchim Chodesh Tamuz; Parashas Korach</t>
  </si>
  <si>
    <t>Mevorchim Chodesh Tamuz; Parashas Korach</t>
  </si>
  <si>
    <t>23rd of Sivan; Mevorchim Chodesh Tamuz; Parashas Korach</t>
  </si>
  <si>
    <t>Saturday, August 4, 2035</t>
  </si>
  <si>
    <t>כ״ח תמוז; מברכים חודש אב; פרשת מסעי</t>
  </si>
  <si>
    <t>28 Tamuz 5795; Shabbos Mevarchim Chodesh Av; Parashas Masei</t>
  </si>
  <si>
    <t>Mevorchim Chodesh Av; Parashas Masei</t>
  </si>
  <si>
    <t>28th of Tamuz; Mevorchim Chodesh Av; Parashas Masei</t>
  </si>
  <si>
    <t>Saturday, August 11, 2035</t>
  </si>
  <si>
    <t>https://hebcal.com/h/shabbat-chazon-2035?us=js&amp;um=api; https://hebcal.com/s/5795/44?us=js&amp;um=api</t>
  </si>
  <si>
    <t>6 Av 5795; Shabbos Chazon; Parashas Devarim</t>
  </si>
  <si>
    <t>Saturday, August 18, 2035</t>
  </si>
  <si>
    <t>https://hebcal.com/h/shabbat-nachamu-2035?us=js&amp;um=api; https://hebcal.com/s/5795/45?us=js&amp;um=api</t>
  </si>
  <si>
    <t>13 Av 5795; Shabbos Nachamu; Parashas Va'eschanan</t>
  </si>
  <si>
    <t>Saturday, September 1, 2035</t>
  </si>
  <si>
    <t>27 Av 5795; Shabbos Mevarchim Chodesh Elul; Parashas Re'eh</t>
  </si>
  <si>
    <t>Saturday, September 29, 2035</t>
  </si>
  <si>
    <t>https://hebcal.com/h/leil-selichot-2035?us=js&amp;um=api; https://hebcal.com/s/5795/51d?us=js&amp;um=api</t>
  </si>
  <si>
    <t>25 Elul 5795; Leil Selichot; Parashas Nitzavim-Vayeilech</t>
  </si>
  <si>
    <t>Saturday, October 27, 2035</t>
  </si>
  <si>
    <t>24 Tishrei 5796; Shabbos Mevarchim Chodesh Cheshvan; Parashas Bereishis</t>
  </si>
  <si>
    <t>Saturday, January 26, 2036</t>
  </si>
  <si>
    <t>26 Teves 5796; Shabbos Mevarchim Chodesh Shevat; Parashas Vayeira</t>
  </si>
  <si>
    <t>Saturday, February 9, 2036</t>
  </si>
  <si>
    <t>https://hebcal.com/h/shabbat-shirah-2036?us=js&amp;um=api; https://hebcal.com/s/5796/16?us=js&amp;um=api</t>
  </si>
  <si>
    <t>11 Shevat 5796; Shabbos Shirah; Parashas Beshalach</t>
  </si>
  <si>
    <t>Saturday, June 21, 2036</t>
  </si>
  <si>
    <t>26 Sivan 5796; Shabbos Mevarchim Chodesh Tamuz; Parashas Shelach</t>
  </si>
  <si>
    <t>Saturday, August 9, 2036</t>
  </si>
  <si>
    <t>https://hebcal.com/h/shabbat-nachamu-2036?us=js&amp;um=api; https://hebcal.com/s/5796/45?us=js&amp;um=api</t>
  </si>
  <si>
    <t>16 Av 5796; Shabbos Nachamu; Parashas Va'eschanan</t>
  </si>
  <si>
    <t>Saturday, August 16, 2036</t>
  </si>
  <si>
    <t>23 Av 5796; Shabbos Mevarchim Chodesh Elul; Parashas Eikev</t>
  </si>
  <si>
    <t>Saturday, September 13, 2036</t>
  </si>
  <si>
    <t>https://hebcal.com/h/leil-selichot-2036?us=js&amp;um=api; https://hebcal.com/s/5796/50?us=js&amp;um=api</t>
  </si>
  <si>
    <t>21 Elul 5796; Leil Selichot; Parashas Ki Savo</t>
  </si>
  <si>
    <t>Saturday, October 18, 2036</t>
  </si>
  <si>
    <t>27 Tishrei 5797; Shabbos Mevarchim Chodesh Cheshvan; Parashas Bereishis</t>
  </si>
  <si>
    <t>Saturday, November 15, 2036</t>
  </si>
  <si>
    <t>25 Cheshvan 5797; Shabbos Mevarchim Chodesh Kislev; Parashas Chayei Sarah</t>
  </si>
  <si>
    <t>Saturday, January 10, 2037</t>
  </si>
  <si>
    <t>23 Teves 5797; Shabbos Mevarchim Chodesh Shevat; Parashas Shemos</t>
  </si>
  <si>
    <t>Saturday, January 31, 2037</t>
  </si>
  <si>
    <t>https://hebcal.com/h/tu-bishvat-2037?us=js&amp;um=api; https://hebcal.com/h/shabbat-shirah-2037?us=js&amp;um=api; https://hebcal.com/s/5797/16?us=js&amp;um=api</t>
  </si>
  <si>
    <t>15 Shevat 5797; Tu BiShvat; Shabbos Shirah; Parashas Beshalach</t>
  </si>
  <si>
    <t>Saturday, June 6, 2037</t>
  </si>
  <si>
    <t>23 Sivan 5797; Shabbos Mevarchim Chodesh Tamuz; Parashas Shelach</t>
  </si>
  <si>
    <t>Saturday, July 11, 2037</t>
  </si>
  <si>
    <t>28 Tamuz 5797; Shabbos Mevarchim Chodesh Av; Parashas Mattos-Masei</t>
  </si>
  <si>
    <t>Saturday, July 18, 2037</t>
  </si>
  <si>
    <t>https://hebcal.com/h/shabbat-chazon-2037?us=js&amp;um=api; https://hebcal.com/s/5797/44?us=js&amp;um=api</t>
  </si>
  <si>
    <t>6 Av 5797; Shabbos Chazon; Parashas Devarim</t>
  </si>
  <si>
    <t>Saturday, July 25, 2037</t>
  </si>
  <si>
    <t>https://hebcal.com/h/shabbat-nachamu-2037?us=js&amp;um=api; https://hebcal.com/s/5797/45?us=js&amp;um=api</t>
  </si>
  <si>
    <t>13 Av 5797; Shabbos Nachamu; Parashas Va'eschanan</t>
  </si>
  <si>
    <t>Saturday, August 8, 2037</t>
  </si>
  <si>
    <t>27 Av 5797; Shabbos Mevarchim Chodesh Elul; Parashas Re'eh</t>
  </si>
  <si>
    <t>Saturday, September 5, 2037</t>
  </si>
  <si>
    <t>https://hebcal.com/h/leil-selichot-2037?us=js&amp;um=api; https://hebcal.com/s/5797/51d?us=js&amp;um=api</t>
  </si>
  <si>
    <t>25 Elul 5797; Leil Selichot; Parashas Nitzavim-Vayeilech</t>
  </si>
  <si>
    <t>Saturday, October 3, 2037</t>
  </si>
  <si>
    <t>24 Tishrei 5798; Shabbos Mevarchim Chodesh Cheshvan; Parashas Bereishis</t>
  </si>
  <si>
    <t>Saturday, January 2, 2038</t>
  </si>
  <si>
    <t>25 Teves 5798; Shabbos Mevarchim Chodesh Shevat; Parashas Vayeira</t>
  </si>
  <si>
    <t>Saturday, January 16, 2038</t>
  </si>
  <si>
    <t>https://hebcal.com/h/shabbat-shirah-2038?us=js&amp;um=api; https://hebcal.com/s/5798/16?us=js&amp;um=api</t>
  </si>
  <si>
    <t>10 Shevat 5798; Shabbos Shirah; Parashas Beshalach</t>
  </si>
  <si>
    <t>Saturday, January 30, 2038</t>
  </si>
  <si>
    <t>24 Shevat 5798; Shabbos Mevarchim Chodesh Adar I; Parashas Mishpatim</t>
  </si>
  <si>
    <t>Saturday, February 20, 2038</t>
  </si>
  <si>
    <t>https://hebcal.com/h/shushan-purim-katan-2038?us=js&amp;um=api; https://hebcal.com/s/5798/21?us=js&amp;um=api</t>
  </si>
  <si>
    <t>15 Adar I 5798; Shushan Purim Katan; Parashas Ki Sisa</t>
  </si>
  <si>
    <t>Saturday, June 26, 2038</t>
  </si>
  <si>
    <t>23 Sivan 5798; Shabbos Mevarchim Chodesh Tamuz; Parashas Korach</t>
  </si>
  <si>
    <t>Saturday, July 31, 2038</t>
  </si>
  <si>
    <t>28 Tamuz 5798; Shabbos Mevarchim Chodesh Av; Parashas Masei</t>
  </si>
  <si>
    <t>Saturday, August 7, 2038</t>
  </si>
  <si>
    <t>https://hebcal.com/h/shabbat-chazon-2038?us=js&amp;um=api; https://hebcal.com/s/5798/44?us=js&amp;um=api</t>
  </si>
  <si>
    <t>6 Av 5798; Shabbos Chazon; Parashas Devarim</t>
  </si>
  <si>
    <t>Saturday, August 14, 2038</t>
  </si>
  <si>
    <t>https://hebcal.com/h/shabbat-nachamu-2038?us=js&amp;um=api; https://hebcal.com/s/5798/45?us=js&amp;um=api</t>
  </si>
  <si>
    <t>13 Av 5798; Shabbos Nachamu; Parashas Va'eschanan</t>
  </si>
  <si>
    <t>Saturday, August 28, 2038</t>
  </si>
  <si>
    <t>27 Av 5798; Shabbos Mevarchim Chodesh Elul; Parashas Re'eh</t>
  </si>
  <si>
    <t>Saturday, September 25, 2038</t>
  </si>
  <si>
    <t>https://hebcal.com/h/leil-selichot-2038?us=js&amp;um=api; https://hebcal.com/s/5798/51d?us=js&amp;um=api</t>
  </si>
  <si>
    <t>25 Elul 5798; Leil Selichot; Parashas Nitzavim-Vayeilech</t>
  </si>
  <si>
    <t>Saturday, October 23, 2038</t>
  </si>
  <si>
    <t>24 Tishrei 5799; Shabbos Mevarchim Chodesh Cheshvan; Parashas Bereishis</t>
  </si>
  <si>
    <t>Saturday, January 22, 2039</t>
  </si>
  <si>
    <t>26 Teves 5799; Shabbos Mevarchim Chodesh Shevat; Parashas Vayeira</t>
  </si>
  <si>
    <t>Saturday, February 5, 2039</t>
  </si>
  <si>
    <t>https://hebcal.com/h/shabbat-shirah-2039?us=js&amp;um=api; https://hebcal.com/s/5799/16?us=js&amp;um=api</t>
  </si>
  <si>
    <t>11 Shevat 5799; Shabbos Shirah; Parashas Beshalach</t>
  </si>
  <si>
    <t>Saturday, June 18, 2039</t>
  </si>
  <si>
    <t>26 Sivan 5799; Shabbos Mevarchim Chodesh Tamuz; Parashas Shelach</t>
  </si>
  <si>
    <t>Saturday, August 6, 2039</t>
  </si>
  <si>
    <t>https://hebcal.com/h/shabbat-nachamu-2039?us=js&amp;um=api; https://hebcal.com/s/5799/45?us=js&amp;um=api</t>
  </si>
  <si>
    <t>16 Av 5799; Shabbos Nachamu; Parashas Va'eschanan</t>
  </si>
  <si>
    <t>Saturday, August 13, 2039</t>
  </si>
  <si>
    <t>23 Av 5799; Shabbos Mevarchim Chodesh Elul; Parashas Eikev</t>
  </si>
  <si>
    <t>Saturday, September 10, 2039</t>
  </si>
  <si>
    <t>https://hebcal.com/h/leil-selichot-2039?us=js&amp;um=api; https://hebcal.com/s/5799/50?us=js&amp;um=api</t>
  </si>
  <si>
    <t>21 Elul 5799; Leil Selichot; Parashas Ki Savo</t>
  </si>
  <si>
    <t>Saturday, October 15, 2039</t>
  </si>
  <si>
    <t>27 Tishrei 5800; Shabbos Mevarchim Chodesh Cheshvan; Parashas Bereishis</t>
  </si>
  <si>
    <t>Saturday, November 12, 2039</t>
  </si>
  <si>
    <t>25 Cheshvan 5800; Shabbos Mevarchim Chodesh Kislev; Parashas Chayei Sarah</t>
  </si>
  <si>
    <t>Saturday, December 10, 2039</t>
  </si>
  <si>
    <t>23 Kislev 5800; Shabbos Mevarchim Chodesh Teves; Parashas Vayeishev</t>
  </si>
  <si>
    <t>Saturday, January 14, 2040</t>
  </si>
  <si>
    <t>28 Teves 5800; Shabbos Mevarchim Chodesh Shevat; Parashas Vayeira</t>
  </si>
  <si>
    <t>Saturday, January 28, 2040</t>
  </si>
  <si>
    <t>https://hebcal.com/h/shabbat-shirah-2040?us=js&amp;um=api; https://hebcal.com/s/5800/16?us=js&amp;um=api</t>
  </si>
  <si>
    <t>13 Shevat 5800; Shabbos Shirah; Parashas Beshalach</t>
  </si>
  <si>
    <t>Saturday, June 9, 2040</t>
  </si>
  <si>
    <t>28 Sivan 5800; Shabbos Mevarchim Chodesh Tamuz; Parashas Shelach</t>
  </si>
  <si>
    <t>Saturday, July 7, 2040</t>
  </si>
  <si>
    <t>26 Tamuz 5800; Shabbos Mevarchim Chodesh Av; Parashas Mattos-Masei</t>
  </si>
  <si>
    <t>Saturday, July 14, 2040</t>
  </si>
  <si>
    <t>https://hebcal.com/h/shabbat-chazon-2040?us=js&amp;um=api; https://hebcal.com/s/5800/44?us=js&amp;um=api</t>
  </si>
  <si>
    <t>4 Av 5800; Shabbos Chazon; Parashas Devarim</t>
  </si>
  <si>
    <t>Saturday, July 21, 2040</t>
  </si>
  <si>
    <t>https://hebcal.com/h/shabbat-nachamu-2040?us=js&amp;um=api; https://hebcal.com/s/5800/45?us=js&amp;um=api</t>
  </si>
  <si>
    <t>11 Av 5800; Shabbos Nachamu; Parashas Va'eschanan</t>
  </si>
  <si>
    <t>Saturday, August 4, 2040</t>
  </si>
  <si>
    <t>25 Av 5800; Shabbos Mevarchim Chodesh Elul; Parashas Re'eh</t>
  </si>
  <si>
    <t>Saturday, September 1, 2040</t>
  </si>
  <si>
    <t>https://hebcal.com/h/leil-selichot-2040?us=js&amp;um=api; https://hebcal.com/s/5800/51d?us=js&amp;um=api</t>
  </si>
  <si>
    <t>23 Elul 5800; Leil Selichot; Parashas Nitzavim-Vayeilech</t>
  </si>
  <si>
    <t>Saturday, November 3, 2040</t>
  </si>
  <si>
    <t>27 Cheshvan 5801; Shabbos Mevarchim Chodesh Kislev; Parashas Chayei Sarah</t>
  </si>
  <si>
    <t>Saturday, December 29, 2040</t>
  </si>
  <si>
    <t>25 Teves 5801; Shabbos Mevarchim Chodesh Shevat; Parashas Shemos</t>
  </si>
  <si>
    <t>Saturday, January 19, 2041</t>
  </si>
  <si>
    <t>https://hebcal.com/h/shabbat-shirah-2041?us=js&amp;um=api; https://hebcal.com/s/5801/16?us=js&amp;um=api</t>
  </si>
  <si>
    <t>17 Shevat 5801; Shabbos Shirah; Parashas Beshalach</t>
  </si>
  <si>
    <t>Saturday, January 26, 2041</t>
  </si>
  <si>
    <t>24 Shevat 5801; Shabbos Mevarchim Chodesh Adar I; Parashas Yisro</t>
  </si>
  <si>
    <t>Saturday, February 16, 2041</t>
  </si>
  <si>
    <t>https://hebcal.com/h/shushan-purim-katan-2041?us=js&amp;um=api; https://hebcal.com/s/5801/20?us=js&amp;um=api</t>
  </si>
  <si>
    <t>15 Adar I 5801; Shushan Purim Katan; Parashas Tetzaveh</t>
  </si>
  <si>
    <t>Saturday, June 22, 2041</t>
  </si>
  <si>
    <t>23 Sivan 5801; Shabbos Mevarchim Chodesh Tamuz; Parashas Shelach</t>
  </si>
  <si>
    <t>Saturday, July 27, 2041</t>
  </si>
  <si>
    <t>28 Tamuz 5801; Shabbos Mevarchim Chodesh Av; Parashas Mattos-Masei</t>
  </si>
  <si>
    <t>Saturday, August 3, 2041</t>
  </si>
  <si>
    <t>https://hebcal.com/h/shabbat-chazon-2041?us=js&amp;um=api; https://hebcal.com/s/5801/44?us=js&amp;um=api</t>
  </si>
  <si>
    <t>6 Av 5801; Shabbos Chazon; Parashas Devarim</t>
  </si>
  <si>
    <t>Saturday, August 10, 2041</t>
  </si>
  <si>
    <t>https://hebcal.com/h/shabbat-nachamu-2041?us=js&amp;um=api; https://hebcal.com/s/5801/45?us=js&amp;um=api</t>
  </si>
  <si>
    <t>13 Av 5801; Shabbos Nachamu; Parashas Va'eschanan</t>
  </si>
  <si>
    <t>Saturday, August 24, 2041</t>
  </si>
  <si>
    <t>27 Av 5801; Shabbos Mevarchim Chodesh Elul; Parashas Re'eh</t>
  </si>
  <si>
    <t>Saturday, September 21, 2041</t>
  </si>
  <si>
    <t>https://hebcal.com/h/leil-selichot-2041?us=js&amp;um=api; https://hebcal.com/s/5801/51d?us=js&amp;um=api</t>
  </si>
  <si>
    <t>25 Elul 5801; Leil Selichot; Parashas Nitzavim-Vayeilech</t>
  </si>
  <si>
    <t>Saturday, October 19, 2041</t>
  </si>
  <si>
    <t>24 Tishrei 5802; Shabbos Mevarchim Chodesh Cheshvan; Parashas Bereishis</t>
  </si>
  <si>
    <t>Saturday, January 18, 2042</t>
  </si>
  <si>
    <t>26 Teves 5802; Shabbos Mevarchim Chodesh Shevat; Parashas Vayeira</t>
  </si>
  <si>
    <t>Saturday, February 1, 2042</t>
  </si>
  <si>
    <t>https://hebcal.com/h/shabbat-shirah-2042?us=js&amp;um=api; https://hebcal.com/s/5802/16?us=js&amp;um=api</t>
  </si>
  <si>
    <t>11 Shevat 5802; Shabbos Shirah; Parashas Beshalach</t>
  </si>
  <si>
    <t>Saturday, June 14, 2042</t>
  </si>
  <si>
    <t>26 Sivan 5802; Shabbos Mevarchim Chodesh Tamuz; Parashas Shelach</t>
  </si>
  <si>
    <t>Saturday, August 2, 2042</t>
  </si>
  <si>
    <t>https://hebcal.com/h/shabbat-nachamu-2042?us=js&amp;um=api; https://hebcal.com/s/5802/45?us=js&amp;um=api</t>
  </si>
  <si>
    <t>16 Av 5802; Shabbos Nachamu; Parashas Va'eschanan</t>
  </si>
  <si>
    <t>Saturday, August 9, 2042</t>
  </si>
  <si>
    <t>23 Av 5802; Shabbos Mevarchim Chodesh Elul; Parashas Eikev</t>
  </si>
  <si>
    <t>Saturday, September 6, 2042</t>
  </si>
  <si>
    <t>https://hebcal.com/h/leil-selichot-2042?us=js&amp;um=api; https://hebcal.com/s/5802/50?us=js&amp;um=api</t>
  </si>
  <si>
    <t>21 Elul 5802; Leil Selichot; Parashas Ki Savo</t>
  </si>
  <si>
    <t>Saturday, October 11, 2042</t>
  </si>
  <si>
    <t>27 Tishrei 5803; Shabbos Mevarchim Chodesh Cheshvan; Parashas Bereishis</t>
  </si>
  <si>
    <t>Saturday, November 8, 2042</t>
  </si>
  <si>
    <t>25 Cheshvan 5803; Shabbos Mevarchim Chodesh Kislev; Parashas Chayei Sarah</t>
  </si>
  <si>
    <t>Saturday, December 6, 2042</t>
  </si>
  <si>
    <t>23 Kislev 5803; Shabbos Mevarchim Chodesh Teves; Parashas Vayeishev</t>
  </si>
  <si>
    <t>Saturday, January 10, 2043</t>
  </si>
  <si>
    <t>28 Teves 5803; Shabbos Mevarchim Chodesh Shevat; Parashas Vayeira</t>
  </si>
  <si>
    <t>Saturday, January 24, 2043</t>
  </si>
  <si>
    <t>https://hebcal.com/h/shabbat-shirah-2043?us=js&amp;um=api; https://hebcal.com/s/5803/16?us=js&amp;um=api</t>
  </si>
  <si>
    <t>13 Shevat 5803; Shabbos Shirah; Parashas Beshalach</t>
  </si>
  <si>
    <t>Saturday, February 7, 2043</t>
  </si>
  <si>
    <t>כ״ז שבט; מברכים חודש אדר א׳; פרשת משפטים</t>
  </si>
  <si>
    <t>27 Shevat 5803; Shabbos Mevarchim Chodesh Adar I; Parashas Mishpatim</t>
  </si>
  <si>
    <t>27th of Shevat; Mevorchim Chodesh Adar I; Parashas Mishpatim</t>
  </si>
  <si>
    <t>Saturday, July 4, 2043</t>
  </si>
  <si>
    <t>26 Sivan 5803; Shabbos Mevarchim Chodesh Tamuz; Parashas Shelach</t>
  </si>
  <si>
    <t>Saturday, August 22, 2043</t>
  </si>
  <si>
    <t>https://hebcal.com/h/shabbat-nachamu-2043?us=js&amp;um=api; https://hebcal.com/s/5803/45?us=js&amp;um=api</t>
  </si>
  <si>
    <t>16 Av 5803; Shabbos Nachamu; Parashas Va'eschanan</t>
  </si>
  <si>
    <t>Saturday, August 29, 2043</t>
  </si>
  <si>
    <t>23 Av 5803; Shabbos Mevarchim Chodesh Elul; Parashas Eikev</t>
  </si>
  <si>
    <t>Saturday, September 26, 2043</t>
  </si>
  <si>
    <t>https://hebcal.com/h/leil-selichot-2043?us=js&amp;um=api; https://hebcal.com/s/5803/50?us=js&amp;um=api</t>
  </si>
  <si>
    <t>21 Elul 5803; Leil Selichot; Parashas Ki Savo</t>
  </si>
  <si>
    <t>Saturday, October 31, 2043</t>
  </si>
  <si>
    <t>27 Tishrei 5804; Shabbos Mevarchim Chodesh Cheshvan; Parashas Bereishis</t>
  </si>
  <si>
    <t>Saturday, November 28, 2043</t>
  </si>
  <si>
    <t>25 Cheshvan 5804; Shabbos Mevarchim Chodesh Kislev; Parashas Chayei Sarah</t>
  </si>
  <si>
    <t>Saturday, January 23, 2044</t>
  </si>
  <si>
    <t>23 Teves 5804; Shabbos Mevarchim Chodesh Shevat; Parashas Shemos</t>
  </si>
  <si>
    <t>Saturday, February 13, 2044</t>
  </si>
  <si>
    <t>https://hebcal.com/h/tu-bishvat-2044?us=js&amp;um=api; https://hebcal.com/h/shabbat-shirah-2044?us=js&amp;um=api; https://hebcal.com/s/5804/16?us=js&amp;um=api</t>
  </si>
  <si>
    <t>15 Shevat 5804; Tu BiShvat; Shabbos Shirah; Parashas Beshalach</t>
  </si>
  <si>
    <t>Saturday, June 18, 2044</t>
  </si>
  <si>
    <t>23 Sivan 5804; Shabbos Mevarchim Chodesh Tamuz; Parashas Shelach</t>
  </si>
  <si>
    <t>Saturday, July 23, 2044</t>
  </si>
  <si>
    <t>28 Tamuz 5804; Shabbos Mevarchim Chodesh Av; Parashas Mattos-Masei</t>
  </si>
  <si>
    <t>Saturday, July 30, 2044</t>
  </si>
  <si>
    <t>https://hebcal.com/h/shabbat-chazon-2044?us=js&amp;um=api; https://hebcal.com/s/5804/44?us=js&amp;um=api</t>
  </si>
  <si>
    <t>6 Av 5804; Shabbos Chazon; Parashas Devarim</t>
  </si>
  <si>
    <t>Saturday, August 6, 2044</t>
  </si>
  <si>
    <t>https://hebcal.com/h/shabbat-nachamu-2044?us=js&amp;um=api; https://hebcal.com/s/5804/45?us=js&amp;um=api</t>
  </si>
  <si>
    <t>13 Av 5804; Shabbos Nachamu; Parashas Va'eschanan</t>
  </si>
  <si>
    <t>Saturday, August 20, 2044</t>
  </si>
  <si>
    <t>27 Av 5804; Shabbos Mevarchim Chodesh Elul; Parashas Re'eh</t>
  </si>
  <si>
    <t>Saturday, September 17, 2044</t>
  </si>
  <si>
    <t>https://hebcal.com/h/leil-selichot-2044?us=js&amp;um=api; https://hebcal.com/s/5804/51d?us=js&amp;um=api</t>
  </si>
  <si>
    <t>25 Elul 5804; Leil Selichot; Parashas Nitzavim-Vayeilech</t>
  </si>
  <si>
    <t>Saturday, October 15, 2044</t>
  </si>
  <si>
    <t>24 Tishrei 5805; Shabbos Mevarchim Chodesh Cheshvan; Parashas Bereishis</t>
  </si>
  <si>
    <t>Saturday, January 14, 2045</t>
  </si>
  <si>
    <t>25 Teves 5805; Shabbos Mevarchim Chodesh Shevat; Parashas Vayeira</t>
  </si>
  <si>
    <t>Saturday, January 28, 2045</t>
  </si>
  <si>
    <t>https://hebcal.com/h/shabbat-shirah-2045?us=js&amp;um=api; https://hebcal.com/s/5805/16?us=js&amp;um=api</t>
  </si>
  <si>
    <t>10 Shevat 5805; Shabbos Shirah; Parashas Beshalach</t>
  </si>
  <si>
    <t>Saturday, February 11, 2045</t>
  </si>
  <si>
    <t>24 Shevat 5805; Shabbos Mevarchim Chodesh Adar; Parashas Mishpatim</t>
  </si>
  <si>
    <t>Saturday, March 4, 2045</t>
  </si>
  <si>
    <t>https://hebcal.com/h/shushan-purim-2045?us=js&amp;um=api; https://hebcal.com/s/5805/21?us=js&amp;um=api</t>
  </si>
  <si>
    <t>15 Adar 5805; Shushan Purim; Parashas Ki Sisa</t>
  </si>
  <si>
    <t>Saturday, June 10, 2045</t>
  </si>
  <si>
    <t>25 Sivan 5805; Shabbos Mevarchim Chodesh Tamuz; Parashas Shelach</t>
  </si>
  <si>
    <t>Saturday, July 29, 2045</t>
  </si>
  <si>
    <t>https://hebcal.com/h/tu-bav-2045?us=js&amp;um=api; https://hebcal.com/h/shabbat-nachamu-2045?us=js&amp;um=api; https://hebcal.com/s/5805/45?us=js&amp;um=api</t>
  </si>
  <si>
    <t>15 Av 5805; Tu B'Av; Shabbos Nachamu; Parashas Va'eschanan</t>
  </si>
  <si>
    <t>Saturday, August 12, 2045</t>
  </si>
  <si>
    <t>29 Av 5805; Shabbos Mevarchim Chodesh Elul; Parashas Re'eh</t>
  </si>
  <si>
    <t>Saturday, September 2, 2045</t>
  </si>
  <si>
    <t>https://hebcal.com/h/leil-selichot-2045?us=js&amp;um=api; https://hebcal.com/s/5805/50?us=js&amp;um=api</t>
  </si>
  <si>
    <t>20 Elul 5805; Leil Selichot; Parashas Ki Savo</t>
  </si>
  <si>
    <t>Saturday, October 7, 2045</t>
  </si>
  <si>
    <t>26 Tishrei 5806; Shabbos Mevarchim Chodesh Cheshvan; Parashas Bereishis</t>
  </si>
  <si>
    <t>Saturday, November 4, 2045</t>
  </si>
  <si>
    <t>24 Cheshvan 5806; Shabbos Mevarchim Chodesh Kislev; Parashas Chayei Sarah</t>
  </si>
  <si>
    <t>Saturday, December 2, 2045</t>
  </si>
  <si>
    <t>23 Kislev 5806; Shabbos Mevarchim Chodesh Teves; Parashas Vayeishev</t>
  </si>
  <si>
    <t>Saturday, January 6, 2046</t>
  </si>
  <si>
    <t>28 Teves 5806; Shabbos Mevarchim Chodesh Shevat; Parashas Vayeira</t>
  </si>
  <si>
    <t>Saturday, January 20, 2046</t>
  </si>
  <si>
    <t>https://hebcal.com/h/shabbat-shirah-2046?us=js&amp;um=api; https://hebcal.com/s/5806/16?us=js&amp;um=api</t>
  </si>
  <si>
    <t>13 Shevat 5806; Shabbos Shirah; Parashas Beshalach</t>
  </si>
  <si>
    <t>Saturday, February 3, 2046</t>
  </si>
  <si>
    <t>27 Shevat 5806; Shabbos Mevarchim Chodesh Adar I; Parashas Mishpatim</t>
  </si>
  <si>
    <t>Saturday, June 30, 2046</t>
  </si>
  <si>
    <t>26 Sivan 5806; Shabbos Mevarchim Chodesh Tamuz; Parashas Shelach</t>
  </si>
  <si>
    <t>Saturday, August 18, 2046</t>
  </si>
  <si>
    <t>https://hebcal.com/h/shabbat-nachamu-2046?us=js&amp;um=api; https://hebcal.com/s/5806/45?us=js&amp;um=api</t>
  </si>
  <si>
    <t>16 Av 5806; Shabbos Nachamu; Parashas Va'eschanan</t>
  </si>
  <si>
    <t>Saturday, August 25, 2046</t>
  </si>
  <si>
    <t>23 Av 5806; Shabbos Mevarchim Chodesh Elul; Parashas Eikev</t>
  </si>
  <si>
    <t>Saturday, September 22, 2046</t>
  </si>
  <si>
    <t>https://hebcal.com/h/leil-selichot-2046?us=js&amp;um=api; https://hebcal.com/s/5806/50?us=js&amp;um=api</t>
  </si>
  <si>
    <t>21 Elul 5806; Leil Selichot; Parashas Ki Savo</t>
  </si>
  <si>
    <t>Saturday, October 27, 2046</t>
  </si>
  <si>
    <t>27 Tishrei 5807; Shabbos Mevarchim Chodesh Cheshvan; Parashas Bereishis</t>
  </si>
  <si>
    <t>Saturday, November 24, 2046</t>
  </si>
  <si>
    <t>25 Cheshvan 5807; Shabbos Mevarchim Chodesh Kislev; Parashas Chayei Sarah</t>
  </si>
  <si>
    <t>Saturday, December 22, 2046</t>
  </si>
  <si>
    <t>23 Kislev 5807; Shabbos Mevarchim Chodesh Teves; Parashas Vayeishev</t>
  </si>
  <si>
    <t>Saturday, January 26, 2047</t>
  </si>
  <si>
    <t>28 Teves 5807; Shabbos Mevarchim Chodesh Shevat; Parashas Vayeira</t>
  </si>
  <si>
    <t>Saturday, February 9, 2047</t>
  </si>
  <si>
    <t>https://hebcal.com/h/shabbat-shirah-2047?us=js&amp;um=api; https://hebcal.com/s/5807/16?us=js&amp;um=api</t>
  </si>
  <si>
    <t>13 Shevat 5807; Shabbos Shirah; Parashas Beshalach</t>
  </si>
  <si>
    <t>Saturday, June 22, 2047</t>
  </si>
  <si>
    <t>28 Sivan 5807; Shabbos Mevarchim Chodesh Tamuz; Parashas Shelach</t>
  </si>
  <si>
    <t>Saturday, July 20, 2047</t>
  </si>
  <si>
    <t>26 Tamuz 5807; Shabbos Mevarchim Chodesh Av; Parashas Mattos-Masei</t>
  </si>
  <si>
    <t>Saturday, July 27, 2047</t>
  </si>
  <si>
    <t>https://hebcal.com/h/shabbat-chazon-2047?us=js&amp;um=api; https://hebcal.com/s/5807/44?us=js&amp;um=api</t>
  </si>
  <si>
    <t>4 Av 5807; Shabbos Chazon; Parashas Devarim</t>
  </si>
  <si>
    <t>Saturday, August 3, 2047</t>
  </si>
  <si>
    <t>https://hebcal.com/h/shabbat-nachamu-2047?us=js&amp;um=api; https://hebcal.com/s/5807/45?us=js&amp;um=api</t>
  </si>
  <si>
    <t>11 Av 5807; Shabbos Nachamu; Parashas Va'eschanan</t>
  </si>
  <si>
    <t>Saturday, August 17, 2047</t>
  </si>
  <si>
    <t>25 Av 5807; Shabbos Mevarchim Chodesh Elul; Parashas Re'eh</t>
  </si>
  <si>
    <t>Saturday, September 14, 2047</t>
  </si>
  <si>
    <t>https://hebcal.com/h/leil-selichot-2047?us=js&amp;um=api; https://hebcal.com/s/5807/51d?us=js&amp;um=api</t>
  </si>
  <si>
    <t>23 Elul 5807; Leil Selichot; Parashas Nitzavim-Vayeilech</t>
  </si>
  <si>
    <t>Saturday, November 16, 2047</t>
  </si>
  <si>
    <t>27 Cheshvan 5808; Shabbos Mevarchim Chodesh Kislev; Parashas Chayei Sarah</t>
  </si>
  <si>
    <t>Saturday, January 11, 2048</t>
  </si>
  <si>
    <t>25 Teves 5808; Shabbos Mevarchim Chodesh Shevat; Parashas Shemos</t>
  </si>
  <si>
    <t>Saturday, February 1, 2048</t>
  </si>
  <si>
    <t>https://hebcal.com/h/shabbat-shirah-2048?us=js&amp;um=api; https://hebcal.com/s/5808/16?us=js&amp;um=api</t>
  </si>
  <si>
    <t>17 Shevat 5808; Shabbos Shirah; Parashas Beshalach</t>
  </si>
  <si>
    <t>Saturday, February 8, 2048</t>
  </si>
  <si>
    <t>כ״ד שבט; מברכים חודש אדר; פרשת יתרו</t>
  </si>
  <si>
    <t>24 Shevat 5808; Shabbos Mevarchim Chodesh Adar; Parashas Yisro</t>
  </si>
  <si>
    <t>Mevorchim Chodesh Adar; Parashas Yisro</t>
  </si>
  <si>
    <t>24th of Shevat; Mevorchim Chodesh Adar; Parashas Yisro</t>
  </si>
  <si>
    <t>Saturday, February 29, 2048</t>
  </si>
  <si>
    <t>ט״ו אדר; שושן פורים; פרשת תצוה</t>
  </si>
  <si>
    <t>https://hebcal.com/h/shushan-purim-2048?us=js&amp;um=api; https://hebcal.com/s/5808/20?us=js&amp;um=api</t>
  </si>
  <si>
    <t>15 Adar 5808; Shushan Purim; Parashas Tetzaveh</t>
  </si>
  <si>
    <t>Shushan Purim; Parashas Tetzaveh</t>
  </si>
  <si>
    <t>15th of Adar; Parashas Tetzaveh</t>
  </si>
  <si>
    <t>Saturday, June 6, 2048</t>
  </si>
  <si>
    <t>25 Sivan 5808; Shabbos Mevarchim Chodesh Tamuz; Parashas Shelach</t>
  </si>
  <si>
    <t>Saturday, July 25, 2048</t>
  </si>
  <si>
    <t>https://hebcal.com/h/tu-bav-2048?us=js&amp;um=api; https://hebcal.com/h/shabbat-nachamu-2048?us=js&amp;um=api; https://hebcal.com/s/5808/45?us=js&amp;um=api</t>
  </si>
  <si>
    <t>15 Av 5808; Tu B'Av; Shabbos Nachamu; Parashas Va'eschanan</t>
  </si>
  <si>
    <t>Saturday, August 8, 2048</t>
  </si>
  <si>
    <t>29 Av 5808; Shabbos Mevarchim Chodesh Elul; Parashas Re'eh</t>
  </si>
  <si>
    <t>Saturday, August 29, 2048</t>
  </si>
  <si>
    <t>https://hebcal.com/h/leil-selichot-2048?us=js&amp;um=api; https://hebcal.com/s/5808/50?us=js&amp;um=api</t>
  </si>
  <si>
    <t>20 Elul 5808; Leil Selichot; Parashas Ki Savo</t>
  </si>
  <si>
    <t>Saturday, October 3, 2048</t>
  </si>
  <si>
    <t>26 Tishrei 5809; Shabbos Mevarchim Chodesh Cheshvan; Parashas Bereishis</t>
  </si>
  <si>
    <t>Saturday, October 31, 2048</t>
  </si>
  <si>
    <t>24 Cheshvan 5809; Shabbos Mevarchim Chodesh Kislev; Parashas Chayei Sarah</t>
  </si>
  <si>
    <t>Saturday, November 28, 2048</t>
  </si>
  <si>
    <t>23 Kislev 5809; Shabbos Mevarchim Chodesh Teves; Parashas Vayeishev</t>
  </si>
  <si>
    <t>Saturday, January 2, 2049</t>
  </si>
  <si>
    <t>28 Teves 5809; Shabbos Mevarchim Chodesh Shevat; Parashas Vayeira</t>
  </si>
  <si>
    <t>Saturday, January 16, 2049</t>
  </si>
  <si>
    <t>https://hebcal.com/h/shabbat-shirah-2049?us=js&amp;um=api; https://hebcal.com/s/5809/16?us=js&amp;um=api</t>
  </si>
  <si>
    <t>13 Shevat 5809; Shabbos Shirah; Parashas Beshalach</t>
  </si>
  <si>
    <t>Saturday, January 30, 2049</t>
  </si>
  <si>
    <t>27 Shevat 5809; Shabbos Mevarchim Chodesh Adar I; Parashas Mishpatim</t>
  </si>
  <si>
    <t>Saturday, June 26, 2049</t>
  </si>
  <si>
    <t>26 Sivan 5809; Shabbos Mevarchim Chodesh Tamuz; Parashas Shelach</t>
  </si>
  <si>
    <t>Saturday, August 14, 2049</t>
  </si>
  <si>
    <t>https://hebcal.com/h/shabbat-nachamu-2049?us=js&amp;um=api; https://hebcal.com/s/5809/45?us=js&amp;um=api</t>
  </si>
  <si>
    <t>16 Av 5809; Shabbos Nachamu; Parashas Va'eschanan</t>
  </si>
  <si>
    <t>Saturday, August 21, 2049</t>
  </si>
  <si>
    <t>23 Av 5809; Shabbos Mevarchim Chodesh Elul; Parashas Eikev</t>
  </si>
  <si>
    <t>Saturday, September 18, 2049</t>
  </si>
  <si>
    <t>https://hebcal.com/h/leil-selichot-2049?us=js&amp;um=api; https://hebcal.com/s/5809/50?us=js&amp;um=api</t>
  </si>
  <si>
    <t>21 Elul 5809; Leil Selichot; Parashas Ki Savo</t>
  </si>
  <si>
    <t>Saturday, October 23, 2049</t>
  </si>
  <si>
    <t>27 Tishrei 5810; Shabbos Mevarchim Chodesh Cheshvan; Parashas Bereishis</t>
  </si>
  <si>
    <t>Saturday, November 20, 2049</t>
  </si>
  <si>
    <t>25 Cheshvan 5810; Shabbos Mevarchim Chodesh Kislev; Parashas Chayei Sarah</t>
  </si>
  <si>
    <t>Saturday, December 18, 2049</t>
  </si>
  <si>
    <t>23 Kislev 5810; Shabbos Mevarchim Chodesh Teves; Parashas Vayeishev</t>
  </si>
  <si>
    <t>Saturday, January 22, 2050</t>
  </si>
  <si>
    <t>28 Teves 5810; Shabbos Mevarchim Chodesh Shevat; Parashas Vayeira</t>
  </si>
  <si>
    <t>Saturday, February 5, 2050</t>
  </si>
  <si>
    <t>https://hebcal.com/h/shabbat-shirah-2050?us=js&amp;um=api; https://hebcal.com/s/5810/16?us=js&amp;um=api</t>
  </si>
  <si>
    <t>13 Shevat 5810; Shabbos Shirah; Parashas Beshalach</t>
  </si>
  <si>
    <t>Saturday, June 18, 2050</t>
  </si>
  <si>
    <t>28 Sivan 5810; Shabbos Mevarchim Chodesh Tamuz; Parashas Shelach</t>
  </si>
  <si>
    <t>Saturday, July 16, 2050</t>
  </si>
  <si>
    <t>26 Tamuz 5810; Shabbos Mevarchim Chodesh Av; Parashas Mattos-Masei</t>
  </si>
  <si>
    <t>Saturday, July 23, 2050</t>
  </si>
  <si>
    <t>https://hebcal.com/h/shabbat-chazon-2050?us=js&amp;um=api; https://hebcal.com/s/5810/44?us=js&amp;um=api</t>
  </si>
  <si>
    <t>4 Av 5810; Shabbos Chazon; Parashas Devarim</t>
  </si>
  <si>
    <t>Saturday, July 30, 2050</t>
  </si>
  <si>
    <t>https://hebcal.com/h/shabbat-nachamu-2050?us=js&amp;um=api; https://hebcal.com/s/5810/45?us=js&amp;um=api</t>
  </si>
  <si>
    <t>11 Av 5810; Shabbos Nachamu; Parashas Va'eschanan</t>
  </si>
  <si>
    <t>Saturday, August 13, 2050</t>
  </si>
  <si>
    <t>25 Av 5810; Shabbos Mevarchim Chodesh Elul; Parashas Re'eh</t>
  </si>
  <si>
    <t>Saturday, September 10, 2050</t>
  </si>
  <si>
    <t>https://hebcal.com/h/leil-selichot-2050?us=js&amp;um=api; https://hebcal.com/s/5810/51d?us=js&amp;um=api</t>
  </si>
  <si>
    <t>23 Elul 5810; Leil Selichot; Parashas Nitzavim-Vayeilech</t>
  </si>
  <si>
    <t>Saturday, November 12, 2050</t>
  </si>
  <si>
    <t>27 Cheshvan 5811; Shabbos Mevarchim Chodesh Kislev; Parashas Chayei Sarah</t>
  </si>
  <si>
    <t>Saturday, January 7, 2051</t>
  </si>
  <si>
    <t>23 Teves 5811; Shabbos Mevarchim Chodesh Shevat; Parashas Shemos</t>
  </si>
  <si>
    <t>Saturday, January 28, 2051</t>
  </si>
  <si>
    <t>https://hebcal.com/h/tu-bishvat-2051?us=js&amp;um=api; https://hebcal.com/h/shabbat-shirah-2051?us=js&amp;um=api; https://hebcal.com/s/5811/16?us=js&amp;um=api</t>
  </si>
  <si>
    <t>15 Shevat 5811; Tu BiShvat; Shabbos Shirah; Parashas Beshalach</t>
  </si>
  <si>
    <t>Saturday, June 3, 2051</t>
  </si>
  <si>
    <t>23 Sivan 5811; Shabbos Mevarchim Chodesh Tamuz; Parashas Shelach</t>
  </si>
  <si>
    <t>Saturday, July 8, 2051</t>
  </si>
  <si>
    <t>28 Tamuz 5811; Shabbos Mevarchim Chodesh Av; Parashas Mattos-Masei</t>
  </si>
  <si>
    <t>Saturday, July 15, 2051</t>
  </si>
  <si>
    <t>https://hebcal.com/h/shabbat-chazon-2051?us=js&amp;um=api; https://hebcal.com/s/5811/44?us=js&amp;um=api</t>
  </si>
  <si>
    <t>6 Av 5811; Shabbos Chazon; Parashas Devarim</t>
  </si>
  <si>
    <t>Saturday, July 22, 2051</t>
  </si>
  <si>
    <t>https://hebcal.com/h/shabbat-nachamu-2051?us=js&amp;um=api; https://hebcal.com/s/5811/45?us=js&amp;um=api</t>
  </si>
  <si>
    <t>13 Av 5811; Shabbos Nachamu; Parashas Va'eschanan</t>
  </si>
  <si>
    <t>Saturday, August 5, 2051</t>
  </si>
  <si>
    <t>27 Av 5811; Shabbos Mevarchim Chodesh Elul; Parashas Re'eh</t>
  </si>
  <si>
    <t>Saturday, September 2, 2051</t>
  </si>
  <si>
    <t>https://hebcal.com/h/leil-selichot-2051?us=js&amp;um=api; https://hebcal.com/s/5811/51d?us=js&amp;um=api</t>
  </si>
  <si>
    <t>25 Elul 5811; Leil Selichot; Parashas Nitzavim-Vayeilech</t>
  </si>
  <si>
    <t>Saturday, September 30, 2051</t>
  </si>
  <si>
    <t>24 Tishrei 5812; Shabbos Mevarchim Chodesh Cheshvan; Parashas Bereishis</t>
  </si>
  <si>
    <t>Saturday, December 30, 2051</t>
  </si>
  <si>
    <t>כ״ז טבת; מברכים חודש שבט; פרשת וארא</t>
  </si>
  <si>
    <t>27 Teves 5812; Shabbos Mevarchim Chodesh Shevat; Parashas Vayeira</t>
  </si>
  <si>
    <t>27th of Teves; Mevorchim Chodesh Shevat; Parashas Vayeira</t>
  </si>
  <si>
    <t>Saturday, January 13, 2052</t>
  </si>
  <si>
    <t>י״ב שבט; שבת שירה; פרשת בשלח</t>
  </si>
  <si>
    <t>https://hebcal.com/h/shabbat-shirah-2052?us=js&amp;um=api; https://hebcal.com/s/5812/16?us=js&amp;um=api</t>
  </si>
  <si>
    <t>12 Shevat 5812; Shabbos Shirah; Parashas Beshalach</t>
  </si>
  <si>
    <t>12th of Shevat; Parashas Beshalach</t>
  </si>
  <si>
    <t>Saturday, January 27, 2052</t>
  </si>
  <si>
    <t>כ״ו שבט; מברכים חודש אדר א׳; פרשת משפטים</t>
  </si>
  <si>
    <t>26 Shevat 5812; Shabbos Mevarchim Chodesh Adar I; Parashas Mishpatim</t>
  </si>
  <si>
    <t>26th of Shevat; Mevorchim Chodesh Adar I; Parashas Mishpatim</t>
  </si>
  <si>
    <t>Saturday, February 24, 2052</t>
  </si>
  <si>
    <t>כ״ד אדר א׳; מברכים חודש אדר ב׳; פרשת ויקהל</t>
  </si>
  <si>
    <t>24 Adar I 5812; Shabbos Mevarchim Chodesh Adar II; Parashas Vayakhel</t>
  </si>
  <si>
    <t>Mevorchim Chodesh Adar II; Parashas Vayakhel</t>
  </si>
  <si>
    <t>24th of Adar I; Mevorchim Chodesh Adar II; Parashas Vayakhel</t>
  </si>
  <si>
    <t>Saturday, March 16, 2052</t>
  </si>
  <si>
    <t>ט״ו אדר ב׳; שושן פורים; פרשת צו</t>
  </si>
  <si>
    <t>https://hebcal.com/h/shushan-purim-2052?us=js&amp;um=api; https://hebcal.com/s/5812/25?us=js&amp;um=api</t>
  </si>
  <si>
    <t>15 Adar II 5812; Shushan Purim; Parashas Tzav</t>
  </si>
  <si>
    <t>Shushan Purim; Parashas Tzav</t>
  </si>
  <si>
    <t>15th of Adar II; Parashas Tzav</t>
  </si>
  <si>
    <t>Saturday, June 22, 2052</t>
  </si>
  <si>
    <t>כ״ה סיון; מברכים חודש תמוז; פרשת קורח</t>
  </si>
  <si>
    <t>25 Sivan 5812; Shabbos Mevarchim Chodesh Tamuz; Parashas Korach</t>
  </si>
  <si>
    <t>25th of Sivan; Mevorchim Chodesh Tamuz; Parashas Korach</t>
  </si>
  <si>
    <t>Saturday, July 20, 2052</t>
  </si>
  <si>
    <t>כ״ג תמוז; מברכים חודש אב; פרשת מטות</t>
  </si>
  <si>
    <t>23 Tamuz 5812; Shabbos Mevarchim Chodesh Av; Parashas Mattos</t>
  </si>
  <si>
    <t>Mevorchim Chodesh Av; Parashas Mattos</t>
  </si>
  <si>
    <t>23rd of Tamuz; Mevorchim Chodesh Av; Parashas Matos</t>
  </si>
  <si>
    <t>Saturday, August 10, 2052</t>
  </si>
  <si>
    <t>https://hebcal.com/h/tu-bav-2052?us=js&amp;um=api; https://hebcal.com/h/shabbat-nachamu-2052?us=js&amp;um=api; https://hebcal.com/s/5812/45?us=js&amp;um=api</t>
  </si>
  <si>
    <t>15 Av 5812; Tu B'Av; Shabbos Nachamu; Parashas Va'eschanan</t>
  </si>
  <si>
    <t>Saturday, August 24, 2052</t>
  </si>
  <si>
    <t>29 Av 5812; Shabbos Mevarchim Chodesh Elul; Parashas Re'eh</t>
  </si>
  <si>
    <t>Saturday, September 14, 2052</t>
  </si>
  <si>
    <t>https://hebcal.com/h/leil-selichot-2052?us=js&amp;um=api; https://hebcal.com/s/5812/50?us=js&amp;um=api</t>
  </si>
  <si>
    <t>20 Elul 5812; Leil Selichot; Parashas Ki Savo</t>
  </si>
  <si>
    <t>Saturday, October 19, 2052</t>
  </si>
  <si>
    <t>26 Tishrei 5813; Shabbos Mevarchim Chodesh Cheshvan; Parashas Bereishis</t>
  </si>
  <si>
    <t>Saturday, November 16, 2052</t>
  </si>
  <si>
    <t>24 Cheshvan 5813; Shabbos Mevarchim Chodesh Kislev; Parashas Chayei Sarah</t>
  </si>
  <si>
    <t>Saturday, December 14, 2052</t>
  </si>
  <si>
    <t>23 Kislev 5813; Shabbos Mevarchim Chodesh Teves; Parashas Vayeishev</t>
  </si>
  <si>
    <t>Saturday, January 18, 2053</t>
  </si>
  <si>
    <t>28 Teves 5813; Shabbos Mevarchim Chodesh Shevat; Parashas Vayeira</t>
  </si>
  <si>
    <t>Saturday, February 1, 2053</t>
  </si>
  <si>
    <t>https://hebcal.com/h/shabbat-shirah-2053?us=js&amp;um=api; https://hebcal.com/s/5813/16?us=js&amp;um=api</t>
  </si>
  <si>
    <t>13 Shevat 5813; Shabbos Shirah; Parashas Beshalach</t>
  </si>
  <si>
    <t>Saturday, June 14, 2053</t>
  </si>
  <si>
    <t>28 Sivan 5813; Shabbos Mevarchim Chodesh Tamuz; Parashas Shelach</t>
  </si>
  <si>
    <t>Saturday, July 12, 2053</t>
  </si>
  <si>
    <t>26 Tamuz 5813; Shabbos Mevarchim Chodesh Av; Parashas Mattos-Masei</t>
  </si>
  <si>
    <t>Saturday, July 19, 2053</t>
  </si>
  <si>
    <t>https://hebcal.com/h/shabbat-chazon-2053?us=js&amp;um=api; https://hebcal.com/s/5813/44?us=js&amp;um=api</t>
  </si>
  <si>
    <t>4 Av 5813; Shabbos Chazon; Parashas Devarim</t>
  </si>
  <si>
    <t>Saturday, July 26, 2053</t>
  </si>
  <si>
    <t>https://hebcal.com/h/shabbat-nachamu-2053?us=js&amp;um=api; https://hebcal.com/s/5813/45?us=js&amp;um=api</t>
  </si>
  <si>
    <t>11 Av 5813; Shabbos Nachamu; Parashas Va'eschanan</t>
  </si>
  <si>
    <t>Saturday, August 9, 2053</t>
  </si>
  <si>
    <t>25 Av 5813; Shabbos Mevarchim Chodesh Elul; Parashas Re'eh</t>
  </si>
  <si>
    <t>Saturday, September 6, 2053</t>
  </si>
  <si>
    <t>https://hebcal.com/h/leil-selichot-2053?us=js&amp;um=api; https://hebcal.com/s/5813/51d?us=js&amp;um=api</t>
  </si>
  <si>
    <t>23 Elul 5813; Leil Selichot; Parashas Nitzavim-Vayeilech</t>
  </si>
  <si>
    <t>Saturday, November 8, 2053</t>
  </si>
  <si>
    <t>27 Cheshvan 5814; Shabbos Mevarchim Chodesh Kislev; Parashas Chayei Sarah</t>
  </si>
  <si>
    <t>Saturday, January 3, 2054</t>
  </si>
  <si>
    <t>23 Teves 5814; Shabbos Mevarchim Chodesh Shevat; Parashas Shemos</t>
  </si>
  <si>
    <t>Saturday, January 24, 2054</t>
  </si>
  <si>
    <t>https://hebcal.com/h/tu-bishvat-2054?us=js&amp;um=api; https://hebcal.com/h/shabbat-shirah-2054?us=js&amp;um=api; https://hebcal.com/s/5814/16?us=js&amp;um=api</t>
  </si>
  <si>
    <t>15 Shevat 5814; Tu BiShvat; Shabbos Shirah; Parashas Beshalach</t>
  </si>
  <si>
    <t>Saturday, July 4, 2054</t>
  </si>
  <si>
    <t>28 Sivan 5814; Shabbos Mevarchim Chodesh Tamuz; Parashas Shelach</t>
  </si>
  <si>
    <t>Saturday, August 1, 2054</t>
  </si>
  <si>
    <t>26 Tamuz 5814; Shabbos Mevarchim Chodesh Av; Parashas Mattos-Masei</t>
  </si>
  <si>
    <t>Saturday, August 8, 2054</t>
  </si>
  <si>
    <t>https://hebcal.com/h/shabbat-chazon-2054?us=js&amp;um=api; https://hebcal.com/s/5814/44?us=js&amp;um=api</t>
  </si>
  <si>
    <t>4 Av 5814; Shabbos Chazon; Parashas Devarim</t>
  </si>
  <si>
    <t>Saturday, August 15, 2054</t>
  </si>
  <si>
    <t>https://hebcal.com/h/shabbat-nachamu-2054?us=js&amp;um=api; https://hebcal.com/s/5814/45?us=js&amp;um=api</t>
  </si>
  <si>
    <t>11 Av 5814; Shabbos Nachamu; Parashas Va'eschanan</t>
  </si>
  <si>
    <t>Saturday, August 29, 2054</t>
  </si>
  <si>
    <t>25 Av 5814; Shabbos Mevarchim Chodesh Elul; Parashas Re'eh</t>
  </si>
  <si>
    <t>Saturday, September 26, 2054</t>
  </si>
  <si>
    <t>https://hebcal.com/h/leil-selichot-2054?us=js&amp;um=api; https://hebcal.com/s/5814/51d?us=js&amp;um=api</t>
  </si>
  <si>
    <t>23 Elul 5814; Leil Selichot; Parashas Nitzavim-Vayeilech</t>
  </si>
  <si>
    <t>Saturday, November 28, 2054</t>
  </si>
  <si>
    <t>27 Cheshvan 5815; Shabbos Mevarchim Chodesh Kislev; Parashas Chayei Sarah</t>
  </si>
  <si>
    <t>Saturday, January 23, 2055</t>
  </si>
  <si>
    <t>23 Teves 5815; Shabbos Mevarchim Chodesh Shevat; Parashas Shemos</t>
  </si>
  <si>
    <t>Saturday, February 13, 2055</t>
  </si>
  <si>
    <t>https://hebcal.com/h/tu-bishvat-2055?us=js&amp;um=api; https://hebcal.com/h/shabbat-shirah-2055?us=js&amp;um=api; https://hebcal.com/s/5815/16?us=js&amp;um=api</t>
  </si>
  <si>
    <t>15 Shevat 5815; Tu BiShvat; Shabbos Shirah; Parashas Beshalach</t>
  </si>
  <si>
    <t>Saturday, June 19, 2055</t>
  </si>
  <si>
    <t>23 Sivan 5815; Shabbos Mevarchim Chodesh Tamuz; Parashas Shelach</t>
  </si>
  <si>
    <t>Saturday, July 24, 2055</t>
  </si>
  <si>
    <t>28 Tamuz 5815; Shabbos Mevarchim Chodesh Av; Parashas Mattos-Masei</t>
  </si>
  <si>
    <t>Saturday, July 31, 2055</t>
  </si>
  <si>
    <t>https://hebcal.com/h/shabbat-chazon-2055?us=js&amp;um=api; https://hebcal.com/s/5815/44?us=js&amp;um=api</t>
  </si>
  <si>
    <t>6 Av 5815; Shabbos Chazon; Parashas Devarim</t>
  </si>
  <si>
    <t>Saturday, August 7, 2055</t>
  </si>
  <si>
    <t>https://hebcal.com/h/shabbat-nachamu-2055?us=js&amp;um=api; https://hebcal.com/s/5815/45?us=js&amp;um=api</t>
  </si>
  <si>
    <t>13 Av 5815; Shabbos Nachamu; Parashas Va'eschanan</t>
  </si>
  <si>
    <t>Saturday, August 21, 2055</t>
  </si>
  <si>
    <t>27 Av 5815; Shabbos Mevarchim Chodesh Elul; Parashas Re'eh</t>
  </si>
  <si>
    <t>Saturday, September 18, 2055</t>
  </si>
  <si>
    <t>https://hebcal.com/h/leil-selichot-2055?us=js&amp;um=api; https://hebcal.com/s/5815/51d?us=js&amp;um=api</t>
  </si>
  <si>
    <t>25 Elul 5815; Leil Selichot; Parashas Nitzavim-Vayeilech</t>
  </si>
  <si>
    <t>Saturday, October 16, 2055</t>
  </si>
  <si>
    <t>24 Tishrei 5816; Shabbos Mevarchim Chodesh Cheshvan; Parashas Bereishis</t>
  </si>
  <si>
    <t>Saturday, January 15, 2056</t>
  </si>
  <si>
    <t>26 Teves 5816; Shabbos Mevarchim Chodesh Shevat; Parashas Vayeira</t>
  </si>
  <si>
    <t>Saturday, January 29, 2056</t>
  </si>
  <si>
    <t>https://hebcal.com/h/shabbat-shirah-2056?us=js&amp;um=api; https://hebcal.com/s/5816/16?us=js&amp;um=api</t>
  </si>
  <si>
    <t>11 Shevat 5816; Shabbos Shirah; Parashas Beshalach</t>
  </si>
  <si>
    <t>Saturday, June 10, 2056</t>
  </si>
  <si>
    <t>26 Sivan 5816; Shabbos Mevarchim Chodesh Tamuz; Parashas Shelach</t>
  </si>
  <si>
    <t>Saturday, July 29, 2056</t>
  </si>
  <si>
    <t>https://hebcal.com/h/shabbat-nachamu-2056?us=js&amp;um=api; https://hebcal.com/s/5816/45?us=js&amp;um=api</t>
  </si>
  <si>
    <t>16 Av 5816; Shabbos Nachamu; Parashas Va'eschanan</t>
  </si>
  <si>
    <t>Saturday, August 5, 2056</t>
  </si>
  <si>
    <t>23 Av 5816; Shabbos Mevarchim Chodesh Elul; Parashas Eikev</t>
  </si>
  <si>
    <t>Saturday, September 2, 2056</t>
  </si>
  <si>
    <t>https://hebcal.com/h/leil-selichot-2056?us=js&amp;um=api; https://hebcal.com/s/5816/50?us=js&amp;um=api</t>
  </si>
  <si>
    <t>21 Elul 5816; Leil Selichot; Parashas Ki Savo</t>
  </si>
  <si>
    <t>Saturday, October 7, 2056</t>
  </si>
  <si>
    <t>27 Tishrei 5817; Shabbos Mevarchim Chodesh Cheshvan; Parashas Bereishis</t>
  </si>
  <si>
    <t>Saturday, November 4, 2056</t>
  </si>
  <si>
    <t>25 Cheshvan 5817; Shabbos Mevarchim Chodesh Kislev; Parashas Chayei Sarah</t>
  </si>
  <si>
    <t>Saturday, December 30, 2056</t>
  </si>
  <si>
    <t>23 Teves 5817; Shabbos Mevarchim Chodesh Shevat; Parashas Shemos</t>
  </si>
  <si>
    <t>Saturday, January 20, 2057</t>
  </si>
  <si>
    <t>https://hebcal.com/h/tu-bishvat-2057?us=js&amp;um=api; https://hebcal.com/h/shabbat-shirah-2057?us=js&amp;um=api; https://hebcal.com/s/5817/16?us=js&amp;um=api</t>
  </si>
  <si>
    <t>15 Shevat 5817; Tu BiShvat; Shabbos Shirah; Parashas Beshalach</t>
  </si>
  <si>
    <t>Saturday, June 30, 2057</t>
  </si>
  <si>
    <t>28 Sivan 5817; Shabbos Mevarchim Chodesh Tamuz; Parashas Shelach</t>
  </si>
  <si>
    <t>Saturday, July 28, 2057</t>
  </si>
  <si>
    <t>26 Tamuz 5817; Shabbos Mevarchim Chodesh Av; Parashas Mattos-Masei</t>
  </si>
  <si>
    <t>Saturday, August 4, 2057</t>
  </si>
  <si>
    <t>https://hebcal.com/h/shabbat-chazon-2057?us=js&amp;um=api; https://hebcal.com/s/5817/44?us=js&amp;um=api</t>
  </si>
  <si>
    <t>4 Av 5817; Shabbos Chazon; Parashas Devarim</t>
  </si>
  <si>
    <t>Saturday, August 11, 2057</t>
  </si>
  <si>
    <t>https://hebcal.com/h/shabbat-nachamu-2057?us=js&amp;um=api; https://hebcal.com/s/5817/45?us=js&amp;um=api</t>
  </si>
  <si>
    <t>11 Av 5817; Shabbos Nachamu; Parashas Va'eschanan</t>
  </si>
  <si>
    <t>Saturday, August 25, 2057</t>
  </si>
  <si>
    <t>25 Av 5817; Shabbos Mevarchim Chodesh Elul; Parashas Re'eh</t>
  </si>
  <si>
    <t>Saturday, September 22, 2057</t>
  </si>
  <si>
    <t>https://hebcal.com/h/leil-selichot-2057?us=js&amp;um=api; https://hebcal.com/s/5817/51d?us=js&amp;um=api</t>
  </si>
  <si>
    <t>23 Elul 5817; Leil Selichot; Parashas Nitzavim-Vayeilech</t>
  </si>
  <si>
    <t>Saturday, November 24, 2057</t>
  </si>
  <si>
    <t>27 Cheshvan 5818; Shabbos Mevarchim Chodesh Kislev; Parashas Chayei Sarah</t>
  </si>
  <si>
    <t>Saturday, January 19, 2058</t>
  </si>
  <si>
    <t>23 Teves 5818; Shabbos Mevarchim Chodesh Shevat; Parashas Shemos</t>
  </si>
  <si>
    <t>Saturday, February 9, 2058</t>
  </si>
  <si>
    <t>https://hebcal.com/h/tu-bishvat-2058?us=js&amp;um=api; https://hebcal.com/h/shabbat-shirah-2058?us=js&amp;um=api; https://hebcal.com/s/5818/16?us=js&amp;um=api</t>
  </si>
  <si>
    <t>15 Shevat 5818; Tu BiShvat; Shabbos Shirah; Parashas Beshalach</t>
  </si>
  <si>
    <t>Saturday, June 15, 2058</t>
  </si>
  <si>
    <t>23 Sivan 5818; Shabbos Mevarchim Chodesh Tamuz; Parashas Shelach</t>
  </si>
  <si>
    <t>Saturday, July 20, 2058</t>
  </si>
  <si>
    <t>28 Tamuz 5818; Shabbos Mevarchim Chodesh Av; Parashas Mattos-Masei</t>
  </si>
  <si>
    <t>Saturday, July 27, 2058</t>
  </si>
  <si>
    <t>https://hebcal.com/h/shabbat-chazon-2058?us=js&amp;um=api; https://hebcal.com/s/5818/44?us=js&amp;um=api</t>
  </si>
  <si>
    <t>6 Av 5818; Shabbos Chazon; Parashas Devarim</t>
  </si>
  <si>
    <t>Saturday, August 3, 2058</t>
  </si>
  <si>
    <t>https://hebcal.com/h/shabbat-nachamu-2058?us=js&amp;um=api; https://hebcal.com/s/5818/45?us=js&amp;um=api</t>
  </si>
  <si>
    <t>13 Av 5818; Shabbos Nachamu; Parashas Va'eschanan</t>
  </si>
  <si>
    <t>Saturday, August 17, 2058</t>
  </si>
  <si>
    <t>27 Av 5818; Shabbos Mevarchim Chodesh Elul; Parashas Re'eh</t>
  </si>
  <si>
    <t>Saturday, September 14, 2058</t>
  </si>
  <si>
    <t>https://hebcal.com/h/leil-selichot-2058?us=js&amp;um=api; https://hebcal.com/s/5818/51d?us=js&amp;um=api</t>
  </si>
  <si>
    <t>25 Elul 5818; Leil Selichot; Parashas Nitzavim-Vayeilech</t>
  </si>
  <si>
    <t>Saturday, October 12, 2058</t>
  </si>
  <si>
    <t>24 Tishrei 5819; Shabbos Mevarchim Chodesh Cheshvan; Parashas Bereishis</t>
  </si>
  <si>
    <t>Saturday, January 11, 2059</t>
  </si>
  <si>
    <t>26 Teves 5819; Shabbos Mevarchim Chodesh Shevat; Parashas Vayeira</t>
  </si>
  <si>
    <t>Saturday, January 25, 2059</t>
  </si>
  <si>
    <t>https://hebcal.com/h/shabbat-shirah-2059?us=js&amp;um=api; https://hebcal.com/s/5819/16?us=js&amp;um=api</t>
  </si>
  <si>
    <t>11 Shevat 5819; Shabbos Shirah; Parashas Beshalach</t>
  </si>
  <si>
    <t>Saturday, June 7, 2059</t>
  </si>
  <si>
    <t>26 Sivan 5819; Shabbos Mevarchim Chodesh Tamuz; Parashas Shelach</t>
  </si>
  <si>
    <t>Saturday, July 26, 2059</t>
  </si>
  <si>
    <t>https://hebcal.com/h/shabbat-nachamu-2059?us=js&amp;um=api; https://hebcal.com/s/5819/45?us=js&amp;um=api</t>
  </si>
  <si>
    <t>16 Av 5819; Shabbos Nachamu; Parashas Va'eschanan</t>
  </si>
  <si>
    <t>Saturday, August 2, 2059</t>
  </si>
  <si>
    <t>23 Av 5819; Shabbos Mevarchim Chodesh Elul; Parashas Eikev</t>
  </si>
  <si>
    <t>Saturday, August 30, 2059</t>
  </si>
  <si>
    <t>https://hebcal.com/h/leil-selichot-2059?us=js&amp;um=api; https://hebcal.com/s/5819/50?us=js&amp;um=api</t>
  </si>
  <si>
    <t>21 Elul 5819; Leil Selichot; Parashas Ki Savo</t>
  </si>
  <si>
    <t>Saturday, October 4, 2059</t>
  </si>
  <si>
    <t>27 Tishrei 5820; Shabbos Mevarchim Chodesh Cheshvan; Parashas Bereishis</t>
  </si>
  <si>
    <t>Saturday, November 1, 2059</t>
  </si>
  <si>
    <t>25 Cheshvan 5820; Shabbos Mevarchim Chodesh Kislev; Parashas Chayei Sarah</t>
  </si>
  <si>
    <t>Saturday, December 27, 2059</t>
  </si>
  <si>
    <t>23 Teves 5820; Shabbos Mevarchim Chodesh Shevat; Parashas Shemos</t>
  </si>
  <si>
    <t>Saturday, January 17, 2060</t>
  </si>
  <si>
    <t>https://hebcal.com/h/tu-bishvat-2060?us=js&amp;um=api; https://hebcal.com/h/shabbat-shirah-2060?us=js&amp;um=api; https://hebcal.com/s/5820/16?us=js&amp;um=api</t>
  </si>
  <si>
    <t>15 Shevat 5820; Tu BiShvat; Shabbos Shirah; Parashas Beshalach</t>
  </si>
  <si>
    <t>Saturday, June 26, 2060</t>
  </si>
  <si>
    <t>28 Sivan 5820; Shabbos Mevarchim Chodesh Tamuz; Parashas Shelach</t>
  </si>
  <si>
    <t>Saturday, July 24, 2060</t>
  </si>
  <si>
    <t>26 Tamuz 5820; Shabbos Mevarchim Chodesh Av; Parashas Mattos-Masei</t>
  </si>
  <si>
    <t>Saturday, July 31, 2060</t>
  </si>
  <si>
    <t>https://hebcal.com/h/shabbat-chazon-2060?us=js&amp;um=api; https://hebcal.com/s/5820/44?us=js&amp;um=api</t>
  </si>
  <si>
    <t>4 Av 5820; Shabbos Chazon; Parashas Devarim</t>
  </si>
  <si>
    <t>Saturday, August 7, 2060</t>
  </si>
  <si>
    <t>https://hebcal.com/h/shabbat-nachamu-2060?us=js&amp;um=api; https://hebcal.com/s/5820/45?us=js&amp;um=api</t>
  </si>
  <si>
    <t>11 Av 5820; Shabbos Nachamu; Parashas Va'eschanan</t>
  </si>
  <si>
    <t>Saturday, August 21, 2060</t>
  </si>
  <si>
    <t>25 Av 5820; Shabbos Mevarchim Chodesh Elul; Parashas Re'eh</t>
  </si>
  <si>
    <t>Saturday, September 18, 2060</t>
  </si>
  <si>
    <t>https://hebcal.com/h/leil-selichot-2060?us=js&amp;um=api; https://hebcal.com/s/5820/51d?us=js&amp;um=api</t>
  </si>
  <si>
    <t>23 Elul 5820; Leil Selichot; Parashas Nitzavim-Vayeilech</t>
  </si>
  <si>
    <t>Saturday, November 20, 2060</t>
  </si>
  <si>
    <t>27 Cheshvan 5821; Shabbos Mevarchim Chodesh Kislev; Parashas Chayei Sarah</t>
  </si>
  <si>
    <t>Saturday, January 15, 2061</t>
  </si>
  <si>
    <t>23 Teves 5821; Shabbos Mevarchim Chodesh Shevat; Parashas Shemos</t>
  </si>
  <si>
    <t>Saturday, February 5, 2061</t>
  </si>
  <si>
    <t>https://hebcal.com/h/tu-bishvat-2061?us=js&amp;um=api; https://hebcal.com/h/shabbat-shirah-2061?us=js&amp;um=api; https://hebcal.com/s/5821/16?us=js&amp;um=api</t>
  </si>
  <si>
    <t>15 Shevat 5821; Tu BiShvat; Shabbos Shirah; Parashas Beshalach</t>
  </si>
  <si>
    <t>Saturday, June 11, 2061</t>
  </si>
  <si>
    <t>23 Sivan 5821; Shabbos Mevarchim Chodesh Tamuz; Parashas Shelach</t>
  </si>
  <si>
    <t>Saturday, July 16, 2061</t>
  </si>
  <si>
    <t>28 Tamuz 5821; Shabbos Mevarchim Chodesh Av; Parashas Mattos-Masei</t>
  </si>
  <si>
    <t>Saturday, July 23, 2061</t>
  </si>
  <si>
    <t>https://hebcal.com/h/shabbat-chazon-2061?us=js&amp;um=api; https://hebcal.com/s/5821/44?us=js&amp;um=api</t>
  </si>
  <si>
    <t>6 Av 5821; Shabbos Chazon; Parashas Devarim</t>
  </si>
  <si>
    <t>Saturday, July 30, 2061</t>
  </si>
  <si>
    <t>https://hebcal.com/h/shabbat-nachamu-2061?us=js&amp;um=api; https://hebcal.com/s/5821/45?us=js&amp;um=api</t>
  </si>
  <si>
    <t>13 Av 5821; Shabbos Nachamu; Parashas Va'eschanan</t>
  </si>
  <si>
    <t>Saturday, August 13, 2061</t>
  </si>
  <si>
    <t>27 Av 5821; Shabbos Mevarchim Chodesh Elul; Parashas Re'eh</t>
  </si>
  <si>
    <t>Saturday, September 10, 2061</t>
  </si>
  <si>
    <t>https://hebcal.com/h/leil-selichot-2061?us=js&amp;um=api; https://hebcal.com/s/5821/51d?us=js&amp;um=api</t>
  </si>
  <si>
    <t>25 Elul 5821; Leil Selichot; Parashas Nitzavim-Vayeilech</t>
  </si>
  <si>
    <t>Saturday, October 8, 2061</t>
  </si>
  <si>
    <t>24 Tishrei 5822; Shabbos Mevarchim Chodesh Cheshvan; Parashas Bereishis</t>
  </si>
  <si>
    <t>Saturday, January 7, 2062</t>
  </si>
  <si>
    <t>25 Teves 5822; Shabbos Mevarchim Chodesh Shevat; Parashas Vayeira</t>
  </si>
  <si>
    <t>Saturday, January 21, 2062</t>
  </si>
  <si>
    <t>https://hebcal.com/h/shabbat-shirah-2062?us=js&amp;um=api; https://hebcal.com/s/5822/16?us=js&amp;um=api</t>
  </si>
  <si>
    <t>10 Shevat 5822; Shabbos Shirah; Parashas Beshalach</t>
  </si>
  <si>
    <t>Saturday, February 4, 2062</t>
  </si>
  <si>
    <t>24 Shevat 5822; Shabbos Mevarchim Chodesh Adar I; Parashas Mishpatim</t>
  </si>
  <si>
    <t>Saturday, February 25, 2062</t>
  </si>
  <si>
    <t>https://hebcal.com/h/shushan-purim-katan-2062?us=js&amp;um=api; https://hebcal.com/s/5822/21?us=js&amp;um=api</t>
  </si>
  <si>
    <t>15 Adar I 5822; Shushan Purim Katan; Parashas Ki Sisa</t>
  </si>
  <si>
    <t>Saturday, July 1, 2062</t>
  </si>
  <si>
    <t>23 Sivan 5822; Shabbos Mevarchim Chodesh Tamuz; Parashas Korach</t>
  </si>
  <si>
    <t>Saturday, August 5, 2062</t>
  </si>
  <si>
    <t>28 Tamuz 5822; Shabbos Mevarchim Chodesh Av; Parashas Masei</t>
  </si>
  <si>
    <t>Saturday, August 12, 2062</t>
  </si>
  <si>
    <t>https://hebcal.com/h/shabbat-chazon-2062?us=js&amp;um=api; https://hebcal.com/s/5822/44?us=js&amp;um=api</t>
  </si>
  <si>
    <t>6 Av 5822; Shabbos Chazon; Parashas Devarim</t>
  </si>
  <si>
    <t>Saturday, August 19, 2062</t>
  </si>
  <si>
    <t>https://hebcal.com/h/shabbat-nachamu-2062?us=js&amp;um=api; https://hebcal.com/s/5822/45?us=js&amp;um=api</t>
  </si>
  <si>
    <t>13 Av 5822; Shabbos Nachamu; Parashas Va'eschanan</t>
  </si>
  <si>
    <t>Saturday, September 2, 2062</t>
  </si>
  <si>
    <t>27 Av 5822; Shabbos Mevarchim Chodesh Elul; Parashas Re'eh</t>
  </si>
  <si>
    <t>Saturday, September 30, 2062</t>
  </si>
  <si>
    <t>https://hebcal.com/h/leil-selichot-2062?us=js&amp;um=api; https://hebcal.com/s/5822/51d?us=js&amp;um=api</t>
  </si>
  <si>
    <t>25 Elul 5822; Leil Selichot; Parashas Nitzavim-Vayeilech</t>
  </si>
  <si>
    <t>Saturday, October 28, 2062</t>
  </si>
  <si>
    <t>24 Tishrei 5823; Shabbos Mevarchim Chodesh Cheshvan; Parashas Bereishis</t>
  </si>
  <si>
    <t>Saturday, January 27, 2063</t>
  </si>
  <si>
    <t>26 Teves 5823; Shabbos Mevarchim Chodesh Shevat; Parashas Vayeira</t>
  </si>
  <si>
    <t>Saturday, February 10, 2063</t>
  </si>
  <si>
    <t>https://hebcal.com/h/shabbat-shirah-2063?us=js&amp;um=api; https://hebcal.com/s/5823/16?us=js&amp;um=api</t>
  </si>
  <si>
    <t>11 Shevat 5823; Shabbos Shirah; Parashas Beshalach</t>
  </si>
  <si>
    <t>Saturday, June 23, 2063</t>
  </si>
  <si>
    <t>26 Sivan 5823; Shabbos Mevarchim Chodesh Tamuz; Parashas Shelach</t>
  </si>
  <si>
    <t>Saturday, August 11, 2063</t>
  </si>
  <si>
    <t>https://hebcal.com/h/shabbat-nachamu-2063?us=js&amp;um=api; https://hebcal.com/s/5823/45?us=js&amp;um=api</t>
  </si>
  <si>
    <t>16 Av 5823; Shabbos Nachamu; Parashas Va'eschanan</t>
  </si>
  <si>
    <t>Saturday, August 18, 2063</t>
  </si>
  <si>
    <t>23 Av 5823; Shabbos Mevarchim Chodesh Elul; Parashas Eikev</t>
  </si>
  <si>
    <t>Saturday, September 15, 2063</t>
  </si>
  <si>
    <t>https://hebcal.com/h/leil-selichot-2063?us=js&amp;um=api; https://hebcal.com/s/5823/50?us=js&amp;um=api</t>
  </si>
  <si>
    <t>21 Elul 5823; Leil Selichot; Parashas Ki Savo</t>
  </si>
  <si>
    <t>Saturday, October 20, 2063</t>
  </si>
  <si>
    <t>27 Tishrei 5824; Shabbos Mevarchim Chodesh Cheshvan; Parashas Bereishis</t>
  </si>
  <si>
    <t>Saturday, November 17, 2063</t>
  </si>
  <si>
    <t>25 Cheshvan 5824; Shabbos Mevarchim Chodesh Kislev; Parashas Chayei Sarah</t>
  </si>
  <si>
    <t>Saturday, January 12, 2064</t>
  </si>
  <si>
    <t>23 Teves 5824; Shabbos Mevarchim Chodesh Shevat; Parashas Shemos</t>
  </si>
  <si>
    <t>Saturday, February 2, 2064</t>
  </si>
  <si>
    <t>https://hebcal.com/h/tu-bishvat-2064?us=js&amp;um=api; https://hebcal.com/h/shabbat-shirah-2064?us=js&amp;um=api; https://hebcal.com/s/5824/16?us=js&amp;um=api</t>
  </si>
  <si>
    <t>15 Shevat 5824; Tu BiShvat; Shabbos Shirah; Parashas Beshalach</t>
  </si>
  <si>
    <t>Saturday, June 7, 2064</t>
  </si>
  <si>
    <t>23 Sivan 5824; Shabbos Mevarchim Chodesh Tamuz; Parashas Shelach</t>
  </si>
  <si>
    <t>Saturday, July 12, 2064</t>
  </si>
  <si>
    <t>28 Tamuz 5824; Shabbos Mevarchim Chodesh Av; Parashas Mattos-Masei</t>
  </si>
  <si>
    <t>Saturday, July 19, 2064</t>
  </si>
  <si>
    <t>https://hebcal.com/h/shabbat-chazon-2064?us=js&amp;um=api; https://hebcal.com/s/5824/44?us=js&amp;um=api</t>
  </si>
  <si>
    <t>6 Av 5824; Shabbos Chazon; Parashas Devarim</t>
  </si>
  <si>
    <t>Saturday, July 26, 2064</t>
  </si>
  <si>
    <t>https://hebcal.com/h/shabbat-nachamu-2064?us=js&amp;um=api; https://hebcal.com/s/5824/45?us=js&amp;um=api</t>
  </si>
  <si>
    <t>13 Av 5824; Shabbos Nachamu; Parashas Va'eschanan</t>
  </si>
  <si>
    <t>Saturday, August 9, 2064</t>
  </si>
  <si>
    <t>27 Av 5824; Shabbos Mevarchim Chodesh Elul; Parashas Re'eh</t>
  </si>
  <si>
    <t>Saturday, September 6, 2064</t>
  </si>
  <si>
    <t>https://hebcal.com/h/leil-selichot-2064?us=js&amp;um=api; https://hebcal.com/s/5824/51d?us=js&amp;um=api</t>
  </si>
  <si>
    <t>25 Elul 5824; Leil Selichot; Parashas Nitzavim-Vayeilech</t>
  </si>
  <si>
    <t>Saturday, October 4, 2064</t>
  </si>
  <si>
    <t>24 Tishrei 5825; Shabbos Mevarchim Chodesh Cheshvan; Parashas Bereishis</t>
  </si>
  <si>
    <t>Saturday, January 3, 2065</t>
  </si>
  <si>
    <t>25 Teves 5825; Shabbos Mevarchim Chodesh Shevat; Parashas Vayeira</t>
  </si>
  <si>
    <t>Saturday, January 17, 2065</t>
  </si>
  <si>
    <t>https://hebcal.com/h/shabbat-shirah-2065?us=js&amp;um=api; https://hebcal.com/s/5825/16?us=js&amp;um=api</t>
  </si>
  <si>
    <t>10 Shevat 5825; Shabbos Shirah; Parashas Beshalach</t>
  </si>
  <si>
    <t>Saturday, January 31, 2065</t>
  </si>
  <si>
    <t>24 Shevat 5825; Shabbos Mevarchim Chodesh Adar I; Parashas Mishpatim</t>
  </si>
  <si>
    <t>Saturday, February 21, 2065</t>
  </si>
  <si>
    <t>https://hebcal.com/h/shushan-purim-katan-2065?us=js&amp;um=api; https://hebcal.com/s/5825/21?us=js&amp;um=api</t>
  </si>
  <si>
    <t>15 Adar I 5825; Shushan Purim Katan; Parashas Ki Sisa</t>
  </si>
  <si>
    <t>Saturday, June 27, 2065</t>
  </si>
  <si>
    <t>23 Sivan 5825; Shabbos Mevarchim Chodesh Tamuz; Parashas Korach</t>
  </si>
  <si>
    <t>Saturday, August 1, 2065</t>
  </si>
  <si>
    <t>28 Tamuz 5825; Shabbos Mevarchim Chodesh Av; Parashas Masei</t>
  </si>
  <si>
    <t>Saturday, August 8, 2065</t>
  </si>
  <si>
    <t>https://hebcal.com/h/shabbat-chazon-2065?us=js&amp;um=api; https://hebcal.com/s/5825/44?us=js&amp;um=api</t>
  </si>
  <si>
    <t>6 Av 5825; Shabbos Chazon; Parashas Devarim</t>
  </si>
  <si>
    <t>Saturday, August 15, 2065</t>
  </si>
  <si>
    <t>https://hebcal.com/h/shabbat-nachamu-2065?us=js&amp;um=api; https://hebcal.com/s/5825/45?us=js&amp;um=api</t>
  </si>
  <si>
    <t>13 Av 5825; Shabbos Nachamu; Parashas Va'eschanan</t>
  </si>
  <si>
    <t>Saturday, August 29, 2065</t>
  </si>
  <si>
    <t>27 Av 5825; Shabbos Mevarchim Chodesh Elul; Parashas Re'eh</t>
  </si>
  <si>
    <t>Saturday, September 26, 2065</t>
  </si>
  <si>
    <t>https://hebcal.com/h/leil-selichot-2065?us=js&amp;um=api; https://hebcal.com/s/5825/51d?us=js&amp;um=api</t>
  </si>
  <si>
    <t>25 Elul 5825; Leil Selichot; Parashas Nitzavim-Vayeilech</t>
  </si>
  <si>
    <t>Saturday, October 24, 2065</t>
  </si>
  <si>
    <t>24 Tishrei 5826; Shabbos Mevarchim Chodesh Cheshvan; Parashas Bereishis</t>
  </si>
  <si>
    <t>Saturday, January 23, 2066</t>
  </si>
  <si>
    <t>26 Teves 5826; Shabbos Mevarchim Chodesh Shevat; Parashas Vayeira</t>
  </si>
  <si>
    <t>Saturday, February 6, 2066</t>
  </si>
  <si>
    <t>https://hebcal.com/h/shabbat-shirah-2066?us=js&amp;um=api; https://hebcal.com/s/5826/16?us=js&amp;um=api</t>
  </si>
  <si>
    <t>11 Shevat 5826; Shabbos Shirah; Parashas Beshalach</t>
  </si>
  <si>
    <t>Saturday, June 19, 2066</t>
  </si>
  <si>
    <t>26 Sivan 5826; Shabbos Mevarchim Chodesh Tamuz; Parashas Shelach</t>
  </si>
  <si>
    <t>Saturday, August 7, 2066</t>
  </si>
  <si>
    <t>https://hebcal.com/h/shabbat-nachamu-2066?us=js&amp;um=api; https://hebcal.com/s/5826/45?us=js&amp;um=api</t>
  </si>
  <si>
    <t>16 Av 5826; Shabbos Nachamu; Parashas Va'eschanan</t>
  </si>
  <si>
    <t>Saturday, August 14, 2066</t>
  </si>
  <si>
    <t>23 Av 5826; Shabbos Mevarchim Chodesh Elul; Parashas Eikev</t>
  </si>
  <si>
    <t>Saturday, September 11, 2066</t>
  </si>
  <si>
    <t>https://hebcal.com/h/leil-selichot-2066?us=js&amp;um=api; https://hebcal.com/s/5826/50?us=js&amp;um=api</t>
  </si>
  <si>
    <t>21 Elul 5826; Leil Selichot; Parashas Ki Savo</t>
  </si>
  <si>
    <t>Saturday, October 16, 2066</t>
  </si>
  <si>
    <t>27 Tishrei 5827; Shabbos Mevarchim Chodesh Cheshvan; Parashas Bereishis</t>
  </si>
  <si>
    <t>Saturday, November 13, 2066</t>
  </si>
  <si>
    <t>25 Cheshvan 5827; Shabbos Mevarchim Chodesh Kislev; Parashas Chayei Sarah</t>
  </si>
  <si>
    <t>Saturday, December 11, 2066</t>
  </si>
  <si>
    <t>23 Kislev 5827; Shabbos Mevarchim Chodesh Teves; Parashas Vayeishev</t>
  </si>
  <si>
    <t>Saturday, January 15, 2067</t>
  </si>
  <si>
    <t>28 Teves 5827; Shabbos Mevarchim Chodesh Shevat; Parashas Vayeira</t>
  </si>
  <si>
    <t>Saturday, January 29, 2067</t>
  </si>
  <si>
    <t>https://hebcal.com/h/shabbat-shirah-2067?us=js&amp;um=api; https://hebcal.com/s/5827/16?us=js&amp;um=api</t>
  </si>
  <si>
    <t>13 Shevat 5827; Shabbos Shirah; Parashas Beshalach</t>
  </si>
  <si>
    <t>Saturday, June 11, 2067</t>
  </si>
  <si>
    <t>28 Sivan 5827; Shabbos Mevarchim Chodesh Tamuz; Parashas Shelach</t>
  </si>
  <si>
    <t>Saturday, July 9, 2067</t>
  </si>
  <si>
    <t>26 Tamuz 5827; Shabbos Mevarchim Chodesh Av; Parashas Mattos-Masei</t>
  </si>
  <si>
    <t>Saturday, July 16, 2067</t>
  </si>
  <si>
    <t>https://hebcal.com/h/shabbat-chazon-2067?us=js&amp;um=api; https://hebcal.com/s/5827/44?us=js&amp;um=api</t>
  </si>
  <si>
    <t>4 Av 5827; Shabbos Chazon; Parashas Devarim</t>
  </si>
  <si>
    <t>Saturday, July 23, 2067</t>
  </si>
  <si>
    <t>https://hebcal.com/h/shabbat-nachamu-2067?us=js&amp;um=api; https://hebcal.com/s/5827/45?us=js&amp;um=api</t>
  </si>
  <si>
    <t>11 Av 5827; Shabbos Nachamu; Parashas Va'eschanan</t>
  </si>
  <si>
    <t>Saturday, August 6, 2067</t>
  </si>
  <si>
    <t>25 Av 5827; Shabbos Mevarchim Chodesh Elul; Parashas Re'eh</t>
  </si>
  <si>
    <t>Saturday, September 3, 2067</t>
  </si>
  <si>
    <t>https://hebcal.com/h/leil-selichot-2067?us=js&amp;um=api; https://hebcal.com/s/5827/51d?us=js&amp;um=api</t>
  </si>
  <si>
    <t>23 Elul 5827; Leil Selichot; Parashas Nitzavim-Vayeilech</t>
  </si>
  <si>
    <t>Saturday, November 5, 2067</t>
  </si>
  <si>
    <t>27 Cheshvan 5828; Shabbos Mevarchim Chodesh Kislev; Parashas Chayei Sarah</t>
  </si>
  <si>
    <t>Saturday, December 31, 2067</t>
  </si>
  <si>
    <t>25 Teves 5828; Shabbos Mevarchim Chodesh Shevat; Parashas Shemos</t>
  </si>
  <si>
    <t>Saturday, January 21, 2068</t>
  </si>
  <si>
    <t>https://hebcal.com/h/shabbat-shirah-2068?us=js&amp;um=api; https://hebcal.com/s/5828/16?us=js&amp;um=api</t>
  </si>
  <si>
    <t>17 Shevat 5828; Shabbos Shirah; Parashas Beshalach</t>
  </si>
  <si>
    <t>Saturday, January 28, 2068</t>
  </si>
  <si>
    <t>24 Shevat 5828; Shabbos Mevarchim Chodesh Adar I; Parashas Yisro</t>
  </si>
  <si>
    <t>Saturday, February 18, 2068</t>
  </si>
  <si>
    <t>https://hebcal.com/h/shushan-purim-katan-2068?us=js&amp;um=api; https://hebcal.com/s/5828/20?us=js&amp;um=api</t>
  </si>
  <si>
    <t>15 Adar I 5828; Shushan Purim Katan; Parashas Tetzaveh</t>
  </si>
  <si>
    <t>Saturday, June 23, 2068</t>
  </si>
  <si>
    <t>23 Sivan 5828; Shabbos Mevarchim Chodesh Tamuz; Parashas Shelach</t>
  </si>
  <si>
    <t>Saturday, July 28, 2068</t>
  </si>
  <si>
    <t>28 Tamuz 5828; Shabbos Mevarchim Chodesh Av; Parashas Mattos-Masei</t>
  </si>
  <si>
    <t>Saturday, August 4, 2068</t>
  </si>
  <si>
    <t>https://hebcal.com/h/shabbat-chazon-2068?us=js&amp;um=api; https://hebcal.com/s/5828/44?us=js&amp;um=api</t>
  </si>
  <si>
    <t>6 Av 5828; Shabbos Chazon; Parashas Devarim</t>
  </si>
  <si>
    <t>Saturday, August 11, 2068</t>
  </si>
  <si>
    <t>https://hebcal.com/h/shabbat-nachamu-2068?us=js&amp;um=api; https://hebcal.com/s/5828/45?us=js&amp;um=api</t>
  </si>
  <si>
    <t>13 Av 5828; Shabbos Nachamu; Parashas Va'eschanan</t>
  </si>
  <si>
    <t>Saturday, August 25, 2068</t>
  </si>
  <si>
    <t>27 Av 5828; Shabbos Mevarchim Chodesh Elul; Parashas Re'eh</t>
  </si>
  <si>
    <t>Saturday, September 22, 2068</t>
  </si>
  <si>
    <t>https://hebcal.com/h/leil-selichot-2068?us=js&amp;um=api; https://hebcal.com/s/5828/51d?us=js&amp;um=api</t>
  </si>
  <si>
    <t>25 Elul 5828; Leil Selichot; Parashas Nitzavim-Vayeilech</t>
  </si>
  <si>
    <t>Saturday, October 20, 2068</t>
  </si>
  <si>
    <t>24 Tishrei 5829; Shabbos Mevarchim Chodesh Cheshvan; Parashas Bereishis</t>
  </si>
  <si>
    <t>Saturday, January 19, 2069</t>
  </si>
  <si>
    <t>26 Teves 5829; Shabbos Mevarchim Chodesh Shevat; Parashas Vayeira</t>
  </si>
  <si>
    <t>Saturday, February 2, 2069</t>
  </si>
  <si>
    <t>https://hebcal.com/h/shabbat-shirah-2069?us=js&amp;um=api; https://hebcal.com/s/5829/16?us=js&amp;um=api</t>
  </si>
  <si>
    <t>11 Shevat 5829; Shabbos Shirah; Parashas Beshalach</t>
  </si>
  <si>
    <t>Saturday, June 15, 2069</t>
  </si>
  <si>
    <t>26 Sivan 5829; Shabbos Mevarchim Chodesh Tamuz; Parashas Shelach</t>
  </si>
  <si>
    <t>Saturday, August 3, 2069</t>
  </si>
  <si>
    <t>https://hebcal.com/h/shabbat-nachamu-2069?us=js&amp;um=api; https://hebcal.com/s/5829/45?us=js&amp;um=api</t>
  </si>
  <si>
    <t>16 Av 5829; Shabbos Nachamu; Parashas Va'eschanan</t>
  </si>
  <si>
    <t>Saturday, August 10, 2069</t>
  </si>
  <si>
    <t>23 Av 5829; Shabbos Mevarchim Chodesh Elul; Parashas Eikev</t>
  </si>
  <si>
    <t>Saturday, September 7, 2069</t>
  </si>
  <si>
    <t>https://hebcal.com/h/leil-selichot-2069?us=js&amp;um=api; https://hebcal.com/s/5829/50?us=js&amp;um=api</t>
  </si>
  <si>
    <t>21 Elul 5829; Leil Selichot; Parashas Ki Savo</t>
  </si>
  <si>
    <t>Saturday, October 12, 2069</t>
  </si>
  <si>
    <t>27 Tishrei 5830; Shabbos Mevarchim Chodesh Cheshvan; Parashas Bereishis</t>
  </si>
  <si>
    <t>Saturday, November 9, 2069</t>
  </si>
  <si>
    <t>25 Cheshvan 5830; Shabbos Mevarchim Chodesh Kislev; Parashas Chayei Sarah</t>
  </si>
  <si>
    <t>Saturday, December 7, 2069</t>
  </si>
  <si>
    <t>23 Kislev 5830; Shabbos Mevarchim Chodesh Teves; Parashas Vayeishev</t>
  </si>
  <si>
    <t>Saturday, January 11, 2070</t>
  </si>
  <si>
    <t>28 Teves 5830; Shabbos Mevarchim Chodesh Shevat; Parashas Vayeira</t>
  </si>
  <si>
    <t>Saturday, January 25, 2070</t>
  </si>
  <si>
    <t>https://hebcal.com/h/shabbat-shirah-2070?us=js&amp;um=api; https://hebcal.com/s/5830/16?us=js&amp;um=api</t>
  </si>
  <si>
    <t>13 Shevat 5830; Shabbos Shirah; Parashas Beshalach</t>
  </si>
  <si>
    <t>Saturday, June 7, 2070</t>
  </si>
  <si>
    <t>28 Sivan 5830; Shabbos Mevarchim Chodesh Tamuz; Parashas Shelach</t>
  </si>
  <si>
    <t>Saturday, July 5, 2070</t>
  </si>
  <si>
    <t>26 Tamuz 5830; Shabbos Mevarchim Chodesh Av; Parashas Mattos-Masei</t>
  </si>
  <si>
    <t>Saturday, July 12, 2070</t>
  </si>
  <si>
    <t>https://hebcal.com/h/shabbat-chazon-2070?us=js&amp;um=api; https://hebcal.com/s/5830/44?us=js&amp;um=api</t>
  </si>
  <si>
    <t>4 Av 5830; Shabbos Chazon; Parashas Devarim</t>
  </si>
  <si>
    <t>Saturday, July 19, 2070</t>
  </si>
  <si>
    <t>https://hebcal.com/h/shabbat-nachamu-2070?us=js&amp;um=api; https://hebcal.com/s/5830/45?us=js&amp;um=api</t>
  </si>
  <si>
    <t>11 Av 5830; Shabbos Nachamu; Parashas Va'eschanan</t>
  </si>
  <si>
    <t>Saturday, August 2, 2070</t>
  </si>
  <si>
    <t>25 Av 5830; Shabbos Mevarchim Chodesh Elul; Parashas Re'eh</t>
  </si>
  <si>
    <t>Saturday, August 30, 2070</t>
  </si>
  <si>
    <t>https://hebcal.com/h/leil-selichot-2070?us=js&amp;um=api; https://hebcal.com/s/5830/51d?us=js&amp;um=api</t>
  </si>
  <si>
    <t>23 Elul 5830; Leil Selichot; Parashas Nitzavim-Vayeilech</t>
  </si>
  <si>
    <t>Saturday, November 1, 2070</t>
  </si>
  <si>
    <t>27 Cheshvan 5831; Shabbos Mevarchim Chodesh Kislev; Parashas Chayei Sarah</t>
  </si>
  <si>
    <t>Saturday, December 27, 2070</t>
  </si>
  <si>
    <t>25 Teves 5831; Shabbos Mevarchim Chodesh Shevat; Parashas Shemos</t>
  </si>
  <si>
    <t>Saturday, January 17, 2071</t>
  </si>
  <si>
    <t>https://hebcal.com/h/shabbat-shirah-2071?us=js&amp;um=api; https://hebcal.com/s/5831/16?us=js&amp;um=api</t>
  </si>
  <si>
    <t>17 Shevat 5831; Shabbos Shirah; Parashas Beshalach</t>
  </si>
  <si>
    <t>Saturday, January 24, 2071</t>
  </si>
  <si>
    <t>24 Shevat 5831; Shabbos Mevarchim Chodesh Adar I; Parashas Yisro</t>
  </si>
  <si>
    <t>Saturday, February 14, 2071</t>
  </si>
  <si>
    <t>https://hebcal.com/h/shushan-purim-katan-2071?us=js&amp;um=api; https://hebcal.com/s/5831/20?us=js&amp;um=api</t>
  </si>
  <si>
    <t>15 Adar I 5831; Shushan Purim Katan; Parashas Tetzaveh</t>
  </si>
  <si>
    <t>Saturday, June 20, 2071</t>
  </si>
  <si>
    <t>23 Sivan 5831; Shabbos Mevarchim Chodesh Tamuz; Parashas Shelach</t>
  </si>
  <si>
    <t>Saturday, July 25, 2071</t>
  </si>
  <si>
    <t>28 Tamuz 5831; Shabbos Mevarchim Chodesh Av; Parashas Mattos-Masei</t>
  </si>
  <si>
    <t>Saturday, August 1, 2071</t>
  </si>
  <si>
    <t>https://hebcal.com/h/shabbat-chazon-2071?us=js&amp;um=api; https://hebcal.com/s/5831/44?us=js&amp;um=api</t>
  </si>
  <si>
    <t>6 Av 5831; Shabbos Chazon; Parashas Devarim</t>
  </si>
  <si>
    <t>Saturday, August 8, 2071</t>
  </si>
  <si>
    <t>https://hebcal.com/h/shabbat-nachamu-2071?us=js&amp;um=api; https://hebcal.com/s/5831/45?us=js&amp;um=api</t>
  </si>
  <si>
    <t>13 Av 5831; Shabbos Nachamu; Parashas Va'eschanan</t>
  </si>
  <si>
    <t>Saturday, August 22, 2071</t>
  </si>
  <si>
    <t>27 Av 5831; Shabbos Mevarchim Chodesh Elul; Parashas Re'eh</t>
  </si>
  <si>
    <t>Saturday, September 19, 2071</t>
  </si>
  <si>
    <t>https://hebcal.com/h/leil-selichot-2071?us=js&amp;um=api; https://hebcal.com/s/5831/51d?us=js&amp;um=api</t>
  </si>
  <si>
    <t>25 Elul 5831; Leil Selichot; Parashas Nitzavim-Vayeilech</t>
  </si>
  <si>
    <t>Saturday, October 17, 2071</t>
  </si>
  <si>
    <t>24 Tishrei 5832; Shabbos Mevarchim Chodesh Cheshvan; Parashas Bereishis</t>
  </si>
  <si>
    <t>Saturday, January 16, 2072</t>
  </si>
  <si>
    <t>25 Teves 5832; Shabbos Mevarchim Chodesh Shevat; Parashas Vayeira</t>
  </si>
  <si>
    <t>Saturday, January 30, 2072</t>
  </si>
  <si>
    <t>https://hebcal.com/h/shabbat-shirah-2072?us=js&amp;um=api; https://hebcal.com/s/5832/16?us=js&amp;um=api</t>
  </si>
  <si>
    <t>10 Shevat 5832; Shabbos Shirah; Parashas Beshalach</t>
  </si>
  <si>
    <t>Saturday, February 13, 2072</t>
  </si>
  <si>
    <t>24 Shevat 5832; Shabbos Mevarchim Chodesh Adar; Parashas Mishpatim</t>
  </si>
  <si>
    <t>Saturday, March 5, 2072</t>
  </si>
  <si>
    <t>https://hebcal.com/h/shushan-purim-2072?us=js&amp;um=api; https://hebcal.com/s/5832/21?us=js&amp;um=api</t>
  </si>
  <si>
    <t>15 Adar 5832; Shushan Purim; Parashas Ki Sisa</t>
  </si>
  <si>
    <t>Saturday, June 11, 2072</t>
  </si>
  <si>
    <t>25 Sivan 5832; Shabbos Mevarchim Chodesh Tamuz; Parashas Shelach</t>
  </si>
  <si>
    <t>Saturday, July 30, 2072</t>
  </si>
  <si>
    <t>https://hebcal.com/h/tu-bav-2072?us=js&amp;um=api; https://hebcal.com/h/shabbat-nachamu-2072?us=js&amp;um=api; https://hebcal.com/s/5832/45?us=js&amp;um=api</t>
  </si>
  <si>
    <t>15 Av 5832; Tu B'Av; Shabbos Nachamu; Parashas Va'eschanan</t>
  </si>
  <si>
    <t>Saturday, August 13, 2072</t>
  </si>
  <si>
    <t>29 Av 5832; Shabbos Mevarchim Chodesh Elul; Parashas Re'eh</t>
  </si>
  <si>
    <t>Saturday, September 3, 2072</t>
  </si>
  <si>
    <t>https://hebcal.com/h/leil-selichot-2072?us=js&amp;um=api; https://hebcal.com/s/5832/50?us=js&amp;um=api</t>
  </si>
  <si>
    <t>20 Elul 5832; Leil Selichot; Parashas Ki Savo</t>
  </si>
  <si>
    <t>Saturday, October 8, 2072</t>
  </si>
  <si>
    <t>26 Tishrei 5833; Shabbos Mevarchim Chodesh Cheshvan; Parashas Bereishis</t>
  </si>
  <si>
    <t>Saturday, November 5, 2072</t>
  </si>
  <si>
    <t>24 Cheshvan 5833; Shabbos Mevarchim Chodesh Kislev; Parashas Chayei Sarah</t>
  </si>
  <si>
    <t>Saturday, December 3, 2072</t>
  </si>
  <si>
    <t>23 Kislev 5833; Shabbos Mevarchim Chodesh Teves; Parashas Vayeishev</t>
  </si>
  <si>
    <t>Saturday, January 7, 2073</t>
  </si>
  <si>
    <t>28 Teves 5833; Shabbos Mevarchim Chodesh Shevat; Parashas Vayeira</t>
  </si>
  <si>
    <t>Saturday, January 21, 2073</t>
  </si>
  <si>
    <t>https://hebcal.com/h/shabbat-shirah-2073?us=js&amp;um=api; https://hebcal.com/s/5833/16?us=js&amp;um=api</t>
  </si>
  <si>
    <t>13 Shevat 5833; Shabbos Shirah; Parashas Beshalach</t>
  </si>
  <si>
    <t>Saturday, February 4, 2073</t>
  </si>
  <si>
    <t>27 Shevat 5833; Shabbos Mevarchim Chodesh Adar I; Parashas Mishpatim</t>
  </si>
  <si>
    <t>Saturday, July 1, 2073</t>
  </si>
  <si>
    <t>26 Sivan 5833; Shabbos Mevarchim Chodesh Tamuz; Parashas Shelach</t>
  </si>
  <si>
    <t>Saturday, August 19, 2073</t>
  </si>
  <si>
    <t>https://hebcal.com/h/shabbat-nachamu-2073?us=js&amp;um=api; https://hebcal.com/s/5833/45?us=js&amp;um=api</t>
  </si>
  <si>
    <t>16 Av 5833; Shabbos Nachamu; Parashas Va'eschanan</t>
  </si>
  <si>
    <t>Saturday, August 26, 2073</t>
  </si>
  <si>
    <t>23 Av 5833; Shabbos Mevarchim Chodesh Elul; Parashas Eikev</t>
  </si>
  <si>
    <t>Saturday, September 23, 2073</t>
  </si>
  <si>
    <t>https://hebcal.com/h/leil-selichot-2073?us=js&amp;um=api; https://hebcal.com/s/5833/50?us=js&amp;um=api</t>
  </si>
  <si>
    <t>21 Elul 5833; Leil Selichot; Parashas Ki Savo</t>
  </si>
  <si>
    <t>Saturday, October 28, 2073</t>
  </si>
  <si>
    <t>27 Tishrei 5834; Shabbos Mevarchim Chodesh Cheshvan; Parashas Bereishis</t>
  </si>
  <si>
    <t>Saturday, November 25, 2073</t>
  </si>
  <si>
    <t>25 Cheshvan 5834; Shabbos Mevarchim Chodesh Kislev; Parashas Chayei Sarah</t>
  </si>
  <si>
    <t>Saturday, December 23, 2073</t>
  </si>
  <si>
    <t>23 Kislev 5834; Shabbos Mevarchim Chodesh Teves; Parashas Vayeishev</t>
  </si>
  <si>
    <t>Saturday, January 27, 2074</t>
  </si>
  <si>
    <t>28 Teves 5834; Shabbos Mevarchim Chodesh Shevat; Parashas Vayeira</t>
  </si>
  <si>
    <t>Saturday, February 10, 2074</t>
  </si>
  <si>
    <t>https://hebcal.com/h/shabbat-shirah-2074?us=js&amp;um=api; https://hebcal.com/s/5834/16?us=js&amp;um=api</t>
  </si>
  <si>
    <t>13 Shevat 5834; Shabbos Shirah; Parashas Beshalach</t>
  </si>
  <si>
    <t>Saturday, June 23, 2074</t>
  </si>
  <si>
    <t>28 Sivan 5834; Shabbos Mevarchim Chodesh Tamuz; Parashas Shelach</t>
  </si>
  <si>
    <t>Saturday, July 21, 2074</t>
  </si>
  <si>
    <t>26 Tamuz 5834; Shabbos Mevarchim Chodesh Av; Parashas Mattos-Masei</t>
  </si>
  <si>
    <t>Saturday, July 28, 2074</t>
  </si>
  <si>
    <t>https://hebcal.com/h/shabbat-chazon-2074?us=js&amp;um=api; https://hebcal.com/s/5834/44?us=js&amp;um=api</t>
  </si>
  <si>
    <t>4 Av 5834; Shabbos Chazon; Parashas Devarim</t>
  </si>
  <si>
    <t>Saturday, August 4, 2074</t>
  </si>
  <si>
    <t>https://hebcal.com/h/shabbat-nachamu-2074?us=js&amp;um=api; https://hebcal.com/s/5834/45?us=js&amp;um=api</t>
  </si>
  <si>
    <t>11 Av 5834; Shabbos Nachamu; Parashas Va'eschanan</t>
  </si>
  <si>
    <t>Saturday, August 18, 2074</t>
  </si>
  <si>
    <t>25 Av 5834; Shabbos Mevarchim Chodesh Elul; Parashas Re'eh</t>
  </si>
  <si>
    <t>Saturday, September 15, 2074</t>
  </si>
  <si>
    <t>https://hebcal.com/h/leil-selichot-2074?us=js&amp;um=api; https://hebcal.com/s/5834/51d?us=js&amp;um=api</t>
  </si>
  <si>
    <t>23 Elul 5834; Leil Selichot; Parashas Nitzavim-Vayeilech</t>
  </si>
  <si>
    <t>Saturday, November 17, 2074</t>
  </si>
  <si>
    <t>27 Cheshvan 5835; Shabbos Mevarchim Chodesh Kislev; Parashas Chayei Sarah</t>
  </si>
  <si>
    <t>Saturday, January 12, 2075</t>
  </si>
  <si>
    <t>25 Teves 5835; Shabbos Mevarchim Chodesh Shevat; Parashas Shemos</t>
  </si>
  <si>
    <t>Saturday, February 2, 2075</t>
  </si>
  <si>
    <t>https://hebcal.com/h/shabbat-shirah-2075?us=js&amp;um=api; https://hebcal.com/s/5835/16?us=js&amp;um=api</t>
  </si>
  <si>
    <t>17 Shevat 5835; Shabbos Shirah; Parashas Beshalach</t>
  </si>
  <si>
    <t>Saturday, February 9, 2075</t>
  </si>
  <si>
    <t>24 Shevat 5835; Shabbos Mevarchim Chodesh Adar; Parashas Yisro</t>
  </si>
  <si>
    <t>Saturday, March 2, 2075</t>
  </si>
  <si>
    <t>https://hebcal.com/h/shushan-purim-2075?us=js&amp;um=api; https://hebcal.com/s/5835/20?us=js&amp;um=api</t>
  </si>
  <si>
    <t>15 Adar 5835; Shushan Purim; Parashas Tetzaveh</t>
  </si>
  <si>
    <t>Saturday, June 8, 2075</t>
  </si>
  <si>
    <t>25 Sivan 5835; Shabbos Mevarchim Chodesh Tamuz; Parashas Shelach</t>
  </si>
  <si>
    <t>Saturday, July 27, 2075</t>
  </si>
  <si>
    <t>https://hebcal.com/h/tu-bav-2075?us=js&amp;um=api; https://hebcal.com/h/shabbat-nachamu-2075?us=js&amp;um=api; https://hebcal.com/s/5835/45?us=js&amp;um=api</t>
  </si>
  <si>
    <t>15 Av 5835; Tu B'Av; Shabbos Nachamu; Parashas Va'eschanan</t>
  </si>
  <si>
    <t>Saturday, August 10, 2075</t>
  </si>
  <si>
    <t>29 Av 5835; Shabbos Mevarchim Chodesh Elul; Parashas Re'eh</t>
  </si>
  <si>
    <t>Saturday, August 31, 2075</t>
  </si>
  <si>
    <t>https://hebcal.com/h/leil-selichot-2075?us=js&amp;um=api; https://hebcal.com/s/5835/50?us=js&amp;um=api</t>
  </si>
  <si>
    <t>20 Elul 5835; Leil Selichot; Parashas Ki Savo</t>
  </si>
  <si>
    <t>Sunday, September 24, 2028</t>
  </si>
  <si>
    <t>4 Tishrei 5789; Tzom Gedaliah</t>
  </si>
  <si>
    <t>Friday, July 13, 2029</t>
  </si>
  <si>
    <t>1 Av 5789; Rosh Chodesh Av</t>
  </si>
  <si>
    <t>1st of Av, 5789; Rosh Chodesh Av</t>
  </si>
  <si>
    <t>Sunday, September 21, 2031</t>
  </si>
  <si>
    <t>4 Tishrei 5792; Tzom Gedaliah</t>
  </si>
  <si>
    <t>Friday, July 9, 2032</t>
  </si>
  <si>
    <t>1 Av 5792; Rosh Chodesh Av</t>
  </si>
  <si>
    <t>1st of Av, 5792; Rosh Chodesh Av</t>
  </si>
  <si>
    <t>Sunday, September 17, 2034</t>
  </si>
  <si>
    <t>4 Tishrei 5795; Tzom Gedaliah</t>
  </si>
  <si>
    <t>Sunday, October 7, 2035</t>
  </si>
  <si>
    <t>4 Tishrei 5796; Tzom Gedaliah</t>
  </si>
  <si>
    <t>Friday, July 25, 2036</t>
  </si>
  <si>
    <t>1 Av 5796; Rosh Chodesh Av</t>
  </si>
  <si>
    <t>1st of Av, 5796; Rosh Chodesh Av</t>
  </si>
  <si>
    <t>Sunday, September 13, 2037</t>
  </si>
  <si>
    <t>4 Tishrei 5798; Tzom Gedaliah</t>
  </si>
  <si>
    <t>Sunday, October 3, 2038</t>
  </si>
  <si>
    <t>4 Tishrei 5799; Tzom Gedaliah</t>
  </si>
  <si>
    <t>Friday, July 22, 2039</t>
  </si>
  <si>
    <t>1 Av 5799; Rosh Chodesh Av</t>
  </si>
  <si>
    <t>1st of Av, 5799; Rosh Chodesh Av</t>
  </si>
  <si>
    <t>Sunday, September 29, 2041</t>
  </si>
  <si>
    <t>4 Tishrei 5802; Tzom Gedaliah</t>
  </si>
  <si>
    <t>Friday, July 18, 2042</t>
  </si>
  <si>
    <t>1 Av 5802; Rosh Chodesh Av</t>
  </si>
  <si>
    <t>1st of Av, 5802; Rosh Chodesh Av</t>
  </si>
  <si>
    <t>Friday, August 7, 2043</t>
  </si>
  <si>
    <t>1 Av 5803; Rosh Chodesh Av</t>
  </si>
  <si>
    <t>1st of Av, 5803; Rosh Chodesh Av</t>
  </si>
  <si>
    <t>Sunday, September 25, 2044</t>
  </si>
  <si>
    <t>4 Tishrei 5805; Tzom Gedaliah</t>
  </si>
  <si>
    <t>Friday, August 3, 2046</t>
  </si>
  <si>
    <t>1 Av 5806; Rosh Chodesh Av</t>
  </si>
  <si>
    <t>1st of Av, 5806; Rosh Chodesh Av</t>
  </si>
  <si>
    <t>Friday, July 30, 2049</t>
  </si>
  <si>
    <t>1 Av 5809; Rosh Chodesh Av</t>
  </si>
  <si>
    <t>1st of Av, 5809; Rosh Chodesh Av</t>
  </si>
  <si>
    <t>Sunday, September 10, 2051</t>
  </si>
  <si>
    <t>4 Tishrei 5812; Tzom Gedaliah</t>
  </si>
  <si>
    <t>Sunday, September 26, 2055</t>
  </si>
  <si>
    <t>4 Tishrei 5816; Tzom Gedaliah</t>
  </si>
  <si>
    <t>Friday, July 14, 2056</t>
  </si>
  <si>
    <t>1 Av 5816; Rosh Chodesh Av</t>
  </si>
  <si>
    <t>1st of Av, 5816; Rosh Chodesh Av</t>
  </si>
  <si>
    <t>Sunday, September 22, 2058</t>
  </si>
  <si>
    <t>4 Tishrei 5819; Tzom Gedaliah</t>
  </si>
  <si>
    <t>Friday, July 11, 2059</t>
  </si>
  <si>
    <t>1 Av 5819; Rosh Chodesh Av</t>
  </si>
  <si>
    <t>1st of Av, 5819; Rosh Chodesh Av</t>
  </si>
  <si>
    <t>Sunday, September 18, 2061</t>
  </si>
  <si>
    <t>4 Tishrei 5822; Tzom Gedaliah</t>
  </si>
  <si>
    <t>Sunday, October 8, 2062</t>
  </si>
  <si>
    <t>4 Tishrei 5823; Tzom Gedaliah</t>
  </si>
  <si>
    <t>Friday, July 27, 2063</t>
  </si>
  <si>
    <t>1 Av 5823; Rosh Chodesh Av</t>
  </si>
  <si>
    <t>1st of Av, 5823; Rosh Chodesh Av</t>
  </si>
  <si>
    <t>Sunday, September 14, 2064</t>
  </si>
  <si>
    <t>4 Tishrei 5825; Tzom Gedaliah</t>
  </si>
  <si>
    <t>Sunday, October 4, 2065</t>
  </si>
  <si>
    <t>4 Tishrei 5826; Tzom Gedaliah</t>
  </si>
  <si>
    <t>Friday, July 23, 2066</t>
  </si>
  <si>
    <t>1 Av 5826; Rosh Chodesh Av</t>
  </si>
  <si>
    <t>1st of Av, 5826; Rosh Chodesh Av</t>
  </si>
  <si>
    <t>Sunday, September 30, 2068</t>
  </si>
  <si>
    <t>4 Tishrei 5829; Tzom Gedaliah</t>
  </si>
  <si>
    <t>Friday, July 19, 2069</t>
  </si>
  <si>
    <t>1 Av 5829; Rosh Chodesh Av</t>
  </si>
  <si>
    <t>1st of Av, 5829; Rosh Chodesh Av</t>
  </si>
  <si>
    <t>Sunday, September 27, 2071</t>
  </si>
  <si>
    <t>4 Tishrei 5832; Tzom Gedaliah</t>
  </si>
  <si>
    <t>Friday, August 4, 2073</t>
  </si>
  <si>
    <t>1 Av 5833; Rosh Chodesh Av</t>
  </si>
  <si>
    <t>1st of Av, 5833; Rosh Chodesh Av</t>
  </si>
  <si>
    <t>Sunday, October 15, 2023</t>
  </si>
  <si>
    <t>Monday, October 16, 2023</t>
  </si>
  <si>
    <t>Monday, September 18, 2023</t>
  </si>
  <si>
    <t>Tuesday, November 14, 2023</t>
  </si>
  <si>
    <t>Friday, December 15, 2023</t>
  </si>
  <si>
    <t>Friday, December 22, 2023</t>
  </si>
  <si>
    <t>Monday, January 19, 2026</t>
  </si>
  <si>
    <t>Tuesday, February 17, 2026</t>
  </si>
  <si>
    <t>Wednesday, February 18, 2026</t>
  </si>
  <si>
    <t>Wednesday, March 4, 2026</t>
  </si>
  <si>
    <t>Thursday, March 19, 2026</t>
  </si>
  <si>
    <t>Monday, June 15, 2026</t>
  </si>
  <si>
    <t>30 Sivan 5786; Rosh Chodesh Tamuz</t>
  </si>
  <si>
    <t>Tuesday, June 16, 2026</t>
  </si>
  <si>
    <t>1 Tamuz 5786; Rosh Chodesh Tamuz</t>
  </si>
  <si>
    <t>1st of Tamuz, 5786; Rosh Chodesh Tamuz</t>
  </si>
  <si>
    <t>Thursday, July 2, 2026</t>
  </si>
  <si>
    <t>17 Tamuz 5786; Tzom Tammuz</t>
  </si>
  <si>
    <t>Wednesday, July 15, 2026</t>
  </si>
  <si>
    <t>1 Av 5786; Rosh Chodesh Av</t>
  </si>
  <si>
    <t>1st of Av, 5786; Rosh Chodesh Av</t>
  </si>
  <si>
    <t>Wednesday, July 29, 2026</t>
  </si>
  <si>
    <t>15 Av 5786; Tu B'Av</t>
  </si>
  <si>
    <t>Thursday, August 13, 2026</t>
  </si>
  <si>
    <t>30 Av 5786; Rosh Chodesh Elul</t>
  </si>
  <si>
    <t>Friday, August 14, 2026</t>
  </si>
  <si>
    <t>https://hebcal.com/h/rosh-hashana-labehemot-2026?us=js&amp;um=api; https://hebcal.com/h/rosh-chodesh-elul-2026?us=js&amp;um=api</t>
  </si>
  <si>
    <t>1 Elul 5786; Rosh Hashana LaBehemot; Rosh Chodesh Elul</t>
  </si>
  <si>
    <t>1st of Elul, 5786; Rosh Chodesh Elul</t>
  </si>
  <si>
    <t>Monday, September 14, 2026</t>
  </si>
  <si>
    <t>3 Tishrei 5787; Tzom Gedaliah</t>
  </si>
  <si>
    <t>Sunday, October 11, 2026</t>
  </si>
  <si>
    <t>30 Tishrei 5787; Rosh Chodesh Cheshvan</t>
  </si>
  <si>
    <t>Monday, October 12, 2026</t>
  </si>
  <si>
    <t>1 Cheshvan 5787; Rosh Chodesh Cheshvan</t>
  </si>
  <si>
    <t>1st of Cheshvan, 5787; Rosh Chodesh Cheshvan</t>
  </si>
  <si>
    <t>Tuesday, November 10, 2026</t>
  </si>
  <si>
    <t>30 Cheshvan 5787; Rosh Chodesh Kislev</t>
  </si>
  <si>
    <t>Wednesday, November 11, 2026</t>
  </si>
  <si>
    <t>1 Kislev 5787; Rosh Chodesh Kislev</t>
  </si>
  <si>
    <t>1st of Kislev, 5787; Rosh Chodesh Kislev</t>
  </si>
  <si>
    <t>Sunday, December 20, 2026</t>
  </si>
  <si>
    <t>10 Teves 5787; Asara B'Teves</t>
  </si>
  <si>
    <t>Sunday, February 7, 2027</t>
  </si>
  <si>
    <t>30 Shevat 5787; Rosh Chodesh Adar I</t>
  </si>
  <si>
    <t>Monday, February 8, 2027</t>
  </si>
  <si>
    <t>א׳ אדר א׳; ראש חודש אדר א׳</t>
  </si>
  <si>
    <t>1 Adar I 5787; Rosh Chodesh Adar I</t>
  </si>
  <si>
    <t>1st of Adar I, 5787; Rosh Chodesh Adar I</t>
  </si>
  <si>
    <t>Sunday, February 21, 2027</t>
  </si>
  <si>
    <t>14 Adar I 5787; Purim Katan</t>
  </si>
  <si>
    <t>Tuesday, March 9, 2027</t>
  </si>
  <si>
    <t>30 Adar I 5787; Rosh Chodesh Adar II</t>
  </si>
  <si>
    <t>Wednesday, March 10, 2027</t>
  </si>
  <si>
    <t>1 Adar II 5787; Rosh Chodesh Adar II</t>
  </si>
  <si>
    <t>1st of Adar II, 5787; Rosh Chodesh Adar II</t>
  </si>
  <si>
    <t>Wednesday, March 24, 2027</t>
  </si>
  <si>
    <t>15 Adar II 5787; Shushan Purim</t>
  </si>
  <si>
    <t>Thursday, April 8, 2027</t>
  </si>
  <si>
    <t>1 Nisan 5787; Rosh Chodesh Nisan</t>
  </si>
  <si>
    <t>1st of Nisan, 5787; Rosh Chodesh Nisan</t>
  </si>
  <si>
    <t>Monday, July 5, 2027</t>
  </si>
  <si>
    <t>30 Sivan 5787; Rosh Chodesh Tamuz</t>
  </si>
  <si>
    <t>Tuesday, July 6, 2027</t>
  </si>
  <si>
    <t>1 Tamuz 5787; Rosh Chodesh Tamuz</t>
  </si>
  <si>
    <t>1st of Tamuz, 5787; Rosh Chodesh Tamuz</t>
  </si>
  <si>
    <t>Thursday, July 22, 2027</t>
  </si>
  <si>
    <t>17 Tamuz 5787; Tzom Tammuz</t>
  </si>
  <si>
    <t>Wednesday, August 4, 2027</t>
  </si>
  <si>
    <t>1 Av 5787; Rosh Chodesh Av</t>
  </si>
  <si>
    <t>1st of Av, 5787; Rosh Chodesh Av</t>
  </si>
  <si>
    <t>Wednesday, August 18, 2027</t>
  </si>
  <si>
    <t>15 Av 5787; Tu B'Av</t>
  </si>
  <si>
    <t>Thursday, September 2, 2027</t>
  </si>
  <si>
    <t>30 Av 5787; Rosh Chodesh Elul</t>
  </si>
  <si>
    <t>Friday, September 3, 2027</t>
  </si>
  <si>
    <t>https://hebcal.com/h/rosh-hashana-labehemot-2027?us=js&amp;um=api; https://hebcal.com/h/rosh-chodesh-elul-2027?us=js&amp;um=api</t>
  </si>
  <si>
    <t>1 Elul 5787; Rosh Hashana LaBehemot; Rosh Chodesh Elul</t>
  </si>
  <si>
    <t>1st of Elul, 5787; Rosh Chodesh Elul</t>
  </si>
  <si>
    <t>Monday, October 4, 2027</t>
  </si>
  <si>
    <t>3 Tishrei 5788; Tzom Gedaliah</t>
  </si>
  <si>
    <t>Sunday, October 31, 2027</t>
  </si>
  <si>
    <t>30 Tishrei 5788; Rosh Chodesh Cheshvan</t>
  </si>
  <si>
    <t>Monday, November 1, 2027</t>
  </si>
  <si>
    <t>1 Cheshvan 5788; Rosh Chodesh Cheshvan</t>
  </si>
  <si>
    <t>1st of Cheshvan, 5788; Rosh Chodesh Cheshvan</t>
  </si>
  <si>
    <t>Tuesday, November 30, 2027</t>
  </si>
  <si>
    <t>30 Cheshvan 5788; Rosh Chodesh Kislev</t>
  </si>
  <si>
    <t>Wednesday, December 1, 2027</t>
  </si>
  <si>
    <t>1 Kislev 5788; Rosh Chodesh Kislev</t>
  </si>
  <si>
    <t>1st of Kislev, 5788; Rosh Chodesh Kislev</t>
  </si>
  <si>
    <t>Sunday, January 9, 2028</t>
  </si>
  <si>
    <t>10 Teves 5788; Asara B'Teves</t>
  </si>
  <si>
    <t>Sunday, February 27, 2028</t>
  </si>
  <si>
    <t>30 Shevat 5788; Rosh Chodesh Adar</t>
  </si>
  <si>
    <t>Monday, February 28, 2028</t>
  </si>
  <si>
    <t>1 Adar 5788; Rosh Chodesh Adar</t>
  </si>
  <si>
    <t>1st of Adar, 5788; Rosh Chodesh Adar</t>
  </si>
  <si>
    <t>Thursday, March 9, 2028</t>
  </si>
  <si>
    <t>י״א אדר; תענית אסתר</t>
  </si>
  <si>
    <t>11 Adar 5788; Taanis Esther</t>
  </si>
  <si>
    <t>Tuesday, March 28, 2028</t>
  </si>
  <si>
    <t>1 Nisan 5788; Rosh Chodesh Nisan</t>
  </si>
  <si>
    <t>1st of Nisan, 5788; Rosh Chodesh Nisan</t>
  </si>
  <si>
    <t>Sunday, June 25, 2028</t>
  </si>
  <si>
    <t>1 Tamuz 5788; Rosh Chodesh Tamuz</t>
  </si>
  <si>
    <t>1st of Tamuz, 5788; Rosh Chodesh Tamuz</t>
  </si>
  <si>
    <t>Tuesday, July 11, 2028</t>
  </si>
  <si>
    <t>17 Tamuz 5788; Tzom Tammuz</t>
  </si>
  <si>
    <t>Monday, July 24, 2028</t>
  </si>
  <si>
    <t>1 Av 5788; Rosh Chodesh Av</t>
  </si>
  <si>
    <t>1st of Av, 5788; Rosh Chodesh Av</t>
  </si>
  <si>
    <t>Tuesday, August 22, 2028</t>
  </si>
  <si>
    <t>30 Av 5788; Rosh Chodesh Elul</t>
  </si>
  <si>
    <t>Wednesday, August 23, 2028</t>
  </si>
  <si>
    <t>https://hebcal.com/h/rosh-hashana-labehemot-2028?us=js&amp;um=api; https://hebcal.com/h/rosh-chodesh-elul-2028?us=js&amp;um=api</t>
  </si>
  <si>
    <t>1 Elul 5788; Rosh Hashana LaBehemot; Rosh Chodesh Elul</t>
  </si>
  <si>
    <t>1st of Elul, 5788; Rosh Chodesh Elul</t>
  </si>
  <si>
    <t>Friday, October 20, 2028</t>
  </si>
  <si>
    <t>30 Tishrei 5789; Rosh Chodesh Cheshvan</t>
  </si>
  <si>
    <t>Sunday, November 19, 2028</t>
  </si>
  <si>
    <t>1 Kislev 5789; Rosh Chodesh Kislev</t>
  </si>
  <si>
    <t>1st of Kislev, 5789; Rosh Chodesh Kislev</t>
  </si>
  <si>
    <t>Wednesday, December 20, 2028</t>
  </si>
  <si>
    <t>2 Teves 5789; Chanukah: 8th Day</t>
  </si>
  <si>
    <t>Thursday, December 28, 2028</t>
  </si>
  <si>
    <t>10 Teves 5789; Asara B'Teves</t>
  </si>
  <si>
    <t>Wednesday, January 17, 2029</t>
  </si>
  <si>
    <t>1 Shevat 5789; Rosh Chodesh Shevat</t>
  </si>
  <si>
    <t>1st of Shevat, 5789; Rosh Chodesh Shevat</t>
  </si>
  <si>
    <t>Wednesday, January 31, 2029</t>
  </si>
  <si>
    <t>15 Shevat 5789; Tu BiShvat</t>
  </si>
  <si>
    <t>Thursday, February 15, 2029</t>
  </si>
  <si>
    <t>30 Shevat 5789; Rosh Chodesh Adar</t>
  </si>
  <si>
    <t>Friday, February 16, 2029</t>
  </si>
  <si>
    <t>1 Adar 5789; Rosh Chodesh Adar</t>
  </si>
  <si>
    <t>1st of Adar, 5789; Rosh Chodesh Adar</t>
  </si>
  <si>
    <t>Friday, March 2, 2029</t>
  </si>
  <si>
    <t>15 Adar 5789; Shushan Purim</t>
  </si>
  <si>
    <t>Wednesday, June 13, 2029</t>
  </si>
  <si>
    <t>30 Sivan 5789; Rosh Chodesh Tamuz</t>
  </si>
  <si>
    <t>Thursday, June 14, 2029</t>
  </si>
  <si>
    <t>1 Tamuz 5789; Rosh Chodesh Tamuz</t>
  </si>
  <si>
    <t>1st of Tamuz, 5789; Rosh Chodesh Tamuz</t>
  </si>
  <si>
    <t>Sunday, July 1, 2029</t>
  </si>
  <si>
    <t>י״ח תמוז; צום תמוז</t>
  </si>
  <si>
    <t>18 Tamuz 5789; Tzom Tammuz</t>
  </si>
  <si>
    <t>Friday, July 27, 2029</t>
  </si>
  <si>
    <t>15 Av 5789; Tu B'Av</t>
  </si>
  <si>
    <t>Sunday, August 12, 2029</t>
  </si>
  <si>
    <t>https://hebcal.com/h/rosh-hashana-labehemot-2029?us=js&amp;um=api; https://hebcal.com/h/rosh-chodesh-elul-2029?us=js&amp;um=api</t>
  </si>
  <si>
    <t>1 Elul 5789; Rosh Hashana LaBehemot; Rosh Chodesh Elul</t>
  </si>
  <si>
    <t>1st of Elul, 5789; Rosh Chodesh Elul</t>
  </si>
  <si>
    <t>Wednesday, September 12, 2029</t>
  </si>
  <si>
    <t>3 Tishrei 5790; Tzom Gedaliah</t>
  </si>
  <si>
    <t>Tuesday, October 9, 2029</t>
  </si>
  <si>
    <t>30 Tishrei 5790; Rosh Chodesh Cheshvan</t>
  </si>
  <si>
    <t>Wednesday, October 10, 2029</t>
  </si>
  <si>
    <t>1 Cheshvan 5790; Rosh Chodesh Cheshvan</t>
  </si>
  <si>
    <t>1st of Cheshvan, 5790; Rosh Chodesh Cheshvan</t>
  </si>
  <si>
    <t>Thursday, November 8, 2029</t>
  </si>
  <si>
    <t>1 Kislev 5790; Rosh Chodesh Kislev</t>
  </si>
  <si>
    <t>1st of Kislev, 5790; Rosh Chodesh Kislev</t>
  </si>
  <si>
    <t>Sunday, December 9, 2029</t>
  </si>
  <si>
    <t>3 Teves 5790; Chanukah: 8th Day</t>
  </si>
  <si>
    <t>Sunday, December 16, 2029</t>
  </si>
  <si>
    <t>10 Teves 5790; Asara B'Teves</t>
  </si>
  <si>
    <t>Sunday, February 3, 2030</t>
  </si>
  <si>
    <t>30 Shevat 5790; Rosh Chodesh Adar I</t>
  </si>
  <si>
    <t>Monday, February 4, 2030</t>
  </si>
  <si>
    <t>1 Adar I 5790; Rosh Chodesh Adar I</t>
  </si>
  <si>
    <t>1st of Adar I, 5790; Rosh Chodesh Adar I</t>
  </si>
  <si>
    <t>Sunday, February 17, 2030</t>
  </si>
  <si>
    <t>14 Adar I 5790; Purim Katan</t>
  </si>
  <si>
    <t>Tuesday, March 5, 2030</t>
  </si>
  <si>
    <t>30 Adar I 5790; Rosh Chodesh Adar II</t>
  </si>
  <si>
    <t>Wednesday, March 6, 2030</t>
  </si>
  <si>
    <t>1 Adar II 5790; Rosh Chodesh Adar II</t>
  </si>
  <si>
    <t>1st of Adar II, 5790; Rosh Chodesh Adar II</t>
  </si>
  <si>
    <t>Wednesday, March 20, 2030</t>
  </si>
  <si>
    <t>15 Adar II 5790; Shushan Purim</t>
  </si>
  <si>
    <t>Thursday, April 4, 2030</t>
  </si>
  <si>
    <t>1 Nisan 5790; Rosh Chodesh Nisan</t>
  </si>
  <si>
    <t>1st of Nisan, 5790; Rosh Chodesh Nisan</t>
  </si>
  <si>
    <t>Monday, July 1, 2030</t>
  </si>
  <si>
    <t>30 Sivan 5790; Rosh Chodesh Tamuz</t>
  </si>
  <si>
    <t>Tuesday, July 2, 2030</t>
  </si>
  <si>
    <t>1 Tamuz 5790; Rosh Chodesh Tamuz</t>
  </si>
  <si>
    <t>1st of Tamuz, 5790; Rosh Chodesh Tamuz</t>
  </si>
  <si>
    <t>Thursday, July 18, 2030</t>
  </si>
  <si>
    <t>17 Tamuz 5790; Tzom Tammuz</t>
  </si>
  <si>
    <t>Wednesday, July 31, 2030</t>
  </si>
  <si>
    <t>1 Av 5790; Rosh Chodesh Av</t>
  </si>
  <si>
    <t>1st of Av, 5790; Rosh Chodesh Av</t>
  </si>
  <si>
    <t>Wednesday, August 14, 2030</t>
  </si>
  <si>
    <t>15 Av 5790; Tu B'Av</t>
  </si>
  <si>
    <t>Thursday, August 29, 2030</t>
  </si>
  <si>
    <t>30 Av 5790; Rosh Chodesh Elul</t>
  </si>
  <si>
    <t>Friday, August 30, 2030</t>
  </si>
  <si>
    <t>https://hebcal.com/h/rosh-hashana-labehemot-2030?us=js&amp;um=api; https://hebcal.com/h/rosh-chodesh-elul-2030?us=js&amp;um=api</t>
  </si>
  <si>
    <t>1 Elul 5790; Rosh Hashana LaBehemot; Rosh Chodesh Elul</t>
  </si>
  <si>
    <t>1st of Elul, 5790; Rosh Chodesh Elul</t>
  </si>
  <si>
    <t>Monday, September 30, 2030</t>
  </si>
  <si>
    <t>3 Tishrei 5791; Tzom Gedaliah</t>
  </si>
  <si>
    <t>Sunday, October 27, 2030</t>
  </si>
  <si>
    <t>30 Tishrei 5791; Rosh Chodesh Cheshvan</t>
  </si>
  <si>
    <t>Monday, October 28, 2030</t>
  </si>
  <si>
    <t>1 Cheshvan 5791; Rosh Chodesh Cheshvan</t>
  </si>
  <si>
    <t>1st of Cheshvan, 5791; Rosh Chodesh Cheshvan</t>
  </si>
  <si>
    <t>Tuesday, November 26, 2030</t>
  </si>
  <si>
    <t>30 Cheshvan 5791; Rosh Chodesh Kislev</t>
  </si>
  <si>
    <t>Wednesday, November 27, 2030</t>
  </si>
  <si>
    <t>1 Kislev 5791; Rosh Chodesh Kislev</t>
  </si>
  <si>
    <t>1st of Kislev, 5791; Rosh Chodesh Kislev</t>
  </si>
  <si>
    <t>Sunday, January 5, 2031</t>
  </si>
  <si>
    <t>10 Teves 5791; Asara B'Teves</t>
  </si>
  <si>
    <t>Sunday, February 23, 2031</t>
  </si>
  <si>
    <t>30 Shevat 5791; Rosh Chodesh Adar</t>
  </si>
  <si>
    <t>Monday, February 24, 2031</t>
  </si>
  <si>
    <t>1 Adar 5791; Rosh Chodesh Adar</t>
  </si>
  <si>
    <t>1st of Adar, 5791; Rosh Chodesh Adar</t>
  </si>
  <si>
    <t>Thursday, March 6, 2031</t>
  </si>
  <si>
    <t>11 Adar 5791; Taanis Esther</t>
  </si>
  <si>
    <t>Tuesday, March 25, 2031</t>
  </si>
  <si>
    <t>1 Nisan 5791; Rosh Chodesh Nisan</t>
  </si>
  <si>
    <t>1st of Nisan, 5791; Rosh Chodesh Nisan</t>
  </si>
  <si>
    <t>Sunday, June 22, 2031</t>
  </si>
  <si>
    <t>1 Tamuz 5791; Rosh Chodesh Tamuz</t>
  </si>
  <si>
    <t>1st of Tamuz, 5791; Rosh Chodesh Tamuz</t>
  </si>
  <si>
    <t>Tuesday, July 8, 2031</t>
  </si>
  <si>
    <t>17 Tamuz 5791; Tzom Tammuz</t>
  </si>
  <si>
    <t>Monday, July 21, 2031</t>
  </si>
  <si>
    <t>1 Av 5791; Rosh Chodesh Av</t>
  </si>
  <si>
    <t>1st of Av, 5791; Rosh Chodesh Av</t>
  </si>
  <si>
    <t>Tuesday, August 19, 2031</t>
  </si>
  <si>
    <t>30 Av 5791; Rosh Chodesh Elul</t>
  </si>
  <si>
    <t>Wednesday, August 20, 2031</t>
  </si>
  <si>
    <t>https://hebcal.com/h/rosh-hashana-labehemot-2031?us=js&amp;um=api; https://hebcal.com/h/rosh-chodesh-elul-2031?us=js&amp;um=api</t>
  </si>
  <si>
    <t>1 Elul 5791; Rosh Hashana LaBehemot; Rosh Chodesh Elul</t>
  </si>
  <si>
    <t>1st of Elul, 5791; Rosh Chodesh Elul</t>
  </si>
  <si>
    <t>Friday, October 17, 2031</t>
  </si>
  <si>
    <t>30 Tishrei 5792; Rosh Chodesh Cheshvan</t>
  </si>
  <si>
    <t>Sunday, November 16, 2031</t>
  </si>
  <si>
    <t>1 Kislev 5792; Rosh Chodesh Kislev</t>
  </si>
  <si>
    <t>1st of Kislev, 5792; Rosh Chodesh Kislev</t>
  </si>
  <si>
    <t>Wednesday, December 17, 2031</t>
  </si>
  <si>
    <t>2 Teves 5792; Chanukah: 8th Day</t>
  </si>
  <si>
    <t>Thursday, December 25, 2031</t>
  </si>
  <si>
    <t>10 Teves 5792; Asara B'Teves</t>
  </si>
  <si>
    <t>Wednesday, January 14, 2032</t>
  </si>
  <si>
    <t>1 Shevat 5792; Rosh Chodesh Shevat</t>
  </si>
  <si>
    <t>1st of Shevat, 5792; Rosh Chodesh Shevat</t>
  </si>
  <si>
    <t>Wednesday, January 28, 2032</t>
  </si>
  <si>
    <t>15 Shevat 5792; Tu BiShvat</t>
  </si>
  <si>
    <t>Thursday, February 12, 2032</t>
  </si>
  <si>
    <t>30 Shevat 5792; Rosh Chodesh Adar</t>
  </si>
  <si>
    <t>Friday, February 13, 2032</t>
  </si>
  <si>
    <t>1 Adar 5792; Rosh Chodesh Adar</t>
  </si>
  <si>
    <t>1st of Adar, 5792; Rosh Chodesh Adar</t>
  </si>
  <si>
    <t>Friday, February 27, 2032</t>
  </si>
  <si>
    <t>15 Adar 5792; Shushan Purim</t>
  </si>
  <si>
    <t>Wednesday, June 9, 2032</t>
  </si>
  <si>
    <t>30 Sivan 5792; Rosh Chodesh Tamuz</t>
  </si>
  <si>
    <t>Thursday, June 10, 2032</t>
  </si>
  <si>
    <t>1 Tamuz 5792; Rosh Chodesh Tamuz</t>
  </si>
  <si>
    <t>1st of Tamuz, 5792; Rosh Chodesh Tamuz</t>
  </si>
  <si>
    <t>Sunday, June 27, 2032</t>
  </si>
  <si>
    <t>18 Tamuz 5792; Tzom Tammuz</t>
  </si>
  <si>
    <t>Friday, July 23, 2032</t>
  </si>
  <si>
    <t>15 Av 5792; Tu B'Av</t>
  </si>
  <si>
    <t>Sunday, August 8, 2032</t>
  </si>
  <si>
    <t>https://hebcal.com/h/rosh-hashana-labehemot-2032?us=js&amp;um=api; https://hebcal.com/h/rosh-chodesh-elul-2032?us=js&amp;um=api</t>
  </si>
  <si>
    <t>1 Elul 5792; Rosh Hashana LaBehemot; Rosh Chodesh Elul</t>
  </si>
  <si>
    <t>1st of Elul, 5792; Rosh Chodesh Elul</t>
  </si>
  <si>
    <t>Wednesday, September 8, 2032</t>
  </si>
  <si>
    <t>3 Tishrei 5793; Tzom Gedaliah</t>
  </si>
  <si>
    <t>Tuesday, October 5, 2032</t>
  </si>
  <si>
    <t>30 Tishrei 5793; Rosh Chodesh Cheshvan</t>
  </si>
  <si>
    <t>Wednesday, October 6, 2032</t>
  </si>
  <si>
    <t>1 Cheshvan 5793; Rosh Chodesh Cheshvan</t>
  </si>
  <si>
    <t>1st of Cheshvan, 5793; Rosh Chodesh Cheshvan</t>
  </si>
  <si>
    <t>Thursday, November 4, 2032</t>
  </si>
  <si>
    <t>1 Kislev 5793; Rosh Chodesh Kislev</t>
  </si>
  <si>
    <t>1st of Kislev, 5793; Rosh Chodesh Kislev</t>
  </si>
  <si>
    <t>Sunday, December 5, 2032</t>
  </si>
  <si>
    <t>3 Teves 5793; Chanukah: 8th Day</t>
  </si>
  <si>
    <t>Sunday, December 12, 2032</t>
  </si>
  <si>
    <t>10 Teves 5793; Asara B'Teves</t>
  </si>
  <si>
    <t>Sunday, January 30, 2033</t>
  </si>
  <si>
    <t>30 Shevat 5793; Rosh Chodesh Adar I</t>
  </si>
  <si>
    <t>Monday, January 31, 2033</t>
  </si>
  <si>
    <t>1 Adar I 5793; Rosh Chodesh Adar I</t>
  </si>
  <si>
    <t>1st of Adar I, 5793; Rosh Chodesh Adar I</t>
  </si>
  <si>
    <t>Sunday, February 13, 2033</t>
  </si>
  <si>
    <t>14 Adar I 5793; Purim Katan</t>
  </si>
  <si>
    <t>Tuesday, March 1, 2033</t>
  </si>
  <si>
    <t>30 Adar I 5793; Rosh Chodesh Adar II</t>
  </si>
  <si>
    <t>Wednesday, March 2, 2033</t>
  </si>
  <si>
    <t>1 Adar II 5793; Rosh Chodesh Adar II</t>
  </si>
  <si>
    <t>1st of Adar II, 5793; Rosh Chodesh Adar II</t>
  </si>
  <si>
    <t>Wednesday, March 16, 2033</t>
  </si>
  <si>
    <t>15 Adar II 5793; Shushan Purim</t>
  </si>
  <si>
    <t>Thursday, March 31, 2033</t>
  </si>
  <si>
    <t>1 Nisan 5793; Rosh Chodesh Nisan</t>
  </si>
  <si>
    <t>1st of Nisan, 5793; Rosh Chodesh Nisan</t>
  </si>
  <si>
    <t>Monday, June 27, 2033</t>
  </si>
  <si>
    <t>30 Sivan 5793; Rosh Chodesh Tamuz</t>
  </si>
  <si>
    <t>Tuesday, June 28, 2033</t>
  </si>
  <si>
    <t>1 Tamuz 5793; Rosh Chodesh Tamuz</t>
  </si>
  <si>
    <t>1st of Tamuz, 5793; Rosh Chodesh Tamuz</t>
  </si>
  <si>
    <t>Thursday, July 14, 2033</t>
  </si>
  <si>
    <t>17 Tamuz 5793; Tzom Tammuz</t>
  </si>
  <si>
    <t>Wednesday, July 27, 2033</t>
  </si>
  <si>
    <t>1 Av 5793; Rosh Chodesh Av</t>
  </si>
  <si>
    <t>1st of Av, 5793; Rosh Chodesh Av</t>
  </si>
  <si>
    <t>Wednesday, August 10, 2033</t>
  </si>
  <si>
    <t>15 Av 5793; Tu B'Av</t>
  </si>
  <si>
    <t>Thursday, August 25, 2033</t>
  </si>
  <si>
    <t>30 Av 5793; Rosh Chodesh Elul</t>
  </si>
  <si>
    <t>Friday, August 26, 2033</t>
  </si>
  <si>
    <t>https://hebcal.com/h/rosh-hashana-labehemot-2033?us=js&amp;um=api; https://hebcal.com/h/rosh-chodesh-elul-2033?us=js&amp;um=api</t>
  </si>
  <si>
    <t>1 Elul 5793; Rosh Hashana LaBehemot; Rosh Chodesh Elul</t>
  </si>
  <si>
    <t>1st of Elul, 5793; Rosh Chodesh Elul</t>
  </si>
  <si>
    <t>Monday, September 26, 2033</t>
  </si>
  <si>
    <t>3 Tishrei 5794; Tzom Gedaliah</t>
  </si>
  <si>
    <t>Sunday, October 23, 2033</t>
  </si>
  <si>
    <t>30 Tishrei 5794; Rosh Chodesh Cheshvan</t>
  </si>
  <si>
    <t>Monday, October 24, 2033</t>
  </si>
  <si>
    <t>1 Cheshvan 5794; Rosh Chodesh Cheshvan</t>
  </si>
  <si>
    <t>1st of Cheshvan, 5794; Rosh Chodesh Cheshvan</t>
  </si>
  <si>
    <t>Tuesday, November 22, 2033</t>
  </si>
  <si>
    <t>30 Cheshvan 5794; Rosh Chodesh Kislev</t>
  </si>
  <si>
    <t>Wednesday, November 23, 2033</t>
  </si>
  <si>
    <t>1 Kislev 5794; Rosh Chodesh Kislev</t>
  </si>
  <si>
    <t>1st of Kislev, 5794; Rosh Chodesh Kislev</t>
  </si>
  <si>
    <t>Sunday, January 1, 2034</t>
  </si>
  <si>
    <t>10 Teves 5794; Asara B'Teves</t>
  </si>
  <si>
    <t>Sunday, February 19, 2034</t>
  </si>
  <si>
    <t>30 Shevat 5794; Rosh Chodesh Adar</t>
  </si>
  <si>
    <t>Monday, February 20, 2034</t>
  </si>
  <si>
    <t>1 Adar 5794; Rosh Chodesh Adar</t>
  </si>
  <si>
    <t>1st of Adar, 5794; Rosh Chodesh Adar</t>
  </si>
  <si>
    <t>Thursday, March 2, 2034</t>
  </si>
  <si>
    <t>11 Adar 5794; Taanis Esther</t>
  </si>
  <si>
    <t>Tuesday, March 21, 2034</t>
  </si>
  <si>
    <t>1 Nisan 5794; Rosh Chodesh Nisan</t>
  </si>
  <si>
    <t>1st of Nisan, 5794; Rosh Chodesh Nisan</t>
  </si>
  <si>
    <t>Sunday, June 18, 2034</t>
  </si>
  <si>
    <t>1 Tamuz 5794; Rosh Chodesh Tamuz</t>
  </si>
  <si>
    <t>1st of Tamuz, 5794; Rosh Chodesh Tamuz</t>
  </si>
  <si>
    <t>Tuesday, July 4, 2034</t>
  </si>
  <si>
    <t>17 Tamuz 5794; Tzom Tammuz</t>
  </si>
  <si>
    <t>Monday, July 17, 2034</t>
  </si>
  <si>
    <t>1 Av 5794; Rosh Chodesh Av</t>
  </si>
  <si>
    <t>1st of Av, 5794; Rosh Chodesh Av</t>
  </si>
  <si>
    <t>Tuesday, August 15, 2034</t>
  </si>
  <si>
    <t>30 Av 5794; Rosh Chodesh Elul</t>
  </si>
  <si>
    <t>Wednesday, August 16, 2034</t>
  </si>
  <si>
    <t>https://hebcal.com/h/rosh-hashana-labehemot-2034?us=js&amp;um=api; https://hebcal.com/h/rosh-chodesh-elul-2034?us=js&amp;um=api</t>
  </si>
  <si>
    <t>1 Elul 5794; Rosh Hashana LaBehemot; Rosh Chodesh Elul</t>
  </si>
  <si>
    <t>1st of Elul, 5794; Rosh Chodesh Elul</t>
  </si>
  <si>
    <t>Friday, October 13, 2034</t>
  </si>
  <si>
    <t>30 Tishrei 5795; Rosh Chodesh Cheshvan</t>
  </si>
  <si>
    <t>Sunday, November 12, 2034</t>
  </si>
  <si>
    <t>30 Cheshvan 5795; Rosh Chodesh Kislev</t>
  </si>
  <si>
    <t>Monday, November 13, 2034</t>
  </si>
  <si>
    <t>1 Kislev 5795; Rosh Chodesh Kislev</t>
  </si>
  <si>
    <t>1st of Kislev, 5795; Rosh Chodesh Kislev</t>
  </si>
  <si>
    <t>Thursday, December 14, 2034</t>
  </si>
  <si>
    <t>2 Teves 5795; Chanukah: 8th Day</t>
  </si>
  <si>
    <t>Friday, December 22, 2034</t>
  </si>
  <si>
    <t>10 Teves 5795; Asara B'Teves</t>
  </si>
  <si>
    <t>Thursday, January 11, 2035</t>
  </si>
  <si>
    <t>1 Shevat 5795; Rosh Chodesh Shevat</t>
  </si>
  <si>
    <t>1st of Shevat, 5795; Rosh Chodesh Shevat</t>
  </si>
  <si>
    <t>Friday, February 9, 2035</t>
  </si>
  <si>
    <t>30 Shevat 5795; Rosh Chodesh Adar I</t>
  </si>
  <si>
    <t>Friday, February 23, 2035</t>
  </si>
  <si>
    <t>14 Adar I 5795; Purim Katan</t>
  </si>
  <si>
    <t>Sunday, March 11, 2035</t>
  </si>
  <si>
    <t>30 Adar I 5795; Rosh Chodesh Adar II</t>
  </si>
  <si>
    <t>Monday, March 12, 2035</t>
  </si>
  <si>
    <t>1 Adar II 5795; Rosh Chodesh Adar II</t>
  </si>
  <si>
    <t>1st of Adar II, 5795; Rosh Chodesh Adar II</t>
  </si>
  <si>
    <t>Thursday, March 22, 2035</t>
  </si>
  <si>
    <t>11 Adar II 5795; Taanis Esther</t>
  </si>
  <si>
    <t>Tuesday, April 10, 2035</t>
  </si>
  <si>
    <t>1 Nisan 5795; Rosh Chodesh Nisan</t>
  </si>
  <si>
    <t>1st of Nisan, 5795; Rosh Chodesh Nisan</t>
  </si>
  <si>
    <t>Sunday, July 8, 2035</t>
  </si>
  <si>
    <t>1 Tamuz 5795; Rosh Chodesh Tamuz</t>
  </si>
  <si>
    <t>1st of Tamuz, 5795; Rosh Chodesh Tamuz</t>
  </si>
  <si>
    <t>Tuesday, July 24, 2035</t>
  </si>
  <si>
    <t>17 Tamuz 5795; Tzom Tammuz</t>
  </si>
  <si>
    <t>Monday, August 6, 2035</t>
  </si>
  <si>
    <t>1 Av 5795; Rosh Chodesh Av</t>
  </si>
  <si>
    <t>1st of Av, 5795; Rosh Chodesh Av</t>
  </si>
  <si>
    <t>Tuesday, September 4, 2035</t>
  </si>
  <si>
    <t>30 Av 5795; Rosh Chodesh Elul</t>
  </si>
  <si>
    <t>Wednesday, September 5, 2035</t>
  </si>
  <si>
    <t>https://hebcal.com/h/rosh-hashana-labehemot-2035?us=js&amp;um=api; https://hebcal.com/h/rosh-chodesh-elul-2035?us=js&amp;um=api</t>
  </si>
  <si>
    <t>1 Elul 5795; Rosh Hashana LaBehemot; Rosh Chodesh Elul</t>
  </si>
  <si>
    <t>1st of Elul, 5795; Rosh Chodesh Elul</t>
  </si>
  <si>
    <t>Friday, November 2, 2035</t>
  </si>
  <si>
    <t>30 Tishrei 5796; Rosh Chodesh Cheshvan</t>
  </si>
  <si>
    <t>Sunday, December 2, 2035</t>
  </si>
  <si>
    <t>1 Kislev 5796; Rosh Chodesh Kislev</t>
  </si>
  <si>
    <t>1st of Kislev, 5796; Rosh Chodesh Kislev</t>
  </si>
  <si>
    <t>Wednesday, January 2, 2036</t>
  </si>
  <si>
    <t>2 Teves 5796; Chanukah: 8th Day</t>
  </si>
  <si>
    <t>Thursday, January 10, 2036</t>
  </si>
  <si>
    <t>10 Teves 5796; Asara B'Teves</t>
  </si>
  <si>
    <t>Wednesday, January 30, 2036</t>
  </si>
  <si>
    <t>1 Shevat 5796; Rosh Chodesh Shevat</t>
  </si>
  <si>
    <t>1st of Shevat, 5796; Rosh Chodesh Shevat</t>
  </si>
  <si>
    <t>Wednesday, February 13, 2036</t>
  </si>
  <si>
    <t>15 Shevat 5796; Tu BiShvat</t>
  </si>
  <si>
    <t>Thursday, February 28, 2036</t>
  </si>
  <si>
    <t>30 Shevat 5796; Rosh Chodesh Adar</t>
  </si>
  <si>
    <t>Friday, February 29, 2036</t>
  </si>
  <si>
    <t>1 Adar 5796; Rosh Chodesh Adar</t>
  </si>
  <si>
    <t>1st of Adar, 5796; Rosh Chodesh Adar</t>
  </si>
  <si>
    <t>Friday, March 14, 2036</t>
  </si>
  <si>
    <t>15 Adar 5796; Shushan Purim</t>
  </si>
  <si>
    <t>Wednesday, June 25, 2036</t>
  </si>
  <si>
    <t>30 Sivan 5796; Rosh Chodesh Tamuz</t>
  </si>
  <si>
    <t>Thursday, June 26, 2036</t>
  </si>
  <si>
    <t>1 Tamuz 5796; Rosh Chodesh Tamuz</t>
  </si>
  <si>
    <t>1st of Tamuz, 5796; Rosh Chodesh Tamuz</t>
  </si>
  <si>
    <t>Sunday, July 13, 2036</t>
  </si>
  <si>
    <t>18 Tamuz 5796; Tzom Tammuz</t>
  </si>
  <si>
    <t>Friday, August 8, 2036</t>
  </si>
  <si>
    <t>15 Av 5796; Tu B'Av</t>
  </si>
  <si>
    <t>Sunday, August 24, 2036</t>
  </si>
  <si>
    <t>https://hebcal.com/h/rosh-hashana-labehemot-2036?us=js&amp;um=api; https://hebcal.com/h/rosh-chodesh-elul-2036?us=js&amp;um=api</t>
  </si>
  <si>
    <t>1 Elul 5796; Rosh Hashana LaBehemot; Rosh Chodesh Elul</t>
  </si>
  <si>
    <t>1st of Elul, 5796; Rosh Chodesh Elul</t>
  </si>
  <si>
    <t>Wednesday, September 24, 2036</t>
  </si>
  <si>
    <t>3 Tishrei 5797; Tzom Gedaliah</t>
  </si>
  <si>
    <t>Tuesday, October 21, 2036</t>
  </si>
  <si>
    <t>30 Tishrei 5797; Rosh Chodesh Cheshvan</t>
  </si>
  <si>
    <t>Wednesday, October 22, 2036</t>
  </si>
  <si>
    <t>1 Cheshvan 5797; Rosh Chodesh Cheshvan</t>
  </si>
  <si>
    <t>1st of Cheshvan, 5797; Rosh Chodesh Cheshvan</t>
  </si>
  <si>
    <t>Thursday, November 20, 2036</t>
  </si>
  <si>
    <t>1 Kislev 5797; Rosh Chodesh Kislev</t>
  </si>
  <si>
    <t>1st of Kislev, 5797; Rosh Chodesh Kislev</t>
  </si>
  <si>
    <t>Sunday, December 21, 2036</t>
  </si>
  <si>
    <t>3 Teves 5797; Chanukah: 8th Day</t>
  </si>
  <si>
    <t>Sunday, December 28, 2036</t>
  </si>
  <si>
    <t>10 Teves 5797; Asara B'Teves</t>
  </si>
  <si>
    <t>Sunday, February 15, 2037</t>
  </si>
  <si>
    <t>30 Shevat 5797; Rosh Chodesh Adar</t>
  </si>
  <si>
    <t>Monday, February 16, 2037</t>
  </si>
  <si>
    <t>1 Adar 5797; Rosh Chodesh Adar</t>
  </si>
  <si>
    <t>1st of Adar, 5797; Rosh Chodesh Adar</t>
  </si>
  <si>
    <t>Thursday, February 26, 2037</t>
  </si>
  <si>
    <t>11 Adar 5797; Taanis Esther</t>
  </si>
  <si>
    <t>Tuesday, March 17, 2037</t>
  </si>
  <si>
    <t>1 Nisan 5797; Rosh Chodesh Nisan</t>
  </si>
  <si>
    <t>1st of Nisan, 5797; Rosh Chodesh Nisan</t>
  </si>
  <si>
    <t>Sunday, June 14, 2037</t>
  </si>
  <si>
    <t>1 Tamuz 5797; Rosh Chodesh Tamuz</t>
  </si>
  <si>
    <t>1st of Tamuz, 5797; Rosh Chodesh Tamuz</t>
  </si>
  <si>
    <t>Tuesday, June 30, 2037</t>
  </si>
  <si>
    <t>17 Tamuz 5797; Tzom Tammuz</t>
  </si>
  <si>
    <t>Monday, July 13, 2037</t>
  </si>
  <si>
    <t>1 Av 5797; Rosh Chodesh Av</t>
  </si>
  <si>
    <t>1st of Av, 5797; Rosh Chodesh Av</t>
  </si>
  <si>
    <t>Tuesday, August 11, 2037</t>
  </si>
  <si>
    <t>30 Av 5797; Rosh Chodesh Elul</t>
  </si>
  <si>
    <t>Wednesday, August 12, 2037</t>
  </si>
  <si>
    <t>https://hebcal.com/h/rosh-hashana-labehemot-2037?us=js&amp;um=api; https://hebcal.com/h/rosh-chodesh-elul-2037?us=js&amp;um=api</t>
  </si>
  <si>
    <t>1 Elul 5797; Rosh Hashana LaBehemot; Rosh Chodesh Elul</t>
  </si>
  <si>
    <t>1st of Elul, 5797; Rosh Chodesh Elul</t>
  </si>
  <si>
    <t>Friday, October 9, 2037</t>
  </si>
  <si>
    <t>30 Tishrei 5798; Rosh Chodesh Cheshvan</t>
  </si>
  <si>
    <t>Sunday, November 8, 2037</t>
  </si>
  <si>
    <t>30 Cheshvan 5798; Rosh Chodesh Kislev</t>
  </si>
  <si>
    <t>Monday, November 9, 2037</t>
  </si>
  <si>
    <t>1 Kislev 5798; Rosh Chodesh Kislev</t>
  </si>
  <si>
    <t>1st of Kislev, 5798; Rosh Chodesh Kislev</t>
  </si>
  <si>
    <t>Thursday, December 10, 2037</t>
  </si>
  <si>
    <t>2 Teves 5798; Chanukah: 8th Day</t>
  </si>
  <si>
    <t>Friday, December 18, 2037</t>
  </si>
  <si>
    <t>10 Teves 5798; Asara B'Teves</t>
  </si>
  <si>
    <t>Thursday, January 7, 2038</t>
  </si>
  <si>
    <t>1 Shevat 5798; Rosh Chodesh Shevat</t>
  </si>
  <si>
    <t>1st of Shevat, 5798; Rosh Chodesh Shevat</t>
  </si>
  <si>
    <t>Friday, February 5, 2038</t>
  </si>
  <si>
    <t>30 Shevat 5798; Rosh Chodesh Adar I</t>
  </si>
  <si>
    <t>Friday, February 19, 2038</t>
  </si>
  <si>
    <t>14 Adar I 5798; Purim Katan</t>
  </si>
  <si>
    <t>Sunday, March 7, 2038</t>
  </si>
  <si>
    <t>30 Adar I 5798; Rosh Chodesh Adar II</t>
  </si>
  <si>
    <t>Monday, March 8, 2038</t>
  </si>
  <si>
    <t>1 Adar II 5798; Rosh Chodesh Adar II</t>
  </si>
  <si>
    <t>1st of Adar II, 5798; Rosh Chodesh Adar II</t>
  </si>
  <si>
    <t>Thursday, March 18, 2038</t>
  </si>
  <si>
    <t>11 Adar II 5798; Taanis Esther</t>
  </si>
  <si>
    <t>Tuesday, April 6, 2038</t>
  </si>
  <si>
    <t>1 Nisan 5798; Rosh Chodesh Nisan</t>
  </si>
  <si>
    <t>1st of Nisan, 5798; Rosh Chodesh Nisan</t>
  </si>
  <si>
    <t>Sunday, July 4, 2038</t>
  </si>
  <si>
    <t>1 Tamuz 5798; Rosh Chodesh Tamuz</t>
  </si>
  <si>
    <t>1st of Tamuz, 5798; Rosh Chodesh Tamuz</t>
  </si>
  <si>
    <t>Tuesday, July 20, 2038</t>
  </si>
  <si>
    <t>17 Tamuz 5798; Tzom Tammuz</t>
  </si>
  <si>
    <t>Monday, August 2, 2038</t>
  </si>
  <si>
    <t>1 Av 5798; Rosh Chodesh Av</t>
  </si>
  <si>
    <t>1st of Av, 5798; Rosh Chodesh Av</t>
  </si>
  <si>
    <t>Tuesday, August 31, 2038</t>
  </si>
  <si>
    <t>30 Av 5798; Rosh Chodesh Elul</t>
  </si>
  <si>
    <t>Wednesday, September 1, 2038</t>
  </si>
  <si>
    <t>https://hebcal.com/h/rosh-hashana-labehemot-2038?us=js&amp;um=api; https://hebcal.com/h/rosh-chodesh-elul-2038?us=js&amp;um=api</t>
  </si>
  <si>
    <t>1 Elul 5798; Rosh Hashana LaBehemot; Rosh Chodesh Elul</t>
  </si>
  <si>
    <t>1st of Elul, 5798; Rosh Chodesh Elul</t>
  </si>
  <si>
    <t>Friday, October 29, 2038</t>
  </si>
  <si>
    <t>30 Tishrei 5799; Rosh Chodesh Cheshvan</t>
  </si>
  <si>
    <t>Sunday, November 28, 2038</t>
  </si>
  <si>
    <t>1 Kislev 5799; Rosh Chodesh Kislev</t>
  </si>
  <si>
    <t>1st of Kislev, 5799; Rosh Chodesh Kislev</t>
  </si>
  <si>
    <t>Wednesday, December 29, 2038</t>
  </si>
  <si>
    <t>2 Teves 5799; Chanukah: 8th Day</t>
  </si>
  <si>
    <t>Thursday, January 6, 2039</t>
  </si>
  <si>
    <t>10 Teves 5799; Asara B'Teves</t>
  </si>
  <si>
    <t>Wednesday, January 26, 2039</t>
  </si>
  <si>
    <t>1 Shevat 5799; Rosh Chodesh Shevat</t>
  </si>
  <si>
    <t>1st of Shevat, 5799; Rosh Chodesh Shevat</t>
  </si>
  <si>
    <t>Wednesday, February 9, 2039</t>
  </si>
  <si>
    <t>15 Shevat 5799; Tu BiShvat</t>
  </si>
  <si>
    <t>Thursday, February 24, 2039</t>
  </si>
  <si>
    <t>30 Shevat 5799; Rosh Chodesh Adar</t>
  </si>
  <si>
    <t>Friday, February 25, 2039</t>
  </si>
  <si>
    <t>1 Adar 5799; Rosh Chodesh Adar</t>
  </si>
  <si>
    <t>1st of Adar, 5799; Rosh Chodesh Adar</t>
  </si>
  <si>
    <t>Friday, March 11, 2039</t>
  </si>
  <si>
    <t>15 Adar 5799; Shushan Purim</t>
  </si>
  <si>
    <t>Wednesday, June 22, 2039</t>
  </si>
  <si>
    <t>30 Sivan 5799; Rosh Chodesh Tamuz</t>
  </si>
  <si>
    <t>Thursday, June 23, 2039</t>
  </si>
  <si>
    <t>1 Tamuz 5799; Rosh Chodesh Tamuz</t>
  </si>
  <si>
    <t>1st of Tamuz, 5799; Rosh Chodesh Tamuz</t>
  </si>
  <si>
    <t>Sunday, July 10, 2039</t>
  </si>
  <si>
    <t>18 Tamuz 5799; Tzom Tammuz</t>
  </si>
  <si>
    <t>Friday, August 5, 2039</t>
  </si>
  <si>
    <t>15 Av 5799; Tu B'Av</t>
  </si>
  <si>
    <t>Sunday, August 21, 2039</t>
  </si>
  <si>
    <t>https://hebcal.com/h/rosh-hashana-labehemot-2039?us=js&amp;um=api; https://hebcal.com/h/rosh-chodesh-elul-2039?us=js&amp;um=api</t>
  </si>
  <si>
    <t>1 Elul 5799; Rosh Hashana LaBehemot; Rosh Chodesh Elul</t>
  </si>
  <si>
    <t>1st of Elul, 5799; Rosh Chodesh Elul</t>
  </si>
  <si>
    <t>Wednesday, September 21, 2039</t>
  </si>
  <si>
    <t>3 Tishrei 5800; Tzom Gedaliah</t>
  </si>
  <si>
    <t>Tuesday, October 18, 2039</t>
  </si>
  <si>
    <t>30 Tishrei 5800; Rosh Chodesh Cheshvan</t>
  </si>
  <si>
    <t>Wednesday, October 19, 2039</t>
  </si>
  <si>
    <t>1 Cheshvan 5800; Rosh Chodesh Cheshvan</t>
  </si>
  <si>
    <t>1st of Cheshvan, 5800; Rosh Chodesh Cheshvan</t>
  </si>
  <si>
    <t>Thursday, November 17, 2039</t>
  </si>
  <si>
    <t>30 Cheshvan 5800; Rosh Chodesh Kislev</t>
  </si>
  <si>
    <t>Friday, November 18, 2039</t>
  </si>
  <si>
    <t>1 Kislev 5800; Rosh Chodesh Kislev</t>
  </si>
  <si>
    <t>1st of Kislev, 5800; Rosh Chodesh Kislev</t>
  </si>
  <si>
    <t>Monday, December 19, 2039</t>
  </si>
  <si>
    <t>2 Teves 5800; Chanukah: 8th Day</t>
  </si>
  <si>
    <t>Tuesday, December 27, 2039</t>
  </si>
  <si>
    <t>10 Teves 5800; Asara B'Teves</t>
  </si>
  <si>
    <t>Monday, January 16, 2040</t>
  </si>
  <si>
    <t>1 Shevat 5800; Rosh Chodesh Shevat</t>
  </si>
  <si>
    <t>1st of Shevat, 5800; Rosh Chodesh Shevat</t>
  </si>
  <si>
    <t>Tuesday, February 14, 2040</t>
  </si>
  <si>
    <t>30 Shevat 5800; Rosh Chodesh Adar</t>
  </si>
  <si>
    <t>Wednesday, February 15, 2040</t>
  </si>
  <si>
    <t>1 Adar 5800; Rosh Chodesh Adar</t>
  </si>
  <si>
    <t>1st of Adar, 5800; Rosh Chodesh Adar</t>
  </si>
  <si>
    <t>Wednesday, February 29, 2040</t>
  </si>
  <si>
    <t>15 Adar 5800; Shushan Purim</t>
  </si>
  <si>
    <t>Thursday, March 15, 2040</t>
  </si>
  <si>
    <t>1 Nisan 5800; Rosh Chodesh Nisan</t>
  </si>
  <si>
    <t>1st of Nisan, 5800; Rosh Chodesh Nisan</t>
  </si>
  <si>
    <t>Monday, June 11, 2040</t>
  </si>
  <si>
    <t>30 Sivan 5800; Rosh Chodesh Tamuz</t>
  </si>
  <si>
    <t>Tuesday, June 12, 2040</t>
  </si>
  <si>
    <t>1 Tamuz 5800; Rosh Chodesh Tamuz</t>
  </si>
  <si>
    <t>1st of Tamuz, 5800; Rosh Chodesh Tamuz</t>
  </si>
  <si>
    <t>Thursday, June 28, 2040</t>
  </si>
  <si>
    <t>17 Tamuz 5800; Tzom Tammuz</t>
  </si>
  <si>
    <t>Wednesday, July 11, 2040</t>
  </si>
  <si>
    <t>1 Av 5800; Rosh Chodesh Av</t>
  </si>
  <si>
    <t>1st of Av, 5800; Rosh Chodesh Av</t>
  </si>
  <si>
    <t>Wednesday, July 25, 2040</t>
  </si>
  <si>
    <t>15 Av 5800; Tu B'Av</t>
  </si>
  <si>
    <t>Thursday, August 9, 2040</t>
  </si>
  <si>
    <t>30 Av 5800; Rosh Chodesh Elul</t>
  </si>
  <si>
    <t>Friday, August 10, 2040</t>
  </si>
  <si>
    <t>https://hebcal.com/h/rosh-hashana-labehemot-2040?us=js&amp;um=api; https://hebcal.com/h/rosh-chodesh-elul-2040?us=js&amp;um=api</t>
  </si>
  <si>
    <t>1 Elul 5800; Rosh Hashana LaBehemot; Rosh Chodesh Elul</t>
  </si>
  <si>
    <t>1st of Elul, 5800; Rosh Chodesh Elul</t>
  </si>
  <si>
    <t>Monday, September 10, 2040</t>
  </si>
  <si>
    <t>3 Tishrei 5801; Tzom Gedaliah</t>
  </si>
  <si>
    <t>Sunday, October 7, 2040</t>
  </si>
  <si>
    <t>30 Tishrei 5801; Rosh Chodesh Cheshvan</t>
  </si>
  <si>
    <t>Monday, October 8, 2040</t>
  </si>
  <si>
    <t>1 Cheshvan 5801; Rosh Chodesh Cheshvan</t>
  </si>
  <si>
    <t>1st of Cheshvan, 5801; Rosh Chodesh Cheshvan</t>
  </si>
  <si>
    <t>Tuesday, November 6, 2040</t>
  </si>
  <si>
    <t>1 Kislev 5801; Rosh Chodesh Kislev</t>
  </si>
  <si>
    <t>1st of Kislev, 5801; Rosh Chodesh Kislev</t>
  </si>
  <si>
    <t>Friday, December 7, 2040</t>
  </si>
  <si>
    <t>3 Teves 5801; Chanukah: 8th Day</t>
  </si>
  <si>
    <t>Friday, December 14, 2040</t>
  </si>
  <si>
    <t>10 Teves 5801; Asara B'Teves</t>
  </si>
  <si>
    <t>Thursday, January 3, 2041</t>
  </si>
  <si>
    <t>1 Shevat 5801; Rosh Chodesh Shevat</t>
  </si>
  <si>
    <t>1st of Shevat, 5801; Rosh Chodesh Shevat</t>
  </si>
  <si>
    <t>Friday, February 1, 2041</t>
  </si>
  <si>
    <t>30 Shevat 5801; Rosh Chodesh Adar I</t>
  </si>
  <si>
    <t>Friday, February 15, 2041</t>
  </si>
  <si>
    <t>14 Adar I 5801; Purim Katan</t>
  </si>
  <si>
    <t>Sunday, March 3, 2041</t>
  </si>
  <si>
    <t>30 Adar I 5801; Rosh Chodesh Adar II</t>
  </si>
  <si>
    <t>Monday, March 4, 2041</t>
  </si>
  <si>
    <t>1 Adar II 5801; Rosh Chodesh Adar II</t>
  </si>
  <si>
    <t>1st of Adar II, 5801; Rosh Chodesh Adar II</t>
  </si>
  <si>
    <t>Thursday, March 14, 2041</t>
  </si>
  <si>
    <t>11 Adar II 5801; Taanis Esther</t>
  </si>
  <si>
    <t>Tuesday, April 2, 2041</t>
  </si>
  <si>
    <t>1 Nisan 5801; Rosh Chodesh Nisan</t>
  </si>
  <si>
    <t>1st of Nisan, 5801; Rosh Chodesh Nisan</t>
  </si>
  <si>
    <t>Sunday, June 30, 2041</t>
  </si>
  <si>
    <t>1 Tamuz 5801; Rosh Chodesh Tamuz</t>
  </si>
  <si>
    <t>1st of Tamuz, 5801; Rosh Chodesh Tamuz</t>
  </si>
  <si>
    <t>Tuesday, July 16, 2041</t>
  </si>
  <si>
    <t>17 Tamuz 5801; Tzom Tammuz</t>
  </si>
  <si>
    <t>Monday, July 29, 2041</t>
  </si>
  <si>
    <t>1 Av 5801; Rosh Chodesh Av</t>
  </si>
  <si>
    <t>1st of Av, 5801; Rosh Chodesh Av</t>
  </si>
  <si>
    <t>Tuesday, August 27, 2041</t>
  </si>
  <si>
    <t>30 Av 5801; Rosh Chodesh Elul</t>
  </si>
  <si>
    <t>Wednesday, August 28, 2041</t>
  </si>
  <si>
    <t>https://hebcal.com/h/rosh-hashana-labehemot-2041?us=js&amp;um=api; https://hebcal.com/h/rosh-chodesh-elul-2041?us=js&amp;um=api</t>
  </si>
  <si>
    <t>1 Elul 5801; Rosh Hashana LaBehemot; Rosh Chodesh Elul</t>
  </si>
  <si>
    <t>1st of Elul, 5801; Rosh Chodesh Elul</t>
  </si>
  <si>
    <t>Friday, October 25, 2041</t>
  </si>
  <si>
    <t>30 Tishrei 5802; Rosh Chodesh Cheshvan</t>
  </si>
  <si>
    <t>Sunday, November 24, 2041</t>
  </si>
  <si>
    <t>1 Kislev 5802; Rosh Chodesh Kislev</t>
  </si>
  <si>
    <t>1st of Kislev, 5802; Rosh Chodesh Kislev</t>
  </si>
  <si>
    <t>Wednesday, December 25, 2041</t>
  </si>
  <si>
    <t>2 Teves 5802; Chanukah: 8th Day</t>
  </si>
  <si>
    <t>Thursday, January 2, 2042</t>
  </si>
  <si>
    <t>10 Teves 5802; Asara B'Teves</t>
  </si>
  <si>
    <t>Wednesday, January 22, 2042</t>
  </si>
  <si>
    <t>1 Shevat 5802; Rosh Chodesh Shevat</t>
  </si>
  <si>
    <t>1st of Shevat, 5802; Rosh Chodesh Shevat</t>
  </si>
  <si>
    <t>Wednesday, February 5, 2042</t>
  </si>
  <si>
    <t>15 Shevat 5802; Tu BiShvat</t>
  </si>
  <si>
    <t>Thursday, February 20, 2042</t>
  </si>
  <si>
    <t>30 Shevat 5802; Rosh Chodesh Adar</t>
  </si>
  <si>
    <t>Friday, February 21, 2042</t>
  </si>
  <si>
    <t>1 Adar 5802; Rosh Chodesh Adar</t>
  </si>
  <si>
    <t>1st of Adar, 5802; Rosh Chodesh Adar</t>
  </si>
  <si>
    <t>Friday, March 7, 2042</t>
  </si>
  <si>
    <t>15 Adar 5802; Shushan Purim</t>
  </si>
  <si>
    <t>Wednesday, June 18, 2042</t>
  </si>
  <si>
    <t>30 Sivan 5802; Rosh Chodesh Tamuz</t>
  </si>
  <si>
    <t>Thursday, June 19, 2042</t>
  </si>
  <si>
    <t>1 Tamuz 5802; Rosh Chodesh Tamuz</t>
  </si>
  <si>
    <t>1st of Tamuz, 5802; Rosh Chodesh Tamuz</t>
  </si>
  <si>
    <t>Sunday, July 6, 2042</t>
  </si>
  <si>
    <t>18 Tamuz 5802; Tzom Tammuz</t>
  </si>
  <si>
    <t>Friday, August 1, 2042</t>
  </si>
  <si>
    <t>15 Av 5802; Tu B'Av</t>
  </si>
  <si>
    <t>Sunday, August 17, 2042</t>
  </si>
  <si>
    <t>https://hebcal.com/h/rosh-hashana-labehemot-2042?us=js&amp;um=api; https://hebcal.com/h/rosh-chodesh-elul-2042?us=js&amp;um=api</t>
  </si>
  <si>
    <t>1 Elul 5802; Rosh Hashana LaBehemot; Rosh Chodesh Elul</t>
  </si>
  <si>
    <t>1st of Elul, 5802; Rosh Chodesh Elul</t>
  </si>
  <si>
    <t>Wednesday, September 17, 2042</t>
  </si>
  <si>
    <t>3 Tishrei 5803; Tzom Gedaliah</t>
  </si>
  <si>
    <t>Tuesday, October 14, 2042</t>
  </si>
  <si>
    <t>30 Tishrei 5803; Rosh Chodesh Cheshvan</t>
  </si>
  <si>
    <t>Wednesday, October 15, 2042</t>
  </si>
  <si>
    <t>1 Cheshvan 5803; Rosh Chodesh Cheshvan</t>
  </si>
  <si>
    <t>1st of Cheshvan, 5803; Rosh Chodesh Cheshvan</t>
  </si>
  <si>
    <t>Thursday, November 13, 2042</t>
  </si>
  <si>
    <t>30 Cheshvan 5803; Rosh Chodesh Kislev</t>
  </si>
  <si>
    <t>Friday, November 14, 2042</t>
  </si>
  <si>
    <t>1 Kislev 5803; Rosh Chodesh Kislev</t>
  </si>
  <si>
    <t>1st of Kislev, 5803; Rosh Chodesh Kislev</t>
  </si>
  <si>
    <t>Monday, December 15, 2042</t>
  </si>
  <si>
    <t>2 Teves 5803; Chanukah: 8th Day</t>
  </si>
  <si>
    <t>Tuesday, December 23, 2042</t>
  </si>
  <si>
    <t>10 Teves 5803; Asara B'Teves</t>
  </si>
  <si>
    <t>Monday, January 12, 2043</t>
  </si>
  <si>
    <t>1 Shevat 5803; Rosh Chodesh Shevat</t>
  </si>
  <si>
    <t>1st of Shevat, 5803; Rosh Chodesh Shevat</t>
  </si>
  <si>
    <t>Tuesday, February 10, 2043</t>
  </si>
  <si>
    <t>30 Shevat 5803; Rosh Chodesh Adar I</t>
  </si>
  <si>
    <t>Wednesday, February 11, 2043</t>
  </si>
  <si>
    <t>1 Adar I 5803; Rosh Chodesh Adar I</t>
  </si>
  <si>
    <t>1st of Adar I, 5803; Rosh Chodesh Adar I</t>
  </si>
  <si>
    <t>Tuesday, February 24, 2043</t>
  </si>
  <si>
    <t>14 Adar I 5803; Purim Katan</t>
  </si>
  <si>
    <t>Wednesday, February 25, 2043</t>
  </si>
  <si>
    <t>15 Adar I 5803; Shushan Purim Katan</t>
  </si>
  <si>
    <t>Thursday, March 12, 2043</t>
  </si>
  <si>
    <t>30 Adar I 5803; Rosh Chodesh Adar II</t>
  </si>
  <si>
    <t>Friday, March 13, 2043</t>
  </si>
  <si>
    <t>1 Adar II 5803; Rosh Chodesh Adar II</t>
  </si>
  <si>
    <t>1st of Adar II, 5803; Rosh Chodesh Adar II</t>
  </si>
  <si>
    <t>Friday, March 27, 2043</t>
  </si>
  <si>
    <t>15 Adar II 5803; Shushan Purim</t>
  </si>
  <si>
    <t>Wednesday, July 8, 2043</t>
  </si>
  <si>
    <t>30 Sivan 5803; Rosh Chodesh Tamuz</t>
  </si>
  <si>
    <t>Thursday, July 9, 2043</t>
  </si>
  <si>
    <t>1 Tamuz 5803; Rosh Chodesh Tamuz</t>
  </si>
  <si>
    <t>1st of Tamuz, 5803; Rosh Chodesh Tamuz</t>
  </si>
  <si>
    <t>Sunday, July 26, 2043</t>
  </si>
  <si>
    <t>18 Tamuz 5803; Tzom Tammuz</t>
  </si>
  <si>
    <t>Friday, August 21, 2043</t>
  </si>
  <si>
    <t>15 Av 5803; Tu B'Av</t>
  </si>
  <si>
    <t>Sunday, September 6, 2043</t>
  </si>
  <si>
    <t>https://hebcal.com/h/rosh-hashana-labehemot-2043?us=js&amp;um=api; https://hebcal.com/h/rosh-chodesh-elul-2043?us=js&amp;um=api</t>
  </si>
  <si>
    <t>1 Elul 5803; Rosh Hashana LaBehemot; Rosh Chodesh Elul</t>
  </si>
  <si>
    <t>1st of Elul, 5803; Rosh Chodesh Elul</t>
  </si>
  <si>
    <t>Wednesday, October 7, 2043</t>
  </si>
  <si>
    <t>3 Tishrei 5804; Tzom Gedaliah</t>
  </si>
  <si>
    <t>Tuesday, November 3, 2043</t>
  </si>
  <si>
    <t>30 Tishrei 5804; Rosh Chodesh Cheshvan</t>
  </si>
  <si>
    <t>Wednesday, November 4, 2043</t>
  </si>
  <si>
    <t>1 Cheshvan 5804; Rosh Chodesh Cheshvan</t>
  </si>
  <si>
    <t>1st of Cheshvan, 5804; Rosh Chodesh Cheshvan</t>
  </si>
  <si>
    <t>Thursday, December 3, 2043</t>
  </si>
  <si>
    <t>1 Kislev 5804; Rosh Chodesh Kislev</t>
  </si>
  <si>
    <t>1st of Kislev, 5804; Rosh Chodesh Kislev</t>
  </si>
  <si>
    <t>Sunday, January 3, 2044</t>
  </si>
  <si>
    <t>3 Teves 5804; Chanukah: 8th Day</t>
  </si>
  <si>
    <t>Sunday, January 10, 2044</t>
  </si>
  <si>
    <t>10 Teves 5804; Asara B'Teves</t>
  </si>
  <si>
    <t>Sunday, February 28, 2044</t>
  </si>
  <si>
    <t>30 Shevat 5804; Rosh Chodesh Adar</t>
  </si>
  <si>
    <t>Monday, February 29, 2044</t>
  </si>
  <si>
    <t>1 Adar 5804; Rosh Chodesh Adar</t>
  </si>
  <si>
    <t>1st of Adar, 5804; Rosh Chodesh Adar</t>
  </si>
  <si>
    <t>Thursday, March 10, 2044</t>
  </si>
  <si>
    <t>11 Adar 5804; Taanis Esther</t>
  </si>
  <si>
    <t>Tuesday, March 29, 2044</t>
  </si>
  <si>
    <t>1 Nisan 5804; Rosh Chodesh Nisan</t>
  </si>
  <si>
    <t>1st of Nisan, 5804; Rosh Chodesh Nisan</t>
  </si>
  <si>
    <t>Sunday, June 26, 2044</t>
  </si>
  <si>
    <t>1 Tamuz 5804; Rosh Chodesh Tamuz</t>
  </si>
  <si>
    <t>1st of Tamuz, 5804; Rosh Chodesh Tamuz</t>
  </si>
  <si>
    <t>Tuesday, July 12, 2044</t>
  </si>
  <si>
    <t>17 Tamuz 5804; Tzom Tammuz</t>
  </si>
  <si>
    <t>Monday, July 25, 2044</t>
  </si>
  <si>
    <t>1 Av 5804; Rosh Chodesh Av</t>
  </si>
  <si>
    <t>1st of Av, 5804; Rosh Chodesh Av</t>
  </si>
  <si>
    <t>Tuesday, August 23, 2044</t>
  </si>
  <si>
    <t>30 Av 5804; Rosh Chodesh Elul</t>
  </si>
  <si>
    <t>Wednesday, August 24, 2044</t>
  </si>
  <si>
    <t>https://hebcal.com/h/rosh-hashana-labehemot-2044?us=js&amp;um=api; https://hebcal.com/h/rosh-chodesh-elul-2044?us=js&amp;um=api</t>
  </si>
  <si>
    <t>1 Elul 5804; Rosh Hashana LaBehemot; Rosh Chodesh Elul</t>
  </si>
  <si>
    <t>1st of Elul, 5804; Rosh Chodesh Elul</t>
  </si>
  <si>
    <t>Friday, October 21, 2044</t>
  </si>
  <si>
    <t>30 Tishrei 5805; Rosh Chodesh Cheshvan</t>
  </si>
  <si>
    <t>Sunday, November 20, 2044</t>
  </si>
  <si>
    <t>30 Cheshvan 5805; Rosh Chodesh Kislev</t>
  </si>
  <si>
    <t>Monday, November 21, 2044</t>
  </si>
  <si>
    <t>1 Kislev 5805; Rosh Chodesh Kislev</t>
  </si>
  <si>
    <t>1st of Kislev, 5805; Rosh Chodesh Kislev</t>
  </si>
  <si>
    <t>Thursday, December 22, 2044</t>
  </si>
  <si>
    <t>2 Teves 5805; Chanukah: 8th Day</t>
  </si>
  <si>
    <t>Friday, December 30, 2044</t>
  </si>
  <si>
    <t>10 Teves 5805; Asara B'Teves</t>
  </si>
  <si>
    <t>Thursday, January 19, 2045</t>
  </si>
  <si>
    <t>1 Shevat 5805; Rosh Chodesh Shevat</t>
  </si>
  <si>
    <t>1st of Shevat, 5805; Rosh Chodesh Shevat</t>
  </si>
  <si>
    <t>Friday, February 17, 2045</t>
  </si>
  <si>
    <t>30 Shevat 5805; Rosh Chodesh Adar</t>
  </si>
  <si>
    <t>Sunday, March 5, 2045</t>
  </si>
  <si>
    <t>16 Adar 5805; Purim Meshulash</t>
  </si>
  <si>
    <t>Sunday, March 19, 2045</t>
  </si>
  <si>
    <t>1 Nisan 5805; Rosh Chodesh Nisan</t>
  </si>
  <si>
    <t>1st of Nisan, 5805; Rosh Chodesh Nisan</t>
  </si>
  <si>
    <t>Thursday, June 15, 2045</t>
  </si>
  <si>
    <t>30 Sivan 5805; Rosh Chodesh Tamuz</t>
  </si>
  <si>
    <t>Friday, June 16, 2045</t>
  </si>
  <si>
    <t>1 Tamuz 5805; Rosh Chodesh Tamuz</t>
  </si>
  <si>
    <t>1st of Tamuz, 5805; Rosh Chodesh Tamuz</t>
  </si>
  <si>
    <t>Sunday, July 2, 2045</t>
  </si>
  <si>
    <t>17 Tamuz 5805; Tzom Tammuz</t>
  </si>
  <si>
    <t>Sunday, August 13, 2045</t>
  </si>
  <si>
    <t>30 Av 5805; Rosh Chodesh Elul</t>
  </si>
  <si>
    <t>Monday, August 14, 2045</t>
  </si>
  <si>
    <t>https://hebcal.com/h/rosh-hashana-labehemot-2045?us=js&amp;um=api; https://hebcal.com/h/rosh-chodesh-elul-2045?us=js&amp;um=api</t>
  </si>
  <si>
    <t>1 Elul 5805; Rosh Hashana LaBehemot; Rosh Chodesh Elul</t>
  </si>
  <si>
    <t>1st of Elul, 5805; Rosh Chodesh Elul</t>
  </si>
  <si>
    <t>Thursday, September 14, 2045</t>
  </si>
  <si>
    <t>3 Tishrei 5806; Tzom Gedaliah</t>
  </si>
  <si>
    <t>Wednesday, October 11, 2045</t>
  </si>
  <si>
    <t>30 Tishrei 5806; Rosh Chodesh Cheshvan</t>
  </si>
  <si>
    <t>Thursday, October 12, 2045</t>
  </si>
  <si>
    <t>1 Cheshvan 5806; Rosh Chodesh Cheshvan</t>
  </si>
  <si>
    <t>1st of Cheshvan, 5806; Rosh Chodesh Cheshvan</t>
  </si>
  <si>
    <t>Friday, November 10, 2045</t>
  </si>
  <si>
    <t>1 Kislev 5806; Rosh Chodesh Kislev</t>
  </si>
  <si>
    <t>1st of Kislev, 5806; Rosh Chodesh Kislev</t>
  </si>
  <si>
    <t>Monday, December 11, 2045</t>
  </si>
  <si>
    <t>2 Teves 5806; Chanukah: 8th Day</t>
  </si>
  <si>
    <t>Tuesday, December 19, 2045</t>
  </si>
  <si>
    <t>10 Teves 5806; Asara B'Teves</t>
  </si>
  <si>
    <t>Monday, January 8, 2046</t>
  </si>
  <si>
    <t>1 Shevat 5806; Rosh Chodesh Shevat</t>
  </si>
  <si>
    <t>1st of Shevat, 5806; Rosh Chodesh Shevat</t>
  </si>
  <si>
    <t>Tuesday, February 6, 2046</t>
  </si>
  <si>
    <t>30 Shevat 5806; Rosh Chodesh Adar I</t>
  </si>
  <si>
    <t>Wednesday, February 7, 2046</t>
  </si>
  <si>
    <t>1 Adar I 5806; Rosh Chodesh Adar I</t>
  </si>
  <si>
    <t>1st of Adar I, 5806; Rosh Chodesh Adar I</t>
  </si>
  <si>
    <t>Tuesday, February 20, 2046</t>
  </si>
  <si>
    <t>14 Adar I 5806; Purim Katan</t>
  </si>
  <si>
    <t>Wednesday, February 21, 2046</t>
  </si>
  <si>
    <t>15 Adar I 5806; Shushan Purim Katan</t>
  </si>
  <si>
    <t>Thursday, March 8, 2046</t>
  </si>
  <si>
    <t>30 Adar I 5806; Rosh Chodesh Adar II</t>
  </si>
  <si>
    <t>Friday, March 9, 2046</t>
  </si>
  <si>
    <t>1 Adar II 5806; Rosh Chodesh Adar II</t>
  </si>
  <si>
    <t>1st of Adar II, 5806; Rosh Chodesh Adar II</t>
  </si>
  <si>
    <t>Friday, March 23, 2046</t>
  </si>
  <si>
    <t>15 Adar II 5806; Shushan Purim</t>
  </si>
  <si>
    <t>Wednesday, July 4, 2046</t>
  </si>
  <si>
    <t>30 Sivan 5806; Rosh Chodesh Tamuz</t>
  </si>
  <si>
    <t>Thursday, July 5, 2046</t>
  </si>
  <si>
    <t>1 Tamuz 5806; Rosh Chodesh Tamuz</t>
  </si>
  <si>
    <t>1st of Tamuz, 5806; Rosh Chodesh Tamuz</t>
  </si>
  <si>
    <t>Sunday, July 22, 2046</t>
  </si>
  <si>
    <t>18 Tamuz 5806; Tzom Tammuz</t>
  </si>
  <si>
    <t>Friday, August 17, 2046</t>
  </si>
  <si>
    <t>15 Av 5806; Tu B'Av</t>
  </si>
  <si>
    <t>Sunday, September 2, 2046</t>
  </si>
  <si>
    <t>https://hebcal.com/h/rosh-hashana-labehemot-2046?us=js&amp;um=api; https://hebcal.com/h/rosh-chodesh-elul-2046?us=js&amp;um=api</t>
  </si>
  <si>
    <t>1 Elul 5806; Rosh Hashana LaBehemot; Rosh Chodesh Elul</t>
  </si>
  <si>
    <t>1st of Elul, 5806; Rosh Chodesh Elul</t>
  </si>
  <si>
    <t>Wednesday, October 3, 2046</t>
  </si>
  <si>
    <t>3 Tishrei 5807; Tzom Gedaliah</t>
  </si>
  <si>
    <t>Tuesday, October 30, 2046</t>
  </si>
  <si>
    <t>30 Tishrei 5807; Rosh Chodesh Cheshvan</t>
  </si>
  <si>
    <t>Wednesday, October 31, 2046</t>
  </si>
  <si>
    <t>1 Cheshvan 5807; Rosh Chodesh Cheshvan</t>
  </si>
  <si>
    <t>1st of Cheshvan, 5807; Rosh Chodesh Cheshvan</t>
  </si>
  <si>
    <t>Thursday, November 29, 2046</t>
  </si>
  <si>
    <t>30 Cheshvan 5807; Rosh Chodesh Kislev</t>
  </si>
  <si>
    <t>Friday, November 30, 2046</t>
  </si>
  <si>
    <t>1 Kislev 5807; Rosh Chodesh Kislev</t>
  </si>
  <si>
    <t>1st of Kislev, 5807; Rosh Chodesh Kislev</t>
  </si>
  <si>
    <t>Monday, December 31, 2046</t>
  </si>
  <si>
    <t>2 Teves 5807; Chanukah: 8th Day</t>
  </si>
  <si>
    <t>Tuesday, January 8, 2047</t>
  </si>
  <si>
    <t>10 Teves 5807; Asara B'Teves</t>
  </si>
  <si>
    <t>Monday, January 28, 2047</t>
  </si>
  <si>
    <t>1 Shevat 5807; Rosh Chodesh Shevat</t>
  </si>
  <si>
    <t>1st of Shevat, 5807; Rosh Chodesh Shevat</t>
  </si>
  <si>
    <t>Tuesday, February 26, 2047</t>
  </si>
  <si>
    <t>30 Shevat 5807; Rosh Chodesh Adar</t>
  </si>
  <si>
    <t>Wednesday, February 27, 2047</t>
  </si>
  <si>
    <t>1 Adar 5807; Rosh Chodesh Adar</t>
  </si>
  <si>
    <t>1st of Adar, 5807; Rosh Chodesh Adar</t>
  </si>
  <si>
    <t>Wednesday, March 13, 2047</t>
  </si>
  <si>
    <t>15 Adar 5807; Shushan Purim</t>
  </si>
  <si>
    <t>Thursday, March 28, 2047</t>
  </si>
  <si>
    <t>1 Nisan 5807; Rosh Chodesh Nisan</t>
  </si>
  <si>
    <t>1st of Nisan, 5807; Rosh Chodesh Nisan</t>
  </si>
  <si>
    <t>Monday, June 24, 2047</t>
  </si>
  <si>
    <t>30 Sivan 5807; Rosh Chodesh Tamuz</t>
  </si>
  <si>
    <t>Tuesday, June 25, 2047</t>
  </si>
  <si>
    <t>1 Tamuz 5807; Rosh Chodesh Tamuz</t>
  </si>
  <si>
    <t>1st of Tamuz, 5807; Rosh Chodesh Tamuz</t>
  </si>
  <si>
    <t>Thursday, July 11, 2047</t>
  </si>
  <si>
    <t>17 Tamuz 5807; Tzom Tammuz</t>
  </si>
  <si>
    <t>Wednesday, July 24, 2047</t>
  </si>
  <si>
    <t>1 Av 5807; Rosh Chodesh Av</t>
  </si>
  <si>
    <t>1st of Av, 5807; Rosh Chodesh Av</t>
  </si>
  <si>
    <t>Wednesday, August 7, 2047</t>
  </si>
  <si>
    <t>15 Av 5807; Tu B'Av</t>
  </si>
  <si>
    <t>Thursday, August 22, 2047</t>
  </si>
  <si>
    <t>30 Av 5807; Rosh Chodesh Elul</t>
  </si>
  <si>
    <t>Friday, August 23, 2047</t>
  </si>
  <si>
    <t>https://hebcal.com/h/rosh-hashana-labehemot-2047?us=js&amp;um=api; https://hebcal.com/h/rosh-chodesh-elul-2047?us=js&amp;um=api</t>
  </si>
  <si>
    <t>1 Elul 5807; Rosh Hashana LaBehemot; Rosh Chodesh Elul</t>
  </si>
  <si>
    <t>1st of Elul, 5807; Rosh Chodesh Elul</t>
  </si>
  <si>
    <t>Monday, September 23, 2047</t>
  </si>
  <si>
    <t>3 Tishrei 5808; Tzom Gedaliah</t>
  </si>
  <si>
    <t>Sunday, October 20, 2047</t>
  </si>
  <si>
    <t>30 Tishrei 5808; Rosh Chodesh Cheshvan</t>
  </si>
  <si>
    <t>Monday, October 21, 2047</t>
  </si>
  <si>
    <t>1 Cheshvan 5808; Rosh Chodesh Cheshvan</t>
  </si>
  <si>
    <t>1st of Cheshvan, 5808; Rosh Chodesh Cheshvan</t>
  </si>
  <si>
    <t>Tuesday, November 19, 2047</t>
  </si>
  <si>
    <t>1 Kislev 5808; Rosh Chodesh Kislev</t>
  </si>
  <si>
    <t>1st of Kislev, 5808; Rosh Chodesh Kislev</t>
  </si>
  <si>
    <t>Friday, December 20, 2047</t>
  </si>
  <si>
    <t>3 Teves 5808; Chanukah: 8th Day</t>
  </si>
  <si>
    <t>Friday, December 27, 2047</t>
  </si>
  <si>
    <t>10 Teves 5808; Asara B'Teves</t>
  </si>
  <si>
    <t>Thursday, January 16, 2048</t>
  </si>
  <si>
    <t>1 Shevat 5808; Rosh Chodesh Shevat</t>
  </si>
  <si>
    <t>1st of Shevat, 5808; Rosh Chodesh Shevat</t>
  </si>
  <si>
    <t>Friday, February 14, 2048</t>
  </si>
  <si>
    <t>30 Shevat 5808; Rosh Chodesh Adar</t>
  </si>
  <si>
    <t>Sunday, March 1, 2048</t>
  </si>
  <si>
    <t>16 Adar 5808; Purim Meshulash</t>
  </si>
  <si>
    <t>Sunday, March 15, 2048</t>
  </si>
  <si>
    <t>1 Nisan 5808; Rosh Chodesh Nisan</t>
  </si>
  <si>
    <t>1st of Nisan, 5808; Rosh Chodesh Nisan</t>
  </si>
  <si>
    <t>Thursday, June 11, 2048</t>
  </si>
  <si>
    <t>30 Sivan 5808; Rosh Chodesh Tamuz</t>
  </si>
  <si>
    <t>Friday, June 12, 2048</t>
  </si>
  <si>
    <t>1 Tamuz 5808; Rosh Chodesh Tamuz</t>
  </si>
  <si>
    <t>1st of Tamuz, 5808; Rosh Chodesh Tamuz</t>
  </si>
  <si>
    <t>Sunday, June 28, 2048</t>
  </si>
  <si>
    <t>17 Tamuz 5808; Tzom Tammuz</t>
  </si>
  <si>
    <t>Sunday, August 9, 2048</t>
  </si>
  <si>
    <t>30 Av 5808; Rosh Chodesh Elul</t>
  </si>
  <si>
    <t>Monday, August 10, 2048</t>
  </si>
  <si>
    <t>https://hebcal.com/h/rosh-hashana-labehemot-2048?us=js&amp;um=api; https://hebcal.com/h/rosh-chodesh-elul-2048?us=js&amp;um=api</t>
  </si>
  <si>
    <t>1 Elul 5808; Rosh Hashana LaBehemot; Rosh Chodesh Elul</t>
  </si>
  <si>
    <t>1st of Elul, 5808; Rosh Chodesh Elul</t>
  </si>
  <si>
    <t>Thursday, September 10, 2048</t>
  </si>
  <si>
    <t>3 Tishrei 5809; Tzom Gedaliah</t>
  </si>
  <si>
    <t>Wednesday, October 7, 2048</t>
  </si>
  <si>
    <t>30 Tishrei 5809; Rosh Chodesh Cheshvan</t>
  </si>
  <si>
    <t>Thursday, October 8, 2048</t>
  </si>
  <si>
    <t>1 Cheshvan 5809; Rosh Chodesh Cheshvan</t>
  </si>
  <si>
    <t>1st of Cheshvan, 5809; Rosh Chodesh Cheshvan</t>
  </si>
  <si>
    <t>Friday, November 6, 2048</t>
  </si>
  <si>
    <t>1 Kislev 5809; Rosh Chodesh Kislev</t>
  </si>
  <si>
    <t>1st of Kislev, 5809; Rosh Chodesh Kislev</t>
  </si>
  <si>
    <t>Monday, December 7, 2048</t>
  </si>
  <si>
    <t>2 Teves 5809; Chanukah: 8th Day</t>
  </si>
  <si>
    <t>Tuesday, December 15, 2048</t>
  </si>
  <si>
    <t>10 Teves 5809; Asara B'Teves</t>
  </si>
  <si>
    <t>Monday, January 4, 2049</t>
  </si>
  <si>
    <t>1 Shevat 5809; Rosh Chodesh Shevat</t>
  </si>
  <si>
    <t>1st of Shevat, 5809; Rosh Chodesh Shevat</t>
  </si>
  <si>
    <t>Tuesday, February 2, 2049</t>
  </si>
  <si>
    <t>30 Shevat 5809; Rosh Chodesh Adar I</t>
  </si>
  <si>
    <t>Wednesday, February 3, 2049</t>
  </si>
  <si>
    <t>1 Adar I 5809; Rosh Chodesh Adar I</t>
  </si>
  <si>
    <t>1st of Adar I, 5809; Rosh Chodesh Adar I</t>
  </si>
  <si>
    <t>Tuesday, February 16, 2049</t>
  </si>
  <si>
    <t>14 Adar I 5809; Purim Katan</t>
  </si>
  <si>
    <t>Wednesday, February 17, 2049</t>
  </si>
  <si>
    <t>15 Adar I 5809; Shushan Purim Katan</t>
  </si>
  <si>
    <t>Thursday, March 4, 2049</t>
  </si>
  <si>
    <t>30 Adar I 5809; Rosh Chodesh Adar II</t>
  </si>
  <si>
    <t>Friday, March 5, 2049</t>
  </si>
  <si>
    <t>1 Adar II 5809; Rosh Chodesh Adar II</t>
  </si>
  <si>
    <t>1st of Adar II, 5809; Rosh Chodesh Adar II</t>
  </si>
  <si>
    <t>Friday, March 19, 2049</t>
  </si>
  <si>
    <t>15 Adar II 5809; Shushan Purim</t>
  </si>
  <si>
    <t>Wednesday, June 30, 2049</t>
  </si>
  <si>
    <t>30 Sivan 5809; Rosh Chodesh Tamuz</t>
  </si>
  <si>
    <t>Thursday, July 1, 2049</t>
  </si>
  <si>
    <t>1 Tamuz 5809; Rosh Chodesh Tamuz</t>
  </si>
  <si>
    <t>1st of Tamuz, 5809; Rosh Chodesh Tamuz</t>
  </si>
  <si>
    <t>Sunday, July 18, 2049</t>
  </si>
  <si>
    <t>18 Tamuz 5809; Tzom Tammuz</t>
  </si>
  <si>
    <t>Friday, August 13, 2049</t>
  </si>
  <si>
    <t>15 Av 5809; Tu B'Av</t>
  </si>
  <si>
    <t>Sunday, August 29, 2049</t>
  </si>
  <si>
    <t>https://hebcal.com/h/rosh-hashana-labehemot-2049?us=js&amp;um=api; https://hebcal.com/h/rosh-chodesh-elul-2049?us=js&amp;um=api</t>
  </si>
  <si>
    <t>1 Elul 5809; Rosh Hashana LaBehemot; Rosh Chodesh Elul</t>
  </si>
  <si>
    <t>1st of Elul, 5809; Rosh Chodesh Elul</t>
  </si>
  <si>
    <t>Wednesday, September 29, 2049</t>
  </si>
  <si>
    <t>3 Tishrei 5810; Tzom Gedaliah</t>
  </si>
  <si>
    <t>Tuesday, October 26, 2049</t>
  </si>
  <si>
    <t>30 Tishrei 5810; Rosh Chodesh Cheshvan</t>
  </si>
  <si>
    <t>Wednesday, October 27, 2049</t>
  </si>
  <si>
    <t>1 Cheshvan 5810; Rosh Chodesh Cheshvan</t>
  </si>
  <si>
    <t>1st of Cheshvan, 5810; Rosh Chodesh Cheshvan</t>
  </si>
  <si>
    <t>Thursday, November 25, 2049</t>
  </si>
  <si>
    <t>30 Cheshvan 5810; Rosh Chodesh Kislev</t>
  </si>
  <si>
    <t>Friday, November 26, 2049</t>
  </si>
  <si>
    <t>1 Kislev 5810; Rosh Chodesh Kislev</t>
  </si>
  <si>
    <t>1st of Kislev, 5810; Rosh Chodesh Kislev</t>
  </si>
  <si>
    <t>Monday, December 27, 2049</t>
  </si>
  <si>
    <t>2 Teves 5810; Chanukah: 8th Day</t>
  </si>
  <si>
    <t>Tuesday, January 4, 2050</t>
  </si>
  <si>
    <t>10 Teves 5810; Asara B'Teves</t>
  </si>
  <si>
    <t>Monday, January 24, 2050</t>
  </si>
  <si>
    <t>1 Shevat 5810; Rosh Chodesh Shevat</t>
  </si>
  <si>
    <t>1st of Shevat, 5810; Rosh Chodesh Shevat</t>
  </si>
  <si>
    <t>Tuesday, February 22, 2050</t>
  </si>
  <si>
    <t>30 Shevat 5810; Rosh Chodesh Adar</t>
  </si>
  <si>
    <t>Wednesday, February 23, 2050</t>
  </si>
  <si>
    <t>1 Adar 5810; Rosh Chodesh Adar</t>
  </si>
  <si>
    <t>1st of Adar, 5810; Rosh Chodesh Adar</t>
  </si>
  <si>
    <t>Wednesday, March 9, 2050</t>
  </si>
  <si>
    <t>15 Adar 5810; Shushan Purim</t>
  </si>
  <si>
    <t>Thursday, March 24, 2050</t>
  </si>
  <si>
    <t>1 Nisan 5810; Rosh Chodesh Nisan</t>
  </si>
  <si>
    <t>1st of Nisan, 5810; Rosh Chodesh Nisan</t>
  </si>
  <si>
    <t>Monday, June 20, 2050</t>
  </si>
  <si>
    <t>30 Sivan 5810; Rosh Chodesh Tamuz</t>
  </si>
  <si>
    <t>Tuesday, June 21, 2050</t>
  </si>
  <si>
    <t>1 Tamuz 5810; Rosh Chodesh Tamuz</t>
  </si>
  <si>
    <t>1st of Tamuz, 5810; Rosh Chodesh Tamuz</t>
  </si>
  <si>
    <t>Thursday, July 7, 2050</t>
  </si>
  <si>
    <t>17 Tamuz 5810; Tzom Tammuz</t>
  </si>
  <si>
    <t>Wednesday, July 20, 2050</t>
  </si>
  <si>
    <t>1 Av 5810; Rosh Chodesh Av</t>
  </si>
  <si>
    <t>1st of Av, 5810; Rosh Chodesh Av</t>
  </si>
  <si>
    <t>Wednesday, August 3, 2050</t>
  </si>
  <si>
    <t>15 Av 5810; Tu B'Av</t>
  </si>
  <si>
    <t>Thursday, August 18, 2050</t>
  </si>
  <si>
    <t>30 Av 5810; Rosh Chodesh Elul</t>
  </si>
  <si>
    <t>Friday, August 19, 2050</t>
  </si>
  <si>
    <t>https://hebcal.com/h/rosh-hashana-labehemot-2050?us=js&amp;um=api; https://hebcal.com/h/rosh-chodesh-elul-2050?us=js&amp;um=api</t>
  </si>
  <si>
    <t>1 Elul 5810; Rosh Hashana LaBehemot; Rosh Chodesh Elul</t>
  </si>
  <si>
    <t>1st of Elul, 5810; Rosh Chodesh Elul</t>
  </si>
  <si>
    <t>Monday, September 19, 2050</t>
  </si>
  <si>
    <t>3 Tishrei 5811; Tzom Gedaliah</t>
  </si>
  <si>
    <t>Sunday, October 16, 2050</t>
  </si>
  <si>
    <t>30 Tishrei 5811; Rosh Chodesh Cheshvan</t>
  </si>
  <si>
    <t>Monday, October 17, 2050</t>
  </si>
  <si>
    <t>1 Cheshvan 5811; Rosh Chodesh Cheshvan</t>
  </si>
  <si>
    <t>1st of Cheshvan, 5811; Rosh Chodesh Cheshvan</t>
  </si>
  <si>
    <t>Tuesday, November 15, 2050</t>
  </si>
  <si>
    <t>30 Cheshvan 5811; Rosh Chodesh Kislev</t>
  </si>
  <si>
    <t>Wednesday, November 16, 2050</t>
  </si>
  <si>
    <t>1 Kislev 5811; Rosh Chodesh Kislev</t>
  </si>
  <si>
    <t>1st of Kislev, 5811; Rosh Chodesh Kislev</t>
  </si>
  <si>
    <t>Sunday, December 25, 2050</t>
  </si>
  <si>
    <t>10 Teves 5811; Asara B'Teves</t>
  </si>
  <si>
    <t>Sunday, February 12, 2051</t>
  </si>
  <si>
    <t>30 Shevat 5811; Rosh Chodesh Adar</t>
  </si>
  <si>
    <t>Monday, February 13, 2051</t>
  </si>
  <si>
    <t>1 Adar 5811; Rosh Chodesh Adar</t>
  </si>
  <si>
    <t>1st of Adar, 5811; Rosh Chodesh Adar</t>
  </si>
  <si>
    <t>Thursday, February 23, 2051</t>
  </si>
  <si>
    <t>11 Adar 5811; Taanis Esther</t>
  </si>
  <si>
    <t>Tuesday, March 14, 2051</t>
  </si>
  <si>
    <t>1 Nisan 5811; Rosh Chodesh Nisan</t>
  </si>
  <si>
    <t>1st of Nisan, 5811; Rosh Chodesh Nisan</t>
  </si>
  <si>
    <t>Sunday, June 11, 2051</t>
  </si>
  <si>
    <t>1 Tamuz 5811; Rosh Chodesh Tamuz</t>
  </si>
  <si>
    <t>1st of Tamuz, 5811; Rosh Chodesh Tamuz</t>
  </si>
  <si>
    <t>Tuesday, June 27, 2051</t>
  </si>
  <si>
    <t>17 Tamuz 5811; Tzom Tammuz</t>
  </si>
  <si>
    <t>Monday, July 10, 2051</t>
  </si>
  <si>
    <t>1 Av 5811; Rosh Chodesh Av</t>
  </si>
  <si>
    <t>1st of Av, 5811; Rosh Chodesh Av</t>
  </si>
  <si>
    <t>Tuesday, August 8, 2051</t>
  </si>
  <si>
    <t>30 Av 5811; Rosh Chodesh Elul</t>
  </si>
  <si>
    <t>Wednesday, August 9, 2051</t>
  </si>
  <si>
    <t>https://hebcal.com/h/rosh-hashana-labehemot-2051?us=js&amp;um=api; https://hebcal.com/h/rosh-chodesh-elul-2051?us=js&amp;um=api</t>
  </si>
  <si>
    <t>1 Elul 5811; Rosh Hashana LaBehemot; Rosh Chodesh Elul</t>
  </si>
  <si>
    <t>1st of Elul, 5811; Rosh Chodesh Elul</t>
  </si>
  <si>
    <t>Friday, October 6, 2051</t>
  </si>
  <si>
    <t>30 Tishrei 5812; Rosh Chodesh Cheshvan</t>
  </si>
  <si>
    <t>Sunday, November 5, 2051</t>
  </si>
  <si>
    <t>1 Kislev 5812; Rosh Chodesh Kislev</t>
  </si>
  <si>
    <t>1st of Kislev, 5812; Rosh Chodesh Kislev</t>
  </si>
  <si>
    <t>Wednesday, December 6, 2051</t>
  </si>
  <si>
    <t>3 Teves 5812; Chanukah: 8th Day</t>
  </si>
  <si>
    <t>Wednesday, December 13, 2051</t>
  </si>
  <si>
    <t>10 Teves 5812; Asara B'Teves</t>
  </si>
  <si>
    <t>Tuesday, January 2, 2052</t>
  </si>
  <si>
    <t>1 Shevat 5812; Rosh Chodesh Shevat</t>
  </si>
  <si>
    <t>1st of Shevat, 5812; Rosh Chodesh Shevat</t>
  </si>
  <si>
    <t>Tuesday, January 16, 2052</t>
  </si>
  <si>
    <t>15 Shevat 5812; Tu BiShvat</t>
  </si>
  <si>
    <t>Wednesday, January 31, 2052</t>
  </si>
  <si>
    <t>30 Shevat 5812; Rosh Chodesh Adar I</t>
  </si>
  <si>
    <t>Thursday, February 1, 2052</t>
  </si>
  <si>
    <t>1 Adar I 5812; Rosh Chodesh Adar I</t>
  </si>
  <si>
    <t>1st of Adar I, 5812; Rosh Chodesh Adar I</t>
  </si>
  <si>
    <t>Wednesday, February 14, 2052</t>
  </si>
  <si>
    <t>14 Adar I 5812; Purim Katan</t>
  </si>
  <si>
    <t>Friday, March 1, 2052</t>
  </si>
  <si>
    <t>30 Adar I 5812; Rosh Chodesh Adar II</t>
  </si>
  <si>
    <t>Sunday, March 17, 2052</t>
  </si>
  <si>
    <t>ט״ז אדר ב׳; פורים משולש</t>
  </si>
  <si>
    <t>16 Adar II 5812; Purim Meshulash</t>
  </si>
  <si>
    <t>Sunday, March 31, 2052</t>
  </si>
  <si>
    <t>1 Nisan 5812; Rosh Chodesh Nisan</t>
  </si>
  <si>
    <t>1st of Nisan, 5812; Rosh Chodesh Nisan</t>
  </si>
  <si>
    <t>Thursday, June 27, 2052</t>
  </si>
  <si>
    <t>30 Sivan 5812; Rosh Chodesh Tamuz</t>
  </si>
  <si>
    <t>Friday, June 28, 2052</t>
  </si>
  <si>
    <t>1 Tamuz 5812; Rosh Chodesh Tamuz</t>
  </si>
  <si>
    <t>1st of Tamuz, 5812; Rosh Chodesh Tamuz</t>
  </si>
  <si>
    <t>Sunday, July 14, 2052</t>
  </si>
  <si>
    <t>17 Tamuz 5812; Tzom Tammuz</t>
  </si>
  <si>
    <t>Sunday, August 25, 2052</t>
  </si>
  <si>
    <t>30 Av 5812; Rosh Chodesh Elul</t>
  </si>
  <si>
    <t>Monday, August 26, 2052</t>
  </si>
  <si>
    <t>https://hebcal.com/h/rosh-hashana-labehemot-2052?us=js&amp;um=api; https://hebcal.com/h/rosh-chodesh-elul-2052?us=js&amp;um=api</t>
  </si>
  <si>
    <t>1 Elul 5812; Rosh Hashana LaBehemot; Rosh Chodesh Elul</t>
  </si>
  <si>
    <t>1st of Elul, 5812; Rosh Chodesh Elul</t>
  </si>
  <si>
    <t>Thursday, September 26, 2052</t>
  </si>
  <si>
    <t>3 Tishrei 5813; Tzom Gedaliah</t>
  </si>
  <si>
    <t>Wednesday, October 23, 2052</t>
  </si>
  <si>
    <t>30 Tishrei 5813; Rosh Chodesh Cheshvan</t>
  </si>
  <si>
    <t>Thursday, October 24, 2052</t>
  </si>
  <si>
    <t>1 Cheshvan 5813; Rosh Chodesh Cheshvan</t>
  </si>
  <si>
    <t>1st of Cheshvan, 5813; Rosh Chodesh Cheshvan</t>
  </si>
  <si>
    <t>Friday, November 22, 2052</t>
  </si>
  <si>
    <t>1 Kislev 5813; Rosh Chodesh Kislev</t>
  </si>
  <si>
    <t>1st of Kislev, 5813; Rosh Chodesh Kislev</t>
  </si>
  <si>
    <t>Monday, December 23, 2052</t>
  </si>
  <si>
    <t>2 Teves 5813; Chanukah: 8th Day</t>
  </si>
  <si>
    <t>Tuesday, December 31, 2052</t>
  </si>
  <si>
    <t>10 Teves 5813; Asara B'Teves</t>
  </si>
  <si>
    <t>Monday, January 20, 2053</t>
  </si>
  <si>
    <t>1 Shevat 5813; Rosh Chodesh Shevat</t>
  </si>
  <si>
    <t>1st of Shevat, 5813; Rosh Chodesh Shevat</t>
  </si>
  <si>
    <t>Tuesday, February 18, 2053</t>
  </si>
  <si>
    <t>30 Shevat 5813; Rosh Chodesh Adar</t>
  </si>
  <si>
    <t>Wednesday, February 19, 2053</t>
  </si>
  <si>
    <t>1 Adar 5813; Rosh Chodesh Adar</t>
  </si>
  <si>
    <t>1st of Adar, 5813; Rosh Chodesh Adar</t>
  </si>
  <si>
    <t>Wednesday, March 5, 2053</t>
  </si>
  <si>
    <t>15 Adar 5813; Shushan Purim</t>
  </si>
  <si>
    <t>Thursday, March 20, 2053</t>
  </si>
  <si>
    <t>1 Nisan 5813; Rosh Chodesh Nisan</t>
  </si>
  <si>
    <t>1st of Nisan, 5813; Rosh Chodesh Nisan</t>
  </si>
  <si>
    <t>Monday, June 16, 2053</t>
  </si>
  <si>
    <t>30 Sivan 5813; Rosh Chodesh Tamuz</t>
  </si>
  <si>
    <t>Tuesday, June 17, 2053</t>
  </si>
  <si>
    <t>1 Tamuz 5813; Rosh Chodesh Tamuz</t>
  </si>
  <si>
    <t>1st of Tamuz, 5813; Rosh Chodesh Tamuz</t>
  </si>
  <si>
    <t>Thursday, July 3, 2053</t>
  </si>
  <si>
    <t>17 Tamuz 5813; Tzom Tammuz</t>
  </si>
  <si>
    <t>Wednesday, July 16, 2053</t>
  </si>
  <si>
    <t>1 Av 5813; Rosh Chodesh Av</t>
  </si>
  <si>
    <t>1st of Av, 5813; Rosh Chodesh Av</t>
  </si>
  <si>
    <t>Wednesday, July 30, 2053</t>
  </si>
  <si>
    <t>15 Av 5813; Tu B'Av</t>
  </si>
  <si>
    <t>Thursday, August 14, 2053</t>
  </si>
  <si>
    <t>30 Av 5813; Rosh Chodesh Elul</t>
  </si>
  <si>
    <t>Friday, August 15, 2053</t>
  </si>
  <si>
    <t>https://hebcal.com/h/rosh-hashana-labehemot-2053?us=js&amp;um=api; https://hebcal.com/h/rosh-chodesh-elul-2053?us=js&amp;um=api</t>
  </si>
  <si>
    <t>1 Elul 5813; Rosh Hashana LaBehemot; Rosh Chodesh Elul</t>
  </si>
  <si>
    <t>1st of Elul, 5813; Rosh Chodesh Elul</t>
  </si>
  <si>
    <t>Monday, September 15, 2053</t>
  </si>
  <si>
    <t>3 Tishrei 5814; Tzom Gedaliah</t>
  </si>
  <si>
    <t>Sunday, October 12, 2053</t>
  </si>
  <si>
    <t>30 Tishrei 5814; Rosh Chodesh Cheshvan</t>
  </si>
  <si>
    <t>Monday, October 13, 2053</t>
  </si>
  <si>
    <t>1 Cheshvan 5814; Rosh Chodesh Cheshvan</t>
  </si>
  <si>
    <t>1st of Cheshvan, 5814; Rosh Chodesh Cheshvan</t>
  </si>
  <si>
    <t>Tuesday, November 11, 2053</t>
  </si>
  <si>
    <t>30 Cheshvan 5814; Rosh Chodesh Kislev</t>
  </si>
  <si>
    <t>Wednesday, November 12, 2053</t>
  </si>
  <si>
    <t>1 Kislev 5814; Rosh Chodesh Kislev</t>
  </si>
  <si>
    <t>1st of Kislev, 5814; Rosh Chodesh Kislev</t>
  </si>
  <si>
    <t>Sunday, December 21, 2053</t>
  </si>
  <si>
    <t>10 Teves 5814; Asara B'Teves</t>
  </si>
  <si>
    <t>Sunday, February 8, 2054</t>
  </si>
  <si>
    <t>30 Shevat 5814; Rosh Chodesh Adar I</t>
  </si>
  <si>
    <t>Monday, February 9, 2054</t>
  </si>
  <si>
    <t>1 Adar I 5814; Rosh Chodesh Adar I</t>
  </si>
  <si>
    <t>1st of Adar I, 5814; Rosh Chodesh Adar I</t>
  </si>
  <si>
    <t>Sunday, February 22, 2054</t>
  </si>
  <si>
    <t>14 Adar I 5814; Purim Katan</t>
  </si>
  <si>
    <t>Tuesday, March 10, 2054</t>
  </si>
  <si>
    <t>30 Adar I 5814; Rosh Chodesh Adar II</t>
  </si>
  <si>
    <t>Wednesday, March 11, 2054</t>
  </si>
  <si>
    <t>1 Adar II 5814; Rosh Chodesh Adar II</t>
  </si>
  <si>
    <t>1st of Adar II, 5814; Rosh Chodesh Adar II</t>
  </si>
  <si>
    <t>Wednesday, March 25, 2054</t>
  </si>
  <si>
    <t>15 Adar II 5814; Shushan Purim</t>
  </si>
  <si>
    <t>Thursday, April 9, 2054</t>
  </si>
  <si>
    <t>1 Nisan 5814; Rosh Chodesh Nisan</t>
  </si>
  <si>
    <t>1st of Nisan, 5814; Rosh Chodesh Nisan</t>
  </si>
  <si>
    <t>Monday, July 6, 2054</t>
  </si>
  <si>
    <t>30 Sivan 5814; Rosh Chodesh Tamuz</t>
  </si>
  <si>
    <t>Tuesday, July 7, 2054</t>
  </si>
  <si>
    <t>1 Tamuz 5814; Rosh Chodesh Tamuz</t>
  </si>
  <si>
    <t>1st of Tamuz, 5814; Rosh Chodesh Tamuz</t>
  </si>
  <si>
    <t>Thursday, July 23, 2054</t>
  </si>
  <si>
    <t>17 Tamuz 5814; Tzom Tammuz</t>
  </si>
  <si>
    <t>Wednesday, August 5, 2054</t>
  </si>
  <si>
    <t>1 Av 5814; Rosh Chodesh Av</t>
  </si>
  <si>
    <t>1st of Av, 5814; Rosh Chodesh Av</t>
  </si>
  <si>
    <t>Wednesday, August 19, 2054</t>
  </si>
  <si>
    <t>15 Av 5814; Tu B'Av</t>
  </si>
  <si>
    <t>Thursday, September 3, 2054</t>
  </si>
  <si>
    <t>30 Av 5814; Rosh Chodesh Elul</t>
  </si>
  <si>
    <t>Friday, September 4, 2054</t>
  </si>
  <si>
    <t>https://hebcal.com/h/rosh-hashana-labehemot-2054?us=js&amp;um=api; https://hebcal.com/h/rosh-chodesh-elul-2054?us=js&amp;um=api</t>
  </si>
  <si>
    <t>1 Elul 5814; Rosh Hashana LaBehemot; Rosh Chodesh Elul</t>
  </si>
  <si>
    <t>1st of Elul, 5814; Rosh Chodesh Elul</t>
  </si>
  <si>
    <t>Monday, October 5, 2054</t>
  </si>
  <si>
    <t>3 Tishrei 5815; Tzom Gedaliah</t>
  </si>
  <si>
    <t>Sunday, November 1, 2054</t>
  </si>
  <si>
    <t>30 Tishrei 5815; Rosh Chodesh Cheshvan</t>
  </si>
  <si>
    <t>Monday, November 2, 2054</t>
  </si>
  <si>
    <t>1 Cheshvan 5815; Rosh Chodesh Cheshvan</t>
  </si>
  <si>
    <t>1st of Cheshvan, 5815; Rosh Chodesh Cheshvan</t>
  </si>
  <si>
    <t>Tuesday, December 1, 2054</t>
  </si>
  <si>
    <t>30 Cheshvan 5815; Rosh Chodesh Kislev</t>
  </si>
  <si>
    <t>Wednesday, December 2, 2054</t>
  </si>
  <si>
    <t>1 Kislev 5815; Rosh Chodesh Kislev</t>
  </si>
  <si>
    <t>1st of Kislev, 5815; Rosh Chodesh Kislev</t>
  </si>
  <si>
    <t>Sunday, January 10, 2055</t>
  </si>
  <si>
    <t>10 Teves 5815; Asara B'Teves</t>
  </si>
  <si>
    <t>Sunday, February 28, 2055</t>
  </si>
  <si>
    <t>30 Shevat 5815; Rosh Chodesh Adar</t>
  </si>
  <si>
    <t>Monday, March 1, 2055</t>
  </si>
  <si>
    <t>1 Adar 5815; Rosh Chodesh Adar</t>
  </si>
  <si>
    <t>1st of Adar, 5815; Rosh Chodesh Adar</t>
  </si>
  <si>
    <t>Thursday, March 11, 2055</t>
  </si>
  <si>
    <t>11 Adar 5815; Taanis Esther</t>
  </si>
  <si>
    <t>Tuesday, March 30, 2055</t>
  </si>
  <si>
    <t>1 Nisan 5815; Rosh Chodesh Nisan</t>
  </si>
  <si>
    <t>1st of Nisan, 5815; Rosh Chodesh Nisan</t>
  </si>
  <si>
    <t>Sunday, June 27, 2055</t>
  </si>
  <si>
    <t>1 Tamuz 5815; Rosh Chodesh Tamuz</t>
  </si>
  <si>
    <t>1st of Tamuz, 5815; Rosh Chodesh Tamuz</t>
  </si>
  <si>
    <t>Tuesday, July 13, 2055</t>
  </si>
  <si>
    <t>17 Tamuz 5815; Tzom Tammuz</t>
  </si>
  <si>
    <t>Monday, July 26, 2055</t>
  </si>
  <si>
    <t>1 Av 5815; Rosh Chodesh Av</t>
  </si>
  <si>
    <t>1st of Av, 5815; Rosh Chodesh Av</t>
  </si>
  <si>
    <t>Tuesday, August 24, 2055</t>
  </si>
  <si>
    <t>30 Av 5815; Rosh Chodesh Elul</t>
  </si>
  <si>
    <t>Wednesday, August 25, 2055</t>
  </si>
  <si>
    <t>https://hebcal.com/h/rosh-hashana-labehemot-2055?us=js&amp;um=api; https://hebcal.com/h/rosh-chodesh-elul-2055?us=js&amp;um=api</t>
  </si>
  <si>
    <t>1 Elul 5815; Rosh Hashana LaBehemot; Rosh Chodesh Elul</t>
  </si>
  <si>
    <t>1st of Elul, 5815; Rosh Chodesh Elul</t>
  </si>
  <si>
    <t>Friday, October 22, 2055</t>
  </si>
  <si>
    <t>30 Tishrei 5816; Rosh Chodesh Cheshvan</t>
  </si>
  <si>
    <t>Sunday, November 21, 2055</t>
  </si>
  <si>
    <t>1 Kislev 5816; Rosh Chodesh Kislev</t>
  </si>
  <si>
    <t>1st of Kislev, 5816; Rosh Chodesh Kislev</t>
  </si>
  <si>
    <t>Wednesday, December 22, 2055</t>
  </si>
  <si>
    <t>2 Teves 5816; Chanukah: 8th Day</t>
  </si>
  <si>
    <t>Thursday, December 30, 2055</t>
  </si>
  <si>
    <t>10 Teves 5816; Asara B'Teves</t>
  </si>
  <si>
    <t>Wednesday, January 19, 2056</t>
  </si>
  <si>
    <t>1 Shevat 5816; Rosh Chodesh Shevat</t>
  </si>
  <si>
    <t>1st of Shevat, 5816; Rosh Chodesh Shevat</t>
  </si>
  <si>
    <t>Wednesday, February 2, 2056</t>
  </si>
  <si>
    <t>15 Shevat 5816; Tu BiShvat</t>
  </si>
  <si>
    <t>Thursday, February 17, 2056</t>
  </si>
  <si>
    <t>30 Shevat 5816; Rosh Chodesh Adar</t>
  </si>
  <si>
    <t>Friday, February 18, 2056</t>
  </si>
  <si>
    <t>1 Adar 5816; Rosh Chodesh Adar</t>
  </si>
  <si>
    <t>1st of Adar, 5816; Rosh Chodesh Adar</t>
  </si>
  <si>
    <t>Friday, March 3, 2056</t>
  </si>
  <si>
    <t>15 Adar 5816; Shushan Purim</t>
  </si>
  <si>
    <t>Wednesday, June 14, 2056</t>
  </si>
  <si>
    <t>30 Sivan 5816; Rosh Chodesh Tamuz</t>
  </si>
  <si>
    <t>Thursday, June 15, 2056</t>
  </si>
  <si>
    <t>1 Tamuz 5816; Rosh Chodesh Tamuz</t>
  </si>
  <si>
    <t>1st of Tamuz, 5816; Rosh Chodesh Tamuz</t>
  </si>
  <si>
    <t>Sunday, July 2, 2056</t>
  </si>
  <si>
    <t>18 Tamuz 5816; Tzom Tammuz</t>
  </si>
  <si>
    <t>Friday, July 28, 2056</t>
  </si>
  <si>
    <t>15 Av 5816; Tu B'Av</t>
  </si>
  <si>
    <t>Sunday, August 13, 2056</t>
  </si>
  <si>
    <t>https://hebcal.com/h/rosh-hashana-labehemot-2056?us=js&amp;um=api; https://hebcal.com/h/rosh-chodesh-elul-2056?us=js&amp;um=api</t>
  </si>
  <si>
    <t>1 Elul 5816; Rosh Hashana LaBehemot; Rosh Chodesh Elul</t>
  </si>
  <si>
    <t>1st of Elul, 5816; Rosh Chodesh Elul</t>
  </si>
  <si>
    <t>Wednesday, September 13, 2056</t>
  </si>
  <si>
    <t>3 Tishrei 5817; Tzom Gedaliah</t>
  </si>
  <si>
    <t>Tuesday, October 10, 2056</t>
  </si>
  <si>
    <t>30 Tishrei 5817; Rosh Chodesh Cheshvan</t>
  </si>
  <si>
    <t>Wednesday, October 11, 2056</t>
  </si>
  <si>
    <t>1 Cheshvan 5817; Rosh Chodesh Cheshvan</t>
  </si>
  <si>
    <t>1st of Cheshvan, 5817; Rosh Chodesh Cheshvan</t>
  </si>
  <si>
    <t>Thursday, November 9, 2056</t>
  </si>
  <si>
    <t>1 Kislev 5817; Rosh Chodesh Kislev</t>
  </si>
  <si>
    <t>1st of Kislev, 5817; Rosh Chodesh Kislev</t>
  </si>
  <si>
    <t>Sunday, December 10, 2056</t>
  </si>
  <si>
    <t>3 Teves 5817; Chanukah: 8th Day</t>
  </si>
  <si>
    <t>Sunday, December 17, 2056</t>
  </si>
  <si>
    <t>10 Teves 5817; Asara B'Teves</t>
  </si>
  <si>
    <t>Sunday, February 4, 2057</t>
  </si>
  <si>
    <t>30 Shevat 5817; Rosh Chodesh Adar I</t>
  </si>
  <si>
    <t>Monday, February 5, 2057</t>
  </si>
  <si>
    <t>1 Adar I 5817; Rosh Chodesh Adar I</t>
  </si>
  <si>
    <t>1st of Adar I, 5817; Rosh Chodesh Adar I</t>
  </si>
  <si>
    <t>Sunday, February 18, 2057</t>
  </si>
  <si>
    <t>14 Adar I 5817; Purim Katan</t>
  </si>
  <si>
    <t>Tuesday, March 6, 2057</t>
  </si>
  <si>
    <t>30 Adar I 5817; Rosh Chodesh Adar II</t>
  </si>
  <si>
    <t>Wednesday, March 7, 2057</t>
  </si>
  <si>
    <t>1 Adar II 5817; Rosh Chodesh Adar II</t>
  </si>
  <si>
    <t>1st of Adar II, 5817; Rosh Chodesh Adar II</t>
  </si>
  <si>
    <t>Wednesday, March 21, 2057</t>
  </si>
  <si>
    <t>15 Adar II 5817; Shushan Purim</t>
  </si>
  <si>
    <t>Thursday, April 5, 2057</t>
  </si>
  <si>
    <t>1 Nisan 5817; Rosh Chodesh Nisan</t>
  </si>
  <si>
    <t>1st of Nisan, 5817; Rosh Chodesh Nisan</t>
  </si>
  <si>
    <t>Monday, July 2, 2057</t>
  </si>
  <si>
    <t>30 Sivan 5817; Rosh Chodesh Tamuz</t>
  </si>
  <si>
    <t>Tuesday, July 3, 2057</t>
  </si>
  <si>
    <t>1 Tamuz 5817; Rosh Chodesh Tamuz</t>
  </si>
  <si>
    <t>1st of Tamuz, 5817; Rosh Chodesh Tamuz</t>
  </si>
  <si>
    <t>Thursday, July 19, 2057</t>
  </si>
  <si>
    <t>17 Tamuz 5817; Tzom Tammuz</t>
  </si>
  <si>
    <t>Wednesday, August 1, 2057</t>
  </si>
  <si>
    <t>1 Av 5817; Rosh Chodesh Av</t>
  </si>
  <si>
    <t>1st of Av, 5817; Rosh Chodesh Av</t>
  </si>
  <si>
    <t>Wednesday, August 15, 2057</t>
  </si>
  <si>
    <t>15 Av 5817; Tu B'Av</t>
  </si>
  <si>
    <t>Thursday, August 30, 2057</t>
  </si>
  <si>
    <t>30 Av 5817; Rosh Chodesh Elul</t>
  </si>
  <si>
    <t>Friday, August 31, 2057</t>
  </si>
  <si>
    <t>https://hebcal.com/h/rosh-hashana-labehemot-2057?us=js&amp;um=api; https://hebcal.com/h/rosh-chodesh-elul-2057?us=js&amp;um=api</t>
  </si>
  <si>
    <t>1 Elul 5817; Rosh Hashana LaBehemot; Rosh Chodesh Elul</t>
  </si>
  <si>
    <t>1st of Elul, 5817; Rosh Chodesh Elul</t>
  </si>
  <si>
    <t>Monday, October 1, 2057</t>
  </si>
  <si>
    <t>3 Tishrei 5818; Tzom Gedaliah</t>
  </si>
  <si>
    <t>Sunday, October 28, 2057</t>
  </si>
  <si>
    <t>30 Tishrei 5818; Rosh Chodesh Cheshvan</t>
  </si>
  <si>
    <t>Monday, October 29, 2057</t>
  </si>
  <si>
    <t>1 Cheshvan 5818; Rosh Chodesh Cheshvan</t>
  </si>
  <si>
    <t>1st of Cheshvan, 5818; Rosh Chodesh Cheshvan</t>
  </si>
  <si>
    <t>Tuesday, November 27, 2057</t>
  </si>
  <si>
    <t>30 Cheshvan 5818; Rosh Chodesh Kislev</t>
  </si>
  <si>
    <t>Wednesday, November 28, 2057</t>
  </si>
  <si>
    <t>1 Kislev 5818; Rosh Chodesh Kislev</t>
  </si>
  <si>
    <t>1st of Kislev, 5818; Rosh Chodesh Kislev</t>
  </si>
  <si>
    <t>Sunday, January 6, 2058</t>
  </si>
  <si>
    <t>10 Teves 5818; Asara B'Teves</t>
  </si>
  <si>
    <t>Sunday, February 24, 2058</t>
  </si>
  <si>
    <t>30 Shevat 5818; Rosh Chodesh Adar</t>
  </si>
  <si>
    <t>Monday, February 25, 2058</t>
  </si>
  <si>
    <t>1 Adar 5818; Rosh Chodesh Adar</t>
  </si>
  <si>
    <t>1st of Adar, 5818; Rosh Chodesh Adar</t>
  </si>
  <si>
    <t>Thursday, March 7, 2058</t>
  </si>
  <si>
    <t>11 Adar 5818; Taanis Esther</t>
  </si>
  <si>
    <t>Tuesday, March 26, 2058</t>
  </si>
  <si>
    <t>1 Nisan 5818; Rosh Chodesh Nisan</t>
  </si>
  <si>
    <t>1st of Nisan, 5818; Rosh Chodesh Nisan</t>
  </si>
  <si>
    <t>Sunday, June 23, 2058</t>
  </si>
  <si>
    <t>1 Tamuz 5818; Rosh Chodesh Tamuz</t>
  </si>
  <si>
    <t>1st of Tamuz, 5818; Rosh Chodesh Tamuz</t>
  </si>
  <si>
    <t>Tuesday, July 9, 2058</t>
  </si>
  <si>
    <t>17 Tamuz 5818; Tzom Tammuz</t>
  </si>
  <si>
    <t>Monday, July 22, 2058</t>
  </si>
  <si>
    <t>1 Av 5818; Rosh Chodesh Av</t>
  </si>
  <si>
    <t>1st of Av, 5818; Rosh Chodesh Av</t>
  </si>
  <si>
    <t>Tuesday, August 20, 2058</t>
  </si>
  <si>
    <t>30 Av 5818; Rosh Chodesh Elul</t>
  </si>
  <si>
    <t>Wednesday, August 21, 2058</t>
  </si>
  <si>
    <t>https://hebcal.com/h/rosh-hashana-labehemot-2058?us=js&amp;um=api; https://hebcal.com/h/rosh-chodesh-elul-2058?us=js&amp;um=api</t>
  </si>
  <si>
    <t>1 Elul 5818; Rosh Hashana LaBehemot; Rosh Chodesh Elul</t>
  </si>
  <si>
    <t>1st of Elul, 5818; Rosh Chodesh Elul</t>
  </si>
  <si>
    <t>Friday, October 18, 2058</t>
  </si>
  <si>
    <t>30 Tishrei 5819; Rosh Chodesh Cheshvan</t>
  </si>
  <si>
    <t>Sunday, November 17, 2058</t>
  </si>
  <si>
    <t>1 Kislev 5819; Rosh Chodesh Kislev</t>
  </si>
  <si>
    <t>1st of Kislev, 5819; Rosh Chodesh Kislev</t>
  </si>
  <si>
    <t>Wednesday, December 18, 2058</t>
  </si>
  <si>
    <t>2 Teves 5819; Chanukah: 8th Day</t>
  </si>
  <si>
    <t>Thursday, December 26, 2058</t>
  </si>
  <si>
    <t>10 Teves 5819; Asara B'Teves</t>
  </si>
  <si>
    <t>Wednesday, January 15, 2059</t>
  </si>
  <si>
    <t>1 Shevat 5819; Rosh Chodesh Shevat</t>
  </si>
  <si>
    <t>1st of Shevat, 5819; Rosh Chodesh Shevat</t>
  </si>
  <si>
    <t>Wednesday, January 29, 2059</t>
  </si>
  <si>
    <t>15 Shevat 5819; Tu BiShvat</t>
  </si>
  <si>
    <t>Thursday, February 13, 2059</t>
  </si>
  <si>
    <t>30 Shevat 5819; Rosh Chodesh Adar</t>
  </si>
  <si>
    <t>Friday, February 14, 2059</t>
  </si>
  <si>
    <t>1 Adar 5819; Rosh Chodesh Adar</t>
  </si>
  <si>
    <t>1st of Adar, 5819; Rosh Chodesh Adar</t>
  </si>
  <si>
    <t>Friday, February 28, 2059</t>
  </si>
  <si>
    <t>15 Adar 5819; Shushan Purim</t>
  </si>
  <si>
    <t>Wednesday, June 11, 2059</t>
  </si>
  <si>
    <t>30 Sivan 5819; Rosh Chodesh Tamuz</t>
  </si>
  <si>
    <t>Thursday, June 12, 2059</t>
  </si>
  <si>
    <t>1 Tamuz 5819; Rosh Chodesh Tamuz</t>
  </si>
  <si>
    <t>1st of Tamuz, 5819; Rosh Chodesh Tamuz</t>
  </si>
  <si>
    <t>Sunday, June 29, 2059</t>
  </si>
  <si>
    <t>18 Tamuz 5819; Tzom Tammuz</t>
  </si>
  <si>
    <t>Friday, July 25, 2059</t>
  </si>
  <si>
    <t>15 Av 5819; Tu B'Av</t>
  </si>
  <si>
    <t>Sunday, August 10, 2059</t>
  </si>
  <si>
    <t>https://hebcal.com/h/rosh-hashana-labehemot-2059?us=js&amp;um=api; https://hebcal.com/h/rosh-chodesh-elul-2059?us=js&amp;um=api</t>
  </si>
  <si>
    <t>1 Elul 5819; Rosh Hashana LaBehemot; Rosh Chodesh Elul</t>
  </si>
  <si>
    <t>1st of Elul, 5819; Rosh Chodesh Elul</t>
  </si>
  <si>
    <t>Wednesday, September 10, 2059</t>
  </si>
  <si>
    <t>3 Tishrei 5820; Tzom Gedaliah</t>
  </si>
  <si>
    <t>Tuesday, October 7, 2059</t>
  </si>
  <si>
    <t>30 Tishrei 5820; Rosh Chodesh Cheshvan</t>
  </si>
  <si>
    <t>Wednesday, October 8, 2059</t>
  </si>
  <si>
    <t>1 Cheshvan 5820; Rosh Chodesh Cheshvan</t>
  </si>
  <si>
    <t>1st of Cheshvan, 5820; Rosh Chodesh Cheshvan</t>
  </si>
  <si>
    <t>Thursday, November 6, 2059</t>
  </si>
  <si>
    <t>1 Kislev 5820; Rosh Chodesh Kislev</t>
  </si>
  <si>
    <t>1st of Kislev, 5820; Rosh Chodesh Kislev</t>
  </si>
  <si>
    <t>Sunday, December 7, 2059</t>
  </si>
  <si>
    <t>3 Teves 5820; Chanukah: 8th Day</t>
  </si>
  <si>
    <t>Sunday, December 14, 2059</t>
  </si>
  <si>
    <t>10 Teves 5820; Asara B'Teves</t>
  </si>
  <si>
    <t>Sunday, February 1, 2060</t>
  </si>
  <si>
    <t>30 Shevat 5820; Rosh Chodesh Adar I</t>
  </si>
  <si>
    <t>Monday, February 2, 2060</t>
  </si>
  <si>
    <t>1 Adar I 5820; Rosh Chodesh Adar I</t>
  </si>
  <si>
    <t>1st of Adar I, 5820; Rosh Chodesh Adar I</t>
  </si>
  <si>
    <t>Sunday, February 15, 2060</t>
  </si>
  <si>
    <t>14 Adar I 5820; Purim Katan</t>
  </si>
  <si>
    <t>Tuesday, March 2, 2060</t>
  </si>
  <si>
    <t>30 Adar I 5820; Rosh Chodesh Adar II</t>
  </si>
  <si>
    <t>Wednesday, March 3, 2060</t>
  </si>
  <si>
    <t>1 Adar II 5820; Rosh Chodesh Adar II</t>
  </si>
  <si>
    <t>1st of Adar II, 5820; Rosh Chodesh Adar II</t>
  </si>
  <si>
    <t>Wednesday, March 17, 2060</t>
  </si>
  <si>
    <t>15 Adar II 5820; Shushan Purim</t>
  </si>
  <si>
    <t>Thursday, April 1, 2060</t>
  </si>
  <si>
    <t>1 Nisan 5820; Rosh Chodesh Nisan</t>
  </si>
  <si>
    <t>1st of Nisan, 5820; Rosh Chodesh Nisan</t>
  </si>
  <si>
    <t>Monday, June 28, 2060</t>
  </si>
  <si>
    <t>30 Sivan 5820; Rosh Chodesh Tamuz</t>
  </si>
  <si>
    <t>Tuesday, June 29, 2060</t>
  </si>
  <si>
    <t>1 Tamuz 5820; Rosh Chodesh Tamuz</t>
  </si>
  <si>
    <t>1st of Tamuz, 5820; Rosh Chodesh Tamuz</t>
  </si>
  <si>
    <t>Thursday, July 15, 2060</t>
  </si>
  <si>
    <t>17 Tamuz 5820; Tzom Tammuz</t>
  </si>
  <si>
    <t>Wednesday, July 28, 2060</t>
  </si>
  <si>
    <t>1 Av 5820; Rosh Chodesh Av</t>
  </si>
  <si>
    <t>1st of Av, 5820; Rosh Chodesh Av</t>
  </si>
  <si>
    <t>Wednesday, August 11, 2060</t>
  </si>
  <si>
    <t>15 Av 5820; Tu B'Av</t>
  </si>
  <si>
    <t>Thursday, August 26, 2060</t>
  </si>
  <si>
    <t>30 Av 5820; Rosh Chodesh Elul</t>
  </si>
  <si>
    <t>Friday, August 27, 2060</t>
  </si>
  <si>
    <t>https://hebcal.com/h/rosh-hashana-labehemot-2060?us=js&amp;um=api; https://hebcal.com/h/rosh-chodesh-elul-2060?us=js&amp;um=api</t>
  </si>
  <si>
    <t>1 Elul 5820; Rosh Hashana LaBehemot; Rosh Chodesh Elul</t>
  </si>
  <si>
    <t>1st of Elul, 5820; Rosh Chodesh Elul</t>
  </si>
  <si>
    <t>Monday, September 27, 2060</t>
  </si>
  <si>
    <t>3 Tishrei 5821; Tzom Gedaliah</t>
  </si>
  <si>
    <t>Sunday, October 24, 2060</t>
  </si>
  <si>
    <t>30 Tishrei 5821; Rosh Chodesh Cheshvan</t>
  </si>
  <si>
    <t>Monday, October 25, 2060</t>
  </si>
  <si>
    <t>1 Cheshvan 5821; Rosh Chodesh Cheshvan</t>
  </si>
  <si>
    <t>1st of Cheshvan, 5821; Rosh Chodesh Cheshvan</t>
  </si>
  <si>
    <t>Tuesday, November 23, 2060</t>
  </si>
  <si>
    <t>30 Cheshvan 5821; Rosh Chodesh Kislev</t>
  </si>
  <si>
    <t>Wednesday, November 24, 2060</t>
  </si>
  <si>
    <t>1 Kislev 5821; Rosh Chodesh Kislev</t>
  </si>
  <si>
    <t>1st of Kislev, 5821; Rosh Chodesh Kislev</t>
  </si>
  <si>
    <t>Sunday, January 2, 2061</t>
  </si>
  <si>
    <t>10 Teves 5821; Asara B'Teves</t>
  </si>
  <si>
    <t>Sunday, February 20, 2061</t>
  </si>
  <si>
    <t>30 Shevat 5821; Rosh Chodesh Adar</t>
  </si>
  <si>
    <t>Monday, February 21, 2061</t>
  </si>
  <si>
    <t>1 Adar 5821; Rosh Chodesh Adar</t>
  </si>
  <si>
    <t>1st of Adar, 5821; Rosh Chodesh Adar</t>
  </si>
  <si>
    <t>Thursday, March 3, 2061</t>
  </si>
  <si>
    <t>11 Adar 5821; Taanis Esther</t>
  </si>
  <si>
    <t>Tuesday, March 22, 2061</t>
  </si>
  <si>
    <t>1 Nisan 5821; Rosh Chodesh Nisan</t>
  </si>
  <si>
    <t>1st of Nisan, 5821; Rosh Chodesh Nisan</t>
  </si>
  <si>
    <t>Sunday, June 19, 2061</t>
  </si>
  <si>
    <t>1 Tamuz 5821; Rosh Chodesh Tamuz</t>
  </si>
  <si>
    <t>1st of Tamuz, 5821; Rosh Chodesh Tamuz</t>
  </si>
  <si>
    <t>Tuesday, July 5, 2061</t>
  </si>
  <si>
    <t>17 Tamuz 5821; Tzom Tammuz</t>
  </si>
  <si>
    <t>Monday, July 18, 2061</t>
  </si>
  <si>
    <t>1 Av 5821; Rosh Chodesh Av</t>
  </si>
  <si>
    <t>1st of Av, 5821; Rosh Chodesh Av</t>
  </si>
  <si>
    <t>Tuesday, August 16, 2061</t>
  </si>
  <si>
    <t>30 Av 5821; Rosh Chodesh Elul</t>
  </si>
  <si>
    <t>Wednesday, August 17, 2061</t>
  </si>
  <si>
    <t>https://hebcal.com/h/rosh-hashana-labehemot-2061?us=js&amp;um=api; https://hebcal.com/h/rosh-chodesh-elul-2061?us=js&amp;um=api</t>
  </si>
  <si>
    <t>1 Elul 5821; Rosh Hashana LaBehemot; Rosh Chodesh Elul</t>
  </si>
  <si>
    <t>1st of Elul, 5821; Rosh Chodesh Elul</t>
  </si>
  <si>
    <t>Friday, October 14, 2061</t>
  </si>
  <si>
    <t>30 Tishrei 5822; Rosh Chodesh Cheshvan</t>
  </si>
  <si>
    <t>Sunday, November 13, 2061</t>
  </si>
  <si>
    <t>30 Cheshvan 5822; Rosh Chodesh Kislev</t>
  </si>
  <si>
    <t>Monday, November 14, 2061</t>
  </si>
  <si>
    <t>1 Kislev 5822; Rosh Chodesh Kislev</t>
  </si>
  <si>
    <t>1st of Kislev, 5822; Rosh Chodesh Kislev</t>
  </si>
  <si>
    <t>Thursday, December 15, 2061</t>
  </si>
  <si>
    <t>2 Teves 5822; Chanukah: 8th Day</t>
  </si>
  <si>
    <t>Friday, December 23, 2061</t>
  </si>
  <si>
    <t>10 Teves 5822; Asara B'Teves</t>
  </si>
  <si>
    <t>Thursday, January 12, 2062</t>
  </si>
  <si>
    <t>1 Shevat 5822; Rosh Chodesh Shevat</t>
  </si>
  <si>
    <t>1st of Shevat, 5822; Rosh Chodesh Shevat</t>
  </si>
  <si>
    <t>Friday, February 10, 2062</t>
  </si>
  <si>
    <t>30 Shevat 5822; Rosh Chodesh Adar I</t>
  </si>
  <si>
    <t>Friday, February 24, 2062</t>
  </si>
  <si>
    <t>14 Adar I 5822; Purim Katan</t>
  </si>
  <si>
    <t>Sunday, March 12, 2062</t>
  </si>
  <si>
    <t>30 Adar I 5822; Rosh Chodesh Adar II</t>
  </si>
  <si>
    <t>Monday, March 13, 2062</t>
  </si>
  <si>
    <t>1 Adar II 5822; Rosh Chodesh Adar II</t>
  </si>
  <si>
    <t>1st of Adar II, 5822; Rosh Chodesh Adar II</t>
  </si>
  <si>
    <t>Thursday, March 23, 2062</t>
  </si>
  <si>
    <t>11 Adar II 5822; Taanis Esther</t>
  </si>
  <si>
    <t>Tuesday, April 11, 2062</t>
  </si>
  <si>
    <t>1 Nisan 5822; Rosh Chodesh Nisan</t>
  </si>
  <si>
    <t>1st of Nisan, 5822; Rosh Chodesh Nisan</t>
  </si>
  <si>
    <t>Sunday, July 9, 2062</t>
  </si>
  <si>
    <t>1 Tamuz 5822; Rosh Chodesh Tamuz</t>
  </si>
  <si>
    <t>1st of Tamuz, 5822; Rosh Chodesh Tamuz</t>
  </si>
  <si>
    <t>Tuesday, July 25, 2062</t>
  </si>
  <si>
    <t>17 Tamuz 5822; Tzom Tammuz</t>
  </si>
  <si>
    <t>Monday, August 7, 2062</t>
  </si>
  <si>
    <t>1 Av 5822; Rosh Chodesh Av</t>
  </si>
  <si>
    <t>1st of Av, 5822; Rosh Chodesh Av</t>
  </si>
  <si>
    <t>Tuesday, September 5, 2062</t>
  </si>
  <si>
    <t>30 Av 5822; Rosh Chodesh Elul</t>
  </si>
  <si>
    <t>Wednesday, September 6, 2062</t>
  </si>
  <si>
    <t>https://hebcal.com/h/rosh-hashana-labehemot-2062?us=js&amp;um=api; https://hebcal.com/h/rosh-chodesh-elul-2062?us=js&amp;um=api</t>
  </si>
  <si>
    <t>1 Elul 5822; Rosh Hashana LaBehemot; Rosh Chodesh Elul</t>
  </si>
  <si>
    <t>1st of Elul, 5822; Rosh Chodesh Elul</t>
  </si>
  <si>
    <t>Friday, November 3, 2062</t>
  </si>
  <si>
    <t>30 Tishrei 5823; Rosh Chodesh Cheshvan</t>
  </si>
  <si>
    <t>Sunday, December 3, 2062</t>
  </si>
  <si>
    <t>1 Kislev 5823; Rosh Chodesh Kislev</t>
  </si>
  <si>
    <t>1st of Kislev, 5823; Rosh Chodesh Kislev</t>
  </si>
  <si>
    <t>Wednesday, January 3, 2063</t>
  </si>
  <si>
    <t>2 Teves 5823; Chanukah: 8th Day</t>
  </si>
  <si>
    <t>Thursday, January 11, 2063</t>
  </si>
  <si>
    <t>10 Teves 5823; Asara B'Teves</t>
  </si>
  <si>
    <t>Wednesday, January 31, 2063</t>
  </si>
  <si>
    <t>1 Shevat 5823; Rosh Chodesh Shevat</t>
  </si>
  <si>
    <t>1st of Shevat, 5823; Rosh Chodesh Shevat</t>
  </si>
  <si>
    <t>Wednesday, February 14, 2063</t>
  </si>
  <si>
    <t>15 Shevat 5823; Tu BiShvat</t>
  </si>
  <si>
    <t>Thursday, March 1, 2063</t>
  </si>
  <si>
    <t>30 Shevat 5823; Rosh Chodesh Adar</t>
  </si>
  <si>
    <t>Friday, March 2, 2063</t>
  </si>
  <si>
    <t>1 Adar 5823; Rosh Chodesh Adar</t>
  </si>
  <si>
    <t>1st of Adar, 5823; Rosh Chodesh Adar</t>
  </si>
  <si>
    <t>Friday, March 16, 2063</t>
  </si>
  <si>
    <t>15 Adar 5823; Shushan Purim</t>
  </si>
  <si>
    <t>Wednesday, June 27, 2063</t>
  </si>
  <si>
    <t>30 Sivan 5823; Rosh Chodesh Tamuz</t>
  </si>
  <si>
    <t>Thursday, June 28, 2063</t>
  </si>
  <si>
    <t>1 Tamuz 5823; Rosh Chodesh Tamuz</t>
  </si>
  <si>
    <t>1st of Tamuz, 5823; Rosh Chodesh Tamuz</t>
  </si>
  <si>
    <t>Sunday, July 15, 2063</t>
  </si>
  <si>
    <t>18 Tamuz 5823; Tzom Tammuz</t>
  </si>
  <si>
    <t>Friday, August 10, 2063</t>
  </si>
  <si>
    <t>15 Av 5823; Tu B'Av</t>
  </si>
  <si>
    <t>Sunday, August 26, 2063</t>
  </si>
  <si>
    <t>https://hebcal.com/h/rosh-hashana-labehemot-2063?us=js&amp;um=api; https://hebcal.com/h/rosh-chodesh-elul-2063?us=js&amp;um=api</t>
  </si>
  <si>
    <t>1 Elul 5823; Rosh Hashana LaBehemot; Rosh Chodesh Elul</t>
  </si>
  <si>
    <t>1st of Elul, 5823; Rosh Chodesh Elul</t>
  </si>
  <si>
    <t>Wednesday, September 26, 2063</t>
  </si>
  <si>
    <t>3 Tishrei 5824; Tzom Gedaliah</t>
  </si>
  <si>
    <t>Tuesday, October 23, 2063</t>
  </si>
  <si>
    <t>30 Tishrei 5824; Rosh Chodesh Cheshvan</t>
  </si>
  <si>
    <t>Wednesday, October 24, 2063</t>
  </si>
  <si>
    <t>1 Cheshvan 5824; Rosh Chodesh Cheshvan</t>
  </si>
  <si>
    <t>1st of Cheshvan, 5824; Rosh Chodesh Cheshvan</t>
  </si>
  <si>
    <t>Thursday, November 22, 2063</t>
  </si>
  <si>
    <t>1 Kislev 5824; Rosh Chodesh Kislev</t>
  </si>
  <si>
    <t>1st of Kislev, 5824; Rosh Chodesh Kislev</t>
  </si>
  <si>
    <t>Sunday, December 23, 2063</t>
  </si>
  <si>
    <t>3 Teves 5824; Chanukah: 8th Day</t>
  </si>
  <si>
    <t>Sunday, December 30, 2063</t>
  </si>
  <si>
    <t>10 Teves 5824; Asara B'Teves</t>
  </si>
  <si>
    <t>Sunday, February 17, 2064</t>
  </si>
  <si>
    <t>30 Shevat 5824; Rosh Chodesh Adar</t>
  </si>
  <si>
    <t>Monday, February 18, 2064</t>
  </si>
  <si>
    <t>1 Adar 5824; Rosh Chodesh Adar</t>
  </si>
  <si>
    <t>1st of Adar, 5824; Rosh Chodesh Adar</t>
  </si>
  <si>
    <t>Thursday, February 28, 2064</t>
  </si>
  <si>
    <t>11 Adar 5824; Taanis Esther</t>
  </si>
  <si>
    <t>Tuesday, March 18, 2064</t>
  </si>
  <si>
    <t>1 Nisan 5824; Rosh Chodesh Nisan</t>
  </si>
  <si>
    <t>1st of Nisan, 5824; Rosh Chodesh Nisan</t>
  </si>
  <si>
    <t>Sunday, June 15, 2064</t>
  </si>
  <si>
    <t>1 Tamuz 5824; Rosh Chodesh Tamuz</t>
  </si>
  <si>
    <t>1st of Tamuz, 5824; Rosh Chodesh Tamuz</t>
  </si>
  <si>
    <t>Tuesday, July 1, 2064</t>
  </si>
  <si>
    <t>17 Tamuz 5824; Tzom Tammuz</t>
  </si>
  <si>
    <t>Monday, July 14, 2064</t>
  </si>
  <si>
    <t>1 Av 5824; Rosh Chodesh Av</t>
  </si>
  <si>
    <t>1st of Av, 5824; Rosh Chodesh Av</t>
  </si>
  <si>
    <t>Tuesday, August 12, 2064</t>
  </si>
  <si>
    <t>30 Av 5824; Rosh Chodesh Elul</t>
  </si>
  <si>
    <t>Wednesday, August 13, 2064</t>
  </si>
  <si>
    <t>https://hebcal.com/h/rosh-hashana-labehemot-2064?us=js&amp;um=api; https://hebcal.com/h/rosh-chodesh-elul-2064?us=js&amp;um=api</t>
  </si>
  <si>
    <t>1 Elul 5824; Rosh Hashana LaBehemot; Rosh Chodesh Elul</t>
  </si>
  <si>
    <t>1st of Elul, 5824; Rosh Chodesh Elul</t>
  </si>
  <si>
    <t>Friday, October 10, 2064</t>
  </si>
  <si>
    <t>30 Tishrei 5825; Rosh Chodesh Cheshvan</t>
  </si>
  <si>
    <t>Sunday, November 9, 2064</t>
  </si>
  <si>
    <t>30 Cheshvan 5825; Rosh Chodesh Kislev</t>
  </si>
  <si>
    <t>Monday, November 10, 2064</t>
  </si>
  <si>
    <t>1 Kislev 5825; Rosh Chodesh Kislev</t>
  </si>
  <si>
    <t>1st of Kislev, 5825; Rosh Chodesh Kislev</t>
  </si>
  <si>
    <t>Thursday, December 11, 2064</t>
  </si>
  <si>
    <t>2 Teves 5825; Chanukah: 8th Day</t>
  </si>
  <si>
    <t>Friday, December 19, 2064</t>
  </si>
  <si>
    <t>10 Teves 5825; Asara B'Teves</t>
  </si>
  <si>
    <t>Thursday, January 8, 2065</t>
  </si>
  <si>
    <t>1 Shevat 5825; Rosh Chodesh Shevat</t>
  </si>
  <si>
    <t>1st of Shevat, 5825; Rosh Chodesh Shevat</t>
  </si>
  <si>
    <t>Friday, February 6, 2065</t>
  </si>
  <si>
    <t>30 Shevat 5825; Rosh Chodesh Adar I</t>
  </si>
  <si>
    <t>Friday, February 20, 2065</t>
  </si>
  <si>
    <t>14 Adar I 5825; Purim Katan</t>
  </si>
  <si>
    <t>Sunday, March 8, 2065</t>
  </si>
  <si>
    <t>30 Adar I 5825; Rosh Chodesh Adar II</t>
  </si>
  <si>
    <t>Monday, March 9, 2065</t>
  </si>
  <si>
    <t>1 Adar II 5825; Rosh Chodesh Adar II</t>
  </si>
  <si>
    <t>1st of Adar II, 5825; Rosh Chodesh Adar II</t>
  </si>
  <si>
    <t>Thursday, March 19, 2065</t>
  </si>
  <si>
    <t>11 Adar II 5825; Taanis Esther</t>
  </si>
  <si>
    <t>Tuesday, April 7, 2065</t>
  </si>
  <si>
    <t>1 Nisan 5825; Rosh Chodesh Nisan</t>
  </si>
  <si>
    <t>1st of Nisan, 5825; Rosh Chodesh Nisan</t>
  </si>
  <si>
    <t>Wednesday, April 8, 2065</t>
  </si>
  <si>
    <t>ב׳ ניסן; ברכת החמה</t>
  </si>
  <si>
    <t>2 Nisan 5825; Birkat Hachamah</t>
  </si>
  <si>
    <t>Sunday, July 5, 2065</t>
  </si>
  <si>
    <t>1 Tamuz 5825; Rosh Chodesh Tamuz</t>
  </si>
  <si>
    <t>1st of Tamuz, 5825; Rosh Chodesh Tamuz</t>
  </si>
  <si>
    <t>Tuesday, July 21, 2065</t>
  </si>
  <si>
    <t>17 Tamuz 5825; Tzom Tammuz</t>
  </si>
  <si>
    <t>Monday, August 3, 2065</t>
  </si>
  <si>
    <t>1 Av 5825; Rosh Chodesh Av</t>
  </si>
  <si>
    <t>1st of Av, 5825; Rosh Chodesh Av</t>
  </si>
  <si>
    <t>Tuesday, September 1, 2065</t>
  </si>
  <si>
    <t>30 Av 5825; Rosh Chodesh Elul</t>
  </si>
  <si>
    <t>Wednesday, September 2, 2065</t>
  </si>
  <si>
    <t>https://hebcal.com/h/rosh-hashana-labehemot-2065?us=js&amp;um=api; https://hebcal.com/h/rosh-chodesh-elul-2065?us=js&amp;um=api</t>
  </si>
  <si>
    <t>1 Elul 5825; Rosh Hashana LaBehemot; Rosh Chodesh Elul</t>
  </si>
  <si>
    <t>1st of Elul, 5825; Rosh Chodesh Elul</t>
  </si>
  <si>
    <t>Friday, October 30, 2065</t>
  </si>
  <si>
    <t>30 Tishrei 5826; Rosh Chodesh Cheshvan</t>
  </si>
  <si>
    <t>Sunday, November 29, 2065</t>
  </si>
  <si>
    <t>1 Kislev 5826; Rosh Chodesh Kislev</t>
  </si>
  <si>
    <t>1st of Kislev, 5826; Rosh Chodesh Kislev</t>
  </si>
  <si>
    <t>Wednesday, December 30, 2065</t>
  </si>
  <si>
    <t>2 Teves 5826; Chanukah: 8th Day</t>
  </si>
  <si>
    <t>Thursday, January 7, 2066</t>
  </si>
  <si>
    <t>10 Teves 5826; Asara B'Teves</t>
  </si>
  <si>
    <t>Wednesday, January 27, 2066</t>
  </si>
  <si>
    <t>1 Shevat 5826; Rosh Chodesh Shevat</t>
  </si>
  <si>
    <t>1st of Shevat, 5826; Rosh Chodesh Shevat</t>
  </si>
  <si>
    <t>Wednesday, February 10, 2066</t>
  </si>
  <si>
    <t>15 Shevat 5826; Tu BiShvat</t>
  </si>
  <si>
    <t>Thursday, February 25, 2066</t>
  </si>
  <si>
    <t>30 Shevat 5826; Rosh Chodesh Adar</t>
  </si>
  <si>
    <t>Friday, February 26, 2066</t>
  </si>
  <si>
    <t>1 Adar 5826; Rosh Chodesh Adar</t>
  </si>
  <si>
    <t>1st of Adar, 5826; Rosh Chodesh Adar</t>
  </si>
  <si>
    <t>Friday, March 12, 2066</t>
  </si>
  <si>
    <t>15 Adar 5826; Shushan Purim</t>
  </si>
  <si>
    <t>Wednesday, June 23, 2066</t>
  </si>
  <si>
    <t>30 Sivan 5826; Rosh Chodesh Tamuz</t>
  </si>
  <si>
    <t>Thursday, June 24, 2066</t>
  </si>
  <si>
    <t>1 Tamuz 5826; Rosh Chodesh Tamuz</t>
  </si>
  <si>
    <t>1st of Tamuz, 5826; Rosh Chodesh Tamuz</t>
  </si>
  <si>
    <t>Sunday, July 11, 2066</t>
  </si>
  <si>
    <t>18 Tamuz 5826; Tzom Tammuz</t>
  </si>
  <si>
    <t>Friday, August 6, 2066</t>
  </si>
  <si>
    <t>15 Av 5826; Tu B'Av</t>
  </si>
  <si>
    <t>Sunday, August 22, 2066</t>
  </si>
  <si>
    <t>https://hebcal.com/h/rosh-hashana-labehemot-2066?us=js&amp;um=api; https://hebcal.com/h/rosh-chodesh-elul-2066?us=js&amp;um=api</t>
  </si>
  <si>
    <t>1 Elul 5826; Rosh Hashana LaBehemot; Rosh Chodesh Elul</t>
  </si>
  <si>
    <t>1st of Elul, 5826; Rosh Chodesh Elul</t>
  </si>
  <si>
    <t>Wednesday, September 22, 2066</t>
  </si>
  <si>
    <t>3 Tishrei 5827; Tzom Gedaliah</t>
  </si>
  <si>
    <t>Tuesday, October 19, 2066</t>
  </si>
  <si>
    <t>30 Tishrei 5827; Rosh Chodesh Cheshvan</t>
  </si>
  <si>
    <t>Wednesday, October 20, 2066</t>
  </si>
  <si>
    <t>1 Cheshvan 5827; Rosh Chodesh Cheshvan</t>
  </si>
  <si>
    <t>1st of Cheshvan, 5827; Rosh Chodesh Cheshvan</t>
  </si>
  <si>
    <t>Thursday, November 18, 2066</t>
  </si>
  <si>
    <t>30 Cheshvan 5827; Rosh Chodesh Kislev</t>
  </si>
  <si>
    <t>Friday, November 19, 2066</t>
  </si>
  <si>
    <t>1 Kislev 5827; Rosh Chodesh Kislev</t>
  </si>
  <si>
    <t>1st of Kislev, 5827; Rosh Chodesh Kislev</t>
  </si>
  <si>
    <t>Monday, December 20, 2066</t>
  </si>
  <si>
    <t>2 Teves 5827; Chanukah: 8th Day</t>
  </si>
  <si>
    <t>Tuesday, December 28, 2066</t>
  </si>
  <si>
    <t>10 Teves 5827; Asara B'Teves</t>
  </si>
  <si>
    <t>Monday, January 17, 2067</t>
  </si>
  <si>
    <t>1 Shevat 5827; Rosh Chodesh Shevat</t>
  </si>
  <si>
    <t>1st of Shevat, 5827; Rosh Chodesh Shevat</t>
  </si>
  <si>
    <t>Tuesday, February 15, 2067</t>
  </si>
  <si>
    <t>30 Shevat 5827; Rosh Chodesh Adar</t>
  </si>
  <si>
    <t>Wednesday, February 16, 2067</t>
  </si>
  <si>
    <t>1 Adar 5827; Rosh Chodesh Adar</t>
  </si>
  <si>
    <t>1st of Adar, 5827; Rosh Chodesh Adar</t>
  </si>
  <si>
    <t>Wednesday, March 2, 2067</t>
  </si>
  <si>
    <t>15 Adar 5827; Shushan Purim</t>
  </si>
  <si>
    <t>Thursday, March 17, 2067</t>
  </si>
  <si>
    <t>1 Nisan 5827; Rosh Chodesh Nisan</t>
  </si>
  <si>
    <t>1st of Nisan, 5827; Rosh Chodesh Nisan</t>
  </si>
  <si>
    <t>Monday, June 13, 2067</t>
  </si>
  <si>
    <t>30 Sivan 5827; Rosh Chodesh Tamuz</t>
  </si>
  <si>
    <t>Tuesday, June 14, 2067</t>
  </si>
  <si>
    <t>1 Tamuz 5827; Rosh Chodesh Tamuz</t>
  </si>
  <si>
    <t>1st of Tamuz, 5827; Rosh Chodesh Tamuz</t>
  </si>
  <si>
    <t>Thursday, June 30, 2067</t>
  </si>
  <si>
    <t>17 Tamuz 5827; Tzom Tammuz</t>
  </si>
  <si>
    <t>Wednesday, July 13, 2067</t>
  </si>
  <si>
    <t>1 Av 5827; Rosh Chodesh Av</t>
  </si>
  <si>
    <t>1st of Av, 5827; Rosh Chodesh Av</t>
  </si>
  <si>
    <t>Wednesday, July 27, 2067</t>
  </si>
  <si>
    <t>15 Av 5827; Tu B'Av</t>
  </si>
  <si>
    <t>Thursday, August 11, 2067</t>
  </si>
  <si>
    <t>30 Av 5827; Rosh Chodesh Elul</t>
  </si>
  <si>
    <t>Friday, August 12, 2067</t>
  </si>
  <si>
    <t>https://hebcal.com/h/rosh-hashana-labehemot-2067?us=js&amp;um=api; https://hebcal.com/h/rosh-chodesh-elul-2067?us=js&amp;um=api</t>
  </si>
  <si>
    <t>1 Elul 5827; Rosh Hashana LaBehemot; Rosh Chodesh Elul</t>
  </si>
  <si>
    <t>1st of Elul, 5827; Rosh Chodesh Elul</t>
  </si>
  <si>
    <t>Monday, September 12, 2067</t>
  </si>
  <si>
    <t>3 Tishrei 5828; Tzom Gedaliah</t>
  </si>
  <si>
    <t>Sunday, October 9, 2067</t>
  </si>
  <si>
    <t>30 Tishrei 5828; Rosh Chodesh Cheshvan</t>
  </si>
  <si>
    <t>Monday, October 10, 2067</t>
  </si>
  <si>
    <t>1 Cheshvan 5828; Rosh Chodesh Cheshvan</t>
  </si>
  <si>
    <t>1st of Cheshvan, 5828; Rosh Chodesh Cheshvan</t>
  </si>
  <si>
    <t>Tuesday, November 8, 2067</t>
  </si>
  <si>
    <t>1 Kislev 5828; Rosh Chodesh Kislev</t>
  </si>
  <si>
    <t>1st of Kislev, 5828; Rosh Chodesh Kislev</t>
  </si>
  <si>
    <t>Friday, December 9, 2067</t>
  </si>
  <si>
    <t>3 Teves 5828; Chanukah: 8th Day</t>
  </si>
  <si>
    <t>Friday, December 16, 2067</t>
  </si>
  <si>
    <t>10 Teves 5828; Asara B'Teves</t>
  </si>
  <si>
    <t>Thursday, January 5, 2068</t>
  </si>
  <si>
    <t>1 Shevat 5828; Rosh Chodesh Shevat</t>
  </si>
  <si>
    <t>1st of Shevat, 5828; Rosh Chodesh Shevat</t>
  </si>
  <si>
    <t>Friday, February 3, 2068</t>
  </si>
  <si>
    <t>30 Shevat 5828; Rosh Chodesh Adar I</t>
  </si>
  <si>
    <t>Friday, February 17, 2068</t>
  </si>
  <si>
    <t>14 Adar I 5828; Purim Katan</t>
  </si>
  <si>
    <t>Sunday, March 4, 2068</t>
  </si>
  <si>
    <t>30 Adar I 5828; Rosh Chodesh Adar II</t>
  </si>
  <si>
    <t>Monday, March 5, 2068</t>
  </si>
  <si>
    <t>1 Adar II 5828; Rosh Chodesh Adar II</t>
  </si>
  <si>
    <t>1st of Adar II, 5828; Rosh Chodesh Adar II</t>
  </si>
  <si>
    <t>Thursday, March 15, 2068</t>
  </si>
  <si>
    <t>11 Adar II 5828; Taanis Esther</t>
  </si>
  <si>
    <t>Tuesday, April 3, 2068</t>
  </si>
  <si>
    <t>1 Nisan 5828; Rosh Chodesh Nisan</t>
  </si>
  <si>
    <t>1st of Nisan, 5828; Rosh Chodesh Nisan</t>
  </si>
  <si>
    <t>Sunday, July 1, 2068</t>
  </si>
  <si>
    <t>1 Tamuz 5828; Rosh Chodesh Tamuz</t>
  </si>
  <si>
    <t>1st of Tamuz, 5828; Rosh Chodesh Tamuz</t>
  </si>
  <si>
    <t>Tuesday, July 17, 2068</t>
  </si>
  <si>
    <t>17 Tamuz 5828; Tzom Tammuz</t>
  </si>
  <si>
    <t>Monday, July 30, 2068</t>
  </si>
  <si>
    <t>1 Av 5828; Rosh Chodesh Av</t>
  </si>
  <si>
    <t>1st of Av, 5828; Rosh Chodesh Av</t>
  </si>
  <si>
    <t>Tuesday, August 28, 2068</t>
  </si>
  <si>
    <t>30 Av 5828; Rosh Chodesh Elul</t>
  </si>
  <si>
    <t>Wednesday, August 29, 2068</t>
  </si>
  <si>
    <t>https://hebcal.com/h/rosh-hashana-labehemot-2068?us=js&amp;um=api; https://hebcal.com/h/rosh-chodesh-elul-2068?us=js&amp;um=api</t>
  </si>
  <si>
    <t>1 Elul 5828; Rosh Hashana LaBehemot; Rosh Chodesh Elul</t>
  </si>
  <si>
    <t>1st of Elul, 5828; Rosh Chodesh Elul</t>
  </si>
  <si>
    <t>Friday, October 26, 2068</t>
  </si>
  <si>
    <t>30 Tishrei 5829; Rosh Chodesh Cheshvan</t>
  </si>
  <si>
    <t>Sunday, November 25, 2068</t>
  </si>
  <si>
    <t>1 Kislev 5829; Rosh Chodesh Kislev</t>
  </si>
  <si>
    <t>1st of Kislev, 5829; Rosh Chodesh Kislev</t>
  </si>
  <si>
    <t>Wednesday, December 26, 2068</t>
  </si>
  <si>
    <t>2 Teves 5829; Chanukah: 8th Day</t>
  </si>
  <si>
    <t>Thursday, January 3, 2069</t>
  </si>
  <si>
    <t>10 Teves 5829; Asara B'Teves</t>
  </si>
  <si>
    <t>Wednesday, January 23, 2069</t>
  </si>
  <si>
    <t>1 Shevat 5829; Rosh Chodesh Shevat</t>
  </si>
  <si>
    <t>1st of Shevat, 5829; Rosh Chodesh Shevat</t>
  </si>
  <si>
    <t>Wednesday, February 6, 2069</t>
  </si>
  <si>
    <t>15 Shevat 5829; Tu BiShvat</t>
  </si>
  <si>
    <t>Thursday, February 21, 2069</t>
  </si>
  <si>
    <t>30 Shevat 5829; Rosh Chodesh Adar</t>
  </si>
  <si>
    <t>Friday, February 22, 2069</t>
  </si>
  <si>
    <t>1 Adar 5829; Rosh Chodesh Adar</t>
  </si>
  <si>
    <t>1st of Adar, 5829; Rosh Chodesh Adar</t>
  </si>
  <si>
    <t>Friday, March 8, 2069</t>
  </si>
  <si>
    <t>15 Adar 5829; Shushan Purim</t>
  </si>
  <si>
    <t>Wednesday, June 19, 2069</t>
  </si>
  <si>
    <t>30 Sivan 5829; Rosh Chodesh Tamuz</t>
  </si>
  <si>
    <t>Thursday, June 20, 2069</t>
  </si>
  <si>
    <t>1 Tamuz 5829; Rosh Chodesh Tamuz</t>
  </si>
  <si>
    <t>1st of Tamuz, 5829; Rosh Chodesh Tamuz</t>
  </si>
  <si>
    <t>Sunday, July 7, 2069</t>
  </si>
  <si>
    <t>18 Tamuz 5829; Tzom Tammuz</t>
  </si>
  <si>
    <t>Friday, August 2, 2069</t>
  </si>
  <si>
    <t>15 Av 5829; Tu B'Av</t>
  </si>
  <si>
    <t>Sunday, August 18, 2069</t>
  </si>
  <si>
    <t>https://hebcal.com/h/rosh-hashana-labehemot-2069?us=js&amp;um=api; https://hebcal.com/h/rosh-chodesh-elul-2069?us=js&amp;um=api</t>
  </si>
  <si>
    <t>1 Elul 5829; Rosh Hashana LaBehemot; Rosh Chodesh Elul</t>
  </si>
  <si>
    <t>1st of Elul, 5829; Rosh Chodesh Elul</t>
  </si>
  <si>
    <t>Wednesday, September 18, 2069</t>
  </si>
  <si>
    <t>3 Tishrei 5830; Tzom Gedaliah</t>
  </si>
  <si>
    <t>Tuesday, October 15, 2069</t>
  </si>
  <si>
    <t>30 Tishrei 5830; Rosh Chodesh Cheshvan</t>
  </si>
  <si>
    <t>Wednesday, October 16, 2069</t>
  </si>
  <si>
    <t>1 Cheshvan 5830; Rosh Chodesh Cheshvan</t>
  </si>
  <si>
    <t>1st of Cheshvan, 5830; Rosh Chodesh Cheshvan</t>
  </si>
  <si>
    <t>Thursday, November 14, 2069</t>
  </si>
  <si>
    <t>30 Cheshvan 5830; Rosh Chodesh Kislev</t>
  </si>
  <si>
    <t>Friday, November 15, 2069</t>
  </si>
  <si>
    <t>1 Kislev 5830; Rosh Chodesh Kislev</t>
  </si>
  <si>
    <t>1st of Kislev, 5830; Rosh Chodesh Kislev</t>
  </si>
  <si>
    <t>Monday, December 16, 2069</t>
  </si>
  <si>
    <t>2 Teves 5830; Chanukah: 8th Day</t>
  </si>
  <si>
    <t>Tuesday, December 24, 2069</t>
  </si>
  <si>
    <t>10 Teves 5830; Asara B'Teves</t>
  </si>
  <si>
    <t>Monday, January 13, 2070</t>
  </si>
  <si>
    <t>1 Shevat 5830; Rosh Chodesh Shevat</t>
  </si>
  <si>
    <t>1st of Shevat, 5830; Rosh Chodesh Shevat</t>
  </si>
  <si>
    <t>Tuesday, February 11, 2070</t>
  </si>
  <si>
    <t>30 Shevat 5830; Rosh Chodesh Adar</t>
  </si>
  <si>
    <t>Wednesday, February 12, 2070</t>
  </si>
  <si>
    <t>1 Adar 5830; Rosh Chodesh Adar</t>
  </si>
  <si>
    <t>1st of Adar, 5830; Rosh Chodesh Adar</t>
  </si>
  <si>
    <t>Wednesday, February 26, 2070</t>
  </si>
  <si>
    <t>15 Adar 5830; Shushan Purim</t>
  </si>
  <si>
    <t>Thursday, March 13, 2070</t>
  </si>
  <si>
    <t>1 Nisan 5830; Rosh Chodesh Nisan</t>
  </si>
  <si>
    <t>1st of Nisan, 5830; Rosh Chodesh Nisan</t>
  </si>
  <si>
    <t>Monday, June 9, 2070</t>
  </si>
  <si>
    <t>30 Sivan 5830; Rosh Chodesh Tamuz</t>
  </si>
  <si>
    <t>Tuesday, June 10, 2070</t>
  </si>
  <si>
    <t>1 Tamuz 5830; Rosh Chodesh Tamuz</t>
  </si>
  <si>
    <t>1st of Tamuz, 5830; Rosh Chodesh Tamuz</t>
  </si>
  <si>
    <t>Thursday, June 26, 2070</t>
  </si>
  <si>
    <t>17 Tamuz 5830; Tzom Tammuz</t>
  </si>
  <si>
    <t>Wednesday, July 9, 2070</t>
  </si>
  <si>
    <t>1 Av 5830; Rosh Chodesh Av</t>
  </si>
  <si>
    <t>1st of Av, 5830; Rosh Chodesh Av</t>
  </si>
  <si>
    <t>Wednesday, July 23, 2070</t>
  </si>
  <si>
    <t>15 Av 5830; Tu B'Av</t>
  </si>
  <si>
    <t>Thursday, August 7, 2070</t>
  </si>
  <si>
    <t>30 Av 5830; Rosh Chodesh Elul</t>
  </si>
  <si>
    <t>Friday, August 8, 2070</t>
  </si>
  <si>
    <t>https://hebcal.com/h/rosh-hashana-labehemot-2070?us=js&amp;um=api; https://hebcal.com/h/rosh-chodesh-elul-2070?us=js&amp;um=api</t>
  </si>
  <si>
    <t>1 Elul 5830; Rosh Hashana LaBehemot; Rosh Chodesh Elul</t>
  </si>
  <si>
    <t>1st of Elul, 5830; Rosh Chodesh Elul</t>
  </si>
  <si>
    <t>Monday, September 8, 2070</t>
  </si>
  <si>
    <t>3 Tishrei 5831; Tzom Gedaliah</t>
  </si>
  <si>
    <t>Sunday, October 5, 2070</t>
  </si>
  <si>
    <t>30 Tishrei 5831; Rosh Chodesh Cheshvan</t>
  </si>
  <si>
    <t>Monday, October 6, 2070</t>
  </si>
  <si>
    <t>1 Cheshvan 5831; Rosh Chodesh Cheshvan</t>
  </si>
  <si>
    <t>1st of Cheshvan, 5831; Rosh Chodesh Cheshvan</t>
  </si>
  <si>
    <t>Tuesday, November 4, 2070</t>
  </si>
  <si>
    <t>1 Kislev 5831; Rosh Chodesh Kislev</t>
  </si>
  <si>
    <t>1st of Kislev, 5831; Rosh Chodesh Kislev</t>
  </si>
  <si>
    <t>Friday, December 5, 2070</t>
  </si>
  <si>
    <t>3 Teves 5831; Chanukah: 8th Day</t>
  </si>
  <si>
    <t>Friday, December 12, 2070</t>
  </si>
  <si>
    <t>10 Teves 5831; Asara B'Teves</t>
  </si>
  <si>
    <t>Thursday, January 1, 2071</t>
  </si>
  <si>
    <t>1 Shevat 5831; Rosh Chodesh Shevat</t>
  </si>
  <si>
    <t>1st of Shevat, 5831; Rosh Chodesh Shevat</t>
  </si>
  <si>
    <t>Friday, January 30, 2071</t>
  </si>
  <si>
    <t>30 Shevat 5831; Rosh Chodesh Adar I</t>
  </si>
  <si>
    <t>Friday, February 13, 2071</t>
  </si>
  <si>
    <t>14 Adar I 5831; Purim Katan</t>
  </si>
  <si>
    <t>Sunday, March 1, 2071</t>
  </si>
  <si>
    <t>30 Adar I 5831; Rosh Chodesh Adar II</t>
  </si>
  <si>
    <t>Monday, March 2, 2071</t>
  </si>
  <si>
    <t>1 Adar II 5831; Rosh Chodesh Adar II</t>
  </si>
  <si>
    <t>1st of Adar II, 5831; Rosh Chodesh Adar II</t>
  </si>
  <si>
    <t>Thursday, March 12, 2071</t>
  </si>
  <si>
    <t>11 Adar II 5831; Taanis Esther</t>
  </si>
  <si>
    <t>Tuesday, March 31, 2071</t>
  </si>
  <si>
    <t>1 Nisan 5831; Rosh Chodesh Nisan</t>
  </si>
  <si>
    <t>1st of Nisan, 5831; Rosh Chodesh Nisan</t>
  </si>
  <si>
    <t>Sunday, June 28, 2071</t>
  </si>
  <si>
    <t>1 Tamuz 5831; Rosh Chodesh Tamuz</t>
  </si>
  <si>
    <t>1st of Tamuz, 5831; Rosh Chodesh Tamuz</t>
  </si>
  <si>
    <t>Tuesday, July 14, 2071</t>
  </si>
  <si>
    <t>17 Tamuz 5831; Tzom Tammuz</t>
  </si>
  <si>
    <t>Monday, July 27, 2071</t>
  </si>
  <si>
    <t>1 Av 5831; Rosh Chodesh Av</t>
  </si>
  <si>
    <t>1st of Av, 5831; Rosh Chodesh Av</t>
  </si>
  <si>
    <t>Tuesday, August 25, 2071</t>
  </si>
  <si>
    <t>30 Av 5831; Rosh Chodesh Elul</t>
  </si>
  <si>
    <t>Wednesday, August 26, 2071</t>
  </si>
  <si>
    <t>https://hebcal.com/h/rosh-hashana-labehemot-2071?us=js&amp;um=api; https://hebcal.com/h/rosh-chodesh-elul-2071?us=js&amp;um=api</t>
  </si>
  <si>
    <t>1 Elul 5831; Rosh Hashana LaBehemot; Rosh Chodesh Elul</t>
  </si>
  <si>
    <t>1st of Elul, 5831; Rosh Chodesh Elul</t>
  </si>
  <si>
    <t>Friday, October 23, 2071</t>
  </si>
  <si>
    <t>30 Tishrei 5832; Rosh Chodesh Cheshvan</t>
  </si>
  <si>
    <t>Sunday, November 22, 2071</t>
  </si>
  <si>
    <t>30 Cheshvan 5832; Rosh Chodesh Kislev</t>
  </si>
  <si>
    <t>Monday, November 23, 2071</t>
  </si>
  <si>
    <t>1 Kislev 5832; Rosh Chodesh Kislev</t>
  </si>
  <si>
    <t>1st of Kislev, 5832; Rosh Chodesh Kislev</t>
  </si>
  <si>
    <t>Thursday, December 24, 2071</t>
  </si>
  <si>
    <t>2 Teves 5832; Chanukah: 8th Day</t>
  </si>
  <si>
    <t>Friday, January 1, 2072</t>
  </si>
  <si>
    <t>10 Teves 5832; Asara B'Teves</t>
  </si>
  <si>
    <t>Thursday, January 21, 2072</t>
  </si>
  <si>
    <t>1 Shevat 5832; Rosh Chodesh Shevat</t>
  </si>
  <si>
    <t>1st of Shevat, 5832; Rosh Chodesh Shevat</t>
  </si>
  <si>
    <t>Friday, February 19, 2072</t>
  </si>
  <si>
    <t>30 Shevat 5832; Rosh Chodesh Adar</t>
  </si>
  <si>
    <t>Sunday, March 6, 2072</t>
  </si>
  <si>
    <t>16 Adar 5832; Purim Meshulash</t>
  </si>
  <si>
    <t>Sunday, March 20, 2072</t>
  </si>
  <si>
    <t>1 Nisan 5832; Rosh Chodesh Nisan</t>
  </si>
  <si>
    <t>1st of Nisan, 5832; Rosh Chodesh Nisan</t>
  </si>
  <si>
    <t>Thursday, June 16, 2072</t>
  </si>
  <si>
    <t>30 Sivan 5832; Rosh Chodesh Tamuz</t>
  </si>
  <si>
    <t>Friday, June 17, 2072</t>
  </si>
  <si>
    <t>1 Tamuz 5832; Rosh Chodesh Tamuz</t>
  </si>
  <si>
    <t>1st of Tamuz, 5832; Rosh Chodesh Tamuz</t>
  </si>
  <si>
    <t>Sunday, July 3, 2072</t>
  </si>
  <si>
    <t>17 Tamuz 5832; Tzom Tammuz</t>
  </si>
  <si>
    <t>Sunday, August 14, 2072</t>
  </si>
  <si>
    <t>30 Av 5832; Rosh Chodesh Elul</t>
  </si>
  <si>
    <t>Monday, August 15, 2072</t>
  </si>
  <si>
    <t>https://hebcal.com/h/rosh-hashana-labehemot-2072?us=js&amp;um=api; https://hebcal.com/h/rosh-chodesh-elul-2072?us=js&amp;um=api</t>
  </si>
  <si>
    <t>1 Elul 5832; Rosh Hashana LaBehemot; Rosh Chodesh Elul</t>
  </si>
  <si>
    <t>1st of Elul, 5832; Rosh Chodesh Elul</t>
  </si>
  <si>
    <t>Thursday, September 15, 2072</t>
  </si>
  <si>
    <t>3 Tishrei 5833; Tzom Gedaliah</t>
  </si>
  <si>
    <t>Wednesday, October 12, 2072</t>
  </si>
  <si>
    <t>30 Tishrei 5833; Rosh Chodesh Cheshvan</t>
  </si>
  <si>
    <t>Thursday, October 13, 2072</t>
  </si>
  <si>
    <t>1 Cheshvan 5833; Rosh Chodesh Cheshvan</t>
  </si>
  <si>
    <t>1st of Cheshvan, 5833; Rosh Chodesh Cheshvan</t>
  </si>
  <si>
    <t>Friday, November 11, 2072</t>
  </si>
  <si>
    <t>1 Kislev 5833; Rosh Chodesh Kislev</t>
  </si>
  <si>
    <t>1st of Kislev, 5833; Rosh Chodesh Kislev</t>
  </si>
  <si>
    <t>Monday, December 12, 2072</t>
  </si>
  <si>
    <t>2 Teves 5833; Chanukah: 8th Day</t>
  </si>
  <si>
    <t>Tuesday, December 20, 2072</t>
  </si>
  <si>
    <t>10 Teves 5833; Asara B'Teves</t>
  </si>
  <si>
    <t>Monday, January 9, 2073</t>
  </si>
  <si>
    <t>1 Shevat 5833; Rosh Chodesh Shevat</t>
  </si>
  <si>
    <t>1st of Shevat, 5833; Rosh Chodesh Shevat</t>
  </si>
  <si>
    <t>Tuesday, February 7, 2073</t>
  </si>
  <si>
    <t>30 Shevat 5833; Rosh Chodesh Adar I</t>
  </si>
  <si>
    <t>Wednesday, February 8, 2073</t>
  </si>
  <si>
    <t>1 Adar I 5833; Rosh Chodesh Adar I</t>
  </si>
  <si>
    <t>1st of Adar I, 5833; Rosh Chodesh Adar I</t>
  </si>
  <si>
    <t>Tuesday, February 21, 2073</t>
  </si>
  <si>
    <t>14 Adar I 5833; Purim Katan</t>
  </si>
  <si>
    <t>Wednesday, February 22, 2073</t>
  </si>
  <si>
    <t>15 Adar I 5833; Shushan Purim Katan</t>
  </si>
  <si>
    <t>Thursday, March 9, 2073</t>
  </si>
  <si>
    <t>30 Adar I 5833; Rosh Chodesh Adar II</t>
  </si>
  <si>
    <t>Friday, March 10, 2073</t>
  </si>
  <si>
    <t>1 Adar II 5833; Rosh Chodesh Adar II</t>
  </si>
  <si>
    <t>1st of Adar II, 5833; Rosh Chodesh Adar II</t>
  </si>
  <si>
    <t>Friday, March 24, 2073</t>
  </si>
  <si>
    <t>15 Adar II 5833; Shushan Purim</t>
  </si>
  <si>
    <t>Wednesday, July 5, 2073</t>
  </si>
  <si>
    <t>30 Sivan 5833; Rosh Chodesh Tamuz</t>
  </si>
  <si>
    <t>Thursday, July 6, 2073</t>
  </si>
  <si>
    <t>1 Tamuz 5833; Rosh Chodesh Tamuz</t>
  </si>
  <si>
    <t>1st of Tamuz, 5833; Rosh Chodesh Tamuz</t>
  </si>
  <si>
    <t>Sunday, July 23, 2073</t>
  </si>
  <si>
    <t>18 Tamuz 5833; Tzom Tammuz</t>
  </si>
  <si>
    <t>Friday, August 18, 2073</t>
  </si>
  <si>
    <t>15 Av 5833; Tu B'Av</t>
  </si>
  <si>
    <t>Sunday, September 3, 2073</t>
  </si>
  <si>
    <t>https://hebcal.com/h/rosh-hashana-labehemot-2073?us=js&amp;um=api; https://hebcal.com/h/rosh-chodesh-elul-2073?us=js&amp;um=api</t>
  </si>
  <si>
    <t>1 Elul 5833; Rosh Hashana LaBehemot; Rosh Chodesh Elul</t>
  </si>
  <si>
    <t>1st of Elul, 5833; Rosh Chodesh Elul</t>
  </si>
  <si>
    <t>Wednesday, October 4, 2073</t>
  </si>
  <si>
    <t>3 Tishrei 5834; Tzom Gedaliah</t>
  </si>
  <si>
    <t>Tuesday, October 31, 2073</t>
  </si>
  <si>
    <t>30 Tishrei 5834; Rosh Chodesh Cheshvan</t>
  </si>
  <si>
    <t>Wednesday, November 1, 2073</t>
  </si>
  <si>
    <t>1 Cheshvan 5834; Rosh Chodesh Cheshvan</t>
  </si>
  <si>
    <t>1st of Cheshvan, 5834; Rosh Chodesh Cheshvan</t>
  </si>
  <si>
    <t>Thursday, November 30, 2073</t>
  </si>
  <si>
    <t>30 Cheshvan 5834; Rosh Chodesh Kislev</t>
  </si>
  <si>
    <t>Friday, December 1, 2073</t>
  </si>
  <si>
    <t>1 Kislev 5834; Rosh Chodesh Kislev</t>
  </si>
  <si>
    <t>1st of Kislev, 5834; Rosh Chodesh Kislev</t>
  </si>
  <si>
    <t>Monday, January 1, 2074</t>
  </si>
  <si>
    <t>2 Teves 5834; Chanukah: 8th Day</t>
  </si>
  <si>
    <t>Tuesday, January 9, 2074</t>
  </si>
  <si>
    <t>10 Teves 5834; Asara B'Teves</t>
  </si>
  <si>
    <t>Monday, January 29, 2074</t>
  </si>
  <si>
    <t>1 Shevat 5834; Rosh Chodesh Shevat</t>
  </si>
  <si>
    <t>1st of Shevat, 5834; Rosh Chodesh Shevat</t>
  </si>
  <si>
    <t>Tuesday, February 27, 2074</t>
  </si>
  <si>
    <t>30 Shevat 5834; Rosh Chodesh Adar</t>
  </si>
  <si>
    <t>Wednesday, February 28, 2074</t>
  </si>
  <si>
    <t>1 Adar 5834; Rosh Chodesh Adar</t>
  </si>
  <si>
    <t>1st of Adar, 5834; Rosh Chodesh Adar</t>
  </si>
  <si>
    <t>Wednesday, March 14, 2074</t>
  </si>
  <si>
    <t>15 Adar 5834; Shushan Purim</t>
  </si>
  <si>
    <t>Thursday, March 29, 2074</t>
  </si>
  <si>
    <t>1 Nisan 5834; Rosh Chodesh Nisan</t>
  </si>
  <si>
    <t>1st of Nisan, 5834; Rosh Chodesh Nisan</t>
  </si>
  <si>
    <t>Monday, June 25, 2074</t>
  </si>
  <si>
    <t>30 Sivan 5834; Rosh Chodesh Tamuz</t>
  </si>
  <si>
    <t>Tuesday, June 26, 2074</t>
  </si>
  <si>
    <t>1 Tamuz 5834; Rosh Chodesh Tamuz</t>
  </si>
  <si>
    <t>1st of Tamuz, 5834; Rosh Chodesh Tamuz</t>
  </si>
  <si>
    <t>Thursday, July 12, 2074</t>
  </si>
  <si>
    <t>17 Tamuz 5834; Tzom Tammuz</t>
  </si>
  <si>
    <t>Wednesday, July 25, 2074</t>
  </si>
  <si>
    <t>1 Av 5834; Rosh Chodesh Av</t>
  </si>
  <si>
    <t>1st of Av, 5834; Rosh Chodesh Av</t>
  </si>
  <si>
    <t>Wednesday, August 8, 2074</t>
  </si>
  <si>
    <t>15 Av 5834; Tu B'Av</t>
  </si>
  <si>
    <t>Thursday, August 23, 2074</t>
  </si>
  <si>
    <t>30 Av 5834; Rosh Chodesh Elul</t>
  </si>
  <si>
    <t>Friday, August 24, 2074</t>
  </si>
  <si>
    <t>https://hebcal.com/h/rosh-hashana-labehemot-2074?us=js&amp;um=api; https://hebcal.com/h/rosh-chodesh-elul-2074?us=js&amp;um=api</t>
  </si>
  <si>
    <t>1 Elul 5834; Rosh Hashana LaBehemot; Rosh Chodesh Elul</t>
  </si>
  <si>
    <t>1st of Elul, 5834; Rosh Chodesh Elul</t>
  </si>
  <si>
    <t>Monday, September 24, 2074</t>
  </si>
  <si>
    <t>3 Tishrei 5835; Tzom Gedaliah</t>
  </si>
  <si>
    <t>Sunday, October 21, 2074</t>
  </si>
  <si>
    <t>30 Tishrei 5835; Rosh Chodesh Cheshvan</t>
  </si>
  <si>
    <t>Monday, October 22, 2074</t>
  </si>
  <si>
    <t>1 Cheshvan 5835; Rosh Chodesh Cheshvan</t>
  </si>
  <si>
    <t>1st of Cheshvan, 5835; Rosh Chodesh Cheshvan</t>
  </si>
  <si>
    <t>Tuesday, November 20, 2074</t>
  </si>
  <si>
    <t>1 Kislev 5835; Rosh Chodesh Kislev</t>
  </si>
  <si>
    <t>1st of Kislev, 5835; Rosh Chodesh Kislev</t>
  </si>
  <si>
    <t>Friday, December 21, 2074</t>
  </si>
  <si>
    <t>3 Teves 5835; Chanukah: 8th Day</t>
  </si>
  <si>
    <t>Friday, December 28, 2074</t>
  </si>
  <si>
    <t>10 Teves 5835; Asara B'Teves</t>
  </si>
  <si>
    <t>Thursday, January 17, 2075</t>
  </si>
  <si>
    <t>1 Shevat 5835; Rosh Chodesh Shevat</t>
  </si>
  <si>
    <t>1st of Shevat, 5835; Rosh Chodesh Shevat</t>
  </si>
  <si>
    <t>Friday, February 15, 2075</t>
  </si>
  <si>
    <t>30 Shevat 5835; Rosh Chodesh Adar</t>
  </si>
  <si>
    <t>Sunday, March 3, 2075</t>
  </si>
  <si>
    <t>16 Adar 5835; Purim Meshulash</t>
  </si>
  <si>
    <t>Sunday, March 17, 2075</t>
  </si>
  <si>
    <t>1 Nisan 5835; Rosh Chodesh Nisan</t>
  </si>
  <si>
    <t>1st of Nisan, 5835; Rosh Chodesh Nisan</t>
  </si>
  <si>
    <t>Thursday, June 13, 2075</t>
  </si>
  <si>
    <t>30 Sivan 5835; Rosh Chodesh Tamuz</t>
  </si>
  <si>
    <t>Friday, June 14, 2075</t>
  </si>
  <si>
    <t>1 Tamuz 5835; Rosh Chodesh Tamuz</t>
  </si>
  <si>
    <t>1st of Tamuz, 5835; Rosh Chodesh Tamuz</t>
  </si>
  <si>
    <t>Sunday, June 30, 2075</t>
  </si>
  <si>
    <t>17 Tamuz 5835; Tzom Tammuz</t>
  </si>
  <si>
    <t>Sunday, August 11, 2075</t>
  </si>
  <si>
    <t>30 Av 5835; Rosh Chodesh Elul</t>
  </si>
  <si>
    <t>Monday, August 12, 2075</t>
  </si>
  <si>
    <t>https://hebcal.com/h/rosh-hashana-labehemot-2075?us=js&amp;um=api; https://hebcal.com/h/rosh-chodesh-elul-2075?us=js&amp;um=api</t>
  </si>
  <si>
    <t>1 Elul 5835; Rosh Hashana LaBehemot; Rosh Chodesh Elul</t>
  </si>
  <si>
    <t>1st of Elul, 5835; Rosh Chodesh Elul</t>
  </si>
  <si>
    <t>Saturday, July 4, 2026</t>
  </si>
  <si>
    <t>י״ט תמוז; פרשת פינחס</t>
  </si>
  <si>
    <t>19 Tamuz 5786; Parashas Pinchas</t>
  </si>
  <si>
    <t>19th of Tamuz; Parashas Pinchas</t>
  </si>
  <si>
    <t>Saturday, July 24, 2027</t>
  </si>
  <si>
    <t>19 Tamuz 5787; Parashas Pinchas</t>
  </si>
  <si>
    <t>Saturday, July 15, 2028</t>
  </si>
  <si>
    <t>21 Tamuz 5788; Parashas Pinchas</t>
  </si>
  <si>
    <t>Saturday, August 25, 2029</t>
  </si>
  <si>
    <t>י״ד אלול; פרשת כי־תצא</t>
  </si>
  <si>
    <t>14 Elul 5789; Parashas Ki Seitzei</t>
  </si>
  <si>
    <t>14th of Elul; Parashas Ki Seitzei</t>
  </si>
  <si>
    <t>Saturday, July 20, 2030</t>
  </si>
  <si>
    <t>19 Tamuz 5790; Parashas Pinchas</t>
  </si>
  <si>
    <t>Saturday, July 12, 2031</t>
  </si>
  <si>
    <t>21 Tamuz 5791; Parashas Pinchas</t>
  </si>
  <si>
    <t>Saturday, August 21, 2032</t>
  </si>
  <si>
    <t>14 Elul 5792; Parashas Ki Seitzei</t>
  </si>
  <si>
    <t>Saturday, July 16, 2033</t>
  </si>
  <si>
    <t>19 Tamuz 5793; Parashas Pinchas</t>
  </si>
  <si>
    <t>Saturday, July 8, 2034</t>
  </si>
  <si>
    <t>21 Tamuz 5794; Parashas Pinchas</t>
  </si>
  <si>
    <t>Saturday, September 6, 2036</t>
  </si>
  <si>
    <t>14 Elul 5796; Parashas Ki Seitzei</t>
  </si>
  <si>
    <t>Saturday, July 4, 2037</t>
  </si>
  <si>
    <t>21 Tamuz 5797; Parashas Pinchas</t>
  </si>
  <si>
    <t>Saturday, September 3, 2039</t>
  </si>
  <si>
    <t>14 Elul 5799; Parashas Ki Seitzei</t>
  </si>
  <si>
    <t>Saturday, June 30, 2040</t>
  </si>
  <si>
    <t>19 Tamuz 5800; Parashas Pinchas</t>
  </si>
  <si>
    <t>Saturday, July 20, 2041</t>
  </si>
  <si>
    <t>21 Tamuz 5801; Parashas Pinchas</t>
  </si>
  <si>
    <t>Saturday, August 30, 2042</t>
  </si>
  <si>
    <t>14 Elul 5802; Parashas Ki Seitzei</t>
  </si>
  <si>
    <t>Saturday, May 16, 2043</t>
  </si>
  <si>
    <t>ו׳ אייר; עומר יום 21; פרשת קדשים</t>
  </si>
  <si>
    <t>https://hebcal.com/o/5803/21?us=js&amp;um=api; https://hebcal.com/s/5803/30?us=js&amp;um=api</t>
  </si>
  <si>
    <t>6 Iyyar 5803; Omer 21; Parashas Kedoshim</t>
  </si>
  <si>
    <t>21st day of the Omer; Parashas Kedoshim</t>
  </si>
  <si>
    <t>6th of Iyyar; 21st day of the Omer; Parashas Kedoshim</t>
  </si>
  <si>
    <t>Saturday, September 19, 2043</t>
  </si>
  <si>
    <t>14 Elul 5803; Parashas Ki Seitzei</t>
  </si>
  <si>
    <t>Saturday, July 16, 2044</t>
  </si>
  <si>
    <t>21 Tamuz 5804; Parashas Pinchas</t>
  </si>
  <si>
    <t>Saturday, May 12, 2046</t>
  </si>
  <si>
    <t>https://hebcal.com/o/5806/21?us=js&amp;um=api; https://hebcal.com/s/5806/30?us=js&amp;um=api</t>
  </si>
  <si>
    <t>6 Iyyar 5806; Omer 21; Parashas Kedoshim</t>
  </si>
  <si>
    <t>Saturday, September 15, 2046</t>
  </si>
  <si>
    <t>14 Elul 5806; Parashas Ki Seitzei</t>
  </si>
  <si>
    <t>Saturday, July 13, 2047</t>
  </si>
  <si>
    <t>19 Tamuz 5807; Parashas Pinchas</t>
  </si>
  <si>
    <t>Saturday, May 8, 2049</t>
  </si>
  <si>
    <t>https://hebcal.com/o/5809/21?us=js&amp;um=api; https://hebcal.com/s/5809/30?us=js&amp;um=api</t>
  </si>
  <si>
    <t>6 Iyyar 5809; Omer 21; Parashas Kedoshim</t>
  </si>
  <si>
    <t>Saturday, September 11, 2049</t>
  </si>
  <si>
    <t>14 Elul 5809; Parashas Ki Seitzei</t>
  </si>
  <si>
    <t>Saturday, July 9, 2050</t>
  </si>
  <si>
    <t>19 Tamuz 5810; Parashas Pinchas</t>
  </si>
  <si>
    <t>Saturday, July 1, 2051</t>
  </si>
  <si>
    <t>21 Tamuz 5811; Parashas Pinchas</t>
  </si>
  <si>
    <t>Saturday, July 5, 2053</t>
  </si>
  <si>
    <t>19 Tamuz 5813; Parashas Pinchas</t>
  </si>
  <si>
    <t>Saturday, July 25, 2054</t>
  </si>
  <si>
    <t>19 Tamuz 5814; Parashas Pinchas</t>
  </si>
  <si>
    <t>Saturday, July 17, 2055</t>
  </si>
  <si>
    <t>21 Tamuz 5815; Parashas Pinchas</t>
  </si>
  <si>
    <t>Saturday, August 26, 2056</t>
  </si>
  <si>
    <t>14 Elul 5816; Parashas Ki Seitzei</t>
  </si>
  <si>
    <t>Saturday, July 21, 2057</t>
  </si>
  <si>
    <t>19 Tamuz 5817; Parashas Pinchas</t>
  </si>
  <si>
    <t>Saturday, July 13, 2058</t>
  </si>
  <si>
    <t>21 Tamuz 5818; Parashas Pinchas</t>
  </si>
  <si>
    <t>Saturday, August 23, 2059</t>
  </si>
  <si>
    <t>14 Elul 5819; Parashas Ki Seitzei</t>
  </si>
  <si>
    <t>Saturday, July 17, 2060</t>
  </si>
  <si>
    <t>19 Tamuz 5820; Parashas Pinchas</t>
  </si>
  <si>
    <t>Saturday, July 9, 2061</t>
  </si>
  <si>
    <t>21 Tamuz 5821; Parashas Pinchas</t>
  </si>
  <si>
    <t>Saturday, September 8, 2063</t>
  </si>
  <si>
    <t>14 Elul 5823; Parashas Ki Seitzei</t>
  </si>
  <si>
    <t>Saturday, July 5, 2064</t>
  </si>
  <si>
    <t>21 Tamuz 5824; Parashas Pinchas</t>
  </si>
  <si>
    <t>Saturday, September 4, 2066</t>
  </si>
  <si>
    <t>14 Elul 5826; Parashas Ki Seitzei</t>
  </si>
  <si>
    <t>Saturday, July 2, 2067</t>
  </si>
  <si>
    <t>19 Tamuz 5827; Parashas Pinchas</t>
  </si>
  <si>
    <t>Saturday, July 21, 2068</t>
  </si>
  <si>
    <t>21 Tamuz 5828; Parashas Pinchas</t>
  </si>
  <si>
    <t>Saturday, August 31, 2069</t>
  </si>
  <si>
    <t>14 Elul 5829; Parashas Ki Seitzei</t>
  </si>
  <si>
    <t>Saturday, June 28, 2070</t>
  </si>
  <si>
    <t>19 Tamuz 5830; Parashas Pinchas</t>
  </si>
  <si>
    <t>Saturday, July 18, 2071</t>
  </si>
  <si>
    <t>21 Tamuz 5831; Parashas Pinchas</t>
  </si>
  <si>
    <t>Saturday, May 13, 2073</t>
  </si>
  <si>
    <t>https://hebcal.com/o/5833/21?us=js&amp;um=api; https://hebcal.com/s/5833/30?us=js&amp;um=api</t>
  </si>
  <si>
    <t>6 Iyyar 5833; Omer 21; Parashas Kedoshim</t>
  </si>
  <si>
    <t>Saturday, September 16, 2073</t>
  </si>
  <si>
    <t>14 Elul 5833; Parashas Ki Seitzei</t>
  </si>
  <si>
    <t>Saturday, July 14, 2074</t>
  </si>
  <si>
    <t>19 Tamuz 5834; Parashas Pinchas</t>
  </si>
  <si>
    <t>Saturday, April 25, 2026</t>
  </si>
  <si>
    <t>Saturday, May 6, 2028</t>
  </si>
  <si>
    <t>י׳ אייר; עומר יום 25; פרשת אחרי מות־קדשים</t>
  </si>
  <si>
    <t>https://hebcal.com/o/5788/25?us=js&amp;um=api; https://hebcal.com/s/achrei-mot-kedoshim-20280506?us=js&amp;um=api</t>
  </si>
  <si>
    <t>10 Iyyar 5788; Omer 25; Parashas Acharei-Kedoshim</t>
  </si>
  <si>
    <t>25th day of the Omer; Parashas Acharei-Kedoshim</t>
  </si>
  <si>
    <t>10th of Iyyar; 25th day of the Omer; Parashas Acharei Mos-Kedoshim</t>
  </si>
  <si>
    <t>Saturday, April 28, 2029</t>
  </si>
  <si>
    <t>י״ג אייר; עומר יום 28; פרשת אחרי מות־קדשים</t>
  </si>
  <si>
    <t>https://hebcal.com/o/5789/28?us=js&amp;um=api; https://hebcal.com/s/achrei-mot-kedoshim-20290428?us=js&amp;um=api</t>
  </si>
  <si>
    <t>13 Iyyar 5789; Omer 28; Parashas Acharei-Kedoshim</t>
  </si>
  <si>
    <t>28th day of the Omer; Parashas Acharei-Kedoshim</t>
  </si>
  <si>
    <t>13th of Iyyar; 28th day of the Omer; Parashas Acharei Mos-Kedoshim</t>
  </si>
  <si>
    <t>Saturday, May 3, 2031</t>
  </si>
  <si>
    <t>https://hebcal.com/o/5791/25?us=js&amp;um=api; https://hebcal.com/s/achrei-mot-kedoshim-20310503?us=js&amp;um=api</t>
  </si>
  <si>
    <t>10 Iyyar 5791; Omer 25; Parashas Acharei-Kedoshim</t>
  </si>
  <si>
    <t>Saturday, April 24, 2032</t>
  </si>
  <si>
    <t>https://hebcal.com/o/5792/28?us=js&amp;um=api; https://hebcal.com/s/achrei-mot-kedoshim-20320424?us=js&amp;um=api</t>
  </si>
  <si>
    <t>13 Iyyar 5792; Omer 28; Parashas Acharei-Kedoshim</t>
  </si>
  <si>
    <t>Saturday, April 29, 2034</t>
  </si>
  <si>
    <t>https://hebcal.com/o/5794/25?us=js&amp;um=api; https://hebcal.com/s/achrei-mot-kedoshim-20340429?us=js&amp;um=api</t>
  </si>
  <si>
    <t>10 Iyyar 5794; Omer 25; Parashas Acharei-Kedoshim</t>
  </si>
  <si>
    <t>Saturday, May 10, 2036</t>
  </si>
  <si>
    <t>https://hebcal.com/o/5796/28?us=js&amp;um=api; https://hebcal.com/s/achrei-mot-kedoshim-20360510?us=js&amp;um=api</t>
  </si>
  <si>
    <t>13 Iyyar 5796; Omer 28; Parashas Acharei-Kedoshim</t>
  </si>
  <si>
    <t>Saturday, April 25, 2037</t>
  </si>
  <si>
    <t>https://hebcal.com/o/5797/25?us=js&amp;um=api; https://hebcal.com/s/achrei-mot-kedoshim-20370425?us=js&amp;um=api</t>
  </si>
  <si>
    <t>10 Iyyar 5797; Omer 25; Parashas Acharei-Kedoshim</t>
  </si>
  <si>
    <t>Saturday, May 7, 2039</t>
  </si>
  <si>
    <t>https://hebcal.com/o/5799/28?us=js&amp;um=api; https://hebcal.com/s/achrei-mot-kedoshim-20390507?us=js&amp;um=api</t>
  </si>
  <si>
    <t>13 Iyyar 5799; Omer 28; Parashas Acharei-Kedoshim</t>
  </si>
  <si>
    <t>Saturday, April 21, 2040</t>
  </si>
  <si>
    <t>https://hebcal.com/o/5800/23?us=js&amp;um=api; https://hebcal.com/s/achrei-mot-kedoshim-20400421?us=js&amp;um=api</t>
  </si>
  <si>
    <t>8 Iyyar 5800; Omer 23; Parashas Acharei-Kedoshim</t>
  </si>
  <si>
    <t>Saturday, May 4, 2041</t>
  </si>
  <si>
    <t>https://hebcal.com/o/5801/18?us=js&amp;um=api; https://hebcal.com/s/5801/30?us=js&amp;um=api</t>
  </si>
  <si>
    <t>3 Iyyar 5801; Omer 18; Parashas Kedoshim</t>
  </si>
  <si>
    <t>Saturday, May 3, 2042</t>
  </si>
  <si>
    <t>https://hebcal.com/o/5802/28?us=js&amp;um=api; https://hebcal.com/s/achrei-mot-kedoshim-20420503?us=js&amp;um=api</t>
  </si>
  <si>
    <t>13 Iyyar 5802; Omer 28; Parashas Acharei-Kedoshim</t>
  </si>
  <si>
    <t>Saturday, May 7, 2044</t>
  </si>
  <si>
    <t>https://hebcal.com/o/5804/25?us=js&amp;um=api; https://hebcal.com/s/achrei-mot-kedoshim-20440507?us=js&amp;um=api</t>
  </si>
  <si>
    <t>10 Iyyar 5804; Omer 25; Parashas Acharei-Kedoshim</t>
  </si>
  <si>
    <t>Saturday, April 29, 2045</t>
  </si>
  <si>
    <t>https://hebcal.com/o/5805/27?us=js&amp;um=api; https://hebcal.com/s/achrei-mot-kedoshim-20450429?us=js&amp;um=api</t>
  </si>
  <si>
    <t>12 Iyyar 5805; Omer 27; Parashas Acharei-Kedoshim</t>
  </si>
  <si>
    <t>Saturday, May 4, 2047</t>
  </si>
  <si>
    <t>https://hebcal.com/o/5807/23?us=js&amp;um=api; https://hebcal.com/s/achrei-mot-kedoshim-20470504?us=js&amp;um=api</t>
  </si>
  <si>
    <t>8 Iyyar 5807; Omer 23; Parashas Acharei-Kedoshim</t>
  </si>
  <si>
    <t>Saturday, April 25, 2048</t>
  </si>
  <si>
    <t>https://hebcal.com/o/5808/27?us=js&amp;um=api; https://hebcal.com/s/achrei-mot-kedoshim-20480425?us=js&amp;um=api</t>
  </si>
  <si>
    <t>12 Iyyar 5808; Omer 27; Parashas Acharei-Kedoshim</t>
  </si>
  <si>
    <t>Saturday, April 30, 2050</t>
  </si>
  <si>
    <t>https://hebcal.com/o/5810/23?us=js&amp;um=api; https://hebcal.com/s/achrei-mot-kedoshim-20500430?us=js&amp;um=api</t>
  </si>
  <si>
    <t>8 Iyyar 5810; Omer 23; Parashas Acharei-Kedoshim</t>
  </si>
  <si>
    <t>Saturday, April 22, 2051</t>
  </si>
  <si>
    <t>https://hebcal.com/o/5811/25?us=js&amp;um=api; https://hebcal.com/s/achrei-mot-kedoshim-20510422?us=js&amp;um=api</t>
  </si>
  <si>
    <t>10 Iyyar 5811; Omer 25; Parashas Acharei-Kedoshim</t>
  </si>
  <si>
    <t>Saturday, April 26, 2053</t>
  </si>
  <si>
    <t>https://hebcal.com/o/5813/23?us=js&amp;um=api; https://hebcal.com/s/achrei-mot-kedoshim-20530426?us=js&amp;um=api</t>
  </si>
  <si>
    <t>8 Iyyar 5813; Omer 23; Parashas Acharei-Kedoshim</t>
  </si>
  <si>
    <t>Saturday, May 8, 2055</t>
  </si>
  <si>
    <t>https://hebcal.com/o/5815/25?us=js&amp;um=api; https://hebcal.com/s/achrei-mot-kedoshim-20550508?us=js&amp;um=api</t>
  </si>
  <si>
    <t>10 Iyyar 5815; Omer 25; Parashas Acharei-Kedoshim</t>
  </si>
  <si>
    <t>Saturday, April 29, 2056</t>
  </si>
  <si>
    <t>https://hebcal.com/o/5816/28?us=js&amp;um=api; https://hebcal.com/s/achrei-mot-kedoshim-20560429?us=js&amp;um=api</t>
  </si>
  <si>
    <t>13 Iyyar 5816; Omer 28; Parashas Acharei-Kedoshim</t>
  </si>
  <si>
    <t>Saturday, May 4, 2058</t>
  </si>
  <si>
    <t>https://hebcal.com/o/5818/25?us=js&amp;um=api; https://hebcal.com/s/achrei-mot-kedoshim-20580504?us=js&amp;um=api</t>
  </si>
  <si>
    <t>10 Iyyar 5818; Omer 25; Parashas Acharei-Kedoshim</t>
  </si>
  <si>
    <t>Saturday, April 26, 2059</t>
  </si>
  <si>
    <t>https://hebcal.com/o/5819/28?us=js&amp;um=api; https://hebcal.com/s/achrei-mot-kedoshim-20590426?us=js&amp;um=api</t>
  </si>
  <si>
    <t>13 Iyyar 5819; Omer 28; Parashas Acharei-Kedoshim</t>
  </si>
  <si>
    <t>Saturday, April 30, 2061</t>
  </si>
  <si>
    <t>https://hebcal.com/o/5821/25?us=js&amp;um=api; https://hebcal.com/s/achrei-mot-kedoshim-20610430?us=js&amp;um=api</t>
  </si>
  <si>
    <t>10 Iyyar 5821; Omer 25; Parashas Acharei-Kedoshim</t>
  </si>
  <si>
    <t>Saturday, May 12, 2063</t>
  </si>
  <si>
    <t>https://hebcal.com/o/5823/28?us=js&amp;um=api; https://hebcal.com/s/achrei-mot-kedoshim-20630512?us=js&amp;um=api</t>
  </si>
  <si>
    <t>13 Iyyar 5823; Omer 28; Parashas Acharei-Kedoshim</t>
  </si>
  <si>
    <t>Saturday, April 26, 2064</t>
  </si>
  <si>
    <t>https://hebcal.com/o/5824/25?us=js&amp;um=api; https://hebcal.com/s/achrei-mot-kedoshim-20640426?us=js&amp;um=api</t>
  </si>
  <si>
    <t>10 Iyyar 5824; Omer 25; Parashas Acharei-Kedoshim</t>
  </si>
  <si>
    <t>Saturday, May 8, 2066</t>
  </si>
  <si>
    <t>https://hebcal.com/o/5826/28?us=js&amp;um=api; https://hebcal.com/s/achrei-mot-kedoshim-20660508?us=js&amp;um=api</t>
  </si>
  <si>
    <t>13 Iyyar 5826; Omer 28; Parashas Acharei-Kedoshim</t>
  </si>
  <si>
    <t>Saturday, April 23, 2067</t>
  </si>
  <si>
    <t>https://hebcal.com/o/5827/23?us=js&amp;um=api; https://hebcal.com/s/achrei-mot-kedoshim-20670423?us=js&amp;um=api</t>
  </si>
  <si>
    <t>8 Iyyar 5827; Omer 23; Parashas Acharei-Kedoshim</t>
  </si>
  <si>
    <t>Saturday, May 5, 2068</t>
  </si>
  <si>
    <t>https://hebcal.com/o/5828/18?us=js&amp;um=api; https://hebcal.com/s/5828/30?us=js&amp;um=api</t>
  </si>
  <si>
    <t>3 Iyyar 5828; Omer 18; Parashas Kedoshim</t>
  </si>
  <si>
    <t>Saturday, May 4, 2069</t>
  </si>
  <si>
    <t>https://hebcal.com/o/5829/28?us=js&amp;um=api; https://hebcal.com/s/achrei-mot-kedoshim-20690504?us=js&amp;um=api</t>
  </si>
  <si>
    <t>13 Iyyar 5829; Omer 28; Parashas Acharei-Kedoshim</t>
  </si>
  <si>
    <t>Saturday, April 19, 2070</t>
  </si>
  <si>
    <t>https://hebcal.com/o/5830/23?us=js&amp;um=api; https://hebcal.com/s/achrei-mot-kedoshim-20700419?us=js&amp;um=api</t>
  </si>
  <si>
    <t>8 Iyyar 5830; Omer 23; Parashas Acharei-Kedoshim</t>
  </si>
  <si>
    <t>Saturday, May 2, 2071</t>
  </si>
  <si>
    <t>https://hebcal.com/o/5831/18?us=js&amp;um=api; https://hebcal.com/s/5831/30?us=js&amp;um=api</t>
  </si>
  <si>
    <t>3 Iyyar 5831; Omer 18; Parashas Kedoshim</t>
  </si>
  <si>
    <t>Saturday, April 30, 2072</t>
  </si>
  <si>
    <t>https://hebcal.com/o/5832/27?us=js&amp;um=api; https://hebcal.com/s/achrei-mot-kedoshim-20720430?us=js&amp;um=api</t>
  </si>
  <si>
    <t>12 Iyyar 5832; Omer 27; Parashas Acharei-Kedoshim</t>
  </si>
  <si>
    <t>Saturday, May 5, 2074</t>
  </si>
  <si>
    <t>https://hebcal.com/o/5834/23?us=js&amp;um=api; https://hebcal.com/s/achrei-mot-kedoshim-20740505?us=js&amp;um=api</t>
  </si>
  <si>
    <t>8 Iyyar 5834; Omer 23; Parashas Acharei-Kedoshim</t>
  </si>
  <si>
    <t>Saturday, April 27, 2075</t>
  </si>
  <si>
    <t>https://hebcal.com/o/5835/27?us=js&amp;um=api; https://hebcal.com/s/achrei-mot-kedoshim-20750427?us=js&amp;um=api</t>
  </si>
  <si>
    <t>12 Iyyar 5835; Omer 27; Parashas Acharei-Kedoshim</t>
  </si>
  <si>
    <t>Saturday, October 21, 2023</t>
  </si>
  <si>
    <t>Saturday, November 4, 2023</t>
  </si>
  <si>
    <t>Saturday, November 25, 2023</t>
  </si>
  <si>
    <t>Saturday, January 10, 2026</t>
  </si>
  <si>
    <t>Saturday, February 7, 2026</t>
  </si>
  <si>
    <t>Saturday, October 17, 2026</t>
  </si>
  <si>
    <t>6 Cheshvan 5787; Parashas Noach</t>
  </si>
  <si>
    <t>Saturday, October 31, 2026</t>
  </si>
  <si>
    <t>20 Cheshvan 5787; Parashas Vayeira</t>
  </si>
  <si>
    <t>Saturday, November 21, 2026</t>
  </si>
  <si>
    <t>י״א כסלו; פרשת ויצא</t>
  </si>
  <si>
    <t>11 Kislev 5787; Parashas Vayeitzei</t>
  </si>
  <si>
    <t>11th of Kislev; Parashas Vayeitzei</t>
  </si>
  <si>
    <t>Saturday, January 30, 2027</t>
  </si>
  <si>
    <t>כ״ב שבט; פרשת יתרו</t>
  </si>
  <si>
    <t>22 Shevat 5787; Parashas Yisro</t>
  </si>
  <si>
    <t>22nd of Shevat; Parashas Yisro</t>
  </si>
  <si>
    <t>Saturday, February 27, 2027</t>
  </si>
  <si>
    <t>כ׳ אדר א׳; פרשת כי תשא</t>
  </si>
  <si>
    <t>20 Adar I 5787; Parashas Ki Sisa</t>
  </si>
  <si>
    <t>20th of Adar I; Parashas Ki Sisa</t>
  </si>
  <si>
    <t>Saturday, March 13, 2027</t>
  </si>
  <si>
    <t>ד׳ אדר ב׳; פרשת פקודי</t>
  </si>
  <si>
    <t>4 Adar II 5787; Parashas Pekudei</t>
  </si>
  <si>
    <t>4th of Adar II; Parashas Pekudei</t>
  </si>
  <si>
    <t>Saturday, November 6, 2027</t>
  </si>
  <si>
    <t>6 Cheshvan 5788; Parashas Noach</t>
  </si>
  <si>
    <t>Saturday, November 20, 2027</t>
  </si>
  <si>
    <t>20 Cheshvan 5788; Parashas Vayeira</t>
  </si>
  <si>
    <t>Saturday, December 11, 2027</t>
  </si>
  <si>
    <t>11 Kislev 5788; Parashas Vayeitzei</t>
  </si>
  <si>
    <t>Saturday, February 19, 2028</t>
  </si>
  <si>
    <t>22 Shevat 5788; Parashas Yisro</t>
  </si>
  <si>
    <t>Saturday, November 4, 2028</t>
  </si>
  <si>
    <t>15 Cheshvan 5789; Parashas Vayeira</t>
  </si>
  <si>
    <t>Saturday, November 25, 2028</t>
  </si>
  <si>
    <t>ז׳ כסלו; פרשת ויצא</t>
  </si>
  <si>
    <t>7 Kislev 5789; Parashas Vayeitzei</t>
  </si>
  <si>
    <t>7th of Kislev; Parashas Vayeitzei</t>
  </si>
  <si>
    <t>Saturday, January 6, 2029</t>
  </si>
  <si>
    <t>י״ט טבת; פרשת שמות</t>
  </si>
  <si>
    <t>19 Teves 5789; Parashas Shemos</t>
  </si>
  <si>
    <t>19th of Teves; Parashas Shemos</t>
  </si>
  <si>
    <t>Saturday, February 3, 2029</t>
  </si>
  <si>
    <t>י״ח שבט; פרשת יתרו</t>
  </si>
  <si>
    <t>18 Shevat 5789; Parashas Yisro</t>
  </si>
  <si>
    <t>18th of Shevat; Parashas Yisro</t>
  </si>
  <si>
    <t>Saturday, March 3, 2029</t>
  </si>
  <si>
    <t>ט״ז אדר; פרשת כי תשא</t>
  </si>
  <si>
    <t>16 Adar 5789; Parashas Ki Sisa</t>
  </si>
  <si>
    <t>16th of Adar; Parashas Ki Sisa</t>
  </si>
  <si>
    <t>Saturday, July 14, 2029</t>
  </si>
  <si>
    <t>ב׳ אב; פרשת מטות־מסעי</t>
  </si>
  <si>
    <t>2 Av 5789; Parashas Mattos-Masei</t>
  </si>
  <si>
    <t>Parashas Mattos-Masei</t>
  </si>
  <si>
    <t>2nd of Av; Parashas Matos-Masei</t>
  </si>
  <si>
    <t>Saturday, October 13, 2029</t>
  </si>
  <si>
    <t>ד׳ חשון; פרשת נח</t>
  </si>
  <si>
    <t>4 Cheshvan 5790; Parashas Noach</t>
  </si>
  <si>
    <t>4th of Cheshvan; Parashas Noach</t>
  </si>
  <si>
    <t>Saturday, October 27, 2029</t>
  </si>
  <si>
    <t>י״ח חשון; פרשת וירא</t>
  </si>
  <si>
    <t>18 Cheshvan 5790; Parashas Vayeira</t>
  </si>
  <si>
    <t>18th of Cheshvan; Parashas Vayeira</t>
  </si>
  <si>
    <t>Saturday, November 17, 2029</t>
  </si>
  <si>
    <t>י׳ כסלו; פרשת ויצא</t>
  </si>
  <si>
    <t>10 Kislev 5790; Parashas Vayeitzei</t>
  </si>
  <si>
    <t>10th of Kislev; Parashas Vayeitzei</t>
  </si>
  <si>
    <t>Saturday, January 26, 2030</t>
  </si>
  <si>
    <t>22 Shevat 5790; Parashas Yisro</t>
  </si>
  <si>
    <t>Saturday, February 23, 2030</t>
  </si>
  <si>
    <t>20 Adar I 5790; Parashas Ki Sisa</t>
  </si>
  <si>
    <t>Saturday, March 9, 2030</t>
  </si>
  <si>
    <t>4 Adar II 5790; Parashas Pekudei</t>
  </si>
  <si>
    <t>Saturday, November 2, 2030</t>
  </si>
  <si>
    <t>6 Cheshvan 5791; Parashas Noach</t>
  </si>
  <si>
    <t>Saturday, November 16, 2030</t>
  </si>
  <si>
    <t>20 Cheshvan 5791; Parashas Vayeira</t>
  </si>
  <si>
    <t>Saturday, December 7, 2030</t>
  </si>
  <si>
    <t>11 Kislev 5791; Parashas Vayeitzei</t>
  </si>
  <si>
    <t>Saturday, February 15, 2031</t>
  </si>
  <si>
    <t>22 Shevat 5791; Parashas Yisro</t>
  </si>
  <si>
    <t>Saturday, November 1, 2031</t>
  </si>
  <si>
    <t>15 Cheshvan 5792; Parashas Vayeira</t>
  </si>
  <si>
    <t>Saturday, November 22, 2031</t>
  </si>
  <si>
    <t>7 Kislev 5792; Parashas Vayeitzei</t>
  </si>
  <si>
    <t>Saturday, January 3, 2032</t>
  </si>
  <si>
    <t>19 Teves 5792; Parashas Shemos</t>
  </si>
  <si>
    <t>Saturday, January 31, 2032</t>
  </si>
  <si>
    <t>18 Shevat 5792; Parashas Yisro</t>
  </si>
  <si>
    <t>Saturday, February 28, 2032</t>
  </si>
  <si>
    <t>16 Adar 5792; Parashas Ki Sisa</t>
  </si>
  <si>
    <t>Saturday, July 10, 2032</t>
  </si>
  <si>
    <t>2 Av 5792; Parashas Mattos-Masei</t>
  </si>
  <si>
    <t>Saturday, October 9, 2032</t>
  </si>
  <si>
    <t>4 Cheshvan 5793; Parashas Noach</t>
  </si>
  <si>
    <t>Saturday, October 23, 2032</t>
  </si>
  <si>
    <t>18 Cheshvan 5793; Parashas Vayeira</t>
  </si>
  <si>
    <t>Saturday, November 13, 2032</t>
  </si>
  <si>
    <t>10 Kislev 5793; Parashas Vayeitzei</t>
  </si>
  <si>
    <t>Saturday, January 22, 2033</t>
  </si>
  <si>
    <t>22 Shevat 5793; Parashas Yisro</t>
  </si>
  <si>
    <t>Saturday, February 19, 2033</t>
  </si>
  <si>
    <t>20 Adar I 5793; Parashas Ki Sisa</t>
  </si>
  <si>
    <t>Saturday, March 5, 2033</t>
  </si>
  <si>
    <t>4 Adar II 5793; Parashas Pekudei</t>
  </si>
  <si>
    <t>Saturday, October 29, 2033</t>
  </si>
  <si>
    <t>6 Cheshvan 5794; Parashas Noach</t>
  </si>
  <si>
    <t>Saturday, November 12, 2033</t>
  </si>
  <si>
    <t>20 Cheshvan 5794; Parashas Vayeira</t>
  </si>
  <si>
    <t>Saturday, December 3, 2033</t>
  </si>
  <si>
    <t>11 Kislev 5794; Parashas Vayeitzei</t>
  </si>
  <si>
    <t>Saturday, February 11, 2034</t>
  </si>
  <si>
    <t>22 Shevat 5794; Parashas Yisro</t>
  </si>
  <si>
    <t>Saturday, October 28, 2034</t>
  </si>
  <si>
    <t>15 Cheshvan 5795; Parashas Vayeira</t>
  </si>
  <si>
    <t>Saturday, November 18, 2034</t>
  </si>
  <si>
    <t>6 Kislev 5795; Parashas Vayeitzei</t>
  </si>
  <si>
    <t>Saturday, December 30, 2034</t>
  </si>
  <si>
    <t>18 Teves 5795; Parashas Shemos</t>
  </si>
  <si>
    <t>Saturday, January 27, 2035</t>
  </si>
  <si>
    <t>17 Shevat 5795; Parashas Yisro</t>
  </si>
  <si>
    <t>Saturday, March 3, 2035</t>
  </si>
  <si>
    <t>כ״ב אדר א׳; פרשת ויקהל</t>
  </si>
  <si>
    <t>22 Adar I 5795; Parashas Vayakhel</t>
  </si>
  <si>
    <t>22nd of Adar I; Parashas Vayakhel</t>
  </si>
  <si>
    <t>Saturday, November 17, 2035</t>
  </si>
  <si>
    <t>15 Cheshvan 5796; Parashas Vayeira</t>
  </si>
  <si>
    <t>Saturday, December 8, 2035</t>
  </si>
  <si>
    <t>7 Kislev 5796; Parashas Vayeitzei</t>
  </si>
  <si>
    <t>Saturday, January 19, 2036</t>
  </si>
  <si>
    <t>19 Teves 5796; Parashas Shemos</t>
  </si>
  <si>
    <t>Saturday, February 16, 2036</t>
  </si>
  <si>
    <t>18 Shevat 5796; Parashas Yisro</t>
  </si>
  <si>
    <t>Saturday, March 15, 2036</t>
  </si>
  <si>
    <t>16 Adar 5796; Parashas Ki Sisa</t>
  </si>
  <si>
    <t>Saturday, July 26, 2036</t>
  </si>
  <si>
    <t>2 Av 5796; Parashas Mattos-Masei</t>
  </si>
  <si>
    <t>Saturday, October 25, 2036</t>
  </si>
  <si>
    <t>4 Cheshvan 5797; Parashas Noach</t>
  </si>
  <si>
    <t>Saturday, November 8, 2036</t>
  </si>
  <si>
    <t>18 Cheshvan 5797; Parashas Vayeira</t>
  </si>
  <si>
    <t>Saturday, November 29, 2036</t>
  </si>
  <si>
    <t>10 Kislev 5797; Parashas Vayeitzei</t>
  </si>
  <si>
    <t>Saturday, February 7, 2037</t>
  </si>
  <si>
    <t>22 Shevat 5797; Parashas Yisro</t>
  </si>
  <si>
    <t>Saturday, October 24, 2037</t>
  </si>
  <si>
    <t>15 Cheshvan 5798; Parashas Vayeira</t>
  </si>
  <si>
    <t>Saturday, November 14, 2037</t>
  </si>
  <si>
    <t>6 Kislev 5798; Parashas Vayeitzei</t>
  </si>
  <si>
    <t>Saturday, December 26, 2037</t>
  </si>
  <si>
    <t>18 Teves 5798; Parashas Shemos</t>
  </si>
  <si>
    <t>Saturday, January 23, 2038</t>
  </si>
  <si>
    <t>17 Shevat 5798; Parashas Yisro</t>
  </si>
  <si>
    <t>Saturday, February 27, 2038</t>
  </si>
  <si>
    <t>22 Adar I 5798; Parashas Vayakhel</t>
  </si>
  <si>
    <t>Saturday, November 13, 2038</t>
  </si>
  <si>
    <t>15 Cheshvan 5799; Parashas Vayeira</t>
  </si>
  <si>
    <t>Saturday, December 4, 2038</t>
  </si>
  <si>
    <t>7 Kislev 5799; Parashas Vayeitzei</t>
  </si>
  <si>
    <t>Saturday, January 15, 2039</t>
  </si>
  <si>
    <t>19 Teves 5799; Parashas Shemos</t>
  </si>
  <si>
    <t>Saturday, February 12, 2039</t>
  </si>
  <si>
    <t>18 Shevat 5799; Parashas Yisro</t>
  </si>
  <si>
    <t>Saturday, March 12, 2039</t>
  </si>
  <si>
    <t>16 Adar 5799; Parashas Ki Sisa</t>
  </si>
  <si>
    <t>Saturday, July 23, 2039</t>
  </si>
  <si>
    <t>2 Av 5799; Parashas Mattos-Masei</t>
  </si>
  <si>
    <t>Saturday, October 22, 2039</t>
  </si>
  <si>
    <t>4 Cheshvan 5800; Parashas Noach</t>
  </si>
  <si>
    <t>Saturday, November 5, 2039</t>
  </si>
  <si>
    <t>18 Cheshvan 5800; Parashas Vayeira</t>
  </si>
  <si>
    <t>Saturday, November 26, 2039</t>
  </si>
  <si>
    <t>9 Kislev 5800; Parashas Vayeitzei</t>
  </si>
  <si>
    <t>Saturday, January 7, 2040</t>
  </si>
  <si>
    <t>21 Teves 5800; Parashas Shemos</t>
  </si>
  <si>
    <t>Saturday, February 4, 2040</t>
  </si>
  <si>
    <t>20 Shevat 5800; Parashas Yisro</t>
  </si>
  <si>
    <t>Saturday, October 13, 2040</t>
  </si>
  <si>
    <t>6 Cheshvan 5801; Parashas Noach</t>
  </si>
  <si>
    <t>Saturday, October 27, 2040</t>
  </si>
  <si>
    <t>20 Cheshvan 5801; Parashas Vayeira</t>
  </si>
  <si>
    <t>Saturday, November 17, 2040</t>
  </si>
  <si>
    <t>12 Kislev 5801; Parashas Vayeitzei</t>
  </si>
  <si>
    <t>Saturday, February 23, 2041</t>
  </si>
  <si>
    <t>22 Adar I 5801; Parashas Ki Sisa</t>
  </si>
  <si>
    <t>Saturday, March 9, 2041</t>
  </si>
  <si>
    <t>6 Adar II 5801; Parashas Pekudei</t>
  </si>
  <si>
    <t>Saturday, November 9, 2041</t>
  </si>
  <si>
    <t>15 Cheshvan 5802; Parashas Vayeira</t>
  </si>
  <si>
    <t>Saturday, November 30, 2041</t>
  </si>
  <si>
    <t>7 Kislev 5802; Parashas Vayeitzei</t>
  </si>
  <si>
    <t>Saturday, January 11, 2042</t>
  </si>
  <si>
    <t>19 Teves 5802; Parashas Shemos</t>
  </si>
  <si>
    <t>Saturday, February 8, 2042</t>
  </si>
  <si>
    <t>18 Shevat 5802; Parashas Yisro</t>
  </si>
  <si>
    <t>Saturday, March 8, 2042</t>
  </si>
  <si>
    <t>16 Adar 5802; Parashas Ki Sisa</t>
  </si>
  <si>
    <t>Saturday, July 19, 2042</t>
  </si>
  <si>
    <t>2 Av 5802; Parashas Mattos-Masei</t>
  </si>
  <si>
    <t>Saturday, October 18, 2042</t>
  </si>
  <si>
    <t>4 Cheshvan 5803; Parashas Noach</t>
  </si>
  <si>
    <t>Saturday, November 1, 2042</t>
  </si>
  <si>
    <t>18 Cheshvan 5803; Parashas Vayeira</t>
  </si>
  <si>
    <t>Saturday, November 22, 2042</t>
  </si>
  <si>
    <t>9 Kislev 5803; Parashas Vayeitzei</t>
  </si>
  <si>
    <t>Saturday, January 3, 2043</t>
  </si>
  <si>
    <t>21 Teves 5803; Parashas Shemos</t>
  </si>
  <si>
    <t>Saturday, January 31, 2043</t>
  </si>
  <si>
    <t>20 Shevat 5803; Parashas Yisro</t>
  </si>
  <si>
    <t>Saturday, February 28, 2043</t>
  </si>
  <si>
    <t>י״ח אדר א׳; פרשת כי תשא</t>
  </si>
  <si>
    <t>18 Adar I 5803; Parashas Ki Sisa</t>
  </si>
  <si>
    <t>18th of Adar I; Parashas Ki Sisa</t>
  </si>
  <si>
    <t>Saturday, March 14, 2043</t>
  </si>
  <si>
    <t>ב׳ אדר ב׳; פרשת פקודי</t>
  </si>
  <si>
    <t>2 Adar II 5803; Parashas Pekudei</t>
  </si>
  <si>
    <t>2nd of Adar II; Parashas Pekudei</t>
  </si>
  <si>
    <t>Saturday, August 8, 2043</t>
  </si>
  <si>
    <t>2 Av 5803; Parashas Mattos-Masei</t>
  </si>
  <si>
    <t>Saturday, November 7, 2043</t>
  </si>
  <si>
    <t>4 Cheshvan 5804; Parashas Noach</t>
  </si>
  <si>
    <t>Saturday, November 21, 2043</t>
  </si>
  <si>
    <t>18 Cheshvan 5804; Parashas Vayeira</t>
  </si>
  <si>
    <t>Saturday, December 12, 2043</t>
  </si>
  <si>
    <t>10 Kislev 5804; Parashas Vayeitzei</t>
  </si>
  <si>
    <t>Saturday, February 20, 2044</t>
  </si>
  <si>
    <t>22 Shevat 5804; Parashas Yisro</t>
  </si>
  <si>
    <t>Saturday, November 5, 2044</t>
  </si>
  <si>
    <t>15 Cheshvan 5805; Parashas Vayeira</t>
  </si>
  <si>
    <t>Saturday, November 26, 2044</t>
  </si>
  <si>
    <t>6 Kislev 5805; Parashas Vayeitzei</t>
  </si>
  <si>
    <t>Saturday, January 7, 2045</t>
  </si>
  <si>
    <t>18 Teves 5805; Parashas Shemos</t>
  </si>
  <si>
    <t>Saturday, February 4, 2045</t>
  </si>
  <si>
    <t>17 Shevat 5805; Parashas Yisro</t>
  </si>
  <si>
    <t>Saturday, October 14, 2045</t>
  </si>
  <si>
    <t>3 Cheshvan 5806; Parashas Noach</t>
  </si>
  <si>
    <t>Saturday, October 28, 2045</t>
  </si>
  <si>
    <t>17 Cheshvan 5806; Parashas Vayeira</t>
  </si>
  <si>
    <t>Saturday, November 18, 2045</t>
  </si>
  <si>
    <t>9 Kislev 5806; Parashas Vayeitzei</t>
  </si>
  <si>
    <t>Saturday, December 30, 2045</t>
  </si>
  <si>
    <t>21 Teves 5806; Parashas Shemos</t>
  </si>
  <si>
    <t>Saturday, January 27, 2046</t>
  </si>
  <si>
    <t>20 Shevat 5806; Parashas Yisro</t>
  </si>
  <si>
    <t>Saturday, February 24, 2046</t>
  </si>
  <si>
    <t>18 Adar I 5806; Parashas Ki Sisa</t>
  </si>
  <si>
    <t>Saturday, March 10, 2046</t>
  </si>
  <si>
    <t>2 Adar II 5806; Parashas Pekudei</t>
  </si>
  <si>
    <t>Saturday, August 4, 2046</t>
  </si>
  <si>
    <t>2 Av 5806; Parashas Mattos-Masei</t>
  </si>
  <si>
    <t>Saturday, November 3, 2046</t>
  </si>
  <si>
    <t>4 Cheshvan 5807; Parashas Noach</t>
  </si>
  <si>
    <t>Saturday, November 17, 2046</t>
  </si>
  <si>
    <t>18 Cheshvan 5807; Parashas Vayeira</t>
  </si>
  <si>
    <t>Saturday, December 8, 2046</t>
  </si>
  <si>
    <t>9 Kislev 5807; Parashas Vayeitzei</t>
  </si>
  <si>
    <t>Saturday, January 19, 2047</t>
  </si>
  <si>
    <t>21 Teves 5807; Parashas Shemos</t>
  </si>
  <si>
    <t>Saturday, February 16, 2047</t>
  </si>
  <si>
    <t>20 Shevat 5807; Parashas Yisro</t>
  </si>
  <si>
    <t>Saturday, October 26, 2047</t>
  </si>
  <si>
    <t>6 Cheshvan 5808; Parashas Noach</t>
  </si>
  <si>
    <t>Saturday, November 9, 2047</t>
  </si>
  <si>
    <t>20 Cheshvan 5808; Parashas Vayeira</t>
  </si>
  <si>
    <t>Saturday, November 30, 2047</t>
  </si>
  <si>
    <t>12 Kislev 5808; Parashas Vayeitzei</t>
  </si>
  <si>
    <t>Saturday, October 10, 2048</t>
  </si>
  <si>
    <t>3 Cheshvan 5809; Parashas Noach</t>
  </si>
  <si>
    <t>Saturday, October 24, 2048</t>
  </si>
  <si>
    <t>17 Cheshvan 5809; Parashas Vayeira</t>
  </si>
  <si>
    <t>Saturday, November 14, 2048</t>
  </si>
  <si>
    <t>9 Kislev 5809; Parashas Vayeitzei</t>
  </si>
  <si>
    <t>Saturday, December 26, 2048</t>
  </si>
  <si>
    <t>21 Teves 5809; Parashas Shemos</t>
  </si>
  <si>
    <t>Saturday, January 23, 2049</t>
  </si>
  <si>
    <t>20 Shevat 5809; Parashas Yisro</t>
  </si>
  <si>
    <t>Saturday, February 20, 2049</t>
  </si>
  <si>
    <t>18 Adar I 5809; Parashas Ki Sisa</t>
  </si>
  <si>
    <t>Saturday, March 6, 2049</t>
  </si>
  <si>
    <t>2 Adar II 5809; Parashas Pekudei</t>
  </si>
  <si>
    <t>Saturday, July 31, 2049</t>
  </si>
  <si>
    <t>2 Av 5809; Parashas Mattos-Masei</t>
  </si>
  <si>
    <t>Saturday, October 30, 2049</t>
  </si>
  <si>
    <t>4 Cheshvan 5810; Parashas Noach</t>
  </si>
  <si>
    <t>Saturday, November 13, 2049</t>
  </si>
  <si>
    <t>18 Cheshvan 5810; Parashas Vayeira</t>
  </si>
  <si>
    <t>Saturday, December 4, 2049</t>
  </si>
  <si>
    <t>9 Kislev 5810; Parashas Vayeitzei</t>
  </si>
  <si>
    <t>Saturday, January 15, 2050</t>
  </si>
  <si>
    <t>21 Teves 5810; Parashas Shemos</t>
  </si>
  <si>
    <t>Saturday, February 12, 2050</t>
  </si>
  <si>
    <t>20 Shevat 5810; Parashas Yisro</t>
  </si>
  <si>
    <t>Saturday, October 22, 2050</t>
  </si>
  <si>
    <t>6 Cheshvan 5811; Parashas Noach</t>
  </si>
  <si>
    <t>Saturday, November 5, 2050</t>
  </si>
  <si>
    <t>20 Cheshvan 5811; Parashas Vayeira</t>
  </si>
  <si>
    <t>Saturday, November 26, 2050</t>
  </si>
  <si>
    <t>11 Kislev 5811; Parashas Vayeitzei</t>
  </si>
  <si>
    <t>Saturday, February 4, 2051</t>
  </si>
  <si>
    <t>22 Shevat 5811; Parashas Yisro</t>
  </si>
  <si>
    <t>Saturday, October 21, 2051</t>
  </si>
  <si>
    <t>15 Cheshvan 5812; Parashas Vayeira</t>
  </si>
  <si>
    <t>Saturday, November 11, 2051</t>
  </si>
  <si>
    <t>7 Kislev 5812; Parashas Vayeitzei</t>
  </si>
  <si>
    <t>Saturday, December 23, 2051</t>
  </si>
  <si>
    <t>כ׳ טבת; פרשת שמות</t>
  </si>
  <si>
    <t>20 Teves 5812; Parashas Shemos</t>
  </si>
  <si>
    <t>20th of Teves; Parashas Shemos</t>
  </si>
  <si>
    <t>Saturday, January 20, 2052</t>
  </si>
  <si>
    <t>י״ט שבט; פרשת יתרו</t>
  </si>
  <si>
    <t>19 Shevat 5812; Parashas Yisro</t>
  </si>
  <si>
    <t>19th of Shevat; Parashas Yisro</t>
  </si>
  <si>
    <t>Saturday, February 17, 2052</t>
  </si>
  <si>
    <t>י״ז אדר א׳; פרשת כי תשא</t>
  </si>
  <si>
    <t>17 Adar I 5812; Parashas Ki Sisa</t>
  </si>
  <si>
    <t>17th of Adar I; Parashas Ki Sisa</t>
  </si>
  <si>
    <t>Saturday, October 26, 2052</t>
  </si>
  <si>
    <t>3 Cheshvan 5813; Parashas Noach</t>
  </si>
  <si>
    <t>Saturday, November 9, 2052</t>
  </si>
  <si>
    <t>17 Cheshvan 5813; Parashas Vayeira</t>
  </si>
  <si>
    <t>Saturday, November 30, 2052</t>
  </si>
  <si>
    <t>9 Kislev 5813; Parashas Vayeitzei</t>
  </si>
  <si>
    <t>Saturday, January 11, 2053</t>
  </si>
  <si>
    <t>21 Teves 5813; Parashas Shemos</t>
  </si>
  <si>
    <t>Saturday, February 8, 2053</t>
  </si>
  <si>
    <t>20 Shevat 5813; Parashas Yisro</t>
  </si>
  <si>
    <t>Saturday, October 18, 2053</t>
  </si>
  <si>
    <t>6 Cheshvan 5814; Parashas Noach</t>
  </si>
  <si>
    <t>Saturday, November 1, 2053</t>
  </si>
  <si>
    <t>20 Cheshvan 5814; Parashas Vayeira</t>
  </si>
  <si>
    <t>Saturday, November 22, 2053</t>
  </si>
  <si>
    <t>11 Kislev 5814; Parashas Vayeitzei</t>
  </si>
  <si>
    <t>Saturday, January 31, 2054</t>
  </si>
  <si>
    <t>22 Shevat 5814; Parashas Yisro</t>
  </si>
  <si>
    <t>Saturday, February 28, 2054</t>
  </si>
  <si>
    <t>20 Adar I 5814; Parashas Ki Sisa</t>
  </si>
  <si>
    <t>Saturday, March 14, 2054</t>
  </si>
  <si>
    <t>4 Adar II 5814; Parashas Pekudei</t>
  </si>
  <si>
    <t>Saturday, November 7, 2054</t>
  </si>
  <si>
    <t>6 Cheshvan 5815; Parashas Noach</t>
  </si>
  <si>
    <t>Saturday, November 21, 2054</t>
  </si>
  <si>
    <t>20 Cheshvan 5815; Parashas Vayeira</t>
  </si>
  <si>
    <t>Saturday, December 12, 2054</t>
  </si>
  <si>
    <t>11 Kislev 5815; Parashas Vayeitzei</t>
  </si>
  <si>
    <t>Saturday, February 20, 2055</t>
  </si>
  <si>
    <t>22 Shevat 5815; Parashas Yisro</t>
  </si>
  <si>
    <t>Saturday, November 6, 2055</t>
  </si>
  <si>
    <t>15 Cheshvan 5816; Parashas Vayeira</t>
  </si>
  <si>
    <t>Saturday, November 27, 2055</t>
  </si>
  <si>
    <t>7 Kislev 5816; Parashas Vayeitzei</t>
  </si>
  <si>
    <t>Saturday, January 8, 2056</t>
  </si>
  <si>
    <t>19 Teves 5816; Parashas Shemos</t>
  </si>
  <si>
    <t>Saturday, February 5, 2056</t>
  </si>
  <si>
    <t>18 Shevat 5816; Parashas Yisro</t>
  </si>
  <si>
    <t>Saturday, March 4, 2056</t>
  </si>
  <si>
    <t>16 Adar 5816; Parashas Ki Sisa</t>
  </si>
  <si>
    <t>Saturday, July 15, 2056</t>
  </si>
  <si>
    <t>2 Av 5816; Parashas Mattos-Masei</t>
  </si>
  <si>
    <t>Saturday, October 14, 2056</t>
  </si>
  <si>
    <t>4 Cheshvan 5817; Parashas Noach</t>
  </si>
  <si>
    <t>Saturday, October 28, 2056</t>
  </si>
  <si>
    <t>18 Cheshvan 5817; Parashas Vayeira</t>
  </si>
  <si>
    <t>Saturday, November 18, 2056</t>
  </si>
  <si>
    <t>10 Kislev 5817; Parashas Vayeitzei</t>
  </si>
  <si>
    <t>Saturday, January 27, 2057</t>
  </si>
  <si>
    <t>22 Shevat 5817; Parashas Yisro</t>
  </si>
  <si>
    <t>Saturday, February 24, 2057</t>
  </si>
  <si>
    <t>20 Adar I 5817; Parashas Ki Sisa</t>
  </si>
  <si>
    <t>Saturday, March 10, 2057</t>
  </si>
  <si>
    <t>4 Adar II 5817; Parashas Pekudei</t>
  </si>
  <si>
    <t>Saturday, November 3, 2057</t>
  </si>
  <si>
    <t>6 Cheshvan 5818; Parashas Noach</t>
  </si>
  <si>
    <t>Saturday, November 17, 2057</t>
  </si>
  <si>
    <t>20 Cheshvan 5818; Parashas Vayeira</t>
  </si>
  <si>
    <t>Saturday, December 8, 2057</t>
  </si>
  <si>
    <t>11 Kislev 5818; Parashas Vayeitzei</t>
  </si>
  <si>
    <t>Saturday, February 16, 2058</t>
  </si>
  <si>
    <t>22 Shevat 5818; Parashas Yisro</t>
  </si>
  <si>
    <t>Saturday, November 2, 2058</t>
  </si>
  <si>
    <t>15 Cheshvan 5819; Parashas Vayeira</t>
  </si>
  <si>
    <t>Saturday, November 23, 2058</t>
  </si>
  <si>
    <t>7 Kislev 5819; Parashas Vayeitzei</t>
  </si>
  <si>
    <t>Saturday, January 4, 2059</t>
  </si>
  <si>
    <t>19 Teves 5819; Parashas Shemos</t>
  </si>
  <si>
    <t>Saturday, February 1, 2059</t>
  </si>
  <si>
    <t>18 Shevat 5819; Parashas Yisro</t>
  </si>
  <si>
    <t>Saturday, March 1, 2059</t>
  </si>
  <si>
    <t>16 Adar 5819; Parashas Ki Sisa</t>
  </si>
  <si>
    <t>Saturday, July 12, 2059</t>
  </si>
  <si>
    <t>2 Av 5819; Parashas Mattos-Masei</t>
  </si>
  <si>
    <t>Saturday, October 11, 2059</t>
  </si>
  <si>
    <t>4 Cheshvan 5820; Parashas Noach</t>
  </si>
  <si>
    <t>Saturday, October 25, 2059</t>
  </si>
  <si>
    <t>18 Cheshvan 5820; Parashas Vayeira</t>
  </si>
  <si>
    <t>Saturday, November 15, 2059</t>
  </si>
  <si>
    <t>10 Kislev 5820; Parashas Vayeitzei</t>
  </si>
  <si>
    <t>Saturday, January 24, 2060</t>
  </si>
  <si>
    <t>22 Shevat 5820; Parashas Yisro</t>
  </si>
  <si>
    <t>Saturday, February 21, 2060</t>
  </si>
  <si>
    <t>20 Adar I 5820; Parashas Ki Sisa</t>
  </si>
  <si>
    <t>Saturday, March 6, 2060</t>
  </si>
  <si>
    <t>4 Adar II 5820; Parashas Pekudei</t>
  </si>
  <si>
    <t>Saturday, October 30, 2060</t>
  </si>
  <si>
    <t>6 Cheshvan 5821; Parashas Noach</t>
  </si>
  <si>
    <t>Saturday, November 13, 2060</t>
  </si>
  <si>
    <t>20 Cheshvan 5821; Parashas Vayeira</t>
  </si>
  <si>
    <t>Saturday, December 4, 2060</t>
  </si>
  <si>
    <t>11 Kislev 5821; Parashas Vayeitzei</t>
  </si>
  <si>
    <t>Saturday, February 12, 2061</t>
  </si>
  <si>
    <t>22 Shevat 5821; Parashas Yisro</t>
  </si>
  <si>
    <t>Saturday, October 29, 2061</t>
  </si>
  <si>
    <t>15 Cheshvan 5822; Parashas Vayeira</t>
  </si>
  <si>
    <t>Saturday, November 19, 2061</t>
  </si>
  <si>
    <t>6 Kislev 5822; Parashas Vayeitzei</t>
  </si>
  <si>
    <t>Saturday, December 31, 2061</t>
  </si>
  <si>
    <t>18 Teves 5822; Parashas Shemos</t>
  </si>
  <si>
    <t>Saturday, January 28, 2062</t>
  </si>
  <si>
    <t>17 Shevat 5822; Parashas Yisro</t>
  </si>
  <si>
    <t>Saturday, March 4, 2062</t>
  </si>
  <si>
    <t>22 Adar I 5822; Parashas Vayakhel</t>
  </si>
  <si>
    <t>Saturday, November 18, 2062</t>
  </si>
  <si>
    <t>15 Cheshvan 5823; Parashas Vayeira</t>
  </si>
  <si>
    <t>Saturday, December 9, 2062</t>
  </si>
  <si>
    <t>7 Kislev 5823; Parashas Vayeitzei</t>
  </si>
  <si>
    <t>Saturday, January 20, 2063</t>
  </si>
  <si>
    <t>19 Teves 5823; Parashas Shemos</t>
  </si>
  <si>
    <t>Saturday, February 17, 2063</t>
  </si>
  <si>
    <t>18 Shevat 5823; Parashas Yisro</t>
  </si>
  <si>
    <t>Saturday, March 17, 2063</t>
  </si>
  <si>
    <t>16 Adar 5823; Parashas Ki Sisa</t>
  </si>
  <si>
    <t>Saturday, July 28, 2063</t>
  </si>
  <si>
    <t>2 Av 5823; Parashas Mattos-Masei</t>
  </si>
  <si>
    <t>Saturday, October 27, 2063</t>
  </si>
  <si>
    <t>4 Cheshvan 5824; Parashas Noach</t>
  </si>
  <si>
    <t>Saturday, November 10, 2063</t>
  </si>
  <si>
    <t>18 Cheshvan 5824; Parashas Vayeira</t>
  </si>
  <si>
    <t>Saturday, December 1, 2063</t>
  </si>
  <si>
    <t>10 Kislev 5824; Parashas Vayeitzei</t>
  </si>
  <si>
    <t>Saturday, February 9, 2064</t>
  </si>
  <si>
    <t>22 Shevat 5824; Parashas Yisro</t>
  </si>
  <si>
    <t>Saturday, October 25, 2064</t>
  </si>
  <si>
    <t>15 Cheshvan 5825; Parashas Vayeira</t>
  </si>
  <si>
    <t>Saturday, November 15, 2064</t>
  </si>
  <si>
    <t>6 Kislev 5825; Parashas Vayeitzei</t>
  </si>
  <si>
    <t>Saturday, December 27, 2064</t>
  </si>
  <si>
    <t>18 Teves 5825; Parashas Shemos</t>
  </si>
  <si>
    <t>Saturday, January 24, 2065</t>
  </si>
  <si>
    <t>17 Shevat 5825; Parashas Yisro</t>
  </si>
  <si>
    <t>Saturday, February 28, 2065</t>
  </si>
  <si>
    <t>22 Adar I 5825; Parashas Vayakhel</t>
  </si>
  <si>
    <t>Saturday, November 14, 2065</t>
  </si>
  <si>
    <t>15 Cheshvan 5826; Parashas Vayeira</t>
  </si>
  <si>
    <t>Saturday, December 5, 2065</t>
  </si>
  <si>
    <t>7 Kislev 5826; Parashas Vayeitzei</t>
  </si>
  <si>
    <t>Saturday, January 16, 2066</t>
  </si>
  <si>
    <t>19 Teves 5826; Parashas Shemos</t>
  </si>
  <si>
    <t>Saturday, February 13, 2066</t>
  </si>
  <si>
    <t>18 Shevat 5826; Parashas Yisro</t>
  </si>
  <si>
    <t>Saturday, March 13, 2066</t>
  </si>
  <si>
    <t>16 Adar 5826; Parashas Ki Sisa</t>
  </si>
  <si>
    <t>Saturday, July 24, 2066</t>
  </si>
  <si>
    <t>2 Av 5826; Parashas Mattos-Masei</t>
  </si>
  <si>
    <t>Saturday, October 23, 2066</t>
  </si>
  <si>
    <t>4 Cheshvan 5827; Parashas Noach</t>
  </si>
  <si>
    <t>Saturday, November 6, 2066</t>
  </si>
  <si>
    <t>18 Cheshvan 5827; Parashas Vayeira</t>
  </si>
  <si>
    <t>Saturday, November 27, 2066</t>
  </si>
  <si>
    <t>9 Kislev 5827; Parashas Vayeitzei</t>
  </si>
  <si>
    <t>Saturday, January 8, 2067</t>
  </si>
  <si>
    <t>21 Teves 5827; Parashas Shemos</t>
  </si>
  <si>
    <t>Saturday, February 5, 2067</t>
  </si>
  <si>
    <t>20 Shevat 5827; Parashas Yisro</t>
  </si>
  <si>
    <t>Saturday, October 15, 2067</t>
  </si>
  <si>
    <t>6 Cheshvan 5828; Parashas Noach</t>
  </si>
  <si>
    <t>Saturday, October 29, 2067</t>
  </si>
  <si>
    <t>20 Cheshvan 5828; Parashas Vayeira</t>
  </si>
  <si>
    <t>Saturday, November 19, 2067</t>
  </si>
  <si>
    <t>12 Kislev 5828; Parashas Vayeitzei</t>
  </si>
  <si>
    <t>Saturday, February 25, 2068</t>
  </si>
  <si>
    <t>22 Adar I 5828; Parashas Ki Sisa</t>
  </si>
  <si>
    <t>Saturday, March 10, 2068</t>
  </si>
  <si>
    <t>6 Adar II 5828; Parashas Pekudei</t>
  </si>
  <si>
    <t>Saturday, November 10, 2068</t>
  </si>
  <si>
    <t>15 Cheshvan 5829; Parashas Vayeira</t>
  </si>
  <si>
    <t>Saturday, December 1, 2068</t>
  </si>
  <si>
    <t>7 Kislev 5829; Parashas Vayeitzei</t>
  </si>
  <si>
    <t>Saturday, January 12, 2069</t>
  </si>
  <si>
    <t>19 Teves 5829; Parashas Shemos</t>
  </si>
  <si>
    <t>Saturday, February 9, 2069</t>
  </si>
  <si>
    <t>18 Shevat 5829; Parashas Yisro</t>
  </si>
  <si>
    <t>Saturday, March 9, 2069</t>
  </si>
  <si>
    <t>16 Adar 5829; Parashas Ki Sisa</t>
  </si>
  <si>
    <t>Saturday, July 20, 2069</t>
  </si>
  <si>
    <t>2 Av 5829; Parashas Mattos-Masei</t>
  </si>
  <si>
    <t>Saturday, October 19, 2069</t>
  </si>
  <si>
    <t>4 Cheshvan 5830; Parashas Noach</t>
  </si>
  <si>
    <t>Saturday, November 2, 2069</t>
  </si>
  <si>
    <t>18 Cheshvan 5830; Parashas Vayeira</t>
  </si>
  <si>
    <t>Saturday, November 23, 2069</t>
  </si>
  <si>
    <t>9 Kislev 5830; Parashas Vayeitzei</t>
  </si>
  <si>
    <t>Saturday, January 4, 2070</t>
  </si>
  <si>
    <t>21 Teves 5830; Parashas Shemos</t>
  </si>
  <si>
    <t>Saturday, February 1, 2070</t>
  </si>
  <si>
    <t>20 Shevat 5830; Parashas Yisro</t>
  </si>
  <si>
    <t>Saturday, October 11, 2070</t>
  </si>
  <si>
    <t>6 Cheshvan 5831; Parashas Noach</t>
  </si>
  <si>
    <t>Saturday, October 25, 2070</t>
  </si>
  <si>
    <t>20 Cheshvan 5831; Parashas Vayeira</t>
  </si>
  <si>
    <t>Saturday, November 15, 2070</t>
  </si>
  <si>
    <t>12 Kislev 5831; Parashas Vayeitzei</t>
  </si>
  <si>
    <t>Saturday, February 21, 2071</t>
  </si>
  <si>
    <t>22 Adar I 5831; Parashas Ki Sisa</t>
  </si>
  <si>
    <t>Saturday, March 7, 2071</t>
  </si>
  <si>
    <t>6 Adar II 5831; Parashas Pekudei</t>
  </si>
  <si>
    <t>Saturday, November 7, 2071</t>
  </si>
  <si>
    <t>15 Cheshvan 5832; Parashas Vayeira</t>
  </si>
  <si>
    <t>Saturday, November 28, 2071</t>
  </si>
  <si>
    <t>6 Kislev 5832; Parashas Vayeitzei</t>
  </si>
  <si>
    <t>Saturday, January 9, 2072</t>
  </si>
  <si>
    <t>18 Teves 5832; Parashas Shemos</t>
  </si>
  <si>
    <t>Saturday, February 6, 2072</t>
  </si>
  <si>
    <t>17 Shevat 5832; Parashas Yisro</t>
  </si>
  <si>
    <t>Saturday, October 15, 2072</t>
  </si>
  <si>
    <t>3 Cheshvan 5833; Parashas Noach</t>
  </si>
  <si>
    <t>Saturday, October 29, 2072</t>
  </si>
  <si>
    <t>17 Cheshvan 5833; Parashas Vayeira</t>
  </si>
  <si>
    <t>Saturday, November 19, 2072</t>
  </si>
  <si>
    <t>9 Kislev 5833; Parashas Vayeitzei</t>
  </si>
  <si>
    <t>Saturday, December 31, 2072</t>
  </si>
  <si>
    <t>21 Teves 5833; Parashas Shemos</t>
  </si>
  <si>
    <t>Saturday, January 28, 2073</t>
  </si>
  <si>
    <t>20 Shevat 5833; Parashas Yisro</t>
  </si>
  <si>
    <t>Saturday, February 25, 2073</t>
  </si>
  <si>
    <t>18 Adar I 5833; Parashas Ki Sisa</t>
  </si>
  <si>
    <t>Saturday, March 11, 2073</t>
  </si>
  <si>
    <t>2 Adar II 5833; Parashas Pekudei</t>
  </si>
  <si>
    <t>Saturday, August 5, 2073</t>
  </si>
  <si>
    <t>2 Av 5833; Parashas Mattos-Masei</t>
  </si>
  <si>
    <t>Saturday, November 4, 2073</t>
  </si>
  <si>
    <t>4 Cheshvan 5834; Parashas Noach</t>
  </si>
  <si>
    <t>Saturday, November 18, 2073</t>
  </si>
  <si>
    <t>18 Cheshvan 5834; Parashas Vayeira</t>
  </si>
  <si>
    <t>Saturday, December 9, 2073</t>
  </si>
  <si>
    <t>9 Kislev 5834; Parashas Vayeitzei</t>
  </si>
  <si>
    <t>Saturday, January 20, 2074</t>
  </si>
  <si>
    <t>21 Teves 5834; Parashas Shemos</t>
  </si>
  <si>
    <t>Saturday, February 17, 2074</t>
  </si>
  <si>
    <t>20 Shevat 5834; Parashas Yisro</t>
  </si>
  <si>
    <t>Saturday, October 27, 2074</t>
  </si>
  <si>
    <t>6 Cheshvan 5835; Parashas Noach</t>
  </si>
  <si>
    <t>Saturday, November 10, 2074</t>
  </si>
  <si>
    <t>20 Cheshvan 5835; Parashas Vayeira</t>
  </si>
  <si>
    <t>Saturday, December 1, 2074</t>
  </si>
  <si>
    <t>12 Kislev 5835; Parashas Vayeitzei</t>
  </si>
  <si>
    <t>Saturday, May 2, 2026</t>
  </si>
  <si>
    <t>Saturday, May 9, 2026</t>
  </si>
  <si>
    <t>Saturday, May 15, 2027</t>
  </si>
  <si>
    <t>ח׳ אייר; עומר יום 23; פרשת אמור</t>
  </si>
  <si>
    <t>https://hebcal.com/o/5787/23?us=js&amp;um=api; https://hebcal.com/s/5787/31?us=js&amp;um=api</t>
  </si>
  <si>
    <t>8 Iyyar 5787; Omer 23; Parashas Emor</t>
  </si>
  <si>
    <t>23rd day of the Omer; Parashas Emor</t>
  </si>
  <si>
    <t>8th of Iyyar; 23rd day of the Omer; Parashas Emor</t>
  </si>
  <si>
    <t>Saturday, May 22, 2027</t>
  </si>
  <si>
    <t>ט״ו אייר; עומר יום 30; פרשת בהר</t>
  </si>
  <si>
    <t>https://hebcal.com/o/5787/30?us=js&amp;um=api; https://hebcal.com/s/5787/32?us=js&amp;um=api</t>
  </si>
  <si>
    <t>15 Iyyar 5787; Omer 30; Parashas Behar</t>
  </si>
  <si>
    <t>30th day of the Omer; Parashas Behar</t>
  </si>
  <si>
    <t>15th of Iyyar; 30th day of the Omer; Parashas Behar</t>
  </si>
  <si>
    <t>Saturday, May 29, 2027</t>
  </si>
  <si>
    <t>כ״ב אייר; עומר יום 37; פרשת בחקתי</t>
  </si>
  <si>
    <t>https://hebcal.com/o/5787/37?us=js&amp;um=api; https://hebcal.com/s/5787/33?us=js&amp;um=api</t>
  </si>
  <si>
    <t>22 Iyyar 5787; Omer 37; Parashas Bechukosai</t>
  </si>
  <si>
    <t>37th day of the Omer; Parashas Bechukosai</t>
  </si>
  <si>
    <t>22nd of Iyyar; 37th day of the Omer; Parashas Bechukosai</t>
  </si>
  <si>
    <t>Saturday, April 29, 2028</t>
  </si>
  <si>
    <t>ג׳ אייר; עומר יום 18; פרשת תזריע־מצרע</t>
  </si>
  <si>
    <t>https://hebcal.com/o/5788/18?us=js&amp;um=api; https://hebcal.com/s/5788/27d?us=js&amp;um=api</t>
  </si>
  <si>
    <t>3 Iyyar 5788; Omer 18; Parashas Tazria-Metzora</t>
  </si>
  <si>
    <t>18th day of the Omer; Parashas Tazria-Metzora</t>
  </si>
  <si>
    <t>3rd of Iyyar; 18th day of the Omer; Parashas Tazria-Metzora</t>
  </si>
  <si>
    <t>Saturday, May 13, 2028</t>
  </si>
  <si>
    <t>י״ז אייר; עומר יום 32; פרשת אמור</t>
  </si>
  <si>
    <t>https://hebcal.com/o/5788/32?us=js&amp;um=api; https://hebcal.com/s/5788/31?us=js&amp;um=api</t>
  </si>
  <si>
    <t>17 Iyyar 5788; Omer 32; Parashas Emor</t>
  </si>
  <si>
    <t>32nd day of the Omer; Parashas Emor</t>
  </si>
  <si>
    <t>17th of Iyyar; 32nd day of the Omer; Parashas Emor</t>
  </si>
  <si>
    <t>Saturday, May 27, 2028</t>
  </si>
  <si>
    <t>https://hebcal.com/o/5788/46?us=js&amp;um=api; https://hebcal.com/s/5788/34?us=js&amp;um=api</t>
  </si>
  <si>
    <t>2 Sivan 5788; Omer 46; Parashas Bamidbar</t>
  </si>
  <si>
    <t>Saturday, April 21, 2029</t>
  </si>
  <si>
    <t>ו׳ אייר; עומר יום 21; פרשת תזריע־מצרע</t>
  </si>
  <si>
    <t>https://hebcal.com/o/5789/21?us=js&amp;um=api; https://hebcal.com/s/5789/27d?us=js&amp;um=api</t>
  </si>
  <si>
    <t>6 Iyyar 5789; Omer 21; Parashas Tazria-Metzora</t>
  </si>
  <si>
    <t>21st day of the Omer; Parashas Tazria-Metzora</t>
  </si>
  <si>
    <t>6th of Iyyar; 21st day of the Omer; Parashas Tazria-Metzora</t>
  </si>
  <si>
    <t>Saturday, May 5, 2029</t>
  </si>
  <si>
    <t>כ׳ אייר; עומר יום 35; פרשת אמור</t>
  </si>
  <si>
    <t>https://hebcal.com/o/5789/35?us=js&amp;um=api; https://hebcal.com/s/5789/31?us=js&amp;um=api</t>
  </si>
  <si>
    <t>20 Iyyar 5789; Omer 35; Parashas Emor</t>
  </si>
  <si>
    <t>35th day of the Omer; Parashas Emor</t>
  </si>
  <si>
    <t>20th of Iyyar; 35th day of the Omer; Parashas Emor</t>
  </si>
  <si>
    <t>Saturday, May 11, 2030</t>
  </si>
  <si>
    <t>https://hebcal.com/o/5790/23?us=js&amp;um=api; https://hebcal.com/s/5790/31?us=js&amp;um=api</t>
  </si>
  <si>
    <t>8 Iyyar 5790; Omer 23; Parashas Emor</t>
  </si>
  <si>
    <t>Saturday, May 18, 2030</t>
  </si>
  <si>
    <t>https://hebcal.com/o/5790/30?us=js&amp;um=api; https://hebcal.com/s/5790/32?us=js&amp;um=api</t>
  </si>
  <si>
    <t>15 Iyyar 5790; Omer 30; Parashas Behar</t>
  </si>
  <si>
    <t>Saturday, May 25, 2030</t>
  </si>
  <si>
    <t>https://hebcal.com/o/5790/37?us=js&amp;um=api; https://hebcal.com/s/5790/33?us=js&amp;um=api</t>
  </si>
  <si>
    <t>22 Iyyar 5790; Omer 37; Parashas Bechukosai</t>
  </si>
  <si>
    <t>Saturday, April 26, 2031</t>
  </si>
  <si>
    <t>https://hebcal.com/o/5791/18?us=js&amp;um=api; https://hebcal.com/s/5791/27d?us=js&amp;um=api</t>
  </si>
  <si>
    <t>3 Iyyar 5791; Omer 18; Parashas Tazria-Metzora</t>
  </si>
  <si>
    <t>Saturday, May 10, 2031</t>
  </si>
  <si>
    <t>https://hebcal.com/o/5791/32?us=js&amp;um=api; https://hebcal.com/s/5791/31?us=js&amp;um=api</t>
  </si>
  <si>
    <t>17 Iyyar 5791; Omer 32; Parashas Emor</t>
  </si>
  <si>
    <t>Saturday, May 24, 2031</t>
  </si>
  <si>
    <t>https://hebcal.com/o/5791/46?us=js&amp;um=api; https://hebcal.com/s/5791/34?us=js&amp;um=api</t>
  </si>
  <si>
    <t>2 Sivan 5791; Omer 46; Parashas Bamidbar</t>
  </si>
  <si>
    <t>Saturday, April 17, 2032</t>
  </si>
  <si>
    <t>https://hebcal.com/o/5792/21?us=js&amp;um=api; https://hebcal.com/s/5792/27d?us=js&amp;um=api</t>
  </si>
  <si>
    <t>6 Iyyar 5792; Omer 21; Parashas Tazria-Metzora</t>
  </si>
  <si>
    <t>Saturday, May 1, 2032</t>
  </si>
  <si>
    <t>https://hebcal.com/o/5792/35?us=js&amp;um=api; https://hebcal.com/s/5792/31?us=js&amp;um=api</t>
  </si>
  <si>
    <t>20 Iyyar 5792; Omer 35; Parashas Emor</t>
  </si>
  <si>
    <t>Saturday, May 7, 2033</t>
  </si>
  <si>
    <t>https://hebcal.com/o/5793/23?us=js&amp;um=api; https://hebcal.com/s/5793/31?us=js&amp;um=api</t>
  </si>
  <si>
    <t>8 Iyyar 5793; Omer 23; Parashas Emor</t>
  </si>
  <si>
    <t>Saturday, May 14, 2033</t>
  </si>
  <si>
    <t>https://hebcal.com/o/5793/30?us=js&amp;um=api; https://hebcal.com/s/5793/32?us=js&amp;um=api</t>
  </si>
  <si>
    <t>15 Iyyar 5793; Omer 30; Parashas Behar</t>
  </si>
  <si>
    <t>Saturday, May 21, 2033</t>
  </si>
  <si>
    <t>https://hebcal.com/o/5793/37?us=js&amp;um=api; https://hebcal.com/s/5793/33?us=js&amp;um=api</t>
  </si>
  <si>
    <t>22 Iyyar 5793; Omer 37; Parashas Bechukosai</t>
  </si>
  <si>
    <t>Saturday, April 22, 2034</t>
  </si>
  <si>
    <t>https://hebcal.com/o/5794/18?us=js&amp;um=api; https://hebcal.com/s/5794/27d?us=js&amp;um=api</t>
  </si>
  <si>
    <t>3 Iyyar 5794; Omer 18; Parashas Tazria-Metzora</t>
  </si>
  <si>
    <t>Saturday, May 6, 2034</t>
  </si>
  <si>
    <t>https://hebcal.com/o/5794/32?us=js&amp;um=api; https://hebcal.com/s/5794/31?us=js&amp;um=api</t>
  </si>
  <si>
    <t>17 Iyyar 5794; Omer 32; Parashas Emor</t>
  </si>
  <si>
    <t>Saturday, May 20, 2034</t>
  </si>
  <si>
    <t>https://hebcal.com/o/5794/46?us=js&amp;um=api; https://hebcal.com/s/5794/34?us=js&amp;um=api</t>
  </si>
  <si>
    <t>2 Sivan 5794; Omer 46; Parashas Bamidbar</t>
  </si>
  <si>
    <t>Saturday, May 12, 2035</t>
  </si>
  <si>
    <t>ג׳ אייר; עומר יום 18; פרשת אמור</t>
  </si>
  <si>
    <t>https://hebcal.com/o/5795/18?us=js&amp;um=api; https://hebcal.com/s/5795/31?us=js&amp;um=api</t>
  </si>
  <si>
    <t>3 Iyyar 5795; Omer 18; Parashas Emor</t>
  </si>
  <si>
    <t>18th day of the Omer; Parashas Emor</t>
  </si>
  <si>
    <t>3rd of Iyyar; 18th day of the Omer; Parashas Emor</t>
  </si>
  <si>
    <t>Saturday, May 19, 2035</t>
  </si>
  <si>
    <t>י׳ אייר; עומר יום 25; פרשת בהר</t>
  </si>
  <si>
    <t>https://hebcal.com/o/5795/25?us=js&amp;um=api; https://hebcal.com/s/5795/32?us=js&amp;um=api</t>
  </si>
  <si>
    <t>10 Iyyar 5795; Omer 25; Parashas Behar</t>
  </si>
  <si>
    <t>25th day of the Omer; Parashas Behar</t>
  </si>
  <si>
    <t>10th of Iyyar; 25th day of the Omer; Parashas Behar</t>
  </si>
  <si>
    <t>Saturday, May 26, 2035</t>
  </si>
  <si>
    <t>י״ז אייר; עומר יום 32; פרשת בחקתי</t>
  </si>
  <si>
    <t>https://hebcal.com/o/5795/32?us=js&amp;um=api; https://hebcal.com/s/5795/33?us=js&amp;um=api</t>
  </si>
  <si>
    <t>17 Iyyar 5795; Omer 32; Parashas Bechukosai</t>
  </si>
  <si>
    <t>32nd day of the Omer; Parashas Bechukosai</t>
  </si>
  <si>
    <t>17th of Iyyar; 32nd day of the Omer; Parashas Bechukosai</t>
  </si>
  <si>
    <t>Saturday, June 9, 2035</t>
  </si>
  <si>
    <t>ב׳ סיון; עומר יום 46; פרשת נשא</t>
  </si>
  <si>
    <t>https://hebcal.com/o/5795/46?us=js&amp;um=api; https://hebcal.com/s/5795/35?us=js&amp;um=api</t>
  </si>
  <si>
    <t>2 Sivan 5795; Omer 46; Parashas Naso</t>
  </si>
  <si>
    <t>46th day of the Omer; Parashas Naso</t>
  </si>
  <si>
    <t>2nd of Sivan; 46th day of the Omer; Parashas Nasso</t>
  </si>
  <si>
    <t>Saturday, May 3, 2036</t>
  </si>
  <si>
    <t>https://hebcal.com/o/5796/21?us=js&amp;um=api; https://hebcal.com/s/5796/27d?us=js&amp;um=api</t>
  </si>
  <si>
    <t>6 Iyyar 5796; Omer 21; Parashas Tazria-Metzora</t>
  </si>
  <si>
    <t>Saturday, May 17, 2036</t>
  </si>
  <si>
    <t>https://hebcal.com/o/5796/35?us=js&amp;um=api; https://hebcal.com/s/5796/31?us=js&amp;um=api</t>
  </si>
  <si>
    <t>20 Iyyar 5796; Omer 35; Parashas Emor</t>
  </si>
  <si>
    <t>Saturday, April 18, 2037</t>
  </si>
  <si>
    <t>https://hebcal.com/o/5797/18?us=js&amp;um=api; https://hebcal.com/s/5797/27d?us=js&amp;um=api</t>
  </si>
  <si>
    <t>3 Iyyar 5797; Omer 18; Parashas Tazria-Metzora</t>
  </si>
  <si>
    <t>Saturday, May 2, 2037</t>
  </si>
  <si>
    <t>https://hebcal.com/o/5797/32?us=js&amp;um=api; https://hebcal.com/s/5797/31?us=js&amp;um=api</t>
  </si>
  <si>
    <t>17 Iyyar 5797; Omer 32; Parashas Emor</t>
  </si>
  <si>
    <t>Saturday, May 16, 2037</t>
  </si>
  <si>
    <t>https://hebcal.com/o/5797/46?us=js&amp;um=api; https://hebcal.com/s/5797/34?us=js&amp;um=api</t>
  </si>
  <si>
    <t>2 Sivan 5797; Omer 46; Parashas Bamidbar</t>
  </si>
  <si>
    <t>Saturday, May 8, 2038</t>
  </si>
  <si>
    <t>https://hebcal.com/o/5798/18?us=js&amp;um=api; https://hebcal.com/s/5798/31?us=js&amp;um=api</t>
  </si>
  <si>
    <t>3 Iyyar 5798; Omer 18; Parashas Emor</t>
  </si>
  <si>
    <t>Saturday, May 15, 2038</t>
  </si>
  <si>
    <t>https://hebcal.com/o/5798/25?us=js&amp;um=api; https://hebcal.com/s/5798/32?us=js&amp;um=api</t>
  </si>
  <si>
    <t>10 Iyyar 5798; Omer 25; Parashas Behar</t>
  </si>
  <si>
    <t>Saturday, May 22, 2038</t>
  </si>
  <si>
    <t>https://hebcal.com/o/5798/32?us=js&amp;um=api; https://hebcal.com/s/5798/33?us=js&amp;um=api</t>
  </si>
  <si>
    <t>17 Iyyar 5798; Omer 32; Parashas Bechukosai</t>
  </si>
  <si>
    <t>Saturday, June 5, 2038</t>
  </si>
  <si>
    <t>https://hebcal.com/o/5798/46?us=js&amp;um=api; https://hebcal.com/s/5798/35?us=js&amp;um=api</t>
  </si>
  <si>
    <t>2 Sivan 5798; Omer 46; Parashas Naso</t>
  </si>
  <si>
    <t>Saturday, April 30, 2039</t>
  </si>
  <si>
    <t>https://hebcal.com/o/5799/21?us=js&amp;um=api; https://hebcal.com/s/5799/27d?us=js&amp;um=api</t>
  </si>
  <si>
    <t>6 Iyyar 5799; Omer 21; Parashas Tazria-Metzora</t>
  </si>
  <si>
    <t>Saturday, May 14, 2039</t>
  </si>
  <si>
    <t>https://hebcal.com/o/5799/35?us=js&amp;um=api; https://hebcal.com/s/5799/31?us=js&amp;um=api</t>
  </si>
  <si>
    <t>20 Iyyar 5799; Omer 35; Parashas Emor</t>
  </si>
  <si>
    <t>Saturday, April 28, 2040</t>
  </si>
  <si>
    <t>https://hebcal.com/o/5800/30?us=js&amp;um=api; https://hebcal.com/s/5800/31?us=js&amp;um=api</t>
  </si>
  <si>
    <t>15 Iyyar 5800; Omer 30; Parashas Emor</t>
  </si>
  <si>
    <t>Saturday, May 5, 2040</t>
  </si>
  <si>
    <t>https://hebcal.com/o/5800/37?us=js&amp;um=api; https://hebcal.com/s/5800/32d?us=js&amp;um=api</t>
  </si>
  <si>
    <t>22 Iyyar 5800; Omer 37; Parashas Behar-Bechukosai</t>
  </si>
  <si>
    <t>Saturday, May 11, 2041</t>
  </si>
  <si>
    <t>https://hebcal.com/o/5801/25?us=js&amp;um=api; https://hebcal.com/s/5801/31?us=js&amp;um=api</t>
  </si>
  <si>
    <t>10 Iyyar 5801; Omer 25; Parashas Emor</t>
  </si>
  <si>
    <t>Saturday, May 18, 2041</t>
  </si>
  <si>
    <t>https://hebcal.com/o/5801/32?us=js&amp;um=api; https://hebcal.com/s/5801/32?us=js&amp;um=api</t>
  </si>
  <si>
    <t>17 Iyyar 5801; Omer 32; Parashas Behar</t>
  </si>
  <si>
    <t>Saturday, June 1, 2041</t>
  </si>
  <si>
    <t>https://hebcal.com/o/5801/46?us=js&amp;um=api; https://hebcal.com/s/5801/34?us=js&amp;um=api</t>
  </si>
  <si>
    <t>2 Sivan 5801; Omer 46; Parashas Bamidbar</t>
  </si>
  <si>
    <t>Saturday, April 26, 2042</t>
  </si>
  <si>
    <t>https://hebcal.com/o/5802/21?us=js&amp;um=api; https://hebcal.com/s/5802/27d?us=js&amp;um=api</t>
  </si>
  <si>
    <t>6 Iyyar 5802; Omer 21; Parashas Tazria-Metzora</t>
  </si>
  <si>
    <t>Saturday, May 10, 2042</t>
  </si>
  <si>
    <t>https://hebcal.com/o/5802/35?us=js&amp;um=api; https://hebcal.com/s/5802/31?us=js&amp;um=api</t>
  </si>
  <si>
    <t>20 Iyyar 5802; Omer 35; Parashas Emor</t>
  </si>
  <si>
    <t>Saturday, May 23, 2043</t>
  </si>
  <si>
    <t>י״ג אייר; עומר יום 28; פרשת אמור</t>
  </si>
  <si>
    <t>https://hebcal.com/o/5803/28?us=js&amp;um=api; https://hebcal.com/s/5803/31?us=js&amp;um=api</t>
  </si>
  <si>
    <t>13 Iyyar 5803; Omer 28; Parashas Emor</t>
  </si>
  <si>
    <t>28th day of the Omer; Parashas Emor</t>
  </si>
  <si>
    <t>13th of Iyyar; 28th day of the Omer; Parashas Emor</t>
  </si>
  <si>
    <t>Saturday, May 30, 2043</t>
  </si>
  <si>
    <t>כ׳ אייר; עומר יום 35; פרשת בהר</t>
  </si>
  <si>
    <t>https://hebcal.com/o/5803/35?us=js&amp;um=api; https://hebcal.com/s/5803/32?us=js&amp;um=api</t>
  </si>
  <si>
    <t>20 Iyyar 5803; Omer 35; Parashas Behar</t>
  </si>
  <si>
    <t>35th day of the Omer; Parashas Behar</t>
  </si>
  <si>
    <t>20th of Iyyar; 35th day of the Omer; Parashas Behar</t>
  </si>
  <si>
    <t>Saturday, April 30, 2044</t>
  </si>
  <si>
    <t>https://hebcal.com/o/5804/18?us=js&amp;um=api; https://hebcal.com/s/5804/27d?us=js&amp;um=api</t>
  </si>
  <si>
    <t>3 Iyyar 5804; Omer 18; Parashas Tazria-Metzora</t>
  </si>
  <si>
    <t>Saturday, May 14, 2044</t>
  </si>
  <si>
    <t>https://hebcal.com/o/5804/32?us=js&amp;um=api; https://hebcal.com/s/5804/31?us=js&amp;um=api</t>
  </si>
  <si>
    <t>17 Iyyar 5804; Omer 32; Parashas Emor</t>
  </si>
  <si>
    <t>Saturday, May 28, 2044</t>
  </si>
  <si>
    <t>https://hebcal.com/o/5804/46?us=js&amp;um=api; https://hebcal.com/s/5804/34?us=js&amp;um=api</t>
  </si>
  <si>
    <t>2 Sivan 5804; Omer 46; Parashas Bamidbar</t>
  </si>
  <si>
    <t>Saturday, April 22, 2045</t>
  </si>
  <si>
    <t>https://hebcal.com/o/5805/20?us=js&amp;um=api; https://hebcal.com/s/5805/27d?us=js&amp;um=api</t>
  </si>
  <si>
    <t>5 Iyyar 5805; Omer 20; Parashas Tazria-Metzora</t>
  </si>
  <si>
    <t>Saturday, May 6, 2045</t>
  </si>
  <si>
    <t>https://hebcal.com/o/5805/34?us=js&amp;um=api; https://hebcal.com/s/5805/31?us=js&amp;um=api</t>
  </si>
  <si>
    <t>19 Iyyar 5805; Omer 34; Parashas Emor</t>
  </si>
  <si>
    <t>Saturday, May 20, 2045</t>
  </si>
  <si>
    <t>https://hebcal.com/o/5805/48?us=js&amp;um=api; https://hebcal.com/s/5805/34?us=js&amp;um=api</t>
  </si>
  <si>
    <t>4 Sivan 5805; Omer 48; Parashas Bamidbar</t>
  </si>
  <si>
    <t>Saturday, May 19, 2046</t>
  </si>
  <si>
    <t>https://hebcal.com/o/5806/28?us=js&amp;um=api; https://hebcal.com/s/5806/31?us=js&amp;um=api</t>
  </si>
  <si>
    <t>13 Iyyar 5806; Omer 28; Parashas Emor</t>
  </si>
  <si>
    <t>Saturday, May 26, 2046</t>
  </si>
  <si>
    <t>https://hebcal.com/o/5806/35?us=js&amp;um=api; https://hebcal.com/s/5806/32?us=js&amp;um=api</t>
  </si>
  <si>
    <t>20 Iyyar 5806; Omer 35; Parashas Behar</t>
  </si>
  <si>
    <t>Saturday, May 11, 2047</t>
  </si>
  <si>
    <t>https://hebcal.com/o/5807/30?us=js&amp;um=api; https://hebcal.com/s/5807/31?us=js&amp;um=api</t>
  </si>
  <si>
    <t>15 Iyyar 5807; Omer 30; Parashas Emor</t>
  </si>
  <si>
    <t>Saturday, May 18, 2047</t>
  </si>
  <si>
    <t>https://hebcal.com/o/5807/37?us=js&amp;um=api; https://hebcal.com/s/5807/32d?us=js&amp;um=api</t>
  </si>
  <si>
    <t>22 Iyyar 5807; Omer 37; Parashas Behar-Bechukosai</t>
  </si>
  <si>
    <t>Saturday, April 18, 2048</t>
  </si>
  <si>
    <t>https://hebcal.com/o/5808/20?us=js&amp;um=api; https://hebcal.com/s/5808/27d?us=js&amp;um=api</t>
  </si>
  <si>
    <t>5 Iyyar 5808; Omer 20; Parashas Tazria-Metzora</t>
  </si>
  <si>
    <t>Saturday, May 2, 2048</t>
  </si>
  <si>
    <t>https://hebcal.com/o/5808/34?us=js&amp;um=api; https://hebcal.com/s/5808/31?us=js&amp;um=api</t>
  </si>
  <si>
    <t>19 Iyyar 5808; Omer 34; Parashas Emor</t>
  </si>
  <si>
    <t>Saturday, May 16, 2048</t>
  </si>
  <si>
    <t>https://hebcal.com/o/5808/48?us=js&amp;um=api; https://hebcal.com/s/5808/34?us=js&amp;um=api</t>
  </si>
  <si>
    <t>4 Sivan 5808; Omer 48; Parashas Bamidbar</t>
  </si>
  <si>
    <t>Saturday, May 15, 2049</t>
  </si>
  <si>
    <t>https://hebcal.com/o/5809/28?us=js&amp;um=api; https://hebcal.com/s/5809/31?us=js&amp;um=api</t>
  </si>
  <si>
    <t>13 Iyyar 5809; Omer 28; Parashas Emor</t>
  </si>
  <si>
    <t>Saturday, May 22, 2049</t>
  </si>
  <si>
    <t>https://hebcal.com/o/5809/35?us=js&amp;um=api; https://hebcal.com/s/5809/32?us=js&amp;um=api</t>
  </si>
  <si>
    <t>20 Iyyar 5809; Omer 35; Parashas Behar</t>
  </si>
  <si>
    <t>Saturday, May 7, 2050</t>
  </si>
  <si>
    <t>https://hebcal.com/o/5810/30?us=js&amp;um=api; https://hebcal.com/s/5810/31?us=js&amp;um=api</t>
  </si>
  <si>
    <t>15 Iyyar 5810; Omer 30; Parashas Emor</t>
  </si>
  <si>
    <t>Saturday, May 14, 2050</t>
  </si>
  <si>
    <t>https://hebcal.com/o/5810/37?us=js&amp;um=api; https://hebcal.com/s/5810/32d?us=js&amp;um=api</t>
  </si>
  <si>
    <t>22 Iyyar 5810; Omer 37; Parashas Behar-Bechukosai</t>
  </si>
  <si>
    <t>Saturday, April 15, 2051</t>
  </si>
  <si>
    <t>https://hebcal.com/o/5811/18?us=js&amp;um=api; https://hebcal.com/s/5811/27d?us=js&amp;um=api</t>
  </si>
  <si>
    <t>3 Iyyar 5811; Omer 18; Parashas Tazria-Metzora</t>
  </si>
  <si>
    <t>Saturday, April 29, 2051</t>
  </si>
  <si>
    <t>https://hebcal.com/o/5811/32?us=js&amp;um=api; https://hebcal.com/s/5811/31?us=js&amp;um=api</t>
  </si>
  <si>
    <t>17 Iyyar 5811; Omer 32; Parashas Emor</t>
  </si>
  <si>
    <t>Saturday, May 13, 2051</t>
  </si>
  <si>
    <t>https://hebcal.com/o/5811/46?us=js&amp;um=api; https://hebcal.com/s/5811/34?us=js&amp;um=api</t>
  </si>
  <si>
    <t>2 Sivan 5811; Omer 46; Parashas Bamidbar</t>
  </si>
  <si>
    <t>Saturday, May 4, 2052</t>
  </si>
  <si>
    <t>ה׳ אייר; עומר יום 20; פרשת אמור</t>
  </si>
  <si>
    <t>https://hebcal.com/o/5812/20?us=js&amp;um=api; https://hebcal.com/s/5812/31?us=js&amp;um=api</t>
  </si>
  <si>
    <t>5 Iyyar 5812; Omer 20; Parashas Emor</t>
  </si>
  <si>
    <t>20th day of the Omer; Parashas Emor</t>
  </si>
  <si>
    <t>5th of Iyyar; 20th day of the Omer; Parashas Emor</t>
  </si>
  <si>
    <t>Saturday, May 11, 2052</t>
  </si>
  <si>
    <t>י״ב אייר; עומר יום 27; פרשת בהר</t>
  </si>
  <si>
    <t>https://hebcal.com/o/5812/27?us=js&amp;um=api; https://hebcal.com/s/5812/32?us=js&amp;um=api</t>
  </si>
  <si>
    <t>12 Iyyar 5812; Omer 27; Parashas Behar</t>
  </si>
  <si>
    <t>27th day of the Omer; Parashas Behar</t>
  </si>
  <si>
    <t>12th of Iyyar; 27th day of the Omer; Parashas Behar</t>
  </si>
  <si>
    <t>Saturday, May 18, 2052</t>
  </si>
  <si>
    <t>י״ט אייר; עומר יום 34; פרשת בחקתי</t>
  </si>
  <si>
    <t>https://hebcal.com/o/5812/34?us=js&amp;um=api; https://hebcal.com/s/5812/33?us=js&amp;um=api</t>
  </si>
  <si>
    <t>19 Iyyar 5812; Omer 34; Parashas Bechukosai</t>
  </si>
  <si>
    <t>34th day of the Omer; Parashas Bechukosai</t>
  </si>
  <si>
    <t>19th of Iyyar; 34th day of the Omer; Parashas Bechukosai</t>
  </si>
  <si>
    <t>Saturday, June 1, 2052</t>
  </si>
  <si>
    <t>ד׳ סיון; עומר יום 48; פרשת נשא</t>
  </si>
  <si>
    <t>https://hebcal.com/o/5812/48?us=js&amp;um=api; https://hebcal.com/s/5812/35?us=js&amp;um=api</t>
  </si>
  <si>
    <t>4 Sivan 5812; Omer 48; Parashas Naso</t>
  </si>
  <si>
    <t>48th day of the Omer; Parashas Naso</t>
  </si>
  <si>
    <t>4th of Sivan; 48th day of the Omer; Parashas Nasso</t>
  </si>
  <si>
    <t>Saturday, May 3, 2053</t>
  </si>
  <si>
    <t>https://hebcal.com/o/5813/30?us=js&amp;um=api; https://hebcal.com/s/5813/31?us=js&amp;um=api</t>
  </si>
  <si>
    <t>15 Iyyar 5813; Omer 30; Parashas Emor</t>
  </si>
  <si>
    <t>Saturday, May 10, 2053</t>
  </si>
  <si>
    <t>https://hebcal.com/o/5813/37?us=js&amp;um=api; https://hebcal.com/s/5813/32d?us=js&amp;um=api</t>
  </si>
  <si>
    <t>22 Iyyar 5813; Omer 37; Parashas Behar-Bechukosai</t>
  </si>
  <si>
    <t>Saturday, May 16, 2054</t>
  </si>
  <si>
    <t>https://hebcal.com/o/5814/23?us=js&amp;um=api; https://hebcal.com/s/5814/31?us=js&amp;um=api</t>
  </si>
  <si>
    <t>8 Iyyar 5814; Omer 23; Parashas Emor</t>
  </si>
  <si>
    <t>Saturday, May 23, 2054</t>
  </si>
  <si>
    <t>https://hebcal.com/o/5814/30?us=js&amp;um=api; https://hebcal.com/s/5814/32?us=js&amp;um=api</t>
  </si>
  <si>
    <t>15 Iyyar 5814; Omer 30; Parashas Behar</t>
  </si>
  <si>
    <t>Saturday, May 30, 2054</t>
  </si>
  <si>
    <t>https://hebcal.com/o/5814/37?us=js&amp;um=api; https://hebcal.com/s/5814/33?us=js&amp;um=api</t>
  </si>
  <si>
    <t>22 Iyyar 5814; Omer 37; Parashas Bechukosai</t>
  </si>
  <si>
    <t>Saturday, May 1, 2055</t>
  </si>
  <si>
    <t>https://hebcal.com/o/5815/18?us=js&amp;um=api; https://hebcal.com/s/5815/27d?us=js&amp;um=api</t>
  </si>
  <si>
    <t>3 Iyyar 5815; Omer 18; Parashas Tazria-Metzora</t>
  </si>
  <si>
    <t>Saturday, May 15, 2055</t>
  </si>
  <si>
    <t>https://hebcal.com/o/5815/32?us=js&amp;um=api; https://hebcal.com/s/5815/31?us=js&amp;um=api</t>
  </si>
  <si>
    <t>17 Iyyar 5815; Omer 32; Parashas Emor</t>
  </si>
  <si>
    <t>Saturday, May 29, 2055</t>
  </si>
  <si>
    <t>https://hebcal.com/o/5815/46?us=js&amp;um=api; https://hebcal.com/s/5815/34?us=js&amp;um=api</t>
  </si>
  <si>
    <t>2 Sivan 5815; Omer 46; Parashas Bamidbar</t>
  </si>
  <si>
    <t>Saturday, April 22, 2056</t>
  </si>
  <si>
    <t>https://hebcal.com/o/5816/21?us=js&amp;um=api; https://hebcal.com/s/5816/27d?us=js&amp;um=api</t>
  </si>
  <si>
    <t>6 Iyyar 5816; Omer 21; Parashas Tazria-Metzora</t>
  </si>
  <si>
    <t>Saturday, May 6, 2056</t>
  </si>
  <si>
    <t>https://hebcal.com/o/5816/35?us=js&amp;um=api; https://hebcal.com/s/5816/31?us=js&amp;um=api</t>
  </si>
  <si>
    <t>20 Iyyar 5816; Omer 35; Parashas Emor</t>
  </si>
  <si>
    <t>Saturday, May 12, 2057</t>
  </si>
  <si>
    <t>https://hebcal.com/o/5817/23?us=js&amp;um=api; https://hebcal.com/s/5817/31?us=js&amp;um=api</t>
  </si>
  <si>
    <t>8 Iyyar 5817; Omer 23; Parashas Emor</t>
  </si>
  <si>
    <t>Saturday, May 19, 2057</t>
  </si>
  <si>
    <t>https://hebcal.com/o/5817/30?us=js&amp;um=api; https://hebcal.com/s/5817/32?us=js&amp;um=api</t>
  </si>
  <si>
    <t>15 Iyyar 5817; Omer 30; Parashas Behar</t>
  </si>
  <si>
    <t>Saturday, May 26, 2057</t>
  </si>
  <si>
    <t>https://hebcal.com/o/5817/37?us=js&amp;um=api; https://hebcal.com/s/5817/33?us=js&amp;um=api</t>
  </si>
  <si>
    <t>22 Iyyar 5817; Omer 37; Parashas Bechukosai</t>
  </si>
  <si>
    <t>Saturday, April 27, 2058</t>
  </si>
  <si>
    <t>https://hebcal.com/o/5818/18?us=js&amp;um=api; https://hebcal.com/s/5818/27d?us=js&amp;um=api</t>
  </si>
  <si>
    <t>3 Iyyar 5818; Omer 18; Parashas Tazria-Metzora</t>
  </si>
  <si>
    <t>Saturday, May 11, 2058</t>
  </si>
  <si>
    <t>https://hebcal.com/o/5818/32?us=js&amp;um=api; https://hebcal.com/s/5818/31?us=js&amp;um=api</t>
  </si>
  <si>
    <t>17 Iyyar 5818; Omer 32; Parashas Emor</t>
  </si>
  <si>
    <t>Saturday, May 25, 2058</t>
  </si>
  <si>
    <t>https://hebcal.com/o/5818/46?us=js&amp;um=api; https://hebcal.com/s/5818/34?us=js&amp;um=api</t>
  </si>
  <si>
    <t>2 Sivan 5818; Omer 46; Parashas Bamidbar</t>
  </si>
  <si>
    <t>Saturday, April 19, 2059</t>
  </si>
  <si>
    <t>https://hebcal.com/o/5819/21?us=js&amp;um=api; https://hebcal.com/s/5819/27d?us=js&amp;um=api</t>
  </si>
  <si>
    <t>6 Iyyar 5819; Omer 21; Parashas Tazria-Metzora</t>
  </si>
  <si>
    <t>Saturday, May 3, 2059</t>
  </si>
  <si>
    <t>https://hebcal.com/o/5819/35?us=js&amp;um=api; https://hebcal.com/s/5819/31?us=js&amp;um=api</t>
  </si>
  <si>
    <t>20 Iyyar 5819; Omer 35; Parashas Emor</t>
  </si>
  <si>
    <t>Saturday, May 8, 2060</t>
  </si>
  <si>
    <t>https://hebcal.com/o/5820/23?us=js&amp;um=api; https://hebcal.com/s/5820/31?us=js&amp;um=api</t>
  </si>
  <si>
    <t>8 Iyyar 5820; Omer 23; Parashas Emor</t>
  </si>
  <si>
    <t>Saturday, May 15, 2060</t>
  </si>
  <si>
    <t>https://hebcal.com/o/5820/30?us=js&amp;um=api; https://hebcal.com/s/5820/32?us=js&amp;um=api</t>
  </si>
  <si>
    <t>15 Iyyar 5820; Omer 30; Parashas Behar</t>
  </si>
  <si>
    <t>Saturday, May 22, 2060</t>
  </si>
  <si>
    <t>https://hebcal.com/o/5820/37?us=js&amp;um=api; https://hebcal.com/s/5820/33?us=js&amp;um=api</t>
  </si>
  <si>
    <t>22 Iyyar 5820; Omer 37; Parashas Bechukosai</t>
  </si>
  <si>
    <t>Saturday, April 23, 2061</t>
  </si>
  <si>
    <t>https://hebcal.com/o/5821/18?us=js&amp;um=api; https://hebcal.com/s/5821/27d?us=js&amp;um=api</t>
  </si>
  <si>
    <t>3 Iyyar 5821; Omer 18; Parashas Tazria-Metzora</t>
  </si>
  <si>
    <t>Saturday, May 7, 2061</t>
  </si>
  <si>
    <t>https://hebcal.com/o/5821/32?us=js&amp;um=api; https://hebcal.com/s/5821/31?us=js&amp;um=api</t>
  </si>
  <si>
    <t>17 Iyyar 5821; Omer 32; Parashas Emor</t>
  </si>
  <si>
    <t>Saturday, May 21, 2061</t>
  </si>
  <si>
    <t>https://hebcal.com/o/5821/46?us=js&amp;um=api; https://hebcal.com/s/5821/34?us=js&amp;um=api</t>
  </si>
  <si>
    <t>2 Sivan 5821; Omer 46; Parashas Bamidbar</t>
  </si>
  <si>
    <t>Saturday, May 13, 2062</t>
  </si>
  <si>
    <t>https://hebcal.com/o/5822/18?us=js&amp;um=api; https://hebcal.com/s/5822/31?us=js&amp;um=api</t>
  </si>
  <si>
    <t>3 Iyyar 5822; Omer 18; Parashas Emor</t>
  </si>
  <si>
    <t>Saturday, May 20, 2062</t>
  </si>
  <si>
    <t>https://hebcal.com/o/5822/25?us=js&amp;um=api; https://hebcal.com/s/5822/32?us=js&amp;um=api</t>
  </si>
  <si>
    <t>10 Iyyar 5822; Omer 25; Parashas Behar</t>
  </si>
  <si>
    <t>Saturday, May 27, 2062</t>
  </si>
  <si>
    <t>https://hebcal.com/o/5822/32?us=js&amp;um=api; https://hebcal.com/s/5822/33?us=js&amp;um=api</t>
  </si>
  <si>
    <t>17 Iyyar 5822; Omer 32; Parashas Bechukosai</t>
  </si>
  <si>
    <t>Saturday, June 10, 2062</t>
  </si>
  <si>
    <t>https://hebcal.com/o/5822/46?us=js&amp;um=api; https://hebcal.com/s/5822/35?us=js&amp;um=api</t>
  </si>
  <si>
    <t>2 Sivan 5822; Omer 46; Parashas Naso</t>
  </si>
  <si>
    <t>Saturday, May 5, 2063</t>
  </si>
  <si>
    <t>https://hebcal.com/o/5823/21?us=js&amp;um=api; https://hebcal.com/s/5823/27d?us=js&amp;um=api</t>
  </si>
  <si>
    <t>6 Iyyar 5823; Omer 21; Parashas Tazria-Metzora</t>
  </si>
  <si>
    <t>Saturday, May 19, 2063</t>
  </si>
  <si>
    <t>https://hebcal.com/o/5823/35?us=js&amp;um=api; https://hebcal.com/s/5823/31?us=js&amp;um=api</t>
  </si>
  <si>
    <t>20 Iyyar 5823; Omer 35; Parashas Emor</t>
  </si>
  <si>
    <t>Saturday, April 19, 2064</t>
  </si>
  <si>
    <t>https://hebcal.com/o/5824/18?us=js&amp;um=api; https://hebcal.com/s/5824/27d?us=js&amp;um=api</t>
  </si>
  <si>
    <t>3 Iyyar 5824; Omer 18; Parashas Tazria-Metzora</t>
  </si>
  <si>
    <t>Saturday, May 3, 2064</t>
  </si>
  <si>
    <t>https://hebcal.com/o/5824/32?us=js&amp;um=api; https://hebcal.com/s/5824/31?us=js&amp;um=api</t>
  </si>
  <si>
    <t>17 Iyyar 5824; Omer 32; Parashas Emor</t>
  </si>
  <si>
    <t>Saturday, May 17, 2064</t>
  </si>
  <si>
    <t>https://hebcal.com/o/5824/46?us=js&amp;um=api; https://hebcal.com/s/5824/34?us=js&amp;um=api</t>
  </si>
  <si>
    <t>2 Sivan 5824; Omer 46; Parashas Bamidbar</t>
  </si>
  <si>
    <t>Saturday, May 9, 2065</t>
  </si>
  <si>
    <t>https://hebcal.com/o/5825/18?us=js&amp;um=api; https://hebcal.com/s/5825/31?us=js&amp;um=api</t>
  </si>
  <si>
    <t>3 Iyyar 5825; Omer 18; Parashas Emor</t>
  </si>
  <si>
    <t>Saturday, May 16, 2065</t>
  </si>
  <si>
    <t>https://hebcal.com/o/5825/25?us=js&amp;um=api; https://hebcal.com/s/5825/32?us=js&amp;um=api</t>
  </si>
  <si>
    <t>10 Iyyar 5825; Omer 25; Parashas Behar</t>
  </si>
  <si>
    <t>Saturday, May 23, 2065</t>
  </si>
  <si>
    <t>https://hebcal.com/o/5825/32?us=js&amp;um=api; https://hebcal.com/s/5825/33?us=js&amp;um=api</t>
  </si>
  <si>
    <t>17 Iyyar 5825; Omer 32; Parashas Bechukosai</t>
  </si>
  <si>
    <t>Saturday, June 6, 2065</t>
  </si>
  <si>
    <t>https://hebcal.com/o/5825/46?us=js&amp;um=api; https://hebcal.com/s/5825/35?us=js&amp;um=api</t>
  </si>
  <si>
    <t>2 Sivan 5825; Omer 46; Parashas Naso</t>
  </si>
  <si>
    <t>Saturday, May 1, 2066</t>
  </si>
  <si>
    <t>https://hebcal.com/o/5826/21?us=js&amp;um=api; https://hebcal.com/s/5826/27d?us=js&amp;um=api</t>
  </si>
  <si>
    <t>6 Iyyar 5826; Omer 21; Parashas Tazria-Metzora</t>
  </si>
  <si>
    <t>Saturday, May 15, 2066</t>
  </si>
  <si>
    <t>https://hebcal.com/o/5826/35?us=js&amp;um=api; https://hebcal.com/s/5826/31?us=js&amp;um=api</t>
  </si>
  <si>
    <t>20 Iyyar 5826; Omer 35; Parashas Emor</t>
  </si>
  <si>
    <t>Saturday, April 30, 2067</t>
  </si>
  <si>
    <t>https://hebcal.com/o/5827/30?us=js&amp;um=api; https://hebcal.com/s/5827/31?us=js&amp;um=api</t>
  </si>
  <si>
    <t>15 Iyyar 5827; Omer 30; Parashas Emor</t>
  </si>
  <si>
    <t>Saturday, May 7, 2067</t>
  </si>
  <si>
    <t>https://hebcal.com/o/5827/37?us=js&amp;um=api; https://hebcal.com/s/5827/32d?us=js&amp;um=api</t>
  </si>
  <si>
    <t>22 Iyyar 5827; Omer 37; Parashas Behar-Bechukosai</t>
  </si>
  <si>
    <t>Saturday, May 12, 2068</t>
  </si>
  <si>
    <t>https://hebcal.com/o/5828/25?us=js&amp;um=api; https://hebcal.com/s/5828/31?us=js&amp;um=api</t>
  </si>
  <si>
    <t>10 Iyyar 5828; Omer 25; Parashas Emor</t>
  </si>
  <si>
    <t>Saturday, May 19, 2068</t>
  </si>
  <si>
    <t>https://hebcal.com/o/5828/32?us=js&amp;um=api; https://hebcal.com/s/5828/32?us=js&amp;um=api</t>
  </si>
  <si>
    <t>17 Iyyar 5828; Omer 32; Parashas Behar</t>
  </si>
  <si>
    <t>Saturday, June 2, 2068</t>
  </si>
  <si>
    <t>https://hebcal.com/o/5828/46?us=js&amp;um=api; https://hebcal.com/s/5828/34?us=js&amp;um=api</t>
  </si>
  <si>
    <t>2 Sivan 5828; Omer 46; Parashas Bamidbar</t>
  </si>
  <si>
    <t>Saturday, April 27, 2069</t>
  </si>
  <si>
    <t>https://hebcal.com/o/5829/21?us=js&amp;um=api; https://hebcal.com/s/5829/27d?us=js&amp;um=api</t>
  </si>
  <si>
    <t>6 Iyyar 5829; Omer 21; Parashas Tazria-Metzora</t>
  </si>
  <si>
    <t>Saturday, May 11, 2069</t>
  </si>
  <si>
    <t>https://hebcal.com/o/5829/35?us=js&amp;um=api; https://hebcal.com/s/5829/31?us=js&amp;um=api</t>
  </si>
  <si>
    <t>20 Iyyar 5829; Omer 35; Parashas Emor</t>
  </si>
  <si>
    <t>Saturday, April 26, 2070</t>
  </si>
  <si>
    <t>https://hebcal.com/o/5830/30?us=js&amp;um=api; https://hebcal.com/s/5830/31?us=js&amp;um=api</t>
  </si>
  <si>
    <t>15 Iyyar 5830; Omer 30; Parashas Emor</t>
  </si>
  <si>
    <t>Saturday, May 3, 2070</t>
  </si>
  <si>
    <t>https://hebcal.com/o/5830/37?us=js&amp;um=api; https://hebcal.com/s/5830/32d?us=js&amp;um=api</t>
  </si>
  <si>
    <t>22 Iyyar 5830; Omer 37; Parashas Behar-Bechukosai</t>
  </si>
  <si>
    <t>Saturday, May 9, 2071</t>
  </si>
  <si>
    <t>https://hebcal.com/o/5831/25?us=js&amp;um=api; https://hebcal.com/s/5831/31?us=js&amp;um=api</t>
  </si>
  <si>
    <t>10 Iyyar 5831; Omer 25; Parashas Emor</t>
  </si>
  <si>
    <t>Saturday, May 16, 2071</t>
  </si>
  <si>
    <t>https://hebcal.com/o/5831/32?us=js&amp;um=api; https://hebcal.com/s/5831/32?us=js&amp;um=api</t>
  </si>
  <si>
    <t>17 Iyyar 5831; Omer 32; Parashas Behar</t>
  </si>
  <si>
    <t>Saturday, May 30, 2071</t>
  </si>
  <si>
    <t>https://hebcal.com/o/5831/46?us=js&amp;um=api; https://hebcal.com/s/5831/34?us=js&amp;um=api</t>
  </si>
  <si>
    <t>2 Sivan 5831; Omer 46; Parashas Bamidbar</t>
  </si>
  <si>
    <t>Saturday, April 23, 2072</t>
  </si>
  <si>
    <t>https://hebcal.com/o/5832/20?us=js&amp;um=api; https://hebcal.com/s/5832/27d?us=js&amp;um=api</t>
  </si>
  <si>
    <t>5 Iyyar 5832; Omer 20; Parashas Tazria-Metzora</t>
  </si>
  <si>
    <t>Saturday, May 7, 2072</t>
  </si>
  <si>
    <t>https://hebcal.com/o/5832/34?us=js&amp;um=api; https://hebcal.com/s/5832/31?us=js&amp;um=api</t>
  </si>
  <si>
    <t>19 Iyyar 5832; Omer 34; Parashas Emor</t>
  </si>
  <si>
    <t>Saturday, May 21, 2072</t>
  </si>
  <si>
    <t>https://hebcal.com/o/5832/48?us=js&amp;um=api; https://hebcal.com/s/5832/34?us=js&amp;um=api</t>
  </si>
  <si>
    <t>4 Sivan 5832; Omer 48; Parashas Bamidbar</t>
  </si>
  <si>
    <t>Saturday, May 20, 2073</t>
  </si>
  <si>
    <t>https://hebcal.com/o/5833/28?us=js&amp;um=api; https://hebcal.com/s/5833/31?us=js&amp;um=api</t>
  </si>
  <si>
    <t>13 Iyyar 5833; Omer 28; Parashas Emor</t>
  </si>
  <si>
    <t>Saturday, May 27, 2073</t>
  </si>
  <si>
    <t>https://hebcal.com/o/5833/35?us=js&amp;um=api; https://hebcal.com/s/5833/32?us=js&amp;um=api</t>
  </si>
  <si>
    <t>20 Iyyar 5833; Omer 35; Parashas Behar</t>
  </si>
  <si>
    <t>Saturday, May 12, 2074</t>
  </si>
  <si>
    <t>https://hebcal.com/o/5834/30?us=js&amp;um=api; https://hebcal.com/s/5834/31?us=js&amp;um=api</t>
  </si>
  <si>
    <t>15 Iyyar 5834; Omer 30; Parashas Emor</t>
  </si>
  <si>
    <t>Saturday, May 19, 2074</t>
  </si>
  <si>
    <t>https://hebcal.com/o/5834/37?us=js&amp;um=api; https://hebcal.com/s/5834/32d?us=js&amp;um=api</t>
  </si>
  <si>
    <t>22 Iyyar 5834; Omer 37; Parashas Behar-Bechukosai</t>
  </si>
  <si>
    <t>Saturday, April 20, 2075</t>
  </si>
  <si>
    <t>https://hebcal.com/o/5835/20?us=js&amp;um=api; https://hebcal.com/s/5835/27d?us=js&amp;um=api</t>
  </si>
  <si>
    <t>5 Iyyar 5835; Omer 20; Parashas Tazria-Metzora</t>
  </si>
  <si>
    <t>Saturday, May 4, 2075</t>
  </si>
  <si>
    <t>https://hebcal.com/o/5835/34?us=js&amp;um=api; https://hebcal.com/s/5835/31?us=js&amp;um=api</t>
  </si>
  <si>
    <t>19 Iyyar 5835; Omer 34; Parashas Emor</t>
  </si>
  <si>
    <t>Saturday, May 18, 2075</t>
  </si>
  <si>
    <t>https://hebcal.com/o/5835/48?us=js&amp;um=api; https://hebcal.com/s/5835/34?us=js&amp;um=api</t>
  </si>
  <si>
    <t>4 Sivan 5835; Omer 48; Parashas Bamidbar</t>
  </si>
  <si>
    <t>Saturday, June 27, 2026</t>
  </si>
  <si>
    <t>י״ב תמוז; פרשת חקת־בלק</t>
  </si>
  <si>
    <t>12 Tamuz 5786; Parashas Chukas-Balak</t>
  </si>
  <si>
    <t>12th of Tamuz; Parashas Chukas-Balak</t>
  </si>
  <si>
    <t>Saturday, July 17, 2027</t>
  </si>
  <si>
    <t>12 Tamuz 5787; Parashas Chukas-Balak</t>
  </si>
  <si>
    <t>Saturday, July 13, 2030</t>
  </si>
  <si>
    <t>12 Tamuz 5790; Parashas Chukas-Balak</t>
  </si>
  <si>
    <t>Saturday, July 9, 2033</t>
  </si>
  <si>
    <t>12 Tamuz 5793; Parashas Chukas-Balak</t>
  </si>
  <si>
    <t>Saturday, June 23, 2040</t>
  </si>
  <si>
    <t>12 Tamuz 5800; Parashas Chukas-Balak</t>
  </si>
  <si>
    <t>Saturday, July 6, 2047</t>
  </si>
  <si>
    <t>12 Tamuz 5807; Parashas Chukas-Balak</t>
  </si>
  <si>
    <t>Saturday, July 2, 2050</t>
  </si>
  <si>
    <t>12 Tamuz 5810; Parashas Chukas-Balak</t>
  </si>
  <si>
    <t>Saturday, June 28, 2053</t>
  </si>
  <si>
    <t>12 Tamuz 5813; Parashas Chukas-Balak</t>
  </si>
  <si>
    <t>Saturday, July 18, 2054</t>
  </si>
  <si>
    <t>12 Tamuz 5814; Parashas Chukas-Balak</t>
  </si>
  <si>
    <t>Saturday, July 14, 2057</t>
  </si>
  <si>
    <t>12 Tamuz 5817; Parashas Chukas-Balak</t>
  </si>
  <si>
    <t>Saturday, July 10, 2060</t>
  </si>
  <si>
    <t>12 Tamuz 5820; Parashas Chukas-Balak</t>
  </si>
  <si>
    <t>Saturday, June 25, 2067</t>
  </si>
  <si>
    <t>12 Tamuz 5827; Parashas Chukas-Balak</t>
  </si>
  <si>
    <t>Saturday, June 21, 2070</t>
  </si>
  <si>
    <t>12 Tamuz 5830; Parashas Chukas-Balak</t>
  </si>
  <si>
    <t>Saturday, July 7, 2074</t>
  </si>
  <si>
    <t>12 Tamuz 5834; Parashas Chukas-Balak</t>
  </si>
  <si>
    <t>Saturday, October 28, 2023</t>
  </si>
  <si>
    <t>Saturday, November 18, 2023</t>
  </si>
  <si>
    <t>Saturday, December 2, 2023</t>
  </si>
  <si>
    <t>Saturday, December 16, 2023</t>
  </si>
  <si>
    <t>Saturday, December 23, 2023</t>
  </si>
  <si>
    <t>Saturday, December 30, 2023</t>
  </si>
  <si>
    <t>Saturday, January 3, 2026</t>
  </si>
  <si>
    <t>Saturday, January 24, 2026</t>
  </si>
  <si>
    <t>Saturday, February 21, 2026</t>
  </si>
  <si>
    <t>Saturday, March 21, 2026</t>
  </si>
  <si>
    <t>Saturday, May 30, 2026</t>
  </si>
  <si>
    <t>Saturday, June 6, 2026</t>
  </si>
  <si>
    <t>Saturday, June 20, 2026</t>
  </si>
  <si>
    <t>ה׳ תמוז; פרשת קורח</t>
  </si>
  <si>
    <t>5 Tamuz 5786; Parashas Korach</t>
  </si>
  <si>
    <t>5th of Tamuz; Parashas Korach</t>
  </si>
  <si>
    <t>Saturday, August 1, 2026</t>
  </si>
  <si>
    <t>י״ח אב; פרשת עקב</t>
  </si>
  <si>
    <t>18 Av 5786; Parashas Eikev</t>
  </si>
  <si>
    <t>18th of Av; Parashas Eikev</t>
  </si>
  <si>
    <t>Saturday, August 15, 2026</t>
  </si>
  <si>
    <t>ב׳ אלול; פרשת שופטים</t>
  </si>
  <si>
    <t>2 Elul 5786; Parashas Shoftim</t>
  </si>
  <si>
    <t>2nd of Elul; Parashas Shoftim</t>
  </si>
  <si>
    <t>Saturday, August 22, 2026</t>
  </si>
  <si>
    <t>ט׳ אלול; פרשת כי־תצא</t>
  </si>
  <si>
    <t>9 Elul 5786; Parashas Ki Seitzei</t>
  </si>
  <si>
    <t>9th of Elul; Parashas Ki Seitzei</t>
  </si>
  <si>
    <t>Saturday, August 29, 2026</t>
  </si>
  <si>
    <t>ט״ז אלול; פרשת כי־תבוא</t>
  </si>
  <si>
    <t>16 Elul 5786; Parashas Ki Savo</t>
  </si>
  <si>
    <t>16th of Elul; Parashas Ki Savo</t>
  </si>
  <si>
    <t>Saturday, October 24, 2026</t>
  </si>
  <si>
    <t>13 Cheshvan 5787; Parashas Lech Lecha</t>
  </si>
  <si>
    <t>Saturday, November 14, 2026</t>
  </si>
  <si>
    <t>ד׳ כסלו; פרשת תולדות</t>
  </si>
  <si>
    <t>4 Kislev 5787; Parashas Toldos</t>
  </si>
  <si>
    <t>4th of Kislev; Parashas Toldos</t>
  </si>
  <si>
    <t>Saturday, November 28, 2026</t>
  </si>
  <si>
    <t>י״ח כסלו; פרשת וישלח</t>
  </si>
  <si>
    <t>18 Kislev 5787; Parashas Vayishlach</t>
  </si>
  <si>
    <t>18th of Kislev; Parashas Vayishlach</t>
  </si>
  <si>
    <t>Saturday, December 19, 2026</t>
  </si>
  <si>
    <t>ט׳ טבת; פרשת ויגש</t>
  </si>
  <si>
    <t>9 Teves 5787; Parashas Vayigash</t>
  </si>
  <si>
    <t>9th of Teves; Parashas Vayigash</t>
  </si>
  <si>
    <t>Saturday, December 26, 2026</t>
  </si>
  <si>
    <t>ט״ז טבת; פרשת ויחי</t>
  </si>
  <si>
    <t>16 Teves 5787; Parashas Vayechi</t>
  </si>
  <si>
    <t>16th of Teves; Parashas Vayechi</t>
  </si>
  <si>
    <t>Saturday, January 16, 2027</t>
  </si>
  <si>
    <t>ח׳ שבט; פרשת בא</t>
  </si>
  <si>
    <t>8 Shevat 5787; Parashas Bo</t>
  </si>
  <si>
    <t>8th of Shevat; Parashas Bo</t>
  </si>
  <si>
    <t>Saturday, February 13, 2027</t>
  </si>
  <si>
    <t>ו׳ אדר א׳; פרשת תרומה</t>
  </si>
  <si>
    <t>6 Adar I 5787; Parashas Terumah</t>
  </si>
  <si>
    <t>6th of Adar I; Parashas Terumah</t>
  </si>
  <si>
    <t>Saturday, February 20, 2027</t>
  </si>
  <si>
    <t>י״ג אדר א׳; פרשת תצוה</t>
  </si>
  <si>
    <t>13 Adar I 5787; Parashas Tetzaveh</t>
  </si>
  <si>
    <t>13th of Adar I; Parashas Tetzaveh</t>
  </si>
  <si>
    <t>Saturday, April 10, 2027</t>
  </si>
  <si>
    <t>ג׳ ניסן; פרשת תזריע</t>
  </si>
  <si>
    <t>3 Nisan 5787; Parashas Tazria</t>
  </si>
  <si>
    <t>3rd of Nisan; Parashas Tazria</t>
  </si>
  <si>
    <t>Saturday, June 19, 2027</t>
  </si>
  <si>
    <t>14 Sivan 5787; Parashas Naso</t>
  </si>
  <si>
    <t>Saturday, June 26, 2027</t>
  </si>
  <si>
    <t>21 Sivan 5787; Parashas Beha'aloscha</t>
  </si>
  <si>
    <t>Saturday, July 10, 2027</t>
  </si>
  <si>
    <t>5 Tamuz 5787; Parashas Korach</t>
  </si>
  <si>
    <t>Saturday, August 21, 2027</t>
  </si>
  <si>
    <t>18 Av 5787; Parashas Eikev</t>
  </si>
  <si>
    <t>Saturday, September 4, 2027</t>
  </si>
  <si>
    <t>2 Elul 5787; Parashas Shoftim</t>
  </si>
  <si>
    <t>Saturday, September 11, 2027</t>
  </si>
  <si>
    <t>9 Elul 5787; Parashas Ki Seitzei</t>
  </si>
  <si>
    <t>Saturday, September 18, 2027</t>
  </si>
  <si>
    <t>16 Elul 5787; Parashas Ki Savo</t>
  </si>
  <si>
    <t>Saturday, November 13, 2027</t>
  </si>
  <si>
    <t>13 Cheshvan 5788; Parashas Lech Lecha</t>
  </si>
  <si>
    <t>Saturday, December 4, 2027</t>
  </si>
  <si>
    <t>4 Kislev 5788; Parashas Toldos</t>
  </si>
  <si>
    <t>Saturday, December 18, 2027</t>
  </si>
  <si>
    <t>18 Kislev 5788; Parashas Vayishlach</t>
  </si>
  <si>
    <t>Saturday, January 8, 2028</t>
  </si>
  <si>
    <t>9 Teves 5788; Parashas Vayigash</t>
  </si>
  <si>
    <t>Saturday, January 15, 2028</t>
  </si>
  <si>
    <t>16 Teves 5788; Parashas Vayechi</t>
  </si>
  <si>
    <t>Saturday, February 5, 2028</t>
  </si>
  <si>
    <t>8 Shevat 5788; Parashas Bo</t>
  </si>
  <si>
    <t>Saturday, March 4, 2028</t>
  </si>
  <si>
    <t>ו׳ אדר; פרשת תרומה</t>
  </si>
  <si>
    <t>6 Adar 5788; Parashas Terumah</t>
  </si>
  <si>
    <t>6th of Adar; Parashas Terumah</t>
  </si>
  <si>
    <t>Saturday, April 1, 2028</t>
  </si>
  <si>
    <t>ה׳ ניסן; פרשת ויקרא</t>
  </si>
  <si>
    <t>5 Nisan 5788; Parashas Vayikra</t>
  </si>
  <si>
    <t>5th of Nisan; Parashas Vayikra</t>
  </si>
  <si>
    <t>Saturday, June 3, 2028</t>
  </si>
  <si>
    <t>9 Sivan 5788; Parashas Naso</t>
  </si>
  <si>
    <t>Saturday, June 10, 2028</t>
  </si>
  <si>
    <t>16 Sivan 5788; Parashas Beha'aloscha</t>
  </si>
  <si>
    <t>Saturday, July 1, 2028</t>
  </si>
  <si>
    <t>7 Tamuz 5788; Parashas Chukas</t>
  </si>
  <si>
    <t>Saturday, July 8, 2028</t>
  </si>
  <si>
    <t>14 Tamuz 5788; Parashas Balak</t>
  </si>
  <si>
    <t>Saturday, August 12, 2028</t>
  </si>
  <si>
    <t>20 Av 5788; Parashas Eikev</t>
  </si>
  <si>
    <t>Saturday, August 26, 2028</t>
  </si>
  <si>
    <t>4 Elul 5788; Parashas Shoftim</t>
  </si>
  <si>
    <t>Saturday, September 2, 2028</t>
  </si>
  <si>
    <t>11 Elul 5788; Parashas Ki Seitzei</t>
  </si>
  <si>
    <t>Saturday, September 9, 2028</t>
  </si>
  <si>
    <t>18 Elul 5788; Parashas Ki Savo</t>
  </si>
  <si>
    <t>Saturday, October 28, 2028</t>
  </si>
  <si>
    <t>8 Cheshvan 5789; Parashas Lech Lecha</t>
  </si>
  <si>
    <t>Saturday, November 11, 2028</t>
  </si>
  <si>
    <t>22 Cheshvan 5789; Parashas Chayei Sarah</t>
  </si>
  <si>
    <t>Saturday, December 2, 2028</t>
  </si>
  <si>
    <t>י״ד כסלו; פרשת וישלח</t>
  </si>
  <si>
    <t>14 Kislev 5789; Parashas Vayishlach</t>
  </si>
  <si>
    <t>14th of Kislev; Parashas Vayishlach</t>
  </si>
  <si>
    <t>Saturday, December 9, 2028</t>
  </si>
  <si>
    <t>כ״א כסלו; פרשת וישב</t>
  </si>
  <si>
    <t>21 Kislev 5789; Parashas Vayeishev</t>
  </si>
  <si>
    <t>21st of Kislev; Parashas Vayeishev</t>
  </si>
  <si>
    <t>Saturday, December 23, 2028</t>
  </si>
  <si>
    <t>ה׳ טבת; פרשת ויגש</t>
  </si>
  <si>
    <t>5 Teves 5789; Parashas Vayigash</t>
  </si>
  <si>
    <t>5th of Teves; Parashas Vayigash</t>
  </si>
  <si>
    <t>Saturday, December 30, 2028</t>
  </si>
  <si>
    <t>י״ב טבת; פרשת ויחי</t>
  </si>
  <si>
    <t>12 Teves 5789; Parashas Vayechi</t>
  </si>
  <si>
    <t>12th of Teves; Parashas Vayechi</t>
  </si>
  <si>
    <t>Saturday, January 20, 2029</t>
  </si>
  <si>
    <t>ד׳ שבט; פרשת בא</t>
  </si>
  <si>
    <t>4 Shevat 5789; Parashas Bo</t>
  </si>
  <si>
    <t>4th of Shevat; Parashas Bo</t>
  </si>
  <si>
    <t>Saturday, February 17, 2029</t>
  </si>
  <si>
    <t>ב׳ אדר; פרשת תרומה</t>
  </si>
  <si>
    <t>2 Adar 5789; Parashas Terumah</t>
  </si>
  <si>
    <t>2nd of Adar; Parashas Terumah</t>
  </si>
  <si>
    <t>Saturday, May 26, 2029</t>
  </si>
  <si>
    <t>י״ב סיון; פרשת נשא</t>
  </si>
  <si>
    <t>12 Sivan 5789; Parashas Naso</t>
  </si>
  <si>
    <t>12th of Sivan; Parashas Nasso</t>
  </si>
  <si>
    <t>Saturday, June 2, 2029</t>
  </si>
  <si>
    <t>י״ט סיון; פרשת בהעלתך</t>
  </si>
  <si>
    <t>19 Sivan 5789; Parashas Beha'aloscha</t>
  </si>
  <si>
    <t>19th of Sivan; Parashas Beha’aloscha</t>
  </si>
  <si>
    <t>Saturday, June 16, 2029</t>
  </si>
  <si>
    <t>ג׳ תמוז; פרשת קורח</t>
  </si>
  <si>
    <t>3 Tamuz 5789; Parashas Korach</t>
  </si>
  <si>
    <t>3rd of Tamuz; Parashas Korach</t>
  </si>
  <si>
    <t>Saturday, June 23, 2029</t>
  </si>
  <si>
    <t>י׳ תמוז; פרשת חקת</t>
  </si>
  <si>
    <t>10 Tamuz 5789; Parashas Chukas</t>
  </si>
  <si>
    <t>10th of Tamuz; Parashas Chukas</t>
  </si>
  <si>
    <t>Saturday, June 30, 2029</t>
  </si>
  <si>
    <t>י״ז תמוז; פרשת בלק</t>
  </si>
  <si>
    <t>17 Tamuz 5789; Parashas Balak</t>
  </si>
  <si>
    <t>17th of Tamuz; Parashas Balak</t>
  </si>
  <si>
    <t>Saturday, August 18, 2029</t>
  </si>
  <si>
    <t>ז׳ אלול; פרשת שופטים</t>
  </si>
  <si>
    <t>7 Elul 5789; Parashas Shoftim</t>
  </si>
  <si>
    <t>7th of Elul; Parashas Shoftim</t>
  </si>
  <si>
    <t>Saturday, September 8, 2029</t>
  </si>
  <si>
    <t>כ״ח אלול; פרשת נצבים</t>
  </si>
  <si>
    <t>28 Elul 5789; Parashas Nitzavim</t>
  </si>
  <si>
    <t>28th of Elul; Parashas Nitzavim</t>
  </si>
  <si>
    <t>Saturday, September 22, 2029</t>
  </si>
  <si>
    <t>י״ג תשרי; פרשת האזינו</t>
  </si>
  <si>
    <t>13 Tishrei 5790; Parashas Haazinu</t>
  </si>
  <si>
    <t>13th of Tishrei; Parashas Ha’azinu</t>
  </si>
  <si>
    <t>Saturday, October 20, 2029</t>
  </si>
  <si>
    <t>י״א חשון; פרשת לך־לך</t>
  </si>
  <si>
    <t>11 Cheshvan 5790; Parashas Lech Lecha</t>
  </si>
  <si>
    <t>11th of Cheshvan; Parashas Lech Lecha</t>
  </si>
  <si>
    <t>Saturday, November 10, 2029</t>
  </si>
  <si>
    <t>ג׳ כסלו; פרשת תולדות</t>
  </si>
  <si>
    <t>3 Kislev 5790; Parashas Toldos</t>
  </si>
  <si>
    <t>3rd of Kislev; Parashas Toldos</t>
  </si>
  <si>
    <t>Saturday, November 24, 2029</t>
  </si>
  <si>
    <t>י״ז כסלו; פרשת וישלח</t>
  </si>
  <si>
    <t>17 Kislev 5790; Parashas Vayishlach</t>
  </si>
  <si>
    <t>17th of Kislev; Parashas Vayishlach</t>
  </si>
  <si>
    <t>Saturday, December 15, 2029</t>
  </si>
  <si>
    <t>9 Teves 5790; Parashas Vayigash</t>
  </si>
  <si>
    <t>Saturday, December 22, 2029</t>
  </si>
  <si>
    <t>16 Teves 5790; Parashas Vayechi</t>
  </si>
  <si>
    <t>Saturday, January 12, 2030</t>
  </si>
  <si>
    <t>8 Shevat 5790; Parashas Bo</t>
  </si>
  <si>
    <t>Saturday, February 9, 2030</t>
  </si>
  <si>
    <t>6 Adar I 5790; Parashas Terumah</t>
  </si>
  <si>
    <t>Saturday, February 16, 2030</t>
  </si>
  <si>
    <t>13 Adar I 5790; Parashas Tetzaveh</t>
  </si>
  <si>
    <t>Saturday, April 6, 2030</t>
  </si>
  <si>
    <t>3 Nisan 5790; Parashas Tazria</t>
  </si>
  <si>
    <t>Saturday, June 15, 2030</t>
  </si>
  <si>
    <t>14 Sivan 5790; Parashas Naso</t>
  </si>
  <si>
    <t>Saturday, June 22, 2030</t>
  </si>
  <si>
    <t>21 Sivan 5790; Parashas Beha'aloscha</t>
  </si>
  <si>
    <t>Saturday, July 6, 2030</t>
  </si>
  <si>
    <t>5 Tamuz 5790; Parashas Korach</t>
  </si>
  <si>
    <t>Saturday, August 17, 2030</t>
  </si>
  <si>
    <t>18 Av 5790; Parashas Eikev</t>
  </si>
  <si>
    <t>Saturday, August 31, 2030</t>
  </si>
  <si>
    <t>2 Elul 5790; Parashas Shoftim</t>
  </si>
  <si>
    <t>Saturday, September 7, 2030</t>
  </si>
  <si>
    <t>9 Elul 5790; Parashas Ki Seitzei</t>
  </si>
  <si>
    <t>Saturday, September 14, 2030</t>
  </si>
  <si>
    <t>16 Elul 5790; Parashas Ki Savo</t>
  </si>
  <si>
    <t>Saturday, November 9, 2030</t>
  </si>
  <si>
    <t>13 Cheshvan 5791; Parashas Lech Lecha</t>
  </si>
  <si>
    <t>Saturday, November 30, 2030</t>
  </si>
  <si>
    <t>4 Kislev 5791; Parashas Toldos</t>
  </si>
  <si>
    <t>Saturday, December 14, 2030</t>
  </si>
  <si>
    <t>18 Kislev 5791; Parashas Vayishlach</t>
  </si>
  <si>
    <t>Saturday, January 4, 2031</t>
  </si>
  <si>
    <t>9 Teves 5791; Parashas Vayigash</t>
  </si>
  <si>
    <t>Saturday, January 11, 2031</t>
  </si>
  <si>
    <t>16 Teves 5791; Parashas Vayechi</t>
  </si>
  <si>
    <t>Saturday, February 1, 2031</t>
  </si>
  <si>
    <t>8 Shevat 5791; Parashas Bo</t>
  </si>
  <si>
    <t>Saturday, March 1, 2031</t>
  </si>
  <si>
    <t>6 Adar 5791; Parashas Terumah</t>
  </si>
  <si>
    <t>Saturday, March 29, 2031</t>
  </si>
  <si>
    <t>5 Nisan 5791; Parashas Vayikra</t>
  </si>
  <si>
    <t>Saturday, May 31, 2031</t>
  </si>
  <si>
    <t>9 Sivan 5791; Parashas Naso</t>
  </si>
  <si>
    <t>Saturday, June 7, 2031</t>
  </si>
  <si>
    <t>16 Sivan 5791; Parashas Beha'aloscha</t>
  </si>
  <si>
    <t>Saturday, June 28, 2031</t>
  </si>
  <si>
    <t>7 Tamuz 5791; Parashas Chukas</t>
  </si>
  <si>
    <t>Saturday, July 5, 2031</t>
  </si>
  <si>
    <t>14 Tamuz 5791; Parashas Balak</t>
  </si>
  <si>
    <t>Saturday, August 9, 2031</t>
  </si>
  <si>
    <t>20 Av 5791; Parashas Eikev</t>
  </si>
  <si>
    <t>Saturday, August 23, 2031</t>
  </si>
  <si>
    <t>4 Elul 5791; Parashas Shoftim</t>
  </si>
  <si>
    <t>Saturday, August 30, 2031</t>
  </si>
  <si>
    <t>11 Elul 5791; Parashas Ki Seitzei</t>
  </si>
  <si>
    <t>Saturday, September 6, 2031</t>
  </si>
  <si>
    <t>18 Elul 5791; Parashas Ki Savo</t>
  </si>
  <si>
    <t>Saturday, October 25, 2031</t>
  </si>
  <si>
    <t>8 Cheshvan 5792; Parashas Lech Lecha</t>
  </si>
  <si>
    <t>Saturday, November 8, 2031</t>
  </si>
  <si>
    <t>22 Cheshvan 5792; Parashas Chayei Sarah</t>
  </si>
  <si>
    <t>Saturday, November 29, 2031</t>
  </si>
  <si>
    <t>14 Kislev 5792; Parashas Vayishlach</t>
  </si>
  <si>
    <t>Saturday, December 6, 2031</t>
  </si>
  <si>
    <t>21 Kislev 5792; Parashas Vayeishev</t>
  </si>
  <si>
    <t>Saturday, December 20, 2031</t>
  </si>
  <si>
    <t>5 Teves 5792; Parashas Vayigash</t>
  </si>
  <si>
    <t>Saturday, December 27, 2031</t>
  </si>
  <si>
    <t>12 Teves 5792; Parashas Vayechi</t>
  </si>
  <si>
    <t>Saturday, January 17, 2032</t>
  </si>
  <si>
    <t>4 Shevat 5792; Parashas Bo</t>
  </si>
  <si>
    <t>Saturday, February 14, 2032</t>
  </si>
  <si>
    <t>2 Adar 5792; Parashas Terumah</t>
  </si>
  <si>
    <t>Saturday, May 22, 2032</t>
  </si>
  <si>
    <t>12 Sivan 5792; Parashas Naso</t>
  </si>
  <si>
    <t>Saturday, May 29, 2032</t>
  </si>
  <si>
    <t>19 Sivan 5792; Parashas Beha'aloscha</t>
  </si>
  <si>
    <t>Saturday, June 12, 2032</t>
  </si>
  <si>
    <t>3 Tamuz 5792; Parashas Korach</t>
  </si>
  <si>
    <t>Saturday, June 19, 2032</t>
  </si>
  <si>
    <t>10 Tamuz 5792; Parashas Chukas</t>
  </si>
  <si>
    <t>Saturday, June 26, 2032</t>
  </si>
  <si>
    <t>17 Tamuz 5792; Parashas Balak</t>
  </si>
  <si>
    <t>Saturday, August 14, 2032</t>
  </si>
  <si>
    <t>7 Elul 5792; Parashas Shoftim</t>
  </si>
  <si>
    <t>Saturday, September 4, 2032</t>
  </si>
  <si>
    <t>28 Elul 5792; Parashas Nitzavim</t>
  </si>
  <si>
    <t>Saturday, September 18, 2032</t>
  </si>
  <si>
    <t>13 Tishrei 5793; Parashas Haazinu</t>
  </si>
  <si>
    <t>Saturday, October 16, 2032</t>
  </si>
  <si>
    <t>11 Cheshvan 5793; Parashas Lech Lecha</t>
  </si>
  <si>
    <t>Saturday, November 6, 2032</t>
  </si>
  <si>
    <t>3 Kislev 5793; Parashas Toldos</t>
  </si>
  <si>
    <t>Saturday, November 20, 2032</t>
  </si>
  <si>
    <t>17 Kislev 5793; Parashas Vayishlach</t>
  </si>
  <si>
    <t>Saturday, December 11, 2032</t>
  </si>
  <si>
    <t>9 Teves 5793; Parashas Vayigash</t>
  </si>
  <si>
    <t>Saturday, December 18, 2032</t>
  </si>
  <si>
    <t>16 Teves 5793; Parashas Vayechi</t>
  </si>
  <si>
    <t>Saturday, January 8, 2033</t>
  </si>
  <si>
    <t>8 Shevat 5793; Parashas Bo</t>
  </si>
  <si>
    <t>Saturday, February 5, 2033</t>
  </si>
  <si>
    <t>6 Adar I 5793; Parashas Terumah</t>
  </si>
  <si>
    <t>Saturday, February 12, 2033</t>
  </si>
  <si>
    <t>13 Adar I 5793; Parashas Tetzaveh</t>
  </si>
  <si>
    <t>Saturday, April 2, 2033</t>
  </si>
  <si>
    <t>3 Nisan 5793; Parashas Tazria</t>
  </si>
  <si>
    <t>Saturday, June 11, 2033</t>
  </si>
  <si>
    <t>14 Sivan 5793; Parashas Naso</t>
  </si>
  <si>
    <t>Saturday, June 18, 2033</t>
  </si>
  <si>
    <t>21 Sivan 5793; Parashas Beha'aloscha</t>
  </si>
  <si>
    <t>Saturday, July 2, 2033</t>
  </si>
  <si>
    <t>5 Tamuz 5793; Parashas Korach</t>
  </si>
  <si>
    <t>Saturday, August 13, 2033</t>
  </si>
  <si>
    <t>18 Av 5793; Parashas Eikev</t>
  </si>
  <si>
    <t>Saturday, August 27, 2033</t>
  </si>
  <si>
    <t>2 Elul 5793; Parashas Shoftim</t>
  </si>
  <si>
    <t>Saturday, September 3, 2033</t>
  </si>
  <si>
    <t>9 Elul 5793; Parashas Ki Seitzei</t>
  </si>
  <si>
    <t>Saturday, September 10, 2033</t>
  </si>
  <si>
    <t>16 Elul 5793; Parashas Ki Savo</t>
  </si>
  <si>
    <t>Saturday, November 5, 2033</t>
  </si>
  <si>
    <t>13 Cheshvan 5794; Parashas Lech Lecha</t>
  </si>
  <si>
    <t>Saturday, November 26, 2033</t>
  </si>
  <si>
    <t>4 Kislev 5794; Parashas Toldos</t>
  </si>
  <si>
    <t>Saturday, December 10, 2033</t>
  </si>
  <si>
    <t>18 Kislev 5794; Parashas Vayishlach</t>
  </si>
  <si>
    <t>Saturday, December 31, 2033</t>
  </si>
  <si>
    <t>9 Teves 5794; Parashas Vayigash</t>
  </si>
  <si>
    <t>Saturday, January 7, 2034</t>
  </si>
  <si>
    <t>16 Teves 5794; Parashas Vayechi</t>
  </si>
  <si>
    <t>Saturday, January 28, 2034</t>
  </si>
  <si>
    <t>8 Shevat 5794; Parashas Bo</t>
  </si>
  <si>
    <t>Saturday, February 25, 2034</t>
  </si>
  <si>
    <t>6 Adar 5794; Parashas Terumah</t>
  </si>
  <si>
    <t>Saturday, March 25, 2034</t>
  </si>
  <si>
    <t>5 Nisan 5794; Parashas Vayikra</t>
  </si>
  <si>
    <t>Saturday, May 27, 2034</t>
  </si>
  <si>
    <t>9 Sivan 5794; Parashas Naso</t>
  </si>
  <si>
    <t>Saturday, June 3, 2034</t>
  </si>
  <si>
    <t>16 Sivan 5794; Parashas Beha'aloscha</t>
  </si>
  <si>
    <t>Saturday, June 24, 2034</t>
  </si>
  <si>
    <t>7 Tamuz 5794; Parashas Chukas</t>
  </si>
  <si>
    <t>Saturday, July 1, 2034</t>
  </si>
  <si>
    <t>14 Tamuz 5794; Parashas Balak</t>
  </si>
  <si>
    <t>Saturday, August 5, 2034</t>
  </si>
  <si>
    <t>20 Av 5794; Parashas Eikev</t>
  </si>
  <si>
    <t>Saturday, August 19, 2034</t>
  </si>
  <si>
    <t>4 Elul 5794; Parashas Shoftim</t>
  </si>
  <si>
    <t>Saturday, August 26, 2034</t>
  </si>
  <si>
    <t>11 Elul 5794; Parashas Ki Seitzei</t>
  </si>
  <si>
    <t>Saturday, September 2, 2034</t>
  </si>
  <si>
    <t>18 Elul 5794; Parashas Ki Savo</t>
  </si>
  <si>
    <t>Saturday, October 21, 2034</t>
  </si>
  <si>
    <t>8 Cheshvan 5795; Parashas Lech Lecha</t>
  </si>
  <si>
    <t>Saturday, November 4, 2034</t>
  </si>
  <si>
    <t>22 Cheshvan 5795; Parashas Chayei Sarah</t>
  </si>
  <si>
    <t>Saturday, November 25, 2034</t>
  </si>
  <si>
    <t>13 Kislev 5795; Parashas Vayishlach</t>
  </si>
  <si>
    <t>Saturday, December 2, 2034</t>
  </si>
  <si>
    <t>20 Kislev 5795; Parashas Vayeishev</t>
  </si>
  <si>
    <t>Saturday, December 16, 2034</t>
  </si>
  <si>
    <t>4 Teves 5795; Parashas Vayigash</t>
  </si>
  <si>
    <t>Saturday, December 23, 2034</t>
  </si>
  <si>
    <t>11 Teves 5795; Parashas Vayechi</t>
  </si>
  <si>
    <t>Saturday, January 13, 2035</t>
  </si>
  <si>
    <t>3 Shevat 5795; Parashas Bo</t>
  </si>
  <si>
    <t>Saturday, February 17, 2035</t>
  </si>
  <si>
    <t>ח׳ אדר א׳; פרשת תצוה</t>
  </si>
  <si>
    <t>8 Adar I 5795; Parashas Tetzaveh</t>
  </si>
  <si>
    <t>8th of Adar I; Parashas Tetzaveh</t>
  </si>
  <si>
    <t>Saturday, March 17, 2035</t>
  </si>
  <si>
    <t>ו׳ אדר ב׳; פרשת ויקרא</t>
  </si>
  <si>
    <t>6 Adar II 5795; Parashas Vayikra</t>
  </si>
  <si>
    <t>6th of Adar II; Parashas Vayikra</t>
  </si>
  <si>
    <t>Saturday, April 14, 2035</t>
  </si>
  <si>
    <t>ה׳ ניסן; פרשת מצרע</t>
  </si>
  <si>
    <t>5 Nisan 5795; Parashas Metzora</t>
  </si>
  <si>
    <t>5th of Nisan; Parashas Metzora</t>
  </si>
  <si>
    <t>Saturday, June 16, 2035</t>
  </si>
  <si>
    <t>ט׳ סיון; פרשת בהעלתך</t>
  </si>
  <si>
    <t>9 Sivan 5795; Parashas Beha'aloscha</t>
  </si>
  <si>
    <t>9th of Sivan; Parashas Beha’aloscha</t>
  </si>
  <si>
    <t>Saturday, June 23, 2035</t>
  </si>
  <si>
    <t>ט״ז סיון; פרשת שלח־לך</t>
  </si>
  <si>
    <t>16 Sivan 5795; Parashas Shelach</t>
  </si>
  <si>
    <t>16th of Sivan; Parashas Shelach</t>
  </si>
  <si>
    <t>Saturday, July 14, 2035</t>
  </si>
  <si>
    <t>ז׳ תמוז; פרשת בלק</t>
  </si>
  <si>
    <t>7 Tamuz 5795; Parashas Balak</t>
  </si>
  <si>
    <t>7th of Tamuz; Parashas Balak</t>
  </si>
  <si>
    <t>Saturday, July 21, 2035</t>
  </si>
  <si>
    <t>י״ד תמוז; פרשת פינחס</t>
  </si>
  <si>
    <t>14 Tamuz 5795; Parashas Pinchas</t>
  </si>
  <si>
    <t>14th of Tamuz; Parashas Pinchas</t>
  </si>
  <si>
    <t>Saturday, July 28, 2035</t>
  </si>
  <si>
    <t>כ״א תמוז; פרשת מטות</t>
  </si>
  <si>
    <t>21 Tamuz 5795; Parashas Mattos</t>
  </si>
  <si>
    <t>Parashas Mattos</t>
  </si>
  <si>
    <t>21st of Tamuz; Parashas Matos</t>
  </si>
  <si>
    <t>Saturday, August 25, 2035</t>
  </si>
  <si>
    <t>20 Av 5795; Parashas Eikev</t>
  </si>
  <si>
    <t>Saturday, September 8, 2035</t>
  </si>
  <si>
    <t>4 Elul 5795; Parashas Shoftim</t>
  </si>
  <si>
    <t>Saturday, September 15, 2035</t>
  </si>
  <si>
    <t>11 Elul 5795; Parashas Ki Seitzei</t>
  </si>
  <si>
    <t>Saturday, September 22, 2035</t>
  </si>
  <si>
    <t>18 Elul 5795; Parashas Ki Savo</t>
  </si>
  <si>
    <t>Saturday, November 10, 2035</t>
  </si>
  <si>
    <t>8 Cheshvan 5796; Parashas Lech Lecha</t>
  </si>
  <si>
    <t>Saturday, November 24, 2035</t>
  </si>
  <si>
    <t>22 Cheshvan 5796; Parashas Chayei Sarah</t>
  </si>
  <si>
    <t>Saturday, December 15, 2035</t>
  </si>
  <si>
    <t>14 Kislev 5796; Parashas Vayishlach</t>
  </si>
  <si>
    <t>Saturday, December 22, 2035</t>
  </si>
  <si>
    <t>21 Kislev 5796; Parashas Vayeishev</t>
  </si>
  <si>
    <t>Saturday, January 5, 2036</t>
  </si>
  <si>
    <t>5 Teves 5796; Parashas Vayigash</t>
  </si>
  <si>
    <t>Saturday, January 12, 2036</t>
  </si>
  <si>
    <t>12 Teves 5796; Parashas Vayechi</t>
  </si>
  <si>
    <t>Saturday, February 2, 2036</t>
  </si>
  <si>
    <t>4 Shevat 5796; Parashas Bo</t>
  </si>
  <si>
    <t>Saturday, March 1, 2036</t>
  </si>
  <si>
    <t>2 Adar 5796; Parashas Terumah</t>
  </si>
  <si>
    <t>Saturday, June 7, 2036</t>
  </si>
  <si>
    <t>12 Sivan 5796; Parashas Naso</t>
  </si>
  <si>
    <t>Saturday, June 14, 2036</t>
  </si>
  <si>
    <t>19 Sivan 5796; Parashas Beha'aloscha</t>
  </si>
  <si>
    <t>Saturday, June 28, 2036</t>
  </si>
  <si>
    <t>3 Tamuz 5796; Parashas Korach</t>
  </si>
  <si>
    <t>Saturday, July 5, 2036</t>
  </si>
  <si>
    <t>10 Tamuz 5796; Parashas Chukas</t>
  </si>
  <si>
    <t>Saturday, July 12, 2036</t>
  </si>
  <si>
    <t>17 Tamuz 5796; Parashas Balak</t>
  </si>
  <si>
    <t>Saturday, August 30, 2036</t>
  </si>
  <si>
    <t>7 Elul 5796; Parashas Shoftim</t>
  </si>
  <si>
    <t>Saturday, September 20, 2036</t>
  </si>
  <si>
    <t>28 Elul 5796; Parashas Nitzavim</t>
  </si>
  <si>
    <t>Saturday, October 4, 2036</t>
  </si>
  <si>
    <t>13 Tishrei 5797; Parashas Haazinu</t>
  </si>
  <si>
    <t>Saturday, November 1, 2036</t>
  </si>
  <si>
    <t>11 Cheshvan 5797; Parashas Lech Lecha</t>
  </si>
  <si>
    <t>Saturday, November 22, 2036</t>
  </si>
  <si>
    <t>3 Kislev 5797; Parashas Toldos</t>
  </si>
  <si>
    <t>Saturday, December 6, 2036</t>
  </si>
  <si>
    <t>17 Kislev 5797; Parashas Vayishlach</t>
  </si>
  <si>
    <t>Saturday, December 27, 2036</t>
  </si>
  <si>
    <t>9 Teves 5797; Parashas Vayigash</t>
  </si>
  <si>
    <t>Saturday, January 3, 2037</t>
  </si>
  <si>
    <t>16 Teves 5797; Parashas Vayechi</t>
  </si>
  <si>
    <t>Saturday, January 24, 2037</t>
  </si>
  <si>
    <t>8 Shevat 5797; Parashas Bo</t>
  </si>
  <si>
    <t>Saturday, February 21, 2037</t>
  </si>
  <si>
    <t>6 Adar 5797; Parashas Terumah</t>
  </si>
  <si>
    <t>Saturday, March 21, 2037</t>
  </si>
  <si>
    <t>5 Nisan 5797; Parashas Vayikra</t>
  </si>
  <si>
    <t>Saturday, May 23, 2037</t>
  </si>
  <si>
    <t>9 Sivan 5797; Parashas Naso</t>
  </si>
  <si>
    <t>Saturday, May 30, 2037</t>
  </si>
  <si>
    <t>16 Sivan 5797; Parashas Beha'aloscha</t>
  </si>
  <si>
    <t>Saturday, June 20, 2037</t>
  </si>
  <si>
    <t>7 Tamuz 5797; Parashas Chukas</t>
  </si>
  <si>
    <t>Saturday, June 27, 2037</t>
  </si>
  <si>
    <t>14 Tamuz 5797; Parashas Balak</t>
  </si>
  <si>
    <t>Saturday, August 1, 2037</t>
  </si>
  <si>
    <t>20 Av 5797; Parashas Eikev</t>
  </si>
  <si>
    <t>Saturday, August 15, 2037</t>
  </si>
  <si>
    <t>4 Elul 5797; Parashas Shoftim</t>
  </si>
  <si>
    <t>Saturday, August 22, 2037</t>
  </si>
  <si>
    <t>11 Elul 5797; Parashas Ki Seitzei</t>
  </si>
  <si>
    <t>Saturday, August 29, 2037</t>
  </si>
  <si>
    <t>18 Elul 5797; Parashas Ki Savo</t>
  </si>
  <si>
    <t>Saturday, October 17, 2037</t>
  </si>
  <si>
    <t>8 Cheshvan 5798; Parashas Lech Lecha</t>
  </si>
  <si>
    <t>Saturday, October 31, 2037</t>
  </si>
  <si>
    <t>22 Cheshvan 5798; Parashas Chayei Sarah</t>
  </si>
  <si>
    <t>Saturday, November 21, 2037</t>
  </si>
  <si>
    <t>13 Kislev 5798; Parashas Vayishlach</t>
  </si>
  <si>
    <t>Saturday, November 28, 2037</t>
  </si>
  <si>
    <t>20 Kislev 5798; Parashas Vayeishev</t>
  </si>
  <si>
    <t>Saturday, December 12, 2037</t>
  </si>
  <si>
    <t>4 Teves 5798; Parashas Vayigash</t>
  </si>
  <si>
    <t>Saturday, December 19, 2037</t>
  </si>
  <si>
    <t>11 Teves 5798; Parashas Vayechi</t>
  </si>
  <si>
    <t>Saturday, January 9, 2038</t>
  </si>
  <si>
    <t>3 Shevat 5798; Parashas Bo</t>
  </si>
  <si>
    <t>Saturday, February 13, 2038</t>
  </si>
  <si>
    <t>8 Adar I 5798; Parashas Tetzaveh</t>
  </si>
  <si>
    <t>Saturday, March 13, 2038</t>
  </si>
  <si>
    <t>6 Adar II 5798; Parashas Vayikra</t>
  </si>
  <si>
    <t>Saturday, April 10, 2038</t>
  </si>
  <si>
    <t>5 Nisan 5798; Parashas Metzora</t>
  </si>
  <si>
    <t>Saturday, June 12, 2038</t>
  </si>
  <si>
    <t>9 Sivan 5798; Parashas Beha'aloscha</t>
  </si>
  <si>
    <t>Saturday, June 19, 2038</t>
  </si>
  <si>
    <t>16 Sivan 5798; Parashas Shelach</t>
  </si>
  <si>
    <t>Saturday, July 10, 2038</t>
  </si>
  <si>
    <t>7 Tamuz 5798; Parashas Balak</t>
  </si>
  <si>
    <t>Saturday, July 17, 2038</t>
  </si>
  <si>
    <t>14 Tamuz 5798; Parashas Pinchas</t>
  </si>
  <si>
    <t>Saturday, July 24, 2038</t>
  </si>
  <si>
    <t>21 Tamuz 5798; Parashas Mattos</t>
  </si>
  <si>
    <t>Saturday, August 21, 2038</t>
  </si>
  <si>
    <t>20 Av 5798; Parashas Eikev</t>
  </si>
  <si>
    <t>Saturday, September 4, 2038</t>
  </si>
  <si>
    <t>4 Elul 5798; Parashas Shoftim</t>
  </si>
  <si>
    <t>Saturday, September 11, 2038</t>
  </si>
  <si>
    <t>11 Elul 5798; Parashas Ki Seitzei</t>
  </si>
  <si>
    <t>Saturday, September 18, 2038</t>
  </si>
  <si>
    <t>18 Elul 5798; Parashas Ki Savo</t>
  </si>
  <si>
    <t>Saturday, November 6, 2038</t>
  </si>
  <si>
    <t>8 Cheshvan 5799; Parashas Lech Lecha</t>
  </si>
  <si>
    <t>Saturday, November 20, 2038</t>
  </si>
  <si>
    <t>22 Cheshvan 5799; Parashas Chayei Sarah</t>
  </si>
  <si>
    <t>Saturday, December 11, 2038</t>
  </si>
  <si>
    <t>14 Kislev 5799; Parashas Vayishlach</t>
  </si>
  <si>
    <t>Saturday, December 18, 2038</t>
  </si>
  <si>
    <t>21 Kislev 5799; Parashas Vayeishev</t>
  </si>
  <si>
    <t>Saturday, January 1, 2039</t>
  </si>
  <si>
    <t>5 Teves 5799; Parashas Vayigash</t>
  </si>
  <si>
    <t>Saturday, January 8, 2039</t>
  </si>
  <si>
    <t>12 Teves 5799; Parashas Vayechi</t>
  </si>
  <si>
    <t>Saturday, January 29, 2039</t>
  </si>
  <si>
    <t>4 Shevat 5799; Parashas Bo</t>
  </si>
  <si>
    <t>Saturday, February 26, 2039</t>
  </si>
  <si>
    <t>2 Adar 5799; Parashas Terumah</t>
  </si>
  <si>
    <t>Saturday, June 4, 2039</t>
  </si>
  <si>
    <t>12 Sivan 5799; Parashas Naso</t>
  </si>
  <si>
    <t>Saturday, June 11, 2039</t>
  </si>
  <si>
    <t>19 Sivan 5799; Parashas Beha'aloscha</t>
  </si>
  <si>
    <t>Saturday, June 25, 2039</t>
  </si>
  <si>
    <t>3 Tamuz 5799; Parashas Korach</t>
  </si>
  <si>
    <t>Saturday, July 2, 2039</t>
  </si>
  <si>
    <t>10 Tamuz 5799; Parashas Chukas</t>
  </si>
  <si>
    <t>Saturday, July 9, 2039</t>
  </si>
  <si>
    <t>17 Tamuz 5799; Parashas Balak</t>
  </si>
  <si>
    <t>Saturday, August 27, 2039</t>
  </si>
  <si>
    <t>7 Elul 5799; Parashas Shoftim</t>
  </si>
  <si>
    <t>Saturday, September 17, 2039</t>
  </si>
  <si>
    <t>28 Elul 5799; Parashas Nitzavim</t>
  </si>
  <si>
    <t>Saturday, October 1, 2039</t>
  </si>
  <si>
    <t>13 Tishrei 5800; Parashas Haazinu</t>
  </si>
  <si>
    <t>Saturday, October 29, 2039</t>
  </si>
  <si>
    <t>11 Cheshvan 5800; Parashas Lech Lecha</t>
  </si>
  <si>
    <t>Saturday, November 19, 2039</t>
  </si>
  <si>
    <t>2 Kislev 5800; Parashas Toldos</t>
  </si>
  <si>
    <t>Saturday, December 3, 2039</t>
  </si>
  <si>
    <t>16 Kislev 5800; Parashas Vayishlach</t>
  </si>
  <si>
    <t>Saturday, December 24, 2039</t>
  </si>
  <si>
    <t>7 Teves 5800; Parashas Vayigash</t>
  </si>
  <si>
    <t>Saturday, December 31, 2039</t>
  </si>
  <si>
    <t>14 Teves 5800; Parashas Vayechi</t>
  </si>
  <si>
    <t>Saturday, January 21, 2040</t>
  </si>
  <si>
    <t>6 Shevat 5800; Parashas Bo</t>
  </si>
  <si>
    <t>Saturday, February 18, 2040</t>
  </si>
  <si>
    <t>4 Adar 5800; Parashas Terumah</t>
  </si>
  <si>
    <t>Saturday, March 17, 2040</t>
  </si>
  <si>
    <t>3 Nisan 5800; Parashas Vayikra</t>
  </si>
  <si>
    <t>Saturday, May 26, 2040</t>
  </si>
  <si>
    <t>14 Sivan 5800; Parashas Naso</t>
  </si>
  <si>
    <t>Saturday, June 2, 2040</t>
  </si>
  <si>
    <t>21 Sivan 5800; Parashas Beha'aloscha</t>
  </si>
  <si>
    <t>Saturday, June 16, 2040</t>
  </si>
  <si>
    <t>5 Tamuz 5800; Parashas Korach</t>
  </si>
  <si>
    <t>Saturday, July 28, 2040</t>
  </si>
  <si>
    <t>18 Av 5800; Parashas Eikev</t>
  </si>
  <si>
    <t>Saturday, August 11, 2040</t>
  </si>
  <si>
    <t>2 Elul 5800; Parashas Shoftim</t>
  </si>
  <si>
    <t>Saturday, August 18, 2040</t>
  </si>
  <si>
    <t>9 Elul 5800; Parashas Ki Seitzei</t>
  </si>
  <si>
    <t>Saturday, August 25, 2040</t>
  </si>
  <si>
    <t>16 Elul 5800; Parashas Ki Savo</t>
  </si>
  <si>
    <t>Saturday, October 20, 2040</t>
  </si>
  <si>
    <t>13 Cheshvan 5801; Parashas Lech Lecha</t>
  </si>
  <si>
    <t>Saturday, November 10, 2040</t>
  </si>
  <si>
    <t>5 Kislev 5801; Parashas Toldos</t>
  </si>
  <si>
    <t>Saturday, November 24, 2040</t>
  </si>
  <si>
    <t>19 Kislev 5801; Parashas Vayishlach</t>
  </si>
  <si>
    <t>Saturday, December 8, 2040</t>
  </si>
  <si>
    <t>4 Teves 5801; Parashas Mikeitz</t>
  </si>
  <si>
    <t>Saturday, December 15, 2040</t>
  </si>
  <si>
    <t>11 Teves 5801; Parashas Vayigash</t>
  </si>
  <si>
    <t>Saturday, December 22, 2040</t>
  </si>
  <si>
    <t>18 Teves 5801; Parashas Vayechi</t>
  </si>
  <si>
    <t>Saturday, January 5, 2041</t>
  </si>
  <si>
    <t>3 Shevat 5801; Parashas Vayeira</t>
  </si>
  <si>
    <t>Saturday, January 12, 2041</t>
  </si>
  <si>
    <t>10 Shevat 5801; Parashas Bo</t>
  </si>
  <si>
    <t>Saturday, February 9, 2041</t>
  </si>
  <si>
    <t>8 Adar I 5801; Parashas Terumah</t>
  </si>
  <si>
    <t>Saturday, April 6, 2041</t>
  </si>
  <si>
    <t>5 Nisan 5801; Parashas Tazria</t>
  </si>
  <si>
    <t>Saturday, June 8, 2041</t>
  </si>
  <si>
    <t>9 Sivan 5801; Parashas Naso</t>
  </si>
  <si>
    <t>Saturday, June 15, 2041</t>
  </si>
  <si>
    <t>16 Sivan 5801; Parashas Beha'aloscha</t>
  </si>
  <si>
    <t>Saturday, July 6, 2041</t>
  </si>
  <si>
    <t>7 Tamuz 5801; Parashas Chukas</t>
  </si>
  <si>
    <t>Saturday, July 13, 2041</t>
  </si>
  <si>
    <t>14 Tamuz 5801; Parashas Balak</t>
  </si>
  <si>
    <t>Saturday, August 17, 2041</t>
  </si>
  <si>
    <t>20 Av 5801; Parashas Eikev</t>
  </si>
  <si>
    <t>Saturday, August 31, 2041</t>
  </si>
  <si>
    <t>4 Elul 5801; Parashas Shoftim</t>
  </si>
  <si>
    <t>Saturday, September 7, 2041</t>
  </si>
  <si>
    <t>11 Elul 5801; Parashas Ki Seitzei</t>
  </si>
  <si>
    <t>Saturday, September 14, 2041</t>
  </si>
  <si>
    <t>18 Elul 5801; Parashas Ki Savo</t>
  </si>
  <si>
    <t>Saturday, November 2, 2041</t>
  </si>
  <si>
    <t>8 Cheshvan 5802; Parashas Lech Lecha</t>
  </si>
  <si>
    <t>Saturday, November 16, 2041</t>
  </si>
  <si>
    <t>22 Cheshvan 5802; Parashas Chayei Sarah</t>
  </si>
  <si>
    <t>Saturday, December 7, 2041</t>
  </si>
  <si>
    <t>14 Kislev 5802; Parashas Vayishlach</t>
  </si>
  <si>
    <t>Saturday, December 14, 2041</t>
  </si>
  <si>
    <t>21 Kislev 5802; Parashas Vayeishev</t>
  </si>
  <si>
    <t>Saturday, December 28, 2041</t>
  </si>
  <si>
    <t>5 Teves 5802; Parashas Vayigash</t>
  </si>
  <si>
    <t>Saturday, January 4, 2042</t>
  </si>
  <si>
    <t>12 Teves 5802; Parashas Vayechi</t>
  </si>
  <si>
    <t>Saturday, January 25, 2042</t>
  </si>
  <si>
    <t>4 Shevat 5802; Parashas Bo</t>
  </si>
  <si>
    <t>Saturday, February 22, 2042</t>
  </si>
  <si>
    <t>2 Adar 5802; Parashas Terumah</t>
  </si>
  <si>
    <t>Saturday, May 31, 2042</t>
  </si>
  <si>
    <t>12 Sivan 5802; Parashas Naso</t>
  </si>
  <si>
    <t>Saturday, June 7, 2042</t>
  </si>
  <si>
    <t>19 Sivan 5802; Parashas Beha'aloscha</t>
  </si>
  <si>
    <t>Saturday, June 21, 2042</t>
  </si>
  <si>
    <t>3 Tamuz 5802; Parashas Korach</t>
  </si>
  <si>
    <t>Saturday, June 28, 2042</t>
  </si>
  <si>
    <t>10 Tamuz 5802; Parashas Chukas</t>
  </si>
  <si>
    <t>Saturday, July 5, 2042</t>
  </si>
  <si>
    <t>17 Tamuz 5802; Parashas Balak</t>
  </si>
  <si>
    <t>Saturday, August 23, 2042</t>
  </si>
  <si>
    <t>7 Elul 5802; Parashas Shoftim</t>
  </si>
  <si>
    <t>Saturday, September 13, 2042</t>
  </si>
  <si>
    <t>28 Elul 5802; Parashas Nitzavim</t>
  </si>
  <si>
    <t>Saturday, September 27, 2042</t>
  </si>
  <si>
    <t>13 Tishrei 5803; Parashas Haazinu</t>
  </si>
  <si>
    <t>Saturday, October 25, 2042</t>
  </si>
  <si>
    <t>11 Cheshvan 5803; Parashas Lech Lecha</t>
  </si>
  <si>
    <t>Saturday, November 15, 2042</t>
  </si>
  <si>
    <t>2 Kislev 5803; Parashas Toldos</t>
  </si>
  <si>
    <t>Saturday, November 29, 2042</t>
  </si>
  <si>
    <t>16 Kislev 5803; Parashas Vayishlach</t>
  </si>
  <si>
    <t>Saturday, December 20, 2042</t>
  </si>
  <si>
    <t>7 Teves 5803; Parashas Vayigash</t>
  </si>
  <si>
    <t>Saturday, December 27, 2042</t>
  </si>
  <si>
    <t>14 Teves 5803; Parashas Vayechi</t>
  </si>
  <si>
    <t>Saturday, January 17, 2043</t>
  </si>
  <si>
    <t>6 Shevat 5803; Parashas Bo</t>
  </si>
  <si>
    <t>Saturday, February 14, 2043</t>
  </si>
  <si>
    <t>ד׳ אדר א׳; פרשת תרומה</t>
  </si>
  <si>
    <t>4 Adar I 5803; Parashas Terumah</t>
  </si>
  <si>
    <t>4th of Adar I; Parashas Terumah</t>
  </si>
  <si>
    <t>Saturday, February 21, 2043</t>
  </si>
  <si>
    <t>י״א אדר א׳; פרשת תצוה</t>
  </si>
  <si>
    <t>11 Adar I 5803; Parashas Tetzaveh</t>
  </si>
  <si>
    <t>11th of Adar I; Parashas Tetzaveh</t>
  </si>
  <si>
    <t>Saturday, March 28, 2043</t>
  </si>
  <si>
    <t>ט״ז אדר ב׳; פרשת צו</t>
  </si>
  <si>
    <t>16 Adar II 5803; Parashas Tzav</t>
  </si>
  <si>
    <t>16th of Adar II; Parashas Tzav</t>
  </si>
  <si>
    <t>Saturday, June 20, 2043</t>
  </si>
  <si>
    <t>12 Sivan 5803; Parashas Naso</t>
  </si>
  <si>
    <t>Saturday, June 27, 2043</t>
  </si>
  <si>
    <t>19 Sivan 5803; Parashas Beha'aloscha</t>
  </si>
  <si>
    <t>Saturday, July 11, 2043</t>
  </si>
  <si>
    <t>3 Tamuz 5803; Parashas Korach</t>
  </si>
  <si>
    <t>Saturday, July 18, 2043</t>
  </si>
  <si>
    <t>10 Tamuz 5803; Parashas Chukas</t>
  </si>
  <si>
    <t>Saturday, July 25, 2043</t>
  </si>
  <si>
    <t>17 Tamuz 5803; Parashas Balak</t>
  </si>
  <si>
    <t>Saturday, September 12, 2043</t>
  </si>
  <si>
    <t>7 Elul 5803; Parashas Shoftim</t>
  </si>
  <si>
    <t>Saturday, October 3, 2043</t>
  </si>
  <si>
    <t>28 Elul 5803; Parashas Nitzavim</t>
  </si>
  <si>
    <t>Saturday, October 17, 2043</t>
  </si>
  <si>
    <t>13 Tishrei 5804; Parashas Haazinu</t>
  </si>
  <si>
    <t>Saturday, November 14, 2043</t>
  </si>
  <si>
    <t>11 Cheshvan 5804; Parashas Lech Lecha</t>
  </si>
  <si>
    <t>Saturday, December 5, 2043</t>
  </si>
  <si>
    <t>3 Kislev 5804; Parashas Toldos</t>
  </si>
  <si>
    <t>Saturday, December 19, 2043</t>
  </si>
  <si>
    <t>17 Kislev 5804; Parashas Vayishlach</t>
  </si>
  <si>
    <t>Saturday, January 9, 2044</t>
  </si>
  <si>
    <t>9 Teves 5804; Parashas Vayigash</t>
  </si>
  <si>
    <t>Saturday, January 16, 2044</t>
  </si>
  <si>
    <t>16 Teves 5804; Parashas Vayechi</t>
  </si>
  <si>
    <t>Saturday, February 6, 2044</t>
  </si>
  <si>
    <t>8 Shevat 5804; Parashas Bo</t>
  </si>
  <si>
    <t>Saturday, March 5, 2044</t>
  </si>
  <si>
    <t>6 Adar 5804; Parashas Terumah</t>
  </si>
  <si>
    <t>Saturday, April 2, 2044</t>
  </si>
  <si>
    <t>5 Nisan 5804; Parashas Vayikra</t>
  </si>
  <si>
    <t>Saturday, June 4, 2044</t>
  </si>
  <si>
    <t>9 Sivan 5804; Parashas Naso</t>
  </si>
  <si>
    <t>Saturday, June 11, 2044</t>
  </si>
  <si>
    <t>16 Sivan 5804; Parashas Beha'aloscha</t>
  </si>
  <si>
    <t>Saturday, July 2, 2044</t>
  </si>
  <si>
    <t>7 Tamuz 5804; Parashas Chukas</t>
  </si>
  <si>
    <t>Saturday, July 9, 2044</t>
  </si>
  <si>
    <t>14 Tamuz 5804; Parashas Balak</t>
  </si>
  <si>
    <t>Saturday, August 13, 2044</t>
  </si>
  <si>
    <t>20 Av 5804; Parashas Eikev</t>
  </si>
  <si>
    <t>Saturday, August 27, 2044</t>
  </si>
  <si>
    <t>4 Elul 5804; Parashas Shoftim</t>
  </si>
  <si>
    <t>Saturday, September 3, 2044</t>
  </si>
  <si>
    <t>11 Elul 5804; Parashas Ki Seitzei</t>
  </si>
  <si>
    <t>Saturday, September 10, 2044</t>
  </si>
  <si>
    <t>18 Elul 5804; Parashas Ki Savo</t>
  </si>
  <si>
    <t>Saturday, October 29, 2044</t>
  </si>
  <si>
    <t>8 Cheshvan 5805; Parashas Lech Lecha</t>
  </si>
  <si>
    <t>Saturday, November 12, 2044</t>
  </si>
  <si>
    <t>22 Cheshvan 5805; Parashas Chayei Sarah</t>
  </si>
  <si>
    <t>Saturday, December 3, 2044</t>
  </si>
  <si>
    <t>13 Kislev 5805; Parashas Vayishlach</t>
  </si>
  <si>
    <t>Saturday, December 10, 2044</t>
  </si>
  <si>
    <t>20 Kislev 5805; Parashas Vayeishev</t>
  </si>
  <si>
    <t>Saturday, December 24, 2044</t>
  </si>
  <si>
    <t>4 Teves 5805; Parashas Vayigash</t>
  </si>
  <si>
    <t>Saturday, December 31, 2044</t>
  </si>
  <si>
    <t>11 Teves 5805; Parashas Vayechi</t>
  </si>
  <si>
    <t>Saturday, January 21, 2045</t>
  </si>
  <si>
    <t>3 Shevat 5805; Parashas Bo</t>
  </si>
  <si>
    <t>Saturday, March 25, 2045</t>
  </si>
  <si>
    <t>7 Nisan 5805; Parashas Vayikra</t>
  </si>
  <si>
    <t>Saturday, May 27, 2045</t>
  </si>
  <si>
    <t>11 Sivan 5805; Parashas Naso</t>
  </si>
  <si>
    <t>Saturday, June 3, 2045</t>
  </si>
  <si>
    <t>18 Sivan 5805; Parashas Beha'aloscha</t>
  </si>
  <si>
    <t>Saturday, June 17, 2045</t>
  </si>
  <si>
    <t>2 Tamuz 5805; Parashas Korach</t>
  </si>
  <si>
    <t>Saturday, June 24, 2045</t>
  </si>
  <si>
    <t>9 Tamuz 5805; Parashas Chukas</t>
  </si>
  <si>
    <t>Saturday, July 1, 2045</t>
  </si>
  <si>
    <t>16 Tamuz 5805; Parashas Balak</t>
  </si>
  <si>
    <t>Saturday, August 5, 2045</t>
  </si>
  <si>
    <t>22 Av 5805; Parashas Eikev</t>
  </si>
  <si>
    <t>Saturday, August 19, 2045</t>
  </si>
  <si>
    <t>6 Elul 5805; Parashas Shoftim</t>
  </si>
  <si>
    <t>Saturday, August 26, 2045</t>
  </si>
  <si>
    <t>13 Elul 5805; Parashas Ki Seitzei</t>
  </si>
  <si>
    <t>Saturday, September 9, 2045</t>
  </si>
  <si>
    <t>27 Elul 5805; Parashas Nitzavim</t>
  </si>
  <si>
    <t>Saturday, September 23, 2045</t>
  </si>
  <si>
    <t>12 Tishrei 5806; Parashas Haazinu</t>
  </si>
  <si>
    <t>Saturday, October 21, 2045</t>
  </si>
  <si>
    <t>10 Cheshvan 5806; Parashas Lech Lecha</t>
  </si>
  <si>
    <t>Saturday, November 11, 2045</t>
  </si>
  <si>
    <t>2 Kislev 5806; Parashas Toldos</t>
  </si>
  <si>
    <t>Saturday, November 25, 2045</t>
  </si>
  <si>
    <t>16 Kislev 5806; Parashas Vayishlach</t>
  </si>
  <si>
    <t>Saturday, December 16, 2045</t>
  </si>
  <si>
    <t>7 Teves 5806; Parashas Vayigash</t>
  </si>
  <si>
    <t>Saturday, December 23, 2045</t>
  </si>
  <si>
    <t>14 Teves 5806; Parashas Vayechi</t>
  </si>
  <si>
    <t>Saturday, January 13, 2046</t>
  </si>
  <si>
    <t>6 Shevat 5806; Parashas Bo</t>
  </si>
  <si>
    <t>Saturday, February 10, 2046</t>
  </si>
  <si>
    <t>4 Adar I 5806; Parashas Terumah</t>
  </si>
  <si>
    <t>Saturday, February 17, 2046</t>
  </si>
  <si>
    <t>11 Adar I 5806; Parashas Tetzaveh</t>
  </si>
  <si>
    <t>Saturday, March 24, 2046</t>
  </si>
  <si>
    <t>16 Adar II 5806; Parashas Tzav</t>
  </si>
  <si>
    <t>Saturday, June 16, 2046</t>
  </si>
  <si>
    <t>12 Sivan 5806; Parashas Naso</t>
  </si>
  <si>
    <t>Saturday, June 23, 2046</t>
  </si>
  <si>
    <t>19 Sivan 5806; Parashas Beha'aloscha</t>
  </si>
  <si>
    <t>Saturday, July 7, 2046</t>
  </si>
  <si>
    <t>3 Tamuz 5806; Parashas Korach</t>
  </si>
  <si>
    <t>Saturday, July 14, 2046</t>
  </si>
  <si>
    <t>10 Tamuz 5806; Parashas Chukas</t>
  </si>
  <si>
    <t>Saturday, July 21, 2046</t>
  </si>
  <si>
    <t>17 Tamuz 5806; Parashas Balak</t>
  </si>
  <si>
    <t>Saturday, September 8, 2046</t>
  </si>
  <si>
    <t>7 Elul 5806; Parashas Shoftim</t>
  </si>
  <si>
    <t>Saturday, September 29, 2046</t>
  </si>
  <si>
    <t>28 Elul 5806; Parashas Nitzavim</t>
  </si>
  <si>
    <t>Saturday, October 13, 2046</t>
  </si>
  <si>
    <t>13 Tishrei 5807; Parashas Haazinu</t>
  </si>
  <si>
    <t>Saturday, November 10, 2046</t>
  </si>
  <si>
    <t>11 Cheshvan 5807; Parashas Lech Lecha</t>
  </si>
  <si>
    <t>Saturday, December 1, 2046</t>
  </si>
  <si>
    <t>2 Kislev 5807; Parashas Toldos</t>
  </si>
  <si>
    <t>Saturday, December 15, 2046</t>
  </si>
  <si>
    <t>16 Kislev 5807; Parashas Vayishlach</t>
  </si>
  <si>
    <t>Saturday, January 5, 2047</t>
  </si>
  <si>
    <t>7 Teves 5807; Parashas Vayigash</t>
  </si>
  <si>
    <t>Saturday, January 12, 2047</t>
  </si>
  <si>
    <t>14 Teves 5807; Parashas Vayechi</t>
  </si>
  <si>
    <t>Saturday, February 2, 2047</t>
  </si>
  <si>
    <t>6 Shevat 5807; Parashas Bo</t>
  </si>
  <si>
    <t>Saturday, March 2, 2047</t>
  </si>
  <si>
    <t>4 Adar 5807; Parashas Terumah</t>
  </si>
  <si>
    <t>Saturday, March 30, 2047</t>
  </si>
  <si>
    <t>3 Nisan 5807; Parashas Vayikra</t>
  </si>
  <si>
    <t>Saturday, June 8, 2047</t>
  </si>
  <si>
    <t>14 Sivan 5807; Parashas Naso</t>
  </si>
  <si>
    <t>Saturday, June 15, 2047</t>
  </si>
  <si>
    <t>21 Sivan 5807; Parashas Beha'aloscha</t>
  </si>
  <si>
    <t>Saturday, June 29, 2047</t>
  </si>
  <si>
    <t>5 Tamuz 5807; Parashas Korach</t>
  </si>
  <si>
    <t>Saturday, August 10, 2047</t>
  </si>
  <si>
    <t>18 Av 5807; Parashas Eikev</t>
  </si>
  <si>
    <t>Saturday, August 24, 2047</t>
  </si>
  <si>
    <t>2 Elul 5807; Parashas Shoftim</t>
  </si>
  <si>
    <t>Saturday, August 31, 2047</t>
  </si>
  <si>
    <t>9 Elul 5807; Parashas Ki Seitzei</t>
  </si>
  <si>
    <t>Saturday, September 7, 2047</t>
  </si>
  <si>
    <t>16 Elul 5807; Parashas Ki Savo</t>
  </si>
  <si>
    <t>Saturday, November 2, 2047</t>
  </si>
  <si>
    <t>13 Cheshvan 5808; Parashas Lech Lecha</t>
  </si>
  <si>
    <t>Saturday, November 23, 2047</t>
  </si>
  <si>
    <t>5 Kislev 5808; Parashas Toldos</t>
  </si>
  <si>
    <t>Saturday, December 7, 2047</t>
  </si>
  <si>
    <t>19 Kislev 5808; Parashas Vayishlach</t>
  </si>
  <si>
    <t>Saturday, December 21, 2047</t>
  </si>
  <si>
    <t>4 Teves 5808; Parashas Mikeitz</t>
  </si>
  <si>
    <t>Saturday, December 28, 2047</t>
  </si>
  <si>
    <t>11 Teves 5808; Parashas Vayigash</t>
  </si>
  <si>
    <t>Saturday, January 4, 2048</t>
  </si>
  <si>
    <t>18 Teves 5808; Parashas Vayechi</t>
  </si>
  <si>
    <t>Saturday, January 18, 2048</t>
  </si>
  <si>
    <t>3 Shevat 5808; Parashas Vayeira</t>
  </si>
  <si>
    <t>Saturday, January 25, 2048</t>
  </si>
  <si>
    <t>10 Shevat 5808; Parashas Bo</t>
  </si>
  <si>
    <t>Saturday, March 21, 2048</t>
  </si>
  <si>
    <t>7 Nisan 5808; Parashas Vayikra</t>
  </si>
  <si>
    <t>Saturday, May 23, 2048</t>
  </si>
  <si>
    <t>11 Sivan 5808; Parashas Naso</t>
  </si>
  <si>
    <t>Saturday, May 30, 2048</t>
  </si>
  <si>
    <t>18 Sivan 5808; Parashas Beha'aloscha</t>
  </si>
  <si>
    <t>Saturday, June 13, 2048</t>
  </si>
  <si>
    <t>2 Tamuz 5808; Parashas Korach</t>
  </si>
  <si>
    <t>Saturday, June 20, 2048</t>
  </si>
  <si>
    <t>9 Tamuz 5808; Parashas Chukas</t>
  </si>
  <si>
    <t>Saturday, June 27, 2048</t>
  </si>
  <si>
    <t>16 Tamuz 5808; Parashas Balak</t>
  </si>
  <si>
    <t>Saturday, August 1, 2048</t>
  </si>
  <si>
    <t>22 Av 5808; Parashas Eikev</t>
  </si>
  <si>
    <t>Saturday, August 15, 2048</t>
  </si>
  <si>
    <t>6 Elul 5808; Parashas Shoftim</t>
  </si>
  <si>
    <t>Saturday, August 22, 2048</t>
  </si>
  <si>
    <t>13 Elul 5808; Parashas Ki Seitzei</t>
  </si>
  <si>
    <t>Saturday, September 5, 2048</t>
  </si>
  <si>
    <t>27 Elul 5808; Parashas Nitzavim</t>
  </si>
  <si>
    <t>Saturday, September 19, 2048</t>
  </si>
  <si>
    <t>12 Tishrei 5809; Parashas Haazinu</t>
  </si>
  <si>
    <t>Saturday, October 17, 2048</t>
  </si>
  <si>
    <t>10 Cheshvan 5809; Parashas Lech Lecha</t>
  </si>
  <si>
    <t>Saturday, November 7, 2048</t>
  </si>
  <si>
    <t>2 Kislev 5809; Parashas Toldos</t>
  </si>
  <si>
    <t>Saturday, November 21, 2048</t>
  </si>
  <si>
    <t>16 Kislev 5809; Parashas Vayishlach</t>
  </si>
  <si>
    <t>Saturday, December 12, 2048</t>
  </si>
  <si>
    <t>7 Teves 5809; Parashas Vayigash</t>
  </si>
  <si>
    <t>Saturday, December 19, 2048</t>
  </si>
  <si>
    <t>14 Teves 5809; Parashas Vayechi</t>
  </si>
  <si>
    <t>Saturday, January 9, 2049</t>
  </si>
  <si>
    <t>6 Shevat 5809; Parashas Bo</t>
  </si>
  <si>
    <t>Saturday, February 6, 2049</t>
  </si>
  <si>
    <t>4 Adar I 5809; Parashas Terumah</t>
  </si>
  <si>
    <t>Saturday, February 13, 2049</t>
  </si>
  <si>
    <t>11 Adar I 5809; Parashas Tetzaveh</t>
  </si>
  <si>
    <t>Saturday, March 20, 2049</t>
  </si>
  <si>
    <t>16 Adar II 5809; Parashas Tzav</t>
  </si>
  <si>
    <t>Saturday, June 12, 2049</t>
  </si>
  <si>
    <t>12 Sivan 5809; Parashas Naso</t>
  </si>
  <si>
    <t>Saturday, June 19, 2049</t>
  </si>
  <si>
    <t>19 Sivan 5809; Parashas Beha'aloscha</t>
  </si>
  <si>
    <t>Saturday, July 3, 2049</t>
  </si>
  <si>
    <t>3 Tamuz 5809; Parashas Korach</t>
  </si>
  <si>
    <t>Saturday, July 10, 2049</t>
  </si>
  <si>
    <t>10 Tamuz 5809; Parashas Chukas</t>
  </si>
  <si>
    <t>Saturday, July 17, 2049</t>
  </si>
  <si>
    <t>17 Tamuz 5809; Parashas Balak</t>
  </si>
  <si>
    <t>Saturday, September 4, 2049</t>
  </si>
  <si>
    <t>7 Elul 5809; Parashas Shoftim</t>
  </si>
  <si>
    <t>Saturday, September 25, 2049</t>
  </si>
  <si>
    <t>28 Elul 5809; Parashas Nitzavim</t>
  </si>
  <si>
    <t>Saturday, October 9, 2049</t>
  </si>
  <si>
    <t>13 Tishrei 5810; Parashas Haazinu</t>
  </si>
  <si>
    <t>Saturday, November 6, 2049</t>
  </si>
  <si>
    <t>11 Cheshvan 5810; Parashas Lech Lecha</t>
  </si>
  <si>
    <t>Saturday, November 27, 2049</t>
  </si>
  <si>
    <t>2 Kislev 5810; Parashas Toldos</t>
  </si>
  <si>
    <t>Saturday, December 11, 2049</t>
  </si>
  <si>
    <t>16 Kislev 5810; Parashas Vayishlach</t>
  </si>
  <si>
    <t>Saturday, January 1, 2050</t>
  </si>
  <si>
    <t>7 Teves 5810; Parashas Vayigash</t>
  </si>
  <si>
    <t>Saturday, January 8, 2050</t>
  </si>
  <si>
    <t>14 Teves 5810; Parashas Vayechi</t>
  </si>
  <si>
    <t>Saturday, January 29, 2050</t>
  </si>
  <si>
    <t>6 Shevat 5810; Parashas Bo</t>
  </si>
  <si>
    <t>Saturday, February 26, 2050</t>
  </si>
  <si>
    <t>4 Adar 5810; Parashas Terumah</t>
  </si>
  <si>
    <t>Saturday, March 26, 2050</t>
  </si>
  <si>
    <t>3 Nisan 5810; Parashas Vayikra</t>
  </si>
  <si>
    <t>Saturday, June 4, 2050</t>
  </si>
  <si>
    <t>14 Sivan 5810; Parashas Naso</t>
  </si>
  <si>
    <t>Saturday, June 11, 2050</t>
  </si>
  <si>
    <t>21 Sivan 5810; Parashas Beha'aloscha</t>
  </si>
  <si>
    <t>Saturday, June 25, 2050</t>
  </si>
  <si>
    <t>5 Tamuz 5810; Parashas Korach</t>
  </si>
  <si>
    <t>Saturday, August 6, 2050</t>
  </si>
  <si>
    <t>18 Av 5810; Parashas Eikev</t>
  </si>
  <si>
    <t>Saturday, August 20, 2050</t>
  </si>
  <si>
    <t>2 Elul 5810; Parashas Shoftim</t>
  </si>
  <si>
    <t>Saturday, August 27, 2050</t>
  </si>
  <si>
    <t>9 Elul 5810; Parashas Ki Seitzei</t>
  </si>
  <si>
    <t>Saturday, September 3, 2050</t>
  </si>
  <si>
    <t>16 Elul 5810; Parashas Ki Savo</t>
  </si>
  <si>
    <t>Saturday, October 29, 2050</t>
  </si>
  <si>
    <t>13 Cheshvan 5811; Parashas Lech Lecha</t>
  </si>
  <si>
    <t>Saturday, November 19, 2050</t>
  </si>
  <si>
    <t>4 Kislev 5811; Parashas Toldos</t>
  </si>
  <si>
    <t>Saturday, December 3, 2050</t>
  </si>
  <si>
    <t>18 Kislev 5811; Parashas Vayishlach</t>
  </si>
  <si>
    <t>Saturday, December 24, 2050</t>
  </si>
  <si>
    <t>9 Teves 5811; Parashas Vayigash</t>
  </si>
  <si>
    <t>Saturday, December 31, 2050</t>
  </si>
  <si>
    <t>16 Teves 5811; Parashas Vayechi</t>
  </si>
  <si>
    <t>Saturday, January 21, 2051</t>
  </si>
  <si>
    <t>8 Shevat 5811; Parashas Bo</t>
  </si>
  <si>
    <t>Saturday, February 18, 2051</t>
  </si>
  <si>
    <t>6 Adar 5811; Parashas Terumah</t>
  </si>
  <si>
    <t>Saturday, March 18, 2051</t>
  </si>
  <si>
    <t>5 Nisan 5811; Parashas Vayikra</t>
  </si>
  <si>
    <t>Saturday, May 20, 2051</t>
  </si>
  <si>
    <t>9 Sivan 5811; Parashas Naso</t>
  </si>
  <si>
    <t>Saturday, May 27, 2051</t>
  </si>
  <si>
    <t>16 Sivan 5811; Parashas Beha'aloscha</t>
  </si>
  <si>
    <t>Saturday, June 17, 2051</t>
  </si>
  <si>
    <t>7 Tamuz 5811; Parashas Chukas</t>
  </si>
  <si>
    <t>Saturday, June 24, 2051</t>
  </si>
  <si>
    <t>14 Tamuz 5811; Parashas Balak</t>
  </si>
  <si>
    <t>Saturday, July 29, 2051</t>
  </si>
  <si>
    <t>20 Av 5811; Parashas Eikev</t>
  </si>
  <si>
    <t>Saturday, August 12, 2051</t>
  </si>
  <si>
    <t>4 Elul 5811; Parashas Shoftim</t>
  </si>
  <si>
    <t>Saturday, August 19, 2051</t>
  </si>
  <si>
    <t>11 Elul 5811; Parashas Ki Seitzei</t>
  </si>
  <si>
    <t>Saturday, August 26, 2051</t>
  </si>
  <si>
    <t>18 Elul 5811; Parashas Ki Savo</t>
  </si>
  <si>
    <t>Saturday, October 14, 2051</t>
  </si>
  <si>
    <t>8 Cheshvan 5812; Parashas Lech Lecha</t>
  </si>
  <si>
    <t>Saturday, October 28, 2051</t>
  </si>
  <si>
    <t>22 Cheshvan 5812; Parashas Chayei Sarah</t>
  </si>
  <si>
    <t>Saturday, November 18, 2051</t>
  </si>
  <si>
    <t>14 Kislev 5812; Parashas Vayishlach</t>
  </si>
  <si>
    <t>Saturday, November 25, 2051</t>
  </si>
  <si>
    <t>21 Kislev 5812; Parashas Vayeishev</t>
  </si>
  <si>
    <t>Saturday, December 9, 2051</t>
  </si>
  <si>
    <t>ו׳ טבת; פרשת ויגש</t>
  </si>
  <si>
    <t>6 Teves 5812; Parashas Vayigash</t>
  </si>
  <si>
    <t>6th of Teves; Parashas Vayigash</t>
  </si>
  <si>
    <t>Saturday, December 16, 2051</t>
  </si>
  <si>
    <t>י״ג טבת; פרשת ויחי</t>
  </si>
  <si>
    <t>13 Teves 5812; Parashas Vayechi</t>
  </si>
  <si>
    <t>13th of Teves; Parashas Vayechi</t>
  </si>
  <si>
    <t>Saturday, January 6, 2052</t>
  </si>
  <si>
    <t>ה׳ שבט; פרשת בא</t>
  </si>
  <si>
    <t>5 Shevat 5812; Parashas Bo</t>
  </si>
  <si>
    <t>5th of Shevat; Parashas Bo</t>
  </si>
  <si>
    <t>Saturday, February 3, 2052</t>
  </si>
  <si>
    <t>ג׳ אדר א׳; פרשת תרומה</t>
  </si>
  <si>
    <t>3 Adar I 5812; Parashas Terumah</t>
  </si>
  <si>
    <t>3rd of Adar I; Parashas Terumah</t>
  </si>
  <si>
    <t>Saturday, February 10, 2052</t>
  </si>
  <si>
    <t>י׳ אדר א׳; פרשת תצוה</t>
  </si>
  <si>
    <t>10 Adar I 5812; Parashas Tetzaveh</t>
  </si>
  <si>
    <t>10th of Adar I; Parashas Tetzaveh</t>
  </si>
  <si>
    <t>Saturday, April 6, 2052</t>
  </si>
  <si>
    <t>ז׳ ניסן; פרשת מצרע</t>
  </si>
  <si>
    <t>7 Nisan 5812; Parashas Metzora</t>
  </si>
  <si>
    <t>7th of Nisan; Parashas Metzora</t>
  </si>
  <si>
    <t>Saturday, June 8, 2052</t>
  </si>
  <si>
    <t>י״א סיון; פרשת בהעלתך</t>
  </si>
  <si>
    <t>11 Sivan 5812; Parashas Beha'aloscha</t>
  </si>
  <si>
    <t>11th of Sivan; Parashas Beha’aloscha</t>
  </si>
  <si>
    <t>Saturday, June 15, 2052</t>
  </si>
  <si>
    <t>י״ח סיון; פרשת שלח־לך</t>
  </si>
  <si>
    <t>18 Sivan 5812; Parashas Shelach</t>
  </si>
  <si>
    <t>18th of Sivan; Parashas Shelach</t>
  </si>
  <si>
    <t>Saturday, June 29, 2052</t>
  </si>
  <si>
    <t>ב׳ תמוז; פרשת חקת</t>
  </si>
  <si>
    <t>2 Tamuz 5812; Parashas Chukas</t>
  </si>
  <si>
    <t>2nd of Tamuz; Parashas Chukas</t>
  </si>
  <si>
    <t>Saturday, July 6, 2052</t>
  </si>
  <si>
    <t>ט׳ תמוז; פרשת בלק</t>
  </si>
  <si>
    <t>9 Tamuz 5812; Parashas Balak</t>
  </si>
  <si>
    <t>9th of Tamuz; Parashas Balak</t>
  </si>
  <si>
    <t>Saturday, July 13, 2052</t>
  </si>
  <si>
    <t>ט״ז תמוז; פרשת פינחס</t>
  </si>
  <si>
    <t>16 Tamuz 5812; Parashas Pinchas</t>
  </si>
  <si>
    <t>16th of Tamuz; Parashas Pinchas</t>
  </si>
  <si>
    <t>Saturday, August 17, 2052</t>
  </si>
  <si>
    <t>22 Av 5812; Parashas Eikev</t>
  </si>
  <si>
    <t>Saturday, August 31, 2052</t>
  </si>
  <si>
    <t>6 Elul 5812; Parashas Shoftim</t>
  </si>
  <si>
    <t>Saturday, September 7, 2052</t>
  </si>
  <si>
    <t>13 Elul 5812; Parashas Ki Seitzei</t>
  </si>
  <si>
    <t>Saturday, September 21, 2052</t>
  </si>
  <si>
    <t>27 Elul 5812; Parashas Nitzavim</t>
  </si>
  <si>
    <t>Saturday, October 5, 2052</t>
  </si>
  <si>
    <t>12 Tishrei 5813; Parashas Haazinu</t>
  </si>
  <si>
    <t>Saturday, November 2, 2052</t>
  </si>
  <si>
    <t>10 Cheshvan 5813; Parashas Lech Lecha</t>
  </si>
  <si>
    <t>Saturday, November 23, 2052</t>
  </si>
  <si>
    <t>2 Kislev 5813; Parashas Toldos</t>
  </si>
  <si>
    <t>Saturday, December 7, 2052</t>
  </si>
  <si>
    <t>16 Kislev 5813; Parashas Vayishlach</t>
  </si>
  <si>
    <t>Saturday, December 28, 2052</t>
  </si>
  <si>
    <t>7 Teves 5813; Parashas Vayigash</t>
  </si>
  <si>
    <t>Saturday, January 4, 2053</t>
  </si>
  <si>
    <t>14 Teves 5813; Parashas Vayechi</t>
  </si>
  <si>
    <t>Saturday, January 25, 2053</t>
  </si>
  <si>
    <t>6 Shevat 5813; Parashas Bo</t>
  </si>
  <si>
    <t>Saturday, February 22, 2053</t>
  </si>
  <si>
    <t>4 Adar 5813; Parashas Terumah</t>
  </si>
  <si>
    <t>Saturday, March 22, 2053</t>
  </si>
  <si>
    <t>3 Nisan 5813; Parashas Vayikra</t>
  </si>
  <si>
    <t>Saturday, May 31, 2053</t>
  </si>
  <si>
    <t>14 Sivan 5813; Parashas Naso</t>
  </si>
  <si>
    <t>Saturday, June 7, 2053</t>
  </si>
  <si>
    <t>21 Sivan 5813; Parashas Beha'aloscha</t>
  </si>
  <si>
    <t>Saturday, June 21, 2053</t>
  </si>
  <si>
    <t>5 Tamuz 5813; Parashas Korach</t>
  </si>
  <si>
    <t>Saturday, August 2, 2053</t>
  </si>
  <si>
    <t>18 Av 5813; Parashas Eikev</t>
  </si>
  <si>
    <t>Saturday, August 16, 2053</t>
  </si>
  <si>
    <t>2 Elul 5813; Parashas Shoftim</t>
  </si>
  <si>
    <t>Saturday, August 23, 2053</t>
  </si>
  <si>
    <t>9 Elul 5813; Parashas Ki Seitzei</t>
  </si>
  <si>
    <t>Saturday, August 30, 2053</t>
  </si>
  <si>
    <t>16 Elul 5813; Parashas Ki Savo</t>
  </si>
  <si>
    <t>Saturday, October 25, 2053</t>
  </si>
  <si>
    <t>13 Cheshvan 5814; Parashas Lech Lecha</t>
  </si>
  <si>
    <t>Saturday, November 15, 2053</t>
  </si>
  <si>
    <t>4 Kislev 5814; Parashas Toldos</t>
  </si>
  <si>
    <t>Saturday, November 29, 2053</t>
  </si>
  <si>
    <t>18 Kislev 5814; Parashas Vayishlach</t>
  </si>
  <si>
    <t>Saturday, December 20, 2053</t>
  </si>
  <si>
    <t>9 Teves 5814; Parashas Vayigash</t>
  </si>
  <si>
    <t>Saturday, December 27, 2053</t>
  </si>
  <si>
    <t>16 Teves 5814; Parashas Vayechi</t>
  </si>
  <si>
    <t>Saturday, January 17, 2054</t>
  </si>
  <si>
    <t>8 Shevat 5814; Parashas Bo</t>
  </si>
  <si>
    <t>Saturday, February 14, 2054</t>
  </si>
  <si>
    <t>6 Adar I 5814; Parashas Terumah</t>
  </si>
  <si>
    <t>Saturday, February 21, 2054</t>
  </si>
  <si>
    <t>13 Adar I 5814; Parashas Tetzaveh</t>
  </si>
  <si>
    <t>Saturday, April 11, 2054</t>
  </si>
  <si>
    <t>3 Nisan 5814; Parashas Tazria</t>
  </si>
  <si>
    <t>Saturday, June 20, 2054</t>
  </si>
  <si>
    <t>14 Sivan 5814; Parashas Naso</t>
  </si>
  <si>
    <t>Saturday, June 27, 2054</t>
  </si>
  <si>
    <t>21 Sivan 5814; Parashas Beha'aloscha</t>
  </si>
  <si>
    <t>Saturday, July 11, 2054</t>
  </si>
  <si>
    <t>5 Tamuz 5814; Parashas Korach</t>
  </si>
  <si>
    <t>Saturday, August 22, 2054</t>
  </si>
  <si>
    <t>18 Av 5814; Parashas Eikev</t>
  </si>
  <si>
    <t>Saturday, September 5, 2054</t>
  </si>
  <si>
    <t>2 Elul 5814; Parashas Shoftim</t>
  </si>
  <si>
    <t>Saturday, September 12, 2054</t>
  </si>
  <si>
    <t>9 Elul 5814; Parashas Ki Seitzei</t>
  </si>
  <si>
    <t>Saturday, September 19, 2054</t>
  </si>
  <si>
    <t>16 Elul 5814; Parashas Ki Savo</t>
  </si>
  <si>
    <t>Saturday, November 14, 2054</t>
  </si>
  <si>
    <t>13 Cheshvan 5815; Parashas Lech Lecha</t>
  </si>
  <si>
    <t>Saturday, December 5, 2054</t>
  </si>
  <si>
    <t>4 Kislev 5815; Parashas Toldos</t>
  </si>
  <si>
    <t>Saturday, December 19, 2054</t>
  </si>
  <si>
    <t>18 Kislev 5815; Parashas Vayishlach</t>
  </si>
  <si>
    <t>Saturday, January 9, 2055</t>
  </si>
  <si>
    <t>9 Teves 5815; Parashas Vayigash</t>
  </si>
  <si>
    <t>Saturday, January 16, 2055</t>
  </si>
  <si>
    <t>16 Teves 5815; Parashas Vayechi</t>
  </si>
  <si>
    <t>Saturday, February 6, 2055</t>
  </si>
  <si>
    <t>8 Shevat 5815; Parashas Bo</t>
  </si>
  <si>
    <t>Saturday, March 6, 2055</t>
  </si>
  <si>
    <t>6 Adar 5815; Parashas Terumah</t>
  </si>
  <si>
    <t>Saturday, April 3, 2055</t>
  </si>
  <si>
    <t>5 Nisan 5815; Parashas Vayikra</t>
  </si>
  <si>
    <t>Saturday, June 5, 2055</t>
  </si>
  <si>
    <t>9 Sivan 5815; Parashas Naso</t>
  </si>
  <si>
    <t>Saturday, June 12, 2055</t>
  </si>
  <si>
    <t>16 Sivan 5815; Parashas Beha'aloscha</t>
  </si>
  <si>
    <t>Saturday, July 3, 2055</t>
  </si>
  <si>
    <t>7 Tamuz 5815; Parashas Chukas</t>
  </si>
  <si>
    <t>Saturday, July 10, 2055</t>
  </si>
  <si>
    <t>14 Tamuz 5815; Parashas Balak</t>
  </si>
  <si>
    <t>Saturday, August 14, 2055</t>
  </si>
  <si>
    <t>20 Av 5815; Parashas Eikev</t>
  </si>
  <si>
    <t>Saturday, August 28, 2055</t>
  </si>
  <si>
    <t>4 Elul 5815; Parashas Shoftim</t>
  </si>
  <si>
    <t>Saturday, September 4, 2055</t>
  </si>
  <si>
    <t>11 Elul 5815; Parashas Ki Seitzei</t>
  </si>
  <si>
    <t>Saturday, September 11, 2055</t>
  </si>
  <si>
    <t>18 Elul 5815; Parashas Ki Savo</t>
  </si>
  <si>
    <t>Saturday, October 30, 2055</t>
  </si>
  <si>
    <t>8 Cheshvan 5816; Parashas Lech Lecha</t>
  </si>
  <si>
    <t>Saturday, November 13, 2055</t>
  </si>
  <si>
    <t>22 Cheshvan 5816; Parashas Chayei Sarah</t>
  </si>
  <si>
    <t>Saturday, December 4, 2055</t>
  </si>
  <si>
    <t>14 Kislev 5816; Parashas Vayishlach</t>
  </si>
  <si>
    <t>Saturday, December 11, 2055</t>
  </si>
  <si>
    <t>21 Kislev 5816; Parashas Vayeishev</t>
  </si>
  <si>
    <t>Saturday, December 25, 2055</t>
  </si>
  <si>
    <t>5 Teves 5816; Parashas Vayigash</t>
  </si>
  <si>
    <t>Saturday, January 1, 2056</t>
  </si>
  <si>
    <t>12 Teves 5816; Parashas Vayechi</t>
  </si>
  <si>
    <t>Saturday, January 22, 2056</t>
  </si>
  <si>
    <t>4 Shevat 5816; Parashas Bo</t>
  </si>
  <si>
    <t>Saturday, February 19, 2056</t>
  </si>
  <si>
    <t>2 Adar 5816; Parashas Terumah</t>
  </si>
  <si>
    <t>Saturday, May 27, 2056</t>
  </si>
  <si>
    <t>12 Sivan 5816; Parashas Naso</t>
  </si>
  <si>
    <t>Saturday, June 3, 2056</t>
  </si>
  <si>
    <t>19 Sivan 5816; Parashas Beha'aloscha</t>
  </si>
  <si>
    <t>Saturday, June 17, 2056</t>
  </si>
  <si>
    <t>3 Tamuz 5816; Parashas Korach</t>
  </si>
  <si>
    <t>Saturday, June 24, 2056</t>
  </si>
  <si>
    <t>10 Tamuz 5816; Parashas Chukas</t>
  </si>
  <si>
    <t>Saturday, July 1, 2056</t>
  </si>
  <si>
    <t>17 Tamuz 5816; Parashas Balak</t>
  </si>
  <si>
    <t>Saturday, August 19, 2056</t>
  </si>
  <si>
    <t>7 Elul 5816; Parashas Shoftim</t>
  </si>
  <si>
    <t>Saturday, September 9, 2056</t>
  </si>
  <si>
    <t>28 Elul 5816; Parashas Nitzavim</t>
  </si>
  <si>
    <t>Saturday, September 23, 2056</t>
  </si>
  <si>
    <t>13 Tishrei 5817; Parashas Haazinu</t>
  </si>
  <si>
    <t>Saturday, October 21, 2056</t>
  </si>
  <si>
    <t>11 Cheshvan 5817; Parashas Lech Lecha</t>
  </si>
  <si>
    <t>Saturday, November 11, 2056</t>
  </si>
  <si>
    <t>3 Kislev 5817; Parashas Toldos</t>
  </si>
  <si>
    <t>Saturday, November 25, 2056</t>
  </si>
  <si>
    <t>17 Kislev 5817; Parashas Vayishlach</t>
  </si>
  <si>
    <t>Saturday, December 16, 2056</t>
  </si>
  <si>
    <t>9 Teves 5817; Parashas Vayigash</t>
  </si>
  <si>
    <t>Saturday, December 23, 2056</t>
  </si>
  <si>
    <t>16 Teves 5817; Parashas Vayechi</t>
  </si>
  <si>
    <t>Saturday, January 13, 2057</t>
  </si>
  <si>
    <t>8 Shevat 5817; Parashas Bo</t>
  </si>
  <si>
    <t>Saturday, February 10, 2057</t>
  </si>
  <si>
    <t>6 Adar I 5817; Parashas Terumah</t>
  </si>
  <si>
    <t>Saturday, February 17, 2057</t>
  </si>
  <si>
    <t>13 Adar I 5817; Parashas Tetzaveh</t>
  </si>
  <si>
    <t>Saturday, April 7, 2057</t>
  </si>
  <si>
    <t>3 Nisan 5817; Parashas Tazria</t>
  </si>
  <si>
    <t>Saturday, June 16, 2057</t>
  </si>
  <si>
    <t>14 Sivan 5817; Parashas Naso</t>
  </si>
  <si>
    <t>Saturday, June 23, 2057</t>
  </si>
  <si>
    <t>21 Sivan 5817; Parashas Beha'aloscha</t>
  </si>
  <si>
    <t>Saturday, July 7, 2057</t>
  </si>
  <si>
    <t>5 Tamuz 5817; Parashas Korach</t>
  </si>
  <si>
    <t>Saturday, August 18, 2057</t>
  </si>
  <si>
    <t>18 Av 5817; Parashas Eikev</t>
  </si>
  <si>
    <t>Saturday, September 1, 2057</t>
  </si>
  <si>
    <t>2 Elul 5817; Parashas Shoftim</t>
  </si>
  <si>
    <t>Saturday, September 8, 2057</t>
  </si>
  <si>
    <t>9 Elul 5817; Parashas Ki Seitzei</t>
  </si>
  <si>
    <t>Saturday, September 15, 2057</t>
  </si>
  <si>
    <t>16 Elul 5817; Parashas Ki Savo</t>
  </si>
  <si>
    <t>Saturday, November 10, 2057</t>
  </si>
  <si>
    <t>13 Cheshvan 5818; Parashas Lech Lecha</t>
  </si>
  <si>
    <t>Saturday, December 1, 2057</t>
  </si>
  <si>
    <t>4 Kislev 5818; Parashas Toldos</t>
  </si>
  <si>
    <t>Saturday, December 15, 2057</t>
  </si>
  <si>
    <t>18 Kislev 5818; Parashas Vayishlach</t>
  </si>
  <si>
    <t>Saturday, January 5, 2058</t>
  </si>
  <si>
    <t>9 Teves 5818; Parashas Vayigash</t>
  </si>
  <si>
    <t>Saturday, January 12, 2058</t>
  </si>
  <si>
    <t>16 Teves 5818; Parashas Vayechi</t>
  </si>
  <si>
    <t>Saturday, February 2, 2058</t>
  </si>
  <si>
    <t>8 Shevat 5818; Parashas Bo</t>
  </si>
  <si>
    <t>Saturday, March 2, 2058</t>
  </si>
  <si>
    <t>6 Adar 5818; Parashas Terumah</t>
  </si>
  <si>
    <t>Saturday, March 30, 2058</t>
  </si>
  <si>
    <t>5 Nisan 5818; Parashas Vayikra</t>
  </si>
  <si>
    <t>Saturday, June 1, 2058</t>
  </si>
  <si>
    <t>9 Sivan 5818; Parashas Naso</t>
  </si>
  <si>
    <t>Saturday, June 8, 2058</t>
  </si>
  <si>
    <t>16 Sivan 5818; Parashas Beha'aloscha</t>
  </si>
  <si>
    <t>Saturday, June 29, 2058</t>
  </si>
  <si>
    <t>7 Tamuz 5818; Parashas Chukas</t>
  </si>
  <si>
    <t>Saturday, July 6, 2058</t>
  </si>
  <si>
    <t>14 Tamuz 5818; Parashas Balak</t>
  </si>
  <si>
    <t>Saturday, August 10, 2058</t>
  </si>
  <si>
    <t>20 Av 5818; Parashas Eikev</t>
  </si>
  <si>
    <t>Saturday, August 24, 2058</t>
  </si>
  <si>
    <t>4 Elul 5818; Parashas Shoftim</t>
  </si>
  <si>
    <t>Saturday, August 31, 2058</t>
  </si>
  <si>
    <t>11 Elul 5818; Parashas Ki Seitzei</t>
  </si>
  <si>
    <t>Saturday, September 7, 2058</t>
  </si>
  <si>
    <t>18 Elul 5818; Parashas Ki Savo</t>
  </si>
  <si>
    <t>Saturday, October 26, 2058</t>
  </si>
  <si>
    <t>8 Cheshvan 5819; Parashas Lech Lecha</t>
  </si>
  <si>
    <t>Saturday, November 9, 2058</t>
  </si>
  <si>
    <t>22 Cheshvan 5819; Parashas Chayei Sarah</t>
  </si>
  <si>
    <t>Saturday, November 30, 2058</t>
  </si>
  <si>
    <t>14 Kislev 5819; Parashas Vayishlach</t>
  </si>
  <si>
    <t>Saturday, December 7, 2058</t>
  </si>
  <si>
    <t>21 Kislev 5819; Parashas Vayeishev</t>
  </si>
  <si>
    <t>Saturday, December 21, 2058</t>
  </si>
  <si>
    <t>5 Teves 5819; Parashas Vayigash</t>
  </si>
  <si>
    <t>Saturday, December 28, 2058</t>
  </si>
  <si>
    <t>12 Teves 5819; Parashas Vayechi</t>
  </si>
  <si>
    <t>Saturday, January 18, 2059</t>
  </si>
  <si>
    <t>4 Shevat 5819; Parashas Bo</t>
  </si>
  <si>
    <t>Saturday, February 15, 2059</t>
  </si>
  <si>
    <t>2 Adar 5819; Parashas Terumah</t>
  </si>
  <si>
    <t>Saturday, May 24, 2059</t>
  </si>
  <si>
    <t>12 Sivan 5819; Parashas Naso</t>
  </si>
  <si>
    <t>Saturday, May 31, 2059</t>
  </si>
  <si>
    <t>19 Sivan 5819; Parashas Beha'aloscha</t>
  </si>
  <si>
    <t>Saturday, June 14, 2059</t>
  </si>
  <si>
    <t>3 Tamuz 5819; Parashas Korach</t>
  </si>
  <si>
    <t>Saturday, June 21, 2059</t>
  </si>
  <si>
    <t>10 Tamuz 5819; Parashas Chukas</t>
  </si>
  <si>
    <t>Saturday, June 28, 2059</t>
  </si>
  <si>
    <t>17 Tamuz 5819; Parashas Balak</t>
  </si>
  <si>
    <t>Saturday, August 16, 2059</t>
  </si>
  <si>
    <t>7 Elul 5819; Parashas Shoftim</t>
  </si>
  <si>
    <t>Saturday, September 6, 2059</t>
  </si>
  <si>
    <t>28 Elul 5819; Parashas Nitzavim</t>
  </si>
  <si>
    <t>Saturday, September 20, 2059</t>
  </si>
  <si>
    <t>13 Tishrei 5820; Parashas Haazinu</t>
  </si>
  <si>
    <t>Saturday, October 18, 2059</t>
  </si>
  <si>
    <t>11 Cheshvan 5820; Parashas Lech Lecha</t>
  </si>
  <si>
    <t>Saturday, November 8, 2059</t>
  </si>
  <si>
    <t>3 Kislev 5820; Parashas Toldos</t>
  </si>
  <si>
    <t>Saturday, November 22, 2059</t>
  </si>
  <si>
    <t>17 Kislev 5820; Parashas Vayishlach</t>
  </si>
  <si>
    <t>Saturday, December 13, 2059</t>
  </si>
  <si>
    <t>9 Teves 5820; Parashas Vayigash</t>
  </si>
  <si>
    <t>Saturday, December 20, 2059</t>
  </si>
  <si>
    <t>16 Teves 5820; Parashas Vayechi</t>
  </si>
  <si>
    <t>Saturday, January 10, 2060</t>
  </si>
  <si>
    <t>8 Shevat 5820; Parashas Bo</t>
  </si>
  <si>
    <t>Saturday, February 7, 2060</t>
  </si>
  <si>
    <t>6 Adar I 5820; Parashas Terumah</t>
  </si>
  <si>
    <t>Saturday, February 14, 2060</t>
  </si>
  <si>
    <t>13 Adar I 5820; Parashas Tetzaveh</t>
  </si>
  <si>
    <t>Saturday, April 3, 2060</t>
  </si>
  <si>
    <t>3 Nisan 5820; Parashas Tazria</t>
  </si>
  <si>
    <t>Saturday, June 12, 2060</t>
  </si>
  <si>
    <t>14 Sivan 5820; Parashas Naso</t>
  </si>
  <si>
    <t>Saturday, June 19, 2060</t>
  </si>
  <si>
    <t>21 Sivan 5820; Parashas Beha'aloscha</t>
  </si>
  <si>
    <t>Saturday, July 3, 2060</t>
  </si>
  <si>
    <t>5 Tamuz 5820; Parashas Korach</t>
  </si>
  <si>
    <t>Saturday, August 14, 2060</t>
  </si>
  <si>
    <t>18 Av 5820; Parashas Eikev</t>
  </si>
  <si>
    <t>Saturday, August 28, 2060</t>
  </si>
  <si>
    <t>2 Elul 5820; Parashas Shoftim</t>
  </si>
  <si>
    <t>Saturday, September 4, 2060</t>
  </si>
  <si>
    <t>9 Elul 5820; Parashas Ki Seitzei</t>
  </si>
  <si>
    <t>Saturday, September 11, 2060</t>
  </si>
  <si>
    <t>16 Elul 5820; Parashas Ki Savo</t>
  </si>
  <si>
    <t>Saturday, November 6, 2060</t>
  </si>
  <si>
    <t>13 Cheshvan 5821; Parashas Lech Lecha</t>
  </si>
  <si>
    <t>Saturday, November 27, 2060</t>
  </si>
  <si>
    <t>4 Kislev 5821; Parashas Toldos</t>
  </si>
  <si>
    <t>Saturday, December 11, 2060</t>
  </si>
  <si>
    <t>18 Kislev 5821; Parashas Vayishlach</t>
  </si>
  <si>
    <t>Saturday, January 1, 2061</t>
  </si>
  <si>
    <t>9 Teves 5821; Parashas Vayigash</t>
  </si>
  <si>
    <t>Saturday, January 8, 2061</t>
  </si>
  <si>
    <t>16 Teves 5821; Parashas Vayechi</t>
  </si>
  <si>
    <t>Saturday, January 29, 2061</t>
  </si>
  <si>
    <t>8 Shevat 5821; Parashas Bo</t>
  </si>
  <si>
    <t>Saturday, February 26, 2061</t>
  </si>
  <si>
    <t>6 Adar 5821; Parashas Terumah</t>
  </si>
  <si>
    <t>Saturday, March 26, 2061</t>
  </si>
  <si>
    <t>5 Nisan 5821; Parashas Vayikra</t>
  </si>
  <si>
    <t>Saturday, May 28, 2061</t>
  </si>
  <si>
    <t>9 Sivan 5821; Parashas Naso</t>
  </si>
  <si>
    <t>Saturday, June 4, 2061</t>
  </si>
  <si>
    <t>16 Sivan 5821; Parashas Beha'aloscha</t>
  </si>
  <si>
    <t>Saturday, June 25, 2061</t>
  </si>
  <si>
    <t>7 Tamuz 5821; Parashas Chukas</t>
  </si>
  <si>
    <t>Saturday, July 2, 2061</t>
  </si>
  <si>
    <t>14 Tamuz 5821; Parashas Balak</t>
  </si>
  <si>
    <t>Saturday, August 6, 2061</t>
  </si>
  <si>
    <t>20 Av 5821; Parashas Eikev</t>
  </si>
  <si>
    <t>Saturday, August 20, 2061</t>
  </si>
  <si>
    <t>4 Elul 5821; Parashas Shoftim</t>
  </si>
  <si>
    <t>Saturday, August 27, 2061</t>
  </si>
  <si>
    <t>11 Elul 5821; Parashas Ki Seitzei</t>
  </si>
  <si>
    <t>Saturday, September 3, 2061</t>
  </si>
  <si>
    <t>18 Elul 5821; Parashas Ki Savo</t>
  </si>
  <si>
    <t>Saturday, October 22, 2061</t>
  </si>
  <si>
    <t>8 Cheshvan 5822; Parashas Lech Lecha</t>
  </si>
  <si>
    <t>Saturday, November 5, 2061</t>
  </si>
  <si>
    <t>22 Cheshvan 5822; Parashas Chayei Sarah</t>
  </si>
  <si>
    <t>Saturday, November 26, 2061</t>
  </si>
  <si>
    <t>13 Kislev 5822; Parashas Vayishlach</t>
  </si>
  <si>
    <t>Saturday, December 3, 2061</t>
  </si>
  <si>
    <t>20 Kislev 5822; Parashas Vayeishev</t>
  </si>
  <si>
    <t>Saturday, December 17, 2061</t>
  </si>
  <si>
    <t>4 Teves 5822; Parashas Vayigash</t>
  </si>
  <si>
    <t>Saturday, December 24, 2061</t>
  </si>
  <si>
    <t>11 Teves 5822; Parashas Vayechi</t>
  </si>
  <si>
    <t>Saturday, January 14, 2062</t>
  </si>
  <si>
    <t>3 Shevat 5822; Parashas Bo</t>
  </si>
  <si>
    <t>Saturday, February 18, 2062</t>
  </si>
  <si>
    <t>8 Adar I 5822; Parashas Tetzaveh</t>
  </si>
  <si>
    <t>Saturday, March 18, 2062</t>
  </si>
  <si>
    <t>6 Adar II 5822; Parashas Vayikra</t>
  </si>
  <si>
    <t>Saturday, April 15, 2062</t>
  </si>
  <si>
    <t>5 Nisan 5822; Parashas Metzora</t>
  </si>
  <si>
    <t>Saturday, June 17, 2062</t>
  </si>
  <si>
    <t>9 Sivan 5822; Parashas Beha'aloscha</t>
  </si>
  <si>
    <t>Saturday, June 24, 2062</t>
  </si>
  <si>
    <t>16 Sivan 5822; Parashas Shelach</t>
  </si>
  <si>
    <t>Saturday, July 15, 2062</t>
  </si>
  <si>
    <t>7 Tamuz 5822; Parashas Balak</t>
  </si>
  <si>
    <t>Saturday, July 22, 2062</t>
  </si>
  <si>
    <t>14 Tamuz 5822; Parashas Pinchas</t>
  </si>
  <si>
    <t>Saturday, July 29, 2062</t>
  </si>
  <si>
    <t>21 Tamuz 5822; Parashas Mattos</t>
  </si>
  <si>
    <t>Saturday, August 26, 2062</t>
  </si>
  <si>
    <t>20 Av 5822; Parashas Eikev</t>
  </si>
  <si>
    <t>Saturday, September 9, 2062</t>
  </si>
  <si>
    <t>4 Elul 5822; Parashas Shoftim</t>
  </si>
  <si>
    <t>Saturday, September 16, 2062</t>
  </si>
  <si>
    <t>11 Elul 5822; Parashas Ki Seitzei</t>
  </si>
  <si>
    <t>Saturday, September 23, 2062</t>
  </si>
  <si>
    <t>18 Elul 5822; Parashas Ki Savo</t>
  </si>
  <si>
    <t>Saturday, November 11, 2062</t>
  </si>
  <si>
    <t>8 Cheshvan 5823; Parashas Lech Lecha</t>
  </si>
  <si>
    <t>Saturday, November 25, 2062</t>
  </si>
  <si>
    <t>22 Cheshvan 5823; Parashas Chayei Sarah</t>
  </si>
  <si>
    <t>Saturday, December 16, 2062</t>
  </si>
  <si>
    <t>14 Kislev 5823; Parashas Vayishlach</t>
  </si>
  <si>
    <t>Saturday, December 23, 2062</t>
  </si>
  <si>
    <t>21 Kislev 5823; Parashas Vayeishev</t>
  </si>
  <si>
    <t>Saturday, January 6, 2063</t>
  </si>
  <si>
    <t>5 Teves 5823; Parashas Vayigash</t>
  </si>
  <si>
    <t>Saturday, January 13, 2063</t>
  </si>
  <si>
    <t>12 Teves 5823; Parashas Vayechi</t>
  </si>
  <si>
    <t>Saturday, February 3, 2063</t>
  </si>
  <si>
    <t>4 Shevat 5823; Parashas Bo</t>
  </si>
  <si>
    <t>Saturday, March 3, 2063</t>
  </si>
  <si>
    <t>2 Adar 5823; Parashas Terumah</t>
  </si>
  <si>
    <t>Saturday, June 9, 2063</t>
  </si>
  <si>
    <t>12 Sivan 5823; Parashas Naso</t>
  </si>
  <si>
    <t>Saturday, June 16, 2063</t>
  </si>
  <si>
    <t>19 Sivan 5823; Parashas Beha'aloscha</t>
  </si>
  <si>
    <t>Saturday, June 30, 2063</t>
  </si>
  <si>
    <t>3 Tamuz 5823; Parashas Korach</t>
  </si>
  <si>
    <t>Saturday, July 7, 2063</t>
  </si>
  <si>
    <t>10 Tamuz 5823; Parashas Chukas</t>
  </si>
  <si>
    <t>Saturday, July 14, 2063</t>
  </si>
  <si>
    <t>17 Tamuz 5823; Parashas Balak</t>
  </si>
  <si>
    <t>Saturday, September 1, 2063</t>
  </si>
  <si>
    <t>7 Elul 5823; Parashas Shoftim</t>
  </si>
  <si>
    <t>Saturday, September 22, 2063</t>
  </si>
  <si>
    <t>28 Elul 5823; Parashas Nitzavim</t>
  </si>
  <si>
    <t>Saturday, October 6, 2063</t>
  </si>
  <si>
    <t>13 Tishrei 5824; Parashas Haazinu</t>
  </si>
  <si>
    <t>Saturday, November 3, 2063</t>
  </si>
  <si>
    <t>11 Cheshvan 5824; Parashas Lech Lecha</t>
  </si>
  <si>
    <t>Saturday, November 24, 2063</t>
  </si>
  <si>
    <t>3 Kislev 5824; Parashas Toldos</t>
  </si>
  <si>
    <t>Saturday, December 8, 2063</t>
  </si>
  <si>
    <t>17 Kislev 5824; Parashas Vayishlach</t>
  </si>
  <si>
    <t>Saturday, December 29, 2063</t>
  </si>
  <si>
    <t>9 Teves 5824; Parashas Vayigash</t>
  </si>
  <si>
    <t>Saturday, January 5, 2064</t>
  </si>
  <si>
    <t>16 Teves 5824; Parashas Vayechi</t>
  </si>
  <si>
    <t>Saturday, January 26, 2064</t>
  </si>
  <si>
    <t>8 Shevat 5824; Parashas Bo</t>
  </si>
  <si>
    <t>Saturday, February 23, 2064</t>
  </si>
  <si>
    <t>6 Adar 5824; Parashas Terumah</t>
  </si>
  <si>
    <t>Saturday, March 22, 2064</t>
  </si>
  <si>
    <t>5 Nisan 5824; Parashas Vayikra</t>
  </si>
  <si>
    <t>Saturday, May 24, 2064</t>
  </si>
  <si>
    <t>9 Sivan 5824; Parashas Naso</t>
  </si>
  <si>
    <t>Saturday, May 31, 2064</t>
  </si>
  <si>
    <t>16 Sivan 5824; Parashas Beha'aloscha</t>
  </si>
  <si>
    <t>Saturday, June 21, 2064</t>
  </si>
  <si>
    <t>7 Tamuz 5824; Parashas Chukas</t>
  </si>
  <si>
    <t>Saturday, June 28, 2064</t>
  </si>
  <si>
    <t>14 Tamuz 5824; Parashas Balak</t>
  </si>
  <si>
    <t>Saturday, August 2, 2064</t>
  </si>
  <si>
    <t>20 Av 5824; Parashas Eikev</t>
  </si>
  <si>
    <t>Saturday, August 16, 2064</t>
  </si>
  <si>
    <t>4 Elul 5824; Parashas Shoftim</t>
  </si>
  <si>
    <t>Saturday, August 23, 2064</t>
  </si>
  <si>
    <t>11 Elul 5824; Parashas Ki Seitzei</t>
  </si>
  <si>
    <t>Saturday, August 30, 2064</t>
  </si>
  <si>
    <t>18 Elul 5824; Parashas Ki Savo</t>
  </si>
  <si>
    <t>Saturday, October 18, 2064</t>
  </si>
  <si>
    <t>8 Cheshvan 5825; Parashas Lech Lecha</t>
  </si>
  <si>
    <t>Saturday, November 1, 2064</t>
  </si>
  <si>
    <t>22 Cheshvan 5825; Parashas Chayei Sarah</t>
  </si>
  <si>
    <t>Saturday, November 22, 2064</t>
  </si>
  <si>
    <t>13 Kislev 5825; Parashas Vayishlach</t>
  </si>
  <si>
    <t>Saturday, November 29, 2064</t>
  </si>
  <si>
    <t>20 Kislev 5825; Parashas Vayeishev</t>
  </si>
  <si>
    <t>Saturday, December 13, 2064</t>
  </si>
  <si>
    <t>4 Teves 5825; Parashas Vayigash</t>
  </si>
  <si>
    <t>Saturday, December 20, 2064</t>
  </si>
  <si>
    <t>11 Teves 5825; Parashas Vayechi</t>
  </si>
  <si>
    <t>Saturday, January 10, 2065</t>
  </si>
  <si>
    <t>3 Shevat 5825; Parashas Bo</t>
  </si>
  <si>
    <t>Saturday, February 14, 2065</t>
  </si>
  <si>
    <t>8 Adar I 5825; Parashas Tetzaveh</t>
  </si>
  <si>
    <t>Saturday, March 14, 2065</t>
  </si>
  <si>
    <t>6 Adar II 5825; Parashas Vayikra</t>
  </si>
  <si>
    <t>Saturday, April 11, 2065</t>
  </si>
  <si>
    <t>5 Nisan 5825; Parashas Metzora</t>
  </si>
  <si>
    <t>Saturday, June 13, 2065</t>
  </si>
  <si>
    <t>9 Sivan 5825; Parashas Beha'aloscha</t>
  </si>
  <si>
    <t>Saturday, June 20, 2065</t>
  </si>
  <si>
    <t>16 Sivan 5825; Parashas Shelach</t>
  </si>
  <si>
    <t>Saturday, July 11, 2065</t>
  </si>
  <si>
    <t>7 Tamuz 5825; Parashas Balak</t>
  </si>
  <si>
    <t>Saturday, July 18, 2065</t>
  </si>
  <si>
    <t>14 Tamuz 5825; Parashas Pinchas</t>
  </si>
  <si>
    <t>Saturday, July 25, 2065</t>
  </si>
  <si>
    <t>21 Tamuz 5825; Parashas Mattos</t>
  </si>
  <si>
    <t>Saturday, August 22, 2065</t>
  </si>
  <si>
    <t>20 Av 5825; Parashas Eikev</t>
  </si>
  <si>
    <t>Saturday, September 5, 2065</t>
  </si>
  <si>
    <t>4 Elul 5825; Parashas Shoftim</t>
  </si>
  <si>
    <t>Saturday, September 12, 2065</t>
  </si>
  <si>
    <t>11 Elul 5825; Parashas Ki Seitzei</t>
  </si>
  <si>
    <t>Saturday, September 19, 2065</t>
  </si>
  <si>
    <t>18 Elul 5825; Parashas Ki Savo</t>
  </si>
  <si>
    <t>Saturday, November 7, 2065</t>
  </si>
  <si>
    <t>8 Cheshvan 5826; Parashas Lech Lecha</t>
  </si>
  <si>
    <t>Saturday, November 21, 2065</t>
  </si>
  <si>
    <t>22 Cheshvan 5826; Parashas Chayei Sarah</t>
  </si>
  <si>
    <t>Saturday, December 12, 2065</t>
  </si>
  <si>
    <t>14 Kislev 5826; Parashas Vayishlach</t>
  </si>
  <si>
    <t>Saturday, December 19, 2065</t>
  </si>
  <si>
    <t>21 Kislev 5826; Parashas Vayeishev</t>
  </si>
  <si>
    <t>Saturday, January 2, 2066</t>
  </si>
  <si>
    <t>5 Teves 5826; Parashas Vayigash</t>
  </si>
  <si>
    <t>Saturday, January 9, 2066</t>
  </si>
  <si>
    <t>12 Teves 5826; Parashas Vayechi</t>
  </si>
  <si>
    <t>Saturday, January 30, 2066</t>
  </si>
  <si>
    <t>4 Shevat 5826; Parashas Bo</t>
  </si>
  <si>
    <t>Saturday, February 27, 2066</t>
  </si>
  <si>
    <t>2 Adar 5826; Parashas Terumah</t>
  </si>
  <si>
    <t>Saturday, June 5, 2066</t>
  </si>
  <si>
    <t>12 Sivan 5826; Parashas Naso</t>
  </si>
  <si>
    <t>Saturday, June 12, 2066</t>
  </si>
  <si>
    <t>19 Sivan 5826; Parashas Beha'aloscha</t>
  </si>
  <si>
    <t>Saturday, June 26, 2066</t>
  </si>
  <si>
    <t>3 Tamuz 5826; Parashas Korach</t>
  </si>
  <si>
    <t>Saturday, July 3, 2066</t>
  </si>
  <si>
    <t>10 Tamuz 5826; Parashas Chukas</t>
  </si>
  <si>
    <t>Saturday, July 10, 2066</t>
  </si>
  <si>
    <t>17 Tamuz 5826; Parashas Balak</t>
  </si>
  <si>
    <t>Saturday, August 28, 2066</t>
  </si>
  <si>
    <t>7 Elul 5826; Parashas Shoftim</t>
  </si>
  <si>
    <t>Saturday, September 18, 2066</t>
  </si>
  <si>
    <t>28 Elul 5826; Parashas Nitzavim</t>
  </si>
  <si>
    <t>Saturday, October 2, 2066</t>
  </si>
  <si>
    <t>13 Tishrei 5827; Parashas Haazinu</t>
  </si>
  <si>
    <t>Saturday, October 30, 2066</t>
  </si>
  <si>
    <t>11 Cheshvan 5827; Parashas Lech Lecha</t>
  </si>
  <si>
    <t>Saturday, November 20, 2066</t>
  </si>
  <si>
    <t>2 Kislev 5827; Parashas Toldos</t>
  </si>
  <si>
    <t>Saturday, December 4, 2066</t>
  </si>
  <si>
    <t>16 Kislev 5827; Parashas Vayishlach</t>
  </si>
  <si>
    <t>Saturday, December 25, 2066</t>
  </si>
  <si>
    <t>7 Teves 5827; Parashas Vayigash</t>
  </si>
  <si>
    <t>Saturday, January 1, 2067</t>
  </si>
  <si>
    <t>14 Teves 5827; Parashas Vayechi</t>
  </si>
  <si>
    <t>Saturday, January 22, 2067</t>
  </si>
  <si>
    <t>6 Shevat 5827; Parashas Bo</t>
  </si>
  <si>
    <t>Saturday, February 19, 2067</t>
  </si>
  <si>
    <t>4 Adar 5827; Parashas Terumah</t>
  </si>
  <si>
    <t>Saturday, March 19, 2067</t>
  </si>
  <si>
    <t>3 Nisan 5827; Parashas Vayikra</t>
  </si>
  <si>
    <t>Saturday, May 28, 2067</t>
  </si>
  <si>
    <t>14 Sivan 5827; Parashas Naso</t>
  </si>
  <si>
    <t>Saturday, June 4, 2067</t>
  </si>
  <si>
    <t>21 Sivan 5827; Parashas Beha'aloscha</t>
  </si>
  <si>
    <t>Saturday, June 18, 2067</t>
  </si>
  <si>
    <t>5 Tamuz 5827; Parashas Korach</t>
  </si>
  <si>
    <t>Saturday, July 30, 2067</t>
  </si>
  <si>
    <t>18 Av 5827; Parashas Eikev</t>
  </si>
  <si>
    <t>Saturday, August 13, 2067</t>
  </si>
  <si>
    <t>2 Elul 5827; Parashas Shoftim</t>
  </si>
  <si>
    <t>Saturday, August 20, 2067</t>
  </si>
  <si>
    <t>9 Elul 5827; Parashas Ki Seitzei</t>
  </si>
  <si>
    <t>Saturday, August 27, 2067</t>
  </si>
  <si>
    <t>16 Elul 5827; Parashas Ki Savo</t>
  </si>
  <si>
    <t>Saturday, October 22, 2067</t>
  </si>
  <si>
    <t>13 Cheshvan 5828; Parashas Lech Lecha</t>
  </si>
  <si>
    <t>Saturday, November 12, 2067</t>
  </si>
  <si>
    <t>5 Kislev 5828; Parashas Toldos</t>
  </si>
  <si>
    <t>Saturday, November 26, 2067</t>
  </si>
  <si>
    <t>19 Kislev 5828; Parashas Vayishlach</t>
  </si>
  <si>
    <t>Saturday, December 10, 2067</t>
  </si>
  <si>
    <t>4 Teves 5828; Parashas Mikeitz</t>
  </si>
  <si>
    <t>Saturday, December 17, 2067</t>
  </si>
  <si>
    <t>11 Teves 5828; Parashas Vayigash</t>
  </si>
  <si>
    <t>Saturday, December 24, 2067</t>
  </si>
  <si>
    <t>18 Teves 5828; Parashas Vayechi</t>
  </si>
  <si>
    <t>Saturday, January 7, 2068</t>
  </si>
  <si>
    <t>3 Shevat 5828; Parashas Vayeira</t>
  </si>
  <si>
    <t>Saturday, January 14, 2068</t>
  </si>
  <si>
    <t>10 Shevat 5828; Parashas Bo</t>
  </si>
  <si>
    <t>Saturday, February 11, 2068</t>
  </si>
  <si>
    <t>8 Adar I 5828; Parashas Terumah</t>
  </si>
  <si>
    <t>Saturday, April 7, 2068</t>
  </si>
  <si>
    <t>5 Nisan 5828; Parashas Tazria</t>
  </si>
  <si>
    <t>Saturday, June 9, 2068</t>
  </si>
  <si>
    <t>9 Sivan 5828; Parashas Naso</t>
  </si>
  <si>
    <t>Saturday, June 16, 2068</t>
  </si>
  <si>
    <t>16 Sivan 5828; Parashas Beha'aloscha</t>
  </si>
  <si>
    <t>Saturday, July 7, 2068</t>
  </si>
  <si>
    <t>7 Tamuz 5828; Parashas Chukas</t>
  </si>
  <si>
    <t>Saturday, July 14, 2068</t>
  </si>
  <si>
    <t>14 Tamuz 5828; Parashas Balak</t>
  </si>
  <si>
    <t>Saturday, August 18, 2068</t>
  </si>
  <si>
    <t>20 Av 5828; Parashas Eikev</t>
  </si>
  <si>
    <t>Saturday, September 1, 2068</t>
  </si>
  <si>
    <t>4 Elul 5828; Parashas Shoftim</t>
  </si>
  <si>
    <t>Saturday, September 8, 2068</t>
  </si>
  <si>
    <t>11 Elul 5828; Parashas Ki Seitzei</t>
  </si>
  <si>
    <t>Saturday, September 15, 2068</t>
  </si>
  <si>
    <t>18 Elul 5828; Parashas Ki Savo</t>
  </si>
  <si>
    <t>Saturday, November 3, 2068</t>
  </si>
  <si>
    <t>8 Cheshvan 5829; Parashas Lech Lecha</t>
  </si>
  <si>
    <t>Saturday, November 17, 2068</t>
  </si>
  <si>
    <t>22 Cheshvan 5829; Parashas Chayei Sarah</t>
  </si>
  <si>
    <t>Saturday, December 8, 2068</t>
  </si>
  <si>
    <t>14 Kislev 5829; Parashas Vayishlach</t>
  </si>
  <si>
    <t>Saturday, December 15, 2068</t>
  </si>
  <si>
    <t>21 Kislev 5829; Parashas Vayeishev</t>
  </si>
  <si>
    <t>Saturday, December 29, 2068</t>
  </si>
  <si>
    <t>5 Teves 5829; Parashas Vayigash</t>
  </si>
  <si>
    <t>Saturday, January 5, 2069</t>
  </si>
  <si>
    <t>12 Teves 5829; Parashas Vayechi</t>
  </si>
  <si>
    <t>Saturday, January 26, 2069</t>
  </si>
  <si>
    <t>4 Shevat 5829; Parashas Bo</t>
  </si>
  <si>
    <t>Saturday, February 23, 2069</t>
  </si>
  <si>
    <t>2 Adar 5829; Parashas Terumah</t>
  </si>
  <si>
    <t>Saturday, June 1, 2069</t>
  </si>
  <si>
    <t>12 Sivan 5829; Parashas Naso</t>
  </si>
  <si>
    <t>Saturday, June 8, 2069</t>
  </si>
  <si>
    <t>19 Sivan 5829; Parashas Beha'aloscha</t>
  </si>
  <si>
    <t>Saturday, June 22, 2069</t>
  </si>
  <si>
    <t>3 Tamuz 5829; Parashas Korach</t>
  </si>
  <si>
    <t>Saturday, June 29, 2069</t>
  </si>
  <si>
    <t>10 Tamuz 5829; Parashas Chukas</t>
  </si>
  <si>
    <t>Saturday, July 6, 2069</t>
  </si>
  <si>
    <t>17 Tamuz 5829; Parashas Balak</t>
  </si>
  <si>
    <t>Saturday, August 24, 2069</t>
  </si>
  <si>
    <t>7 Elul 5829; Parashas Shoftim</t>
  </si>
  <si>
    <t>Saturday, September 14, 2069</t>
  </si>
  <si>
    <t>28 Elul 5829; Parashas Nitzavim</t>
  </si>
  <si>
    <t>Saturday, September 28, 2069</t>
  </si>
  <si>
    <t>13 Tishrei 5830; Parashas Haazinu</t>
  </si>
  <si>
    <t>Saturday, October 26, 2069</t>
  </si>
  <si>
    <t>11 Cheshvan 5830; Parashas Lech Lecha</t>
  </si>
  <si>
    <t>Saturday, November 16, 2069</t>
  </si>
  <si>
    <t>2 Kislev 5830; Parashas Toldos</t>
  </si>
  <si>
    <t>Saturday, November 30, 2069</t>
  </si>
  <si>
    <t>16 Kislev 5830; Parashas Vayishlach</t>
  </si>
  <si>
    <t>Saturday, December 21, 2069</t>
  </si>
  <si>
    <t>7 Teves 5830; Parashas Vayigash</t>
  </si>
  <si>
    <t>Saturday, December 28, 2069</t>
  </si>
  <si>
    <t>14 Teves 5830; Parashas Vayechi</t>
  </si>
  <si>
    <t>Saturday, January 18, 2070</t>
  </si>
  <si>
    <t>6 Shevat 5830; Parashas Bo</t>
  </si>
  <si>
    <t>Saturday, February 15, 2070</t>
  </si>
  <si>
    <t>4 Adar 5830; Parashas Terumah</t>
  </si>
  <si>
    <t>Saturday, March 15, 2070</t>
  </si>
  <si>
    <t>3 Nisan 5830; Parashas Vayikra</t>
  </si>
  <si>
    <t>Saturday, May 24, 2070</t>
  </si>
  <si>
    <t>14 Sivan 5830; Parashas Naso</t>
  </si>
  <si>
    <t>Saturday, May 31, 2070</t>
  </si>
  <si>
    <t>21 Sivan 5830; Parashas Beha'aloscha</t>
  </si>
  <si>
    <t>Saturday, June 14, 2070</t>
  </si>
  <si>
    <t>5 Tamuz 5830; Parashas Korach</t>
  </si>
  <si>
    <t>Saturday, July 26, 2070</t>
  </si>
  <si>
    <t>18 Av 5830; Parashas Eikev</t>
  </si>
  <si>
    <t>Saturday, August 9, 2070</t>
  </si>
  <si>
    <t>2 Elul 5830; Parashas Shoftim</t>
  </si>
  <si>
    <t>Saturday, August 16, 2070</t>
  </si>
  <si>
    <t>9 Elul 5830; Parashas Ki Seitzei</t>
  </si>
  <si>
    <t>Saturday, August 23, 2070</t>
  </si>
  <si>
    <t>16 Elul 5830; Parashas Ki Savo</t>
  </si>
  <si>
    <t>Saturday, October 18, 2070</t>
  </si>
  <si>
    <t>13 Cheshvan 5831; Parashas Lech Lecha</t>
  </si>
  <si>
    <t>Saturday, November 8, 2070</t>
  </si>
  <si>
    <t>5 Kislev 5831; Parashas Toldos</t>
  </si>
  <si>
    <t>Saturday, November 22, 2070</t>
  </si>
  <si>
    <t>19 Kislev 5831; Parashas Vayishlach</t>
  </si>
  <si>
    <t>Saturday, December 6, 2070</t>
  </si>
  <si>
    <t>4 Teves 5831; Parashas Mikeitz</t>
  </si>
  <si>
    <t>Saturday, December 13, 2070</t>
  </si>
  <si>
    <t>11 Teves 5831; Parashas Vayigash</t>
  </si>
  <si>
    <t>Saturday, December 20, 2070</t>
  </si>
  <si>
    <t>18 Teves 5831; Parashas Vayechi</t>
  </si>
  <si>
    <t>Saturday, January 3, 2071</t>
  </si>
  <si>
    <t>3 Shevat 5831; Parashas Vayeira</t>
  </si>
  <si>
    <t>Saturday, January 10, 2071</t>
  </si>
  <si>
    <t>10 Shevat 5831; Parashas Bo</t>
  </si>
  <si>
    <t>Saturday, February 7, 2071</t>
  </si>
  <si>
    <t>8 Adar I 5831; Parashas Terumah</t>
  </si>
  <si>
    <t>Saturday, April 4, 2071</t>
  </si>
  <si>
    <t>5 Nisan 5831; Parashas Tazria</t>
  </si>
  <si>
    <t>Saturday, June 6, 2071</t>
  </si>
  <si>
    <t>9 Sivan 5831; Parashas Naso</t>
  </si>
  <si>
    <t>Saturday, June 13, 2071</t>
  </si>
  <si>
    <t>16 Sivan 5831; Parashas Beha'aloscha</t>
  </si>
  <si>
    <t>Saturday, July 4, 2071</t>
  </si>
  <si>
    <t>7 Tamuz 5831; Parashas Chukas</t>
  </si>
  <si>
    <t>Saturday, July 11, 2071</t>
  </si>
  <si>
    <t>14 Tamuz 5831; Parashas Balak</t>
  </si>
  <si>
    <t>Saturday, August 15, 2071</t>
  </si>
  <si>
    <t>20 Av 5831; Parashas Eikev</t>
  </si>
  <si>
    <t>Saturday, August 29, 2071</t>
  </si>
  <si>
    <t>4 Elul 5831; Parashas Shoftim</t>
  </si>
  <si>
    <t>Saturday, September 5, 2071</t>
  </si>
  <si>
    <t>11 Elul 5831; Parashas Ki Seitzei</t>
  </si>
  <si>
    <t>Saturday, September 12, 2071</t>
  </si>
  <si>
    <t>18 Elul 5831; Parashas Ki Savo</t>
  </si>
  <si>
    <t>Saturday, October 31, 2071</t>
  </si>
  <si>
    <t>8 Cheshvan 5832; Parashas Lech Lecha</t>
  </si>
  <si>
    <t>Saturday, November 14, 2071</t>
  </si>
  <si>
    <t>22 Cheshvan 5832; Parashas Chayei Sarah</t>
  </si>
  <si>
    <t>Saturday, December 5, 2071</t>
  </si>
  <si>
    <t>13 Kislev 5832; Parashas Vayishlach</t>
  </si>
  <si>
    <t>Saturday, December 12, 2071</t>
  </si>
  <si>
    <t>20 Kislev 5832; Parashas Vayeishev</t>
  </si>
  <si>
    <t>Saturday, December 26, 2071</t>
  </si>
  <si>
    <t>4 Teves 5832; Parashas Vayigash</t>
  </si>
  <si>
    <t>Saturday, January 2, 2072</t>
  </si>
  <si>
    <t>11 Teves 5832; Parashas Vayechi</t>
  </si>
  <si>
    <t>Saturday, January 23, 2072</t>
  </si>
  <si>
    <t>3 Shevat 5832; Parashas Bo</t>
  </si>
  <si>
    <t>Saturday, March 26, 2072</t>
  </si>
  <si>
    <t>7 Nisan 5832; Parashas Vayikra</t>
  </si>
  <si>
    <t>Saturday, May 28, 2072</t>
  </si>
  <si>
    <t>11 Sivan 5832; Parashas Naso</t>
  </si>
  <si>
    <t>Saturday, June 4, 2072</t>
  </si>
  <si>
    <t>18 Sivan 5832; Parashas Beha'aloscha</t>
  </si>
  <si>
    <t>Saturday, June 18, 2072</t>
  </si>
  <si>
    <t>2 Tamuz 5832; Parashas Korach</t>
  </si>
  <si>
    <t>Saturday, June 25, 2072</t>
  </si>
  <si>
    <t>9 Tamuz 5832; Parashas Chukas</t>
  </si>
  <si>
    <t>Saturday, July 2, 2072</t>
  </si>
  <si>
    <t>16 Tamuz 5832; Parashas Balak</t>
  </si>
  <si>
    <t>Saturday, August 6, 2072</t>
  </si>
  <si>
    <t>22 Av 5832; Parashas Eikev</t>
  </si>
  <si>
    <t>Saturday, August 20, 2072</t>
  </si>
  <si>
    <t>6 Elul 5832; Parashas Shoftim</t>
  </si>
  <si>
    <t>Saturday, August 27, 2072</t>
  </si>
  <si>
    <t>13 Elul 5832; Parashas Ki Seitzei</t>
  </si>
  <si>
    <t>Saturday, September 10, 2072</t>
  </si>
  <si>
    <t>27 Elul 5832; Parashas Nitzavim</t>
  </si>
  <si>
    <t>Saturday, September 24, 2072</t>
  </si>
  <si>
    <t>12 Tishrei 5833; Parashas Haazinu</t>
  </si>
  <si>
    <t>Saturday, October 22, 2072</t>
  </si>
  <si>
    <t>10 Cheshvan 5833; Parashas Lech Lecha</t>
  </si>
  <si>
    <t>Saturday, November 12, 2072</t>
  </si>
  <si>
    <t>2 Kislev 5833; Parashas Toldos</t>
  </si>
  <si>
    <t>Saturday, November 26, 2072</t>
  </si>
  <si>
    <t>16 Kislev 5833; Parashas Vayishlach</t>
  </si>
  <si>
    <t>Saturday, December 17, 2072</t>
  </si>
  <si>
    <t>7 Teves 5833; Parashas Vayigash</t>
  </si>
  <si>
    <t>Saturday, December 24, 2072</t>
  </si>
  <si>
    <t>14 Teves 5833; Parashas Vayechi</t>
  </si>
  <si>
    <t>Saturday, January 14, 2073</t>
  </si>
  <si>
    <t>6 Shevat 5833; Parashas Bo</t>
  </si>
  <si>
    <t>Saturday, February 11, 2073</t>
  </si>
  <si>
    <t>4 Adar I 5833; Parashas Terumah</t>
  </si>
  <si>
    <t>Saturday, February 18, 2073</t>
  </si>
  <si>
    <t>11 Adar I 5833; Parashas Tetzaveh</t>
  </si>
  <si>
    <t>Saturday, March 25, 2073</t>
  </si>
  <si>
    <t>16 Adar II 5833; Parashas Tzav</t>
  </si>
  <si>
    <t>Saturday, June 17, 2073</t>
  </si>
  <si>
    <t>12 Sivan 5833; Parashas Naso</t>
  </si>
  <si>
    <t>Saturday, June 24, 2073</t>
  </si>
  <si>
    <t>19 Sivan 5833; Parashas Beha'aloscha</t>
  </si>
  <si>
    <t>Saturday, July 8, 2073</t>
  </si>
  <si>
    <t>3 Tamuz 5833; Parashas Korach</t>
  </si>
  <si>
    <t>Saturday, July 15, 2073</t>
  </si>
  <si>
    <t>10 Tamuz 5833; Parashas Chukas</t>
  </si>
  <si>
    <t>Saturday, July 22, 2073</t>
  </si>
  <si>
    <t>17 Tamuz 5833; Parashas Balak</t>
  </si>
  <si>
    <t>Saturday, September 9, 2073</t>
  </si>
  <si>
    <t>7 Elul 5833; Parashas Shoftim</t>
  </si>
  <si>
    <t>Saturday, September 30, 2073</t>
  </si>
  <si>
    <t>28 Elul 5833; Parashas Nitzavim</t>
  </si>
  <si>
    <t>Saturday, October 14, 2073</t>
  </si>
  <si>
    <t>13 Tishrei 5834; Parashas Haazinu</t>
  </si>
  <si>
    <t>Saturday, November 11, 2073</t>
  </si>
  <si>
    <t>11 Cheshvan 5834; Parashas Lech Lecha</t>
  </si>
  <si>
    <t>Saturday, December 2, 2073</t>
  </si>
  <si>
    <t>2 Kislev 5834; Parashas Toldos</t>
  </si>
  <si>
    <t>Saturday, December 16, 2073</t>
  </si>
  <si>
    <t>16 Kislev 5834; Parashas Vayishlach</t>
  </si>
  <si>
    <t>Saturday, January 6, 2074</t>
  </si>
  <si>
    <t>7 Teves 5834; Parashas Vayigash</t>
  </si>
  <si>
    <t>Saturday, January 13, 2074</t>
  </si>
  <si>
    <t>14 Teves 5834; Parashas Vayechi</t>
  </si>
  <si>
    <t>Saturday, February 3, 2074</t>
  </si>
  <si>
    <t>6 Shevat 5834; Parashas Bo</t>
  </si>
  <si>
    <t>Saturday, March 3, 2074</t>
  </si>
  <si>
    <t>4 Adar 5834; Parashas Terumah</t>
  </si>
  <si>
    <t>Saturday, March 31, 2074</t>
  </si>
  <si>
    <t>3 Nisan 5834; Parashas Vayikra</t>
  </si>
  <si>
    <t>Saturday, June 9, 2074</t>
  </si>
  <si>
    <t>14 Sivan 5834; Parashas Naso</t>
  </si>
  <si>
    <t>Saturday, June 16, 2074</t>
  </si>
  <si>
    <t>21 Sivan 5834; Parashas Beha'aloscha</t>
  </si>
  <si>
    <t>Saturday, June 30, 2074</t>
  </si>
  <si>
    <t>5 Tamuz 5834; Parashas Korach</t>
  </si>
  <si>
    <t>Saturday, August 11, 2074</t>
  </si>
  <si>
    <t>18 Av 5834; Parashas Eikev</t>
  </si>
  <si>
    <t>Saturday, August 25, 2074</t>
  </si>
  <si>
    <t>2 Elul 5834; Parashas Shoftim</t>
  </si>
  <si>
    <t>Saturday, September 1, 2074</t>
  </si>
  <si>
    <t>9 Elul 5834; Parashas Ki Seitzei</t>
  </si>
  <si>
    <t>Saturday, September 8, 2074</t>
  </si>
  <si>
    <t>16 Elul 5834; Parashas Ki Savo</t>
  </si>
  <si>
    <t>Saturday, November 3, 2074</t>
  </si>
  <si>
    <t>13 Cheshvan 5835; Parashas Lech Lecha</t>
  </si>
  <si>
    <t>Saturday, November 24, 2074</t>
  </si>
  <si>
    <t>5 Kislev 5835; Parashas Toldos</t>
  </si>
  <si>
    <t>Saturday, December 8, 2074</t>
  </si>
  <si>
    <t>19 Kislev 5835; Parashas Vayishlach</t>
  </si>
  <si>
    <t>Saturday, December 22, 2074</t>
  </si>
  <si>
    <t>4 Teves 5835; Parashas Mikeitz</t>
  </si>
  <si>
    <t>Saturday, December 29, 2074</t>
  </si>
  <si>
    <t>11 Teves 5835; Parashas Vayigash</t>
  </si>
  <si>
    <t>Saturday, January 5, 2075</t>
  </si>
  <si>
    <t>18 Teves 5835; Parashas Vayechi</t>
  </si>
  <si>
    <t>Saturday, January 19, 2075</t>
  </si>
  <si>
    <t>3 Shevat 5835; Parashas Vayeira</t>
  </si>
  <si>
    <t>Saturday, January 26, 2075</t>
  </si>
  <si>
    <t>10 Shevat 5835; Parashas Bo</t>
  </si>
  <si>
    <t>Saturday, March 23, 2075</t>
  </si>
  <si>
    <t>7 Nisan 5835; Parashas Vayikra</t>
  </si>
  <si>
    <t>Saturday, May 25, 2075</t>
  </si>
  <si>
    <t>11 Sivan 5835; Parashas Naso</t>
  </si>
  <si>
    <t>Saturday, June 1, 2075</t>
  </si>
  <si>
    <t>18 Sivan 5835; Parashas Beha'aloscha</t>
  </si>
  <si>
    <t>Saturday, June 15, 2075</t>
  </si>
  <si>
    <t>2 Tamuz 5835; Parashas Korach</t>
  </si>
  <si>
    <t>Saturday, June 22, 2075</t>
  </si>
  <si>
    <t>9 Tamuz 5835; Parashas Chukas</t>
  </si>
  <si>
    <t>Saturday, June 29, 2075</t>
  </si>
  <si>
    <t>16 Tamuz 5835; Parashas Balak</t>
  </si>
  <si>
    <t>Saturday, August 3, 2075</t>
  </si>
  <si>
    <t>22 Av 5835; Parashas Eikev</t>
  </si>
  <si>
    <t>Saturday, August 17, 2075</t>
  </si>
  <si>
    <t>6 Elul 5835; Parashas Shoftim</t>
  </si>
  <si>
    <t>Saturday, August 24, 2075</t>
  </si>
  <si>
    <t>13 Elul 5835; Parashas Ki Seitzei</t>
  </si>
  <si>
    <t>Saturday, September 7, 2075</t>
  </si>
  <si>
    <t>27 Elul 5835; Parashas Nitzavim</t>
  </si>
  <si>
    <t>Friday, April 10, 2026</t>
  </si>
  <si>
    <t>Sunday, April 12, 2026</t>
  </si>
  <si>
    <t>Tuesday, April 14, 2026</t>
  </si>
  <si>
    <t>Wednesday, April 15, 2026</t>
  </si>
  <si>
    <t>Sunday, April 19, 2026</t>
  </si>
  <si>
    <t>Tuesday, April 21, 2026</t>
  </si>
  <si>
    <t>Wednesday, April 22, 2026</t>
  </si>
  <si>
    <t>Friday, April 24, 2026</t>
  </si>
  <si>
    <t>Sunday, April 26, 2026</t>
  </si>
  <si>
    <t>Tuesday, April 28, 2026</t>
  </si>
  <si>
    <t>Wednesday, April 29, 2026</t>
  </si>
  <si>
    <t>Sunday, May 3, 2026</t>
  </si>
  <si>
    <t>Wednesday, May 6, 2026</t>
  </si>
  <si>
    <t>Friday, May 8, 2026</t>
  </si>
  <si>
    <t>Sunday, May 10, 2026</t>
  </si>
  <si>
    <t>Tuesday, May 12, 2026</t>
  </si>
  <si>
    <t>Wednesday, May 13, 2026</t>
  </si>
  <si>
    <t>Friday, May 15, 2026</t>
  </si>
  <si>
    <t>Tuesday, May 19, 2026</t>
  </si>
  <si>
    <t>Wednesday, May 20, 2026</t>
  </si>
  <si>
    <t>Friday, April 30, 2027</t>
  </si>
  <si>
    <t>23 Nisan 5787; Omer 8</t>
  </si>
  <si>
    <t>Sunday, May 2, 2027</t>
  </si>
  <si>
    <t>25 Nisan 5787; Omer 10</t>
  </si>
  <si>
    <t>Tuesday, May 4, 2027</t>
  </si>
  <si>
    <t>27 Nisan 5787; Omer 12</t>
  </si>
  <si>
    <t>Wednesday, May 5, 2027</t>
  </si>
  <si>
    <t>28 Nisan 5787; Omer 13</t>
  </si>
  <si>
    <t>Sunday, May 9, 2027</t>
  </si>
  <si>
    <t>2 Iyyar 5787; Omer 17</t>
  </si>
  <si>
    <t>Tuesday, May 11, 2027</t>
  </si>
  <si>
    <t>4 Iyyar 5787; Omer 19</t>
  </si>
  <si>
    <t>Wednesday, May 12, 2027</t>
  </si>
  <si>
    <t>5 Iyyar 5787; Omer 20</t>
  </si>
  <si>
    <t>Friday, May 14, 2027</t>
  </si>
  <si>
    <t>7 Iyyar 5787; Omer 22</t>
  </si>
  <si>
    <t>Sunday, May 16, 2027</t>
  </si>
  <si>
    <t>9 Iyyar 5787; Omer 24</t>
  </si>
  <si>
    <t>Tuesday, May 18, 2027</t>
  </si>
  <si>
    <t>11 Iyyar 5787; Omer 26</t>
  </si>
  <si>
    <t>Wednesday, May 19, 2027</t>
  </si>
  <si>
    <t>12 Iyyar 5787; Omer 27</t>
  </si>
  <si>
    <t>Sunday, May 23, 2027</t>
  </si>
  <si>
    <t>16 Iyyar 5787; Omer 31</t>
  </si>
  <si>
    <t>Wednesday, May 26, 2027</t>
  </si>
  <si>
    <t>19 Iyyar 5787; Omer 34</t>
  </si>
  <si>
    <t>Friday, May 28, 2027</t>
  </si>
  <si>
    <t>21 Iyyar 5787; Omer 36</t>
  </si>
  <si>
    <t>Sunday, May 30, 2027</t>
  </si>
  <si>
    <t>23 Iyyar 5787; Omer 38</t>
  </si>
  <si>
    <t>Tuesday, June 1, 2027</t>
  </si>
  <si>
    <t>25 Iyyar 5787; Omer 40</t>
  </si>
  <si>
    <t>Wednesday, June 2, 2027</t>
  </si>
  <si>
    <t>26 Iyyar 5787; Omer 41</t>
  </si>
  <si>
    <t>Friday, June 4, 2027</t>
  </si>
  <si>
    <t>28 Iyyar 5787; Omer 43</t>
  </si>
  <si>
    <t>Tuesday, June 8, 2027</t>
  </si>
  <si>
    <t>3 Sivan 5787; Omer 47</t>
  </si>
  <si>
    <t>Wednesday, June 9, 2027</t>
  </si>
  <si>
    <t>4 Sivan 5787; Omer 48</t>
  </si>
  <si>
    <t>Wednesday, April 19, 2028</t>
  </si>
  <si>
    <t>23 Nisan 5788; Omer 8</t>
  </si>
  <si>
    <t>Friday, April 21, 2028</t>
  </si>
  <si>
    <t>25 Nisan 5788; Omer 10</t>
  </si>
  <si>
    <t>Sunday, April 23, 2028</t>
  </si>
  <si>
    <t>27 Nisan 5788; Omer 12</t>
  </si>
  <si>
    <t>Tuesday, April 25, 2028</t>
  </si>
  <si>
    <t>29 Nisan 5788; Omer 14</t>
  </si>
  <si>
    <t>Friday, April 28, 2028</t>
  </si>
  <si>
    <t>2 Iyyar 5788; Omer 17</t>
  </si>
  <si>
    <t>Sunday, April 30, 2028</t>
  </si>
  <si>
    <t>4 Iyyar 5788; Omer 19</t>
  </si>
  <si>
    <t>Tuesday, May 2, 2028</t>
  </si>
  <si>
    <t>6 Iyyar 5788; Omer 21</t>
  </si>
  <si>
    <t>Wednesday, May 3, 2028</t>
  </si>
  <si>
    <t>7 Iyyar 5788; Omer 22</t>
  </si>
  <si>
    <t>Friday, May 5, 2028</t>
  </si>
  <si>
    <t>9 Iyyar 5788; Omer 24</t>
  </si>
  <si>
    <t>Sunday, May 7, 2028</t>
  </si>
  <si>
    <t>11 Iyyar 5788; Omer 26</t>
  </si>
  <si>
    <t>Tuesday, May 9, 2028</t>
  </si>
  <si>
    <t>13 Iyyar 5788; Omer 28</t>
  </si>
  <si>
    <t>Friday, May 12, 2028</t>
  </si>
  <si>
    <t>16 Iyyar 5788; Omer 31</t>
  </si>
  <si>
    <t>Tuesday, May 16, 2028</t>
  </si>
  <si>
    <t>20 Iyyar 5788; Omer 35</t>
  </si>
  <si>
    <t>Wednesday, May 17, 2028</t>
  </si>
  <si>
    <t>21 Iyyar 5788; Omer 36</t>
  </si>
  <si>
    <t>Friday, May 19, 2028</t>
  </si>
  <si>
    <t>23 Iyyar 5788; Omer 38</t>
  </si>
  <si>
    <t>Sunday, May 21, 2028</t>
  </si>
  <si>
    <t>25 Iyyar 5788; Omer 40</t>
  </si>
  <si>
    <t>Tuesday, May 23, 2028</t>
  </si>
  <si>
    <t>27 Iyyar 5788; Omer 42</t>
  </si>
  <si>
    <t>Wednesday, May 24, 2028</t>
  </si>
  <si>
    <t>28 Iyyar 5788; Omer 43</t>
  </si>
  <si>
    <t>Sunday, May 28, 2028</t>
  </si>
  <si>
    <t>3 Sivan 5788; Omer 47</t>
  </si>
  <si>
    <t>Sunday, April 8, 2029</t>
  </si>
  <si>
    <t>23 Nisan 5789; Omer 8</t>
  </si>
  <si>
    <t>Tuesday, April 10, 2029</t>
  </si>
  <si>
    <t>25 Nisan 5789; Omer 10</t>
  </si>
  <si>
    <t>Wednesday, April 11, 2029</t>
  </si>
  <si>
    <t>26 Nisan 5789; Omer 11</t>
  </si>
  <si>
    <t>Friday, April 13, 2029</t>
  </si>
  <si>
    <t>28 Nisan 5789; Omer 13</t>
  </si>
  <si>
    <t>Tuesday, April 17, 2029</t>
  </si>
  <si>
    <t>2 Iyyar 5789; Omer 17</t>
  </si>
  <si>
    <t>Wednesday, April 18, 2029</t>
  </si>
  <si>
    <t>3 Iyyar 5789; Omer 18</t>
  </si>
  <si>
    <t>Friday, April 20, 2029</t>
  </si>
  <si>
    <t>5 Iyyar 5789; Omer 20</t>
  </si>
  <si>
    <t>Sunday, April 22, 2029</t>
  </si>
  <si>
    <t>7 Iyyar 5789; Omer 22</t>
  </si>
  <si>
    <t>Tuesday, April 24, 2029</t>
  </si>
  <si>
    <t>9 Iyyar 5789; Omer 24</t>
  </si>
  <si>
    <t>Wednesday, April 25, 2029</t>
  </si>
  <si>
    <t>10 Iyyar 5789; Omer 25</t>
  </si>
  <si>
    <t>Friday, April 27, 2029</t>
  </si>
  <si>
    <t>12 Iyyar 5789; Omer 27</t>
  </si>
  <si>
    <t>Tuesday, May 1, 2029</t>
  </si>
  <si>
    <t>16 Iyyar 5789; Omer 31</t>
  </si>
  <si>
    <t>Wednesday, May 2, 2029</t>
  </si>
  <si>
    <t>17 Iyyar 5789; Omer 32</t>
  </si>
  <si>
    <t>Friday, May 4, 2029</t>
  </si>
  <si>
    <t>19 Iyyar 5789; Omer 34</t>
  </si>
  <si>
    <t>Sunday, May 6, 2029</t>
  </si>
  <si>
    <t>21 Iyyar 5789; Omer 36</t>
  </si>
  <si>
    <t>Tuesday, May 8, 2029</t>
  </si>
  <si>
    <t>23 Iyyar 5789; Omer 38</t>
  </si>
  <si>
    <t>Wednesday, May 9, 2029</t>
  </si>
  <si>
    <t>24 Iyyar 5789; Omer 39</t>
  </si>
  <si>
    <t>Friday, May 11, 2029</t>
  </si>
  <si>
    <t>26 Iyyar 5789; Omer 41</t>
  </si>
  <si>
    <t>Sunday, May 13, 2029</t>
  </si>
  <si>
    <t>28 Iyyar 5789; Omer 43</t>
  </si>
  <si>
    <t>Wednesday, May 16, 2029</t>
  </si>
  <si>
    <t>2 Sivan 5789; Omer 46</t>
  </si>
  <si>
    <t>Friday, May 18, 2029</t>
  </si>
  <si>
    <t>4 Sivan 5789; Omer 48</t>
  </si>
  <si>
    <t>Friday, April 26, 2030</t>
  </si>
  <si>
    <t>23 Nisan 5790; Omer 8</t>
  </si>
  <si>
    <t>Sunday, April 28, 2030</t>
  </si>
  <si>
    <t>25 Nisan 5790; Omer 10</t>
  </si>
  <si>
    <t>Tuesday, April 30, 2030</t>
  </si>
  <si>
    <t>27 Nisan 5790; Omer 12</t>
  </si>
  <si>
    <t>Wednesday, May 1, 2030</t>
  </si>
  <si>
    <t>28 Nisan 5790; Omer 13</t>
  </si>
  <si>
    <t>Sunday, May 5, 2030</t>
  </si>
  <si>
    <t>2 Iyyar 5790; Omer 17</t>
  </si>
  <si>
    <t>Tuesday, May 7, 2030</t>
  </si>
  <si>
    <t>4 Iyyar 5790; Omer 19</t>
  </si>
  <si>
    <t>Wednesday, May 8, 2030</t>
  </si>
  <si>
    <t>5 Iyyar 5790; Omer 20</t>
  </si>
  <si>
    <t>Friday, May 10, 2030</t>
  </si>
  <si>
    <t>7 Iyyar 5790; Omer 22</t>
  </si>
  <si>
    <t>Sunday, May 12, 2030</t>
  </si>
  <si>
    <t>9 Iyyar 5790; Omer 24</t>
  </si>
  <si>
    <t>Tuesday, May 14, 2030</t>
  </si>
  <si>
    <t>11 Iyyar 5790; Omer 26</t>
  </si>
  <si>
    <t>Wednesday, May 15, 2030</t>
  </si>
  <si>
    <t>12 Iyyar 5790; Omer 27</t>
  </si>
  <si>
    <t>Sunday, May 19, 2030</t>
  </si>
  <si>
    <t>16 Iyyar 5790; Omer 31</t>
  </si>
  <si>
    <t>Wednesday, May 22, 2030</t>
  </si>
  <si>
    <t>19 Iyyar 5790; Omer 34</t>
  </si>
  <si>
    <t>Friday, May 24, 2030</t>
  </si>
  <si>
    <t>21 Iyyar 5790; Omer 36</t>
  </si>
  <si>
    <t>Sunday, May 26, 2030</t>
  </si>
  <si>
    <t>23 Iyyar 5790; Omer 38</t>
  </si>
  <si>
    <t>Tuesday, May 28, 2030</t>
  </si>
  <si>
    <t>25 Iyyar 5790; Omer 40</t>
  </si>
  <si>
    <t>Wednesday, May 29, 2030</t>
  </si>
  <si>
    <t>26 Iyyar 5790; Omer 41</t>
  </si>
  <si>
    <t>Friday, May 31, 2030</t>
  </si>
  <si>
    <t>28 Iyyar 5790; Omer 43</t>
  </si>
  <si>
    <t>Tuesday, June 4, 2030</t>
  </si>
  <si>
    <t>3 Sivan 5790; Omer 47</t>
  </si>
  <si>
    <t>Wednesday, June 5, 2030</t>
  </si>
  <si>
    <t>4 Sivan 5790; Omer 48</t>
  </si>
  <si>
    <t>Wednesday, April 16, 2031</t>
  </si>
  <si>
    <t>23 Nisan 5791; Omer 8</t>
  </si>
  <si>
    <t>Friday, April 18, 2031</t>
  </si>
  <si>
    <t>25 Nisan 5791; Omer 10</t>
  </si>
  <si>
    <t>Sunday, April 20, 2031</t>
  </si>
  <si>
    <t>27 Nisan 5791; Omer 12</t>
  </si>
  <si>
    <t>Tuesday, April 22, 2031</t>
  </si>
  <si>
    <t>29 Nisan 5791; Omer 14</t>
  </si>
  <si>
    <t>Friday, April 25, 2031</t>
  </si>
  <si>
    <t>2 Iyyar 5791; Omer 17</t>
  </si>
  <si>
    <t>Sunday, April 27, 2031</t>
  </si>
  <si>
    <t>4 Iyyar 5791; Omer 19</t>
  </si>
  <si>
    <t>Tuesday, April 29, 2031</t>
  </si>
  <si>
    <t>6 Iyyar 5791; Omer 21</t>
  </si>
  <si>
    <t>Wednesday, April 30, 2031</t>
  </si>
  <si>
    <t>7 Iyyar 5791; Omer 22</t>
  </si>
  <si>
    <t>Friday, May 2, 2031</t>
  </si>
  <si>
    <t>9 Iyyar 5791; Omer 24</t>
  </si>
  <si>
    <t>Sunday, May 4, 2031</t>
  </si>
  <si>
    <t>11 Iyyar 5791; Omer 26</t>
  </si>
  <si>
    <t>Tuesday, May 6, 2031</t>
  </si>
  <si>
    <t>13 Iyyar 5791; Omer 28</t>
  </si>
  <si>
    <t>Friday, May 9, 2031</t>
  </si>
  <si>
    <t>16 Iyyar 5791; Omer 31</t>
  </si>
  <si>
    <t>Tuesday, May 13, 2031</t>
  </si>
  <si>
    <t>20 Iyyar 5791; Omer 35</t>
  </si>
  <si>
    <t>Wednesday, May 14, 2031</t>
  </si>
  <si>
    <t>21 Iyyar 5791; Omer 36</t>
  </si>
  <si>
    <t>Friday, May 16, 2031</t>
  </si>
  <si>
    <t>23 Iyyar 5791; Omer 38</t>
  </si>
  <si>
    <t>Sunday, May 18, 2031</t>
  </si>
  <si>
    <t>25 Iyyar 5791; Omer 40</t>
  </si>
  <si>
    <t>Tuesday, May 20, 2031</t>
  </si>
  <si>
    <t>27 Iyyar 5791; Omer 42</t>
  </si>
  <si>
    <t>Wednesday, May 21, 2031</t>
  </si>
  <si>
    <t>28 Iyyar 5791; Omer 43</t>
  </si>
  <si>
    <t>Sunday, May 25, 2031</t>
  </si>
  <si>
    <t>3 Sivan 5791; Omer 47</t>
  </si>
  <si>
    <t>Sunday, April 4, 2032</t>
  </si>
  <si>
    <t>23 Nisan 5792; Omer 8</t>
  </si>
  <si>
    <t>Tuesday, April 6, 2032</t>
  </si>
  <si>
    <t>25 Nisan 5792; Omer 10</t>
  </si>
  <si>
    <t>Wednesday, April 7, 2032</t>
  </si>
  <si>
    <t>26 Nisan 5792; Omer 11</t>
  </si>
  <si>
    <t>Friday, April 9, 2032</t>
  </si>
  <si>
    <t>28 Nisan 5792; Omer 13</t>
  </si>
  <si>
    <t>Tuesday, April 13, 2032</t>
  </si>
  <si>
    <t>2 Iyyar 5792; Omer 17</t>
  </si>
  <si>
    <t>Wednesday, April 14, 2032</t>
  </si>
  <si>
    <t>3 Iyyar 5792; Omer 18</t>
  </si>
  <si>
    <t>Friday, April 16, 2032</t>
  </si>
  <si>
    <t>5 Iyyar 5792; Omer 20</t>
  </si>
  <si>
    <t>Sunday, April 18, 2032</t>
  </si>
  <si>
    <t>7 Iyyar 5792; Omer 22</t>
  </si>
  <si>
    <t>Tuesday, April 20, 2032</t>
  </si>
  <si>
    <t>9 Iyyar 5792; Omer 24</t>
  </si>
  <si>
    <t>Wednesday, April 21, 2032</t>
  </si>
  <si>
    <t>10 Iyyar 5792; Omer 25</t>
  </si>
  <si>
    <t>Friday, April 23, 2032</t>
  </si>
  <si>
    <t>12 Iyyar 5792; Omer 27</t>
  </si>
  <si>
    <t>Tuesday, April 27, 2032</t>
  </si>
  <si>
    <t>16 Iyyar 5792; Omer 31</t>
  </si>
  <si>
    <t>Wednesday, April 28, 2032</t>
  </si>
  <si>
    <t>17 Iyyar 5792; Omer 32</t>
  </si>
  <si>
    <t>Friday, April 30, 2032</t>
  </si>
  <si>
    <t>19 Iyyar 5792; Omer 34</t>
  </si>
  <si>
    <t>Sunday, May 2, 2032</t>
  </si>
  <si>
    <t>21 Iyyar 5792; Omer 36</t>
  </si>
  <si>
    <t>Tuesday, May 4, 2032</t>
  </si>
  <si>
    <t>23 Iyyar 5792; Omer 38</t>
  </si>
  <si>
    <t>Wednesday, May 5, 2032</t>
  </si>
  <si>
    <t>24 Iyyar 5792; Omer 39</t>
  </si>
  <si>
    <t>Friday, May 7, 2032</t>
  </si>
  <si>
    <t>26 Iyyar 5792; Omer 41</t>
  </si>
  <si>
    <t>Sunday, May 9, 2032</t>
  </si>
  <si>
    <t>28 Iyyar 5792; Omer 43</t>
  </si>
  <si>
    <t>Wednesday, May 12, 2032</t>
  </si>
  <si>
    <t>2 Sivan 5792; Omer 46</t>
  </si>
  <si>
    <t>Friday, May 14, 2032</t>
  </si>
  <si>
    <t>4 Sivan 5792; Omer 48</t>
  </si>
  <si>
    <t>Friday, April 22, 2033</t>
  </si>
  <si>
    <t>23 Nisan 5793; Omer 8</t>
  </si>
  <si>
    <t>Sunday, April 24, 2033</t>
  </si>
  <si>
    <t>25 Nisan 5793; Omer 10</t>
  </si>
  <si>
    <t>Tuesday, April 26, 2033</t>
  </si>
  <si>
    <t>27 Nisan 5793; Omer 12</t>
  </si>
  <si>
    <t>Wednesday, April 27, 2033</t>
  </si>
  <si>
    <t>28 Nisan 5793; Omer 13</t>
  </si>
  <si>
    <t>Sunday, May 1, 2033</t>
  </si>
  <si>
    <t>2 Iyyar 5793; Omer 17</t>
  </si>
  <si>
    <t>Tuesday, May 3, 2033</t>
  </si>
  <si>
    <t>4 Iyyar 5793; Omer 19</t>
  </si>
  <si>
    <t>Wednesday, May 4, 2033</t>
  </si>
  <si>
    <t>5 Iyyar 5793; Omer 20</t>
  </si>
  <si>
    <t>Friday, May 6, 2033</t>
  </si>
  <si>
    <t>7 Iyyar 5793; Omer 22</t>
  </si>
  <si>
    <t>Sunday, May 8, 2033</t>
  </si>
  <si>
    <t>9 Iyyar 5793; Omer 24</t>
  </si>
  <si>
    <t>Tuesday, May 10, 2033</t>
  </si>
  <si>
    <t>11 Iyyar 5793; Omer 26</t>
  </si>
  <si>
    <t>Wednesday, May 11, 2033</t>
  </si>
  <si>
    <t>12 Iyyar 5793; Omer 27</t>
  </si>
  <si>
    <t>Sunday, May 15, 2033</t>
  </si>
  <si>
    <t>16 Iyyar 5793; Omer 31</t>
  </si>
  <si>
    <t>Wednesday, May 18, 2033</t>
  </si>
  <si>
    <t>19 Iyyar 5793; Omer 34</t>
  </si>
  <si>
    <t>Friday, May 20, 2033</t>
  </si>
  <si>
    <t>21 Iyyar 5793; Omer 36</t>
  </si>
  <si>
    <t>Sunday, May 22, 2033</t>
  </si>
  <si>
    <t>23 Iyyar 5793; Omer 38</t>
  </si>
  <si>
    <t>Tuesday, May 24, 2033</t>
  </si>
  <si>
    <t>25 Iyyar 5793; Omer 40</t>
  </si>
  <si>
    <t>Wednesday, May 25, 2033</t>
  </si>
  <si>
    <t>26 Iyyar 5793; Omer 41</t>
  </si>
  <si>
    <t>Friday, May 27, 2033</t>
  </si>
  <si>
    <t>28 Iyyar 5793; Omer 43</t>
  </si>
  <si>
    <t>Tuesday, May 31, 2033</t>
  </si>
  <si>
    <t>3 Sivan 5793; Omer 47</t>
  </si>
  <si>
    <t>Wednesday, June 1, 2033</t>
  </si>
  <si>
    <t>4 Sivan 5793; Omer 48</t>
  </si>
  <si>
    <t>Wednesday, April 12, 2034</t>
  </si>
  <si>
    <t>23 Nisan 5794; Omer 8</t>
  </si>
  <si>
    <t>Friday, April 14, 2034</t>
  </si>
  <si>
    <t>25 Nisan 5794; Omer 10</t>
  </si>
  <si>
    <t>Sunday, April 16, 2034</t>
  </si>
  <si>
    <t>27 Nisan 5794; Omer 12</t>
  </si>
  <si>
    <t>Tuesday, April 18, 2034</t>
  </si>
  <si>
    <t>29 Nisan 5794; Omer 14</t>
  </si>
  <si>
    <t>Friday, April 21, 2034</t>
  </si>
  <si>
    <t>2 Iyyar 5794; Omer 17</t>
  </si>
  <si>
    <t>Sunday, April 23, 2034</t>
  </si>
  <si>
    <t>4 Iyyar 5794; Omer 19</t>
  </si>
  <si>
    <t>Tuesday, April 25, 2034</t>
  </si>
  <si>
    <t>6 Iyyar 5794; Omer 21</t>
  </si>
  <si>
    <t>Wednesday, April 26, 2034</t>
  </si>
  <si>
    <t>7 Iyyar 5794; Omer 22</t>
  </si>
  <si>
    <t>Friday, April 28, 2034</t>
  </si>
  <si>
    <t>9 Iyyar 5794; Omer 24</t>
  </si>
  <si>
    <t>Sunday, April 30, 2034</t>
  </si>
  <si>
    <t>11 Iyyar 5794; Omer 26</t>
  </si>
  <si>
    <t>Tuesday, May 2, 2034</t>
  </si>
  <si>
    <t>13 Iyyar 5794; Omer 28</t>
  </si>
  <si>
    <t>Friday, May 5, 2034</t>
  </si>
  <si>
    <t>16 Iyyar 5794; Omer 31</t>
  </si>
  <si>
    <t>Tuesday, May 9, 2034</t>
  </si>
  <si>
    <t>20 Iyyar 5794; Omer 35</t>
  </si>
  <si>
    <t>Wednesday, May 10, 2034</t>
  </si>
  <si>
    <t>21 Iyyar 5794; Omer 36</t>
  </si>
  <si>
    <t>Friday, May 12, 2034</t>
  </si>
  <si>
    <t>23 Iyyar 5794; Omer 38</t>
  </si>
  <si>
    <t>Sunday, May 14, 2034</t>
  </si>
  <si>
    <t>25 Iyyar 5794; Omer 40</t>
  </si>
  <si>
    <t>Tuesday, May 16, 2034</t>
  </si>
  <si>
    <t>27 Iyyar 5794; Omer 42</t>
  </si>
  <si>
    <t>Wednesday, May 17, 2034</t>
  </si>
  <si>
    <t>28 Iyyar 5794; Omer 43</t>
  </si>
  <si>
    <t>Sunday, May 21, 2034</t>
  </si>
  <si>
    <t>3 Sivan 5794; Omer 47</t>
  </si>
  <si>
    <t>Wednesday, May 2, 2035</t>
  </si>
  <si>
    <t>23 Nisan 5795; Omer 8</t>
  </si>
  <si>
    <t>Friday, May 4, 2035</t>
  </si>
  <si>
    <t>25 Nisan 5795; Omer 10</t>
  </si>
  <si>
    <t>Sunday, May 6, 2035</t>
  </si>
  <si>
    <t>27 Nisan 5795; Omer 12</t>
  </si>
  <si>
    <t>Tuesday, May 8, 2035</t>
  </si>
  <si>
    <t>29 Nisan 5795; Omer 14</t>
  </si>
  <si>
    <t>Friday, May 11, 2035</t>
  </si>
  <si>
    <t>2 Iyyar 5795; Omer 17</t>
  </si>
  <si>
    <t>Sunday, May 13, 2035</t>
  </si>
  <si>
    <t>4 Iyyar 5795; Omer 19</t>
  </si>
  <si>
    <t>Tuesday, May 15, 2035</t>
  </si>
  <si>
    <t>6 Iyyar 5795; Omer 21</t>
  </si>
  <si>
    <t>Wednesday, May 16, 2035</t>
  </si>
  <si>
    <t>7 Iyyar 5795; Omer 22</t>
  </si>
  <si>
    <t>Friday, May 18, 2035</t>
  </si>
  <si>
    <t>9 Iyyar 5795; Omer 24</t>
  </si>
  <si>
    <t>Sunday, May 20, 2035</t>
  </si>
  <si>
    <t>11 Iyyar 5795; Omer 26</t>
  </si>
  <si>
    <t>Tuesday, May 22, 2035</t>
  </si>
  <si>
    <t>13 Iyyar 5795; Omer 28</t>
  </si>
  <si>
    <t>Friday, May 25, 2035</t>
  </si>
  <si>
    <t>16 Iyyar 5795; Omer 31</t>
  </si>
  <si>
    <t>Tuesday, May 29, 2035</t>
  </si>
  <si>
    <t>20 Iyyar 5795; Omer 35</t>
  </si>
  <si>
    <t>Wednesday, May 30, 2035</t>
  </si>
  <si>
    <t>21 Iyyar 5795; Omer 36</t>
  </si>
  <si>
    <t>Friday, June 1, 2035</t>
  </si>
  <si>
    <t>23 Iyyar 5795; Omer 38</t>
  </si>
  <si>
    <t>Sunday, June 3, 2035</t>
  </si>
  <si>
    <t>25 Iyyar 5795; Omer 40</t>
  </si>
  <si>
    <t>Tuesday, June 5, 2035</t>
  </si>
  <si>
    <t>27 Iyyar 5795; Omer 42</t>
  </si>
  <si>
    <t>Wednesday, June 6, 2035</t>
  </si>
  <si>
    <t>28 Iyyar 5795; Omer 43</t>
  </si>
  <si>
    <t>Sunday, June 10, 2035</t>
  </si>
  <si>
    <t>3 Sivan 5795; Omer 47</t>
  </si>
  <si>
    <t>Sunday, April 20, 2036</t>
  </si>
  <si>
    <t>23 Nisan 5796; Omer 8</t>
  </si>
  <si>
    <t>Tuesday, April 22, 2036</t>
  </si>
  <si>
    <t>25 Nisan 5796; Omer 10</t>
  </si>
  <si>
    <t>Wednesday, April 23, 2036</t>
  </si>
  <si>
    <t>26 Nisan 5796; Omer 11</t>
  </si>
  <si>
    <t>Friday, April 25, 2036</t>
  </si>
  <si>
    <t>28 Nisan 5796; Omer 13</t>
  </si>
  <si>
    <t>Tuesday, April 29, 2036</t>
  </si>
  <si>
    <t>2 Iyyar 5796; Omer 17</t>
  </si>
  <si>
    <t>Wednesday, April 30, 2036</t>
  </si>
  <si>
    <t>3 Iyyar 5796; Omer 18</t>
  </si>
  <si>
    <t>Friday, May 2, 2036</t>
  </si>
  <si>
    <t>5 Iyyar 5796; Omer 20</t>
  </si>
  <si>
    <t>Sunday, May 4, 2036</t>
  </si>
  <si>
    <t>7 Iyyar 5796; Omer 22</t>
  </si>
  <si>
    <t>Tuesday, May 6, 2036</t>
  </si>
  <si>
    <t>9 Iyyar 5796; Omer 24</t>
  </si>
  <si>
    <t>Wednesday, May 7, 2036</t>
  </si>
  <si>
    <t>10 Iyyar 5796; Omer 25</t>
  </si>
  <si>
    <t>Friday, May 9, 2036</t>
  </si>
  <si>
    <t>12 Iyyar 5796; Omer 27</t>
  </si>
  <si>
    <t>Tuesday, May 13, 2036</t>
  </si>
  <si>
    <t>16 Iyyar 5796; Omer 31</t>
  </si>
  <si>
    <t>Wednesday, May 14, 2036</t>
  </si>
  <si>
    <t>17 Iyyar 5796; Omer 32</t>
  </si>
  <si>
    <t>Friday, May 16, 2036</t>
  </si>
  <si>
    <t>19 Iyyar 5796; Omer 34</t>
  </si>
  <si>
    <t>Sunday, May 18, 2036</t>
  </si>
  <si>
    <t>21 Iyyar 5796; Omer 36</t>
  </si>
  <si>
    <t>Tuesday, May 20, 2036</t>
  </si>
  <si>
    <t>23 Iyyar 5796; Omer 38</t>
  </si>
  <si>
    <t>Wednesday, May 21, 2036</t>
  </si>
  <si>
    <t>24 Iyyar 5796; Omer 39</t>
  </si>
  <si>
    <t>Friday, May 23, 2036</t>
  </si>
  <si>
    <t>26 Iyyar 5796; Omer 41</t>
  </si>
  <si>
    <t>Sunday, May 25, 2036</t>
  </si>
  <si>
    <t>28 Iyyar 5796; Omer 43</t>
  </si>
  <si>
    <t>Wednesday, May 28, 2036</t>
  </si>
  <si>
    <t>2 Sivan 5796; Omer 46</t>
  </si>
  <si>
    <t>Friday, May 30, 2036</t>
  </si>
  <si>
    <t>4 Sivan 5796; Omer 48</t>
  </si>
  <si>
    <t>Friday, April 10, 2037</t>
  </si>
  <si>
    <t>25 Nisan 5797; Omer 10</t>
  </si>
  <si>
    <t>Sunday, April 12, 2037</t>
  </si>
  <si>
    <t>27 Nisan 5797; Omer 12</t>
  </si>
  <si>
    <t>Tuesday, April 14, 2037</t>
  </si>
  <si>
    <t>29 Nisan 5797; Omer 14</t>
  </si>
  <si>
    <t>Friday, April 17, 2037</t>
  </si>
  <si>
    <t>2 Iyyar 5797; Omer 17</t>
  </si>
  <si>
    <t>Sunday, April 19, 2037</t>
  </si>
  <si>
    <t>4 Iyyar 5797; Omer 19</t>
  </si>
  <si>
    <t>Tuesday, April 21, 2037</t>
  </si>
  <si>
    <t>6 Iyyar 5797; Omer 21</t>
  </si>
  <si>
    <t>Wednesday, April 22, 2037</t>
  </si>
  <si>
    <t>7 Iyyar 5797; Omer 22</t>
  </si>
  <si>
    <t>Friday, April 24, 2037</t>
  </si>
  <si>
    <t>9 Iyyar 5797; Omer 24</t>
  </si>
  <si>
    <t>Sunday, April 26, 2037</t>
  </si>
  <si>
    <t>11 Iyyar 5797; Omer 26</t>
  </si>
  <si>
    <t>Tuesday, April 28, 2037</t>
  </si>
  <si>
    <t>13 Iyyar 5797; Omer 28</t>
  </si>
  <si>
    <t>Friday, May 1, 2037</t>
  </si>
  <si>
    <t>16 Iyyar 5797; Omer 31</t>
  </si>
  <si>
    <t>Tuesday, May 5, 2037</t>
  </si>
  <si>
    <t>20 Iyyar 5797; Omer 35</t>
  </si>
  <si>
    <t>Wednesday, May 6, 2037</t>
  </si>
  <si>
    <t>21 Iyyar 5797; Omer 36</t>
  </si>
  <si>
    <t>Friday, May 8, 2037</t>
  </si>
  <si>
    <t>23 Iyyar 5797; Omer 38</t>
  </si>
  <si>
    <t>Sunday, May 10, 2037</t>
  </si>
  <si>
    <t>25 Iyyar 5797; Omer 40</t>
  </si>
  <si>
    <t>Tuesday, May 12, 2037</t>
  </si>
  <si>
    <t>27 Iyyar 5797; Omer 42</t>
  </si>
  <si>
    <t>Wednesday, May 13, 2037</t>
  </si>
  <si>
    <t>28 Iyyar 5797; Omer 43</t>
  </si>
  <si>
    <t>Sunday, May 17, 2037</t>
  </si>
  <si>
    <t>3 Sivan 5797; Omer 47</t>
  </si>
  <si>
    <t>Wednesday, April 28, 2038</t>
  </si>
  <si>
    <t>23 Nisan 5798; Omer 8</t>
  </si>
  <si>
    <t>Friday, April 30, 2038</t>
  </si>
  <si>
    <t>25 Nisan 5798; Omer 10</t>
  </si>
  <si>
    <t>Sunday, May 2, 2038</t>
  </si>
  <si>
    <t>27 Nisan 5798; Omer 12</t>
  </si>
  <si>
    <t>Tuesday, May 4, 2038</t>
  </si>
  <si>
    <t>29 Nisan 5798; Omer 14</t>
  </si>
  <si>
    <t>Friday, May 7, 2038</t>
  </si>
  <si>
    <t>2 Iyyar 5798; Omer 17</t>
  </si>
  <si>
    <t>Sunday, May 9, 2038</t>
  </si>
  <si>
    <t>4 Iyyar 5798; Omer 19</t>
  </si>
  <si>
    <t>Tuesday, May 11, 2038</t>
  </si>
  <si>
    <t>6 Iyyar 5798; Omer 21</t>
  </si>
  <si>
    <t>Wednesday, May 12, 2038</t>
  </si>
  <si>
    <t>7 Iyyar 5798; Omer 22</t>
  </si>
  <si>
    <t>Friday, May 14, 2038</t>
  </si>
  <si>
    <t>9 Iyyar 5798; Omer 24</t>
  </si>
  <si>
    <t>Sunday, May 16, 2038</t>
  </si>
  <si>
    <t>11 Iyyar 5798; Omer 26</t>
  </si>
  <si>
    <t>Tuesday, May 18, 2038</t>
  </si>
  <si>
    <t>13 Iyyar 5798; Omer 28</t>
  </si>
  <si>
    <t>Friday, May 21, 2038</t>
  </si>
  <si>
    <t>16 Iyyar 5798; Omer 31</t>
  </si>
  <si>
    <t>Tuesday, May 25, 2038</t>
  </si>
  <si>
    <t>20 Iyyar 5798; Omer 35</t>
  </si>
  <si>
    <t>Wednesday, May 26, 2038</t>
  </si>
  <si>
    <t>21 Iyyar 5798; Omer 36</t>
  </si>
  <si>
    <t>Friday, May 28, 2038</t>
  </si>
  <si>
    <t>23 Iyyar 5798; Omer 38</t>
  </si>
  <si>
    <t>Sunday, May 30, 2038</t>
  </si>
  <si>
    <t>25 Iyyar 5798; Omer 40</t>
  </si>
  <si>
    <t>Tuesday, June 1, 2038</t>
  </si>
  <si>
    <t>27 Iyyar 5798; Omer 42</t>
  </si>
  <si>
    <t>Wednesday, June 2, 2038</t>
  </si>
  <si>
    <t>28 Iyyar 5798; Omer 43</t>
  </si>
  <si>
    <t>Sunday, June 6, 2038</t>
  </si>
  <si>
    <t>3 Sivan 5798; Omer 47</t>
  </si>
  <si>
    <t>Sunday, April 17, 2039</t>
  </si>
  <si>
    <t>23 Nisan 5799; Omer 8</t>
  </si>
  <si>
    <t>Tuesday, April 19, 2039</t>
  </si>
  <si>
    <t>25 Nisan 5799; Omer 10</t>
  </si>
  <si>
    <t>Wednesday, April 20, 2039</t>
  </si>
  <si>
    <t>26 Nisan 5799; Omer 11</t>
  </si>
  <si>
    <t>Friday, April 22, 2039</t>
  </si>
  <si>
    <t>28 Nisan 5799; Omer 13</t>
  </si>
  <si>
    <t>Tuesday, April 26, 2039</t>
  </si>
  <si>
    <t>2 Iyyar 5799; Omer 17</t>
  </si>
  <si>
    <t>Wednesday, April 27, 2039</t>
  </si>
  <si>
    <t>3 Iyyar 5799; Omer 18</t>
  </si>
  <si>
    <t>Friday, April 29, 2039</t>
  </si>
  <si>
    <t>5 Iyyar 5799; Omer 20</t>
  </si>
  <si>
    <t>Sunday, May 1, 2039</t>
  </si>
  <si>
    <t>7 Iyyar 5799; Omer 22</t>
  </si>
  <si>
    <t>Tuesday, May 3, 2039</t>
  </si>
  <si>
    <t>9 Iyyar 5799; Omer 24</t>
  </si>
  <si>
    <t>Wednesday, May 4, 2039</t>
  </si>
  <si>
    <t>10 Iyyar 5799; Omer 25</t>
  </si>
  <si>
    <t>Friday, May 6, 2039</t>
  </si>
  <si>
    <t>12 Iyyar 5799; Omer 27</t>
  </si>
  <si>
    <t>Tuesday, May 10, 2039</t>
  </si>
  <si>
    <t>16 Iyyar 5799; Omer 31</t>
  </si>
  <si>
    <t>Wednesday, May 11, 2039</t>
  </si>
  <si>
    <t>17 Iyyar 5799; Omer 32</t>
  </si>
  <si>
    <t>Friday, May 13, 2039</t>
  </si>
  <si>
    <t>19 Iyyar 5799; Omer 34</t>
  </si>
  <si>
    <t>Sunday, May 15, 2039</t>
  </si>
  <si>
    <t>21 Iyyar 5799; Omer 36</t>
  </si>
  <si>
    <t>Tuesday, May 17, 2039</t>
  </si>
  <si>
    <t>23 Iyyar 5799; Omer 38</t>
  </si>
  <si>
    <t>Wednesday, May 18, 2039</t>
  </si>
  <si>
    <t>24 Iyyar 5799; Omer 39</t>
  </si>
  <si>
    <t>Friday, May 20, 2039</t>
  </si>
  <si>
    <t>26 Iyyar 5799; Omer 41</t>
  </si>
  <si>
    <t>Sunday, May 22, 2039</t>
  </si>
  <si>
    <t>28 Iyyar 5799; Omer 43</t>
  </si>
  <si>
    <t>Wednesday, May 25, 2039</t>
  </si>
  <si>
    <t>2 Sivan 5799; Omer 46</t>
  </si>
  <si>
    <t>Friday, May 27, 2039</t>
  </si>
  <si>
    <t>4 Sivan 5799; Omer 48</t>
  </si>
  <si>
    <t>Friday, April 6, 2040</t>
  </si>
  <si>
    <t>23 Nisan 5800; Omer 8</t>
  </si>
  <si>
    <t>Sunday, April 8, 2040</t>
  </si>
  <si>
    <t>25 Nisan 5800; Omer 10</t>
  </si>
  <si>
    <t>Tuesday, April 10, 2040</t>
  </si>
  <si>
    <t>27 Nisan 5800; Omer 12</t>
  </si>
  <si>
    <t>Wednesday, April 11, 2040</t>
  </si>
  <si>
    <t>28 Nisan 5800; Omer 13</t>
  </si>
  <si>
    <t>Sunday, April 15, 2040</t>
  </si>
  <si>
    <t>2 Iyyar 5800; Omer 17</t>
  </si>
  <si>
    <t>Tuesday, April 17, 2040</t>
  </si>
  <si>
    <t>4 Iyyar 5800; Omer 19</t>
  </si>
  <si>
    <t>Wednesday, April 18, 2040</t>
  </si>
  <si>
    <t>5 Iyyar 5800; Omer 20</t>
  </si>
  <si>
    <t>Friday, April 20, 2040</t>
  </si>
  <si>
    <t>7 Iyyar 5800; Omer 22</t>
  </si>
  <si>
    <t>Sunday, April 22, 2040</t>
  </si>
  <si>
    <t>9 Iyyar 5800; Omer 24</t>
  </si>
  <si>
    <t>Tuesday, April 24, 2040</t>
  </si>
  <si>
    <t>11 Iyyar 5800; Omer 26</t>
  </si>
  <si>
    <t>Wednesday, April 25, 2040</t>
  </si>
  <si>
    <t>12 Iyyar 5800; Omer 27</t>
  </si>
  <si>
    <t>Sunday, April 29, 2040</t>
  </si>
  <si>
    <t>16 Iyyar 5800; Omer 31</t>
  </si>
  <si>
    <t>Wednesday, May 2, 2040</t>
  </si>
  <si>
    <t>19 Iyyar 5800; Omer 34</t>
  </si>
  <si>
    <t>Friday, May 4, 2040</t>
  </si>
  <si>
    <t>21 Iyyar 5800; Omer 36</t>
  </si>
  <si>
    <t>Sunday, May 6, 2040</t>
  </si>
  <si>
    <t>23 Iyyar 5800; Omer 38</t>
  </si>
  <si>
    <t>Tuesday, May 8, 2040</t>
  </si>
  <si>
    <t>25 Iyyar 5800; Omer 40</t>
  </si>
  <si>
    <t>Wednesday, May 9, 2040</t>
  </si>
  <si>
    <t>26 Iyyar 5800; Omer 41</t>
  </si>
  <si>
    <t>Friday, May 11, 2040</t>
  </si>
  <si>
    <t>28 Iyyar 5800; Omer 43</t>
  </si>
  <si>
    <t>Tuesday, May 15, 2040</t>
  </si>
  <si>
    <t>3 Sivan 5800; Omer 47</t>
  </si>
  <si>
    <t>Wednesday, May 16, 2040</t>
  </si>
  <si>
    <t>4 Sivan 5800; Omer 48</t>
  </si>
  <si>
    <t>Wednesday, April 24, 2041</t>
  </si>
  <si>
    <t>23 Nisan 5801; Omer 8</t>
  </si>
  <si>
    <t>Friday, April 26, 2041</t>
  </si>
  <si>
    <t>25 Nisan 5801; Omer 10</t>
  </si>
  <si>
    <t>Sunday, April 28, 2041</t>
  </si>
  <si>
    <t>27 Nisan 5801; Omer 12</t>
  </si>
  <si>
    <t>Tuesday, April 30, 2041</t>
  </si>
  <si>
    <t>29 Nisan 5801; Omer 14</t>
  </si>
  <si>
    <t>Friday, May 3, 2041</t>
  </si>
  <si>
    <t>2 Iyyar 5801; Omer 17</t>
  </si>
  <si>
    <t>Sunday, May 5, 2041</t>
  </si>
  <si>
    <t>4 Iyyar 5801; Omer 19</t>
  </si>
  <si>
    <t>Tuesday, May 7, 2041</t>
  </si>
  <si>
    <t>6 Iyyar 5801; Omer 21</t>
  </si>
  <si>
    <t>Wednesday, May 8, 2041</t>
  </si>
  <si>
    <t>7 Iyyar 5801; Omer 22</t>
  </si>
  <si>
    <t>Friday, May 10, 2041</t>
  </si>
  <si>
    <t>9 Iyyar 5801; Omer 24</t>
  </si>
  <si>
    <t>Sunday, May 12, 2041</t>
  </si>
  <si>
    <t>11 Iyyar 5801; Omer 26</t>
  </si>
  <si>
    <t>Tuesday, May 14, 2041</t>
  </si>
  <si>
    <t>13 Iyyar 5801; Omer 28</t>
  </si>
  <si>
    <t>Friday, May 17, 2041</t>
  </si>
  <si>
    <t>16 Iyyar 5801; Omer 31</t>
  </si>
  <si>
    <t>Tuesday, May 21, 2041</t>
  </si>
  <si>
    <t>20 Iyyar 5801; Omer 35</t>
  </si>
  <si>
    <t>Wednesday, May 22, 2041</t>
  </si>
  <si>
    <t>21 Iyyar 5801; Omer 36</t>
  </si>
  <si>
    <t>Friday, May 24, 2041</t>
  </si>
  <si>
    <t>23 Iyyar 5801; Omer 38</t>
  </si>
  <si>
    <t>Sunday, May 26, 2041</t>
  </si>
  <si>
    <t>25 Iyyar 5801; Omer 40</t>
  </si>
  <si>
    <t>Tuesday, May 28, 2041</t>
  </si>
  <si>
    <t>27 Iyyar 5801; Omer 42</t>
  </si>
  <si>
    <t>Wednesday, May 29, 2041</t>
  </si>
  <si>
    <t>28 Iyyar 5801; Omer 43</t>
  </si>
  <si>
    <t>Sunday, June 2, 2041</t>
  </si>
  <si>
    <t>3 Sivan 5801; Omer 47</t>
  </si>
  <si>
    <t>Sunday, April 13, 2042</t>
  </si>
  <si>
    <t>23 Nisan 5802; Omer 8</t>
  </si>
  <si>
    <t>Tuesday, April 15, 2042</t>
  </si>
  <si>
    <t>25 Nisan 5802; Omer 10</t>
  </si>
  <si>
    <t>Wednesday, April 16, 2042</t>
  </si>
  <si>
    <t>26 Nisan 5802; Omer 11</t>
  </si>
  <si>
    <t>Friday, April 18, 2042</t>
  </si>
  <si>
    <t>28 Nisan 5802; Omer 13</t>
  </si>
  <si>
    <t>Tuesday, April 22, 2042</t>
  </si>
  <si>
    <t>2 Iyyar 5802; Omer 17</t>
  </si>
  <si>
    <t>Wednesday, April 23, 2042</t>
  </si>
  <si>
    <t>3 Iyyar 5802; Omer 18</t>
  </si>
  <si>
    <t>Friday, April 25, 2042</t>
  </si>
  <si>
    <t>5 Iyyar 5802; Omer 20</t>
  </si>
  <si>
    <t>Sunday, April 27, 2042</t>
  </si>
  <si>
    <t>7 Iyyar 5802; Omer 22</t>
  </si>
  <si>
    <t>Tuesday, April 29, 2042</t>
  </si>
  <si>
    <t>9 Iyyar 5802; Omer 24</t>
  </si>
  <si>
    <t>Wednesday, April 30, 2042</t>
  </si>
  <si>
    <t>10 Iyyar 5802; Omer 25</t>
  </si>
  <si>
    <t>Friday, May 2, 2042</t>
  </si>
  <si>
    <t>12 Iyyar 5802; Omer 27</t>
  </si>
  <si>
    <t>Tuesday, May 6, 2042</t>
  </si>
  <si>
    <t>16 Iyyar 5802; Omer 31</t>
  </si>
  <si>
    <t>Wednesday, May 7, 2042</t>
  </si>
  <si>
    <t>17 Iyyar 5802; Omer 32</t>
  </si>
  <si>
    <t>Friday, May 9, 2042</t>
  </si>
  <si>
    <t>19 Iyyar 5802; Omer 34</t>
  </si>
  <si>
    <t>Sunday, May 11, 2042</t>
  </si>
  <si>
    <t>21 Iyyar 5802; Omer 36</t>
  </si>
  <si>
    <t>Tuesday, May 13, 2042</t>
  </si>
  <si>
    <t>23 Iyyar 5802; Omer 38</t>
  </si>
  <si>
    <t>Wednesday, May 14, 2042</t>
  </si>
  <si>
    <t>24 Iyyar 5802; Omer 39</t>
  </si>
  <si>
    <t>Friday, May 16, 2042</t>
  </si>
  <si>
    <t>26 Iyyar 5802; Omer 41</t>
  </si>
  <si>
    <t>Sunday, May 18, 2042</t>
  </si>
  <si>
    <t>28 Iyyar 5802; Omer 43</t>
  </si>
  <si>
    <t>Wednesday, May 21, 2042</t>
  </si>
  <si>
    <t>2 Sivan 5802; Omer 46</t>
  </si>
  <si>
    <t>Friday, May 23, 2042</t>
  </si>
  <si>
    <t>4 Sivan 5802; Omer 48</t>
  </si>
  <si>
    <t>Sunday, May 3, 2043</t>
  </si>
  <si>
    <t>23 Nisan 5803; Omer 8</t>
  </si>
  <si>
    <t>Tuesday, May 5, 2043</t>
  </si>
  <si>
    <t>25 Nisan 5803; Omer 10</t>
  </si>
  <si>
    <t>Wednesday, May 6, 2043</t>
  </si>
  <si>
    <t>26 Nisan 5803; Omer 11</t>
  </si>
  <si>
    <t>Friday, May 8, 2043</t>
  </si>
  <si>
    <t>28 Nisan 5803; Omer 13</t>
  </si>
  <si>
    <t>Tuesday, May 12, 2043</t>
  </si>
  <si>
    <t>2 Iyyar 5803; Omer 17</t>
  </si>
  <si>
    <t>Wednesday, May 13, 2043</t>
  </si>
  <si>
    <t>3 Iyyar 5803; Omer 18</t>
  </si>
  <si>
    <t>Friday, May 15, 2043</t>
  </si>
  <si>
    <t>5 Iyyar 5803; Omer 20</t>
  </si>
  <si>
    <t>Sunday, May 17, 2043</t>
  </si>
  <si>
    <t>7 Iyyar 5803; Omer 22</t>
  </si>
  <si>
    <t>Tuesday, May 19, 2043</t>
  </si>
  <si>
    <t>9 Iyyar 5803; Omer 24</t>
  </si>
  <si>
    <t>Wednesday, May 20, 2043</t>
  </si>
  <si>
    <t>10 Iyyar 5803; Omer 25</t>
  </si>
  <si>
    <t>Friday, May 22, 2043</t>
  </si>
  <si>
    <t>12 Iyyar 5803; Omer 27</t>
  </si>
  <si>
    <t>Tuesday, May 26, 2043</t>
  </si>
  <si>
    <t>16 Iyyar 5803; Omer 31</t>
  </si>
  <si>
    <t>Wednesday, May 27, 2043</t>
  </si>
  <si>
    <t>17 Iyyar 5803; Omer 32</t>
  </si>
  <si>
    <t>Friday, May 29, 2043</t>
  </si>
  <si>
    <t>19 Iyyar 5803; Omer 34</t>
  </si>
  <si>
    <t>Sunday, May 31, 2043</t>
  </si>
  <si>
    <t>21 Iyyar 5803; Omer 36</t>
  </si>
  <si>
    <t>Tuesday, June 2, 2043</t>
  </si>
  <si>
    <t>23 Iyyar 5803; Omer 38</t>
  </si>
  <si>
    <t>Wednesday, June 3, 2043</t>
  </si>
  <si>
    <t>24 Iyyar 5803; Omer 39</t>
  </si>
  <si>
    <t>Friday, June 5, 2043</t>
  </si>
  <si>
    <t>26 Iyyar 5803; Omer 41</t>
  </si>
  <si>
    <t>Sunday, June 7, 2043</t>
  </si>
  <si>
    <t>28 Iyyar 5803; Omer 43</t>
  </si>
  <si>
    <t>Wednesday, June 10, 2043</t>
  </si>
  <si>
    <t>2 Sivan 5803; Omer 46</t>
  </si>
  <si>
    <t>Friday, June 12, 2043</t>
  </si>
  <si>
    <t>4 Sivan 5803; Omer 48</t>
  </si>
  <si>
    <t>Wednesday, April 20, 2044</t>
  </si>
  <si>
    <t>23 Nisan 5804; Omer 8</t>
  </si>
  <si>
    <t>Friday, April 22, 2044</t>
  </si>
  <si>
    <t>25 Nisan 5804; Omer 10</t>
  </si>
  <si>
    <t>Sunday, April 24, 2044</t>
  </si>
  <si>
    <t>27 Nisan 5804; Omer 12</t>
  </si>
  <si>
    <t>Tuesday, April 26, 2044</t>
  </si>
  <si>
    <t>29 Nisan 5804; Omer 14</t>
  </si>
  <si>
    <t>Friday, April 29, 2044</t>
  </si>
  <si>
    <t>2 Iyyar 5804; Omer 17</t>
  </si>
  <si>
    <t>Sunday, May 1, 2044</t>
  </si>
  <si>
    <t>4 Iyyar 5804; Omer 19</t>
  </si>
  <si>
    <t>Tuesday, May 3, 2044</t>
  </si>
  <si>
    <t>6 Iyyar 5804; Omer 21</t>
  </si>
  <si>
    <t>Wednesday, May 4, 2044</t>
  </si>
  <si>
    <t>7 Iyyar 5804; Omer 22</t>
  </si>
  <si>
    <t>Friday, May 6, 2044</t>
  </si>
  <si>
    <t>9 Iyyar 5804; Omer 24</t>
  </si>
  <si>
    <t>Sunday, May 8, 2044</t>
  </si>
  <si>
    <t>11 Iyyar 5804; Omer 26</t>
  </si>
  <si>
    <t>Tuesday, May 10, 2044</t>
  </si>
  <si>
    <t>13 Iyyar 5804; Omer 28</t>
  </si>
  <si>
    <t>Friday, May 13, 2044</t>
  </si>
  <si>
    <t>16 Iyyar 5804; Omer 31</t>
  </si>
  <si>
    <t>Tuesday, May 17, 2044</t>
  </si>
  <si>
    <t>20 Iyyar 5804; Omer 35</t>
  </si>
  <si>
    <t>Wednesday, May 18, 2044</t>
  </si>
  <si>
    <t>21 Iyyar 5804; Omer 36</t>
  </si>
  <si>
    <t>Friday, May 20, 2044</t>
  </si>
  <si>
    <t>23 Iyyar 5804; Omer 38</t>
  </si>
  <si>
    <t>Sunday, May 22, 2044</t>
  </si>
  <si>
    <t>25 Iyyar 5804; Omer 40</t>
  </si>
  <si>
    <t>Tuesday, May 24, 2044</t>
  </si>
  <si>
    <t>27 Iyyar 5804; Omer 42</t>
  </si>
  <si>
    <t>Wednesday, May 25, 2044</t>
  </si>
  <si>
    <t>28 Iyyar 5804; Omer 43</t>
  </si>
  <si>
    <t>Sunday, May 29, 2044</t>
  </si>
  <si>
    <t>3 Sivan 5804; Omer 47</t>
  </si>
  <si>
    <t>Tuesday, April 11, 2045</t>
  </si>
  <si>
    <t>24 Nisan 5805; Omer 9</t>
  </si>
  <si>
    <t>Wednesday, April 12, 2045</t>
  </si>
  <si>
    <t>25 Nisan 5805; Omer 10</t>
  </si>
  <si>
    <t>Friday, April 14, 2045</t>
  </si>
  <si>
    <t>27 Nisan 5805; Omer 12</t>
  </si>
  <si>
    <t>Sunday, April 16, 2045</t>
  </si>
  <si>
    <t>29 Nisan 5805; Omer 14</t>
  </si>
  <si>
    <t>Wednesday, April 19, 2045</t>
  </si>
  <si>
    <t>2 Iyyar 5805; Omer 17</t>
  </si>
  <si>
    <t>Friday, April 21, 2045</t>
  </si>
  <si>
    <t>4 Iyyar 5805; Omer 19</t>
  </si>
  <si>
    <t>Sunday, April 23, 2045</t>
  </si>
  <si>
    <t>6 Iyyar 5805; Omer 21</t>
  </si>
  <si>
    <t>Tuesday, April 25, 2045</t>
  </si>
  <si>
    <t>8 Iyyar 5805; Omer 23</t>
  </si>
  <si>
    <t>Wednesday, April 26, 2045</t>
  </si>
  <si>
    <t>9 Iyyar 5805; Omer 24</t>
  </si>
  <si>
    <t>Friday, April 28, 2045</t>
  </si>
  <si>
    <t>11 Iyyar 5805; Omer 26</t>
  </si>
  <si>
    <t>Sunday, April 30, 2045</t>
  </si>
  <si>
    <t>13 Iyyar 5805; Omer 28</t>
  </si>
  <si>
    <t>Tuesday, May 2, 2045</t>
  </si>
  <si>
    <t>15 Iyyar 5805; Omer 30</t>
  </si>
  <si>
    <t>Wednesday, May 3, 2045</t>
  </si>
  <si>
    <t>16 Iyyar 5805; Omer 31</t>
  </si>
  <si>
    <t>Sunday, May 7, 2045</t>
  </si>
  <si>
    <t>20 Iyyar 5805; Omer 35</t>
  </si>
  <si>
    <t>Tuesday, May 9, 2045</t>
  </si>
  <si>
    <t>22 Iyyar 5805; Omer 37</t>
  </si>
  <si>
    <t>Wednesday, May 10, 2045</t>
  </si>
  <si>
    <t>23 Iyyar 5805; Omer 38</t>
  </si>
  <si>
    <t>Friday, May 12, 2045</t>
  </si>
  <si>
    <t>25 Iyyar 5805; Omer 40</t>
  </si>
  <si>
    <t>Sunday, May 14, 2045</t>
  </si>
  <si>
    <t>27 Iyyar 5805; Omer 42</t>
  </si>
  <si>
    <t>Tuesday, May 16, 2045</t>
  </si>
  <si>
    <t>29 Iyyar 5805; Omer 44</t>
  </si>
  <si>
    <t>Friday, May 19, 2045</t>
  </si>
  <si>
    <t>3 Sivan 5805; Omer 47</t>
  </si>
  <si>
    <t>Sunday, April 29, 2046</t>
  </si>
  <si>
    <t>23 Nisan 5806; Omer 8</t>
  </si>
  <si>
    <t>Tuesday, May 1, 2046</t>
  </si>
  <si>
    <t>25 Nisan 5806; Omer 10</t>
  </si>
  <si>
    <t>Wednesday, May 2, 2046</t>
  </si>
  <si>
    <t>26 Nisan 5806; Omer 11</t>
  </si>
  <si>
    <t>Friday, May 4, 2046</t>
  </si>
  <si>
    <t>28 Nisan 5806; Omer 13</t>
  </si>
  <si>
    <t>Tuesday, May 8, 2046</t>
  </si>
  <si>
    <t>2 Iyyar 5806; Omer 17</t>
  </si>
  <si>
    <t>Wednesday, May 9, 2046</t>
  </si>
  <si>
    <t>3 Iyyar 5806; Omer 18</t>
  </si>
  <si>
    <t>Friday, May 11, 2046</t>
  </si>
  <si>
    <t>5 Iyyar 5806; Omer 20</t>
  </si>
  <si>
    <t>Sunday, May 13, 2046</t>
  </si>
  <si>
    <t>7 Iyyar 5806; Omer 22</t>
  </si>
  <si>
    <t>Tuesday, May 15, 2046</t>
  </si>
  <si>
    <t>9 Iyyar 5806; Omer 24</t>
  </si>
  <si>
    <t>Wednesday, May 16, 2046</t>
  </si>
  <si>
    <t>10 Iyyar 5806; Omer 25</t>
  </si>
  <si>
    <t>Friday, May 18, 2046</t>
  </si>
  <si>
    <t>12 Iyyar 5806; Omer 27</t>
  </si>
  <si>
    <t>Tuesday, May 22, 2046</t>
  </si>
  <si>
    <t>16 Iyyar 5806; Omer 31</t>
  </si>
  <si>
    <t>Wednesday, May 23, 2046</t>
  </si>
  <si>
    <t>17 Iyyar 5806; Omer 32</t>
  </si>
  <si>
    <t>Friday, May 25, 2046</t>
  </si>
  <si>
    <t>19 Iyyar 5806; Omer 34</t>
  </si>
  <si>
    <t>Sunday, May 27, 2046</t>
  </si>
  <si>
    <t>21 Iyyar 5806; Omer 36</t>
  </si>
  <si>
    <t>Tuesday, May 29, 2046</t>
  </si>
  <si>
    <t>23 Iyyar 5806; Omer 38</t>
  </si>
  <si>
    <t>Wednesday, May 30, 2046</t>
  </si>
  <si>
    <t>24 Iyyar 5806; Omer 39</t>
  </si>
  <si>
    <t>Friday, June 1, 2046</t>
  </si>
  <si>
    <t>26 Iyyar 5806; Omer 41</t>
  </si>
  <si>
    <t>Sunday, June 3, 2046</t>
  </si>
  <si>
    <t>28 Iyyar 5806; Omer 43</t>
  </si>
  <si>
    <t>Wednesday, June 6, 2046</t>
  </si>
  <si>
    <t>2 Sivan 5806; Omer 46</t>
  </si>
  <si>
    <t>Friday, June 8, 2046</t>
  </si>
  <si>
    <t>4 Sivan 5806; Omer 48</t>
  </si>
  <si>
    <t>Friday, April 19, 2047</t>
  </si>
  <si>
    <t>23 Nisan 5807; Omer 8</t>
  </si>
  <si>
    <t>Sunday, April 21, 2047</t>
  </si>
  <si>
    <t>25 Nisan 5807; Omer 10</t>
  </si>
  <si>
    <t>Tuesday, April 23, 2047</t>
  </si>
  <si>
    <t>27 Nisan 5807; Omer 12</t>
  </si>
  <si>
    <t>Wednesday, April 24, 2047</t>
  </si>
  <si>
    <t>28 Nisan 5807; Omer 13</t>
  </si>
  <si>
    <t>Sunday, April 28, 2047</t>
  </si>
  <si>
    <t>2 Iyyar 5807; Omer 17</t>
  </si>
  <si>
    <t>Tuesday, April 30, 2047</t>
  </si>
  <si>
    <t>4 Iyyar 5807; Omer 19</t>
  </si>
  <si>
    <t>Wednesday, May 1, 2047</t>
  </si>
  <si>
    <t>5 Iyyar 5807; Omer 20</t>
  </si>
  <si>
    <t>Friday, May 3, 2047</t>
  </si>
  <si>
    <t>7 Iyyar 5807; Omer 22</t>
  </si>
  <si>
    <t>Sunday, May 5, 2047</t>
  </si>
  <si>
    <t>9 Iyyar 5807; Omer 24</t>
  </si>
  <si>
    <t>Tuesday, May 7, 2047</t>
  </si>
  <si>
    <t>11 Iyyar 5807; Omer 26</t>
  </si>
  <si>
    <t>Wednesday, May 8, 2047</t>
  </si>
  <si>
    <t>12 Iyyar 5807; Omer 27</t>
  </si>
  <si>
    <t>Sunday, May 12, 2047</t>
  </si>
  <si>
    <t>16 Iyyar 5807; Omer 31</t>
  </si>
  <si>
    <t>Wednesday, May 15, 2047</t>
  </si>
  <si>
    <t>19 Iyyar 5807; Omer 34</t>
  </si>
  <si>
    <t>Friday, May 17, 2047</t>
  </si>
  <si>
    <t>21 Iyyar 5807; Omer 36</t>
  </si>
  <si>
    <t>Sunday, May 19, 2047</t>
  </si>
  <si>
    <t>23 Iyyar 5807; Omer 38</t>
  </si>
  <si>
    <t>Tuesday, May 21, 2047</t>
  </si>
  <si>
    <t>25 Iyyar 5807; Omer 40</t>
  </si>
  <si>
    <t>Wednesday, May 22, 2047</t>
  </si>
  <si>
    <t>26 Iyyar 5807; Omer 41</t>
  </si>
  <si>
    <t>Friday, May 24, 2047</t>
  </si>
  <si>
    <t>28 Iyyar 5807; Omer 43</t>
  </si>
  <si>
    <t>Tuesday, May 28, 2047</t>
  </si>
  <si>
    <t>3 Sivan 5807; Omer 47</t>
  </si>
  <si>
    <t>Wednesday, May 29, 2047</t>
  </si>
  <si>
    <t>4 Sivan 5807; Omer 48</t>
  </si>
  <si>
    <t>Tuesday, April 7, 2048</t>
  </si>
  <si>
    <t>24 Nisan 5808; Omer 9</t>
  </si>
  <si>
    <t>Wednesday, April 8, 2048</t>
  </si>
  <si>
    <t>25 Nisan 5808; Omer 10</t>
  </si>
  <si>
    <t>Friday, April 10, 2048</t>
  </si>
  <si>
    <t>27 Nisan 5808; Omer 12</t>
  </si>
  <si>
    <t>Sunday, April 12, 2048</t>
  </si>
  <si>
    <t>29 Nisan 5808; Omer 14</t>
  </si>
  <si>
    <t>Wednesday, April 15, 2048</t>
  </si>
  <si>
    <t>2 Iyyar 5808; Omer 17</t>
  </si>
  <si>
    <t>Friday, April 17, 2048</t>
  </si>
  <si>
    <t>4 Iyyar 5808; Omer 19</t>
  </si>
  <si>
    <t>Sunday, April 19, 2048</t>
  </si>
  <si>
    <t>6 Iyyar 5808; Omer 21</t>
  </si>
  <si>
    <t>Tuesday, April 21, 2048</t>
  </si>
  <si>
    <t>8 Iyyar 5808; Omer 23</t>
  </si>
  <si>
    <t>Wednesday, April 22, 2048</t>
  </si>
  <si>
    <t>9 Iyyar 5808; Omer 24</t>
  </si>
  <si>
    <t>Friday, April 24, 2048</t>
  </si>
  <si>
    <t>11 Iyyar 5808; Omer 26</t>
  </si>
  <si>
    <t>Sunday, April 26, 2048</t>
  </si>
  <si>
    <t>13 Iyyar 5808; Omer 28</t>
  </si>
  <si>
    <t>Tuesday, April 28, 2048</t>
  </si>
  <si>
    <t>15 Iyyar 5808; Omer 30</t>
  </si>
  <si>
    <t>Wednesday, April 29, 2048</t>
  </si>
  <si>
    <t>16 Iyyar 5808; Omer 31</t>
  </si>
  <si>
    <t>Sunday, May 3, 2048</t>
  </si>
  <si>
    <t>20 Iyyar 5808; Omer 35</t>
  </si>
  <si>
    <t>Tuesday, May 5, 2048</t>
  </si>
  <si>
    <t>22 Iyyar 5808; Omer 37</t>
  </si>
  <si>
    <t>Wednesday, May 6, 2048</t>
  </si>
  <si>
    <t>23 Iyyar 5808; Omer 38</t>
  </si>
  <si>
    <t>Friday, May 8, 2048</t>
  </si>
  <si>
    <t>25 Iyyar 5808; Omer 40</t>
  </si>
  <si>
    <t>Sunday, May 10, 2048</t>
  </si>
  <si>
    <t>27 Iyyar 5808; Omer 42</t>
  </si>
  <si>
    <t>Tuesday, May 12, 2048</t>
  </si>
  <si>
    <t>29 Iyyar 5808; Omer 44</t>
  </si>
  <si>
    <t>Friday, May 15, 2048</t>
  </si>
  <si>
    <t>3 Sivan 5808; Omer 47</t>
  </si>
  <si>
    <t>Sunday, April 25, 2049</t>
  </si>
  <si>
    <t>23 Nisan 5809; Omer 8</t>
  </si>
  <si>
    <t>Tuesday, April 27, 2049</t>
  </si>
  <si>
    <t>25 Nisan 5809; Omer 10</t>
  </si>
  <si>
    <t>Wednesday, April 28, 2049</t>
  </si>
  <si>
    <t>26 Nisan 5809; Omer 11</t>
  </si>
  <si>
    <t>Friday, April 30, 2049</t>
  </si>
  <si>
    <t>28 Nisan 5809; Omer 13</t>
  </si>
  <si>
    <t>Tuesday, May 4, 2049</t>
  </si>
  <si>
    <t>2 Iyyar 5809; Omer 17</t>
  </si>
  <si>
    <t>Wednesday, May 5, 2049</t>
  </si>
  <si>
    <t>3 Iyyar 5809; Omer 18</t>
  </si>
  <si>
    <t>Friday, May 7, 2049</t>
  </si>
  <si>
    <t>5 Iyyar 5809; Omer 20</t>
  </si>
  <si>
    <t>Sunday, May 9, 2049</t>
  </si>
  <si>
    <t>7 Iyyar 5809; Omer 22</t>
  </si>
  <si>
    <t>Tuesday, May 11, 2049</t>
  </si>
  <si>
    <t>9 Iyyar 5809; Omer 24</t>
  </si>
  <si>
    <t>Wednesday, May 12, 2049</t>
  </si>
  <si>
    <t>10 Iyyar 5809; Omer 25</t>
  </si>
  <si>
    <t>Friday, May 14, 2049</t>
  </si>
  <si>
    <t>12 Iyyar 5809; Omer 27</t>
  </si>
  <si>
    <t>Tuesday, May 18, 2049</t>
  </si>
  <si>
    <t>16 Iyyar 5809; Omer 31</t>
  </si>
  <si>
    <t>Wednesday, May 19, 2049</t>
  </si>
  <si>
    <t>17 Iyyar 5809; Omer 32</t>
  </si>
  <si>
    <t>Friday, May 21, 2049</t>
  </si>
  <si>
    <t>19 Iyyar 5809; Omer 34</t>
  </si>
  <si>
    <t>Sunday, May 23, 2049</t>
  </si>
  <si>
    <t>21 Iyyar 5809; Omer 36</t>
  </si>
  <si>
    <t>Tuesday, May 25, 2049</t>
  </si>
  <si>
    <t>23 Iyyar 5809; Omer 38</t>
  </si>
  <si>
    <t>Wednesday, May 26, 2049</t>
  </si>
  <si>
    <t>24 Iyyar 5809; Omer 39</t>
  </si>
  <si>
    <t>Friday, May 28, 2049</t>
  </si>
  <si>
    <t>26 Iyyar 5809; Omer 41</t>
  </si>
  <si>
    <t>Sunday, May 30, 2049</t>
  </si>
  <si>
    <t>28 Iyyar 5809; Omer 43</t>
  </si>
  <si>
    <t>Wednesday, June 2, 2049</t>
  </si>
  <si>
    <t>2 Sivan 5809; Omer 46</t>
  </si>
  <si>
    <t>Friday, June 4, 2049</t>
  </si>
  <si>
    <t>4 Sivan 5809; Omer 48</t>
  </si>
  <si>
    <t>Friday, April 15, 2050</t>
  </si>
  <si>
    <t>23 Nisan 5810; Omer 8</t>
  </si>
  <si>
    <t>Sunday, April 17, 2050</t>
  </si>
  <si>
    <t>25 Nisan 5810; Omer 10</t>
  </si>
  <si>
    <t>Tuesday, April 19, 2050</t>
  </si>
  <si>
    <t>27 Nisan 5810; Omer 12</t>
  </si>
  <si>
    <t>Wednesday, April 20, 2050</t>
  </si>
  <si>
    <t>28 Nisan 5810; Omer 13</t>
  </si>
  <si>
    <t>Sunday, April 24, 2050</t>
  </si>
  <si>
    <t>2 Iyyar 5810; Omer 17</t>
  </si>
  <si>
    <t>Tuesday, April 26, 2050</t>
  </si>
  <si>
    <t>4 Iyyar 5810; Omer 19</t>
  </si>
  <si>
    <t>Wednesday, April 27, 2050</t>
  </si>
  <si>
    <t>5 Iyyar 5810; Omer 20</t>
  </si>
  <si>
    <t>Friday, April 29, 2050</t>
  </si>
  <si>
    <t>7 Iyyar 5810; Omer 22</t>
  </si>
  <si>
    <t>Sunday, May 1, 2050</t>
  </si>
  <si>
    <t>9 Iyyar 5810; Omer 24</t>
  </si>
  <si>
    <t>Tuesday, May 3, 2050</t>
  </si>
  <si>
    <t>11 Iyyar 5810; Omer 26</t>
  </si>
  <si>
    <t>Wednesday, May 4, 2050</t>
  </si>
  <si>
    <t>12 Iyyar 5810; Omer 27</t>
  </si>
  <si>
    <t>Sunday, May 8, 2050</t>
  </si>
  <si>
    <t>16 Iyyar 5810; Omer 31</t>
  </si>
  <si>
    <t>Wednesday, May 11, 2050</t>
  </si>
  <si>
    <t>19 Iyyar 5810; Omer 34</t>
  </si>
  <si>
    <t>Friday, May 13, 2050</t>
  </si>
  <si>
    <t>21 Iyyar 5810; Omer 36</t>
  </si>
  <si>
    <t>Sunday, May 15, 2050</t>
  </si>
  <si>
    <t>23 Iyyar 5810; Omer 38</t>
  </si>
  <si>
    <t>Tuesday, May 17, 2050</t>
  </si>
  <si>
    <t>25 Iyyar 5810; Omer 40</t>
  </si>
  <si>
    <t>Wednesday, May 18, 2050</t>
  </si>
  <si>
    <t>26 Iyyar 5810; Omer 41</t>
  </si>
  <si>
    <t>Friday, May 20, 2050</t>
  </si>
  <si>
    <t>28 Iyyar 5810; Omer 43</t>
  </si>
  <si>
    <t>Tuesday, May 24, 2050</t>
  </si>
  <si>
    <t>3 Sivan 5810; Omer 47</t>
  </si>
  <si>
    <t>Wednesday, May 25, 2050</t>
  </si>
  <si>
    <t>4 Sivan 5810; Omer 48</t>
  </si>
  <si>
    <t>Wednesday, April 5, 2051</t>
  </si>
  <si>
    <t>23 Nisan 5811; Omer 8</t>
  </si>
  <si>
    <t>Friday, April 7, 2051</t>
  </si>
  <si>
    <t>25 Nisan 5811; Omer 10</t>
  </si>
  <si>
    <t>Sunday, April 9, 2051</t>
  </si>
  <si>
    <t>27 Nisan 5811; Omer 12</t>
  </si>
  <si>
    <t>Tuesday, April 11, 2051</t>
  </si>
  <si>
    <t>29 Nisan 5811; Omer 14</t>
  </si>
  <si>
    <t>Friday, April 14, 2051</t>
  </si>
  <si>
    <t>2 Iyyar 5811; Omer 17</t>
  </si>
  <si>
    <t>Sunday, April 16, 2051</t>
  </si>
  <si>
    <t>4 Iyyar 5811; Omer 19</t>
  </si>
  <si>
    <t>Tuesday, April 18, 2051</t>
  </si>
  <si>
    <t>6 Iyyar 5811; Omer 21</t>
  </si>
  <si>
    <t>Wednesday, April 19, 2051</t>
  </si>
  <si>
    <t>7 Iyyar 5811; Omer 22</t>
  </si>
  <si>
    <t>Friday, April 21, 2051</t>
  </si>
  <si>
    <t>9 Iyyar 5811; Omer 24</t>
  </si>
  <si>
    <t>Sunday, April 23, 2051</t>
  </si>
  <si>
    <t>11 Iyyar 5811; Omer 26</t>
  </si>
  <si>
    <t>Tuesday, April 25, 2051</t>
  </si>
  <si>
    <t>13 Iyyar 5811; Omer 28</t>
  </si>
  <si>
    <t>Friday, April 28, 2051</t>
  </si>
  <si>
    <t>16 Iyyar 5811; Omer 31</t>
  </si>
  <si>
    <t>Tuesday, May 2, 2051</t>
  </si>
  <si>
    <t>20 Iyyar 5811; Omer 35</t>
  </si>
  <si>
    <t>Wednesday, May 3, 2051</t>
  </si>
  <si>
    <t>21 Iyyar 5811; Omer 36</t>
  </si>
  <si>
    <t>Friday, May 5, 2051</t>
  </si>
  <si>
    <t>23 Iyyar 5811; Omer 38</t>
  </si>
  <si>
    <t>Sunday, May 7, 2051</t>
  </si>
  <si>
    <t>25 Iyyar 5811; Omer 40</t>
  </si>
  <si>
    <t>Tuesday, May 9, 2051</t>
  </si>
  <si>
    <t>27 Iyyar 5811; Omer 42</t>
  </si>
  <si>
    <t>Wednesday, May 10, 2051</t>
  </si>
  <si>
    <t>28 Iyyar 5811; Omer 43</t>
  </si>
  <si>
    <t>Sunday, May 14, 2051</t>
  </si>
  <si>
    <t>3 Sivan 5811; Omer 47</t>
  </si>
  <si>
    <t>Tuesday, April 23, 2052</t>
  </si>
  <si>
    <t>24 Nisan 5812; Omer 9</t>
  </si>
  <si>
    <t>Wednesday, April 24, 2052</t>
  </si>
  <si>
    <t>25 Nisan 5812; Omer 10</t>
  </si>
  <si>
    <t>Friday, April 26, 2052</t>
  </si>
  <si>
    <t>27 Nisan 5812; Omer 12</t>
  </si>
  <si>
    <t>Sunday, April 28, 2052</t>
  </si>
  <si>
    <t>29 Nisan 5812; Omer 14</t>
  </si>
  <si>
    <t>Wednesday, May 1, 2052</t>
  </si>
  <si>
    <t>2 Iyyar 5812; Omer 17</t>
  </si>
  <si>
    <t>Friday, May 3, 2052</t>
  </si>
  <si>
    <t>4 Iyyar 5812; Omer 19</t>
  </si>
  <si>
    <t>Sunday, May 5, 2052</t>
  </si>
  <si>
    <t>6 Iyyar 5812; Omer 21</t>
  </si>
  <si>
    <t>Tuesday, May 7, 2052</t>
  </si>
  <si>
    <t>8 Iyyar 5812; Omer 23</t>
  </si>
  <si>
    <t>Wednesday, May 8, 2052</t>
  </si>
  <si>
    <t>9 Iyyar 5812; Omer 24</t>
  </si>
  <si>
    <t>Friday, May 10, 2052</t>
  </si>
  <si>
    <t>11 Iyyar 5812; Omer 26</t>
  </si>
  <si>
    <t>Sunday, May 12, 2052</t>
  </si>
  <si>
    <t>13 Iyyar 5812; Omer 28</t>
  </si>
  <si>
    <t>Tuesday, May 14, 2052</t>
  </si>
  <si>
    <t>15 Iyyar 5812; Omer 30</t>
  </si>
  <si>
    <t>Wednesday, May 15, 2052</t>
  </si>
  <si>
    <t>16 Iyyar 5812; Omer 31</t>
  </si>
  <si>
    <t>Sunday, May 19, 2052</t>
  </si>
  <si>
    <t>20 Iyyar 5812; Omer 35</t>
  </si>
  <si>
    <t>Tuesday, May 21, 2052</t>
  </si>
  <si>
    <t>22 Iyyar 5812; Omer 37</t>
  </si>
  <si>
    <t>Wednesday, May 22, 2052</t>
  </si>
  <si>
    <t>23 Iyyar 5812; Omer 38</t>
  </si>
  <si>
    <t>Friday, May 24, 2052</t>
  </si>
  <si>
    <t>25 Iyyar 5812; Omer 40</t>
  </si>
  <si>
    <t>Sunday, May 26, 2052</t>
  </si>
  <si>
    <t>27 Iyyar 5812; Omer 42</t>
  </si>
  <si>
    <t>Tuesday, May 28, 2052</t>
  </si>
  <si>
    <t>29 Iyyar 5812; Omer 44</t>
  </si>
  <si>
    <t>Friday, May 31, 2052</t>
  </si>
  <si>
    <t>3 Sivan 5812; Omer 47</t>
  </si>
  <si>
    <t>Friday, April 11, 2053</t>
  </si>
  <si>
    <t>23 Nisan 5813; Omer 8</t>
  </si>
  <si>
    <t>Sunday, April 13, 2053</t>
  </si>
  <si>
    <t>25 Nisan 5813; Omer 10</t>
  </si>
  <si>
    <t>Tuesday, April 15, 2053</t>
  </si>
  <si>
    <t>27 Nisan 5813; Omer 12</t>
  </si>
  <si>
    <t>Wednesday, April 16, 2053</t>
  </si>
  <si>
    <t>28 Nisan 5813; Omer 13</t>
  </si>
  <si>
    <t>Sunday, April 20, 2053</t>
  </si>
  <si>
    <t>2 Iyyar 5813; Omer 17</t>
  </si>
  <si>
    <t>Tuesday, April 22, 2053</t>
  </si>
  <si>
    <t>4 Iyyar 5813; Omer 19</t>
  </si>
  <si>
    <t>Wednesday, April 23, 2053</t>
  </si>
  <si>
    <t>5 Iyyar 5813; Omer 20</t>
  </si>
  <si>
    <t>Friday, April 25, 2053</t>
  </si>
  <si>
    <t>7 Iyyar 5813; Omer 22</t>
  </si>
  <si>
    <t>Sunday, April 27, 2053</t>
  </si>
  <si>
    <t>9 Iyyar 5813; Omer 24</t>
  </si>
  <si>
    <t>Tuesday, April 29, 2053</t>
  </si>
  <si>
    <t>11 Iyyar 5813; Omer 26</t>
  </si>
  <si>
    <t>Wednesday, April 30, 2053</t>
  </si>
  <si>
    <t>12 Iyyar 5813; Omer 27</t>
  </si>
  <si>
    <t>Sunday, May 4, 2053</t>
  </si>
  <si>
    <t>16 Iyyar 5813; Omer 31</t>
  </si>
  <si>
    <t>Wednesday, May 7, 2053</t>
  </si>
  <si>
    <t>19 Iyyar 5813; Omer 34</t>
  </si>
  <si>
    <t>Friday, May 9, 2053</t>
  </si>
  <si>
    <t>21 Iyyar 5813; Omer 36</t>
  </si>
  <si>
    <t>Sunday, May 11, 2053</t>
  </si>
  <si>
    <t>23 Iyyar 5813; Omer 38</t>
  </si>
  <si>
    <t>Tuesday, May 13, 2053</t>
  </si>
  <si>
    <t>25 Iyyar 5813; Omer 40</t>
  </si>
  <si>
    <t>Wednesday, May 14, 2053</t>
  </si>
  <si>
    <t>26 Iyyar 5813; Omer 41</t>
  </si>
  <si>
    <t>Friday, May 16, 2053</t>
  </si>
  <si>
    <t>28 Iyyar 5813; Omer 43</t>
  </si>
  <si>
    <t>Tuesday, May 20, 2053</t>
  </si>
  <si>
    <t>3 Sivan 5813; Omer 47</t>
  </si>
  <si>
    <t>Wednesday, May 21, 2053</t>
  </si>
  <si>
    <t>4 Sivan 5813; Omer 48</t>
  </si>
  <si>
    <t>Friday, May 1, 2054</t>
  </si>
  <si>
    <t>23 Nisan 5814; Omer 8</t>
  </si>
  <si>
    <t>Sunday, May 3, 2054</t>
  </si>
  <si>
    <t>25 Nisan 5814; Omer 10</t>
  </si>
  <si>
    <t>Tuesday, May 5, 2054</t>
  </si>
  <si>
    <t>27 Nisan 5814; Omer 12</t>
  </si>
  <si>
    <t>Wednesday, May 6, 2054</t>
  </si>
  <si>
    <t>28 Nisan 5814; Omer 13</t>
  </si>
  <si>
    <t>Sunday, May 10, 2054</t>
  </si>
  <si>
    <t>2 Iyyar 5814; Omer 17</t>
  </si>
  <si>
    <t>Tuesday, May 12, 2054</t>
  </si>
  <si>
    <t>4 Iyyar 5814; Omer 19</t>
  </si>
  <si>
    <t>Wednesday, May 13, 2054</t>
  </si>
  <si>
    <t>5 Iyyar 5814; Omer 20</t>
  </si>
  <si>
    <t>Friday, May 15, 2054</t>
  </si>
  <si>
    <t>7 Iyyar 5814; Omer 22</t>
  </si>
  <si>
    <t>Sunday, May 17, 2054</t>
  </si>
  <si>
    <t>9 Iyyar 5814; Omer 24</t>
  </si>
  <si>
    <t>Tuesday, May 19, 2054</t>
  </si>
  <si>
    <t>11 Iyyar 5814; Omer 26</t>
  </si>
  <si>
    <t>Wednesday, May 20, 2054</t>
  </si>
  <si>
    <t>12 Iyyar 5814; Omer 27</t>
  </si>
  <si>
    <t>Sunday, May 24, 2054</t>
  </si>
  <si>
    <t>16 Iyyar 5814; Omer 31</t>
  </si>
  <si>
    <t>Wednesday, May 27, 2054</t>
  </si>
  <si>
    <t>19 Iyyar 5814; Omer 34</t>
  </si>
  <si>
    <t>Friday, May 29, 2054</t>
  </si>
  <si>
    <t>21 Iyyar 5814; Omer 36</t>
  </si>
  <si>
    <t>Sunday, May 31, 2054</t>
  </si>
  <si>
    <t>23 Iyyar 5814; Omer 38</t>
  </si>
  <si>
    <t>Tuesday, June 2, 2054</t>
  </si>
  <si>
    <t>25 Iyyar 5814; Omer 40</t>
  </si>
  <si>
    <t>Wednesday, June 3, 2054</t>
  </si>
  <si>
    <t>26 Iyyar 5814; Omer 41</t>
  </si>
  <si>
    <t>Friday, June 5, 2054</t>
  </si>
  <si>
    <t>28 Iyyar 5814; Omer 43</t>
  </si>
  <si>
    <t>Tuesday, June 9, 2054</t>
  </si>
  <si>
    <t>3 Sivan 5814; Omer 47</t>
  </si>
  <si>
    <t>Wednesday, June 10, 2054</t>
  </si>
  <si>
    <t>4 Sivan 5814; Omer 48</t>
  </si>
  <si>
    <t>Wednesday, April 21, 2055</t>
  </si>
  <si>
    <t>23 Nisan 5815; Omer 8</t>
  </si>
  <si>
    <t>Friday, April 23, 2055</t>
  </si>
  <si>
    <t>25 Nisan 5815; Omer 10</t>
  </si>
  <si>
    <t>Sunday, April 25, 2055</t>
  </si>
  <si>
    <t>27 Nisan 5815; Omer 12</t>
  </si>
  <si>
    <t>Tuesday, April 27, 2055</t>
  </si>
  <si>
    <t>29 Nisan 5815; Omer 14</t>
  </si>
  <si>
    <t>Friday, April 30, 2055</t>
  </si>
  <si>
    <t>2 Iyyar 5815; Omer 17</t>
  </si>
  <si>
    <t>Sunday, May 2, 2055</t>
  </si>
  <si>
    <t>4 Iyyar 5815; Omer 19</t>
  </si>
  <si>
    <t>Tuesday, May 4, 2055</t>
  </si>
  <si>
    <t>6 Iyyar 5815; Omer 21</t>
  </si>
  <si>
    <t>Wednesday, May 5, 2055</t>
  </si>
  <si>
    <t>7 Iyyar 5815; Omer 22</t>
  </si>
  <si>
    <t>Friday, May 7, 2055</t>
  </si>
  <si>
    <t>9 Iyyar 5815; Omer 24</t>
  </si>
  <si>
    <t>Sunday, May 9, 2055</t>
  </si>
  <si>
    <t>11 Iyyar 5815; Omer 26</t>
  </si>
  <si>
    <t>Tuesday, May 11, 2055</t>
  </si>
  <si>
    <t>13 Iyyar 5815; Omer 28</t>
  </si>
  <si>
    <t>Friday, May 14, 2055</t>
  </si>
  <si>
    <t>16 Iyyar 5815; Omer 31</t>
  </si>
  <si>
    <t>Tuesday, May 18, 2055</t>
  </si>
  <si>
    <t>20 Iyyar 5815; Omer 35</t>
  </si>
  <si>
    <t>Wednesday, May 19, 2055</t>
  </si>
  <si>
    <t>21 Iyyar 5815; Omer 36</t>
  </si>
  <si>
    <t>Friday, May 21, 2055</t>
  </si>
  <si>
    <t>23 Iyyar 5815; Omer 38</t>
  </si>
  <si>
    <t>Sunday, May 23, 2055</t>
  </si>
  <si>
    <t>25 Iyyar 5815; Omer 40</t>
  </si>
  <si>
    <t>Tuesday, May 25, 2055</t>
  </si>
  <si>
    <t>27 Iyyar 5815; Omer 42</t>
  </si>
  <si>
    <t>Wednesday, May 26, 2055</t>
  </si>
  <si>
    <t>28 Iyyar 5815; Omer 43</t>
  </si>
  <si>
    <t>Sunday, May 30, 2055</t>
  </si>
  <si>
    <t>3 Sivan 5815; Omer 47</t>
  </si>
  <si>
    <t>Sunday, April 9, 2056</t>
  </si>
  <si>
    <t>23 Nisan 5816; Omer 8</t>
  </si>
  <si>
    <t>Tuesday, April 11, 2056</t>
  </si>
  <si>
    <t>25 Nisan 5816; Omer 10</t>
  </si>
  <si>
    <t>Wednesday, April 12, 2056</t>
  </si>
  <si>
    <t>26 Nisan 5816; Omer 11</t>
  </si>
  <si>
    <t>Friday, April 14, 2056</t>
  </si>
  <si>
    <t>28 Nisan 5816; Omer 13</t>
  </si>
  <si>
    <t>Tuesday, April 18, 2056</t>
  </si>
  <si>
    <t>2 Iyyar 5816; Omer 17</t>
  </si>
  <si>
    <t>Wednesday, April 19, 2056</t>
  </si>
  <si>
    <t>3 Iyyar 5816; Omer 18</t>
  </si>
  <si>
    <t>Friday, April 21, 2056</t>
  </si>
  <si>
    <t>5 Iyyar 5816; Omer 20</t>
  </si>
  <si>
    <t>Sunday, April 23, 2056</t>
  </si>
  <si>
    <t>7 Iyyar 5816; Omer 22</t>
  </si>
  <si>
    <t>Tuesday, April 25, 2056</t>
  </si>
  <si>
    <t>9 Iyyar 5816; Omer 24</t>
  </si>
  <si>
    <t>Wednesday, April 26, 2056</t>
  </si>
  <si>
    <t>10 Iyyar 5816; Omer 25</t>
  </si>
  <si>
    <t>Friday, April 28, 2056</t>
  </si>
  <si>
    <t>12 Iyyar 5816; Omer 27</t>
  </si>
  <si>
    <t>Tuesday, May 2, 2056</t>
  </si>
  <si>
    <t>16 Iyyar 5816; Omer 31</t>
  </si>
  <si>
    <t>Wednesday, May 3, 2056</t>
  </si>
  <si>
    <t>17 Iyyar 5816; Omer 32</t>
  </si>
  <si>
    <t>Friday, May 5, 2056</t>
  </si>
  <si>
    <t>19 Iyyar 5816; Omer 34</t>
  </si>
  <si>
    <t>Sunday, May 7, 2056</t>
  </si>
  <si>
    <t>21 Iyyar 5816; Omer 36</t>
  </si>
  <si>
    <t>Tuesday, May 9, 2056</t>
  </si>
  <si>
    <t>23 Iyyar 5816; Omer 38</t>
  </si>
  <si>
    <t>Wednesday, May 10, 2056</t>
  </si>
  <si>
    <t>24 Iyyar 5816; Omer 39</t>
  </si>
  <si>
    <t>Friday, May 12, 2056</t>
  </si>
  <si>
    <t>26 Iyyar 5816; Omer 41</t>
  </si>
  <si>
    <t>Sunday, May 14, 2056</t>
  </si>
  <si>
    <t>28 Iyyar 5816; Omer 43</t>
  </si>
  <si>
    <t>Wednesday, May 17, 2056</t>
  </si>
  <si>
    <t>2 Sivan 5816; Omer 46</t>
  </si>
  <si>
    <t>Friday, May 19, 2056</t>
  </si>
  <si>
    <t>4 Sivan 5816; Omer 48</t>
  </si>
  <si>
    <t>Friday, April 27, 2057</t>
  </si>
  <si>
    <t>23 Nisan 5817; Omer 8</t>
  </si>
  <si>
    <t>Sunday, April 29, 2057</t>
  </si>
  <si>
    <t>25 Nisan 5817; Omer 10</t>
  </si>
  <si>
    <t>Tuesday, May 1, 2057</t>
  </si>
  <si>
    <t>27 Nisan 5817; Omer 12</t>
  </si>
  <si>
    <t>Wednesday, May 2, 2057</t>
  </si>
  <si>
    <t>28 Nisan 5817; Omer 13</t>
  </si>
  <si>
    <t>Sunday, May 6, 2057</t>
  </si>
  <si>
    <t>2 Iyyar 5817; Omer 17</t>
  </si>
  <si>
    <t>Tuesday, May 8, 2057</t>
  </si>
  <si>
    <t>4 Iyyar 5817; Omer 19</t>
  </si>
  <si>
    <t>Wednesday, May 9, 2057</t>
  </si>
  <si>
    <t>5 Iyyar 5817; Omer 20</t>
  </si>
  <si>
    <t>Friday, May 11, 2057</t>
  </si>
  <si>
    <t>7 Iyyar 5817; Omer 22</t>
  </si>
  <si>
    <t>Sunday, May 13, 2057</t>
  </si>
  <si>
    <t>9 Iyyar 5817; Omer 24</t>
  </si>
  <si>
    <t>Tuesday, May 15, 2057</t>
  </si>
  <si>
    <t>11 Iyyar 5817; Omer 26</t>
  </si>
  <si>
    <t>Wednesday, May 16, 2057</t>
  </si>
  <si>
    <t>12 Iyyar 5817; Omer 27</t>
  </si>
  <si>
    <t>Sunday, May 20, 2057</t>
  </si>
  <si>
    <t>16 Iyyar 5817; Omer 31</t>
  </si>
  <si>
    <t>Wednesday, May 23, 2057</t>
  </si>
  <si>
    <t>19 Iyyar 5817; Omer 34</t>
  </si>
  <si>
    <t>Friday, May 25, 2057</t>
  </si>
  <si>
    <t>21 Iyyar 5817; Omer 36</t>
  </si>
  <si>
    <t>Sunday, May 27, 2057</t>
  </si>
  <si>
    <t>23 Iyyar 5817; Omer 38</t>
  </si>
  <si>
    <t>Tuesday, May 29, 2057</t>
  </si>
  <si>
    <t>25 Iyyar 5817; Omer 40</t>
  </si>
  <si>
    <t>Wednesday, May 30, 2057</t>
  </si>
  <si>
    <t>26 Iyyar 5817; Omer 41</t>
  </si>
  <si>
    <t>Friday, June 1, 2057</t>
  </si>
  <si>
    <t>28 Iyyar 5817; Omer 43</t>
  </si>
  <si>
    <t>Tuesday, June 5, 2057</t>
  </si>
  <si>
    <t>3 Sivan 5817; Omer 47</t>
  </si>
  <si>
    <t>Wednesday, June 6, 2057</t>
  </si>
  <si>
    <t>4 Sivan 5817; Omer 48</t>
  </si>
  <si>
    <t>Wednesday, April 17, 2058</t>
  </si>
  <si>
    <t>23 Nisan 5818; Omer 8</t>
  </si>
  <si>
    <t>Friday, April 19, 2058</t>
  </si>
  <si>
    <t>25 Nisan 5818; Omer 10</t>
  </si>
  <si>
    <t>Sunday, April 21, 2058</t>
  </si>
  <si>
    <t>27 Nisan 5818; Omer 12</t>
  </si>
  <si>
    <t>Tuesday, April 23, 2058</t>
  </si>
  <si>
    <t>29 Nisan 5818; Omer 14</t>
  </si>
  <si>
    <t>Friday, April 26, 2058</t>
  </si>
  <si>
    <t>2 Iyyar 5818; Omer 17</t>
  </si>
  <si>
    <t>Sunday, April 28, 2058</t>
  </si>
  <si>
    <t>4 Iyyar 5818; Omer 19</t>
  </si>
  <si>
    <t>Tuesday, April 30, 2058</t>
  </si>
  <si>
    <t>6 Iyyar 5818; Omer 21</t>
  </si>
  <si>
    <t>Wednesday, May 1, 2058</t>
  </si>
  <si>
    <t>7 Iyyar 5818; Omer 22</t>
  </si>
  <si>
    <t>Friday, May 3, 2058</t>
  </si>
  <si>
    <t>9 Iyyar 5818; Omer 24</t>
  </si>
  <si>
    <t>Sunday, May 5, 2058</t>
  </si>
  <si>
    <t>11 Iyyar 5818; Omer 26</t>
  </si>
  <si>
    <t>Tuesday, May 7, 2058</t>
  </si>
  <si>
    <t>13 Iyyar 5818; Omer 28</t>
  </si>
  <si>
    <t>Friday, May 10, 2058</t>
  </si>
  <si>
    <t>16 Iyyar 5818; Omer 31</t>
  </si>
  <si>
    <t>Tuesday, May 14, 2058</t>
  </si>
  <si>
    <t>20 Iyyar 5818; Omer 35</t>
  </si>
  <si>
    <t>Wednesday, May 15, 2058</t>
  </si>
  <si>
    <t>21 Iyyar 5818; Omer 36</t>
  </si>
  <si>
    <t>Friday, May 17, 2058</t>
  </si>
  <si>
    <t>23 Iyyar 5818; Omer 38</t>
  </si>
  <si>
    <t>Sunday, May 19, 2058</t>
  </si>
  <si>
    <t>25 Iyyar 5818; Omer 40</t>
  </si>
  <si>
    <t>Tuesday, May 21, 2058</t>
  </si>
  <si>
    <t>27 Iyyar 5818; Omer 42</t>
  </si>
  <si>
    <t>Wednesday, May 22, 2058</t>
  </si>
  <si>
    <t>28 Iyyar 5818; Omer 43</t>
  </si>
  <si>
    <t>Sunday, May 26, 2058</t>
  </si>
  <si>
    <t>3 Sivan 5818; Omer 47</t>
  </si>
  <si>
    <t>Sunday, April 6, 2059</t>
  </si>
  <si>
    <t>23 Nisan 5819; Omer 8</t>
  </si>
  <si>
    <t>Tuesday, April 8, 2059</t>
  </si>
  <si>
    <t>25 Nisan 5819; Omer 10</t>
  </si>
  <si>
    <t>Wednesday, April 9, 2059</t>
  </si>
  <si>
    <t>26 Nisan 5819; Omer 11</t>
  </si>
  <si>
    <t>Friday, April 11, 2059</t>
  </si>
  <si>
    <t>28 Nisan 5819; Omer 13</t>
  </si>
  <si>
    <t>Tuesday, April 15, 2059</t>
  </si>
  <si>
    <t>2 Iyyar 5819; Omer 17</t>
  </si>
  <si>
    <t>Wednesday, April 16, 2059</t>
  </si>
  <si>
    <t>3 Iyyar 5819; Omer 18</t>
  </si>
  <si>
    <t>Friday, April 18, 2059</t>
  </si>
  <si>
    <t>5 Iyyar 5819; Omer 20</t>
  </si>
  <si>
    <t>Sunday, April 20, 2059</t>
  </si>
  <si>
    <t>7 Iyyar 5819; Omer 22</t>
  </si>
  <si>
    <t>Tuesday, April 22, 2059</t>
  </si>
  <si>
    <t>9 Iyyar 5819; Omer 24</t>
  </si>
  <si>
    <t>Wednesday, April 23, 2059</t>
  </si>
  <si>
    <t>10 Iyyar 5819; Omer 25</t>
  </si>
  <si>
    <t>Friday, April 25, 2059</t>
  </si>
  <si>
    <t>12 Iyyar 5819; Omer 27</t>
  </si>
  <si>
    <t>Tuesday, April 29, 2059</t>
  </si>
  <si>
    <t>16 Iyyar 5819; Omer 31</t>
  </si>
  <si>
    <t>Wednesday, April 30, 2059</t>
  </si>
  <si>
    <t>17 Iyyar 5819; Omer 32</t>
  </si>
  <si>
    <t>Friday, May 2, 2059</t>
  </si>
  <si>
    <t>19 Iyyar 5819; Omer 34</t>
  </si>
  <si>
    <t>Sunday, May 4, 2059</t>
  </si>
  <si>
    <t>21 Iyyar 5819; Omer 36</t>
  </si>
  <si>
    <t>Tuesday, May 6, 2059</t>
  </si>
  <si>
    <t>23 Iyyar 5819; Omer 38</t>
  </si>
  <si>
    <t>Wednesday, May 7, 2059</t>
  </si>
  <si>
    <t>24 Iyyar 5819; Omer 39</t>
  </si>
  <si>
    <t>Friday, May 9, 2059</t>
  </si>
  <si>
    <t>26 Iyyar 5819; Omer 41</t>
  </si>
  <si>
    <t>Sunday, May 11, 2059</t>
  </si>
  <si>
    <t>28 Iyyar 5819; Omer 43</t>
  </si>
  <si>
    <t>Wednesday, May 14, 2059</t>
  </si>
  <si>
    <t>2 Sivan 5819; Omer 46</t>
  </si>
  <si>
    <t>Friday, May 16, 2059</t>
  </si>
  <si>
    <t>4 Sivan 5819; Omer 48</t>
  </si>
  <si>
    <t>Friday, April 23, 2060</t>
  </si>
  <si>
    <t>23 Nisan 5820; Omer 8</t>
  </si>
  <si>
    <t>Sunday, April 25, 2060</t>
  </si>
  <si>
    <t>25 Nisan 5820; Omer 10</t>
  </si>
  <si>
    <t>Tuesday, April 27, 2060</t>
  </si>
  <si>
    <t>27 Nisan 5820; Omer 12</t>
  </si>
  <si>
    <t>Wednesday, April 28, 2060</t>
  </si>
  <si>
    <t>28 Nisan 5820; Omer 13</t>
  </si>
  <si>
    <t>Sunday, May 2, 2060</t>
  </si>
  <si>
    <t>2 Iyyar 5820; Omer 17</t>
  </si>
  <si>
    <t>Tuesday, May 4, 2060</t>
  </si>
  <si>
    <t>4 Iyyar 5820; Omer 19</t>
  </si>
  <si>
    <t>Wednesday, May 5, 2060</t>
  </si>
  <si>
    <t>5 Iyyar 5820; Omer 20</t>
  </si>
  <si>
    <t>Friday, May 7, 2060</t>
  </si>
  <si>
    <t>7 Iyyar 5820; Omer 22</t>
  </si>
  <si>
    <t>Sunday, May 9, 2060</t>
  </si>
  <si>
    <t>9 Iyyar 5820; Omer 24</t>
  </si>
  <si>
    <t>Tuesday, May 11, 2060</t>
  </si>
  <si>
    <t>11 Iyyar 5820; Omer 26</t>
  </si>
  <si>
    <t>Wednesday, May 12, 2060</t>
  </si>
  <si>
    <t>12 Iyyar 5820; Omer 27</t>
  </si>
  <si>
    <t>Sunday, May 16, 2060</t>
  </si>
  <si>
    <t>16 Iyyar 5820; Omer 31</t>
  </si>
  <si>
    <t>Wednesday, May 19, 2060</t>
  </si>
  <si>
    <t>19 Iyyar 5820; Omer 34</t>
  </si>
  <si>
    <t>Friday, May 21, 2060</t>
  </si>
  <si>
    <t>21 Iyyar 5820; Omer 36</t>
  </si>
  <si>
    <t>Sunday, May 23, 2060</t>
  </si>
  <si>
    <t>23 Iyyar 5820; Omer 38</t>
  </si>
  <si>
    <t>Tuesday, May 25, 2060</t>
  </si>
  <si>
    <t>25 Iyyar 5820; Omer 40</t>
  </si>
  <si>
    <t>Wednesday, May 26, 2060</t>
  </si>
  <si>
    <t>26 Iyyar 5820; Omer 41</t>
  </si>
  <si>
    <t>Friday, May 28, 2060</t>
  </si>
  <si>
    <t>28 Iyyar 5820; Omer 43</t>
  </si>
  <si>
    <t>Tuesday, June 1, 2060</t>
  </si>
  <si>
    <t>3 Sivan 5820; Omer 47</t>
  </si>
  <si>
    <t>Wednesday, June 2, 2060</t>
  </si>
  <si>
    <t>4 Sivan 5820; Omer 48</t>
  </si>
  <si>
    <t>Wednesday, April 13, 2061</t>
  </si>
  <si>
    <t>23 Nisan 5821; Omer 8</t>
  </si>
  <si>
    <t>Friday, April 15, 2061</t>
  </si>
  <si>
    <t>25 Nisan 5821; Omer 10</t>
  </si>
  <si>
    <t>Sunday, April 17, 2061</t>
  </si>
  <si>
    <t>27 Nisan 5821; Omer 12</t>
  </si>
  <si>
    <t>Tuesday, April 19, 2061</t>
  </si>
  <si>
    <t>29 Nisan 5821; Omer 14</t>
  </si>
  <si>
    <t>Friday, April 22, 2061</t>
  </si>
  <si>
    <t>2 Iyyar 5821; Omer 17</t>
  </si>
  <si>
    <t>Sunday, April 24, 2061</t>
  </si>
  <si>
    <t>4 Iyyar 5821; Omer 19</t>
  </si>
  <si>
    <t>Tuesday, April 26, 2061</t>
  </si>
  <si>
    <t>6 Iyyar 5821; Omer 21</t>
  </si>
  <si>
    <t>Wednesday, April 27, 2061</t>
  </si>
  <si>
    <t>7 Iyyar 5821; Omer 22</t>
  </si>
  <si>
    <t>Friday, April 29, 2061</t>
  </si>
  <si>
    <t>9 Iyyar 5821; Omer 24</t>
  </si>
  <si>
    <t>Sunday, May 1, 2061</t>
  </si>
  <si>
    <t>11 Iyyar 5821; Omer 26</t>
  </si>
  <si>
    <t>Tuesday, May 3, 2061</t>
  </si>
  <si>
    <t>13 Iyyar 5821; Omer 28</t>
  </si>
  <si>
    <t>Friday, May 6, 2061</t>
  </si>
  <si>
    <t>16 Iyyar 5821; Omer 31</t>
  </si>
  <si>
    <t>Tuesday, May 10, 2061</t>
  </si>
  <si>
    <t>20 Iyyar 5821; Omer 35</t>
  </si>
  <si>
    <t>Wednesday, May 11, 2061</t>
  </si>
  <si>
    <t>21 Iyyar 5821; Omer 36</t>
  </si>
  <si>
    <t>Friday, May 13, 2061</t>
  </si>
  <si>
    <t>23 Iyyar 5821; Omer 38</t>
  </si>
  <si>
    <t>Sunday, May 15, 2061</t>
  </si>
  <si>
    <t>25 Iyyar 5821; Omer 40</t>
  </si>
  <si>
    <t>Tuesday, May 17, 2061</t>
  </si>
  <si>
    <t>27 Iyyar 5821; Omer 42</t>
  </si>
  <si>
    <t>Wednesday, May 18, 2061</t>
  </si>
  <si>
    <t>28 Iyyar 5821; Omer 43</t>
  </si>
  <si>
    <t>Sunday, May 22, 2061</t>
  </si>
  <si>
    <t>3 Sivan 5821; Omer 47</t>
  </si>
  <si>
    <t>Wednesday, May 3, 2062</t>
  </si>
  <si>
    <t>23 Nisan 5822; Omer 8</t>
  </si>
  <si>
    <t>Friday, May 5, 2062</t>
  </si>
  <si>
    <t>25 Nisan 5822; Omer 10</t>
  </si>
  <si>
    <t>Sunday, May 7, 2062</t>
  </si>
  <si>
    <t>27 Nisan 5822; Omer 12</t>
  </si>
  <si>
    <t>Tuesday, May 9, 2062</t>
  </si>
  <si>
    <t>29 Nisan 5822; Omer 14</t>
  </si>
  <si>
    <t>Friday, May 12, 2062</t>
  </si>
  <si>
    <t>2 Iyyar 5822; Omer 17</t>
  </si>
  <si>
    <t>Sunday, May 14, 2062</t>
  </si>
  <si>
    <t>4 Iyyar 5822; Omer 19</t>
  </si>
  <si>
    <t>Tuesday, May 16, 2062</t>
  </si>
  <si>
    <t>6 Iyyar 5822; Omer 21</t>
  </si>
  <si>
    <t>Wednesday, May 17, 2062</t>
  </si>
  <si>
    <t>7 Iyyar 5822; Omer 22</t>
  </si>
  <si>
    <t>Friday, May 19, 2062</t>
  </si>
  <si>
    <t>9 Iyyar 5822; Omer 24</t>
  </si>
  <si>
    <t>Sunday, May 21, 2062</t>
  </si>
  <si>
    <t>11 Iyyar 5822; Omer 26</t>
  </si>
  <si>
    <t>Tuesday, May 23, 2062</t>
  </si>
  <si>
    <t>13 Iyyar 5822; Omer 28</t>
  </si>
  <si>
    <t>Friday, May 26, 2062</t>
  </si>
  <si>
    <t>16 Iyyar 5822; Omer 31</t>
  </si>
  <si>
    <t>Tuesday, May 30, 2062</t>
  </si>
  <si>
    <t>20 Iyyar 5822; Omer 35</t>
  </si>
  <si>
    <t>Wednesday, May 31, 2062</t>
  </si>
  <si>
    <t>21 Iyyar 5822; Omer 36</t>
  </si>
  <si>
    <t>Friday, June 2, 2062</t>
  </si>
  <si>
    <t>23 Iyyar 5822; Omer 38</t>
  </si>
  <si>
    <t>Sunday, June 4, 2062</t>
  </si>
  <si>
    <t>25 Iyyar 5822; Omer 40</t>
  </si>
  <si>
    <t>Tuesday, June 6, 2062</t>
  </si>
  <si>
    <t>27 Iyyar 5822; Omer 42</t>
  </si>
  <si>
    <t>Wednesday, June 7, 2062</t>
  </si>
  <si>
    <t>28 Iyyar 5822; Omer 43</t>
  </si>
  <si>
    <t>Sunday, June 11, 2062</t>
  </si>
  <si>
    <t>3 Sivan 5822; Omer 47</t>
  </si>
  <si>
    <t>Sunday, April 22, 2063</t>
  </si>
  <si>
    <t>23 Nisan 5823; Omer 8</t>
  </si>
  <si>
    <t>Tuesday, April 24, 2063</t>
  </si>
  <si>
    <t>25 Nisan 5823; Omer 10</t>
  </si>
  <si>
    <t>Wednesday, April 25, 2063</t>
  </si>
  <si>
    <t>26 Nisan 5823; Omer 11</t>
  </si>
  <si>
    <t>Friday, April 27, 2063</t>
  </si>
  <si>
    <t>28 Nisan 5823; Omer 13</t>
  </si>
  <si>
    <t>Tuesday, May 1, 2063</t>
  </si>
  <si>
    <t>2 Iyyar 5823; Omer 17</t>
  </si>
  <si>
    <t>Wednesday, May 2, 2063</t>
  </si>
  <si>
    <t>3 Iyyar 5823; Omer 18</t>
  </si>
  <si>
    <t>Friday, May 4, 2063</t>
  </si>
  <si>
    <t>5 Iyyar 5823; Omer 20</t>
  </si>
  <si>
    <t>Sunday, May 6, 2063</t>
  </si>
  <si>
    <t>7 Iyyar 5823; Omer 22</t>
  </si>
  <si>
    <t>Tuesday, May 8, 2063</t>
  </si>
  <si>
    <t>9 Iyyar 5823; Omer 24</t>
  </si>
  <si>
    <t>Wednesday, May 9, 2063</t>
  </si>
  <si>
    <t>10 Iyyar 5823; Omer 25</t>
  </si>
  <si>
    <t>Friday, May 11, 2063</t>
  </si>
  <si>
    <t>12 Iyyar 5823; Omer 27</t>
  </si>
  <si>
    <t>Tuesday, May 15, 2063</t>
  </si>
  <si>
    <t>16 Iyyar 5823; Omer 31</t>
  </si>
  <si>
    <t>Wednesday, May 16, 2063</t>
  </si>
  <si>
    <t>17 Iyyar 5823; Omer 32</t>
  </si>
  <si>
    <t>Friday, May 18, 2063</t>
  </si>
  <si>
    <t>19 Iyyar 5823; Omer 34</t>
  </si>
  <si>
    <t>Sunday, May 20, 2063</t>
  </si>
  <si>
    <t>21 Iyyar 5823; Omer 36</t>
  </si>
  <si>
    <t>Tuesday, May 22, 2063</t>
  </si>
  <si>
    <t>23 Iyyar 5823; Omer 38</t>
  </si>
  <si>
    <t>Wednesday, May 23, 2063</t>
  </si>
  <si>
    <t>24 Iyyar 5823; Omer 39</t>
  </si>
  <si>
    <t>Friday, May 25, 2063</t>
  </si>
  <si>
    <t>26 Iyyar 5823; Omer 41</t>
  </si>
  <si>
    <t>Sunday, May 27, 2063</t>
  </si>
  <si>
    <t>28 Iyyar 5823; Omer 43</t>
  </si>
  <si>
    <t>Wednesday, May 30, 2063</t>
  </si>
  <si>
    <t>2 Sivan 5823; Omer 46</t>
  </si>
  <si>
    <t>Friday, June 1, 2063</t>
  </si>
  <si>
    <t>4 Sivan 5823; Omer 48</t>
  </si>
  <si>
    <t>Wednesday, April 9, 2064</t>
  </si>
  <si>
    <t>23 Nisan 5824; Omer 8</t>
  </si>
  <si>
    <t>Friday, April 11, 2064</t>
  </si>
  <si>
    <t>25 Nisan 5824; Omer 10</t>
  </si>
  <si>
    <t>Sunday, April 13, 2064</t>
  </si>
  <si>
    <t>27 Nisan 5824; Omer 12</t>
  </si>
  <si>
    <t>Tuesday, April 15, 2064</t>
  </si>
  <si>
    <t>29 Nisan 5824; Omer 14</t>
  </si>
  <si>
    <t>Friday, April 18, 2064</t>
  </si>
  <si>
    <t>2 Iyyar 5824; Omer 17</t>
  </si>
  <si>
    <t>Sunday, April 20, 2064</t>
  </si>
  <si>
    <t>4 Iyyar 5824; Omer 19</t>
  </si>
  <si>
    <t>Tuesday, April 22, 2064</t>
  </si>
  <si>
    <t>6 Iyyar 5824; Omer 21</t>
  </si>
  <si>
    <t>Wednesday, April 23, 2064</t>
  </si>
  <si>
    <t>7 Iyyar 5824; Omer 22</t>
  </si>
  <si>
    <t>Friday, April 25, 2064</t>
  </si>
  <si>
    <t>9 Iyyar 5824; Omer 24</t>
  </si>
  <si>
    <t>Sunday, April 27, 2064</t>
  </si>
  <si>
    <t>11 Iyyar 5824; Omer 26</t>
  </si>
  <si>
    <t>Tuesday, April 29, 2064</t>
  </si>
  <si>
    <t>13 Iyyar 5824; Omer 28</t>
  </si>
  <si>
    <t>Friday, May 2, 2064</t>
  </si>
  <si>
    <t>16 Iyyar 5824; Omer 31</t>
  </si>
  <si>
    <t>Tuesday, May 6, 2064</t>
  </si>
  <si>
    <t>20 Iyyar 5824; Omer 35</t>
  </si>
  <si>
    <t>Wednesday, May 7, 2064</t>
  </si>
  <si>
    <t>21 Iyyar 5824; Omer 36</t>
  </si>
  <si>
    <t>Friday, May 9, 2064</t>
  </si>
  <si>
    <t>23 Iyyar 5824; Omer 38</t>
  </si>
  <si>
    <t>Sunday, May 11, 2064</t>
  </si>
  <si>
    <t>25 Iyyar 5824; Omer 40</t>
  </si>
  <si>
    <t>Tuesday, May 13, 2064</t>
  </si>
  <si>
    <t>27 Iyyar 5824; Omer 42</t>
  </si>
  <si>
    <t>Wednesday, May 14, 2064</t>
  </si>
  <si>
    <t>28 Iyyar 5824; Omer 43</t>
  </si>
  <si>
    <t>Sunday, May 18, 2064</t>
  </si>
  <si>
    <t>3 Sivan 5824; Omer 47</t>
  </si>
  <si>
    <t>Wednesday, April 29, 2065</t>
  </si>
  <si>
    <t>23 Nisan 5825; Omer 8</t>
  </si>
  <si>
    <t>Friday, May 1, 2065</t>
  </si>
  <si>
    <t>25 Nisan 5825; Omer 10</t>
  </si>
  <si>
    <t>Sunday, May 3, 2065</t>
  </si>
  <si>
    <t>27 Nisan 5825; Omer 12</t>
  </si>
  <si>
    <t>Tuesday, May 5, 2065</t>
  </si>
  <si>
    <t>29 Nisan 5825; Omer 14</t>
  </si>
  <si>
    <t>Friday, May 8, 2065</t>
  </si>
  <si>
    <t>2 Iyyar 5825; Omer 17</t>
  </si>
  <si>
    <t>Sunday, May 10, 2065</t>
  </si>
  <si>
    <t>4 Iyyar 5825; Omer 19</t>
  </si>
  <si>
    <t>Tuesday, May 12, 2065</t>
  </si>
  <si>
    <t>6 Iyyar 5825; Omer 21</t>
  </si>
  <si>
    <t>Wednesday, May 13, 2065</t>
  </si>
  <si>
    <t>7 Iyyar 5825; Omer 22</t>
  </si>
  <si>
    <t>Friday, May 15, 2065</t>
  </si>
  <si>
    <t>9 Iyyar 5825; Omer 24</t>
  </si>
  <si>
    <t>Sunday, May 17, 2065</t>
  </si>
  <si>
    <t>11 Iyyar 5825; Omer 26</t>
  </si>
  <si>
    <t>Tuesday, May 19, 2065</t>
  </si>
  <si>
    <t>13 Iyyar 5825; Omer 28</t>
  </si>
  <si>
    <t>Friday, May 22, 2065</t>
  </si>
  <si>
    <t>16 Iyyar 5825; Omer 31</t>
  </si>
  <si>
    <t>Tuesday, May 26, 2065</t>
  </si>
  <si>
    <t>20 Iyyar 5825; Omer 35</t>
  </si>
  <si>
    <t>Wednesday, May 27, 2065</t>
  </si>
  <si>
    <t>21 Iyyar 5825; Omer 36</t>
  </si>
  <si>
    <t>Friday, May 29, 2065</t>
  </si>
  <si>
    <t>23 Iyyar 5825; Omer 38</t>
  </si>
  <si>
    <t>Sunday, May 31, 2065</t>
  </si>
  <si>
    <t>25 Iyyar 5825; Omer 40</t>
  </si>
  <si>
    <t>Tuesday, June 2, 2065</t>
  </si>
  <si>
    <t>27 Iyyar 5825; Omer 42</t>
  </si>
  <si>
    <t>Wednesday, June 3, 2065</t>
  </si>
  <si>
    <t>28 Iyyar 5825; Omer 43</t>
  </si>
  <si>
    <t>Sunday, June 7, 2065</t>
  </si>
  <si>
    <t>3 Sivan 5825; Omer 47</t>
  </si>
  <si>
    <t>Sunday, April 18, 2066</t>
  </si>
  <si>
    <t>23 Nisan 5826; Omer 8</t>
  </si>
  <si>
    <t>Tuesday, April 20, 2066</t>
  </si>
  <si>
    <t>25 Nisan 5826; Omer 10</t>
  </si>
  <si>
    <t>Wednesday, April 21, 2066</t>
  </si>
  <si>
    <t>26 Nisan 5826; Omer 11</t>
  </si>
  <si>
    <t>Friday, April 23, 2066</t>
  </si>
  <si>
    <t>28 Nisan 5826; Omer 13</t>
  </si>
  <si>
    <t>Tuesday, April 27, 2066</t>
  </si>
  <si>
    <t>2 Iyyar 5826; Omer 17</t>
  </si>
  <si>
    <t>Wednesday, April 28, 2066</t>
  </si>
  <si>
    <t>3 Iyyar 5826; Omer 18</t>
  </si>
  <si>
    <t>Friday, April 30, 2066</t>
  </si>
  <si>
    <t>5 Iyyar 5826; Omer 20</t>
  </si>
  <si>
    <t>Sunday, May 2, 2066</t>
  </si>
  <si>
    <t>7 Iyyar 5826; Omer 22</t>
  </si>
  <si>
    <t>Tuesday, May 4, 2066</t>
  </si>
  <si>
    <t>9 Iyyar 5826; Omer 24</t>
  </si>
  <si>
    <t>Wednesday, May 5, 2066</t>
  </si>
  <si>
    <t>10 Iyyar 5826; Omer 25</t>
  </si>
  <si>
    <t>Friday, May 7, 2066</t>
  </si>
  <si>
    <t>12 Iyyar 5826; Omer 27</t>
  </si>
  <si>
    <t>Tuesday, May 11, 2066</t>
  </si>
  <si>
    <t>16 Iyyar 5826; Omer 31</t>
  </si>
  <si>
    <t>Wednesday, May 12, 2066</t>
  </si>
  <si>
    <t>17 Iyyar 5826; Omer 32</t>
  </si>
  <si>
    <t>Friday, May 14, 2066</t>
  </si>
  <si>
    <t>19 Iyyar 5826; Omer 34</t>
  </si>
  <si>
    <t>Sunday, May 16, 2066</t>
  </si>
  <si>
    <t>21 Iyyar 5826; Omer 36</t>
  </si>
  <si>
    <t>Tuesday, May 18, 2066</t>
  </si>
  <si>
    <t>23 Iyyar 5826; Omer 38</t>
  </si>
  <si>
    <t>Wednesday, May 19, 2066</t>
  </si>
  <si>
    <t>24 Iyyar 5826; Omer 39</t>
  </si>
  <si>
    <t>Friday, May 21, 2066</t>
  </si>
  <si>
    <t>26 Iyyar 5826; Omer 41</t>
  </si>
  <si>
    <t>Sunday, May 23, 2066</t>
  </si>
  <si>
    <t>28 Iyyar 5826; Omer 43</t>
  </si>
  <si>
    <t>Wednesday, May 26, 2066</t>
  </si>
  <si>
    <t>2 Sivan 5826; Omer 46</t>
  </si>
  <si>
    <t>Friday, May 28, 2066</t>
  </si>
  <si>
    <t>4 Sivan 5826; Omer 48</t>
  </si>
  <si>
    <t>Friday, April 8, 2067</t>
  </si>
  <si>
    <t>23 Nisan 5827; Omer 8</t>
  </si>
  <si>
    <t>Sunday, April 10, 2067</t>
  </si>
  <si>
    <t>25 Nisan 5827; Omer 10</t>
  </si>
  <si>
    <t>Tuesday, April 12, 2067</t>
  </si>
  <si>
    <t>27 Nisan 5827; Omer 12</t>
  </si>
  <si>
    <t>Wednesday, April 13, 2067</t>
  </si>
  <si>
    <t>28 Nisan 5827; Omer 13</t>
  </si>
  <si>
    <t>Sunday, April 17, 2067</t>
  </si>
  <si>
    <t>2 Iyyar 5827; Omer 17</t>
  </si>
  <si>
    <t>Tuesday, April 19, 2067</t>
  </si>
  <si>
    <t>4 Iyyar 5827; Omer 19</t>
  </si>
  <si>
    <t>Wednesday, April 20, 2067</t>
  </si>
  <si>
    <t>5 Iyyar 5827; Omer 20</t>
  </si>
  <si>
    <t>Friday, April 22, 2067</t>
  </si>
  <si>
    <t>7 Iyyar 5827; Omer 22</t>
  </si>
  <si>
    <t>Sunday, April 24, 2067</t>
  </si>
  <si>
    <t>9 Iyyar 5827; Omer 24</t>
  </si>
  <si>
    <t>Tuesday, April 26, 2067</t>
  </si>
  <si>
    <t>11 Iyyar 5827; Omer 26</t>
  </si>
  <si>
    <t>Wednesday, April 27, 2067</t>
  </si>
  <si>
    <t>12 Iyyar 5827; Omer 27</t>
  </si>
  <si>
    <t>Sunday, May 1, 2067</t>
  </si>
  <si>
    <t>16 Iyyar 5827; Omer 31</t>
  </si>
  <si>
    <t>Wednesday, May 4, 2067</t>
  </si>
  <si>
    <t>19 Iyyar 5827; Omer 34</t>
  </si>
  <si>
    <t>Friday, May 6, 2067</t>
  </si>
  <si>
    <t>21 Iyyar 5827; Omer 36</t>
  </si>
  <si>
    <t>Sunday, May 8, 2067</t>
  </si>
  <si>
    <t>23 Iyyar 5827; Omer 38</t>
  </si>
  <si>
    <t>Tuesday, May 10, 2067</t>
  </si>
  <si>
    <t>25 Iyyar 5827; Omer 40</t>
  </si>
  <si>
    <t>Wednesday, May 11, 2067</t>
  </si>
  <si>
    <t>26 Iyyar 5827; Omer 41</t>
  </si>
  <si>
    <t>Friday, May 13, 2067</t>
  </si>
  <si>
    <t>28 Iyyar 5827; Omer 43</t>
  </si>
  <si>
    <t>Tuesday, May 17, 2067</t>
  </si>
  <si>
    <t>3 Sivan 5827; Omer 47</t>
  </si>
  <si>
    <t>Wednesday, May 18, 2067</t>
  </si>
  <si>
    <t>4 Sivan 5827; Omer 48</t>
  </si>
  <si>
    <t>Wednesday, April 25, 2068</t>
  </si>
  <si>
    <t>23 Nisan 5828; Omer 8</t>
  </si>
  <si>
    <t>Friday, April 27, 2068</t>
  </si>
  <si>
    <t>25 Nisan 5828; Omer 10</t>
  </si>
  <si>
    <t>Sunday, April 29, 2068</t>
  </si>
  <si>
    <t>27 Nisan 5828; Omer 12</t>
  </si>
  <si>
    <t>Tuesday, May 1, 2068</t>
  </si>
  <si>
    <t>29 Nisan 5828; Omer 14</t>
  </si>
  <si>
    <t>Friday, May 4, 2068</t>
  </si>
  <si>
    <t>2 Iyyar 5828; Omer 17</t>
  </si>
  <si>
    <t>Sunday, May 6, 2068</t>
  </si>
  <si>
    <t>4 Iyyar 5828; Omer 19</t>
  </si>
  <si>
    <t>Tuesday, May 8, 2068</t>
  </si>
  <si>
    <t>6 Iyyar 5828; Omer 21</t>
  </si>
  <si>
    <t>Wednesday, May 9, 2068</t>
  </si>
  <si>
    <t>7 Iyyar 5828; Omer 22</t>
  </si>
  <si>
    <t>Friday, May 11, 2068</t>
  </si>
  <si>
    <t>9 Iyyar 5828; Omer 24</t>
  </si>
  <si>
    <t>Sunday, May 13, 2068</t>
  </si>
  <si>
    <t>11 Iyyar 5828; Omer 26</t>
  </si>
  <si>
    <t>Tuesday, May 15, 2068</t>
  </si>
  <si>
    <t>13 Iyyar 5828; Omer 28</t>
  </si>
  <si>
    <t>Friday, May 18, 2068</t>
  </si>
  <si>
    <t>16 Iyyar 5828; Omer 31</t>
  </si>
  <si>
    <t>Tuesday, May 22, 2068</t>
  </si>
  <si>
    <t>20 Iyyar 5828; Omer 35</t>
  </si>
  <si>
    <t>Wednesday, May 23, 2068</t>
  </si>
  <si>
    <t>21 Iyyar 5828; Omer 36</t>
  </si>
  <si>
    <t>Friday, May 25, 2068</t>
  </si>
  <si>
    <t>23 Iyyar 5828; Omer 38</t>
  </si>
  <si>
    <t>Sunday, May 27, 2068</t>
  </si>
  <si>
    <t>25 Iyyar 5828; Omer 40</t>
  </si>
  <si>
    <t>Tuesday, May 29, 2068</t>
  </si>
  <si>
    <t>27 Iyyar 5828; Omer 42</t>
  </si>
  <si>
    <t>Wednesday, May 30, 2068</t>
  </si>
  <si>
    <t>28 Iyyar 5828; Omer 43</t>
  </si>
  <si>
    <t>Sunday, June 3, 2068</t>
  </si>
  <si>
    <t>3 Sivan 5828; Omer 47</t>
  </si>
  <si>
    <t>Sunday, April 14, 2069</t>
  </si>
  <si>
    <t>23 Nisan 5829; Omer 8</t>
  </si>
  <si>
    <t>Tuesday, April 16, 2069</t>
  </si>
  <si>
    <t>25 Nisan 5829; Omer 10</t>
  </si>
  <si>
    <t>Wednesday, April 17, 2069</t>
  </si>
  <si>
    <t>26 Nisan 5829; Omer 11</t>
  </si>
  <si>
    <t>Friday, April 19, 2069</t>
  </si>
  <si>
    <t>28 Nisan 5829; Omer 13</t>
  </si>
  <si>
    <t>Tuesday, April 23, 2069</t>
  </si>
  <si>
    <t>2 Iyyar 5829; Omer 17</t>
  </si>
  <si>
    <t>Wednesday, April 24, 2069</t>
  </si>
  <si>
    <t>3 Iyyar 5829; Omer 18</t>
  </si>
  <si>
    <t>Friday, April 26, 2069</t>
  </si>
  <si>
    <t>5 Iyyar 5829; Omer 20</t>
  </si>
  <si>
    <t>Sunday, April 28, 2069</t>
  </si>
  <si>
    <t>7 Iyyar 5829; Omer 22</t>
  </si>
  <si>
    <t>Tuesday, April 30, 2069</t>
  </si>
  <si>
    <t>9 Iyyar 5829; Omer 24</t>
  </si>
  <si>
    <t>Wednesday, May 1, 2069</t>
  </si>
  <si>
    <t>10 Iyyar 5829; Omer 25</t>
  </si>
  <si>
    <t>Friday, May 3, 2069</t>
  </si>
  <si>
    <t>12 Iyyar 5829; Omer 27</t>
  </si>
  <si>
    <t>Tuesday, May 7, 2069</t>
  </si>
  <si>
    <t>16 Iyyar 5829; Omer 31</t>
  </si>
  <si>
    <t>Wednesday, May 8, 2069</t>
  </si>
  <si>
    <t>17 Iyyar 5829; Omer 32</t>
  </si>
  <si>
    <t>Friday, May 10, 2069</t>
  </si>
  <si>
    <t>19 Iyyar 5829; Omer 34</t>
  </si>
  <si>
    <t>Sunday, May 12, 2069</t>
  </si>
  <si>
    <t>21 Iyyar 5829; Omer 36</t>
  </si>
  <si>
    <t>Tuesday, May 14, 2069</t>
  </si>
  <si>
    <t>23 Iyyar 5829; Omer 38</t>
  </si>
  <si>
    <t>Wednesday, May 15, 2069</t>
  </si>
  <si>
    <t>24 Iyyar 5829; Omer 39</t>
  </si>
  <si>
    <t>Friday, May 17, 2069</t>
  </si>
  <si>
    <t>26 Iyyar 5829; Omer 41</t>
  </si>
  <si>
    <t>Sunday, May 19, 2069</t>
  </si>
  <si>
    <t>28 Iyyar 5829; Omer 43</t>
  </si>
  <si>
    <t>Wednesday, May 22, 2069</t>
  </si>
  <si>
    <t>2 Sivan 5829; Omer 46</t>
  </si>
  <si>
    <t>Friday, May 24, 2069</t>
  </si>
  <si>
    <t>4 Sivan 5829; Omer 48</t>
  </si>
  <si>
    <t>Friday, April 4, 2070</t>
  </si>
  <si>
    <t>23 Nisan 5830; Omer 8</t>
  </si>
  <si>
    <t>Sunday, April 6, 2070</t>
  </si>
  <si>
    <t>25 Nisan 5830; Omer 10</t>
  </si>
  <si>
    <t>Tuesday, April 8, 2070</t>
  </si>
  <si>
    <t>27 Nisan 5830; Omer 12</t>
  </si>
  <si>
    <t>Wednesday, April 9, 2070</t>
  </si>
  <si>
    <t>28 Nisan 5830; Omer 13</t>
  </si>
  <si>
    <t>Sunday, April 13, 2070</t>
  </si>
  <si>
    <t>2 Iyyar 5830; Omer 17</t>
  </si>
  <si>
    <t>Tuesday, April 15, 2070</t>
  </si>
  <si>
    <t>4 Iyyar 5830; Omer 19</t>
  </si>
  <si>
    <t>Wednesday, April 16, 2070</t>
  </si>
  <si>
    <t>5 Iyyar 5830; Omer 20</t>
  </si>
  <si>
    <t>Friday, April 18, 2070</t>
  </si>
  <si>
    <t>7 Iyyar 5830; Omer 22</t>
  </si>
  <si>
    <t>Sunday, April 20, 2070</t>
  </si>
  <si>
    <t>9 Iyyar 5830; Omer 24</t>
  </si>
  <si>
    <t>Tuesday, April 22, 2070</t>
  </si>
  <si>
    <t>11 Iyyar 5830; Omer 26</t>
  </si>
  <si>
    <t>Wednesday, April 23, 2070</t>
  </si>
  <si>
    <t>12 Iyyar 5830; Omer 27</t>
  </si>
  <si>
    <t>Sunday, April 27, 2070</t>
  </si>
  <si>
    <t>16 Iyyar 5830; Omer 31</t>
  </si>
  <si>
    <t>Wednesday, April 30, 2070</t>
  </si>
  <si>
    <t>19 Iyyar 5830; Omer 34</t>
  </si>
  <si>
    <t>Friday, May 2, 2070</t>
  </si>
  <si>
    <t>21 Iyyar 5830; Omer 36</t>
  </si>
  <si>
    <t>Sunday, May 4, 2070</t>
  </si>
  <si>
    <t>23 Iyyar 5830; Omer 38</t>
  </si>
  <si>
    <t>Tuesday, May 6, 2070</t>
  </si>
  <si>
    <t>25 Iyyar 5830; Omer 40</t>
  </si>
  <si>
    <t>Wednesday, May 7, 2070</t>
  </si>
  <si>
    <t>26 Iyyar 5830; Omer 41</t>
  </si>
  <si>
    <t>Friday, May 9, 2070</t>
  </si>
  <si>
    <t>28 Iyyar 5830; Omer 43</t>
  </si>
  <si>
    <t>Tuesday, May 13, 2070</t>
  </si>
  <si>
    <t>3 Sivan 5830; Omer 47</t>
  </si>
  <si>
    <t>Wednesday, May 14, 2070</t>
  </si>
  <si>
    <t>4 Sivan 5830; Omer 48</t>
  </si>
  <si>
    <t>Wednesday, April 22, 2071</t>
  </si>
  <si>
    <t>23 Nisan 5831; Omer 8</t>
  </si>
  <si>
    <t>Friday, April 24, 2071</t>
  </si>
  <si>
    <t>25 Nisan 5831; Omer 10</t>
  </si>
  <si>
    <t>Sunday, April 26, 2071</t>
  </si>
  <si>
    <t>27 Nisan 5831; Omer 12</t>
  </si>
  <si>
    <t>Tuesday, April 28, 2071</t>
  </si>
  <si>
    <t>29 Nisan 5831; Omer 14</t>
  </si>
  <si>
    <t>Friday, May 1, 2071</t>
  </si>
  <si>
    <t>2 Iyyar 5831; Omer 17</t>
  </si>
  <si>
    <t>Sunday, May 3, 2071</t>
  </si>
  <si>
    <t>4 Iyyar 5831; Omer 19</t>
  </si>
  <si>
    <t>Tuesday, May 5, 2071</t>
  </si>
  <si>
    <t>6 Iyyar 5831; Omer 21</t>
  </si>
  <si>
    <t>Wednesday, May 6, 2071</t>
  </si>
  <si>
    <t>7 Iyyar 5831; Omer 22</t>
  </si>
  <si>
    <t>Friday, May 8, 2071</t>
  </si>
  <si>
    <t>9 Iyyar 5831; Omer 24</t>
  </si>
  <si>
    <t>Sunday, May 10, 2071</t>
  </si>
  <si>
    <t>11 Iyyar 5831; Omer 26</t>
  </si>
  <si>
    <t>Tuesday, May 12, 2071</t>
  </si>
  <si>
    <t>13 Iyyar 5831; Omer 28</t>
  </si>
  <si>
    <t>Friday, May 15, 2071</t>
  </si>
  <si>
    <t>16 Iyyar 5831; Omer 31</t>
  </si>
  <si>
    <t>Tuesday, May 19, 2071</t>
  </si>
  <si>
    <t>20 Iyyar 5831; Omer 35</t>
  </si>
  <si>
    <t>Wednesday, May 20, 2071</t>
  </si>
  <si>
    <t>21 Iyyar 5831; Omer 36</t>
  </si>
  <si>
    <t>Friday, May 22, 2071</t>
  </si>
  <si>
    <t>23 Iyyar 5831; Omer 38</t>
  </si>
  <si>
    <t>Sunday, May 24, 2071</t>
  </si>
  <si>
    <t>25 Iyyar 5831; Omer 40</t>
  </si>
  <si>
    <t>Tuesday, May 26, 2071</t>
  </si>
  <si>
    <t>27 Iyyar 5831; Omer 42</t>
  </si>
  <si>
    <t>Wednesday, May 27, 2071</t>
  </si>
  <si>
    <t>28 Iyyar 5831; Omer 43</t>
  </si>
  <si>
    <t>Sunday, May 31, 2071</t>
  </si>
  <si>
    <t>3 Sivan 5831; Omer 47</t>
  </si>
  <si>
    <t>Tuesday, April 12, 2072</t>
  </si>
  <si>
    <t>24 Nisan 5832; Omer 9</t>
  </si>
  <si>
    <t>Wednesday, April 13, 2072</t>
  </si>
  <si>
    <t>25 Nisan 5832; Omer 10</t>
  </si>
  <si>
    <t>Friday, April 15, 2072</t>
  </si>
  <si>
    <t>27 Nisan 5832; Omer 12</t>
  </si>
  <si>
    <t>Sunday, April 17, 2072</t>
  </si>
  <si>
    <t>29 Nisan 5832; Omer 14</t>
  </si>
  <si>
    <t>Wednesday, April 20, 2072</t>
  </si>
  <si>
    <t>2 Iyyar 5832; Omer 17</t>
  </si>
  <si>
    <t>Friday, April 22, 2072</t>
  </si>
  <si>
    <t>4 Iyyar 5832; Omer 19</t>
  </si>
  <si>
    <t>Sunday, April 24, 2072</t>
  </si>
  <si>
    <t>6 Iyyar 5832; Omer 21</t>
  </si>
  <si>
    <t>Tuesday, April 26, 2072</t>
  </si>
  <si>
    <t>8 Iyyar 5832; Omer 23</t>
  </si>
  <si>
    <t>Wednesday, April 27, 2072</t>
  </si>
  <si>
    <t>9 Iyyar 5832; Omer 24</t>
  </si>
  <si>
    <t>Friday, April 29, 2072</t>
  </si>
  <si>
    <t>11 Iyyar 5832; Omer 26</t>
  </si>
  <si>
    <t>Sunday, May 1, 2072</t>
  </si>
  <si>
    <t>13 Iyyar 5832; Omer 28</t>
  </si>
  <si>
    <t>Tuesday, May 3, 2072</t>
  </si>
  <si>
    <t>15 Iyyar 5832; Omer 30</t>
  </si>
  <si>
    <t>Wednesday, May 4, 2072</t>
  </si>
  <si>
    <t>16 Iyyar 5832; Omer 31</t>
  </si>
  <si>
    <t>Sunday, May 8, 2072</t>
  </si>
  <si>
    <t>20 Iyyar 5832; Omer 35</t>
  </si>
  <si>
    <t>Tuesday, May 10, 2072</t>
  </si>
  <si>
    <t>22 Iyyar 5832; Omer 37</t>
  </si>
  <si>
    <t>Wednesday, May 11, 2072</t>
  </si>
  <si>
    <t>23 Iyyar 5832; Omer 38</t>
  </si>
  <si>
    <t>Friday, May 13, 2072</t>
  </si>
  <si>
    <t>25 Iyyar 5832; Omer 40</t>
  </si>
  <si>
    <t>Sunday, May 15, 2072</t>
  </si>
  <si>
    <t>27 Iyyar 5832; Omer 42</t>
  </si>
  <si>
    <t>Tuesday, May 17, 2072</t>
  </si>
  <si>
    <t>29 Iyyar 5832; Omer 44</t>
  </si>
  <si>
    <t>Friday, May 20, 2072</t>
  </si>
  <si>
    <t>3 Sivan 5832; Omer 47</t>
  </si>
  <si>
    <t>Sunday, April 30, 2073</t>
  </si>
  <si>
    <t>23 Nisan 5833; Omer 8</t>
  </si>
  <si>
    <t>Tuesday, May 2, 2073</t>
  </si>
  <si>
    <t>25 Nisan 5833; Omer 10</t>
  </si>
  <si>
    <t>Wednesday, May 3, 2073</t>
  </si>
  <si>
    <t>26 Nisan 5833; Omer 11</t>
  </si>
  <si>
    <t>Friday, May 5, 2073</t>
  </si>
  <si>
    <t>28 Nisan 5833; Omer 13</t>
  </si>
  <si>
    <t>Tuesday, May 9, 2073</t>
  </si>
  <si>
    <t>2 Iyyar 5833; Omer 17</t>
  </si>
  <si>
    <t>Wednesday, May 10, 2073</t>
  </si>
  <si>
    <t>3 Iyyar 5833; Omer 18</t>
  </si>
  <si>
    <t>Friday, May 12, 2073</t>
  </si>
  <si>
    <t>5 Iyyar 5833; Omer 20</t>
  </si>
  <si>
    <t>Sunday, May 14, 2073</t>
  </si>
  <si>
    <t>7 Iyyar 5833; Omer 22</t>
  </si>
  <si>
    <t>Tuesday, May 16, 2073</t>
  </si>
  <si>
    <t>9 Iyyar 5833; Omer 24</t>
  </si>
  <si>
    <t>Wednesday, May 17, 2073</t>
  </si>
  <si>
    <t>10 Iyyar 5833; Omer 25</t>
  </si>
  <si>
    <t>Friday, May 19, 2073</t>
  </si>
  <si>
    <t>12 Iyyar 5833; Omer 27</t>
  </si>
  <si>
    <t>Tuesday, May 23, 2073</t>
  </si>
  <si>
    <t>16 Iyyar 5833; Omer 31</t>
  </si>
  <si>
    <t>Wednesday, May 24, 2073</t>
  </si>
  <si>
    <t>17 Iyyar 5833; Omer 32</t>
  </si>
  <si>
    <t>Friday, May 26, 2073</t>
  </si>
  <si>
    <t>19 Iyyar 5833; Omer 34</t>
  </si>
  <si>
    <t>Sunday, May 28, 2073</t>
  </si>
  <si>
    <t>21 Iyyar 5833; Omer 36</t>
  </si>
  <si>
    <t>Tuesday, May 30, 2073</t>
  </si>
  <si>
    <t>23 Iyyar 5833; Omer 38</t>
  </si>
  <si>
    <t>Wednesday, May 31, 2073</t>
  </si>
  <si>
    <t>24 Iyyar 5833; Omer 39</t>
  </si>
  <si>
    <t>Friday, June 2, 2073</t>
  </si>
  <si>
    <t>26 Iyyar 5833; Omer 41</t>
  </si>
  <si>
    <t>Sunday, June 4, 2073</t>
  </si>
  <si>
    <t>28 Iyyar 5833; Omer 43</t>
  </si>
  <si>
    <t>Wednesday, June 7, 2073</t>
  </si>
  <si>
    <t>2 Sivan 5833; Omer 46</t>
  </si>
  <si>
    <t>Friday, June 9, 2073</t>
  </si>
  <si>
    <t>4 Sivan 5833; Omer 48</t>
  </si>
  <si>
    <t>Friday, April 20, 2074</t>
  </si>
  <si>
    <t>23 Nisan 5834; Omer 8</t>
  </si>
  <si>
    <t>Sunday, April 22, 2074</t>
  </si>
  <si>
    <t>25 Nisan 5834; Omer 10</t>
  </si>
  <si>
    <t>Tuesday, April 24, 2074</t>
  </si>
  <si>
    <t>27 Nisan 5834; Omer 12</t>
  </si>
  <si>
    <t>Wednesday, April 25, 2074</t>
  </si>
  <si>
    <t>28 Nisan 5834; Omer 13</t>
  </si>
  <si>
    <t>Sunday, April 29, 2074</t>
  </si>
  <si>
    <t>2 Iyyar 5834; Omer 17</t>
  </si>
  <si>
    <t>Tuesday, May 1, 2074</t>
  </si>
  <si>
    <t>4 Iyyar 5834; Omer 19</t>
  </si>
  <si>
    <t>Wednesday, May 2, 2074</t>
  </si>
  <si>
    <t>5 Iyyar 5834; Omer 20</t>
  </si>
  <si>
    <t>Friday, May 4, 2074</t>
  </si>
  <si>
    <t>7 Iyyar 5834; Omer 22</t>
  </si>
  <si>
    <t>Sunday, May 6, 2074</t>
  </si>
  <si>
    <t>9 Iyyar 5834; Omer 24</t>
  </si>
  <si>
    <t>Tuesday, May 8, 2074</t>
  </si>
  <si>
    <t>11 Iyyar 5834; Omer 26</t>
  </si>
  <si>
    <t>Wednesday, May 9, 2074</t>
  </si>
  <si>
    <t>12 Iyyar 5834; Omer 27</t>
  </si>
  <si>
    <t>Sunday, May 13, 2074</t>
  </si>
  <si>
    <t>16 Iyyar 5834; Omer 31</t>
  </si>
  <si>
    <t>Wednesday, May 16, 2074</t>
  </si>
  <si>
    <t>19 Iyyar 5834; Omer 34</t>
  </si>
  <si>
    <t>Friday, May 18, 2074</t>
  </si>
  <si>
    <t>21 Iyyar 5834; Omer 36</t>
  </si>
  <si>
    <t>Sunday, May 20, 2074</t>
  </si>
  <si>
    <t>23 Iyyar 5834; Omer 38</t>
  </si>
  <si>
    <t>Tuesday, May 22, 2074</t>
  </si>
  <si>
    <t>25 Iyyar 5834; Omer 40</t>
  </si>
  <si>
    <t>Wednesday, May 23, 2074</t>
  </si>
  <si>
    <t>26 Iyyar 5834; Omer 41</t>
  </si>
  <si>
    <t>Friday, May 25, 2074</t>
  </si>
  <si>
    <t>28 Iyyar 5834; Omer 43</t>
  </si>
  <si>
    <t>Tuesday, May 29, 2074</t>
  </si>
  <si>
    <t>3 Sivan 5834; Omer 47</t>
  </si>
  <si>
    <t>Wednesday, May 30, 2074</t>
  </si>
  <si>
    <t>4 Sivan 5834; Omer 48</t>
  </si>
  <si>
    <t>Tuesday, April 9, 2075</t>
  </si>
  <si>
    <t>24 Nisan 5835; Omer 9</t>
  </si>
  <si>
    <t>Wednesday, April 10, 2075</t>
  </si>
  <si>
    <t>25 Nisan 5835; Omer 10</t>
  </si>
  <si>
    <t>Friday, April 12, 2075</t>
  </si>
  <si>
    <t>27 Nisan 5835; Omer 12</t>
  </si>
  <si>
    <t>Sunday, April 14, 2075</t>
  </si>
  <si>
    <t>29 Nisan 5835; Omer 14</t>
  </si>
  <si>
    <t>Wednesday, April 17, 2075</t>
  </si>
  <si>
    <t>2 Iyyar 5835; Omer 17</t>
  </si>
  <si>
    <t>Friday, April 19, 2075</t>
  </si>
  <si>
    <t>4 Iyyar 5835; Omer 19</t>
  </si>
  <si>
    <t>Sunday, April 21, 2075</t>
  </si>
  <si>
    <t>6 Iyyar 5835; Omer 21</t>
  </si>
  <si>
    <t>Tuesday, April 23, 2075</t>
  </si>
  <si>
    <t>8 Iyyar 5835; Omer 23</t>
  </si>
  <si>
    <t>Wednesday, April 24, 2075</t>
  </si>
  <si>
    <t>9 Iyyar 5835; Omer 24</t>
  </si>
  <si>
    <t>Friday, April 26, 2075</t>
  </si>
  <si>
    <t>11 Iyyar 5835; Omer 26</t>
  </si>
  <si>
    <t>Sunday, April 28, 2075</t>
  </si>
  <si>
    <t>13 Iyyar 5835; Omer 28</t>
  </si>
  <si>
    <t>Tuesday, April 30, 2075</t>
  </si>
  <si>
    <t>15 Iyyar 5835; Omer 30</t>
  </si>
  <si>
    <t>Wednesday, May 1, 2075</t>
  </si>
  <si>
    <t>16 Iyyar 5835; Omer 31</t>
  </si>
  <si>
    <t>Sunday, May 5, 2075</t>
  </si>
  <si>
    <t>20 Iyyar 5835; Omer 35</t>
  </si>
  <si>
    <t>Tuesday, May 7, 2075</t>
  </si>
  <si>
    <t>22 Iyyar 5835; Omer 37</t>
  </si>
  <si>
    <t>Wednesday, May 8, 2075</t>
  </si>
  <si>
    <t>23 Iyyar 5835; Omer 38</t>
  </si>
  <si>
    <t>Friday, May 10, 2075</t>
  </si>
  <si>
    <t>25 Iyyar 5835; Omer 40</t>
  </si>
  <si>
    <t>Sunday, May 12, 2075</t>
  </si>
  <si>
    <t>27 Iyyar 5835; Omer 42</t>
  </si>
  <si>
    <t>Tuesday, May 14, 2075</t>
  </si>
  <si>
    <t>29 Iyyar 5835; Omer 44</t>
  </si>
  <si>
    <t>Friday, May 17, 2075</t>
  </si>
  <si>
    <t>3 Sivan 5835; Omer 47</t>
  </si>
  <si>
    <t>Tuesday, April 23, 2024</t>
  </si>
  <si>
    <t>Wednesday, April 24, 2024</t>
  </si>
  <si>
    <t>Thursday, April 25, 2024</t>
  </si>
  <si>
    <t>Friday, April 26, 2024</t>
  </si>
  <si>
    <t>Saturday, April 27, 2024</t>
  </si>
  <si>
    <t>Saturday, August 3, 2024</t>
  </si>
  <si>
    <t>Sunday, October 6, 2024</t>
  </si>
  <si>
    <t>Saturday, October 12, 2024</t>
  </si>
  <si>
    <t>Thursday, October 17, 2024</t>
  </si>
  <si>
    <t>Friday, October 18, 2024</t>
  </si>
  <si>
    <t>Saturday, October 19, 2024</t>
  </si>
  <si>
    <t>Sunday, April 13, 2025</t>
  </si>
  <si>
    <t>Monday, April 14, 2025</t>
  </si>
  <si>
    <t>Tuesday, April 15, 2025</t>
  </si>
  <si>
    <t>Wednesday, April 16, 2025</t>
  </si>
  <si>
    <t>Thursday, April 17, 2025</t>
  </si>
  <si>
    <t>Friday, April 18, 2025</t>
  </si>
  <si>
    <t>Saturday, April 19, 2025</t>
  </si>
  <si>
    <t>Sunday, April 27, 2025</t>
  </si>
  <si>
    <t>Monday, April 28, 2025</t>
  </si>
  <si>
    <t>Tuesday, April 29, 2025</t>
  </si>
  <si>
    <t>Wednesday, April 30, 2025</t>
  </si>
  <si>
    <t>Friday, May 2, 2025</t>
  </si>
  <si>
    <t>Saturday, May 3, 2025</t>
  </si>
  <si>
    <t>Sunday, May 4, 2025</t>
  </si>
  <si>
    <t>Tuesday, May 6, 2025</t>
  </si>
  <si>
    <t>Wednesday, May 7, 2025</t>
  </si>
  <si>
    <t>Friday, May 9, 2025</t>
  </si>
  <si>
    <t>Saturday, May 10, 2025</t>
  </si>
  <si>
    <t>Sunday, May 18, 2025</t>
  </si>
  <si>
    <t>Tuesday, May 20, 2025</t>
  </si>
  <si>
    <t>Wednesday, May 21, 2025</t>
  </si>
  <si>
    <t>Friday, May 23, 2025</t>
  </si>
  <si>
    <t>Saturday, May 24, 2025</t>
  </si>
  <si>
    <t>Saturday, July 26, 2025</t>
  </si>
  <si>
    <t>Tuesday, October 7, 2025</t>
  </si>
  <si>
    <t>Wednesday, October 8, 2025</t>
  </si>
  <si>
    <t>Thursday, October 9, 2025</t>
  </si>
  <si>
    <t>Friday, October 10, 2025</t>
  </si>
  <si>
    <t>Saturday, October 11, 2025</t>
  </si>
  <si>
    <t>Saturday, January 6, 2024</t>
  </si>
  <si>
    <t>Thursday, January 11, 2024</t>
  </si>
  <si>
    <t>Saturday, January 13, 2024</t>
  </si>
  <si>
    <t>Saturday, January 20, 2024</t>
  </si>
  <si>
    <t>Saturday, January 27, 2024</t>
  </si>
  <si>
    <t>Saturday, February 3, 2024</t>
  </si>
  <si>
    <t>Friday, February 9, 2024</t>
  </si>
  <si>
    <t>Saturday, February 10, 2024</t>
  </si>
  <si>
    <t>Saturday, February 17, 2024</t>
  </si>
  <si>
    <t>Saturday, March 2, 2024</t>
  </si>
  <si>
    <t>Saturday, March 9, 2024</t>
  </si>
  <si>
    <t>Sunday, March 10, 2024</t>
  </si>
  <si>
    <t>Monday, March 11, 2024</t>
  </si>
  <si>
    <t>Saturday, March 16, 2024</t>
  </si>
  <si>
    <t>Thursday, March 21, 2024</t>
  </si>
  <si>
    <t>Saturday, March 23, 2024</t>
  </si>
  <si>
    <t>Sunday, March 24, 2024</t>
  </si>
  <si>
    <t>Saturday, March 30, 2024</t>
  </si>
  <si>
    <t>Saturday, April 6, 2024</t>
  </si>
  <si>
    <t>Tuesday, April 9, 2024</t>
  </si>
  <si>
    <t>Saturday, April 13, 2024</t>
  </si>
  <si>
    <t>Saturday, April 20, 2024</t>
  </si>
  <si>
    <t>Sunday, April 28, 2024</t>
  </si>
  <si>
    <t>Monday, April 29, 2024</t>
  </si>
  <si>
    <t>Tuesday, April 30, 2024</t>
  </si>
  <si>
    <t>Wednesday, May 1, 2024</t>
  </si>
  <si>
    <t>Friday, May 3, 2024</t>
  </si>
  <si>
    <t>Saturday, May 4, 2024</t>
  </si>
  <si>
    <t>Sunday, May 5, 2024</t>
  </si>
  <si>
    <t>Tuesday, May 7, 2024</t>
  </si>
  <si>
    <t>Wednesday, May 8, 2024</t>
  </si>
  <si>
    <t>Thursday, May 9, 2024</t>
  </si>
  <si>
    <t>Friday, May 10, 2024</t>
  </si>
  <si>
    <t>Saturday, May 11, 2024</t>
  </si>
  <si>
    <t>Sunday, May 12, 2024</t>
  </si>
  <si>
    <t>Tuesday, May 14, 2024</t>
  </si>
  <si>
    <t>Wednesday, May 15, 2024</t>
  </si>
  <si>
    <t>Friday, May 17, 2024</t>
  </si>
  <si>
    <t>Saturday, May 18, 2024</t>
  </si>
  <si>
    <t>Sunday, May 19, 2024</t>
  </si>
  <si>
    <t>Tuesday, May 21, 2024</t>
  </si>
  <si>
    <t>Friday, May 24, 2024</t>
  </si>
  <si>
    <t>Saturday, May 25, 2024</t>
  </si>
  <si>
    <t>Tuesday, May 28, 2024</t>
  </si>
  <si>
    <t>Wednesday, May 29, 2024</t>
  </si>
  <si>
    <t>Friday, May 31, 2024</t>
  </si>
  <si>
    <t>Saturday, June 1, 2024</t>
  </si>
  <si>
    <t>Sunday, June 2, 2024</t>
  </si>
  <si>
    <t>Tuesday, June 4, 2024</t>
  </si>
  <si>
    <t>Wednesday, June 5, 2024</t>
  </si>
  <si>
    <t>Friday, June 7, 2024</t>
  </si>
  <si>
    <t>Saturday, June 8, 2024</t>
  </si>
  <si>
    <t>Sunday, June 9, 2024</t>
  </si>
  <si>
    <t>Tuesday, June 11, 2024</t>
  </si>
  <si>
    <t>Wednesday, June 12, 2024</t>
  </si>
  <si>
    <t>Thursday, June 13, 2024</t>
  </si>
  <si>
    <t>Saturday, June 15, 2024</t>
  </si>
  <si>
    <t>Saturday, June 22, 2024</t>
  </si>
  <si>
    <t>Saturday, June 29, 2024</t>
  </si>
  <si>
    <t>Saturday, July 6, 2024</t>
  </si>
  <si>
    <t>Sunday, July 7, 2024</t>
  </si>
  <si>
    <t>Saturday, July 13, 2024</t>
  </si>
  <si>
    <t>Saturday, July 20, 2024</t>
  </si>
  <si>
    <t>Tuesday, July 23, 2024</t>
  </si>
  <si>
    <t>Saturday, July 27, 2024</t>
  </si>
  <si>
    <t>Monday, August 5, 2024</t>
  </si>
  <si>
    <t>Saturday, August 10, 2024</t>
  </si>
  <si>
    <t>Tuesday, August 13, 2024</t>
  </si>
  <si>
    <t>Saturday, August 17, 2024</t>
  </si>
  <si>
    <t>Saturday, August 24, 2024</t>
  </si>
  <si>
    <t>Saturday, August 31, 2024</t>
  </si>
  <si>
    <t>Tuesday, September 3, 2024</t>
  </si>
  <si>
    <t>Saturday, September 7, 2024</t>
  </si>
  <si>
    <t>Saturday, September 14, 2024</t>
  </si>
  <si>
    <t>Saturday, September 21, 2024</t>
  </si>
  <si>
    <t>Wednesday, October 2, 2024</t>
  </si>
  <si>
    <t>Thursday, October 3, 2024</t>
  </si>
  <si>
    <t>Friday, October 4, 2024</t>
  </si>
  <si>
    <t>Saturday, October 5, 2024</t>
  </si>
  <si>
    <t>Friday, October 11, 2024</t>
  </si>
  <si>
    <t>Wednesday, October 16, 2024</t>
  </si>
  <si>
    <t>Sunday, October 20, 2024</t>
  </si>
  <si>
    <t>Monday, October 21, 2024</t>
  </si>
  <si>
    <t>Tuesday, October 22, 2024</t>
  </si>
  <si>
    <t>Wednesday, October 23, 2024</t>
  </si>
  <si>
    <t>Thursday, October 24, 2024</t>
  </si>
  <si>
    <t>Friday, October 25, 2024</t>
  </si>
  <si>
    <t>Saturday, October 26, 2024</t>
  </si>
  <si>
    <t>Friday, November 1, 2024</t>
  </si>
  <si>
    <t>Saturday, November 2, 2024</t>
  </si>
  <si>
    <t>Saturday, November 9, 2024</t>
  </si>
  <si>
    <t>Saturday, November 16, 2024</t>
  </si>
  <si>
    <t>Saturday, November 23, 2024</t>
  </si>
  <si>
    <t>Saturday, November 30, 2024</t>
  </si>
  <si>
    <t>Sunday, December 1, 2024</t>
  </si>
  <si>
    <t>Monday, December 2, 2024</t>
  </si>
  <si>
    <t>Saturday, December 7, 2024</t>
  </si>
  <si>
    <t>Saturday, December 14, 2024</t>
  </si>
  <si>
    <t>Saturday, December 21, 2024</t>
  </si>
  <si>
    <t>Wednesday, December 25, 2024</t>
  </si>
  <si>
    <t>Thursday, December 26, 2024</t>
  </si>
  <si>
    <t>Friday, December 27, 2024</t>
  </si>
  <si>
    <t>Saturday, December 28, 2024</t>
  </si>
  <si>
    <t>Sunday, December 29, 2024</t>
  </si>
  <si>
    <t>Monday, December 30, 2024</t>
  </si>
  <si>
    <t>Wednesday, January 1, 2025</t>
  </si>
  <si>
    <t>Saturday, January 4, 2025</t>
  </si>
  <si>
    <t>Friday, January 10, 2025</t>
  </si>
  <si>
    <t>Saturday, January 11, 2025</t>
  </si>
  <si>
    <t>Saturday, January 18, 2025</t>
  </si>
  <si>
    <t>Saturday, January 25, 2025</t>
  </si>
  <si>
    <t>Thursday, January 30, 2025</t>
  </si>
  <si>
    <t>Saturday, February 1, 2025</t>
  </si>
  <si>
    <t>Saturday, February 8, 2025</t>
  </si>
  <si>
    <t>Saturday, February 15, 2025</t>
  </si>
  <si>
    <t>Saturday, February 22, 2025</t>
  </si>
  <si>
    <t>Friday, February 28, 2025</t>
  </si>
  <si>
    <t>Saturday, March 1, 2025</t>
  </si>
  <si>
    <t>Saturday, March 8, 2025</t>
  </si>
  <si>
    <t>Thursday, March 13, 2025</t>
  </si>
  <si>
    <t>Friday, March 14, 2025</t>
  </si>
  <si>
    <t>Saturday, March 22, 2025</t>
  </si>
  <si>
    <t>Saturday, March 29, 2025</t>
  </si>
  <si>
    <t>Sunday, March 30, 2025</t>
  </si>
  <si>
    <t>Saturday, April 5, 2025</t>
  </si>
  <si>
    <t>Saturday, April 12, 2025</t>
  </si>
  <si>
    <t>Sunday, April 20, 2025</t>
  </si>
  <si>
    <t>Tuesday, April 22, 2025</t>
  </si>
  <si>
    <t>Wednesday, April 23, 2025</t>
  </si>
  <si>
    <t>Friday, April 25, 2025</t>
  </si>
  <si>
    <t>Saturday, April 26, 2025</t>
  </si>
  <si>
    <t>Sunday, May 11, 2025</t>
  </si>
  <si>
    <t>Tuesday, May 13, 2025</t>
  </si>
  <si>
    <t>Wednesday, May 14, 2025</t>
  </si>
  <si>
    <t>Saturday, May 17, 2025</t>
  </si>
  <si>
    <t>Sunday, May 25, 2025</t>
  </si>
  <si>
    <t>Tuesday, May 27, 2025</t>
  </si>
  <si>
    <t>Wednesday, May 28, 2025</t>
  </si>
  <si>
    <t>Friday, May 30, 2025</t>
  </si>
  <si>
    <t>Saturday, May 31, 2025</t>
  </si>
  <si>
    <t>Sunday, June 1, 2025</t>
  </si>
  <si>
    <t>Monday, June 2, 2025</t>
  </si>
  <si>
    <t>Tuesday, June 3, 2025</t>
  </si>
  <si>
    <t>Saturday, June 7, 2025</t>
  </si>
  <si>
    <t>Saturday, June 14, 2025</t>
  </si>
  <si>
    <t>Saturday, June 21, 2025</t>
  </si>
  <si>
    <t>Thursday, June 26, 2025</t>
  </si>
  <si>
    <t>Friday, June 27, 2025</t>
  </si>
  <si>
    <t>Saturday, June 28, 2025</t>
  </si>
  <si>
    <t>Saturday, July 5, 2025</t>
  </si>
  <si>
    <t>Saturday, July 12, 2025</t>
  </si>
  <si>
    <t>Sunday, July 13, 2025</t>
  </si>
  <si>
    <t>Saturday, July 19, 2025</t>
  </si>
  <si>
    <t>Saturday, August 2, 2025</t>
  </si>
  <si>
    <t>Sunday, August 3, 2025</t>
  </si>
  <si>
    <t>Saturday, August 16, 2025</t>
  </si>
  <si>
    <t>Saturday, August 23, 2025</t>
  </si>
  <si>
    <t>Sunday, August 24, 2025</t>
  </si>
  <si>
    <t>Saturday, August 30, 2025</t>
  </si>
  <si>
    <t>Saturday, September 6, 2025</t>
  </si>
  <si>
    <t>Saturday, September 20, 2025</t>
  </si>
  <si>
    <t>Tuesday, September 23, 2025</t>
  </si>
  <si>
    <t>Wednesday, September 24, 2025</t>
  </si>
  <si>
    <t>Thursday, September 25, 2025</t>
  </si>
  <si>
    <t>Saturday, September 27, 2025</t>
  </si>
  <si>
    <t>Wednesday, October 1, 2025</t>
  </si>
  <si>
    <t>Thursday, October 2, 2025</t>
  </si>
  <si>
    <t>Saturday, October 4, 2025</t>
  </si>
  <si>
    <t>Sunday, October 12, 2025</t>
  </si>
  <si>
    <t>Monday, October 13, 2025</t>
  </si>
  <si>
    <t>Tuesday, October 14, 2025</t>
  </si>
  <si>
    <t>Wednesday, October 15, 2025</t>
  </si>
  <si>
    <t>Saturday, October 18, 2025</t>
  </si>
  <si>
    <t>Wednesday, October 22, 2025</t>
  </si>
  <si>
    <t>Thursday, October 23, 2025</t>
  </si>
  <si>
    <t>Saturday, October 25, 2025</t>
  </si>
  <si>
    <t>Saturday, November 1, 2025</t>
  </si>
  <si>
    <t>Saturday, November 8, 2025</t>
  </si>
  <si>
    <t>Saturday, November 15, 2025</t>
  </si>
  <si>
    <t>Friday, November 21, 2025</t>
  </si>
  <si>
    <t>Saturday, November 22, 2025</t>
  </si>
  <si>
    <t>Saturday, November 29, 2025</t>
  </si>
  <si>
    <t>Saturday, December 6, 2025</t>
  </si>
  <si>
    <t>Saturday, December 13, 2025</t>
  </si>
  <si>
    <t>Sunday, December 14, 2025</t>
  </si>
  <si>
    <t>Monday, December 15, 2025</t>
  </si>
  <si>
    <t>Tuesday, December 16, 2025</t>
  </si>
  <si>
    <t>Wednesday, December 17, 2025</t>
  </si>
  <si>
    <t>Thursday, December 18, 2025</t>
  </si>
  <si>
    <t>Friday, December 19, 2025</t>
  </si>
  <si>
    <t>Sunday, December 21, 2025</t>
  </si>
  <si>
    <t>Saturday, December 27, 2025</t>
  </si>
  <si>
    <t>Tuesday, December 30, 2025</t>
  </si>
  <si>
    <t>Friday, February 23, 2024</t>
  </si>
  <si>
    <t>Saturday, February 24, 2024</t>
  </si>
  <si>
    <t>Wednesday, May 22, 2024</t>
  </si>
  <si>
    <t>Sunday, May 26, 2024</t>
  </si>
  <si>
    <t>Wednesday, September 4, 2024</t>
  </si>
  <si>
    <t>Saturday, September 28, 2024</t>
  </si>
  <si>
    <t>Tuesday, December 31, 2024</t>
  </si>
  <si>
    <t>Thursday, January 2, 2025</t>
  </si>
  <si>
    <t>Saturday, March 15, 2025</t>
  </si>
  <si>
    <t>Sunday, March 16, 2025</t>
  </si>
  <si>
    <t>Friday, May 16, 2025</t>
  </si>
  <si>
    <t>Saturday, August 9, 2025</t>
  </si>
  <si>
    <t>Monday, August 25, 2025</t>
  </si>
  <si>
    <t>Saturday, September 13, 2025</t>
  </si>
  <si>
    <t>Saturday, December 20, 2025</t>
  </si>
  <si>
    <t>Monday, December 22, 2025</t>
  </si>
  <si>
    <t>Thursday, January 25, 2024</t>
  </si>
  <si>
    <t>Monday, March 25, 2024</t>
  </si>
  <si>
    <t>Monday, April 22, 2024</t>
  </si>
  <si>
    <t>Thursday, May 2, 2024</t>
  </si>
  <si>
    <t>Monday, May 6, 2024</t>
  </si>
  <si>
    <t>Monday, May 13, 2024</t>
  </si>
  <si>
    <t>Thursday, May 16, 2024</t>
  </si>
  <si>
    <t>Monday, May 20, 2024</t>
  </si>
  <si>
    <t>Thursday, May 23, 2024</t>
  </si>
  <si>
    <t>Monday, May 27, 2024</t>
  </si>
  <si>
    <t>Thursday, May 30, 2024</t>
  </si>
  <si>
    <t>Monday, June 3, 2024</t>
  </si>
  <si>
    <t>Thursday, June 6, 2024</t>
  </si>
  <si>
    <t>Monday, June 10, 2024</t>
  </si>
  <si>
    <t>Monday, August 12, 2024</t>
  </si>
  <si>
    <t>Monday, August 19, 2024</t>
  </si>
  <si>
    <t>Thursday, February 13, 2025</t>
  </si>
  <si>
    <t>Thursday, April 10, 2025</t>
  </si>
  <si>
    <t>Monday, April 21, 2025</t>
  </si>
  <si>
    <t>Thursday, April 24, 2025</t>
  </si>
  <si>
    <t>Thursday, May 1, 2025</t>
  </si>
  <si>
    <t>Monday, May 5, 2025</t>
  </si>
  <si>
    <t>Thursday, May 8, 2025</t>
  </si>
  <si>
    <t>Monday, May 12, 2025</t>
  </si>
  <si>
    <t>Thursday, May 15, 2025</t>
  </si>
  <si>
    <t>Monday, May 19, 2025</t>
  </si>
  <si>
    <t>Thursday, May 22, 2025</t>
  </si>
  <si>
    <t>Monday, May 26, 2025</t>
  </si>
  <si>
    <t>Thursday, May 29, 2025</t>
  </si>
  <si>
    <t>Monday, September 22, 2025</t>
  </si>
  <si>
    <t>Monday, October 6, 2025</t>
  </si>
  <si>
    <t>Sunday, April 21, 2024</t>
  </si>
  <si>
    <t>Sunday, July 28, 2024</t>
  </si>
  <si>
    <t>Monday, July 29, 2024</t>
  </si>
  <si>
    <t>Tuesday, July 30, 2024</t>
  </si>
  <si>
    <t>Wednesday, July 31, 2024</t>
  </si>
  <si>
    <t>Thursday, August 1, 2024</t>
  </si>
  <si>
    <t>Friday, August 2, 2024</t>
  </si>
  <si>
    <t>Sunday, September 22, 2024</t>
  </si>
  <si>
    <t>Monday, September 23, 2024</t>
  </si>
  <si>
    <t>Tuesday, September 24, 2024</t>
  </si>
  <si>
    <t>Wednesday, September 25, 2024</t>
  </si>
  <si>
    <t>Thursday, September 26, 2024</t>
  </si>
  <si>
    <t>Friday, September 27, 2024</t>
  </si>
  <si>
    <t>Sunday, July 20, 2025</t>
  </si>
  <si>
    <t>Monday, July 21, 2025</t>
  </si>
  <si>
    <t>Tuesday, July 22, 2025</t>
  </si>
  <si>
    <t>Wednesday, July 23, 2025</t>
  </si>
  <si>
    <t>Thursday, July 24, 2025</t>
  </si>
  <si>
    <t>Friday, July 25, 2025</t>
  </si>
  <si>
    <t>Monday, January 1, 2024</t>
  </si>
  <si>
    <t>Tuesday, January 2, 2024</t>
  </si>
  <si>
    <t>Wednesday, January 3, 2024</t>
  </si>
  <si>
    <t>Thursday, January 4, 2024</t>
  </si>
  <si>
    <t>Friday, January 5, 2024</t>
  </si>
  <si>
    <t>Sunday, January 7, 2024</t>
  </si>
  <si>
    <t>Monday, January 8, 2024</t>
  </si>
  <si>
    <t>Tuesday, January 9, 2024</t>
  </si>
  <si>
    <t>Wednesday, January 10, 2024</t>
  </si>
  <si>
    <t>Friday, January 12, 2024</t>
  </si>
  <si>
    <t>Sunday, January 14, 2024</t>
  </si>
  <si>
    <t>Monday, January 15, 2024</t>
  </si>
  <si>
    <t>Tuesday, January 16, 2024</t>
  </si>
  <si>
    <t>Wednesday, January 17, 2024</t>
  </si>
  <si>
    <t>Thursday, January 18, 2024</t>
  </si>
  <si>
    <t>Friday, January 19, 2024</t>
  </si>
  <si>
    <t>Sunday, January 21, 2024</t>
  </si>
  <si>
    <t>Monday, January 22, 2024</t>
  </si>
  <si>
    <t>Tuesday, January 23, 2024</t>
  </si>
  <si>
    <t>Wednesday, January 24, 2024</t>
  </si>
  <si>
    <t>Friday, January 26, 2024</t>
  </si>
  <si>
    <t>Sunday, January 28, 2024</t>
  </si>
  <si>
    <t>Monday, January 29, 2024</t>
  </si>
  <si>
    <t>Tuesday, January 30, 2024</t>
  </si>
  <si>
    <t>Wednesday, January 31, 2024</t>
  </si>
  <si>
    <t>Thursday, February 1, 2024</t>
  </si>
  <si>
    <t>Friday, February 2, 2024</t>
  </si>
  <si>
    <t>Sunday, February 4, 2024</t>
  </si>
  <si>
    <t>Monday, February 5, 2024</t>
  </si>
  <si>
    <t>Tuesday, February 6, 2024</t>
  </si>
  <si>
    <t>Wednesday, February 7, 2024</t>
  </si>
  <si>
    <t>Thursday, February 8, 2024</t>
  </si>
  <si>
    <t>Sunday, February 11, 2024</t>
  </si>
  <si>
    <t>Monday, February 12, 2024</t>
  </si>
  <si>
    <t>Tuesday, February 13, 2024</t>
  </si>
  <si>
    <t>Wednesday, February 14, 2024</t>
  </si>
  <si>
    <t>Thursday, February 15, 2024</t>
  </si>
  <si>
    <t>Friday, February 16, 2024</t>
  </si>
  <si>
    <t>Sunday, February 18, 2024</t>
  </si>
  <si>
    <t>Monday, February 19, 2024</t>
  </si>
  <si>
    <t>Tuesday, February 20, 2024</t>
  </si>
  <si>
    <t>Wednesday, February 21, 2024</t>
  </si>
  <si>
    <t>Thursday, February 22, 2024</t>
  </si>
  <si>
    <t>Sunday, February 25, 2024</t>
  </si>
  <si>
    <t>Monday, February 26, 2024</t>
  </si>
  <si>
    <t>Tuesday, February 27, 2024</t>
  </si>
  <si>
    <t>Wednesday, February 28, 2024</t>
  </si>
  <si>
    <t>Thursday, February 29, 2024</t>
  </si>
  <si>
    <t>Friday, March 1, 2024</t>
  </si>
  <si>
    <t>Sunday, March 3, 2024</t>
  </si>
  <si>
    <t>Monday, March 4, 2024</t>
  </si>
  <si>
    <t>Tuesday, March 5, 2024</t>
  </si>
  <si>
    <t>Wednesday, March 6, 2024</t>
  </si>
  <si>
    <t>Thursday, March 7, 2024</t>
  </si>
  <si>
    <t>Friday, March 8, 2024</t>
  </si>
  <si>
    <t>Tuesday, March 12, 2024</t>
  </si>
  <si>
    <t>Wednesday, March 13, 2024</t>
  </si>
  <si>
    <t>Thursday, March 14, 2024</t>
  </si>
  <si>
    <t>Friday, March 15, 2024</t>
  </si>
  <si>
    <t>Sunday, March 17, 2024</t>
  </si>
  <si>
    <t>Monday, March 18, 2024</t>
  </si>
  <si>
    <t>Tuesday, March 19, 2024</t>
  </si>
  <si>
    <t>Wednesday, March 20, 2024</t>
  </si>
  <si>
    <t>Friday, March 22, 2024</t>
  </si>
  <si>
    <t>Tuesday, March 26, 2024</t>
  </si>
  <si>
    <t>Wednesday, March 27, 2024</t>
  </si>
  <si>
    <t>Thursday, March 28, 2024</t>
  </si>
  <si>
    <t>Friday, March 29, 2024</t>
  </si>
  <si>
    <t>Sunday, March 31, 2024</t>
  </si>
  <si>
    <t>Monday, April 1, 2024</t>
  </si>
  <si>
    <t>Tuesday, April 2, 2024</t>
  </si>
  <si>
    <t>Wednesday, April 3, 2024</t>
  </si>
  <si>
    <t>Thursday, April 4, 2024</t>
  </si>
  <si>
    <t>Friday, April 5, 2024</t>
  </si>
  <si>
    <t>Sunday, April 7, 2024</t>
  </si>
  <si>
    <t>Monday, April 8, 2024</t>
  </si>
  <si>
    <t>Wednesday, April 10, 2024</t>
  </si>
  <si>
    <t>Thursday, April 11, 2024</t>
  </si>
  <si>
    <t>Friday, April 12, 2024</t>
  </si>
  <si>
    <t>Sunday, April 14, 2024</t>
  </si>
  <si>
    <t>Monday, April 15, 2024</t>
  </si>
  <si>
    <t>Tuesday, April 16, 2024</t>
  </si>
  <si>
    <t>Wednesday, April 17, 2024</t>
  </si>
  <si>
    <t>Thursday, April 18, 2024</t>
  </si>
  <si>
    <t>Friday, April 19, 2024</t>
  </si>
  <si>
    <t>Friday, June 14, 2024</t>
  </si>
  <si>
    <t>Sunday, June 16, 2024</t>
  </si>
  <si>
    <t>Monday, June 17, 2024</t>
  </si>
  <si>
    <t>Tuesday, June 18, 2024</t>
  </si>
  <si>
    <t>Wednesday, June 19, 2024</t>
  </si>
  <si>
    <t>Thursday, June 20, 2024</t>
  </si>
  <si>
    <t>Friday, June 21, 2024</t>
  </si>
  <si>
    <t>Sunday, June 23, 2024</t>
  </si>
  <si>
    <t>Monday, June 24, 2024</t>
  </si>
  <si>
    <t>Tuesday, June 25, 2024</t>
  </si>
  <si>
    <t>Wednesday, June 26, 2024</t>
  </si>
  <si>
    <t>Thursday, June 27, 2024</t>
  </si>
  <si>
    <t>Friday, June 28, 2024</t>
  </si>
  <si>
    <t>Sunday, June 30, 2024</t>
  </si>
  <si>
    <t>Monday, July 1, 2024</t>
  </si>
  <si>
    <t>Tuesday, July 2, 2024</t>
  </si>
  <si>
    <t>Wednesday, July 3, 2024</t>
  </si>
  <si>
    <t>Thursday, July 4, 2024</t>
  </si>
  <si>
    <t>Friday, July 5, 2024</t>
  </si>
  <si>
    <t>Monday, July 8, 2024</t>
  </si>
  <si>
    <t>Tuesday, July 9, 2024</t>
  </si>
  <si>
    <t>Wednesday, July 10, 2024</t>
  </si>
  <si>
    <t>Thursday, July 11, 2024</t>
  </si>
  <si>
    <t>Friday, July 12, 2024</t>
  </si>
  <si>
    <t>Sunday, July 14, 2024</t>
  </si>
  <si>
    <t>Monday, July 15, 2024</t>
  </si>
  <si>
    <t>Tuesday, July 16, 2024</t>
  </si>
  <si>
    <t>Wednesday, July 17, 2024</t>
  </si>
  <si>
    <t>Thursday, July 18, 2024</t>
  </si>
  <si>
    <t>Friday, July 19, 2024</t>
  </si>
  <si>
    <t>Sunday, July 21, 2024</t>
  </si>
  <si>
    <t>Monday, July 22, 2024</t>
  </si>
  <si>
    <t>Wednesday, July 24, 2024</t>
  </si>
  <si>
    <t>Thursday, July 25, 2024</t>
  </si>
  <si>
    <t>Friday, July 26, 2024</t>
  </si>
  <si>
    <t>Sunday, August 4, 2024</t>
  </si>
  <si>
    <t>Tuesday, August 6, 2024</t>
  </si>
  <si>
    <t>Wednesday, August 7, 2024</t>
  </si>
  <si>
    <t>Thursday, August 8, 2024</t>
  </si>
  <si>
    <t>Friday, August 9, 2024</t>
  </si>
  <si>
    <t>Sunday, August 11, 2024</t>
  </si>
  <si>
    <t>Wednesday, August 14, 2024</t>
  </si>
  <si>
    <t>Thursday, August 15, 2024</t>
  </si>
  <si>
    <t>Friday, August 16, 2024</t>
  </si>
  <si>
    <t>Sunday, August 18, 2024</t>
  </si>
  <si>
    <t>Tuesday, August 20, 2024</t>
  </si>
  <si>
    <t>Wednesday, August 21, 2024</t>
  </si>
  <si>
    <t>Thursday, August 22, 2024</t>
  </si>
  <si>
    <t>Friday, August 23, 2024</t>
  </si>
  <si>
    <t>Sunday, August 25, 2024</t>
  </si>
  <si>
    <t>Monday, August 26, 2024</t>
  </si>
  <si>
    <t>Tuesday, August 27, 2024</t>
  </si>
  <si>
    <t>Wednesday, August 28, 2024</t>
  </si>
  <si>
    <t>Thursday, August 29, 2024</t>
  </si>
  <si>
    <t>Friday, August 30, 2024</t>
  </si>
  <si>
    <t>Sunday, September 1, 2024</t>
  </si>
  <si>
    <t>Monday, September 2, 2024</t>
  </si>
  <si>
    <t>Thursday, September 5, 2024</t>
  </si>
  <si>
    <t>Friday, September 6, 2024</t>
  </si>
  <si>
    <t>Sunday, September 8, 2024</t>
  </si>
  <si>
    <t>Monday, September 9, 2024</t>
  </si>
  <si>
    <t>Tuesday, September 10, 2024</t>
  </si>
  <si>
    <t>Wednesday, September 11, 2024</t>
  </si>
  <si>
    <t>Thursday, September 12, 2024</t>
  </si>
  <si>
    <t>Friday, September 13, 2024</t>
  </si>
  <si>
    <t>Sunday, September 15, 2024</t>
  </si>
  <si>
    <t>Monday, September 16, 2024</t>
  </si>
  <si>
    <t>Tuesday, September 17, 2024</t>
  </si>
  <si>
    <t>Wednesday, September 18, 2024</t>
  </si>
  <si>
    <t>Thursday, September 19, 2024</t>
  </si>
  <si>
    <t>Friday, September 20, 2024</t>
  </si>
  <si>
    <t>Sunday, September 29, 2024</t>
  </si>
  <si>
    <t>Monday, September 30, 2024</t>
  </si>
  <si>
    <t>Tuesday, October 1, 2024</t>
  </si>
  <si>
    <t>Monday, October 7, 2024</t>
  </si>
  <si>
    <t>Tuesday, October 8, 2024</t>
  </si>
  <si>
    <t>Wednesday, October 9, 2024</t>
  </si>
  <si>
    <t>Thursday, October 10, 2024</t>
  </si>
  <si>
    <t>Sunday, October 13, 2024</t>
  </si>
  <si>
    <t>Monday, October 14, 2024</t>
  </si>
  <si>
    <t>Tuesday, October 15, 2024</t>
  </si>
  <si>
    <t>Sunday, October 27, 2024</t>
  </si>
  <si>
    <t>Monday, October 28, 2024</t>
  </si>
  <si>
    <t>Tuesday, October 29, 2024</t>
  </si>
  <si>
    <t>Wednesday, October 30, 2024</t>
  </si>
  <si>
    <t>Thursday, October 31, 2024</t>
  </si>
  <si>
    <t>Sunday, November 3, 2024</t>
  </si>
  <si>
    <t>Monday, November 4, 2024</t>
  </si>
  <si>
    <t>Tuesday, November 5, 2024</t>
  </si>
  <si>
    <t>Wednesday, November 6, 2024</t>
  </si>
  <si>
    <t>Thursday, November 7, 2024</t>
  </si>
  <si>
    <t>Friday, November 8, 2024</t>
  </si>
  <si>
    <t>Sunday, November 10, 2024</t>
  </si>
  <si>
    <t>Monday, November 11, 2024</t>
  </si>
  <si>
    <t>Tuesday, November 12, 2024</t>
  </si>
  <si>
    <t>Wednesday, November 13, 2024</t>
  </si>
  <si>
    <t>Thursday, November 14, 2024</t>
  </si>
  <si>
    <t>Friday, November 15, 2024</t>
  </si>
  <si>
    <t>Sunday, November 17, 2024</t>
  </si>
  <si>
    <t>Monday, November 18, 2024</t>
  </si>
  <si>
    <t>Tuesday, November 19, 2024</t>
  </si>
  <si>
    <t>Wednesday, November 20, 2024</t>
  </si>
  <si>
    <t>Thursday, November 21, 2024</t>
  </si>
  <si>
    <t>Friday, November 22, 2024</t>
  </si>
  <si>
    <t>Sunday, November 24, 2024</t>
  </si>
  <si>
    <t>Monday, November 25, 2024</t>
  </si>
  <si>
    <t>Tuesday, November 26, 2024</t>
  </si>
  <si>
    <t>Wednesday, November 27, 2024</t>
  </si>
  <si>
    <t>Thursday, November 28, 2024</t>
  </si>
  <si>
    <t>Friday, November 29, 2024</t>
  </si>
  <si>
    <t>Tuesday, December 3, 2024</t>
  </si>
  <si>
    <t>Wednesday, December 4, 2024</t>
  </si>
  <si>
    <t>Thursday, December 5, 2024</t>
  </si>
  <si>
    <t>Friday, December 6, 2024</t>
  </si>
  <si>
    <t>Sunday, December 8, 2024</t>
  </si>
  <si>
    <t>Monday, December 9, 2024</t>
  </si>
  <si>
    <t>Tuesday, December 10, 2024</t>
  </si>
  <si>
    <t>Wednesday, December 11, 2024</t>
  </si>
  <si>
    <t>Thursday, December 12, 2024</t>
  </si>
  <si>
    <t>Friday, December 13, 2024</t>
  </si>
  <si>
    <t>Sunday, December 15, 2024</t>
  </si>
  <si>
    <t>Monday, December 16, 2024</t>
  </si>
  <si>
    <t>Tuesday, December 17, 2024</t>
  </si>
  <si>
    <t>Wednesday, December 18, 2024</t>
  </si>
  <si>
    <t>Thursday, December 19, 2024</t>
  </si>
  <si>
    <t>Friday, December 20, 2024</t>
  </si>
  <si>
    <t>Sunday, December 22, 2024</t>
  </si>
  <si>
    <t>Monday, December 23, 2024</t>
  </si>
  <si>
    <t>Tuesday, December 24, 2024</t>
  </si>
  <si>
    <t>Friday, January 3, 2025</t>
  </si>
  <si>
    <t>Sunday, January 5, 2025</t>
  </si>
  <si>
    <t>Monday, January 6, 2025</t>
  </si>
  <si>
    <t>Tuesday, January 7, 2025</t>
  </si>
  <si>
    <t>Wednesday, January 8, 2025</t>
  </si>
  <si>
    <t>Thursday, January 9, 2025</t>
  </si>
  <si>
    <t>Sunday, January 12, 2025</t>
  </si>
  <si>
    <t>Monday, January 13, 2025</t>
  </si>
  <si>
    <t>Tuesday, January 14, 2025</t>
  </si>
  <si>
    <t>Wednesday, January 15, 2025</t>
  </si>
  <si>
    <t>Thursday, January 16, 2025</t>
  </si>
  <si>
    <t>Friday, January 17, 2025</t>
  </si>
  <si>
    <t>Sunday, January 19, 2025</t>
  </si>
  <si>
    <t>Monday, January 20, 2025</t>
  </si>
  <si>
    <t>Tuesday, January 21, 2025</t>
  </si>
  <si>
    <t>Wednesday, January 22, 2025</t>
  </si>
  <si>
    <t>Thursday, January 23, 2025</t>
  </si>
  <si>
    <t>Friday, January 24, 2025</t>
  </si>
  <si>
    <t>Sunday, January 26, 2025</t>
  </si>
  <si>
    <t>Monday, January 27, 2025</t>
  </si>
  <si>
    <t>Tuesday, January 28, 2025</t>
  </si>
  <si>
    <t>Wednesday, January 29, 2025</t>
  </si>
  <si>
    <t>Friday, January 31, 2025</t>
  </si>
  <si>
    <t>Sunday, February 2, 2025</t>
  </si>
  <si>
    <t>Monday, February 3, 2025</t>
  </si>
  <si>
    <t>Tuesday, February 4, 2025</t>
  </si>
  <si>
    <t>Wednesday, February 5, 2025</t>
  </si>
  <si>
    <t>Thursday, February 6, 2025</t>
  </si>
  <si>
    <t>Friday, February 7, 2025</t>
  </si>
  <si>
    <t>Sunday, February 9, 2025</t>
  </si>
  <si>
    <t>Monday, February 10, 2025</t>
  </si>
  <si>
    <t>Tuesday, February 11, 2025</t>
  </si>
  <si>
    <t>Wednesday, February 12, 2025</t>
  </si>
  <si>
    <t>Friday, February 14, 2025</t>
  </si>
  <si>
    <t>Sunday, February 16, 2025</t>
  </si>
  <si>
    <t>Monday, February 17, 2025</t>
  </si>
  <si>
    <t>Tuesday, February 18, 2025</t>
  </si>
  <si>
    <t>Wednesday, February 19, 2025</t>
  </si>
  <si>
    <t>Thursday, February 20, 2025</t>
  </si>
  <si>
    <t>Friday, February 21, 2025</t>
  </si>
  <si>
    <t>Sunday, February 23, 2025</t>
  </si>
  <si>
    <t>Monday, February 24, 2025</t>
  </si>
  <si>
    <t>Tuesday, February 25, 2025</t>
  </si>
  <si>
    <t>Wednesday, February 26, 2025</t>
  </si>
  <si>
    <t>Thursday, February 27, 2025</t>
  </si>
  <si>
    <t>Sunday, March 2, 2025</t>
  </si>
  <si>
    <t>Monday, March 3, 2025</t>
  </si>
  <si>
    <t>Tuesday, March 4, 2025</t>
  </si>
  <si>
    <t>Wednesday, March 5, 2025</t>
  </si>
  <si>
    <t>Thursday, March 6, 2025</t>
  </si>
  <si>
    <t>Friday, March 7, 2025</t>
  </si>
  <si>
    <t>Sunday, March 9, 2025</t>
  </si>
  <si>
    <t>Monday, March 10, 2025</t>
  </si>
  <si>
    <t>Tuesday, March 11, 2025</t>
  </si>
  <si>
    <t>Wednesday, March 12, 2025</t>
  </si>
  <si>
    <t>Monday, March 17, 2025</t>
  </si>
  <si>
    <t>Tuesday, March 18, 2025</t>
  </si>
  <si>
    <t>Wednesday, March 19, 2025</t>
  </si>
  <si>
    <t>Thursday, March 20, 2025</t>
  </si>
  <si>
    <t>Friday, March 21, 2025</t>
  </si>
  <si>
    <t>Sunday, March 23, 2025</t>
  </si>
  <si>
    <t>Monday, March 24, 2025</t>
  </si>
  <si>
    <t>Tuesday, March 25, 2025</t>
  </si>
  <si>
    <t>Wednesday, March 26, 2025</t>
  </si>
  <si>
    <t>Thursday, March 27, 2025</t>
  </si>
  <si>
    <t>Friday, March 28, 2025</t>
  </si>
  <si>
    <t>Monday, March 31, 2025</t>
  </si>
  <si>
    <t>Tuesday, April 1, 2025</t>
  </si>
  <si>
    <t>Wednesday, April 2, 2025</t>
  </si>
  <si>
    <t>Thursday, April 3, 2025</t>
  </si>
  <si>
    <t>Friday, April 4, 2025</t>
  </si>
  <si>
    <t>Sunday, April 6, 2025</t>
  </si>
  <si>
    <t>Monday, April 7, 2025</t>
  </si>
  <si>
    <t>Tuesday, April 8, 2025</t>
  </si>
  <si>
    <t>Wednesday, April 9, 2025</t>
  </si>
  <si>
    <t>Friday, April 11, 2025</t>
  </si>
  <si>
    <t>Wednesday, June 4, 2025</t>
  </si>
  <si>
    <t>Thursday, June 5, 2025</t>
  </si>
  <si>
    <t>Friday, June 6, 2025</t>
  </si>
  <si>
    <t>Sunday, June 8, 2025</t>
  </si>
  <si>
    <t>Monday, June 9, 2025</t>
  </si>
  <si>
    <t>Tuesday, June 10, 2025</t>
  </si>
  <si>
    <t>Wednesday, June 11, 2025</t>
  </si>
  <si>
    <t>Thursday, June 12, 2025</t>
  </si>
  <si>
    <t>Friday, June 13, 2025</t>
  </si>
  <si>
    <t>Sunday, June 15, 2025</t>
  </si>
  <si>
    <t>Monday, June 16, 2025</t>
  </si>
  <si>
    <t>Tuesday, June 17, 2025</t>
  </si>
  <si>
    <t>Wednesday, June 18, 2025</t>
  </si>
  <si>
    <t>Thursday, June 19, 2025</t>
  </si>
  <si>
    <t>Friday, June 20, 2025</t>
  </si>
  <si>
    <t>Sunday, June 22, 2025</t>
  </si>
  <si>
    <t>Monday, June 23, 2025</t>
  </si>
  <si>
    <t>Tuesday, June 24, 2025</t>
  </si>
  <si>
    <t>Wednesday, June 25, 2025</t>
  </si>
  <si>
    <t>Sunday, June 29, 2025</t>
  </si>
  <si>
    <t>Monday, June 30, 2025</t>
  </si>
  <si>
    <t>Tuesday, July 1, 2025</t>
  </si>
  <si>
    <t>Wednesday, July 2, 2025</t>
  </si>
  <si>
    <t>Thursday, July 3, 2025</t>
  </si>
  <si>
    <t>Friday, July 4, 2025</t>
  </si>
  <si>
    <t>Sunday, July 6, 2025</t>
  </si>
  <si>
    <t>Monday, July 7, 2025</t>
  </si>
  <si>
    <t>Tuesday, July 8, 2025</t>
  </si>
  <si>
    <t>Wednesday, July 9, 2025</t>
  </si>
  <si>
    <t>Thursday, July 10, 2025</t>
  </si>
  <si>
    <t>Friday, July 11, 2025</t>
  </si>
  <si>
    <t>Monday, July 14, 2025</t>
  </si>
  <si>
    <t>Tuesday, July 15, 2025</t>
  </si>
  <si>
    <t>Wednesday, July 16, 2025</t>
  </si>
  <si>
    <t>Thursday, July 17, 2025</t>
  </si>
  <si>
    <t>Friday, July 18, 2025</t>
  </si>
  <si>
    <t>Sunday, July 27, 2025</t>
  </si>
  <si>
    <t>Monday, July 28, 2025</t>
  </si>
  <si>
    <t>Tuesday, July 29, 2025</t>
  </si>
  <si>
    <t>Wednesday, July 30, 2025</t>
  </si>
  <si>
    <t>Thursday, July 31, 2025</t>
  </si>
  <si>
    <t>Friday, August 1, 2025</t>
  </si>
  <si>
    <t>Monday, August 4, 2025</t>
  </si>
  <si>
    <t>Tuesday, August 5, 2025</t>
  </si>
  <si>
    <t>Wednesday, August 6, 2025</t>
  </si>
  <si>
    <t>Thursday, August 7, 2025</t>
  </si>
  <si>
    <t>Friday, August 8, 2025</t>
  </si>
  <si>
    <t>Sunday, August 10, 2025</t>
  </si>
  <si>
    <t>Monday, August 11, 2025</t>
  </si>
  <si>
    <t>Tuesday, August 12, 2025</t>
  </si>
  <si>
    <t>Wednesday, August 13, 2025</t>
  </si>
  <si>
    <t>Thursday, August 14, 2025</t>
  </si>
  <si>
    <t>Friday, August 15, 2025</t>
  </si>
  <si>
    <t>Sunday, August 17, 2025</t>
  </si>
  <si>
    <t>Monday, August 18, 2025</t>
  </si>
  <si>
    <t>Tuesday, August 19, 2025</t>
  </si>
  <si>
    <t>Wednesday, August 20, 2025</t>
  </si>
  <si>
    <t>Thursday, August 21, 2025</t>
  </si>
  <si>
    <t>Friday, August 22, 2025</t>
  </si>
  <si>
    <t>Tuesday, August 26, 2025</t>
  </si>
  <si>
    <t>Wednesday, August 27, 2025</t>
  </si>
  <si>
    <t>Thursday, August 28, 2025</t>
  </si>
  <si>
    <t>Friday, August 29, 2025</t>
  </si>
  <si>
    <t>Sunday, August 31, 2025</t>
  </si>
  <si>
    <t>Monday, September 1, 2025</t>
  </si>
  <si>
    <t>Tuesday, September 2, 2025</t>
  </si>
  <si>
    <t>Wednesday, September 3, 2025</t>
  </si>
  <si>
    <t>Thursday, September 4, 2025</t>
  </si>
  <si>
    <t>Friday, September 5, 2025</t>
  </si>
  <si>
    <t>Sunday, September 7, 2025</t>
  </si>
  <si>
    <t>Monday, September 8, 2025</t>
  </si>
  <si>
    <t>Tuesday, September 9, 2025</t>
  </si>
  <si>
    <t>Wednesday, September 10, 2025</t>
  </si>
  <si>
    <t>Thursday, September 11, 2025</t>
  </si>
  <si>
    <t>Friday, September 12, 2025</t>
  </si>
  <si>
    <t>Sunday, September 14, 2025</t>
  </si>
  <si>
    <t>Monday, September 15, 2025</t>
  </si>
  <si>
    <t>Tuesday, September 16, 2025</t>
  </si>
  <si>
    <t>Wednesday, September 17, 2025</t>
  </si>
  <si>
    <t>Thursday, September 18, 2025</t>
  </si>
  <si>
    <t>Friday, September 19, 2025</t>
  </si>
  <si>
    <t>Sunday, September 21, 2025</t>
  </si>
  <si>
    <t>Friday, September 26, 2025</t>
  </si>
  <si>
    <t>Sunday, September 28, 2025</t>
  </si>
  <si>
    <t>Monday, September 29, 2025</t>
  </si>
  <si>
    <t>Tuesday, September 30, 2025</t>
  </si>
  <si>
    <t>Friday, October 3, 2025</t>
  </si>
  <si>
    <t>Sunday, October 5, 2025</t>
  </si>
  <si>
    <t>Thursday, October 16, 2025</t>
  </si>
  <si>
    <t>Friday, October 17, 2025</t>
  </si>
  <si>
    <t>Sunday, October 19, 2025</t>
  </si>
  <si>
    <t>Monday, October 20, 2025</t>
  </si>
  <si>
    <t>Tuesday, October 21, 2025</t>
  </si>
  <si>
    <t>Friday, October 24, 2025</t>
  </si>
  <si>
    <t>Sunday, October 26, 2025</t>
  </si>
  <si>
    <t>Monday, October 27, 2025</t>
  </si>
  <si>
    <t>Tuesday, October 28, 2025</t>
  </si>
  <si>
    <t>Wednesday, October 29, 2025</t>
  </si>
  <si>
    <t>Thursday, October 30, 2025</t>
  </si>
  <si>
    <t>Friday, October 31, 2025</t>
  </si>
  <si>
    <t>Sunday, November 2, 2025</t>
  </si>
  <si>
    <t>Monday, November 3, 2025</t>
  </si>
  <si>
    <t>Tuesday, November 4, 2025</t>
  </si>
  <si>
    <t>Wednesday, November 5, 2025</t>
  </si>
  <si>
    <t>Thursday, November 6, 2025</t>
  </si>
  <si>
    <t>Friday, November 7, 2025</t>
  </si>
  <si>
    <t>Sunday, November 9, 2025</t>
  </si>
  <si>
    <t>Monday, November 10, 2025</t>
  </si>
  <si>
    <t>Tuesday, November 11, 2025</t>
  </si>
  <si>
    <t>Wednesday, November 12, 2025</t>
  </si>
  <si>
    <t>Thursday, November 13, 2025</t>
  </si>
  <si>
    <t>Friday, November 14, 2025</t>
  </si>
  <si>
    <t>Sunday, November 16, 2025</t>
  </si>
  <si>
    <t>Monday, November 17, 2025</t>
  </si>
  <si>
    <t>Tuesday, November 18, 2025</t>
  </si>
  <si>
    <t>Wednesday, November 19, 2025</t>
  </si>
  <si>
    <t>Thursday, November 20, 2025</t>
  </si>
  <si>
    <t>Sunday, November 23, 2025</t>
  </si>
  <si>
    <t>Monday, November 24, 2025</t>
  </si>
  <si>
    <t>Tuesday, November 25, 2025</t>
  </si>
  <si>
    <t>Wednesday, November 26, 2025</t>
  </si>
  <si>
    <t>Thursday, November 27, 2025</t>
  </si>
  <si>
    <t>Friday, November 28, 2025</t>
  </si>
  <si>
    <t>Sunday, November 30, 2025</t>
  </si>
  <si>
    <t>Monday, December 1, 2025</t>
  </si>
  <si>
    <t>Tuesday, December 2, 2025</t>
  </si>
  <si>
    <t>Wednesday, December 3, 2025</t>
  </si>
  <si>
    <t>Thursday, December 4, 2025</t>
  </si>
  <si>
    <t>Friday, December 5, 2025</t>
  </si>
  <si>
    <t>Sunday, December 7, 2025</t>
  </si>
  <si>
    <t>Monday, December 8, 2025</t>
  </si>
  <si>
    <t>Tuesday, December 9, 2025</t>
  </si>
  <si>
    <t>Wednesday, December 10, 2025</t>
  </si>
  <si>
    <t>Thursday, December 11, 2025</t>
  </si>
  <si>
    <t>Friday, December 12, 2025</t>
  </si>
  <si>
    <t>Tuesday, December 23, 2025</t>
  </si>
  <si>
    <t>Wednesday, December 24, 2025</t>
  </si>
  <si>
    <t>Thursday, December 25, 2025</t>
  </si>
  <si>
    <t>Friday, December 26, 2025</t>
  </si>
  <si>
    <t>Sunday, December 28, 2025</t>
  </si>
  <si>
    <t>Monday, December 29, 2025</t>
  </si>
  <si>
    <t>Wednesday, December 3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4" x14ac:knownFonts="1">
    <font>
      <sz val="11"/>
      <color theme="1"/>
      <name val="Aptos Narrow"/>
      <family val="2"/>
      <scheme val="minor"/>
    </font>
    <font>
      <sz val="8"/>
      <name val="Aptos Narrow"/>
      <family val="2"/>
      <scheme val="minor"/>
    </font>
    <font>
      <sz val="11"/>
      <color theme="0"/>
      <name val="Calibri"/>
      <family val="2"/>
    </font>
    <font>
      <sz val="11"/>
      <color indexed="8"/>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2" fillId="0" borderId="0" xfId="0" applyFont="1"/>
    <xf numFmtId="0" fontId="3" fillId="0" borderId="0" xfId="0" applyFont="1"/>
    <xf numFmtId="22" fontId="0" fillId="0" borderId="0" xfId="0" applyNumberFormat="1"/>
    <xf numFmtId="164" fontId="3" fillId="0" borderId="0" xfId="0" applyNumberFormat="1" applyFont="1"/>
    <xf numFmtId="164" fontId="0" fillId="0" borderId="0" xfId="0" applyNumberFormat="1"/>
  </cellXfs>
  <cellStyles count="1">
    <cellStyle name="Normal" xfId="0" builtinId="0"/>
  </cellStyles>
  <dxfs count="80">
    <dxf>
      <numFmt numFmtId="164" formatCode="[$-F800]dddd\,\ mmmm\ dd\,\ yyyy"/>
    </dxf>
    <dxf>
      <font>
        <b val="0"/>
        <i val="0"/>
        <strike val="0"/>
        <condense val="0"/>
        <extend val="0"/>
        <outline val="0"/>
        <shadow val="0"/>
        <u val="none"/>
        <vertAlign val="baseline"/>
        <sz val="11"/>
        <color indexed="8"/>
        <name val="Calibri"/>
        <family val="2"/>
        <scheme val="none"/>
      </font>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19" formatCode="m/d/yyyy"/>
    </dxf>
    <dxf>
      <numFmt numFmtId="0" formatCode="General"/>
    </dxf>
    <dxf>
      <numFmt numFmtId="0" formatCode="General"/>
    </dxf>
    <dxf>
      <numFmt numFmtId="19" formatCode="m/d/yyyy"/>
    </dxf>
    <dxf>
      <numFmt numFmtId="19" formatCode="m/d/yyyy"/>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B58ABB-E7C8-4AD0-8EBD-9D40F7E4B481}" autoFormatId="16" applyNumberFormats="0" applyBorderFormats="0" applyFontFormats="0" applyPatternFormats="0" applyAlignmentFormats="0" applyWidthHeightFormats="0">
  <queryTableRefresh nextId="41">
    <queryTableFields count="40">
      <queryTableField id="1" name="Title" tableColumnId="1"/>
      <queryTableField id="2" name="Date" tableColumnId="2"/>
      <queryTableField id="3" name="Hebrew Date" tableColumnId="3"/>
      <queryTableField id="4" name="Category" tableColumnId="4"/>
      <queryTableField id="5" name="Hebrew Title" tableColumnId="5"/>
      <queryTableField id="6" name="Subcategory" tableColumnId="6"/>
      <queryTableField id="7" name="Link" tableColumnId="7"/>
      <queryTableField id="8" name="Description" tableColumnId="8"/>
      <queryTableField id="9" name="Yom Tov?" tableColumnId="9"/>
      <queryTableField id="10" name="Omer Count" tableColumnId="10"/>
      <queryTableField id="11" name="Sefira Transliteration" tableColumnId="11"/>
      <queryTableField id="12" name="Sefira English" tableColumnId="12"/>
      <queryTableField id="13" name="Torah Reading" tableColumnId="13"/>
      <queryTableField id="14" name="Haftarah" tableColumnId="14"/>
      <queryTableField id="15" name="Maftir" tableColumnId="15"/>
      <queryTableField id="16" name="First Aliyah" tableColumnId="16"/>
      <queryTableField id="17" name="Second Aliyah" tableColumnId="17"/>
      <queryTableField id="18" name="Third Aliyah" tableColumnId="18"/>
      <queryTableField id="19" name="Fourth Aliyah" tableColumnId="19"/>
      <queryTableField id="20" name="Fifth Aliyah" tableColumnId="20"/>
      <queryTableField id="21" name="Sixth Aliyah" tableColumnId="21"/>
      <queryTableField id="22" name="Seventh Aliyah" tableColumnId="22"/>
      <queryTableField id="23" name="Haftarah Sephardim" tableColumnId="23"/>
      <queryTableField id="24" name="Occasion" tableColumnId="24"/>
      <queryTableField id="25" name="Haftarah Reason" tableColumnId="25"/>
      <queryTableField id="26" name="Maftir Reason" tableColumnId="26"/>
      <queryTableField id="27" name="Hebrew Day of Month" tableColumnId="27"/>
      <queryTableField id="28" name="Hebrew Month Year" tableColumnId="28"/>
      <queryTableField id="29" name="Hebrew Month" tableColumnId="29"/>
      <queryTableField id="30" name="Hebrew Year" tableColumnId="30"/>
      <queryTableField id="31" name="Day Name" tableColumnId="31"/>
      <queryTableField id="32" name="Hebrew Month Number" tableColumnId="32"/>
      <queryTableField id="33" name="Day of the Omer" tableColumnId="33"/>
      <queryTableField id="34" name="Days in Hebrew Month" tableColumnId="34"/>
      <queryTableField id="35" name="Hebrew Month Number Tishrei Start" tableColumnId="35"/>
      <queryTableField id="36" name="Parasha M-Th" tableColumnId="36"/>
      <queryTableField id="37" name="Torah Reading M-Th" tableColumnId="37"/>
      <queryTableField id="38" name="First Aliyah M-Th" tableColumnId="38"/>
      <queryTableField id="39" name="Second Aliyah M-Th" tableColumnId="39"/>
      <queryTableField id="40" name="Third Aliyah M-Th" tableColumnId="40"/>
    </queryTableFields>
  </queryTableRefresh>
  <extLst>
    <ext xmlns:x15="http://schemas.microsoft.com/office/spreadsheetml/2010/11/main" uri="{883FBD77-0823-4a55-B5E3-86C4891E6966}">
      <x15:queryTable sourceDataName="Query - Hebcal"/>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C7A0BA30-480B-4474-8B3F-C35A228E20EF}" autoFormatId="16" applyNumberFormats="0" applyBorderFormats="0" applyFontFormats="0" applyPatternFormats="0" applyAlignmentFormats="0" applyWidthHeightFormats="0">
  <queryTableRefresh nextId="19">
    <queryTableFields count="16">
      <queryTableField id="1" name="Date" tableColumnId="1"/>
      <queryTableField id="2" name="Hebrew Date" tableColumnId="2"/>
      <queryTableField id="10" name="Haftarah" tableColumnId="10"/>
      <queryTableField id="3" name="Haftarah.1" tableColumnId="3"/>
      <queryTableField id="4" name="Haftarah.2" tableColumnId="4"/>
      <queryTableField id="5" name="Haftarah.3" tableColumnId="5"/>
      <queryTableField id="6" name="Year" tableColumnId="6"/>
      <queryTableField id="7" name="Hebrew Year" tableColumnId="7"/>
      <queryTableField id="8" name="Hebrew Month Day" tableColumnId="8"/>
      <queryTableField id="9" name="Day Name" tableColumnId="9"/>
      <queryTableField id="12" name="Sefer.1" tableColumnId="11"/>
      <queryTableField id="13" name="Sefer.2" tableColumnId="12"/>
      <queryTableField id="14" name="Sefer.3" tableColumnId="13"/>
      <queryTableField id="15" name="Sefarim" tableColumnId="14"/>
      <queryTableField id="17" name="Hebrew Day Index" tableColumnId="16"/>
      <queryTableField id="18" name="Index_Haftarah"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DA358AC0-7274-40BD-8F4F-91551D740006}" autoFormatId="16" applyNumberFormats="0" applyBorderFormats="0" applyFontFormats="0" applyPatternFormats="0" applyAlignmentFormats="0" applyWidthHeightFormats="0">
  <queryTableRefresh nextId="12">
    <queryTableFields count="3">
      <queryTableField id="1" name="Date" tableColumnId="1"/>
      <queryTableField id="2" name="Hebrew Date" tableColumnId="2"/>
      <queryTableField id="11" name="Parasha"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3BAB2C-32D7-4382-A3D3-7B1997EA1ECD}" name="Hebcal" displayName="Hebcal" ref="A1:AN28896" tableType="queryTable" totalsRowShown="0">
  <autoFilter ref="A1:AN28896" xr:uid="{BE3BAB2C-32D7-4382-A3D3-7B1997EA1ECD}"/>
  <sortState xmlns:xlrd2="http://schemas.microsoft.com/office/spreadsheetml/2017/richdata2" ref="A2:AN28896">
    <sortCondition ref="B1:B28896"/>
  </sortState>
  <tableColumns count="40">
    <tableColumn id="1" xr3:uid="{15B3FFFA-5552-4D29-A8DD-753820A567FC}" uniqueName="1" name="Title" queryTableFieldId="1" dataDxfId="79"/>
    <tableColumn id="2" xr3:uid="{F8FB043A-1E16-483E-A4CA-A2D1C95B388D}" uniqueName="2" name="Date" queryTableFieldId="2" dataDxfId="78"/>
    <tableColumn id="3" xr3:uid="{AD707B95-0240-4874-B650-917034F5A29B}" uniqueName="3" name="Hebrew Date" queryTableFieldId="3" dataDxfId="77"/>
    <tableColumn id="4" xr3:uid="{51A41F6D-7C3B-4705-8103-E53694171E73}" uniqueName="4" name="Category" queryTableFieldId="4" dataDxfId="76"/>
    <tableColumn id="5" xr3:uid="{2AB06113-34F4-439C-8131-D4A7A1A5D7CE}" uniqueName="5" name="Hebrew Title" queryTableFieldId="5" dataDxfId="75"/>
    <tableColumn id="6" xr3:uid="{1D93A820-19C1-4BA4-8A55-AE3E1B1D240F}" uniqueName="6" name="Subcategory" queryTableFieldId="6" dataDxfId="74"/>
    <tableColumn id="7" xr3:uid="{048A2250-A895-40DF-A902-039D4225BD48}" uniqueName="7" name="Link" queryTableFieldId="7" dataDxfId="73"/>
    <tableColumn id="8" xr3:uid="{06FC167B-C085-4796-B083-F47678734B47}" uniqueName="8" name="Description" queryTableFieldId="8" dataDxfId="72"/>
    <tableColumn id="9" xr3:uid="{1E9E85AA-3718-4A4F-A5C6-5E365C73775E}" uniqueName="9" name="Yom Tov?" queryTableFieldId="9"/>
    <tableColumn id="10" xr3:uid="{620F23A3-50F3-4A6D-8F5B-6A109589F607}" uniqueName="10" name="Omer Count" queryTableFieldId="10" dataDxfId="71"/>
    <tableColumn id="11" xr3:uid="{02DB8339-2D62-4E01-9458-EA14C776ED47}" uniqueName="11" name="Sefira Transliteration" queryTableFieldId="11" dataDxfId="70"/>
    <tableColumn id="12" xr3:uid="{D7D226B7-F43C-4D3D-A5C0-5218FC857FD0}" uniqueName="12" name="Sefira English" queryTableFieldId="12" dataDxfId="69"/>
    <tableColumn id="13" xr3:uid="{49F54BA9-AEA1-4C34-8FD0-4F89EDA31E64}" uniqueName="13" name="Torah Reading" queryTableFieldId="13" dataDxfId="68"/>
    <tableColumn id="14" xr3:uid="{73D3DFB2-A854-4263-9D6C-F52658920274}" uniqueName="14" name="Haftarah" queryTableFieldId="14" dataDxfId="67"/>
    <tableColumn id="15" xr3:uid="{3A7072A3-1837-4FB1-A6F1-B57651DC078D}" uniqueName="15" name="Maftir" queryTableFieldId="15" dataDxfId="66"/>
    <tableColumn id="16" xr3:uid="{556EC746-7F32-4A05-9F3F-18DB33F0CDB1}" uniqueName="16" name="First Aliyah" queryTableFieldId="16" dataDxfId="65"/>
    <tableColumn id="17" xr3:uid="{535E0713-2C99-45ED-8EDE-2D41E928198F}" uniqueName="17" name="Second Aliyah" queryTableFieldId="17" dataDxfId="64"/>
    <tableColumn id="18" xr3:uid="{C43AAF5D-FAEF-41B1-BAC7-AFB3E4E1827C}" uniqueName="18" name="Third Aliyah" queryTableFieldId="18" dataDxfId="63"/>
    <tableColumn id="19" xr3:uid="{FEEF3AD1-7FC2-4EB9-9098-03F330FF48DA}" uniqueName="19" name="Fourth Aliyah" queryTableFieldId="19" dataDxfId="62"/>
    <tableColumn id="20" xr3:uid="{D9390B07-9ADA-4629-98B2-40B7A7EA845B}" uniqueName="20" name="Fifth Aliyah" queryTableFieldId="20" dataDxfId="61"/>
    <tableColumn id="21" xr3:uid="{2BE8A1F5-31F5-4E2E-9F4C-C4CF6B47F9D1}" uniqueName="21" name="Sixth Aliyah" queryTableFieldId="21" dataDxfId="60"/>
    <tableColumn id="22" xr3:uid="{9F6D199A-F602-41D9-8A99-313888C61AB1}" uniqueName="22" name="Seventh Aliyah" queryTableFieldId="22" dataDxfId="59"/>
    <tableColumn id="23" xr3:uid="{1EECB9FE-E0FB-474A-9254-12552362832A}" uniqueName="23" name="Haftarah Sephardim" queryTableFieldId="23" dataDxfId="58"/>
    <tableColumn id="24" xr3:uid="{248A43CB-3E92-49BC-B8FA-0A9B5D8E3BD7}" uniqueName="24" name="Occasion" queryTableFieldId="24" dataDxfId="57"/>
    <tableColumn id="25" xr3:uid="{A8912A38-165C-4C87-A52A-B1A863DA531A}" uniqueName="25" name="Haftarah Reason" queryTableFieldId="25" dataDxfId="56"/>
    <tableColumn id="26" xr3:uid="{DDC431A7-30F2-4F1A-89A1-FB4EAA92617B}" uniqueName="26" name="Maftir Reason" queryTableFieldId="26" dataDxfId="55"/>
    <tableColumn id="27" xr3:uid="{744E07A3-1CF1-4EDF-A862-7CFB99E324C1}" uniqueName="27" name="Hebrew Day of Month" queryTableFieldId="27"/>
    <tableColumn id="28" xr3:uid="{B8735B3B-6267-4FC9-B63D-834666E8D067}" uniqueName="28" name="Hebrew Month Year" queryTableFieldId="28" dataDxfId="54"/>
    <tableColumn id="29" xr3:uid="{663FB05C-CEB2-43B3-A54D-6DA9466D976A}" uniqueName="29" name="Hebrew Month" queryTableFieldId="29" dataDxfId="53"/>
    <tableColumn id="30" xr3:uid="{E5B7E881-0FBD-4DB7-9AF4-A7EA8DCE7EBB}" uniqueName="30" name="Hebrew Year" queryTableFieldId="30"/>
    <tableColumn id="31" xr3:uid="{131287D3-D341-484B-91E5-4E7921857C4C}" uniqueName="31" name="Day Name" queryTableFieldId="31" dataDxfId="52"/>
    <tableColumn id="32" xr3:uid="{5EBBE52B-BE42-47B0-9937-26C19F5A964F}" uniqueName="32" name="Hebrew Month Number" queryTableFieldId="32"/>
    <tableColumn id="33" xr3:uid="{22C320D4-ED09-4D57-9580-45142FE71CC3}" uniqueName="33" name="Day of the Omer" queryTableFieldId="33"/>
    <tableColumn id="34" xr3:uid="{B79ECD24-0FF0-434F-9FE1-668BB98DD716}" uniqueName="34" name="Days in Hebrew Month" queryTableFieldId="34"/>
    <tableColumn id="35" xr3:uid="{B1FB3AB7-7525-4E43-B956-E30592F6DE32}" uniqueName="35" name="Hebrew Month Number Tishrei Start" queryTableFieldId="35"/>
    <tableColumn id="36" xr3:uid="{BFD501B2-1973-4C69-8D37-2B7ACAB8C547}" uniqueName="36" name="Parasha M-Th" queryTableFieldId="36" dataDxfId="51"/>
    <tableColumn id="37" xr3:uid="{AF3D1564-54D7-4596-BD78-3165D6A40E16}" uniqueName="37" name="Torah Reading M-Th" queryTableFieldId="37" dataDxfId="50"/>
    <tableColumn id="38" xr3:uid="{91DA9D2D-7675-446C-A52B-96B2B28BACE3}" uniqueName="38" name="First Aliyah M-Th" queryTableFieldId="38" dataDxfId="49"/>
    <tableColumn id="39" xr3:uid="{733DA617-D644-4A10-88AC-1D9C964CF8E4}" uniqueName="39" name="Second Aliyah M-Th" queryTableFieldId="39" dataDxfId="48"/>
    <tableColumn id="40" xr3:uid="{59F0C81E-575E-4993-90F1-D32D847DCD6E}" uniqueName="40" name="Third Aliyah M-Th" queryTableFieldId="40" dataDxfId="47"/>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2C5CE93-F229-4F85-B733-6CB7CD20546E}" name="Parashiyos" displayName="Parashiyos" ref="A1:L62" totalsRowShown="0">
  <autoFilter ref="A1:L62" xr:uid="{22C5CE93-F229-4F85-B733-6CB7CD20546E}"/>
  <sortState xmlns:xlrd2="http://schemas.microsoft.com/office/spreadsheetml/2017/richdata2" ref="A2:L62">
    <sortCondition ref="L1:L62"/>
  </sortState>
  <tableColumns count="12">
    <tableColumn id="1" xr3:uid="{3363D23D-4A05-4711-BBC0-7935CCB1CCC4}" name="Sefer"/>
    <tableColumn id="2" xr3:uid="{F760BDE6-4A63-4D3F-A909-28A79AA4C7A2}" name="Book"/>
    <tableColumn id="3" xr3:uid="{B7DB6940-4511-4D54-92A8-BE133B0C234E}" name="Parasha"/>
    <tableColumn id="4" xr3:uid="{827B208A-E50E-4723-9799-23338985411B}" name="Start"/>
    <tableColumn id="5" xr3:uid="{6E98FB05-0FA9-41C7-B792-3BFACECD7BE5}" name="End"/>
    <tableColumn id="6" xr3:uid="{5B87FDD7-6584-437E-AE0E-6A31270880E9}" name="StartChapter"/>
    <tableColumn id="7" xr3:uid="{C1A3C1D0-E661-4395-9565-D5A0449E4E11}" name="StartVerse"/>
    <tableColumn id="8" xr3:uid="{E7303F54-FB2E-441E-8AD0-61E721F7B90B}" name="EndChapter"/>
    <tableColumn id="9" xr3:uid="{02E82E39-49F8-4FF8-9E78-9594BB88CAE7}" name="EndVerse"/>
    <tableColumn id="10" xr3:uid="{1794F470-763E-4FA4-BEFC-79F9D7978CDA}" name="Verses"/>
    <tableColumn id="11" xr3:uid="{A780FBB1-9D13-425E-8E71-AC15B26C67A6}" name="Index_BookParasha"/>
    <tableColumn id="12" xr3:uid="{36FA1AAB-076B-4B52-9E3B-9C9BF0E2EF06}" name="Index_Parasha"/>
  </tableColumns>
  <tableStyleInfo name="TableStyleMedium20"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1018B59-53C9-467D-95A8-B2B4405B3B3D}" name="Mitzvos" displayName="Mitzvos" ref="A1:W5311" totalsRowShown="0">
  <autoFilter ref="A1:W5311" xr:uid="{21018B59-53C9-467D-95A8-B2B4405B3B3D}"/>
  <tableColumns count="23">
    <tableColumn id="1" xr3:uid="{D2B06600-C656-4D9B-9447-555BB7DED794}" name="Link"/>
    <tableColumn id="2" xr3:uid="{0D65BA3F-30BD-4D62-96DB-BD2B0B3F3020}" name="Mitzvah"/>
    <tableColumn id="3" xr3:uid="{FD55F8B1-878B-4FBF-BBAB-C9E23626D1B4}" name="URL"/>
    <tableColumn id="4" xr3:uid="{F4EDD6BF-21DE-4071-B12A-DF0E26414C7E}" name="Book"/>
    <tableColumn id="5" xr3:uid="{441CE247-13DC-4397-99DC-F2831C1BC012}" name="Parasha"/>
    <tableColumn id="6" xr3:uid="{AC3837F3-0059-4AAC-9060-A8F93D27C169}" name="Sefer"/>
    <tableColumn id="7" xr3:uid="{70A92BCA-362E-4376-A1A3-2C1DD1436E20}" name="Index_BookChapter"/>
    <tableColumn id="8" xr3:uid="{FFAA64E9-FA50-4A3C-B65A-DB63EBA19519}" name="Index_ChapterVerse"/>
    <tableColumn id="9" xr3:uid="{1D19DD66-4771-4F83-AA0A-EBE38F6B3352}" name="Parek"/>
    <tableColumn id="10" xr3:uid="{E5BC729C-6E9B-4867-B739-334499DE2B75}" name="Pasuk"/>
    <tableColumn id="11" xr3:uid="{5AA50D08-5E31-44FA-9F8D-2D4D760BCDB3}" name="Index_BookVerse"/>
    <tableColumn id="12" xr3:uid="{E4C7DC7B-334F-4BC0-AE43-579AEE7A103B}" name="Index_Book"/>
    <tableColumn id="13" xr3:uid="{88D37CE7-0F32-48D1-98F3-E1E51D0A611C}" name="Index_Verse"/>
    <tableColumn id="14" xr3:uid="{BFF33B22-0337-4752-A729-B50F52EBC223}" name="Index_ParashaVerse"/>
    <tableColumn id="15" xr3:uid="{E3749A2C-266D-4375-BE1B-2A347F89B44B}" name="Parasha.Start"/>
    <tableColumn id="16" xr3:uid="{64DA1E35-36A7-42BC-9936-D8DAB1810AF2}" name="Parasha.End"/>
    <tableColumn id="17" xr3:uid="{F5AC895E-DA40-4338-99A0-69A1F44DB932}" name="Parasha.StartChapter"/>
    <tableColumn id="18" xr3:uid="{A5D36E9B-7678-47C6-AD23-91DAD528290E}" name="Parasha.StartVerse"/>
    <tableColumn id="19" xr3:uid="{EB71D5B1-507F-463D-BAED-29023334E12F}" name="Parasha.EndChapter"/>
    <tableColumn id="20" xr3:uid="{FC80B526-1852-4C2D-BA3E-C03FB034B664}" name="Parasha.EndVerse"/>
    <tableColumn id="21" xr3:uid="{71C0C7D8-B311-44CB-B125-C5B16B976422}" name="Index_Parasha"/>
    <tableColumn id="22" xr3:uid="{FC918EF9-C09D-4EA8-BC90-19D50903624A}" name="Index_Chapter"/>
    <tableColumn id="23" xr3:uid="{2DC0236E-2F71-44C5-A050-BCB98D315A41}" name="Reference"/>
  </tableColumns>
  <tableStyleInfo name="TableStyleMedium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C6D829-6032-482B-867D-0528DA9EF20F}" name="Haftaros_1" displayName="Haftaros_1" ref="A1:P79" tableType="queryTable" totalsRowShown="0">
  <autoFilter ref="A1:P79" xr:uid="{C1C6D829-6032-482B-867D-0528DA9EF20F}"/>
  <tableColumns count="16">
    <tableColumn id="1" xr3:uid="{83EEDA02-3E87-4DCD-B774-1395B7C346F0}" uniqueName="1" name="Date" queryTableFieldId="1" dataDxfId="46"/>
    <tableColumn id="2" xr3:uid="{734A8D88-AAA9-4ACC-B4E9-C7B73F7503E5}" uniqueName="2" name="Hebrew Date" queryTableFieldId="2" dataDxfId="45"/>
    <tableColumn id="10" xr3:uid="{7DFACD1B-010F-4A22-8EE3-88E342CC5778}" uniqueName="10" name="Haftarah" queryTableFieldId="10" dataDxfId="44"/>
    <tableColumn id="3" xr3:uid="{73C18E4A-AF1E-4414-A0E7-AFE048D758B1}" uniqueName="3" name="Haftarah.1" queryTableFieldId="3" dataDxfId="43"/>
    <tableColumn id="4" xr3:uid="{2AF17B0D-B328-4A89-81AC-A82926A2AC12}" uniqueName="4" name="Haftarah.2" queryTableFieldId="4" dataDxfId="42"/>
    <tableColumn id="5" xr3:uid="{63B1D621-BB58-4FC1-87BE-CDC5FB38D3AB}" uniqueName="5" name="Haftarah.3" queryTableFieldId="5" dataDxfId="41"/>
    <tableColumn id="6" xr3:uid="{B0F632F8-B074-4113-929F-D4216C45A3BB}" uniqueName="6" name="Year" queryTableFieldId="6"/>
    <tableColumn id="7" xr3:uid="{C8CB145B-242B-41D3-8A58-00BE5BCA0651}" uniqueName="7" name="Hebrew Year" queryTableFieldId="7"/>
    <tableColumn id="8" xr3:uid="{AF03B660-70C9-4102-A865-5D786C255243}" uniqueName="8" name="Hebrew Month Day" queryTableFieldId="8" dataDxfId="40"/>
    <tableColumn id="9" xr3:uid="{C3FD748B-0E1E-4836-A19F-76008FEB354E}" uniqueName="9" name="Day Name" queryTableFieldId="9" dataDxfId="39"/>
    <tableColumn id="11" xr3:uid="{605ACC29-6C77-4C12-A793-5544ECFD13B2}" uniqueName="11" name="Sefer.1" queryTableFieldId="12" dataDxfId="38"/>
    <tableColumn id="12" xr3:uid="{CBE85B3B-9494-4366-92FE-2F312BD19187}" uniqueName="12" name="Sefer.2" queryTableFieldId="13" dataDxfId="37"/>
    <tableColumn id="13" xr3:uid="{6194D354-4040-4998-8842-0B5558EAC2D9}" uniqueName="13" name="Sefer.3" queryTableFieldId="14" dataDxfId="36"/>
    <tableColumn id="14" xr3:uid="{C282CC37-62F7-46B8-84B4-2FF8E820278F}" uniqueName="14" name="Sefarim" queryTableFieldId="15" dataDxfId="35"/>
    <tableColumn id="16" xr3:uid="{27956229-39D4-4E94-BD4F-34BE82EDCC47}" uniqueName="16" name="Hebrew Day Index" queryTableFieldId="17"/>
    <tableColumn id="17" xr3:uid="{E4738F54-C396-49F5-8EC5-C5DCBD2A93B6}" uniqueName="17" name="Index_Haftarah" queryTableFieldId="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671A21C-70D0-48FF-A8AC-750A1C0390D5}" name="LeapYearIndex" displayName="LeapYearIndex" ref="A1:B415" totalsRowShown="0" headerRowDxfId="34" dataDxfId="33">
  <autoFilter ref="A1:B415" xr:uid="{1671A21C-70D0-48FF-A8AC-750A1C0390D5}"/>
  <sortState xmlns:xlrd2="http://schemas.microsoft.com/office/spreadsheetml/2017/richdata2" ref="A2:B415">
    <sortCondition ref="B2:B415"/>
    <sortCondition descending="1" ref="A2:A415"/>
  </sortState>
  <tableColumns count="2">
    <tableColumn id="1" xr3:uid="{9360350F-EBBE-42FF-A741-7AC5D77F0C49}" name="Hebrew Month Day" dataDxfId="32"/>
    <tableColumn id="2" xr3:uid="{FC9B645F-0B44-4BFE-A6E5-8FB259B7B967}" name="Hebrew Day Index" dataDxfId="31"/>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EB4F018-121F-4DF0-AF8A-AD4D7C1B571B}" name="Table11" displayName="Table11" ref="A1:CI18988" totalsRowShown="0" headerRowDxfId="1">
  <autoFilter ref="A1:CI18988" xr:uid="{CEB4F018-121F-4DF0-AF8A-AD4D7C1B571B}"/>
  <tableColumns count="87">
    <tableColumn id="1" xr3:uid="{C0568007-3E4A-4F9C-987B-99403A432D60}" name="Date" dataDxfId="0"/>
    <tableColumn id="2" xr3:uid="{D5E29844-782E-41C8-8871-36A160752D3E}" name="Hebrew Date"/>
    <tableColumn id="3" xr3:uid="{A8438507-9537-4C11-B4D5-878FEB757CE5}" name="Category"/>
    <tableColumn id="4" xr3:uid="{8670BC93-5CF5-469D-89CF-926693946F03}" name="Hebrew Title"/>
    <tableColumn id="5" xr3:uid="{A2809B3F-709C-4035-AAC2-6C37A183EED9}" name="Link"/>
    <tableColumn id="6" xr3:uid="{024AA8D7-FFD9-46F6-AE08-3F30505BA992}" name="Description"/>
    <tableColumn id="7" xr3:uid="{A8D5DA68-F289-4413-AAF0-8647048E835C}" name="Yom Tov?"/>
    <tableColumn id="8" xr3:uid="{21F5D029-17E8-4A50-857D-327620F8B9AD}" name="Omer Count"/>
    <tableColumn id="9" xr3:uid="{4E3AF1CE-8750-4261-8FD4-7D0C9058C2F8}" name="Sefira Transliteration"/>
    <tableColumn id="10" xr3:uid="{683BE80D-880E-4F53-82C0-219EEC16EEBC}" name="Sefira English"/>
    <tableColumn id="11" xr3:uid="{9363C34C-61F3-4C37-8E43-5607ACF25602}" name="Torah Reading"/>
    <tableColumn id="12" xr3:uid="{9954B286-1FED-401B-9554-0D2BC3469F4B}" name="Haftarah"/>
    <tableColumn id="13" xr3:uid="{4246C511-E946-4D59-9ABC-56E3FE65196F}" name="Maftir"/>
    <tableColumn id="14" xr3:uid="{097D647E-F986-4616-83CD-9D33E846388D}" name="First Aliyah"/>
    <tableColumn id="15" xr3:uid="{7E787C99-C517-48FB-85EC-E36B33B5C2E5}" name="Second Aliyah"/>
    <tableColumn id="16" xr3:uid="{21E7A97F-C66F-4498-802F-53561CBAC4A3}" name="Third Aliyah"/>
    <tableColumn id="17" xr3:uid="{3639650E-075F-4FBD-A890-2B0B59FF7AAE}" name="Fourth Aliyah"/>
    <tableColumn id="18" xr3:uid="{B75CC89C-2BBD-4597-A7B3-0E05E241CF8A}" name="Fifth Aliyah"/>
    <tableColumn id="19" xr3:uid="{AB8027D2-EE68-4E7C-93C8-393832126E5E}" name="Sixth Aliyah"/>
    <tableColumn id="20" xr3:uid="{C89AE924-473E-4A9A-9F2D-672863DB72CE}" name="Seventh Aliyah"/>
    <tableColumn id="21" xr3:uid="{AE6016CD-C8EF-4BF4-B78F-8C571597F17E}" name="Haftarah Sephardim"/>
    <tableColumn id="22" xr3:uid="{98881587-4CB6-4391-860A-E0190A786EE0}" name="Occasion"/>
    <tableColumn id="23" xr3:uid="{25C6289F-084C-4CEE-A536-885F0506229B}" name="Haftarah Reason"/>
    <tableColumn id="24" xr3:uid="{37DEB0EF-7AFE-43A1-9EEC-B02F7FCFA879}" name="Maftir Reason"/>
    <tableColumn id="25" xr3:uid="{0441C6AE-DBE4-424D-BBC2-DD6D4E2334F4}" name="Hebrew Day of Month"/>
    <tableColumn id="26" xr3:uid="{7D7F331D-24D1-4B3B-B071-F57F398390E9}" name="Hebrew Month Year"/>
    <tableColumn id="27" xr3:uid="{BD940645-B96A-4A72-A7A5-B024430D7192}" name="Hebrew Month"/>
    <tableColumn id="28" xr3:uid="{ABD0AB3B-E148-4B6B-AE95-7A17434AA698}" name="Hebrew Year"/>
    <tableColumn id="29" xr3:uid="{48B234C2-0F97-4DD0-92D3-1242C4335C74}" name="Day Name"/>
    <tableColumn id="30" xr3:uid="{72445AB1-6D87-4ABC-B382-F870538A69F7}" name="Hebrew Month Number"/>
    <tableColumn id="31" xr3:uid="{DCBBF3AB-51DA-429A-AE23-27FF2E864229}" name="Day of the Omer"/>
    <tableColumn id="32" xr3:uid="{640D618E-7D20-4895-B5B9-4D61079950A7}" name="Days in Hebrew Month"/>
    <tableColumn id="33" xr3:uid="{D87F7060-F61D-4F1B-9168-D8BADE059630}" name="Hebrew Month Number Tishrei Start"/>
    <tableColumn id="34" xr3:uid="{4AC50A1E-25A2-400F-A6F7-780C87EF8FDB}" name="Parasha M-Th"/>
    <tableColumn id="35" xr3:uid="{75408144-7651-402A-BF37-DF1EC4ACB4F5}" name="Torah Reading M-Th"/>
    <tableColumn id="36" xr3:uid="{73974E41-79B2-41F3-955A-804B2F37B0A0}" name="First Aliyah M-Th"/>
    <tableColumn id="37" xr3:uid="{57AE9202-84EB-4EC4-96A7-789D407B8F54}" name="Second Aliyah M-Th"/>
    <tableColumn id="38" xr3:uid="{7DE67291-EC0E-4508-BFF4-D2AA69F13797}" name="Third Aliyah M-Th"/>
    <tableColumn id="39" xr3:uid="{600E9AEE-8BDA-47E6-BF4B-15C8C4495126}" name="Parasha"/>
    <tableColumn id="40" xr3:uid="{41AE87B5-68A3-47C8-BA99-D362F242B00D}" name="Sefer"/>
    <tableColumn id="41" xr3:uid="{52B31DC4-6FED-42E2-8B5C-3BC8AFDAFF42}" name="Book"/>
    <tableColumn id="42" xr3:uid="{62CB3BAA-435E-4B02-933A-E477DFA3B513}" name="Hebrew Month Day"/>
    <tableColumn id="43" xr3:uid="{BEB7641A-852B-4EE5-B294-29CB672D3DD0}" name="Hebrew Month Year Order"/>
    <tableColumn id="44" xr3:uid="{ADAF612D-09D4-4942-B77C-7148EEAB5531}" name="Index_Leap"/>
    <tableColumn id="45" xr3:uid="{C136375A-17E5-4219-9CBF-4A19653303A7}" name="Index_Common"/>
    <tableColumn id="46" xr3:uid="{041A5A29-6AEC-4417-9321-E3F62C987145}" name="Haftarah.1"/>
    <tableColumn id="47" xr3:uid="{5A79C666-D79D-4085-BF2A-F42FD9EDC204}" name="Haftarah.2"/>
    <tableColumn id="48" xr3:uid="{BF1309D9-3D0E-4319-9C86-E3D295F144B8}" name="Haftarah.3"/>
    <tableColumn id="49" xr3:uid="{61B31ACD-A30D-47BC-AB11-94D5A615FB5D}" name="Index_Haftarah"/>
    <tableColumn id="50" xr3:uid="{D9EBCA56-61E3-4051-80C8-0EAA1E733143}" name="Jewish Holidays"/>
    <tableColumn id="51" xr3:uid="{11C853DC-E079-4BA5-8590-CFED97DBE129}" name="Other"/>
    <tableColumn id="52" xr3:uid="{E75B7258-7E1A-4FAF-910A-BE6643BE9DFB}" name="Major"/>
    <tableColumn id="53" xr3:uid="{87E3D8B0-E387-465E-B828-C2EC9164E1DA}" name="Fast"/>
    <tableColumn id="54" xr3:uid="{ADA1C375-BE41-493A-ADB8-66D1D20F8188}" name="Special Shabbos"/>
    <tableColumn id="55" xr3:uid="{26C258EE-E2ED-48AB-A091-856C2F25B6A4}" name="Minor"/>
    <tableColumn id="56" xr3:uid="{183CD80D-E7FD-4771-AA6D-73412CD6B7CF}" name="city"/>
    <tableColumn id="57" xr3:uid="{5E8812F2-AD09-43A5-84B1-320452F04DA3}" name="tzid"/>
    <tableColumn id="58" xr3:uid="{7701DF71-1924-496E-B4D5-CA7989C4D924}" name="latitude"/>
    <tableColumn id="59" xr3:uid="{8DD190F0-B8D0-4477-844F-3A897C75DD5F}" name="longitude"/>
    <tableColumn id="60" xr3:uid="{7388E5B4-5210-46AC-B3CA-C513F2211915}" name="chatzotNight" dataDxfId="25"/>
    <tableColumn id="61" xr3:uid="{8EAA2AF1-672C-44E9-A25E-F7531B529681}" name="alotHaShachar" dataDxfId="24"/>
    <tableColumn id="62" xr3:uid="{DACBF80C-91D3-43C7-90FF-4C2451D3633A}" name="misheyakir" dataDxfId="23"/>
    <tableColumn id="63" xr3:uid="{794F5AD0-A34E-4066-87E0-B05F7ED5B88F}" name="misheyakirMachmir" dataDxfId="22"/>
    <tableColumn id="64" xr3:uid="{DC90CA12-C768-4827-A9A4-C1B947D48FD7}" name="dawn" dataDxfId="21"/>
    <tableColumn id="65" xr3:uid="{566DE2AC-7E9C-472B-9822-94E55EFD72DE}" name="sunrise" dataDxfId="20"/>
    <tableColumn id="66" xr3:uid="{3DD88DA0-3680-4357-9D30-B5BF24043D54}" name="sofZmanShmaMGA16Point1" dataDxfId="19"/>
    <tableColumn id="67" xr3:uid="{FD0C28DD-3BBA-47C2-854B-3F83E4E69B6C}" name="sofZmanShmaMGA" dataDxfId="18"/>
    <tableColumn id="68" xr3:uid="{C7297A35-9F37-416E-B0F3-54921F0CADD4}" name="sofZmanShma" dataDxfId="17"/>
    <tableColumn id="69" xr3:uid="{35E4A298-25C8-4F7A-8279-23EA16EA391B}" name="sofZmanTfillaMGA16Point1" dataDxfId="16"/>
    <tableColumn id="70" xr3:uid="{B6A75055-7FFC-46AB-9E26-9009CC779859}" name="sofZmanTfillaMGA" dataDxfId="15"/>
    <tableColumn id="71" xr3:uid="{3C5DE57F-A84E-4132-87C1-0B7035FCC95C}" name="sofZmanTfilla" dataDxfId="14"/>
    <tableColumn id="72" xr3:uid="{ED6FF463-0975-4B93-9AC0-928BFC4343D3}" name="chatzot" dataDxfId="13"/>
    <tableColumn id="73" xr3:uid="{3E123CE9-393F-46A6-812C-A8AACD63365B}" name="minchaGedola" dataDxfId="12"/>
    <tableColumn id="74" xr3:uid="{85C8751D-AC98-4F6B-A8FD-2D72DE5316AC}" name="minchaKetana" dataDxfId="11"/>
    <tableColumn id="75" xr3:uid="{E5F63FB5-C6F0-492F-A626-0DF319886824}" name="plagHaMincha" dataDxfId="10"/>
    <tableColumn id="76" xr3:uid="{247B01C7-3243-437E-B7BC-14587DFF92BE}" name="sunset" dataDxfId="9"/>
    <tableColumn id="77" xr3:uid="{59321495-9F53-4133-8666-7156F90BE94E}" name="beinHaShmashos" dataDxfId="8"/>
    <tableColumn id="78" xr3:uid="{5BC2854E-C25A-4D2E-BD16-A9E438135172}" name="dusk" dataDxfId="7"/>
    <tableColumn id="79" xr3:uid="{AB0F868C-14A4-4756-A41C-525101565420}" name="tzeit7083deg" dataDxfId="6"/>
    <tableColumn id="80" xr3:uid="{E9C736CA-75AA-4C0C-99CA-0A722D7330CD}" name="tzeit85deg" dataDxfId="5"/>
    <tableColumn id="81" xr3:uid="{80787439-3103-4930-B914-FF98B9CC3033}" name="tzeit42min" dataDxfId="4"/>
    <tableColumn id="82" xr3:uid="{E61CBCA3-2045-441C-AD14-0574666B589D}" name="tzeit50min" dataDxfId="3"/>
    <tableColumn id="83" xr3:uid="{37EF8277-F1D0-4BD9-AAFE-573AAD00C1FB}" name="tzeit72min" dataDxfId="2"/>
    <tableColumn id="84" xr3:uid="{ECBC7D3E-72AE-42DD-9D3E-323E852F3E7B}" name="Shabbos Mevorchim"/>
    <tableColumn id="85" xr3:uid="{1AB0A434-1295-4E88-9870-32615AC470AC}" name="Rosh Chodesh"/>
    <tableColumn id="86" xr3:uid="{6BA6CE0C-D4C9-4C75-B5CC-32E7FCB4D9D2}" name="Doubled"/>
    <tableColumn id="87" xr3:uid="{AB9B4B9C-04B6-41CC-B885-E4DD5DD15BC9}" name="Index_Parasha"/>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460CBFC-2519-4FFF-838C-A46644E03D68}" name="Haftaros" displayName="Haftaros" ref="A1:D22393" totalsRowShown="0">
  <autoFilter ref="A1:D22393" xr:uid="{2460CBFC-2519-4FFF-838C-A46644E03D68}"/>
  <tableColumns count="4">
    <tableColumn id="1" xr3:uid="{D81B567A-6084-43D5-A740-65020E0E4DED}" name="Date" dataDxfId="30"/>
    <tableColumn id="2" xr3:uid="{DCF30F16-E034-4D63-9249-0BF07FDF0917}" name="Hebrew Date"/>
    <tableColumn id="3" xr3:uid="{674EB595-95C7-4BCF-8E7A-E6E4580233E8}" name="Haftarah"/>
    <tableColumn id="5" xr3:uid="{279F57B9-18FC-4723-92F2-ACD9E50CDB76}" name="Day Name"/>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192DD45-B458-4A1E-854E-1869A1C62E52}" name="Dates" displayName="Dates" ref="A1:C18988" tableType="queryTable" totalsRowShown="0">
  <autoFilter ref="A1:C18988" xr:uid="{5192DD45-B458-4A1E-854E-1869A1C62E52}"/>
  <tableColumns count="3">
    <tableColumn id="1" xr3:uid="{D1A18552-BF7A-4A4F-B457-1AE5919E4286}" uniqueName="1" name="Date" queryTableFieldId="1" dataDxfId="29"/>
    <tableColumn id="2" xr3:uid="{3D99CB3F-BA17-4E44-9340-39768D0369EA}" uniqueName="2" name="Hebrew Date" queryTableFieldId="2" dataDxfId="28"/>
    <tableColumn id="11" xr3:uid="{A7AAED3A-B2E5-4C38-AA90-D258AA5D70EC}" uniqueName="11" name="Parasha" queryTableFieldId="11" dataDxfId="2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09A8C79-72DD-42B4-9E16-69EC76396A73}" name="Dates_Raw" displayName="Dates_Raw" ref="A1:H28490" totalsRowShown="0">
  <autoFilter ref="A1:H28490" xr:uid="{209A8C79-72DD-42B4-9E16-69EC76396A73}"/>
  <tableColumns count="8">
    <tableColumn id="1" xr3:uid="{012397FC-B5C2-4ED0-AD1E-36CFDC8E8879}" name="Date" dataDxfId="26"/>
    <tableColumn id="2" xr3:uid="{418230C6-10A4-4F7C-9777-30DE4123123A}" name="Day or Night"/>
    <tableColumn id="3" xr3:uid="{2E039E53-B664-46FA-8055-9E5F3B5033E8}" name="Hebrew Date"/>
    <tableColumn id="4" xr3:uid="{A24176A8-F0AE-4C98-879A-B42B6C5B9C61}" name="Hebrew Date English"/>
    <tableColumn id="5" xr3:uid="{A0120EAC-35C2-4ED8-BA29-D88C06475AA6}" name="Date URL"/>
    <tableColumn id="6" xr3:uid="{4F20A072-F859-4F42-9A3E-ABDFB50905C7}" name="URL Output"/>
    <tableColumn id="7" xr3:uid="{E0046887-364C-4304-95A4-4C2A2AF86813}" name="Event"/>
    <tableColumn id="8" xr3:uid="{2CFA1C89-1A7E-40EA-9B35-A2B4B75E64AA}" name="Leining"/>
  </tableColumns>
  <tableStyleInfo name="TableStyleMedium1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B6E0FA7-EE5B-4394-BEE6-EA106781D481}" name="Pasukim" displayName="Pasukim" ref="A1:T5186" totalsRowShown="0">
  <autoFilter ref="A1:T5186" xr:uid="{FB6E0FA7-EE5B-4394-BEE6-EA106781D481}"/>
  <tableColumns count="20">
    <tableColumn id="1" xr3:uid="{12B2697E-E354-4DC8-BCF0-AB6679CF8DDA}" name="Book"/>
    <tableColumn id="2" xr3:uid="{2F03205E-6FDE-42C9-88BE-C6D17E3FF3BA}" name="Parasha"/>
    <tableColumn id="3" xr3:uid="{998BD650-D642-41B2-A821-CE872C410A1F}" name="Sefer"/>
    <tableColumn id="4" xr3:uid="{214DD243-1BB9-482F-92F0-EEC92C123144}" name="Index_BookChapter"/>
    <tableColumn id="5" xr3:uid="{B823418D-D7B3-4D71-B46D-1FB18C0FBFFA}" name="Index_ChapterVerse"/>
    <tableColumn id="6" xr3:uid="{7466720A-1676-4EB5-AF7B-6C1AE7C91CB3}" name="Parek"/>
    <tableColumn id="7" xr3:uid="{C0162A9E-09F0-460E-A28D-8BBA5CA7C97A}" name="Pasuk"/>
    <tableColumn id="8" xr3:uid="{A90F5258-972F-42D2-883D-9CA4D790779F}" name="Index_BookVerse"/>
    <tableColumn id="9" xr3:uid="{50893D80-B789-4A43-ACBE-C3C8423560E3}" name="Index_Book"/>
    <tableColumn id="10" xr3:uid="{153176ED-EB09-484B-B9E2-30B9DEA6183D}" name="Index_Verse"/>
    <tableColumn id="11" xr3:uid="{2253D20C-70FC-4FC9-B0BD-F3CA44692854}" name="Index_ParashaVerse"/>
    <tableColumn id="12" xr3:uid="{18F6F97C-F39D-46C2-8B35-4115900387EB}" name="Parasha.Start"/>
    <tableColumn id="13" xr3:uid="{BE77306B-A128-48D3-85A5-546A466924B8}" name="Parasha.End"/>
    <tableColumn id="14" xr3:uid="{130939D1-4DC4-4C64-A1CC-F0EEFA4FFAA8}" name="Parasha.StartChapter"/>
    <tableColumn id="15" xr3:uid="{B2238FC5-6B1D-4939-9415-2658F7580A12}" name="Parasha.StartVerse"/>
    <tableColumn id="16" xr3:uid="{82E5A085-2995-46E3-A7F6-465637C39ACF}" name="Parasha.EndChapter"/>
    <tableColumn id="17" xr3:uid="{65CF2C4E-5B0E-4A6D-9E56-A20BBF2C2A61}" name="Parasha.EndVerse"/>
    <tableColumn id="18" xr3:uid="{42D1F607-EDED-40EC-88C4-BD032815FC5F}" name="Index_Parasha"/>
    <tableColumn id="19" xr3:uid="{955A38F3-CE0E-41DB-AB9F-0D3A77BC6564}" name="Index_Chapter"/>
    <tableColumn id="20" xr3:uid="{CDC0AE67-3980-4998-945F-7D87EE9F0178}" name="Reference"/>
  </tableColumns>
  <tableStyleInfo name="TableStyleMedium1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1A3847-D304-47C1-BF69-E186D627F9DE}" name="Parukim" displayName="Parukim" ref="A1:E188" totalsRowShown="0">
  <autoFilter ref="A1:E188" xr:uid="{821A3847-D304-47C1-BF69-E186D627F9DE}"/>
  <tableColumns count="5">
    <tableColumn id="1" xr3:uid="{AE88A70F-628E-44D7-B876-FF76BDD8BF47}" name="Book"/>
    <tableColumn id="2" xr3:uid="{163BB62E-AFE6-439E-97FC-2E603C6E2B7D}" name="Sefer"/>
    <tableColumn id="3" xr3:uid="{10073D54-E84D-4304-A391-07A66DE584E6}" name="Index_BookChapter"/>
    <tableColumn id="4" xr3:uid="{1EAFEAF5-3B87-45E9-97FE-C3443D343C7B}" name="Verses"/>
    <tableColumn id="5" xr3:uid="{81E64666-2F49-48F5-B606-FB0060237535}" name="Index_Chapter"/>
  </tableColumns>
  <tableStyleInfo name="TableStyleMedium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6171A-8218-4A6C-A69C-D12664252031}">
  <dimension ref="A1:AN28896"/>
  <sheetViews>
    <sheetView tabSelected="1" workbookViewId="0">
      <selection activeCell="D37" sqref="D37"/>
    </sheetView>
  </sheetViews>
  <sheetFormatPr defaultRowHeight="15" x14ac:dyDescent="0.25"/>
  <cols>
    <col min="1" max="1" width="31" bestFit="1" customWidth="1"/>
    <col min="2" max="2" width="10.42578125" bestFit="1" customWidth="1"/>
    <col min="3" max="3" width="16.5703125" bestFit="1" customWidth="1"/>
    <col min="4" max="4" width="13.7109375" bestFit="1" customWidth="1"/>
    <col min="5" max="5" width="22.5703125" bestFit="1" customWidth="1"/>
    <col min="6" max="6" width="15.7109375" bestFit="1" customWidth="1"/>
    <col min="7" max="7" width="63.7109375" bestFit="1" customWidth="1"/>
    <col min="8" max="8" width="81.140625" bestFit="1" customWidth="1"/>
    <col min="9" max="9" width="11.85546875" bestFit="1" customWidth="1"/>
    <col min="10" max="10" width="52.7109375" bestFit="1" customWidth="1"/>
    <col min="11" max="11" width="22.42578125" bestFit="1" customWidth="1"/>
    <col min="12" max="12" width="35.28515625" bestFit="1" customWidth="1"/>
    <col min="13" max="13" width="63.42578125" bestFit="1" customWidth="1"/>
    <col min="14" max="14" width="38.5703125" bestFit="1" customWidth="1"/>
    <col min="15" max="21" width="23.42578125" bestFit="1" customWidth="1"/>
    <col min="22" max="22" width="56.85546875" bestFit="1" customWidth="1"/>
    <col min="23" max="23" width="37" bestFit="1" customWidth="1"/>
    <col min="24" max="24" width="36.85546875" bestFit="1" customWidth="1"/>
    <col min="25" max="25" width="38.5703125" bestFit="1" customWidth="1"/>
    <col min="26" max="26" width="37.28515625" bestFit="1" customWidth="1"/>
    <col min="27" max="27" width="22.85546875" bestFit="1" customWidth="1"/>
    <col min="28" max="28" width="21.140625" bestFit="1" customWidth="1"/>
    <col min="29" max="29" width="16.5703125" bestFit="1" customWidth="1"/>
    <col min="30" max="30" width="14.7109375" bestFit="1" customWidth="1"/>
    <col min="31" max="31" width="12.42578125" bestFit="1" customWidth="1"/>
    <col min="32" max="32" width="24.5703125" bestFit="1" customWidth="1"/>
    <col min="33" max="33" width="18" bestFit="1" customWidth="1"/>
    <col min="34" max="34" width="23.85546875" bestFit="1" customWidth="1"/>
    <col min="35" max="35" width="36.28515625" bestFit="1" customWidth="1"/>
    <col min="36" max="36" width="21.85546875" bestFit="1" customWidth="1"/>
    <col min="37" max="40" width="23.42578125" bestFit="1" customWidth="1"/>
  </cols>
  <sheetData>
    <row r="1" spans="1:4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row>
    <row r="2" spans="1:40" x14ac:dyDescent="0.25">
      <c r="A2" t="s">
        <v>512</v>
      </c>
      <c r="B2" s="1">
        <v>45185</v>
      </c>
      <c r="C2" t="s">
        <v>513</v>
      </c>
      <c r="D2" t="s">
        <v>2</v>
      </c>
      <c r="E2" t="s">
        <v>514</v>
      </c>
      <c r="N2" t="s">
        <v>43</v>
      </c>
      <c r="O2" t="s">
        <v>43</v>
      </c>
      <c r="X2" t="s">
        <v>513</v>
      </c>
      <c r="Y2" t="s">
        <v>43</v>
      </c>
      <c r="Z2" t="s">
        <v>43</v>
      </c>
      <c r="AA2">
        <v>1</v>
      </c>
      <c r="AB2" t="s">
        <v>515</v>
      </c>
      <c r="AC2" t="s">
        <v>516</v>
      </c>
      <c r="AD2">
        <v>5784</v>
      </c>
      <c r="AE2" t="s">
        <v>62</v>
      </c>
      <c r="AF2">
        <v>7</v>
      </c>
      <c r="AH2">
        <v>30</v>
      </c>
      <c r="AI2">
        <v>1</v>
      </c>
    </row>
    <row r="3" spans="1:40" x14ac:dyDescent="0.25">
      <c r="A3" t="s">
        <v>2885</v>
      </c>
      <c r="B3" s="1">
        <v>45185</v>
      </c>
      <c r="C3" t="s">
        <v>513</v>
      </c>
      <c r="D3" t="s">
        <v>2122</v>
      </c>
      <c r="E3" t="s">
        <v>2886</v>
      </c>
      <c r="F3" t="s">
        <v>2124</v>
      </c>
      <c r="G3" t="s">
        <v>2801</v>
      </c>
      <c r="H3" t="s">
        <v>2555</v>
      </c>
      <c r="I3" t="b">
        <v>1</v>
      </c>
      <c r="M3" t="s">
        <v>2869</v>
      </c>
      <c r="N3" t="s">
        <v>2870</v>
      </c>
      <c r="O3" t="s">
        <v>2804</v>
      </c>
      <c r="P3" t="s">
        <v>2871</v>
      </c>
      <c r="Q3" t="s">
        <v>2887</v>
      </c>
      <c r="R3" t="s">
        <v>2888</v>
      </c>
      <c r="S3" t="s">
        <v>2889</v>
      </c>
      <c r="T3" t="s">
        <v>2890</v>
      </c>
      <c r="U3" t="s">
        <v>2872</v>
      </c>
      <c r="V3" t="s">
        <v>2873</v>
      </c>
      <c r="X3" t="s">
        <v>2885</v>
      </c>
      <c r="Y3" t="s">
        <v>43</v>
      </c>
      <c r="Z3" t="s">
        <v>43</v>
      </c>
      <c r="AA3">
        <v>1</v>
      </c>
      <c r="AB3" t="s">
        <v>515</v>
      </c>
      <c r="AC3" t="s">
        <v>516</v>
      </c>
      <c r="AD3">
        <v>5784</v>
      </c>
      <c r="AE3" t="s">
        <v>62</v>
      </c>
      <c r="AF3">
        <v>7</v>
      </c>
      <c r="AH3">
        <v>30</v>
      </c>
      <c r="AI3">
        <v>1</v>
      </c>
    </row>
    <row r="4" spans="1:40" x14ac:dyDescent="0.25">
      <c r="A4" t="s">
        <v>517</v>
      </c>
      <c r="B4" s="1">
        <v>45186</v>
      </c>
      <c r="C4" t="s">
        <v>518</v>
      </c>
      <c r="D4" t="s">
        <v>2</v>
      </c>
      <c r="E4" t="s">
        <v>519</v>
      </c>
      <c r="N4" t="s">
        <v>43</v>
      </c>
      <c r="O4" t="s">
        <v>43</v>
      </c>
      <c r="X4" t="s">
        <v>518</v>
      </c>
      <c r="Y4" t="s">
        <v>43</v>
      </c>
      <c r="Z4" t="s">
        <v>43</v>
      </c>
      <c r="AA4">
        <v>2</v>
      </c>
      <c r="AB4" t="s">
        <v>515</v>
      </c>
      <c r="AC4" t="s">
        <v>516</v>
      </c>
      <c r="AD4">
        <v>5784</v>
      </c>
      <c r="AE4" t="s">
        <v>66</v>
      </c>
      <c r="AF4">
        <v>7</v>
      </c>
      <c r="AH4">
        <v>30</v>
      </c>
      <c r="AI4">
        <v>1</v>
      </c>
    </row>
    <row r="5" spans="1:40" x14ac:dyDescent="0.25">
      <c r="A5" t="s">
        <v>2799</v>
      </c>
      <c r="B5" s="1">
        <v>45186</v>
      </c>
      <c r="C5" t="s">
        <v>518</v>
      </c>
      <c r="D5" t="s">
        <v>2122</v>
      </c>
      <c r="E5" t="s">
        <v>2800</v>
      </c>
      <c r="F5" t="s">
        <v>2124</v>
      </c>
      <c r="G5" t="s">
        <v>2801</v>
      </c>
      <c r="H5" t="s">
        <v>2555</v>
      </c>
      <c r="I5" t="b">
        <v>1</v>
      </c>
      <c r="M5" t="s">
        <v>2802</v>
      </c>
      <c r="N5" t="s">
        <v>2803</v>
      </c>
      <c r="O5" t="s">
        <v>2804</v>
      </c>
      <c r="P5" t="s">
        <v>2805</v>
      </c>
      <c r="Q5" t="s">
        <v>2806</v>
      </c>
      <c r="R5" t="s">
        <v>2807</v>
      </c>
      <c r="S5" t="s">
        <v>2808</v>
      </c>
      <c r="T5" t="s">
        <v>2809</v>
      </c>
      <c r="X5" t="s">
        <v>2799</v>
      </c>
      <c r="Y5" t="s">
        <v>43</v>
      </c>
      <c r="Z5" t="s">
        <v>43</v>
      </c>
      <c r="AA5">
        <v>2</v>
      </c>
      <c r="AB5" t="s">
        <v>515</v>
      </c>
      <c r="AC5" t="s">
        <v>516</v>
      </c>
      <c r="AD5">
        <v>5784</v>
      </c>
      <c r="AE5" t="s">
        <v>66</v>
      </c>
      <c r="AF5">
        <v>7</v>
      </c>
      <c r="AH5">
        <v>30</v>
      </c>
      <c r="AI5">
        <v>1</v>
      </c>
    </row>
    <row r="6" spans="1:40" x14ac:dyDescent="0.25">
      <c r="A6" t="s">
        <v>520</v>
      </c>
      <c r="B6" s="1">
        <v>45187</v>
      </c>
      <c r="C6" t="s">
        <v>521</v>
      </c>
      <c r="D6" t="s">
        <v>2</v>
      </c>
      <c r="E6" t="s">
        <v>522</v>
      </c>
      <c r="N6" t="s">
        <v>43</v>
      </c>
      <c r="O6" t="s">
        <v>43</v>
      </c>
      <c r="X6" t="s">
        <v>521</v>
      </c>
      <c r="Y6" t="s">
        <v>43</v>
      </c>
      <c r="Z6" t="s">
        <v>43</v>
      </c>
      <c r="AA6">
        <v>3</v>
      </c>
      <c r="AB6" t="s">
        <v>515</v>
      </c>
      <c r="AC6" t="s">
        <v>516</v>
      </c>
      <c r="AD6">
        <v>5784</v>
      </c>
      <c r="AE6" t="s">
        <v>46</v>
      </c>
      <c r="AF6">
        <v>7</v>
      </c>
      <c r="AH6">
        <v>30</v>
      </c>
      <c r="AI6">
        <v>1</v>
      </c>
    </row>
    <row r="7" spans="1:40" x14ac:dyDescent="0.25">
      <c r="A7" t="s">
        <v>2567</v>
      </c>
      <c r="B7" s="1">
        <v>45187</v>
      </c>
      <c r="C7" t="s">
        <v>521</v>
      </c>
      <c r="D7" t="s">
        <v>2122</v>
      </c>
      <c r="E7" t="s">
        <v>2568</v>
      </c>
      <c r="F7" t="s">
        <v>2165</v>
      </c>
      <c r="G7" t="s">
        <v>2569</v>
      </c>
      <c r="H7" t="s">
        <v>2570</v>
      </c>
      <c r="M7" t="s">
        <v>2571</v>
      </c>
      <c r="N7" t="s">
        <v>43</v>
      </c>
      <c r="O7" t="s">
        <v>43</v>
      </c>
      <c r="P7" t="s">
        <v>2572</v>
      </c>
      <c r="Q7" t="s">
        <v>2573</v>
      </c>
      <c r="R7" t="s">
        <v>2574</v>
      </c>
      <c r="X7" t="s">
        <v>2567</v>
      </c>
      <c r="Y7" t="s">
        <v>43</v>
      </c>
      <c r="Z7" t="s">
        <v>43</v>
      </c>
      <c r="AA7">
        <v>3</v>
      </c>
      <c r="AB7" t="s">
        <v>515</v>
      </c>
      <c r="AC7" t="s">
        <v>516</v>
      </c>
      <c r="AD7">
        <v>5784</v>
      </c>
      <c r="AE7" t="s">
        <v>46</v>
      </c>
      <c r="AF7">
        <v>7</v>
      </c>
      <c r="AH7">
        <v>30</v>
      </c>
      <c r="AI7">
        <v>1</v>
      </c>
    </row>
    <row r="8" spans="1:40" x14ac:dyDescent="0.25">
      <c r="A8" t="s">
        <v>523</v>
      </c>
      <c r="B8" s="1">
        <v>45188</v>
      </c>
      <c r="C8" t="s">
        <v>524</v>
      </c>
      <c r="D8" t="s">
        <v>2</v>
      </c>
      <c r="E8" t="s">
        <v>525</v>
      </c>
      <c r="N8" t="s">
        <v>43</v>
      </c>
      <c r="O8" t="s">
        <v>43</v>
      </c>
      <c r="X8" t="s">
        <v>524</v>
      </c>
      <c r="Y8" t="s">
        <v>43</v>
      </c>
      <c r="Z8" t="s">
        <v>43</v>
      </c>
      <c r="AA8">
        <v>4</v>
      </c>
      <c r="AB8" t="s">
        <v>515</v>
      </c>
      <c r="AC8" t="s">
        <v>516</v>
      </c>
      <c r="AD8">
        <v>5784</v>
      </c>
      <c r="AE8" t="s">
        <v>50</v>
      </c>
      <c r="AF8">
        <v>7</v>
      </c>
      <c r="AH8">
        <v>30</v>
      </c>
      <c r="AI8">
        <v>1</v>
      </c>
    </row>
    <row r="9" spans="1:40" x14ac:dyDescent="0.25">
      <c r="A9" t="s">
        <v>526</v>
      </c>
      <c r="B9" s="1">
        <v>45189</v>
      </c>
      <c r="C9" t="s">
        <v>527</v>
      </c>
      <c r="D9" t="s">
        <v>2</v>
      </c>
      <c r="E9" t="s">
        <v>528</v>
      </c>
      <c r="N9" t="s">
        <v>43</v>
      </c>
      <c r="O9" t="s">
        <v>43</v>
      </c>
      <c r="X9" t="s">
        <v>527</v>
      </c>
      <c r="Y9" t="s">
        <v>43</v>
      </c>
      <c r="Z9" t="s">
        <v>43</v>
      </c>
      <c r="AA9">
        <v>5</v>
      </c>
      <c r="AB9" t="s">
        <v>515</v>
      </c>
      <c r="AC9" t="s">
        <v>516</v>
      </c>
      <c r="AD9">
        <v>5784</v>
      </c>
      <c r="AE9" t="s">
        <v>54</v>
      </c>
      <c r="AF9">
        <v>7</v>
      </c>
      <c r="AH9">
        <v>30</v>
      </c>
      <c r="AI9">
        <v>1</v>
      </c>
    </row>
    <row r="10" spans="1:40" x14ac:dyDescent="0.25">
      <c r="A10" t="s">
        <v>1117</v>
      </c>
      <c r="B10" s="1">
        <v>45190</v>
      </c>
      <c r="C10" t="s">
        <v>1537</v>
      </c>
      <c r="D10" t="s">
        <v>2</v>
      </c>
      <c r="E10" t="s">
        <v>1119</v>
      </c>
      <c r="N10" t="s">
        <v>43</v>
      </c>
      <c r="O10" t="s">
        <v>43</v>
      </c>
      <c r="X10" t="s">
        <v>1537</v>
      </c>
      <c r="Y10" t="s">
        <v>43</v>
      </c>
      <c r="Z10" t="s">
        <v>43</v>
      </c>
      <c r="AA10">
        <v>6</v>
      </c>
      <c r="AB10" t="s">
        <v>515</v>
      </c>
      <c r="AC10" t="s">
        <v>516</v>
      </c>
      <c r="AD10">
        <v>5784</v>
      </c>
      <c r="AE10" t="s">
        <v>188</v>
      </c>
      <c r="AF10">
        <v>7</v>
      </c>
      <c r="AH10">
        <v>30</v>
      </c>
      <c r="AI10">
        <v>1</v>
      </c>
      <c r="AJ10" t="s">
        <v>1538</v>
      </c>
      <c r="AK10" t="s">
        <v>1539</v>
      </c>
      <c r="AL10" t="s">
        <v>1540</v>
      </c>
      <c r="AM10" t="s">
        <v>1541</v>
      </c>
      <c r="AN10" t="s">
        <v>1542</v>
      </c>
    </row>
    <row r="11" spans="1:40" x14ac:dyDescent="0.25">
      <c r="A11" t="s">
        <v>529</v>
      </c>
      <c r="B11" s="1">
        <v>45191</v>
      </c>
      <c r="C11" t="s">
        <v>530</v>
      </c>
      <c r="D11" t="s">
        <v>2</v>
      </c>
      <c r="E11" t="s">
        <v>531</v>
      </c>
      <c r="N11" t="s">
        <v>43</v>
      </c>
      <c r="O11" t="s">
        <v>43</v>
      </c>
      <c r="X11" t="s">
        <v>530</v>
      </c>
      <c r="Y11" t="s">
        <v>43</v>
      </c>
      <c r="Z11" t="s">
        <v>43</v>
      </c>
      <c r="AA11">
        <v>7</v>
      </c>
      <c r="AB11" t="s">
        <v>515</v>
      </c>
      <c r="AC11" t="s">
        <v>516</v>
      </c>
      <c r="AD11">
        <v>5784</v>
      </c>
      <c r="AE11" t="s">
        <v>58</v>
      </c>
      <c r="AF11">
        <v>7</v>
      </c>
      <c r="AH11">
        <v>30</v>
      </c>
      <c r="AI11">
        <v>1</v>
      </c>
    </row>
    <row r="12" spans="1:40" x14ac:dyDescent="0.25">
      <c r="A12" t="s">
        <v>532</v>
      </c>
      <c r="B12" s="1">
        <v>45192</v>
      </c>
      <c r="C12" t="s">
        <v>533</v>
      </c>
      <c r="D12" t="s">
        <v>2</v>
      </c>
      <c r="E12" t="s">
        <v>534</v>
      </c>
      <c r="N12" t="s">
        <v>43</v>
      </c>
      <c r="O12" t="s">
        <v>43</v>
      </c>
      <c r="X12" t="s">
        <v>533</v>
      </c>
      <c r="Y12" t="s">
        <v>43</v>
      </c>
      <c r="Z12" t="s">
        <v>43</v>
      </c>
      <c r="AA12">
        <v>8</v>
      </c>
      <c r="AB12" t="s">
        <v>515</v>
      </c>
      <c r="AC12" t="s">
        <v>516</v>
      </c>
      <c r="AD12">
        <v>5784</v>
      </c>
      <c r="AE12" t="s">
        <v>62</v>
      </c>
      <c r="AF12">
        <v>7</v>
      </c>
      <c r="AH12">
        <v>30</v>
      </c>
      <c r="AI12">
        <v>1</v>
      </c>
    </row>
    <row r="13" spans="1:40" x14ac:dyDescent="0.25">
      <c r="A13" t="s">
        <v>2748</v>
      </c>
      <c r="B13" s="1">
        <v>45192</v>
      </c>
      <c r="C13" t="s">
        <v>533</v>
      </c>
      <c r="D13" t="s">
        <v>2122</v>
      </c>
      <c r="E13" t="s">
        <v>2749</v>
      </c>
      <c r="F13" t="s">
        <v>2146</v>
      </c>
      <c r="G13" t="s">
        <v>2750</v>
      </c>
      <c r="H13" t="s">
        <v>2751</v>
      </c>
      <c r="N13" t="s">
        <v>2752</v>
      </c>
      <c r="O13" t="s">
        <v>43</v>
      </c>
      <c r="X13" t="s">
        <v>2753</v>
      </c>
      <c r="Y13" t="s">
        <v>43</v>
      </c>
      <c r="Z13" t="s">
        <v>43</v>
      </c>
      <c r="AA13">
        <v>8</v>
      </c>
      <c r="AB13" t="s">
        <v>515</v>
      </c>
      <c r="AC13" t="s">
        <v>516</v>
      </c>
      <c r="AD13">
        <v>5784</v>
      </c>
      <c r="AE13" t="s">
        <v>62</v>
      </c>
      <c r="AF13">
        <v>7</v>
      </c>
      <c r="AH13">
        <v>30</v>
      </c>
      <c r="AI13">
        <v>1</v>
      </c>
    </row>
    <row r="14" spans="1:40" x14ac:dyDescent="0.25">
      <c r="A14" t="s">
        <v>2921</v>
      </c>
      <c r="B14" s="1">
        <v>45192</v>
      </c>
      <c r="C14" t="s">
        <v>533</v>
      </c>
      <c r="D14" t="s">
        <v>2922</v>
      </c>
      <c r="E14" t="s">
        <v>2923</v>
      </c>
      <c r="G14" t="s">
        <v>2924</v>
      </c>
      <c r="M14" t="s">
        <v>2925</v>
      </c>
      <c r="N14" t="s">
        <v>2926</v>
      </c>
      <c r="O14" t="s">
        <v>2927</v>
      </c>
      <c r="P14" t="s">
        <v>2928</v>
      </c>
      <c r="Q14" t="s">
        <v>1542</v>
      </c>
      <c r="R14" t="s">
        <v>2929</v>
      </c>
      <c r="S14" t="s">
        <v>2930</v>
      </c>
      <c r="T14" t="s">
        <v>2931</v>
      </c>
      <c r="U14" t="s">
        <v>2932</v>
      </c>
      <c r="V14" t="s">
        <v>2933</v>
      </c>
      <c r="W14" t="s">
        <v>2934</v>
      </c>
      <c r="X14" t="s">
        <v>123987</v>
      </c>
      <c r="Y14" t="s">
        <v>2935</v>
      </c>
      <c r="Z14" t="s">
        <v>43</v>
      </c>
      <c r="AA14">
        <v>8</v>
      </c>
      <c r="AB14" t="s">
        <v>515</v>
      </c>
      <c r="AC14" t="s">
        <v>516</v>
      </c>
      <c r="AD14">
        <v>5784</v>
      </c>
      <c r="AE14" t="s">
        <v>62</v>
      </c>
      <c r="AF14">
        <v>7</v>
      </c>
      <c r="AH14">
        <v>30</v>
      </c>
      <c r="AI14">
        <v>1</v>
      </c>
    </row>
    <row r="15" spans="1:40" x14ac:dyDescent="0.25">
      <c r="A15" t="s">
        <v>535</v>
      </c>
      <c r="B15" s="1">
        <v>45193</v>
      </c>
      <c r="C15" t="s">
        <v>536</v>
      </c>
      <c r="D15" t="s">
        <v>2</v>
      </c>
      <c r="E15" t="s">
        <v>537</v>
      </c>
      <c r="N15" t="s">
        <v>43</v>
      </c>
      <c r="O15" t="s">
        <v>43</v>
      </c>
      <c r="X15" t="s">
        <v>536</v>
      </c>
      <c r="Y15" t="s">
        <v>43</v>
      </c>
      <c r="Z15" t="s">
        <v>43</v>
      </c>
      <c r="AA15">
        <v>9</v>
      </c>
      <c r="AB15" t="s">
        <v>515</v>
      </c>
      <c r="AC15" t="s">
        <v>516</v>
      </c>
      <c r="AD15">
        <v>5784</v>
      </c>
      <c r="AE15" t="s">
        <v>66</v>
      </c>
      <c r="AF15">
        <v>7</v>
      </c>
      <c r="AH15">
        <v>30</v>
      </c>
      <c r="AI15">
        <v>1</v>
      </c>
    </row>
    <row r="16" spans="1:40" x14ac:dyDescent="0.25">
      <c r="A16" t="s">
        <v>2121</v>
      </c>
      <c r="B16" s="1">
        <v>45193</v>
      </c>
      <c r="C16" t="s">
        <v>536</v>
      </c>
      <c r="D16" t="s">
        <v>2122</v>
      </c>
      <c r="E16" t="s">
        <v>2123</v>
      </c>
      <c r="F16" t="s">
        <v>2124</v>
      </c>
      <c r="G16" t="s">
        <v>2125</v>
      </c>
      <c r="H16" t="s">
        <v>2126</v>
      </c>
      <c r="N16" t="s">
        <v>43</v>
      </c>
      <c r="O16" t="s">
        <v>43</v>
      </c>
      <c r="X16" t="s">
        <v>2121</v>
      </c>
      <c r="Y16" t="s">
        <v>43</v>
      </c>
      <c r="Z16" t="s">
        <v>43</v>
      </c>
      <c r="AA16">
        <v>9</v>
      </c>
      <c r="AB16" t="s">
        <v>515</v>
      </c>
      <c r="AC16" t="s">
        <v>516</v>
      </c>
      <c r="AD16">
        <v>5784</v>
      </c>
      <c r="AE16" t="s">
        <v>66</v>
      </c>
      <c r="AF16">
        <v>7</v>
      </c>
      <c r="AH16">
        <v>30</v>
      </c>
      <c r="AI16">
        <v>1</v>
      </c>
    </row>
    <row r="17" spans="1:40" x14ac:dyDescent="0.25">
      <c r="A17" t="s">
        <v>538</v>
      </c>
      <c r="B17" s="1">
        <v>45194</v>
      </c>
      <c r="C17" t="s">
        <v>539</v>
      </c>
      <c r="D17" t="s">
        <v>2</v>
      </c>
      <c r="E17" t="s">
        <v>540</v>
      </c>
      <c r="N17" t="s">
        <v>43</v>
      </c>
      <c r="O17" t="s">
        <v>43</v>
      </c>
      <c r="X17" t="s">
        <v>539</v>
      </c>
      <c r="Y17" t="s">
        <v>43</v>
      </c>
      <c r="Z17" t="s">
        <v>43</v>
      </c>
      <c r="AA17">
        <v>10</v>
      </c>
      <c r="AB17" t="s">
        <v>515</v>
      </c>
      <c r="AC17" t="s">
        <v>516</v>
      </c>
      <c r="AD17">
        <v>5784</v>
      </c>
      <c r="AE17" t="s">
        <v>46</v>
      </c>
      <c r="AF17">
        <v>7</v>
      </c>
      <c r="AH17">
        <v>30</v>
      </c>
      <c r="AI17">
        <v>1</v>
      </c>
    </row>
    <row r="18" spans="1:40" x14ac:dyDescent="0.25">
      <c r="A18" t="s">
        <v>2891</v>
      </c>
      <c r="B18" s="1">
        <v>45194</v>
      </c>
      <c r="C18" t="s">
        <v>539</v>
      </c>
      <c r="D18" t="s">
        <v>2122</v>
      </c>
      <c r="E18" t="s">
        <v>2892</v>
      </c>
      <c r="F18" t="s">
        <v>2124</v>
      </c>
      <c r="G18" t="s">
        <v>2125</v>
      </c>
      <c r="H18" t="s">
        <v>2126</v>
      </c>
      <c r="I18" t="b">
        <v>1</v>
      </c>
      <c r="M18" t="s">
        <v>2893</v>
      </c>
      <c r="N18" t="s">
        <v>2894</v>
      </c>
      <c r="O18" t="s">
        <v>2895</v>
      </c>
      <c r="P18" t="s">
        <v>1781</v>
      </c>
      <c r="Q18" t="s">
        <v>1782</v>
      </c>
      <c r="R18" t="s">
        <v>1783</v>
      </c>
      <c r="S18" t="s">
        <v>2896</v>
      </c>
      <c r="T18" t="s">
        <v>2897</v>
      </c>
      <c r="U18" t="s">
        <v>2898</v>
      </c>
      <c r="X18" t="s">
        <v>2891</v>
      </c>
      <c r="Y18" t="s">
        <v>43</v>
      </c>
      <c r="Z18" t="s">
        <v>43</v>
      </c>
      <c r="AA18">
        <v>10</v>
      </c>
      <c r="AB18" t="s">
        <v>515</v>
      </c>
      <c r="AC18" t="s">
        <v>516</v>
      </c>
      <c r="AD18">
        <v>5784</v>
      </c>
      <c r="AE18" t="s">
        <v>46</v>
      </c>
      <c r="AF18">
        <v>7</v>
      </c>
      <c r="AH18">
        <v>30</v>
      </c>
      <c r="AI18">
        <v>1</v>
      </c>
    </row>
    <row r="19" spans="1:40" x14ac:dyDescent="0.25">
      <c r="A19" t="s">
        <v>541</v>
      </c>
      <c r="B19" s="1">
        <v>45195</v>
      </c>
      <c r="C19" t="s">
        <v>542</v>
      </c>
      <c r="D19" t="s">
        <v>2</v>
      </c>
      <c r="E19" t="s">
        <v>543</v>
      </c>
      <c r="N19" t="s">
        <v>43</v>
      </c>
      <c r="O19" t="s">
        <v>43</v>
      </c>
      <c r="X19" t="s">
        <v>542</v>
      </c>
      <c r="Y19" t="s">
        <v>43</v>
      </c>
      <c r="Z19" t="s">
        <v>43</v>
      </c>
      <c r="AA19">
        <v>11</v>
      </c>
      <c r="AB19" t="s">
        <v>515</v>
      </c>
      <c r="AC19" t="s">
        <v>516</v>
      </c>
      <c r="AD19">
        <v>5784</v>
      </c>
      <c r="AE19" t="s">
        <v>50</v>
      </c>
      <c r="AF19">
        <v>7</v>
      </c>
      <c r="AH19">
        <v>30</v>
      </c>
      <c r="AI19">
        <v>1</v>
      </c>
    </row>
    <row r="20" spans="1:40" x14ac:dyDescent="0.25">
      <c r="A20" t="s">
        <v>544</v>
      </c>
      <c r="B20" s="1">
        <v>45196</v>
      </c>
      <c r="C20" t="s">
        <v>545</v>
      </c>
      <c r="D20" t="s">
        <v>2</v>
      </c>
      <c r="E20" t="s">
        <v>546</v>
      </c>
      <c r="N20" t="s">
        <v>43</v>
      </c>
      <c r="O20" t="s">
        <v>43</v>
      </c>
      <c r="X20" t="s">
        <v>545</v>
      </c>
      <c r="Y20" t="s">
        <v>43</v>
      </c>
      <c r="Z20" t="s">
        <v>43</v>
      </c>
      <c r="AA20">
        <v>12</v>
      </c>
      <c r="AB20" t="s">
        <v>515</v>
      </c>
      <c r="AC20" t="s">
        <v>516</v>
      </c>
      <c r="AD20">
        <v>5784</v>
      </c>
      <c r="AE20" t="s">
        <v>54</v>
      </c>
      <c r="AF20">
        <v>7</v>
      </c>
      <c r="AH20">
        <v>30</v>
      </c>
      <c r="AI20">
        <v>1</v>
      </c>
    </row>
    <row r="21" spans="1:40" x14ac:dyDescent="0.25">
      <c r="A21" t="s">
        <v>1125</v>
      </c>
      <c r="B21" s="1">
        <v>45197</v>
      </c>
      <c r="C21" t="s">
        <v>1543</v>
      </c>
      <c r="D21" t="s">
        <v>2</v>
      </c>
      <c r="E21" t="s">
        <v>1127</v>
      </c>
      <c r="N21" t="s">
        <v>43</v>
      </c>
      <c r="O21" t="s">
        <v>43</v>
      </c>
      <c r="X21" t="s">
        <v>1543</v>
      </c>
      <c r="Y21" t="s">
        <v>43</v>
      </c>
      <c r="Z21" t="s">
        <v>43</v>
      </c>
      <c r="AA21">
        <v>13</v>
      </c>
      <c r="AB21" t="s">
        <v>515</v>
      </c>
      <c r="AC21" t="s">
        <v>516</v>
      </c>
      <c r="AD21">
        <v>5784</v>
      </c>
      <c r="AE21" t="s">
        <v>188</v>
      </c>
      <c r="AF21">
        <v>7</v>
      </c>
      <c r="AH21">
        <v>30</v>
      </c>
      <c r="AI21">
        <v>1</v>
      </c>
      <c r="AJ21" t="s">
        <v>1544</v>
      </c>
      <c r="AK21" t="s">
        <v>1545</v>
      </c>
      <c r="AL21" t="s">
        <v>1546</v>
      </c>
      <c r="AM21" t="s">
        <v>1547</v>
      </c>
      <c r="AN21" t="s">
        <v>1548</v>
      </c>
    </row>
    <row r="22" spans="1:40" x14ac:dyDescent="0.25">
      <c r="A22" t="s">
        <v>547</v>
      </c>
      <c r="B22" s="1">
        <v>45198</v>
      </c>
      <c r="C22" t="s">
        <v>548</v>
      </c>
      <c r="D22" t="s">
        <v>2</v>
      </c>
      <c r="E22" t="s">
        <v>549</v>
      </c>
      <c r="N22" t="s">
        <v>43</v>
      </c>
      <c r="O22" t="s">
        <v>43</v>
      </c>
      <c r="X22" t="s">
        <v>548</v>
      </c>
      <c r="Y22" t="s">
        <v>43</v>
      </c>
      <c r="Z22" t="s">
        <v>43</v>
      </c>
      <c r="AA22">
        <v>14</v>
      </c>
      <c r="AB22" t="s">
        <v>515</v>
      </c>
      <c r="AC22" t="s">
        <v>516</v>
      </c>
      <c r="AD22">
        <v>5784</v>
      </c>
      <c r="AE22" t="s">
        <v>58</v>
      </c>
      <c r="AF22">
        <v>7</v>
      </c>
      <c r="AH22">
        <v>30</v>
      </c>
      <c r="AI22">
        <v>1</v>
      </c>
    </row>
    <row r="23" spans="1:40" x14ac:dyDescent="0.25">
      <c r="A23" t="s">
        <v>2127</v>
      </c>
      <c r="B23" s="1">
        <v>45198</v>
      </c>
      <c r="C23" t="s">
        <v>548</v>
      </c>
      <c r="D23" t="s">
        <v>2122</v>
      </c>
      <c r="E23" t="s">
        <v>2128</v>
      </c>
      <c r="F23" t="s">
        <v>2124</v>
      </c>
      <c r="G23" t="s">
        <v>2129</v>
      </c>
      <c r="H23" t="s">
        <v>2130</v>
      </c>
      <c r="N23" t="s">
        <v>43</v>
      </c>
      <c r="O23" t="s">
        <v>43</v>
      </c>
      <c r="X23" t="s">
        <v>2127</v>
      </c>
      <c r="Y23" t="s">
        <v>43</v>
      </c>
      <c r="Z23" t="s">
        <v>43</v>
      </c>
      <c r="AA23">
        <v>14</v>
      </c>
      <c r="AB23" t="s">
        <v>515</v>
      </c>
      <c r="AC23" t="s">
        <v>516</v>
      </c>
      <c r="AD23">
        <v>5784</v>
      </c>
      <c r="AE23" t="s">
        <v>58</v>
      </c>
      <c r="AF23">
        <v>7</v>
      </c>
      <c r="AH23">
        <v>30</v>
      </c>
      <c r="AI23">
        <v>1</v>
      </c>
    </row>
    <row r="24" spans="1:40" x14ac:dyDescent="0.25">
      <c r="A24" t="s">
        <v>550</v>
      </c>
      <c r="B24" s="1">
        <v>45199</v>
      </c>
      <c r="C24" t="s">
        <v>551</v>
      </c>
      <c r="D24" t="s">
        <v>2</v>
      </c>
      <c r="E24" t="s">
        <v>552</v>
      </c>
      <c r="N24" t="s">
        <v>43</v>
      </c>
      <c r="O24" t="s">
        <v>43</v>
      </c>
      <c r="X24" t="s">
        <v>551</v>
      </c>
      <c r="Y24" t="s">
        <v>43</v>
      </c>
      <c r="Z24" t="s">
        <v>43</v>
      </c>
      <c r="AA24">
        <v>15</v>
      </c>
      <c r="AB24" t="s">
        <v>515</v>
      </c>
      <c r="AC24" t="s">
        <v>516</v>
      </c>
      <c r="AD24">
        <v>5784</v>
      </c>
      <c r="AE24" t="s">
        <v>62</v>
      </c>
      <c r="AF24">
        <v>7</v>
      </c>
      <c r="AH24">
        <v>30</v>
      </c>
      <c r="AI24">
        <v>1</v>
      </c>
    </row>
    <row r="25" spans="1:40" x14ac:dyDescent="0.25">
      <c r="A25" t="s">
        <v>2874</v>
      </c>
      <c r="B25" s="1">
        <v>45199</v>
      </c>
      <c r="C25" t="s">
        <v>551</v>
      </c>
      <c r="D25" t="s">
        <v>2122</v>
      </c>
      <c r="E25" t="s">
        <v>2875</v>
      </c>
      <c r="F25" t="s">
        <v>2124</v>
      </c>
      <c r="G25" t="s">
        <v>2129</v>
      </c>
      <c r="H25" t="s">
        <v>2130</v>
      </c>
      <c r="I25" t="b">
        <v>1</v>
      </c>
      <c r="M25" t="s">
        <v>2812</v>
      </c>
      <c r="N25" t="s">
        <v>2876</v>
      </c>
      <c r="O25" t="s">
        <v>2814</v>
      </c>
      <c r="P25" t="s">
        <v>2899</v>
      </c>
      <c r="Q25" t="s">
        <v>2900</v>
      </c>
      <c r="R25" t="s">
        <v>2901</v>
      </c>
      <c r="S25" t="s">
        <v>2902</v>
      </c>
      <c r="T25" t="s">
        <v>2817</v>
      </c>
      <c r="U25" t="s">
        <v>2818</v>
      </c>
      <c r="V25" t="s">
        <v>2819</v>
      </c>
      <c r="X25" t="s">
        <v>2874</v>
      </c>
      <c r="Y25" t="s">
        <v>43</v>
      </c>
      <c r="Z25" t="s">
        <v>43</v>
      </c>
      <c r="AA25">
        <v>15</v>
      </c>
      <c r="AB25" t="s">
        <v>515</v>
      </c>
      <c r="AC25" t="s">
        <v>516</v>
      </c>
      <c r="AD25">
        <v>5784</v>
      </c>
      <c r="AE25" t="s">
        <v>62</v>
      </c>
      <c r="AF25">
        <v>7</v>
      </c>
      <c r="AH25">
        <v>30</v>
      </c>
      <c r="AI25">
        <v>1</v>
      </c>
    </row>
    <row r="26" spans="1:40" x14ac:dyDescent="0.25">
      <c r="A26" t="s">
        <v>553</v>
      </c>
      <c r="B26" s="1">
        <v>45200</v>
      </c>
      <c r="C26" t="s">
        <v>554</v>
      </c>
      <c r="D26" t="s">
        <v>2</v>
      </c>
      <c r="E26" t="s">
        <v>555</v>
      </c>
      <c r="N26" t="s">
        <v>43</v>
      </c>
      <c r="O26" t="s">
        <v>43</v>
      </c>
      <c r="X26" t="s">
        <v>554</v>
      </c>
      <c r="Y26" t="s">
        <v>43</v>
      </c>
      <c r="Z26" t="s">
        <v>43</v>
      </c>
      <c r="AA26">
        <v>16</v>
      </c>
      <c r="AB26" t="s">
        <v>515</v>
      </c>
      <c r="AC26" t="s">
        <v>516</v>
      </c>
      <c r="AD26">
        <v>5784</v>
      </c>
      <c r="AE26" t="s">
        <v>66</v>
      </c>
      <c r="AF26">
        <v>7</v>
      </c>
      <c r="AH26">
        <v>30</v>
      </c>
      <c r="AI26">
        <v>1</v>
      </c>
    </row>
    <row r="27" spans="1:40" x14ac:dyDescent="0.25">
      <c r="A27" t="s">
        <v>2810</v>
      </c>
      <c r="B27" s="1">
        <v>45200</v>
      </c>
      <c r="C27" t="s">
        <v>554</v>
      </c>
      <c r="D27" t="s">
        <v>2122</v>
      </c>
      <c r="E27" t="s">
        <v>2811</v>
      </c>
      <c r="F27" t="s">
        <v>2124</v>
      </c>
      <c r="G27" t="s">
        <v>2129</v>
      </c>
      <c r="H27" t="s">
        <v>2130</v>
      </c>
      <c r="I27" t="b">
        <v>1</v>
      </c>
      <c r="M27" t="s">
        <v>2812</v>
      </c>
      <c r="N27" t="s">
        <v>2813</v>
      </c>
      <c r="O27" t="s">
        <v>2814</v>
      </c>
      <c r="P27" t="s">
        <v>2815</v>
      </c>
      <c r="Q27" t="s">
        <v>2816</v>
      </c>
      <c r="R27" t="s">
        <v>2817</v>
      </c>
      <c r="S27" t="s">
        <v>2818</v>
      </c>
      <c r="T27" t="s">
        <v>2819</v>
      </c>
      <c r="X27" t="s">
        <v>2810</v>
      </c>
      <c r="Y27" t="s">
        <v>43</v>
      </c>
      <c r="Z27" t="s">
        <v>43</v>
      </c>
      <c r="AA27">
        <v>16</v>
      </c>
      <c r="AB27" t="s">
        <v>515</v>
      </c>
      <c r="AC27" t="s">
        <v>516</v>
      </c>
      <c r="AD27">
        <v>5784</v>
      </c>
      <c r="AE27" t="s">
        <v>66</v>
      </c>
      <c r="AF27">
        <v>7</v>
      </c>
      <c r="AH27">
        <v>30</v>
      </c>
      <c r="AI27">
        <v>1</v>
      </c>
    </row>
    <row r="28" spans="1:40" x14ac:dyDescent="0.25">
      <c r="A28" t="s">
        <v>556</v>
      </c>
      <c r="B28" s="1">
        <v>45201</v>
      </c>
      <c r="C28" t="s">
        <v>557</v>
      </c>
      <c r="D28" t="s">
        <v>2</v>
      </c>
      <c r="E28" t="s">
        <v>558</v>
      </c>
      <c r="N28" t="s">
        <v>43</v>
      </c>
      <c r="O28" t="s">
        <v>43</v>
      </c>
      <c r="X28" t="s">
        <v>557</v>
      </c>
      <c r="Y28" t="s">
        <v>43</v>
      </c>
      <c r="Z28" t="s">
        <v>43</v>
      </c>
      <c r="AA28">
        <v>17</v>
      </c>
      <c r="AB28" t="s">
        <v>515</v>
      </c>
      <c r="AC28" t="s">
        <v>516</v>
      </c>
      <c r="AD28">
        <v>5784</v>
      </c>
      <c r="AE28" t="s">
        <v>46</v>
      </c>
      <c r="AF28">
        <v>7</v>
      </c>
      <c r="AH28">
        <v>30</v>
      </c>
      <c r="AI28">
        <v>1</v>
      </c>
    </row>
    <row r="29" spans="1:40" x14ac:dyDescent="0.25">
      <c r="A29" t="s">
        <v>2633</v>
      </c>
      <c r="B29" s="1">
        <v>45201</v>
      </c>
      <c r="C29" t="s">
        <v>557</v>
      </c>
      <c r="D29" t="s">
        <v>2122</v>
      </c>
      <c r="E29" t="s">
        <v>2634</v>
      </c>
      <c r="F29" t="s">
        <v>2124</v>
      </c>
      <c r="G29" t="s">
        <v>2129</v>
      </c>
      <c r="H29" t="s">
        <v>2130</v>
      </c>
      <c r="M29" t="s">
        <v>2635</v>
      </c>
      <c r="N29" t="s">
        <v>43</v>
      </c>
      <c r="O29" t="s">
        <v>43</v>
      </c>
      <c r="P29" t="s">
        <v>2636</v>
      </c>
      <c r="Q29" t="s">
        <v>2637</v>
      </c>
      <c r="R29" t="s">
        <v>2638</v>
      </c>
      <c r="S29" t="s">
        <v>2639</v>
      </c>
      <c r="X29" t="s">
        <v>2640</v>
      </c>
      <c r="Y29" t="s">
        <v>43</v>
      </c>
      <c r="Z29" t="s">
        <v>43</v>
      </c>
      <c r="AA29">
        <v>17</v>
      </c>
      <c r="AB29" t="s">
        <v>515</v>
      </c>
      <c r="AC29" t="s">
        <v>516</v>
      </c>
      <c r="AD29">
        <v>5784</v>
      </c>
      <c r="AE29" t="s">
        <v>46</v>
      </c>
      <c r="AF29">
        <v>7</v>
      </c>
      <c r="AH29">
        <v>30</v>
      </c>
      <c r="AI29">
        <v>1</v>
      </c>
    </row>
    <row r="30" spans="1:40" x14ac:dyDescent="0.25">
      <c r="A30" t="s">
        <v>559</v>
      </c>
      <c r="B30" s="1">
        <v>45202</v>
      </c>
      <c r="C30" t="s">
        <v>560</v>
      </c>
      <c r="D30" t="s">
        <v>2</v>
      </c>
      <c r="E30" t="s">
        <v>561</v>
      </c>
      <c r="N30" t="s">
        <v>43</v>
      </c>
      <c r="O30" t="s">
        <v>43</v>
      </c>
      <c r="X30" t="s">
        <v>560</v>
      </c>
      <c r="Y30" t="s">
        <v>43</v>
      </c>
      <c r="Z30" t="s">
        <v>43</v>
      </c>
      <c r="AA30">
        <v>18</v>
      </c>
      <c r="AB30" t="s">
        <v>515</v>
      </c>
      <c r="AC30" t="s">
        <v>516</v>
      </c>
      <c r="AD30">
        <v>5784</v>
      </c>
      <c r="AE30" t="s">
        <v>50</v>
      </c>
      <c r="AF30">
        <v>7</v>
      </c>
      <c r="AH30">
        <v>30</v>
      </c>
      <c r="AI30">
        <v>1</v>
      </c>
    </row>
    <row r="31" spans="1:40" x14ac:dyDescent="0.25">
      <c r="A31" t="s">
        <v>2641</v>
      </c>
      <c r="B31" s="1">
        <v>45202</v>
      </c>
      <c r="C31" t="s">
        <v>560</v>
      </c>
      <c r="D31" t="s">
        <v>2122</v>
      </c>
      <c r="E31" t="s">
        <v>2642</v>
      </c>
      <c r="F31" t="s">
        <v>2124</v>
      </c>
      <c r="G31" t="s">
        <v>2129</v>
      </c>
      <c r="H31" t="s">
        <v>2130</v>
      </c>
      <c r="M31" t="s">
        <v>2643</v>
      </c>
      <c r="N31" t="s">
        <v>43</v>
      </c>
      <c r="O31" t="s">
        <v>43</v>
      </c>
      <c r="P31" t="s">
        <v>2637</v>
      </c>
      <c r="Q31" t="s">
        <v>2638</v>
      </c>
      <c r="R31" t="s">
        <v>2644</v>
      </c>
      <c r="S31" t="s">
        <v>2645</v>
      </c>
      <c r="X31" t="s">
        <v>2646</v>
      </c>
      <c r="Y31" t="s">
        <v>43</v>
      </c>
      <c r="Z31" t="s">
        <v>43</v>
      </c>
      <c r="AA31">
        <v>18</v>
      </c>
      <c r="AB31" t="s">
        <v>515</v>
      </c>
      <c r="AC31" t="s">
        <v>516</v>
      </c>
      <c r="AD31">
        <v>5784</v>
      </c>
      <c r="AE31" t="s">
        <v>50</v>
      </c>
      <c r="AF31">
        <v>7</v>
      </c>
      <c r="AH31">
        <v>30</v>
      </c>
      <c r="AI31">
        <v>1</v>
      </c>
    </row>
    <row r="32" spans="1:40" x14ac:dyDescent="0.25">
      <c r="A32" t="s">
        <v>562</v>
      </c>
      <c r="B32" s="1">
        <v>45203</v>
      </c>
      <c r="C32" t="s">
        <v>563</v>
      </c>
      <c r="D32" t="s">
        <v>2</v>
      </c>
      <c r="E32" t="s">
        <v>564</v>
      </c>
      <c r="N32" t="s">
        <v>43</v>
      </c>
      <c r="O32" t="s">
        <v>43</v>
      </c>
      <c r="X32" t="s">
        <v>563</v>
      </c>
      <c r="Y32" t="s">
        <v>43</v>
      </c>
      <c r="Z32" t="s">
        <v>43</v>
      </c>
      <c r="AA32">
        <v>19</v>
      </c>
      <c r="AB32" t="s">
        <v>515</v>
      </c>
      <c r="AC32" t="s">
        <v>516</v>
      </c>
      <c r="AD32">
        <v>5784</v>
      </c>
      <c r="AE32" t="s">
        <v>54</v>
      </c>
      <c r="AF32">
        <v>7</v>
      </c>
      <c r="AH32">
        <v>30</v>
      </c>
      <c r="AI32">
        <v>1</v>
      </c>
    </row>
    <row r="33" spans="1:40" x14ac:dyDescent="0.25">
      <c r="A33" t="s">
        <v>2647</v>
      </c>
      <c r="B33" s="1">
        <v>45203</v>
      </c>
      <c r="C33" t="s">
        <v>563</v>
      </c>
      <c r="D33" t="s">
        <v>2122</v>
      </c>
      <c r="E33" t="s">
        <v>2648</v>
      </c>
      <c r="F33" t="s">
        <v>2124</v>
      </c>
      <c r="G33" t="s">
        <v>2129</v>
      </c>
      <c r="H33" t="s">
        <v>2130</v>
      </c>
      <c r="M33" t="s">
        <v>2649</v>
      </c>
      <c r="N33" t="s">
        <v>43</v>
      </c>
      <c r="O33" t="s">
        <v>43</v>
      </c>
      <c r="P33" t="s">
        <v>2638</v>
      </c>
      <c r="Q33" t="s">
        <v>2644</v>
      </c>
      <c r="R33" t="s">
        <v>2650</v>
      </c>
      <c r="S33" t="s">
        <v>2651</v>
      </c>
      <c r="X33" t="s">
        <v>2652</v>
      </c>
      <c r="Y33" t="s">
        <v>43</v>
      </c>
      <c r="Z33" t="s">
        <v>43</v>
      </c>
      <c r="AA33">
        <v>19</v>
      </c>
      <c r="AB33" t="s">
        <v>515</v>
      </c>
      <c r="AC33" t="s">
        <v>516</v>
      </c>
      <c r="AD33">
        <v>5784</v>
      </c>
      <c r="AE33" t="s">
        <v>54</v>
      </c>
      <c r="AF33">
        <v>7</v>
      </c>
      <c r="AH33">
        <v>30</v>
      </c>
      <c r="AI33">
        <v>1</v>
      </c>
    </row>
    <row r="34" spans="1:40" x14ac:dyDescent="0.25">
      <c r="A34" t="s">
        <v>565</v>
      </c>
      <c r="B34" s="1">
        <v>45204</v>
      </c>
      <c r="C34" t="s">
        <v>566</v>
      </c>
      <c r="D34" t="s">
        <v>2</v>
      </c>
      <c r="E34" t="s">
        <v>567</v>
      </c>
      <c r="N34" t="s">
        <v>43</v>
      </c>
      <c r="O34" t="s">
        <v>43</v>
      </c>
      <c r="X34" t="s">
        <v>566</v>
      </c>
      <c r="Y34" t="s">
        <v>43</v>
      </c>
      <c r="Z34" t="s">
        <v>43</v>
      </c>
      <c r="AA34">
        <v>20</v>
      </c>
      <c r="AB34" t="s">
        <v>515</v>
      </c>
      <c r="AC34" t="s">
        <v>516</v>
      </c>
      <c r="AD34">
        <v>5784</v>
      </c>
      <c r="AE34" t="s">
        <v>188</v>
      </c>
      <c r="AF34">
        <v>7</v>
      </c>
      <c r="AH34">
        <v>30</v>
      </c>
      <c r="AI34">
        <v>1</v>
      </c>
    </row>
    <row r="35" spans="1:40" x14ac:dyDescent="0.25">
      <c r="A35" t="s">
        <v>2653</v>
      </c>
      <c r="B35" s="1">
        <v>45204</v>
      </c>
      <c r="C35" t="s">
        <v>566</v>
      </c>
      <c r="D35" t="s">
        <v>2122</v>
      </c>
      <c r="E35" t="s">
        <v>2654</v>
      </c>
      <c r="F35" t="s">
        <v>2124</v>
      </c>
      <c r="G35" t="s">
        <v>2129</v>
      </c>
      <c r="H35" t="s">
        <v>2130</v>
      </c>
      <c r="M35" t="s">
        <v>2655</v>
      </c>
      <c r="N35" t="s">
        <v>43</v>
      </c>
      <c r="O35" t="s">
        <v>43</v>
      </c>
      <c r="P35" t="s">
        <v>2644</v>
      </c>
      <c r="Q35" t="s">
        <v>2650</v>
      </c>
      <c r="R35" t="s">
        <v>2656</v>
      </c>
      <c r="S35" t="s">
        <v>2657</v>
      </c>
      <c r="X35" t="s">
        <v>2658</v>
      </c>
      <c r="Y35" t="s">
        <v>43</v>
      </c>
      <c r="Z35" t="s">
        <v>43</v>
      </c>
      <c r="AA35">
        <v>20</v>
      </c>
      <c r="AB35" t="s">
        <v>515</v>
      </c>
      <c r="AC35" t="s">
        <v>516</v>
      </c>
      <c r="AD35">
        <v>5784</v>
      </c>
      <c r="AE35" t="s">
        <v>188</v>
      </c>
      <c r="AF35">
        <v>7</v>
      </c>
      <c r="AH35">
        <v>30</v>
      </c>
      <c r="AI35">
        <v>1</v>
      </c>
    </row>
    <row r="36" spans="1:40" x14ac:dyDescent="0.25">
      <c r="A36" t="s">
        <v>568</v>
      </c>
      <c r="B36" s="1">
        <v>45205</v>
      </c>
      <c r="C36" t="s">
        <v>569</v>
      </c>
      <c r="D36" t="s">
        <v>2</v>
      </c>
      <c r="E36" t="s">
        <v>570</v>
      </c>
      <c r="N36" t="s">
        <v>43</v>
      </c>
      <c r="O36" t="s">
        <v>43</v>
      </c>
      <c r="X36" t="s">
        <v>569</v>
      </c>
      <c r="Y36" t="s">
        <v>43</v>
      </c>
      <c r="Z36" t="s">
        <v>43</v>
      </c>
      <c r="AA36">
        <v>21</v>
      </c>
      <c r="AB36" t="s">
        <v>515</v>
      </c>
      <c r="AC36" t="s">
        <v>516</v>
      </c>
      <c r="AD36">
        <v>5784</v>
      </c>
      <c r="AE36" t="s">
        <v>58</v>
      </c>
      <c r="AF36">
        <v>7</v>
      </c>
      <c r="AH36">
        <v>30</v>
      </c>
      <c r="AI36">
        <v>1</v>
      </c>
    </row>
    <row r="37" spans="1:40" x14ac:dyDescent="0.25">
      <c r="A37" t="s">
        <v>2659</v>
      </c>
      <c r="B37" s="1">
        <v>45205</v>
      </c>
      <c r="C37" t="s">
        <v>569</v>
      </c>
      <c r="D37" t="s">
        <v>2122</v>
      </c>
      <c r="E37" t="s">
        <v>2660</v>
      </c>
      <c r="F37" t="s">
        <v>2124</v>
      </c>
      <c r="G37" t="s">
        <v>2129</v>
      </c>
      <c r="H37" t="s">
        <v>2130</v>
      </c>
      <c r="M37" t="s">
        <v>2661</v>
      </c>
      <c r="N37" t="s">
        <v>43</v>
      </c>
      <c r="O37" t="s">
        <v>43</v>
      </c>
      <c r="P37" t="s">
        <v>2644</v>
      </c>
      <c r="Q37" t="s">
        <v>2650</v>
      </c>
      <c r="R37" t="s">
        <v>2656</v>
      </c>
      <c r="S37" t="s">
        <v>2662</v>
      </c>
      <c r="X37" t="s">
        <v>2659</v>
      </c>
      <c r="Y37" t="s">
        <v>43</v>
      </c>
      <c r="Z37" t="s">
        <v>43</v>
      </c>
      <c r="AA37">
        <v>21</v>
      </c>
      <c r="AB37" t="s">
        <v>515</v>
      </c>
      <c r="AC37" t="s">
        <v>516</v>
      </c>
      <c r="AD37">
        <v>5784</v>
      </c>
      <c r="AE37" t="s">
        <v>58</v>
      </c>
      <c r="AF37">
        <v>7</v>
      </c>
      <c r="AH37">
        <v>30</v>
      </c>
      <c r="AI37">
        <v>1</v>
      </c>
    </row>
    <row r="38" spans="1:40" x14ac:dyDescent="0.25">
      <c r="A38" t="s">
        <v>571</v>
      </c>
      <c r="B38" s="1">
        <v>45206</v>
      </c>
      <c r="C38" t="s">
        <v>572</v>
      </c>
      <c r="D38" t="s">
        <v>2</v>
      </c>
      <c r="E38" t="s">
        <v>573</v>
      </c>
      <c r="N38" t="s">
        <v>43</v>
      </c>
      <c r="O38" t="s">
        <v>43</v>
      </c>
      <c r="X38" t="s">
        <v>572</v>
      </c>
      <c r="Y38" t="s">
        <v>43</v>
      </c>
      <c r="Z38" t="s">
        <v>43</v>
      </c>
      <c r="AA38">
        <v>22</v>
      </c>
      <c r="AB38" t="s">
        <v>515</v>
      </c>
      <c r="AC38" t="s">
        <v>516</v>
      </c>
      <c r="AD38">
        <v>5784</v>
      </c>
      <c r="AE38" t="s">
        <v>62</v>
      </c>
      <c r="AF38">
        <v>7</v>
      </c>
      <c r="AH38">
        <v>30</v>
      </c>
      <c r="AI38">
        <v>1</v>
      </c>
    </row>
    <row r="39" spans="1:40" x14ac:dyDescent="0.25">
      <c r="A39" t="s">
        <v>2877</v>
      </c>
      <c r="B39" s="1">
        <v>45206</v>
      </c>
      <c r="C39" t="s">
        <v>572</v>
      </c>
      <c r="D39" t="s">
        <v>2122</v>
      </c>
      <c r="E39" t="s">
        <v>2878</v>
      </c>
      <c r="F39" t="s">
        <v>2124</v>
      </c>
      <c r="G39" t="s">
        <v>2903</v>
      </c>
      <c r="H39" t="s">
        <v>2879</v>
      </c>
      <c r="I39" t="b">
        <v>1</v>
      </c>
      <c r="M39" t="s">
        <v>2904</v>
      </c>
      <c r="N39" t="s">
        <v>2880</v>
      </c>
      <c r="O39" t="s">
        <v>2881</v>
      </c>
      <c r="P39" t="s">
        <v>2882</v>
      </c>
      <c r="Q39" t="s">
        <v>2883</v>
      </c>
      <c r="R39" t="s">
        <v>2847</v>
      </c>
      <c r="S39" t="s">
        <v>2848</v>
      </c>
      <c r="T39" t="s">
        <v>2849</v>
      </c>
      <c r="U39" t="s">
        <v>2850</v>
      </c>
      <c r="V39" t="s">
        <v>2851</v>
      </c>
      <c r="X39" t="s">
        <v>123986</v>
      </c>
      <c r="Y39" t="s">
        <v>43</v>
      </c>
      <c r="Z39" t="s">
        <v>43</v>
      </c>
      <c r="AA39">
        <v>22</v>
      </c>
      <c r="AB39" t="s">
        <v>515</v>
      </c>
      <c r="AC39" t="s">
        <v>516</v>
      </c>
      <c r="AD39">
        <v>5784</v>
      </c>
      <c r="AE39" t="s">
        <v>62</v>
      </c>
      <c r="AF39">
        <v>7</v>
      </c>
      <c r="AH39">
        <v>30</v>
      </c>
      <c r="AI39">
        <v>1</v>
      </c>
    </row>
    <row r="40" spans="1:40" x14ac:dyDescent="0.25">
      <c r="A40" t="s">
        <v>574</v>
      </c>
      <c r="B40" s="1">
        <v>45207</v>
      </c>
      <c r="C40" t="s">
        <v>575</v>
      </c>
      <c r="D40" t="s">
        <v>2</v>
      </c>
      <c r="E40" t="s">
        <v>576</v>
      </c>
      <c r="N40" t="s">
        <v>43</v>
      </c>
      <c r="O40" t="s">
        <v>43</v>
      </c>
      <c r="X40" t="s">
        <v>575</v>
      </c>
      <c r="Y40" t="s">
        <v>43</v>
      </c>
      <c r="Z40" t="s">
        <v>43</v>
      </c>
      <c r="AA40">
        <v>23</v>
      </c>
      <c r="AB40" t="s">
        <v>515</v>
      </c>
      <c r="AC40" t="s">
        <v>516</v>
      </c>
      <c r="AD40">
        <v>5784</v>
      </c>
      <c r="AE40" t="s">
        <v>66</v>
      </c>
      <c r="AF40">
        <v>7</v>
      </c>
      <c r="AH40">
        <v>30</v>
      </c>
      <c r="AI40">
        <v>1</v>
      </c>
    </row>
    <row r="41" spans="1:40" x14ac:dyDescent="0.25">
      <c r="A41" t="s">
        <v>2905</v>
      </c>
      <c r="B41" s="1">
        <v>45207</v>
      </c>
      <c r="C41" t="s">
        <v>575</v>
      </c>
      <c r="D41" t="s">
        <v>2122</v>
      </c>
      <c r="E41" t="s">
        <v>2906</v>
      </c>
      <c r="F41" t="s">
        <v>2124</v>
      </c>
      <c r="G41" t="s">
        <v>2907</v>
      </c>
      <c r="H41" t="s">
        <v>2908</v>
      </c>
      <c r="I41" t="b">
        <v>1</v>
      </c>
      <c r="M41" t="s">
        <v>2909</v>
      </c>
      <c r="N41" t="s">
        <v>2910</v>
      </c>
      <c r="O41" t="s">
        <v>2881</v>
      </c>
      <c r="P41" t="s">
        <v>1546</v>
      </c>
      <c r="Q41" t="s">
        <v>1547</v>
      </c>
      <c r="R41" t="s">
        <v>1548</v>
      </c>
      <c r="S41" t="s">
        <v>2911</v>
      </c>
      <c r="T41" t="s">
        <v>2912</v>
      </c>
      <c r="U41" t="s">
        <v>2913</v>
      </c>
      <c r="V41" t="s">
        <v>2914</v>
      </c>
      <c r="X41" t="s">
        <v>2915</v>
      </c>
      <c r="Y41" t="s">
        <v>43</v>
      </c>
      <c r="Z41" t="s">
        <v>43</v>
      </c>
      <c r="AA41">
        <v>23</v>
      </c>
      <c r="AB41" t="s">
        <v>515</v>
      </c>
      <c r="AC41" t="s">
        <v>516</v>
      </c>
      <c r="AD41">
        <v>5784</v>
      </c>
      <c r="AE41" t="s">
        <v>66</v>
      </c>
      <c r="AF41">
        <v>7</v>
      </c>
      <c r="AH41">
        <v>30</v>
      </c>
      <c r="AI41">
        <v>1</v>
      </c>
    </row>
    <row r="42" spans="1:40" x14ac:dyDescent="0.25">
      <c r="A42" t="s">
        <v>1316</v>
      </c>
      <c r="B42" s="1">
        <v>45208</v>
      </c>
      <c r="C42" t="s">
        <v>1549</v>
      </c>
      <c r="D42" t="s">
        <v>2</v>
      </c>
      <c r="E42" t="s">
        <v>1318</v>
      </c>
      <c r="N42" t="s">
        <v>43</v>
      </c>
      <c r="O42" t="s">
        <v>43</v>
      </c>
      <c r="X42" t="s">
        <v>1549</v>
      </c>
      <c r="Y42" t="s">
        <v>43</v>
      </c>
      <c r="Z42" t="s">
        <v>43</v>
      </c>
      <c r="AA42">
        <v>24</v>
      </c>
      <c r="AB42" t="s">
        <v>515</v>
      </c>
      <c r="AC42" t="s">
        <v>516</v>
      </c>
      <c r="AD42">
        <v>5784</v>
      </c>
      <c r="AE42" t="s">
        <v>46</v>
      </c>
      <c r="AF42">
        <v>7</v>
      </c>
      <c r="AH42">
        <v>30</v>
      </c>
      <c r="AI42">
        <v>1</v>
      </c>
      <c r="AJ42" t="s">
        <v>1550</v>
      </c>
      <c r="AK42" t="s">
        <v>1551</v>
      </c>
      <c r="AL42" t="s">
        <v>1552</v>
      </c>
      <c r="AM42" t="s">
        <v>1553</v>
      </c>
      <c r="AN42" t="s">
        <v>1554</v>
      </c>
    </row>
    <row r="43" spans="1:40" x14ac:dyDescent="0.25">
      <c r="A43" t="s">
        <v>577</v>
      </c>
      <c r="B43" s="1">
        <v>45209</v>
      </c>
      <c r="C43" t="s">
        <v>578</v>
      </c>
      <c r="D43" t="s">
        <v>2</v>
      </c>
      <c r="E43" t="s">
        <v>579</v>
      </c>
      <c r="N43" t="s">
        <v>43</v>
      </c>
      <c r="O43" t="s">
        <v>43</v>
      </c>
      <c r="X43" t="s">
        <v>578</v>
      </c>
      <c r="Y43" t="s">
        <v>43</v>
      </c>
      <c r="Z43" t="s">
        <v>43</v>
      </c>
      <c r="AA43">
        <v>25</v>
      </c>
      <c r="AB43" t="s">
        <v>515</v>
      </c>
      <c r="AC43" t="s">
        <v>516</v>
      </c>
      <c r="AD43">
        <v>5784</v>
      </c>
      <c r="AE43" t="s">
        <v>50</v>
      </c>
      <c r="AF43">
        <v>7</v>
      </c>
      <c r="AH43">
        <v>30</v>
      </c>
      <c r="AI43">
        <v>1</v>
      </c>
    </row>
    <row r="44" spans="1:40" x14ac:dyDescent="0.25">
      <c r="A44" t="s">
        <v>580</v>
      </c>
      <c r="B44" s="1">
        <v>45210</v>
      </c>
      <c r="C44" t="s">
        <v>581</v>
      </c>
      <c r="D44" t="s">
        <v>2</v>
      </c>
      <c r="E44" t="s">
        <v>582</v>
      </c>
      <c r="N44" t="s">
        <v>43</v>
      </c>
      <c r="O44" t="s">
        <v>43</v>
      </c>
      <c r="X44" t="s">
        <v>581</v>
      </c>
      <c r="Y44" t="s">
        <v>43</v>
      </c>
      <c r="Z44" t="s">
        <v>43</v>
      </c>
      <c r="AA44">
        <v>26</v>
      </c>
      <c r="AB44" t="s">
        <v>515</v>
      </c>
      <c r="AC44" t="s">
        <v>516</v>
      </c>
      <c r="AD44">
        <v>5784</v>
      </c>
      <c r="AE44" t="s">
        <v>54</v>
      </c>
      <c r="AF44">
        <v>7</v>
      </c>
      <c r="AH44">
        <v>30</v>
      </c>
      <c r="AI44">
        <v>1</v>
      </c>
    </row>
    <row r="45" spans="1:40" x14ac:dyDescent="0.25">
      <c r="A45" t="s">
        <v>1139</v>
      </c>
      <c r="B45" s="1">
        <v>45211</v>
      </c>
      <c r="C45" t="s">
        <v>1555</v>
      </c>
      <c r="D45" t="s">
        <v>2</v>
      </c>
      <c r="E45" t="s">
        <v>1141</v>
      </c>
      <c r="N45" t="s">
        <v>43</v>
      </c>
      <c r="O45" t="s">
        <v>43</v>
      </c>
      <c r="X45" t="s">
        <v>1555</v>
      </c>
      <c r="Y45" t="s">
        <v>43</v>
      </c>
      <c r="Z45" t="s">
        <v>43</v>
      </c>
      <c r="AA45">
        <v>27</v>
      </c>
      <c r="AB45" t="s">
        <v>515</v>
      </c>
      <c r="AC45" t="s">
        <v>516</v>
      </c>
      <c r="AD45">
        <v>5784</v>
      </c>
      <c r="AE45" t="s">
        <v>188</v>
      </c>
      <c r="AF45">
        <v>7</v>
      </c>
      <c r="AH45">
        <v>30</v>
      </c>
      <c r="AI45">
        <v>1</v>
      </c>
      <c r="AJ45" t="s">
        <v>1550</v>
      </c>
      <c r="AK45" t="s">
        <v>1551</v>
      </c>
      <c r="AL45" t="s">
        <v>1552</v>
      </c>
      <c r="AM45" t="s">
        <v>1553</v>
      </c>
      <c r="AN45" t="s">
        <v>1554</v>
      </c>
    </row>
    <row r="46" spans="1:40" x14ac:dyDescent="0.25">
      <c r="A46" t="s">
        <v>583</v>
      </c>
      <c r="B46" s="1">
        <v>45212</v>
      </c>
      <c r="C46" t="s">
        <v>584</v>
      </c>
      <c r="D46" t="s">
        <v>2</v>
      </c>
      <c r="E46" t="s">
        <v>585</v>
      </c>
      <c r="N46" t="s">
        <v>43</v>
      </c>
      <c r="O46" t="s">
        <v>43</v>
      </c>
      <c r="X46" t="s">
        <v>584</v>
      </c>
      <c r="Y46" t="s">
        <v>43</v>
      </c>
      <c r="Z46" t="s">
        <v>43</v>
      </c>
      <c r="AA46">
        <v>28</v>
      </c>
      <c r="AB46" t="s">
        <v>515</v>
      </c>
      <c r="AC46" t="s">
        <v>516</v>
      </c>
      <c r="AD46">
        <v>5784</v>
      </c>
      <c r="AE46" t="s">
        <v>58</v>
      </c>
      <c r="AF46">
        <v>7</v>
      </c>
      <c r="AH46">
        <v>30</v>
      </c>
      <c r="AI46">
        <v>1</v>
      </c>
    </row>
    <row r="47" spans="1:40" x14ac:dyDescent="0.25">
      <c r="A47" t="s">
        <v>586</v>
      </c>
      <c r="B47" s="1">
        <v>45213</v>
      </c>
      <c r="C47" t="s">
        <v>587</v>
      </c>
      <c r="D47" t="s">
        <v>2</v>
      </c>
      <c r="E47" t="s">
        <v>588</v>
      </c>
      <c r="N47" t="s">
        <v>43</v>
      </c>
      <c r="O47" t="s">
        <v>43</v>
      </c>
      <c r="X47" t="s">
        <v>587</v>
      </c>
      <c r="Y47" t="s">
        <v>43</v>
      </c>
      <c r="Z47" t="s">
        <v>43</v>
      </c>
      <c r="AA47">
        <v>29</v>
      </c>
      <c r="AB47" t="s">
        <v>515</v>
      </c>
      <c r="AC47" t="s">
        <v>516</v>
      </c>
      <c r="AD47">
        <v>5784</v>
      </c>
      <c r="AE47" t="s">
        <v>62</v>
      </c>
      <c r="AF47">
        <v>7</v>
      </c>
      <c r="AH47">
        <v>30</v>
      </c>
      <c r="AI47">
        <v>1</v>
      </c>
    </row>
    <row r="48" spans="1:40" x14ac:dyDescent="0.25">
      <c r="A48" t="s">
        <v>2072</v>
      </c>
      <c r="B48" s="1">
        <v>45213</v>
      </c>
      <c r="C48" t="s">
        <v>587</v>
      </c>
      <c r="D48" t="s">
        <v>2073</v>
      </c>
      <c r="E48" t="s">
        <v>2074</v>
      </c>
      <c r="H48" t="s">
        <v>2075</v>
      </c>
      <c r="N48" t="s">
        <v>43</v>
      </c>
      <c r="O48" t="s">
        <v>43</v>
      </c>
      <c r="X48" t="s">
        <v>2076</v>
      </c>
      <c r="Y48" t="s">
        <v>43</v>
      </c>
      <c r="Z48" t="s">
        <v>43</v>
      </c>
      <c r="AA48">
        <v>29</v>
      </c>
      <c r="AB48" t="s">
        <v>515</v>
      </c>
      <c r="AC48" t="s">
        <v>516</v>
      </c>
      <c r="AD48">
        <v>5784</v>
      </c>
      <c r="AE48" t="s">
        <v>62</v>
      </c>
      <c r="AF48">
        <v>7</v>
      </c>
      <c r="AH48">
        <v>30</v>
      </c>
      <c r="AI48">
        <v>1</v>
      </c>
    </row>
    <row r="49" spans="1:40" x14ac:dyDescent="0.25">
      <c r="A49" t="s">
        <v>3122</v>
      </c>
      <c r="B49" s="1">
        <v>45213</v>
      </c>
      <c r="C49" t="s">
        <v>587</v>
      </c>
      <c r="D49" t="s">
        <v>2922</v>
      </c>
      <c r="E49" t="s">
        <v>3123</v>
      </c>
      <c r="G49" t="s">
        <v>3154</v>
      </c>
      <c r="M49" t="s">
        <v>3124</v>
      </c>
      <c r="N49" t="s">
        <v>3155</v>
      </c>
      <c r="O49" t="s">
        <v>3125</v>
      </c>
      <c r="P49" t="s">
        <v>2914</v>
      </c>
      <c r="Q49" t="s">
        <v>3126</v>
      </c>
      <c r="R49" t="s">
        <v>3127</v>
      </c>
      <c r="S49" t="s">
        <v>3128</v>
      </c>
      <c r="T49" t="s">
        <v>3129</v>
      </c>
      <c r="U49" t="s">
        <v>3130</v>
      </c>
      <c r="V49" t="s">
        <v>3131</v>
      </c>
      <c r="X49" t="s">
        <v>3122</v>
      </c>
      <c r="Y49" t="s">
        <v>3156</v>
      </c>
      <c r="Z49" t="s">
        <v>43</v>
      </c>
      <c r="AA49">
        <v>29</v>
      </c>
      <c r="AB49" t="s">
        <v>515</v>
      </c>
      <c r="AC49" t="s">
        <v>516</v>
      </c>
      <c r="AD49">
        <v>5784</v>
      </c>
      <c r="AE49" t="s">
        <v>62</v>
      </c>
      <c r="AF49">
        <v>7</v>
      </c>
      <c r="AH49">
        <v>30</v>
      </c>
      <c r="AI49">
        <v>1</v>
      </c>
    </row>
    <row r="50" spans="1:40" x14ac:dyDescent="0.25">
      <c r="A50" t="s">
        <v>589</v>
      </c>
      <c r="B50" s="1">
        <v>45214</v>
      </c>
      <c r="C50" t="s">
        <v>590</v>
      </c>
      <c r="D50" t="s">
        <v>2</v>
      </c>
      <c r="E50" t="s">
        <v>591</v>
      </c>
      <c r="N50" t="s">
        <v>43</v>
      </c>
      <c r="O50" t="s">
        <v>43</v>
      </c>
      <c r="X50" t="s">
        <v>590</v>
      </c>
      <c r="Y50" t="s">
        <v>43</v>
      </c>
      <c r="Z50" t="s">
        <v>43</v>
      </c>
      <c r="AA50">
        <v>30</v>
      </c>
      <c r="AB50" t="s">
        <v>515</v>
      </c>
      <c r="AC50" t="s">
        <v>516</v>
      </c>
      <c r="AD50">
        <v>5784</v>
      </c>
      <c r="AE50" t="s">
        <v>66</v>
      </c>
      <c r="AF50">
        <v>7</v>
      </c>
      <c r="AH50">
        <v>30</v>
      </c>
      <c r="AI50">
        <v>1</v>
      </c>
    </row>
    <row r="51" spans="1:40" x14ac:dyDescent="0.25">
      <c r="A51" t="s">
        <v>2663</v>
      </c>
      <c r="B51" s="1">
        <v>45214</v>
      </c>
      <c r="C51" t="s">
        <v>590</v>
      </c>
      <c r="D51" t="s">
        <v>2664</v>
      </c>
      <c r="E51" t="s">
        <v>2665</v>
      </c>
      <c r="G51" t="s">
        <v>2666</v>
      </c>
      <c r="H51" t="s">
        <v>2667</v>
      </c>
      <c r="M51" t="s">
        <v>2668</v>
      </c>
      <c r="N51" t="s">
        <v>43</v>
      </c>
      <c r="O51" t="s">
        <v>43</v>
      </c>
      <c r="P51" t="s">
        <v>2669</v>
      </c>
      <c r="Q51" t="s">
        <v>2670</v>
      </c>
      <c r="R51" t="s">
        <v>2671</v>
      </c>
      <c r="S51" t="s">
        <v>2672</v>
      </c>
      <c r="X51" t="s">
        <v>2663</v>
      </c>
      <c r="Y51" t="s">
        <v>43</v>
      </c>
      <c r="Z51" t="s">
        <v>43</v>
      </c>
      <c r="AA51">
        <v>30</v>
      </c>
      <c r="AB51" t="s">
        <v>515</v>
      </c>
      <c r="AC51" t="s">
        <v>516</v>
      </c>
      <c r="AD51">
        <v>5784</v>
      </c>
      <c r="AE51" t="s">
        <v>66</v>
      </c>
      <c r="AF51">
        <v>7</v>
      </c>
      <c r="AH51">
        <v>30</v>
      </c>
      <c r="AI51">
        <v>1</v>
      </c>
    </row>
    <row r="52" spans="1:40" x14ac:dyDescent="0.25">
      <c r="A52" t="s">
        <v>40</v>
      </c>
      <c r="B52" s="1">
        <v>45215</v>
      </c>
      <c r="C52" t="s">
        <v>41</v>
      </c>
      <c r="D52" t="s">
        <v>2</v>
      </c>
      <c r="E52" t="s">
        <v>42</v>
      </c>
      <c r="N52" t="s">
        <v>43</v>
      </c>
      <c r="O52" t="s">
        <v>43</v>
      </c>
      <c r="X52" t="s">
        <v>41</v>
      </c>
      <c r="Y52" t="s">
        <v>43</v>
      </c>
      <c r="Z52" t="s">
        <v>43</v>
      </c>
      <c r="AA52">
        <v>1</v>
      </c>
      <c r="AB52" t="s">
        <v>44</v>
      </c>
      <c r="AC52" t="s">
        <v>45</v>
      </c>
      <c r="AD52">
        <v>5784</v>
      </c>
      <c r="AE52" t="s">
        <v>46</v>
      </c>
      <c r="AF52">
        <v>8</v>
      </c>
      <c r="AH52">
        <v>29</v>
      </c>
      <c r="AI52">
        <v>2</v>
      </c>
    </row>
    <row r="53" spans="1:40" x14ac:dyDescent="0.25">
      <c r="A53" t="s">
        <v>2663</v>
      </c>
      <c r="B53" s="1">
        <v>45215</v>
      </c>
      <c r="C53" t="s">
        <v>41</v>
      </c>
      <c r="D53" t="s">
        <v>2664</v>
      </c>
      <c r="E53" t="s">
        <v>2665</v>
      </c>
      <c r="G53" t="s">
        <v>2666</v>
      </c>
      <c r="H53" t="s">
        <v>2667</v>
      </c>
      <c r="M53" t="s">
        <v>2668</v>
      </c>
      <c r="N53" t="s">
        <v>43</v>
      </c>
      <c r="O53" t="s">
        <v>43</v>
      </c>
      <c r="P53" t="s">
        <v>2669</v>
      </c>
      <c r="Q53" t="s">
        <v>2670</v>
      </c>
      <c r="R53" t="s">
        <v>2671</v>
      </c>
      <c r="S53" t="s">
        <v>2672</v>
      </c>
      <c r="X53" t="s">
        <v>2663</v>
      </c>
      <c r="Y53" t="s">
        <v>43</v>
      </c>
      <c r="Z53" t="s">
        <v>43</v>
      </c>
      <c r="AA53">
        <v>1</v>
      </c>
      <c r="AB53" t="s">
        <v>44</v>
      </c>
      <c r="AC53" t="s">
        <v>45</v>
      </c>
      <c r="AD53">
        <v>5784</v>
      </c>
      <c r="AE53" t="s">
        <v>46</v>
      </c>
      <c r="AF53">
        <v>8</v>
      </c>
      <c r="AH53">
        <v>29</v>
      </c>
      <c r="AI53">
        <v>2</v>
      </c>
    </row>
    <row r="54" spans="1:40" x14ac:dyDescent="0.25">
      <c r="A54" t="s">
        <v>47</v>
      </c>
      <c r="B54" s="1">
        <v>45216</v>
      </c>
      <c r="C54" t="s">
        <v>48</v>
      </c>
      <c r="D54" t="s">
        <v>2</v>
      </c>
      <c r="E54" t="s">
        <v>49</v>
      </c>
      <c r="N54" t="s">
        <v>43</v>
      </c>
      <c r="O54" t="s">
        <v>43</v>
      </c>
      <c r="X54" t="s">
        <v>48</v>
      </c>
      <c r="Y54" t="s">
        <v>43</v>
      </c>
      <c r="Z54" t="s">
        <v>43</v>
      </c>
      <c r="AA54">
        <v>2</v>
      </c>
      <c r="AB54" t="s">
        <v>44</v>
      </c>
      <c r="AC54" t="s">
        <v>45</v>
      </c>
      <c r="AD54">
        <v>5784</v>
      </c>
      <c r="AE54" t="s">
        <v>50</v>
      </c>
      <c r="AF54">
        <v>8</v>
      </c>
      <c r="AH54">
        <v>29</v>
      </c>
      <c r="AI54">
        <v>2</v>
      </c>
    </row>
    <row r="55" spans="1:40" x14ac:dyDescent="0.25">
      <c r="A55" t="s">
        <v>51</v>
      </c>
      <c r="B55" s="1">
        <v>45217</v>
      </c>
      <c r="C55" t="s">
        <v>52</v>
      </c>
      <c r="D55" t="s">
        <v>2</v>
      </c>
      <c r="E55" t="s">
        <v>53</v>
      </c>
      <c r="N55" t="s">
        <v>43</v>
      </c>
      <c r="O55" t="s">
        <v>43</v>
      </c>
      <c r="X55" t="s">
        <v>52</v>
      </c>
      <c r="Y55" t="s">
        <v>43</v>
      </c>
      <c r="Z55" t="s">
        <v>43</v>
      </c>
      <c r="AA55">
        <v>3</v>
      </c>
      <c r="AB55" t="s">
        <v>44</v>
      </c>
      <c r="AC55" t="s">
        <v>45</v>
      </c>
      <c r="AD55">
        <v>5784</v>
      </c>
      <c r="AE55" t="s">
        <v>54</v>
      </c>
      <c r="AF55">
        <v>8</v>
      </c>
      <c r="AH55">
        <v>29</v>
      </c>
      <c r="AI55">
        <v>2</v>
      </c>
    </row>
    <row r="56" spans="1:40" x14ac:dyDescent="0.25">
      <c r="A56" t="s">
        <v>944</v>
      </c>
      <c r="B56" s="1">
        <v>45218</v>
      </c>
      <c r="C56" t="s">
        <v>1556</v>
      </c>
      <c r="D56" t="s">
        <v>2</v>
      </c>
      <c r="E56" t="s">
        <v>946</v>
      </c>
      <c r="N56" t="s">
        <v>43</v>
      </c>
      <c r="O56" t="s">
        <v>43</v>
      </c>
      <c r="X56" t="s">
        <v>1556</v>
      </c>
      <c r="Y56" t="s">
        <v>43</v>
      </c>
      <c r="Z56" t="s">
        <v>43</v>
      </c>
      <c r="AA56">
        <v>4</v>
      </c>
      <c r="AB56" t="s">
        <v>44</v>
      </c>
      <c r="AC56" t="s">
        <v>45</v>
      </c>
      <c r="AD56">
        <v>5784</v>
      </c>
      <c r="AE56" t="s">
        <v>188</v>
      </c>
      <c r="AF56">
        <v>8</v>
      </c>
      <c r="AH56">
        <v>29</v>
      </c>
      <c r="AI56">
        <v>2</v>
      </c>
      <c r="AJ56" t="s">
        <v>1557</v>
      </c>
      <c r="AK56" t="s">
        <v>1558</v>
      </c>
      <c r="AL56" t="s">
        <v>1559</v>
      </c>
      <c r="AM56" t="s">
        <v>1560</v>
      </c>
      <c r="AN56" t="s">
        <v>1561</v>
      </c>
    </row>
    <row r="57" spans="1:40" x14ac:dyDescent="0.25">
      <c r="A57" t="s">
        <v>55</v>
      </c>
      <c r="B57" s="1">
        <v>45219</v>
      </c>
      <c r="C57" t="s">
        <v>56</v>
      </c>
      <c r="D57" t="s">
        <v>2</v>
      </c>
      <c r="E57" t="s">
        <v>57</v>
      </c>
      <c r="N57" t="s">
        <v>43</v>
      </c>
      <c r="O57" t="s">
        <v>43</v>
      </c>
      <c r="X57" t="s">
        <v>56</v>
      </c>
      <c r="Y57" t="s">
        <v>43</v>
      </c>
      <c r="Z57" t="s">
        <v>43</v>
      </c>
      <c r="AA57">
        <v>5</v>
      </c>
      <c r="AB57" t="s">
        <v>44</v>
      </c>
      <c r="AC57" t="s">
        <v>45</v>
      </c>
      <c r="AD57">
        <v>5784</v>
      </c>
      <c r="AE57" t="s">
        <v>58</v>
      </c>
      <c r="AF57">
        <v>8</v>
      </c>
      <c r="AH57">
        <v>29</v>
      </c>
      <c r="AI57">
        <v>2</v>
      </c>
    </row>
    <row r="58" spans="1:40" x14ac:dyDescent="0.25">
      <c r="A58" t="s">
        <v>59</v>
      </c>
      <c r="B58" s="1">
        <v>45220</v>
      </c>
      <c r="C58" t="s">
        <v>60</v>
      </c>
      <c r="D58" t="s">
        <v>2</v>
      </c>
      <c r="E58" t="s">
        <v>61</v>
      </c>
      <c r="N58" t="s">
        <v>43</v>
      </c>
      <c r="O58" t="s">
        <v>43</v>
      </c>
      <c r="X58" t="s">
        <v>60</v>
      </c>
      <c r="Y58" t="s">
        <v>43</v>
      </c>
      <c r="Z58" t="s">
        <v>43</v>
      </c>
      <c r="AA58">
        <v>6</v>
      </c>
      <c r="AB58" t="s">
        <v>44</v>
      </c>
      <c r="AC58" t="s">
        <v>45</v>
      </c>
      <c r="AD58">
        <v>5784</v>
      </c>
      <c r="AE58" t="s">
        <v>62</v>
      </c>
      <c r="AF58">
        <v>8</v>
      </c>
      <c r="AH58">
        <v>29</v>
      </c>
      <c r="AI58">
        <v>2</v>
      </c>
    </row>
    <row r="59" spans="1:40" x14ac:dyDescent="0.25">
      <c r="A59" t="s">
        <v>2936</v>
      </c>
      <c r="B59" s="1">
        <v>45220</v>
      </c>
      <c r="C59" t="s">
        <v>60</v>
      </c>
      <c r="D59" t="s">
        <v>2922</v>
      </c>
      <c r="E59" t="s">
        <v>2937</v>
      </c>
      <c r="G59" t="s">
        <v>2938</v>
      </c>
      <c r="M59" t="s">
        <v>2939</v>
      </c>
      <c r="N59" t="s">
        <v>2940</v>
      </c>
      <c r="O59" t="s">
        <v>2941</v>
      </c>
      <c r="P59" t="s">
        <v>2942</v>
      </c>
      <c r="Q59" t="s">
        <v>2943</v>
      </c>
      <c r="R59" t="s">
        <v>2944</v>
      </c>
      <c r="S59" t="s">
        <v>2945</v>
      </c>
      <c r="T59" t="s">
        <v>2946</v>
      </c>
      <c r="U59" t="s">
        <v>2947</v>
      </c>
      <c r="V59" t="s">
        <v>2948</v>
      </c>
      <c r="W59" t="s">
        <v>2949</v>
      </c>
      <c r="X59" t="s">
        <v>2936</v>
      </c>
      <c r="Y59" t="s">
        <v>43</v>
      </c>
      <c r="Z59" t="s">
        <v>43</v>
      </c>
      <c r="AA59">
        <v>6</v>
      </c>
      <c r="AB59" t="s">
        <v>44</v>
      </c>
      <c r="AC59" t="s">
        <v>45</v>
      </c>
      <c r="AD59">
        <v>5784</v>
      </c>
      <c r="AE59" t="s">
        <v>62</v>
      </c>
      <c r="AF59">
        <v>8</v>
      </c>
      <c r="AH59">
        <v>29</v>
      </c>
      <c r="AI59">
        <v>2</v>
      </c>
    </row>
    <row r="60" spans="1:40" x14ac:dyDescent="0.25">
      <c r="A60" t="s">
        <v>63</v>
      </c>
      <c r="B60" s="1">
        <v>45221</v>
      </c>
      <c r="C60" t="s">
        <v>64</v>
      </c>
      <c r="D60" t="s">
        <v>2</v>
      </c>
      <c r="E60" t="s">
        <v>65</v>
      </c>
      <c r="N60" t="s">
        <v>43</v>
      </c>
      <c r="O60" t="s">
        <v>43</v>
      </c>
      <c r="X60" t="s">
        <v>64</v>
      </c>
      <c r="Y60" t="s">
        <v>43</v>
      </c>
      <c r="Z60" t="s">
        <v>43</v>
      </c>
      <c r="AA60">
        <v>7</v>
      </c>
      <c r="AB60" t="s">
        <v>44</v>
      </c>
      <c r="AC60" t="s">
        <v>45</v>
      </c>
      <c r="AD60">
        <v>5784</v>
      </c>
      <c r="AE60" t="s">
        <v>66</v>
      </c>
      <c r="AF60">
        <v>8</v>
      </c>
      <c r="AH60">
        <v>29</v>
      </c>
      <c r="AI60">
        <v>2</v>
      </c>
    </row>
    <row r="61" spans="1:40" x14ac:dyDescent="0.25">
      <c r="A61" t="s">
        <v>1328</v>
      </c>
      <c r="B61" s="1">
        <v>45222</v>
      </c>
      <c r="C61" t="s">
        <v>1562</v>
      </c>
      <c r="D61" t="s">
        <v>2</v>
      </c>
      <c r="E61" t="s">
        <v>1330</v>
      </c>
      <c r="N61" t="s">
        <v>43</v>
      </c>
      <c r="O61" t="s">
        <v>43</v>
      </c>
      <c r="X61" t="s">
        <v>1562</v>
      </c>
      <c r="Y61" t="s">
        <v>43</v>
      </c>
      <c r="Z61" t="s">
        <v>43</v>
      </c>
      <c r="AA61">
        <v>8</v>
      </c>
      <c r="AB61" t="s">
        <v>44</v>
      </c>
      <c r="AC61" t="s">
        <v>45</v>
      </c>
      <c r="AD61">
        <v>5784</v>
      </c>
      <c r="AE61" t="s">
        <v>46</v>
      </c>
      <c r="AF61">
        <v>8</v>
      </c>
      <c r="AH61">
        <v>29</v>
      </c>
      <c r="AI61">
        <v>2</v>
      </c>
      <c r="AJ61" t="s">
        <v>1563</v>
      </c>
      <c r="AK61" t="s">
        <v>1564</v>
      </c>
      <c r="AL61" t="s">
        <v>1565</v>
      </c>
      <c r="AM61" t="s">
        <v>1566</v>
      </c>
      <c r="AN61" t="s">
        <v>1567</v>
      </c>
    </row>
    <row r="62" spans="1:40" x14ac:dyDescent="0.25">
      <c r="A62" t="s">
        <v>67</v>
      </c>
      <c r="B62" s="1">
        <v>45223</v>
      </c>
      <c r="C62" t="s">
        <v>68</v>
      </c>
      <c r="D62" t="s">
        <v>2</v>
      </c>
      <c r="E62" t="s">
        <v>69</v>
      </c>
      <c r="N62" t="s">
        <v>43</v>
      </c>
      <c r="O62" t="s">
        <v>43</v>
      </c>
      <c r="X62" t="s">
        <v>68</v>
      </c>
      <c r="Y62" t="s">
        <v>43</v>
      </c>
      <c r="Z62" t="s">
        <v>43</v>
      </c>
      <c r="AA62">
        <v>9</v>
      </c>
      <c r="AB62" t="s">
        <v>44</v>
      </c>
      <c r="AC62" t="s">
        <v>45</v>
      </c>
      <c r="AD62">
        <v>5784</v>
      </c>
      <c r="AE62" t="s">
        <v>50</v>
      </c>
      <c r="AF62">
        <v>8</v>
      </c>
      <c r="AH62">
        <v>29</v>
      </c>
      <c r="AI62">
        <v>2</v>
      </c>
    </row>
    <row r="63" spans="1:40" x14ac:dyDescent="0.25">
      <c r="A63" t="s">
        <v>70</v>
      </c>
      <c r="B63" s="1">
        <v>45224</v>
      </c>
      <c r="C63" t="s">
        <v>71</v>
      </c>
      <c r="D63" t="s">
        <v>2</v>
      </c>
      <c r="E63" t="s">
        <v>72</v>
      </c>
      <c r="N63" t="s">
        <v>43</v>
      </c>
      <c r="O63" t="s">
        <v>43</v>
      </c>
      <c r="X63" t="s">
        <v>71</v>
      </c>
      <c r="Y63" t="s">
        <v>43</v>
      </c>
      <c r="Z63" t="s">
        <v>43</v>
      </c>
      <c r="AA63">
        <v>10</v>
      </c>
      <c r="AB63" t="s">
        <v>44</v>
      </c>
      <c r="AC63" t="s">
        <v>45</v>
      </c>
      <c r="AD63">
        <v>5784</v>
      </c>
      <c r="AE63" t="s">
        <v>54</v>
      </c>
      <c r="AF63">
        <v>8</v>
      </c>
      <c r="AH63">
        <v>29</v>
      </c>
      <c r="AI63">
        <v>2</v>
      </c>
    </row>
    <row r="64" spans="1:40" x14ac:dyDescent="0.25">
      <c r="A64" t="s">
        <v>951</v>
      </c>
      <c r="B64" s="1">
        <v>45225</v>
      </c>
      <c r="C64" t="s">
        <v>1568</v>
      </c>
      <c r="D64" t="s">
        <v>2</v>
      </c>
      <c r="E64" t="s">
        <v>953</v>
      </c>
      <c r="N64" t="s">
        <v>43</v>
      </c>
      <c r="O64" t="s">
        <v>43</v>
      </c>
      <c r="X64" t="s">
        <v>1568</v>
      </c>
      <c r="Y64" t="s">
        <v>43</v>
      </c>
      <c r="Z64" t="s">
        <v>43</v>
      </c>
      <c r="AA64">
        <v>11</v>
      </c>
      <c r="AB64" t="s">
        <v>44</v>
      </c>
      <c r="AC64" t="s">
        <v>45</v>
      </c>
      <c r="AD64">
        <v>5784</v>
      </c>
      <c r="AE64" t="s">
        <v>188</v>
      </c>
      <c r="AF64">
        <v>8</v>
      </c>
      <c r="AH64">
        <v>29</v>
      </c>
      <c r="AI64">
        <v>2</v>
      </c>
      <c r="AJ64" t="s">
        <v>1563</v>
      </c>
      <c r="AK64" t="s">
        <v>1564</v>
      </c>
      <c r="AL64" t="s">
        <v>1565</v>
      </c>
      <c r="AM64" t="s">
        <v>1566</v>
      </c>
      <c r="AN64" t="s">
        <v>1567</v>
      </c>
    </row>
    <row r="65" spans="1:40" x14ac:dyDescent="0.25">
      <c r="A65" t="s">
        <v>73</v>
      </c>
      <c r="B65" s="1">
        <v>45226</v>
      </c>
      <c r="C65" t="s">
        <v>74</v>
      </c>
      <c r="D65" t="s">
        <v>2</v>
      </c>
      <c r="E65" t="s">
        <v>75</v>
      </c>
      <c r="N65" t="s">
        <v>43</v>
      </c>
      <c r="O65" t="s">
        <v>43</v>
      </c>
      <c r="X65" t="s">
        <v>74</v>
      </c>
      <c r="Y65" t="s">
        <v>43</v>
      </c>
      <c r="Z65" t="s">
        <v>43</v>
      </c>
      <c r="AA65">
        <v>12</v>
      </c>
      <c r="AB65" t="s">
        <v>44</v>
      </c>
      <c r="AC65" t="s">
        <v>45</v>
      </c>
      <c r="AD65">
        <v>5784</v>
      </c>
      <c r="AE65" t="s">
        <v>58</v>
      </c>
      <c r="AF65">
        <v>8</v>
      </c>
      <c r="AH65">
        <v>29</v>
      </c>
      <c r="AI65">
        <v>2</v>
      </c>
    </row>
    <row r="66" spans="1:40" x14ac:dyDescent="0.25">
      <c r="A66" t="s">
        <v>76</v>
      </c>
      <c r="B66" s="1">
        <v>45227</v>
      </c>
      <c r="C66" t="s">
        <v>77</v>
      </c>
      <c r="D66" t="s">
        <v>2</v>
      </c>
      <c r="E66" t="s">
        <v>78</v>
      </c>
      <c r="N66" t="s">
        <v>43</v>
      </c>
      <c r="O66" t="s">
        <v>43</v>
      </c>
      <c r="X66" t="s">
        <v>77</v>
      </c>
      <c r="Y66" t="s">
        <v>43</v>
      </c>
      <c r="Z66" t="s">
        <v>43</v>
      </c>
      <c r="AA66">
        <v>13</v>
      </c>
      <c r="AB66" t="s">
        <v>44</v>
      </c>
      <c r="AC66" t="s">
        <v>45</v>
      </c>
      <c r="AD66">
        <v>5784</v>
      </c>
      <c r="AE66" t="s">
        <v>62</v>
      </c>
      <c r="AF66">
        <v>8</v>
      </c>
      <c r="AH66">
        <v>29</v>
      </c>
      <c r="AI66">
        <v>2</v>
      </c>
    </row>
    <row r="67" spans="1:40" x14ac:dyDescent="0.25">
      <c r="A67" t="s">
        <v>3157</v>
      </c>
      <c r="B67" s="1">
        <v>45227</v>
      </c>
      <c r="C67" t="s">
        <v>77</v>
      </c>
      <c r="D67" t="s">
        <v>2922</v>
      </c>
      <c r="E67" t="s">
        <v>3158</v>
      </c>
      <c r="G67" t="s">
        <v>3159</v>
      </c>
      <c r="M67" t="s">
        <v>3160</v>
      </c>
      <c r="N67" t="s">
        <v>3161</v>
      </c>
      <c r="O67" t="s">
        <v>3162</v>
      </c>
      <c r="P67" t="s">
        <v>3163</v>
      </c>
      <c r="Q67" t="s">
        <v>3164</v>
      </c>
      <c r="R67" t="s">
        <v>3165</v>
      </c>
      <c r="S67" t="s">
        <v>3166</v>
      </c>
      <c r="T67" t="s">
        <v>3167</v>
      </c>
      <c r="U67" t="s">
        <v>3168</v>
      </c>
      <c r="V67" t="s">
        <v>3169</v>
      </c>
      <c r="X67" t="s">
        <v>3157</v>
      </c>
      <c r="Y67" t="s">
        <v>43</v>
      </c>
      <c r="Z67" t="s">
        <v>43</v>
      </c>
      <c r="AA67">
        <v>13</v>
      </c>
      <c r="AB67" t="s">
        <v>44</v>
      </c>
      <c r="AC67" t="s">
        <v>45</v>
      </c>
      <c r="AD67">
        <v>5784</v>
      </c>
      <c r="AE67" t="s">
        <v>62</v>
      </c>
      <c r="AF67">
        <v>8</v>
      </c>
      <c r="AH67">
        <v>29</v>
      </c>
      <c r="AI67">
        <v>2</v>
      </c>
    </row>
    <row r="68" spans="1:40" x14ac:dyDescent="0.25">
      <c r="A68" t="s">
        <v>79</v>
      </c>
      <c r="B68" s="1">
        <v>45228</v>
      </c>
      <c r="C68" t="s">
        <v>80</v>
      </c>
      <c r="D68" t="s">
        <v>2</v>
      </c>
      <c r="E68" t="s">
        <v>81</v>
      </c>
      <c r="N68" t="s">
        <v>43</v>
      </c>
      <c r="O68" t="s">
        <v>43</v>
      </c>
      <c r="X68" t="s">
        <v>80</v>
      </c>
      <c r="Y68" t="s">
        <v>43</v>
      </c>
      <c r="Z68" t="s">
        <v>43</v>
      </c>
      <c r="AA68">
        <v>14</v>
      </c>
      <c r="AB68" t="s">
        <v>44</v>
      </c>
      <c r="AC68" t="s">
        <v>45</v>
      </c>
      <c r="AD68">
        <v>5784</v>
      </c>
      <c r="AE68" t="s">
        <v>66</v>
      </c>
      <c r="AF68">
        <v>8</v>
      </c>
      <c r="AH68">
        <v>29</v>
      </c>
      <c r="AI68">
        <v>2</v>
      </c>
    </row>
    <row r="69" spans="1:40" x14ac:dyDescent="0.25">
      <c r="A69" t="s">
        <v>1335</v>
      </c>
      <c r="B69" s="1">
        <v>45229</v>
      </c>
      <c r="C69" t="s">
        <v>1569</v>
      </c>
      <c r="D69" t="s">
        <v>2</v>
      </c>
      <c r="E69" t="s">
        <v>1337</v>
      </c>
      <c r="N69" t="s">
        <v>43</v>
      </c>
      <c r="O69" t="s">
        <v>43</v>
      </c>
      <c r="X69" t="s">
        <v>1569</v>
      </c>
      <c r="Y69" t="s">
        <v>43</v>
      </c>
      <c r="Z69" t="s">
        <v>43</v>
      </c>
      <c r="AA69">
        <v>15</v>
      </c>
      <c r="AB69" t="s">
        <v>44</v>
      </c>
      <c r="AC69" t="s">
        <v>45</v>
      </c>
      <c r="AD69">
        <v>5784</v>
      </c>
      <c r="AE69" t="s">
        <v>46</v>
      </c>
      <c r="AF69">
        <v>8</v>
      </c>
      <c r="AH69">
        <v>29</v>
      </c>
      <c r="AI69">
        <v>2</v>
      </c>
      <c r="AJ69" t="s">
        <v>1570</v>
      </c>
      <c r="AK69" t="s">
        <v>1571</v>
      </c>
      <c r="AL69" t="s">
        <v>1572</v>
      </c>
      <c r="AM69" t="s">
        <v>1573</v>
      </c>
      <c r="AN69" t="s">
        <v>1574</v>
      </c>
    </row>
    <row r="70" spans="1:40" x14ac:dyDescent="0.25">
      <c r="A70" t="s">
        <v>82</v>
      </c>
      <c r="B70" s="1">
        <v>45230</v>
      </c>
      <c r="C70" t="s">
        <v>83</v>
      </c>
      <c r="D70" t="s">
        <v>2</v>
      </c>
      <c r="E70" t="s">
        <v>84</v>
      </c>
      <c r="N70" t="s">
        <v>43</v>
      </c>
      <c r="O70" t="s">
        <v>43</v>
      </c>
      <c r="X70" t="s">
        <v>83</v>
      </c>
      <c r="Y70" t="s">
        <v>43</v>
      </c>
      <c r="Z70" t="s">
        <v>43</v>
      </c>
      <c r="AA70">
        <v>16</v>
      </c>
      <c r="AB70" t="s">
        <v>44</v>
      </c>
      <c r="AC70" t="s">
        <v>45</v>
      </c>
      <c r="AD70">
        <v>5784</v>
      </c>
      <c r="AE70" t="s">
        <v>50</v>
      </c>
      <c r="AF70">
        <v>8</v>
      </c>
      <c r="AH70">
        <v>29</v>
      </c>
      <c r="AI70">
        <v>2</v>
      </c>
    </row>
    <row r="71" spans="1:40" x14ac:dyDescent="0.25">
      <c r="A71" t="s">
        <v>85</v>
      </c>
      <c r="B71" s="1">
        <v>45231</v>
      </c>
      <c r="C71" t="s">
        <v>86</v>
      </c>
      <c r="D71" t="s">
        <v>2</v>
      </c>
      <c r="E71" t="s">
        <v>87</v>
      </c>
      <c r="N71" t="s">
        <v>43</v>
      </c>
      <c r="O71" t="s">
        <v>43</v>
      </c>
      <c r="X71" t="s">
        <v>86</v>
      </c>
      <c r="Y71" t="s">
        <v>43</v>
      </c>
      <c r="Z71" t="s">
        <v>43</v>
      </c>
      <c r="AA71">
        <v>17</v>
      </c>
      <c r="AB71" t="s">
        <v>44</v>
      </c>
      <c r="AC71" t="s">
        <v>45</v>
      </c>
      <c r="AD71">
        <v>5784</v>
      </c>
      <c r="AE71" t="s">
        <v>54</v>
      </c>
      <c r="AF71">
        <v>8</v>
      </c>
      <c r="AH71">
        <v>29</v>
      </c>
      <c r="AI71">
        <v>2</v>
      </c>
    </row>
    <row r="72" spans="1:40" x14ac:dyDescent="0.25">
      <c r="A72" t="s">
        <v>958</v>
      </c>
      <c r="B72" s="1">
        <v>45232</v>
      </c>
      <c r="C72" t="s">
        <v>1575</v>
      </c>
      <c r="D72" t="s">
        <v>2</v>
      </c>
      <c r="E72" t="s">
        <v>960</v>
      </c>
      <c r="N72" t="s">
        <v>43</v>
      </c>
      <c r="O72" t="s">
        <v>43</v>
      </c>
      <c r="X72" t="s">
        <v>1575</v>
      </c>
      <c r="Y72" t="s">
        <v>43</v>
      </c>
      <c r="Z72" t="s">
        <v>43</v>
      </c>
      <c r="AA72">
        <v>18</v>
      </c>
      <c r="AB72" t="s">
        <v>44</v>
      </c>
      <c r="AC72" t="s">
        <v>45</v>
      </c>
      <c r="AD72">
        <v>5784</v>
      </c>
      <c r="AE72" t="s">
        <v>188</v>
      </c>
      <c r="AF72">
        <v>8</v>
      </c>
      <c r="AH72">
        <v>29</v>
      </c>
      <c r="AI72">
        <v>2</v>
      </c>
      <c r="AJ72" t="s">
        <v>1570</v>
      </c>
      <c r="AK72" t="s">
        <v>1571</v>
      </c>
      <c r="AL72" t="s">
        <v>1572</v>
      </c>
      <c r="AM72" t="s">
        <v>1573</v>
      </c>
      <c r="AN72" t="s">
        <v>1574</v>
      </c>
    </row>
    <row r="73" spans="1:40" x14ac:dyDescent="0.25">
      <c r="A73" t="s">
        <v>88</v>
      </c>
      <c r="B73" s="1">
        <v>45233</v>
      </c>
      <c r="C73" t="s">
        <v>89</v>
      </c>
      <c r="D73" t="s">
        <v>2</v>
      </c>
      <c r="E73" t="s">
        <v>90</v>
      </c>
      <c r="N73" t="s">
        <v>43</v>
      </c>
      <c r="O73" t="s">
        <v>43</v>
      </c>
      <c r="X73" t="s">
        <v>89</v>
      </c>
      <c r="Y73" t="s">
        <v>43</v>
      </c>
      <c r="Z73" t="s">
        <v>43</v>
      </c>
      <c r="AA73">
        <v>19</v>
      </c>
      <c r="AB73" t="s">
        <v>44</v>
      </c>
      <c r="AC73" t="s">
        <v>45</v>
      </c>
      <c r="AD73">
        <v>5784</v>
      </c>
      <c r="AE73" t="s">
        <v>58</v>
      </c>
      <c r="AF73">
        <v>8</v>
      </c>
      <c r="AH73">
        <v>29</v>
      </c>
      <c r="AI73">
        <v>2</v>
      </c>
    </row>
    <row r="74" spans="1:40" x14ac:dyDescent="0.25">
      <c r="A74" t="s">
        <v>91</v>
      </c>
      <c r="B74" s="1">
        <v>45234</v>
      </c>
      <c r="C74" t="s">
        <v>92</v>
      </c>
      <c r="D74" t="s">
        <v>2</v>
      </c>
      <c r="E74" t="s">
        <v>93</v>
      </c>
      <c r="N74" t="s">
        <v>43</v>
      </c>
      <c r="O74" t="s">
        <v>43</v>
      </c>
      <c r="X74" t="s">
        <v>92</v>
      </c>
      <c r="Y74" t="s">
        <v>43</v>
      </c>
      <c r="Z74" t="s">
        <v>43</v>
      </c>
      <c r="AA74">
        <v>20</v>
      </c>
      <c r="AB74" t="s">
        <v>44</v>
      </c>
      <c r="AC74" t="s">
        <v>45</v>
      </c>
      <c r="AD74">
        <v>5784</v>
      </c>
      <c r="AE74" t="s">
        <v>62</v>
      </c>
      <c r="AF74">
        <v>8</v>
      </c>
      <c r="AH74">
        <v>29</v>
      </c>
      <c r="AI74">
        <v>2</v>
      </c>
    </row>
    <row r="75" spans="1:40" x14ac:dyDescent="0.25">
      <c r="A75" t="s">
        <v>2950</v>
      </c>
      <c r="B75" s="1">
        <v>45234</v>
      </c>
      <c r="C75" t="s">
        <v>92</v>
      </c>
      <c r="D75" t="s">
        <v>2922</v>
      </c>
      <c r="E75" t="s">
        <v>2951</v>
      </c>
      <c r="G75" t="s">
        <v>2952</v>
      </c>
      <c r="M75" t="s">
        <v>2953</v>
      </c>
      <c r="N75" t="s">
        <v>2954</v>
      </c>
      <c r="O75" t="s">
        <v>2809</v>
      </c>
      <c r="P75" t="s">
        <v>2955</v>
      </c>
      <c r="Q75" t="s">
        <v>2956</v>
      </c>
      <c r="R75" t="s">
        <v>2957</v>
      </c>
      <c r="S75" t="s">
        <v>2958</v>
      </c>
      <c r="T75" t="s">
        <v>2959</v>
      </c>
      <c r="U75" t="s">
        <v>2960</v>
      </c>
      <c r="V75" t="s">
        <v>2961</v>
      </c>
      <c r="W75" t="s">
        <v>2962</v>
      </c>
      <c r="X75" t="s">
        <v>2950</v>
      </c>
      <c r="Y75" t="s">
        <v>43</v>
      </c>
      <c r="Z75" t="s">
        <v>43</v>
      </c>
      <c r="AA75">
        <v>20</v>
      </c>
      <c r="AB75" t="s">
        <v>44</v>
      </c>
      <c r="AC75" t="s">
        <v>45</v>
      </c>
      <c r="AD75">
        <v>5784</v>
      </c>
      <c r="AE75" t="s">
        <v>62</v>
      </c>
      <c r="AF75">
        <v>8</v>
      </c>
      <c r="AH75">
        <v>29</v>
      </c>
      <c r="AI75">
        <v>2</v>
      </c>
    </row>
    <row r="76" spans="1:40" x14ac:dyDescent="0.25">
      <c r="A76" t="s">
        <v>94</v>
      </c>
      <c r="B76" s="1">
        <v>45235</v>
      </c>
      <c r="C76" t="s">
        <v>95</v>
      </c>
      <c r="D76" t="s">
        <v>2</v>
      </c>
      <c r="E76" t="s">
        <v>96</v>
      </c>
      <c r="N76" t="s">
        <v>43</v>
      </c>
      <c r="O76" t="s">
        <v>43</v>
      </c>
      <c r="X76" t="s">
        <v>95</v>
      </c>
      <c r="Y76" t="s">
        <v>43</v>
      </c>
      <c r="Z76" t="s">
        <v>43</v>
      </c>
      <c r="AA76">
        <v>21</v>
      </c>
      <c r="AB76" t="s">
        <v>44</v>
      </c>
      <c r="AC76" t="s">
        <v>45</v>
      </c>
      <c r="AD76">
        <v>5784</v>
      </c>
      <c r="AE76" t="s">
        <v>66</v>
      </c>
      <c r="AF76">
        <v>8</v>
      </c>
      <c r="AH76">
        <v>29</v>
      </c>
      <c r="AI76">
        <v>2</v>
      </c>
    </row>
    <row r="77" spans="1:40" x14ac:dyDescent="0.25">
      <c r="A77" t="s">
        <v>1342</v>
      </c>
      <c r="B77" s="1">
        <v>45236</v>
      </c>
      <c r="C77" t="s">
        <v>1576</v>
      </c>
      <c r="D77" t="s">
        <v>2</v>
      </c>
      <c r="E77" t="s">
        <v>1344</v>
      </c>
      <c r="N77" t="s">
        <v>43</v>
      </c>
      <c r="O77" t="s">
        <v>43</v>
      </c>
      <c r="X77" t="s">
        <v>1576</v>
      </c>
      <c r="Y77" t="s">
        <v>43</v>
      </c>
      <c r="Z77" t="s">
        <v>43</v>
      </c>
      <c r="AA77">
        <v>22</v>
      </c>
      <c r="AB77" t="s">
        <v>44</v>
      </c>
      <c r="AC77" t="s">
        <v>45</v>
      </c>
      <c r="AD77">
        <v>5784</v>
      </c>
      <c r="AE77" t="s">
        <v>46</v>
      </c>
      <c r="AF77">
        <v>8</v>
      </c>
      <c r="AH77">
        <v>29</v>
      </c>
      <c r="AI77">
        <v>2</v>
      </c>
      <c r="AJ77" t="s">
        <v>1577</v>
      </c>
      <c r="AK77" t="s">
        <v>1578</v>
      </c>
      <c r="AL77" t="s">
        <v>1579</v>
      </c>
      <c r="AM77" t="s">
        <v>1580</v>
      </c>
      <c r="AN77" t="s">
        <v>1581</v>
      </c>
    </row>
    <row r="78" spans="1:40" x14ac:dyDescent="0.25">
      <c r="A78" t="s">
        <v>97</v>
      </c>
      <c r="B78" s="1">
        <v>45237</v>
      </c>
      <c r="C78" t="s">
        <v>98</v>
      </c>
      <c r="D78" t="s">
        <v>2</v>
      </c>
      <c r="E78" t="s">
        <v>99</v>
      </c>
      <c r="N78" t="s">
        <v>43</v>
      </c>
      <c r="O78" t="s">
        <v>43</v>
      </c>
      <c r="X78" t="s">
        <v>98</v>
      </c>
      <c r="Y78" t="s">
        <v>43</v>
      </c>
      <c r="Z78" t="s">
        <v>43</v>
      </c>
      <c r="AA78">
        <v>23</v>
      </c>
      <c r="AB78" t="s">
        <v>44</v>
      </c>
      <c r="AC78" t="s">
        <v>45</v>
      </c>
      <c r="AD78">
        <v>5784</v>
      </c>
      <c r="AE78" t="s">
        <v>50</v>
      </c>
      <c r="AF78">
        <v>8</v>
      </c>
      <c r="AH78">
        <v>29</v>
      </c>
      <c r="AI78">
        <v>2</v>
      </c>
    </row>
    <row r="79" spans="1:40" x14ac:dyDescent="0.25">
      <c r="A79" t="s">
        <v>100</v>
      </c>
      <c r="B79" s="1">
        <v>45238</v>
      </c>
      <c r="C79" t="s">
        <v>101</v>
      </c>
      <c r="D79" t="s">
        <v>2</v>
      </c>
      <c r="E79" t="s">
        <v>102</v>
      </c>
      <c r="N79" t="s">
        <v>43</v>
      </c>
      <c r="O79" t="s">
        <v>43</v>
      </c>
      <c r="X79" t="s">
        <v>101</v>
      </c>
      <c r="Y79" t="s">
        <v>43</v>
      </c>
      <c r="Z79" t="s">
        <v>43</v>
      </c>
      <c r="AA79">
        <v>24</v>
      </c>
      <c r="AB79" t="s">
        <v>44</v>
      </c>
      <c r="AC79" t="s">
        <v>45</v>
      </c>
      <c r="AD79">
        <v>5784</v>
      </c>
      <c r="AE79" t="s">
        <v>54</v>
      </c>
      <c r="AF79">
        <v>8</v>
      </c>
      <c r="AH79">
        <v>29</v>
      </c>
      <c r="AI79">
        <v>2</v>
      </c>
    </row>
    <row r="80" spans="1:40" x14ac:dyDescent="0.25">
      <c r="A80" t="s">
        <v>965</v>
      </c>
      <c r="B80" s="1">
        <v>45239</v>
      </c>
      <c r="C80" t="s">
        <v>1582</v>
      </c>
      <c r="D80" t="s">
        <v>2</v>
      </c>
      <c r="E80" t="s">
        <v>967</v>
      </c>
      <c r="N80" t="s">
        <v>43</v>
      </c>
      <c r="O80" t="s">
        <v>43</v>
      </c>
      <c r="X80" t="s">
        <v>1582</v>
      </c>
      <c r="Y80" t="s">
        <v>43</v>
      </c>
      <c r="Z80" t="s">
        <v>43</v>
      </c>
      <c r="AA80">
        <v>25</v>
      </c>
      <c r="AB80" t="s">
        <v>44</v>
      </c>
      <c r="AC80" t="s">
        <v>45</v>
      </c>
      <c r="AD80">
        <v>5784</v>
      </c>
      <c r="AE80" t="s">
        <v>188</v>
      </c>
      <c r="AF80">
        <v>8</v>
      </c>
      <c r="AH80">
        <v>29</v>
      </c>
      <c r="AI80">
        <v>2</v>
      </c>
      <c r="AJ80" t="s">
        <v>1577</v>
      </c>
      <c r="AK80" t="s">
        <v>1578</v>
      </c>
      <c r="AL80" t="s">
        <v>1579</v>
      </c>
      <c r="AM80" t="s">
        <v>1580</v>
      </c>
      <c r="AN80" t="s">
        <v>1581</v>
      </c>
    </row>
    <row r="81" spans="1:40" x14ac:dyDescent="0.25">
      <c r="A81" t="s">
        <v>103</v>
      </c>
      <c r="B81" s="1">
        <v>45240</v>
      </c>
      <c r="C81" t="s">
        <v>104</v>
      </c>
      <c r="D81" t="s">
        <v>2</v>
      </c>
      <c r="E81" t="s">
        <v>105</v>
      </c>
      <c r="N81" t="s">
        <v>43</v>
      </c>
      <c r="O81" t="s">
        <v>43</v>
      </c>
      <c r="X81" t="s">
        <v>104</v>
      </c>
      <c r="Y81" t="s">
        <v>43</v>
      </c>
      <c r="Z81" t="s">
        <v>43</v>
      </c>
      <c r="AA81">
        <v>26</v>
      </c>
      <c r="AB81" t="s">
        <v>44</v>
      </c>
      <c r="AC81" t="s">
        <v>45</v>
      </c>
      <c r="AD81">
        <v>5784</v>
      </c>
      <c r="AE81" t="s">
        <v>58</v>
      </c>
      <c r="AF81">
        <v>8</v>
      </c>
      <c r="AH81">
        <v>29</v>
      </c>
      <c r="AI81">
        <v>2</v>
      </c>
    </row>
    <row r="82" spans="1:40" x14ac:dyDescent="0.25">
      <c r="A82" t="s">
        <v>106</v>
      </c>
      <c r="B82" s="1">
        <v>45241</v>
      </c>
      <c r="C82" t="s">
        <v>107</v>
      </c>
      <c r="D82" t="s">
        <v>2</v>
      </c>
      <c r="E82" t="s">
        <v>108</v>
      </c>
      <c r="N82" t="s">
        <v>43</v>
      </c>
      <c r="O82" t="s">
        <v>43</v>
      </c>
      <c r="X82" t="s">
        <v>107</v>
      </c>
      <c r="Y82" t="s">
        <v>43</v>
      </c>
      <c r="Z82" t="s">
        <v>43</v>
      </c>
      <c r="AA82">
        <v>27</v>
      </c>
      <c r="AB82" t="s">
        <v>44</v>
      </c>
      <c r="AC82" t="s">
        <v>45</v>
      </c>
      <c r="AD82">
        <v>5784</v>
      </c>
      <c r="AE82" t="s">
        <v>62</v>
      </c>
      <c r="AF82">
        <v>8</v>
      </c>
      <c r="AH82">
        <v>29</v>
      </c>
      <c r="AI82">
        <v>2</v>
      </c>
    </row>
    <row r="83" spans="1:40" x14ac:dyDescent="0.25">
      <c r="A83" t="s">
        <v>2077</v>
      </c>
      <c r="B83" s="1">
        <v>45241</v>
      </c>
      <c r="C83" t="s">
        <v>107</v>
      </c>
      <c r="D83" t="s">
        <v>2073</v>
      </c>
      <c r="E83" t="s">
        <v>2078</v>
      </c>
      <c r="H83" t="s">
        <v>2079</v>
      </c>
      <c r="N83" t="s">
        <v>43</v>
      </c>
      <c r="O83" t="s">
        <v>43</v>
      </c>
      <c r="X83" t="s">
        <v>2080</v>
      </c>
      <c r="Y83" t="s">
        <v>43</v>
      </c>
      <c r="Z83" t="s">
        <v>43</v>
      </c>
      <c r="AA83">
        <v>27</v>
      </c>
      <c r="AB83" t="s">
        <v>44</v>
      </c>
      <c r="AC83" t="s">
        <v>45</v>
      </c>
      <c r="AD83">
        <v>5784</v>
      </c>
      <c r="AE83" t="s">
        <v>62</v>
      </c>
      <c r="AF83">
        <v>8</v>
      </c>
      <c r="AH83">
        <v>29</v>
      </c>
      <c r="AI83">
        <v>2</v>
      </c>
    </row>
    <row r="84" spans="1:40" x14ac:dyDescent="0.25">
      <c r="A84" t="s">
        <v>3170</v>
      </c>
      <c r="B84" s="1">
        <v>45241</v>
      </c>
      <c r="C84" t="s">
        <v>107</v>
      </c>
      <c r="D84" t="s">
        <v>2922</v>
      </c>
      <c r="E84" t="s">
        <v>3171</v>
      </c>
      <c r="G84" t="s">
        <v>3172</v>
      </c>
      <c r="M84" t="s">
        <v>3173</v>
      </c>
      <c r="N84" t="s">
        <v>3174</v>
      </c>
      <c r="O84" t="s">
        <v>3175</v>
      </c>
      <c r="P84" t="s">
        <v>3176</v>
      </c>
      <c r="Q84" t="s">
        <v>3177</v>
      </c>
      <c r="R84" t="s">
        <v>3178</v>
      </c>
      <c r="S84" t="s">
        <v>3179</v>
      </c>
      <c r="T84" t="s">
        <v>3180</v>
      </c>
      <c r="U84" t="s">
        <v>3181</v>
      </c>
      <c r="V84" t="s">
        <v>3182</v>
      </c>
      <c r="X84" t="s">
        <v>3170</v>
      </c>
      <c r="Y84" t="s">
        <v>43</v>
      </c>
      <c r="Z84" t="s">
        <v>43</v>
      </c>
      <c r="AA84">
        <v>27</v>
      </c>
      <c r="AB84" t="s">
        <v>44</v>
      </c>
      <c r="AC84" t="s">
        <v>45</v>
      </c>
      <c r="AD84">
        <v>5784</v>
      </c>
      <c r="AE84" t="s">
        <v>62</v>
      </c>
      <c r="AF84">
        <v>8</v>
      </c>
      <c r="AH84">
        <v>29</v>
      </c>
      <c r="AI84">
        <v>2</v>
      </c>
    </row>
    <row r="85" spans="1:40" x14ac:dyDescent="0.25">
      <c r="A85" t="s">
        <v>109</v>
      </c>
      <c r="B85" s="1">
        <v>45242</v>
      </c>
      <c r="C85" t="s">
        <v>110</v>
      </c>
      <c r="D85" t="s">
        <v>2</v>
      </c>
      <c r="E85" t="s">
        <v>111</v>
      </c>
      <c r="N85" t="s">
        <v>43</v>
      </c>
      <c r="O85" t="s">
        <v>43</v>
      </c>
      <c r="X85" t="s">
        <v>110</v>
      </c>
      <c r="Y85" t="s">
        <v>43</v>
      </c>
      <c r="Z85" t="s">
        <v>43</v>
      </c>
      <c r="AA85">
        <v>28</v>
      </c>
      <c r="AB85" t="s">
        <v>44</v>
      </c>
      <c r="AC85" t="s">
        <v>45</v>
      </c>
      <c r="AD85">
        <v>5784</v>
      </c>
      <c r="AE85" t="s">
        <v>66</v>
      </c>
      <c r="AF85">
        <v>8</v>
      </c>
      <c r="AH85">
        <v>29</v>
      </c>
      <c r="AI85">
        <v>2</v>
      </c>
    </row>
    <row r="86" spans="1:40" x14ac:dyDescent="0.25">
      <c r="A86" t="s">
        <v>1349</v>
      </c>
      <c r="B86" s="1">
        <v>45243</v>
      </c>
      <c r="C86" t="s">
        <v>1583</v>
      </c>
      <c r="D86" t="s">
        <v>2</v>
      </c>
      <c r="E86" t="s">
        <v>1351</v>
      </c>
      <c r="N86" t="s">
        <v>43</v>
      </c>
      <c r="O86" t="s">
        <v>43</v>
      </c>
      <c r="X86" t="s">
        <v>1583</v>
      </c>
      <c r="Y86" t="s">
        <v>43</v>
      </c>
      <c r="Z86" t="s">
        <v>43</v>
      </c>
      <c r="AA86">
        <v>29</v>
      </c>
      <c r="AB86" t="s">
        <v>44</v>
      </c>
      <c r="AC86" t="s">
        <v>45</v>
      </c>
      <c r="AD86">
        <v>5784</v>
      </c>
      <c r="AE86" t="s">
        <v>46</v>
      </c>
      <c r="AF86">
        <v>8</v>
      </c>
      <c r="AH86">
        <v>29</v>
      </c>
      <c r="AI86">
        <v>2</v>
      </c>
      <c r="AJ86" t="s">
        <v>1584</v>
      </c>
      <c r="AK86" t="s">
        <v>1585</v>
      </c>
      <c r="AL86" t="s">
        <v>1586</v>
      </c>
      <c r="AM86" t="s">
        <v>1587</v>
      </c>
      <c r="AN86" t="s">
        <v>1588</v>
      </c>
    </row>
    <row r="87" spans="1:40" x14ac:dyDescent="0.25">
      <c r="A87" t="s">
        <v>112</v>
      </c>
      <c r="B87" s="1">
        <v>45244</v>
      </c>
      <c r="C87" t="s">
        <v>113</v>
      </c>
      <c r="D87" t="s">
        <v>2</v>
      </c>
      <c r="E87" t="s">
        <v>114</v>
      </c>
      <c r="N87" t="s">
        <v>43</v>
      </c>
      <c r="O87" t="s">
        <v>43</v>
      </c>
      <c r="X87" t="s">
        <v>113</v>
      </c>
      <c r="Y87" t="s">
        <v>43</v>
      </c>
      <c r="Z87" t="s">
        <v>43</v>
      </c>
      <c r="AA87">
        <v>1</v>
      </c>
      <c r="AB87" t="s">
        <v>115</v>
      </c>
      <c r="AC87" t="s">
        <v>116</v>
      </c>
      <c r="AD87">
        <v>5784</v>
      </c>
      <c r="AE87" t="s">
        <v>50</v>
      </c>
      <c r="AF87">
        <v>9</v>
      </c>
      <c r="AH87">
        <v>29</v>
      </c>
      <c r="AI87">
        <v>3</v>
      </c>
    </row>
    <row r="88" spans="1:40" x14ac:dyDescent="0.25">
      <c r="A88" t="s">
        <v>2673</v>
      </c>
      <c r="B88" s="1">
        <v>45244</v>
      </c>
      <c r="C88" t="s">
        <v>113</v>
      </c>
      <c r="D88" t="s">
        <v>2664</v>
      </c>
      <c r="E88" t="s">
        <v>2674</v>
      </c>
      <c r="G88" t="s">
        <v>2675</v>
      </c>
      <c r="H88" t="s">
        <v>2676</v>
      </c>
      <c r="M88" t="s">
        <v>2668</v>
      </c>
      <c r="N88" t="s">
        <v>43</v>
      </c>
      <c r="O88" t="s">
        <v>43</v>
      </c>
      <c r="P88" t="s">
        <v>2669</v>
      </c>
      <c r="Q88" t="s">
        <v>2670</v>
      </c>
      <c r="R88" t="s">
        <v>2671</v>
      </c>
      <c r="S88" t="s">
        <v>2672</v>
      </c>
      <c r="X88" t="s">
        <v>2673</v>
      </c>
      <c r="Y88" t="s">
        <v>43</v>
      </c>
      <c r="Z88" t="s">
        <v>43</v>
      </c>
      <c r="AA88">
        <v>1</v>
      </c>
      <c r="AB88" t="s">
        <v>115</v>
      </c>
      <c r="AC88" t="s">
        <v>116</v>
      </c>
      <c r="AD88">
        <v>5784</v>
      </c>
      <c r="AE88" t="s">
        <v>50</v>
      </c>
      <c r="AF88">
        <v>9</v>
      </c>
      <c r="AH88">
        <v>29</v>
      </c>
      <c r="AI88">
        <v>3</v>
      </c>
    </row>
    <row r="89" spans="1:40" x14ac:dyDescent="0.25">
      <c r="A89" t="s">
        <v>117</v>
      </c>
      <c r="B89" s="1">
        <v>45245</v>
      </c>
      <c r="C89" t="s">
        <v>118</v>
      </c>
      <c r="D89" t="s">
        <v>2</v>
      </c>
      <c r="E89" t="s">
        <v>119</v>
      </c>
      <c r="N89" t="s">
        <v>43</v>
      </c>
      <c r="O89" t="s">
        <v>43</v>
      </c>
      <c r="X89" t="s">
        <v>118</v>
      </c>
      <c r="Y89" t="s">
        <v>43</v>
      </c>
      <c r="Z89" t="s">
        <v>43</v>
      </c>
      <c r="AA89">
        <v>2</v>
      </c>
      <c r="AB89" t="s">
        <v>115</v>
      </c>
      <c r="AC89" t="s">
        <v>116</v>
      </c>
      <c r="AD89">
        <v>5784</v>
      </c>
      <c r="AE89" t="s">
        <v>54</v>
      </c>
      <c r="AF89">
        <v>9</v>
      </c>
      <c r="AH89">
        <v>29</v>
      </c>
      <c r="AI89">
        <v>3</v>
      </c>
    </row>
    <row r="90" spans="1:40" x14ac:dyDescent="0.25">
      <c r="A90" t="s">
        <v>1146</v>
      </c>
      <c r="B90" s="1">
        <v>45246</v>
      </c>
      <c r="C90" t="s">
        <v>1589</v>
      </c>
      <c r="D90" t="s">
        <v>2</v>
      </c>
      <c r="E90" t="s">
        <v>1148</v>
      </c>
      <c r="N90" t="s">
        <v>43</v>
      </c>
      <c r="O90" t="s">
        <v>43</v>
      </c>
      <c r="X90" t="s">
        <v>1589</v>
      </c>
      <c r="Y90" t="s">
        <v>43</v>
      </c>
      <c r="Z90" t="s">
        <v>43</v>
      </c>
      <c r="AA90">
        <v>3</v>
      </c>
      <c r="AB90" t="s">
        <v>115</v>
      </c>
      <c r="AC90" t="s">
        <v>116</v>
      </c>
      <c r="AD90">
        <v>5784</v>
      </c>
      <c r="AE90" t="s">
        <v>188</v>
      </c>
      <c r="AF90">
        <v>9</v>
      </c>
      <c r="AH90">
        <v>29</v>
      </c>
      <c r="AI90">
        <v>3</v>
      </c>
      <c r="AJ90" t="s">
        <v>1584</v>
      </c>
      <c r="AK90" t="s">
        <v>1585</v>
      </c>
      <c r="AL90" t="s">
        <v>1586</v>
      </c>
      <c r="AM90" t="s">
        <v>1587</v>
      </c>
      <c r="AN90" t="s">
        <v>1588</v>
      </c>
    </row>
    <row r="91" spans="1:40" x14ac:dyDescent="0.25">
      <c r="A91" t="s">
        <v>120</v>
      </c>
      <c r="B91" s="1">
        <v>45247</v>
      </c>
      <c r="C91" t="s">
        <v>121</v>
      </c>
      <c r="D91" t="s">
        <v>2</v>
      </c>
      <c r="E91" t="s">
        <v>122</v>
      </c>
      <c r="N91" t="s">
        <v>43</v>
      </c>
      <c r="O91" t="s">
        <v>43</v>
      </c>
      <c r="X91" t="s">
        <v>121</v>
      </c>
      <c r="Y91" t="s">
        <v>43</v>
      </c>
      <c r="Z91" t="s">
        <v>43</v>
      </c>
      <c r="AA91">
        <v>4</v>
      </c>
      <c r="AB91" t="s">
        <v>115</v>
      </c>
      <c r="AC91" t="s">
        <v>116</v>
      </c>
      <c r="AD91">
        <v>5784</v>
      </c>
      <c r="AE91" t="s">
        <v>58</v>
      </c>
      <c r="AF91">
        <v>9</v>
      </c>
      <c r="AH91">
        <v>29</v>
      </c>
      <c r="AI91">
        <v>3</v>
      </c>
    </row>
    <row r="92" spans="1:40" x14ac:dyDescent="0.25">
      <c r="A92" t="s">
        <v>123</v>
      </c>
      <c r="B92" s="1">
        <v>45248</v>
      </c>
      <c r="C92" t="s">
        <v>124</v>
      </c>
      <c r="D92" t="s">
        <v>2</v>
      </c>
      <c r="E92" t="s">
        <v>125</v>
      </c>
      <c r="N92" t="s">
        <v>43</v>
      </c>
      <c r="O92" t="s">
        <v>43</v>
      </c>
      <c r="X92" t="s">
        <v>124</v>
      </c>
      <c r="Y92" t="s">
        <v>43</v>
      </c>
      <c r="Z92" t="s">
        <v>43</v>
      </c>
      <c r="AA92">
        <v>5</v>
      </c>
      <c r="AB92" t="s">
        <v>115</v>
      </c>
      <c r="AC92" t="s">
        <v>116</v>
      </c>
      <c r="AD92">
        <v>5784</v>
      </c>
      <c r="AE92" t="s">
        <v>62</v>
      </c>
      <c r="AF92">
        <v>9</v>
      </c>
      <c r="AH92">
        <v>29</v>
      </c>
      <c r="AI92">
        <v>3</v>
      </c>
    </row>
    <row r="93" spans="1:40" x14ac:dyDescent="0.25">
      <c r="A93" t="s">
        <v>3183</v>
      </c>
      <c r="B93" s="1">
        <v>45248</v>
      </c>
      <c r="C93" t="s">
        <v>124</v>
      </c>
      <c r="D93" t="s">
        <v>2922</v>
      </c>
      <c r="E93" t="s">
        <v>3184</v>
      </c>
      <c r="G93" t="s">
        <v>3185</v>
      </c>
      <c r="M93" t="s">
        <v>3186</v>
      </c>
      <c r="N93" t="s">
        <v>3187</v>
      </c>
      <c r="O93" t="s">
        <v>3188</v>
      </c>
      <c r="P93" t="s">
        <v>1585</v>
      </c>
      <c r="Q93" t="s">
        <v>3189</v>
      </c>
      <c r="R93" t="s">
        <v>3190</v>
      </c>
      <c r="S93" t="s">
        <v>3191</v>
      </c>
      <c r="T93" t="s">
        <v>3192</v>
      </c>
      <c r="U93" t="s">
        <v>3193</v>
      </c>
      <c r="V93" t="s">
        <v>3194</v>
      </c>
      <c r="X93" t="s">
        <v>3183</v>
      </c>
      <c r="Y93" t="s">
        <v>43</v>
      </c>
      <c r="Z93" t="s">
        <v>43</v>
      </c>
      <c r="AA93">
        <v>5</v>
      </c>
      <c r="AB93" t="s">
        <v>115</v>
      </c>
      <c r="AC93" t="s">
        <v>116</v>
      </c>
      <c r="AD93">
        <v>5784</v>
      </c>
      <c r="AE93" t="s">
        <v>62</v>
      </c>
      <c r="AF93">
        <v>9</v>
      </c>
      <c r="AH93">
        <v>29</v>
      </c>
      <c r="AI93">
        <v>3</v>
      </c>
    </row>
    <row r="94" spans="1:40" x14ac:dyDescent="0.25">
      <c r="A94" t="s">
        <v>126</v>
      </c>
      <c r="B94" s="1">
        <v>45249</v>
      </c>
      <c r="C94" t="s">
        <v>127</v>
      </c>
      <c r="D94" t="s">
        <v>2</v>
      </c>
      <c r="E94" t="s">
        <v>128</v>
      </c>
      <c r="N94" t="s">
        <v>43</v>
      </c>
      <c r="O94" t="s">
        <v>43</v>
      </c>
      <c r="X94" t="s">
        <v>127</v>
      </c>
      <c r="Y94" t="s">
        <v>43</v>
      </c>
      <c r="Z94" t="s">
        <v>43</v>
      </c>
      <c r="AA94">
        <v>6</v>
      </c>
      <c r="AB94" t="s">
        <v>115</v>
      </c>
      <c r="AC94" t="s">
        <v>116</v>
      </c>
      <c r="AD94">
        <v>5784</v>
      </c>
      <c r="AE94" t="s">
        <v>66</v>
      </c>
      <c r="AF94">
        <v>9</v>
      </c>
      <c r="AH94">
        <v>29</v>
      </c>
      <c r="AI94">
        <v>3</v>
      </c>
    </row>
    <row r="95" spans="1:40" x14ac:dyDescent="0.25">
      <c r="A95" t="s">
        <v>1358</v>
      </c>
      <c r="B95" s="1">
        <v>45250</v>
      </c>
      <c r="C95" t="s">
        <v>1590</v>
      </c>
      <c r="D95" t="s">
        <v>2</v>
      </c>
      <c r="E95" t="s">
        <v>1360</v>
      </c>
      <c r="N95" t="s">
        <v>43</v>
      </c>
      <c r="O95" t="s">
        <v>43</v>
      </c>
      <c r="X95" t="s">
        <v>1590</v>
      </c>
      <c r="Y95" t="s">
        <v>43</v>
      </c>
      <c r="Z95" t="s">
        <v>43</v>
      </c>
      <c r="AA95">
        <v>7</v>
      </c>
      <c r="AB95" t="s">
        <v>115</v>
      </c>
      <c r="AC95" t="s">
        <v>116</v>
      </c>
      <c r="AD95">
        <v>5784</v>
      </c>
      <c r="AE95" t="s">
        <v>46</v>
      </c>
      <c r="AF95">
        <v>9</v>
      </c>
      <c r="AH95">
        <v>29</v>
      </c>
      <c r="AI95">
        <v>3</v>
      </c>
      <c r="AJ95" t="s">
        <v>1591</v>
      </c>
      <c r="AK95" t="s">
        <v>1592</v>
      </c>
      <c r="AL95" t="s">
        <v>1593</v>
      </c>
      <c r="AM95" t="s">
        <v>1594</v>
      </c>
      <c r="AN95" t="s">
        <v>1595</v>
      </c>
    </row>
    <row r="96" spans="1:40" x14ac:dyDescent="0.25">
      <c r="A96" t="s">
        <v>129</v>
      </c>
      <c r="B96" s="1">
        <v>45251</v>
      </c>
      <c r="C96" t="s">
        <v>130</v>
      </c>
      <c r="D96" t="s">
        <v>2</v>
      </c>
      <c r="E96" t="s">
        <v>131</v>
      </c>
      <c r="N96" t="s">
        <v>43</v>
      </c>
      <c r="O96" t="s">
        <v>43</v>
      </c>
      <c r="X96" t="s">
        <v>130</v>
      </c>
      <c r="Y96" t="s">
        <v>43</v>
      </c>
      <c r="Z96" t="s">
        <v>43</v>
      </c>
      <c r="AA96">
        <v>8</v>
      </c>
      <c r="AB96" t="s">
        <v>115</v>
      </c>
      <c r="AC96" t="s">
        <v>116</v>
      </c>
      <c r="AD96">
        <v>5784</v>
      </c>
      <c r="AE96" t="s">
        <v>50</v>
      </c>
      <c r="AF96">
        <v>9</v>
      </c>
      <c r="AH96">
        <v>29</v>
      </c>
      <c r="AI96">
        <v>3</v>
      </c>
    </row>
    <row r="97" spans="1:40" x14ac:dyDescent="0.25">
      <c r="A97" t="s">
        <v>132</v>
      </c>
      <c r="B97" s="1">
        <v>45252</v>
      </c>
      <c r="C97" t="s">
        <v>133</v>
      </c>
      <c r="D97" t="s">
        <v>2</v>
      </c>
      <c r="E97" t="s">
        <v>134</v>
      </c>
      <c r="N97" t="s">
        <v>43</v>
      </c>
      <c r="O97" t="s">
        <v>43</v>
      </c>
      <c r="X97" t="s">
        <v>133</v>
      </c>
      <c r="Y97" t="s">
        <v>43</v>
      </c>
      <c r="Z97" t="s">
        <v>43</v>
      </c>
      <c r="AA97">
        <v>9</v>
      </c>
      <c r="AB97" t="s">
        <v>115</v>
      </c>
      <c r="AC97" t="s">
        <v>116</v>
      </c>
      <c r="AD97">
        <v>5784</v>
      </c>
      <c r="AE97" t="s">
        <v>54</v>
      </c>
      <c r="AF97">
        <v>9</v>
      </c>
      <c r="AH97">
        <v>29</v>
      </c>
      <c r="AI97">
        <v>3</v>
      </c>
    </row>
    <row r="98" spans="1:40" x14ac:dyDescent="0.25">
      <c r="A98" t="s">
        <v>1153</v>
      </c>
      <c r="B98" s="1">
        <v>45253</v>
      </c>
      <c r="C98" t="s">
        <v>1596</v>
      </c>
      <c r="D98" t="s">
        <v>2</v>
      </c>
      <c r="E98" t="s">
        <v>1155</v>
      </c>
      <c r="N98" t="s">
        <v>43</v>
      </c>
      <c r="O98" t="s">
        <v>43</v>
      </c>
      <c r="X98" t="s">
        <v>1596</v>
      </c>
      <c r="Y98" t="s">
        <v>43</v>
      </c>
      <c r="Z98" t="s">
        <v>43</v>
      </c>
      <c r="AA98">
        <v>10</v>
      </c>
      <c r="AB98" t="s">
        <v>115</v>
      </c>
      <c r="AC98" t="s">
        <v>116</v>
      </c>
      <c r="AD98">
        <v>5784</v>
      </c>
      <c r="AE98" t="s">
        <v>188</v>
      </c>
      <c r="AF98">
        <v>9</v>
      </c>
      <c r="AH98">
        <v>29</v>
      </c>
      <c r="AI98">
        <v>3</v>
      </c>
      <c r="AJ98" t="s">
        <v>1591</v>
      </c>
      <c r="AK98" t="s">
        <v>1592</v>
      </c>
      <c r="AL98" t="s">
        <v>1593</v>
      </c>
      <c r="AM98" t="s">
        <v>1594</v>
      </c>
      <c r="AN98" t="s">
        <v>1595</v>
      </c>
    </row>
    <row r="99" spans="1:40" x14ac:dyDescent="0.25">
      <c r="A99" t="s">
        <v>135</v>
      </c>
      <c r="B99" s="1">
        <v>45254</v>
      </c>
      <c r="C99" t="s">
        <v>136</v>
      </c>
      <c r="D99" t="s">
        <v>2</v>
      </c>
      <c r="E99" t="s">
        <v>137</v>
      </c>
      <c r="N99" t="s">
        <v>43</v>
      </c>
      <c r="O99" t="s">
        <v>43</v>
      </c>
      <c r="X99" t="s">
        <v>136</v>
      </c>
      <c r="Y99" t="s">
        <v>43</v>
      </c>
      <c r="Z99" t="s">
        <v>43</v>
      </c>
      <c r="AA99">
        <v>11</v>
      </c>
      <c r="AB99" t="s">
        <v>115</v>
      </c>
      <c r="AC99" t="s">
        <v>116</v>
      </c>
      <c r="AD99">
        <v>5784</v>
      </c>
      <c r="AE99" t="s">
        <v>58</v>
      </c>
      <c r="AF99">
        <v>9</v>
      </c>
      <c r="AH99">
        <v>29</v>
      </c>
      <c r="AI99">
        <v>3</v>
      </c>
    </row>
    <row r="100" spans="1:40" x14ac:dyDescent="0.25">
      <c r="A100" t="s">
        <v>138</v>
      </c>
      <c r="B100" s="1">
        <v>45255</v>
      </c>
      <c r="C100" t="s">
        <v>139</v>
      </c>
      <c r="D100" t="s">
        <v>2</v>
      </c>
      <c r="E100" t="s">
        <v>140</v>
      </c>
      <c r="N100" t="s">
        <v>43</v>
      </c>
      <c r="O100" t="s">
        <v>43</v>
      </c>
      <c r="X100" t="s">
        <v>139</v>
      </c>
      <c r="Y100" t="s">
        <v>43</v>
      </c>
      <c r="Z100" t="s">
        <v>43</v>
      </c>
      <c r="AA100">
        <v>12</v>
      </c>
      <c r="AB100" t="s">
        <v>115</v>
      </c>
      <c r="AC100" t="s">
        <v>116</v>
      </c>
      <c r="AD100">
        <v>5784</v>
      </c>
      <c r="AE100" t="s">
        <v>62</v>
      </c>
      <c r="AF100">
        <v>9</v>
      </c>
      <c r="AH100">
        <v>29</v>
      </c>
      <c r="AI100">
        <v>3</v>
      </c>
    </row>
    <row r="101" spans="1:40" x14ac:dyDescent="0.25">
      <c r="A101" t="s">
        <v>2963</v>
      </c>
      <c r="B101" s="1">
        <v>45255</v>
      </c>
      <c r="C101" t="s">
        <v>139</v>
      </c>
      <c r="D101" t="s">
        <v>2922</v>
      </c>
      <c r="E101" t="s">
        <v>2964</v>
      </c>
      <c r="G101" t="s">
        <v>2965</v>
      </c>
      <c r="M101" t="s">
        <v>2966</v>
      </c>
      <c r="N101" t="s">
        <v>2967</v>
      </c>
      <c r="O101" t="s">
        <v>2968</v>
      </c>
      <c r="P101" t="s">
        <v>2969</v>
      </c>
      <c r="Q101" t="s">
        <v>2970</v>
      </c>
      <c r="R101" t="s">
        <v>2971</v>
      </c>
      <c r="S101" t="s">
        <v>2972</v>
      </c>
      <c r="T101" t="s">
        <v>2973</v>
      </c>
      <c r="U101" t="s">
        <v>2974</v>
      </c>
      <c r="V101" t="s">
        <v>2975</v>
      </c>
      <c r="W101" t="s">
        <v>2976</v>
      </c>
      <c r="X101" t="s">
        <v>2963</v>
      </c>
      <c r="Y101" t="s">
        <v>43</v>
      </c>
      <c r="Z101" t="s">
        <v>43</v>
      </c>
      <c r="AA101">
        <v>12</v>
      </c>
      <c r="AB101" t="s">
        <v>115</v>
      </c>
      <c r="AC101" t="s">
        <v>116</v>
      </c>
      <c r="AD101">
        <v>5784</v>
      </c>
      <c r="AE101" t="s">
        <v>62</v>
      </c>
      <c r="AF101">
        <v>9</v>
      </c>
      <c r="AH101">
        <v>29</v>
      </c>
      <c r="AI101">
        <v>3</v>
      </c>
    </row>
    <row r="102" spans="1:40" x14ac:dyDescent="0.25">
      <c r="A102" t="s">
        <v>141</v>
      </c>
      <c r="B102" s="1">
        <v>45256</v>
      </c>
      <c r="C102" t="s">
        <v>142</v>
      </c>
      <c r="D102" t="s">
        <v>2</v>
      </c>
      <c r="E102" t="s">
        <v>143</v>
      </c>
      <c r="N102" t="s">
        <v>43</v>
      </c>
      <c r="O102" t="s">
        <v>43</v>
      </c>
      <c r="X102" t="s">
        <v>142</v>
      </c>
      <c r="Y102" t="s">
        <v>43</v>
      </c>
      <c r="Z102" t="s">
        <v>43</v>
      </c>
      <c r="AA102">
        <v>13</v>
      </c>
      <c r="AB102" t="s">
        <v>115</v>
      </c>
      <c r="AC102" t="s">
        <v>116</v>
      </c>
      <c r="AD102">
        <v>5784</v>
      </c>
      <c r="AE102" t="s">
        <v>66</v>
      </c>
      <c r="AF102">
        <v>9</v>
      </c>
      <c r="AH102">
        <v>29</v>
      </c>
      <c r="AI102">
        <v>3</v>
      </c>
    </row>
    <row r="103" spans="1:40" x14ac:dyDescent="0.25">
      <c r="A103" t="s">
        <v>1365</v>
      </c>
      <c r="B103" s="1">
        <v>45257</v>
      </c>
      <c r="C103" t="s">
        <v>1597</v>
      </c>
      <c r="D103" t="s">
        <v>2</v>
      </c>
      <c r="E103" t="s">
        <v>1367</v>
      </c>
      <c r="N103" t="s">
        <v>43</v>
      </c>
      <c r="O103" t="s">
        <v>43</v>
      </c>
      <c r="X103" t="s">
        <v>1597</v>
      </c>
      <c r="Y103" t="s">
        <v>43</v>
      </c>
      <c r="Z103" t="s">
        <v>43</v>
      </c>
      <c r="AA103">
        <v>14</v>
      </c>
      <c r="AB103" t="s">
        <v>115</v>
      </c>
      <c r="AC103" t="s">
        <v>116</v>
      </c>
      <c r="AD103">
        <v>5784</v>
      </c>
      <c r="AE103" t="s">
        <v>46</v>
      </c>
      <c r="AF103">
        <v>9</v>
      </c>
      <c r="AH103">
        <v>29</v>
      </c>
      <c r="AI103">
        <v>3</v>
      </c>
      <c r="AJ103" t="s">
        <v>1598</v>
      </c>
      <c r="AK103" t="s">
        <v>1599</v>
      </c>
      <c r="AL103" t="s">
        <v>1600</v>
      </c>
      <c r="AM103" t="s">
        <v>1601</v>
      </c>
      <c r="AN103" t="s">
        <v>1602</v>
      </c>
    </row>
    <row r="104" spans="1:40" x14ac:dyDescent="0.25">
      <c r="A104" t="s">
        <v>144</v>
      </c>
      <c r="B104" s="1">
        <v>45258</v>
      </c>
      <c r="C104" t="s">
        <v>145</v>
      </c>
      <c r="D104" t="s">
        <v>2</v>
      </c>
      <c r="E104" t="s">
        <v>146</v>
      </c>
      <c r="N104" t="s">
        <v>43</v>
      </c>
      <c r="O104" t="s">
        <v>43</v>
      </c>
      <c r="X104" t="s">
        <v>145</v>
      </c>
      <c r="Y104" t="s">
        <v>43</v>
      </c>
      <c r="Z104" t="s">
        <v>43</v>
      </c>
      <c r="AA104">
        <v>15</v>
      </c>
      <c r="AB104" t="s">
        <v>115</v>
      </c>
      <c r="AC104" t="s">
        <v>116</v>
      </c>
      <c r="AD104">
        <v>5784</v>
      </c>
      <c r="AE104" t="s">
        <v>50</v>
      </c>
      <c r="AF104">
        <v>9</v>
      </c>
      <c r="AH104">
        <v>29</v>
      </c>
      <c r="AI104">
        <v>3</v>
      </c>
    </row>
    <row r="105" spans="1:40" x14ac:dyDescent="0.25">
      <c r="A105" t="s">
        <v>147</v>
      </c>
      <c r="B105" s="1">
        <v>45259</v>
      </c>
      <c r="C105" t="s">
        <v>148</v>
      </c>
      <c r="D105" t="s">
        <v>2</v>
      </c>
      <c r="E105" t="s">
        <v>149</v>
      </c>
      <c r="N105" t="s">
        <v>43</v>
      </c>
      <c r="O105" t="s">
        <v>43</v>
      </c>
      <c r="X105" t="s">
        <v>148</v>
      </c>
      <c r="Y105" t="s">
        <v>43</v>
      </c>
      <c r="Z105" t="s">
        <v>43</v>
      </c>
      <c r="AA105">
        <v>16</v>
      </c>
      <c r="AB105" t="s">
        <v>115</v>
      </c>
      <c r="AC105" t="s">
        <v>116</v>
      </c>
      <c r="AD105">
        <v>5784</v>
      </c>
      <c r="AE105" t="s">
        <v>54</v>
      </c>
      <c r="AF105">
        <v>9</v>
      </c>
      <c r="AH105">
        <v>29</v>
      </c>
      <c r="AI105">
        <v>3</v>
      </c>
    </row>
    <row r="106" spans="1:40" x14ac:dyDescent="0.25">
      <c r="A106" t="s">
        <v>1160</v>
      </c>
      <c r="B106" s="1">
        <v>45260</v>
      </c>
      <c r="C106" t="s">
        <v>1603</v>
      </c>
      <c r="D106" t="s">
        <v>2</v>
      </c>
      <c r="E106" t="s">
        <v>1162</v>
      </c>
      <c r="N106" t="s">
        <v>43</v>
      </c>
      <c r="O106" t="s">
        <v>43</v>
      </c>
      <c r="X106" t="s">
        <v>1603</v>
      </c>
      <c r="Y106" t="s">
        <v>43</v>
      </c>
      <c r="Z106" t="s">
        <v>43</v>
      </c>
      <c r="AA106">
        <v>17</v>
      </c>
      <c r="AB106" t="s">
        <v>115</v>
      </c>
      <c r="AC106" t="s">
        <v>116</v>
      </c>
      <c r="AD106">
        <v>5784</v>
      </c>
      <c r="AE106" t="s">
        <v>188</v>
      </c>
      <c r="AF106">
        <v>9</v>
      </c>
      <c r="AH106">
        <v>29</v>
      </c>
      <c r="AI106">
        <v>3</v>
      </c>
      <c r="AJ106" t="s">
        <v>1598</v>
      </c>
      <c r="AK106" t="s">
        <v>1599</v>
      </c>
      <c r="AL106" t="s">
        <v>1600</v>
      </c>
      <c r="AM106" t="s">
        <v>1601</v>
      </c>
      <c r="AN106" t="s">
        <v>1602</v>
      </c>
    </row>
    <row r="107" spans="1:40" x14ac:dyDescent="0.25">
      <c r="A107" t="s">
        <v>150</v>
      </c>
      <c r="B107" s="1">
        <v>45261</v>
      </c>
      <c r="C107" t="s">
        <v>151</v>
      </c>
      <c r="D107" t="s">
        <v>2</v>
      </c>
      <c r="E107" t="s">
        <v>152</v>
      </c>
      <c r="N107" t="s">
        <v>43</v>
      </c>
      <c r="O107" t="s">
        <v>43</v>
      </c>
      <c r="X107" t="s">
        <v>151</v>
      </c>
      <c r="Y107" t="s">
        <v>43</v>
      </c>
      <c r="Z107" t="s">
        <v>43</v>
      </c>
      <c r="AA107">
        <v>18</v>
      </c>
      <c r="AB107" t="s">
        <v>115</v>
      </c>
      <c r="AC107" t="s">
        <v>116</v>
      </c>
      <c r="AD107">
        <v>5784</v>
      </c>
      <c r="AE107" t="s">
        <v>58</v>
      </c>
      <c r="AF107">
        <v>9</v>
      </c>
      <c r="AH107">
        <v>29</v>
      </c>
      <c r="AI107">
        <v>3</v>
      </c>
    </row>
    <row r="108" spans="1:40" x14ac:dyDescent="0.25">
      <c r="A108" t="s">
        <v>153</v>
      </c>
      <c r="B108" s="1">
        <v>45262</v>
      </c>
      <c r="C108" t="s">
        <v>154</v>
      </c>
      <c r="D108" t="s">
        <v>2</v>
      </c>
      <c r="E108" t="s">
        <v>155</v>
      </c>
      <c r="N108" t="s">
        <v>43</v>
      </c>
      <c r="O108" t="s">
        <v>43</v>
      </c>
      <c r="X108" t="s">
        <v>154</v>
      </c>
      <c r="Y108" t="s">
        <v>43</v>
      </c>
      <c r="Z108" t="s">
        <v>43</v>
      </c>
      <c r="AA108">
        <v>19</v>
      </c>
      <c r="AB108" t="s">
        <v>115</v>
      </c>
      <c r="AC108" t="s">
        <v>116</v>
      </c>
      <c r="AD108">
        <v>5784</v>
      </c>
      <c r="AE108" t="s">
        <v>62</v>
      </c>
      <c r="AF108">
        <v>9</v>
      </c>
      <c r="AH108">
        <v>29</v>
      </c>
      <c r="AI108">
        <v>3</v>
      </c>
    </row>
    <row r="109" spans="1:40" x14ac:dyDescent="0.25">
      <c r="A109" t="s">
        <v>3195</v>
      </c>
      <c r="B109" s="1">
        <v>45262</v>
      </c>
      <c r="C109" t="s">
        <v>154</v>
      </c>
      <c r="D109" t="s">
        <v>2922</v>
      </c>
      <c r="E109" t="s">
        <v>3196</v>
      </c>
      <c r="G109" t="s">
        <v>3197</v>
      </c>
      <c r="M109" t="s">
        <v>3198</v>
      </c>
      <c r="N109" t="s">
        <v>3199</v>
      </c>
      <c r="O109" t="s">
        <v>3200</v>
      </c>
      <c r="P109" t="s">
        <v>3201</v>
      </c>
      <c r="Q109" t="s">
        <v>3202</v>
      </c>
      <c r="R109" t="s">
        <v>3203</v>
      </c>
      <c r="S109" t="s">
        <v>3204</v>
      </c>
      <c r="T109" t="s">
        <v>3205</v>
      </c>
      <c r="U109" t="s">
        <v>3206</v>
      </c>
      <c r="V109" t="s">
        <v>3207</v>
      </c>
      <c r="X109" t="s">
        <v>3195</v>
      </c>
      <c r="Y109" t="s">
        <v>43</v>
      </c>
      <c r="Z109" t="s">
        <v>43</v>
      </c>
      <c r="AA109">
        <v>19</v>
      </c>
      <c r="AB109" t="s">
        <v>115</v>
      </c>
      <c r="AC109" t="s">
        <v>116</v>
      </c>
      <c r="AD109">
        <v>5784</v>
      </c>
      <c r="AE109" t="s">
        <v>62</v>
      </c>
      <c r="AF109">
        <v>9</v>
      </c>
      <c r="AH109">
        <v>29</v>
      </c>
      <c r="AI109">
        <v>3</v>
      </c>
    </row>
    <row r="110" spans="1:40" x14ac:dyDescent="0.25">
      <c r="A110" t="s">
        <v>156</v>
      </c>
      <c r="B110" s="1">
        <v>45263</v>
      </c>
      <c r="C110" t="s">
        <v>157</v>
      </c>
      <c r="D110" t="s">
        <v>2</v>
      </c>
      <c r="E110" t="s">
        <v>158</v>
      </c>
      <c r="N110" t="s">
        <v>43</v>
      </c>
      <c r="O110" t="s">
        <v>43</v>
      </c>
      <c r="X110" t="s">
        <v>157</v>
      </c>
      <c r="Y110" t="s">
        <v>43</v>
      </c>
      <c r="Z110" t="s">
        <v>43</v>
      </c>
      <c r="AA110">
        <v>20</v>
      </c>
      <c r="AB110" t="s">
        <v>115</v>
      </c>
      <c r="AC110" t="s">
        <v>116</v>
      </c>
      <c r="AD110">
        <v>5784</v>
      </c>
      <c r="AE110" t="s">
        <v>66</v>
      </c>
      <c r="AF110">
        <v>9</v>
      </c>
      <c r="AH110">
        <v>29</v>
      </c>
      <c r="AI110">
        <v>3</v>
      </c>
    </row>
    <row r="111" spans="1:40" x14ac:dyDescent="0.25">
      <c r="A111" t="s">
        <v>1372</v>
      </c>
      <c r="B111" s="1">
        <v>45264</v>
      </c>
      <c r="C111" t="s">
        <v>1604</v>
      </c>
      <c r="D111" t="s">
        <v>2</v>
      </c>
      <c r="E111" t="s">
        <v>1374</v>
      </c>
      <c r="N111" t="s">
        <v>43</v>
      </c>
      <c r="O111" t="s">
        <v>43</v>
      </c>
      <c r="X111" t="s">
        <v>1604</v>
      </c>
      <c r="Y111" t="s">
        <v>43</v>
      </c>
      <c r="Z111" t="s">
        <v>43</v>
      </c>
      <c r="AA111">
        <v>21</v>
      </c>
      <c r="AB111" t="s">
        <v>115</v>
      </c>
      <c r="AC111" t="s">
        <v>116</v>
      </c>
      <c r="AD111">
        <v>5784</v>
      </c>
      <c r="AE111" t="s">
        <v>46</v>
      </c>
      <c r="AF111">
        <v>9</v>
      </c>
      <c r="AH111">
        <v>29</v>
      </c>
      <c r="AI111">
        <v>3</v>
      </c>
      <c r="AJ111" t="s">
        <v>1605</v>
      </c>
      <c r="AK111" t="s">
        <v>1606</v>
      </c>
      <c r="AL111" t="s">
        <v>1607</v>
      </c>
      <c r="AM111" t="s">
        <v>1608</v>
      </c>
      <c r="AN111" t="s">
        <v>1609</v>
      </c>
    </row>
    <row r="112" spans="1:40" x14ac:dyDescent="0.25">
      <c r="A112" t="s">
        <v>159</v>
      </c>
      <c r="B112" s="1">
        <v>45265</v>
      </c>
      <c r="C112" t="s">
        <v>160</v>
      </c>
      <c r="D112" t="s">
        <v>2</v>
      </c>
      <c r="E112" t="s">
        <v>161</v>
      </c>
      <c r="N112" t="s">
        <v>43</v>
      </c>
      <c r="O112" t="s">
        <v>43</v>
      </c>
      <c r="X112" t="s">
        <v>160</v>
      </c>
      <c r="Y112" t="s">
        <v>43</v>
      </c>
      <c r="Z112" t="s">
        <v>43</v>
      </c>
      <c r="AA112">
        <v>22</v>
      </c>
      <c r="AB112" t="s">
        <v>115</v>
      </c>
      <c r="AC112" t="s">
        <v>116</v>
      </c>
      <c r="AD112">
        <v>5784</v>
      </c>
      <c r="AE112" t="s">
        <v>50</v>
      </c>
      <c r="AF112">
        <v>9</v>
      </c>
      <c r="AH112">
        <v>29</v>
      </c>
      <c r="AI112">
        <v>3</v>
      </c>
    </row>
    <row r="113" spans="1:40" x14ac:dyDescent="0.25">
      <c r="A113" t="s">
        <v>162</v>
      </c>
      <c r="B113" s="1">
        <v>45266</v>
      </c>
      <c r="C113" t="s">
        <v>163</v>
      </c>
      <c r="D113" t="s">
        <v>2</v>
      </c>
      <c r="E113" t="s">
        <v>164</v>
      </c>
      <c r="N113" t="s">
        <v>43</v>
      </c>
      <c r="O113" t="s">
        <v>43</v>
      </c>
      <c r="X113" t="s">
        <v>163</v>
      </c>
      <c r="Y113" t="s">
        <v>43</v>
      </c>
      <c r="Z113" t="s">
        <v>43</v>
      </c>
      <c r="AA113">
        <v>23</v>
      </c>
      <c r="AB113" t="s">
        <v>115</v>
      </c>
      <c r="AC113" t="s">
        <v>116</v>
      </c>
      <c r="AD113">
        <v>5784</v>
      </c>
      <c r="AE113" t="s">
        <v>54</v>
      </c>
      <c r="AF113">
        <v>9</v>
      </c>
      <c r="AH113">
        <v>29</v>
      </c>
      <c r="AI113">
        <v>3</v>
      </c>
    </row>
    <row r="114" spans="1:40" x14ac:dyDescent="0.25">
      <c r="A114" t="s">
        <v>1167</v>
      </c>
      <c r="B114" s="1">
        <v>45267</v>
      </c>
      <c r="C114" t="s">
        <v>1610</v>
      </c>
      <c r="D114" t="s">
        <v>2</v>
      </c>
      <c r="E114" t="s">
        <v>1169</v>
      </c>
      <c r="N114" t="s">
        <v>43</v>
      </c>
      <c r="O114" t="s">
        <v>43</v>
      </c>
      <c r="X114" t="s">
        <v>1610</v>
      </c>
      <c r="Y114" t="s">
        <v>43</v>
      </c>
      <c r="Z114" t="s">
        <v>43</v>
      </c>
      <c r="AA114">
        <v>24</v>
      </c>
      <c r="AB114" t="s">
        <v>115</v>
      </c>
      <c r="AC114" t="s">
        <v>116</v>
      </c>
      <c r="AD114">
        <v>5784</v>
      </c>
      <c r="AE114" t="s">
        <v>188</v>
      </c>
      <c r="AF114">
        <v>9</v>
      </c>
      <c r="AH114">
        <v>29</v>
      </c>
      <c r="AI114">
        <v>3</v>
      </c>
      <c r="AJ114" t="s">
        <v>1605</v>
      </c>
      <c r="AK114" t="s">
        <v>1606</v>
      </c>
      <c r="AL114" t="s">
        <v>1607</v>
      </c>
      <c r="AM114" t="s">
        <v>1608</v>
      </c>
      <c r="AN114" t="s">
        <v>1609</v>
      </c>
    </row>
    <row r="115" spans="1:40" x14ac:dyDescent="0.25">
      <c r="A115" t="s">
        <v>2131</v>
      </c>
      <c r="B115" s="1">
        <v>45267</v>
      </c>
      <c r="C115" t="s">
        <v>1610</v>
      </c>
      <c r="D115" t="s">
        <v>2122</v>
      </c>
      <c r="E115" t="s">
        <v>2132</v>
      </c>
      <c r="F115" t="s">
        <v>2124</v>
      </c>
      <c r="G115" t="s">
        <v>2133</v>
      </c>
      <c r="H115" t="s">
        <v>2134</v>
      </c>
      <c r="N115" t="s">
        <v>43</v>
      </c>
      <c r="O115" t="s">
        <v>43</v>
      </c>
      <c r="X115" t="s">
        <v>2131</v>
      </c>
      <c r="Y115" t="s">
        <v>43</v>
      </c>
      <c r="Z115" t="s">
        <v>43</v>
      </c>
      <c r="AA115">
        <v>24</v>
      </c>
      <c r="AB115" t="s">
        <v>115</v>
      </c>
      <c r="AC115" t="s">
        <v>116</v>
      </c>
      <c r="AD115">
        <v>5784</v>
      </c>
      <c r="AE115" t="s">
        <v>188</v>
      </c>
      <c r="AF115">
        <v>9</v>
      </c>
      <c r="AH115">
        <v>29</v>
      </c>
      <c r="AI115">
        <v>3</v>
      </c>
      <c r="AJ115" t="s">
        <v>1605</v>
      </c>
      <c r="AK115" t="s">
        <v>1606</v>
      </c>
      <c r="AL115" t="s">
        <v>1607</v>
      </c>
      <c r="AM115" t="s">
        <v>1608</v>
      </c>
      <c r="AN115" t="s">
        <v>1609</v>
      </c>
    </row>
    <row r="116" spans="1:40" x14ac:dyDescent="0.25">
      <c r="A116" t="s">
        <v>165</v>
      </c>
      <c r="B116" s="1">
        <v>45268</v>
      </c>
      <c r="C116" t="s">
        <v>166</v>
      </c>
      <c r="D116" t="s">
        <v>2</v>
      </c>
      <c r="E116" t="s">
        <v>167</v>
      </c>
      <c r="N116" t="s">
        <v>43</v>
      </c>
      <c r="O116" t="s">
        <v>43</v>
      </c>
      <c r="X116" t="s">
        <v>166</v>
      </c>
      <c r="Y116" t="s">
        <v>43</v>
      </c>
      <c r="Z116" t="s">
        <v>43</v>
      </c>
      <c r="AA116">
        <v>25</v>
      </c>
      <c r="AB116" t="s">
        <v>115</v>
      </c>
      <c r="AC116" t="s">
        <v>116</v>
      </c>
      <c r="AD116">
        <v>5784</v>
      </c>
      <c r="AE116" t="s">
        <v>58</v>
      </c>
      <c r="AF116">
        <v>9</v>
      </c>
      <c r="AH116">
        <v>29</v>
      </c>
      <c r="AI116">
        <v>3</v>
      </c>
    </row>
    <row r="117" spans="1:40" x14ac:dyDescent="0.25">
      <c r="A117" t="s">
        <v>2575</v>
      </c>
      <c r="B117" s="1">
        <v>45268</v>
      </c>
      <c r="C117" t="s">
        <v>166</v>
      </c>
      <c r="D117" t="s">
        <v>2122</v>
      </c>
      <c r="E117" t="s">
        <v>2576</v>
      </c>
      <c r="F117" t="s">
        <v>2124</v>
      </c>
      <c r="G117" t="s">
        <v>2133</v>
      </c>
      <c r="H117" t="s">
        <v>2134</v>
      </c>
      <c r="M117" t="s">
        <v>2577</v>
      </c>
      <c r="N117" t="s">
        <v>43</v>
      </c>
      <c r="O117" t="s">
        <v>43</v>
      </c>
      <c r="P117" t="s">
        <v>2578</v>
      </c>
      <c r="Q117" t="s">
        <v>2579</v>
      </c>
      <c r="R117" t="s">
        <v>2580</v>
      </c>
      <c r="X117" t="s">
        <v>2575</v>
      </c>
      <c r="Y117" t="s">
        <v>43</v>
      </c>
      <c r="Z117" t="s">
        <v>43</v>
      </c>
      <c r="AA117">
        <v>25</v>
      </c>
      <c r="AB117" t="s">
        <v>115</v>
      </c>
      <c r="AC117" t="s">
        <v>116</v>
      </c>
      <c r="AD117">
        <v>5784</v>
      </c>
      <c r="AE117" t="s">
        <v>58</v>
      </c>
      <c r="AF117">
        <v>9</v>
      </c>
      <c r="AH117">
        <v>29</v>
      </c>
      <c r="AI117">
        <v>3</v>
      </c>
    </row>
    <row r="118" spans="1:40" x14ac:dyDescent="0.25">
      <c r="A118" t="s">
        <v>168</v>
      </c>
      <c r="B118" s="1">
        <v>45269</v>
      </c>
      <c r="C118" t="s">
        <v>169</v>
      </c>
      <c r="D118" t="s">
        <v>2</v>
      </c>
      <c r="E118" t="s">
        <v>170</v>
      </c>
      <c r="N118" t="s">
        <v>43</v>
      </c>
      <c r="O118" t="s">
        <v>43</v>
      </c>
      <c r="X118" t="s">
        <v>169</v>
      </c>
      <c r="Y118" t="s">
        <v>43</v>
      </c>
      <c r="Z118" t="s">
        <v>43</v>
      </c>
      <c r="AA118">
        <v>26</v>
      </c>
      <c r="AB118" t="s">
        <v>115</v>
      </c>
      <c r="AC118" t="s">
        <v>116</v>
      </c>
      <c r="AD118">
        <v>5784</v>
      </c>
      <c r="AE118" t="s">
        <v>62</v>
      </c>
      <c r="AF118">
        <v>9</v>
      </c>
      <c r="AH118">
        <v>29</v>
      </c>
      <c r="AI118">
        <v>3</v>
      </c>
    </row>
    <row r="119" spans="1:40" x14ac:dyDescent="0.25">
      <c r="A119" t="s">
        <v>2081</v>
      </c>
      <c r="B119" s="1">
        <v>45269</v>
      </c>
      <c r="C119" t="s">
        <v>169</v>
      </c>
      <c r="D119" t="s">
        <v>2073</v>
      </c>
      <c r="E119" t="s">
        <v>2082</v>
      </c>
      <c r="H119" t="s">
        <v>2083</v>
      </c>
      <c r="N119" t="s">
        <v>43</v>
      </c>
      <c r="O119" t="s">
        <v>43</v>
      </c>
      <c r="X119" t="s">
        <v>2084</v>
      </c>
      <c r="Y119" t="s">
        <v>43</v>
      </c>
      <c r="Z119" t="s">
        <v>43</v>
      </c>
      <c r="AA119">
        <v>26</v>
      </c>
      <c r="AB119" t="s">
        <v>115</v>
      </c>
      <c r="AC119" t="s">
        <v>116</v>
      </c>
      <c r="AD119">
        <v>5784</v>
      </c>
      <c r="AE119" t="s">
        <v>62</v>
      </c>
      <c r="AF119">
        <v>9</v>
      </c>
      <c r="AH119">
        <v>29</v>
      </c>
      <c r="AI119">
        <v>3</v>
      </c>
    </row>
    <row r="120" spans="1:40" x14ac:dyDescent="0.25">
      <c r="A120" t="s">
        <v>2631</v>
      </c>
      <c r="B120" s="1">
        <v>45269</v>
      </c>
      <c r="C120" t="s">
        <v>169</v>
      </c>
      <c r="D120" t="s">
        <v>2122</v>
      </c>
      <c r="E120" t="s">
        <v>2632</v>
      </c>
      <c r="F120" t="s">
        <v>2124</v>
      </c>
      <c r="G120" t="s">
        <v>2133</v>
      </c>
      <c r="H120" t="s">
        <v>2134</v>
      </c>
      <c r="N120" t="s">
        <v>2767</v>
      </c>
      <c r="O120" t="s">
        <v>2768</v>
      </c>
      <c r="X120" t="s">
        <v>2631</v>
      </c>
      <c r="Y120" t="s">
        <v>43</v>
      </c>
      <c r="Z120" t="s">
        <v>43</v>
      </c>
      <c r="AA120">
        <v>26</v>
      </c>
      <c r="AB120" t="s">
        <v>115</v>
      </c>
      <c r="AC120" t="s">
        <v>116</v>
      </c>
      <c r="AD120">
        <v>5784</v>
      </c>
      <c r="AE120" t="s">
        <v>62</v>
      </c>
      <c r="AF120">
        <v>9</v>
      </c>
      <c r="AH120">
        <v>29</v>
      </c>
      <c r="AI120">
        <v>3</v>
      </c>
    </row>
    <row r="121" spans="1:40" x14ac:dyDescent="0.25">
      <c r="A121" t="s">
        <v>3208</v>
      </c>
      <c r="B121" s="1">
        <v>45269</v>
      </c>
      <c r="C121" t="s">
        <v>169</v>
      </c>
      <c r="D121" t="s">
        <v>2922</v>
      </c>
      <c r="E121" t="s">
        <v>3209</v>
      </c>
      <c r="G121" t="s">
        <v>3210</v>
      </c>
      <c r="M121" t="s">
        <v>3211</v>
      </c>
      <c r="N121" t="s">
        <v>2767</v>
      </c>
      <c r="O121" t="s">
        <v>2768</v>
      </c>
      <c r="P121" t="s">
        <v>3212</v>
      </c>
      <c r="Q121" t="s">
        <v>3213</v>
      </c>
      <c r="R121" t="s">
        <v>3214</v>
      </c>
      <c r="S121" t="s">
        <v>3215</v>
      </c>
      <c r="T121" t="s">
        <v>3216</v>
      </c>
      <c r="U121" t="s">
        <v>3217</v>
      </c>
      <c r="V121" t="s">
        <v>3218</v>
      </c>
      <c r="X121" t="s">
        <v>3208</v>
      </c>
      <c r="Y121" t="s">
        <v>3219</v>
      </c>
      <c r="Z121" t="s">
        <v>3219</v>
      </c>
      <c r="AA121">
        <v>26</v>
      </c>
      <c r="AB121" t="s">
        <v>115</v>
      </c>
      <c r="AC121" t="s">
        <v>116</v>
      </c>
      <c r="AD121">
        <v>5784</v>
      </c>
      <c r="AE121" t="s">
        <v>62</v>
      </c>
      <c r="AF121">
        <v>9</v>
      </c>
      <c r="AH121">
        <v>29</v>
      </c>
      <c r="AI121">
        <v>3</v>
      </c>
    </row>
    <row r="122" spans="1:40" x14ac:dyDescent="0.25">
      <c r="A122" t="s">
        <v>171</v>
      </c>
      <c r="B122" s="1">
        <v>45270</v>
      </c>
      <c r="C122" t="s">
        <v>172</v>
      </c>
      <c r="D122" t="s">
        <v>2</v>
      </c>
      <c r="E122" t="s">
        <v>173</v>
      </c>
      <c r="N122" t="s">
        <v>43</v>
      </c>
      <c r="O122" t="s">
        <v>43</v>
      </c>
      <c r="X122" t="s">
        <v>172</v>
      </c>
      <c r="Y122" t="s">
        <v>43</v>
      </c>
      <c r="Z122" t="s">
        <v>43</v>
      </c>
      <c r="AA122">
        <v>27</v>
      </c>
      <c r="AB122" t="s">
        <v>115</v>
      </c>
      <c r="AC122" t="s">
        <v>116</v>
      </c>
      <c r="AD122">
        <v>5784</v>
      </c>
      <c r="AE122" t="s">
        <v>66</v>
      </c>
      <c r="AF122">
        <v>9</v>
      </c>
      <c r="AH122">
        <v>29</v>
      </c>
      <c r="AI122">
        <v>3</v>
      </c>
    </row>
    <row r="123" spans="1:40" x14ac:dyDescent="0.25">
      <c r="A123" t="s">
        <v>2581</v>
      </c>
      <c r="B123" s="1">
        <v>45270</v>
      </c>
      <c r="C123" t="s">
        <v>172</v>
      </c>
      <c r="D123" t="s">
        <v>2122</v>
      </c>
      <c r="E123" t="s">
        <v>2582</v>
      </c>
      <c r="F123" t="s">
        <v>2124</v>
      </c>
      <c r="G123" t="s">
        <v>2133</v>
      </c>
      <c r="H123" t="s">
        <v>2134</v>
      </c>
      <c r="M123" t="s">
        <v>2583</v>
      </c>
      <c r="N123" t="s">
        <v>43</v>
      </c>
      <c r="O123" t="s">
        <v>43</v>
      </c>
      <c r="P123" t="s">
        <v>2584</v>
      </c>
      <c r="Q123" t="s">
        <v>2585</v>
      </c>
      <c r="R123" t="s">
        <v>2586</v>
      </c>
      <c r="X123" t="s">
        <v>2581</v>
      </c>
      <c r="Y123" t="s">
        <v>43</v>
      </c>
      <c r="Z123" t="s">
        <v>43</v>
      </c>
      <c r="AA123">
        <v>27</v>
      </c>
      <c r="AB123" t="s">
        <v>115</v>
      </c>
      <c r="AC123" t="s">
        <v>116</v>
      </c>
      <c r="AD123">
        <v>5784</v>
      </c>
      <c r="AE123" t="s">
        <v>66</v>
      </c>
      <c r="AF123">
        <v>9</v>
      </c>
      <c r="AH123">
        <v>29</v>
      </c>
      <c r="AI123">
        <v>3</v>
      </c>
    </row>
    <row r="124" spans="1:40" x14ac:dyDescent="0.25">
      <c r="A124" t="s">
        <v>174</v>
      </c>
      <c r="B124" s="1">
        <v>45271</v>
      </c>
      <c r="C124" t="s">
        <v>175</v>
      </c>
      <c r="D124" t="s">
        <v>2</v>
      </c>
      <c r="E124" t="s">
        <v>176</v>
      </c>
      <c r="N124" t="s">
        <v>43</v>
      </c>
      <c r="O124" t="s">
        <v>43</v>
      </c>
      <c r="X124" t="s">
        <v>175</v>
      </c>
      <c r="Y124" t="s">
        <v>43</v>
      </c>
      <c r="Z124" t="s">
        <v>43</v>
      </c>
      <c r="AA124">
        <v>28</v>
      </c>
      <c r="AB124" t="s">
        <v>115</v>
      </c>
      <c r="AC124" t="s">
        <v>116</v>
      </c>
      <c r="AD124">
        <v>5784</v>
      </c>
      <c r="AE124" t="s">
        <v>46</v>
      </c>
      <c r="AF124">
        <v>9</v>
      </c>
      <c r="AH124">
        <v>29</v>
      </c>
      <c r="AI124">
        <v>3</v>
      </c>
    </row>
    <row r="125" spans="1:40" x14ac:dyDescent="0.25">
      <c r="A125" t="s">
        <v>2587</v>
      </c>
      <c r="B125" s="1">
        <v>45271</v>
      </c>
      <c r="C125" t="s">
        <v>175</v>
      </c>
      <c r="D125" t="s">
        <v>2122</v>
      </c>
      <c r="E125" t="s">
        <v>2588</v>
      </c>
      <c r="F125" t="s">
        <v>2124</v>
      </c>
      <c r="G125" t="s">
        <v>2133</v>
      </c>
      <c r="H125" t="s">
        <v>2134</v>
      </c>
      <c r="M125" t="s">
        <v>2589</v>
      </c>
      <c r="N125" t="s">
        <v>43</v>
      </c>
      <c r="O125" t="s">
        <v>43</v>
      </c>
      <c r="P125" t="s">
        <v>2590</v>
      </c>
      <c r="Q125" t="s">
        <v>2591</v>
      </c>
      <c r="R125" t="s">
        <v>2592</v>
      </c>
      <c r="X125" t="s">
        <v>2587</v>
      </c>
      <c r="Y125" t="s">
        <v>43</v>
      </c>
      <c r="Z125" t="s">
        <v>43</v>
      </c>
      <c r="AA125">
        <v>28</v>
      </c>
      <c r="AB125" t="s">
        <v>115</v>
      </c>
      <c r="AC125" t="s">
        <v>116</v>
      </c>
      <c r="AD125">
        <v>5784</v>
      </c>
      <c r="AE125" t="s">
        <v>46</v>
      </c>
      <c r="AF125">
        <v>9</v>
      </c>
      <c r="AH125">
        <v>29</v>
      </c>
      <c r="AI125">
        <v>3</v>
      </c>
    </row>
    <row r="126" spans="1:40" x14ac:dyDescent="0.25">
      <c r="A126" t="s">
        <v>177</v>
      </c>
      <c r="B126" s="1">
        <v>45272</v>
      </c>
      <c r="C126" t="s">
        <v>178</v>
      </c>
      <c r="D126" t="s">
        <v>2</v>
      </c>
      <c r="E126" t="s">
        <v>179</v>
      </c>
      <c r="N126" t="s">
        <v>43</v>
      </c>
      <c r="O126" t="s">
        <v>43</v>
      </c>
      <c r="X126" t="s">
        <v>178</v>
      </c>
      <c r="Y126" t="s">
        <v>43</v>
      </c>
      <c r="Z126" t="s">
        <v>43</v>
      </c>
      <c r="AA126">
        <v>29</v>
      </c>
      <c r="AB126" t="s">
        <v>115</v>
      </c>
      <c r="AC126" t="s">
        <v>116</v>
      </c>
      <c r="AD126">
        <v>5784</v>
      </c>
      <c r="AE126" t="s">
        <v>50</v>
      </c>
      <c r="AF126">
        <v>9</v>
      </c>
      <c r="AH126">
        <v>29</v>
      </c>
      <c r="AI126">
        <v>3</v>
      </c>
    </row>
    <row r="127" spans="1:40" x14ac:dyDescent="0.25">
      <c r="A127" t="s">
        <v>2593</v>
      </c>
      <c r="B127" s="1">
        <v>45272</v>
      </c>
      <c r="C127" t="s">
        <v>178</v>
      </c>
      <c r="D127" t="s">
        <v>2122</v>
      </c>
      <c r="E127" t="s">
        <v>2594</v>
      </c>
      <c r="F127" t="s">
        <v>2124</v>
      </c>
      <c r="G127" t="s">
        <v>2133</v>
      </c>
      <c r="H127" t="s">
        <v>2134</v>
      </c>
      <c r="M127" t="s">
        <v>2595</v>
      </c>
      <c r="N127" t="s">
        <v>43</v>
      </c>
      <c r="O127" t="s">
        <v>43</v>
      </c>
      <c r="P127" t="s">
        <v>2596</v>
      </c>
      <c r="Q127" t="s">
        <v>2597</v>
      </c>
      <c r="R127" t="s">
        <v>2598</v>
      </c>
      <c r="X127" t="s">
        <v>2593</v>
      </c>
      <c r="Y127" t="s">
        <v>43</v>
      </c>
      <c r="Z127" t="s">
        <v>43</v>
      </c>
      <c r="AA127">
        <v>29</v>
      </c>
      <c r="AB127" t="s">
        <v>115</v>
      </c>
      <c r="AC127" t="s">
        <v>116</v>
      </c>
      <c r="AD127">
        <v>5784</v>
      </c>
      <c r="AE127" t="s">
        <v>50</v>
      </c>
      <c r="AF127">
        <v>9</v>
      </c>
      <c r="AH127">
        <v>29</v>
      </c>
      <c r="AI127">
        <v>3</v>
      </c>
    </row>
    <row r="128" spans="1:40" x14ac:dyDescent="0.25">
      <c r="A128" t="s">
        <v>180</v>
      </c>
      <c r="B128" s="1">
        <v>45273</v>
      </c>
      <c r="C128" t="s">
        <v>181</v>
      </c>
      <c r="D128" t="s">
        <v>2</v>
      </c>
      <c r="E128" t="s">
        <v>182</v>
      </c>
      <c r="N128" t="s">
        <v>43</v>
      </c>
      <c r="O128" t="s">
        <v>43</v>
      </c>
      <c r="X128" t="s">
        <v>181</v>
      </c>
      <c r="Y128" t="s">
        <v>43</v>
      </c>
      <c r="Z128" t="s">
        <v>43</v>
      </c>
      <c r="AA128">
        <v>1</v>
      </c>
      <c r="AB128" t="s">
        <v>183</v>
      </c>
      <c r="AC128" t="s">
        <v>184</v>
      </c>
      <c r="AD128">
        <v>5784</v>
      </c>
      <c r="AE128" t="s">
        <v>54</v>
      </c>
      <c r="AF128">
        <v>10</v>
      </c>
      <c r="AH128">
        <v>29</v>
      </c>
      <c r="AI128">
        <v>4</v>
      </c>
    </row>
    <row r="129" spans="1:40" x14ac:dyDescent="0.25">
      <c r="A129" t="s">
        <v>2681</v>
      </c>
      <c r="B129" s="1">
        <v>45273</v>
      </c>
      <c r="C129" t="s">
        <v>181</v>
      </c>
      <c r="D129" t="s">
        <v>2664</v>
      </c>
      <c r="E129" t="s">
        <v>2682</v>
      </c>
      <c r="G129" t="s">
        <v>2683</v>
      </c>
      <c r="H129" t="s">
        <v>2684</v>
      </c>
      <c r="M129" t="s">
        <v>2679</v>
      </c>
      <c r="N129" t="s">
        <v>43</v>
      </c>
      <c r="O129" t="s">
        <v>43</v>
      </c>
      <c r="P129" t="s">
        <v>2680</v>
      </c>
      <c r="Q129" t="s">
        <v>2671</v>
      </c>
      <c r="R129" t="s">
        <v>2672</v>
      </c>
      <c r="S129" t="s">
        <v>2598</v>
      </c>
      <c r="X129" t="s">
        <v>2681</v>
      </c>
      <c r="Y129" t="s">
        <v>43</v>
      </c>
      <c r="Z129" t="s">
        <v>43</v>
      </c>
      <c r="AA129">
        <v>1</v>
      </c>
      <c r="AB129" t="s">
        <v>183</v>
      </c>
      <c r="AC129" t="s">
        <v>184</v>
      </c>
      <c r="AD129">
        <v>5784</v>
      </c>
      <c r="AE129" t="s">
        <v>54</v>
      </c>
      <c r="AF129">
        <v>10</v>
      </c>
      <c r="AH129">
        <v>29</v>
      </c>
      <c r="AI129">
        <v>4</v>
      </c>
    </row>
    <row r="130" spans="1:40" x14ac:dyDescent="0.25">
      <c r="A130" t="s">
        <v>2677</v>
      </c>
      <c r="B130" s="1">
        <v>45273</v>
      </c>
      <c r="C130" t="s">
        <v>181</v>
      </c>
      <c r="D130" t="s">
        <v>2122</v>
      </c>
      <c r="E130" t="s">
        <v>2678</v>
      </c>
      <c r="F130" t="s">
        <v>2124</v>
      </c>
      <c r="G130" t="s">
        <v>2133</v>
      </c>
      <c r="H130" t="s">
        <v>2134</v>
      </c>
      <c r="M130" t="s">
        <v>2679</v>
      </c>
      <c r="N130" t="s">
        <v>43</v>
      </c>
      <c r="O130" t="s">
        <v>43</v>
      </c>
      <c r="P130" t="s">
        <v>2680</v>
      </c>
      <c r="Q130" t="s">
        <v>2671</v>
      </c>
      <c r="R130" t="s">
        <v>2672</v>
      </c>
      <c r="S130" t="s">
        <v>2598</v>
      </c>
      <c r="X130" t="s">
        <v>2677</v>
      </c>
      <c r="Y130" t="s">
        <v>43</v>
      </c>
      <c r="Z130" t="s">
        <v>43</v>
      </c>
      <c r="AA130">
        <v>1</v>
      </c>
      <c r="AB130" t="s">
        <v>183</v>
      </c>
      <c r="AC130" t="s">
        <v>184</v>
      </c>
      <c r="AD130">
        <v>5784</v>
      </c>
      <c r="AE130" t="s">
        <v>54</v>
      </c>
      <c r="AF130">
        <v>10</v>
      </c>
      <c r="AH130">
        <v>29</v>
      </c>
      <c r="AI130">
        <v>4</v>
      </c>
    </row>
    <row r="131" spans="1:40" x14ac:dyDescent="0.25">
      <c r="A131" t="s">
        <v>2135</v>
      </c>
      <c r="B131" s="1">
        <v>45273</v>
      </c>
      <c r="C131" t="s">
        <v>181</v>
      </c>
      <c r="D131" t="s">
        <v>2122</v>
      </c>
      <c r="E131" t="s">
        <v>2136</v>
      </c>
      <c r="F131" t="s">
        <v>2137</v>
      </c>
      <c r="G131" t="s">
        <v>2138</v>
      </c>
      <c r="H131" t="s">
        <v>2139</v>
      </c>
      <c r="N131" t="s">
        <v>43</v>
      </c>
      <c r="O131" t="s">
        <v>43</v>
      </c>
      <c r="X131" t="s">
        <v>2135</v>
      </c>
      <c r="Y131" t="s">
        <v>43</v>
      </c>
      <c r="Z131" t="s">
        <v>43</v>
      </c>
      <c r="AA131">
        <v>1</v>
      </c>
      <c r="AB131" t="s">
        <v>183</v>
      </c>
      <c r="AC131" t="s">
        <v>184</v>
      </c>
      <c r="AD131">
        <v>5784</v>
      </c>
      <c r="AE131" t="s">
        <v>54</v>
      </c>
      <c r="AF131">
        <v>10</v>
      </c>
      <c r="AH131">
        <v>29</v>
      </c>
      <c r="AI131">
        <v>4</v>
      </c>
    </row>
    <row r="132" spans="1:40" x14ac:dyDescent="0.25">
      <c r="A132" t="s">
        <v>185</v>
      </c>
      <c r="B132" s="1">
        <v>45274</v>
      </c>
      <c r="C132" t="s">
        <v>186</v>
      </c>
      <c r="D132" t="s">
        <v>2</v>
      </c>
      <c r="E132" t="s">
        <v>187</v>
      </c>
      <c r="N132" t="s">
        <v>43</v>
      </c>
      <c r="O132" t="s">
        <v>43</v>
      </c>
      <c r="X132" t="s">
        <v>186</v>
      </c>
      <c r="Y132" t="s">
        <v>43</v>
      </c>
      <c r="Z132" t="s">
        <v>43</v>
      </c>
      <c r="AA132">
        <v>2</v>
      </c>
      <c r="AB132" t="s">
        <v>183</v>
      </c>
      <c r="AC132" t="s">
        <v>184</v>
      </c>
      <c r="AD132">
        <v>5784</v>
      </c>
      <c r="AE132" t="s">
        <v>188</v>
      </c>
      <c r="AF132">
        <v>10</v>
      </c>
      <c r="AH132">
        <v>29</v>
      </c>
      <c r="AI132">
        <v>4</v>
      </c>
    </row>
    <row r="133" spans="1:40" x14ac:dyDescent="0.25">
      <c r="A133" t="s">
        <v>2599</v>
      </c>
      <c r="B133" s="1">
        <v>45274</v>
      </c>
      <c r="C133" t="s">
        <v>186</v>
      </c>
      <c r="D133" t="s">
        <v>2122</v>
      </c>
      <c r="E133" t="s">
        <v>2600</v>
      </c>
      <c r="F133" t="s">
        <v>2124</v>
      </c>
      <c r="G133" t="s">
        <v>2133</v>
      </c>
      <c r="H133" t="s">
        <v>2134</v>
      </c>
      <c r="M133" t="s">
        <v>2601</v>
      </c>
      <c r="N133" t="s">
        <v>43</v>
      </c>
      <c r="O133" t="s">
        <v>43</v>
      </c>
      <c r="P133" t="s">
        <v>2602</v>
      </c>
      <c r="Q133" t="s">
        <v>2603</v>
      </c>
      <c r="R133" t="s">
        <v>2604</v>
      </c>
      <c r="X133" t="s">
        <v>2599</v>
      </c>
      <c r="Y133" t="s">
        <v>43</v>
      </c>
      <c r="Z133" t="s">
        <v>43</v>
      </c>
      <c r="AA133">
        <v>2</v>
      </c>
      <c r="AB133" t="s">
        <v>183</v>
      </c>
      <c r="AC133" t="s">
        <v>184</v>
      </c>
      <c r="AD133">
        <v>5784</v>
      </c>
      <c r="AE133" t="s">
        <v>188</v>
      </c>
      <c r="AF133">
        <v>10</v>
      </c>
      <c r="AH133">
        <v>29</v>
      </c>
      <c r="AI133">
        <v>4</v>
      </c>
    </row>
    <row r="134" spans="1:40" x14ac:dyDescent="0.25">
      <c r="A134" t="s">
        <v>189</v>
      </c>
      <c r="B134" s="1">
        <v>45275</v>
      </c>
      <c r="C134" t="s">
        <v>190</v>
      </c>
      <c r="D134" t="s">
        <v>2</v>
      </c>
      <c r="E134" t="s">
        <v>191</v>
      </c>
      <c r="N134" t="s">
        <v>43</v>
      </c>
      <c r="O134" t="s">
        <v>43</v>
      </c>
      <c r="X134" t="s">
        <v>190</v>
      </c>
      <c r="Y134" t="s">
        <v>43</v>
      </c>
      <c r="Z134" t="s">
        <v>43</v>
      </c>
      <c r="AA134">
        <v>3</v>
      </c>
      <c r="AB134" t="s">
        <v>183</v>
      </c>
      <c r="AC134" t="s">
        <v>184</v>
      </c>
      <c r="AD134">
        <v>5784</v>
      </c>
      <c r="AE134" t="s">
        <v>58</v>
      </c>
      <c r="AF134">
        <v>10</v>
      </c>
      <c r="AH134">
        <v>29</v>
      </c>
      <c r="AI134">
        <v>4</v>
      </c>
    </row>
    <row r="135" spans="1:40" x14ac:dyDescent="0.25">
      <c r="A135" t="s">
        <v>2605</v>
      </c>
      <c r="B135" s="1">
        <v>45275</v>
      </c>
      <c r="C135" t="s">
        <v>190</v>
      </c>
      <c r="D135" t="s">
        <v>2122</v>
      </c>
      <c r="E135" t="s">
        <v>2606</v>
      </c>
      <c r="F135" t="s">
        <v>2137</v>
      </c>
      <c r="G135" t="s">
        <v>2133</v>
      </c>
      <c r="H135" t="s">
        <v>2134</v>
      </c>
      <c r="M135" t="s">
        <v>2607</v>
      </c>
      <c r="N135" t="s">
        <v>43</v>
      </c>
      <c r="O135" t="s">
        <v>43</v>
      </c>
      <c r="P135" t="s">
        <v>2608</v>
      </c>
      <c r="Q135" t="s">
        <v>2609</v>
      </c>
      <c r="R135" t="s">
        <v>2610</v>
      </c>
      <c r="X135" t="s">
        <v>2605</v>
      </c>
      <c r="Y135" t="s">
        <v>43</v>
      </c>
      <c r="Z135" t="s">
        <v>43</v>
      </c>
      <c r="AA135">
        <v>3</v>
      </c>
      <c r="AB135" t="s">
        <v>183</v>
      </c>
      <c r="AC135" t="s">
        <v>184</v>
      </c>
      <c r="AD135">
        <v>5784</v>
      </c>
      <c r="AE135" t="s">
        <v>58</v>
      </c>
      <c r="AF135">
        <v>10</v>
      </c>
      <c r="AH135">
        <v>29</v>
      </c>
      <c r="AI135">
        <v>4</v>
      </c>
    </row>
    <row r="136" spans="1:40" x14ac:dyDescent="0.25">
      <c r="A136" t="s">
        <v>192</v>
      </c>
      <c r="B136" s="1">
        <v>45276</v>
      </c>
      <c r="C136" t="s">
        <v>193</v>
      </c>
      <c r="D136" t="s">
        <v>2</v>
      </c>
      <c r="E136" t="s">
        <v>194</v>
      </c>
      <c r="N136" t="s">
        <v>43</v>
      </c>
      <c r="O136" t="s">
        <v>43</v>
      </c>
      <c r="X136" t="s">
        <v>193</v>
      </c>
      <c r="Y136" t="s">
        <v>43</v>
      </c>
      <c r="Z136" t="s">
        <v>43</v>
      </c>
      <c r="AA136">
        <v>4</v>
      </c>
      <c r="AB136" t="s">
        <v>183</v>
      </c>
      <c r="AC136" t="s">
        <v>184</v>
      </c>
      <c r="AD136">
        <v>5784</v>
      </c>
      <c r="AE136" t="s">
        <v>62</v>
      </c>
      <c r="AF136">
        <v>10</v>
      </c>
      <c r="AH136">
        <v>29</v>
      </c>
      <c r="AI136">
        <v>4</v>
      </c>
    </row>
    <row r="137" spans="1:40" x14ac:dyDescent="0.25">
      <c r="A137" t="s">
        <v>3220</v>
      </c>
      <c r="B137" s="1">
        <v>45276</v>
      </c>
      <c r="C137" t="s">
        <v>193</v>
      </c>
      <c r="D137" t="s">
        <v>2922</v>
      </c>
      <c r="E137" t="s">
        <v>3221</v>
      </c>
      <c r="G137" t="s">
        <v>3222</v>
      </c>
      <c r="M137" t="s">
        <v>3223</v>
      </c>
      <c r="N137" t="s">
        <v>3224</v>
      </c>
      <c r="O137" t="s">
        <v>3225</v>
      </c>
      <c r="P137" t="s">
        <v>3226</v>
      </c>
      <c r="Q137" t="s">
        <v>3227</v>
      </c>
      <c r="R137" t="s">
        <v>3228</v>
      </c>
      <c r="S137" t="s">
        <v>3229</v>
      </c>
      <c r="T137" t="s">
        <v>3230</v>
      </c>
      <c r="U137" t="s">
        <v>3231</v>
      </c>
      <c r="V137" t="s">
        <v>3232</v>
      </c>
      <c r="X137" t="s">
        <v>3220</v>
      </c>
      <c r="Y137" t="s">
        <v>43</v>
      </c>
      <c r="Z137" t="s">
        <v>43</v>
      </c>
      <c r="AA137">
        <v>4</v>
      </c>
      <c r="AB137" t="s">
        <v>183</v>
      </c>
      <c r="AC137" t="s">
        <v>184</v>
      </c>
      <c r="AD137">
        <v>5784</v>
      </c>
      <c r="AE137" t="s">
        <v>62</v>
      </c>
      <c r="AF137">
        <v>10</v>
      </c>
      <c r="AH137">
        <v>29</v>
      </c>
      <c r="AI137">
        <v>4</v>
      </c>
    </row>
    <row r="138" spans="1:40" x14ac:dyDescent="0.25">
      <c r="A138" t="s">
        <v>195</v>
      </c>
      <c r="B138" s="1">
        <v>45277</v>
      </c>
      <c r="C138" t="s">
        <v>196</v>
      </c>
      <c r="D138" t="s">
        <v>2</v>
      </c>
      <c r="E138" t="s">
        <v>197</v>
      </c>
      <c r="N138" t="s">
        <v>43</v>
      </c>
      <c r="O138" t="s">
        <v>43</v>
      </c>
      <c r="X138" t="s">
        <v>196</v>
      </c>
      <c r="Y138" t="s">
        <v>43</v>
      </c>
      <c r="Z138" t="s">
        <v>43</v>
      </c>
      <c r="AA138">
        <v>5</v>
      </c>
      <c r="AB138" t="s">
        <v>183</v>
      </c>
      <c r="AC138" t="s">
        <v>184</v>
      </c>
      <c r="AD138">
        <v>5784</v>
      </c>
      <c r="AE138" t="s">
        <v>66</v>
      </c>
      <c r="AF138">
        <v>10</v>
      </c>
      <c r="AH138">
        <v>29</v>
      </c>
      <c r="AI138">
        <v>4</v>
      </c>
    </row>
    <row r="139" spans="1:40" x14ac:dyDescent="0.25">
      <c r="A139" t="s">
        <v>970</v>
      </c>
      <c r="B139" s="1">
        <v>45278</v>
      </c>
      <c r="C139" t="s">
        <v>1611</v>
      </c>
      <c r="D139" t="s">
        <v>2</v>
      </c>
      <c r="E139" t="s">
        <v>971</v>
      </c>
      <c r="N139" t="s">
        <v>43</v>
      </c>
      <c r="O139" t="s">
        <v>43</v>
      </c>
      <c r="X139" t="s">
        <v>1611</v>
      </c>
      <c r="Y139" t="s">
        <v>43</v>
      </c>
      <c r="Z139" t="s">
        <v>43</v>
      </c>
      <c r="AA139">
        <v>6</v>
      </c>
      <c r="AB139" t="s">
        <v>183</v>
      </c>
      <c r="AC139" t="s">
        <v>184</v>
      </c>
      <c r="AD139">
        <v>5784</v>
      </c>
      <c r="AE139" t="s">
        <v>46</v>
      </c>
      <c r="AF139">
        <v>10</v>
      </c>
      <c r="AH139">
        <v>29</v>
      </c>
      <c r="AI139">
        <v>4</v>
      </c>
      <c r="AJ139" t="s">
        <v>1612</v>
      </c>
      <c r="AK139" t="s">
        <v>1613</v>
      </c>
      <c r="AL139" t="s">
        <v>1614</v>
      </c>
      <c r="AM139" t="s">
        <v>1615</v>
      </c>
      <c r="AN139" t="s">
        <v>1616</v>
      </c>
    </row>
    <row r="140" spans="1:40" x14ac:dyDescent="0.25">
      <c r="A140" t="s">
        <v>198</v>
      </c>
      <c r="B140" s="1">
        <v>45279</v>
      </c>
      <c r="C140" t="s">
        <v>199</v>
      </c>
      <c r="D140" t="s">
        <v>2</v>
      </c>
      <c r="E140" t="s">
        <v>200</v>
      </c>
      <c r="N140" t="s">
        <v>43</v>
      </c>
      <c r="O140" t="s">
        <v>43</v>
      </c>
      <c r="X140" t="s">
        <v>199</v>
      </c>
      <c r="Y140" t="s">
        <v>43</v>
      </c>
      <c r="Z140" t="s">
        <v>43</v>
      </c>
      <c r="AA140">
        <v>7</v>
      </c>
      <c r="AB140" t="s">
        <v>183</v>
      </c>
      <c r="AC140" t="s">
        <v>184</v>
      </c>
      <c r="AD140">
        <v>5784</v>
      </c>
      <c r="AE140" t="s">
        <v>50</v>
      </c>
      <c r="AF140">
        <v>10</v>
      </c>
      <c r="AH140">
        <v>29</v>
      </c>
      <c r="AI140">
        <v>4</v>
      </c>
    </row>
    <row r="141" spans="1:40" x14ac:dyDescent="0.25">
      <c r="A141" t="s">
        <v>201</v>
      </c>
      <c r="B141" s="1">
        <v>45280</v>
      </c>
      <c r="C141" t="s">
        <v>202</v>
      </c>
      <c r="D141" t="s">
        <v>2</v>
      </c>
      <c r="E141" t="s">
        <v>203</v>
      </c>
      <c r="N141" t="s">
        <v>43</v>
      </c>
      <c r="O141" t="s">
        <v>43</v>
      </c>
      <c r="X141" t="s">
        <v>202</v>
      </c>
      <c r="Y141" t="s">
        <v>43</v>
      </c>
      <c r="Z141" t="s">
        <v>43</v>
      </c>
      <c r="AA141">
        <v>8</v>
      </c>
      <c r="AB141" t="s">
        <v>183</v>
      </c>
      <c r="AC141" t="s">
        <v>184</v>
      </c>
      <c r="AD141">
        <v>5784</v>
      </c>
      <c r="AE141" t="s">
        <v>54</v>
      </c>
      <c r="AF141">
        <v>10</v>
      </c>
      <c r="AH141">
        <v>29</v>
      </c>
      <c r="AI141">
        <v>4</v>
      </c>
    </row>
    <row r="142" spans="1:40" x14ac:dyDescent="0.25">
      <c r="A142" t="s">
        <v>1617</v>
      </c>
      <c r="B142" s="1">
        <v>45281</v>
      </c>
      <c r="C142" t="s">
        <v>1618</v>
      </c>
      <c r="D142" t="s">
        <v>2</v>
      </c>
      <c r="E142" t="s">
        <v>1619</v>
      </c>
      <c r="N142" t="s">
        <v>43</v>
      </c>
      <c r="O142" t="s">
        <v>43</v>
      </c>
      <c r="X142" t="s">
        <v>1618</v>
      </c>
      <c r="Y142" t="s">
        <v>43</v>
      </c>
      <c r="Z142" t="s">
        <v>43</v>
      </c>
      <c r="AA142">
        <v>9</v>
      </c>
      <c r="AB142" t="s">
        <v>183</v>
      </c>
      <c r="AC142" t="s">
        <v>184</v>
      </c>
      <c r="AD142">
        <v>5784</v>
      </c>
      <c r="AE142" t="s">
        <v>188</v>
      </c>
      <c r="AF142">
        <v>10</v>
      </c>
      <c r="AH142">
        <v>29</v>
      </c>
      <c r="AI142">
        <v>4</v>
      </c>
      <c r="AJ142" t="s">
        <v>1612</v>
      </c>
      <c r="AK142" t="s">
        <v>1613</v>
      </c>
      <c r="AL142" t="s">
        <v>1614</v>
      </c>
      <c r="AM142" t="s">
        <v>1615</v>
      </c>
      <c r="AN142" t="s">
        <v>1616</v>
      </c>
    </row>
    <row r="143" spans="1:40" x14ac:dyDescent="0.25">
      <c r="A143" t="s">
        <v>204</v>
      </c>
      <c r="B143" s="1">
        <v>45282</v>
      </c>
      <c r="C143" t="s">
        <v>205</v>
      </c>
      <c r="D143" t="s">
        <v>2</v>
      </c>
      <c r="E143" t="s">
        <v>206</v>
      </c>
      <c r="N143" t="s">
        <v>43</v>
      </c>
      <c r="O143" t="s">
        <v>43</v>
      </c>
      <c r="X143" t="s">
        <v>205</v>
      </c>
      <c r="Y143" t="s">
        <v>43</v>
      </c>
      <c r="Z143" t="s">
        <v>43</v>
      </c>
      <c r="AA143">
        <v>10</v>
      </c>
      <c r="AB143" t="s">
        <v>183</v>
      </c>
      <c r="AC143" t="s">
        <v>184</v>
      </c>
      <c r="AD143">
        <v>5784</v>
      </c>
      <c r="AE143" t="s">
        <v>58</v>
      </c>
      <c r="AF143">
        <v>10</v>
      </c>
      <c r="AH143">
        <v>29</v>
      </c>
      <c r="AI143">
        <v>4</v>
      </c>
    </row>
    <row r="144" spans="1:40" x14ac:dyDescent="0.25">
      <c r="A144" t="s">
        <v>2611</v>
      </c>
      <c r="B144" s="1">
        <v>45282</v>
      </c>
      <c r="C144" t="s">
        <v>205</v>
      </c>
      <c r="D144" t="s">
        <v>2122</v>
      </c>
      <c r="E144" t="s">
        <v>2612</v>
      </c>
      <c r="F144" t="s">
        <v>2165</v>
      </c>
      <c r="G144" t="s">
        <v>2613</v>
      </c>
      <c r="H144" t="s">
        <v>2614</v>
      </c>
      <c r="M144" t="s">
        <v>2571</v>
      </c>
      <c r="N144" t="s">
        <v>43</v>
      </c>
      <c r="O144" t="s">
        <v>43</v>
      </c>
      <c r="P144" t="s">
        <v>2572</v>
      </c>
      <c r="Q144" t="s">
        <v>2573</v>
      </c>
      <c r="R144" t="s">
        <v>2574</v>
      </c>
      <c r="X144" t="s">
        <v>2615</v>
      </c>
      <c r="Y144" t="s">
        <v>43</v>
      </c>
      <c r="Z144" t="s">
        <v>43</v>
      </c>
      <c r="AA144">
        <v>10</v>
      </c>
      <c r="AB144" t="s">
        <v>183</v>
      </c>
      <c r="AC144" t="s">
        <v>184</v>
      </c>
      <c r="AD144">
        <v>5784</v>
      </c>
      <c r="AE144" t="s">
        <v>58</v>
      </c>
      <c r="AF144">
        <v>10</v>
      </c>
      <c r="AH144">
        <v>29</v>
      </c>
      <c r="AI144">
        <v>4</v>
      </c>
    </row>
    <row r="145" spans="1:40" x14ac:dyDescent="0.25">
      <c r="A145" t="s">
        <v>207</v>
      </c>
      <c r="B145" s="1">
        <v>45283</v>
      </c>
      <c r="C145" t="s">
        <v>208</v>
      </c>
      <c r="D145" t="s">
        <v>2</v>
      </c>
      <c r="E145" t="s">
        <v>209</v>
      </c>
      <c r="N145" t="s">
        <v>43</v>
      </c>
      <c r="O145" t="s">
        <v>43</v>
      </c>
      <c r="X145" t="s">
        <v>208</v>
      </c>
      <c r="Y145" t="s">
        <v>43</v>
      </c>
      <c r="Z145" t="s">
        <v>43</v>
      </c>
      <c r="AA145">
        <v>11</v>
      </c>
      <c r="AB145" t="s">
        <v>183</v>
      </c>
      <c r="AC145" t="s">
        <v>184</v>
      </c>
      <c r="AD145">
        <v>5784</v>
      </c>
      <c r="AE145" t="s">
        <v>62</v>
      </c>
      <c r="AF145">
        <v>10</v>
      </c>
      <c r="AH145">
        <v>29</v>
      </c>
      <c r="AI145">
        <v>4</v>
      </c>
    </row>
    <row r="146" spans="1:40" x14ac:dyDescent="0.25">
      <c r="A146" t="s">
        <v>3233</v>
      </c>
      <c r="B146" s="1">
        <v>45283</v>
      </c>
      <c r="C146" t="s">
        <v>208</v>
      </c>
      <c r="D146" t="s">
        <v>2922</v>
      </c>
      <c r="E146" t="s">
        <v>3234</v>
      </c>
      <c r="G146" t="s">
        <v>3235</v>
      </c>
      <c r="M146" t="s">
        <v>3236</v>
      </c>
      <c r="N146" t="s">
        <v>3237</v>
      </c>
      <c r="O146" t="s">
        <v>3238</v>
      </c>
      <c r="P146" t="s">
        <v>3239</v>
      </c>
      <c r="Q146" t="s">
        <v>3240</v>
      </c>
      <c r="R146" t="s">
        <v>3241</v>
      </c>
      <c r="S146" t="s">
        <v>3242</v>
      </c>
      <c r="T146" t="s">
        <v>3243</v>
      </c>
      <c r="U146" t="s">
        <v>3244</v>
      </c>
      <c r="V146" t="s">
        <v>3245</v>
      </c>
      <c r="X146" t="s">
        <v>3233</v>
      </c>
      <c r="Y146" t="s">
        <v>43</v>
      </c>
      <c r="Z146" t="s">
        <v>43</v>
      </c>
      <c r="AA146">
        <v>11</v>
      </c>
      <c r="AB146" t="s">
        <v>183</v>
      </c>
      <c r="AC146" t="s">
        <v>184</v>
      </c>
      <c r="AD146">
        <v>5784</v>
      </c>
      <c r="AE146" t="s">
        <v>62</v>
      </c>
      <c r="AF146">
        <v>10</v>
      </c>
      <c r="AH146">
        <v>29</v>
      </c>
      <c r="AI146">
        <v>4</v>
      </c>
    </row>
    <row r="147" spans="1:40" x14ac:dyDescent="0.25">
      <c r="A147" t="s">
        <v>210</v>
      </c>
      <c r="B147" s="1">
        <v>45284</v>
      </c>
      <c r="C147" t="s">
        <v>211</v>
      </c>
      <c r="D147" t="s">
        <v>2</v>
      </c>
      <c r="E147" t="s">
        <v>212</v>
      </c>
      <c r="N147" t="s">
        <v>43</v>
      </c>
      <c r="O147" t="s">
        <v>43</v>
      </c>
      <c r="X147" t="s">
        <v>211</v>
      </c>
      <c r="Y147" t="s">
        <v>43</v>
      </c>
      <c r="Z147" t="s">
        <v>43</v>
      </c>
      <c r="AA147">
        <v>12</v>
      </c>
      <c r="AB147" t="s">
        <v>183</v>
      </c>
      <c r="AC147" t="s">
        <v>184</v>
      </c>
      <c r="AD147">
        <v>5784</v>
      </c>
      <c r="AE147" t="s">
        <v>66</v>
      </c>
      <c r="AF147">
        <v>10</v>
      </c>
      <c r="AH147">
        <v>29</v>
      </c>
      <c r="AI147">
        <v>4</v>
      </c>
    </row>
    <row r="148" spans="1:40" x14ac:dyDescent="0.25">
      <c r="A148" t="s">
        <v>972</v>
      </c>
      <c r="B148" s="1">
        <v>45285</v>
      </c>
      <c r="C148" t="s">
        <v>1620</v>
      </c>
      <c r="D148" t="s">
        <v>2</v>
      </c>
      <c r="E148" t="s">
        <v>973</v>
      </c>
      <c r="N148" t="s">
        <v>43</v>
      </c>
      <c r="O148" t="s">
        <v>43</v>
      </c>
      <c r="X148" t="s">
        <v>1620</v>
      </c>
      <c r="Y148" t="s">
        <v>43</v>
      </c>
      <c r="Z148" t="s">
        <v>43</v>
      </c>
      <c r="AA148">
        <v>13</v>
      </c>
      <c r="AB148" t="s">
        <v>183</v>
      </c>
      <c r="AC148" t="s">
        <v>184</v>
      </c>
      <c r="AD148">
        <v>5784</v>
      </c>
      <c r="AE148" t="s">
        <v>46</v>
      </c>
      <c r="AF148">
        <v>10</v>
      </c>
      <c r="AH148">
        <v>29</v>
      </c>
      <c r="AI148">
        <v>4</v>
      </c>
      <c r="AJ148" t="s">
        <v>1621</v>
      </c>
      <c r="AK148" t="s">
        <v>1622</v>
      </c>
      <c r="AL148" t="s">
        <v>1623</v>
      </c>
      <c r="AM148" t="s">
        <v>1624</v>
      </c>
      <c r="AN148" t="s">
        <v>1625</v>
      </c>
    </row>
    <row r="149" spans="1:40" x14ac:dyDescent="0.25">
      <c r="A149" t="s">
        <v>213</v>
      </c>
      <c r="B149" s="1">
        <v>45286</v>
      </c>
      <c r="C149" t="s">
        <v>214</v>
      </c>
      <c r="D149" t="s">
        <v>2</v>
      </c>
      <c r="E149" t="s">
        <v>215</v>
      </c>
      <c r="N149" t="s">
        <v>43</v>
      </c>
      <c r="O149" t="s">
        <v>43</v>
      </c>
      <c r="X149" t="s">
        <v>214</v>
      </c>
      <c r="Y149" t="s">
        <v>43</v>
      </c>
      <c r="Z149" t="s">
        <v>43</v>
      </c>
      <c r="AA149">
        <v>14</v>
      </c>
      <c r="AB149" t="s">
        <v>183</v>
      </c>
      <c r="AC149" t="s">
        <v>184</v>
      </c>
      <c r="AD149">
        <v>5784</v>
      </c>
      <c r="AE149" t="s">
        <v>50</v>
      </c>
      <c r="AF149">
        <v>10</v>
      </c>
      <c r="AH149">
        <v>29</v>
      </c>
      <c r="AI149">
        <v>4</v>
      </c>
    </row>
    <row r="150" spans="1:40" x14ac:dyDescent="0.25">
      <c r="A150" t="s">
        <v>216</v>
      </c>
      <c r="B150" s="1">
        <v>45287</v>
      </c>
      <c r="C150" t="s">
        <v>217</v>
      </c>
      <c r="D150" t="s">
        <v>2</v>
      </c>
      <c r="E150" t="s">
        <v>218</v>
      </c>
      <c r="N150" t="s">
        <v>43</v>
      </c>
      <c r="O150" t="s">
        <v>43</v>
      </c>
      <c r="X150" t="s">
        <v>217</v>
      </c>
      <c r="Y150" t="s">
        <v>43</v>
      </c>
      <c r="Z150" t="s">
        <v>43</v>
      </c>
      <c r="AA150">
        <v>15</v>
      </c>
      <c r="AB150" t="s">
        <v>183</v>
      </c>
      <c r="AC150" t="s">
        <v>184</v>
      </c>
      <c r="AD150">
        <v>5784</v>
      </c>
      <c r="AE150" t="s">
        <v>54</v>
      </c>
      <c r="AF150">
        <v>10</v>
      </c>
      <c r="AH150">
        <v>29</v>
      </c>
      <c r="AI150">
        <v>4</v>
      </c>
    </row>
    <row r="151" spans="1:40" x14ac:dyDescent="0.25">
      <c r="A151" t="s">
        <v>1626</v>
      </c>
      <c r="B151" s="1">
        <v>45288</v>
      </c>
      <c r="C151" t="s">
        <v>1627</v>
      </c>
      <c r="D151" t="s">
        <v>2</v>
      </c>
      <c r="E151" t="s">
        <v>1628</v>
      </c>
      <c r="N151" t="s">
        <v>43</v>
      </c>
      <c r="O151" t="s">
        <v>43</v>
      </c>
      <c r="X151" t="s">
        <v>1627</v>
      </c>
      <c r="Y151" t="s">
        <v>43</v>
      </c>
      <c r="Z151" t="s">
        <v>43</v>
      </c>
      <c r="AA151">
        <v>16</v>
      </c>
      <c r="AB151" t="s">
        <v>183</v>
      </c>
      <c r="AC151" t="s">
        <v>184</v>
      </c>
      <c r="AD151">
        <v>5784</v>
      </c>
      <c r="AE151" t="s">
        <v>188</v>
      </c>
      <c r="AF151">
        <v>10</v>
      </c>
      <c r="AH151">
        <v>29</v>
      </c>
      <c r="AI151">
        <v>4</v>
      </c>
      <c r="AJ151" t="s">
        <v>1621</v>
      </c>
      <c r="AK151" t="s">
        <v>1622</v>
      </c>
      <c r="AL151" t="s">
        <v>1623</v>
      </c>
      <c r="AM151" t="s">
        <v>1624</v>
      </c>
      <c r="AN151" t="s">
        <v>1625</v>
      </c>
    </row>
    <row r="152" spans="1:40" x14ac:dyDescent="0.25">
      <c r="A152" t="s">
        <v>219</v>
      </c>
      <c r="B152" s="1">
        <v>45289</v>
      </c>
      <c r="C152" t="s">
        <v>220</v>
      </c>
      <c r="D152" t="s">
        <v>2</v>
      </c>
      <c r="E152" t="s">
        <v>221</v>
      </c>
      <c r="N152" t="s">
        <v>43</v>
      </c>
      <c r="O152" t="s">
        <v>43</v>
      </c>
      <c r="X152" t="s">
        <v>220</v>
      </c>
      <c r="Y152" t="s">
        <v>43</v>
      </c>
      <c r="Z152" t="s">
        <v>43</v>
      </c>
      <c r="AA152">
        <v>17</v>
      </c>
      <c r="AB152" t="s">
        <v>183</v>
      </c>
      <c r="AC152" t="s">
        <v>184</v>
      </c>
      <c r="AD152">
        <v>5784</v>
      </c>
      <c r="AE152" t="s">
        <v>58</v>
      </c>
      <c r="AF152">
        <v>10</v>
      </c>
      <c r="AH152">
        <v>29</v>
      </c>
      <c r="AI152">
        <v>4</v>
      </c>
    </row>
    <row r="153" spans="1:40" x14ac:dyDescent="0.25">
      <c r="A153" t="s">
        <v>222</v>
      </c>
      <c r="B153" s="1">
        <v>45290</v>
      </c>
      <c r="C153" t="s">
        <v>223</v>
      </c>
      <c r="D153" t="s">
        <v>2</v>
      </c>
      <c r="E153" t="s">
        <v>224</v>
      </c>
      <c r="N153" t="s">
        <v>43</v>
      </c>
      <c r="O153" t="s">
        <v>43</v>
      </c>
      <c r="X153" t="s">
        <v>223</v>
      </c>
      <c r="Y153" t="s">
        <v>43</v>
      </c>
      <c r="Z153" t="s">
        <v>43</v>
      </c>
      <c r="AA153">
        <v>18</v>
      </c>
      <c r="AB153" t="s">
        <v>183</v>
      </c>
      <c r="AC153" t="s">
        <v>184</v>
      </c>
      <c r="AD153">
        <v>5784</v>
      </c>
      <c r="AE153" t="s">
        <v>62</v>
      </c>
      <c r="AF153">
        <v>10</v>
      </c>
      <c r="AH153">
        <v>29</v>
      </c>
      <c r="AI153">
        <v>4</v>
      </c>
    </row>
    <row r="154" spans="1:40" x14ac:dyDescent="0.25">
      <c r="A154" t="s">
        <v>3246</v>
      </c>
      <c r="B154" s="1">
        <v>45290</v>
      </c>
      <c r="C154" t="s">
        <v>223</v>
      </c>
      <c r="D154" t="s">
        <v>2922</v>
      </c>
      <c r="E154" t="s">
        <v>3247</v>
      </c>
      <c r="G154" t="s">
        <v>3248</v>
      </c>
      <c r="M154" t="s">
        <v>3249</v>
      </c>
      <c r="N154" t="s">
        <v>3250</v>
      </c>
      <c r="O154" t="s">
        <v>3251</v>
      </c>
      <c r="P154" t="s">
        <v>1622</v>
      </c>
      <c r="Q154" t="s">
        <v>3252</v>
      </c>
      <c r="R154" t="s">
        <v>3253</v>
      </c>
      <c r="S154" t="s">
        <v>3254</v>
      </c>
      <c r="T154" t="s">
        <v>3255</v>
      </c>
      <c r="U154" t="s">
        <v>3256</v>
      </c>
      <c r="V154" t="s">
        <v>3257</v>
      </c>
      <c r="X154" t="s">
        <v>3246</v>
      </c>
      <c r="Y154" t="s">
        <v>43</v>
      </c>
      <c r="Z154" t="s">
        <v>43</v>
      </c>
      <c r="AA154">
        <v>18</v>
      </c>
      <c r="AB154" t="s">
        <v>183</v>
      </c>
      <c r="AC154" t="s">
        <v>184</v>
      </c>
      <c r="AD154">
        <v>5784</v>
      </c>
      <c r="AE154" t="s">
        <v>62</v>
      </c>
      <c r="AF154">
        <v>10</v>
      </c>
      <c r="AH154">
        <v>29</v>
      </c>
      <c r="AI154">
        <v>4</v>
      </c>
    </row>
    <row r="155" spans="1:40" x14ac:dyDescent="0.25">
      <c r="A155" t="s">
        <v>225</v>
      </c>
      <c r="B155" s="1">
        <v>45291</v>
      </c>
      <c r="C155" t="s">
        <v>226</v>
      </c>
      <c r="D155" t="s">
        <v>2</v>
      </c>
      <c r="E155" t="s">
        <v>227</v>
      </c>
      <c r="N155" t="s">
        <v>43</v>
      </c>
      <c r="O155" t="s">
        <v>43</v>
      </c>
      <c r="X155" t="s">
        <v>226</v>
      </c>
      <c r="Y155" t="s">
        <v>43</v>
      </c>
      <c r="Z155" t="s">
        <v>43</v>
      </c>
      <c r="AA155">
        <v>19</v>
      </c>
      <c r="AB155" t="s">
        <v>183</v>
      </c>
      <c r="AC155" t="s">
        <v>184</v>
      </c>
      <c r="AD155">
        <v>5784</v>
      </c>
      <c r="AE155" t="s">
        <v>66</v>
      </c>
      <c r="AF155">
        <v>10</v>
      </c>
      <c r="AH155">
        <v>29</v>
      </c>
      <c r="AI155">
        <v>4</v>
      </c>
    </row>
    <row r="156" spans="1:40" x14ac:dyDescent="0.25">
      <c r="A156" t="s">
        <v>974</v>
      </c>
      <c r="B156" s="1">
        <v>45292</v>
      </c>
      <c r="C156" t="s">
        <v>1629</v>
      </c>
      <c r="D156" t="s">
        <v>2</v>
      </c>
      <c r="E156" t="s">
        <v>975</v>
      </c>
      <c r="N156" t="s">
        <v>43</v>
      </c>
      <c r="O156" t="s">
        <v>43</v>
      </c>
      <c r="X156" t="s">
        <v>1629</v>
      </c>
      <c r="Y156" t="s">
        <v>43</v>
      </c>
      <c r="Z156" t="s">
        <v>43</v>
      </c>
      <c r="AA156">
        <v>20</v>
      </c>
      <c r="AB156" t="s">
        <v>183</v>
      </c>
      <c r="AC156" t="s">
        <v>184</v>
      </c>
      <c r="AD156">
        <v>5784</v>
      </c>
      <c r="AE156" t="s">
        <v>46</v>
      </c>
      <c r="AF156">
        <v>10</v>
      </c>
      <c r="AH156">
        <v>29</v>
      </c>
      <c r="AI156">
        <v>4</v>
      </c>
      <c r="AJ156" t="s">
        <v>1630</v>
      </c>
      <c r="AK156" t="s">
        <v>1631</v>
      </c>
      <c r="AL156" t="s">
        <v>1632</v>
      </c>
      <c r="AM156" t="s">
        <v>1633</v>
      </c>
      <c r="AN156" t="s">
        <v>1634</v>
      </c>
    </row>
    <row r="157" spans="1:40" x14ac:dyDescent="0.25">
      <c r="A157" t="s">
        <v>228</v>
      </c>
      <c r="B157" s="1">
        <v>45293</v>
      </c>
      <c r="C157" t="s">
        <v>229</v>
      </c>
      <c r="D157" t="s">
        <v>2</v>
      </c>
      <c r="E157" t="s">
        <v>230</v>
      </c>
      <c r="N157" t="s">
        <v>43</v>
      </c>
      <c r="O157" t="s">
        <v>43</v>
      </c>
      <c r="X157" t="s">
        <v>229</v>
      </c>
      <c r="Y157" t="s">
        <v>43</v>
      </c>
      <c r="Z157" t="s">
        <v>43</v>
      </c>
      <c r="AA157">
        <v>21</v>
      </c>
      <c r="AB157" t="s">
        <v>183</v>
      </c>
      <c r="AC157" t="s">
        <v>184</v>
      </c>
      <c r="AD157">
        <v>5784</v>
      </c>
      <c r="AE157" t="s">
        <v>50</v>
      </c>
      <c r="AF157">
        <v>10</v>
      </c>
      <c r="AH157">
        <v>29</v>
      </c>
      <c r="AI157">
        <v>4</v>
      </c>
    </row>
    <row r="158" spans="1:40" x14ac:dyDescent="0.25">
      <c r="A158" t="s">
        <v>231</v>
      </c>
      <c r="B158" s="1">
        <v>45294</v>
      </c>
      <c r="C158" t="s">
        <v>232</v>
      </c>
      <c r="D158" t="s">
        <v>2</v>
      </c>
      <c r="E158" t="s">
        <v>233</v>
      </c>
      <c r="N158" t="s">
        <v>43</v>
      </c>
      <c r="O158" t="s">
        <v>43</v>
      </c>
      <c r="X158" t="s">
        <v>232</v>
      </c>
      <c r="Y158" t="s">
        <v>43</v>
      </c>
      <c r="Z158" t="s">
        <v>43</v>
      </c>
      <c r="AA158">
        <v>22</v>
      </c>
      <c r="AB158" t="s">
        <v>183</v>
      </c>
      <c r="AC158" t="s">
        <v>184</v>
      </c>
      <c r="AD158">
        <v>5784</v>
      </c>
      <c r="AE158" t="s">
        <v>54</v>
      </c>
      <c r="AF158">
        <v>10</v>
      </c>
      <c r="AH158">
        <v>29</v>
      </c>
      <c r="AI158">
        <v>4</v>
      </c>
    </row>
    <row r="159" spans="1:40" x14ac:dyDescent="0.25">
      <c r="A159" t="s">
        <v>1635</v>
      </c>
      <c r="B159" s="1">
        <v>45295</v>
      </c>
      <c r="C159" t="s">
        <v>1636</v>
      </c>
      <c r="D159" t="s">
        <v>2</v>
      </c>
      <c r="E159" t="s">
        <v>1637</v>
      </c>
      <c r="N159" t="s">
        <v>43</v>
      </c>
      <c r="O159" t="s">
        <v>43</v>
      </c>
      <c r="X159" t="s">
        <v>1636</v>
      </c>
      <c r="Y159" t="s">
        <v>43</v>
      </c>
      <c r="Z159" t="s">
        <v>43</v>
      </c>
      <c r="AA159">
        <v>23</v>
      </c>
      <c r="AB159" t="s">
        <v>183</v>
      </c>
      <c r="AC159" t="s">
        <v>184</v>
      </c>
      <c r="AD159">
        <v>5784</v>
      </c>
      <c r="AE159" t="s">
        <v>188</v>
      </c>
      <c r="AF159">
        <v>10</v>
      </c>
      <c r="AH159">
        <v>29</v>
      </c>
      <c r="AI159">
        <v>4</v>
      </c>
      <c r="AJ159" t="s">
        <v>1630</v>
      </c>
      <c r="AK159" t="s">
        <v>1631</v>
      </c>
      <c r="AL159" t="s">
        <v>1632</v>
      </c>
      <c r="AM159" t="s">
        <v>1633</v>
      </c>
      <c r="AN159" t="s">
        <v>1634</v>
      </c>
    </row>
    <row r="160" spans="1:40" x14ac:dyDescent="0.25">
      <c r="A160" t="s">
        <v>234</v>
      </c>
      <c r="B160" s="1">
        <v>45296</v>
      </c>
      <c r="C160" t="s">
        <v>235</v>
      </c>
      <c r="D160" t="s">
        <v>2</v>
      </c>
      <c r="E160" t="s">
        <v>236</v>
      </c>
      <c r="N160" t="s">
        <v>43</v>
      </c>
      <c r="O160" t="s">
        <v>43</v>
      </c>
      <c r="X160" t="s">
        <v>235</v>
      </c>
      <c r="Y160" t="s">
        <v>43</v>
      </c>
      <c r="Z160" t="s">
        <v>43</v>
      </c>
      <c r="AA160">
        <v>24</v>
      </c>
      <c r="AB160" t="s">
        <v>183</v>
      </c>
      <c r="AC160" t="s">
        <v>184</v>
      </c>
      <c r="AD160">
        <v>5784</v>
      </c>
      <c r="AE160" t="s">
        <v>58</v>
      </c>
      <c r="AF160">
        <v>10</v>
      </c>
      <c r="AH160">
        <v>29</v>
      </c>
      <c r="AI160">
        <v>4</v>
      </c>
    </row>
    <row r="161" spans="1:40" x14ac:dyDescent="0.25">
      <c r="A161" t="s">
        <v>237</v>
      </c>
      <c r="B161" s="1">
        <v>45297</v>
      </c>
      <c r="C161" t="s">
        <v>238</v>
      </c>
      <c r="D161" t="s">
        <v>2</v>
      </c>
      <c r="E161" t="s">
        <v>239</v>
      </c>
      <c r="N161" t="s">
        <v>43</v>
      </c>
      <c r="O161" t="s">
        <v>43</v>
      </c>
      <c r="X161" t="s">
        <v>238</v>
      </c>
      <c r="Y161" t="s">
        <v>43</v>
      </c>
      <c r="Z161" t="s">
        <v>43</v>
      </c>
      <c r="AA161">
        <v>25</v>
      </c>
      <c r="AB161" t="s">
        <v>183</v>
      </c>
      <c r="AC161" t="s">
        <v>184</v>
      </c>
      <c r="AD161">
        <v>5784</v>
      </c>
      <c r="AE161" t="s">
        <v>62</v>
      </c>
      <c r="AF161">
        <v>10</v>
      </c>
      <c r="AH161">
        <v>29</v>
      </c>
      <c r="AI161">
        <v>4</v>
      </c>
    </row>
    <row r="162" spans="1:40" x14ac:dyDescent="0.25">
      <c r="A162" t="s">
        <v>2085</v>
      </c>
      <c r="B162" s="1">
        <v>45297</v>
      </c>
      <c r="C162" t="s">
        <v>238</v>
      </c>
      <c r="D162" t="s">
        <v>2073</v>
      </c>
      <c r="E162" t="s">
        <v>2086</v>
      </c>
      <c r="H162" t="s">
        <v>2087</v>
      </c>
      <c r="N162" t="s">
        <v>43</v>
      </c>
      <c r="O162" t="s">
        <v>43</v>
      </c>
      <c r="X162" t="s">
        <v>2088</v>
      </c>
      <c r="Y162" t="s">
        <v>43</v>
      </c>
      <c r="Z162" t="s">
        <v>43</v>
      </c>
      <c r="AA162">
        <v>25</v>
      </c>
      <c r="AB162" t="s">
        <v>183</v>
      </c>
      <c r="AC162" t="s">
        <v>184</v>
      </c>
      <c r="AD162">
        <v>5784</v>
      </c>
      <c r="AE162" t="s">
        <v>62</v>
      </c>
      <c r="AF162">
        <v>10</v>
      </c>
      <c r="AH162">
        <v>29</v>
      </c>
      <c r="AI162">
        <v>4</v>
      </c>
    </row>
    <row r="163" spans="1:40" x14ac:dyDescent="0.25">
      <c r="A163" t="s">
        <v>2977</v>
      </c>
      <c r="B163" s="1">
        <v>45297</v>
      </c>
      <c r="C163" t="s">
        <v>238</v>
      </c>
      <c r="D163" t="s">
        <v>2922</v>
      </c>
      <c r="E163" t="s">
        <v>2978</v>
      </c>
      <c r="G163" t="s">
        <v>2979</v>
      </c>
      <c r="M163" t="s">
        <v>2980</v>
      </c>
      <c r="N163" t="s">
        <v>2981</v>
      </c>
      <c r="O163" t="s">
        <v>2982</v>
      </c>
      <c r="P163" t="s">
        <v>2983</v>
      </c>
      <c r="Q163" t="s">
        <v>2984</v>
      </c>
      <c r="R163" t="s">
        <v>2985</v>
      </c>
      <c r="S163" t="s">
        <v>2986</v>
      </c>
      <c r="T163" t="s">
        <v>2987</v>
      </c>
      <c r="U163" t="s">
        <v>2988</v>
      </c>
      <c r="V163" t="s">
        <v>2989</v>
      </c>
      <c r="W163" t="s">
        <v>2990</v>
      </c>
      <c r="X163" t="s">
        <v>2977</v>
      </c>
      <c r="Y163" t="s">
        <v>43</v>
      </c>
      <c r="Z163" t="s">
        <v>43</v>
      </c>
      <c r="AA163">
        <v>25</v>
      </c>
      <c r="AB163" t="s">
        <v>183</v>
      </c>
      <c r="AC163" t="s">
        <v>184</v>
      </c>
      <c r="AD163">
        <v>5784</v>
      </c>
      <c r="AE163" t="s">
        <v>62</v>
      </c>
      <c r="AF163">
        <v>10</v>
      </c>
      <c r="AH163">
        <v>29</v>
      </c>
      <c r="AI163">
        <v>4</v>
      </c>
    </row>
    <row r="164" spans="1:40" x14ac:dyDescent="0.25">
      <c r="A164" t="s">
        <v>240</v>
      </c>
      <c r="B164" s="1">
        <v>45298</v>
      </c>
      <c r="C164" t="s">
        <v>241</v>
      </c>
      <c r="D164" t="s">
        <v>2</v>
      </c>
      <c r="E164" t="s">
        <v>242</v>
      </c>
      <c r="N164" t="s">
        <v>43</v>
      </c>
      <c r="O164" t="s">
        <v>43</v>
      </c>
      <c r="X164" t="s">
        <v>241</v>
      </c>
      <c r="Y164" t="s">
        <v>43</v>
      </c>
      <c r="Z164" t="s">
        <v>43</v>
      </c>
      <c r="AA164">
        <v>26</v>
      </c>
      <c r="AB164" t="s">
        <v>183</v>
      </c>
      <c r="AC164" t="s">
        <v>184</v>
      </c>
      <c r="AD164">
        <v>5784</v>
      </c>
      <c r="AE164" t="s">
        <v>66</v>
      </c>
      <c r="AF164">
        <v>10</v>
      </c>
      <c r="AH164">
        <v>29</v>
      </c>
      <c r="AI164">
        <v>4</v>
      </c>
    </row>
    <row r="165" spans="1:40" x14ac:dyDescent="0.25">
      <c r="A165" t="s">
        <v>976</v>
      </c>
      <c r="B165" s="1">
        <v>45299</v>
      </c>
      <c r="C165" t="s">
        <v>1638</v>
      </c>
      <c r="D165" t="s">
        <v>2</v>
      </c>
      <c r="E165" t="s">
        <v>977</v>
      </c>
      <c r="N165" t="s">
        <v>43</v>
      </c>
      <c r="O165" t="s">
        <v>43</v>
      </c>
      <c r="X165" t="s">
        <v>1638</v>
      </c>
      <c r="Y165" t="s">
        <v>43</v>
      </c>
      <c r="Z165" t="s">
        <v>43</v>
      </c>
      <c r="AA165">
        <v>27</v>
      </c>
      <c r="AB165" t="s">
        <v>183</v>
      </c>
      <c r="AC165" t="s">
        <v>184</v>
      </c>
      <c r="AD165">
        <v>5784</v>
      </c>
      <c r="AE165" t="s">
        <v>46</v>
      </c>
      <c r="AF165">
        <v>10</v>
      </c>
      <c r="AH165">
        <v>29</v>
      </c>
      <c r="AI165">
        <v>4</v>
      </c>
      <c r="AJ165" t="s">
        <v>1639</v>
      </c>
      <c r="AK165" t="s">
        <v>1640</v>
      </c>
      <c r="AL165" t="s">
        <v>1641</v>
      </c>
      <c r="AM165" t="s">
        <v>1642</v>
      </c>
      <c r="AN165" t="s">
        <v>1643</v>
      </c>
    </row>
    <row r="166" spans="1:40" x14ac:dyDescent="0.25">
      <c r="A166" t="s">
        <v>243</v>
      </c>
      <c r="B166" s="1">
        <v>45300</v>
      </c>
      <c r="C166" t="s">
        <v>244</v>
      </c>
      <c r="D166" t="s">
        <v>2</v>
      </c>
      <c r="E166" t="s">
        <v>245</v>
      </c>
      <c r="N166" t="s">
        <v>43</v>
      </c>
      <c r="O166" t="s">
        <v>43</v>
      </c>
      <c r="X166" t="s">
        <v>244</v>
      </c>
      <c r="Y166" t="s">
        <v>43</v>
      </c>
      <c r="Z166" t="s">
        <v>43</v>
      </c>
      <c r="AA166">
        <v>28</v>
      </c>
      <c r="AB166" t="s">
        <v>183</v>
      </c>
      <c r="AC166" t="s">
        <v>184</v>
      </c>
      <c r="AD166">
        <v>5784</v>
      </c>
      <c r="AE166" t="s">
        <v>50</v>
      </c>
      <c r="AF166">
        <v>10</v>
      </c>
      <c r="AH166">
        <v>29</v>
      </c>
      <c r="AI166">
        <v>4</v>
      </c>
    </row>
    <row r="167" spans="1:40" x14ac:dyDescent="0.25">
      <c r="A167" t="s">
        <v>246</v>
      </c>
      <c r="B167" s="1">
        <v>45301</v>
      </c>
      <c r="C167" t="s">
        <v>247</v>
      </c>
      <c r="D167" t="s">
        <v>2</v>
      </c>
      <c r="E167" t="s">
        <v>248</v>
      </c>
      <c r="N167" t="s">
        <v>43</v>
      </c>
      <c r="O167" t="s">
        <v>43</v>
      </c>
      <c r="X167" t="s">
        <v>247</v>
      </c>
      <c r="Y167" t="s">
        <v>43</v>
      </c>
      <c r="Z167" t="s">
        <v>43</v>
      </c>
      <c r="AA167">
        <v>29</v>
      </c>
      <c r="AB167" t="s">
        <v>183</v>
      </c>
      <c r="AC167" t="s">
        <v>184</v>
      </c>
      <c r="AD167">
        <v>5784</v>
      </c>
      <c r="AE167" t="s">
        <v>54</v>
      </c>
      <c r="AF167">
        <v>10</v>
      </c>
      <c r="AH167">
        <v>29</v>
      </c>
      <c r="AI167">
        <v>4</v>
      </c>
    </row>
    <row r="168" spans="1:40" x14ac:dyDescent="0.25">
      <c r="A168" t="s">
        <v>592</v>
      </c>
      <c r="B168" s="1">
        <v>45302</v>
      </c>
      <c r="C168" t="s">
        <v>593</v>
      </c>
      <c r="D168" t="s">
        <v>2</v>
      </c>
      <c r="E168" t="s">
        <v>594</v>
      </c>
      <c r="N168" t="s">
        <v>43</v>
      </c>
      <c r="O168" t="s">
        <v>43</v>
      </c>
      <c r="X168" t="s">
        <v>593</v>
      </c>
      <c r="Y168" t="s">
        <v>43</v>
      </c>
      <c r="Z168" t="s">
        <v>43</v>
      </c>
      <c r="AA168">
        <v>1</v>
      </c>
      <c r="AB168" t="s">
        <v>595</v>
      </c>
      <c r="AC168" t="s">
        <v>596</v>
      </c>
      <c r="AD168">
        <v>5784</v>
      </c>
      <c r="AE168" t="s">
        <v>188</v>
      </c>
      <c r="AF168">
        <v>11</v>
      </c>
      <c r="AH168">
        <v>30</v>
      </c>
      <c r="AI168">
        <v>5</v>
      </c>
    </row>
    <row r="169" spans="1:40" x14ac:dyDescent="0.25">
      <c r="A169" t="s">
        <v>2685</v>
      </c>
      <c r="B169" s="1">
        <v>45302</v>
      </c>
      <c r="C169" t="s">
        <v>593</v>
      </c>
      <c r="D169" t="s">
        <v>2664</v>
      </c>
      <c r="E169" t="s">
        <v>2686</v>
      </c>
      <c r="G169" t="s">
        <v>2687</v>
      </c>
      <c r="H169" t="s">
        <v>2688</v>
      </c>
      <c r="M169" t="s">
        <v>2668</v>
      </c>
      <c r="N169" t="s">
        <v>43</v>
      </c>
      <c r="O169" t="s">
        <v>43</v>
      </c>
      <c r="P169" t="s">
        <v>2669</v>
      </c>
      <c r="Q169" t="s">
        <v>2670</v>
      </c>
      <c r="R169" t="s">
        <v>2671</v>
      </c>
      <c r="S169" t="s">
        <v>2672</v>
      </c>
      <c r="X169" t="s">
        <v>2685</v>
      </c>
      <c r="Y169" t="s">
        <v>43</v>
      </c>
      <c r="Z169" t="s">
        <v>43</v>
      </c>
      <c r="AA169">
        <v>1</v>
      </c>
      <c r="AB169" t="s">
        <v>595</v>
      </c>
      <c r="AC169" t="s">
        <v>596</v>
      </c>
      <c r="AD169">
        <v>5784</v>
      </c>
      <c r="AE169" t="s">
        <v>188</v>
      </c>
      <c r="AF169">
        <v>11</v>
      </c>
      <c r="AH169">
        <v>30</v>
      </c>
      <c r="AI169">
        <v>5</v>
      </c>
    </row>
    <row r="170" spans="1:40" x14ac:dyDescent="0.25">
      <c r="A170" t="s">
        <v>597</v>
      </c>
      <c r="B170" s="1">
        <v>45303</v>
      </c>
      <c r="C170" t="s">
        <v>598</v>
      </c>
      <c r="D170" t="s">
        <v>2</v>
      </c>
      <c r="E170" t="s">
        <v>599</v>
      </c>
      <c r="N170" t="s">
        <v>43</v>
      </c>
      <c r="O170" t="s">
        <v>43</v>
      </c>
      <c r="X170" t="s">
        <v>598</v>
      </c>
      <c r="Y170" t="s">
        <v>43</v>
      </c>
      <c r="Z170" t="s">
        <v>43</v>
      </c>
      <c r="AA170">
        <v>2</v>
      </c>
      <c r="AB170" t="s">
        <v>595</v>
      </c>
      <c r="AC170" t="s">
        <v>596</v>
      </c>
      <c r="AD170">
        <v>5784</v>
      </c>
      <c r="AE170" t="s">
        <v>58</v>
      </c>
      <c r="AF170">
        <v>11</v>
      </c>
      <c r="AH170">
        <v>30</v>
      </c>
      <c r="AI170">
        <v>5</v>
      </c>
    </row>
    <row r="171" spans="1:40" x14ac:dyDescent="0.25">
      <c r="A171" t="s">
        <v>600</v>
      </c>
      <c r="B171" s="1">
        <v>45304</v>
      </c>
      <c r="C171" t="s">
        <v>601</v>
      </c>
      <c r="D171" t="s">
        <v>2</v>
      </c>
      <c r="E171" t="s">
        <v>602</v>
      </c>
      <c r="N171" t="s">
        <v>43</v>
      </c>
      <c r="O171" t="s">
        <v>43</v>
      </c>
      <c r="X171" t="s">
        <v>601</v>
      </c>
      <c r="Y171" t="s">
        <v>43</v>
      </c>
      <c r="Z171" t="s">
        <v>43</v>
      </c>
      <c r="AA171">
        <v>3</v>
      </c>
      <c r="AB171" t="s">
        <v>595</v>
      </c>
      <c r="AC171" t="s">
        <v>596</v>
      </c>
      <c r="AD171">
        <v>5784</v>
      </c>
      <c r="AE171" t="s">
        <v>62</v>
      </c>
      <c r="AF171">
        <v>11</v>
      </c>
      <c r="AH171">
        <v>30</v>
      </c>
      <c r="AI171">
        <v>5</v>
      </c>
    </row>
    <row r="172" spans="1:40" x14ac:dyDescent="0.25">
      <c r="A172" t="s">
        <v>2950</v>
      </c>
      <c r="B172" s="1">
        <v>45304</v>
      </c>
      <c r="C172" t="s">
        <v>601</v>
      </c>
      <c r="D172" t="s">
        <v>2922</v>
      </c>
      <c r="E172" t="s">
        <v>3258</v>
      </c>
      <c r="G172" t="s">
        <v>3259</v>
      </c>
      <c r="M172" t="s">
        <v>3260</v>
      </c>
      <c r="N172" t="s">
        <v>3261</v>
      </c>
      <c r="O172" t="s">
        <v>3262</v>
      </c>
      <c r="P172" t="s">
        <v>3263</v>
      </c>
      <c r="Q172" t="s">
        <v>3264</v>
      </c>
      <c r="R172" t="s">
        <v>3265</v>
      </c>
      <c r="S172" t="s">
        <v>3266</v>
      </c>
      <c r="T172" t="s">
        <v>3267</v>
      </c>
      <c r="U172" t="s">
        <v>3268</v>
      </c>
      <c r="V172" t="s">
        <v>3269</v>
      </c>
      <c r="X172" t="s">
        <v>2950</v>
      </c>
      <c r="Y172" t="s">
        <v>43</v>
      </c>
      <c r="Z172" t="s">
        <v>43</v>
      </c>
      <c r="AA172">
        <v>3</v>
      </c>
      <c r="AB172" t="s">
        <v>595</v>
      </c>
      <c r="AC172" t="s">
        <v>596</v>
      </c>
      <c r="AD172">
        <v>5784</v>
      </c>
      <c r="AE172" t="s">
        <v>62</v>
      </c>
      <c r="AF172">
        <v>11</v>
      </c>
      <c r="AH172">
        <v>30</v>
      </c>
      <c r="AI172">
        <v>5</v>
      </c>
    </row>
    <row r="173" spans="1:40" x14ac:dyDescent="0.25">
      <c r="A173" t="s">
        <v>603</v>
      </c>
      <c r="B173" s="1">
        <v>45305</v>
      </c>
      <c r="C173" t="s">
        <v>604</v>
      </c>
      <c r="D173" t="s">
        <v>2</v>
      </c>
      <c r="E173" t="s">
        <v>605</v>
      </c>
      <c r="N173" t="s">
        <v>43</v>
      </c>
      <c r="O173" t="s">
        <v>43</v>
      </c>
      <c r="X173" t="s">
        <v>604</v>
      </c>
      <c r="Y173" t="s">
        <v>43</v>
      </c>
      <c r="Z173" t="s">
        <v>43</v>
      </c>
      <c r="AA173">
        <v>4</v>
      </c>
      <c r="AB173" t="s">
        <v>595</v>
      </c>
      <c r="AC173" t="s">
        <v>596</v>
      </c>
      <c r="AD173">
        <v>5784</v>
      </c>
      <c r="AE173" t="s">
        <v>66</v>
      </c>
      <c r="AF173">
        <v>11</v>
      </c>
      <c r="AH173">
        <v>30</v>
      </c>
      <c r="AI173">
        <v>5</v>
      </c>
    </row>
    <row r="174" spans="1:40" x14ac:dyDescent="0.25">
      <c r="A174" t="s">
        <v>1176</v>
      </c>
      <c r="B174" s="1">
        <v>45306</v>
      </c>
      <c r="C174" t="s">
        <v>1644</v>
      </c>
      <c r="D174" t="s">
        <v>2</v>
      </c>
      <c r="E174" t="s">
        <v>1177</v>
      </c>
      <c r="N174" t="s">
        <v>43</v>
      </c>
      <c r="O174" t="s">
        <v>43</v>
      </c>
      <c r="X174" t="s">
        <v>1644</v>
      </c>
      <c r="Y174" t="s">
        <v>43</v>
      </c>
      <c r="Z174" t="s">
        <v>43</v>
      </c>
      <c r="AA174">
        <v>5</v>
      </c>
      <c r="AB174" t="s">
        <v>595</v>
      </c>
      <c r="AC174" t="s">
        <v>596</v>
      </c>
      <c r="AD174">
        <v>5784</v>
      </c>
      <c r="AE174" t="s">
        <v>46</v>
      </c>
      <c r="AF174">
        <v>11</v>
      </c>
      <c r="AH174">
        <v>30</v>
      </c>
      <c r="AI174">
        <v>5</v>
      </c>
      <c r="AJ174" t="s">
        <v>1645</v>
      </c>
      <c r="AK174" t="s">
        <v>1646</v>
      </c>
      <c r="AL174" t="s">
        <v>1647</v>
      </c>
      <c r="AM174" t="s">
        <v>1648</v>
      </c>
      <c r="AN174" t="s">
        <v>1649</v>
      </c>
    </row>
    <row r="175" spans="1:40" x14ac:dyDescent="0.25">
      <c r="A175" t="s">
        <v>606</v>
      </c>
      <c r="B175" s="1">
        <v>45307</v>
      </c>
      <c r="C175" t="s">
        <v>607</v>
      </c>
      <c r="D175" t="s">
        <v>2</v>
      </c>
      <c r="E175" t="s">
        <v>608</v>
      </c>
      <c r="N175" t="s">
        <v>43</v>
      </c>
      <c r="O175" t="s">
        <v>43</v>
      </c>
      <c r="X175" t="s">
        <v>607</v>
      </c>
      <c r="Y175" t="s">
        <v>43</v>
      </c>
      <c r="Z175" t="s">
        <v>43</v>
      </c>
      <c r="AA175">
        <v>6</v>
      </c>
      <c r="AB175" t="s">
        <v>595</v>
      </c>
      <c r="AC175" t="s">
        <v>596</v>
      </c>
      <c r="AD175">
        <v>5784</v>
      </c>
      <c r="AE175" t="s">
        <v>50</v>
      </c>
      <c r="AF175">
        <v>11</v>
      </c>
      <c r="AH175">
        <v>30</v>
      </c>
      <c r="AI175">
        <v>5</v>
      </c>
    </row>
    <row r="176" spans="1:40" x14ac:dyDescent="0.25">
      <c r="A176" t="s">
        <v>609</v>
      </c>
      <c r="B176" s="1">
        <v>45308</v>
      </c>
      <c r="C176" t="s">
        <v>610</v>
      </c>
      <c r="D176" t="s">
        <v>2</v>
      </c>
      <c r="E176" t="s">
        <v>611</v>
      </c>
      <c r="N176" t="s">
        <v>43</v>
      </c>
      <c r="O176" t="s">
        <v>43</v>
      </c>
      <c r="X176" t="s">
        <v>610</v>
      </c>
      <c r="Y176" t="s">
        <v>43</v>
      </c>
      <c r="Z176" t="s">
        <v>43</v>
      </c>
      <c r="AA176">
        <v>7</v>
      </c>
      <c r="AB176" t="s">
        <v>595</v>
      </c>
      <c r="AC176" t="s">
        <v>596</v>
      </c>
      <c r="AD176">
        <v>5784</v>
      </c>
      <c r="AE176" t="s">
        <v>54</v>
      </c>
      <c r="AF176">
        <v>11</v>
      </c>
      <c r="AH176">
        <v>30</v>
      </c>
      <c r="AI176">
        <v>5</v>
      </c>
    </row>
    <row r="177" spans="1:40" x14ac:dyDescent="0.25">
      <c r="A177" t="s">
        <v>1650</v>
      </c>
      <c r="B177" s="1">
        <v>45309</v>
      </c>
      <c r="C177" t="s">
        <v>1651</v>
      </c>
      <c r="D177" t="s">
        <v>2</v>
      </c>
      <c r="E177" t="s">
        <v>1652</v>
      </c>
      <c r="N177" t="s">
        <v>43</v>
      </c>
      <c r="O177" t="s">
        <v>43</v>
      </c>
      <c r="X177" t="s">
        <v>1651</v>
      </c>
      <c r="Y177" t="s">
        <v>43</v>
      </c>
      <c r="Z177" t="s">
        <v>43</v>
      </c>
      <c r="AA177">
        <v>8</v>
      </c>
      <c r="AB177" t="s">
        <v>595</v>
      </c>
      <c r="AC177" t="s">
        <v>596</v>
      </c>
      <c r="AD177">
        <v>5784</v>
      </c>
      <c r="AE177" t="s">
        <v>188</v>
      </c>
      <c r="AF177">
        <v>11</v>
      </c>
      <c r="AH177">
        <v>30</v>
      </c>
      <c r="AI177">
        <v>5</v>
      </c>
      <c r="AJ177" t="s">
        <v>1645</v>
      </c>
      <c r="AK177" t="s">
        <v>1646</v>
      </c>
      <c r="AL177" t="s">
        <v>1647</v>
      </c>
      <c r="AM177" t="s">
        <v>1648</v>
      </c>
      <c r="AN177" t="s">
        <v>1649</v>
      </c>
    </row>
    <row r="178" spans="1:40" x14ac:dyDescent="0.25">
      <c r="A178" t="s">
        <v>612</v>
      </c>
      <c r="B178" s="1">
        <v>45310</v>
      </c>
      <c r="C178" t="s">
        <v>613</v>
      </c>
      <c r="D178" t="s">
        <v>2</v>
      </c>
      <c r="E178" t="s">
        <v>614</v>
      </c>
      <c r="N178" t="s">
        <v>43</v>
      </c>
      <c r="O178" t="s">
        <v>43</v>
      </c>
      <c r="X178" t="s">
        <v>613</v>
      </c>
      <c r="Y178" t="s">
        <v>43</v>
      </c>
      <c r="Z178" t="s">
        <v>43</v>
      </c>
      <c r="AA178">
        <v>9</v>
      </c>
      <c r="AB178" t="s">
        <v>595</v>
      </c>
      <c r="AC178" t="s">
        <v>596</v>
      </c>
      <c r="AD178">
        <v>5784</v>
      </c>
      <c r="AE178" t="s">
        <v>58</v>
      </c>
      <c r="AF178">
        <v>11</v>
      </c>
      <c r="AH178">
        <v>30</v>
      </c>
      <c r="AI178">
        <v>5</v>
      </c>
    </row>
    <row r="179" spans="1:40" x14ac:dyDescent="0.25">
      <c r="A179" t="s">
        <v>615</v>
      </c>
      <c r="B179" s="1">
        <v>45311</v>
      </c>
      <c r="C179" t="s">
        <v>616</v>
      </c>
      <c r="D179" t="s">
        <v>2</v>
      </c>
      <c r="E179" t="s">
        <v>617</v>
      </c>
      <c r="N179" t="s">
        <v>43</v>
      </c>
      <c r="O179" t="s">
        <v>43</v>
      </c>
      <c r="X179" t="s">
        <v>616</v>
      </c>
      <c r="Y179" t="s">
        <v>43</v>
      </c>
      <c r="Z179" t="s">
        <v>43</v>
      </c>
      <c r="AA179">
        <v>10</v>
      </c>
      <c r="AB179" t="s">
        <v>595</v>
      </c>
      <c r="AC179" t="s">
        <v>596</v>
      </c>
      <c r="AD179">
        <v>5784</v>
      </c>
      <c r="AE179" t="s">
        <v>62</v>
      </c>
      <c r="AF179">
        <v>11</v>
      </c>
      <c r="AH179">
        <v>30</v>
      </c>
      <c r="AI179">
        <v>5</v>
      </c>
    </row>
    <row r="180" spans="1:40" x14ac:dyDescent="0.25">
      <c r="A180" t="s">
        <v>3270</v>
      </c>
      <c r="B180" s="1">
        <v>45311</v>
      </c>
      <c r="C180" t="s">
        <v>616</v>
      </c>
      <c r="D180" t="s">
        <v>2922</v>
      </c>
      <c r="E180" t="s">
        <v>3271</v>
      </c>
      <c r="G180" t="s">
        <v>3272</v>
      </c>
      <c r="M180" t="s">
        <v>3273</v>
      </c>
      <c r="N180" t="s">
        <v>3274</v>
      </c>
      <c r="O180" t="s">
        <v>3275</v>
      </c>
      <c r="P180" t="s">
        <v>3276</v>
      </c>
      <c r="Q180" t="s">
        <v>3277</v>
      </c>
      <c r="R180" t="s">
        <v>3278</v>
      </c>
      <c r="S180" t="s">
        <v>3279</v>
      </c>
      <c r="T180" t="s">
        <v>3280</v>
      </c>
      <c r="U180" t="s">
        <v>3281</v>
      </c>
      <c r="V180" t="s">
        <v>3282</v>
      </c>
      <c r="X180" t="s">
        <v>3270</v>
      </c>
      <c r="Y180" t="s">
        <v>43</v>
      </c>
      <c r="Z180" t="s">
        <v>43</v>
      </c>
      <c r="AA180">
        <v>10</v>
      </c>
      <c r="AB180" t="s">
        <v>595</v>
      </c>
      <c r="AC180" t="s">
        <v>596</v>
      </c>
      <c r="AD180">
        <v>5784</v>
      </c>
      <c r="AE180" t="s">
        <v>62</v>
      </c>
      <c r="AF180">
        <v>11</v>
      </c>
      <c r="AH180">
        <v>30</v>
      </c>
      <c r="AI180">
        <v>5</v>
      </c>
    </row>
    <row r="181" spans="1:40" x14ac:dyDescent="0.25">
      <c r="A181" t="s">
        <v>618</v>
      </c>
      <c r="B181" s="1">
        <v>45312</v>
      </c>
      <c r="C181" t="s">
        <v>619</v>
      </c>
      <c r="D181" t="s">
        <v>2</v>
      </c>
      <c r="E181" t="s">
        <v>620</v>
      </c>
      <c r="N181" t="s">
        <v>43</v>
      </c>
      <c r="O181" t="s">
        <v>43</v>
      </c>
      <c r="X181" t="s">
        <v>619</v>
      </c>
      <c r="Y181" t="s">
        <v>43</v>
      </c>
      <c r="Z181" t="s">
        <v>43</v>
      </c>
      <c r="AA181">
        <v>11</v>
      </c>
      <c r="AB181" t="s">
        <v>595</v>
      </c>
      <c r="AC181" t="s">
        <v>596</v>
      </c>
      <c r="AD181">
        <v>5784</v>
      </c>
      <c r="AE181" t="s">
        <v>66</v>
      </c>
      <c r="AF181">
        <v>11</v>
      </c>
      <c r="AH181">
        <v>30</v>
      </c>
      <c r="AI181">
        <v>5</v>
      </c>
    </row>
    <row r="182" spans="1:40" x14ac:dyDescent="0.25">
      <c r="A182" t="s">
        <v>1178</v>
      </c>
      <c r="B182" s="1">
        <v>45313</v>
      </c>
      <c r="C182" t="s">
        <v>1653</v>
      </c>
      <c r="D182" t="s">
        <v>2</v>
      </c>
      <c r="E182" t="s">
        <v>1179</v>
      </c>
      <c r="N182" t="s">
        <v>43</v>
      </c>
      <c r="O182" t="s">
        <v>43</v>
      </c>
      <c r="X182" t="s">
        <v>1653</v>
      </c>
      <c r="Y182" t="s">
        <v>43</v>
      </c>
      <c r="Z182" t="s">
        <v>43</v>
      </c>
      <c r="AA182">
        <v>12</v>
      </c>
      <c r="AB182" t="s">
        <v>595</v>
      </c>
      <c r="AC182" t="s">
        <v>596</v>
      </c>
      <c r="AD182">
        <v>5784</v>
      </c>
      <c r="AE182" t="s">
        <v>46</v>
      </c>
      <c r="AF182">
        <v>11</v>
      </c>
      <c r="AH182">
        <v>30</v>
      </c>
      <c r="AI182">
        <v>5</v>
      </c>
      <c r="AJ182" t="s">
        <v>1654</v>
      </c>
      <c r="AK182" t="s">
        <v>1655</v>
      </c>
      <c r="AL182" t="s">
        <v>1656</v>
      </c>
      <c r="AM182" t="s">
        <v>1657</v>
      </c>
      <c r="AN182" t="s">
        <v>1658</v>
      </c>
    </row>
    <row r="183" spans="1:40" x14ac:dyDescent="0.25">
      <c r="A183" t="s">
        <v>621</v>
      </c>
      <c r="B183" s="1">
        <v>45314</v>
      </c>
      <c r="C183" t="s">
        <v>622</v>
      </c>
      <c r="D183" t="s">
        <v>2</v>
      </c>
      <c r="E183" t="s">
        <v>623</v>
      </c>
      <c r="N183" t="s">
        <v>43</v>
      </c>
      <c r="O183" t="s">
        <v>43</v>
      </c>
      <c r="X183" t="s">
        <v>622</v>
      </c>
      <c r="Y183" t="s">
        <v>43</v>
      </c>
      <c r="Z183" t="s">
        <v>43</v>
      </c>
      <c r="AA183">
        <v>13</v>
      </c>
      <c r="AB183" t="s">
        <v>595</v>
      </c>
      <c r="AC183" t="s">
        <v>596</v>
      </c>
      <c r="AD183">
        <v>5784</v>
      </c>
      <c r="AE183" t="s">
        <v>50</v>
      </c>
      <c r="AF183">
        <v>11</v>
      </c>
      <c r="AH183">
        <v>30</v>
      </c>
      <c r="AI183">
        <v>5</v>
      </c>
    </row>
    <row r="184" spans="1:40" x14ac:dyDescent="0.25">
      <c r="A184" t="s">
        <v>624</v>
      </c>
      <c r="B184" s="1">
        <v>45315</v>
      </c>
      <c r="C184" t="s">
        <v>625</v>
      </c>
      <c r="D184" t="s">
        <v>2</v>
      </c>
      <c r="E184" t="s">
        <v>626</v>
      </c>
      <c r="N184" t="s">
        <v>43</v>
      </c>
      <c r="O184" t="s">
        <v>43</v>
      </c>
      <c r="X184" t="s">
        <v>625</v>
      </c>
      <c r="Y184" t="s">
        <v>43</v>
      </c>
      <c r="Z184" t="s">
        <v>43</v>
      </c>
      <c r="AA184">
        <v>14</v>
      </c>
      <c r="AB184" t="s">
        <v>595</v>
      </c>
      <c r="AC184" t="s">
        <v>596</v>
      </c>
      <c r="AD184">
        <v>5784</v>
      </c>
      <c r="AE184" t="s">
        <v>54</v>
      </c>
      <c r="AF184">
        <v>11</v>
      </c>
      <c r="AH184">
        <v>30</v>
      </c>
      <c r="AI184">
        <v>5</v>
      </c>
    </row>
    <row r="185" spans="1:40" x14ac:dyDescent="0.25">
      <c r="A185" t="s">
        <v>1659</v>
      </c>
      <c r="B185" s="1">
        <v>45316</v>
      </c>
      <c r="C185" t="s">
        <v>1660</v>
      </c>
      <c r="D185" t="s">
        <v>2</v>
      </c>
      <c r="E185" t="s">
        <v>1661</v>
      </c>
      <c r="N185" t="s">
        <v>43</v>
      </c>
      <c r="O185" t="s">
        <v>43</v>
      </c>
      <c r="X185" t="s">
        <v>1660</v>
      </c>
      <c r="Y185" t="s">
        <v>43</v>
      </c>
      <c r="Z185" t="s">
        <v>43</v>
      </c>
      <c r="AA185">
        <v>15</v>
      </c>
      <c r="AB185" t="s">
        <v>595</v>
      </c>
      <c r="AC185" t="s">
        <v>596</v>
      </c>
      <c r="AD185">
        <v>5784</v>
      </c>
      <c r="AE185" t="s">
        <v>188</v>
      </c>
      <c r="AF185">
        <v>11</v>
      </c>
      <c r="AH185">
        <v>30</v>
      </c>
      <c r="AI185">
        <v>5</v>
      </c>
      <c r="AJ185" t="s">
        <v>1654</v>
      </c>
      <c r="AK185" t="s">
        <v>1655</v>
      </c>
      <c r="AL185" t="s">
        <v>1656</v>
      </c>
      <c r="AM185" t="s">
        <v>1657</v>
      </c>
      <c r="AN185" t="s">
        <v>1658</v>
      </c>
    </row>
    <row r="186" spans="1:40" x14ac:dyDescent="0.25">
      <c r="A186" t="s">
        <v>2140</v>
      </c>
      <c r="B186" s="1">
        <v>45316</v>
      </c>
      <c r="C186" t="s">
        <v>1660</v>
      </c>
      <c r="D186" t="s">
        <v>2122</v>
      </c>
      <c r="E186" t="s">
        <v>2141</v>
      </c>
      <c r="F186" t="s">
        <v>2137</v>
      </c>
      <c r="G186" t="s">
        <v>2142</v>
      </c>
      <c r="H186" t="s">
        <v>2143</v>
      </c>
      <c r="N186" t="s">
        <v>43</v>
      </c>
      <c r="O186" t="s">
        <v>43</v>
      </c>
      <c r="X186" t="s">
        <v>2140</v>
      </c>
      <c r="Y186" t="s">
        <v>43</v>
      </c>
      <c r="Z186" t="s">
        <v>43</v>
      </c>
      <c r="AA186">
        <v>15</v>
      </c>
      <c r="AB186" t="s">
        <v>595</v>
      </c>
      <c r="AC186" t="s">
        <v>596</v>
      </c>
      <c r="AD186">
        <v>5784</v>
      </c>
      <c r="AE186" t="s">
        <v>188</v>
      </c>
      <c r="AF186">
        <v>11</v>
      </c>
      <c r="AH186">
        <v>30</v>
      </c>
      <c r="AI186">
        <v>5</v>
      </c>
      <c r="AJ186" t="s">
        <v>1654</v>
      </c>
      <c r="AK186" t="s">
        <v>1655</v>
      </c>
      <c r="AL186" t="s">
        <v>1656</v>
      </c>
      <c r="AM186" t="s">
        <v>1657</v>
      </c>
      <c r="AN186" t="s">
        <v>1658</v>
      </c>
    </row>
    <row r="187" spans="1:40" x14ac:dyDescent="0.25">
      <c r="A187" t="s">
        <v>627</v>
      </c>
      <c r="B187" s="1">
        <v>45317</v>
      </c>
      <c r="C187" t="s">
        <v>628</v>
      </c>
      <c r="D187" t="s">
        <v>2</v>
      </c>
      <c r="E187" t="s">
        <v>629</v>
      </c>
      <c r="N187" t="s">
        <v>43</v>
      </c>
      <c r="O187" t="s">
        <v>43</v>
      </c>
      <c r="X187" t="s">
        <v>628</v>
      </c>
      <c r="Y187" t="s">
        <v>43</v>
      </c>
      <c r="Z187" t="s">
        <v>43</v>
      </c>
      <c r="AA187">
        <v>16</v>
      </c>
      <c r="AB187" t="s">
        <v>595</v>
      </c>
      <c r="AC187" t="s">
        <v>596</v>
      </c>
      <c r="AD187">
        <v>5784</v>
      </c>
      <c r="AE187" t="s">
        <v>58</v>
      </c>
      <c r="AF187">
        <v>11</v>
      </c>
      <c r="AH187">
        <v>30</v>
      </c>
      <c r="AI187">
        <v>5</v>
      </c>
    </row>
    <row r="188" spans="1:40" x14ac:dyDescent="0.25">
      <c r="A188" t="s">
        <v>630</v>
      </c>
      <c r="B188" s="1">
        <v>45318</v>
      </c>
      <c r="C188" t="s">
        <v>631</v>
      </c>
      <c r="D188" t="s">
        <v>2</v>
      </c>
      <c r="E188" t="s">
        <v>632</v>
      </c>
      <c r="N188" t="s">
        <v>43</v>
      </c>
      <c r="O188" t="s">
        <v>43</v>
      </c>
      <c r="X188" t="s">
        <v>631</v>
      </c>
      <c r="Y188" t="s">
        <v>43</v>
      </c>
      <c r="Z188" t="s">
        <v>43</v>
      </c>
      <c r="AA188">
        <v>17</v>
      </c>
      <c r="AB188" t="s">
        <v>595</v>
      </c>
      <c r="AC188" t="s">
        <v>596</v>
      </c>
      <c r="AD188">
        <v>5784</v>
      </c>
      <c r="AE188" t="s">
        <v>62</v>
      </c>
      <c r="AF188">
        <v>11</v>
      </c>
      <c r="AH188">
        <v>30</v>
      </c>
      <c r="AI188">
        <v>5</v>
      </c>
    </row>
    <row r="189" spans="1:40" x14ac:dyDescent="0.25">
      <c r="A189" t="s">
        <v>2144</v>
      </c>
      <c r="B189" s="1">
        <v>45318</v>
      </c>
      <c r="C189" t="s">
        <v>631</v>
      </c>
      <c r="D189" t="s">
        <v>2122</v>
      </c>
      <c r="E189" t="s">
        <v>2145</v>
      </c>
      <c r="F189" t="s">
        <v>2146</v>
      </c>
      <c r="G189" t="s">
        <v>2147</v>
      </c>
      <c r="H189" t="s">
        <v>2148</v>
      </c>
      <c r="N189" t="s">
        <v>43</v>
      </c>
      <c r="O189" t="s">
        <v>43</v>
      </c>
      <c r="X189" t="s">
        <v>2144</v>
      </c>
      <c r="Y189" t="s">
        <v>43</v>
      </c>
      <c r="Z189" t="s">
        <v>43</v>
      </c>
      <c r="AA189">
        <v>17</v>
      </c>
      <c r="AB189" t="s">
        <v>595</v>
      </c>
      <c r="AC189" t="s">
        <v>596</v>
      </c>
      <c r="AD189">
        <v>5784</v>
      </c>
      <c r="AE189" t="s">
        <v>62</v>
      </c>
      <c r="AF189">
        <v>11</v>
      </c>
      <c r="AH189">
        <v>30</v>
      </c>
      <c r="AI189">
        <v>5</v>
      </c>
    </row>
    <row r="190" spans="1:40" x14ac:dyDescent="0.25">
      <c r="A190" t="s">
        <v>2991</v>
      </c>
      <c r="B190" s="1">
        <v>45318</v>
      </c>
      <c r="C190" t="s">
        <v>631</v>
      </c>
      <c r="D190" t="s">
        <v>2922</v>
      </c>
      <c r="E190" t="s">
        <v>2992</v>
      </c>
      <c r="G190" t="s">
        <v>2993</v>
      </c>
      <c r="M190" t="s">
        <v>2994</v>
      </c>
      <c r="N190" t="s">
        <v>2995</v>
      </c>
      <c r="O190" t="s">
        <v>2626</v>
      </c>
      <c r="P190" t="s">
        <v>1655</v>
      </c>
      <c r="Q190" t="s">
        <v>2840</v>
      </c>
      <c r="R190" t="s">
        <v>2841</v>
      </c>
      <c r="S190" t="s">
        <v>2842</v>
      </c>
      <c r="T190" t="s">
        <v>2996</v>
      </c>
      <c r="U190" t="s">
        <v>2997</v>
      </c>
      <c r="V190" t="s">
        <v>2998</v>
      </c>
      <c r="W190" t="s">
        <v>2999</v>
      </c>
      <c r="X190" t="s">
        <v>2991</v>
      </c>
      <c r="Y190" t="s">
        <v>43</v>
      </c>
      <c r="Z190" t="s">
        <v>43</v>
      </c>
      <c r="AA190">
        <v>17</v>
      </c>
      <c r="AB190" t="s">
        <v>595</v>
      </c>
      <c r="AC190" t="s">
        <v>596</v>
      </c>
      <c r="AD190">
        <v>5784</v>
      </c>
      <c r="AE190" t="s">
        <v>62</v>
      </c>
      <c r="AF190">
        <v>11</v>
      </c>
      <c r="AH190">
        <v>30</v>
      </c>
      <c r="AI190">
        <v>5</v>
      </c>
    </row>
    <row r="191" spans="1:40" x14ac:dyDescent="0.25">
      <c r="A191" t="s">
        <v>633</v>
      </c>
      <c r="B191" s="1">
        <v>45319</v>
      </c>
      <c r="C191" t="s">
        <v>634</v>
      </c>
      <c r="D191" t="s">
        <v>2</v>
      </c>
      <c r="E191" t="s">
        <v>635</v>
      </c>
      <c r="N191" t="s">
        <v>43</v>
      </c>
      <c r="O191" t="s">
        <v>43</v>
      </c>
      <c r="X191" t="s">
        <v>634</v>
      </c>
      <c r="Y191" t="s">
        <v>43</v>
      </c>
      <c r="Z191" t="s">
        <v>43</v>
      </c>
      <c r="AA191">
        <v>18</v>
      </c>
      <c r="AB191" t="s">
        <v>595</v>
      </c>
      <c r="AC191" t="s">
        <v>596</v>
      </c>
      <c r="AD191">
        <v>5784</v>
      </c>
      <c r="AE191" t="s">
        <v>66</v>
      </c>
      <c r="AF191">
        <v>11</v>
      </c>
      <c r="AH191">
        <v>30</v>
      </c>
      <c r="AI191">
        <v>5</v>
      </c>
    </row>
    <row r="192" spans="1:40" x14ac:dyDescent="0.25">
      <c r="A192" t="s">
        <v>1180</v>
      </c>
      <c r="B192" s="1">
        <v>45320</v>
      </c>
      <c r="C192" t="s">
        <v>1662</v>
      </c>
      <c r="D192" t="s">
        <v>2</v>
      </c>
      <c r="E192" t="s">
        <v>1181</v>
      </c>
      <c r="N192" t="s">
        <v>43</v>
      </c>
      <c r="O192" t="s">
        <v>43</v>
      </c>
      <c r="X192" t="s">
        <v>1662</v>
      </c>
      <c r="Y192" t="s">
        <v>43</v>
      </c>
      <c r="Z192" t="s">
        <v>43</v>
      </c>
      <c r="AA192">
        <v>19</v>
      </c>
      <c r="AB192" t="s">
        <v>595</v>
      </c>
      <c r="AC192" t="s">
        <v>596</v>
      </c>
      <c r="AD192">
        <v>5784</v>
      </c>
      <c r="AE192" t="s">
        <v>46</v>
      </c>
      <c r="AF192">
        <v>11</v>
      </c>
      <c r="AH192">
        <v>30</v>
      </c>
      <c r="AI192">
        <v>5</v>
      </c>
      <c r="AJ192" t="s">
        <v>1663</v>
      </c>
      <c r="AK192" t="s">
        <v>1664</v>
      </c>
      <c r="AL192" t="s">
        <v>1665</v>
      </c>
      <c r="AM192" t="s">
        <v>1666</v>
      </c>
      <c r="AN192" t="s">
        <v>1667</v>
      </c>
    </row>
    <row r="193" spans="1:40" x14ac:dyDescent="0.25">
      <c r="A193" t="s">
        <v>636</v>
      </c>
      <c r="B193" s="1">
        <v>45321</v>
      </c>
      <c r="C193" t="s">
        <v>637</v>
      </c>
      <c r="D193" t="s">
        <v>2</v>
      </c>
      <c r="E193" t="s">
        <v>638</v>
      </c>
      <c r="N193" t="s">
        <v>43</v>
      </c>
      <c r="O193" t="s">
        <v>43</v>
      </c>
      <c r="X193" t="s">
        <v>637</v>
      </c>
      <c r="Y193" t="s">
        <v>43</v>
      </c>
      <c r="Z193" t="s">
        <v>43</v>
      </c>
      <c r="AA193">
        <v>20</v>
      </c>
      <c r="AB193" t="s">
        <v>595</v>
      </c>
      <c r="AC193" t="s">
        <v>596</v>
      </c>
      <c r="AD193">
        <v>5784</v>
      </c>
      <c r="AE193" t="s">
        <v>50</v>
      </c>
      <c r="AF193">
        <v>11</v>
      </c>
      <c r="AH193">
        <v>30</v>
      </c>
      <c r="AI193">
        <v>5</v>
      </c>
    </row>
    <row r="194" spans="1:40" x14ac:dyDescent="0.25">
      <c r="A194" t="s">
        <v>639</v>
      </c>
      <c r="B194" s="1">
        <v>45322</v>
      </c>
      <c r="C194" t="s">
        <v>640</v>
      </c>
      <c r="D194" t="s">
        <v>2</v>
      </c>
      <c r="E194" t="s">
        <v>641</v>
      </c>
      <c r="N194" t="s">
        <v>43</v>
      </c>
      <c r="O194" t="s">
        <v>43</v>
      </c>
      <c r="X194" t="s">
        <v>640</v>
      </c>
      <c r="Y194" t="s">
        <v>43</v>
      </c>
      <c r="Z194" t="s">
        <v>43</v>
      </c>
      <c r="AA194">
        <v>21</v>
      </c>
      <c r="AB194" t="s">
        <v>595</v>
      </c>
      <c r="AC194" t="s">
        <v>596</v>
      </c>
      <c r="AD194">
        <v>5784</v>
      </c>
      <c r="AE194" t="s">
        <v>54</v>
      </c>
      <c r="AF194">
        <v>11</v>
      </c>
      <c r="AH194">
        <v>30</v>
      </c>
      <c r="AI194">
        <v>5</v>
      </c>
    </row>
    <row r="195" spans="1:40" x14ac:dyDescent="0.25">
      <c r="A195" t="s">
        <v>1668</v>
      </c>
      <c r="B195" s="1">
        <v>45323</v>
      </c>
      <c r="C195" t="s">
        <v>1669</v>
      </c>
      <c r="D195" t="s">
        <v>2</v>
      </c>
      <c r="E195" t="s">
        <v>1670</v>
      </c>
      <c r="N195" t="s">
        <v>43</v>
      </c>
      <c r="O195" t="s">
        <v>43</v>
      </c>
      <c r="X195" t="s">
        <v>1669</v>
      </c>
      <c r="Y195" t="s">
        <v>43</v>
      </c>
      <c r="Z195" t="s">
        <v>43</v>
      </c>
      <c r="AA195">
        <v>22</v>
      </c>
      <c r="AB195" t="s">
        <v>595</v>
      </c>
      <c r="AC195" t="s">
        <v>596</v>
      </c>
      <c r="AD195">
        <v>5784</v>
      </c>
      <c r="AE195" t="s">
        <v>188</v>
      </c>
      <c r="AF195">
        <v>11</v>
      </c>
      <c r="AH195">
        <v>30</v>
      </c>
      <c r="AI195">
        <v>5</v>
      </c>
      <c r="AJ195" t="s">
        <v>1663</v>
      </c>
      <c r="AK195" t="s">
        <v>1664</v>
      </c>
      <c r="AL195" t="s">
        <v>1665</v>
      </c>
      <c r="AM195" t="s">
        <v>1666</v>
      </c>
      <c r="AN195" t="s">
        <v>1667</v>
      </c>
    </row>
    <row r="196" spans="1:40" x14ac:dyDescent="0.25">
      <c r="A196" t="s">
        <v>642</v>
      </c>
      <c r="B196" s="1">
        <v>45324</v>
      </c>
      <c r="C196" t="s">
        <v>643</v>
      </c>
      <c r="D196" t="s">
        <v>2</v>
      </c>
      <c r="E196" t="s">
        <v>644</v>
      </c>
      <c r="N196" t="s">
        <v>43</v>
      </c>
      <c r="O196" t="s">
        <v>43</v>
      </c>
      <c r="X196" t="s">
        <v>643</v>
      </c>
      <c r="Y196" t="s">
        <v>43</v>
      </c>
      <c r="Z196" t="s">
        <v>43</v>
      </c>
      <c r="AA196">
        <v>23</v>
      </c>
      <c r="AB196" t="s">
        <v>595</v>
      </c>
      <c r="AC196" t="s">
        <v>596</v>
      </c>
      <c r="AD196">
        <v>5784</v>
      </c>
      <c r="AE196" t="s">
        <v>58</v>
      </c>
      <c r="AF196">
        <v>11</v>
      </c>
      <c r="AH196">
        <v>30</v>
      </c>
      <c r="AI196">
        <v>5</v>
      </c>
    </row>
    <row r="197" spans="1:40" x14ac:dyDescent="0.25">
      <c r="A197" t="s">
        <v>645</v>
      </c>
      <c r="B197" s="1">
        <v>45325</v>
      </c>
      <c r="C197" t="s">
        <v>646</v>
      </c>
      <c r="D197" t="s">
        <v>2</v>
      </c>
      <c r="E197" t="s">
        <v>647</v>
      </c>
      <c r="N197" t="s">
        <v>43</v>
      </c>
      <c r="O197" t="s">
        <v>43</v>
      </c>
      <c r="X197" t="s">
        <v>646</v>
      </c>
      <c r="Y197" t="s">
        <v>43</v>
      </c>
      <c r="Z197" t="s">
        <v>43</v>
      </c>
      <c r="AA197">
        <v>24</v>
      </c>
      <c r="AB197" t="s">
        <v>595</v>
      </c>
      <c r="AC197" t="s">
        <v>596</v>
      </c>
      <c r="AD197">
        <v>5784</v>
      </c>
      <c r="AE197" t="s">
        <v>62</v>
      </c>
      <c r="AF197">
        <v>11</v>
      </c>
      <c r="AH197">
        <v>30</v>
      </c>
      <c r="AI197">
        <v>5</v>
      </c>
    </row>
    <row r="198" spans="1:40" x14ac:dyDescent="0.25">
      <c r="A198" t="s">
        <v>2089</v>
      </c>
      <c r="B198" s="1">
        <v>45325</v>
      </c>
      <c r="C198" t="s">
        <v>646</v>
      </c>
      <c r="D198" t="s">
        <v>2073</v>
      </c>
      <c r="E198" t="s">
        <v>2090</v>
      </c>
      <c r="H198" t="s">
        <v>2091</v>
      </c>
      <c r="N198" t="s">
        <v>43</v>
      </c>
      <c r="O198" t="s">
        <v>43</v>
      </c>
      <c r="X198" t="s">
        <v>2092</v>
      </c>
      <c r="Y198" t="s">
        <v>43</v>
      </c>
      <c r="Z198" t="s">
        <v>43</v>
      </c>
      <c r="AA198">
        <v>24</v>
      </c>
      <c r="AB198" t="s">
        <v>595</v>
      </c>
      <c r="AC198" t="s">
        <v>596</v>
      </c>
      <c r="AD198">
        <v>5784</v>
      </c>
      <c r="AE198" t="s">
        <v>62</v>
      </c>
      <c r="AF198">
        <v>11</v>
      </c>
      <c r="AH198">
        <v>30</v>
      </c>
      <c r="AI198">
        <v>5</v>
      </c>
    </row>
    <row r="199" spans="1:40" x14ac:dyDescent="0.25">
      <c r="A199" t="s">
        <v>3000</v>
      </c>
      <c r="B199" s="1">
        <v>45325</v>
      </c>
      <c r="C199" t="s">
        <v>646</v>
      </c>
      <c r="D199" t="s">
        <v>2922</v>
      </c>
      <c r="E199" t="s">
        <v>3001</v>
      </c>
      <c r="G199" t="s">
        <v>3002</v>
      </c>
      <c r="M199" t="s">
        <v>3003</v>
      </c>
      <c r="N199" t="s">
        <v>3004</v>
      </c>
      <c r="O199" t="s">
        <v>3005</v>
      </c>
      <c r="P199" t="s">
        <v>3006</v>
      </c>
      <c r="Q199" t="s">
        <v>3007</v>
      </c>
      <c r="R199" t="s">
        <v>3008</v>
      </c>
      <c r="S199" t="s">
        <v>2857</v>
      </c>
      <c r="T199" t="s">
        <v>3009</v>
      </c>
      <c r="U199" t="s">
        <v>2860</v>
      </c>
      <c r="V199" t="s">
        <v>2861</v>
      </c>
      <c r="W199" t="s">
        <v>3010</v>
      </c>
      <c r="X199" t="s">
        <v>3000</v>
      </c>
      <c r="Y199" t="s">
        <v>43</v>
      </c>
      <c r="Z199" t="s">
        <v>43</v>
      </c>
      <c r="AA199">
        <v>24</v>
      </c>
      <c r="AB199" t="s">
        <v>595</v>
      </c>
      <c r="AC199" t="s">
        <v>596</v>
      </c>
      <c r="AD199">
        <v>5784</v>
      </c>
      <c r="AE199" t="s">
        <v>62</v>
      </c>
      <c r="AF199">
        <v>11</v>
      </c>
      <c r="AH199">
        <v>30</v>
      </c>
      <c r="AI199">
        <v>5</v>
      </c>
    </row>
    <row r="200" spans="1:40" x14ac:dyDescent="0.25">
      <c r="A200" t="s">
        <v>648</v>
      </c>
      <c r="B200" s="1">
        <v>45326</v>
      </c>
      <c r="C200" t="s">
        <v>649</v>
      </c>
      <c r="D200" t="s">
        <v>2</v>
      </c>
      <c r="E200" t="s">
        <v>650</v>
      </c>
      <c r="N200" t="s">
        <v>43</v>
      </c>
      <c r="O200" t="s">
        <v>43</v>
      </c>
      <c r="X200" t="s">
        <v>649</v>
      </c>
      <c r="Y200" t="s">
        <v>43</v>
      </c>
      <c r="Z200" t="s">
        <v>43</v>
      </c>
      <c r="AA200">
        <v>25</v>
      </c>
      <c r="AB200" t="s">
        <v>595</v>
      </c>
      <c r="AC200" t="s">
        <v>596</v>
      </c>
      <c r="AD200">
        <v>5784</v>
      </c>
      <c r="AE200" t="s">
        <v>66</v>
      </c>
      <c r="AF200">
        <v>11</v>
      </c>
      <c r="AH200">
        <v>30</v>
      </c>
      <c r="AI200">
        <v>5</v>
      </c>
    </row>
    <row r="201" spans="1:40" x14ac:dyDescent="0.25">
      <c r="A201" t="s">
        <v>1182</v>
      </c>
      <c r="B201" s="1">
        <v>45327</v>
      </c>
      <c r="C201" t="s">
        <v>1671</v>
      </c>
      <c r="D201" t="s">
        <v>2</v>
      </c>
      <c r="E201" t="s">
        <v>1183</v>
      </c>
      <c r="N201" t="s">
        <v>43</v>
      </c>
      <c r="O201" t="s">
        <v>43</v>
      </c>
      <c r="X201" t="s">
        <v>1671</v>
      </c>
      <c r="Y201" t="s">
        <v>43</v>
      </c>
      <c r="Z201" t="s">
        <v>43</v>
      </c>
      <c r="AA201">
        <v>26</v>
      </c>
      <c r="AB201" t="s">
        <v>595</v>
      </c>
      <c r="AC201" t="s">
        <v>596</v>
      </c>
      <c r="AD201">
        <v>5784</v>
      </c>
      <c r="AE201" t="s">
        <v>46</v>
      </c>
      <c r="AF201">
        <v>11</v>
      </c>
      <c r="AH201">
        <v>30</v>
      </c>
      <c r="AI201">
        <v>5</v>
      </c>
      <c r="AJ201" t="s">
        <v>1672</v>
      </c>
      <c r="AK201" t="s">
        <v>1673</v>
      </c>
      <c r="AL201" t="s">
        <v>1674</v>
      </c>
      <c r="AM201" t="s">
        <v>1675</v>
      </c>
      <c r="AN201" t="s">
        <v>1676</v>
      </c>
    </row>
    <row r="202" spans="1:40" x14ac:dyDescent="0.25">
      <c r="A202" t="s">
        <v>651</v>
      </c>
      <c r="B202" s="1">
        <v>45328</v>
      </c>
      <c r="C202" t="s">
        <v>652</v>
      </c>
      <c r="D202" t="s">
        <v>2</v>
      </c>
      <c r="E202" t="s">
        <v>653</v>
      </c>
      <c r="N202" t="s">
        <v>43</v>
      </c>
      <c r="O202" t="s">
        <v>43</v>
      </c>
      <c r="X202" t="s">
        <v>652</v>
      </c>
      <c r="Y202" t="s">
        <v>43</v>
      </c>
      <c r="Z202" t="s">
        <v>43</v>
      </c>
      <c r="AA202">
        <v>27</v>
      </c>
      <c r="AB202" t="s">
        <v>595</v>
      </c>
      <c r="AC202" t="s">
        <v>596</v>
      </c>
      <c r="AD202">
        <v>5784</v>
      </c>
      <c r="AE202" t="s">
        <v>50</v>
      </c>
      <c r="AF202">
        <v>11</v>
      </c>
      <c r="AH202">
        <v>30</v>
      </c>
      <c r="AI202">
        <v>5</v>
      </c>
    </row>
    <row r="203" spans="1:40" x14ac:dyDescent="0.25">
      <c r="A203" t="s">
        <v>654</v>
      </c>
      <c r="B203" s="1">
        <v>45329</v>
      </c>
      <c r="C203" t="s">
        <v>655</v>
      </c>
      <c r="D203" t="s">
        <v>2</v>
      </c>
      <c r="E203" t="s">
        <v>656</v>
      </c>
      <c r="N203" t="s">
        <v>43</v>
      </c>
      <c r="O203" t="s">
        <v>43</v>
      </c>
      <c r="X203" t="s">
        <v>655</v>
      </c>
      <c r="Y203" t="s">
        <v>43</v>
      </c>
      <c r="Z203" t="s">
        <v>43</v>
      </c>
      <c r="AA203">
        <v>28</v>
      </c>
      <c r="AB203" t="s">
        <v>595</v>
      </c>
      <c r="AC203" t="s">
        <v>596</v>
      </c>
      <c r="AD203">
        <v>5784</v>
      </c>
      <c r="AE203" t="s">
        <v>54</v>
      </c>
      <c r="AF203">
        <v>11</v>
      </c>
      <c r="AH203">
        <v>30</v>
      </c>
      <c r="AI203">
        <v>5</v>
      </c>
    </row>
    <row r="204" spans="1:40" x14ac:dyDescent="0.25">
      <c r="A204" t="s">
        <v>1677</v>
      </c>
      <c r="B204" s="1">
        <v>45330</v>
      </c>
      <c r="C204" t="s">
        <v>1678</v>
      </c>
      <c r="D204" t="s">
        <v>2</v>
      </c>
      <c r="E204" t="s">
        <v>1679</v>
      </c>
      <c r="N204" t="s">
        <v>43</v>
      </c>
      <c r="O204" t="s">
        <v>43</v>
      </c>
      <c r="X204" t="s">
        <v>1678</v>
      </c>
      <c r="Y204" t="s">
        <v>43</v>
      </c>
      <c r="Z204" t="s">
        <v>43</v>
      </c>
      <c r="AA204">
        <v>29</v>
      </c>
      <c r="AB204" t="s">
        <v>595</v>
      </c>
      <c r="AC204" t="s">
        <v>596</v>
      </c>
      <c r="AD204">
        <v>5784</v>
      </c>
      <c r="AE204" t="s">
        <v>188</v>
      </c>
      <c r="AF204">
        <v>11</v>
      </c>
      <c r="AH204">
        <v>30</v>
      </c>
      <c r="AI204">
        <v>5</v>
      </c>
      <c r="AJ204" t="s">
        <v>1672</v>
      </c>
      <c r="AK204" t="s">
        <v>1673</v>
      </c>
      <c r="AL204" t="s">
        <v>1674</v>
      </c>
      <c r="AM204" t="s">
        <v>1675</v>
      </c>
      <c r="AN204" t="s">
        <v>1676</v>
      </c>
    </row>
    <row r="205" spans="1:40" x14ac:dyDescent="0.25">
      <c r="A205" t="s">
        <v>657</v>
      </c>
      <c r="B205" s="1">
        <v>45331</v>
      </c>
      <c r="C205" t="s">
        <v>658</v>
      </c>
      <c r="D205" t="s">
        <v>2</v>
      </c>
      <c r="E205" t="s">
        <v>659</v>
      </c>
      <c r="N205" t="s">
        <v>43</v>
      </c>
      <c r="O205" t="s">
        <v>43</v>
      </c>
      <c r="X205" t="s">
        <v>658</v>
      </c>
      <c r="Y205" t="s">
        <v>43</v>
      </c>
      <c r="Z205" t="s">
        <v>43</v>
      </c>
      <c r="AA205">
        <v>30</v>
      </c>
      <c r="AB205" t="s">
        <v>595</v>
      </c>
      <c r="AC205" t="s">
        <v>596</v>
      </c>
      <c r="AD205">
        <v>5784</v>
      </c>
      <c r="AE205" t="s">
        <v>58</v>
      </c>
      <c r="AF205">
        <v>11</v>
      </c>
      <c r="AH205">
        <v>30</v>
      </c>
      <c r="AI205">
        <v>5</v>
      </c>
    </row>
    <row r="206" spans="1:40" x14ac:dyDescent="0.25">
      <c r="A206" t="s">
        <v>2689</v>
      </c>
      <c r="B206" s="1">
        <v>45331</v>
      </c>
      <c r="C206" t="s">
        <v>658</v>
      </c>
      <c r="D206" t="s">
        <v>2664</v>
      </c>
      <c r="E206" t="s">
        <v>2690</v>
      </c>
      <c r="G206" t="s">
        <v>2691</v>
      </c>
      <c r="H206" t="s">
        <v>2692</v>
      </c>
      <c r="M206" t="s">
        <v>2668</v>
      </c>
      <c r="N206" t="s">
        <v>43</v>
      </c>
      <c r="O206" t="s">
        <v>43</v>
      </c>
      <c r="P206" t="s">
        <v>2669</v>
      </c>
      <c r="Q206" t="s">
        <v>2670</v>
      </c>
      <c r="R206" t="s">
        <v>2671</v>
      </c>
      <c r="S206" t="s">
        <v>2672</v>
      </c>
      <c r="X206" t="s">
        <v>2689</v>
      </c>
      <c r="Y206" t="s">
        <v>43</v>
      </c>
      <c r="Z206" t="s">
        <v>43</v>
      </c>
      <c r="AA206">
        <v>30</v>
      </c>
      <c r="AB206" t="s">
        <v>595</v>
      </c>
      <c r="AC206" t="s">
        <v>596</v>
      </c>
      <c r="AD206">
        <v>5784</v>
      </c>
      <c r="AE206" t="s">
        <v>58</v>
      </c>
      <c r="AF206">
        <v>11</v>
      </c>
      <c r="AH206">
        <v>30</v>
      </c>
      <c r="AI206">
        <v>5</v>
      </c>
    </row>
    <row r="207" spans="1:40" x14ac:dyDescent="0.25">
      <c r="A207" t="s">
        <v>660</v>
      </c>
      <c r="B207" s="1">
        <v>45332</v>
      </c>
      <c r="C207" t="s">
        <v>661</v>
      </c>
      <c r="D207" t="s">
        <v>2</v>
      </c>
      <c r="E207" t="s">
        <v>662</v>
      </c>
      <c r="N207" t="s">
        <v>43</v>
      </c>
      <c r="O207" t="s">
        <v>43</v>
      </c>
      <c r="X207" t="s">
        <v>661</v>
      </c>
      <c r="Y207" t="s">
        <v>43</v>
      </c>
      <c r="Z207" t="s">
        <v>43</v>
      </c>
      <c r="AA207">
        <v>1</v>
      </c>
      <c r="AB207" t="s">
        <v>663</v>
      </c>
      <c r="AC207" t="s">
        <v>664</v>
      </c>
      <c r="AD207">
        <v>5784</v>
      </c>
      <c r="AE207" t="s">
        <v>62</v>
      </c>
      <c r="AF207">
        <v>12</v>
      </c>
      <c r="AH207">
        <v>30</v>
      </c>
      <c r="AI207">
        <v>6</v>
      </c>
    </row>
    <row r="208" spans="1:40" x14ac:dyDescent="0.25">
      <c r="A208" t="s">
        <v>2689</v>
      </c>
      <c r="B208" s="1">
        <v>45332</v>
      </c>
      <c r="C208" t="s">
        <v>661</v>
      </c>
      <c r="D208" t="s">
        <v>2664</v>
      </c>
      <c r="E208" t="s">
        <v>2690</v>
      </c>
      <c r="G208" t="s">
        <v>2691</v>
      </c>
      <c r="H208" t="s">
        <v>2692</v>
      </c>
      <c r="N208" t="s">
        <v>2769</v>
      </c>
      <c r="O208" t="s">
        <v>2770</v>
      </c>
      <c r="X208" t="s">
        <v>2689</v>
      </c>
      <c r="Y208" t="s">
        <v>43</v>
      </c>
      <c r="Z208" t="s">
        <v>43</v>
      </c>
      <c r="AA208">
        <v>1</v>
      </c>
      <c r="AB208" t="s">
        <v>663</v>
      </c>
      <c r="AC208" t="s">
        <v>664</v>
      </c>
      <c r="AD208">
        <v>5784</v>
      </c>
      <c r="AE208" t="s">
        <v>62</v>
      </c>
      <c r="AF208">
        <v>12</v>
      </c>
      <c r="AH208">
        <v>30</v>
      </c>
      <c r="AI208">
        <v>6</v>
      </c>
    </row>
    <row r="209" spans="1:40" x14ac:dyDescent="0.25">
      <c r="A209" t="s">
        <v>3147</v>
      </c>
      <c r="B209" s="1">
        <v>45332</v>
      </c>
      <c r="C209" t="s">
        <v>661</v>
      </c>
      <c r="D209" t="s">
        <v>2922</v>
      </c>
      <c r="E209" t="s">
        <v>3148</v>
      </c>
      <c r="G209" t="s">
        <v>3283</v>
      </c>
      <c r="M209" t="s">
        <v>3284</v>
      </c>
      <c r="N209" t="s">
        <v>2769</v>
      </c>
      <c r="O209" t="s">
        <v>2770</v>
      </c>
      <c r="P209" t="s">
        <v>3149</v>
      </c>
      <c r="Q209" t="s">
        <v>3150</v>
      </c>
      <c r="R209" t="s">
        <v>3151</v>
      </c>
      <c r="S209" t="s">
        <v>2713</v>
      </c>
      <c r="T209" t="s">
        <v>2714</v>
      </c>
      <c r="U209" t="s">
        <v>3152</v>
      </c>
      <c r="V209" t="s">
        <v>3153</v>
      </c>
      <c r="X209" t="s">
        <v>3147</v>
      </c>
      <c r="Y209" t="s">
        <v>3285</v>
      </c>
      <c r="Z209" t="s">
        <v>3285</v>
      </c>
      <c r="AA209">
        <v>1</v>
      </c>
      <c r="AB209" t="s">
        <v>663</v>
      </c>
      <c r="AC209" t="s">
        <v>664</v>
      </c>
      <c r="AD209">
        <v>5784</v>
      </c>
      <c r="AE209" t="s">
        <v>62</v>
      </c>
      <c r="AF209">
        <v>12</v>
      </c>
      <c r="AH209">
        <v>30</v>
      </c>
      <c r="AI209">
        <v>6</v>
      </c>
    </row>
    <row r="210" spans="1:40" x14ac:dyDescent="0.25">
      <c r="A210" t="s">
        <v>665</v>
      </c>
      <c r="B210" s="1">
        <v>45333</v>
      </c>
      <c r="C210" t="s">
        <v>666</v>
      </c>
      <c r="D210" t="s">
        <v>2</v>
      </c>
      <c r="E210" t="s">
        <v>667</v>
      </c>
      <c r="N210" t="s">
        <v>43</v>
      </c>
      <c r="O210" t="s">
        <v>43</v>
      </c>
      <c r="X210" t="s">
        <v>666</v>
      </c>
      <c r="Y210" t="s">
        <v>43</v>
      </c>
      <c r="Z210" t="s">
        <v>43</v>
      </c>
      <c r="AA210">
        <v>2</v>
      </c>
      <c r="AB210" t="s">
        <v>663</v>
      </c>
      <c r="AC210" t="s">
        <v>664</v>
      </c>
      <c r="AD210">
        <v>5784</v>
      </c>
      <c r="AE210" t="s">
        <v>66</v>
      </c>
      <c r="AF210">
        <v>12</v>
      </c>
      <c r="AH210">
        <v>30</v>
      </c>
      <c r="AI210">
        <v>6</v>
      </c>
    </row>
    <row r="211" spans="1:40" x14ac:dyDescent="0.25">
      <c r="A211" t="s">
        <v>1680</v>
      </c>
      <c r="B211" s="1">
        <v>45334</v>
      </c>
      <c r="C211" t="s">
        <v>1681</v>
      </c>
      <c r="D211" t="s">
        <v>2</v>
      </c>
      <c r="E211" t="s">
        <v>1682</v>
      </c>
      <c r="N211" t="s">
        <v>43</v>
      </c>
      <c r="O211" t="s">
        <v>43</v>
      </c>
      <c r="X211" t="s">
        <v>1681</v>
      </c>
      <c r="Y211" t="s">
        <v>43</v>
      </c>
      <c r="Z211" t="s">
        <v>43</v>
      </c>
      <c r="AA211">
        <v>3</v>
      </c>
      <c r="AB211" t="s">
        <v>663</v>
      </c>
      <c r="AC211" t="s">
        <v>664</v>
      </c>
      <c r="AD211">
        <v>5784</v>
      </c>
      <c r="AE211" t="s">
        <v>46</v>
      </c>
      <c r="AF211">
        <v>12</v>
      </c>
      <c r="AH211">
        <v>30</v>
      </c>
      <c r="AI211">
        <v>6</v>
      </c>
      <c r="AJ211" t="s">
        <v>1683</v>
      </c>
      <c r="AK211" t="s">
        <v>1684</v>
      </c>
      <c r="AL211" t="s">
        <v>1685</v>
      </c>
      <c r="AM211" t="s">
        <v>1686</v>
      </c>
      <c r="AN211" t="s">
        <v>1687</v>
      </c>
    </row>
    <row r="212" spans="1:40" x14ac:dyDescent="0.25">
      <c r="A212" t="s">
        <v>668</v>
      </c>
      <c r="B212" s="1">
        <v>45335</v>
      </c>
      <c r="C212" t="s">
        <v>669</v>
      </c>
      <c r="D212" t="s">
        <v>2</v>
      </c>
      <c r="E212" t="s">
        <v>670</v>
      </c>
      <c r="N212" t="s">
        <v>43</v>
      </c>
      <c r="O212" t="s">
        <v>43</v>
      </c>
      <c r="X212" t="s">
        <v>669</v>
      </c>
      <c r="Y212" t="s">
        <v>43</v>
      </c>
      <c r="Z212" t="s">
        <v>43</v>
      </c>
      <c r="AA212">
        <v>4</v>
      </c>
      <c r="AB212" t="s">
        <v>663</v>
      </c>
      <c r="AC212" t="s">
        <v>664</v>
      </c>
      <c r="AD212">
        <v>5784</v>
      </c>
      <c r="AE212" t="s">
        <v>50</v>
      </c>
      <c r="AF212">
        <v>12</v>
      </c>
      <c r="AH212">
        <v>30</v>
      </c>
      <c r="AI212">
        <v>6</v>
      </c>
    </row>
    <row r="213" spans="1:40" x14ac:dyDescent="0.25">
      <c r="A213" t="s">
        <v>671</v>
      </c>
      <c r="B213" s="1">
        <v>45336</v>
      </c>
      <c r="C213" t="s">
        <v>672</v>
      </c>
      <c r="D213" t="s">
        <v>2</v>
      </c>
      <c r="E213" t="s">
        <v>673</v>
      </c>
      <c r="N213" t="s">
        <v>43</v>
      </c>
      <c r="O213" t="s">
        <v>43</v>
      </c>
      <c r="X213" t="s">
        <v>672</v>
      </c>
      <c r="Y213" t="s">
        <v>43</v>
      </c>
      <c r="Z213" t="s">
        <v>43</v>
      </c>
      <c r="AA213">
        <v>5</v>
      </c>
      <c r="AB213" t="s">
        <v>663</v>
      </c>
      <c r="AC213" t="s">
        <v>664</v>
      </c>
      <c r="AD213">
        <v>5784</v>
      </c>
      <c r="AE213" t="s">
        <v>54</v>
      </c>
      <c r="AF213">
        <v>12</v>
      </c>
      <c r="AH213">
        <v>30</v>
      </c>
      <c r="AI213">
        <v>6</v>
      </c>
    </row>
    <row r="214" spans="1:40" x14ac:dyDescent="0.25">
      <c r="A214" t="s">
        <v>1688</v>
      </c>
      <c r="B214" s="1">
        <v>45337</v>
      </c>
      <c r="C214" t="s">
        <v>1689</v>
      </c>
      <c r="D214" t="s">
        <v>2</v>
      </c>
      <c r="E214" t="s">
        <v>1690</v>
      </c>
      <c r="N214" t="s">
        <v>43</v>
      </c>
      <c r="O214" t="s">
        <v>43</v>
      </c>
      <c r="X214" t="s">
        <v>1689</v>
      </c>
      <c r="Y214" t="s">
        <v>43</v>
      </c>
      <c r="Z214" t="s">
        <v>43</v>
      </c>
      <c r="AA214">
        <v>6</v>
      </c>
      <c r="AB214" t="s">
        <v>663</v>
      </c>
      <c r="AC214" t="s">
        <v>664</v>
      </c>
      <c r="AD214">
        <v>5784</v>
      </c>
      <c r="AE214" t="s">
        <v>188</v>
      </c>
      <c r="AF214">
        <v>12</v>
      </c>
      <c r="AH214">
        <v>30</v>
      </c>
      <c r="AI214">
        <v>6</v>
      </c>
      <c r="AJ214" t="s">
        <v>1683</v>
      </c>
      <c r="AK214" t="s">
        <v>1684</v>
      </c>
      <c r="AL214" t="s">
        <v>1685</v>
      </c>
      <c r="AM214" t="s">
        <v>1686</v>
      </c>
      <c r="AN214" t="s">
        <v>1687</v>
      </c>
    </row>
    <row r="215" spans="1:40" x14ac:dyDescent="0.25">
      <c r="A215" t="s">
        <v>674</v>
      </c>
      <c r="B215" s="1">
        <v>45338</v>
      </c>
      <c r="C215" t="s">
        <v>675</v>
      </c>
      <c r="D215" t="s">
        <v>2</v>
      </c>
      <c r="E215" t="s">
        <v>676</v>
      </c>
      <c r="N215" t="s">
        <v>43</v>
      </c>
      <c r="O215" t="s">
        <v>43</v>
      </c>
      <c r="X215" t="s">
        <v>675</v>
      </c>
      <c r="Y215" t="s">
        <v>43</v>
      </c>
      <c r="Z215" t="s">
        <v>43</v>
      </c>
      <c r="AA215">
        <v>7</v>
      </c>
      <c r="AB215" t="s">
        <v>663</v>
      </c>
      <c r="AC215" t="s">
        <v>664</v>
      </c>
      <c r="AD215">
        <v>5784</v>
      </c>
      <c r="AE215" t="s">
        <v>58</v>
      </c>
      <c r="AF215">
        <v>12</v>
      </c>
      <c r="AH215">
        <v>30</v>
      </c>
      <c r="AI215">
        <v>6</v>
      </c>
    </row>
    <row r="216" spans="1:40" x14ac:dyDescent="0.25">
      <c r="A216" t="s">
        <v>677</v>
      </c>
      <c r="B216" s="1">
        <v>45339</v>
      </c>
      <c r="C216" t="s">
        <v>678</v>
      </c>
      <c r="D216" t="s">
        <v>2</v>
      </c>
      <c r="E216" t="s">
        <v>679</v>
      </c>
      <c r="N216" t="s">
        <v>43</v>
      </c>
      <c r="O216" t="s">
        <v>43</v>
      </c>
      <c r="X216" t="s">
        <v>678</v>
      </c>
      <c r="Y216" t="s">
        <v>43</v>
      </c>
      <c r="Z216" t="s">
        <v>43</v>
      </c>
      <c r="AA216">
        <v>8</v>
      </c>
      <c r="AB216" t="s">
        <v>663</v>
      </c>
      <c r="AC216" t="s">
        <v>664</v>
      </c>
      <c r="AD216">
        <v>5784</v>
      </c>
      <c r="AE216" t="s">
        <v>62</v>
      </c>
      <c r="AF216">
        <v>12</v>
      </c>
      <c r="AH216">
        <v>30</v>
      </c>
      <c r="AI216">
        <v>6</v>
      </c>
    </row>
    <row r="217" spans="1:40" x14ac:dyDescent="0.25">
      <c r="A217" t="s">
        <v>3132</v>
      </c>
      <c r="B217" s="1">
        <v>45339</v>
      </c>
      <c r="C217" t="s">
        <v>678</v>
      </c>
      <c r="D217" t="s">
        <v>2922</v>
      </c>
      <c r="E217" t="s">
        <v>3133</v>
      </c>
      <c r="G217" t="s">
        <v>3286</v>
      </c>
      <c r="M217" t="s">
        <v>3287</v>
      </c>
      <c r="N217" t="s">
        <v>3288</v>
      </c>
      <c r="O217" t="s">
        <v>3289</v>
      </c>
      <c r="P217" t="s">
        <v>3134</v>
      </c>
      <c r="Q217" t="s">
        <v>3135</v>
      </c>
      <c r="R217" t="s">
        <v>3136</v>
      </c>
      <c r="S217" t="s">
        <v>3137</v>
      </c>
      <c r="T217" t="s">
        <v>3138</v>
      </c>
      <c r="U217" t="s">
        <v>3290</v>
      </c>
      <c r="V217" t="s">
        <v>3291</v>
      </c>
      <c r="X217" t="s">
        <v>3132</v>
      </c>
      <c r="Y217" t="s">
        <v>43</v>
      </c>
      <c r="Z217" t="s">
        <v>43</v>
      </c>
      <c r="AA217">
        <v>8</v>
      </c>
      <c r="AB217" t="s">
        <v>663</v>
      </c>
      <c r="AC217" t="s">
        <v>664</v>
      </c>
      <c r="AD217">
        <v>5784</v>
      </c>
      <c r="AE217" t="s">
        <v>62</v>
      </c>
      <c r="AF217">
        <v>12</v>
      </c>
      <c r="AH217">
        <v>30</v>
      </c>
      <c r="AI217">
        <v>6</v>
      </c>
    </row>
    <row r="218" spans="1:40" x14ac:dyDescent="0.25">
      <c r="A218" t="s">
        <v>680</v>
      </c>
      <c r="B218" s="1">
        <v>45340</v>
      </c>
      <c r="C218" t="s">
        <v>681</v>
      </c>
      <c r="D218" t="s">
        <v>2</v>
      </c>
      <c r="E218" t="s">
        <v>682</v>
      </c>
      <c r="N218" t="s">
        <v>43</v>
      </c>
      <c r="O218" t="s">
        <v>43</v>
      </c>
      <c r="X218" t="s">
        <v>681</v>
      </c>
      <c r="Y218" t="s">
        <v>43</v>
      </c>
      <c r="Z218" t="s">
        <v>43</v>
      </c>
      <c r="AA218">
        <v>9</v>
      </c>
      <c r="AB218" t="s">
        <v>663</v>
      </c>
      <c r="AC218" t="s">
        <v>664</v>
      </c>
      <c r="AD218">
        <v>5784</v>
      </c>
      <c r="AE218" t="s">
        <v>66</v>
      </c>
      <c r="AF218">
        <v>12</v>
      </c>
      <c r="AH218">
        <v>30</v>
      </c>
      <c r="AI218">
        <v>6</v>
      </c>
    </row>
    <row r="219" spans="1:40" x14ac:dyDescent="0.25">
      <c r="A219" t="s">
        <v>1691</v>
      </c>
      <c r="B219" s="1">
        <v>45341</v>
      </c>
      <c r="C219" t="s">
        <v>1692</v>
      </c>
      <c r="D219" t="s">
        <v>2</v>
      </c>
      <c r="E219" t="s">
        <v>1693</v>
      </c>
      <c r="N219" t="s">
        <v>43</v>
      </c>
      <c r="O219" t="s">
        <v>43</v>
      </c>
      <c r="X219" t="s">
        <v>1692</v>
      </c>
      <c r="Y219" t="s">
        <v>43</v>
      </c>
      <c r="Z219" t="s">
        <v>43</v>
      </c>
      <c r="AA219">
        <v>10</v>
      </c>
      <c r="AB219" t="s">
        <v>663</v>
      </c>
      <c r="AC219" t="s">
        <v>664</v>
      </c>
      <c r="AD219">
        <v>5784</v>
      </c>
      <c r="AE219" t="s">
        <v>46</v>
      </c>
      <c r="AF219">
        <v>12</v>
      </c>
      <c r="AH219">
        <v>30</v>
      </c>
      <c r="AI219">
        <v>6</v>
      </c>
      <c r="AJ219" t="s">
        <v>1694</v>
      </c>
      <c r="AK219" t="s">
        <v>1695</v>
      </c>
      <c r="AL219" t="s">
        <v>1696</v>
      </c>
      <c r="AM219" t="s">
        <v>1697</v>
      </c>
      <c r="AN219" t="s">
        <v>1698</v>
      </c>
    </row>
    <row r="220" spans="1:40" x14ac:dyDescent="0.25">
      <c r="A220" t="s">
        <v>683</v>
      </c>
      <c r="B220" s="1">
        <v>45342</v>
      </c>
      <c r="C220" t="s">
        <v>684</v>
      </c>
      <c r="D220" t="s">
        <v>2</v>
      </c>
      <c r="E220" t="s">
        <v>685</v>
      </c>
      <c r="N220" t="s">
        <v>43</v>
      </c>
      <c r="O220" t="s">
        <v>43</v>
      </c>
      <c r="X220" t="s">
        <v>684</v>
      </c>
      <c r="Y220" t="s">
        <v>43</v>
      </c>
      <c r="Z220" t="s">
        <v>43</v>
      </c>
      <c r="AA220">
        <v>11</v>
      </c>
      <c r="AB220" t="s">
        <v>663</v>
      </c>
      <c r="AC220" t="s">
        <v>664</v>
      </c>
      <c r="AD220">
        <v>5784</v>
      </c>
      <c r="AE220" t="s">
        <v>50</v>
      </c>
      <c r="AF220">
        <v>12</v>
      </c>
      <c r="AH220">
        <v>30</v>
      </c>
      <c r="AI220">
        <v>6</v>
      </c>
    </row>
    <row r="221" spans="1:40" x14ac:dyDescent="0.25">
      <c r="A221" t="s">
        <v>686</v>
      </c>
      <c r="B221" s="1">
        <v>45343</v>
      </c>
      <c r="C221" t="s">
        <v>687</v>
      </c>
      <c r="D221" t="s">
        <v>2</v>
      </c>
      <c r="E221" t="s">
        <v>688</v>
      </c>
      <c r="N221" t="s">
        <v>43</v>
      </c>
      <c r="O221" t="s">
        <v>43</v>
      </c>
      <c r="X221" t="s">
        <v>687</v>
      </c>
      <c r="Y221" t="s">
        <v>43</v>
      </c>
      <c r="Z221" t="s">
        <v>43</v>
      </c>
      <c r="AA221">
        <v>12</v>
      </c>
      <c r="AB221" t="s">
        <v>663</v>
      </c>
      <c r="AC221" t="s">
        <v>664</v>
      </c>
      <c r="AD221">
        <v>5784</v>
      </c>
      <c r="AE221" t="s">
        <v>54</v>
      </c>
      <c r="AF221">
        <v>12</v>
      </c>
      <c r="AH221">
        <v>30</v>
      </c>
      <c r="AI221">
        <v>6</v>
      </c>
    </row>
    <row r="222" spans="1:40" x14ac:dyDescent="0.25">
      <c r="A222" t="s">
        <v>1699</v>
      </c>
      <c r="B222" s="1">
        <v>45344</v>
      </c>
      <c r="C222" t="s">
        <v>1700</v>
      </c>
      <c r="D222" t="s">
        <v>2</v>
      </c>
      <c r="E222" t="s">
        <v>1701</v>
      </c>
      <c r="N222" t="s">
        <v>43</v>
      </c>
      <c r="O222" t="s">
        <v>43</v>
      </c>
      <c r="X222" t="s">
        <v>1700</v>
      </c>
      <c r="Y222" t="s">
        <v>43</v>
      </c>
      <c r="Z222" t="s">
        <v>43</v>
      </c>
      <c r="AA222">
        <v>13</v>
      </c>
      <c r="AB222" t="s">
        <v>663</v>
      </c>
      <c r="AC222" t="s">
        <v>664</v>
      </c>
      <c r="AD222">
        <v>5784</v>
      </c>
      <c r="AE222" t="s">
        <v>188</v>
      </c>
      <c r="AF222">
        <v>12</v>
      </c>
      <c r="AH222">
        <v>30</v>
      </c>
      <c r="AI222">
        <v>6</v>
      </c>
      <c r="AJ222" t="s">
        <v>1694</v>
      </c>
      <c r="AK222" t="s">
        <v>1695</v>
      </c>
      <c r="AL222" t="s">
        <v>1696</v>
      </c>
      <c r="AM222" t="s">
        <v>1697</v>
      </c>
      <c r="AN222" t="s">
        <v>1698</v>
      </c>
    </row>
    <row r="223" spans="1:40" x14ac:dyDescent="0.25">
      <c r="A223" t="s">
        <v>689</v>
      </c>
      <c r="B223" s="1">
        <v>45345</v>
      </c>
      <c r="C223" t="s">
        <v>690</v>
      </c>
      <c r="D223" t="s">
        <v>2</v>
      </c>
      <c r="E223" t="s">
        <v>691</v>
      </c>
      <c r="N223" t="s">
        <v>43</v>
      </c>
      <c r="O223" t="s">
        <v>43</v>
      </c>
      <c r="X223" t="s">
        <v>690</v>
      </c>
      <c r="Y223" t="s">
        <v>43</v>
      </c>
      <c r="Z223" t="s">
        <v>43</v>
      </c>
      <c r="AA223">
        <v>14</v>
      </c>
      <c r="AB223" t="s">
        <v>663</v>
      </c>
      <c r="AC223" t="s">
        <v>664</v>
      </c>
      <c r="AD223">
        <v>5784</v>
      </c>
      <c r="AE223" t="s">
        <v>58</v>
      </c>
      <c r="AF223">
        <v>12</v>
      </c>
      <c r="AH223">
        <v>30</v>
      </c>
      <c r="AI223">
        <v>6</v>
      </c>
    </row>
    <row r="224" spans="1:40" x14ac:dyDescent="0.25">
      <c r="A224" t="s">
        <v>2149</v>
      </c>
      <c r="B224" s="1">
        <v>45345</v>
      </c>
      <c r="C224" t="s">
        <v>690</v>
      </c>
      <c r="D224" t="s">
        <v>2122</v>
      </c>
      <c r="E224" t="s">
        <v>2150</v>
      </c>
      <c r="F224" t="s">
        <v>2137</v>
      </c>
      <c r="G224" t="s">
        <v>2151</v>
      </c>
      <c r="H224" t="s">
        <v>2152</v>
      </c>
      <c r="N224" t="s">
        <v>43</v>
      </c>
      <c r="O224" t="s">
        <v>43</v>
      </c>
      <c r="X224" t="s">
        <v>2153</v>
      </c>
      <c r="Y224" t="s">
        <v>43</v>
      </c>
      <c r="Z224" t="s">
        <v>43</v>
      </c>
      <c r="AA224">
        <v>14</v>
      </c>
      <c r="AB224" t="s">
        <v>663</v>
      </c>
      <c r="AC224" t="s">
        <v>664</v>
      </c>
      <c r="AD224">
        <v>5784</v>
      </c>
      <c r="AE224" t="s">
        <v>58</v>
      </c>
      <c r="AF224">
        <v>12</v>
      </c>
      <c r="AH224">
        <v>30</v>
      </c>
      <c r="AI224">
        <v>6</v>
      </c>
    </row>
    <row r="225" spans="1:40" x14ac:dyDescent="0.25">
      <c r="A225" t="s">
        <v>692</v>
      </c>
      <c r="B225" s="1">
        <v>45346</v>
      </c>
      <c r="C225" t="s">
        <v>693</v>
      </c>
      <c r="D225" t="s">
        <v>2</v>
      </c>
      <c r="E225" t="s">
        <v>694</v>
      </c>
      <c r="N225" t="s">
        <v>43</v>
      </c>
      <c r="O225" t="s">
        <v>43</v>
      </c>
      <c r="X225" t="s">
        <v>693</v>
      </c>
      <c r="Y225" t="s">
        <v>43</v>
      </c>
      <c r="Z225" t="s">
        <v>43</v>
      </c>
      <c r="AA225">
        <v>15</v>
      </c>
      <c r="AB225" t="s">
        <v>663</v>
      </c>
      <c r="AC225" t="s">
        <v>664</v>
      </c>
      <c r="AD225">
        <v>5784</v>
      </c>
      <c r="AE225" t="s">
        <v>62</v>
      </c>
      <c r="AF225">
        <v>12</v>
      </c>
      <c r="AH225">
        <v>30</v>
      </c>
      <c r="AI225">
        <v>6</v>
      </c>
    </row>
    <row r="226" spans="1:40" x14ac:dyDescent="0.25">
      <c r="A226" t="s">
        <v>2154</v>
      </c>
      <c r="B226" s="1">
        <v>45346</v>
      </c>
      <c r="C226" t="s">
        <v>693</v>
      </c>
      <c r="D226" t="s">
        <v>2122</v>
      </c>
      <c r="E226" t="s">
        <v>2155</v>
      </c>
      <c r="F226" t="s">
        <v>2137</v>
      </c>
      <c r="G226" t="s">
        <v>2156</v>
      </c>
      <c r="H226" t="s">
        <v>2157</v>
      </c>
      <c r="N226" t="s">
        <v>43</v>
      </c>
      <c r="O226" t="s">
        <v>43</v>
      </c>
      <c r="X226" t="s">
        <v>2158</v>
      </c>
      <c r="Y226" t="s">
        <v>43</v>
      </c>
      <c r="Z226" t="s">
        <v>43</v>
      </c>
      <c r="AA226">
        <v>15</v>
      </c>
      <c r="AB226" t="s">
        <v>663</v>
      </c>
      <c r="AC226" t="s">
        <v>664</v>
      </c>
      <c r="AD226">
        <v>5784</v>
      </c>
      <c r="AE226" t="s">
        <v>62</v>
      </c>
      <c r="AF226">
        <v>12</v>
      </c>
      <c r="AH226">
        <v>30</v>
      </c>
      <c r="AI226">
        <v>6</v>
      </c>
    </row>
    <row r="227" spans="1:40" x14ac:dyDescent="0.25">
      <c r="A227" t="s">
        <v>3139</v>
      </c>
      <c r="B227" s="1">
        <v>45346</v>
      </c>
      <c r="C227" t="s">
        <v>693</v>
      </c>
      <c r="D227" t="s">
        <v>2922</v>
      </c>
      <c r="E227" t="s">
        <v>3140</v>
      </c>
      <c r="G227" t="s">
        <v>3292</v>
      </c>
      <c r="M227" t="s">
        <v>3293</v>
      </c>
      <c r="N227" t="s">
        <v>3294</v>
      </c>
      <c r="O227" t="s">
        <v>3295</v>
      </c>
      <c r="P227" t="s">
        <v>1695</v>
      </c>
      <c r="Q227" t="s">
        <v>3141</v>
      </c>
      <c r="R227" t="s">
        <v>3142</v>
      </c>
      <c r="S227" t="s">
        <v>3143</v>
      </c>
      <c r="T227" t="s">
        <v>3144</v>
      </c>
      <c r="U227" t="s">
        <v>3145</v>
      </c>
      <c r="V227" t="s">
        <v>3146</v>
      </c>
      <c r="X227" t="s">
        <v>3139</v>
      </c>
      <c r="Y227" t="s">
        <v>43</v>
      </c>
      <c r="Z227" t="s">
        <v>43</v>
      </c>
      <c r="AA227">
        <v>15</v>
      </c>
      <c r="AB227" t="s">
        <v>663</v>
      </c>
      <c r="AC227" t="s">
        <v>664</v>
      </c>
      <c r="AD227">
        <v>5784</v>
      </c>
      <c r="AE227" t="s">
        <v>62</v>
      </c>
      <c r="AF227">
        <v>12</v>
      </c>
      <c r="AH227">
        <v>30</v>
      </c>
      <c r="AI227">
        <v>6</v>
      </c>
    </row>
    <row r="228" spans="1:40" x14ac:dyDescent="0.25">
      <c r="A228" t="s">
        <v>695</v>
      </c>
      <c r="B228" s="1">
        <v>45347</v>
      </c>
      <c r="C228" t="s">
        <v>696</v>
      </c>
      <c r="D228" t="s">
        <v>2</v>
      </c>
      <c r="E228" t="s">
        <v>697</v>
      </c>
      <c r="N228" t="s">
        <v>43</v>
      </c>
      <c r="O228" t="s">
        <v>43</v>
      </c>
      <c r="X228" t="s">
        <v>696</v>
      </c>
      <c r="Y228" t="s">
        <v>43</v>
      </c>
      <c r="Z228" t="s">
        <v>43</v>
      </c>
      <c r="AA228">
        <v>16</v>
      </c>
      <c r="AB228" t="s">
        <v>663</v>
      </c>
      <c r="AC228" t="s">
        <v>664</v>
      </c>
      <c r="AD228">
        <v>5784</v>
      </c>
      <c r="AE228" t="s">
        <v>66</v>
      </c>
      <c r="AF228">
        <v>12</v>
      </c>
      <c r="AH228">
        <v>30</v>
      </c>
      <c r="AI228">
        <v>6</v>
      </c>
    </row>
    <row r="229" spans="1:40" x14ac:dyDescent="0.25">
      <c r="A229" t="s">
        <v>1702</v>
      </c>
      <c r="B229" s="1">
        <v>45348</v>
      </c>
      <c r="C229" t="s">
        <v>1703</v>
      </c>
      <c r="D229" t="s">
        <v>2</v>
      </c>
      <c r="E229" t="s">
        <v>1704</v>
      </c>
      <c r="N229" t="s">
        <v>43</v>
      </c>
      <c r="O229" t="s">
        <v>43</v>
      </c>
      <c r="X229" t="s">
        <v>1703</v>
      </c>
      <c r="Y229" t="s">
        <v>43</v>
      </c>
      <c r="Z229" t="s">
        <v>43</v>
      </c>
      <c r="AA229">
        <v>17</v>
      </c>
      <c r="AB229" t="s">
        <v>663</v>
      </c>
      <c r="AC229" t="s">
        <v>664</v>
      </c>
      <c r="AD229">
        <v>5784</v>
      </c>
      <c r="AE229" t="s">
        <v>46</v>
      </c>
      <c r="AF229">
        <v>12</v>
      </c>
      <c r="AH229">
        <v>30</v>
      </c>
      <c r="AI229">
        <v>6</v>
      </c>
      <c r="AJ229" t="s">
        <v>1705</v>
      </c>
      <c r="AK229" t="s">
        <v>1706</v>
      </c>
      <c r="AL229" t="s">
        <v>1707</v>
      </c>
      <c r="AM229" t="s">
        <v>1708</v>
      </c>
      <c r="AN229" t="s">
        <v>1709</v>
      </c>
    </row>
    <row r="230" spans="1:40" x14ac:dyDescent="0.25">
      <c r="A230" t="s">
        <v>698</v>
      </c>
      <c r="B230" s="1">
        <v>45349</v>
      </c>
      <c r="C230" t="s">
        <v>699</v>
      </c>
      <c r="D230" t="s">
        <v>2</v>
      </c>
      <c r="E230" t="s">
        <v>700</v>
      </c>
      <c r="N230" t="s">
        <v>43</v>
      </c>
      <c r="O230" t="s">
        <v>43</v>
      </c>
      <c r="X230" t="s">
        <v>699</v>
      </c>
      <c r="Y230" t="s">
        <v>43</v>
      </c>
      <c r="Z230" t="s">
        <v>43</v>
      </c>
      <c r="AA230">
        <v>18</v>
      </c>
      <c r="AB230" t="s">
        <v>663</v>
      </c>
      <c r="AC230" t="s">
        <v>664</v>
      </c>
      <c r="AD230">
        <v>5784</v>
      </c>
      <c r="AE230" t="s">
        <v>50</v>
      </c>
      <c r="AF230">
        <v>12</v>
      </c>
      <c r="AH230">
        <v>30</v>
      </c>
      <c r="AI230">
        <v>6</v>
      </c>
    </row>
    <row r="231" spans="1:40" x14ac:dyDescent="0.25">
      <c r="A231" t="s">
        <v>701</v>
      </c>
      <c r="B231" s="1">
        <v>45350</v>
      </c>
      <c r="C231" t="s">
        <v>702</v>
      </c>
      <c r="D231" t="s">
        <v>2</v>
      </c>
      <c r="E231" t="s">
        <v>703</v>
      </c>
      <c r="N231" t="s">
        <v>43</v>
      </c>
      <c r="O231" t="s">
        <v>43</v>
      </c>
      <c r="X231" t="s">
        <v>702</v>
      </c>
      <c r="Y231" t="s">
        <v>43</v>
      </c>
      <c r="Z231" t="s">
        <v>43</v>
      </c>
      <c r="AA231">
        <v>19</v>
      </c>
      <c r="AB231" t="s">
        <v>663</v>
      </c>
      <c r="AC231" t="s">
        <v>664</v>
      </c>
      <c r="AD231">
        <v>5784</v>
      </c>
      <c r="AE231" t="s">
        <v>54</v>
      </c>
      <c r="AF231">
        <v>12</v>
      </c>
      <c r="AH231">
        <v>30</v>
      </c>
      <c r="AI231">
        <v>6</v>
      </c>
    </row>
    <row r="232" spans="1:40" x14ac:dyDescent="0.25">
      <c r="A232" t="s">
        <v>1710</v>
      </c>
      <c r="B232" s="1">
        <v>45351</v>
      </c>
      <c r="C232" t="s">
        <v>1711</v>
      </c>
      <c r="D232" t="s">
        <v>2</v>
      </c>
      <c r="E232" t="s">
        <v>1712</v>
      </c>
      <c r="N232" t="s">
        <v>43</v>
      </c>
      <c r="O232" t="s">
        <v>43</v>
      </c>
      <c r="X232" t="s">
        <v>1711</v>
      </c>
      <c r="Y232" t="s">
        <v>43</v>
      </c>
      <c r="Z232" t="s">
        <v>43</v>
      </c>
      <c r="AA232">
        <v>20</v>
      </c>
      <c r="AB232" t="s">
        <v>663</v>
      </c>
      <c r="AC232" t="s">
        <v>664</v>
      </c>
      <c r="AD232">
        <v>5784</v>
      </c>
      <c r="AE232" t="s">
        <v>188</v>
      </c>
      <c r="AF232">
        <v>12</v>
      </c>
      <c r="AH232">
        <v>30</v>
      </c>
      <c r="AI232">
        <v>6</v>
      </c>
      <c r="AJ232" t="s">
        <v>1705</v>
      </c>
      <c r="AK232" t="s">
        <v>1706</v>
      </c>
      <c r="AL232" t="s">
        <v>1707</v>
      </c>
      <c r="AM232" t="s">
        <v>1708</v>
      </c>
      <c r="AN232" t="s">
        <v>1709</v>
      </c>
    </row>
    <row r="233" spans="1:40" x14ac:dyDescent="0.25">
      <c r="A233" t="s">
        <v>704</v>
      </c>
      <c r="B233" s="1">
        <v>45352</v>
      </c>
      <c r="C233" t="s">
        <v>705</v>
      </c>
      <c r="D233" t="s">
        <v>2</v>
      </c>
      <c r="E233" t="s">
        <v>706</v>
      </c>
      <c r="N233" t="s">
        <v>43</v>
      </c>
      <c r="O233" t="s">
        <v>43</v>
      </c>
      <c r="X233" t="s">
        <v>705</v>
      </c>
      <c r="Y233" t="s">
        <v>43</v>
      </c>
      <c r="Z233" t="s">
        <v>43</v>
      </c>
      <c r="AA233">
        <v>21</v>
      </c>
      <c r="AB233" t="s">
        <v>663</v>
      </c>
      <c r="AC233" t="s">
        <v>664</v>
      </c>
      <c r="AD233">
        <v>5784</v>
      </c>
      <c r="AE233" t="s">
        <v>58</v>
      </c>
      <c r="AF233">
        <v>12</v>
      </c>
      <c r="AH233">
        <v>30</v>
      </c>
      <c r="AI233">
        <v>6</v>
      </c>
    </row>
    <row r="234" spans="1:40" x14ac:dyDescent="0.25">
      <c r="A234" t="s">
        <v>707</v>
      </c>
      <c r="B234" s="1">
        <v>45353</v>
      </c>
      <c r="C234" t="s">
        <v>708</v>
      </c>
      <c r="D234" t="s">
        <v>2</v>
      </c>
      <c r="E234" t="s">
        <v>709</v>
      </c>
      <c r="N234" t="s">
        <v>43</v>
      </c>
      <c r="O234" t="s">
        <v>43</v>
      </c>
      <c r="X234" t="s">
        <v>708</v>
      </c>
      <c r="Y234" t="s">
        <v>43</v>
      </c>
      <c r="Z234" t="s">
        <v>43</v>
      </c>
      <c r="AA234">
        <v>22</v>
      </c>
      <c r="AB234" t="s">
        <v>663</v>
      </c>
      <c r="AC234" t="s">
        <v>664</v>
      </c>
      <c r="AD234">
        <v>5784</v>
      </c>
      <c r="AE234" t="s">
        <v>62</v>
      </c>
      <c r="AF234">
        <v>12</v>
      </c>
      <c r="AH234">
        <v>30</v>
      </c>
      <c r="AI234">
        <v>6</v>
      </c>
    </row>
    <row r="235" spans="1:40" x14ac:dyDescent="0.25">
      <c r="A235" t="s">
        <v>3011</v>
      </c>
      <c r="B235" s="1">
        <v>45353</v>
      </c>
      <c r="C235" t="s">
        <v>708</v>
      </c>
      <c r="D235" t="s">
        <v>2922</v>
      </c>
      <c r="E235" t="s">
        <v>3012</v>
      </c>
      <c r="G235" t="s">
        <v>3013</v>
      </c>
      <c r="M235" t="s">
        <v>3014</v>
      </c>
      <c r="N235" t="s">
        <v>3015</v>
      </c>
      <c r="O235" t="s">
        <v>3016</v>
      </c>
      <c r="P235" t="s">
        <v>3017</v>
      </c>
      <c r="Q235" t="s">
        <v>3018</v>
      </c>
      <c r="R235" t="s">
        <v>2918</v>
      </c>
      <c r="S235" t="s">
        <v>3019</v>
      </c>
      <c r="T235" t="s">
        <v>3020</v>
      </c>
      <c r="U235" t="s">
        <v>3021</v>
      </c>
      <c r="V235" t="s">
        <v>3022</v>
      </c>
      <c r="W235" t="s">
        <v>3023</v>
      </c>
      <c r="X235" t="s">
        <v>3011</v>
      </c>
      <c r="Y235" t="s">
        <v>43</v>
      </c>
      <c r="Z235" t="s">
        <v>43</v>
      </c>
      <c r="AA235">
        <v>22</v>
      </c>
      <c r="AB235" t="s">
        <v>663</v>
      </c>
      <c r="AC235" t="s">
        <v>664</v>
      </c>
      <c r="AD235">
        <v>5784</v>
      </c>
      <c r="AE235" t="s">
        <v>62</v>
      </c>
      <c r="AF235">
        <v>12</v>
      </c>
      <c r="AH235">
        <v>30</v>
      </c>
      <c r="AI235">
        <v>6</v>
      </c>
    </row>
    <row r="236" spans="1:40" x14ac:dyDescent="0.25">
      <c r="A236" t="s">
        <v>710</v>
      </c>
      <c r="B236" s="1">
        <v>45354</v>
      </c>
      <c r="C236" t="s">
        <v>711</v>
      </c>
      <c r="D236" t="s">
        <v>2</v>
      </c>
      <c r="E236" t="s">
        <v>712</v>
      </c>
      <c r="N236" t="s">
        <v>43</v>
      </c>
      <c r="O236" t="s">
        <v>43</v>
      </c>
      <c r="X236" t="s">
        <v>711</v>
      </c>
      <c r="Y236" t="s">
        <v>43</v>
      </c>
      <c r="Z236" t="s">
        <v>43</v>
      </c>
      <c r="AA236">
        <v>23</v>
      </c>
      <c r="AB236" t="s">
        <v>663</v>
      </c>
      <c r="AC236" t="s">
        <v>664</v>
      </c>
      <c r="AD236">
        <v>5784</v>
      </c>
      <c r="AE236" t="s">
        <v>66</v>
      </c>
      <c r="AF236">
        <v>12</v>
      </c>
      <c r="AH236">
        <v>30</v>
      </c>
      <c r="AI236">
        <v>6</v>
      </c>
    </row>
    <row r="237" spans="1:40" x14ac:dyDescent="0.25">
      <c r="A237" t="s">
        <v>1713</v>
      </c>
      <c r="B237" s="1">
        <v>45355</v>
      </c>
      <c r="C237" t="s">
        <v>1714</v>
      </c>
      <c r="D237" t="s">
        <v>2</v>
      </c>
      <c r="E237" t="s">
        <v>1715</v>
      </c>
      <c r="N237" t="s">
        <v>43</v>
      </c>
      <c r="O237" t="s">
        <v>43</v>
      </c>
      <c r="X237" t="s">
        <v>1714</v>
      </c>
      <c r="Y237" t="s">
        <v>43</v>
      </c>
      <c r="Z237" t="s">
        <v>43</v>
      </c>
      <c r="AA237">
        <v>24</v>
      </c>
      <c r="AB237" t="s">
        <v>663</v>
      </c>
      <c r="AC237" t="s">
        <v>664</v>
      </c>
      <c r="AD237">
        <v>5784</v>
      </c>
      <c r="AE237" t="s">
        <v>46</v>
      </c>
      <c r="AF237">
        <v>12</v>
      </c>
      <c r="AH237">
        <v>30</v>
      </c>
      <c r="AI237">
        <v>6</v>
      </c>
      <c r="AJ237" t="s">
        <v>1716</v>
      </c>
      <c r="AK237" t="s">
        <v>1717</v>
      </c>
      <c r="AL237" t="s">
        <v>1718</v>
      </c>
      <c r="AM237" t="s">
        <v>1719</v>
      </c>
      <c r="AN237" t="s">
        <v>1720</v>
      </c>
    </row>
    <row r="238" spans="1:40" x14ac:dyDescent="0.25">
      <c r="A238" t="s">
        <v>713</v>
      </c>
      <c r="B238" s="1">
        <v>45356</v>
      </c>
      <c r="C238" t="s">
        <v>714</v>
      </c>
      <c r="D238" t="s">
        <v>2</v>
      </c>
      <c r="E238" t="s">
        <v>715</v>
      </c>
      <c r="N238" t="s">
        <v>43</v>
      </c>
      <c r="O238" t="s">
        <v>43</v>
      </c>
      <c r="X238" t="s">
        <v>714</v>
      </c>
      <c r="Y238" t="s">
        <v>43</v>
      </c>
      <c r="Z238" t="s">
        <v>43</v>
      </c>
      <c r="AA238">
        <v>25</v>
      </c>
      <c r="AB238" t="s">
        <v>663</v>
      </c>
      <c r="AC238" t="s">
        <v>664</v>
      </c>
      <c r="AD238">
        <v>5784</v>
      </c>
      <c r="AE238" t="s">
        <v>50</v>
      </c>
      <c r="AF238">
        <v>12</v>
      </c>
      <c r="AH238">
        <v>30</v>
      </c>
      <c r="AI238">
        <v>6</v>
      </c>
    </row>
    <row r="239" spans="1:40" x14ac:dyDescent="0.25">
      <c r="A239" t="s">
        <v>716</v>
      </c>
      <c r="B239" s="1">
        <v>45357</v>
      </c>
      <c r="C239" t="s">
        <v>717</v>
      </c>
      <c r="D239" t="s">
        <v>2</v>
      </c>
      <c r="E239" t="s">
        <v>718</v>
      </c>
      <c r="N239" t="s">
        <v>43</v>
      </c>
      <c r="O239" t="s">
        <v>43</v>
      </c>
      <c r="X239" t="s">
        <v>717</v>
      </c>
      <c r="Y239" t="s">
        <v>43</v>
      </c>
      <c r="Z239" t="s">
        <v>43</v>
      </c>
      <c r="AA239">
        <v>26</v>
      </c>
      <c r="AB239" t="s">
        <v>663</v>
      </c>
      <c r="AC239" t="s">
        <v>664</v>
      </c>
      <c r="AD239">
        <v>5784</v>
      </c>
      <c r="AE239" t="s">
        <v>54</v>
      </c>
      <c r="AF239">
        <v>12</v>
      </c>
      <c r="AH239">
        <v>30</v>
      </c>
      <c r="AI239">
        <v>6</v>
      </c>
    </row>
    <row r="240" spans="1:40" x14ac:dyDescent="0.25">
      <c r="A240" t="s">
        <v>1721</v>
      </c>
      <c r="B240" s="1">
        <v>45358</v>
      </c>
      <c r="C240" t="s">
        <v>1722</v>
      </c>
      <c r="D240" t="s">
        <v>2</v>
      </c>
      <c r="E240" t="s">
        <v>1723</v>
      </c>
      <c r="N240" t="s">
        <v>43</v>
      </c>
      <c r="O240" t="s">
        <v>43</v>
      </c>
      <c r="X240" t="s">
        <v>1722</v>
      </c>
      <c r="Y240" t="s">
        <v>43</v>
      </c>
      <c r="Z240" t="s">
        <v>43</v>
      </c>
      <c r="AA240">
        <v>27</v>
      </c>
      <c r="AB240" t="s">
        <v>663</v>
      </c>
      <c r="AC240" t="s">
        <v>664</v>
      </c>
      <c r="AD240">
        <v>5784</v>
      </c>
      <c r="AE240" t="s">
        <v>188</v>
      </c>
      <c r="AF240">
        <v>12</v>
      </c>
      <c r="AH240">
        <v>30</v>
      </c>
      <c r="AI240">
        <v>6</v>
      </c>
      <c r="AJ240" t="s">
        <v>1716</v>
      </c>
      <c r="AK240" t="s">
        <v>1717</v>
      </c>
      <c r="AL240" t="s">
        <v>1718</v>
      </c>
      <c r="AM240" t="s">
        <v>1719</v>
      </c>
      <c r="AN240" t="s">
        <v>1720</v>
      </c>
    </row>
    <row r="241" spans="1:40" x14ac:dyDescent="0.25">
      <c r="A241" t="s">
        <v>719</v>
      </c>
      <c r="B241" s="1">
        <v>45359</v>
      </c>
      <c r="C241" t="s">
        <v>720</v>
      </c>
      <c r="D241" t="s">
        <v>2</v>
      </c>
      <c r="E241" t="s">
        <v>721</v>
      </c>
      <c r="N241" t="s">
        <v>43</v>
      </c>
      <c r="O241" t="s">
        <v>43</v>
      </c>
      <c r="X241" t="s">
        <v>720</v>
      </c>
      <c r="Y241" t="s">
        <v>43</v>
      </c>
      <c r="Z241" t="s">
        <v>43</v>
      </c>
      <c r="AA241">
        <v>28</v>
      </c>
      <c r="AB241" t="s">
        <v>663</v>
      </c>
      <c r="AC241" t="s">
        <v>664</v>
      </c>
      <c r="AD241">
        <v>5784</v>
      </c>
      <c r="AE241" t="s">
        <v>58</v>
      </c>
      <c r="AF241">
        <v>12</v>
      </c>
      <c r="AH241">
        <v>30</v>
      </c>
      <c r="AI241">
        <v>6</v>
      </c>
    </row>
    <row r="242" spans="1:40" x14ac:dyDescent="0.25">
      <c r="A242" t="s">
        <v>722</v>
      </c>
      <c r="B242" s="1">
        <v>45360</v>
      </c>
      <c r="C242" t="s">
        <v>723</v>
      </c>
      <c r="D242" t="s">
        <v>2</v>
      </c>
      <c r="E242" t="s">
        <v>724</v>
      </c>
      <c r="N242" t="s">
        <v>43</v>
      </c>
      <c r="O242" t="s">
        <v>43</v>
      </c>
      <c r="X242" t="s">
        <v>723</v>
      </c>
      <c r="Y242" t="s">
        <v>43</v>
      </c>
      <c r="Z242" t="s">
        <v>43</v>
      </c>
      <c r="AA242">
        <v>29</v>
      </c>
      <c r="AB242" t="s">
        <v>663</v>
      </c>
      <c r="AC242" t="s">
        <v>664</v>
      </c>
      <c r="AD242">
        <v>5784</v>
      </c>
      <c r="AE242" t="s">
        <v>62</v>
      </c>
      <c r="AF242">
        <v>12</v>
      </c>
      <c r="AH242">
        <v>30</v>
      </c>
      <c r="AI242">
        <v>6</v>
      </c>
    </row>
    <row r="243" spans="1:40" x14ac:dyDescent="0.25">
      <c r="A243" t="s">
        <v>2093</v>
      </c>
      <c r="B243" s="1">
        <v>45360</v>
      </c>
      <c r="C243" t="s">
        <v>723</v>
      </c>
      <c r="D243" t="s">
        <v>2073</v>
      </c>
      <c r="E243" t="s">
        <v>2094</v>
      </c>
      <c r="H243" t="s">
        <v>2095</v>
      </c>
      <c r="N243" t="s">
        <v>43</v>
      </c>
      <c r="O243" t="s">
        <v>43</v>
      </c>
      <c r="X243" t="s">
        <v>2096</v>
      </c>
      <c r="Y243" t="s">
        <v>43</v>
      </c>
      <c r="Z243" t="s">
        <v>43</v>
      </c>
      <c r="AA243">
        <v>29</v>
      </c>
      <c r="AB243" t="s">
        <v>663</v>
      </c>
      <c r="AC243" t="s">
        <v>664</v>
      </c>
      <c r="AD243">
        <v>5784</v>
      </c>
      <c r="AE243" t="s">
        <v>62</v>
      </c>
      <c r="AF243">
        <v>12</v>
      </c>
      <c r="AH243">
        <v>30</v>
      </c>
      <c r="AI243">
        <v>6</v>
      </c>
    </row>
    <row r="244" spans="1:40" x14ac:dyDescent="0.25">
      <c r="A244" t="s">
        <v>2771</v>
      </c>
      <c r="B244" s="1">
        <v>45360</v>
      </c>
      <c r="C244" t="s">
        <v>723</v>
      </c>
      <c r="D244" t="s">
        <v>2122</v>
      </c>
      <c r="E244" t="s">
        <v>2772</v>
      </c>
      <c r="F244" t="s">
        <v>2146</v>
      </c>
      <c r="G244" t="s">
        <v>2773</v>
      </c>
      <c r="H244" t="s">
        <v>2774</v>
      </c>
      <c r="N244" t="s">
        <v>2775</v>
      </c>
      <c r="O244" t="s">
        <v>2776</v>
      </c>
      <c r="W244" t="s">
        <v>2777</v>
      </c>
      <c r="X244" t="s">
        <v>2771</v>
      </c>
      <c r="Y244" t="s">
        <v>43</v>
      </c>
      <c r="Z244" t="s">
        <v>43</v>
      </c>
      <c r="AA244">
        <v>29</v>
      </c>
      <c r="AB244" t="s">
        <v>663</v>
      </c>
      <c r="AC244" t="s">
        <v>664</v>
      </c>
      <c r="AD244">
        <v>5784</v>
      </c>
      <c r="AE244" t="s">
        <v>62</v>
      </c>
      <c r="AF244">
        <v>12</v>
      </c>
      <c r="AH244">
        <v>30</v>
      </c>
      <c r="AI244">
        <v>6</v>
      </c>
    </row>
    <row r="245" spans="1:40" x14ac:dyDescent="0.25">
      <c r="A245" t="s">
        <v>3024</v>
      </c>
      <c r="B245" s="1">
        <v>45360</v>
      </c>
      <c r="C245" t="s">
        <v>723</v>
      </c>
      <c r="D245" t="s">
        <v>2922</v>
      </c>
      <c r="E245" t="s">
        <v>3025</v>
      </c>
      <c r="G245" t="s">
        <v>3026</v>
      </c>
      <c r="M245" t="s">
        <v>3027</v>
      </c>
      <c r="N245" t="s">
        <v>2775</v>
      </c>
      <c r="O245" t="s">
        <v>2776</v>
      </c>
      <c r="P245" t="s">
        <v>3028</v>
      </c>
      <c r="Q245" t="s">
        <v>3029</v>
      </c>
      <c r="R245" t="s">
        <v>3030</v>
      </c>
      <c r="S245" t="s">
        <v>3031</v>
      </c>
      <c r="T245" t="s">
        <v>3032</v>
      </c>
      <c r="U245" t="s">
        <v>3033</v>
      </c>
      <c r="V245" t="s">
        <v>3034</v>
      </c>
      <c r="W245" t="s">
        <v>2777</v>
      </c>
      <c r="X245" t="s">
        <v>3024</v>
      </c>
      <c r="Y245" t="s">
        <v>2771</v>
      </c>
      <c r="Z245" t="s">
        <v>2771</v>
      </c>
      <c r="AA245">
        <v>29</v>
      </c>
      <c r="AB245" t="s">
        <v>663</v>
      </c>
      <c r="AC245" t="s">
        <v>664</v>
      </c>
      <c r="AD245">
        <v>5784</v>
      </c>
      <c r="AE245" t="s">
        <v>62</v>
      </c>
      <c r="AF245">
        <v>12</v>
      </c>
      <c r="AH245">
        <v>30</v>
      </c>
      <c r="AI245">
        <v>6</v>
      </c>
    </row>
    <row r="246" spans="1:40" x14ac:dyDescent="0.25">
      <c r="A246" t="s">
        <v>725</v>
      </c>
      <c r="B246" s="1">
        <v>45361</v>
      </c>
      <c r="C246" t="s">
        <v>726</v>
      </c>
      <c r="D246" t="s">
        <v>2</v>
      </c>
      <c r="E246" t="s">
        <v>727</v>
      </c>
      <c r="N246" t="s">
        <v>43</v>
      </c>
      <c r="O246" t="s">
        <v>43</v>
      </c>
      <c r="X246" t="s">
        <v>726</v>
      </c>
      <c r="Y246" t="s">
        <v>43</v>
      </c>
      <c r="Z246" t="s">
        <v>43</v>
      </c>
      <c r="AA246">
        <v>30</v>
      </c>
      <c r="AB246" t="s">
        <v>663</v>
      </c>
      <c r="AC246" t="s">
        <v>664</v>
      </c>
      <c r="AD246">
        <v>5784</v>
      </c>
      <c r="AE246" t="s">
        <v>66</v>
      </c>
      <c r="AF246">
        <v>12</v>
      </c>
      <c r="AH246">
        <v>30</v>
      </c>
      <c r="AI246">
        <v>6</v>
      </c>
    </row>
    <row r="247" spans="1:40" x14ac:dyDescent="0.25">
      <c r="A247" t="s">
        <v>2693</v>
      </c>
      <c r="B247" s="1">
        <v>45361</v>
      </c>
      <c r="C247" t="s">
        <v>726</v>
      </c>
      <c r="D247" t="s">
        <v>2664</v>
      </c>
      <c r="E247" t="s">
        <v>2694</v>
      </c>
      <c r="G247" t="s">
        <v>2695</v>
      </c>
      <c r="H247" t="s">
        <v>2696</v>
      </c>
      <c r="M247" t="s">
        <v>2668</v>
      </c>
      <c r="N247" t="s">
        <v>43</v>
      </c>
      <c r="O247" t="s">
        <v>43</v>
      </c>
      <c r="P247" t="s">
        <v>2669</v>
      </c>
      <c r="Q247" t="s">
        <v>2670</v>
      </c>
      <c r="R247" t="s">
        <v>2671</v>
      </c>
      <c r="S247" t="s">
        <v>2672</v>
      </c>
      <c r="X247" t="s">
        <v>2693</v>
      </c>
      <c r="Y247" t="s">
        <v>43</v>
      </c>
      <c r="Z247" t="s">
        <v>43</v>
      </c>
      <c r="AA247">
        <v>30</v>
      </c>
      <c r="AB247" t="s">
        <v>663</v>
      </c>
      <c r="AC247" t="s">
        <v>664</v>
      </c>
      <c r="AD247">
        <v>5784</v>
      </c>
      <c r="AE247" t="s">
        <v>66</v>
      </c>
      <c r="AF247">
        <v>12</v>
      </c>
      <c r="AH247">
        <v>30</v>
      </c>
      <c r="AI247">
        <v>6</v>
      </c>
    </row>
    <row r="248" spans="1:40" x14ac:dyDescent="0.25">
      <c r="A248" t="s">
        <v>249</v>
      </c>
      <c r="B248" s="1">
        <v>45362</v>
      </c>
      <c r="C248" t="s">
        <v>250</v>
      </c>
      <c r="D248" t="s">
        <v>2</v>
      </c>
      <c r="E248" t="s">
        <v>251</v>
      </c>
      <c r="N248" t="s">
        <v>43</v>
      </c>
      <c r="O248" t="s">
        <v>43</v>
      </c>
      <c r="X248" t="s">
        <v>250</v>
      </c>
      <c r="Y248" t="s">
        <v>43</v>
      </c>
      <c r="Z248" t="s">
        <v>43</v>
      </c>
      <c r="AA248">
        <v>1</v>
      </c>
      <c r="AB248" t="s">
        <v>252</v>
      </c>
      <c r="AC248" t="s">
        <v>253</v>
      </c>
      <c r="AD248">
        <v>5784</v>
      </c>
      <c r="AE248" t="s">
        <v>46</v>
      </c>
      <c r="AF248">
        <v>12</v>
      </c>
      <c r="AH248">
        <v>29</v>
      </c>
      <c r="AI248">
        <v>7</v>
      </c>
    </row>
    <row r="249" spans="1:40" x14ac:dyDescent="0.25">
      <c r="A249" t="s">
        <v>2693</v>
      </c>
      <c r="B249" s="1">
        <v>45362</v>
      </c>
      <c r="C249" t="s">
        <v>250</v>
      </c>
      <c r="D249" t="s">
        <v>2664</v>
      </c>
      <c r="E249" t="s">
        <v>2694</v>
      </c>
      <c r="G249" t="s">
        <v>2695</v>
      </c>
      <c r="H249" t="s">
        <v>2696</v>
      </c>
      <c r="M249" t="s">
        <v>2668</v>
      </c>
      <c r="N249" t="s">
        <v>43</v>
      </c>
      <c r="O249" t="s">
        <v>43</v>
      </c>
      <c r="P249" t="s">
        <v>2669</v>
      </c>
      <c r="Q249" t="s">
        <v>2670</v>
      </c>
      <c r="R249" t="s">
        <v>2671</v>
      </c>
      <c r="S249" t="s">
        <v>2672</v>
      </c>
      <c r="X249" t="s">
        <v>2693</v>
      </c>
      <c r="Y249" t="s">
        <v>43</v>
      </c>
      <c r="Z249" t="s">
        <v>43</v>
      </c>
      <c r="AA249">
        <v>1</v>
      </c>
      <c r="AB249" t="s">
        <v>252</v>
      </c>
      <c r="AC249" t="s">
        <v>253</v>
      </c>
      <c r="AD249">
        <v>5784</v>
      </c>
      <c r="AE249" t="s">
        <v>46</v>
      </c>
      <c r="AF249">
        <v>12</v>
      </c>
      <c r="AH249">
        <v>29</v>
      </c>
      <c r="AI249">
        <v>7</v>
      </c>
    </row>
    <row r="250" spans="1:40" x14ac:dyDescent="0.25">
      <c r="A250" t="s">
        <v>254</v>
      </c>
      <c r="B250" s="1">
        <v>45363</v>
      </c>
      <c r="C250" t="s">
        <v>255</v>
      </c>
      <c r="D250" t="s">
        <v>2</v>
      </c>
      <c r="E250" t="s">
        <v>256</v>
      </c>
      <c r="N250" t="s">
        <v>43</v>
      </c>
      <c r="O250" t="s">
        <v>43</v>
      </c>
      <c r="X250" t="s">
        <v>255</v>
      </c>
      <c r="Y250" t="s">
        <v>43</v>
      </c>
      <c r="Z250" t="s">
        <v>43</v>
      </c>
      <c r="AA250">
        <v>2</v>
      </c>
      <c r="AB250" t="s">
        <v>252</v>
      </c>
      <c r="AC250" t="s">
        <v>253</v>
      </c>
      <c r="AD250">
        <v>5784</v>
      </c>
      <c r="AE250" t="s">
        <v>50</v>
      </c>
      <c r="AF250">
        <v>12</v>
      </c>
      <c r="AH250">
        <v>29</v>
      </c>
      <c r="AI250">
        <v>7</v>
      </c>
    </row>
    <row r="251" spans="1:40" x14ac:dyDescent="0.25">
      <c r="A251" t="s">
        <v>257</v>
      </c>
      <c r="B251" s="1">
        <v>45364</v>
      </c>
      <c r="C251" t="s">
        <v>258</v>
      </c>
      <c r="D251" t="s">
        <v>2</v>
      </c>
      <c r="E251" t="s">
        <v>259</v>
      </c>
      <c r="N251" t="s">
        <v>43</v>
      </c>
      <c r="O251" t="s">
        <v>43</v>
      </c>
      <c r="X251" t="s">
        <v>258</v>
      </c>
      <c r="Y251" t="s">
        <v>43</v>
      </c>
      <c r="Z251" t="s">
        <v>43</v>
      </c>
      <c r="AA251">
        <v>3</v>
      </c>
      <c r="AB251" t="s">
        <v>252</v>
      </c>
      <c r="AC251" t="s">
        <v>253</v>
      </c>
      <c r="AD251">
        <v>5784</v>
      </c>
      <c r="AE251" t="s">
        <v>54</v>
      </c>
      <c r="AF251">
        <v>12</v>
      </c>
      <c r="AH251">
        <v>29</v>
      </c>
      <c r="AI251">
        <v>7</v>
      </c>
    </row>
    <row r="252" spans="1:40" x14ac:dyDescent="0.25">
      <c r="A252" t="s">
        <v>1724</v>
      </c>
      <c r="B252" s="1">
        <v>45365</v>
      </c>
      <c r="C252" t="s">
        <v>1725</v>
      </c>
      <c r="D252" t="s">
        <v>2</v>
      </c>
      <c r="E252" t="s">
        <v>1726</v>
      </c>
      <c r="N252" t="s">
        <v>43</v>
      </c>
      <c r="O252" t="s">
        <v>43</v>
      </c>
      <c r="X252" t="s">
        <v>1725</v>
      </c>
      <c r="Y252" t="s">
        <v>43</v>
      </c>
      <c r="Z252" t="s">
        <v>43</v>
      </c>
      <c r="AA252">
        <v>4</v>
      </c>
      <c r="AB252" t="s">
        <v>252</v>
      </c>
      <c r="AC252" t="s">
        <v>253</v>
      </c>
      <c r="AD252">
        <v>5784</v>
      </c>
      <c r="AE252" t="s">
        <v>188</v>
      </c>
      <c r="AF252">
        <v>12</v>
      </c>
      <c r="AH252">
        <v>29</v>
      </c>
      <c r="AI252">
        <v>7</v>
      </c>
      <c r="AJ252" t="s">
        <v>1727</v>
      </c>
      <c r="AK252" t="s">
        <v>1728</v>
      </c>
      <c r="AL252" t="s">
        <v>1729</v>
      </c>
      <c r="AM252" t="s">
        <v>1730</v>
      </c>
      <c r="AN252" t="s">
        <v>1731</v>
      </c>
    </row>
    <row r="253" spans="1:40" x14ac:dyDescent="0.25">
      <c r="A253" t="s">
        <v>260</v>
      </c>
      <c r="B253" s="1">
        <v>45366</v>
      </c>
      <c r="C253" t="s">
        <v>261</v>
      </c>
      <c r="D253" t="s">
        <v>2</v>
      </c>
      <c r="E253" t="s">
        <v>262</v>
      </c>
      <c r="N253" t="s">
        <v>43</v>
      </c>
      <c r="O253" t="s">
        <v>43</v>
      </c>
      <c r="X253" t="s">
        <v>261</v>
      </c>
      <c r="Y253" t="s">
        <v>43</v>
      </c>
      <c r="Z253" t="s">
        <v>43</v>
      </c>
      <c r="AA253">
        <v>5</v>
      </c>
      <c r="AB253" t="s">
        <v>252</v>
      </c>
      <c r="AC253" t="s">
        <v>253</v>
      </c>
      <c r="AD253">
        <v>5784</v>
      </c>
      <c r="AE253" t="s">
        <v>58</v>
      </c>
      <c r="AF253">
        <v>12</v>
      </c>
      <c r="AH253">
        <v>29</v>
      </c>
      <c r="AI253">
        <v>7</v>
      </c>
    </row>
    <row r="254" spans="1:40" x14ac:dyDescent="0.25">
      <c r="A254" t="s">
        <v>263</v>
      </c>
      <c r="B254" s="1">
        <v>45367</v>
      </c>
      <c r="C254" t="s">
        <v>264</v>
      </c>
      <c r="D254" t="s">
        <v>2</v>
      </c>
      <c r="E254" t="s">
        <v>265</v>
      </c>
      <c r="N254" t="s">
        <v>43</v>
      </c>
      <c r="O254" t="s">
        <v>43</v>
      </c>
      <c r="X254" t="s">
        <v>264</v>
      </c>
      <c r="Y254" t="s">
        <v>43</v>
      </c>
      <c r="Z254" t="s">
        <v>43</v>
      </c>
      <c r="AA254">
        <v>6</v>
      </c>
      <c r="AB254" t="s">
        <v>252</v>
      </c>
      <c r="AC254" t="s">
        <v>253</v>
      </c>
      <c r="AD254">
        <v>5784</v>
      </c>
      <c r="AE254" t="s">
        <v>62</v>
      </c>
      <c r="AF254">
        <v>12</v>
      </c>
      <c r="AH254">
        <v>29</v>
      </c>
      <c r="AI254">
        <v>7</v>
      </c>
    </row>
    <row r="255" spans="1:40" x14ac:dyDescent="0.25">
      <c r="A255" t="s">
        <v>3035</v>
      </c>
      <c r="B255" s="1">
        <v>45367</v>
      </c>
      <c r="C255" t="s">
        <v>264</v>
      </c>
      <c r="D255" t="s">
        <v>2922</v>
      </c>
      <c r="E255" t="s">
        <v>3036</v>
      </c>
      <c r="G255" t="s">
        <v>3037</v>
      </c>
      <c r="M255" t="s">
        <v>3038</v>
      </c>
      <c r="N255" t="s">
        <v>3039</v>
      </c>
      <c r="O255" t="s">
        <v>3040</v>
      </c>
      <c r="P255" t="s">
        <v>1728</v>
      </c>
      <c r="Q255" t="s">
        <v>3041</v>
      </c>
      <c r="R255" t="s">
        <v>3042</v>
      </c>
      <c r="S255" t="s">
        <v>3043</v>
      </c>
      <c r="T255" t="s">
        <v>3044</v>
      </c>
      <c r="U255" t="s">
        <v>3045</v>
      </c>
      <c r="V255" t="s">
        <v>3046</v>
      </c>
      <c r="W255" t="s">
        <v>3047</v>
      </c>
      <c r="X255" t="s">
        <v>3035</v>
      </c>
      <c r="Y255" t="s">
        <v>43</v>
      </c>
      <c r="Z255" t="s">
        <v>43</v>
      </c>
      <c r="AA255">
        <v>6</v>
      </c>
      <c r="AB255" t="s">
        <v>252</v>
      </c>
      <c r="AC255" t="s">
        <v>253</v>
      </c>
      <c r="AD255">
        <v>5784</v>
      </c>
      <c r="AE255" t="s">
        <v>62</v>
      </c>
      <c r="AF255">
        <v>12</v>
      </c>
      <c r="AH255">
        <v>29</v>
      </c>
      <c r="AI255">
        <v>7</v>
      </c>
    </row>
    <row r="256" spans="1:40" x14ac:dyDescent="0.25">
      <c r="A256" t="s">
        <v>266</v>
      </c>
      <c r="B256" s="1">
        <v>45368</v>
      </c>
      <c r="C256" t="s">
        <v>267</v>
      </c>
      <c r="D256" t="s">
        <v>2</v>
      </c>
      <c r="E256" t="s">
        <v>268</v>
      </c>
      <c r="N256" t="s">
        <v>43</v>
      </c>
      <c r="O256" t="s">
        <v>43</v>
      </c>
      <c r="X256" t="s">
        <v>267</v>
      </c>
      <c r="Y256" t="s">
        <v>43</v>
      </c>
      <c r="Z256" t="s">
        <v>43</v>
      </c>
      <c r="AA256">
        <v>7</v>
      </c>
      <c r="AB256" t="s">
        <v>252</v>
      </c>
      <c r="AC256" t="s">
        <v>253</v>
      </c>
      <c r="AD256">
        <v>5784</v>
      </c>
      <c r="AE256" t="s">
        <v>66</v>
      </c>
      <c r="AF256">
        <v>12</v>
      </c>
      <c r="AH256">
        <v>29</v>
      </c>
      <c r="AI256">
        <v>7</v>
      </c>
    </row>
    <row r="257" spans="1:40" x14ac:dyDescent="0.25">
      <c r="A257" t="s">
        <v>1732</v>
      </c>
      <c r="B257" s="1">
        <v>45369</v>
      </c>
      <c r="C257" t="s">
        <v>1733</v>
      </c>
      <c r="D257" t="s">
        <v>2</v>
      </c>
      <c r="E257" t="s">
        <v>1734</v>
      </c>
      <c r="N257" t="s">
        <v>43</v>
      </c>
      <c r="O257" t="s">
        <v>43</v>
      </c>
      <c r="X257" t="s">
        <v>1733</v>
      </c>
      <c r="Y257" t="s">
        <v>43</v>
      </c>
      <c r="Z257" t="s">
        <v>43</v>
      </c>
      <c r="AA257">
        <v>8</v>
      </c>
      <c r="AB257" t="s">
        <v>252</v>
      </c>
      <c r="AC257" t="s">
        <v>253</v>
      </c>
      <c r="AD257">
        <v>5784</v>
      </c>
      <c r="AE257" t="s">
        <v>46</v>
      </c>
      <c r="AF257">
        <v>12</v>
      </c>
      <c r="AH257">
        <v>29</v>
      </c>
      <c r="AI257">
        <v>7</v>
      </c>
      <c r="AJ257" t="s">
        <v>1735</v>
      </c>
      <c r="AK257" t="s">
        <v>1736</v>
      </c>
      <c r="AL257" t="s">
        <v>1737</v>
      </c>
      <c r="AM257" t="s">
        <v>1738</v>
      </c>
      <c r="AN257" t="s">
        <v>1739</v>
      </c>
    </row>
    <row r="258" spans="1:40" x14ac:dyDescent="0.25">
      <c r="A258" t="s">
        <v>269</v>
      </c>
      <c r="B258" s="1">
        <v>45370</v>
      </c>
      <c r="C258" t="s">
        <v>270</v>
      </c>
      <c r="D258" t="s">
        <v>2</v>
      </c>
      <c r="E258" t="s">
        <v>271</v>
      </c>
      <c r="N258" t="s">
        <v>43</v>
      </c>
      <c r="O258" t="s">
        <v>43</v>
      </c>
      <c r="X258" t="s">
        <v>270</v>
      </c>
      <c r="Y258" t="s">
        <v>43</v>
      </c>
      <c r="Z258" t="s">
        <v>43</v>
      </c>
      <c r="AA258">
        <v>9</v>
      </c>
      <c r="AB258" t="s">
        <v>252</v>
      </c>
      <c r="AC258" t="s">
        <v>253</v>
      </c>
      <c r="AD258">
        <v>5784</v>
      </c>
      <c r="AE258" t="s">
        <v>50</v>
      </c>
      <c r="AF258">
        <v>12</v>
      </c>
      <c r="AH258">
        <v>29</v>
      </c>
      <c r="AI258">
        <v>7</v>
      </c>
    </row>
    <row r="259" spans="1:40" x14ac:dyDescent="0.25">
      <c r="A259" t="s">
        <v>272</v>
      </c>
      <c r="B259" s="1">
        <v>45371</v>
      </c>
      <c r="C259" t="s">
        <v>273</v>
      </c>
      <c r="D259" t="s">
        <v>2</v>
      </c>
      <c r="E259" t="s">
        <v>274</v>
      </c>
      <c r="N259" t="s">
        <v>43</v>
      </c>
      <c r="O259" t="s">
        <v>43</v>
      </c>
      <c r="X259" t="s">
        <v>273</v>
      </c>
      <c r="Y259" t="s">
        <v>43</v>
      </c>
      <c r="Z259" t="s">
        <v>43</v>
      </c>
      <c r="AA259">
        <v>10</v>
      </c>
      <c r="AB259" t="s">
        <v>252</v>
      </c>
      <c r="AC259" t="s">
        <v>253</v>
      </c>
      <c r="AD259">
        <v>5784</v>
      </c>
      <c r="AE259" t="s">
        <v>54</v>
      </c>
      <c r="AF259">
        <v>12</v>
      </c>
      <c r="AH259">
        <v>29</v>
      </c>
      <c r="AI259">
        <v>7</v>
      </c>
    </row>
    <row r="260" spans="1:40" x14ac:dyDescent="0.25">
      <c r="A260" t="s">
        <v>275</v>
      </c>
      <c r="B260" s="1">
        <v>45372</v>
      </c>
      <c r="C260" t="s">
        <v>276</v>
      </c>
      <c r="D260" t="s">
        <v>2</v>
      </c>
      <c r="E260" t="s">
        <v>277</v>
      </c>
      <c r="N260" t="s">
        <v>43</v>
      </c>
      <c r="O260" t="s">
        <v>43</v>
      </c>
      <c r="X260" t="s">
        <v>276</v>
      </c>
      <c r="Y260" t="s">
        <v>43</v>
      </c>
      <c r="Z260" t="s">
        <v>43</v>
      </c>
      <c r="AA260">
        <v>11</v>
      </c>
      <c r="AB260" t="s">
        <v>252</v>
      </c>
      <c r="AC260" t="s">
        <v>253</v>
      </c>
      <c r="AD260">
        <v>5784</v>
      </c>
      <c r="AE260" t="s">
        <v>188</v>
      </c>
      <c r="AF260">
        <v>12</v>
      </c>
      <c r="AH260">
        <v>29</v>
      </c>
      <c r="AI260">
        <v>7</v>
      </c>
    </row>
    <row r="261" spans="1:40" x14ac:dyDescent="0.25">
      <c r="A261" t="s">
        <v>2616</v>
      </c>
      <c r="B261" s="1">
        <v>45372</v>
      </c>
      <c r="C261" t="s">
        <v>276</v>
      </c>
      <c r="D261" t="s">
        <v>2122</v>
      </c>
      <c r="E261" t="s">
        <v>2617</v>
      </c>
      <c r="F261" t="s">
        <v>2165</v>
      </c>
      <c r="G261" t="s">
        <v>2618</v>
      </c>
      <c r="H261" t="s">
        <v>2619</v>
      </c>
      <c r="M261" t="s">
        <v>2571</v>
      </c>
      <c r="N261" t="s">
        <v>43</v>
      </c>
      <c r="O261" t="s">
        <v>43</v>
      </c>
      <c r="P261" t="s">
        <v>2572</v>
      </c>
      <c r="Q261" t="s">
        <v>2573</v>
      </c>
      <c r="R261" t="s">
        <v>2574</v>
      </c>
      <c r="X261" t="s">
        <v>2620</v>
      </c>
      <c r="Y261" t="s">
        <v>43</v>
      </c>
      <c r="Z261" t="s">
        <v>43</v>
      </c>
      <c r="AA261">
        <v>11</v>
      </c>
      <c r="AB261" t="s">
        <v>252</v>
      </c>
      <c r="AC261" t="s">
        <v>253</v>
      </c>
      <c r="AD261">
        <v>5784</v>
      </c>
      <c r="AE261" t="s">
        <v>188</v>
      </c>
      <c r="AF261">
        <v>12</v>
      </c>
      <c r="AH261">
        <v>29</v>
      </c>
      <c r="AI261">
        <v>7</v>
      </c>
    </row>
    <row r="262" spans="1:40" x14ac:dyDescent="0.25">
      <c r="A262" t="s">
        <v>278</v>
      </c>
      <c r="B262" s="1">
        <v>45373</v>
      </c>
      <c r="C262" t="s">
        <v>279</v>
      </c>
      <c r="D262" t="s">
        <v>2</v>
      </c>
      <c r="E262" t="s">
        <v>280</v>
      </c>
      <c r="N262" t="s">
        <v>43</v>
      </c>
      <c r="O262" t="s">
        <v>43</v>
      </c>
      <c r="X262" t="s">
        <v>279</v>
      </c>
      <c r="Y262" t="s">
        <v>43</v>
      </c>
      <c r="Z262" t="s">
        <v>43</v>
      </c>
      <c r="AA262">
        <v>12</v>
      </c>
      <c r="AB262" t="s">
        <v>252</v>
      </c>
      <c r="AC262" t="s">
        <v>253</v>
      </c>
      <c r="AD262">
        <v>5784</v>
      </c>
      <c r="AE262" t="s">
        <v>58</v>
      </c>
      <c r="AF262">
        <v>12</v>
      </c>
      <c r="AH262">
        <v>29</v>
      </c>
      <c r="AI262">
        <v>7</v>
      </c>
    </row>
    <row r="263" spans="1:40" x14ac:dyDescent="0.25">
      <c r="A263" t="s">
        <v>281</v>
      </c>
      <c r="B263" s="1">
        <v>45374</v>
      </c>
      <c r="C263" t="s">
        <v>282</v>
      </c>
      <c r="D263" t="s">
        <v>2</v>
      </c>
      <c r="E263" t="s">
        <v>283</v>
      </c>
      <c r="N263" t="s">
        <v>43</v>
      </c>
      <c r="O263" t="s">
        <v>43</v>
      </c>
      <c r="X263" t="s">
        <v>282</v>
      </c>
      <c r="Y263" t="s">
        <v>43</v>
      </c>
      <c r="Z263" t="s">
        <v>43</v>
      </c>
      <c r="AA263">
        <v>13</v>
      </c>
      <c r="AB263" t="s">
        <v>252</v>
      </c>
      <c r="AC263" t="s">
        <v>253</v>
      </c>
      <c r="AD263">
        <v>5784</v>
      </c>
      <c r="AE263" t="s">
        <v>62</v>
      </c>
      <c r="AF263">
        <v>12</v>
      </c>
      <c r="AH263">
        <v>29</v>
      </c>
      <c r="AI263">
        <v>7</v>
      </c>
    </row>
    <row r="264" spans="1:40" x14ac:dyDescent="0.25">
      <c r="A264" t="s">
        <v>2778</v>
      </c>
      <c r="B264" s="1">
        <v>45374</v>
      </c>
      <c r="C264" t="s">
        <v>282</v>
      </c>
      <c r="D264" t="s">
        <v>2122</v>
      </c>
      <c r="E264" t="s">
        <v>2779</v>
      </c>
      <c r="F264" t="s">
        <v>2146</v>
      </c>
      <c r="G264" t="s">
        <v>2780</v>
      </c>
      <c r="H264" t="s">
        <v>2781</v>
      </c>
      <c r="N264" t="s">
        <v>2782</v>
      </c>
      <c r="O264" t="s">
        <v>2783</v>
      </c>
      <c r="W264" t="s">
        <v>2784</v>
      </c>
      <c r="X264" t="s">
        <v>2778</v>
      </c>
      <c r="Y264" t="s">
        <v>43</v>
      </c>
      <c r="Z264" t="s">
        <v>43</v>
      </c>
      <c r="AA264">
        <v>13</v>
      </c>
      <c r="AB264" t="s">
        <v>252</v>
      </c>
      <c r="AC264" t="s">
        <v>253</v>
      </c>
      <c r="AD264">
        <v>5784</v>
      </c>
      <c r="AE264" t="s">
        <v>62</v>
      </c>
      <c r="AF264">
        <v>12</v>
      </c>
      <c r="AH264">
        <v>29</v>
      </c>
      <c r="AI264">
        <v>7</v>
      </c>
    </row>
    <row r="265" spans="1:40" x14ac:dyDescent="0.25">
      <c r="A265" t="s">
        <v>2556</v>
      </c>
      <c r="B265" s="1">
        <v>45374</v>
      </c>
      <c r="C265" t="s">
        <v>282</v>
      </c>
      <c r="D265" t="s">
        <v>2122</v>
      </c>
      <c r="E265" t="s">
        <v>2557</v>
      </c>
      <c r="F265" t="s">
        <v>2124</v>
      </c>
      <c r="G265" t="s">
        <v>2558</v>
      </c>
      <c r="H265" t="s">
        <v>2559</v>
      </c>
      <c r="M265" t="s">
        <v>2560</v>
      </c>
      <c r="N265" t="s">
        <v>43</v>
      </c>
      <c r="O265" t="s">
        <v>43</v>
      </c>
      <c r="X265" t="s">
        <v>2556</v>
      </c>
      <c r="Y265" t="s">
        <v>43</v>
      </c>
      <c r="Z265" t="s">
        <v>43</v>
      </c>
      <c r="AA265">
        <v>13</v>
      </c>
      <c r="AB265" t="s">
        <v>252</v>
      </c>
      <c r="AC265" t="s">
        <v>253</v>
      </c>
      <c r="AD265">
        <v>5784</v>
      </c>
      <c r="AE265" t="s">
        <v>62</v>
      </c>
      <c r="AF265">
        <v>12</v>
      </c>
      <c r="AH265">
        <v>29</v>
      </c>
      <c r="AI265">
        <v>7</v>
      </c>
    </row>
    <row r="266" spans="1:40" x14ac:dyDescent="0.25">
      <c r="A266" t="s">
        <v>3048</v>
      </c>
      <c r="B266" s="1">
        <v>45374</v>
      </c>
      <c r="C266" t="s">
        <v>282</v>
      </c>
      <c r="D266" t="s">
        <v>2922</v>
      </c>
      <c r="E266" t="s">
        <v>3049</v>
      </c>
      <c r="G266" t="s">
        <v>3050</v>
      </c>
      <c r="M266" t="s">
        <v>3051</v>
      </c>
      <c r="N266" t="s">
        <v>2782</v>
      </c>
      <c r="O266" t="s">
        <v>2783</v>
      </c>
      <c r="P266" t="s">
        <v>3052</v>
      </c>
      <c r="Q266" t="s">
        <v>3053</v>
      </c>
      <c r="R266" t="s">
        <v>3054</v>
      </c>
      <c r="S266" t="s">
        <v>3055</v>
      </c>
      <c r="T266" t="s">
        <v>3056</v>
      </c>
      <c r="U266" t="s">
        <v>3057</v>
      </c>
      <c r="V266" t="s">
        <v>3058</v>
      </c>
      <c r="W266" t="s">
        <v>2784</v>
      </c>
      <c r="X266" t="s">
        <v>3048</v>
      </c>
      <c r="Y266" t="s">
        <v>2778</v>
      </c>
      <c r="Z266" t="s">
        <v>2778</v>
      </c>
      <c r="AA266">
        <v>13</v>
      </c>
      <c r="AB266" t="s">
        <v>252</v>
      </c>
      <c r="AC266" t="s">
        <v>253</v>
      </c>
      <c r="AD266">
        <v>5784</v>
      </c>
      <c r="AE266" t="s">
        <v>62</v>
      </c>
      <c r="AF266">
        <v>12</v>
      </c>
      <c r="AH266">
        <v>29</v>
      </c>
      <c r="AI266">
        <v>7</v>
      </c>
    </row>
    <row r="267" spans="1:40" x14ac:dyDescent="0.25">
      <c r="A267" t="s">
        <v>284</v>
      </c>
      <c r="B267" s="1">
        <v>45375</v>
      </c>
      <c r="C267" t="s">
        <v>285</v>
      </c>
      <c r="D267" t="s">
        <v>2</v>
      </c>
      <c r="E267" t="s">
        <v>286</v>
      </c>
      <c r="N267" t="s">
        <v>43</v>
      </c>
      <c r="O267" t="s">
        <v>43</v>
      </c>
      <c r="X267" t="s">
        <v>285</v>
      </c>
      <c r="Y267" t="s">
        <v>43</v>
      </c>
      <c r="Z267" t="s">
        <v>43</v>
      </c>
      <c r="AA267">
        <v>14</v>
      </c>
      <c r="AB267" t="s">
        <v>252</v>
      </c>
      <c r="AC267" t="s">
        <v>253</v>
      </c>
      <c r="AD267">
        <v>5784</v>
      </c>
      <c r="AE267" t="s">
        <v>66</v>
      </c>
      <c r="AF267">
        <v>12</v>
      </c>
      <c r="AH267">
        <v>29</v>
      </c>
      <c r="AI267">
        <v>7</v>
      </c>
    </row>
    <row r="268" spans="1:40" x14ac:dyDescent="0.25">
      <c r="A268" t="s">
        <v>2621</v>
      </c>
      <c r="B268" s="1">
        <v>45375</v>
      </c>
      <c r="C268" t="s">
        <v>285</v>
      </c>
      <c r="D268" t="s">
        <v>2122</v>
      </c>
      <c r="E268" t="s">
        <v>2622</v>
      </c>
      <c r="F268" t="s">
        <v>2124</v>
      </c>
      <c r="G268" t="s">
        <v>2558</v>
      </c>
      <c r="H268" t="s">
        <v>2559</v>
      </c>
      <c r="M268" t="s">
        <v>2623</v>
      </c>
      <c r="N268" t="s">
        <v>43</v>
      </c>
      <c r="O268" t="s">
        <v>43</v>
      </c>
      <c r="P268" t="s">
        <v>2624</v>
      </c>
      <c r="Q268" t="s">
        <v>2625</v>
      </c>
      <c r="R268" t="s">
        <v>2626</v>
      </c>
      <c r="X268" t="s">
        <v>2621</v>
      </c>
      <c r="Y268" t="s">
        <v>43</v>
      </c>
      <c r="Z268" t="s">
        <v>43</v>
      </c>
      <c r="AA268">
        <v>14</v>
      </c>
      <c r="AB268" t="s">
        <v>252</v>
      </c>
      <c r="AC268" t="s">
        <v>253</v>
      </c>
      <c r="AD268">
        <v>5784</v>
      </c>
      <c r="AE268" t="s">
        <v>66</v>
      </c>
      <c r="AF268">
        <v>12</v>
      </c>
      <c r="AH268">
        <v>29</v>
      </c>
      <c r="AI268">
        <v>7</v>
      </c>
    </row>
    <row r="269" spans="1:40" x14ac:dyDescent="0.25">
      <c r="A269" t="s">
        <v>1740</v>
      </c>
      <c r="B269" s="1">
        <v>45376</v>
      </c>
      <c r="C269" t="s">
        <v>1741</v>
      </c>
      <c r="D269" t="s">
        <v>2</v>
      </c>
      <c r="E269" t="s">
        <v>1742</v>
      </c>
      <c r="N269" t="s">
        <v>43</v>
      </c>
      <c r="O269" t="s">
        <v>43</v>
      </c>
      <c r="X269" t="s">
        <v>1741</v>
      </c>
      <c r="Y269" t="s">
        <v>43</v>
      </c>
      <c r="Z269" t="s">
        <v>43</v>
      </c>
      <c r="AA269">
        <v>15</v>
      </c>
      <c r="AB269" t="s">
        <v>252</v>
      </c>
      <c r="AC269" t="s">
        <v>253</v>
      </c>
      <c r="AD269">
        <v>5784</v>
      </c>
      <c r="AE269" t="s">
        <v>46</v>
      </c>
      <c r="AF269">
        <v>12</v>
      </c>
      <c r="AH269">
        <v>29</v>
      </c>
      <c r="AI269">
        <v>7</v>
      </c>
      <c r="AJ269" t="s">
        <v>1743</v>
      </c>
      <c r="AK269" t="s">
        <v>1744</v>
      </c>
      <c r="AL269" t="s">
        <v>1745</v>
      </c>
      <c r="AM269" t="s">
        <v>1746</v>
      </c>
      <c r="AN269" t="s">
        <v>1747</v>
      </c>
    </row>
    <row r="270" spans="1:40" x14ac:dyDescent="0.25">
      <c r="A270" t="s">
        <v>2159</v>
      </c>
      <c r="B270" s="1">
        <v>45376</v>
      </c>
      <c r="C270" t="s">
        <v>1741</v>
      </c>
      <c r="D270" t="s">
        <v>2122</v>
      </c>
      <c r="E270" t="s">
        <v>2160</v>
      </c>
      <c r="F270" t="s">
        <v>2137</v>
      </c>
      <c r="G270" t="s">
        <v>2161</v>
      </c>
      <c r="H270" t="s">
        <v>2162</v>
      </c>
      <c r="N270" t="s">
        <v>43</v>
      </c>
      <c r="O270" t="s">
        <v>43</v>
      </c>
      <c r="X270" t="s">
        <v>2159</v>
      </c>
      <c r="Y270" t="s">
        <v>43</v>
      </c>
      <c r="Z270" t="s">
        <v>43</v>
      </c>
      <c r="AA270">
        <v>15</v>
      </c>
      <c r="AB270" t="s">
        <v>252</v>
      </c>
      <c r="AC270" t="s">
        <v>253</v>
      </c>
      <c r="AD270">
        <v>5784</v>
      </c>
      <c r="AE270" t="s">
        <v>46</v>
      </c>
      <c r="AF270">
        <v>12</v>
      </c>
      <c r="AH270">
        <v>29</v>
      </c>
      <c r="AI270">
        <v>7</v>
      </c>
      <c r="AJ270" t="s">
        <v>1743</v>
      </c>
      <c r="AK270" t="s">
        <v>1744</v>
      </c>
      <c r="AL270" t="s">
        <v>1745</v>
      </c>
      <c r="AM270" t="s">
        <v>1746</v>
      </c>
      <c r="AN270" t="s">
        <v>1747</v>
      </c>
    </row>
    <row r="271" spans="1:40" x14ac:dyDescent="0.25">
      <c r="A271" t="s">
        <v>287</v>
      </c>
      <c r="B271" s="1">
        <v>45377</v>
      </c>
      <c r="C271" t="s">
        <v>288</v>
      </c>
      <c r="D271" t="s">
        <v>2</v>
      </c>
      <c r="E271" t="s">
        <v>289</v>
      </c>
      <c r="N271" t="s">
        <v>43</v>
      </c>
      <c r="O271" t="s">
        <v>43</v>
      </c>
      <c r="X271" t="s">
        <v>288</v>
      </c>
      <c r="Y271" t="s">
        <v>43</v>
      </c>
      <c r="Z271" t="s">
        <v>43</v>
      </c>
      <c r="AA271">
        <v>16</v>
      </c>
      <c r="AB271" t="s">
        <v>252</v>
      </c>
      <c r="AC271" t="s">
        <v>253</v>
      </c>
      <c r="AD271">
        <v>5784</v>
      </c>
      <c r="AE271" t="s">
        <v>50</v>
      </c>
      <c r="AF271">
        <v>12</v>
      </c>
      <c r="AH271">
        <v>29</v>
      </c>
      <c r="AI271">
        <v>7</v>
      </c>
    </row>
    <row r="272" spans="1:40" x14ac:dyDescent="0.25">
      <c r="A272" t="s">
        <v>290</v>
      </c>
      <c r="B272" s="1">
        <v>45378</v>
      </c>
      <c r="C272" t="s">
        <v>291</v>
      </c>
      <c r="D272" t="s">
        <v>2</v>
      </c>
      <c r="E272" t="s">
        <v>292</v>
      </c>
      <c r="N272" t="s">
        <v>43</v>
      </c>
      <c r="O272" t="s">
        <v>43</v>
      </c>
      <c r="X272" t="s">
        <v>291</v>
      </c>
      <c r="Y272" t="s">
        <v>43</v>
      </c>
      <c r="Z272" t="s">
        <v>43</v>
      </c>
      <c r="AA272">
        <v>17</v>
      </c>
      <c r="AB272" t="s">
        <v>252</v>
      </c>
      <c r="AC272" t="s">
        <v>253</v>
      </c>
      <c r="AD272">
        <v>5784</v>
      </c>
      <c r="AE272" t="s">
        <v>54</v>
      </c>
      <c r="AF272">
        <v>12</v>
      </c>
      <c r="AH272">
        <v>29</v>
      </c>
      <c r="AI272">
        <v>7</v>
      </c>
    </row>
    <row r="273" spans="1:40" x14ac:dyDescent="0.25">
      <c r="A273" t="s">
        <v>1748</v>
      </c>
      <c r="B273" s="1">
        <v>45379</v>
      </c>
      <c r="C273" t="s">
        <v>1749</v>
      </c>
      <c r="D273" t="s">
        <v>2</v>
      </c>
      <c r="E273" t="s">
        <v>1750</v>
      </c>
      <c r="N273" t="s">
        <v>43</v>
      </c>
      <c r="O273" t="s">
        <v>43</v>
      </c>
      <c r="X273" t="s">
        <v>1749</v>
      </c>
      <c r="Y273" t="s">
        <v>43</v>
      </c>
      <c r="Z273" t="s">
        <v>43</v>
      </c>
      <c r="AA273">
        <v>18</v>
      </c>
      <c r="AB273" t="s">
        <v>252</v>
      </c>
      <c r="AC273" t="s">
        <v>253</v>
      </c>
      <c r="AD273">
        <v>5784</v>
      </c>
      <c r="AE273" t="s">
        <v>188</v>
      </c>
      <c r="AF273">
        <v>12</v>
      </c>
      <c r="AH273">
        <v>29</v>
      </c>
      <c r="AI273">
        <v>7</v>
      </c>
      <c r="AJ273" t="s">
        <v>1743</v>
      </c>
      <c r="AK273" t="s">
        <v>1744</v>
      </c>
      <c r="AL273" t="s">
        <v>1745</v>
      </c>
      <c r="AM273" t="s">
        <v>1746</v>
      </c>
      <c r="AN273" t="s">
        <v>1747</v>
      </c>
    </row>
    <row r="274" spans="1:40" x14ac:dyDescent="0.25">
      <c r="A274" t="s">
        <v>293</v>
      </c>
      <c r="B274" s="1">
        <v>45380</v>
      </c>
      <c r="C274" t="s">
        <v>294</v>
      </c>
      <c r="D274" t="s">
        <v>2</v>
      </c>
      <c r="E274" t="s">
        <v>295</v>
      </c>
      <c r="N274" t="s">
        <v>43</v>
      </c>
      <c r="O274" t="s">
        <v>43</v>
      </c>
      <c r="X274" t="s">
        <v>294</v>
      </c>
      <c r="Y274" t="s">
        <v>43</v>
      </c>
      <c r="Z274" t="s">
        <v>43</v>
      </c>
      <c r="AA274">
        <v>19</v>
      </c>
      <c r="AB274" t="s">
        <v>252</v>
      </c>
      <c r="AC274" t="s">
        <v>253</v>
      </c>
      <c r="AD274">
        <v>5784</v>
      </c>
      <c r="AE274" t="s">
        <v>58</v>
      </c>
      <c r="AF274">
        <v>12</v>
      </c>
      <c r="AH274">
        <v>29</v>
      </c>
      <c r="AI274">
        <v>7</v>
      </c>
    </row>
    <row r="275" spans="1:40" x14ac:dyDescent="0.25">
      <c r="A275" t="s">
        <v>296</v>
      </c>
      <c r="B275" s="1">
        <v>45381</v>
      </c>
      <c r="C275" t="s">
        <v>297</v>
      </c>
      <c r="D275" t="s">
        <v>2</v>
      </c>
      <c r="E275" t="s">
        <v>298</v>
      </c>
      <c r="N275" t="s">
        <v>43</v>
      </c>
      <c r="O275" t="s">
        <v>43</v>
      </c>
      <c r="X275" t="s">
        <v>297</v>
      </c>
      <c r="Y275" t="s">
        <v>43</v>
      </c>
      <c r="Z275" t="s">
        <v>43</v>
      </c>
      <c r="AA275">
        <v>20</v>
      </c>
      <c r="AB275" t="s">
        <v>252</v>
      </c>
      <c r="AC275" t="s">
        <v>253</v>
      </c>
      <c r="AD275">
        <v>5784</v>
      </c>
      <c r="AE275" t="s">
        <v>62</v>
      </c>
      <c r="AF275">
        <v>12</v>
      </c>
      <c r="AH275">
        <v>29</v>
      </c>
      <c r="AI275">
        <v>7</v>
      </c>
    </row>
    <row r="276" spans="1:40" x14ac:dyDescent="0.25">
      <c r="A276" t="s">
        <v>2785</v>
      </c>
      <c r="B276" s="1">
        <v>45381</v>
      </c>
      <c r="C276" t="s">
        <v>297</v>
      </c>
      <c r="D276" t="s">
        <v>2122</v>
      </c>
      <c r="E276" t="s">
        <v>2786</v>
      </c>
      <c r="F276" t="s">
        <v>2146</v>
      </c>
      <c r="G276" t="s">
        <v>2787</v>
      </c>
      <c r="H276" t="s">
        <v>2788</v>
      </c>
      <c r="N276" t="s">
        <v>2789</v>
      </c>
      <c r="O276" t="s">
        <v>2790</v>
      </c>
      <c r="W276" t="s">
        <v>2791</v>
      </c>
      <c r="X276" t="s">
        <v>2785</v>
      </c>
      <c r="Y276" t="s">
        <v>43</v>
      </c>
      <c r="Z276" t="s">
        <v>43</v>
      </c>
      <c r="AA276">
        <v>20</v>
      </c>
      <c r="AB276" t="s">
        <v>252</v>
      </c>
      <c r="AC276" t="s">
        <v>253</v>
      </c>
      <c r="AD276">
        <v>5784</v>
      </c>
      <c r="AE276" t="s">
        <v>62</v>
      </c>
      <c r="AF276">
        <v>12</v>
      </c>
      <c r="AH276">
        <v>29</v>
      </c>
      <c r="AI276">
        <v>7</v>
      </c>
    </row>
    <row r="277" spans="1:40" x14ac:dyDescent="0.25">
      <c r="A277" t="s">
        <v>3059</v>
      </c>
      <c r="B277" s="1">
        <v>45381</v>
      </c>
      <c r="C277" t="s">
        <v>297</v>
      </c>
      <c r="D277" t="s">
        <v>2922</v>
      </c>
      <c r="E277" t="s">
        <v>3060</v>
      </c>
      <c r="G277" t="s">
        <v>3061</v>
      </c>
      <c r="M277" t="s">
        <v>3062</v>
      </c>
      <c r="N277" t="s">
        <v>2789</v>
      </c>
      <c r="O277" t="s">
        <v>2790</v>
      </c>
      <c r="P277" t="s">
        <v>3063</v>
      </c>
      <c r="Q277" t="s">
        <v>3064</v>
      </c>
      <c r="R277" t="s">
        <v>3065</v>
      </c>
      <c r="S277" t="s">
        <v>3066</v>
      </c>
      <c r="T277" t="s">
        <v>3067</v>
      </c>
      <c r="U277" t="s">
        <v>3068</v>
      </c>
      <c r="V277" t="s">
        <v>3069</v>
      </c>
      <c r="W277" t="s">
        <v>2791</v>
      </c>
      <c r="X277" t="s">
        <v>3059</v>
      </c>
      <c r="Y277" t="s">
        <v>2785</v>
      </c>
      <c r="Z277" t="s">
        <v>2785</v>
      </c>
      <c r="AA277">
        <v>20</v>
      </c>
      <c r="AB277" t="s">
        <v>252</v>
      </c>
      <c r="AC277" t="s">
        <v>253</v>
      </c>
      <c r="AD277">
        <v>5784</v>
      </c>
      <c r="AE277" t="s">
        <v>62</v>
      </c>
      <c r="AF277">
        <v>12</v>
      </c>
      <c r="AH277">
        <v>29</v>
      </c>
      <c r="AI277">
        <v>7</v>
      </c>
    </row>
    <row r="278" spans="1:40" x14ac:dyDescent="0.25">
      <c r="A278" t="s">
        <v>299</v>
      </c>
      <c r="B278" s="1">
        <v>45382</v>
      </c>
      <c r="C278" t="s">
        <v>300</v>
      </c>
      <c r="D278" t="s">
        <v>2</v>
      </c>
      <c r="E278" t="s">
        <v>301</v>
      </c>
      <c r="N278" t="s">
        <v>43</v>
      </c>
      <c r="O278" t="s">
        <v>43</v>
      </c>
      <c r="X278" t="s">
        <v>300</v>
      </c>
      <c r="Y278" t="s">
        <v>43</v>
      </c>
      <c r="Z278" t="s">
        <v>43</v>
      </c>
      <c r="AA278">
        <v>21</v>
      </c>
      <c r="AB278" t="s">
        <v>252</v>
      </c>
      <c r="AC278" t="s">
        <v>253</v>
      </c>
      <c r="AD278">
        <v>5784</v>
      </c>
      <c r="AE278" t="s">
        <v>66</v>
      </c>
      <c r="AF278">
        <v>12</v>
      </c>
      <c r="AH278">
        <v>29</v>
      </c>
      <c r="AI278">
        <v>7</v>
      </c>
    </row>
    <row r="279" spans="1:40" x14ac:dyDescent="0.25">
      <c r="A279" t="s">
        <v>1751</v>
      </c>
      <c r="B279" s="1">
        <v>45383</v>
      </c>
      <c r="C279" t="s">
        <v>1752</v>
      </c>
      <c r="D279" t="s">
        <v>2</v>
      </c>
      <c r="E279" t="s">
        <v>1753</v>
      </c>
      <c r="N279" t="s">
        <v>43</v>
      </c>
      <c r="O279" t="s">
        <v>43</v>
      </c>
      <c r="X279" t="s">
        <v>1752</v>
      </c>
      <c r="Y279" t="s">
        <v>43</v>
      </c>
      <c r="Z279" t="s">
        <v>43</v>
      </c>
      <c r="AA279">
        <v>22</v>
      </c>
      <c r="AB279" t="s">
        <v>252</v>
      </c>
      <c r="AC279" t="s">
        <v>253</v>
      </c>
      <c r="AD279">
        <v>5784</v>
      </c>
      <c r="AE279" t="s">
        <v>46</v>
      </c>
      <c r="AF279">
        <v>12</v>
      </c>
      <c r="AH279">
        <v>29</v>
      </c>
      <c r="AI279">
        <v>7</v>
      </c>
      <c r="AJ279" t="s">
        <v>1754</v>
      </c>
      <c r="AK279" t="s">
        <v>1755</v>
      </c>
      <c r="AL279" t="s">
        <v>1756</v>
      </c>
      <c r="AM279" t="s">
        <v>1757</v>
      </c>
      <c r="AN279" t="s">
        <v>1758</v>
      </c>
    </row>
    <row r="280" spans="1:40" x14ac:dyDescent="0.25">
      <c r="A280" t="s">
        <v>302</v>
      </c>
      <c r="B280" s="1">
        <v>45384</v>
      </c>
      <c r="C280" t="s">
        <v>303</v>
      </c>
      <c r="D280" t="s">
        <v>2</v>
      </c>
      <c r="E280" t="s">
        <v>304</v>
      </c>
      <c r="N280" t="s">
        <v>43</v>
      </c>
      <c r="O280" t="s">
        <v>43</v>
      </c>
      <c r="X280" t="s">
        <v>303</v>
      </c>
      <c r="Y280" t="s">
        <v>43</v>
      </c>
      <c r="Z280" t="s">
        <v>43</v>
      </c>
      <c r="AA280">
        <v>23</v>
      </c>
      <c r="AB280" t="s">
        <v>252</v>
      </c>
      <c r="AC280" t="s">
        <v>253</v>
      </c>
      <c r="AD280">
        <v>5784</v>
      </c>
      <c r="AE280" t="s">
        <v>50</v>
      </c>
      <c r="AF280">
        <v>12</v>
      </c>
      <c r="AH280">
        <v>29</v>
      </c>
      <c r="AI280">
        <v>7</v>
      </c>
    </row>
    <row r="281" spans="1:40" x14ac:dyDescent="0.25">
      <c r="A281" t="s">
        <v>305</v>
      </c>
      <c r="B281" s="1">
        <v>45385</v>
      </c>
      <c r="C281" t="s">
        <v>306</v>
      </c>
      <c r="D281" t="s">
        <v>2</v>
      </c>
      <c r="E281" t="s">
        <v>307</v>
      </c>
      <c r="N281" t="s">
        <v>43</v>
      </c>
      <c r="O281" t="s">
        <v>43</v>
      </c>
      <c r="X281" t="s">
        <v>306</v>
      </c>
      <c r="Y281" t="s">
        <v>43</v>
      </c>
      <c r="Z281" t="s">
        <v>43</v>
      </c>
      <c r="AA281">
        <v>24</v>
      </c>
      <c r="AB281" t="s">
        <v>252</v>
      </c>
      <c r="AC281" t="s">
        <v>253</v>
      </c>
      <c r="AD281">
        <v>5784</v>
      </c>
      <c r="AE281" t="s">
        <v>54</v>
      </c>
      <c r="AF281">
        <v>12</v>
      </c>
      <c r="AH281">
        <v>29</v>
      </c>
      <c r="AI281">
        <v>7</v>
      </c>
    </row>
    <row r="282" spans="1:40" x14ac:dyDescent="0.25">
      <c r="A282" t="s">
        <v>1759</v>
      </c>
      <c r="B282" s="1">
        <v>45386</v>
      </c>
      <c r="C282" t="s">
        <v>1760</v>
      </c>
      <c r="D282" t="s">
        <v>2</v>
      </c>
      <c r="E282" t="s">
        <v>1761</v>
      </c>
      <c r="N282" t="s">
        <v>43</v>
      </c>
      <c r="O282" t="s">
        <v>43</v>
      </c>
      <c r="X282" t="s">
        <v>1760</v>
      </c>
      <c r="Y282" t="s">
        <v>43</v>
      </c>
      <c r="Z282" t="s">
        <v>43</v>
      </c>
      <c r="AA282">
        <v>25</v>
      </c>
      <c r="AB282" t="s">
        <v>252</v>
      </c>
      <c r="AC282" t="s">
        <v>253</v>
      </c>
      <c r="AD282">
        <v>5784</v>
      </c>
      <c r="AE282" t="s">
        <v>188</v>
      </c>
      <c r="AF282">
        <v>12</v>
      </c>
      <c r="AH282">
        <v>29</v>
      </c>
      <c r="AI282">
        <v>7</v>
      </c>
      <c r="AJ282" t="s">
        <v>1754</v>
      </c>
      <c r="AK282" t="s">
        <v>1755</v>
      </c>
      <c r="AL282" t="s">
        <v>1756</v>
      </c>
      <c r="AM282" t="s">
        <v>1757</v>
      </c>
      <c r="AN282" t="s">
        <v>1758</v>
      </c>
    </row>
    <row r="283" spans="1:40" x14ac:dyDescent="0.25">
      <c r="A283" t="s">
        <v>308</v>
      </c>
      <c r="B283" s="1">
        <v>45387</v>
      </c>
      <c r="C283" t="s">
        <v>309</v>
      </c>
      <c r="D283" t="s">
        <v>2</v>
      </c>
      <c r="E283" t="s">
        <v>310</v>
      </c>
      <c r="N283" t="s">
        <v>43</v>
      </c>
      <c r="O283" t="s">
        <v>43</v>
      </c>
      <c r="X283" t="s">
        <v>309</v>
      </c>
      <c r="Y283" t="s">
        <v>43</v>
      </c>
      <c r="Z283" t="s">
        <v>43</v>
      </c>
      <c r="AA283">
        <v>26</v>
      </c>
      <c r="AB283" t="s">
        <v>252</v>
      </c>
      <c r="AC283" t="s">
        <v>253</v>
      </c>
      <c r="AD283">
        <v>5784</v>
      </c>
      <c r="AE283" t="s">
        <v>58</v>
      </c>
      <c r="AF283">
        <v>12</v>
      </c>
      <c r="AH283">
        <v>29</v>
      </c>
      <c r="AI283">
        <v>7</v>
      </c>
    </row>
    <row r="284" spans="1:40" x14ac:dyDescent="0.25">
      <c r="A284" t="s">
        <v>311</v>
      </c>
      <c r="B284" s="1">
        <v>45388</v>
      </c>
      <c r="C284" t="s">
        <v>312</v>
      </c>
      <c r="D284" t="s">
        <v>2</v>
      </c>
      <c r="E284" t="s">
        <v>313</v>
      </c>
      <c r="N284" t="s">
        <v>43</v>
      </c>
      <c r="O284" t="s">
        <v>43</v>
      </c>
      <c r="X284" t="s">
        <v>312</v>
      </c>
      <c r="Y284" t="s">
        <v>43</v>
      </c>
      <c r="Z284" t="s">
        <v>43</v>
      </c>
      <c r="AA284">
        <v>27</v>
      </c>
      <c r="AB284" t="s">
        <v>252</v>
      </c>
      <c r="AC284" t="s">
        <v>253</v>
      </c>
      <c r="AD284">
        <v>5784</v>
      </c>
      <c r="AE284" t="s">
        <v>62</v>
      </c>
      <c r="AF284">
        <v>12</v>
      </c>
      <c r="AH284">
        <v>29</v>
      </c>
      <c r="AI284">
        <v>7</v>
      </c>
    </row>
    <row r="285" spans="1:40" x14ac:dyDescent="0.25">
      <c r="A285" t="s">
        <v>2097</v>
      </c>
      <c r="B285" s="1">
        <v>45388</v>
      </c>
      <c r="C285" t="s">
        <v>312</v>
      </c>
      <c r="D285" t="s">
        <v>2073</v>
      </c>
      <c r="E285" t="s">
        <v>2098</v>
      </c>
      <c r="H285" t="s">
        <v>2099</v>
      </c>
      <c r="N285" t="s">
        <v>43</v>
      </c>
      <c r="O285" t="s">
        <v>43</v>
      </c>
      <c r="X285" t="s">
        <v>2100</v>
      </c>
      <c r="Y285" t="s">
        <v>43</v>
      </c>
      <c r="Z285" t="s">
        <v>43</v>
      </c>
      <c r="AA285">
        <v>27</v>
      </c>
      <c r="AB285" t="s">
        <v>252</v>
      </c>
      <c r="AC285" t="s">
        <v>253</v>
      </c>
      <c r="AD285">
        <v>5784</v>
      </c>
      <c r="AE285" t="s">
        <v>62</v>
      </c>
      <c r="AF285">
        <v>12</v>
      </c>
      <c r="AH285">
        <v>29</v>
      </c>
      <c r="AI285">
        <v>7</v>
      </c>
    </row>
    <row r="286" spans="1:40" x14ac:dyDescent="0.25">
      <c r="A286" t="s">
        <v>2792</v>
      </c>
      <c r="B286" s="1">
        <v>45388</v>
      </c>
      <c r="C286" t="s">
        <v>312</v>
      </c>
      <c r="D286" t="s">
        <v>2122</v>
      </c>
      <c r="E286" t="s">
        <v>2793</v>
      </c>
      <c r="F286" t="s">
        <v>2146</v>
      </c>
      <c r="G286" t="s">
        <v>2794</v>
      </c>
      <c r="H286" t="s">
        <v>2795</v>
      </c>
      <c r="N286" t="s">
        <v>2796</v>
      </c>
      <c r="O286" t="s">
        <v>2797</v>
      </c>
      <c r="W286" t="s">
        <v>2798</v>
      </c>
      <c r="X286" t="s">
        <v>2792</v>
      </c>
      <c r="Y286" t="s">
        <v>43</v>
      </c>
      <c r="Z286" t="s">
        <v>43</v>
      </c>
      <c r="AA286">
        <v>27</v>
      </c>
      <c r="AB286" t="s">
        <v>252</v>
      </c>
      <c r="AC286" t="s">
        <v>253</v>
      </c>
      <c r="AD286">
        <v>5784</v>
      </c>
      <c r="AE286" t="s">
        <v>62</v>
      </c>
      <c r="AF286">
        <v>12</v>
      </c>
      <c r="AH286">
        <v>29</v>
      </c>
      <c r="AI286">
        <v>7</v>
      </c>
    </row>
    <row r="287" spans="1:40" x14ac:dyDescent="0.25">
      <c r="A287" t="s">
        <v>3070</v>
      </c>
      <c r="B287" s="1">
        <v>45388</v>
      </c>
      <c r="C287" t="s">
        <v>312</v>
      </c>
      <c r="D287" t="s">
        <v>2922</v>
      </c>
      <c r="E287" t="s">
        <v>3071</v>
      </c>
      <c r="G287" t="s">
        <v>3072</v>
      </c>
      <c r="M287" t="s">
        <v>3073</v>
      </c>
      <c r="N287" t="s">
        <v>2796</v>
      </c>
      <c r="O287" t="s">
        <v>2797</v>
      </c>
      <c r="P287" t="s">
        <v>3074</v>
      </c>
      <c r="Q287" t="s">
        <v>3075</v>
      </c>
      <c r="R287" t="s">
        <v>3076</v>
      </c>
      <c r="S287" t="s">
        <v>3077</v>
      </c>
      <c r="T287" t="s">
        <v>3078</v>
      </c>
      <c r="U287" t="s">
        <v>3079</v>
      </c>
      <c r="V287" t="s">
        <v>3080</v>
      </c>
      <c r="W287" t="s">
        <v>2798</v>
      </c>
      <c r="X287" t="s">
        <v>3070</v>
      </c>
      <c r="Y287" t="s">
        <v>2792</v>
      </c>
      <c r="Z287" t="s">
        <v>2792</v>
      </c>
      <c r="AA287">
        <v>27</v>
      </c>
      <c r="AB287" t="s">
        <v>252</v>
      </c>
      <c r="AC287" t="s">
        <v>253</v>
      </c>
      <c r="AD287">
        <v>5784</v>
      </c>
      <c r="AE287" t="s">
        <v>62</v>
      </c>
      <c r="AF287">
        <v>12</v>
      </c>
      <c r="AH287">
        <v>29</v>
      </c>
      <c r="AI287">
        <v>7</v>
      </c>
    </row>
    <row r="288" spans="1:40" x14ac:dyDescent="0.25">
      <c r="A288" t="s">
        <v>314</v>
      </c>
      <c r="B288" s="1">
        <v>45389</v>
      </c>
      <c r="C288" t="s">
        <v>315</v>
      </c>
      <c r="D288" t="s">
        <v>2</v>
      </c>
      <c r="E288" t="s">
        <v>316</v>
      </c>
      <c r="N288" t="s">
        <v>43</v>
      </c>
      <c r="O288" t="s">
        <v>43</v>
      </c>
      <c r="X288" t="s">
        <v>315</v>
      </c>
      <c r="Y288" t="s">
        <v>43</v>
      </c>
      <c r="Z288" t="s">
        <v>43</v>
      </c>
      <c r="AA288">
        <v>28</v>
      </c>
      <c r="AB288" t="s">
        <v>252</v>
      </c>
      <c r="AC288" t="s">
        <v>253</v>
      </c>
      <c r="AD288">
        <v>5784</v>
      </c>
      <c r="AE288" t="s">
        <v>66</v>
      </c>
      <c r="AF288">
        <v>12</v>
      </c>
      <c r="AH288">
        <v>29</v>
      </c>
      <c r="AI288">
        <v>7</v>
      </c>
    </row>
    <row r="289" spans="1:40" x14ac:dyDescent="0.25">
      <c r="A289" t="s">
        <v>1762</v>
      </c>
      <c r="B289" s="1">
        <v>45390</v>
      </c>
      <c r="C289" t="s">
        <v>1763</v>
      </c>
      <c r="D289" t="s">
        <v>2</v>
      </c>
      <c r="E289" t="s">
        <v>1764</v>
      </c>
      <c r="N289" t="s">
        <v>43</v>
      </c>
      <c r="O289" t="s">
        <v>43</v>
      </c>
      <c r="X289" t="s">
        <v>1763</v>
      </c>
      <c r="Y289" t="s">
        <v>43</v>
      </c>
      <c r="Z289" t="s">
        <v>43</v>
      </c>
      <c r="AA289">
        <v>29</v>
      </c>
      <c r="AB289" t="s">
        <v>252</v>
      </c>
      <c r="AC289" t="s">
        <v>253</v>
      </c>
      <c r="AD289">
        <v>5784</v>
      </c>
      <c r="AE289" t="s">
        <v>46</v>
      </c>
      <c r="AF289">
        <v>12</v>
      </c>
      <c r="AH289">
        <v>29</v>
      </c>
      <c r="AI289">
        <v>7</v>
      </c>
      <c r="AJ289" t="s">
        <v>1765</v>
      </c>
      <c r="AK289" t="s">
        <v>1766</v>
      </c>
      <c r="AL289" t="s">
        <v>1767</v>
      </c>
      <c r="AM289" t="s">
        <v>1768</v>
      </c>
      <c r="AN289" t="s">
        <v>1769</v>
      </c>
    </row>
    <row r="290" spans="1:40" x14ac:dyDescent="0.25">
      <c r="A290" t="s">
        <v>728</v>
      </c>
      <c r="B290" s="1">
        <v>45391</v>
      </c>
      <c r="C290" t="s">
        <v>729</v>
      </c>
      <c r="D290" t="s">
        <v>2</v>
      </c>
      <c r="E290" t="s">
        <v>730</v>
      </c>
      <c r="N290" t="s">
        <v>43</v>
      </c>
      <c r="O290" t="s">
        <v>43</v>
      </c>
      <c r="X290" t="s">
        <v>729</v>
      </c>
      <c r="Y290" t="s">
        <v>43</v>
      </c>
      <c r="Z290" t="s">
        <v>43</v>
      </c>
      <c r="AA290">
        <v>1</v>
      </c>
      <c r="AB290" t="s">
        <v>731</v>
      </c>
      <c r="AC290" t="s">
        <v>732</v>
      </c>
      <c r="AD290">
        <v>5784</v>
      </c>
      <c r="AE290" t="s">
        <v>50</v>
      </c>
      <c r="AF290">
        <v>1</v>
      </c>
      <c r="AH290">
        <v>30</v>
      </c>
      <c r="AI290">
        <v>8</v>
      </c>
    </row>
    <row r="291" spans="1:40" x14ac:dyDescent="0.25">
      <c r="A291" t="s">
        <v>2697</v>
      </c>
      <c r="B291" s="1">
        <v>45391</v>
      </c>
      <c r="C291" t="s">
        <v>729</v>
      </c>
      <c r="D291" t="s">
        <v>2664</v>
      </c>
      <c r="E291" t="s">
        <v>2698</v>
      </c>
      <c r="G291" t="s">
        <v>2699</v>
      </c>
      <c r="H291" t="s">
        <v>2700</v>
      </c>
      <c r="M291" t="s">
        <v>2668</v>
      </c>
      <c r="N291" t="s">
        <v>43</v>
      </c>
      <c r="O291" t="s">
        <v>43</v>
      </c>
      <c r="P291" t="s">
        <v>2669</v>
      </c>
      <c r="Q291" t="s">
        <v>2670</v>
      </c>
      <c r="R291" t="s">
        <v>2671</v>
      </c>
      <c r="S291" t="s">
        <v>2672</v>
      </c>
      <c r="X291" t="s">
        <v>2697</v>
      </c>
      <c r="Y291" t="s">
        <v>43</v>
      </c>
      <c r="Z291" t="s">
        <v>43</v>
      </c>
      <c r="AA291">
        <v>1</v>
      </c>
      <c r="AB291" t="s">
        <v>731</v>
      </c>
      <c r="AC291" t="s">
        <v>732</v>
      </c>
      <c r="AD291">
        <v>5784</v>
      </c>
      <c r="AE291" t="s">
        <v>50</v>
      </c>
      <c r="AF291">
        <v>1</v>
      </c>
      <c r="AH291">
        <v>30</v>
      </c>
      <c r="AI291">
        <v>8</v>
      </c>
    </row>
    <row r="292" spans="1:40" x14ac:dyDescent="0.25">
      <c r="A292" t="s">
        <v>733</v>
      </c>
      <c r="B292" s="1">
        <v>45392</v>
      </c>
      <c r="C292" t="s">
        <v>734</v>
      </c>
      <c r="D292" t="s">
        <v>2</v>
      </c>
      <c r="E292" t="s">
        <v>735</v>
      </c>
      <c r="N292" t="s">
        <v>43</v>
      </c>
      <c r="O292" t="s">
        <v>43</v>
      </c>
      <c r="X292" t="s">
        <v>734</v>
      </c>
      <c r="Y292" t="s">
        <v>43</v>
      </c>
      <c r="Z292" t="s">
        <v>43</v>
      </c>
      <c r="AA292">
        <v>2</v>
      </c>
      <c r="AB292" t="s">
        <v>731</v>
      </c>
      <c r="AC292" t="s">
        <v>732</v>
      </c>
      <c r="AD292">
        <v>5784</v>
      </c>
      <c r="AE292" t="s">
        <v>54</v>
      </c>
      <c r="AF292">
        <v>1</v>
      </c>
      <c r="AH292">
        <v>30</v>
      </c>
      <c r="AI292">
        <v>8</v>
      </c>
    </row>
    <row r="293" spans="1:40" x14ac:dyDescent="0.25">
      <c r="A293" t="s">
        <v>1186</v>
      </c>
      <c r="B293" s="1">
        <v>45393</v>
      </c>
      <c r="C293" t="s">
        <v>1770</v>
      </c>
      <c r="D293" t="s">
        <v>2</v>
      </c>
      <c r="E293" t="s">
        <v>1188</v>
      </c>
      <c r="N293" t="s">
        <v>43</v>
      </c>
      <c r="O293" t="s">
        <v>43</v>
      </c>
      <c r="X293" t="s">
        <v>1770</v>
      </c>
      <c r="Y293" t="s">
        <v>43</v>
      </c>
      <c r="Z293" t="s">
        <v>43</v>
      </c>
      <c r="AA293">
        <v>3</v>
      </c>
      <c r="AB293" t="s">
        <v>731</v>
      </c>
      <c r="AC293" t="s">
        <v>732</v>
      </c>
      <c r="AD293">
        <v>5784</v>
      </c>
      <c r="AE293" t="s">
        <v>188</v>
      </c>
      <c r="AF293">
        <v>1</v>
      </c>
      <c r="AH293">
        <v>30</v>
      </c>
      <c r="AI293">
        <v>8</v>
      </c>
      <c r="AJ293" t="s">
        <v>1765</v>
      </c>
      <c r="AK293" t="s">
        <v>1766</v>
      </c>
      <c r="AL293" t="s">
        <v>1767</v>
      </c>
      <c r="AM293" t="s">
        <v>1768</v>
      </c>
      <c r="AN293" t="s">
        <v>1769</v>
      </c>
    </row>
    <row r="294" spans="1:40" x14ac:dyDescent="0.25">
      <c r="A294" t="s">
        <v>736</v>
      </c>
      <c r="B294" s="1">
        <v>45394</v>
      </c>
      <c r="C294" t="s">
        <v>737</v>
      </c>
      <c r="D294" t="s">
        <v>2</v>
      </c>
      <c r="E294" t="s">
        <v>738</v>
      </c>
      <c r="N294" t="s">
        <v>43</v>
      </c>
      <c r="O294" t="s">
        <v>43</v>
      </c>
      <c r="X294" t="s">
        <v>737</v>
      </c>
      <c r="Y294" t="s">
        <v>43</v>
      </c>
      <c r="Z294" t="s">
        <v>43</v>
      </c>
      <c r="AA294">
        <v>4</v>
      </c>
      <c r="AB294" t="s">
        <v>731</v>
      </c>
      <c r="AC294" t="s">
        <v>732</v>
      </c>
      <c r="AD294">
        <v>5784</v>
      </c>
      <c r="AE294" t="s">
        <v>58</v>
      </c>
      <c r="AF294">
        <v>1</v>
      </c>
      <c r="AH294">
        <v>30</v>
      </c>
      <c r="AI294">
        <v>8</v>
      </c>
    </row>
    <row r="295" spans="1:40" x14ac:dyDescent="0.25">
      <c r="A295" t="s">
        <v>739</v>
      </c>
      <c r="B295" s="1">
        <v>45395</v>
      </c>
      <c r="C295" t="s">
        <v>740</v>
      </c>
      <c r="D295" t="s">
        <v>2</v>
      </c>
      <c r="E295" t="s">
        <v>741</v>
      </c>
      <c r="N295" t="s">
        <v>43</v>
      </c>
      <c r="O295" t="s">
        <v>43</v>
      </c>
      <c r="X295" t="s">
        <v>740</v>
      </c>
      <c r="Y295" t="s">
        <v>43</v>
      </c>
      <c r="Z295" t="s">
        <v>43</v>
      </c>
      <c r="AA295">
        <v>5</v>
      </c>
      <c r="AB295" t="s">
        <v>731</v>
      </c>
      <c r="AC295" t="s">
        <v>732</v>
      </c>
      <c r="AD295">
        <v>5784</v>
      </c>
      <c r="AE295" t="s">
        <v>62</v>
      </c>
      <c r="AF295">
        <v>1</v>
      </c>
      <c r="AH295">
        <v>30</v>
      </c>
      <c r="AI295">
        <v>8</v>
      </c>
    </row>
    <row r="296" spans="1:40" x14ac:dyDescent="0.25">
      <c r="A296" t="s">
        <v>3296</v>
      </c>
      <c r="B296" s="1">
        <v>45395</v>
      </c>
      <c r="C296" t="s">
        <v>740</v>
      </c>
      <c r="D296" t="s">
        <v>2922</v>
      </c>
      <c r="E296" t="s">
        <v>3297</v>
      </c>
      <c r="G296" t="s">
        <v>3298</v>
      </c>
      <c r="M296" t="s">
        <v>3299</v>
      </c>
      <c r="N296" t="s">
        <v>3300</v>
      </c>
      <c r="O296" t="s">
        <v>3301</v>
      </c>
      <c r="P296" t="s">
        <v>1766</v>
      </c>
      <c r="Q296" t="s">
        <v>3302</v>
      </c>
      <c r="R296" t="s">
        <v>3303</v>
      </c>
      <c r="S296" t="s">
        <v>3304</v>
      </c>
      <c r="T296" t="s">
        <v>3305</v>
      </c>
      <c r="U296" t="s">
        <v>3306</v>
      </c>
      <c r="V296" t="s">
        <v>3307</v>
      </c>
      <c r="X296" t="s">
        <v>3296</v>
      </c>
      <c r="Y296" t="s">
        <v>43</v>
      </c>
      <c r="Z296" t="s">
        <v>43</v>
      </c>
      <c r="AA296">
        <v>5</v>
      </c>
      <c r="AB296" t="s">
        <v>731</v>
      </c>
      <c r="AC296" t="s">
        <v>732</v>
      </c>
      <c r="AD296">
        <v>5784</v>
      </c>
      <c r="AE296" t="s">
        <v>62</v>
      </c>
      <c r="AF296">
        <v>1</v>
      </c>
      <c r="AH296">
        <v>30</v>
      </c>
      <c r="AI296">
        <v>8</v>
      </c>
    </row>
    <row r="297" spans="1:40" x14ac:dyDescent="0.25">
      <c r="A297" t="s">
        <v>742</v>
      </c>
      <c r="B297" s="1">
        <v>45396</v>
      </c>
      <c r="C297" t="s">
        <v>743</v>
      </c>
      <c r="D297" t="s">
        <v>2</v>
      </c>
      <c r="E297" t="s">
        <v>744</v>
      </c>
      <c r="N297" t="s">
        <v>43</v>
      </c>
      <c r="O297" t="s">
        <v>43</v>
      </c>
      <c r="X297" t="s">
        <v>743</v>
      </c>
      <c r="Y297" t="s">
        <v>43</v>
      </c>
      <c r="Z297" t="s">
        <v>43</v>
      </c>
      <c r="AA297">
        <v>6</v>
      </c>
      <c r="AB297" t="s">
        <v>731</v>
      </c>
      <c r="AC297" t="s">
        <v>732</v>
      </c>
      <c r="AD297">
        <v>5784</v>
      </c>
      <c r="AE297" t="s">
        <v>66</v>
      </c>
      <c r="AF297">
        <v>1</v>
      </c>
      <c r="AH297">
        <v>30</v>
      </c>
      <c r="AI297">
        <v>8</v>
      </c>
    </row>
    <row r="298" spans="1:40" x14ac:dyDescent="0.25">
      <c r="A298" t="s">
        <v>1191</v>
      </c>
      <c r="B298" s="1">
        <v>45397</v>
      </c>
      <c r="C298" t="s">
        <v>1771</v>
      </c>
      <c r="D298" t="s">
        <v>2</v>
      </c>
      <c r="E298" t="s">
        <v>1193</v>
      </c>
      <c r="N298" t="s">
        <v>43</v>
      </c>
      <c r="O298" t="s">
        <v>43</v>
      </c>
      <c r="X298" t="s">
        <v>1771</v>
      </c>
      <c r="Y298" t="s">
        <v>43</v>
      </c>
      <c r="Z298" t="s">
        <v>43</v>
      </c>
      <c r="AA298">
        <v>7</v>
      </c>
      <c r="AB298" t="s">
        <v>731</v>
      </c>
      <c r="AC298" t="s">
        <v>732</v>
      </c>
      <c r="AD298">
        <v>5784</v>
      </c>
      <c r="AE298" t="s">
        <v>46</v>
      </c>
      <c r="AF298">
        <v>1</v>
      </c>
      <c r="AH298">
        <v>30</v>
      </c>
      <c r="AI298">
        <v>8</v>
      </c>
      <c r="AJ298" t="s">
        <v>1772</v>
      </c>
      <c r="AK298" t="s">
        <v>1773</v>
      </c>
      <c r="AL298" t="s">
        <v>1774</v>
      </c>
      <c r="AM298" t="s">
        <v>1775</v>
      </c>
      <c r="AN298" t="s">
        <v>1776</v>
      </c>
    </row>
    <row r="299" spans="1:40" x14ac:dyDescent="0.25">
      <c r="A299" t="s">
        <v>745</v>
      </c>
      <c r="B299" s="1">
        <v>45398</v>
      </c>
      <c r="C299" t="s">
        <v>746</v>
      </c>
      <c r="D299" t="s">
        <v>2</v>
      </c>
      <c r="E299" t="s">
        <v>747</v>
      </c>
      <c r="N299" t="s">
        <v>43</v>
      </c>
      <c r="O299" t="s">
        <v>43</v>
      </c>
      <c r="X299" t="s">
        <v>746</v>
      </c>
      <c r="Y299" t="s">
        <v>43</v>
      </c>
      <c r="Z299" t="s">
        <v>43</v>
      </c>
      <c r="AA299">
        <v>8</v>
      </c>
      <c r="AB299" t="s">
        <v>731</v>
      </c>
      <c r="AC299" t="s">
        <v>732</v>
      </c>
      <c r="AD299">
        <v>5784</v>
      </c>
      <c r="AE299" t="s">
        <v>50</v>
      </c>
      <c r="AF299">
        <v>1</v>
      </c>
      <c r="AH299">
        <v>30</v>
      </c>
      <c r="AI299">
        <v>8</v>
      </c>
    </row>
    <row r="300" spans="1:40" x14ac:dyDescent="0.25">
      <c r="A300" t="s">
        <v>748</v>
      </c>
      <c r="B300" s="1">
        <v>45399</v>
      </c>
      <c r="C300" t="s">
        <v>749</v>
      </c>
      <c r="D300" t="s">
        <v>2</v>
      </c>
      <c r="E300" t="s">
        <v>750</v>
      </c>
      <c r="N300" t="s">
        <v>43</v>
      </c>
      <c r="O300" t="s">
        <v>43</v>
      </c>
      <c r="X300" t="s">
        <v>749</v>
      </c>
      <c r="Y300" t="s">
        <v>43</v>
      </c>
      <c r="Z300" t="s">
        <v>43</v>
      </c>
      <c r="AA300">
        <v>9</v>
      </c>
      <c r="AB300" t="s">
        <v>731</v>
      </c>
      <c r="AC300" t="s">
        <v>732</v>
      </c>
      <c r="AD300">
        <v>5784</v>
      </c>
      <c r="AE300" t="s">
        <v>54</v>
      </c>
      <c r="AF300">
        <v>1</v>
      </c>
      <c r="AH300">
        <v>30</v>
      </c>
      <c r="AI300">
        <v>8</v>
      </c>
    </row>
    <row r="301" spans="1:40" x14ac:dyDescent="0.25">
      <c r="A301" t="s">
        <v>1195</v>
      </c>
      <c r="B301" s="1">
        <v>45400</v>
      </c>
      <c r="C301" t="s">
        <v>1777</v>
      </c>
      <c r="D301" t="s">
        <v>2</v>
      </c>
      <c r="E301" t="s">
        <v>1197</v>
      </c>
      <c r="N301" t="s">
        <v>43</v>
      </c>
      <c r="O301" t="s">
        <v>43</v>
      </c>
      <c r="X301" t="s">
        <v>1777</v>
      </c>
      <c r="Y301" t="s">
        <v>43</v>
      </c>
      <c r="Z301" t="s">
        <v>43</v>
      </c>
      <c r="AA301">
        <v>10</v>
      </c>
      <c r="AB301" t="s">
        <v>731</v>
      </c>
      <c r="AC301" t="s">
        <v>732</v>
      </c>
      <c r="AD301">
        <v>5784</v>
      </c>
      <c r="AE301" t="s">
        <v>188</v>
      </c>
      <c r="AF301">
        <v>1</v>
      </c>
      <c r="AH301">
        <v>30</v>
      </c>
      <c r="AI301">
        <v>8</v>
      </c>
      <c r="AJ301" t="s">
        <v>1772</v>
      </c>
      <c r="AK301" t="s">
        <v>1773</v>
      </c>
      <c r="AL301" t="s">
        <v>1774</v>
      </c>
      <c r="AM301" t="s">
        <v>1775</v>
      </c>
      <c r="AN301" t="s">
        <v>1776</v>
      </c>
    </row>
    <row r="302" spans="1:40" x14ac:dyDescent="0.25">
      <c r="A302" t="s">
        <v>751</v>
      </c>
      <c r="B302" s="1">
        <v>45401</v>
      </c>
      <c r="C302" t="s">
        <v>752</v>
      </c>
      <c r="D302" t="s">
        <v>2</v>
      </c>
      <c r="E302" t="s">
        <v>753</v>
      </c>
      <c r="N302" t="s">
        <v>43</v>
      </c>
      <c r="O302" t="s">
        <v>43</v>
      </c>
      <c r="X302" t="s">
        <v>752</v>
      </c>
      <c r="Y302" t="s">
        <v>43</v>
      </c>
      <c r="Z302" t="s">
        <v>43</v>
      </c>
      <c r="AA302">
        <v>11</v>
      </c>
      <c r="AB302" t="s">
        <v>731</v>
      </c>
      <c r="AC302" t="s">
        <v>732</v>
      </c>
      <c r="AD302">
        <v>5784</v>
      </c>
      <c r="AE302" t="s">
        <v>58</v>
      </c>
      <c r="AF302">
        <v>1</v>
      </c>
      <c r="AH302">
        <v>30</v>
      </c>
      <c r="AI302">
        <v>8</v>
      </c>
    </row>
    <row r="303" spans="1:40" x14ac:dyDescent="0.25">
      <c r="A303" t="s">
        <v>754</v>
      </c>
      <c r="B303" s="1">
        <v>45402</v>
      </c>
      <c r="C303" t="s">
        <v>755</v>
      </c>
      <c r="D303" t="s">
        <v>2</v>
      </c>
      <c r="E303" t="s">
        <v>756</v>
      </c>
      <c r="N303" t="s">
        <v>43</v>
      </c>
      <c r="O303" t="s">
        <v>43</v>
      </c>
      <c r="X303" t="s">
        <v>755</v>
      </c>
      <c r="Y303" t="s">
        <v>43</v>
      </c>
      <c r="Z303" t="s">
        <v>43</v>
      </c>
      <c r="AA303">
        <v>12</v>
      </c>
      <c r="AB303" t="s">
        <v>731</v>
      </c>
      <c r="AC303" t="s">
        <v>732</v>
      </c>
      <c r="AD303">
        <v>5784</v>
      </c>
      <c r="AE303" t="s">
        <v>62</v>
      </c>
      <c r="AF303">
        <v>1</v>
      </c>
      <c r="AH303">
        <v>30</v>
      </c>
      <c r="AI303">
        <v>8</v>
      </c>
    </row>
    <row r="304" spans="1:40" x14ac:dyDescent="0.25">
      <c r="A304" t="s">
        <v>2754</v>
      </c>
      <c r="B304" s="1">
        <v>45402</v>
      </c>
      <c r="C304" t="s">
        <v>755</v>
      </c>
      <c r="D304" t="s">
        <v>2122</v>
      </c>
      <c r="E304" t="s">
        <v>2755</v>
      </c>
      <c r="F304" t="s">
        <v>2146</v>
      </c>
      <c r="G304" t="s">
        <v>2756</v>
      </c>
      <c r="H304" t="s">
        <v>2757</v>
      </c>
      <c r="N304" t="s">
        <v>2758</v>
      </c>
      <c r="O304" t="s">
        <v>43</v>
      </c>
      <c r="X304" t="s">
        <v>2754</v>
      </c>
      <c r="Y304" t="s">
        <v>43</v>
      </c>
      <c r="Z304" t="s">
        <v>43</v>
      </c>
      <c r="AA304">
        <v>12</v>
      </c>
      <c r="AB304" t="s">
        <v>731</v>
      </c>
      <c r="AC304" t="s">
        <v>732</v>
      </c>
      <c r="AD304">
        <v>5784</v>
      </c>
      <c r="AE304" t="s">
        <v>62</v>
      </c>
      <c r="AF304">
        <v>1</v>
      </c>
      <c r="AH304">
        <v>30</v>
      </c>
      <c r="AI304">
        <v>8</v>
      </c>
    </row>
    <row r="305" spans="1:40" x14ac:dyDescent="0.25">
      <c r="A305" t="s">
        <v>3308</v>
      </c>
      <c r="B305" s="1">
        <v>45402</v>
      </c>
      <c r="C305" t="s">
        <v>755</v>
      </c>
      <c r="D305" t="s">
        <v>2922</v>
      </c>
      <c r="E305" t="s">
        <v>3309</v>
      </c>
      <c r="G305" t="s">
        <v>3310</v>
      </c>
      <c r="M305" t="s">
        <v>3311</v>
      </c>
      <c r="N305" t="s">
        <v>2758</v>
      </c>
      <c r="O305" t="s">
        <v>3312</v>
      </c>
      <c r="P305" t="s">
        <v>3313</v>
      </c>
      <c r="Q305" t="s">
        <v>3314</v>
      </c>
      <c r="R305" t="s">
        <v>3315</v>
      </c>
      <c r="S305" t="s">
        <v>3316</v>
      </c>
      <c r="T305" t="s">
        <v>3317</v>
      </c>
      <c r="U305" t="s">
        <v>3318</v>
      </c>
      <c r="V305" t="s">
        <v>3319</v>
      </c>
      <c r="X305" t="s">
        <v>3308</v>
      </c>
      <c r="Y305" t="s">
        <v>2754</v>
      </c>
      <c r="Z305" t="s">
        <v>43</v>
      </c>
      <c r="AA305">
        <v>12</v>
      </c>
      <c r="AB305" t="s">
        <v>731</v>
      </c>
      <c r="AC305" t="s">
        <v>732</v>
      </c>
      <c r="AD305">
        <v>5784</v>
      </c>
      <c r="AE305" t="s">
        <v>62</v>
      </c>
      <c r="AF305">
        <v>1</v>
      </c>
      <c r="AH305">
        <v>30</v>
      </c>
      <c r="AI305">
        <v>8</v>
      </c>
    </row>
    <row r="306" spans="1:40" x14ac:dyDescent="0.25">
      <c r="A306" t="s">
        <v>757</v>
      </c>
      <c r="B306" s="1">
        <v>45403</v>
      </c>
      <c r="C306" t="s">
        <v>758</v>
      </c>
      <c r="D306" t="s">
        <v>2</v>
      </c>
      <c r="E306" t="s">
        <v>759</v>
      </c>
      <c r="N306" t="s">
        <v>43</v>
      </c>
      <c r="O306" t="s">
        <v>43</v>
      </c>
      <c r="X306" t="s">
        <v>758</v>
      </c>
      <c r="Y306" t="s">
        <v>43</v>
      </c>
      <c r="Z306" t="s">
        <v>43</v>
      </c>
      <c r="AA306">
        <v>13</v>
      </c>
      <c r="AB306" t="s">
        <v>731</v>
      </c>
      <c r="AC306" t="s">
        <v>732</v>
      </c>
      <c r="AD306">
        <v>5784</v>
      </c>
      <c r="AE306" t="s">
        <v>66</v>
      </c>
      <c r="AF306">
        <v>1</v>
      </c>
      <c r="AH306">
        <v>30</v>
      </c>
      <c r="AI306">
        <v>8</v>
      </c>
    </row>
    <row r="307" spans="1:40" x14ac:dyDescent="0.25">
      <c r="A307" t="s">
        <v>1200</v>
      </c>
      <c r="B307" s="1">
        <v>45404</v>
      </c>
      <c r="C307" t="s">
        <v>1778</v>
      </c>
      <c r="D307" t="s">
        <v>2</v>
      </c>
      <c r="E307" t="s">
        <v>1202</v>
      </c>
      <c r="N307" t="s">
        <v>43</v>
      </c>
      <c r="O307" t="s">
        <v>43</v>
      </c>
      <c r="X307" t="s">
        <v>1778</v>
      </c>
      <c r="Y307" t="s">
        <v>43</v>
      </c>
      <c r="Z307" t="s">
        <v>43</v>
      </c>
      <c r="AA307">
        <v>14</v>
      </c>
      <c r="AB307" t="s">
        <v>731</v>
      </c>
      <c r="AC307" t="s">
        <v>732</v>
      </c>
      <c r="AD307">
        <v>5784</v>
      </c>
      <c r="AE307" t="s">
        <v>46</v>
      </c>
      <c r="AF307">
        <v>1</v>
      </c>
      <c r="AH307">
        <v>30</v>
      </c>
      <c r="AI307">
        <v>8</v>
      </c>
      <c r="AJ307" t="s">
        <v>1779</v>
      </c>
      <c r="AK307" t="s">
        <v>1780</v>
      </c>
      <c r="AL307" t="s">
        <v>1781</v>
      </c>
      <c r="AM307" t="s">
        <v>1782</v>
      </c>
      <c r="AN307" t="s">
        <v>1783</v>
      </c>
    </row>
    <row r="308" spans="1:40" x14ac:dyDescent="0.25">
      <c r="A308" t="s">
        <v>2163</v>
      </c>
      <c r="B308" s="1">
        <v>45404</v>
      </c>
      <c r="C308" t="s">
        <v>1778</v>
      </c>
      <c r="D308" t="s">
        <v>2122</v>
      </c>
      <c r="E308" t="s">
        <v>2164</v>
      </c>
      <c r="F308" t="s">
        <v>2165</v>
      </c>
      <c r="G308" t="s">
        <v>2166</v>
      </c>
      <c r="H308" t="s">
        <v>2167</v>
      </c>
      <c r="N308" t="s">
        <v>43</v>
      </c>
      <c r="O308" t="s">
        <v>43</v>
      </c>
      <c r="X308" t="s">
        <v>2168</v>
      </c>
      <c r="Y308" t="s">
        <v>43</v>
      </c>
      <c r="Z308" t="s">
        <v>43</v>
      </c>
      <c r="AA308">
        <v>14</v>
      </c>
      <c r="AB308" t="s">
        <v>731</v>
      </c>
      <c r="AC308" t="s">
        <v>732</v>
      </c>
      <c r="AD308">
        <v>5784</v>
      </c>
      <c r="AE308" t="s">
        <v>46</v>
      </c>
      <c r="AF308">
        <v>1</v>
      </c>
      <c r="AH308">
        <v>30</v>
      </c>
      <c r="AI308">
        <v>8</v>
      </c>
      <c r="AJ308" t="s">
        <v>1779</v>
      </c>
      <c r="AK308" t="s">
        <v>1780</v>
      </c>
      <c r="AL308" t="s">
        <v>1781</v>
      </c>
      <c r="AM308" t="s">
        <v>1782</v>
      </c>
      <c r="AN308" t="s">
        <v>1783</v>
      </c>
    </row>
    <row r="309" spans="1:40" x14ac:dyDescent="0.25">
      <c r="A309" t="s">
        <v>2169</v>
      </c>
      <c r="B309" s="1">
        <v>45404</v>
      </c>
      <c r="C309" t="s">
        <v>1778</v>
      </c>
      <c r="D309" t="s">
        <v>2122</v>
      </c>
      <c r="E309" t="s">
        <v>2170</v>
      </c>
      <c r="F309" t="s">
        <v>2124</v>
      </c>
      <c r="G309" t="s">
        <v>2171</v>
      </c>
      <c r="H309" t="s">
        <v>2172</v>
      </c>
      <c r="N309" t="s">
        <v>43</v>
      </c>
      <c r="O309" t="s">
        <v>43</v>
      </c>
      <c r="X309" t="s">
        <v>2169</v>
      </c>
      <c r="Y309" t="s">
        <v>43</v>
      </c>
      <c r="Z309" t="s">
        <v>43</v>
      </c>
      <c r="AA309">
        <v>14</v>
      </c>
      <c r="AB309" t="s">
        <v>731</v>
      </c>
      <c r="AC309" t="s">
        <v>732</v>
      </c>
      <c r="AD309">
        <v>5784</v>
      </c>
      <c r="AE309" t="s">
        <v>46</v>
      </c>
      <c r="AF309">
        <v>1</v>
      </c>
      <c r="AH309">
        <v>30</v>
      </c>
      <c r="AI309">
        <v>8</v>
      </c>
      <c r="AJ309" t="s">
        <v>1779</v>
      </c>
      <c r="AK309" t="s">
        <v>1780</v>
      </c>
      <c r="AL309" t="s">
        <v>1781</v>
      </c>
      <c r="AM309" t="s">
        <v>1782</v>
      </c>
      <c r="AN309" t="s">
        <v>1783</v>
      </c>
    </row>
    <row r="310" spans="1:40" x14ac:dyDescent="0.25">
      <c r="A310" t="s">
        <v>760</v>
      </c>
      <c r="B310" s="1">
        <v>45405</v>
      </c>
      <c r="C310" t="s">
        <v>761</v>
      </c>
      <c r="D310" t="s">
        <v>2</v>
      </c>
      <c r="E310" t="s">
        <v>762</v>
      </c>
      <c r="N310" t="s">
        <v>43</v>
      </c>
      <c r="O310" t="s">
        <v>43</v>
      </c>
      <c r="X310" t="s">
        <v>761</v>
      </c>
      <c r="Y310" t="s">
        <v>43</v>
      </c>
      <c r="Z310" t="s">
        <v>43</v>
      </c>
      <c r="AA310">
        <v>15</v>
      </c>
      <c r="AB310" t="s">
        <v>731</v>
      </c>
      <c r="AC310" t="s">
        <v>732</v>
      </c>
      <c r="AD310">
        <v>5784</v>
      </c>
      <c r="AE310" t="s">
        <v>50</v>
      </c>
      <c r="AF310">
        <v>1</v>
      </c>
      <c r="AH310">
        <v>30</v>
      </c>
      <c r="AI310">
        <v>8</v>
      </c>
    </row>
    <row r="311" spans="1:40" x14ac:dyDescent="0.25">
      <c r="A311" t="s">
        <v>2820</v>
      </c>
      <c r="B311" s="1">
        <v>45405</v>
      </c>
      <c r="C311" t="s">
        <v>761</v>
      </c>
      <c r="D311" t="s">
        <v>2122</v>
      </c>
      <c r="E311" t="s">
        <v>2821</v>
      </c>
      <c r="F311" t="s">
        <v>2124</v>
      </c>
      <c r="G311" t="s">
        <v>2171</v>
      </c>
      <c r="H311" t="s">
        <v>2172</v>
      </c>
      <c r="I311" t="b">
        <v>1</v>
      </c>
      <c r="M311" t="s">
        <v>2822</v>
      </c>
      <c r="N311" t="s">
        <v>2823</v>
      </c>
      <c r="O311" t="s">
        <v>2824</v>
      </c>
      <c r="P311" t="s">
        <v>2825</v>
      </c>
      <c r="Q311" t="s">
        <v>2826</v>
      </c>
      <c r="R311" t="s">
        <v>2827</v>
      </c>
      <c r="S311" t="s">
        <v>2828</v>
      </c>
      <c r="T311" t="s">
        <v>2829</v>
      </c>
      <c r="W311" t="s">
        <v>2830</v>
      </c>
      <c r="X311" t="s">
        <v>2820</v>
      </c>
      <c r="Y311" t="s">
        <v>43</v>
      </c>
      <c r="Z311" t="s">
        <v>43</v>
      </c>
      <c r="AA311">
        <v>15</v>
      </c>
      <c r="AB311" t="s">
        <v>731</v>
      </c>
      <c r="AC311" t="s">
        <v>732</v>
      </c>
      <c r="AD311">
        <v>5784</v>
      </c>
      <c r="AE311" t="s">
        <v>50</v>
      </c>
      <c r="AF311">
        <v>1</v>
      </c>
      <c r="AH311">
        <v>30</v>
      </c>
      <c r="AI311">
        <v>8</v>
      </c>
    </row>
    <row r="312" spans="1:40" x14ac:dyDescent="0.25">
      <c r="A312" t="s">
        <v>763</v>
      </c>
      <c r="B312" s="1">
        <v>45406</v>
      </c>
      <c r="C312" t="s">
        <v>764</v>
      </c>
      <c r="D312" t="s">
        <v>2</v>
      </c>
      <c r="E312" t="s">
        <v>765</v>
      </c>
      <c r="N312" t="s">
        <v>43</v>
      </c>
      <c r="O312" t="s">
        <v>43</v>
      </c>
      <c r="X312" t="s">
        <v>764</v>
      </c>
      <c r="Y312" t="s">
        <v>43</v>
      </c>
      <c r="Z312" t="s">
        <v>43</v>
      </c>
      <c r="AA312">
        <v>16</v>
      </c>
      <c r="AB312" t="s">
        <v>731</v>
      </c>
      <c r="AC312" t="s">
        <v>732</v>
      </c>
      <c r="AD312">
        <v>5784</v>
      </c>
      <c r="AE312" t="s">
        <v>54</v>
      </c>
      <c r="AF312">
        <v>1</v>
      </c>
      <c r="AH312">
        <v>30</v>
      </c>
      <c r="AI312">
        <v>8</v>
      </c>
    </row>
    <row r="313" spans="1:40" x14ac:dyDescent="0.25">
      <c r="A313" t="s">
        <v>2831</v>
      </c>
      <c r="B313" s="1">
        <v>45406</v>
      </c>
      <c r="C313" t="s">
        <v>764</v>
      </c>
      <c r="D313" t="s">
        <v>2122</v>
      </c>
      <c r="E313" t="s">
        <v>2832</v>
      </c>
      <c r="F313" t="s">
        <v>2124</v>
      </c>
      <c r="G313" t="s">
        <v>2171</v>
      </c>
      <c r="H313" t="s">
        <v>2172</v>
      </c>
      <c r="I313" t="b">
        <v>1</v>
      </c>
      <c r="M313" t="s">
        <v>2833</v>
      </c>
      <c r="N313" t="s">
        <v>2834</v>
      </c>
      <c r="O313" t="s">
        <v>2824</v>
      </c>
      <c r="P313" t="s">
        <v>2815</v>
      </c>
      <c r="Q313" t="s">
        <v>2816</v>
      </c>
      <c r="R313" t="s">
        <v>2817</v>
      </c>
      <c r="S313" t="s">
        <v>2818</v>
      </c>
      <c r="T313" t="s">
        <v>2819</v>
      </c>
      <c r="X313" t="s">
        <v>2831</v>
      </c>
      <c r="Y313" t="s">
        <v>43</v>
      </c>
      <c r="Z313" t="s">
        <v>43</v>
      </c>
      <c r="AA313">
        <v>16</v>
      </c>
      <c r="AB313" t="s">
        <v>731</v>
      </c>
      <c r="AC313" t="s">
        <v>732</v>
      </c>
      <c r="AD313">
        <v>5784</v>
      </c>
      <c r="AE313" t="s">
        <v>54</v>
      </c>
      <c r="AF313">
        <v>1</v>
      </c>
      <c r="AH313">
        <v>30</v>
      </c>
      <c r="AI313">
        <v>8</v>
      </c>
    </row>
    <row r="314" spans="1:40" x14ac:dyDescent="0.25">
      <c r="A314" t="s">
        <v>2173</v>
      </c>
      <c r="B314" s="1">
        <v>45406</v>
      </c>
      <c r="C314" t="s">
        <v>764</v>
      </c>
      <c r="D314" t="s">
        <v>2174</v>
      </c>
      <c r="E314" t="s">
        <v>2175</v>
      </c>
      <c r="G314" t="s">
        <v>2176</v>
      </c>
      <c r="J314" t="s">
        <v>2177</v>
      </c>
      <c r="K314" t="s">
        <v>2178</v>
      </c>
      <c r="L314" t="s">
        <v>2179</v>
      </c>
      <c r="N314" t="s">
        <v>43</v>
      </c>
      <c r="O314" t="s">
        <v>43</v>
      </c>
      <c r="X314" t="s">
        <v>2180</v>
      </c>
      <c r="Y314" t="s">
        <v>43</v>
      </c>
      <c r="Z314" t="s">
        <v>43</v>
      </c>
      <c r="AA314">
        <v>16</v>
      </c>
      <c r="AB314" t="s">
        <v>731</v>
      </c>
      <c r="AC314" t="s">
        <v>732</v>
      </c>
      <c r="AD314">
        <v>5784</v>
      </c>
      <c r="AE314" t="s">
        <v>54</v>
      </c>
      <c r="AF314">
        <v>1</v>
      </c>
      <c r="AG314">
        <v>1</v>
      </c>
      <c r="AH314">
        <v>30</v>
      </c>
      <c r="AI314">
        <v>8</v>
      </c>
    </row>
    <row r="315" spans="1:40" x14ac:dyDescent="0.25">
      <c r="A315" t="s">
        <v>766</v>
      </c>
      <c r="B315" s="1">
        <v>45407</v>
      </c>
      <c r="C315" t="s">
        <v>767</v>
      </c>
      <c r="D315" t="s">
        <v>2</v>
      </c>
      <c r="E315" t="s">
        <v>768</v>
      </c>
      <c r="N315" t="s">
        <v>43</v>
      </c>
      <c r="O315" t="s">
        <v>43</v>
      </c>
      <c r="X315" t="s">
        <v>767</v>
      </c>
      <c r="Y315" t="s">
        <v>43</v>
      </c>
      <c r="Z315" t="s">
        <v>43</v>
      </c>
      <c r="AA315">
        <v>17</v>
      </c>
      <c r="AB315" t="s">
        <v>731</v>
      </c>
      <c r="AC315" t="s">
        <v>732</v>
      </c>
      <c r="AD315">
        <v>5784</v>
      </c>
      <c r="AE315" t="s">
        <v>188</v>
      </c>
      <c r="AF315">
        <v>1</v>
      </c>
      <c r="AH315">
        <v>30</v>
      </c>
      <c r="AI315">
        <v>8</v>
      </c>
    </row>
    <row r="316" spans="1:40" x14ac:dyDescent="0.25">
      <c r="A316" t="s">
        <v>2701</v>
      </c>
      <c r="B316" s="1">
        <v>45407</v>
      </c>
      <c r="C316" t="s">
        <v>767</v>
      </c>
      <c r="D316" t="s">
        <v>2122</v>
      </c>
      <c r="E316" t="s">
        <v>2702</v>
      </c>
      <c r="F316" t="s">
        <v>2124</v>
      </c>
      <c r="G316" t="s">
        <v>2171</v>
      </c>
      <c r="H316" t="s">
        <v>2172</v>
      </c>
      <c r="M316" t="s">
        <v>2703</v>
      </c>
      <c r="N316" t="s">
        <v>43</v>
      </c>
      <c r="O316" t="s">
        <v>43</v>
      </c>
      <c r="P316" t="s">
        <v>2704</v>
      </c>
      <c r="Q316" t="s">
        <v>2705</v>
      </c>
      <c r="R316" t="s">
        <v>2706</v>
      </c>
      <c r="S316" t="s">
        <v>2707</v>
      </c>
      <c r="X316" t="s">
        <v>2708</v>
      </c>
      <c r="Y316" t="s">
        <v>43</v>
      </c>
      <c r="Z316" t="s">
        <v>43</v>
      </c>
      <c r="AA316">
        <v>17</v>
      </c>
      <c r="AB316" t="s">
        <v>731</v>
      </c>
      <c r="AC316" t="s">
        <v>732</v>
      </c>
      <c r="AD316">
        <v>5784</v>
      </c>
      <c r="AE316" t="s">
        <v>188</v>
      </c>
      <c r="AF316">
        <v>1</v>
      </c>
      <c r="AH316">
        <v>30</v>
      </c>
      <c r="AI316">
        <v>8</v>
      </c>
    </row>
    <row r="317" spans="1:40" x14ac:dyDescent="0.25">
      <c r="A317" t="s">
        <v>2181</v>
      </c>
      <c r="B317" s="1">
        <v>45407</v>
      </c>
      <c r="C317" t="s">
        <v>767</v>
      </c>
      <c r="D317" t="s">
        <v>2174</v>
      </c>
      <c r="E317" t="s">
        <v>2182</v>
      </c>
      <c r="G317" t="s">
        <v>2183</v>
      </c>
      <c r="J317" t="s">
        <v>2184</v>
      </c>
      <c r="K317" t="s">
        <v>2185</v>
      </c>
      <c r="L317" t="s">
        <v>2186</v>
      </c>
      <c r="N317" t="s">
        <v>43</v>
      </c>
      <c r="O317" t="s">
        <v>43</v>
      </c>
      <c r="X317" t="s">
        <v>2187</v>
      </c>
      <c r="Y317" t="s">
        <v>43</v>
      </c>
      <c r="Z317" t="s">
        <v>43</v>
      </c>
      <c r="AA317">
        <v>17</v>
      </c>
      <c r="AB317" t="s">
        <v>731</v>
      </c>
      <c r="AC317" t="s">
        <v>732</v>
      </c>
      <c r="AD317">
        <v>5784</v>
      </c>
      <c r="AE317" t="s">
        <v>188</v>
      </c>
      <c r="AF317">
        <v>1</v>
      </c>
      <c r="AG317">
        <v>2</v>
      </c>
      <c r="AH317">
        <v>30</v>
      </c>
      <c r="AI317">
        <v>8</v>
      </c>
    </row>
    <row r="318" spans="1:40" x14ac:dyDescent="0.25">
      <c r="A318" t="s">
        <v>769</v>
      </c>
      <c r="B318" s="1">
        <v>45408</v>
      </c>
      <c r="C318" t="s">
        <v>770</v>
      </c>
      <c r="D318" t="s">
        <v>2</v>
      </c>
      <c r="E318" t="s">
        <v>771</v>
      </c>
      <c r="N318" t="s">
        <v>43</v>
      </c>
      <c r="O318" t="s">
        <v>43</v>
      </c>
      <c r="X318" t="s">
        <v>770</v>
      </c>
      <c r="Y318" t="s">
        <v>43</v>
      </c>
      <c r="Z318" t="s">
        <v>43</v>
      </c>
      <c r="AA318">
        <v>18</v>
      </c>
      <c r="AB318" t="s">
        <v>731</v>
      </c>
      <c r="AC318" t="s">
        <v>732</v>
      </c>
      <c r="AD318">
        <v>5784</v>
      </c>
      <c r="AE318" t="s">
        <v>58</v>
      </c>
      <c r="AF318">
        <v>1</v>
      </c>
      <c r="AH318">
        <v>30</v>
      </c>
      <c r="AI318">
        <v>8</v>
      </c>
    </row>
    <row r="319" spans="1:40" x14ac:dyDescent="0.25">
      <c r="A319" t="s">
        <v>2709</v>
      </c>
      <c r="B319" s="1">
        <v>45408</v>
      </c>
      <c r="C319" t="s">
        <v>770</v>
      </c>
      <c r="D319" t="s">
        <v>2122</v>
      </c>
      <c r="E319" t="s">
        <v>2710</v>
      </c>
      <c r="F319" t="s">
        <v>2124</v>
      </c>
      <c r="G319" t="s">
        <v>2171</v>
      </c>
      <c r="H319" t="s">
        <v>2172</v>
      </c>
      <c r="M319" t="s">
        <v>2711</v>
      </c>
      <c r="N319" t="s">
        <v>43</v>
      </c>
      <c r="O319" t="s">
        <v>43</v>
      </c>
      <c r="P319" t="s">
        <v>2712</v>
      </c>
      <c r="Q319" t="s">
        <v>2713</v>
      </c>
      <c r="R319" t="s">
        <v>2714</v>
      </c>
      <c r="S319" t="s">
        <v>2707</v>
      </c>
      <c r="X319" t="s">
        <v>2715</v>
      </c>
      <c r="Y319" t="s">
        <v>43</v>
      </c>
      <c r="Z319" t="s">
        <v>43</v>
      </c>
      <c r="AA319">
        <v>18</v>
      </c>
      <c r="AB319" t="s">
        <v>731</v>
      </c>
      <c r="AC319" t="s">
        <v>732</v>
      </c>
      <c r="AD319">
        <v>5784</v>
      </c>
      <c r="AE319" t="s">
        <v>58</v>
      </c>
      <c r="AF319">
        <v>1</v>
      </c>
      <c r="AH319">
        <v>30</v>
      </c>
      <c r="AI319">
        <v>8</v>
      </c>
    </row>
    <row r="320" spans="1:40" x14ac:dyDescent="0.25">
      <c r="A320" t="s">
        <v>2188</v>
      </c>
      <c r="B320" s="1">
        <v>45408</v>
      </c>
      <c r="C320" t="s">
        <v>770</v>
      </c>
      <c r="D320" t="s">
        <v>2174</v>
      </c>
      <c r="E320" t="s">
        <v>2189</v>
      </c>
      <c r="G320" t="s">
        <v>2190</v>
      </c>
      <c r="J320" t="s">
        <v>2191</v>
      </c>
      <c r="K320" t="s">
        <v>2192</v>
      </c>
      <c r="L320" t="s">
        <v>2193</v>
      </c>
      <c r="N320" t="s">
        <v>43</v>
      </c>
      <c r="O320" t="s">
        <v>43</v>
      </c>
      <c r="X320" t="s">
        <v>2194</v>
      </c>
      <c r="Y320" t="s">
        <v>43</v>
      </c>
      <c r="Z320" t="s">
        <v>43</v>
      </c>
      <c r="AA320">
        <v>18</v>
      </c>
      <c r="AB320" t="s">
        <v>731</v>
      </c>
      <c r="AC320" t="s">
        <v>732</v>
      </c>
      <c r="AD320">
        <v>5784</v>
      </c>
      <c r="AE320" t="s">
        <v>58</v>
      </c>
      <c r="AF320">
        <v>1</v>
      </c>
      <c r="AG320">
        <v>3</v>
      </c>
      <c r="AH320">
        <v>30</v>
      </c>
      <c r="AI320">
        <v>8</v>
      </c>
    </row>
    <row r="321" spans="1:40" x14ac:dyDescent="0.25">
      <c r="A321" t="s">
        <v>772</v>
      </c>
      <c r="B321" s="1">
        <v>45409</v>
      </c>
      <c r="C321" t="s">
        <v>773</v>
      </c>
      <c r="D321" t="s">
        <v>2</v>
      </c>
      <c r="E321" t="s">
        <v>774</v>
      </c>
      <c r="N321" t="s">
        <v>43</v>
      </c>
      <c r="O321" t="s">
        <v>43</v>
      </c>
      <c r="X321" t="s">
        <v>773</v>
      </c>
      <c r="Y321" t="s">
        <v>43</v>
      </c>
      <c r="Z321" t="s">
        <v>43</v>
      </c>
      <c r="AA321">
        <v>19</v>
      </c>
      <c r="AB321" t="s">
        <v>731</v>
      </c>
      <c r="AC321" t="s">
        <v>732</v>
      </c>
      <c r="AD321">
        <v>5784</v>
      </c>
      <c r="AE321" t="s">
        <v>62</v>
      </c>
      <c r="AF321">
        <v>1</v>
      </c>
      <c r="AH321">
        <v>30</v>
      </c>
      <c r="AI321">
        <v>8</v>
      </c>
    </row>
    <row r="322" spans="1:40" x14ac:dyDescent="0.25">
      <c r="A322" t="s">
        <v>2743</v>
      </c>
      <c r="B322" s="1">
        <v>45409</v>
      </c>
      <c r="C322" t="s">
        <v>773</v>
      </c>
      <c r="D322" t="s">
        <v>2122</v>
      </c>
      <c r="E322" t="s">
        <v>2744</v>
      </c>
      <c r="F322" t="s">
        <v>2124</v>
      </c>
      <c r="G322" t="s">
        <v>2171</v>
      </c>
      <c r="H322" t="s">
        <v>2172</v>
      </c>
      <c r="M322" t="s">
        <v>2916</v>
      </c>
      <c r="N322" t="s">
        <v>2917</v>
      </c>
      <c r="O322" t="s">
        <v>2707</v>
      </c>
      <c r="P322" t="s">
        <v>2918</v>
      </c>
      <c r="Q322" t="s">
        <v>2919</v>
      </c>
      <c r="R322" t="s">
        <v>2920</v>
      </c>
      <c r="S322" t="s">
        <v>2573</v>
      </c>
      <c r="T322" t="s">
        <v>2574</v>
      </c>
      <c r="U322" t="s">
        <v>2745</v>
      </c>
      <c r="V322" t="s">
        <v>2746</v>
      </c>
      <c r="X322" t="s">
        <v>2747</v>
      </c>
      <c r="Y322" t="s">
        <v>43</v>
      </c>
      <c r="Z322" t="s">
        <v>43</v>
      </c>
      <c r="AA322">
        <v>19</v>
      </c>
      <c r="AB322" t="s">
        <v>731</v>
      </c>
      <c r="AC322" t="s">
        <v>732</v>
      </c>
      <c r="AD322">
        <v>5784</v>
      </c>
      <c r="AE322" t="s">
        <v>62</v>
      </c>
      <c r="AF322">
        <v>1</v>
      </c>
      <c r="AH322">
        <v>30</v>
      </c>
      <c r="AI322">
        <v>8</v>
      </c>
    </row>
    <row r="323" spans="1:40" x14ac:dyDescent="0.25">
      <c r="A323" t="s">
        <v>2195</v>
      </c>
      <c r="B323" s="1">
        <v>45409</v>
      </c>
      <c r="C323" t="s">
        <v>773</v>
      </c>
      <c r="D323" t="s">
        <v>2174</v>
      </c>
      <c r="E323" t="s">
        <v>2196</v>
      </c>
      <c r="G323" t="s">
        <v>2197</v>
      </c>
      <c r="J323" t="s">
        <v>2198</v>
      </c>
      <c r="K323" t="s">
        <v>2199</v>
      </c>
      <c r="L323" t="s">
        <v>2200</v>
      </c>
      <c r="N323" t="s">
        <v>43</v>
      </c>
      <c r="O323" t="s">
        <v>43</v>
      </c>
      <c r="X323" t="s">
        <v>2201</v>
      </c>
      <c r="Y323" t="s">
        <v>43</v>
      </c>
      <c r="Z323" t="s">
        <v>43</v>
      </c>
      <c r="AA323">
        <v>19</v>
      </c>
      <c r="AB323" t="s">
        <v>731</v>
      </c>
      <c r="AC323" t="s">
        <v>732</v>
      </c>
      <c r="AD323">
        <v>5784</v>
      </c>
      <c r="AE323" t="s">
        <v>62</v>
      </c>
      <c r="AF323">
        <v>1</v>
      </c>
      <c r="AG323">
        <v>4</v>
      </c>
      <c r="AH323">
        <v>30</v>
      </c>
      <c r="AI323">
        <v>8</v>
      </c>
    </row>
    <row r="324" spans="1:40" x14ac:dyDescent="0.25">
      <c r="A324" t="s">
        <v>775</v>
      </c>
      <c r="B324" s="1">
        <v>45410</v>
      </c>
      <c r="C324" t="s">
        <v>776</v>
      </c>
      <c r="D324" t="s">
        <v>2</v>
      </c>
      <c r="E324" t="s">
        <v>777</v>
      </c>
      <c r="N324" t="s">
        <v>43</v>
      </c>
      <c r="O324" t="s">
        <v>43</v>
      </c>
      <c r="X324" t="s">
        <v>776</v>
      </c>
      <c r="Y324" t="s">
        <v>43</v>
      </c>
      <c r="Z324" t="s">
        <v>43</v>
      </c>
      <c r="AA324">
        <v>20</v>
      </c>
      <c r="AB324" t="s">
        <v>731</v>
      </c>
      <c r="AC324" t="s">
        <v>732</v>
      </c>
      <c r="AD324">
        <v>5784</v>
      </c>
      <c r="AE324" t="s">
        <v>66</v>
      </c>
      <c r="AF324">
        <v>1</v>
      </c>
      <c r="AH324">
        <v>30</v>
      </c>
      <c r="AI324">
        <v>8</v>
      </c>
    </row>
    <row r="325" spans="1:40" x14ac:dyDescent="0.25">
      <c r="A325" t="s">
        <v>2716</v>
      </c>
      <c r="B325" s="1">
        <v>45410</v>
      </c>
      <c r="C325" t="s">
        <v>776</v>
      </c>
      <c r="D325" t="s">
        <v>2122</v>
      </c>
      <c r="E325" t="s">
        <v>2717</v>
      </c>
      <c r="F325" t="s">
        <v>2124</v>
      </c>
      <c r="G325" t="s">
        <v>2171</v>
      </c>
      <c r="H325" t="s">
        <v>2172</v>
      </c>
      <c r="M325" t="s">
        <v>2718</v>
      </c>
      <c r="N325" t="s">
        <v>43</v>
      </c>
      <c r="O325" t="s">
        <v>43</v>
      </c>
      <c r="P325" t="s">
        <v>2719</v>
      </c>
      <c r="Q325" t="s">
        <v>2720</v>
      </c>
      <c r="R325" t="s">
        <v>2721</v>
      </c>
      <c r="S325" t="s">
        <v>2707</v>
      </c>
      <c r="X325" t="s">
        <v>2722</v>
      </c>
      <c r="Y325" t="s">
        <v>43</v>
      </c>
      <c r="Z325" t="s">
        <v>43</v>
      </c>
      <c r="AA325">
        <v>20</v>
      </c>
      <c r="AB325" t="s">
        <v>731</v>
      </c>
      <c r="AC325" t="s">
        <v>732</v>
      </c>
      <c r="AD325">
        <v>5784</v>
      </c>
      <c r="AE325" t="s">
        <v>66</v>
      </c>
      <c r="AF325">
        <v>1</v>
      </c>
      <c r="AH325">
        <v>30</v>
      </c>
      <c r="AI325">
        <v>8</v>
      </c>
    </row>
    <row r="326" spans="1:40" x14ac:dyDescent="0.25">
      <c r="A326" t="s">
        <v>2202</v>
      </c>
      <c r="B326" s="1">
        <v>45410</v>
      </c>
      <c r="C326" t="s">
        <v>776</v>
      </c>
      <c r="D326" t="s">
        <v>2174</v>
      </c>
      <c r="E326" t="s">
        <v>2203</v>
      </c>
      <c r="G326" t="s">
        <v>2204</v>
      </c>
      <c r="J326" t="s">
        <v>2205</v>
      </c>
      <c r="K326" t="s">
        <v>2206</v>
      </c>
      <c r="L326" t="s">
        <v>2207</v>
      </c>
      <c r="N326" t="s">
        <v>43</v>
      </c>
      <c r="O326" t="s">
        <v>43</v>
      </c>
      <c r="X326" t="s">
        <v>2208</v>
      </c>
      <c r="Y326" t="s">
        <v>43</v>
      </c>
      <c r="Z326" t="s">
        <v>43</v>
      </c>
      <c r="AA326">
        <v>20</v>
      </c>
      <c r="AB326" t="s">
        <v>731</v>
      </c>
      <c r="AC326" t="s">
        <v>732</v>
      </c>
      <c r="AD326">
        <v>5784</v>
      </c>
      <c r="AE326" t="s">
        <v>66</v>
      </c>
      <c r="AF326">
        <v>1</v>
      </c>
      <c r="AG326">
        <v>5</v>
      </c>
      <c r="AH326">
        <v>30</v>
      </c>
      <c r="AI326">
        <v>8</v>
      </c>
    </row>
    <row r="327" spans="1:40" x14ac:dyDescent="0.25">
      <c r="A327" t="s">
        <v>778</v>
      </c>
      <c r="B327" s="1">
        <v>45411</v>
      </c>
      <c r="C327" t="s">
        <v>779</v>
      </c>
      <c r="D327" t="s">
        <v>2</v>
      </c>
      <c r="E327" t="s">
        <v>780</v>
      </c>
      <c r="N327" t="s">
        <v>43</v>
      </c>
      <c r="O327" t="s">
        <v>43</v>
      </c>
      <c r="X327" t="s">
        <v>779</v>
      </c>
      <c r="Y327" t="s">
        <v>43</v>
      </c>
      <c r="Z327" t="s">
        <v>43</v>
      </c>
      <c r="AA327">
        <v>21</v>
      </c>
      <c r="AB327" t="s">
        <v>731</v>
      </c>
      <c r="AC327" t="s">
        <v>732</v>
      </c>
      <c r="AD327">
        <v>5784</v>
      </c>
      <c r="AE327" t="s">
        <v>46</v>
      </c>
      <c r="AF327">
        <v>1</v>
      </c>
      <c r="AH327">
        <v>30</v>
      </c>
      <c r="AI327">
        <v>8</v>
      </c>
    </row>
    <row r="328" spans="1:40" x14ac:dyDescent="0.25">
      <c r="A328" t="s">
        <v>2835</v>
      </c>
      <c r="B328" s="1">
        <v>45411</v>
      </c>
      <c r="C328" t="s">
        <v>779</v>
      </c>
      <c r="D328" t="s">
        <v>2122</v>
      </c>
      <c r="E328" t="s">
        <v>2836</v>
      </c>
      <c r="F328" t="s">
        <v>2124</v>
      </c>
      <c r="G328" t="s">
        <v>2171</v>
      </c>
      <c r="H328" t="s">
        <v>2172</v>
      </c>
      <c r="I328" t="b">
        <v>1</v>
      </c>
      <c r="M328" t="s">
        <v>2837</v>
      </c>
      <c r="N328" t="s">
        <v>2838</v>
      </c>
      <c r="O328" t="s">
        <v>2707</v>
      </c>
      <c r="P328" t="s">
        <v>1656</v>
      </c>
      <c r="Q328" t="s">
        <v>2839</v>
      </c>
      <c r="R328" t="s">
        <v>2840</v>
      </c>
      <c r="S328" t="s">
        <v>2841</v>
      </c>
      <c r="T328" t="s">
        <v>2842</v>
      </c>
      <c r="X328" t="s">
        <v>2835</v>
      </c>
      <c r="Y328" t="s">
        <v>43</v>
      </c>
      <c r="Z328" t="s">
        <v>43</v>
      </c>
      <c r="AA328">
        <v>21</v>
      </c>
      <c r="AB328" t="s">
        <v>731</v>
      </c>
      <c r="AC328" t="s">
        <v>732</v>
      </c>
      <c r="AD328">
        <v>5784</v>
      </c>
      <c r="AE328" t="s">
        <v>46</v>
      </c>
      <c r="AF328">
        <v>1</v>
      </c>
      <c r="AH328">
        <v>30</v>
      </c>
      <c r="AI328">
        <v>8</v>
      </c>
    </row>
    <row r="329" spans="1:40" x14ac:dyDescent="0.25">
      <c r="A329" t="s">
        <v>2209</v>
      </c>
      <c r="B329" s="1">
        <v>45411</v>
      </c>
      <c r="C329" t="s">
        <v>779</v>
      </c>
      <c r="D329" t="s">
        <v>2174</v>
      </c>
      <c r="E329" t="s">
        <v>2210</v>
      </c>
      <c r="G329" t="s">
        <v>2211</v>
      </c>
      <c r="J329" t="s">
        <v>2212</v>
      </c>
      <c r="K329" t="s">
        <v>2213</v>
      </c>
      <c r="L329" t="s">
        <v>2214</v>
      </c>
      <c r="N329" t="s">
        <v>43</v>
      </c>
      <c r="O329" t="s">
        <v>43</v>
      </c>
      <c r="X329" t="s">
        <v>2215</v>
      </c>
      <c r="Y329" t="s">
        <v>43</v>
      </c>
      <c r="Z329" t="s">
        <v>43</v>
      </c>
      <c r="AA329">
        <v>21</v>
      </c>
      <c r="AB329" t="s">
        <v>731</v>
      </c>
      <c r="AC329" t="s">
        <v>732</v>
      </c>
      <c r="AD329">
        <v>5784</v>
      </c>
      <c r="AE329" t="s">
        <v>46</v>
      </c>
      <c r="AF329">
        <v>1</v>
      </c>
      <c r="AG329">
        <v>6</v>
      </c>
      <c r="AH329">
        <v>30</v>
      </c>
      <c r="AI329">
        <v>8</v>
      </c>
    </row>
    <row r="330" spans="1:40" x14ac:dyDescent="0.25">
      <c r="A330" t="s">
        <v>781</v>
      </c>
      <c r="B330" s="1">
        <v>45412</v>
      </c>
      <c r="C330" t="s">
        <v>782</v>
      </c>
      <c r="D330" t="s">
        <v>2</v>
      </c>
      <c r="E330" t="s">
        <v>783</v>
      </c>
      <c r="N330" t="s">
        <v>43</v>
      </c>
      <c r="O330" t="s">
        <v>43</v>
      </c>
      <c r="X330" t="s">
        <v>782</v>
      </c>
      <c r="Y330" t="s">
        <v>43</v>
      </c>
      <c r="Z330" t="s">
        <v>43</v>
      </c>
      <c r="AA330">
        <v>22</v>
      </c>
      <c r="AB330" t="s">
        <v>731</v>
      </c>
      <c r="AC330" t="s">
        <v>732</v>
      </c>
      <c r="AD330">
        <v>5784</v>
      </c>
      <c r="AE330" t="s">
        <v>50</v>
      </c>
      <c r="AF330">
        <v>1</v>
      </c>
      <c r="AH330">
        <v>30</v>
      </c>
      <c r="AI330">
        <v>8</v>
      </c>
    </row>
    <row r="331" spans="1:40" x14ac:dyDescent="0.25">
      <c r="A331" t="s">
        <v>2843</v>
      </c>
      <c r="B331" s="1">
        <v>45412</v>
      </c>
      <c r="C331" t="s">
        <v>782</v>
      </c>
      <c r="D331" t="s">
        <v>2122</v>
      </c>
      <c r="E331" t="s">
        <v>2844</v>
      </c>
      <c r="F331" t="s">
        <v>2124</v>
      </c>
      <c r="G331" t="s">
        <v>2171</v>
      </c>
      <c r="H331" t="s">
        <v>2172</v>
      </c>
      <c r="I331" t="b">
        <v>1</v>
      </c>
      <c r="M331" t="s">
        <v>2845</v>
      </c>
      <c r="N331" t="s">
        <v>2846</v>
      </c>
      <c r="O331" t="s">
        <v>2707</v>
      </c>
      <c r="P331" t="s">
        <v>2847</v>
      </c>
      <c r="Q331" t="s">
        <v>2848</v>
      </c>
      <c r="R331" t="s">
        <v>2849</v>
      </c>
      <c r="S331" t="s">
        <v>2850</v>
      </c>
      <c r="T331" t="s">
        <v>2851</v>
      </c>
      <c r="X331" t="s">
        <v>2843</v>
      </c>
      <c r="Y331" t="s">
        <v>43</v>
      </c>
      <c r="Z331" t="s">
        <v>43</v>
      </c>
      <c r="AA331">
        <v>22</v>
      </c>
      <c r="AB331" t="s">
        <v>731</v>
      </c>
      <c r="AC331" t="s">
        <v>732</v>
      </c>
      <c r="AD331">
        <v>5784</v>
      </c>
      <c r="AE331" t="s">
        <v>50</v>
      </c>
      <c r="AF331">
        <v>1</v>
      </c>
      <c r="AH331">
        <v>30</v>
      </c>
      <c r="AI331">
        <v>8</v>
      </c>
    </row>
    <row r="332" spans="1:40" x14ac:dyDescent="0.25">
      <c r="A332" t="s">
        <v>2216</v>
      </c>
      <c r="B332" s="1">
        <v>45412</v>
      </c>
      <c r="C332" t="s">
        <v>782</v>
      </c>
      <c r="D332" t="s">
        <v>2174</v>
      </c>
      <c r="E332" t="s">
        <v>2217</v>
      </c>
      <c r="G332" t="s">
        <v>2218</v>
      </c>
      <c r="J332" t="s">
        <v>2219</v>
      </c>
      <c r="K332" t="s">
        <v>2220</v>
      </c>
      <c r="L332" t="s">
        <v>2221</v>
      </c>
      <c r="N332" t="s">
        <v>43</v>
      </c>
      <c r="O332" t="s">
        <v>43</v>
      </c>
      <c r="X332" t="s">
        <v>2222</v>
      </c>
      <c r="Y332" t="s">
        <v>43</v>
      </c>
      <c r="Z332" t="s">
        <v>43</v>
      </c>
      <c r="AA332">
        <v>22</v>
      </c>
      <c r="AB332" t="s">
        <v>731</v>
      </c>
      <c r="AC332" t="s">
        <v>732</v>
      </c>
      <c r="AD332">
        <v>5784</v>
      </c>
      <c r="AE332" t="s">
        <v>50</v>
      </c>
      <c r="AF332">
        <v>1</v>
      </c>
      <c r="AG332">
        <v>7</v>
      </c>
      <c r="AH332">
        <v>30</v>
      </c>
      <c r="AI332">
        <v>8</v>
      </c>
    </row>
    <row r="333" spans="1:40" x14ac:dyDescent="0.25">
      <c r="A333" t="s">
        <v>784</v>
      </c>
      <c r="B333" s="1">
        <v>45413</v>
      </c>
      <c r="C333" t="s">
        <v>785</v>
      </c>
      <c r="D333" t="s">
        <v>2</v>
      </c>
      <c r="E333" t="s">
        <v>786</v>
      </c>
      <c r="N333" t="s">
        <v>43</v>
      </c>
      <c r="O333" t="s">
        <v>43</v>
      </c>
      <c r="X333" t="s">
        <v>785</v>
      </c>
      <c r="Y333" t="s">
        <v>43</v>
      </c>
      <c r="Z333" t="s">
        <v>43</v>
      </c>
      <c r="AA333">
        <v>23</v>
      </c>
      <c r="AB333" t="s">
        <v>731</v>
      </c>
      <c r="AC333" t="s">
        <v>732</v>
      </c>
      <c r="AD333">
        <v>5784</v>
      </c>
      <c r="AE333" t="s">
        <v>54</v>
      </c>
      <c r="AF333">
        <v>1</v>
      </c>
      <c r="AH333">
        <v>30</v>
      </c>
      <c r="AI333">
        <v>8</v>
      </c>
    </row>
    <row r="334" spans="1:40" x14ac:dyDescent="0.25">
      <c r="A334" t="s">
        <v>2223</v>
      </c>
      <c r="B334" s="1">
        <v>45413</v>
      </c>
      <c r="C334" t="s">
        <v>785</v>
      </c>
      <c r="D334" t="s">
        <v>2174</v>
      </c>
      <c r="E334" t="s">
        <v>2224</v>
      </c>
      <c r="G334" t="s">
        <v>2225</v>
      </c>
      <c r="J334" t="s">
        <v>2226</v>
      </c>
      <c r="K334" t="s">
        <v>2227</v>
      </c>
      <c r="L334" t="s">
        <v>2228</v>
      </c>
      <c r="N334" t="s">
        <v>43</v>
      </c>
      <c r="O334" t="s">
        <v>43</v>
      </c>
      <c r="X334" t="s">
        <v>2229</v>
      </c>
      <c r="Y334" t="s">
        <v>43</v>
      </c>
      <c r="Z334" t="s">
        <v>43</v>
      </c>
      <c r="AA334">
        <v>23</v>
      </c>
      <c r="AB334" t="s">
        <v>731</v>
      </c>
      <c r="AC334" t="s">
        <v>732</v>
      </c>
      <c r="AD334">
        <v>5784</v>
      </c>
      <c r="AE334" t="s">
        <v>54</v>
      </c>
      <c r="AF334">
        <v>1</v>
      </c>
      <c r="AG334">
        <v>8</v>
      </c>
      <c r="AH334">
        <v>30</v>
      </c>
      <c r="AI334">
        <v>8</v>
      </c>
    </row>
    <row r="335" spans="1:40" x14ac:dyDescent="0.25">
      <c r="A335" t="s">
        <v>1212</v>
      </c>
      <c r="B335" s="1">
        <v>45414</v>
      </c>
      <c r="C335" t="s">
        <v>1784</v>
      </c>
      <c r="D335" t="s">
        <v>2</v>
      </c>
      <c r="E335" t="s">
        <v>1214</v>
      </c>
      <c r="N335" t="s">
        <v>43</v>
      </c>
      <c r="O335" t="s">
        <v>43</v>
      </c>
      <c r="X335" t="s">
        <v>1784</v>
      </c>
      <c r="Y335" t="s">
        <v>43</v>
      </c>
      <c r="Z335" t="s">
        <v>43</v>
      </c>
      <c r="AA335">
        <v>24</v>
      </c>
      <c r="AB335" t="s">
        <v>731</v>
      </c>
      <c r="AC335" t="s">
        <v>732</v>
      </c>
      <c r="AD335">
        <v>5784</v>
      </c>
      <c r="AE335" t="s">
        <v>188</v>
      </c>
      <c r="AF335">
        <v>1</v>
      </c>
      <c r="AH335">
        <v>30</v>
      </c>
      <c r="AI335">
        <v>8</v>
      </c>
      <c r="AJ335" t="s">
        <v>1779</v>
      </c>
      <c r="AK335" t="s">
        <v>1780</v>
      </c>
      <c r="AL335" t="s">
        <v>1781</v>
      </c>
      <c r="AM335" t="s">
        <v>1782</v>
      </c>
      <c r="AN335" t="s">
        <v>1783</v>
      </c>
    </row>
    <row r="336" spans="1:40" x14ac:dyDescent="0.25">
      <c r="A336" t="s">
        <v>2230</v>
      </c>
      <c r="B336" s="1">
        <v>45414</v>
      </c>
      <c r="C336" t="s">
        <v>1784</v>
      </c>
      <c r="D336" t="s">
        <v>2174</v>
      </c>
      <c r="E336" t="s">
        <v>2231</v>
      </c>
      <c r="G336" t="s">
        <v>2232</v>
      </c>
      <c r="J336" t="s">
        <v>2233</v>
      </c>
      <c r="K336" t="s">
        <v>2234</v>
      </c>
      <c r="L336" t="s">
        <v>2235</v>
      </c>
      <c r="N336" t="s">
        <v>43</v>
      </c>
      <c r="O336" t="s">
        <v>43</v>
      </c>
      <c r="X336" t="s">
        <v>2236</v>
      </c>
      <c r="Y336" t="s">
        <v>43</v>
      </c>
      <c r="Z336" t="s">
        <v>43</v>
      </c>
      <c r="AA336">
        <v>24</v>
      </c>
      <c r="AB336" t="s">
        <v>731</v>
      </c>
      <c r="AC336" t="s">
        <v>732</v>
      </c>
      <c r="AD336">
        <v>5784</v>
      </c>
      <c r="AE336" t="s">
        <v>188</v>
      </c>
      <c r="AF336">
        <v>1</v>
      </c>
      <c r="AG336">
        <v>9</v>
      </c>
      <c r="AH336">
        <v>30</v>
      </c>
      <c r="AI336">
        <v>8</v>
      </c>
      <c r="AJ336" t="s">
        <v>1779</v>
      </c>
      <c r="AK336" t="s">
        <v>1780</v>
      </c>
      <c r="AL336" t="s">
        <v>1781</v>
      </c>
      <c r="AM336" t="s">
        <v>1782</v>
      </c>
      <c r="AN336" t="s">
        <v>1783</v>
      </c>
    </row>
    <row r="337" spans="1:40" x14ac:dyDescent="0.25">
      <c r="A337" t="s">
        <v>787</v>
      </c>
      <c r="B337" s="1">
        <v>45415</v>
      </c>
      <c r="C337" t="s">
        <v>788</v>
      </c>
      <c r="D337" t="s">
        <v>2</v>
      </c>
      <c r="E337" t="s">
        <v>789</v>
      </c>
      <c r="N337" t="s">
        <v>43</v>
      </c>
      <c r="O337" t="s">
        <v>43</v>
      </c>
      <c r="X337" t="s">
        <v>788</v>
      </c>
      <c r="Y337" t="s">
        <v>43</v>
      </c>
      <c r="Z337" t="s">
        <v>43</v>
      </c>
      <c r="AA337">
        <v>25</v>
      </c>
      <c r="AB337" t="s">
        <v>731</v>
      </c>
      <c r="AC337" t="s">
        <v>732</v>
      </c>
      <c r="AD337">
        <v>5784</v>
      </c>
      <c r="AE337" t="s">
        <v>58</v>
      </c>
      <c r="AF337">
        <v>1</v>
      </c>
      <c r="AH337">
        <v>30</v>
      </c>
      <c r="AI337">
        <v>8</v>
      </c>
    </row>
    <row r="338" spans="1:40" x14ac:dyDescent="0.25">
      <c r="A338" t="s">
        <v>2237</v>
      </c>
      <c r="B338" s="1">
        <v>45415</v>
      </c>
      <c r="C338" t="s">
        <v>788</v>
      </c>
      <c r="D338" t="s">
        <v>2174</v>
      </c>
      <c r="E338" t="s">
        <v>2238</v>
      </c>
      <c r="G338" t="s">
        <v>2239</v>
      </c>
      <c r="J338" t="s">
        <v>2240</v>
      </c>
      <c r="K338" t="s">
        <v>2241</v>
      </c>
      <c r="L338" t="s">
        <v>2242</v>
      </c>
      <c r="N338" t="s">
        <v>43</v>
      </c>
      <c r="O338" t="s">
        <v>43</v>
      </c>
      <c r="X338" t="s">
        <v>2243</v>
      </c>
      <c r="Y338" t="s">
        <v>43</v>
      </c>
      <c r="Z338" t="s">
        <v>43</v>
      </c>
      <c r="AA338">
        <v>25</v>
      </c>
      <c r="AB338" t="s">
        <v>731</v>
      </c>
      <c r="AC338" t="s">
        <v>732</v>
      </c>
      <c r="AD338">
        <v>5784</v>
      </c>
      <c r="AE338" t="s">
        <v>58</v>
      </c>
      <c r="AF338">
        <v>1</v>
      </c>
      <c r="AG338">
        <v>10</v>
      </c>
      <c r="AH338">
        <v>30</v>
      </c>
      <c r="AI338">
        <v>8</v>
      </c>
    </row>
    <row r="339" spans="1:40" x14ac:dyDescent="0.25">
      <c r="A339" t="s">
        <v>790</v>
      </c>
      <c r="B339" s="1">
        <v>45416</v>
      </c>
      <c r="C339" t="s">
        <v>791</v>
      </c>
      <c r="D339" t="s">
        <v>2</v>
      </c>
      <c r="E339" t="s">
        <v>792</v>
      </c>
      <c r="N339" t="s">
        <v>43</v>
      </c>
      <c r="O339" t="s">
        <v>43</v>
      </c>
      <c r="X339" t="s">
        <v>791</v>
      </c>
      <c r="Y339" t="s">
        <v>43</v>
      </c>
      <c r="Z339" t="s">
        <v>43</v>
      </c>
      <c r="AA339">
        <v>26</v>
      </c>
      <c r="AB339" t="s">
        <v>731</v>
      </c>
      <c r="AC339" t="s">
        <v>732</v>
      </c>
      <c r="AD339">
        <v>5784</v>
      </c>
      <c r="AE339" t="s">
        <v>62</v>
      </c>
      <c r="AF339">
        <v>1</v>
      </c>
      <c r="AH339">
        <v>30</v>
      </c>
      <c r="AI339">
        <v>8</v>
      </c>
    </row>
    <row r="340" spans="1:40" x14ac:dyDescent="0.25">
      <c r="A340" t="s">
        <v>2101</v>
      </c>
      <c r="B340" s="1">
        <v>45416</v>
      </c>
      <c r="C340" t="s">
        <v>791</v>
      </c>
      <c r="D340" t="s">
        <v>2073</v>
      </c>
      <c r="E340" t="s">
        <v>2102</v>
      </c>
      <c r="H340" t="s">
        <v>2103</v>
      </c>
      <c r="N340" t="s">
        <v>43</v>
      </c>
      <c r="O340" t="s">
        <v>43</v>
      </c>
      <c r="X340" t="s">
        <v>2104</v>
      </c>
      <c r="Y340" t="s">
        <v>43</v>
      </c>
      <c r="Z340" t="s">
        <v>43</v>
      </c>
      <c r="AA340">
        <v>26</v>
      </c>
      <c r="AB340" t="s">
        <v>731</v>
      </c>
      <c r="AC340" t="s">
        <v>732</v>
      </c>
      <c r="AD340">
        <v>5784</v>
      </c>
      <c r="AE340" t="s">
        <v>62</v>
      </c>
      <c r="AF340">
        <v>1</v>
      </c>
      <c r="AH340">
        <v>30</v>
      </c>
      <c r="AI340">
        <v>8</v>
      </c>
    </row>
    <row r="341" spans="1:40" x14ac:dyDescent="0.25">
      <c r="A341" t="s">
        <v>3081</v>
      </c>
      <c r="B341" s="1">
        <v>45416</v>
      </c>
      <c r="C341" t="s">
        <v>791</v>
      </c>
      <c r="D341" t="s">
        <v>2922</v>
      </c>
      <c r="E341" t="s">
        <v>3082</v>
      </c>
      <c r="G341" t="s">
        <v>3083</v>
      </c>
      <c r="M341" t="s">
        <v>3084</v>
      </c>
      <c r="N341" t="s">
        <v>3085</v>
      </c>
      <c r="O341" t="s">
        <v>3086</v>
      </c>
      <c r="P341" t="s">
        <v>3087</v>
      </c>
      <c r="Q341" t="s">
        <v>2896</v>
      </c>
      <c r="R341" t="s">
        <v>3088</v>
      </c>
      <c r="S341" t="s">
        <v>3089</v>
      </c>
      <c r="T341" t="s">
        <v>3090</v>
      </c>
      <c r="U341" t="s">
        <v>3091</v>
      </c>
      <c r="V341" t="s">
        <v>3092</v>
      </c>
      <c r="W341" t="s">
        <v>3093</v>
      </c>
      <c r="X341" t="s">
        <v>3081</v>
      </c>
      <c r="Y341" t="s">
        <v>43</v>
      </c>
      <c r="Z341" t="s">
        <v>43</v>
      </c>
      <c r="AA341">
        <v>26</v>
      </c>
      <c r="AB341" t="s">
        <v>731</v>
      </c>
      <c r="AC341" t="s">
        <v>732</v>
      </c>
      <c r="AD341">
        <v>5784</v>
      </c>
      <c r="AE341" t="s">
        <v>62</v>
      </c>
      <c r="AF341">
        <v>1</v>
      </c>
      <c r="AH341">
        <v>30</v>
      </c>
      <c r="AI341">
        <v>8</v>
      </c>
    </row>
    <row r="342" spans="1:40" x14ac:dyDescent="0.25">
      <c r="A342" t="s">
        <v>2244</v>
      </c>
      <c r="B342" s="1">
        <v>45416</v>
      </c>
      <c r="C342" t="s">
        <v>791</v>
      </c>
      <c r="D342" t="s">
        <v>2174</v>
      </c>
      <c r="E342" t="s">
        <v>2245</v>
      </c>
      <c r="G342" t="s">
        <v>2246</v>
      </c>
      <c r="J342" t="s">
        <v>2247</v>
      </c>
      <c r="K342" t="s">
        <v>2248</v>
      </c>
      <c r="L342" t="s">
        <v>2249</v>
      </c>
      <c r="N342" t="s">
        <v>43</v>
      </c>
      <c r="O342" t="s">
        <v>43</v>
      </c>
      <c r="X342" t="s">
        <v>2250</v>
      </c>
      <c r="Y342" t="s">
        <v>43</v>
      </c>
      <c r="Z342" t="s">
        <v>43</v>
      </c>
      <c r="AA342">
        <v>26</v>
      </c>
      <c r="AB342" t="s">
        <v>731</v>
      </c>
      <c r="AC342" t="s">
        <v>732</v>
      </c>
      <c r="AD342">
        <v>5784</v>
      </c>
      <c r="AE342" t="s">
        <v>62</v>
      </c>
      <c r="AF342">
        <v>1</v>
      </c>
      <c r="AG342">
        <v>11</v>
      </c>
      <c r="AH342">
        <v>30</v>
      </c>
      <c r="AI342">
        <v>8</v>
      </c>
    </row>
    <row r="343" spans="1:40" x14ac:dyDescent="0.25">
      <c r="A343" t="s">
        <v>793</v>
      </c>
      <c r="B343" s="1">
        <v>45417</v>
      </c>
      <c r="C343" t="s">
        <v>794</v>
      </c>
      <c r="D343" t="s">
        <v>2</v>
      </c>
      <c r="E343" t="s">
        <v>795</v>
      </c>
      <c r="N343" t="s">
        <v>43</v>
      </c>
      <c r="O343" t="s">
        <v>43</v>
      </c>
      <c r="X343" t="s">
        <v>794</v>
      </c>
      <c r="Y343" t="s">
        <v>43</v>
      </c>
      <c r="Z343" t="s">
        <v>43</v>
      </c>
      <c r="AA343">
        <v>27</v>
      </c>
      <c r="AB343" t="s">
        <v>731</v>
      </c>
      <c r="AC343" t="s">
        <v>732</v>
      </c>
      <c r="AD343">
        <v>5784</v>
      </c>
      <c r="AE343" t="s">
        <v>66</v>
      </c>
      <c r="AF343">
        <v>1</v>
      </c>
      <c r="AH343">
        <v>30</v>
      </c>
      <c r="AI343">
        <v>8</v>
      </c>
    </row>
    <row r="344" spans="1:40" x14ac:dyDescent="0.25">
      <c r="A344" t="s">
        <v>2251</v>
      </c>
      <c r="B344" s="1">
        <v>45417</v>
      </c>
      <c r="C344" t="s">
        <v>794</v>
      </c>
      <c r="D344" t="s">
        <v>2174</v>
      </c>
      <c r="E344" t="s">
        <v>2252</v>
      </c>
      <c r="G344" t="s">
        <v>2253</v>
      </c>
      <c r="J344" t="s">
        <v>2254</v>
      </c>
      <c r="K344" t="s">
        <v>2255</v>
      </c>
      <c r="L344" t="s">
        <v>2256</v>
      </c>
      <c r="N344" t="s">
        <v>43</v>
      </c>
      <c r="O344" t="s">
        <v>43</v>
      </c>
      <c r="X344" t="s">
        <v>2257</v>
      </c>
      <c r="Y344" t="s">
        <v>43</v>
      </c>
      <c r="Z344" t="s">
        <v>43</v>
      </c>
      <c r="AA344">
        <v>27</v>
      </c>
      <c r="AB344" t="s">
        <v>731</v>
      </c>
      <c r="AC344" t="s">
        <v>732</v>
      </c>
      <c r="AD344">
        <v>5784</v>
      </c>
      <c r="AE344" t="s">
        <v>66</v>
      </c>
      <c r="AF344">
        <v>1</v>
      </c>
      <c r="AG344">
        <v>12</v>
      </c>
      <c r="AH344">
        <v>30</v>
      </c>
      <c r="AI344">
        <v>8</v>
      </c>
    </row>
    <row r="345" spans="1:40" x14ac:dyDescent="0.25">
      <c r="A345" t="s">
        <v>1217</v>
      </c>
      <c r="B345" s="1">
        <v>45418</v>
      </c>
      <c r="C345" t="s">
        <v>1785</v>
      </c>
      <c r="D345" t="s">
        <v>2</v>
      </c>
      <c r="E345" t="s">
        <v>1219</v>
      </c>
      <c r="N345" t="s">
        <v>43</v>
      </c>
      <c r="O345" t="s">
        <v>43</v>
      </c>
      <c r="X345" t="s">
        <v>1785</v>
      </c>
      <c r="Y345" t="s">
        <v>43</v>
      </c>
      <c r="Z345" t="s">
        <v>43</v>
      </c>
      <c r="AA345">
        <v>28</v>
      </c>
      <c r="AB345" t="s">
        <v>731</v>
      </c>
      <c r="AC345" t="s">
        <v>732</v>
      </c>
      <c r="AD345">
        <v>5784</v>
      </c>
      <c r="AE345" t="s">
        <v>46</v>
      </c>
      <c r="AF345">
        <v>1</v>
      </c>
      <c r="AH345">
        <v>30</v>
      </c>
      <c r="AI345">
        <v>8</v>
      </c>
      <c r="AJ345" t="s">
        <v>1786</v>
      </c>
      <c r="AK345" t="s">
        <v>1787</v>
      </c>
      <c r="AL345" t="s">
        <v>1788</v>
      </c>
      <c r="AM345" t="s">
        <v>1789</v>
      </c>
      <c r="AN345" t="s">
        <v>1790</v>
      </c>
    </row>
    <row r="346" spans="1:40" x14ac:dyDescent="0.25">
      <c r="A346" t="s">
        <v>2258</v>
      </c>
      <c r="B346" s="1">
        <v>45418</v>
      </c>
      <c r="C346" t="s">
        <v>1785</v>
      </c>
      <c r="D346" t="s">
        <v>2174</v>
      </c>
      <c r="E346" t="s">
        <v>2259</v>
      </c>
      <c r="G346" t="s">
        <v>2260</v>
      </c>
      <c r="J346" t="s">
        <v>2261</v>
      </c>
      <c r="K346" t="s">
        <v>2262</v>
      </c>
      <c r="L346" t="s">
        <v>2263</v>
      </c>
      <c r="N346" t="s">
        <v>43</v>
      </c>
      <c r="O346" t="s">
        <v>43</v>
      </c>
      <c r="X346" t="s">
        <v>2264</v>
      </c>
      <c r="Y346" t="s">
        <v>43</v>
      </c>
      <c r="Z346" t="s">
        <v>43</v>
      </c>
      <c r="AA346">
        <v>28</v>
      </c>
      <c r="AB346" t="s">
        <v>731</v>
      </c>
      <c r="AC346" t="s">
        <v>732</v>
      </c>
      <c r="AD346">
        <v>5784</v>
      </c>
      <c r="AE346" t="s">
        <v>46</v>
      </c>
      <c r="AF346">
        <v>1</v>
      </c>
      <c r="AG346">
        <v>13</v>
      </c>
      <c r="AH346">
        <v>30</v>
      </c>
      <c r="AI346">
        <v>8</v>
      </c>
      <c r="AJ346" t="s">
        <v>1786</v>
      </c>
      <c r="AK346" t="s">
        <v>1787</v>
      </c>
      <c r="AL346" t="s">
        <v>1788</v>
      </c>
      <c r="AM346" t="s">
        <v>1789</v>
      </c>
      <c r="AN346" t="s">
        <v>1790</v>
      </c>
    </row>
    <row r="347" spans="1:40" x14ac:dyDescent="0.25">
      <c r="A347" t="s">
        <v>796</v>
      </c>
      <c r="B347" s="1">
        <v>45419</v>
      </c>
      <c r="C347" t="s">
        <v>797</v>
      </c>
      <c r="D347" t="s">
        <v>2</v>
      </c>
      <c r="E347" t="s">
        <v>798</v>
      </c>
      <c r="N347" t="s">
        <v>43</v>
      </c>
      <c r="O347" t="s">
        <v>43</v>
      </c>
      <c r="X347" t="s">
        <v>797</v>
      </c>
      <c r="Y347" t="s">
        <v>43</v>
      </c>
      <c r="Z347" t="s">
        <v>43</v>
      </c>
      <c r="AA347">
        <v>29</v>
      </c>
      <c r="AB347" t="s">
        <v>731</v>
      </c>
      <c r="AC347" t="s">
        <v>732</v>
      </c>
      <c r="AD347">
        <v>5784</v>
      </c>
      <c r="AE347" t="s">
        <v>50</v>
      </c>
      <c r="AF347">
        <v>1</v>
      </c>
      <c r="AH347">
        <v>30</v>
      </c>
      <c r="AI347">
        <v>8</v>
      </c>
    </row>
    <row r="348" spans="1:40" x14ac:dyDescent="0.25">
      <c r="A348" t="s">
        <v>2265</v>
      </c>
      <c r="B348" s="1">
        <v>45419</v>
      </c>
      <c r="C348" t="s">
        <v>797</v>
      </c>
      <c r="D348" t="s">
        <v>2174</v>
      </c>
      <c r="E348" t="s">
        <v>2266</v>
      </c>
      <c r="G348" t="s">
        <v>2267</v>
      </c>
      <c r="J348" t="s">
        <v>2268</v>
      </c>
      <c r="K348" t="s">
        <v>2269</v>
      </c>
      <c r="L348" t="s">
        <v>2270</v>
      </c>
      <c r="N348" t="s">
        <v>43</v>
      </c>
      <c r="O348" t="s">
        <v>43</v>
      </c>
      <c r="X348" t="s">
        <v>2271</v>
      </c>
      <c r="Y348" t="s">
        <v>43</v>
      </c>
      <c r="Z348" t="s">
        <v>43</v>
      </c>
      <c r="AA348">
        <v>29</v>
      </c>
      <c r="AB348" t="s">
        <v>731</v>
      </c>
      <c r="AC348" t="s">
        <v>732</v>
      </c>
      <c r="AD348">
        <v>5784</v>
      </c>
      <c r="AE348" t="s">
        <v>50</v>
      </c>
      <c r="AF348">
        <v>1</v>
      </c>
      <c r="AG348">
        <v>14</v>
      </c>
      <c r="AH348">
        <v>30</v>
      </c>
      <c r="AI348">
        <v>8</v>
      </c>
    </row>
    <row r="349" spans="1:40" x14ac:dyDescent="0.25">
      <c r="A349" t="s">
        <v>799</v>
      </c>
      <c r="B349" s="1">
        <v>45420</v>
      </c>
      <c r="C349" t="s">
        <v>800</v>
      </c>
      <c r="D349" t="s">
        <v>2</v>
      </c>
      <c r="E349" t="s">
        <v>801</v>
      </c>
      <c r="N349" t="s">
        <v>43</v>
      </c>
      <c r="O349" t="s">
        <v>43</v>
      </c>
      <c r="X349" t="s">
        <v>800</v>
      </c>
      <c r="Y349" t="s">
        <v>43</v>
      </c>
      <c r="Z349" t="s">
        <v>43</v>
      </c>
      <c r="AA349">
        <v>30</v>
      </c>
      <c r="AB349" t="s">
        <v>731</v>
      </c>
      <c r="AC349" t="s">
        <v>732</v>
      </c>
      <c r="AD349">
        <v>5784</v>
      </c>
      <c r="AE349" t="s">
        <v>54</v>
      </c>
      <c r="AF349">
        <v>1</v>
      </c>
      <c r="AH349">
        <v>30</v>
      </c>
      <c r="AI349">
        <v>8</v>
      </c>
    </row>
    <row r="350" spans="1:40" x14ac:dyDescent="0.25">
      <c r="A350" t="s">
        <v>2723</v>
      </c>
      <c r="B350" s="1">
        <v>45420</v>
      </c>
      <c r="C350" t="s">
        <v>800</v>
      </c>
      <c r="D350" t="s">
        <v>2664</v>
      </c>
      <c r="E350" t="s">
        <v>2724</v>
      </c>
      <c r="G350" t="s">
        <v>2725</v>
      </c>
      <c r="H350" t="s">
        <v>2726</v>
      </c>
      <c r="M350" t="s">
        <v>2668</v>
      </c>
      <c r="N350" t="s">
        <v>43</v>
      </c>
      <c r="O350" t="s">
        <v>43</v>
      </c>
      <c r="P350" t="s">
        <v>2669</v>
      </c>
      <c r="Q350" t="s">
        <v>2670</v>
      </c>
      <c r="R350" t="s">
        <v>2671</v>
      </c>
      <c r="S350" t="s">
        <v>2672</v>
      </c>
      <c r="X350" t="s">
        <v>2723</v>
      </c>
      <c r="Y350" t="s">
        <v>43</v>
      </c>
      <c r="Z350" t="s">
        <v>43</v>
      </c>
      <c r="AA350">
        <v>30</v>
      </c>
      <c r="AB350" t="s">
        <v>731</v>
      </c>
      <c r="AC350" t="s">
        <v>732</v>
      </c>
      <c r="AD350">
        <v>5784</v>
      </c>
      <c r="AE350" t="s">
        <v>54</v>
      </c>
      <c r="AF350">
        <v>1</v>
      </c>
      <c r="AH350">
        <v>30</v>
      </c>
      <c r="AI350">
        <v>8</v>
      </c>
    </row>
    <row r="351" spans="1:40" x14ac:dyDescent="0.25">
      <c r="A351" t="s">
        <v>2272</v>
      </c>
      <c r="B351" s="1">
        <v>45420</v>
      </c>
      <c r="C351" t="s">
        <v>800</v>
      </c>
      <c r="D351" t="s">
        <v>2174</v>
      </c>
      <c r="E351" t="s">
        <v>2273</v>
      </c>
      <c r="G351" t="s">
        <v>2274</v>
      </c>
      <c r="J351" t="s">
        <v>2275</v>
      </c>
      <c r="K351" t="s">
        <v>2276</v>
      </c>
      <c r="L351" t="s">
        <v>2277</v>
      </c>
      <c r="N351" t="s">
        <v>43</v>
      </c>
      <c r="O351" t="s">
        <v>43</v>
      </c>
      <c r="X351" t="s">
        <v>2278</v>
      </c>
      <c r="Y351" t="s">
        <v>43</v>
      </c>
      <c r="Z351" t="s">
        <v>43</v>
      </c>
      <c r="AA351">
        <v>30</v>
      </c>
      <c r="AB351" t="s">
        <v>731</v>
      </c>
      <c r="AC351" t="s">
        <v>732</v>
      </c>
      <c r="AD351">
        <v>5784</v>
      </c>
      <c r="AE351" t="s">
        <v>54</v>
      </c>
      <c r="AF351">
        <v>1</v>
      </c>
      <c r="AG351">
        <v>15</v>
      </c>
      <c r="AH351">
        <v>30</v>
      </c>
      <c r="AI351">
        <v>8</v>
      </c>
    </row>
    <row r="352" spans="1:40" x14ac:dyDescent="0.25">
      <c r="A352" t="s">
        <v>317</v>
      </c>
      <c r="B352" s="1">
        <v>45421</v>
      </c>
      <c r="C352" t="s">
        <v>318</v>
      </c>
      <c r="D352" t="s">
        <v>2</v>
      </c>
      <c r="E352" t="s">
        <v>319</v>
      </c>
      <c r="N352" t="s">
        <v>43</v>
      </c>
      <c r="O352" t="s">
        <v>43</v>
      </c>
      <c r="X352" t="s">
        <v>318</v>
      </c>
      <c r="Y352" t="s">
        <v>43</v>
      </c>
      <c r="Z352" t="s">
        <v>43</v>
      </c>
      <c r="AA352">
        <v>1</v>
      </c>
      <c r="AB352" t="s">
        <v>320</v>
      </c>
      <c r="AC352" t="s">
        <v>321</v>
      </c>
      <c r="AD352">
        <v>5784</v>
      </c>
      <c r="AE352" t="s">
        <v>188</v>
      </c>
      <c r="AF352">
        <v>2</v>
      </c>
      <c r="AH352">
        <v>29</v>
      </c>
      <c r="AI352">
        <v>9</v>
      </c>
    </row>
    <row r="353" spans="1:40" x14ac:dyDescent="0.25">
      <c r="A353" t="s">
        <v>2723</v>
      </c>
      <c r="B353" s="1">
        <v>45421</v>
      </c>
      <c r="C353" t="s">
        <v>318</v>
      </c>
      <c r="D353" t="s">
        <v>2664</v>
      </c>
      <c r="E353" t="s">
        <v>2724</v>
      </c>
      <c r="G353" t="s">
        <v>2725</v>
      </c>
      <c r="H353" t="s">
        <v>2726</v>
      </c>
      <c r="M353" t="s">
        <v>2668</v>
      </c>
      <c r="N353" t="s">
        <v>43</v>
      </c>
      <c r="O353" t="s">
        <v>43</v>
      </c>
      <c r="P353" t="s">
        <v>2669</v>
      </c>
      <c r="Q353" t="s">
        <v>2670</v>
      </c>
      <c r="R353" t="s">
        <v>2671</v>
      </c>
      <c r="S353" t="s">
        <v>2672</v>
      </c>
      <c r="X353" t="s">
        <v>2723</v>
      </c>
      <c r="Y353" t="s">
        <v>43</v>
      </c>
      <c r="Z353" t="s">
        <v>43</v>
      </c>
      <c r="AA353">
        <v>1</v>
      </c>
      <c r="AB353" t="s">
        <v>320</v>
      </c>
      <c r="AC353" t="s">
        <v>321</v>
      </c>
      <c r="AD353">
        <v>5784</v>
      </c>
      <c r="AE353" t="s">
        <v>188</v>
      </c>
      <c r="AF353">
        <v>2</v>
      </c>
      <c r="AH353">
        <v>29</v>
      </c>
      <c r="AI353">
        <v>9</v>
      </c>
    </row>
    <row r="354" spans="1:40" x14ac:dyDescent="0.25">
      <c r="A354" t="s">
        <v>2279</v>
      </c>
      <c r="B354" s="1">
        <v>45421</v>
      </c>
      <c r="C354" t="s">
        <v>318</v>
      </c>
      <c r="D354" t="s">
        <v>2174</v>
      </c>
      <c r="E354" t="s">
        <v>2280</v>
      </c>
      <c r="G354" t="s">
        <v>2281</v>
      </c>
      <c r="J354" t="s">
        <v>2282</v>
      </c>
      <c r="K354" t="s">
        <v>2283</v>
      </c>
      <c r="L354" t="s">
        <v>2284</v>
      </c>
      <c r="N354" t="s">
        <v>43</v>
      </c>
      <c r="O354" t="s">
        <v>43</v>
      </c>
      <c r="X354" t="s">
        <v>2285</v>
      </c>
      <c r="Y354" t="s">
        <v>43</v>
      </c>
      <c r="Z354" t="s">
        <v>43</v>
      </c>
      <c r="AA354">
        <v>1</v>
      </c>
      <c r="AB354" t="s">
        <v>320</v>
      </c>
      <c r="AC354" t="s">
        <v>321</v>
      </c>
      <c r="AD354">
        <v>5784</v>
      </c>
      <c r="AE354" t="s">
        <v>188</v>
      </c>
      <c r="AF354">
        <v>2</v>
      </c>
      <c r="AG354">
        <v>16</v>
      </c>
      <c r="AH354">
        <v>29</v>
      </c>
      <c r="AI354">
        <v>9</v>
      </c>
    </row>
    <row r="355" spans="1:40" x14ac:dyDescent="0.25">
      <c r="A355" t="s">
        <v>322</v>
      </c>
      <c r="B355" s="1">
        <v>45422</v>
      </c>
      <c r="C355" t="s">
        <v>323</v>
      </c>
      <c r="D355" t="s">
        <v>2</v>
      </c>
      <c r="E355" t="s">
        <v>324</v>
      </c>
      <c r="N355" t="s">
        <v>43</v>
      </c>
      <c r="O355" t="s">
        <v>43</v>
      </c>
      <c r="X355" t="s">
        <v>323</v>
      </c>
      <c r="Y355" t="s">
        <v>43</v>
      </c>
      <c r="Z355" t="s">
        <v>43</v>
      </c>
      <c r="AA355">
        <v>2</v>
      </c>
      <c r="AB355" t="s">
        <v>320</v>
      </c>
      <c r="AC355" t="s">
        <v>321</v>
      </c>
      <c r="AD355">
        <v>5784</v>
      </c>
      <c r="AE355" t="s">
        <v>58</v>
      </c>
      <c r="AF355">
        <v>2</v>
      </c>
      <c r="AH355">
        <v>29</v>
      </c>
      <c r="AI355">
        <v>9</v>
      </c>
    </row>
    <row r="356" spans="1:40" x14ac:dyDescent="0.25">
      <c r="A356" t="s">
        <v>2286</v>
      </c>
      <c r="B356" s="1">
        <v>45422</v>
      </c>
      <c r="C356" t="s">
        <v>323</v>
      </c>
      <c r="D356" t="s">
        <v>2174</v>
      </c>
      <c r="E356" t="s">
        <v>2287</v>
      </c>
      <c r="G356" t="s">
        <v>2288</v>
      </c>
      <c r="J356" t="s">
        <v>2289</v>
      </c>
      <c r="K356" t="s">
        <v>2290</v>
      </c>
      <c r="L356" t="s">
        <v>2291</v>
      </c>
      <c r="N356" t="s">
        <v>43</v>
      </c>
      <c r="O356" t="s">
        <v>43</v>
      </c>
      <c r="X356" t="s">
        <v>2292</v>
      </c>
      <c r="Y356" t="s">
        <v>43</v>
      </c>
      <c r="Z356" t="s">
        <v>43</v>
      </c>
      <c r="AA356">
        <v>2</v>
      </c>
      <c r="AB356" t="s">
        <v>320</v>
      </c>
      <c r="AC356" t="s">
        <v>321</v>
      </c>
      <c r="AD356">
        <v>5784</v>
      </c>
      <c r="AE356" t="s">
        <v>58</v>
      </c>
      <c r="AF356">
        <v>2</v>
      </c>
      <c r="AG356">
        <v>17</v>
      </c>
      <c r="AH356">
        <v>29</v>
      </c>
      <c r="AI356">
        <v>9</v>
      </c>
    </row>
    <row r="357" spans="1:40" x14ac:dyDescent="0.25">
      <c r="A357" t="s">
        <v>325</v>
      </c>
      <c r="B357" s="1">
        <v>45423</v>
      </c>
      <c r="C357" t="s">
        <v>326</v>
      </c>
      <c r="D357" t="s">
        <v>2</v>
      </c>
      <c r="E357" t="s">
        <v>327</v>
      </c>
      <c r="N357" t="s">
        <v>43</v>
      </c>
      <c r="O357" t="s">
        <v>43</v>
      </c>
      <c r="X357" t="s">
        <v>326</v>
      </c>
      <c r="Y357" t="s">
        <v>43</v>
      </c>
      <c r="Z357" t="s">
        <v>43</v>
      </c>
      <c r="AA357">
        <v>3</v>
      </c>
      <c r="AB357" t="s">
        <v>320</v>
      </c>
      <c r="AC357" t="s">
        <v>321</v>
      </c>
      <c r="AD357">
        <v>5784</v>
      </c>
      <c r="AE357" t="s">
        <v>62</v>
      </c>
      <c r="AF357">
        <v>2</v>
      </c>
      <c r="AH357">
        <v>29</v>
      </c>
      <c r="AI357">
        <v>9</v>
      </c>
    </row>
    <row r="358" spans="1:40" x14ac:dyDescent="0.25">
      <c r="A358" t="s">
        <v>3094</v>
      </c>
      <c r="B358" s="1">
        <v>45423</v>
      </c>
      <c r="C358" t="s">
        <v>326</v>
      </c>
      <c r="D358" t="s">
        <v>2922</v>
      </c>
      <c r="E358" t="s">
        <v>3095</v>
      </c>
      <c r="G358" t="s">
        <v>3096</v>
      </c>
      <c r="M358" t="s">
        <v>3097</v>
      </c>
      <c r="N358" t="s">
        <v>3098</v>
      </c>
      <c r="O358" t="s">
        <v>3099</v>
      </c>
      <c r="P358" t="s">
        <v>3100</v>
      </c>
      <c r="Q358" t="s">
        <v>3101</v>
      </c>
      <c r="R358" t="s">
        <v>3102</v>
      </c>
      <c r="S358" t="s">
        <v>3103</v>
      </c>
      <c r="T358" t="s">
        <v>3104</v>
      </c>
      <c r="U358" t="s">
        <v>3105</v>
      </c>
      <c r="V358" t="s">
        <v>3106</v>
      </c>
      <c r="W358" t="s">
        <v>3107</v>
      </c>
      <c r="X358" t="s">
        <v>3094</v>
      </c>
      <c r="Y358" t="s">
        <v>43</v>
      </c>
      <c r="Z358" t="s">
        <v>43</v>
      </c>
      <c r="AA358">
        <v>3</v>
      </c>
      <c r="AB358" t="s">
        <v>320</v>
      </c>
      <c r="AC358" t="s">
        <v>321</v>
      </c>
      <c r="AD358">
        <v>5784</v>
      </c>
      <c r="AE358" t="s">
        <v>62</v>
      </c>
      <c r="AF358">
        <v>2</v>
      </c>
      <c r="AH358">
        <v>29</v>
      </c>
      <c r="AI358">
        <v>9</v>
      </c>
    </row>
    <row r="359" spans="1:40" x14ac:dyDescent="0.25">
      <c r="A359" t="s">
        <v>2293</v>
      </c>
      <c r="B359" s="1">
        <v>45423</v>
      </c>
      <c r="C359" t="s">
        <v>326</v>
      </c>
      <c r="D359" t="s">
        <v>2174</v>
      </c>
      <c r="E359" t="s">
        <v>2294</v>
      </c>
      <c r="G359" t="s">
        <v>2295</v>
      </c>
      <c r="J359" t="s">
        <v>2296</v>
      </c>
      <c r="K359" t="s">
        <v>2297</v>
      </c>
      <c r="L359" t="s">
        <v>2298</v>
      </c>
      <c r="N359" t="s">
        <v>43</v>
      </c>
      <c r="O359" t="s">
        <v>43</v>
      </c>
      <c r="X359" t="s">
        <v>2299</v>
      </c>
      <c r="Y359" t="s">
        <v>43</v>
      </c>
      <c r="Z359" t="s">
        <v>43</v>
      </c>
      <c r="AA359">
        <v>3</v>
      </c>
      <c r="AB359" t="s">
        <v>320</v>
      </c>
      <c r="AC359" t="s">
        <v>321</v>
      </c>
      <c r="AD359">
        <v>5784</v>
      </c>
      <c r="AE359" t="s">
        <v>62</v>
      </c>
      <c r="AF359">
        <v>2</v>
      </c>
      <c r="AG359">
        <v>18</v>
      </c>
      <c r="AH359">
        <v>29</v>
      </c>
      <c r="AI359">
        <v>9</v>
      </c>
    </row>
    <row r="360" spans="1:40" x14ac:dyDescent="0.25">
      <c r="A360" t="s">
        <v>328</v>
      </c>
      <c r="B360" s="1">
        <v>45424</v>
      </c>
      <c r="C360" t="s">
        <v>329</v>
      </c>
      <c r="D360" t="s">
        <v>2</v>
      </c>
      <c r="E360" t="s">
        <v>330</v>
      </c>
      <c r="N360" t="s">
        <v>43</v>
      </c>
      <c r="O360" t="s">
        <v>43</v>
      </c>
      <c r="X360" t="s">
        <v>329</v>
      </c>
      <c r="Y360" t="s">
        <v>43</v>
      </c>
      <c r="Z360" t="s">
        <v>43</v>
      </c>
      <c r="AA360">
        <v>4</v>
      </c>
      <c r="AB360" t="s">
        <v>320</v>
      </c>
      <c r="AC360" t="s">
        <v>321</v>
      </c>
      <c r="AD360">
        <v>5784</v>
      </c>
      <c r="AE360" t="s">
        <v>66</v>
      </c>
      <c r="AF360">
        <v>2</v>
      </c>
      <c r="AH360">
        <v>29</v>
      </c>
      <c r="AI360">
        <v>9</v>
      </c>
    </row>
    <row r="361" spans="1:40" x14ac:dyDescent="0.25">
      <c r="A361" t="s">
        <v>2300</v>
      </c>
      <c r="B361" s="1">
        <v>45424</v>
      </c>
      <c r="C361" t="s">
        <v>329</v>
      </c>
      <c r="D361" t="s">
        <v>2174</v>
      </c>
      <c r="E361" t="s">
        <v>2301</v>
      </c>
      <c r="G361" t="s">
        <v>2302</v>
      </c>
      <c r="J361" t="s">
        <v>2303</v>
      </c>
      <c r="K361" t="s">
        <v>2304</v>
      </c>
      <c r="L361" t="s">
        <v>2305</v>
      </c>
      <c r="N361" t="s">
        <v>43</v>
      </c>
      <c r="O361" t="s">
        <v>43</v>
      </c>
      <c r="X361" t="s">
        <v>2306</v>
      </c>
      <c r="Y361" t="s">
        <v>43</v>
      </c>
      <c r="Z361" t="s">
        <v>43</v>
      </c>
      <c r="AA361">
        <v>4</v>
      </c>
      <c r="AB361" t="s">
        <v>320</v>
      </c>
      <c r="AC361" t="s">
        <v>321</v>
      </c>
      <c r="AD361">
        <v>5784</v>
      </c>
      <c r="AE361" t="s">
        <v>66</v>
      </c>
      <c r="AF361">
        <v>2</v>
      </c>
      <c r="AG361">
        <v>19</v>
      </c>
      <c r="AH361">
        <v>29</v>
      </c>
      <c r="AI361">
        <v>9</v>
      </c>
    </row>
    <row r="362" spans="1:40" x14ac:dyDescent="0.25">
      <c r="A362" t="s">
        <v>1003</v>
      </c>
      <c r="B362" s="1">
        <v>45425</v>
      </c>
      <c r="C362" t="s">
        <v>1791</v>
      </c>
      <c r="D362" t="s">
        <v>2</v>
      </c>
      <c r="E362" t="s">
        <v>1005</v>
      </c>
      <c r="N362" t="s">
        <v>43</v>
      </c>
      <c r="O362" t="s">
        <v>43</v>
      </c>
      <c r="X362" t="s">
        <v>1791</v>
      </c>
      <c r="Y362" t="s">
        <v>43</v>
      </c>
      <c r="Z362" t="s">
        <v>43</v>
      </c>
      <c r="AA362">
        <v>5</v>
      </c>
      <c r="AB362" t="s">
        <v>320</v>
      </c>
      <c r="AC362" t="s">
        <v>321</v>
      </c>
      <c r="AD362">
        <v>5784</v>
      </c>
      <c r="AE362" t="s">
        <v>46</v>
      </c>
      <c r="AF362">
        <v>2</v>
      </c>
      <c r="AH362">
        <v>29</v>
      </c>
      <c r="AI362">
        <v>9</v>
      </c>
      <c r="AJ362" t="s">
        <v>1792</v>
      </c>
      <c r="AK362" t="s">
        <v>1793</v>
      </c>
      <c r="AL362" t="s">
        <v>1794</v>
      </c>
      <c r="AM362" t="s">
        <v>1795</v>
      </c>
      <c r="AN362" t="s">
        <v>1796</v>
      </c>
    </row>
    <row r="363" spans="1:40" x14ac:dyDescent="0.25">
      <c r="A363" t="s">
        <v>2307</v>
      </c>
      <c r="B363" s="1">
        <v>45425</v>
      </c>
      <c r="C363" t="s">
        <v>1791</v>
      </c>
      <c r="D363" t="s">
        <v>2174</v>
      </c>
      <c r="E363" t="s">
        <v>2308</v>
      </c>
      <c r="G363" t="s">
        <v>2309</v>
      </c>
      <c r="J363" t="s">
        <v>2310</v>
      </c>
      <c r="K363" t="s">
        <v>2311</v>
      </c>
      <c r="L363" t="s">
        <v>2312</v>
      </c>
      <c r="N363" t="s">
        <v>43</v>
      </c>
      <c r="O363" t="s">
        <v>43</v>
      </c>
      <c r="X363" t="s">
        <v>2313</v>
      </c>
      <c r="Y363" t="s">
        <v>43</v>
      </c>
      <c r="Z363" t="s">
        <v>43</v>
      </c>
      <c r="AA363">
        <v>5</v>
      </c>
      <c r="AB363" t="s">
        <v>320</v>
      </c>
      <c r="AC363" t="s">
        <v>321</v>
      </c>
      <c r="AD363">
        <v>5784</v>
      </c>
      <c r="AE363" t="s">
        <v>46</v>
      </c>
      <c r="AF363">
        <v>2</v>
      </c>
      <c r="AG363">
        <v>20</v>
      </c>
      <c r="AH363">
        <v>29</v>
      </c>
      <c r="AI363">
        <v>9</v>
      </c>
      <c r="AJ363" t="s">
        <v>1792</v>
      </c>
      <c r="AK363" t="s">
        <v>1793</v>
      </c>
      <c r="AL363" t="s">
        <v>1794</v>
      </c>
      <c r="AM363" t="s">
        <v>1795</v>
      </c>
      <c r="AN363" t="s">
        <v>1796</v>
      </c>
    </row>
    <row r="364" spans="1:40" x14ac:dyDescent="0.25">
      <c r="A364" t="s">
        <v>331</v>
      </c>
      <c r="B364" s="1">
        <v>45426</v>
      </c>
      <c r="C364" t="s">
        <v>332</v>
      </c>
      <c r="D364" t="s">
        <v>2</v>
      </c>
      <c r="E364" t="s">
        <v>333</v>
      </c>
      <c r="N364" t="s">
        <v>43</v>
      </c>
      <c r="O364" t="s">
        <v>43</v>
      </c>
      <c r="X364" t="s">
        <v>332</v>
      </c>
      <c r="Y364" t="s">
        <v>43</v>
      </c>
      <c r="Z364" t="s">
        <v>43</v>
      </c>
      <c r="AA364">
        <v>6</v>
      </c>
      <c r="AB364" t="s">
        <v>320</v>
      </c>
      <c r="AC364" t="s">
        <v>321</v>
      </c>
      <c r="AD364">
        <v>5784</v>
      </c>
      <c r="AE364" t="s">
        <v>50</v>
      </c>
      <c r="AF364">
        <v>2</v>
      </c>
      <c r="AH364">
        <v>29</v>
      </c>
      <c r="AI364">
        <v>9</v>
      </c>
    </row>
    <row r="365" spans="1:40" x14ac:dyDescent="0.25">
      <c r="A365" t="s">
        <v>2314</v>
      </c>
      <c r="B365" s="1">
        <v>45426</v>
      </c>
      <c r="C365" t="s">
        <v>332</v>
      </c>
      <c r="D365" t="s">
        <v>2174</v>
      </c>
      <c r="E365" t="s">
        <v>2315</v>
      </c>
      <c r="G365" t="s">
        <v>2316</v>
      </c>
      <c r="J365" t="s">
        <v>2317</v>
      </c>
      <c r="K365" t="s">
        <v>2318</v>
      </c>
      <c r="L365" t="s">
        <v>2319</v>
      </c>
      <c r="N365" t="s">
        <v>43</v>
      </c>
      <c r="O365" t="s">
        <v>43</v>
      </c>
      <c r="X365" t="s">
        <v>2320</v>
      </c>
      <c r="Y365" t="s">
        <v>43</v>
      </c>
      <c r="Z365" t="s">
        <v>43</v>
      </c>
      <c r="AA365">
        <v>6</v>
      </c>
      <c r="AB365" t="s">
        <v>320</v>
      </c>
      <c r="AC365" t="s">
        <v>321</v>
      </c>
      <c r="AD365">
        <v>5784</v>
      </c>
      <c r="AE365" t="s">
        <v>50</v>
      </c>
      <c r="AF365">
        <v>2</v>
      </c>
      <c r="AG365">
        <v>21</v>
      </c>
      <c r="AH365">
        <v>29</v>
      </c>
      <c r="AI365">
        <v>9</v>
      </c>
    </row>
    <row r="366" spans="1:40" x14ac:dyDescent="0.25">
      <c r="A366" t="s">
        <v>334</v>
      </c>
      <c r="B366" s="1">
        <v>45427</v>
      </c>
      <c r="C366" t="s">
        <v>335</v>
      </c>
      <c r="D366" t="s">
        <v>2</v>
      </c>
      <c r="E366" t="s">
        <v>336</v>
      </c>
      <c r="N366" t="s">
        <v>43</v>
      </c>
      <c r="O366" t="s">
        <v>43</v>
      </c>
      <c r="X366" t="s">
        <v>335</v>
      </c>
      <c r="Y366" t="s">
        <v>43</v>
      </c>
      <c r="Z366" t="s">
        <v>43</v>
      </c>
      <c r="AA366">
        <v>7</v>
      </c>
      <c r="AB366" t="s">
        <v>320</v>
      </c>
      <c r="AC366" t="s">
        <v>321</v>
      </c>
      <c r="AD366">
        <v>5784</v>
      </c>
      <c r="AE366" t="s">
        <v>54</v>
      </c>
      <c r="AF366">
        <v>2</v>
      </c>
      <c r="AH366">
        <v>29</v>
      </c>
      <c r="AI366">
        <v>9</v>
      </c>
    </row>
    <row r="367" spans="1:40" x14ac:dyDescent="0.25">
      <c r="A367" t="s">
        <v>2321</v>
      </c>
      <c r="B367" s="1">
        <v>45427</v>
      </c>
      <c r="C367" t="s">
        <v>335</v>
      </c>
      <c r="D367" t="s">
        <v>2174</v>
      </c>
      <c r="E367" t="s">
        <v>2322</v>
      </c>
      <c r="G367" t="s">
        <v>2323</v>
      </c>
      <c r="J367" t="s">
        <v>2324</v>
      </c>
      <c r="K367" t="s">
        <v>2325</v>
      </c>
      <c r="L367" t="s">
        <v>2326</v>
      </c>
      <c r="N367" t="s">
        <v>43</v>
      </c>
      <c r="O367" t="s">
        <v>43</v>
      </c>
      <c r="X367" t="s">
        <v>2327</v>
      </c>
      <c r="Y367" t="s">
        <v>43</v>
      </c>
      <c r="Z367" t="s">
        <v>43</v>
      </c>
      <c r="AA367">
        <v>7</v>
      </c>
      <c r="AB367" t="s">
        <v>320</v>
      </c>
      <c r="AC367" t="s">
        <v>321</v>
      </c>
      <c r="AD367">
        <v>5784</v>
      </c>
      <c r="AE367" t="s">
        <v>54</v>
      </c>
      <c r="AF367">
        <v>2</v>
      </c>
      <c r="AG367">
        <v>22</v>
      </c>
      <c r="AH367">
        <v>29</v>
      </c>
      <c r="AI367">
        <v>9</v>
      </c>
    </row>
    <row r="368" spans="1:40" x14ac:dyDescent="0.25">
      <c r="A368" t="s">
        <v>1007</v>
      </c>
      <c r="B368" s="1">
        <v>45428</v>
      </c>
      <c r="C368" t="s">
        <v>1797</v>
      </c>
      <c r="D368" t="s">
        <v>2</v>
      </c>
      <c r="E368" t="s">
        <v>1009</v>
      </c>
      <c r="N368" t="s">
        <v>43</v>
      </c>
      <c r="O368" t="s">
        <v>43</v>
      </c>
      <c r="X368" t="s">
        <v>1797</v>
      </c>
      <c r="Y368" t="s">
        <v>43</v>
      </c>
      <c r="Z368" t="s">
        <v>43</v>
      </c>
      <c r="AA368">
        <v>8</v>
      </c>
      <c r="AB368" t="s">
        <v>320</v>
      </c>
      <c r="AC368" t="s">
        <v>321</v>
      </c>
      <c r="AD368">
        <v>5784</v>
      </c>
      <c r="AE368" t="s">
        <v>188</v>
      </c>
      <c r="AF368">
        <v>2</v>
      </c>
      <c r="AH368">
        <v>29</v>
      </c>
      <c r="AI368">
        <v>9</v>
      </c>
      <c r="AJ368" t="s">
        <v>1792</v>
      </c>
      <c r="AK368" t="s">
        <v>1793</v>
      </c>
      <c r="AL368" t="s">
        <v>1794</v>
      </c>
      <c r="AM368" t="s">
        <v>1795</v>
      </c>
      <c r="AN368" t="s">
        <v>1796</v>
      </c>
    </row>
    <row r="369" spans="1:40" x14ac:dyDescent="0.25">
      <c r="A369" t="s">
        <v>2328</v>
      </c>
      <c r="B369" s="1">
        <v>45428</v>
      </c>
      <c r="C369" t="s">
        <v>1797</v>
      </c>
      <c r="D369" t="s">
        <v>2174</v>
      </c>
      <c r="E369" t="s">
        <v>2329</v>
      </c>
      <c r="G369" t="s">
        <v>2330</v>
      </c>
      <c r="J369" t="s">
        <v>2331</v>
      </c>
      <c r="K369" t="s">
        <v>2332</v>
      </c>
      <c r="L369" t="s">
        <v>2333</v>
      </c>
      <c r="N369" t="s">
        <v>43</v>
      </c>
      <c r="O369" t="s">
        <v>43</v>
      </c>
      <c r="X369" t="s">
        <v>2334</v>
      </c>
      <c r="Y369" t="s">
        <v>43</v>
      </c>
      <c r="Z369" t="s">
        <v>43</v>
      </c>
      <c r="AA369">
        <v>8</v>
      </c>
      <c r="AB369" t="s">
        <v>320</v>
      </c>
      <c r="AC369" t="s">
        <v>321</v>
      </c>
      <c r="AD369">
        <v>5784</v>
      </c>
      <c r="AE369" t="s">
        <v>188</v>
      </c>
      <c r="AF369">
        <v>2</v>
      </c>
      <c r="AG369">
        <v>23</v>
      </c>
      <c r="AH369">
        <v>29</v>
      </c>
      <c r="AI369">
        <v>9</v>
      </c>
      <c r="AJ369" t="s">
        <v>1792</v>
      </c>
      <c r="AK369" t="s">
        <v>1793</v>
      </c>
      <c r="AL369" t="s">
        <v>1794</v>
      </c>
      <c r="AM369" t="s">
        <v>1795</v>
      </c>
      <c r="AN369" t="s">
        <v>1796</v>
      </c>
    </row>
    <row r="370" spans="1:40" x14ac:dyDescent="0.25">
      <c r="A370" t="s">
        <v>337</v>
      </c>
      <c r="B370" s="1">
        <v>45429</v>
      </c>
      <c r="C370" t="s">
        <v>338</v>
      </c>
      <c r="D370" t="s">
        <v>2</v>
      </c>
      <c r="E370" t="s">
        <v>339</v>
      </c>
      <c r="N370" t="s">
        <v>43</v>
      </c>
      <c r="O370" t="s">
        <v>43</v>
      </c>
      <c r="X370" t="s">
        <v>338</v>
      </c>
      <c r="Y370" t="s">
        <v>43</v>
      </c>
      <c r="Z370" t="s">
        <v>43</v>
      </c>
      <c r="AA370">
        <v>9</v>
      </c>
      <c r="AB370" t="s">
        <v>320</v>
      </c>
      <c r="AC370" t="s">
        <v>321</v>
      </c>
      <c r="AD370">
        <v>5784</v>
      </c>
      <c r="AE370" t="s">
        <v>58</v>
      </c>
      <c r="AF370">
        <v>2</v>
      </c>
      <c r="AH370">
        <v>29</v>
      </c>
      <c r="AI370">
        <v>9</v>
      </c>
    </row>
    <row r="371" spans="1:40" x14ac:dyDescent="0.25">
      <c r="A371" t="s">
        <v>2335</v>
      </c>
      <c r="B371" s="1">
        <v>45429</v>
      </c>
      <c r="C371" t="s">
        <v>338</v>
      </c>
      <c r="D371" t="s">
        <v>2174</v>
      </c>
      <c r="E371" t="s">
        <v>2336</v>
      </c>
      <c r="G371" t="s">
        <v>2337</v>
      </c>
      <c r="J371" t="s">
        <v>2338</v>
      </c>
      <c r="K371" t="s">
        <v>2339</v>
      </c>
      <c r="L371" t="s">
        <v>2340</v>
      </c>
      <c r="N371" t="s">
        <v>43</v>
      </c>
      <c r="O371" t="s">
        <v>43</v>
      </c>
      <c r="X371" t="s">
        <v>2341</v>
      </c>
      <c r="Y371" t="s">
        <v>43</v>
      </c>
      <c r="Z371" t="s">
        <v>43</v>
      </c>
      <c r="AA371">
        <v>9</v>
      </c>
      <c r="AB371" t="s">
        <v>320</v>
      </c>
      <c r="AC371" t="s">
        <v>321</v>
      </c>
      <c r="AD371">
        <v>5784</v>
      </c>
      <c r="AE371" t="s">
        <v>58</v>
      </c>
      <c r="AF371">
        <v>2</v>
      </c>
      <c r="AG371">
        <v>24</v>
      </c>
      <c r="AH371">
        <v>29</v>
      </c>
      <c r="AI371">
        <v>9</v>
      </c>
    </row>
    <row r="372" spans="1:40" x14ac:dyDescent="0.25">
      <c r="A372" t="s">
        <v>340</v>
      </c>
      <c r="B372" s="1">
        <v>45430</v>
      </c>
      <c r="C372" t="s">
        <v>341</v>
      </c>
      <c r="D372" t="s">
        <v>2</v>
      </c>
      <c r="E372" t="s">
        <v>342</v>
      </c>
      <c r="N372" t="s">
        <v>43</v>
      </c>
      <c r="O372" t="s">
        <v>43</v>
      </c>
      <c r="X372" t="s">
        <v>341</v>
      </c>
      <c r="Y372" t="s">
        <v>43</v>
      </c>
      <c r="Z372" t="s">
        <v>43</v>
      </c>
      <c r="AA372">
        <v>10</v>
      </c>
      <c r="AB372" t="s">
        <v>320</v>
      </c>
      <c r="AC372" t="s">
        <v>321</v>
      </c>
      <c r="AD372">
        <v>5784</v>
      </c>
      <c r="AE372" t="s">
        <v>62</v>
      </c>
      <c r="AF372">
        <v>2</v>
      </c>
      <c r="AH372">
        <v>29</v>
      </c>
      <c r="AI372">
        <v>9</v>
      </c>
    </row>
    <row r="373" spans="1:40" x14ac:dyDescent="0.25">
      <c r="A373" t="s">
        <v>3320</v>
      </c>
      <c r="B373" s="1">
        <v>45430</v>
      </c>
      <c r="C373" t="s">
        <v>341</v>
      </c>
      <c r="D373" t="s">
        <v>2922</v>
      </c>
      <c r="E373" t="s">
        <v>3321</v>
      </c>
      <c r="G373" t="s">
        <v>3322</v>
      </c>
      <c r="M373" t="s">
        <v>3323</v>
      </c>
      <c r="N373" t="s">
        <v>3324</v>
      </c>
      <c r="O373" t="s">
        <v>3325</v>
      </c>
      <c r="P373" t="s">
        <v>3326</v>
      </c>
      <c r="Q373" t="s">
        <v>3327</v>
      </c>
      <c r="R373" t="s">
        <v>3328</v>
      </c>
      <c r="S373" t="s">
        <v>3329</v>
      </c>
      <c r="T373" t="s">
        <v>2818</v>
      </c>
      <c r="U373" t="s">
        <v>2819</v>
      </c>
      <c r="V373" t="s">
        <v>3330</v>
      </c>
      <c r="X373" t="s">
        <v>3320</v>
      </c>
      <c r="Y373" t="s">
        <v>43</v>
      </c>
      <c r="Z373" t="s">
        <v>43</v>
      </c>
      <c r="AA373">
        <v>10</v>
      </c>
      <c r="AB373" t="s">
        <v>320</v>
      </c>
      <c r="AC373" t="s">
        <v>321</v>
      </c>
      <c r="AD373">
        <v>5784</v>
      </c>
      <c r="AE373" t="s">
        <v>62</v>
      </c>
      <c r="AF373">
        <v>2</v>
      </c>
      <c r="AH373">
        <v>29</v>
      </c>
      <c r="AI373">
        <v>9</v>
      </c>
    </row>
    <row r="374" spans="1:40" x14ac:dyDescent="0.25">
      <c r="A374" t="s">
        <v>2342</v>
      </c>
      <c r="B374" s="1">
        <v>45430</v>
      </c>
      <c r="C374" t="s">
        <v>341</v>
      </c>
      <c r="D374" t="s">
        <v>2174</v>
      </c>
      <c r="E374" t="s">
        <v>2343</v>
      </c>
      <c r="G374" t="s">
        <v>2344</v>
      </c>
      <c r="J374" t="s">
        <v>2345</v>
      </c>
      <c r="K374" t="s">
        <v>2346</v>
      </c>
      <c r="L374" t="s">
        <v>2347</v>
      </c>
      <c r="N374" t="s">
        <v>43</v>
      </c>
      <c r="O374" t="s">
        <v>43</v>
      </c>
      <c r="X374" t="s">
        <v>2348</v>
      </c>
      <c r="Y374" t="s">
        <v>43</v>
      </c>
      <c r="Z374" t="s">
        <v>43</v>
      </c>
      <c r="AA374">
        <v>10</v>
      </c>
      <c r="AB374" t="s">
        <v>320</v>
      </c>
      <c r="AC374" t="s">
        <v>321</v>
      </c>
      <c r="AD374">
        <v>5784</v>
      </c>
      <c r="AE374" t="s">
        <v>62</v>
      </c>
      <c r="AF374">
        <v>2</v>
      </c>
      <c r="AG374">
        <v>25</v>
      </c>
      <c r="AH374">
        <v>29</v>
      </c>
      <c r="AI374">
        <v>9</v>
      </c>
    </row>
    <row r="375" spans="1:40" x14ac:dyDescent="0.25">
      <c r="A375" t="s">
        <v>343</v>
      </c>
      <c r="B375" s="1">
        <v>45431</v>
      </c>
      <c r="C375" t="s">
        <v>344</v>
      </c>
      <c r="D375" t="s">
        <v>2</v>
      </c>
      <c r="E375" t="s">
        <v>345</v>
      </c>
      <c r="N375" t="s">
        <v>43</v>
      </c>
      <c r="O375" t="s">
        <v>43</v>
      </c>
      <c r="X375" t="s">
        <v>344</v>
      </c>
      <c r="Y375" t="s">
        <v>43</v>
      </c>
      <c r="Z375" t="s">
        <v>43</v>
      </c>
      <c r="AA375">
        <v>11</v>
      </c>
      <c r="AB375" t="s">
        <v>320</v>
      </c>
      <c r="AC375" t="s">
        <v>321</v>
      </c>
      <c r="AD375">
        <v>5784</v>
      </c>
      <c r="AE375" t="s">
        <v>66</v>
      </c>
      <c r="AF375">
        <v>2</v>
      </c>
      <c r="AH375">
        <v>29</v>
      </c>
      <c r="AI375">
        <v>9</v>
      </c>
    </row>
    <row r="376" spans="1:40" x14ac:dyDescent="0.25">
      <c r="A376" t="s">
        <v>2349</v>
      </c>
      <c r="B376" s="1">
        <v>45431</v>
      </c>
      <c r="C376" t="s">
        <v>344</v>
      </c>
      <c r="D376" t="s">
        <v>2174</v>
      </c>
      <c r="E376" t="s">
        <v>2350</v>
      </c>
      <c r="G376" t="s">
        <v>2351</v>
      </c>
      <c r="J376" t="s">
        <v>2352</v>
      </c>
      <c r="K376" t="s">
        <v>2353</v>
      </c>
      <c r="L376" t="s">
        <v>2354</v>
      </c>
      <c r="N376" t="s">
        <v>43</v>
      </c>
      <c r="O376" t="s">
        <v>43</v>
      </c>
      <c r="X376" t="s">
        <v>2355</v>
      </c>
      <c r="Y376" t="s">
        <v>43</v>
      </c>
      <c r="Z376" t="s">
        <v>43</v>
      </c>
      <c r="AA376">
        <v>11</v>
      </c>
      <c r="AB376" t="s">
        <v>320</v>
      </c>
      <c r="AC376" t="s">
        <v>321</v>
      </c>
      <c r="AD376">
        <v>5784</v>
      </c>
      <c r="AE376" t="s">
        <v>66</v>
      </c>
      <c r="AF376">
        <v>2</v>
      </c>
      <c r="AG376">
        <v>26</v>
      </c>
      <c r="AH376">
        <v>29</v>
      </c>
      <c r="AI376">
        <v>9</v>
      </c>
    </row>
    <row r="377" spans="1:40" x14ac:dyDescent="0.25">
      <c r="A377" t="s">
        <v>1012</v>
      </c>
      <c r="B377" s="1">
        <v>45432</v>
      </c>
      <c r="C377" t="s">
        <v>1798</v>
      </c>
      <c r="D377" t="s">
        <v>2</v>
      </c>
      <c r="E377" t="s">
        <v>1014</v>
      </c>
      <c r="N377" t="s">
        <v>43</v>
      </c>
      <c r="O377" t="s">
        <v>43</v>
      </c>
      <c r="X377" t="s">
        <v>1798</v>
      </c>
      <c r="Y377" t="s">
        <v>43</v>
      </c>
      <c r="Z377" t="s">
        <v>43</v>
      </c>
      <c r="AA377">
        <v>12</v>
      </c>
      <c r="AB377" t="s">
        <v>320</v>
      </c>
      <c r="AC377" t="s">
        <v>321</v>
      </c>
      <c r="AD377">
        <v>5784</v>
      </c>
      <c r="AE377" t="s">
        <v>46</v>
      </c>
      <c r="AF377">
        <v>2</v>
      </c>
      <c r="AH377">
        <v>29</v>
      </c>
      <c r="AI377">
        <v>9</v>
      </c>
      <c r="AJ377" t="s">
        <v>1799</v>
      </c>
      <c r="AK377" t="s">
        <v>1800</v>
      </c>
      <c r="AL377" t="s">
        <v>1801</v>
      </c>
      <c r="AM377" t="s">
        <v>1802</v>
      </c>
      <c r="AN377" t="s">
        <v>1803</v>
      </c>
    </row>
    <row r="378" spans="1:40" x14ac:dyDescent="0.25">
      <c r="A378" t="s">
        <v>2356</v>
      </c>
      <c r="B378" s="1">
        <v>45432</v>
      </c>
      <c r="C378" t="s">
        <v>1798</v>
      </c>
      <c r="D378" t="s">
        <v>2174</v>
      </c>
      <c r="E378" t="s">
        <v>2357</v>
      </c>
      <c r="G378" t="s">
        <v>2358</v>
      </c>
      <c r="J378" t="s">
        <v>2359</v>
      </c>
      <c r="K378" t="s">
        <v>2360</v>
      </c>
      <c r="L378" t="s">
        <v>2361</v>
      </c>
      <c r="N378" t="s">
        <v>43</v>
      </c>
      <c r="O378" t="s">
        <v>43</v>
      </c>
      <c r="X378" t="s">
        <v>2362</v>
      </c>
      <c r="Y378" t="s">
        <v>43</v>
      </c>
      <c r="Z378" t="s">
        <v>43</v>
      </c>
      <c r="AA378">
        <v>12</v>
      </c>
      <c r="AB378" t="s">
        <v>320</v>
      </c>
      <c r="AC378" t="s">
        <v>321</v>
      </c>
      <c r="AD378">
        <v>5784</v>
      </c>
      <c r="AE378" t="s">
        <v>46</v>
      </c>
      <c r="AF378">
        <v>2</v>
      </c>
      <c r="AG378">
        <v>27</v>
      </c>
      <c r="AH378">
        <v>29</v>
      </c>
      <c r="AI378">
        <v>9</v>
      </c>
      <c r="AJ378" t="s">
        <v>1799</v>
      </c>
      <c r="AK378" t="s">
        <v>1800</v>
      </c>
      <c r="AL378" t="s">
        <v>1801</v>
      </c>
      <c r="AM378" t="s">
        <v>1802</v>
      </c>
      <c r="AN378" t="s">
        <v>1803</v>
      </c>
    </row>
    <row r="379" spans="1:40" x14ac:dyDescent="0.25">
      <c r="A379" t="s">
        <v>346</v>
      </c>
      <c r="B379" s="1">
        <v>45433</v>
      </c>
      <c r="C379" t="s">
        <v>347</v>
      </c>
      <c r="D379" t="s">
        <v>2</v>
      </c>
      <c r="E379" t="s">
        <v>348</v>
      </c>
      <c r="N379" t="s">
        <v>43</v>
      </c>
      <c r="O379" t="s">
        <v>43</v>
      </c>
      <c r="X379" t="s">
        <v>347</v>
      </c>
      <c r="Y379" t="s">
        <v>43</v>
      </c>
      <c r="Z379" t="s">
        <v>43</v>
      </c>
      <c r="AA379">
        <v>13</v>
      </c>
      <c r="AB379" t="s">
        <v>320</v>
      </c>
      <c r="AC379" t="s">
        <v>321</v>
      </c>
      <c r="AD379">
        <v>5784</v>
      </c>
      <c r="AE379" t="s">
        <v>50</v>
      </c>
      <c r="AF379">
        <v>2</v>
      </c>
      <c r="AH379">
        <v>29</v>
      </c>
      <c r="AI379">
        <v>9</v>
      </c>
    </row>
    <row r="380" spans="1:40" x14ac:dyDescent="0.25">
      <c r="A380" t="s">
        <v>2363</v>
      </c>
      <c r="B380" s="1">
        <v>45433</v>
      </c>
      <c r="C380" t="s">
        <v>347</v>
      </c>
      <c r="D380" t="s">
        <v>2174</v>
      </c>
      <c r="E380" t="s">
        <v>2364</v>
      </c>
      <c r="G380" t="s">
        <v>2365</v>
      </c>
      <c r="J380" t="s">
        <v>2366</v>
      </c>
      <c r="K380" t="s">
        <v>2367</v>
      </c>
      <c r="L380" t="s">
        <v>2368</v>
      </c>
      <c r="N380" t="s">
        <v>43</v>
      </c>
      <c r="O380" t="s">
        <v>43</v>
      </c>
      <c r="X380" t="s">
        <v>2369</v>
      </c>
      <c r="Y380" t="s">
        <v>43</v>
      </c>
      <c r="Z380" t="s">
        <v>43</v>
      </c>
      <c r="AA380">
        <v>13</v>
      </c>
      <c r="AB380" t="s">
        <v>320</v>
      </c>
      <c r="AC380" t="s">
        <v>321</v>
      </c>
      <c r="AD380">
        <v>5784</v>
      </c>
      <c r="AE380" t="s">
        <v>50</v>
      </c>
      <c r="AF380">
        <v>2</v>
      </c>
      <c r="AG380">
        <v>28</v>
      </c>
      <c r="AH380">
        <v>29</v>
      </c>
      <c r="AI380">
        <v>9</v>
      </c>
    </row>
    <row r="381" spans="1:40" x14ac:dyDescent="0.25">
      <c r="A381" t="s">
        <v>349</v>
      </c>
      <c r="B381" s="1">
        <v>45434</v>
      </c>
      <c r="C381" t="s">
        <v>350</v>
      </c>
      <c r="D381" t="s">
        <v>2</v>
      </c>
      <c r="E381" t="s">
        <v>351</v>
      </c>
      <c r="N381" t="s">
        <v>43</v>
      </c>
      <c r="O381" t="s">
        <v>43</v>
      </c>
      <c r="X381" t="s">
        <v>350</v>
      </c>
      <c r="Y381" t="s">
        <v>43</v>
      </c>
      <c r="Z381" t="s">
        <v>43</v>
      </c>
      <c r="AA381">
        <v>14</v>
      </c>
      <c r="AB381" t="s">
        <v>320</v>
      </c>
      <c r="AC381" t="s">
        <v>321</v>
      </c>
      <c r="AD381">
        <v>5784</v>
      </c>
      <c r="AE381" t="s">
        <v>54</v>
      </c>
      <c r="AF381">
        <v>2</v>
      </c>
      <c r="AH381">
        <v>29</v>
      </c>
      <c r="AI381">
        <v>9</v>
      </c>
    </row>
    <row r="382" spans="1:40" x14ac:dyDescent="0.25">
      <c r="A382" t="s">
        <v>2377</v>
      </c>
      <c r="B382" s="1">
        <v>45434</v>
      </c>
      <c r="C382" t="s">
        <v>350</v>
      </c>
      <c r="D382" t="s">
        <v>2122</v>
      </c>
      <c r="E382" t="s">
        <v>2378</v>
      </c>
      <c r="F382" t="s">
        <v>2137</v>
      </c>
      <c r="G382" t="s">
        <v>2379</v>
      </c>
      <c r="H382" t="s">
        <v>2380</v>
      </c>
      <c r="N382" t="s">
        <v>43</v>
      </c>
      <c r="O382" t="s">
        <v>43</v>
      </c>
      <c r="X382" t="s">
        <v>2377</v>
      </c>
      <c r="Y382" t="s">
        <v>43</v>
      </c>
      <c r="Z382" t="s">
        <v>43</v>
      </c>
      <c r="AA382">
        <v>14</v>
      </c>
      <c r="AB382" t="s">
        <v>320</v>
      </c>
      <c r="AC382" t="s">
        <v>321</v>
      </c>
      <c r="AD382">
        <v>5784</v>
      </c>
      <c r="AE382" t="s">
        <v>54</v>
      </c>
      <c r="AF382">
        <v>2</v>
      </c>
      <c r="AH382">
        <v>29</v>
      </c>
      <c r="AI382">
        <v>9</v>
      </c>
    </row>
    <row r="383" spans="1:40" x14ac:dyDescent="0.25">
      <c r="A383" t="s">
        <v>2370</v>
      </c>
      <c r="B383" s="1">
        <v>45434</v>
      </c>
      <c r="C383" t="s">
        <v>350</v>
      </c>
      <c r="D383" t="s">
        <v>2174</v>
      </c>
      <c r="E383" t="s">
        <v>2371</v>
      </c>
      <c r="G383" t="s">
        <v>2372</v>
      </c>
      <c r="J383" t="s">
        <v>2373</v>
      </c>
      <c r="K383" t="s">
        <v>2374</v>
      </c>
      <c r="L383" t="s">
        <v>2375</v>
      </c>
      <c r="N383" t="s">
        <v>43</v>
      </c>
      <c r="O383" t="s">
        <v>43</v>
      </c>
      <c r="X383" t="s">
        <v>2376</v>
      </c>
      <c r="Y383" t="s">
        <v>43</v>
      </c>
      <c r="Z383" t="s">
        <v>43</v>
      </c>
      <c r="AA383">
        <v>14</v>
      </c>
      <c r="AB383" t="s">
        <v>320</v>
      </c>
      <c r="AC383" t="s">
        <v>321</v>
      </c>
      <c r="AD383">
        <v>5784</v>
      </c>
      <c r="AE383" t="s">
        <v>54</v>
      </c>
      <c r="AF383">
        <v>2</v>
      </c>
      <c r="AG383">
        <v>29</v>
      </c>
      <c r="AH383">
        <v>29</v>
      </c>
      <c r="AI383">
        <v>9</v>
      </c>
    </row>
    <row r="384" spans="1:40" x14ac:dyDescent="0.25">
      <c r="A384" t="s">
        <v>1016</v>
      </c>
      <c r="B384" s="1">
        <v>45435</v>
      </c>
      <c r="C384" t="s">
        <v>1804</v>
      </c>
      <c r="D384" t="s">
        <v>2</v>
      </c>
      <c r="E384" t="s">
        <v>1018</v>
      </c>
      <c r="N384" t="s">
        <v>43</v>
      </c>
      <c r="O384" t="s">
        <v>43</v>
      </c>
      <c r="X384" t="s">
        <v>1804</v>
      </c>
      <c r="Y384" t="s">
        <v>43</v>
      </c>
      <c r="Z384" t="s">
        <v>43</v>
      </c>
      <c r="AA384">
        <v>15</v>
      </c>
      <c r="AB384" t="s">
        <v>320</v>
      </c>
      <c r="AC384" t="s">
        <v>321</v>
      </c>
      <c r="AD384">
        <v>5784</v>
      </c>
      <c r="AE384" t="s">
        <v>188</v>
      </c>
      <c r="AF384">
        <v>2</v>
      </c>
      <c r="AH384">
        <v>29</v>
      </c>
      <c r="AI384">
        <v>9</v>
      </c>
      <c r="AJ384" t="s">
        <v>1799</v>
      </c>
      <c r="AK384" t="s">
        <v>1800</v>
      </c>
      <c r="AL384" t="s">
        <v>1801</v>
      </c>
      <c r="AM384" t="s">
        <v>1802</v>
      </c>
      <c r="AN384" t="s">
        <v>1803</v>
      </c>
    </row>
    <row r="385" spans="1:40" x14ac:dyDescent="0.25">
      <c r="A385" t="s">
        <v>2381</v>
      </c>
      <c r="B385" s="1">
        <v>45435</v>
      </c>
      <c r="C385" t="s">
        <v>1804</v>
      </c>
      <c r="D385" t="s">
        <v>2174</v>
      </c>
      <c r="E385" t="s">
        <v>2382</v>
      </c>
      <c r="G385" t="s">
        <v>2383</v>
      </c>
      <c r="J385" t="s">
        <v>2384</v>
      </c>
      <c r="K385" t="s">
        <v>2385</v>
      </c>
      <c r="L385" t="s">
        <v>2386</v>
      </c>
      <c r="N385" t="s">
        <v>43</v>
      </c>
      <c r="O385" t="s">
        <v>43</v>
      </c>
      <c r="X385" t="s">
        <v>2387</v>
      </c>
      <c r="Y385" t="s">
        <v>43</v>
      </c>
      <c r="Z385" t="s">
        <v>43</v>
      </c>
      <c r="AA385">
        <v>15</v>
      </c>
      <c r="AB385" t="s">
        <v>320</v>
      </c>
      <c r="AC385" t="s">
        <v>321</v>
      </c>
      <c r="AD385">
        <v>5784</v>
      </c>
      <c r="AE385" t="s">
        <v>188</v>
      </c>
      <c r="AF385">
        <v>2</v>
      </c>
      <c r="AG385">
        <v>30</v>
      </c>
      <c r="AH385">
        <v>29</v>
      </c>
      <c r="AI385">
        <v>9</v>
      </c>
      <c r="AJ385" t="s">
        <v>1799</v>
      </c>
      <c r="AK385" t="s">
        <v>1800</v>
      </c>
      <c r="AL385" t="s">
        <v>1801</v>
      </c>
      <c r="AM385" t="s">
        <v>1802</v>
      </c>
      <c r="AN385" t="s">
        <v>1803</v>
      </c>
    </row>
    <row r="386" spans="1:40" x14ac:dyDescent="0.25">
      <c r="A386" t="s">
        <v>352</v>
      </c>
      <c r="B386" s="1">
        <v>45436</v>
      </c>
      <c r="C386" t="s">
        <v>353</v>
      </c>
      <c r="D386" t="s">
        <v>2</v>
      </c>
      <c r="E386" t="s">
        <v>354</v>
      </c>
      <c r="N386" t="s">
        <v>43</v>
      </c>
      <c r="O386" t="s">
        <v>43</v>
      </c>
      <c r="X386" t="s">
        <v>353</v>
      </c>
      <c r="Y386" t="s">
        <v>43</v>
      </c>
      <c r="Z386" t="s">
        <v>43</v>
      </c>
      <c r="AA386">
        <v>16</v>
      </c>
      <c r="AB386" t="s">
        <v>320</v>
      </c>
      <c r="AC386" t="s">
        <v>321</v>
      </c>
      <c r="AD386">
        <v>5784</v>
      </c>
      <c r="AE386" t="s">
        <v>58</v>
      </c>
      <c r="AF386">
        <v>2</v>
      </c>
      <c r="AH386">
        <v>29</v>
      </c>
      <c r="AI386">
        <v>9</v>
      </c>
    </row>
    <row r="387" spans="1:40" x14ac:dyDescent="0.25">
      <c r="A387" t="s">
        <v>2388</v>
      </c>
      <c r="B387" s="1">
        <v>45436</v>
      </c>
      <c r="C387" t="s">
        <v>353</v>
      </c>
      <c r="D387" t="s">
        <v>2174</v>
      </c>
      <c r="E387" t="s">
        <v>2389</v>
      </c>
      <c r="G387" t="s">
        <v>2390</v>
      </c>
      <c r="J387" t="s">
        <v>2391</v>
      </c>
      <c r="K387" t="s">
        <v>2392</v>
      </c>
      <c r="L387" t="s">
        <v>2393</v>
      </c>
      <c r="N387" t="s">
        <v>43</v>
      </c>
      <c r="O387" t="s">
        <v>43</v>
      </c>
      <c r="X387" t="s">
        <v>2394</v>
      </c>
      <c r="Y387" t="s">
        <v>43</v>
      </c>
      <c r="Z387" t="s">
        <v>43</v>
      </c>
      <c r="AA387">
        <v>16</v>
      </c>
      <c r="AB387" t="s">
        <v>320</v>
      </c>
      <c r="AC387" t="s">
        <v>321</v>
      </c>
      <c r="AD387">
        <v>5784</v>
      </c>
      <c r="AE387" t="s">
        <v>58</v>
      </c>
      <c r="AF387">
        <v>2</v>
      </c>
      <c r="AG387">
        <v>31</v>
      </c>
      <c r="AH387">
        <v>29</v>
      </c>
      <c r="AI387">
        <v>9</v>
      </c>
    </row>
    <row r="388" spans="1:40" x14ac:dyDescent="0.25">
      <c r="A388" t="s">
        <v>355</v>
      </c>
      <c r="B388" s="1">
        <v>45437</v>
      </c>
      <c r="C388" t="s">
        <v>356</v>
      </c>
      <c r="D388" t="s">
        <v>2</v>
      </c>
      <c r="E388" t="s">
        <v>357</v>
      </c>
      <c r="N388" t="s">
        <v>43</v>
      </c>
      <c r="O388" t="s">
        <v>43</v>
      </c>
      <c r="X388" t="s">
        <v>356</v>
      </c>
      <c r="Y388" t="s">
        <v>43</v>
      </c>
      <c r="Z388" t="s">
        <v>43</v>
      </c>
      <c r="AA388">
        <v>17</v>
      </c>
      <c r="AB388" t="s">
        <v>320</v>
      </c>
      <c r="AC388" t="s">
        <v>321</v>
      </c>
      <c r="AD388">
        <v>5784</v>
      </c>
      <c r="AE388" t="s">
        <v>62</v>
      </c>
      <c r="AF388">
        <v>2</v>
      </c>
      <c r="AH388">
        <v>29</v>
      </c>
      <c r="AI388">
        <v>9</v>
      </c>
    </row>
    <row r="389" spans="1:40" x14ac:dyDescent="0.25">
      <c r="A389" t="s">
        <v>3331</v>
      </c>
      <c r="B389" s="1">
        <v>45437</v>
      </c>
      <c r="C389" t="s">
        <v>356</v>
      </c>
      <c r="D389" t="s">
        <v>2922</v>
      </c>
      <c r="E389" t="s">
        <v>3332</v>
      </c>
      <c r="G389" t="s">
        <v>3333</v>
      </c>
      <c r="M389" t="s">
        <v>3334</v>
      </c>
      <c r="N389" t="s">
        <v>3335</v>
      </c>
      <c r="O389" t="s">
        <v>3336</v>
      </c>
      <c r="P389" t="s">
        <v>3337</v>
      </c>
      <c r="Q389" t="s">
        <v>3338</v>
      </c>
      <c r="R389" t="s">
        <v>3339</v>
      </c>
      <c r="S389" t="s">
        <v>3340</v>
      </c>
      <c r="T389" t="s">
        <v>3341</v>
      </c>
      <c r="U389" t="s">
        <v>3342</v>
      </c>
      <c r="V389" t="s">
        <v>3343</v>
      </c>
      <c r="X389" t="s">
        <v>3331</v>
      </c>
      <c r="Y389" t="s">
        <v>43</v>
      </c>
      <c r="Z389" t="s">
        <v>43</v>
      </c>
      <c r="AA389">
        <v>17</v>
      </c>
      <c r="AB389" t="s">
        <v>320</v>
      </c>
      <c r="AC389" t="s">
        <v>321</v>
      </c>
      <c r="AD389">
        <v>5784</v>
      </c>
      <c r="AE389" t="s">
        <v>62</v>
      </c>
      <c r="AF389">
        <v>2</v>
      </c>
      <c r="AH389">
        <v>29</v>
      </c>
      <c r="AI389">
        <v>9</v>
      </c>
    </row>
    <row r="390" spans="1:40" x14ac:dyDescent="0.25">
      <c r="A390" t="s">
        <v>2395</v>
      </c>
      <c r="B390" s="1">
        <v>45437</v>
      </c>
      <c r="C390" t="s">
        <v>356</v>
      </c>
      <c r="D390" t="s">
        <v>2174</v>
      </c>
      <c r="E390" t="s">
        <v>2396</v>
      </c>
      <c r="G390" t="s">
        <v>2397</v>
      </c>
      <c r="J390" t="s">
        <v>2398</v>
      </c>
      <c r="K390" t="s">
        <v>2399</v>
      </c>
      <c r="L390" t="s">
        <v>2400</v>
      </c>
      <c r="N390" t="s">
        <v>43</v>
      </c>
      <c r="O390" t="s">
        <v>43</v>
      </c>
      <c r="X390" t="s">
        <v>2401</v>
      </c>
      <c r="Y390" t="s">
        <v>43</v>
      </c>
      <c r="Z390" t="s">
        <v>43</v>
      </c>
      <c r="AA390">
        <v>17</v>
      </c>
      <c r="AB390" t="s">
        <v>320</v>
      </c>
      <c r="AC390" t="s">
        <v>321</v>
      </c>
      <c r="AD390">
        <v>5784</v>
      </c>
      <c r="AE390" t="s">
        <v>62</v>
      </c>
      <c r="AF390">
        <v>2</v>
      </c>
      <c r="AG390">
        <v>32</v>
      </c>
      <c r="AH390">
        <v>29</v>
      </c>
      <c r="AI390">
        <v>9</v>
      </c>
    </row>
    <row r="391" spans="1:40" x14ac:dyDescent="0.25">
      <c r="A391" t="s">
        <v>358</v>
      </c>
      <c r="B391" s="1">
        <v>45438</v>
      </c>
      <c r="C391" t="s">
        <v>359</v>
      </c>
      <c r="D391" t="s">
        <v>2</v>
      </c>
      <c r="E391" t="s">
        <v>360</v>
      </c>
      <c r="N391" t="s">
        <v>43</v>
      </c>
      <c r="O391" t="s">
        <v>43</v>
      </c>
      <c r="X391" t="s">
        <v>359</v>
      </c>
      <c r="Y391" t="s">
        <v>43</v>
      </c>
      <c r="Z391" t="s">
        <v>43</v>
      </c>
      <c r="AA391">
        <v>18</v>
      </c>
      <c r="AB391" t="s">
        <v>320</v>
      </c>
      <c r="AC391" t="s">
        <v>321</v>
      </c>
      <c r="AD391">
        <v>5784</v>
      </c>
      <c r="AE391" t="s">
        <v>66</v>
      </c>
      <c r="AF391">
        <v>2</v>
      </c>
      <c r="AH391">
        <v>29</v>
      </c>
      <c r="AI391">
        <v>9</v>
      </c>
    </row>
    <row r="392" spans="1:40" x14ac:dyDescent="0.25">
      <c r="A392" t="s">
        <v>2402</v>
      </c>
      <c r="B392" s="1">
        <v>45438</v>
      </c>
      <c r="C392" t="s">
        <v>359</v>
      </c>
      <c r="D392" t="s">
        <v>2122</v>
      </c>
      <c r="E392" t="s">
        <v>2403</v>
      </c>
      <c r="F392" t="s">
        <v>2137</v>
      </c>
      <c r="G392" t="s">
        <v>2404</v>
      </c>
      <c r="H392" t="s">
        <v>2405</v>
      </c>
      <c r="N392" t="s">
        <v>43</v>
      </c>
      <c r="O392" t="s">
        <v>43</v>
      </c>
      <c r="X392" t="s">
        <v>2402</v>
      </c>
      <c r="Y392" t="s">
        <v>43</v>
      </c>
      <c r="Z392" t="s">
        <v>43</v>
      </c>
      <c r="AA392">
        <v>18</v>
      </c>
      <c r="AB392" t="s">
        <v>320</v>
      </c>
      <c r="AC392" t="s">
        <v>321</v>
      </c>
      <c r="AD392">
        <v>5784</v>
      </c>
      <c r="AE392" t="s">
        <v>66</v>
      </c>
      <c r="AF392">
        <v>2</v>
      </c>
      <c r="AH392">
        <v>29</v>
      </c>
      <c r="AI392">
        <v>9</v>
      </c>
    </row>
    <row r="393" spans="1:40" x14ac:dyDescent="0.25">
      <c r="A393" t="s">
        <v>2406</v>
      </c>
      <c r="B393" s="1">
        <v>45438</v>
      </c>
      <c r="C393" t="s">
        <v>359</v>
      </c>
      <c r="D393" t="s">
        <v>2174</v>
      </c>
      <c r="E393" t="s">
        <v>2407</v>
      </c>
      <c r="G393" t="s">
        <v>2408</v>
      </c>
      <c r="J393" t="s">
        <v>2409</v>
      </c>
      <c r="K393" t="s">
        <v>2410</v>
      </c>
      <c r="L393" t="s">
        <v>2411</v>
      </c>
      <c r="N393" t="s">
        <v>43</v>
      </c>
      <c r="O393" t="s">
        <v>43</v>
      </c>
      <c r="X393" t="s">
        <v>2412</v>
      </c>
      <c r="Y393" t="s">
        <v>43</v>
      </c>
      <c r="Z393" t="s">
        <v>43</v>
      </c>
      <c r="AA393">
        <v>18</v>
      </c>
      <c r="AB393" t="s">
        <v>320</v>
      </c>
      <c r="AC393" t="s">
        <v>321</v>
      </c>
      <c r="AD393">
        <v>5784</v>
      </c>
      <c r="AE393" t="s">
        <v>66</v>
      </c>
      <c r="AF393">
        <v>2</v>
      </c>
      <c r="AG393">
        <v>33</v>
      </c>
      <c r="AH393">
        <v>29</v>
      </c>
      <c r="AI393">
        <v>9</v>
      </c>
    </row>
    <row r="394" spans="1:40" x14ac:dyDescent="0.25">
      <c r="A394" t="s">
        <v>1021</v>
      </c>
      <c r="B394" s="1">
        <v>45439</v>
      </c>
      <c r="C394" t="s">
        <v>1805</v>
      </c>
      <c r="D394" t="s">
        <v>2</v>
      </c>
      <c r="E394" t="s">
        <v>1023</v>
      </c>
      <c r="N394" t="s">
        <v>43</v>
      </c>
      <c r="O394" t="s">
        <v>43</v>
      </c>
      <c r="X394" t="s">
        <v>1805</v>
      </c>
      <c r="Y394" t="s">
        <v>43</v>
      </c>
      <c r="Z394" t="s">
        <v>43</v>
      </c>
      <c r="AA394">
        <v>19</v>
      </c>
      <c r="AB394" t="s">
        <v>320</v>
      </c>
      <c r="AC394" t="s">
        <v>321</v>
      </c>
      <c r="AD394">
        <v>5784</v>
      </c>
      <c r="AE394" t="s">
        <v>46</v>
      </c>
      <c r="AF394">
        <v>2</v>
      </c>
      <c r="AH394">
        <v>29</v>
      </c>
      <c r="AI394">
        <v>9</v>
      </c>
      <c r="AJ394" t="s">
        <v>1806</v>
      </c>
      <c r="AK394" t="s">
        <v>1807</v>
      </c>
      <c r="AL394" t="s">
        <v>1808</v>
      </c>
      <c r="AM394" t="s">
        <v>1809</v>
      </c>
      <c r="AN394" t="s">
        <v>1810</v>
      </c>
    </row>
    <row r="395" spans="1:40" x14ac:dyDescent="0.25">
      <c r="A395" t="s">
        <v>2413</v>
      </c>
      <c r="B395" s="1">
        <v>45439</v>
      </c>
      <c r="C395" t="s">
        <v>1805</v>
      </c>
      <c r="D395" t="s">
        <v>2174</v>
      </c>
      <c r="E395" t="s">
        <v>2414</v>
      </c>
      <c r="G395" t="s">
        <v>2415</v>
      </c>
      <c r="J395" t="s">
        <v>2416</v>
      </c>
      <c r="K395" t="s">
        <v>2417</v>
      </c>
      <c r="L395" t="s">
        <v>2418</v>
      </c>
      <c r="N395" t="s">
        <v>43</v>
      </c>
      <c r="O395" t="s">
        <v>43</v>
      </c>
      <c r="X395" t="s">
        <v>2419</v>
      </c>
      <c r="Y395" t="s">
        <v>43</v>
      </c>
      <c r="Z395" t="s">
        <v>43</v>
      </c>
      <c r="AA395">
        <v>19</v>
      </c>
      <c r="AB395" t="s">
        <v>320</v>
      </c>
      <c r="AC395" t="s">
        <v>321</v>
      </c>
      <c r="AD395">
        <v>5784</v>
      </c>
      <c r="AE395" t="s">
        <v>46</v>
      </c>
      <c r="AF395">
        <v>2</v>
      </c>
      <c r="AG395">
        <v>34</v>
      </c>
      <c r="AH395">
        <v>29</v>
      </c>
      <c r="AI395">
        <v>9</v>
      </c>
      <c r="AJ395" t="s">
        <v>1806</v>
      </c>
      <c r="AK395" t="s">
        <v>1807</v>
      </c>
      <c r="AL395" t="s">
        <v>1808</v>
      </c>
      <c r="AM395" t="s">
        <v>1809</v>
      </c>
      <c r="AN395" t="s">
        <v>1810</v>
      </c>
    </row>
    <row r="396" spans="1:40" x14ac:dyDescent="0.25">
      <c r="A396" t="s">
        <v>361</v>
      </c>
      <c r="B396" s="1">
        <v>45440</v>
      </c>
      <c r="C396" t="s">
        <v>362</v>
      </c>
      <c r="D396" t="s">
        <v>2</v>
      </c>
      <c r="E396" t="s">
        <v>363</v>
      </c>
      <c r="N396" t="s">
        <v>43</v>
      </c>
      <c r="O396" t="s">
        <v>43</v>
      </c>
      <c r="X396" t="s">
        <v>362</v>
      </c>
      <c r="Y396" t="s">
        <v>43</v>
      </c>
      <c r="Z396" t="s">
        <v>43</v>
      </c>
      <c r="AA396">
        <v>20</v>
      </c>
      <c r="AB396" t="s">
        <v>320</v>
      </c>
      <c r="AC396" t="s">
        <v>321</v>
      </c>
      <c r="AD396">
        <v>5784</v>
      </c>
      <c r="AE396" t="s">
        <v>50</v>
      </c>
      <c r="AF396">
        <v>2</v>
      </c>
      <c r="AH396">
        <v>29</v>
      </c>
      <c r="AI396">
        <v>9</v>
      </c>
    </row>
    <row r="397" spans="1:40" x14ac:dyDescent="0.25">
      <c r="A397" t="s">
        <v>2420</v>
      </c>
      <c r="B397" s="1">
        <v>45440</v>
      </c>
      <c r="C397" t="s">
        <v>362</v>
      </c>
      <c r="D397" t="s">
        <v>2174</v>
      </c>
      <c r="E397" t="s">
        <v>2421</v>
      </c>
      <c r="G397" t="s">
        <v>2422</v>
      </c>
      <c r="J397" t="s">
        <v>2423</v>
      </c>
      <c r="K397" t="s">
        <v>2424</v>
      </c>
      <c r="L397" t="s">
        <v>2425</v>
      </c>
      <c r="N397" t="s">
        <v>43</v>
      </c>
      <c r="O397" t="s">
        <v>43</v>
      </c>
      <c r="X397" t="s">
        <v>2426</v>
      </c>
      <c r="Y397" t="s">
        <v>43</v>
      </c>
      <c r="Z397" t="s">
        <v>43</v>
      </c>
      <c r="AA397">
        <v>20</v>
      </c>
      <c r="AB397" t="s">
        <v>320</v>
      </c>
      <c r="AC397" t="s">
        <v>321</v>
      </c>
      <c r="AD397">
        <v>5784</v>
      </c>
      <c r="AE397" t="s">
        <v>50</v>
      </c>
      <c r="AF397">
        <v>2</v>
      </c>
      <c r="AG397">
        <v>35</v>
      </c>
      <c r="AH397">
        <v>29</v>
      </c>
      <c r="AI397">
        <v>9</v>
      </c>
    </row>
    <row r="398" spans="1:40" x14ac:dyDescent="0.25">
      <c r="A398" t="s">
        <v>364</v>
      </c>
      <c r="B398" s="1">
        <v>45441</v>
      </c>
      <c r="C398" t="s">
        <v>365</v>
      </c>
      <c r="D398" t="s">
        <v>2</v>
      </c>
      <c r="E398" t="s">
        <v>366</v>
      </c>
      <c r="N398" t="s">
        <v>43</v>
      </c>
      <c r="O398" t="s">
        <v>43</v>
      </c>
      <c r="X398" t="s">
        <v>365</v>
      </c>
      <c r="Y398" t="s">
        <v>43</v>
      </c>
      <c r="Z398" t="s">
        <v>43</v>
      </c>
      <c r="AA398">
        <v>21</v>
      </c>
      <c r="AB398" t="s">
        <v>320</v>
      </c>
      <c r="AC398" t="s">
        <v>321</v>
      </c>
      <c r="AD398">
        <v>5784</v>
      </c>
      <c r="AE398" t="s">
        <v>54</v>
      </c>
      <c r="AF398">
        <v>2</v>
      </c>
      <c r="AH398">
        <v>29</v>
      </c>
      <c r="AI398">
        <v>9</v>
      </c>
    </row>
    <row r="399" spans="1:40" x14ac:dyDescent="0.25">
      <c r="A399" t="s">
        <v>2427</v>
      </c>
      <c r="B399" s="1">
        <v>45441</v>
      </c>
      <c r="C399" t="s">
        <v>365</v>
      </c>
      <c r="D399" t="s">
        <v>2174</v>
      </c>
      <c r="E399" t="s">
        <v>2428</v>
      </c>
      <c r="G399" t="s">
        <v>2429</v>
      </c>
      <c r="J399" t="s">
        <v>2430</v>
      </c>
      <c r="K399" t="s">
        <v>2431</v>
      </c>
      <c r="L399" t="s">
        <v>2432</v>
      </c>
      <c r="N399" t="s">
        <v>43</v>
      </c>
      <c r="O399" t="s">
        <v>43</v>
      </c>
      <c r="X399" t="s">
        <v>2433</v>
      </c>
      <c r="Y399" t="s">
        <v>43</v>
      </c>
      <c r="Z399" t="s">
        <v>43</v>
      </c>
      <c r="AA399">
        <v>21</v>
      </c>
      <c r="AB399" t="s">
        <v>320</v>
      </c>
      <c r="AC399" t="s">
        <v>321</v>
      </c>
      <c r="AD399">
        <v>5784</v>
      </c>
      <c r="AE399" t="s">
        <v>54</v>
      </c>
      <c r="AF399">
        <v>2</v>
      </c>
      <c r="AG399">
        <v>36</v>
      </c>
      <c r="AH399">
        <v>29</v>
      </c>
      <c r="AI399">
        <v>9</v>
      </c>
    </row>
    <row r="400" spans="1:40" x14ac:dyDescent="0.25">
      <c r="A400" t="s">
        <v>1025</v>
      </c>
      <c r="B400" s="1">
        <v>45442</v>
      </c>
      <c r="C400" t="s">
        <v>1811</v>
      </c>
      <c r="D400" t="s">
        <v>2</v>
      </c>
      <c r="E400" t="s">
        <v>1027</v>
      </c>
      <c r="N400" t="s">
        <v>43</v>
      </c>
      <c r="O400" t="s">
        <v>43</v>
      </c>
      <c r="X400" t="s">
        <v>1811</v>
      </c>
      <c r="Y400" t="s">
        <v>43</v>
      </c>
      <c r="Z400" t="s">
        <v>43</v>
      </c>
      <c r="AA400">
        <v>22</v>
      </c>
      <c r="AB400" t="s">
        <v>320</v>
      </c>
      <c r="AC400" t="s">
        <v>321</v>
      </c>
      <c r="AD400">
        <v>5784</v>
      </c>
      <c r="AE400" t="s">
        <v>188</v>
      </c>
      <c r="AF400">
        <v>2</v>
      </c>
      <c r="AH400">
        <v>29</v>
      </c>
      <c r="AI400">
        <v>9</v>
      </c>
      <c r="AJ400" t="s">
        <v>1806</v>
      </c>
      <c r="AK400" t="s">
        <v>1807</v>
      </c>
      <c r="AL400" t="s">
        <v>1808</v>
      </c>
      <c r="AM400" t="s">
        <v>1809</v>
      </c>
      <c r="AN400" t="s">
        <v>1810</v>
      </c>
    </row>
    <row r="401" spans="1:40" x14ac:dyDescent="0.25">
      <c r="A401" t="s">
        <v>2434</v>
      </c>
      <c r="B401" s="1">
        <v>45442</v>
      </c>
      <c r="C401" t="s">
        <v>1811</v>
      </c>
      <c r="D401" t="s">
        <v>2174</v>
      </c>
      <c r="E401" t="s">
        <v>2435</v>
      </c>
      <c r="G401" t="s">
        <v>2436</v>
      </c>
      <c r="J401" t="s">
        <v>2437</v>
      </c>
      <c r="K401" t="s">
        <v>2438</v>
      </c>
      <c r="L401" t="s">
        <v>2439</v>
      </c>
      <c r="N401" t="s">
        <v>43</v>
      </c>
      <c r="O401" t="s">
        <v>43</v>
      </c>
      <c r="X401" t="s">
        <v>2440</v>
      </c>
      <c r="Y401" t="s">
        <v>43</v>
      </c>
      <c r="Z401" t="s">
        <v>43</v>
      </c>
      <c r="AA401">
        <v>22</v>
      </c>
      <c r="AB401" t="s">
        <v>320</v>
      </c>
      <c r="AC401" t="s">
        <v>321</v>
      </c>
      <c r="AD401">
        <v>5784</v>
      </c>
      <c r="AE401" t="s">
        <v>188</v>
      </c>
      <c r="AF401">
        <v>2</v>
      </c>
      <c r="AG401">
        <v>37</v>
      </c>
      <c r="AH401">
        <v>29</v>
      </c>
      <c r="AI401">
        <v>9</v>
      </c>
      <c r="AJ401" t="s">
        <v>1806</v>
      </c>
      <c r="AK401" t="s">
        <v>1807</v>
      </c>
      <c r="AL401" t="s">
        <v>1808</v>
      </c>
      <c r="AM401" t="s">
        <v>1809</v>
      </c>
      <c r="AN401" t="s">
        <v>1810</v>
      </c>
    </row>
    <row r="402" spans="1:40" x14ac:dyDescent="0.25">
      <c r="A402" t="s">
        <v>367</v>
      </c>
      <c r="B402" s="1">
        <v>45443</v>
      </c>
      <c r="C402" t="s">
        <v>368</v>
      </c>
      <c r="D402" t="s">
        <v>2</v>
      </c>
      <c r="E402" t="s">
        <v>369</v>
      </c>
      <c r="N402" t="s">
        <v>43</v>
      </c>
      <c r="O402" t="s">
        <v>43</v>
      </c>
      <c r="X402" t="s">
        <v>368</v>
      </c>
      <c r="Y402" t="s">
        <v>43</v>
      </c>
      <c r="Z402" t="s">
        <v>43</v>
      </c>
      <c r="AA402">
        <v>23</v>
      </c>
      <c r="AB402" t="s">
        <v>320</v>
      </c>
      <c r="AC402" t="s">
        <v>321</v>
      </c>
      <c r="AD402">
        <v>5784</v>
      </c>
      <c r="AE402" t="s">
        <v>58</v>
      </c>
      <c r="AF402">
        <v>2</v>
      </c>
      <c r="AH402">
        <v>29</v>
      </c>
      <c r="AI402">
        <v>9</v>
      </c>
    </row>
    <row r="403" spans="1:40" x14ac:dyDescent="0.25">
      <c r="A403" t="s">
        <v>2441</v>
      </c>
      <c r="B403" s="1">
        <v>45443</v>
      </c>
      <c r="C403" t="s">
        <v>368</v>
      </c>
      <c r="D403" t="s">
        <v>2174</v>
      </c>
      <c r="E403" t="s">
        <v>2442</v>
      </c>
      <c r="G403" t="s">
        <v>2443</v>
      </c>
      <c r="J403" t="s">
        <v>2444</v>
      </c>
      <c r="K403" t="s">
        <v>2445</v>
      </c>
      <c r="L403" t="s">
        <v>2446</v>
      </c>
      <c r="N403" t="s">
        <v>43</v>
      </c>
      <c r="O403" t="s">
        <v>43</v>
      </c>
      <c r="X403" t="s">
        <v>2447</v>
      </c>
      <c r="Y403" t="s">
        <v>43</v>
      </c>
      <c r="Z403" t="s">
        <v>43</v>
      </c>
      <c r="AA403">
        <v>23</v>
      </c>
      <c r="AB403" t="s">
        <v>320</v>
      </c>
      <c r="AC403" t="s">
        <v>321</v>
      </c>
      <c r="AD403">
        <v>5784</v>
      </c>
      <c r="AE403" t="s">
        <v>58</v>
      </c>
      <c r="AF403">
        <v>2</v>
      </c>
      <c r="AG403">
        <v>38</v>
      </c>
      <c r="AH403">
        <v>29</v>
      </c>
      <c r="AI403">
        <v>9</v>
      </c>
    </row>
    <row r="404" spans="1:40" x14ac:dyDescent="0.25">
      <c r="A404" t="s">
        <v>370</v>
      </c>
      <c r="B404" s="1">
        <v>45444</v>
      </c>
      <c r="C404" t="s">
        <v>371</v>
      </c>
      <c r="D404" t="s">
        <v>2</v>
      </c>
      <c r="E404" t="s">
        <v>372</v>
      </c>
      <c r="N404" t="s">
        <v>43</v>
      </c>
      <c r="O404" t="s">
        <v>43</v>
      </c>
      <c r="X404" t="s">
        <v>371</v>
      </c>
      <c r="Y404" t="s">
        <v>43</v>
      </c>
      <c r="Z404" t="s">
        <v>43</v>
      </c>
      <c r="AA404">
        <v>24</v>
      </c>
      <c r="AB404" t="s">
        <v>320</v>
      </c>
      <c r="AC404" t="s">
        <v>321</v>
      </c>
      <c r="AD404">
        <v>5784</v>
      </c>
      <c r="AE404" t="s">
        <v>62</v>
      </c>
      <c r="AF404">
        <v>2</v>
      </c>
      <c r="AH404">
        <v>29</v>
      </c>
      <c r="AI404">
        <v>9</v>
      </c>
    </row>
    <row r="405" spans="1:40" x14ac:dyDescent="0.25">
      <c r="A405" t="s">
        <v>2105</v>
      </c>
      <c r="B405" s="1">
        <v>45444</v>
      </c>
      <c r="C405" t="s">
        <v>371</v>
      </c>
      <c r="D405" t="s">
        <v>2073</v>
      </c>
      <c r="E405" t="s">
        <v>2106</v>
      </c>
      <c r="H405" t="s">
        <v>2107</v>
      </c>
      <c r="N405" t="s">
        <v>43</v>
      </c>
      <c r="O405" t="s">
        <v>43</v>
      </c>
      <c r="X405" t="s">
        <v>2108</v>
      </c>
      <c r="Y405" t="s">
        <v>43</v>
      </c>
      <c r="Z405" t="s">
        <v>43</v>
      </c>
      <c r="AA405">
        <v>24</v>
      </c>
      <c r="AB405" t="s">
        <v>320</v>
      </c>
      <c r="AC405" t="s">
        <v>321</v>
      </c>
      <c r="AD405">
        <v>5784</v>
      </c>
      <c r="AE405" t="s">
        <v>62</v>
      </c>
      <c r="AF405">
        <v>2</v>
      </c>
      <c r="AH405">
        <v>29</v>
      </c>
      <c r="AI405">
        <v>9</v>
      </c>
    </row>
    <row r="406" spans="1:40" x14ac:dyDescent="0.25">
      <c r="A406" t="s">
        <v>3344</v>
      </c>
      <c r="B406" s="1">
        <v>45444</v>
      </c>
      <c r="C406" t="s">
        <v>371</v>
      </c>
      <c r="D406" t="s">
        <v>2922</v>
      </c>
      <c r="E406" t="s">
        <v>3345</v>
      </c>
      <c r="G406" t="s">
        <v>3346</v>
      </c>
      <c r="M406" t="s">
        <v>3347</v>
      </c>
      <c r="N406" t="s">
        <v>3348</v>
      </c>
      <c r="O406" t="s">
        <v>3349</v>
      </c>
      <c r="P406" t="s">
        <v>1808</v>
      </c>
      <c r="Q406" t="s">
        <v>1809</v>
      </c>
      <c r="R406" t="s">
        <v>3350</v>
      </c>
      <c r="S406" t="s">
        <v>3351</v>
      </c>
      <c r="T406" t="s">
        <v>3352</v>
      </c>
      <c r="U406" t="s">
        <v>3353</v>
      </c>
      <c r="V406" t="s">
        <v>3354</v>
      </c>
      <c r="X406" t="s">
        <v>3344</v>
      </c>
      <c r="Y406" t="s">
        <v>43</v>
      </c>
      <c r="Z406" t="s">
        <v>43</v>
      </c>
      <c r="AA406">
        <v>24</v>
      </c>
      <c r="AB406" t="s">
        <v>320</v>
      </c>
      <c r="AC406" t="s">
        <v>321</v>
      </c>
      <c r="AD406">
        <v>5784</v>
      </c>
      <c r="AE406" t="s">
        <v>62</v>
      </c>
      <c r="AF406">
        <v>2</v>
      </c>
      <c r="AH406">
        <v>29</v>
      </c>
      <c r="AI406">
        <v>9</v>
      </c>
    </row>
    <row r="407" spans="1:40" x14ac:dyDescent="0.25">
      <c r="A407" t="s">
        <v>2448</v>
      </c>
      <c r="B407" s="1">
        <v>45444</v>
      </c>
      <c r="C407" t="s">
        <v>371</v>
      </c>
      <c r="D407" t="s">
        <v>2174</v>
      </c>
      <c r="E407" t="s">
        <v>2449</v>
      </c>
      <c r="G407" t="s">
        <v>2450</v>
      </c>
      <c r="J407" t="s">
        <v>2451</v>
      </c>
      <c r="K407" t="s">
        <v>2452</v>
      </c>
      <c r="L407" t="s">
        <v>2453</v>
      </c>
      <c r="N407" t="s">
        <v>43</v>
      </c>
      <c r="O407" t="s">
        <v>43</v>
      </c>
      <c r="X407" t="s">
        <v>2454</v>
      </c>
      <c r="Y407" t="s">
        <v>43</v>
      </c>
      <c r="Z407" t="s">
        <v>43</v>
      </c>
      <c r="AA407">
        <v>24</v>
      </c>
      <c r="AB407" t="s">
        <v>320</v>
      </c>
      <c r="AC407" t="s">
        <v>321</v>
      </c>
      <c r="AD407">
        <v>5784</v>
      </c>
      <c r="AE407" t="s">
        <v>62</v>
      </c>
      <c r="AF407">
        <v>2</v>
      </c>
      <c r="AG407">
        <v>39</v>
      </c>
      <c r="AH407">
        <v>29</v>
      </c>
      <c r="AI407">
        <v>9</v>
      </c>
    </row>
    <row r="408" spans="1:40" x14ac:dyDescent="0.25">
      <c r="A408" t="s">
        <v>373</v>
      </c>
      <c r="B408" s="1">
        <v>45445</v>
      </c>
      <c r="C408" t="s">
        <v>374</v>
      </c>
      <c r="D408" t="s">
        <v>2</v>
      </c>
      <c r="E408" t="s">
        <v>375</v>
      </c>
      <c r="N408" t="s">
        <v>43</v>
      </c>
      <c r="O408" t="s">
        <v>43</v>
      </c>
      <c r="X408" t="s">
        <v>374</v>
      </c>
      <c r="Y408" t="s">
        <v>43</v>
      </c>
      <c r="Z408" t="s">
        <v>43</v>
      </c>
      <c r="AA408">
        <v>25</v>
      </c>
      <c r="AB408" t="s">
        <v>320</v>
      </c>
      <c r="AC408" t="s">
        <v>321</v>
      </c>
      <c r="AD408">
        <v>5784</v>
      </c>
      <c r="AE408" t="s">
        <v>66</v>
      </c>
      <c r="AF408">
        <v>2</v>
      </c>
      <c r="AH408">
        <v>29</v>
      </c>
      <c r="AI408">
        <v>9</v>
      </c>
    </row>
    <row r="409" spans="1:40" x14ac:dyDescent="0.25">
      <c r="A409" t="s">
        <v>2455</v>
      </c>
      <c r="B409" s="1">
        <v>45445</v>
      </c>
      <c r="C409" t="s">
        <v>374</v>
      </c>
      <c r="D409" t="s">
        <v>2174</v>
      </c>
      <c r="E409" t="s">
        <v>2456</v>
      </c>
      <c r="G409" t="s">
        <v>2457</v>
      </c>
      <c r="J409" t="s">
        <v>2458</v>
      </c>
      <c r="K409" t="s">
        <v>2459</v>
      </c>
      <c r="L409" t="s">
        <v>2460</v>
      </c>
      <c r="N409" t="s">
        <v>43</v>
      </c>
      <c r="O409" t="s">
        <v>43</v>
      </c>
      <c r="X409" t="s">
        <v>2461</v>
      </c>
      <c r="Y409" t="s">
        <v>43</v>
      </c>
      <c r="Z409" t="s">
        <v>43</v>
      </c>
      <c r="AA409">
        <v>25</v>
      </c>
      <c r="AB409" t="s">
        <v>320</v>
      </c>
      <c r="AC409" t="s">
        <v>321</v>
      </c>
      <c r="AD409">
        <v>5784</v>
      </c>
      <c r="AE409" t="s">
        <v>66</v>
      </c>
      <c r="AF409">
        <v>2</v>
      </c>
      <c r="AG409">
        <v>40</v>
      </c>
      <c r="AH409">
        <v>29</v>
      </c>
      <c r="AI409">
        <v>9</v>
      </c>
    </row>
    <row r="410" spans="1:40" x14ac:dyDescent="0.25">
      <c r="A410" t="s">
        <v>1030</v>
      </c>
      <c r="B410" s="1">
        <v>45446</v>
      </c>
      <c r="C410" t="s">
        <v>1812</v>
      </c>
      <c r="D410" t="s">
        <v>2</v>
      </c>
      <c r="E410" t="s">
        <v>1032</v>
      </c>
      <c r="N410" t="s">
        <v>43</v>
      </c>
      <c r="O410" t="s">
        <v>43</v>
      </c>
      <c r="X410" t="s">
        <v>1812</v>
      </c>
      <c r="Y410" t="s">
        <v>43</v>
      </c>
      <c r="Z410" t="s">
        <v>43</v>
      </c>
      <c r="AA410">
        <v>26</v>
      </c>
      <c r="AB410" t="s">
        <v>320</v>
      </c>
      <c r="AC410" t="s">
        <v>321</v>
      </c>
      <c r="AD410">
        <v>5784</v>
      </c>
      <c r="AE410" t="s">
        <v>46</v>
      </c>
      <c r="AF410">
        <v>2</v>
      </c>
      <c r="AH410">
        <v>29</v>
      </c>
      <c r="AI410">
        <v>9</v>
      </c>
      <c r="AJ410" t="s">
        <v>1813</v>
      </c>
      <c r="AK410" t="s">
        <v>1814</v>
      </c>
      <c r="AL410" t="s">
        <v>1815</v>
      </c>
      <c r="AM410" t="s">
        <v>1816</v>
      </c>
      <c r="AN410" t="s">
        <v>1817</v>
      </c>
    </row>
    <row r="411" spans="1:40" x14ac:dyDescent="0.25">
      <c r="A411" t="s">
        <v>2462</v>
      </c>
      <c r="B411" s="1">
        <v>45446</v>
      </c>
      <c r="C411" t="s">
        <v>1812</v>
      </c>
      <c r="D411" t="s">
        <v>2174</v>
      </c>
      <c r="E411" t="s">
        <v>2463</v>
      </c>
      <c r="G411" t="s">
        <v>2464</v>
      </c>
      <c r="J411" t="s">
        <v>2465</v>
      </c>
      <c r="K411" t="s">
        <v>2466</v>
      </c>
      <c r="L411" t="s">
        <v>2467</v>
      </c>
      <c r="N411" t="s">
        <v>43</v>
      </c>
      <c r="O411" t="s">
        <v>43</v>
      </c>
      <c r="X411" t="s">
        <v>2468</v>
      </c>
      <c r="Y411" t="s">
        <v>43</v>
      </c>
      <c r="Z411" t="s">
        <v>43</v>
      </c>
      <c r="AA411">
        <v>26</v>
      </c>
      <c r="AB411" t="s">
        <v>320</v>
      </c>
      <c r="AC411" t="s">
        <v>321</v>
      </c>
      <c r="AD411">
        <v>5784</v>
      </c>
      <c r="AE411" t="s">
        <v>46</v>
      </c>
      <c r="AF411">
        <v>2</v>
      </c>
      <c r="AG411">
        <v>41</v>
      </c>
      <c r="AH411">
        <v>29</v>
      </c>
      <c r="AI411">
        <v>9</v>
      </c>
      <c r="AJ411" t="s">
        <v>1813</v>
      </c>
      <c r="AK411" t="s">
        <v>1814</v>
      </c>
      <c r="AL411" t="s">
        <v>1815</v>
      </c>
      <c r="AM411" t="s">
        <v>1816</v>
      </c>
      <c r="AN411" t="s">
        <v>1817</v>
      </c>
    </row>
    <row r="412" spans="1:40" x14ac:dyDescent="0.25">
      <c r="A412" t="s">
        <v>376</v>
      </c>
      <c r="B412" s="1">
        <v>45447</v>
      </c>
      <c r="C412" t="s">
        <v>377</v>
      </c>
      <c r="D412" t="s">
        <v>2</v>
      </c>
      <c r="E412" t="s">
        <v>378</v>
      </c>
      <c r="N412" t="s">
        <v>43</v>
      </c>
      <c r="O412" t="s">
        <v>43</v>
      </c>
      <c r="X412" t="s">
        <v>377</v>
      </c>
      <c r="Y412" t="s">
        <v>43</v>
      </c>
      <c r="Z412" t="s">
        <v>43</v>
      </c>
      <c r="AA412">
        <v>27</v>
      </c>
      <c r="AB412" t="s">
        <v>320</v>
      </c>
      <c r="AC412" t="s">
        <v>321</v>
      </c>
      <c r="AD412">
        <v>5784</v>
      </c>
      <c r="AE412" t="s">
        <v>50</v>
      </c>
      <c r="AF412">
        <v>2</v>
      </c>
      <c r="AH412">
        <v>29</v>
      </c>
      <c r="AI412">
        <v>9</v>
      </c>
    </row>
    <row r="413" spans="1:40" x14ac:dyDescent="0.25">
      <c r="A413" t="s">
        <v>2469</v>
      </c>
      <c r="B413" s="1">
        <v>45447</v>
      </c>
      <c r="C413" t="s">
        <v>377</v>
      </c>
      <c r="D413" t="s">
        <v>2174</v>
      </c>
      <c r="E413" t="s">
        <v>2470</v>
      </c>
      <c r="G413" t="s">
        <v>2471</v>
      </c>
      <c r="J413" t="s">
        <v>2472</v>
      </c>
      <c r="K413" t="s">
        <v>2473</v>
      </c>
      <c r="L413" t="s">
        <v>2474</v>
      </c>
      <c r="N413" t="s">
        <v>43</v>
      </c>
      <c r="O413" t="s">
        <v>43</v>
      </c>
      <c r="X413" t="s">
        <v>2475</v>
      </c>
      <c r="Y413" t="s">
        <v>43</v>
      </c>
      <c r="Z413" t="s">
        <v>43</v>
      </c>
      <c r="AA413">
        <v>27</v>
      </c>
      <c r="AB413" t="s">
        <v>320</v>
      </c>
      <c r="AC413" t="s">
        <v>321</v>
      </c>
      <c r="AD413">
        <v>5784</v>
      </c>
      <c r="AE413" t="s">
        <v>50</v>
      </c>
      <c r="AF413">
        <v>2</v>
      </c>
      <c r="AG413">
        <v>42</v>
      </c>
      <c r="AH413">
        <v>29</v>
      </c>
      <c r="AI413">
        <v>9</v>
      </c>
    </row>
    <row r="414" spans="1:40" x14ac:dyDescent="0.25">
      <c r="A414" t="s">
        <v>379</v>
      </c>
      <c r="B414" s="1">
        <v>45448</v>
      </c>
      <c r="C414" t="s">
        <v>380</v>
      </c>
      <c r="D414" t="s">
        <v>2</v>
      </c>
      <c r="E414" t="s">
        <v>381</v>
      </c>
      <c r="N414" t="s">
        <v>43</v>
      </c>
      <c r="O414" t="s">
        <v>43</v>
      </c>
      <c r="X414" t="s">
        <v>380</v>
      </c>
      <c r="Y414" t="s">
        <v>43</v>
      </c>
      <c r="Z414" t="s">
        <v>43</v>
      </c>
      <c r="AA414">
        <v>28</v>
      </c>
      <c r="AB414" t="s">
        <v>320</v>
      </c>
      <c r="AC414" t="s">
        <v>321</v>
      </c>
      <c r="AD414">
        <v>5784</v>
      </c>
      <c r="AE414" t="s">
        <v>54</v>
      </c>
      <c r="AF414">
        <v>2</v>
      </c>
      <c r="AH414">
        <v>29</v>
      </c>
      <c r="AI414">
        <v>9</v>
      </c>
    </row>
    <row r="415" spans="1:40" x14ac:dyDescent="0.25">
      <c r="A415" t="s">
        <v>2476</v>
      </c>
      <c r="B415" s="1">
        <v>45448</v>
      </c>
      <c r="C415" t="s">
        <v>380</v>
      </c>
      <c r="D415" t="s">
        <v>2174</v>
      </c>
      <c r="E415" t="s">
        <v>2477</v>
      </c>
      <c r="G415" t="s">
        <v>2478</v>
      </c>
      <c r="J415" t="s">
        <v>2479</v>
      </c>
      <c r="K415" t="s">
        <v>2480</v>
      </c>
      <c r="L415" t="s">
        <v>2481</v>
      </c>
      <c r="N415" t="s">
        <v>43</v>
      </c>
      <c r="O415" t="s">
        <v>43</v>
      </c>
      <c r="X415" t="s">
        <v>2482</v>
      </c>
      <c r="Y415" t="s">
        <v>43</v>
      </c>
      <c r="Z415" t="s">
        <v>43</v>
      </c>
      <c r="AA415">
        <v>28</v>
      </c>
      <c r="AB415" t="s">
        <v>320</v>
      </c>
      <c r="AC415" t="s">
        <v>321</v>
      </c>
      <c r="AD415">
        <v>5784</v>
      </c>
      <c r="AE415" t="s">
        <v>54</v>
      </c>
      <c r="AF415">
        <v>2</v>
      </c>
      <c r="AG415">
        <v>43</v>
      </c>
      <c r="AH415">
        <v>29</v>
      </c>
      <c r="AI415">
        <v>9</v>
      </c>
    </row>
    <row r="416" spans="1:40" x14ac:dyDescent="0.25">
      <c r="A416" t="s">
        <v>1034</v>
      </c>
      <c r="B416" s="1">
        <v>45449</v>
      </c>
      <c r="C416" t="s">
        <v>1818</v>
      </c>
      <c r="D416" t="s">
        <v>2</v>
      </c>
      <c r="E416" t="s">
        <v>1036</v>
      </c>
      <c r="N416" t="s">
        <v>43</v>
      </c>
      <c r="O416" t="s">
        <v>43</v>
      </c>
      <c r="X416" t="s">
        <v>1818</v>
      </c>
      <c r="Y416" t="s">
        <v>43</v>
      </c>
      <c r="Z416" t="s">
        <v>43</v>
      </c>
      <c r="AA416">
        <v>29</v>
      </c>
      <c r="AB416" t="s">
        <v>320</v>
      </c>
      <c r="AC416" t="s">
        <v>321</v>
      </c>
      <c r="AD416">
        <v>5784</v>
      </c>
      <c r="AE416" t="s">
        <v>188</v>
      </c>
      <c r="AF416">
        <v>2</v>
      </c>
      <c r="AH416">
        <v>29</v>
      </c>
      <c r="AI416">
        <v>9</v>
      </c>
      <c r="AJ416" t="s">
        <v>1813</v>
      </c>
      <c r="AK416" t="s">
        <v>1814</v>
      </c>
      <c r="AL416" t="s">
        <v>1815</v>
      </c>
      <c r="AM416" t="s">
        <v>1816</v>
      </c>
      <c r="AN416" t="s">
        <v>1817</v>
      </c>
    </row>
    <row r="417" spans="1:40" x14ac:dyDescent="0.25">
      <c r="A417" t="s">
        <v>2483</v>
      </c>
      <c r="B417" s="1">
        <v>45449</v>
      </c>
      <c r="C417" t="s">
        <v>1818</v>
      </c>
      <c r="D417" t="s">
        <v>2174</v>
      </c>
      <c r="E417" t="s">
        <v>2484</v>
      </c>
      <c r="G417" t="s">
        <v>2485</v>
      </c>
      <c r="J417" t="s">
        <v>2486</v>
      </c>
      <c r="K417" t="s">
        <v>2487</v>
      </c>
      <c r="L417" t="s">
        <v>2488</v>
      </c>
      <c r="N417" t="s">
        <v>43</v>
      </c>
      <c r="O417" t="s">
        <v>43</v>
      </c>
      <c r="X417" t="s">
        <v>2489</v>
      </c>
      <c r="Y417" t="s">
        <v>43</v>
      </c>
      <c r="Z417" t="s">
        <v>43</v>
      </c>
      <c r="AA417">
        <v>29</v>
      </c>
      <c r="AB417" t="s">
        <v>320</v>
      </c>
      <c r="AC417" t="s">
        <v>321</v>
      </c>
      <c r="AD417">
        <v>5784</v>
      </c>
      <c r="AE417" t="s">
        <v>188</v>
      </c>
      <c r="AF417">
        <v>2</v>
      </c>
      <c r="AG417">
        <v>44</v>
      </c>
      <c r="AH417">
        <v>29</v>
      </c>
      <c r="AI417">
        <v>9</v>
      </c>
      <c r="AJ417" t="s">
        <v>1813</v>
      </c>
      <c r="AK417" t="s">
        <v>1814</v>
      </c>
      <c r="AL417" t="s">
        <v>1815</v>
      </c>
      <c r="AM417" t="s">
        <v>1816</v>
      </c>
      <c r="AN417" t="s">
        <v>1817</v>
      </c>
    </row>
    <row r="418" spans="1:40" x14ac:dyDescent="0.25">
      <c r="A418" t="s">
        <v>802</v>
      </c>
      <c r="B418" s="1">
        <v>45450</v>
      </c>
      <c r="C418" t="s">
        <v>803</v>
      </c>
      <c r="D418" t="s">
        <v>2</v>
      </c>
      <c r="E418" t="s">
        <v>804</v>
      </c>
      <c r="N418" t="s">
        <v>43</v>
      </c>
      <c r="O418" t="s">
        <v>43</v>
      </c>
      <c r="X418" t="s">
        <v>803</v>
      </c>
      <c r="Y418" t="s">
        <v>43</v>
      </c>
      <c r="Z418" t="s">
        <v>43</v>
      </c>
      <c r="AA418">
        <v>1</v>
      </c>
      <c r="AB418" t="s">
        <v>805</v>
      </c>
      <c r="AC418" t="s">
        <v>806</v>
      </c>
      <c r="AD418">
        <v>5784</v>
      </c>
      <c r="AE418" t="s">
        <v>58</v>
      </c>
      <c r="AF418">
        <v>3</v>
      </c>
      <c r="AH418">
        <v>30</v>
      </c>
      <c r="AI418">
        <v>10</v>
      </c>
    </row>
    <row r="419" spans="1:40" x14ac:dyDescent="0.25">
      <c r="A419" t="s">
        <v>2727</v>
      </c>
      <c r="B419" s="1">
        <v>45450</v>
      </c>
      <c r="C419" t="s">
        <v>803</v>
      </c>
      <c r="D419" t="s">
        <v>2664</v>
      </c>
      <c r="E419" t="s">
        <v>2728</v>
      </c>
      <c r="G419" t="s">
        <v>2729</v>
      </c>
      <c r="H419" t="s">
        <v>2730</v>
      </c>
      <c r="M419" t="s">
        <v>2668</v>
      </c>
      <c r="N419" t="s">
        <v>43</v>
      </c>
      <c r="O419" t="s">
        <v>43</v>
      </c>
      <c r="P419" t="s">
        <v>2669</v>
      </c>
      <c r="Q419" t="s">
        <v>2670</v>
      </c>
      <c r="R419" t="s">
        <v>2671</v>
      </c>
      <c r="S419" t="s">
        <v>2672</v>
      </c>
      <c r="X419" t="s">
        <v>2727</v>
      </c>
      <c r="Y419" t="s">
        <v>43</v>
      </c>
      <c r="Z419" t="s">
        <v>43</v>
      </c>
      <c r="AA419">
        <v>1</v>
      </c>
      <c r="AB419" t="s">
        <v>805</v>
      </c>
      <c r="AC419" t="s">
        <v>806</v>
      </c>
      <c r="AD419">
        <v>5784</v>
      </c>
      <c r="AE419" t="s">
        <v>58</v>
      </c>
      <c r="AF419">
        <v>3</v>
      </c>
      <c r="AH419">
        <v>30</v>
      </c>
      <c r="AI419">
        <v>10</v>
      </c>
    </row>
    <row r="420" spans="1:40" x14ac:dyDescent="0.25">
      <c r="A420" t="s">
        <v>2490</v>
      </c>
      <c r="B420" s="1">
        <v>45450</v>
      </c>
      <c r="C420" t="s">
        <v>803</v>
      </c>
      <c r="D420" t="s">
        <v>2174</v>
      </c>
      <c r="E420" t="s">
        <v>2491</v>
      </c>
      <c r="G420" t="s">
        <v>2492</v>
      </c>
      <c r="J420" t="s">
        <v>2493</v>
      </c>
      <c r="K420" t="s">
        <v>2494</v>
      </c>
      <c r="L420" t="s">
        <v>2495</v>
      </c>
      <c r="N420" t="s">
        <v>43</v>
      </c>
      <c r="O420" t="s">
        <v>43</v>
      </c>
      <c r="X420" t="s">
        <v>2496</v>
      </c>
      <c r="Y420" t="s">
        <v>43</v>
      </c>
      <c r="Z420" t="s">
        <v>43</v>
      </c>
      <c r="AA420">
        <v>1</v>
      </c>
      <c r="AB420" t="s">
        <v>805</v>
      </c>
      <c r="AC420" t="s">
        <v>806</v>
      </c>
      <c r="AD420">
        <v>5784</v>
      </c>
      <c r="AE420" t="s">
        <v>58</v>
      </c>
      <c r="AF420">
        <v>3</v>
      </c>
      <c r="AG420">
        <v>45</v>
      </c>
      <c r="AH420">
        <v>30</v>
      </c>
      <c r="AI420">
        <v>10</v>
      </c>
    </row>
    <row r="421" spans="1:40" x14ac:dyDescent="0.25">
      <c r="A421" t="s">
        <v>807</v>
      </c>
      <c r="B421" s="1">
        <v>45451</v>
      </c>
      <c r="C421" t="s">
        <v>808</v>
      </c>
      <c r="D421" t="s">
        <v>2</v>
      </c>
      <c r="E421" t="s">
        <v>809</v>
      </c>
      <c r="N421" t="s">
        <v>43</v>
      </c>
      <c r="O421" t="s">
        <v>43</v>
      </c>
      <c r="X421" t="s">
        <v>808</v>
      </c>
      <c r="Y421" t="s">
        <v>43</v>
      </c>
      <c r="Z421" t="s">
        <v>43</v>
      </c>
      <c r="AA421">
        <v>2</v>
      </c>
      <c r="AB421" t="s">
        <v>805</v>
      </c>
      <c r="AC421" t="s">
        <v>806</v>
      </c>
      <c r="AD421">
        <v>5784</v>
      </c>
      <c r="AE421" t="s">
        <v>62</v>
      </c>
      <c r="AF421">
        <v>3</v>
      </c>
      <c r="AH421">
        <v>30</v>
      </c>
      <c r="AI421">
        <v>10</v>
      </c>
    </row>
    <row r="422" spans="1:40" x14ac:dyDescent="0.25">
      <c r="A422" t="s">
        <v>3355</v>
      </c>
      <c r="B422" s="1">
        <v>45451</v>
      </c>
      <c r="C422" t="s">
        <v>808</v>
      </c>
      <c r="D422" t="s">
        <v>2922</v>
      </c>
      <c r="E422" t="s">
        <v>3356</v>
      </c>
      <c r="G422" t="s">
        <v>3357</v>
      </c>
      <c r="M422" t="s">
        <v>3358</v>
      </c>
      <c r="N422" t="s">
        <v>3359</v>
      </c>
      <c r="O422" t="s">
        <v>3360</v>
      </c>
      <c r="P422" t="s">
        <v>3361</v>
      </c>
      <c r="Q422" t="s">
        <v>3362</v>
      </c>
      <c r="R422" t="s">
        <v>3363</v>
      </c>
      <c r="S422" t="s">
        <v>3364</v>
      </c>
      <c r="T422" t="s">
        <v>3365</v>
      </c>
      <c r="U422" t="s">
        <v>3366</v>
      </c>
      <c r="V422" t="s">
        <v>3367</v>
      </c>
      <c r="X422" t="s">
        <v>3355</v>
      </c>
      <c r="Y422" t="s">
        <v>43</v>
      </c>
      <c r="Z422" t="s">
        <v>43</v>
      </c>
      <c r="AA422">
        <v>2</v>
      </c>
      <c r="AB422" t="s">
        <v>805</v>
      </c>
      <c r="AC422" t="s">
        <v>806</v>
      </c>
      <c r="AD422">
        <v>5784</v>
      </c>
      <c r="AE422" t="s">
        <v>62</v>
      </c>
      <c r="AF422">
        <v>3</v>
      </c>
      <c r="AH422">
        <v>30</v>
      </c>
      <c r="AI422">
        <v>10</v>
      </c>
    </row>
    <row r="423" spans="1:40" x14ac:dyDescent="0.25">
      <c r="A423" t="s">
        <v>2497</v>
      </c>
      <c r="B423" s="1">
        <v>45451</v>
      </c>
      <c r="C423" t="s">
        <v>808</v>
      </c>
      <c r="D423" t="s">
        <v>2174</v>
      </c>
      <c r="E423" t="s">
        <v>2498</v>
      </c>
      <c r="G423" t="s">
        <v>2499</v>
      </c>
      <c r="J423" t="s">
        <v>2500</v>
      </c>
      <c r="K423" t="s">
        <v>2501</v>
      </c>
      <c r="L423" t="s">
        <v>2502</v>
      </c>
      <c r="N423" t="s">
        <v>43</v>
      </c>
      <c r="O423" t="s">
        <v>43</v>
      </c>
      <c r="X423" t="s">
        <v>2503</v>
      </c>
      <c r="Y423" t="s">
        <v>43</v>
      </c>
      <c r="Z423" t="s">
        <v>43</v>
      </c>
      <c r="AA423">
        <v>2</v>
      </c>
      <c r="AB423" t="s">
        <v>805</v>
      </c>
      <c r="AC423" t="s">
        <v>806</v>
      </c>
      <c r="AD423">
        <v>5784</v>
      </c>
      <c r="AE423" t="s">
        <v>62</v>
      </c>
      <c r="AF423">
        <v>3</v>
      </c>
      <c r="AG423">
        <v>46</v>
      </c>
      <c r="AH423">
        <v>30</v>
      </c>
      <c r="AI423">
        <v>10</v>
      </c>
    </row>
    <row r="424" spans="1:40" x14ac:dyDescent="0.25">
      <c r="A424" t="s">
        <v>810</v>
      </c>
      <c r="B424" s="1">
        <v>45452</v>
      </c>
      <c r="C424" t="s">
        <v>811</v>
      </c>
      <c r="D424" t="s">
        <v>2</v>
      </c>
      <c r="E424" t="s">
        <v>812</v>
      </c>
      <c r="N424" t="s">
        <v>43</v>
      </c>
      <c r="O424" t="s">
        <v>43</v>
      </c>
      <c r="X424" t="s">
        <v>811</v>
      </c>
      <c r="Y424" t="s">
        <v>43</v>
      </c>
      <c r="Z424" t="s">
        <v>43</v>
      </c>
      <c r="AA424">
        <v>3</v>
      </c>
      <c r="AB424" t="s">
        <v>805</v>
      </c>
      <c r="AC424" t="s">
        <v>806</v>
      </c>
      <c r="AD424">
        <v>5784</v>
      </c>
      <c r="AE424" t="s">
        <v>66</v>
      </c>
      <c r="AF424">
        <v>3</v>
      </c>
      <c r="AH424">
        <v>30</v>
      </c>
      <c r="AI424">
        <v>10</v>
      </c>
    </row>
    <row r="425" spans="1:40" x14ac:dyDescent="0.25">
      <c r="A425" t="s">
        <v>2504</v>
      </c>
      <c r="B425" s="1">
        <v>45452</v>
      </c>
      <c r="C425" t="s">
        <v>811</v>
      </c>
      <c r="D425" t="s">
        <v>2174</v>
      </c>
      <c r="E425" t="s">
        <v>2505</v>
      </c>
      <c r="G425" t="s">
        <v>2506</v>
      </c>
      <c r="J425" t="s">
        <v>2507</v>
      </c>
      <c r="K425" t="s">
        <v>2508</v>
      </c>
      <c r="L425" t="s">
        <v>2509</v>
      </c>
      <c r="N425" t="s">
        <v>43</v>
      </c>
      <c r="O425" t="s">
        <v>43</v>
      </c>
      <c r="X425" t="s">
        <v>2510</v>
      </c>
      <c r="Y425" t="s">
        <v>43</v>
      </c>
      <c r="Z425" t="s">
        <v>43</v>
      </c>
      <c r="AA425">
        <v>3</v>
      </c>
      <c r="AB425" t="s">
        <v>805</v>
      </c>
      <c r="AC425" t="s">
        <v>806</v>
      </c>
      <c r="AD425">
        <v>5784</v>
      </c>
      <c r="AE425" t="s">
        <v>66</v>
      </c>
      <c r="AF425">
        <v>3</v>
      </c>
      <c r="AG425">
        <v>47</v>
      </c>
      <c r="AH425">
        <v>30</v>
      </c>
      <c r="AI425">
        <v>10</v>
      </c>
    </row>
    <row r="426" spans="1:40" x14ac:dyDescent="0.25">
      <c r="A426" t="s">
        <v>1223</v>
      </c>
      <c r="B426" s="1">
        <v>45453</v>
      </c>
      <c r="C426" t="s">
        <v>1819</v>
      </c>
      <c r="D426" t="s">
        <v>2</v>
      </c>
      <c r="E426" t="s">
        <v>1225</v>
      </c>
      <c r="N426" t="s">
        <v>43</v>
      </c>
      <c r="O426" t="s">
        <v>43</v>
      </c>
      <c r="X426" t="s">
        <v>1819</v>
      </c>
      <c r="Y426" t="s">
        <v>43</v>
      </c>
      <c r="Z426" t="s">
        <v>43</v>
      </c>
      <c r="AA426">
        <v>4</v>
      </c>
      <c r="AB426" t="s">
        <v>805</v>
      </c>
      <c r="AC426" t="s">
        <v>806</v>
      </c>
      <c r="AD426">
        <v>5784</v>
      </c>
      <c r="AE426" t="s">
        <v>46</v>
      </c>
      <c r="AF426">
        <v>3</v>
      </c>
      <c r="AH426">
        <v>30</v>
      </c>
      <c r="AI426">
        <v>10</v>
      </c>
      <c r="AJ426" t="s">
        <v>1820</v>
      </c>
      <c r="AK426" t="s">
        <v>1821</v>
      </c>
      <c r="AL426" t="s">
        <v>1822</v>
      </c>
      <c r="AM426" t="s">
        <v>1823</v>
      </c>
      <c r="AN426" t="s">
        <v>1824</v>
      </c>
    </row>
    <row r="427" spans="1:40" x14ac:dyDescent="0.25">
      <c r="A427" t="s">
        <v>2511</v>
      </c>
      <c r="B427" s="1">
        <v>45453</v>
      </c>
      <c r="C427" t="s">
        <v>1819</v>
      </c>
      <c r="D427" t="s">
        <v>2174</v>
      </c>
      <c r="E427" t="s">
        <v>2512</v>
      </c>
      <c r="G427" t="s">
        <v>2513</v>
      </c>
      <c r="J427" t="s">
        <v>2514</v>
      </c>
      <c r="K427" t="s">
        <v>2515</v>
      </c>
      <c r="L427" t="s">
        <v>2516</v>
      </c>
      <c r="N427" t="s">
        <v>43</v>
      </c>
      <c r="O427" t="s">
        <v>43</v>
      </c>
      <c r="X427" t="s">
        <v>2517</v>
      </c>
      <c r="Y427" t="s">
        <v>43</v>
      </c>
      <c r="Z427" t="s">
        <v>43</v>
      </c>
      <c r="AA427">
        <v>4</v>
      </c>
      <c r="AB427" t="s">
        <v>805</v>
      </c>
      <c r="AC427" t="s">
        <v>806</v>
      </c>
      <c r="AD427">
        <v>5784</v>
      </c>
      <c r="AE427" t="s">
        <v>46</v>
      </c>
      <c r="AF427">
        <v>3</v>
      </c>
      <c r="AG427">
        <v>48</v>
      </c>
      <c r="AH427">
        <v>30</v>
      </c>
      <c r="AI427">
        <v>10</v>
      </c>
      <c r="AJ427" t="s">
        <v>1820</v>
      </c>
      <c r="AK427" t="s">
        <v>1821</v>
      </c>
      <c r="AL427" t="s">
        <v>1822</v>
      </c>
      <c r="AM427" t="s">
        <v>1823</v>
      </c>
      <c r="AN427" t="s">
        <v>1824</v>
      </c>
    </row>
    <row r="428" spans="1:40" x14ac:dyDescent="0.25">
      <c r="A428" t="s">
        <v>813</v>
      </c>
      <c r="B428" s="1">
        <v>45454</v>
      </c>
      <c r="C428" t="s">
        <v>814</v>
      </c>
      <c r="D428" t="s">
        <v>2</v>
      </c>
      <c r="E428" t="s">
        <v>815</v>
      </c>
      <c r="N428" t="s">
        <v>43</v>
      </c>
      <c r="O428" t="s">
        <v>43</v>
      </c>
      <c r="X428" t="s">
        <v>814</v>
      </c>
      <c r="Y428" t="s">
        <v>43</v>
      </c>
      <c r="Z428" t="s">
        <v>43</v>
      </c>
      <c r="AA428">
        <v>5</v>
      </c>
      <c r="AB428" t="s">
        <v>805</v>
      </c>
      <c r="AC428" t="s">
        <v>806</v>
      </c>
      <c r="AD428">
        <v>5784</v>
      </c>
      <c r="AE428" t="s">
        <v>50</v>
      </c>
      <c r="AF428">
        <v>3</v>
      </c>
      <c r="AH428">
        <v>30</v>
      </c>
      <c r="AI428">
        <v>10</v>
      </c>
    </row>
    <row r="429" spans="1:40" x14ac:dyDescent="0.25">
      <c r="A429" t="s">
        <v>2525</v>
      </c>
      <c r="B429" s="1">
        <v>45454</v>
      </c>
      <c r="C429" t="s">
        <v>814</v>
      </c>
      <c r="D429" t="s">
        <v>2122</v>
      </c>
      <c r="E429" t="s">
        <v>2526</v>
      </c>
      <c r="F429" t="s">
        <v>2124</v>
      </c>
      <c r="G429" t="s">
        <v>2527</v>
      </c>
      <c r="H429" t="s">
        <v>2528</v>
      </c>
      <c r="N429" t="s">
        <v>43</v>
      </c>
      <c r="O429" t="s">
        <v>43</v>
      </c>
      <c r="X429" t="s">
        <v>2529</v>
      </c>
      <c r="Y429" t="s">
        <v>43</v>
      </c>
      <c r="Z429" t="s">
        <v>43</v>
      </c>
      <c r="AA429">
        <v>5</v>
      </c>
      <c r="AB429" t="s">
        <v>805</v>
      </c>
      <c r="AC429" t="s">
        <v>806</v>
      </c>
      <c r="AD429">
        <v>5784</v>
      </c>
      <c r="AE429" t="s">
        <v>50</v>
      </c>
      <c r="AF429">
        <v>3</v>
      </c>
      <c r="AH429">
        <v>30</v>
      </c>
      <c r="AI429">
        <v>10</v>
      </c>
    </row>
    <row r="430" spans="1:40" x14ac:dyDescent="0.25">
      <c r="A430" t="s">
        <v>2518</v>
      </c>
      <c r="B430" s="1">
        <v>45454</v>
      </c>
      <c r="C430" t="s">
        <v>814</v>
      </c>
      <c r="D430" t="s">
        <v>2174</v>
      </c>
      <c r="E430" t="s">
        <v>2519</v>
      </c>
      <c r="G430" t="s">
        <v>2520</v>
      </c>
      <c r="J430" t="s">
        <v>2521</v>
      </c>
      <c r="K430" t="s">
        <v>2522</v>
      </c>
      <c r="L430" t="s">
        <v>2523</v>
      </c>
      <c r="N430" t="s">
        <v>43</v>
      </c>
      <c r="O430" t="s">
        <v>43</v>
      </c>
      <c r="X430" t="s">
        <v>2524</v>
      </c>
      <c r="Y430" t="s">
        <v>43</v>
      </c>
      <c r="Z430" t="s">
        <v>43</v>
      </c>
      <c r="AA430">
        <v>5</v>
      </c>
      <c r="AB430" t="s">
        <v>805</v>
      </c>
      <c r="AC430" t="s">
        <v>806</v>
      </c>
      <c r="AD430">
        <v>5784</v>
      </c>
      <c r="AE430" t="s">
        <v>50</v>
      </c>
      <c r="AF430">
        <v>3</v>
      </c>
      <c r="AG430">
        <v>49</v>
      </c>
      <c r="AH430">
        <v>30</v>
      </c>
      <c r="AI430">
        <v>10</v>
      </c>
    </row>
    <row r="431" spans="1:40" x14ac:dyDescent="0.25">
      <c r="A431" t="s">
        <v>816</v>
      </c>
      <c r="B431" s="1">
        <v>45455</v>
      </c>
      <c r="C431" t="s">
        <v>817</v>
      </c>
      <c r="D431" t="s">
        <v>2</v>
      </c>
      <c r="E431" t="s">
        <v>818</v>
      </c>
      <c r="N431" t="s">
        <v>43</v>
      </c>
      <c r="O431" t="s">
        <v>43</v>
      </c>
      <c r="X431" t="s">
        <v>817</v>
      </c>
      <c r="Y431" t="s">
        <v>43</v>
      </c>
      <c r="Z431" t="s">
        <v>43</v>
      </c>
      <c r="AA431">
        <v>6</v>
      </c>
      <c r="AB431" t="s">
        <v>805</v>
      </c>
      <c r="AC431" t="s">
        <v>806</v>
      </c>
      <c r="AD431">
        <v>5784</v>
      </c>
      <c r="AE431" t="s">
        <v>54</v>
      </c>
      <c r="AF431">
        <v>3</v>
      </c>
      <c r="AH431">
        <v>30</v>
      </c>
      <c r="AI431">
        <v>10</v>
      </c>
    </row>
    <row r="432" spans="1:40" x14ac:dyDescent="0.25">
      <c r="A432" t="s">
        <v>2852</v>
      </c>
      <c r="B432" s="1">
        <v>45455</v>
      </c>
      <c r="C432" t="s">
        <v>817</v>
      </c>
      <c r="D432" t="s">
        <v>2122</v>
      </c>
      <c r="E432" t="s">
        <v>2853</v>
      </c>
      <c r="F432" t="s">
        <v>2124</v>
      </c>
      <c r="G432" t="s">
        <v>2527</v>
      </c>
      <c r="H432" t="s">
        <v>2528</v>
      </c>
      <c r="I432" t="b">
        <v>1</v>
      </c>
      <c r="M432" t="s">
        <v>2854</v>
      </c>
      <c r="N432" t="s">
        <v>2855</v>
      </c>
      <c r="O432" t="s">
        <v>2856</v>
      </c>
      <c r="P432" t="s">
        <v>2857</v>
      </c>
      <c r="Q432" t="s">
        <v>2858</v>
      </c>
      <c r="R432" t="s">
        <v>2859</v>
      </c>
      <c r="S432" t="s">
        <v>2860</v>
      </c>
      <c r="T432" t="s">
        <v>2861</v>
      </c>
      <c r="X432" t="s">
        <v>2862</v>
      </c>
      <c r="Y432" t="s">
        <v>43</v>
      </c>
      <c r="Z432" t="s">
        <v>43</v>
      </c>
      <c r="AA432">
        <v>6</v>
      </c>
      <c r="AB432" t="s">
        <v>805</v>
      </c>
      <c r="AC432" t="s">
        <v>806</v>
      </c>
      <c r="AD432">
        <v>5784</v>
      </c>
      <c r="AE432" t="s">
        <v>54</v>
      </c>
      <c r="AF432">
        <v>3</v>
      </c>
      <c r="AH432">
        <v>30</v>
      </c>
      <c r="AI432">
        <v>10</v>
      </c>
    </row>
    <row r="433" spans="1:40" x14ac:dyDescent="0.25">
      <c r="A433" t="s">
        <v>819</v>
      </c>
      <c r="B433" s="1">
        <v>45456</v>
      </c>
      <c r="C433" t="s">
        <v>820</v>
      </c>
      <c r="D433" t="s">
        <v>2</v>
      </c>
      <c r="E433" t="s">
        <v>821</v>
      </c>
      <c r="N433" t="s">
        <v>43</v>
      </c>
      <c r="O433" t="s">
        <v>43</v>
      </c>
      <c r="X433" t="s">
        <v>820</v>
      </c>
      <c r="Y433" t="s">
        <v>43</v>
      </c>
      <c r="Z433" t="s">
        <v>43</v>
      </c>
      <c r="AA433">
        <v>7</v>
      </c>
      <c r="AB433" t="s">
        <v>805</v>
      </c>
      <c r="AC433" t="s">
        <v>806</v>
      </c>
      <c r="AD433">
        <v>5784</v>
      </c>
      <c r="AE433" t="s">
        <v>188</v>
      </c>
      <c r="AF433">
        <v>3</v>
      </c>
      <c r="AH433">
        <v>30</v>
      </c>
      <c r="AI433">
        <v>10</v>
      </c>
    </row>
    <row r="434" spans="1:40" x14ac:dyDescent="0.25">
      <c r="A434" t="s">
        <v>2863</v>
      </c>
      <c r="B434" s="1">
        <v>45456</v>
      </c>
      <c r="C434" t="s">
        <v>820</v>
      </c>
      <c r="D434" t="s">
        <v>2122</v>
      </c>
      <c r="E434" t="s">
        <v>2864</v>
      </c>
      <c r="F434" t="s">
        <v>2124</v>
      </c>
      <c r="G434" t="s">
        <v>2527</v>
      </c>
      <c r="H434" t="s">
        <v>2528</v>
      </c>
      <c r="I434" t="b">
        <v>1</v>
      </c>
      <c r="M434" t="s">
        <v>2865</v>
      </c>
      <c r="N434" t="s">
        <v>2866</v>
      </c>
      <c r="O434" t="s">
        <v>2856</v>
      </c>
      <c r="P434" t="s">
        <v>2847</v>
      </c>
      <c r="Q434" t="s">
        <v>2848</v>
      </c>
      <c r="R434" t="s">
        <v>2849</v>
      </c>
      <c r="S434" t="s">
        <v>2850</v>
      </c>
      <c r="T434" t="s">
        <v>2851</v>
      </c>
      <c r="W434" t="s">
        <v>2867</v>
      </c>
      <c r="X434" t="s">
        <v>2868</v>
      </c>
      <c r="Y434" t="s">
        <v>43</v>
      </c>
      <c r="Z434" t="s">
        <v>43</v>
      </c>
      <c r="AA434">
        <v>7</v>
      </c>
      <c r="AB434" t="s">
        <v>805</v>
      </c>
      <c r="AC434" t="s">
        <v>806</v>
      </c>
      <c r="AD434">
        <v>5784</v>
      </c>
      <c r="AE434" t="s">
        <v>188</v>
      </c>
      <c r="AF434">
        <v>3</v>
      </c>
      <c r="AH434">
        <v>30</v>
      </c>
      <c r="AI434">
        <v>10</v>
      </c>
    </row>
    <row r="435" spans="1:40" x14ac:dyDescent="0.25">
      <c r="A435" t="s">
        <v>822</v>
      </c>
      <c r="B435" s="1">
        <v>45457</v>
      </c>
      <c r="C435" t="s">
        <v>823</v>
      </c>
      <c r="D435" t="s">
        <v>2</v>
      </c>
      <c r="E435" t="s">
        <v>824</v>
      </c>
      <c r="N435" t="s">
        <v>43</v>
      </c>
      <c r="O435" t="s">
        <v>43</v>
      </c>
      <c r="X435" t="s">
        <v>823</v>
      </c>
      <c r="Y435" t="s">
        <v>43</v>
      </c>
      <c r="Z435" t="s">
        <v>43</v>
      </c>
      <c r="AA435">
        <v>8</v>
      </c>
      <c r="AB435" t="s">
        <v>805</v>
      </c>
      <c r="AC435" t="s">
        <v>806</v>
      </c>
      <c r="AD435">
        <v>5784</v>
      </c>
      <c r="AE435" t="s">
        <v>58</v>
      </c>
      <c r="AF435">
        <v>3</v>
      </c>
      <c r="AH435">
        <v>30</v>
      </c>
      <c r="AI435">
        <v>10</v>
      </c>
    </row>
    <row r="436" spans="1:40" x14ac:dyDescent="0.25">
      <c r="A436" t="s">
        <v>825</v>
      </c>
      <c r="B436" s="1">
        <v>45458</v>
      </c>
      <c r="C436" t="s">
        <v>826</v>
      </c>
      <c r="D436" t="s">
        <v>2</v>
      </c>
      <c r="E436" t="s">
        <v>827</v>
      </c>
      <c r="N436" t="s">
        <v>43</v>
      </c>
      <c r="O436" t="s">
        <v>43</v>
      </c>
      <c r="X436" t="s">
        <v>826</v>
      </c>
      <c r="Y436" t="s">
        <v>43</v>
      </c>
      <c r="Z436" t="s">
        <v>43</v>
      </c>
      <c r="AA436">
        <v>9</v>
      </c>
      <c r="AB436" t="s">
        <v>805</v>
      </c>
      <c r="AC436" t="s">
        <v>806</v>
      </c>
      <c r="AD436">
        <v>5784</v>
      </c>
      <c r="AE436" t="s">
        <v>62</v>
      </c>
      <c r="AF436">
        <v>3</v>
      </c>
      <c r="AH436">
        <v>30</v>
      </c>
      <c r="AI436">
        <v>10</v>
      </c>
    </row>
    <row r="437" spans="1:40" x14ac:dyDescent="0.25">
      <c r="A437" t="s">
        <v>3368</v>
      </c>
      <c r="B437" s="1">
        <v>45458</v>
      </c>
      <c r="C437" t="s">
        <v>826</v>
      </c>
      <c r="D437" t="s">
        <v>2922</v>
      </c>
      <c r="E437" t="s">
        <v>3369</v>
      </c>
      <c r="G437" t="s">
        <v>3370</v>
      </c>
      <c r="M437" t="s">
        <v>3371</v>
      </c>
      <c r="N437" t="s">
        <v>3372</v>
      </c>
      <c r="O437" t="s">
        <v>3373</v>
      </c>
      <c r="P437" t="s">
        <v>3374</v>
      </c>
      <c r="Q437" t="s">
        <v>3375</v>
      </c>
      <c r="R437" t="s">
        <v>3376</v>
      </c>
      <c r="S437" t="s">
        <v>3377</v>
      </c>
      <c r="T437" t="s">
        <v>3378</v>
      </c>
      <c r="U437" t="s">
        <v>3379</v>
      </c>
      <c r="V437" t="s">
        <v>3380</v>
      </c>
      <c r="X437" t="s">
        <v>3368</v>
      </c>
      <c r="Y437" t="s">
        <v>43</v>
      </c>
      <c r="Z437" t="s">
        <v>43</v>
      </c>
      <c r="AA437">
        <v>9</v>
      </c>
      <c r="AB437" t="s">
        <v>805</v>
      </c>
      <c r="AC437" t="s">
        <v>806</v>
      </c>
      <c r="AD437">
        <v>5784</v>
      </c>
      <c r="AE437" t="s">
        <v>62</v>
      </c>
      <c r="AF437">
        <v>3</v>
      </c>
      <c r="AH437">
        <v>30</v>
      </c>
      <c r="AI437">
        <v>10</v>
      </c>
    </row>
    <row r="438" spans="1:40" x14ac:dyDescent="0.25">
      <c r="A438" t="s">
        <v>828</v>
      </c>
      <c r="B438" s="1">
        <v>45459</v>
      </c>
      <c r="C438" t="s">
        <v>829</v>
      </c>
      <c r="D438" t="s">
        <v>2</v>
      </c>
      <c r="E438" t="s">
        <v>830</v>
      </c>
      <c r="N438" t="s">
        <v>43</v>
      </c>
      <c r="O438" t="s">
        <v>43</v>
      </c>
      <c r="X438" t="s">
        <v>829</v>
      </c>
      <c r="Y438" t="s">
        <v>43</v>
      </c>
      <c r="Z438" t="s">
        <v>43</v>
      </c>
      <c r="AA438">
        <v>10</v>
      </c>
      <c r="AB438" t="s">
        <v>805</v>
      </c>
      <c r="AC438" t="s">
        <v>806</v>
      </c>
      <c r="AD438">
        <v>5784</v>
      </c>
      <c r="AE438" t="s">
        <v>66</v>
      </c>
      <c r="AF438">
        <v>3</v>
      </c>
      <c r="AH438">
        <v>30</v>
      </c>
      <c r="AI438">
        <v>10</v>
      </c>
    </row>
    <row r="439" spans="1:40" x14ac:dyDescent="0.25">
      <c r="A439" t="s">
        <v>1230</v>
      </c>
      <c r="B439" s="1">
        <v>45460</v>
      </c>
      <c r="C439" t="s">
        <v>1825</v>
      </c>
      <c r="D439" t="s">
        <v>2</v>
      </c>
      <c r="E439" t="s">
        <v>1232</v>
      </c>
      <c r="N439" t="s">
        <v>43</v>
      </c>
      <c r="O439" t="s">
        <v>43</v>
      </c>
      <c r="X439" t="s">
        <v>1825</v>
      </c>
      <c r="Y439" t="s">
        <v>43</v>
      </c>
      <c r="Z439" t="s">
        <v>43</v>
      </c>
      <c r="AA439">
        <v>11</v>
      </c>
      <c r="AB439" t="s">
        <v>805</v>
      </c>
      <c r="AC439" t="s">
        <v>806</v>
      </c>
      <c r="AD439">
        <v>5784</v>
      </c>
      <c r="AE439" t="s">
        <v>46</v>
      </c>
      <c r="AF439">
        <v>3</v>
      </c>
      <c r="AH439">
        <v>30</v>
      </c>
      <c r="AI439">
        <v>10</v>
      </c>
      <c r="AJ439" t="s">
        <v>1826</v>
      </c>
      <c r="AK439" t="s">
        <v>1827</v>
      </c>
      <c r="AL439" t="s">
        <v>1828</v>
      </c>
      <c r="AM439" t="s">
        <v>1829</v>
      </c>
      <c r="AN439" t="s">
        <v>1830</v>
      </c>
    </row>
    <row r="440" spans="1:40" x14ac:dyDescent="0.25">
      <c r="A440" t="s">
        <v>831</v>
      </c>
      <c r="B440" s="1">
        <v>45461</v>
      </c>
      <c r="C440" t="s">
        <v>832</v>
      </c>
      <c r="D440" t="s">
        <v>2</v>
      </c>
      <c r="E440" t="s">
        <v>833</v>
      </c>
      <c r="N440" t="s">
        <v>43</v>
      </c>
      <c r="O440" t="s">
        <v>43</v>
      </c>
      <c r="X440" t="s">
        <v>832</v>
      </c>
      <c r="Y440" t="s">
        <v>43</v>
      </c>
      <c r="Z440" t="s">
        <v>43</v>
      </c>
      <c r="AA440">
        <v>12</v>
      </c>
      <c r="AB440" t="s">
        <v>805</v>
      </c>
      <c r="AC440" t="s">
        <v>806</v>
      </c>
      <c r="AD440">
        <v>5784</v>
      </c>
      <c r="AE440" t="s">
        <v>50</v>
      </c>
      <c r="AF440">
        <v>3</v>
      </c>
      <c r="AH440">
        <v>30</v>
      </c>
      <c r="AI440">
        <v>10</v>
      </c>
    </row>
    <row r="441" spans="1:40" x14ac:dyDescent="0.25">
      <c r="A441" t="s">
        <v>834</v>
      </c>
      <c r="B441" s="1">
        <v>45462</v>
      </c>
      <c r="C441" t="s">
        <v>835</v>
      </c>
      <c r="D441" t="s">
        <v>2</v>
      </c>
      <c r="E441" t="s">
        <v>836</v>
      </c>
      <c r="N441" t="s">
        <v>43</v>
      </c>
      <c r="O441" t="s">
        <v>43</v>
      </c>
      <c r="X441" t="s">
        <v>835</v>
      </c>
      <c r="Y441" t="s">
        <v>43</v>
      </c>
      <c r="Z441" t="s">
        <v>43</v>
      </c>
      <c r="AA441">
        <v>13</v>
      </c>
      <c r="AB441" t="s">
        <v>805</v>
      </c>
      <c r="AC441" t="s">
        <v>806</v>
      </c>
      <c r="AD441">
        <v>5784</v>
      </c>
      <c r="AE441" t="s">
        <v>54</v>
      </c>
      <c r="AF441">
        <v>3</v>
      </c>
      <c r="AH441">
        <v>30</v>
      </c>
      <c r="AI441">
        <v>10</v>
      </c>
    </row>
    <row r="442" spans="1:40" x14ac:dyDescent="0.25">
      <c r="A442" t="s">
        <v>1234</v>
      </c>
      <c r="B442" s="1">
        <v>45463</v>
      </c>
      <c r="C442" t="s">
        <v>1831</v>
      </c>
      <c r="D442" t="s">
        <v>2</v>
      </c>
      <c r="E442" t="s">
        <v>1236</v>
      </c>
      <c r="N442" t="s">
        <v>43</v>
      </c>
      <c r="O442" t="s">
        <v>43</v>
      </c>
      <c r="X442" t="s">
        <v>1831</v>
      </c>
      <c r="Y442" t="s">
        <v>43</v>
      </c>
      <c r="Z442" t="s">
        <v>43</v>
      </c>
      <c r="AA442">
        <v>14</v>
      </c>
      <c r="AB442" t="s">
        <v>805</v>
      </c>
      <c r="AC442" t="s">
        <v>806</v>
      </c>
      <c r="AD442">
        <v>5784</v>
      </c>
      <c r="AE442" t="s">
        <v>188</v>
      </c>
      <c r="AF442">
        <v>3</v>
      </c>
      <c r="AH442">
        <v>30</v>
      </c>
      <c r="AI442">
        <v>10</v>
      </c>
      <c r="AJ442" t="s">
        <v>1826</v>
      </c>
      <c r="AK442" t="s">
        <v>1827</v>
      </c>
      <c r="AL442" t="s">
        <v>1828</v>
      </c>
      <c r="AM442" t="s">
        <v>1829</v>
      </c>
      <c r="AN442" t="s">
        <v>1830</v>
      </c>
    </row>
    <row r="443" spans="1:40" x14ac:dyDescent="0.25">
      <c r="A443" t="s">
        <v>837</v>
      </c>
      <c r="B443" s="1">
        <v>45464</v>
      </c>
      <c r="C443" t="s">
        <v>838</v>
      </c>
      <c r="D443" t="s">
        <v>2</v>
      </c>
      <c r="E443" t="s">
        <v>839</v>
      </c>
      <c r="N443" t="s">
        <v>43</v>
      </c>
      <c r="O443" t="s">
        <v>43</v>
      </c>
      <c r="X443" t="s">
        <v>838</v>
      </c>
      <c r="Y443" t="s">
        <v>43</v>
      </c>
      <c r="Z443" t="s">
        <v>43</v>
      </c>
      <c r="AA443">
        <v>15</v>
      </c>
      <c r="AB443" t="s">
        <v>805</v>
      </c>
      <c r="AC443" t="s">
        <v>806</v>
      </c>
      <c r="AD443">
        <v>5784</v>
      </c>
      <c r="AE443" t="s">
        <v>58</v>
      </c>
      <c r="AF443">
        <v>3</v>
      </c>
      <c r="AH443">
        <v>30</v>
      </c>
      <c r="AI443">
        <v>10</v>
      </c>
    </row>
    <row r="444" spans="1:40" x14ac:dyDescent="0.25">
      <c r="A444" t="s">
        <v>840</v>
      </c>
      <c r="B444" s="1">
        <v>45465</v>
      </c>
      <c r="C444" t="s">
        <v>841</v>
      </c>
      <c r="D444" t="s">
        <v>2</v>
      </c>
      <c r="E444" t="s">
        <v>842</v>
      </c>
      <c r="N444" t="s">
        <v>43</v>
      </c>
      <c r="O444" t="s">
        <v>43</v>
      </c>
      <c r="X444" t="s">
        <v>841</v>
      </c>
      <c r="Y444" t="s">
        <v>43</v>
      </c>
      <c r="Z444" t="s">
        <v>43</v>
      </c>
      <c r="AA444">
        <v>16</v>
      </c>
      <c r="AB444" t="s">
        <v>805</v>
      </c>
      <c r="AC444" t="s">
        <v>806</v>
      </c>
      <c r="AD444">
        <v>5784</v>
      </c>
      <c r="AE444" t="s">
        <v>62</v>
      </c>
      <c r="AF444">
        <v>3</v>
      </c>
      <c r="AH444">
        <v>30</v>
      </c>
      <c r="AI444">
        <v>10</v>
      </c>
    </row>
    <row r="445" spans="1:40" x14ac:dyDescent="0.25">
      <c r="A445" t="s">
        <v>3381</v>
      </c>
      <c r="B445" s="1">
        <v>45465</v>
      </c>
      <c r="C445" t="s">
        <v>841</v>
      </c>
      <c r="D445" t="s">
        <v>2922</v>
      </c>
      <c r="E445" t="s">
        <v>3382</v>
      </c>
      <c r="G445" t="s">
        <v>3383</v>
      </c>
      <c r="M445" t="s">
        <v>3384</v>
      </c>
      <c r="N445" t="s">
        <v>2767</v>
      </c>
      <c r="O445" t="s">
        <v>3385</v>
      </c>
      <c r="P445" t="s">
        <v>3386</v>
      </c>
      <c r="Q445" t="s">
        <v>3387</v>
      </c>
      <c r="R445" t="s">
        <v>3388</v>
      </c>
      <c r="S445" t="s">
        <v>3389</v>
      </c>
      <c r="T445" t="s">
        <v>3390</v>
      </c>
      <c r="U445" t="s">
        <v>3391</v>
      </c>
      <c r="V445" t="s">
        <v>3392</v>
      </c>
      <c r="X445" t="s">
        <v>123988</v>
      </c>
      <c r="Y445" t="s">
        <v>43</v>
      </c>
      <c r="Z445" t="s">
        <v>43</v>
      </c>
      <c r="AA445">
        <v>16</v>
      </c>
      <c r="AB445" t="s">
        <v>805</v>
      </c>
      <c r="AC445" t="s">
        <v>806</v>
      </c>
      <c r="AD445">
        <v>5784</v>
      </c>
      <c r="AE445" t="s">
        <v>62</v>
      </c>
      <c r="AF445">
        <v>3</v>
      </c>
      <c r="AH445">
        <v>30</v>
      </c>
      <c r="AI445">
        <v>10</v>
      </c>
    </row>
    <row r="446" spans="1:40" x14ac:dyDescent="0.25">
      <c r="A446" t="s">
        <v>843</v>
      </c>
      <c r="B446" s="1">
        <v>45466</v>
      </c>
      <c r="C446" t="s">
        <v>844</v>
      </c>
      <c r="D446" t="s">
        <v>2</v>
      </c>
      <c r="E446" t="s">
        <v>845</v>
      </c>
      <c r="N446" t="s">
        <v>43</v>
      </c>
      <c r="O446" t="s">
        <v>43</v>
      </c>
      <c r="X446" t="s">
        <v>844</v>
      </c>
      <c r="Y446" t="s">
        <v>43</v>
      </c>
      <c r="Z446" t="s">
        <v>43</v>
      </c>
      <c r="AA446">
        <v>17</v>
      </c>
      <c r="AB446" t="s">
        <v>805</v>
      </c>
      <c r="AC446" t="s">
        <v>806</v>
      </c>
      <c r="AD446">
        <v>5784</v>
      </c>
      <c r="AE446" t="s">
        <v>66</v>
      </c>
      <c r="AF446">
        <v>3</v>
      </c>
      <c r="AH446">
        <v>30</v>
      </c>
      <c r="AI446">
        <v>10</v>
      </c>
    </row>
    <row r="447" spans="1:40" x14ac:dyDescent="0.25">
      <c r="A447" t="s">
        <v>1239</v>
      </c>
      <c r="B447" s="1">
        <v>45467</v>
      </c>
      <c r="C447" t="s">
        <v>1832</v>
      </c>
      <c r="D447" t="s">
        <v>2</v>
      </c>
      <c r="E447" t="s">
        <v>1241</v>
      </c>
      <c r="N447" t="s">
        <v>43</v>
      </c>
      <c r="O447" t="s">
        <v>43</v>
      </c>
      <c r="X447" t="s">
        <v>1832</v>
      </c>
      <c r="Y447" t="s">
        <v>43</v>
      </c>
      <c r="Z447" t="s">
        <v>43</v>
      </c>
      <c r="AA447">
        <v>18</v>
      </c>
      <c r="AB447" t="s">
        <v>805</v>
      </c>
      <c r="AC447" t="s">
        <v>806</v>
      </c>
      <c r="AD447">
        <v>5784</v>
      </c>
      <c r="AE447" t="s">
        <v>46</v>
      </c>
      <c r="AF447">
        <v>3</v>
      </c>
      <c r="AH447">
        <v>30</v>
      </c>
      <c r="AI447">
        <v>10</v>
      </c>
      <c r="AJ447" t="s">
        <v>1833</v>
      </c>
      <c r="AK447" t="s">
        <v>1834</v>
      </c>
      <c r="AL447" t="s">
        <v>1835</v>
      </c>
      <c r="AM447" t="s">
        <v>1836</v>
      </c>
      <c r="AN447" t="s">
        <v>1837</v>
      </c>
    </row>
    <row r="448" spans="1:40" x14ac:dyDescent="0.25">
      <c r="A448" t="s">
        <v>1239</v>
      </c>
      <c r="B448" s="1">
        <v>45467</v>
      </c>
      <c r="C448" t="s">
        <v>1832</v>
      </c>
      <c r="D448" t="s">
        <v>2</v>
      </c>
      <c r="E448" t="s">
        <v>1241</v>
      </c>
      <c r="N448" t="s">
        <v>43</v>
      </c>
      <c r="O448" t="s">
        <v>43</v>
      </c>
      <c r="X448" t="s">
        <v>1832</v>
      </c>
      <c r="Y448" t="s">
        <v>43</v>
      </c>
      <c r="Z448" t="s">
        <v>43</v>
      </c>
      <c r="AA448">
        <v>18</v>
      </c>
      <c r="AB448" t="s">
        <v>805</v>
      </c>
      <c r="AC448" t="s">
        <v>806</v>
      </c>
      <c r="AD448">
        <v>5784</v>
      </c>
      <c r="AE448" t="s">
        <v>46</v>
      </c>
      <c r="AF448">
        <v>3</v>
      </c>
      <c r="AH448">
        <v>30</v>
      </c>
      <c r="AI448">
        <v>10</v>
      </c>
      <c r="AJ448" t="s">
        <v>1833</v>
      </c>
      <c r="AK448" t="s">
        <v>1834</v>
      </c>
      <c r="AL448" t="s">
        <v>1835</v>
      </c>
      <c r="AM448" t="s">
        <v>1836</v>
      </c>
      <c r="AN448" t="s">
        <v>1837</v>
      </c>
    </row>
    <row r="449" spans="1:40" x14ac:dyDescent="0.25">
      <c r="A449" t="s">
        <v>846</v>
      </c>
      <c r="B449" s="1">
        <v>45468</v>
      </c>
      <c r="C449" t="s">
        <v>847</v>
      </c>
      <c r="D449" t="s">
        <v>2</v>
      </c>
      <c r="E449" t="s">
        <v>848</v>
      </c>
      <c r="N449" t="s">
        <v>43</v>
      </c>
      <c r="O449" t="s">
        <v>43</v>
      </c>
      <c r="X449" t="s">
        <v>847</v>
      </c>
      <c r="Y449" t="s">
        <v>43</v>
      </c>
      <c r="Z449" t="s">
        <v>43</v>
      </c>
      <c r="AA449">
        <v>19</v>
      </c>
      <c r="AB449" t="s">
        <v>805</v>
      </c>
      <c r="AC449" t="s">
        <v>806</v>
      </c>
      <c r="AD449">
        <v>5784</v>
      </c>
      <c r="AE449" t="s">
        <v>50</v>
      </c>
      <c r="AF449">
        <v>3</v>
      </c>
      <c r="AH449">
        <v>30</v>
      </c>
      <c r="AI449">
        <v>10</v>
      </c>
    </row>
    <row r="450" spans="1:40" x14ac:dyDescent="0.25">
      <c r="A450" t="s">
        <v>849</v>
      </c>
      <c r="B450" s="1">
        <v>45469</v>
      </c>
      <c r="C450" t="s">
        <v>850</v>
      </c>
      <c r="D450" t="s">
        <v>2</v>
      </c>
      <c r="E450" t="s">
        <v>851</v>
      </c>
      <c r="N450" t="s">
        <v>43</v>
      </c>
      <c r="O450" t="s">
        <v>43</v>
      </c>
      <c r="X450" t="s">
        <v>850</v>
      </c>
      <c r="Y450" t="s">
        <v>43</v>
      </c>
      <c r="Z450" t="s">
        <v>43</v>
      </c>
      <c r="AA450">
        <v>20</v>
      </c>
      <c r="AB450" t="s">
        <v>805</v>
      </c>
      <c r="AC450" t="s">
        <v>806</v>
      </c>
      <c r="AD450">
        <v>5784</v>
      </c>
      <c r="AE450" t="s">
        <v>54</v>
      </c>
      <c r="AF450">
        <v>3</v>
      </c>
      <c r="AH450">
        <v>30</v>
      </c>
      <c r="AI450">
        <v>10</v>
      </c>
    </row>
    <row r="451" spans="1:40" x14ac:dyDescent="0.25">
      <c r="A451" t="s">
        <v>1243</v>
      </c>
      <c r="B451" s="1">
        <v>45470</v>
      </c>
      <c r="C451" t="s">
        <v>1838</v>
      </c>
      <c r="D451" t="s">
        <v>2</v>
      </c>
      <c r="E451" t="s">
        <v>1245</v>
      </c>
      <c r="N451" t="s">
        <v>43</v>
      </c>
      <c r="O451" t="s">
        <v>43</v>
      </c>
      <c r="X451" t="s">
        <v>1838</v>
      </c>
      <c r="Y451" t="s">
        <v>43</v>
      </c>
      <c r="Z451" t="s">
        <v>43</v>
      </c>
      <c r="AA451">
        <v>21</v>
      </c>
      <c r="AB451" t="s">
        <v>805</v>
      </c>
      <c r="AC451" t="s">
        <v>806</v>
      </c>
      <c r="AD451">
        <v>5784</v>
      </c>
      <c r="AE451" t="s">
        <v>188</v>
      </c>
      <c r="AF451">
        <v>3</v>
      </c>
      <c r="AH451">
        <v>30</v>
      </c>
      <c r="AI451">
        <v>10</v>
      </c>
      <c r="AJ451" t="s">
        <v>1833</v>
      </c>
      <c r="AK451" t="s">
        <v>1834</v>
      </c>
      <c r="AL451" t="s">
        <v>1835</v>
      </c>
      <c r="AM451" t="s">
        <v>1836</v>
      </c>
      <c r="AN451" t="s">
        <v>1837</v>
      </c>
    </row>
    <row r="452" spans="1:40" x14ac:dyDescent="0.25">
      <c r="A452" t="s">
        <v>852</v>
      </c>
      <c r="B452" s="1">
        <v>45471</v>
      </c>
      <c r="C452" t="s">
        <v>853</v>
      </c>
      <c r="D452" t="s">
        <v>2</v>
      </c>
      <c r="E452" t="s">
        <v>854</v>
      </c>
      <c r="N452" t="s">
        <v>43</v>
      </c>
      <c r="O452" t="s">
        <v>43</v>
      </c>
      <c r="X452" t="s">
        <v>853</v>
      </c>
      <c r="Y452" t="s">
        <v>43</v>
      </c>
      <c r="Z452" t="s">
        <v>43</v>
      </c>
      <c r="AA452">
        <v>22</v>
      </c>
      <c r="AB452" t="s">
        <v>805</v>
      </c>
      <c r="AC452" t="s">
        <v>806</v>
      </c>
      <c r="AD452">
        <v>5784</v>
      </c>
      <c r="AE452" t="s">
        <v>58</v>
      </c>
      <c r="AF452">
        <v>3</v>
      </c>
      <c r="AH452">
        <v>30</v>
      </c>
      <c r="AI452">
        <v>10</v>
      </c>
    </row>
    <row r="453" spans="1:40" x14ac:dyDescent="0.25">
      <c r="A453" t="s">
        <v>855</v>
      </c>
      <c r="B453" s="1">
        <v>45472</v>
      </c>
      <c r="C453" t="s">
        <v>856</v>
      </c>
      <c r="D453" t="s">
        <v>2</v>
      </c>
      <c r="E453" t="s">
        <v>857</v>
      </c>
      <c r="N453" t="s">
        <v>43</v>
      </c>
      <c r="O453" t="s">
        <v>43</v>
      </c>
      <c r="X453" t="s">
        <v>856</v>
      </c>
      <c r="Y453" t="s">
        <v>43</v>
      </c>
      <c r="Z453" t="s">
        <v>43</v>
      </c>
      <c r="AA453">
        <v>23</v>
      </c>
      <c r="AB453" t="s">
        <v>805</v>
      </c>
      <c r="AC453" t="s">
        <v>806</v>
      </c>
      <c r="AD453">
        <v>5784</v>
      </c>
      <c r="AE453" t="s">
        <v>62</v>
      </c>
      <c r="AF453">
        <v>3</v>
      </c>
      <c r="AH453">
        <v>30</v>
      </c>
      <c r="AI453">
        <v>10</v>
      </c>
    </row>
    <row r="454" spans="1:40" x14ac:dyDescent="0.25">
      <c r="A454" t="s">
        <v>2109</v>
      </c>
      <c r="B454" s="1">
        <v>45472</v>
      </c>
      <c r="C454" t="s">
        <v>856</v>
      </c>
      <c r="D454" t="s">
        <v>2073</v>
      </c>
      <c r="E454" t="s">
        <v>2110</v>
      </c>
      <c r="H454" t="s">
        <v>2111</v>
      </c>
      <c r="N454" t="s">
        <v>43</v>
      </c>
      <c r="O454" t="s">
        <v>43</v>
      </c>
      <c r="X454" t="s">
        <v>2112</v>
      </c>
      <c r="Y454" t="s">
        <v>43</v>
      </c>
      <c r="Z454" t="s">
        <v>43</v>
      </c>
      <c r="AA454">
        <v>23</v>
      </c>
      <c r="AB454" t="s">
        <v>805</v>
      </c>
      <c r="AC454" t="s">
        <v>806</v>
      </c>
      <c r="AD454">
        <v>5784</v>
      </c>
      <c r="AE454" t="s">
        <v>62</v>
      </c>
      <c r="AF454">
        <v>3</v>
      </c>
      <c r="AH454">
        <v>30</v>
      </c>
      <c r="AI454">
        <v>10</v>
      </c>
    </row>
    <row r="455" spans="1:40" x14ac:dyDescent="0.25">
      <c r="A455" t="s">
        <v>3393</v>
      </c>
      <c r="B455" s="1">
        <v>45472</v>
      </c>
      <c r="C455" t="s">
        <v>856</v>
      </c>
      <c r="D455" t="s">
        <v>2922</v>
      </c>
      <c r="E455" t="s">
        <v>3394</v>
      </c>
      <c r="G455" t="s">
        <v>3395</v>
      </c>
      <c r="M455" t="s">
        <v>3396</v>
      </c>
      <c r="N455" t="s">
        <v>3397</v>
      </c>
      <c r="O455" t="s">
        <v>3398</v>
      </c>
      <c r="P455" t="s">
        <v>3399</v>
      </c>
      <c r="Q455" t="s">
        <v>3400</v>
      </c>
      <c r="R455" t="s">
        <v>3401</v>
      </c>
      <c r="S455" t="s">
        <v>3402</v>
      </c>
      <c r="T455" t="s">
        <v>3403</v>
      </c>
      <c r="U455" t="s">
        <v>3404</v>
      </c>
      <c r="V455" t="s">
        <v>3405</v>
      </c>
      <c r="X455" t="s">
        <v>3393</v>
      </c>
      <c r="Y455" t="s">
        <v>43</v>
      </c>
      <c r="Z455" t="s">
        <v>43</v>
      </c>
      <c r="AA455">
        <v>23</v>
      </c>
      <c r="AB455" t="s">
        <v>805</v>
      </c>
      <c r="AC455" t="s">
        <v>806</v>
      </c>
      <c r="AD455">
        <v>5784</v>
      </c>
      <c r="AE455" t="s">
        <v>62</v>
      </c>
      <c r="AF455">
        <v>3</v>
      </c>
      <c r="AH455">
        <v>30</v>
      </c>
      <c r="AI455">
        <v>10</v>
      </c>
    </row>
    <row r="456" spans="1:40" x14ac:dyDescent="0.25">
      <c r="A456" t="s">
        <v>858</v>
      </c>
      <c r="B456" s="1">
        <v>45473</v>
      </c>
      <c r="C456" t="s">
        <v>859</v>
      </c>
      <c r="D456" t="s">
        <v>2</v>
      </c>
      <c r="E456" t="s">
        <v>860</v>
      </c>
      <c r="N456" t="s">
        <v>43</v>
      </c>
      <c r="O456" t="s">
        <v>43</v>
      </c>
      <c r="X456" t="s">
        <v>859</v>
      </c>
      <c r="Y456" t="s">
        <v>43</v>
      </c>
      <c r="Z456" t="s">
        <v>43</v>
      </c>
      <c r="AA456">
        <v>24</v>
      </c>
      <c r="AB456" t="s">
        <v>805</v>
      </c>
      <c r="AC456" t="s">
        <v>806</v>
      </c>
      <c r="AD456">
        <v>5784</v>
      </c>
      <c r="AE456" t="s">
        <v>66</v>
      </c>
      <c r="AF456">
        <v>3</v>
      </c>
      <c r="AH456">
        <v>30</v>
      </c>
      <c r="AI456">
        <v>10</v>
      </c>
    </row>
    <row r="457" spans="1:40" x14ac:dyDescent="0.25">
      <c r="A457" t="s">
        <v>1248</v>
      </c>
      <c r="B457" s="1">
        <v>45474</v>
      </c>
      <c r="C457" t="s">
        <v>1839</v>
      </c>
      <c r="D457" t="s">
        <v>2</v>
      </c>
      <c r="E457" t="s">
        <v>1250</v>
      </c>
      <c r="N457" t="s">
        <v>43</v>
      </c>
      <c r="O457" t="s">
        <v>43</v>
      </c>
      <c r="X457" t="s">
        <v>1839</v>
      </c>
      <c r="Y457" t="s">
        <v>43</v>
      </c>
      <c r="Z457" t="s">
        <v>43</v>
      </c>
      <c r="AA457">
        <v>25</v>
      </c>
      <c r="AB457" t="s">
        <v>805</v>
      </c>
      <c r="AC457" t="s">
        <v>806</v>
      </c>
      <c r="AD457">
        <v>5784</v>
      </c>
      <c r="AE457" t="s">
        <v>46</v>
      </c>
      <c r="AF457">
        <v>3</v>
      </c>
      <c r="AH457">
        <v>30</v>
      </c>
      <c r="AI457">
        <v>10</v>
      </c>
      <c r="AJ457" t="s">
        <v>1840</v>
      </c>
      <c r="AK457" t="s">
        <v>1841</v>
      </c>
      <c r="AL457" t="s">
        <v>1842</v>
      </c>
      <c r="AM457" t="s">
        <v>1843</v>
      </c>
      <c r="AN457" t="s">
        <v>1844</v>
      </c>
    </row>
    <row r="458" spans="1:40" x14ac:dyDescent="0.25">
      <c r="A458" t="s">
        <v>861</v>
      </c>
      <c r="B458" s="1">
        <v>45475</v>
      </c>
      <c r="C458" t="s">
        <v>862</v>
      </c>
      <c r="D458" t="s">
        <v>2</v>
      </c>
      <c r="E458" t="s">
        <v>863</v>
      </c>
      <c r="N458" t="s">
        <v>43</v>
      </c>
      <c r="O458" t="s">
        <v>43</v>
      </c>
      <c r="X458" t="s">
        <v>862</v>
      </c>
      <c r="Y458" t="s">
        <v>43</v>
      </c>
      <c r="Z458" t="s">
        <v>43</v>
      </c>
      <c r="AA458">
        <v>26</v>
      </c>
      <c r="AB458" t="s">
        <v>805</v>
      </c>
      <c r="AC458" t="s">
        <v>806</v>
      </c>
      <c r="AD458">
        <v>5784</v>
      </c>
      <c r="AE458" t="s">
        <v>50</v>
      </c>
      <c r="AF458">
        <v>3</v>
      </c>
      <c r="AH458">
        <v>30</v>
      </c>
      <c r="AI458">
        <v>10</v>
      </c>
    </row>
    <row r="459" spans="1:40" x14ac:dyDescent="0.25">
      <c r="A459" t="s">
        <v>864</v>
      </c>
      <c r="B459" s="1">
        <v>45476</v>
      </c>
      <c r="C459" t="s">
        <v>865</v>
      </c>
      <c r="D459" t="s">
        <v>2</v>
      </c>
      <c r="E459" t="s">
        <v>866</v>
      </c>
      <c r="N459" t="s">
        <v>43</v>
      </c>
      <c r="O459" t="s">
        <v>43</v>
      </c>
      <c r="X459" t="s">
        <v>865</v>
      </c>
      <c r="Y459" t="s">
        <v>43</v>
      </c>
      <c r="Z459" t="s">
        <v>43</v>
      </c>
      <c r="AA459">
        <v>27</v>
      </c>
      <c r="AB459" t="s">
        <v>805</v>
      </c>
      <c r="AC459" t="s">
        <v>806</v>
      </c>
      <c r="AD459">
        <v>5784</v>
      </c>
      <c r="AE459" t="s">
        <v>54</v>
      </c>
      <c r="AF459">
        <v>3</v>
      </c>
      <c r="AH459">
        <v>30</v>
      </c>
      <c r="AI459">
        <v>10</v>
      </c>
    </row>
    <row r="460" spans="1:40" x14ac:dyDescent="0.25">
      <c r="A460" t="s">
        <v>1252</v>
      </c>
      <c r="B460" s="1">
        <v>45477</v>
      </c>
      <c r="C460" t="s">
        <v>1845</v>
      </c>
      <c r="D460" t="s">
        <v>2</v>
      </c>
      <c r="E460" t="s">
        <v>1254</v>
      </c>
      <c r="N460" t="s">
        <v>43</v>
      </c>
      <c r="O460" t="s">
        <v>43</v>
      </c>
      <c r="X460" t="s">
        <v>1845</v>
      </c>
      <c r="Y460" t="s">
        <v>43</v>
      </c>
      <c r="Z460" t="s">
        <v>43</v>
      </c>
      <c r="AA460">
        <v>28</v>
      </c>
      <c r="AB460" t="s">
        <v>805</v>
      </c>
      <c r="AC460" t="s">
        <v>806</v>
      </c>
      <c r="AD460">
        <v>5784</v>
      </c>
      <c r="AE460" t="s">
        <v>188</v>
      </c>
      <c r="AF460">
        <v>3</v>
      </c>
      <c r="AH460">
        <v>30</v>
      </c>
      <c r="AI460">
        <v>10</v>
      </c>
      <c r="AJ460" t="s">
        <v>1840</v>
      </c>
      <c r="AK460" t="s">
        <v>1841</v>
      </c>
      <c r="AL460" t="s">
        <v>1842</v>
      </c>
      <c r="AM460" t="s">
        <v>1843</v>
      </c>
      <c r="AN460" t="s">
        <v>1844</v>
      </c>
    </row>
    <row r="461" spans="1:40" x14ac:dyDescent="0.25">
      <c r="A461" t="s">
        <v>867</v>
      </c>
      <c r="B461" s="1">
        <v>45478</v>
      </c>
      <c r="C461" t="s">
        <v>868</v>
      </c>
      <c r="D461" t="s">
        <v>2</v>
      </c>
      <c r="E461" t="s">
        <v>869</v>
      </c>
      <c r="N461" t="s">
        <v>43</v>
      </c>
      <c r="O461" t="s">
        <v>43</v>
      </c>
      <c r="X461" t="s">
        <v>868</v>
      </c>
      <c r="Y461" t="s">
        <v>43</v>
      </c>
      <c r="Z461" t="s">
        <v>43</v>
      </c>
      <c r="AA461">
        <v>29</v>
      </c>
      <c r="AB461" t="s">
        <v>805</v>
      </c>
      <c r="AC461" t="s">
        <v>806</v>
      </c>
      <c r="AD461">
        <v>5784</v>
      </c>
      <c r="AE461" t="s">
        <v>58</v>
      </c>
      <c r="AF461">
        <v>3</v>
      </c>
      <c r="AH461">
        <v>30</v>
      </c>
      <c r="AI461">
        <v>10</v>
      </c>
    </row>
    <row r="462" spans="1:40" x14ac:dyDescent="0.25">
      <c r="A462" t="s">
        <v>870</v>
      </c>
      <c r="B462" s="1">
        <v>45479</v>
      </c>
      <c r="C462" t="s">
        <v>871</v>
      </c>
      <c r="D462" t="s">
        <v>2</v>
      </c>
      <c r="E462" t="s">
        <v>872</v>
      </c>
      <c r="N462" t="s">
        <v>43</v>
      </c>
      <c r="O462" t="s">
        <v>43</v>
      </c>
      <c r="X462" t="s">
        <v>871</v>
      </c>
      <c r="Y462" t="s">
        <v>43</v>
      </c>
      <c r="Z462" t="s">
        <v>43</v>
      </c>
      <c r="AA462">
        <v>30</v>
      </c>
      <c r="AB462" t="s">
        <v>805</v>
      </c>
      <c r="AC462" t="s">
        <v>806</v>
      </c>
      <c r="AD462">
        <v>5784</v>
      </c>
      <c r="AE462" t="s">
        <v>62</v>
      </c>
      <c r="AF462">
        <v>3</v>
      </c>
      <c r="AH462">
        <v>30</v>
      </c>
      <c r="AI462">
        <v>10</v>
      </c>
    </row>
    <row r="463" spans="1:40" x14ac:dyDescent="0.25">
      <c r="A463" t="s">
        <v>2731</v>
      </c>
      <c r="B463" s="1">
        <v>45479</v>
      </c>
      <c r="C463" t="s">
        <v>871</v>
      </c>
      <c r="D463" t="s">
        <v>2664</v>
      </c>
      <c r="E463" t="s">
        <v>2732</v>
      </c>
      <c r="G463" t="s">
        <v>2733</v>
      </c>
      <c r="H463" t="s">
        <v>2734</v>
      </c>
      <c r="N463" t="s">
        <v>2769</v>
      </c>
      <c r="O463" t="s">
        <v>2770</v>
      </c>
      <c r="X463" t="s">
        <v>2731</v>
      </c>
      <c r="Y463" t="s">
        <v>43</v>
      </c>
      <c r="Z463" t="s">
        <v>43</v>
      </c>
      <c r="AA463">
        <v>30</v>
      </c>
      <c r="AB463" t="s">
        <v>805</v>
      </c>
      <c r="AC463" t="s">
        <v>806</v>
      </c>
      <c r="AD463">
        <v>5784</v>
      </c>
      <c r="AE463" t="s">
        <v>62</v>
      </c>
      <c r="AF463">
        <v>3</v>
      </c>
      <c r="AH463">
        <v>30</v>
      </c>
      <c r="AI463">
        <v>10</v>
      </c>
    </row>
    <row r="464" spans="1:40" x14ac:dyDescent="0.25">
      <c r="A464" t="s">
        <v>3406</v>
      </c>
      <c r="B464" s="1">
        <v>45479</v>
      </c>
      <c r="C464" t="s">
        <v>871</v>
      </c>
      <c r="D464" t="s">
        <v>2922</v>
      </c>
      <c r="E464" t="s">
        <v>3407</v>
      </c>
      <c r="G464" t="s">
        <v>3408</v>
      </c>
      <c r="M464" t="s">
        <v>3409</v>
      </c>
      <c r="N464" t="s">
        <v>2769</v>
      </c>
      <c r="O464" t="s">
        <v>2770</v>
      </c>
      <c r="P464" t="s">
        <v>3410</v>
      </c>
      <c r="Q464" t="s">
        <v>3411</v>
      </c>
      <c r="R464" t="s">
        <v>3412</v>
      </c>
      <c r="S464" t="s">
        <v>3413</v>
      </c>
      <c r="T464" t="s">
        <v>3414</v>
      </c>
      <c r="U464" t="s">
        <v>3415</v>
      </c>
      <c r="V464" t="s">
        <v>3416</v>
      </c>
      <c r="X464" t="s">
        <v>3406</v>
      </c>
      <c r="Y464" t="s">
        <v>3285</v>
      </c>
      <c r="Z464" t="s">
        <v>3285</v>
      </c>
      <c r="AA464">
        <v>30</v>
      </c>
      <c r="AB464" t="s">
        <v>805</v>
      </c>
      <c r="AC464" t="s">
        <v>806</v>
      </c>
      <c r="AD464">
        <v>5784</v>
      </c>
      <c r="AE464" t="s">
        <v>62</v>
      </c>
      <c r="AF464">
        <v>3</v>
      </c>
      <c r="AH464">
        <v>30</v>
      </c>
      <c r="AI464">
        <v>10</v>
      </c>
    </row>
    <row r="465" spans="1:40" x14ac:dyDescent="0.25">
      <c r="A465" t="s">
        <v>382</v>
      </c>
      <c r="B465" s="1">
        <v>45480</v>
      </c>
      <c r="C465" t="s">
        <v>383</v>
      </c>
      <c r="D465" t="s">
        <v>2</v>
      </c>
      <c r="E465" t="s">
        <v>384</v>
      </c>
      <c r="N465" t="s">
        <v>43</v>
      </c>
      <c r="O465" t="s">
        <v>43</v>
      </c>
      <c r="X465" t="s">
        <v>383</v>
      </c>
      <c r="Y465" t="s">
        <v>43</v>
      </c>
      <c r="Z465" t="s">
        <v>43</v>
      </c>
      <c r="AA465">
        <v>1</v>
      </c>
      <c r="AB465" t="s">
        <v>385</v>
      </c>
      <c r="AC465" t="s">
        <v>386</v>
      </c>
      <c r="AD465">
        <v>5784</v>
      </c>
      <c r="AE465" t="s">
        <v>66</v>
      </c>
      <c r="AF465">
        <v>4</v>
      </c>
      <c r="AH465">
        <v>29</v>
      </c>
      <c r="AI465">
        <v>11</v>
      </c>
    </row>
    <row r="466" spans="1:40" x14ac:dyDescent="0.25">
      <c r="A466" t="s">
        <v>2731</v>
      </c>
      <c r="B466" s="1">
        <v>45480</v>
      </c>
      <c r="C466" t="s">
        <v>383</v>
      </c>
      <c r="D466" t="s">
        <v>2664</v>
      </c>
      <c r="E466" t="s">
        <v>2732</v>
      </c>
      <c r="G466" t="s">
        <v>2733</v>
      </c>
      <c r="H466" t="s">
        <v>2734</v>
      </c>
      <c r="M466" t="s">
        <v>2668</v>
      </c>
      <c r="N466" t="s">
        <v>43</v>
      </c>
      <c r="O466" t="s">
        <v>43</v>
      </c>
      <c r="P466" t="s">
        <v>2669</v>
      </c>
      <c r="Q466" t="s">
        <v>2670</v>
      </c>
      <c r="R466" t="s">
        <v>2671</v>
      </c>
      <c r="S466" t="s">
        <v>2672</v>
      </c>
      <c r="X466" t="s">
        <v>2731</v>
      </c>
      <c r="Y466" t="s">
        <v>43</v>
      </c>
      <c r="Z466" t="s">
        <v>43</v>
      </c>
      <c r="AA466">
        <v>1</v>
      </c>
      <c r="AB466" t="s">
        <v>385</v>
      </c>
      <c r="AC466" t="s">
        <v>386</v>
      </c>
      <c r="AD466">
        <v>5784</v>
      </c>
      <c r="AE466" t="s">
        <v>66</v>
      </c>
      <c r="AF466">
        <v>4</v>
      </c>
      <c r="AH466">
        <v>29</v>
      </c>
      <c r="AI466">
        <v>11</v>
      </c>
    </row>
    <row r="467" spans="1:40" x14ac:dyDescent="0.25">
      <c r="A467" t="s">
        <v>1038</v>
      </c>
      <c r="B467" s="1">
        <v>45481</v>
      </c>
      <c r="C467" t="s">
        <v>1846</v>
      </c>
      <c r="D467" t="s">
        <v>2</v>
      </c>
      <c r="E467" t="s">
        <v>1040</v>
      </c>
      <c r="N467" t="s">
        <v>43</v>
      </c>
      <c r="O467" t="s">
        <v>43</v>
      </c>
      <c r="X467" t="s">
        <v>1846</v>
      </c>
      <c r="Y467" t="s">
        <v>43</v>
      </c>
      <c r="Z467" t="s">
        <v>43</v>
      </c>
      <c r="AA467">
        <v>2</v>
      </c>
      <c r="AB467" t="s">
        <v>385</v>
      </c>
      <c r="AC467" t="s">
        <v>386</v>
      </c>
      <c r="AD467">
        <v>5784</v>
      </c>
      <c r="AE467" t="s">
        <v>46</v>
      </c>
      <c r="AF467">
        <v>4</v>
      </c>
      <c r="AH467">
        <v>29</v>
      </c>
      <c r="AI467">
        <v>11</v>
      </c>
      <c r="AJ467" t="s">
        <v>1847</v>
      </c>
      <c r="AK467" t="s">
        <v>1848</v>
      </c>
      <c r="AL467" t="s">
        <v>1849</v>
      </c>
      <c r="AM467" t="s">
        <v>1850</v>
      </c>
      <c r="AN467" t="s">
        <v>1851</v>
      </c>
    </row>
    <row r="468" spans="1:40" x14ac:dyDescent="0.25">
      <c r="A468" t="s">
        <v>387</v>
      </c>
      <c r="B468" s="1">
        <v>45482</v>
      </c>
      <c r="C468" t="s">
        <v>388</v>
      </c>
      <c r="D468" t="s">
        <v>2</v>
      </c>
      <c r="E468" t="s">
        <v>389</v>
      </c>
      <c r="N468" t="s">
        <v>43</v>
      </c>
      <c r="O468" t="s">
        <v>43</v>
      </c>
      <c r="X468" t="s">
        <v>388</v>
      </c>
      <c r="Y468" t="s">
        <v>43</v>
      </c>
      <c r="Z468" t="s">
        <v>43</v>
      </c>
      <c r="AA468">
        <v>3</v>
      </c>
      <c r="AB468" t="s">
        <v>385</v>
      </c>
      <c r="AC468" t="s">
        <v>386</v>
      </c>
      <c r="AD468">
        <v>5784</v>
      </c>
      <c r="AE468" t="s">
        <v>50</v>
      </c>
      <c r="AF468">
        <v>4</v>
      </c>
      <c r="AH468">
        <v>29</v>
      </c>
      <c r="AI468">
        <v>11</v>
      </c>
    </row>
    <row r="469" spans="1:40" x14ac:dyDescent="0.25">
      <c r="A469" t="s">
        <v>390</v>
      </c>
      <c r="B469" s="1">
        <v>45483</v>
      </c>
      <c r="C469" t="s">
        <v>391</v>
      </c>
      <c r="D469" t="s">
        <v>2</v>
      </c>
      <c r="E469" t="s">
        <v>392</v>
      </c>
      <c r="N469" t="s">
        <v>43</v>
      </c>
      <c r="O469" t="s">
        <v>43</v>
      </c>
      <c r="X469" t="s">
        <v>391</v>
      </c>
      <c r="Y469" t="s">
        <v>43</v>
      </c>
      <c r="Z469" t="s">
        <v>43</v>
      </c>
      <c r="AA469">
        <v>4</v>
      </c>
      <c r="AB469" t="s">
        <v>385</v>
      </c>
      <c r="AC469" t="s">
        <v>386</v>
      </c>
      <c r="AD469">
        <v>5784</v>
      </c>
      <c r="AE469" t="s">
        <v>54</v>
      </c>
      <c r="AF469">
        <v>4</v>
      </c>
      <c r="AH469">
        <v>29</v>
      </c>
      <c r="AI469">
        <v>11</v>
      </c>
    </row>
    <row r="470" spans="1:40" x14ac:dyDescent="0.25">
      <c r="A470" t="s">
        <v>1042</v>
      </c>
      <c r="B470" s="1">
        <v>45484</v>
      </c>
      <c r="C470" t="s">
        <v>1852</v>
      </c>
      <c r="D470" t="s">
        <v>2</v>
      </c>
      <c r="E470" t="s">
        <v>1044</v>
      </c>
      <c r="N470" t="s">
        <v>43</v>
      </c>
      <c r="O470" t="s">
        <v>43</v>
      </c>
      <c r="X470" t="s">
        <v>1852</v>
      </c>
      <c r="Y470" t="s">
        <v>43</v>
      </c>
      <c r="Z470" t="s">
        <v>43</v>
      </c>
      <c r="AA470">
        <v>5</v>
      </c>
      <c r="AB470" t="s">
        <v>385</v>
      </c>
      <c r="AC470" t="s">
        <v>386</v>
      </c>
      <c r="AD470">
        <v>5784</v>
      </c>
      <c r="AE470" t="s">
        <v>188</v>
      </c>
      <c r="AF470">
        <v>4</v>
      </c>
      <c r="AH470">
        <v>29</v>
      </c>
      <c r="AI470">
        <v>11</v>
      </c>
      <c r="AJ470" t="s">
        <v>1847</v>
      </c>
      <c r="AK470" t="s">
        <v>1848</v>
      </c>
      <c r="AL470" t="s">
        <v>1849</v>
      </c>
      <c r="AM470" t="s">
        <v>1850</v>
      </c>
      <c r="AN470" t="s">
        <v>1851</v>
      </c>
    </row>
    <row r="471" spans="1:40" x14ac:dyDescent="0.25">
      <c r="A471" t="s">
        <v>393</v>
      </c>
      <c r="B471" s="1">
        <v>45485</v>
      </c>
      <c r="C471" t="s">
        <v>394</v>
      </c>
      <c r="D471" t="s">
        <v>2</v>
      </c>
      <c r="E471" t="s">
        <v>395</v>
      </c>
      <c r="N471" t="s">
        <v>43</v>
      </c>
      <c r="O471" t="s">
        <v>43</v>
      </c>
      <c r="X471" t="s">
        <v>394</v>
      </c>
      <c r="Y471" t="s">
        <v>43</v>
      </c>
      <c r="Z471" t="s">
        <v>43</v>
      </c>
      <c r="AA471">
        <v>6</v>
      </c>
      <c r="AB471" t="s">
        <v>385</v>
      </c>
      <c r="AC471" t="s">
        <v>386</v>
      </c>
      <c r="AD471">
        <v>5784</v>
      </c>
      <c r="AE471" t="s">
        <v>58</v>
      </c>
      <c r="AF471">
        <v>4</v>
      </c>
      <c r="AH471">
        <v>29</v>
      </c>
      <c r="AI471">
        <v>11</v>
      </c>
    </row>
    <row r="472" spans="1:40" x14ac:dyDescent="0.25">
      <c r="A472" t="s">
        <v>396</v>
      </c>
      <c r="B472" s="1">
        <v>45486</v>
      </c>
      <c r="C472" t="s">
        <v>397</v>
      </c>
      <c r="D472" t="s">
        <v>2</v>
      </c>
      <c r="E472" t="s">
        <v>398</v>
      </c>
      <c r="N472" t="s">
        <v>43</v>
      </c>
      <c r="O472" t="s">
        <v>43</v>
      </c>
      <c r="X472" t="s">
        <v>397</v>
      </c>
      <c r="Y472" t="s">
        <v>43</v>
      </c>
      <c r="Z472" t="s">
        <v>43</v>
      </c>
      <c r="AA472">
        <v>7</v>
      </c>
      <c r="AB472" t="s">
        <v>385</v>
      </c>
      <c r="AC472" t="s">
        <v>386</v>
      </c>
      <c r="AD472">
        <v>5784</v>
      </c>
      <c r="AE472" t="s">
        <v>62</v>
      </c>
      <c r="AF472">
        <v>4</v>
      </c>
      <c r="AH472">
        <v>29</v>
      </c>
      <c r="AI472">
        <v>11</v>
      </c>
    </row>
    <row r="473" spans="1:40" x14ac:dyDescent="0.25">
      <c r="A473" t="s">
        <v>3417</v>
      </c>
      <c r="B473" s="1">
        <v>45486</v>
      </c>
      <c r="C473" t="s">
        <v>397</v>
      </c>
      <c r="D473" t="s">
        <v>2922</v>
      </c>
      <c r="E473" t="s">
        <v>3418</v>
      </c>
      <c r="G473" t="s">
        <v>3419</v>
      </c>
      <c r="M473" t="s">
        <v>3420</v>
      </c>
      <c r="N473" t="s">
        <v>3421</v>
      </c>
      <c r="O473" t="s">
        <v>3422</v>
      </c>
      <c r="P473" t="s">
        <v>3423</v>
      </c>
      <c r="Q473" t="s">
        <v>3424</v>
      </c>
      <c r="R473" t="s">
        <v>3425</v>
      </c>
      <c r="S473" t="s">
        <v>3426</v>
      </c>
      <c r="T473" t="s">
        <v>3427</v>
      </c>
      <c r="U473" t="s">
        <v>3428</v>
      </c>
      <c r="V473" t="s">
        <v>3429</v>
      </c>
      <c r="X473" t="s">
        <v>3417</v>
      </c>
      <c r="Y473" t="s">
        <v>43</v>
      </c>
      <c r="Z473" t="s">
        <v>43</v>
      </c>
      <c r="AA473">
        <v>7</v>
      </c>
      <c r="AB473" t="s">
        <v>385</v>
      </c>
      <c r="AC473" t="s">
        <v>386</v>
      </c>
      <c r="AD473">
        <v>5784</v>
      </c>
      <c r="AE473" t="s">
        <v>62</v>
      </c>
      <c r="AF473">
        <v>4</v>
      </c>
      <c r="AH473">
        <v>29</v>
      </c>
      <c r="AI473">
        <v>11</v>
      </c>
    </row>
    <row r="474" spans="1:40" x14ac:dyDescent="0.25">
      <c r="A474" t="s">
        <v>399</v>
      </c>
      <c r="B474" s="1">
        <v>45487</v>
      </c>
      <c r="C474" t="s">
        <v>400</v>
      </c>
      <c r="D474" t="s">
        <v>2</v>
      </c>
      <c r="E474" t="s">
        <v>401</v>
      </c>
      <c r="N474" t="s">
        <v>43</v>
      </c>
      <c r="O474" t="s">
        <v>43</v>
      </c>
      <c r="X474" t="s">
        <v>400</v>
      </c>
      <c r="Y474" t="s">
        <v>43</v>
      </c>
      <c r="Z474" t="s">
        <v>43</v>
      </c>
      <c r="AA474">
        <v>8</v>
      </c>
      <c r="AB474" t="s">
        <v>385</v>
      </c>
      <c r="AC474" t="s">
        <v>386</v>
      </c>
      <c r="AD474">
        <v>5784</v>
      </c>
      <c r="AE474" t="s">
        <v>66</v>
      </c>
      <c r="AF474">
        <v>4</v>
      </c>
      <c r="AH474">
        <v>29</v>
      </c>
      <c r="AI474">
        <v>11</v>
      </c>
    </row>
    <row r="475" spans="1:40" x14ac:dyDescent="0.25">
      <c r="A475" t="s">
        <v>1047</v>
      </c>
      <c r="B475" s="1">
        <v>45488</v>
      </c>
      <c r="C475" t="s">
        <v>1853</v>
      </c>
      <c r="D475" t="s">
        <v>2</v>
      </c>
      <c r="E475" t="s">
        <v>1049</v>
      </c>
      <c r="N475" t="s">
        <v>43</v>
      </c>
      <c r="O475" t="s">
        <v>43</v>
      </c>
      <c r="X475" t="s">
        <v>1853</v>
      </c>
      <c r="Y475" t="s">
        <v>43</v>
      </c>
      <c r="Z475" t="s">
        <v>43</v>
      </c>
      <c r="AA475">
        <v>9</v>
      </c>
      <c r="AB475" t="s">
        <v>385</v>
      </c>
      <c r="AC475" t="s">
        <v>386</v>
      </c>
      <c r="AD475">
        <v>5784</v>
      </c>
      <c r="AE475" t="s">
        <v>46</v>
      </c>
      <c r="AF475">
        <v>4</v>
      </c>
      <c r="AH475">
        <v>29</v>
      </c>
      <c r="AI475">
        <v>11</v>
      </c>
      <c r="AJ475" t="s">
        <v>1854</v>
      </c>
      <c r="AK475" t="s">
        <v>1855</v>
      </c>
      <c r="AL475" t="s">
        <v>1856</v>
      </c>
      <c r="AM475" t="s">
        <v>1857</v>
      </c>
      <c r="AN475" t="s">
        <v>1858</v>
      </c>
    </row>
    <row r="476" spans="1:40" x14ac:dyDescent="0.25">
      <c r="A476" t="s">
        <v>402</v>
      </c>
      <c r="B476" s="1">
        <v>45489</v>
      </c>
      <c r="C476" t="s">
        <v>403</v>
      </c>
      <c r="D476" t="s">
        <v>2</v>
      </c>
      <c r="E476" t="s">
        <v>404</v>
      </c>
      <c r="N476" t="s">
        <v>43</v>
      </c>
      <c r="O476" t="s">
        <v>43</v>
      </c>
      <c r="X476" t="s">
        <v>403</v>
      </c>
      <c r="Y476" t="s">
        <v>43</v>
      </c>
      <c r="Z476" t="s">
        <v>43</v>
      </c>
      <c r="AA476">
        <v>10</v>
      </c>
      <c r="AB476" t="s">
        <v>385</v>
      </c>
      <c r="AC476" t="s">
        <v>386</v>
      </c>
      <c r="AD476">
        <v>5784</v>
      </c>
      <c r="AE476" t="s">
        <v>50</v>
      </c>
      <c r="AF476">
        <v>4</v>
      </c>
      <c r="AH476">
        <v>29</v>
      </c>
      <c r="AI476">
        <v>11</v>
      </c>
    </row>
    <row r="477" spans="1:40" x14ac:dyDescent="0.25">
      <c r="A477" t="s">
        <v>405</v>
      </c>
      <c r="B477" s="1">
        <v>45490</v>
      </c>
      <c r="C477" t="s">
        <v>406</v>
      </c>
      <c r="D477" t="s">
        <v>2</v>
      </c>
      <c r="E477" t="s">
        <v>407</v>
      </c>
      <c r="N477" t="s">
        <v>43</v>
      </c>
      <c r="O477" t="s">
        <v>43</v>
      </c>
      <c r="X477" t="s">
        <v>406</v>
      </c>
      <c r="Y477" t="s">
        <v>43</v>
      </c>
      <c r="Z477" t="s">
        <v>43</v>
      </c>
      <c r="AA477">
        <v>11</v>
      </c>
      <c r="AB477" t="s">
        <v>385</v>
      </c>
      <c r="AC477" t="s">
        <v>386</v>
      </c>
      <c r="AD477">
        <v>5784</v>
      </c>
      <c r="AE477" t="s">
        <v>54</v>
      </c>
      <c r="AF477">
        <v>4</v>
      </c>
      <c r="AH477">
        <v>29</v>
      </c>
      <c r="AI477">
        <v>11</v>
      </c>
    </row>
    <row r="478" spans="1:40" x14ac:dyDescent="0.25">
      <c r="A478" t="s">
        <v>1051</v>
      </c>
      <c r="B478" s="1">
        <v>45491</v>
      </c>
      <c r="C478" t="s">
        <v>1859</v>
      </c>
      <c r="D478" t="s">
        <v>2</v>
      </c>
      <c r="E478" t="s">
        <v>1053</v>
      </c>
      <c r="N478" t="s">
        <v>43</v>
      </c>
      <c r="O478" t="s">
        <v>43</v>
      </c>
      <c r="X478" t="s">
        <v>1859</v>
      </c>
      <c r="Y478" t="s">
        <v>43</v>
      </c>
      <c r="Z478" t="s">
        <v>43</v>
      </c>
      <c r="AA478">
        <v>12</v>
      </c>
      <c r="AB478" t="s">
        <v>385</v>
      </c>
      <c r="AC478" t="s">
        <v>386</v>
      </c>
      <c r="AD478">
        <v>5784</v>
      </c>
      <c r="AE478" t="s">
        <v>188</v>
      </c>
      <c r="AF478">
        <v>4</v>
      </c>
      <c r="AH478">
        <v>29</v>
      </c>
      <c r="AI478">
        <v>11</v>
      </c>
      <c r="AJ478" t="s">
        <v>1854</v>
      </c>
      <c r="AK478" t="s">
        <v>1855</v>
      </c>
      <c r="AL478" t="s">
        <v>1856</v>
      </c>
      <c r="AM478" t="s">
        <v>1857</v>
      </c>
      <c r="AN478" t="s">
        <v>1858</v>
      </c>
    </row>
    <row r="479" spans="1:40" x14ac:dyDescent="0.25">
      <c r="A479" t="s">
        <v>408</v>
      </c>
      <c r="B479" s="1">
        <v>45492</v>
      </c>
      <c r="C479" t="s">
        <v>409</v>
      </c>
      <c r="D479" t="s">
        <v>2</v>
      </c>
      <c r="E479" t="s">
        <v>410</v>
      </c>
      <c r="N479" t="s">
        <v>43</v>
      </c>
      <c r="O479" t="s">
        <v>43</v>
      </c>
      <c r="X479" t="s">
        <v>409</v>
      </c>
      <c r="Y479" t="s">
        <v>43</v>
      </c>
      <c r="Z479" t="s">
        <v>43</v>
      </c>
      <c r="AA479">
        <v>13</v>
      </c>
      <c r="AB479" t="s">
        <v>385</v>
      </c>
      <c r="AC479" t="s">
        <v>386</v>
      </c>
      <c r="AD479">
        <v>5784</v>
      </c>
      <c r="AE479" t="s">
        <v>58</v>
      </c>
      <c r="AF479">
        <v>4</v>
      </c>
      <c r="AH479">
        <v>29</v>
      </c>
      <c r="AI479">
        <v>11</v>
      </c>
    </row>
    <row r="480" spans="1:40" x14ac:dyDescent="0.25">
      <c r="A480" t="s">
        <v>411</v>
      </c>
      <c r="B480" s="1">
        <v>45493</v>
      </c>
      <c r="C480" t="s">
        <v>412</v>
      </c>
      <c r="D480" t="s">
        <v>2</v>
      </c>
      <c r="E480" t="s">
        <v>413</v>
      </c>
      <c r="N480" t="s">
        <v>43</v>
      </c>
      <c r="O480" t="s">
        <v>43</v>
      </c>
      <c r="X480" t="s">
        <v>412</v>
      </c>
      <c r="Y480" t="s">
        <v>43</v>
      </c>
      <c r="Z480" t="s">
        <v>43</v>
      </c>
      <c r="AA480">
        <v>14</v>
      </c>
      <c r="AB480" t="s">
        <v>385</v>
      </c>
      <c r="AC480" t="s">
        <v>386</v>
      </c>
      <c r="AD480">
        <v>5784</v>
      </c>
      <c r="AE480" t="s">
        <v>62</v>
      </c>
      <c r="AF480">
        <v>4</v>
      </c>
      <c r="AH480">
        <v>29</v>
      </c>
      <c r="AI480">
        <v>11</v>
      </c>
    </row>
    <row r="481" spans="1:40" x14ac:dyDescent="0.25">
      <c r="A481" t="s">
        <v>3430</v>
      </c>
      <c r="B481" s="1">
        <v>45493</v>
      </c>
      <c r="C481" t="s">
        <v>412</v>
      </c>
      <c r="D481" t="s">
        <v>2922</v>
      </c>
      <c r="E481" t="s">
        <v>3431</v>
      </c>
      <c r="G481" t="s">
        <v>3432</v>
      </c>
      <c r="M481" t="s">
        <v>3433</v>
      </c>
      <c r="N481" t="s">
        <v>3434</v>
      </c>
      <c r="O481" t="s">
        <v>3435</v>
      </c>
      <c r="P481" t="s">
        <v>3436</v>
      </c>
      <c r="Q481" t="s">
        <v>3437</v>
      </c>
      <c r="R481" t="s">
        <v>3438</v>
      </c>
      <c r="S481" t="s">
        <v>3439</v>
      </c>
      <c r="T481" t="s">
        <v>3440</v>
      </c>
      <c r="U481" t="s">
        <v>3441</v>
      </c>
      <c r="V481" t="s">
        <v>3442</v>
      </c>
      <c r="X481" t="s">
        <v>3430</v>
      </c>
      <c r="Y481" t="s">
        <v>43</v>
      </c>
      <c r="Z481" t="s">
        <v>43</v>
      </c>
      <c r="AA481">
        <v>14</v>
      </c>
      <c r="AB481" t="s">
        <v>385</v>
      </c>
      <c r="AC481" t="s">
        <v>386</v>
      </c>
      <c r="AD481">
        <v>5784</v>
      </c>
      <c r="AE481" t="s">
        <v>62</v>
      </c>
      <c r="AF481">
        <v>4</v>
      </c>
      <c r="AH481">
        <v>29</v>
      </c>
      <c r="AI481">
        <v>11</v>
      </c>
    </row>
    <row r="482" spans="1:40" x14ac:dyDescent="0.25">
      <c r="A482" t="s">
        <v>414</v>
      </c>
      <c r="B482" s="1">
        <v>45494</v>
      </c>
      <c r="C482" t="s">
        <v>415</v>
      </c>
      <c r="D482" t="s">
        <v>2</v>
      </c>
      <c r="E482" t="s">
        <v>416</v>
      </c>
      <c r="N482" t="s">
        <v>43</v>
      </c>
      <c r="O482" t="s">
        <v>43</v>
      </c>
      <c r="X482" t="s">
        <v>415</v>
      </c>
      <c r="Y482" t="s">
        <v>43</v>
      </c>
      <c r="Z482" t="s">
        <v>43</v>
      </c>
      <c r="AA482">
        <v>15</v>
      </c>
      <c r="AB482" t="s">
        <v>385</v>
      </c>
      <c r="AC482" t="s">
        <v>386</v>
      </c>
      <c r="AD482">
        <v>5784</v>
      </c>
      <c r="AE482" t="s">
        <v>66</v>
      </c>
      <c r="AF482">
        <v>4</v>
      </c>
      <c r="AH482">
        <v>29</v>
      </c>
      <c r="AI482">
        <v>11</v>
      </c>
    </row>
    <row r="483" spans="1:40" x14ac:dyDescent="0.25">
      <c r="A483" t="s">
        <v>1056</v>
      </c>
      <c r="B483" s="1">
        <v>45495</v>
      </c>
      <c r="C483" t="s">
        <v>1860</v>
      </c>
      <c r="D483" t="s">
        <v>2</v>
      </c>
      <c r="E483" t="s">
        <v>1058</v>
      </c>
      <c r="N483" t="s">
        <v>43</v>
      </c>
      <c r="O483" t="s">
        <v>43</v>
      </c>
      <c r="X483" t="s">
        <v>1860</v>
      </c>
      <c r="Y483" t="s">
        <v>43</v>
      </c>
      <c r="Z483" t="s">
        <v>43</v>
      </c>
      <c r="AA483">
        <v>16</v>
      </c>
      <c r="AB483" t="s">
        <v>385</v>
      </c>
      <c r="AC483" t="s">
        <v>386</v>
      </c>
      <c r="AD483">
        <v>5784</v>
      </c>
      <c r="AE483" t="s">
        <v>46</v>
      </c>
      <c r="AF483">
        <v>4</v>
      </c>
      <c r="AH483">
        <v>29</v>
      </c>
      <c r="AI483">
        <v>11</v>
      </c>
      <c r="AJ483" t="s">
        <v>1861</v>
      </c>
      <c r="AK483" t="s">
        <v>1862</v>
      </c>
      <c r="AL483" t="s">
        <v>1863</v>
      </c>
      <c r="AM483" t="s">
        <v>1864</v>
      </c>
      <c r="AN483" t="s">
        <v>1865</v>
      </c>
    </row>
    <row r="484" spans="1:40" x14ac:dyDescent="0.25">
      <c r="A484" t="s">
        <v>417</v>
      </c>
      <c r="B484" s="1">
        <v>45496</v>
      </c>
      <c r="C484" t="s">
        <v>418</v>
      </c>
      <c r="D484" t="s">
        <v>2</v>
      </c>
      <c r="E484" t="s">
        <v>419</v>
      </c>
      <c r="N484" t="s">
        <v>43</v>
      </c>
      <c r="O484" t="s">
        <v>43</v>
      </c>
      <c r="X484" t="s">
        <v>418</v>
      </c>
      <c r="Y484" t="s">
        <v>43</v>
      </c>
      <c r="Z484" t="s">
        <v>43</v>
      </c>
      <c r="AA484">
        <v>17</v>
      </c>
      <c r="AB484" t="s">
        <v>385</v>
      </c>
      <c r="AC484" t="s">
        <v>386</v>
      </c>
      <c r="AD484">
        <v>5784</v>
      </c>
      <c r="AE484" t="s">
        <v>50</v>
      </c>
      <c r="AF484">
        <v>4</v>
      </c>
      <c r="AH484">
        <v>29</v>
      </c>
      <c r="AI484">
        <v>11</v>
      </c>
    </row>
    <row r="485" spans="1:40" x14ac:dyDescent="0.25">
      <c r="A485" t="s">
        <v>2627</v>
      </c>
      <c r="B485" s="1">
        <v>45496</v>
      </c>
      <c r="C485" t="s">
        <v>418</v>
      </c>
      <c r="D485" t="s">
        <v>2122</v>
      </c>
      <c r="E485" t="s">
        <v>2628</v>
      </c>
      <c r="F485" t="s">
        <v>2165</v>
      </c>
      <c r="G485" t="s">
        <v>2629</v>
      </c>
      <c r="H485" t="s">
        <v>2630</v>
      </c>
      <c r="M485" t="s">
        <v>2571</v>
      </c>
      <c r="N485" t="s">
        <v>43</v>
      </c>
      <c r="O485" t="s">
        <v>43</v>
      </c>
      <c r="P485" t="s">
        <v>2572</v>
      </c>
      <c r="Q485" t="s">
        <v>2573</v>
      </c>
      <c r="R485" t="s">
        <v>2574</v>
      </c>
      <c r="X485" t="s">
        <v>2627</v>
      </c>
      <c r="Y485" t="s">
        <v>43</v>
      </c>
      <c r="Z485" t="s">
        <v>43</v>
      </c>
      <c r="AA485">
        <v>17</v>
      </c>
      <c r="AB485" t="s">
        <v>385</v>
      </c>
      <c r="AC485" t="s">
        <v>386</v>
      </c>
      <c r="AD485">
        <v>5784</v>
      </c>
      <c r="AE485" t="s">
        <v>50</v>
      </c>
      <c r="AF485">
        <v>4</v>
      </c>
      <c r="AH485">
        <v>29</v>
      </c>
      <c r="AI485">
        <v>11</v>
      </c>
    </row>
    <row r="486" spans="1:40" x14ac:dyDescent="0.25">
      <c r="A486" t="s">
        <v>420</v>
      </c>
      <c r="B486" s="1">
        <v>45497</v>
      </c>
      <c r="C486" t="s">
        <v>421</v>
      </c>
      <c r="D486" t="s">
        <v>2</v>
      </c>
      <c r="E486" t="s">
        <v>422</v>
      </c>
      <c r="N486" t="s">
        <v>43</v>
      </c>
      <c r="O486" t="s">
        <v>43</v>
      </c>
      <c r="X486" t="s">
        <v>421</v>
      </c>
      <c r="Y486" t="s">
        <v>43</v>
      </c>
      <c r="Z486" t="s">
        <v>43</v>
      </c>
      <c r="AA486">
        <v>18</v>
      </c>
      <c r="AB486" t="s">
        <v>385</v>
      </c>
      <c r="AC486" t="s">
        <v>386</v>
      </c>
      <c r="AD486">
        <v>5784</v>
      </c>
      <c r="AE486" t="s">
        <v>54</v>
      </c>
      <c r="AF486">
        <v>4</v>
      </c>
      <c r="AH486">
        <v>29</v>
      </c>
      <c r="AI486">
        <v>11</v>
      </c>
    </row>
    <row r="487" spans="1:40" x14ac:dyDescent="0.25">
      <c r="A487" t="s">
        <v>1061</v>
      </c>
      <c r="B487" s="1">
        <v>45498</v>
      </c>
      <c r="C487" t="s">
        <v>1866</v>
      </c>
      <c r="D487" t="s">
        <v>2</v>
      </c>
      <c r="E487" t="s">
        <v>1063</v>
      </c>
      <c r="N487" t="s">
        <v>43</v>
      </c>
      <c r="O487" t="s">
        <v>43</v>
      </c>
      <c r="X487" t="s">
        <v>1866</v>
      </c>
      <c r="Y487" t="s">
        <v>43</v>
      </c>
      <c r="Z487" t="s">
        <v>43</v>
      </c>
      <c r="AA487">
        <v>19</v>
      </c>
      <c r="AB487" t="s">
        <v>385</v>
      </c>
      <c r="AC487" t="s">
        <v>386</v>
      </c>
      <c r="AD487">
        <v>5784</v>
      </c>
      <c r="AE487" t="s">
        <v>188</v>
      </c>
      <c r="AF487">
        <v>4</v>
      </c>
      <c r="AH487">
        <v>29</v>
      </c>
      <c r="AI487">
        <v>11</v>
      </c>
      <c r="AJ487" t="s">
        <v>1861</v>
      </c>
      <c r="AK487" t="s">
        <v>1862</v>
      </c>
      <c r="AL487" t="s">
        <v>1863</v>
      </c>
      <c r="AM487" t="s">
        <v>1864</v>
      </c>
      <c r="AN487" t="s">
        <v>1865</v>
      </c>
    </row>
    <row r="488" spans="1:40" x14ac:dyDescent="0.25">
      <c r="A488" t="s">
        <v>423</v>
      </c>
      <c r="B488" s="1">
        <v>45499</v>
      </c>
      <c r="C488" t="s">
        <v>424</v>
      </c>
      <c r="D488" t="s">
        <v>2</v>
      </c>
      <c r="E488" t="s">
        <v>425</v>
      </c>
      <c r="N488" t="s">
        <v>43</v>
      </c>
      <c r="O488" t="s">
        <v>43</v>
      </c>
      <c r="X488" t="s">
        <v>424</v>
      </c>
      <c r="Y488" t="s">
        <v>43</v>
      </c>
      <c r="Z488" t="s">
        <v>43</v>
      </c>
      <c r="AA488">
        <v>20</v>
      </c>
      <c r="AB488" t="s">
        <v>385</v>
      </c>
      <c r="AC488" t="s">
        <v>386</v>
      </c>
      <c r="AD488">
        <v>5784</v>
      </c>
      <c r="AE488" t="s">
        <v>58</v>
      </c>
      <c r="AF488">
        <v>4</v>
      </c>
      <c r="AH488">
        <v>29</v>
      </c>
      <c r="AI488">
        <v>11</v>
      </c>
    </row>
    <row r="489" spans="1:40" x14ac:dyDescent="0.25">
      <c r="A489" t="s">
        <v>426</v>
      </c>
      <c r="B489" s="1">
        <v>45500</v>
      </c>
      <c r="C489" t="s">
        <v>427</v>
      </c>
      <c r="D489" t="s">
        <v>2</v>
      </c>
      <c r="E489" t="s">
        <v>428</v>
      </c>
      <c r="N489" t="s">
        <v>43</v>
      </c>
      <c r="O489" t="s">
        <v>43</v>
      </c>
      <c r="X489" t="s">
        <v>427</v>
      </c>
      <c r="Y489" t="s">
        <v>43</v>
      </c>
      <c r="Z489" t="s">
        <v>43</v>
      </c>
      <c r="AA489">
        <v>21</v>
      </c>
      <c r="AB489" t="s">
        <v>385</v>
      </c>
      <c r="AC489" t="s">
        <v>386</v>
      </c>
      <c r="AD489">
        <v>5784</v>
      </c>
      <c r="AE489" t="s">
        <v>62</v>
      </c>
      <c r="AF489">
        <v>4</v>
      </c>
      <c r="AH489">
        <v>29</v>
      </c>
      <c r="AI489">
        <v>11</v>
      </c>
    </row>
    <row r="490" spans="1:40" x14ac:dyDescent="0.25">
      <c r="A490" t="s">
        <v>3443</v>
      </c>
      <c r="B490" s="1">
        <v>45500</v>
      </c>
      <c r="C490" t="s">
        <v>427</v>
      </c>
      <c r="D490" t="s">
        <v>2922</v>
      </c>
      <c r="E490" t="s">
        <v>3444</v>
      </c>
      <c r="G490" t="s">
        <v>3445</v>
      </c>
      <c r="M490" t="s">
        <v>3446</v>
      </c>
      <c r="N490" t="s">
        <v>2990</v>
      </c>
      <c r="O490" t="s">
        <v>2881</v>
      </c>
      <c r="P490" t="s">
        <v>1862</v>
      </c>
      <c r="Q490" t="s">
        <v>3447</v>
      </c>
      <c r="R490" t="s">
        <v>3448</v>
      </c>
      <c r="S490" t="s">
        <v>3449</v>
      </c>
      <c r="T490" t="s">
        <v>3450</v>
      </c>
      <c r="U490" t="s">
        <v>3451</v>
      </c>
      <c r="V490" t="s">
        <v>3452</v>
      </c>
      <c r="X490" t="s">
        <v>3443</v>
      </c>
      <c r="Y490" t="s">
        <v>3453</v>
      </c>
      <c r="Z490" t="s">
        <v>43</v>
      </c>
      <c r="AA490">
        <v>21</v>
      </c>
      <c r="AB490" t="s">
        <v>385</v>
      </c>
      <c r="AC490" t="s">
        <v>386</v>
      </c>
      <c r="AD490">
        <v>5784</v>
      </c>
      <c r="AE490" t="s">
        <v>62</v>
      </c>
      <c r="AF490">
        <v>4</v>
      </c>
      <c r="AH490">
        <v>29</v>
      </c>
      <c r="AI490">
        <v>11</v>
      </c>
    </row>
    <row r="491" spans="1:40" x14ac:dyDescent="0.25">
      <c r="A491" t="s">
        <v>429</v>
      </c>
      <c r="B491" s="1">
        <v>45501</v>
      </c>
      <c r="C491" t="s">
        <v>430</v>
      </c>
      <c r="D491" t="s">
        <v>2</v>
      </c>
      <c r="E491" t="s">
        <v>431</v>
      </c>
      <c r="N491" t="s">
        <v>43</v>
      </c>
      <c r="O491" t="s">
        <v>43</v>
      </c>
      <c r="X491" t="s">
        <v>430</v>
      </c>
      <c r="Y491" t="s">
        <v>43</v>
      </c>
      <c r="Z491" t="s">
        <v>43</v>
      </c>
      <c r="AA491">
        <v>22</v>
      </c>
      <c r="AB491" t="s">
        <v>385</v>
      </c>
      <c r="AC491" t="s">
        <v>386</v>
      </c>
      <c r="AD491">
        <v>5784</v>
      </c>
      <c r="AE491" t="s">
        <v>66</v>
      </c>
      <c r="AF491">
        <v>4</v>
      </c>
      <c r="AH491">
        <v>29</v>
      </c>
      <c r="AI491">
        <v>11</v>
      </c>
    </row>
    <row r="492" spans="1:40" x14ac:dyDescent="0.25">
      <c r="A492" t="s">
        <v>1066</v>
      </c>
      <c r="B492" s="1">
        <v>45502</v>
      </c>
      <c r="C492" t="s">
        <v>1867</v>
      </c>
      <c r="D492" t="s">
        <v>2</v>
      </c>
      <c r="E492" t="s">
        <v>1068</v>
      </c>
      <c r="N492" t="s">
        <v>43</v>
      </c>
      <c r="O492" t="s">
        <v>43</v>
      </c>
      <c r="X492" t="s">
        <v>1867</v>
      </c>
      <c r="Y492" t="s">
        <v>43</v>
      </c>
      <c r="Z492" t="s">
        <v>43</v>
      </c>
      <c r="AA492">
        <v>23</v>
      </c>
      <c r="AB492" t="s">
        <v>385</v>
      </c>
      <c r="AC492" t="s">
        <v>386</v>
      </c>
      <c r="AD492">
        <v>5784</v>
      </c>
      <c r="AE492" t="s">
        <v>46</v>
      </c>
      <c r="AF492">
        <v>4</v>
      </c>
      <c r="AH492">
        <v>29</v>
      </c>
      <c r="AI492">
        <v>11</v>
      </c>
      <c r="AJ492" t="s">
        <v>1868</v>
      </c>
      <c r="AK492" t="s">
        <v>1869</v>
      </c>
      <c r="AL492" t="s">
        <v>1870</v>
      </c>
      <c r="AM492" t="s">
        <v>1871</v>
      </c>
      <c r="AN492" t="s">
        <v>1872</v>
      </c>
    </row>
    <row r="493" spans="1:40" x14ac:dyDescent="0.25">
      <c r="A493" t="s">
        <v>432</v>
      </c>
      <c r="B493" s="1">
        <v>45503</v>
      </c>
      <c r="C493" t="s">
        <v>433</v>
      </c>
      <c r="D493" t="s">
        <v>2</v>
      </c>
      <c r="E493" t="s">
        <v>434</v>
      </c>
      <c r="N493" t="s">
        <v>43</v>
      </c>
      <c r="O493" t="s">
        <v>43</v>
      </c>
      <c r="X493" t="s">
        <v>433</v>
      </c>
      <c r="Y493" t="s">
        <v>43</v>
      </c>
      <c r="Z493" t="s">
        <v>43</v>
      </c>
      <c r="AA493">
        <v>24</v>
      </c>
      <c r="AB493" t="s">
        <v>385</v>
      </c>
      <c r="AC493" t="s">
        <v>386</v>
      </c>
      <c r="AD493">
        <v>5784</v>
      </c>
      <c r="AE493" t="s">
        <v>50</v>
      </c>
      <c r="AF493">
        <v>4</v>
      </c>
      <c r="AH493">
        <v>29</v>
      </c>
      <c r="AI493">
        <v>11</v>
      </c>
    </row>
    <row r="494" spans="1:40" x14ac:dyDescent="0.25">
      <c r="A494" t="s">
        <v>435</v>
      </c>
      <c r="B494" s="1">
        <v>45504</v>
      </c>
      <c r="C494" t="s">
        <v>436</v>
      </c>
      <c r="D494" t="s">
        <v>2</v>
      </c>
      <c r="E494" t="s">
        <v>437</v>
      </c>
      <c r="N494" t="s">
        <v>43</v>
      </c>
      <c r="O494" t="s">
        <v>43</v>
      </c>
      <c r="X494" t="s">
        <v>436</v>
      </c>
      <c r="Y494" t="s">
        <v>43</v>
      </c>
      <c r="Z494" t="s">
        <v>43</v>
      </c>
      <c r="AA494">
        <v>25</v>
      </c>
      <c r="AB494" t="s">
        <v>385</v>
      </c>
      <c r="AC494" t="s">
        <v>386</v>
      </c>
      <c r="AD494">
        <v>5784</v>
      </c>
      <c r="AE494" t="s">
        <v>54</v>
      </c>
      <c r="AF494">
        <v>4</v>
      </c>
      <c r="AH494">
        <v>29</v>
      </c>
      <c r="AI494">
        <v>11</v>
      </c>
    </row>
    <row r="495" spans="1:40" x14ac:dyDescent="0.25">
      <c r="A495" t="s">
        <v>1070</v>
      </c>
      <c r="B495" s="1">
        <v>45505</v>
      </c>
      <c r="C495" t="s">
        <v>1873</v>
      </c>
      <c r="D495" t="s">
        <v>2</v>
      </c>
      <c r="E495" t="s">
        <v>1072</v>
      </c>
      <c r="N495" t="s">
        <v>43</v>
      </c>
      <c r="O495" t="s">
        <v>43</v>
      </c>
      <c r="X495" t="s">
        <v>1873</v>
      </c>
      <c r="Y495" t="s">
        <v>43</v>
      </c>
      <c r="Z495" t="s">
        <v>43</v>
      </c>
      <c r="AA495">
        <v>26</v>
      </c>
      <c r="AB495" t="s">
        <v>385</v>
      </c>
      <c r="AC495" t="s">
        <v>386</v>
      </c>
      <c r="AD495">
        <v>5784</v>
      </c>
      <c r="AE495" t="s">
        <v>188</v>
      </c>
      <c r="AF495">
        <v>4</v>
      </c>
      <c r="AH495">
        <v>29</v>
      </c>
      <c r="AI495">
        <v>11</v>
      </c>
      <c r="AJ495" t="s">
        <v>1868</v>
      </c>
      <c r="AK495" t="s">
        <v>1869</v>
      </c>
      <c r="AL495" t="s">
        <v>1870</v>
      </c>
      <c r="AM495" t="s">
        <v>1871</v>
      </c>
      <c r="AN495" t="s">
        <v>1872</v>
      </c>
    </row>
    <row r="496" spans="1:40" x14ac:dyDescent="0.25">
      <c r="A496" t="s">
        <v>438</v>
      </c>
      <c r="B496" s="1">
        <v>45506</v>
      </c>
      <c r="C496" t="s">
        <v>439</v>
      </c>
      <c r="D496" t="s">
        <v>2</v>
      </c>
      <c r="E496" t="s">
        <v>440</v>
      </c>
      <c r="N496" t="s">
        <v>43</v>
      </c>
      <c r="O496" t="s">
        <v>43</v>
      </c>
      <c r="X496" t="s">
        <v>439</v>
      </c>
      <c r="Y496" t="s">
        <v>43</v>
      </c>
      <c r="Z496" t="s">
        <v>43</v>
      </c>
      <c r="AA496">
        <v>27</v>
      </c>
      <c r="AB496" t="s">
        <v>385</v>
      </c>
      <c r="AC496" t="s">
        <v>386</v>
      </c>
      <c r="AD496">
        <v>5784</v>
      </c>
      <c r="AE496" t="s">
        <v>58</v>
      </c>
      <c r="AF496">
        <v>4</v>
      </c>
      <c r="AH496">
        <v>29</v>
      </c>
      <c r="AI496">
        <v>11</v>
      </c>
    </row>
    <row r="497" spans="1:40" x14ac:dyDescent="0.25">
      <c r="A497" t="s">
        <v>441</v>
      </c>
      <c r="B497" s="1">
        <v>45507</v>
      </c>
      <c r="C497" t="s">
        <v>442</v>
      </c>
      <c r="D497" t="s">
        <v>2</v>
      </c>
      <c r="E497" t="s">
        <v>443</v>
      </c>
      <c r="N497" t="s">
        <v>43</v>
      </c>
      <c r="O497" t="s">
        <v>43</v>
      </c>
      <c r="X497" t="s">
        <v>442</v>
      </c>
      <c r="Y497" t="s">
        <v>43</v>
      </c>
      <c r="Z497" t="s">
        <v>43</v>
      </c>
      <c r="AA497">
        <v>28</v>
      </c>
      <c r="AB497" t="s">
        <v>385</v>
      </c>
      <c r="AC497" t="s">
        <v>386</v>
      </c>
      <c r="AD497">
        <v>5784</v>
      </c>
      <c r="AE497" t="s">
        <v>62</v>
      </c>
      <c r="AF497">
        <v>4</v>
      </c>
      <c r="AH497">
        <v>29</v>
      </c>
      <c r="AI497">
        <v>11</v>
      </c>
    </row>
    <row r="498" spans="1:40" x14ac:dyDescent="0.25">
      <c r="A498" t="s">
        <v>2113</v>
      </c>
      <c r="B498" s="1">
        <v>45507</v>
      </c>
      <c r="C498" t="s">
        <v>442</v>
      </c>
      <c r="D498" t="s">
        <v>2073</v>
      </c>
      <c r="E498" t="s">
        <v>2114</v>
      </c>
      <c r="H498" t="s">
        <v>2115</v>
      </c>
      <c r="N498" t="s">
        <v>43</v>
      </c>
      <c r="O498" t="s">
        <v>43</v>
      </c>
      <c r="X498" t="s">
        <v>2116</v>
      </c>
      <c r="Y498" t="s">
        <v>43</v>
      </c>
      <c r="Z498" t="s">
        <v>43</v>
      </c>
      <c r="AA498">
        <v>28</v>
      </c>
      <c r="AB498" t="s">
        <v>385</v>
      </c>
      <c r="AC498" t="s">
        <v>386</v>
      </c>
      <c r="AD498">
        <v>5784</v>
      </c>
      <c r="AE498" t="s">
        <v>62</v>
      </c>
      <c r="AF498">
        <v>4</v>
      </c>
      <c r="AH498">
        <v>29</v>
      </c>
      <c r="AI498">
        <v>11</v>
      </c>
    </row>
    <row r="499" spans="1:40" x14ac:dyDescent="0.25">
      <c r="A499" t="s">
        <v>3108</v>
      </c>
      <c r="B499" s="1">
        <v>45507</v>
      </c>
      <c r="C499" t="s">
        <v>442</v>
      </c>
      <c r="D499" t="s">
        <v>2922</v>
      </c>
      <c r="E499" t="s">
        <v>3109</v>
      </c>
      <c r="G499" t="s">
        <v>3110</v>
      </c>
      <c r="M499" t="s">
        <v>3111</v>
      </c>
      <c r="N499" t="s">
        <v>3112</v>
      </c>
      <c r="O499" t="s">
        <v>3113</v>
      </c>
      <c r="P499" t="s">
        <v>3114</v>
      </c>
      <c r="Q499" t="s">
        <v>3115</v>
      </c>
      <c r="R499" t="s">
        <v>3116</v>
      </c>
      <c r="S499" t="s">
        <v>3117</v>
      </c>
      <c r="T499" t="s">
        <v>3118</v>
      </c>
      <c r="U499" t="s">
        <v>3119</v>
      </c>
      <c r="V499" t="s">
        <v>3120</v>
      </c>
      <c r="W499" t="s">
        <v>3121</v>
      </c>
      <c r="X499" t="s">
        <v>3108</v>
      </c>
      <c r="Y499" t="s">
        <v>43</v>
      </c>
      <c r="Z499" t="s">
        <v>43</v>
      </c>
      <c r="AA499">
        <v>28</v>
      </c>
      <c r="AB499" t="s">
        <v>385</v>
      </c>
      <c r="AC499" t="s">
        <v>386</v>
      </c>
      <c r="AD499">
        <v>5784</v>
      </c>
      <c r="AE499" t="s">
        <v>62</v>
      </c>
      <c r="AF499">
        <v>4</v>
      </c>
      <c r="AH499">
        <v>29</v>
      </c>
      <c r="AI499">
        <v>11</v>
      </c>
    </row>
    <row r="500" spans="1:40" x14ac:dyDescent="0.25">
      <c r="A500" t="s">
        <v>444</v>
      </c>
      <c r="B500" s="1">
        <v>45508</v>
      </c>
      <c r="C500" t="s">
        <v>445</v>
      </c>
      <c r="D500" t="s">
        <v>2</v>
      </c>
      <c r="E500" t="s">
        <v>446</v>
      </c>
      <c r="N500" t="s">
        <v>43</v>
      </c>
      <c r="O500" t="s">
        <v>43</v>
      </c>
      <c r="X500" t="s">
        <v>445</v>
      </c>
      <c r="Y500" t="s">
        <v>43</v>
      </c>
      <c r="Z500" t="s">
        <v>43</v>
      </c>
      <c r="AA500">
        <v>29</v>
      </c>
      <c r="AB500" t="s">
        <v>385</v>
      </c>
      <c r="AC500" t="s">
        <v>386</v>
      </c>
      <c r="AD500">
        <v>5784</v>
      </c>
      <c r="AE500" t="s">
        <v>66</v>
      </c>
      <c r="AF500">
        <v>4</v>
      </c>
      <c r="AH500">
        <v>29</v>
      </c>
      <c r="AI500">
        <v>11</v>
      </c>
    </row>
    <row r="501" spans="1:40" x14ac:dyDescent="0.25">
      <c r="A501" t="s">
        <v>873</v>
      </c>
      <c r="B501" s="1">
        <v>45509</v>
      </c>
      <c r="C501" t="s">
        <v>874</v>
      </c>
      <c r="D501" t="s">
        <v>2</v>
      </c>
      <c r="E501" t="s">
        <v>875</v>
      </c>
      <c r="N501" t="s">
        <v>43</v>
      </c>
      <c r="O501" t="s">
        <v>43</v>
      </c>
      <c r="X501" t="s">
        <v>874</v>
      </c>
      <c r="Y501" t="s">
        <v>43</v>
      </c>
      <c r="Z501" t="s">
        <v>43</v>
      </c>
      <c r="AA501">
        <v>1</v>
      </c>
      <c r="AB501" t="s">
        <v>876</v>
      </c>
      <c r="AC501" t="s">
        <v>877</v>
      </c>
      <c r="AD501">
        <v>5784</v>
      </c>
      <c r="AE501" t="s">
        <v>46</v>
      </c>
      <c r="AF501">
        <v>5</v>
      </c>
      <c r="AH501">
        <v>30</v>
      </c>
      <c r="AI501">
        <v>12</v>
      </c>
    </row>
    <row r="502" spans="1:40" x14ac:dyDescent="0.25">
      <c r="A502" t="s">
        <v>2735</v>
      </c>
      <c r="B502" s="1">
        <v>45509</v>
      </c>
      <c r="C502" t="s">
        <v>874</v>
      </c>
      <c r="D502" t="s">
        <v>2664</v>
      </c>
      <c r="E502" t="s">
        <v>2736</v>
      </c>
      <c r="G502" t="s">
        <v>2737</v>
      </c>
      <c r="H502" t="s">
        <v>2738</v>
      </c>
      <c r="M502" t="s">
        <v>2668</v>
      </c>
      <c r="N502" t="s">
        <v>43</v>
      </c>
      <c r="O502" t="s">
        <v>43</v>
      </c>
      <c r="P502" t="s">
        <v>2669</v>
      </c>
      <c r="Q502" t="s">
        <v>2670</v>
      </c>
      <c r="R502" t="s">
        <v>2671</v>
      </c>
      <c r="S502" t="s">
        <v>2672</v>
      </c>
      <c r="X502" t="s">
        <v>2735</v>
      </c>
      <c r="Y502" t="s">
        <v>43</v>
      </c>
      <c r="Z502" t="s">
        <v>43</v>
      </c>
      <c r="AA502">
        <v>1</v>
      </c>
      <c r="AB502" t="s">
        <v>876</v>
      </c>
      <c r="AC502" t="s">
        <v>877</v>
      </c>
      <c r="AD502">
        <v>5784</v>
      </c>
      <c r="AE502" t="s">
        <v>46</v>
      </c>
      <c r="AF502">
        <v>5</v>
      </c>
      <c r="AH502">
        <v>30</v>
      </c>
      <c r="AI502">
        <v>12</v>
      </c>
    </row>
    <row r="503" spans="1:40" x14ac:dyDescent="0.25">
      <c r="A503" t="s">
        <v>878</v>
      </c>
      <c r="B503" s="1">
        <v>45510</v>
      </c>
      <c r="C503" t="s">
        <v>879</v>
      </c>
      <c r="D503" t="s">
        <v>2</v>
      </c>
      <c r="E503" t="s">
        <v>880</v>
      </c>
      <c r="N503" t="s">
        <v>43</v>
      </c>
      <c r="O503" t="s">
        <v>43</v>
      </c>
      <c r="X503" t="s">
        <v>879</v>
      </c>
      <c r="Y503" t="s">
        <v>43</v>
      </c>
      <c r="Z503" t="s">
        <v>43</v>
      </c>
      <c r="AA503">
        <v>2</v>
      </c>
      <c r="AB503" t="s">
        <v>876</v>
      </c>
      <c r="AC503" t="s">
        <v>877</v>
      </c>
      <c r="AD503">
        <v>5784</v>
      </c>
      <c r="AE503" t="s">
        <v>50</v>
      </c>
      <c r="AF503">
        <v>5</v>
      </c>
      <c r="AH503">
        <v>30</v>
      </c>
      <c r="AI503">
        <v>12</v>
      </c>
    </row>
    <row r="504" spans="1:40" x14ac:dyDescent="0.25">
      <c r="A504" t="s">
        <v>881</v>
      </c>
      <c r="B504" s="1">
        <v>45511</v>
      </c>
      <c r="C504" t="s">
        <v>882</v>
      </c>
      <c r="D504" t="s">
        <v>2</v>
      </c>
      <c r="E504" t="s">
        <v>883</v>
      </c>
      <c r="N504" t="s">
        <v>43</v>
      </c>
      <c r="O504" t="s">
        <v>43</v>
      </c>
      <c r="X504" t="s">
        <v>882</v>
      </c>
      <c r="Y504" t="s">
        <v>43</v>
      </c>
      <c r="Z504" t="s">
        <v>43</v>
      </c>
      <c r="AA504">
        <v>3</v>
      </c>
      <c r="AB504" t="s">
        <v>876</v>
      </c>
      <c r="AC504" t="s">
        <v>877</v>
      </c>
      <c r="AD504">
        <v>5784</v>
      </c>
      <c r="AE504" t="s">
        <v>54</v>
      </c>
      <c r="AF504">
        <v>5</v>
      </c>
      <c r="AH504">
        <v>30</v>
      </c>
      <c r="AI504">
        <v>12</v>
      </c>
    </row>
    <row r="505" spans="1:40" x14ac:dyDescent="0.25">
      <c r="A505" t="s">
        <v>1259</v>
      </c>
      <c r="B505" s="1">
        <v>45512</v>
      </c>
      <c r="C505" t="s">
        <v>1874</v>
      </c>
      <c r="D505" t="s">
        <v>2</v>
      </c>
      <c r="E505" t="s">
        <v>1261</v>
      </c>
      <c r="N505" t="s">
        <v>43</v>
      </c>
      <c r="O505" t="s">
        <v>43</v>
      </c>
      <c r="X505" t="s">
        <v>1874</v>
      </c>
      <c r="Y505" t="s">
        <v>43</v>
      </c>
      <c r="Z505" t="s">
        <v>43</v>
      </c>
      <c r="AA505">
        <v>4</v>
      </c>
      <c r="AB505" t="s">
        <v>876</v>
      </c>
      <c r="AC505" t="s">
        <v>877</v>
      </c>
      <c r="AD505">
        <v>5784</v>
      </c>
      <c r="AE505" t="s">
        <v>188</v>
      </c>
      <c r="AF505">
        <v>5</v>
      </c>
      <c r="AH505">
        <v>30</v>
      </c>
      <c r="AI505">
        <v>12</v>
      </c>
      <c r="AJ505" t="s">
        <v>1875</v>
      </c>
      <c r="AK505" t="s">
        <v>1876</v>
      </c>
      <c r="AL505" t="s">
        <v>1877</v>
      </c>
      <c r="AM505" t="s">
        <v>1878</v>
      </c>
      <c r="AN505" t="s">
        <v>1879</v>
      </c>
    </row>
    <row r="506" spans="1:40" x14ac:dyDescent="0.25">
      <c r="A506" t="s">
        <v>884</v>
      </c>
      <c r="B506" s="1">
        <v>45513</v>
      </c>
      <c r="C506" t="s">
        <v>885</v>
      </c>
      <c r="D506" t="s">
        <v>2</v>
      </c>
      <c r="E506" t="s">
        <v>886</v>
      </c>
      <c r="N506" t="s">
        <v>43</v>
      </c>
      <c r="O506" t="s">
        <v>43</v>
      </c>
      <c r="X506" t="s">
        <v>885</v>
      </c>
      <c r="Y506" t="s">
        <v>43</v>
      </c>
      <c r="Z506" t="s">
        <v>43</v>
      </c>
      <c r="AA506">
        <v>5</v>
      </c>
      <c r="AB506" t="s">
        <v>876</v>
      </c>
      <c r="AC506" t="s">
        <v>877</v>
      </c>
      <c r="AD506">
        <v>5784</v>
      </c>
      <c r="AE506" t="s">
        <v>58</v>
      </c>
      <c r="AF506">
        <v>5</v>
      </c>
      <c r="AH506">
        <v>30</v>
      </c>
      <c r="AI506">
        <v>12</v>
      </c>
    </row>
    <row r="507" spans="1:40" x14ac:dyDescent="0.25">
      <c r="A507" t="s">
        <v>887</v>
      </c>
      <c r="B507" s="1">
        <v>45514</v>
      </c>
      <c r="C507" t="s">
        <v>888</v>
      </c>
      <c r="D507" t="s">
        <v>2</v>
      </c>
      <c r="E507" t="s">
        <v>889</v>
      </c>
      <c r="N507" t="s">
        <v>43</v>
      </c>
      <c r="O507" t="s">
        <v>43</v>
      </c>
      <c r="X507" t="s">
        <v>888</v>
      </c>
      <c r="Y507" t="s">
        <v>43</v>
      </c>
      <c r="Z507" t="s">
        <v>43</v>
      </c>
      <c r="AA507">
        <v>6</v>
      </c>
      <c r="AB507" t="s">
        <v>876</v>
      </c>
      <c r="AC507" t="s">
        <v>877</v>
      </c>
      <c r="AD507">
        <v>5784</v>
      </c>
      <c r="AE507" t="s">
        <v>62</v>
      </c>
      <c r="AF507">
        <v>5</v>
      </c>
      <c r="AH507">
        <v>30</v>
      </c>
      <c r="AI507">
        <v>12</v>
      </c>
    </row>
    <row r="508" spans="1:40" x14ac:dyDescent="0.25">
      <c r="A508" t="s">
        <v>2530</v>
      </c>
      <c r="B508" s="1">
        <v>45514</v>
      </c>
      <c r="C508" t="s">
        <v>888</v>
      </c>
      <c r="D508" t="s">
        <v>2122</v>
      </c>
      <c r="E508" t="s">
        <v>2531</v>
      </c>
      <c r="F508" t="s">
        <v>2146</v>
      </c>
      <c r="G508" t="s">
        <v>2532</v>
      </c>
      <c r="H508" t="s">
        <v>2533</v>
      </c>
      <c r="N508" t="s">
        <v>43</v>
      </c>
      <c r="O508" t="s">
        <v>43</v>
      </c>
      <c r="X508" t="s">
        <v>2530</v>
      </c>
      <c r="Y508" t="s">
        <v>43</v>
      </c>
      <c r="Z508" t="s">
        <v>43</v>
      </c>
      <c r="AA508">
        <v>6</v>
      </c>
      <c r="AB508" t="s">
        <v>876</v>
      </c>
      <c r="AC508" t="s">
        <v>877</v>
      </c>
      <c r="AD508">
        <v>5784</v>
      </c>
      <c r="AE508" t="s">
        <v>62</v>
      </c>
      <c r="AF508">
        <v>5</v>
      </c>
      <c r="AH508">
        <v>30</v>
      </c>
      <c r="AI508">
        <v>12</v>
      </c>
    </row>
    <row r="509" spans="1:40" x14ac:dyDescent="0.25">
      <c r="A509" t="s">
        <v>3454</v>
      </c>
      <c r="B509" s="1">
        <v>45514</v>
      </c>
      <c r="C509" t="s">
        <v>888</v>
      </c>
      <c r="D509" t="s">
        <v>2922</v>
      </c>
      <c r="E509" t="s">
        <v>3455</v>
      </c>
      <c r="G509" t="s">
        <v>3456</v>
      </c>
      <c r="M509" t="s">
        <v>3457</v>
      </c>
      <c r="N509" t="s">
        <v>3458</v>
      </c>
      <c r="O509" t="s">
        <v>3459</v>
      </c>
      <c r="P509" t="s">
        <v>3460</v>
      </c>
      <c r="Q509" t="s">
        <v>3461</v>
      </c>
      <c r="R509" t="s">
        <v>3462</v>
      </c>
      <c r="S509" t="s">
        <v>3463</v>
      </c>
      <c r="T509" t="s">
        <v>3464</v>
      </c>
      <c r="U509" t="s">
        <v>3465</v>
      </c>
      <c r="V509" t="s">
        <v>3466</v>
      </c>
      <c r="X509" t="s">
        <v>3454</v>
      </c>
      <c r="Y509" t="s">
        <v>43</v>
      </c>
      <c r="Z509" t="s">
        <v>43</v>
      </c>
      <c r="AA509">
        <v>6</v>
      </c>
      <c r="AB509" t="s">
        <v>876</v>
      </c>
      <c r="AC509" t="s">
        <v>877</v>
      </c>
      <c r="AD509">
        <v>5784</v>
      </c>
      <c r="AE509" t="s">
        <v>62</v>
      </c>
      <c r="AF509">
        <v>5</v>
      </c>
      <c r="AH509">
        <v>30</v>
      </c>
      <c r="AI509">
        <v>12</v>
      </c>
    </row>
    <row r="510" spans="1:40" x14ac:dyDescent="0.25">
      <c r="A510" t="s">
        <v>890</v>
      </c>
      <c r="B510" s="1">
        <v>45515</v>
      </c>
      <c r="C510" t="s">
        <v>891</v>
      </c>
      <c r="D510" t="s">
        <v>2</v>
      </c>
      <c r="E510" t="s">
        <v>892</v>
      </c>
      <c r="N510" t="s">
        <v>43</v>
      </c>
      <c r="O510" t="s">
        <v>43</v>
      </c>
      <c r="X510" t="s">
        <v>891</v>
      </c>
      <c r="Y510" t="s">
        <v>43</v>
      </c>
      <c r="Z510" t="s">
        <v>43</v>
      </c>
      <c r="AA510">
        <v>7</v>
      </c>
      <c r="AB510" t="s">
        <v>876</v>
      </c>
      <c r="AC510" t="s">
        <v>877</v>
      </c>
      <c r="AD510">
        <v>5784</v>
      </c>
      <c r="AE510" t="s">
        <v>66</v>
      </c>
      <c r="AF510">
        <v>5</v>
      </c>
      <c r="AH510">
        <v>30</v>
      </c>
      <c r="AI510">
        <v>12</v>
      </c>
    </row>
    <row r="511" spans="1:40" x14ac:dyDescent="0.25">
      <c r="A511" t="s">
        <v>1264</v>
      </c>
      <c r="B511" s="1">
        <v>45516</v>
      </c>
      <c r="C511" t="s">
        <v>1880</v>
      </c>
      <c r="D511" t="s">
        <v>2</v>
      </c>
      <c r="E511" t="s">
        <v>1266</v>
      </c>
      <c r="N511" t="s">
        <v>43</v>
      </c>
      <c r="O511" t="s">
        <v>43</v>
      </c>
      <c r="X511" t="s">
        <v>1880</v>
      </c>
      <c r="Y511" t="s">
        <v>43</v>
      </c>
      <c r="Z511" t="s">
        <v>43</v>
      </c>
      <c r="AA511">
        <v>8</v>
      </c>
      <c r="AB511" t="s">
        <v>876</v>
      </c>
      <c r="AC511" t="s">
        <v>877</v>
      </c>
      <c r="AD511">
        <v>5784</v>
      </c>
      <c r="AE511" t="s">
        <v>46</v>
      </c>
      <c r="AF511">
        <v>5</v>
      </c>
      <c r="AH511">
        <v>30</v>
      </c>
      <c r="AI511">
        <v>12</v>
      </c>
      <c r="AJ511" t="s">
        <v>1881</v>
      </c>
      <c r="AK511" t="s">
        <v>1882</v>
      </c>
      <c r="AL511" t="s">
        <v>1883</v>
      </c>
      <c r="AM511" t="s">
        <v>1884</v>
      </c>
      <c r="AN511" t="s">
        <v>1885</v>
      </c>
    </row>
    <row r="512" spans="1:40" x14ac:dyDescent="0.25">
      <c r="A512" t="s">
        <v>2561</v>
      </c>
      <c r="B512" s="1">
        <v>45516</v>
      </c>
      <c r="C512" t="s">
        <v>1880</v>
      </c>
      <c r="D512" t="s">
        <v>2122</v>
      </c>
      <c r="E512" t="s">
        <v>2562</v>
      </c>
      <c r="F512" t="s">
        <v>2124</v>
      </c>
      <c r="G512" t="s">
        <v>2563</v>
      </c>
      <c r="H512" t="s">
        <v>2564</v>
      </c>
      <c r="M512" t="s">
        <v>2565</v>
      </c>
      <c r="N512" t="s">
        <v>43</v>
      </c>
      <c r="O512" t="s">
        <v>43</v>
      </c>
      <c r="X512" t="s">
        <v>2566</v>
      </c>
      <c r="Y512" t="s">
        <v>43</v>
      </c>
      <c r="Z512" t="s">
        <v>43</v>
      </c>
      <c r="AA512">
        <v>8</v>
      </c>
      <c r="AB512" t="s">
        <v>876</v>
      </c>
      <c r="AC512" t="s">
        <v>877</v>
      </c>
      <c r="AD512">
        <v>5784</v>
      </c>
      <c r="AE512" t="s">
        <v>46</v>
      </c>
      <c r="AF512">
        <v>5</v>
      </c>
      <c r="AH512">
        <v>30</v>
      </c>
      <c r="AI512">
        <v>12</v>
      </c>
      <c r="AJ512" t="s">
        <v>1881</v>
      </c>
      <c r="AK512" t="s">
        <v>1882</v>
      </c>
      <c r="AL512" t="s">
        <v>1883</v>
      </c>
      <c r="AM512" t="s">
        <v>1884</v>
      </c>
      <c r="AN512" t="s">
        <v>1885</v>
      </c>
    </row>
    <row r="513" spans="1:40" x14ac:dyDescent="0.25">
      <c r="A513" t="s">
        <v>893</v>
      </c>
      <c r="B513" s="1">
        <v>45517</v>
      </c>
      <c r="C513" t="s">
        <v>894</v>
      </c>
      <c r="D513" t="s">
        <v>2</v>
      </c>
      <c r="E513" t="s">
        <v>895</v>
      </c>
      <c r="N513" t="s">
        <v>43</v>
      </c>
      <c r="O513" t="s">
        <v>43</v>
      </c>
      <c r="X513" t="s">
        <v>894</v>
      </c>
      <c r="Y513" t="s">
        <v>43</v>
      </c>
      <c r="Z513" t="s">
        <v>43</v>
      </c>
      <c r="AA513">
        <v>9</v>
      </c>
      <c r="AB513" t="s">
        <v>876</v>
      </c>
      <c r="AC513" t="s">
        <v>877</v>
      </c>
      <c r="AD513">
        <v>5784</v>
      </c>
      <c r="AE513" t="s">
        <v>50</v>
      </c>
      <c r="AF513">
        <v>5</v>
      </c>
      <c r="AH513">
        <v>30</v>
      </c>
      <c r="AI513">
        <v>12</v>
      </c>
    </row>
    <row r="514" spans="1:40" x14ac:dyDescent="0.25">
      <c r="A514" t="s">
        <v>2759</v>
      </c>
      <c r="B514" s="1">
        <v>45517</v>
      </c>
      <c r="C514" t="s">
        <v>894</v>
      </c>
      <c r="D514" t="s">
        <v>2122</v>
      </c>
      <c r="E514" t="s">
        <v>2760</v>
      </c>
      <c r="F514" t="s">
        <v>2124</v>
      </c>
      <c r="G514" t="s">
        <v>2563</v>
      </c>
      <c r="H514" t="s">
        <v>2564</v>
      </c>
      <c r="M514" t="s">
        <v>2761</v>
      </c>
      <c r="N514" t="s">
        <v>2762</v>
      </c>
      <c r="O514" t="s">
        <v>43</v>
      </c>
      <c r="P514" t="s">
        <v>2763</v>
      </c>
      <c r="Q514" t="s">
        <v>2764</v>
      </c>
      <c r="R514" t="s">
        <v>2765</v>
      </c>
      <c r="X514" t="s">
        <v>2766</v>
      </c>
      <c r="Y514" t="s">
        <v>43</v>
      </c>
      <c r="Z514" t="s">
        <v>43</v>
      </c>
      <c r="AA514">
        <v>9</v>
      </c>
      <c r="AB514" t="s">
        <v>876</v>
      </c>
      <c r="AC514" t="s">
        <v>877</v>
      </c>
      <c r="AD514">
        <v>5784</v>
      </c>
      <c r="AE514" t="s">
        <v>50</v>
      </c>
      <c r="AF514">
        <v>5</v>
      </c>
      <c r="AH514">
        <v>30</v>
      </c>
      <c r="AI514">
        <v>12</v>
      </c>
    </row>
    <row r="515" spans="1:40" x14ac:dyDescent="0.25">
      <c r="A515" t="s">
        <v>896</v>
      </c>
      <c r="B515" s="1">
        <v>45518</v>
      </c>
      <c r="C515" t="s">
        <v>897</v>
      </c>
      <c r="D515" t="s">
        <v>2</v>
      </c>
      <c r="E515" t="s">
        <v>898</v>
      </c>
      <c r="N515" t="s">
        <v>43</v>
      </c>
      <c r="O515" t="s">
        <v>43</v>
      </c>
      <c r="X515" t="s">
        <v>897</v>
      </c>
      <c r="Y515" t="s">
        <v>43</v>
      </c>
      <c r="Z515" t="s">
        <v>43</v>
      </c>
      <c r="AA515">
        <v>10</v>
      </c>
      <c r="AB515" t="s">
        <v>876</v>
      </c>
      <c r="AC515" t="s">
        <v>877</v>
      </c>
      <c r="AD515">
        <v>5784</v>
      </c>
      <c r="AE515" t="s">
        <v>54</v>
      </c>
      <c r="AF515">
        <v>5</v>
      </c>
      <c r="AH515">
        <v>30</v>
      </c>
      <c r="AI515">
        <v>12</v>
      </c>
    </row>
    <row r="516" spans="1:40" x14ac:dyDescent="0.25">
      <c r="A516" t="s">
        <v>1269</v>
      </c>
      <c r="B516" s="1">
        <v>45519</v>
      </c>
      <c r="C516" t="s">
        <v>1886</v>
      </c>
      <c r="D516" t="s">
        <v>2</v>
      </c>
      <c r="E516" t="s">
        <v>1271</v>
      </c>
      <c r="N516" t="s">
        <v>43</v>
      </c>
      <c r="O516" t="s">
        <v>43</v>
      </c>
      <c r="X516" t="s">
        <v>1886</v>
      </c>
      <c r="Y516" t="s">
        <v>43</v>
      </c>
      <c r="Z516" t="s">
        <v>43</v>
      </c>
      <c r="AA516">
        <v>11</v>
      </c>
      <c r="AB516" t="s">
        <v>876</v>
      </c>
      <c r="AC516" t="s">
        <v>877</v>
      </c>
      <c r="AD516">
        <v>5784</v>
      </c>
      <c r="AE516" t="s">
        <v>188</v>
      </c>
      <c r="AF516">
        <v>5</v>
      </c>
      <c r="AH516">
        <v>30</v>
      </c>
      <c r="AI516">
        <v>12</v>
      </c>
      <c r="AJ516" t="s">
        <v>1881</v>
      </c>
      <c r="AK516" t="s">
        <v>1882</v>
      </c>
      <c r="AL516" t="s">
        <v>1883</v>
      </c>
      <c r="AM516" t="s">
        <v>1884</v>
      </c>
      <c r="AN516" t="s">
        <v>1885</v>
      </c>
    </row>
    <row r="517" spans="1:40" x14ac:dyDescent="0.25">
      <c r="A517" t="s">
        <v>899</v>
      </c>
      <c r="B517" s="1">
        <v>45520</v>
      </c>
      <c r="C517" t="s">
        <v>900</v>
      </c>
      <c r="D517" t="s">
        <v>2</v>
      </c>
      <c r="E517" t="s">
        <v>901</v>
      </c>
      <c r="N517" t="s">
        <v>43</v>
      </c>
      <c r="O517" t="s">
        <v>43</v>
      </c>
      <c r="X517" t="s">
        <v>900</v>
      </c>
      <c r="Y517" t="s">
        <v>43</v>
      </c>
      <c r="Z517" t="s">
        <v>43</v>
      </c>
      <c r="AA517">
        <v>12</v>
      </c>
      <c r="AB517" t="s">
        <v>876</v>
      </c>
      <c r="AC517" t="s">
        <v>877</v>
      </c>
      <c r="AD517">
        <v>5784</v>
      </c>
      <c r="AE517" t="s">
        <v>58</v>
      </c>
      <c r="AF517">
        <v>5</v>
      </c>
      <c r="AH517">
        <v>30</v>
      </c>
      <c r="AI517">
        <v>12</v>
      </c>
    </row>
    <row r="518" spans="1:40" x14ac:dyDescent="0.25">
      <c r="A518" t="s">
        <v>902</v>
      </c>
      <c r="B518" s="1">
        <v>45521</v>
      </c>
      <c r="C518" t="s">
        <v>903</v>
      </c>
      <c r="D518" t="s">
        <v>2</v>
      </c>
      <c r="E518" t="s">
        <v>904</v>
      </c>
      <c r="N518" t="s">
        <v>43</v>
      </c>
      <c r="O518" t="s">
        <v>43</v>
      </c>
      <c r="X518" t="s">
        <v>903</v>
      </c>
      <c r="Y518" t="s">
        <v>43</v>
      </c>
      <c r="Z518" t="s">
        <v>43</v>
      </c>
      <c r="AA518">
        <v>13</v>
      </c>
      <c r="AB518" t="s">
        <v>876</v>
      </c>
      <c r="AC518" t="s">
        <v>877</v>
      </c>
      <c r="AD518">
        <v>5784</v>
      </c>
      <c r="AE518" t="s">
        <v>62</v>
      </c>
      <c r="AF518">
        <v>5</v>
      </c>
      <c r="AH518">
        <v>30</v>
      </c>
      <c r="AI518">
        <v>12</v>
      </c>
    </row>
    <row r="519" spans="1:40" x14ac:dyDescent="0.25">
      <c r="A519" t="s">
        <v>2534</v>
      </c>
      <c r="B519" s="1">
        <v>45521</v>
      </c>
      <c r="C519" t="s">
        <v>903</v>
      </c>
      <c r="D519" t="s">
        <v>2122</v>
      </c>
      <c r="E519" t="s">
        <v>2535</v>
      </c>
      <c r="F519" t="s">
        <v>2146</v>
      </c>
      <c r="G519" t="s">
        <v>2536</v>
      </c>
      <c r="H519" t="s">
        <v>2537</v>
      </c>
      <c r="N519" t="s">
        <v>43</v>
      </c>
      <c r="O519" t="s">
        <v>43</v>
      </c>
      <c r="X519" t="s">
        <v>2534</v>
      </c>
      <c r="Y519" t="s">
        <v>43</v>
      </c>
      <c r="Z519" t="s">
        <v>43</v>
      </c>
      <c r="AA519">
        <v>13</v>
      </c>
      <c r="AB519" t="s">
        <v>876</v>
      </c>
      <c r="AC519" t="s">
        <v>877</v>
      </c>
      <c r="AD519">
        <v>5784</v>
      </c>
      <c r="AE519" t="s">
        <v>62</v>
      </c>
      <c r="AF519">
        <v>5</v>
      </c>
      <c r="AH519">
        <v>30</v>
      </c>
      <c r="AI519">
        <v>12</v>
      </c>
    </row>
    <row r="520" spans="1:40" x14ac:dyDescent="0.25">
      <c r="A520" t="s">
        <v>3467</v>
      </c>
      <c r="B520" s="1">
        <v>45521</v>
      </c>
      <c r="C520" t="s">
        <v>903</v>
      </c>
      <c r="D520" t="s">
        <v>2922</v>
      </c>
      <c r="E520" t="s">
        <v>3468</v>
      </c>
      <c r="G520" t="s">
        <v>3469</v>
      </c>
      <c r="M520" t="s">
        <v>3470</v>
      </c>
      <c r="N520" t="s">
        <v>3471</v>
      </c>
      <c r="O520" t="s">
        <v>3472</v>
      </c>
      <c r="P520" t="s">
        <v>3473</v>
      </c>
      <c r="Q520" t="s">
        <v>3474</v>
      </c>
      <c r="R520" t="s">
        <v>3475</v>
      </c>
      <c r="S520" t="s">
        <v>3476</v>
      </c>
      <c r="T520" t="s">
        <v>3477</v>
      </c>
      <c r="U520" t="s">
        <v>3478</v>
      </c>
      <c r="V520" t="s">
        <v>3479</v>
      </c>
      <c r="X520" t="s">
        <v>3467</v>
      </c>
      <c r="Y520" t="s">
        <v>43</v>
      </c>
      <c r="Z520" t="s">
        <v>43</v>
      </c>
      <c r="AA520">
        <v>13</v>
      </c>
      <c r="AB520" t="s">
        <v>876</v>
      </c>
      <c r="AC520" t="s">
        <v>877</v>
      </c>
      <c r="AD520">
        <v>5784</v>
      </c>
      <c r="AE520" t="s">
        <v>62</v>
      </c>
      <c r="AF520">
        <v>5</v>
      </c>
      <c r="AH520">
        <v>30</v>
      </c>
      <c r="AI520">
        <v>12</v>
      </c>
    </row>
    <row r="521" spans="1:40" x14ac:dyDescent="0.25">
      <c r="A521" t="s">
        <v>905</v>
      </c>
      <c r="B521" s="1">
        <v>45522</v>
      </c>
      <c r="C521" t="s">
        <v>906</v>
      </c>
      <c r="D521" t="s">
        <v>2</v>
      </c>
      <c r="E521" t="s">
        <v>907</v>
      </c>
      <c r="N521" t="s">
        <v>43</v>
      </c>
      <c r="O521" t="s">
        <v>43</v>
      </c>
      <c r="X521" t="s">
        <v>906</v>
      </c>
      <c r="Y521" t="s">
        <v>43</v>
      </c>
      <c r="Z521" t="s">
        <v>43</v>
      </c>
      <c r="AA521">
        <v>14</v>
      </c>
      <c r="AB521" t="s">
        <v>876</v>
      </c>
      <c r="AC521" t="s">
        <v>877</v>
      </c>
      <c r="AD521">
        <v>5784</v>
      </c>
      <c r="AE521" t="s">
        <v>66</v>
      </c>
      <c r="AF521">
        <v>5</v>
      </c>
      <c r="AH521">
        <v>30</v>
      </c>
      <c r="AI521">
        <v>12</v>
      </c>
    </row>
    <row r="522" spans="1:40" x14ac:dyDescent="0.25">
      <c r="A522" t="s">
        <v>1274</v>
      </c>
      <c r="B522" s="1">
        <v>45523</v>
      </c>
      <c r="C522" t="s">
        <v>1887</v>
      </c>
      <c r="D522" t="s">
        <v>2</v>
      </c>
      <c r="E522" t="s">
        <v>1276</v>
      </c>
      <c r="N522" t="s">
        <v>43</v>
      </c>
      <c r="O522" t="s">
        <v>43</v>
      </c>
      <c r="X522" t="s">
        <v>1887</v>
      </c>
      <c r="Y522" t="s">
        <v>43</v>
      </c>
      <c r="Z522" t="s">
        <v>43</v>
      </c>
      <c r="AA522">
        <v>15</v>
      </c>
      <c r="AB522" t="s">
        <v>876</v>
      </c>
      <c r="AC522" t="s">
        <v>877</v>
      </c>
      <c r="AD522">
        <v>5784</v>
      </c>
      <c r="AE522" t="s">
        <v>46</v>
      </c>
      <c r="AF522">
        <v>5</v>
      </c>
      <c r="AH522">
        <v>30</v>
      </c>
      <c r="AI522">
        <v>12</v>
      </c>
      <c r="AJ522" t="s">
        <v>1888</v>
      </c>
      <c r="AK522" t="s">
        <v>1889</v>
      </c>
      <c r="AL522" t="s">
        <v>1890</v>
      </c>
      <c r="AM522" t="s">
        <v>1891</v>
      </c>
      <c r="AN522" t="s">
        <v>1892</v>
      </c>
    </row>
    <row r="523" spans="1:40" x14ac:dyDescent="0.25">
      <c r="A523" t="s">
        <v>2538</v>
      </c>
      <c r="B523" s="1">
        <v>45523</v>
      </c>
      <c r="C523" t="s">
        <v>1887</v>
      </c>
      <c r="D523" t="s">
        <v>2122</v>
      </c>
      <c r="E523" t="s">
        <v>2539</v>
      </c>
      <c r="F523" t="s">
        <v>2137</v>
      </c>
      <c r="G523" t="s">
        <v>2540</v>
      </c>
      <c r="H523" t="s">
        <v>2541</v>
      </c>
      <c r="N523" t="s">
        <v>43</v>
      </c>
      <c r="O523" t="s">
        <v>43</v>
      </c>
      <c r="X523" t="s">
        <v>2542</v>
      </c>
      <c r="Y523" t="s">
        <v>43</v>
      </c>
      <c r="Z523" t="s">
        <v>43</v>
      </c>
      <c r="AA523">
        <v>15</v>
      </c>
      <c r="AB523" t="s">
        <v>876</v>
      </c>
      <c r="AC523" t="s">
        <v>877</v>
      </c>
      <c r="AD523">
        <v>5784</v>
      </c>
      <c r="AE523" t="s">
        <v>46</v>
      </c>
      <c r="AF523">
        <v>5</v>
      </c>
      <c r="AH523">
        <v>30</v>
      </c>
      <c r="AI523">
        <v>12</v>
      </c>
      <c r="AJ523" t="s">
        <v>1888</v>
      </c>
      <c r="AK523" t="s">
        <v>1889</v>
      </c>
      <c r="AL523" t="s">
        <v>1890</v>
      </c>
      <c r="AM523" t="s">
        <v>1891</v>
      </c>
      <c r="AN523" t="s">
        <v>1892</v>
      </c>
    </row>
    <row r="524" spans="1:40" x14ac:dyDescent="0.25">
      <c r="A524" t="s">
        <v>908</v>
      </c>
      <c r="B524" s="1">
        <v>45524</v>
      </c>
      <c r="C524" t="s">
        <v>909</v>
      </c>
      <c r="D524" t="s">
        <v>2</v>
      </c>
      <c r="E524" t="s">
        <v>910</v>
      </c>
      <c r="N524" t="s">
        <v>43</v>
      </c>
      <c r="O524" t="s">
        <v>43</v>
      </c>
      <c r="X524" t="s">
        <v>909</v>
      </c>
      <c r="Y524" t="s">
        <v>43</v>
      </c>
      <c r="Z524" t="s">
        <v>43</v>
      </c>
      <c r="AA524">
        <v>16</v>
      </c>
      <c r="AB524" t="s">
        <v>876</v>
      </c>
      <c r="AC524" t="s">
        <v>877</v>
      </c>
      <c r="AD524">
        <v>5784</v>
      </c>
      <c r="AE524" t="s">
        <v>50</v>
      </c>
      <c r="AF524">
        <v>5</v>
      </c>
      <c r="AH524">
        <v>30</v>
      </c>
      <c r="AI524">
        <v>12</v>
      </c>
    </row>
    <row r="525" spans="1:40" x14ac:dyDescent="0.25">
      <c r="A525" t="s">
        <v>911</v>
      </c>
      <c r="B525" s="1">
        <v>45525</v>
      </c>
      <c r="C525" t="s">
        <v>912</v>
      </c>
      <c r="D525" t="s">
        <v>2</v>
      </c>
      <c r="E525" t="s">
        <v>913</v>
      </c>
      <c r="N525" t="s">
        <v>43</v>
      </c>
      <c r="O525" t="s">
        <v>43</v>
      </c>
      <c r="X525" t="s">
        <v>912</v>
      </c>
      <c r="Y525" t="s">
        <v>43</v>
      </c>
      <c r="Z525" t="s">
        <v>43</v>
      </c>
      <c r="AA525">
        <v>17</v>
      </c>
      <c r="AB525" t="s">
        <v>876</v>
      </c>
      <c r="AC525" t="s">
        <v>877</v>
      </c>
      <c r="AD525">
        <v>5784</v>
      </c>
      <c r="AE525" t="s">
        <v>54</v>
      </c>
      <c r="AF525">
        <v>5</v>
      </c>
      <c r="AH525">
        <v>30</v>
      </c>
      <c r="AI525">
        <v>12</v>
      </c>
    </row>
    <row r="526" spans="1:40" x14ac:dyDescent="0.25">
      <c r="A526" t="s">
        <v>1278</v>
      </c>
      <c r="B526" s="1">
        <v>45526</v>
      </c>
      <c r="C526" t="s">
        <v>1893</v>
      </c>
      <c r="D526" t="s">
        <v>2</v>
      </c>
      <c r="E526" t="s">
        <v>1280</v>
      </c>
      <c r="N526" t="s">
        <v>43</v>
      </c>
      <c r="O526" t="s">
        <v>43</v>
      </c>
      <c r="X526" t="s">
        <v>1893</v>
      </c>
      <c r="Y526" t="s">
        <v>43</v>
      </c>
      <c r="Z526" t="s">
        <v>43</v>
      </c>
      <c r="AA526">
        <v>18</v>
      </c>
      <c r="AB526" t="s">
        <v>876</v>
      </c>
      <c r="AC526" t="s">
        <v>877</v>
      </c>
      <c r="AD526">
        <v>5784</v>
      </c>
      <c r="AE526" t="s">
        <v>188</v>
      </c>
      <c r="AF526">
        <v>5</v>
      </c>
      <c r="AH526">
        <v>30</v>
      </c>
      <c r="AI526">
        <v>12</v>
      </c>
      <c r="AJ526" t="s">
        <v>1888</v>
      </c>
      <c r="AK526" t="s">
        <v>1889</v>
      </c>
      <c r="AL526" t="s">
        <v>1890</v>
      </c>
      <c r="AM526" t="s">
        <v>1891</v>
      </c>
      <c r="AN526" t="s">
        <v>1892</v>
      </c>
    </row>
    <row r="527" spans="1:40" x14ac:dyDescent="0.25">
      <c r="A527" t="s">
        <v>914</v>
      </c>
      <c r="B527" s="1">
        <v>45527</v>
      </c>
      <c r="C527" t="s">
        <v>915</v>
      </c>
      <c r="D527" t="s">
        <v>2</v>
      </c>
      <c r="E527" t="s">
        <v>916</v>
      </c>
      <c r="N527" t="s">
        <v>43</v>
      </c>
      <c r="O527" t="s">
        <v>43</v>
      </c>
      <c r="X527" t="s">
        <v>915</v>
      </c>
      <c r="Y527" t="s">
        <v>43</v>
      </c>
      <c r="Z527" t="s">
        <v>43</v>
      </c>
      <c r="AA527">
        <v>19</v>
      </c>
      <c r="AB527" t="s">
        <v>876</v>
      </c>
      <c r="AC527" t="s">
        <v>877</v>
      </c>
      <c r="AD527">
        <v>5784</v>
      </c>
      <c r="AE527" t="s">
        <v>58</v>
      </c>
      <c r="AF527">
        <v>5</v>
      </c>
      <c r="AH527">
        <v>30</v>
      </c>
      <c r="AI527">
        <v>12</v>
      </c>
    </row>
    <row r="528" spans="1:40" x14ac:dyDescent="0.25">
      <c r="A528" t="s">
        <v>917</v>
      </c>
      <c r="B528" s="1">
        <v>45528</v>
      </c>
      <c r="C528" t="s">
        <v>918</v>
      </c>
      <c r="D528" t="s">
        <v>2</v>
      </c>
      <c r="E528" t="s">
        <v>919</v>
      </c>
      <c r="N528" t="s">
        <v>43</v>
      </c>
      <c r="O528" t="s">
        <v>43</v>
      </c>
      <c r="X528" t="s">
        <v>918</v>
      </c>
      <c r="Y528" t="s">
        <v>43</v>
      </c>
      <c r="Z528" t="s">
        <v>43</v>
      </c>
      <c r="AA528">
        <v>20</v>
      </c>
      <c r="AB528" t="s">
        <v>876</v>
      </c>
      <c r="AC528" t="s">
        <v>877</v>
      </c>
      <c r="AD528">
        <v>5784</v>
      </c>
      <c r="AE528" t="s">
        <v>62</v>
      </c>
      <c r="AF528">
        <v>5</v>
      </c>
      <c r="AH528">
        <v>30</v>
      </c>
      <c r="AI528">
        <v>12</v>
      </c>
    </row>
    <row r="529" spans="1:40" x14ac:dyDescent="0.25">
      <c r="A529" t="s">
        <v>3480</v>
      </c>
      <c r="B529" s="1">
        <v>45528</v>
      </c>
      <c r="C529" t="s">
        <v>918</v>
      </c>
      <c r="D529" t="s">
        <v>2922</v>
      </c>
      <c r="E529" t="s">
        <v>3481</v>
      </c>
      <c r="G529" t="s">
        <v>3482</v>
      </c>
      <c r="M529" t="s">
        <v>3483</v>
      </c>
      <c r="N529" t="s">
        <v>3484</v>
      </c>
      <c r="O529" t="s">
        <v>3485</v>
      </c>
      <c r="P529" t="s">
        <v>1889</v>
      </c>
      <c r="Q529" t="s">
        <v>3486</v>
      </c>
      <c r="R529" t="s">
        <v>3487</v>
      </c>
      <c r="S529" t="s">
        <v>3488</v>
      </c>
      <c r="T529" t="s">
        <v>3489</v>
      </c>
      <c r="U529" t="s">
        <v>3490</v>
      </c>
      <c r="V529" t="s">
        <v>3485</v>
      </c>
      <c r="X529" t="s">
        <v>3480</v>
      </c>
      <c r="Y529" t="s">
        <v>43</v>
      </c>
      <c r="Z529" t="s">
        <v>43</v>
      </c>
      <c r="AA529">
        <v>20</v>
      </c>
      <c r="AB529" t="s">
        <v>876</v>
      </c>
      <c r="AC529" t="s">
        <v>877</v>
      </c>
      <c r="AD529">
        <v>5784</v>
      </c>
      <c r="AE529" t="s">
        <v>62</v>
      </c>
      <c r="AF529">
        <v>5</v>
      </c>
      <c r="AH529">
        <v>30</v>
      </c>
      <c r="AI529">
        <v>12</v>
      </c>
    </row>
    <row r="530" spans="1:40" x14ac:dyDescent="0.25">
      <c r="A530" t="s">
        <v>920</v>
      </c>
      <c r="B530" s="1">
        <v>45529</v>
      </c>
      <c r="C530" t="s">
        <v>921</v>
      </c>
      <c r="D530" t="s">
        <v>2</v>
      </c>
      <c r="E530" t="s">
        <v>922</v>
      </c>
      <c r="N530" t="s">
        <v>43</v>
      </c>
      <c r="O530" t="s">
        <v>43</v>
      </c>
      <c r="X530" t="s">
        <v>921</v>
      </c>
      <c r="Y530" t="s">
        <v>43</v>
      </c>
      <c r="Z530" t="s">
        <v>43</v>
      </c>
      <c r="AA530">
        <v>21</v>
      </c>
      <c r="AB530" t="s">
        <v>876</v>
      </c>
      <c r="AC530" t="s">
        <v>877</v>
      </c>
      <c r="AD530">
        <v>5784</v>
      </c>
      <c r="AE530" t="s">
        <v>66</v>
      </c>
      <c r="AF530">
        <v>5</v>
      </c>
      <c r="AH530">
        <v>30</v>
      </c>
      <c r="AI530">
        <v>12</v>
      </c>
    </row>
    <row r="531" spans="1:40" x14ac:dyDescent="0.25">
      <c r="A531" t="s">
        <v>1283</v>
      </c>
      <c r="B531" s="1">
        <v>45530</v>
      </c>
      <c r="C531" t="s">
        <v>1894</v>
      </c>
      <c r="D531" t="s">
        <v>2</v>
      </c>
      <c r="E531" t="s">
        <v>1285</v>
      </c>
      <c r="N531" t="s">
        <v>43</v>
      </c>
      <c r="O531" t="s">
        <v>43</v>
      </c>
      <c r="X531" t="s">
        <v>1894</v>
      </c>
      <c r="Y531" t="s">
        <v>43</v>
      </c>
      <c r="Z531" t="s">
        <v>43</v>
      </c>
      <c r="AA531">
        <v>22</v>
      </c>
      <c r="AB531" t="s">
        <v>876</v>
      </c>
      <c r="AC531" t="s">
        <v>877</v>
      </c>
      <c r="AD531">
        <v>5784</v>
      </c>
      <c r="AE531" t="s">
        <v>46</v>
      </c>
      <c r="AF531">
        <v>5</v>
      </c>
      <c r="AH531">
        <v>30</v>
      </c>
      <c r="AI531">
        <v>12</v>
      </c>
      <c r="AJ531" t="s">
        <v>123989</v>
      </c>
      <c r="AK531" t="s">
        <v>1895</v>
      </c>
      <c r="AL531" t="s">
        <v>1896</v>
      </c>
      <c r="AM531" t="s">
        <v>1897</v>
      </c>
      <c r="AN531" t="s">
        <v>1898</v>
      </c>
    </row>
    <row r="532" spans="1:40" x14ac:dyDescent="0.25">
      <c r="A532" t="s">
        <v>923</v>
      </c>
      <c r="B532" s="1">
        <v>45531</v>
      </c>
      <c r="C532" t="s">
        <v>924</v>
      </c>
      <c r="D532" t="s">
        <v>2</v>
      </c>
      <c r="E532" t="s">
        <v>925</v>
      </c>
      <c r="N532" t="s">
        <v>43</v>
      </c>
      <c r="O532" t="s">
        <v>43</v>
      </c>
      <c r="X532" t="s">
        <v>924</v>
      </c>
      <c r="Y532" t="s">
        <v>43</v>
      </c>
      <c r="Z532" t="s">
        <v>43</v>
      </c>
      <c r="AA532">
        <v>23</v>
      </c>
      <c r="AB532" t="s">
        <v>876</v>
      </c>
      <c r="AC532" t="s">
        <v>877</v>
      </c>
      <c r="AD532">
        <v>5784</v>
      </c>
      <c r="AE532" t="s">
        <v>50</v>
      </c>
      <c r="AF532">
        <v>5</v>
      </c>
      <c r="AH532">
        <v>30</v>
      </c>
      <c r="AI532">
        <v>12</v>
      </c>
    </row>
    <row r="533" spans="1:40" x14ac:dyDescent="0.25">
      <c r="A533" t="s">
        <v>926</v>
      </c>
      <c r="B533" s="1">
        <v>45532</v>
      </c>
      <c r="C533" t="s">
        <v>927</v>
      </c>
      <c r="D533" t="s">
        <v>2</v>
      </c>
      <c r="E533" t="s">
        <v>928</v>
      </c>
      <c r="N533" t="s">
        <v>43</v>
      </c>
      <c r="O533" t="s">
        <v>43</v>
      </c>
      <c r="X533" t="s">
        <v>927</v>
      </c>
      <c r="Y533" t="s">
        <v>43</v>
      </c>
      <c r="Z533" t="s">
        <v>43</v>
      </c>
      <c r="AA533">
        <v>24</v>
      </c>
      <c r="AB533" t="s">
        <v>876</v>
      </c>
      <c r="AC533" t="s">
        <v>877</v>
      </c>
      <c r="AD533">
        <v>5784</v>
      </c>
      <c r="AE533" t="s">
        <v>54</v>
      </c>
      <c r="AF533">
        <v>5</v>
      </c>
      <c r="AH533">
        <v>30</v>
      </c>
      <c r="AI533">
        <v>12</v>
      </c>
    </row>
    <row r="534" spans="1:40" x14ac:dyDescent="0.25">
      <c r="A534" t="s">
        <v>1287</v>
      </c>
      <c r="B534" s="1">
        <v>45533</v>
      </c>
      <c r="C534" t="s">
        <v>1899</v>
      </c>
      <c r="D534" t="s">
        <v>2</v>
      </c>
      <c r="E534" t="s">
        <v>1289</v>
      </c>
      <c r="N534" t="s">
        <v>43</v>
      </c>
      <c r="O534" t="s">
        <v>43</v>
      </c>
      <c r="X534" t="s">
        <v>1899</v>
      </c>
      <c r="Y534" t="s">
        <v>43</v>
      </c>
      <c r="Z534" t="s">
        <v>43</v>
      </c>
      <c r="AA534">
        <v>25</v>
      </c>
      <c r="AB534" t="s">
        <v>876</v>
      </c>
      <c r="AC534" t="s">
        <v>877</v>
      </c>
      <c r="AD534">
        <v>5784</v>
      </c>
      <c r="AE534" t="s">
        <v>188</v>
      </c>
      <c r="AF534">
        <v>5</v>
      </c>
      <c r="AH534">
        <v>30</v>
      </c>
      <c r="AI534">
        <v>12</v>
      </c>
      <c r="AJ534" t="s">
        <v>123989</v>
      </c>
      <c r="AK534" t="s">
        <v>1895</v>
      </c>
      <c r="AL534" t="s">
        <v>1896</v>
      </c>
      <c r="AM534" t="s">
        <v>1897</v>
      </c>
      <c r="AN534" t="s">
        <v>1898</v>
      </c>
    </row>
    <row r="535" spans="1:40" x14ac:dyDescent="0.25">
      <c r="A535" t="s">
        <v>929</v>
      </c>
      <c r="B535" s="1">
        <v>45534</v>
      </c>
      <c r="C535" t="s">
        <v>930</v>
      </c>
      <c r="D535" t="s">
        <v>2</v>
      </c>
      <c r="E535" t="s">
        <v>931</v>
      </c>
      <c r="N535" t="s">
        <v>43</v>
      </c>
      <c r="O535" t="s">
        <v>43</v>
      </c>
      <c r="X535" t="s">
        <v>930</v>
      </c>
      <c r="Y535" t="s">
        <v>43</v>
      </c>
      <c r="Z535" t="s">
        <v>43</v>
      </c>
      <c r="AA535">
        <v>26</v>
      </c>
      <c r="AB535" t="s">
        <v>876</v>
      </c>
      <c r="AC535" t="s">
        <v>877</v>
      </c>
      <c r="AD535">
        <v>5784</v>
      </c>
      <c r="AE535" t="s">
        <v>58</v>
      </c>
      <c r="AF535">
        <v>5</v>
      </c>
      <c r="AH535">
        <v>30</v>
      </c>
      <c r="AI535">
        <v>12</v>
      </c>
    </row>
    <row r="536" spans="1:40" x14ac:dyDescent="0.25">
      <c r="A536" t="s">
        <v>932</v>
      </c>
      <c r="B536" s="1">
        <v>45535</v>
      </c>
      <c r="C536" t="s">
        <v>933</v>
      </c>
      <c r="D536" t="s">
        <v>2</v>
      </c>
      <c r="E536" t="s">
        <v>934</v>
      </c>
      <c r="N536" t="s">
        <v>43</v>
      </c>
      <c r="O536" t="s">
        <v>43</v>
      </c>
      <c r="X536" t="s">
        <v>933</v>
      </c>
      <c r="Y536" t="s">
        <v>43</v>
      </c>
      <c r="Z536" t="s">
        <v>43</v>
      </c>
      <c r="AA536">
        <v>27</v>
      </c>
      <c r="AB536" t="s">
        <v>876</v>
      </c>
      <c r="AC536" t="s">
        <v>877</v>
      </c>
      <c r="AD536">
        <v>5784</v>
      </c>
      <c r="AE536" t="s">
        <v>62</v>
      </c>
      <c r="AF536">
        <v>5</v>
      </c>
      <c r="AH536">
        <v>30</v>
      </c>
      <c r="AI536">
        <v>12</v>
      </c>
    </row>
    <row r="537" spans="1:40" x14ac:dyDescent="0.25">
      <c r="A537" t="s">
        <v>2117</v>
      </c>
      <c r="B537" s="1">
        <v>45535</v>
      </c>
      <c r="C537" t="s">
        <v>933</v>
      </c>
      <c r="D537" t="s">
        <v>2073</v>
      </c>
      <c r="E537" t="s">
        <v>2118</v>
      </c>
      <c r="H537" t="s">
        <v>2119</v>
      </c>
      <c r="N537" t="s">
        <v>43</v>
      </c>
      <c r="O537" t="s">
        <v>43</v>
      </c>
      <c r="X537" t="s">
        <v>2120</v>
      </c>
      <c r="Y537" t="s">
        <v>43</v>
      </c>
      <c r="Z537" t="s">
        <v>43</v>
      </c>
      <c r="AA537">
        <v>27</v>
      </c>
      <c r="AB537" t="s">
        <v>876</v>
      </c>
      <c r="AC537" t="s">
        <v>877</v>
      </c>
      <c r="AD537">
        <v>5784</v>
      </c>
      <c r="AE537" t="s">
        <v>62</v>
      </c>
      <c r="AF537">
        <v>5</v>
      </c>
      <c r="AH537">
        <v>30</v>
      </c>
      <c r="AI537">
        <v>12</v>
      </c>
    </row>
    <row r="538" spans="1:40" x14ac:dyDescent="0.25">
      <c r="A538" t="s">
        <v>3491</v>
      </c>
      <c r="B538" s="1">
        <v>45535</v>
      </c>
      <c r="C538" t="s">
        <v>933</v>
      </c>
      <c r="D538" t="s">
        <v>2922</v>
      </c>
      <c r="E538" t="s">
        <v>3492</v>
      </c>
      <c r="G538" t="s">
        <v>3493</v>
      </c>
      <c r="M538" t="s">
        <v>3494</v>
      </c>
      <c r="N538" t="s">
        <v>3495</v>
      </c>
      <c r="O538" t="s">
        <v>2851</v>
      </c>
      <c r="P538" t="s">
        <v>1895</v>
      </c>
      <c r="Q538" t="s">
        <v>3496</v>
      </c>
      <c r="R538" t="s">
        <v>3497</v>
      </c>
      <c r="S538" t="s">
        <v>3498</v>
      </c>
      <c r="T538" t="s">
        <v>2882</v>
      </c>
      <c r="U538" t="s">
        <v>2883</v>
      </c>
      <c r="V538" t="s">
        <v>3499</v>
      </c>
      <c r="X538" t="s">
        <v>123995</v>
      </c>
      <c r="Y538" t="s">
        <v>43</v>
      </c>
      <c r="Z538" t="s">
        <v>43</v>
      </c>
      <c r="AA538">
        <v>27</v>
      </c>
      <c r="AB538" t="s">
        <v>876</v>
      </c>
      <c r="AC538" t="s">
        <v>877</v>
      </c>
      <c r="AD538">
        <v>5784</v>
      </c>
      <c r="AE538" t="s">
        <v>62</v>
      </c>
      <c r="AF538">
        <v>5</v>
      </c>
      <c r="AH538">
        <v>30</v>
      </c>
      <c r="AI538">
        <v>12</v>
      </c>
    </row>
    <row r="539" spans="1:40" x14ac:dyDescent="0.25">
      <c r="A539" t="s">
        <v>935</v>
      </c>
      <c r="B539" s="1">
        <v>45536</v>
      </c>
      <c r="C539" t="s">
        <v>936</v>
      </c>
      <c r="D539" t="s">
        <v>2</v>
      </c>
      <c r="E539" t="s">
        <v>937</v>
      </c>
      <c r="N539" t="s">
        <v>43</v>
      </c>
      <c r="O539" t="s">
        <v>43</v>
      </c>
      <c r="X539" t="s">
        <v>936</v>
      </c>
      <c r="Y539" t="s">
        <v>43</v>
      </c>
      <c r="Z539" t="s">
        <v>43</v>
      </c>
      <c r="AA539">
        <v>28</v>
      </c>
      <c r="AB539" t="s">
        <v>876</v>
      </c>
      <c r="AC539" t="s">
        <v>877</v>
      </c>
      <c r="AD539">
        <v>5784</v>
      </c>
      <c r="AE539" t="s">
        <v>66</v>
      </c>
      <c r="AF539">
        <v>5</v>
      </c>
      <c r="AH539">
        <v>30</v>
      </c>
      <c r="AI539">
        <v>12</v>
      </c>
    </row>
    <row r="540" spans="1:40" x14ac:dyDescent="0.25">
      <c r="A540" t="s">
        <v>1292</v>
      </c>
      <c r="B540" s="1">
        <v>45537</v>
      </c>
      <c r="C540" t="s">
        <v>1900</v>
      </c>
      <c r="D540" t="s">
        <v>2</v>
      </c>
      <c r="E540" t="s">
        <v>1294</v>
      </c>
      <c r="N540" t="s">
        <v>43</v>
      </c>
      <c r="O540" t="s">
        <v>43</v>
      </c>
      <c r="X540" t="s">
        <v>1900</v>
      </c>
      <c r="Y540" t="s">
        <v>43</v>
      </c>
      <c r="Z540" t="s">
        <v>43</v>
      </c>
      <c r="AA540">
        <v>29</v>
      </c>
      <c r="AB540" t="s">
        <v>876</v>
      </c>
      <c r="AC540" t="s">
        <v>877</v>
      </c>
      <c r="AD540">
        <v>5784</v>
      </c>
      <c r="AE540" t="s">
        <v>46</v>
      </c>
      <c r="AF540">
        <v>5</v>
      </c>
      <c r="AH540">
        <v>30</v>
      </c>
      <c r="AI540">
        <v>12</v>
      </c>
      <c r="AJ540" t="s">
        <v>1901</v>
      </c>
      <c r="AK540" t="s">
        <v>1902</v>
      </c>
      <c r="AL540" t="s">
        <v>1903</v>
      </c>
      <c r="AM540" t="s">
        <v>1904</v>
      </c>
      <c r="AN540" t="s">
        <v>1905</v>
      </c>
    </row>
    <row r="541" spans="1:40" x14ac:dyDescent="0.25">
      <c r="A541" t="s">
        <v>938</v>
      </c>
      <c r="B541" s="1">
        <v>45538</v>
      </c>
      <c r="C541" t="s">
        <v>939</v>
      </c>
      <c r="D541" t="s">
        <v>2</v>
      </c>
      <c r="E541" t="s">
        <v>940</v>
      </c>
      <c r="N541" t="s">
        <v>43</v>
      </c>
      <c r="O541" t="s">
        <v>43</v>
      </c>
      <c r="X541" t="s">
        <v>939</v>
      </c>
      <c r="Y541" t="s">
        <v>43</v>
      </c>
      <c r="Z541" t="s">
        <v>43</v>
      </c>
      <c r="AA541">
        <v>30</v>
      </c>
      <c r="AB541" t="s">
        <v>876</v>
      </c>
      <c r="AC541" t="s">
        <v>877</v>
      </c>
      <c r="AD541">
        <v>5784</v>
      </c>
      <c r="AE541" t="s">
        <v>50</v>
      </c>
      <c r="AF541">
        <v>5</v>
      </c>
      <c r="AH541">
        <v>30</v>
      </c>
      <c r="AI541">
        <v>12</v>
      </c>
    </row>
    <row r="542" spans="1:40" x14ac:dyDescent="0.25">
      <c r="A542" t="s">
        <v>2739</v>
      </c>
      <c r="B542" s="1">
        <v>45538</v>
      </c>
      <c r="C542" t="s">
        <v>939</v>
      </c>
      <c r="D542" t="s">
        <v>2664</v>
      </c>
      <c r="E542" t="s">
        <v>2740</v>
      </c>
      <c r="G542" t="s">
        <v>2741</v>
      </c>
      <c r="H542" t="s">
        <v>2742</v>
      </c>
      <c r="M542" t="s">
        <v>2668</v>
      </c>
      <c r="N542" t="s">
        <v>43</v>
      </c>
      <c r="O542" t="s">
        <v>43</v>
      </c>
      <c r="P542" t="s">
        <v>2669</v>
      </c>
      <c r="Q542" t="s">
        <v>2670</v>
      </c>
      <c r="R542" t="s">
        <v>2671</v>
      </c>
      <c r="S542" t="s">
        <v>2672</v>
      </c>
      <c r="X542" t="s">
        <v>2739</v>
      </c>
      <c r="Y542" t="s">
        <v>43</v>
      </c>
      <c r="Z542" t="s">
        <v>43</v>
      </c>
      <c r="AA542">
        <v>30</v>
      </c>
      <c r="AB542" t="s">
        <v>876</v>
      </c>
      <c r="AC542" t="s">
        <v>877</v>
      </c>
      <c r="AD542">
        <v>5784</v>
      </c>
      <c r="AE542" t="s">
        <v>50</v>
      </c>
      <c r="AF542">
        <v>5</v>
      </c>
      <c r="AH542">
        <v>30</v>
      </c>
      <c r="AI542">
        <v>12</v>
      </c>
    </row>
    <row r="543" spans="1:40" x14ac:dyDescent="0.25">
      <c r="A543" t="s">
        <v>447</v>
      </c>
      <c r="B543" s="1">
        <v>45539</v>
      </c>
      <c r="C543" t="s">
        <v>448</v>
      </c>
      <c r="D543" t="s">
        <v>2</v>
      </c>
      <c r="E543" t="s">
        <v>449</v>
      </c>
      <c r="N543" t="s">
        <v>43</v>
      </c>
      <c r="O543" t="s">
        <v>43</v>
      </c>
      <c r="X543" t="s">
        <v>448</v>
      </c>
      <c r="Y543" t="s">
        <v>43</v>
      </c>
      <c r="Z543" t="s">
        <v>43</v>
      </c>
      <c r="AA543">
        <v>1</v>
      </c>
      <c r="AB543" t="s">
        <v>450</v>
      </c>
      <c r="AC543" t="s">
        <v>451</v>
      </c>
      <c r="AD543">
        <v>5784</v>
      </c>
      <c r="AE543" t="s">
        <v>54</v>
      </c>
      <c r="AF543">
        <v>6</v>
      </c>
      <c r="AH543">
        <v>29</v>
      </c>
      <c r="AI543">
        <v>13</v>
      </c>
    </row>
    <row r="544" spans="1:40" x14ac:dyDescent="0.25">
      <c r="A544" t="s">
        <v>2739</v>
      </c>
      <c r="B544" s="1">
        <v>45539</v>
      </c>
      <c r="C544" t="s">
        <v>448</v>
      </c>
      <c r="D544" t="s">
        <v>2664</v>
      </c>
      <c r="E544" t="s">
        <v>2740</v>
      </c>
      <c r="G544" t="s">
        <v>2741</v>
      </c>
      <c r="H544" t="s">
        <v>2742</v>
      </c>
      <c r="M544" t="s">
        <v>2668</v>
      </c>
      <c r="N544" t="s">
        <v>43</v>
      </c>
      <c r="O544" t="s">
        <v>43</v>
      </c>
      <c r="P544" t="s">
        <v>2669</v>
      </c>
      <c r="Q544" t="s">
        <v>2670</v>
      </c>
      <c r="R544" t="s">
        <v>2671</v>
      </c>
      <c r="S544" t="s">
        <v>2672</v>
      </c>
      <c r="X544" t="s">
        <v>2739</v>
      </c>
      <c r="Y544" t="s">
        <v>43</v>
      </c>
      <c r="Z544" t="s">
        <v>43</v>
      </c>
      <c r="AA544">
        <v>1</v>
      </c>
      <c r="AB544" t="s">
        <v>450</v>
      </c>
      <c r="AC544" t="s">
        <v>451</v>
      </c>
      <c r="AD544">
        <v>5784</v>
      </c>
      <c r="AE544" t="s">
        <v>54</v>
      </c>
      <c r="AF544">
        <v>6</v>
      </c>
      <c r="AH544">
        <v>29</v>
      </c>
      <c r="AI544">
        <v>13</v>
      </c>
    </row>
    <row r="545" spans="1:40" x14ac:dyDescent="0.25">
      <c r="A545" t="s">
        <v>2543</v>
      </c>
      <c r="B545" s="1">
        <v>45539</v>
      </c>
      <c r="C545" t="s">
        <v>448</v>
      </c>
      <c r="D545" t="s">
        <v>2122</v>
      </c>
      <c r="E545" t="s">
        <v>2544</v>
      </c>
      <c r="F545" t="s">
        <v>2137</v>
      </c>
      <c r="G545" t="s">
        <v>2545</v>
      </c>
      <c r="H545" t="s">
        <v>2546</v>
      </c>
      <c r="N545" t="s">
        <v>43</v>
      </c>
      <c r="O545" t="s">
        <v>43</v>
      </c>
      <c r="X545" t="s">
        <v>2543</v>
      </c>
      <c r="Y545" t="s">
        <v>43</v>
      </c>
      <c r="Z545" t="s">
        <v>43</v>
      </c>
      <c r="AA545">
        <v>1</v>
      </c>
      <c r="AB545" t="s">
        <v>450</v>
      </c>
      <c r="AC545" t="s">
        <v>451</v>
      </c>
      <c r="AD545">
        <v>5784</v>
      </c>
      <c r="AE545" t="s">
        <v>54</v>
      </c>
      <c r="AF545">
        <v>6</v>
      </c>
      <c r="AH545">
        <v>29</v>
      </c>
      <c r="AI545">
        <v>13</v>
      </c>
    </row>
    <row r="546" spans="1:40" x14ac:dyDescent="0.25">
      <c r="A546" t="s">
        <v>1076</v>
      </c>
      <c r="B546" s="1">
        <v>45540</v>
      </c>
      <c r="C546" t="s">
        <v>1906</v>
      </c>
      <c r="D546" t="s">
        <v>2</v>
      </c>
      <c r="E546" t="s">
        <v>1078</v>
      </c>
      <c r="N546" t="s">
        <v>43</v>
      </c>
      <c r="O546" t="s">
        <v>43</v>
      </c>
      <c r="X546" t="s">
        <v>1906</v>
      </c>
      <c r="Y546" t="s">
        <v>43</v>
      </c>
      <c r="Z546" t="s">
        <v>43</v>
      </c>
      <c r="AA546">
        <v>2</v>
      </c>
      <c r="AB546" t="s">
        <v>450</v>
      </c>
      <c r="AC546" t="s">
        <v>451</v>
      </c>
      <c r="AD546">
        <v>5784</v>
      </c>
      <c r="AE546" t="s">
        <v>188</v>
      </c>
      <c r="AF546">
        <v>6</v>
      </c>
      <c r="AH546">
        <v>29</v>
      </c>
      <c r="AI546">
        <v>13</v>
      </c>
      <c r="AJ546" t="s">
        <v>1901</v>
      </c>
      <c r="AK546" t="s">
        <v>1902</v>
      </c>
      <c r="AL546" t="s">
        <v>1903</v>
      </c>
      <c r="AM546" t="s">
        <v>1904</v>
      </c>
      <c r="AN546" t="s">
        <v>1905</v>
      </c>
    </row>
    <row r="547" spans="1:40" x14ac:dyDescent="0.25">
      <c r="A547" t="s">
        <v>452</v>
      </c>
      <c r="B547" s="1">
        <v>45541</v>
      </c>
      <c r="C547" t="s">
        <v>453</v>
      </c>
      <c r="D547" t="s">
        <v>2</v>
      </c>
      <c r="E547" t="s">
        <v>454</v>
      </c>
      <c r="N547" t="s">
        <v>43</v>
      </c>
      <c r="O547" t="s">
        <v>43</v>
      </c>
      <c r="X547" t="s">
        <v>453</v>
      </c>
      <c r="Y547" t="s">
        <v>43</v>
      </c>
      <c r="Z547" t="s">
        <v>43</v>
      </c>
      <c r="AA547">
        <v>3</v>
      </c>
      <c r="AB547" t="s">
        <v>450</v>
      </c>
      <c r="AC547" t="s">
        <v>451</v>
      </c>
      <c r="AD547">
        <v>5784</v>
      </c>
      <c r="AE547" t="s">
        <v>58</v>
      </c>
      <c r="AF547">
        <v>6</v>
      </c>
      <c r="AH547">
        <v>29</v>
      </c>
      <c r="AI547">
        <v>13</v>
      </c>
    </row>
    <row r="548" spans="1:40" x14ac:dyDescent="0.25">
      <c r="A548" t="s">
        <v>455</v>
      </c>
      <c r="B548" s="1">
        <v>45542</v>
      </c>
      <c r="C548" t="s">
        <v>456</v>
      </c>
      <c r="D548" t="s">
        <v>2</v>
      </c>
      <c r="E548" t="s">
        <v>457</v>
      </c>
      <c r="N548" t="s">
        <v>43</v>
      </c>
      <c r="O548" t="s">
        <v>43</v>
      </c>
      <c r="X548" t="s">
        <v>456</v>
      </c>
      <c r="Y548" t="s">
        <v>43</v>
      </c>
      <c r="Z548" t="s">
        <v>43</v>
      </c>
      <c r="AA548">
        <v>4</v>
      </c>
      <c r="AB548" t="s">
        <v>450</v>
      </c>
      <c r="AC548" t="s">
        <v>451</v>
      </c>
      <c r="AD548">
        <v>5784</v>
      </c>
      <c r="AE548" t="s">
        <v>62</v>
      </c>
      <c r="AF548">
        <v>6</v>
      </c>
      <c r="AH548">
        <v>29</v>
      </c>
      <c r="AI548">
        <v>13</v>
      </c>
    </row>
    <row r="549" spans="1:40" x14ac:dyDescent="0.25">
      <c r="A549" t="s">
        <v>3500</v>
      </c>
      <c r="B549" s="1">
        <v>45542</v>
      </c>
      <c r="C549" t="s">
        <v>456</v>
      </c>
      <c r="D549" t="s">
        <v>2922</v>
      </c>
      <c r="E549" t="s">
        <v>3501</v>
      </c>
      <c r="G549" t="s">
        <v>3502</v>
      </c>
      <c r="M549" t="s">
        <v>3503</v>
      </c>
      <c r="N549" t="s">
        <v>3504</v>
      </c>
      <c r="O549" t="s">
        <v>3505</v>
      </c>
      <c r="P549" t="s">
        <v>1902</v>
      </c>
      <c r="Q549" t="s">
        <v>3506</v>
      </c>
      <c r="R549" t="s">
        <v>3507</v>
      </c>
      <c r="S549" t="s">
        <v>3508</v>
      </c>
      <c r="T549" t="s">
        <v>3509</v>
      </c>
      <c r="U549" t="s">
        <v>3510</v>
      </c>
      <c r="V549" t="s">
        <v>3511</v>
      </c>
      <c r="X549" t="s">
        <v>3500</v>
      </c>
      <c r="Y549" t="s">
        <v>43</v>
      </c>
      <c r="Z549" t="s">
        <v>43</v>
      </c>
      <c r="AA549">
        <v>4</v>
      </c>
      <c r="AB549" t="s">
        <v>450</v>
      </c>
      <c r="AC549" t="s">
        <v>451</v>
      </c>
      <c r="AD549">
        <v>5784</v>
      </c>
      <c r="AE549" t="s">
        <v>62</v>
      </c>
      <c r="AF549">
        <v>6</v>
      </c>
      <c r="AH549">
        <v>29</v>
      </c>
      <c r="AI549">
        <v>13</v>
      </c>
    </row>
    <row r="550" spans="1:40" x14ac:dyDescent="0.25">
      <c r="A550" t="s">
        <v>458</v>
      </c>
      <c r="B550" s="1">
        <v>45543</v>
      </c>
      <c r="C550" t="s">
        <v>459</v>
      </c>
      <c r="D550" t="s">
        <v>2</v>
      </c>
      <c r="E550" t="s">
        <v>460</v>
      </c>
      <c r="N550" t="s">
        <v>43</v>
      </c>
      <c r="O550" t="s">
        <v>43</v>
      </c>
      <c r="X550" t="s">
        <v>459</v>
      </c>
      <c r="Y550" t="s">
        <v>43</v>
      </c>
      <c r="Z550" t="s">
        <v>43</v>
      </c>
      <c r="AA550">
        <v>5</v>
      </c>
      <c r="AB550" t="s">
        <v>450</v>
      </c>
      <c r="AC550" t="s">
        <v>451</v>
      </c>
      <c r="AD550">
        <v>5784</v>
      </c>
      <c r="AE550" t="s">
        <v>66</v>
      </c>
      <c r="AF550">
        <v>6</v>
      </c>
      <c r="AH550">
        <v>29</v>
      </c>
      <c r="AI550">
        <v>13</v>
      </c>
    </row>
    <row r="551" spans="1:40" x14ac:dyDescent="0.25">
      <c r="A551" t="s">
        <v>1081</v>
      </c>
      <c r="B551" s="1">
        <v>45544</v>
      </c>
      <c r="C551" t="s">
        <v>1907</v>
      </c>
      <c r="D551" t="s">
        <v>2</v>
      </c>
      <c r="E551" t="s">
        <v>1083</v>
      </c>
      <c r="N551" t="s">
        <v>43</v>
      </c>
      <c r="O551" t="s">
        <v>43</v>
      </c>
      <c r="X551" t="s">
        <v>1907</v>
      </c>
      <c r="Y551" t="s">
        <v>43</v>
      </c>
      <c r="Z551" t="s">
        <v>43</v>
      </c>
      <c r="AA551">
        <v>6</v>
      </c>
      <c r="AB551" t="s">
        <v>450</v>
      </c>
      <c r="AC551" t="s">
        <v>451</v>
      </c>
      <c r="AD551">
        <v>5784</v>
      </c>
      <c r="AE551" t="s">
        <v>46</v>
      </c>
      <c r="AF551">
        <v>6</v>
      </c>
      <c r="AH551">
        <v>29</v>
      </c>
      <c r="AI551">
        <v>13</v>
      </c>
      <c r="AJ551" t="s">
        <v>1908</v>
      </c>
      <c r="AK551" t="s">
        <v>1909</v>
      </c>
      <c r="AL551" t="s">
        <v>1910</v>
      </c>
      <c r="AM551" t="s">
        <v>1911</v>
      </c>
      <c r="AN551" t="s">
        <v>1912</v>
      </c>
    </row>
    <row r="552" spans="1:40" x14ac:dyDescent="0.25">
      <c r="A552" t="s">
        <v>461</v>
      </c>
      <c r="B552" s="1">
        <v>45545</v>
      </c>
      <c r="C552" t="s">
        <v>462</v>
      </c>
      <c r="D552" t="s">
        <v>2</v>
      </c>
      <c r="E552" t="s">
        <v>463</v>
      </c>
      <c r="N552" t="s">
        <v>43</v>
      </c>
      <c r="O552" t="s">
        <v>43</v>
      </c>
      <c r="X552" t="s">
        <v>462</v>
      </c>
      <c r="Y552" t="s">
        <v>43</v>
      </c>
      <c r="Z552" t="s">
        <v>43</v>
      </c>
      <c r="AA552">
        <v>7</v>
      </c>
      <c r="AB552" t="s">
        <v>450</v>
      </c>
      <c r="AC552" t="s">
        <v>451</v>
      </c>
      <c r="AD552">
        <v>5784</v>
      </c>
      <c r="AE552" t="s">
        <v>50</v>
      </c>
      <c r="AF552">
        <v>6</v>
      </c>
      <c r="AH552">
        <v>29</v>
      </c>
      <c r="AI552">
        <v>13</v>
      </c>
    </row>
    <row r="553" spans="1:40" x14ac:dyDescent="0.25">
      <c r="A553" t="s">
        <v>464</v>
      </c>
      <c r="B553" s="1">
        <v>45546</v>
      </c>
      <c r="C553" t="s">
        <v>465</v>
      </c>
      <c r="D553" t="s">
        <v>2</v>
      </c>
      <c r="E553" t="s">
        <v>466</v>
      </c>
      <c r="N553" t="s">
        <v>43</v>
      </c>
      <c r="O553" t="s">
        <v>43</v>
      </c>
      <c r="X553" t="s">
        <v>465</v>
      </c>
      <c r="Y553" t="s">
        <v>43</v>
      </c>
      <c r="Z553" t="s">
        <v>43</v>
      </c>
      <c r="AA553">
        <v>8</v>
      </c>
      <c r="AB553" t="s">
        <v>450</v>
      </c>
      <c r="AC553" t="s">
        <v>451</v>
      </c>
      <c r="AD553">
        <v>5784</v>
      </c>
      <c r="AE553" t="s">
        <v>54</v>
      </c>
      <c r="AF553">
        <v>6</v>
      </c>
      <c r="AH553">
        <v>29</v>
      </c>
      <c r="AI553">
        <v>13</v>
      </c>
    </row>
    <row r="554" spans="1:40" x14ac:dyDescent="0.25">
      <c r="A554" t="s">
        <v>1085</v>
      </c>
      <c r="B554" s="1">
        <v>45547</v>
      </c>
      <c r="C554" t="s">
        <v>1913</v>
      </c>
      <c r="D554" t="s">
        <v>2</v>
      </c>
      <c r="E554" t="s">
        <v>1087</v>
      </c>
      <c r="N554" t="s">
        <v>43</v>
      </c>
      <c r="O554" t="s">
        <v>43</v>
      </c>
      <c r="X554" t="s">
        <v>1913</v>
      </c>
      <c r="Y554" t="s">
        <v>43</v>
      </c>
      <c r="Z554" t="s">
        <v>43</v>
      </c>
      <c r="AA554">
        <v>9</v>
      </c>
      <c r="AB554" t="s">
        <v>450</v>
      </c>
      <c r="AC554" t="s">
        <v>451</v>
      </c>
      <c r="AD554">
        <v>5784</v>
      </c>
      <c r="AE554" t="s">
        <v>188</v>
      </c>
      <c r="AF554">
        <v>6</v>
      </c>
      <c r="AH554">
        <v>29</v>
      </c>
      <c r="AI554">
        <v>13</v>
      </c>
      <c r="AJ554" t="s">
        <v>1908</v>
      </c>
      <c r="AK554" t="s">
        <v>1909</v>
      </c>
      <c r="AL554" t="s">
        <v>1910</v>
      </c>
      <c r="AM554" t="s">
        <v>1911</v>
      </c>
      <c r="AN554" t="s">
        <v>1912</v>
      </c>
    </row>
    <row r="555" spans="1:40" x14ac:dyDescent="0.25">
      <c r="A555" t="s">
        <v>467</v>
      </c>
      <c r="B555" s="1">
        <v>45548</v>
      </c>
      <c r="C555" t="s">
        <v>468</v>
      </c>
      <c r="D555" t="s">
        <v>2</v>
      </c>
      <c r="E555" t="s">
        <v>469</v>
      </c>
      <c r="N555" t="s">
        <v>43</v>
      </c>
      <c r="O555" t="s">
        <v>43</v>
      </c>
      <c r="X555" t="s">
        <v>468</v>
      </c>
      <c r="Y555" t="s">
        <v>43</v>
      </c>
      <c r="Z555" t="s">
        <v>43</v>
      </c>
      <c r="AA555">
        <v>10</v>
      </c>
      <c r="AB555" t="s">
        <v>450</v>
      </c>
      <c r="AC555" t="s">
        <v>451</v>
      </c>
      <c r="AD555">
        <v>5784</v>
      </c>
      <c r="AE555" t="s">
        <v>58</v>
      </c>
      <c r="AF555">
        <v>6</v>
      </c>
      <c r="AH555">
        <v>29</v>
      </c>
      <c r="AI555">
        <v>13</v>
      </c>
    </row>
    <row r="556" spans="1:40" x14ac:dyDescent="0.25">
      <c r="A556" t="s">
        <v>470</v>
      </c>
      <c r="B556" s="1">
        <v>45549</v>
      </c>
      <c r="C556" t="s">
        <v>471</v>
      </c>
      <c r="D556" t="s">
        <v>2</v>
      </c>
      <c r="E556" t="s">
        <v>472</v>
      </c>
      <c r="N556" t="s">
        <v>43</v>
      </c>
      <c r="O556" t="s">
        <v>43</v>
      </c>
      <c r="X556" t="s">
        <v>471</v>
      </c>
      <c r="Y556" t="s">
        <v>43</v>
      </c>
      <c r="Z556" t="s">
        <v>43</v>
      </c>
      <c r="AA556">
        <v>11</v>
      </c>
      <c r="AB556" t="s">
        <v>450</v>
      </c>
      <c r="AC556" t="s">
        <v>451</v>
      </c>
      <c r="AD556">
        <v>5784</v>
      </c>
      <c r="AE556" t="s">
        <v>62</v>
      </c>
      <c r="AF556">
        <v>6</v>
      </c>
      <c r="AH556">
        <v>29</v>
      </c>
      <c r="AI556">
        <v>13</v>
      </c>
    </row>
    <row r="557" spans="1:40" x14ac:dyDescent="0.25">
      <c r="A557" t="s">
        <v>3512</v>
      </c>
      <c r="B557" s="1">
        <v>45549</v>
      </c>
      <c r="C557" t="s">
        <v>471</v>
      </c>
      <c r="D557" t="s">
        <v>2922</v>
      </c>
      <c r="E557" t="s">
        <v>3513</v>
      </c>
      <c r="G557" t="s">
        <v>3514</v>
      </c>
      <c r="M557" t="s">
        <v>3515</v>
      </c>
      <c r="N557" t="s">
        <v>2949</v>
      </c>
      <c r="O557" t="s">
        <v>2783</v>
      </c>
      <c r="P557" t="s">
        <v>3516</v>
      </c>
      <c r="Q557" t="s">
        <v>3517</v>
      </c>
      <c r="R557" t="s">
        <v>3518</v>
      </c>
      <c r="S557" t="s">
        <v>3519</v>
      </c>
      <c r="T557" t="s">
        <v>3520</v>
      </c>
      <c r="U557" t="s">
        <v>3521</v>
      </c>
      <c r="V557" t="s">
        <v>3522</v>
      </c>
      <c r="X557" t="s">
        <v>3512</v>
      </c>
      <c r="Y557" t="s">
        <v>43</v>
      </c>
      <c r="Z557" t="s">
        <v>43</v>
      </c>
      <c r="AA557">
        <v>11</v>
      </c>
      <c r="AB557" t="s">
        <v>450</v>
      </c>
      <c r="AC557" t="s">
        <v>451</v>
      </c>
      <c r="AD557">
        <v>5784</v>
      </c>
      <c r="AE557" t="s">
        <v>62</v>
      </c>
      <c r="AF557">
        <v>6</v>
      </c>
      <c r="AH557">
        <v>29</v>
      </c>
      <c r="AI557">
        <v>13</v>
      </c>
    </row>
    <row r="558" spans="1:40" x14ac:dyDescent="0.25">
      <c r="A558" t="s">
        <v>473</v>
      </c>
      <c r="B558" s="1">
        <v>45550</v>
      </c>
      <c r="C558" t="s">
        <v>474</v>
      </c>
      <c r="D558" t="s">
        <v>2</v>
      </c>
      <c r="E558" t="s">
        <v>475</v>
      </c>
      <c r="N558" t="s">
        <v>43</v>
      </c>
      <c r="O558" t="s">
        <v>43</v>
      </c>
      <c r="X558" t="s">
        <v>474</v>
      </c>
      <c r="Y558" t="s">
        <v>43</v>
      </c>
      <c r="Z558" t="s">
        <v>43</v>
      </c>
      <c r="AA558">
        <v>12</v>
      </c>
      <c r="AB558" t="s">
        <v>450</v>
      </c>
      <c r="AC558" t="s">
        <v>451</v>
      </c>
      <c r="AD558">
        <v>5784</v>
      </c>
      <c r="AE558" t="s">
        <v>66</v>
      </c>
      <c r="AF558">
        <v>6</v>
      </c>
      <c r="AH558">
        <v>29</v>
      </c>
      <c r="AI558">
        <v>13</v>
      </c>
    </row>
    <row r="559" spans="1:40" x14ac:dyDescent="0.25">
      <c r="A559" t="s">
        <v>1090</v>
      </c>
      <c r="B559" s="1">
        <v>45551</v>
      </c>
      <c r="C559" t="s">
        <v>1914</v>
      </c>
      <c r="D559" t="s">
        <v>2</v>
      </c>
      <c r="E559" t="s">
        <v>1092</v>
      </c>
      <c r="N559" t="s">
        <v>43</v>
      </c>
      <c r="O559" t="s">
        <v>43</v>
      </c>
      <c r="X559" t="s">
        <v>1914</v>
      </c>
      <c r="Y559" t="s">
        <v>43</v>
      </c>
      <c r="Z559" t="s">
        <v>43</v>
      </c>
      <c r="AA559">
        <v>13</v>
      </c>
      <c r="AB559" t="s">
        <v>450</v>
      </c>
      <c r="AC559" t="s">
        <v>451</v>
      </c>
      <c r="AD559">
        <v>5784</v>
      </c>
      <c r="AE559" t="s">
        <v>46</v>
      </c>
      <c r="AF559">
        <v>6</v>
      </c>
      <c r="AH559">
        <v>29</v>
      </c>
      <c r="AI559">
        <v>13</v>
      </c>
      <c r="AJ559" t="s">
        <v>1915</v>
      </c>
      <c r="AK559" t="s">
        <v>1916</v>
      </c>
      <c r="AL559" t="s">
        <v>1917</v>
      </c>
      <c r="AM559" t="s">
        <v>1918</v>
      </c>
      <c r="AN559" t="s">
        <v>1919</v>
      </c>
    </row>
    <row r="560" spans="1:40" x14ac:dyDescent="0.25">
      <c r="A560" t="s">
        <v>476</v>
      </c>
      <c r="B560" s="1">
        <v>45552</v>
      </c>
      <c r="C560" t="s">
        <v>477</v>
      </c>
      <c r="D560" t="s">
        <v>2</v>
      </c>
      <c r="E560" t="s">
        <v>478</v>
      </c>
      <c r="N560" t="s">
        <v>43</v>
      </c>
      <c r="O560" t="s">
        <v>43</v>
      </c>
      <c r="X560" t="s">
        <v>477</v>
      </c>
      <c r="Y560" t="s">
        <v>43</v>
      </c>
      <c r="Z560" t="s">
        <v>43</v>
      </c>
      <c r="AA560">
        <v>14</v>
      </c>
      <c r="AB560" t="s">
        <v>450</v>
      </c>
      <c r="AC560" t="s">
        <v>451</v>
      </c>
      <c r="AD560">
        <v>5784</v>
      </c>
      <c r="AE560" t="s">
        <v>50</v>
      </c>
      <c r="AF560">
        <v>6</v>
      </c>
      <c r="AH560">
        <v>29</v>
      </c>
      <c r="AI560">
        <v>13</v>
      </c>
    </row>
    <row r="561" spans="1:40" x14ac:dyDescent="0.25">
      <c r="A561" t="s">
        <v>479</v>
      </c>
      <c r="B561" s="1">
        <v>45553</v>
      </c>
      <c r="C561" t="s">
        <v>480</v>
      </c>
      <c r="D561" t="s">
        <v>2</v>
      </c>
      <c r="E561" t="s">
        <v>481</v>
      </c>
      <c r="N561" t="s">
        <v>43</v>
      </c>
      <c r="O561" t="s">
        <v>43</v>
      </c>
      <c r="X561" t="s">
        <v>480</v>
      </c>
      <c r="Y561" t="s">
        <v>43</v>
      </c>
      <c r="Z561" t="s">
        <v>43</v>
      </c>
      <c r="AA561">
        <v>15</v>
      </c>
      <c r="AB561" t="s">
        <v>450</v>
      </c>
      <c r="AC561" t="s">
        <v>451</v>
      </c>
      <c r="AD561">
        <v>5784</v>
      </c>
      <c r="AE561" t="s">
        <v>54</v>
      </c>
      <c r="AF561">
        <v>6</v>
      </c>
      <c r="AH561">
        <v>29</v>
      </c>
      <c r="AI561">
        <v>13</v>
      </c>
    </row>
    <row r="562" spans="1:40" x14ac:dyDescent="0.25">
      <c r="A562" t="s">
        <v>1094</v>
      </c>
      <c r="B562" s="1">
        <v>45554</v>
      </c>
      <c r="C562" t="s">
        <v>1920</v>
      </c>
      <c r="D562" t="s">
        <v>2</v>
      </c>
      <c r="E562" t="s">
        <v>1096</v>
      </c>
      <c r="N562" t="s">
        <v>43</v>
      </c>
      <c r="O562" t="s">
        <v>43</v>
      </c>
      <c r="X562" t="s">
        <v>1920</v>
      </c>
      <c r="Y562" t="s">
        <v>43</v>
      </c>
      <c r="Z562" t="s">
        <v>43</v>
      </c>
      <c r="AA562">
        <v>16</v>
      </c>
      <c r="AB562" t="s">
        <v>450</v>
      </c>
      <c r="AC562" t="s">
        <v>451</v>
      </c>
      <c r="AD562">
        <v>5784</v>
      </c>
      <c r="AE562" t="s">
        <v>188</v>
      </c>
      <c r="AF562">
        <v>6</v>
      </c>
      <c r="AH562">
        <v>29</v>
      </c>
      <c r="AI562">
        <v>13</v>
      </c>
      <c r="AJ562" t="s">
        <v>1915</v>
      </c>
      <c r="AK562" t="s">
        <v>1916</v>
      </c>
      <c r="AL562" t="s">
        <v>1917</v>
      </c>
      <c r="AM562" t="s">
        <v>1918</v>
      </c>
      <c r="AN562" t="s">
        <v>1919</v>
      </c>
    </row>
    <row r="563" spans="1:40" x14ac:dyDescent="0.25">
      <c r="A563" t="s">
        <v>482</v>
      </c>
      <c r="B563" s="1">
        <v>45555</v>
      </c>
      <c r="C563" t="s">
        <v>483</v>
      </c>
      <c r="D563" t="s">
        <v>2</v>
      </c>
      <c r="E563" t="s">
        <v>484</v>
      </c>
      <c r="N563" t="s">
        <v>43</v>
      </c>
      <c r="O563" t="s">
        <v>43</v>
      </c>
      <c r="X563" t="s">
        <v>483</v>
      </c>
      <c r="Y563" t="s">
        <v>43</v>
      </c>
      <c r="Z563" t="s">
        <v>43</v>
      </c>
      <c r="AA563">
        <v>17</v>
      </c>
      <c r="AB563" t="s">
        <v>450</v>
      </c>
      <c r="AC563" t="s">
        <v>451</v>
      </c>
      <c r="AD563">
        <v>5784</v>
      </c>
      <c r="AE563" t="s">
        <v>58</v>
      </c>
      <c r="AF563">
        <v>6</v>
      </c>
      <c r="AH563">
        <v>29</v>
      </c>
      <c r="AI563">
        <v>13</v>
      </c>
    </row>
    <row r="564" spans="1:40" x14ac:dyDescent="0.25">
      <c r="A564" t="s">
        <v>485</v>
      </c>
      <c r="B564" s="1">
        <v>45556</v>
      </c>
      <c r="C564" t="s">
        <v>486</v>
      </c>
      <c r="D564" t="s">
        <v>2</v>
      </c>
      <c r="E564" t="s">
        <v>487</v>
      </c>
      <c r="N564" t="s">
        <v>43</v>
      </c>
      <c r="O564" t="s">
        <v>43</v>
      </c>
      <c r="X564" t="s">
        <v>486</v>
      </c>
      <c r="Y564" t="s">
        <v>43</v>
      </c>
      <c r="Z564" t="s">
        <v>43</v>
      </c>
      <c r="AA564">
        <v>18</v>
      </c>
      <c r="AB564" t="s">
        <v>450</v>
      </c>
      <c r="AC564" t="s">
        <v>451</v>
      </c>
      <c r="AD564">
        <v>5784</v>
      </c>
      <c r="AE564" t="s">
        <v>62</v>
      </c>
      <c r="AF564">
        <v>6</v>
      </c>
      <c r="AH564">
        <v>29</v>
      </c>
      <c r="AI564">
        <v>13</v>
      </c>
    </row>
    <row r="565" spans="1:40" x14ac:dyDescent="0.25">
      <c r="A565" t="s">
        <v>3523</v>
      </c>
      <c r="B565" s="1">
        <v>45556</v>
      </c>
      <c r="C565" t="s">
        <v>486</v>
      </c>
      <c r="D565" t="s">
        <v>2922</v>
      </c>
      <c r="E565" t="s">
        <v>3524</v>
      </c>
      <c r="G565" t="s">
        <v>3525</v>
      </c>
      <c r="M565" t="s">
        <v>3526</v>
      </c>
      <c r="N565" t="s">
        <v>3527</v>
      </c>
      <c r="O565" t="s">
        <v>3528</v>
      </c>
      <c r="P565" t="s">
        <v>3529</v>
      </c>
      <c r="Q565" t="s">
        <v>1919</v>
      </c>
      <c r="R565" t="s">
        <v>3530</v>
      </c>
      <c r="S565" t="s">
        <v>3531</v>
      </c>
      <c r="T565" t="s">
        <v>3532</v>
      </c>
      <c r="U565" t="s">
        <v>3533</v>
      </c>
      <c r="V565" t="s">
        <v>3534</v>
      </c>
      <c r="X565" t="s">
        <v>3523</v>
      </c>
      <c r="Y565" t="s">
        <v>43</v>
      </c>
      <c r="Z565" t="s">
        <v>43</v>
      </c>
      <c r="AA565">
        <v>18</v>
      </c>
      <c r="AB565" t="s">
        <v>450</v>
      </c>
      <c r="AC565" t="s">
        <v>451</v>
      </c>
      <c r="AD565">
        <v>5784</v>
      </c>
      <c r="AE565" t="s">
        <v>62</v>
      </c>
      <c r="AF565">
        <v>6</v>
      </c>
      <c r="AH565">
        <v>29</v>
      </c>
      <c r="AI565">
        <v>13</v>
      </c>
    </row>
    <row r="566" spans="1:40" x14ac:dyDescent="0.25">
      <c r="A566" t="s">
        <v>488</v>
      </c>
      <c r="B566" s="1">
        <v>45557</v>
      </c>
      <c r="C566" t="s">
        <v>489</v>
      </c>
      <c r="D566" t="s">
        <v>2</v>
      </c>
      <c r="E566" t="s">
        <v>490</v>
      </c>
      <c r="N566" t="s">
        <v>43</v>
      </c>
      <c r="O566" t="s">
        <v>43</v>
      </c>
      <c r="X566" t="s">
        <v>489</v>
      </c>
      <c r="Y566" t="s">
        <v>43</v>
      </c>
      <c r="Z566" t="s">
        <v>43</v>
      </c>
      <c r="AA566">
        <v>19</v>
      </c>
      <c r="AB566" t="s">
        <v>450</v>
      </c>
      <c r="AC566" t="s">
        <v>451</v>
      </c>
      <c r="AD566">
        <v>5784</v>
      </c>
      <c r="AE566" t="s">
        <v>66</v>
      </c>
      <c r="AF566">
        <v>6</v>
      </c>
      <c r="AH566">
        <v>29</v>
      </c>
      <c r="AI566">
        <v>13</v>
      </c>
    </row>
    <row r="567" spans="1:40" x14ac:dyDescent="0.25">
      <c r="A567" t="s">
        <v>1099</v>
      </c>
      <c r="B567" s="1">
        <v>45558</v>
      </c>
      <c r="C567" t="s">
        <v>1921</v>
      </c>
      <c r="D567" t="s">
        <v>2</v>
      </c>
      <c r="E567" t="s">
        <v>1101</v>
      </c>
      <c r="N567" t="s">
        <v>43</v>
      </c>
      <c r="O567" t="s">
        <v>43</v>
      </c>
      <c r="X567" t="s">
        <v>1921</v>
      </c>
      <c r="Y567" t="s">
        <v>43</v>
      </c>
      <c r="Z567" t="s">
        <v>43</v>
      </c>
      <c r="AA567">
        <v>20</v>
      </c>
      <c r="AB567" t="s">
        <v>450</v>
      </c>
      <c r="AC567" t="s">
        <v>451</v>
      </c>
      <c r="AD567">
        <v>5784</v>
      </c>
      <c r="AE567" t="s">
        <v>46</v>
      </c>
      <c r="AF567">
        <v>6</v>
      </c>
      <c r="AH567">
        <v>29</v>
      </c>
      <c r="AI567">
        <v>13</v>
      </c>
      <c r="AJ567" t="s">
        <v>1922</v>
      </c>
      <c r="AK567" t="s">
        <v>1923</v>
      </c>
      <c r="AL567" t="s">
        <v>1924</v>
      </c>
      <c r="AM567" t="s">
        <v>1925</v>
      </c>
      <c r="AN567" t="s">
        <v>1926</v>
      </c>
    </row>
    <row r="568" spans="1:40" x14ac:dyDescent="0.25">
      <c r="A568" t="s">
        <v>491</v>
      </c>
      <c r="B568" s="1">
        <v>45559</v>
      </c>
      <c r="C568" t="s">
        <v>492</v>
      </c>
      <c r="D568" t="s">
        <v>2</v>
      </c>
      <c r="E568" t="s">
        <v>493</v>
      </c>
      <c r="N568" t="s">
        <v>43</v>
      </c>
      <c r="O568" t="s">
        <v>43</v>
      </c>
      <c r="X568" t="s">
        <v>492</v>
      </c>
      <c r="Y568" t="s">
        <v>43</v>
      </c>
      <c r="Z568" t="s">
        <v>43</v>
      </c>
      <c r="AA568">
        <v>21</v>
      </c>
      <c r="AB568" t="s">
        <v>450</v>
      </c>
      <c r="AC568" t="s">
        <v>451</v>
      </c>
      <c r="AD568">
        <v>5784</v>
      </c>
      <c r="AE568" t="s">
        <v>50</v>
      </c>
      <c r="AF568">
        <v>6</v>
      </c>
      <c r="AH568">
        <v>29</v>
      </c>
      <c r="AI568">
        <v>13</v>
      </c>
    </row>
    <row r="569" spans="1:40" x14ac:dyDescent="0.25">
      <c r="A569" t="s">
        <v>494</v>
      </c>
      <c r="B569" s="1">
        <v>45560</v>
      </c>
      <c r="C569" t="s">
        <v>495</v>
      </c>
      <c r="D569" t="s">
        <v>2</v>
      </c>
      <c r="E569" t="s">
        <v>496</v>
      </c>
      <c r="N569" t="s">
        <v>43</v>
      </c>
      <c r="O569" t="s">
        <v>43</v>
      </c>
      <c r="X569" t="s">
        <v>495</v>
      </c>
      <c r="Y569" t="s">
        <v>43</v>
      </c>
      <c r="Z569" t="s">
        <v>43</v>
      </c>
      <c r="AA569">
        <v>22</v>
      </c>
      <c r="AB569" t="s">
        <v>450</v>
      </c>
      <c r="AC569" t="s">
        <v>451</v>
      </c>
      <c r="AD569">
        <v>5784</v>
      </c>
      <c r="AE569" t="s">
        <v>54</v>
      </c>
      <c r="AF569">
        <v>6</v>
      </c>
      <c r="AH569">
        <v>29</v>
      </c>
      <c r="AI569">
        <v>13</v>
      </c>
    </row>
    <row r="570" spans="1:40" x14ac:dyDescent="0.25">
      <c r="A570" t="s">
        <v>1103</v>
      </c>
      <c r="B570" s="1">
        <v>45561</v>
      </c>
      <c r="C570" t="s">
        <v>1927</v>
      </c>
      <c r="D570" t="s">
        <v>2</v>
      </c>
      <c r="E570" t="s">
        <v>1105</v>
      </c>
      <c r="N570" t="s">
        <v>43</v>
      </c>
      <c r="O570" t="s">
        <v>43</v>
      </c>
      <c r="X570" t="s">
        <v>1927</v>
      </c>
      <c r="Y570" t="s">
        <v>43</v>
      </c>
      <c r="Z570" t="s">
        <v>43</v>
      </c>
      <c r="AA570">
        <v>23</v>
      </c>
      <c r="AB570" t="s">
        <v>450</v>
      </c>
      <c r="AC570" t="s">
        <v>451</v>
      </c>
      <c r="AD570">
        <v>5784</v>
      </c>
      <c r="AE570" t="s">
        <v>188</v>
      </c>
      <c r="AF570">
        <v>6</v>
      </c>
      <c r="AH570">
        <v>29</v>
      </c>
      <c r="AI570">
        <v>13</v>
      </c>
      <c r="AJ570" t="s">
        <v>1922</v>
      </c>
      <c r="AK570" t="s">
        <v>1923</v>
      </c>
      <c r="AL570" t="s">
        <v>1924</v>
      </c>
      <c r="AM570" t="s">
        <v>1925</v>
      </c>
      <c r="AN570" t="s">
        <v>1926</v>
      </c>
    </row>
    <row r="571" spans="1:40" x14ac:dyDescent="0.25">
      <c r="A571" t="s">
        <v>497</v>
      </c>
      <c r="B571" s="1">
        <v>45562</v>
      </c>
      <c r="C571" t="s">
        <v>498</v>
      </c>
      <c r="D571" t="s">
        <v>2</v>
      </c>
      <c r="E571" t="s">
        <v>499</v>
      </c>
      <c r="N571" t="s">
        <v>43</v>
      </c>
      <c r="O571" t="s">
        <v>43</v>
      </c>
      <c r="X571" t="s">
        <v>498</v>
      </c>
      <c r="Y571" t="s">
        <v>43</v>
      </c>
      <c r="Z571" t="s">
        <v>43</v>
      </c>
      <c r="AA571">
        <v>24</v>
      </c>
      <c r="AB571" t="s">
        <v>450</v>
      </c>
      <c r="AC571" t="s">
        <v>451</v>
      </c>
      <c r="AD571">
        <v>5784</v>
      </c>
      <c r="AE571" t="s">
        <v>58</v>
      </c>
      <c r="AF571">
        <v>6</v>
      </c>
      <c r="AH571">
        <v>29</v>
      </c>
      <c r="AI571">
        <v>13</v>
      </c>
    </row>
    <row r="572" spans="1:40" x14ac:dyDescent="0.25">
      <c r="A572" t="s">
        <v>500</v>
      </c>
      <c r="B572" s="1">
        <v>45563</v>
      </c>
      <c r="C572" t="s">
        <v>501</v>
      </c>
      <c r="D572" t="s">
        <v>2</v>
      </c>
      <c r="E572" t="s">
        <v>502</v>
      </c>
      <c r="N572" t="s">
        <v>43</v>
      </c>
      <c r="O572" t="s">
        <v>43</v>
      </c>
      <c r="X572" t="s">
        <v>501</v>
      </c>
      <c r="Y572" t="s">
        <v>43</v>
      </c>
      <c r="Z572" t="s">
        <v>43</v>
      </c>
      <c r="AA572">
        <v>25</v>
      </c>
      <c r="AB572" t="s">
        <v>450</v>
      </c>
      <c r="AC572" t="s">
        <v>451</v>
      </c>
      <c r="AD572">
        <v>5784</v>
      </c>
      <c r="AE572" t="s">
        <v>62</v>
      </c>
      <c r="AF572">
        <v>6</v>
      </c>
      <c r="AH572">
        <v>29</v>
      </c>
      <c r="AI572">
        <v>13</v>
      </c>
    </row>
    <row r="573" spans="1:40" x14ac:dyDescent="0.25">
      <c r="A573" t="s">
        <v>2547</v>
      </c>
      <c r="B573" s="1">
        <v>45563</v>
      </c>
      <c r="C573" t="s">
        <v>501</v>
      </c>
      <c r="D573" t="s">
        <v>2122</v>
      </c>
      <c r="E573" t="s">
        <v>2548</v>
      </c>
      <c r="F573" t="s">
        <v>2137</v>
      </c>
      <c r="G573" t="s">
        <v>2549</v>
      </c>
      <c r="H573" t="s">
        <v>2550</v>
      </c>
      <c r="N573" t="s">
        <v>43</v>
      </c>
      <c r="O573" t="s">
        <v>43</v>
      </c>
      <c r="X573" t="s">
        <v>2551</v>
      </c>
      <c r="Y573" t="s">
        <v>43</v>
      </c>
      <c r="Z573" t="s">
        <v>43</v>
      </c>
      <c r="AA573">
        <v>25</v>
      </c>
      <c r="AB573" t="s">
        <v>450</v>
      </c>
      <c r="AC573" t="s">
        <v>451</v>
      </c>
      <c r="AD573">
        <v>5784</v>
      </c>
      <c r="AE573" t="s">
        <v>62</v>
      </c>
      <c r="AF573">
        <v>6</v>
      </c>
      <c r="AH573">
        <v>29</v>
      </c>
      <c r="AI573">
        <v>13</v>
      </c>
    </row>
    <row r="574" spans="1:40" x14ac:dyDescent="0.25">
      <c r="A574" t="s">
        <v>3535</v>
      </c>
      <c r="B574" s="1">
        <v>45563</v>
      </c>
      <c r="C574" t="s">
        <v>501</v>
      </c>
      <c r="D574" t="s">
        <v>2922</v>
      </c>
      <c r="E574" t="s">
        <v>3536</v>
      </c>
      <c r="G574" t="s">
        <v>3537</v>
      </c>
      <c r="M574" t="s">
        <v>3538</v>
      </c>
      <c r="N574" t="s">
        <v>3539</v>
      </c>
      <c r="O574" t="s">
        <v>3540</v>
      </c>
      <c r="P574" t="s">
        <v>3541</v>
      </c>
      <c r="Q574" t="s">
        <v>3542</v>
      </c>
      <c r="R574" t="s">
        <v>3543</v>
      </c>
      <c r="S574" t="s">
        <v>3544</v>
      </c>
      <c r="T574" t="s">
        <v>2003</v>
      </c>
      <c r="U574" t="s">
        <v>3545</v>
      </c>
      <c r="V574" t="s">
        <v>3546</v>
      </c>
      <c r="X574" t="s">
        <v>3535</v>
      </c>
      <c r="Y574" t="s">
        <v>43</v>
      </c>
      <c r="Z574" t="s">
        <v>43</v>
      </c>
      <c r="AA574">
        <v>25</v>
      </c>
      <c r="AB574" t="s">
        <v>450</v>
      </c>
      <c r="AC574" t="s">
        <v>451</v>
      </c>
      <c r="AD574">
        <v>5784</v>
      </c>
      <c r="AE574" t="s">
        <v>62</v>
      </c>
      <c r="AF574">
        <v>6</v>
      </c>
      <c r="AH574">
        <v>29</v>
      </c>
      <c r="AI574">
        <v>13</v>
      </c>
    </row>
    <row r="575" spans="1:40" x14ac:dyDescent="0.25">
      <c r="A575" t="s">
        <v>503</v>
      </c>
      <c r="B575" s="1">
        <v>45564</v>
      </c>
      <c r="C575" t="s">
        <v>504</v>
      </c>
      <c r="D575" t="s">
        <v>2</v>
      </c>
      <c r="E575" t="s">
        <v>505</v>
      </c>
      <c r="N575" t="s">
        <v>43</v>
      </c>
      <c r="O575" t="s">
        <v>43</v>
      </c>
      <c r="X575" t="s">
        <v>504</v>
      </c>
      <c r="Y575" t="s">
        <v>43</v>
      </c>
      <c r="Z575" t="s">
        <v>43</v>
      </c>
      <c r="AA575">
        <v>26</v>
      </c>
      <c r="AB575" t="s">
        <v>450</v>
      </c>
      <c r="AC575" t="s">
        <v>451</v>
      </c>
      <c r="AD575">
        <v>5784</v>
      </c>
      <c r="AE575" t="s">
        <v>66</v>
      </c>
      <c r="AF575">
        <v>6</v>
      </c>
      <c r="AH575">
        <v>29</v>
      </c>
      <c r="AI575">
        <v>13</v>
      </c>
    </row>
    <row r="576" spans="1:40" x14ac:dyDescent="0.25">
      <c r="A576" t="s">
        <v>1108</v>
      </c>
      <c r="B576" s="1">
        <v>45565</v>
      </c>
      <c r="C576" t="s">
        <v>1928</v>
      </c>
      <c r="D576" t="s">
        <v>2</v>
      </c>
      <c r="E576" t="s">
        <v>1110</v>
      </c>
      <c r="N576" t="s">
        <v>43</v>
      </c>
      <c r="O576" t="s">
        <v>43</v>
      </c>
      <c r="X576" t="s">
        <v>1928</v>
      </c>
      <c r="Y576" t="s">
        <v>43</v>
      </c>
      <c r="Z576" t="s">
        <v>43</v>
      </c>
      <c r="AA576">
        <v>27</v>
      </c>
      <c r="AB576" t="s">
        <v>450</v>
      </c>
      <c r="AC576" t="s">
        <v>451</v>
      </c>
      <c r="AD576">
        <v>5784</v>
      </c>
      <c r="AE576" t="s">
        <v>46</v>
      </c>
      <c r="AF576">
        <v>6</v>
      </c>
      <c r="AH576">
        <v>29</v>
      </c>
      <c r="AI576">
        <v>13</v>
      </c>
      <c r="AJ576" t="s">
        <v>1538</v>
      </c>
      <c r="AK576" t="s">
        <v>1539</v>
      </c>
      <c r="AL576" t="s">
        <v>1540</v>
      </c>
      <c r="AM576" t="s">
        <v>1541</v>
      </c>
      <c r="AN576" t="s">
        <v>1542</v>
      </c>
    </row>
    <row r="577" spans="1:40" x14ac:dyDescent="0.25">
      <c r="A577" t="s">
        <v>506</v>
      </c>
      <c r="B577" s="1">
        <v>45566</v>
      </c>
      <c r="C577" t="s">
        <v>507</v>
      </c>
      <c r="D577" t="s">
        <v>2</v>
      </c>
      <c r="E577" t="s">
        <v>508</v>
      </c>
      <c r="N577" t="s">
        <v>43</v>
      </c>
      <c r="O577" t="s">
        <v>43</v>
      </c>
      <c r="X577" t="s">
        <v>507</v>
      </c>
      <c r="Y577" t="s">
        <v>43</v>
      </c>
      <c r="Z577" t="s">
        <v>43</v>
      </c>
      <c r="AA577">
        <v>28</v>
      </c>
      <c r="AB577" t="s">
        <v>450</v>
      </c>
      <c r="AC577" t="s">
        <v>451</v>
      </c>
      <c r="AD577">
        <v>5784</v>
      </c>
      <c r="AE577" t="s">
        <v>50</v>
      </c>
      <c r="AF577">
        <v>6</v>
      </c>
      <c r="AH577">
        <v>29</v>
      </c>
      <c r="AI577">
        <v>13</v>
      </c>
    </row>
    <row r="578" spans="1:40" x14ac:dyDescent="0.25">
      <c r="A578" t="s">
        <v>509</v>
      </c>
      <c r="B578" s="1">
        <v>45567</v>
      </c>
      <c r="C578" t="s">
        <v>510</v>
      </c>
      <c r="D578" t="s">
        <v>2</v>
      </c>
      <c r="E578" t="s">
        <v>511</v>
      </c>
      <c r="N578" t="s">
        <v>43</v>
      </c>
      <c r="O578" t="s">
        <v>43</v>
      </c>
      <c r="X578" t="s">
        <v>510</v>
      </c>
      <c r="Y578" t="s">
        <v>43</v>
      </c>
      <c r="Z578" t="s">
        <v>43</v>
      </c>
      <c r="AA578">
        <v>29</v>
      </c>
      <c r="AB578" t="s">
        <v>450</v>
      </c>
      <c r="AC578" t="s">
        <v>451</v>
      </c>
      <c r="AD578">
        <v>5784</v>
      </c>
      <c r="AE578" t="s">
        <v>54</v>
      </c>
      <c r="AF578">
        <v>6</v>
      </c>
      <c r="AH578">
        <v>29</v>
      </c>
      <c r="AI578">
        <v>13</v>
      </c>
    </row>
    <row r="579" spans="1:40" x14ac:dyDescent="0.25">
      <c r="A579" t="s">
        <v>2552</v>
      </c>
      <c r="B579" s="1">
        <v>45567</v>
      </c>
      <c r="C579" t="s">
        <v>510</v>
      </c>
      <c r="D579" t="s">
        <v>2122</v>
      </c>
      <c r="E579" t="s">
        <v>2553</v>
      </c>
      <c r="F579" t="s">
        <v>2124</v>
      </c>
      <c r="G579" t="s">
        <v>2554</v>
      </c>
      <c r="H579" t="s">
        <v>2555</v>
      </c>
      <c r="N579" t="s">
        <v>43</v>
      </c>
      <c r="O579" t="s">
        <v>43</v>
      </c>
      <c r="X579" t="s">
        <v>2552</v>
      </c>
      <c r="Y579" t="s">
        <v>43</v>
      </c>
      <c r="Z579" t="s">
        <v>43</v>
      </c>
      <c r="AA579">
        <v>29</v>
      </c>
      <c r="AB579" t="s">
        <v>450</v>
      </c>
      <c r="AC579" t="s">
        <v>451</v>
      </c>
      <c r="AD579">
        <v>5784</v>
      </c>
      <c r="AE579" t="s">
        <v>54</v>
      </c>
      <c r="AF579">
        <v>6</v>
      </c>
      <c r="AH579">
        <v>29</v>
      </c>
      <c r="AI579">
        <v>13</v>
      </c>
    </row>
    <row r="580" spans="1:40" x14ac:dyDescent="0.25">
      <c r="A580" t="s">
        <v>124113</v>
      </c>
      <c r="B580" s="1">
        <v>45568</v>
      </c>
      <c r="C580" t="s">
        <v>1296</v>
      </c>
      <c r="D580" t="s">
        <v>2</v>
      </c>
      <c r="E580" t="s">
        <v>124114</v>
      </c>
      <c r="N580" t="s">
        <v>43</v>
      </c>
      <c r="O580" t="s">
        <v>43</v>
      </c>
      <c r="X580" t="s">
        <v>1296</v>
      </c>
      <c r="Y580" t="s">
        <v>43</v>
      </c>
      <c r="Z580" t="s">
        <v>43</v>
      </c>
      <c r="AA580">
        <v>1</v>
      </c>
      <c r="AB580" t="s">
        <v>123996</v>
      </c>
      <c r="AC580" t="s">
        <v>516</v>
      </c>
      <c r="AD580">
        <v>5785</v>
      </c>
      <c r="AE580" t="s">
        <v>188</v>
      </c>
      <c r="AF580">
        <v>7</v>
      </c>
      <c r="AH580">
        <v>30</v>
      </c>
      <c r="AI580">
        <v>1</v>
      </c>
    </row>
    <row r="581" spans="1:40" x14ac:dyDescent="0.25">
      <c r="A581" t="s">
        <v>130038</v>
      </c>
      <c r="B581" s="1">
        <v>45568</v>
      </c>
      <c r="C581" t="s">
        <v>1296</v>
      </c>
      <c r="D581" t="s">
        <v>2122</v>
      </c>
      <c r="E581" t="s">
        <v>130039</v>
      </c>
      <c r="F581" t="s">
        <v>2124</v>
      </c>
      <c r="G581" t="s">
        <v>2554</v>
      </c>
      <c r="H581" t="s">
        <v>2555</v>
      </c>
      <c r="I581" t="b">
        <v>1</v>
      </c>
      <c r="M581" t="s">
        <v>2869</v>
      </c>
      <c r="N581" t="s">
        <v>2870</v>
      </c>
      <c r="O581" t="s">
        <v>2804</v>
      </c>
      <c r="P581" t="s">
        <v>2871</v>
      </c>
      <c r="Q581" t="s">
        <v>130040</v>
      </c>
      <c r="R581" t="s">
        <v>130041</v>
      </c>
      <c r="S581" t="s">
        <v>2872</v>
      </c>
      <c r="T581" t="s">
        <v>2873</v>
      </c>
      <c r="X581" t="s">
        <v>130038</v>
      </c>
      <c r="Y581" t="s">
        <v>43</v>
      </c>
      <c r="Z581" t="s">
        <v>43</v>
      </c>
      <c r="AA581">
        <v>1</v>
      </c>
      <c r="AB581" t="s">
        <v>123996</v>
      </c>
      <c r="AC581" t="s">
        <v>516</v>
      </c>
      <c r="AD581">
        <v>5785</v>
      </c>
      <c r="AE581" t="s">
        <v>188</v>
      </c>
      <c r="AF581">
        <v>7</v>
      </c>
      <c r="AH581">
        <v>30</v>
      </c>
      <c r="AI581">
        <v>1</v>
      </c>
    </row>
    <row r="582" spans="1:40" x14ac:dyDescent="0.25">
      <c r="A582" t="s">
        <v>517</v>
      </c>
      <c r="B582" s="1">
        <v>45569</v>
      </c>
      <c r="C582" t="s">
        <v>1297</v>
      </c>
      <c r="D582" t="s">
        <v>2</v>
      </c>
      <c r="E582" t="s">
        <v>519</v>
      </c>
      <c r="N582" t="s">
        <v>43</v>
      </c>
      <c r="O582" t="s">
        <v>43</v>
      </c>
      <c r="X582" t="s">
        <v>1297</v>
      </c>
      <c r="Y582" t="s">
        <v>43</v>
      </c>
      <c r="Z582" t="s">
        <v>43</v>
      </c>
      <c r="AA582">
        <v>2</v>
      </c>
      <c r="AB582" t="s">
        <v>123996</v>
      </c>
      <c r="AC582" t="s">
        <v>516</v>
      </c>
      <c r="AD582">
        <v>5785</v>
      </c>
      <c r="AE582" t="s">
        <v>58</v>
      </c>
      <c r="AF582">
        <v>7</v>
      </c>
      <c r="AH582">
        <v>30</v>
      </c>
      <c r="AI582">
        <v>1</v>
      </c>
    </row>
    <row r="583" spans="1:40" x14ac:dyDescent="0.25">
      <c r="A583" t="s">
        <v>2799</v>
      </c>
      <c r="B583" s="1">
        <v>45569</v>
      </c>
      <c r="C583" t="s">
        <v>1297</v>
      </c>
      <c r="D583" t="s">
        <v>2122</v>
      </c>
      <c r="E583" t="s">
        <v>2800</v>
      </c>
      <c r="F583" t="s">
        <v>2124</v>
      </c>
      <c r="G583" t="s">
        <v>2554</v>
      </c>
      <c r="H583" t="s">
        <v>2555</v>
      </c>
      <c r="I583" t="b">
        <v>1</v>
      </c>
      <c r="M583" t="s">
        <v>2802</v>
      </c>
      <c r="N583" t="s">
        <v>2803</v>
      </c>
      <c r="O583" t="s">
        <v>2804</v>
      </c>
      <c r="P583" t="s">
        <v>2805</v>
      </c>
      <c r="Q583" t="s">
        <v>2806</v>
      </c>
      <c r="R583" t="s">
        <v>2807</v>
      </c>
      <c r="S583" t="s">
        <v>2808</v>
      </c>
      <c r="T583" t="s">
        <v>2809</v>
      </c>
      <c r="X583" t="s">
        <v>2799</v>
      </c>
      <c r="Y583" t="s">
        <v>43</v>
      </c>
      <c r="Z583" t="s">
        <v>43</v>
      </c>
      <c r="AA583">
        <v>2</v>
      </c>
      <c r="AB583" t="s">
        <v>123996</v>
      </c>
      <c r="AC583" t="s">
        <v>516</v>
      </c>
      <c r="AD583">
        <v>5785</v>
      </c>
      <c r="AE583" t="s">
        <v>58</v>
      </c>
      <c r="AF583">
        <v>7</v>
      </c>
      <c r="AH583">
        <v>30</v>
      </c>
      <c r="AI583">
        <v>1</v>
      </c>
    </row>
    <row r="584" spans="1:40" x14ac:dyDescent="0.25">
      <c r="A584" t="s">
        <v>520</v>
      </c>
      <c r="B584" s="1">
        <v>45570</v>
      </c>
      <c r="C584" t="s">
        <v>1298</v>
      </c>
      <c r="D584" t="s">
        <v>2</v>
      </c>
      <c r="E584" t="s">
        <v>522</v>
      </c>
      <c r="N584" t="s">
        <v>43</v>
      </c>
      <c r="O584" t="s">
        <v>43</v>
      </c>
      <c r="X584" t="s">
        <v>1298</v>
      </c>
      <c r="Y584" t="s">
        <v>43</v>
      </c>
      <c r="Z584" t="s">
        <v>43</v>
      </c>
      <c r="AA584">
        <v>3</v>
      </c>
      <c r="AB584" t="s">
        <v>123996</v>
      </c>
      <c r="AC584" t="s">
        <v>516</v>
      </c>
      <c r="AD584">
        <v>5785</v>
      </c>
      <c r="AE584" t="s">
        <v>62</v>
      </c>
      <c r="AF584">
        <v>7</v>
      </c>
      <c r="AH584">
        <v>30</v>
      </c>
      <c r="AI584">
        <v>1</v>
      </c>
    </row>
    <row r="585" spans="1:40" x14ac:dyDescent="0.25">
      <c r="A585" t="s">
        <v>2748</v>
      </c>
      <c r="B585" s="1">
        <v>45570</v>
      </c>
      <c r="C585" t="s">
        <v>1298</v>
      </c>
      <c r="D585" t="s">
        <v>2122</v>
      </c>
      <c r="E585" t="s">
        <v>2749</v>
      </c>
      <c r="F585" t="s">
        <v>2146</v>
      </c>
      <c r="G585" t="s">
        <v>130521</v>
      </c>
      <c r="H585" t="s">
        <v>2751</v>
      </c>
      <c r="N585" t="s">
        <v>2752</v>
      </c>
      <c r="O585" t="s">
        <v>43</v>
      </c>
      <c r="X585" t="s">
        <v>2753</v>
      </c>
      <c r="Y585" t="s">
        <v>43</v>
      </c>
      <c r="Z585" t="s">
        <v>43</v>
      </c>
      <c r="AA585">
        <v>3</v>
      </c>
      <c r="AB585" t="s">
        <v>123996</v>
      </c>
      <c r="AC585" t="s">
        <v>516</v>
      </c>
      <c r="AD585">
        <v>5785</v>
      </c>
      <c r="AE585" t="s">
        <v>62</v>
      </c>
      <c r="AF585">
        <v>7</v>
      </c>
      <c r="AH585">
        <v>30</v>
      </c>
      <c r="AI585">
        <v>1</v>
      </c>
    </row>
    <row r="586" spans="1:40" x14ac:dyDescent="0.25">
      <c r="A586" t="s">
        <v>2921</v>
      </c>
      <c r="B586" s="1">
        <v>45570</v>
      </c>
      <c r="C586" t="s">
        <v>1298</v>
      </c>
      <c r="D586" t="s">
        <v>2922</v>
      </c>
      <c r="E586" t="s">
        <v>2923</v>
      </c>
      <c r="G586" t="s">
        <v>132357</v>
      </c>
      <c r="M586" t="s">
        <v>2925</v>
      </c>
      <c r="N586" t="s">
        <v>2926</v>
      </c>
      <c r="O586" t="s">
        <v>2927</v>
      </c>
      <c r="P586" t="s">
        <v>2928</v>
      </c>
      <c r="Q586" t="s">
        <v>1542</v>
      </c>
      <c r="R586" t="s">
        <v>2929</v>
      </c>
      <c r="S586" t="s">
        <v>2930</v>
      </c>
      <c r="T586" t="s">
        <v>2931</v>
      </c>
      <c r="U586" t="s">
        <v>2932</v>
      </c>
      <c r="V586" t="s">
        <v>2933</v>
      </c>
      <c r="W586" t="s">
        <v>2934</v>
      </c>
      <c r="X586" t="s">
        <v>123987</v>
      </c>
      <c r="Y586" t="s">
        <v>2935</v>
      </c>
      <c r="Z586" t="s">
        <v>43</v>
      </c>
      <c r="AA586">
        <v>3</v>
      </c>
      <c r="AB586" t="s">
        <v>123996</v>
      </c>
      <c r="AC586" t="s">
        <v>516</v>
      </c>
      <c r="AD586">
        <v>5785</v>
      </c>
      <c r="AE586" t="s">
        <v>62</v>
      </c>
      <c r="AF586">
        <v>7</v>
      </c>
      <c r="AH586">
        <v>30</v>
      </c>
      <c r="AI586">
        <v>1</v>
      </c>
    </row>
    <row r="587" spans="1:40" x14ac:dyDescent="0.25">
      <c r="A587" t="s">
        <v>523</v>
      </c>
      <c r="B587" s="1">
        <v>45571</v>
      </c>
      <c r="C587" t="s">
        <v>1299</v>
      </c>
      <c r="D587" t="s">
        <v>2</v>
      </c>
      <c r="E587" t="s">
        <v>525</v>
      </c>
      <c r="N587" t="s">
        <v>43</v>
      </c>
      <c r="O587" t="s">
        <v>43</v>
      </c>
      <c r="X587" t="s">
        <v>1299</v>
      </c>
      <c r="Y587" t="s">
        <v>43</v>
      </c>
      <c r="Z587" t="s">
        <v>43</v>
      </c>
      <c r="AA587">
        <v>4</v>
      </c>
      <c r="AB587" t="s">
        <v>123996</v>
      </c>
      <c r="AC587" t="s">
        <v>516</v>
      </c>
      <c r="AD587">
        <v>5785</v>
      </c>
      <c r="AE587" t="s">
        <v>66</v>
      </c>
      <c r="AF587">
        <v>7</v>
      </c>
      <c r="AH587">
        <v>30</v>
      </c>
      <c r="AI587">
        <v>1</v>
      </c>
    </row>
    <row r="588" spans="1:40" x14ac:dyDescent="0.25">
      <c r="A588" t="s">
        <v>2567</v>
      </c>
      <c r="B588" s="1">
        <v>45571</v>
      </c>
      <c r="C588" t="s">
        <v>1299</v>
      </c>
      <c r="D588" t="s">
        <v>2122</v>
      </c>
      <c r="E588" t="s">
        <v>2568</v>
      </c>
      <c r="F588" t="s">
        <v>2165</v>
      </c>
      <c r="G588" t="s">
        <v>131269</v>
      </c>
      <c r="H588" t="s">
        <v>2570</v>
      </c>
      <c r="M588" t="s">
        <v>2571</v>
      </c>
      <c r="N588" t="s">
        <v>43</v>
      </c>
      <c r="O588" t="s">
        <v>43</v>
      </c>
      <c r="P588" t="s">
        <v>2572</v>
      </c>
      <c r="Q588" t="s">
        <v>2573</v>
      </c>
      <c r="R588" t="s">
        <v>2574</v>
      </c>
      <c r="X588" t="s">
        <v>2567</v>
      </c>
      <c r="Y588" t="s">
        <v>43</v>
      </c>
      <c r="Z588" t="s">
        <v>43</v>
      </c>
      <c r="AA588">
        <v>4</v>
      </c>
      <c r="AB588" t="s">
        <v>123996</v>
      </c>
      <c r="AC588" t="s">
        <v>516</v>
      </c>
      <c r="AD588">
        <v>5785</v>
      </c>
      <c r="AE588" t="s">
        <v>66</v>
      </c>
      <c r="AF588">
        <v>7</v>
      </c>
      <c r="AH588">
        <v>30</v>
      </c>
      <c r="AI588">
        <v>1</v>
      </c>
    </row>
    <row r="589" spans="1:40" x14ac:dyDescent="0.25">
      <c r="A589" t="s">
        <v>526</v>
      </c>
      <c r="B589" s="1">
        <v>45572</v>
      </c>
      <c r="C589" t="s">
        <v>1929</v>
      </c>
      <c r="D589" t="s">
        <v>2</v>
      </c>
      <c r="E589" t="s">
        <v>528</v>
      </c>
      <c r="N589" t="s">
        <v>43</v>
      </c>
      <c r="O589" t="s">
        <v>43</v>
      </c>
      <c r="X589" t="s">
        <v>1929</v>
      </c>
      <c r="Y589" t="s">
        <v>43</v>
      </c>
      <c r="Z589" t="s">
        <v>43</v>
      </c>
      <c r="AA589">
        <v>5</v>
      </c>
      <c r="AB589" t="s">
        <v>123996</v>
      </c>
      <c r="AC589" t="s">
        <v>516</v>
      </c>
      <c r="AD589">
        <v>5785</v>
      </c>
      <c r="AE589" t="s">
        <v>46</v>
      </c>
      <c r="AF589">
        <v>7</v>
      </c>
      <c r="AH589">
        <v>30</v>
      </c>
      <c r="AI589">
        <v>1</v>
      </c>
      <c r="AJ589" t="s">
        <v>1544</v>
      </c>
      <c r="AK589" t="s">
        <v>1545</v>
      </c>
      <c r="AL589" t="s">
        <v>1546</v>
      </c>
      <c r="AM589" t="s">
        <v>1547</v>
      </c>
      <c r="AN589" t="s">
        <v>1548</v>
      </c>
    </row>
    <row r="590" spans="1:40" x14ac:dyDescent="0.25">
      <c r="A590" t="s">
        <v>1117</v>
      </c>
      <c r="B590" s="1">
        <v>45573</v>
      </c>
      <c r="C590" t="s">
        <v>1300</v>
      </c>
      <c r="D590" t="s">
        <v>2</v>
      </c>
      <c r="E590" t="s">
        <v>1119</v>
      </c>
      <c r="N590" t="s">
        <v>43</v>
      </c>
      <c r="O590" t="s">
        <v>43</v>
      </c>
      <c r="X590" t="s">
        <v>1300</v>
      </c>
      <c r="Y590" t="s">
        <v>43</v>
      </c>
      <c r="Z590" t="s">
        <v>43</v>
      </c>
      <c r="AA590">
        <v>6</v>
      </c>
      <c r="AB590" t="s">
        <v>123996</v>
      </c>
      <c r="AC590" t="s">
        <v>516</v>
      </c>
      <c r="AD590">
        <v>5785</v>
      </c>
      <c r="AE590" t="s">
        <v>50</v>
      </c>
      <c r="AF590">
        <v>7</v>
      </c>
      <c r="AH590">
        <v>30</v>
      </c>
      <c r="AI590">
        <v>1</v>
      </c>
    </row>
    <row r="591" spans="1:40" x14ac:dyDescent="0.25">
      <c r="A591" t="s">
        <v>529</v>
      </c>
      <c r="B591" s="1">
        <v>45574</v>
      </c>
      <c r="C591" t="s">
        <v>1301</v>
      </c>
      <c r="D591" t="s">
        <v>2</v>
      </c>
      <c r="E591" t="s">
        <v>531</v>
      </c>
      <c r="N591" t="s">
        <v>43</v>
      </c>
      <c r="O591" t="s">
        <v>43</v>
      </c>
      <c r="X591" t="s">
        <v>1301</v>
      </c>
      <c r="Y591" t="s">
        <v>43</v>
      </c>
      <c r="Z591" t="s">
        <v>43</v>
      </c>
      <c r="AA591">
        <v>7</v>
      </c>
      <c r="AB591" t="s">
        <v>123996</v>
      </c>
      <c r="AC591" t="s">
        <v>516</v>
      </c>
      <c r="AD591">
        <v>5785</v>
      </c>
      <c r="AE591" t="s">
        <v>54</v>
      </c>
      <c r="AF591">
        <v>7</v>
      </c>
      <c r="AH591">
        <v>30</v>
      </c>
      <c r="AI591">
        <v>1</v>
      </c>
    </row>
    <row r="592" spans="1:40" x14ac:dyDescent="0.25">
      <c r="A592" t="s">
        <v>532</v>
      </c>
      <c r="B592" s="1">
        <v>45575</v>
      </c>
      <c r="C592" t="s">
        <v>1930</v>
      </c>
      <c r="D592" t="s">
        <v>2</v>
      </c>
      <c r="E592" t="s">
        <v>534</v>
      </c>
      <c r="N592" t="s">
        <v>43</v>
      </c>
      <c r="O592" t="s">
        <v>43</v>
      </c>
      <c r="X592" t="s">
        <v>1930</v>
      </c>
      <c r="Y592" t="s">
        <v>43</v>
      </c>
      <c r="Z592" t="s">
        <v>43</v>
      </c>
      <c r="AA592">
        <v>8</v>
      </c>
      <c r="AB592" t="s">
        <v>123996</v>
      </c>
      <c r="AC592" t="s">
        <v>516</v>
      </c>
      <c r="AD592">
        <v>5785</v>
      </c>
      <c r="AE592" t="s">
        <v>188</v>
      </c>
      <c r="AF592">
        <v>7</v>
      </c>
      <c r="AH592">
        <v>30</v>
      </c>
      <c r="AI592">
        <v>1</v>
      </c>
      <c r="AJ592" t="s">
        <v>1544</v>
      </c>
      <c r="AK592" t="s">
        <v>1545</v>
      </c>
      <c r="AL592" t="s">
        <v>1546</v>
      </c>
      <c r="AM592" t="s">
        <v>1547</v>
      </c>
      <c r="AN592" t="s">
        <v>1548</v>
      </c>
    </row>
    <row r="593" spans="1:40" x14ac:dyDescent="0.25">
      <c r="A593" t="s">
        <v>535</v>
      </c>
      <c r="B593" s="1">
        <v>45576</v>
      </c>
      <c r="C593" t="s">
        <v>1302</v>
      </c>
      <c r="D593" t="s">
        <v>2</v>
      </c>
      <c r="E593" t="s">
        <v>537</v>
      </c>
      <c r="N593" t="s">
        <v>43</v>
      </c>
      <c r="O593" t="s">
        <v>43</v>
      </c>
      <c r="X593" t="s">
        <v>1302</v>
      </c>
      <c r="Y593" t="s">
        <v>43</v>
      </c>
      <c r="Z593" t="s">
        <v>43</v>
      </c>
      <c r="AA593">
        <v>9</v>
      </c>
      <c r="AB593" t="s">
        <v>123996</v>
      </c>
      <c r="AC593" t="s">
        <v>516</v>
      </c>
      <c r="AD593">
        <v>5785</v>
      </c>
      <c r="AE593" t="s">
        <v>58</v>
      </c>
      <c r="AF593">
        <v>7</v>
      </c>
      <c r="AH593">
        <v>30</v>
      </c>
      <c r="AI593">
        <v>1</v>
      </c>
    </row>
    <row r="594" spans="1:40" x14ac:dyDescent="0.25">
      <c r="A594" t="s">
        <v>2121</v>
      </c>
      <c r="B594" s="1">
        <v>45576</v>
      </c>
      <c r="C594" t="s">
        <v>1302</v>
      </c>
      <c r="D594" t="s">
        <v>2122</v>
      </c>
      <c r="E594" t="s">
        <v>2123</v>
      </c>
      <c r="F594" t="s">
        <v>2124</v>
      </c>
      <c r="G594" t="s">
        <v>129718</v>
      </c>
      <c r="H594" t="s">
        <v>2126</v>
      </c>
      <c r="N594" t="s">
        <v>43</v>
      </c>
      <c r="O594" t="s">
        <v>43</v>
      </c>
      <c r="X594" t="s">
        <v>2121</v>
      </c>
      <c r="Y594" t="s">
        <v>43</v>
      </c>
      <c r="Z594" t="s">
        <v>43</v>
      </c>
      <c r="AA594">
        <v>9</v>
      </c>
      <c r="AB594" t="s">
        <v>123996</v>
      </c>
      <c r="AC594" t="s">
        <v>516</v>
      </c>
      <c r="AD594">
        <v>5785</v>
      </c>
      <c r="AE594" t="s">
        <v>58</v>
      </c>
      <c r="AF594">
        <v>7</v>
      </c>
      <c r="AH594">
        <v>30</v>
      </c>
      <c r="AI594">
        <v>1</v>
      </c>
    </row>
    <row r="595" spans="1:40" x14ac:dyDescent="0.25">
      <c r="A595" t="s">
        <v>538</v>
      </c>
      <c r="B595" s="1">
        <v>45577</v>
      </c>
      <c r="C595" t="s">
        <v>1303</v>
      </c>
      <c r="D595" t="s">
        <v>2</v>
      </c>
      <c r="E595" t="s">
        <v>540</v>
      </c>
      <c r="N595" t="s">
        <v>43</v>
      </c>
      <c r="O595" t="s">
        <v>43</v>
      </c>
      <c r="X595" t="s">
        <v>1303</v>
      </c>
      <c r="Y595" t="s">
        <v>43</v>
      </c>
      <c r="Z595" t="s">
        <v>43</v>
      </c>
      <c r="AA595">
        <v>10</v>
      </c>
      <c r="AB595" t="s">
        <v>123996</v>
      </c>
      <c r="AC595" t="s">
        <v>516</v>
      </c>
      <c r="AD595">
        <v>5785</v>
      </c>
      <c r="AE595" t="s">
        <v>62</v>
      </c>
      <c r="AF595">
        <v>7</v>
      </c>
      <c r="AH595">
        <v>30</v>
      </c>
      <c r="AI595">
        <v>1</v>
      </c>
    </row>
    <row r="596" spans="1:40" x14ac:dyDescent="0.25">
      <c r="A596" t="s">
        <v>2891</v>
      </c>
      <c r="B596" s="1">
        <v>45577</v>
      </c>
      <c r="C596" t="s">
        <v>1303</v>
      </c>
      <c r="D596" t="s">
        <v>2122</v>
      </c>
      <c r="E596" t="s">
        <v>2892</v>
      </c>
      <c r="F596" t="s">
        <v>2124</v>
      </c>
      <c r="G596" t="s">
        <v>129718</v>
      </c>
      <c r="H596" t="s">
        <v>2126</v>
      </c>
      <c r="I596" t="b">
        <v>1</v>
      </c>
      <c r="M596" t="s">
        <v>2893</v>
      </c>
      <c r="N596" t="s">
        <v>2894</v>
      </c>
      <c r="O596" t="s">
        <v>2895</v>
      </c>
      <c r="P596" t="s">
        <v>129719</v>
      </c>
      <c r="Q596" t="s">
        <v>129720</v>
      </c>
      <c r="R596" t="s">
        <v>1782</v>
      </c>
      <c r="S596" t="s">
        <v>1783</v>
      </c>
      <c r="T596" t="s">
        <v>2896</v>
      </c>
      <c r="U596" t="s">
        <v>2897</v>
      </c>
      <c r="V596" t="s">
        <v>2898</v>
      </c>
      <c r="X596" t="s">
        <v>2891</v>
      </c>
      <c r="Y596" t="s">
        <v>43</v>
      </c>
      <c r="Z596" t="s">
        <v>43</v>
      </c>
      <c r="AA596">
        <v>10</v>
      </c>
      <c r="AB596" t="s">
        <v>123996</v>
      </c>
      <c r="AC596" t="s">
        <v>516</v>
      </c>
      <c r="AD596">
        <v>5785</v>
      </c>
      <c r="AE596" t="s">
        <v>62</v>
      </c>
      <c r="AF596">
        <v>7</v>
      </c>
      <c r="AH596">
        <v>30</v>
      </c>
      <c r="AI596">
        <v>1</v>
      </c>
    </row>
    <row r="597" spans="1:40" x14ac:dyDescent="0.25">
      <c r="A597" t="s">
        <v>541</v>
      </c>
      <c r="B597" s="1">
        <v>45578</v>
      </c>
      <c r="C597" t="s">
        <v>1304</v>
      </c>
      <c r="D597" t="s">
        <v>2</v>
      </c>
      <c r="E597" t="s">
        <v>543</v>
      </c>
      <c r="N597" t="s">
        <v>43</v>
      </c>
      <c r="O597" t="s">
        <v>43</v>
      </c>
      <c r="X597" t="s">
        <v>1304</v>
      </c>
      <c r="Y597" t="s">
        <v>43</v>
      </c>
      <c r="Z597" t="s">
        <v>43</v>
      </c>
      <c r="AA597">
        <v>11</v>
      </c>
      <c r="AB597" t="s">
        <v>123996</v>
      </c>
      <c r="AC597" t="s">
        <v>516</v>
      </c>
      <c r="AD597">
        <v>5785</v>
      </c>
      <c r="AE597" t="s">
        <v>66</v>
      </c>
      <c r="AF597">
        <v>7</v>
      </c>
      <c r="AH597">
        <v>30</v>
      </c>
      <c r="AI597">
        <v>1</v>
      </c>
    </row>
    <row r="598" spans="1:40" x14ac:dyDescent="0.25">
      <c r="A598" t="s">
        <v>544</v>
      </c>
      <c r="B598" s="1">
        <v>45579</v>
      </c>
      <c r="C598" t="s">
        <v>1931</v>
      </c>
      <c r="D598" t="s">
        <v>2</v>
      </c>
      <c r="E598" t="s">
        <v>546</v>
      </c>
      <c r="N598" t="s">
        <v>43</v>
      </c>
      <c r="O598" t="s">
        <v>43</v>
      </c>
      <c r="X598" t="s">
        <v>1931</v>
      </c>
      <c r="Y598" t="s">
        <v>43</v>
      </c>
      <c r="Z598" t="s">
        <v>43</v>
      </c>
      <c r="AA598">
        <v>12</v>
      </c>
      <c r="AB598" t="s">
        <v>123996</v>
      </c>
      <c r="AC598" t="s">
        <v>516</v>
      </c>
      <c r="AD598">
        <v>5785</v>
      </c>
      <c r="AE598" t="s">
        <v>46</v>
      </c>
      <c r="AF598">
        <v>7</v>
      </c>
      <c r="AH598">
        <v>30</v>
      </c>
      <c r="AI598">
        <v>1</v>
      </c>
      <c r="AJ598" t="s">
        <v>1544</v>
      </c>
      <c r="AK598" t="s">
        <v>1545</v>
      </c>
      <c r="AL598" t="s">
        <v>1546</v>
      </c>
      <c r="AM598" t="s">
        <v>1547</v>
      </c>
      <c r="AN598" t="s">
        <v>1548</v>
      </c>
    </row>
    <row r="599" spans="1:40" x14ac:dyDescent="0.25">
      <c r="A599" t="s">
        <v>1125</v>
      </c>
      <c r="B599" s="1">
        <v>45580</v>
      </c>
      <c r="C599" t="s">
        <v>1305</v>
      </c>
      <c r="D599" t="s">
        <v>2</v>
      </c>
      <c r="E599" t="s">
        <v>1127</v>
      </c>
      <c r="N599" t="s">
        <v>43</v>
      </c>
      <c r="O599" t="s">
        <v>43</v>
      </c>
      <c r="X599" t="s">
        <v>1305</v>
      </c>
      <c r="Y599" t="s">
        <v>43</v>
      </c>
      <c r="Z599" t="s">
        <v>43</v>
      </c>
      <c r="AA599">
        <v>13</v>
      </c>
      <c r="AB599" t="s">
        <v>123996</v>
      </c>
      <c r="AC599" t="s">
        <v>516</v>
      </c>
      <c r="AD599">
        <v>5785</v>
      </c>
      <c r="AE599" t="s">
        <v>50</v>
      </c>
      <c r="AF599">
        <v>7</v>
      </c>
      <c r="AH599">
        <v>30</v>
      </c>
      <c r="AI599">
        <v>1</v>
      </c>
    </row>
    <row r="600" spans="1:40" x14ac:dyDescent="0.25">
      <c r="A600" t="s">
        <v>547</v>
      </c>
      <c r="B600" s="1">
        <v>45581</v>
      </c>
      <c r="C600" t="s">
        <v>1306</v>
      </c>
      <c r="D600" t="s">
        <v>2</v>
      </c>
      <c r="E600" t="s">
        <v>549</v>
      </c>
      <c r="N600" t="s">
        <v>43</v>
      </c>
      <c r="O600" t="s">
        <v>43</v>
      </c>
      <c r="X600" t="s">
        <v>1306</v>
      </c>
      <c r="Y600" t="s">
        <v>43</v>
      </c>
      <c r="Z600" t="s">
        <v>43</v>
      </c>
      <c r="AA600">
        <v>14</v>
      </c>
      <c r="AB600" t="s">
        <v>123996</v>
      </c>
      <c r="AC600" t="s">
        <v>516</v>
      </c>
      <c r="AD600">
        <v>5785</v>
      </c>
      <c r="AE600" t="s">
        <v>54</v>
      </c>
      <c r="AF600">
        <v>7</v>
      </c>
      <c r="AH600">
        <v>30</v>
      </c>
      <c r="AI600">
        <v>1</v>
      </c>
    </row>
    <row r="601" spans="1:40" x14ac:dyDescent="0.25">
      <c r="A601" t="s">
        <v>2127</v>
      </c>
      <c r="B601" s="1">
        <v>45581</v>
      </c>
      <c r="C601" t="s">
        <v>1306</v>
      </c>
      <c r="D601" t="s">
        <v>2122</v>
      </c>
      <c r="E601" t="s">
        <v>2128</v>
      </c>
      <c r="F601" t="s">
        <v>2124</v>
      </c>
      <c r="G601" t="s">
        <v>129721</v>
      </c>
      <c r="H601" t="s">
        <v>2130</v>
      </c>
      <c r="N601" t="s">
        <v>43</v>
      </c>
      <c r="O601" t="s">
        <v>43</v>
      </c>
      <c r="X601" t="s">
        <v>2127</v>
      </c>
      <c r="Y601" t="s">
        <v>43</v>
      </c>
      <c r="Z601" t="s">
        <v>43</v>
      </c>
      <c r="AA601">
        <v>14</v>
      </c>
      <c r="AB601" t="s">
        <v>123996</v>
      </c>
      <c r="AC601" t="s">
        <v>516</v>
      </c>
      <c r="AD601">
        <v>5785</v>
      </c>
      <c r="AE601" t="s">
        <v>54</v>
      </c>
      <c r="AF601">
        <v>7</v>
      </c>
      <c r="AH601">
        <v>30</v>
      </c>
      <c r="AI601">
        <v>1</v>
      </c>
    </row>
    <row r="602" spans="1:40" x14ac:dyDescent="0.25">
      <c r="A602" t="s">
        <v>550</v>
      </c>
      <c r="B602" s="1">
        <v>45582</v>
      </c>
      <c r="C602" t="s">
        <v>1307</v>
      </c>
      <c r="D602" t="s">
        <v>2</v>
      </c>
      <c r="E602" t="s">
        <v>552</v>
      </c>
      <c r="N602" t="s">
        <v>43</v>
      </c>
      <c r="O602" t="s">
        <v>43</v>
      </c>
      <c r="X602" t="s">
        <v>1307</v>
      </c>
      <c r="Y602" t="s">
        <v>43</v>
      </c>
      <c r="Z602" t="s">
        <v>43</v>
      </c>
      <c r="AA602">
        <v>15</v>
      </c>
      <c r="AB602" t="s">
        <v>123996</v>
      </c>
      <c r="AC602" t="s">
        <v>516</v>
      </c>
      <c r="AD602">
        <v>5785</v>
      </c>
      <c r="AE602" t="s">
        <v>188</v>
      </c>
      <c r="AF602">
        <v>7</v>
      </c>
      <c r="AH602">
        <v>30</v>
      </c>
      <c r="AI602">
        <v>1</v>
      </c>
    </row>
    <row r="603" spans="1:40" x14ac:dyDescent="0.25">
      <c r="A603" t="s">
        <v>2874</v>
      </c>
      <c r="B603" s="1">
        <v>45582</v>
      </c>
      <c r="C603" t="s">
        <v>1307</v>
      </c>
      <c r="D603" t="s">
        <v>2122</v>
      </c>
      <c r="E603" t="s">
        <v>2875</v>
      </c>
      <c r="F603" t="s">
        <v>2124</v>
      </c>
      <c r="G603" t="s">
        <v>129721</v>
      </c>
      <c r="H603" t="s">
        <v>2130</v>
      </c>
      <c r="I603" t="b">
        <v>1</v>
      </c>
      <c r="M603" t="s">
        <v>2812</v>
      </c>
      <c r="N603" t="s">
        <v>2876</v>
      </c>
      <c r="O603" t="s">
        <v>2814</v>
      </c>
      <c r="P603" t="s">
        <v>2815</v>
      </c>
      <c r="Q603" t="s">
        <v>2816</v>
      </c>
      <c r="R603" t="s">
        <v>2817</v>
      </c>
      <c r="S603" t="s">
        <v>2818</v>
      </c>
      <c r="T603" t="s">
        <v>2819</v>
      </c>
      <c r="X603" t="s">
        <v>2874</v>
      </c>
      <c r="Y603" t="s">
        <v>43</v>
      </c>
      <c r="Z603" t="s">
        <v>43</v>
      </c>
      <c r="AA603">
        <v>15</v>
      </c>
      <c r="AB603" t="s">
        <v>123996</v>
      </c>
      <c r="AC603" t="s">
        <v>516</v>
      </c>
      <c r="AD603">
        <v>5785</v>
      </c>
      <c r="AE603" t="s">
        <v>188</v>
      </c>
      <c r="AF603">
        <v>7</v>
      </c>
      <c r="AH603">
        <v>30</v>
      </c>
      <c r="AI603">
        <v>1</v>
      </c>
    </row>
    <row r="604" spans="1:40" x14ac:dyDescent="0.25">
      <c r="A604" t="s">
        <v>553</v>
      </c>
      <c r="B604" s="1">
        <v>45583</v>
      </c>
      <c r="C604" t="s">
        <v>1308</v>
      </c>
      <c r="D604" t="s">
        <v>2</v>
      </c>
      <c r="E604" t="s">
        <v>555</v>
      </c>
      <c r="N604" t="s">
        <v>43</v>
      </c>
      <c r="O604" t="s">
        <v>43</v>
      </c>
      <c r="X604" t="s">
        <v>1308</v>
      </c>
      <c r="Y604" t="s">
        <v>43</v>
      </c>
      <c r="Z604" t="s">
        <v>43</v>
      </c>
      <c r="AA604">
        <v>16</v>
      </c>
      <c r="AB604" t="s">
        <v>123996</v>
      </c>
      <c r="AC604" t="s">
        <v>516</v>
      </c>
      <c r="AD604">
        <v>5785</v>
      </c>
      <c r="AE604" t="s">
        <v>58</v>
      </c>
      <c r="AF604">
        <v>7</v>
      </c>
      <c r="AH604">
        <v>30</v>
      </c>
      <c r="AI604">
        <v>1</v>
      </c>
    </row>
    <row r="605" spans="1:40" x14ac:dyDescent="0.25">
      <c r="A605" t="s">
        <v>2810</v>
      </c>
      <c r="B605" s="1">
        <v>45583</v>
      </c>
      <c r="C605" t="s">
        <v>1308</v>
      </c>
      <c r="D605" t="s">
        <v>2122</v>
      </c>
      <c r="E605" t="s">
        <v>2811</v>
      </c>
      <c r="F605" t="s">
        <v>2124</v>
      </c>
      <c r="G605" t="s">
        <v>129721</v>
      </c>
      <c r="H605" t="s">
        <v>2130</v>
      </c>
      <c r="I605" t="b">
        <v>1</v>
      </c>
      <c r="M605" t="s">
        <v>2812</v>
      </c>
      <c r="N605" t="s">
        <v>2813</v>
      </c>
      <c r="O605" t="s">
        <v>2814</v>
      </c>
      <c r="P605" t="s">
        <v>2815</v>
      </c>
      <c r="Q605" t="s">
        <v>2816</v>
      </c>
      <c r="R605" t="s">
        <v>2817</v>
      </c>
      <c r="S605" t="s">
        <v>2818</v>
      </c>
      <c r="T605" t="s">
        <v>2819</v>
      </c>
      <c r="X605" t="s">
        <v>2810</v>
      </c>
      <c r="Y605" t="s">
        <v>43</v>
      </c>
      <c r="Z605" t="s">
        <v>43</v>
      </c>
      <c r="AA605">
        <v>16</v>
      </c>
      <c r="AB605" t="s">
        <v>123996</v>
      </c>
      <c r="AC605" t="s">
        <v>516</v>
      </c>
      <c r="AD605">
        <v>5785</v>
      </c>
      <c r="AE605" t="s">
        <v>58</v>
      </c>
      <c r="AF605">
        <v>7</v>
      </c>
      <c r="AH605">
        <v>30</v>
      </c>
      <c r="AI605">
        <v>1</v>
      </c>
    </row>
    <row r="606" spans="1:40" x14ac:dyDescent="0.25">
      <c r="A606" t="s">
        <v>556</v>
      </c>
      <c r="B606" s="1">
        <v>45584</v>
      </c>
      <c r="C606" t="s">
        <v>1309</v>
      </c>
      <c r="D606" t="s">
        <v>2</v>
      </c>
      <c r="E606" t="s">
        <v>558</v>
      </c>
      <c r="N606" t="s">
        <v>43</v>
      </c>
      <c r="O606" t="s">
        <v>43</v>
      </c>
      <c r="X606" t="s">
        <v>1309</v>
      </c>
      <c r="Y606" t="s">
        <v>43</v>
      </c>
      <c r="Z606" t="s">
        <v>43</v>
      </c>
      <c r="AA606">
        <v>17</v>
      </c>
      <c r="AB606" t="s">
        <v>123996</v>
      </c>
      <c r="AC606" t="s">
        <v>516</v>
      </c>
      <c r="AD606">
        <v>5785</v>
      </c>
      <c r="AE606" t="s">
        <v>62</v>
      </c>
      <c r="AF606">
        <v>7</v>
      </c>
      <c r="AH606">
        <v>30</v>
      </c>
      <c r="AI606">
        <v>1</v>
      </c>
    </row>
    <row r="607" spans="1:40" x14ac:dyDescent="0.25">
      <c r="A607" t="s">
        <v>2633</v>
      </c>
      <c r="B607" s="1">
        <v>45584</v>
      </c>
      <c r="C607" t="s">
        <v>1309</v>
      </c>
      <c r="D607" t="s">
        <v>2122</v>
      </c>
      <c r="E607" t="s">
        <v>2634</v>
      </c>
      <c r="F607" t="s">
        <v>2124</v>
      </c>
      <c r="G607" t="s">
        <v>129721</v>
      </c>
      <c r="H607" t="s">
        <v>2130</v>
      </c>
      <c r="M607" t="s">
        <v>129722</v>
      </c>
      <c r="N607" t="s">
        <v>129723</v>
      </c>
      <c r="O607" t="s">
        <v>2639</v>
      </c>
      <c r="P607" t="s">
        <v>2918</v>
      </c>
      <c r="Q607" t="s">
        <v>2919</v>
      </c>
      <c r="R607" t="s">
        <v>2920</v>
      </c>
      <c r="S607" t="s">
        <v>2573</v>
      </c>
      <c r="T607" t="s">
        <v>2574</v>
      </c>
      <c r="U607" t="s">
        <v>2745</v>
      </c>
      <c r="V607" t="s">
        <v>2746</v>
      </c>
      <c r="X607" t="s">
        <v>2640</v>
      </c>
      <c r="Y607" t="s">
        <v>43</v>
      </c>
      <c r="Z607" t="s">
        <v>43</v>
      </c>
      <c r="AA607">
        <v>17</v>
      </c>
      <c r="AB607" t="s">
        <v>123996</v>
      </c>
      <c r="AC607" t="s">
        <v>516</v>
      </c>
      <c r="AD607">
        <v>5785</v>
      </c>
      <c r="AE607" t="s">
        <v>62</v>
      </c>
      <c r="AF607">
        <v>7</v>
      </c>
      <c r="AH607">
        <v>30</v>
      </c>
      <c r="AI607">
        <v>1</v>
      </c>
    </row>
    <row r="608" spans="1:40" x14ac:dyDescent="0.25">
      <c r="A608" t="s">
        <v>559</v>
      </c>
      <c r="B608" s="1">
        <v>45585</v>
      </c>
      <c r="C608" t="s">
        <v>1310</v>
      </c>
      <c r="D608" t="s">
        <v>2</v>
      </c>
      <c r="E608" t="s">
        <v>561</v>
      </c>
      <c r="N608" t="s">
        <v>43</v>
      </c>
      <c r="O608" t="s">
        <v>43</v>
      </c>
      <c r="X608" t="s">
        <v>1310</v>
      </c>
      <c r="Y608" t="s">
        <v>43</v>
      </c>
      <c r="Z608" t="s">
        <v>43</v>
      </c>
      <c r="AA608">
        <v>18</v>
      </c>
      <c r="AB608" t="s">
        <v>123996</v>
      </c>
      <c r="AC608" t="s">
        <v>516</v>
      </c>
      <c r="AD608">
        <v>5785</v>
      </c>
      <c r="AE608" t="s">
        <v>66</v>
      </c>
      <c r="AF608">
        <v>7</v>
      </c>
      <c r="AH608">
        <v>30</v>
      </c>
      <c r="AI608">
        <v>1</v>
      </c>
    </row>
    <row r="609" spans="1:40" x14ac:dyDescent="0.25">
      <c r="A609" t="s">
        <v>2641</v>
      </c>
      <c r="B609" s="1">
        <v>45585</v>
      </c>
      <c r="C609" t="s">
        <v>1310</v>
      </c>
      <c r="D609" t="s">
        <v>2122</v>
      </c>
      <c r="E609" t="s">
        <v>2642</v>
      </c>
      <c r="F609" t="s">
        <v>2124</v>
      </c>
      <c r="G609" t="s">
        <v>129721</v>
      </c>
      <c r="H609" t="s">
        <v>2130</v>
      </c>
      <c r="M609" t="s">
        <v>2643</v>
      </c>
      <c r="N609" t="s">
        <v>43</v>
      </c>
      <c r="O609" t="s">
        <v>43</v>
      </c>
      <c r="P609" t="s">
        <v>2637</v>
      </c>
      <c r="Q609" t="s">
        <v>2638</v>
      </c>
      <c r="R609" t="s">
        <v>2644</v>
      </c>
      <c r="S609" t="s">
        <v>2645</v>
      </c>
      <c r="X609" t="s">
        <v>2646</v>
      </c>
      <c r="Y609" t="s">
        <v>43</v>
      </c>
      <c r="Z609" t="s">
        <v>43</v>
      </c>
      <c r="AA609">
        <v>18</v>
      </c>
      <c r="AB609" t="s">
        <v>123996</v>
      </c>
      <c r="AC609" t="s">
        <v>516</v>
      </c>
      <c r="AD609">
        <v>5785</v>
      </c>
      <c r="AE609" t="s">
        <v>66</v>
      </c>
      <c r="AF609">
        <v>7</v>
      </c>
      <c r="AH609">
        <v>30</v>
      </c>
      <c r="AI609">
        <v>1</v>
      </c>
    </row>
    <row r="610" spans="1:40" x14ac:dyDescent="0.25">
      <c r="A610" t="s">
        <v>562</v>
      </c>
      <c r="B610" s="1">
        <v>45586</v>
      </c>
      <c r="C610" t="s">
        <v>1311</v>
      </c>
      <c r="D610" t="s">
        <v>2</v>
      </c>
      <c r="E610" t="s">
        <v>564</v>
      </c>
      <c r="N610" t="s">
        <v>43</v>
      </c>
      <c r="O610" t="s">
        <v>43</v>
      </c>
      <c r="X610" t="s">
        <v>1311</v>
      </c>
      <c r="Y610" t="s">
        <v>43</v>
      </c>
      <c r="Z610" t="s">
        <v>43</v>
      </c>
      <c r="AA610">
        <v>19</v>
      </c>
      <c r="AB610" t="s">
        <v>123996</v>
      </c>
      <c r="AC610" t="s">
        <v>516</v>
      </c>
      <c r="AD610">
        <v>5785</v>
      </c>
      <c r="AE610" t="s">
        <v>46</v>
      </c>
      <c r="AF610">
        <v>7</v>
      </c>
      <c r="AH610">
        <v>30</v>
      </c>
      <c r="AI610">
        <v>1</v>
      </c>
    </row>
    <row r="611" spans="1:40" x14ac:dyDescent="0.25">
      <c r="A611" t="s">
        <v>2647</v>
      </c>
      <c r="B611" s="1">
        <v>45586</v>
      </c>
      <c r="C611" t="s">
        <v>1311</v>
      </c>
      <c r="D611" t="s">
        <v>2122</v>
      </c>
      <c r="E611" t="s">
        <v>2648</v>
      </c>
      <c r="F611" t="s">
        <v>2124</v>
      </c>
      <c r="G611" t="s">
        <v>129721</v>
      </c>
      <c r="H611" t="s">
        <v>2130</v>
      </c>
      <c r="M611" t="s">
        <v>2649</v>
      </c>
      <c r="N611" t="s">
        <v>43</v>
      </c>
      <c r="O611" t="s">
        <v>43</v>
      </c>
      <c r="P611" t="s">
        <v>2638</v>
      </c>
      <c r="Q611" t="s">
        <v>2644</v>
      </c>
      <c r="R611" t="s">
        <v>2650</v>
      </c>
      <c r="S611" t="s">
        <v>2651</v>
      </c>
      <c r="X611" t="s">
        <v>2652</v>
      </c>
      <c r="Y611" t="s">
        <v>43</v>
      </c>
      <c r="Z611" t="s">
        <v>43</v>
      </c>
      <c r="AA611">
        <v>19</v>
      </c>
      <c r="AB611" t="s">
        <v>123996</v>
      </c>
      <c r="AC611" t="s">
        <v>516</v>
      </c>
      <c r="AD611">
        <v>5785</v>
      </c>
      <c r="AE611" t="s">
        <v>46</v>
      </c>
      <c r="AF611">
        <v>7</v>
      </c>
      <c r="AH611">
        <v>30</v>
      </c>
      <c r="AI611">
        <v>1</v>
      </c>
    </row>
    <row r="612" spans="1:40" x14ac:dyDescent="0.25">
      <c r="A612" t="s">
        <v>565</v>
      </c>
      <c r="B612" s="1">
        <v>45587</v>
      </c>
      <c r="C612" t="s">
        <v>1312</v>
      </c>
      <c r="D612" t="s">
        <v>2</v>
      </c>
      <c r="E612" t="s">
        <v>567</v>
      </c>
      <c r="N612" t="s">
        <v>43</v>
      </c>
      <c r="O612" t="s">
        <v>43</v>
      </c>
      <c r="X612" t="s">
        <v>1312</v>
      </c>
      <c r="Y612" t="s">
        <v>43</v>
      </c>
      <c r="Z612" t="s">
        <v>43</v>
      </c>
      <c r="AA612">
        <v>20</v>
      </c>
      <c r="AB612" t="s">
        <v>123996</v>
      </c>
      <c r="AC612" t="s">
        <v>516</v>
      </c>
      <c r="AD612">
        <v>5785</v>
      </c>
      <c r="AE612" t="s">
        <v>50</v>
      </c>
      <c r="AF612">
        <v>7</v>
      </c>
      <c r="AH612">
        <v>30</v>
      </c>
      <c r="AI612">
        <v>1</v>
      </c>
    </row>
    <row r="613" spans="1:40" x14ac:dyDescent="0.25">
      <c r="A613" t="s">
        <v>2653</v>
      </c>
      <c r="B613" s="1">
        <v>45587</v>
      </c>
      <c r="C613" t="s">
        <v>1312</v>
      </c>
      <c r="D613" t="s">
        <v>2122</v>
      </c>
      <c r="E613" t="s">
        <v>2654</v>
      </c>
      <c r="F613" t="s">
        <v>2124</v>
      </c>
      <c r="G613" t="s">
        <v>129721</v>
      </c>
      <c r="H613" t="s">
        <v>2130</v>
      </c>
      <c r="M613" t="s">
        <v>2655</v>
      </c>
      <c r="N613" t="s">
        <v>43</v>
      </c>
      <c r="O613" t="s">
        <v>43</v>
      </c>
      <c r="P613" t="s">
        <v>2644</v>
      </c>
      <c r="Q613" t="s">
        <v>2650</v>
      </c>
      <c r="R613" t="s">
        <v>2656</v>
      </c>
      <c r="S613" t="s">
        <v>2657</v>
      </c>
      <c r="X613" t="s">
        <v>2658</v>
      </c>
      <c r="Y613" t="s">
        <v>43</v>
      </c>
      <c r="Z613" t="s">
        <v>43</v>
      </c>
      <c r="AA613">
        <v>20</v>
      </c>
      <c r="AB613" t="s">
        <v>123996</v>
      </c>
      <c r="AC613" t="s">
        <v>516</v>
      </c>
      <c r="AD613">
        <v>5785</v>
      </c>
      <c r="AE613" t="s">
        <v>50</v>
      </c>
      <c r="AF613">
        <v>7</v>
      </c>
      <c r="AH613">
        <v>30</v>
      </c>
      <c r="AI613">
        <v>1</v>
      </c>
    </row>
    <row r="614" spans="1:40" x14ac:dyDescent="0.25">
      <c r="A614" t="s">
        <v>568</v>
      </c>
      <c r="B614" s="1">
        <v>45588</v>
      </c>
      <c r="C614" t="s">
        <v>1313</v>
      </c>
      <c r="D614" t="s">
        <v>2</v>
      </c>
      <c r="E614" t="s">
        <v>570</v>
      </c>
      <c r="N614" t="s">
        <v>43</v>
      </c>
      <c r="O614" t="s">
        <v>43</v>
      </c>
      <c r="X614" t="s">
        <v>1313</v>
      </c>
      <c r="Y614" t="s">
        <v>43</v>
      </c>
      <c r="Z614" t="s">
        <v>43</v>
      </c>
      <c r="AA614">
        <v>21</v>
      </c>
      <c r="AB614" t="s">
        <v>123996</v>
      </c>
      <c r="AC614" t="s">
        <v>516</v>
      </c>
      <c r="AD614">
        <v>5785</v>
      </c>
      <c r="AE614" t="s">
        <v>54</v>
      </c>
      <c r="AF614">
        <v>7</v>
      </c>
      <c r="AH614">
        <v>30</v>
      </c>
      <c r="AI614">
        <v>1</v>
      </c>
    </row>
    <row r="615" spans="1:40" x14ac:dyDescent="0.25">
      <c r="A615" t="s">
        <v>2659</v>
      </c>
      <c r="B615" s="1">
        <v>45588</v>
      </c>
      <c r="C615" t="s">
        <v>1313</v>
      </c>
      <c r="D615" t="s">
        <v>2122</v>
      </c>
      <c r="E615" t="s">
        <v>2660</v>
      </c>
      <c r="F615" t="s">
        <v>2124</v>
      </c>
      <c r="G615" t="s">
        <v>129721</v>
      </c>
      <c r="H615" t="s">
        <v>2130</v>
      </c>
      <c r="M615" t="s">
        <v>2661</v>
      </c>
      <c r="N615" t="s">
        <v>43</v>
      </c>
      <c r="O615" t="s">
        <v>43</v>
      </c>
      <c r="P615" t="s">
        <v>2644</v>
      </c>
      <c r="Q615" t="s">
        <v>2650</v>
      </c>
      <c r="R615" t="s">
        <v>2656</v>
      </c>
      <c r="S615" t="s">
        <v>2662</v>
      </c>
      <c r="X615" t="s">
        <v>2659</v>
      </c>
      <c r="Y615" t="s">
        <v>43</v>
      </c>
      <c r="Z615" t="s">
        <v>43</v>
      </c>
      <c r="AA615">
        <v>21</v>
      </c>
      <c r="AB615" t="s">
        <v>123996</v>
      </c>
      <c r="AC615" t="s">
        <v>516</v>
      </c>
      <c r="AD615">
        <v>5785</v>
      </c>
      <c r="AE615" t="s">
        <v>54</v>
      </c>
      <c r="AF615">
        <v>7</v>
      </c>
      <c r="AH615">
        <v>30</v>
      </c>
      <c r="AI615">
        <v>1</v>
      </c>
    </row>
    <row r="616" spans="1:40" x14ac:dyDescent="0.25">
      <c r="A616" t="s">
        <v>571</v>
      </c>
      <c r="B616" s="1">
        <v>45589</v>
      </c>
      <c r="C616" t="s">
        <v>1314</v>
      </c>
      <c r="D616" t="s">
        <v>2</v>
      </c>
      <c r="E616" t="s">
        <v>573</v>
      </c>
      <c r="N616" t="s">
        <v>43</v>
      </c>
      <c r="O616" t="s">
        <v>43</v>
      </c>
      <c r="X616" t="s">
        <v>1314</v>
      </c>
      <c r="Y616" t="s">
        <v>43</v>
      </c>
      <c r="Z616" t="s">
        <v>43</v>
      </c>
      <c r="AA616">
        <v>22</v>
      </c>
      <c r="AB616" t="s">
        <v>123996</v>
      </c>
      <c r="AC616" t="s">
        <v>516</v>
      </c>
      <c r="AD616">
        <v>5785</v>
      </c>
      <c r="AE616" t="s">
        <v>188</v>
      </c>
      <c r="AF616">
        <v>7</v>
      </c>
      <c r="AH616">
        <v>30</v>
      </c>
      <c r="AI616">
        <v>1</v>
      </c>
    </row>
    <row r="617" spans="1:40" x14ac:dyDescent="0.25">
      <c r="A617" t="s">
        <v>2877</v>
      </c>
      <c r="B617" s="1">
        <v>45589</v>
      </c>
      <c r="C617" t="s">
        <v>1314</v>
      </c>
      <c r="D617" t="s">
        <v>2122</v>
      </c>
      <c r="E617" t="s">
        <v>2878</v>
      </c>
      <c r="F617" t="s">
        <v>2124</v>
      </c>
      <c r="G617" t="s">
        <v>130042</v>
      </c>
      <c r="H617" t="s">
        <v>2879</v>
      </c>
      <c r="I617" t="b">
        <v>1</v>
      </c>
      <c r="M617" t="s">
        <v>130043</v>
      </c>
      <c r="N617" t="s">
        <v>2880</v>
      </c>
      <c r="O617" t="s">
        <v>2881</v>
      </c>
      <c r="P617" t="s">
        <v>2882</v>
      </c>
      <c r="Q617" t="s">
        <v>2883</v>
      </c>
      <c r="R617" t="s">
        <v>130044</v>
      </c>
      <c r="S617" t="s">
        <v>2849</v>
      </c>
      <c r="T617" t="s">
        <v>130045</v>
      </c>
      <c r="X617" t="s">
        <v>123986</v>
      </c>
      <c r="Y617" t="s">
        <v>43</v>
      </c>
      <c r="Z617" t="s">
        <v>43</v>
      </c>
      <c r="AA617">
        <v>22</v>
      </c>
      <c r="AB617" t="s">
        <v>123996</v>
      </c>
      <c r="AC617" t="s">
        <v>516</v>
      </c>
      <c r="AD617">
        <v>5785</v>
      </c>
      <c r="AE617" t="s">
        <v>188</v>
      </c>
      <c r="AF617">
        <v>7</v>
      </c>
      <c r="AH617">
        <v>30</v>
      </c>
      <c r="AI617">
        <v>1</v>
      </c>
    </row>
    <row r="618" spans="1:40" x14ac:dyDescent="0.25">
      <c r="A618" t="s">
        <v>574</v>
      </c>
      <c r="B618" s="1">
        <v>45590</v>
      </c>
      <c r="C618" t="s">
        <v>1315</v>
      </c>
      <c r="D618" t="s">
        <v>2</v>
      </c>
      <c r="E618" t="s">
        <v>576</v>
      </c>
      <c r="N618" t="s">
        <v>43</v>
      </c>
      <c r="O618" t="s">
        <v>43</v>
      </c>
      <c r="X618" t="s">
        <v>1315</v>
      </c>
      <c r="Y618" t="s">
        <v>43</v>
      </c>
      <c r="Z618" t="s">
        <v>43</v>
      </c>
      <c r="AA618">
        <v>23</v>
      </c>
      <c r="AB618" t="s">
        <v>123996</v>
      </c>
      <c r="AC618" t="s">
        <v>516</v>
      </c>
      <c r="AD618">
        <v>5785</v>
      </c>
      <c r="AE618" t="s">
        <v>58</v>
      </c>
      <c r="AF618">
        <v>7</v>
      </c>
      <c r="AH618">
        <v>30</v>
      </c>
      <c r="AI618">
        <v>1</v>
      </c>
    </row>
    <row r="619" spans="1:40" x14ac:dyDescent="0.25">
      <c r="A619" t="s">
        <v>2905</v>
      </c>
      <c r="B619" s="1">
        <v>45590</v>
      </c>
      <c r="C619" t="s">
        <v>1315</v>
      </c>
      <c r="D619" t="s">
        <v>2122</v>
      </c>
      <c r="E619" t="s">
        <v>2906</v>
      </c>
      <c r="F619" t="s">
        <v>2124</v>
      </c>
      <c r="G619" t="s">
        <v>129724</v>
      </c>
      <c r="H619" t="s">
        <v>2908</v>
      </c>
      <c r="I619" t="b">
        <v>1</v>
      </c>
      <c r="M619" t="s">
        <v>2909</v>
      </c>
      <c r="N619" t="s">
        <v>2910</v>
      </c>
      <c r="O619" t="s">
        <v>2881</v>
      </c>
      <c r="P619" t="s">
        <v>1546</v>
      </c>
      <c r="Q619" t="s">
        <v>1547</v>
      </c>
      <c r="R619" t="s">
        <v>1548</v>
      </c>
      <c r="S619" t="s">
        <v>2911</v>
      </c>
      <c r="T619" t="s">
        <v>2912</v>
      </c>
      <c r="U619" t="s">
        <v>2913</v>
      </c>
      <c r="V619" t="s">
        <v>2914</v>
      </c>
      <c r="X619" t="s">
        <v>2915</v>
      </c>
      <c r="Y619" t="s">
        <v>43</v>
      </c>
      <c r="Z619" t="s">
        <v>43</v>
      </c>
      <c r="AA619">
        <v>23</v>
      </c>
      <c r="AB619" t="s">
        <v>123996</v>
      </c>
      <c r="AC619" t="s">
        <v>516</v>
      </c>
      <c r="AD619">
        <v>5785</v>
      </c>
      <c r="AE619" t="s">
        <v>58</v>
      </c>
      <c r="AF619">
        <v>7</v>
      </c>
      <c r="AH619">
        <v>30</v>
      </c>
      <c r="AI619">
        <v>1</v>
      </c>
    </row>
    <row r="620" spans="1:40" x14ac:dyDescent="0.25">
      <c r="A620" t="s">
        <v>1316</v>
      </c>
      <c r="B620" s="1">
        <v>45591</v>
      </c>
      <c r="C620" t="s">
        <v>1317</v>
      </c>
      <c r="D620" t="s">
        <v>2</v>
      </c>
      <c r="E620" t="s">
        <v>1318</v>
      </c>
      <c r="N620" t="s">
        <v>43</v>
      </c>
      <c r="O620" t="s">
        <v>43</v>
      </c>
      <c r="X620" t="s">
        <v>1317</v>
      </c>
      <c r="Y620" t="s">
        <v>43</v>
      </c>
      <c r="Z620" t="s">
        <v>43</v>
      </c>
      <c r="AA620">
        <v>24</v>
      </c>
      <c r="AB620" t="s">
        <v>123996</v>
      </c>
      <c r="AC620" t="s">
        <v>516</v>
      </c>
      <c r="AD620">
        <v>5785</v>
      </c>
      <c r="AE620" t="s">
        <v>62</v>
      </c>
      <c r="AF620">
        <v>7</v>
      </c>
      <c r="AH620">
        <v>30</v>
      </c>
      <c r="AI620">
        <v>1</v>
      </c>
    </row>
    <row r="621" spans="1:40" x14ac:dyDescent="0.25">
      <c r="A621" t="s">
        <v>2072</v>
      </c>
      <c r="B621" s="1">
        <v>45591</v>
      </c>
      <c r="C621" t="s">
        <v>1317</v>
      </c>
      <c r="D621" t="s">
        <v>2073</v>
      </c>
      <c r="E621" t="s">
        <v>2074</v>
      </c>
      <c r="H621" t="s">
        <v>128389</v>
      </c>
      <c r="N621" t="s">
        <v>43</v>
      </c>
      <c r="O621" t="s">
        <v>43</v>
      </c>
      <c r="X621" t="s">
        <v>2076</v>
      </c>
      <c r="Y621" t="s">
        <v>43</v>
      </c>
      <c r="Z621" t="s">
        <v>43</v>
      </c>
      <c r="AA621">
        <v>24</v>
      </c>
      <c r="AB621" t="s">
        <v>123996</v>
      </c>
      <c r="AC621" t="s">
        <v>516</v>
      </c>
      <c r="AD621">
        <v>5785</v>
      </c>
      <c r="AE621" t="s">
        <v>62</v>
      </c>
      <c r="AF621">
        <v>7</v>
      </c>
      <c r="AH621">
        <v>30</v>
      </c>
      <c r="AI621">
        <v>1</v>
      </c>
    </row>
    <row r="622" spans="1:40" x14ac:dyDescent="0.25">
      <c r="A622" t="s">
        <v>3122</v>
      </c>
      <c r="B622" s="1">
        <v>45591</v>
      </c>
      <c r="C622" t="s">
        <v>1317</v>
      </c>
      <c r="D622" t="s">
        <v>2922</v>
      </c>
      <c r="E622" t="s">
        <v>3123</v>
      </c>
      <c r="G622" t="s">
        <v>132824</v>
      </c>
      <c r="M622" t="s">
        <v>3124</v>
      </c>
      <c r="N622" t="s">
        <v>132825</v>
      </c>
      <c r="O622" t="s">
        <v>3125</v>
      </c>
      <c r="P622" t="s">
        <v>2914</v>
      </c>
      <c r="Q622" t="s">
        <v>3126</v>
      </c>
      <c r="R622" t="s">
        <v>3127</v>
      </c>
      <c r="S622" t="s">
        <v>3128</v>
      </c>
      <c r="T622" t="s">
        <v>3129</v>
      </c>
      <c r="U622" t="s">
        <v>3130</v>
      </c>
      <c r="V622" t="s">
        <v>3131</v>
      </c>
      <c r="W622" t="s">
        <v>132826</v>
      </c>
      <c r="X622" t="s">
        <v>3122</v>
      </c>
      <c r="Y622" t="s">
        <v>43</v>
      </c>
      <c r="Z622" t="s">
        <v>43</v>
      </c>
      <c r="AA622">
        <v>24</v>
      </c>
      <c r="AB622" t="s">
        <v>123996</v>
      </c>
      <c r="AC622" t="s">
        <v>516</v>
      </c>
      <c r="AD622">
        <v>5785</v>
      </c>
      <c r="AE622" t="s">
        <v>62</v>
      </c>
      <c r="AF622">
        <v>7</v>
      </c>
      <c r="AH622">
        <v>30</v>
      </c>
      <c r="AI622">
        <v>1</v>
      </c>
    </row>
    <row r="623" spans="1:40" x14ac:dyDescent="0.25">
      <c r="A623" t="s">
        <v>577</v>
      </c>
      <c r="B623" s="1">
        <v>45592</v>
      </c>
      <c r="C623" t="s">
        <v>1319</v>
      </c>
      <c r="D623" t="s">
        <v>2</v>
      </c>
      <c r="E623" t="s">
        <v>579</v>
      </c>
      <c r="N623" t="s">
        <v>43</v>
      </c>
      <c r="O623" t="s">
        <v>43</v>
      </c>
      <c r="X623" t="s">
        <v>1319</v>
      </c>
      <c r="Y623" t="s">
        <v>43</v>
      </c>
      <c r="Z623" t="s">
        <v>43</v>
      </c>
      <c r="AA623">
        <v>25</v>
      </c>
      <c r="AB623" t="s">
        <v>123996</v>
      </c>
      <c r="AC623" t="s">
        <v>516</v>
      </c>
      <c r="AD623">
        <v>5785</v>
      </c>
      <c r="AE623" t="s">
        <v>66</v>
      </c>
      <c r="AF623">
        <v>7</v>
      </c>
      <c r="AH623">
        <v>30</v>
      </c>
      <c r="AI623">
        <v>1</v>
      </c>
    </row>
    <row r="624" spans="1:40" x14ac:dyDescent="0.25">
      <c r="A624" t="s">
        <v>580</v>
      </c>
      <c r="B624" s="1">
        <v>45593</v>
      </c>
      <c r="C624" t="s">
        <v>1932</v>
      </c>
      <c r="D624" t="s">
        <v>2</v>
      </c>
      <c r="E624" t="s">
        <v>582</v>
      </c>
      <c r="N624" t="s">
        <v>43</v>
      </c>
      <c r="O624" t="s">
        <v>43</v>
      </c>
      <c r="X624" t="s">
        <v>1932</v>
      </c>
      <c r="Y624" t="s">
        <v>43</v>
      </c>
      <c r="Z624" t="s">
        <v>43</v>
      </c>
      <c r="AA624">
        <v>26</v>
      </c>
      <c r="AB624" t="s">
        <v>123996</v>
      </c>
      <c r="AC624" t="s">
        <v>516</v>
      </c>
      <c r="AD624">
        <v>5785</v>
      </c>
      <c r="AE624" t="s">
        <v>46</v>
      </c>
      <c r="AF624">
        <v>7</v>
      </c>
      <c r="AH624">
        <v>30</v>
      </c>
      <c r="AI624">
        <v>1</v>
      </c>
      <c r="AJ624" t="s">
        <v>1557</v>
      </c>
      <c r="AK624" t="s">
        <v>1558</v>
      </c>
      <c r="AL624" t="s">
        <v>1559</v>
      </c>
      <c r="AM624" t="s">
        <v>1560</v>
      </c>
      <c r="AN624" t="s">
        <v>1561</v>
      </c>
    </row>
    <row r="625" spans="1:40" x14ac:dyDescent="0.25">
      <c r="A625" t="s">
        <v>1139</v>
      </c>
      <c r="B625" s="1">
        <v>45594</v>
      </c>
      <c r="C625" t="s">
        <v>1320</v>
      </c>
      <c r="D625" t="s">
        <v>2</v>
      </c>
      <c r="E625" t="s">
        <v>1141</v>
      </c>
      <c r="N625" t="s">
        <v>43</v>
      </c>
      <c r="O625" t="s">
        <v>43</v>
      </c>
      <c r="X625" t="s">
        <v>1320</v>
      </c>
      <c r="Y625" t="s">
        <v>43</v>
      </c>
      <c r="Z625" t="s">
        <v>43</v>
      </c>
      <c r="AA625">
        <v>27</v>
      </c>
      <c r="AB625" t="s">
        <v>123996</v>
      </c>
      <c r="AC625" t="s">
        <v>516</v>
      </c>
      <c r="AD625">
        <v>5785</v>
      </c>
      <c r="AE625" t="s">
        <v>50</v>
      </c>
      <c r="AF625">
        <v>7</v>
      </c>
      <c r="AH625">
        <v>30</v>
      </c>
      <c r="AI625">
        <v>1</v>
      </c>
    </row>
    <row r="626" spans="1:40" x14ac:dyDescent="0.25">
      <c r="A626" t="s">
        <v>583</v>
      </c>
      <c r="B626" s="1">
        <v>45595</v>
      </c>
      <c r="C626" t="s">
        <v>1321</v>
      </c>
      <c r="D626" t="s">
        <v>2</v>
      </c>
      <c r="E626" t="s">
        <v>585</v>
      </c>
      <c r="N626" t="s">
        <v>43</v>
      </c>
      <c r="O626" t="s">
        <v>43</v>
      </c>
      <c r="X626" t="s">
        <v>1321</v>
      </c>
      <c r="Y626" t="s">
        <v>43</v>
      </c>
      <c r="Z626" t="s">
        <v>43</v>
      </c>
      <c r="AA626">
        <v>28</v>
      </c>
      <c r="AB626" t="s">
        <v>123996</v>
      </c>
      <c r="AC626" t="s">
        <v>516</v>
      </c>
      <c r="AD626">
        <v>5785</v>
      </c>
      <c r="AE626" t="s">
        <v>54</v>
      </c>
      <c r="AF626">
        <v>7</v>
      </c>
      <c r="AH626">
        <v>30</v>
      </c>
      <c r="AI626">
        <v>1</v>
      </c>
    </row>
    <row r="627" spans="1:40" x14ac:dyDescent="0.25">
      <c r="A627" t="s">
        <v>586</v>
      </c>
      <c r="B627" s="1">
        <v>45596</v>
      </c>
      <c r="C627" t="s">
        <v>1933</v>
      </c>
      <c r="D627" t="s">
        <v>2</v>
      </c>
      <c r="E627" t="s">
        <v>588</v>
      </c>
      <c r="N627" t="s">
        <v>43</v>
      </c>
      <c r="O627" t="s">
        <v>43</v>
      </c>
      <c r="X627" t="s">
        <v>1933</v>
      </c>
      <c r="Y627" t="s">
        <v>43</v>
      </c>
      <c r="Z627" t="s">
        <v>43</v>
      </c>
      <c r="AA627">
        <v>29</v>
      </c>
      <c r="AB627" t="s">
        <v>123996</v>
      </c>
      <c r="AC627" t="s">
        <v>516</v>
      </c>
      <c r="AD627">
        <v>5785</v>
      </c>
      <c r="AE627" t="s">
        <v>188</v>
      </c>
      <c r="AF627">
        <v>7</v>
      </c>
      <c r="AH627">
        <v>30</v>
      </c>
      <c r="AI627">
        <v>1</v>
      </c>
      <c r="AJ627" t="s">
        <v>1557</v>
      </c>
      <c r="AK627" t="s">
        <v>1558</v>
      </c>
      <c r="AL627" t="s">
        <v>1559</v>
      </c>
      <c r="AM627" t="s">
        <v>1560</v>
      </c>
      <c r="AN627" t="s">
        <v>1561</v>
      </c>
    </row>
    <row r="628" spans="1:40" x14ac:dyDescent="0.25">
      <c r="A628" t="s">
        <v>589</v>
      </c>
      <c r="B628" s="1">
        <v>45597</v>
      </c>
      <c r="C628" t="s">
        <v>1322</v>
      </c>
      <c r="D628" t="s">
        <v>2</v>
      </c>
      <c r="E628" t="s">
        <v>591</v>
      </c>
      <c r="N628" t="s">
        <v>43</v>
      </c>
      <c r="O628" t="s">
        <v>43</v>
      </c>
      <c r="X628" t="s">
        <v>1322</v>
      </c>
      <c r="Y628" t="s">
        <v>43</v>
      </c>
      <c r="Z628" t="s">
        <v>43</v>
      </c>
      <c r="AA628">
        <v>30</v>
      </c>
      <c r="AB628" t="s">
        <v>123996</v>
      </c>
      <c r="AC628" t="s">
        <v>516</v>
      </c>
      <c r="AD628">
        <v>5785</v>
      </c>
      <c r="AE628" t="s">
        <v>58</v>
      </c>
      <c r="AF628">
        <v>7</v>
      </c>
      <c r="AH628">
        <v>30</v>
      </c>
      <c r="AI628">
        <v>1</v>
      </c>
    </row>
    <row r="629" spans="1:40" x14ac:dyDescent="0.25">
      <c r="A629" t="s">
        <v>2663</v>
      </c>
      <c r="B629" s="1">
        <v>45597</v>
      </c>
      <c r="C629" t="s">
        <v>1322</v>
      </c>
      <c r="D629" t="s">
        <v>2664</v>
      </c>
      <c r="E629" t="s">
        <v>2665</v>
      </c>
      <c r="G629" t="s">
        <v>130185</v>
      </c>
      <c r="H629" t="s">
        <v>2667</v>
      </c>
      <c r="M629" t="s">
        <v>2668</v>
      </c>
      <c r="N629" t="s">
        <v>43</v>
      </c>
      <c r="O629" t="s">
        <v>43</v>
      </c>
      <c r="P629" t="s">
        <v>2669</v>
      </c>
      <c r="Q629" t="s">
        <v>2670</v>
      </c>
      <c r="R629" t="s">
        <v>2671</v>
      </c>
      <c r="S629" t="s">
        <v>2672</v>
      </c>
      <c r="X629" t="s">
        <v>2663</v>
      </c>
      <c r="Y629" t="s">
        <v>43</v>
      </c>
      <c r="Z629" t="s">
        <v>43</v>
      </c>
      <c r="AA629">
        <v>30</v>
      </c>
      <c r="AB629" t="s">
        <v>123996</v>
      </c>
      <c r="AC629" t="s">
        <v>516</v>
      </c>
      <c r="AD629">
        <v>5785</v>
      </c>
      <c r="AE629" t="s">
        <v>58</v>
      </c>
      <c r="AF629">
        <v>7</v>
      </c>
      <c r="AH629">
        <v>30</v>
      </c>
      <c r="AI629">
        <v>1</v>
      </c>
    </row>
    <row r="630" spans="1:40" x14ac:dyDescent="0.25">
      <c r="A630" t="s">
        <v>125758</v>
      </c>
      <c r="B630" s="1">
        <v>45598</v>
      </c>
      <c r="C630" t="s">
        <v>1323</v>
      </c>
      <c r="D630" t="s">
        <v>2</v>
      </c>
      <c r="E630" t="s">
        <v>42</v>
      </c>
      <c r="N630" t="s">
        <v>43</v>
      </c>
      <c r="O630" t="s">
        <v>43</v>
      </c>
      <c r="X630" t="s">
        <v>1323</v>
      </c>
      <c r="Y630" t="s">
        <v>43</v>
      </c>
      <c r="Z630" t="s">
        <v>43</v>
      </c>
      <c r="AA630">
        <v>1</v>
      </c>
      <c r="AB630" t="s">
        <v>125759</v>
      </c>
      <c r="AC630" t="s">
        <v>45</v>
      </c>
      <c r="AD630">
        <v>5785</v>
      </c>
      <c r="AE630" t="s">
        <v>62</v>
      </c>
      <c r="AF630">
        <v>8</v>
      </c>
      <c r="AH630">
        <v>30</v>
      </c>
      <c r="AI630">
        <v>2</v>
      </c>
    </row>
    <row r="631" spans="1:40" x14ac:dyDescent="0.25">
      <c r="A631" t="s">
        <v>2663</v>
      </c>
      <c r="B631" s="1">
        <v>45598</v>
      </c>
      <c r="C631" t="s">
        <v>1323</v>
      </c>
      <c r="D631" t="s">
        <v>2664</v>
      </c>
      <c r="E631" t="s">
        <v>2665</v>
      </c>
      <c r="G631" t="s">
        <v>130185</v>
      </c>
      <c r="H631" t="s">
        <v>2667</v>
      </c>
      <c r="N631" t="s">
        <v>2769</v>
      </c>
      <c r="O631" t="s">
        <v>2770</v>
      </c>
      <c r="X631" t="s">
        <v>2663</v>
      </c>
      <c r="Y631" t="s">
        <v>43</v>
      </c>
      <c r="Z631" t="s">
        <v>43</v>
      </c>
      <c r="AA631">
        <v>1</v>
      </c>
      <c r="AB631" t="s">
        <v>125759</v>
      </c>
      <c r="AC631" t="s">
        <v>45</v>
      </c>
      <c r="AD631">
        <v>5785</v>
      </c>
      <c r="AE631" t="s">
        <v>62</v>
      </c>
      <c r="AF631">
        <v>8</v>
      </c>
      <c r="AH631">
        <v>30</v>
      </c>
      <c r="AI631">
        <v>2</v>
      </c>
    </row>
    <row r="632" spans="1:40" x14ac:dyDescent="0.25">
      <c r="A632" t="s">
        <v>2936</v>
      </c>
      <c r="B632" s="1">
        <v>45598</v>
      </c>
      <c r="C632" t="s">
        <v>1323</v>
      </c>
      <c r="D632" t="s">
        <v>2922</v>
      </c>
      <c r="E632" t="s">
        <v>2937</v>
      </c>
      <c r="G632" t="s">
        <v>131991</v>
      </c>
      <c r="M632" t="s">
        <v>131943</v>
      </c>
      <c r="N632" t="s">
        <v>2769</v>
      </c>
      <c r="O632" t="s">
        <v>2770</v>
      </c>
      <c r="P632" t="s">
        <v>2942</v>
      </c>
      <c r="Q632" t="s">
        <v>2943</v>
      </c>
      <c r="R632" t="s">
        <v>2944</v>
      </c>
      <c r="S632" t="s">
        <v>2945</v>
      </c>
      <c r="T632" t="s">
        <v>2946</v>
      </c>
      <c r="U632" t="s">
        <v>2947</v>
      </c>
      <c r="V632" t="s">
        <v>2948</v>
      </c>
      <c r="X632" t="s">
        <v>2936</v>
      </c>
      <c r="Y632" t="s">
        <v>3285</v>
      </c>
      <c r="Z632" t="s">
        <v>3285</v>
      </c>
      <c r="AA632">
        <v>1</v>
      </c>
      <c r="AB632" t="s">
        <v>125759</v>
      </c>
      <c r="AC632" t="s">
        <v>45</v>
      </c>
      <c r="AD632">
        <v>5785</v>
      </c>
      <c r="AE632" t="s">
        <v>62</v>
      </c>
      <c r="AF632">
        <v>8</v>
      </c>
      <c r="AH632">
        <v>30</v>
      </c>
      <c r="AI632">
        <v>2</v>
      </c>
    </row>
    <row r="633" spans="1:40" x14ac:dyDescent="0.25">
      <c r="A633" t="s">
        <v>47</v>
      </c>
      <c r="B633" s="1">
        <v>45599</v>
      </c>
      <c r="C633" t="s">
        <v>1324</v>
      </c>
      <c r="D633" t="s">
        <v>2</v>
      </c>
      <c r="E633" t="s">
        <v>49</v>
      </c>
      <c r="N633" t="s">
        <v>43</v>
      </c>
      <c r="O633" t="s">
        <v>43</v>
      </c>
      <c r="X633" t="s">
        <v>1324</v>
      </c>
      <c r="Y633" t="s">
        <v>43</v>
      </c>
      <c r="Z633" t="s">
        <v>43</v>
      </c>
      <c r="AA633">
        <v>2</v>
      </c>
      <c r="AB633" t="s">
        <v>125759</v>
      </c>
      <c r="AC633" t="s">
        <v>45</v>
      </c>
      <c r="AD633">
        <v>5785</v>
      </c>
      <c r="AE633" t="s">
        <v>66</v>
      </c>
      <c r="AF633">
        <v>8</v>
      </c>
      <c r="AH633">
        <v>30</v>
      </c>
      <c r="AI633">
        <v>2</v>
      </c>
    </row>
    <row r="634" spans="1:40" x14ac:dyDescent="0.25">
      <c r="A634" t="s">
        <v>51</v>
      </c>
      <c r="B634" s="1">
        <v>45600</v>
      </c>
      <c r="C634" t="s">
        <v>1934</v>
      </c>
      <c r="D634" t="s">
        <v>2</v>
      </c>
      <c r="E634" t="s">
        <v>53</v>
      </c>
      <c r="N634" t="s">
        <v>43</v>
      </c>
      <c r="O634" t="s">
        <v>43</v>
      </c>
      <c r="X634" t="s">
        <v>1934</v>
      </c>
      <c r="Y634" t="s">
        <v>43</v>
      </c>
      <c r="Z634" t="s">
        <v>43</v>
      </c>
      <c r="AA634">
        <v>3</v>
      </c>
      <c r="AB634" t="s">
        <v>125759</v>
      </c>
      <c r="AC634" t="s">
        <v>45</v>
      </c>
      <c r="AD634">
        <v>5785</v>
      </c>
      <c r="AE634" t="s">
        <v>46</v>
      </c>
      <c r="AF634">
        <v>8</v>
      </c>
      <c r="AH634">
        <v>30</v>
      </c>
      <c r="AI634">
        <v>2</v>
      </c>
      <c r="AJ634" t="s">
        <v>1563</v>
      </c>
      <c r="AK634" t="s">
        <v>1564</v>
      </c>
      <c r="AL634" t="s">
        <v>1565</v>
      </c>
      <c r="AM634" t="s">
        <v>1566</v>
      </c>
      <c r="AN634" t="s">
        <v>1567</v>
      </c>
    </row>
    <row r="635" spans="1:40" x14ac:dyDescent="0.25">
      <c r="A635" t="s">
        <v>944</v>
      </c>
      <c r="B635" s="1">
        <v>45601</v>
      </c>
      <c r="C635" t="s">
        <v>1325</v>
      </c>
      <c r="D635" t="s">
        <v>2</v>
      </c>
      <c r="E635" t="s">
        <v>946</v>
      </c>
      <c r="N635" t="s">
        <v>43</v>
      </c>
      <c r="O635" t="s">
        <v>43</v>
      </c>
      <c r="X635" t="s">
        <v>1325</v>
      </c>
      <c r="Y635" t="s">
        <v>43</v>
      </c>
      <c r="Z635" t="s">
        <v>43</v>
      </c>
      <c r="AA635">
        <v>4</v>
      </c>
      <c r="AB635" t="s">
        <v>125759</v>
      </c>
      <c r="AC635" t="s">
        <v>45</v>
      </c>
      <c r="AD635">
        <v>5785</v>
      </c>
      <c r="AE635" t="s">
        <v>50</v>
      </c>
      <c r="AF635">
        <v>8</v>
      </c>
      <c r="AH635">
        <v>30</v>
      </c>
      <c r="AI635">
        <v>2</v>
      </c>
    </row>
    <row r="636" spans="1:40" x14ac:dyDescent="0.25">
      <c r="A636" t="s">
        <v>55</v>
      </c>
      <c r="B636" s="1">
        <v>45602</v>
      </c>
      <c r="C636" t="s">
        <v>1326</v>
      </c>
      <c r="D636" t="s">
        <v>2</v>
      </c>
      <c r="E636" t="s">
        <v>57</v>
      </c>
      <c r="N636" t="s">
        <v>43</v>
      </c>
      <c r="O636" t="s">
        <v>43</v>
      </c>
      <c r="X636" t="s">
        <v>1326</v>
      </c>
      <c r="Y636" t="s">
        <v>43</v>
      </c>
      <c r="Z636" t="s">
        <v>43</v>
      </c>
      <c r="AA636">
        <v>5</v>
      </c>
      <c r="AB636" t="s">
        <v>125759</v>
      </c>
      <c r="AC636" t="s">
        <v>45</v>
      </c>
      <c r="AD636">
        <v>5785</v>
      </c>
      <c r="AE636" t="s">
        <v>54</v>
      </c>
      <c r="AF636">
        <v>8</v>
      </c>
      <c r="AH636">
        <v>30</v>
      </c>
      <c r="AI636">
        <v>2</v>
      </c>
    </row>
    <row r="637" spans="1:40" x14ac:dyDescent="0.25">
      <c r="A637" t="s">
        <v>59</v>
      </c>
      <c r="B637" s="1">
        <v>45603</v>
      </c>
      <c r="C637" t="s">
        <v>1935</v>
      </c>
      <c r="D637" t="s">
        <v>2</v>
      </c>
      <c r="E637" t="s">
        <v>61</v>
      </c>
      <c r="N637" t="s">
        <v>43</v>
      </c>
      <c r="O637" t="s">
        <v>43</v>
      </c>
      <c r="X637" t="s">
        <v>1935</v>
      </c>
      <c r="Y637" t="s">
        <v>43</v>
      </c>
      <c r="Z637" t="s">
        <v>43</v>
      </c>
      <c r="AA637">
        <v>6</v>
      </c>
      <c r="AB637" t="s">
        <v>125759</v>
      </c>
      <c r="AC637" t="s">
        <v>45</v>
      </c>
      <c r="AD637">
        <v>5785</v>
      </c>
      <c r="AE637" t="s">
        <v>188</v>
      </c>
      <c r="AF637">
        <v>8</v>
      </c>
      <c r="AH637">
        <v>30</v>
      </c>
      <c r="AI637">
        <v>2</v>
      </c>
      <c r="AJ637" t="s">
        <v>1563</v>
      </c>
      <c r="AK637" t="s">
        <v>1564</v>
      </c>
      <c r="AL637" t="s">
        <v>1565</v>
      </c>
      <c r="AM637" t="s">
        <v>1566</v>
      </c>
      <c r="AN637" t="s">
        <v>1567</v>
      </c>
    </row>
    <row r="638" spans="1:40" x14ac:dyDescent="0.25">
      <c r="A638" t="s">
        <v>63</v>
      </c>
      <c r="B638" s="1">
        <v>45604</v>
      </c>
      <c r="C638" t="s">
        <v>1327</v>
      </c>
      <c r="D638" t="s">
        <v>2</v>
      </c>
      <c r="E638" t="s">
        <v>65</v>
      </c>
      <c r="N638" t="s">
        <v>43</v>
      </c>
      <c r="O638" t="s">
        <v>43</v>
      </c>
      <c r="X638" t="s">
        <v>1327</v>
      </c>
      <c r="Y638" t="s">
        <v>43</v>
      </c>
      <c r="Z638" t="s">
        <v>43</v>
      </c>
      <c r="AA638">
        <v>7</v>
      </c>
      <c r="AB638" t="s">
        <v>125759</v>
      </c>
      <c r="AC638" t="s">
        <v>45</v>
      </c>
      <c r="AD638">
        <v>5785</v>
      </c>
      <c r="AE638" t="s">
        <v>58</v>
      </c>
      <c r="AF638">
        <v>8</v>
      </c>
      <c r="AH638">
        <v>30</v>
      </c>
      <c r="AI638">
        <v>2</v>
      </c>
    </row>
    <row r="639" spans="1:40" x14ac:dyDescent="0.25">
      <c r="A639" t="s">
        <v>1328</v>
      </c>
      <c r="B639" s="1">
        <v>45605</v>
      </c>
      <c r="C639" t="s">
        <v>1329</v>
      </c>
      <c r="D639" t="s">
        <v>2</v>
      </c>
      <c r="E639" t="s">
        <v>1330</v>
      </c>
      <c r="N639" t="s">
        <v>43</v>
      </c>
      <c r="O639" t="s">
        <v>43</v>
      </c>
      <c r="X639" t="s">
        <v>1329</v>
      </c>
      <c r="Y639" t="s">
        <v>43</v>
      </c>
      <c r="Z639" t="s">
        <v>43</v>
      </c>
      <c r="AA639">
        <v>8</v>
      </c>
      <c r="AB639" t="s">
        <v>125759</v>
      </c>
      <c r="AC639" t="s">
        <v>45</v>
      </c>
      <c r="AD639">
        <v>5785</v>
      </c>
      <c r="AE639" t="s">
        <v>62</v>
      </c>
      <c r="AF639">
        <v>8</v>
      </c>
      <c r="AH639">
        <v>30</v>
      </c>
      <c r="AI639">
        <v>2</v>
      </c>
    </row>
    <row r="640" spans="1:40" x14ac:dyDescent="0.25">
      <c r="A640" t="s">
        <v>3157</v>
      </c>
      <c r="B640" s="1">
        <v>45605</v>
      </c>
      <c r="C640" t="s">
        <v>1329</v>
      </c>
      <c r="D640" t="s">
        <v>2922</v>
      </c>
      <c r="E640" t="s">
        <v>3158</v>
      </c>
      <c r="G640" t="s">
        <v>133118</v>
      </c>
      <c r="M640" t="s">
        <v>3160</v>
      </c>
      <c r="N640" t="s">
        <v>3161</v>
      </c>
      <c r="O640" t="s">
        <v>3162</v>
      </c>
      <c r="P640" t="s">
        <v>3163</v>
      </c>
      <c r="Q640" t="s">
        <v>3164</v>
      </c>
      <c r="R640" t="s">
        <v>3165</v>
      </c>
      <c r="S640" t="s">
        <v>3166</v>
      </c>
      <c r="T640" t="s">
        <v>3167</v>
      </c>
      <c r="U640" t="s">
        <v>3168</v>
      </c>
      <c r="V640" t="s">
        <v>3169</v>
      </c>
      <c r="X640" t="s">
        <v>3157</v>
      </c>
      <c r="Y640" t="s">
        <v>43</v>
      </c>
      <c r="Z640" t="s">
        <v>43</v>
      </c>
      <c r="AA640">
        <v>8</v>
      </c>
      <c r="AB640" t="s">
        <v>125759</v>
      </c>
      <c r="AC640" t="s">
        <v>45</v>
      </c>
      <c r="AD640">
        <v>5785</v>
      </c>
      <c r="AE640" t="s">
        <v>62</v>
      </c>
      <c r="AF640">
        <v>8</v>
      </c>
      <c r="AH640">
        <v>30</v>
      </c>
      <c r="AI640">
        <v>2</v>
      </c>
    </row>
    <row r="641" spans="1:40" x14ac:dyDescent="0.25">
      <c r="A641" t="s">
        <v>67</v>
      </c>
      <c r="B641" s="1">
        <v>45606</v>
      </c>
      <c r="C641" t="s">
        <v>1331</v>
      </c>
      <c r="D641" t="s">
        <v>2</v>
      </c>
      <c r="E641" t="s">
        <v>69</v>
      </c>
      <c r="N641" t="s">
        <v>43</v>
      </c>
      <c r="O641" t="s">
        <v>43</v>
      </c>
      <c r="X641" t="s">
        <v>1331</v>
      </c>
      <c r="Y641" t="s">
        <v>43</v>
      </c>
      <c r="Z641" t="s">
        <v>43</v>
      </c>
      <c r="AA641">
        <v>9</v>
      </c>
      <c r="AB641" t="s">
        <v>125759</v>
      </c>
      <c r="AC641" t="s">
        <v>45</v>
      </c>
      <c r="AD641">
        <v>5785</v>
      </c>
      <c r="AE641" t="s">
        <v>66</v>
      </c>
      <c r="AF641">
        <v>8</v>
      </c>
      <c r="AH641">
        <v>30</v>
      </c>
      <c r="AI641">
        <v>2</v>
      </c>
    </row>
    <row r="642" spans="1:40" x14ac:dyDescent="0.25">
      <c r="A642" t="s">
        <v>70</v>
      </c>
      <c r="B642" s="1">
        <v>45607</v>
      </c>
      <c r="C642" t="s">
        <v>1936</v>
      </c>
      <c r="D642" t="s">
        <v>2</v>
      </c>
      <c r="E642" t="s">
        <v>72</v>
      </c>
      <c r="N642" t="s">
        <v>43</v>
      </c>
      <c r="O642" t="s">
        <v>43</v>
      </c>
      <c r="X642" t="s">
        <v>1936</v>
      </c>
      <c r="Y642" t="s">
        <v>43</v>
      </c>
      <c r="Z642" t="s">
        <v>43</v>
      </c>
      <c r="AA642">
        <v>10</v>
      </c>
      <c r="AB642" t="s">
        <v>125759</v>
      </c>
      <c r="AC642" t="s">
        <v>45</v>
      </c>
      <c r="AD642">
        <v>5785</v>
      </c>
      <c r="AE642" t="s">
        <v>46</v>
      </c>
      <c r="AF642">
        <v>8</v>
      </c>
      <c r="AH642">
        <v>30</v>
      </c>
      <c r="AI642">
        <v>2</v>
      </c>
      <c r="AJ642" t="s">
        <v>1570</v>
      </c>
      <c r="AK642" t="s">
        <v>1571</v>
      </c>
      <c r="AL642" t="s">
        <v>1572</v>
      </c>
      <c r="AM642" t="s">
        <v>1573</v>
      </c>
      <c r="AN642" t="s">
        <v>1574</v>
      </c>
    </row>
    <row r="643" spans="1:40" x14ac:dyDescent="0.25">
      <c r="A643" t="s">
        <v>951</v>
      </c>
      <c r="B643" s="1">
        <v>45608</v>
      </c>
      <c r="C643" t="s">
        <v>1332</v>
      </c>
      <c r="D643" t="s">
        <v>2</v>
      </c>
      <c r="E643" t="s">
        <v>953</v>
      </c>
      <c r="N643" t="s">
        <v>43</v>
      </c>
      <c r="O643" t="s">
        <v>43</v>
      </c>
      <c r="X643" t="s">
        <v>1332</v>
      </c>
      <c r="Y643" t="s">
        <v>43</v>
      </c>
      <c r="Z643" t="s">
        <v>43</v>
      </c>
      <c r="AA643">
        <v>11</v>
      </c>
      <c r="AB643" t="s">
        <v>125759</v>
      </c>
      <c r="AC643" t="s">
        <v>45</v>
      </c>
      <c r="AD643">
        <v>5785</v>
      </c>
      <c r="AE643" t="s">
        <v>50</v>
      </c>
      <c r="AF643">
        <v>8</v>
      </c>
      <c r="AH643">
        <v>30</v>
      </c>
      <c r="AI643">
        <v>2</v>
      </c>
    </row>
    <row r="644" spans="1:40" x14ac:dyDescent="0.25">
      <c r="A644" t="s">
        <v>73</v>
      </c>
      <c r="B644" s="1">
        <v>45609</v>
      </c>
      <c r="C644" t="s">
        <v>1333</v>
      </c>
      <c r="D644" t="s">
        <v>2</v>
      </c>
      <c r="E644" t="s">
        <v>75</v>
      </c>
      <c r="N644" t="s">
        <v>43</v>
      </c>
      <c r="O644" t="s">
        <v>43</v>
      </c>
      <c r="X644" t="s">
        <v>1333</v>
      </c>
      <c r="Y644" t="s">
        <v>43</v>
      </c>
      <c r="Z644" t="s">
        <v>43</v>
      </c>
      <c r="AA644">
        <v>12</v>
      </c>
      <c r="AB644" t="s">
        <v>125759</v>
      </c>
      <c r="AC644" t="s">
        <v>45</v>
      </c>
      <c r="AD644">
        <v>5785</v>
      </c>
      <c r="AE644" t="s">
        <v>54</v>
      </c>
      <c r="AF644">
        <v>8</v>
      </c>
      <c r="AH644">
        <v>30</v>
      </c>
      <c r="AI644">
        <v>2</v>
      </c>
    </row>
    <row r="645" spans="1:40" x14ac:dyDescent="0.25">
      <c r="A645" t="s">
        <v>76</v>
      </c>
      <c r="B645" s="1">
        <v>45610</v>
      </c>
      <c r="C645" t="s">
        <v>1937</v>
      </c>
      <c r="D645" t="s">
        <v>2</v>
      </c>
      <c r="E645" t="s">
        <v>78</v>
      </c>
      <c r="N645" t="s">
        <v>43</v>
      </c>
      <c r="O645" t="s">
        <v>43</v>
      </c>
      <c r="X645" t="s">
        <v>1937</v>
      </c>
      <c r="Y645" t="s">
        <v>43</v>
      </c>
      <c r="Z645" t="s">
        <v>43</v>
      </c>
      <c r="AA645">
        <v>13</v>
      </c>
      <c r="AB645" t="s">
        <v>125759</v>
      </c>
      <c r="AC645" t="s">
        <v>45</v>
      </c>
      <c r="AD645">
        <v>5785</v>
      </c>
      <c r="AE645" t="s">
        <v>188</v>
      </c>
      <c r="AF645">
        <v>8</v>
      </c>
      <c r="AH645">
        <v>30</v>
      </c>
      <c r="AI645">
        <v>2</v>
      </c>
      <c r="AJ645" t="s">
        <v>1570</v>
      </c>
      <c r="AK645" t="s">
        <v>1571</v>
      </c>
      <c r="AL645" t="s">
        <v>1572</v>
      </c>
      <c r="AM645" t="s">
        <v>1573</v>
      </c>
      <c r="AN645" t="s">
        <v>1574</v>
      </c>
    </row>
    <row r="646" spans="1:40" x14ac:dyDescent="0.25">
      <c r="A646" t="s">
        <v>79</v>
      </c>
      <c r="B646" s="1">
        <v>45611</v>
      </c>
      <c r="C646" t="s">
        <v>1334</v>
      </c>
      <c r="D646" t="s">
        <v>2</v>
      </c>
      <c r="E646" t="s">
        <v>81</v>
      </c>
      <c r="N646" t="s">
        <v>43</v>
      </c>
      <c r="O646" t="s">
        <v>43</v>
      </c>
      <c r="X646" t="s">
        <v>1334</v>
      </c>
      <c r="Y646" t="s">
        <v>43</v>
      </c>
      <c r="Z646" t="s">
        <v>43</v>
      </c>
      <c r="AA646">
        <v>14</v>
      </c>
      <c r="AB646" t="s">
        <v>125759</v>
      </c>
      <c r="AC646" t="s">
        <v>45</v>
      </c>
      <c r="AD646">
        <v>5785</v>
      </c>
      <c r="AE646" t="s">
        <v>58</v>
      </c>
      <c r="AF646">
        <v>8</v>
      </c>
      <c r="AH646">
        <v>30</v>
      </c>
      <c r="AI646">
        <v>2</v>
      </c>
    </row>
    <row r="647" spans="1:40" x14ac:dyDescent="0.25">
      <c r="A647" t="s">
        <v>1335</v>
      </c>
      <c r="B647" s="1">
        <v>45612</v>
      </c>
      <c r="C647" t="s">
        <v>1336</v>
      </c>
      <c r="D647" t="s">
        <v>2</v>
      </c>
      <c r="E647" t="s">
        <v>1337</v>
      </c>
      <c r="N647" t="s">
        <v>43</v>
      </c>
      <c r="O647" t="s">
        <v>43</v>
      </c>
      <c r="X647" t="s">
        <v>1336</v>
      </c>
      <c r="Y647" t="s">
        <v>43</v>
      </c>
      <c r="Z647" t="s">
        <v>43</v>
      </c>
      <c r="AA647">
        <v>15</v>
      </c>
      <c r="AB647" t="s">
        <v>125759</v>
      </c>
      <c r="AC647" t="s">
        <v>45</v>
      </c>
      <c r="AD647">
        <v>5785</v>
      </c>
      <c r="AE647" t="s">
        <v>62</v>
      </c>
      <c r="AF647">
        <v>8</v>
      </c>
      <c r="AH647">
        <v>30</v>
      </c>
      <c r="AI647">
        <v>2</v>
      </c>
    </row>
    <row r="648" spans="1:40" x14ac:dyDescent="0.25">
      <c r="A648" t="s">
        <v>2950</v>
      </c>
      <c r="B648" s="1">
        <v>45612</v>
      </c>
      <c r="C648" t="s">
        <v>1336</v>
      </c>
      <c r="D648" t="s">
        <v>2922</v>
      </c>
      <c r="E648" t="s">
        <v>2951</v>
      </c>
      <c r="G648" t="s">
        <v>132827</v>
      </c>
      <c r="M648" t="s">
        <v>2953</v>
      </c>
      <c r="N648" t="s">
        <v>2954</v>
      </c>
      <c r="O648" t="s">
        <v>2809</v>
      </c>
      <c r="P648" t="s">
        <v>2955</v>
      </c>
      <c r="Q648" t="s">
        <v>2956</v>
      </c>
      <c r="R648" t="s">
        <v>2957</v>
      </c>
      <c r="S648" t="s">
        <v>2958</v>
      </c>
      <c r="T648" t="s">
        <v>2959</v>
      </c>
      <c r="U648" t="s">
        <v>2960</v>
      </c>
      <c r="V648" t="s">
        <v>2961</v>
      </c>
      <c r="W648" t="s">
        <v>2962</v>
      </c>
      <c r="X648" t="s">
        <v>2950</v>
      </c>
      <c r="Y648" t="s">
        <v>43</v>
      </c>
      <c r="Z648" t="s">
        <v>43</v>
      </c>
      <c r="AA648">
        <v>15</v>
      </c>
      <c r="AB648" t="s">
        <v>125759</v>
      </c>
      <c r="AC648" t="s">
        <v>45</v>
      </c>
      <c r="AD648">
        <v>5785</v>
      </c>
      <c r="AE648" t="s">
        <v>62</v>
      </c>
      <c r="AF648">
        <v>8</v>
      </c>
      <c r="AH648">
        <v>30</v>
      </c>
      <c r="AI648">
        <v>2</v>
      </c>
    </row>
    <row r="649" spans="1:40" x14ac:dyDescent="0.25">
      <c r="A649" t="s">
        <v>82</v>
      </c>
      <c r="B649" s="1">
        <v>45613</v>
      </c>
      <c r="C649" t="s">
        <v>1338</v>
      </c>
      <c r="D649" t="s">
        <v>2</v>
      </c>
      <c r="E649" t="s">
        <v>84</v>
      </c>
      <c r="N649" t="s">
        <v>43</v>
      </c>
      <c r="O649" t="s">
        <v>43</v>
      </c>
      <c r="X649" t="s">
        <v>1338</v>
      </c>
      <c r="Y649" t="s">
        <v>43</v>
      </c>
      <c r="Z649" t="s">
        <v>43</v>
      </c>
      <c r="AA649">
        <v>16</v>
      </c>
      <c r="AB649" t="s">
        <v>125759</v>
      </c>
      <c r="AC649" t="s">
        <v>45</v>
      </c>
      <c r="AD649">
        <v>5785</v>
      </c>
      <c r="AE649" t="s">
        <v>66</v>
      </c>
      <c r="AF649">
        <v>8</v>
      </c>
      <c r="AH649">
        <v>30</v>
      </c>
      <c r="AI649">
        <v>2</v>
      </c>
    </row>
    <row r="650" spans="1:40" x14ac:dyDescent="0.25">
      <c r="A650" t="s">
        <v>85</v>
      </c>
      <c r="B650" s="1">
        <v>45614</v>
      </c>
      <c r="C650" t="s">
        <v>1938</v>
      </c>
      <c r="D650" t="s">
        <v>2</v>
      </c>
      <c r="E650" t="s">
        <v>87</v>
      </c>
      <c r="N650" t="s">
        <v>43</v>
      </c>
      <c r="O650" t="s">
        <v>43</v>
      </c>
      <c r="X650" t="s">
        <v>1938</v>
      </c>
      <c r="Y650" t="s">
        <v>43</v>
      </c>
      <c r="Z650" t="s">
        <v>43</v>
      </c>
      <c r="AA650">
        <v>17</v>
      </c>
      <c r="AB650" t="s">
        <v>125759</v>
      </c>
      <c r="AC650" t="s">
        <v>45</v>
      </c>
      <c r="AD650">
        <v>5785</v>
      </c>
      <c r="AE650" t="s">
        <v>46</v>
      </c>
      <c r="AF650">
        <v>8</v>
      </c>
      <c r="AH650">
        <v>30</v>
      </c>
      <c r="AI650">
        <v>2</v>
      </c>
      <c r="AJ650" t="s">
        <v>1577</v>
      </c>
      <c r="AK650" t="s">
        <v>1578</v>
      </c>
      <c r="AL650" t="s">
        <v>1579</v>
      </c>
      <c r="AM650" t="s">
        <v>1580</v>
      </c>
      <c r="AN650" t="s">
        <v>1581</v>
      </c>
    </row>
    <row r="651" spans="1:40" x14ac:dyDescent="0.25">
      <c r="A651" t="s">
        <v>958</v>
      </c>
      <c r="B651" s="1">
        <v>45615</v>
      </c>
      <c r="C651" t="s">
        <v>1339</v>
      </c>
      <c r="D651" t="s">
        <v>2</v>
      </c>
      <c r="E651" t="s">
        <v>960</v>
      </c>
      <c r="N651" t="s">
        <v>43</v>
      </c>
      <c r="O651" t="s">
        <v>43</v>
      </c>
      <c r="X651" t="s">
        <v>1339</v>
      </c>
      <c r="Y651" t="s">
        <v>43</v>
      </c>
      <c r="Z651" t="s">
        <v>43</v>
      </c>
      <c r="AA651">
        <v>18</v>
      </c>
      <c r="AB651" t="s">
        <v>125759</v>
      </c>
      <c r="AC651" t="s">
        <v>45</v>
      </c>
      <c r="AD651">
        <v>5785</v>
      </c>
      <c r="AE651" t="s">
        <v>50</v>
      </c>
      <c r="AF651">
        <v>8</v>
      </c>
      <c r="AH651">
        <v>30</v>
      </c>
      <c r="AI651">
        <v>2</v>
      </c>
    </row>
    <row r="652" spans="1:40" x14ac:dyDescent="0.25">
      <c r="A652" t="s">
        <v>88</v>
      </c>
      <c r="B652" s="1">
        <v>45616</v>
      </c>
      <c r="C652" t="s">
        <v>1340</v>
      </c>
      <c r="D652" t="s">
        <v>2</v>
      </c>
      <c r="E652" t="s">
        <v>90</v>
      </c>
      <c r="N652" t="s">
        <v>43</v>
      </c>
      <c r="O652" t="s">
        <v>43</v>
      </c>
      <c r="X652" t="s">
        <v>1340</v>
      </c>
      <c r="Y652" t="s">
        <v>43</v>
      </c>
      <c r="Z652" t="s">
        <v>43</v>
      </c>
      <c r="AA652">
        <v>19</v>
      </c>
      <c r="AB652" t="s">
        <v>125759</v>
      </c>
      <c r="AC652" t="s">
        <v>45</v>
      </c>
      <c r="AD652">
        <v>5785</v>
      </c>
      <c r="AE652" t="s">
        <v>54</v>
      </c>
      <c r="AF652">
        <v>8</v>
      </c>
      <c r="AH652">
        <v>30</v>
      </c>
      <c r="AI652">
        <v>2</v>
      </c>
    </row>
    <row r="653" spans="1:40" x14ac:dyDescent="0.25">
      <c r="A653" t="s">
        <v>91</v>
      </c>
      <c r="B653" s="1">
        <v>45617</v>
      </c>
      <c r="C653" t="s">
        <v>1939</v>
      </c>
      <c r="D653" t="s">
        <v>2</v>
      </c>
      <c r="E653" t="s">
        <v>93</v>
      </c>
      <c r="N653" t="s">
        <v>43</v>
      </c>
      <c r="O653" t="s">
        <v>43</v>
      </c>
      <c r="X653" t="s">
        <v>1939</v>
      </c>
      <c r="Y653" t="s">
        <v>43</v>
      </c>
      <c r="Z653" t="s">
        <v>43</v>
      </c>
      <c r="AA653">
        <v>20</v>
      </c>
      <c r="AB653" t="s">
        <v>125759</v>
      </c>
      <c r="AC653" t="s">
        <v>45</v>
      </c>
      <c r="AD653">
        <v>5785</v>
      </c>
      <c r="AE653" t="s">
        <v>188</v>
      </c>
      <c r="AF653">
        <v>8</v>
      </c>
      <c r="AH653">
        <v>30</v>
      </c>
      <c r="AI653">
        <v>2</v>
      </c>
      <c r="AJ653" t="s">
        <v>1577</v>
      </c>
      <c r="AK653" t="s">
        <v>1578</v>
      </c>
      <c r="AL653" t="s">
        <v>1579</v>
      </c>
      <c r="AM653" t="s">
        <v>1580</v>
      </c>
      <c r="AN653" t="s">
        <v>1581</v>
      </c>
    </row>
    <row r="654" spans="1:40" x14ac:dyDescent="0.25">
      <c r="A654" t="s">
        <v>94</v>
      </c>
      <c r="B654" s="1">
        <v>45618</v>
      </c>
      <c r="C654" t="s">
        <v>1341</v>
      </c>
      <c r="D654" t="s">
        <v>2</v>
      </c>
      <c r="E654" t="s">
        <v>96</v>
      </c>
      <c r="N654" t="s">
        <v>43</v>
      </c>
      <c r="O654" t="s">
        <v>43</v>
      </c>
      <c r="X654" t="s">
        <v>1341</v>
      </c>
      <c r="Y654" t="s">
        <v>43</v>
      </c>
      <c r="Z654" t="s">
        <v>43</v>
      </c>
      <c r="AA654">
        <v>21</v>
      </c>
      <c r="AB654" t="s">
        <v>125759</v>
      </c>
      <c r="AC654" t="s">
        <v>45</v>
      </c>
      <c r="AD654">
        <v>5785</v>
      </c>
      <c r="AE654" t="s">
        <v>58</v>
      </c>
      <c r="AF654">
        <v>8</v>
      </c>
      <c r="AH654">
        <v>30</v>
      </c>
      <c r="AI654">
        <v>2</v>
      </c>
    </row>
    <row r="655" spans="1:40" x14ac:dyDescent="0.25">
      <c r="A655" t="s">
        <v>1342</v>
      </c>
      <c r="B655" s="1">
        <v>45619</v>
      </c>
      <c r="C655" t="s">
        <v>1343</v>
      </c>
      <c r="D655" t="s">
        <v>2</v>
      </c>
      <c r="E655" t="s">
        <v>1344</v>
      </c>
      <c r="N655" t="s">
        <v>43</v>
      </c>
      <c r="O655" t="s">
        <v>43</v>
      </c>
      <c r="X655" t="s">
        <v>1343</v>
      </c>
      <c r="Y655" t="s">
        <v>43</v>
      </c>
      <c r="Z655" t="s">
        <v>43</v>
      </c>
      <c r="AA655">
        <v>22</v>
      </c>
      <c r="AB655" t="s">
        <v>125759</v>
      </c>
      <c r="AC655" t="s">
        <v>45</v>
      </c>
      <c r="AD655">
        <v>5785</v>
      </c>
      <c r="AE655" t="s">
        <v>62</v>
      </c>
      <c r="AF655">
        <v>8</v>
      </c>
      <c r="AH655">
        <v>30</v>
      </c>
      <c r="AI655">
        <v>2</v>
      </c>
    </row>
    <row r="656" spans="1:40" x14ac:dyDescent="0.25">
      <c r="A656" t="s">
        <v>3170</v>
      </c>
      <c r="B656" s="1">
        <v>45619</v>
      </c>
      <c r="C656" t="s">
        <v>1343</v>
      </c>
      <c r="D656" t="s">
        <v>2922</v>
      </c>
      <c r="E656" t="s">
        <v>3171</v>
      </c>
      <c r="G656" t="s">
        <v>133119</v>
      </c>
      <c r="M656" t="s">
        <v>3173</v>
      </c>
      <c r="N656" t="s">
        <v>3174</v>
      </c>
      <c r="O656" t="s">
        <v>3175</v>
      </c>
      <c r="P656" t="s">
        <v>3176</v>
      </c>
      <c r="Q656" t="s">
        <v>3177</v>
      </c>
      <c r="R656" t="s">
        <v>3178</v>
      </c>
      <c r="S656" t="s">
        <v>3179</v>
      </c>
      <c r="T656" t="s">
        <v>3180</v>
      </c>
      <c r="U656" t="s">
        <v>3181</v>
      </c>
      <c r="V656" t="s">
        <v>3182</v>
      </c>
      <c r="X656" t="s">
        <v>3170</v>
      </c>
      <c r="Y656" t="s">
        <v>43</v>
      </c>
      <c r="Z656" t="s">
        <v>43</v>
      </c>
      <c r="AA656">
        <v>22</v>
      </c>
      <c r="AB656" t="s">
        <v>125759</v>
      </c>
      <c r="AC656" t="s">
        <v>45</v>
      </c>
      <c r="AD656">
        <v>5785</v>
      </c>
      <c r="AE656" t="s">
        <v>62</v>
      </c>
      <c r="AF656">
        <v>8</v>
      </c>
      <c r="AH656">
        <v>30</v>
      </c>
      <c r="AI656">
        <v>2</v>
      </c>
    </row>
    <row r="657" spans="1:40" x14ac:dyDescent="0.25">
      <c r="A657" t="s">
        <v>97</v>
      </c>
      <c r="B657" s="1">
        <v>45620</v>
      </c>
      <c r="C657" t="s">
        <v>1345</v>
      </c>
      <c r="D657" t="s">
        <v>2</v>
      </c>
      <c r="E657" t="s">
        <v>99</v>
      </c>
      <c r="N657" t="s">
        <v>43</v>
      </c>
      <c r="O657" t="s">
        <v>43</v>
      </c>
      <c r="X657" t="s">
        <v>1345</v>
      </c>
      <c r="Y657" t="s">
        <v>43</v>
      </c>
      <c r="Z657" t="s">
        <v>43</v>
      </c>
      <c r="AA657">
        <v>23</v>
      </c>
      <c r="AB657" t="s">
        <v>125759</v>
      </c>
      <c r="AC657" t="s">
        <v>45</v>
      </c>
      <c r="AD657">
        <v>5785</v>
      </c>
      <c r="AE657" t="s">
        <v>66</v>
      </c>
      <c r="AF657">
        <v>8</v>
      </c>
      <c r="AH657">
        <v>30</v>
      </c>
      <c r="AI657">
        <v>2</v>
      </c>
    </row>
    <row r="658" spans="1:40" x14ac:dyDescent="0.25">
      <c r="A658" t="s">
        <v>100</v>
      </c>
      <c r="B658" s="1">
        <v>45621</v>
      </c>
      <c r="C658" t="s">
        <v>1940</v>
      </c>
      <c r="D658" t="s">
        <v>2</v>
      </c>
      <c r="E658" t="s">
        <v>102</v>
      </c>
      <c r="N658" t="s">
        <v>43</v>
      </c>
      <c r="O658" t="s">
        <v>43</v>
      </c>
      <c r="X658" t="s">
        <v>1940</v>
      </c>
      <c r="Y658" t="s">
        <v>43</v>
      </c>
      <c r="Z658" t="s">
        <v>43</v>
      </c>
      <c r="AA658">
        <v>24</v>
      </c>
      <c r="AB658" t="s">
        <v>125759</v>
      </c>
      <c r="AC658" t="s">
        <v>45</v>
      </c>
      <c r="AD658">
        <v>5785</v>
      </c>
      <c r="AE658" t="s">
        <v>46</v>
      </c>
      <c r="AF658">
        <v>8</v>
      </c>
      <c r="AH658">
        <v>30</v>
      </c>
      <c r="AI658">
        <v>2</v>
      </c>
      <c r="AJ658" t="s">
        <v>1584</v>
      </c>
      <c r="AK658" t="s">
        <v>1585</v>
      </c>
      <c r="AL658" t="s">
        <v>1586</v>
      </c>
      <c r="AM658" t="s">
        <v>1587</v>
      </c>
      <c r="AN658" t="s">
        <v>1588</v>
      </c>
    </row>
    <row r="659" spans="1:40" x14ac:dyDescent="0.25">
      <c r="A659" t="s">
        <v>965</v>
      </c>
      <c r="B659" s="1">
        <v>45622</v>
      </c>
      <c r="C659" t="s">
        <v>1346</v>
      </c>
      <c r="D659" t="s">
        <v>2</v>
      </c>
      <c r="E659" t="s">
        <v>967</v>
      </c>
      <c r="N659" t="s">
        <v>43</v>
      </c>
      <c r="O659" t="s">
        <v>43</v>
      </c>
      <c r="X659" t="s">
        <v>1346</v>
      </c>
      <c r="Y659" t="s">
        <v>43</v>
      </c>
      <c r="Z659" t="s">
        <v>43</v>
      </c>
      <c r="AA659">
        <v>25</v>
      </c>
      <c r="AB659" t="s">
        <v>125759</v>
      </c>
      <c r="AC659" t="s">
        <v>45</v>
      </c>
      <c r="AD659">
        <v>5785</v>
      </c>
      <c r="AE659" t="s">
        <v>50</v>
      </c>
      <c r="AF659">
        <v>8</v>
      </c>
      <c r="AH659">
        <v>30</v>
      </c>
      <c r="AI659">
        <v>2</v>
      </c>
    </row>
    <row r="660" spans="1:40" x14ac:dyDescent="0.25">
      <c r="A660" t="s">
        <v>103</v>
      </c>
      <c r="B660" s="1">
        <v>45623</v>
      </c>
      <c r="C660" t="s">
        <v>1347</v>
      </c>
      <c r="D660" t="s">
        <v>2</v>
      </c>
      <c r="E660" t="s">
        <v>105</v>
      </c>
      <c r="N660" t="s">
        <v>43</v>
      </c>
      <c r="O660" t="s">
        <v>43</v>
      </c>
      <c r="X660" t="s">
        <v>1347</v>
      </c>
      <c r="Y660" t="s">
        <v>43</v>
      </c>
      <c r="Z660" t="s">
        <v>43</v>
      </c>
      <c r="AA660">
        <v>26</v>
      </c>
      <c r="AB660" t="s">
        <v>125759</v>
      </c>
      <c r="AC660" t="s">
        <v>45</v>
      </c>
      <c r="AD660">
        <v>5785</v>
      </c>
      <c r="AE660" t="s">
        <v>54</v>
      </c>
      <c r="AF660">
        <v>8</v>
      </c>
      <c r="AH660">
        <v>30</v>
      </c>
      <c r="AI660">
        <v>2</v>
      </c>
    </row>
    <row r="661" spans="1:40" x14ac:dyDescent="0.25">
      <c r="A661" t="s">
        <v>106</v>
      </c>
      <c r="B661" s="1">
        <v>45624</v>
      </c>
      <c r="C661" t="s">
        <v>1941</v>
      </c>
      <c r="D661" t="s">
        <v>2</v>
      </c>
      <c r="E661" t="s">
        <v>108</v>
      </c>
      <c r="N661" t="s">
        <v>43</v>
      </c>
      <c r="O661" t="s">
        <v>43</v>
      </c>
      <c r="X661" t="s">
        <v>1941</v>
      </c>
      <c r="Y661" t="s">
        <v>43</v>
      </c>
      <c r="Z661" t="s">
        <v>43</v>
      </c>
      <c r="AA661">
        <v>27</v>
      </c>
      <c r="AB661" t="s">
        <v>125759</v>
      </c>
      <c r="AC661" t="s">
        <v>45</v>
      </c>
      <c r="AD661">
        <v>5785</v>
      </c>
      <c r="AE661" t="s">
        <v>188</v>
      </c>
      <c r="AF661">
        <v>8</v>
      </c>
      <c r="AH661">
        <v>30</v>
      </c>
      <c r="AI661">
        <v>2</v>
      </c>
      <c r="AJ661" t="s">
        <v>1584</v>
      </c>
      <c r="AK661" t="s">
        <v>1585</v>
      </c>
      <c r="AL661" t="s">
        <v>1586</v>
      </c>
      <c r="AM661" t="s">
        <v>1587</v>
      </c>
      <c r="AN661" t="s">
        <v>1588</v>
      </c>
    </row>
    <row r="662" spans="1:40" x14ac:dyDescent="0.25">
      <c r="A662" t="s">
        <v>109</v>
      </c>
      <c r="B662" s="1">
        <v>45625</v>
      </c>
      <c r="C662" t="s">
        <v>1348</v>
      </c>
      <c r="D662" t="s">
        <v>2</v>
      </c>
      <c r="E662" t="s">
        <v>111</v>
      </c>
      <c r="N662" t="s">
        <v>43</v>
      </c>
      <c r="O662" t="s">
        <v>43</v>
      </c>
      <c r="X662" t="s">
        <v>1348</v>
      </c>
      <c r="Y662" t="s">
        <v>43</v>
      </c>
      <c r="Z662" t="s">
        <v>43</v>
      </c>
      <c r="AA662">
        <v>28</v>
      </c>
      <c r="AB662" t="s">
        <v>125759</v>
      </c>
      <c r="AC662" t="s">
        <v>45</v>
      </c>
      <c r="AD662">
        <v>5785</v>
      </c>
      <c r="AE662" t="s">
        <v>58</v>
      </c>
      <c r="AF662">
        <v>8</v>
      </c>
      <c r="AH662">
        <v>30</v>
      </c>
      <c r="AI662">
        <v>2</v>
      </c>
    </row>
    <row r="663" spans="1:40" x14ac:dyDescent="0.25">
      <c r="A663" t="s">
        <v>1349</v>
      </c>
      <c r="B663" s="1">
        <v>45626</v>
      </c>
      <c r="C663" t="s">
        <v>1350</v>
      </c>
      <c r="D663" t="s">
        <v>2</v>
      </c>
      <c r="E663" t="s">
        <v>1351</v>
      </c>
      <c r="N663" t="s">
        <v>43</v>
      </c>
      <c r="O663" t="s">
        <v>43</v>
      </c>
      <c r="X663" t="s">
        <v>1350</v>
      </c>
      <c r="Y663" t="s">
        <v>43</v>
      </c>
      <c r="Z663" t="s">
        <v>43</v>
      </c>
      <c r="AA663">
        <v>29</v>
      </c>
      <c r="AB663" t="s">
        <v>125759</v>
      </c>
      <c r="AC663" t="s">
        <v>45</v>
      </c>
      <c r="AD663">
        <v>5785</v>
      </c>
      <c r="AE663" t="s">
        <v>62</v>
      </c>
      <c r="AF663">
        <v>8</v>
      </c>
      <c r="AH663">
        <v>30</v>
      </c>
      <c r="AI663">
        <v>2</v>
      </c>
    </row>
    <row r="664" spans="1:40" x14ac:dyDescent="0.25">
      <c r="A664" t="s">
        <v>2077</v>
      </c>
      <c r="B664" s="1">
        <v>45626</v>
      </c>
      <c r="C664" t="s">
        <v>1350</v>
      </c>
      <c r="D664" t="s">
        <v>2073</v>
      </c>
      <c r="E664" t="s">
        <v>2078</v>
      </c>
      <c r="H664" t="s">
        <v>128390</v>
      </c>
      <c r="N664" t="s">
        <v>43</v>
      </c>
      <c r="O664" t="s">
        <v>43</v>
      </c>
      <c r="X664" t="s">
        <v>2080</v>
      </c>
      <c r="Y664" t="s">
        <v>43</v>
      </c>
      <c r="Z664" t="s">
        <v>43</v>
      </c>
      <c r="AA664">
        <v>29</v>
      </c>
      <c r="AB664" t="s">
        <v>125759</v>
      </c>
      <c r="AC664" t="s">
        <v>45</v>
      </c>
      <c r="AD664">
        <v>5785</v>
      </c>
      <c r="AE664" t="s">
        <v>62</v>
      </c>
      <c r="AF664">
        <v>8</v>
      </c>
      <c r="AH664">
        <v>30</v>
      </c>
      <c r="AI664">
        <v>2</v>
      </c>
    </row>
    <row r="665" spans="1:40" x14ac:dyDescent="0.25">
      <c r="A665" t="s">
        <v>3183</v>
      </c>
      <c r="B665" s="1">
        <v>45626</v>
      </c>
      <c r="C665" t="s">
        <v>1350</v>
      </c>
      <c r="D665" t="s">
        <v>2922</v>
      </c>
      <c r="E665" t="s">
        <v>3184</v>
      </c>
      <c r="G665" t="s">
        <v>132486</v>
      </c>
      <c r="M665" t="s">
        <v>3186</v>
      </c>
      <c r="N665" t="s">
        <v>3155</v>
      </c>
      <c r="O665" t="s">
        <v>3188</v>
      </c>
      <c r="P665" t="s">
        <v>1585</v>
      </c>
      <c r="Q665" t="s">
        <v>3189</v>
      </c>
      <c r="R665" t="s">
        <v>3190</v>
      </c>
      <c r="S665" t="s">
        <v>3191</v>
      </c>
      <c r="T665" t="s">
        <v>3192</v>
      </c>
      <c r="U665" t="s">
        <v>3193</v>
      </c>
      <c r="V665" t="s">
        <v>3194</v>
      </c>
      <c r="X665" t="s">
        <v>3183</v>
      </c>
      <c r="Y665" t="s">
        <v>3156</v>
      </c>
      <c r="Z665" t="s">
        <v>43</v>
      </c>
      <c r="AA665">
        <v>29</v>
      </c>
      <c r="AB665" t="s">
        <v>125759</v>
      </c>
      <c r="AC665" t="s">
        <v>45</v>
      </c>
      <c r="AD665">
        <v>5785</v>
      </c>
      <c r="AE665" t="s">
        <v>62</v>
      </c>
      <c r="AF665">
        <v>8</v>
      </c>
      <c r="AH665">
        <v>30</v>
      </c>
      <c r="AI665">
        <v>2</v>
      </c>
    </row>
    <row r="666" spans="1:40" x14ac:dyDescent="0.25">
      <c r="A666" t="s">
        <v>125760</v>
      </c>
      <c r="B666" s="1">
        <v>45627</v>
      </c>
      <c r="C666" t="s">
        <v>1352</v>
      </c>
      <c r="D666" t="s">
        <v>2</v>
      </c>
      <c r="E666" t="s">
        <v>125761</v>
      </c>
      <c r="N666" t="s">
        <v>43</v>
      </c>
      <c r="O666" t="s">
        <v>43</v>
      </c>
      <c r="X666" t="s">
        <v>1352</v>
      </c>
      <c r="Y666" t="s">
        <v>43</v>
      </c>
      <c r="Z666" t="s">
        <v>43</v>
      </c>
      <c r="AA666">
        <v>30</v>
      </c>
      <c r="AB666" t="s">
        <v>125759</v>
      </c>
      <c r="AC666" t="s">
        <v>45</v>
      </c>
      <c r="AD666">
        <v>5785</v>
      </c>
      <c r="AE666" t="s">
        <v>66</v>
      </c>
      <c r="AF666">
        <v>8</v>
      </c>
      <c r="AH666">
        <v>30</v>
      </c>
      <c r="AI666">
        <v>2</v>
      </c>
    </row>
    <row r="667" spans="1:40" x14ac:dyDescent="0.25">
      <c r="A667" t="s">
        <v>2673</v>
      </c>
      <c r="B667" s="1">
        <v>45627</v>
      </c>
      <c r="C667" t="s">
        <v>1352</v>
      </c>
      <c r="D667" t="s">
        <v>2664</v>
      </c>
      <c r="E667" t="s">
        <v>2674</v>
      </c>
      <c r="G667" t="s">
        <v>130700</v>
      </c>
      <c r="H667" t="s">
        <v>2676</v>
      </c>
      <c r="M667" t="s">
        <v>2668</v>
      </c>
      <c r="N667" t="s">
        <v>43</v>
      </c>
      <c r="O667" t="s">
        <v>43</v>
      </c>
      <c r="P667" t="s">
        <v>2669</v>
      </c>
      <c r="Q667" t="s">
        <v>2670</v>
      </c>
      <c r="R667" t="s">
        <v>2671</v>
      </c>
      <c r="S667" t="s">
        <v>2672</v>
      </c>
      <c r="X667" t="s">
        <v>2673</v>
      </c>
      <c r="Y667" t="s">
        <v>43</v>
      </c>
      <c r="Z667" t="s">
        <v>43</v>
      </c>
      <c r="AA667">
        <v>30</v>
      </c>
      <c r="AB667" t="s">
        <v>125759</v>
      </c>
      <c r="AC667" t="s">
        <v>45</v>
      </c>
      <c r="AD667">
        <v>5785</v>
      </c>
      <c r="AE667" t="s">
        <v>66</v>
      </c>
      <c r="AF667">
        <v>8</v>
      </c>
      <c r="AH667">
        <v>30</v>
      </c>
      <c r="AI667">
        <v>2</v>
      </c>
    </row>
    <row r="668" spans="1:40" x14ac:dyDescent="0.25">
      <c r="A668" t="s">
        <v>125679</v>
      </c>
      <c r="B668" s="1">
        <v>45628</v>
      </c>
      <c r="C668" t="s">
        <v>1353</v>
      </c>
      <c r="D668" t="s">
        <v>2</v>
      </c>
      <c r="E668" t="s">
        <v>114</v>
      </c>
      <c r="N668" t="s">
        <v>43</v>
      </c>
      <c r="O668" t="s">
        <v>43</v>
      </c>
      <c r="X668" t="s">
        <v>1353</v>
      </c>
      <c r="Y668" t="s">
        <v>43</v>
      </c>
      <c r="Z668" t="s">
        <v>43</v>
      </c>
      <c r="AA668">
        <v>1</v>
      </c>
      <c r="AB668" t="s">
        <v>125680</v>
      </c>
      <c r="AC668" t="s">
        <v>116</v>
      </c>
      <c r="AD668">
        <v>5785</v>
      </c>
      <c r="AE668" t="s">
        <v>46</v>
      </c>
      <c r="AF668">
        <v>9</v>
      </c>
      <c r="AH668">
        <v>30</v>
      </c>
      <c r="AI668">
        <v>3</v>
      </c>
    </row>
    <row r="669" spans="1:40" x14ac:dyDescent="0.25">
      <c r="A669" t="s">
        <v>2673</v>
      </c>
      <c r="B669" s="1">
        <v>45628</v>
      </c>
      <c r="C669" t="s">
        <v>1353</v>
      </c>
      <c r="D669" t="s">
        <v>2664</v>
      </c>
      <c r="E669" t="s">
        <v>2674</v>
      </c>
      <c r="G669" t="s">
        <v>130700</v>
      </c>
      <c r="H669" t="s">
        <v>2676</v>
      </c>
      <c r="M669" t="s">
        <v>2668</v>
      </c>
      <c r="N669" t="s">
        <v>43</v>
      </c>
      <c r="O669" t="s">
        <v>43</v>
      </c>
      <c r="P669" t="s">
        <v>2669</v>
      </c>
      <c r="Q669" t="s">
        <v>2670</v>
      </c>
      <c r="R669" t="s">
        <v>2671</v>
      </c>
      <c r="S669" t="s">
        <v>2672</v>
      </c>
      <c r="X669" t="s">
        <v>2673</v>
      </c>
      <c r="Y669" t="s">
        <v>43</v>
      </c>
      <c r="Z669" t="s">
        <v>43</v>
      </c>
      <c r="AA669">
        <v>1</v>
      </c>
      <c r="AB669" t="s">
        <v>125680</v>
      </c>
      <c r="AC669" t="s">
        <v>116</v>
      </c>
      <c r="AD669">
        <v>5785</v>
      </c>
      <c r="AE669" t="s">
        <v>46</v>
      </c>
      <c r="AF669">
        <v>9</v>
      </c>
      <c r="AH669">
        <v>30</v>
      </c>
      <c r="AI669">
        <v>3</v>
      </c>
    </row>
    <row r="670" spans="1:40" x14ac:dyDescent="0.25">
      <c r="A670" t="s">
        <v>117</v>
      </c>
      <c r="B670" s="1">
        <v>45629</v>
      </c>
      <c r="C670" t="s">
        <v>1354</v>
      </c>
      <c r="D670" t="s">
        <v>2</v>
      </c>
      <c r="E670" t="s">
        <v>119</v>
      </c>
      <c r="N670" t="s">
        <v>43</v>
      </c>
      <c r="O670" t="s">
        <v>43</v>
      </c>
      <c r="X670" t="s">
        <v>1354</v>
      </c>
      <c r="Y670" t="s">
        <v>43</v>
      </c>
      <c r="Z670" t="s">
        <v>43</v>
      </c>
      <c r="AA670">
        <v>2</v>
      </c>
      <c r="AB670" t="s">
        <v>125680</v>
      </c>
      <c r="AC670" t="s">
        <v>116</v>
      </c>
      <c r="AD670">
        <v>5785</v>
      </c>
      <c r="AE670" t="s">
        <v>50</v>
      </c>
      <c r="AF670">
        <v>9</v>
      </c>
      <c r="AH670">
        <v>30</v>
      </c>
      <c r="AI670">
        <v>3</v>
      </c>
    </row>
    <row r="671" spans="1:40" x14ac:dyDescent="0.25">
      <c r="A671" t="s">
        <v>1146</v>
      </c>
      <c r="B671" s="1">
        <v>45630</v>
      </c>
      <c r="C671" t="s">
        <v>1355</v>
      </c>
      <c r="D671" t="s">
        <v>2</v>
      </c>
      <c r="E671" t="s">
        <v>1148</v>
      </c>
      <c r="N671" t="s">
        <v>43</v>
      </c>
      <c r="O671" t="s">
        <v>43</v>
      </c>
      <c r="X671" t="s">
        <v>1355</v>
      </c>
      <c r="Y671" t="s">
        <v>43</v>
      </c>
      <c r="Z671" t="s">
        <v>43</v>
      </c>
      <c r="AA671">
        <v>3</v>
      </c>
      <c r="AB671" t="s">
        <v>125680</v>
      </c>
      <c r="AC671" t="s">
        <v>116</v>
      </c>
      <c r="AD671">
        <v>5785</v>
      </c>
      <c r="AE671" t="s">
        <v>54</v>
      </c>
      <c r="AF671">
        <v>9</v>
      </c>
      <c r="AH671">
        <v>30</v>
      </c>
      <c r="AI671">
        <v>3</v>
      </c>
    </row>
    <row r="672" spans="1:40" x14ac:dyDescent="0.25">
      <c r="A672" t="s">
        <v>120</v>
      </c>
      <c r="B672" s="1">
        <v>45631</v>
      </c>
      <c r="C672" t="s">
        <v>1942</v>
      </c>
      <c r="D672" t="s">
        <v>2</v>
      </c>
      <c r="E672" t="s">
        <v>122</v>
      </c>
      <c r="N672" t="s">
        <v>43</v>
      </c>
      <c r="O672" t="s">
        <v>43</v>
      </c>
      <c r="X672" t="s">
        <v>1942</v>
      </c>
      <c r="Y672" t="s">
        <v>43</v>
      </c>
      <c r="Z672" t="s">
        <v>43</v>
      </c>
      <c r="AA672">
        <v>4</v>
      </c>
      <c r="AB672" t="s">
        <v>125680</v>
      </c>
      <c r="AC672" t="s">
        <v>116</v>
      </c>
      <c r="AD672">
        <v>5785</v>
      </c>
      <c r="AE672" t="s">
        <v>188</v>
      </c>
      <c r="AF672">
        <v>9</v>
      </c>
      <c r="AH672">
        <v>30</v>
      </c>
      <c r="AI672">
        <v>3</v>
      </c>
      <c r="AJ672" t="s">
        <v>1591</v>
      </c>
      <c r="AK672" t="s">
        <v>1592</v>
      </c>
      <c r="AL672" t="s">
        <v>1593</v>
      </c>
      <c r="AM672" t="s">
        <v>1594</v>
      </c>
      <c r="AN672" t="s">
        <v>1595</v>
      </c>
    </row>
    <row r="673" spans="1:40" x14ac:dyDescent="0.25">
      <c r="A673" t="s">
        <v>123</v>
      </c>
      <c r="B673" s="1">
        <v>45632</v>
      </c>
      <c r="C673" t="s">
        <v>1356</v>
      </c>
      <c r="D673" t="s">
        <v>2</v>
      </c>
      <c r="E673" t="s">
        <v>125</v>
      </c>
      <c r="N673" t="s">
        <v>43</v>
      </c>
      <c r="O673" t="s">
        <v>43</v>
      </c>
      <c r="X673" t="s">
        <v>1356</v>
      </c>
      <c r="Y673" t="s">
        <v>43</v>
      </c>
      <c r="Z673" t="s">
        <v>43</v>
      </c>
      <c r="AA673">
        <v>5</v>
      </c>
      <c r="AB673" t="s">
        <v>125680</v>
      </c>
      <c r="AC673" t="s">
        <v>116</v>
      </c>
      <c r="AD673">
        <v>5785</v>
      </c>
      <c r="AE673" t="s">
        <v>58</v>
      </c>
      <c r="AF673">
        <v>9</v>
      </c>
      <c r="AH673">
        <v>30</v>
      </c>
      <c r="AI673">
        <v>3</v>
      </c>
    </row>
    <row r="674" spans="1:40" x14ac:dyDescent="0.25">
      <c r="A674" t="s">
        <v>126</v>
      </c>
      <c r="B674" s="1">
        <v>45633</v>
      </c>
      <c r="C674" t="s">
        <v>1357</v>
      </c>
      <c r="D674" t="s">
        <v>2</v>
      </c>
      <c r="E674" t="s">
        <v>128</v>
      </c>
      <c r="N674" t="s">
        <v>43</v>
      </c>
      <c r="O674" t="s">
        <v>43</v>
      </c>
      <c r="X674" t="s">
        <v>1357</v>
      </c>
      <c r="Y674" t="s">
        <v>43</v>
      </c>
      <c r="Z674" t="s">
        <v>43</v>
      </c>
      <c r="AA674">
        <v>6</v>
      </c>
      <c r="AB674" t="s">
        <v>125680</v>
      </c>
      <c r="AC674" t="s">
        <v>116</v>
      </c>
      <c r="AD674">
        <v>5785</v>
      </c>
      <c r="AE674" t="s">
        <v>62</v>
      </c>
      <c r="AF674">
        <v>9</v>
      </c>
      <c r="AH674">
        <v>30</v>
      </c>
      <c r="AI674">
        <v>3</v>
      </c>
    </row>
    <row r="675" spans="1:40" x14ac:dyDescent="0.25">
      <c r="A675" t="s">
        <v>2963</v>
      </c>
      <c r="B675" s="1">
        <v>45633</v>
      </c>
      <c r="C675" t="s">
        <v>1357</v>
      </c>
      <c r="D675" t="s">
        <v>2922</v>
      </c>
      <c r="E675" t="s">
        <v>2964</v>
      </c>
      <c r="G675" t="s">
        <v>132828</v>
      </c>
      <c r="M675" t="s">
        <v>2966</v>
      </c>
      <c r="N675" t="s">
        <v>2967</v>
      </c>
      <c r="O675" t="s">
        <v>2968</v>
      </c>
      <c r="P675" t="s">
        <v>2969</v>
      </c>
      <c r="Q675" t="s">
        <v>2970</v>
      </c>
      <c r="R675" t="s">
        <v>2971</v>
      </c>
      <c r="S675" t="s">
        <v>2972</v>
      </c>
      <c r="T675" t="s">
        <v>2973</v>
      </c>
      <c r="U675" t="s">
        <v>2974</v>
      </c>
      <c r="V675" t="s">
        <v>2975</v>
      </c>
      <c r="W675" t="s">
        <v>2976</v>
      </c>
      <c r="X675" t="s">
        <v>2963</v>
      </c>
      <c r="Y675" t="s">
        <v>43</v>
      </c>
      <c r="Z675" t="s">
        <v>43</v>
      </c>
      <c r="AA675">
        <v>6</v>
      </c>
      <c r="AB675" t="s">
        <v>125680</v>
      </c>
      <c r="AC675" t="s">
        <v>116</v>
      </c>
      <c r="AD675">
        <v>5785</v>
      </c>
      <c r="AE675" t="s">
        <v>62</v>
      </c>
      <c r="AF675">
        <v>9</v>
      </c>
      <c r="AH675">
        <v>30</v>
      </c>
      <c r="AI675">
        <v>3</v>
      </c>
    </row>
    <row r="676" spans="1:40" x14ac:dyDescent="0.25">
      <c r="A676" t="s">
        <v>1358</v>
      </c>
      <c r="B676" s="1">
        <v>45634</v>
      </c>
      <c r="C676" t="s">
        <v>1359</v>
      </c>
      <c r="D676" t="s">
        <v>2</v>
      </c>
      <c r="E676" t="s">
        <v>1360</v>
      </c>
      <c r="N676" t="s">
        <v>43</v>
      </c>
      <c r="O676" t="s">
        <v>43</v>
      </c>
      <c r="X676" t="s">
        <v>1359</v>
      </c>
      <c r="Y676" t="s">
        <v>43</v>
      </c>
      <c r="Z676" t="s">
        <v>43</v>
      </c>
      <c r="AA676">
        <v>7</v>
      </c>
      <c r="AB676" t="s">
        <v>125680</v>
      </c>
      <c r="AC676" t="s">
        <v>116</v>
      </c>
      <c r="AD676">
        <v>5785</v>
      </c>
      <c r="AE676" t="s">
        <v>66</v>
      </c>
      <c r="AF676">
        <v>9</v>
      </c>
      <c r="AH676">
        <v>30</v>
      </c>
      <c r="AI676">
        <v>3</v>
      </c>
    </row>
    <row r="677" spans="1:40" x14ac:dyDescent="0.25">
      <c r="A677" t="s">
        <v>129</v>
      </c>
      <c r="B677" s="1">
        <v>45635</v>
      </c>
      <c r="C677" t="s">
        <v>1943</v>
      </c>
      <c r="D677" t="s">
        <v>2</v>
      </c>
      <c r="E677" t="s">
        <v>131</v>
      </c>
      <c r="N677" t="s">
        <v>43</v>
      </c>
      <c r="O677" t="s">
        <v>43</v>
      </c>
      <c r="X677" t="s">
        <v>1943</v>
      </c>
      <c r="Y677" t="s">
        <v>43</v>
      </c>
      <c r="Z677" t="s">
        <v>43</v>
      </c>
      <c r="AA677">
        <v>8</v>
      </c>
      <c r="AB677" t="s">
        <v>125680</v>
      </c>
      <c r="AC677" t="s">
        <v>116</v>
      </c>
      <c r="AD677">
        <v>5785</v>
      </c>
      <c r="AE677" t="s">
        <v>46</v>
      </c>
      <c r="AF677">
        <v>9</v>
      </c>
      <c r="AH677">
        <v>30</v>
      </c>
      <c r="AI677">
        <v>3</v>
      </c>
      <c r="AJ677" t="s">
        <v>1598</v>
      </c>
      <c r="AK677" t="s">
        <v>1599</v>
      </c>
      <c r="AL677" t="s">
        <v>1600</v>
      </c>
      <c r="AM677" t="s">
        <v>1601</v>
      </c>
      <c r="AN677" t="s">
        <v>1602</v>
      </c>
    </row>
    <row r="678" spans="1:40" x14ac:dyDescent="0.25">
      <c r="A678" t="s">
        <v>132</v>
      </c>
      <c r="B678" s="1">
        <v>45636</v>
      </c>
      <c r="C678" t="s">
        <v>1361</v>
      </c>
      <c r="D678" t="s">
        <v>2</v>
      </c>
      <c r="E678" t="s">
        <v>134</v>
      </c>
      <c r="N678" t="s">
        <v>43</v>
      </c>
      <c r="O678" t="s">
        <v>43</v>
      </c>
      <c r="X678" t="s">
        <v>1361</v>
      </c>
      <c r="Y678" t="s">
        <v>43</v>
      </c>
      <c r="Z678" t="s">
        <v>43</v>
      </c>
      <c r="AA678">
        <v>9</v>
      </c>
      <c r="AB678" t="s">
        <v>125680</v>
      </c>
      <c r="AC678" t="s">
        <v>116</v>
      </c>
      <c r="AD678">
        <v>5785</v>
      </c>
      <c r="AE678" t="s">
        <v>50</v>
      </c>
      <c r="AF678">
        <v>9</v>
      </c>
      <c r="AH678">
        <v>30</v>
      </c>
      <c r="AI678">
        <v>3</v>
      </c>
    </row>
    <row r="679" spans="1:40" x14ac:dyDescent="0.25">
      <c r="A679" t="s">
        <v>1153</v>
      </c>
      <c r="B679" s="1">
        <v>45637</v>
      </c>
      <c r="C679" t="s">
        <v>1362</v>
      </c>
      <c r="D679" t="s">
        <v>2</v>
      </c>
      <c r="E679" t="s">
        <v>1155</v>
      </c>
      <c r="N679" t="s">
        <v>43</v>
      </c>
      <c r="O679" t="s">
        <v>43</v>
      </c>
      <c r="X679" t="s">
        <v>1362</v>
      </c>
      <c r="Y679" t="s">
        <v>43</v>
      </c>
      <c r="Z679" t="s">
        <v>43</v>
      </c>
      <c r="AA679">
        <v>10</v>
      </c>
      <c r="AB679" t="s">
        <v>125680</v>
      </c>
      <c r="AC679" t="s">
        <v>116</v>
      </c>
      <c r="AD679">
        <v>5785</v>
      </c>
      <c r="AE679" t="s">
        <v>54</v>
      </c>
      <c r="AF679">
        <v>9</v>
      </c>
      <c r="AH679">
        <v>30</v>
      </c>
      <c r="AI679">
        <v>3</v>
      </c>
    </row>
    <row r="680" spans="1:40" x14ac:dyDescent="0.25">
      <c r="A680" t="s">
        <v>135</v>
      </c>
      <c r="B680" s="1">
        <v>45638</v>
      </c>
      <c r="C680" t="s">
        <v>1944</v>
      </c>
      <c r="D680" t="s">
        <v>2</v>
      </c>
      <c r="E680" t="s">
        <v>137</v>
      </c>
      <c r="N680" t="s">
        <v>43</v>
      </c>
      <c r="O680" t="s">
        <v>43</v>
      </c>
      <c r="X680" t="s">
        <v>1944</v>
      </c>
      <c r="Y680" t="s">
        <v>43</v>
      </c>
      <c r="Z680" t="s">
        <v>43</v>
      </c>
      <c r="AA680">
        <v>11</v>
      </c>
      <c r="AB680" t="s">
        <v>125680</v>
      </c>
      <c r="AC680" t="s">
        <v>116</v>
      </c>
      <c r="AD680">
        <v>5785</v>
      </c>
      <c r="AE680" t="s">
        <v>188</v>
      </c>
      <c r="AF680">
        <v>9</v>
      </c>
      <c r="AH680">
        <v>30</v>
      </c>
      <c r="AI680">
        <v>3</v>
      </c>
      <c r="AJ680" t="s">
        <v>1598</v>
      </c>
      <c r="AK680" t="s">
        <v>1599</v>
      </c>
      <c r="AL680" t="s">
        <v>1600</v>
      </c>
      <c r="AM680" t="s">
        <v>1601</v>
      </c>
      <c r="AN680" t="s">
        <v>1602</v>
      </c>
    </row>
    <row r="681" spans="1:40" x14ac:dyDescent="0.25">
      <c r="A681" t="s">
        <v>138</v>
      </c>
      <c r="B681" s="1">
        <v>45639</v>
      </c>
      <c r="C681" t="s">
        <v>1363</v>
      </c>
      <c r="D681" t="s">
        <v>2</v>
      </c>
      <c r="E681" t="s">
        <v>140</v>
      </c>
      <c r="N681" t="s">
        <v>43</v>
      </c>
      <c r="O681" t="s">
        <v>43</v>
      </c>
      <c r="X681" t="s">
        <v>1363</v>
      </c>
      <c r="Y681" t="s">
        <v>43</v>
      </c>
      <c r="Z681" t="s">
        <v>43</v>
      </c>
      <c r="AA681">
        <v>12</v>
      </c>
      <c r="AB681" t="s">
        <v>125680</v>
      </c>
      <c r="AC681" t="s">
        <v>116</v>
      </c>
      <c r="AD681">
        <v>5785</v>
      </c>
      <c r="AE681" t="s">
        <v>58</v>
      </c>
      <c r="AF681">
        <v>9</v>
      </c>
      <c r="AH681">
        <v>30</v>
      </c>
      <c r="AI681">
        <v>3</v>
      </c>
    </row>
    <row r="682" spans="1:40" x14ac:dyDescent="0.25">
      <c r="A682" t="s">
        <v>141</v>
      </c>
      <c r="B682" s="1">
        <v>45640</v>
      </c>
      <c r="C682" t="s">
        <v>1364</v>
      </c>
      <c r="D682" t="s">
        <v>2</v>
      </c>
      <c r="E682" t="s">
        <v>143</v>
      </c>
      <c r="N682" t="s">
        <v>43</v>
      </c>
      <c r="O682" t="s">
        <v>43</v>
      </c>
      <c r="X682" t="s">
        <v>1364</v>
      </c>
      <c r="Y682" t="s">
        <v>43</v>
      </c>
      <c r="Z682" t="s">
        <v>43</v>
      </c>
      <c r="AA682">
        <v>13</v>
      </c>
      <c r="AB682" t="s">
        <v>125680</v>
      </c>
      <c r="AC682" t="s">
        <v>116</v>
      </c>
      <c r="AD682">
        <v>5785</v>
      </c>
      <c r="AE682" t="s">
        <v>62</v>
      </c>
      <c r="AF682">
        <v>9</v>
      </c>
      <c r="AH682">
        <v>30</v>
      </c>
      <c r="AI682">
        <v>3</v>
      </c>
    </row>
    <row r="683" spans="1:40" x14ac:dyDescent="0.25">
      <c r="A683" t="s">
        <v>3195</v>
      </c>
      <c r="B683" s="1">
        <v>45640</v>
      </c>
      <c r="C683" t="s">
        <v>1364</v>
      </c>
      <c r="D683" t="s">
        <v>2922</v>
      </c>
      <c r="E683" t="s">
        <v>3196</v>
      </c>
      <c r="G683" t="s">
        <v>133325</v>
      </c>
      <c r="M683" t="s">
        <v>3198</v>
      </c>
      <c r="N683" t="s">
        <v>3199</v>
      </c>
      <c r="O683" t="s">
        <v>3200</v>
      </c>
      <c r="P683" t="s">
        <v>3201</v>
      </c>
      <c r="Q683" t="s">
        <v>3202</v>
      </c>
      <c r="R683" t="s">
        <v>3203</v>
      </c>
      <c r="S683" t="s">
        <v>3204</v>
      </c>
      <c r="T683" t="s">
        <v>3205</v>
      </c>
      <c r="U683" t="s">
        <v>3206</v>
      </c>
      <c r="V683" t="s">
        <v>3207</v>
      </c>
      <c r="X683" t="s">
        <v>3195</v>
      </c>
      <c r="Y683" t="s">
        <v>43</v>
      </c>
      <c r="Z683" t="s">
        <v>43</v>
      </c>
      <c r="AA683">
        <v>13</v>
      </c>
      <c r="AB683" t="s">
        <v>125680</v>
      </c>
      <c r="AC683" t="s">
        <v>116</v>
      </c>
      <c r="AD683">
        <v>5785</v>
      </c>
      <c r="AE683" t="s">
        <v>62</v>
      </c>
      <c r="AF683">
        <v>9</v>
      </c>
      <c r="AH683">
        <v>30</v>
      </c>
      <c r="AI683">
        <v>3</v>
      </c>
    </row>
    <row r="684" spans="1:40" x14ac:dyDescent="0.25">
      <c r="A684" t="s">
        <v>1365</v>
      </c>
      <c r="B684" s="1">
        <v>45641</v>
      </c>
      <c r="C684" t="s">
        <v>1366</v>
      </c>
      <c r="D684" t="s">
        <v>2</v>
      </c>
      <c r="E684" t="s">
        <v>1367</v>
      </c>
      <c r="N684" t="s">
        <v>43</v>
      </c>
      <c r="O684" t="s">
        <v>43</v>
      </c>
      <c r="X684" t="s">
        <v>1366</v>
      </c>
      <c r="Y684" t="s">
        <v>43</v>
      </c>
      <c r="Z684" t="s">
        <v>43</v>
      </c>
      <c r="AA684">
        <v>14</v>
      </c>
      <c r="AB684" t="s">
        <v>125680</v>
      </c>
      <c r="AC684" t="s">
        <v>116</v>
      </c>
      <c r="AD684">
        <v>5785</v>
      </c>
      <c r="AE684" t="s">
        <v>66</v>
      </c>
      <c r="AF684">
        <v>9</v>
      </c>
      <c r="AH684">
        <v>30</v>
      </c>
      <c r="AI684">
        <v>3</v>
      </c>
    </row>
    <row r="685" spans="1:40" x14ac:dyDescent="0.25">
      <c r="A685" t="s">
        <v>144</v>
      </c>
      <c r="B685" s="1">
        <v>45642</v>
      </c>
      <c r="C685" t="s">
        <v>1945</v>
      </c>
      <c r="D685" t="s">
        <v>2</v>
      </c>
      <c r="E685" t="s">
        <v>146</v>
      </c>
      <c r="N685" t="s">
        <v>43</v>
      </c>
      <c r="O685" t="s">
        <v>43</v>
      </c>
      <c r="X685" t="s">
        <v>1945</v>
      </c>
      <c r="Y685" t="s">
        <v>43</v>
      </c>
      <c r="Z685" t="s">
        <v>43</v>
      </c>
      <c r="AA685">
        <v>15</v>
      </c>
      <c r="AB685" t="s">
        <v>125680</v>
      </c>
      <c r="AC685" t="s">
        <v>116</v>
      </c>
      <c r="AD685">
        <v>5785</v>
      </c>
      <c r="AE685" t="s">
        <v>46</v>
      </c>
      <c r="AF685">
        <v>9</v>
      </c>
      <c r="AH685">
        <v>30</v>
      </c>
      <c r="AI685">
        <v>3</v>
      </c>
      <c r="AJ685" t="s">
        <v>1605</v>
      </c>
      <c r="AK685" t="s">
        <v>1606</v>
      </c>
      <c r="AL685" t="s">
        <v>1607</v>
      </c>
      <c r="AM685" t="s">
        <v>1608</v>
      </c>
      <c r="AN685" t="s">
        <v>1609</v>
      </c>
    </row>
    <row r="686" spans="1:40" x14ac:dyDescent="0.25">
      <c r="A686" t="s">
        <v>147</v>
      </c>
      <c r="B686" s="1">
        <v>45643</v>
      </c>
      <c r="C686" t="s">
        <v>1368</v>
      </c>
      <c r="D686" t="s">
        <v>2</v>
      </c>
      <c r="E686" t="s">
        <v>149</v>
      </c>
      <c r="N686" t="s">
        <v>43</v>
      </c>
      <c r="O686" t="s">
        <v>43</v>
      </c>
      <c r="X686" t="s">
        <v>1368</v>
      </c>
      <c r="Y686" t="s">
        <v>43</v>
      </c>
      <c r="Z686" t="s">
        <v>43</v>
      </c>
      <c r="AA686">
        <v>16</v>
      </c>
      <c r="AB686" t="s">
        <v>125680</v>
      </c>
      <c r="AC686" t="s">
        <v>116</v>
      </c>
      <c r="AD686">
        <v>5785</v>
      </c>
      <c r="AE686" t="s">
        <v>50</v>
      </c>
      <c r="AF686">
        <v>9</v>
      </c>
      <c r="AH686">
        <v>30</v>
      </c>
      <c r="AI686">
        <v>3</v>
      </c>
    </row>
    <row r="687" spans="1:40" x14ac:dyDescent="0.25">
      <c r="A687" t="s">
        <v>1160</v>
      </c>
      <c r="B687" s="1">
        <v>45644</v>
      </c>
      <c r="C687" t="s">
        <v>1369</v>
      </c>
      <c r="D687" t="s">
        <v>2</v>
      </c>
      <c r="E687" t="s">
        <v>1162</v>
      </c>
      <c r="N687" t="s">
        <v>43</v>
      </c>
      <c r="O687" t="s">
        <v>43</v>
      </c>
      <c r="X687" t="s">
        <v>1369</v>
      </c>
      <c r="Y687" t="s">
        <v>43</v>
      </c>
      <c r="Z687" t="s">
        <v>43</v>
      </c>
      <c r="AA687">
        <v>17</v>
      </c>
      <c r="AB687" t="s">
        <v>125680</v>
      </c>
      <c r="AC687" t="s">
        <v>116</v>
      </c>
      <c r="AD687">
        <v>5785</v>
      </c>
      <c r="AE687" t="s">
        <v>54</v>
      </c>
      <c r="AF687">
        <v>9</v>
      </c>
      <c r="AH687">
        <v>30</v>
      </c>
      <c r="AI687">
        <v>3</v>
      </c>
    </row>
    <row r="688" spans="1:40" x14ac:dyDescent="0.25">
      <c r="A688" t="s">
        <v>150</v>
      </c>
      <c r="B688" s="1">
        <v>45645</v>
      </c>
      <c r="C688" t="s">
        <v>1946</v>
      </c>
      <c r="D688" t="s">
        <v>2</v>
      </c>
      <c r="E688" t="s">
        <v>152</v>
      </c>
      <c r="N688" t="s">
        <v>43</v>
      </c>
      <c r="O688" t="s">
        <v>43</v>
      </c>
      <c r="X688" t="s">
        <v>1946</v>
      </c>
      <c r="Y688" t="s">
        <v>43</v>
      </c>
      <c r="Z688" t="s">
        <v>43</v>
      </c>
      <c r="AA688">
        <v>18</v>
      </c>
      <c r="AB688" t="s">
        <v>125680</v>
      </c>
      <c r="AC688" t="s">
        <v>116</v>
      </c>
      <c r="AD688">
        <v>5785</v>
      </c>
      <c r="AE688" t="s">
        <v>188</v>
      </c>
      <c r="AF688">
        <v>9</v>
      </c>
      <c r="AH688">
        <v>30</v>
      </c>
      <c r="AI688">
        <v>3</v>
      </c>
      <c r="AJ688" t="s">
        <v>1605</v>
      </c>
      <c r="AK688" t="s">
        <v>1606</v>
      </c>
      <c r="AL688" t="s">
        <v>1607</v>
      </c>
      <c r="AM688" t="s">
        <v>1608</v>
      </c>
      <c r="AN688" t="s">
        <v>1609</v>
      </c>
    </row>
    <row r="689" spans="1:40" x14ac:dyDescent="0.25">
      <c r="A689" t="s">
        <v>153</v>
      </c>
      <c r="B689" s="1">
        <v>45646</v>
      </c>
      <c r="C689" t="s">
        <v>1370</v>
      </c>
      <c r="D689" t="s">
        <v>2</v>
      </c>
      <c r="E689" t="s">
        <v>155</v>
      </c>
      <c r="N689" t="s">
        <v>43</v>
      </c>
      <c r="O689" t="s">
        <v>43</v>
      </c>
      <c r="X689" t="s">
        <v>1370</v>
      </c>
      <c r="Y689" t="s">
        <v>43</v>
      </c>
      <c r="Z689" t="s">
        <v>43</v>
      </c>
      <c r="AA689">
        <v>19</v>
      </c>
      <c r="AB689" t="s">
        <v>125680</v>
      </c>
      <c r="AC689" t="s">
        <v>116</v>
      </c>
      <c r="AD689">
        <v>5785</v>
      </c>
      <c r="AE689" t="s">
        <v>58</v>
      </c>
      <c r="AF689">
        <v>9</v>
      </c>
      <c r="AH689">
        <v>30</v>
      </c>
      <c r="AI689">
        <v>3</v>
      </c>
    </row>
    <row r="690" spans="1:40" x14ac:dyDescent="0.25">
      <c r="A690" t="s">
        <v>156</v>
      </c>
      <c r="B690" s="1">
        <v>45647</v>
      </c>
      <c r="C690" t="s">
        <v>1371</v>
      </c>
      <c r="D690" t="s">
        <v>2</v>
      </c>
      <c r="E690" t="s">
        <v>158</v>
      </c>
      <c r="N690" t="s">
        <v>43</v>
      </c>
      <c r="O690" t="s">
        <v>43</v>
      </c>
      <c r="X690" t="s">
        <v>1371</v>
      </c>
      <c r="Y690" t="s">
        <v>43</v>
      </c>
      <c r="Z690" t="s">
        <v>43</v>
      </c>
      <c r="AA690">
        <v>20</v>
      </c>
      <c r="AB690" t="s">
        <v>125680</v>
      </c>
      <c r="AC690" t="s">
        <v>116</v>
      </c>
      <c r="AD690">
        <v>5785</v>
      </c>
      <c r="AE690" t="s">
        <v>62</v>
      </c>
      <c r="AF690">
        <v>9</v>
      </c>
      <c r="AH690">
        <v>30</v>
      </c>
      <c r="AI690">
        <v>3</v>
      </c>
    </row>
    <row r="691" spans="1:40" x14ac:dyDescent="0.25">
      <c r="A691" t="s">
        <v>3208</v>
      </c>
      <c r="B691" s="1">
        <v>45647</v>
      </c>
      <c r="C691" t="s">
        <v>1371</v>
      </c>
      <c r="D691" t="s">
        <v>2922</v>
      </c>
      <c r="E691" t="s">
        <v>3209</v>
      </c>
      <c r="G691" t="s">
        <v>133326</v>
      </c>
      <c r="M691" t="s">
        <v>133327</v>
      </c>
      <c r="N691" t="s">
        <v>133328</v>
      </c>
      <c r="O691" t="s">
        <v>133329</v>
      </c>
      <c r="P691" t="s">
        <v>3212</v>
      </c>
      <c r="Q691" t="s">
        <v>3213</v>
      </c>
      <c r="R691" t="s">
        <v>3214</v>
      </c>
      <c r="S691" t="s">
        <v>3215</v>
      </c>
      <c r="T691" t="s">
        <v>3216</v>
      </c>
      <c r="U691" t="s">
        <v>3217</v>
      </c>
      <c r="V691" t="s">
        <v>3218</v>
      </c>
      <c r="X691" t="s">
        <v>3208</v>
      </c>
      <c r="Y691" t="s">
        <v>43</v>
      </c>
      <c r="Z691" t="s">
        <v>43</v>
      </c>
      <c r="AA691">
        <v>20</v>
      </c>
      <c r="AB691" t="s">
        <v>125680</v>
      </c>
      <c r="AC691" t="s">
        <v>116</v>
      </c>
      <c r="AD691">
        <v>5785</v>
      </c>
      <c r="AE691" t="s">
        <v>62</v>
      </c>
      <c r="AF691">
        <v>9</v>
      </c>
      <c r="AH691">
        <v>30</v>
      </c>
      <c r="AI691">
        <v>3</v>
      </c>
    </row>
    <row r="692" spans="1:40" x14ac:dyDescent="0.25">
      <c r="A692" t="s">
        <v>1372</v>
      </c>
      <c r="B692" s="1">
        <v>45648</v>
      </c>
      <c r="C692" t="s">
        <v>1373</v>
      </c>
      <c r="D692" t="s">
        <v>2</v>
      </c>
      <c r="E692" t="s">
        <v>1374</v>
      </c>
      <c r="N692" t="s">
        <v>43</v>
      </c>
      <c r="O692" t="s">
        <v>43</v>
      </c>
      <c r="X692" t="s">
        <v>1373</v>
      </c>
      <c r="Y692" t="s">
        <v>43</v>
      </c>
      <c r="Z692" t="s">
        <v>43</v>
      </c>
      <c r="AA692">
        <v>21</v>
      </c>
      <c r="AB692" t="s">
        <v>125680</v>
      </c>
      <c r="AC692" t="s">
        <v>116</v>
      </c>
      <c r="AD692">
        <v>5785</v>
      </c>
      <c r="AE692" t="s">
        <v>66</v>
      </c>
      <c r="AF692">
        <v>9</v>
      </c>
      <c r="AH692">
        <v>30</v>
      </c>
      <c r="AI692">
        <v>3</v>
      </c>
    </row>
    <row r="693" spans="1:40" x14ac:dyDescent="0.25">
      <c r="A693" t="s">
        <v>159</v>
      </c>
      <c r="B693" s="1">
        <v>45649</v>
      </c>
      <c r="C693" t="s">
        <v>1947</v>
      </c>
      <c r="D693" t="s">
        <v>2</v>
      </c>
      <c r="E693" t="s">
        <v>161</v>
      </c>
      <c r="N693" t="s">
        <v>43</v>
      </c>
      <c r="O693" t="s">
        <v>43</v>
      </c>
      <c r="X693" t="s">
        <v>1947</v>
      </c>
      <c r="Y693" t="s">
        <v>43</v>
      </c>
      <c r="Z693" t="s">
        <v>43</v>
      </c>
      <c r="AA693">
        <v>22</v>
      </c>
      <c r="AB693" t="s">
        <v>125680</v>
      </c>
      <c r="AC693" t="s">
        <v>116</v>
      </c>
      <c r="AD693">
        <v>5785</v>
      </c>
      <c r="AE693" t="s">
        <v>46</v>
      </c>
      <c r="AF693">
        <v>9</v>
      </c>
      <c r="AH693">
        <v>30</v>
      </c>
      <c r="AI693">
        <v>3</v>
      </c>
      <c r="AJ693" t="s">
        <v>1948</v>
      </c>
      <c r="AK693" t="s">
        <v>127989</v>
      </c>
      <c r="AL693" t="s">
        <v>127990</v>
      </c>
      <c r="AM693" t="s">
        <v>127991</v>
      </c>
      <c r="AN693" t="s">
        <v>127992</v>
      </c>
    </row>
    <row r="694" spans="1:40" x14ac:dyDescent="0.25">
      <c r="A694" t="s">
        <v>162</v>
      </c>
      <c r="B694" s="1">
        <v>45650</v>
      </c>
      <c r="C694" t="s">
        <v>1375</v>
      </c>
      <c r="D694" t="s">
        <v>2</v>
      </c>
      <c r="E694" t="s">
        <v>164</v>
      </c>
      <c r="N694" t="s">
        <v>43</v>
      </c>
      <c r="O694" t="s">
        <v>43</v>
      </c>
      <c r="X694" t="s">
        <v>1375</v>
      </c>
      <c r="Y694" t="s">
        <v>43</v>
      </c>
      <c r="Z694" t="s">
        <v>43</v>
      </c>
      <c r="AA694">
        <v>23</v>
      </c>
      <c r="AB694" t="s">
        <v>125680</v>
      </c>
      <c r="AC694" t="s">
        <v>116</v>
      </c>
      <c r="AD694">
        <v>5785</v>
      </c>
      <c r="AE694" t="s">
        <v>50</v>
      </c>
      <c r="AF694">
        <v>9</v>
      </c>
      <c r="AH694">
        <v>30</v>
      </c>
      <c r="AI694">
        <v>3</v>
      </c>
    </row>
    <row r="695" spans="1:40" x14ac:dyDescent="0.25">
      <c r="A695" t="s">
        <v>1167</v>
      </c>
      <c r="B695" s="1">
        <v>45651</v>
      </c>
      <c r="C695" t="s">
        <v>1376</v>
      </c>
      <c r="D695" t="s">
        <v>2</v>
      </c>
      <c r="E695" t="s">
        <v>1169</v>
      </c>
      <c r="N695" t="s">
        <v>43</v>
      </c>
      <c r="O695" t="s">
        <v>43</v>
      </c>
      <c r="X695" t="s">
        <v>1376</v>
      </c>
      <c r="Y695" t="s">
        <v>43</v>
      </c>
      <c r="Z695" t="s">
        <v>43</v>
      </c>
      <c r="AA695">
        <v>24</v>
      </c>
      <c r="AB695" t="s">
        <v>125680</v>
      </c>
      <c r="AC695" t="s">
        <v>116</v>
      </c>
      <c r="AD695">
        <v>5785</v>
      </c>
      <c r="AE695" t="s">
        <v>54</v>
      </c>
      <c r="AF695">
        <v>9</v>
      </c>
      <c r="AH695">
        <v>30</v>
      </c>
      <c r="AI695">
        <v>3</v>
      </c>
    </row>
    <row r="696" spans="1:40" x14ac:dyDescent="0.25">
      <c r="A696" t="s">
        <v>2131</v>
      </c>
      <c r="B696" s="1">
        <v>45651</v>
      </c>
      <c r="C696" t="s">
        <v>1376</v>
      </c>
      <c r="D696" t="s">
        <v>2122</v>
      </c>
      <c r="E696" t="s">
        <v>2132</v>
      </c>
      <c r="F696" t="s">
        <v>2124</v>
      </c>
      <c r="G696" t="s">
        <v>130300</v>
      </c>
      <c r="H696" t="s">
        <v>2134</v>
      </c>
      <c r="N696" t="s">
        <v>43</v>
      </c>
      <c r="O696" t="s">
        <v>43</v>
      </c>
      <c r="X696" t="s">
        <v>2131</v>
      </c>
      <c r="Y696" t="s">
        <v>43</v>
      </c>
      <c r="Z696" t="s">
        <v>43</v>
      </c>
      <c r="AA696">
        <v>24</v>
      </c>
      <c r="AB696" t="s">
        <v>125680</v>
      </c>
      <c r="AC696" t="s">
        <v>116</v>
      </c>
      <c r="AD696">
        <v>5785</v>
      </c>
      <c r="AE696" t="s">
        <v>54</v>
      </c>
      <c r="AF696">
        <v>9</v>
      </c>
      <c r="AH696">
        <v>30</v>
      </c>
      <c r="AI696">
        <v>3</v>
      </c>
    </row>
    <row r="697" spans="1:40" x14ac:dyDescent="0.25">
      <c r="A697" t="s">
        <v>165</v>
      </c>
      <c r="B697" s="1">
        <v>45652</v>
      </c>
      <c r="C697" t="s">
        <v>1377</v>
      </c>
      <c r="D697" t="s">
        <v>2</v>
      </c>
      <c r="E697" t="s">
        <v>167</v>
      </c>
      <c r="N697" t="s">
        <v>43</v>
      </c>
      <c r="O697" t="s">
        <v>43</v>
      </c>
      <c r="X697" t="s">
        <v>1377</v>
      </c>
      <c r="Y697" t="s">
        <v>43</v>
      </c>
      <c r="Z697" t="s">
        <v>43</v>
      </c>
      <c r="AA697">
        <v>25</v>
      </c>
      <c r="AB697" t="s">
        <v>125680</v>
      </c>
      <c r="AC697" t="s">
        <v>116</v>
      </c>
      <c r="AD697">
        <v>5785</v>
      </c>
      <c r="AE697" t="s">
        <v>188</v>
      </c>
      <c r="AF697">
        <v>9</v>
      </c>
      <c r="AH697">
        <v>30</v>
      </c>
      <c r="AI697">
        <v>3</v>
      </c>
    </row>
    <row r="698" spans="1:40" x14ac:dyDescent="0.25">
      <c r="A698" t="s">
        <v>2575</v>
      </c>
      <c r="B698" s="1">
        <v>45652</v>
      </c>
      <c r="C698" t="s">
        <v>1377</v>
      </c>
      <c r="D698" t="s">
        <v>2122</v>
      </c>
      <c r="E698" t="s">
        <v>2576</v>
      </c>
      <c r="F698" t="s">
        <v>2124</v>
      </c>
      <c r="G698" t="s">
        <v>130300</v>
      </c>
      <c r="H698" t="s">
        <v>2134</v>
      </c>
      <c r="M698" t="s">
        <v>2577</v>
      </c>
      <c r="N698" t="s">
        <v>43</v>
      </c>
      <c r="O698" t="s">
        <v>43</v>
      </c>
      <c r="P698" t="s">
        <v>2578</v>
      </c>
      <c r="Q698" t="s">
        <v>2579</v>
      </c>
      <c r="R698" t="s">
        <v>2580</v>
      </c>
      <c r="X698" t="s">
        <v>2575</v>
      </c>
      <c r="Y698" t="s">
        <v>43</v>
      </c>
      <c r="Z698" t="s">
        <v>43</v>
      </c>
      <c r="AA698">
        <v>25</v>
      </c>
      <c r="AB698" t="s">
        <v>125680</v>
      </c>
      <c r="AC698" t="s">
        <v>116</v>
      </c>
      <c r="AD698">
        <v>5785</v>
      </c>
      <c r="AE698" t="s">
        <v>188</v>
      </c>
      <c r="AF698">
        <v>9</v>
      </c>
      <c r="AH698">
        <v>30</v>
      </c>
      <c r="AI698">
        <v>3</v>
      </c>
    </row>
    <row r="699" spans="1:40" x14ac:dyDescent="0.25">
      <c r="A699" t="s">
        <v>168</v>
      </c>
      <c r="B699" s="1">
        <v>45653</v>
      </c>
      <c r="C699" t="s">
        <v>1378</v>
      </c>
      <c r="D699" t="s">
        <v>2</v>
      </c>
      <c r="E699" t="s">
        <v>170</v>
      </c>
      <c r="N699" t="s">
        <v>43</v>
      </c>
      <c r="O699" t="s">
        <v>43</v>
      </c>
      <c r="X699" t="s">
        <v>1378</v>
      </c>
      <c r="Y699" t="s">
        <v>43</v>
      </c>
      <c r="Z699" t="s">
        <v>43</v>
      </c>
      <c r="AA699">
        <v>26</v>
      </c>
      <c r="AB699" t="s">
        <v>125680</v>
      </c>
      <c r="AC699" t="s">
        <v>116</v>
      </c>
      <c r="AD699">
        <v>5785</v>
      </c>
      <c r="AE699" t="s">
        <v>58</v>
      </c>
      <c r="AF699">
        <v>9</v>
      </c>
      <c r="AH699">
        <v>30</v>
      </c>
      <c r="AI699">
        <v>3</v>
      </c>
    </row>
    <row r="700" spans="1:40" x14ac:dyDescent="0.25">
      <c r="A700" t="s">
        <v>2631</v>
      </c>
      <c r="B700" s="1">
        <v>45653</v>
      </c>
      <c r="C700" t="s">
        <v>1378</v>
      </c>
      <c r="D700" t="s">
        <v>2122</v>
      </c>
      <c r="E700" t="s">
        <v>2632</v>
      </c>
      <c r="F700" t="s">
        <v>2124</v>
      </c>
      <c r="G700" t="s">
        <v>130300</v>
      </c>
      <c r="H700" t="s">
        <v>2134</v>
      </c>
      <c r="M700" t="s">
        <v>131371</v>
      </c>
      <c r="N700" t="s">
        <v>43</v>
      </c>
      <c r="O700" t="s">
        <v>43</v>
      </c>
      <c r="P700" t="s">
        <v>131372</v>
      </c>
      <c r="Q700" t="s">
        <v>131373</v>
      </c>
      <c r="R700" t="s">
        <v>130301</v>
      </c>
      <c r="X700" t="s">
        <v>2631</v>
      </c>
      <c r="Y700" t="s">
        <v>43</v>
      </c>
      <c r="Z700" t="s">
        <v>43</v>
      </c>
      <c r="AA700">
        <v>26</v>
      </c>
      <c r="AB700" t="s">
        <v>125680</v>
      </c>
      <c r="AC700" t="s">
        <v>116</v>
      </c>
      <c r="AD700">
        <v>5785</v>
      </c>
      <c r="AE700" t="s">
        <v>58</v>
      </c>
      <c r="AF700">
        <v>9</v>
      </c>
      <c r="AH700">
        <v>30</v>
      </c>
      <c r="AI700">
        <v>3</v>
      </c>
    </row>
    <row r="701" spans="1:40" x14ac:dyDescent="0.25">
      <c r="A701" t="s">
        <v>171</v>
      </c>
      <c r="B701" s="1">
        <v>45654</v>
      </c>
      <c r="C701" t="s">
        <v>1379</v>
      </c>
      <c r="D701" t="s">
        <v>2</v>
      </c>
      <c r="E701" t="s">
        <v>173</v>
      </c>
      <c r="N701" t="s">
        <v>43</v>
      </c>
      <c r="O701" t="s">
        <v>43</v>
      </c>
      <c r="X701" t="s">
        <v>1379</v>
      </c>
      <c r="Y701" t="s">
        <v>43</v>
      </c>
      <c r="Z701" t="s">
        <v>43</v>
      </c>
      <c r="AA701">
        <v>27</v>
      </c>
      <c r="AB701" t="s">
        <v>125680</v>
      </c>
      <c r="AC701" t="s">
        <v>116</v>
      </c>
      <c r="AD701">
        <v>5785</v>
      </c>
      <c r="AE701" t="s">
        <v>62</v>
      </c>
      <c r="AF701">
        <v>9</v>
      </c>
      <c r="AH701">
        <v>30</v>
      </c>
      <c r="AI701">
        <v>3</v>
      </c>
    </row>
    <row r="702" spans="1:40" x14ac:dyDescent="0.25">
      <c r="A702" t="s">
        <v>2081</v>
      </c>
      <c r="B702" s="1">
        <v>45654</v>
      </c>
      <c r="C702" t="s">
        <v>1379</v>
      </c>
      <c r="D702" t="s">
        <v>2073</v>
      </c>
      <c r="E702" t="s">
        <v>2082</v>
      </c>
      <c r="H702" t="s">
        <v>128391</v>
      </c>
      <c r="N702" t="s">
        <v>43</v>
      </c>
      <c r="O702" t="s">
        <v>43</v>
      </c>
      <c r="X702" t="s">
        <v>2084</v>
      </c>
      <c r="Y702" t="s">
        <v>43</v>
      </c>
      <c r="Z702" t="s">
        <v>43</v>
      </c>
      <c r="AA702">
        <v>27</v>
      </c>
      <c r="AB702" t="s">
        <v>125680</v>
      </c>
      <c r="AC702" t="s">
        <v>116</v>
      </c>
      <c r="AD702">
        <v>5785</v>
      </c>
      <c r="AE702" t="s">
        <v>62</v>
      </c>
      <c r="AF702">
        <v>9</v>
      </c>
      <c r="AH702">
        <v>30</v>
      </c>
      <c r="AI702">
        <v>3</v>
      </c>
    </row>
    <row r="703" spans="1:40" x14ac:dyDescent="0.25">
      <c r="A703" t="s">
        <v>2581</v>
      </c>
      <c r="B703" s="1">
        <v>45654</v>
      </c>
      <c r="C703" t="s">
        <v>1379</v>
      </c>
      <c r="D703" t="s">
        <v>2122</v>
      </c>
      <c r="E703" t="s">
        <v>2582</v>
      </c>
      <c r="F703" t="s">
        <v>2124</v>
      </c>
      <c r="G703" t="s">
        <v>130300</v>
      </c>
      <c r="H703" t="s">
        <v>2134</v>
      </c>
      <c r="N703" t="s">
        <v>2767</v>
      </c>
      <c r="O703" t="s">
        <v>130301</v>
      </c>
      <c r="X703" t="s">
        <v>2581</v>
      </c>
      <c r="Y703" t="s">
        <v>43</v>
      </c>
      <c r="Z703" t="s">
        <v>43</v>
      </c>
      <c r="AA703">
        <v>27</v>
      </c>
      <c r="AB703" t="s">
        <v>125680</v>
      </c>
      <c r="AC703" t="s">
        <v>116</v>
      </c>
      <c r="AD703">
        <v>5785</v>
      </c>
      <c r="AE703" t="s">
        <v>62</v>
      </c>
      <c r="AF703">
        <v>9</v>
      </c>
      <c r="AH703">
        <v>30</v>
      </c>
      <c r="AI703">
        <v>3</v>
      </c>
    </row>
    <row r="704" spans="1:40" x14ac:dyDescent="0.25">
      <c r="A704" t="s">
        <v>3220</v>
      </c>
      <c r="B704" s="1">
        <v>45654</v>
      </c>
      <c r="C704" t="s">
        <v>1379</v>
      </c>
      <c r="D704" t="s">
        <v>2922</v>
      </c>
      <c r="E704" t="s">
        <v>3221</v>
      </c>
      <c r="G704" t="s">
        <v>131992</v>
      </c>
      <c r="M704" t="s">
        <v>131993</v>
      </c>
      <c r="N704" t="s">
        <v>2767</v>
      </c>
      <c r="O704" t="s">
        <v>130301</v>
      </c>
      <c r="P704" t="s">
        <v>3226</v>
      </c>
      <c r="Q704" t="s">
        <v>3227</v>
      </c>
      <c r="R704" t="s">
        <v>3228</v>
      </c>
      <c r="S704" t="s">
        <v>3229</v>
      </c>
      <c r="T704" t="s">
        <v>3230</v>
      </c>
      <c r="U704" t="s">
        <v>3231</v>
      </c>
      <c r="V704" t="s">
        <v>3232</v>
      </c>
      <c r="X704" t="s">
        <v>3220</v>
      </c>
      <c r="Y704" t="s">
        <v>131994</v>
      </c>
      <c r="Z704" t="s">
        <v>131994</v>
      </c>
      <c r="AA704">
        <v>27</v>
      </c>
      <c r="AB704" t="s">
        <v>125680</v>
      </c>
      <c r="AC704" t="s">
        <v>116</v>
      </c>
      <c r="AD704">
        <v>5785</v>
      </c>
      <c r="AE704" t="s">
        <v>62</v>
      </c>
      <c r="AF704">
        <v>9</v>
      </c>
      <c r="AH704">
        <v>30</v>
      </c>
      <c r="AI704">
        <v>3</v>
      </c>
    </row>
    <row r="705" spans="1:35" x14ac:dyDescent="0.25">
      <c r="A705" t="s">
        <v>174</v>
      </c>
      <c r="B705" s="1">
        <v>45655</v>
      </c>
      <c r="C705" t="s">
        <v>1380</v>
      </c>
      <c r="D705" t="s">
        <v>2</v>
      </c>
      <c r="E705" t="s">
        <v>176</v>
      </c>
      <c r="N705" t="s">
        <v>43</v>
      </c>
      <c r="O705" t="s">
        <v>43</v>
      </c>
      <c r="X705" t="s">
        <v>1380</v>
      </c>
      <c r="Y705" t="s">
        <v>43</v>
      </c>
      <c r="Z705" t="s">
        <v>43</v>
      </c>
      <c r="AA705">
        <v>28</v>
      </c>
      <c r="AB705" t="s">
        <v>125680</v>
      </c>
      <c r="AC705" t="s">
        <v>116</v>
      </c>
      <c r="AD705">
        <v>5785</v>
      </c>
      <c r="AE705" t="s">
        <v>66</v>
      </c>
      <c r="AF705">
        <v>9</v>
      </c>
      <c r="AH705">
        <v>30</v>
      </c>
      <c r="AI705">
        <v>3</v>
      </c>
    </row>
    <row r="706" spans="1:35" x14ac:dyDescent="0.25">
      <c r="A706" t="s">
        <v>2587</v>
      </c>
      <c r="B706" s="1">
        <v>45655</v>
      </c>
      <c r="C706" t="s">
        <v>1380</v>
      </c>
      <c r="D706" t="s">
        <v>2122</v>
      </c>
      <c r="E706" t="s">
        <v>2588</v>
      </c>
      <c r="F706" t="s">
        <v>2124</v>
      </c>
      <c r="G706" t="s">
        <v>130300</v>
      </c>
      <c r="H706" t="s">
        <v>2134</v>
      </c>
      <c r="M706" t="s">
        <v>2589</v>
      </c>
      <c r="N706" t="s">
        <v>43</v>
      </c>
      <c r="O706" t="s">
        <v>43</v>
      </c>
      <c r="P706" t="s">
        <v>2590</v>
      </c>
      <c r="Q706" t="s">
        <v>2591</v>
      </c>
      <c r="R706" t="s">
        <v>2592</v>
      </c>
      <c r="X706" t="s">
        <v>2587</v>
      </c>
      <c r="Y706" t="s">
        <v>43</v>
      </c>
      <c r="Z706" t="s">
        <v>43</v>
      </c>
      <c r="AA706">
        <v>28</v>
      </c>
      <c r="AB706" t="s">
        <v>125680</v>
      </c>
      <c r="AC706" t="s">
        <v>116</v>
      </c>
      <c r="AD706">
        <v>5785</v>
      </c>
      <c r="AE706" t="s">
        <v>66</v>
      </c>
      <c r="AF706">
        <v>9</v>
      </c>
      <c r="AH706">
        <v>30</v>
      </c>
      <c r="AI706">
        <v>3</v>
      </c>
    </row>
    <row r="707" spans="1:35" x14ac:dyDescent="0.25">
      <c r="A707" t="s">
        <v>177</v>
      </c>
      <c r="B707" s="1">
        <v>45656</v>
      </c>
      <c r="C707" t="s">
        <v>1381</v>
      </c>
      <c r="D707" t="s">
        <v>2</v>
      </c>
      <c r="E707" t="s">
        <v>179</v>
      </c>
      <c r="N707" t="s">
        <v>43</v>
      </c>
      <c r="O707" t="s">
        <v>43</v>
      </c>
      <c r="X707" t="s">
        <v>1381</v>
      </c>
      <c r="Y707" t="s">
        <v>43</v>
      </c>
      <c r="Z707" t="s">
        <v>43</v>
      </c>
      <c r="AA707">
        <v>29</v>
      </c>
      <c r="AB707" t="s">
        <v>125680</v>
      </c>
      <c r="AC707" t="s">
        <v>116</v>
      </c>
      <c r="AD707">
        <v>5785</v>
      </c>
      <c r="AE707" t="s">
        <v>46</v>
      </c>
      <c r="AF707">
        <v>9</v>
      </c>
      <c r="AH707">
        <v>30</v>
      </c>
      <c r="AI707">
        <v>3</v>
      </c>
    </row>
    <row r="708" spans="1:35" x14ac:dyDescent="0.25">
      <c r="A708" t="s">
        <v>2593</v>
      </c>
      <c r="B708" s="1">
        <v>45656</v>
      </c>
      <c r="C708" t="s">
        <v>1381</v>
      </c>
      <c r="D708" t="s">
        <v>2122</v>
      </c>
      <c r="E708" t="s">
        <v>2594</v>
      </c>
      <c r="F708" t="s">
        <v>2124</v>
      </c>
      <c r="G708" t="s">
        <v>130300</v>
      </c>
      <c r="H708" t="s">
        <v>2134</v>
      </c>
      <c r="M708" t="s">
        <v>2595</v>
      </c>
      <c r="N708" t="s">
        <v>43</v>
      </c>
      <c r="O708" t="s">
        <v>43</v>
      </c>
      <c r="P708" t="s">
        <v>2596</v>
      </c>
      <c r="Q708" t="s">
        <v>2597</v>
      </c>
      <c r="R708" t="s">
        <v>2598</v>
      </c>
      <c r="X708" t="s">
        <v>2593</v>
      </c>
      <c r="Y708" t="s">
        <v>43</v>
      </c>
      <c r="Z708" t="s">
        <v>43</v>
      </c>
      <c r="AA708">
        <v>29</v>
      </c>
      <c r="AB708" t="s">
        <v>125680</v>
      </c>
      <c r="AC708" t="s">
        <v>116</v>
      </c>
      <c r="AD708">
        <v>5785</v>
      </c>
      <c r="AE708" t="s">
        <v>46</v>
      </c>
      <c r="AF708">
        <v>9</v>
      </c>
      <c r="AH708">
        <v>30</v>
      </c>
      <c r="AI708">
        <v>3</v>
      </c>
    </row>
    <row r="709" spans="1:35" x14ac:dyDescent="0.25">
      <c r="A709" t="s">
        <v>125681</v>
      </c>
      <c r="B709" s="1">
        <v>45657</v>
      </c>
      <c r="C709" t="s">
        <v>1382</v>
      </c>
      <c r="D709" t="s">
        <v>2</v>
      </c>
      <c r="E709" t="s">
        <v>125682</v>
      </c>
      <c r="N709" t="s">
        <v>43</v>
      </c>
      <c r="O709" t="s">
        <v>43</v>
      </c>
      <c r="X709" t="s">
        <v>1382</v>
      </c>
      <c r="Y709" t="s">
        <v>43</v>
      </c>
      <c r="Z709" t="s">
        <v>43</v>
      </c>
      <c r="AA709">
        <v>30</v>
      </c>
      <c r="AB709" t="s">
        <v>125680</v>
      </c>
      <c r="AC709" t="s">
        <v>116</v>
      </c>
      <c r="AD709">
        <v>5785</v>
      </c>
      <c r="AE709" t="s">
        <v>50</v>
      </c>
      <c r="AF709">
        <v>9</v>
      </c>
      <c r="AH709">
        <v>30</v>
      </c>
      <c r="AI709">
        <v>3</v>
      </c>
    </row>
    <row r="710" spans="1:35" x14ac:dyDescent="0.25">
      <c r="A710" t="s">
        <v>2681</v>
      </c>
      <c r="B710" s="1">
        <v>45657</v>
      </c>
      <c r="C710" t="s">
        <v>1382</v>
      </c>
      <c r="D710" t="s">
        <v>2664</v>
      </c>
      <c r="E710" t="s">
        <v>2682</v>
      </c>
      <c r="G710" t="s">
        <v>130660</v>
      </c>
      <c r="H710" t="s">
        <v>2684</v>
      </c>
      <c r="M710" t="s">
        <v>2679</v>
      </c>
      <c r="N710" t="s">
        <v>43</v>
      </c>
      <c r="O710" t="s">
        <v>43</v>
      </c>
      <c r="P710" t="s">
        <v>2680</v>
      </c>
      <c r="Q710" t="s">
        <v>2671</v>
      </c>
      <c r="R710" t="s">
        <v>2672</v>
      </c>
      <c r="S710" t="s">
        <v>2598</v>
      </c>
      <c r="X710" t="s">
        <v>2681</v>
      </c>
      <c r="Y710" t="s">
        <v>43</v>
      </c>
      <c r="Z710" t="s">
        <v>43</v>
      </c>
      <c r="AA710">
        <v>30</v>
      </c>
      <c r="AB710" t="s">
        <v>125680</v>
      </c>
      <c r="AC710" t="s">
        <v>116</v>
      </c>
      <c r="AD710">
        <v>5785</v>
      </c>
      <c r="AE710" t="s">
        <v>50</v>
      </c>
      <c r="AF710">
        <v>9</v>
      </c>
      <c r="AH710">
        <v>30</v>
      </c>
      <c r="AI710">
        <v>3</v>
      </c>
    </row>
    <row r="711" spans="1:35" x14ac:dyDescent="0.25">
      <c r="A711" t="s">
        <v>2677</v>
      </c>
      <c r="B711" s="1">
        <v>45657</v>
      </c>
      <c r="C711" t="s">
        <v>1382</v>
      </c>
      <c r="D711" t="s">
        <v>2122</v>
      </c>
      <c r="E711" t="s">
        <v>2678</v>
      </c>
      <c r="F711" t="s">
        <v>2124</v>
      </c>
      <c r="G711" t="s">
        <v>130300</v>
      </c>
      <c r="H711" t="s">
        <v>2134</v>
      </c>
      <c r="M711" t="s">
        <v>2679</v>
      </c>
      <c r="N711" t="s">
        <v>43</v>
      </c>
      <c r="O711" t="s">
        <v>43</v>
      </c>
      <c r="P711" t="s">
        <v>2680</v>
      </c>
      <c r="Q711" t="s">
        <v>2671</v>
      </c>
      <c r="R711" t="s">
        <v>2672</v>
      </c>
      <c r="S711" t="s">
        <v>2598</v>
      </c>
      <c r="X711" t="s">
        <v>2677</v>
      </c>
      <c r="Y711" t="s">
        <v>43</v>
      </c>
      <c r="Z711" t="s">
        <v>43</v>
      </c>
      <c r="AA711">
        <v>30</v>
      </c>
      <c r="AB711" t="s">
        <v>125680</v>
      </c>
      <c r="AC711" t="s">
        <v>116</v>
      </c>
      <c r="AD711">
        <v>5785</v>
      </c>
      <c r="AE711" t="s">
        <v>50</v>
      </c>
      <c r="AF711">
        <v>9</v>
      </c>
      <c r="AH711">
        <v>30</v>
      </c>
      <c r="AI711">
        <v>3</v>
      </c>
    </row>
    <row r="712" spans="1:35" x14ac:dyDescent="0.25">
      <c r="A712" t="s">
        <v>2135</v>
      </c>
      <c r="B712" s="1">
        <v>45657</v>
      </c>
      <c r="C712" t="s">
        <v>1382</v>
      </c>
      <c r="D712" t="s">
        <v>2122</v>
      </c>
      <c r="E712" t="s">
        <v>2136</v>
      </c>
      <c r="F712" t="s">
        <v>2137</v>
      </c>
      <c r="G712" t="s">
        <v>131555</v>
      </c>
      <c r="H712" t="s">
        <v>2139</v>
      </c>
      <c r="N712" t="s">
        <v>43</v>
      </c>
      <c r="O712" t="s">
        <v>43</v>
      </c>
      <c r="X712" t="s">
        <v>2135</v>
      </c>
      <c r="Y712" t="s">
        <v>43</v>
      </c>
      <c r="Z712" t="s">
        <v>43</v>
      </c>
      <c r="AA712">
        <v>30</v>
      </c>
      <c r="AB712" t="s">
        <v>125680</v>
      </c>
      <c r="AC712" t="s">
        <v>116</v>
      </c>
      <c r="AD712">
        <v>5785</v>
      </c>
      <c r="AE712" t="s">
        <v>50</v>
      </c>
      <c r="AF712">
        <v>9</v>
      </c>
      <c r="AH712">
        <v>30</v>
      </c>
      <c r="AI712">
        <v>3</v>
      </c>
    </row>
    <row r="713" spans="1:35" x14ac:dyDescent="0.25">
      <c r="A713" t="s">
        <v>126506</v>
      </c>
      <c r="B713" s="1">
        <v>45658</v>
      </c>
      <c r="C713" t="s">
        <v>126507</v>
      </c>
      <c r="D713" t="s">
        <v>2</v>
      </c>
      <c r="E713" t="s">
        <v>182</v>
      </c>
      <c r="N713" t="s">
        <v>43</v>
      </c>
      <c r="O713" t="s">
        <v>43</v>
      </c>
      <c r="X713" t="s">
        <v>126507</v>
      </c>
      <c r="Y713" t="s">
        <v>43</v>
      </c>
      <c r="Z713" t="s">
        <v>43</v>
      </c>
      <c r="AA713">
        <v>1</v>
      </c>
      <c r="AB713" t="s">
        <v>126230</v>
      </c>
      <c r="AC713" t="s">
        <v>184</v>
      </c>
      <c r="AD713">
        <v>5785</v>
      </c>
      <c r="AE713" t="s">
        <v>54</v>
      </c>
      <c r="AF713">
        <v>10</v>
      </c>
      <c r="AH713">
        <v>29</v>
      </c>
      <c r="AI713">
        <v>4</v>
      </c>
    </row>
    <row r="714" spans="1:35" x14ac:dyDescent="0.25">
      <c r="A714" t="s">
        <v>2681</v>
      </c>
      <c r="B714" s="1">
        <v>45658</v>
      </c>
      <c r="C714" t="s">
        <v>126507</v>
      </c>
      <c r="D714" t="s">
        <v>2664</v>
      </c>
      <c r="E714" t="s">
        <v>2682</v>
      </c>
      <c r="G714" t="s">
        <v>129959</v>
      </c>
      <c r="H714" t="s">
        <v>2684</v>
      </c>
      <c r="M714" t="s">
        <v>130661</v>
      </c>
      <c r="N714" t="s">
        <v>43</v>
      </c>
      <c r="O714" t="s">
        <v>43</v>
      </c>
      <c r="P714" t="s">
        <v>2680</v>
      </c>
      <c r="Q714" t="s">
        <v>2671</v>
      </c>
      <c r="R714" t="s">
        <v>2672</v>
      </c>
      <c r="S714" t="s">
        <v>130310</v>
      </c>
      <c r="X714" t="s">
        <v>2681</v>
      </c>
      <c r="Y714" t="s">
        <v>43</v>
      </c>
      <c r="Z714" t="s">
        <v>43</v>
      </c>
      <c r="AA714">
        <v>1</v>
      </c>
      <c r="AB714" t="s">
        <v>126230</v>
      </c>
      <c r="AC714" t="s">
        <v>184</v>
      </c>
      <c r="AD714">
        <v>5785</v>
      </c>
      <c r="AE714" t="s">
        <v>54</v>
      </c>
      <c r="AF714">
        <v>10</v>
      </c>
      <c r="AH714">
        <v>29</v>
      </c>
      <c r="AI714">
        <v>4</v>
      </c>
    </row>
    <row r="715" spans="1:35" x14ac:dyDescent="0.25">
      <c r="A715" t="s">
        <v>2599</v>
      </c>
      <c r="B715" s="1">
        <v>45658</v>
      </c>
      <c r="C715" t="s">
        <v>126507</v>
      </c>
      <c r="D715" t="s">
        <v>2122</v>
      </c>
      <c r="E715" t="s">
        <v>2600</v>
      </c>
      <c r="F715" t="s">
        <v>2124</v>
      </c>
      <c r="G715" t="s">
        <v>130300</v>
      </c>
      <c r="H715" t="s">
        <v>2134</v>
      </c>
      <c r="M715" t="s">
        <v>130661</v>
      </c>
      <c r="N715" t="s">
        <v>43</v>
      </c>
      <c r="O715" t="s">
        <v>43</v>
      </c>
      <c r="P715" t="s">
        <v>2680</v>
      </c>
      <c r="Q715" t="s">
        <v>2671</v>
      </c>
      <c r="R715" t="s">
        <v>2672</v>
      </c>
      <c r="S715" t="s">
        <v>130310</v>
      </c>
      <c r="X715" t="s">
        <v>2599</v>
      </c>
      <c r="Y715" t="s">
        <v>43</v>
      </c>
      <c r="Z715" t="s">
        <v>43</v>
      </c>
      <c r="AA715">
        <v>1</v>
      </c>
      <c r="AB715" t="s">
        <v>126230</v>
      </c>
      <c r="AC715" t="s">
        <v>184</v>
      </c>
      <c r="AD715">
        <v>5785</v>
      </c>
      <c r="AE715" t="s">
        <v>54</v>
      </c>
      <c r="AF715">
        <v>10</v>
      </c>
      <c r="AH715">
        <v>29</v>
      </c>
      <c r="AI715">
        <v>4</v>
      </c>
    </row>
    <row r="716" spans="1:35" x14ac:dyDescent="0.25">
      <c r="A716" t="s">
        <v>185</v>
      </c>
      <c r="B716" s="1">
        <v>45659</v>
      </c>
      <c r="C716" t="s">
        <v>127153</v>
      </c>
      <c r="D716" t="s">
        <v>2</v>
      </c>
      <c r="E716" t="s">
        <v>187</v>
      </c>
      <c r="N716" t="s">
        <v>43</v>
      </c>
      <c r="O716" t="s">
        <v>43</v>
      </c>
      <c r="X716" t="s">
        <v>127153</v>
      </c>
      <c r="Y716" t="s">
        <v>43</v>
      </c>
      <c r="Z716" t="s">
        <v>43</v>
      </c>
      <c r="AA716">
        <v>2</v>
      </c>
      <c r="AB716" t="s">
        <v>126230</v>
      </c>
      <c r="AC716" t="s">
        <v>184</v>
      </c>
      <c r="AD716">
        <v>5785</v>
      </c>
      <c r="AE716" t="s">
        <v>188</v>
      </c>
      <c r="AF716">
        <v>10</v>
      </c>
      <c r="AH716">
        <v>29</v>
      </c>
      <c r="AI716">
        <v>4</v>
      </c>
    </row>
    <row r="717" spans="1:35" x14ac:dyDescent="0.25">
      <c r="A717" t="s">
        <v>2605</v>
      </c>
      <c r="B717" s="1">
        <v>45659</v>
      </c>
      <c r="C717" t="s">
        <v>127153</v>
      </c>
      <c r="D717" t="s">
        <v>2122</v>
      </c>
      <c r="E717" t="s">
        <v>2606</v>
      </c>
      <c r="F717" t="s">
        <v>2137</v>
      </c>
      <c r="G717" t="s">
        <v>130300</v>
      </c>
      <c r="H717" t="s">
        <v>2134</v>
      </c>
      <c r="M717" t="s">
        <v>2607</v>
      </c>
      <c r="N717" t="s">
        <v>43</v>
      </c>
      <c r="O717" t="s">
        <v>43</v>
      </c>
      <c r="P717" t="s">
        <v>2608</v>
      </c>
      <c r="Q717" t="s">
        <v>2609</v>
      </c>
      <c r="R717" t="s">
        <v>2610</v>
      </c>
      <c r="X717" t="s">
        <v>2605</v>
      </c>
      <c r="Y717" t="s">
        <v>43</v>
      </c>
      <c r="Z717" t="s">
        <v>43</v>
      </c>
      <c r="AA717">
        <v>2</v>
      </c>
      <c r="AB717" t="s">
        <v>126230</v>
      </c>
      <c r="AC717" t="s">
        <v>184</v>
      </c>
      <c r="AD717">
        <v>5785</v>
      </c>
      <c r="AE717" t="s">
        <v>188</v>
      </c>
      <c r="AF717">
        <v>10</v>
      </c>
      <c r="AH717">
        <v>29</v>
      </c>
      <c r="AI717">
        <v>4</v>
      </c>
    </row>
    <row r="718" spans="1:35" x14ac:dyDescent="0.25">
      <c r="A718" t="s">
        <v>189</v>
      </c>
      <c r="B718" s="1">
        <v>45660</v>
      </c>
      <c r="C718" t="s">
        <v>127188</v>
      </c>
      <c r="D718" t="s">
        <v>2</v>
      </c>
      <c r="E718" t="s">
        <v>191</v>
      </c>
      <c r="N718" t="s">
        <v>43</v>
      </c>
      <c r="O718" t="s">
        <v>43</v>
      </c>
      <c r="X718" t="s">
        <v>127188</v>
      </c>
      <c r="Y718" t="s">
        <v>43</v>
      </c>
      <c r="Z718" t="s">
        <v>43</v>
      </c>
      <c r="AA718">
        <v>3</v>
      </c>
      <c r="AB718" t="s">
        <v>126230</v>
      </c>
      <c r="AC718" t="s">
        <v>184</v>
      </c>
      <c r="AD718">
        <v>5785</v>
      </c>
      <c r="AE718" t="s">
        <v>58</v>
      </c>
      <c r="AF718">
        <v>10</v>
      </c>
      <c r="AH718">
        <v>29</v>
      </c>
      <c r="AI718">
        <v>4</v>
      </c>
    </row>
    <row r="719" spans="1:35" x14ac:dyDescent="0.25">
      <c r="A719" t="s">
        <v>192</v>
      </c>
      <c r="B719" s="1">
        <v>45661</v>
      </c>
      <c r="C719" t="s">
        <v>126952</v>
      </c>
      <c r="D719" t="s">
        <v>2</v>
      </c>
      <c r="E719" t="s">
        <v>194</v>
      </c>
      <c r="N719" t="s">
        <v>43</v>
      </c>
      <c r="O719" t="s">
        <v>43</v>
      </c>
      <c r="X719" t="s">
        <v>126952</v>
      </c>
      <c r="Y719" t="s">
        <v>43</v>
      </c>
      <c r="Z719" t="s">
        <v>43</v>
      </c>
      <c r="AA719">
        <v>4</v>
      </c>
      <c r="AB719" t="s">
        <v>126230</v>
      </c>
      <c r="AC719" t="s">
        <v>184</v>
      </c>
      <c r="AD719">
        <v>5785</v>
      </c>
      <c r="AE719" t="s">
        <v>62</v>
      </c>
      <c r="AF719">
        <v>10</v>
      </c>
      <c r="AH719">
        <v>29</v>
      </c>
      <c r="AI719">
        <v>4</v>
      </c>
    </row>
    <row r="720" spans="1:35" x14ac:dyDescent="0.25">
      <c r="A720" t="s">
        <v>3233</v>
      </c>
      <c r="B720" s="1">
        <v>45661</v>
      </c>
      <c r="C720" t="s">
        <v>126952</v>
      </c>
      <c r="D720" t="s">
        <v>2922</v>
      </c>
      <c r="E720" t="s">
        <v>3234</v>
      </c>
      <c r="G720" t="s">
        <v>133958</v>
      </c>
      <c r="M720" t="s">
        <v>3236</v>
      </c>
      <c r="N720" t="s">
        <v>3237</v>
      </c>
      <c r="O720" t="s">
        <v>3238</v>
      </c>
      <c r="P720" t="s">
        <v>3239</v>
      </c>
      <c r="Q720" t="s">
        <v>3240</v>
      </c>
      <c r="R720" t="s">
        <v>3241</v>
      </c>
      <c r="S720" t="s">
        <v>3242</v>
      </c>
      <c r="T720" t="s">
        <v>3243</v>
      </c>
      <c r="U720" t="s">
        <v>3244</v>
      </c>
      <c r="V720" t="s">
        <v>3245</v>
      </c>
      <c r="X720" t="s">
        <v>3233</v>
      </c>
      <c r="Y720" t="s">
        <v>43</v>
      </c>
      <c r="Z720" t="s">
        <v>43</v>
      </c>
      <c r="AA720">
        <v>4</v>
      </c>
      <c r="AB720" t="s">
        <v>126230</v>
      </c>
      <c r="AC720" t="s">
        <v>184</v>
      </c>
      <c r="AD720">
        <v>5785</v>
      </c>
      <c r="AE720" t="s">
        <v>62</v>
      </c>
      <c r="AF720">
        <v>10</v>
      </c>
      <c r="AH720">
        <v>29</v>
      </c>
      <c r="AI720">
        <v>4</v>
      </c>
    </row>
    <row r="721" spans="1:40" x14ac:dyDescent="0.25">
      <c r="A721" t="s">
        <v>195</v>
      </c>
      <c r="B721" s="1">
        <v>45662</v>
      </c>
      <c r="C721" t="s">
        <v>126229</v>
      </c>
      <c r="D721" t="s">
        <v>2</v>
      </c>
      <c r="E721" t="s">
        <v>197</v>
      </c>
      <c r="N721" t="s">
        <v>43</v>
      </c>
      <c r="O721" t="s">
        <v>43</v>
      </c>
      <c r="X721" t="s">
        <v>126229</v>
      </c>
      <c r="Y721" t="s">
        <v>43</v>
      </c>
      <c r="Z721" t="s">
        <v>43</v>
      </c>
      <c r="AA721">
        <v>5</v>
      </c>
      <c r="AB721" t="s">
        <v>126230</v>
      </c>
      <c r="AC721" t="s">
        <v>184</v>
      </c>
      <c r="AD721">
        <v>5785</v>
      </c>
      <c r="AE721" t="s">
        <v>66</v>
      </c>
      <c r="AF721">
        <v>10</v>
      </c>
      <c r="AH721">
        <v>29</v>
      </c>
      <c r="AI721">
        <v>4</v>
      </c>
    </row>
    <row r="722" spans="1:40" x14ac:dyDescent="0.25">
      <c r="A722" t="s">
        <v>970</v>
      </c>
      <c r="B722" s="1">
        <v>45663</v>
      </c>
      <c r="C722" t="s">
        <v>128199</v>
      </c>
      <c r="D722" t="s">
        <v>2</v>
      </c>
      <c r="E722" t="s">
        <v>971</v>
      </c>
      <c r="N722" t="s">
        <v>43</v>
      </c>
      <c r="O722" t="s">
        <v>43</v>
      </c>
      <c r="X722" t="s">
        <v>128199</v>
      </c>
      <c r="Y722" t="s">
        <v>43</v>
      </c>
      <c r="Z722" t="s">
        <v>43</v>
      </c>
      <c r="AA722">
        <v>6</v>
      </c>
      <c r="AB722" t="s">
        <v>126230</v>
      </c>
      <c r="AC722" t="s">
        <v>184</v>
      </c>
      <c r="AD722">
        <v>5785</v>
      </c>
      <c r="AE722" t="s">
        <v>46</v>
      </c>
      <c r="AF722">
        <v>10</v>
      </c>
      <c r="AH722">
        <v>29</v>
      </c>
      <c r="AI722">
        <v>4</v>
      </c>
      <c r="AJ722" t="s">
        <v>1621</v>
      </c>
      <c r="AK722" t="s">
        <v>1622</v>
      </c>
      <c r="AL722" t="s">
        <v>1623</v>
      </c>
      <c r="AM722" t="s">
        <v>1624</v>
      </c>
      <c r="AN722" t="s">
        <v>1625</v>
      </c>
    </row>
    <row r="723" spans="1:40" x14ac:dyDescent="0.25">
      <c r="A723" t="s">
        <v>198</v>
      </c>
      <c r="B723" s="1">
        <v>45664</v>
      </c>
      <c r="C723" t="s">
        <v>126730</v>
      </c>
      <c r="D723" t="s">
        <v>2</v>
      </c>
      <c r="E723" t="s">
        <v>200</v>
      </c>
      <c r="N723" t="s">
        <v>43</v>
      </c>
      <c r="O723" t="s">
        <v>43</v>
      </c>
      <c r="X723" t="s">
        <v>126730</v>
      </c>
      <c r="Y723" t="s">
        <v>43</v>
      </c>
      <c r="Z723" t="s">
        <v>43</v>
      </c>
      <c r="AA723">
        <v>7</v>
      </c>
      <c r="AB723" t="s">
        <v>126230</v>
      </c>
      <c r="AC723" t="s">
        <v>184</v>
      </c>
      <c r="AD723">
        <v>5785</v>
      </c>
      <c r="AE723" t="s">
        <v>50</v>
      </c>
      <c r="AF723">
        <v>10</v>
      </c>
      <c r="AH723">
        <v>29</v>
      </c>
      <c r="AI723">
        <v>4</v>
      </c>
    </row>
    <row r="724" spans="1:40" x14ac:dyDescent="0.25">
      <c r="A724" t="s">
        <v>201</v>
      </c>
      <c r="B724" s="1">
        <v>45665</v>
      </c>
      <c r="C724" t="s">
        <v>126508</v>
      </c>
      <c r="D724" t="s">
        <v>2</v>
      </c>
      <c r="E724" t="s">
        <v>203</v>
      </c>
      <c r="N724" t="s">
        <v>43</v>
      </c>
      <c r="O724" t="s">
        <v>43</v>
      </c>
      <c r="X724" t="s">
        <v>126508</v>
      </c>
      <c r="Y724" t="s">
        <v>43</v>
      </c>
      <c r="Z724" t="s">
        <v>43</v>
      </c>
      <c r="AA724">
        <v>8</v>
      </c>
      <c r="AB724" t="s">
        <v>126230</v>
      </c>
      <c r="AC724" t="s">
        <v>184</v>
      </c>
      <c r="AD724">
        <v>5785</v>
      </c>
      <c r="AE724" t="s">
        <v>54</v>
      </c>
      <c r="AF724">
        <v>10</v>
      </c>
      <c r="AH724">
        <v>29</v>
      </c>
      <c r="AI724">
        <v>4</v>
      </c>
    </row>
    <row r="725" spans="1:40" x14ac:dyDescent="0.25">
      <c r="A725" t="s">
        <v>1617</v>
      </c>
      <c r="B725" s="1">
        <v>45666</v>
      </c>
      <c r="C725" t="s">
        <v>127598</v>
      </c>
      <c r="D725" t="s">
        <v>2</v>
      </c>
      <c r="E725" t="s">
        <v>1619</v>
      </c>
      <c r="N725" t="s">
        <v>43</v>
      </c>
      <c r="O725" t="s">
        <v>43</v>
      </c>
      <c r="X725" t="s">
        <v>127598</v>
      </c>
      <c r="Y725" t="s">
        <v>43</v>
      </c>
      <c r="Z725" t="s">
        <v>43</v>
      </c>
      <c r="AA725">
        <v>9</v>
      </c>
      <c r="AB725" t="s">
        <v>126230</v>
      </c>
      <c r="AC725" t="s">
        <v>184</v>
      </c>
      <c r="AD725">
        <v>5785</v>
      </c>
      <c r="AE725" t="s">
        <v>188</v>
      </c>
      <c r="AF725">
        <v>10</v>
      </c>
      <c r="AH725">
        <v>29</v>
      </c>
      <c r="AI725">
        <v>4</v>
      </c>
      <c r="AJ725" t="s">
        <v>1621</v>
      </c>
      <c r="AK725" t="s">
        <v>1622</v>
      </c>
      <c r="AL725" t="s">
        <v>1623</v>
      </c>
      <c r="AM725" t="s">
        <v>1624</v>
      </c>
      <c r="AN725" t="s">
        <v>1625</v>
      </c>
    </row>
    <row r="726" spans="1:40" x14ac:dyDescent="0.25">
      <c r="A726" t="s">
        <v>204</v>
      </c>
      <c r="B726" s="1">
        <v>45667</v>
      </c>
      <c r="C726" t="s">
        <v>127189</v>
      </c>
      <c r="D726" t="s">
        <v>2</v>
      </c>
      <c r="E726" t="s">
        <v>206</v>
      </c>
      <c r="N726" t="s">
        <v>43</v>
      </c>
      <c r="O726" t="s">
        <v>43</v>
      </c>
      <c r="X726" t="s">
        <v>127189</v>
      </c>
      <c r="Y726" t="s">
        <v>43</v>
      </c>
      <c r="Z726" t="s">
        <v>43</v>
      </c>
      <c r="AA726">
        <v>10</v>
      </c>
      <c r="AB726" t="s">
        <v>126230</v>
      </c>
      <c r="AC726" t="s">
        <v>184</v>
      </c>
      <c r="AD726">
        <v>5785</v>
      </c>
      <c r="AE726" t="s">
        <v>58</v>
      </c>
      <c r="AF726">
        <v>10</v>
      </c>
      <c r="AH726">
        <v>29</v>
      </c>
      <c r="AI726">
        <v>4</v>
      </c>
    </row>
    <row r="727" spans="1:40" x14ac:dyDescent="0.25">
      <c r="A727" t="s">
        <v>2611</v>
      </c>
      <c r="B727" s="1">
        <v>45667</v>
      </c>
      <c r="C727" t="s">
        <v>127189</v>
      </c>
      <c r="D727" t="s">
        <v>2122</v>
      </c>
      <c r="E727" t="s">
        <v>2612</v>
      </c>
      <c r="F727" t="s">
        <v>2165</v>
      </c>
      <c r="G727" t="s">
        <v>131116</v>
      </c>
      <c r="H727" t="s">
        <v>2614</v>
      </c>
      <c r="M727" t="s">
        <v>2571</v>
      </c>
      <c r="N727" t="s">
        <v>43</v>
      </c>
      <c r="O727" t="s">
        <v>43</v>
      </c>
      <c r="P727" t="s">
        <v>2572</v>
      </c>
      <c r="Q727" t="s">
        <v>2573</v>
      </c>
      <c r="R727" t="s">
        <v>2574</v>
      </c>
      <c r="X727" t="s">
        <v>2615</v>
      </c>
      <c r="Y727" t="s">
        <v>43</v>
      </c>
      <c r="Z727" t="s">
        <v>43</v>
      </c>
      <c r="AA727">
        <v>10</v>
      </c>
      <c r="AB727" t="s">
        <v>126230</v>
      </c>
      <c r="AC727" t="s">
        <v>184</v>
      </c>
      <c r="AD727">
        <v>5785</v>
      </c>
      <c r="AE727" t="s">
        <v>58</v>
      </c>
      <c r="AF727">
        <v>10</v>
      </c>
      <c r="AH727">
        <v>29</v>
      </c>
      <c r="AI727">
        <v>4</v>
      </c>
    </row>
    <row r="728" spans="1:40" x14ac:dyDescent="0.25">
      <c r="A728" t="s">
        <v>207</v>
      </c>
      <c r="B728" s="1">
        <v>45668</v>
      </c>
      <c r="C728" t="s">
        <v>126953</v>
      </c>
      <c r="D728" t="s">
        <v>2</v>
      </c>
      <c r="E728" t="s">
        <v>209</v>
      </c>
      <c r="N728" t="s">
        <v>43</v>
      </c>
      <c r="O728" t="s">
        <v>43</v>
      </c>
      <c r="X728" t="s">
        <v>126953</v>
      </c>
      <c r="Y728" t="s">
        <v>43</v>
      </c>
      <c r="Z728" t="s">
        <v>43</v>
      </c>
      <c r="AA728">
        <v>11</v>
      </c>
      <c r="AB728" t="s">
        <v>126230</v>
      </c>
      <c r="AC728" t="s">
        <v>184</v>
      </c>
      <c r="AD728">
        <v>5785</v>
      </c>
      <c r="AE728" t="s">
        <v>62</v>
      </c>
      <c r="AF728">
        <v>10</v>
      </c>
      <c r="AH728">
        <v>29</v>
      </c>
      <c r="AI728">
        <v>4</v>
      </c>
    </row>
    <row r="729" spans="1:40" x14ac:dyDescent="0.25">
      <c r="A729" t="s">
        <v>3246</v>
      </c>
      <c r="B729" s="1">
        <v>45668</v>
      </c>
      <c r="C729" t="s">
        <v>126953</v>
      </c>
      <c r="D729" t="s">
        <v>2922</v>
      </c>
      <c r="E729" t="s">
        <v>3247</v>
      </c>
      <c r="G729" t="s">
        <v>133959</v>
      </c>
      <c r="M729" t="s">
        <v>3249</v>
      </c>
      <c r="N729" t="s">
        <v>3250</v>
      </c>
      <c r="O729" t="s">
        <v>3251</v>
      </c>
      <c r="P729" t="s">
        <v>1622</v>
      </c>
      <c r="Q729" t="s">
        <v>3252</v>
      </c>
      <c r="R729" t="s">
        <v>3253</v>
      </c>
      <c r="S729" t="s">
        <v>3254</v>
      </c>
      <c r="T729" t="s">
        <v>3255</v>
      </c>
      <c r="U729" t="s">
        <v>3256</v>
      </c>
      <c r="V729" t="s">
        <v>3257</v>
      </c>
      <c r="X729" t="s">
        <v>3246</v>
      </c>
      <c r="Y729" t="s">
        <v>43</v>
      </c>
      <c r="Z729" t="s">
        <v>43</v>
      </c>
      <c r="AA729">
        <v>11</v>
      </c>
      <c r="AB729" t="s">
        <v>126230</v>
      </c>
      <c r="AC729" t="s">
        <v>184</v>
      </c>
      <c r="AD729">
        <v>5785</v>
      </c>
      <c r="AE729" t="s">
        <v>62</v>
      </c>
      <c r="AF729">
        <v>10</v>
      </c>
      <c r="AH729">
        <v>29</v>
      </c>
      <c r="AI729">
        <v>4</v>
      </c>
    </row>
    <row r="730" spans="1:40" x14ac:dyDescent="0.25">
      <c r="A730" t="s">
        <v>210</v>
      </c>
      <c r="B730" s="1">
        <v>45669</v>
      </c>
      <c r="C730" t="s">
        <v>126231</v>
      </c>
      <c r="D730" t="s">
        <v>2</v>
      </c>
      <c r="E730" t="s">
        <v>212</v>
      </c>
      <c r="N730" t="s">
        <v>43</v>
      </c>
      <c r="O730" t="s">
        <v>43</v>
      </c>
      <c r="X730" t="s">
        <v>126231</v>
      </c>
      <c r="Y730" t="s">
        <v>43</v>
      </c>
      <c r="Z730" t="s">
        <v>43</v>
      </c>
      <c r="AA730">
        <v>12</v>
      </c>
      <c r="AB730" t="s">
        <v>126230</v>
      </c>
      <c r="AC730" t="s">
        <v>184</v>
      </c>
      <c r="AD730">
        <v>5785</v>
      </c>
      <c r="AE730" t="s">
        <v>66</v>
      </c>
      <c r="AF730">
        <v>10</v>
      </c>
      <c r="AH730">
        <v>29</v>
      </c>
      <c r="AI730">
        <v>4</v>
      </c>
    </row>
    <row r="731" spans="1:40" x14ac:dyDescent="0.25">
      <c r="A731" t="s">
        <v>972</v>
      </c>
      <c r="B731" s="1">
        <v>45670</v>
      </c>
      <c r="C731" t="s">
        <v>128200</v>
      </c>
      <c r="D731" t="s">
        <v>2</v>
      </c>
      <c r="E731" t="s">
        <v>973</v>
      </c>
      <c r="N731" t="s">
        <v>43</v>
      </c>
      <c r="O731" t="s">
        <v>43</v>
      </c>
      <c r="X731" t="s">
        <v>128200</v>
      </c>
      <c r="Y731" t="s">
        <v>43</v>
      </c>
      <c r="Z731" t="s">
        <v>43</v>
      </c>
      <c r="AA731">
        <v>13</v>
      </c>
      <c r="AB731" t="s">
        <v>126230</v>
      </c>
      <c r="AC731" t="s">
        <v>184</v>
      </c>
      <c r="AD731">
        <v>5785</v>
      </c>
      <c r="AE731" t="s">
        <v>46</v>
      </c>
      <c r="AF731">
        <v>10</v>
      </c>
      <c r="AH731">
        <v>29</v>
      </c>
      <c r="AI731">
        <v>4</v>
      </c>
      <c r="AJ731" t="s">
        <v>1630</v>
      </c>
      <c r="AK731" t="s">
        <v>1631</v>
      </c>
      <c r="AL731" t="s">
        <v>1632</v>
      </c>
      <c r="AM731" t="s">
        <v>1633</v>
      </c>
      <c r="AN731" t="s">
        <v>1634</v>
      </c>
    </row>
    <row r="732" spans="1:40" x14ac:dyDescent="0.25">
      <c r="A732" t="s">
        <v>213</v>
      </c>
      <c r="B732" s="1">
        <v>45671</v>
      </c>
      <c r="C732" t="s">
        <v>126731</v>
      </c>
      <c r="D732" t="s">
        <v>2</v>
      </c>
      <c r="E732" t="s">
        <v>215</v>
      </c>
      <c r="N732" t="s">
        <v>43</v>
      </c>
      <c r="O732" t="s">
        <v>43</v>
      </c>
      <c r="X732" t="s">
        <v>126731</v>
      </c>
      <c r="Y732" t="s">
        <v>43</v>
      </c>
      <c r="Z732" t="s">
        <v>43</v>
      </c>
      <c r="AA732">
        <v>14</v>
      </c>
      <c r="AB732" t="s">
        <v>126230</v>
      </c>
      <c r="AC732" t="s">
        <v>184</v>
      </c>
      <c r="AD732">
        <v>5785</v>
      </c>
      <c r="AE732" t="s">
        <v>50</v>
      </c>
      <c r="AF732">
        <v>10</v>
      </c>
      <c r="AH732">
        <v>29</v>
      </c>
      <c r="AI732">
        <v>4</v>
      </c>
    </row>
    <row r="733" spans="1:40" x14ac:dyDescent="0.25">
      <c r="A733" t="s">
        <v>216</v>
      </c>
      <c r="B733" s="1">
        <v>45672</v>
      </c>
      <c r="C733" t="s">
        <v>126509</v>
      </c>
      <c r="D733" t="s">
        <v>2</v>
      </c>
      <c r="E733" t="s">
        <v>218</v>
      </c>
      <c r="N733" t="s">
        <v>43</v>
      </c>
      <c r="O733" t="s">
        <v>43</v>
      </c>
      <c r="X733" t="s">
        <v>126509</v>
      </c>
      <c r="Y733" t="s">
        <v>43</v>
      </c>
      <c r="Z733" t="s">
        <v>43</v>
      </c>
      <c r="AA733">
        <v>15</v>
      </c>
      <c r="AB733" t="s">
        <v>126230</v>
      </c>
      <c r="AC733" t="s">
        <v>184</v>
      </c>
      <c r="AD733">
        <v>5785</v>
      </c>
      <c r="AE733" t="s">
        <v>54</v>
      </c>
      <c r="AF733">
        <v>10</v>
      </c>
      <c r="AH733">
        <v>29</v>
      </c>
      <c r="AI733">
        <v>4</v>
      </c>
    </row>
    <row r="734" spans="1:40" x14ac:dyDescent="0.25">
      <c r="A734" t="s">
        <v>1626</v>
      </c>
      <c r="B734" s="1">
        <v>45673</v>
      </c>
      <c r="C734" t="s">
        <v>127599</v>
      </c>
      <c r="D734" t="s">
        <v>2</v>
      </c>
      <c r="E734" t="s">
        <v>1628</v>
      </c>
      <c r="N734" t="s">
        <v>43</v>
      </c>
      <c r="O734" t="s">
        <v>43</v>
      </c>
      <c r="X734" t="s">
        <v>127599</v>
      </c>
      <c r="Y734" t="s">
        <v>43</v>
      </c>
      <c r="Z734" t="s">
        <v>43</v>
      </c>
      <c r="AA734">
        <v>16</v>
      </c>
      <c r="AB734" t="s">
        <v>126230</v>
      </c>
      <c r="AC734" t="s">
        <v>184</v>
      </c>
      <c r="AD734">
        <v>5785</v>
      </c>
      <c r="AE734" t="s">
        <v>188</v>
      </c>
      <c r="AF734">
        <v>10</v>
      </c>
      <c r="AH734">
        <v>29</v>
      </c>
      <c r="AI734">
        <v>4</v>
      </c>
      <c r="AJ734" t="s">
        <v>1630</v>
      </c>
      <c r="AK734" t="s">
        <v>1631</v>
      </c>
      <c r="AL734" t="s">
        <v>1632</v>
      </c>
      <c r="AM734" t="s">
        <v>1633</v>
      </c>
      <c r="AN734" t="s">
        <v>1634</v>
      </c>
    </row>
    <row r="735" spans="1:40" x14ac:dyDescent="0.25">
      <c r="A735" t="s">
        <v>219</v>
      </c>
      <c r="B735" s="1">
        <v>45674</v>
      </c>
      <c r="C735" t="s">
        <v>127190</v>
      </c>
      <c r="D735" t="s">
        <v>2</v>
      </c>
      <c r="E735" t="s">
        <v>221</v>
      </c>
      <c r="N735" t="s">
        <v>43</v>
      </c>
      <c r="O735" t="s">
        <v>43</v>
      </c>
      <c r="X735" t="s">
        <v>127190</v>
      </c>
      <c r="Y735" t="s">
        <v>43</v>
      </c>
      <c r="Z735" t="s">
        <v>43</v>
      </c>
      <c r="AA735">
        <v>17</v>
      </c>
      <c r="AB735" t="s">
        <v>126230</v>
      </c>
      <c r="AC735" t="s">
        <v>184</v>
      </c>
      <c r="AD735">
        <v>5785</v>
      </c>
      <c r="AE735" t="s">
        <v>58</v>
      </c>
      <c r="AF735">
        <v>10</v>
      </c>
      <c r="AH735">
        <v>29</v>
      </c>
      <c r="AI735">
        <v>4</v>
      </c>
    </row>
    <row r="736" spans="1:40" x14ac:dyDescent="0.25">
      <c r="A736" t="s">
        <v>222</v>
      </c>
      <c r="B736" s="1">
        <v>45675</v>
      </c>
      <c r="C736" t="s">
        <v>126954</v>
      </c>
      <c r="D736" t="s">
        <v>2</v>
      </c>
      <c r="E736" t="s">
        <v>224</v>
      </c>
      <c r="N736" t="s">
        <v>43</v>
      </c>
      <c r="O736" t="s">
        <v>43</v>
      </c>
      <c r="X736" t="s">
        <v>126954</v>
      </c>
      <c r="Y736" t="s">
        <v>43</v>
      </c>
      <c r="Z736" t="s">
        <v>43</v>
      </c>
      <c r="AA736">
        <v>18</v>
      </c>
      <c r="AB736" t="s">
        <v>126230</v>
      </c>
      <c r="AC736" t="s">
        <v>184</v>
      </c>
      <c r="AD736">
        <v>5785</v>
      </c>
      <c r="AE736" t="s">
        <v>62</v>
      </c>
      <c r="AF736">
        <v>10</v>
      </c>
      <c r="AH736">
        <v>29</v>
      </c>
      <c r="AI736">
        <v>4</v>
      </c>
    </row>
    <row r="737" spans="1:40" x14ac:dyDescent="0.25">
      <c r="A737" t="s">
        <v>2977</v>
      </c>
      <c r="B737" s="1">
        <v>45675</v>
      </c>
      <c r="C737" t="s">
        <v>126954</v>
      </c>
      <c r="D737" t="s">
        <v>2922</v>
      </c>
      <c r="E737" t="s">
        <v>2978</v>
      </c>
      <c r="G737" t="s">
        <v>132611</v>
      </c>
      <c r="M737" t="s">
        <v>2980</v>
      </c>
      <c r="N737" t="s">
        <v>2981</v>
      </c>
      <c r="O737" t="s">
        <v>2982</v>
      </c>
      <c r="P737" t="s">
        <v>2983</v>
      </c>
      <c r="Q737" t="s">
        <v>2984</v>
      </c>
      <c r="R737" t="s">
        <v>2985</v>
      </c>
      <c r="S737" t="s">
        <v>2986</v>
      </c>
      <c r="T737" t="s">
        <v>2987</v>
      </c>
      <c r="U737" t="s">
        <v>2988</v>
      </c>
      <c r="V737" t="s">
        <v>2989</v>
      </c>
      <c r="W737" t="s">
        <v>2990</v>
      </c>
      <c r="X737" t="s">
        <v>2977</v>
      </c>
      <c r="Y737" t="s">
        <v>43</v>
      </c>
      <c r="Z737" t="s">
        <v>43</v>
      </c>
      <c r="AA737">
        <v>18</v>
      </c>
      <c r="AB737" t="s">
        <v>126230</v>
      </c>
      <c r="AC737" t="s">
        <v>184</v>
      </c>
      <c r="AD737">
        <v>5785</v>
      </c>
      <c r="AE737" t="s">
        <v>62</v>
      </c>
      <c r="AF737">
        <v>10</v>
      </c>
      <c r="AH737">
        <v>29</v>
      </c>
      <c r="AI737">
        <v>4</v>
      </c>
    </row>
    <row r="738" spans="1:40" x14ac:dyDescent="0.25">
      <c r="A738" t="s">
        <v>225</v>
      </c>
      <c r="B738" s="1">
        <v>45676</v>
      </c>
      <c r="C738" t="s">
        <v>126232</v>
      </c>
      <c r="D738" t="s">
        <v>2</v>
      </c>
      <c r="E738" t="s">
        <v>227</v>
      </c>
      <c r="N738" t="s">
        <v>43</v>
      </c>
      <c r="O738" t="s">
        <v>43</v>
      </c>
      <c r="X738" t="s">
        <v>126232</v>
      </c>
      <c r="Y738" t="s">
        <v>43</v>
      </c>
      <c r="Z738" t="s">
        <v>43</v>
      </c>
      <c r="AA738">
        <v>19</v>
      </c>
      <c r="AB738" t="s">
        <v>126230</v>
      </c>
      <c r="AC738" t="s">
        <v>184</v>
      </c>
      <c r="AD738">
        <v>5785</v>
      </c>
      <c r="AE738" t="s">
        <v>66</v>
      </c>
      <c r="AF738">
        <v>10</v>
      </c>
      <c r="AH738">
        <v>29</v>
      </c>
      <c r="AI738">
        <v>4</v>
      </c>
    </row>
    <row r="739" spans="1:40" x14ac:dyDescent="0.25">
      <c r="A739" t="s">
        <v>974</v>
      </c>
      <c r="B739" s="1">
        <v>45677</v>
      </c>
      <c r="C739" t="s">
        <v>128201</v>
      </c>
      <c r="D739" t="s">
        <v>2</v>
      </c>
      <c r="E739" t="s">
        <v>975</v>
      </c>
      <c r="N739" t="s">
        <v>43</v>
      </c>
      <c r="O739" t="s">
        <v>43</v>
      </c>
      <c r="X739" t="s">
        <v>128201</v>
      </c>
      <c r="Y739" t="s">
        <v>43</v>
      </c>
      <c r="Z739" t="s">
        <v>43</v>
      </c>
      <c r="AA739">
        <v>20</v>
      </c>
      <c r="AB739" t="s">
        <v>126230</v>
      </c>
      <c r="AC739" t="s">
        <v>184</v>
      </c>
      <c r="AD739">
        <v>5785</v>
      </c>
      <c r="AE739" t="s">
        <v>46</v>
      </c>
      <c r="AF739">
        <v>10</v>
      </c>
      <c r="AH739">
        <v>29</v>
      </c>
      <c r="AI739">
        <v>4</v>
      </c>
      <c r="AJ739" t="s">
        <v>1639</v>
      </c>
      <c r="AK739" t="s">
        <v>1640</v>
      </c>
      <c r="AL739" t="s">
        <v>1641</v>
      </c>
      <c r="AM739" t="s">
        <v>1642</v>
      </c>
      <c r="AN739" t="s">
        <v>1643</v>
      </c>
    </row>
    <row r="740" spans="1:40" x14ac:dyDescent="0.25">
      <c r="A740" t="s">
        <v>228</v>
      </c>
      <c r="B740" s="1">
        <v>45678</v>
      </c>
      <c r="C740" t="s">
        <v>126732</v>
      </c>
      <c r="D740" t="s">
        <v>2</v>
      </c>
      <c r="E740" t="s">
        <v>230</v>
      </c>
      <c r="N740" t="s">
        <v>43</v>
      </c>
      <c r="O740" t="s">
        <v>43</v>
      </c>
      <c r="X740" t="s">
        <v>126732</v>
      </c>
      <c r="Y740" t="s">
        <v>43</v>
      </c>
      <c r="Z740" t="s">
        <v>43</v>
      </c>
      <c r="AA740">
        <v>21</v>
      </c>
      <c r="AB740" t="s">
        <v>126230</v>
      </c>
      <c r="AC740" t="s">
        <v>184</v>
      </c>
      <c r="AD740">
        <v>5785</v>
      </c>
      <c r="AE740" t="s">
        <v>50</v>
      </c>
      <c r="AF740">
        <v>10</v>
      </c>
      <c r="AH740">
        <v>29</v>
      </c>
      <c r="AI740">
        <v>4</v>
      </c>
    </row>
    <row r="741" spans="1:40" x14ac:dyDescent="0.25">
      <c r="A741" t="s">
        <v>231</v>
      </c>
      <c r="B741" s="1">
        <v>45679</v>
      </c>
      <c r="C741" t="s">
        <v>126510</v>
      </c>
      <c r="D741" t="s">
        <v>2</v>
      </c>
      <c r="E741" t="s">
        <v>233</v>
      </c>
      <c r="N741" t="s">
        <v>43</v>
      </c>
      <c r="O741" t="s">
        <v>43</v>
      </c>
      <c r="X741" t="s">
        <v>126510</v>
      </c>
      <c r="Y741" t="s">
        <v>43</v>
      </c>
      <c r="Z741" t="s">
        <v>43</v>
      </c>
      <c r="AA741">
        <v>22</v>
      </c>
      <c r="AB741" t="s">
        <v>126230</v>
      </c>
      <c r="AC741" t="s">
        <v>184</v>
      </c>
      <c r="AD741">
        <v>5785</v>
      </c>
      <c r="AE741" t="s">
        <v>54</v>
      </c>
      <c r="AF741">
        <v>10</v>
      </c>
      <c r="AH741">
        <v>29</v>
      </c>
      <c r="AI741">
        <v>4</v>
      </c>
    </row>
    <row r="742" spans="1:40" x14ac:dyDescent="0.25">
      <c r="A742" t="s">
        <v>1635</v>
      </c>
      <c r="B742" s="1">
        <v>45680</v>
      </c>
      <c r="C742" t="s">
        <v>127600</v>
      </c>
      <c r="D742" t="s">
        <v>2</v>
      </c>
      <c r="E742" t="s">
        <v>1637</v>
      </c>
      <c r="N742" t="s">
        <v>43</v>
      </c>
      <c r="O742" t="s">
        <v>43</v>
      </c>
      <c r="X742" t="s">
        <v>127600</v>
      </c>
      <c r="Y742" t="s">
        <v>43</v>
      </c>
      <c r="Z742" t="s">
        <v>43</v>
      </c>
      <c r="AA742">
        <v>23</v>
      </c>
      <c r="AB742" t="s">
        <v>126230</v>
      </c>
      <c r="AC742" t="s">
        <v>184</v>
      </c>
      <c r="AD742">
        <v>5785</v>
      </c>
      <c r="AE742" t="s">
        <v>188</v>
      </c>
      <c r="AF742">
        <v>10</v>
      </c>
      <c r="AH742">
        <v>29</v>
      </c>
      <c r="AI742">
        <v>4</v>
      </c>
      <c r="AJ742" t="s">
        <v>1639</v>
      </c>
      <c r="AK742" t="s">
        <v>1640</v>
      </c>
      <c r="AL742" t="s">
        <v>1641</v>
      </c>
      <c r="AM742" t="s">
        <v>1642</v>
      </c>
      <c r="AN742" t="s">
        <v>1643</v>
      </c>
    </row>
    <row r="743" spans="1:40" x14ac:dyDescent="0.25">
      <c r="A743" t="s">
        <v>234</v>
      </c>
      <c r="B743" s="1">
        <v>45681</v>
      </c>
      <c r="C743" t="s">
        <v>127191</v>
      </c>
      <c r="D743" t="s">
        <v>2</v>
      </c>
      <c r="E743" t="s">
        <v>236</v>
      </c>
      <c r="N743" t="s">
        <v>43</v>
      </c>
      <c r="O743" t="s">
        <v>43</v>
      </c>
      <c r="X743" t="s">
        <v>127191</v>
      </c>
      <c r="Y743" t="s">
        <v>43</v>
      </c>
      <c r="Z743" t="s">
        <v>43</v>
      </c>
      <c r="AA743">
        <v>24</v>
      </c>
      <c r="AB743" t="s">
        <v>126230</v>
      </c>
      <c r="AC743" t="s">
        <v>184</v>
      </c>
      <c r="AD743">
        <v>5785</v>
      </c>
      <c r="AE743" t="s">
        <v>58</v>
      </c>
      <c r="AF743">
        <v>10</v>
      </c>
      <c r="AH743">
        <v>29</v>
      </c>
      <c r="AI743">
        <v>4</v>
      </c>
    </row>
    <row r="744" spans="1:40" x14ac:dyDescent="0.25">
      <c r="A744" t="s">
        <v>237</v>
      </c>
      <c r="B744" s="1">
        <v>45682</v>
      </c>
      <c r="C744" t="s">
        <v>126955</v>
      </c>
      <c r="D744" t="s">
        <v>2</v>
      </c>
      <c r="E744" t="s">
        <v>239</v>
      </c>
      <c r="N744" t="s">
        <v>43</v>
      </c>
      <c r="O744" t="s">
        <v>43</v>
      </c>
      <c r="X744" t="s">
        <v>126955</v>
      </c>
      <c r="Y744" t="s">
        <v>43</v>
      </c>
      <c r="Z744" t="s">
        <v>43</v>
      </c>
      <c r="AA744">
        <v>25</v>
      </c>
      <c r="AB744" t="s">
        <v>126230</v>
      </c>
      <c r="AC744" t="s">
        <v>184</v>
      </c>
      <c r="AD744">
        <v>5785</v>
      </c>
      <c r="AE744" t="s">
        <v>62</v>
      </c>
      <c r="AF744">
        <v>10</v>
      </c>
      <c r="AH744">
        <v>29</v>
      </c>
      <c r="AI744">
        <v>4</v>
      </c>
    </row>
    <row r="745" spans="1:40" x14ac:dyDescent="0.25">
      <c r="A745" t="s">
        <v>2085</v>
      </c>
      <c r="B745" s="1">
        <v>45682</v>
      </c>
      <c r="C745" t="s">
        <v>126955</v>
      </c>
      <c r="D745" t="s">
        <v>2073</v>
      </c>
      <c r="E745" t="s">
        <v>2086</v>
      </c>
      <c r="H745" t="s">
        <v>128726</v>
      </c>
      <c r="N745" t="s">
        <v>43</v>
      </c>
      <c r="O745" t="s">
        <v>43</v>
      </c>
      <c r="X745" t="s">
        <v>2088</v>
      </c>
      <c r="Y745" t="s">
        <v>43</v>
      </c>
      <c r="Z745" t="s">
        <v>43</v>
      </c>
      <c r="AA745">
        <v>25</v>
      </c>
      <c r="AB745" t="s">
        <v>126230</v>
      </c>
      <c r="AC745" t="s">
        <v>184</v>
      </c>
      <c r="AD745">
        <v>5785</v>
      </c>
      <c r="AE745" t="s">
        <v>62</v>
      </c>
      <c r="AF745">
        <v>10</v>
      </c>
      <c r="AH745">
        <v>29</v>
      </c>
      <c r="AI745">
        <v>4</v>
      </c>
    </row>
    <row r="746" spans="1:40" x14ac:dyDescent="0.25">
      <c r="A746" t="s">
        <v>2950</v>
      </c>
      <c r="B746" s="1">
        <v>45682</v>
      </c>
      <c r="C746" t="s">
        <v>126955</v>
      </c>
      <c r="D746" t="s">
        <v>2922</v>
      </c>
      <c r="E746" t="s">
        <v>3258</v>
      </c>
      <c r="G746" t="s">
        <v>133960</v>
      </c>
      <c r="M746" t="s">
        <v>3260</v>
      </c>
      <c r="N746" t="s">
        <v>3261</v>
      </c>
      <c r="O746" t="s">
        <v>3262</v>
      </c>
      <c r="P746" t="s">
        <v>3263</v>
      </c>
      <c r="Q746" t="s">
        <v>3264</v>
      </c>
      <c r="R746" t="s">
        <v>3265</v>
      </c>
      <c r="S746" t="s">
        <v>3266</v>
      </c>
      <c r="T746" t="s">
        <v>3267</v>
      </c>
      <c r="U746" t="s">
        <v>3268</v>
      </c>
      <c r="V746" t="s">
        <v>3269</v>
      </c>
      <c r="X746" t="s">
        <v>2950</v>
      </c>
      <c r="Y746" t="s">
        <v>43</v>
      </c>
      <c r="Z746" t="s">
        <v>43</v>
      </c>
      <c r="AA746">
        <v>25</v>
      </c>
      <c r="AB746" t="s">
        <v>126230</v>
      </c>
      <c r="AC746" t="s">
        <v>184</v>
      </c>
      <c r="AD746">
        <v>5785</v>
      </c>
      <c r="AE746" t="s">
        <v>62</v>
      </c>
      <c r="AF746">
        <v>10</v>
      </c>
      <c r="AH746">
        <v>29</v>
      </c>
      <c r="AI746">
        <v>4</v>
      </c>
    </row>
    <row r="747" spans="1:40" x14ac:dyDescent="0.25">
      <c r="A747" t="s">
        <v>240</v>
      </c>
      <c r="B747" s="1">
        <v>45683</v>
      </c>
      <c r="C747" t="s">
        <v>126233</v>
      </c>
      <c r="D747" t="s">
        <v>2</v>
      </c>
      <c r="E747" t="s">
        <v>242</v>
      </c>
      <c r="N747" t="s">
        <v>43</v>
      </c>
      <c r="O747" t="s">
        <v>43</v>
      </c>
      <c r="X747" t="s">
        <v>126233</v>
      </c>
      <c r="Y747" t="s">
        <v>43</v>
      </c>
      <c r="Z747" t="s">
        <v>43</v>
      </c>
      <c r="AA747">
        <v>26</v>
      </c>
      <c r="AB747" t="s">
        <v>126230</v>
      </c>
      <c r="AC747" t="s">
        <v>184</v>
      </c>
      <c r="AD747">
        <v>5785</v>
      </c>
      <c r="AE747" t="s">
        <v>66</v>
      </c>
      <c r="AF747">
        <v>10</v>
      </c>
      <c r="AH747">
        <v>29</v>
      </c>
      <c r="AI747">
        <v>4</v>
      </c>
    </row>
    <row r="748" spans="1:40" x14ac:dyDescent="0.25">
      <c r="A748" t="s">
        <v>976</v>
      </c>
      <c r="B748" s="1">
        <v>45684</v>
      </c>
      <c r="C748" t="s">
        <v>128202</v>
      </c>
      <c r="D748" t="s">
        <v>2</v>
      </c>
      <c r="E748" t="s">
        <v>977</v>
      </c>
      <c r="N748" t="s">
        <v>43</v>
      </c>
      <c r="O748" t="s">
        <v>43</v>
      </c>
      <c r="X748" t="s">
        <v>128202</v>
      </c>
      <c r="Y748" t="s">
        <v>43</v>
      </c>
      <c r="Z748" t="s">
        <v>43</v>
      </c>
      <c r="AA748">
        <v>27</v>
      </c>
      <c r="AB748" t="s">
        <v>126230</v>
      </c>
      <c r="AC748" t="s">
        <v>184</v>
      </c>
      <c r="AD748">
        <v>5785</v>
      </c>
      <c r="AE748" t="s">
        <v>46</v>
      </c>
      <c r="AF748">
        <v>10</v>
      </c>
      <c r="AH748">
        <v>29</v>
      </c>
      <c r="AI748">
        <v>4</v>
      </c>
      <c r="AJ748" t="s">
        <v>1645</v>
      </c>
      <c r="AK748" t="s">
        <v>1646</v>
      </c>
      <c r="AL748" t="s">
        <v>1647</v>
      </c>
      <c r="AM748" t="s">
        <v>1648</v>
      </c>
      <c r="AN748" t="s">
        <v>1649</v>
      </c>
    </row>
    <row r="749" spans="1:40" x14ac:dyDescent="0.25">
      <c r="A749" t="s">
        <v>243</v>
      </c>
      <c r="B749" s="1">
        <v>45685</v>
      </c>
      <c r="C749" t="s">
        <v>126733</v>
      </c>
      <c r="D749" t="s">
        <v>2</v>
      </c>
      <c r="E749" t="s">
        <v>245</v>
      </c>
      <c r="N749" t="s">
        <v>43</v>
      </c>
      <c r="O749" t="s">
        <v>43</v>
      </c>
      <c r="X749" t="s">
        <v>126733</v>
      </c>
      <c r="Y749" t="s">
        <v>43</v>
      </c>
      <c r="Z749" t="s">
        <v>43</v>
      </c>
      <c r="AA749">
        <v>28</v>
      </c>
      <c r="AB749" t="s">
        <v>126230</v>
      </c>
      <c r="AC749" t="s">
        <v>184</v>
      </c>
      <c r="AD749">
        <v>5785</v>
      </c>
      <c r="AE749" t="s">
        <v>50</v>
      </c>
      <c r="AF749">
        <v>10</v>
      </c>
      <c r="AH749">
        <v>29</v>
      </c>
      <c r="AI749">
        <v>4</v>
      </c>
    </row>
    <row r="750" spans="1:40" x14ac:dyDescent="0.25">
      <c r="A750" t="s">
        <v>246</v>
      </c>
      <c r="B750" s="1">
        <v>45686</v>
      </c>
      <c r="C750" t="s">
        <v>126511</v>
      </c>
      <c r="D750" t="s">
        <v>2</v>
      </c>
      <c r="E750" t="s">
        <v>248</v>
      </c>
      <c r="N750" t="s">
        <v>43</v>
      </c>
      <c r="O750" t="s">
        <v>43</v>
      </c>
      <c r="X750" t="s">
        <v>126511</v>
      </c>
      <c r="Y750" t="s">
        <v>43</v>
      </c>
      <c r="Z750" t="s">
        <v>43</v>
      </c>
      <c r="AA750">
        <v>29</v>
      </c>
      <c r="AB750" t="s">
        <v>126230</v>
      </c>
      <c r="AC750" t="s">
        <v>184</v>
      </c>
      <c r="AD750">
        <v>5785</v>
      </c>
      <c r="AE750" t="s">
        <v>54</v>
      </c>
      <c r="AF750">
        <v>10</v>
      </c>
      <c r="AH750">
        <v>29</v>
      </c>
      <c r="AI750">
        <v>4</v>
      </c>
    </row>
    <row r="751" spans="1:40" x14ac:dyDescent="0.25">
      <c r="A751" t="s">
        <v>125621</v>
      </c>
      <c r="B751" s="1">
        <v>45687</v>
      </c>
      <c r="C751" t="s">
        <v>125622</v>
      </c>
      <c r="D751" t="s">
        <v>2</v>
      </c>
      <c r="E751" t="s">
        <v>594</v>
      </c>
      <c r="N751" t="s">
        <v>43</v>
      </c>
      <c r="O751" t="s">
        <v>43</v>
      </c>
      <c r="X751" t="s">
        <v>125622</v>
      </c>
      <c r="Y751" t="s">
        <v>43</v>
      </c>
      <c r="Z751" t="s">
        <v>43</v>
      </c>
      <c r="AA751">
        <v>1</v>
      </c>
      <c r="AB751" t="s">
        <v>124456</v>
      </c>
      <c r="AC751" t="s">
        <v>596</v>
      </c>
      <c r="AD751">
        <v>5785</v>
      </c>
      <c r="AE751" t="s">
        <v>188</v>
      </c>
      <c r="AF751">
        <v>11</v>
      </c>
      <c r="AH751">
        <v>30</v>
      </c>
      <c r="AI751">
        <v>5</v>
      </c>
    </row>
    <row r="752" spans="1:40" x14ac:dyDescent="0.25">
      <c r="A752" t="s">
        <v>2685</v>
      </c>
      <c r="B752" s="1">
        <v>45687</v>
      </c>
      <c r="C752" t="s">
        <v>125622</v>
      </c>
      <c r="D752" t="s">
        <v>2664</v>
      </c>
      <c r="E752" t="s">
        <v>2686</v>
      </c>
      <c r="G752" t="s">
        <v>130933</v>
      </c>
      <c r="H752" t="s">
        <v>2688</v>
      </c>
      <c r="M752" t="s">
        <v>2668</v>
      </c>
      <c r="N752" t="s">
        <v>43</v>
      </c>
      <c r="O752" t="s">
        <v>43</v>
      </c>
      <c r="P752" t="s">
        <v>2669</v>
      </c>
      <c r="Q752" t="s">
        <v>2670</v>
      </c>
      <c r="R752" t="s">
        <v>2671</v>
      </c>
      <c r="S752" t="s">
        <v>2672</v>
      </c>
      <c r="X752" t="s">
        <v>2685</v>
      </c>
      <c r="Y752" t="s">
        <v>43</v>
      </c>
      <c r="Z752" t="s">
        <v>43</v>
      </c>
      <c r="AA752">
        <v>1</v>
      </c>
      <c r="AB752" t="s">
        <v>124456</v>
      </c>
      <c r="AC752" t="s">
        <v>596</v>
      </c>
      <c r="AD752">
        <v>5785</v>
      </c>
      <c r="AE752" t="s">
        <v>188</v>
      </c>
      <c r="AF752">
        <v>11</v>
      </c>
      <c r="AH752">
        <v>30</v>
      </c>
      <c r="AI752">
        <v>5</v>
      </c>
    </row>
    <row r="753" spans="1:40" x14ac:dyDescent="0.25">
      <c r="A753" t="s">
        <v>597</v>
      </c>
      <c r="B753" s="1">
        <v>45688</v>
      </c>
      <c r="C753" t="s">
        <v>125180</v>
      </c>
      <c r="D753" t="s">
        <v>2</v>
      </c>
      <c r="E753" t="s">
        <v>599</v>
      </c>
      <c r="N753" t="s">
        <v>43</v>
      </c>
      <c r="O753" t="s">
        <v>43</v>
      </c>
      <c r="X753" t="s">
        <v>125180</v>
      </c>
      <c r="Y753" t="s">
        <v>43</v>
      </c>
      <c r="Z753" t="s">
        <v>43</v>
      </c>
      <c r="AA753">
        <v>2</v>
      </c>
      <c r="AB753" t="s">
        <v>124456</v>
      </c>
      <c r="AC753" t="s">
        <v>596</v>
      </c>
      <c r="AD753">
        <v>5785</v>
      </c>
      <c r="AE753" t="s">
        <v>58</v>
      </c>
      <c r="AF753">
        <v>11</v>
      </c>
      <c r="AH753">
        <v>30</v>
      </c>
      <c r="AI753">
        <v>5</v>
      </c>
    </row>
    <row r="754" spans="1:40" x14ac:dyDescent="0.25">
      <c r="A754" t="s">
        <v>600</v>
      </c>
      <c r="B754" s="1">
        <v>45689</v>
      </c>
      <c r="C754" t="s">
        <v>124455</v>
      </c>
      <c r="D754" t="s">
        <v>2</v>
      </c>
      <c r="E754" t="s">
        <v>602</v>
      </c>
      <c r="N754" t="s">
        <v>43</v>
      </c>
      <c r="O754" t="s">
        <v>43</v>
      </c>
      <c r="X754" t="s">
        <v>124455</v>
      </c>
      <c r="Y754" t="s">
        <v>43</v>
      </c>
      <c r="Z754" t="s">
        <v>43</v>
      </c>
      <c r="AA754">
        <v>3</v>
      </c>
      <c r="AB754" t="s">
        <v>124456</v>
      </c>
      <c r="AC754" t="s">
        <v>596</v>
      </c>
      <c r="AD754">
        <v>5785</v>
      </c>
      <c r="AE754" t="s">
        <v>62</v>
      </c>
      <c r="AF754">
        <v>11</v>
      </c>
      <c r="AH754">
        <v>30</v>
      </c>
      <c r="AI754">
        <v>5</v>
      </c>
    </row>
    <row r="755" spans="1:40" x14ac:dyDescent="0.25">
      <c r="A755" t="s">
        <v>3270</v>
      </c>
      <c r="B755" s="1">
        <v>45689</v>
      </c>
      <c r="C755" t="s">
        <v>124455</v>
      </c>
      <c r="D755" t="s">
        <v>2922</v>
      </c>
      <c r="E755" t="s">
        <v>3271</v>
      </c>
      <c r="G755" t="s">
        <v>133120</v>
      </c>
      <c r="M755" t="s">
        <v>3273</v>
      </c>
      <c r="N755" t="s">
        <v>3274</v>
      </c>
      <c r="O755" t="s">
        <v>3275</v>
      </c>
      <c r="P755" t="s">
        <v>3276</v>
      </c>
      <c r="Q755" t="s">
        <v>3277</v>
      </c>
      <c r="R755" t="s">
        <v>3278</v>
      </c>
      <c r="S755" t="s">
        <v>3279</v>
      </c>
      <c r="T755" t="s">
        <v>3280</v>
      </c>
      <c r="U755" t="s">
        <v>3281</v>
      </c>
      <c r="V755" t="s">
        <v>3282</v>
      </c>
      <c r="X755" t="s">
        <v>3270</v>
      </c>
      <c r="Y755" t="s">
        <v>43</v>
      </c>
      <c r="Z755" t="s">
        <v>43</v>
      </c>
      <c r="AA755">
        <v>3</v>
      </c>
      <c r="AB755" t="s">
        <v>124456</v>
      </c>
      <c r="AC755" t="s">
        <v>596</v>
      </c>
      <c r="AD755">
        <v>5785</v>
      </c>
      <c r="AE755" t="s">
        <v>62</v>
      </c>
      <c r="AF755">
        <v>11</v>
      </c>
      <c r="AH755">
        <v>30</v>
      </c>
      <c r="AI755">
        <v>5</v>
      </c>
    </row>
    <row r="756" spans="1:40" x14ac:dyDescent="0.25">
      <c r="A756" t="s">
        <v>603</v>
      </c>
      <c r="B756" s="1">
        <v>45690</v>
      </c>
      <c r="C756" t="s">
        <v>124742</v>
      </c>
      <c r="D756" t="s">
        <v>2</v>
      </c>
      <c r="E756" t="s">
        <v>605</v>
      </c>
      <c r="N756" t="s">
        <v>43</v>
      </c>
      <c r="O756" t="s">
        <v>43</v>
      </c>
      <c r="X756" t="s">
        <v>124742</v>
      </c>
      <c r="Y756" t="s">
        <v>43</v>
      </c>
      <c r="Z756" t="s">
        <v>43</v>
      </c>
      <c r="AA756">
        <v>4</v>
      </c>
      <c r="AB756" t="s">
        <v>124456</v>
      </c>
      <c r="AC756" t="s">
        <v>596</v>
      </c>
      <c r="AD756">
        <v>5785</v>
      </c>
      <c r="AE756" t="s">
        <v>66</v>
      </c>
      <c r="AF756">
        <v>11</v>
      </c>
      <c r="AH756">
        <v>30</v>
      </c>
      <c r="AI756">
        <v>5</v>
      </c>
    </row>
    <row r="757" spans="1:40" x14ac:dyDescent="0.25">
      <c r="A757" t="s">
        <v>1176</v>
      </c>
      <c r="B757" s="1">
        <v>45691</v>
      </c>
      <c r="C757" t="s">
        <v>127993</v>
      </c>
      <c r="D757" t="s">
        <v>2</v>
      </c>
      <c r="E757" t="s">
        <v>1177</v>
      </c>
      <c r="N757" t="s">
        <v>43</v>
      </c>
      <c r="O757" t="s">
        <v>43</v>
      </c>
      <c r="X757" t="s">
        <v>127993</v>
      </c>
      <c r="Y757" t="s">
        <v>43</v>
      </c>
      <c r="Z757" t="s">
        <v>43</v>
      </c>
      <c r="AA757">
        <v>5</v>
      </c>
      <c r="AB757" t="s">
        <v>124456</v>
      </c>
      <c r="AC757" t="s">
        <v>596</v>
      </c>
      <c r="AD757">
        <v>5785</v>
      </c>
      <c r="AE757" t="s">
        <v>46</v>
      </c>
      <c r="AF757">
        <v>11</v>
      </c>
      <c r="AH757">
        <v>30</v>
      </c>
      <c r="AI757">
        <v>5</v>
      </c>
      <c r="AJ757" t="s">
        <v>1654</v>
      </c>
      <c r="AK757" t="s">
        <v>1655</v>
      </c>
      <c r="AL757" t="s">
        <v>1656</v>
      </c>
      <c r="AM757" t="s">
        <v>1657</v>
      </c>
      <c r="AN757" t="s">
        <v>1658</v>
      </c>
    </row>
    <row r="758" spans="1:40" x14ac:dyDescent="0.25">
      <c r="A758" t="s">
        <v>606</v>
      </c>
      <c r="B758" s="1">
        <v>45692</v>
      </c>
      <c r="C758" t="s">
        <v>124962</v>
      </c>
      <c r="D758" t="s">
        <v>2</v>
      </c>
      <c r="E758" t="s">
        <v>608</v>
      </c>
      <c r="N758" t="s">
        <v>43</v>
      </c>
      <c r="O758" t="s">
        <v>43</v>
      </c>
      <c r="X758" t="s">
        <v>124962</v>
      </c>
      <c r="Y758" t="s">
        <v>43</v>
      </c>
      <c r="Z758" t="s">
        <v>43</v>
      </c>
      <c r="AA758">
        <v>6</v>
      </c>
      <c r="AB758" t="s">
        <v>124456</v>
      </c>
      <c r="AC758" t="s">
        <v>596</v>
      </c>
      <c r="AD758">
        <v>5785</v>
      </c>
      <c r="AE758" t="s">
        <v>50</v>
      </c>
      <c r="AF758">
        <v>11</v>
      </c>
      <c r="AH758">
        <v>30</v>
      </c>
      <c r="AI758">
        <v>5</v>
      </c>
    </row>
    <row r="759" spans="1:40" x14ac:dyDescent="0.25">
      <c r="A759" t="s">
        <v>609</v>
      </c>
      <c r="B759" s="1">
        <v>45693</v>
      </c>
      <c r="C759" t="s">
        <v>125396</v>
      </c>
      <c r="D759" t="s">
        <v>2</v>
      </c>
      <c r="E759" t="s">
        <v>611</v>
      </c>
      <c r="N759" t="s">
        <v>43</v>
      </c>
      <c r="O759" t="s">
        <v>43</v>
      </c>
      <c r="X759" t="s">
        <v>125396</v>
      </c>
      <c r="Y759" t="s">
        <v>43</v>
      </c>
      <c r="Z759" t="s">
        <v>43</v>
      </c>
      <c r="AA759">
        <v>7</v>
      </c>
      <c r="AB759" t="s">
        <v>124456</v>
      </c>
      <c r="AC759" t="s">
        <v>596</v>
      </c>
      <c r="AD759">
        <v>5785</v>
      </c>
      <c r="AE759" t="s">
        <v>54</v>
      </c>
      <c r="AF759">
        <v>11</v>
      </c>
      <c r="AH759">
        <v>30</v>
      </c>
      <c r="AI759">
        <v>5</v>
      </c>
    </row>
    <row r="760" spans="1:40" x14ac:dyDescent="0.25">
      <c r="A760" t="s">
        <v>1650</v>
      </c>
      <c r="B760" s="1">
        <v>45694</v>
      </c>
      <c r="C760" t="s">
        <v>127785</v>
      </c>
      <c r="D760" t="s">
        <v>2</v>
      </c>
      <c r="E760" t="s">
        <v>1652</v>
      </c>
      <c r="N760" t="s">
        <v>43</v>
      </c>
      <c r="O760" t="s">
        <v>43</v>
      </c>
      <c r="X760" t="s">
        <v>127785</v>
      </c>
      <c r="Y760" t="s">
        <v>43</v>
      </c>
      <c r="Z760" t="s">
        <v>43</v>
      </c>
      <c r="AA760">
        <v>8</v>
      </c>
      <c r="AB760" t="s">
        <v>124456</v>
      </c>
      <c r="AC760" t="s">
        <v>596</v>
      </c>
      <c r="AD760">
        <v>5785</v>
      </c>
      <c r="AE760" t="s">
        <v>188</v>
      </c>
      <c r="AF760">
        <v>11</v>
      </c>
      <c r="AH760">
        <v>30</v>
      </c>
      <c r="AI760">
        <v>5</v>
      </c>
      <c r="AJ760" t="s">
        <v>1654</v>
      </c>
      <c r="AK760" t="s">
        <v>1655</v>
      </c>
      <c r="AL760" t="s">
        <v>1656</v>
      </c>
      <c r="AM760" t="s">
        <v>1657</v>
      </c>
      <c r="AN760" t="s">
        <v>1658</v>
      </c>
    </row>
    <row r="761" spans="1:40" x14ac:dyDescent="0.25">
      <c r="A761" t="s">
        <v>612</v>
      </c>
      <c r="B761" s="1">
        <v>45695</v>
      </c>
      <c r="C761" t="s">
        <v>125181</v>
      </c>
      <c r="D761" t="s">
        <v>2</v>
      </c>
      <c r="E761" t="s">
        <v>614</v>
      </c>
      <c r="N761" t="s">
        <v>43</v>
      </c>
      <c r="O761" t="s">
        <v>43</v>
      </c>
      <c r="X761" t="s">
        <v>125181</v>
      </c>
      <c r="Y761" t="s">
        <v>43</v>
      </c>
      <c r="Z761" t="s">
        <v>43</v>
      </c>
      <c r="AA761">
        <v>9</v>
      </c>
      <c r="AB761" t="s">
        <v>124456</v>
      </c>
      <c r="AC761" t="s">
        <v>596</v>
      </c>
      <c r="AD761">
        <v>5785</v>
      </c>
      <c r="AE761" t="s">
        <v>58</v>
      </c>
      <c r="AF761">
        <v>11</v>
      </c>
      <c r="AH761">
        <v>30</v>
      </c>
      <c r="AI761">
        <v>5</v>
      </c>
    </row>
    <row r="762" spans="1:40" x14ac:dyDescent="0.25">
      <c r="A762" t="s">
        <v>615</v>
      </c>
      <c r="B762" s="1">
        <v>45696</v>
      </c>
      <c r="C762" t="s">
        <v>124457</v>
      </c>
      <c r="D762" t="s">
        <v>2</v>
      </c>
      <c r="E762" t="s">
        <v>617</v>
      </c>
      <c r="N762" t="s">
        <v>43</v>
      </c>
      <c r="O762" t="s">
        <v>43</v>
      </c>
      <c r="X762" t="s">
        <v>124457</v>
      </c>
      <c r="Y762" t="s">
        <v>43</v>
      </c>
      <c r="Z762" t="s">
        <v>43</v>
      </c>
      <c r="AA762">
        <v>10</v>
      </c>
      <c r="AB762" t="s">
        <v>124456</v>
      </c>
      <c r="AC762" t="s">
        <v>596</v>
      </c>
      <c r="AD762">
        <v>5785</v>
      </c>
      <c r="AE762" t="s">
        <v>62</v>
      </c>
      <c r="AF762">
        <v>11</v>
      </c>
      <c r="AH762">
        <v>30</v>
      </c>
      <c r="AI762">
        <v>5</v>
      </c>
    </row>
    <row r="763" spans="1:40" x14ac:dyDescent="0.25">
      <c r="A763" t="s">
        <v>2144</v>
      </c>
      <c r="B763" s="1">
        <v>45696</v>
      </c>
      <c r="C763" t="s">
        <v>124457</v>
      </c>
      <c r="D763" t="s">
        <v>2122</v>
      </c>
      <c r="E763" t="s">
        <v>2145</v>
      </c>
      <c r="F763" t="s">
        <v>2146</v>
      </c>
      <c r="G763" t="s">
        <v>131374</v>
      </c>
      <c r="H763" t="s">
        <v>2148</v>
      </c>
      <c r="N763" t="s">
        <v>43</v>
      </c>
      <c r="O763" t="s">
        <v>43</v>
      </c>
      <c r="X763" t="s">
        <v>2144</v>
      </c>
      <c r="Y763" t="s">
        <v>43</v>
      </c>
      <c r="Z763" t="s">
        <v>43</v>
      </c>
      <c r="AA763">
        <v>10</v>
      </c>
      <c r="AB763" t="s">
        <v>124456</v>
      </c>
      <c r="AC763" t="s">
        <v>596</v>
      </c>
      <c r="AD763">
        <v>5785</v>
      </c>
      <c r="AE763" t="s">
        <v>62</v>
      </c>
      <c r="AF763">
        <v>11</v>
      </c>
      <c r="AH763">
        <v>30</v>
      </c>
      <c r="AI763">
        <v>5</v>
      </c>
    </row>
    <row r="764" spans="1:40" x14ac:dyDescent="0.25">
      <c r="A764" t="s">
        <v>2991</v>
      </c>
      <c r="B764" s="1">
        <v>45696</v>
      </c>
      <c r="C764" t="s">
        <v>124457</v>
      </c>
      <c r="D764" t="s">
        <v>2922</v>
      </c>
      <c r="E764" t="s">
        <v>2992</v>
      </c>
      <c r="G764" t="s">
        <v>132829</v>
      </c>
      <c r="M764" t="s">
        <v>2994</v>
      </c>
      <c r="N764" t="s">
        <v>2995</v>
      </c>
      <c r="O764" t="s">
        <v>2626</v>
      </c>
      <c r="P764" t="s">
        <v>1655</v>
      </c>
      <c r="Q764" t="s">
        <v>2840</v>
      </c>
      <c r="R764" t="s">
        <v>2841</v>
      </c>
      <c r="S764" t="s">
        <v>2842</v>
      </c>
      <c r="T764" t="s">
        <v>2996</v>
      </c>
      <c r="U764" t="s">
        <v>2997</v>
      </c>
      <c r="V764" t="s">
        <v>2998</v>
      </c>
      <c r="W764" t="s">
        <v>2999</v>
      </c>
      <c r="X764" t="s">
        <v>2991</v>
      </c>
      <c r="Y764" t="s">
        <v>43</v>
      </c>
      <c r="Z764" t="s">
        <v>43</v>
      </c>
      <c r="AA764">
        <v>10</v>
      </c>
      <c r="AB764" t="s">
        <v>124456</v>
      </c>
      <c r="AC764" t="s">
        <v>596</v>
      </c>
      <c r="AD764">
        <v>5785</v>
      </c>
      <c r="AE764" t="s">
        <v>62</v>
      </c>
      <c r="AF764">
        <v>11</v>
      </c>
      <c r="AH764">
        <v>30</v>
      </c>
      <c r="AI764">
        <v>5</v>
      </c>
    </row>
    <row r="765" spans="1:40" x14ac:dyDescent="0.25">
      <c r="A765" t="s">
        <v>618</v>
      </c>
      <c r="B765" s="1">
        <v>45697</v>
      </c>
      <c r="C765" t="s">
        <v>124743</v>
      </c>
      <c r="D765" t="s">
        <v>2</v>
      </c>
      <c r="E765" t="s">
        <v>620</v>
      </c>
      <c r="N765" t="s">
        <v>43</v>
      </c>
      <c r="O765" t="s">
        <v>43</v>
      </c>
      <c r="X765" t="s">
        <v>124743</v>
      </c>
      <c r="Y765" t="s">
        <v>43</v>
      </c>
      <c r="Z765" t="s">
        <v>43</v>
      </c>
      <c r="AA765">
        <v>11</v>
      </c>
      <c r="AB765" t="s">
        <v>124456</v>
      </c>
      <c r="AC765" t="s">
        <v>596</v>
      </c>
      <c r="AD765">
        <v>5785</v>
      </c>
      <c r="AE765" t="s">
        <v>66</v>
      </c>
      <c r="AF765">
        <v>11</v>
      </c>
      <c r="AH765">
        <v>30</v>
      </c>
      <c r="AI765">
        <v>5</v>
      </c>
    </row>
    <row r="766" spans="1:40" x14ac:dyDescent="0.25">
      <c r="A766" t="s">
        <v>1178</v>
      </c>
      <c r="B766" s="1">
        <v>45698</v>
      </c>
      <c r="C766" t="s">
        <v>127994</v>
      </c>
      <c r="D766" t="s">
        <v>2</v>
      </c>
      <c r="E766" t="s">
        <v>1179</v>
      </c>
      <c r="N766" t="s">
        <v>43</v>
      </c>
      <c r="O766" t="s">
        <v>43</v>
      </c>
      <c r="X766" t="s">
        <v>127994</v>
      </c>
      <c r="Y766" t="s">
        <v>43</v>
      </c>
      <c r="Z766" t="s">
        <v>43</v>
      </c>
      <c r="AA766">
        <v>12</v>
      </c>
      <c r="AB766" t="s">
        <v>124456</v>
      </c>
      <c r="AC766" t="s">
        <v>596</v>
      </c>
      <c r="AD766">
        <v>5785</v>
      </c>
      <c r="AE766" t="s">
        <v>46</v>
      </c>
      <c r="AF766">
        <v>11</v>
      </c>
      <c r="AH766">
        <v>30</v>
      </c>
      <c r="AI766">
        <v>5</v>
      </c>
      <c r="AJ766" t="s">
        <v>1663</v>
      </c>
      <c r="AK766" t="s">
        <v>1664</v>
      </c>
      <c r="AL766" t="s">
        <v>1665</v>
      </c>
      <c r="AM766" t="s">
        <v>1666</v>
      </c>
      <c r="AN766" t="s">
        <v>1667</v>
      </c>
    </row>
    <row r="767" spans="1:40" x14ac:dyDescent="0.25">
      <c r="A767" t="s">
        <v>621</v>
      </c>
      <c r="B767" s="1">
        <v>45699</v>
      </c>
      <c r="C767" t="s">
        <v>124963</v>
      </c>
      <c r="D767" t="s">
        <v>2</v>
      </c>
      <c r="E767" t="s">
        <v>623</v>
      </c>
      <c r="N767" t="s">
        <v>43</v>
      </c>
      <c r="O767" t="s">
        <v>43</v>
      </c>
      <c r="X767" t="s">
        <v>124963</v>
      </c>
      <c r="Y767" t="s">
        <v>43</v>
      </c>
      <c r="Z767" t="s">
        <v>43</v>
      </c>
      <c r="AA767">
        <v>13</v>
      </c>
      <c r="AB767" t="s">
        <v>124456</v>
      </c>
      <c r="AC767" t="s">
        <v>596</v>
      </c>
      <c r="AD767">
        <v>5785</v>
      </c>
      <c r="AE767" t="s">
        <v>50</v>
      </c>
      <c r="AF767">
        <v>11</v>
      </c>
      <c r="AH767">
        <v>30</v>
      </c>
      <c r="AI767">
        <v>5</v>
      </c>
    </row>
    <row r="768" spans="1:40" x14ac:dyDescent="0.25">
      <c r="A768" t="s">
        <v>624</v>
      </c>
      <c r="B768" s="1">
        <v>45700</v>
      </c>
      <c r="C768" t="s">
        <v>125397</v>
      </c>
      <c r="D768" t="s">
        <v>2</v>
      </c>
      <c r="E768" t="s">
        <v>626</v>
      </c>
      <c r="N768" t="s">
        <v>43</v>
      </c>
      <c r="O768" t="s">
        <v>43</v>
      </c>
      <c r="X768" t="s">
        <v>125397</v>
      </c>
      <c r="Y768" t="s">
        <v>43</v>
      </c>
      <c r="Z768" t="s">
        <v>43</v>
      </c>
      <c r="AA768">
        <v>14</v>
      </c>
      <c r="AB768" t="s">
        <v>124456</v>
      </c>
      <c r="AC768" t="s">
        <v>596</v>
      </c>
      <c r="AD768">
        <v>5785</v>
      </c>
      <c r="AE768" t="s">
        <v>54</v>
      </c>
      <c r="AF768">
        <v>11</v>
      </c>
      <c r="AH768">
        <v>30</v>
      </c>
      <c r="AI768">
        <v>5</v>
      </c>
    </row>
    <row r="769" spans="1:40" x14ac:dyDescent="0.25">
      <c r="A769" t="s">
        <v>1659</v>
      </c>
      <c r="B769" s="1">
        <v>45701</v>
      </c>
      <c r="C769" t="s">
        <v>127786</v>
      </c>
      <c r="D769" t="s">
        <v>2</v>
      </c>
      <c r="E769" t="s">
        <v>1661</v>
      </c>
      <c r="N769" t="s">
        <v>43</v>
      </c>
      <c r="O769" t="s">
        <v>43</v>
      </c>
      <c r="X769" t="s">
        <v>127786</v>
      </c>
      <c r="Y769" t="s">
        <v>43</v>
      </c>
      <c r="Z769" t="s">
        <v>43</v>
      </c>
      <c r="AA769">
        <v>15</v>
      </c>
      <c r="AB769" t="s">
        <v>124456</v>
      </c>
      <c r="AC769" t="s">
        <v>596</v>
      </c>
      <c r="AD769">
        <v>5785</v>
      </c>
      <c r="AE769" t="s">
        <v>188</v>
      </c>
      <c r="AF769">
        <v>11</v>
      </c>
      <c r="AH769">
        <v>30</v>
      </c>
      <c r="AI769">
        <v>5</v>
      </c>
      <c r="AJ769" t="s">
        <v>1663</v>
      </c>
      <c r="AK769" t="s">
        <v>1664</v>
      </c>
      <c r="AL769" t="s">
        <v>1665</v>
      </c>
      <c r="AM769" t="s">
        <v>1666</v>
      </c>
      <c r="AN769" t="s">
        <v>1667</v>
      </c>
    </row>
    <row r="770" spans="1:40" x14ac:dyDescent="0.25">
      <c r="A770" t="s">
        <v>2140</v>
      </c>
      <c r="B770" s="1">
        <v>45701</v>
      </c>
      <c r="C770" t="s">
        <v>127786</v>
      </c>
      <c r="D770" t="s">
        <v>2122</v>
      </c>
      <c r="E770" t="s">
        <v>2141</v>
      </c>
      <c r="F770" t="s">
        <v>2137</v>
      </c>
      <c r="G770" t="s">
        <v>128988</v>
      </c>
      <c r="H770" t="s">
        <v>2143</v>
      </c>
      <c r="N770" t="s">
        <v>43</v>
      </c>
      <c r="O770" t="s">
        <v>43</v>
      </c>
      <c r="X770" t="s">
        <v>2140</v>
      </c>
      <c r="Y770" t="s">
        <v>43</v>
      </c>
      <c r="Z770" t="s">
        <v>43</v>
      </c>
      <c r="AA770">
        <v>15</v>
      </c>
      <c r="AB770" t="s">
        <v>124456</v>
      </c>
      <c r="AC770" t="s">
        <v>596</v>
      </c>
      <c r="AD770">
        <v>5785</v>
      </c>
      <c r="AE770" t="s">
        <v>188</v>
      </c>
      <c r="AF770">
        <v>11</v>
      </c>
      <c r="AH770">
        <v>30</v>
      </c>
      <c r="AI770">
        <v>5</v>
      </c>
      <c r="AJ770" t="s">
        <v>1663</v>
      </c>
      <c r="AK770" t="s">
        <v>1664</v>
      </c>
      <c r="AL770" t="s">
        <v>1665</v>
      </c>
      <c r="AM770" t="s">
        <v>1666</v>
      </c>
      <c r="AN770" t="s">
        <v>1667</v>
      </c>
    </row>
    <row r="771" spans="1:40" x14ac:dyDescent="0.25">
      <c r="A771" t="s">
        <v>627</v>
      </c>
      <c r="B771" s="1">
        <v>45702</v>
      </c>
      <c r="C771" t="s">
        <v>125182</v>
      </c>
      <c r="D771" t="s">
        <v>2</v>
      </c>
      <c r="E771" t="s">
        <v>629</v>
      </c>
      <c r="N771" t="s">
        <v>43</v>
      </c>
      <c r="O771" t="s">
        <v>43</v>
      </c>
      <c r="X771" t="s">
        <v>125182</v>
      </c>
      <c r="Y771" t="s">
        <v>43</v>
      </c>
      <c r="Z771" t="s">
        <v>43</v>
      </c>
      <c r="AA771">
        <v>16</v>
      </c>
      <c r="AB771" t="s">
        <v>124456</v>
      </c>
      <c r="AC771" t="s">
        <v>596</v>
      </c>
      <c r="AD771">
        <v>5785</v>
      </c>
      <c r="AE771" t="s">
        <v>58</v>
      </c>
      <c r="AF771">
        <v>11</v>
      </c>
      <c r="AH771">
        <v>30</v>
      </c>
      <c r="AI771">
        <v>5</v>
      </c>
    </row>
    <row r="772" spans="1:40" x14ac:dyDescent="0.25">
      <c r="A772" t="s">
        <v>630</v>
      </c>
      <c r="B772" s="1">
        <v>45703</v>
      </c>
      <c r="C772" t="s">
        <v>124458</v>
      </c>
      <c r="D772" t="s">
        <v>2</v>
      </c>
      <c r="E772" t="s">
        <v>632</v>
      </c>
      <c r="N772" t="s">
        <v>43</v>
      </c>
      <c r="O772" t="s">
        <v>43</v>
      </c>
      <c r="X772" t="s">
        <v>124458</v>
      </c>
      <c r="Y772" t="s">
        <v>43</v>
      </c>
      <c r="Z772" t="s">
        <v>43</v>
      </c>
      <c r="AA772">
        <v>17</v>
      </c>
      <c r="AB772" t="s">
        <v>124456</v>
      </c>
      <c r="AC772" t="s">
        <v>596</v>
      </c>
      <c r="AD772">
        <v>5785</v>
      </c>
      <c r="AE772" t="s">
        <v>62</v>
      </c>
      <c r="AF772">
        <v>11</v>
      </c>
      <c r="AH772">
        <v>30</v>
      </c>
      <c r="AI772">
        <v>5</v>
      </c>
    </row>
    <row r="773" spans="1:40" x14ac:dyDescent="0.25">
      <c r="A773" t="s">
        <v>3000</v>
      </c>
      <c r="B773" s="1">
        <v>45703</v>
      </c>
      <c r="C773" t="s">
        <v>124458</v>
      </c>
      <c r="D773" t="s">
        <v>2922</v>
      </c>
      <c r="E773" t="s">
        <v>3001</v>
      </c>
      <c r="G773" t="s">
        <v>132830</v>
      </c>
      <c r="M773" t="s">
        <v>3003</v>
      </c>
      <c r="N773" t="s">
        <v>3004</v>
      </c>
      <c r="O773" t="s">
        <v>3005</v>
      </c>
      <c r="P773" t="s">
        <v>3006</v>
      </c>
      <c r="Q773" t="s">
        <v>3007</v>
      </c>
      <c r="R773" t="s">
        <v>3008</v>
      </c>
      <c r="S773" t="s">
        <v>2857</v>
      </c>
      <c r="T773" t="s">
        <v>3009</v>
      </c>
      <c r="U773" t="s">
        <v>2860</v>
      </c>
      <c r="V773" t="s">
        <v>2861</v>
      </c>
      <c r="W773" t="s">
        <v>3010</v>
      </c>
      <c r="X773" t="s">
        <v>3000</v>
      </c>
      <c r="Y773" t="s">
        <v>43</v>
      </c>
      <c r="Z773" t="s">
        <v>43</v>
      </c>
      <c r="AA773">
        <v>17</v>
      </c>
      <c r="AB773" t="s">
        <v>124456</v>
      </c>
      <c r="AC773" t="s">
        <v>596</v>
      </c>
      <c r="AD773">
        <v>5785</v>
      </c>
      <c r="AE773" t="s">
        <v>62</v>
      </c>
      <c r="AF773">
        <v>11</v>
      </c>
      <c r="AH773">
        <v>30</v>
      </c>
      <c r="AI773">
        <v>5</v>
      </c>
    </row>
    <row r="774" spans="1:40" x14ac:dyDescent="0.25">
      <c r="A774" t="s">
        <v>633</v>
      </c>
      <c r="B774" s="1">
        <v>45704</v>
      </c>
      <c r="C774" t="s">
        <v>124744</v>
      </c>
      <c r="D774" t="s">
        <v>2</v>
      </c>
      <c r="E774" t="s">
        <v>635</v>
      </c>
      <c r="N774" t="s">
        <v>43</v>
      </c>
      <c r="O774" t="s">
        <v>43</v>
      </c>
      <c r="X774" t="s">
        <v>124744</v>
      </c>
      <c r="Y774" t="s">
        <v>43</v>
      </c>
      <c r="Z774" t="s">
        <v>43</v>
      </c>
      <c r="AA774">
        <v>18</v>
      </c>
      <c r="AB774" t="s">
        <v>124456</v>
      </c>
      <c r="AC774" t="s">
        <v>596</v>
      </c>
      <c r="AD774">
        <v>5785</v>
      </c>
      <c r="AE774" t="s">
        <v>66</v>
      </c>
      <c r="AF774">
        <v>11</v>
      </c>
      <c r="AH774">
        <v>30</v>
      </c>
      <c r="AI774">
        <v>5</v>
      </c>
    </row>
    <row r="775" spans="1:40" x14ac:dyDescent="0.25">
      <c r="A775" t="s">
        <v>1180</v>
      </c>
      <c r="B775" s="1">
        <v>45705</v>
      </c>
      <c r="C775" t="s">
        <v>127995</v>
      </c>
      <c r="D775" t="s">
        <v>2</v>
      </c>
      <c r="E775" t="s">
        <v>1181</v>
      </c>
      <c r="N775" t="s">
        <v>43</v>
      </c>
      <c r="O775" t="s">
        <v>43</v>
      </c>
      <c r="X775" t="s">
        <v>127995</v>
      </c>
      <c r="Y775" t="s">
        <v>43</v>
      </c>
      <c r="Z775" t="s">
        <v>43</v>
      </c>
      <c r="AA775">
        <v>19</v>
      </c>
      <c r="AB775" t="s">
        <v>124456</v>
      </c>
      <c r="AC775" t="s">
        <v>596</v>
      </c>
      <c r="AD775">
        <v>5785</v>
      </c>
      <c r="AE775" t="s">
        <v>46</v>
      </c>
      <c r="AF775">
        <v>11</v>
      </c>
      <c r="AH775">
        <v>30</v>
      </c>
      <c r="AI775">
        <v>5</v>
      </c>
      <c r="AJ775" t="s">
        <v>1672</v>
      </c>
      <c r="AK775" t="s">
        <v>1673</v>
      </c>
      <c r="AL775" t="s">
        <v>1674</v>
      </c>
      <c r="AM775" t="s">
        <v>1675</v>
      </c>
      <c r="AN775" t="s">
        <v>1676</v>
      </c>
    </row>
    <row r="776" spans="1:40" x14ac:dyDescent="0.25">
      <c r="A776" t="s">
        <v>636</v>
      </c>
      <c r="B776" s="1">
        <v>45706</v>
      </c>
      <c r="C776" t="s">
        <v>124964</v>
      </c>
      <c r="D776" t="s">
        <v>2</v>
      </c>
      <c r="E776" t="s">
        <v>638</v>
      </c>
      <c r="N776" t="s">
        <v>43</v>
      </c>
      <c r="O776" t="s">
        <v>43</v>
      </c>
      <c r="X776" t="s">
        <v>124964</v>
      </c>
      <c r="Y776" t="s">
        <v>43</v>
      </c>
      <c r="Z776" t="s">
        <v>43</v>
      </c>
      <c r="AA776">
        <v>20</v>
      </c>
      <c r="AB776" t="s">
        <v>124456</v>
      </c>
      <c r="AC776" t="s">
        <v>596</v>
      </c>
      <c r="AD776">
        <v>5785</v>
      </c>
      <c r="AE776" t="s">
        <v>50</v>
      </c>
      <c r="AF776">
        <v>11</v>
      </c>
      <c r="AH776">
        <v>30</v>
      </c>
      <c r="AI776">
        <v>5</v>
      </c>
    </row>
    <row r="777" spans="1:40" x14ac:dyDescent="0.25">
      <c r="A777" t="s">
        <v>639</v>
      </c>
      <c r="B777" s="1">
        <v>45707</v>
      </c>
      <c r="C777" t="s">
        <v>125398</v>
      </c>
      <c r="D777" t="s">
        <v>2</v>
      </c>
      <c r="E777" t="s">
        <v>641</v>
      </c>
      <c r="N777" t="s">
        <v>43</v>
      </c>
      <c r="O777" t="s">
        <v>43</v>
      </c>
      <c r="X777" t="s">
        <v>125398</v>
      </c>
      <c r="Y777" t="s">
        <v>43</v>
      </c>
      <c r="Z777" t="s">
        <v>43</v>
      </c>
      <c r="AA777">
        <v>21</v>
      </c>
      <c r="AB777" t="s">
        <v>124456</v>
      </c>
      <c r="AC777" t="s">
        <v>596</v>
      </c>
      <c r="AD777">
        <v>5785</v>
      </c>
      <c r="AE777" t="s">
        <v>54</v>
      </c>
      <c r="AF777">
        <v>11</v>
      </c>
      <c r="AH777">
        <v>30</v>
      </c>
      <c r="AI777">
        <v>5</v>
      </c>
    </row>
    <row r="778" spans="1:40" x14ac:dyDescent="0.25">
      <c r="A778" t="s">
        <v>1668</v>
      </c>
      <c r="B778" s="1">
        <v>45708</v>
      </c>
      <c r="C778" t="s">
        <v>127787</v>
      </c>
      <c r="D778" t="s">
        <v>2</v>
      </c>
      <c r="E778" t="s">
        <v>1670</v>
      </c>
      <c r="N778" t="s">
        <v>43</v>
      </c>
      <c r="O778" t="s">
        <v>43</v>
      </c>
      <c r="X778" t="s">
        <v>127787</v>
      </c>
      <c r="Y778" t="s">
        <v>43</v>
      </c>
      <c r="Z778" t="s">
        <v>43</v>
      </c>
      <c r="AA778">
        <v>22</v>
      </c>
      <c r="AB778" t="s">
        <v>124456</v>
      </c>
      <c r="AC778" t="s">
        <v>596</v>
      </c>
      <c r="AD778">
        <v>5785</v>
      </c>
      <c r="AE778" t="s">
        <v>188</v>
      </c>
      <c r="AF778">
        <v>11</v>
      </c>
      <c r="AH778">
        <v>30</v>
      </c>
      <c r="AI778">
        <v>5</v>
      </c>
      <c r="AJ778" t="s">
        <v>1672</v>
      </c>
      <c r="AK778" t="s">
        <v>1673</v>
      </c>
      <c r="AL778" t="s">
        <v>1674</v>
      </c>
      <c r="AM778" t="s">
        <v>1675</v>
      </c>
      <c r="AN778" t="s">
        <v>1676</v>
      </c>
    </row>
    <row r="779" spans="1:40" x14ac:dyDescent="0.25">
      <c r="A779" t="s">
        <v>642</v>
      </c>
      <c r="B779" s="1">
        <v>45709</v>
      </c>
      <c r="C779" t="s">
        <v>125183</v>
      </c>
      <c r="D779" t="s">
        <v>2</v>
      </c>
      <c r="E779" t="s">
        <v>644</v>
      </c>
      <c r="N779" t="s">
        <v>43</v>
      </c>
      <c r="O779" t="s">
        <v>43</v>
      </c>
      <c r="X779" t="s">
        <v>125183</v>
      </c>
      <c r="Y779" t="s">
        <v>43</v>
      </c>
      <c r="Z779" t="s">
        <v>43</v>
      </c>
      <c r="AA779">
        <v>23</v>
      </c>
      <c r="AB779" t="s">
        <v>124456</v>
      </c>
      <c r="AC779" t="s">
        <v>596</v>
      </c>
      <c r="AD779">
        <v>5785</v>
      </c>
      <c r="AE779" t="s">
        <v>58</v>
      </c>
      <c r="AF779">
        <v>11</v>
      </c>
      <c r="AH779">
        <v>30</v>
      </c>
      <c r="AI779">
        <v>5</v>
      </c>
    </row>
    <row r="780" spans="1:40" x14ac:dyDescent="0.25">
      <c r="A780" t="s">
        <v>645</v>
      </c>
      <c r="B780" s="1">
        <v>45710</v>
      </c>
      <c r="C780" t="s">
        <v>124459</v>
      </c>
      <c r="D780" t="s">
        <v>2</v>
      </c>
      <c r="E780" t="s">
        <v>647</v>
      </c>
      <c r="N780" t="s">
        <v>43</v>
      </c>
      <c r="O780" t="s">
        <v>43</v>
      </c>
      <c r="X780" t="s">
        <v>124459</v>
      </c>
      <c r="Y780" t="s">
        <v>43</v>
      </c>
      <c r="Z780" t="s">
        <v>43</v>
      </c>
      <c r="AA780">
        <v>24</v>
      </c>
      <c r="AB780" t="s">
        <v>124456</v>
      </c>
      <c r="AC780" t="s">
        <v>596</v>
      </c>
      <c r="AD780">
        <v>5785</v>
      </c>
      <c r="AE780" t="s">
        <v>62</v>
      </c>
      <c r="AF780">
        <v>11</v>
      </c>
      <c r="AH780">
        <v>30</v>
      </c>
      <c r="AI780">
        <v>5</v>
      </c>
    </row>
    <row r="781" spans="1:40" x14ac:dyDescent="0.25">
      <c r="A781" t="s">
        <v>128392</v>
      </c>
      <c r="B781" s="1">
        <v>45710</v>
      </c>
      <c r="C781" t="s">
        <v>124459</v>
      </c>
      <c r="D781" t="s">
        <v>2073</v>
      </c>
      <c r="E781" t="s">
        <v>128393</v>
      </c>
      <c r="H781" t="s">
        <v>128394</v>
      </c>
      <c r="N781" t="s">
        <v>43</v>
      </c>
      <c r="O781" t="s">
        <v>43</v>
      </c>
      <c r="X781" t="s">
        <v>128395</v>
      </c>
      <c r="Y781" t="s">
        <v>43</v>
      </c>
      <c r="Z781" t="s">
        <v>43</v>
      </c>
      <c r="AA781">
        <v>24</v>
      </c>
      <c r="AB781" t="s">
        <v>124456</v>
      </c>
      <c r="AC781" t="s">
        <v>596</v>
      </c>
      <c r="AD781">
        <v>5785</v>
      </c>
      <c r="AE781" t="s">
        <v>62</v>
      </c>
      <c r="AF781">
        <v>11</v>
      </c>
      <c r="AH781">
        <v>30</v>
      </c>
      <c r="AI781">
        <v>5</v>
      </c>
    </row>
    <row r="782" spans="1:40" x14ac:dyDescent="0.25">
      <c r="A782" t="s">
        <v>3147</v>
      </c>
      <c r="B782" s="1">
        <v>45710</v>
      </c>
      <c r="C782" t="s">
        <v>124459</v>
      </c>
      <c r="D782" t="s">
        <v>2922</v>
      </c>
      <c r="E782" t="s">
        <v>3148</v>
      </c>
      <c r="G782" t="s">
        <v>133121</v>
      </c>
      <c r="M782" t="s">
        <v>132502</v>
      </c>
      <c r="N782" t="s">
        <v>133122</v>
      </c>
      <c r="O782" t="s">
        <v>132503</v>
      </c>
      <c r="P782" t="s">
        <v>3149</v>
      </c>
      <c r="Q782" t="s">
        <v>3150</v>
      </c>
      <c r="R782" t="s">
        <v>3151</v>
      </c>
      <c r="S782" t="s">
        <v>2713</v>
      </c>
      <c r="T782" t="s">
        <v>2714</v>
      </c>
      <c r="U782" t="s">
        <v>3152</v>
      </c>
      <c r="V782" t="s">
        <v>3153</v>
      </c>
      <c r="X782" t="s">
        <v>3147</v>
      </c>
      <c r="Y782" t="s">
        <v>43</v>
      </c>
      <c r="Z782" t="s">
        <v>43</v>
      </c>
      <c r="AA782">
        <v>24</v>
      </c>
      <c r="AB782" t="s">
        <v>124456</v>
      </c>
      <c r="AC782" t="s">
        <v>596</v>
      </c>
      <c r="AD782">
        <v>5785</v>
      </c>
      <c r="AE782" t="s">
        <v>62</v>
      </c>
      <c r="AF782">
        <v>11</v>
      </c>
      <c r="AH782">
        <v>30</v>
      </c>
      <c r="AI782">
        <v>5</v>
      </c>
    </row>
    <row r="783" spans="1:40" x14ac:dyDescent="0.25">
      <c r="A783" t="s">
        <v>648</v>
      </c>
      <c r="B783" s="1">
        <v>45711</v>
      </c>
      <c r="C783" t="s">
        <v>124745</v>
      </c>
      <c r="D783" t="s">
        <v>2</v>
      </c>
      <c r="E783" t="s">
        <v>650</v>
      </c>
      <c r="N783" t="s">
        <v>43</v>
      </c>
      <c r="O783" t="s">
        <v>43</v>
      </c>
      <c r="X783" t="s">
        <v>124745</v>
      </c>
      <c r="Y783" t="s">
        <v>43</v>
      </c>
      <c r="Z783" t="s">
        <v>43</v>
      </c>
      <c r="AA783">
        <v>25</v>
      </c>
      <c r="AB783" t="s">
        <v>124456</v>
      </c>
      <c r="AC783" t="s">
        <v>596</v>
      </c>
      <c r="AD783">
        <v>5785</v>
      </c>
      <c r="AE783" t="s">
        <v>66</v>
      </c>
      <c r="AF783">
        <v>11</v>
      </c>
      <c r="AH783">
        <v>30</v>
      </c>
      <c r="AI783">
        <v>5</v>
      </c>
    </row>
    <row r="784" spans="1:40" x14ac:dyDescent="0.25">
      <c r="A784" t="s">
        <v>1182</v>
      </c>
      <c r="B784" s="1">
        <v>45712</v>
      </c>
      <c r="C784" t="s">
        <v>127996</v>
      </c>
      <c r="D784" t="s">
        <v>2</v>
      </c>
      <c r="E784" t="s">
        <v>1183</v>
      </c>
      <c r="N784" t="s">
        <v>43</v>
      </c>
      <c r="O784" t="s">
        <v>43</v>
      </c>
      <c r="X784" t="s">
        <v>127996</v>
      </c>
      <c r="Y784" t="s">
        <v>43</v>
      </c>
      <c r="Z784" t="s">
        <v>43</v>
      </c>
      <c r="AA784">
        <v>26</v>
      </c>
      <c r="AB784" t="s">
        <v>124456</v>
      </c>
      <c r="AC784" t="s">
        <v>596</v>
      </c>
      <c r="AD784">
        <v>5785</v>
      </c>
      <c r="AE784" t="s">
        <v>46</v>
      </c>
      <c r="AF784">
        <v>11</v>
      </c>
      <c r="AH784">
        <v>30</v>
      </c>
      <c r="AI784">
        <v>5</v>
      </c>
      <c r="AJ784" t="s">
        <v>1683</v>
      </c>
      <c r="AK784" t="s">
        <v>1684</v>
      </c>
      <c r="AL784" t="s">
        <v>1685</v>
      </c>
      <c r="AM784" t="s">
        <v>1686</v>
      </c>
      <c r="AN784" t="s">
        <v>1687</v>
      </c>
    </row>
    <row r="785" spans="1:40" x14ac:dyDescent="0.25">
      <c r="A785" t="s">
        <v>651</v>
      </c>
      <c r="B785" s="1">
        <v>45713</v>
      </c>
      <c r="C785" t="s">
        <v>124965</v>
      </c>
      <c r="D785" t="s">
        <v>2</v>
      </c>
      <c r="E785" t="s">
        <v>653</v>
      </c>
      <c r="N785" t="s">
        <v>43</v>
      </c>
      <c r="O785" t="s">
        <v>43</v>
      </c>
      <c r="X785" t="s">
        <v>124965</v>
      </c>
      <c r="Y785" t="s">
        <v>43</v>
      </c>
      <c r="Z785" t="s">
        <v>43</v>
      </c>
      <c r="AA785">
        <v>27</v>
      </c>
      <c r="AB785" t="s">
        <v>124456</v>
      </c>
      <c r="AC785" t="s">
        <v>596</v>
      </c>
      <c r="AD785">
        <v>5785</v>
      </c>
      <c r="AE785" t="s">
        <v>50</v>
      </c>
      <c r="AF785">
        <v>11</v>
      </c>
      <c r="AH785">
        <v>30</v>
      </c>
      <c r="AI785">
        <v>5</v>
      </c>
    </row>
    <row r="786" spans="1:40" x14ac:dyDescent="0.25">
      <c r="A786" t="s">
        <v>654</v>
      </c>
      <c r="B786" s="1">
        <v>45714</v>
      </c>
      <c r="C786" t="s">
        <v>125399</v>
      </c>
      <c r="D786" t="s">
        <v>2</v>
      </c>
      <c r="E786" t="s">
        <v>656</v>
      </c>
      <c r="N786" t="s">
        <v>43</v>
      </c>
      <c r="O786" t="s">
        <v>43</v>
      </c>
      <c r="X786" t="s">
        <v>125399</v>
      </c>
      <c r="Y786" t="s">
        <v>43</v>
      </c>
      <c r="Z786" t="s">
        <v>43</v>
      </c>
      <c r="AA786">
        <v>28</v>
      </c>
      <c r="AB786" t="s">
        <v>124456</v>
      </c>
      <c r="AC786" t="s">
        <v>596</v>
      </c>
      <c r="AD786">
        <v>5785</v>
      </c>
      <c r="AE786" t="s">
        <v>54</v>
      </c>
      <c r="AF786">
        <v>11</v>
      </c>
      <c r="AH786">
        <v>30</v>
      </c>
      <c r="AI786">
        <v>5</v>
      </c>
    </row>
    <row r="787" spans="1:40" x14ac:dyDescent="0.25">
      <c r="A787" t="s">
        <v>1677</v>
      </c>
      <c r="B787" s="1">
        <v>45715</v>
      </c>
      <c r="C787" t="s">
        <v>127788</v>
      </c>
      <c r="D787" t="s">
        <v>2</v>
      </c>
      <c r="E787" t="s">
        <v>1679</v>
      </c>
      <c r="N787" t="s">
        <v>43</v>
      </c>
      <c r="O787" t="s">
        <v>43</v>
      </c>
      <c r="X787" t="s">
        <v>127788</v>
      </c>
      <c r="Y787" t="s">
        <v>43</v>
      </c>
      <c r="Z787" t="s">
        <v>43</v>
      </c>
      <c r="AA787">
        <v>29</v>
      </c>
      <c r="AB787" t="s">
        <v>124456</v>
      </c>
      <c r="AC787" t="s">
        <v>596</v>
      </c>
      <c r="AD787">
        <v>5785</v>
      </c>
      <c r="AE787" t="s">
        <v>188</v>
      </c>
      <c r="AF787">
        <v>11</v>
      </c>
      <c r="AH787">
        <v>30</v>
      </c>
      <c r="AI787">
        <v>5</v>
      </c>
      <c r="AJ787" t="s">
        <v>1683</v>
      </c>
      <c r="AK787" t="s">
        <v>1684</v>
      </c>
      <c r="AL787" t="s">
        <v>1685</v>
      </c>
      <c r="AM787" t="s">
        <v>1686</v>
      </c>
      <c r="AN787" t="s">
        <v>1687</v>
      </c>
    </row>
    <row r="788" spans="1:40" x14ac:dyDescent="0.25">
      <c r="A788" t="s">
        <v>657</v>
      </c>
      <c r="B788" s="1">
        <v>45716</v>
      </c>
      <c r="C788" t="s">
        <v>125184</v>
      </c>
      <c r="D788" t="s">
        <v>2</v>
      </c>
      <c r="E788" t="s">
        <v>659</v>
      </c>
      <c r="N788" t="s">
        <v>43</v>
      </c>
      <c r="O788" t="s">
        <v>43</v>
      </c>
      <c r="X788" t="s">
        <v>125184</v>
      </c>
      <c r="Y788" t="s">
        <v>43</v>
      </c>
      <c r="Z788" t="s">
        <v>43</v>
      </c>
      <c r="AA788">
        <v>30</v>
      </c>
      <c r="AB788" t="s">
        <v>124456</v>
      </c>
      <c r="AC788" t="s">
        <v>596</v>
      </c>
      <c r="AD788">
        <v>5785</v>
      </c>
      <c r="AE788" t="s">
        <v>58</v>
      </c>
      <c r="AF788">
        <v>11</v>
      </c>
      <c r="AH788">
        <v>30</v>
      </c>
      <c r="AI788">
        <v>5</v>
      </c>
    </row>
    <row r="789" spans="1:40" x14ac:dyDescent="0.25">
      <c r="A789" t="s">
        <v>130266</v>
      </c>
      <c r="B789" s="1">
        <v>45716</v>
      </c>
      <c r="C789" t="s">
        <v>125184</v>
      </c>
      <c r="D789" t="s">
        <v>2664</v>
      </c>
      <c r="E789" t="s">
        <v>130267</v>
      </c>
      <c r="G789" t="s">
        <v>130268</v>
      </c>
      <c r="H789" t="s">
        <v>130269</v>
      </c>
      <c r="M789" t="s">
        <v>2668</v>
      </c>
      <c r="N789" t="s">
        <v>43</v>
      </c>
      <c r="O789" t="s">
        <v>43</v>
      </c>
      <c r="P789" t="s">
        <v>2669</v>
      </c>
      <c r="Q789" t="s">
        <v>2670</v>
      </c>
      <c r="R789" t="s">
        <v>2671</v>
      </c>
      <c r="S789" t="s">
        <v>2672</v>
      </c>
      <c r="X789" t="s">
        <v>130266</v>
      </c>
      <c r="Y789" t="s">
        <v>43</v>
      </c>
      <c r="Z789" t="s">
        <v>43</v>
      </c>
      <c r="AA789">
        <v>30</v>
      </c>
      <c r="AB789" t="s">
        <v>124456</v>
      </c>
      <c r="AC789" t="s">
        <v>596</v>
      </c>
      <c r="AD789">
        <v>5785</v>
      </c>
      <c r="AE789" t="s">
        <v>58</v>
      </c>
      <c r="AF789">
        <v>11</v>
      </c>
      <c r="AH789">
        <v>30</v>
      </c>
      <c r="AI789">
        <v>5</v>
      </c>
    </row>
    <row r="790" spans="1:40" x14ac:dyDescent="0.25">
      <c r="A790" t="s">
        <v>127420</v>
      </c>
      <c r="B790" s="1">
        <v>45717</v>
      </c>
      <c r="C790" t="s">
        <v>1452</v>
      </c>
      <c r="D790" t="s">
        <v>2</v>
      </c>
      <c r="E790" t="s">
        <v>127421</v>
      </c>
      <c r="N790" t="s">
        <v>43</v>
      </c>
      <c r="O790" t="s">
        <v>43</v>
      </c>
      <c r="X790" t="s">
        <v>1452</v>
      </c>
      <c r="Y790" t="s">
        <v>43</v>
      </c>
      <c r="Z790" t="s">
        <v>43</v>
      </c>
      <c r="AA790">
        <v>1</v>
      </c>
      <c r="AB790" t="s">
        <v>127422</v>
      </c>
      <c r="AC790" t="s">
        <v>127423</v>
      </c>
      <c r="AD790">
        <v>5785</v>
      </c>
      <c r="AE790" t="s">
        <v>62</v>
      </c>
      <c r="AF790">
        <v>12</v>
      </c>
      <c r="AH790">
        <v>29</v>
      </c>
      <c r="AI790">
        <v>6</v>
      </c>
    </row>
    <row r="791" spans="1:40" x14ac:dyDescent="0.25">
      <c r="A791" t="s">
        <v>2771</v>
      </c>
      <c r="B791" s="1">
        <v>45717</v>
      </c>
      <c r="C791" t="s">
        <v>1452</v>
      </c>
      <c r="D791" t="s">
        <v>2122</v>
      </c>
      <c r="E791" t="s">
        <v>2772</v>
      </c>
      <c r="F791" t="s">
        <v>2146</v>
      </c>
      <c r="G791" t="s">
        <v>129957</v>
      </c>
      <c r="H791" t="s">
        <v>2774</v>
      </c>
      <c r="N791" t="s">
        <v>2775</v>
      </c>
      <c r="O791" t="s">
        <v>2776</v>
      </c>
      <c r="V791" t="s">
        <v>2770</v>
      </c>
      <c r="W791" t="s">
        <v>2777</v>
      </c>
      <c r="X791" t="s">
        <v>2771</v>
      </c>
      <c r="Y791" t="s">
        <v>43</v>
      </c>
      <c r="Z791" t="s">
        <v>43</v>
      </c>
      <c r="AA791">
        <v>1</v>
      </c>
      <c r="AB791" t="s">
        <v>127422</v>
      </c>
      <c r="AC791" t="s">
        <v>127423</v>
      </c>
      <c r="AD791">
        <v>5785</v>
      </c>
      <c r="AE791" t="s">
        <v>62</v>
      </c>
      <c r="AF791">
        <v>12</v>
      </c>
      <c r="AH791">
        <v>29</v>
      </c>
      <c r="AI791">
        <v>6</v>
      </c>
    </row>
    <row r="792" spans="1:40" x14ac:dyDescent="0.25">
      <c r="A792" t="s">
        <v>130266</v>
      </c>
      <c r="B792" s="1">
        <v>45717</v>
      </c>
      <c r="C792" t="s">
        <v>1452</v>
      </c>
      <c r="D792" t="s">
        <v>2664</v>
      </c>
      <c r="E792" t="s">
        <v>130267</v>
      </c>
      <c r="G792" t="s">
        <v>130268</v>
      </c>
      <c r="H792" t="s">
        <v>130269</v>
      </c>
      <c r="N792" t="s">
        <v>2769</v>
      </c>
      <c r="O792" t="s">
        <v>2770</v>
      </c>
      <c r="X792" t="s">
        <v>130266</v>
      </c>
      <c r="Y792" t="s">
        <v>43</v>
      </c>
      <c r="Z792" t="s">
        <v>43</v>
      </c>
      <c r="AA792">
        <v>1</v>
      </c>
      <c r="AB792" t="s">
        <v>127422</v>
      </c>
      <c r="AC792" t="s">
        <v>127423</v>
      </c>
      <c r="AD792">
        <v>5785</v>
      </c>
      <c r="AE792" t="s">
        <v>62</v>
      </c>
      <c r="AF792">
        <v>12</v>
      </c>
      <c r="AH792">
        <v>29</v>
      </c>
      <c r="AI792">
        <v>6</v>
      </c>
    </row>
    <row r="793" spans="1:40" x14ac:dyDescent="0.25">
      <c r="A793" t="s">
        <v>3132</v>
      </c>
      <c r="B793" s="1">
        <v>45717</v>
      </c>
      <c r="C793" t="s">
        <v>1452</v>
      </c>
      <c r="D793" t="s">
        <v>2922</v>
      </c>
      <c r="E793" t="s">
        <v>3133</v>
      </c>
      <c r="G793" t="s">
        <v>132161</v>
      </c>
      <c r="M793" t="s">
        <v>132162</v>
      </c>
      <c r="N793" t="s">
        <v>2775</v>
      </c>
      <c r="O793" t="s">
        <v>2776</v>
      </c>
      <c r="P793" t="s">
        <v>3134</v>
      </c>
      <c r="Q793" t="s">
        <v>3135</v>
      </c>
      <c r="R793" t="s">
        <v>3136</v>
      </c>
      <c r="S793" t="s">
        <v>3137</v>
      </c>
      <c r="T793" t="s">
        <v>3138</v>
      </c>
      <c r="U793" t="s">
        <v>132163</v>
      </c>
      <c r="V793" t="s">
        <v>132164</v>
      </c>
      <c r="W793" t="s">
        <v>2777</v>
      </c>
      <c r="X793" t="s">
        <v>3132</v>
      </c>
      <c r="Y793" t="s">
        <v>132165</v>
      </c>
      <c r="Z793" t="s">
        <v>132165</v>
      </c>
      <c r="AA793">
        <v>1</v>
      </c>
      <c r="AB793" t="s">
        <v>127422</v>
      </c>
      <c r="AC793" t="s">
        <v>127423</v>
      </c>
      <c r="AD793">
        <v>5785</v>
      </c>
      <c r="AE793" t="s">
        <v>62</v>
      </c>
      <c r="AF793">
        <v>12</v>
      </c>
      <c r="AH793">
        <v>29</v>
      </c>
      <c r="AI793">
        <v>6</v>
      </c>
    </row>
    <row r="794" spans="1:40" x14ac:dyDescent="0.25">
      <c r="A794" t="s">
        <v>127424</v>
      </c>
      <c r="B794" s="1">
        <v>45718</v>
      </c>
      <c r="C794" t="s">
        <v>1453</v>
      </c>
      <c r="D794" t="s">
        <v>2</v>
      </c>
      <c r="E794" t="s">
        <v>127425</v>
      </c>
      <c r="N794" t="s">
        <v>43</v>
      </c>
      <c r="O794" t="s">
        <v>43</v>
      </c>
      <c r="X794" t="s">
        <v>1453</v>
      </c>
      <c r="Y794" t="s">
        <v>43</v>
      </c>
      <c r="Z794" t="s">
        <v>43</v>
      </c>
      <c r="AA794">
        <v>2</v>
      </c>
      <c r="AB794" t="s">
        <v>127422</v>
      </c>
      <c r="AC794" t="s">
        <v>127423</v>
      </c>
      <c r="AD794">
        <v>5785</v>
      </c>
      <c r="AE794" t="s">
        <v>66</v>
      </c>
      <c r="AF794">
        <v>12</v>
      </c>
      <c r="AH794">
        <v>29</v>
      </c>
      <c r="AI794">
        <v>6</v>
      </c>
    </row>
    <row r="795" spans="1:40" x14ac:dyDescent="0.25">
      <c r="A795" t="s">
        <v>127468</v>
      </c>
      <c r="B795" s="1">
        <v>45719</v>
      </c>
      <c r="C795" t="s">
        <v>1949</v>
      </c>
      <c r="D795" t="s">
        <v>2</v>
      </c>
      <c r="E795" t="s">
        <v>127469</v>
      </c>
      <c r="N795" t="s">
        <v>43</v>
      </c>
      <c r="O795" t="s">
        <v>43</v>
      </c>
      <c r="X795" t="s">
        <v>1949</v>
      </c>
      <c r="Y795" t="s">
        <v>43</v>
      </c>
      <c r="Z795" t="s">
        <v>43</v>
      </c>
      <c r="AA795">
        <v>3</v>
      </c>
      <c r="AB795" t="s">
        <v>127422</v>
      </c>
      <c r="AC795" t="s">
        <v>127423</v>
      </c>
      <c r="AD795">
        <v>5785</v>
      </c>
      <c r="AE795" t="s">
        <v>46</v>
      </c>
      <c r="AF795">
        <v>12</v>
      </c>
      <c r="AH795">
        <v>29</v>
      </c>
      <c r="AI795">
        <v>6</v>
      </c>
      <c r="AJ795" t="s">
        <v>1694</v>
      </c>
      <c r="AK795" t="s">
        <v>1695</v>
      </c>
      <c r="AL795" t="s">
        <v>1696</v>
      </c>
      <c r="AM795" t="s">
        <v>1697</v>
      </c>
      <c r="AN795" t="s">
        <v>1698</v>
      </c>
    </row>
    <row r="796" spans="1:40" x14ac:dyDescent="0.25">
      <c r="A796" t="s">
        <v>127426</v>
      </c>
      <c r="B796" s="1">
        <v>45720</v>
      </c>
      <c r="C796" t="s">
        <v>1454</v>
      </c>
      <c r="D796" t="s">
        <v>2</v>
      </c>
      <c r="E796" t="s">
        <v>127427</v>
      </c>
      <c r="N796" t="s">
        <v>43</v>
      </c>
      <c r="O796" t="s">
        <v>43</v>
      </c>
      <c r="X796" t="s">
        <v>1454</v>
      </c>
      <c r="Y796" t="s">
        <v>43</v>
      </c>
      <c r="Z796" t="s">
        <v>43</v>
      </c>
      <c r="AA796">
        <v>4</v>
      </c>
      <c r="AB796" t="s">
        <v>127422</v>
      </c>
      <c r="AC796" t="s">
        <v>127423</v>
      </c>
      <c r="AD796">
        <v>5785</v>
      </c>
      <c r="AE796" t="s">
        <v>50</v>
      </c>
      <c r="AF796">
        <v>12</v>
      </c>
      <c r="AH796">
        <v>29</v>
      </c>
      <c r="AI796">
        <v>6</v>
      </c>
    </row>
    <row r="797" spans="1:40" x14ac:dyDescent="0.25">
      <c r="A797" t="s">
        <v>127428</v>
      </c>
      <c r="B797" s="1">
        <v>45721</v>
      </c>
      <c r="C797" t="s">
        <v>1455</v>
      </c>
      <c r="D797" t="s">
        <v>2</v>
      </c>
      <c r="E797" t="s">
        <v>127429</v>
      </c>
      <c r="N797" t="s">
        <v>43</v>
      </c>
      <c r="O797" t="s">
        <v>43</v>
      </c>
      <c r="X797" t="s">
        <v>1455</v>
      </c>
      <c r="Y797" t="s">
        <v>43</v>
      </c>
      <c r="Z797" t="s">
        <v>43</v>
      </c>
      <c r="AA797">
        <v>5</v>
      </c>
      <c r="AB797" t="s">
        <v>127422</v>
      </c>
      <c r="AC797" t="s">
        <v>127423</v>
      </c>
      <c r="AD797">
        <v>5785</v>
      </c>
      <c r="AE797" t="s">
        <v>54</v>
      </c>
      <c r="AF797">
        <v>12</v>
      </c>
      <c r="AH797">
        <v>29</v>
      </c>
      <c r="AI797">
        <v>6</v>
      </c>
    </row>
    <row r="798" spans="1:40" x14ac:dyDescent="0.25">
      <c r="A798" t="s">
        <v>127478</v>
      </c>
      <c r="B798" s="1">
        <v>45722</v>
      </c>
      <c r="C798" t="s">
        <v>1950</v>
      </c>
      <c r="D798" t="s">
        <v>2</v>
      </c>
      <c r="E798" t="s">
        <v>127479</v>
      </c>
      <c r="N798" t="s">
        <v>43</v>
      </c>
      <c r="O798" t="s">
        <v>43</v>
      </c>
      <c r="X798" t="s">
        <v>1950</v>
      </c>
      <c r="Y798" t="s">
        <v>43</v>
      </c>
      <c r="Z798" t="s">
        <v>43</v>
      </c>
      <c r="AA798">
        <v>6</v>
      </c>
      <c r="AB798" t="s">
        <v>127422</v>
      </c>
      <c r="AC798" t="s">
        <v>127423</v>
      </c>
      <c r="AD798">
        <v>5785</v>
      </c>
      <c r="AE798" t="s">
        <v>188</v>
      </c>
      <c r="AF798">
        <v>12</v>
      </c>
      <c r="AH798">
        <v>29</v>
      </c>
      <c r="AI798">
        <v>6</v>
      </c>
      <c r="AJ798" t="s">
        <v>1694</v>
      </c>
      <c r="AK798" t="s">
        <v>1695</v>
      </c>
      <c r="AL798" t="s">
        <v>1696</v>
      </c>
      <c r="AM798" t="s">
        <v>1697</v>
      </c>
      <c r="AN798" t="s">
        <v>1698</v>
      </c>
    </row>
    <row r="799" spans="1:40" x14ac:dyDescent="0.25">
      <c r="A799" t="s">
        <v>127430</v>
      </c>
      <c r="B799" s="1">
        <v>45723</v>
      </c>
      <c r="C799" t="s">
        <v>1456</v>
      </c>
      <c r="D799" t="s">
        <v>2</v>
      </c>
      <c r="E799" t="s">
        <v>127431</v>
      </c>
      <c r="N799" t="s">
        <v>43</v>
      </c>
      <c r="O799" t="s">
        <v>43</v>
      </c>
      <c r="X799" t="s">
        <v>1456</v>
      </c>
      <c r="Y799" t="s">
        <v>43</v>
      </c>
      <c r="Z799" t="s">
        <v>43</v>
      </c>
      <c r="AA799">
        <v>7</v>
      </c>
      <c r="AB799" t="s">
        <v>127422</v>
      </c>
      <c r="AC799" t="s">
        <v>127423</v>
      </c>
      <c r="AD799">
        <v>5785</v>
      </c>
      <c r="AE799" t="s">
        <v>58</v>
      </c>
      <c r="AF799">
        <v>12</v>
      </c>
      <c r="AH799">
        <v>29</v>
      </c>
      <c r="AI799">
        <v>6</v>
      </c>
    </row>
    <row r="800" spans="1:40" x14ac:dyDescent="0.25">
      <c r="A800" t="s">
        <v>127432</v>
      </c>
      <c r="B800" s="1">
        <v>45724</v>
      </c>
      <c r="C800" t="s">
        <v>1457</v>
      </c>
      <c r="D800" t="s">
        <v>2</v>
      </c>
      <c r="E800" t="s">
        <v>127433</v>
      </c>
      <c r="N800" t="s">
        <v>43</v>
      </c>
      <c r="O800" t="s">
        <v>43</v>
      </c>
      <c r="X800" t="s">
        <v>1457</v>
      </c>
      <c r="Y800" t="s">
        <v>43</v>
      </c>
      <c r="Z800" t="s">
        <v>43</v>
      </c>
      <c r="AA800">
        <v>8</v>
      </c>
      <c r="AB800" t="s">
        <v>127422</v>
      </c>
      <c r="AC800" t="s">
        <v>127423</v>
      </c>
      <c r="AD800">
        <v>5785</v>
      </c>
      <c r="AE800" t="s">
        <v>62</v>
      </c>
      <c r="AF800">
        <v>12</v>
      </c>
      <c r="AH800">
        <v>29</v>
      </c>
      <c r="AI800">
        <v>6</v>
      </c>
    </row>
    <row r="801" spans="1:40" x14ac:dyDescent="0.25">
      <c r="A801" t="s">
        <v>2778</v>
      </c>
      <c r="B801" s="1">
        <v>45724</v>
      </c>
      <c r="C801" t="s">
        <v>1457</v>
      </c>
      <c r="D801" t="s">
        <v>2122</v>
      </c>
      <c r="E801" t="s">
        <v>2779</v>
      </c>
      <c r="F801" t="s">
        <v>2146</v>
      </c>
      <c r="G801" t="s">
        <v>130382</v>
      </c>
      <c r="H801" t="s">
        <v>2781</v>
      </c>
      <c r="N801" t="s">
        <v>2782</v>
      </c>
      <c r="O801" t="s">
        <v>2783</v>
      </c>
      <c r="W801" t="s">
        <v>2784</v>
      </c>
      <c r="X801" t="s">
        <v>2778</v>
      </c>
      <c r="Y801" t="s">
        <v>43</v>
      </c>
      <c r="Z801" t="s">
        <v>43</v>
      </c>
      <c r="AA801">
        <v>8</v>
      </c>
      <c r="AB801" t="s">
        <v>127422</v>
      </c>
      <c r="AC801" t="s">
        <v>127423</v>
      </c>
      <c r="AD801">
        <v>5785</v>
      </c>
      <c r="AE801" t="s">
        <v>62</v>
      </c>
      <c r="AF801">
        <v>12</v>
      </c>
      <c r="AH801">
        <v>29</v>
      </c>
      <c r="AI801">
        <v>6</v>
      </c>
    </row>
    <row r="802" spans="1:40" x14ac:dyDescent="0.25">
      <c r="A802" t="s">
        <v>3139</v>
      </c>
      <c r="B802" s="1">
        <v>45724</v>
      </c>
      <c r="C802" t="s">
        <v>1457</v>
      </c>
      <c r="D802" t="s">
        <v>2922</v>
      </c>
      <c r="E802" t="s">
        <v>3140</v>
      </c>
      <c r="G802" t="s">
        <v>132166</v>
      </c>
      <c r="M802" t="s">
        <v>132167</v>
      </c>
      <c r="N802" t="s">
        <v>2782</v>
      </c>
      <c r="O802" t="s">
        <v>2783</v>
      </c>
      <c r="P802" t="s">
        <v>1695</v>
      </c>
      <c r="Q802" t="s">
        <v>3141</v>
      </c>
      <c r="R802" t="s">
        <v>3142</v>
      </c>
      <c r="S802" t="s">
        <v>3143</v>
      </c>
      <c r="T802" t="s">
        <v>3144</v>
      </c>
      <c r="U802" t="s">
        <v>3145</v>
      </c>
      <c r="V802" t="s">
        <v>3146</v>
      </c>
      <c r="W802" t="s">
        <v>2784</v>
      </c>
      <c r="X802" t="s">
        <v>3139</v>
      </c>
      <c r="Y802" t="s">
        <v>2778</v>
      </c>
      <c r="Z802" t="s">
        <v>2778</v>
      </c>
      <c r="AA802">
        <v>8</v>
      </c>
      <c r="AB802" t="s">
        <v>127422</v>
      </c>
      <c r="AC802" t="s">
        <v>127423</v>
      </c>
      <c r="AD802">
        <v>5785</v>
      </c>
      <c r="AE802" t="s">
        <v>62</v>
      </c>
      <c r="AF802">
        <v>12</v>
      </c>
      <c r="AH802">
        <v>29</v>
      </c>
      <c r="AI802">
        <v>6</v>
      </c>
    </row>
    <row r="803" spans="1:40" x14ac:dyDescent="0.25">
      <c r="A803" t="s">
        <v>127434</v>
      </c>
      <c r="B803" s="1">
        <v>45725</v>
      </c>
      <c r="C803" t="s">
        <v>1458</v>
      </c>
      <c r="D803" t="s">
        <v>2</v>
      </c>
      <c r="E803" t="s">
        <v>127435</v>
      </c>
      <c r="N803" t="s">
        <v>43</v>
      </c>
      <c r="O803" t="s">
        <v>43</v>
      </c>
      <c r="X803" t="s">
        <v>1458</v>
      </c>
      <c r="Y803" t="s">
        <v>43</v>
      </c>
      <c r="Z803" t="s">
        <v>43</v>
      </c>
      <c r="AA803">
        <v>9</v>
      </c>
      <c r="AB803" t="s">
        <v>127422</v>
      </c>
      <c r="AC803" t="s">
        <v>127423</v>
      </c>
      <c r="AD803">
        <v>5785</v>
      </c>
      <c r="AE803" t="s">
        <v>66</v>
      </c>
      <c r="AF803">
        <v>12</v>
      </c>
      <c r="AH803">
        <v>29</v>
      </c>
      <c r="AI803">
        <v>6</v>
      </c>
    </row>
    <row r="804" spans="1:40" x14ac:dyDescent="0.25">
      <c r="A804" t="s">
        <v>127470</v>
      </c>
      <c r="B804" s="1">
        <v>45726</v>
      </c>
      <c r="C804" t="s">
        <v>1951</v>
      </c>
      <c r="D804" t="s">
        <v>2</v>
      </c>
      <c r="E804" t="s">
        <v>127471</v>
      </c>
      <c r="N804" t="s">
        <v>43</v>
      </c>
      <c r="O804" t="s">
        <v>43</v>
      </c>
      <c r="X804" t="s">
        <v>1951</v>
      </c>
      <c r="Y804" t="s">
        <v>43</v>
      </c>
      <c r="Z804" t="s">
        <v>43</v>
      </c>
      <c r="AA804">
        <v>10</v>
      </c>
      <c r="AB804" t="s">
        <v>127422</v>
      </c>
      <c r="AC804" t="s">
        <v>127423</v>
      </c>
      <c r="AD804">
        <v>5785</v>
      </c>
      <c r="AE804" t="s">
        <v>46</v>
      </c>
      <c r="AF804">
        <v>12</v>
      </c>
      <c r="AH804">
        <v>29</v>
      </c>
      <c r="AI804">
        <v>6</v>
      </c>
      <c r="AJ804" t="s">
        <v>1705</v>
      </c>
      <c r="AK804" t="s">
        <v>1706</v>
      </c>
      <c r="AL804" t="s">
        <v>1707</v>
      </c>
      <c r="AM804" t="s">
        <v>1708</v>
      </c>
      <c r="AN804" t="s">
        <v>1709</v>
      </c>
    </row>
    <row r="805" spans="1:40" x14ac:dyDescent="0.25">
      <c r="A805" t="s">
        <v>127436</v>
      </c>
      <c r="B805" s="1">
        <v>45727</v>
      </c>
      <c r="C805" t="s">
        <v>1459</v>
      </c>
      <c r="D805" t="s">
        <v>2</v>
      </c>
      <c r="E805" t="s">
        <v>127437</v>
      </c>
      <c r="N805" t="s">
        <v>43</v>
      </c>
      <c r="O805" t="s">
        <v>43</v>
      </c>
      <c r="X805" t="s">
        <v>1459</v>
      </c>
      <c r="Y805" t="s">
        <v>43</v>
      </c>
      <c r="Z805" t="s">
        <v>43</v>
      </c>
      <c r="AA805">
        <v>11</v>
      </c>
      <c r="AB805" t="s">
        <v>127422</v>
      </c>
      <c r="AC805" t="s">
        <v>127423</v>
      </c>
      <c r="AD805">
        <v>5785</v>
      </c>
      <c r="AE805" t="s">
        <v>50</v>
      </c>
      <c r="AF805">
        <v>12</v>
      </c>
      <c r="AH805">
        <v>29</v>
      </c>
      <c r="AI805">
        <v>6</v>
      </c>
    </row>
    <row r="806" spans="1:40" x14ac:dyDescent="0.25">
      <c r="A806" t="s">
        <v>127438</v>
      </c>
      <c r="B806" s="1">
        <v>45728</v>
      </c>
      <c r="C806" t="s">
        <v>1460</v>
      </c>
      <c r="D806" t="s">
        <v>2</v>
      </c>
      <c r="E806" t="s">
        <v>127439</v>
      </c>
      <c r="N806" t="s">
        <v>43</v>
      </c>
      <c r="O806" t="s">
        <v>43</v>
      </c>
      <c r="X806" t="s">
        <v>1460</v>
      </c>
      <c r="Y806" t="s">
        <v>43</v>
      </c>
      <c r="Z806" t="s">
        <v>43</v>
      </c>
      <c r="AA806">
        <v>12</v>
      </c>
      <c r="AB806" t="s">
        <v>127422</v>
      </c>
      <c r="AC806" t="s">
        <v>127423</v>
      </c>
      <c r="AD806">
        <v>5785</v>
      </c>
      <c r="AE806" t="s">
        <v>54</v>
      </c>
      <c r="AF806">
        <v>12</v>
      </c>
      <c r="AH806">
        <v>29</v>
      </c>
      <c r="AI806">
        <v>6</v>
      </c>
    </row>
    <row r="807" spans="1:40" x14ac:dyDescent="0.25">
      <c r="A807" t="s">
        <v>127440</v>
      </c>
      <c r="B807" s="1">
        <v>45729</v>
      </c>
      <c r="C807" t="s">
        <v>1461</v>
      </c>
      <c r="D807" t="s">
        <v>2</v>
      </c>
      <c r="E807" t="s">
        <v>127441</v>
      </c>
      <c r="N807" t="s">
        <v>43</v>
      </c>
      <c r="O807" t="s">
        <v>43</v>
      </c>
      <c r="X807" t="s">
        <v>1461</v>
      </c>
      <c r="Y807" t="s">
        <v>43</v>
      </c>
      <c r="Z807" t="s">
        <v>43</v>
      </c>
      <c r="AA807">
        <v>13</v>
      </c>
      <c r="AB807" t="s">
        <v>127422</v>
      </c>
      <c r="AC807" t="s">
        <v>127423</v>
      </c>
      <c r="AD807">
        <v>5785</v>
      </c>
      <c r="AE807" t="s">
        <v>188</v>
      </c>
      <c r="AF807">
        <v>12</v>
      </c>
      <c r="AH807">
        <v>29</v>
      </c>
      <c r="AI807">
        <v>6</v>
      </c>
    </row>
    <row r="808" spans="1:40" x14ac:dyDescent="0.25">
      <c r="A808" t="s">
        <v>2616</v>
      </c>
      <c r="B808" s="1">
        <v>45729</v>
      </c>
      <c r="C808" t="s">
        <v>1461</v>
      </c>
      <c r="D808" t="s">
        <v>2122</v>
      </c>
      <c r="E808" t="s">
        <v>2617</v>
      </c>
      <c r="F808" t="s">
        <v>2165</v>
      </c>
      <c r="G808" t="s">
        <v>131117</v>
      </c>
      <c r="H808" t="s">
        <v>2619</v>
      </c>
      <c r="M808" t="s">
        <v>2571</v>
      </c>
      <c r="N808" t="s">
        <v>43</v>
      </c>
      <c r="O808" t="s">
        <v>43</v>
      </c>
      <c r="P808" t="s">
        <v>2572</v>
      </c>
      <c r="Q808" t="s">
        <v>2573</v>
      </c>
      <c r="R808" t="s">
        <v>2574</v>
      </c>
      <c r="X808" t="s">
        <v>2620</v>
      </c>
      <c r="Y808" t="s">
        <v>43</v>
      </c>
      <c r="Z808" t="s">
        <v>43</v>
      </c>
      <c r="AA808">
        <v>13</v>
      </c>
      <c r="AB808" t="s">
        <v>127422</v>
      </c>
      <c r="AC808" t="s">
        <v>127423</v>
      </c>
      <c r="AD808">
        <v>5785</v>
      </c>
      <c r="AE808" t="s">
        <v>188</v>
      </c>
      <c r="AF808">
        <v>12</v>
      </c>
      <c r="AH808">
        <v>29</v>
      </c>
      <c r="AI808">
        <v>6</v>
      </c>
    </row>
    <row r="809" spans="1:40" x14ac:dyDescent="0.25">
      <c r="A809" t="s">
        <v>2556</v>
      </c>
      <c r="B809" s="1">
        <v>45729</v>
      </c>
      <c r="C809" t="s">
        <v>1461</v>
      </c>
      <c r="D809" t="s">
        <v>2122</v>
      </c>
      <c r="E809" t="s">
        <v>2557</v>
      </c>
      <c r="F809" t="s">
        <v>2124</v>
      </c>
      <c r="G809" t="s">
        <v>131320</v>
      </c>
      <c r="H809" t="s">
        <v>2559</v>
      </c>
      <c r="M809" t="s">
        <v>2560</v>
      </c>
      <c r="N809" t="s">
        <v>43</v>
      </c>
      <c r="O809" t="s">
        <v>43</v>
      </c>
      <c r="X809" t="s">
        <v>2556</v>
      </c>
      <c r="Y809" t="s">
        <v>43</v>
      </c>
      <c r="Z809" t="s">
        <v>43</v>
      </c>
      <c r="AA809">
        <v>13</v>
      </c>
      <c r="AB809" t="s">
        <v>127422</v>
      </c>
      <c r="AC809" t="s">
        <v>127423</v>
      </c>
      <c r="AD809">
        <v>5785</v>
      </c>
      <c r="AE809" t="s">
        <v>188</v>
      </c>
      <c r="AF809">
        <v>12</v>
      </c>
      <c r="AH809">
        <v>29</v>
      </c>
      <c r="AI809">
        <v>6</v>
      </c>
    </row>
    <row r="810" spans="1:40" x14ac:dyDescent="0.25">
      <c r="A810" t="s">
        <v>127442</v>
      </c>
      <c r="B810" s="1">
        <v>45730</v>
      </c>
      <c r="C810" t="s">
        <v>1462</v>
      </c>
      <c r="D810" t="s">
        <v>2</v>
      </c>
      <c r="E810" t="s">
        <v>127443</v>
      </c>
      <c r="N810" t="s">
        <v>43</v>
      </c>
      <c r="O810" t="s">
        <v>43</v>
      </c>
      <c r="X810" t="s">
        <v>1462</v>
      </c>
      <c r="Y810" t="s">
        <v>43</v>
      </c>
      <c r="Z810" t="s">
        <v>43</v>
      </c>
      <c r="AA810">
        <v>14</v>
      </c>
      <c r="AB810" t="s">
        <v>127422</v>
      </c>
      <c r="AC810" t="s">
        <v>127423</v>
      </c>
      <c r="AD810">
        <v>5785</v>
      </c>
      <c r="AE810" t="s">
        <v>58</v>
      </c>
      <c r="AF810">
        <v>12</v>
      </c>
      <c r="AH810">
        <v>29</v>
      </c>
      <c r="AI810">
        <v>6</v>
      </c>
    </row>
    <row r="811" spans="1:40" x14ac:dyDescent="0.25">
      <c r="A811" t="s">
        <v>2621</v>
      </c>
      <c r="B811" s="1">
        <v>45730</v>
      </c>
      <c r="C811" t="s">
        <v>1462</v>
      </c>
      <c r="D811" t="s">
        <v>2122</v>
      </c>
      <c r="E811" t="s">
        <v>2622</v>
      </c>
      <c r="F811" t="s">
        <v>2124</v>
      </c>
      <c r="G811" t="s">
        <v>131320</v>
      </c>
      <c r="H811" t="s">
        <v>2559</v>
      </c>
      <c r="M811" t="s">
        <v>2623</v>
      </c>
      <c r="N811" t="s">
        <v>43</v>
      </c>
      <c r="O811" t="s">
        <v>43</v>
      </c>
      <c r="P811" t="s">
        <v>2624</v>
      </c>
      <c r="Q811" t="s">
        <v>2625</v>
      </c>
      <c r="R811" t="s">
        <v>2626</v>
      </c>
      <c r="X811" t="s">
        <v>2621</v>
      </c>
      <c r="Y811" t="s">
        <v>43</v>
      </c>
      <c r="Z811" t="s">
        <v>43</v>
      </c>
      <c r="AA811">
        <v>14</v>
      </c>
      <c r="AB811" t="s">
        <v>127422</v>
      </c>
      <c r="AC811" t="s">
        <v>127423</v>
      </c>
      <c r="AD811">
        <v>5785</v>
      </c>
      <c r="AE811" t="s">
        <v>58</v>
      </c>
      <c r="AF811">
        <v>12</v>
      </c>
      <c r="AH811">
        <v>29</v>
      </c>
      <c r="AI811">
        <v>6</v>
      </c>
    </row>
    <row r="812" spans="1:40" x14ac:dyDescent="0.25">
      <c r="A812" t="s">
        <v>127444</v>
      </c>
      <c r="B812" s="1">
        <v>45731</v>
      </c>
      <c r="C812" t="s">
        <v>1463</v>
      </c>
      <c r="D812" t="s">
        <v>2</v>
      </c>
      <c r="E812" t="s">
        <v>127445</v>
      </c>
      <c r="N812" t="s">
        <v>43</v>
      </c>
      <c r="O812" t="s">
        <v>43</v>
      </c>
      <c r="X812" t="s">
        <v>1463</v>
      </c>
      <c r="Y812" t="s">
        <v>43</v>
      </c>
      <c r="Z812" t="s">
        <v>43</v>
      </c>
      <c r="AA812">
        <v>15</v>
      </c>
      <c r="AB812" t="s">
     